HVILLE</t>
  </si>
  <si>
    <t>205 CAHABA  CV, HERMITAGE</t>
  </si>
  <si>
    <t>0  RACCOON TRL, HERMITAGE</t>
  </si>
  <si>
    <t>6121  ALLEN CT, HERMITAGE</t>
  </si>
  <si>
    <t>5411  TENNESSEE AVE, NASHVILLE</t>
  </si>
  <si>
    <t>5413  TENNESSEE AVE, NASHVILLE</t>
  </si>
  <si>
    <t>5407  TENNESSEE AVE, NASHVILLE</t>
  </si>
  <si>
    <t>5403  TENNESSEE AVE, NASHVILLE</t>
  </si>
  <si>
    <t>4911  TENNESSEE AVE, NASHVILLE</t>
  </si>
  <si>
    <t>5305 MICHIGAN  AVE, NASHVILLE</t>
  </si>
  <si>
    <t>5914 MAXON  AVE, NASHVILLE</t>
  </si>
  <si>
    <t>5803  MAXON AVE, NASHVILLE</t>
  </si>
  <si>
    <t>5309  INDIANA AVE, NASHVILLE</t>
  </si>
  <si>
    <t>5203 INDIANA  AVE, NASHVILLE</t>
  </si>
  <si>
    <t>0  54TH AVE N, NASHVILLE</t>
  </si>
  <si>
    <t>311  54TH AVE N, NASHVILLE</t>
  </si>
  <si>
    <t>302  54TH AVE N, NASHVILLE</t>
  </si>
  <si>
    <t>616  SHELBY AVE, NASHVILLE</t>
  </si>
  <si>
    <t>555  CHURCH ST, NASHVILLE</t>
  </si>
  <si>
    <t>1617  LONG AVE, NASHVILLE</t>
  </si>
  <si>
    <t>1619  LONG AVE, NASHVILLE</t>
  </si>
  <si>
    <t>2817  BARCLAY DR, NASHVILLE</t>
  </si>
  <si>
    <t>212 GAYLAND  CT, NASHVILLE</t>
  </si>
  <si>
    <t>3032 WHITLAND CROSSING  DR, NASHVILLE</t>
  </si>
  <si>
    <t>6129 HAMPTON HALL  WAY, HERMITAGE</t>
  </si>
  <si>
    <t>4012  HALLBOROUGH WAY, HERMITAGE</t>
  </si>
  <si>
    <t>5416  MAINSAIL LN, HERMITAGE</t>
  </si>
  <si>
    <t>4728  CAPE HOPE PASS, HERMITAGE</t>
  </si>
  <si>
    <t>447  WILCLAY DR, NASHVILLE</t>
  </si>
  <si>
    <t>412  WESTBORO DR, NASHVILLE</t>
  </si>
  <si>
    <t>5009  DAKOTA AVE, NASHVILLE</t>
  </si>
  <si>
    <t>4806 B  NEBRASKA AVE, NASHVILLE</t>
  </si>
  <si>
    <t>3901 WESTLAWN  PL, NASHVILLE</t>
  </si>
  <si>
    <t>134 A  40TH AVE N, NASHVILLE</t>
  </si>
  <si>
    <t>116  31ST AVE N, NASHVILLE</t>
  </si>
  <si>
    <t>2610  NATCHEZ TRCE, NASHVILLE</t>
  </si>
  <si>
    <t>1305  15TH AVE S, NASHVILLE</t>
  </si>
  <si>
    <t>1310  15TH AVE S, NASHVILLE</t>
  </si>
  <si>
    <t>1012 ARGYLE  AVE, NASHVILLE</t>
  </si>
  <si>
    <t>1423  14TH AVE S, NASHVILLE</t>
  </si>
  <si>
    <t>512  SOUTHGATE AVE, NASHVILLE</t>
  </si>
  <si>
    <t>1713  ALLISON PL, NASHVILLE</t>
  </si>
  <si>
    <t>345 WOODYCREST  AVE, NASHVILLE</t>
  </si>
  <si>
    <t>1321  TIMBER VALLEY DR, NASHVILLE</t>
  </si>
  <si>
    <t>3804  LAKERIDGE RUN, NASHVILLE</t>
  </si>
  <si>
    <t>1004  WEMBERTON PL, NASHVILLE</t>
  </si>
  <si>
    <t>7670  CHARLOTTE PIKE, NASHVILLE</t>
  </si>
  <si>
    <t>230  WESTCHASE DR, NASHVILLE</t>
  </si>
  <si>
    <t>211  WOODMONT CIR, NASHVILLE</t>
  </si>
  <si>
    <t>3811  HILLDALE DR, NASHVILLE</t>
  </si>
  <si>
    <t>850 B  KIRKWOOD AVE, NASHVILLE</t>
  </si>
  <si>
    <t>2703  ROSEDALE PL, NASHVILLE</t>
  </si>
  <si>
    <t>2735  ROSEDALE PL, NASHVILLE</t>
  </si>
  <si>
    <t>353  FLUSHING DR, NASHVILLE</t>
  </si>
  <si>
    <t>2611  LIVE OAK RD, NASHVILLE</t>
  </si>
  <si>
    <t>402  MCIVER ST, NASHVILLE</t>
  </si>
  <si>
    <t>3113  SOUTHLAKE DR, NASHVILLE</t>
  </si>
  <si>
    <t>8137  SETTLERS WAY, NASHVILLE</t>
  </si>
  <si>
    <t>8229  CANOE CT, NASHVILLE</t>
  </si>
  <si>
    <t>8193  BOONE TRCE, NASHVILLE</t>
  </si>
  <si>
    <t>8293  BOONE TRCE, NASHVILLE</t>
  </si>
  <si>
    <t>7045  BRIDGEPORT DR, NASHVILLE</t>
  </si>
  <si>
    <t>416  CEDAR FOREST DR, NASHVILLE</t>
  </si>
  <si>
    <t>1005  WOODBURY FALLS DR, NASHVILLE</t>
  </si>
  <si>
    <t>329 CROSS TIMBERS  DR, NASHVILLE</t>
  </si>
  <si>
    <t>922  PERCY WARNER BLVD, NASHVILLE</t>
  </si>
  <si>
    <t>916  PERCY WARNER BLVD, NASHVILLE</t>
  </si>
  <si>
    <t>208  BOXMERE PL, NASHVILLE</t>
  </si>
  <si>
    <t>502  PATTERSON ST, NASHVILLE</t>
  </si>
  <si>
    <t>501  PATTERSON ST, NASHVILLE</t>
  </si>
  <si>
    <t>3325  DUMAS DR, NASHVILLE</t>
  </si>
  <si>
    <t>277 LARGO  DR, NASHVILLE</t>
  </si>
  <si>
    <t>2504  ARBOR POINTE CV, HERMITAGE</t>
  </si>
  <si>
    <t>2508  ARBOR POINTE CV, HERMITAGE</t>
  </si>
  <si>
    <t>2512  ARBOR POINTE CV, HERMITAGE</t>
  </si>
  <si>
    <t>2505  ARBOR POINTE CV, HERMITAGE</t>
  </si>
  <si>
    <t>3929  BRIDGEVIEW LN, NASHVILLE</t>
  </si>
  <si>
    <t>7001  SOMERSET FARMS CIR, NASHVILLE</t>
  </si>
  <si>
    <t>1500  ELLER DR, NASHVILLE</t>
  </si>
  <si>
    <t>212  CROSS TIMBERS DR, NASHVILLE</t>
  </si>
  <si>
    <t>430  PLANTATION CT, NASHVILLE</t>
  </si>
  <si>
    <t>7424 HIGHWAY 70  S, NASHVILLE</t>
  </si>
  <si>
    <t>115  HOLLY FRST, NASHVILLE</t>
  </si>
  <si>
    <t>8534  SAWYER BROWN RD, NASHVILLE</t>
  </si>
  <si>
    <t>748  MYHR DR, NASHVILLE</t>
  </si>
  <si>
    <t>532 BELLEVUE  RD N, NASHVILLE</t>
  </si>
  <si>
    <t>226  WINDSOR TERRACE DR, NASHVILLE</t>
  </si>
  <si>
    <t>113  HARPETH TRACE SMT, NASHVILLE</t>
  </si>
  <si>
    <t>125  HARPETH TRACE SMT, NASHVILLE</t>
  </si>
  <si>
    <t>147  HARPETH TRACE SMT, NASHVILLE</t>
  </si>
  <si>
    <t>1815  OTTER CREEK RD, NASHVILLE</t>
  </si>
  <si>
    <t>4829  BRIARWOOD DR, NASHVILLE</t>
  </si>
  <si>
    <t>604  ROCHELLE DR, NASHVILLE</t>
  </si>
  <si>
    <t>307  LYNN DR, NASHVILLE</t>
  </si>
  <si>
    <t>457  COVENTRY DR, NASHVILLE</t>
  </si>
  <si>
    <t>571  HIGHCREST DR, NASHVILLE</t>
  </si>
  <si>
    <t>520  WHISPERING HILLS DR, NASHVILLE</t>
  </si>
  <si>
    <t>257  WALLACE RD, NASHVILLE</t>
  </si>
  <si>
    <t>904 CHADFIELD  CT, ANTIOCH</t>
  </si>
  <si>
    <t>3205 BROOKMONT  CIR, ANTIOCH</t>
  </si>
  <si>
    <t>6340 PADDINGTON  WAY, ANTIOCH</t>
  </si>
  <si>
    <t>6872  COLLINSWOOD DR, NASHVILLE</t>
  </si>
  <si>
    <t>817  FOOTPATH TER, NASHVILLE</t>
  </si>
  <si>
    <t>5005 ASHLEY  DR, NASHVILLE</t>
  </si>
  <si>
    <t>0 ASHLEY  DR, NASHVILLE</t>
  </si>
  <si>
    <t>5171  ASHLEY DR, NASHVILLE</t>
  </si>
  <si>
    <t>1052  ASHMORE DR, NASHVILLE</t>
  </si>
  <si>
    <t>131  HONEY CREEK LN, NASHVILLE</t>
  </si>
  <si>
    <t>333  SHADY CREEK LN, NASHVILLE</t>
  </si>
  <si>
    <t>204 DAFFODIL  CT, ANTIOCH</t>
  </si>
  <si>
    <t>110  VILLA VIEW CT, BRENTWOOD</t>
  </si>
  <si>
    <t>1008  ELMSHADE LN, NASHVILLE</t>
  </si>
  <si>
    <t>23  WYNFIELD CT, NASHVILLE</t>
  </si>
  <si>
    <t>1449  TIMBER RIDGE CIR, NASHVILLE</t>
  </si>
  <si>
    <t>3021  CODY HILL RD, NASHVILLE</t>
  </si>
  <si>
    <t>3041  CODY HILL RD, NASHVILLE</t>
  </si>
  <si>
    <t>2853  CALL HILL RD, NASHVILLE</t>
  </si>
  <si>
    <t>1212  HOLT HILLS CT, NASHVILLE</t>
  </si>
  <si>
    <t>5536  OAK CHASE DR, ANTIOCH</t>
  </si>
  <si>
    <t>1845  COTTAGE GROVE WAY, ANTIOCH</t>
  </si>
  <si>
    <t>1120  STREAMDALE PT E, ANTIOCH</t>
  </si>
  <si>
    <t>5645  DEER VALLEY TRL, ANTIOCH</t>
  </si>
  <si>
    <t>7710  PORTER HOUSE DR, NASHVILLE</t>
  </si>
  <si>
    <t>7812 HEATON  WAY, NASHVILLE</t>
  </si>
  <si>
    <t>7156 SUNNYWOOD  DR, NASHVILLE</t>
  </si>
  <si>
    <t>2714  DRACUT LN, NASHVILLE</t>
  </si>
  <si>
    <t>4323  BARNES COVE DR, NASHVILLE</t>
  </si>
  <si>
    <t>4028  BARNES COVE DR, ANTIOCH</t>
  </si>
  <si>
    <t>4001  BARNES COVE DR, ANTIOCH</t>
  </si>
  <si>
    <t>157  CLAYBROOK LN, ANTIOCH</t>
  </si>
  <si>
    <t>1081 SHIRE  DR, ANTIOCH</t>
  </si>
  <si>
    <t>3217  HASKELL LN, ANTIOCH</t>
  </si>
  <si>
    <t>3921 ROCK CREEK  DR, ANTIOCH</t>
  </si>
  <si>
    <t>329  SPICEWOOD LN, NASHVILLE</t>
  </si>
  <si>
    <t>7001  CALDERWOOD DR, ANTIOCH</t>
  </si>
  <si>
    <t>6985  CALDERWOOD DR, ANTIOCH</t>
  </si>
  <si>
    <t>7240  SANTEELAH WAY, ANTIOCH</t>
  </si>
  <si>
    <t>216  STECOAH CT, ANTIOCH</t>
  </si>
  <si>
    <t>200  STECOAH CT, ANTIOCH</t>
  </si>
  <si>
    <t>7509  STECOAH ST, BRENTWOOD</t>
  </si>
  <si>
    <t>6833  SCARLET RIDGE DR, BRENTWOOD</t>
  </si>
  <si>
    <t>3216 HIDDEN CREEK  DR, ANTIOCH</t>
  </si>
  <si>
    <t>824  DAYBREAK DR, ANTIOCH</t>
  </si>
  <si>
    <t>8277 RAMSTONE  WAY, ANTIOCH</t>
  </si>
  <si>
    <t>7509  KEMBERTON CT, NOLENSVILLE</t>
  </si>
  <si>
    <t>2110  TRAEMOOR VILLAGE CT, NASHVILLE</t>
  </si>
  <si>
    <t>1918  MORAN AVE, NASHVILLE</t>
  </si>
  <si>
    <t>3337 WHITE PINE  DR, NASHVILLE</t>
  </si>
  <si>
    <t>1118  CHESTER AVE, NASHVILLE</t>
  </si>
  <si>
    <t>118 W MILL  DR, NASHVILLE</t>
  </si>
  <si>
    <t>2315  TRAEMOOR VILLAGE PL, NASHVILLE</t>
  </si>
  <si>
    <t>1725  WOODLAND POINT DR, NASHVILLE</t>
  </si>
  <si>
    <t>237  CUMBERLAND CIR, NASHVILLE</t>
  </si>
  <si>
    <t>233  WESTCHASE DR, NASHVILLE</t>
  </si>
  <si>
    <t>79 LUTIE  ST, NASHVILLE</t>
  </si>
  <si>
    <t>805  GWYNN DR, NASHVILLE</t>
  </si>
  <si>
    <t>938  MAXWELL AVE, NASHVILLE</t>
  </si>
  <si>
    <t>832  1ST AVE N, NASHVILLE</t>
  </si>
  <si>
    <t>117  MATTHEW LN, NASHVILLE</t>
  </si>
  <si>
    <t>333  E THOMPSON LN, NASHVILLE</t>
  </si>
  <si>
    <t>5432  VILLAGE WAY, NASHVILLE</t>
  </si>
  <si>
    <t>412  LAZY CREEK LN, NASHVILLE</t>
  </si>
  <si>
    <t>2433 ALTERAS  DR, NASHVILLE</t>
  </si>
  <si>
    <t>108  AUTUMN OAKS CT, BRENTWOOD</t>
  </si>
  <si>
    <t>2108  TRAEMOOR VILLAGE CT, NASHVILLE</t>
  </si>
  <si>
    <t>2303  TRAEMOOR VILLAGE PL, NASHVILLE</t>
  </si>
  <si>
    <t>852  DAYBREAK DR, NASHVILLE</t>
  </si>
  <si>
    <t>207  GREEN ACRES CT, GOODLETTSVILLE</t>
  </si>
  <si>
    <t>909 N GRAYCROFT  AVE, MADISON</t>
  </si>
  <si>
    <t>1700 OVERTON  ST, OLD HICKORY</t>
  </si>
  <si>
    <t>4808  IRVING LN, NASHVILLE</t>
  </si>
  <si>
    <t>2224  RAVENWOOD DR, NASHVILLE</t>
  </si>
  <si>
    <t>909  WAYNEWOOD LN, HERMITAGE</t>
  </si>
  <si>
    <t>710  BUCHANAN ST, NASHVILLE</t>
  </si>
  <si>
    <t>2115 YEAMAN  PL, NASHVILLE</t>
  </si>
  <si>
    <t>302  MANCHESTER AVE, NASHVILLE</t>
  </si>
  <si>
    <t>2813  PADEN DR, NASHVILLE</t>
  </si>
  <si>
    <t>4200  SADDLEBROOKE PL, HERMITAGE</t>
  </si>
  <si>
    <t>1417  WHITETAIL CT, HERMITAGE</t>
  </si>
  <si>
    <t>5507  TENNESSEE AVE, NASHVILLE</t>
  </si>
  <si>
    <t>331  CHAMBERLIN ST, NASHVILLE</t>
  </si>
  <si>
    <t>5620  CHESTNUTWOOD TRL, HERMITAGE</t>
  </si>
  <si>
    <t>724 DOVER  RD, NASHVILLE</t>
  </si>
  <si>
    <t>608  HICKS RD, NASHVILLE</t>
  </si>
  <si>
    <t>7712 POPLAR RIDGE  DR, NASHVILLE</t>
  </si>
  <si>
    <t>7417  BIRKDALE PL, NASHVILLE</t>
  </si>
  <si>
    <t>9025  SAWYER BROWN RD, NASHVILLE</t>
  </si>
  <si>
    <t>605  ROCHELLE DR, NASHVILLE</t>
  </si>
  <si>
    <t>5208  SUNSAIL DR, ANTIOCH</t>
  </si>
  <si>
    <t>8383  GREENVALE DR, NASHVILLE</t>
  </si>
  <si>
    <t>717  HARPETH BEND DR, NASHVILLE</t>
  </si>
  <si>
    <t>5015  META DR, NASHVILLE</t>
  </si>
  <si>
    <t>115  CARRIAGE CT, BRENTWOOD</t>
  </si>
  <si>
    <t>500  CALL HILL PL, NASHVILLE</t>
  </si>
  <si>
    <t>2865 CALL HILL  RD, NASHVILLE</t>
  </si>
  <si>
    <t>7831 HEATON  WAY, NASHVILLE</t>
  </si>
  <si>
    <t>8331  ST DANASUS DR, NASHVILLE</t>
  </si>
  <si>
    <t>7229  WILD APPLE CT, ANTIOCH</t>
  </si>
  <si>
    <t>321  50TH AVE N, NASHVILLE</t>
  </si>
  <si>
    <t>50TH AVE N, NASHVILLE</t>
  </si>
  <si>
    <t>4012  SWEETBERRY DR, NASHVILLE</t>
  </si>
  <si>
    <t>2564 VAL MARIE  DR, MADISON</t>
  </si>
  <si>
    <t>5137 SEABISQUIT  DR, ANTIOCH</t>
  </si>
  <si>
    <t>4808 BUCKPASSER  CT, ANTIOCH</t>
  </si>
  <si>
    <t>3348  WILLIAM BAILEY DR, NASHVILLE</t>
  </si>
  <si>
    <t>953  SOUTHSIDE PL, NASHVILLE</t>
  </si>
  <si>
    <t>2161  QUAIL RIDGE DR, NASHVILLE</t>
  </si>
  <si>
    <t>1313  HADLEY AVE, OLD HICKORY</t>
  </si>
  <si>
    <t>4509  GRAYCROFT AVE, NASHVILLE</t>
  </si>
  <si>
    <t>1327  MCCHESNEY AVE, NASHVILLE</t>
  </si>
  <si>
    <t>4204  BAYSIDE LN, HERMITAGE</t>
  </si>
  <si>
    <t>5817  S NEW HOPE RD, HERMITAGE</t>
  </si>
  <si>
    <t>506  CONTINENTAL DR, NASHVILLE</t>
  </si>
  <si>
    <t>7441  RIVERLAND DR, NASHVILLE</t>
  </si>
  <si>
    <t>309  BOXMERE PL, NASHVILLE</t>
  </si>
  <si>
    <t>513 GENERAL GEORGE PATTON  RD, NASHVILLE</t>
  </si>
  <si>
    <t>477  ELLENWOOD DR, NASHVILLE</t>
  </si>
  <si>
    <t>473  ELLENWOOD DR, NASHVILLE</t>
  </si>
  <si>
    <t>4024  BARNES COVE DR, ANTIOCH</t>
  </si>
  <si>
    <t>305 CAMILLE  CT, ANTIOCH</t>
  </si>
  <si>
    <t>6524  BROKEN BOW DR, ANTIOCH</t>
  </si>
  <si>
    <t>7307  AUTUMN CROSSING WAY, BRENTWOOD</t>
  </si>
  <si>
    <t>4233  NEW HOPE MEADOW RD, HERMITAGE</t>
  </si>
  <si>
    <t>305  BOXMERE PL, NASHVILLE</t>
  </si>
  <si>
    <t>4313  LUKE CT, ANTIOCH</t>
  </si>
  <si>
    <t>4408  LUKE DR, ANTIOCH</t>
  </si>
  <si>
    <t>805  FONNIC DR, NASHVILLE</t>
  </si>
  <si>
    <t>513  S 13TH ST, NASHVILLE</t>
  </si>
  <si>
    <t>1509  SUNBEAM DR, ANTIOCH</t>
  </si>
  <si>
    <t>101  ECHO HILL BLVD, GOODLETTSVILLE</t>
  </si>
  <si>
    <t>1917  NANCY BETH LN, MADISON</t>
  </si>
  <si>
    <t>401  OLD HICKORY BLVD, MADISON</t>
  </si>
  <si>
    <t>403  LINDA LN, MADISON</t>
  </si>
  <si>
    <t>1253  FERNBANK DR, MADISON</t>
  </si>
  <si>
    <t>4204  KINGS CT, NASHVILLE</t>
  </si>
  <si>
    <t>612  JOYCE LN, NASHVILLE</t>
  </si>
  <si>
    <t>800  FAIRWIN AVE, NASHVILLE</t>
  </si>
  <si>
    <t>1601 B  PORTER RD, NASHVILLE</t>
  </si>
  <si>
    <t>2123  CAHAL AVE, NASHVILLE</t>
  </si>
  <si>
    <t>2119  CAHAL AVE, NASHVILLE</t>
  </si>
  <si>
    <t>901  LOCKLAYER ST, NASHVILLE</t>
  </si>
  <si>
    <t>2004  HICKORY HILL LN, HERMITAGE</t>
  </si>
  <si>
    <t>6009  CALIFORNIA AVE, NASHVILLE</t>
  </si>
  <si>
    <t>616  S 11TH ST, NASHVILLE</t>
  </si>
  <si>
    <t>1404  BRIDGECROSS PKWY, HERMITAGE</t>
  </si>
  <si>
    <t>4804  MARA VIS, HERMITAGE</t>
  </si>
  <si>
    <t>5863  SEVEN POINTS TRCE, HERMITAGE</t>
  </si>
  <si>
    <t>5763  MAUDINA AVE, NASHVILLE</t>
  </si>
  <si>
    <t>3100  WEST END CIR, NASHVILLE</t>
  </si>
  <si>
    <t>122  HILLSBORO PL, NASHVILLE</t>
  </si>
  <si>
    <t>345  DEEP WOODS CIR, NASHVILLE</t>
  </si>
  <si>
    <t>8277  BOONE TRCE, NASHVILLE</t>
  </si>
  <si>
    <t>1042 WOODBURY FALLS  DR, NASHVILLE</t>
  </si>
  <si>
    <t>915  PERCY WARNER BLVD, NASHVILLE</t>
  </si>
  <si>
    <t>308  BOXMERE PL, NASHVILLE</t>
  </si>
  <si>
    <t>801  POPLAR RIDGE CT, NASHVILLE</t>
  </si>
  <si>
    <t>1204  SUMMERVIEW CV, NASHVILLE</t>
  </si>
  <si>
    <t>8005  CLAYTIE CIR, NASHVILLE</t>
  </si>
  <si>
    <t>1212  GENERAL GEORGE PATTON RD, NASHVILLE</t>
  </si>
  <si>
    <t>9119  SAWYER BROWN RD, NASHVILLE</t>
  </si>
  <si>
    <t>8590  SAWYER BROWN RD, NASHVILLE</t>
  </si>
  <si>
    <t>9218  SAWYER BROWN RD, NASHVILLE</t>
  </si>
  <si>
    <t>200  WINDSOR TERRACE DR, NASHVILLE</t>
  </si>
  <si>
    <t>688 BREWER  DR, NASHVILLE</t>
  </si>
  <si>
    <t>507  PURNELL DR, NASHVILLE</t>
  </si>
  <si>
    <t>5213  CARDIFF DR, NASHVILLE</t>
  </si>
  <si>
    <t>416  LAZY CREEK LN, NASHVILLE</t>
  </si>
  <si>
    <t>501  CHAMPIONS CT, NASHVILLE</t>
  </si>
  <si>
    <t>2760  CALL HILL RD, NASHVILLE</t>
  </si>
  <si>
    <t>1319 CONCORD MILL  LN, NASHVILLE</t>
  </si>
  <si>
    <t>6604  BROKEN BOW DR, ANTIOCH</t>
  </si>
  <si>
    <t>4513  RED BARK CT, ANTIOCH</t>
  </si>
  <si>
    <t>2212  JENNIFER CT, HERMITAGE</t>
  </si>
  <si>
    <t>2307  TRAEMOOR VILLAGE PL, NASHVILLE</t>
  </si>
  <si>
    <t>6137  BEALS LN, NASHVILLE</t>
  </si>
  <si>
    <t>7981  SAWYER BROWN RD, NASHVILLE</t>
  </si>
  <si>
    <t>913  BORDEAUX PL, NASHVILLE</t>
  </si>
  <si>
    <t>2317  SOMERSET VALLEY DR, ANTIOCH</t>
  </si>
  <si>
    <t>2329  MODENA DR, NASHVILLE</t>
  </si>
  <si>
    <t>7212  WILLOW CREEK DR, NASHVILLE</t>
  </si>
  <si>
    <t>5048  ENGLISH VILLAGE DR, NASHVILLE</t>
  </si>
  <si>
    <t>1231 GENERAL GEORGE PATTON  RD, NASHVILLE</t>
  </si>
  <si>
    <t>740  FLORENCE CIR, MADISON</t>
  </si>
  <si>
    <t>650  STANVID DR, NASHVILLE</t>
  </si>
  <si>
    <t>1009  HORSESHOE DR, NASHVILLE</t>
  </si>
  <si>
    <t>503  BRANDYWINE DR, OLD HICKORY</t>
  </si>
  <si>
    <t>308 A  PRINCE AVE, NASHVILLE</t>
  </si>
  <si>
    <t>308 C  PRINCE AVE, NASHVILLE</t>
  </si>
  <si>
    <t>4225  RACHEL DONELSON PASS, HERMITAGE</t>
  </si>
  <si>
    <t>715  SETLIFF PL, NASHVILLE</t>
  </si>
  <si>
    <t>510  N 17TH ST, NASHVILLE</t>
  </si>
  <si>
    <t>5410 PENNSYLVANIA  AVE, NASHVILLE</t>
  </si>
  <si>
    <t>5509  TENNESSEE AVE, NASHVILLE</t>
  </si>
  <si>
    <t>2818 LAKELAND  DR, NASHVILLE</t>
  </si>
  <si>
    <t>1040  RIVERWOOD VILLAGE BLVD, HERMITAGE</t>
  </si>
  <si>
    <t>5880 S NEW HOPE  RD, HERMITAGE</t>
  </si>
  <si>
    <t>6117  HAMPTON HALL WAY, HERMITAGE</t>
  </si>
  <si>
    <t>115  MATTHEW LN, NASHVILLE</t>
  </si>
  <si>
    <t>8100  BOONE TRCE, NASHVILLE</t>
  </si>
  <si>
    <t>1031  WOODBURY FALLS DR, NASHVILLE</t>
  </si>
  <si>
    <t>725  MAGNOLIA TRL, NASHVILLE</t>
  </si>
  <si>
    <t>216  NORTHRIDGE CIR, NASHVILLE</t>
  </si>
  <si>
    <t>491  HOGAN RD, NASHVILLE</t>
  </si>
  <si>
    <t>5424 VILLAGE  WAY, NASHVILLE</t>
  </si>
  <si>
    <t>910  CATLOW CT, BRENTWOOD</t>
  </si>
  <si>
    <t>312  BURGANDY HILL TRL, NASHVILLE</t>
  </si>
  <si>
    <t>2601  CALL HILL RD, NASHVILLE</t>
  </si>
  <si>
    <t>2428  ANSON LN, NASHVILLE</t>
  </si>
  <si>
    <t>7830  KEMBERTON DR W, NOLENSVILLE</t>
  </si>
  <si>
    <t>9157  MACAULEY LN, NOLENSVILLE</t>
  </si>
  <si>
    <t>9132  MACAULEY LN, NOLENSVILLE</t>
  </si>
  <si>
    <t>9129  MACAULEY LN, NOLENSVILLE</t>
  </si>
  <si>
    <t>2311  TRAEMOOR VILLAGE PL, NASHVILLE</t>
  </si>
  <si>
    <t>712  GLOUCESTER LN, NASHVILLE</t>
  </si>
  <si>
    <t>7228  GREEN MEADOWS LN, NASHVILLE</t>
  </si>
  <si>
    <t>4773  CAPE HOPE PASS, HERMITAGE</t>
  </si>
  <si>
    <t>4240  LONGFELLOW DR, NASHVILLE</t>
  </si>
  <si>
    <t>8113  OCHOA LN, BRENTWOOD</t>
  </si>
  <si>
    <t>817 LEMONT  DR, NASHVILLE</t>
  </si>
  <si>
    <t>1114 A  JOSEPH AVE, NASHVILLE</t>
  </si>
  <si>
    <t>1104  CALVIN AVE, NASHVILLE</t>
  </si>
  <si>
    <t>5928  PORT ANADARKO TRL, HERMITAGE</t>
  </si>
  <si>
    <t>2037  BRANCH OAK TRL, NASHVILLE</t>
  </si>
  <si>
    <t>3691  TIBBS DR, NASHVILLE</t>
  </si>
  <si>
    <t>620  WOLFEBORO LN, NASHVILLE</t>
  </si>
  <si>
    <t>3808  WILLIAMETTE DR, NASHVILLE</t>
  </si>
  <si>
    <t>409  NORTHRIDGE CT, NASHVILLE</t>
  </si>
  <si>
    <t>7504  TARMAC WAY, NASHVILLE</t>
  </si>
  <si>
    <t>6480  PADDINGTON WAY, ANTIOCH</t>
  </si>
  <si>
    <t>2204 SHOREWOOD  PATH, ANTIOCH</t>
  </si>
  <si>
    <t>5541  PRADA DR, BRENTWOOD</t>
  </si>
  <si>
    <t>3771 WILLOW CREEK  RD, NASHVILLE</t>
  </si>
  <si>
    <t>1219  WINDING WAY, NASHVILLE</t>
  </si>
  <si>
    <t>1303  NEWMAN AVE, NASHVILLE</t>
  </si>
  <si>
    <t>1829  WILLOW SPRINGS DR, NASHVILLE</t>
  </si>
  <si>
    <t>149  STONERS GLEN DR, HERMITAGE</t>
  </si>
  <si>
    <t>3005  MELODY LN, NASHVILLE</t>
  </si>
  <si>
    <t>605  FORDOMATIC DR, NASHVILLE</t>
  </si>
  <si>
    <t>5304  ELKINS AVE, NASHVILLE</t>
  </si>
  <si>
    <t>234  37TH AVE N, NASHVILLE</t>
  </si>
  <si>
    <t>405  BREEZE PT, HERMITAGE</t>
  </si>
  <si>
    <t>1204 CURREY  RD, NASHVILLE</t>
  </si>
  <si>
    <t>1206 CURREY  RD, NASHVILLE</t>
  </si>
  <si>
    <t>7122  RIVERFRONT DR, NASHVILLE</t>
  </si>
  <si>
    <t>676  WILLIAMSPORT CT, NASHVILLE</t>
  </si>
  <si>
    <t>608 DURRETT  DR, NASHVILLE</t>
  </si>
  <si>
    <t>5124  VILLAGE TRCE, NASHVILLE</t>
  </si>
  <si>
    <t>109  VALLEY GREEN DR, ANTIOCH</t>
  </si>
  <si>
    <t>7013  MARHADEN DR, ANTIOCH</t>
  </si>
  <si>
    <t>126  CARRIAGE CT, BRENTWOOD</t>
  </si>
  <si>
    <t>953  S WOODSTONE LN, NASHVILLE</t>
  </si>
  <si>
    <t>1424  TIMBER RIDGE CIR, NASHVILLE</t>
  </si>
  <si>
    <t>1512  ROUNDHILL CT, NASHVILLE</t>
  </si>
  <si>
    <t>5104  ANDER DR, BRENTWOOD</t>
  </si>
  <si>
    <t>725  WESTCOTT LN, NOLENSVILLE</t>
  </si>
  <si>
    <t>4253 SANDSTONE  DR, ANTIOCH</t>
  </si>
  <si>
    <t>4557  RED BARK CT, ANTIOCH</t>
  </si>
  <si>
    <t>421  LAKEHURST DR, NASHVILLE</t>
  </si>
  <si>
    <t>129 HILLSBORO  PL, NASHVILLE</t>
  </si>
  <si>
    <t>4800  DANBY DR, NASHVILLE</t>
  </si>
  <si>
    <t>3613  CUMBERLAND COVE CT, NASHVILLE</t>
  </si>
  <si>
    <t>124 SUNDOWN  DR, ANTIOCH</t>
  </si>
  <si>
    <t>5131  ANDER DR, BRENTWOOD</t>
  </si>
  <si>
    <t>810 A  KNOX AVE, NASHVILLE</t>
  </si>
  <si>
    <t>8340  ST DANASUS DR, NASHVILLE</t>
  </si>
  <si>
    <t>804  DAYBREAK DR, ANTIOCH</t>
  </si>
  <si>
    <t>3220  KNOBVIEW DR, NASHVILLE</t>
  </si>
  <si>
    <t>1053  WOODBURY FALLS DR, NASHVILLE</t>
  </si>
  <si>
    <t>1112  MISTLETOE CIR, HERMITAGE</t>
  </si>
  <si>
    <t>1917  PORTMAN DR, NASHVILLE</t>
  </si>
  <si>
    <t>1075  RIVERSPRING DR, NASHVILLE</t>
  </si>
  <si>
    <t>508  BARRYWOOD DR, NASHVILLE</t>
  </si>
  <si>
    <t>513  OLD TOWNE DR, BRENTWOOD</t>
  </si>
  <si>
    <t>5021  ENGLISH VILLAGE DR, NASHVILLE</t>
  </si>
  <si>
    <t>8617  HIGHWAY 100, NASHVILLE</t>
  </si>
  <si>
    <t>249 SUNDOWN  DR, ANTIOCH</t>
  </si>
  <si>
    <t>7437  RIVERLAND DR, NASHVILLE</t>
  </si>
  <si>
    <t>5125  ANDER DR, BRENTWOOD</t>
  </si>
  <si>
    <t>1605  LETHIA DR, NASHVILLE</t>
  </si>
  <si>
    <t>6753  BOUNDARY RUN, NASHVILLE</t>
  </si>
  <si>
    <t>633  WOLFEBORO LN, NASHVILLE</t>
  </si>
  <si>
    <t>6805  RIVER RIDGE DR, NASHVILLE</t>
  </si>
  <si>
    <t>7408  HARNESS DR, NASHVILLE</t>
  </si>
  <si>
    <t>7309  CAVALIER RD, NASHVILLE</t>
  </si>
  <si>
    <t>360  STRASSER DR, NASHVILLE</t>
  </si>
  <si>
    <t>5124 VILLAGE  WAY, NASHVILLE</t>
  </si>
  <si>
    <t>8912  SUNNYFIELD WAY, NASHVILLE</t>
  </si>
  <si>
    <t>732  WESTCOTT LN, NOLENSVILLE</t>
  </si>
  <si>
    <t>4212  LONGFELLOW DR, NASHVILLE</t>
  </si>
  <si>
    <t>895  DAYBREAK DR, ANTIOCH</t>
  </si>
  <si>
    <t>308  HIGHLAND HEIGHTS DR, GOODLETTSVILLE</t>
  </si>
  <si>
    <t>516 PONTIAC  CT, MADISON</t>
  </si>
  <si>
    <t>37  LAKESHORE CT, OLD HICKORY</t>
  </si>
  <si>
    <t>718 COTTAGE PARK  DR, NASHVILLE</t>
  </si>
  <si>
    <t>1531  DOUGLAS AVE, NASHVILLE</t>
  </si>
  <si>
    <t>1918  VALLEY PARK DR, NASHVILLE</t>
  </si>
  <si>
    <t>1641  STONEWATER DR, HERMITAGE</t>
  </si>
  <si>
    <t>309  MOONWATER CT, HERMITAGE</t>
  </si>
  <si>
    <t>686  SHAWNEE DR, NASHVILLE</t>
  </si>
  <si>
    <t>2724 HARTFORD  DR, NASHVILLE</t>
  </si>
  <si>
    <t>2029  BRANCH OAK TRL, NASHVILLE</t>
  </si>
  <si>
    <t>1601  HARPETH RUN DR, NASHVILLE</t>
  </si>
  <si>
    <t>912  PERCY WARNER BLVD, NASHVILLE</t>
  </si>
  <si>
    <t>152  JEFFERSON SQ, NASHVILLE</t>
  </si>
  <si>
    <t>7476  HIGHWAY 70  S, NASHVILLE</t>
  </si>
  <si>
    <t>416  BELLE POINTE DR, NASHVILLE</t>
  </si>
  <si>
    <t>407  WAUFORD DR, NASHVILLE</t>
  </si>
  <si>
    <t>250  BLACKMAN RD, NASHVILLE</t>
  </si>
  <si>
    <t>5020 ENGLISH VILLAGE  DR, NASHVILLE</t>
  </si>
  <si>
    <t>430  LAZY CREEK LN, NASHVILLE</t>
  </si>
  <si>
    <t>5545  OAK CHASE DR, ANTIOCH</t>
  </si>
  <si>
    <t>1153  STREAMDALE PT E, ANTIOCH</t>
  </si>
  <si>
    <t>7065  SUNNYWOOD DR, NASHVILLE</t>
  </si>
  <si>
    <t>1048 BLAIRFIELD  DR, ANTIOCH</t>
  </si>
  <si>
    <t>2804  RED CLOVER CT, NASHVILLE</t>
  </si>
  <si>
    <t>4945 SECRETARIAT  DR, ANTIOCH</t>
  </si>
  <si>
    <t>1139  WOODBURY FALLS CT, NASHVILLE</t>
  </si>
  <si>
    <t>1147  WOODBURY FALLS CT, NASHVILLE</t>
  </si>
  <si>
    <t>1141  WOODBURY FALLS CT, NASHVILLE</t>
  </si>
  <si>
    <t>1748  HALEYS HOPE CT, NASHVILLE</t>
  </si>
  <si>
    <t>949 TODD PREIS  DR, NASHVILLE</t>
  </si>
  <si>
    <t>7908  KIRKFIELD DR, NASHVILLE</t>
  </si>
  <si>
    <t>1032 HORSESHOE  DR, NASHVILLE</t>
  </si>
  <si>
    <t>1000  WARREN ST, NASHVILLE</t>
  </si>
  <si>
    <t>1104  STOCKELL ST, NASHVILLE</t>
  </si>
  <si>
    <t>1716  STONEWATER DR, HERMITAGE</t>
  </si>
  <si>
    <t>3477  HARBORWOOD CIR, NASHVILLE</t>
  </si>
  <si>
    <t>7417  HARROW DR, NASHVILLE</t>
  </si>
  <si>
    <t>6137  TUCKALEECHEE LN, ANTIOCH</t>
  </si>
  <si>
    <t>743 WESTCOTT  LN, NOLENSVILLE</t>
  </si>
  <si>
    <t>3060  BARNES BEND DR, ANTIOCH</t>
  </si>
  <si>
    <t>874  DAYBREAK DR, ANTIOCH</t>
  </si>
  <si>
    <t>1629  HARPETH RUN DR, NASHVILLE</t>
  </si>
  <si>
    <t>6240  SUZY DR, ANTIOCH</t>
  </si>
  <si>
    <t>3412  TURFWAY LN, ANTIOCH</t>
  </si>
  <si>
    <t>424  SOLITUDE CIR, GOODLETTSVILLE</t>
  </si>
  <si>
    <t>217 CUMBERLAND  AVE, MADISON</t>
  </si>
  <si>
    <t>1613  EMERALD DR, NASHVILLE</t>
  </si>
  <si>
    <t>118 DONALD  ST, NASHVILLE</t>
  </si>
  <si>
    <t>1704  NORTHVIEW AVE, NASHVILLE</t>
  </si>
  <si>
    <t>4236 NEPAL  DR, HERMITAGE</t>
  </si>
  <si>
    <t>108  HILARY CT, HERMITAGE</t>
  </si>
  <si>
    <t>1514 17TH  AVE N, NASHVILLE</t>
  </si>
  <si>
    <t>1008  JACKSON ST, NASHVILLE</t>
  </si>
  <si>
    <t>222  DANYACREST DR, NASHVILLE</t>
  </si>
  <si>
    <t>1416  WHITETAIL CT, HERMITAGE</t>
  </si>
  <si>
    <t>917 SHAUNA  DR, NASHVILLE</t>
  </si>
  <si>
    <t>6301  SPERA POINTE XING, HERMITAGE</t>
  </si>
  <si>
    <t>321  MOONWATER CT, HERMITAGE</t>
  </si>
  <si>
    <t>3120 BLONG  BLVD, NASHVILLE</t>
  </si>
  <si>
    <t>2145  BRANCH OAK TRL, NASHVILLE</t>
  </si>
  <si>
    <t>7904  BOONE TRCE, NASHVILLE</t>
  </si>
  <si>
    <t>105  MCKNIGHT LN, NASHVILLE</t>
  </si>
  <si>
    <t>1145  WOODBURY FALLS CT, NASHVILLE</t>
  </si>
  <si>
    <t>410  LYNN DR, NASHVILLE</t>
  </si>
  <si>
    <t>2505 RAVINE  DR, NASHVILLE</t>
  </si>
  <si>
    <t>7483  STACY DR, NASHVILLE</t>
  </si>
  <si>
    <t>5114  KINCANNON DR, NASHVILLE</t>
  </si>
  <si>
    <t>331  MELPAR DR, NASHVILLE</t>
  </si>
  <si>
    <t>5004  ASHLEY DR, NASHVILLE</t>
  </si>
  <si>
    <t>5204  META CIR, NASHVILLE</t>
  </si>
  <si>
    <t>553  HUNTINGTON PKWY, NASHVILLE</t>
  </si>
  <si>
    <t>2604 SKYFALLS  CT, ANTIOCH</t>
  </si>
  <si>
    <t>304 MOSSY OAK  CT, ANTIOCH</t>
  </si>
  <si>
    <t>8214 PERSIA  WAY, NASHVILLE</t>
  </si>
  <si>
    <t>2509  POLO PL, NASHVILLE</t>
  </si>
  <si>
    <t>6443  SUNNYWOOD DR, ANTIOCH</t>
  </si>
  <si>
    <t>3420  TURFWAY LN, ANTIOCH</t>
  </si>
  <si>
    <t>3428  TURFWAY LN, ANTIOCH</t>
  </si>
  <si>
    <t>5156  MORNINGWOOD LN, ANTIOCH</t>
  </si>
  <si>
    <t>8429  DANBROOK DR, NOLENSVILLE</t>
  </si>
  <si>
    <t>4809 BUCKPASSER  CT, ANTIOCH</t>
  </si>
  <si>
    <t>6369 A  IVY ST, NASHVILLE</t>
  </si>
  <si>
    <t>0  BELMONT BLVD, NASHVILLE</t>
  </si>
  <si>
    <t>1545 BENDING RIVER  DR, NASHVILLE</t>
  </si>
  <si>
    <t>6041  CANE SPRINGS RD, ANTIOCH</t>
  </si>
  <si>
    <t>8112  OCHOA LN, BRENTWOOD</t>
  </si>
  <si>
    <t>7021  MARHADEN DR, ANTIOCH</t>
  </si>
  <si>
    <t>5660  CHESTNUTWOOD TRL, HERMITAGE</t>
  </si>
  <si>
    <t>7009 MARHADEN  DR, ANTIOCH</t>
  </si>
  <si>
    <t>8136  OLD SPRINGFIELD PIKE, GOODLETTSVILLE</t>
  </si>
  <si>
    <t>1418  BELLAVISTA BLVD, NASHVILLE</t>
  </si>
  <si>
    <t>351  CUMBERLAND HILLS DR, MADISON</t>
  </si>
  <si>
    <t>632  OLD HICKORY BLVD, MADISON</t>
  </si>
  <si>
    <t>621 VANOKE  DR, MADISON</t>
  </si>
  <si>
    <t>111 W MARTHONA  RD, MADISON</t>
  </si>
  <si>
    <t>515  ANDERSON LN, MADISON</t>
  </si>
  <si>
    <t>236 E PALESTINE  AVE, MADISON</t>
  </si>
  <si>
    <t>920  BERWICK TRL, MADISON</t>
  </si>
  <si>
    <t>1013  BERWICK TRL, MADISON</t>
  </si>
  <si>
    <t>2521 PENNINGTON BEND  RD, NASHVILLE</t>
  </si>
  <si>
    <t>3234 LAKESHORE  DR, OLD HICKORY</t>
  </si>
  <si>
    <t>2540  JORDAN RIDGE DR, NASHVILLE</t>
  </si>
  <si>
    <t>604  CHILDRESS XING, NASHVILLE</t>
  </si>
  <si>
    <t>3104  CARRINGTON CT, NASHVILLE</t>
  </si>
  <si>
    <t>3320 WILLIAM BAILEY  DR, NASHVILLE</t>
  </si>
  <si>
    <t>2825  ALHAMBRA CIR, NASHVILLE</t>
  </si>
  <si>
    <t>905 MALQUIN  DR, NASHVILLE</t>
  </si>
  <si>
    <t>1309  HAYSBORO AVE, NASHVILLE</t>
  </si>
  <si>
    <t>430  BROADMOOR DR, NASHVILLE</t>
  </si>
  <si>
    <t>4015 EDWARDS  AVE, NASHVILLE</t>
  </si>
  <si>
    <t>1012  VIRGINIA AVE, NASHVILLE</t>
  </si>
  <si>
    <t>1109  GREENLAND AVE, NASHVILLE</t>
  </si>
  <si>
    <t>1120  MCALPINE AVE, NASHVILLE</t>
  </si>
  <si>
    <t>1117  ARDEE AVE, NASHVILLE</t>
  </si>
  <si>
    <t>308 AARONWOOD  CT, OLD HICKORY</t>
  </si>
  <si>
    <t>1308  AUTUMN SPRINGS LN, OLD HICKORY</t>
  </si>
  <si>
    <t>222  LEXINGTON WAY, HERMITAGE</t>
  </si>
  <si>
    <t>665 HARDIN SHIRE  DR, OLD HICKORY</t>
  </si>
  <si>
    <t>0 CURTIS  ST, NASHVILLE</t>
  </si>
  <si>
    <t>3328 CURTIS  ST, NASHVILLE</t>
  </si>
  <si>
    <t>0 LINCOLN  AVE, NASHVILLE</t>
  </si>
  <si>
    <t>910  YOUNGS LN, NASHVILLE</t>
  </si>
  <si>
    <t>809 CHICKASAW  AVE, NASHVILLE</t>
  </si>
  <si>
    <t>911 WARD  ST, NASHVILLE</t>
  </si>
  <si>
    <t>2  FERN AVE, NASHVILLE</t>
  </si>
  <si>
    <t>1230  N 2ND ST, NASHVILLE</t>
  </si>
  <si>
    <t>1310  STRATFORD AVE, NASHVILLE</t>
  </si>
  <si>
    <t>1321 MCCHESNEY  AVE, NASHVILLE</t>
  </si>
  <si>
    <t>1120  MCCHESNEY AVE, NASHVILLE</t>
  </si>
  <si>
    <t>3514 GOLF  ST, NASHVILLE</t>
  </si>
  <si>
    <t>1517  NORVEL AVE, NASHVILLE</t>
  </si>
  <si>
    <t>907  MAYNOR AVE, NASHVILLE</t>
  </si>
  <si>
    <t>1425  ANN ST, NASHVILLE</t>
  </si>
  <si>
    <t>930 STROUSE  AVE, NASHVILLE</t>
  </si>
  <si>
    <t>942  STROUSE AVE, NASHVILLE</t>
  </si>
  <si>
    <t>1910  SHERIDAN RD, NASHVILLE</t>
  </si>
  <si>
    <t>2210  SHERIDAN  RD, NASHVILLE</t>
  </si>
  <si>
    <t>1937  AVALON DR, NASHVILLE</t>
  </si>
  <si>
    <t>2225  FERNWOOD DR, NASHVILLE</t>
  </si>
  <si>
    <t>2407  ANDREW PL, NASHVILLE</t>
  </si>
  <si>
    <t>2428  MELBOURNE DR, NASHVILLE</t>
  </si>
  <si>
    <t>2406  PORTER RD, NASHVILLE</t>
  </si>
  <si>
    <t>4239  HERMITAGE RD, OLD HICKORY</t>
  </si>
  <si>
    <t>231 BONNAFIELD  DR, HERMITAGE</t>
  </si>
  <si>
    <t>173  STONERS GLEN DR, HERMITAGE</t>
  </si>
  <si>
    <t>323  WILES CT, HERMITAGE</t>
  </si>
  <si>
    <t>4561 RACCOON  TRL, HERMITAGE</t>
  </si>
  <si>
    <t>610  GARFIELD ST, NASHVILLE</t>
  </si>
  <si>
    <t>1619 12TH  AVE N, NASHVILLE</t>
  </si>
  <si>
    <t>1513  10TH AVE N, NASHVILLE</t>
  </si>
  <si>
    <t>1609  COCKRILL ST, NASHVILLE</t>
  </si>
  <si>
    <t>1607  COCKRILL ST, NASHVILLE</t>
  </si>
  <si>
    <t>1605  COCKRILL ST, NASHVILLE</t>
  </si>
  <si>
    <t>1021  STAINBACK AVE, NASHVILLE</t>
  </si>
  <si>
    <t>943 ARUSSELL  ST, NASHVILLE</t>
  </si>
  <si>
    <t>301  CRIDDLE ST, NASHVILLE</t>
  </si>
  <si>
    <t>1034 C  W GREENWOOD AVE, NASHVILLE</t>
  </si>
  <si>
    <t>1008 SHARPE  AVE, NASHVILLE</t>
  </si>
  <si>
    <t>1120  SHARPE AVE, NASHVILLE</t>
  </si>
  <si>
    <t>1403  MCKENNIE AVE, NASHVILLE</t>
  </si>
  <si>
    <t>1431  ROBERTS AVE, NASHVILLE</t>
  </si>
  <si>
    <t>406  SCOTT AVE, NASHVILLE</t>
  </si>
  <si>
    <t>2103  MCKENNIE AVE, NASHVILLE</t>
  </si>
  <si>
    <t>2105  EARLY AVE, NASHVILLE</t>
  </si>
  <si>
    <t>2512  SOLON DR, NASHVILLE</t>
  </si>
  <si>
    <t>1401  PRESTON DR, NASHVILLE</t>
  </si>
  <si>
    <t>2002  EASTLAND AVE, NASHVILLE</t>
  </si>
  <si>
    <t>2801  MEADOW ROSE DR, NASHVILLE</t>
  </si>
  <si>
    <t>816  CRESCENT HILL RD, NASHVILLE</t>
  </si>
  <si>
    <t>1206  ORDWAY PL, NASHVILLE</t>
  </si>
  <si>
    <t>1410  CALVIN AVE, NASHVILLE</t>
  </si>
  <si>
    <t>1422  CALVIN AVE, NASHVILLE</t>
  </si>
  <si>
    <t>109  LINDSLEY PARK DR, NASHVILLE</t>
  </si>
  <si>
    <t>1519  BOSCOBEL ST, NASHVILLE</t>
  </si>
  <si>
    <t>1509 SHELBY  AVE, NASHVILLE</t>
  </si>
  <si>
    <t>1615  BOSCOBEL ST, NASHVILLE</t>
  </si>
  <si>
    <t>315  S 17TH ST, NASHVILLE</t>
  </si>
  <si>
    <t>3001 KNOBDALE  RD, NASHVILLE</t>
  </si>
  <si>
    <t>221  BARKER RD, NASHVILLE</t>
  </si>
  <si>
    <t>3140  HUNTERS HILL RD, NASHVILLE</t>
  </si>
  <si>
    <t>1748  RIDGEMERE CT, HERMITAGE</t>
  </si>
  <si>
    <t>809  WITHERS PL, HERMITAGE</t>
  </si>
  <si>
    <t>108 LAKESIDE  CT, HERMITAGE</t>
  </si>
  <si>
    <t>820 NASHUA  CT, NASHVILLE</t>
  </si>
  <si>
    <t>5501 TENNESSEE  AVE, NASHVILLE</t>
  </si>
  <si>
    <t>5406  TENNESSEE AVE, NASHVILLE</t>
  </si>
  <si>
    <t>4808  KENTUCKY AVE, NASHVILLE</t>
  </si>
  <si>
    <t>4605 KENTUCKY  AVE, NASHVILLE</t>
  </si>
  <si>
    <t>0 KENTUCKY  AVE, NASHVILLE</t>
  </si>
  <si>
    <t>528 A  STEVENSON ST, NASHVILLE</t>
  </si>
  <si>
    <t>5840  LESLIE AVE, NASHVILLE</t>
  </si>
  <si>
    <t>5105  ILLINOIS AVE, NASHVILLE</t>
  </si>
  <si>
    <t>5207  ILLINOIS AVE, NASHVILLE</t>
  </si>
  <si>
    <t>540  CROLEY DR, NASHVILLE</t>
  </si>
  <si>
    <t>6007 OBRIEN  AVE, NASHVILLE</t>
  </si>
  <si>
    <t>417  NEWTON CT, NASHVILLE</t>
  </si>
  <si>
    <t>318  51ST AVE N, NASHVILLE</t>
  </si>
  <si>
    <t>4011  NEVADA AVE, NASHVILLE</t>
  </si>
  <si>
    <t>4000  DAKOTA AVE, NASHVILLE</t>
  </si>
  <si>
    <t>1033 16TH  AVE N, NASHVILLE</t>
  </si>
  <si>
    <t>405 35TH  AVE N, NASHVILLE</t>
  </si>
  <si>
    <t>245  33RD AVE N, NASHVILLE</t>
  </si>
  <si>
    <t>1121  SIGLER ST, NASHVILLE</t>
  </si>
  <si>
    <t>1042  2ND AVE S, NASHVILLE</t>
  </si>
  <si>
    <t>601  S 13TH ST, NASHVILLE</t>
  </si>
  <si>
    <t>1602  EASTSIDE AVE, NASHVILLE</t>
  </si>
  <si>
    <t>1806  EASTSIDE AVE, NASHVILLE</t>
  </si>
  <si>
    <t>1809  ELECTRIC AVE, NASHVILLE</t>
  </si>
  <si>
    <t>911  S 13TH ST, NASHVILLE</t>
  </si>
  <si>
    <t>237 AMHERST  DR, NASHVILLE</t>
  </si>
  <si>
    <t>1334  RIVERBROOK DR, HERMITAGE</t>
  </si>
  <si>
    <t>1083 RIVERWOOD VILLAGE  BLVD, HERMITAGE</t>
  </si>
  <si>
    <t>5149  BAY OVERLOOK DR, HERMITAGE</t>
  </si>
  <si>
    <t>5653  CHESTNUTWOOD TRL, HERMITAGE</t>
  </si>
  <si>
    <t>117  WINDCHASE RUN, HERMITAGE</t>
  </si>
  <si>
    <t>512  CONTINENTAL DR, NASHVILLE</t>
  </si>
  <si>
    <t>390 ANNEX  AVE, NASHVILLE</t>
  </si>
  <si>
    <t>833  RUSSLEO DR, NASHVILLE</t>
  </si>
  <si>
    <t>833  HILLWOOD BLVD, NASHVILLE</t>
  </si>
  <si>
    <t>175 RURAL  AVE, NASHVILLE</t>
  </si>
  <si>
    <t>4106  IDAHO AVE, NASHVILLE</t>
  </si>
  <si>
    <t>3829  SENTINEL DR, NASHVILLE</t>
  </si>
  <si>
    <t>4112  UTAH AVE, NASHVILLE</t>
  </si>
  <si>
    <t>5726  KNOB RD, NASHVILLE</t>
  </si>
  <si>
    <t>5519  MEADOWCREST LN, NASHVILLE</t>
  </si>
  <si>
    <t>109  42ND AVE N, NASHVILLE</t>
  </si>
  <si>
    <t>402 SLOAN  RD, NASHVILLE</t>
  </si>
  <si>
    <t>3606  NORMANDY PL S, NASHVILLE</t>
  </si>
  <si>
    <t>407  ST FRANCIS AVE, NASHVILLE</t>
  </si>
  <si>
    <t>213  BURNS AVE, NASHVILLE</t>
  </si>
  <si>
    <t>3514  HILLSDALE AVE, NASHVILLE</t>
  </si>
  <si>
    <t>3516  HILLSDALE AVE, NASHVILLE</t>
  </si>
  <si>
    <t>1717  VILLA PL, NASHVILLE</t>
  </si>
  <si>
    <t>3725 CENTRAL  AVE, NASHVILLE</t>
  </si>
  <si>
    <t>3109  ACKLEN AVE, NASHVILLE</t>
  </si>
  <si>
    <t>1306  EDGEHILL AVE, NASHVILLE</t>
  </si>
  <si>
    <t>924  WALDKIRCH AVE, NASHVILLE</t>
  </si>
  <si>
    <t>2200  GRANTLAND AVE, NASHVILLE</t>
  </si>
  <si>
    <t>1005  FITZPATRICK RD, NASHVILLE</t>
  </si>
  <si>
    <t>3444  WHITE PINE DR, NASHVILLE</t>
  </si>
  <si>
    <t>2317  TRAEMOOR VILLAGE PL, NASHVILLE</t>
  </si>
  <si>
    <t>613  WHEATFIELD CT, NASHVILLE</t>
  </si>
  <si>
    <t>119 STONECREST  DR, NASHVILLE</t>
  </si>
  <si>
    <t>601  CLEMATIS DR, NASHVILLE</t>
  </si>
  <si>
    <t>133  MATTHEW LN, NASHVILLE</t>
  </si>
  <si>
    <t>3382 HILLSBORO  PIKE, NASHVILLE</t>
  </si>
  <si>
    <t>1231  BATTLEFIELD DR, NASHVILLE</t>
  </si>
  <si>
    <t>1315  CLIFTON LN, NASHVILLE</t>
  </si>
  <si>
    <t>1733  HILLMONT DR, NASHVILLE</t>
  </si>
  <si>
    <t>848 A  KIRKWOOD AVE, NASHVILLE</t>
  </si>
  <si>
    <t>511  ROSEDALE AVE, NASHVILLE</t>
  </si>
  <si>
    <t>325 A WIMPOLE DR, NASHVILLE</t>
  </si>
  <si>
    <t>3003  DOBBS AVE, NASHVILLE</t>
  </si>
  <si>
    <t>1737  WOODLAND POINT DR, NASHVILLE</t>
  </si>
  <si>
    <t>501  BEECH BROOK CT, NASHVILLE</t>
  </si>
  <si>
    <t>7800  FARMINGTON PL, NASHVILLE</t>
  </si>
  <si>
    <t>7724  DANIEL TRCE, NASHVILLE</t>
  </si>
  <si>
    <t>7995  BOONE TRCE, NASHVILLE</t>
  </si>
  <si>
    <t>8164  SETTLERS WAY, NASHVILLE</t>
  </si>
  <si>
    <t>8168  SETTLERS WAY, NASHVILLE</t>
  </si>
  <si>
    <t>7312 MIDDLEBROOK  CIR, NASHVILLE</t>
  </si>
  <si>
    <t>6892  BRIDGEWATER DR, NASHVILLE</t>
  </si>
  <si>
    <t>7033  BRIDGEPORT DR, NASHVILLE</t>
  </si>
  <si>
    <t>1649  HARPETH RUN DR, NASHVILLE</t>
  </si>
  <si>
    <t>131  HARPETH VALLEY RD, NASHVILLE</t>
  </si>
  <si>
    <t>213  HARPETH VALLEY RD, NASHVILLE</t>
  </si>
  <si>
    <t>1107  WOODBURY FALLS CT, NASHVILLE</t>
  </si>
  <si>
    <t>1027  WOODBURY FALLS DR, NASHVILLE</t>
  </si>
  <si>
    <t>1007  WOODBURY FALLS DR, NASHVILLE</t>
  </si>
  <si>
    <t>304 SPRING  PL, NASHVILLE</t>
  </si>
  <si>
    <t>929  NEUHOFF LN, NASHVILLE</t>
  </si>
  <si>
    <t>274  CANA CIR, NASHVILLE</t>
  </si>
  <si>
    <t>717  MT CARMEL PL, NASHVILLE</t>
  </si>
  <si>
    <t>6666 BROOKMONT  TER, NASHVILLE</t>
  </si>
  <si>
    <t>235  BOXMERE PL, NASHVILLE</t>
  </si>
  <si>
    <t>236  BOXMERE PL, NASHVILLE</t>
  </si>
  <si>
    <t>309  ASHLAWN CT, NASHVILLE</t>
  </si>
  <si>
    <t>4214 FARRAR  AVE, NASHVILLE</t>
  </si>
  <si>
    <t>1309  DUNCANWOOD CT, NASHVILLE</t>
  </si>
  <si>
    <t>1325  DUNCANWOOD CT, NASHVILLE</t>
  </si>
  <si>
    <t>1337  DUNCANWOOD CT, NASHVILLE</t>
  </si>
  <si>
    <t>4608  BENTON SMITH RD, NASHVILLE</t>
  </si>
  <si>
    <t>700  OMANDALE DR, NASHVILLE</t>
  </si>
  <si>
    <t>30 TWIN OAKS  DR, NASHVILLE</t>
  </si>
  <si>
    <t>2525  RAVINE DR, NASHVILLE</t>
  </si>
  <si>
    <t>820  GLOUCESTER LN, NASHVILLE</t>
  </si>
  <si>
    <t>788  GLOUCESTER LN, NASHVILLE</t>
  </si>
  <si>
    <t>809  BAY COVE CT, NASHVILLE</t>
  </si>
  <si>
    <t>6901 STONE CREEK  RD, NASHVILLE</t>
  </si>
  <si>
    <t>1309  CREEK VIEW CT, NASHVILLE</t>
  </si>
  <si>
    <t>133 HOLLY  FRST, NASHVILLE</t>
  </si>
  <si>
    <t>408 GENERAL GEORGE PATTON  RD, NASHVILLE</t>
  </si>
  <si>
    <t>8958  SAWYER BROWN RD, NASHVILLE</t>
  </si>
  <si>
    <t>9013 SAWYER BROWN  RD, NASHVILLE</t>
  </si>
  <si>
    <t>7217  BIRCH BARK DR, NASHVILLE</t>
  </si>
  <si>
    <t>8584  SAWYER BROWN RD, NASHVILLE</t>
  </si>
  <si>
    <t>8709  SAWYER BROWN RD, NASHVILLE</t>
  </si>
  <si>
    <t>7533  OLD HARDING PIKE, NASHVILLE</t>
  </si>
  <si>
    <t>109  WINDSOR TERRACE DR, NASHVILLE</t>
  </si>
  <si>
    <t>744  HARPETH TRACE DR, NASHVILLE</t>
  </si>
  <si>
    <t>5103  TROUSDALE DR, NASHVILLE</t>
  </si>
  <si>
    <t>5207  TROUSDALE DR, NASHVILLE</t>
  </si>
  <si>
    <t>4812  E LONGDALE DR, NASHVILLE</t>
  </si>
  <si>
    <t>4812  OVERCREST DR, NASHVILLE</t>
  </si>
  <si>
    <t>5001  BRIARWOOD DR, NASHVILLE</t>
  </si>
  <si>
    <t>5003  W DURRETT DR, NASHVILLE</t>
  </si>
  <si>
    <t>343  HAYWOOD LN, NASHVILLE</t>
  </si>
  <si>
    <t>4909  MILLERWOOD DR, NASHVILLE</t>
  </si>
  <si>
    <t>2729 WELSHCREST  DR, ANTIOCH</t>
  </si>
  <si>
    <t>1725 BRIDGECREST  DR, ANTIOCH</t>
  </si>
  <si>
    <t>6320  MT VIEW RD, ANTIOCH</t>
  </si>
  <si>
    <t>5552 DORY  DR, ANTIOCH</t>
  </si>
  <si>
    <t>901  KENWICK CT W, NASHVILLE</t>
  </si>
  <si>
    <t>5365  ANCHORAGE CT, NASHVILLE</t>
  </si>
  <si>
    <t>816 DEERCROSSING, NASHVILLE</t>
  </si>
  <si>
    <t>208  HEARTHSTONE MANOR LN, BRENTWOOD</t>
  </si>
  <si>
    <t>458  OLD TOWNE DR, BRENTWOOD</t>
  </si>
  <si>
    <t>5056  META DR, NASHVILLE</t>
  </si>
  <si>
    <t>5068  META DR, NASHVILLE</t>
  </si>
  <si>
    <t>5117 MANORWOOD  CT, NASHVILLE</t>
  </si>
  <si>
    <t>610  WOODETT DR, NASHVILLE</t>
  </si>
  <si>
    <t>5132  VILLAGE TRCE, NASHVILLE</t>
  </si>
  <si>
    <t>5329  OLD VILLAGE RD, NASHVILLE</t>
  </si>
  <si>
    <t>5405  BARTON VALE DR, NASHVILLE</t>
  </si>
  <si>
    <t>733  E WOODLANDS TRL, NASHVILLE</t>
  </si>
  <si>
    <t>204  PAYSON CT, NASHVILLE</t>
  </si>
  <si>
    <t>414 KINHAWK  DR, NASHVILLE</t>
  </si>
  <si>
    <t>404 KINHAWK  DR, NASHVILLE</t>
  </si>
  <si>
    <t>429  KINHAWK CT, NASHVILLE</t>
  </si>
  <si>
    <t>1633  CELEBRATION WAY, NASHVILLE</t>
  </si>
  <si>
    <t>812  COLD CREEK TRL, NASHVILLE</t>
  </si>
  <si>
    <t>1465  WOODFIELD DR, NASHVILLE</t>
  </si>
  <si>
    <t>2300  PEAK HILL CV, NASHVILLE</t>
  </si>
  <si>
    <t>1320  CRESTFIELD DR, NASHVILLE</t>
  </si>
  <si>
    <t>612  COBBLE CT, NASHVILLE</t>
  </si>
  <si>
    <t>305  CODY HILL PL, NASHVILLE</t>
  </si>
  <si>
    <t>312  CODY HILL PL, NASHVILLE</t>
  </si>
  <si>
    <t>3513  COBBLE ST, NASHVILLE</t>
  </si>
  <si>
    <t>5549  OAK CHASE DR, ANTIOCH</t>
  </si>
  <si>
    <t>7104  LENOX VILLAGE DR, NASHVILLE</t>
  </si>
  <si>
    <t>7841 HEATON  WAY, NASHVILLE</t>
  </si>
  <si>
    <t>7835 HEATON  WAY, NASHVILLE</t>
  </si>
  <si>
    <t>7061  SUNNYWOOD DR, NASHVILLE</t>
  </si>
  <si>
    <t>1509 TOLKIEN  LN, NASHVILLE</t>
  </si>
  <si>
    <t>2710  DRACUT LN, NASHVILLE</t>
  </si>
  <si>
    <t>4105  BARNES COVE CT, ANTIOCH</t>
  </si>
  <si>
    <t>3109 HIDDEN CREEK  DR, ANTIOCH</t>
  </si>
  <si>
    <t>7133  CALDERWOOD DR, ANTIOCH</t>
  </si>
  <si>
    <t>7512  STECOAH ST, BRENTWOOD</t>
  </si>
  <si>
    <t>7516  STECOAH ST, BRENTWOOD</t>
  </si>
  <si>
    <t>7025  OAK BROOK TER, BRENTWOOD</t>
  </si>
  <si>
    <t>7901  OAKFIELD GRV, BRENTWOOD</t>
  </si>
  <si>
    <t>7300  AUTUMN CROSSING WAY, BRENTWOOD</t>
  </si>
  <si>
    <t>5114  ANDER DR, BRENTWOOD</t>
  </si>
  <si>
    <t>917  MORNING RD, ANTIOCH</t>
  </si>
  <si>
    <t>7031 LEGACY  DR, ANTIOCH</t>
  </si>
  <si>
    <t>8861 CRESSENT GLEN  CT, ANTIOCH</t>
  </si>
  <si>
    <t>8820 CRESSENT GLEN  CT, ANTIOCH</t>
  </si>
  <si>
    <t>4516  RED BARK CT, ANTIOCH</t>
  </si>
  <si>
    <t>4549 RED BARK  CT, ANTIOCH</t>
  </si>
  <si>
    <t>1209  MCALPINE AVE, NASHVILLE</t>
  </si>
  <si>
    <t>1211  KENWOOD DR, NASHVILLE</t>
  </si>
  <si>
    <t>2077  HICKORY BROOK DR, HERMITAGE</t>
  </si>
  <si>
    <t>3028  CARRINGTON PL, NASHVILLE</t>
  </si>
  <si>
    <t>5554  PRADA DR, BRENTWOOD</t>
  </si>
  <si>
    <t>530 A WANDA DR, NASHVILLE</t>
  </si>
  <si>
    <t>1728 TIMBER  PT, NASHVILLE</t>
  </si>
  <si>
    <t>409  MOSS CREEK CT, NASHVILLE</t>
  </si>
  <si>
    <t>5500  VILLAGE WAY, NASHVILLE</t>
  </si>
  <si>
    <t>6032 BRADFORD HILLS  DR, NASHVILLE</t>
  </si>
  <si>
    <t>1805 STRATFORD  AVE, NASHVILLE</t>
  </si>
  <si>
    <t>113  PEAK HILL CIR, NASHVILLE</t>
  </si>
  <si>
    <t>5805  S NEW HOPE RD, HERMITAGE</t>
  </si>
  <si>
    <t>4412  LUKE DR, ANTIOCH</t>
  </si>
  <si>
    <t>4249 SANDSTONE  DR, ANTIOCH</t>
  </si>
  <si>
    <t>2617  THICKET RIDGE CT, HERMITAGE</t>
  </si>
  <si>
    <t>405  LAWRENCE ST, OLD HICKORY</t>
  </si>
  <si>
    <t>636  LEMONT DR, NASHVILLE</t>
  </si>
  <si>
    <t>2115  CAHAL AVE, NASHVILLE</t>
  </si>
  <si>
    <t>926  PHILLIPS ST, NASHVILLE</t>
  </si>
  <si>
    <t>2316  CARTER AVE, NASHVILLE</t>
  </si>
  <si>
    <t>869  FONNIC DR, NASHVILLE</t>
  </si>
  <si>
    <t>720 COTTAGE PARK  DR, NASHVILLE</t>
  </si>
  <si>
    <t>1218 SUNNYMEADE  DR, NASHVILLE</t>
  </si>
  <si>
    <t>1119  LELAND AVE, NASHVILLE</t>
  </si>
  <si>
    <t>1406  ARTHUR AVE, NASHVILLE</t>
  </si>
  <si>
    <t>812  1ST AVE N, NASHVILLE</t>
  </si>
  <si>
    <t>725  RIVERCREST PASS, NASHVILLE</t>
  </si>
  <si>
    <t>4840  MYRA DR, HERMITAGE</t>
  </si>
  <si>
    <t>700 CHURCH  ST, NASHVILLE</t>
  </si>
  <si>
    <t>301 EMERY  DR, NASHVILLE</t>
  </si>
  <si>
    <t>2114  ACKLEN AVE, NASHVILLE</t>
  </si>
  <si>
    <t>1004 A  SUTTON HILL RD, NASHVILLE</t>
  </si>
  <si>
    <t>117  COMMONWEALTH CT, NASHVILLE</t>
  </si>
  <si>
    <t>1208  WIDEWATER CT, NASHVILLE</t>
  </si>
  <si>
    <t>1504  BENDING RIVER DR, NASHVILLE</t>
  </si>
  <si>
    <t>3936  BRIDGEVIEW LN, NASHVILLE</t>
  </si>
  <si>
    <t>508 WESTWARD WINDS  DR, NASHVILLE</t>
  </si>
  <si>
    <t>4805 TORBAY  DR, NASHVILLE</t>
  </si>
  <si>
    <t>3942 CREEKSIDE  DR, NASHVILLE</t>
  </si>
  <si>
    <t>316  EDENFIELD CT, ANTIOCH</t>
  </si>
  <si>
    <t>1021 ASHMORE  DR, NASHVILLE</t>
  </si>
  <si>
    <t>300 HARWICH  CT, NASHVILLE</t>
  </si>
  <si>
    <t>1317  BRENTWOOD HIGHLANDS DR, NASHVILLE</t>
  </si>
  <si>
    <t>1804 CHAMPIONS  DR, NASHVILLE</t>
  </si>
  <si>
    <t>164  HOLT HILLS RD, NASHVILLE</t>
  </si>
  <si>
    <t>5316  MISSIONARY WAY, BRENTWOOD</t>
  </si>
  <si>
    <t>7539  KEMBERTON CT, NOLENSVILLE</t>
  </si>
  <si>
    <t>4724 BACKSTRETCH  BLVD, ANTIOCH</t>
  </si>
  <si>
    <t>2605  THICKET RIDGE CT, HERMITAGE</t>
  </si>
  <si>
    <t>3006  KNOBVIEW DR, NASHVILLE</t>
  </si>
  <si>
    <t>210  WESTCHASE DR, NASHVILLE</t>
  </si>
  <si>
    <t>7124  RIVERFRONT DR, NASHVILLE</t>
  </si>
  <si>
    <t>5648  DEER VALLEY TRL, ANTIOCH</t>
  </si>
  <si>
    <t>749  WESTCOTT LN, NOLENSVILLE</t>
  </si>
  <si>
    <t>7945  BOONE TRCE, NASHVILLE</t>
  </si>
  <si>
    <t>2708 WESTERN HILLS  DR, NASHVILLE</t>
  </si>
  <si>
    <t>2603  TIFFANY DR, NASHVILLE</t>
  </si>
  <si>
    <t>0  CHURCH ST, NASHVILLE</t>
  </si>
  <si>
    <t>7456  RIVERLAND DR, NASHVILLE</t>
  </si>
  <si>
    <t>2568  DEVON VALLEY DR, NASHVILLE</t>
  </si>
  <si>
    <t>22  ANTON CT, NASHVILLE</t>
  </si>
  <si>
    <t>1405  RUGOSA CT, ANTIOCH</t>
  </si>
  <si>
    <t>111  HONEY CREEK LN, NASHVILLE</t>
  </si>
  <si>
    <t>4728 BACKSTRETCH  BLVD, ANTIOCH</t>
  </si>
  <si>
    <t>620  COPPER RIDGE TRL, ANTIOCH</t>
  </si>
  <si>
    <t>2044  HICKORY BROOK DR, HERMITAGE</t>
  </si>
  <si>
    <t>739  WESTCOTT LN, NOLENSVILLE</t>
  </si>
  <si>
    <t>1245  SCARCROFT LN, NASHVILLE</t>
  </si>
  <si>
    <t>485  SADDLE DR, NASHVILLE</t>
  </si>
  <si>
    <t>107  WEST END PL, NASHVILLE</t>
  </si>
  <si>
    <t>5034 CHERRYWOOD  DR, NASHVILLE</t>
  </si>
  <si>
    <t>464 WESTCREST  DR, NASHVILLE</t>
  </si>
  <si>
    <t>2126  RIVER OVERLOOK DR, HERMITAGE</t>
  </si>
  <si>
    <t>586  JOYCE LN, NASHVILLE</t>
  </si>
  <si>
    <t>4303 GLYNDA  DR, NASHVILLE</t>
  </si>
  <si>
    <t>1414  MCGAVOCK PIKE, NASHVILLE</t>
  </si>
  <si>
    <t>1807 RIVERSIDE  DR, NASHVILLE</t>
  </si>
  <si>
    <t>1950 A  PORTER RD, NASHVILLE</t>
  </si>
  <si>
    <t>820  CHANDLER GROVE DR, HERMITAGE</t>
  </si>
  <si>
    <t>500  N 18TH ST, NASHVILLE</t>
  </si>
  <si>
    <t>1210  GARTLAND AVE, NASHVILLE</t>
  </si>
  <si>
    <t>1304  SHELBY AVE, NASHVILLE</t>
  </si>
  <si>
    <t>104  OAK HOLW, HERMITAGE</t>
  </si>
  <si>
    <t>1420  WHITETAIL CT, HERMITAGE</t>
  </si>
  <si>
    <t>5107 TENNESSEE  AVE, NASHVILLE</t>
  </si>
  <si>
    <t>195  3RD AVE N, NASHVILLE</t>
  </si>
  <si>
    <t>1510  DEMONBREUN ST, NASHVILLE</t>
  </si>
  <si>
    <t>5669  CHESTNUTWOOD TRL, HERMITAGE</t>
  </si>
  <si>
    <t>2205  BUTTONQUAIL CT, HERMITAGE</t>
  </si>
  <si>
    <t>1469  BRIDGECROSS PKWY, HERMITAGE</t>
  </si>
  <si>
    <t>830  RUSSLEO DR, NASHVILLE</t>
  </si>
  <si>
    <t>101  WEST END PL, NASHVILLE</t>
  </si>
  <si>
    <t>1103  W GROVE AVE, NASHVILLE</t>
  </si>
  <si>
    <t>317 STONECREST  WAY, NASHVILLE</t>
  </si>
  <si>
    <t>7229  EXPLORER TRL, NASHVILLE</t>
  </si>
  <si>
    <t>218  NEW SAWYER BROWN RD, NASHVILLE</t>
  </si>
  <si>
    <t>1119  WOODBURY FALLS CT, NASHVILLE</t>
  </si>
  <si>
    <t>1077  WOODBURY FALLS DR, NASHVILLE</t>
  </si>
  <si>
    <t>4214  HILLSBORO PIKE, NASHVILLE</t>
  </si>
  <si>
    <t>3328 MIMOSA  DR, NASHVILLE</t>
  </si>
  <si>
    <t>609  ELAINE DR, NASHVILLE</t>
  </si>
  <si>
    <t>3028  HARPETH SPRINGS DR, NASHVILLE</t>
  </si>
  <si>
    <t>7406  HARROW DR, NASHVILLE</t>
  </si>
  <si>
    <t>7252 HIGHWAY 70  S, NASHVILLE</t>
  </si>
  <si>
    <t>817  MAGNOLIA CT E, NASHVILLE</t>
  </si>
  <si>
    <t>325  LYNN DR, NASHVILLE</t>
  </si>
  <si>
    <t>470  OLD TOWNE DR, BRENTWOOD</t>
  </si>
  <si>
    <t>2805  PINEBROOK TRL, ANTIOCH</t>
  </si>
  <si>
    <t>908  FALLVIEW TRL, NASHVILLE</t>
  </si>
  <si>
    <t>3316  COBBLE ST, NASHVILLE</t>
  </si>
  <si>
    <t>808  PETRIE CT, NASHVILLE</t>
  </si>
  <si>
    <t>3004  BLUFFHOLLOW GAP, ANTIOCH</t>
  </si>
  <si>
    <t>708  ADAMS MILL CT, NASHVILLE</t>
  </si>
  <si>
    <t>1117  BLAIRFIELD DR, ANTIOCH</t>
  </si>
  <si>
    <t>6713  SUGAR HILL DR, NASHVILLE</t>
  </si>
  <si>
    <t>9108  CARISSA DR, BRENTWOOD</t>
  </si>
  <si>
    <t>649  WAYWOOD CIR, ANTIOCH</t>
  </si>
  <si>
    <t>1933  UPLAND DR, NASHVILLE</t>
  </si>
  <si>
    <t>217  AVONDALE PARK BLVD, NASHVILLE</t>
  </si>
  <si>
    <t>7268  SANTEELAH WAY, ANTIOCH</t>
  </si>
  <si>
    <t>8121  OCHOA LN, BRENTWOOD</t>
  </si>
  <si>
    <t>4905 SECRETARIAT  DR, ANTIOCH</t>
  </si>
  <si>
    <t>505 WAYWOOD  CT, ANTIOCH</t>
  </si>
  <si>
    <t>851  DAYBREAK DR, ANTIOCH</t>
  </si>
  <si>
    <t>5545  PRADA DR, BRENTWOOD</t>
  </si>
  <si>
    <t>7265  AUTUMN CROSSING WAY, BRENTWOOD</t>
  </si>
  <si>
    <t>144  HOLT HILLS RD, NASHVILLE</t>
  </si>
  <si>
    <t>637 SUMMERBREEZE  LN, ANTIOCH</t>
  </si>
  <si>
    <t>1801  RIVERSIDE DR, NASHVILLE</t>
  </si>
  <si>
    <t>328  WILES CT, HERMITAGE</t>
  </si>
  <si>
    <t>1010  STOCKELL ST, NASHVILLE</t>
  </si>
  <si>
    <t>788 1ST  AVE N, NASHVILLE</t>
  </si>
  <si>
    <t>902 A  SHELBY AVE, NASHVILLE</t>
  </si>
  <si>
    <t>1717  STONEWATER DR, HERMITAGE</t>
  </si>
  <si>
    <t>209  HALLFORD PL, HERMITAGE</t>
  </si>
  <si>
    <t>320  NORMANDY CIR, NASHVILLE</t>
  </si>
  <si>
    <t>231  WESTCHASE DR, NASHVILLE</t>
  </si>
  <si>
    <t>1212  BEAUTIFUL VALLEY CT, NASHVILLE</t>
  </si>
  <si>
    <t>1069  WOODBURY FALLS DR, NASHVILLE</t>
  </si>
  <si>
    <t>1009  GENERAL GEORGE PATTON RD, NASHVILLE</t>
  </si>
  <si>
    <t>419  BLACKMAN RD, NASHVILLE</t>
  </si>
  <si>
    <t>679  CANDLESTICK DR, NASHVILLE</t>
  </si>
  <si>
    <t>141  HEARTHSTONE MANOR CIR, BRENTWOOD</t>
  </si>
  <si>
    <t>1400 BEECH GROVE  WAY, NASHVILLE</t>
  </si>
  <si>
    <t>2704  FOGLE ST, NASHVILLE</t>
  </si>
  <si>
    <t>7633  MINT LEAF DR, NASHVILLE</t>
  </si>
  <si>
    <t>7348  AUTUMN CROSSING WAY, BRENTWOOD</t>
  </si>
  <si>
    <t>9200  FORSYTHIA DR, BRENTWOOD</t>
  </si>
  <si>
    <t>7839  KEMBERTON DR W, NOLENSVILLE</t>
  </si>
  <si>
    <t>2305  TRAEMOOR VILLAGE PL, NASHVILLE</t>
  </si>
  <si>
    <t>908  WYNTREE  S, HERMITAGE</t>
  </si>
  <si>
    <t>4941  SECRETARIAT DR, ANTIOCH</t>
  </si>
  <si>
    <t>598  HILL CREEK DR, NASHVILLE</t>
  </si>
  <si>
    <t>732 1ST  AVE N, NASHVILLE</t>
  </si>
  <si>
    <t>416  HARBOR WAY, NASHVILLE</t>
  </si>
  <si>
    <t>7072  BRIDGEPORT DR, NASHVILLE</t>
  </si>
  <si>
    <t>1260  SCARCROFT LN, NASHVILLE</t>
  </si>
  <si>
    <t>7112  PATTEN LN, NASHVILLE</t>
  </si>
  <si>
    <t>422  OLD TOWNE DR, BRENTWOOD</t>
  </si>
  <si>
    <t>1011  MERIDIAN ST, NASHVILLE</t>
  </si>
  <si>
    <t>1206 ROSEBANK  CT, NASHVILLE</t>
  </si>
  <si>
    <t>755  EVENING AVE, ANTIOCH</t>
  </si>
  <si>
    <t>604 SUNNYSLOPE  CT, GOODLETTSVILLE</t>
  </si>
  <si>
    <t>316 MYSTIC HILL  DR, GOODLETTSVILLE</t>
  </si>
  <si>
    <t>591  JOYCE LN, NASHVILLE</t>
  </si>
  <si>
    <t>1000  IVERSON AVE, NASHVILLE</t>
  </si>
  <si>
    <t>2009  MCGAVOCK PIKE, NASHVILLE</t>
  </si>
  <si>
    <t>1609  LETHIA DR, NASHVILLE</t>
  </si>
  <si>
    <t>1203  STRATTON AVE, NASHVILLE</t>
  </si>
  <si>
    <t>911  MITCHELL RD, NASHVILLE</t>
  </si>
  <si>
    <t>4589  RACCOON TRL, HERMITAGE</t>
  </si>
  <si>
    <t>5709  CHESTNUTWOOD TRL, HERMITAGE</t>
  </si>
  <si>
    <t>5755  S NEW HOPE RD, HERMITAGE</t>
  </si>
  <si>
    <t>208  SLOAN RD, NASHVILLE</t>
  </si>
  <si>
    <t>3801  LOOKOUT DR, NASHVILLE</t>
  </si>
  <si>
    <t>2813  W KIRKWOOD AVE, NASHVILLE</t>
  </si>
  <si>
    <t>2932  WINGATE AVE, NASHVILLE</t>
  </si>
  <si>
    <t>7921  BOONE TRCE, NASHVILLE</t>
  </si>
  <si>
    <t>6801  BRIDGEWATER DR, NASHVILLE</t>
  </si>
  <si>
    <t>7104  RIVERFRONT DR, NASHVILLE</t>
  </si>
  <si>
    <t>7131  RIVERFRONT DR, NASHVILLE</t>
  </si>
  <si>
    <t>1128 WOODBURY FALLS  CT, NASHVILLE</t>
  </si>
  <si>
    <t>408  ASHLAWN CT, NASHVILLE</t>
  </si>
  <si>
    <t>3529 HARPETH SPRINGS  DR, NASHVILLE</t>
  </si>
  <si>
    <t>7113  PATTEN LN, NASHVILLE</t>
  </si>
  <si>
    <t>116  WINDSOR TERRACE DR, NASHVILLE</t>
  </si>
  <si>
    <t>5141 SEABISQUIT  DR, ANTIOCH</t>
  </si>
  <si>
    <t>315  SHADY CREEK LN, NASHVILLE</t>
  </si>
  <si>
    <t>601 OLD HICKORY  BLVD, BRENTWOOD</t>
  </si>
  <si>
    <t>1421  CEDARWAY LN, NASHVILLE</t>
  </si>
  <si>
    <t>5748  SONOMA TRCE, ANTIOCH</t>
  </si>
  <si>
    <t>3136  THISTLE DOWN LN, ANTIOCH</t>
  </si>
  <si>
    <t>7124 LEGACY  DR, ANTIOCH</t>
  </si>
  <si>
    <t>1519  SUNBEAM DR, ANTIOCH</t>
  </si>
  <si>
    <t>1115  WOODBURY FALLS CT, NASHVILLE</t>
  </si>
  <si>
    <t>1224  SUNNYMEADE DR, NASHVILLE</t>
  </si>
  <si>
    <t>322  VAN BUREN ST, NASHVILLE</t>
  </si>
  <si>
    <t>2708  BARCLAY DR, NASHVILLE</t>
  </si>
  <si>
    <t>106  SLOAN RD, NASHVILLE</t>
  </si>
  <si>
    <t>404  ROSE HALL, NASHVILLE</t>
  </si>
  <si>
    <t>101  HILLSBORO PL, NASHVILLE</t>
  </si>
  <si>
    <t>7440  RIVERLAND DR, NASHVILLE</t>
  </si>
  <si>
    <t>915 HOLLY  FRST, NASHVILLE</t>
  </si>
  <si>
    <t>500  BRENTLAWN DR, NASHVILLE</t>
  </si>
  <si>
    <t>624 HARDING  PL, NASHVILLE</t>
  </si>
  <si>
    <t>185  CLAYBROOK LN, ANTIOCH</t>
  </si>
  <si>
    <t>189  CLAYBROOK LN, ANTIOCH</t>
  </si>
  <si>
    <t>8025  MANDAN DR, BRENTWOOD</t>
  </si>
  <si>
    <t>2613  THICKET RIDGE CT, HERMITAGE</t>
  </si>
  <si>
    <t>5560  PRADA DR, BRENTWOOD</t>
  </si>
  <si>
    <t>5565  PRADA DR, BRENTWOOD</t>
  </si>
  <si>
    <t>432  LYNN DR, NASHVILLE</t>
  </si>
  <si>
    <t>4501  MICHIGAN AVE, NASHVILLE</t>
  </si>
  <si>
    <t>2165  RIVER OVERLOOK DR, HERMITAGE</t>
  </si>
  <si>
    <t>6935  CALDERWOOD DR, ANTIOCH</t>
  </si>
  <si>
    <t>1117  WOODBURY FALLS CT, NASHVILLE</t>
  </si>
  <si>
    <t>7712  SUNBAR LN, NASHVILLE</t>
  </si>
  <si>
    <t>1527  SUNBEAM DR, ANTIOCH</t>
  </si>
  <si>
    <t>4033  YOEST DR, NASHVILLE</t>
  </si>
  <si>
    <t>2726 HARTFORD  DR, NASHVILLE</t>
  </si>
  <si>
    <t>594  HILL CREEK DR, NASHVILLE</t>
  </si>
  <si>
    <t>5508  MAPLESONG DR, NASHVILLE</t>
  </si>
  <si>
    <t>7713  SUNBAR LN, NASHVILLE</t>
  </si>
  <si>
    <t>5312  MISSIONARY WAY, BRENTWOOD</t>
  </si>
  <si>
    <t>513 A  FREDA VILLA, MADISON</t>
  </si>
  <si>
    <t>1052  GWYNN DR, NASHVILLE</t>
  </si>
  <si>
    <t>1402  RIVERWOOD DR, NASHVILLE</t>
  </si>
  <si>
    <t>478 MONTICELLO  ST, NASHVILLE</t>
  </si>
  <si>
    <t>1320  GREENFIELD AVE, NASHVILLE</t>
  </si>
  <si>
    <t>1505  NORVEL AVE, NASHVILLE</t>
  </si>
  <si>
    <t>1024  IVERSON AVE, NASHVILLE</t>
  </si>
  <si>
    <t>1907  DEMARIUS DR, NASHVILLE</t>
  </si>
  <si>
    <t>1108  N 6TH ST, NASHVILLE</t>
  </si>
  <si>
    <t>939  RUSSELL ST, NASHVILLE</t>
  </si>
  <si>
    <t>1202  RIVERSIDE DR, NASHVILLE</t>
  </si>
  <si>
    <t>2406  HIMES DR, NASHVILLE</t>
  </si>
  <si>
    <t>2324 CARTER AVE, NASHVILLE</t>
  </si>
  <si>
    <t>2324 B  CARTER AVE, NASHVILLE</t>
  </si>
  <si>
    <t>2324 A  CARTER AVE, NASHVILLE</t>
  </si>
  <si>
    <t>3212  RIVER WALK DR, NASHVILLE</t>
  </si>
  <si>
    <t>116 LAKESIDE  CT, HERMITAGE</t>
  </si>
  <si>
    <t>4820  MYRA DR, HERMITAGE</t>
  </si>
  <si>
    <t>675 PARK  ST, NASHVILLE</t>
  </si>
  <si>
    <t>510  SNYDER AVE, NASHVILLE</t>
  </si>
  <si>
    <t>109  SYLVAN GLEN CT, NASHVILLE</t>
  </si>
  <si>
    <t>4809  PENINSULA POINTE DR, HERMITAGE</t>
  </si>
  <si>
    <t>4729  CAPE HOPE PASS, HERMITAGE</t>
  </si>
  <si>
    <t>206  SLOAN RD, NASHVILLE</t>
  </si>
  <si>
    <t>2070  TRAEMOOR VILLAGE DR, NASHVILLE</t>
  </si>
  <si>
    <t>0  HILLSBORO PIKE, NASHVILLE</t>
  </si>
  <si>
    <t>3184  HILLSBORO PIKE, NASHVILLE</t>
  </si>
  <si>
    <t>3196  HILLSBORO PIKE, NASHVILLE</t>
  </si>
  <si>
    <t>714  CURREY RD, NASHVILLE</t>
  </si>
  <si>
    <t>7981  BOONE TRCE, NASHVILLE</t>
  </si>
  <si>
    <t>1017  HARPETH VALLEY CT, NASHVILLE</t>
  </si>
  <si>
    <t>516  CEDAR FOREST CT, NASHVILLE</t>
  </si>
  <si>
    <t>7044  STILL SPRING HOLLOW DR, NASHVILLE</t>
  </si>
  <si>
    <t>1005  MAPLEHURST AVE, NASHVILLE</t>
  </si>
  <si>
    <t>509 HARPETH PARK  DR, NASHVILLE</t>
  </si>
  <si>
    <t>1323 GENERAL GEORGE PATTON  RD, NASHVILLE</t>
  </si>
  <si>
    <t>5058  REGENT DR, NASHVILLE</t>
  </si>
  <si>
    <t>321  LYNN DR, NASHVILLE</t>
  </si>
  <si>
    <t>401  OLD TOWNE DR, BRENTWOOD</t>
  </si>
  <si>
    <t>456  OLD TOWNE DR, BRENTWOOD</t>
  </si>
  <si>
    <t>5104  BRUCEWOOD DR, NASHVILLE</t>
  </si>
  <si>
    <t>5257  VILLAGE TRCE, NASHVILLE</t>
  </si>
  <si>
    <t>512  ERNA CT, ANTIOCH</t>
  </si>
  <si>
    <t>3117  PONY RIDGE WAY, ANTIOCH</t>
  </si>
  <si>
    <t>1508  ROUNDHILL CT, NASHVILLE</t>
  </si>
  <si>
    <t>2313  SOMERSET VALLEY DR, ANTIOCH</t>
  </si>
  <si>
    <t>2319  SOMERSET VALLEY DR, ANTIOCH</t>
  </si>
  <si>
    <t>2128  SKYGLEN TRCE, ANTIOCH</t>
  </si>
  <si>
    <t>7453  TARMAC WAY, NASHVILLE</t>
  </si>
  <si>
    <t>7272  SANTEELAH WAY, ANTIOCH</t>
  </si>
  <si>
    <t>1008  MORNING CT, ANTIOCH</t>
  </si>
  <si>
    <t>7806  KEMBERTON DR W, NOLENSVILLE</t>
  </si>
  <si>
    <t>1113  WOODBURY FALLS CT, NASHVILLE</t>
  </si>
  <si>
    <t>1744  STONEWATER DR, HERMITAGE</t>
  </si>
  <si>
    <t>903  GLENMARY CT, NASHVILLE</t>
  </si>
  <si>
    <t>788  EVENING AVE, ANTIOCH</t>
  </si>
  <si>
    <t>2109  TRAEMOOR VILLAGE CT, NASHVILLE</t>
  </si>
  <si>
    <t>101  CAMBRIDGE CLOSE, ANTIOCH</t>
  </si>
  <si>
    <t>1149  WOODBURY FALLS CT, NASHVILLE</t>
  </si>
  <si>
    <t>2329  SOMERSET VALLEY DR, ANTIOCH</t>
  </si>
  <si>
    <t>365  PARMLEY LN, NASHVILLE</t>
  </si>
  <si>
    <t>1909  NANCY BETH LN, MADISON</t>
  </si>
  <si>
    <t>1909  DEMARIUS DR, NASHVILLE</t>
  </si>
  <si>
    <t>5633  REGATTA BLVD, HERMITAGE</t>
  </si>
  <si>
    <t>504  SLOAN RD, NASHVILLE</t>
  </si>
  <si>
    <t>73  BROOKWOOD TER, NASHVILLE</t>
  </si>
  <si>
    <t>2747  ROSEDALE PL, NASHVILLE</t>
  </si>
  <si>
    <t>7089  BRIDGEPORT DR, NASHVILLE</t>
  </si>
  <si>
    <t>7721  DAN KESTNER DR, NASHVILLE</t>
  </si>
  <si>
    <t>4709  LANGSTON DR, NASHVILLE</t>
  </si>
  <si>
    <t>216  BRUSHY CREEK LN, NASHVILLE</t>
  </si>
  <si>
    <t>1704  LITTON AVE, NASHVILLE</t>
  </si>
  <si>
    <t>3713 HILLTOP  LN, NASHVILLE</t>
  </si>
  <si>
    <t>2906  GLENMEADE DR, NASHVILLE</t>
  </si>
  <si>
    <t>1015 FATHERLAND  ST, NASHVILLE</t>
  </si>
  <si>
    <t>1143  WOODBURY FALLS CT, NASHVILLE</t>
  </si>
  <si>
    <t>754 WESTCOTT  LN, NOLENSVILLE</t>
  </si>
  <si>
    <t>301  MYSTIC HILL DR, GOODLETTSVILLE</t>
  </si>
  <si>
    <t>106 BUCKINGHAM  CT, GOODLETTSVILLE</t>
  </si>
  <si>
    <t>1725 EXECUTIVE  WAY, NASHVILLE</t>
  </si>
  <si>
    <t>104  GRAYCROFT CT, MADISON</t>
  </si>
  <si>
    <t>227  FOXBORO DR, MADISON</t>
  </si>
  <si>
    <t>116  W MARTHONA RD, MADISON</t>
  </si>
  <si>
    <t>611 CLEVES  ST, OLD HICKORY</t>
  </si>
  <si>
    <t>1717  HUDSON RD, MADISON</t>
  </si>
  <si>
    <t>4907 TETON  DR, OLD HICKORY</t>
  </si>
  <si>
    <t>1117  MCCHESNEY AVE, NASHVILLE</t>
  </si>
  <si>
    <t>1507  CAHAL AVE, NASHVILLE</t>
  </si>
  <si>
    <t>2002  RIVERWOOD DR, NASHVILLE</t>
  </si>
  <si>
    <t>1924 MORAN  AVE, NASHVILLE</t>
  </si>
  <si>
    <t>411 BONNAWOOD  DR, HERMITAGE</t>
  </si>
  <si>
    <t>2019  HICKORY HILL LN, HERMITAGE</t>
  </si>
  <si>
    <t>1104  ANDREW DONELSON DR, HERMITAGE</t>
  </si>
  <si>
    <t>208  LAFFITE CV, HERMITAGE</t>
  </si>
  <si>
    <t>520  N 2ND ST, NASHVILLE</t>
  </si>
  <si>
    <t>947  RUSSELL ST, NASHVILLE</t>
  </si>
  <si>
    <t>1019  MANSFIELD ST, NASHVILLE</t>
  </si>
  <si>
    <t>1049  CHICAMAUGA AVE, NASHVILLE</t>
  </si>
  <si>
    <t>508  S 13TH ST, NASHVILLE</t>
  </si>
  <si>
    <t>203  NOONAN CT, NASHVILLE</t>
  </si>
  <si>
    <t>948  WONDERLAND PASS, HERMITAGE</t>
  </si>
  <si>
    <t>4703  ILLINOIS AVE, NASHVILLE</t>
  </si>
  <si>
    <t>4703 B  ILLINOIS AVE, NASHVILLE</t>
  </si>
  <si>
    <t>4404  DELAWARE AVE, NASHVILLE</t>
  </si>
  <si>
    <t>4402  DELAWARE AVE, NASHVILLE</t>
  </si>
  <si>
    <t>1677  STONEWATER DR, HERMITAGE</t>
  </si>
  <si>
    <t>1140  CHICKADEE CIR, HERMITAGE</t>
  </si>
  <si>
    <t>200  CADEY CV, HERMITAGE</t>
  </si>
  <si>
    <t>1807  NEAL TER, NASHVILLE</t>
  </si>
  <si>
    <t>569  WHEATFIELD WAY, NASHVILLE</t>
  </si>
  <si>
    <t>301  BOWWOOD DR, NASHVILLE</t>
  </si>
  <si>
    <t>8020  SAWYER BROWN RD, NASHVILLE</t>
  </si>
  <si>
    <t>1244  SCARCROFT LN, NASHVILLE</t>
  </si>
  <si>
    <t>4416  KIRKBROOK CT, NASHVILLE</t>
  </si>
  <si>
    <t>7484  STACY DR, NASHVILLE</t>
  </si>
  <si>
    <t>905  GLENRIDGE LN, NASHVILLE</t>
  </si>
  <si>
    <t>7096  NORTHRIDGE DR, NASHVILLE</t>
  </si>
  <si>
    <t>6465  PADDINGTON WAY, ANTIOCH</t>
  </si>
  <si>
    <t>5440  REAGAN RUN, ANTIOCH</t>
  </si>
  <si>
    <t>304 BIRCHCLAY  PT N, ANTIOCH</t>
  </si>
  <si>
    <t>117  CARRIAGE CT, BRENTWOOD</t>
  </si>
  <si>
    <t>6044  BRADFORD HILLS DR, NASHVILLE</t>
  </si>
  <si>
    <t>3028  CODY HILL RD, NASHVILLE</t>
  </si>
  <si>
    <t>4008  BRYCE RD, NASHVILLE</t>
  </si>
  <si>
    <t>2736 DRACUT  LN, NASHVILLE</t>
  </si>
  <si>
    <t>2666 AVERY PARK  DR, NASHVILLE</t>
  </si>
  <si>
    <t>7325  SUGARLOAF DR, NASHVILLE</t>
  </si>
  <si>
    <t>8048  MANDAN DR, BRENTWOOD</t>
  </si>
  <si>
    <t>7838 KEMBERTON  DR W, NOLENSVILLE</t>
  </si>
  <si>
    <t>955  MORNING RD, ANTIOCH</t>
  </si>
  <si>
    <t>1205  BELLSHIRE DR, NASHVILLE</t>
  </si>
  <si>
    <t>6495 PADDINGTON  WAY, ANTIOCH</t>
  </si>
  <si>
    <t>509 SHORELINE  LN, ANTIOCH</t>
  </si>
  <si>
    <t>3816 SWAN RIDGE  DR, ANTIOCH</t>
  </si>
  <si>
    <t>3804 SWAN RIDGE  DR, ANTIOCH</t>
  </si>
  <si>
    <t>550  ADAMWOOD DR, NASHVILLE</t>
  </si>
  <si>
    <t>613  GAYLEMORE DR, GOODLETTSVILLE</t>
  </si>
  <si>
    <t>6912  RIDGERUNNER CT, GOODLETTSVILLE</t>
  </si>
  <si>
    <t>420  ROSEHILL DR, GOODLETTSVILLE</t>
  </si>
  <si>
    <t>341  SOLITUDE CIR, GOODLETTSVILLE</t>
  </si>
  <si>
    <t>122  CAMPBELL CT, MADISON</t>
  </si>
  <si>
    <t>302 GATES  RD, GOODLETTSVILLE</t>
  </si>
  <si>
    <t>1913  NANCY BETH LN, MADISON</t>
  </si>
  <si>
    <t>808  N GRAYCROFT AVE, MADISON</t>
  </si>
  <si>
    <t>218 W MARTHONA  RD, MADISON</t>
  </si>
  <si>
    <t>240  LANIER DR, MADISON</t>
  </si>
  <si>
    <t>425  VAILVIEW DR, NASHVILLE</t>
  </si>
  <si>
    <t>608  E VAILVIEW CT, NASHVILLE</t>
  </si>
  <si>
    <t>816  LEMONT DR, NASHVILLE</t>
  </si>
  <si>
    <t>103  SANITARIUM RD, MADISON</t>
  </si>
  <si>
    <t>3008  LAKESHORE DR, OLD HICKORY</t>
  </si>
  <si>
    <t>6  HARBOR COVE DR, OLD HICKORY</t>
  </si>
  <si>
    <t>4214 EDWARDS  AVE, NASHVILLE</t>
  </si>
  <si>
    <t>1007  BROADMOOR DR, NASHVILLE</t>
  </si>
  <si>
    <t>4710  TANGLEWOOD DR, NASHVILLE</t>
  </si>
  <si>
    <t>920  CURDWOOD BLVD, NASHVILLE</t>
  </si>
  <si>
    <t>1210  KENWOOD DR, NASHVILLE</t>
  </si>
  <si>
    <t>0  PLYMOUTH AVE, NASHVILLE</t>
  </si>
  <si>
    <t>1233  RIVERWOOD DR, NASHVILLE</t>
  </si>
  <si>
    <t>1057  HORSESHOE DR, NASHVILLE</t>
  </si>
  <si>
    <t>1108 B  SUNNYMEADE DR, NASHVILLE</t>
  </si>
  <si>
    <t>101  KAREN WAYNE DR, OLD HICKORY</t>
  </si>
  <si>
    <t>222 LEXINGTON  WAY, HERMITAGE</t>
  </si>
  <si>
    <t>13  FERN AVE, NASHVILLE</t>
  </si>
  <si>
    <t>1223  STOCKELL ST, NASHVILLE</t>
  </si>
  <si>
    <t>1319  MONTGOMERY AVE, NASHVILLE</t>
  </si>
  <si>
    <t>1026  HART LN, NASHVILLE</t>
  </si>
  <si>
    <t>1301  MCCHESNEY AVE, NASHVILLE</t>
  </si>
  <si>
    <t>1027  MAYNOR AVE, NASHVILLE</t>
  </si>
  <si>
    <t>1301  MONETTA AVE, NASHVILLE</t>
  </si>
  <si>
    <t>1506 LITTON  AVE, NASHVILLE</t>
  </si>
  <si>
    <t>1717  MARSDEN AVE, NASHVILLE</t>
  </si>
  <si>
    <t>1122  CHESTER AVE, NASHVILLE</t>
  </si>
  <si>
    <t>109 PORTER  TER, NASHVILLE</t>
  </si>
  <si>
    <t>113 PORTER  TER, NASHVILLE</t>
  </si>
  <si>
    <t>117 PORTER  TER, NASHVILLE</t>
  </si>
  <si>
    <t>121 PORTER  TER, NASHVILLE</t>
  </si>
  <si>
    <t>123 PORTER  TER, NASHVILLE</t>
  </si>
  <si>
    <t>2212 PORTER  RD, NASHVILLE</t>
  </si>
  <si>
    <t>1929  RIVERWOOD DR, NASHVILLE</t>
  </si>
  <si>
    <t>2407  MILTON DR, NASHVILLE</t>
  </si>
  <si>
    <t>2421  MELBOURNE DR, NASHVILLE</t>
  </si>
  <si>
    <t>2433 RIDGELAND  DR, NASHVILLE</t>
  </si>
  <si>
    <t>1503  WENDELL AVE, NASHVILLE</t>
  </si>
  <si>
    <t>1811  ROSEBANK AVE, NASHVILLE</t>
  </si>
  <si>
    <t>1200  LILAC DR, HERMITAGE</t>
  </si>
  <si>
    <t>307  WILES CT, HERMITAGE</t>
  </si>
  <si>
    <t>2134  15TH AVE N, NASHVILLE</t>
  </si>
  <si>
    <t>517  BUCHANAN ST, NASHVILLE</t>
  </si>
  <si>
    <t>1724  5TH AVE N, NASHVILLE</t>
  </si>
  <si>
    <t>1725  KNOWLES ST, NASHVILLE</t>
  </si>
  <si>
    <t>1727  KNOWLES ST, NASHVILLE</t>
  </si>
  <si>
    <t>1106  JACKSON ST, NASHVILLE</t>
  </si>
  <si>
    <t>609  N 9TH ST, NASHVILLE</t>
  </si>
  <si>
    <t>714 MYRTLE  ST, NASHVILLE</t>
  </si>
  <si>
    <t>206 N 9TH ST, NASHVILLE</t>
  </si>
  <si>
    <t>932  IRELAND ST, NASHVILLE</t>
  </si>
  <si>
    <t>1204 6TH  AVE N, NASHVILLE</t>
  </si>
  <si>
    <t>932 B  RUSSELL ST, NASHVILLE</t>
  </si>
  <si>
    <t>58 CREIGHTON  AVE, NASHVILLE</t>
  </si>
  <si>
    <t>108  ROSEBANK AVE, NASHVILLE</t>
  </si>
  <si>
    <t>1201  STRATTON AVE, NASHVILLE</t>
  </si>
  <si>
    <t>1513  HOLLY ST, NASHVILLE</t>
  </si>
  <si>
    <t>909  MITCHELL RD, NASHVILLE</t>
  </si>
  <si>
    <t>321  S 16TH ST, NASHVILLE</t>
  </si>
  <si>
    <t>2815 HODY  DR, NASHVILLE</t>
  </si>
  <si>
    <t>2704  BARCLAY DR, NASHVILLE</t>
  </si>
  <si>
    <t>2815 A HODY  DR, NASHVILLE</t>
  </si>
  <si>
    <t>2815 B HODY  DR, NASHVILLE</t>
  </si>
  <si>
    <t>229  DELLROSE DR, NASHVILLE</t>
  </si>
  <si>
    <t>2003 HICKORY HILL  LN, HERMITAGE</t>
  </si>
  <si>
    <t>941  WONDERLAND PASS, HERMITAGE</t>
  </si>
  <si>
    <t>900  BLACKJACK CT, HERMITAGE</t>
  </si>
  <si>
    <t>607 FORDOMATIC  DR, NASHVILLE</t>
  </si>
  <si>
    <t>6415  EDSEL DR, NASHVILLE</t>
  </si>
  <si>
    <t>549 ANNEX  AVE, NASHVILLE</t>
  </si>
  <si>
    <t>5302 PENNSYLVANIA  AVE, NASHVILLE</t>
  </si>
  <si>
    <t>4904  INDIANA AVE, NASHVILLE</t>
  </si>
  <si>
    <t>4702  INDIANA AVE, NASHVILLE</t>
  </si>
  <si>
    <t>5006  DAKOTA AVE, NASHVILLE</t>
  </si>
  <si>
    <t>4906  ELKINS AVE, NASHVILLE</t>
  </si>
  <si>
    <t>916  11TH AVE N, NASHVILLE</t>
  </si>
  <si>
    <t>3905  ELKINS AVE, NASHVILLE</t>
  </si>
  <si>
    <t>3313  ELKINS AVE, NASHVILLE</t>
  </si>
  <si>
    <t>1103  GLENVIEW DR, NASHVILLE</t>
  </si>
  <si>
    <t>1813 ELECTRIC  AVE, NASHVILLE</t>
  </si>
  <si>
    <t>1018  OZARK ST, NASHVILLE</t>
  </si>
  <si>
    <t>1101  OZARK ST, NASHVILLE</t>
  </si>
  <si>
    <t>1074  RIVERWOOD VILLAGE BLVD, HERMITAGE</t>
  </si>
  <si>
    <t>1648 STONEWATER  DR, HERMITAGE</t>
  </si>
  <si>
    <t>5529  PENINSULA PARK LNDG, HERMITAGE</t>
  </si>
  <si>
    <t>5759  S NEW HOPE RD, HERMITAGE</t>
  </si>
  <si>
    <t>1552  GOLDFINCH CIR, HERMITAGE</t>
  </si>
  <si>
    <t>5405  MAINSAIL LN, HERMITAGE</t>
  </si>
  <si>
    <t>5038  JOHN HAGAR RD, HERMITAGE</t>
  </si>
  <si>
    <t>5019  JOHN HAGAR RD, HERMITAGE</t>
  </si>
  <si>
    <t>5004  VINEYARD PT, HERMITAGE</t>
  </si>
  <si>
    <t>5859  SEVEN POINTS TRCE, HERMITAGE</t>
  </si>
  <si>
    <t>5040  MEGAN DR, HERMITAGE</t>
  </si>
  <si>
    <t>5607  BURGESS AVE, NASHVILLE</t>
  </si>
  <si>
    <t>4809  NEBRASKA AVE, NASHVILLE</t>
  </si>
  <si>
    <t>194  FORESTWOOD DR, NASHVILLE</t>
  </si>
  <si>
    <t>5562  KNOB RD, NASHVILLE</t>
  </si>
  <si>
    <t>4306 WESTLAWN  DR, NASHVILLE</t>
  </si>
  <si>
    <t>4040 WOODLAWN  DR, NASHVILLE</t>
  </si>
  <si>
    <t>2135 ACKLEN  AVE, NASHVILLE</t>
  </si>
  <si>
    <t>422 BOWLING  AVE, NASHVILLE</t>
  </si>
  <si>
    <t>1009  13TH AVE S, NASHVILLE</t>
  </si>
  <si>
    <t>1709  15TH AVE S, NASHVILLE</t>
  </si>
  <si>
    <t>617  HAMILTON AVE, NASHVILLE</t>
  </si>
  <si>
    <t>1800  BEECH AVE, NASHVILLE</t>
  </si>
  <si>
    <t>519 SOUTHGATE  AVE, NASHVILLE</t>
  </si>
  <si>
    <t>2150 BYRUM  AVE, NASHVILLE</t>
  </si>
  <si>
    <t>0  UPSHAW DR, NASHVILLE</t>
  </si>
  <si>
    <t>579  UPSHAW DR, NASHVILLE</t>
  </si>
  <si>
    <t>3124  HARBORWOOD DR, NASHVILLE</t>
  </si>
  <si>
    <t>3425  HARBORWOOD CIR, NASHVILLE</t>
  </si>
  <si>
    <t>605  N LAKERIDGE PL, NASHVILLE</t>
  </si>
  <si>
    <t>2032  TRAEMOOR VILLAGE DR, NASHVILLE</t>
  </si>
  <si>
    <t>1101  WILDWIND CT, NASHVILLE</t>
  </si>
  <si>
    <t>1733  HALEYS HOPE CT, NASHVILLE</t>
  </si>
  <si>
    <t>171 A  KENNER AVE, NASHVILLE</t>
  </si>
  <si>
    <t>101  HAMPTON PL, NASHVILLE</t>
  </si>
  <si>
    <t>101  MATTHEW LN, NASHVILLE</t>
  </si>
  <si>
    <t>3381  GOLF CLUB LN, NASHVILLE</t>
  </si>
  <si>
    <t>220 APEACHTREE  ST, NASHVILLE</t>
  </si>
  <si>
    <t>2020  BRANCH OAK TRL, NASHVILLE</t>
  </si>
  <si>
    <t>8192  SETTLERS WAY, NASHVILLE</t>
  </si>
  <si>
    <t>905  BUCKSKIN CT, NASHVILLE</t>
  </si>
  <si>
    <t>7137  RIVERFRONT DR, NASHVILLE</t>
  </si>
  <si>
    <t>1653  HARPETH RUN DR, NASHVILLE</t>
  </si>
  <si>
    <t>7464  RIVERLAND DR, NASHVILLE</t>
  </si>
  <si>
    <t>1313  WESTVALE DR, NASHVILLE</t>
  </si>
  <si>
    <t>1106 WOODBURY FALLS  CT, NASHVILLE</t>
  </si>
  <si>
    <t>62  VAUGHNS GAP RD, NASHVILLE</t>
  </si>
  <si>
    <t>225  BOXMERE PL, NASHVILLE</t>
  </si>
  <si>
    <t>238  WHEELER AVE, NASHVILLE</t>
  </si>
  <si>
    <t>3702 TIBBS  DR, NASHVILLE</t>
  </si>
  <si>
    <t>3752 PRIEST LAKE  DR, NASHVILLE</t>
  </si>
  <si>
    <t>668  WOLFEBORO LN, NASHVILLE</t>
  </si>
  <si>
    <t>727  GLOUCESTER LN, NASHVILLE</t>
  </si>
  <si>
    <t>4053 STONYBROOK  DR, NASHVILLE</t>
  </si>
  <si>
    <t>3613  HARPETH SPRINGS DR, NASHVILLE</t>
  </si>
  <si>
    <t>4417  KIRKBROOK CT, NASHVILLE</t>
  </si>
  <si>
    <t>6904 SOMERSET FARMS  CIR, NASHVILLE</t>
  </si>
  <si>
    <t>7216 RIVER BEND  RD, NASHVILLE</t>
  </si>
  <si>
    <t>6809  RIVER RIDGE DR, NASHVILLE</t>
  </si>
  <si>
    <t>1104  SILVERLEAF TER, NASHVILLE</t>
  </si>
  <si>
    <t>1078  GENERAL GEORGE PATTON RD, NASHVILLE</t>
  </si>
  <si>
    <t>1201 GENERAL GEORGE PATTON  RD, NASHVILLE</t>
  </si>
  <si>
    <t>508  GENERAL GEORGE PATTON RD, NASHVILLE</t>
  </si>
  <si>
    <t>531  GENERAL GEORGE PATTON RD, NASHVILLE</t>
  </si>
  <si>
    <t>703  GENERAL GEORGE PATTON RD, NASHVILLE</t>
  </si>
  <si>
    <t>441  BELLE POINTE DR, NASHVILLE</t>
  </si>
  <si>
    <t>7155  BIRCH BARK DR, NASHVILLE</t>
  </si>
  <si>
    <t>721  MAGNOLIA TRL, NASHVILLE</t>
  </si>
  <si>
    <t>9241 SAWYER BROWN  RD, NASHVILLE</t>
  </si>
  <si>
    <t>4904  MONTCLAIR DR, NASHVILLE</t>
  </si>
  <si>
    <t>327  GAYWOOD DR, NASHVILLE</t>
  </si>
  <si>
    <t>350  WAUFORD DR, NASHVILLE</t>
  </si>
  <si>
    <t>309  GARRETT DR, NASHVILLE</t>
  </si>
  <si>
    <t>304  WAUFORD DR, NASHVILLE</t>
  </si>
  <si>
    <t>632  WATSONWOOD DR, NASHVILLE</t>
  </si>
  <si>
    <t>6304  SWEETGUM LN, NASHVILLE</t>
  </si>
  <si>
    <t>6912  COLLINSWOOD DR, NASHVILLE</t>
  </si>
  <si>
    <t>7204  MAGNOLIA HILLS DR, NASHVILLE</t>
  </si>
  <si>
    <t>508  SABLE RIDGE CT, NASHVILLE</t>
  </si>
  <si>
    <t>941 HARPETH BEND  DR, NASHVILLE</t>
  </si>
  <si>
    <t>1627  OLD HICKORY BLVD, BRENTWOOD</t>
  </si>
  <si>
    <t>2  AGINCOURT WAY, BRENTWOOD</t>
  </si>
  <si>
    <t>907  DORSET DR, BRENTWOOD</t>
  </si>
  <si>
    <t>5217 META  CIR, NASHVILLE</t>
  </si>
  <si>
    <t>5212 META  CIR, NASHVILLE</t>
  </si>
  <si>
    <t>548  MCMURRAY DR, NASHVILLE</t>
  </si>
  <si>
    <t>5173  WHITAKER DR, NASHVILLE</t>
  </si>
  <si>
    <t>1120 THORNCREST  RD, NASHVILLE</t>
  </si>
  <si>
    <t>1067 ASHMORE  DR, NASHVILLE</t>
  </si>
  <si>
    <t>1059 ASHMORE  DR, NASHVILLE</t>
  </si>
  <si>
    <t>1340  CROWN POINT PL, NASHVILLE</t>
  </si>
  <si>
    <t>5117  HILSON RD, NASHVILLE</t>
  </si>
  <si>
    <t>401  LARKWAY CT, NASHVILLE</t>
  </si>
  <si>
    <t>5065  ENGLISH VILLAGE DR, NASHVILLE</t>
  </si>
  <si>
    <t>5261 VILLAGE  TRCE, NASHVILLE</t>
  </si>
  <si>
    <t>4716  CHEPSTOW DR, NASHVILLE</t>
  </si>
  <si>
    <t>4836  ENOCH DR, NASHVILLE</t>
  </si>
  <si>
    <t>227  BRUSHY CREEK LN, NASHVILLE</t>
  </si>
  <si>
    <t>302  SHADY CREEK LN, NASHVILLE</t>
  </si>
  <si>
    <t>641  OLD HICKORY BLVD, BRENTWOOD</t>
  </si>
  <si>
    <t>913  CENTURY OAK DR, NASHVILLE</t>
  </si>
  <si>
    <t>118  CHUZZLEWIT DOWN, BRENTWOOD</t>
  </si>
  <si>
    <t>1625 CELEBRATION  WAY, NASHVILLE</t>
  </si>
  <si>
    <t>109 BURGANDY HILL  CT, NASHVILLE</t>
  </si>
  <si>
    <t>2613 CALL HILL  RD, NASHVILLE</t>
  </si>
  <si>
    <t>3201  COBBLE ST, NASHVILLE</t>
  </si>
  <si>
    <t>5457  OAK CHASE DR, ANTIOCH</t>
  </si>
  <si>
    <t>6001  BLUE HOLE WAY, ANTIOCH</t>
  </si>
  <si>
    <t>2004  COTTAGE GROVE CT, ANTIOCH</t>
  </si>
  <si>
    <t>2306 SOMERSET VALLEY  DR, ANTIOCH</t>
  </si>
  <si>
    <t>7713 PORTER HOUSE  DR, NASHVILLE</t>
  </si>
  <si>
    <t>3964  STEPHENS RIDGE WAY, ANTIOCH</t>
  </si>
  <si>
    <t>6635  HOLT RD, NASHVILLE</t>
  </si>
  <si>
    <t>6115 TUCKALEECHEE  LN, ANTIOCH</t>
  </si>
  <si>
    <t>7433  STECOAH ST, ANTIOCH</t>
  </si>
  <si>
    <t>7284  SANTEELAH WAY, ANTIOCH</t>
  </si>
  <si>
    <t>6712  AUTUMN OAKS DR, BRENTWOOD</t>
  </si>
  <si>
    <t>212  SCARLET RIDGE CT, BRENTWOOD</t>
  </si>
  <si>
    <t>6917  SCARLET RIDGE DR, BRENTWOOD</t>
  </si>
  <si>
    <t>9416  LITTLE GEM DR, BRENTWOOD</t>
  </si>
  <si>
    <t>713  EVENING AVE, ANTIOCH</t>
  </si>
  <si>
    <t>1547  SUNBEAM DR, ANTIOCH</t>
  </si>
  <si>
    <t>7017  RED APPLE RD, ANTIOCH</t>
  </si>
  <si>
    <t>832 LEMONT  DR, NASHVILLE</t>
  </si>
  <si>
    <t>511  COLICE JEANNE RD, NASHVILLE</t>
  </si>
  <si>
    <t>4313  BARNES COVE DR, NASHVILLE</t>
  </si>
  <si>
    <t>1825 4TH  AVE N, NASHVILLE</t>
  </si>
  <si>
    <t>110  RURAL AVE, NASHVILLE</t>
  </si>
  <si>
    <t>945  BORDEAUX PL, NASHVILLE</t>
  </si>
  <si>
    <t>949  BORDEAUX PL, NASHVILLE</t>
  </si>
  <si>
    <t>948  BORDEAUX PL, NASHVILLE</t>
  </si>
  <si>
    <t>940  BORDEAUX PL, NASHVILLE</t>
  </si>
  <si>
    <t>936  BORDEAUX PL, NASHVILLE</t>
  </si>
  <si>
    <t>928  BORDEAUX PL, NASHVILLE</t>
  </si>
  <si>
    <t>924  BORDEAUX PL, NASHVILLE</t>
  </si>
  <si>
    <t>512  WOLFEBORO LN, NASHVILLE</t>
  </si>
  <si>
    <t>2111  TRAEMOOR VILLAGE CT, NASHVILLE</t>
  </si>
  <si>
    <t>5129  ANDER DR, BRENTWOOD</t>
  </si>
  <si>
    <t>6305  ELI DR, ANTIOCH</t>
  </si>
  <si>
    <t>157  JEFFERSON SQ, NASHVILLE</t>
  </si>
  <si>
    <t>7204  WEXFORD PT, NASHVILLE</t>
  </si>
  <si>
    <t>5604 FAIRHAVEN  DR, NASHVILLE</t>
  </si>
  <si>
    <t>3228 SALTVILLE  ALY, NOLENSVILLE</t>
  </si>
  <si>
    <t>705  VANOKE DR, MADISON</t>
  </si>
  <si>
    <t>221  SCOTT AVE, NASHVILLE</t>
  </si>
  <si>
    <t>5005  JOHN HAGAR RD, HERMITAGE</t>
  </si>
  <si>
    <t>527  HIGHCREST DR, NASHVILLE</t>
  </si>
  <si>
    <t>819  HOBBIT LN, NASHVILLE</t>
  </si>
  <si>
    <t>2162  RIVER OVERLOOK DR, HERMITAGE</t>
  </si>
  <si>
    <t>838  BROOK HOLLOW RD, NASHVILLE</t>
  </si>
  <si>
    <t>313  SHADY CREEK LN, NASHVILLE</t>
  </si>
  <si>
    <t>6057  CANE SPRINGS RD, ANTIOCH</t>
  </si>
  <si>
    <t>7920  BOONE TRCE, NASHVILLE</t>
  </si>
  <si>
    <t>239  WINDSOR TERRACE DR, NASHVILLE</t>
  </si>
  <si>
    <t>4285 SANDSTONE  DR, ANTIOCH</t>
  </si>
  <si>
    <t>2857  LAKESIDE MEADOWS CIR, MOUNT JULIET</t>
  </si>
  <si>
    <t>200  IVY HILL LN, GOODLETTSVILLE</t>
  </si>
  <si>
    <t>601  CHILDRESS XING, NASHVILLE</t>
  </si>
  <si>
    <t>1201  MISTY GLEN CT, OLD HICKORY</t>
  </si>
  <si>
    <t>3906  IVY DR, NASHVILLE</t>
  </si>
  <si>
    <t>2403  SANDY DR, NASHVILLE</t>
  </si>
  <si>
    <t>3249  RIVER WALK DR, NASHVILLE</t>
  </si>
  <si>
    <t>5029  SUNSET WAY, HERMITAGE</t>
  </si>
  <si>
    <t>3005 LAKE  DR, HERMITAGE</t>
  </si>
  <si>
    <t>4112  HELENA BAY CT, HERMITAGE</t>
  </si>
  <si>
    <t>2060  GRAYBAR LN, NASHVILLE</t>
  </si>
  <si>
    <t>404  CEDAR FOREST DR, NASHVILLE</t>
  </si>
  <si>
    <t>213  HICKS RD, NASHVILLE</t>
  </si>
  <si>
    <t>7211  BIRCH BARK DR, NASHVILLE</t>
  </si>
  <si>
    <t>331  BLACKMAN RD, NASHVILLE</t>
  </si>
  <si>
    <t>908  FERNHURST CT, ANTIOCH</t>
  </si>
  <si>
    <t>3309 STREAMRIDGE  CT W, ANTIOCH</t>
  </si>
  <si>
    <t>6015  HAWKDALE DR, NASHVILLE</t>
  </si>
  <si>
    <t>1817  BRYCE CIR, NASHVILLE</t>
  </si>
  <si>
    <t>6728  AUTUMN OAKS DR, BRENTWOOD</t>
  </si>
  <si>
    <t>524  CEDAR FOREST CT, NASHVILLE</t>
  </si>
  <si>
    <t>2513 SKYFALLS  WAY, ANTIOCH</t>
  </si>
  <si>
    <t>142  WEST END PL, NASHVILLE</t>
  </si>
  <si>
    <t>768  EVENING AVE, ANTIOCH</t>
  </si>
  <si>
    <t>3027 U  WOODLAWN DR, NASHVILLE</t>
  </si>
  <si>
    <t>2114  TRAEMOOR VILLAGE CT, NASHVILLE</t>
  </si>
  <si>
    <t>104 ESSEX  CT, GOODLETTSVILLE</t>
  </si>
  <si>
    <t>1231  HOWARD AVE, NASHVILLE</t>
  </si>
  <si>
    <t>1805  MARSDEN AVE, NASHVILLE</t>
  </si>
  <si>
    <t>1017 MONROE  ST, NASHVILLE</t>
  </si>
  <si>
    <t>2139 DEARBORN  DR, NASHVILLE</t>
  </si>
  <si>
    <t>3619  NEBRASKA AVE, NASHVILLE</t>
  </si>
  <si>
    <t>2330  TRAEMOOR VILLAGE PL, NASHVILLE</t>
  </si>
  <si>
    <t>6716  BOUNDARY RUN, NASHVILLE</t>
  </si>
  <si>
    <t>405 MCIVER  ST, NASHVILLE</t>
  </si>
  <si>
    <t>820  STIRRUP DR, NASHVILLE</t>
  </si>
  <si>
    <t>335  BLACKMAN RD, NASHVILLE</t>
  </si>
  <si>
    <t>6137  TULIPTREE LN, NASHVILLE</t>
  </si>
  <si>
    <t>460  OLD TOWNE DR, BRENTWOOD</t>
  </si>
  <si>
    <t>744 WESTCOTT  LN, NOLENSVILLE</t>
  </si>
  <si>
    <t>3120  CELT ALY, NOLENSVILLE</t>
  </si>
  <si>
    <t>716  WILLIAM HOWARD PL, NASHVILLE</t>
  </si>
  <si>
    <t>476  TIMMONS ST, NASHVILLE</t>
  </si>
  <si>
    <t>913  FERNHURST CT, ANTIOCH</t>
  </si>
  <si>
    <t>114  ACKLEN PARK DR, NASHVILLE</t>
  </si>
  <si>
    <t>132  SUNDOWN DR, ANTIOCH</t>
  </si>
  <si>
    <t>3444  TURFWAY LN, ANTIOCH</t>
  </si>
  <si>
    <t>6780  AUTUMN OAKS DR, BRENTWOOD</t>
  </si>
  <si>
    <t>1245 SUNNYMEADE  DR, NASHVILLE</t>
  </si>
  <si>
    <t>2238  BERRYWOOD RD, NASHVILLE</t>
  </si>
  <si>
    <t>4012  WINDWOOD LN, NASHVILLE</t>
  </si>
  <si>
    <t>6825  BRIDGEWATER DR, NASHVILLE</t>
  </si>
  <si>
    <t>3416  TURFWAY LN, ANTIOCH</t>
  </si>
  <si>
    <t>409 ROSEHILL  DR, GOODLETTSVILLE</t>
  </si>
  <si>
    <t>748 HOWSE  AVE, MADISON</t>
  </si>
  <si>
    <t>612  CHILDRESS XING, NASHVILLE</t>
  </si>
  <si>
    <t>2929 STEAMBOAT  DR, NASHVILLE</t>
  </si>
  <si>
    <t>1501  CORDER DR, NASHVILLE</t>
  </si>
  <si>
    <t>2256 A  CABIN HILL RD, NASHVILLE</t>
  </si>
  <si>
    <t>1624  LETHIA DR, NASHVILLE</t>
  </si>
  <si>
    <t>1114 LISCHEY  AVE, NASHVILLE</t>
  </si>
  <si>
    <t>500 MADISON  ST, NASHVILLE</t>
  </si>
  <si>
    <t>3800  ELKINS AVE, NASHVILLE</t>
  </si>
  <si>
    <t>2547 LAKELAND  DR, NASHVILLE</t>
  </si>
  <si>
    <t>6231 HAMPTON HALL  WAY, HERMITAGE</t>
  </si>
  <si>
    <t>6341  SPERA POINTE XING, HERMITAGE</t>
  </si>
  <si>
    <t>6522  MARAUDER DR, NASHVILLE</t>
  </si>
  <si>
    <t>119  SLOAN RD, NASHVILLE</t>
  </si>
  <si>
    <t>218  SLOAN RD, NASHVILLE</t>
  </si>
  <si>
    <t>516  SLOAN RD, NASHVILLE</t>
  </si>
  <si>
    <t>352  NORMANDY CIR, NASHVILLE</t>
  </si>
  <si>
    <t>1306 B  PILLOW ST, NASHVILLE</t>
  </si>
  <si>
    <t>529  WHEATFIELD WAY, NASHVILLE</t>
  </si>
  <si>
    <t>3005 DOBBS  AVE, NASHVILLE</t>
  </si>
  <si>
    <t>337  DEEP WOODS CIR, NASHVILLE</t>
  </si>
  <si>
    <t>7929  BOONE TRCE, NASHVILLE</t>
  </si>
  <si>
    <t>1409  BENDING RIVER DR, NASHVILLE</t>
  </si>
  <si>
    <t>1101  WOODBURY FALLS CT, NASHVILLE</t>
  </si>
  <si>
    <t>246  BOXMERE PL, NASHVILLE</t>
  </si>
  <si>
    <t>7908  HARPETH VIEW DR, NASHVILLE</t>
  </si>
  <si>
    <t>2572  DEVON VALLEY DR, NASHVILLE</t>
  </si>
  <si>
    <t>697  HARDING PL, NASHVILLE</t>
  </si>
  <si>
    <t>620  FARRELL PKWY, NASHVILLE</t>
  </si>
  <si>
    <t>4721  W LONGDALE DR, NASHVILLE</t>
  </si>
  <si>
    <t>5021 W DURRETT DR, NASHVILLE</t>
  </si>
  <si>
    <t>4088 HOLLIS HILL  DR, NASHVILLE</t>
  </si>
  <si>
    <t>591  VALLEYWOOD DR, NASHVILLE</t>
  </si>
  <si>
    <t>1426 BEECH GROVE  WAY, NASHVILLE</t>
  </si>
  <si>
    <t>5217 CARDIFF  DR, NASHVILLE</t>
  </si>
  <si>
    <t>648  MAGNOLIA LN, NASHVILLE</t>
  </si>
  <si>
    <t>3505  COBBLE ST, NASHVILLE</t>
  </si>
  <si>
    <t>4125  BARNES COVE CT, ANTIOCH</t>
  </si>
  <si>
    <t>3108  THISTLE DOWN LN, ANTIOCH</t>
  </si>
  <si>
    <t>3133  BARNES BEND DR, ANTIOCH</t>
  </si>
  <si>
    <t>2557  KANLOW DR, ANTIOCH</t>
  </si>
  <si>
    <t>7105  CALDERWOOD DR, ANTIOCH</t>
  </si>
  <si>
    <t>113  AUTUMN OAKS CT, BRENTWOOD</t>
  </si>
  <si>
    <t>6856  SCARLET RIDGE DR, BRENTWOOD</t>
  </si>
  <si>
    <t>7009  OAK BROOK TER, BRENTWOOD</t>
  </si>
  <si>
    <t>7241  WILD APPLE CT, ANTIOCH</t>
  </si>
  <si>
    <t>408 W MILL  DR, NASHVILLE</t>
  </si>
  <si>
    <t>1005  BROADMOOR DR, NASHVILLE</t>
  </si>
  <si>
    <t>640  SUGAR MILL DR, NASHVILLE</t>
  </si>
  <si>
    <t>1106  SUNNYMEADE DR, NASHVILLE</t>
  </si>
  <si>
    <t>2061  HICKORY BROOK DR, HERMITAGE</t>
  </si>
  <si>
    <t>806 VIRGINIA  AVE, NASHVILLE</t>
  </si>
  <si>
    <t>2313  TRAEMOOR VILLAGE PL, NASHVILLE</t>
  </si>
  <si>
    <t>2057  HICKORY BROOK DR, HERMITAGE</t>
  </si>
  <si>
    <t>324  RIVERSTONE BLVD, NASHVILLE</t>
  </si>
  <si>
    <t>308 W MILL  DR, NASHVILLE</t>
  </si>
  <si>
    <t>302 W MILL  DR, NASHVILLE</t>
  </si>
  <si>
    <t>205  IVY HILL LN, GOODLETTSVILLE</t>
  </si>
  <si>
    <t>300 CNIX  DR, MADISON</t>
  </si>
  <si>
    <t>300 ANIX  DR, MADISON</t>
  </si>
  <si>
    <t>1800  WOODLAND FARMS CT, OLD HICKORY</t>
  </si>
  <si>
    <t>3910  IVY DR, NASHVILLE</t>
  </si>
  <si>
    <t>2310 DUNDEE  LN, NASHVILLE</t>
  </si>
  <si>
    <t>1400 ROSA L PARKS  BLVD, NASHVILLE</t>
  </si>
  <si>
    <t>1809 UNDERWOOD  ST, NASHVILLE</t>
  </si>
  <si>
    <t>834  BETH DR, NASHVILLE</t>
  </si>
  <si>
    <t>507  EASTBORO DR, NASHVILLE</t>
  </si>
  <si>
    <t>509  EASTBORO DR, NASHVILLE</t>
  </si>
  <si>
    <t>5243  NEW JOHN HAGAR RD, HERMITAGE</t>
  </si>
  <si>
    <t>3122 LONG  BLVD, NASHVILLE</t>
  </si>
  <si>
    <t>101  RANSOM AVE, NASHVILLE</t>
  </si>
  <si>
    <t>105  RANSOM AVE, NASHVILLE</t>
  </si>
  <si>
    <t>113  RANSOM AVE, NASHVILLE</t>
  </si>
  <si>
    <t>117  RANSOM AVE, NASHVILLE</t>
  </si>
  <si>
    <t>104  RANSOM AVE, NASHVILLE</t>
  </si>
  <si>
    <t>108  RANSOM AVE, NASHVILLE</t>
  </si>
  <si>
    <t>112  RANSOM AVE, NASHVILLE</t>
  </si>
  <si>
    <t>120  RANSOM AVE, NASHVILLE</t>
  </si>
  <si>
    <t>275 HILLSBORO  PL, NASHVILLE</t>
  </si>
  <si>
    <t>253  TANKSLEY AVE, NASHVILLE</t>
  </si>
  <si>
    <t>1316 WESTVALE  DR, NASHVILLE</t>
  </si>
  <si>
    <t>304  CANA CIR, NASHVILLE</t>
  </si>
  <si>
    <t>517  BELAIR WAY, NASHVILLE</t>
  </si>
  <si>
    <t>210  BOXMERE PL, NASHVILLE</t>
  </si>
  <si>
    <t>3540  HARPETH SPRINGS DR, NASHVILLE</t>
  </si>
  <si>
    <t>7041  COTTON BLOSSOM LN, NASHVILLE</t>
  </si>
  <si>
    <t>322 DADE  DR, NASHVILLE</t>
  </si>
  <si>
    <t>610  FRANKLIN LIMESTONE RD, NASHVILLE</t>
  </si>
  <si>
    <t>3632 BENTFIELD  DR, ANTIOCH</t>
  </si>
  <si>
    <t>118  VILLA VIEW CT, BRENTWOOD</t>
  </si>
  <si>
    <t>807  BARRINGTON PLACE DR, BRENTWOOD</t>
  </si>
  <si>
    <t>224  BURGANDY HILL RD, NASHVILLE</t>
  </si>
  <si>
    <t>3312  COBBLE ST, NASHVILLE</t>
  </si>
  <si>
    <t>7047  SUNNYWOOD DR, NASHVILLE</t>
  </si>
  <si>
    <t>121  CLAYBROOK LN, ANTIOCH</t>
  </si>
  <si>
    <t>2029  SHERBROOKE LN, NASHVILLE</t>
  </si>
  <si>
    <t>6856  SUNNYWOOD DR, NASHVILLE</t>
  </si>
  <si>
    <t>5514 PRADA  DR, BRENTWOOD</t>
  </si>
  <si>
    <t>7238 WILLOW CREEK  DR, NASHVILLE</t>
  </si>
  <si>
    <t>317  GRACE ST, NASHVILLE</t>
  </si>
  <si>
    <t>1121  WOODBURY FALLS CT, NASHVILLE</t>
  </si>
  <si>
    <t>306 W MILL  DR, NASHVILLE</t>
  </si>
  <si>
    <t>3200  SALTVILLE ALY, NOLENSVILLE</t>
  </si>
  <si>
    <t>3182  HILLSBORO PIKE, NASHVILLE</t>
  </si>
  <si>
    <t>3224  SALTVILLE ALY, NOLENSVILLE</t>
  </si>
  <si>
    <t>891  DAYBREAK DR, ANTIOCH</t>
  </si>
  <si>
    <t>250  STONERS GLEN CT, HERMITAGE</t>
  </si>
  <si>
    <t>362  ELMINGTON AVE, NASHVILLE</t>
  </si>
  <si>
    <t>3544  HARPETH SPRINGS DR, NASHVILLE</t>
  </si>
  <si>
    <t>5752 AMALIE  DR, NASHVILLE</t>
  </si>
  <si>
    <t>5750  AMALIE DR, NASHVILLE</t>
  </si>
  <si>
    <t>3424  TURFWAY LN, ANTIOCH</t>
  </si>
  <si>
    <t>6704  SUGAR HILL DR, NASHVILLE</t>
  </si>
  <si>
    <t>7528  TARMAC WAY, NASHVILLE</t>
  </si>
  <si>
    <t>212  STECOAH CT, ANTIOCH</t>
  </si>
  <si>
    <t>422  ALTA LOMA RD, GOODLETTSVILLE</t>
  </si>
  <si>
    <t>3477  COBBLE ST, NASHVILLE</t>
  </si>
  <si>
    <t>511 MATHES  CT, GOODLETTSVILLE</t>
  </si>
  <si>
    <t>2569 JORDAN RIDGE  DR, NASHVILLE</t>
  </si>
  <si>
    <t>1407  HEMLOCK AVE, NASHVILLE</t>
  </si>
  <si>
    <t>1076  ZOPHI ST, NASHVILLE</t>
  </si>
  <si>
    <t>1607  LETHIA DR, NASHVILLE</t>
  </si>
  <si>
    <t>1432  STONER RDG, HERMITAGE</t>
  </si>
  <si>
    <t>308  OAKCREST CT, HERMITAGE</t>
  </si>
  <si>
    <t>264  CUMBERLAND CIR, NASHVILLE</t>
  </si>
  <si>
    <t>5016  JOHN HAGAR RD, HERMITAGE</t>
  </si>
  <si>
    <t>2054  GRAYBAR LN, NASHVILLE</t>
  </si>
  <si>
    <t>1111 A  CLIFTON LN, NASHVILLE</t>
  </si>
  <si>
    <t>7225  EXPLORER TRL, NASHVILLE</t>
  </si>
  <si>
    <t>6857  BRIDGEWATER DR, NASHVILLE</t>
  </si>
  <si>
    <t>1441  BENDING RIVER DR, NASHVILLE</t>
  </si>
  <si>
    <t>1254 GENERAL GEORGE PATTON  RD, NASHVILLE</t>
  </si>
  <si>
    <t>908  MAGNOLIA CT W, NASHVILLE</t>
  </si>
  <si>
    <t>685  HARPETH TRACE DR, NASHVILLE</t>
  </si>
  <si>
    <t>5038  EDMONDSON PIKE, NASHVILLE</t>
  </si>
  <si>
    <t>7357  OLMSTED DR, NASHVILLE</t>
  </si>
  <si>
    <t>1317 CROWN POINT  PL, NASHVILLE</t>
  </si>
  <si>
    <t>5609 FAIRHAVEN  DR, NASHVILLE</t>
  </si>
  <si>
    <t>5734 AMALIE  DR, NASHVILLE</t>
  </si>
  <si>
    <t>229  HIGHLAND VILLA CIR, NASHVILLE</t>
  </si>
  <si>
    <t>2601 SKYFALLS  CT, ANTIOCH</t>
  </si>
  <si>
    <t>209 DAFFODIL  CT, ANTIOCH</t>
  </si>
  <si>
    <t>1014  GROVE CT, BRENTWOOD</t>
  </si>
  <si>
    <t>508  CHAMPIONS CT, NASHVILLE</t>
  </si>
  <si>
    <t>7613  LEVESON WAY, NASHVILLE</t>
  </si>
  <si>
    <t>7364  SUGARLOAF DR, NASHVILLE</t>
  </si>
  <si>
    <t>3708  NATE CV, ANTIOCH</t>
  </si>
  <si>
    <t>7101  SMOKEY HILL RD, ANTIOCH</t>
  </si>
  <si>
    <t>1548  SUNBEAM DR, ANTIOCH</t>
  </si>
  <si>
    <t>2121  BLUEJAY CT, HERMITAGE</t>
  </si>
  <si>
    <t>5566  PRADA DR, BRENTWOOD</t>
  </si>
  <si>
    <t>4120 LONGFELLOW  DR, NASHVILLE</t>
  </si>
  <si>
    <t>226 W MILL  DR, NASHVILLE</t>
  </si>
  <si>
    <t>2224  BERRYWOOD RD, NASHVILLE</t>
  </si>
  <si>
    <t>716  FATHERLAND ST, NASHVILLE</t>
  </si>
  <si>
    <t>819  ROSE PARK DR, NASHVILLE</t>
  </si>
  <si>
    <t>5769  MAUDINA AVE, NASHVILLE</t>
  </si>
  <si>
    <t>5757  MAUDINA AVE, NASHVILLE</t>
  </si>
  <si>
    <t>3718  SENTINEL DR, NASHVILLE</t>
  </si>
  <si>
    <t>124  HAMPTON PL, NASHVILLE</t>
  </si>
  <si>
    <t>7117  STILL SPRING HOLLOW DR, NASHVILLE</t>
  </si>
  <si>
    <t>736  WOLFEBORO LN, NASHVILLE</t>
  </si>
  <si>
    <t>2211  WORTHINGTON AVE, ANTIOCH</t>
  </si>
  <si>
    <t>7717 PORTER HOUSE  DR, NASHVILLE</t>
  </si>
  <si>
    <t>938 A  W EASTLAND AVE, NASHVILLE</t>
  </si>
  <si>
    <t>3372  WILLIAM BAILEY DR, NASHVILLE</t>
  </si>
  <si>
    <t>3285  RIVER WALK DR, NASHVILLE</t>
  </si>
  <si>
    <t>4316  LUKE CT, ANTIOCH</t>
  </si>
  <si>
    <t>8108  OCHOA LN, BRENTWOOD</t>
  </si>
  <si>
    <t>3100  CELT ALY, NOLENSVILLE</t>
  </si>
  <si>
    <t>2056  HICKORY BROOK DR, HERMITAGE</t>
  </si>
  <si>
    <t>3116  CELT ALY, NOLENSVILLE</t>
  </si>
  <si>
    <t>4900  TULIP GROVE LN, HERMITAGE</t>
  </si>
  <si>
    <t>5761  MAUDINA AVE, NASHVILLE</t>
  </si>
  <si>
    <t>1617  PAKENHAMS RETREAT, HERMITAGE</t>
  </si>
  <si>
    <t>320  COMPASS PT, HERMITAGE</t>
  </si>
  <si>
    <t>1413  ROBERTS AVE, NASHVILLE</t>
  </si>
  <si>
    <t>1414 SHARPE  AVE, NASHVILLE</t>
  </si>
  <si>
    <t>913  N 12TH ST, NASHVILLE</t>
  </si>
  <si>
    <t>210  TILLMAN LN, NASHVILLE</t>
  </si>
  <si>
    <t>1505  FORREST AVE, NASHVILLE</t>
  </si>
  <si>
    <t>1529  RACHAELS RDG, HERMITAGE</t>
  </si>
  <si>
    <t>809  HALLSTONE CT, HERMITAGE</t>
  </si>
  <si>
    <t>103  SLOAN RD, NASHVILLE</t>
  </si>
  <si>
    <t>4200 WEST END  AVE, NASHVILLE</t>
  </si>
  <si>
    <t>2321  TRAEMOOR VILLAGE PL, NASHVILLE</t>
  </si>
  <si>
    <t>4205  ASHLEY PARK DR, NASHVILLE</t>
  </si>
  <si>
    <t>926  NEUHOFF LN, NASHVILLE</t>
  </si>
  <si>
    <t>7009  SOMERSET FARMS CIR, NASHVILLE</t>
  </si>
  <si>
    <t>940 GENERAL GEORGE PATTON  RD, NASHVILLE</t>
  </si>
  <si>
    <t>616 HARPETH BEND  DR, NASHVILLE</t>
  </si>
  <si>
    <t>613  IRON GATE CT, NASHVILLE</t>
  </si>
  <si>
    <t>214  WINDSOR TERRACE DR, NASHVILLE</t>
  </si>
  <si>
    <t>705  HARPETH TRACE DR, NASHVILLE</t>
  </si>
  <si>
    <t>5116  ASHLEY DR, NASHVILLE</t>
  </si>
  <si>
    <t>1025 ASHMORE  DR, NASHVILLE</t>
  </si>
  <si>
    <t>321  SPICEWOOD LN, NASHVILLE</t>
  </si>
  <si>
    <t>5504  PRADA DR, BRENTWOOD</t>
  </si>
  <si>
    <t>5604 CRAFTWOOD  CT, ANTIOCH</t>
  </si>
  <si>
    <t>5524  CRAFTWOOD DR, ANTIOCH</t>
  </si>
  <si>
    <t>5140  SEABISQUIT DR, ANTIOCH</t>
  </si>
  <si>
    <t>7925  KIRKFIELD DR, NASHVILLE</t>
  </si>
  <si>
    <t>126 W MILL DR, NASHVILLE</t>
  </si>
  <si>
    <t>1146  WOODBURY FALLS CT, NASHVILLE</t>
  </si>
  <si>
    <t>1531  SUNBEAM DR, ANTIOCH</t>
  </si>
  <si>
    <t>5556  PRADA DR, BRENTWOOD</t>
  </si>
  <si>
    <t>5308 BELL CREST  DR, ANTIOCH</t>
  </si>
  <si>
    <t>6212  SUZY DR, ANTIOCH</t>
  </si>
  <si>
    <t>5561  PRADA DR, BRENTWOOD</t>
  </si>
  <si>
    <t>1613 KNOWLES  ST, NASHVILLE</t>
  </si>
  <si>
    <t>108  MYRTLE ST, NASHVILLE</t>
  </si>
  <si>
    <t>307  MANCHESTER AVE, NASHVILLE</t>
  </si>
  <si>
    <t>749  CEDAR CREST DR, NASHVILLE</t>
  </si>
  <si>
    <t>2200 WINFORD  AVE, NASHVILLE</t>
  </si>
  <si>
    <t>313  FORREST VALLEY DR, NASHVILLE</t>
  </si>
  <si>
    <t>1229  SCARCROFT LN, NASHVILLE</t>
  </si>
  <si>
    <t>382  BLACKMAN RD, NASHVILLE</t>
  </si>
  <si>
    <t>6477 PADDINGTON  WAY, ANTIOCH</t>
  </si>
  <si>
    <t>9032  RIGDEN MILL DR, NASHVILLE</t>
  </si>
  <si>
    <t>7001  OAK BROOK TER, BRENTWOOD</t>
  </si>
  <si>
    <t>304 W MILL  DR, NASHVILLE</t>
  </si>
  <si>
    <t>910  46TH AVE N, NASHVILLE</t>
  </si>
  <si>
    <t>2221 VINEYARD GARDEN  LN, NOLENSVILLE</t>
  </si>
  <si>
    <t>2217 VINEYARD GARDEN  LN, NOLENSVILLE</t>
  </si>
  <si>
    <t>2213 VINEYARD GARDEN  LN, NOLENSVILLE</t>
  </si>
  <si>
    <t>2209 VINEYARD GARDEN  LN, NOLENSVILLE</t>
  </si>
  <si>
    <t>1804 GRACE POINT  LN, NOLENSVILLE</t>
  </si>
  <si>
    <t>3017  CARRINGTON PL, NASHVILLE</t>
  </si>
  <si>
    <t>5123  ANDER DR, BRENTWOOD</t>
  </si>
  <si>
    <t>684  BREWER DR, NASHVILLE</t>
  </si>
  <si>
    <t>1144  WOODBURY FALLS CT, NASHVILLE</t>
  </si>
  <si>
    <t>776  EVENING AVE, ANTIOCH</t>
  </si>
  <si>
    <t>3421  TURFWAY LN, ANTIOCH</t>
  </si>
  <si>
    <t>1142  WOODBURY FALLS CT, NASHVILLE</t>
  </si>
  <si>
    <t>318 W MILL  DR, NASHVILLE</t>
  </si>
  <si>
    <t>2580 VAL MARIE  DR, MADISON</t>
  </si>
  <si>
    <t>4764 CASCADE  DR, OLD HICKORY</t>
  </si>
  <si>
    <t>1406  ARDEE AVE, NASHVILLE</t>
  </si>
  <si>
    <t>1147 CAHAL  AVE, NASHVILLE</t>
  </si>
  <si>
    <t>2000  UPLAND DR, NASHVILLE</t>
  </si>
  <si>
    <t>918  PRESTON DR, NASHVILLE</t>
  </si>
  <si>
    <t>2814  PADEN DR, NASHVILLE</t>
  </si>
  <si>
    <t>412  SUNSET CT, HERMITAGE</t>
  </si>
  <si>
    <t>5016  SUNSET WAY, HERMITAGE</t>
  </si>
  <si>
    <t>5017  TULIP GROVE LN, HERMITAGE</t>
  </si>
  <si>
    <t>156  TULIP GROVE PT, HERMITAGE</t>
  </si>
  <si>
    <t>5407 A  LOUISIANA AVE, NASHVILLE</t>
  </si>
  <si>
    <t>326 W MILL  DR, NASHVILLE</t>
  </si>
  <si>
    <t>322 W MILL  DR, NASHVILLE</t>
  </si>
  <si>
    <t>539  EASTBORO DR, NASHVILLE</t>
  </si>
  <si>
    <t>1652  STONEWATER DR, HERMITAGE</t>
  </si>
  <si>
    <t>1704  STONEWATER DR, HERMITAGE</t>
  </si>
  <si>
    <t>531  WEDGEWOOD AVE, NASHVILLE</t>
  </si>
  <si>
    <t>800  AIMES CT, NASHVILLE</t>
  </si>
  <si>
    <t>1052  WOODBURY FALLS DR, NASHVILLE</t>
  </si>
  <si>
    <t>653  WOLFEBORO LN, NASHVILLE</t>
  </si>
  <si>
    <t>935  HARPETH TRACE DR, NASHVILLE</t>
  </si>
  <si>
    <t>335  SHADY CREEK LN, NASHVILLE</t>
  </si>
  <si>
    <t>6113  BRADFORD HILLS DR, NASHVILLE</t>
  </si>
  <si>
    <t>6121  BRADFORD HILLS DR, NASHVILLE</t>
  </si>
  <si>
    <t>656  ST JULES LN, NASHVILLE</t>
  </si>
  <si>
    <t>7049  OAK BROOK TER, BRENTWOOD</t>
  </si>
  <si>
    <t>7844 KEMBERTON  DR W, NOLENSVILLE</t>
  </si>
  <si>
    <t>1216  PRESTON DR, NASHVILLE</t>
  </si>
  <si>
    <t>1616  18TH AVE S, NASHVILLE</t>
  </si>
  <si>
    <t>2572 VAL MARIE  DR, MADISON</t>
  </si>
  <si>
    <t>512 SHORELINE  LN, ANTIOCH</t>
  </si>
  <si>
    <t>7016 MARHADEN  DR, ANTIOCH</t>
  </si>
  <si>
    <t>7842  HEATON WAY, NASHVILLE</t>
  </si>
  <si>
    <t>8158  OLD SPRINGFIELD PIKE, GOODLETTSVILLE</t>
  </si>
  <si>
    <t>206  MOSS TRL, GOODLETTSVILLE</t>
  </si>
  <si>
    <t>236  BIRDWELL CT, GOODLETTSVILLE</t>
  </si>
  <si>
    <t>811  FONNIC DR, NASHVILLE</t>
  </si>
  <si>
    <t>501  OLD HICKORY BLVD, MADISON</t>
  </si>
  <si>
    <t>128 W MARTHONA RD, MADISON</t>
  </si>
  <si>
    <t>1533  BEAUS WAY, MADISON</t>
  </si>
  <si>
    <t>836 WALNUT  ST, MADISON</t>
  </si>
  <si>
    <t>1309 BIRDSALL  ST, OLD HICKORY</t>
  </si>
  <si>
    <t>2193  FREEMAN LN, MADISON</t>
  </si>
  <si>
    <t>3349  BROME LN, NASHVILLE</t>
  </si>
  <si>
    <t>215  BEN ALLEN RD, NASHVILLE</t>
  </si>
  <si>
    <t>4831  LINDELL ST, NASHVILLE</t>
  </si>
  <si>
    <t>1051  GWYNN DR, NASHVILLE</t>
  </si>
  <si>
    <t>1015  MAPLEWOOD PL, NASHVILLE</t>
  </si>
  <si>
    <t>4107  EDWARDS AVE, NASHVILLE</t>
  </si>
  <si>
    <t>3805  KINGSWOOD AVE, NASHVILLE</t>
  </si>
  <si>
    <t>4241  LONGFELLOW DR, NASHVILLE</t>
  </si>
  <si>
    <t>1200  MISTY GLEN CT, OLD HICKORY</t>
  </si>
  <si>
    <t>2511  WOODYHILL DR, NASHVILLE</t>
  </si>
  <si>
    <t>1431  STAINBACK AVE, NASHVILLE</t>
  </si>
  <si>
    <t>1210  N 2ND ST, NASHVILLE</t>
  </si>
  <si>
    <t>1224  GREENFIELD AVE, NASHVILLE</t>
  </si>
  <si>
    <t>1239  KENMORE PL, NASHVILLE</t>
  </si>
  <si>
    <t>1455  MCGAVOCK PIKE, NASHVILLE</t>
  </si>
  <si>
    <t>2212  STRATFORD AVE, NASHVILLE</t>
  </si>
  <si>
    <t>908  CAHAL AVE, NASHVILLE</t>
  </si>
  <si>
    <t>1112  CAHAL AVE, NASHVILLE</t>
  </si>
  <si>
    <t>1114  CAHAL AVE, NASHVILLE</t>
  </si>
  <si>
    <t>1954  PORTER RD, NASHVILLE</t>
  </si>
  <si>
    <t>1321  WEEPING CHERRY LN, HERMITAGE</t>
  </si>
  <si>
    <t>1821  5TH AVE N, NASHVILLE</t>
  </si>
  <si>
    <t>509  GARFIELD ST, NASHVILLE</t>
  </si>
  <si>
    <t>1004  N 7TH ST, NASHVILLE</t>
  </si>
  <si>
    <t>805  N 2ND ST, NASHVILLE</t>
  </si>
  <si>
    <t>226  BERRY ST, NASHVILLE</t>
  </si>
  <si>
    <t>953  SEYMOUR AVE, NASHVILLE</t>
  </si>
  <si>
    <t>918  FATHERLAND ST, NASHVILLE</t>
  </si>
  <si>
    <t>931 CRUSSELL  ST, NASHVILLE</t>
  </si>
  <si>
    <t>1019  GRANADA AVE, NASHVILLE</t>
  </si>
  <si>
    <t>2107  CARTER AVE, NASHVILLE</t>
  </si>
  <si>
    <t>1014  SEYMOUR AVE, NASHVILLE</t>
  </si>
  <si>
    <t>606  RUDOLPH AVE, NASHVILLE</t>
  </si>
  <si>
    <t>1908  TRUETT AVE, NASHVILLE</t>
  </si>
  <si>
    <t>1900  OAKHILL DR, NASHVILLE</t>
  </si>
  <si>
    <t>2505 EASTLAND  AVE, NASHVILLE</t>
  </si>
  <si>
    <t>1401  LILLIAN ST, NASHVILLE</t>
  </si>
  <si>
    <t>1411  BOSCOBEL ST, NASHVILLE</t>
  </si>
  <si>
    <t>1500  SHELBY AVE, NASHVILLE</t>
  </si>
  <si>
    <t>2705  NOONAN DR, NASHVILLE</t>
  </si>
  <si>
    <t>3024  FERNBROOK LN, NASHVILLE</t>
  </si>
  <si>
    <t>3026  FERNBROOK LN, NASHVILLE</t>
  </si>
  <si>
    <t>3031  JENRY DR, NASHVILLE</t>
  </si>
  <si>
    <t>517  RIVERCREST CV, NASHVILLE</t>
  </si>
  <si>
    <t>4969 TULIP GROVE  LN, HERMITAGE</t>
  </si>
  <si>
    <t>917  WONDERLAND PASS, HERMITAGE</t>
  </si>
  <si>
    <t>1509  RACHAELS RDG, HERMITAGE</t>
  </si>
  <si>
    <t>2908 CHAPELWOOD  DR, HERMITAGE</t>
  </si>
  <si>
    <t>788 OLD LEBANON DIRT  RD, HERMITAGE</t>
  </si>
  <si>
    <t>6407 HENRY FORD  DR, NASHVILLE</t>
  </si>
  <si>
    <t>6216 NEW YORK  AVE, NASHVILLE</t>
  </si>
  <si>
    <t>6204 CALIFORNIA  AVE, NASHVILLE</t>
  </si>
  <si>
    <t>6016 CALIFORNIA  AVE, NASHVILLE</t>
  </si>
  <si>
    <t>606 RIES  AVE, NASHVILLE</t>
  </si>
  <si>
    <t>5112  TENNESSEE AVE, NASHVILLE</t>
  </si>
  <si>
    <t>5906 DEAL  AVE, NASHVILLE</t>
  </si>
  <si>
    <t>5908 DEAL  AVE, NASHVILLE</t>
  </si>
  <si>
    <t>4804  INDIANA AVE, NASHVILLE</t>
  </si>
  <si>
    <t>4403 A  GEORGIA AVE, NASHVILLE</t>
  </si>
  <si>
    <t>909  32ND AVE N, NASHVILLE</t>
  </si>
  <si>
    <t>3803  NEVADA AVE, NASHVILLE</t>
  </si>
  <si>
    <t>453  2ND AVE S, NASHVILLE</t>
  </si>
  <si>
    <t>442  2ND AVE S, NASHVILLE</t>
  </si>
  <si>
    <t>8  MIDDLETON ST, NASHVILLE</t>
  </si>
  <si>
    <t>2406 SPRINGVIEW  DR, NASHVILLE</t>
  </si>
  <si>
    <t>2730 EMERY  DR, NASHVILLE</t>
  </si>
  <si>
    <t>1700  STONEWATER DR, HERMITAGE</t>
  </si>
  <si>
    <t>4821  PENINSULA POINTE DR, HERMITAGE</t>
  </si>
  <si>
    <t>6305  SPERA POINTE XING, HERMITAGE</t>
  </si>
  <si>
    <t>305  MOONWATER CT, HERMITAGE</t>
  </si>
  <si>
    <t>523  CONTINENTAL DR, NASHVILLE</t>
  </si>
  <si>
    <t>828 RUSSLEO  DR, NASHVILLE</t>
  </si>
  <si>
    <t>5635 MEADOWCREST  LN, NASHVILLE</t>
  </si>
  <si>
    <t>5729  MAUDINA AVE, NASHVILLE</t>
  </si>
  <si>
    <t>4907  DAKOTA AVE, NASHVILLE</t>
  </si>
  <si>
    <t>4806  WYOMING AVE, NASHVILLE</t>
  </si>
  <si>
    <t>4506  IDAHO AVE, NASHVILLE</t>
  </si>
  <si>
    <t>5527  KNOB RD, NASHVILLE</t>
  </si>
  <si>
    <t>812  KENDALL DR, NASHVILLE</t>
  </si>
  <si>
    <t>3855  WHITLAND AVE, NASHVILLE</t>
  </si>
  <si>
    <t>3816  LOOKOUT DR, NASHVILLE</t>
  </si>
  <si>
    <t>3800  LOOKOUT DR, NASHVILLE</t>
  </si>
  <si>
    <t>217  38TH AVE N, NASHVILLE</t>
  </si>
  <si>
    <t>200  38TH AVE N, NASHVILLE</t>
  </si>
  <si>
    <t>406  THERESA AVE, NASHVILLE</t>
  </si>
  <si>
    <t>405  NORMANDY CIR, NASHVILLE</t>
  </si>
  <si>
    <t>124  ACKLEN PARK DR, NASHVILLE</t>
  </si>
  <si>
    <t>1101 18TH  AVE S, NASHVILLE</t>
  </si>
  <si>
    <t>3624 VALLEY VISTA  RD, NASHVILLE</t>
  </si>
  <si>
    <t>501  MOORE AVE, NASHVILLE</t>
  </si>
  <si>
    <t>3312 CEDAR RIDGE  RD, NASHVILLE</t>
  </si>
  <si>
    <t>7409  SAWYER BROWN RD, NASHVILLE</t>
  </si>
  <si>
    <t>2080  TRAEMOOR VILLAGE DR, NASHVILLE</t>
  </si>
  <si>
    <t>2325  TRAEMOOR VILLAGE PL, NASHVILLE</t>
  </si>
  <si>
    <t>1724  HALEYS HOPE CT, NASHVILLE</t>
  </si>
  <si>
    <t>135 STONECREST  DR, NASHVILLE</t>
  </si>
  <si>
    <t>215  WESTCHASE DR, NASHVILLE</t>
  </si>
  <si>
    <t>4015 A  ESTES RD, NASHVILLE</t>
  </si>
  <si>
    <t>138  HILLSBORO PL, NASHVILLE</t>
  </si>
  <si>
    <t>3323  GOLF CLUB LN, NASHVILLE</t>
  </si>
  <si>
    <t>1010  BATTLEFIELD DR, NASHVILLE</t>
  </si>
  <si>
    <t>1012  BATTLEFIELD DR, NASHVILLE</t>
  </si>
  <si>
    <t>500  FARMINGTON CT, NASHVILLE</t>
  </si>
  <si>
    <t>900  BUCKSKIN CT, NASHVILLE</t>
  </si>
  <si>
    <t>8036 BOONE  TRCE, NASHVILLE</t>
  </si>
  <si>
    <t>8116  SETTLERS WAY, NASHVILLE</t>
  </si>
  <si>
    <t>1637 HARPETH RUN  DR, NASHVILLE</t>
  </si>
  <si>
    <t>7408  RIVERLAND DR, NASHVILLE</t>
  </si>
  <si>
    <t>1621  HARPETH RUN DR, NASHVILLE</t>
  </si>
  <si>
    <t>1620  HARPETH RUN DR, NASHVILLE</t>
  </si>
  <si>
    <t>1041 HICKORY HOLLOW  RD, NASHVILLE</t>
  </si>
  <si>
    <t>7804  DAN KESTNER CT, NASHVILLE</t>
  </si>
  <si>
    <t>1025  PERCY WARNER BLVD, NASHVILLE</t>
  </si>
  <si>
    <t>451  SIENA DR, NASHVILLE</t>
  </si>
  <si>
    <t>1100  BELVIDERE DR, NASHVILLE</t>
  </si>
  <si>
    <t>307  MCCALL ST, NASHVILLE</t>
  </si>
  <si>
    <t>177  MCCALL ST, NASHVILLE</t>
  </si>
  <si>
    <t>173 WHEELER  AVE, NASHVILLE</t>
  </si>
  <si>
    <t>3605 DONNA KAY  DR, NASHVILLE</t>
  </si>
  <si>
    <t>1201  SCARCROFT LN, NASHVILLE</t>
  </si>
  <si>
    <t>752  GLOUCESTER LN, NASHVILLE</t>
  </si>
  <si>
    <t>1205 SUMMERVIEW  CV, NASHVILLE</t>
  </si>
  <si>
    <t>120  MORTON MILL CIR, NASHVILLE</t>
  </si>
  <si>
    <t>620 RIVER RIDGE  CT, NASHVILLE</t>
  </si>
  <si>
    <t>6912  RIVER RIDGE DR, NASHVILLE</t>
  </si>
  <si>
    <t>976 GENERAL GEORGE PATTON  RD, NASHVILLE</t>
  </si>
  <si>
    <t>1112 GENERAL GEORGE PATTON  RD, NASHVILLE</t>
  </si>
  <si>
    <t>8551  SAWYER BROWN RD, NASHVILLE</t>
  </si>
  <si>
    <t>1338 GENERAL GEORGE PATTON  RD, NASHVILLE</t>
  </si>
  <si>
    <t>9115  SAWYER BROWN RD, NASHVILLE</t>
  </si>
  <si>
    <t>420  BELLE POINTE DR, NASHVILLE</t>
  </si>
  <si>
    <t>1612  GLENRIDGE DR, NASHVILLE</t>
  </si>
  <si>
    <t>8630 SAWYER BROWN  RD, NASHVILLE</t>
  </si>
  <si>
    <t>832 BEECH BEND  DR, NASHVILLE</t>
  </si>
  <si>
    <t>2552  DEVON VALLEY DR, NASHVILLE</t>
  </si>
  <si>
    <t>102  WINDSOR TERRACE DR, NASHVILLE</t>
  </si>
  <si>
    <t>111 WINDSOR TERRACE  DR, NASHVILLE</t>
  </si>
  <si>
    <t>912 HARPETH TRACE  DR, NASHVILLE</t>
  </si>
  <si>
    <t>521  ARROWWOOD DR, NASHVILLE</t>
  </si>
  <si>
    <t>346  BINKLEY DR, NASHVILLE</t>
  </si>
  <si>
    <t>600 HARDING  PL, NASHVILLE</t>
  </si>
  <si>
    <t>433  BELLINGRATH DR, NASHVILLE</t>
  </si>
  <si>
    <t>342  TIMBERDALE CT, NASHVILLE</t>
  </si>
  <si>
    <t>256  BLACKMAN RD, NASHVILLE</t>
  </si>
  <si>
    <t>599  VALLEYWOOD DR, NASHVILLE</t>
  </si>
  <si>
    <t>504  WESTCREST DR, NASHVILLE</t>
  </si>
  <si>
    <t>533 SOUTHCREST  DR, NASHVILLE</t>
  </si>
  <si>
    <t>315 LEOPOLE  RD, NASHVILLE</t>
  </si>
  <si>
    <t>605 CHESTWICK  CT, ANTIOCH</t>
  </si>
  <si>
    <t>6460  PADDINGTON WAY, ANTIOCH</t>
  </si>
  <si>
    <t>6484  PADDINGTON WAY, ANTIOCH</t>
  </si>
  <si>
    <t>7212  POPLAR CREEK TRCE, NASHVILLE</t>
  </si>
  <si>
    <t>509  WA WEKA CIR, NASHVILLE</t>
  </si>
  <si>
    <t>7209  MAGNOLIA HILLS DR, NASHVILLE</t>
  </si>
  <si>
    <t>5205  BEECH RIDGE RD, NASHVILLE</t>
  </si>
  <si>
    <t>7429  E COLONY DR, NASHVILLE</t>
  </si>
  <si>
    <t>5220  KINCANNON DR, NASHVILLE</t>
  </si>
  <si>
    <t>1104  SEVEN SPRINGS CT, BRENTWOOD</t>
  </si>
  <si>
    <t>1530 HAMDEN  DR, NASHVILLE</t>
  </si>
  <si>
    <t>5312 VILLAGE  WAY, NASHVILLE</t>
  </si>
  <si>
    <t>5052 ENGLISH VILLAGE  DR, NASHVILLE</t>
  </si>
  <si>
    <t>4805  ENOCH DR, NASHVILLE</t>
  </si>
  <si>
    <t>588  HUNTINGTON PKWY, NASHVILLE</t>
  </si>
  <si>
    <t>318  SHADY CREEK LN, NASHVILLE</t>
  </si>
  <si>
    <t>325  SHADY CREEK LN, NASHVILLE</t>
  </si>
  <si>
    <t>5901  STONE BROOK DR, BRENTWOOD</t>
  </si>
  <si>
    <t>107  CARRIAGE CT, BRENTWOOD</t>
  </si>
  <si>
    <t>53  NICKLEBY DOWN, BRENTWOOD</t>
  </si>
  <si>
    <t>1452  TIMBER RIDGE CIR, NASHVILLE</t>
  </si>
  <si>
    <t>804  COLD CREEK TRL, NASHVILLE</t>
  </si>
  <si>
    <t>824 COLD CREEK  TRL, NASHVILLE</t>
  </si>
  <si>
    <t>604  BRADFORD HILLS CT, NASHVILLE</t>
  </si>
  <si>
    <t>605  BRADFORD HILLS CT, NASHVILLE</t>
  </si>
  <si>
    <t>2612  CALL HILL RD, NASHVILLE</t>
  </si>
  <si>
    <t>1624  ROUNDHILL DR, NASHVILLE</t>
  </si>
  <si>
    <t>7619  LEVESON WAY, NASHVILLE</t>
  </si>
  <si>
    <t>7093  SUNNYWOOD DR, NASHVILLE</t>
  </si>
  <si>
    <t>1441  ALTERAS CR, NASHVILLE</t>
  </si>
  <si>
    <t>4076  BARNES COVE DR, ANTIOCH</t>
  </si>
  <si>
    <t>4081  BARNES COVE DR, ANTIOCH</t>
  </si>
  <si>
    <t>912 SPRINGS HILL  WAY, ANTIOCH</t>
  </si>
  <si>
    <t>120  CLAYBROOK LN, ANTIOCH</t>
  </si>
  <si>
    <t>7053  SUGARPLUM RD, NASHVILLE</t>
  </si>
  <si>
    <t>7441  TARMAC WAY, NASHVILLE</t>
  </si>
  <si>
    <t>6937  SCARLET RIDGE DR, BRENTWOOD</t>
  </si>
  <si>
    <t>9301  CORALBERRY DR, BRENTWOOD</t>
  </si>
  <si>
    <t>9420  LITTLE GEM DR, BRENTWOOD</t>
  </si>
  <si>
    <t>412 CATSPAW  PL, ANTIOCH</t>
  </si>
  <si>
    <t>7137  SMOKEY HILL RD, ANTIOCH</t>
  </si>
  <si>
    <t>5296  CATSPAW DR, ANTIOCH</t>
  </si>
  <si>
    <t>5292  CATSPAW DR, ANTIOCH</t>
  </si>
  <si>
    <t>5324  TROUSDALE DR, NASHVILLE</t>
  </si>
  <si>
    <t>1410 BEECH GROVE  WAY, NASHVILLE</t>
  </si>
  <si>
    <t>735  WESTCOTT LN, NOLENSVILLE</t>
  </si>
  <si>
    <t>3807  PARK AVE, NASHVILLE</t>
  </si>
  <si>
    <t>1046 ASHMORE  DR, NASHVILLE</t>
  </si>
  <si>
    <t>602  DUNSTON DR, NASHVILLE</t>
  </si>
  <si>
    <t>2150  RIVER OVERLOOK DR, HERMITAGE</t>
  </si>
  <si>
    <t>2157  RIVER OVERLOOK DR, HERMITAGE</t>
  </si>
  <si>
    <t>5559 PRADA  DR, BRENTWOOD</t>
  </si>
  <si>
    <t>1515  CORDER DR, NASHVILLE</t>
  </si>
  <si>
    <t>1520  ARTHUR AVE, NASHVILLE</t>
  </si>
  <si>
    <t>707  45TH AVE N, NASHVILLE</t>
  </si>
  <si>
    <t>5207  PARK AVE, NASHVILLE</t>
  </si>
  <si>
    <t>6508  LAMPE CT, HERMITAGE</t>
  </si>
  <si>
    <t>3401  HARBORWOOD CIR, NASHVILLE</t>
  </si>
  <si>
    <t>3101  HARBORWOOD DR, NASHVILLE</t>
  </si>
  <si>
    <t>405  OLD TOWNE DR, BRENTWOOD</t>
  </si>
  <si>
    <t>4733  DERBYSHIRE DR, ANTIOCH</t>
  </si>
  <si>
    <t>1014  W GROVE AVE, NASHVILLE</t>
  </si>
  <si>
    <t>4844  MYRA DR, HERMITAGE</t>
  </si>
  <si>
    <t>229  WINDSOR TERRACE DR, NASHVILLE</t>
  </si>
  <si>
    <t>1756  STONEWATER DR, HERMITAGE</t>
  </si>
  <si>
    <t>3005  SUMMERCREST TRL, ANTIOCH</t>
  </si>
  <si>
    <t>5048  MARC DR, NASHVILLE</t>
  </si>
  <si>
    <t>1018  HORSESHOE DR, NASHVILLE</t>
  </si>
  <si>
    <t>1440  JACKSON PL, HERMITAGE</t>
  </si>
  <si>
    <t>205  BLANCHARD PL, NASHVILLE</t>
  </si>
  <si>
    <t>5512  REGATTA BLVD, HERMITAGE</t>
  </si>
  <si>
    <t>4728 CRYSTAL BROOK  DR, ANTIOCH</t>
  </si>
  <si>
    <t>510  ASHLAWN CT, NASHVILLE</t>
  </si>
  <si>
    <t>6469  PADDINGTON WAY, ANTIOCH</t>
  </si>
  <si>
    <t>1164  CAMPBELL RD, GOODLETTSVILLE</t>
  </si>
  <si>
    <t>2112  PAULA DR, MADISON</t>
  </si>
  <si>
    <t>541 E MAPLE  ST, MADISON</t>
  </si>
  <si>
    <t>1313 JONES  AVE, NASHVILLE</t>
  </si>
  <si>
    <t>1127  MCCHESNEY AVE, NASHVILLE</t>
  </si>
  <si>
    <t>160  STONERS GLEN DR, HERMITAGE</t>
  </si>
  <si>
    <t>2803 MEADOW ROSE  DR, NASHVILLE</t>
  </si>
  <si>
    <t>3241  RIVER WALK DR, NASHVILLE</t>
  </si>
  <si>
    <t>506 ANICHOL  RD, NASHVILLE</t>
  </si>
  <si>
    <t>920 ALLEN  RD, NASHVILLE</t>
  </si>
  <si>
    <t>6500  LAMPE CT, HERMITAGE</t>
  </si>
  <si>
    <t>201  FAIRMONT CT, NASHVILLE</t>
  </si>
  <si>
    <t>135 WEST END  PL, NASHVILLE</t>
  </si>
  <si>
    <t>1009  BATE AVE, NASHVILLE</t>
  </si>
  <si>
    <t>2200  S ASHFORD, NASHVILLE</t>
  </si>
  <si>
    <t>2763  ROSEDALE PL, NASHVILLE</t>
  </si>
  <si>
    <t>1233  SCARCROFT LN, NASHVILLE</t>
  </si>
  <si>
    <t>114  HICKS RD, NASHVILLE</t>
  </si>
  <si>
    <t>5023  MONTCLAIR DR, NASHVILLE</t>
  </si>
  <si>
    <t>216  WAUFORD DR, NASHVILLE</t>
  </si>
  <si>
    <t>238  HEARTHSTONE MANOR LN, BRENTWOOD</t>
  </si>
  <si>
    <t>5308  OLD VILLAGE RD, NASHVILLE</t>
  </si>
  <si>
    <t>111  CARRIAGE CT, BRENTWOOD</t>
  </si>
  <si>
    <t>913  CATLOW CT, BRENTWOOD</t>
  </si>
  <si>
    <t>5888  WOODLANDS AVE, NASHVILLE</t>
  </si>
  <si>
    <t>821  COLD CREEK TRL, NASHVILLE</t>
  </si>
  <si>
    <t>4028  BRYCE RD, NASHVILLE</t>
  </si>
  <si>
    <t>6928  SUNNYWOOD DR, NASHVILLE</t>
  </si>
  <si>
    <t>4964 HICKORY WOODS  E, ANTIOCH</t>
  </si>
  <si>
    <t>9136  CARISSA DR, BRENTWOOD</t>
  </si>
  <si>
    <t>522  AVONDALE PARK BLVD, NASHVILLE</t>
  </si>
  <si>
    <t>1115 FREWIN  ST, NOLENSVILLE</t>
  </si>
  <si>
    <t>5661  TRACESIDE DR, NASHVILLE</t>
  </si>
  <si>
    <t>3104  CELT ALY, NOLENSVILLE</t>
  </si>
  <si>
    <t>1600  STONEWATER DR, HERMITAGE</t>
  </si>
  <si>
    <t>1306 A  PILLOW ST, NASHVILLE</t>
  </si>
  <si>
    <t>8033  STALLION CT, NASHVILLE</t>
  </si>
  <si>
    <t>630 HARPETH BEND  DR, NASHVILLE</t>
  </si>
  <si>
    <t>6504  CHESSINGTON DR, NASHVILLE</t>
  </si>
  <si>
    <t>300  CHIPPEWA CIR, NASHVILLE</t>
  </si>
  <si>
    <t>513  CHAMPIONS CT, NASHVILLE</t>
  </si>
  <si>
    <t>2311  SOMERSET VALLEY DR, ANTIOCH</t>
  </si>
  <si>
    <t>904 CREEKEDGE  CT, ANTIOCH</t>
  </si>
  <si>
    <t>6408  SUNNYWOOD DR, ANTIOCH</t>
  </si>
  <si>
    <t>705  SHERBROOKE CT, NASHVILLE</t>
  </si>
  <si>
    <t>7332  SMOKEY HILL RD, ANTIOCH</t>
  </si>
  <si>
    <t>5568  PRADA DR, BRENTWOOD</t>
  </si>
  <si>
    <t>5558  PRADA DR, BRENTWOOD</t>
  </si>
  <si>
    <t>1804  5TH AVE N, NASHVILLE</t>
  </si>
  <si>
    <t>1941 NANCY BETH  LN, MADISON</t>
  </si>
  <si>
    <t>222 W MILL  DR, NASHVILLE</t>
  </si>
  <si>
    <t>1829 STONEWATER  DR, HERMITAGE</t>
  </si>
  <si>
    <t>5637  MEADOWCREST LN, NASHVILLE</t>
  </si>
  <si>
    <t>4016  ASHLAND CITY HWY, NASHVILLE</t>
  </si>
  <si>
    <t>2320  FERNWOOD DR, NASHVILLE</t>
  </si>
  <si>
    <t>433  OLD OAK WAY, HERMITAGE</t>
  </si>
  <si>
    <t>2101  GINA LN, HERMITAGE</t>
  </si>
  <si>
    <t>2545 WOODBERRY  DR, NASHVILLE</t>
  </si>
  <si>
    <t>5916  NEW HOPE CT, HERMITAGE</t>
  </si>
  <si>
    <t>250 THUSS  AVE, NASHVILLE</t>
  </si>
  <si>
    <t>489  SADDLE DR, NASHVILLE</t>
  </si>
  <si>
    <t>2864  CALL HILL RD, NASHVILLE</t>
  </si>
  <si>
    <t>6629  SUNNYWOOD DR, NASHVILLE</t>
  </si>
  <si>
    <t>1109  PENNOCK AVE, NASHVILLE</t>
  </si>
  <si>
    <t>709  KEETON CT, OLD HICKORY</t>
  </si>
  <si>
    <t>704 PRESERVATION  WAY, NASHVILLE</t>
  </si>
  <si>
    <t>1317 D  STAINBACK AVE, NASHVILLE</t>
  </si>
  <si>
    <t>1208  ANDREW DONELSON DR, HERMITAGE</t>
  </si>
  <si>
    <t>605  BAYHILL CT, HERMITAGE</t>
  </si>
  <si>
    <t>4514  MICHIGAN AVE, NASHVILLE</t>
  </si>
  <si>
    <t>2829  BARCLAY DR, NASHVILLE</t>
  </si>
  <si>
    <t>5117  BAY OVERLOOK DR, HERMITAGE</t>
  </si>
  <si>
    <t>5717 CHESTNUTWOOD  TRL, HERMITAGE</t>
  </si>
  <si>
    <t>420 SLOAN  RD, NASHVILLE</t>
  </si>
  <si>
    <t>301  CHAMBERLIN ST, NASHVILLE</t>
  </si>
  <si>
    <t>3505  WRENWOOD DR, NASHVILLE</t>
  </si>
  <si>
    <t>117  37TH AVE N, NASHVILLE</t>
  </si>
  <si>
    <t>116 HILLSBORO  PL, NASHVILLE</t>
  </si>
  <si>
    <t>110  HAMPTON PL, NASHVILLE</t>
  </si>
  <si>
    <t>199  TANKSLEY AVE, NASHVILLE</t>
  </si>
  <si>
    <t>6813  BRIDGEWATER DR, NASHVILLE</t>
  </si>
  <si>
    <t>7016  BRIDGEPORT DR, NASHVILLE</t>
  </si>
  <si>
    <t>1340  WESTVALE DR, NASHVILLE</t>
  </si>
  <si>
    <t>408 CEDAR FOREST  DR, NASHVILLE</t>
  </si>
  <si>
    <t>1104 WOODBURY FALLS  CT, NASHVILLE</t>
  </si>
  <si>
    <t>527  BELAIR WAY, NASHVILLE</t>
  </si>
  <si>
    <t>118  CARRIAGE DR, NASHVILLE</t>
  </si>
  <si>
    <t>516  BARRYWOOD DR, NASHVILLE</t>
  </si>
  <si>
    <t>497  BRENTLAWN DR, NASHVILLE</t>
  </si>
  <si>
    <t>300  GARRETT DR, NASHVILLE</t>
  </si>
  <si>
    <t>4846  SHEFFIELD DR, NASHVILLE</t>
  </si>
  <si>
    <t>4820  DANBY DR, NASHVILLE</t>
  </si>
  <si>
    <t>313  LEOPOLE RD, NASHVILLE</t>
  </si>
  <si>
    <t>505  NORTHCREST DR, NASHVILLE</t>
  </si>
  <si>
    <t>537  WHISPERING HILLS DR, NASHVILLE</t>
  </si>
  <si>
    <t>451 BREWER  DR, NASHVILLE</t>
  </si>
  <si>
    <t>119  CARRIAGE CT, BRENTWOOD</t>
  </si>
  <si>
    <t>1708  CHAMPIONS DR, NASHVILLE</t>
  </si>
  <si>
    <t>2804 HAVERSHAM  CT, ANTIOCH</t>
  </si>
  <si>
    <t>6849 HICKORY RIM  CT, ANTIOCH</t>
  </si>
  <si>
    <t>8120  LENOX CREEKSIDE DR, ANTIOCH</t>
  </si>
  <si>
    <t>7129  CALDERWOOD DR, ANTIOCH</t>
  </si>
  <si>
    <t>5121  ANDER DR, BRENTWOOD</t>
  </si>
  <si>
    <t>6939  CALDERWOOD DR, ANTIOCH</t>
  </si>
  <si>
    <t>3605  TURFWAY CT, ANTIOCH</t>
  </si>
  <si>
    <t>2801 ALHAMBRA  CIR, NASHVILLE</t>
  </si>
  <si>
    <t>1707  TAMMANY DR, NASHVILLE</t>
  </si>
  <si>
    <t>1007  JOSEPH AVE, NASHVILLE</t>
  </si>
  <si>
    <t>824  1ST AVE N, NASHVILLE</t>
  </si>
  <si>
    <t>928  GRANADA AVE, NASHVILLE</t>
  </si>
  <si>
    <t>5309  ILLINOIS  AVE, NASHVILLE</t>
  </si>
  <si>
    <t>5311 ILLINOIS  AVE, NASHVILLE</t>
  </si>
  <si>
    <t>2635  BLAKEMORE AVE, NASHVILLE</t>
  </si>
  <si>
    <t>2112  BLAIR BLVD, NASHVILLE</t>
  </si>
  <si>
    <t>1072 B  2ND AVE S, NASHVILLE</t>
  </si>
  <si>
    <t>3708  LAKERIDGE PASS, NASHVILLE</t>
  </si>
  <si>
    <t>3900  WALLACE LN, NASHVILLE</t>
  </si>
  <si>
    <t>8408  ROLLING HILLS DR, NASHVILLE</t>
  </si>
  <si>
    <t>1108  WOODBURY FALLS CT, NASHVILLE</t>
  </si>
  <si>
    <t>747  GLOUCESTER LN, NASHVILLE</t>
  </si>
  <si>
    <t>5112  REGENT DR, NASHVILLE</t>
  </si>
  <si>
    <t>425  NORTHCREST DR, NASHVILLE</t>
  </si>
  <si>
    <t>5516  FAIRHAVEN DR, NASHVILLE</t>
  </si>
  <si>
    <t>241  BURGANDY HILL RD, NASHVILLE</t>
  </si>
  <si>
    <t>2310  SOMERSET VALLEY DR, ANTIOCH</t>
  </si>
  <si>
    <t>6745  AUTUMN OAKS DR, BRENTWOOD</t>
  </si>
  <si>
    <t>0  WHITE BRIDGE PIKE, NASHVILLE</t>
  </si>
  <si>
    <t>324 W MILL  DR, NASHVILLE</t>
  </si>
  <si>
    <t>224 W MILL  DR, NASHVILLE</t>
  </si>
  <si>
    <t>6497  PADDINGTON WAY, ANTIOCH</t>
  </si>
  <si>
    <t>2554 VAL MARIE  DR, MADISON</t>
  </si>
  <si>
    <t>764  EVENING AVE, ANTIOCH</t>
  </si>
  <si>
    <t>316 W MILL  DR, NASHVILLE</t>
  </si>
  <si>
    <t>314 W MILL  DR, NASHVILLE</t>
  </si>
  <si>
    <t>326  SHADY CREEK LN, NASHVILLE</t>
  </si>
  <si>
    <t>2220  JENNIFER CT, HERMITAGE</t>
  </si>
  <si>
    <t>156  STONERS GLEN CT, HERMITAGE</t>
  </si>
  <si>
    <t>4909  TULIP GROVE LN, HERMITAGE</t>
  </si>
  <si>
    <t>7900  SILVER OAK CT, MOUNT JULIET</t>
  </si>
  <si>
    <t>721  WOLFEBORO LN, NASHVILLE</t>
  </si>
  <si>
    <t>6552  REDMOND LN, NASHVILLE</t>
  </si>
  <si>
    <t>2069 STANFORD VILLAGE  DR, ANTIOCH</t>
  </si>
  <si>
    <t>507  N GRAYCROFT AVE, MADISON</t>
  </si>
  <si>
    <t>1251  FERNBANK DR, MADISON</t>
  </si>
  <si>
    <t>302  PULLEN AVE, NASHVILLE</t>
  </si>
  <si>
    <t>1318 C  STAINBACK AVE, NASHVILLE</t>
  </si>
  <si>
    <t>944 STROUSE  AVE, NASHVILLE</t>
  </si>
  <si>
    <t>0 STROUSE  AVE, NASHVILLE</t>
  </si>
  <si>
    <t>1020 PENNOCK  AVE, NASHVILLE</t>
  </si>
  <si>
    <t>639 LISCHEY  AVE, NASHVILLE</t>
  </si>
  <si>
    <t>314  VAN BUREN ST, NASHVILLE</t>
  </si>
  <si>
    <t>911  N 14TH ST, NASHVILLE</t>
  </si>
  <si>
    <t>209  FALL ST, NASHVILLE</t>
  </si>
  <si>
    <t>5401  TENNESSEE AVE, NASHVILLE</t>
  </si>
  <si>
    <t>411  STARLINER CT, NASHVILLE</t>
  </si>
  <si>
    <t>5204  WYOMING AVE, NASHVILLE</t>
  </si>
  <si>
    <t>347  NORMANDY CIR, NASHVILLE</t>
  </si>
  <si>
    <t>3321  LEALAND LN, NASHVILLE</t>
  </si>
  <si>
    <t>7953  BOONE TRCE, NASHVILLE</t>
  </si>
  <si>
    <t>337  CROSS TIMBERS DR, NASHVILLE</t>
  </si>
  <si>
    <t>1217  SCARCROFT LN, NASHVILLE</t>
  </si>
  <si>
    <t>755  GLOUCESTER LN, NASHVILLE</t>
  </si>
  <si>
    <t>4436  KIRKBROOK CT, NASHVILLE</t>
  </si>
  <si>
    <t>7601  ROLLING RIVER PKWY, NASHVILLE</t>
  </si>
  <si>
    <t>924  GENERAL GEORGE PATTON RD, NASHVILLE</t>
  </si>
  <si>
    <t>608  GLENRIDGE CLOSE, NASHVILLE</t>
  </si>
  <si>
    <t>112  WINDSOR TERRACE DR, NASHVILLE</t>
  </si>
  <si>
    <t>429  COVENTRY DR, NASHVILLE</t>
  </si>
  <si>
    <t>209  GARRETT DR, NASHVILLE</t>
  </si>
  <si>
    <t>641  TOBYLYNN DR, NASHVILLE</t>
  </si>
  <si>
    <t>1528 HAMDEN  DR, NASHVILLE</t>
  </si>
  <si>
    <t>5249  VILLAGE TRCE, NASHVILLE</t>
  </si>
  <si>
    <t>535  HUNTINGTON PKWY, NASHVILLE</t>
  </si>
  <si>
    <t>273 GLENSTONE  CIR, BRENTWOOD</t>
  </si>
  <si>
    <t>5217  WINDYPINE DR, NASHVILLE</t>
  </si>
  <si>
    <t>5873  WOODLANDS AVE, NASHVILLE</t>
  </si>
  <si>
    <t>7515 LORDS CHAPEL  DR, NASHVILLE</t>
  </si>
  <si>
    <t>4924  ALEXIS DR, ANTIOCH</t>
  </si>
  <si>
    <t>5428  OAK CHASE DR, ANTIOCH</t>
  </si>
  <si>
    <t>918 TOTE  LN, NASHVILLE</t>
  </si>
  <si>
    <t>8676  GAUPHIN PL, NASHVILLE</t>
  </si>
  <si>
    <t>2353 ALTERAS  DR, NASHVILLE</t>
  </si>
  <si>
    <t>6459  SUNNYWOOD DR, NASHVILLE</t>
  </si>
  <si>
    <t>193  CLAYBROOK LN, ANTIOCH</t>
  </si>
  <si>
    <t>6660  SUGAR VALLEY DR, NASHVILLE</t>
  </si>
  <si>
    <t>1779  STONEWATER DR, HERMITAGE</t>
  </si>
  <si>
    <t>1229  ANDREW DONELSON DR, HERMITAGE</t>
  </si>
  <si>
    <t>7016  STILL SPRING HOLLOW DR, NASHVILLE</t>
  </si>
  <si>
    <t>6313  ELI DR, ANTIOCH</t>
  </si>
  <si>
    <t>871  DAYBREAK DR, ANTIOCH</t>
  </si>
  <si>
    <t>2301  TRAEMOOR VILLAGE PL, NASHVILLE</t>
  </si>
  <si>
    <t>82 ANANCE  LN, NASHVILLE</t>
  </si>
  <si>
    <t>6493  PADDINGTON WAY, ANTIOCH</t>
  </si>
  <si>
    <t>1027  WADE AVE, NASHVILLE</t>
  </si>
  <si>
    <t>324  GAYWOOD DR, NASHVILLE</t>
  </si>
  <si>
    <t>511  GARFIELD ST, NASHVILLE</t>
  </si>
  <si>
    <t>2916  GLENWAY DR, NASHVILLE</t>
  </si>
  <si>
    <t>508  COLD STREAM PL, NASHVILLE</t>
  </si>
  <si>
    <t>6865  COLLINSWOOD DR, NASHVILLE</t>
  </si>
  <si>
    <t>2760  ALVIN SPERRY PASS, MOUNT JULIET</t>
  </si>
  <si>
    <t>3368  WILLIAM BAILEY DR, NASHVILLE</t>
  </si>
  <si>
    <t>2102  TRAEMOOR VILLAGE CT, NASHVILLE</t>
  </si>
  <si>
    <t>209  MANCHESTER AVE, NASHVILLE</t>
  </si>
  <si>
    <t>1140  WOODBURY FALLS CT, NASHVILLE</t>
  </si>
  <si>
    <t>1200  N 6TH ST, NASHVILLE</t>
  </si>
  <si>
    <t>2631  BLAKEMORE AVE, NASHVILLE</t>
  </si>
  <si>
    <t>2331  SOMERSET VALLEY DR, ANTIOCH</t>
  </si>
  <si>
    <t>2525 VAL MARIE  DR, MADISON</t>
  </si>
  <si>
    <t>3372  BROME LN, NASHVILLE</t>
  </si>
  <si>
    <t>126  HICKS RD, NASHVILLE</t>
  </si>
  <si>
    <t>755  HARPETH TRACE DR, NASHVILLE</t>
  </si>
  <si>
    <t>1477  TIMBER RIDGE CIR, NASHVILLE</t>
  </si>
  <si>
    <t>2008  HICKORY BROOK DR, HERMITAGE</t>
  </si>
  <si>
    <t>2014  SPRING BRANCH DR, MADISON</t>
  </si>
  <si>
    <t>644  LEMONT DR, NASHVILLE</t>
  </si>
  <si>
    <t>220  KENNETT RD, OLD HICKORY</t>
  </si>
  <si>
    <t>1115  SUNNYMEADE DR, NASHVILLE</t>
  </si>
  <si>
    <t>2510 FLAMINGO  DR, NASHVILLE</t>
  </si>
  <si>
    <t>2117 MARTHA  AVE, NASHVILLE</t>
  </si>
  <si>
    <t>1919 VALLEY PARK  DR, NASHVILLE</t>
  </si>
  <si>
    <t>514 MADISON  ST, NASHVILLE</t>
  </si>
  <si>
    <t>2204 CRESTLINE  DR, NASHVILLE</t>
  </si>
  <si>
    <t>805  WILLIAM HOWARD CT, NASHVILLE</t>
  </si>
  <si>
    <t>528 B  STEVENSON ST, NASHVILLE</t>
  </si>
  <si>
    <t>1813  BUNTINGWAY DR, HERMITAGE</t>
  </si>
  <si>
    <t>1000  E POINT CV, HERMITAGE</t>
  </si>
  <si>
    <t>21  SHEPARD ST, NASHVILLE</t>
  </si>
  <si>
    <t>1502  KIRKWOOD AVE, NASHVILLE</t>
  </si>
  <si>
    <t>7216  EXPLORER TRL, NASHVILLE</t>
  </si>
  <si>
    <t>1632  HARPETH RUN DR, NASHVILLE</t>
  </si>
  <si>
    <t>1332  WESTVALE DR, NASHVILLE</t>
  </si>
  <si>
    <t>776  WOLFEBORO LN, NASHVILLE</t>
  </si>
  <si>
    <t>3608 CROSSBROOKE  DR, NASHVILLE</t>
  </si>
  <si>
    <t>101  MORTON MILL CIR, NASHVILLE</t>
  </si>
  <si>
    <t>502 HARPETH PARK  DR, NASHVILLE</t>
  </si>
  <si>
    <t>508 HARPETH PARK  DR, NASHVILLE</t>
  </si>
  <si>
    <t>505 HARPETH PARK  DR, NASHVILLE</t>
  </si>
  <si>
    <t>9222  SAWYER BROWN RD, NASHVILLE</t>
  </si>
  <si>
    <t>7528  OLD HARDING PIKE, NASHVILLE</t>
  </si>
  <si>
    <t>7236 BIRCH BARK  DR, NASHVILLE</t>
  </si>
  <si>
    <t>205  WINDSOR TERRACE DR, NASHVILLE</t>
  </si>
  <si>
    <t>5015  MONTCLAIR DR, NASHVILLE</t>
  </si>
  <si>
    <t>342  BINKLEY DR, NASHVILLE</t>
  </si>
  <si>
    <t>7809  HARPETH VIEW DR, NASHVILLE</t>
  </si>
  <si>
    <t>779  MYHR DR, NASHVILLE</t>
  </si>
  <si>
    <t>610 HUNTINGTON  PKWY, NASHVILLE</t>
  </si>
  <si>
    <t>8963  HIGHWAY 100, NASHVILLE</t>
  </si>
  <si>
    <t>1452  WOODFIELD DR, NASHVILLE</t>
  </si>
  <si>
    <t>2704  AMBER CREST CT, ANTIOCH</t>
  </si>
  <si>
    <t>2057 STANFORD VILLAGE  DR, ANTIOCH</t>
  </si>
  <si>
    <t>5684  CANE RIDGE RD, ANTIOCH</t>
  </si>
  <si>
    <t>6804  OAKSHIRE CT, BRENTWOOD</t>
  </si>
  <si>
    <t>633  CATO RIDGE LN, NASHVILLE</t>
  </si>
  <si>
    <t>6312  ELI DR, ANTIOCH</t>
  </si>
  <si>
    <t>113  FAIRMONT PL, NASHVILLE</t>
  </si>
  <si>
    <t>4953 SECRETARIAT  DR, ANTIOCH</t>
  </si>
  <si>
    <t>1148  WOODBURY FALLS CT, NASHVILLE</t>
  </si>
  <si>
    <t>759  EVENING AVE, ANTIOCH</t>
  </si>
  <si>
    <t>3404  TURFWAY LN, ANTIOCH</t>
  </si>
  <si>
    <t>513  GARFIELD ST, NASHVILLE</t>
  </si>
  <si>
    <t>1513  LILLIAN ST, NASHVILLE</t>
  </si>
  <si>
    <t>214  BELDING DR, NASHVILLE</t>
  </si>
  <si>
    <t>1446  BRIDGECROSS PKWY, HERMITAGE</t>
  </si>
  <si>
    <t>5504 REGATTA  BLVD, HERMITAGE</t>
  </si>
  <si>
    <t>1706 18TH  AVE S, NASHVILLE</t>
  </si>
  <si>
    <t>824  BENTON AVE, NASHVILLE</t>
  </si>
  <si>
    <t>7449  RIVERLAND DR, NASHVILLE</t>
  </si>
  <si>
    <t>1100  WOODBURY FALLS CT, NASHVILLE</t>
  </si>
  <si>
    <t>3728 GRUBBS  RD, NASHVILLE</t>
  </si>
  <si>
    <t>741  E WOODLANDS TRL, NASHVILLE</t>
  </si>
  <si>
    <t>309  BURGANDY HILL TRL, NASHVILLE</t>
  </si>
  <si>
    <t>9145  CARISSA DR, BRENTWOOD</t>
  </si>
  <si>
    <t>7732  DAN KESTNER DR, NASHVILLE</t>
  </si>
  <si>
    <t>3461  COBBLE ST, NASHVILLE</t>
  </si>
  <si>
    <t>3408  TURFWAY LN, ANTIOCH</t>
  </si>
  <si>
    <t>7383  AUTUMN CROSSING WAY, BRENTWOOD</t>
  </si>
  <si>
    <t>103  N 9TH ST, NASHVILLE</t>
  </si>
  <si>
    <t>707 SHELBY  AVE, NASHVILLE</t>
  </si>
  <si>
    <t>2339  SOMERSET VALLEY DR, ANTIOCH</t>
  </si>
  <si>
    <t>1109 FREWIN  ST, NOLENSVILLE</t>
  </si>
  <si>
    <t>5570  PRADA DR, BRENTWOOD</t>
  </si>
  <si>
    <t>406 W MILL  DR, NASHVILLE</t>
  </si>
  <si>
    <t>107 SHEVEL  DR, GOODLETTSVILLE</t>
  </si>
  <si>
    <t>314 DRAPER  CIR, GOODLETTSVILLE</t>
  </si>
  <si>
    <t>714  VANOKE DR, MADISON</t>
  </si>
  <si>
    <t>112 S GRAYCROFT  AVE, MADISON</t>
  </si>
  <si>
    <t>2593  JORDAN RIDGE DR, NASHVILLE</t>
  </si>
  <si>
    <t>1407  PENNOCK AVE, NASHVILLE</t>
  </si>
  <si>
    <t>1411  KIRKLAND AVE, NASHVILLE</t>
  </si>
  <si>
    <t>1605  BERRYWOOD RD, NASHVILLE</t>
  </si>
  <si>
    <t>914  FAIRWIN AVE, NASHVILLE</t>
  </si>
  <si>
    <t>4261  RACHEL DONELSON PASS, HERMITAGE</t>
  </si>
  <si>
    <t>1803 B 6TH AVE N, NASHVILLE</t>
  </si>
  <si>
    <t>1607 UNDERWOOD  ST, NASHVILLE</t>
  </si>
  <si>
    <t>1115 B  N 7TH ST, NASHVILLE</t>
  </si>
  <si>
    <t>117  ROSEBANK AVE, NASHVILLE</t>
  </si>
  <si>
    <t>1413  FORREST AVE, NASHVILLE</t>
  </si>
  <si>
    <t>400  OLD OAK WAY, HERMITAGE</t>
  </si>
  <si>
    <t>2104  CHRISTINA CT, HERMITAGE</t>
  </si>
  <si>
    <t>5503 B  LOUISIANA AVE, NASHVILLE</t>
  </si>
  <si>
    <t>5503 A  LOUISIANA AVE, NASHVILLE</t>
  </si>
  <si>
    <t>5820  MORROW RD, NASHVILLE</t>
  </si>
  <si>
    <t>4802  KENTUCKY AVE, NASHVILLE</t>
  </si>
  <si>
    <t>4605 A  ILLINOIS AVE, NASHVILLE</t>
  </si>
  <si>
    <t>1708  SHELBY AVE, NASHVILLE</t>
  </si>
  <si>
    <t>5500  PENINSULA PARK LNDG, HERMITAGE</t>
  </si>
  <si>
    <t>5080 BELL  RD, HERMITAGE</t>
  </si>
  <si>
    <t>308  KETCH CV, HERMITAGE</t>
  </si>
  <si>
    <t>4908 SOUTHPORT  CV, HERMITAGE</t>
  </si>
  <si>
    <t>353  NORMANDY CIR, NASHVILLE</t>
  </si>
  <si>
    <t>345  NORMANDY CIR, NASHVILLE</t>
  </si>
  <si>
    <t>1341  TIMBER VALLEY DR, NASHVILLE</t>
  </si>
  <si>
    <t>3904 LAKERIDGE  RUN, NASHVILLE</t>
  </si>
  <si>
    <t>137 STONECREST  DR, NASHVILLE</t>
  </si>
  <si>
    <t>712 GLENN  CT, NASHVILLE</t>
  </si>
  <si>
    <t>8205  CANOE CT, NASHVILLE</t>
  </si>
  <si>
    <t>7139  RIVERFRONT DR, NASHVILLE</t>
  </si>
  <si>
    <t>8521  RAYMOND ROBERTS DR, NASHVILLE</t>
  </si>
  <si>
    <t>217 CANA  CIR, NASHVILLE</t>
  </si>
  <si>
    <t>100 BRATTLESBORO  DR, NASHVILLE</t>
  </si>
  <si>
    <t>1316 SCARCROFT  LN, NASHVILLE</t>
  </si>
  <si>
    <t>318 ROSLYN  CT, NASHVILLE</t>
  </si>
  <si>
    <t>609  RIVER RIDGE CT, NASHVILLE</t>
  </si>
  <si>
    <t>8526 SAWYER BROWN  RD, NASHVILLE</t>
  </si>
  <si>
    <t>8508  SAWYER BROWN RD, NASHVILLE</t>
  </si>
  <si>
    <t>503 GENERAL GEORGE PATTON  RD, NASHVILLE</t>
  </si>
  <si>
    <t>8954 SAWYER BROWN  RD, NASHVILLE</t>
  </si>
  <si>
    <t>7048  NORTHRIDGE DR, NASHVILLE</t>
  </si>
  <si>
    <t>545  HARDING PL, NASHVILLE</t>
  </si>
  <si>
    <t>4916  AQUATIC RD, NASHVILLE</t>
  </si>
  <si>
    <t>1509  KENTON CT, ANTIOCH</t>
  </si>
  <si>
    <t>632  INDIAN RIDGE DR, NASHVILLE</t>
  </si>
  <si>
    <t>5535  THALMAN DR, BRENTWOOD</t>
  </si>
  <si>
    <t>5633  SEESAW RD, NASHVILLE</t>
  </si>
  <si>
    <t>2312  SUNNETT PL, NASHVILLE</t>
  </si>
  <si>
    <t>613  SITTING MILL CT, NASHVILLE</t>
  </si>
  <si>
    <t>4072  BARNES COVE DR, ANTIOCH</t>
  </si>
  <si>
    <t>2101  VALENCIA CT, ANTIOCH</t>
  </si>
  <si>
    <t>3009  BARNES BEND DR, ANTIOCH</t>
  </si>
  <si>
    <t>3176  SKINNER DR, ANTIOCH</t>
  </si>
  <si>
    <t>6630  SUNNYWOOD DR, NASHVILLE</t>
  </si>
  <si>
    <t>6601  BROKEN BOW DR, ANTIOCH</t>
  </si>
  <si>
    <t>7100  CALDERWOOD DR, ANTIOCH</t>
  </si>
  <si>
    <t>5512  PRADA DR, BRENTWOOD</t>
  </si>
  <si>
    <t>5563  PRADA DR, BRENTWOOD</t>
  </si>
  <si>
    <t>449 WESTCREST  DR, NASHVILLE</t>
  </si>
  <si>
    <t>205  FOXBORO DR, MADISON</t>
  </si>
  <si>
    <t>6929  SCARLET RIDGE DR, BRENTWOOD</t>
  </si>
  <si>
    <t>2568 VAL MARIE  DR, MADISON</t>
  </si>
  <si>
    <t>1004  WELLMOOR CT, NASHVILLE</t>
  </si>
  <si>
    <t>8117  OCHOA LN, BRENTWOOD</t>
  </si>
  <si>
    <t>3109  CARRINGTON CT, NASHVILLE</t>
  </si>
  <si>
    <t>1808  FOX CHASE DR, GOODLETTSVILLE</t>
  </si>
  <si>
    <t>848  CURTIS DR, NASHVILLE</t>
  </si>
  <si>
    <t>908  HIDDEN SPRINGS DR, NASHVILLE</t>
  </si>
  <si>
    <t>1721 EXECUTIVE  WAY, NASHVILLE</t>
  </si>
  <si>
    <t>808 FALCON  DR, MADISON</t>
  </si>
  <si>
    <t>1001  BIRDSALL ST, OLD HICKORY</t>
  </si>
  <si>
    <t>215  WALTON LN, MADISON</t>
  </si>
  <si>
    <t>2678  MIAMI AVE, NASHVILLE</t>
  </si>
  <si>
    <t>4567  CLARKSVILLE PIKE, NASHVILLE</t>
  </si>
  <si>
    <t>716 COTTAGE PARK  DR, NASHVILLE</t>
  </si>
  <si>
    <t>522  BEN ALLEN RD, NASHVILLE</t>
  </si>
  <si>
    <t>601  MARSWEN DR, NASHVILLE</t>
  </si>
  <si>
    <t>4814  TANGLEWOOD DR, NASHVILLE</t>
  </si>
  <si>
    <t>1008 MALQUIN  DR, NASHVILLE</t>
  </si>
  <si>
    <t>1212  LITTONWOOD DR, NASHVILLE</t>
  </si>
  <si>
    <t>1150  ARDEE AVE, NASHVILLE</t>
  </si>
  <si>
    <t>1123  SUNNYMEADE DR, NASHVILLE</t>
  </si>
  <si>
    <t>513 GRANWOOD  BLVD, OLD HICKORY</t>
  </si>
  <si>
    <t>209 TONYA  CT, OLD HICKORY</t>
  </si>
  <si>
    <t>1318 A  STAINBACK AVE, NASHVILLE</t>
  </si>
  <si>
    <t>1409 MONTGOMERY  AVE, NASHVILLE</t>
  </si>
  <si>
    <t>1022 HART  LN, NASHVILLE</t>
  </si>
  <si>
    <t>1228  GREENFIELD AVE, NASHVILLE</t>
  </si>
  <si>
    <t>1149  KIRKLAND AVE, NASHVILLE</t>
  </si>
  <si>
    <t>2304  RIVERSIDE DR, NASHVILLE</t>
  </si>
  <si>
    <t>926  BURCHWOOD AVE, NASHVILLE</t>
  </si>
  <si>
    <t>1030  BURCHWOOD AVE, NASHVILLE</t>
  </si>
  <si>
    <t>1034  BURCHWOOD AVE, NASHVILLE</t>
  </si>
  <si>
    <t>1032  BURCHWOOD AVE, NASHVILLE</t>
  </si>
  <si>
    <t>1036  BURCHWOOD AVE, NASHVILLE</t>
  </si>
  <si>
    <t>2919 GLENMEADE  DR, NASHVILLE</t>
  </si>
  <si>
    <t>942 A  STROUSE AVE, NASHVILLE</t>
  </si>
  <si>
    <t>1535  DOUGLAS AVE, NASHVILLE</t>
  </si>
  <si>
    <t>2013  SCOTT AVE, NASHVILLE</t>
  </si>
  <si>
    <t>1518  PRESTON DR, NASHVILLE</t>
  </si>
  <si>
    <t>2100 MCGAVOCK  PIKE, NASHVILLE</t>
  </si>
  <si>
    <t>2723  BOBBY AVE, NASHVILLE</t>
  </si>
  <si>
    <t>2104  FREMONT AVE, NASHVILLE</t>
  </si>
  <si>
    <t>2217  FERNWOOD DR, NASHVILLE</t>
  </si>
  <si>
    <t>1813  WILLOW SPRINGS DR, NASHVILLE</t>
  </si>
  <si>
    <t>2812  DONNA HILL DR, NASHVILLE</t>
  </si>
  <si>
    <t>1411  10TH AVE N, NASHVILLE</t>
  </si>
  <si>
    <t>1116  PENNOCK AVE, NASHVILLE</t>
  </si>
  <si>
    <t>1114  N 8TH ST, NASHVILLE</t>
  </si>
  <si>
    <t>324  VAN BUREN ST, NASHVILLE</t>
  </si>
  <si>
    <t>326  VAN BUREN ST, NASHVILLE</t>
  </si>
  <si>
    <t>910 B  RUSSELL ST, NASHVILLE</t>
  </si>
  <si>
    <t>1415  MCKENNIE AVE, NASHVILLE</t>
  </si>
  <si>
    <t>1405 CORDER  DR, NASHVILLE</t>
  </si>
  <si>
    <t>204  SCOTT AVE, NASHVILLE</t>
  </si>
  <si>
    <t>702 POWERS  AVE, NASHVILLE</t>
  </si>
  <si>
    <t>400  N 17TH ST, NASHVILLE</t>
  </si>
  <si>
    <t>2517  BARCLAY DR, NASHVILLE</t>
  </si>
  <si>
    <t>1210  BOSCOBEL ST, NASHVILLE</t>
  </si>
  <si>
    <t>855  BETH DR, NASHVILLE</t>
  </si>
  <si>
    <t>3004 WINDEMERE  CIR, NASHVILLE</t>
  </si>
  <si>
    <t>2102  BROOKVIEW DR, NASHVILLE</t>
  </si>
  <si>
    <t>3224 KNOBVIEW  DR, NASHVILLE</t>
  </si>
  <si>
    <t>2036  EVERSONG LN, HERMITAGE</t>
  </si>
  <si>
    <t>3145  HUNTERS HILL RD, NASHVILLE</t>
  </si>
  <si>
    <t>804  WITHERS PL, HERMITAGE</t>
  </si>
  <si>
    <t>634  VERNON AVE, NASHVILLE</t>
  </si>
  <si>
    <t>5406  PENNSYLVANIA AVE, NASHVILLE</t>
  </si>
  <si>
    <t>4704 KENTUCKY  AVE, NASHVILLE</t>
  </si>
  <si>
    <t>4710  MICHIGAN AVE, NASHVILLE</t>
  </si>
  <si>
    <t>4710 MICHIGAN  AVE, NASHVILLE</t>
  </si>
  <si>
    <t>4605 B  ILLINOIS AVE, NASHVILLE</t>
  </si>
  <si>
    <t>5304  NEVADA AVE, NASHVILLE</t>
  </si>
  <si>
    <t>2410 MEHARRY  BLVD, NASHVILLE</t>
  </si>
  <si>
    <t>1506 PHILLIPS  ST, NASHVILLE</t>
  </si>
  <si>
    <t>1520  LONG AVE, NASHVILLE</t>
  </si>
  <si>
    <t>2836 SURREY  RD, NASHVILLE</t>
  </si>
  <si>
    <t>704 NORWALK  CT, NASHVILLE</t>
  </si>
  <si>
    <t>4056  PORT CLEBURNE LN, HERMITAGE</t>
  </si>
  <si>
    <t>6003  PORT ANADARKO TRL, HERMITAGE</t>
  </si>
  <si>
    <t>200 HALLFORD  PL, HERMITAGE</t>
  </si>
  <si>
    <t>4721  CAPE HOPE PASS, HERMITAGE</t>
  </si>
  <si>
    <t>6722  FLEETWOOD DR, NASHVILLE</t>
  </si>
  <si>
    <t>1212  DAVIDSON RD, NASHVILLE</t>
  </si>
  <si>
    <t>213  BELLMORE AVE, NASHVILLE</t>
  </si>
  <si>
    <t>4802  WYOMING AVE, NASHVILLE</t>
  </si>
  <si>
    <t>144  51ST AVE N, NASHVILLE</t>
  </si>
  <si>
    <t>5500  OAKMONT CIR, NASHVILLE</t>
  </si>
  <si>
    <t>507  ACKLEN PARK DR, NASHVILLE</t>
  </si>
  <si>
    <t>341  NORMANDY CIR, NASHVILLE</t>
  </si>
  <si>
    <t>370  NORMANDY CIR, NASHVILLE</t>
  </si>
  <si>
    <t>3127  LONG BLVD, NASHVILLE</t>
  </si>
  <si>
    <t>114  37TH AVE N, NASHVILLE</t>
  </si>
  <si>
    <t>1817  WEDGEWOOD AVE, NASHVILLE</t>
  </si>
  <si>
    <t>105 WEST END  PL, NASHVILLE</t>
  </si>
  <si>
    <t>1713  ASHWOOD AVE, NASHVILLE</t>
  </si>
  <si>
    <t>1411  14TH AVE S, NASHVILLE</t>
  </si>
  <si>
    <t>1413  14TH AVE S, NASHVILLE</t>
  </si>
  <si>
    <t>1003  W GROVE AVE, NASHVILLE</t>
  </si>
  <si>
    <t>1505  ELMWOOD AVE, NASHVILLE</t>
  </si>
  <si>
    <t>3104  HARBORWOOD DR, NASHVILLE</t>
  </si>
  <si>
    <t>3833  LAKERIDGE RUN, NASHVILLE</t>
  </si>
  <si>
    <t>2024  TRAEMOOR VILLAGE DR, NASHVILLE</t>
  </si>
  <si>
    <t>758  BROOK HOLLOW RD, NASHVILLE</t>
  </si>
  <si>
    <t>9  ASHLEY PARK DR, NASHVILLE</t>
  </si>
  <si>
    <t>2813  27TH AVE S, NASHVILLE</t>
  </si>
  <si>
    <t>1818  WILDWOOD AVE, NASHVILLE</t>
  </si>
  <si>
    <t>3328  HILLSBORO PIKE, NASHVILLE</t>
  </si>
  <si>
    <t>1228  BATTLEFIELD DR, NASHVILLE</t>
  </si>
  <si>
    <t>429  GLEN WEST DR, NASHVILLE</t>
  </si>
  <si>
    <t>421  GLEN WEST DR, NASHVILLE</t>
  </si>
  <si>
    <t>811  MONTROSE AVE, NASHVILLE</t>
  </si>
  <si>
    <t>1112 CLIFTON  LN, NASHVILLE</t>
  </si>
  <si>
    <t>359  FLUSHING DR, NASHVILLE</t>
  </si>
  <si>
    <t>94 JAY  ST, NASHVILLE</t>
  </si>
  <si>
    <t>7017  LEXINGTON POINT DR, NASHVILLE</t>
  </si>
  <si>
    <t>8212 BOONE  TRCE, NASHVILLE</t>
  </si>
  <si>
    <t>8101 BOONE  TRCE, NASHVILLE</t>
  </si>
  <si>
    <t>6832  BRIDGEWATER DR, NASHVILLE</t>
  </si>
  <si>
    <t>6877  BRIDGEWATER DR, NASHVILLE</t>
  </si>
  <si>
    <t>7163  RIVERFRONT DR, NASHVILLE</t>
  </si>
  <si>
    <t>7240  RIVERFRONT DR, NASHVILLE</t>
  </si>
  <si>
    <t>1304 WESTVALE  DR, NASHVILLE</t>
  </si>
  <si>
    <t>1321  WESTVALE DR, NASHVILLE</t>
  </si>
  <si>
    <t>7459  HUNTWICK TRL, NASHVILLE</t>
  </si>
  <si>
    <t>8227  HIGHWAY 70  S, NASHVILLE</t>
  </si>
  <si>
    <t>7061  STILL SPRING HOLLOW DR, NASHVILLE</t>
  </si>
  <si>
    <t>7125  STILL SPRING HOLLOW DR, NASHVILLE</t>
  </si>
  <si>
    <t>6534  MELINDA DR, NASHVILLE</t>
  </si>
  <si>
    <t>103  EMMA NEUHOFF CT, NASHVILLE</t>
  </si>
  <si>
    <t>354  ARDSLEY PL, NASHVILLE</t>
  </si>
  <si>
    <t>215  BOXMERE PL, NASHVILLE</t>
  </si>
  <si>
    <t>508  ASHLAWN CT, NASHVILLE</t>
  </si>
  <si>
    <t>603  ARKLAND PL, NASHVILLE</t>
  </si>
  <si>
    <t>1101 A  BILTMORE DR, NASHVILLE</t>
  </si>
  <si>
    <t>263 CATHY JO  DR, NASHVILLE</t>
  </si>
  <si>
    <t>748  WOLFEBORO LN, NASHVILLE</t>
  </si>
  <si>
    <t>1264 SCARCROFT  LN, NASHVILLE</t>
  </si>
  <si>
    <t>1209 WINTER BREEZE  CT, NASHVILLE</t>
  </si>
  <si>
    <t>104  RIVER CT, NASHVILLE</t>
  </si>
  <si>
    <t>8044  CLAYTIE CIR, NASHVILLE</t>
  </si>
  <si>
    <t>503 HARPETH PARK  DR, NASHVILLE</t>
  </si>
  <si>
    <t>1331 GENERAL GEORGE PATTON  RD, NASHVILLE</t>
  </si>
  <si>
    <t>519  COLICE JEANNE RD, NASHVILLE</t>
  </si>
  <si>
    <t>801  EADES CT, NASHVILLE</t>
  </si>
  <si>
    <t>642  HARPETH BEND DR, NASHVILLE</t>
  </si>
  <si>
    <t>324  RANDALL DR, NASHVILLE</t>
  </si>
  <si>
    <t>507  BRENTLAWN DR, NASHVILLE</t>
  </si>
  <si>
    <t>5212  SMARTT DR, NASHVILLE</t>
  </si>
  <si>
    <t>642 HARDING  PL, NASHVILLE</t>
  </si>
  <si>
    <t>445  BELLINGRATH DR, NASHVILLE</t>
  </si>
  <si>
    <t>3745 FAULKNER  DR, NASHVILLE</t>
  </si>
  <si>
    <t>5011  W DURRETT DR, NASHVILLE</t>
  </si>
  <si>
    <t>313 HAYWOOD  LN, NASHVILLE</t>
  </si>
  <si>
    <t>2405 EVANFIELD  CT, ANTIOCH</t>
  </si>
  <si>
    <t>905  FERNHURST CT, ANTIOCH</t>
  </si>
  <si>
    <t>6860  COLLINSWOOD DR, NASHVILLE</t>
  </si>
  <si>
    <t>6908  COLLINSWOOD DR, NASHVILLE</t>
  </si>
  <si>
    <t>5081  MOSS RD, NASHVILLE</t>
  </si>
  <si>
    <t>7929 HIGHWAY 100, NASHVILLE</t>
  </si>
  <si>
    <t>906  DORSET DR, BRENTWOOD</t>
  </si>
  <si>
    <t>902  DORSET DR, BRENTWOOD</t>
  </si>
  <si>
    <t>4940 YORKSHIRE  RD, NASHVILLE</t>
  </si>
  <si>
    <t>4705  CHEPSTOW DR, NASHVILLE</t>
  </si>
  <si>
    <t>805  TINTERN ABBOTT CT, NASHVILLE</t>
  </si>
  <si>
    <t>406  LAZY CREEK LN, NASHVILLE</t>
  </si>
  <si>
    <t>0  OLD HICKORY BLVD, NASHVILLE</t>
  </si>
  <si>
    <t>616 VANNA  CT, ANTIOCH</t>
  </si>
  <si>
    <t>5329  WINDYPINE DR, NASHVILLE</t>
  </si>
  <si>
    <t>5028  MARC DR, NASHVILLE</t>
  </si>
  <si>
    <t>3722 SHANE POINT  PL, NASHVILLE</t>
  </si>
  <si>
    <t>6112  BLUE HOLE CT, ANTIOCH</t>
  </si>
  <si>
    <t>2363  SOMERSET VALLEY DR, ANTIOCH</t>
  </si>
  <si>
    <t>8710 GAUPHIN  PL, NASHVILLE</t>
  </si>
  <si>
    <t>6412  SUNNYWOOD DR, ANTIOCH</t>
  </si>
  <si>
    <t>2053 STANFORD VILLAGE  DR, ANTIOCH</t>
  </si>
  <si>
    <t>2212  MAPLE GROVE LN, NASHVILLE</t>
  </si>
  <si>
    <t>6872  SUNNYWOOD DR, NASHVILLE</t>
  </si>
  <si>
    <t>6829  SUNNYWOOD DR, NASHVILLE</t>
  </si>
  <si>
    <t>205  SUGARBERRY CT, NASHVILLE</t>
  </si>
  <si>
    <t>204  SUGARBERRY CT, NASHVILLE</t>
  </si>
  <si>
    <t>7432  TARMAC WAY, NASHVILLE</t>
  </si>
  <si>
    <t>4028  SWEETBERRY DR, NASHVILLE</t>
  </si>
  <si>
    <t>8200  LENOX CREEKSIDE DR, ANTIOCH</t>
  </si>
  <si>
    <t>6228 TUCKALEECHEE  LN, ANTIOCH</t>
  </si>
  <si>
    <t>7020  CALDERWOOD DR, ANTIOCH</t>
  </si>
  <si>
    <t>7029  OAK BROOK TER, BRENTWOOD</t>
  </si>
  <si>
    <t>5300  MISSIONARY WAY, BRENTWOOD</t>
  </si>
  <si>
    <t>7320  SMOKEY HILL RD, ANTIOCH</t>
  </si>
  <si>
    <t>7229 SMOKEY HILL  RD, ANTIOCH</t>
  </si>
  <si>
    <t>7527 KEMBERTON  CT, NOLENSVILLE</t>
  </si>
  <si>
    <t>4933 SECRETARIAT  DR, ANTIOCH</t>
  </si>
  <si>
    <t>4818  MILNER DR, NASHVILLE</t>
  </si>
  <si>
    <t>6485 PADDINGTON  WAY, ANTIOCH</t>
  </si>
  <si>
    <t>3201  HIDDEN CREEK DR, ANTIOCH</t>
  </si>
  <si>
    <t>2052  HICKORY BROOK DR, HERMITAGE</t>
  </si>
  <si>
    <t>2942  PRIMROSE CIR, NASHVILLE</t>
  </si>
  <si>
    <t>3363  MIMOSA DR, NASHVILLE</t>
  </si>
  <si>
    <t>2612 WESTERN HILLS  DR, NASHVILLE</t>
  </si>
  <si>
    <t>301 DEMONBREUN  ST, NASHVILLE</t>
  </si>
  <si>
    <t>1517 BENDING RIVER  DR, NASHVILLE</t>
  </si>
  <si>
    <t>1301  SCARCROFT LN, NASHVILLE</t>
  </si>
  <si>
    <t>504 HARPETH PARK  DR, NASHVILLE</t>
  </si>
  <si>
    <t>5100  ANDER DR, BRENTWOOD</t>
  </si>
  <si>
    <t>312 W MILL  DR, NASHVILLE</t>
  </si>
  <si>
    <t>944  BORDEAUX PL, NASHVILLE</t>
  </si>
  <si>
    <t>3364  WILLIAM BAILEY DR, NASHVILLE</t>
  </si>
  <si>
    <t>1224  ANDREW DONELSON DR, HERMITAGE</t>
  </si>
  <si>
    <t>1427  SHELTON AVE, NASHVILLE</t>
  </si>
  <si>
    <t>320 W MILL  DR, NASHVILLE</t>
  </si>
  <si>
    <t>220 W MILL  DR, NASHVILLE</t>
  </si>
  <si>
    <t>2103  AVALON DR, NASHVILLE</t>
  </si>
  <si>
    <t>4824  MYRA DR, HERMITAGE</t>
  </si>
  <si>
    <t>855  DAYBREAK DR, ANTIOCH</t>
  </si>
  <si>
    <t>5543  PRADA DR, BRENTWOOD</t>
  </si>
  <si>
    <t>108  MCFERRIN AVE, NASHVILLE</t>
  </si>
  <si>
    <t>4440  GRA MAR DR, NASHVILLE</t>
  </si>
  <si>
    <t>3204  QUIET TREE GRV, OLD HICKORY</t>
  </si>
  <si>
    <t>1820 4TH  AVE N, NASHVILLE</t>
  </si>
  <si>
    <t>909  JACKSON ST, NASHVILLE</t>
  </si>
  <si>
    <t>816  CRESCENT HILL PL, NASHVILLE</t>
  </si>
  <si>
    <t>843  BETH DR, NASHVILLE</t>
  </si>
  <si>
    <t>4032 HALLBOROUGH  WAY, HERMITAGE</t>
  </si>
  <si>
    <t>5705  S NEW HOPE RD, HERMITAGE</t>
  </si>
  <si>
    <t>5000  MEGAN DR, HERMITAGE</t>
  </si>
  <si>
    <t>4202 HARDING  PIKE, NASHVILLE</t>
  </si>
  <si>
    <t>7721 DANIEL  TRCE, NASHVILLE</t>
  </si>
  <si>
    <t>1624  HARPETH RUN DR, NASHVILLE</t>
  </si>
  <si>
    <t>421 CEDAR FOREST  DR, NASHVILLE</t>
  </si>
  <si>
    <t>6321  PERCY DR, NASHVILLE</t>
  </si>
  <si>
    <t>126  FOREST PLACE CIR, NASHVILLE</t>
  </si>
  <si>
    <t>510 HARPETH PARK  DR, NASHVILLE</t>
  </si>
  <si>
    <t>8524  SAWYER BROWN RD, NASHVILLE</t>
  </si>
  <si>
    <t>103  HEARTHSTONE MANOR CIR, BRENTWOOD</t>
  </si>
  <si>
    <t>473 WESTCREST  DR, NASHVILLE</t>
  </si>
  <si>
    <t>8806 DEACONS  LN, NASHVILLE</t>
  </si>
  <si>
    <t>3048  BARNES BEND DR, ANTIOCH</t>
  </si>
  <si>
    <t>1009 BRIANNE  CT, ANTIOCH</t>
  </si>
  <si>
    <t>473  SUNLINER DR, NASHVILLE</t>
  </si>
  <si>
    <t>2812  RED CLOVER CT, NASHVILLE</t>
  </si>
  <si>
    <t>4814  E LONGDALE DR, NASHVILLE</t>
  </si>
  <si>
    <t>847  S DOUGLAS AVE, NASHVILLE</t>
  </si>
  <si>
    <t>2720  BOBBY AVE, NASHVILLE</t>
  </si>
  <si>
    <t>905  PETWAY AVE, NASHVILLE</t>
  </si>
  <si>
    <t>6410 EDSEL  DR, NASHVILLE</t>
  </si>
  <si>
    <t>7936  HIGHWAY 70  S, NASHVILLE</t>
  </si>
  <si>
    <t>2715  MAILAN DR, NASHVILLE</t>
  </si>
  <si>
    <t>1529 BROCKTON  LN, NASHVILLE</t>
  </si>
  <si>
    <t>2351 SOMERSET VALLEY  DR, ANTIOCH</t>
  </si>
  <si>
    <t>3105  THISTLE DOWN LN, ANTIOCH</t>
  </si>
  <si>
    <t>2045  TRAEMOOR VILLAGE DR, NASHVILLE</t>
  </si>
  <si>
    <t>3033  CARRINGTON PL, NASHVILLE</t>
  </si>
  <si>
    <t>5538  PRADA DR, BRENTWOOD</t>
  </si>
  <si>
    <t>3300 MISTY WINDS  LN, OLD HICKORY</t>
  </si>
  <si>
    <t>5001 JOHN HAGAR  RD, HERMITAGE</t>
  </si>
  <si>
    <t>2047  STOKES LN, NASHVILLE</t>
  </si>
  <si>
    <t>820  MAGNOLIA CT E, NASHVILLE</t>
  </si>
  <si>
    <t>4815 BEVENDEAN  DR, NASHVILLE</t>
  </si>
  <si>
    <t>5708  SONOMA TRCE, ANTIOCH</t>
  </si>
  <si>
    <t>208  SCARLET RIDGE CT, BRENTWOOD</t>
  </si>
  <si>
    <t>3025  CARRINGTON PL, NASHVILLE</t>
  </si>
  <si>
    <t>103 LYNN LEE  DR, OLD HICKORY</t>
  </si>
  <si>
    <t>5006 INGLEWOOD  CT, NASHVILLE</t>
  </si>
  <si>
    <t>2087  REMINGTON PARK RD, OLD HICKORY</t>
  </si>
  <si>
    <t>936  DELMAS AVE, NASHVILLE</t>
  </si>
  <si>
    <t>1013 CAROLYN  AVE, NASHVILLE</t>
  </si>
  <si>
    <t>1697  LITTON AVE, NASHVILLE</t>
  </si>
  <si>
    <t>400 CHAPEL  AVE, NASHVILLE</t>
  </si>
  <si>
    <t>1522  MCKENNIE AVE, NASHVILLE</t>
  </si>
  <si>
    <t>228 BERMUDA  DR, NASHVILLE</t>
  </si>
  <si>
    <t>141 TULIP GROVE  PT, HERMITAGE</t>
  </si>
  <si>
    <t>1109  MISTLETOE CIR, HERMITAGE</t>
  </si>
  <si>
    <t>617 B  EASTBORO DR, NASHVILLE</t>
  </si>
  <si>
    <t>307 B  54TH AVE N, NASHVILLE</t>
  </si>
  <si>
    <t>307  54TH AVE N, NASHVILLE</t>
  </si>
  <si>
    <t>1905  EASTSIDE AVE, NASHVILLE</t>
  </si>
  <si>
    <t>100  POINT LANDING CT, HERMITAGE</t>
  </si>
  <si>
    <t>5048  MEGAN DR, HERMITAGE</t>
  </si>
  <si>
    <t>6515  MARAUDER DR, NASHVILLE</t>
  </si>
  <si>
    <t>3316  ACKLEN AVE, NASHVILLE</t>
  </si>
  <si>
    <t>303  ROSE HALL, NASHVILLE</t>
  </si>
  <si>
    <t>2221  10TH AVE S, NASHVILLE</t>
  </si>
  <si>
    <t>2349  TRAEMOOR VILLAGE PL, NASHVILLE</t>
  </si>
  <si>
    <t>134 MATTHEW  LN, NASHVILLE</t>
  </si>
  <si>
    <t>2031  STOKES LN, NASHVILLE</t>
  </si>
  <si>
    <t>729  CURREY RD, NASHVILLE</t>
  </si>
  <si>
    <t>740  ALBAR DR, NASHVILLE</t>
  </si>
  <si>
    <t>506 HARPETH PARK  DR, NASHVILLE</t>
  </si>
  <si>
    <t>1021 GENERAL GEORGE PATTON  RD, NASHVILLE</t>
  </si>
  <si>
    <t>925  GLENRIDGE LN, NASHVILLE</t>
  </si>
  <si>
    <t>540 WESTGATE  CT, NASHVILLE</t>
  </si>
  <si>
    <t>5012  MAYWOOD DR, NASHVILLE</t>
  </si>
  <si>
    <t>204  WAUFORD DR, NASHVILLE</t>
  </si>
  <si>
    <t>536  BONERWOOD DR, NASHVILLE</t>
  </si>
  <si>
    <t>4900  AQUATIC RD, NASHVILLE</t>
  </si>
  <si>
    <t>1765 BRIDGECREST  DR, ANTIOCH</t>
  </si>
  <si>
    <t>7217  BELLE CHASSE DR, NASHVILLE</t>
  </si>
  <si>
    <t>7213  BELLE CHASSE DR, NASHVILLE</t>
  </si>
  <si>
    <t>7104  RIVER PARK CT, NASHVILLE</t>
  </si>
  <si>
    <t>7025  POPLAR CREEK TRCE, NASHVILLE</t>
  </si>
  <si>
    <t>519  OLD TOWNE DR, BRENTWOOD</t>
  </si>
  <si>
    <t>500  OLD TOWNE DR, BRENTWOOD</t>
  </si>
  <si>
    <t>600 VILLAGE TRACE  CT, NASHVILLE</t>
  </si>
  <si>
    <t>117  PEAK HILL CIR, NASHVILLE</t>
  </si>
  <si>
    <t>232 BURGANDY HILL  RD, NASHVILLE</t>
  </si>
  <si>
    <t>1308 CONCORD MILL  LN, NASHVILLE</t>
  </si>
  <si>
    <t>132  CLAYBROOK LN, ANTIOCH</t>
  </si>
  <si>
    <t>213  SUGARBERRY CT, NASHVILLE</t>
  </si>
  <si>
    <t>7204  SUGARLOAF DR, NASHVILLE</t>
  </si>
  <si>
    <t>6764  SUGAR HILL DR, NASHVILLE</t>
  </si>
  <si>
    <t>7240  SUGARLOAF DR, NASHVILLE</t>
  </si>
  <si>
    <t>609  APPLEJACK CT, ANTIOCH</t>
  </si>
  <si>
    <t>2528  RIVER TRAIL DR, HERMITAGE</t>
  </si>
  <si>
    <t>3704  BELMONT BLVD, NASHVILLE</t>
  </si>
  <si>
    <t>3705  CRESTVIEW DR, NASHVILLE</t>
  </si>
  <si>
    <t>2538  MIAMI AVE, NASHVILLE</t>
  </si>
  <si>
    <t>102  ALLENDALE DR, NASHVILLE</t>
  </si>
  <si>
    <t>1010 B  VIRGINIA AVE, NASHVILLE</t>
  </si>
  <si>
    <t>2003  WARDEN DR, NASHVILLE</t>
  </si>
  <si>
    <t>227  STONERS GLEN CT, HERMITAGE</t>
  </si>
  <si>
    <t>844  1ST AVE N, NASHVILLE</t>
  </si>
  <si>
    <t>2803 BARCLAY  DR, NASHVILLE</t>
  </si>
  <si>
    <t>5101  NEVADA AVE, NASHVILLE</t>
  </si>
  <si>
    <t>2303  WHIPPLE PL, NASHVILLE</t>
  </si>
  <si>
    <t>6304  SPERA POINTE XING, HERMITAGE</t>
  </si>
  <si>
    <t>812  SUMMERLY DR, NASHVILLE</t>
  </si>
  <si>
    <t>324  NORMANDY CIR, NASHVILLE</t>
  </si>
  <si>
    <t>508  ROSE HALL, NASHVILLE</t>
  </si>
  <si>
    <t>906 HAVENHILL  DR, NASHVILLE</t>
  </si>
  <si>
    <t>3204 LUMBERJACK  RD, NASHVILLE</t>
  </si>
  <si>
    <t>120 WINDWOOD  CIR, NASHVILLE</t>
  </si>
  <si>
    <t>658 HICKS  RD, NASHVILLE</t>
  </si>
  <si>
    <t>922  NEUHOFF LN, NASHVILLE</t>
  </si>
  <si>
    <t>507  CATALINA DR, NASHVILLE</t>
  </si>
  <si>
    <t>7405  SOMERSET PL, NASHVILLE</t>
  </si>
  <si>
    <t>520  WELTON CT, NASHVILLE</t>
  </si>
  <si>
    <t>703  HARPETH PKWY W, NASHVILLE</t>
  </si>
  <si>
    <t>739  HARPETH TRACE DR, NASHVILLE</t>
  </si>
  <si>
    <t>437  COVENTRY DR, NASHVILLE</t>
  </si>
  <si>
    <t>129  HEARTHSTONE MANOR CIR, BRENTWOOD</t>
  </si>
  <si>
    <t>3405  COBBLE ST, NASHVILLE</t>
  </si>
  <si>
    <t>1109  STREAMDALE PT E, ANTIOCH</t>
  </si>
  <si>
    <t>608  SITTING MILL CT, NASHVILLE</t>
  </si>
  <si>
    <t>5557 PRADA  DR, BRENTWOOD</t>
  </si>
  <si>
    <t>6638  SUNNYWOOD DR, NASHVILLE</t>
  </si>
  <si>
    <t>4133  HELENA BAY CT, HERMITAGE</t>
  </si>
  <si>
    <t>2545 VAL MARIE  DR, MADISON</t>
  </si>
  <si>
    <t>620 SUMMERBREEZE  LN, ANTIOCH</t>
  </si>
  <si>
    <t>6642  SUNNYWOOD DR, NASHVILLE</t>
  </si>
  <si>
    <t>6228  SUZY DR, ANTIOCH</t>
  </si>
  <si>
    <t>2100  GINA LN, HERMITAGE</t>
  </si>
  <si>
    <t>349  NORMANDY CIR, NASHVILLE</t>
  </si>
  <si>
    <t>3469  HARBORWOOD CIR, NASHVILLE</t>
  </si>
  <si>
    <t>3401  GOLF CLUB LN, NASHVILLE</t>
  </si>
  <si>
    <t>6112 S RIVERBEND  DR, NASHVILLE</t>
  </si>
  <si>
    <t>206 GLENSTONE  CIR, BRENTWOOD</t>
  </si>
  <si>
    <t>948  MORNING RD, ANTIOCH</t>
  </si>
  <si>
    <t>742  WESTCOTT LN, NOLENSVILLE</t>
  </si>
  <si>
    <t>2501 TIMWOOD  DR, NASHVILLE</t>
  </si>
  <si>
    <t>711  N GRAYCROFT AVE, MADISON</t>
  </si>
  <si>
    <t>103  KAREN WAYNE DR, OLD HICKORY</t>
  </si>
  <si>
    <t>615  JOYCE LN, NASHVILLE</t>
  </si>
  <si>
    <t>2608 LISHWOOD  DR, NASHVILLE</t>
  </si>
  <si>
    <t>1514  WENDELL AVE, NASHVILLE</t>
  </si>
  <si>
    <t>910  1ST AVE N, NASHVILLE</t>
  </si>
  <si>
    <t>115  CREIGHTON AVE, NASHVILLE</t>
  </si>
  <si>
    <t>2028  STRAIGHTWAY AVE, NASHVILLE</t>
  </si>
  <si>
    <t>2024  STRAIGHTWAY AVE, NASHVILLE</t>
  </si>
  <si>
    <t>2309 WILLESDEN  GRN, HERMITAGE</t>
  </si>
  <si>
    <t>1441  BRIDGECROSS PKWY, HERMITAGE</t>
  </si>
  <si>
    <t>3807  SENTINEL DR, NASHVILLE</t>
  </si>
  <si>
    <t>416  NORMANDY CIR, NASHVILLE</t>
  </si>
  <si>
    <t>332  NORMANDY CIR, NASHVILLE</t>
  </si>
  <si>
    <t>102  FAIRMONT PL, NASHVILLE</t>
  </si>
  <si>
    <t>1819  WEDGEWOOD AVE, NASHVILLE</t>
  </si>
  <si>
    <t>2139 G  ACKLEN AVE, NASHVILLE</t>
  </si>
  <si>
    <t>2217  TRAEMOOR VILLAGE WAY, NASHVILLE</t>
  </si>
  <si>
    <t>12TH AVE S, NASHVILLE</t>
  </si>
  <si>
    <t>951  PERCY WARNER BLVD, NASHVILLE</t>
  </si>
  <si>
    <t>7461  RIVER BEND CIR, NASHVILLE</t>
  </si>
  <si>
    <t>7225  RIVER BEND RD, NASHVILLE</t>
  </si>
  <si>
    <t>1408  FOREST SIDE CT, NASHVILLE</t>
  </si>
  <si>
    <t>933  HARPETH TRACE DR, NASHVILLE</t>
  </si>
  <si>
    <t>528  BONERWOOD CT, NASHVILLE</t>
  </si>
  <si>
    <t>1224  ROCKEFORD DR, NASHVILLE</t>
  </si>
  <si>
    <t>316  HARPETH VIEW CIR, NASHVILLE</t>
  </si>
  <si>
    <t>5621 SEESAW  RD, NASHVILLE</t>
  </si>
  <si>
    <t>2321  SOMERSET VALLEY DR, ANTIOCH</t>
  </si>
  <si>
    <t>8686  GAUPHIN PL, NASHVILLE</t>
  </si>
  <si>
    <t>3116  THISTLE DOWN LN, ANTIOCH</t>
  </si>
  <si>
    <t>6657  SUGAR VALLEY DR, NASHVILLE</t>
  </si>
  <si>
    <t>2104  VALENCIA CT, ANTIOCH</t>
  </si>
  <si>
    <t>4009  MURRAY PL, NASHVILLE</t>
  </si>
  <si>
    <t>2401  ANDREW PL, NASHVILLE</t>
  </si>
  <si>
    <t>3614  NORMANDY PL N, NASHVILLE</t>
  </si>
  <si>
    <t>807 18TH  AVE S, NASHVILLE</t>
  </si>
  <si>
    <t>327  NORMANDY CIR, NASHVILLE</t>
  </si>
  <si>
    <t>380  NORMANDY CIR, NASHVILLE</t>
  </si>
  <si>
    <t>977  DAVIDSON DR, NASHVILLE</t>
  </si>
  <si>
    <t>221 CARRIAGE  DR, NASHVILLE</t>
  </si>
  <si>
    <t>3805  BRYCE RD, NASHVILLE</t>
  </si>
  <si>
    <t>6816  SCARLET RIDGE DR, BRENTWOOD</t>
  </si>
  <si>
    <t>6501  CHESSINGTON DR, NASHVILLE</t>
  </si>
  <si>
    <t>6404  SUNNYWOOD DR, ANTIOCH</t>
  </si>
  <si>
    <t>4312  LUKE CT, ANTIOCH</t>
  </si>
  <si>
    <t>5927  OLD HARDING PIKE, NASHVILLE</t>
  </si>
  <si>
    <t>2355  SOMERSET VALLEY DR, ANTIOCH</t>
  </si>
  <si>
    <t>2504 VAL MARIE  DR, MADISON</t>
  </si>
  <si>
    <t>7064  BRIDGEPORT DR, NASHVILLE</t>
  </si>
  <si>
    <t>8033 ESTERBROOK  DR, NASHVILLE</t>
  </si>
  <si>
    <t>1825  CHAMPIONS DR, NASHVILLE</t>
  </si>
  <si>
    <t>2220  BLAKE DR, NASHVILLE</t>
  </si>
  <si>
    <t>7021  RED APPLE RD, ANTIOCH</t>
  </si>
  <si>
    <t>3709 HAMILTON CHURCH  RD, ANTIOCH</t>
  </si>
  <si>
    <t>119  CIMA DR, GOODLETTSVILLE</t>
  </si>
  <si>
    <t>808  TRAVIS SPRING DR, MADISON</t>
  </si>
  <si>
    <t>3925  KINGSWOOD AVE, NASHVILLE</t>
  </si>
  <si>
    <t>1307  STRATFORD AVE, NASHVILLE</t>
  </si>
  <si>
    <t>1217  CHESTER AVE, NASHVILLE</t>
  </si>
  <si>
    <t>1520  WENDELL AVE, NASHVILLE</t>
  </si>
  <si>
    <t>2012  ROSECLIFF DR, NASHVILLE</t>
  </si>
  <si>
    <t>1504 ORDWAY  PL, NASHVILLE</t>
  </si>
  <si>
    <t>3444 PARKWOOD  CT, HERMITAGE</t>
  </si>
  <si>
    <t>424  LANDINGS WAY, MOUNT JULIET</t>
  </si>
  <si>
    <t>6008 B  CALIFORNIA AVE, NASHVILLE</t>
  </si>
  <si>
    <t>244  35TH AVE N, NASHVILLE</t>
  </si>
  <si>
    <t>5305  MAST PT, HERMITAGE</t>
  </si>
  <si>
    <t>332  ELMINGTON AVE, NASHVILLE</t>
  </si>
  <si>
    <t>2809  LAKESIDE MEADOWS CIR, MOUNT JULIET</t>
  </si>
  <si>
    <t>2817  LAKESIDE MEADOWS CIR, MOUNT JULIET</t>
  </si>
  <si>
    <t>2841  LAKESIDE MEADOWS CIR, MOUNT JULIET</t>
  </si>
  <si>
    <t>2832  LAKESIDE MEADOWS CIR, MOUNT JULIET</t>
  </si>
  <si>
    <t>2051  TRAEMOOR VILLAGE DR, NASHVILLE</t>
  </si>
  <si>
    <t>204  WESTCHASE DR, NASHVILLE</t>
  </si>
  <si>
    <t>8312 TRADING POST  CT, NASHVILLE</t>
  </si>
  <si>
    <t>680  WILLIAMSPORT CT, NASHVILLE</t>
  </si>
  <si>
    <t>623 ELAINE  DR, NASHVILLE</t>
  </si>
  <si>
    <t>3625  HARPETH SPRINGS DR, NASHVILLE</t>
  </si>
  <si>
    <t>7161  BAY COVE TRL, NASHVILLE</t>
  </si>
  <si>
    <t>7049  COTTON BLOSSOM LN, NASHVILLE</t>
  </si>
  <si>
    <t>7347  ROLLING RIVER PKWY, NASHVILLE</t>
  </si>
  <si>
    <t>1026 GENERAL GEORGE PATTON  RD, NASHVILLE</t>
  </si>
  <si>
    <t>9240 SAWYER BROWN  RD, NASHVILLE</t>
  </si>
  <si>
    <t>4736  HOLLY SPRINGS RD, NASHVILLE</t>
  </si>
  <si>
    <t>231  GLENSTONE CIR, BRENTWOOD</t>
  </si>
  <si>
    <t>921  CENTURY OAK DR, NASHVILLE</t>
  </si>
  <si>
    <t>6760  SUGAR HILL DR, NASHVILLE</t>
  </si>
  <si>
    <t>668  SUGAR MILL DR, NASHVILLE</t>
  </si>
  <si>
    <t>5113  ANDER DR, BRENTWOOD</t>
  </si>
  <si>
    <t>5006  MICHIGAN AVE, NASHVILLE</t>
  </si>
  <si>
    <t>5751  KNOB RD, NASHVILLE</t>
  </si>
  <si>
    <t>2174  KIRKWALL DR, NOLENSVILLE</t>
  </si>
  <si>
    <t>1403  57TH AVE N, NASHVILLE</t>
  </si>
  <si>
    <t>220 LEXINGTON  WAY, HERMITAGE</t>
  </si>
  <si>
    <t>3108  CELT ALY, NOLENSVILLE</t>
  </si>
  <si>
    <t>1007  CALVERT ST, NASHVILLE</t>
  </si>
  <si>
    <t>1440  PENNOCK AVE, NASHVILLE</t>
  </si>
  <si>
    <t>1304  WEEPING CHERRY LN, HERMITAGE</t>
  </si>
  <si>
    <t>4304  OAKCREST LN, HERMITAGE</t>
  </si>
  <si>
    <t>5109 B  MICHIGAN AVE, NASHVILLE</t>
  </si>
  <si>
    <t>119  HOLLY FRST, NASHVILLE</t>
  </si>
  <si>
    <t>7216  BIRCH BARK DR, NASHVILLE</t>
  </si>
  <si>
    <t>616  WHISPERING HILLS DR, NASHVILLE</t>
  </si>
  <si>
    <t>7347  AUTUMN CROSSING WAY, BRENTWOOD</t>
  </si>
  <si>
    <t>866  FOREST ACRES DR, NASHVILLE</t>
  </si>
  <si>
    <t>924  CURDWOOD BLVD, NASHVILLE</t>
  </si>
  <si>
    <t>1018  ELVIRA AVE, NASHVILLE</t>
  </si>
  <si>
    <t>1261  ANDREW DONELSON DR, HERMITAGE</t>
  </si>
  <si>
    <t>212  WINDMILL TRL, HERMITAGE</t>
  </si>
  <si>
    <t>213  WINDMILL TRL, HERMITAGE</t>
  </si>
  <si>
    <t>217  WINDMILL TRL, HERMITAGE</t>
  </si>
  <si>
    <t>6120  LOUISIANA AVE, NASHVILLE</t>
  </si>
  <si>
    <t>602  VILLAGE CT, NASHVILLE</t>
  </si>
  <si>
    <t>1645  STONEWATER DR, HERMITAGE</t>
  </si>
  <si>
    <t>4929  JOHN HAGAR RD, HERMITAGE</t>
  </si>
  <si>
    <t>5721  S NEW HOPE RD, HERMITAGE</t>
  </si>
  <si>
    <t>312 KETCH  CV, HERMITAGE</t>
  </si>
  <si>
    <t>3626  WEST END AVE, NASHVILLE</t>
  </si>
  <si>
    <t>2120  ACKLEN AVE, NASHVILLE</t>
  </si>
  <si>
    <t>105 BEAR TRACK, NASHVILLE</t>
  </si>
  <si>
    <t>4805  MERRILL LN, NASHVILLE</t>
  </si>
  <si>
    <t>7228  MAGNOLIA HILLS DR, NASHVILLE</t>
  </si>
  <si>
    <t>1019  PINE MEADOW CT, NASHVILLE</t>
  </si>
  <si>
    <t>421  OLD TOWNE DR, BRENTWOOD</t>
  </si>
  <si>
    <t>721  ASHFIELD CT, NASHVILLE</t>
  </si>
  <si>
    <t>5692  CANE RIDGE RD, ANTIOCH</t>
  </si>
  <si>
    <t>7705  SUNBAR LN, NASHVILLE</t>
  </si>
  <si>
    <t>7404  STECOAH ST, ANTIOCH</t>
  </si>
  <si>
    <t>900  MORNING RD, ANTIOCH</t>
  </si>
  <si>
    <t>843  BRANCH SIDE TRL, NOLENSVILLE</t>
  </si>
  <si>
    <t>7012 MARHADEN  DR, ANTIOCH</t>
  </si>
  <si>
    <t>801 NELLA  DR, GOODLETTSVILLE</t>
  </si>
  <si>
    <t>2117  PAULA DR, MADISON</t>
  </si>
  <si>
    <t>601  N GRAYCROFT AVE, MADISON</t>
  </si>
  <si>
    <t>127  S GRAYCROFT AVE, MADISON</t>
  </si>
  <si>
    <t>609 OAKLAND  DR, MADISON</t>
  </si>
  <si>
    <t>4333  SHADY DALE RD, NASHVILLE</t>
  </si>
  <si>
    <t>1211  RICHMOND DR, NASHVILLE</t>
  </si>
  <si>
    <t>1404  WINDING WAY, NASHVILLE</t>
  </si>
  <si>
    <t>2853 PADDLE WHEEL  DR, NASHVILLE</t>
  </si>
  <si>
    <t>4520  WOODSIDE RD, OLD HICKORY</t>
  </si>
  <si>
    <t>1401  AUTUMN SPRINGS CT, OLD HICKORY</t>
  </si>
  <si>
    <t>1817  WOODLAND FARMS CT, OLD HICKORY</t>
  </si>
  <si>
    <t>1414 B  STAINBACK AVE, NASHVILLE</t>
  </si>
  <si>
    <t>1105  KIRKLAND AVE, NASHVILLE</t>
  </si>
  <si>
    <t>1421  SHELTON AVE, NASHVILLE</t>
  </si>
  <si>
    <t>1420  ARDEE AVE, NASHVILLE</t>
  </si>
  <si>
    <t>917 B  SPAIN AVE, NASHVILLE</t>
  </si>
  <si>
    <t>2309  SCOTT AVE, NASHVILLE</t>
  </si>
  <si>
    <t>1410  MONETTA AVE, NASHVILLE</t>
  </si>
  <si>
    <t>2502 NELDIA  CT, NASHVILLE</t>
  </si>
  <si>
    <t>1522  RIVERSIDE DR, NASHVILLE</t>
  </si>
  <si>
    <t>2505  SHERIDAN RD, NASHVILLE</t>
  </si>
  <si>
    <t>944 WAYNEWOOD  LN, HERMITAGE</t>
  </si>
  <si>
    <t>159 STONERS GLEN  DR, HERMITAGE</t>
  </si>
  <si>
    <t>163 STONERS GLEN  DR, HERMITAGE</t>
  </si>
  <si>
    <t>608  GARFIELD ST, NASHVILLE</t>
  </si>
  <si>
    <t>1350 ROSA L PARKS  BLVD, NASHVILLE</t>
  </si>
  <si>
    <t>1013  N 5TH ST, NASHVILLE</t>
  </si>
  <si>
    <t>930  W EASTLAND AVE, NASHVILLE</t>
  </si>
  <si>
    <t>1003 W EASTLAND AVE, NASHVILLE</t>
  </si>
  <si>
    <t>221  TREUTLAND AVE, NASHVILLE</t>
  </si>
  <si>
    <t>924  IRELAND ST, NASHVILLE</t>
  </si>
  <si>
    <t>852  1ST AVE N, NASHVILLE</t>
  </si>
  <si>
    <t>1038  PETWAY AVE, NASHVILLE</t>
  </si>
  <si>
    <t>609 CROSEBANK  AVE, NASHVILLE</t>
  </si>
  <si>
    <t>1624 ORDWAY  PL, NASHVILLE</t>
  </si>
  <si>
    <t>205  S 13TH ST, NASHVILLE</t>
  </si>
  <si>
    <t>1115  SHELBY AVE, NASHVILLE</t>
  </si>
  <si>
    <t>2804  GLENOAKS DR, NASHVILLE</t>
  </si>
  <si>
    <t>416 DENNYWOOD  DR, NASHVILLE</t>
  </si>
  <si>
    <t>1101  LILI LN, HERMITAGE</t>
  </si>
  <si>
    <t>320  LANDINGS WAY, MOUNT JULIET</t>
  </si>
  <si>
    <t>6238 HENRY FORD  DR, NASHVILLE</t>
  </si>
  <si>
    <t>6008 A  CALIFORNIA AVE, NASHVILLE</t>
  </si>
  <si>
    <t>4811  ILLINOIS AVE, NASHVILLE</t>
  </si>
  <si>
    <t>801 45TH  AVE N, NASHVILLE</t>
  </si>
  <si>
    <t>708 45TH  AVE N, NASHVILLE</t>
  </si>
  <si>
    <t>5303 B  ELKINS AVE, NASHVILLE</t>
  </si>
  <si>
    <t>2406  MORENA ST, NASHVILLE</t>
  </si>
  <si>
    <t>3312 B  ELKINS AVE, NASHVILLE</t>
  </si>
  <si>
    <t>1424 SEVIER  CT, NASHVILLE</t>
  </si>
  <si>
    <t>2101 CRYSTAL  DR, NASHVILLE</t>
  </si>
  <si>
    <t>5420  ROXBOROUGH PT, HERMITAGE</t>
  </si>
  <si>
    <t>6121 HAMPTON HALL  WAY, HERMITAGE</t>
  </si>
  <si>
    <t>5201  NEW JOHN HAGAR RD, HERMITAGE</t>
  </si>
  <si>
    <t>705  SPINNAKER CV, HERMITAGE</t>
  </si>
  <si>
    <t>5409  MAINSAIL LN, HERMITAGE</t>
  </si>
  <si>
    <t>209  CADEY CV, HERMITAGE</t>
  </si>
  <si>
    <t>1605  SARAHS CV, HERMITAGE</t>
  </si>
  <si>
    <t>781  BROOK HOLLOW RD, NASHVILLE</t>
  </si>
  <si>
    <t>748  RICHFIELD DR, NASHVILLE</t>
  </si>
  <si>
    <t>4112  WYOMING AVE, NASHVILLE</t>
  </si>
  <si>
    <t>204  SLOAN RD, NASHVILLE</t>
  </si>
  <si>
    <t>4500 POST  RD, NASHVILLE</t>
  </si>
  <si>
    <t>384  NORMANDY CIR, NASHVILLE</t>
  </si>
  <si>
    <t>2715 LINMAR  AVE, NASHVILLE</t>
  </si>
  <si>
    <t>2846  WOODLAWN DR, NASHVILLE</t>
  </si>
  <si>
    <t>2017 A  BEECH AVE, NASHVILLE</t>
  </si>
  <si>
    <t>1913 PORTMAN  DR, NASHVILLE</t>
  </si>
  <si>
    <t>4041  WINDWOOD LN, NASHVILLE</t>
  </si>
  <si>
    <t>2505  JANALYN TRCE, HERMITAGE</t>
  </si>
  <si>
    <t>2023  TRAEMOOR VILLAGE DR, NASHVILLE</t>
  </si>
  <si>
    <t>2329  TRAEMOOR VILLAGE PL, NASHVILLE</t>
  </si>
  <si>
    <t>525  WHEATFIELD WAY, NASHVILLE</t>
  </si>
  <si>
    <t>745  CEDAR CREST DR, NASHVILLE</t>
  </si>
  <si>
    <t>2310  SHARONDALE DR, NASHVILLE</t>
  </si>
  <si>
    <t>122  MATTHEW LN, NASHVILLE</t>
  </si>
  <si>
    <t>2081  STOKES LN, NASHVILLE</t>
  </si>
  <si>
    <t>2007  STOKES LN, NASHVILLE</t>
  </si>
  <si>
    <t>2028  GRAYBAR LN, NASHVILLE</t>
  </si>
  <si>
    <t>1613 A  GLEN ECHO RD, NASHVILLE</t>
  </si>
  <si>
    <t>880  MONTROSE AVE, NASHVILLE</t>
  </si>
  <si>
    <t>1002 A  NOELTON AVE, NASHVILLE</t>
  </si>
  <si>
    <t>209 GARWOOD  DR, NASHVILLE</t>
  </si>
  <si>
    <t>1932 DEEP WOODS  TRL, NASHVILLE</t>
  </si>
  <si>
    <t>1976 DEEP WOODS  TRL, NASHVILLE</t>
  </si>
  <si>
    <t>2112  BRANCH OAK TRL, NASHVILLE</t>
  </si>
  <si>
    <t>700  SETTLERS CT, NASHVILLE</t>
  </si>
  <si>
    <t>1521  BENDING RIVER DR, NASHVILLE</t>
  </si>
  <si>
    <t>1608 HARPETH RUN  DR, NASHVILLE</t>
  </si>
  <si>
    <t>668  WILLIAMSPORT CT, NASHVILLE</t>
  </si>
  <si>
    <t>320 OLD HICKORY  BLVD, NASHVILLE</t>
  </si>
  <si>
    <t>7048  STILL SPRING HOLLOW DR, NASHVILLE</t>
  </si>
  <si>
    <t>718 MT CARMEL  PL, NASHVILLE</t>
  </si>
  <si>
    <t>6319  ST HENRY DR, NASHVILLE</t>
  </si>
  <si>
    <t>124 A  LINCOLN CT, NASHVILLE</t>
  </si>
  <si>
    <t>1107  WOODVALE DR, NASHVILLE</t>
  </si>
  <si>
    <t>314  BOXMERE PL, NASHVILLE</t>
  </si>
  <si>
    <t>407  ASHLAWN CT, NASHVILLE</t>
  </si>
  <si>
    <t>409  ASHLAWN CT, NASHVILLE</t>
  </si>
  <si>
    <t>190  WHEELER AVE, NASHVILLE</t>
  </si>
  <si>
    <t>187  BRIGGS AVE, NASHVILLE</t>
  </si>
  <si>
    <t>515 INWOOD  DR, NASHVILLE</t>
  </si>
  <si>
    <t>728  WOLFEBORO LN, NASHVILLE</t>
  </si>
  <si>
    <t>7020  BAY COVE TRL, NASHVILLE</t>
  </si>
  <si>
    <t>1334 GENERAL GEORGE PATTON  RD, NASHVILLE</t>
  </si>
  <si>
    <t>624 GENERAL GEORGE PATTON  RD, NASHVILLE</t>
  </si>
  <si>
    <t>717 BAUGH  RD, NASHVILLE</t>
  </si>
  <si>
    <t>2424  DEVON VALLEY DR, NASHVILLE</t>
  </si>
  <si>
    <t>214  GARRETT DR, NASHVILLE</t>
  </si>
  <si>
    <t>615  WHISPERING HILLS DR, NASHVILLE</t>
  </si>
  <si>
    <t>610 FRANKLIN LIMESTONE  RD, NASHVILLE</t>
  </si>
  <si>
    <t>2853 LOUISE RUSSELL  DR, ANTIOCH</t>
  </si>
  <si>
    <t>1217  ROCKEFORD DR, NASHVILLE</t>
  </si>
  <si>
    <t>5029  STONEMEADE DR, NASHVILLE</t>
  </si>
  <si>
    <t>916  WILLOW OAK CT, NASHVILLE</t>
  </si>
  <si>
    <t>209 SILO  CT, NASHVILLE</t>
  </si>
  <si>
    <t>5632  GRANNY WHITE PIKE, BRENTWOOD</t>
  </si>
  <si>
    <t>309 SEVEN SPRINGS  WAY, BRENTWOOD</t>
  </si>
  <si>
    <t>442  OAKLEY DR, NASHVILLE</t>
  </si>
  <si>
    <t>5011  BREWER CT, NASHVILLE</t>
  </si>
  <si>
    <t>5009 A  BREWER CT, NASHVILLE</t>
  </si>
  <si>
    <t>5007 A  BREWER CT, NASHVILLE</t>
  </si>
  <si>
    <t>5014 HASTY  DR, NASHVILLE</t>
  </si>
  <si>
    <t>5159 ASHLEY  DR, NASHVILLE</t>
  </si>
  <si>
    <t>5237  VILLAGE WAY, NASHVILLE</t>
  </si>
  <si>
    <t>5245 VILLAGE  WAY, NASHVILLE</t>
  </si>
  <si>
    <t>426  LAZY CREEK LN, NASHVILLE</t>
  </si>
  <si>
    <t>7008 MARHADEN  DR, ANTIOCH</t>
  </si>
  <si>
    <t>8528  OLD HARDING LN, NASHVILLE</t>
  </si>
  <si>
    <t>1012  GROVE CT, BRENTWOOD</t>
  </si>
  <si>
    <t>1000  ELMSHADE LN, NASHVILLE</t>
  </si>
  <si>
    <t>800  N WOODSTONE LN, NASHVILLE</t>
  </si>
  <si>
    <t>709 BRADFORD HILLS  CV, NASHVILLE</t>
  </si>
  <si>
    <t>253 BURGANDY HILL  RD, NASHVILLE</t>
  </si>
  <si>
    <t>5532  SEESAW RD, NASHVILLE</t>
  </si>
  <si>
    <t>5809 SCOUT  DR, NASHVILLE</t>
  </si>
  <si>
    <t>604 COBBLE  CT, NASHVILLE</t>
  </si>
  <si>
    <t>1116  HOLT HILLS PL, NASHVILLE</t>
  </si>
  <si>
    <t>2105  ARGO PL, NASHVILLE</t>
  </si>
  <si>
    <t>2020  ARGO LN, NASHVILLE</t>
  </si>
  <si>
    <t>1820  BRYCE CIR, NASHVILLE</t>
  </si>
  <si>
    <t>5140  W OAK HIGHLAND DR, ANTIOCH</t>
  </si>
  <si>
    <t>6005  BLUE HOLE WAY, ANTIOCH</t>
  </si>
  <si>
    <t>2356  SOMERSET VALLEY  DR, ANTIOCH</t>
  </si>
  <si>
    <t>3037 BLUFFHOLLOW GAP, ANTIOCH</t>
  </si>
  <si>
    <t>3104  THISTLE DOWN LN, ANTIOCH</t>
  </si>
  <si>
    <t>3112  BARNES BEND DR, ANTIOCH</t>
  </si>
  <si>
    <t>3409  TURFWAY LN, ANTIOCH</t>
  </si>
  <si>
    <t>156  BLACKPOOL DR, ANTIOCH</t>
  </si>
  <si>
    <t>125 CLAYBROOK  LN, ANTIOCH</t>
  </si>
  <si>
    <t>6205 SUZY  DR, ANTIOCH</t>
  </si>
  <si>
    <t>6849  SUNNYWOOD DR, NASHVILLE</t>
  </si>
  <si>
    <t>6656  SUGAR VALLEY DR, NASHVILLE</t>
  </si>
  <si>
    <t>7449  TARMAC WAY, NASHVILLE</t>
  </si>
  <si>
    <t>8222 LENOX CREEKSIDE  DR, ANTIOCH</t>
  </si>
  <si>
    <t>6740  AUTUMN OAKS DR, BRENTWOOD</t>
  </si>
  <si>
    <t>5517  PRADA DR, BRENTWOOD</t>
  </si>
  <si>
    <t>7359 AUTUMN CROSSING  WAY, BRENTWOOD</t>
  </si>
  <si>
    <t>9309  CORALBERRY DR, BRENTWOOD</t>
  </si>
  <si>
    <t>940  MORNING RD, ANTIOCH</t>
  </si>
  <si>
    <t>5133 MORNINGWOOD  LN, ANTIOCH</t>
  </si>
  <si>
    <t>3814  HILLTOP AVE, NASHVILLE</t>
  </si>
  <si>
    <t>1006 PERCY WARNER  BLVD, NASHVILLE</t>
  </si>
  <si>
    <t>364  PARMLEY LN, NASHVILLE</t>
  </si>
  <si>
    <t>2341  SOMERSET VALLEY DR, ANTIOCH</t>
  </si>
  <si>
    <t>1528  SUNBEAM DR, ANTIOCH</t>
  </si>
  <si>
    <t>784  EVENING AVE, ANTIOCH</t>
  </si>
  <si>
    <t>7220  BELLE CHASSE DR, NASHVILLE</t>
  </si>
  <si>
    <t>1308  PLYMOUTH AVE, NASHVILLE</t>
  </si>
  <si>
    <t>956 BEECH BEND  DR, NASHVILLE</t>
  </si>
  <si>
    <t>2616  THICKET RIDGE CT, HERMITAGE</t>
  </si>
  <si>
    <t>256 TIMMONS  ST, NASHVILLE</t>
  </si>
  <si>
    <t>201  HICKS RD, NASHVILLE</t>
  </si>
  <si>
    <t>109  HEARTHSTONE MANOR CIR, BRENTWOOD</t>
  </si>
  <si>
    <t>1524  CROSSWIND DR, NASHVILLE</t>
  </si>
  <si>
    <t>7711  PORTER HOUSE DR, NASHVILLE</t>
  </si>
  <si>
    <t>8072  CANONBURY DR, NOLENSVILLE</t>
  </si>
  <si>
    <t>2177  KIRKWALL DR, NOLENSVILLE</t>
  </si>
  <si>
    <t>1401 57TH  AVE N, NASHVILLE</t>
  </si>
  <si>
    <t>5551 PRADA  DR, BRENTWOOD</t>
  </si>
  <si>
    <t>5553 PRADA  DR, BRENTWOOD</t>
  </si>
  <si>
    <t>2805 FORTLAND  DR, NASHVILLE</t>
  </si>
  <si>
    <t>4340 BATON ROUGE  DR, HERMITAGE</t>
  </si>
  <si>
    <t>110  W MILL DR, NASHVILLE</t>
  </si>
  <si>
    <t>8044  ARBOR DR, NASHVILLE</t>
  </si>
  <si>
    <t>233  CANA CIR, NASHVILLE</t>
  </si>
  <si>
    <t>502  BRENTLAWN DR, NASHVILLE</t>
  </si>
  <si>
    <t>809  OAK SPRINGS CT, ANTIOCH</t>
  </si>
  <si>
    <t>7032  SUGARPLUM RD, NASHVILLE</t>
  </si>
  <si>
    <t>7008  CALDERWOOD DR, ANTIOCH</t>
  </si>
  <si>
    <t>2335  SOMERSET VALLEY DR, ANTIOCH</t>
  </si>
  <si>
    <t>2022 SPRING BRANCH  DR, MADISON</t>
  </si>
  <si>
    <t>3802  BURRUS ST, NASHVILLE</t>
  </si>
  <si>
    <t>3921 BAXTER  AVE, NASHVILLE</t>
  </si>
  <si>
    <t>1128  CAHAL AVE, NASHVILLE</t>
  </si>
  <si>
    <t>918  1ST AVE N, NASHVILLE</t>
  </si>
  <si>
    <t>1015  SHARPE AVE, NASHVILLE</t>
  </si>
  <si>
    <t>1602  FATHERLAND ST, NASHVILLE</t>
  </si>
  <si>
    <t>312  OVERRIDGE CV, HERMITAGE</t>
  </si>
  <si>
    <t>4609  RACCOON TRL, HERMITAGE</t>
  </si>
  <si>
    <t>6016  MORROW RD, NASHVILLE</t>
  </si>
  <si>
    <t>4905 KENTUCKY  AVE, NASHVILLE</t>
  </si>
  <si>
    <t>1425  BRIDGECROSS PKWY, HERMITAGE</t>
  </si>
  <si>
    <t>4801  CAPE HOPE PASS, HERMITAGE</t>
  </si>
  <si>
    <t>5507  OAKMONT CIR, NASHVILLE</t>
  </si>
  <si>
    <t>106  ST CHARLES PL, NASHVILLE</t>
  </si>
  <si>
    <t>1501  WHITE PINE CT, NASHVILLE</t>
  </si>
  <si>
    <t>3057 L  WOODLAWN DR, NASHVILLE</t>
  </si>
  <si>
    <t>7236  EXPLORER TRL, NASHVILLE</t>
  </si>
  <si>
    <t>6612  VALLEYPARK DR, NASHVILLE</t>
  </si>
  <si>
    <t>8445  MERRYMOUNT DR, NASHVILLE</t>
  </si>
  <si>
    <t>105  ASHLAWN CT, NASHVILLE</t>
  </si>
  <si>
    <t>310  GARRETT DR, NASHVILLE</t>
  </si>
  <si>
    <t>512  AUTUMNWOOD CT, NASHVILLE</t>
  </si>
  <si>
    <t>3217  COBBLE ST, NASHVILLE</t>
  </si>
  <si>
    <t>6124 BRADFORD HILLS  DR, NASHVILLE</t>
  </si>
  <si>
    <t>7328 CAMPTON  RD, NASHVILLE</t>
  </si>
  <si>
    <t>6960  SCARLET RIDGE DR, BRENTWOOD</t>
  </si>
  <si>
    <t>3425  TURFWAY LN, ANTIOCH</t>
  </si>
  <si>
    <t>3720  MOSS ROSE DR, NASHVILLE</t>
  </si>
  <si>
    <t>1153  WOODBURY FALLS CT, NASHVILLE</t>
  </si>
  <si>
    <t>1318 A  4TH AVE N, NASHVILLE</t>
  </si>
  <si>
    <t>3112  CELT ALY, NOLENSVILLE</t>
  </si>
  <si>
    <t>76 ANANCE  LN, NASHVILLE</t>
  </si>
  <si>
    <t>2315  SOMERSET VALLEY DR, ANTIOCH</t>
  </si>
  <si>
    <t>2516 VAL MARIE  DR, MADISON</t>
  </si>
  <si>
    <t>4153  ALVA LN, NOLENSVILLE</t>
  </si>
  <si>
    <t>1210 CHESTER  AVE, NASHVILLE</t>
  </si>
  <si>
    <t>310  WOODBERRY DR, NASHVILLE</t>
  </si>
  <si>
    <t>2513  JANALYN TRCE, HERMITAGE</t>
  </si>
  <si>
    <t>905 WEATHERSIDE  CT, NASHVILLE</t>
  </si>
  <si>
    <t>7128  FORREST OAKS DR, NASHVILLE</t>
  </si>
  <si>
    <t>1521  CROSSWIND DR, NASHVILLE</t>
  </si>
  <si>
    <t>1407  57TH AVE N, NASHVILLE</t>
  </si>
  <si>
    <t>1800 AMESBURY  LN, NASHVILLE</t>
  </si>
  <si>
    <t>755 EVENING  AVE, ANTIOCH</t>
  </si>
  <si>
    <t>2800  JENOAKS PASS, HERMITAGE</t>
  </si>
  <si>
    <t>728  WESTCOTT LN, NOLENSVILLE</t>
  </si>
  <si>
    <t>500 HARPETH PARK  DR, NASHVILLE</t>
  </si>
  <si>
    <t>7617  LEVESON WAY, NASHVILLE</t>
  </si>
  <si>
    <t>5555 PRADA  DR, BRENTWOOD</t>
  </si>
  <si>
    <t>4833  CAPE HOPE PASS, HERMITAGE</t>
  </si>
  <si>
    <t>429 PARMLEY  LN, NASHVILLE</t>
  </si>
  <si>
    <t>2045  BRANCH OAK TRL, NASHVILLE</t>
  </si>
  <si>
    <t>613  TOBYLYNN DR, NASHVILLE</t>
  </si>
  <si>
    <t>709  WESTCOTT LN, NOLENSVILLE</t>
  </si>
  <si>
    <t>1409  57TH AVE N, NASHVILLE</t>
  </si>
  <si>
    <t>2608  THICKET RIDGE CT, HERMITAGE</t>
  </si>
  <si>
    <t>1136 PIERCE  RD, MADISON</t>
  </si>
  <si>
    <t>2 RUSKIN  CT, NASHVILLE</t>
  </si>
  <si>
    <t>3903  KATHERINE ST, NASHVILLE</t>
  </si>
  <si>
    <t>4838  RAINER DR, OLD HICKORY</t>
  </si>
  <si>
    <t>219 C  PRINCE AVE, NASHVILLE</t>
  </si>
  <si>
    <t>219 A  PRINCE AVE, NASHVILLE</t>
  </si>
  <si>
    <t>1414 A  STAINBACK AVE, NASHVILLE</t>
  </si>
  <si>
    <t>1207  JOSEPH AVE, NASHVILLE</t>
  </si>
  <si>
    <t>1103  N 6TH ST, NASHVILLE</t>
  </si>
  <si>
    <t>942  IRELAND ST, NASHVILLE</t>
  </si>
  <si>
    <t>834  1ST AVE N, NASHVILLE</t>
  </si>
  <si>
    <t>1507  HOLLY ST, NASHVILLE</t>
  </si>
  <si>
    <t>3104 RIVERS EDGE  DR, NASHVILLE</t>
  </si>
  <si>
    <t>1421  57TH AVE N, NASHVILLE</t>
  </si>
  <si>
    <t>4604  ILLINOIS AVE, NASHVILLE</t>
  </si>
  <si>
    <t>5108  BAY OVERLOOK DR, HERMITAGE</t>
  </si>
  <si>
    <t>6609  WILHUGH PL, NASHVILLE</t>
  </si>
  <si>
    <t>1220  DAVIDSON RD, NASHVILLE</t>
  </si>
  <si>
    <t>517  SLOAN RD, NASHVILLE</t>
  </si>
  <si>
    <t>411  OMAN ST, NASHVILLE</t>
  </si>
  <si>
    <t>1729  HALEYS HOPE CT, NASHVILLE</t>
  </si>
  <si>
    <t>533  ARMISTEAD PL, NASHVILLE</t>
  </si>
  <si>
    <t>3383  GOLF CLUB LN, NASHVILLE</t>
  </si>
  <si>
    <t>468  ELYSIAN FIELDS RD, NASHVILLE</t>
  </si>
  <si>
    <t>311  GLENRIDGE CT, NASHVILLE</t>
  </si>
  <si>
    <t>4913  MONTEREY DR, NASHVILLE</t>
  </si>
  <si>
    <t>222  GARRETT DR, NASHVILLE</t>
  </si>
  <si>
    <t>313 WALLACE  RD, NASHVILLE</t>
  </si>
  <si>
    <t>521  HIGHCREST DR, NASHVILLE</t>
  </si>
  <si>
    <t>904  FERNHURST CT, ANTIOCH</t>
  </si>
  <si>
    <t>959 BEECH BEND  DR, NASHVILLE</t>
  </si>
  <si>
    <t>5433  OAK CHASE DR, ANTIOCH</t>
  </si>
  <si>
    <t>1437  ALTERAS CR, NASHVILLE</t>
  </si>
  <si>
    <t>1220  BLAIRFIELD DR, ANTIOCH</t>
  </si>
  <si>
    <t>787  EVENING AVE, ANTIOCH</t>
  </si>
  <si>
    <t>7232  AUTUMN CROSSING WAY, BRENTWOOD</t>
  </si>
  <si>
    <t>7351  AUTUMN CROSSING WAY, BRENTWOOD</t>
  </si>
  <si>
    <t>1411  57TH AVE N, NASHVILLE</t>
  </si>
  <si>
    <t>7151  RIVERFRONT DR, NASHVILLE</t>
  </si>
  <si>
    <t>2529 SKYFALLS  WAY, ANTIOCH</t>
  </si>
  <si>
    <t>445  NEELYS BEND RD, MADISON</t>
  </si>
  <si>
    <t>1800  STONEWATER DR, HERMITAGE</t>
  </si>
  <si>
    <t>924 B  STROUSE AVE, NASHVILLE</t>
  </si>
  <si>
    <t>637  GAYLEMORE DR, GOODLETTSVILLE</t>
  </si>
  <si>
    <t>1611  TAMMANY DR, NASHVILLE</t>
  </si>
  <si>
    <t>2533 JORDAN RIDGE  DR, NASHVILLE</t>
  </si>
  <si>
    <t>1303  PLYMOUTH AVE, NASHVILLE</t>
  </si>
  <si>
    <t>1044  SHARPE AVE, NASHVILLE</t>
  </si>
  <si>
    <t>702  NEWHALL DR, NASHVILLE</t>
  </si>
  <si>
    <t>4233  SADDLEBROOKE PL, HERMITAGE</t>
  </si>
  <si>
    <t>1075  2ND AVE S, NASHVILLE</t>
  </si>
  <si>
    <t>2314  TRAEMOOR VILLAGE PL, NASHVILLE</t>
  </si>
  <si>
    <t>207  WESTCHASE DR, NASHVILLE</t>
  </si>
  <si>
    <t>2019 STOKES  LN, NASHVILLE</t>
  </si>
  <si>
    <t>1733  WOODLAND POINTE DR, NASHVILLE</t>
  </si>
  <si>
    <t>404  CLIFTON PL, NASHVILLE</t>
  </si>
  <si>
    <t>217  BOXMERE PL, NASHVILLE</t>
  </si>
  <si>
    <t>441  MCMURRAY DR, NASHVILLE</t>
  </si>
  <si>
    <t>7979  HIGHWAY 100, NASHVILLE</t>
  </si>
  <si>
    <t>450  OAKLEY DR, NASHVILLE</t>
  </si>
  <si>
    <t>117  HEARTHSTONE MANOR CIR, BRENTWOOD</t>
  </si>
  <si>
    <t>252 GLENSTONE  CIR, BRENTWOOD</t>
  </si>
  <si>
    <t>917 A  SPAIN AVE, NASHVILLE</t>
  </si>
  <si>
    <t>204 WALDEN VILLAGE  LN, NASHVILLE</t>
  </si>
  <si>
    <t>7561  OAKLEDGE DR, BRENTWOOD</t>
  </si>
  <si>
    <t>740 PRESERVATION  WAY, NASHVILLE</t>
  </si>
  <si>
    <t>3846  CROSS CREEK RD, NASHVILLE</t>
  </si>
  <si>
    <t>643  BLACKSTONE AVE, MADISON</t>
  </si>
  <si>
    <t>210 W MILL DR, NASHVILLE</t>
  </si>
  <si>
    <t>702  N 9TH ST, NASHVILLE</t>
  </si>
  <si>
    <t>208  WESLEY CT, NASHVILLE</t>
  </si>
  <si>
    <t>5006 B  MICHIGAN AVE, NASHVILLE</t>
  </si>
  <si>
    <t>505 SHADY OAK  DR, NASHVILLE</t>
  </si>
  <si>
    <t>7312  RIVERFRONT DR, NASHVILLE</t>
  </si>
  <si>
    <t>1541  BENDING RIVER DR, NASHVILLE</t>
  </si>
  <si>
    <t>2616  BOWWATER LN, ANTIOCH</t>
  </si>
  <si>
    <t>6604  SUNNYWOOD DR, NASHVILLE</t>
  </si>
  <si>
    <t>2146  RIVER OVERLOOK DR, HERMITAGE</t>
  </si>
  <si>
    <t>504 BARBARA  DR, MADISON</t>
  </si>
  <si>
    <t>1318  CARDINAL AVE, NASHVILLE</t>
  </si>
  <si>
    <t>1130  KIRKLAND AVE, NASHVILLE</t>
  </si>
  <si>
    <t>232  STONERS GLEN CT, HERMITAGE</t>
  </si>
  <si>
    <t>920  IRELAND ST, NASHVILLE</t>
  </si>
  <si>
    <t>1310  RIVERSIDE DR, NASHVILLE</t>
  </si>
  <si>
    <t>603  N 12TH ST, NASHVILLE</t>
  </si>
  <si>
    <t>512  E BEND DR, NASHVILLE</t>
  </si>
  <si>
    <t>5709 ST CHARLES  CT, HERMITAGE</t>
  </si>
  <si>
    <t>1712  ROBINDALE CT, HERMITAGE</t>
  </si>
  <si>
    <t>1716  ROBINDALE CT, HERMITAGE</t>
  </si>
  <si>
    <t>5773  MAUDINA AVE, NASHVILLE</t>
  </si>
  <si>
    <t>3332  HILLSBORO PIKE, NASHVILLE</t>
  </si>
  <si>
    <t>305 LUTIE  ST, NASHVILLE</t>
  </si>
  <si>
    <t>209  DEEP WOODS CT, NASHVILLE</t>
  </si>
  <si>
    <t>6888  BRIDGEWATER DR, NASHVILLE</t>
  </si>
  <si>
    <t>6724  BOUNDARY RUN, NASHVILLE</t>
  </si>
  <si>
    <t>7041  BRIDGEPORT DR, NASHVILLE</t>
  </si>
  <si>
    <t>241 COLT  DR, NASHVILLE</t>
  </si>
  <si>
    <t>208 CANA  CIR, NASHVILLE</t>
  </si>
  <si>
    <t>4704 VICAR  DR, NASHVILLE</t>
  </si>
  <si>
    <t>3601  HARPETH SPRINGS DR, NASHVILLE</t>
  </si>
  <si>
    <t>605  HARPETH BEND DR, NASHVILLE</t>
  </si>
  <si>
    <t>4821  BRIARWOOD DR, NASHVILLE</t>
  </si>
  <si>
    <t>309  BRAMBLEWOOD DR, NASHVILLE</t>
  </si>
  <si>
    <t>309  HOLLOW TREE CT, NASHVILLE</t>
  </si>
  <si>
    <t>613  INDIAN RIDGE DR, NASHVILLE</t>
  </si>
  <si>
    <t>5226  GREEN LEAF DR, NASHVILLE</t>
  </si>
  <si>
    <t>130  CARRIAGE CT, BRENTWOOD</t>
  </si>
  <si>
    <t>827  BARRINGTON PLACE DR, BRENTWOOD</t>
  </si>
  <si>
    <t>401 KINHAWK  DR, NASHVILLE</t>
  </si>
  <si>
    <t>1124 STREAMDALE  PT E, ANTIOCH</t>
  </si>
  <si>
    <t>4056 BARNES COVE  DR, ANTIOCH</t>
  </si>
  <si>
    <t>6141  TUCKALEECHEE LN, ANTIOCH</t>
  </si>
  <si>
    <t>6901  SCARLET RIDGE DR, BRENTWOOD</t>
  </si>
  <si>
    <t>7203 SMOKEY HILL  RD, ANTIOCH</t>
  </si>
  <si>
    <t>3124  CELT ALY, NOLENSVILLE</t>
  </si>
  <si>
    <t>2221 SHOREWOOD  PATH, ANTIOCH</t>
  </si>
  <si>
    <t>4805  BRIARWOOD DR, NASHVILLE</t>
  </si>
  <si>
    <t>1803 A 6TH AVE N, NASHVILLE</t>
  </si>
  <si>
    <t>3916  LAKERIDGE RUN, NASHVILLE</t>
  </si>
  <si>
    <t>812  GLOUCESTER LN, NASHVILLE</t>
  </si>
  <si>
    <t>5003  MILLERWOOD DR, NASHVILLE</t>
  </si>
  <si>
    <t>6820  COLLINSWOOD DR, NASHVILLE</t>
  </si>
  <si>
    <t>1221  ROCKEFORD DR, NASHVILLE</t>
  </si>
  <si>
    <t>1052  COLO TRL, ANTIOCH</t>
  </si>
  <si>
    <t>3805  HILLTOP AVE, NASHVILLE</t>
  </si>
  <si>
    <t>7444  RIVERLAND DR, NASHVILLE</t>
  </si>
  <si>
    <t>6820  SUNNYWOOD DR, NASHVILLE</t>
  </si>
  <si>
    <t>2021 LEEDS  LN, NASHVILLE</t>
  </si>
  <si>
    <t>2545  JANALYN TRCE, HERMITAGE</t>
  </si>
  <si>
    <t>4416  LUKE DR, ANTIOCH</t>
  </si>
  <si>
    <t>2100  TRAEMOOR VILLAGE CT, NASHVILLE</t>
  </si>
  <si>
    <t>1707  RIVERWOOD DR, NASHVILLE</t>
  </si>
  <si>
    <t>5510  PRADA DR, BRENTWOOD</t>
  </si>
  <si>
    <t>2528 SKYFALLS  WAY, ANTIOCH</t>
  </si>
  <si>
    <t>1116  N 6TH ST, NASHVILLE</t>
  </si>
  <si>
    <t>4803  TIMBERHILL DR, NASHVILLE</t>
  </si>
  <si>
    <t>7400  TARMAC WAY, NASHVILLE</t>
  </si>
  <si>
    <t>5812  PEKAY CT, ANTIOCH</t>
  </si>
  <si>
    <t>200 W MILL DR, NASHVILLE</t>
  </si>
  <si>
    <t>2115  ACKLEN AVE, NASHVILLE</t>
  </si>
  <si>
    <t>743  RIVER LANDING WAY, OLD HICKORY</t>
  </si>
  <si>
    <t>4333 ENCHANTED  CIR, NASHVILLE</t>
  </si>
  <si>
    <t>920 CAROLYN  AVE, NASHVILLE</t>
  </si>
  <si>
    <t>1501 F  9TH AVE N, NASHVILLE</t>
  </si>
  <si>
    <t>885 CARTER  ST, NASHVILLE</t>
  </si>
  <si>
    <t>840  SEYMOUR AVE, NASHVILLE</t>
  </si>
  <si>
    <t>4944  TULIP GROVE LN, HERMITAGE</t>
  </si>
  <si>
    <t>408 ELEGANCE  WAY, HERMITAGE</t>
  </si>
  <si>
    <t>606 BASSWOOD  AVE, NASHVILLE</t>
  </si>
  <si>
    <t>88  TWIN ST, NASHVILLE</t>
  </si>
  <si>
    <t>88 TWIN  ST, NASHVILLE</t>
  </si>
  <si>
    <t>516 B  EASTBORO DR, NASHVILLE</t>
  </si>
  <si>
    <t>1229  RIVERBIRCH WAY, HERMITAGE</t>
  </si>
  <si>
    <t>4012  LAKE PKWY, HERMITAGE</t>
  </si>
  <si>
    <t>4740  CAPE HOPE PASS, HERMITAGE</t>
  </si>
  <si>
    <t>1225  DAVIDSON RD, NASHVILLE</t>
  </si>
  <si>
    <t>391  NORMANDY CIR, NASHVILLE</t>
  </si>
  <si>
    <t>3319  LONG BLVD, NASHVILLE</t>
  </si>
  <si>
    <t>360  ELMINGTON AVE, NASHVILLE</t>
  </si>
  <si>
    <t>9 BLUTIE  ST, NASHVILLE</t>
  </si>
  <si>
    <t>723 DOVER  RD, NASHVILLE</t>
  </si>
  <si>
    <t>8016  SETTLERS WAY, NASHVILLE</t>
  </si>
  <si>
    <t>8141  SETTLERS WAY, NASHVILLE</t>
  </si>
  <si>
    <t>7356 MIDDLEBROOK  CIR, NASHVILLE</t>
  </si>
  <si>
    <t>6809  BRIDGEWATER DR, NASHVILLE</t>
  </si>
  <si>
    <t>7049  BRIDGEPORT DR, NASHVILLE</t>
  </si>
  <si>
    <t>1472  BENDING RIVER DR, NASHVILLE</t>
  </si>
  <si>
    <t>1143 WOODBURY FALLS  CT, NASHVILLE</t>
  </si>
  <si>
    <t>714  GLOUCESTER LN, NASHVILLE</t>
  </si>
  <si>
    <t>304  GLENRIDGE CT, NASHVILLE</t>
  </si>
  <si>
    <t>4932  DARLINGTON DR, NASHVILLE</t>
  </si>
  <si>
    <t>4960  BRIARWOOD DR, NASHVILLE</t>
  </si>
  <si>
    <t>5617  TRACESIDE DR, NASHVILLE</t>
  </si>
  <si>
    <t>6333  WILLOW OAK DR, NASHVILLE</t>
  </si>
  <si>
    <t>503  OLD TOWNE DR, BRENTWOOD</t>
  </si>
  <si>
    <t>464  OLD TOWNE DR, BRENTWOOD</t>
  </si>
  <si>
    <t>4702  BRIGHTON VILLAGE DR, NASHVILLE</t>
  </si>
  <si>
    <t>415  LAZY CREEK LN, NASHVILLE</t>
  </si>
  <si>
    <t>122  CARRIAGE CT, BRENTWOOD</t>
  </si>
  <si>
    <t>405  CARPHILLY CT, BRENTWOOD</t>
  </si>
  <si>
    <t>5516  SEESAW RD, NASHVILLE</t>
  </si>
  <si>
    <t>3405  TURFWAY LN, ANTIOCH</t>
  </si>
  <si>
    <t>7221  SUGARLOAF DR, NASHVILLE</t>
  </si>
  <si>
    <t>6736  SUGAR HILL DR, NASHVILLE</t>
  </si>
  <si>
    <t>7336  CAMPTON RD, NASHVILLE</t>
  </si>
  <si>
    <t>6200  TUCKALEECHEE LN, ANTIOCH</t>
  </si>
  <si>
    <t>7421 STECOAH  ST, ANTIOCH</t>
  </si>
  <si>
    <t>7286  SANTEELAH WAY, ANTIOCH</t>
  </si>
  <si>
    <t>7444  STECOAH ST, ANTIOCH</t>
  </si>
  <si>
    <t>7952  OAKFIELD GRV, BRENTWOOD</t>
  </si>
  <si>
    <t>5509  PRADA DR, BRENTWOOD</t>
  </si>
  <si>
    <t>1551  SUNBEAM DR, ANTIOCH</t>
  </si>
  <si>
    <t>4821  RAINER DR, OLD HICKORY</t>
  </si>
  <si>
    <t>5103 AMALIE  DR, NASHVILLE</t>
  </si>
  <si>
    <t>2757  ALVIN SPERRY PASS, MOUNT JULIET</t>
  </si>
  <si>
    <t>386  NORMANDY CIR, NASHVILLE</t>
  </si>
  <si>
    <t>1108 MARION  AVE, NASHVILLE</t>
  </si>
  <si>
    <t>513 W TRINITY  LN, NASHVILLE</t>
  </si>
  <si>
    <t>515 BW TRINITY  LN, NASHVILLE</t>
  </si>
  <si>
    <t>805  BENTON AVE, NASHVILLE</t>
  </si>
  <si>
    <t>9 ALUTIE  ST, NASHVILLE</t>
  </si>
  <si>
    <t>8009 BOONE  TRCE, NASHVILLE</t>
  </si>
  <si>
    <t>54  PARK CRESCENT CIR, NASHVILLE</t>
  </si>
  <si>
    <t>5408  ASHBY DR, ANTIOCH</t>
  </si>
  <si>
    <t>734  GOODPASTURE TER, NASHVILLE</t>
  </si>
  <si>
    <t>125  HEARTHSTONE MANOR CIR, BRENTWOOD</t>
  </si>
  <si>
    <t>1517  CROSSWIND DR, NASHVILLE</t>
  </si>
  <si>
    <t>2347  SOMERSET VALLEY DR, ANTIOCH</t>
  </si>
  <si>
    <t>2361  SOMERSET VALLEY DR, ANTIOCH</t>
  </si>
  <si>
    <t>7200  POPLAR CREEK TRCE, NASHVILLE</t>
  </si>
  <si>
    <t>209  TREUTLAND AVE, NASHVILLE</t>
  </si>
  <si>
    <t>3032 CARRINGTON  PL, NASHVILLE</t>
  </si>
  <si>
    <t>218 JOYNER  AVE, NASHVILLE</t>
  </si>
  <si>
    <t>201  WARREN CT, OLD HICKORY</t>
  </si>
  <si>
    <t>206 DIANE  DR, MADISON</t>
  </si>
  <si>
    <t>1301  CLARKE ST, OLD HICKORY</t>
  </si>
  <si>
    <t>604  MAPLEWOOD LN, NASHVILLE</t>
  </si>
  <si>
    <t>3796  HILLTOP AVE, NASHVILLE</t>
  </si>
  <si>
    <t>1200  NORVEL AVE, NASHVILLE</t>
  </si>
  <si>
    <t>1312 NORVEL  AVE, NASHVILLE</t>
  </si>
  <si>
    <t>1106  STRATFORD AVE, NASHVILLE</t>
  </si>
  <si>
    <t>4217  LONGFELLOW DR, NASHVILLE</t>
  </si>
  <si>
    <t>103 MT VERNON  DR, OLD HICKORY</t>
  </si>
  <si>
    <t>2512 WOODYHILL  DR, NASHVILLE</t>
  </si>
  <si>
    <t>1226  STRATFORD AVE, NASHVILLE</t>
  </si>
  <si>
    <t>912  DOUGLAS AVE, NASHVILLE</t>
  </si>
  <si>
    <t>924 A  STROUSE AVE, NASHVILLE</t>
  </si>
  <si>
    <t>3911  IVY DR, NASHVILLE</t>
  </si>
  <si>
    <t>5004  WALDEN WOODS DR, HERMITAGE</t>
  </si>
  <si>
    <t>329  COMPASS PT, HERMITAGE</t>
  </si>
  <si>
    <t>919  LISCHEY AVE, NASHVILLE</t>
  </si>
  <si>
    <t>801  N 16TH ST, NASHVILLE</t>
  </si>
  <si>
    <t>115  SCOTT AVE, NASHVILLE</t>
  </si>
  <si>
    <t>110  S 17TH ST, NASHVILLE</t>
  </si>
  <si>
    <t>2805  RENEE DR, NASHVILLE</t>
  </si>
  <si>
    <t>3020 WINDEMERE  CIR, NASHVILLE</t>
  </si>
  <si>
    <t>173  TULIP GROVE PT, HERMITAGE</t>
  </si>
  <si>
    <t>224  WINDMILL TRL, HERMITAGE</t>
  </si>
  <si>
    <t>164  TULIP GROVE PT, HERMITAGE</t>
  </si>
  <si>
    <t>4809 B  ILLINOIS AVE, NASHVILLE</t>
  </si>
  <si>
    <t>426 CROLEY  DR, NASHVILLE</t>
  </si>
  <si>
    <t>3904  PARK AVE, NASHVILLE</t>
  </si>
  <si>
    <t>519  S 11TH ST, NASHVILLE</t>
  </si>
  <si>
    <t>813  CEDARSTONE WAY, NASHVILLE</t>
  </si>
  <si>
    <t>811  CEDARSTONE WAY, NASHVILLE</t>
  </si>
  <si>
    <t>805  CEDARSTONE WAY, NASHVILLE</t>
  </si>
  <si>
    <t>2609  THICKET RIDGE CT, HERMITAGE</t>
  </si>
  <si>
    <t>2137  BLUEJAY CT, HERMITAGE</t>
  </si>
  <si>
    <t>1314  WAXWING DR, HERMITAGE</t>
  </si>
  <si>
    <t>317  KETCH CV, HERMITAGE</t>
  </si>
  <si>
    <t>512  SCHOONER CV, HERMITAGE</t>
  </si>
  <si>
    <t>5316  MAST PT, HERMITAGE</t>
  </si>
  <si>
    <t>864  BELTON DR, NASHVILLE</t>
  </si>
  <si>
    <t>1802  HILLSIDE AVE, NASHVILLE</t>
  </si>
  <si>
    <t>3100 E LAKE DR, NASHVILLE</t>
  </si>
  <si>
    <t>2345  TRAEMOOR VILLAGE PL, NASHVILLE</t>
  </si>
  <si>
    <t>2097  GRAYBAR LN, NASHVILLE</t>
  </si>
  <si>
    <t>223  ORIEL AVE, NASHVILLE</t>
  </si>
  <si>
    <t>1753  WOODLAND POINTE DR, NASHVILLE</t>
  </si>
  <si>
    <t>609 HICKS  RD, NASHVILLE</t>
  </si>
  <si>
    <t>311  ASHLAWN CT, NASHVILLE</t>
  </si>
  <si>
    <t>705  WOLFEBORO LN, NASHVILLE</t>
  </si>
  <si>
    <t>7224  BIRCH BARK DR, NASHVILLE</t>
  </si>
  <si>
    <t>916  GLENRIDGE LN, NASHVILLE</t>
  </si>
  <si>
    <t>1167  TRAVELERS RIDGE DR, NASHVILLE</t>
  </si>
  <si>
    <t>432  COVENTRY DR, NASHVILLE</t>
  </si>
  <si>
    <t>4826  MILNER DR, NASHVILLE</t>
  </si>
  <si>
    <t>705  COLLINS TRACE CT, NASHVILLE</t>
  </si>
  <si>
    <t>4708  HOLLY SPRINGS RD, NASHVILLE</t>
  </si>
  <si>
    <t>6328  WILLOW OAK DR, NASHVILLE</t>
  </si>
  <si>
    <t>7733  BROOK GLEN WAY, NASHVILLE</t>
  </si>
  <si>
    <t>1041  ELMSHADE LN, NASHVILLE</t>
  </si>
  <si>
    <t>1425  TIMBER RIDGE CIR, NASHVILLE</t>
  </si>
  <si>
    <t>217 BURGANDY HILL  RD, NASHVILLE</t>
  </si>
  <si>
    <t>6064  BRADFORD HILLS DR, NASHVILLE</t>
  </si>
  <si>
    <t>2837  CALL HILL RD, NASHVILLE</t>
  </si>
  <si>
    <t>1605  CROSSWIND PL, NASHVILLE</t>
  </si>
  <si>
    <t>2207 WORTHINGTON  AVE, ANTIOCH</t>
  </si>
  <si>
    <t>6956  SUNNYWOOD DR, NASHVILLE</t>
  </si>
  <si>
    <t>5680  CANE RIDGE RD, ANTIOCH</t>
  </si>
  <si>
    <t>704  SHERBROOKE CT, NASHVILLE</t>
  </si>
  <si>
    <t>7717  SUNBAR LN, NASHVILLE</t>
  </si>
  <si>
    <t>7252  SANTEELAH WAY, ANTIOCH</t>
  </si>
  <si>
    <t>9136 CARISSA  DR, BRENTWOOD</t>
  </si>
  <si>
    <t>621 WAYWOOD  CIR, ANTIOCH</t>
  </si>
  <si>
    <t>728  MEADOWCROFT LN, NOLENSVILLE</t>
  </si>
  <si>
    <t>1048  TULIP GROVE RD, HERMITAGE</t>
  </si>
  <si>
    <t>7813  HARPETH VIEW DR, NASHVILLE</t>
  </si>
  <si>
    <t>2600  BRITTANY DR, NASHVILLE</t>
  </si>
  <si>
    <t>3520 CUMBERLAND COVE  DR, NASHVILLE</t>
  </si>
  <si>
    <t>882  DAYBREAK DR, ANTIOCH</t>
  </si>
  <si>
    <t>105  SUNDOWN DR, ANTIOCH</t>
  </si>
  <si>
    <t>0  BRICK CHURCH PIKE, GOODLETTSVILLE</t>
  </si>
  <si>
    <t>235  BRICK CHURCH PIKE, GOODLETTSVILLE</t>
  </si>
  <si>
    <t>2317  SPRING BRANCH DR, MADISON</t>
  </si>
  <si>
    <t>318  NORTHWIND DR, GOODLETTSVILLE</t>
  </si>
  <si>
    <t>213  MARITA AVE, GOODLETTSVILLE</t>
  </si>
  <si>
    <t>4112 BRICK CHURCH  PIKE, WHITES CREEK</t>
  </si>
  <si>
    <t>4120 BRICK CHURCH  PIKE, WHITES CREEK</t>
  </si>
  <si>
    <t>1039  HIGHLAND CIR, MADISON</t>
  </si>
  <si>
    <t>209 DIANE  DR, MADISON</t>
  </si>
  <si>
    <t>904  CHADWELL DR, MADISON</t>
  </si>
  <si>
    <t>206  DUE WEST AVE, MADISON</t>
  </si>
  <si>
    <t>340  E WEBSTER ST, MADISON</t>
  </si>
  <si>
    <t>419  E PALESTINE AVE, MADISON</t>
  </si>
  <si>
    <t>415  E PALESTINE AVE, MADISON</t>
  </si>
  <si>
    <t>413  E PALESTINE AVE, MADISON</t>
  </si>
  <si>
    <t>1401  BIRDSALL ST, OLD HICKORY</t>
  </si>
  <si>
    <t>2117  LAKESHORE DR, OLD HICKORY</t>
  </si>
  <si>
    <t>2125  LAKESHORE DR, OLD HICKORY</t>
  </si>
  <si>
    <t>3229 LAKESHORE  DR, OLD HICKORY</t>
  </si>
  <si>
    <t>3008  CARRINGTON PL, NASHVILLE</t>
  </si>
  <si>
    <t>4404  ENCHANTED CIR, NASHVILLE</t>
  </si>
  <si>
    <t>115  HART LN, NASHVILLE</t>
  </si>
  <si>
    <t>916  MCMAHAN AVE, NASHVILLE</t>
  </si>
  <si>
    <t>1201 MCALPINE  AVE, NASHVILLE</t>
  </si>
  <si>
    <t>1300  PLYMOUTH AVE, NASHVILLE</t>
  </si>
  <si>
    <t>1160  GREENLAND AVE, NASHVILLE</t>
  </si>
  <si>
    <t>2549  PENNINGTON BEND RD, NASHVILLE</t>
  </si>
  <si>
    <t>2609  DAVIDWOOD CT, NASHVILLE</t>
  </si>
  <si>
    <t>514  MENEES LN, MADISON</t>
  </si>
  <si>
    <t>1105  WYNTERGRACE FARM CT, OLD HICKORY</t>
  </si>
  <si>
    <t>207  LEXINGTON WAY, HERMITAGE</t>
  </si>
  <si>
    <t>215  LEXINGTON WAY, HERMITAGE</t>
  </si>
  <si>
    <t>4351 SETTERS  RD, NASHVILLE</t>
  </si>
  <si>
    <t>1716  WINDOVER DR, NASHVILLE</t>
  </si>
  <si>
    <t>3216  ALPINE AVE, NASHVILLE</t>
  </si>
  <si>
    <t>2620 WOODYHILL  DR, NASHVILLE</t>
  </si>
  <si>
    <t>2510 WOODYHILL  DR, NASHVILLE</t>
  </si>
  <si>
    <t>1411  MERIDIAN ST, NASHVILLE</t>
  </si>
  <si>
    <t>331  RICHARDSON AVE, NASHVILLE</t>
  </si>
  <si>
    <t>1320  MCCHESNEY AVE, NASHVILLE</t>
  </si>
  <si>
    <t>939 ELVIRA AVE, NASHVILLE</t>
  </si>
  <si>
    <t>3209 ANDERSON PL, NASHVILLE</t>
  </si>
  <si>
    <t>2306 RIVERSIDE  DR, NASHVILLE</t>
  </si>
  <si>
    <t>2313  RIVERSIDE DR, NASHVILLE</t>
  </si>
  <si>
    <t>904 DELMAS  AVE, NASHVILLE</t>
  </si>
  <si>
    <t>2410  BRANCH ST, NASHVILLE</t>
  </si>
  <si>
    <t>1104  DOUGLAS AVE, NASHVILLE</t>
  </si>
  <si>
    <t>1145  CAHAL AVE, NASHVILLE</t>
  </si>
  <si>
    <t>1143  CAHAL AVE, NASHVILLE</t>
  </si>
  <si>
    <t>1501  PRESTON DR, NASHVILLE</t>
  </si>
  <si>
    <t>2003  ROSECLIFF DR, NASHVILLE</t>
  </si>
  <si>
    <t>2730 BOBBY  AVE, NASHVILLE</t>
  </si>
  <si>
    <t>2633  WESTERN HILLS DR, NASHVILLE</t>
  </si>
  <si>
    <t>2204 FERNWOOD  DR, NASHVILLE</t>
  </si>
  <si>
    <t>1805 WILLOW SPRINGS  DR, NASHVILLE</t>
  </si>
  <si>
    <t>1711  WELCOME LN, NASHVILLE</t>
  </si>
  <si>
    <t>2423 CABIN HILL  RD, NASHVILLE</t>
  </si>
  <si>
    <t>537  FRANKFORT DR, HERMITAGE</t>
  </si>
  <si>
    <t>692  FRANKFORT DR, HERMITAGE</t>
  </si>
  <si>
    <t>4204  RACHEL DONELSON PASS, HERMITAGE</t>
  </si>
  <si>
    <t>1300  WEEPING CHERRY LN, HERMITAGE</t>
  </si>
  <si>
    <t>205  CANEEL CV, HERMITAGE</t>
  </si>
  <si>
    <t>0  W HEIMAN ST, NASHVILLE</t>
  </si>
  <si>
    <t>1730 PECAN  ST, NASHVILLE</t>
  </si>
  <si>
    <t>1919  4TH AVE N, NASHVILLE</t>
  </si>
  <si>
    <t>1311 CLAY  ST, NASHVILLE</t>
  </si>
  <si>
    <t>1910 CEPHAS  ST, NASHVILLE</t>
  </si>
  <si>
    <t>1625 7TH  AVE N, NASHVILLE</t>
  </si>
  <si>
    <t>923  JACKSON ST, NASHVILLE</t>
  </si>
  <si>
    <t>1105  N 8TH ST, NASHVILLE</t>
  </si>
  <si>
    <t>1000  CHICAMAUGA AVE, NASHVILLE</t>
  </si>
  <si>
    <t>1207 B  5TH AVE N, NASHVILLE</t>
  </si>
  <si>
    <t>1012  9TH AVE N, NASHVILLE</t>
  </si>
  <si>
    <t>950  IRELAND ST, NASHVILLE</t>
  </si>
  <si>
    <t>508  MADISON ST, NASHVILLE</t>
  </si>
  <si>
    <t>600  FATHERLAND ST, NASHVILLE</t>
  </si>
  <si>
    <t>909 B  RUSSELL ST, NASHVILLE</t>
  </si>
  <si>
    <t>600 A  FATHERLAND ST, NASHVILLE</t>
  </si>
  <si>
    <t>600 B  FATHERLAND ST, NASHVILLE</t>
  </si>
  <si>
    <t>942  SHARPE AVE, NASHVILLE</t>
  </si>
  <si>
    <t>1113  GREENWOOD AVE, NASHVILLE</t>
  </si>
  <si>
    <t>1404  SHARPE AVE, NASHVILLE</t>
  </si>
  <si>
    <t>1007  N 16TH ST, NASHVILLE</t>
  </si>
  <si>
    <t>1207  ROSEBANK CT, NASHVILLE</t>
  </si>
  <si>
    <t>1012  SEYMOUR AVE, NASHVILLE</t>
  </si>
  <si>
    <t>1014 MITCHELL  RD, NASHVILLE</t>
  </si>
  <si>
    <t>820  CRESCENT HILL RD, NASHVILLE</t>
  </si>
  <si>
    <t>409  LAKEHURST DR, NASHVILLE</t>
  </si>
  <si>
    <t>2454  EASTLAND AVE, NASHVILLE</t>
  </si>
  <si>
    <t>2452  EASTLAND AVE, NASHVILLE</t>
  </si>
  <si>
    <t>1706  FATHERLAND ST, NASHVILLE</t>
  </si>
  <si>
    <t>2815  FORTLAND DR, NASHVILLE</t>
  </si>
  <si>
    <t>1205  ROSEBANK AVE, NASHVILLE</t>
  </si>
  <si>
    <t>827  ROSE PARK DR, NASHVILLE</t>
  </si>
  <si>
    <t>2720  WINDEMERE DR, NASHVILLE</t>
  </si>
  <si>
    <t>106 BENSON  RD, NASHVILLE</t>
  </si>
  <si>
    <t>404  RIVERCREST CT, NASHVILLE</t>
  </si>
  <si>
    <t>4213 SADDLEBROOKE  PL, HERMITAGE</t>
  </si>
  <si>
    <t>5008 SUNSET  WAY, HERMITAGE</t>
  </si>
  <si>
    <t>1412  JACKSON PL, HERMITAGE</t>
  </si>
  <si>
    <t>2137  CHRISTINA CT, HERMITAGE</t>
  </si>
  <si>
    <t>4828  MYRA DR, HERMITAGE</t>
  </si>
  <si>
    <t>6112 ALLEN  CT, HERMITAGE</t>
  </si>
  <si>
    <t>610 WESTBORO  DR, NASHVILLE</t>
  </si>
  <si>
    <t>533  STARLINER DR, NASHVILLE</t>
  </si>
  <si>
    <t>6200 NEW YORK  AVE, NASHVILLE</t>
  </si>
  <si>
    <t>6201 NEW YORK  AVE, NASHVILLE</t>
  </si>
  <si>
    <t>6225  CALIFORNIA AVE, NASHVILLE</t>
  </si>
  <si>
    <t>6217  CALIFORNIA AVE, NASHVILLE</t>
  </si>
  <si>
    <t>608 RIES  AVE, NASHVILLE</t>
  </si>
  <si>
    <t>634 WACO  DR, NASHVILLE</t>
  </si>
  <si>
    <t>5723 MORROW  RD, NASHVILLE</t>
  </si>
  <si>
    <t>5725 MORROW  RD, NASHVILLE</t>
  </si>
  <si>
    <t>5205 B LOUISIANA  AVE, NASHVILLE</t>
  </si>
  <si>
    <t>5001  KENTUCKY AVE, NASHVILLE</t>
  </si>
  <si>
    <t>4911 KENTUCKY  AVE, NASHVILLE</t>
  </si>
  <si>
    <t>4811  KENTUCKY AVE, NASHVILLE</t>
  </si>
  <si>
    <t>5830 ROBERTSON  AVE, NASHVILLE</t>
  </si>
  <si>
    <t>5111  INDIANA AVE, NASHVILLE</t>
  </si>
  <si>
    <t>5001  GEORGIA AVE, NASHVILLE</t>
  </si>
  <si>
    <t>5211 INDIANA  AVE, NASHVILLE</t>
  </si>
  <si>
    <t>313  54TH AVE N, NASHVILLE</t>
  </si>
  <si>
    <t>5209  NEVADA AVE, NASHVILLE</t>
  </si>
  <si>
    <t>4906  DAKOTA AVE, NASHVILLE</t>
  </si>
  <si>
    <t>4506  DAKOTA AVE, NASHVILLE</t>
  </si>
  <si>
    <t>811 21ST  AVE N, NASHVILLE</t>
  </si>
  <si>
    <t>803 21ST  AVE N, NASHVILLE</t>
  </si>
  <si>
    <t>801 21ST  AVE N, NASHVILLE</t>
  </si>
  <si>
    <t>420  37TH AVE N, NASHVILLE</t>
  </si>
  <si>
    <t>418 B  37TH AVE N, NASHVILLE</t>
  </si>
  <si>
    <t>406  33RD AVE N, NASHVILLE</t>
  </si>
  <si>
    <t>2718 DELAWARE  AVE, NASHVILLE</t>
  </si>
  <si>
    <t>429  2ND AVE S, NASHVILLE</t>
  </si>
  <si>
    <t>1800  SHELBY AVE, NASHVILLE</t>
  </si>
  <si>
    <t>2140  JUNE DR, NASHVILLE</t>
  </si>
  <si>
    <t>2701  OVERHILL CIR, NASHVILLE</t>
  </si>
  <si>
    <t>2212 CRAIGMEADE  CIR, NASHVILLE</t>
  </si>
  <si>
    <t>1148  RIVERBIRCH WAY, HERMITAGE</t>
  </si>
  <si>
    <t>305  POINT PARK, HERMITAGE</t>
  </si>
  <si>
    <t>5645 CHESTNUTWOOD  TRL, HERMITAGE</t>
  </si>
  <si>
    <t>4737  CAPE HOPE PASS, HERMITAGE</t>
  </si>
  <si>
    <t>416  ANNAPOLIS CIR, HERMITAGE</t>
  </si>
  <si>
    <t>6528  UPTON LN, NASHVILLE</t>
  </si>
  <si>
    <t>107  DEMOSS RD, NASHVILLE</t>
  </si>
  <si>
    <t>4804  WYOMING AVE, NASHVILLE</t>
  </si>
  <si>
    <t>138  51ST AVE N, NASHVILLE</t>
  </si>
  <si>
    <t>134  51ST AVE N, NASHVILLE</t>
  </si>
  <si>
    <t>4607  IDAHO AVE, NASHVILLE</t>
  </si>
  <si>
    <t>98  44TH AVE N, NASHVILLE</t>
  </si>
  <si>
    <t>4026  WESTLAWN DR, NASHVILLE</t>
  </si>
  <si>
    <t>303  CHAMBERLIN ST, NASHVILLE</t>
  </si>
  <si>
    <t>189  CHAMBERLIN ST, NASHVILLE</t>
  </si>
  <si>
    <t>211  38TH AVE N, NASHVILLE</t>
  </si>
  <si>
    <t>124  38TH AVE N, NASHVILLE</t>
  </si>
  <si>
    <t>408 ST FRANCIS AVE, NASHVILLE</t>
  </si>
  <si>
    <t>3135  LONG BLVD, NASHVILLE</t>
  </si>
  <si>
    <t>3103  VANDERBILT PL, NASHVILLE</t>
  </si>
  <si>
    <t>506  32ND AVE S, NASHVILLE</t>
  </si>
  <si>
    <t>203  FAIRMONT CT, NASHVILLE</t>
  </si>
  <si>
    <t>509 A 32ND AVE S, NASHVILLE</t>
  </si>
  <si>
    <t>509 B 32ND AVE S, NASHVILLE</t>
  </si>
  <si>
    <t>1815  WEDGEWOOD AVE, NASHVILLE</t>
  </si>
  <si>
    <t>330  ELMINGTON AVE, NASHVILLE</t>
  </si>
  <si>
    <t>2538  BLAIR BLVD, NASHVILLE</t>
  </si>
  <si>
    <t>2121  ACKLEN AVE, NASHVILLE</t>
  </si>
  <si>
    <t>2026  CONVENT PL, NASHVILLE</t>
  </si>
  <si>
    <t>2828  WESTWOOD AVE, NASHVILLE</t>
  </si>
  <si>
    <t>1202  TREMONT ST, NASHVILLE</t>
  </si>
  <si>
    <t>1204  TREMONT ST, NASHVILLE</t>
  </si>
  <si>
    <t>1067  2ND AVE S, NASHVILLE</t>
  </si>
  <si>
    <t>510 HAMILTON  AVE, NASHVILLE</t>
  </si>
  <si>
    <t>137 RAINS  AVE, NASHVILLE</t>
  </si>
  <si>
    <t>1725  14TH AVE S, NASHVILLE</t>
  </si>
  <si>
    <t>1725 A  14TH AVE S, NASHVILLE</t>
  </si>
  <si>
    <t>1725 B  14TH AVE S, NASHVILLE</t>
  </si>
  <si>
    <t>754  BENTON AVE, NASHVILLE</t>
  </si>
  <si>
    <t>1716 STEWART  PL, NASHVILLE</t>
  </si>
  <si>
    <t>601  SOUTHGATE AVE, NASHVILLE</t>
  </si>
  <si>
    <t>2139  BYRUM AVE, NASHVILLE</t>
  </si>
  <si>
    <t>2209  10TH AVE S, NASHVILLE</t>
  </si>
  <si>
    <t>1001  LAWRENCE AVE, NASHVILLE</t>
  </si>
  <si>
    <t>913  BRADFORD AVE, NASHVILLE</t>
  </si>
  <si>
    <t>2220  GRANTLAND AVE, NASHVILLE</t>
  </si>
  <si>
    <t>2201 8TH  AVE S, NASHVILLE</t>
  </si>
  <si>
    <t>430 BUNKERHILL  DR, NASHVILLE</t>
  </si>
  <si>
    <t>1708 ELM RUN  WAY, NASHVILLE</t>
  </si>
  <si>
    <t>3909  LAKERIDGE RUN, NASHVILLE</t>
  </si>
  <si>
    <t>206  WESTCHASE DR, NASHVILLE</t>
  </si>
  <si>
    <t>1008  CLEARVIEW DR, NASHVILLE</t>
  </si>
  <si>
    <t>209 OLIVE BRANCH  RD, NASHVILLE</t>
  </si>
  <si>
    <t>532  ARMISTEAD PL, NASHVILLE</t>
  </si>
  <si>
    <t>3479  GOLF CLUB LN, NASHVILLE</t>
  </si>
  <si>
    <t>3405  GOLF CLUB LN, NASHVILLE</t>
  </si>
  <si>
    <t>1553 BATTLEFIELD  DR, NASHVILLE</t>
  </si>
  <si>
    <t>835  DEWEES AVE, NASHVILLE</t>
  </si>
  <si>
    <t>966  GRAYBAR LN, NASHVILLE</t>
  </si>
  <si>
    <t>448  FOOTHILL DR, NASHVILLE</t>
  </si>
  <si>
    <t>222 ELBERTA  ST, NASHVILLE</t>
  </si>
  <si>
    <t>508  BEECH BROOK CT, NASHVILLE</t>
  </si>
  <si>
    <t>8004  SETTLERS WAY, NASHVILLE</t>
  </si>
  <si>
    <t>808 AIMES  CT, NASHVILLE</t>
  </si>
  <si>
    <t>8040  BOONE TRCE, NASHVILLE</t>
  </si>
  <si>
    <t>8487  BEAUTIFUL VALLEY DR, NASHVILLE</t>
  </si>
  <si>
    <t>6829  BRIDGEWATER DR, NASHVILLE</t>
  </si>
  <si>
    <t>6817  BRIDGEWATER DR, NASHVILLE</t>
  </si>
  <si>
    <t>8434  MERRYMOUNT DR, NASHVILLE</t>
  </si>
  <si>
    <t>1073 WOODBURY FALLS  DR, NASHVILLE</t>
  </si>
  <si>
    <t>1059 WOODBURY FALLS  DR, NASHVILLE</t>
  </si>
  <si>
    <t>1026 EDWIN WARNER  DR, NASHVILLE</t>
  </si>
  <si>
    <t>927  NEUHOFF LN, NASHVILLE</t>
  </si>
  <si>
    <t>805 MARQUETTE  DR, NASHVILLE</t>
  </si>
  <si>
    <t>1007  PERCY WARNER BLVD, NASHVILLE</t>
  </si>
  <si>
    <t>38  VAUGHNS GAP RD, NASHVILLE</t>
  </si>
  <si>
    <t>108  ALLENDALE DR, NASHVILLE</t>
  </si>
  <si>
    <t>144  JEFFERSON SQ, NASHVILLE</t>
  </si>
  <si>
    <t>221  BOXMERE PL, NASHVILLE</t>
  </si>
  <si>
    <t>211  ASHLAWN CT, NASHVILLE</t>
  </si>
  <si>
    <t>4411  HUNT PL, NASHVILLE</t>
  </si>
  <si>
    <t>4009 CRESTRIDGE  DR, NASHVILLE</t>
  </si>
  <si>
    <t>4311  PRESCOTT RD, NASHVILLE</t>
  </si>
  <si>
    <t>109  LORING CT, NASHVILLE</t>
  </si>
  <si>
    <t>420  MCCLELLAN AVE, NASHVILLE</t>
  </si>
  <si>
    <t>4837  LYNN DR, NASHVILLE</t>
  </si>
  <si>
    <t>4808  LYNN DR, NASHVILLE</t>
  </si>
  <si>
    <t>3741 SPRINGWATER  DR, NASHVILLE</t>
  </si>
  <si>
    <t>6920  RIVER RIDGE DR, NASHVILLE</t>
  </si>
  <si>
    <t>8515  SAWYER BROWN RD, NASHVILLE</t>
  </si>
  <si>
    <t>1233 GENERAL GEORGE PATTON  RD, NASHVILLE</t>
  </si>
  <si>
    <t>407  BELLE POINTE DR, NASHVILLE</t>
  </si>
  <si>
    <t>7098  NORTHRIDGE DR, NASHVILLE</t>
  </si>
  <si>
    <t>8707 SAWYER BROWN  RD, NASHVILLE</t>
  </si>
  <si>
    <t>8803 SAWYER BROWN  RD, NASHVILLE</t>
  </si>
  <si>
    <t>2524  DEVON VALLEY DR, NASHVILLE</t>
  </si>
  <si>
    <t>2548  DEVON VALLEY DR, NASHVILLE</t>
  </si>
  <si>
    <t>130 HARPETH TRACE  SMT, NASHVILLE</t>
  </si>
  <si>
    <t>4721  TIMBERHILL CT, NASHVILLE</t>
  </si>
  <si>
    <t>700  HARDING PL, NASHVILLE</t>
  </si>
  <si>
    <t>529 RICHMAR  DR, NASHVILLE</t>
  </si>
  <si>
    <t>4822  BRIARWOOD DR, NASHVILLE</t>
  </si>
  <si>
    <t>4809  MERRILL LN, NASHVILLE</t>
  </si>
  <si>
    <t>659  DEVON DR, NASHVILLE</t>
  </si>
  <si>
    <t>4807 HALL  CT, NASHVILLE</t>
  </si>
  <si>
    <t>339  BINKLEY DR, NASHVILLE</t>
  </si>
  <si>
    <t>314  BINKLEY DR, NASHVILLE</t>
  </si>
  <si>
    <t>411  BELLINGRATH DR, NASHVILLE</t>
  </si>
  <si>
    <t>305  FIELDCREST DR, NASHVILLE</t>
  </si>
  <si>
    <t>5006  CHURCHILL DR, NASHVILLE</t>
  </si>
  <si>
    <t>202 WILLOW  LN, NASHVILLE</t>
  </si>
  <si>
    <t>6300  WILLOW OAK DR, NASHVILLE</t>
  </si>
  <si>
    <t>6540  CHESSINGTON DR, NASHVILLE</t>
  </si>
  <si>
    <t>6672  AUTUMNWOOD DR, NASHVILLE</t>
  </si>
  <si>
    <t>7448  KREITNER DR, NASHVILLE</t>
  </si>
  <si>
    <t>8436  INDIAN HILLS DR, NASHVILLE</t>
  </si>
  <si>
    <t>7961 HIGHWAY 100, NASHVILLE</t>
  </si>
  <si>
    <t>7940  POPLAR CREEK RD, NASHVILLE</t>
  </si>
  <si>
    <t>2  BRIDLEWAY TRL, NASHVILLE</t>
  </si>
  <si>
    <t>5013  HIGH VALLEY DR, BRENTWOOD</t>
  </si>
  <si>
    <t>915  DORSET DR, BRENTWOOD</t>
  </si>
  <si>
    <t>511  OLD TOWNE DR, BRENTWOOD</t>
  </si>
  <si>
    <t>5140 WHITAKER  DR, NASHVILLE</t>
  </si>
  <si>
    <t>5129 ENGLISH VILLAGE  DR, NASHVILLE</t>
  </si>
  <si>
    <t>813  TINTERN ABBOTT CT, NASHVILLE</t>
  </si>
  <si>
    <t>525  TOBYLYNN DR, NASHVILLE</t>
  </si>
  <si>
    <t>122  HONEY CREEK LN, NASHVILLE</t>
  </si>
  <si>
    <t>213  BRUSHY CREEK LN, NASHVILLE</t>
  </si>
  <si>
    <t>316  SHADY CREEK LN, NASHVILLE</t>
  </si>
  <si>
    <t>337  SHADY CREEK LN, NASHVILLE</t>
  </si>
  <si>
    <t>230 HIGHLAND VILLA  CIR, NASHVILLE</t>
  </si>
  <si>
    <t>824 SANDWORTH  CV, ANTIOCH</t>
  </si>
  <si>
    <t>6212 BENT WOOD  DR, ANTIOCH</t>
  </si>
  <si>
    <t>5672  OAKES DR, BRENTWOOD</t>
  </si>
  <si>
    <t>132  CARRIAGE CT, BRENTWOOD</t>
  </si>
  <si>
    <t>133  CARRIAGE CT, BRENTWOOD</t>
  </si>
  <si>
    <t>1469  TIMBER RIDGE CIR, NASHVILLE</t>
  </si>
  <si>
    <t>949 FALLVIEW  TRL, NASHVILLE</t>
  </si>
  <si>
    <t>2520 CALL HILL  RD, NASHVILLE</t>
  </si>
  <si>
    <t>309 CODY HILL  PL, NASHVILLE</t>
  </si>
  <si>
    <t>1208 HOLT HILLS  CT, NASHVILLE</t>
  </si>
  <si>
    <t>209 HOLT HILLS  RD, NASHVILLE</t>
  </si>
  <si>
    <t>1013  COBBLE PL, NASHVILLE</t>
  </si>
  <si>
    <t>1500  CROSSWIND DR, NASHVILLE</t>
  </si>
  <si>
    <t>5516  OAK CHASE DR, ANTIOCH</t>
  </si>
  <si>
    <t>4315  BARNES COVE DR, NASHVILLE</t>
  </si>
  <si>
    <t>4036 BARNES COVE  DR, ANTIOCH</t>
  </si>
  <si>
    <t>2613  BOWWATER LN, ANTIOCH</t>
  </si>
  <si>
    <t>120 CLAYBROOK  LN, ANTIOCH</t>
  </si>
  <si>
    <t>3437 CHANDLER COVE  WAY, ANTIOCH</t>
  </si>
  <si>
    <t>5700  CANE RIDGE RD, ANTIOCH</t>
  </si>
  <si>
    <t>6905  SUNNYWOOD DR, NASHVILLE</t>
  </si>
  <si>
    <t>6145  TUCKALEECHEE LN, ANTIOCH</t>
  </si>
  <si>
    <t>6725 AUTUMN OAKS  DR, BRENTWOOD</t>
  </si>
  <si>
    <t>6824  SCARLET RIDGE DR, BRENTWOOD</t>
  </si>
  <si>
    <t>5115 ANDER  DR, BRENTWOOD</t>
  </si>
  <si>
    <t>5548  PRADA DR, BRENTWOOD</t>
  </si>
  <si>
    <t>5108  ANDER DR, BRENTWOOD</t>
  </si>
  <si>
    <t>709  EVENING AVE, ANTIOCH</t>
  </si>
  <si>
    <t>256  SUNDOWN DR, ANTIOCH</t>
  </si>
  <si>
    <t>795 EVENING  AVE, ANTIOCH</t>
  </si>
  <si>
    <t>501 APPLESEED  CT, ANTIOCH</t>
  </si>
  <si>
    <t>7201  SMOKEY HILL RD, ANTIOCH</t>
  </si>
  <si>
    <t>8317  ELMCROFT CT, NOLENSVILLE</t>
  </si>
  <si>
    <t>2124  GLEN HAVEN DR, NOLENSVILLE</t>
  </si>
  <si>
    <t>5401 CALIFORNIA  AVE, NASHVILLE</t>
  </si>
  <si>
    <t>1600  BROCKTON LN, NASHVILLE</t>
  </si>
  <si>
    <t>5540  PRADA DR, BRENTWOOD</t>
  </si>
  <si>
    <t>804 SILKWOOD  DR, NASHVILLE</t>
  </si>
  <si>
    <t>1524  SUNBEAM DR, ANTIOCH</t>
  </si>
  <si>
    <t>2420  DEVON VALLEY DR, NASHVILLE</t>
  </si>
  <si>
    <t>205  MCKENNELL DR, NASHVILLE</t>
  </si>
  <si>
    <t>3311  ESK ALY, NOLENSVILLE</t>
  </si>
  <si>
    <t>8013  BROCKMAN LN, NASHVILLE</t>
  </si>
  <si>
    <t>1740  STONEWATER DR, HERMITAGE</t>
  </si>
  <si>
    <t>2201  MCGAVOCK PIKE, NASHVILLE</t>
  </si>
  <si>
    <t>0  CARDINAL AVE, NASHVILLE</t>
  </si>
  <si>
    <t>7009 BRIDGEPORT  DR, NASHVILLE</t>
  </si>
  <si>
    <t>114 HICKS  RD, NASHVILLE</t>
  </si>
  <si>
    <t>5119  KINCANNON DR, NASHVILLE</t>
  </si>
  <si>
    <t>6952  STONE RUN DR, NASHVILLE</t>
  </si>
  <si>
    <t>720  WESTCOTT LN, NOLENSVILLE</t>
  </si>
  <si>
    <t>CLONMEL RD, NASHVILLE</t>
  </si>
  <si>
    <t>3305  ESK ALY, NOLENSVILLE</t>
  </si>
  <si>
    <t>2117  BLUEJAY CT, HERMITAGE</t>
  </si>
  <si>
    <t>100  W MILL DR, NASHVILLE</t>
  </si>
  <si>
    <t>1506  PRESTON DR, NASHVILLE</t>
  </si>
  <si>
    <t>7312  DUNAWAY DR, NASHVILLE</t>
  </si>
  <si>
    <t>809  MITCHELL RD, NASHVILLE</t>
  </si>
  <si>
    <t>1621  EASTSIDE AVE, NASHVILLE</t>
  </si>
  <si>
    <t>1719 ST LOUIS  ST, NASHVILLE</t>
  </si>
  <si>
    <t>3214 TODDWAY  CT, NASHVILLE</t>
  </si>
  <si>
    <t>810 S 12TH  ST, NASHVILLE</t>
  </si>
  <si>
    <t>4753  CAPE HOPE PASS, HERMITAGE</t>
  </si>
  <si>
    <t>110  FAIRMONT PL, NASHVILLE</t>
  </si>
  <si>
    <t>101 HILLSBORO  PL, NASHVILLE</t>
  </si>
  <si>
    <t>7025  BRIDGEPORT DR, NASHVILLE</t>
  </si>
  <si>
    <t>6245  RIVERVALLEY DR, NASHVILLE</t>
  </si>
  <si>
    <t>416  CLIFTON PL, NASHVILLE</t>
  </si>
  <si>
    <t>206  BELLE LAKE DR, NASHVILLE</t>
  </si>
  <si>
    <t>733 HARPETH TRACE  DR, NASHVILLE</t>
  </si>
  <si>
    <t>547 BREWER  DR, NASHVILLE</t>
  </si>
  <si>
    <t>2520 SKYFALLS  WAY, ANTIOCH</t>
  </si>
  <si>
    <t>808 COLD CREEK  TRL, NASHVILLE</t>
  </si>
  <si>
    <t>6844  SUNNYWOOD DR, NASHVILLE</t>
  </si>
  <si>
    <t>208  SUGARBERRY CT, NASHVILLE</t>
  </si>
  <si>
    <t>716  WESTCOTT LN, NOLENSVILLE</t>
  </si>
  <si>
    <t>7524  TARMAC WAY, NASHVILLE</t>
  </si>
  <si>
    <t>206 WALDEN VILLAGE  LN, NASHVILLE</t>
  </si>
  <si>
    <t>4505  QUEENS LN, NASHVILLE</t>
  </si>
  <si>
    <t>708  WESTCOTT LN, NOLENSVILLE</t>
  </si>
  <si>
    <t>2173  KIRKWALL DR, NOLENSVILLE</t>
  </si>
  <si>
    <t>1969  STONEWATER DR, HERMITAGE</t>
  </si>
  <si>
    <t>1139  WINDING WAY, NASHVILLE</t>
  </si>
  <si>
    <t>2515  BRITTANY DR, NASHVILLE</t>
  </si>
  <si>
    <t>328 CLEARLAKE  DR W, NASHVILLE</t>
  </si>
  <si>
    <t>864  DAYBREAK DR, ANTIOCH</t>
  </si>
  <si>
    <t>516  WAGON CT, NASHVILLE</t>
  </si>
  <si>
    <t>3413  TURFWAY LN, ANTIOCH</t>
  </si>
  <si>
    <t>2112  TRAEMOOR VILLAGE CT, NASHVILLE</t>
  </si>
  <si>
    <t>1928  HAWKS NEST DR, HERMITAGE</t>
  </si>
  <si>
    <t>1137  STREAMDALE PT E, ANTIOCH</t>
  </si>
  <si>
    <t>2516 SKYFALLS  WAY, ANTIOCH</t>
  </si>
  <si>
    <t>2524 VAL MARIE  DR, MADISON</t>
  </si>
  <si>
    <t>3013  CARRINGTON PL, NASHVILLE</t>
  </si>
  <si>
    <t>1324  AUTUMN SPRINGS LN, OLD HICKORY</t>
  </si>
  <si>
    <t>1517  PLEASANT HOLLOW LN, OLD HICKORY</t>
  </si>
  <si>
    <t>1902  UPLAND DR, NASHVILLE</t>
  </si>
  <si>
    <t>1448 STONER  RDG, HERMITAGE</t>
  </si>
  <si>
    <t>309  WILES CT, HERMITAGE</t>
  </si>
  <si>
    <t>1810  6TH AVE N, NASHVILLE</t>
  </si>
  <si>
    <t>2308 BOSAGE  ST, NASHVILLE</t>
  </si>
  <si>
    <t>1501 G  9TH AVE N, NASHVILLE</t>
  </si>
  <si>
    <t>1032  PETWAY AVE, NASHVILLE</t>
  </si>
  <si>
    <t>1111  PORTER RD, NASHVILLE</t>
  </si>
  <si>
    <t>2212  SELMA AVE, NASHVILLE</t>
  </si>
  <si>
    <t>514 LOVELL  ST, NASHVILLE</t>
  </si>
  <si>
    <t>4502  DAKOTA AVE, NASHVILLE</t>
  </si>
  <si>
    <t>6324  SPERA POINTE XING, HERMITAGE</t>
  </si>
  <si>
    <t>139  46TH AVE N, NASHVILLE</t>
  </si>
  <si>
    <t>3200  LONG BLVD, NASHVILLE</t>
  </si>
  <si>
    <t>1074  RIVERSPRING DR, NASHVILLE</t>
  </si>
  <si>
    <t>710  ARKLAND PL, NASHVILLE</t>
  </si>
  <si>
    <t>7044  NORTHRIDGE DR, NASHVILLE</t>
  </si>
  <si>
    <t>308  GARRETT DR, NASHVILLE</t>
  </si>
  <si>
    <t>204  OVERCREST CT, NASHVILLE</t>
  </si>
  <si>
    <t>4903  DARLINGTON CT, NASHVILLE</t>
  </si>
  <si>
    <t>6624  AUTUMNWOOD DR, NASHVILLE</t>
  </si>
  <si>
    <t>447  KINHAWK DR, NASHVILLE</t>
  </si>
  <si>
    <t>128  HOLT HILLS RD, NASHVILLE</t>
  </si>
  <si>
    <t>3706 SHANE POINT  PL, NASHVILLE</t>
  </si>
  <si>
    <t>626 ST JULES  LN, NASHVILLE</t>
  </si>
  <si>
    <t>4040  BARNES COVE DR, ANTIOCH</t>
  </si>
  <si>
    <t>3209  HIDDEN CREEK DR, ANTIOCH</t>
  </si>
  <si>
    <t>724  WESTCOTT LN, NOLENSVILLE</t>
  </si>
  <si>
    <t>1001  WOODBURY FALLS DR, NASHVILLE</t>
  </si>
  <si>
    <t>2212 SHOREWOOD  PATH, ANTIOCH</t>
  </si>
  <si>
    <t>5127  OVERTON RD, NASHVILLE</t>
  </si>
  <si>
    <t>1157  WOODBURY FALLS CT, NASHVILLE</t>
  </si>
  <si>
    <t>617 A  EASTBORO DR, NASHVILLE</t>
  </si>
  <si>
    <t>2213 SHOREWOOD  PATH, ANTIOCH</t>
  </si>
  <si>
    <t>2042  GRAYBAR LN, NASHVILLE</t>
  </si>
  <si>
    <t>1531 DOUGLAS  AVE, NASHVILLE</t>
  </si>
  <si>
    <t>2608  LAKESIDE MEADOWS DR, MOUNT JULIET</t>
  </si>
  <si>
    <t>2521 VAL MARIE  DR, MADISON</t>
  </si>
  <si>
    <t>1305  RIVERWOOD DR, NASHVILLE</t>
  </si>
  <si>
    <t>1310  N 5TH ST, NASHVILLE</t>
  </si>
  <si>
    <t>1908  PIEDMONT AVE, NASHVILLE</t>
  </si>
  <si>
    <t>3244  KNOBVIEW DR, NASHVILLE</t>
  </si>
  <si>
    <t>2120  CHRISTINA CT, HERMITAGE</t>
  </si>
  <si>
    <t>803  BENTON AVE, NASHVILLE</t>
  </si>
  <si>
    <t>2054  ELLIOTT AVE, NASHVILLE</t>
  </si>
  <si>
    <t>1110  WOODBURY FALLS CT, NASHVILLE</t>
  </si>
  <si>
    <t>217  BRATTLESBORO PL, NASHVILLE</t>
  </si>
  <si>
    <t>500  RICHMAR DR, NASHVILLE</t>
  </si>
  <si>
    <t>311  GARRETT DR, NASHVILLE</t>
  </si>
  <si>
    <t>7834  HIGHWAY 100, NASHVILLE</t>
  </si>
  <si>
    <t>632  PALISADES CT, BRENTWOOD</t>
  </si>
  <si>
    <t>435  OLD TOWNE DR, BRENTWOOD</t>
  </si>
  <si>
    <t>4316 LUKE  CT, ANTIOCH</t>
  </si>
  <si>
    <t>7527  TARMAC WAY, NASHVILLE</t>
  </si>
  <si>
    <t>3822  KATHERINE ST, NASHVILLE</t>
  </si>
  <si>
    <t>3029 CARRINGTON  PL, NASHVILLE</t>
  </si>
  <si>
    <t>1922  UPLAND DR, NASHVILLE</t>
  </si>
  <si>
    <t>6836  BRIDGEWATER DR, NASHVILLE</t>
  </si>
  <si>
    <t>2170  KIRKWALL DR, NOLENSVILLE</t>
  </si>
  <si>
    <t>1333  AUTUMN SPRINGS LN, OLD HICKORY</t>
  </si>
  <si>
    <t>1326  MERIDIAN ST, NASHVILLE</t>
  </si>
  <si>
    <t>1205  N 5TH ST, NASHVILLE</t>
  </si>
  <si>
    <t>1005  IVERSON AVE, NASHVILLE</t>
  </si>
  <si>
    <t>2323  RIVERSIDE DR, NASHVILLE</t>
  </si>
  <si>
    <t>1624  RIVERSIDE DR, NASHVILLE</t>
  </si>
  <si>
    <t>2208  SHERIDAN RD, NASHVILLE</t>
  </si>
  <si>
    <t>2411 GREGORY  DR, NASHVILLE</t>
  </si>
  <si>
    <t>902 A  CHEATHAM PL, NASHVILLE</t>
  </si>
  <si>
    <t>1400  MCKENNIE AVE, NASHVILLE</t>
  </si>
  <si>
    <t>1618  SUMNER AVE, NASHVILLE</t>
  </si>
  <si>
    <t>6200 CALIFORNIA  AVE, NASHVILLE</t>
  </si>
  <si>
    <t>5208  ILLINOIS AVE, NASHVILLE</t>
  </si>
  <si>
    <t>227  53RD AVE N, NASHVILLE</t>
  </si>
  <si>
    <t>4720  CAPE HOPE PASS, HERMITAGE</t>
  </si>
  <si>
    <t>420  NORMANDY CIR, NASHVILLE</t>
  </si>
  <si>
    <t>358  ELMINGTON AVE, NASHVILLE</t>
  </si>
  <si>
    <t>916  15TH AVE S, NASHVILLE</t>
  </si>
  <si>
    <t>1102  LAWRENCE AVE, NASHVILLE</t>
  </si>
  <si>
    <t>1005  WEMBERTON PL, NASHVILLE</t>
  </si>
  <si>
    <t>6833  BRIDGEWATER DR, NASHVILLE</t>
  </si>
  <si>
    <t>7468  RIVERLAND DR, NASHVILLE</t>
  </si>
  <si>
    <t>1075  WOODBURY FALLS DR, NASHVILLE</t>
  </si>
  <si>
    <t>1045  WOODBURY FALLS DR, NASHVILLE</t>
  </si>
  <si>
    <t>110  FOREST PLACE CIR, NASHVILLE</t>
  </si>
  <si>
    <t>521  BELAIR WAY, NASHVILLE</t>
  </si>
  <si>
    <t>7298 CAVALIER  RD, NASHVILLE</t>
  </si>
  <si>
    <t>473  SADDLE DR, NASHVILLE</t>
  </si>
  <si>
    <t>686  BREWER DR, NASHVILLE</t>
  </si>
  <si>
    <t>7440  KREITNER DR, NASHVILLE</t>
  </si>
  <si>
    <t>546  HUNTINGTON PKWY, NASHVILLE</t>
  </si>
  <si>
    <t>6928  STONE RUN DR, NASHVILLE</t>
  </si>
  <si>
    <t>6945  SCARLET RIDGE DR, BRENTWOOD</t>
  </si>
  <si>
    <t>783  EVENING AVE, ANTIOCH</t>
  </si>
  <si>
    <t>2805  RED CLOVER CT, NASHVILLE</t>
  </si>
  <si>
    <t>108 COMMONWEALTH  CT, NASHVILLE</t>
  </si>
  <si>
    <t>2019 A  BEECH AVE, NASHVILLE</t>
  </si>
  <si>
    <t>209 SOLITUDE  CIR, GOODLETTSVILLE</t>
  </si>
  <si>
    <t>1802  FORREST AVE, NASHVILLE</t>
  </si>
  <si>
    <t>804  1ST AVE N, NASHVILLE</t>
  </si>
  <si>
    <t>705  S 13TH ST, NASHVILLE</t>
  </si>
  <si>
    <t>7080  BRIDGEPORT DR, NASHVILLE</t>
  </si>
  <si>
    <t>408  OLD TOWNE DR, BRENTWOOD</t>
  </si>
  <si>
    <t>6609  SUNNYWOOD DR, NASHVILLE</t>
  </si>
  <si>
    <t>7072  NORTHRIDGE DR, NASHVILLE</t>
  </si>
  <si>
    <t>5104  TROUSDALE DR, NASHVILLE</t>
  </si>
  <si>
    <t>2900  CHERRYBARK CT, HERMITAGE</t>
  </si>
  <si>
    <t>2038  GRAYBAR LN, NASHVILLE</t>
  </si>
  <si>
    <t>4713 BRIGHTON VILLAGE  DR, NASHVILLE</t>
  </si>
  <si>
    <t>713  WESTCOTT LN, NOLENSVILLE</t>
  </si>
  <si>
    <t>2160  KIRKWALL DR, NOLENSVILLE</t>
  </si>
  <si>
    <t>115 TERESA  DR, OLD HICKORY</t>
  </si>
  <si>
    <t>4308 SAUNDERS  AVE, NASHVILLE</t>
  </si>
  <si>
    <t>218 PRINCE  AVE, NASHVILLE</t>
  </si>
  <si>
    <t>1710  MARSDEN AVE, NASHVILLE</t>
  </si>
  <si>
    <t>1509 PRESTON  DR, NASHVILLE</t>
  </si>
  <si>
    <t>1720 B  4TH AVE N, NASHVILLE</t>
  </si>
  <si>
    <t>3228  KNOBVIEW DR, NASHVILLE</t>
  </si>
  <si>
    <t>5140 BAY OVERLOOK  DR, HERMITAGE</t>
  </si>
  <si>
    <t>1905  HAWKS NEST DR, HERMITAGE</t>
  </si>
  <si>
    <t>1125  CHICKADEE CIR, HERMITAGE</t>
  </si>
  <si>
    <t>905  W POINT CV, HERMITAGE</t>
  </si>
  <si>
    <t>3161  PARTHENON AVE, NASHVILLE</t>
  </si>
  <si>
    <t>129 WEST END  PL, NASHVILLE</t>
  </si>
  <si>
    <t>2056  TRAEMOOR VILLAGE DR, NASHVILLE</t>
  </si>
  <si>
    <t>307  MORTON AVE, NASHVILLE</t>
  </si>
  <si>
    <t>1123 WOODBURY FALLS  CT, NASHVILLE</t>
  </si>
  <si>
    <t>203  BOXMERE PL, NASHVILLE</t>
  </si>
  <si>
    <t>302  ASHLAWN CT, NASHVILLE</t>
  </si>
  <si>
    <t>6748  COLD STREAM DR, NASHVILLE</t>
  </si>
  <si>
    <t>485  BRENTVIEW HILLS DR, NASHVILLE</t>
  </si>
  <si>
    <t>5049 N HILSON  DR, NASHVILLE</t>
  </si>
  <si>
    <t>5213 VILLAGE  TRCE, NASHVILLE</t>
  </si>
  <si>
    <t>5541  OAK CHASE DR, ANTIOCH</t>
  </si>
  <si>
    <t>6812  SUNNYWOOD DR, NASHVILLE</t>
  </si>
  <si>
    <t>7112 CALDERWOOD  DR, ANTIOCH</t>
  </si>
  <si>
    <t>7208  AUTUMN CROSSING WAY, BRENTWOOD</t>
  </si>
  <si>
    <t>2179  KIRKWALL DR, NOLENSVILLE</t>
  </si>
  <si>
    <t>830  STOCKELL ST, NASHVILLE</t>
  </si>
  <si>
    <t>1159  WOODBURY FALLS CT, NASHVILLE</t>
  </si>
  <si>
    <t>2010  RIVERSIDE DR, NASHVILLE</t>
  </si>
  <si>
    <t>132  BLACKPOOL DR, ANTIOCH</t>
  </si>
  <si>
    <t>522  BREWER DR, NASHVILLE</t>
  </si>
  <si>
    <t>1608  CROSSWIND PL, NASHVILLE</t>
  </si>
  <si>
    <t>2337  SOMERSET VALLEY DR, ANTIOCH</t>
  </si>
  <si>
    <t>2343  SOMERSET VALLEY DR, ANTIOCH</t>
  </si>
  <si>
    <t>788 WESTCOTT  LN, NOLENSVILLE</t>
  </si>
  <si>
    <t>4176 LONGFELLOW  DR, NASHVILLE</t>
  </si>
  <si>
    <t>1413  TIMBER RIDGE CIR, NASHVILLE</t>
  </si>
  <si>
    <t>835  BARRINGTON PLACE DR, BRENTWOOD</t>
  </si>
  <si>
    <t>4522  GRAYCROFT AVE, NASHVILLE</t>
  </si>
  <si>
    <t>3735  BURRUS ST, NASHVILLE</t>
  </si>
  <si>
    <t>1310  NEWMAN AVE, NASHVILLE</t>
  </si>
  <si>
    <t>1514 A  STRAIGHTWAY AVE, NASHVILLE</t>
  </si>
  <si>
    <t>1514 B  STRAIGHTWAY AVE, NASHVILLE</t>
  </si>
  <si>
    <t>2309  PORTER RD, NASHVILLE</t>
  </si>
  <si>
    <t>2516  MCGINNIS DR, NASHVILLE</t>
  </si>
  <si>
    <t>866  BETH DR, NASHVILLE</t>
  </si>
  <si>
    <t>729  RIVERCREST PASS, NASHVILLE</t>
  </si>
  <si>
    <t>2022  TRAEMOOR VILLAGE DR, NASHVILLE</t>
  </si>
  <si>
    <t>1813  WOODLAND POINTE DR, NASHVILLE</t>
  </si>
  <si>
    <t>1037  HICKORY HOLLOW RD, NASHVILLE</t>
  </si>
  <si>
    <t>302  BOXMERE PL, NASHVILLE</t>
  </si>
  <si>
    <t>727  GENERAL GEORGE PATTON RD, NASHVILLE</t>
  </si>
  <si>
    <t>9026 SAWYER BROWN  RD, NASHVILLE</t>
  </si>
  <si>
    <t>8919 SAWYER BROWN  RD, NASHVILLE</t>
  </si>
  <si>
    <t>620  WATSONWOOD DR, NASHVILLE</t>
  </si>
  <si>
    <t>6325  WILLOW OAK DR, NASHVILLE</t>
  </si>
  <si>
    <t>5696  CANE RIDGE RD, ANTIOCH</t>
  </si>
  <si>
    <t>901  APPLE BLOSSOM CT, ANTIOCH</t>
  </si>
  <si>
    <t>712  MEADOWCROFT LN, NOLENSVILLE</t>
  </si>
  <si>
    <t>1853  FOX CHASE DR, GOODLETTSVILLE</t>
  </si>
  <si>
    <t>304  LOUVIERS LN, OLD HICKORY</t>
  </si>
  <si>
    <t>2665  JORDAN RIDGE DR, NASHVILLE</t>
  </si>
  <si>
    <t>243 BROADMOOR  DR, NASHVILLE</t>
  </si>
  <si>
    <t>1010 AVIRGINIA  AVE, NASHVILLE</t>
  </si>
  <si>
    <t>1203 ARDEE  AVE, NASHVILLE</t>
  </si>
  <si>
    <t>1205 SUNNYMEADE  DR, NASHVILLE</t>
  </si>
  <si>
    <t>4108  MURRAY PL, NASHVILLE</t>
  </si>
  <si>
    <t>4236 LONGFELLOW  DR, NASHVILLE</t>
  </si>
  <si>
    <t>4833  RAINER DR, OLD HICKORY</t>
  </si>
  <si>
    <t>1400  LISCHEY AVE, NASHVILLE</t>
  </si>
  <si>
    <t>1214  STRATFORD AVE, NASHVILLE</t>
  </si>
  <si>
    <t>1430  ARDEE AVE, NASHVILLE</t>
  </si>
  <si>
    <t>1423 AMCALPINE  AVE, NASHVILLE</t>
  </si>
  <si>
    <t>916 B  THOMAS AVE, NASHVILLE</t>
  </si>
  <si>
    <t>1612  BERRYWOOD RD, NASHVILLE</t>
  </si>
  <si>
    <t>1110 DOUGLAS  AVE, NASHVILLE</t>
  </si>
  <si>
    <t>1519 HAYDEN  DR, NASHVILLE</t>
  </si>
  <si>
    <t>2206 SHERIDAN  RD, NASHVILLE</t>
  </si>
  <si>
    <t>2701  SHADOW LN, NASHVILLE</t>
  </si>
  <si>
    <t>1825  WILLOW SPRINGS DR, NASHVILLE</t>
  </si>
  <si>
    <t>1015  N 6TH ST, NASHVILLE</t>
  </si>
  <si>
    <t>704  MERIDIAN ST, NASHVILLE</t>
  </si>
  <si>
    <t>717 MCFERRIN  AVE, NASHVILLE</t>
  </si>
  <si>
    <t>719 A  MCFERRIN AVE, NASHVILLE</t>
  </si>
  <si>
    <t>303 CRIDDLE  ST, NASHVILLE</t>
  </si>
  <si>
    <t>1011  PETWAY AVE, NASHVILLE</t>
  </si>
  <si>
    <t>1013  PETWAY AVE, NASHVILLE</t>
  </si>
  <si>
    <t>1541  DOUGLAS AVE, NASHVILLE</t>
  </si>
  <si>
    <t>109 ROSEBANK  AVE, NASHVILLE</t>
  </si>
  <si>
    <t>1108  STRATTON AVE, NASHVILLE</t>
  </si>
  <si>
    <t>712 POWERS  AVE, NASHVILLE</t>
  </si>
  <si>
    <t>111  LINDSLEY PARK DR, NASHVILLE</t>
  </si>
  <si>
    <t>2458  EASTLAND AVE, NASHVILLE</t>
  </si>
  <si>
    <t>2456  EASTLAND AVE, NASHVILLE</t>
  </si>
  <si>
    <t>2608 BRITTANY  DR, NASHVILLE</t>
  </si>
  <si>
    <t>2698 HODY  DR, NASHVILLE</t>
  </si>
  <si>
    <t>2708  WINDEMERE DR, NASHVILLE</t>
  </si>
  <si>
    <t>404 OLD OAK  WAY, HERMITAGE</t>
  </si>
  <si>
    <t>132  TULIP GROVE PT, HERMITAGE</t>
  </si>
  <si>
    <t>944  WONDERLAND PASS, HERMITAGE</t>
  </si>
  <si>
    <t>305  RACHAELS MEADOW CT, HERMITAGE</t>
  </si>
  <si>
    <t>6110  FREEDOM DR, NASHVILLE</t>
  </si>
  <si>
    <t>5004  INDIANA AVE, NASHVILLE</t>
  </si>
  <si>
    <t>710  45TH AVE N, NASHVILLE</t>
  </si>
  <si>
    <t>1409 A  HAWKINS ST, NASHVILLE</t>
  </si>
  <si>
    <t>1409 B  HAWKINS ST, NASHVILLE</t>
  </si>
  <si>
    <t>1708  EASTSIDE AVE, NASHVILLE</t>
  </si>
  <si>
    <t>6040 PORT ANADARKO  TRL, HERMITAGE</t>
  </si>
  <si>
    <t>1437  BRIDGECROSS PKWY, HERMITAGE</t>
  </si>
  <si>
    <t>6076  HAGARS GROVE PASS, HERMITAGE</t>
  </si>
  <si>
    <t>6431 CHARLOTTE ROAD  CIR, NASHVILLE</t>
  </si>
  <si>
    <t>209  BELLMORE AVE, NASHVILLE</t>
  </si>
  <si>
    <t>3507  WRENWOOD DR, NASHVILLE</t>
  </si>
  <si>
    <t>358  NORMANDY CIR, NASHVILLE</t>
  </si>
  <si>
    <t>3507 B  WRENWOOD DR, NASHVILLE</t>
  </si>
  <si>
    <t>3507 A  WRENWOOD DR, NASHVILLE</t>
  </si>
  <si>
    <t>113  ST CHARLES PL, NASHVILLE</t>
  </si>
  <si>
    <t>1618  18TH AVE S, NASHVILLE</t>
  </si>
  <si>
    <t>3818 WEST END  AVE, NASHVILLE</t>
  </si>
  <si>
    <t>1315  PILLOW ST, NASHVILLE</t>
  </si>
  <si>
    <t>837  ACKLEN AVE, NASHVILLE</t>
  </si>
  <si>
    <t>1708  ALLISON PL, NASHVILLE</t>
  </si>
  <si>
    <t>1704  MARTIN ST, NASHVILLE</t>
  </si>
  <si>
    <t>2106  15TH AVE S, NASHVILLE</t>
  </si>
  <si>
    <t>4036  WINDWOOD LN, NASHVILLE</t>
  </si>
  <si>
    <t>533  WHEATFIELD WAY, NASHVILLE</t>
  </si>
  <si>
    <t>813  WATERLOO CT, NASHVILLE</t>
  </si>
  <si>
    <t>1420  W RUNNING BROOK RD, NASHVILLE</t>
  </si>
  <si>
    <t>758  RHONDA LN, NASHVILLE</t>
  </si>
  <si>
    <t>201  WESTCHASE DR, NASHVILLE</t>
  </si>
  <si>
    <t>257  WESTCHASE DR, NASHVILLE</t>
  </si>
  <si>
    <t>3031 U  WOODLAWN DR, NASHVILLE</t>
  </si>
  <si>
    <t>228 HILLSBORO  PL, NASHVILLE</t>
  </si>
  <si>
    <t>2907  PRIMROSE CIR, NASHVILLE</t>
  </si>
  <si>
    <t>119  HAMPTON PL, NASHVILLE</t>
  </si>
  <si>
    <t>3338  HILLSBORO PIKE, NASHVILLE</t>
  </si>
  <si>
    <t>3385  GOLF CLUB LN, NASHVILLE</t>
  </si>
  <si>
    <t>1233  BATTLEFIELD DR, NASHVILLE</t>
  </si>
  <si>
    <t>2024  GRAYBAR LN, NASHVILLE</t>
  </si>
  <si>
    <t>827  BATTLEFIELD DR, NASHVILLE</t>
  </si>
  <si>
    <t>314  ARTISAN LN, NASHVILLE</t>
  </si>
  <si>
    <t>317  BOWWOOD DR, NASHVILLE</t>
  </si>
  <si>
    <t>312 DEEP WOODS  CIR, NASHVILLE</t>
  </si>
  <si>
    <t>2036  BRANCH OAK TRL, NASHVILLE</t>
  </si>
  <si>
    <t>6537  WESTFALL DR, NASHVILLE</t>
  </si>
  <si>
    <t>925  FALLING WATER CT, NASHVILLE</t>
  </si>
  <si>
    <t>7445  RIVERLAND DR, NASHVILLE</t>
  </si>
  <si>
    <t>1505 BENDING RIVER  DR, NASHVILLE</t>
  </si>
  <si>
    <t>1329  WESTVALE DR, NASHVILLE</t>
  </si>
  <si>
    <t>232  NEW SAWYER BROWN RD, NASHVILLE</t>
  </si>
  <si>
    <t>617  MEADOW LANE DR, NASHVILLE</t>
  </si>
  <si>
    <t>1125  WOODBURY FALLS CT, NASHVILLE</t>
  </si>
  <si>
    <t>7052  STILL SPRING HOLLOW DR, NASHVILLE</t>
  </si>
  <si>
    <t>1012  EDWIN WARNER DR, NASHVILLE</t>
  </si>
  <si>
    <t>6809  ALTO VISTA DR, NASHVILLE</t>
  </si>
  <si>
    <t>804  PERCY WARNER BLVD, NASHVILLE</t>
  </si>
  <si>
    <t>105  WESTOVER PARK CT, NASHVILLE</t>
  </si>
  <si>
    <t>118  FOREST PLACE CIR, NASHVILLE</t>
  </si>
  <si>
    <t>97  ANTIOCH PIKE, NASHVILLE</t>
  </si>
  <si>
    <t>509  INWOOD DR, NASHVILLE</t>
  </si>
  <si>
    <t>8205  LONDONBERRY RD, NASHVILLE</t>
  </si>
  <si>
    <t>215  PEBBLE BRK, NASHVILLE</t>
  </si>
  <si>
    <t>7202  BIRCH BARK DR, NASHVILLE</t>
  </si>
  <si>
    <t>821  MAGNOLIA CT E, NASHVILLE</t>
  </si>
  <si>
    <t>8728 SAWYER BROWN  RD, NASHVILLE</t>
  </si>
  <si>
    <t>117 BEECH BEND  CT, NASHVILLE</t>
  </si>
  <si>
    <t>130 HICKS  RD, NASHVILLE</t>
  </si>
  <si>
    <t>5171  REGENT DR, NASHVILLE</t>
  </si>
  <si>
    <t>312  LYNN DR, NASHVILLE</t>
  </si>
  <si>
    <t>5024  MARCHANT DR, NASHVILLE</t>
  </si>
  <si>
    <t>5042  SUTER DR, NASHVILLE</t>
  </si>
  <si>
    <t>5401  ASHBY DR, ANTIOCH</t>
  </si>
  <si>
    <t>8057  POPLARWOOD RD, NASHVILLE</t>
  </si>
  <si>
    <t>7444  KREITNER DR, NASHVILLE</t>
  </si>
  <si>
    <t>5044  STONEMEADE DR, NASHVILLE</t>
  </si>
  <si>
    <t>7825 HARPETH VIEW  DR, NASHVILLE</t>
  </si>
  <si>
    <t>925  DORSET DR, BRENTWOOD</t>
  </si>
  <si>
    <t>112 PORT HOPE  CT, ANTIOCH</t>
  </si>
  <si>
    <t>2901 PINEBROOK  CT, ANTIOCH</t>
  </si>
  <si>
    <t>104 VILLA VIEW  CT, BRENTWOOD</t>
  </si>
  <si>
    <t>901  CATLOW CT, BRENTWOOD</t>
  </si>
  <si>
    <t>803  BARRINGTON PLACE DR, BRENTWOOD</t>
  </si>
  <si>
    <t>909 S WOODSTONE  LN, NASHVILLE</t>
  </si>
  <si>
    <t>653  MAGNOLIA LN, NASHVILLE</t>
  </si>
  <si>
    <t>424 BARKLEY  CT, ANTIOCH</t>
  </si>
  <si>
    <t>5570 OAK CHASE  DR, ANTIOCH</t>
  </si>
  <si>
    <t>4342  BARNES COVE DR, NASHVILLE</t>
  </si>
  <si>
    <t>4322  BARNES COVE DR, NASHVILLE</t>
  </si>
  <si>
    <t>6229  SUZY DR, ANTIOCH</t>
  </si>
  <si>
    <t>604  ELMONT CV, NASHVILLE</t>
  </si>
  <si>
    <t>7321 SUGARLOAF  DR, NASHVILLE</t>
  </si>
  <si>
    <t>7921  KIRKFIELD DR, NASHVILLE</t>
  </si>
  <si>
    <t>8125 OCHOA  LN, BRENTWOOD</t>
  </si>
  <si>
    <t>8291  TAPOCO LN, BRENTWOOD</t>
  </si>
  <si>
    <t>117  AUTUMN OAKS CT, BRENTWOOD</t>
  </si>
  <si>
    <t>7813  OAKFIELD GRV, BRENTWOOD</t>
  </si>
  <si>
    <t>7323 AUTUMN CROSSING  WAY, BRENTWOOD</t>
  </si>
  <si>
    <t>9116  CARISSA DR, BRENTWOOD</t>
  </si>
  <si>
    <t>5568 CRAFTWOOD  DR, ANTIOCH</t>
  </si>
  <si>
    <t>8057  CANONBURY DR, NOLENSVILLE</t>
  </si>
  <si>
    <t>721  WESTCOTT LN, NOLENSVILLE</t>
  </si>
  <si>
    <t>2349  SOMERSET VALLEY DR, ANTIOCH</t>
  </si>
  <si>
    <t>8016  BROCKMAN LN, NASHVILLE</t>
  </si>
  <si>
    <t>1634  6TH AVE N, NASHVILLE</t>
  </si>
  <si>
    <t>5212 ELKINS  AVE, NASHVILLE</t>
  </si>
  <si>
    <t>6317  ST HENRY DR, NASHVILLE</t>
  </si>
  <si>
    <t>900 FERNHURST  CT, ANTIOCH</t>
  </si>
  <si>
    <t>2749  ALVIN SPERRY PASS, MOUNT JULIET</t>
  </si>
  <si>
    <t>710 COTTAGE PARK  DR, NASHVILLE</t>
  </si>
  <si>
    <t>1205  HAYSBORO AVE, NASHVILLE</t>
  </si>
  <si>
    <t>4925  TULIP GROVE LN, HERMITAGE</t>
  </si>
  <si>
    <t>902 S 13TH ST, NASHVILLE</t>
  </si>
  <si>
    <t>7101  RIVERFRONT DR, NASHVILLE</t>
  </si>
  <si>
    <t>4849  LYNN DR, NASHVILLE</t>
  </si>
  <si>
    <t>137 CARRIAGE  DR, NASHVILLE</t>
  </si>
  <si>
    <t>582 WATSONWOOD  DR, NASHVILLE</t>
  </si>
  <si>
    <t>5014  LEWISDALE CT, NASHVILLE</t>
  </si>
  <si>
    <t>6900  COLLINSWOOD DR, NASHVILLE</t>
  </si>
  <si>
    <t>718 HARPETH KNOLL  CT, NASHVILLE</t>
  </si>
  <si>
    <t>704  WABASH PL, NASHVILLE</t>
  </si>
  <si>
    <t>417  LYNN DR, NASHVILLE</t>
  </si>
  <si>
    <t>790 WESTCOTT  LN, NOLENSVILLE</t>
  </si>
  <si>
    <t>714 HARPETH TRACE  DR, NASHVILLE</t>
  </si>
  <si>
    <t>2222  RAVENWOOD DR, NASHVILLE</t>
  </si>
  <si>
    <t>325 COMPASS  PT, HERMITAGE</t>
  </si>
  <si>
    <t>322  51ST AVE N, NASHVILLE</t>
  </si>
  <si>
    <t>4824 TIMBERHILL  DR, NASHVILLE</t>
  </si>
  <si>
    <t>318 35TH  AVE N, NASHVILLE</t>
  </si>
  <si>
    <t>4001 WINDWOOD  LN, NASHVILLE</t>
  </si>
  <si>
    <t>7120  RIVERFRONT DR, NASHVILLE</t>
  </si>
  <si>
    <t>207  ASHLAWN CT, NASHVILLE</t>
  </si>
  <si>
    <t>7929  KIRKFIELD DR, NASHVILLE</t>
  </si>
  <si>
    <t>800 SILKWOOD  DR, NASHVILLE</t>
  </si>
  <si>
    <t>208  MOSS TRL, GOODLETTSVILLE</t>
  </si>
  <si>
    <t>1107  RIVERWOOD DR, NASHVILLE</t>
  </si>
  <si>
    <t>1837  WOODLAND FARMS CT, OLD HICKORY</t>
  </si>
  <si>
    <t>1125  MCCHESNEY AVE, NASHVILLE</t>
  </si>
  <si>
    <t>2416 GREGORY  DR, NASHVILLE</t>
  </si>
  <si>
    <t>1032  W GREENWOOD AVE, NASHVILLE</t>
  </si>
  <si>
    <t>520  SKYVIEW DR, NASHVILLE</t>
  </si>
  <si>
    <t>1518  HOLLY ST, NASHVILLE</t>
  </si>
  <si>
    <t>2711  BARCLAY DR, NASHVILLE</t>
  </si>
  <si>
    <t>338  CHAMBERLIN ST, NASHVILLE</t>
  </si>
  <si>
    <t>445  2ND AVE S, NASHVILLE</t>
  </si>
  <si>
    <t>105  POINT LANDING CT, HERMITAGE</t>
  </si>
  <si>
    <t>744  RICHFIELD DR, NASHVILLE</t>
  </si>
  <si>
    <t>364  NORMANDY CIR, NASHVILLE</t>
  </si>
  <si>
    <t>2068  TRAEMOOR VILLAGE DR, NASHVILLE</t>
  </si>
  <si>
    <t>7113  RIVERFRONT DR, NASHVILLE</t>
  </si>
  <si>
    <t>4425  KIRKBROOK CT, NASHVILLE</t>
  </si>
  <si>
    <t>631 GENERAL GEORGE PATTON  RD, NASHVILLE</t>
  </si>
  <si>
    <t>7163  BIRCH BARK DR, NASHVILLE</t>
  </si>
  <si>
    <t>7200  RIVER JUNCTION DR, NASHVILLE</t>
  </si>
  <si>
    <t>921  S WOODSTONE LN, NASHVILLE</t>
  </si>
  <si>
    <t>1821  BRYCE CIR, NASHVILLE</t>
  </si>
  <si>
    <t>1808  BRYCE CIR, NASHVILLE</t>
  </si>
  <si>
    <t>4652  HESSEY RD, MOUNT JULIET</t>
  </si>
  <si>
    <t>917 SILKWOOD  CIR, NASHVILLE</t>
  </si>
  <si>
    <t>208  WELLINGTON DR, MADISON</t>
  </si>
  <si>
    <t>5007  META DR, NASHVILLE</t>
  </si>
  <si>
    <t>2138  RIVER OVERLOOK DR, HERMITAGE</t>
  </si>
  <si>
    <t>8560  SAWYER BROWN RD, NASHVILLE</t>
  </si>
  <si>
    <t>1624  ROBINDALE DR, HERMITAGE</t>
  </si>
  <si>
    <t>2532  RIVER TRAIL DR, HERMITAGE</t>
  </si>
  <si>
    <t>1808  STONEWATER DR, HERMITAGE</t>
  </si>
  <si>
    <t>779  EVENING AVE, ANTIOCH</t>
  </si>
  <si>
    <t>2743  ROSEDALE PL, NASHVILLE</t>
  </si>
  <si>
    <t>2040 LEEDS  LN, NASHVILLE</t>
  </si>
  <si>
    <t>1450  FINNLAND DR, NASHVILLE</t>
  </si>
  <si>
    <t>2005  KAYLEE MEADOW CT, HERMITAGE</t>
  </si>
  <si>
    <t>2822  WOODLAWN DR, NASHVILLE</t>
  </si>
  <si>
    <t>831  S DOUGLAS AVE, NASHVILLE</t>
  </si>
  <si>
    <t>612 WHEATFIELD  CT, NASHVILLE</t>
  </si>
  <si>
    <t>521  INWOOD DR, NASHVILLE</t>
  </si>
  <si>
    <t>1412 S  GLENLEIGH CT, NASHVILLE</t>
  </si>
  <si>
    <t>617  MAGNOLIA LN, NASHVILLE</t>
  </si>
  <si>
    <t>7904  KIRKFIELD DR, NASHVILLE</t>
  </si>
  <si>
    <t>7016 CALDERWOOD  DR, ANTIOCH</t>
  </si>
  <si>
    <t>2116  CHRISTINA CT, HERMITAGE</t>
  </si>
  <si>
    <t>215  BRUSHY CREEK LN, NASHVILLE</t>
  </si>
  <si>
    <t>1977  STONEWATER DR, HERMITAGE</t>
  </si>
  <si>
    <t>76 BNANCE  LN, NASHVILLE</t>
  </si>
  <si>
    <t>760  GEORGETOWN DR, NASHVILLE</t>
  </si>
  <si>
    <t>802 SILKWOOD  DR, NASHVILLE</t>
  </si>
  <si>
    <t>2169  KIRKWALL DR, NOLENSVILLE</t>
  </si>
  <si>
    <t>1212  MISTY GLEN CT, OLD HICKORY</t>
  </si>
  <si>
    <t>5109  BAY OVERLOOK DR, HERMITAGE</t>
  </si>
  <si>
    <t>120  BREAKWATER BAY, HERMITAGE</t>
  </si>
  <si>
    <t>404  BELLE POINTE DR, NASHVILLE</t>
  </si>
  <si>
    <t>718  TOBYLYNN DR, NASHVILLE</t>
  </si>
  <si>
    <t>1533 BROCKTON  LN, NASHVILLE</t>
  </si>
  <si>
    <t>409  SPICKARD CT, NASHVILLE</t>
  </si>
  <si>
    <t>1001  HORSESHOE DR, NASHVILLE</t>
  </si>
  <si>
    <t>1355  CARDINAL AVE, NASHVILLE</t>
  </si>
  <si>
    <t>1620 NORTHVIEW  AVE, NASHVILLE</t>
  </si>
  <si>
    <t>4245 RACHEL DONELSON  PASS, HERMITAGE</t>
  </si>
  <si>
    <t>1115  N 8TH ST, NASHVILLE</t>
  </si>
  <si>
    <t>1227  5TH AVE N, NASHVILLE</t>
  </si>
  <si>
    <t>1101 A  PETWAY AVE, NASHVILLE</t>
  </si>
  <si>
    <t>2326  CARTER AVE, NASHVILLE</t>
  </si>
  <si>
    <t>1035  MITCHELL RD, NASHVILLE</t>
  </si>
  <si>
    <t>320  BROADWAY, NASHVILLE</t>
  </si>
  <si>
    <t>2800  WESTWOOD AVE, NASHVILLE</t>
  </si>
  <si>
    <t>1808  BEECH AVE, NASHVILLE</t>
  </si>
  <si>
    <t>3370  HILLSBORO PIKE, NASHVILLE</t>
  </si>
  <si>
    <t>2129  BRANCH OAK TRL, NASHVILLE</t>
  </si>
  <si>
    <t>7447  HUNTWICK TRL, NASHVILLE</t>
  </si>
  <si>
    <t>504  BELAIR WAY, NASHVILLE</t>
  </si>
  <si>
    <t>933  GLENRIDGE LN, NASHVILLE</t>
  </si>
  <si>
    <t>618  HARPETH PKWY E, NASHVILLE</t>
  </si>
  <si>
    <t>395 COVENTRY  DR, NASHVILLE</t>
  </si>
  <si>
    <t>600 DURRETT  DR, NASHVILLE</t>
  </si>
  <si>
    <t>519  WESTCREST DR, NASHVILLE</t>
  </si>
  <si>
    <t>404  HIAWATHA CT, NASHVILLE</t>
  </si>
  <si>
    <t>735  HARPETH BEND DR, NASHVILLE</t>
  </si>
  <si>
    <t>5416  BARTON VALE DR, NASHVILLE</t>
  </si>
  <si>
    <t>669  MAGNOLIA LN, NASHVILLE</t>
  </si>
  <si>
    <t>5841  WOODLANDS AVE, NASHVILLE</t>
  </si>
  <si>
    <t>209 WOODFIELD  CV, NASHVILLE</t>
  </si>
  <si>
    <t>2359  SOMERSET VALLEY DR, ANTIOCH</t>
  </si>
  <si>
    <t>3029  BLUFFHOLLOW GAP, ANTIOCH</t>
  </si>
  <si>
    <t>900  LOXLEY DR, NASHVILLE</t>
  </si>
  <si>
    <t>3028  BARNES BEND DR, ANTIOCH</t>
  </si>
  <si>
    <t>6920  STONE RUN DR, NASHVILLE</t>
  </si>
  <si>
    <t>7408  STECOAH ST, ANTIOCH</t>
  </si>
  <si>
    <t>100 SUNDOWN  DR, ANTIOCH</t>
  </si>
  <si>
    <t>735 WESTCOTT  LN, NOLENSVILLE</t>
  </si>
  <si>
    <t>772  EVENING AVE, ANTIOCH</t>
  </si>
  <si>
    <t>2323  TRAEMOOR VILLAGE PL, NASHVILLE</t>
  </si>
  <si>
    <t>3433  TURFWAY LN, ANTIOCH</t>
  </si>
  <si>
    <t>5500  PRADA DR, BRENTWOOD</t>
  </si>
  <si>
    <t>3016  BARNES BEND DR, ANTIOCH</t>
  </si>
  <si>
    <t>784 WESTCOTT  LN, NOLENSVILLE</t>
  </si>
  <si>
    <t>775  EVENING AVE, ANTIOCH</t>
  </si>
  <si>
    <t>6629  VALLEYPARK DR, NASHVILLE</t>
  </si>
  <si>
    <t>1161  WOODBURY FALLS CT, NASHVILLE</t>
  </si>
  <si>
    <t>5524  PRADA DR, BRENTWOOD</t>
  </si>
  <si>
    <t>3031  LAKESHORE DR, OLD HICKORY</t>
  </si>
  <si>
    <t>4900 RUSKIN  AVE, NASHVILLE</t>
  </si>
  <si>
    <t>2311 SCOTT  AVE, NASHVILLE</t>
  </si>
  <si>
    <t>620  BELGIUM DR, HERMITAGE</t>
  </si>
  <si>
    <t>1105  LISCHEY AVE, NASHVILLE</t>
  </si>
  <si>
    <t>416  SCOTT AVE, NASHVILLE</t>
  </si>
  <si>
    <t>2141  CHRISTINA CT, HERMITAGE</t>
  </si>
  <si>
    <t>5210  ILLINOIS AVE, NASHVILLE</t>
  </si>
  <si>
    <t>440  37TH  AVE N, NASHVILLE</t>
  </si>
  <si>
    <t>1227  CHICKADEE CIR, HERMITAGE</t>
  </si>
  <si>
    <t>849  W HILLWOOD DR, NASHVILLE</t>
  </si>
  <si>
    <t>211  BELLMORE AVE, NASHVILLE</t>
  </si>
  <si>
    <t>7676  CHARLOTTE PIKE, NASHVILLE</t>
  </si>
  <si>
    <t>4101  ASHLEY PARK DR, NASHVILLE</t>
  </si>
  <si>
    <t>2061  STOKES LN, NASHVILLE</t>
  </si>
  <si>
    <t>116  CHEEKWOOD TER, NASHVILLE</t>
  </si>
  <si>
    <t>509  ASHLAWN CT, NASHVILLE</t>
  </si>
  <si>
    <t>109  MORTON MILL CIR, NASHVILLE</t>
  </si>
  <si>
    <t>4811  OVERCREST DR, NASHVILLE</t>
  </si>
  <si>
    <t>308  HOLLOW TREE CT, NASHVILLE</t>
  </si>
  <si>
    <t>6817  COLLINSWOOD DR, NASHVILLE</t>
  </si>
  <si>
    <t>405  LAZY CREEK LN, NASHVILLE</t>
  </si>
  <si>
    <t>1537 CROSSWIND  DR, NASHVILLE</t>
  </si>
  <si>
    <t>716  SUGAR MILL TRL, NASHVILLE</t>
  </si>
  <si>
    <t>6508 MERCOMATIC  CT, NASHVILLE</t>
  </si>
  <si>
    <t>1117  STRATFORD AVE, NASHVILLE</t>
  </si>
  <si>
    <t>303 ELBERTA  ST, NASHVILLE</t>
  </si>
  <si>
    <t>301  BRAMBLEWOOD DR, NASHVILLE</t>
  </si>
  <si>
    <t>1300  MCCHESNEY AVE, NASHVILLE</t>
  </si>
  <si>
    <t>4850  LYNN DR, NASHVILLE</t>
  </si>
  <si>
    <t>7378  BRIDLE DR, NASHVILLE</t>
  </si>
  <si>
    <t>111  HEARTHSTONE MANOR CIR, BRENTWOOD</t>
  </si>
  <si>
    <t>8347  ST DANASUS DR, NASHVILLE</t>
  </si>
  <si>
    <t>7917  KIRKFIELD DR, NASHVILLE</t>
  </si>
  <si>
    <t>2163  KIRKWALL DR, NOLENSVILLE</t>
  </si>
  <si>
    <t>6940  STONE CREEK RD, NASHVILLE</t>
  </si>
  <si>
    <t>2516 JORDAN RIDGE  DR, NASHVILLE</t>
  </si>
  <si>
    <t>1512  PLEASANT HOLLOW LN, OLD HICKORY</t>
  </si>
  <si>
    <t>1317 C STAINBACK AVE, NASHVILLE</t>
  </si>
  <si>
    <t>2003  CAHAL AVE, NASHVILLE</t>
  </si>
  <si>
    <t>1603 B16TH  AVE N, NASHVILLE</t>
  </si>
  <si>
    <t>314  MANCHESTER AVE, NASHVILLE</t>
  </si>
  <si>
    <t>604  RUDOLPH AVE, NASHVILLE</t>
  </si>
  <si>
    <t>4515  MICHIGAN AVE, NASHVILLE</t>
  </si>
  <si>
    <t>608  SHELBY AVE, NASHVILLE</t>
  </si>
  <si>
    <t>211  SENTINEL DR, NASHVILLE</t>
  </si>
  <si>
    <t>3721 SENTINEL  DR, NASHVILLE</t>
  </si>
  <si>
    <t>373  NORMANDY CIR, NASHVILLE</t>
  </si>
  <si>
    <t>2625  BLAKEMORE AVE, NASHVILLE</t>
  </si>
  <si>
    <t>833  S DOUGLAS AVE, NASHVILLE</t>
  </si>
  <si>
    <t>945  PLATEAU PKWY, NASHVILLE</t>
  </si>
  <si>
    <t>701  MOHAWK DR, NASHVILLE</t>
  </si>
  <si>
    <t>812  AIMES CT, NASHVILLE</t>
  </si>
  <si>
    <t>7536  WOODSTREAM DR, NASHVILLE</t>
  </si>
  <si>
    <t>7301  RIVERFRONT DR, NASHVILLE</t>
  </si>
  <si>
    <t>7113  STILL SPRING HOLLOW DR, NASHVILLE</t>
  </si>
  <si>
    <t>616 DUNSTON  DR, NASHVILLE</t>
  </si>
  <si>
    <t>640  DEVON DR, NASHVILLE</t>
  </si>
  <si>
    <t>6349  SWEETGUM LN, NASHVILLE</t>
  </si>
  <si>
    <t>8481  INDIAN HILLS DR, NASHVILLE</t>
  </si>
  <si>
    <t>8448  INDIAN HILLS DR, NASHVILLE</t>
  </si>
  <si>
    <t>1101  ELMSHADE CT, NASHVILLE</t>
  </si>
  <si>
    <t>2108  SKYGLEN TRCE, ANTIOCH</t>
  </si>
  <si>
    <t>6640 HOLT  RD, NASHVILLE</t>
  </si>
  <si>
    <t>4529 RED BARK  CT, ANTIOCH</t>
  </si>
  <si>
    <t>631 HERITAGE  DR, MADISON</t>
  </si>
  <si>
    <t>2556  HESSEY PASS, MOUNT JULIET</t>
  </si>
  <si>
    <t>3928  BURRUS ST, NASHVILLE</t>
  </si>
  <si>
    <t>2405 MILTON  DR, NASHVILLE</t>
  </si>
  <si>
    <t>1095  RIVERWOOD VILLAGE BLVD, HERMITAGE</t>
  </si>
  <si>
    <t>1127  CHICKADEE CIR, HERMITAGE</t>
  </si>
  <si>
    <t>3428 WHITE PINE  DR, NASHVILLE</t>
  </si>
  <si>
    <t>121  JEFFERSON SQ, NASHVILLE</t>
  </si>
  <si>
    <t>113  HOLLY FRST, NASHVILLE</t>
  </si>
  <si>
    <t>2904  GLENWAY DR, NASHVILLE</t>
  </si>
  <si>
    <t>512  COLD STREAM PL, NASHVILLE</t>
  </si>
  <si>
    <t>9016  LACEBARK DR, BRENTWOOD</t>
  </si>
  <si>
    <t>1783  STONEWATER DR, HERMITAGE</t>
  </si>
  <si>
    <t>4300  LUKE CT, ANTIOCH</t>
  </si>
  <si>
    <t>839  ACKLEN AVE, NASHVILLE</t>
  </si>
  <si>
    <t>330  VAUGHN ST, NASHVILLE</t>
  </si>
  <si>
    <t>2853  LAKESIDE MEADOWS CIR, MOUNT JULIET</t>
  </si>
  <si>
    <t>1821 STONEWATER  DR, HERMITAGE</t>
  </si>
  <si>
    <t>708  HARDYS CT, WHITES CREEK</t>
  </si>
  <si>
    <t>409  LANDINGS WAY, MOUNT JULIET</t>
  </si>
  <si>
    <t>4917 JOHN HAGAR  RD, HERMITAGE</t>
  </si>
  <si>
    <t>342  JOCELYN HOLLOW CIR, NASHVILLE</t>
  </si>
  <si>
    <t>6621  SUNNYWOOD DR, NASHVILLE</t>
  </si>
  <si>
    <t>786 WESTCOTT  LN, NOLENSVILLE</t>
  </si>
  <si>
    <t>2574 VAL MARIE  DR, MADISON</t>
  </si>
  <si>
    <t>425 PARMLEY  LN, NASHVILLE</t>
  </si>
  <si>
    <t>1207 KELLER  AVE, NASHVILLE</t>
  </si>
  <si>
    <t>900  SPAIN AVE, NASHVILLE</t>
  </si>
  <si>
    <t>1522  PRESTON DR, NASHVILLE</t>
  </si>
  <si>
    <t>1808  GUEST DR, NASHVILLE</t>
  </si>
  <si>
    <t>813  WALDEN WAY, HERMITAGE</t>
  </si>
  <si>
    <t>321  COMPASS PT, HERMITAGE</t>
  </si>
  <si>
    <t>915  9TH AVE N, NASHVILLE</t>
  </si>
  <si>
    <t>2220  CARTER AVE, NASHVILLE</t>
  </si>
  <si>
    <t>4032  PORT VICTORIA CT, HERMITAGE</t>
  </si>
  <si>
    <t>5149 BAY OVERLOOK  DR, HERMITAGE</t>
  </si>
  <si>
    <t>201  BELLMORE AVE, NASHVILLE</t>
  </si>
  <si>
    <t>5585  KNOB RD, NASHVILLE</t>
  </si>
  <si>
    <t>107  38TH AVE N, NASHVILLE</t>
  </si>
  <si>
    <t>3428  HARBORWOOD CIR, NASHVILLE</t>
  </si>
  <si>
    <t>3701  LAKERIDGE PASS, NASHVILLE</t>
  </si>
  <si>
    <t>2324  TRAEMOOR VILLAGE PL, NASHVILLE</t>
  </si>
  <si>
    <t>7536  WATERVALE DR, NASHVILLE</t>
  </si>
  <si>
    <t>4421 KIRKBROOK  CT, NASHVILLE</t>
  </si>
  <si>
    <t>7439  BRIDLE DR, NASHVILLE</t>
  </si>
  <si>
    <t>7379 BRIDLE  DR, NASHVILLE</t>
  </si>
  <si>
    <t>300  HARPETH VIEW CIR, NASHVILLE</t>
  </si>
  <si>
    <t>423 OLD TOWNE  DR, BRENTWOOD</t>
  </si>
  <si>
    <t>5500  THALMAN DR, BRENTWOOD</t>
  </si>
  <si>
    <t>416 LAZY CREEK  LN, NASHVILLE</t>
  </si>
  <si>
    <t>105  HOLT HILLS RD, NASHVILLE</t>
  </si>
  <si>
    <t>2017  SHERBROOKE LN, NASHVILLE</t>
  </si>
  <si>
    <t>6960  CALDERWOOD DR, ANTIOCH</t>
  </si>
  <si>
    <t>766 WESTCOTT  LN, NOLENSVILLE</t>
  </si>
  <si>
    <t>516 A  EASTBORO DR, NASHVILLE</t>
  </si>
  <si>
    <t>1988  STONEWATER DR, HERMITAGE</t>
  </si>
  <si>
    <t>2764  ALVIN SPERRY PASS, MOUNT JULIET</t>
  </si>
  <si>
    <t>2400  DALEBROOK CT, NASHVILLE</t>
  </si>
  <si>
    <t>1429  ALTERAS CR, NASHVILLE</t>
  </si>
  <si>
    <t>209 ASHLAWN  CT, NASHVILLE</t>
  </si>
  <si>
    <t>6445  CHARLOTTE ROAD CIR, NASHVILLE</t>
  </si>
  <si>
    <t>1208  NORVEL AVE, NASHVILLE</t>
  </si>
  <si>
    <t>409  ELGIN ST, NASHVILLE</t>
  </si>
  <si>
    <t>2365  SOMERSET VALLEY DR, ANTIOCH</t>
  </si>
  <si>
    <t>5539  PRADA DR, BRENTWOOD</t>
  </si>
  <si>
    <t>1408  SCARCROFT LN, NASHVILLE</t>
  </si>
  <si>
    <t>72 BNANCE  LN, NASHVILLE</t>
  </si>
  <si>
    <t>845  CURTIS DR, NASHVILLE</t>
  </si>
  <si>
    <t>837 CURTIS  DR, NASHVILLE</t>
  </si>
  <si>
    <t>4144  W HAMILTON RD, NASHVILLE</t>
  </si>
  <si>
    <t>4611  MEDORA ST, NASHVILLE</t>
  </si>
  <si>
    <t>1011  SPAIN AVE, NASHVILLE</t>
  </si>
  <si>
    <t>103  MCKENNELL DR, NASHVILLE</t>
  </si>
  <si>
    <t>1001  TULIP BLOSSOM DR, HERMITAGE</t>
  </si>
  <si>
    <t>422  HART AVE, NASHVILLE</t>
  </si>
  <si>
    <t>602  ROSEBANK AVE, NASHVILLE</t>
  </si>
  <si>
    <t>900  MITCHELL RD, NASHVILLE</t>
  </si>
  <si>
    <t>924 WONDERLAND  PASS, HERMITAGE</t>
  </si>
  <si>
    <t>3501  ELKINS AVE, NASHVILLE</t>
  </si>
  <si>
    <t>415 CHURCH  ST, NASHVILLE</t>
  </si>
  <si>
    <t>3147  CROSSWOOD DR, NASHVILLE</t>
  </si>
  <si>
    <t>132  BREAKWATER BAY, HERMITAGE</t>
  </si>
  <si>
    <t>1104  SEVEN POINTS PASS, HERMITAGE</t>
  </si>
  <si>
    <t>143  50TH AVE N, NASHVILLE</t>
  </si>
  <si>
    <t>2012  TRAEMOOR VILLAGE DR, NASHVILLE</t>
  </si>
  <si>
    <t>1107 B  CLIFTON LN, NASHVILLE</t>
  </si>
  <si>
    <t>205  MORTON AVE, NASHVILLE</t>
  </si>
  <si>
    <t>7029  BRIDGEPORT DR, NASHVILLE</t>
  </si>
  <si>
    <t>1508 BENDING RIVER  DR, NASHVILLE</t>
  </si>
  <si>
    <t>3705 TIBBS  DR, NASHVILLE</t>
  </si>
  <si>
    <t>4000 STONYBROOK  DR, NASHVILLE</t>
  </si>
  <si>
    <t>131 HOLLY  FRST, NASHVILLE</t>
  </si>
  <si>
    <t>7116  PATTEN LN, NASHVILLE</t>
  </si>
  <si>
    <t>7124  BIRCH BARK DR, NASHVILLE</t>
  </si>
  <si>
    <t>1652  GLENRIDGE DR, NASHVILLE</t>
  </si>
  <si>
    <t>112  HARPETH TRACE SMT, NASHVILLE</t>
  </si>
  <si>
    <t>347  LYNN DR, NASHVILLE</t>
  </si>
  <si>
    <t>312  GAYWOOD DR, NASHVILLE</t>
  </si>
  <si>
    <t>4842  BRIARWOOD DR, NASHVILLE</t>
  </si>
  <si>
    <t>4917  TIMBERDALE DR, NASHVILLE</t>
  </si>
  <si>
    <t>5128  COCHRAN DR, NASHVILLE</t>
  </si>
  <si>
    <t>2612 WELSHCREST  DR, ANTIOCH</t>
  </si>
  <si>
    <t>137  SEQUOYAH LN, NASHVILLE</t>
  </si>
  <si>
    <t>5125  TRACEWAY DR, NASHVILLE</t>
  </si>
  <si>
    <t>7925  AMBER HILLS LN, NASHVILLE</t>
  </si>
  <si>
    <t>5536  MAPLESONG DR, NASHVILLE</t>
  </si>
  <si>
    <t>665  MAGNOLIA LN, NASHVILLE</t>
  </si>
  <si>
    <t>1245  BRENTWOOD HIGHLANDS DR, NASHVILLE</t>
  </si>
  <si>
    <t>7620  LEVESON WAY, NASHVILLE</t>
  </si>
  <si>
    <t>6900  SUNNYWOOD DR, NASHVILLE</t>
  </si>
  <si>
    <t>7271 SUGARLOAF  DR, NASHVILLE</t>
  </si>
  <si>
    <t>8249  TAPOCO LN, BRENTWOOD</t>
  </si>
  <si>
    <t>264 SUNDOWN  DR, ANTIOCH</t>
  </si>
  <si>
    <t>7216  WILD APPLE CT, ANTIOCH</t>
  </si>
  <si>
    <t>3212  SALTVILLE ALY, NOLENSVILLE</t>
  </si>
  <si>
    <t>709  WABASH PL, NASHVILLE</t>
  </si>
  <si>
    <t>7387  AUTUMN CROSSING WAY, BRENTWOOD</t>
  </si>
  <si>
    <t>915 SILKWOOD  CIR, NASHVILLE</t>
  </si>
  <si>
    <t>3012  BARNES BEND DR, ANTIOCH</t>
  </si>
  <si>
    <t>2130  RIVER OVERLOOK DR, HERMITAGE</t>
  </si>
  <si>
    <t>2520 VAL MARIE  DR, MADISON</t>
  </si>
  <si>
    <t>7104  LAMA TERRA DR, GOODLETTSVILLE</t>
  </si>
  <si>
    <t>214  RISING SUN LN, OLD HICKORY</t>
  </si>
  <si>
    <t>992 GWYNN  DR, NASHVILLE</t>
  </si>
  <si>
    <t>1345  KENWOOD DR, NASHVILLE</t>
  </si>
  <si>
    <t>100  MONTCHANIN RD, OLD HICKORY</t>
  </si>
  <si>
    <t>2104 CLIFF  DR, NASHVILLE</t>
  </si>
  <si>
    <t>1331  STAINBACK AVE, NASHVILLE</t>
  </si>
  <si>
    <t>1134  HOWARD AVE, NASHVILLE</t>
  </si>
  <si>
    <t>1135 KIRKLAND  AVE, NASHVILLE</t>
  </si>
  <si>
    <t>2412 BRANCH  ST, NASHVILLE</t>
  </si>
  <si>
    <t>2110 STRATFORD  AVE, NASHVILLE</t>
  </si>
  <si>
    <t>2001  ROSECLIFF DR, NASHVILLE</t>
  </si>
  <si>
    <t>1819 WELCOME  LN, NASHVILLE</t>
  </si>
  <si>
    <t>1429  ROSEBANK AVE, NASHVILLE</t>
  </si>
  <si>
    <t>2114 14TH  AVE N, NASHVILLE</t>
  </si>
  <si>
    <t>2112 14TH  AVE N, NASHVILLE</t>
  </si>
  <si>
    <t>705  BUCHANAN ST, NASHVILLE</t>
  </si>
  <si>
    <t>503  BUCHANAN ST, NASHVILLE</t>
  </si>
  <si>
    <t>505  BUCHANAN ST, NASHVILLE</t>
  </si>
  <si>
    <t>318  VAN BUREN ST, NASHVILLE</t>
  </si>
  <si>
    <t>817 3RD  AVE N, NASHVILLE</t>
  </si>
  <si>
    <t>916  BAILEY ST, NASHVILLE</t>
  </si>
  <si>
    <t>1421  PORTER RD, NASHVILLE</t>
  </si>
  <si>
    <t>PORTER RD, NASHVILLE</t>
  </si>
  <si>
    <t>2409  CARTER AVE, NASHVILLE</t>
  </si>
  <si>
    <t>1021 MANSFIELD  ST, NASHVILLE</t>
  </si>
  <si>
    <t>1028 MANSFIELD  ST, NASHVILLE</t>
  </si>
  <si>
    <t>1304  CALVIN AVE, NASHVILLE</t>
  </si>
  <si>
    <t>807 PORTER  RD, NASHVILLE</t>
  </si>
  <si>
    <t>414  N 16TH ST, NASHVILLE</t>
  </si>
  <si>
    <t>623  SKYVIEW DR, NASHVILLE</t>
  </si>
  <si>
    <t>1114  FATHERLAND ST, NASHVILLE</t>
  </si>
  <si>
    <t>1906  HOLLY ST, NASHVILLE</t>
  </si>
  <si>
    <t>2817  NOONAN DR, NASHVILLE</t>
  </si>
  <si>
    <t>2436  BRITTANY DR, NASHVILLE</t>
  </si>
  <si>
    <t>2736  WINDEMERE DR, NASHVILLE</t>
  </si>
  <si>
    <t>2202  DEARBORN DR, NASHVILLE</t>
  </si>
  <si>
    <t>3257 RIVER WALK  DR, NASHVILLE</t>
  </si>
  <si>
    <t>2157  CHRISTINA CT, HERMITAGE</t>
  </si>
  <si>
    <t>4807  MICHIGAN AVE, NASHVILLE</t>
  </si>
  <si>
    <t>1009 12TH  AVE N, NASHVILLE</t>
  </si>
  <si>
    <t>418 37TH  AVE N, NASHVILLE</t>
  </si>
  <si>
    <t>3524  PARK AVE, NASHVILLE</t>
  </si>
  <si>
    <t>312  33RD AVE N, NASHVILLE</t>
  </si>
  <si>
    <t>3605  DAKOTA AVE, NASHVILLE</t>
  </si>
  <si>
    <t>222 POLK  AVE, NASHVILLE</t>
  </si>
  <si>
    <t>451  2ND AVE S, NASHVILLE</t>
  </si>
  <si>
    <t>700  12TH AVE S, NASHVILLE</t>
  </si>
  <si>
    <t>606 A  S 13TH ST, NASHVILLE</t>
  </si>
  <si>
    <t>604 A  S 13TH ST, NASHVILLE</t>
  </si>
  <si>
    <t>602 A  S 13TH ST, NASHVILLE</t>
  </si>
  <si>
    <t>1016 LENORE  ST, NASHVILLE</t>
  </si>
  <si>
    <t>2605  BLUEFIELD AVE, NASHVILLE</t>
  </si>
  <si>
    <t>412  BLUE HILLS DR, NASHVILLE</t>
  </si>
  <si>
    <t>271  CUMBERLAND CIR, NASHVILLE</t>
  </si>
  <si>
    <t>4820  PENINSULA POINTE DR, HERMITAGE</t>
  </si>
  <si>
    <t>3108  EARHART RD, HERMITAGE</t>
  </si>
  <si>
    <t>6033  PORT JAMAICA DR, HERMITAGE</t>
  </si>
  <si>
    <t>6101  BAYPOINTE DR, HERMITAGE</t>
  </si>
  <si>
    <t>1548  GOLDFINCH CIR, HERMITAGE</t>
  </si>
  <si>
    <t>2113 BLUEJAY  CT, HERMITAGE</t>
  </si>
  <si>
    <t>1307  WAXWING DR, HERMITAGE</t>
  </si>
  <si>
    <t>5632  REGATTA BLVD, HERMITAGE</t>
  </si>
  <si>
    <t>5205 STARWIND  PT, HERMITAGE</t>
  </si>
  <si>
    <t>833 RUSSLEO  DR, NASHVILLE</t>
  </si>
  <si>
    <t>822  HILLWOOD BLVD, NASHVILLE</t>
  </si>
  <si>
    <t>737  NEWBERRY RD, NASHVILLE</t>
  </si>
  <si>
    <t>202  ORLANDO AVE, NASHVILLE</t>
  </si>
  <si>
    <t>5206  WYOMING AVE, NASHVILLE</t>
  </si>
  <si>
    <t>5510  OAKMONT CIR, NASHVILLE</t>
  </si>
  <si>
    <t>123  43RD AVE N, NASHVILLE</t>
  </si>
  <si>
    <t>815  NEARTOP DR, NASHVILLE</t>
  </si>
  <si>
    <t>207  CHAMBERLIN ST, NASHVILLE</t>
  </si>
  <si>
    <t>308  NORMANDY CIR, NASHVILLE</t>
  </si>
  <si>
    <t>202  36TH AVE N, NASHVILLE</t>
  </si>
  <si>
    <t>3803  MURPHY RD, NASHVILLE</t>
  </si>
  <si>
    <t>2623  BLAKEMORE AVE, NASHVILLE</t>
  </si>
  <si>
    <t>143 WEST END  PL, NASHVILLE</t>
  </si>
  <si>
    <t>3608  BELLWOOD AVE, NASHVILLE</t>
  </si>
  <si>
    <t>1902 A  LINDEN AVE, NASHVILLE</t>
  </si>
  <si>
    <t>534 HAMILTON  AVE, NASHVILLE</t>
  </si>
  <si>
    <t>1722  14TH AVE S, NASHVILLE</t>
  </si>
  <si>
    <t>506 SOUTHGATE  AVE, NASHVILLE</t>
  </si>
  <si>
    <t>1712  MARTIN ST, NASHVILLE</t>
  </si>
  <si>
    <t>818  HILLVIEW HTS, NASHVILLE</t>
  </si>
  <si>
    <t>2733  ALVIN SPERRY PASS, MOUNT JULIET</t>
  </si>
  <si>
    <t>2327  TRAEMOOR VILLAGE PL, NASHVILLE</t>
  </si>
  <si>
    <t>1324  W RUNNING BROOK RD, NASHVILLE</t>
  </si>
  <si>
    <t>1025  WELLMOOR CT, NASHVILLE</t>
  </si>
  <si>
    <t>354  FORREST VALLEY DR, NASHVILLE</t>
  </si>
  <si>
    <t>709  BROOK HOLLOW RD, NASHVILLE</t>
  </si>
  <si>
    <t>3043  WOODLAWN DR, NASHVILLE</t>
  </si>
  <si>
    <t>2600 HILLSBORO  PIKE, NASHVILLE</t>
  </si>
  <si>
    <t>2018  STOKES LN, NASHVILLE</t>
  </si>
  <si>
    <t>2050  GRAYBAR LN, NASHVILLE</t>
  </si>
  <si>
    <t>2806  VAULX LN, NASHVILLE</t>
  </si>
  <si>
    <t>1022  CALDWELL LN, NASHVILLE</t>
  </si>
  <si>
    <t>7917  BOONE TRCE, NASHVILLE</t>
  </si>
  <si>
    <t>8024  BOONE TRCE, NASHVILLE</t>
  </si>
  <si>
    <t>8108  SETTLERS WAY, NASHVILLE</t>
  </si>
  <si>
    <t>7118 RIVERFRONT  DR, NASHVILLE</t>
  </si>
  <si>
    <t>7110 RIVERFRONT  DR, NASHVILLE</t>
  </si>
  <si>
    <t>1328 WESTVALE  DR, NASHVILLE</t>
  </si>
  <si>
    <t>1155 WOODBURY FALLS  CT, NASHVILLE</t>
  </si>
  <si>
    <t>1115 WOODBURY FALLS  CT, NASHVILLE</t>
  </si>
  <si>
    <t>1008  EDWIN WARNER DR, NASHVILLE</t>
  </si>
  <si>
    <t>810  PERCY WARNER BLVD, NASHVILLE</t>
  </si>
  <si>
    <t>1124  BELVIDERE DR, NASHVILLE</t>
  </si>
  <si>
    <t>228  BOXMERE PL, NASHVILLE</t>
  </si>
  <si>
    <t>301  BOXMERE PL, NASHVILLE</t>
  </si>
  <si>
    <t>307 BOXMERE  PL, NASHVILLE</t>
  </si>
  <si>
    <t>709 ARKLAND  PL, NASHVILLE</t>
  </si>
  <si>
    <t>4712  VICAR DR, NASHVILLE</t>
  </si>
  <si>
    <t>4120  KINLEY CT, NASHVILLE</t>
  </si>
  <si>
    <t>1035  MORTON MILL RD, NASHVILLE</t>
  </si>
  <si>
    <t>605  RIVER RIDGE CT, NASHVILLE</t>
  </si>
  <si>
    <t>6924 STONE CREEK  RD, NASHVILLE</t>
  </si>
  <si>
    <t>1021  RIVER RIDGE TER, NASHVILLE</t>
  </si>
  <si>
    <t>817  STIRRUP DR, NASHVILLE</t>
  </si>
  <si>
    <t>1701  GLENRIDGE DR, NASHVILLE</t>
  </si>
  <si>
    <t>821 BEECH BEND  DR, NASHVILLE</t>
  </si>
  <si>
    <t>621  HARPETH BEND DR, NASHVILLE</t>
  </si>
  <si>
    <t>751 HARPETH TRACE  DR, NASHVILLE</t>
  </si>
  <si>
    <t>739 HARPETH TRACE  DR, NASHVILLE</t>
  </si>
  <si>
    <t>4900  MONTCLAIR DR, NASHVILLE</t>
  </si>
  <si>
    <t>321  BINKLEY DR, NASHVILLE</t>
  </si>
  <si>
    <t>429  BELLINGRATH DR, NASHVILLE</t>
  </si>
  <si>
    <t>4815  E LONGDALE DR, NASHVILLE</t>
  </si>
  <si>
    <t>4808 SHADESCREST  DR, NASHVILLE</t>
  </si>
  <si>
    <t>605  POPLAR CREEK TRACE CT, NASHVILLE</t>
  </si>
  <si>
    <t>6521  CHESSINGTON DR, NASHVILLE</t>
  </si>
  <si>
    <t>7512  HENDERSON DR, NASHVILLE</t>
  </si>
  <si>
    <t>405  MAGNOLIA HILLS CT, NASHVILLE</t>
  </si>
  <si>
    <t>609  MEADOW GLEN CT, NASHVILLE</t>
  </si>
  <si>
    <t>604  SANDALWOOD CT, NASHVILLE</t>
  </si>
  <si>
    <t>308  HARPETH VIEW CIR, NASHVILLE</t>
  </si>
  <si>
    <t>842  W HILLVIEW DR, BRENTWOOD</t>
  </si>
  <si>
    <t>0  W HILLVIEW DR, BRENTWOOD</t>
  </si>
  <si>
    <t>607  OAKLEY DR, NASHVILLE</t>
  </si>
  <si>
    <t>5334  ANCHORAGE DR, NASHVILLE</t>
  </si>
  <si>
    <t>220  HEARTHSTONE MANOR LN, BRENTWOOD</t>
  </si>
  <si>
    <t>5142  COCHRAN DR, NASHVILLE</t>
  </si>
  <si>
    <t>5216 META  CIR, NASHVILLE</t>
  </si>
  <si>
    <t>5129  HILSON RD, NASHVILLE</t>
  </si>
  <si>
    <t>5102  HILSON RD, NASHVILLE</t>
  </si>
  <si>
    <t>1002  GROVE CT, BRENTWOOD</t>
  </si>
  <si>
    <t>69  NICKLEBY DOWN, BRENTWOOD</t>
  </si>
  <si>
    <t>5325 WINDYPINE  DR, NASHVILLE</t>
  </si>
  <si>
    <t>205  WOODFIELD CV, NASHVILLE</t>
  </si>
  <si>
    <t>3916  BRYCE RD, NASHVILLE</t>
  </si>
  <si>
    <t>2205 BRYCE  CV, NASHVILLE</t>
  </si>
  <si>
    <t>2100  ARGO PL, NASHVILLE</t>
  </si>
  <si>
    <t>5641 DEER VALLEY  TRL, ANTIOCH</t>
  </si>
  <si>
    <t>2344  ALTERAS DR, NASHVILLE</t>
  </si>
  <si>
    <t>2304  ALTERAS DR, NASHVILLE</t>
  </si>
  <si>
    <t>2305  ALTERAS DR, NASHVILLE</t>
  </si>
  <si>
    <t>2633  BOWWATER LN, ANTIOCH</t>
  </si>
  <si>
    <t>3140  BARNES BEND DR, ANTIOCH</t>
  </si>
  <si>
    <t>209 ANNESBURY  LN, ANTIOCH</t>
  </si>
  <si>
    <t>2721 BISON  CT, ANTIOCH</t>
  </si>
  <si>
    <t>209 SUGARBERRY  CT, NASHVILLE</t>
  </si>
  <si>
    <t>6720  SUGAR HILL DR, NASHVILLE</t>
  </si>
  <si>
    <t>6101  TUCKALEECHEE LN, ANTIOCH</t>
  </si>
  <si>
    <t>7021 CALDERWOOD  DR, ANTIOCH</t>
  </si>
  <si>
    <t>6932 CALDERWOOD  DR, ANTIOCH</t>
  </si>
  <si>
    <t>4273  OCTOBER WOODS DR, ANTIOCH</t>
  </si>
  <si>
    <t>74 BNANCE  LN, NASHVILLE</t>
  </si>
  <si>
    <t>717 PRESERVATION  WAY, NASHVILLE</t>
  </si>
  <si>
    <t>8317  MIDDLEWICK LN, NOLENSVILLE</t>
  </si>
  <si>
    <t>913 SILKWOOD  CIR, NASHVILLE</t>
  </si>
  <si>
    <t>2756  ALVIN SPERRY PASS, MOUNT JULIET</t>
  </si>
  <si>
    <t>72 ANANCE  LN, NASHVILLE</t>
  </si>
  <si>
    <t>5135  ANDER DR, BRENTWOOD</t>
  </si>
  <si>
    <t>78 BNANCE  LN, NASHVILLE</t>
  </si>
  <si>
    <t>2209 SHOREWOOD  PATH, ANTIOCH</t>
  </si>
  <si>
    <t>1026  IVERSON AVE, NASHVILLE</t>
  </si>
  <si>
    <t>7112 RIVERFRONT  DR, NASHVILLE</t>
  </si>
  <si>
    <t>6573  CHESSINGTON DR, NASHVILLE</t>
  </si>
  <si>
    <t>8013  SETTLERS WAY, NASHVILLE</t>
  </si>
  <si>
    <t>3016  CARRINGTON PL, NASHVILLE</t>
  </si>
  <si>
    <t>1716  ELECTRIC AVE, NASHVILLE</t>
  </si>
  <si>
    <t>131  43RD AVE N, NASHVILLE</t>
  </si>
  <si>
    <t>402  ROSEHILL CT, GOODLETTSVILLE</t>
  </si>
  <si>
    <t>3201  QUIET TREE GRV, OLD HICKORY</t>
  </si>
  <si>
    <t>4829  RAINER DR, OLD HICKORY</t>
  </si>
  <si>
    <t>1613 B  7TH AVE N, NASHVILLE</t>
  </si>
  <si>
    <t>417  PARK CIR, NASHVILLE</t>
  </si>
  <si>
    <t>221  FAIRMONT CT, NASHVILLE</t>
  </si>
  <si>
    <t>2503 B  BLAIR BLVD, NASHVILLE</t>
  </si>
  <si>
    <t>1724 TIMBER  PT, NASHVILLE</t>
  </si>
  <si>
    <t>630  TIMBER LN, NASHVILLE</t>
  </si>
  <si>
    <t>8225  CANOE CT, NASHVILLE</t>
  </si>
  <si>
    <t>7512  WATERVALE DR, NASHVILLE</t>
  </si>
  <si>
    <t>8515 NEWSOM STATION  RD, NASHVILLE</t>
  </si>
  <si>
    <t>303  EDGEVIEW DR, NASHVILLE</t>
  </si>
  <si>
    <t>7441  E COLONY DR, NASHVILLE</t>
  </si>
  <si>
    <t>443  LAZY CREEK LN, NASHVILLE</t>
  </si>
  <si>
    <t>1409  TIMBER RIDGE CIR, NASHVILLE</t>
  </si>
  <si>
    <t>1816 BRYCE  CIR, NASHVILLE</t>
  </si>
  <si>
    <t>6925  SUNNYWOOD DR, NASHVILLE</t>
  </si>
  <si>
    <t>1425  ALTERAS CR, NASHVILLE</t>
  </si>
  <si>
    <t>8680  GAUPHIN PL, NASHVILLE</t>
  </si>
  <si>
    <t>6652  SUGAR VALLEY DR, NASHVILLE</t>
  </si>
  <si>
    <t>4036  SWEETBERRY DR, NASHVILLE</t>
  </si>
  <si>
    <t>2548  JANALYN TRCE, HERMITAGE</t>
  </si>
  <si>
    <t>932 BORDEAUX  PL, NASHVILLE</t>
  </si>
  <si>
    <t>4140  ALVA LN, NOLENSVILLE</t>
  </si>
  <si>
    <t>1008 SUMMERCREST  CT, ANTIOCH</t>
  </si>
  <si>
    <t>3448  WYNFALL LN, NASHVILLE</t>
  </si>
  <si>
    <t>2217 SHOREWOOD  PATH, ANTIOCH</t>
  </si>
  <si>
    <t>4256 LONGFELLOW  DR, NASHVILLE</t>
  </si>
  <si>
    <t>1433  ROBERTS AVE, NASHVILLE</t>
  </si>
  <si>
    <t>1993  STONEWATER DR, HERMITAGE</t>
  </si>
  <si>
    <t>1805 STONEWATER  DR, HERMITAGE</t>
  </si>
  <si>
    <t>2113  TRAEMOOR VILLAGE CT, NASHVILLE</t>
  </si>
  <si>
    <t>304  MILNER CT, NASHVILLE</t>
  </si>
  <si>
    <t>8224  TAPOCO LN, BRENTWOOD</t>
  </si>
  <si>
    <t>2108  GLEN HAVEN DR, NOLENSVILLE</t>
  </si>
  <si>
    <t>2150  KIRKWALL DR, NOLENSVILLE</t>
  </si>
  <si>
    <t>5552  PRADA DR, BRENTWOOD</t>
  </si>
  <si>
    <t>6735 COLD STREAM  DR, NASHVILLE</t>
  </si>
  <si>
    <t>760  EVENING AVE, ANTIOCH</t>
  </si>
  <si>
    <t>1043  PERCY WARNER BLVD, NASHVILLE</t>
  </si>
  <si>
    <t>625  APPLEJACK CT, ANTIOCH</t>
  </si>
  <si>
    <t>2116  TRAEMOOR VILLAGE CT, NASHVILLE</t>
  </si>
  <si>
    <t>3204  SALTVILLE ALY, NOLENSVILLE</t>
  </si>
  <si>
    <t>3041  CARRINGTON PL, NASHVILLE</t>
  </si>
  <si>
    <t>1917 GRACELAND  DR, GOODLETTSVILLE</t>
  </si>
  <si>
    <t>905 BROADMOOR  DR, NASHVILLE</t>
  </si>
  <si>
    <t>1128  RICHMOND DR, NASHVILLE</t>
  </si>
  <si>
    <t>510  HUME ST, NASHVILLE</t>
  </si>
  <si>
    <t>921  LOCKLAYER ST, NASHVILLE</t>
  </si>
  <si>
    <t>420  LOCKLAND DR, NASHVILLE</t>
  </si>
  <si>
    <t>1610 EASTSIDE  AVE, NASHVILLE</t>
  </si>
  <si>
    <t>1711  EASTSIDE AVE, NASHVILLE</t>
  </si>
  <si>
    <t>2004  DEARBORN DR, NASHVILLE</t>
  </si>
  <si>
    <t>5084 BELL  RD, HERMITAGE</t>
  </si>
  <si>
    <t>191  53RD AVE N, NASHVILLE</t>
  </si>
  <si>
    <t>2722  ACKLEN AVE, NASHVILLE</t>
  </si>
  <si>
    <t>2014  TRAEMOOR VILLAGE DR, NASHVILLE</t>
  </si>
  <si>
    <t>6753 BOUNDARY  RUN, NASHVILLE</t>
  </si>
  <si>
    <t>1640 HARPETH RUN  DR, NASHVILLE</t>
  </si>
  <si>
    <t>155  JEFFERSON SQ, NASHVILLE</t>
  </si>
  <si>
    <t>433  COVENTRY DR, NASHVILLE</t>
  </si>
  <si>
    <t>4915  TIMBERDALE DR, NASHVILLE</t>
  </si>
  <si>
    <t>8493  INDIAN HILLS DR, NASHVILLE</t>
  </si>
  <si>
    <t>508  BAXTER LN, NASHVILLE</t>
  </si>
  <si>
    <t>239  HEARTHSTONE MANOR LN, BRENTWOOD</t>
  </si>
  <si>
    <t>427  LAZY CREEK LN, NASHVILLE</t>
  </si>
  <si>
    <t>1237  BRENTWOOD HIGHLANDS DR, NASHVILLE</t>
  </si>
  <si>
    <t>5925  WESTHEIMER DR, BRENTWOOD</t>
  </si>
  <si>
    <t>608  ROUNDHILL PL, NASHVILLE</t>
  </si>
  <si>
    <t>7648  MINT LEAF DR, NASHVILLE</t>
  </si>
  <si>
    <t>7276  AUTUMN CROSSING WAY, BRENTWOOD</t>
  </si>
  <si>
    <t>3220  SALTVILLE ALY, NOLENSVILLE</t>
  </si>
  <si>
    <t>3512 CUMBERLAND COVE  DR, NASHVILLE</t>
  </si>
  <si>
    <t>2166  KIRKWALL DR, NOLENSVILLE</t>
  </si>
  <si>
    <t>1224  BRENNER DR, NASHVILLE</t>
  </si>
  <si>
    <t>617  HARPETH PKWY E, NASHVILLE</t>
  </si>
  <si>
    <t>7835  OAKFIELD GRV, BRENTWOOD</t>
  </si>
  <si>
    <t>210  HEARTHSTONE MANOR LN, BRENTWOOD</t>
  </si>
  <si>
    <t>5  TWIN OAKS DR, NASHVILLE</t>
  </si>
  <si>
    <t>3500 TURFWAY  LN, ANTIOCH</t>
  </si>
  <si>
    <t>444 LYNN  DR, NASHVILLE</t>
  </si>
  <si>
    <t>911 SILKWOOD  CIR, NASHVILLE</t>
  </si>
  <si>
    <t>3618  FAIRMEADE DR, NASHVILLE</t>
  </si>
  <si>
    <t>1010  BROADMOOR DR, NASHVILLE</t>
  </si>
  <si>
    <t>4107  MOSS ROSE DR, NASHVILLE</t>
  </si>
  <si>
    <t>109  CREIGHTON AVE, NASHVILLE</t>
  </si>
  <si>
    <t>526 RIVER ROUGE  DR, NASHVILLE</t>
  </si>
  <si>
    <t>5705 A  MAXON AVE, NASHVILLE</t>
  </si>
  <si>
    <t>1825  BUNTINGWAY DR, HERMITAGE</t>
  </si>
  <si>
    <t>727  KENDALL DR, NASHVILLE</t>
  </si>
  <si>
    <t>840  NEARTOP DR, NASHVILLE</t>
  </si>
  <si>
    <t>307  ROSE HALL, NASHVILLE</t>
  </si>
  <si>
    <t>504 S LAKERIDGE  PL, NASHVILLE</t>
  </si>
  <si>
    <t>6225  RIVERVALLEY DR, NASHVILLE</t>
  </si>
  <si>
    <t>244  BOXMERE PL, NASHVILLE</t>
  </si>
  <si>
    <t>6917  RIVER RIDGE DR, NASHVILLE</t>
  </si>
  <si>
    <t>7409  SOMERSET PL, NASHVILLE</t>
  </si>
  <si>
    <t>5100  OVERTON RD, NASHVILLE</t>
  </si>
  <si>
    <t>804  N WOODSTONE LN, NASHVILLE</t>
  </si>
  <si>
    <t>5416  OAK CHASE DR, ANTIOCH</t>
  </si>
  <si>
    <t>6761  SUGAR HILL DR, NASHVILLE</t>
  </si>
  <si>
    <t>758  WESTCOTT LN, NOLENSVILLE</t>
  </si>
  <si>
    <t>3441  TURFWAY LN, ANTIOCH</t>
  </si>
  <si>
    <t>5526  PRADA DR, BRENTWOOD</t>
  </si>
  <si>
    <t>2004  SCOTT AVE, NASHVILLE</t>
  </si>
  <si>
    <t>228  WINDMILL TRL, HERMITAGE</t>
  </si>
  <si>
    <t>4817  PENINSULA POINTE DR, HERMITAGE</t>
  </si>
  <si>
    <t>1829  WOODLAND POINTE DR, NASHVILLE</t>
  </si>
  <si>
    <t>238  WINDSOR TERRACE DR, NASHVILLE</t>
  </si>
  <si>
    <t>108  COLD STREAM CT, NASHVILLE</t>
  </si>
  <si>
    <t>409  HOLT CREEK CT, NASHVILLE</t>
  </si>
  <si>
    <t>6634  SUNNYWOOD DR, NASHVILLE</t>
  </si>
  <si>
    <t>1324 SCARCROFT  LN, NASHVILLE</t>
  </si>
  <si>
    <t>713  S SUMMERFIELD DR, MADISON</t>
  </si>
  <si>
    <t>1601  RIVERWOOD DR, NASHVILLE</t>
  </si>
  <si>
    <t>1126 SHELTON  AVE, NASHVILLE</t>
  </si>
  <si>
    <t>1221 ANDREW DONELSON  DR, HERMITAGE</t>
  </si>
  <si>
    <t>1725 B  6TH AVE N, NASHVILLE</t>
  </si>
  <si>
    <t>1352  ROSA L PARKS BLVD, NASHVILLE</t>
  </si>
  <si>
    <t>3720  PARK AVE, NASHVILLE</t>
  </si>
  <si>
    <t>311  CHAMBERLIN ST, NASHVILLE</t>
  </si>
  <si>
    <t>916  WEDGEWOOD AVE, NASHVILLE</t>
  </si>
  <si>
    <t>814  HILLVIEW HTS, NASHVILLE</t>
  </si>
  <si>
    <t>7131 RIVERFRONT  DR, NASHVILLE</t>
  </si>
  <si>
    <t>138 CARRIAGE  DR, NASHVILLE</t>
  </si>
  <si>
    <t>4820  BRIARWOOD DR, NASHVILLE</t>
  </si>
  <si>
    <t>2440 RYCHEN  DR, NASHVILLE</t>
  </si>
  <si>
    <t>6769  COLD STREAM DR, NASHVILLE</t>
  </si>
  <si>
    <t>6325  SWEETGUM LN, NASHVILLE</t>
  </si>
  <si>
    <t>609  POPLAR CREEK TRACE CT, NASHVILLE</t>
  </si>
  <si>
    <t>125  STERLING OAKS CT, BRENTWOOD</t>
  </si>
  <si>
    <t>7884  HEATON WAY, NASHVILLE</t>
  </si>
  <si>
    <t>2209  ALTERAS DR, ANTIOCH</t>
  </si>
  <si>
    <t>2808  HAVERSHAM CT, ANTIOCH</t>
  </si>
  <si>
    <t>2609  BOWWATER LN, ANTIOCH</t>
  </si>
  <si>
    <t>2225  MAPLE GROVE LN, NASHVILLE</t>
  </si>
  <si>
    <t>7313 CAMPTON  RD, NASHVILLE</t>
  </si>
  <si>
    <t>3208  SALTVILLE ALY, NOLENSVILLE</t>
  </si>
  <si>
    <t>717  WESTCOTT LN, NOLENSVILLE</t>
  </si>
  <si>
    <t>2153  RIVER OVERLOOK DR, HERMITAGE</t>
  </si>
  <si>
    <t>112 W MILL  DR, NASHVILLE</t>
  </si>
  <si>
    <t>1317 B STAINBACK AVE, NASHVILLE</t>
  </si>
  <si>
    <t>205 LAFFITE  CV, HERMITAGE</t>
  </si>
  <si>
    <t>307  TILLMAN LN, NASHVILLE</t>
  </si>
  <si>
    <t>1601  LONG AVE, NASHVILLE</t>
  </si>
  <si>
    <t>856 AKIRKWOOD  AVE, NASHVILLE</t>
  </si>
  <si>
    <t>124  HICKS RD, NASHVILLE</t>
  </si>
  <si>
    <t>811  BARRINGTON PLACE DR, BRENTWOOD</t>
  </si>
  <si>
    <t>953 S WOODSTONE  LN, NASHVILLE</t>
  </si>
  <si>
    <t>2309 SUNNETT  PL, NASHVILLE</t>
  </si>
  <si>
    <t>4311  BARNES COVE DR, NASHVILLE</t>
  </si>
  <si>
    <t>1226  CHICKADEE CIR, HERMITAGE</t>
  </si>
  <si>
    <t>120 W MILL  DR, NASHVILLE</t>
  </si>
  <si>
    <t>1400 OVERTON  ST, OLD HICKORY</t>
  </si>
  <si>
    <t>1013  BURCHWOOD AVE, NASHVILLE</t>
  </si>
  <si>
    <t>6113 ALLEN  CT, HERMITAGE</t>
  </si>
  <si>
    <t>8311  MIDDLEWICK LN, NOLENSVILLE</t>
  </si>
  <si>
    <t>808 TRAVIS SPRING  DR, MADISON</t>
  </si>
  <si>
    <t>2007  CAHAL AVE, NASHVILLE</t>
  </si>
  <si>
    <t>2912 DONNA HILL  DR, NASHVILLE</t>
  </si>
  <si>
    <t>3233  RIVER WALK DR, NASHVILLE</t>
  </si>
  <si>
    <t>408  RIVERCREST CT, NASHVILLE</t>
  </si>
  <si>
    <t>12  MIDDLETON ST, NASHVILLE</t>
  </si>
  <si>
    <t>5244  NEW JOHN HAGAR RD, HERMITAGE</t>
  </si>
  <si>
    <t>915  RODNEY DR, NASHVILLE</t>
  </si>
  <si>
    <t>7144  RIVERFRONT DR, NASHVILLE</t>
  </si>
  <si>
    <t>1101 D  BILTMORE DR, NASHVILLE</t>
  </si>
  <si>
    <t>616 TWIN OAKS  CT, NASHVILLE</t>
  </si>
  <si>
    <t>402  BELLE POINTE DR, NASHVILLE</t>
  </si>
  <si>
    <t>217  WAUFORD DR, NASHVILLE</t>
  </si>
  <si>
    <t>5346  ANCHORAGE DR, NASHVILLE</t>
  </si>
  <si>
    <t>4700  CHEPSTOW DR, NASHVILLE</t>
  </si>
  <si>
    <t>820 SANDWORTH  CV, ANTIOCH</t>
  </si>
  <si>
    <t>104  CARRIAGE CT, BRENTWOOD</t>
  </si>
  <si>
    <t>6917  SUNNYWOOD DR, NASHVILLE</t>
  </si>
  <si>
    <t>4338  BARNES COVE DR, NASHVILLE</t>
  </si>
  <si>
    <t>5112  ANDER DR, BRENTWOOD</t>
  </si>
  <si>
    <t>3216  SALTVILLE ALY, NOLENSVILLE</t>
  </si>
  <si>
    <t>1018  PENNOCK AVE, NASHVILLE</t>
  </si>
  <si>
    <t>2117  SHERBROOKE LN, NASHVILLE</t>
  </si>
  <si>
    <t>928 BORDEAUX  PL, NASHVILLE</t>
  </si>
  <si>
    <t>782 WESTCOTT  LN, NOLENSVILLE</t>
  </si>
  <si>
    <t>4814  RAINER DR, OLD HICKORY</t>
  </si>
  <si>
    <t>116 GORDON  TER, NASHVILLE</t>
  </si>
  <si>
    <t>2705 COOPER  LN, NASHVILLE</t>
  </si>
  <si>
    <t>4136  HELENA BAY CT, HERMITAGE</t>
  </si>
  <si>
    <t>5527  KENDALL DR, NASHVILLE</t>
  </si>
  <si>
    <t>6766  PENNYWELL DR, NASHVILLE</t>
  </si>
  <si>
    <t>768 WESTCOTT  LN, NOLENSVILLE</t>
  </si>
  <si>
    <t>716  PRESERVATION WAY, NASHVILLE</t>
  </si>
  <si>
    <t>1981  STONEWATER DR, HERMITAGE</t>
  </si>
  <si>
    <t>1528 SUNBEAM  DR, ANTIOCH</t>
  </si>
  <si>
    <t>3308  BROME LN, NASHVILLE</t>
  </si>
  <si>
    <t>1001  MCMAHAN AVE, NASHVILLE</t>
  </si>
  <si>
    <t>3797  HILLTOP AVE, NASHVILLE</t>
  </si>
  <si>
    <t>1121  STRATFORD AVE, NASHVILLE</t>
  </si>
  <si>
    <t>4822  RAINER DR, OLD HICKORY</t>
  </si>
  <si>
    <t>723 B  MCFERRIN AVE, NASHVILLE</t>
  </si>
  <si>
    <t>910  PRESTON DR, NASHVILLE</t>
  </si>
  <si>
    <t>2705  CRESTDALE DR, NASHVILLE</t>
  </si>
  <si>
    <t>812 BLOOMDALE  TRCE, HERMITAGE</t>
  </si>
  <si>
    <t>541  EASTBORO DR, NASHVILLE</t>
  </si>
  <si>
    <t>543  EASTBORO DR, NASHVILLE</t>
  </si>
  <si>
    <t>618  SHELBY AVE, NASHVILLE</t>
  </si>
  <si>
    <t>1901 SEVIER  ST, NASHVILLE</t>
  </si>
  <si>
    <t>3163  PARTHENON AVE, NASHVILLE</t>
  </si>
  <si>
    <t>3453  GOLF CLUB LN, NASHVILLE</t>
  </si>
  <si>
    <t>6845 BRIDGEWATER  DR, NASHVILLE</t>
  </si>
  <si>
    <t>5640  OAKES DR, BRENTWOOD</t>
  </si>
  <si>
    <t>444 LAZY CREEK  LN, NASHVILLE</t>
  </si>
  <si>
    <t>106  CARRIAGE CT, BRENTWOOD</t>
  </si>
  <si>
    <t>5613 SEESAW  RD, NASHVILLE</t>
  </si>
  <si>
    <t>3112  THISTLE DOWN LN, ANTIOCH</t>
  </si>
  <si>
    <t>2045  SHERBROOKE LN, NASHVILLE</t>
  </si>
  <si>
    <t>6940 CALDERWOOD  DR, ANTIOCH</t>
  </si>
  <si>
    <t>7436  STECOAH ST, ANTIOCH</t>
  </si>
  <si>
    <t>716 GLOUCESTER  LN, NASHVILLE</t>
  </si>
  <si>
    <t>305 SEVEN SPRINGS  WAY, BRENTWOOD</t>
  </si>
  <si>
    <t>508  PARMLEY DR, NASHVILLE</t>
  </si>
  <si>
    <t>216  WESTCHASE DR, NASHVILLE</t>
  </si>
  <si>
    <t>304  HIGHLAND HEIGHTS DR, GOODLETTSVILLE</t>
  </si>
  <si>
    <t>109 KATHERINE  CT, GOODLETTSVILLE</t>
  </si>
  <si>
    <t>2110 PAULA  DR, MADISON</t>
  </si>
  <si>
    <t>536  RONNIE RD, MADISON</t>
  </si>
  <si>
    <t>1104  OVERTON ST, OLD HICKORY</t>
  </si>
  <si>
    <t>403  PORT DR, MADISON</t>
  </si>
  <si>
    <t>104 HOLIDAY HILLS  CT, MADISON</t>
  </si>
  <si>
    <t>592  JOYCE LN, NASHVILLE</t>
  </si>
  <si>
    <t>1312 HAYSBORO  AVE, NASHVILLE</t>
  </si>
  <si>
    <t>3819 SAUNDERS  AVE, NASHVILLE</t>
  </si>
  <si>
    <t>507 BRANDYWINE  DR, OLD HICKORY</t>
  </si>
  <si>
    <t>1700  ECHO SPRINGS GRV, OLD HICKORY</t>
  </si>
  <si>
    <t>2488  WALKER LN, NASHVILLE</t>
  </si>
  <si>
    <t>804 CROCKETT  ST, NASHVILLE</t>
  </si>
  <si>
    <t>1217 N 6TH ST, NASHVILLE</t>
  </si>
  <si>
    <t>1216  GREENFIELD AVE, NASHVILLE</t>
  </si>
  <si>
    <t>1204  SHELTON AVE, NASHVILLE</t>
  </si>
  <si>
    <t>1515  MCGAVOCK PIKE, NASHVILLE</t>
  </si>
  <si>
    <t>1009  SPAIN AVE, NASHVILLE</t>
  </si>
  <si>
    <t>913  CAROLYN AVE, NASHVILLE</t>
  </si>
  <si>
    <t>149  PIEDMONT AVE, NASHVILLE</t>
  </si>
  <si>
    <t>2101  FERNWOOD DR, NASHVILLE</t>
  </si>
  <si>
    <t>2416 BRASHER  AVE, NASHVILLE</t>
  </si>
  <si>
    <t>1615 B  CHASE ST, NASHVILLE</t>
  </si>
  <si>
    <t>1445  STONER RDG, HERMITAGE</t>
  </si>
  <si>
    <t>305  COMPASS PT, HERMITAGE</t>
  </si>
  <si>
    <t>616  MCFERRIN AVE, NASHVILLE</t>
  </si>
  <si>
    <t>220 TREUTLAND  AVE, NASHVILLE</t>
  </si>
  <si>
    <t>908 1ST  AVE N, NASHVILLE</t>
  </si>
  <si>
    <t>1000 1ST  AVE N, NASHVILLE</t>
  </si>
  <si>
    <t>922  RUSSELL ST, NASHVILLE</t>
  </si>
  <si>
    <t>904  FATHERLAND ST, NASHVILLE</t>
  </si>
  <si>
    <t>914  BOSCOBEL ST, NASHVILLE</t>
  </si>
  <si>
    <t>807 DBOSCOBEL  ST, NASHVILLE</t>
  </si>
  <si>
    <t>202  CHAPEL AVE, NASHVILLE</t>
  </si>
  <si>
    <t>414  N 17TH ST, NASHVILLE</t>
  </si>
  <si>
    <t>2321  BRITTANY DR, NASHVILLE</t>
  </si>
  <si>
    <t>2519  BARCLAY DR, NASHVILLE</t>
  </si>
  <si>
    <t>1203  SHELBY AVE, NASHVILLE</t>
  </si>
  <si>
    <t>1409  RUSSELL ST, NASHVILLE</t>
  </si>
  <si>
    <t>1404  RUSSELL ST, NASHVILLE</t>
  </si>
  <si>
    <t>1507  RUSSELL ST, NASHVILLE</t>
  </si>
  <si>
    <t>215  S 11TH ST, NASHVILLE</t>
  </si>
  <si>
    <t>2329  REVERE PL, NASHVILLE</t>
  </si>
  <si>
    <t>643 A  JAMES AVE, NASHVILLE</t>
  </si>
  <si>
    <t>643 B  JAMES AVE, NASHVILLE</t>
  </si>
  <si>
    <t>5104 A  MICHIGAN AVE, NASHVILLE</t>
  </si>
  <si>
    <t>4802  INDIANA AVE, NASHVILLE</t>
  </si>
  <si>
    <t>5705 B  MAXON AVE, NASHVILLE</t>
  </si>
  <si>
    <t>3311  FELICIA ST, NASHVILLE</t>
  </si>
  <si>
    <t>614  S 11TH ST, NASHVILLE</t>
  </si>
  <si>
    <t>713  S 11TH ST, NASHVILLE</t>
  </si>
  <si>
    <t>2417 WOODBERRY  DR, NASHVILLE</t>
  </si>
  <si>
    <t>763  FITZPATRICK RD, NASHVILLE</t>
  </si>
  <si>
    <t>6048 PORT ANADARKO  TRL, HERMITAGE</t>
  </si>
  <si>
    <t>5333  JOHN HAGAR RD, MOUNT JULIET</t>
  </si>
  <si>
    <t>6204 HAMPTON HALL  WAY, HERMITAGE</t>
  </si>
  <si>
    <t>1620  ROBINDALE DR, HERMITAGE</t>
  </si>
  <si>
    <t>1704  ROBINDALE CT, HERMITAGE</t>
  </si>
  <si>
    <t>1969  HAWKS NEST DR, HERMITAGE</t>
  </si>
  <si>
    <t>412  ANNAPOLIS CIR, HERMITAGE</t>
  </si>
  <si>
    <t>2117  AMANDA MEADOW CT, HERMITAGE</t>
  </si>
  <si>
    <t>6524  UPTON LN, NASHVILLE</t>
  </si>
  <si>
    <t>867  W HILLWOOD DR, NASHVILLE</t>
  </si>
  <si>
    <t>724  NEWBERRY RD, NASHVILLE</t>
  </si>
  <si>
    <t>219 ORLANDO  AVE, NASHVILLE</t>
  </si>
  <si>
    <t>109  OCEOLA AVE, NASHVILLE</t>
  </si>
  <si>
    <t>4908 A  WYOMING AVE, NASHVILLE</t>
  </si>
  <si>
    <t>4504  WYOMING AVE, NASHVILLE</t>
  </si>
  <si>
    <t>5420  KNOB RD, NASHVILLE</t>
  </si>
  <si>
    <t>3801 SENTINEL  DR, NASHVILLE</t>
  </si>
  <si>
    <t>336  NORMANDY CIR, NASHVILLE</t>
  </si>
  <si>
    <t>355  NORMANDY CIR, NASHVILLE</t>
  </si>
  <si>
    <t>134  ACKLEN PARK DR, NASHVILLE</t>
  </si>
  <si>
    <t>223  FAIRMONT CT, NASHVILLE</t>
  </si>
  <si>
    <t>1702  VILLA PL, NASHVILLE</t>
  </si>
  <si>
    <t>2139 D  ACKLEN AVE, NASHVILLE</t>
  </si>
  <si>
    <t>1805  ELLIOTT AVE, NASHVILLE</t>
  </si>
  <si>
    <t>1814 A  ELLIOTT AVE, NASHVILLE</t>
  </si>
  <si>
    <t>1814 B  ELLIOTT AVE, NASHVILLE</t>
  </si>
  <si>
    <t>928 A  WALDKIRCH AVE, NASHVILLE</t>
  </si>
  <si>
    <t>928 B  WALDKIRCH AVE, NASHVILLE</t>
  </si>
  <si>
    <t>205 WHEATON  CT, NASHVILLE</t>
  </si>
  <si>
    <t>3705 LAKERIDGE  PASS, NASHVILLE</t>
  </si>
  <si>
    <t>709  LAKERIDGE WAY, NASHVILLE</t>
  </si>
  <si>
    <t>2636  LAKESIDE MEADOWS DR, MOUNT JULIET</t>
  </si>
  <si>
    <t>2335  TRAEMOOR VILLAGE PL, NASHVILLE</t>
  </si>
  <si>
    <t>767  RHONDA LN, NASHVILLE</t>
  </si>
  <si>
    <t>983  DAVIDSON DR, NASHVILLE</t>
  </si>
  <si>
    <t>4105  ASHLEY PARK DR, NASHVILLE</t>
  </si>
  <si>
    <t>4307  ASHLEY PARK DR, NASHVILLE</t>
  </si>
  <si>
    <t>3329  GOLF CLUB LN, NASHVILLE</t>
  </si>
  <si>
    <t>1229  BATTLEFIELD DR, NASHVILLE</t>
  </si>
  <si>
    <t>1229 A  BATTLEFIELD DR, NASHVILLE</t>
  </si>
  <si>
    <t>1229 B  BATTLEFIELD DR, NASHVILLE</t>
  </si>
  <si>
    <t>1111  HALCYON AVE, NASHVILLE</t>
  </si>
  <si>
    <t>911  MONTROSE AVE, NASHVILLE</t>
  </si>
  <si>
    <t>834  INVERNESS AVE, NASHVILLE</t>
  </si>
  <si>
    <t>836  INVERNESS AVE, NASHVILLE</t>
  </si>
  <si>
    <t>2420  VAULX LN, NASHVILLE</t>
  </si>
  <si>
    <t>2740  ROSEDALE PL, NASHVILLE</t>
  </si>
  <si>
    <t>301  LUTIE ST, NASHVILLE</t>
  </si>
  <si>
    <t>710 OLD GLENROSE  AVE, NASHVILLE</t>
  </si>
  <si>
    <t>252 TIMMONS  ST, NASHVILLE</t>
  </si>
  <si>
    <t>804 CURREY  RD, NASHVILLE</t>
  </si>
  <si>
    <t>836  AIMES CT, NASHVILLE</t>
  </si>
  <si>
    <t>8213  CANOE CT, NASHVILLE</t>
  </si>
  <si>
    <t>8128  SETTLERS WAY, NASHVILLE</t>
  </si>
  <si>
    <t>1208  BEAUTIFUL VALLEY CT, NASHVILLE</t>
  </si>
  <si>
    <t>6545 WESTFALL  DR, NASHVILLE</t>
  </si>
  <si>
    <t>7044  BRIDGEPORT DR, NASHVILLE</t>
  </si>
  <si>
    <t>7129  RIVERFRONT DR, NASHVILLE</t>
  </si>
  <si>
    <t>1509 BENDING RIVER  DR, NASHVILLE</t>
  </si>
  <si>
    <t>7430  HUNTWICK TRL, NASHVILLE</t>
  </si>
  <si>
    <t>4220  HILLSBORO PIKE, NASHVILLE</t>
  </si>
  <si>
    <t>1130  BROOKMEADE DR, NASHVILLE</t>
  </si>
  <si>
    <t>4324  LINDAWOOD DR, NASHVILLE</t>
  </si>
  <si>
    <t>546  BELAIR WAY, NASHVILLE</t>
  </si>
  <si>
    <t>3201  KINROSS AVE, NASHVILLE</t>
  </si>
  <si>
    <t>18  TWIN OAKS DR, NASHVILLE</t>
  </si>
  <si>
    <t>527  INWOOD DR, NASHVILLE</t>
  </si>
  <si>
    <t>704  WOLFEBORO LN, NASHVILLE</t>
  </si>
  <si>
    <t>553  WOLFEBORO LN, NASHVILLE</t>
  </si>
  <si>
    <t>520 WOLFEBORO  LN, NASHVILLE</t>
  </si>
  <si>
    <t>500 FISHER  CT, NASHVILLE</t>
  </si>
  <si>
    <t>7248  RIVER BEND RD, NASHVILLE</t>
  </si>
  <si>
    <t>932  GLENRIDGE LN, NASHVILLE</t>
  </si>
  <si>
    <t>1645  GLENRIDGE DR, NASHVILLE</t>
  </si>
  <si>
    <t>1204  HARPETH LAKE CT, NASHVILLE</t>
  </si>
  <si>
    <t>605  IRON GATE CT, NASHVILLE</t>
  </si>
  <si>
    <t>609  CRIEVE RD, NASHVILLE</t>
  </si>
  <si>
    <t>5100  REGENT DR, NASHVILLE</t>
  </si>
  <si>
    <t>347  WAUFORD DR, NASHVILLE</t>
  </si>
  <si>
    <t>4818  SHADESCREST DR, NASHVILLE</t>
  </si>
  <si>
    <t>5004  DANBY DR, NASHVILLE</t>
  </si>
  <si>
    <t>6620  AUTUMNWOOD DR, NASHVILLE</t>
  </si>
  <si>
    <t>7021  COLLINSWOOD DR, NASHVILLE</t>
  </si>
  <si>
    <t>7413 E COLONY  DR, NASHVILLE</t>
  </si>
  <si>
    <t>6136  BRENTWOOD CHASE DR, BRENTWOOD</t>
  </si>
  <si>
    <t>528 BREWER  DR, NASHVILLE</t>
  </si>
  <si>
    <t>628 VIVIAN  DR, NASHVILLE</t>
  </si>
  <si>
    <t>4832  ENOCH DR, NASHVILLE</t>
  </si>
  <si>
    <t>309  SHADY CREEK LN, NASHVILLE</t>
  </si>
  <si>
    <t>421  LAZY CREEK LN, NASHVILLE</t>
  </si>
  <si>
    <t>421 LAZY CREEK  LN, NASHVILLE</t>
  </si>
  <si>
    <t>439  LAZY CREEK LN, NASHVILLE</t>
  </si>
  <si>
    <t>7005 MARHADEN  DR, ANTIOCH</t>
  </si>
  <si>
    <t>9005  HIGHWAY 100, NASHVILLE</t>
  </si>
  <si>
    <t>101  CARRIAGE CT, BRENTWOOD</t>
  </si>
  <si>
    <t>836 N WOODSTONE  LN, NASHVILLE</t>
  </si>
  <si>
    <t>704 WINTER  CT, NASHVILLE</t>
  </si>
  <si>
    <t>1004 STREAMDALE  PT W, ANTIOCH</t>
  </si>
  <si>
    <t>7623  LEVESON WAY, NASHVILLE</t>
  </si>
  <si>
    <t>6957  SUNNYWOOD DR, NASHVILLE</t>
  </si>
  <si>
    <t>8915  LYMAN LN, NASHVILLE</t>
  </si>
  <si>
    <t>4061  BARNES COVE DR, ANTIOCH</t>
  </si>
  <si>
    <t>4092  BARNES COVE DR, ANTIOCH</t>
  </si>
  <si>
    <t>3436  WYNFALL LN, NASHVILLE</t>
  </si>
  <si>
    <t>3130  BROOKVIEW FOREST DR, NASHVILLE</t>
  </si>
  <si>
    <t>6716  SUGAR HILL DR, NASHVILLE</t>
  </si>
  <si>
    <t>665  SUGAR MILL DR, NASHVILLE</t>
  </si>
  <si>
    <t>7652  MINT LEAF DR, NASHVILLE</t>
  </si>
  <si>
    <t>6508  SUNNYWOOD DR, NASHVILLE</t>
  </si>
  <si>
    <t>109  SUNDOWN DR, ANTIOCH</t>
  </si>
  <si>
    <t>704  CANDY APPLE CV, ANTIOCH</t>
  </si>
  <si>
    <t>8064  CANONBURY DR, NOLENSVILLE</t>
  </si>
  <si>
    <t>806 SILKWOOD  DR, NASHVILLE</t>
  </si>
  <si>
    <t>2777  ALVIN SPERRY PASS, MOUNT JULIET</t>
  </si>
  <si>
    <t>7149  HOLT RUN DR, NASHVILLE</t>
  </si>
  <si>
    <t>780  EVENING AVE, ANTIOCH</t>
  </si>
  <si>
    <t>1985  STONEWATER DR, HERMITAGE</t>
  </si>
  <si>
    <t>6015 B  LOUISIANA AVE, NASHVILLE</t>
  </si>
  <si>
    <t>716 TAHLENA  AVE, MADISON</t>
  </si>
  <si>
    <t>1503  PORTER RD, NASHVILLE</t>
  </si>
  <si>
    <t>316  VAN BUREN ST, NASHVILLE</t>
  </si>
  <si>
    <t>413  PATINA CIR, NASHVILLE</t>
  </si>
  <si>
    <t>405  ASHLAWN CT, NASHVILLE</t>
  </si>
  <si>
    <t>534 RICHMAR  DR, NASHVILLE</t>
  </si>
  <si>
    <t>5849  WOODLANDS AVE, NASHVILLE</t>
  </si>
  <si>
    <t>7964  BOONE TRCE, NASHVILLE</t>
  </si>
  <si>
    <t>1118  CHICKADEE CIR, HERMITAGE</t>
  </si>
  <si>
    <t>2353  SOMERSET VALLEY DR, ANTIOCH</t>
  </si>
  <si>
    <t>1288 SCARCROFT  LN, NASHVILLE</t>
  </si>
  <si>
    <t>5108 SINGING HILLS  DR, ANTIOCH</t>
  </si>
  <si>
    <t>4104  SWEETBERRY CT, NASHVILLE</t>
  </si>
  <si>
    <t>6461  SUNNYWOOD DR, NASHVILLE</t>
  </si>
  <si>
    <t>1020  TULIP BLOSSOM DR, HERMITAGE</t>
  </si>
  <si>
    <t>5005  WALDEN WOODS DR, HERMITAGE</t>
  </si>
  <si>
    <t>216  GENTRY AVE, NASHVILLE</t>
  </si>
  <si>
    <t>1920  ADELICIA ST, NASHVILLE</t>
  </si>
  <si>
    <t>6612  CABOT DR, NASHVILLE</t>
  </si>
  <si>
    <t>107  WESTWOOD TRCE, NASHVILLE</t>
  </si>
  <si>
    <t>6025  SEDBERRY RD, NASHVILLE</t>
  </si>
  <si>
    <t>4705 DANBY  DR, NASHVILLE</t>
  </si>
  <si>
    <t>8224  SPRING RIDGE DR, NASHVILLE</t>
  </si>
  <si>
    <t>513 OLD TOWNE  DR, BRENTWOOD</t>
  </si>
  <si>
    <t>129 HONEY CREEK  LN, NASHVILLE</t>
  </si>
  <si>
    <t>5417  BARTON VALE DR, NASHVILLE</t>
  </si>
  <si>
    <t>823  BARRINGTON PLACE DR, BRENTWOOD</t>
  </si>
  <si>
    <t>8344  ST DANASUS DR, NASHVILLE</t>
  </si>
  <si>
    <t>776 WESTCOTT  LN, NOLENSVILLE</t>
  </si>
  <si>
    <t>1122  WOODVALE DR, NASHVILLE</t>
  </si>
  <si>
    <t>107 CEDAR PLACE  BND, NASHVILLE</t>
  </si>
  <si>
    <t>2119 GUARANTY  DR, NASHVILLE</t>
  </si>
  <si>
    <t>9164  CARISSA DR, BRENTWOOD</t>
  </si>
  <si>
    <t>939 RUSSELL  ST, NASHVILLE</t>
  </si>
  <si>
    <t>3039 L  WOODLAWN DR, NASHVILLE</t>
  </si>
  <si>
    <t>2814  W KIRKWOOD AVE, NASHVILLE</t>
  </si>
  <si>
    <t>1432 TIMBER RIDGE  CIR, NASHVILLE</t>
  </si>
  <si>
    <t>2051  LOMBARDY AVE, NASHVILLE</t>
  </si>
  <si>
    <t>409  ROMA CT, NASHVILLE</t>
  </si>
  <si>
    <t>8533  BEAUTIFUL VALLEY DR, NASHVILLE</t>
  </si>
  <si>
    <t>8594  BEAUTIFUL VALLEY DR, NASHVILLE</t>
  </si>
  <si>
    <t>8590  BEAUTIFUL VALLEY DR, NASHVILLE</t>
  </si>
  <si>
    <t>8508  BEAUTIFUL VALLEY DR, NASHVILLE</t>
  </si>
  <si>
    <t>534  ARMISTEAD PL, NASHVILLE</t>
  </si>
  <si>
    <t>3529  COBBLE ST, NASHVILLE</t>
  </si>
  <si>
    <t>6976 CALDERWOOD  DR, ANTIOCH</t>
  </si>
  <si>
    <t>4141  ALVA LN, NOLENSVILLE</t>
  </si>
  <si>
    <t>2621  THICKET RIDGE CT, HERMITAGE</t>
  </si>
  <si>
    <t>1821  FOX CHASE DR, GOODLETTSVILLE</t>
  </si>
  <si>
    <t>3734  BURRUS ST, NASHVILLE</t>
  </si>
  <si>
    <t>1238  SUNNYMEADE DR, NASHVILLE</t>
  </si>
  <si>
    <t>2614  PENNINGTON BEND RD, NASHVILLE</t>
  </si>
  <si>
    <t>1225  GREENFIELD AVE, NASHVILLE</t>
  </si>
  <si>
    <t>1520  RIVERSIDE DR, NASHVILLE</t>
  </si>
  <si>
    <t>2300  MILTON DR, NASHVILLE</t>
  </si>
  <si>
    <t>1806  FORREST AVE, NASHVILLE</t>
  </si>
  <si>
    <t>1104 LILI  LN, HERMITAGE</t>
  </si>
  <si>
    <t>1442  BRIDGECROSS PKWY, HERMITAGE</t>
  </si>
  <si>
    <t>1232  CHICKADEE CIR, HERMITAGE</t>
  </si>
  <si>
    <t>136  37TH AVE N, NASHVILLE</t>
  </si>
  <si>
    <t>1700  NEAL TER, NASHVILLE</t>
  </si>
  <si>
    <t>2312  WHITE AVE, NASHVILLE</t>
  </si>
  <si>
    <t>520  ARMISTEAD PL, NASHVILLE</t>
  </si>
  <si>
    <t>2063  STOKES LN, NASHVILLE</t>
  </si>
  <si>
    <t>503 ASHLAWN  CT, NASHVILLE</t>
  </si>
  <si>
    <t>115 MORTON MILL  CIR, NASHVILLE</t>
  </si>
  <si>
    <t>408  RAMBLE WOOD CIR, NASHVILLE</t>
  </si>
  <si>
    <t>5136  MILLBROOK DR, NASHVILLE</t>
  </si>
  <si>
    <t>1511  OLD HICKORY BLVD, BRENTWOOD</t>
  </si>
  <si>
    <t>7341 SUGARLOAF  DR, NASHVILLE</t>
  </si>
  <si>
    <t>2178  KIRKWALL DR, NOLENSVILLE</t>
  </si>
  <si>
    <t>1652  BROCKTON LN, NASHVILLE</t>
  </si>
  <si>
    <t>1633  12TH AVE N, NASHVILLE</t>
  </si>
  <si>
    <t>4957  DARLINGTON DR, NASHVILLE</t>
  </si>
  <si>
    <t>724  MEADOWCROFT LN, NOLENSVILLE</t>
  </si>
  <si>
    <t>2175  KIRKWALL DR, NOLENSVILLE</t>
  </si>
  <si>
    <t>1507  STRATFORD AVE, NASHVILLE</t>
  </si>
  <si>
    <t>5316  OVERTON RD, NASHVILLE</t>
  </si>
  <si>
    <t>1752  STONEWATER DR, HERMITAGE</t>
  </si>
  <si>
    <t>4936  SALEM DR, NASHVILLE</t>
  </si>
  <si>
    <t>1203  PENNOCK AVE, NASHVILLE</t>
  </si>
  <si>
    <t>1113  KIRKLAND AVE, NASHVILLE</t>
  </si>
  <si>
    <t>800 WOODLAND  ST, NASHVILLE</t>
  </si>
  <si>
    <t>506  S 14TH ST, NASHVILLE</t>
  </si>
  <si>
    <t>508  S 14TH ST, NASHVILLE</t>
  </si>
  <si>
    <t>6015 A  LOUISIANA AVE, NASHVILLE</t>
  </si>
  <si>
    <t>5302 B  LOUISIANA AVE, NASHVILLE</t>
  </si>
  <si>
    <t>5511  KNOB RD, NASHVILLE</t>
  </si>
  <si>
    <t>1817  ELLIOTT AVE, NASHVILLE</t>
  </si>
  <si>
    <t>1817 B  ELLIOTT AVE, NASHVILLE</t>
  </si>
  <si>
    <t>1817 A  ELLIOTT AVE, NASHVILLE</t>
  </si>
  <si>
    <t>999  WINDROWE DR, NASHVILLE</t>
  </si>
  <si>
    <t>1012  DAVIDSON RD, NASHVILLE</t>
  </si>
  <si>
    <t>1605 HARPETH RUN  DR, NASHVILLE</t>
  </si>
  <si>
    <t>6320  PERCY DR, NASHVILLE</t>
  </si>
  <si>
    <t>7465  RIVER BEND CIR, NASHVILLE</t>
  </si>
  <si>
    <t>2948  GLENWAY DR, NASHVILLE</t>
  </si>
  <si>
    <t>708  COLLINS TRACE CT, NASHVILLE</t>
  </si>
  <si>
    <t>242  HEARTHSTONE MANOR LN, BRENTWOOD</t>
  </si>
  <si>
    <t>1216  PINEVIEW LN, NASHVILLE</t>
  </si>
  <si>
    <t>912  SHERBROOKE CV, NASHVILLE</t>
  </si>
  <si>
    <t>6749  SUGAR HILL DR, NASHVILLE</t>
  </si>
  <si>
    <t>905  HIDDEN SPRINGS DR, NASHVILLE</t>
  </si>
  <si>
    <t>760 WESTCOTT  LN, NOLENSVILLE</t>
  </si>
  <si>
    <t>8029  MANDAN DR, BRENTWOOD</t>
  </si>
  <si>
    <t>1305  FORREST OAKS CT N, NASHVILLE</t>
  </si>
  <si>
    <t>3069  BARNES BEND DR, ANTIOCH</t>
  </si>
  <si>
    <t>105  KENAUM CT, NASHVILLE</t>
  </si>
  <si>
    <t>7152 BAY COVE  TRL, NASHVILLE</t>
  </si>
  <si>
    <t>7917  HARPETH VIEW DR, NASHVILLE</t>
  </si>
  <si>
    <t>4302  BARNES COVE DR, NASHVILLE</t>
  </si>
  <si>
    <t>928  CENTURY OAK DR, NASHVILLE</t>
  </si>
  <si>
    <t>8009  BROCKMAN LN, NASHVILLE</t>
  </si>
  <si>
    <t>772 WESTCOTT  LN, NOLENSVILLE</t>
  </si>
  <si>
    <t>2620  THICKET RIDGE CT, HERMITAGE</t>
  </si>
  <si>
    <t>1104 A  HAYSBORO AVE, NASHVILLE</t>
  </si>
  <si>
    <t>2609 B  NELDIA CT, NASHVILLE</t>
  </si>
  <si>
    <t>1313  WEEPING CHERRY LN, HERMITAGE</t>
  </si>
  <si>
    <t>821  SETLIFF PL, NASHVILLE</t>
  </si>
  <si>
    <t>1911  FATHERLAND ST, NASHVILLE</t>
  </si>
  <si>
    <t>2730  BLUEFIELD AVE, NASHVILLE</t>
  </si>
  <si>
    <t>3614  PILCHER AVE, NASHVILLE</t>
  </si>
  <si>
    <t>121  37TH AVE N, NASHVILLE</t>
  </si>
  <si>
    <t>314  NORMANDY CIR, NASHVILLE</t>
  </si>
  <si>
    <t>3014  HEDRICK ST, NASHVILLE</t>
  </si>
  <si>
    <t>2206  TRAEMOOR VILLAGE WAY, NASHVILLE</t>
  </si>
  <si>
    <t>1000  CALDWELL LN, NASHVILLE</t>
  </si>
  <si>
    <t>2168  BRANCH OAK TRL, NASHVILLE</t>
  </si>
  <si>
    <t>937  NEUHOFF LN, NASHVILLE</t>
  </si>
  <si>
    <t>147  JEFFERSON SQ, NASHVILLE</t>
  </si>
  <si>
    <t>7904  RIVER FORK DR, NASHVILLE</t>
  </si>
  <si>
    <t>8722 SAWYER BROWN  RD, NASHVILLE</t>
  </si>
  <si>
    <t>5114  ANCHORAGE DR, NASHVILLE</t>
  </si>
  <si>
    <t>5025  DARLINGTON DR, NASHVILLE</t>
  </si>
  <si>
    <t>3933  KEELEY DR, NASHVILLE</t>
  </si>
  <si>
    <t>7713  BROOK GLEN WAY, NASHVILLE</t>
  </si>
  <si>
    <t>664 MAGNOLIA  LN, NASHVILLE</t>
  </si>
  <si>
    <t>5840  STERLING OAKS DR, BRENTWOOD</t>
  </si>
  <si>
    <t>2062  SHERBROOKE LN, NASHVILLE</t>
  </si>
  <si>
    <t>7045  OAK BROOK TER, BRENTWOOD</t>
  </si>
  <si>
    <t>7621  OAKFIELD WAY, BRENTWOOD</t>
  </si>
  <si>
    <t>2508 VAL MARIE  DR, MADISON</t>
  </si>
  <si>
    <t>1110  SMOKEWOOD WAY, NASHVILLE</t>
  </si>
  <si>
    <t>5572  PRADA DR, BRENTWOOD</t>
  </si>
  <si>
    <t>2773  ALVIN SPERRY PASS, MOUNT JULIET</t>
  </si>
  <si>
    <t>1111 14TH  AVE N, NASHVILLE</t>
  </si>
  <si>
    <t>2804 FORTLAND  DR, NASHVILLE</t>
  </si>
  <si>
    <t>3812  PARK AVE, NASHVILLE</t>
  </si>
  <si>
    <t>6516 LAMPE  CT, HERMITAGE</t>
  </si>
  <si>
    <t>1620 ROUNDHILL  DR, NASHVILLE</t>
  </si>
  <si>
    <t>3604  TURFWAY CT, ANTIOCH</t>
  </si>
  <si>
    <t>1114  SMOKEWOOD WAY, NASHVILLE</t>
  </si>
  <si>
    <t>104  HARROW CT, NASHVILLE</t>
  </si>
  <si>
    <t>539  AVONDALE PARK BLVD, NASHVILLE</t>
  </si>
  <si>
    <t>4109  NEBRASKA AVE, NASHVILLE</t>
  </si>
  <si>
    <t>373  SOLITUDE CIR, GOODLETTSVILLE</t>
  </si>
  <si>
    <t>916 A  THOMAS AVE, NASHVILLE</t>
  </si>
  <si>
    <t>102  S 17TH ST, NASHVILLE</t>
  </si>
  <si>
    <t>2076  TRAEMOOR VILLAGE DR, NASHVILLE</t>
  </si>
  <si>
    <t>762  BROOK HOLLOW RD, NASHVILLE</t>
  </si>
  <si>
    <t>113  HEARTHSTONE MANOR CIR, BRENTWOOD</t>
  </si>
  <si>
    <t>8279 TAPOCO  LN, BRENTWOOD</t>
  </si>
  <si>
    <t>849  FONNIC DR, NASHVILLE</t>
  </si>
  <si>
    <t>3383 WILLIAM BAILEY  DR, NASHVILLE</t>
  </si>
  <si>
    <t>1120  HAYSBORO AVE, NASHVILLE</t>
  </si>
  <si>
    <t>1412  MONETTA AVE, NASHVILLE</t>
  </si>
  <si>
    <t>721 B  MCFERRIN AVE, NASHVILLE</t>
  </si>
  <si>
    <t>1030  9TH AVE N, NASHVILLE</t>
  </si>
  <si>
    <t>909 A  RUSSELL ST, NASHVILLE</t>
  </si>
  <si>
    <t>207  MANCHESTER AVE, NASHVILLE</t>
  </si>
  <si>
    <t>2438  CHAPMAN DR, NASHVILLE</t>
  </si>
  <si>
    <t>255 RIVERSIDE  DR, NASHVILLE</t>
  </si>
  <si>
    <t>6212 A  CALIFORNIA AVE, NASHVILLE</t>
  </si>
  <si>
    <t>2834  WESTWOOD AVE, NASHVILLE</t>
  </si>
  <si>
    <t>1209  2ND AVE S, NASHVILLE</t>
  </si>
  <si>
    <t>6233  RIVERVALLEY DR, NASHVILLE</t>
  </si>
  <si>
    <t>605  WATERWAY CT, NASHVILLE</t>
  </si>
  <si>
    <t>7750  SAWYER BROWN RD, NASHVILLE</t>
  </si>
  <si>
    <t>1002  PERCY WARNER BLVD, NASHVILLE</t>
  </si>
  <si>
    <t>7417  RIVER BEND CIR, NASHVILLE</t>
  </si>
  <si>
    <t>7472 HIGHWAY 70  S, NASHVILLE</t>
  </si>
  <si>
    <t>7448 HARNESS  DR, NASHVILLE</t>
  </si>
  <si>
    <t>5131  OVERTON RD, NASHVILLE</t>
  </si>
  <si>
    <t>7232  MAGNOLIA HILLS DR, NASHVILLE</t>
  </si>
  <si>
    <t>4728  HOLLY SPRINGS RD, NASHVILLE</t>
  </si>
  <si>
    <t>522  BRENTVIEW HILLS DR, NASHVILLE</t>
  </si>
  <si>
    <t>5150  WHITAKER DR, NASHVILLE</t>
  </si>
  <si>
    <t>5941  WOODLANDS AVE, NASHVILLE</t>
  </si>
  <si>
    <t>2308  SUNNETT PL, NASHVILLE</t>
  </si>
  <si>
    <t>4924 ALEXIS  DR, ANTIOCH</t>
  </si>
  <si>
    <t>6924  SUNNYWOOD DR, NASHVILLE</t>
  </si>
  <si>
    <t>2669 AVERY PARK  DR, NASHVILLE</t>
  </si>
  <si>
    <t>637  SUGAR MILL DR, NASHVILLE</t>
  </si>
  <si>
    <t>7340  SUGARLOAF DR, NASHVILLE</t>
  </si>
  <si>
    <t>7516  HENDERSON DR, NASHVILLE</t>
  </si>
  <si>
    <t>918  W EASTLAND AVE, NASHVILLE</t>
  </si>
  <si>
    <t>6728  SUNNYWOOD DR, NASHVILLE</t>
  </si>
  <si>
    <t>6924  HARPETH GLEN TRCE, NASHVILLE</t>
  </si>
  <si>
    <t>6605  SUNNYWOOD DR, NASHVILLE</t>
  </si>
  <si>
    <t>1453  STONER RDG, HERMITAGE</t>
  </si>
  <si>
    <t>2069  STOKES LN, NASHVILLE</t>
  </si>
  <si>
    <t>1209 A  DALLAS AVE, NASHVILLE</t>
  </si>
  <si>
    <t>216  COPLEY LN, NASHVILLE</t>
  </si>
  <si>
    <t>438  BELLINGRATH DR, NASHVILLE</t>
  </si>
  <si>
    <t>1517 BROCKTON  LN, NASHVILLE</t>
  </si>
  <si>
    <t>6625  SUNNYWOOD DR, NASHVILLE</t>
  </si>
  <si>
    <t>6509  SUNNYWOOD DR, NASHVILLE</t>
  </si>
  <si>
    <t>1121  WINDING WAY, NASHVILLE</t>
  </si>
  <si>
    <t>2808  RED CLOVER CT, NASHVILLE</t>
  </si>
  <si>
    <t>732  HARDYS CT, WHITES CREEK</t>
  </si>
  <si>
    <t>807 JONES  ST, OLD HICKORY</t>
  </si>
  <si>
    <t>1049  JASPERSON DR, MADISON</t>
  </si>
  <si>
    <t>2916  WESTERN HILLS DR, NASHVILLE</t>
  </si>
  <si>
    <t>1204  MISTY GLEN CT, OLD HICKORY</t>
  </si>
  <si>
    <t>322 PULLEN  AVE, NASHVILLE</t>
  </si>
  <si>
    <t>1213  N 2ND ST, NASHVILLE</t>
  </si>
  <si>
    <t>1709 STRATFORD  AVE, NASHVILLE</t>
  </si>
  <si>
    <t>1160  KIRKLAND AVE, NASHVILLE</t>
  </si>
  <si>
    <t>920 A  MCCLURKAN AVE, NASHVILLE</t>
  </si>
  <si>
    <t>2607 A  NELDIA CT, NASHVILLE</t>
  </si>
  <si>
    <t>2607 B  NELDIA CT, NASHVILLE</t>
  </si>
  <si>
    <t>1714 AMCKINNEY  AVE, NASHVILLE</t>
  </si>
  <si>
    <t>1714 BMCKINNEY  AVE, NASHVILLE</t>
  </si>
  <si>
    <t>1101 B  PETWAY AVE, NASHVILLE</t>
  </si>
  <si>
    <t>808  BLOOMDALE TRCE, HERMITAGE</t>
  </si>
  <si>
    <t>800  BLOOMDALE TRCE, HERMITAGE</t>
  </si>
  <si>
    <t>905  44TH AVE N, NASHVILLE</t>
  </si>
  <si>
    <t>619 A  EASTBORO DR, NASHVILLE</t>
  </si>
  <si>
    <t>5306 B  GEORGIA AVE, NASHVILLE</t>
  </si>
  <si>
    <t>2261  SEVEN POINTS CIR, HERMITAGE</t>
  </si>
  <si>
    <t>4501  COLORADO AVE, NASHVILLE</t>
  </si>
  <si>
    <t>702  CANEBRAKE DR, NASHVILLE</t>
  </si>
  <si>
    <t>39TH AVE N, NASHVILLE</t>
  </si>
  <si>
    <t>2842  WOODLAWN DR, NASHVILLE</t>
  </si>
  <si>
    <t>709  WOODLAND WAY, NASHVILLE</t>
  </si>
  <si>
    <t>2626  ENNIS RD, NASHVILLE</t>
  </si>
  <si>
    <t>2101  BRANCH OAK TRL, NASHVILLE</t>
  </si>
  <si>
    <t>7849  FARMINGTON PL, NASHVILLE</t>
  </si>
  <si>
    <t>7257  RIVERFRONT DR, NASHVILLE</t>
  </si>
  <si>
    <t>7217  RIVERFRONT DR, NASHVILLE</t>
  </si>
  <si>
    <t>649  WOLFEBORO LN, NASHVILLE</t>
  </si>
  <si>
    <t>7505  STAFFORDSHIRE DR, NASHVILLE</t>
  </si>
  <si>
    <t>2961  GLENWAY DR, NASHVILLE</t>
  </si>
  <si>
    <t>5036  STILLWOOD DR, NASHVILLE</t>
  </si>
  <si>
    <t>357  WAUFORD DR, NASHVILLE</t>
  </si>
  <si>
    <t>4824  AARON DR, ANTIOCH</t>
  </si>
  <si>
    <t>7896  HEATON WAY, NASHVILLE</t>
  </si>
  <si>
    <t>6828  SUNNYWOOD DR, NASHVILLE</t>
  </si>
  <si>
    <t>8296 TAPOCO  LN, BRENTWOOD</t>
  </si>
  <si>
    <t>7121 SMOKEY HILL  RD, ANTIOCH</t>
  </si>
  <si>
    <t>317  WHITMAN CT, NOLENSVILLE</t>
  </si>
  <si>
    <t>404  MARLOWE CT, NOLENSVILLE</t>
  </si>
  <si>
    <t>8437  DANBROOK DR, NOLENSVILLE</t>
  </si>
  <si>
    <t>2761  ALVIN SPERRY PASS, MOUNT JULIET</t>
  </si>
  <si>
    <t>6520  CHESSINGTON DR, NASHVILLE</t>
  </si>
  <si>
    <t>6629 AUTUMNWOOD  DR, NASHVILLE</t>
  </si>
  <si>
    <t>216 SOLITUDE  CIR, GOODLETTSVILLE</t>
  </si>
  <si>
    <t>344 NORTHWIND  DR, GOODLETTSVILLE</t>
  </si>
  <si>
    <t>860  FONNIC DR, NASHVILLE</t>
  </si>
  <si>
    <t>818 BROOKS  AVE, MADISON</t>
  </si>
  <si>
    <t>745 CEDARCREST  AVE, MADISON</t>
  </si>
  <si>
    <t>741 CEDARCREST  AVE, MADISON</t>
  </si>
  <si>
    <t>816 BROOKS  AVE, MADISON</t>
  </si>
  <si>
    <t>1611  SAUNDERS AVE, MADISON</t>
  </si>
  <si>
    <t>1128  EASTDALE AVE, NASHVILLE</t>
  </si>
  <si>
    <t>1121  RIVERWOOD DR, NASHVILLE</t>
  </si>
  <si>
    <t>1231  PLYMOUTH AVE, NASHVILLE</t>
  </si>
  <si>
    <t>2318  MCGAVOCK PIKE, NASHVILLE</t>
  </si>
  <si>
    <t>333  WILLOW BOUGH LN, OLD HICKORY</t>
  </si>
  <si>
    <t>1126  STRATFORD AVE, NASHVILLE</t>
  </si>
  <si>
    <t>1408 OAKHURST  DR, NASHVILLE</t>
  </si>
  <si>
    <t>2100  PORTER RD, NASHVILLE</t>
  </si>
  <si>
    <t>2837  MCGAVOCK PIKE, NASHVILLE</t>
  </si>
  <si>
    <t>108 HILARY  CT, HERMITAGE</t>
  </si>
  <si>
    <t>1722 5TH  AVE N, NASHVILLE</t>
  </si>
  <si>
    <t>1410  ROSA L PARKS BLVD, NASHVILLE</t>
  </si>
  <si>
    <t>309 HANCOCK  ST, NASHVILLE</t>
  </si>
  <si>
    <t>945 A  MANSFIELD ST, NASHVILLE</t>
  </si>
  <si>
    <t>1209 B  5TH AVE N, NASHVILLE</t>
  </si>
  <si>
    <t>942  SILVERDENE PL, NASHVILLE</t>
  </si>
  <si>
    <t>1007  ROSA L PARKS BLVD, NASHVILLE</t>
  </si>
  <si>
    <t>930 A  RUSSELL ST, NASHVILLE</t>
  </si>
  <si>
    <t>1038  W GREENWOOD AVE, NASHVILLE</t>
  </si>
  <si>
    <t>1130  SHARPE AVE, NASHVILLE</t>
  </si>
  <si>
    <t>505  N 17TH ST, NASHVILLE</t>
  </si>
  <si>
    <t>2016  HACKBERRY LN, NASHVILLE</t>
  </si>
  <si>
    <t>1610 FORREST  AVE, NASHVILLE</t>
  </si>
  <si>
    <t>1715  HOLLY ST, NASHVILLE</t>
  </si>
  <si>
    <t>2905 FERNBROOK  LN, NASHVILLE</t>
  </si>
  <si>
    <t>413 OLD OAK  WAY, HERMITAGE</t>
  </si>
  <si>
    <t>5603  LOUISIANA AVE, NASHVILLE</t>
  </si>
  <si>
    <t>5701  TENNESSEE AVE, NASHVILLE</t>
  </si>
  <si>
    <t>4512  GEORGIA AVE, NASHVILLE</t>
  </si>
  <si>
    <t>230  ORLANDO AVE, NASHVILLE</t>
  </si>
  <si>
    <t>5103  NEVADA AVE, NASHVILLE</t>
  </si>
  <si>
    <t>4801  DAKOTA AVE, NASHVILLE</t>
  </si>
  <si>
    <t>913  11TH AVE N, NASHVILLE</t>
  </si>
  <si>
    <t>718  SHELBY AVE, NASHVILLE</t>
  </si>
  <si>
    <t>1210  HAWKINS ST, NASHVILLE</t>
  </si>
  <si>
    <t>1109 LENORE  ST, NASHVILLE</t>
  </si>
  <si>
    <t>215  FAIRWAY DR, NASHVILLE</t>
  </si>
  <si>
    <t>4113 HELENA BAY  CT, HERMITAGE</t>
  </si>
  <si>
    <t>5110  JOHN HAGAR RD, HERMITAGE</t>
  </si>
  <si>
    <t>4016 PORT JAMAICA  CT, HERMITAGE</t>
  </si>
  <si>
    <t>6068  HAGARS GROVE PASS, HERMITAGE</t>
  </si>
  <si>
    <t>811  RUSSLEO DR, NASHVILLE</t>
  </si>
  <si>
    <t>4502  IDAHO AVE, NASHVILLE</t>
  </si>
  <si>
    <t>4206  IDAHO AVE, NASHVILLE</t>
  </si>
  <si>
    <t>5608  VINE RIDGE DR, NASHVILLE</t>
  </si>
  <si>
    <t>419  NORMANDY CIR, NASHVILLE</t>
  </si>
  <si>
    <t>311  WEST END PL, NASHVILLE</t>
  </si>
  <si>
    <t>3101 A  WELLINGTON AVE, NASHVILLE</t>
  </si>
  <si>
    <t>111  ST CHARLES PL, NASHVILLE</t>
  </si>
  <si>
    <t>3623  VALLEY VISTA RD, NASHVILLE</t>
  </si>
  <si>
    <t>921  HILLVIEW HTS, NASHVILLE</t>
  </si>
  <si>
    <t>3944  LAKERIDGE RUN, NASHVILLE</t>
  </si>
  <si>
    <t>7630  CHARLOTTE PIKE, NASHVILLE</t>
  </si>
  <si>
    <t>228  WESTCHASE DR, NASHVILLE</t>
  </si>
  <si>
    <t>4028 A  WOODMONT BLVD, NASHVILLE</t>
  </si>
  <si>
    <t>3320  HILLSBORO PIKE, NASHVILLE</t>
  </si>
  <si>
    <t>3350  HILLSBORO PIKE, NASHVILLE</t>
  </si>
  <si>
    <t>3408  RICHARDS ST, NASHVILLE</t>
  </si>
  <si>
    <t>104  STOKESWOOD PL, NASHVILLE</t>
  </si>
  <si>
    <t>1226  GRANDVIEW DR, NASHVILLE</t>
  </si>
  <si>
    <t>1203  FERGUSON AVE, NASHVILLE</t>
  </si>
  <si>
    <t>2910  SNOWDEN RD, NASHVILLE</t>
  </si>
  <si>
    <t>505  STERLING BOONE DR, NASHVILLE</t>
  </si>
  <si>
    <t>113 JOYNER  AVE, NASHVILLE</t>
  </si>
  <si>
    <t>8184 SETTLERS  WAY, NASHVILLE</t>
  </si>
  <si>
    <t>8460  BEAUTIFUL VALLEY DR, NASHVILLE</t>
  </si>
  <si>
    <t>1009  RIVERSPRING DR, NASHVILLE</t>
  </si>
  <si>
    <t>1025  RIVERSPRING DR, NASHVILLE</t>
  </si>
  <si>
    <t>7155 RIVERFRONT  DR, NASHVILLE</t>
  </si>
  <si>
    <t>7205  RIVERFRONT DR, NASHVILLE</t>
  </si>
  <si>
    <t>7429 RIVERLAND  DR, NASHVILLE</t>
  </si>
  <si>
    <t>7809  DAN KESTNER CT, NASHVILLE</t>
  </si>
  <si>
    <t>4400  BELMONT PARK TER, NASHVILLE</t>
  </si>
  <si>
    <t>229 BOXMERE  PL, NASHVILLE</t>
  </si>
  <si>
    <t>1017 A  GLENDALE LN, NASHVILLE</t>
  </si>
  <si>
    <t>166 ANTIOCH  PIKE, NASHVILLE</t>
  </si>
  <si>
    <t>3310  GLENCLIFF RD, NASHVILLE</t>
  </si>
  <si>
    <t>3322 GOODLAND  RD, NASHVILLE</t>
  </si>
  <si>
    <t>1785  REYNOLDS RD, NASHVILLE</t>
  </si>
  <si>
    <t>804  MUSKET TRL, NASHVILLE</t>
  </si>
  <si>
    <t>764  WOLFEBORO LN, NASHVILLE</t>
  </si>
  <si>
    <t>7233  RIVER BEND RD, NASHVILLE</t>
  </si>
  <si>
    <t>117  MORTON MILL CIR, NASHVILLE</t>
  </si>
  <si>
    <t>8180  LONDONBERRY RD, NASHVILLE</t>
  </si>
  <si>
    <t>517 SADDLE  DR, NASHVILLE</t>
  </si>
  <si>
    <t>103  FOX TRL, NASHVILLE</t>
  </si>
  <si>
    <t>512  COLICE JEANNE RD, NASHVILLE</t>
  </si>
  <si>
    <t>500  HOLLY HILL CT, NASHVILLE</t>
  </si>
  <si>
    <t>7209  BIRCH BARK DR, NASHVILLE</t>
  </si>
  <si>
    <t>701  MAGNOLIA TRL, NASHVILLE</t>
  </si>
  <si>
    <t>1016  MORRISEY CT, NASHVILLE</t>
  </si>
  <si>
    <t>913  LEBLANC CT, NASHVILLE</t>
  </si>
  <si>
    <t>1688  GLENRIDGE DR, NASHVILLE</t>
  </si>
  <si>
    <t>924  GLENRIDGE LN, NASHVILLE</t>
  </si>
  <si>
    <t>301 HARPETH RIDGE  DR, NASHVILLE</t>
  </si>
  <si>
    <t>4900  TIMBERHILL DR, NASHVILLE</t>
  </si>
  <si>
    <t>508  HOGAN RD, NASHVILLE</t>
  </si>
  <si>
    <t>385  BARRYWOOD DR, NASHVILLE</t>
  </si>
  <si>
    <t>507  HOGAN RD, NASHVILLE</t>
  </si>
  <si>
    <t>4724  ABBAY DR, NASHVILLE</t>
  </si>
  <si>
    <t>313  FIELDCREST DR, NASHVILLE</t>
  </si>
  <si>
    <t>4940 BRIARWOOD  DR, NASHVILLE</t>
  </si>
  <si>
    <t>675  CANDLESTICK DR, NASHVILLE</t>
  </si>
  <si>
    <t>6553  CHESSINGTON DR, NASHVILLE</t>
  </si>
  <si>
    <t>7321  OLMSTED DR, NASHVILLE</t>
  </si>
  <si>
    <t>5005  STONEMEADE DR, NASHVILLE</t>
  </si>
  <si>
    <t>1800  STONEHAVEN CT, NASHVILLE</t>
  </si>
  <si>
    <t>1616  WINDY RIDGE DR, BRENTWOOD</t>
  </si>
  <si>
    <t>5229  TROUSDALE DR, NASHVILLE</t>
  </si>
  <si>
    <t>5510  HEARTHSTONE LN, BRENTWOOD</t>
  </si>
  <si>
    <t>206 HEARTHSTONE MANOR  LN, BRENTWOOD</t>
  </si>
  <si>
    <t>401 OLD TOWNE  DR, BRENTWOOD</t>
  </si>
  <si>
    <t>500 OLD TOWNE  DR, BRENTWOOD</t>
  </si>
  <si>
    <t>5836  CLOVERLAND DR, BRENTWOOD</t>
  </si>
  <si>
    <t>3905  BRYCE RD, NASHVILLE</t>
  </si>
  <si>
    <t>5409 OAK CHASE  DR, ANTIOCH</t>
  </si>
  <si>
    <t>5485  OAK CHASE DR, ANTIOCH</t>
  </si>
  <si>
    <t>7120  LENOX VILLAGE DR, NASHVILLE</t>
  </si>
  <si>
    <t>616  ST JULES LN, NASHVILLE</t>
  </si>
  <si>
    <t>1445  ALTERAS CR, NASHVILLE</t>
  </si>
  <si>
    <t>8688  GAUPHIN PL, NASHVILLE</t>
  </si>
  <si>
    <t>8694  GAUPHIN PL, NASHVILLE</t>
  </si>
  <si>
    <t>116  STONE BRIAR CT, NASHVILLE</t>
  </si>
  <si>
    <t>2304  FOREST LAKE DR, NASHVILLE</t>
  </si>
  <si>
    <t>6632 SUGAR VALLEY  DR, NASHVILLE</t>
  </si>
  <si>
    <t>7282  SUGARLOAF DR, NASHVILLE</t>
  </si>
  <si>
    <t>201  STECOAH CT, ANTIOCH</t>
  </si>
  <si>
    <t>8253  TAPOCO LN, BRENTWOOD</t>
  </si>
  <si>
    <t>1154  CHICKADEE CIR, HERMITAGE</t>
  </si>
  <si>
    <t>7801  HARPETH VIEW DR, NASHVILLE</t>
  </si>
  <si>
    <t>4606  ILLINOIS AVE, NASHVILLE</t>
  </si>
  <si>
    <t>1112  SMOKEWOOD WAY, NASHVILLE</t>
  </si>
  <si>
    <t>909 MALQUIN  DR, NASHVILLE</t>
  </si>
  <si>
    <t>2320  RIVERSIDE DR, NASHVILLE</t>
  </si>
  <si>
    <t>5602  VINE RIDGE DR, NASHVILLE</t>
  </si>
  <si>
    <t>234 HILLSBORO  PL, NASHVILLE</t>
  </si>
  <si>
    <t>311  ARTISAN LN, NASHVILLE</t>
  </si>
  <si>
    <t>1151 WOODBURY FALLS  CT, NASHVILLE</t>
  </si>
  <si>
    <t>230  BOXMERE PL, NASHVILLE</t>
  </si>
  <si>
    <t>7028  POPLAR CREEK TRCE, NASHVILLE</t>
  </si>
  <si>
    <t>5332  OLD VILLAGE RD, NASHVILLE</t>
  </si>
  <si>
    <t>5562  PRADA DR, BRENTWOOD</t>
  </si>
  <si>
    <t>1414  ORDWAY PL, NASHVILLE</t>
  </si>
  <si>
    <t>2142  RIVER OVERLOOK DR, HERMITAGE</t>
  </si>
  <si>
    <t>6812 HIGHLAND PARK  DR, NASHVILLE</t>
  </si>
  <si>
    <t>802  48TH AVE N, NASHVILLE</t>
  </si>
  <si>
    <t>5564  PRADA DR, BRENTWOOD</t>
  </si>
  <si>
    <t>306  ARTISAN LN, NASHVILLE</t>
  </si>
  <si>
    <t>512 WESTCREST  DR, NASHVILLE</t>
  </si>
  <si>
    <t>6641  SUNNYWOOD DR, NASHVILLE</t>
  </si>
  <si>
    <t>1334  SPRINGFIELD HWY, GOODLETTSVILLE</t>
  </si>
  <si>
    <t>1006  BROADMOOR DR, NASHVILLE</t>
  </si>
  <si>
    <t>1206  STOCKELL ST, NASHVILLE</t>
  </si>
  <si>
    <t>1516  WENDELL AVE, NASHVILLE</t>
  </si>
  <si>
    <t>807  N 16TH ST, NASHVILLE</t>
  </si>
  <si>
    <t>540  SKYVIEW DR, NASHVILLE</t>
  </si>
  <si>
    <t>3708  MURPHY RD, NASHVILLE</t>
  </si>
  <si>
    <t>6273  RIVERVALLEY DR, NASHVILLE</t>
  </si>
  <si>
    <t>804  BAY COVE CT, NASHVILLE</t>
  </si>
  <si>
    <t>6753  AUTUMNWOOD DR, NASHVILLE</t>
  </si>
  <si>
    <t>7317  OLMSTED DR, NASHVILLE</t>
  </si>
  <si>
    <t>5417  BRADFIELD DR, NASHVILLE</t>
  </si>
  <si>
    <t>7627  LEVESON WAY, NASHVILLE</t>
  </si>
  <si>
    <t>7521  TARMAC WAY, NASHVILLE</t>
  </si>
  <si>
    <t>528  RIVERCREST CV, NASHVILLE</t>
  </si>
  <si>
    <t>1551 SUNBEAM  DR, ANTIOCH</t>
  </si>
  <si>
    <t>3071  BROOKVIEW FOREST DR, NASHVILLE</t>
  </si>
  <si>
    <t>4923  DANBY DR, NASHVILLE</t>
  </si>
  <si>
    <t>6594  SUNNYWOOD DR, NASHVILLE</t>
  </si>
  <si>
    <t>4409  JANEFIELD WAY, NOLENSVILLE</t>
  </si>
  <si>
    <t>2105  TRAEMOOR VILLAGE CT, NASHVILLE</t>
  </si>
  <si>
    <t>2013 SUNNYSLOPE  LN, GOODLETTSVILLE</t>
  </si>
  <si>
    <t>2033  HAWKS NEST DR, HERMITAGE</t>
  </si>
  <si>
    <t>7405  RIVERLAND DR, NASHVILLE</t>
  </si>
  <si>
    <t>237  CROSS TIMBERS DR, NASHVILLE</t>
  </si>
  <si>
    <t>5108 BRUCEWOOD  DR, NASHVILLE</t>
  </si>
  <si>
    <t>6849  SCARLET RIDGE DR, BRENTWOOD</t>
  </si>
  <si>
    <t>1756  HALEYS HOPE CT, NASHVILLE</t>
  </si>
  <si>
    <t>4705  ABBAY DR, NASHVILLE</t>
  </si>
  <si>
    <t>108  MORNINGVIEW CT, MADISON</t>
  </si>
  <si>
    <t>2609 A  NELDIA CT, NASHVILLE</t>
  </si>
  <si>
    <t>3338  LOVE CIR, NASHVILLE</t>
  </si>
  <si>
    <t>7069  MEADOW RIDGE CIR, NASHVILLE</t>
  </si>
  <si>
    <t>7532  TARMAC WAY, NASHVILLE</t>
  </si>
  <si>
    <t>302  ARTISAN LN, NASHVILLE</t>
  </si>
  <si>
    <t>1020  CALVERT ST, NASHVILLE</t>
  </si>
  <si>
    <t>1309 PLYMOUTH  AVE, NASHVILLE</t>
  </si>
  <si>
    <t>1136  SUNNYMEADE DR, NASHVILLE</t>
  </si>
  <si>
    <t>1434 MCALPINE  AVE, NASHVILLE</t>
  </si>
  <si>
    <t>1515 B  JEWEL ST, NASHVILLE</t>
  </si>
  <si>
    <t>2305 CABIN HILL  RD, NASHVILLE</t>
  </si>
  <si>
    <t>2419  PORTER RD, NASHVILLE</t>
  </si>
  <si>
    <t>1008  TULIP BLOSSOM DR, HERMITAGE</t>
  </si>
  <si>
    <t>800 CHANDLER GROVE  DR, HERMITAGE</t>
  </si>
  <si>
    <t>935 RUSSELL  ST, NASHVILLE</t>
  </si>
  <si>
    <t>304  RACHAELS MEADOW CT, HERMITAGE</t>
  </si>
  <si>
    <t>5412 ROXBOROUGH  PT, HERMITAGE</t>
  </si>
  <si>
    <t>1852  BUNTINGWAY DR, HERMITAGE</t>
  </si>
  <si>
    <t>5817  SEVEN POINTS TRCE, HERMITAGE</t>
  </si>
  <si>
    <t>824  RUSSLEO DR, NASHVILLE</t>
  </si>
  <si>
    <t>5206  IDAHO AVE, NASHVILLE</t>
  </si>
  <si>
    <t>405  MCADOO AVE, NASHVILLE</t>
  </si>
  <si>
    <t>516  ACKLEN PARK DR, NASHVILLE</t>
  </si>
  <si>
    <t>442  BOWLING AVE, NASHVILLE</t>
  </si>
  <si>
    <t>4304  ASHLEY PARK DR, NASHVILLE</t>
  </si>
  <si>
    <t>161  JEFFERSON SQ, NASHVILLE</t>
  </si>
  <si>
    <t>149 MCCALL  ST, NASHVILLE</t>
  </si>
  <si>
    <t>525  SADDLE DR, NASHVILLE</t>
  </si>
  <si>
    <t>1004  MORRISEY CT, NASHVILLE</t>
  </si>
  <si>
    <t>5028  DOVECOTE DR, NASHVILLE</t>
  </si>
  <si>
    <t>6912  HARPETH GLEN TRCE, NASHVILLE</t>
  </si>
  <si>
    <t>1709  YELLOW WOOD CT, NASHVILLE</t>
  </si>
  <si>
    <t>5220  BEECH RIDGE RD, NASHVILLE</t>
  </si>
  <si>
    <t>804  HIGH POINT TRACE CT, NASHVILLE</t>
  </si>
  <si>
    <t>5636  OAKES DR, BRENTWOOD</t>
  </si>
  <si>
    <t>819  BARRINGTON PLACE DR, BRENTWOOD</t>
  </si>
  <si>
    <t>1424 TIMBER RIDGE  CIR, NASHVILLE</t>
  </si>
  <si>
    <t>2020  SHERBROOKE LN, NASHVILLE</t>
  </si>
  <si>
    <t>2025  SHERBROOKE LN, NASHVILLE</t>
  </si>
  <si>
    <t>3108  BROOKVIEW FOREST PL, NASHVILLE</t>
  </si>
  <si>
    <t>7629 MINT LEAF  DR, NASHVILLE</t>
  </si>
  <si>
    <t>7217  AUTUMN CROSSING WAY, BRENTWOOD</t>
  </si>
  <si>
    <t>5567  PRADA DR, BRENTWOOD</t>
  </si>
  <si>
    <t>2171  KIRKWALL DR, NOLENSVILLE</t>
  </si>
  <si>
    <t>1816  STONEWATER DR, HERMITAGE</t>
  </si>
  <si>
    <t>4425 CHANDLER  RD, HERMITAGE</t>
  </si>
  <si>
    <t>5200 NEVADA  AVE, NASHVILLE</t>
  </si>
  <si>
    <t>2816  WHITEBIRCH DR, HERMITAGE</t>
  </si>
  <si>
    <t>3188  HILLSBORO PIKE, NASHVILLE</t>
  </si>
  <si>
    <t>2136  KIRKWALL DR, NOLENSVILLE</t>
  </si>
  <si>
    <t>1913 NANCY BETH  LN, MADISON</t>
  </si>
  <si>
    <t>704 TAYLOR  ST, NASHVILLE</t>
  </si>
  <si>
    <t>3855 WHITLAND  AVE, NASHVILLE</t>
  </si>
  <si>
    <t>7664  CHARLOTTE PIKE, NASHVILLE</t>
  </si>
  <si>
    <t>214  COPLEY LN, NASHVILLE</t>
  </si>
  <si>
    <t>6328  SWEETGUM LN, NASHVILLE</t>
  </si>
  <si>
    <t>1000  TULIP WAY, NASHVILLE</t>
  </si>
  <si>
    <t>2913 KATONKA  CT, ANTIOCH</t>
  </si>
  <si>
    <t>3429  WYNFALL LN, NASHVILLE</t>
  </si>
  <si>
    <t>7645  KEMBERTON DR E, NOLENSVILLE</t>
  </si>
  <si>
    <t>7192  FORREST OAKS DR, NASHVILLE</t>
  </si>
  <si>
    <t>1817  STONEWATER DR, HERMITAGE</t>
  </si>
  <si>
    <t>3128  CELT ALY, NOLENSVILLE</t>
  </si>
  <si>
    <t>728 PRESERVATION  WAY, NASHVILLE</t>
  </si>
  <si>
    <t>1203  N 8TH ST, NASHVILLE</t>
  </si>
  <si>
    <t>701  MAPLEWOOD LN, NASHVILLE</t>
  </si>
  <si>
    <t>3806  ELKINS AVE, NASHVILLE</t>
  </si>
  <si>
    <t>4116  NEW HOPE MEADOW RD, HERMITAGE</t>
  </si>
  <si>
    <t>112  HUNTERS RUN, NASHVILLE</t>
  </si>
  <si>
    <t>7730 SAWYER BROWN  RD, NASHVILLE</t>
  </si>
  <si>
    <t>4717  HOLLY SPRINGS RD, NASHVILLE</t>
  </si>
  <si>
    <t>7356  SUGARLOAF DR, NASHVILLE</t>
  </si>
  <si>
    <t>2167  KIRKWALL DR, NOLENSVILLE</t>
  </si>
  <si>
    <t>2176  KIRKWALL DR, NOLENSVILLE</t>
  </si>
  <si>
    <t>2729 BOBBY  AVE, NASHVILLE</t>
  </si>
  <si>
    <t>1602  BOSCOBEL ST, NASHVILLE</t>
  </si>
  <si>
    <t>921  WONDERLAND PASS, HERMITAGE</t>
  </si>
  <si>
    <t>1212  LAUREL ST, NASHVILLE</t>
  </si>
  <si>
    <t>1724  ROBINDALE CT, HERMITAGE</t>
  </si>
  <si>
    <t>5840  SEVEN POINTS TRCE, HERMITAGE</t>
  </si>
  <si>
    <t>905  BRESSLYN RD, NASHVILLE</t>
  </si>
  <si>
    <t>5108  IDAHO AVE, NASHVILLE</t>
  </si>
  <si>
    <t>410  NORMANDY CIR, NASHVILLE</t>
  </si>
  <si>
    <t>2824  WOODLAWN DR, NASHVILLE</t>
  </si>
  <si>
    <t>2912 MASHBURN  RD, NASHVILLE</t>
  </si>
  <si>
    <t>207  MORTON AVE, NASHVILLE</t>
  </si>
  <si>
    <t>708  SILLS CT, NASHVILLE</t>
  </si>
  <si>
    <t>385  BLACKMAN RD, NASHVILLE</t>
  </si>
  <si>
    <t>5709  SHETLAND CT, NASHVILLE</t>
  </si>
  <si>
    <t>7614  LEVESON WAY, NASHVILLE</t>
  </si>
  <si>
    <t>763  EVENING AVE, ANTIOCH</t>
  </si>
  <si>
    <t>8678  GAUPHIN PL, NASHVILLE</t>
  </si>
  <si>
    <t>78 ANANCE  LN, NASHVILLE</t>
  </si>
  <si>
    <t>6633  SUNNYWOOD DR, NASHVILLE</t>
  </si>
  <si>
    <t>2829  LAKESIDE MEADOWS CIR, MOUNT JULIET</t>
  </si>
  <si>
    <t>619 B  EASTBORO DR, NASHVILLE</t>
  </si>
  <si>
    <t>1412 STAINBACK  AVE, NASHVILLE</t>
  </si>
  <si>
    <t>825 DELMAS  AVE, NASHVILLE</t>
  </si>
  <si>
    <t>1608  TAMMANY DR, NASHVILLE</t>
  </si>
  <si>
    <t>2160  BRANCH OAK TRL, NASHVILLE</t>
  </si>
  <si>
    <t>908  HOLGATE CT, NASHVILLE</t>
  </si>
  <si>
    <t>7004  NORTHRIDGE DR, NASHVILLE</t>
  </si>
  <si>
    <t>701  COLLINS TRACE CT, NASHVILLE</t>
  </si>
  <si>
    <t>5041  STONEMEADE DR, NASHVILLE</t>
  </si>
  <si>
    <t>923  CATLOW CT, BRENTWOOD</t>
  </si>
  <si>
    <t>1312 CRESTFIELD  DR, NASHVILLE</t>
  </si>
  <si>
    <t>6600  SUNNYWOOD DR, NASHVILLE</t>
  </si>
  <si>
    <t>1404 ERIVERWOOD  DR, NASHVILLE</t>
  </si>
  <si>
    <t>2165  KIRKWALL DR, NOLENSVILLE</t>
  </si>
  <si>
    <t>5547  PRADA DR, BRENTWOOD</t>
  </si>
  <si>
    <t>1204  CREST MONT CT, NASHVILLE</t>
  </si>
  <si>
    <t>1200  GREENLAND AVE, NASHVILLE</t>
  </si>
  <si>
    <t>1547  HUDSON RD, MADISON</t>
  </si>
  <si>
    <t>1812 WOODLAND FARMS  CT, OLD HICKORY</t>
  </si>
  <si>
    <t>1013  CHICAMAUGA AVE, NASHVILLE</t>
  </si>
  <si>
    <t>5307  ELKINS AVE, NASHVILLE</t>
  </si>
  <si>
    <t>1013  LARKWOOD DR, HERMITAGE</t>
  </si>
  <si>
    <t>2428  DEVON VALLEY DR, NASHVILLE</t>
  </si>
  <si>
    <t>40  BROOK GLEN CV, NASHVILLE</t>
  </si>
  <si>
    <t>625 SUMMERBREEZE  LN, ANTIOCH</t>
  </si>
  <si>
    <t>4  TODGERS CT, BRENTWOOD</t>
  </si>
  <si>
    <t>725 E WOODLANDS  TRL, NASHVILLE</t>
  </si>
  <si>
    <t>8901  LYMAN LN, NASHVILLE</t>
  </si>
  <si>
    <t>2312  ALTERAS DR, NASHVILLE</t>
  </si>
  <si>
    <t>2109  SHERBROOKE LN, NASHVILLE</t>
  </si>
  <si>
    <t>2156  KIRKWALL DR, NOLENSVILLE</t>
  </si>
  <si>
    <t>7025  STILL SPRING HOLLOW DR, NASHVILLE</t>
  </si>
  <si>
    <t>507 BLOVELL  ST, NASHVILLE</t>
  </si>
  <si>
    <t>6616  WILHUGH PL, NASHVILLE</t>
  </si>
  <si>
    <t>2001  TOWERING OAKS DR, HERMITAGE</t>
  </si>
  <si>
    <t>3403  SPRINGBROOK DR, NASHVILLE</t>
  </si>
  <si>
    <t>353  DEEP WOODS CIR, NASHVILLE</t>
  </si>
  <si>
    <t>7553  WATERVALE DR, NASHVILLE</t>
  </si>
  <si>
    <t>5151  REGENT DR, NASHVILLE</t>
  </si>
  <si>
    <t>6743  COLD STREAM DR, NASHVILLE</t>
  </si>
  <si>
    <t>6336 SUNNYWOOD  DR, ANTIOCH</t>
  </si>
  <si>
    <t>5549 PRADA  DR, BRENTWOOD</t>
  </si>
  <si>
    <t>7151  BIRCH BARK DR, NASHVILLE</t>
  </si>
  <si>
    <t>116 CEDAR PLACE  BND, NASHVILLE</t>
  </si>
  <si>
    <t>207 CIMA  DR, GOODLETTSVILLE</t>
  </si>
  <si>
    <t>1004  CAROLYN AVE, NASHVILLE</t>
  </si>
  <si>
    <t>708  STRICKLAND DR, NASHVILLE</t>
  </si>
  <si>
    <t>304 DUTCHFALLS  CV, HERMITAGE</t>
  </si>
  <si>
    <t>6230 DEAL  AVE, NASHVILLE</t>
  </si>
  <si>
    <t>6411  RANCHERO DR, NASHVILLE</t>
  </si>
  <si>
    <t>3831  SENTINEL DR, NASHVILLE</t>
  </si>
  <si>
    <t>2215  TRAEMOOR VILLAGE WAY, NASHVILLE</t>
  </si>
  <si>
    <t>362  FORREST VALLEY DR, NASHVILLE</t>
  </si>
  <si>
    <t>2714  ROSEDALE PL, NASHVILLE</t>
  </si>
  <si>
    <t>260  SUNRISE AVE, NASHVILLE</t>
  </si>
  <si>
    <t>416  BRAMBLEWOOD DR, NASHVILLE</t>
  </si>
  <si>
    <t>4733  HOLLY SPRINGS RD, NASHVILLE</t>
  </si>
  <si>
    <t>5404  BARTON VALE DR, NASHVILLE</t>
  </si>
  <si>
    <t>1809  COTTAGE GROVE WAY, ANTIOCH</t>
  </si>
  <si>
    <t>7283  SUGARLOAF DR, NASHVILLE</t>
  </si>
  <si>
    <t>2216  BLAKE DR, NASHVILLE</t>
  </si>
  <si>
    <t>6590  SUNNYWOOD DR, NASHVILLE</t>
  </si>
  <si>
    <t>6598  SUNNYWOOD DR, NASHVILLE</t>
  </si>
  <si>
    <t>6705  AUTUMN OAKS DR, BRENTWOOD</t>
  </si>
  <si>
    <t>804  SUGARLOAF CT, NASHVILLE</t>
  </si>
  <si>
    <t>1224  SCARCROFT LN, NASHVILLE</t>
  </si>
  <si>
    <t>928  LOXLEY DR, NASHVILLE</t>
  </si>
  <si>
    <t>310  MCCOIN DR, GOODLETTSVILLE</t>
  </si>
  <si>
    <t>4900 INDIAN SUMMER  DR, NASHVILLE</t>
  </si>
  <si>
    <t>411  NORTHWIND CT, GOODLETTSVILLE</t>
  </si>
  <si>
    <t>728  HARDYS CT, WHITES CREEK</t>
  </si>
  <si>
    <t>202  MAPLE ST, MADISON</t>
  </si>
  <si>
    <t>214  MAPLE ST, MADISON</t>
  </si>
  <si>
    <t>26  KENNETT CT, OLD HICKORY</t>
  </si>
  <si>
    <t>504 LEMONT  DR, NASHVILLE</t>
  </si>
  <si>
    <t>629  MAPLEWOOD LN, NASHVILLE</t>
  </si>
  <si>
    <t>2111  MCGAVOCK PIKE, NASHVILLE</t>
  </si>
  <si>
    <t>3312 JOHN MALLETTE  DR, NASHVILLE</t>
  </si>
  <si>
    <t>1 FERN  AVE, NASHVILLE</t>
  </si>
  <si>
    <t>110 AFERN  AVE, NASHVILLE</t>
  </si>
  <si>
    <t>1337  MERIDIAN ST, NASHVILLE</t>
  </si>
  <si>
    <t>996 DOZIER  PL, NASHVILLE</t>
  </si>
  <si>
    <t>935  DELMAS AVE, NASHVILLE</t>
  </si>
  <si>
    <t>916 A  SPAIN AVE, NASHVILLE</t>
  </si>
  <si>
    <t>1028  BURCHWOOD AVE, NASHVILLE</t>
  </si>
  <si>
    <t>2927  GLENMEADE DR, NASHVILLE</t>
  </si>
  <si>
    <t>1435 PORTER RD, NASHVILLE</t>
  </si>
  <si>
    <t>2201 COOPER  LN, NASHVILLE</t>
  </si>
  <si>
    <t>2011  FORREST GREEN DR, NASHVILLE</t>
  </si>
  <si>
    <t>821 CHANDLER GROVE  DR, HERMITAGE</t>
  </si>
  <si>
    <t>1806 10TH  AVE N, NASHVILLE</t>
  </si>
  <si>
    <t>1820  5TH AVE N, NASHVILLE</t>
  </si>
  <si>
    <t>1818  5TH AVE N, NASHVILLE</t>
  </si>
  <si>
    <t>1816  5TH AVE N, NASHVILLE</t>
  </si>
  <si>
    <t>915  MONROE ST, NASHVILLE</t>
  </si>
  <si>
    <t>1012  JACKSON ST, NASHVILLE</t>
  </si>
  <si>
    <t>1701  4TH AVE N, NASHVILLE</t>
  </si>
  <si>
    <t>1627  5TH AVE N, NASHVILLE</t>
  </si>
  <si>
    <t>812  N 5TH ST, NASHVILLE</t>
  </si>
  <si>
    <t>725 A MCFERRIN AVE, NASHVILLE</t>
  </si>
  <si>
    <t>1229  6TH AVE N, NASHVILLE</t>
  </si>
  <si>
    <t>1235  5TH AVE N, NASHVILLE</t>
  </si>
  <si>
    <t>1501  4TH AVE N, NASHVILLE</t>
  </si>
  <si>
    <t>508  HUME ST, NASHVILLE</t>
  </si>
  <si>
    <t>900  1ST AVE N, NASHVILLE</t>
  </si>
  <si>
    <t>1124  GRANADA AVE, NASHVILLE</t>
  </si>
  <si>
    <t>2003 GREENWOOD  AVE, NASHVILLE</t>
  </si>
  <si>
    <t>197  MANCHESTER AVE, NASHVILLE</t>
  </si>
  <si>
    <t>1915  EASTLAND AVE, NASHVILLE</t>
  </si>
  <si>
    <t>716 POWERS  AVE, NASHVILLE</t>
  </si>
  <si>
    <t>1700  ORDWAY PL, NASHVILLE</t>
  </si>
  <si>
    <t>302  S 15TH ST, NASHVILLE</t>
  </si>
  <si>
    <t>1502  SHELBY AVE, NASHVILLE</t>
  </si>
  <si>
    <t>217  S 11TH ST, NASHVILLE</t>
  </si>
  <si>
    <t>314  S 17TH ST, NASHVILLE</t>
  </si>
  <si>
    <t>0  EASTLAND AVE, NASHVILLE</t>
  </si>
  <si>
    <t>2616  TIFFANY DR, NASHVILLE</t>
  </si>
  <si>
    <t>2614  TIFFANY DR, NASHVILLE</t>
  </si>
  <si>
    <t>854  BETH DR, NASHVILLE</t>
  </si>
  <si>
    <t>114  TWO RIVERS CT, NASHVILLE</t>
  </si>
  <si>
    <t>409  WELLINGTON SQ, NASHVILLE</t>
  </si>
  <si>
    <t>1440 JACKSON  PL, HERMITAGE</t>
  </si>
  <si>
    <t>6206 LOUISIANA  AVE, NASHVILLE</t>
  </si>
  <si>
    <t>5715 MORROW  RD, NASHVILLE</t>
  </si>
  <si>
    <t>911  54TH AVE N, NASHVILLE</t>
  </si>
  <si>
    <t>1010  52ND AVE N, NASHVILLE</t>
  </si>
  <si>
    <t>5107  ILLINOIS AVE, NASHVILLE</t>
  </si>
  <si>
    <t>227 BORLANDO  AVE, NASHVILLE</t>
  </si>
  <si>
    <t>322  54TH AVE N, NASHVILLE</t>
  </si>
  <si>
    <t>5309  ELKINS AVE, NASHVILLE</t>
  </si>
  <si>
    <t>3802 ELKINS  AVE, NASHVILLE</t>
  </si>
  <si>
    <t>3310 NEVADA  AVE, NASHVILLE</t>
  </si>
  <si>
    <t>455  2ND AVE S, NASHVILLE</t>
  </si>
  <si>
    <t>464 2ND  AVE S, NASHVILLE</t>
  </si>
  <si>
    <t>600  S 13TH ST, NASHVILLE</t>
  </si>
  <si>
    <t>5252  NEW JOHN HAGAR RD, HERMITAGE</t>
  </si>
  <si>
    <t>2009  HAWKS NEST DR, HERMITAGE</t>
  </si>
  <si>
    <t>5429 MAINSAIL  LN, HERMITAGE</t>
  </si>
  <si>
    <t>400  BREEZE PT, HERMITAGE</t>
  </si>
  <si>
    <t>6033  HAGARS GROVE PASS, HERMITAGE</t>
  </si>
  <si>
    <t>6029  HAGARS GROVE PASS, HERMITAGE</t>
  </si>
  <si>
    <t>4717 CAPE HOPE  PASS, HERMITAGE</t>
  </si>
  <si>
    <t>4745 CAPE HOPE  PASS, HERMITAGE</t>
  </si>
  <si>
    <t>776 NEWBERRY  RD, NASHVILLE</t>
  </si>
  <si>
    <t>4204  IDAHO AVE, NASHVILLE</t>
  </si>
  <si>
    <t>4108  IDAHO AVE, NASHVILLE</t>
  </si>
  <si>
    <t>4000  CAMBRIDGE AVE, NASHVILLE</t>
  </si>
  <si>
    <t>5727  STONEWAY TRL, NASHVILLE</t>
  </si>
  <si>
    <t>819  KENDALL DR, NASHVILLE</t>
  </si>
  <si>
    <t>64  BROOKWOOD TER, NASHVILLE</t>
  </si>
  <si>
    <t>59  BROOKWOOD TER, NASHVILLE</t>
  </si>
  <si>
    <t>4040  WOODLAWN DR, NASHVILLE</t>
  </si>
  <si>
    <t>3604  PILCHER AVE, NASHVILLE</t>
  </si>
  <si>
    <t>374  NORMANDY CIR, NASHVILLE</t>
  </si>
  <si>
    <t>3317  ORLEANS DR, NASHVILLE</t>
  </si>
  <si>
    <t>2401  FAIRFAX AVE, NASHVILLE</t>
  </si>
  <si>
    <t>3626  SARATOGA DR, NASHVILLE</t>
  </si>
  <si>
    <t>401  BOWLING AVE, NASHVILLE</t>
  </si>
  <si>
    <t>104  WESTWOOD TRCE, NASHVILLE</t>
  </si>
  <si>
    <t>1013  15TH AVE S, NASHVILLE</t>
  </si>
  <si>
    <t>1506  VILLA PL, NASHVILLE</t>
  </si>
  <si>
    <t>1430  15TH AVE S, NASHVILLE</t>
  </si>
  <si>
    <t>1428  15TH AVE S, NASHVILLE</t>
  </si>
  <si>
    <t>1106  CALDWELL AVE, NASHVILLE</t>
  </si>
  <si>
    <t>1809  ALLISON PL, NASHVILLE</t>
  </si>
  <si>
    <t>1708 NEAL  TER, NASHVILLE</t>
  </si>
  <si>
    <t>922  BRADFORD AVE, NASHVILLE</t>
  </si>
  <si>
    <t>853 B  BRADFORD AVE, NASHVILLE</t>
  </si>
  <si>
    <t>817  S DOUGLAS AVE, NASHVILLE</t>
  </si>
  <si>
    <t>3917  LAKERIDGE RUN, NASHVILLE</t>
  </si>
  <si>
    <t>2705  ALVIN SPERRY PASS, MOUNT JULIET</t>
  </si>
  <si>
    <t>7449  SAWYER BROWN RD, NASHVILLE</t>
  </si>
  <si>
    <t>620  WHEATFIELD CT, NASHVILLE</t>
  </si>
  <si>
    <t>404  SAYLORS CT, NASHVILLE</t>
  </si>
  <si>
    <t>935  RODNEY DR, NASHVILLE</t>
  </si>
  <si>
    <t>6712  CURRYWOOD DR, NASHVILLE</t>
  </si>
  <si>
    <t>6605  SUSSEX CIR, NASHVILLE</t>
  </si>
  <si>
    <t>742  VOSSWOOD DR, NASHVILLE</t>
  </si>
  <si>
    <t>160  KENNER AVE, NASHVILLE</t>
  </si>
  <si>
    <t>3628  ESTES RD, NASHVILLE</t>
  </si>
  <si>
    <t>3630  ESTES RD, NASHVILLE</t>
  </si>
  <si>
    <t>517  ARMISTEAD PL, NASHVILLE</t>
  </si>
  <si>
    <t>2091  STOKES LN, NASHVILLE</t>
  </si>
  <si>
    <t>2912  PRIMROSE CIR, NASHVILLE</t>
  </si>
  <si>
    <t>1506  GRANDVIEW DR, NASHVILLE</t>
  </si>
  <si>
    <t>2911  10TH AVE S, NASHVILLE</t>
  </si>
  <si>
    <t>814  HORNER AVE, NASHVILLE</t>
  </si>
  <si>
    <t>822  HORNER AVE, NASHVILLE</t>
  </si>
  <si>
    <t>814 A  HORNER AVE, NASHVILLE</t>
  </si>
  <si>
    <t>814 B  HORNER AVE, NASHVILLE</t>
  </si>
  <si>
    <t>927  WOODMONT BLVD, NASHVILLE</t>
  </si>
  <si>
    <t>1131  CLIFTON LN, NASHVILLE</t>
  </si>
  <si>
    <t>506 RADNOR  ST, NASHVILLE</t>
  </si>
  <si>
    <t>918  CURREY RD, NASHVILLE</t>
  </si>
  <si>
    <t>109  LAKE POINT CT, NASHVILLE</t>
  </si>
  <si>
    <t>8152  SETTLERS WAY, NASHVILLE</t>
  </si>
  <si>
    <t>8436 BEAUTIFUL VALLEY  DR, NASHVILLE</t>
  </si>
  <si>
    <t>7337 MIDDLEBROOK  CIR, NASHVILLE</t>
  </si>
  <si>
    <t>7132 RIVERFRONT  DR, NASHVILLE</t>
  </si>
  <si>
    <t>821  HIGHLAND CREST DR, NASHVILLE</t>
  </si>
  <si>
    <t>1901 WARFIELD  DR, NASHVILLE</t>
  </si>
  <si>
    <t>109  JEFFERSON SQ, NASHVILLE</t>
  </si>
  <si>
    <t>180  JEFFERSON SQ, NASHVILLE</t>
  </si>
  <si>
    <t>4028  GENERAL BATE DR, NASHVILLE</t>
  </si>
  <si>
    <t>904  CADILLAC AVE, NASHVILLE</t>
  </si>
  <si>
    <t>107  LORING CT, NASHVILLE</t>
  </si>
  <si>
    <t>14 TWIN OAKS  DR, NASHVILLE</t>
  </si>
  <si>
    <t>2120  ARBOR POINTE WAY, HERMITAGE</t>
  </si>
  <si>
    <t>2524  ARBOR POINTE CV, HERMITAGE</t>
  </si>
  <si>
    <t>2220  ARBOR POINTE WAY, HERMITAGE</t>
  </si>
  <si>
    <t>2216  ARBOR POINTE WAY, HERMITAGE</t>
  </si>
  <si>
    <t>2212  ARBOR POINTE WAY, HERMITAGE</t>
  </si>
  <si>
    <t>512 LYNDEBORO  CT, NASHVILLE</t>
  </si>
  <si>
    <t>3608 HARPETH SPRINGS  DR, NASHVILLE</t>
  </si>
  <si>
    <t>7709  HANSROTE CV, NASHVILLE</t>
  </si>
  <si>
    <t>7374  BRIDLE DR, NASHVILLE</t>
  </si>
  <si>
    <t>1537  ELLER DR, NASHVILLE</t>
  </si>
  <si>
    <t>8725 SAWYER BROWN  RD, NASHVILLE</t>
  </si>
  <si>
    <t>5054  REGENT DR, NASHVILLE</t>
  </si>
  <si>
    <t>421  ARROWWOOD DR, NASHVILLE</t>
  </si>
  <si>
    <t>5145  REGENT DR, NASHVILLE</t>
  </si>
  <si>
    <t>5116  REGENT DR, NASHVILLE</t>
  </si>
  <si>
    <t>639  OAKLEY DR, NASHVILLE</t>
  </si>
  <si>
    <t>617  ROCHELLE DR, NASHVILLE</t>
  </si>
  <si>
    <t>4719  ABBAY DR, NASHVILLE</t>
  </si>
  <si>
    <t>4860  CORNING DR, NASHVILLE</t>
  </si>
  <si>
    <t>4956  DARLINGTON DR, NASHVILLE</t>
  </si>
  <si>
    <t>213  GARRETT DR, NASHVILLE</t>
  </si>
  <si>
    <t>208  OVERCREST CT, NASHVILLE</t>
  </si>
  <si>
    <t>5004  BRIARWOOD DR, NASHVILLE</t>
  </si>
  <si>
    <t>525  WESTCREST DR, NASHVILLE</t>
  </si>
  <si>
    <t>117  MONTCASTLE CT, NASHVILLE</t>
  </si>
  <si>
    <t>7404  RIVER PARK DR, NASHVILLE</t>
  </si>
  <si>
    <t>6929  HARPETH GLEN TRCE, NASHVILLE</t>
  </si>
  <si>
    <t>7157  FORREST OAKS DR, NASHVILLE</t>
  </si>
  <si>
    <t>6744  COLD STREAM DR, NASHVILLE</t>
  </si>
  <si>
    <t>7405  KREITNER DR, NASHVILLE</t>
  </si>
  <si>
    <t>144  SEQUOYAH LN, NASHVILLE</t>
  </si>
  <si>
    <t>4725 HOLLY SPRINGS  RD, NASHVILLE</t>
  </si>
  <si>
    <t>820  MEADOW RIDGE CT, NASHVILLE</t>
  </si>
  <si>
    <t>7721  BROOK GLEN WAY, NASHVILLE</t>
  </si>
  <si>
    <t>1245  OLD HICKORY BLVD, BRENTWOOD</t>
  </si>
  <si>
    <t>1243  OLD HICKORY BLVD, BRENTWOOD</t>
  </si>
  <si>
    <t>5225  TROUSDALE DR, NASHVILLE</t>
  </si>
  <si>
    <t>5221  KINCANNON DR, NASHVILLE</t>
  </si>
  <si>
    <t>853  LAKEMONT DR, NASHVILLE</t>
  </si>
  <si>
    <t>920  BRENTON PARK CT, BRENTWOOD</t>
  </si>
  <si>
    <t>509  WOODHURST DR, NASHVILLE</t>
  </si>
  <si>
    <t>604 ASHLEY  CT, NASHVILLE</t>
  </si>
  <si>
    <t>206 BRUSHY CREEK  LN, NASHVILLE</t>
  </si>
  <si>
    <t>429  LAZY CREEK LN, NASHVILLE</t>
  </si>
  <si>
    <t>105  THRIBLE SPRINGS CT, NASHVILLE</t>
  </si>
  <si>
    <t>816 SANDWORTH  CV, ANTIOCH</t>
  </si>
  <si>
    <t>107 CARRIAGE  CT, BRENTWOOD</t>
  </si>
  <si>
    <t>225  JONES PKWY, BRENTWOOD</t>
  </si>
  <si>
    <t>110  CHUZZLEWIT DOWN, BRENTWOOD</t>
  </si>
  <si>
    <t>72  TROTWOOD DOWN, BRENTWOOD</t>
  </si>
  <si>
    <t>5668  MYRTLEWOOD DR, NASHVILLE</t>
  </si>
  <si>
    <t>5304  WOODLANDS TRCE, NASHVILLE</t>
  </si>
  <si>
    <t>425  CARPHILLY CT, BRENTWOOD</t>
  </si>
  <si>
    <t>7860  HEATON WAY, NASHVILLE</t>
  </si>
  <si>
    <t>8700  GAUPHIN PL, NASHVILLE</t>
  </si>
  <si>
    <t>4057  BARNES COVE  DR, ANTIOCH</t>
  </si>
  <si>
    <t>6343  SUNNYWOOD DR, ANTIOCH</t>
  </si>
  <si>
    <t>3053  BARNES BEND DR, ANTIOCH</t>
  </si>
  <si>
    <t>3033  BARNES BEND DR, ANTIOCH</t>
  </si>
  <si>
    <t>3404 TURFWAY  LN, ANTIOCH</t>
  </si>
  <si>
    <t>316  STONE HEATH CT, NASHVILLE</t>
  </si>
  <si>
    <t>6809  SUNNYWOOD DR, NASHVILLE</t>
  </si>
  <si>
    <t>405  SPICEWOOD CIR, NASHVILLE</t>
  </si>
  <si>
    <t>7279  SUGARLOAF DR, NASHVILLE</t>
  </si>
  <si>
    <t>669  SUGAR MILL DR, NASHVILLE</t>
  </si>
  <si>
    <t>4009  SWEETBERRY DR, NASHVILLE</t>
  </si>
  <si>
    <t>6844 SCARLET RIDGE  DR, BRENTWOOD</t>
  </si>
  <si>
    <t>5119  ANDER DR, BRENTWOOD</t>
  </si>
  <si>
    <t>7355  AUTUMN CROSSING WAY, BRENTWOOD</t>
  </si>
  <si>
    <t>9176  CARISSA DR, BRENTWOOD</t>
  </si>
  <si>
    <t>4277  OCTOBER WOODS DR, ANTIOCH</t>
  </si>
  <si>
    <t>5240  CATSPAW DR, ANTIOCH</t>
  </si>
  <si>
    <t>3600  TURFWAY CT, ANTIOCH</t>
  </si>
  <si>
    <t>5917 ROBERTSON  AVE, NASHVILLE</t>
  </si>
  <si>
    <t>0 DEAL  AVE, NASHVILLE</t>
  </si>
  <si>
    <t>5180  REGENT DR, NASHVILLE</t>
  </si>
  <si>
    <t>770 WESTCOTT  LN, NOLENSVILLE</t>
  </si>
  <si>
    <t>204  OAK HOLLOW CIR, HERMITAGE</t>
  </si>
  <si>
    <t>2101  BLUEJAY CT, HERMITAGE</t>
  </si>
  <si>
    <t>301  WAUFORD DR, NASHVILLE</t>
  </si>
  <si>
    <t>5513  PRADA DR, BRENTWOOD</t>
  </si>
  <si>
    <t>211 JOYNER  AVE, NASHVILLE</t>
  </si>
  <si>
    <t>213 SOLITUDE  CIR, GOODLETTSVILLE</t>
  </si>
  <si>
    <t>7125 SMOKEY HILL  RD, ANTIOCH</t>
  </si>
  <si>
    <t>105  TULIPTREE CT, NASHVILLE</t>
  </si>
  <si>
    <t>733 E WOODLANDS  TRL, NASHVILLE</t>
  </si>
  <si>
    <t>3913  WESTMONT AVE, NASHVILLE</t>
  </si>
  <si>
    <t>902 D  CHEATHAM PL, NASHVILLE</t>
  </si>
  <si>
    <t>616  BAYHILL CT, HERMITAGE</t>
  </si>
  <si>
    <t>716  WYNTREE  N, HERMITAGE</t>
  </si>
  <si>
    <t>3610 B  SARATOGA DR, NASHVILLE</t>
  </si>
  <si>
    <t>207 BEVERLY  DR, MADISON</t>
  </si>
  <si>
    <t>813  LEMONT DR, NASHVILLE</t>
  </si>
  <si>
    <t>1615  MCEWEN AVE, NASHVILLE</t>
  </si>
  <si>
    <t>1913  EASTLAND AVE, NASHVILLE</t>
  </si>
  <si>
    <t>2841 RENEE  DR, NASHVILLE</t>
  </si>
  <si>
    <t>5306 A  GEORGIA AVE, NASHVILLE</t>
  </si>
  <si>
    <t>1430  BRIDGECROSS PKWY, HERMITAGE</t>
  </si>
  <si>
    <t>6056  HAGARS GROVE PASS, HERMITAGE</t>
  </si>
  <si>
    <t>3597  NORMANDY PL S, NASHVILLE</t>
  </si>
  <si>
    <t>310  ROSE HALL, NASHVILLE</t>
  </si>
  <si>
    <t>112  MARSHALL CT, NASHVILLE</t>
  </si>
  <si>
    <t>7816 DAN KESTNER  CT, NASHVILLE</t>
  </si>
  <si>
    <t>1292 SCARCROFT  LN, NASHVILLE</t>
  </si>
  <si>
    <t>706 GLOUCESTER  LN, NASHVILLE</t>
  </si>
  <si>
    <t>318  BRAMBLEWOOD DR, NASHVILLE</t>
  </si>
  <si>
    <t>328  FIELDCREST DR, NASHVILLE</t>
  </si>
  <si>
    <t>7100  FORREST OAKS DR, NASHVILLE</t>
  </si>
  <si>
    <t>7325  OLMSTED DR, NASHVILLE</t>
  </si>
  <si>
    <t>5929  ABBOTT DR, NASHVILLE</t>
  </si>
  <si>
    <t>5852  STERLING OAKS DR, BRENTWOOD</t>
  </si>
  <si>
    <t>210  RAYMOND ST, NASHVILLE</t>
  </si>
  <si>
    <t>1404 B OTAY ST, NASHVILLE</t>
  </si>
  <si>
    <t>1150  CHICKADEE CIR, HERMITAGE</t>
  </si>
  <si>
    <t>2172  KIRKWALL DR, NOLENSVILLE</t>
  </si>
  <si>
    <t>7818  OAKFIELD GRV, BRENTWOOD</t>
  </si>
  <si>
    <t>2159  KIRKWALL DR, NOLENSVILLE</t>
  </si>
  <si>
    <t>612  GAYLEMORE DR, GOODLETTSVILLE</t>
  </si>
  <si>
    <t>801  STOCKELL ST, NASHVILLE</t>
  </si>
  <si>
    <t>2008 HICKORY BROOK  DR, HERMITAGE</t>
  </si>
  <si>
    <t>1916  HAWKS NEST DR, HERMITAGE</t>
  </si>
  <si>
    <t>6212  RIVERVALLEY DR, NASHVILLE</t>
  </si>
  <si>
    <t>127  JEFFERSON SQ, NASHVILLE</t>
  </si>
  <si>
    <t>7544 ROLLING RIVER  PKWY, NASHVILLE</t>
  </si>
  <si>
    <t>900  KENWICK CT W, NASHVILLE</t>
  </si>
  <si>
    <t>232  STERLING OAKS PL, BRENTWOOD</t>
  </si>
  <si>
    <t>6017  GESSNER LN, BRENTWOOD</t>
  </si>
  <si>
    <t>6704  SUNNYWOOD DR, NASHVILLE</t>
  </si>
  <si>
    <t>1593 BROCKTON  LN, NASHVILLE</t>
  </si>
  <si>
    <t>1420  MERIDIAN ST, NASHVILLE</t>
  </si>
  <si>
    <t>1704  SHERWOOD LN, NASHVILLE</t>
  </si>
  <si>
    <t>820 BLOOMDALE  TRCE, HERMITAGE</t>
  </si>
  <si>
    <t>6719  COLD STREAM DR, NASHVILLE</t>
  </si>
  <si>
    <t>1215 MCGAVOCK  PIKE, NASHVILLE</t>
  </si>
  <si>
    <t>809  SHELBY AVE, NASHVILLE</t>
  </si>
  <si>
    <t>862  BETH DR, NASHVILLE</t>
  </si>
  <si>
    <t>5412  MICHIGAN AVE, NASHVILLE</t>
  </si>
  <si>
    <t>4712  KENTUCKY AVE, NASHVILLE</t>
  </si>
  <si>
    <t>5128 BAY OVERLOOK  DR, HERMITAGE</t>
  </si>
  <si>
    <t>1214  DAVIDSON RD, NASHVILLE</t>
  </si>
  <si>
    <t>3810  NEBRASKA AVE, NASHVILLE</t>
  </si>
  <si>
    <t>318  NORMANDY CIR, NASHVILLE</t>
  </si>
  <si>
    <t>2030  TRAEMOOR VILLAGE DR, NASHVILLE</t>
  </si>
  <si>
    <t>728  WOODLAND WAY, NASHVILLE</t>
  </si>
  <si>
    <t>3602  CALDWELL CT, NASHVILLE</t>
  </si>
  <si>
    <t>247  BLACKMAN RD, NASHVILLE</t>
  </si>
  <si>
    <t>7321  RIVER PARK DR, NASHVILLE</t>
  </si>
  <si>
    <t>633  ANDREW RUCKER LN, NASHVILLE</t>
  </si>
  <si>
    <t>1116 HOLT HILLS  PL, NASHVILLE</t>
  </si>
  <si>
    <t>9000  MACAULEY LN, NOLENSVILLE</t>
  </si>
  <si>
    <t>2126  KIRKWALL DR, NOLENSVILLE</t>
  </si>
  <si>
    <t>420 PARMLEY  LN, NASHVILLE</t>
  </si>
  <si>
    <t>762 WESTCOTT  LN, NOLENSVILLE</t>
  </si>
  <si>
    <t>1501 E  9TH AVE N, NASHVILLE</t>
  </si>
  <si>
    <t>713  SAY BROOK CIR, NASHVILLE</t>
  </si>
  <si>
    <t>756 WESTCOTT  LN, NOLENSVILLE</t>
  </si>
  <si>
    <t>662  TIMBER LN, NASHVILLE</t>
  </si>
  <si>
    <t>820  LISCHEY AVE, NASHVILLE</t>
  </si>
  <si>
    <t>3103 B  WELLINGTON AVE, NASHVILLE</t>
  </si>
  <si>
    <t>2055 LOMBARDY  AVE, NASHVILLE</t>
  </si>
  <si>
    <t>60  VAUGHNS GAP RD, NASHVILLE</t>
  </si>
  <si>
    <t>1128  BROOKMEADE DR, NASHVILLE</t>
  </si>
  <si>
    <t>708  ARKLAND PL, NASHVILLE</t>
  </si>
  <si>
    <t>2212  ALTERAS DR, ANTIOCH</t>
  </si>
  <si>
    <t>4155  ALVA LN, NOLENSVILLE</t>
  </si>
  <si>
    <t>102 CEDAR PLACE  BND, NASHVILLE</t>
  </si>
  <si>
    <t>7633  KEMBERTON DR E, NOLENSVILLE</t>
  </si>
  <si>
    <t>1841 STONEWATER  DR, HERMITAGE</t>
  </si>
  <si>
    <t>2728  GREENSIDE PL, NASHVILLE</t>
  </si>
  <si>
    <t>928  GLENRIDGE LN, NASHVILLE</t>
  </si>
  <si>
    <t>713 HARPETH BEND  DR, NASHVILLE</t>
  </si>
  <si>
    <t>7021  POPLAR CREEK TRCE, NASHVILLE</t>
  </si>
  <si>
    <t>326 RIVERSTONE  BLVD, NASHVILLE</t>
  </si>
  <si>
    <t>7124  LENOX VILLAGE DR, NASHVILLE</t>
  </si>
  <si>
    <t>1829  FOX CHASE DR, GOODLETTSVILLE</t>
  </si>
  <si>
    <t>4210  DRAKES HILL DR, NASHVILLE</t>
  </si>
  <si>
    <t>3003  KEELING AVE, NASHVILLE</t>
  </si>
  <si>
    <t>624  BAYHILL CT, HERMITAGE</t>
  </si>
  <si>
    <t>1712 BMCKINNEY  AVE, NASHVILLE</t>
  </si>
  <si>
    <t>1206  FATHERLAND ST, NASHVILLE</t>
  </si>
  <si>
    <t>417  OMAN ST, NASHVILLE</t>
  </si>
  <si>
    <t>2900  W LINDEN AVE, NASHVILLE</t>
  </si>
  <si>
    <t>4927  ALVIN SPERRY RD, MOUNT JULIET</t>
  </si>
  <si>
    <t>2729  ALVIN SPERRY PASS, MOUNT JULIET</t>
  </si>
  <si>
    <t>909  DAVIDSON DR, NASHVILLE</t>
  </si>
  <si>
    <t>114  FOREST PLACE CIR, NASHVILLE</t>
  </si>
  <si>
    <t>5032  MARCHANT DR, NASHVILLE</t>
  </si>
  <si>
    <t>704  COLLINS TRACE CT, NASHVILLE</t>
  </si>
  <si>
    <t>133  SEQUOYAH LN, NASHVILLE</t>
  </si>
  <si>
    <t>330  SHADY CREEK LN, NASHVILLE</t>
  </si>
  <si>
    <t>167 HOLT HILLS  RD, NASHVILLE</t>
  </si>
  <si>
    <t>2708  FOGLE ST, NASHVILLE</t>
  </si>
  <si>
    <t>2800  HAVERSHAM CT, ANTIOCH</t>
  </si>
  <si>
    <t>2625  BOWWATER LN, ANTIOCH</t>
  </si>
  <si>
    <t>2021  SHERBROOKE LN, NASHVILLE</t>
  </si>
  <si>
    <t>8288  TAPOCO LN, BRENTWOOD</t>
  </si>
  <si>
    <t>304  ARTISAN LN, NASHVILLE</t>
  </si>
  <si>
    <t>2138  KIRKWALL DR, NOLENSVILLE</t>
  </si>
  <si>
    <t>436 PARMLEY  LN, NASHVILLE</t>
  </si>
  <si>
    <t>3045 CARRINGTON  PL, NASHVILLE</t>
  </si>
  <si>
    <t>840  CLEMATIS DR, NASHVILLE</t>
  </si>
  <si>
    <t>902 G  CHEATHAM PL, NASHVILLE</t>
  </si>
  <si>
    <t>1984  STONEWATER DR, HERMITAGE</t>
  </si>
  <si>
    <t>1220  PLYMOUTH AVE, NASHVILLE</t>
  </si>
  <si>
    <t>933 A  MCCLURKAN AVE, NASHVILLE</t>
  </si>
  <si>
    <t>5263  NEW JOHN HAGAR RD, HERMITAGE</t>
  </si>
  <si>
    <t>5640  STONEWAY TRL, NASHVILLE</t>
  </si>
  <si>
    <t>8412 ROLLING HILLS  DR, NASHVILLE</t>
  </si>
  <si>
    <t>8508  OLD HARDING LN, NASHVILLE</t>
  </si>
  <si>
    <t>1680 BROCKTON  LN, NASHVILLE</t>
  </si>
  <si>
    <t>1697 BROCKTON  LN, NASHVILLE</t>
  </si>
  <si>
    <t>2137  KIRKWALL DR, NOLENSVILLE</t>
  </si>
  <si>
    <t>729 PRESERVATION  WAY, NASHVILLE</t>
  </si>
  <si>
    <t>1108  SMOKEWOOD WAY, NASHVILLE</t>
  </si>
  <si>
    <t>8298 TAPOCO  LN, BRENTWOOD</t>
  </si>
  <si>
    <t>6840  SCARLET RIDGE DR, BRENTWOOD</t>
  </si>
  <si>
    <t>4244  LONGFELLOW DR, NASHVILLE</t>
  </si>
  <si>
    <t>201  DONNA DR, MADISON</t>
  </si>
  <si>
    <t>2008  FRANKLIN AVE, NASHVILLE</t>
  </si>
  <si>
    <t>2605 LINCOYA  DR, NASHVILLE</t>
  </si>
  <si>
    <t>405  SUNSET CT, HERMITAGE</t>
  </si>
  <si>
    <t>1904  HAWKS NEST DR, HERMITAGE</t>
  </si>
  <si>
    <t>1004  LARKWOOD DR, HERMITAGE</t>
  </si>
  <si>
    <t>1404  JOHNS MEADOWS CV, HERMITAGE</t>
  </si>
  <si>
    <t>633  GALAXIE DR, NASHVILLE</t>
  </si>
  <si>
    <t>4606  UTAH AVE, NASHVILLE</t>
  </si>
  <si>
    <t>210 WESTCHASE  DR, NASHVILLE</t>
  </si>
  <si>
    <t>162  JEFFERSON SQ, NASHVILLE</t>
  </si>
  <si>
    <t>4729  TIMBERHILL DR, NASHVILLE</t>
  </si>
  <si>
    <t>2513 SLEEPY HOLLOW  DR, NASHVILLE</t>
  </si>
  <si>
    <t>6769  AUTUMNWOOD DR, NASHVILLE</t>
  </si>
  <si>
    <t>6112  BRENTWOOD CHASE DR, BRENTWOOD</t>
  </si>
  <si>
    <t>478 ELLENWOOD  DR, NASHVILLE</t>
  </si>
  <si>
    <t>7153  HOLT RUN DR, NASHVILLE</t>
  </si>
  <si>
    <t>3321  HICKORY RUN, NASHVILLE</t>
  </si>
  <si>
    <t>5509 PRADA  DR, BRENTWOOD</t>
  </si>
  <si>
    <t>4401  JANEFIELD WAY, NOLENSVILLE</t>
  </si>
  <si>
    <t>2752  ALVIN SPERRY PASS, MOUNT JULIET</t>
  </si>
  <si>
    <t>4805  MEDALIST CIR, HERMITAGE</t>
  </si>
  <si>
    <t>5305  HIGHLAND PLACE WAY, HERMITAGE</t>
  </si>
  <si>
    <t>220 KENNETT  RD, OLD HICKORY</t>
  </si>
  <si>
    <t>245  ANDOVER WAY, NASHVILLE</t>
  </si>
  <si>
    <t>644  HOGAN RD, NASHVILLE</t>
  </si>
  <si>
    <t>419  LAZY CREEK LN, NASHVILLE</t>
  </si>
  <si>
    <t>1126  KIRKLAND AVE, NASHVILLE</t>
  </si>
  <si>
    <t>2768  ALVIN SPERRY PASS, MOUNT JULIET</t>
  </si>
  <si>
    <t>3009  BROOKVIEW FOREST DR, NASHVILLE</t>
  </si>
  <si>
    <t>523 B  WESTBORO DR, NASHVILLE</t>
  </si>
  <si>
    <t>2050  GRACELAND DR, GOODLETTSVILLE</t>
  </si>
  <si>
    <t>301 MYSTIC HILL  DR, GOODLETTSVILLE</t>
  </si>
  <si>
    <t>729  HARDYS CT, WHITES CREEK</t>
  </si>
  <si>
    <t>716  HARDYS CT, WHITES CREEK</t>
  </si>
  <si>
    <t>4140  CREEK TRAIL DR, WHITES CREEK</t>
  </si>
  <si>
    <t>707 N GRAYCROFT AVE, MADISON</t>
  </si>
  <si>
    <t>201 HOLIDAY  DR, MADISON</t>
  </si>
  <si>
    <t>922  BURCHWOOD AVE, NASHVILLE</t>
  </si>
  <si>
    <t>1306  CHESTER AVE, NASHVILLE</t>
  </si>
  <si>
    <t>2804  COOPER LN, NASHVILLE</t>
  </si>
  <si>
    <t>2725  MAILAN DR, NASHVILLE</t>
  </si>
  <si>
    <t>1501 B9TH  AVE N, NASHVILLE</t>
  </si>
  <si>
    <t>1017  N 5TH ST, NASHVILLE</t>
  </si>
  <si>
    <t>943 CRUSSELL  ST, NASHVILLE</t>
  </si>
  <si>
    <t>1603  DOUGLAS AVE, NASHVILLE</t>
  </si>
  <si>
    <t>1024  W EASTLAND AVE, NASHVILLE</t>
  </si>
  <si>
    <t>1917  EASTLAND AVE, NASHVILLE</t>
  </si>
  <si>
    <t>1004  POTTER LN, NASHVILLE</t>
  </si>
  <si>
    <t>2404  BRITTANY DR, NASHVILLE</t>
  </si>
  <si>
    <t>308 DUTCHFALLS  CV, HERMITAGE</t>
  </si>
  <si>
    <t>4611 B  KENTUCKY AVE, NASHVILLE</t>
  </si>
  <si>
    <t>3719  ELKINS AVE, NASHVILLE</t>
  </si>
  <si>
    <t>4901 JOHN HAGAR  RD, HERMITAGE</t>
  </si>
  <si>
    <t>6065  PORT ANADARKO TRL, HERMITAGE</t>
  </si>
  <si>
    <t>1917 HAWKS NEST  DR, HERMITAGE</t>
  </si>
  <si>
    <t>3843  WHITLAND AVE, NASHVILLE</t>
  </si>
  <si>
    <t>820  HILLVIEW HTS, NASHVILLE</t>
  </si>
  <si>
    <t>3321  GOLF CLUB LN, NASHVILLE</t>
  </si>
  <si>
    <t>2037 STOKES  LN, NASHVILLE</t>
  </si>
  <si>
    <t>65 LUTIE  ST, NASHVILLE</t>
  </si>
  <si>
    <t>1981 DEEP WOODS  TRL, NASHVILLE</t>
  </si>
  <si>
    <t>7729 DANIEL  TRCE, NASHVILLE</t>
  </si>
  <si>
    <t>7425  RIVERFRONT DR, NASHVILLE</t>
  </si>
  <si>
    <t>7325  RIVERFRONT DR, NASHVILLE</t>
  </si>
  <si>
    <t>8149 CHARLOTTE  PIKE, NASHVILLE</t>
  </si>
  <si>
    <t>8045  HIGHWAY 70  S, NASHVILLE</t>
  </si>
  <si>
    <t>504 CEDAR FOREST  CT, NASHVILLE</t>
  </si>
  <si>
    <t>405 LYNN  DR, NASHVILLE</t>
  </si>
  <si>
    <t>639 ELYSIAN FIELDS  RD, NASHVILLE</t>
  </si>
  <si>
    <t>933  MORTON MILL RD, NASHVILLE</t>
  </si>
  <si>
    <t>704  SILLS CT, NASHVILLE</t>
  </si>
  <si>
    <t>420  COVENTRY DR, NASHVILLE</t>
  </si>
  <si>
    <t>303  WAUFORD DR, NASHVILLE</t>
  </si>
  <si>
    <t>6648  AUTUMNWOOD DR, NASHVILLE</t>
  </si>
  <si>
    <t>104  BURGANDY HILL CT, NASHVILLE</t>
  </si>
  <si>
    <t>1323  CONCORD MILL LN, NASHVILLE</t>
  </si>
  <si>
    <t>1109  HICKORY RUN CT, NASHVILLE</t>
  </si>
  <si>
    <t>6801 SUNNYWOOD  DR, NASHVILLE</t>
  </si>
  <si>
    <t>6805 SUNNYWOOD  DR, NASHVILLE</t>
  </si>
  <si>
    <t>664  SUGAR MILL DR, NASHVILLE</t>
  </si>
  <si>
    <t>7260 AUTUMN CROSSING  WAY, BRENTWOOD</t>
  </si>
  <si>
    <t>7628  KEMBERTON DR E, NOLENSVILLE</t>
  </si>
  <si>
    <t>7657  KEMBERTON DR E, NOLENSVILLE</t>
  </si>
  <si>
    <t>1932  HAWKS NEST DR, HERMITAGE</t>
  </si>
  <si>
    <t>891  DOUGLAS AVE, NASHVILLE</t>
  </si>
  <si>
    <t>105  ECHO HILL BLVD, GOODLETTSVILLE</t>
  </si>
  <si>
    <t>1933  NANCY BETH LN, MADISON</t>
  </si>
  <si>
    <t>740  FALCON DR, MADISON</t>
  </si>
  <si>
    <t>816  BERWICK TRL, MADISON</t>
  </si>
  <si>
    <t>107 TERESA  DR, OLD HICKORY</t>
  </si>
  <si>
    <t>1127  EASTDALE AVE, NASHVILLE</t>
  </si>
  <si>
    <t>1246  PLYMOUTH AVE, NASHVILLE</t>
  </si>
  <si>
    <t>212  VALLEY BEND DR, NASHVILLE</t>
  </si>
  <si>
    <t>4019  MOSS ROSE DR, NASHVILLE</t>
  </si>
  <si>
    <t>1408 LISCHEY  AVE, NASHVILLE</t>
  </si>
  <si>
    <t>1820 JOY  CIR, NASHVILLE</t>
  </si>
  <si>
    <t>1021  DELMAS AVE, NASHVILLE</t>
  </si>
  <si>
    <t>1521 PRESTON  DR, NASHVILLE</t>
  </si>
  <si>
    <t>1208  LILAC DR, HERMITAGE</t>
  </si>
  <si>
    <t>2402 MIDDLE  ST, NASHVILLE</t>
  </si>
  <si>
    <t>1709 3RD  AVE N, NASHVILLE</t>
  </si>
  <si>
    <t>1707  3RD  AVE N, NASHVILLE</t>
  </si>
  <si>
    <t>1709  3RD  AVE N, NASHVILLE</t>
  </si>
  <si>
    <t>514  HUME ST, NASHVILLE</t>
  </si>
  <si>
    <t>373  MONROE ST, NASHVILLE</t>
  </si>
  <si>
    <t>908 LOCKLAYER  ST, NASHVILLE</t>
  </si>
  <si>
    <t>910 LOCKLAYER  ST, NASHVILLE</t>
  </si>
  <si>
    <t>1022 GRANADA  AVE, NASHVILLE</t>
  </si>
  <si>
    <t>2104  PONTOTOC AVE, NASHVILLE</t>
  </si>
  <si>
    <t>311  MCKENNELL DR, NASHVILLE</t>
  </si>
  <si>
    <t>2707  MEADOW ROSE DR, NASHVILLE</t>
  </si>
  <si>
    <t>2435 EASTLAND  AVE, NASHVILLE</t>
  </si>
  <si>
    <t>1211  SHELBY AVE, NASHVILLE</t>
  </si>
  <si>
    <t>1513 FATHERLAND  ST, NASHVILLE</t>
  </si>
  <si>
    <t>2307 SELMA  AVE, NASHVILLE</t>
  </si>
  <si>
    <t>2104  GINA LN, HERMITAGE</t>
  </si>
  <si>
    <t>4509 RACCOON  TRL, HERMITAGE</t>
  </si>
  <si>
    <t>405  LANDINGS WAY, MOUNT JULIET</t>
  </si>
  <si>
    <t>6100  PENNSYLVANIA AVE, NASHVILLE</t>
  </si>
  <si>
    <t>6102  PENNSYLVANIA AVE, NASHVILLE</t>
  </si>
  <si>
    <t>6104  PENNSYLVANIA AVE, NASHVILLE</t>
  </si>
  <si>
    <t>712 45TH  AVE N, NASHVILLE</t>
  </si>
  <si>
    <t>4409  ELKINS AVE, NASHVILLE</t>
  </si>
  <si>
    <t>1907 EASTSIDE  AVE, NASHVILLE</t>
  </si>
  <si>
    <t>6105  BAYPOINTE DR, HERMITAGE</t>
  </si>
  <si>
    <t>5231  NEW JOHN HAGAR RD, HERMITAGE</t>
  </si>
  <si>
    <t>1925 HAWKS NEST  DR, HERMITAGE</t>
  </si>
  <si>
    <t>6088  HAGARS GROVE PASS, HERMITAGE</t>
  </si>
  <si>
    <t>6716  FLEETWOOD DR, NASHVILLE</t>
  </si>
  <si>
    <t>4900  WYOMING AVE, NASHVILLE</t>
  </si>
  <si>
    <t>4910  WYOMING AVE, NASHVILLE</t>
  </si>
  <si>
    <t>4702  NEBRASKA AVE, NASHVILLE</t>
  </si>
  <si>
    <t>5604  KENDALL DR, NASHVILLE</t>
  </si>
  <si>
    <t>4030  WESTLAWN DR, NASHVILLE</t>
  </si>
  <si>
    <t>5721  STONEWAY TRL, NASHVILLE</t>
  </si>
  <si>
    <t>720  BRANCH CREEK RD, NASHVILLE</t>
  </si>
  <si>
    <t>103 B  CHEROKEE RD, NASHVILLE</t>
  </si>
  <si>
    <t>103 A  CHEROKEE RD, NASHVILLE</t>
  </si>
  <si>
    <t>200  CHAMBERLIN ST, NASHVILLE</t>
  </si>
  <si>
    <t>409 THERESA  AVE, NASHVILLE</t>
  </si>
  <si>
    <t>415  NORMANDY CIR, NASHVILLE</t>
  </si>
  <si>
    <t>424  NORMANDY CIR, NASHVILLE</t>
  </si>
  <si>
    <t>372  NORMANDY CIR, NASHVILLE</t>
  </si>
  <si>
    <t>376  NORMANDY CIR, NASHVILLE</t>
  </si>
  <si>
    <t>398  NORMANDY CIR, NASHVILLE</t>
  </si>
  <si>
    <t>3707  MURPHY RD, NASHVILLE</t>
  </si>
  <si>
    <t>2805  BLAKEMORE AVE, NASHVILLE</t>
  </si>
  <si>
    <t>2216  29TH AVE S, NASHVILLE</t>
  </si>
  <si>
    <t>2215  11TH AVE S, NASHVILLE</t>
  </si>
  <si>
    <t>2211  11TH AVE S, NASHVILLE</t>
  </si>
  <si>
    <t>2215 A  11TH AVE S, NASHVILLE</t>
  </si>
  <si>
    <t>2215 B  11TH AVE S, NASHVILLE</t>
  </si>
  <si>
    <t>1021  WELLMOOR CT, NASHVILLE</t>
  </si>
  <si>
    <t>920 RODNEY  DR, NASHVILLE</t>
  </si>
  <si>
    <t>630  DAVIDSON RD, NASHVILLE</t>
  </si>
  <si>
    <t>745  W MEADE DR, NASHVILLE</t>
  </si>
  <si>
    <t>5936  LONG MEADOW RD, NASHVILLE</t>
  </si>
  <si>
    <t>604  TIMBER LN, NASHVILLE</t>
  </si>
  <si>
    <t>2823 HAZELWOOD  DR, NASHVILLE</t>
  </si>
  <si>
    <t>2023  STOKES LN, NASHVILLE</t>
  </si>
  <si>
    <t>1711  GALE LN, NASHVILLE</t>
  </si>
  <si>
    <t>927  MONTROSE AVE, NASHVILLE</t>
  </si>
  <si>
    <t>809  MONTROSE AVE, NASHVILLE</t>
  </si>
  <si>
    <t>839  DEWEES AVE, NASHVILLE</t>
  </si>
  <si>
    <t>3207  GRANNY WHITE PIKE, NASHVILLE</t>
  </si>
  <si>
    <t>1017  PERCY WARNER BLVD, NASHVILLE</t>
  </si>
  <si>
    <t>56  VAUGHNS GAP RD, NASHVILLE</t>
  </si>
  <si>
    <t>914  PERCY WARNER BLVD, NASHVILLE</t>
  </si>
  <si>
    <t>914 PERCY WARNER  BLVD, NASHVILLE</t>
  </si>
  <si>
    <t>712 ARKLAND  PL, NASHVILLE</t>
  </si>
  <si>
    <t>1108  BATTERY LN, NASHVILLE</t>
  </si>
  <si>
    <t>419  LYNN DR, NASHVILLE</t>
  </si>
  <si>
    <t>1031 ANTIOCH  PIKE, NASHVILLE</t>
  </si>
  <si>
    <t>1035 ANTIOCH  PIKE, NASHVILLE</t>
  </si>
  <si>
    <t>4840  LYNN DR, NASHVILLE</t>
  </si>
  <si>
    <t>504  LYNDEBORO CT, NASHVILLE</t>
  </si>
  <si>
    <t>7804  HAYDENBERRY CV, NASHVILLE</t>
  </si>
  <si>
    <t>1125 SILVERLEAF  TER, NASHVILLE</t>
  </si>
  <si>
    <t>1129  SILVERLEAF TER, NASHVILLE</t>
  </si>
  <si>
    <t>1416  FOREST SIDE CT, NASHVILLE</t>
  </si>
  <si>
    <t>7441  SOMERSET PL, NASHVILLE</t>
  </si>
  <si>
    <t>8216 LONDONBERRY  RD, NASHVILLE</t>
  </si>
  <si>
    <t>434 BELLE POINTE  DR, NASHVILLE</t>
  </si>
  <si>
    <t>312  GLENRIDGE CT, NASHVILLE</t>
  </si>
  <si>
    <t>801 EADES  CT, NASHVILLE</t>
  </si>
  <si>
    <t>2908  GLENWAY DR, NASHVILLE</t>
  </si>
  <si>
    <t>623  HOGAN RD, NASHVILLE</t>
  </si>
  <si>
    <t>5013  MAYWOOD DR, NASHVILLE</t>
  </si>
  <si>
    <t>5126  ANCHORAGE DR, NASHVILLE</t>
  </si>
  <si>
    <t>666  HARDING PL, NASHVILLE</t>
  </si>
  <si>
    <t>325 BINKLEY  DR, NASHVILLE</t>
  </si>
  <si>
    <t>4911  DANBY DR, NASHVILLE</t>
  </si>
  <si>
    <t>4914  SALEM DR, NASHVILLE</t>
  </si>
  <si>
    <t>676  BREWER DR, NASHVILLE</t>
  </si>
  <si>
    <t>100  MONTCASTLE CT, NASHVILLE</t>
  </si>
  <si>
    <t>6408  SUGAR MAPLE LN, NASHVILLE</t>
  </si>
  <si>
    <t>6216  WILLOW OAK DR, NASHVILLE</t>
  </si>
  <si>
    <t>6517  CHESSINGTON DR, NASHVILLE</t>
  </si>
  <si>
    <t>1304  HATTERAS WAY, NASHVILLE</t>
  </si>
  <si>
    <t>8469  INDIAN HILLS DR, NASHVILLE</t>
  </si>
  <si>
    <t>5001  STONEMEADE DR, NASHVILLE</t>
  </si>
  <si>
    <t>4913  STONEMEADE DR, NASHVILLE</t>
  </si>
  <si>
    <t>7921 AMBER HILLS  LN, NASHVILLE</t>
  </si>
  <si>
    <t>1003  PINE MEADOW CT, NASHVILLE</t>
  </si>
  <si>
    <t>405  RITCHIE DR, NASHVILLE</t>
  </si>
  <si>
    <t>139  HEARTHSTONE MANOR CIR, BRENTWOOD</t>
  </si>
  <si>
    <t>5413  WAKEFIELD DR, NASHVILLE</t>
  </si>
  <si>
    <t>5141  FREDERICKSBURG WAY E, BRENTWOOD</t>
  </si>
  <si>
    <t>6100  STILLMEADOW DR, NASHVILLE</t>
  </si>
  <si>
    <t>1001  ELMSHADE LN, NASHVILLE</t>
  </si>
  <si>
    <t>6021  GESSNER LN, BRENTWOOD</t>
  </si>
  <si>
    <t>6041  GESSNER LN, BRENTWOOD</t>
  </si>
  <si>
    <t>5948  WESTHEIMER DR, BRENTWOOD</t>
  </si>
  <si>
    <t>451  KINHAWK DR, NASHVILLE</t>
  </si>
  <si>
    <t>708 BRADFORD HILLS  CV, NASHVILLE</t>
  </si>
  <si>
    <t>805 PETRIE  CT, NASHVILLE</t>
  </si>
  <si>
    <t>2509 POLO  PL, NASHVILLE</t>
  </si>
  <si>
    <t>8343  ST DANASUS DR, NASHVILLE</t>
  </si>
  <si>
    <t>920  LOXLEY DR, NASHVILLE</t>
  </si>
  <si>
    <t>6101 CANE SPRINGS  RD, ANTIOCH</t>
  </si>
  <si>
    <t>800  HOLT GROVE CT, NASHVILLE</t>
  </si>
  <si>
    <t>6744  AUTUMN OAKS DR, BRENTWOOD</t>
  </si>
  <si>
    <t>7044  OAK BROOK TER, BRENTWOOD</t>
  </si>
  <si>
    <t>5259 CATSPAW  DR, ANTIOCH</t>
  </si>
  <si>
    <t>2136  GLEN HAVEN DR, NOLENSVILLE</t>
  </si>
  <si>
    <t>835  BRANCH SIDE TRL, NOLENSVILLE</t>
  </si>
  <si>
    <t>1841  BUNTINGWAY DR, HERMITAGE</t>
  </si>
  <si>
    <t>504  WILCOX CT, NOLENSVILLE</t>
  </si>
  <si>
    <t>641 W NOCTURNE  DR, NASHVILLE</t>
  </si>
  <si>
    <t>6065  HAGARS GROVE PASS, HERMITAGE</t>
  </si>
  <si>
    <t>407  NORMANDY CIR, NASHVILLE</t>
  </si>
  <si>
    <t>1013  MORRISEY CT, NASHVILLE</t>
  </si>
  <si>
    <t>616  WESTCOTT LN, NOLENSVILLE</t>
  </si>
  <si>
    <t>5120  MOUNTAINBROOK CIR, HERMITAGE</t>
  </si>
  <si>
    <t>712  WESTCOTT LN, NOLENSVILLE</t>
  </si>
  <si>
    <t>6441  RIVERPLACE DR, NASHVILLE</t>
  </si>
  <si>
    <t>774 WESTCOTT  LN, NOLENSVILLE</t>
  </si>
  <si>
    <t>1613  PEERMAN DR, NASHVILLE</t>
  </si>
  <si>
    <t>6951 CALDERWOOD  DR, ANTIOCH</t>
  </si>
  <si>
    <t>1009  WYNTERGRACE FARM RD, OLD HICKORY</t>
  </si>
  <si>
    <t>1703 LITTON  AVE, NASHVILLE</t>
  </si>
  <si>
    <t>2947  WINDEMERE CIR, NASHVILLE</t>
  </si>
  <si>
    <t>4805 ATENNESSEE  AVE, NASHVILLE</t>
  </si>
  <si>
    <t>609  S 12TH ST, NASHVILLE</t>
  </si>
  <si>
    <t>212  37TH AVE N, NASHVILLE</t>
  </si>
  <si>
    <t>540 C  MOORE AVE, NASHVILLE</t>
  </si>
  <si>
    <t>1808  NEAL TER, NASHVILLE</t>
  </si>
  <si>
    <t>3917  WESTMONT AVE, NASHVILLE</t>
  </si>
  <si>
    <t>3343  GOLF CLUB LN, NASHVILLE</t>
  </si>
  <si>
    <t>310 ASHLAWN  CT, NASHVILLE</t>
  </si>
  <si>
    <t>908  DEER POINTE CT, NASHVILLE</t>
  </si>
  <si>
    <t>7808  HIGHWAY 100, NASHVILLE</t>
  </si>
  <si>
    <t>5848  STERLING OAKS DR, BRENTWOOD</t>
  </si>
  <si>
    <t>3024  COOKS LANDING CT, HERMITAGE</t>
  </si>
  <si>
    <t>2836 LAKESIDE MEADOWS  CIR, MOUNT JULIET</t>
  </si>
  <si>
    <t>3112  LONG BLVD, NASHVILLE</t>
  </si>
  <si>
    <t>103  STOKESWOOD PL, NASHVILLE</t>
  </si>
  <si>
    <t>4525  MICHIGAN AVE, NASHVILLE</t>
  </si>
  <si>
    <t>1640  BROCKTON LN, NASHVILLE</t>
  </si>
  <si>
    <t>416  PATINA CIR, NASHVILLE</t>
  </si>
  <si>
    <t>6808  ALTO VISTA DR, NASHVILLE</t>
  </si>
  <si>
    <t>5945  WOODLANDS AVE, NASHVILLE</t>
  </si>
  <si>
    <t>5402 B  KENTUCKY AVE, NASHVILLE</t>
  </si>
  <si>
    <t>2613  LAKESIDE MEADOWS DR, MOUNT JULIET</t>
  </si>
  <si>
    <t>2441 FAIRBROOK  DR, NASHVILLE</t>
  </si>
  <si>
    <t>2601 LINCOYA  DR, NASHVILLE</t>
  </si>
  <si>
    <t>625  BOSCOBEL ST, NASHVILLE</t>
  </si>
  <si>
    <t>4308 GLYNDA  DR, NASHVILLE</t>
  </si>
  <si>
    <t>4604  CAMELLIA PL, NASHVILLE</t>
  </si>
  <si>
    <t>1311  HOWARD AVE, NASHVILLE</t>
  </si>
  <si>
    <t>404  NORMANDY CIR, NASHVILLE</t>
  </si>
  <si>
    <t>830  HILLVIEW HTS, NASHVILLE</t>
  </si>
  <si>
    <t>2029  STOKES LN, NASHVILLE</t>
  </si>
  <si>
    <t>940 GALE  LN, NASHVILLE</t>
  </si>
  <si>
    <t>3412  SPRINGBROOK DR, NASHVILLE</t>
  </si>
  <si>
    <t>316  ELBERTA ST, NASHVILLE</t>
  </si>
  <si>
    <t>2164  BRANCH OAK TRL, NASHVILLE</t>
  </si>
  <si>
    <t>7134  RIVERFRONT DR, NASHVILLE</t>
  </si>
  <si>
    <t>4822  SHADESCREST DR, NASHVILLE</t>
  </si>
  <si>
    <t>612  TREE LINE CT, NASHVILLE</t>
  </si>
  <si>
    <t>6900  HARPETH GLEN TRCE, NASHVILLE</t>
  </si>
  <si>
    <t>621 SUMMERBREEZE  LN, ANTIOCH</t>
  </si>
  <si>
    <t>2024  SHERBROOKE LN, NASHVILLE</t>
  </si>
  <si>
    <t>3504  BROOKVIEW FOREST CT, NASHVILLE</t>
  </si>
  <si>
    <t>1809 STONEWATER  DR, HERMITAGE</t>
  </si>
  <si>
    <t>106 CEDAR PLACE  BND, NASHVILLE</t>
  </si>
  <si>
    <t>1660 BROCKTON  LN, NASHVILLE</t>
  </si>
  <si>
    <t>1116  SMOKEWOOD WAY, NASHVILLE</t>
  </si>
  <si>
    <t>410 W MILL  DR, NASHVILLE</t>
  </si>
  <si>
    <t>300 W MILL  DR, NASHVILLE</t>
  </si>
  <si>
    <t>212  ASHAWN BLVD, OLD HICKORY</t>
  </si>
  <si>
    <t>956  9TH AVE S, NASHVILLE</t>
  </si>
  <si>
    <t>523 A  WESTBORO DR, NASHVILLE</t>
  </si>
  <si>
    <t>1402 MCALPINE  AVE, NASHVILLE</t>
  </si>
  <si>
    <t>1712 AMCKINNEY  AVE, NASHVILLE</t>
  </si>
  <si>
    <t>902 F  CHEATHAM PL, NASHVILLE</t>
  </si>
  <si>
    <t>907  POTTER LN, NASHVILLE</t>
  </si>
  <si>
    <t>320  S 17TH ST, NASHVILLE</t>
  </si>
  <si>
    <t>1209  ROSEBANK AVE, NASHVILLE</t>
  </si>
  <si>
    <t>650 RIVER ROUGE  DR, NASHVILLE</t>
  </si>
  <si>
    <t>4404 INDIANA  AVE, NASHVILLE</t>
  </si>
  <si>
    <t>609 S 11TH  ST, NASHVILLE</t>
  </si>
  <si>
    <t>1221  CHICKADEE CIR, HERMITAGE</t>
  </si>
  <si>
    <t>2249  SEVEN POINTS CIR, HERMITAGE</t>
  </si>
  <si>
    <t>5616  KENDALL DR, NASHVILLE</t>
  </si>
  <si>
    <t>1413  W RUNNING BROOK RD, NASHVILLE</t>
  </si>
  <si>
    <t>225  ANDOVER WAY, NASHVILLE</t>
  </si>
  <si>
    <t>517  BRENTLAWN DR, NASHVILLE</t>
  </si>
  <si>
    <t>513  BRENTLAWN DR, NASHVILLE</t>
  </si>
  <si>
    <t>6652 AUTUMNWOOD  DR, NASHVILLE</t>
  </si>
  <si>
    <t>5804  STERLING OAKS DR, BRENTWOOD</t>
  </si>
  <si>
    <t>3080  BROOKVIEW FOREST DR, NASHVILLE</t>
  </si>
  <si>
    <t>778 WESTCOTT  LN, NOLENSVILLE</t>
  </si>
  <si>
    <t>2540  JANALYN TRCE, HERMITAGE</t>
  </si>
  <si>
    <t>208 WALDEN VILLAGE  LN, NASHVILLE</t>
  </si>
  <si>
    <t>5925  WOODLANDS AVE, NASHVILLE</t>
  </si>
  <si>
    <t>1791  STONEWATER DR, HERMITAGE</t>
  </si>
  <si>
    <t>1418  DUGGER DR, NASHVILLE</t>
  </si>
  <si>
    <t>5300  MICHIGAN AVE, NASHVILLE</t>
  </si>
  <si>
    <t>1112  BLYTHE CT E, NASHVILLE</t>
  </si>
  <si>
    <t>432 PARMLEY  LN, NASHVILLE</t>
  </si>
  <si>
    <t>240 WINDMILL  TRL, HERMITAGE</t>
  </si>
  <si>
    <t>1138  EASTDALE AVE, NASHVILLE</t>
  </si>
  <si>
    <t>1138  HOWARD AVE, NASHVILLE</t>
  </si>
  <si>
    <t>1614  BERRYWOOD RD, NASHVILLE</t>
  </si>
  <si>
    <t>2313  MILTON DR, NASHVILLE</t>
  </si>
  <si>
    <t>1801 B  6TH AVE N, NASHVILLE</t>
  </si>
  <si>
    <t>1001  STAINBACK AVE, NASHVILLE</t>
  </si>
  <si>
    <t>708  LISCHEY AVE, NASHVILLE</t>
  </si>
  <si>
    <t>902  RIVERSIDE DR, NASHVILLE</t>
  </si>
  <si>
    <t>5146 MYRA  DR, HERMITAGE</t>
  </si>
  <si>
    <t>4708  INDIANA AVE, NASHVILLE</t>
  </si>
  <si>
    <t>6101  HAGARS GROVE PASS, HERMITAGE</t>
  </si>
  <si>
    <t>6501  FLEETWOOD DR, NASHVILLE</t>
  </si>
  <si>
    <t>844  CLEMATIS DR, NASHVILLE</t>
  </si>
  <si>
    <t>1257 W RUNNING BROOK  RD, NASHVILLE</t>
  </si>
  <si>
    <t>3819  DARTMOUTH AVE, NASHVILLE</t>
  </si>
  <si>
    <t>4210  HILLSBORO PIKE, NASHVILLE</t>
  </si>
  <si>
    <t>7113  WYNHAM PL, NASHVILLE</t>
  </si>
  <si>
    <t>4902  TIMBERHILL DR, NASHVILLE</t>
  </si>
  <si>
    <t>6421  SUGAR MAPLE LN, NASHVILLE</t>
  </si>
  <si>
    <t>7602  LEVESON WAY, NASHVILLE</t>
  </si>
  <si>
    <t>7069  SUNNYWOOD DR, NASHVILLE</t>
  </si>
  <si>
    <t>2300  ALTERAS DR, NASHVILLE</t>
  </si>
  <si>
    <t>2413  HASKELL DR, ANTIOCH</t>
  </si>
  <si>
    <t>2421  HASKELL DR, ANTIOCH</t>
  </si>
  <si>
    <t>2425  HASKELL DR, ANTIOCH</t>
  </si>
  <si>
    <t>2453  HASKELL DR, ANTIOCH</t>
  </si>
  <si>
    <t>3556  FAIRMEADOWS DR, NASHVILLE</t>
  </si>
  <si>
    <t>8809  CRESSENT GLEN CT, ANTIOCH</t>
  </si>
  <si>
    <t>8849  CRESSENT GLEN CT, ANTIOCH</t>
  </si>
  <si>
    <t>8320  ELMCROFT CT, NOLENSVILLE</t>
  </si>
  <si>
    <t>2865  LAKESIDE MEADOWS CIR, MOUNT JULIET</t>
  </si>
  <si>
    <t>1005  ROSA L PARKS BLVD, NASHVILLE</t>
  </si>
  <si>
    <t>400 W MILL  DR, NASHVILLE</t>
  </si>
  <si>
    <t>606  MAPLEWOOD LN, NASHVILLE</t>
  </si>
  <si>
    <t>2341  TRAEMOOR VILLAGE PL, NASHVILLE</t>
  </si>
  <si>
    <t>4800  OVERCREST DR, NASHVILLE</t>
  </si>
  <si>
    <t>1400  CALLOWAY CT, NASHVILLE</t>
  </si>
  <si>
    <t>1156  CHICKADEE CIR, HERMITAGE</t>
  </si>
  <si>
    <t>3364 BROME  LN, NASHVILLE</t>
  </si>
  <si>
    <t>2725 JONES  AVE, NASHVILLE</t>
  </si>
  <si>
    <t>1013  WARREN ST, NASHVILLE</t>
  </si>
  <si>
    <t>1022  9TH AVE N, NASHVILLE</t>
  </si>
  <si>
    <t>2218  CARTER AVE, NASHVILLE</t>
  </si>
  <si>
    <t>5314 B  KENTUCKY AVE, NASHVILLE</t>
  </si>
  <si>
    <t>1701  EASTSIDE AVE, NASHVILLE</t>
  </si>
  <si>
    <t>441  STONE CHIMNEY CT, NASHVILLE</t>
  </si>
  <si>
    <t>7425  RIVER BEND CIR, NASHVILLE</t>
  </si>
  <si>
    <t>1684  GLENRIDGE DR, NASHVILLE</t>
  </si>
  <si>
    <t>3509  BROOKVIEW FOREST CT, NASHVILLE</t>
  </si>
  <si>
    <t>6780 AUTUMN OAKS  DR, BRENTWOOD</t>
  </si>
  <si>
    <t>1992  STONEWATER DR, HERMITAGE</t>
  </si>
  <si>
    <t>6517  WESTFALL DR, NASHVILLE</t>
  </si>
  <si>
    <t>1207  CHICKADEE CIR, HERMITAGE</t>
  </si>
  <si>
    <t>1805  5TH AVE N, NASHVILLE</t>
  </si>
  <si>
    <t>936  NEUHOFF LN, NASHVILLE</t>
  </si>
  <si>
    <t>1989  STONEWATER DR, HERMITAGE</t>
  </si>
  <si>
    <t>506  BELAIR WAY, NASHVILLE</t>
  </si>
  <si>
    <t>4806  DANBY DR, NASHVILLE</t>
  </si>
  <si>
    <t>1414  5TH AVE N, NASHVILLE</t>
  </si>
  <si>
    <t>744  WEDGEWOOD PARK, NASHVILLE</t>
  </si>
  <si>
    <t>2017  LOMBARDY AVE, NASHVILLE</t>
  </si>
  <si>
    <t>314  WAUFORD DR, NASHVILLE</t>
  </si>
  <si>
    <t>520  WILCOX CT, NOLENSVILLE</t>
  </si>
  <si>
    <t>509  WILCOX CT, NOLENSVILLE</t>
  </si>
  <si>
    <t>9148  MACAULEY LN, NOLENSVILLE</t>
  </si>
  <si>
    <t>2060  BRANCH OAK TRL, NASHVILLE</t>
  </si>
  <si>
    <t>8476  BEAUTIFUL VALLEY DR, NASHVILLE</t>
  </si>
  <si>
    <t>4810  MICHIGAN AVE, NASHVILLE</t>
  </si>
  <si>
    <t>1713  GRANDY PL, OLD HICKORY</t>
  </si>
  <si>
    <t>1033  WYNTERGRACE FARM RD, OLD HICKORY</t>
  </si>
  <si>
    <t>1220  LILAC DR, HERMITAGE</t>
  </si>
  <si>
    <t>906  SMILEY ST, NASHVILLE</t>
  </si>
  <si>
    <t>718  NEWHALL DR, NASHVILLE</t>
  </si>
  <si>
    <t>4611 A  KENTUCKY AVE, NASHVILLE</t>
  </si>
  <si>
    <t>836  BROOK HOLLOW RD, NASHVILLE</t>
  </si>
  <si>
    <t>169  RURAL AVE, NASHVILLE</t>
  </si>
  <si>
    <t>2210  KNOWLES AVE, NASHVILLE</t>
  </si>
  <si>
    <t>212 WESTCHASE  DR, NASHVILLE</t>
  </si>
  <si>
    <t>1121  CLIFTON LN, NASHVILLE</t>
  </si>
  <si>
    <t>222  BOXMERE PL, NASHVILLE</t>
  </si>
  <si>
    <t>7136  BIRCH BARK DR, NASHVILLE</t>
  </si>
  <si>
    <t>418 LAZY CREEK  LN, NASHVILLE</t>
  </si>
  <si>
    <t>6948  SUNNYWOOD DR, NASHVILLE</t>
  </si>
  <si>
    <t>301  SPICEWOOD LN, NASHVILLE</t>
  </si>
  <si>
    <t>632 APPLEJACK  CT, ANTIOCH</t>
  </si>
  <si>
    <t>755  WESTCOTT LN, NOLENSVILLE</t>
  </si>
  <si>
    <t>4149  ALVA LN, NOLENSVILLE</t>
  </si>
  <si>
    <t>1428  SPRINGFIELD HWY, GOODLETTSVILLE</t>
  </si>
  <si>
    <t>710 TUCKAHOE  DR, MADISON</t>
  </si>
  <si>
    <t>3625  WILLOW CREEK CT, NASHVILLE</t>
  </si>
  <si>
    <t>3636  WILLOW CREEK CT, NASHVILLE</t>
  </si>
  <si>
    <t>3400  MEADOW CT, NASHVILLE</t>
  </si>
  <si>
    <t>4216  HALLMARK RD, NASHVILLE</t>
  </si>
  <si>
    <t>1223  PLYMOUTH AVE, NASHVILLE</t>
  </si>
  <si>
    <t>807 GILLOCK  ST, NASHVILLE</t>
  </si>
  <si>
    <t>2505 ALVINWOOD  DR, NASHVILLE</t>
  </si>
  <si>
    <t>1419 MERIDIAN  ST, NASHVILLE</t>
  </si>
  <si>
    <t>1424  MCGAVOCK PIKE, NASHVILLE</t>
  </si>
  <si>
    <t>1278 KENMORE  PL, NASHVILLE</t>
  </si>
  <si>
    <t>2212  RAVENWOOD DR, NASHVILLE</t>
  </si>
  <si>
    <t>1806 A  BRANCH ST, NASHVILLE</t>
  </si>
  <si>
    <t>1806 B  BRANCH ST, NASHVILLE</t>
  </si>
  <si>
    <t>1821 CLOVERLEAF  DR, NASHVILLE</t>
  </si>
  <si>
    <t>2015  RIVERWOOD DR, NASHVILLE</t>
  </si>
  <si>
    <t>2409  GREGORY DR, NASHVILLE</t>
  </si>
  <si>
    <t>1816 GUEST  DR, NASHVILLE</t>
  </si>
  <si>
    <t>2016 A14TH  AVE N, NASHVILLE</t>
  </si>
  <si>
    <t>2016 B14TH  AVE N, NASHVILLE</t>
  </si>
  <si>
    <t>1733  6TH AVE N, NASHVILLE</t>
  </si>
  <si>
    <t>1012 N 2ND ST, NASHVILLE</t>
  </si>
  <si>
    <t>1122  N 7TH ST, NASHVILLE</t>
  </si>
  <si>
    <t>117  NEILL AVE, NASHVILLE</t>
  </si>
  <si>
    <t>110  MYRTLE ST, NASHVILLE</t>
  </si>
  <si>
    <t>312  CHAPEL AVE, NASHVILLE</t>
  </si>
  <si>
    <t>2305  CARTER AVE, NASHVILLE</t>
  </si>
  <si>
    <t>1510 FRANKLIN  AVE, NASHVILLE</t>
  </si>
  <si>
    <t>2608  BRITTANY CT, NASHVILLE</t>
  </si>
  <si>
    <t>911  POTTER LN, NASHVILLE</t>
  </si>
  <si>
    <t>3209 FRENO  LN, NASHVILLE</t>
  </si>
  <si>
    <t>725 RIVERCREST  PASS, NASHVILLE</t>
  </si>
  <si>
    <t>309  RIVERSTONE BLVD, NASHVILLE</t>
  </si>
  <si>
    <t>5111  MICHIGAN AVE, NASHVILLE</t>
  </si>
  <si>
    <t>5212 A  MICHIGAN AVE, NASHVILLE</t>
  </si>
  <si>
    <t>4801 ILLINOIS  AVE, NASHVILLE</t>
  </si>
  <si>
    <t>238  54TH AVE N, NASHVILLE</t>
  </si>
  <si>
    <t>5202  PARK AVE, NASHVILLE</t>
  </si>
  <si>
    <t>2122 MEHARRY  BLVD, NASHVILLE</t>
  </si>
  <si>
    <t>3318 FELICIA  ST, NASHVILLE</t>
  </si>
  <si>
    <t>3404  DAKOTA AVE, NASHVILLE</t>
  </si>
  <si>
    <t>3312 A  ELKINS AVE, NASHVILLE</t>
  </si>
  <si>
    <t>2003 JUNE  DR, NASHVILLE</t>
  </si>
  <si>
    <t>5116  BAY OVERLOOK DR, HERMITAGE</t>
  </si>
  <si>
    <t>2020  HAWKS NEST DR, HERMITAGE</t>
  </si>
  <si>
    <t>6000  HAGARS GROVE PASS, HERMITAGE</t>
  </si>
  <si>
    <t>885  BELTON DR, NASHVILLE</t>
  </si>
  <si>
    <t>724  ADKISSON LN, NASHVILLE</t>
  </si>
  <si>
    <t>881  BRESSLYN RD, NASHVILLE</t>
  </si>
  <si>
    <t>217  53RD AVE N, NASHVILLE</t>
  </si>
  <si>
    <t>5207 IDAHO  AVE, NASHVILLE</t>
  </si>
  <si>
    <t>4207  NEBRASKA AVE, NASHVILLE</t>
  </si>
  <si>
    <t>5664  KENDALL DR, NASHVILLE</t>
  </si>
  <si>
    <t>4305  MURPHY RD, NASHVILLE</t>
  </si>
  <si>
    <t>724  KENDALL DR, NASHVILLE</t>
  </si>
  <si>
    <t>3502  HILLSDALE AVE, NASHVILLE</t>
  </si>
  <si>
    <t>415  PARK CIR, NASHVILLE</t>
  </si>
  <si>
    <t>504 ROSE HALL, NASHVILLE</t>
  </si>
  <si>
    <t>2804  BELCOURT AVE, NASHVILLE</t>
  </si>
  <si>
    <t>1000  ARGYLE AVE, NASHVILLE</t>
  </si>
  <si>
    <t>1307  PILLOW ST, NASHVILLE</t>
  </si>
  <si>
    <t>809  BENTON AVE, NASHVILLE</t>
  </si>
  <si>
    <t>1815  NEAL TER, NASHVILLE</t>
  </si>
  <si>
    <t>2206 WHITE  AVE, NASHVILLE</t>
  </si>
  <si>
    <t>2224  KNOWLES AVE, NASHVILLE</t>
  </si>
  <si>
    <t>3489 HARBORWOOD  CIR, NASHVILLE</t>
  </si>
  <si>
    <t>4004 WINDWOOD  LN, NASHVILLE</t>
  </si>
  <si>
    <t>3049 COOKS LANDING  CT, HERMITAGE</t>
  </si>
  <si>
    <t>1308  W RUNNING BROOK RD, NASHVILLE</t>
  </si>
  <si>
    <t>772  GEORGETOWN DR, NASHVILLE</t>
  </si>
  <si>
    <t>6547  BROWNLEE DR, NASHVILLE</t>
  </si>
  <si>
    <t>415  BROOK HOLLOW RD, NASHVILLE</t>
  </si>
  <si>
    <t>529  ARMISTEAD PL, NASHVILLE</t>
  </si>
  <si>
    <t>1707 A  CEDAR LN, NASHVILLE</t>
  </si>
  <si>
    <t>3431  HOPKINS ST, NASHVILLE</t>
  </si>
  <si>
    <t>413  GLEN WEST DR, NASHVILLE</t>
  </si>
  <si>
    <t>308  GOLDENROD CT, NASHVILLE</t>
  </si>
  <si>
    <t>7529  WATERVALE DR, NASHVILLE</t>
  </si>
  <si>
    <t>8167  CHARLOTTE PIKE, NASHVILLE</t>
  </si>
  <si>
    <t>7049  STILL SPRING HOLLOW DR, NASHVILLE</t>
  </si>
  <si>
    <t>1030 PERCY WARNER  BLVD, NASHVILLE</t>
  </si>
  <si>
    <t>938  NEUHOFF LN, NASHVILLE</t>
  </si>
  <si>
    <t>4600  GRANNY WHITE PIKE, NASHVILLE</t>
  </si>
  <si>
    <t>216 BRATTLESBORO  PL, NASHVILLE</t>
  </si>
  <si>
    <t>3109 WINGATE  AVE, NASHVILLE</t>
  </si>
  <si>
    <t>1016  NUNNERY LN, NASHVILLE</t>
  </si>
  <si>
    <t>4444 KIRKBROOK  CT, NASHVILLE</t>
  </si>
  <si>
    <t>7160  BAY COVE TRL, NASHVILLE</t>
  </si>
  <si>
    <t>7457  RIVER BEND CIR, NASHVILLE</t>
  </si>
  <si>
    <t>416  MOSS CREEK CT, NASHVILLE</t>
  </si>
  <si>
    <t>7168  WILLOW CREEK DR, NASHVILLE</t>
  </si>
  <si>
    <t>4813 MERRILL  LN, NASHVILLE</t>
  </si>
  <si>
    <t>604  BARRYWOOD DR, NASHVILLE</t>
  </si>
  <si>
    <t>5113  ANCHORAGE DR, NASHVILLE</t>
  </si>
  <si>
    <t>649  ROCHELLE DR, NASHVILLE</t>
  </si>
  <si>
    <t>523  HOGAN RD, NASHVILLE</t>
  </si>
  <si>
    <t>519  BRENTLAWN DR, NASHVILLE</t>
  </si>
  <si>
    <t>523  ELAINE DR, NASHVILLE</t>
  </si>
  <si>
    <t>5014 CHURCHILL  DR, NASHVILLE</t>
  </si>
  <si>
    <t>4905  DARLINGTON CT, NASHVILLE</t>
  </si>
  <si>
    <t>7128 POPLAR CREEK  TRCE, NASHVILLE</t>
  </si>
  <si>
    <t>7220  POPLAR CREEK TRCE, NASHVILLE</t>
  </si>
  <si>
    <t>624  INDIAN RIDGE DR, NASHVILLE</t>
  </si>
  <si>
    <t>617  INDIAN RIDGE DR, NASHVILLE</t>
  </si>
  <si>
    <t>5209  BEECH RIDGE RD, NASHVILLE</t>
  </si>
  <si>
    <t>6521  BUTTERCUP DR, NASHVILLE</t>
  </si>
  <si>
    <t>6417  HOLLY TRACE CT, NASHVILLE</t>
  </si>
  <si>
    <t>5629 HILLVIEW  DR, BRENTWOOD</t>
  </si>
  <si>
    <t>1618  WINDY RIDGE DR, BRENTWOOD</t>
  </si>
  <si>
    <t>523  BRENTVIEW HILLS DR, NASHVILLE</t>
  </si>
  <si>
    <t>5601  CLOVERLAND DR, BRENTWOOD</t>
  </si>
  <si>
    <t>701 BRENT GLEN  PL, NASHVILLE</t>
  </si>
  <si>
    <t>303  SHADY CREEK LN, NASHVILLE</t>
  </si>
  <si>
    <t>3809  SWAN RIDGE DR, ANTIOCH</t>
  </si>
  <si>
    <t>832  BARRINGTON PLACE DR, BRENTWOOD</t>
  </si>
  <si>
    <t>821  BARRINGTON PLACE DR, BRENTWOOD</t>
  </si>
  <si>
    <t>1405  CEDARWAY LN, NASHVILLE</t>
  </si>
  <si>
    <t>1009  ELMSHADE LN, NASHVILLE</t>
  </si>
  <si>
    <t>1112  ELMSHADE CT, NASHVILLE</t>
  </si>
  <si>
    <t>5152  RAVENS GLN, NASHVILLE</t>
  </si>
  <si>
    <t>1000 STREAMDALE  PT W, ANTIOCH</t>
  </si>
  <si>
    <t>6952 SUNNYWOOD  DR, NASHVILLE</t>
  </si>
  <si>
    <t>8360  ST DANASUS DR, NASHVILLE</t>
  </si>
  <si>
    <t>104 HOLT  BR, NASHVILLE</t>
  </si>
  <si>
    <t>3056  BROOKVIEW FOREST DR, NASHVILLE</t>
  </si>
  <si>
    <t>3091  BROOKVIEW FOREST DR, NASHVILLE</t>
  </si>
  <si>
    <t>3209  BROOKVIEW FOREST DR, NASHVILLE</t>
  </si>
  <si>
    <t>6768  SUGAR HILL DR, NASHVILLE</t>
  </si>
  <si>
    <t>7265  SANTEELAH WAY, ANTIOCH</t>
  </si>
  <si>
    <t>8020 MANDAN  DR, BRENTWOOD</t>
  </si>
  <si>
    <t>7212  AUTUMN CROSSING WAY, BRENTWOOD</t>
  </si>
  <si>
    <t>4216  STONE HALL BLVD, HERMITAGE</t>
  </si>
  <si>
    <t>2079  STOKES LN, NASHVILLE</t>
  </si>
  <si>
    <t>300 DUTCHFALLS  CV, HERMITAGE</t>
  </si>
  <si>
    <t>2620  LAKESIDE MEADOWS DR, MOUNT JULIET</t>
  </si>
  <si>
    <t>316 DUTCHFALLS  CV, HERMITAGE</t>
  </si>
  <si>
    <t>1408 AUTUMN SPRINGS  CT, OLD HICKORY</t>
  </si>
  <si>
    <t>1425  GREENWOOD AVE, NASHVILLE</t>
  </si>
  <si>
    <t>5000  GEORGIA AVE, NASHVILLE</t>
  </si>
  <si>
    <t>877  BRESSLYN RD, NASHVILLE</t>
  </si>
  <si>
    <t>130  ACKLEN PARK DR, NASHVILLE</t>
  </si>
  <si>
    <t>305  GOLDENROD CT, NASHVILLE</t>
  </si>
  <si>
    <t>137  JEFFERSON SQ, NASHVILLE</t>
  </si>
  <si>
    <t>168  JEFFERSON SQ, NASHVILLE</t>
  </si>
  <si>
    <t>118 CARRIAGE  CT, BRENTWOOD</t>
  </si>
  <si>
    <t>2509  BURNT PINE CT, ANTIOCH</t>
  </si>
  <si>
    <t>1152  CHICKADEE CIR, HERMITAGE</t>
  </si>
  <si>
    <t>310 W MILL  DR, NASHVILLE</t>
  </si>
  <si>
    <t>1787  STONEWATER DR, HERMITAGE</t>
  </si>
  <si>
    <t>7412 RIVERLAND  DR, NASHVILLE</t>
  </si>
  <si>
    <t>1961  STONEWATER DR, HERMITAGE</t>
  </si>
  <si>
    <t>2146  KIRKWALL DR, NOLENSVILLE</t>
  </si>
  <si>
    <t>2861  LAKESIDE MEADOWS CIR, MOUNT JULIET</t>
  </si>
  <si>
    <t>8292  TAPOCO LN, BRENTWOOD</t>
  </si>
  <si>
    <t>501  MONCRIEF AVE, GOODLETTSVILLE</t>
  </si>
  <si>
    <t>2402  BARCLAY DR, NASHVILLE</t>
  </si>
  <si>
    <t>432 BELLE POINTE  DR, NASHVILLE</t>
  </si>
  <si>
    <t>7075 RED APPLE  RD, ANTIOCH</t>
  </si>
  <si>
    <t>1010  DELMAS AVE, NASHVILLE</t>
  </si>
  <si>
    <t>909 A  SPAIN AVE, NASHVILLE</t>
  </si>
  <si>
    <t>1808  TAMMANY DR, NASHVILLE</t>
  </si>
  <si>
    <t>2516  STONES RIVER CT, NASHVILLE</t>
  </si>
  <si>
    <t>902 E  CHEATHAM PL, NASHVILLE</t>
  </si>
  <si>
    <t>1723 HEIMAN  ST, NASHVILLE</t>
  </si>
  <si>
    <t>1911  TRUETT AVE, NASHVILLE</t>
  </si>
  <si>
    <t>2512 DAVID  DR, NASHVILLE</t>
  </si>
  <si>
    <t>1637  STONEWATER DR, HERMITAGE</t>
  </si>
  <si>
    <t>1132  CHICKADEE CIR, HERMITAGE</t>
  </si>
  <si>
    <t>81  BROOKWOOD TER, NASHVILLE</t>
  </si>
  <si>
    <t>2215  WESTVIEW DR, NASHVILLE</t>
  </si>
  <si>
    <t>804 A  WILSON BLVD, NASHVILLE</t>
  </si>
  <si>
    <t>840  AIMES CT, NASHVILLE</t>
  </si>
  <si>
    <t>1048  PERCY WARNER BLVD, NASHVILLE</t>
  </si>
  <si>
    <t>4800  E LONGDALE DR, NASHVILLE</t>
  </si>
  <si>
    <t>5951  TEMPLE RD, NASHVILLE</t>
  </si>
  <si>
    <t>704  SUGAR MILL TRL, NASHVILLE</t>
  </si>
  <si>
    <t>7296 AUTUMN CROSSING  WAY, BRENTWOOD</t>
  </si>
  <si>
    <t>310 53RD  AVE N, NASHVILLE</t>
  </si>
  <si>
    <t>531  GARFIELD ST, NASHVILLE</t>
  </si>
  <si>
    <t>145  KENNER AVE, NASHVILLE</t>
  </si>
  <si>
    <t>4139  ALVA LN, NOLENSVILLE</t>
  </si>
  <si>
    <t>1701  SEVIER ST, NASHVILLE</t>
  </si>
  <si>
    <t>8299 TAPOCO  LN, BRENTWOOD</t>
  </si>
  <si>
    <t>712 SKYVIEW  DR, NASHVILLE</t>
  </si>
  <si>
    <t>1006  LARKWOOD DR, HERMITAGE</t>
  </si>
  <si>
    <t>712  KENDALL DR, NASHVILLE</t>
  </si>
  <si>
    <t>222 GLENROSE  AVE, NASHVILLE</t>
  </si>
  <si>
    <t>7036  OAK BROOK TER, BRENTWOOD</t>
  </si>
  <si>
    <t>217 BURNS  AVE, NASHVILLE</t>
  </si>
  <si>
    <t>3345  HICKORY RUN, NASHVILLE</t>
  </si>
  <si>
    <t>3819 INGLEWOOD  CIR N, NASHVILLE</t>
  </si>
  <si>
    <t>2122  KIRKWALL DR, NOLENSVILLE</t>
  </si>
  <si>
    <t>8284 TAPOCO  LN, BRENTWOOD</t>
  </si>
  <si>
    <t>2320  BURNS ST, NASHVILLE</t>
  </si>
  <si>
    <t>5620  KENDALL DR, NASHVILLE</t>
  </si>
  <si>
    <t>1209 B  DALLAS AVE, NASHVILLE</t>
  </si>
  <si>
    <t>71 PEACHTREE  ST, NASHVILLE</t>
  </si>
  <si>
    <t>1705  BONNER AVE, NASHVILLE</t>
  </si>
  <si>
    <t>433  RITCHIE DR, NASHVILLE</t>
  </si>
  <si>
    <t>312  MAYFIELD STA, BRENTWOOD</t>
  </si>
  <si>
    <t>224  STERLING OAKS PL, BRENTWOOD</t>
  </si>
  <si>
    <t>5644  CEDAR ROCK DR, NASHVILLE</t>
  </si>
  <si>
    <t>112  HOLT BR, NASHVILLE</t>
  </si>
  <si>
    <t>3329  HICKORY RUN, NASHVILLE</t>
  </si>
  <si>
    <t>7925 KIRKFIELD  DR, NASHVILLE</t>
  </si>
  <si>
    <t>4421  JANEFIELD WAY, NOLENSVILLE</t>
  </si>
  <si>
    <t>2158  KIRKWALL DR, NOLENSVILLE</t>
  </si>
  <si>
    <t>3812  BAXTER AVE, NASHVILLE</t>
  </si>
  <si>
    <t>2528  BRITTANY DR, NASHVILLE</t>
  </si>
  <si>
    <t>4201  NEVADA AVE, NASHVILLE</t>
  </si>
  <si>
    <t>2024  HAWKS NEST DR, HERMITAGE</t>
  </si>
  <si>
    <t>226  WESTCHASE DR, NASHVILLE</t>
  </si>
  <si>
    <t>2802  HAWTHORNE PL, NASHVILLE</t>
  </si>
  <si>
    <t>6277  RIVERVALLEY DR, NASHVILLE</t>
  </si>
  <si>
    <t>600  SONGWRITER CIR, NASHVILLE</t>
  </si>
  <si>
    <t>641 OLD HICKORY  BLVD, BRENTWOOD</t>
  </si>
  <si>
    <t>652 MAGNOLIA  LN, NASHVILLE</t>
  </si>
  <si>
    <t>6033  GESSNER LN, BRENTWOOD</t>
  </si>
  <si>
    <t>3417 TURFWAY  LN, ANTIOCH</t>
  </si>
  <si>
    <t>3359  HICKORY RUN, NASHVILLE</t>
  </si>
  <si>
    <t>2826  WOODLAWN DR, NASHVILLE</t>
  </si>
  <si>
    <t>920 A KIRKWOOD AVE, NASHVILLE</t>
  </si>
  <si>
    <t>4520  MICHIGAN AVE, NASHVILLE</t>
  </si>
  <si>
    <t>1715  ELECTRIC AVE, NASHVILLE</t>
  </si>
  <si>
    <t>111 CEDAR PLACE  BND, NASHVILLE</t>
  </si>
  <si>
    <t>4704  DANBY DR, NASHVILLE</t>
  </si>
  <si>
    <t>904  SMILEY ST, NASHVILLE</t>
  </si>
  <si>
    <t>913 N 12TH  ST, NASHVILLE</t>
  </si>
  <si>
    <t>436 LANDINGS  WAY, MOUNT JULIET</t>
  </si>
  <si>
    <t>4809 LYNN  DR, NASHVILLE</t>
  </si>
  <si>
    <t>3448  TURFWAY LN, ANTIOCH</t>
  </si>
  <si>
    <t>5101  MILLBROOK DR, NASHVILLE</t>
  </si>
  <si>
    <t>728  DOUGLAS AVE, NASHVILLE</t>
  </si>
  <si>
    <t>2207 BERRYWOOD  RD, NASHVILLE</t>
  </si>
  <si>
    <t>1810  LILLIAN ST, NASHVILLE</t>
  </si>
  <si>
    <t>1604  LONG AVE, NASHVILLE</t>
  </si>
  <si>
    <t>3105 B  WELLINGTON AVE, NASHVILLE</t>
  </si>
  <si>
    <t>3407  SPRINGBROOK DR, NASHVILLE</t>
  </si>
  <si>
    <t>8109 SETTLERS  WAY, NASHVILLE</t>
  </si>
  <si>
    <t>4820  MERRILL LN, NASHVILLE</t>
  </si>
  <si>
    <t>636  HOGAN RD, NASHVILLE</t>
  </si>
  <si>
    <t>1240 PINEVIEW  LN, NASHVILLE</t>
  </si>
  <si>
    <t>1609  CROSSWIND PL, NASHVILLE</t>
  </si>
  <si>
    <t>3505  BROOKVIEW FOREST CT, NASHVILLE</t>
  </si>
  <si>
    <t>409  ROSEBANK AVE, NASHVILLE</t>
  </si>
  <si>
    <t>7313  S COLONY CT, NASHVILLE</t>
  </si>
  <si>
    <t>405  GREENWAY GLEN WAY, NASHVILLE</t>
  </si>
  <si>
    <t>3227  LAKESHORE DR, OLD HICKORY</t>
  </si>
  <si>
    <t>1211  GREENFIELD AVE, NASHVILLE</t>
  </si>
  <si>
    <t>329  CLEVELAND ST, NASHVILLE</t>
  </si>
  <si>
    <t>639  DURRETT DR, NASHVILLE</t>
  </si>
  <si>
    <t>5944  WESTHEIMER DR, BRENTWOOD</t>
  </si>
  <si>
    <t>2105  VALENCIA CT, ANTIOCH</t>
  </si>
  <si>
    <t>400  VALLEY TRACE DR, NASHVILLE</t>
  </si>
  <si>
    <t>3445  TURFWAY LN, ANTIOCH</t>
  </si>
  <si>
    <t>1656  BROCKTON LN, NASHVILLE</t>
  </si>
  <si>
    <t>707  BUCHANAN ST, NASHVILLE</t>
  </si>
  <si>
    <t>4252  STONE HALL BLVD, HERMITAGE</t>
  </si>
  <si>
    <t>2125  GINA LN, HERMITAGE</t>
  </si>
  <si>
    <t>512  BEECH BROOK CT, NASHVILLE</t>
  </si>
  <si>
    <t>4328 BARNES COVE  DR, NASHVILLE</t>
  </si>
  <si>
    <t>633  HIDDEN ACRES DR, MADISON</t>
  </si>
  <si>
    <t>1527  DOUGLAS AVE, NASHVILLE</t>
  </si>
  <si>
    <t>206  CHAPEL AVE, NASHVILLE</t>
  </si>
  <si>
    <t>505 RIVERCREST  CV, NASHVILLE</t>
  </si>
  <si>
    <t>5509 A  LOUISIANA AVE, NASHVILLE</t>
  </si>
  <si>
    <t>505 D  LOVELL ST, NASHVILLE</t>
  </si>
  <si>
    <t>5301  ILLINOIS AVE, NASHVILLE</t>
  </si>
  <si>
    <t>727  S 13TH ST, NASHVILLE</t>
  </si>
  <si>
    <t>78  BROOKWOOD TER, NASHVILLE</t>
  </si>
  <si>
    <t>101  FAIRMONT PL, NASHVILLE</t>
  </si>
  <si>
    <t>912  14TH AVE S, NASHVILLE</t>
  </si>
  <si>
    <t>1016  13TH AVE S, NASHVILLE</t>
  </si>
  <si>
    <t>1020  13TH AVE S, NASHVILLE</t>
  </si>
  <si>
    <t>900  WEATHERSIDE CT, NASHVILLE</t>
  </si>
  <si>
    <t>405  SAYLORS CT, NASHVILLE</t>
  </si>
  <si>
    <t>7253  RIVER BEND RD, NASHVILLE</t>
  </si>
  <si>
    <t>655  OAKLEY DR, NASHVILLE</t>
  </si>
  <si>
    <t>508  BONERWOOD DR, NASHVILLE</t>
  </si>
  <si>
    <t>2515 SLEEPY HOLLOW  DR, NASHVILLE</t>
  </si>
  <si>
    <t>7505  HENDERSON DR, NASHVILLE</t>
  </si>
  <si>
    <t>5236  BEECH RIDGE RD, NASHVILLE</t>
  </si>
  <si>
    <t>5669  OAKES DR, BRENTWOOD</t>
  </si>
  <si>
    <t>302 SHADY CREEK  LN, NASHVILLE</t>
  </si>
  <si>
    <t>423  LAZY CREEK LN, NASHVILLE</t>
  </si>
  <si>
    <t>6125 BRADFORD HILLS  DR, NASHVILLE</t>
  </si>
  <si>
    <t>8920  LYMAN LN, NASHVILLE</t>
  </si>
  <si>
    <t>3105 BARNES BEND  DR, ANTIOCH</t>
  </si>
  <si>
    <t>8025  CANONBURY DR, NOLENSVILLE</t>
  </si>
  <si>
    <t>9004  MACAULEY LN, NOLENSVILLE</t>
  </si>
  <si>
    <t>5116  MOUNTAINBROOK CIR, HERMITAGE</t>
  </si>
  <si>
    <t>145  SEQUOYAH LN, NASHVILLE</t>
  </si>
  <si>
    <t>2200  PORTER RD, NASHVILLE</t>
  </si>
  <si>
    <t>410  ALDEN CT, NASHVILLE</t>
  </si>
  <si>
    <t>6473  SUNNYWOOD DR, NASHVILLE</t>
  </si>
  <si>
    <t>342  EDITH AVE, NASHVILLE</t>
  </si>
  <si>
    <t>1808 B  BRANCH ST, NASHVILLE</t>
  </si>
  <si>
    <t>1808 A  BRANCH ST, NASHVILLE</t>
  </si>
  <si>
    <t>708 RIES  AVE, NASHVILLE</t>
  </si>
  <si>
    <t>1016  DOWNEY DR, NASHVILLE</t>
  </si>
  <si>
    <t>3416  BELMONT BLVD, NASHVILLE</t>
  </si>
  <si>
    <t>146  GALE PARK LN, NASHVILLE</t>
  </si>
  <si>
    <t>316  TIMBERDALE CT, NASHVILLE</t>
  </si>
  <si>
    <t>5913 WOODLANDS  AVE, NASHVILLE</t>
  </si>
  <si>
    <t>7289  AUTUMN CROSSING WAY, BRENTWOOD</t>
  </si>
  <si>
    <t>412  HART AVE, NASHVILLE</t>
  </si>
  <si>
    <t>3048  COOKS LANDING CT, HERMITAGE</t>
  </si>
  <si>
    <t>909 B  SPAIN AVE, NASHVILLE</t>
  </si>
  <si>
    <t>715 FALCON  DR, MADISON</t>
  </si>
  <si>
    <t>916 B  SPAIN AVE, NASHVILLE</t>
  </si>
  <si>
    <t>1006 A  SPAIN AVE, NASHVILLE</t>
  </si>
  <si>
    <t>951  CAHAL AVE, NASHVILLE</t>
  </si>
  <si>
    <t>1435  PORTER RD, NASHVILLE</t>
  </si>
  <si>
    <t>1813  7TH AVE N, NASHVILLE</t>
  </si>
  <si>
    <t>1033 DICKERSON  PIKE, NASHVILLE</t>
  </si>
  <si>
    <t>1727 A  3RD AVE N, NASHVILLE</t>
  </si>
  <si>
    <t>1727 B  3RD AVE N, NASHVILLE</t>
  </si>
  <si>
    <t>900  JACKSON ST, NASHVILLE</t>
  </si>
  <si>
    <t>344  LANDINGS WAY, MOUNT JULIET</t>
  </si>
  <si>
    <t>7408  THORNWOOD CT, MOUNT JULIET</t>
  </si>
  <si>
    <t>4702  KENTUCKY AVE, NASHVILLE</t>
  </si>
  <si>
    <t>706  47TH AVE N, NASHVILLE</t>
  </si>
  <si>
    <t>4507 A  INDIANA AVE, NASHVILLE</t>
  </si>
  <si>
    <t>712 S 13TH  ST, NASHVILLE</t>
  </si>
  <si>
    <t>1612  EASTSIDE AVE, NASHVILLE</t>
  </si>
  <si>
    <t>257  GRAYLYNN DR, NASHVILLE</t>
  </si>
  <si>
    <t>0  GRAYLYNN DR, NASHVILLE</t>
  </si>
  <si>
    <t>6607  BEACON LN, NASHVILLE</t>
  </si>
  <si>
    <t>859  SUMMERLY DR, NASHVILLE</t>
  </si>
  <si>
    <t>409  GREENWAY GLEN WAY, NASHVILLE</t>
  </si>
  <si>
    <t>2121 ACKLEN  AVE, NASHVILLE</t>
  </si>
  <si>
    <t>2200  KNOWLES AVE, NASHVILLE</t>
  </si>
  <si>
    <t>3929  LAKERIDGE RUN, NASHVILLE</t>
  </si>
  <si>
    <t>2056 TRAEMOOR VILLAGE  DR, NASHVILLE</t>
  </si>
  <si>
    <t>7  SHARONWOOD DR, NASHVILLE</t>
  </si>
  <si>
    <t>1219  BATTLEFIELD DR, NASHVILLE</t>
  </si>
  <si>
    <t>601  SYCAMORE RIDGE CIR, NASHVILLE</t>
  </si>
  <si>
    <t>6805  BRIDGEWATER DR, NASHVILLE</t>
  </si>
  <si>
    <t>3121 PHILHALL  PKWY, ANTIOCH</t>
  </si>
  <si>
    <t>3125 PHILHALL  PKWY, ANTIOCH</t>
  </si>
  <si>
    <t>4100 PHILHALL  PKWY, ANTIOCH</t>
  </si>
  <si>
    <t>6700  COLD STREAM DR, NASHVILLE</t>
  </si>
  <si>
    <t>36  NICKLEBY DOWN, BRENTWOOD</t>
  </si>
  <si>
    <t>1313  MAPLESONG CT, NASHVILLE</t>
  </si>
  <si>
    <t>1437  CEDARWAY LN, NASHVILLE</t>
  </si>
  <si>
    <t>404 CODY HILL  CV, NASHVILLE</t>
  </si>
  <si>
    <t>4318 BARNES COVE  DR, NASHVILLE</t>
  </si>
  <si>
    <t>6924  STONE RUN DR, NASHVILLE</t>
  </si>
  <si>
    <t>3500  BROOKVIEW FOREST CT, NASHVILLE</t>
  </si>
  <si>
    <t>709 SUGAR MILL  TRL, NASHVILLE</t>
  </si>
  <si>
    <t>7920 KIRKFIELD  DR, NASHVILLE</t>
  </si>
  <si>
    <t>7637  KEMBERTON DR E, NOLENSVILLE</t>
  </si>
  <si>
    <t>8280  TAPOCO LN, BRENTWOOD</t>
  </si>
  <si>
    <t>8276  TAPOCO LN, BRENTWOOD</t>
  </si>
  <si>
    <t>7221  APPLE VIEW DR, GOODLETTSVILLE</t>
  </si>
  <si>
    <t>221  BIRDWELL CT, GOODLETTSVILLE</t>
  </si>
  <si>
    <t>808 CERRITO  LNDG, OLD HICKORY</t>
  </si>
  <si>
    <t>406  LOUVIERS LN, OLD HICKORY</t>
  </si>
  <si>
    <t>3352 BROME  LN, NASHVILLE</t>
  </si>
  <si>
    <t>1011  CALVERT ST, NASHVILLE</t>
  </si>
  <si>
    <t>1201  RICHMOND DR, NASHVILLE</t>
  </si>
  <si>
    <t>4709  LOG CABIN RD, NASHVILLE</t>
  </si>
  <si>
    <t>1305  NORVEL AVE, NASHVILLE</t>
  </si>
  <si>
    <t>402  BRANDYWINE DR, OLD HICKORY</t>
  </si>
  <si>
    <t>1821  CLINCH PL, OLD HICKORY</t>
  </si>
  <si>
    <t>1125  N 2ND ST, NASHVILLE</t>
  </si>
  <si>
    <t>1001  FAIRWIN AVE, NASHVILLE</t>
  </si>
  <si>
    <t>1411 A  OTAY ST, NASHVILLE</t>
  </si>
  <si>
    <t>2602  NELDIA CT, NASHVILLE</t>
  </si>
  <si>
    <t>1527  TAMMANY  DR, NASHVILLE</t>
  </si>
  <si>
    <t>113 GOODE  CT, NASHVILLE</t>
  </si>
  <si>
    <t>1709 WELCOME  LN, NASHVILLE</t>
  </si>
  <si>
    <t>1701  6TH AVE N, NASHVILLE</t>
  </si>
  <si>
    <t>1101  LISCHEY AVE, NASHVILLE</t>
  </si>
  <si>
    <t>614 MCFERRIN  AVE, NASHVILLE</t>
  </si>
  <si>
    <t>1120 SHARPE  AVE, NASHVILLE</t>
  </si>
  <si>
    <t>95  SCOTT AVE, NASHVILLE</t>
  </si>
  <si>
    <t>625 SHADY  LN, NASHVILLE</t>
  </si>
  <si>
    <t>1804  FORREST AVE, NASHVILLE</t>
  </si>
  <si>
    <t>2014  HACKBERRY LN, NASHVILLE</t>
  </si>
  <si>
    <t>803  NEWHALL DR, NASHVILLE</t>
  </si>
  <si>
    <t>217 S 11TH  ST, NASHVILLE</t>
  </si>
  <si>
    <t>717  RIVERCREST PASS, NASHVILLE</t>
  </si>
  <si>
    <t>4948  TULIP GROVE LN, HERMITAGE</t>
  </si>
  <si>
    <t>7400  THORNWOOD CT, MOUNT JULIET</t>
  </si>
  <si>
    <t>641  RIVER ROUGE DR, NASHVILLE</t>
  </si>
  <si>
    <t>4523  MICHIGAN AVE, NASHVILLE</t>
  </si>
  <si>
    <t>4400  DAKOTA AVE, NASHVILLE</t>
  </si>
  <si>
    <t>2827  BARCLAY DR, NASHVILLE</t>
  </si>
  <si>
    <t>1560  GOLDFINCH CIR, HERMITAGE</t>
  </si>
  <si>
    <t>848  RUSSLEO DR, NASHVILLE</t>
  </si>
  <si>
    <t>6608  WILHUGH PL, NASHVILLE</t>
  </si>
  <si>
    <t>842  BROOK HOLLOW RD, NASHVILLE</t>
  </si>
  <si>
    <t>1212  SHILOH DR, NASHVILLE</t>
  </si>
  <si>
    <t>711  KENDALL DR, NASHVILLE</t>
  </si>
  <si>
    <t>701  BRANCH CREEK RD, NASHVILLE</t>
  </si>
  <si>
    <t>807  KENDALL DR, NASHVILLE</t>
  </si>
  <si>
    <t>804  NEARTOP DR, NASHVILLE</t>
  </si>
  <si>
    <t>402 B  THERESA AVE, NASHVILLE</t>
  </si>
  <si>
    <t>3134 LONG  BLVD, NASHVILLE</t>
  </si>
  <si>
    <t>1516  VILLA PL, NASHVILLE</t>
  </si>
  <si>
    <t>910  14TH AVE S, NASHVILLE</t>
  </si>
  <si>
    <t>927  13TH AVE S, NASHVILLE</t>
  </si>
  <si>
    <t>1518  EDGEHILL AVE, NASHVILLE</t>
  </si>
  <si>
    <t>1717 14TH AVE S, NASHVILLE</t>
  </si>
  <si>
    <t>1719 14TH AVE S, NASHVILLE</t>
  </si>
  <si>
    <t>1114  WADE AVE, NASHVILLE</t>
  </si>
  <si>
    <t>1717 A  14TH AVE S, NASHVILLE</t>
  </si>
  <si>
    <t>1717 B  14TH AVE S, NASHVILLE</t>
  </si>
  <si>
    <t>1719 A  14TH AVE S, NASHVILLE</t>
  </si>
  <si>
    <t>1719 B  14TH AVE S, NASHVILLE</t>
  </si>
  <si>
    <t>0  WEDGEWOOD AVE, NASHVILLE</t>
  </si>
  <si>
    <t>3525 HARBORWOOD  CIR, NASHVILLE</t>
  </si>
  <si>
    <t>2564  HESSEY PASS, MOUNT JULIET</t>
  </si>
  <si>
    <t>1769  HALEYS HOPE CT, NASHVILLE</t>
  </si>
  <si>
    <t>1117  DAVIDSON RD, NASHVILLE</t>
  </si>
  <si>
    <t>762  BROWNLEE DR, NASHVILLE</t>
  </si>
  <si>
    <t>2214  SHARONDALE DR, NASHVILLE</t>
  </si>
  <si>
    <t>824  HORNER AVE, NASHVILLE</t>
  </si>
  <si>
    <t>811  HORNER AVE, NASHVILLE</t>
  </si>
  <si>
    <t>534  ROSEDALE AVE, NASHVILLE</t>
  </si>
  <si>
    <t>3426 PLEASANT VALLEY  RD, NASHVILLE</t>
  </si>
  <si>
    <t>668 WILLIAMSPORT  CT, NASHVILLE</t>
  </si>
  <si>
    <t>7721 DAN KESTNER  DR, NASHVILLE</t>
  </si>
  <si>
    <t>7056  STILL SPRING HOLLOW DR, NASHVILLE</t>
  </si>
  <si>
    <t>814  PERCY WARNER BLVD, NASHVILLE</t>
  </si>
  <si>
    <t>222  HARDING PL, NASHVILLE</t>
  </si>
  <si>
    <t>340  ARDSLEY PL, NASHVILLE</t>
  </si>
  <si>
    <t>228 BRATTLESBORO  PL, NASHVILLE</t>
  </si>
  <si>
    <t>549  CATHY JO CIR, NASHVILLE</t>
  </si>
  <si>
    <t>501  ELYSIAN FIELDS RD, NASHVILLE</t>
  </si>
  <si>
    <t>4804 LYNN  DR, NASHVILLE</t>
  </si>
  <si>
    <t>7169  BAY COVE TRL, NASHVILLE</t>
  </si>
  <si>
    <t>700  SILLS CT, NASHVILLE</t>
  </si>
  <si>
    <t>4964  STILLWOOD DR, NASHVILLE</t>
  </si>
  <si>
    <t>5001  MAYWOOD DR, NASHVILLE</t>
  </si>
  <si>
    <t>619  HOGAN RD, NASHVILLE</t>
  </si>
  <si>
    <t>5128  ANCHORAGE DR, NASHVILLE</t>
  </si>
  <si>
    <t>633  ROCHELLE DR, NASHVILLE</t>
  </si>
  <si>
    <t>510  BRENTLAWN DR, NASHVILLE</t>
  </si>
  <si>
    <t>436 BELLINGRATH  DR, NASHVILLE</t>
  </si>
  <si>
    <t>355  BARRYWOOD DR, NASHVILLE</t>
  </si>
  <si>
    <t>4941  SALEM DR, NASHVILLE</t>
  </si>
  <si>
    <t>7332  RIVER PARK DR, NASHVILLE</t>
  </si>
  <si>
    <t>7036  ALLENS LN, NASHVILLE</t>
  </si>
  <si>
    <t>7224  POPLAR CREEK TRCE, NASHVILLE</t>
  </si>
  <si>
    <t>1225  ROCKEFORD DR, NASHVILLE</t>
  </si>
  <si>
    <t>5033 STONEMEADE  DR, NASHVILLE</t>
  </si>
  <si>
    <t>6340 HOLLY TRACE  WAY, NASHVILLE</t>
  </si>
  <si>
    <t>7700 BROOK GLEN  WAY, NASHVILLE</t>
  </si>
  <si>
    <t>6109  MELBOURNE DR, NASHVILLE</t>
  </si>
  <si>
    <t>639  HILL RD, BRENTWOOD</t>
  </si>
  <si>
    <t>5136  ENGLISH VILLAGE DR, NASHVILLE</t>
  </si>
  <si>
    <t>4724  POTOMAC LN, BRENTWOOD</t>
  </si>
  <si>
    <t>127 CARRIAGE  CT, BRENTWOOD</t>
  </si>
  <si>
    <t>915  CATLOW CT, BRENTWOOD</t>
  </si>
  <si>
    <t>45  NICKLEBY DOWN, BRENTWOOD</t>
  </si>
  <si>
    <t>6020  DEER TRCE, NASHVILLE</t>
  </si>
  <si>
    <t>628  MAGNOLIA LN, NASHVILLE</t>
  </si>
  <si>
    <t>8690 GAUPHIN  PL, NASHVILLE</t>
  </si>
  <si>
    <t>8904  LYMAN LN, NASHVILLE</t>
  </si>
  <si>
    <t>7221 SUGARLOAF  DR, NASHVILLE</t>
  </si>
  <si>
    <t>7267 SANTEELAH  WAY, ANTIOCH</t>
  </si>
  <si>
    <t>9160  CARISSA DR, BRENTWOOD</t>
  </si>
  <si>
    <t>8441  DANBROOK DR, NOLENSVILLE</t>
  </si>
  <si>
    <t>639  WESTCOTT LN, NOLENSVILLE</t>
  </si>
  <si>
    <t>6208  BROWNLEE DR, NASHVILLE</t>
  </si>
  <si>
    <t>6601 SUNNYWOOD  DR, NASHVILLE</t>
  </si>
  <si>
    <t>529  GARFIELD ST, NASHVILLE</t>
  </si>
  <si>
    <t>1302  CHESTER AVE, NASHVILLE</t>
  </si>
  <si>
    <t>2044 LEEDS  LN, NASHVILLE</t>
  </si>
  <si>
    <t>635  WESTCOTT LN, NOLENSVILLE</t>
  </si>
  <si>
    <t>3804 LAKERIDGE  RUN, NASHVILLE</t>
  </si>
  <si>
    <t>417  CARTERS GLEN DR, NASHVILLE</t>
  </si>
  <si>
    <t>9309 CORALBERRY  DR, BRENTWOOD</t>
  </si>
  <si>
    <t>209 GLENSTONE  CIR, BRENTWOOD</t>
  </si>
  <si>
    <t>613  SHADY LN, NASHVILLE</t>
  </si>
  <si>
    <t>1210 N 7TH ST, NASHVILLE</t>
  </si>
  <si>
    <t>933  SPAIN AVE, NASHVILLE</t>
  </si>
  <si>
    <t>2509  SANDY DR, NASHVILLE</t>
  </si>
  <si>
    <t>5040  WALDEN WOODS DR, HERMITAGE</t>
  </si>
  <si>
    <t>5302 A  LOUISIANA AVE, NASHVILLE</t>
  </si>
  <si>
    <t>300  33RD AVE N, NASHVILLE</t>
  </si>
  <si>
    <t>3314 A  ELKINS AVE, NASHVILLE</t>
  </si>
  <si>
    <t>2017  TRAEMOOR VILLAGE DR, NASHVILLE</t>
  </si>
  <si>
    <t>532  BELAIR WAY, NASHVILLE</t>
  </si>
  <si>
    <t>4102  ROCKDALE AVE, NASHVILLE</t>
  </si>
  <si>
    <t>758  ELYSIAN FIELDS RD, NASHVILLE</t>
  </si>
  <si>
    <t>6701  COLD STREAM DR, NASHVILLE</t>
  </si>
  <si>
    <t>5235  KINCANNON DR, NASHVILLE</t>
  </si>
  <si>
    <t>5317  BARTON VALE CT, NASHVILLE</t>
  </si>
  <si>
    <t>8412  DANBROOK DR, NOLENSVILLE</t>
  </si>
  <si>
    <t>3041  COOKS LANDING CT, HERMITAGE</t>
  </si>
  <si>
    <t>7708 TRANQUIL  TRL, BRENTWOOD</t>
  </si>
  <si>
    <t>8272  TAPOCO LN, BRENTWOOD</t>
  </si>
  <si>
    <t>5937  WOODLANDS AVE, NASHVILLE</t>
  </si>
  <si>
    <t>3828  BAXTER AVE, NASHVILLE</t>
  </si>
  <si>
    <t>907 DELMAS  AVE, NASHVILLE</t>
  </si>
  <si>
    <t>1026  9TH AVE N, NASHVILLE</t>
  </si>
  <si>
    <t>501  HOLLY HILL CT, NASHVILLE</t>
  </si>
  <si>
    <t>503  BRENTLAWN DR, NASHVILLE</t>
  </si>
  <si>
    <t>5102  KINCANNON DR, NASHVILLE</t>
  </si>
  <si>
    <t>5509 B  LOUISIANA AVE, NASHVILLE</t>
  </si>
  <si>
    <t>2161  KIRKWALL DR, NOLENSVILLE</t>
  </si>
  <si>
    <t>4313  BRUSH HILL RD, NASHVILLE</t>
  </si>
  <si>
    <t>1221  SHELTON AVE, NASHVILLE</t>
  </si>
  <si>
    <t>1316  CHESTER AVE, NASHVILLE</t>
  </si>
  <si>
    <t>908  STOCKELL ST, NASHVILLE</t>
  </si>
  <si>
    <t>213 B  SCOTT AVE, NASHVILLE</t>
  </si>
  <si>
    <t>2306  EASTLAND AVE, NASHVILLE</t>
  </si>
  <si>
    <t>1417 JACKSON  PL, HERMITAGE</t>
  </si>
  <si>
    <t>6401 HENRY FORD  DR, NASHVILLE</t>
  </si>
  <si>
    <t>2304 DEERWOOD  RD, NASHVILLE</t>
  </si>
  <si>
    <t>707  KENDALL DR, NASHVILLE</t>
  </si>
  <si>
    <t>3210  WEST END CIR, NASHVILLE</t>
  </si>
  <si>
    <t>2909 CHERRYBARK  CT, HERMITAGE</t>
  </si>
  <si>
    <t>2952  PRIMROSE CIR, NASHVILLE</t>
  </si>
  <si>
    <t>3355  GOLF CLUB LN, NASHVILLE</t>
  </si>
  <si>
    <t>3401  SPRINGBROOK DR, NASHVILLE</t>
  </si>
  <si>
    <t>7240 RIVERFRONT  DR, NASHVILLE</t>
  </si>
  <si>
    <t>7548  ROLLING RIVER PKWY, NASHVILLE</t>
  </si>
  <si>
    <t>269  CARRIAGE DR, NASHVILLE</t>
  </si>
  <si>
    <t>7053  MEADOW RIDGE CIR, NASHVILLE</t>
  </si>
  <si>
    <t>1604  WINDY RIDGE DR, BRENTWOOD</t>
  </si>
  <si>
    <t>1606  WINDY RIDGE DR, BRENTWOOD</t>
  </si>
  <si>
    <t>1612  WINDY RIDGE DR, BRENTWOOD</t>
  </si>
  <si>
    <t>317  SHADY CREEK LN, NASHVILLE</t>
  </si>
  <si>
    <t>5940  HITCHING POST LN, NASHVILLE</t>
  </si>
  <si>
    <t>8060  CANONBURY DR, NOLENSVILLE</t>
  </si>
  <si>
    <t>21  WHARF AVE, NASHVILLE</t>
  </si>
  <si>
    <t>1206  1ST AVE S, NASHVILLE</t>
  </si>
  <si>
    <t>5  TRIMBLE ST, NASHVILLE</t>
  </si>
  <si>
    <t>7  TRIMBLE ST, NASHVILLE</t>
  </si>
  <si>
    <t>1812 STONEWATER  DR, HERMITAGE</t>
  </si>
  <si>
    <t>9145  MACAULEY LN, NOLENSVILLE</t>
  </si>
  <si>
    <t>9141  MACAULEY LN, NOLENSVILLE</t>
  </si>
  <si>
    <t>9137  MACAULEY LN, NOLENSVILLE</t>
  </si>
  <si>
    <t>9133  MACAULEY LN, NOLENSVILLE</t>
  </si>
  <si>
    <t>1205  CHICKADEE CIR, HERMITAGE</t>
  </si>
  <si>
    <t>721 PRESERVATION  WAY, NASHVILLE</t>
  </si>
  <si>
    <t>1609 B CAHAL AVE, NASHVILLE</t>
  </si>
  <si>
    <t>1917 MORAN  AVE, NASHVILLE</t>
  </si>
  <si>
    <t>1708 ROBINDALE  CT, HERMITAGE</t>
  </si>
  <si>
    <t>832  BROOK HOLLOW RD, NASHVILLE</t>
  </si>
  <si>
    <t>334 NORMANDY  CIR, NASHVILLE</t>
  </si>
  <si>
    <t>2330 TRAEMOOR VILLAGE  PL, NASHVILLE</t>
  </si>
  <si>
    <t>7213  RIVERFRONT DR, NASHVILLE</t>
  </si>
  <si>
    <t>6333  SWEETGUM LN, NASHVILLE</t>
  </si>
  <si>
    <t>6873  COLLINSWOOD DR, NASHVILLE</t>
  </si>
  <si>
    <t>76 TROTWOOD DOWN, BRENTWOOD</t>
  </si>
  <si>
    <t>5007  ILLINOIS AVE, NASHVILLE</t>
  </si>
  <si>
    <t>1623  ORDWAY PL, NASHVILLE</t>
  </si>
  <si>
    <t>121  40TH AVE N, NASHVILLE</t>
  </si>
  <si>
    <t>1801  STONEWATER DR, HERMITAGE</t>
  </si>
  <si>
    <t>1201  CHICKADEE CIR, HERMITAGE</t>
  </si>
  <si>
    <t>4412  JANEFIELD WAY, NOLENSVILLE</t>
  </si>
  <si>
    <t>1201  GENELLE DR, GOODLETTSVILLE</t>
  </si>
  <si>
    <t>1708  EXECUTIVE WAY, NASHVILLE</t>
  </si>
  <si>
    <t>1302 CMONTGOMERY  AVE, NASHVILLE</t>
  </si>
  <si>
    <t>2125  FERNWOOD DR, NASHVILLE</t>
  </si>
  <si>
    <t>1507  DOUGLAS AVE, NASHVILLE</t>
  </si>
  <si>
    <t>1907  ROSEBANK AVE, NASHVILLE</t>
  </si>
  <si>
    <t>314 N 9TH  ST, NASHVILLE</t>
  </si>
  <si>
    <t>4903  MICHIGAN AVE, NASHVILLE</t>
  </si>
  <si>
    <t>1453 BRIDGECROSS  PKWY, HERMITAGE</t>
  </si>
  <si>
    <t>3410  RICHARDS ST, NASHVILLE</t>
  </si>
  <si>
    <t>1009 MORRISEY  CT, NASHVILLE</t>
  </si>
  <si>
    <t>4918  SALEM DR, NASHVILLE</t>
  </si>
  <si>
    <t>713  WABASH PL, NASHVILLE</t>
  </si>
  <si>
    <t>5329  OVERTON RD, NASHVILLE</t>
  </si>
  <si>
    <t>619  BAXTER LN, NASHVILLE</t>
  </si>
  <si>
    <t>5309  COCHRAN DR, NASHVILLE</t>
  </si>
  <si>
    <t>8125  CLOVERLAND DR, NASHVILLE</t>
  </si>
  <si>
    <t>7756  PORTER HOUSE DR, NASHVILLE</t>
  </si>
  <si>
    <t>2683  AVERY PARK DR, NASHVILLE</t>
  </si>
  <si>
    <t>646  TIMBER LN, NASHVILLE</t>
  </si>
  <si>
    <t>420  LYNN DR, NASHVILLE</t>
  </si>
  <si>
    <t>7665  KEMBERTON DR E, NOLENSVILLE</t>
  </si>
  <si>
    <t>1015  LARKWOOD DR, HERMITAGE</t>
  </si>
  <si>
    <t>5733  MAUDINA AVE, NASHVILLE</t>
  </si>
  <si>
    <t>2602  ACKLEN AVE, NASHVILLE</t>
  </si>
  <si>
    <t>825  BELTON DR, NASHVILLE</t>
  </si>
  <si>
    <t>7980  HOOTEN HOWS RD, NASHVILLE</t>
  </si>
  <si>
    <t>625  RIVER RIDGE CT, NASHVILLE</t>
  </si>
  <si>
    <t>3021  BROOKVIEW FOREST DR, NASHVILLE</t>
  </si>
  <si>
    <t>527  GARFIELD ST, NASHVILLE</t>
  </si>
  <si>
    <t>2112 JADE  DR, NASHVILLE</t>
  </si>
  <si>
    <t>4817  MEDALIST CIR, HERMITAGE</t>
  </si>
  <si>
    <t>2304  STEWARTS FERRY PIKE, HERMITAGE</t>
  </si>
  <si>
    <t>5166  JOHN HAGAR RD, HERMITAGE</t>
  </si>
  <si>
    <t>202  FALL ST, NASHVILLE</t>
  </si>
  <si>
    <t>547 ELYSIAN FIELDS  RD, NASHVILLE</t>
  </si>
  <si>
    <t>522 WESLEY  AVE, NASHVILLE</t>
  </si>
  <si>
    <t>1009  MITCHELL RD, NASHVILLE</t>
  </si>
  <si>
    <t>505 A  LOVELL ST, NASHVILLE</t>
  </si>
  <si>
    <t>3806  NEVADA AVE, NASHVILLE</t>
  </si>
  <si>
    <t>5500 CORBETT  LN, NASHVILLE</t>
  </si>
  <si>
    <t>204  FAIRMONT CT, NASHVILLE</t>
  </si>
  <si>
    <t>2592  HESSEY PASS, MOUNT JULIET</t>
  </si>
  <si>
    <t>102  GALE PARK LN, NASHVILLE</t>
  </si>
  <si>
    <t>808  HUNTWOOD PL, NASHVILLE</t>
  </si>
  <si>
    <t>1076  MORTON MILL RD, NASHVILLE</t>
  </si>
  <si>
    <t>569 HIGHCREST  DR, NASHVILLE</t>
  </si>
  <si>
    <t>617  SPRING HOUSE CT, BRENTWOOD</t>
  </si>
  <si>
    <t>8983 HIGHWAY 100, NASHVILLE</t>
  </si>
  <si>
    <t>820  HOLT GROVE CT, NASHVILLE</t>
  </si>
  <si>
    <t>500  VALLEY CT, BRENTWOOD</t>
  </si>
  <si>
    <t>3437  TURFWAY LN, ANTIOCH</t>
  </si>
  <si>
    <t>609  OAKLEY DR, NASHVILLE</t>
  </si>
  <si>
    <t>2504  CALL HILL RD, NASHVILLE</t>
  </si>
  <si>
    <t>1403  SHELTON AVE, NASHVILLE</t>
  </si>
  <si>
    <t>1420 SHELTON  AVE, NASHVILLE</t>
  </si>
  <si>
    <t>1704  BOXWOOD DR, NASHVILLE</t>
  </si>
  <si>
    <t>6412  BRESSLYN RD, NASHVILLE</t>
  </si>
  <si>
    <t>1118  SMOKEWOOD WAY, NASHVILLE</t>
  </si>
  <si>
    <t>809  STOCKELL ST, NASHVILLE</t>
  </si>
  <si>
    <t>1208 60TH  AVE N, NASHVILLE</t>
  </si>
  <si>
    <t>417 NORMANDY  CIR, NASHVILLE</t>
  </si>
  <si>
    <t>1313  W RUNNING BROOK RD, NASHVILLE</t>
  </si>
  <si>
    <t>6205  HARDING PIKE, NASHVILLE</t>
  </si>
  <si>
    <t>5017 STONEMEADE  DR, NASHVILLE</t>
  </si>
  <si>
    <t>2148  KIRKWALL DR, NOLENSVILLE</t>
  </si>
  <si>
    <t>8008  MONTCASTLE DR, NASHVILLE</t>
  </si>
  <si>
    <t>2085  STOKES LN, NASHVILLE</t>
  </si>
  <si>
    <t>308  CROSS TIMBERS DR, NASHVILLE</t>
  </si>
  <si>
    <t>913 MAGNOLIA  CT W, NASHVILLE</t>
  </si>
  <si>
    <t>528  BARRYWOOD DR, NASHVILLE</t>
  </si>
  <si>
    <t>7109 SUNNYWOOD  DR, NASHVILLE</t>
  </si>
  <si>
    <t>105  HOLT BR, NASHVILLE</t>
  </si>
  <si>
    <t>5128  MOUNTAINBROOK CIR, HERMITAGE</t>
  </si>
  <si>
    <t>457  LAZY CREEK LN, NASHVILLE</t>
  </si>
  <si>
    <t>4910 LOG CABIN  RD, NASHVILLE</t>
  </si>
  <si>
    <t>1505  WINDING WAY, NASHVILLE</t>
  </si>
  <si>
    <t>1150  RIVERWOOD DR, NASHVILLE</t>
  </si>
  <si>
    <t>1306  RIVERWOOD DR, NASHVILLE</t>
  </si>
  <si>
    <t>3721 BURRUS  ST, NASHVILLE</t>
  </si>
  <si>
    <t>1610  PAWNEE TRL, MADISON</t>
  </si>
  <si>
    <t>401  VADIS CT, OLD HICKORY</t>
  </si>
  <si>
    <t>1322  MERIDIAN ST, NASHVILLE</t>
  </si>
  <si>
    <t>1215 N 2ND ST, NASHVILLE</t>
  </si>
  <si>
    <t>2325 RIVERSIDE  DR, NASHVILLE</t>
  </si>
  <si>
    <t>1900  AVALON DR, NASHVILLE</t>
  </si>
  <si>
    <t>919 B  DELMAS AVE, NASHVILLE</t>
  </si>
  <si>
    <t>1815  RIVERWOOD DR, NASHVILLE</t>
  </si>
  <si>
    <t>3924 IVY  DR, NASHVILLE</t>
  </si>
  <si>
    <t>3921  MOSS ROSE DR, NASHVILLE</t>
  </si>
  <si>
    <t>2712 MAILAN  DR, NASHVILLE</t>
  </si>
  <si>
    <t>1216  LILAC DR, HERMITAGE</t>
  </si>
  <si>
    <t>1000  CLAY ST, NASHVILLE</t>
  </si>
  <si>
    <t>1816 B  5TH AVE N, NASHVILLE</t>
  </si>
  <si>
    <t>1816 A  5TH AVE N, NASHVILLE</t>
  </si>
  <si>
    <t>1818 A  5TH AVE N, NASHVILLE</t>
  </si>
  <si>
    <t>1818 B  5TH AVE N, NASHVILLE</t>
  </si>
  <si>
    <t>1820 A  5TH AVE N, NASHVILLE</t>
  </si>
  <si>
    <t>1820 B  5TH AVE N, NASHVILLE</t>
  </si>
  <si>
    <t>1714 DELTA  AVE, NASHVILLE</t>
  </si>
  <si>
    <t>700  TAYLOR ST, NASHVILLE</t>
  </si>
  <si>
    <t>318  VAUGHN ST, NASHVILLE</t>
  </si>
  <si>
    <t>808  N 5TH ST, NASHVILLE</t>
  </si>
  <si>
    <t>713  HART AVE, NASHVILLE</t>
  </si>
  <si>
    <t>1401  MCKENNIE AVE, NASHVILLE</t>
  </si>
  <si>
    <t>1408  MCKENNIE AVE, NASHVILLE</t>
  </si>
  <si>
    <t>2004  ROSECLIFF DR, NASHVILLE</t>
  </si>
  <si>
    <t>1108 PRESTON  DR, NASHVILLE</t>
  </si>
  <si>
    <t>638  SKYVIEW DR, NASHVILLE</t>
  </si>
  <si>
    <t>2410 EASTLAND  AVE, NASHVILLE</t>
  </si>
  <si>
    <t>918  MITCHELL RD, NASHVILLE</t>
  </si>
  <si>
    <t>1418  HOLLY ST, NASHVILLE</t>
  </si>
  <si>
    <t>2604  BARCLAY DR, NASHVILLE</t>
  </si>
  <si>
    <t>2609  BRITTANY DR, NASHVILLE</t>
  </si>
  <si>
    <t>219 S 11TH  ST, NASHVILLE</t>
  </si>
  <si>
    <t>1804  FATHERLAND ST, NASHVILLE</t>
  </si>
  <si>
    <t>2508  BRITTANY DR, NASHVILLE</t>
  </si>
  <si>
    <t>1421 ROSEBANK  AVE, NASHVILLE</t>
  </si>
  <si>
    <t>1425  ROSEBANK AVE, NASHVILLE</t>
  </si>
  <si>
    <t>601  RIVERCREST  WAY, NASHVILLE</t>
  </si>
  <si>
    <t>5003 A  TENNESSEE AVE, NASHVILLE</t>
  </si>
  <si>
    <t>4600 ILLINOIS  AVE, NASHVILLE</t>
  </si>
  <si>
    <t>711  44TH AVE N, NASHVILLE</t>
  </si>
  <si>
    <t>4903  NEVADA AVE, NASHVILLE</t>
  </si>
  <si>
    <t>3314 B  ELKINS AVE, NASHVILLE</t>
  </si>
  <si>
    <t>309 CHURCH  ST, NASHVILLE</t>
  </si>
  <si>
    <t>1221 RIVERBIRCH  WAY, HERMITAGE</t>
  </si>
  <si>
    <t>1921 HAWKS NEST  DR, HERMITAGE</t>
  </si>
  <si>
    <t>1001  E POINT CV, HERMITAGE</t>
  </si>
  <si>
    <t>839  RUSSLEO DR, NASHVILLE</t>
  </si>
  <si>
    <t>6712  FLEETWOOD DR, NASHVILLE</t>
  </si>
  <si>
    <t>875 BRESSLYN  RD, NASHVILLE</t>
  </si>
  <si>
    <t>202  46TH AVE N, NASHVILLE</t>
  </si>
  <si>
    <t>5561  KNOB RD, NASHVILLE</t>
  </si>
  <si>
    <t>5533  KNOB RD, NASHVILLE</t>
  </si>
  <si>
    <t>4208  ABERDEEN RD, NASHVILLE</t>
  </si>
  <si>
    <t>134  40TH AVE N, NASHVILLE</t>
  </si>
  <si>
    <t>339  NORMANDY CIR, NASHVILLE</t>
  </si>
  <si>
    <t>416 NORMANDY  CIR, NASHVILLE</t>
  </si>
  <si>
    <t>343  SYLVAN PARK LN, NASHVILLE</t>
  </si>
  <si>
    <t>3156  PARTHENON AVE, NASHVILLE</t>
  </si>
  <si>
    <t>2911 A  W LINDEN AVE, NASHVILLE</t>
  </si>
  <si>
    <t>2909 A  W LINDEN AVE, NASHVILLE</t>
  </si>
  <si>
    <t>116 WESTWOOD  TRCE, NASHVILLE</t>
  </si>
  <si>
    <t>1309  SOUTHSIDE CIR, NASHVILLE</t>
  </si>
  <si>
    <t>1007  12TH AVE S, NASHVILLE</t>
  </si>
  <si>
    <t>1022  ARGYLE AVE, NASHVILLE</t>
  </si>
  <si>
    <t>1113  SUMMIT AVE, NASHVILLE</t>
  </si>
  <si>
    <t>551  MOORE AVE, NASHVILLE</t>
  </si>
  <si>
    <t>2524  HESSEY PASS, MOUNT JULIET</t>
  </si>
  <si>
    <t>512  CEDAR CV, NASHVILLE</t>
  </si>
  <si>
    <t>984  DAVIDSON DR, NASHVILLE</t>
  </si>
  <si>
    <t>6567  BROWNLEE DR, NASHVILLE</t>
  </si>
  <si>
    <t>539  ARMISTEAD PL, NASHVILLE</t>
  </si>
  <si>
    <t>2928  WELLESLEY TRCE, NASHVILLE</t>
  </si>
  <si>
    <t>2057  LOMBARDY AVE, NASHVILLE</t>
  </si>
  <si>
    <t>1611 BSTOKES  LN, NASHVILLE</t>
  </si>
  <si>
    <t>915  CARUTHERS AVE, NASHVILLE</t>
  </si>
  <si>
    <t>2716  ROSEDALE PL, NASHVILLE</t>
  </si>
  <si>
    <t>128  GALE PARK LN, NASHVILLE</t>
  </si>
  <si>
    <t>104  GALE PARK LN, NASHVILLE</t>
  </si>
  <si>
    <t>1113  CLIFTON LN, NASHVILLE</t>
  </si>
  <si>
    <t>1002 BNOELTON  AVE, NASHVILLE</t>
  </si>
  <si>
    <t>802 WINTHORNE  CT, NASHVILLE</t>
  </si>
  <si>
    <t>1729 WOODLAND POINTE  DR, NASHVILLE</t>
  </si>
  <si>
    <t>1837  WOODLAND POINTE DR, NASHVILLE</t>
  </si>
  <si>
    <t>7049 BRIDGEPORT  DR, NASHVILLE</t>
  </si>
  <si>
    <t>6236 RIVERVALLEY  DR, NASHVILLE</t>
  </si>
  <si>
    <t>7545  WOODSTREAM DR, NASHVILLE</t>
  </si>
  <si>
    <t>684 WILLIAMSPORT  CT, NASHVILLE</t>
  </si>
  <si>
    <t>325 CROSS TIMBERS  DR, NASHVILLE</t>
  </si>
  <si>
    <t>893  STIRRUP DR, NASHVILLE</t>
  </si>
  <si>
    <t>4300  PARKVIEW CIR, NASHVILLE</t>
  </si>
  <si>
    <t>104  ASHLAWN CT, NASHVILLE</t>
  </si>
  <si>
    <t>206  ASHLAWN CT, NASHVILLE</t>
  </si>
  <si>
    <t>4044  GENERAL BATE DR, NASHVILLE</t>
  </si>
  <si>
    <t>521 ELGIN  ST, NASHVILLE</t>
  </si>
  <si>
    <t>133 MCCALL  ST, NASHVILLE</t>
  </si>
  <si>
    <t>765  WOLFEBORO LN, NASHVILLE</t>
  </si>
  <si>
    <t>7552 ROLLING RIVER  PKWY, NASHVILLE</t>
  </si>
  <si>
    <t>6912 RIVER RIDGE  DR, NASHVILLE</t>
  </si>
  <si>
    <t>7432  SOMERSET PL, NASHVILLE</t>
  </si>
  <si>
    <t>7804  RIVER FORK DR, NASHVILLE</t>
  </si>
  <si>
    <t>412  NORTHRIDGE CT, NASHVILLE</t>
  </si>
  <si>
    <t>7916  HARPETH VIEW DR, NASHVILLE</t>
  </si>
  <si>
    <t>117  HARPETH TRACE CT, NASHVILLE</t>
  </si>
  <si>
    <t>2037  SUNSET HILLS TER, NASHVILLE</t>
  </si>
  <si>
    <t>5008  RAGLAND DR, NASHVILLE</t>
  </si>
  <si>
    <t>514  ARROWWOOD DR, NASHVILLE</t>
  </si>
  <si>
    <t>4929  MONTEREY DR, NASHVILLE</t>
  </si>
  <si>
    <t>5038  REGENT DR, NASHVILLE</t>
  </si>
  <si>
    <t>5028  STILLWOOD DR, NASHVILLE</t>
  </si>
  <si>
    <t>5000  MANUEL DR, NASHVILLE</t>
  </si>
  <si>
    <t>504  BARRYWOOD DR, NASHVILLE</t>
  </si>
  <si>
    <t>509  CRIEVE RD, NASHVILLE</t>
  </si>
  <si>
    <t>547 HARDING  PL, NASHVILLE</t>
  </si>
  <si>
    <t>4840  BRIARWOOD DR, NASHVILLE</t>
  </si>
  <si>
    <t>6901  HARPETH GLEN TRCE, NASHVILLE</t>
  </si>
  <si>
    <t>6648 AUTUMNWOOD  DR, NASHVILLE</t>
  </si>
  <si>
    <t>6712  AUTUMNWOOD DR, NASHVILLE</t>
  </si>
  <si>
    <t>7320  OLMSTED DR, NASHVILLE</t>
  </si>
  <si>
    <t>8390  GREENVALE DR, NASHVILLE</t>
  </si>
  <si>
    <t>7820  HIGHWAY 100, NASHVILLE</t>
  </si>
  <si>
    <t>7433  E COLONY DR, NASHVILLE</t>
  </si>
  <si>
    <t>909  DORSET DR, BRENTWOOD</t>
  </si>
  <si>
    <t>5176 REGENT  DR, NASHVILLE</t>
  </si>
  <si>
    <t>921  BRENTON PARK CT, BRENTWOOD</t>
  </si>
  <si>
    <t>6144  BRENTWOOD CHASE DR, BRENTWOOD</t>
  </si>
  <si>
    <t>5144 COCHRAN  DR, NASHVILLE</t>
  </si>
  <si>
    <t>223  BRUSHY CREEK LN, NASHVILLE</t>
  </si>
  <si>
    <t>429  CARPHILLY CT, BRENTWOOD</t>
  </si>
  <si>
    <t>725  N WICKSHIRE WAY, BRENTWOOD</t>
  </si>
  <si>
    <t>4335  BARNES COVE DR, NASHVILLE</t>
  </si>
  <si>
    <t>4068  BARNES COVE DR, ANTIOCH</t>
  </si>
  <si>
    <t>2213  ALTERAS DR, ANTIOCH</t>
  </si>
  <si>
    <t>7328 SUGARLOAF  DR, NASHVILLE</t>
  </si>
  <si>
    <t>7213  AUTUMN CROSSING WAY, BRENTWOOD</t>
  </si>
  <si>
    <t>7309  AUTUMN CROSSING WAY, BRENTWOOD</t>
  </si>
  <si>
    <t>8044  CANONBURY DR, NOLENSVILLE</t>
  </si>
  <si>
    <t>713  MEADOWCROFT LN, NOLENSVILLE</t>
  </si>
  <si>
    <t>2118 KIRKWALL  DR, NOLENSVILLE</t>
  </si>
  <si>
    <t>1116  WILDWIND CT, NASHVILLE</t>
  </si>
  <si>
    <t>3304 MISTY WINDS  LN, OLD HICKORY</t>
  </si>
  <si>
    <t>4007  MOSS ROSE DR, NASHVILLE</t>
  </si>
  <si>
    <t>819 N 5TH  ST, NASHVILLE</t>
  </si>
  <si>
    <t>3808  LAKERIDGE RUN, NASHVILLE</t>
  </si>
  <si>
    <t>4248  HILLSBORO PIKE, NASHVILLE</t>
  </si>
  <si>
    <t>5708  TRACESIDE DR, NASHVILLE</t>
  </si>
  <si>
    <t>5801  STERLING OAKS DR, BRENTWOOD</t>
  </si>
  <si>
    <t>4914  DARLINGTON CT, NASHVILLE</t>
  </si>
  <si>
    <t>1204  IRIS MEADOWS CV, HERMITAGE</t>
  </si>
  <si>
    <t>2573  HESSEY PASS, MOUNT JULIET</t>
  </si>
  <si>
    <t>3005  BARNES BEND DR, ANTIOCH</t>
  </si>
  <si>
    <t>1008 B  JOSEPH AVE, NASHVILLE</t>
  </si>
  <si>
    <t>1204  N 5TH ST, NASHVILLE</t>
  </si>
  <si>
    <t>508  WILCOX CT, NOLENSVILLE</t>
  </si>
  <si>
    <t>516  WILCOX CT, NOLENSVILLE</t>
  </si>
  <si>
    <t>9144  MACAULEY LN, NOLENSVILLE</t>
  </si>
  <si>
    <t>9140  MACAULEY LN, NOLENSVILLE</t>
  </si>
  <si>
    <t>6913  COLLINSWOOD  DR, NASHVILLE</t>
  </si>
  <si>
    <t>213  MONTCHANIN RD, OLD HICKORY</t>
  </si>
  <si>
    <t>1901  FORREST AVE, NASHVILLE</t>
  </si>
  <si>
    <t>1108  FATHERLAND ST, NASHVILLE</t>
  </si>
  <si>
    <t>225 WINDMILL  TRL, HERMITAGE</t>
  </si>
  <si>
    <t>4504  ILLINOIS AVE, NASHVILLE</t>
  </si>
  <si>
    <t>324  54TH AVE N, NASHVILLE</t>
  </si>
  <si>
    <t>1712  LONG AVE, NASHVILLE</t>
  </si>
  <si>
    <t>1154 CHICKADEE  CIR, HERMITAGE</t>
  </si>
  <si>
    <t>135  46TH AVE N, NASHVILLE</t>
  </si>
  <si>
    <t>5515  MEADOWCREST LN, NASHVILLE</t>
  </si>
  <si>
    <t>2217  WESTVIEW DR, NASHVILLE</t>
  </si>
  <si>
    <t>2048  BRANCH OAK TRL, NASHVILLE</t>
  </si>
  <si>
    <t>8488  BEAUTIFUL VALLEY DR, NASHVILLE</t>
  </si>
  <si>
    <t>512  SADDLE DR, NASHVILLE</t>
  </si>
  <si>
    <t>5027 DARLINGTON  DR, NASHVILLE</t>
  </si>
  <si>
    <t>1216  ROCKEFORD DR, NASHVILLE</t>
  </si>
  <si>
    <t>5612  MYRTLEWOOD DR, NASHVILLE</t>
  </si>
  <si>
    <t>701  E WOODLANDS TRL, NASHVILLE</t>
  </si>
  <si>
    <t>5291 CATSPAW  DR, ANTIOCH</t>
  </si>
  <si>
    <t>5620  TRACESIDE DR, NASHVILLE</t>
  </si>
  <si>
    <t>6364 SUNNYWOOD  DR, ANTIOCH</t>
  </si>
  <si>
    <t>757 GOODPASTURE  TER, NASHVILLE</t>
  </si>
  <si>
    <t>1668  BROCKTON LN, NASHVILLE</t>
  </si>
  <si>
    <t>200  INDIAN SUMMER CT, NASHVILLE</t>
  </si>
  <si>
    <t>4700  TANGLEWOOD DR, NASHVILLE</t>
  </si>
  <si>
    <t>1461  BRIDGECROSS PKWY, HERMITAGE</t>
  </si>
  <si>
    <t>145  GALE PARK LN, NASHVILLE</t>
  </si>
  <si>
    <t>528  RICHMAR DR, NASHVILLE</t>
  </si>
  <si>
    <t>6104 TUCKALEECHEE  LN, ANTIOCH</t>
  </si>
  <si>
    <t>8065  CANONBURY DR, NOLENSVILLE</t>
  </si>
  <si>
    <t>1148  CHICKADEE CIR, HERMITAGE</t>
  </si>
  <si>
    <t>2120  KIRKWALL DR, NOLENSVILLE</t>
  </si>
  <si>
    <t>604  KENDALL DR, NASHVILLE</t>
  </si>
  <si>
    <t>1015 A  DELMAS AVE, NASHVILLE</t>
  </si>
  <si>
    <t>2005 PORTER  RD, NASHVILLE</t>
  </si>
  <si>
    <t>2317  SHADOW LN, NASHVILLE</t>
  </si>
  <si>
    <t>1020  PRESTON DR, NASHVILLE</t>
  </si>
  <si>
    <t>1313  SHELBY AVE, NASHVILLE</t>
  </si>
  <si>
    <t>713 RIVERCREST  PASS, NASHVILLE</t>
  </si>
  <si>
    <t>606 A EASTBORO DR, NASHVILLE</t>
  </si>
  <si>
    <t>6612  WILHUGH PL, NASHVILLE</t>
  </si>
  <si>
    <t>122  ACKLEN PARK DR, NASHVILLE</t>
  </si>
  <si>
    <t>221  DEER PT, NASHVILLE</t>
  </si>
  <si>
    <t>1083  MORTON MILL RD, NASHVILLE</t>
  </si>
  <si>
    <t>341  FIELDCREST DR, NASHVILLE</t>
  </si>
  <si>
    <t>5125  COCHRAN DR, NASHVILLE</t>
  </si>
  <si>
    <t>1508  BELLAFONTE CT, NASHVILLE</t>
  </si>
  <si>
    <t>640  TOBYLYNN CT, NASHVILLE</t>
  </si>
  <si>
    <t>5109  LEATH DR, NASHVILLE</t>
  </si>
  <si>
    <t>415 LAZY CREEK  LN, NASHVILLE</t>
  </si>
  <si>
    <t>720 FRODO  LN, ANTIOCH</t>
  </si>
  <si>
    <t>624 SUMMERBREEZE  LN, ANTIOCH</t>
  </si>
  <si>
    <t>8356  ST DANASUS DR, NASHVILLE</t>
  </si>
  <si>
    <t>7352  AUTUMN CROSSING WAY, BRENTWOOD</t>
  </si>
  <si>
    <t>2144  KIRKWALL DR, NOLENSVILLE</t>
  </si>
  <si>
    <t>1203  N 7TH ST, NASHVILLE</t>
  </si>
  <si>
    <t>6724  AUTUMNWOOD DR, NASHVILLE</t>
  </si>
  <si>
    <t>600 GARFIELD  ST, NASHVILLE</t>
  </si>
  <si>
    <t>1215  BOSCOBEL ST, NASHVILLE</t>
  </si>
  <si>
    <t>537  RIVERCREST CV, NASHVILLE</t>
  </si>
  <si>
    <t>3211  OVERLOOK DR, NASHVILLE</t>
  </si>
  <si>
    <t>744  BRESSLYN RD, NASHVILLE</t>
  </si>
  <si>
    <t>7812 DAN KESTNER  CT, NASHVILLE</t>
  </si>
  <si>
    <t>165  JEFFERSON SQ, NASHVILLE</t>
  </si>
  <si>
    <t>828  MAGNOLIA CT E, NASHVILLE</t>
  </si>
  <si>
    <t>804  MILLBROOK CIR, NASHVILLE</t>
  </si>
  <si>
    <t>1209  MEADOW TRACE CT, NASHVILLE</t>
  </si>
  <si>
    <t>623  OAKLEY DR, NASHVILLE</t>
  </si>
  <si>
    <t>1713  HICKORY BARK LN, NASHVILLE</t>
  </si>
  <si>
    <t>2344 HASKELL  DR, ANTIOCH</t>
  </si>
  <si>
    <t>2162  KIRKWALL DR, NOLENSVILLE</t>
  </si>
  <si>
    <t>8319  MIDDLEWICK LN, NOLENSVILLE</t>
  </si>
  <si>
    <t>1714 ALLISON  PL, NASHVILLE</t>
  </si>
  <si>
    <t>4413  JANEFIELD WAY, NOLENSVILLE</t>
  </si>
  <si>
    <t>3060  BROOKVIEW FOREST DR, NASHVILLE</t>
  </si>
  <si>
    <t>1204  RIVERSIDE RD, OLD HICKORY</t>
  </si>
  <si>
    <t>1108 MCALPINE  AVE, NASHVILLE</t>
  </si>
  <si>
    <t>1808 B  7TH AVE N, NASHVILLE</t>
  </si>
  <si>
    <t>1109  N 6TH ST, NASHVILLE</t>
  </si>
  <si>
    <t>1227 4TH  AVE N, NASHVILLE</t>
  </si>
  <si>
    <t>720  4TH AVE N, NASHVILLE</t>
  </si>
  <si>
    <t>1420  GARTLAND AVE, NASHVILLE</t>
  </si>
  <si>
    <t>1504  HOLLY ST, NASHVILLE</t>
  </si>
  <si>
    <t>636  WACO DR, NASHVILLE</t>
  </si>
  <si>
    <t>0  5TH AVE N, UNKNOWN</t>
  </si>
  <si>
    <t>1918  ELECTRIC AVE, NASHVILLE</t>
  </si>
  <si>
    <t>1700 STONEWATER  DR, HERMITAGE</t>
  </si>
  <si>
    <t>843  RUSSLEO DR, NASHVILLE</t>
  </si>
  <si>
    <t>5541  KENDALL DR, NASHVILLE</t>
  </si>
  <si>
    <t>746  WEDGEWOOD PARK, NASHVILLE</t>
  </si>
  <si>
    <t>722  DAVIDSON RD, NASHVILLE</t>
  </si>
  <si>
    <t>164  JEFFERSON SQ, NASHVILLE</t>
  </si>
  <si>
    <t>761  ELYSIAN FIELDS RD, NASHVILLE</t>
  </si>
  <si>
    <t>104  MONTCASTLE CT, NASHVILLE</t>
  </si>
  <si>
    <t>608  MEADOW GLEN CT, NASHVILLE</t>
  </si>
  <si>
    <t>648  SUGAR MILL DR, NASHVILLE</t>
  </si>
  <si>
    <t>8805  IVYMOUNT LN, NOLENSVILLE</t>
  </si>
  <si>
    <t>8315  MIDDLEWICK LN, NOLENSVILLE</t>
  </si>
  <si>
    <t>5130  MOUNTAINBROOK CIR, HERMITAGE</t>
  </si>
  <si>
    <t>2141  KIRKWALL DR, NOLENSVILLE</t>
  </si>
  <si>
    <t>1158  CHICKADEE CIR, HERMITAGE</t>
  </si>
  <si>
    <t>8268  TAPOCO LN, BRENTWOOD</t>
  </si>
  <si>
    <t>244 WINDMILL  TRL, HERMITAGE</t>
  </si>
  <si>
    <t>1121  EASTDALE AVE, NASHVILLE</t>
  </si>
  <si>
    <t>1307  GREENFIELD AVE, NASHVILLE</t>
  </si>
  <si>
    <t>2407  SANDY DR, NASHVILLE</t>
  </si>
  <si>
    <t>605 N LAKERIDGE  PL, NASHVILLE</t>
  </si>
  <si>
    <t>222  WESTCHASE DR, NASHVILLE</t>
  </si>
  <si>
    <t>955  GRAYBAR LN, NASHVILLE</t>
  </si>
  <si>
    <t>5656  TRACESIDE DR, NASHVILLE</t>
  </si>
  <si>
    <t>774  GOODPASTURE TER, NASHVILLE</t>
  </si>
  <si>
    <t>4829  MEDALIST CIR, HERMITAGE</t>
  </si>
  <si>
    <t>1813  STONEWATER DR, HERMITAGE</t>
  </si>
  <si>
    <t>535  GARFIELD ST, NASHVILLE</t>
  </si>
  <si>
    <t>1501 D9TH  AVE N, NASHVILLE</t>
  </si>
  <si>
    <t>6019 A  NEW YORK AVE, NASHVILLE</t>
  </si>
  <si>
    <t>7244  AUTUMN CROSSING WAY, BRENTWOOD</t>
  </si>
  <si>
    <t>4147  ALVA LN, NOLENSVILLE</t>
  </si>
  <si>
    <t>4151  ALVA LN, NOLENSVILLE</t>
  </si>
  <si>
    <t>4154  ALVA LN, NOLENSVILLE</t>
  </si>
  <si>
    <t>2345  SOMERSET VALLEY DR, ANTIOCH</t>
  </si>
  <si>
    <t>108  ROLLING MILL RD, OLD HICKORY</t>
  </si>
  <si>
    <t>605 VESTER  AVE, NASHVILLE</t>
  </si>
  <si>
    <t>1112  SHELTON AVE, NASHVILLE</t>
  </si>
  <si>
    <t>923 A  SPAIN AVE, NASHVILLE</t>
  </si>
  <si>
    <t>1006 B  SPAIN AVE, NASHVILLE</t>
  </si>
  <si>
    <t>920 B  MCCLURKAN AVE, NASHVILLE</t>
  </si>
  <si>
    <t>1506  RIVERSIDE DR, NASHVILLE</t>
  </si>
  <si>
    <t>115 ROSEBANK  AVE, NASHVILLE</t>
  </si>
  <si>
    <t>108  S 16TH ST, NASHVILLE</t>
  </si>
  <si>
    <t>1117  FATHERLAND ST, NASHVILLE</t>
  </si>
  <si>
    <t>4806  MICHIGAN AVE, NASHVILLE</t>
  </si>
  <si>
    <t>5106  MICHIGAN AVE, NASHVILLE</t>
  </si>
  <si>
    <t>5108  MICHIGAN AVE, NASHVILLE</t>
  </si>
  <si>
    <t>205  53RD AVE N, NASHVILLE</t>
  </si>
  <si>
    <t>5558  KNOB RD, NASHVILLE</t>
  </si>
  <si>
    <t>116  36TH AVE N, NASHVILLE</t>
  </si>
  <si>
    <t>3102  WEST END CIR, NASHVILLE</t>
  </si>
  <si>
    <t>2211  WESTVIEW DR, NASHVILLE</t>
  </si>
  <si>
    <t>2201  25TH AVE S, NASHVILLE</t>
  </si>
  <si>
    <t>1015 A  12TH AVE S, NASHVILLE</t>
  </si>
  <si>
    <t>1310 B  PILLOW ST, NASHVILLE</t>
  </si>
  <si>
    <t>1027 WADE  AVE, NASHVILLE</t>
  </si>
  <si>
    <t>748  WEDGEWOOD PARK, NASHVILLE</t>
  </si>
  <si>
    <t>3828  LAKERIDGE RUN, NASHVILLE</t>
  </si>
  <si>
    <t>6719  PENNYWELL DR, NASHVILLE</t>
  </si>
  <si>
    <t>3055  WOODLAWN DR, NASHVILLE</t>
  </si>
  <si>
    <t>2959  PRIMROSE CIR, NASHVILLE</t>
  </si>
  <si>
    <t>2928  PRIMROSE CIR, NASHVILLE</t>
  </si>
  <si>
    <t>218  COPLEY LN, NASHVILLE</t>
  </si>
  <si>
    <t>248  TANKSLEY AVE, NASHVILLE</t>
  </si>
  <si>
    <t>106  COLONY CT, NASHVILLE</t>
  </si>
  <si>
    <t>309  BRUNSWICK PL, NASHVILLE</t>
  </si>
  <si>
    <t>7134  HIGHWAY 100, NASHVILLE</t>
  </si>
  <si>
    <t>5037  STILLWOOD DR, NASHVILLE</t>
  </si>
  <si>
    <t>495  HOGAN RD, NASHVILLE</t>
  </si>
  <si>
    <t>674 BREWER  DR, NASHVILLE</t>
  </si>
  <si>
    <t>7061  MEADOW RIDGE CIR, NASHVILLE</t>
  </si>
  <si>
    <t>403  LAZY CREEK LN, NASHVILLE</t>
  </si>
  <si>
    <t>834  BARRINGTON PLACE DR, BRENTWOOD</t>
  </si>
  <si>
    <t>5933  WOODLANDS AVE, NASHVILLE</t>
  </si>
  <si>
    <t>6020  GESSNER LN, BRENTWOOD</t>
  </si>
  <si>
    <t>3153  BROOKVIEW FOREST DR, NASHVILLE</t>
  </si>
  <si>
    <t>7317  SUGARLOAF DR, NASHVILLE</t>
  </si>
  <si>
    <t>9168  CARISSA DR, BRENTWOOD</t>
  </si>
  <si>
    <t>634  WESTCOTT LN, NOLENSVILLE</t>
  </si>
  <si>
    <t>2568  HESSEY PASS, MOUNT JULIET</t>
  </si>
  <si>
    <t>6736  CURRYWOOD DR, NASHVILLE</t>
  </si>
  <si>
    <t>5536  KENDALL DR, NASHVILLE</t>
  </si>
  <si>
    <t>1829 A  5TH AVE N, NASHVILLE</t>
  </si>
  <si>
    <t>6104  HAGARS GROVE PASS, HERMITAGE</t>
  </si>
  <si>
    <t>145  42ND AVE N, NASHVILLE</t>
  </si>
  <si>
    <t>2800  W KIRKWOOD AVE, NASHVILLE</t>
  </si>
  <si>
    <t>205  SPRINGHAVEN CT, NASHVILLE</t>
  </si>
  <si>
    <t>5606  CLOVERLAND DR, BRENTWOOD</t>
  </si>
  <si>
    <t>1809  APPLE RIDGE CIR, NASHVILLE</t>
  </si>
  <si>
    <t>713  SHERBROOKE CT, NASHVILLE</t>
  </si>
  <si>
    <t>1501 C9TH  AVE N, NASHVILLE</t>
  </si>
  <si>
    <t>4300  BARNES COVE DR, NASHVILLE</t>
  </si>
  <si>
    <t>727  DOUGLAS AVE, NASHVILLE</t>
  </si>
  <si>
    <t>200 WALDEN VILLAGE  LN, NASHVILLE</t>
  </si>
  <si>
    <t>1333 AUTUMN SPRINGS  LN, OLD HICKORY</t>
  </si>
  <si>
    <t>724  HARDYS CT, WHITES CREEK</t>
  </si>
  <si>
    <t>720  HARDYS CT, WHITES CREEK</t>
  </si>
  <si>
    <t>301  BRANDYWINE DR, OLD HICKORY</t>
  </si>
  <si>
    <t>650 STANVID  DR, NASHVILLE</t>
  </si>
  <si>
    <t>1106  RIVERWOOD DR, NASHVILLE</t>
  </si>
  <si>
    <t>4817 RAINER  DR, OLD HICKORY</t>
  </si>
  <si>
    <t>1331 A  PENNOCK AVE, NASHVILLE</t>
  </si>
  <si>
    <t>1404 B  LISCHEY AVE, NASHVILLE</t>
  </si>
  <si>
    <t>1331 B  PENNOCK AVE, NASHVILLE</t>
  </si>
  <si>
    <t>1510  NORVEL AVE, NASHVILLE</t>
  </si>
  <si>
    <t>1046  ZOPHI ST, NASHVILLE</t>
  </si>
  <si>
    <t>927 A  THOMAS AVE, NASHVILLE</t>
  </si>
  <si>
    <t>927 B THOMAS AVE, NASHVILLE</t>
  </si>
  <si>
    <t>2126  GENEIVA DR, NASHVILLE</t>
  </si>
  <si>
    <t>925 ONEIDA  AVE, NASHVILLE</t>
  </si>
  <si>
    <t>1011  CAROLYN AVE, NASHVILLE</t>
  </si>
  <si>
    <t>916 A  FAIRWIN AVE, NASHVILLE</t>
  </si>
  <si>
    <t>908 B  SPAIN AVE, NASHVILLE</t>
  </si>
  <si>
    <t>2908  MURRAY CIR, NASHVILLE</t>
  </si>
  <si>
    <t>1314  CHESTER AVE, NASHVILLE</t>
  </si>
  <si>
    <t>1599  REBECCA ST, NASHVILLE</t>
  </si>
  <si>
    <t>1800  PORTER RD, NASHVILLE</t>
  </si>
  <si>
    <t>2202  PORTER RD, NASHVILLE</t>
  </si>
  <si>
    <t>1714 WELCOME  LN, NASHVILLE</t>
  </si>
  <si>
    <t>1720  NASSAU ST, NASHVILLE</t>
  </si>
  <si>
    <t>0 12TH  AVE N, NASHVILLE</t>
  </si>
  <si>
    <t>1631 12TH  AVE N, NASHVILLE</t>
  </si>
  <si>
    <t>1634 10TH  AVE N, NASHVILLE</t>
  </si>
  <si>
    <t>1501 A9TH  AVE N, NASHVILLE</t>
  </si>
  <si>
    <t>1824  UNDERWOOD ST, NASHVILLE</t>
  </si>
  <si>
    <t>1023 DICKERSON  PIKE, NASHVILLE</t>
  </si>
  <si>
    <t>1031  MITCHELL RD, NASHVILLE</t>
  </si>
  <si>
    <t>1614  FORREST AVE, NASHVILLE</t>
  </si>
  <si>
    <t>1500  LILLIAN ST, NASHVILLE</t>
  </si>
  <si>
    <t>1311  SHELBY AVE, NASHVILLE</t>
  </si>
  <si>
    <t>252 RIVERSIDE  DR, NASHVILLE</t>
  </si>
  <si>
    <t>6121 ALLEN  CT, HERMITAGE</t>
  </si>
  <si>
    <t>5003 B  TENNESSEE AVE, NASHVILLE</t>
  </si>
  <si>
    <t>4806  INDIANA AVE, NASHVILLE</t>
  </si>
  <si>
    <t>5313 B  ILLINOIS AVE, NASHVILLE</t>
  </si>
  <si>
    <t>301 37TH  AVE N, NASHVILLE</t>
  </si>
  <si>
    <t>614 A  SHELBY AVE, NASHVILLE</t>
  </si>
  <si>
    <t>1015  2ND AVE S, NASHVILLE</t>
  </si>
  <si>
    <t>815  CEDARSTONE WAY, NASHVILLE</t>
  </si>
  <si>
    <t>809  CEDARSTONE WAY, NASHVILLE</t>
  </si>
  <si>
    <t>807  CEDARSTONE WAY, NASHVILLE</t>
  </si>
  <si>
    <t>4840 PENINSULA POINTE  DR, HERMITAGE</t>
  </si>
  <si>
    <t>1848  BUNTINGWAY DR, HERMITAGE</t>
  </si>
  <si>
    <t>1700 ROBINDALE  CT, HERMITAGE</t>
  </si>
  <si>
    <t>1009  LARKWOOD DR, HERMITAGE</t>
  </si>
  <si>
    <t>1605 SARAHS  CV, HERMITAGE</t>
  </si>
  <si>
    <t>6534  MARAUDER DR, NASHVILLE</t>
  </si>
  <si>
    <t>929  BRESSLYN RD, NASHVILLE</t>
  </si>
  <si>
    <t>4105  IDAHO AVE, NASHVILLE</t>
  </si>
  <si>
    <t>429  GREENWAY GLEN WAY, NASHVILLE</t>
  </si>
  <si>
    <t>207  MASON AVE, NASHVILLE</t>
  </si>
  <si>
    <t>209  MASON AVE, NASHVILLE</t>
  </si>
  <si>
    <t>540 B  MOORE AVE, NASHVILLE</t>
  </si>
  <si>
    <t>758  WEDGEWOOD PARK, NASHVILLE</t>
  </si>
  <si>
    <t>3060  COOKS LANDING CT, HERMITAGE</t>
  </si>
  <si>
    <t>7443  CHARLOTTE PIKE, NASHVILLE</t>
  </si>
  <si>
    <t>1761  HALEYS HOPE CT, NASHVILLE</t>
  </si>
  <si>
    <t>218  WESTCHASE DR, NASHVILLE</t>
  </si>
  <si>
    <t>3803 A  WOODMONT LN, NASHVILLE</t>
  </si>
  <si>
    <t>1837  PRIMROSE AVE, NASHVILLE</t>
  </si>
  <si>
    <t>321 AMORTON  AVE, NASHVILLE</t>
  </si>
  <si>
    <t>321 BMORTON  AVE, NASHVILLE</t>
  </si>
  <si>
    <t>6529  WESTFALL DR, NASHVILLE</t>
  </si>
  <si>
    <t>509  BLUESTEM CT, NASHVILLE</t>
  </si>
  <si>
    <t>6276  RIVERVALLEY DR, NASHVILLE</t>
  </si>
  <si>
    <t>8016  QUAIL CREEK RD, NASHVILLE</t>
  </si>
  <si>
    <t>692  WILLIAMSPORT CT, NASHVILLE</t>
  </si>
  <si>
    <t>102  FOREST PLACE CIR, NASHVILLE</t>
  </si>
  <si>
    <t>557 ELYSIAN FIELDS  RD, NASHVILLE</t>
  </si>
  <si>
    <t>1412 SCARCROFT  LN, NASHVILLE</t>
  </si>
  <si>
    <t>4801  BRIARWOOD DR, NASHVILLE</t>
  </si>
  <si>
    <t>372  BLACKMAN RD, NASHVILLE</t>
  </si>
  <si>
    <t>345  LYNN DR, NASHVILLE</t>
  </si>
  <si>
    <t>236  BLACKMAN RD, NASHVILLE</t>
  </si>
  <si>
    <t>5140  MILLBROOK DR, NASHVILLE</t>
  </si>
  <si>
    <t>608 HUNTINGTON RIDGE  DR, NASHVILLE</t>
  </si>
  <si>
    <t>449 LAZY CREEK  LN, NASHVILLE</t>
  </si>
  <si>
    <t>914  CATLOW CT, BRENTWOOD</t>
  </si>
  <si>
    <t>5929  WOODLANDS AVE, NASHVILLE</t>
  </si>
  <si>
    <t>5333 WINDYPINE  DR, NASHVILLE</t>
  </si>
  <si>
    <t>8264 TAPOCO  LN, BRENTWOOD</t>
  </si>
  <si>
    <t>7311 AUTUMN CROSSING  WAY, BRENTWOOD</t>
  </si>
  <si>
    <t>753 WESTCOTT  LN, NOLENSVILLE</t>
  </si>
  <si>
    <t>4809  MEDALIST CIR, HERMITAGE</t>
  </si>
  <si>
    <t>228 BERRY  ST, NASHVILLE</t>
  </si>
  <si>
    <t>421  COVENTRY DR, NASHVILLE</t>
  </si>
  <si>
    <t>900 RIVERSIDE  DR, NASHVILLE</t>
  </si>
  <si>
    <t>329  MAYFIELD STA, BRENTWOOD</t>
  </si>
  <si>
    <t>313  TWIN HILLS DR, MADISON</t>
  </si>
  <si>
    <t>800  CURTIS DR, NASHVILLE</t>
  </si>
  <si>
    <t>0  SURF DR, NASHVILLE</t>
  </si>
  <si>
    <t>516 LEMONT  DR, NASHVILLE</t>
  </si>
  <si>
    <t>4418  SAUNDERS AVE, NASHVILLE</t>
  </si>
  <si>
    <t>4207  BRUSH HILL RD, NASHVILLE</t>
  </si>
  <si>
    <t>3820  KATHERINE ST, NASHVILLE</t>
  </si>
  <si>
    <t>1415 MCALPINE  AVE, NASHVILLE</t>
  </si>
  <si>
    <t>1504  RIVERWOOD DR, NASHVILLE</t>
  </si>
  <si>
    <t>4017  MOSS ROSE DR, NASHVILLE</t>
  </si>
  <si>
    <t>1427  NEELYS BEND RD, MADISON</t>
  </si>
  <si>
    <t>1812  CLINCH PL, OLD HICKORY</t>
  </si>
  <si>
    <t>31 GERALD  ST, NASHVILLE</t>
  </si>
  <si>
    <t>1224 BESSIE  AVE, NASHVILLE</t>
  </si>
  <si>
    <t>24 FERN  AVE, NASHVILLE</t>
  </si>
  <si>
    <t>18 FERN  AVE, NASHVILLE</t>
  </si>
  <si>
    <t>142  MARIE ST, NASHVILLE</t>
  </si>
  <si>
    <t>1404 BSTAINBACK  AVE, NASHVILLE</t>
  </si>
  <si>
    <t>1404 ASTAINBACK  AVE, NASHVILLE</t>
  </si>
  <si>
    <t>908  THOMAS AVE, NASHVILLE</t>
  </si>
  <si>
    <t>1146 KIRKLAND  AVE, NASHVILLE</t>
  </si>
  <si>
    <t>1027 DOZIER  PL, NASHVILLE</t>
  </si>
  <si>
    <t>2313 SCOTT  AVE, NASHVILLE</t>
  </si>
  <si>
    <t>1027  MCCLURKAN AVE, NASHVILLE</t>
  </si>
  <si>
    <t>1912 SCOTT  AVE, NASHVILLE</t>
  </si>
  <si>
    <t>2600  NELDIA CT, NASHVILLE</t>
  </si>
  <si>
    <t>2022  OLGA AVE, NASHVILLE</t>
  </si>
  <si>
    <t>2401  MCGINNIS DR, NASHVILLE</t>
  </si>
  <si>
    <t>2605  TRAUGHBER DR, NASHVILLE</t>
  </si>
  <si>
    <t>2200  9TH AVE N, NASHVILLE</t>
  </si>
  <si>
    <t>2114  9TH AVE N, NASHVILLE</t>
  </si>
  <si>
    <t>2114 A  9TH AVE N, NASHVILLE</t>
  </si>
  <si>
    <t>2112  9TH AVE N, NASHVILLE</t>
  </si>
  <si>
    <t>2110  9TH AVE N, NASHVILLE</t>
  </si>
  <si>
    <t>2106  9TH AVE N, NASHVILLE</t>
  </si>
  <si>
    <t>1920 14TH  AVE N, NASHVILLE</t>
  </si>
  <si>
    <t>1922 14TH  AVE N, NASHVILLE</t>
  </si>
  <si>
    <t>1619  7TH AVE N, NASHVILLE</t>
  </si>
  <si>
    <t>1606 B  7TH AVE N, NASHVILLE</t>
  </si>
  <si>
    <t>1114  N 2ND ST, NASHVILLE</t>
  </si>
  <si>
    <t>1612 A  5TH AVE N, NASHVILLE</t>
  </si>
  <si>
    <t>621 N 2ND  ST, NASHVILLE</t>
  </si>
  <si>
    <t>1006  W EASTLAND AVE, NASHVILLE</t>
  </si>
  <si>
    <t>1002  9TH AVE N, NASHVILLE</t>
  </si>
  <si>
    <t>728  4TH AVE N, NASHVILLE</t>
  </si>
  <si>
    <t>928  BOSCOBEL ST, NASHVILLE</t>
  </si>
  <si>
    <t>1411 ROBERTS  AVE, NASHVILLE</t>
  </si>
  <si>
    <t>2111  EARLY AVE, NASHVILLE</t>
  </si>
  <si>
    <t>1110  CAMPBELL ST, NASHVILLE</t>
  </si>
  <si>
    <t>119 ROSEBANK  AVE, NASHVILLE</t>
  </si>
  <si>
    <t>117 B  CREIGHTON AVE, NASHVILLE</t>
  </si>
  <si>
    <t>1400  CALVIN AVE, NASHVILLE</t>
  </si>
  <si>
    <t>829 SETLIFF  PL, NASHVILLE</t>
  </si>
  <si>
    <t>207  GENTRY AVE, NASHVILLE</t>
  </si>
  <si>
    <t>611  ROSEBANK AVE, NASHVILLE</t>
  </si>
  <si>
    <t>1424  ORDWAY PL, NASHVILLE</t>
  </si>
  <si>
    <t>412  RUDOLPH AVE, NASHVILLE</t>
  </si>
  <si>
    <t>401 A  N 17TH ST, NASHVILLE</t>
  </si>
  <si>
    <t>1209  FATHERLAND ST, NASHVILLE</t>
  </si>
  <si>
    <t>1916  RUSSELL ST, NASHVILLE</t>
  </si>
  <si>
    <t>2908  EASTLAND AVE, NASHVILLE</t>
  </si>
  <si>
    <t>2924  KNOBDALE RD, NASHVILLE</t>
  </si>
  <si>
    <t>2312 REVERE  PL, NASHVILLE</t>
  </si>
  <si>
    <t>6212 B  CALIFORNIA AVE, NASHVILLE</t>
  </si>
  <si>
    <t>5506 A  NEW YORK AVE, NASHVILLE</t>
  </si>
  <si>
    <t>5506 B  NEW YORK AVE, NASHVILLE</t>
  </si>
  <si>
    <t>5417  KENTUCKY AVE, NASHVILLE</t>
  </si>
  <si>
    <t>5413  KENTUCKY AVE, NASHVILLE</t>
  </si>
  <si>
    <t>5201  MICHIGAN AVE, NASHVILLE</t>
  </si>
  <si>
    <t>531 STEVENSON  ST, NASHVILLE</t>
  </si>
  <si>
    <t>505 C  LOVELL ST, NASHVILLE</t>
  </si>
  <si>
    <t>4602 GEORGIA  AVE, NASHVILLE</t>
  </si>
  <si>
    <t>5305  NEVADA AVE, NASHVILLE</t>
  </si>
  <si>
    <t>5211 NEVADA  AVE, NASHVILLE</t>
  </si>
  <si>
    <t>4906 NEVADA  AVE, NASHVILLE</t>
  </si>
  <si>
    <t>4705  DAKOTA AVE, NASHVILLE</t>
  </si>
  <si>
    <t>4707  DAKOTA AVE, NASHVILLE</t>
  </si>
  <si>
    <t>4709  DAKOTA AVE, NASHVILLE</t>
  </si>
  <si>
    <t>4207  ELKINS AVE, NASHVILLE</t>
  </si>
  <si>
    <t>3508 GENEVA  CIR, NASHVILLE</t>
  </si>
  <si>
    <t>620  SHELBY AVE, NASHVILLE</t>
  </si>
  <si>
    <t>1601  EASTSIDE AVE, NASHVILLE</t>
  </si>
  <si>
    <t>1900  SHELBY AVE, NASHVILLE</t>
  </si>
  <si>
    <t>1010  LARKWOOD DR, HERMITAGE</t>
  </si>
  <si>
    <t>816  CLEMATIS DR, NASHVILLE</t>
  </si>
  <si>
    <t>826  BROOK HOLLOW RD, NASHVILLE</t>
  </si>
  <si>
    <t>131 OCEOLA  AVE, NASHVILLE</t>
  </si>
  <si>
    <t>5203 IDAHO  AVE, NASHVILLE</t>
  </si>
  <si>
    <t>4707 A  DAKOTA AVE, NASHVILLE</t>
  </si>
  <si>
    <t>4707 B  DAKOTA AVE, NASHVILLE</t>
  </si>
  <si>
    <t>4402  COLORADO AVE, NASHVILLE</t>
  </si>
  <si>
    <t>4107 IDAHO  AVE, NASHVILLE</t>
  </si>
  <si>
    <t>5636  KENDALL DR, NASHVILLE</t>
  </si>
  <si>
    <t>5617  KNOB RD, NASHVILLE</t>
  </si>
  <si>
    <t>5616  STONEWAY TRL, NASHVILLE</t>
  </si>
  <si>
    <t>4208  MURPHY RD, NASHVILLE</t>
  </si>
  <si>
    <t>815  KENDALL DR, NASHVILLE</t>
  </si>
  <si>
    <t>142 39TH  AVE N, NASHVILLE</t>
  </si>
  <si>
    <t>414  ST FRANCIS AVE, NASHVILLE</t>
  </si>
  <si>
    <t>416  ACKLEN PARK DR, NASHVILLE</t>
  </si>
  <si>
    <t>4001  UTAH AVE, NASHVILLE</t>
  </si>
  <si>
    <t>3111  OVERLOOK DR, NASHVILLE</t>
  </si>
  <si>
    <t>2213  WESTVIEW DR, NASHVILLE</t>
  </si>
  <si>
    <t>3617  VALLEY VISTA RD, NASHVILLE</t>
  </si>
  <si>
    <t>2125  BLAIR BLVD, NASHVILLE</t>
  </si>
  <si>
    <t>2123  WESTWOOD AVE, NASHVILLE</t>
  </si>
  <si>
    <t>1090  12TH AVE S, NASHVILLE</t>
  </si>
  <si>
    <t>1409 B  TREMONT ST, NASHVILLE</t>
  </si>
  <si>
    <t>1409 A  TREMONT ST, NASHVILLE</t>
  </si>
  <si>
    <t>965  9TH AVE S, NASHVILLE</t>
  </si>
  <si>
    <t>957  9TH AVE S, NASHVILLE</t>
  </si>
  <si>
    <t>917  ARCHER ST, NASHVILLE</t>
  </si>
  <si>
    <t>1230  VILLA PL, NASHVILLE</t>
  </si>
  <si>
    <t>1433  15TH AVE S, NASHVILLE</t>
  </si>
  <si>
    <t>1710 15TH AVE S, NASHVILLE</t>
  </si>
  <si>
    <t>1705  14TH AVE S, NASHVILLE</t>
  </si>
  <si>
    <t>1705 A  14TH AVE S, NASHVILLE</t>
  </si>
  <si>
    <t>1705 B  14TH AVE S, NASHVILLE</t>
  </si>
  <si>
    <t>1312 A  PILLOW ST, NASHVILLE</t>
  </si>
  <si>
    <t>1817  HILLSIDE AVE, NASHVILLE</t>
  </si>
  <si>
    <t>1816  10TH AVE S, NASHVILLE</t>
  </si>
  <si>
    <t>536  SOUTHGATE AVE, NASHVILLE</t>
  </si>
  <si>
    <t>2207  11TH AVE S, NASHVILLE</t>
  </si>
  <si>
    <t>2213  GRANTLAND AVE, NASHVILLE</t>
  </si>
  <si>
    <t>2203  LINDELL AVE, NASHVILLE</t>
  </si>
  <si>
    <t>2309  KNOWLES AVE, NASHVILLE</t>
  </si>
  <si>
    <t>2512 JANALYN  TRCE, HERMITAGE</t>
  </si>
  <si>
    <t>2045  TOWERING OAKS DR, HERMITAGE</t>
  </si>
  <si>
    <t>3013  COOKS LANDING CT, HERMITAGE</t>
  </si>
  <si>
    <t>921  PLATEAU PKWY, NASHVILLE</t>
  </si>
  <si>
    <t>709  GEORGETOWN DR, NASHVILLE</t>
  </si>
  <si>
    <t>790  SAUSSY PL, NASHVILLE</t>
  </si>
  <si>
    <t>156  HAVERFORD DR, NASHVILLE</t>
  </si>
  <si>
    <t>3  SHARONWOOD DR, NASHVILLE</t>
  </si>
  <si>
    <t>2937  PRIMROSE CIR, NASHVILLE</t>
  </si>
  <si>
    <t>3463  GOLF CLUB LN, NASHVILLE</t>
  </si>
  <si>
    <t>1716 B  GLEN ECHO RD, NASHVILLE</t>
  </si>
  <si>
    <t>1402  GRANDVIEW DR, NASHVILLE</t>
  </si>
  <si>
    <t>909  MONTROSE AVE, NASHVILLE</t>
  </si>
  <si>
    <t>804  MONTROSE AVE, NASHVILLE</t>
  </si>
  <si>
    <t>3408  LEALAND LN, NASHVILLE</t>
  </si>
  <si>
    <t>3400  LEALAND LN, NASHVILLE</t>
  </si>
  <si>
    <t>7720  RIVERVIEW BEND DR, NASHVILLE</t>
  </si>
  <si>
    <t>7308  DUNAWAY DR, NASHVILLE</t>
  </si>
  <si>
    <t>7554  GEORGE E HORN RD, NASHVILLE</t>
  </si>
  <si>
    <t>127  HEADY DR, NASHVILLE</t>
  </si>
  <si>
    <t>1214  FORREST PARK DR, NASHVILLE</t>
  </si>
  <si>
    <t>1904  WARFIELD DR, NASHVILLE</t>
  </si>
  <si>
    <t>352  ARDSLEY PL, NASHVILLE</t>
  </si>
  <si>
    <t>540  BELAIR WAY, NASHVILLE</t>
  </si>
  <si>
    <t>5343  STANFORD DR, NASHVILLE</t>
  </si>
  <si>
    <t>7149  BAY COVE TRL, NASHVILLE</t>
  </si>
  <si>
    <t>929  GLENRIDGE LN, NASHVILLE</t>
  </si>
  <si>
    <t>719 HARPETH  PKWY W, NASHVILLE</t>
  </si>
  <si>
    <t>0 STONEWALL JACKSON  CT, NASHVILLE</t>
  </si>
  <si>
    <t>5044  RAGLAND DR, NASHVILLE</t>
  </si>
  <si>
    <t>628  HOGAN RD, NASHVILLE</t>
  </si>
  <si>
    <t>5117  OVERTON RD, NASHVILLE</t>
  </si>
  <si>
    <t>5105  TROUSDALE DR, NASHVILLE</t>
  </si>
  <si>
    <t>497 BRENTLAWN  DR, NASHVILLE</t>
  </si>
  <si>
    <t>521  LANDON DR, NASHVILLE</t>
  </si>
  <si>
    <t>520 HARDING  PL, NASHVILLE</t>
  </si>
  <si>
    <t>4902  DANBY DR, NASHVILLE</t>
  </si>
  <si>
    <t>209  WAUFORD DR, NASHVILLE</t>
  </si>
  <si>
    <t>6665 AUTUMNWOOD  DR, NASHVILLE</t>
  </si>
  <si>
    <t>505  WA WEKA CIR, NASHVILLE</t>
  </si>
  <si>
    <t>605  MEADOW GLEN CT, NASHVILLE</t>
  </si>
  <si>
    <t>5209  REGENT DR, NASHVILLE</t>
  </si>
  <si>
    <t>482  BRENTVIEW HILLS DR, NASHVILLE</t>
  </si>
  <si>
    <t>5309  TROUSDALE DR, NASHVILLE</t>
  </si>
  <si>
    <t>5608  HEARTHSTONE LN, BRENTWOOD</t>
  </si>
  <si>
    <t>5408  HEARTHSTONE LN, BRENTWOOD</t>
  </si>
  <si>
    <t>5628 OAKES  DR, BRENTWOOD</t>
  </si>
  <si>
    <t>6100  BRENTWOOD CHASE DR, BRENTWOOD</t>
  </si>
  <si>
    <t>620  PALISADES CT, BRENTWOOD</t>
  </si>
  <si>
    <t>5416  BRADFIELD DR, NASHVILLE</t>
  </si>
  <si>
    <t>5174 WHITAKER  DR, NASHVILLE</t>
  </si>
  <si>
    <t>328  SHADY CREEK LN, NASHVILLE</t>
  </si>
  <si>
    <t>1132  LAKEWALK DR, ANTIOCH</t>
  </si>
  <si>
    <t>4300  PINELAKE DR, ANTIOCH</t>
  </si>
  <si>
    <t>1124  LAKEWALK DR, ANTIOCH</t>
  </si>
  <si>
    <t>1120  LAKEWALK DR, ANTIOCH</t>
  </si>
  <si>
    <t>1112  LAKEWALK DR, ANTIOCH</t>
  </si>
  <si>
    <t>5900 CLOVERLAND  DR, BRENTWOOD</t>
  </si>
  <si>
    <t>3  TODGERS CT, BRENTWOOD</t>
  </si>
  <si>
    <t>5313  WINDYPINE DR, NASHVILLE</t>
  </si>
  <si>
    <t>216  STERLING OAKS PL, BRENTWOOD</t>
  </si>
  <si>
    <t>6016  GESSNER LN, BRENTWOOD</t>
  </si>
  <si>
    <t>6269  PALOMAR CT, NASHVILLE</t>
  </si>
  <si>
    <t>1116  HUNTERS BOW CIR, NASHVILLE</t>
  </si>
  <si>
    <t>1225  WEXFORD DOWNS LN, NASHVILLE</t>
  </si>
  <si>
    <t>1004 PINOT CHASE, ANTIOCH</t>
  </si>
  <si>
    <t>6425 SUNNYWOOD  DR, ANTIOCH</t>
  </si>
  <si>
    <t>7209  HOLT RUN DR, NASHVILLE</t>
  </si>
  <si>
    <t>125  STONE BRIAR CT, NASHVILLE</t>
  </si>
  <si>
    <t>2125 SHERBROOKE  LN, NASHVILLE</t>
  </si>
  <si>
    <t>2356  FOREST LAKE DR, NASHVILLE</t>
  </si>
  <si>
    <t>3532  FAIRMEADOWS DR, NASHVILLE</t>
  </si>
  <si>
    <t>7628  MINT LEAF DR, NASHVILLE</t>
  </si>
  <si>
    <t>7404  TARMAC WAY, NASHVILLE</t>
  </si>
  <si>
    <t>4008  SWEETBERRY DR, NASHVILLE</t>
  </si>
  <si>
    <t>6736 AUTUMN OAKS  DR, BRENTWOOD</t>
  </si>
  <si>
    <t>6905 SCARLET RIDGE  DR, BRENTWOOD</t>
  </si>
  <si>
    <t>7288  AUTUMN CROSSING WAY, BRENTWOOD</t>
  </si>
  <si>
    <t>464 HIGH POINT  TER, BRENTWOOD</t>
  </si>
  <si>
    <t>8076  CANONBURY DR, NOLENSVILLE</t>
  </si>
  <si>
    <t>7629  KEMBERTON DR E, NOLENSVILLE</t>
  </si>
  <si>
    <t>410  GARFIELD ST, NASHVILLE</t>
  </si>
  <si>
    <t>3428 COBBLE  ST, NASHVILLE</t>
  </si>
  <si>
    <t>5304  GREYSTOKE DR, BRENTWOOD</t>
  </si>
  <si>
    <t>3726  MEADOWBROOK AVE, NASHVILLE</t>
  </si>
  <si>
    <t>2139  KIRKWALL DR, NOLENSVILLE</t>
  </si>
  <si>
    <t>1428 A  STAINBACK AVE, NASHVILLE</t>
  </si>
  <si>
    <t>4607  MICHIGAN AVE, NASHVILLE</t>
  </si>
  <si>
    <t>189  53RD AVE N, NASHVILLE</t>
  </si>
  <si>
    <t>1933  18TH AVE S, NASHVILLE</t>
  </si>
  <si>
    <t>5648  TRACESIDE DR, NASHVILLE</t>
  </si>
  <si>
    <t>4821  MEDALIST CIR, HERMITAGE</t>
  </si>
  <si>
    <t>216  WHITE CT, NASHVILLE</t>
  </si>
  <si>
    <t>2164  KIRKWALL DR, NOLENSVILLE</t>
  </si>
  <si>
    <t>6721  CURRYWOOD DR, NASHVILLE</t>
  </si>
  <si>
    <t>1114  STRATFORD AVE, NASHVILLE</t>
  </si>
  <si>
    <t>1302 A  MONTGOMERY AVE, NASHVILLE</t>
  </si>
  <si>
    <t>4905 DAKOTA  AVE, NASHVILLE</t>
  </si>
  <si>
    <t>5531  KNOB RD, NASHVILLE</t>
  </si>
  <si>
    <t>217 FAIRMONT  CT, NASHVILLE</t>
  </si>
  <si>
    <t>1415  14TH AVE S, NASHVILLE</t>
  </si>
  <si>
    <t>1417  14TH AVE S, NASHVILLE</t>
  </si>
  <si>
    <t>910  GALE LN, NASHVILLE</t>
  </si>
  <si>
    <t>3320  HOBSON PIKE, HERMITAGE</t>
  </si>
  <si>
    <t>7709 BROOK GLEN  WAY, NASHVILLE</t>
  </si>
  <si>
    <t>1243  ARDEE AVE, NASHVILLE</t>
  </si>
  <si>
    <t>2596  HESSEY PASS, MOUNT JULIET</t>
  </si>
  <si>
    <t>2024 LEEDS  LN, NASHVILLE</t>
  </si>
  <si>
    <t>809  KENDALL DR, NASHVILLE</t>
  </si>
  <si>
    <t>2920  GLENWAY DR, NASHVILLE</t>
  </si>
  <si>
    <t>300 BRAMBLEWOOD  DR, NASHVILLE</t>
  </si>
  <si>
    <t>3900  PARK AVE, NASHVILLE</t>
  </si>
  <si>
    <t>3518  PARK AVE, NASHVILLE</t>
  </si>
  <si>
    <t>3520  PARK AVE, NASHVILLE</t>
  </si>
  <si>
    <t>813 BRANCH SIDE  TRL, NOLENSVILLE</t>
  </si>
  <si>
    <t>220  COPLEY LN, NASHVILLE</t>
  </si>
  <si>
    <t>924 A  DELMAS AVE, NASHVILLE</t>
  </si>
  <si>
    <t>2243 CABIN HILL  RD, NASHVILLE</t>
  </si>
  <si>
    <t>2603 A  TRAUGHBER DR, NASHVILLE</t>
  </si>
  <si>
    <t>5313 A  ILLINOIS AVE, NASHVILLE</t>
  </si>
  <si>
    <t>5618  KNOB RD, NASHVILLE</t>
  </si>
  <si>
    <t>342  NORMANDY CIR, NASHVILLE</t>
  </si>
  <si>
    <t>117  30TH AVE N, NASHVILLE</t>
  </si>
  <si>
    <t>318  GREENWAY AVE, NASHVILLE</t>
  </si>
  <si>
    <t>2016  BEECH AVE, NASHVILLE</t>
  </si>
  <si>
    <t>2306  WHITE AVE, NASHVILLE</t>
  </si>
  <si>
    <t>4244  HILLSBORO PIKE, NASHVILLE</t>
  </si>
  <si>
    <t>493 SADDLE  DR, NASHVILLE</t>
  </si>
  <si>
    <t>7025  ALLENS LN, NASHVILLE</t>
  </si>
  <si>
    <t>1614  WINDY RIDGE DR, BRENTWOOD</t>
  </si>
  <si>
    <t>5618  OAKES DR, BRENTWOOD</t>
  </si>
  <si>
    <t>5429  BROWNSTONE DR, BRENTWOOD</t>
  </si>
  <si>
    <t>907  CATLOW CT, BRENTWOOD</t>
  </si>
  <si>
    <t>2117  SKYGLEN TRCE, ANTIOCH</t>
  </si>
  <si>
    <t>6713  AUTUMN OAKS DR, BRENTWOOD</t>
  </si>
  <si>
    <t>7305  AUTUMN CROSSING WAY, BRENTWOOD</t>
  </si>
  <si>
    <t>8409  DANBROOK DR, NOLENSVILLE</t>
  </si>
  <si>
    <t>4836  MEDALIST CIR, HERMITAGE</t>
  </si>
  <si>
    <t>4416  JANEFIELD WAY, NOLENSVILLE</t>
  </si>
  <si>
    <t>1146  CHICKADEE CIR, HERMITAGE</t>
  </si>
  <si>
    <t>5005  MOUNTAINBROOK CIR, HERMITAGE</t>
  </si>
  <si>
    <t>1412  SHELTON AVE, NASHVILLE</t>
  </si>
  <si>
    <t>2708 AMBER CREST  CT, ANTIOCH</t>
  </si>
  <si>
    <t>735  DOUGLAS AVE, NASHVILLE</t>
  </si>
  <si>
    <t>1111  N 6TH ST, NASHVILLE</t>
  </si>
  <si>
    <t>413  VAN BUREN ST, NASHVILLE</t>
  </si>
  <si>
    <t>600 12TH  AVE S, NASHVILLE</t>
  </si>
  <si>
    <t>205  31ST AVE N, NASHVILLE</t>
  </si>
  <si>
    <t>752  GEORGETOWN DR, NASHVILLE</t>
  </si>
  <si>
    <t>3413  SPRINGBROOK DR, NASHVILLE</t>
  </si>
  <si>
    <t>403  CLAIRTON CT, NASHVILLE</t>
  </si>
  <si>
    <t>7021  MEADOW RIDGE CIR, NASHVILLE</t>
  </si>
  <si>
    <t>401  ROMA CT, NASHVILLE</t>
  </si>
  <si>
    <t>505 B  LOVELL ST, NASHVILLE</t>
  </si>
  <si>
    <t>7520  OAKLEDGE DR, BRENTWOOD</t>
  </si>
  <si>
    <t>1837 STONEWATER  DR, HERMITAGE</t>
  </si>
  <si>
    <t>2753  ALVIN SPERRY PASS, MOUNT JULIET</t>
  </si>
  <si>
    <t>2765  ALVIN SPERRY PASS, MOUNT JULIET</t>
  </si>
  <si>
    <t>929 A  SPAIN AVE, NASHVILLE</t>
  </si>
  <si>
    <t>2528 RIVER TRAIL  DR, HERMITAGE</t>
  </si>
  <si>
    <t>1404 C  LISCHEY AVE, NASHVILLE</t>
  </si>
  <si>
    <t>1316  GREENFIELD AVE, NASHVILLE</t>
  </si>
  <si>
    <t>1423  BENJAMIN ST, NASHVILLE</t>
  </si>
  <si>
    <t>309  DOGWOOD TRL, NASHVILLE</t>
  </si>
  <si>
    <t>709 SHAWNEE  DR, NASHVILLE</t>
  </si>
  <si>
    <t>197  KENNER AVE, NASHVILLE</t>
  </si>
  <si>
    <t>3013  WOODLAWN DR, NASHVILLE</t>
  </si>
  <si>
    <t>3473 GOLF CLUB  LN, NASHVILLE</t>
  </si>
  <si>
    <t>904  BATEY CT, NASHVILLE</t>
  </si>
  <si>
    <t>637  OAKLEY DR, NASHVILLE</t>
  </si>
  <si>
    <t>4802 E LONGDALE  DR, NASHVILLE</t>
  </si>
  <si>
    <t>490 WESTCREST  DR, NASHVILLE</t>
  </si>
  <si>
    <t>5153  TRACEWAY DR, NASHVILLE</t>
  </si>
  <si>
    <t>5928 WESTHEIMER  DR, BRENTWOOD</t>
  </si>
  <si>
    <t>7292  AUTUMN CROSSING WAY, BRENTWOOD</t>
  </si>
  <si>
    <t>1304 D MONTGOMERY AVE, NASHVILLE</t>
  </si>
  <si>
    <t>5715  VINE RIDGE DR, NASHVILLE</t>
  </si>
  <si>
    <t>111 HAMPTON  PL, NASHVILLE</t>
  </si>
  <si>
    <t>811 CAMMACK  CT, NASHVILLE</t>
  </si>
  <si>
    <t>2140  KIRKWALL DR, NOLENSVILLE</t>
  </si>
  <si>
    <t>6737  FLEETWOOD DR, NASHVILLE</t>
  </si>
  <si>
    <t>1035 DICKERSON  PIKE, NASHVILLE</t>
  </si>
  <si>
    <t>2124  KIRKWALL DR, NOLENSVILLE</t>
  </si>
  <si>
    <t>6617  SUNNYWOOD DR, NASHVILLE</t>
  </si>
  <si>
    <t>924 B  DELMAS AVE, NASHVILLE</t>
  </si>
  <si>
    <t>4144  ALVA LN, NOLENSVILLE</t>
  </si>
  <si>
    <t>3609  TURFWAY CT, ANTIOCH</t>
  </si>
  <si>
    <t>951  SEYMOUR AVE, NASHVILLE</t>
  </si>
  <si>
    <t>519 EDWIN  ST, NASHVILLE</t>
  </si>
  <si>
    <t>1209 A  N 8TH ST, NASHVILLE</t>
  </si>
  <si>
    <t>3506 KENNEDY  AVE, NASHVILLE</t>
  </si>
  <si>
    <t>1208 A  KELLER AVE, NASHVILLE</t>
  </si>
  <si>
    <t>712  RIVERCREST PASS, NASHVILLE</t>
  </si>
  <si>
    <t>326  54TH AVE N, NASHVILLE</t>
  </si>
  <si>
    <t>2060  TRAEMOOR VILLAGE DR, NASHVILLE</t>
  </si>
  <si>
    <t>2037 TRAEMOOR VILLAGE  DR, NASHVILLE</t>
  </si>
  <si>
    <t>3314  BELMONT BLVD, NASHVILLE</t>
  </si>
  <si>
    <t>7424 KREITNER  DR, NASHVILLE</t>
  </si>
  <si>
    <t>5240  BEECH RIDGE RD, NASHVILLE</t>
  </si>
  <si>
    <t>822  BARRINGTON PLACE DR, BRENTWOOD</t>
  </si>
  <si>
    <t>3504  FAIRMEADOWS DR, NASHVILLE</t>
  </si>
  <si>
    <t>6700 AUTUMN OAKS  DR, BRENTWOOD</t>
  </si>
  <si>
    <t>2132  KIRKWALL DR, NOLENSVILLE</t>
  </si>
  <si>
    <t>1815  6TH AVE N, NASHVILLE</t>
  </si>
  <si>
    <t>2116  KIRKWALL DR, NOLENSVILLE</t>
  </si>
  <si>
    <t>1404 A  LISCHEY AVE, NASHVILLE</t>
  </si>
  <si>
    <t>215  FALL ST, NASHVILLE</t>
  </si>
  <si>
    <t>4902  KENTUCKY AVE, NASHVILLE</t>
  </si>
  <si>
    <t>7501  STAFFORDSHIRE DR, NASHVILLE</t>
  </si>
  <si>
    <t>113  STERLING OAKS CT, BRENTWOOD</t>
  </si>
  <si>
    <t>7744  PORTER HOUSE DR, NASHVILLE</t>
  </si>
  <si>
    <t>1603  GARTLAND AVE, NASHVILLE</t>
  </si>
  <si>
    <t>117 A  CREIGHTON AVE, NASHVILLE</t>
  </si>
  <si>
    <t>1833 STONEWATER  DR, HERMITAGE</t>
  </si>
  <si>
    <t>1107  54TH AVE N, NASHVILLE</t>
  </si>
  <si>
    <t>1530 BROCKTON  LN, NASHVILLE</t>
  </si>
  <si>
    <t>908 A  SPAIN AVE, NASHVILLE</t>
  </si>
  <si>
    <t>927 A  SPAIN AVE, NASHVILLE</t>
  </si>
  <si>
    <t>1929 UPLAND  DR, NASHVILLE</t>
  </si>
  <si>
    <t>1716 12TH  AVE N, NASHVILLE</t>
  </si>
  <si>
    <t>100  MUELLER CT, HERMITAGE</t>
  </si>
  <si>
    <t>6604  FLEETWOOD DR, NASHVILLE</t>
  </si>
  <si>
    <t>5905  HITCHING POST LN, NASHVILLE</t>
  </si>
  <si>
    <t>4148 ALVA  LN, NOLENSVILLE</t>
  </si>
  <si>
    <t>522 UTLEY  DR, GOODLETTSVILLE</t>
  </si>
  <si>
    <t>701  NESBITT CT, NASHVILLE</t>
  </si>
  <si>
    <t>900  RIVERSIDE RD, OLD HICKORY</t>
  </si>
  <si>
    <t>4905 LOG CABIN  RD, NASHVILLE</t>
  </si>
  <si>
    <t>1006  MAPLEWOOD PL, NASHVILLE</t>
  </si>
  <si>
    <t>1207 PLYMOUTH  AVE, NASHVILLE</t>
  </si>
  <si>
    <t>3729  CEDARWOOD DR, NASHVILLE</t>
  </si>
  <si>
    <t>1308  STRATFORD AVE, NASHVILLE</t>
  </si>
  <si>
    <t>1112  MCCHESNEY AVE, NASHVILLE</t>
  </si>
  <si>
    <t>1124 MCCHESNEY  AVE, NASHVILLE</t>
  </si>
  <si>
    <t>922  CAHAL AVE, NASHVILLE</t>
  </si>
  <si>
    <t>1305  OTAY ST, NASHVILLE</t>
  </si>
  <si>
    <t>1118  CAHAL AVE, NASHVILLE</t>
  </si>
  <si>
    <t>1024  TULIP BLOSSOM DR, HERMITAGE</t>
  </si>
  <si>
    <t>901  WYNTREE  S, HERMITAGE</t>
  </si>
  <si>
    <t>1817  6TH AVE N, NASHVILLE</t>
  </si>
  <si>
    <t>1708  10TH AVE N, NASHVILLE</t>
  </si>
  <si>
    <t>913 JOSEPH  AVE, NASHVILLE</t>
  </si>
  <si>
    <t>1100 MERIDIAN  ST, NASHVILLE</t>
  </si>
  <si>
    <t>91 EVANSTON  AVE, NASHVILLE</t>
  </si>
  <si>
    <t>718  STRICKLAND DR, NASHVILLE</t>
  </si>
  <si>
    <t>RUSSELL ST, NASHVILLE</t>
  </si>
  <si>
    <t>1021  PETWAY AVE, NASHVILLE</t>
  </si>
  <si>
    <t>912  POTTER LN, NASHVILLE</t>
  </si>
  <si>
    <t>113  LINDSLEY PARK DR, NASHVILLE</t>
  </si>
  <si>
    <t>1809  WOODLAND ST, NASHVILLE</t>
  </si>
  <si>
    <t>402  S 17TH ST, NASHVILLE</t>
  </si>
  <si>
    <t>236 RIVERSIDE  DR, NASHVILLE</t>
  </si>
  <si>
    <t>863  BETH DR, NASHVILLE</t>
  </si>
  <si>
    <t>412 OLD OAK  WAY, HERMITAGE</t>
  </si>
  <si>
    <t>7509  THORNWOOD CT, MOUNT JULIET</t>
  </si>
  <si>
    <t>528 RIVER ROUGE  DR, NASHVILLE</t>
  </si>
  <si>
    <t>4802 B  ILLINOIS AVE, NASHVILLE</t>
  </si>
  <si>
    <t>5178  JOHN HAGAR RD, HERMITAGE</t>
  </si>
  <si>
    <t>1400 BRIDGECROSS  PKWY, HERMITAGE</t>
  </si>
  <si>
    <t>1941  HAWKS NEST DR, HERMITAGE</t>
  </si>
  <si>
    <t>5010  WYOMING AVE, NASHVILLE</t>
  </si>
  <si>
    <t>5620  STONEWAY TRL, NASHVILLE</t>
  </si>
  <si>
    <t>212 SLOAN  RD, NASHVILLE</t>
  </si>
  <si>
    <t>1432  15TH AVE S, NASHVILLE</t>
  </si>
  <si>
    <t>1715 A  14TH AVE S, NASHVILLE</t>
  </si>
  <si>
    <t>1715 B  14TH AVE S, NASHVILLE</t>
  </si>
  <si>
    <t>908  ACKLEN AVE, NASHVILLE</t>
  </si>
  <si>
    <t>853 S DOUGLAS  AVE, NASHVILLE</t>
  </si>
  <si>
    <t>2548  HESSEY PASS, MOUNT JULIET</t>
  </si>
  <si>
    <t>2544  HESSEY PASS, MOUNT JULIET</t>
  </si>
  <si>
    <t>2545  HESSEY PASS, MOUNT JULIET</t>
  </si>
  <si>
    <t>2557  HESSEY PASS, MOUNT JULIET</t>
  </si>
  <si>
    <t>2561  HESSEY PASS, MOUNT JULIET</t>
  </si>
  <si>
    <t>236  DEER PT, NASHVILLE</t>
  </si>
  <si>
    <t>1108  DAVIDSON RD, NASHVILLE</t>
  </si>
  <si>
    <t>3033  WOODLAWN DR, NASHVILLE</t>
  </si>
  <si>
    <t>1904  LOMBARDY AVE, NASHVILLE</t>
  </si>
  <si>
    <t>1511  FERGUSON AVE, NASHVILLE</t>
  </si>
  <si>
    <t>1206 A  DALLAS AVE, NASHVILLE</t>
  </si>
  <si>
    <t>837  DEWEES AVE, NASHVILLE</t>
  </si>
  <si>
    <t>834  CLAYTON AVE, NASHVILLE</t>
  </si>
  <si>
    <t>3613  GENERAL BATE DR, NASHVILLE</t>
  </si>
  <si>
    <t>3619  MAYFLOWER PL, NASHVILLE</t>
  </si>
  <si>
    <t>8313 TRADING POST  CT, NASHVILLE</t>
  </si>
  <si>
    <t>8136 SETTLERS  WAY, NASHVILLE</t>
  </si>
  <si>
    <t>8492  BEAUTIFUL VALLEY DR, NASHVILLE</t>
  </si>
  <si>
    <t>7253  RIVERFRONT DR, NASHVILLE</t>
  </si>
  <si>
    <t>708 RIVERBRANCH  CT, NASHVILLE</t>
  </si>
  <si>
    <t>7304  RIVERFRONT DR, NASHVILLE</t>
  </si>
  <si>
    <t>7408  DUNAWAY DR, NASHVILLE</t>
  </si>
  <si>
    <t>109  AUTUMN LEAVES LN, NASHVILLE</t>
  </si>
  <si>
    <t>506  ELAINE DR, NASHVILLE</t>
  </si>
  <si>
    <t>7160 BAY COVE  TRL, NASHVILLE</t>
  </si>
  <si>
    <t>201  BELLEVUE RD, NASHVILLE</t>
  </si>
  <si>
    <t>746 HARPETH KNOLL  RD, NASHVILLE</t>
  </si>
  <si>
    <t>7506 OLD HARDING  PIKE, NASHVILLE</t>
  </si>
  <si>
    <t>110  BELLE GLEN DR, NASHVILLE</t>
  </si>
  <si>
    <t>1732  NOTTINGHAM PL, NASHVILLE</t>
  </si>
  <si>
    <t>2505 DEVON VALLEY  DR, NASHVILLE</t>
  </si>
  <si>
    <t>627  FARRELL PKWY, NASHVILLE</t>
  </si>
  <si>
    <t>504  BRAMBLEWOOD DR, NASHVILLE</t>
  </si>
  <si>
    <t>320  LYNN DR, NASHVILLE</t>
  </si>
  <si>
    <t>4811  ABBAY DR, NASHVILLE</t>
  </si>
  <si>
    <t>5000 CHURCHILL  DR, NASHVILLE</t>
  </si>
  <si>
    <t>534  WHISPERING HILLS DR, NASHVILLE</t>
  </si>
  <si>
    <t>8207  POPLAR CREEK RD, NASHVILLE</t>
  </si>
  <si>
    <t>305  E GRIFFIN CT, NASHVILLE</t>
  </si>
  <si>
    <t>7129  FORREST OAKS DR, NASHVILLE</t>
  </si>
  <si>
    <t>108  RUSHING BROOK CIR, NASHVILLE</t>
  </si>
  <si>
    <t>5305  GLENVALE DR, NASHVILLE</t>
  </si>
  <si>
    <t>7009  MEADOW RIDGE CIR, NASHVILLE</t>
  </si>
  <si>
    <t>7910  HIGHWAY 100, NASHVILLE</t>
  </si>
  <si>
    <t>7084  ASBERRY DR, NASHVILLE</t>
  </si>
  <si>
    <t>1128  OMAN DR, BRENTWOOD</t>
  </si>
  <si>
    <t>1725  WOODSONG DR, BRENTWOOD</t>
  </si>
  <si>
    <t>5197  REGENT DR, NASHVILLE</t>
  </si>
  <si>
    <t>5653  OAKES DR, BRENTWOOD</t>
  </si>
  <si>
    <t>5614  OAKES DR, BRENTWOOD</t>
  </si>
  <si>
    <t>653 TOBYLYNN  DR, NASHVILLE</t>
  </si>
  <si>
    <t>427 LAZY CREEK  LN, NASHVILLE</t>
  </si>
  <si>
    <t>2  TODGERS CT, BRENTWOOD</t>
  </si>
  <si>
    <t>5898  EDMONDSON PIKE, NASHVILLE</t>
  </si>
  <si>
    <t>924  LOXLEY DR, NASHVILLE</t>
  </si>
  <si>
    <t>916  LOXLEY DR, NASHVILLE</t>
  </si>
  <si>
    <t>4310 BARNES COVE  DR, NASHVILLE</t>
  </si>
  <si>
    <t>3204 CALDER  CT, ANTIOCH</t>
  </si>
  <si>
    <t>3045  BROOKVIEW FOREST DR, NASHVILLE</t>
  </si>
  <si>
    <t>3541  FAIRMEADOWS DR, NASHVILLE</t>
  </si>
  <si>
    <t>3117  BROOKVIEW FOREST DR, NASHVILLE</t>
  </si>
  <si>
    <t>3165  BROOKVIEW FOREST DR, NASHVILLE</t>
  </si>
  <si>
    <t>7217 SUGARLOAF  DR, NASHVILLE</t>
  </si>
  <si>
    <t>6936 SCARLET RIDGE  DR, BRENTWOOD</t>
  </si>
  <si>
    <t>2152  KIRKWALL DR, NOLENSVILLE</t>
  </si>
  <si>
    <t>3616  TURFWAY CT, ANTIOCH</t>
  </si>
  <si>
    <t>719 DOUGLAS  AVE, NASHVILLE</t>
  </si>
  <si>
    <t>5138  MOUNTAINBROOK CIR, HERMITAGE</t>
  </si>
  <si>
    <t>2401  MILTON DR, NASHVILLE</t>
  </si>
  <si>
    <t>6932 SCARLET RIDGE  DR, BRENTWOOD</t>
  </si>
  <si>
    <t>2310  LINDELL AVE, NASHVILLE</t>
  </si>
  <si>
    <t>1106  BROOKMEADE DR, NASHVILLE</t>
  </si>
  <si>
    <t>1021  HORSESHOE DR, NASHVILLE</t>
  </si>
  <si>
    <t>8008  BROCKMAN LN, NASHVILLE</t>
  </si>
  <si>
    <t>701  STOCKELL ST, NASHVILLE</t>
  </si>
  <si>
    <t>1429  SUMNER AVE, NASHVILLE</t>
  </si>
  <si>
    <t>4225  CENTRAL PIKE, HERMITAGE</t>
  </si>
  <si>
    <t>1829  BUNTINGWAY DR, HERMITAGE</t>
  </si>
  <si>
    <t>2232  SEVEN POINTS CIR, HERMITAGE</t>
  </si>
  <si>
    <t>2712  N HIGHLANDS DR, NASHVILLE</t>
  </si>
  <si>
    <t>623  BARRYWOOD DR, NASHVILLE</t>
  </si>
  <si>
    <t>221 GARRETT  DR, NASHVILLE</t>
  </si>
  <si>
    <t>5051 MARCHANT  DR, NASHVILLE</t>
  </si>
  <si>
    <t>5557  TRACESIDE DR, NASHVILLE</t>
  </si>
  <si>
    <t>5000  DANESTONE DR, NASHVILLE</t>
  </si>
  <si>
    <t>320 SWYNFORD  CT, BRENTWOOD</t>
  </si>
  <si>
    <t>3512  FAIRMEADOWS DR, NASHVILLE</t>
  </si>
  <si>
    <t>2849  LAKESIDE MEADOWS CIR, MOUNT JULIET</t>
  </si>
  <si>
    <t>700  CLOVERBROOK CT, BRENTWOOD</t>
  </si>
  <si>
    <t>493  HIGH POINT TER, BRENTWOOD</t>
  </si>
  <si>
    <t>919 A  DELMAS AVE, NASHVILLE</t>
  </si>
  <si>
    <t>612  WESTCOTT LN, NOLENSVILLE</t>
  </si>
  <si>
    <t>1201  MERIDIAN ST, NASHVILLE</t>
  </si>
  <si>
    <t>1111  FATHERLAND ST, NASHVILLE</t>
  </si>
  <si>
    <t>801  WITHERS PL, HERMITAGE</t>
  </si>
  <si>
    <t>6628  BEACON LN, NASHVILLE</t>
  </si>
  <si>
    <t>5649  TRACESIDE DR, NASHVILLE</t>
  </si>
  <si>
    <t>7875  HIGHWAY 100, NASHVILLE</t>
  </si>
  <si>
    <t>4420  JANEFIELD WAY, NOLENSVILLE</t>
  </si>
  <si>
    <t>2828  BRENTWOOD KNOLL CT, NASHVILLE</t>
  </si>
  <si>
    <t>1614  SUMNER AVE, NASHVILLE</t>
  </si>
  <si>
    <t>3424  EARHART RD, MOUNT JULIET</t>
  </si>
  <si>
    <t>1225  KENMORE PL, NASHVILLE</t>
  </si>
  <si>
    <t>1015 B  DELMAS AVE, NASHVILLE</t>
  </si>
  <si>
    <t>307  NORMANDY CIR, NASHVILLE</t>
  </si>
  <si>
    <t>313  WHITMAN CT, NOLENSVILLE</t>
  </si>
  <si>
    <t>1909 ADELTA  AVE, NASHVILLE</t>
  </si>
  <si>
    <t>1909 BDELTA  AVE, NASHVILLE</t>
  </si>
  <si>
    <t>6415  CHARLOTTE ROAD CIR, NASHVILLE</t>
  </si>
  <si>
    <t>4410  WYOMING AVE, NASHVILLE</t>
  </si>
  <si>
    <t>4404  COLORADO AVE, NASHVILLE</t>
  </si>
  <si>
    <t>5643  KENDALL DR, NASHVILLE</t>
  </si>
  <si>
    <t>5607  KENDALL DR, NASHVILLE</t>
  </si>
  <si>
    <t>1808  SWEETBRIAR AVE, NASHVILLE</t>
  </si>
  <si>
    <t>2048  ELLIOTT AVE, NASHVILLE</t>
  </si>
  <si>
    <t>6700  RODNEY CT, NASHVILLE</t>
  </si>
  <si>
    <t>1003  GRAYBAR LN, NASHVILLE</t>
  </si>
  <si>
    <t>804  ONSLOW WAY, NASHVILLE</t>
  </si>
  <si>
    <t>1213 HARPETH LAKE  CT, NASHVILLE</t>
  </si>
  <si>
    <t>409  BRAMBLEWOOD DR, NASHVILLE</t>
  </si>
  <si>
    <t>313  HARPETH VIEW CIR, NASHVILLE</t>
  </si>
  <si>
    <t>5421  BROWNSTONE DR, BRENTWOOD</t>
  </si>
  <si>
    <t>1438 MCALPINE  AVE, NASHVILLE</t>
  </si>
  <si>
    <t>5154  MOUNTAINBROOK CIR, HERMITAGE</t>
  </si>
  <si>
    <t>125  AMHERST WAY, NASHVILLE</t>
  </si>
  <si>
    <t>4812  SHADESCREST DR, NASHVILLE</t>
  </si>
  <si>
    <t>2809  RED CLOVER CT, NASHVILLE</t>
  </si>
  <si>
    <t>6029  SEDBERRY RD, NASHVILLE</t>
  </si>
  <si>
    <t>525  GARFIELD ST, NASHVILLE</t>
  </si>
  <si>
    <t>9TH AVE N, NASHVILLE</t>
  </si>
  <si>
    <t>1312  CALVIN AVE, NASHVILLE</t>
  </si>
  <si>
    <t>3027 UWOODLAWN  DR, NASHVILLE</t>
  </si>
  <si>
    <t>304  HARPETH VALLEY RD, NASHVILLE</t>
  </si>
  <si>
    <t>7628 STAFFORDSHIRE  DR, NASHVILLE</t>
  </si>
  <si>
    <t>5105  PRITCHETT DR, NASHVILLE</t>
  </si>
  <si>
    <t>709  COLLINS TRACE CT, NASHVILLE</t>
  </si>
  <si>
    <t>5532  TRACESIDE DR, NASHVILLE</t>
  </si>
  <si>
    <t>7740  OLD HARDING PIKE, NASHVILLE</t>
  </si>
  <si>
    <t>5405  BRADFIELD DR, NASHVILLE</t>
  </si>
  <si>
    <t>4060 BARNES COVE  DR, ANTIOCH</t>
  </si>
  <si>
    <t>1107  SEYMOUR AVE, NASHVILLE</t>
  </si>
  <si>
    <t>705  W MEADE DR, NASHVILLE</t>
  </si>
  <si>
    <t>4249  STONE HALL BLVD, HERMITAGE</t>
  </si>
  <si>
    <t>2604  LAKESIDE MEADOWS DR, MOUNT JULIET</t>
  </si>
  <si>
    <t>4414  ILLINOIS AVE, NASHVILLE</t>
  </si>
  <si>
    <t>7625 OAKFIELD  WAY, BRENTWOOD</t>
  </si>
  <si>
    <t>2825 BRONTE  AVE, NASHVILLE</t>
  </si>
  <si>
    <t>2816  BRONTE AVE, NASHVILLE</t>
  </si>
  <si>
    <t>872  SHARPE AVE, NASHVILLE</t>
  </si>
  <si>
    <t>1221  6TH AVE N, NASHVILLE</t>
  </si>
  <si>
    <t>1211 B  5TH AVE N, NASHVILLE</t>
  </si>
  <si>
    <t>1402  HOLLY ST, NASHVILLE</t>
  </si>
  <si>
    <t>1012  SHADOW LN, NASHVILLE</t>
  </si>
  <si>
    <t>718  CROLEY DR, NASHVILLE</t>
  </si>
  <si>
    <t>4505  INDIANA AVE, NASHVILLE</t>
  </si>
  <si>
    <t>5635  KENDALL DR, NASHVILLE</t>
  </si>
  <si>
    <t>5611  KENDALL DR, NASHVILLE</t>
  </si>
  <si>
    <t>717  BRANCH CREEK RD, NASHVILLE</t>
  </si>
  <si>
    <t>126 ACKLEN PARK  DR, NASHVILLE</t>
  </si>
  <si>
    <t>3714  PRINCETON AVE, NASHVILLE</t>
  </si>
  <si>
    <t>7524  OAKHAVEN TRCE, NASHVILLE</t>
  </si>
  <si>
    <t>927  RODNEY DR, NASHVILLE</t>
  </si>
  <si>
    <t>123  GALE PARK LN, NASHVILLE</t>
  </si>
  <si>
    <t>7705  RIVERVIEW BEND DR, NASHVILLE</t>
  </si>
  <si>
    <t>7712  RIVERVIEW BEND DR, NASHVILLE</t>
  </si>
  <si>
    <t>6905 RIVER RIDGE  DR, NASHVILLE</t>
  </si>
  <si>
    <t>5041  STILLWOOD DR, NASHVILLE</t>
  </si>
  <si>
    <t>4916 SALEM  DR, NASHVILLE</t>
  </si>
  <si>
    <t>5206  REGENT DR, NASHVILLE</t>
  </si>
  <si>
    <t>917  BRENTON PARK CT, BRENTWOOD</t>
  </si>
  <si>
    <t>1724  HICKORY BARK LN, NASHVILLE</t>
  </si>
  <si>
    <t>4316 BARNES COVE  DR, NASHVILLE</t>
  </si>
  <si>
    <t>3609  FAIRMEADOWS CT, NASHVILLE</t>
  </si>
  <si>
    <t>3521  FAIRMEADOWS DR, NASHVILLE</t>
  </si>
  <si>
    <t>700  WESTCOTT LN, NOLENSVILLE</t>
  </si>
  <si>
    <t>1413  DOUGLAS AVE, NASHVILLE</t>
  </si>
  <si>
    <t>1044  SEYMOUR AVE, NASHVILLE</t>
  </si>
  <si>
    <t>7801  INDIAN SPRINGS DR, NASHVILLE</t>
  </si>
  <si>
    <t>619  BRENTLAWN CT, NASHVILLE</t>
  </si>
  <si>
    <t>2940  PRIMROSE CIR, NASHVILLE</t>
  </si>
  <si>
    <t>135  GALE PARK LN, NASHVILLE</t>
  </si>
  <si>
    <t>805  N HIGHLANDS CT, NASHVILLE</t>
  </si>
  <si>
    <t>925 B  SPAIN AVE, NASHVILLE</t>
  </si>
  <si>
    <t>100 CEDAR PLACE  BND, NASHVILLE</t>
  </si>
  <si>
    <t>919  MALQUIN DR, NASHVILLE</t>
  </si>
  <si>
    <t>723  DOUGLAS AVE, NASHVILLE</t>
  </si>
  <si>
    <t>2909  BRONTE AVE, NASHVILLE</t>
  </si>
  <si>
    <t>1707  NORTHVIEW AVE, NASHVILLE</t>
  </si>
  <si>
    <t>938 B  STROUSE AVE, NASHVILLE</t>
  </si>
  <si>
    <t>1034  CHICAMAUGA AVE, NASHVILLE</t>
  </si>
  <si>
    <t>1511  HOLLY ST, NASHVILLE</t>
  </si>
  <si>
    <t>1802 BOSCOBEL  ST, NASHVILLE</t>
  </si>
  <si>
    <t>1413 JACKSON  PL, HERMITAGE</t>
  </si>
  <si>
    <t>1036 B40TH  AVE N, NASHVILLE</t>
  </si>
  <si>
    <t>1932 HAWKS NEST  DR, HERMITAGE</t>
  </si>
  <si>
    <t>399 OMAN  ST, NASHVILLE</t>
  </si>
  <si>
    <t>2004  LINDEN AVE, NASHVILLE</t>
  </si>
  <si>
    <t>1017  SOUTH ST, NASHVILLE</t>
  </si>
  <si>
    <t>931  RODNEY DR, NASHVILLE</t>
  </si>
  <si>
    <t>606 TIMBER  LN, NASHVILLE</t>
  </si>
  <si>
    <t>1712 B  GLEN ECHO RD, NASHVILLE</t>
  </si>
  <si>
    <t>225  SPRINGHAVEN CT, NASHVILLE</t>
  </si>
  <si>
    <t>6544  WESTFALL DR, NASHVILLE</t>
  </si>
  <si>
    <t>557 WOLFEBORO  LN, NASHVILLE</t>
  </si>
  <si>
    <t>7600  RIVER FORK DR, NASHVILLE</t>
  </si>
  <si>
    <t>1408  TRACE RIDGE LN, NASHVILLE</t>
  </si>
  <si>
    <t>5312  GREYSTOKE DR, BRENTWOOD</t>
  </si>
  <si>
    <t>4005  SWEETBERRY DR, NASHVILLE</t>
  </si>
  <si>
    <t>721  MEADOWCROFT LN, NOLENSVILLE</t>
  </si>
  <si>
    <t>1011  GRANADA AVE, NASHVILLE</t>
  </si>
  <si>
    <t>409  VAN BUREN ST, NASHVILLE</t>
  </si>
  <si>
    <t>1312 B  PILLOW ST, NASHVILLE</t>
  </si>
  <si>
    <t>307  ARTISAN LN, NASHVILLE</t>
  </si>
  <si>
    <t>913  GLENDALE LN, NASHVILLE</t>
  </si>
  <si>
    <t>1833  HUDSON RD, MADISON</t>
  </si>
  <si>
    <t>1829  HUDSON RD, MADISON</t>
  </si>
  <si>
    <t>1823  HUDSON RD, MADISON</t>
  </si>
  <si>
    <t>7819  OAKFIELD GRV, BRENTWOOD</t>
  </si>
  <si>
    <t>2694  AVERY PARK DR, NASHVILLE</t>
  </si>
  <si>
    <t>6312  ST HENRY DR, NASHVILLE</t>
  </si>
  <si>
    <t>1113 RICHMOND  DR, NASHVILLE</t>
  </si>
  <si>
    <t>1304  PLYMOUTH AVE, NASHVILLE</t>
  </si>
  <si>
    <t>216  HIDDEN CT, OLD HICKORY</t>
  </si>
  <si>
    <t>1009 A  DELMAS AVE, NASHVILLE</t>
  </si>
  <si>
    <t>927 B  SPAIN AVE, NASHVILLE</t>
  </si>
  <si>
    <t>935 A  SPAIN AVE, NASHVILLE</t>
  </si>
  <si>
    <t>949  CAHAL AVE, NASHVILLE</t>
  </si>
  <si>
    <t>2327  CARTER AVE, NASHVILLE</t>
  </si>
  <si>
    <t>4128  STONE HALL BLVD, HERMITAGE</t>
  </si>
  <si>
    <t>4140  STONE HALL BLVD, HERMITAGE</t>
  </si>
  <si>
    <t>707  44TH AVE N, NASHVILLE</t>
  </si>
  <si>
    <t>614 B  SHELBY AVE, NASHVILLE</t>
  </si>
  <si>
    <t>832  CLEMATIS DR, NASHVILLE</t>
  </si>
  <si>
    <t>4303  NEBRASKA AVE, NASHVILLE</t>
  </si>
  <si>
    <t>205 31ST  AVE N, NASHVILLE</t>
  </si>
  <si>
    <t>3625 VALLEY VISTA  RD, NASHVILLE</t>
  </si>
  <si>
    <t>1519  KIRKWOOD AVE, NASHVILLE</t>
  </si>
  <si>
    <t>213  SPRINGHAVEN CT, NASHVILLE</t>
  </si>
  <si>
    <t>1013  EDWIN WARNER DR, NASHVILLE</t>
  </si>
  <si>
    <t>5812  STERLING OAKS DR, BRENTWOOD</t>
  </si>
  <si>
    <t>604 SITTING MILL  CT, NASHVILLE</t>
  </si>
  <si>
    <t>8077  CANONBURY DR, NOLENSVILLE</t>
  </si>
  <si>
    <t>204  FOXLEY CT, NOLENSVILLE</t>
  </si>
  <si>
    <t>121  BLACKPOOL DR, ANTIOCH</t>
  </si>
  <si>
    <t>1009  IVERSON AVE, NASHVILLE</t>
  </si>
  <si>
    <t>372  SOLITUDE CIR, GOODLETTSVILLE</t>
  </si>
  <si>
    <t>107 A  CUNNIFF PKWY, GOODLETTSVILLE</t>
  </si>
  <si>
    <t>4604  MEDORA ST, NASHVILLE</t>
  </si>
  <si>
    <t>3814  BAXTER AVE, NASHVILLE</t>
  </si>
  <si>
    <t>1215  STRATFORD AVE, NASHVILLE</t>
  </si>
  <si>
    <t>1424  NEELYS BEND RD, MADISON</t>
  </si>
  <si>
    <t>669  WALKER CT, NASHVILLE</t>
  </si>
  <si>
    <t>1405 A  STAINBACK AVE, NASHVILLE</t>
  </si>
  <si>
    <t>1405 B  STAINBACK AVE, NASHVILLE</t>
  </si>
  <si>
    <t>1243 MCGAVOCK  PIKE, NASHVILLE</t>
  </si>
  <si>
    <t>925 A  SPAIN AVE, NASHVILLE</t>
  </si>
  <si>
    <t>2919  GLENMEADE DR, NASHVILLE</t>
  </si>
  <si>
    <t>1597  REBECCA ST, NASHVILLE</t>
  </si>
  <si>
    <t>1825  WELCOME LN, NASHVILLE</t>
  </si>
  <si>
    <t>1325  WEEPING CHERRY LN, HERMITAGE</t>
  </si>
  <si>
    <t>1102 A  JOSEPH AVE, NASHVILLE</t>
  </si>
  <si>
    <t>1500 4TH  AVE N, NASHVILLE</t>
  </si>
  <si>
    <t>318 VAN BUREN  ST, NASHVILLE</t>
  </si>
  <si>
    <t>718  4TH AVE N, NASHVILLE</t>
  </si>
  <si>
    <t>330  HARRISON ST, NASHVILLE</t>
  </si>
  <si>
    <t>709  SHELBY AVE, NASHVILLE</t>
  </si>
  <si>
    <t>511  S 9TH ST, NASHVILLE</t>
  </si>
  <si>
    <t>1128  GRANADA AVE, NASHVILLE</t>
  </si>
  <si>
    <t>2105  PONTOTOC AVE, NASHVILLE</t>
  </si>
  <si>
    <t>1310 RIVERSIDE  DR, NASHVILLE</t>
  </si>
  <si>
    <t>2402 CARTER  AVE, NASHVILLE</t>
  </si>
  <si>
    <t>211  MANCHESTER AVE, NASHVILLE</t>
  </si>
  <si>
    <t>2108  EASTLAND AVE, NASHVILLE</t>
  </si>
  <si>
    <t>1610  GARTLAND AVE, NASHVILLE</t>
  </si>
  <si>
    <t>2407  CHAPMAN DR, NASHVILLE</t>
  </si>
  <si>
    <t>1517  RUSSELL ST, NASHVILLE</t>
  </si>
  <si>
    <t>401 SUNSET  CT, HERMITAGE</t>
  </si>
  <si>
    <t>4179 CENTRAL  PIKE, HERMITAGE</t>
  </si>
  <si>
    <t>4808 KENTUCKY  AVE, NASHVILLE</t>
  </si>
  <si>
    <t>5210 A  MICHIGAN AVE, NASHVILLE</t>
  </si>
  <si>
    <t>601 49TH  AVE N, NASHVILLE</t>
  </si>
  <si>
    <t>614  BOSCOBEL ST, NASHVILLE</t>
  </si>
  <si>
    <t>6020  PORT JAMAICA DR, HERMITAGE</t>
  </si>
  <si>
    <t>2053  HAWKS NEST CT, HERMITAGE</t>
  </si>
  <si>
    <t>1108 CHICKADEE  CIR, HERMITAGE</t>
  </si>
  <si>
    <t>800  SEVEN POINTS CV, HERMITAGE</t>
  </si>
  <si>
    <t>1216  IRIS MEADOWS CV, HERMITAGE</t>
  </si>
  <si>
    <t>5745  MAUDINA AVE, NASHVILLE</t>
  </si>
  <si>
    <t>5749  MAUDINA AVE, NASHVILLE</t>
  </si>
  <si>
    <t>210  54TH AVE N, NASHVILLE</t>
  </si>
  <si>
    <t>4203  IDAHO AVE, NASHVILLE</t>
  </si>
  <si>
    <t>4501  UTAH AVE, NASHVILLE</t>
  </si>
  <si>
    <t>332  SYLVAN PARK LN, NASHVILLE</t>
  </si>
  <si>
    <t>312  SYLVAN PARK LN, NASHVILLE</t>
  </si>
  <si>
    <t>201 FAIRMONT  CT, NASHVILLE</t>
  </si>
  <si>
    <t>3425  MARLBOROUGH AVE, NASHVILLE</t>
  </si>
  <si>
    <t>3206  OVERLOOK DR, NASHVILLE</t>
  </si>
  <si>
    <t>903 14TH AVE S, NASHVILLE</t>
  </si>
  <si>
    <t>1006  WADE AVE, NASHVILLE</t>
  </si>
  <si>
    <t>736  WEDGEWOOD PARK, NASHVILLE</t>
  </si>
  <si>
    <t>1809  MARTIN ST, NASHVILLE</t>
  </si>
  <si>
    <t>1203 A  ASHWOOD AVE, NASHVILLE</t>
  </si>
  <si>
    <t>1203 B  ASHWOOD AVE, NASHVILLE</t>
  </si>
  <si>
    <t>SAWYER BROWN RD, NASHVILLE</t>
  </si>
  <si>
    <t>716  WARMSTONE CT, NASHVILLE</t>
  </si>
  <si>
    <t>704  MOHAWK DR, NASHVILLE</t>
  </si>
  <si>
    <t>753  BRESSLYN RD, NASHVILLE</t>
  </si>
  <si>
    <t>972  WINDROWE DR, NASHVILLE</t>
  </si>
  <si>
    <t>811  CAMMACK CT, NASHVILLE</t>
  </si>
  <si>
    <t>3601  WOODMONT LN, NASHVILLE</t>
  </si>
  <si>
    <t>3716  AUBURN LN, NASHVILLE</t>
  </si>
  <si>
    <t>3021 WOODLAWN  DR, NASHVILLE</t>
  </si>
  <si>
    <t>1901  SWEETBRIAR AVE, NASHVILLE</t>
  </si>
  <si>
    <t>2006  GRAYBAR LN, NASHVILLE</t>
  </si>
  <si>
    <t>2402  9TH AVE S, NASHVILLE</t>
  </si>
  <si>
    <t>824  INVERNESS AVE, NASHVILLE</t>
  </si>
  <si>
    <t>3406  SPRINGBROOK DR, NASHVILLE</t>
  </si>
  <si>
    <t>7717  RIVERVIEW BEND DR, NASHVILLE</t>
  </si>
  <si>
    <t>8008 QUAIL CREEK  RD, NASHVILLE</t>
  </si>
  <si>
    <t>7029  STILL SPRING HOLLOW DR, NASHVILLE</t>
  </si>
  <si>
    <t>131  ALLENDALE DR, NASHVILLE</t>
  </si>
  <si>
    <t>636  BELLE PARK CIR, NASHVILLE</t>
  </si>
  <si>
    <t>4204  HILLSBORO PIKE, NASHVILLE</t>
  </si>
  <si>
    <t>524  BELAIR WAY, NASHVILLE</t>
  </si>
  <si>
    <t>1019  BATTERY LN, NASHVILLE</t>
  </si>
  <si>
    <t>549 WOLFEBORO  LN, NASHVILLE</t>
  </si>
  <si>
    <t>7225 RIVER BEND  RD, NASHVILLE</t>
  </si>
  <si>
    <t>1020 MORRISEY  CT, NASHVILLE</t>
  </si>
  <si>
    <t>909 GLENRIDGE  LN, NASHVILLE</t>
  </si>
  <si>
    <t>2700  N HIGHLANDS DR, NASHVILLE</t>
  </si>
  <si>
    <t>312  BRAMBLEWOOD DR, NASHVILLE</t>
  </si>
  <si>
    <t>399  BARRYWOOD DR, NASHVILLE</t>
  </si>
  <si>
    <t>5201  ANCHORAGE DR, NASHVILLE</t>
  </si>
  <si>
    <t>4845 CORNING  DR, NASHVILLE</t>
  </si>
  <si>
    <t>345 WAUFORD  DR, NASHVILLE</t>
  </si>
  <si>
    <t>5015 W DURRETT  DR, NASHVILLE</t>
  </si>
  <si>
    <t>6425  SUGAR MAPLE LN, NASHVILLE</t>
  </si>
  <si>
    <t>5008  STONEMEADE DR, NASHVILLE</t>
  </si>
  <si>
    <t>13  ASHINGTON LN, BRENTWOOD</t>
  </si>
  <si>
    <t>5523  WAKEFIELD DR, BRENTWOOD</t>
  </si>
  <si>
    <t>643  HILL RD, BRENTWOOD</t>
  </si>
  <si>
    <t>5508  COTTONPORT DR, BRENTWOOD</t>
  </si>
  <si>
    <t>5805  STERLING OAKS DR, BRENTWOOD</t>
  </si>
  <si>
    <t>6265  PALOMAR CT, NASHVILLE</t>
  </si>
  <si>
    <t>805  RAMBLE HILL CT, NASHVILLE</t>
  </si>
  <si>
    <t>6949  SUNNYWOOD DR, NASHVILLE</t>
  </si>
  <si>
    <t>7891  HEATON WAY, NASHVILLE</t>
  </si>
  <si>
    <t>6335  SUNNYWOOD DR, ANTIOCH</t>
  </si>
  <si>
    <t>6432 SUNNYWOOD  DR, ANTIOCH</t>
  </si>
  <si>
    <t>113 HOLT  BR, NASHVILLE</t>
  </si>
  <si>
    <t>2081  SHERBROOKE LN, NASHVILLE</t>
  </si>
  <si>
    <t>3087  BROOKVIEW FOREST DR, NASHVILLE</t>
  </si>
  <si>
    <t>3608  FAIRMEADOWS CT, NASHVILLE</t>
  </si>
  <si>
    <t>6668 SUGAR VALLEY  DR, NASHVILLE</t>
  </si>
  <si>
    <t>305 SPICEWOOD  LN, NASHVILLE</t>
  </si>
  <si>
    <t>8283  TAPOCO LN, BRENTWOOD</t>
  </si>
  <si>
    <t>7809  OAKFIELD GRV, BRENTWOOD</t>
  </si>
  <si>
    <t>456  HIGH POINT TER, BRENTWOOD</t>
  </si>
  <si>
    <t>504 WILCOX  CT, NOLENSVILLE</t>
  </si>
  <si>
    <t>2142  KIRKWALL DR, NOLENSVILLE</t>
  </si>
  <si>
    <t>4005 NEVADA  AVE, NASHVILLE</t>
  </si>
  <si>
    <t>424  MARLOWE CT, NOLENSVILLE</t>
  </si>
  <si>
    <t>2716  MEADOW ROSE DR, NASHVILLE</t>
  </si>
  <si>
    <t>4915  MONTEREY DR, NASHVILLE</t>
  </si>
  <si>
    <t>212  COPLEY LN, NASHVILLE</t>
  </si>
  <si>
    <t>5180  FRANKLIN PIKE CIR, BRENTWOOD</t>
  </si>
  <si>
    <t>1103  SEYMOUR AVE, NASHVILLE</t>
  </si>
  <si>
    <t>1809  RUSSELL ST, NASHVILLE</t>
  </si>
  <si>
    <t>5812  DEER ESTATES DR, NASHVILLE</t>
  </si>
  <si>
    <t>245  WHITE BRIDGE PIKE, NASHVILLE</t>
  </si>
  <si>
    <t>816  CEDARSTONE WAY, NASHVILLE</t>
  </si>
  <si>
    <t>2154  KIRKWALL DR, NOLENSVILLE</t>
  </si>
  <si>
    <t>3204  COOKS LANDING LN, HERMITAGE</t>
  </si>
  <si>
    <t>533  GARFIELD ST, NASHVILLE</t>
  </si>
  <si>
    <t>1313  HALE PL, OLD HICKORY</t>
  </si>
  <si>
    <t>2222 RAVENWOOD  DR, NASHVILLE</t>
  </si>
  <si>
    <t>937 A SPAIN AVE, NASHVILLE</t>
  </si>
  <si>
    <t>1506  ARTHUR AVE, NASHVILLE</t>
  </si>
  <si>
    <t>421  N 15TH ST, NASHVILLE</t>
  </si>
  <si>
    <t>1113  FATHERLAND ST, NASHVILLE</t>
  </si>
  <si>
    <t>5524  KENTUCKY AVE, NASHVILLE</t>
  </si>
  <si>
    <t>4511  ILLINOIS AVE, NASHVILLE</t>
  </si>
  <si>
    <t>83  BROOKWOOD TER, NASHVILLE</t>
  </si>
  <si>
    <t>312 NORMANDY  CIR, NASHVILLE</t>
  </si>
  <si>
    <t>2207  LINDELL AVE, NASHVILLE</t>
  </si>
  <si>
    <t>413 BELLINGRATH  DR, NASHVILLE</t>
  </si>
  <si>
    <t>1208 PINEVIEW  LN, NASHVILLE</t>
  </si>
  <si>
    <t>412  HIGH POINT TER, BRENTWOOD</t>
  </si>
  <si>
    <t>2120 GLEN HAVEN  DR, NOLENSVILLE</t>
  </si>
  <si>
    <t>213  ELBERTA ST, NASHVILLE</t>
  </si>
  <si>
    <t>5229  TIMBER GAP DR, NASHVILLE</t>
  </si>
  <si>
    <t>1822  ROSEBANK AVE, NASHVILLE</t>
  </si>
  <si>
    <t>5172  BAY OVERLOOK DR, HERMITAGE</t>
  </si>
  <si>
    <t>820  KENDALL DR, NASHVILLE</t>
  </si>
  <si>
    <t>7845  FARMINGTON PL, NASHVILLE</t>
  </si>
  <si>
    <t>411 LAZY CREEK  LN, NASHVILLE</t>
  </si>
  <si>
    <t>832  HILLVIEW HTS, NASHVILLE</t>
  </si>
  <si>
    <t>935 B  SPAIN AVE, NASHVILLE</t>
  </si>
  <si>
    <t>1126 B  CAHAL AVE, NASHVILLE</t>
  </si>
  <si>
    <t>615  COPPERFIELD CT, BRENTWOOD</t>
  </si>
  <si>
    <t>506  HILLWOOD BLVD, NASHVILLE</t>
  </si>
  <si>
    <t>994 A  MAPLEWOOD PL, NASHVILLE</t>
  </si>
  <si>
    <t>1032  IVERSON AVE, NASHVILLE</t>
  </si>
  <si>
    <t>1936 MORAN  AVE, NASHVILLE</t>
  </si>
  <si>
    <t>1213 LILAC  DR, HERMITAGE</t>
  </si>
  <si>
    <t>1903 HEIMAN  ST, NASHVILLE</t>
  </si>
  <si>
    <t>1119  PENNOCK AVE, NASHVILLE</t>
  </si>
  <si>
    <t>411 SCOTT  AVE, NASHVILLE</t>
  </si>
  <si>
    <t>2437  EASTLAND AVE, NASHVILLE</t>
  </si>
  <si>
    <t>4509  MICHIGAN AVE, NASHVILLE</t>
  </si>
  <si>
    <t>1114  LAWRENCE AVE, NASHVILLE</t>
  </si>
  <si>
    <t>2060  ELLIOTT AVE, NASHVILLE</t>
  </si>
  <si>
    <t>2324  KNOWLES AVE, NASHVILLE</t>
  </si>
  <si>
    <t>2727  SHARONDALE CT, NASHVILLE</t>
  </si>
  <si>
    <t>908  GALE LN, NASHVILLE</t>
  </si>
  <si>
    <t>949  DRAUGHON AVE, NASHVILLE</t>
  </si>
  <si>
    <t>6663  CLEARBROOK DR, NASHVILLE</t>
  </si>
  <si>
    <t>4400 BELMONT PARK  TER, NASHVILLE</t>
  </si>
  <si>
    <t>1025  NUNNERY LN, NASHVILLE</t>
  </si>
  <si>
    <t>4719  W LONGDALE DR, NASHVILLE</t>
  </si>
  <si>
    <t>7305 ROLLING RIVER  PKWY, NASHVILLE</t>
  </si>
  <si>
    <t>504  BAXTER LN, NASHVILLE</t>
  </si>
  <si>
    <t>5610  OAKES DR, BRENTWOOD</t>
  </si>
  <si>
    <t>5512  GRANBERRY HEIGHTS DR, BRENTWOOD</t>
  </si>
  <si>
    <t>5648  MYRTLEWOOD DR, NASHVILLE</t>
  </si>
  <si>
    <t>3101 BROOKVIEW FOREST  DR, NASHVILLE</t>
  </si>
  <si>
    <t>2848  LAKESIDE MEADOWS CIR, MOUNT JULIET</t>
  </si>
  <si>
    <t>4809  DAKOTA AVE, NASHVILLE</t>
  </si>
  <si>
    <t>3064  COOKS LANDING CT, HERMITAGE</t>
  </si>
  <si>
    <t>1125  DOUGLAS AVE, NASHVILLE</t>
  </si>
  <si>
    <t>859 BETH  DR, NASHVILLE</t>
  </si>
  <si>
    <t>4160  STONE HALL BLVD, HERMITAGE</t>
  </si>
  <si>
    <t>6216  LOUISIANA AVE, NASHVILLE</t>
  </si>
  <si>
    <t>0  LOUISIANA AVE, NASHVILLE</t>
  </si>
  <si>
    <t>2041  HAWKS NEST CT, HERMITAGE</t>
  </si>
  <si>
    <t>5210  IDAHO AVE, NASHVILLE</t>
  </si>
  <si>
    <t>545  ARMISTEAD PL, NASHVILLE</t>
  </si>
  <si>
    <t>2045  LOMBARDY AVE, NASHVILLE</t>
  </si>
  <si>
    <t>106  STOKESWOOD PL, NASHVILLE</t>
  </si>
  <si>
    <t>4212  LONE OAK RD, NASHVILLE</t>
  </si>
  <si>
    <t>7608 STAFFORDSHIRE  DR, NASHVILLE</t>
  </si>
  <si>
    <t>3032  BROOKVIEW FOREST DR, NASHVILLE</t>
  </si>
  <si>
    <t>1908  HAWKS NEST DR, HERMITAGE</t>
  </si>
  <si>
    <t>9117 MACAULEY  LN, NOLENSVILLE</t>
  </si>
  <si>
    <t>2114  KIRKWALL DR, NOLENSVILLE</t>
  </si>
  <si>
    <t>7929 KIRKFIELD  DR, NASHVILLE</t>
  </si>
  <si>
    <t>1125 MERIDIAN  ST, NASHVILLE</t>
  </si>
  <si>
    <t>1621  ARTHUR AVE, NASHVILLE</t>
  </si>
  <si>
    <t>1618  ORDWAY PL, NASHVILLE</t>
  </si>
  <si>
    <t>740  BRANCH CREEK RD, NASHVILLE</t>
  </si>
  <si>
    <t>1030  15TH AVE S, NASHVILLE</t>
  </si>
  <si>
    <t>700  MOHAWK DR, NASHVILLE</t>
  </si>
  <si>
    <t>710  BROOK HOLLOW RD, NASHVILLE</t>
  </si>
  <si>
    <t>4001  WALLACE LN, NASHVILLE</t>
  </si>
  <si>
    <t>107  GALE PARK LN, NASHVILLE</t>
  </si>
  <si>
    <t>184 RADNOR  ST, NASHVILLE</t>
  </si>
  <si>
    <t>316  WAUFORD DR, NASHVILLE</t>
  </si>
  <si>
    <t>7124  POPLAR CREEK TRCE, NASHVILLE</t>
  </si>
  <si>
    <t>86  TROTWOOD CIR, BRENTWOOD</t>
  </si>
  <si>
    <t>7847 OAKFIELD  GRV, BRENTWOOD</t>
  </si>
  <si>
    <t>2116 GLEN HAVEN  DR, NOLENSVILLE</t>
  </si>
  <si>
    <t>1160  CHICKADEE CIR, HERMITAGE</t>
  </si>
  <si>
    <t>4237  STONE HALL BLVD, HERMITAGE</t>
  </si>
  <si>
    <t>2026  OVERHILL DR, NASHVILLE</t>
  </si>
  <si>
    <t>1039  DRAUGHON AVE, NASHVILLE</t>
  </si>
  <si>
    <t>5624  CLOVERLAND PARK DR, BRENTWOOD</t>
  </si>
  <si>
    <t>1612  RACHEL WAY, OLD HICKORY</t>
  </si>
  <si>
    <t>200  36TH AVE N, NASHVILLE</t>
  </si>
  <si>
    <t>1310 A  PILLOW ST, NASHVILLE</t>
  </si>
  <si>
    <t>3708 LAKERIDGE  PASS, NASHVILLE</t>
  </si>
  <si>
    <t>6725 AUTUMNWOOD  DR, NASHVILLE</t>
  </si>
  <si>
    <t>5149  TRACEWAY DR, NASHVILLE</t>
  </si>
  <si>
    <t>607  COPPERFIELD CT, BRENTWOOD</t>
  </si>
  <si>
    <t>8328  ELMCROFT CT, NOLENSVILLE</t>
  </si>
  <si>
    <t>2134  KIRKWALL DR, NOLENSVILLE</t>
  </si>
  <si>
    <t>1203  CHICKADEE CIR, HERMITAGE</t>
  </si>
  <si>
    <t>994 B  MAPLEWOOD PL, NASHVILLE</t>
  </si>
  <si>
    <t>2123 A BURNS ST, NASHVILLE</t>
  </si>
  <si>
    <t>905  LISCHEY AVE, NASHVILLE</t>
  </si>
  <si>
    <t>1017 SEYMOUR  AVE, NASHVILLE</t>
  </si>
  <si>
    <t>1010 MITCHELL  RD, NASHVILLE</t>
  </si>
  <si>
    <t>1216 CHICKADEE  CIR, HERMITAGE</t>
  </si>
  <si>
    <t>4214 LONE OAK  RD, NASHVILLE</t>
  </si>
  <si>
    <t>820  HIGHLAND PARK CT, NASHVILLE</t>
  </si>
  <si>
    <t>5005  MARC DR, NASHVILLE</t>
  </si>
  <si>
    <t>2600 SHADOW  LN, NASHVILLE</t>
  </si>
  <si>
    <t>2226 SCOTT  AVE, NASHVILLE</t>
  </si>
  <si>
    <t>1220  MCCHESNEY AVE, NASHVILLE</t>
  </si>
  <si>
    <t>1345 PENNOCK  AVE, NASHVILLE</t>
  </si>
  <si>
    <t>1705 NASSAU  ST, NASHVILLE</t>
  </si>
  <si>
    <t>716  CENTERPOINT LN, NASHVILLE</t>
  </si>
  <si>
    <t>305  ARTISAN LN, NASHVILLE</t>
  </si>
  <si>
    <t>7016  STONE RUN DR, NASHVILLE</t>
  </si>
  <si>
    <t>5307 B  ILLINOIS AVE, NASHVILLE</t>
  </si>
  <si>
    <t>412  MARLOWE CT, NOLENSVILLE</t>
  </si>
  <si>
    <t>1601  RIVERSIDE RD, OLD HICKORY</t>
  </si>
  <si>
    <t>1223 JOSEPH  AVE, NASHVILLE</t>
  </si>
  <si>
    <t>1211 AN 8TH  ST, NASHVILLE</t>
  </si>
  <si>
    <t>1012  FAIRWIN AVE, NASHVILLE</t>
  </si>
  <si>
    <t>1008 A  JOSEPH AVE, NASHVILLE</t>
  </si>
  <si>
    <t>1102 B  JOSEPH AVE, NASHVILLE</t>
  </si>
  <si>
    <t>1612 B  5TH AVE N, NASHVILLE</t>
  </si>
  <si>
    <t>1207 A  5TH AVE N, NASHVILLE</t>
  </si>
  <si>
    <t>312  VAN BUREN ST, NASHVILLE</t>
  </si>
  <si>
    <t>405  N 16TH ST, NASHVILLE</t>
  </si>
  <si>
    <t>6010 A  LOUISIANA AVE, NASHVILLE</t>
  </si>
  <si>
    <t>5210 B  MICHIGAN AVE, NASHVILLE</t>
  </si>
  <si>
    <t>817  45TH AVE N, NASHVILLE</t>
  </si>
  <si>
    <t>226  ORLANDO AVE, NASHVILLE</t>
  </si>
  <si>
    <t>6521  WESTFALL DR, NASHVILLE</t>
  </si>
  <si>
    <t>372  BARRYWOOD DR, NASHVILLE</t>
  </si>
  <si>
    <t>8180  POPLAR CREEK RD, NASHVILLE</t>
  </si>
  <si>
    <t>620  MEADOW GLEN CT, NASHVILLE</t>
  </si>
  <si>
    <t>624 MAGNOLIA  LN, NASHVILLE</t>
  </si>
  <si>
    <t>1413 TIMBER RIDGE  CIR, NASHVILLE</t>
  </si>
  <si>
    <t>5740  STERLING OAKS DR, BRENTWOOD</t>
  </si>
  <si>
    <t>8536  BEAUTIFUL VALLEY DR, NASHVILLE</t>
  </si>
  <si>
    <t>202 NORTHWIND  DR, GOODLETTSVILLE</t>
  </si>
  <si>
    <t>1400  RIVERSIDE RD, OLD HICKORY</t>
  </si>
  <si>
    <t>3723 ABURRUS  ST, NASHVILLE</t>
  </si>
  <si>
    <t>3903  BAXTER AVE, NASHVILLE</t>
  </si>
  <si>
    <t>4064 BRANDYWINE POINTE  BLVD, OLD HICKORY</t>
  </si>
  <si>
    <t>1206  MERIDIAN ST, NASHVILLE</t>
  </si>
  <si>
    <t>1218 PENNOCK  AVE, NASHVILLE</t>
  </si>
  <si>
    <t>1336 A  STAINBACK AVE, NASHVILLE</t>
  </si>
  <si>
    <t>1336 B  STAINBACK AVE, NASHVILLE</t>
  </si>
  <si>
    <t>1211 BN 8TH ST, NASHVILLE</t>
  </si>
  <si>
    <t>604 DOUGLAS  AVE, NASHVILLE</t>
  </si>
  <si>
    <t>925 ATHOMAS  AVE, NASHVILLE</t>
  </si>
  <si>
    <t>925 BTHOMAS  AVE, NASHVILLE</t>
  </si>
  <si>
    <t>1265  KENMORE PL, NASHVILLE</t>
  </si>
  <si>
    <t>2410 B  INGA ST, NASHVILLE</t>
  </si>
  <si>
    <t>1611 A BRANCH ST, NASHVILLE</t>
  </si>
  <si>
    <t>1623  LETHIA DR, NASHVILLE</t>
  </si>
  <si>
    <t>1722  6TH AVE N, NASHVILLE</t>
  </si>
  <si>
    <t>1610 B  7TH AVE N, NASHVILLE</t>
  </si>
  <si>
    <t>1123 PENNOCK  AVE, NASHVILLE</t>
  </si>
  <si>
    <t>911 CHICAMAUGA  AVE, NASHVILLE</t>
  </si>
  <si>
    <t>1406  4TH AVE N, NASHVILLE</t>
  </si>
  <si>
    <t>1600 A  6TH AVE N, NASHVILLE</t>
  </si>
  <si>
    <t>1223  4TH AVE N, NASHVILLE</t>
  </si>
  <si>
    <t>716  4TH AVE N, NASHVILLE</t>
  </si>
  <si>
    <t>1413  SUMNER AVE, NASHVILLE</t>
  </si>
  <si>
    <t>801  MCCARN ST, NASHVILLE</t>
  </si>
  <si>
    <t>402  LAKEHURST DR, NASHVILLE</t>
  </si>
  <si>
    <t>1618  LILLIAN ST, NASHVILLE</t>
  </si>
  <si>
    <t>2813 PADEN  DR, NASHVILLE</t>
  </si>
  <si>
    <t>6214 B LOUISIANA AVE, NASHVILLE</t>
  </si>
  <si>
    <t>6019 B  NEW YORK AVE, NASHVILLE</t>
  </si>
  <si>
    <t>614 ARIES  AVE, NASHVILLE</t>
  </si>
  <si>
    <t>527  STEVENSON ST, NASHVILLE</t>
  </si>
  <si>
    <t>6004 B  DEAL AVE, NASHVILLE</t>
  </si>
  <si>
    <t>709  49TH AVE N, NASHVILLE</t>
  </si>
  <si>
    <t>718  CENTERPOINT LN, NASHVILLE</t>
  </si>
  <si>
    <t>1510 DEMONBREUN  ST, NASHVILLE</t>
  </si>
  <si>
    <t>615  S 11TH ST, NASHVILLE</t>
  </si>
  <si>
    <t>5110 JOHN HAGAR  RD, HERMITAGE</t>
  </si>
  <si>
    <t>6601 WILHUGH  PL, NASHVILLE</t>
  </si>
  <si>
    <t>6732 DARDEN  PL, NASHVILLE</t>
  </si>
  <si>
    <t>4109  UTAH AVE, NASHVILLE</t>
  </si>
  <si>
    <t>5672  KENDALL DR, NASHVILLE</t>
  </si>
  <si>
    <t>5608  KENDALL DR, NASHVILLE</t>
  </si>
  <si>
    <t>5548  KENDALL DR, NASHVILLE</t>
  </si>
  <si>
    <t>805  KENDALL DR, NASHVILLE</t>
  </si>
  <si>
    <t>600  HILLWOOD BLVD, NASHVILLE</t>
  </si>
  <si>
    <t>137  WHITE BRIDGE PIKE, NASHVILLE</t>
  </si>
  <si>
    <t>3804  NEBRASKA AVE, NASHVILLE</t>
  </si>
  <si>
    <t>204  38TH AVE N, NASHVILLE</t>
  </si>
  <si>
    <t>332 NORMANDY  CIR, NASHVILLE</t>
  </si>
  <si>
    <t>3700  MURPHY RD, NASHVILLE</t>
  </si>
  <si>
    <t>3212  ACKLEN AVE, NASHVILLE</t>
  </si>
  <si>
    <t>2205 WESTVIEW  DR, NASHVILLE</t>
  </si>
  <si>
    <t>2231  BLAIR BLVD, NASHVILLE</t>
  </si>
  <si>
    <t>1014  13TH AVE S, NASHVILLE</t>
  </si>
  <si>
    <t>0 HAMILTON  AVE, NASHVILLE</t>
  </si>
  <si>
    <t>127 RAINS  AVE, NASHVILLE</t>
  </si>
  <si>
    <t>902  S DOUGLAS AVE, NASHVILLE</t>
  </si>
  <si>
    <t>1017  WELLMOOR CT, NASHVILLE</t>
  </si>
  <si>
    <t>213 WESLEY  CT, NASHVILLE</t>
  </si>
  <si>
    <t>604  DAVIDSON RD, NASHVILLE</t>
  </si>
  <si>
    <t>613  BROOK HOLLOW RD, NASHVILLE</t>
  </si>
  <si>
    <t>3712 WOODMONT  LN, NASHVILLE</t>
  </si>
  <si>
    <t>3023  WOODLAWN DR, NASHVILLE</t>
  </si>
  <si>
    <t>1120  GRANDVIEW DR, NASHVILLE</t>
  </si>
  <si>
    <t>948  CLAYTON AVE, NASHVILLE</t>
  </si>
  <si>
    <t>2201  BURBANK AVE, NASHVILLE</t>
  </si>
  <si>
    <t>216 LUTIE  ST, NASHVILLE</t>
  </si>
  <si>
    <t>6509  WESTFALL DR, NASHVILLE</t>
  </si>
  <si>
    <t>6208  RIVERVALLEY DR, NASHVILLE</t>
  </si>
  <si>
    <t>7548  WOODSTREAM DR, NASHVILLE</t>
  </si>
  <si>
    <t>7434 HUNTWICK  TRL, NASHVILLE</t>
  </si>
  <si>
    <t>208  ASPENWOOD LN, NASHVILLE</t>
  </si>
  <si>
    <t>1033  PERCY WARNER BLVD, NASHVILLE</t>
  </si>
  <si>
    <t>6422  HARDING PIKE, NASHVILLE</t>
  </si>
  <si>
    <t>945  PERCY WARNER BLVD, NASHVILLE</t>
  </si>
  <si>
    <t>117  WESTOVER PARK CT, NASHVILLE</t>
  </si>
  <si>
    <t>1811  WARFIELD DR, NASHVILLE</t>
  </si>
  <si>
    <t>1111  BROOKMEADE DR, NASHVILLE</t>
  </si>
  <si>
    <t>139  JEFFERSON SQ, NASHVILLE</t>
  </si>
  <si>
    <t>BATTERY LN, NASHVILLE</t>
  </si>
  <si>
    <t>GRANNY WHITE PIKE, NASHVILLE</t>
  </si>
  <si>
    <t>506  ELGIN ST, NASHVILLE</t>
  </si>
  <si>
    <t>3205 WINGATE  AVE, NASHVILLE</t>
  </si>
  <si>
    <t>7005  WATERBURY PT, NASHVILLE</t>
  </si>
  <si>
    <t>8220  LONDONBERRY RD, NASHVILLE</t>
  </si>
  <si>
    <t>126  BELLE GLEN DR, NASHVILLE</t>
  </si>
  <si>
    <t>241  ANDOVER WAY, NASHVILLE</t>
  </si>
  <si>
    <t>2536 DEVON VALLEY  DR, NASHVILLE</t>
  </si>
  <si>
    <t>505  HARPETH OAKS CT, NASHVILLE</t>
  </si>
  <si>
    <t>TYNE BLVD, NASHVILLE</t>
  </si>
  <si>
    <t>4901  TIMBERHILL DR, NASHVILLE</t>
  </si>
  <si>
    <t>5031  MONTCLAIR DR, NASHVILLE</t>
  </si>
  <si>
    <t>5146 REGENT  DR, NASHVILLE</t>
  </si>
  <si>
    <t>647  OAKLEY DR, NASHVILLE</t>
  </si>
  <si>
    <t>5201  TROUSDALE DR, NASHVILLE</t>
  </si>
  <si>
    <t>5116  STALLWORTH DR, NASHVILLE</t>
  </si>
  <si>
    <t>4921  BRIARWOOD DR, NASHVILLE</t>
  </si>
  <si>
    <t>452  MANLEY DR, NASHVILLE</t>
  </si>
  <si>
    <t>8135  POPLAR CREEK RD, NASHVILLE</t>
  </si>
  <si>
    <t>7008  COLLINSWOOD DR, NASHVILLE</t>
  </si>
  <si>
    <t>6761  AUTUMNWOOD DR, NASHVILLE</t>
  </si>
  <si>
    <t>720  WABASH PL, NASHVILLE</t>
  </si>
  <si>
    <t>5104  TRACEWAY DR, NASHVILLE</t>
  </si>
  <si>
    <t>812  MEADOW RIDGE CT, NASHVILLE</t>
  </si>
  <si>
    <t>5238  ANCHORAGE DR, NASHVILLE</t>
  </si>
  <si>
    <t>475  OAKLEY DR, NASHVILLE</t>
  </si>
  <si>
    <t>5312  HEATHERWOOD DR, BRENTWOOD</t>
  </si>
  <si>
    <t>909  BRENTON PARK CT, BRENTWOOD</t>
  </si>
  <si>
    <t>925  DUNDONNELL PL, NASHVILLE</t>
  </si>
  <si>
    <t>5420  BRADFIELD DR, NASHVILLE</t>
  </si>
  <si>
    <t>4844  MANASSAS DR, BRENTWOOD</t>
  </si>
  <si>
    <t>4736  POTOMAC LN, BRENTWOOD</t>
  </si>
  <si>
    <t>825 BARRINGTON PLACE  DR, BRENTWOOD</t>
  </si>
  <si>
    <t>1040  BEECH TREE LN, BRENTWOOD</t>
  </si>
  <si>
    <t>6  TODGERS CT, BRENTWOOD</t>
  </si>
  <si>
    <t>1200 PINEVIEW  LN, NASHVILLE</t>
  </si>
  <si>
    <t>5833  STERLING OAKS DR, BRENTWOOD</t>
  </si>
  <si>
    <t>5612  CEDAR ROCK DR, NASHVILLE</t>
  </si>
  <si>
    <t>7423 LORDS CHAPEL  DR, NASHVILLE</t>
  </si>
  <si>
    <t>1512 BRAEBURY  CIR, NASHVILLE</t>
  </si>
  <si>
    <t>6369 SUNNYWOOD  DR, ANTIOCH</t>
  </si>
  <si>
    <t>3053 BARNES BEND  DR, ANTIOCH</t>
  </si>
  <si>
    <t>804  HOLT GROVE CT, NASHVILLE</t>
  </si>
  <si>
    <t>504  HOLT BRIAR CT, NASHVILLE</t>
  </si>
  <si>
    <t>8125  MIDDLEWICK LN, NOLENSVILLE</t>
  </si>
  <si>
    <t>9021  MACAULEY LN, NOLENSVILLE</t>
  </si>
  <si>
    <t>112 CEDAR PLACE  BND, NASHVILLE</t>
  </si>
  <si>
    <t>1708  EASTLAND AVE, NASHVILLE</t>
  </si>
  <si>
    <t>217  HIDDEN CT, OLD HICKORY</t>
  </si>
  <si>
    <t>4405  ELKINS AVE, NASHVILLE</t>
  </si>
  <si>
    <t>1702  18TH AVE S, NASHVILLE</t>
  </si>
  <si>
    <t>1001  HICKORY HOLLOW RD, NASHVILLE</t>
  </si>
  <si>
    <t>5308  HIGHLAND PLACE WAY, HERMITAGE</t>
  </si>
  <si>
    <t>46 TWIN  ST, NASHVILLE</t>
  </si>
  <si>
    <t>1008  LARKWOOD DR, HERMITAGE</t>
  </si>
  <si>
    <t>248 WESTCHASE  DR, NASHVILLE</t>
  </si>
  <si>
    <t>3015  WOODLAWN DR, NASHVILLE</t>
  </si>
  <si>
    <t>753  GOODPASTURE TER, NASHVILLE</t>
  </si>
  <si>
    <t>705  DEVON WAY CT, NASHVILLE</t>
  </si>
  <si>
    <t>4532  MICHIGAN AVE, NASHVILLE</t>
  </si>
  <si>
    <t>756 WOLFEBORO  LN, NASHVILLE</t>
  </si>
  <si>
    <t>5313  HIGHLAND PLACE WAY, HERMITAGE</t>
  </si>
  <si>
    <t>3728  BURRUS ST, NASHVILLE</t>
  </si>
  <si>
    <t>1309  MCCHESNEY AVE, NASHVILLE</t>
  </si>
  <si>
    <t>660 B  ANNEX AVE, NASHVILLE</t>
  </si>
  <si>
    <t>1708  SARAHS TRL, HERMITAGE</t>
  </si>
  <si>
    <t>1433 W RUNNING BROOK  RD, NASHVILLE</t>
  </si>
  <si>
    <t>545  WOLFEBORO LN, NASHVILLE</t>
  </si>
  <si>
    <t>7037  WILD IRIS DR, NASHVILLE</t>
  </si>
  <si>
    <t>607  HOGAN RD, NASHVILLE</t>
  </si>
  <si>
    <t>528  COLD STREAM PL, NASHVILLE</t>
  </si>
  <si>
    <t>5421  FREDERICKSBURG WAY W, BRENTWOOD</t>
  </si>
  <si>
    <t>571  COPPERFIELD WAY, BRENTWOOD</t>
  </si>
  <si>
    <t>740 N WICKSHIRE WAY, BRENTWOOD</t>
  </si>
  <si>
    <t>2328 ALTERAS  DR, NASHVILLE</t>
  </si>
  <si>
    <t>6953  STONE RUN DR, NASHVILLE</t>
  </si>
  <si>
    <t>8024  CANONBURY DR, NOLENSVILLE</t>
  </si>
  <si>
    <t>608  ELAINE DR, NASHVILLE</t>
  </si>
  <si>
    <t>408  TRACEPARK CIR, NASHVILLE</t>
  </si>
  <si>
    <t>4043 LAKE PARKWAY  CT, HERMITAGE</t>
  </si>
  <si>
    <t>2412  BELLEVUE MANOR DR, NASHVILLE</t>
  </si>
  <si>
    <t>126  CHUZZLEWIT DOWN, BRENTWOOD</t>
  </si>
  <si>
    <t>917  BLUE RIDGE DR, NASHVILLE</t>
  </si>
  <si>
    <t>404  LAKEHURST DR, NASHVILLE</t>
  </si>
  <si>
    <t>5602 A  KENTUCKY AVE, NASHVILLE</t>
  </si>
  <si>
    <t>1017  DAVIDSON ST, NASHVILLE</t>
  </si>
  <si>
    <t>5501 LOUISIANA  AVE, NASHVILLE</t>
  </si>
  <si>
    <t>1109 NEELYS BEND  RD, MADISON</t>
  </si>
  <si>
    <t>340 WILLOW BOUGH  LN, OLD HICKORY</t>
  </si>
  <si>
    <t>1205 A KELLER AVE, NASHVILLE</t>
  </si>
  <si>
    <t>1018 GRANADA  AVE, NASHVILLE</t>
  </si>
  <si>
    <t>1503  LILLIAN ST, NASHVILLE</t>
  </si>
  <si>
    <t>1625  SHELBY AVE, NASHVILLE</t>
  </si>
  <si>
    <t>2801  EASTLAND AVE, NASHVILLE</t>
  </si>
  <si>
    <t>614 BRIES  AVE, NASHVILLE</t>
  </si>
  <si>
    <t>1404  VILLA PL, NASHVILLE</t>
  </si>
  <si>
    <t>2789 JENOAKS  PASS, HERMITAGE</t>
  </si>
  <si>
    <t>4025  WALLACE LN, NASHVILLE</t>
  </si>
  <si>
    <t>1205  LONE OAK RD, NASHVILLE</t>
  </si>
  <si>
    <t>905  HOLGATE CT, NASHVILLE</t>
  </si>
  <si>
    <t>7532  RIVER FORK DR, NASHVILLE</t>
  </si>
  <si>
    <t>8225  LONDONBERRY RD, NASHVILLE</t>
  </si>
  <si>
    <t>813  DEER FOOT CT, NASHVILLE</t>
  </si>
  <si>
    <t>105  RUSHING BROOK CIR, NASHVILLE</t>
  </si>
  <si>
    <t>6208  WILLIAMS GROVE DR, BRENTWOOD</t>
  </si>
  <si>
    <t>4109 BARNES COVE  DR, ANTIOCH</t>
  </si>
  <si>
    <t>2357  FOREST LAKE DR, NASHVILLE</t>
  </si>
  <si>
    <t>4145 ALVA  LN, NOLENSVILLE</t>
  </si>
  <si>
    <t>5162  MOUNTAINBROOK  CIR, HERMITAGE</t>
  </si>
  <si>
    <t>8267 TAPOCO  LN, BRENTWOOD</t>
  </si>
  <si>
    <t>1629 ACHASE  ST, NASHVILLE</t>
  </si>
  <si>
    <t>4904  KENTUCKY AVE, NASHVILLE</t>
  </si>
  <si>
    <t>1217  4TH AVE N, NASHVILLE</t>
  </si>
  <si>
    <t>1247  4TH AVE N, NASHVILLE</t>
  </si>
  <si>
    <t>1249  4TH AVE N, NASHVILLE</t>
  </si>
  <si>
    <t>5603  VINE RIDGE DR, NASHVILLE</t>
  </si>
  <si>
    <t>7028 NORTHRIDGE  DR, NASHVILLE</t>
  </si>
  <si>
    <t>5994  TEMPLE RD, NASHVILLE</t>
  </si>
  <si>
    <t>5124  WILMAR DR, NASHVILLE</t>
  </si>
  <si>
    <t>628  PALISADES CT, BRENTWOOD</t>
  </si>
  <si>
    <t>3404 WYNFALL  LN, NASHVILLE</t>
  </si>
  <si>
    <t>113  BARTON LN, NASHVILLE</t>
  </si>
  <si>
    <t>1416  RIVERWOOD DR, NASHVILLE</t>
  </si>
  <si>
    <t>1302 B MONTGOMERY AVE, NASHVILLE</t>
  </si>
  <si>
    <t>1721  4TH AVE N, NASHVILLE</t>
  </si>
  <si>
    <t>2813 HODY  DR, NASHVILLE</t>
  </si>
  <si>
    <t>4409  BIRDSEYE CT, HERMITAGE</t>
  </si>
  <si>
    <t>3000  LEBANON PIKE, NASHVILLE</t>
  </si>
  <si>
    <t>1107  GLENVIEW DR, NASHVILLE</t>
  </si>
  <si>
    <t>4808  PENINSULA POINTE DR, HERMITAGE</t>
  </si>
  <si>
    <t>804  CLEMATIS DR, NASHVILLE</t>
  </si>
  <si>
    <t>5636  STONEWAY TRL, NASHVILLE</t>
  </si>
  <si>
    <t>724  BRANCH CREEK RD, NASHVILLE</t>
  </si>
  <si>
    <t>3189  PARTHENON AVE, NASHVILLE</t>
  </si>
  <si>
    <t>4680  HESSEY RD, MOUNT JULIET</t>
  </si>
  <si>
    <t>1512 WHETSTONE  CT, NASHVILLE</t>
  </si>
  <si>
    <t>624  TIMBER LN, NASHVILLE</t>
  </si>
  <si>
    <t>954  CALDWELL LN, NASHVILLE</t>
  </si>
  <si>
    <t>105  CLAYTIE  S, NASHVILLE</t>
  </si>
  <si>
    <t>408  MOSS CREEK CT, NASHVILLE</t>
  </si>
  <si>
    <t>516  LANDON DR, NASHVILLE</t>
  </si>
  <si>
    <t>4929  DARLINGTON DR, NASHVILLE</t>
  </si>
  <si>
    <t>120 SEQUOYAH  LN, NASHVILLE</t>
  </si>
  <si>
    <t>5625  TRACESIDE DR, NASHVILLE</t>
  </si>
  <si>
    <t>5624  TRACESIDE DR, NASHVILLE</t>
  </si>
  <si>
    <t>6556  BUTTERCUP DR, NASHVILLE</t>
  </si>
  <si>
    <t>7725  OLD HARDING PIKE, NASHVILLE</t>
  </si>
  <si>
    <t>5721  HEARTHSTONE LN, BRENTWOOD</t>
  </si>
  <si>
    <t>231  HEARTHSTONE MANOR LN, BRENTWOOD</t>
  </si>
  <si>
    <t>417  HIGH POINT TER, BRENTWOOD</t>
  </si>
  <si>
    <t>8517  GAINSFORD LN, NOLENSVILLE</t>
  </si>
  <si>
    <t>705 WESTCOTT  LN, NOLENSVILLE</t>
  </si>
  <si>
    <t>5620  CLOVERMEADE DR, BRENTWOOD</t>
  </si>
  <si>
    <t>4134  ALVA LN, NOLENSVILLE</t>
  </si>
  <si>
    <t>1202  GREENLAND AVE, NASHVILLE</t>
  </si>
  <si>
    <t>1800 ORDWAY  PL, NASHVILLE</t>
  </si>
  <si>
    <t>6111 A  PENNSYLVANIA AVE, NASHVILLE</t>
  </si>
  <si>
    <t>220  SPRINGHAVEN CT, NASHVILLE</t>
  </si>
  <si>
    <t>920  FALLING WATER CT, NASHVILLE</t>
  </si>
  <si>
    <t>4040  RUSSELLWOOD DR, NASHVILLE</t>
  </si>
  <si>
    <t>4904  LAMBERT DR, NASHVILLE</t>
  </si>
  <si>
    <t>713 E WOODLANDS  TRL, NASHVILLE</t>
  </si>
  <si>
    <t>8553  BEAUTIFUL VALLEY DR, NASHVILLE</t>
  </si>
  <si>
    <t>1825 STONEWATER  DR, HERMITAGE</t>
  </si>
  <si>
    <t>906  PETWAY AVE, NASHVILLE</t>
  </si>
  <si>
    <t>4224  STONE HALL BLVD, HERMITAGE</t>
  </si>
  <si>
    <t>1533  HAYDEN DR, NASHVILLE</t>
  </si>
  <si>
    <t>25  JONES CIR, OLD HICKORY</t>
  </si>
  <si>
    <t>1308  MCALPINE AVE, NASHVILLE</t>
  </si>
  <si>
    <t>1310  MCALPINE AVE, NASHVILLE</t>
  </si>
  <si>
    <t>308 ARRON  CT, OLD HICKORY</t>
  </si>
  <si>
    <t>2123 BBURNS  ST, NASHVILLE</t>
  </si>
  <si>
    <t>1528  HARWOOD DR, NASHVILLE</t>
  </si>
  <si>
    <t>949  MAXWELL AVE, NASHVILLE</t>
  </si>
  <si>
    <t>308  VAN BUREN ST, NASHVILLE</t>
  </si>
  <si>
    <t>2017  GREENWOOD AVE, NASHVILLE</t>
  </si>
  <si>
    <t>1601  LILLIAN ST, NASHVILLE</t>
  </si>
  <si>
    <t>4609  MICHIGAN AVE, NASHVILLE</t>
  </si>
  <si>
    <t>1616  EASTSIDE AVE, NASHVILLE</t>
  </si>
  <si>
    <t>6720  DARDEN PL, NASHVILLE</t>
  </si>
  <si>
    <t>701  KENDALL DR, NASHVILLE</t>
  </si>
  <si>
    <t>110  31ST AVE N, NASHVILLE</t>
  </si>
  <si>
    <t>115  39TH AVE N, NASHVILLE</t>
  </si>
  <si>
    <t>1314 B  PILLOW ST, NASHVILLE</t>
  </si>
  <si>
    <t>816  HILLVIEW HTS, NASHVILLE</t>
  </si>
  <si>
    <t>965  DAVIDSON DR, NASHVILLE</t>
  </si>
  <si>
    <t>832 INVERNESS AVE, NASHVILLE</t>
  </si>
  <si>
    <t>817  KIRKWOOD AVE, NASHVILLE</t>
  </si>
  <si>
    <t>832 A  INVERNESS AVE, NASHVILLE</t>
  </si>
  <si>
    <t>832 B  INVERNESS AVE, NASHVILLE</t>
  </si>
  <si>
    <t>6524  WESTFALL DR, NASHVILLE</t>
  </si>
  <si>
    <t>4234  HILLSBORO PIKE, NASHVILLE</t>
  </si>
  <si>
    <t>1033  WOODVALE DR, NASHVILLE</t>
  </si>
  <si>
    <t>4717 TIMBERHILL  CT, NASHVILLE</t>
  </si>
  <si>
    <t>8184  LONDONBERRY RD, NASHVILLE</t>
  </si>
  <si>
    <t>516  BRAMBLEWOOD DR, NASHVILLE</t>
  </si>
  <si>
    <t>1504  BELLAFONTE CT, NASHVILLE</t>
  </si>
  <si>
    <t>5613  CLOVERMEADE DR, BRENTWOOD</t>
  </si>
  <si>
    <t>123  CHUZZLEWIT DOWN, BRENTWOOD</t>
  </si>
  <si>
    <t>8049  CANONBURY DR, NOLENSVILLE</t>
  </si>
  <si>
    <t>9005  MACAULEY LN, NOLENSVILLE</t>
  </si>
  <si>
    <t>1000  PERCY WARNER BLVD, NASHVILLE</t>
  </si>
  <si>
    <t>5317  HIGHLAND PLACE WAY, HERMITAGE</t>
  </si>
  <si>
    <t>7700  TRANQUIL TRL, BRENTWOOD</t>
  </si>
  <si>
    <t>729  DOUGLAS AVE, NASHVILLE</t>
  </si>
  <si>
    <t>624  GEORGETOWN DR, NASHVILLE</t>
  </si>
  <si>
    <t>916  BLUE RIDGE DR, NASHVILLE</t>
  </si>
  <si>
    <t>929 B  SPAIN AVE, NASHVILLE</t>
  </si>
  <si>
    <t>924 IRELAND  ST, NASHVILLE</t>
  </si>
  <si>
    <t>1040  PETWAY AVE, NASHVILLE</t>
  </si>
  <si>
    <t>813  32ND AVE N, NASHVILLE</t>
  </si>
  <si>
    <t>305  SPRING PL, NASHVILLE</t>
  </si>
  <si>
    <t>5360  ANCHORAGE CT, NASHVILLE</t>
  </si>
  <si>
    <t>5353  FREDERICKSBURG WAY W, BRENTWOOD</t>
  </si>
  <si>
    <t>6633  CHRISTIANSTED LN, NASHVILLE</t>
  </si>
  <si>
    <t>3041  BARNES BEND DR, ANTIOCH</t>
  </si>
  <si>
    <t>4220  STONE HALL BLVD, HERMITAGE</t>
  </si>
  <si>
    <t>303  RIVERSTONE BLVD, NASHVILLE</t>
  </si>
  <si>
    <t>3704 O  ESTES RD, NASHVILLE</t>
  </si>
  <si>
    <t>1420  STATION FOUR LN, OLD HICKORY</t>
  </si>
  <si>
    <t>1327  STRATFORD AVE, NASHVILLE</t>
  </si>
  <si>
    <t>1217  MCCHESNEY AVE, NASHVILLE</t>
  </si>
  <si>
    <t>912 C  SPAIN AVE, NASHVILLE</t>
  </si>
  <si>
    <t>1544 STRAIGHTWAY  AVE, NASHVILLE</t>
  </si>
  <si>
    <t>1402 BCHESTER  AVE, NASHVILLE</t>
  </si>
  <si>
    <t>1909  WARDEN DR, NASHVILLE</t>
  </si>
  <si>
    <t>523  GARFIELD ST, NASHVILLE</t>
  </si>
  <si>
    <t>1619 A9TH  AVE N, NASHVILLE</t>
  </si>
  <si>
    <t>1025  N 5TH ST, NASHVILLE</t>
  </si>
  <si>
    <t>213 A  SCOTT AVE, NASHVILLE</t>
  </si>
  <si>
    <t>4144  STONE HALL BLVD, HERMITAGE</t>
  </si>
  <si>
    <t>7412 THORNWOOD  CT, MOUNT JULIET</t>
  </si>
  <si>
    <t>624 AANNEX  AVE, NASHVILLE</t>
  </si>
  <si>
    <t>1302 63RD  AVE N, NASHVILLE</t>
  </si>
  <si>
    <t>4908 B  INDIANA AVE, NASHVILLE</t>
  </si>
  <si>
    <t>4908 A  INDIANA AVE, NASHVILLE</t>
  </si>
  <si>
    <t>713  44TH AVE N, NASHVILLE</t>
  </si>
  <si>
    <t>3801  LEONA PASS, HERMITAGE</t>
  </si>
  <si>
    <t>6809  FLEETWOOD DR, NASHVILLE</t>
  </si>
  <si>
    <t>5706  BURGESS AVE, NASHVILLE</t>
  </si>
  <si>
    <t>1306  WEDGEWOOD AVE, NASHVILLE</t>
  </si>
  <si>
    <t>2205  CHANCE DR, HERMITAGE</t>
  </si>
  <si>
    <t>3005  COOKS LANDING CT, HERMITAGE</t>
  </si>
  <si>
    <t>1760 HALEYS HOPE  CT, NASHVILLE</t>
  </si>
  <si>
    <t>814  DEWEES AVE, NASHVILLE</t>
  </si>
  <si>
    <t>105  GALE PARK LN, NASHVILLE</t>
  </si>
  <si>
    <t>301  ARTISAN LN, NASHVILLE</t>
  </si>
  <si>
    <t>299 RADNOR  ST, NASHVILLE</t>
  </si>
  <si>
    <t>2310  GRANNY WRIGHT LN, HERMITAGE</t>
  </si>
  <si>
    <t>4711 LANGSTON  DR, NASHVILLE</t>
  </si>
  <si>
    <t>4904  MONTEREY DR, NASHVILLE</t>
  </si>
  <si>
    <t>7033  MEADOW RIDGE CIR, NASHVILLE</t>
  </si>
  <si>
    <t>5700  CLOVERLAND PARK PL, BRENTWOOD</t>
  </si>
  <si>
    <t>104  NEWTON NOOK, BRENTWOOD</t>
  </si>
  <si>
    <t>1708  HICKORY BARK LN, NASHVILLE</t>
  </si>
  <si>
    <t>7884 HEATON  WAY, NASHVILLE</t>
  </si>
  <si>
    <t>2508  BURNT PINE CT, ANTIOCH</t>
  </si>
  <si>
    <t>8069  CANONBURY DR, NOLENSVILLE</t>
  </si>
  <si>
    <t>7617  KEMBERTON DR E, NOLENSVILLE</t>
  </si>
  <si>
    <t>3109  COOKS CT, HERMITAGE</t>
  </si>
  <si>
    <t>3035 LAKESHORE  DR, OLD HICKORY</t>
  </si>
  <si>
    <t>2634  BETHWOOD DR, NASHVILLE</t>
  </si>
  <si>
    <t>916 CURDWOOD  BLVD, NASHVILLE</t>
  </si>
  <si>
    <t>1712  GRANDY PL, OLD HICKORY</t>
  </si>
  <si>
    <t>1620  RACHEL WAY, OLD HICKORY</t>
  </si>
  <si>
    <t>0  OVERALL ST, NASHVILLE</t>
  </si>
  <si>
    <t>0  WALKER LN, NASHVILLE</t>
  </si>
  <si>
    <t>0  W TRINITY LN, NASHVILLE</t>
  </si>
  <si>
    <t>869  W TRINITY LN, NASHVILLE</t>
  </si>
  <si>
    <t>203 DUKE  ST, NASHVILLE</t>
  </si>
  <si>
    <t>1204  MERIDIAN ST, NASHVILLE</t>
  </si>
  <si>
    <t>1322 A LISCHEY AVE, NASHVILLE</t>
  </si>
  <si>
    <t>0  ALLENWOOD DR, NASHVILLE</t>
  </si>
  <si>
    <t>1614 B  MARSDEN AVE, NASHVILLE</t>
  </si>
  <si>
    <t>938 A  STROUSE AVE, NASHVILLE</t>
  </si>
  <si>
    <t>1609  STRAIGHTWAY AVE, NASHVILLE</t>
  </si>
  <si>
    <t>1702  JEANS CT, NASHVILLE</t>
  </si>
  <si>
    <t>STRAIGHTWAY AVE, NASHVILLE</t>
  </si>
  <si>
    <t>1516 B  STRAIGHTWAY AVE, NASHVILLE</t>
  </si>
  <si>
    <t>2408  ANDREW PL, NASHVILLE</t>
  </si>
  <si>
    <t>1620 B  6TH AVE N, NASHVILLE</t>
  </si>
  <si>
    <t>1606  7TH AVE N, NASHVILLE</t>
  </si>
  <si>
    <t>1619 B9TH  AVE N, NASHVILLE</t>
  </si>
  <si>
    <t>1215  4TH AVE N, NASHVILLE</t>
  </si>
  <si>
    <t>1225  4TH AVE N, NASHVILLE</t>
  </si>
  <si>
    <t>1231  4TH AVE N, NASHVILLE</t>
  </si>
  <si>
    <t>1233  4TH AVE N, NASHVILLE</t>
  </si>
  <si>
    <t>1239  4TH AVE N, NASHVILLE</t>
  </si>
  <si>
    <t>1241  4TH AVE N, NASHVILLE</t>
  </si>
  <si>
    <t>350  HARRISON ST, NASHVILLE</t>
  </si>
  <si>
    <t>302 MANCHESTER  AVE, NASHVILLE</t>
  </si>
  <si>
    <t>1421  FRANKLIN AVE, NASHVILLE</t>
  </si>
  <si>
    <t>818 SETLIFF  PL, NASHVILLE</t>
  </si>
  <si>
    <t>2408 EASTLAND  AVE, NASHVILLE</t>
  </si>
  <si>
    <t>716 A  GROVES PARK RD, NASHVILLE</t>
  </si>
  <si>
    <t>1004 POTTER  LN, NASHVILLE</t>
  </si>
  <si>
    <t>601  ROSEBANK AVE, NASHVILLE</t>
  </si>
  <si>
    <t>408  LOCKLAND DR, NASHVILLE</t>
  </si>
  <si>
    <t>0  SHELBY AVE, NASHVILLE</t>
  </si>
  <si>
    <t>407  S 14TH ST, NASHVILLE</t>
  </si>
  <si>
    <t>411  S 14TH ST, NASHVILLE</t>
  </si>
  <si>
    <t>1911  RUSSELL ST, NASHVILLE</t>
  </si>
  <si>
    <t>5304  HIGHLAND PLACE WAY, HERMITAGE</t>
  </si>
  <si>
    <t>624 BANNEX  AVE, NASHVILLE</t>
  </si>
  <si>
    <t>614 BWACO  DR, NASHVILLE</t>
  </si>
  <si>
    <t>10 MIDDLETON  ST, NASHVILLE</t>
  </si>
  <si>
    <t>700 12TH  AVE S, NASHVILLE</t>
  </si>
  <si>
    <t>1616  LONG AVE, NASHVILLE</t>
  </si>
  <si>
    <t>241 DONELSON HILLS  DR, NASHVILLE</t>
  </si>
  <si>
    <t>80  RIVERPOINT PASS, NASHVILLE</t>
  </si>
  <si>
    <t>3654 HOGGETT FORD  RD, HERMITAGE</t>
  </si>
  <si>
    <t>5227 JOHN HAGAR  RD, HERMITAGE</t>
  </si>
  <si>
    <t>772 NEWBERRY  RD, NASHVILLE</t>
  </si>
  <si>
    <t>144  46TH AVE N, NASHVILLE</t>
  </si>
  <si>
    <t>417  GREENWAY GLEN WAY, NASHVILLE</t>
  </si>
  <si>
    <t>5811  VINE RIDGE DR, NASHVILLE</t>
  </si>
  <si>
    <t>721  BRANCH CREEK RD, NASHVILLE</t>
  </si>
  <si>
    <t>131  37TH AVE N, NASHVILLE</t>
  </si>
  <si>
    <t>3713  PRINCETON AVE, NASHVILLE</t>
  </si>
  <si>
    <t>1700  18TH AVE S, NASHVILLE</t>
  </si>
  <si>
    <t>2516  SHARONDALE DR, NASHVILLE</t>
  </si>
  <si>
    <t>906  15TH AVE S, NASHVILLE</t>
  </si>
  <si>
    <t>2217  LINDELL AVE, NASHVILLE</t>
  </si>
  <si>
    <t>822  HILLVIEW HTS, NASHVILLE</t>
  </si>
  <si>
    <t>1002 DOWNEY  DR, NASHVILLE</t>
  </si>
  <si>
    <t>3710  HOBBS RD, NASHVILLE</t>
  </si>
  <si>
    <t>2053 LOMBARDY  AVE, NASHVILLE</t>
  </si>
  <si>
    <t>1234  BATTLEFIELD DR, NASHVILLE</t>
  </si>
  <si>
    <t>906  KNOX AVE, NASHVILLE</t>
  </si>
  <si>
    <t>906  GALE LN, NASHVILLE</t>
  </si>
  <si>
    <t>938  WOODMONT BLVD, NASHVILLE</t>
  </si>
  <si>
    <t>3414  SPRINGBROOK DR, NASHVILLE</t>
  </si>
  <si>
    <t>315  PEACHTREE ST, NASHVILLE</t>
  </si>
  <si>
    <t>221  SPRINGHAVEN CT, NASHVILLE</t>
  </si>
  <si>
    <t>8350 MERRYMOUNT  DR, NASHVILLE</t>
  </si>
  <si>
    <t>8151  CHARLOTTE PIKE, NASHVILLE</t>
  </si>
  <si>
    <t>724  BRIKSBERRY CT, NASHVILLE</t>
  </si>
  <si>
    <t>7036  STILL SPRING HOLLOW DR, NASHVILLE</t>
  </si>
  <si>
    <t>921 PERCY WARNER  BLVD, NASHVILLE</t>
  </si>
  <si>
    <t>6823 HIGHLAND PARK  DR, NASHVILLE</t>
  </si>
  <si>
    <t>12  INVERARAY, NASHVILLE</t>
  </si>
  <si>
    <t>4232  LONE OAK RD, NASHVILLE</t>
  </si>
  <si>
    <t>529  BELAIR WAY, NASHVILLE</t>
  </si>
  <si>
    <t>4606  SKYMONT DR, NASHVILLE</t>
  </si>
  <si>
    <t>4705  BENTON SMITH RD, NASHVILLE</t>
  </si>
  <si>
    <t>4021  RUSSELLWOOD DR, NASHVILLE</t>
  </si>
  <si>
    <t>714  OMANDALE DR, NASHVILLE</t>
  </si>
  <si>
    <t>1075  MORTON MILL RD, NASHVILLE</t>
  </si>
  <si>
    <t>7912  HAYDENBERRY CT, NASHVILLE</t>
  </si>
  <si>
    <t>7928  RIVER FORK DR, NASHVILLE</t>
  </si>
  <si>
    <t>1604  GLENRIDGE DR, NASHVILLE</t>
  </si>
  <si>
    <t>1024 MORRISEY  CT, NASHVILLE</t>
  </si>
  <si>
    <t>7032 WILD IRIS  DR, NASHVILLE</t>
  </si>
  <si>
    <t>704  DORSHIRE LN, NASHVILLE</t>
  </si>
  <si>
    <t>5925  TIMOTHY DR, NASHVILLE</t>
  </si>
  <si>
    <t>512  BARRYWOOD DR, NASHVILLE</t>
  </si>
  <si>
    <t>5020 DANBY  DR, NASHVILLE</t>
  </si>
  <si>
    <t>7181  FORREST OAKS DR, NASHVILLE</t>
  </si>
  <si>
    <t>541  COLD STREAM PL, NASHVILLE</t>
  </si>
  <si>
    <t>7312 S COLONY  CT, NASHVILLE</t>
  </si>
  <si>
    <t>7400  KREITNER DR, NASHVILLE</t>
  </si>
  <si>
    <t>209  TRACE PARK CT W, NASHVILLE</t>
  </si>
  <si>
    <t>5318  ANCHORAGE DR, NASHVILLE</t>
  </si>
  <si>
    <t>5409  HILL ROAD CIR, NASHVILLE</t>
  </si>
  <si>
    <t>5665  OAKES DR, BRENTWOOD</t>
  </si>
  <si>
    <t>5820  FIRESIDE DR, BRENTWOOD</t>
  </si>
  <si>
    <t>5937  FIRESIDE DR, BRENTWOOD</t>
  </si>
  <si>
    <t>6155  BRENTWOOD CHASE DR, BRENTWOOD</t>
  </si>
  <si>
    <t>1009  LANGLEY CT, BRENTWOOD</t>
  </si>
  <si>
    <t>1305  FORT SUMTER PL, BRENTWOOD</t>
  </si>
  <si>
    <t>304  CULPEPPER CT, BRENTWOOD</t>
  </si>
  <si>
    <t>5236  ALMADALE CIR, BRENTWOOD</t>
  </si>
  <si>
    <t>612 COPPERFIELD  CT, BRENTWOOD</t>
  </si>
  <si>
    <t>1649 BOXWOOD  DR, NASHVILLE</t>
  </si>
  <si>
    <t>704 N WICKSHIRE  WAY, BRENTWOOD</t>
  </si>
  <si>
    <t>6661  CHRISTIANSTED LN, NASHVILLE</t>
  </si>
  <si>
    <t>1817  APPLE RIDGE CIR, NASHVILLE</t>
  </si>
  <si>
    <t>609  HOLT RUN CT, NASHVILLE</t>
  </si>
  <si>
    <t>3149  BROOKVIEW FOREST DR, NASHVILLE</t>
  </si>
  <si>
    <t>649 SUGAR MILL  DR, NASHVILLE</t>
  </si>
  <si>
    <t>7044 OAK BROOK  TER, BRENTWOOD</t>
  </si>
  <si>
    <t>5948 WOODLANDS  AVE, NASHVILLE</t>
  </si>
  <si>
    <t>1106  PARIS AVE, NASHVILLE</t>
  </si>
  <si>
    <t>701  WESTCOTT LN, NOLENSVILLE</t>
  </si>
  <si>
    <t>2569  HESSEY PASS, MOUNT JULIET</t>
  </si>
  <si>
    <t>2705  ACKLEN AVE, NASHVILLE</t>
  </si>
  <si>
    <t>2802  27TH AVE S, NASHVILLE</t>
  </si>
  <si>
    <t>310 TANKSLEY  AVE, NASHVILLE</t>
  </si>
  <si>
    <t>1304 AMONTGOMERY  AVE, NASHVILLE</t>
  </si>
  <si>
    <t>1526 B  STRAIGHTWAY AVE, NASHVILLE</t>
  </si>
  <si>
    <t>1419  4TH AVE N, NASHVILLE</t>
  </si>
  <si>
    <t>2224  CARTER AVE, NASHVILLE</t>
  </si>
  <si>
    <t>6108  HAGARS GROVE PASS, HERMITAGE</t>
  </si>
  <si>
    <t>1022  WADE AVE, NASHVILLE</t>
  </si>
  <si>
    <t>415  GRAYSON DR, NASHVILLE</t>
  </si>
  <si>
    <t>300  ARTISAN LN, NASHVILLE</t>
  </si>
  <si>
    <t>101  CLAYTIE  S, NASHVILLE</t>
  </si>
  <si>
    <t>378 BLACKMAN  RD, NASHVILLE</t>
  </si>
  <si>
    <t>3137  BROOKVIEW FOREST DR, NASHVILLE</t>
  </si>
  <si>
    <t>114 CEDAR PLACE  BND, NASHVILLE</t>
  </si>
  <si>
    <t>5312 B  INDIANA AVE, NASHVILLE</t>
  </si>
  <si>
    <t>1605  FATHERLAND ST, NASHVILLE</t>
  </si>
  <si>
    <t>5943  POST RD, NASHVILLE</t>
  </si>
  <si>
    <t>4605  SANDY CREEK RD, NASHVILLE</t>
  </si>
  <si>
    <t>1997 STONEWATER  DR, HERMITAGE</t>
  </si>
  <si>
    <t>5112  MOUNTAINBROOK CIR, HERMITAGE</t>
  </si>
  <si>
    <t>729  TEMPLETON DR, NASHVILLE</t>
  </si>
  <si>
    <t>921  GLENRIDGE LN, NASHVILLE</t>
  </si>
  <si>
    <t>5104  MOUNTAINBROOK CIR, HERMITAGE</t>
  </si>
  <si>
    <t>1100 N 7TH ST, NASHVILLE</t>
  </si>
  <si>
    <t>1308  6TH AVE N, NASHVILLE</t>
  </si>
  <si>
    <t>1021 W EASTLAND  AVE, NASHVILLE</t>
  </si>
  <si>
    <t>506 EASTBORO  DR, NASHVILLE</t>
  </si>
  <si>
    <t>3127 LONG  BLVD, NASHVILLE</t>
  </si>
  <si>
    <t>2010  WHITE AVE, NASHVILLE</t>
  </si>
  <si>
    <t>1732  HALEYS HOPE CT, NASHVILLE</t>
  </si>
  <si>
    <t>1108  SPARTA RD, NASHVILLE</t>
  </si>
  <si>
    <t>115  STOKESWOOD PL, NASHVILLE</t>
  </si>
  <si>
    <t>136  JEFFERSON SQ, NASHVILLE</t>
  </si>
  <si>
    <t>713  VAUXHALL DR, NASHVILLE</t>
  </si>
  <si>
    <t>729  VAUXHALL DR, NASHVILLE</t>
  </si>
  <si>
    <t>708 GLENIRIS  CT, NASHVILLE</t>
  </si>
  <si>
    <t>1712  GLENRIDGE DR, NASHVILLE</t>
  </si>
  <si>
    <t>2432 DEVON VALLEY  DR, NASHVILLE</t>
  </si>
  <si>
    <t>1037  NORFLEET DR, NASHVILLE</t>
  </si>
  <si>
    <t>385 BLACKMAN  RD, NASHVILLE</t>
  </si>
  <si>
    <t>523  CRIEVE RD, NASHVILLE</t>
  </si>
  <si>
    <t>6557  BUTTERCUP DR, NASHVILLE</t>
  </si>
  <si>
    <t>5564  SADDLEWOOD LN, BRENTWOOD</t>
  </si>
  <si>
    <t>1228  BANBURY ROW, BRENTWOOD</t>
  </si>
  <si>
    <t>3525  FAIRMEADOWS DR, NASHVILLE</t>
  </si>
  <si>
    <t>7608  KEMBERTON DR E, NOLENSVILLE</t>
  </si>
  <si>
    <t>1805  APPLE RIDGE CIR, NASHVILLE</t>
  </si>
  <si>
    <t>4417  JANEFIELD WAY, NOLENSVILLE</t>
  </si>
  <si>
    <t>1708 B  4TH AVE N, NASHVILLE</t>
  </si>
  <si>
    <t>1526 A  STRAIGHTWAY AVE, NASHVILLE</t>
  </si>
  <si>
    <t>928 N 5TH  ST, NASHVILLE</t>
  </si>
  <si>
    <t>903  LOCKLAYER ST, NASHVILLE</t>
  </si>
  <si>
    <t>1900  FATHERLAND ST, NASHVILLE</t>
  </si>
  <si>
    <t>535 EASTBORO  DR, NASHVILLE</t>
  </si>
  <si>
    <t>828  W  ARGYLE AVE, NASHVILLE</t>
  </si>
  <si>
    <t>3821  DARTMOUTH AVE, NASHVILLE</t>
  </si>
  <si>
    <t>413  BRAMBLEWOOD DR, NASHVILLE</t>
  </si>
  <si>
    <t>4229  STONE HALL BLVD, HERMITAGE</t>
  </si>
  <si>
    <t>308  ARTISAN LN, NASHVILLE</t>
  </si>
  <si>
    <t>3701  ROSEMONT AVE, NASHVILLE</t>
  </si>
  <si>
    <t>3703  MAYFAIR AVE, NASHVILLE</t>
  </si>
  <si>
    <t>931  CAROLYN AVE, NASHVILLE</t>
  </si>
  <si>
    <t>5557  NEVIL PT, BRENTWOOD</t>
  </si>
  <si>
    <t>8020  CANONBURY DR, NOLENSVILLE</t>
  </si>
  <si>
    <t>1120 SUNNYMEADE  DR, NASHVILLE</t>
  </si>
  <si>
    <t>4101  BRANDYWINE POINTE BLVD, OLD HICKORY</t>
  </si>
  <si>
    <t>2622 DPENNINGTON  AVE, NASHVILLE</t>
  </si>
  <si>
    <t>944 SHARPE  AVE, NASHVILLE</t>
  </si>
  <si>
    <t>716 B  GROVES PARK RD, NASHVILLE</t>
  </si>
  <si>
    <t>5305 HIGHLAND PLACE  WAY, HERMITAGE</t>
  </si>
  <si>
    <t>4404 DELAWARE  AVE, NASHVILLE</t>
  </si>
  <si>
    <t>3733  WEST END AVE, NASHVILLE</t>
  </si>
  <si>
    <t>734  W MEADE DR, NASHVILLE</t>
  </si>
  <si>
    <t>2759  ROSEDALE PL, NASHVILLE</t>
  </si>
  <si>
    <t>148  GALE PARK LN, NASHVILLE</t>
  </si>
  <si>
    <t>3609 A  WILBUR PL, NASHVILLE</t>
  </si>
  <si>
    <t>3514  WILBUR PL, NASHVILLE</t>
  </si>
  <si>
    <t>8421  ROLLING HILLS DR, NASHVILLE</t>
  </si>
  <si>
    <t>1067  MORTON MILL RD, NASHVILLE</t>
  </si>
  <si>
    <t>505  LANDON DR, NASHVILLE</t>
  </si>
  <si>
    <t>5105 MILLBROOK  DR, NASHVILLE</t>
  </si>
  <si>
    <t>5704  HEARTHSTONE LN, BRENTWOOD</t>
  </si>
  <si>
    <t>5809  STERLING OAKS DR, BRENTWOOD</t>
  </si>
  <si>
    <t>5952  WESTHEIMER DR, BRENTWOOD</t>
  </si>
  <si>
    <t>3053  BROOKVIEW FOREST DR, NASHVILLE</t>
  </si>
  <si>
    <t>3561  FAIRMEADOWS DR, NASHVILLE</t>
  </si>
  <si>
    <t>8425  DANBROOK DR, NOLENSVILLE</t>
  </si>
  <si>
    <t>147  GALE PARK LN, NASHVILLE</t>
  </si>
  <si>
    <t>914 CATLOW  CT, BRENTWOOD</t>
  </si>
  <si>
    <t>5622  VALLEY VIEW RD, BRENTWOOD</t>
  </si>
  <si>
    <t>729  E WOODLANDS TRL, NASHVILLE</t>
  </si>
  <si>
    <t>2168  KIRKWALL DR, NOLENSVILLE</t>
  </si>
  <si>
    <t>709  44TH AVE N, NASHVILLE</t>
  </si>
  <si>
    <t>8012  POPLARWOOD RD, NASHVILLE</t>
  </si>
  <si>
    <t>4917  STONEMEADE DR, NASHVILLE</t>
  </si>
  <si>
    <t>5316  HIGHLAND PLACE WAY, HERMITAGE</t>
  </si>
  <si>
    <t>8309  MIDDLEWICK LN, NOLENSVILLE</t>
  </si>
  <si>
    <t>1304 CMONTGOMERY  AVE, NASHVILLE</t>
  </si>
  <si>
    <t>1150 BCAHAL  AVE, NASHVILLE</t>
  </si>
  <si>
    <t>1805  6TH AVE N, NASHVILLE</t>
  </si>
  <si>
    <t>1414  DUGGER DR, NASHVILLE</t>
  </si>
  <si>
    <t>622 BANNEX  AVE, NASHVILLE</t>
  </si>
  <si>
    <t>1712 LINDEN  AVE, NASHVILLE</t>
  </si>
  <si>
    <t>7341  CHARLOTTE PIKE, NASHVILLE</t>
  </si>
  <si>
    <t>6256  RIVERVALLEY DR, NASHVILLE</t>
  </si>
  <si>
    <t>664 HARDING  PL, NASHVILLE</t>
  </si>
  <si>
    <t>421  MANOR VIEW LN, BRENTWOOD</t>
  </si>
  <si>
    <t>41  NICKLEBY DOWN, BRENTWOOD</t>
  </si>
  <si>
    <t>610  COPPERFIELD CT, BRENTWOOD</t>
  </si>
  <si>
    <t>3208 WOODSPRING  CT, NASHVILLE</t>
  </si>
  <si>
    <t>2525 A  BLAIR BLVD, NASHVILLE</t>
  </si>
  <si>
    <t>3613  TURFWAY CT, ANTIOCH</t>
  </si>
  <si>
    <t>302  VAN BUREN ST, NASHVILLE</t>
  </si>
  <si>
    <t>6021  BRENTWOOD CHASE DR, BRENTWOOD</t>
  </si>
  <si>
    <t>619  KEETON AVE, OLD HICKORY</t>
  </si>
  <si>
    <t>3835  EDWARDS AVE, NASHVILLE</t>
  </si>
  <si>
    <t>909  CAROLYN AVE, NASHVILLE</t>
  </si>
  <si>
    <t>1003 A SPAIN AVE, NASHVILLE</t>
  </si>
  <si>
    <t>1003 B SPAIN AVE, NASHVILLE</t>
  </si>
  <si>
    <t>1511 BANN  ST, NASHVILLE</t>
  </si>
  <si>
    <t>1511 CANN  ST, NASHVILLE</t>
  </si>
  <si>
    <t>1511 DANN  ST, NASHVILLE</t>
  </si>
  <si>
    <t>948  SEYMOUR AVE, NASHVILLE</t>
  </si>
  <si>
    <t>1003  MANSFIELD ST, NASHVILLE</t>
  </si>
  <si>
    <t>1211 A  5TH AVE N, NASHVILLE</t>
  </si>
  <si>
    <t>5602 B  KENTUCKY AVE, NASHVILLE</t>
  </si>
  <si>
    <t>5301 B  LOUISIANA AVE, NASHVILLE</t>
  </si>
  <si>
    <t>5301 A  LOUISIANA AVE, NASHVILLE</t>
  </si>
  <si>
    <t>5314 B  INDIANA AVE, NASHVILLE</t>
  </si>
  <si>
    <t>1832 BUNTINGWAY  DR, HERMITAGE</t>
  </si>
  <si>
    <t>919  BRESSLYN RD, NASHVILLE</t>
  </si>
  <si>
    <t>725 TEMPLETON  DR, NASHVILLE</t>
  </si>
  <si>
    <t>1124  SPARTA RD, NASHVILLE</t>
  </si>
  <si>
    <t>2910  PRIMROSE CIR, NASHVILLE</t>
  </si>
  <si>
    <t>2049  LOMBARDY AVE, NASHVILLE</t>
  </si>
  <si>
    <t>206  COPLEY LN, NASHVILLE</t>
  </si>
  <si>
    <t>6816  ALTO VISTA DR, NASHVILLE</t>
  </si>
  <si>
    <t>538  BELAIR WAY, NASHVILLE</t>
  </si>
  <si>
    <t>308 MCCALL  ST, NASHVILLE</t>
  </si>
  <si>
    <t>7196  FORREST OAKS DR, NASHVILLE</t>
  </si>
  <si>
    <t>8445  INDIAN HILLS DR, NASHVILLE</t>
  </si>
  <si>
    <t>5553  TRACESIDE DR, NASHVILLE</t>
  </si>
  <si>
    <t>1304  FORT SUMTER PL, BRENTWOOD</t>
  </si>
  <si>
    <t>816 N WOODSTONE  LN, NASHVILLE</t>
  </si>
  <si>
    <t>1517  BRAEBURY CIR, NASHVILLE</t>
  </si>
  <si>
    <t>8917 MACAULEY  LN, NOLENSVILLE</t>
  </si>
  <si>
    <t>1724  WELCOME LN, NASHVILLE</t>
  </si>
  <si>
    <t>1205 SHILOH  DR, NASHVILLE</t>
  </si>
  <si>
    <t>430 BROADMOOR  DR, NASHVILLE</t>
  </si>
  <si>
    <t>2620  HOUSTON LN, WHITES CREEK</t>
  </si>
  <si>
    <t>103 COVENTRY WOODS  DR, MADISON</t>
  </si>
  <si>
    <t>115 COVENTRY WOODS  DR, MADISON</t>
  </si>
  <si>
    <t>123 COVENTRY WOODS  DR, MADISON</t>
  </si>
  <si>
    <t>127 COVENTRY WOODS  DR, MADISON</t>
  </si>
  <si>
    <t>133 COVENTRY WOODS  DR, MADISON</t>
  </si>
  <si>
    <t>305  ROLLING MILL RD, OLD HICKORY</t>
  </si>
  <si>
    <t>1119  WINDING WAY, NASHVILLE</t>
  </si>
  <si>
    <t>1411  WINDING WAY, NASHVILLE</t>
  </si>
  <si>
    <t>4026  BRUSH HILL RD, NASHVILLE</t>
  </si>
  <si>
    <t>3739  CEDARWOOD DR, NASHVILLE</t>
  </si>
  <si>
    <t>417 ROLLING MILL  RD, OLD HICKORY</t>
  </si>
  <si>
    <t>1909  MYLEEN PL, OLD HICKORY</t>
  </si>
  <si>
    <t>149  SHUTE CIR, OLD HICKORY</t>
  </si>
  <si>
    <t>317 B EDWIN ST, NASHVILLE</t>
  </si>
  <si>
    <t>1311 HOWARD  AVE, NASHVILLE</t>
  </si>
  <si>
    <t>917 AELVIRA  AVE, NASHVILLE</t>
  </si>
  <si>
    <t>917 BELVIRA  AVE, NASHVILLE</t>
  </si>
  <si>
    <t>1230  SHELTON AVE, NASHVILLE</t>
  </si>
  <si>
    <t>1418  KIRKLAND AVE, NASHVILLE</t>
  </si>
  <si>
    <t>2323 RIVERSIDE  DR, NASHVILLE</t>
  </si>
  <si>
    <t>2208  THISTLEWOOD AVE, NASHVILLE</t>
  </si>
  <si>
    <t>2814 BRONTE  AVE, NASHVILLE</t>
  </si>
  <si>
    <t>1418 A  HUFFINE ST, NASHVILLE</t>
  </si>
  <si>
    <t>1418 B  HUFFINE ST, NASHVILLE</t>
  </si>
  <si>
    <t>2405 B BRANCH ST, NASHVILLE</t>
  </si>
  <si>
    <t>1422 B  HUFFINE ST, NASHVILLE</t>
  </si>
  <si>
    <t>1609  PORTER AVE, NASHVILLE</t>
  </si>
  <si>
    <t>1611  PORTER AVE, NASHVILLE</t>
  </si>
  <si>
    <t>4262  ANDREW JACKSON PKWY, HERMITAGE</t>
  </si>
  <si>
    <t>1809 6TH  AVE N, NASHVILLE</t>
  </si>
  <si>
    <t>1708  NASSAU ST, NASHVILLE</t>
  </si>
  <si>
    <t>1806 A  7TH AVE N, NASHVILLE</t>
  </si>
  <si>
    <t>1747 16TH  AVE N, NASHVILLE</t>
  </si>
  <si>
    <t>1513 10TH  AVE N, NASHVILLE</t>
  </si>
  <si>
    <t>1014 A JACKSON ST, NASHVILLE</t>
  </si>
  <si>
    <t>925  N 5TH ST, NASHVILLE</t>
  </si>
  <si>
    <t>704  MCFERRIN AVE, NASHVILLE</t>
  </si>
  <si>
    <t>716 STRICKLAND  DR, NASHVILLE</t>
  </si>
  <si>
    <t>810 FATHERLAND  ST, NASHVILLE</t>
  </si>
  <si>
    <t>1035 SHARPE  AVE, NASHVILLE</t>
  </si>
  <si>
    <t>114  CREIGHTON AVE, NASHVILLE</t>
  </si>
  <si>
    <t>2329  CARTER AVE, NASHVILLE</t>
  </si>
  <si>
    <t>1210  PRESTON DR, NASHVILLE</t>
  </si>
  <si>
    <t>1033  SEYMOUR AVE, NASHVILLE</t>
  </si>
  <si>
    <t>1406  FRANKLIN AVE, NASHVILLE</t>
  </si>
  <si>
    <t>806  N 14TH ST, NASHVILLE</t>
  </si>
  <si>
    <t>1608  EASTLAND AVE, NASHVILLE</t>
  </si>
  <si>
    <t>612  RUDOLPH AVE, NASHVILLE</t>
  </si>
  <si>
    <t>2110  EASTLAND AVE, NASHVILLE</t>
  </si>
  <si>
    <t>1309  WOODLAND ST, NASHVILLE</t>
  </si>
  <si>
    <t>2445 EASTLAND  AVE, NASHVILLE</t>
  </si>
  <si>
    <t>4116  STONE HALL BLVD, HERMITAGE</t>
  </si>
  <si>
    <t>647 JAMES  AVE, NASHVILLE</t>
  </si>
  <si>
    <t>537 STARLINER  DR, NASHVILLE</t>
  </si>
  <si>
    <t>6014  NEW YORK AVE, NASHVILLE</t>
  </si>
  <si>
    <t>6016  NEW YORK AVE, NASHVILLE</t>
  </si>
  <si>
    <t>6008 ACALIFORNIA  AVE, NASHVILLE</t>
  </si>
  <si>
    <t>5414 B  CALIFORNIA AVE, NASHVILLE</t>
  </si>
  <si>
    <t>1212 60TH  AVE N, NASHVILLE</t>
  </si>
  <si>
    <t>4002  NEVADA AVE, NASHVILLE</t>
  </si>
  <si>
    <t>900  20TH AVE S, NASHVILLE</t>
  </si>
  <si>
    <t>1213  HAWKINS ST, NASHVILLE</t>
  </si>
  <si>
    <t>1912 LONG  AVE, NASHVILLE</t>
  </si>
  <si>
    <t>922 S 13TH  CT, NASHVILLE</t>
  </si>
  <si>
    <t>2716  BLUEFIELD AVE, NASHVILLE</t>
  </si>
  <si>
    <t>877  W HILLWOOD DR, NASHVILLE</t>
  </si>
  <si>
    <t>704  KENDALL DR, NASHVILLE</t>
  </si>
  <si>
    <t>705  BRANCH CREEK RD, NASHVILLE</t>
  </si>
  <si>
    <t>4108  ABERDEEN RD, NASHVILLE</t>
  </si>
  <si>
    <t>4124  ABERDEEN RD, NASHVILLE</t>
  </si>
  <si>
    <t>831  KENDALL DR, NASHVILLE</t>
  </si>
  <si>
    <t>711  BRANCH CREEK RD, NASHVILLE</t>
  </si>
  <si>
    <t>3617  NEBRASKA AVE, NASHVILLE</t>
  </si>
  <si>
    <t>120  36TH AVE N, NASHVILLE</t>
  </si>
  <si>
    <t>2205  18TH AVE S, NASHVILLE</t>
  </si>
  <si>
    <t>904  SOUTHSIDE PL, NASHVILLE</t>
  </si>
  <si>
    <t>1426  15TH AVE S, NASHVILLE</t>
  </si>
  <si>
    <t>1105 WADE  AVE, NASHVILLE</t>
  </si>
  <si>
    <t>1901  HILLSIDE AVE, NASHVILLE</t>
  </si>
  <si>
    <t>2214  GRANTLAND AVE, NASHVILLE</t>
  </si>
  <si>
    <t>821  HILLVIEW HTS, NASHVILLE</t>
  </si>
  <si>
    <t>824  HILLVIEW HTS, NASHVILLE</t>
  </si>
  <si>
    <t>1129  SPARTA RD, NASHVILLE</t>
  </si>
  <si>
    <t>723  CLEMATIS DR, NASHVILLE</t>
  </si>
  <si>
    <t>756  GEORGETOWN DR, NASHVILLE</t>
  </si>
  <si>
    <t>975 WINDROWE  DR, NASHVILLE</t>
  </si>
  <si>
    <t>6508  PENNYWELL DR, NASHVILLE</t>
  </si>
  <si>
    <t>601  BROOK HOLLOW RD, NASHVILLE</t>
  </si>
  <si>
    <t>708  VOSSWOOD DR, NASHVILLE</t>
  </si>
  <si>
    <t>6438  CURRYWOOD DR, NASHVILLE</t>
  </si>
  <si>
    <t>135  KENNER AVE, NASHVILLE</t>
  </si>
  <si>
    <t>3808  WOODMONT LN, NASHVILLE</t>
  </si>
  <si>
    <t>6021  SEDBERRY RD, NASHVILLE</t>
  </si>
  <si>
    <t>1416  WOODMONT BLVD, NASHVILLE</t>
  </si>
  <si>
    <t>3844  CROSS CREEK RD, NASHVILLE</t>
  </si>
  <si>
    <t>815  MONTROSE AVE, NASHVILLE</t>
  </si>
  <si>
    <t>115  GALE PARK LN, NASHVILLE</t>
  </si>
  <si>
    <t>143  GALE PARK LN, NASHVILLE</t>
  </si>
  <si>
    <t>7220  RIVERFRONT DR, NASHVILLE</t>
  </si>
  <si>
    <t>7381  RIVERFRONT DR, NASHVILLE</t>
  </si>
  <si>
    <t>7345  RIVERFRONT DR, NASHVILLE</t>
  </si>
  <si>
    <t>205  STILL SPRING HOLLOW CT, NASHVILLE</t>
  </si>
  <si>
    <t>7112  STILL SPRING HOLLOW DR, NASHVILLE</t>
  </si>
  <si>
    <t>6321  E VALLEY RD, NASHVILLE</t>
  </si>
  <si>
    <t>916  NEUHOFF LN, NASHVILLE</t>
  </si>
  <si>
    <t>902  NEUHOFF LN, NASHVILLE</t>
  </si>
  <si>
    <t>1809  WARFIELD DR, NASHVILLE</t>
  </si>
  <si>
    <t>4115  ORIOLE PL, NASHVILLE</t>
  </si>
  <si>
    <t>4113  ORIOLE PL, NASHVILLE</t>
  </si>
  <si>
    <t>1821  SHACKLEFORD RD, NASHVILLE</t>
  </si>
  <si>
    <t>4108  GRANNY WHITE PIKE, NASHVILLE</t>
  </si>
  <si>
    <t>1125  DUNCANWOOD DR, NASHVILLE</t>
  </si>
  <si>
    <t>110  COLONY CT, NASHVILLE</t>
  </si>
  <si>
    <t>1103  BILTMORE DR, NASHVILLE</t>
  </si>
  <si>
    <t>1033  ST ANDREWS PL, NASHVILLE</t>
  </si>
  <si>
    <t>502 B  PATTERSON ST, NASHVILLE</t>
  </si>
  <si>
    <t>1063  MORTON MILL RD, NASHVILLE</t>
  </si>
  <si>
    <t>8012  CLAYTIE CIR, NASHVILLE</t>
  </si>
  <si>
    <t>600  FERRINGDON CT, NASHVILLE</t>
  </si>
  <si>
    <t>1309  MORTON MILL CT, NASHVILLE</t>
  </si>
  <si>
    <t>616  DORSHIRE LN, NASHVILLE</t>
  </si>
  <si>
    <t>4912  TROUSDALE DR, NASHVILLE</t>
  </si>
  <si>
    <t>487  HOGAN RD, NASHVILLE</t>
  </si>
  <si>
    <t>453  ROCHELLE DR, NASHVILLE</t>
  </si>
  <si>
    <t>4832  BRIARWOOD DR, NASHVILLE</t>
  </si>
  <si>
    <t>4834  BRIARWOOD DR, NASHVILLE</t>
  </si>
  <si>
    <t>5035  MARCHANT DR, NASHVILLE</t>
  </si>
  <si>
    <t>5004  MARCHANT DR, NASHVILLE</t>
  </si>
  <si>
    <t>5401 ASHBY  DR, ANTIOCH</t>
  </si>
  <si>
    <t>6751  COLD STREAM DR, NASHVILLE</t>
  </si>
  <si>
    <t>636  INDIAN RIDGE DR, NASHVILLE</t>
  </si>
  <si>
    <t>7017  NATCHEZ POINTE BLVD, NASHVILLE</t>
  </si>
  <si>
    <t>5220 TIMBER GAP  DR, NASHVILLE</t>
  </si>
  <si>
    <t>5725  TEMPLEGATE DR, NASHVILLE</t>
  </si>
  <si>
    <t>5312  ANCHORAGE DR, NASHVILLE</t>
  </si>
  <si>
    <t>486  BRENTVIEW HILLS DR, NASHVILLE</t>
  </si>
  <si>
    <t>5377  TROUSDALE DR, NASHVILLE</t>
  </si>
  <si>
    <t>5657  OAKES DR, BRENTWOOD</t>
  </si>
  <si>
    <t>900  FIRESIDE CT, BRENTWOOD</t>
  </si>
  <si>
    <t>5429 FREDERICKSBURG  WAY W, BRENTWOOD</t>
  </si>
  <si>
    <t>5505  NEVIL PT, BRENTWOOD</t>
  </si>
  <si>
    <t>432  CARPHILLY CT, BRENTWOOD</t>
  </si>
  <si>
    <t>3220 COBBLE  ST, NASHVILLE</t>
  </si>
  <si>
    <t>608 ROUNDHILL  PL, NASHVILLE</t>
  </si>
  <si>
    <t>304  SWYNFORD CT, BRENTWOOD</t>
  </si>
  <si>
    <t>305  SWYNFORD CT, BRENTWOOD</t>
  </si>
  <si>
    <t>408  WATERTON CT, BRENTWOOD</t>
  </si>
  <si>
    <t>641  LOGWOOD BRIAR CIR, BRENTWOOD</t>
  </si>
  <si>
    <t>709  WINSLEY PL, BRENTWOOD</t>
  </si>
  <si>
    <t>616  LOGWOOD BRIAR CIR, BRENTWOOD</t>
  </si>
  <si>
    <t>5960  HITCHING POST LN, NASHVILLE</t>
  </si>
  <si>
    <t>1009  HUNTMASTER CIR, NASHVILLE</t>
  </si>
  <si>
    <t>1305  WEXFORD DOWNS LN, NASHVILLE</t>
  </si>
  <si>
    <t>108 HOLT  BR, NASHVILLE</t>
  </si>
  <si>
    <t>952  CENTURY OAK DR, NASHVILLE</t>
  </si>
  <si>
    <t>441  HIGH POINT TER, BRENTWOOD</t>
  </si>
  <si>
    <t>8956  MACAULEY LN, NOLENSVILLE</t>
  </si>
  <si>
    <t>1206 A  N 8TH ST, NASHVILLE</t>
  </si>
  <si>
    <t>1516 A  STRAIGHTWAY AVE, NASHVILLE</t>
  </si>
  <si>
    <t>348  HARRISON ST, NASHVILLE</t>
  </si>
  <si>
    <t>7028 WILD IRIS  DR, NASHVILLE</t>
  </si>
  <si>
    <t>717  N WICKSHIRE WAY, BRENTWOOD</t>
  </si>
  <si>
    <t>3001  COOKS LANDING CT, HERMITAGE</t>
  </si>
  <si>
    <t>4423  LEALAND LN, NASHVILLE</t>
  </si>
  <si>
    <t>6010 B  LOUISIANA AVE, NASHVILLE</t>
  </si>
  <si>
    <t>1314 A  PILLOW ST, NASHVILLE</t>
  </si>
  <si>
    <t>4804  MANASSAS DR, BRENTWOOD</t>
  </si>
  <si>
    <t>1601  GOLF ST, NASHVILLE</t>
  </si>
  <si>
    <t>1702 A  BRANCH ST, NASHVILLE</t>
  </si>
  <si>
    <t>1702 B  BRANCH ST, NASHVILLE</t>
  </si>
  <si>
    <t>2207 PINEWOOD  RD, NASHVILLE</t>
  </si>
  <si>
    <t>2827  HILLSIDE DR, NASHVILLE</t>
  </si>
  <si>
    <t>378  ELMINGTON AVE, NASHVILLE</t>
  </si>
  <si>
    <t>930  BENTON AVE, NASHVILLE</t>
  </si>
  <si>
    <t>117  GALE PARK LN, NASHVILLE</t>
  </si>
  <si>
    <t>4306  DALE AVE, NASHVILLE</t>
  </si>
  <si>
    <t>1822  TAMMANY DR, NASHVILLE</t>
  </si>
  <si>
    <t>620  HOGAN RD, NASHVILLE</t>
  </si>
  <si>
    <t>317 A  EDWIN ST, NASHVILLE</t>
  </si>
  <si>
    <t>4509  DAKOTA AVE, NASHVILLE</t>
  </si>
  <si>
    <t>5817  HEARTHSTONE LN, BRENTWOOD</t>
  </si>
  <si>
    <t>3432  WYNFALL LN, NASHVILLE</t>
  </si>
  <si>
    <t>1629 BCHASE  ST, NASHVILLE</t>
  </si>
  <si>
    <t>2549  HESSEY PASS, MOUNT JULIET</t>
  </si>
  <si>
    <t>8564  BEAUTIFUL VALLEY DR, NASHVILLE</t>
  </si>
  <si>
    <t>5232  TIMBER GAP DR, NASHVILLE</t>
  </si>
  <si>
    <t>604 MAPLEWOOD  LN, NASHVILLE</t>
  </si>
  <si>
    <t>2402  CLAYPOOL ST, NASHVILLE</t>
  </si>
  <si>
    <t>2410 A  INGA ST, NASHVILLE</t>
  </si>
  <si>
    <t>306  VAN BUREN ST, NASHVILLE</t>
  </si>
  <si>
    <t>1426  GREENWOOD AVE, NASHVILLE</t>
  </si>
  <si>
    <t>1610  BENJAMIN ST, NASHVILLE</t>
  </si>
  <si>
    <t>5604  MEADOWCREST LN, NASHVILLE</t>
  </si>
  <si>
    <t>2010  NATCHEZ TRCE, NASHVILLE</t>
  </si>
  <si>
    <t>504  OAKLEY DR, NASHVILLE</t>
  </si>
  <si>
    <t>504  DILLARD CT, NASHVILLE</t>
  </si>
  <si>
    <t>1204  PINEVIEW LN, NASHVILLE</t>
  </si>
  <si>
    <t>2690  AVERY PARK DR, NASHVILLE</t>
  </si>
  <si>
    <t>809  CENTURY OAK CT, NASHVILLE</t>
  </si>
  <si>
    <t>960  CENTURY OAK DR, NASHVILLE</t>
  </si>
  <si>
    <t>8052 CANONBURY  DR, NOLENSVILLE</t>
  </si>
  <si>
    <t>8909  MACAULEY LN, NOLENSVILLE</t>
  </si>
  <si>
    <t>9013  MACAULEY LN, NOLENSVILLE</t>
  </si>
  <si>
    <t>1996  STONEWATER DR, HERMITAGE</t>
  </si>
  <si>
    <t>4923  TROUSDALE DR, NASHVILLE</t>
  </si>
  <si>
    <t>266 TANKSLEY  AVE, NASHVILLE</t>
  </si>
  <si>
    <t>1200  MCCHESNEY AVE, NASHVILLE</t>
  </si>
  <si>
    <t>5303 B  KENTUCKY AVE, NASHVILLE</t>
  </si>
  <si>
    <t>329 NORMANDY  CIR, NASHVILLE</t>
  </si>
  <si>
    <t>721 CROLEY  DR, NASHVILLE</t>
  </si>
  <si>
    <t>4813  MEDALIST CIR, HERMITAGE</t>
  </si>
  <si>
    <t>847  HIGHLAND CREST DR, NASHVILLE</t>
  </si>
  <si>
    <t>725  DOUGLAS AVE, NASHVILLE</t>
  </si>
  <si>
    <t>1715 B STRAIGHTWAY AVE, NASHVILLE</t>
  </si>
  <si>
    <t>1723  4TH AVE N, NASHVILLE</t>
  </si>
  <si>
    <t>2908  WINDEMERE CT, NASHVILLE</t>
  </si>
  <si>
    <t>301  RIVERSTONE BLVD, NASHVILLE</t>
  </si>
  <si>
    <t>3905  PARK AVE, NASHVILLE</t>
  </si>
  <si>
    <t>852  BELTON DR, NASHVILLE</t>
  </si>
  <si>
    <t>133  37TH AVE N, NASHVILLE</t>
  </si>
  <si>
    <t>1003  BATE AVE, NASHVILLE</t>
  </si>
  <si>
    <t>827  BRADFORD AVE, NASHVILLE</t>
  </si>
  <si>
    <t>324  BOWWOOD DR, NASHVILLE</t>
  </si>
  <si>
    <t>200 VAUGHNS GAP  RD, NASHVILLE</t>
  </si>
  <si>
    <t>500  HOGAN RD, NASHVILLE</t>
  </si>
  <si>
    <t>8332 ELMCROFT  CT, NOLENSVILLE</t>
  </si>
  <si>
    <t>1512 SHELBY  AVE, NASHVILLE</t>
  </si>
  <si>
    <t>3420  EARHART RD, MOUNT JULIET</t>
  </si>
  <si>
    <t>8036  CANONBURY DR, NOLENSVILLE</t>
  </si>
  <si>
    <t>3405  WYNFALL LN, NASHVILLE</t>
  </si>
  <si>
    <t>1317 ARDEE  AVE, NASHVILLE</t>
  </si>
  <si>
    <t>731  DOUGLAS AVE, NASHVILLE</t>
  </si>
  <si>
    <t>2914  GLENMEADE DR, NASHVILLE</t>
  </si>
  <si>
    <t>1422 A  HUFFINE ST, NASHVILLE</t>
  </si>
  <si>
    <t>2012 14TH  AVE N, NASHVILLE</t>
  </si>
  <si>
    <t>308 DOGWOOD  TRL, NASHVILLE</t>
  </si>
  <si>
    <t>6330  TORRINGTON RD, NASHVILLE</t>
  </si>
  <si>
    <t>7631 INDIAN SPRINGS  DR, NASHVILLE</t>
  </si>
  <si>
    <t>6740 COLD STREAM  DR, NASHVILLE</t>
  </si>
  <si>
    <t>5501  NEVIL PT, BRENTWOOD</t>
  </si>
  <si>
    <t>1417  RAMBLE HILL CIR, NASHVILLE</t>
  </si>
  <si>
    <t>3121  BROOKVIEW FOREST DR, NASHVILLE</t>
  </si>
  <si>
    <t>608 SUGAR MILL  DR, NASHVILLE</t>
  </si>
  <si>
    <t>7137 CALDERWOOD  DR, ANTIOCH</t>
  </si>
  <si>
    <t>8048  CANONBURY DR, NOLENSVILLE</t>
  </si>
  <si>
    <t>225  FOXLEY CT, NOLENSVILLE</t>
  </si>
  <si>
    <t>5707  MORROW RD, NASHVILLE</t>
  </si>
  <si>
    <t>605  HOLT RUN CT, NASHVILLE</t>
  </si>
  <si>
    <t>5606 A  LOUISIANA AVE, NASHVILLE</t>
  </si>
  <si>
    <t>109  STONEWAY CLOSE, NASHVILLE</t>
  </si>
  <si>
    <t>5954 TEMPLE  RD, NASHVILLE</t>
  </si>
  <si>
    <t>3830  MOSS ROSE DR, NASHVILLE</t>
  </si>
  <si>
    <t>714  CENTERPOINT LN, NASHVILLE</t>
  </si>
  <si>
    <t>813  KENDALL DR, NASHVILLE</t>
  </si>
  <si>
    <t>1913  MYLEEN PL, OLD HICKORY</t>
  </si>
  <si>
    <t>817  DEWEES AVE, NASHVILLE</t>
  </si>
  <si>
    <t>3068  BARNES BEND DR, ANTIOCH</t>
  </si>
  <si>
    <t>405  CUMBERLAND HILLS DR, MADISON</t>
  </si>
  <si>
    <t>733  DOUGLAS AVE, NASHVILLE</t>
  </si>
  <si>
    <t>1304 BMONTGOMERY  AVE, NASHVILLE</t>
  </si>
  <si>
    <t>2121 BBURNS  ST, NASHVILLE</t>
  </si>
  <si>
    <t>2119 ABURNS  ST, NASHVILLE</t>
  </si>
  <si>
    <t>612 AN 2ND ST, NASHVILLE</t>
  </si>
  <si>
    <t>218 BELDING  DR, NASHVILLE</t>
  </si>
  <si>
    <t>631 JAMES  AVE, NASHVILLE</t>
  </si>
  <si>
    <t>1402 63RD  AVE N, NASHVILLE</t>
  </si>
  <si>
    <t>4911 GEORGIA  AVE, NASHVILLE</t>
  </si>
  <si>
    <t>821  CLEMATIS DR, NASHVILLE</t>
  </si>
  <si>
    <t>5656  KENDALL DR, NASHVILLE</t>
  </si>
  <si>
    <t>4022  MURPHY RD, NASHVILLE</t>
  </si>
  <si>
    <t>6845  PENNYWELL DR, NASHVILLE</t>
  </si>
  <si>
    <t>604  CLEMATIS DR, NASHVILLE</t>
  </si>
  <si>
    <t>6417  BROWNLEE DR, NASHVILLE</t>
  </si>
  <si>
    <t>767  RODNEY DR, NASHVILLE</t>
  </si>
  <si>
    <t>6728  RODNEY CT, NASHVILLE</t>
  </si>
  <si>
    <t>101  STOKESWOOD PL, NASHVILLE</t>
  </si>
  <si>
    <t>2811  KENWAY RD, NASHVILLE</t>
  </si>
  <si>
    <t>7324  DUNAWAY DR, NASHVILLE</t>
  </si>
  <si>
    <t>1107  FRANCES AVE, NASHVILLE</t>
  </si>
  <si>
    <t>808  HIGHLAND PARK CT, NASHVILLE</t>
  </si>
  <si>
    <t>8084 POPLAR CREEK  RD, NASHVILLE</t>
  </si>
  <si>
    <t>5617  TROUSDALE DR, BRENTWOOD</t>
  </si>
  <si>
    <t>5264  FREDERICKSBURG WAY E, BRENTWOOD</t>
  </si>
  <si>
    <t>5516  NEVIL PT, BRENTWOOD</t>
  </si>
  <si>
    <t>5428  COTTONPORT DR, BRENTWOOD</t>
  </si>
  <si>
    <t>212  STERLING OAKS PL, BRENTWOOD</t>
  </si>
  <si>
    <t>404  WATERTON CT, BRENTWOOD</t>
  </si>
  <si>
    <t>4633  STERLING CROSS, NASHVILLE</t>
  </si>
  <si>
    <t>3121 THISTLE DOWN  LN, ANTIOCH</t>
  </si>
  <si>
    <t>7224  SUGARLOAF DR, NASHVILLE</t>
  </si>
  <si>
    <t>817  BRANCH SIDE TRL, NOLENSVILLE</t>
  </si>
  <si>
    <t>3620  TURFWAY CT, ANTIOCH</t>
  </si>
  <si>
    <t>5605  STONEWAY TRL, NASHVILLE</t>
  </si>
  <si>
    <t>4825  MEDALIST CIR, HERMITAGE</t>
  </si>
  <si>
    <t>4424  JANEFIELD WAY, NOLENSVILLE</t>
  </si>
  <si>
    <t>606  DAVIDSON RD, NASHVILLE</t>
  </si>
  <si>
    <t>615 A  EASTBORO DR, NASHVILLE</t>
  </si>
  <si>
    <t>756  WEDGEWOOD PARK, NASHVILLE</t>
  </si>
  <si>
    <t>3829  WOODMONT LN, NASHVILLE</t>
  </si>
  <si>
    <t>6408  RIVERPLACE DR, NASHVILLE</t>
  </si>
  <si>
    <t>1213 BN 7TH  ST, NASHVILLE</t>
  </si>
  <si>
    <t>2621 BPENNINGTON  AVE, NASHVILLE</t>
  </si>
  <si>
    <t>1907 BDELTA  AVE, NASHVILLE</t>
  </si>
  <si>
    <t>1534  14TH AVE N, NASHVILLE</t>
  </si>
  <si>
    <t>915  PETWAY AVE, NASHVILLE</t>
  </si>
  <si>
    <t>620  STOCKELL ST, NASHVILLE</t>
  </si>
  <si>
    <t>1426  SUMNER AVE, NASHVILLE</t>
  </si>
  <si>
    <t>5507 A  NEW YORK AVE, NASHVILLE</t>
  </si>
  <si>
    <t>5606 B  LOUISIANA AVE, NASHVILLE</t>
  </si>
  <si>
    <t>6018 A  DEAL AVE, NASHVILLE</t>
  </si>
  <si>
    <t>1814  EASTSIDE AVE, NASHVILLE</t>
  </si>
  <si>
    <t>1002  SOUTHSIDE AVE, NASHVILLE</t>
  </si>
  <si>
    <t>517 B  SOUTHGATE AVE, NASHVILLE</t>
  </si>
  <si>
    <t>2617  LAKESIDE MEADOWS DR, MOUNT JULIET</t>
  </si>
  <si>
    <t>745 BROOK HOLLOW  RD, NASHVILLE</t>
  </si>
  <si>
    <t>754  RODNEY DR, NASHVILLE</t>
  </si>
  <si>
    <t>327 BLACKMAN  RD, NASHVILLE</t>
  </si>
  <si>
    <t>605  COLLINS CREST CT, NASHVILLE</t>
  </si>
  <si>
    <t>5244  BEECH RIDGE RD, NASHVILLE</t>
  </si>
  <si>
    <t>5301  FRANKLIN PIKE, NASHVILLE</t>
  </si>
  <si>
    <t>5416  HEARTHSTONE LN, BRENTWOOD</t>
  </si>
  <si>
    <t>5509  TROUSDALE DR, BRENTWOOD</t>
  </si>
  <si>
    <t>5200 ALMADALE  CIR, BRENTWOOD</t>
  </si>
  <si>
    <t>3452  WYNFALL LN, NASHVILLE</t>
  </si>
  <si>
    <t>3145  BROOKVIEW FOREST DR, NASHVILLE</t>
  </si>
  <si>
    <t>7909 KIRKFIELD  DR, NASHVILLE</t>
  </si>
  <si>
    <t>208  FOXLEY CT, NOLENSVILLE</t>
  </si>
  <si>
    <t>413  EATHERLY DR, NASHVILLE</t>
  </si>
  <si>
    <t>7009  STONE RUN DR, NASHVILLE</t>
  </si>
  <si>
    <t>1621 A  CAHAL AVE, NASHVILLE</t>
  </si>
  <si>
    <t>2410 PORTER  RD, NASHVILLE</t>
  </si>
  <si>
    <t>5061  MARC DR, NASHVILLE</t>
  </si>
  <si>
    <t>814 DICKERSON  PIKE, GOODLETTSVILLE</t>
  </si>
  <si>
    <t>707  TUCKAHOE DR, MADISON</t>
  </si>
  <si>
    <t>638 STANVID  DR, NASHVILLE</t>
  </si>
  <si>
    <t>304  ARRON CT, OLD HICKORY</t>
  </si>
  <si>
    <t>1312 A  STAINBACK AVE, NASHVILLE</t>
  </si>
  <si>
    <t>1221  GREENFIELD AVE, NASHVILLE</t>
  </si>
  <si>
    <t>933 A THOMAS AVE, NASHVILLE</t>
  </si>
  <si>
    <t>1511 AANN  ST, NASHVILLE</t>
  </si>
  <si>
    <t>1623 A  CAHAL AVE, NASHVILLE</t>
  </si>
  <si>
    <t>2402 ANDREW  PL, NASHVILLE</t>
  </si>
  <si>
    <t>921  JACKSON ST, NASHVILLE</t>
  </si>
  <si>
    <t>1329  4TH AVE N, NASHVILLE</t>
  </si>
  <si>
    <t>306  TAYLOR ST, NASHVILLE</t>
  </si>
  <si>
    <t>1425  4TH AVE N, NASHVILLE</t>
  </si>
  <si>
    <t>902 IRELAND  ST, NASHVILLE</t>
  </si>
  <si>
    <t>708 STRICKLAND  DR, NASHVILLE</t>
  </si>
  <si>
    <t>919  N 14TH ST, NASHVILLE</t>
  </si>
  <si>
    <t>305  CHAPEL AVE, NASHVILLE</t>
  </si>
  <si>
    <t>1310  GARTLAND AVE, NASHVILLE</t>
  </si>
  <si>
    <t>210  S 11TH ST, NASHVILLE</t>
  </si>
  <si>
    <t>4420  BIRDSEYE CT, HERMITAGE</t>
  </si>
  <si>
    <t>6178 N NEW HOPE  RD, HERMITAGE</t>
  </si>
  <si>
    <t>6206 A  CALIFORNIA AVE, NASHVILLE</t>
  </si>
  <si>
    <t>5503 ALOUISIANA  AVE, NASHVILLE</t>
  </si>
  <si>
    <t>5311  KENTUCKY AVE, NASHVILLE</t>
  </si>
  <si>
    <t>819  45TH AVE N, NASHVILLE</t>
  </si>
  <si>
    <t>5009  NEVADA AVE, NASHVILLE</t>
  </si>
  <si>
    <t>617  S 11TH ST, NASHVILLE</t>
  </si>
  <si>
    <t>843  SUMMERLY DR, NASHVILLE</t>
  </si>
  <si>
    <t>844  NEARTOP DR, NASHVILLE</t>
  </si>
  <si>
    <t>355  SYLVAN PARK LN, NASHVILLE</t>
  </si>
  <si>
    <t>3158  PARTHENON AVE, NASHVILLE</t>
  </si>
  <si>
    <t>411  32ND AVE S, NASHVILLE</t>
  </si>
  <si>
    <t>1407  VILLA PL, NASHVILLE</t>
  </si>
  <si>
    <t>2203  25TH AVE S, NASHVILLE</t>
  </si>
  <si>
    <t>2307  SUNSET PL, NASHVILLE</t>
  </si>
  <si>
    <t>2121  W LINDEN AVE, NASHVILLE</t>
  </si>
  <si>
    <t>2517  ASHWOOD AVE, NASHVILLE</t>
  </si>
  <si>
    <t>2205  25TH AVE S, NASHVILLE</t>
  </si>
  <si>
    <t>921  ARCHER ST, NASHVILLE</t>
  </si>
  <si>
    <t>743  ROYCROFT PL, NASHVILLE</t>
  </si>
  <si>
    <t>2104  15TH AVE S, NASHVILLE</t>
  </si>
  <si>
    <t>2202 11TH AVE S, NASHVILLE</t>
  </si>
  <si>
    <t>914  BRADFORD AVE, NASHVILLE</t>
  </si>
  <si>
    <t>906 A  CARUTHERS AVE, NASHVILLE</t>
  </si>
  <si>
    <t>2312  VAULX LN, NASHVILLE</t>
  </si>
  <si>
    <t>1700  HALEYS HOPE CT, NASHVILLE</t>
  </si>
  <si>
    <t>931  DOWNEY DR, NASHVILLE</t>
  </si>
  <si>
    <t>717  RICHFIELD DR, NASHVILLE</t>
  </si>
  <si>
    <t>727  DAVIDSON RD, NASHVILLE</t>
  </si>
  <si>
    <t>844 RODNEY  DR, NASHVILLE</t>
  </si>
  <si>
    <t>6762  PENNYWELL DR, NASHVILLE</t>
  </si>
  <si>
    <t>6433  BROWNLEE DR, NASHVILLE</t>
  </si>
  <si>
    <t>105  HAMPTON PL, NASHVILLE</t>
  </si>
  <si>
    <t>120  HAMPTON PL, NASHVILLE</t>
  </si>
  <si>
    <t>3318 HILLSBORO  PIKE, NASHVILLE</t>
  </si>
  <si>
    <t>120  LONGWOOD PL, NASHVILLE</t>
  </si>
  <si>
    <t>1490  CLAIRMONT PL, NASHVILLE</t>
  </si>
  <si>
    <t>1712 A  GLEN ECHO RD, NASHVILLE</t>
  </si>
  <si>
    <t>926  GILMORE AVE, NASHVILLE</t>
  </si>
  <si>
    <t>2804  VAULX LN, NASHVILLE</t>
  </si>
  <si>
    <t>828  KIRKWOOD AVE, NASHVILLE</t>
  </si>
  <si>
    <t>141  GALE PARK LN, NASHVILLE</t>
  </si>
  <si>
    <t>919  WINSTON PL, NASHVILLE</t>
  </si>
  <si>
    <t>6641  VALLEYPARK DR, NASHVILLE</t>
  </si>
  <si>
    <t>916  FALLING WATER CT, NASHVILLE</t>
  </si>
  <si>
    <t>7336  RIVERFRONT DR, NASHVILLE</t>
  </si>
  <si>
    <t>409  W F RUST CT, NASHVILLE</t>
  </si>
  <si>
    <t>152  CARNAVON PKWY, NASHVILLE</t>
  </si>
  <si>
    <t>632  BELLE PARK CIR, NASHVILLE</t>
  </si>
  <si>
    <t>4108  LONE OAK RD, NASHVILLE</t>
  </si>
  <si>
    <t>4114  EDEN AVE, NASHVILLE</t>
  </si>
  <si>
    <t>4306  SCENIC DR, NASHVILLE</t>
  </si>
  <si>
    <t>4309  GENERAL BATE DR, NASHVILLE</t>
  </si>
  <si>
    <t>778  ELYSIAN FIELDS RD, NASHVILLE</t>
  </si>
  <si>
    <t>4712 LANGSTON  DR, NASHVILLE</t>
  </si>
  <si>
    <t>4872 SHASTA  DR, NASHVILLE</t>
  </si>
  <si>
    <t>4874 SHASTA  DR, NASHVILLE</t>
  </si>
  <si>
    <t>2152 SMITH SPRINGS  RD, NASHVILLE</t>
  </si>
  <si>
    <t>7625  STAFFORDSHIRE DR, NASHVILLE</t>
  </si>
  <si>
    <t>905  BATEY CT, NASHVILLE</t>
  </si>
  <si>
    <t>5420  ANCHORAGE DR, NASHVILLE</t>
  </si>
  <si>
    <t>4932  SALEM DR, NASHVILLE</t>
  </si>
  <si>
    <t>344 TIMBERDALE  CT, NASHVILLE</t>
  </si>
  <si>
    <t>6116 S RIVERBEND  DR, NASHVILLE</t>
  </si>
  <si>
    <t>1220  ROCKEFORD DR, NASHVILLE</t>
  </si>
  <si>
    <t>5660 TRACESIDE  DR, NASHVILLE</t>
  </si>
  <si>
    <t>200  MIDDLETON CT, NASHVILLE</t>
  </si>
  <si>
    <t>5005 KINCANNON  DR, NASHVILLE</t>
  </si>
  <si>
    <t>5549  NEVIL PT, BRENTWOOD</t>
  </si>
  <si>
    <t>5417  COTTONPORT DR, BRENTWOOD</t>
  </si>
  <si>
    <t>5615  MYRTLEWOOD DR, NASHVILLE</t>
  </si>
  <si>
    <t>220  STERLING OAKS PL, BRENTWOOD</t>
  </si>
  <si>
    <t>6621  CHRISTIANSTED LN, NASHVILLE</t>
  </si>
  <si>
    <t>5968  HITCHING POST LN, NASHVILLE</t>
  </si>
  <si>
    <t>813  HOLT GROVE CT, NASHVILLE</t>
  </si>
  <si>
    <t>7132  HOLT RUN DR, NASHVILLE</t>
  </si>
  <si>
    <t>3016  BROOKVIEW FOREST DR, NASHVILLE</t>
  </si>
  <si>
    <t>3417  WYNFALL LN, NASHVILLE</t>
  </si>
  <si>
    <t>3201 BROOKVIEW FOREST  DR, NASHVILLE</t>
  </si>
  <si>
    <t>6633  SUGAR VALLEY DR, NASHVILLE</t>
  </si>
  <si>
    <t>8324  ELMCROFT CT, NOLENSVILLE</t>
  </si>
  <si>
    <t>317 WHITMAN  CT, NOLENSVILLE</t>
  </si>
  <si>
    <t>305  WHITMAN CT, NOLENSVILLE</t>
  </si>
  <si>
    <t>609  WOODETT DR, NASHVILLE</t>
  </si>
  <si>
    <t>5169  MOUNTAINBROOK  CIR, NASHVILLE</t>
  </si>
  <si>
    <t>4804  MEDALIST CIR, HERMITAGE</t>
  </si>
  <si>
    <t>934 ACAHAL  AVE, NASHVILLE</t>
  </si>
  <si>
    <t>712  STRICKLAND DR, NASHVILLE</t>
  </si>
  <si>
    <t>4509  ELKINS AVE, NASHVILLE</t>
  </si>
  <si>
    <t>5651  KENDALL DR, NASHVILLE</t>
  </si>
  <si>
    <t>2320  KNOWLES AVE, NASHVILLE</t>
  </si>
  <si>
    <t>911  GILMORE AVE, NASHVILLE</t>
  </si>
  <si>
    <t>629  ROCHELLE DR, NASHVILLE</t>
  </si>
  <si>
    <t>6520  BUTTERCUP DR, NASHVILLE</t>
  </si>
  <si>
    <t>5540  HILL RD, BRENTWOOD</t>
  </si>
  <si>
    <t>5008  FREDERICKSBURG WAY E, BRENTWOOD</t>
  </si>
  <si>
    <t>6018 B  DEAL AVE, NASHVILLE</t>
  </si>
  <si>
    <t>149  GALE PARK LN, NASHVILLE</t>
  </si>
  <si>
    <t>321  WHITMAN CT, NOLENSVILLE</t>
  </si>
  <si>
    <t>4205  COLORADO AVE, NASHVILLE</t>
  </si>
  <si>
    <t>1505  WHETSTONE CT, NASHVILLE</t>
  </si>
  <si>
    <t>205  TROTWOOD, BRENTWOOD</t>
  </si>
  <si>
    <t>5636  MYRTLEWOOD DR, NASHVILLE</t>
  </si>
  <si>
    <t>5134  MOUNTAINBROOK CIR, HERMITAGE</t>
  </si>
  <si>
    <t>6517  JOCELYN HOLLOW RD, NASHVILLE</t>
  </si>
  <si>
    <t>3004  WHITE PARK DR, NASHVILLE</t>
  </si>
  <si>
    <t>6825  CHRISTIANSTED LN, NASHVILLE</t>
  </si>
  <si>
    <t>5709  MORROW RD, NASHVILLE</t>
  </si>
  <si>
    <t>1425  NEELYS BEND RD, MADISON</t>
  </si>
  <si>
    <t>0  NEELYS BEND RD, MADISON</t>
  </si>
  <si>
    <t>1624  STOKLEY LN, OLD HICKORY</t>
  </si>
  <si>
    <t>1206 B  N 8TH ST, NASHVILLE</t>
  </si>
  <si>
    <t>1410 10TH  AVE N, NASHVILLE</t>
  </si>
  <si>
    <t>1715  3RD AVE N, NASHVILLE</t>
  </si>
  <si>
    <t>1713  3RD AVE N, NASHVILLE</t>
  </si>
  <si>
    <t>305  TAYLOR ST, NASHVILLE</t>
  </si>
  <si>
    <t>900 B  LOCKLAYER ST, NASHVILLE</t>
  </si>
  <si>
    <t>615 B  EASTBORO DR, NASHVILLE</t>
  </si>
  <si>
    <t>2821 HODY  DR, NASHVILLE</t>
  </si>
  <si>
    <t>341  SYLVAN PARK LN, NASHVILLE</t>
  </si>
  <si>
    <t>2703  ACKLEN AVE, NASHVILLE</t>
  </si>
  <si>
    <t>617  WHEATFIELD CT, NASHVILLE</t>
  </si>
  <si>
    <t>6233  BRESSLYN RD, NASHVILLE</t>
  </si>
  <si>
    <t>2916  PRIMROSE CIR, NASHVILLE</t>
  </si>
  <si>
    <t>2228 CRUZEN  ST, NASHVILLE</t>
  </si>
  <si>
    <t>1205 HARPETH LAKE  CT, NASHVILLE</t>
  </si>
  <si>
    <t>8933  MACAULEY LN, NOLENSVILLE</t>
  </si>
  <si>
    <t>7936 OAKFIELD  GRV, BRENTWOOD</t>
  </si>
  <si>
    <t>308  SYLVAN PARK LN, NASHVILLE</t>
  </si>
  <si>
    <t>650  ROCHELLE DR, NASHVILLE</t>
  </si>
  <si>
    <t>1503  STRATTON AVE, NASHVILLE</t>
  </si>
  <si>
    <t>5408  LOUISIANA AVE, NASHVILLE</t>
  </si>
  <si>
    <t>3910  MURPHY RD, NASHVILLE</t>
  </si>
  <si>
    <t>1804  WARFIELD DR, NASHVILLE</t>
  </si>
  <si>
    <t>5237 TIMBER GAP  DR, NASHVILLE</t>
  </si>
  <si>
    <t>5221  FREDERICKSBURG WAY E, BRENTWOOD</t>
  </si>
  <si>
    <t>5416  BROWNSTONE DR, BRENTWOOD</t>
  </si>
  <si>
    <t>2219  PENNINGTON BEND RD, NASHVILLE</t>
  </si>
  <si>
    <t>812 BRANCH SIDE  TRL, NOLENSVILLE</t>
  </si>
  <si>
    <t>1614 D  MARSDEN AVE, NASHVILLE</t>
  </si>
  <si>
    <t>5711  MORROW RD, NASHVILLE</t>
  </si>
  <si>
    <t>525 B STEVENSON ST, NASHVILLE</t>
  </si>
  <si>
    <t>808  FABERT CIR, BRENTWOOD</t>
  </si>
  <si>
    <t>1017  STONE RIDGE DR, NASHVILLE</t>
  </si>
  <si>
    <t>4417  SAUNDERS AVE, NASHVILLE</t>
  </si>
  <si>
    <t>3803 BURRUS  ST, NASHVILLE</t>
  </si>
  <si>
    <t>1403  FORREST AVE, NASHVILLE</t>
  </si>
  <si>
    <t>300  S 15TH ST, NASHVILLE</t>
  </si>
  <si>
    <t>5311  NEVADA AVE, NASHVILLE</t>
  </si>
  <si>
    <t>7713 RIVERVIEW BEND  DR, NASHVILLE</t>
  </si>
  <si>
    <t>5053 EDMONDSON  PIKE, NASHVILLE</t>
  </si>
  <si>
    <t>5560  NEVIL PT, BRENTWOOD</t>
  </si>
  <si>
    <t>2711  CRAIG AVE, NASHVILLE</t>
  </si>
  <si>
    <t>2709  CRAIG AVE, NASHVILLE</t>
  </si>
  <si>
    <t>6844  COLLINSWOOD DR, NASHVILLE</t>
  </si>
  <si>
    <t>5433  EDMONDSON PIKE, NASHVILLE</t>
  </si>
  <si>
    <t>7368  RIVERFRONT DR, NASHVILLE</t>
  </si>
  <si>
    <t>1973  STONEWATER DR, HERMITAGE</t>
  </si>
  <si>
    <t>425  MARLOWE CT, NOLENSVILLE</t>
  </si>
  <si>
    <t>21  HARBOR COVE DR, OLD HICKORY</t>
  </si>
  <si>
    <t>308  SWYNFORD CT, BRENTWOOD</t>
  </si>
  <si>
    <t>100  DEMOSS RD, NASHVILLE</t>
  </si>
  <si>
    <t>2348  FOREST LAKE DR, NASHVILLE</t>
  </si>
  <si>
    <t>3528  FAIRMEADOWS DR, NASHVILLE</t>
  </si>
  <si>
    <t>832 FONNIC  DR, NASHVILLE</t>
  </si>
  <si>
    <t>924 B  CAROLYN AVE, NASHVILLE</t>
  </si>
  <si>
    <t>7128  HOLT RUN DR, NASHVILLE</t>
  </si>
  <si>
    <t>1146  SHELTON AVE, NASHVILLE</t>
  </si>
  <si>
    <t>1313 B  MCCHESNEY AVE, NASHVILLE</t>
  </si>
  <si>
    <t>928  JACKSON ST, NASHVILLE</t>
  </si>
  <si>
    <t>622 AANNEX  AVE, NASHVILLE</t>
  </si>
  <si>
    <t>1312  FISHERS MEADOWS CV, HERMITAGE</t>
  </si>
  <si>
    <t>2305  BERNARD AVE, NASHVILLE</t>
  </si>
  <si>
    <t>2516  ASHWOOD AVE, NASHVILLE</t>
  </si>
  <si>
    <t>2217  11TH AVE S, NASHVILLE</t>
  </si>
  <si>
    <t>919  MONTROSE AVE, NASHVILLE</t>
  </si>
  <si>
    <t>132  GALE PARK LN, NASHVILLE</t>
  </si>
  <si>
    <t>1132  BANBURY LN, BRENTWOOD</t>
  </si>
  <si>
    <t>3037  BROOKVIEW FOREST DR, NASHVILLE</t>
  </si>
  <si>
    <t>6512  SUNNYWOOD DR, NASHVILLE</t>
  </si>
  <si>
    <t>581  SUMMIT OAKS CT, NASHVILLE</t>
  </si>
  <si>
    <t>2405 A  BRANCH ST, NASHVILLE</t>
  </si>
  <si>
    <t>8541  BEAUTIFUL VALLEY DR, NASHVILLE</t>
  </si>
  <si>
    <t>1406 FORREST  AVE, NASHVILLE</t>
  </si>
  <si>
    <t>2426  CHAPMAN DR, NASHVILLE</t>
  </si>
  <si>
    <t>2181  KIRKWALL DR, NOLENSVILLE</t>
  </si>
  <si>
    <t>2121 ABURNS  ST, NASHVILLE</t>
  </si>
  <si>
    <t>1415  4TH AVE N, NASHVILLE</t>
  </si>
  <si>
    <t>1015 D12TH  AVE S, NASHVILLE</t>
  </si>
  <si>
    <t>908  BATEY CT, NASHVILLE</t>
  </si>
  <si>
    <t>3056  COOKS LANDING CT, HERMITAGE</t>
  </si>
  <si>
    <t>2785  ALVIN SPERRY PASS, MOUNT JULIET</t>
  </si>
  <si>
    <t>2534  MIAMI AVE, NASHVILLE</t>
  </si>
  <si>
    <t>358 NORMANDY  CIR, NASHVILLE</t>
  </si>
  <si>
    <t>508  BLUESTEM CT, NASHVILLE</t>
  </si>
  <si>
    <t>400  ARLINGTON PL, NASHVILLE</t>
  </si>
  <si>
    <t>1101  NUTMEG CT, BRENTWOOD</t>
  </si>
  <si>
    <t>5628  CLOVERLAND PARK DR, BRENTWOOD</t>
  </si>
  <si>
    <t>664  LOGWOOD BRIAR CIR, BRENTWOOD</t>
  </si>
  <si>
    <t>7661  KEMBERTON DR E, NOLENSVILLE</t>
  </si>
  <si>
    <t>4138 ALVA  LN, NOLENSVILLE</t>
  </si>
  <si>
    <t>200  GREEN ACRES DR, GOODLETTSVILLE</t>
  </si>
  <si>
    <t>206  KENNETT RD, OLD HICKORY</t>
  </si>
  <si>
    <t>1112 INGLEWOOD  DR, NASHVILLE</t>
  </si>
  <si>
    <t>3724  BURRUS ST, NASHVILLE</t>
  </si>
  <si>
    <t>1126  SUNNYMEADE DR, NASHVILLE</t>
  </si>
  <si>
    <t>2109  CHELS WAY, OLD HICKORY</t>
  </si>
  <si>
    <t>1329 B  MERIDIAN ST, NASHVILLE</t>
  </si>
  <si>
    <t>1125  PENNOCK AVE, NASHVILLE</t>
  </si>
  <si>
    <t>1211 CMONTGOMERY  AVE, NASHVILLE</t>
  </si>
  <si>
    <t>924 A  CAROLYN AVE, NASHVILLE</t>
  </si>
  <si>
    <t>1512 A STRAIGHTWAY AVE, NASHVILLE</t>
  </si>
  <si>
    <t>2615 APENNINGTON  AVE, NASHVILLE</t>
  </si>
  <si>
    <t>1510 CORDER  DR, NASHVILLE</t>
  </si>
  <si>
    <t>2204  PORTER RD, NASHVILLE</t>
  </si>
  <si>
    <t>1623  5TH AVE N, NASHVILLE</t>
  </si>
  <si>
    <t>702  N 2ND ST, NASHVILLE</t>
  </si>
  <si>
    <t>310  VAN BUREN ST, NASHVILLE</t>
  </si>
  <si>
    <t>953 SHARPE  AVE, NASHVILLE</t>
  </si>
  <si>
    <t>1506  EASTLAND AVE, NASHVILLE</t>
  </si>
  <si>
    <t>1917 EASTLAND  AVE, NASHVILLE</t>
  </si>
  <si>
    <t>802  MCCARN ST, NASHVILLE</t>
  </si>
  <si>
    <t>2726 MEADOW ROSE  DR, NASHVILLE</t>
  </si>
  <si>
    <t>411  AVONDALE DR, NASHVILLE</t>
  </si>
  <si>
    <t>4416  BIRDSEYE CT, HERMITAGE</t>
  </si>
  <si>
    <t>5307 A  KENTUCKY AVE, NASHVILLE</t>
  </si>
  <si>
    <t>4902  TENNESSEE AVE, NASHVILLE</t>
  </si>
  <si>
    <t>4601 MICHIGAN  AVE, NASHVILLE</t>
  </si>
  <si>
    <t>4311  ELKINS AVE, NASHVILLE</t>
  </si>
  <si>
    <t>3314 BELKINS  AVE, NASHVILLE</t>
  </si>
  <si>
    <t>2017  HAWKS NEST DR, HERMITAGE</t>
  </si>
  <si>
    <t>1840  BUNTINGWAY DR, HERMITAGE</t>
  </si>
  <si>
    <t>4808 NEBRASKA  AVE, NASHVILLE</t>
  </si>
  <si>
    <t>4307  COLORADO AVE, NASHVILLE</t>
  </si>
  <si>
    <t>106  STONEWAY CLOSE, NASHVILLE</t>
  </si>
  <si>
    <t>5813  VINE RIDGE DR, NASHVILLE</t>
  </si>
  <si>
    <t>216  CHAMBERLIN ST, NASHVILLE</t>
  </si>
  <si>
    <t>214  CHAMBERLIN ST, NASHVILLE</t>
  </si>
  <si>
    <t>324 NORMANDY  CIR, NASHVILLE</t>
  </si>
  <si>
    <t>362 ELMINGTON  AVE, NASHVILLE</t>
  </si>
  <si>
    <t>1810  ASHWOOD AVE, NASHVILLE</t>
  </si>
  <si>
    <t>904  VILLA PL, NASHVILLE</t>
  </si>
  <si>
    <t>542 B  HAMILTON AVE, NASHVILLE</t>
  </si>
  <si>
    <t>1816  HILLSIDE AVE, NASHVILLE</t>
  </si>
  <si>
    <t>717  GEORGETOWN DR, NASHVILLE</t>
  </si>
  <si>
    <t>701  BROWNLEE DR, NASHVILLE</t>
  </si>
  <si>
    <t>3605  WOODMONT LN, NASHVILLE</t>
  </si>
  <si>
    <t>3019  BRIGHTWOOD AVE, NASHVILLE</t>
  </si>
  <si>
    <t>1503  CLIFTON LN, NASHVILLE</t>
  </si>
  <si>
    <t>1505  CLIFTON LN, NASHVILLE</t>
  </si>
  <si>
    <t>2717  ROSEDALE PL, NASHVILLE</t>
  </si>
  <si>
    <t>1111  GRAYBAR LN, NASHVILLE</t>
  </si>
  <si>
    <t>6536 WESTFALL  DR, NASHVILLE</t>
  </si>
  <si>
    <t>6302 HIGHWAY 100, NASHVILLE</t>
  </si>
  <si>
    <t>509  ALMONTE CT, NASHVILLE</t>
  </si>
  <si>
    <t>1920  CASTLEMAN DR, NASHVILLE</t>
  </si>
  <si>
    <t>4507  GRANNY WHITE PIKE, NASHVILLE</t>
  </si>
  <si>
    <t>4507 A  GRANNY WHITE PIKE, NASHVILLE</t>
  </si>
  <si>
    <t>4507 B  GRANNY WHITE PIKE, NASHVILLE</t>
  </si>
  <si>
    <t>4312  SCENIC DR, NASHVILLE</t>
  </si>
  <si>
    <t>1608  TYNEWOOD DR, NASHVILLE</t>
  </si>
  <si>
    <t>245  LARGO DR, NASHVILLE</t>
  </si>
  <si>
    <t>244  LARGO DR, NASHVILLE</t>
  </si>
  <si>
    <t>7612 HANSROTE  CT, NASHVILLE</t>
  </si>
  <si>
    <t>717  LAMBERT DR, NASHVILLE</t>
  </si>
  <si>
    <t>4705  RICHMAR CT, NASHVILLE</t>
  </si>
  <si>
    <t>320  BRAMBLEWOOD DR, NASHVILLE</t>
  </si>
  <si>
    <t>479 HOGAN  RD, NASHVILLE</t>
  </si>
  <si>
    <t>4903  TIMBERDALE DR, NASHVILLE</t>
  </si>
  <si>
    <t>4816 SHADESCREST  DR, NASHVILLE</t>
  </si>
  <si>
    <t>812  HIGH POINT TRACE CT, NASHVILLE</t>
  </si>
  <si>
    <t>6128  DEERBROOK DR, NASHVILLE</t>
  </si>
  <si>
    <t>5132  TRACEWAY DR, NASHVILLE</t>
  </si>
  <si>
    <t>7032  MEADOW RIDGE CIR, NASHVILLE</t>
  </si>
  <si>
    <t>5645  TRACESIDE DR, NASHVILLE</t>
  </si>
  <si>
    <t>450 OAKLEY  DR, NASHVILLE</t>
  </si>
  <si>
    <t>5349  FOREST ACRES DR, NASHVILLE</t>
  </si>
  <si>
    <t>5708  HEARTHSTONE LN, BRENTWOOD</t>
  </si>
  <si>
    <t>1004  DANESTONE CT, NASHVILLE</t>
  </si>
  <si>
    <t>5948 WESTHEIMER  DR, BRENTWOOD</t>
  </si>
  <si>
    <t>5216  RAVENS GLN, NASHVILLE</t>
  </si>
  <si>
    <t>208  SUGAR MAGNOLIA LN, ANTIOCH</t>
  </si>
  <si>
    <t>5407  CANE RIDGE RD, ANTIOCH</t>
  </si>
  <si>
    <t>821  HOLT GROVE CT, NASHVILLE</t>
  </si>
  <si>
    <t>1100 FREWIN  ST, NOLENSVILLE</t>
  </si>
  <si>
    <t>5953  HITCHING POST LN, NASHVILLE</t>
  </si>
  <si>
    <t>1112  HUNTERS BOW CIR, NASHVILLE</t>
  </si>
  <si>
    <t>4344  SHADY DALE RD, NASHVILLE</t>
  </si>
  <si>
    <t>8557  BEAUTIFUL VALLEY DR, NASHVILLE</t>
  </si>
  <si>
    <t>2862  MCGAVOCK PIKE, NASHVILLE</t>
  </si>
  <si>
    <t>5624  CEDAR ROCK DR, NASHVILLE</t>
  </si>
  <si>
    <t>1314  GREENWOOD AVE, NASHVILLE</t>
  </si>
  <si>
    <t>5525 KENTUCKY  AVE, NASHVILLE</t>
  </si>
  <si>
    <t>1312 B  STAINBACK AVE, NASHVILLE</t>
  </si>
  <si>
    <t>2732  GREENSIDE PL, NASHVILLE</t>
  </si>
  <si>
    <t>5819 BMAXON  AVE, NASHVILLE</t>
  </si>
  <si>
    <t>1105  ACKLEN AVE, NASHVILLE</t>
  </si>
  <si>
    <t>2204  KNOWLES AVE, NASHVILLE</t>
  </si>
  <si>
    <t>835  RODNEY DR, NASHVILLE</t>
  </si>
  <si>
    <t>205  BRATTLESBORO PL, NASHVILLE</t>
  </si>
  <si>
    <t>5109  REGENT DR, NASHVILLE</t>
  </si>
  <si>
    <t>489  HOGAN RD, NASHVILLE</t>
  </si>
  <si>
    <t>6420  HOLLY TRACE CT, NASHVILLE</t>
  </si>
  <si>
    <t>1144  OMAN DR, BRENTWOOD</t>
  </si>
  <si>
    <t>313  SWYNFORD CT, BRENTWOOD</t>
  </si>
  <si>
    <t>804  FABERT CIR, BRENTWOOD</t>
  </si>
  <si>
    <t>1825  APPLE RIDGE CIR, NASHVILLE</t>
  </si>
  <si>
    <t>5153  RAVENS GLN, NASHVILLE</t>
  </si>
  <si>
    <t>8359  ST DANASUS DR, NASHVILLE</t>
  </si>
  <si>
    <t>2113  SHERBROOKE LN, NASHVILLE</t>
  </si>
  <si>
    <t>453  HIGH POINT TER, BRENTWOOD</t>
  </si>
  <si>
    <t>5523  KENTUCKY AVE, NASHVILLE</t>
  </si>
  <si>
    <t>300  WHITMAN CT, NOLENSVILLE</t>
  </si>
  <si>
    <t>624  N 9TH ST, NASHVILLE</t>
  </si>
  <si>
    <t>1000 CHICAMAUGA  AVE, NASHVILLE</t>
  </si>
  <si>
    <t>7329  RIVER PARK DR, NASHVILLE</t>
  </si>
  <si>
    <t>471  BROADWELL DR, NASHVILLE</t>
  </si>
  <si>
    <t>7201  RIVERFRONT DR, NASHVILLE</t>
  </si>
  <si>
    <t>4812  MEDALIST CIR, HERMITAGE</t>
  </si>
  <si>
    <t>918  FAIRWIN AVE, NASHVILLE</t>
  </si>
  <si>
    <t>328 NORMANDY  CIR, NASHVILLE</t>
  </si>
  <si>
    <t>129  GALE PARK LN, NASHVILLE</t>
  </si>
  <si>
    <t>1200  KENWOOD DR, NASHVILLE</t>
  </si>
  <si>
    <t>1014  CAROLYN AVE, NASHVILLE</t>
  </si>
  <si>
    <t>934 BCAHAL  AVE, NASHVILLE</t>
  </si>
  <si>
    <t>1203  BAILEY ST, NASHVILLE</t>
  </si>
  <si>
    <t>207 B  S 11TH ST, NASHVILLE</t>
  </si>
  <si>
    <t>2711 HODY  DR, NASHVILLE</t>
  </si>
  <si>
    <t>6109  HAGARS GROVE PASS, HERMITAGE</t>
  </si>
  <si>
    <t>2104 AMANDA MEADOW  CT, HERMITAGE</t>
  </si>
  <si>
    <t>5612  KNOB RD, NASHVILLE</t>
  </si>
  <si>
    <t>2615  W LINDEN AVE, NASHVILLE</t>
  </si>
  <si>
    <t>767  GEORGETOWN DR, NASHVILLE</t>
  </si>
  <si>
    <t>3705  ESTES RD, NASHVILLE</t>
  </si>
  <si>
    <t>3906 WALLACE  LN, NASHVILLE</t>
  </si>
  <si>
    <t>207  COPLEY LN, NASHVILLE</t>
  </si>
  <si>
    <t>5563  HILL RD, BRENTWOOD</t>
  </si>
  <si>
    <t>4050  BRYCE RD, NASHVILLE</t>
  </si>
  <si>
    <t>7156  HOLT RUN DR, NASHVILLE</t>
  </si>
  <si>
    <t>3044  BROOKVIEW FOREST DR, NASHVILLE</t>
  </si>
  <si>
    <t>5150  MOUNTAINBROOK CIR, HERMITAGE</t>
  </si>
  <si>
    <t>2206  11TH AVE S, NASHVILLE</t>
  </si>
  <si>
    <t>4844  MEDALIST CIR, HERMITAGE</t>
  </si>
  <si>
    <t>912 D  SPAIN AVE, NASHVILLE</t>
  </si>
  <si>
    <t>1245  MCGAVOCK PIKE, NASHVILLE</t>
  </si>
  <si>
    <t>2416  MELBOURNE DR, NASHVILLE</t>
  </si>
  <si>
    <t>106  39TH AVE N, NASHVILLE</t>
  </si>
  <si>
    <t>3331  LOVE CIR, NASHVILLE</t>
  </si>
  <si>
    <t>111  HAMPTON PL, NASHVILLE</t>
  </si>
  <si>
    <t>1208  CLIFTON LN, NASHVILLE</t>
  </si>
  <si>
    <t>7935  HOOTEN HOWS RD, NASHVILLE</t>
  </si>
  <si>
    <t>1004  MORGAN TRACE CT, NASHVILLE</t>
  </si>
  <si>
    <t>6000  MANOR PL, BRENTWOOD</t>
  </si>
  <si>
    <t>5612  OAKES DR, BRENTWOOD</t>
  </si>
  <si>
    <t>1016  STONE RIDGE DR, NASHVILLE</t>
  </si>
  <si>
    <t>2049  SHERBROOKE LN, NASHVILLE</t>
  </si>
  <si>
    <t>429  HIGH POINT TER, BRENTWOOD</t>
  </si>
  <si>
    <t>1708 C  4TH AVE N, NASHVILLE</t>
  </si>
  <si>
    <t>5208  INDIANA AVE, NASHVILLE</t>
  </si>
  <si>
    <t>1104 FREWIN  ST, NOLENSVILLE</t>
  </si>
  <si>
    <t>1327 B MERIDIAN ST, NASHVILLE</t>
  </si>
  <si>
    <t>3012  COOKS LANDING CT, HERMITAGE</t>
  </si>
  <si>
    <t>1141  HOWARD AVE, NASHVILLE</t>
  </si>
  <si>
    <t>937 B SPAIN AVE, NASHVILLE</t>
  </si>
  <si>
    <t>605 BAYHILL  CT, HERMITAGE</t>
  </si>
  <si>
    <t>1420  STRATTON AVE, NASHVILLE</t>
  </si>
  <si>
    <t>1113  SIGLER ST, NASHVILLE</t>
  </si>
  <si>
    <t>3825  LEONA PASS, HERMITAGE</t>
  </si>
  <si>
    <t>845  RUSSLEO DR, NASHVILLE</t>
  </si>
  <si>
    <t>710  TEMPLETON DR, NASHVILLE</t>
  </si>
  <si>
    <t>7313 RIVER BEND  RD, NASHVILLE</t>
  </si>
  <si>
    <t>4810  MERRILL LN, NASHVILLE</t>
  </si>
  <si>
    <t>4937  DANBY DR, NASHVILLE</t>
  </si>
  <si>
    <t>6759 COLD STREAM  DR, NASHVILLE</t>
  </si>
  <si>
    <t>600  SAY BROOK CIR, NASHVILLE</t>
  </si>
  <si>
    <t>6109  DEERBROOK DR, NASHVILLE</t>
  </si>
  <si>
    <t>1950  OLD HICKORY BLVD, BRENTWOOD</t>
  </si>
  <si>
    <t>7016  OAK BROOK TER, BRENTWOOD</t>
  </si>
  <si>
    <t>432  HIGH POINT TER, BRENTWOOD</t>
  </si>
  <si>
    <t>825 BRANCH SIDE  TRL, NOLENSVILLE</t>
  </si>
  <si>
    <t>903  CHEATHAM PL, NASHVILLE</t>
  </si>
  <si>
    <t>5233  RAVENS GLN, NASHVILLE</t>
  </si>
  <si>
    <t>5921  WOODLAND HILLS DR, NASHVILLE</t>
  </si>
  <si>
    <t>4245  STONE HALL BLVD, HERMITAGE</t>
  </si>
  <si>
    <t>6405  HOLLY TRACE CT, NASHVILLE</t>
  </si>
  <si>
    <t>1715 A  STRAIGHTWAY AVE, NASHVILLE</t>
  </si>
  <si>
    <t>1329 A  MERIDIAN ST, NASHVILLE</t>
  </si>
  <si>
    <t>1119  LITTON AVE, NASHVILLE</t>
  </si>
  <si>
    <t>2119 B BURNS ST, NASHVILLE</t>
  </si>
  <si>
    <t>1816  7TH AVE N, NASHVILLE</t>
  </si>
  <si>
    <t>203  FALL ST, NASHVILLE</t>
  </si>
  <si>
    <t>93  SCOTT AVE, NASHVILLE</t>
  </si>
  <si>
    <t>5705  MORROW RD, NASHVILLE</t>
  </si>
  <si>
    <t>3522 ELKINS  AVE, NASHVILLE</t>
  </si>
  <si>
    <t>6714 DARDEN  PL, NASHVILLE</t>
  </si>
  <si>
    <t>314  SYLVAN PARK LN, NASHVILLE</t>
  </si>
  <si>
    <t>1903  HILLSIDE AVE, NASHVILLE</t>
  </si>
  <si>
    <t>3718  WOODMONT LN, NASHVILLE</t>
  </si>
  <si>
    <t>3059 U  WOODLAWN DR, NASHVILLE</t>
  </si>
  <si>
    <t>310  LUTIE ST, NASHVILLE</t>
  </si>
  <si>
    <t>7809  RIVER FORK DR, NASHVILLE</t>
  </si>
  <si>
    <t>701  BURLEIGH CT, NASHVILLE</t>
  </si>
  <si>
    <t>5104  OVERTON RD, NASHVILLE</t>
  </si>
  <si>
    <t>408  TURNING LEAF PL, BRENTWOOD</t>
  </si>
  <si>
    <t>5801  CROSS POINTE LN, BRENTWOOD</t>
  </si>
  <si>
    <t>32  NICKLEBY DOWN, BRENTWOOD</t>
  </si>
  <si>
    <t>5944  ABBOTT DR, NASHVILLE</t>
  </si>
  <si>
    <t>124  STONE BRIAR CT, NASHVILLE</t>
  </si>
  <si>
    <t>8275 TAPOCO  LN, BRENTWOOD</t>
  </si>
  <si>
    <t>937  34TH AVE N, NASHVILLE</t>
  </si>
  <si>
    <t>939  34TH AVE N, NASHVILLE</t>
  </si>
  <si>
    <t>945  34TH AVE N, NASHVILLE</t>
  </si>
  <si>
    <t>939  33RD AVE N, NASHVILLE</t>
  </si>
  <si>
    <t>940 B  31ST AVE N, NASHVILLE</t>
  </si>
  <si>
    <t>4244  STONE HALL BLVD, HERMITAGE</t>
  </si>
  <si>
    <t>4809 DAKOTA  AVE, NASHVILLE</t>
  </si>
  <si>
    <t>5560 KENDALL  DR, NASHVILLE</t>
  </si>
  <si>
    <t>827 HILLVIEW HTS, NASHVILLE</t>
  </si>
  <si>
    <t>109 JEFFERSON  SQ, NASHVILLE</t>
  </si>
  <si>
    <t>8125  POPLARWOOD LN, NASHVILLE</t>
  </si>
  <si>
    <t>6009  DEERBROOK DR, NASHVILLE</t>
  </si>
  <si>
    <t>7624 MINT LEAF  DR, NASHVILLE</t>
  </si>
  <si>
    <t>6608  HOLT RD, NASHVILLE</t>
  </si>
  <si>
    <t>4832  MEDALIST CIR, HERMITAGE</t>
  </si>
  <si>
    <t>2211 B  11TH AVE S, NASHVILLE</t>
  </si>
  <si>
    <t>2211 A  11TH AVE S, NASHVILLE</t>
  </si>
  <si>
    <t>6759  PENNYWELL DR, NASHVILLE</t>
  </si>
  <si>
    <t>1000  VIRGINIA AVE, NASHVILLE</t>
  </si>
  <si>
    <t>1246 PLYMOUTH  AVE, NASHVILLE</t>
  </si>
  <si>
    <t>1211 BMONTGOMERY  AVE, NASHVILLE</t>
  </si>
  <si>
    <t>1211 A MONTGOMERY AVE, NASHVILLE</t>
  </si>
  <si>
    <t>907 BURCHWOOD  AVE, NASHVILLE</t>
  </si>
  <si>
    <t>1200  KENMORE PL, NASHVILLE</t>
  </si>
  <si>
    <t>2324 RIVERSIDE  DR, NASHVILLE</t>
  </si>
  <si>
    <t>1614 ALITTON  AVE, NASHVILLE</t>
  </si>
  <si>
    <t>1614 BLITTON  AVE, NASHVILLE</t>
  </si>
  <si>
    <t>1520 B STRAIGHTWAY AVE, NASHVILLE</t>
  </si>
  <si>
    <t>1522 B STRAIGHTWAY AVE, NASHVILLE</t>
  </si>
  <si>
    <t>1811 CAHAL  AVE, NASHVILLE</t>
  </si>
  <si>
    <t>1516 HAYDEN  DR, NASHVILLE</t>
  </si>
  <si>
    <t>730  4TH AVE N, NASHVILLE</t>
  </si>
  <si>
    <t>2736  GREENSIDE PL, NASHVILLE</t>
  </si>
  <si>
    <t>1618  BOSCOBEL ST, NASHVILLE</t>
  </si>
  <si>
    <t>4700 A  MICHIGAN AVE, NASHVILLE</t>
  </si>
  <si>
    <t>555 CHURCH  ST, NASHVILLE</t>
  </si>
  <si>
    <t>226  31ST AVE N, NASHVILLE</t>
  </si>
  <si>
    <t>1106 A  2ND AVE S, NASHVILLE</t>
  </si>
  <si>
    <t>1268 A 2ND AVE S, NASHVILLE</t>
  </si>
  <si>
    <t>204  COPLEY LN, NASHVILLE</t>
  </si>
  <si>
    <t>7236 RIVERFRONT  DR, NASHVILLE</t>
  </si>
  <si>
    <t>6020  DEERBROOK DR, NASHVILLE</t>
  </si>
  <si>
    <t>5153  FREDERICKSBURG WAY E, BRENTWOOD</t>
  </si>
  <si>
    <t>6024 GESSNER  LN, BRENTWOOD</t>
  </si>
  <si>
    <t>5919 KINSDALE  DR, NASHVILLE</t>
  </si>
  <si>
    <t>4712  STERLING CROSS, NASHVILLE</t>
  </si>
  <si>
    <t>1008  STONE RIDGE DR, NASHVILLE</t>
  </si>
  <si>
    <t>968 CENTURY OAK  DR, NASHVILLE</t>
  </si>
  <si>
    <t>7808  OAKFIELD GRV, BRENTWOOD</t>
  </si>
  <si>
    <t>404 HIGH POINT  TER, BRENTWOOD</t>
  </si>
  <si>
    <t>216  FOXLEY CT, NOLENSVILLE</t>
  </si>
  <si>
    <t>212  FOXLEY CT, NOLENSVILLE</t>
  </si>
  <si>
    <t>802  LANCASTER WAY, NASHVILLE</t>
  </si>
  <si>
    <t>1420  SPRINGFIELD HWY, GOODLETTSVILLE</t>
  </si>
  <si>
    <t>612 FREDA VILLA, MADISON</t>
  </si>
  <si>
    <t>1449  STATION FOUR LN, OLD HICKORY</t>
  </si>
  <si>
    <t>1664  STOKLEY LN, OLD HICKORY</t>
  </si>
  <si>
    <t>1303  STRATFORD AVE, NASHVILLE</t>
  </si>
  <si>
    <t>1426  MCGAVOCK PIKE, NASHVILLE</t>
  </si>
  <si>
    <t>1209  CLINE AVE, NASHVILLE</t>
  </si>
  <si>
    <t>1624  CAHAL AVE, NASHVILLE</t>
  </si>
  <si>
    <t>1804  CAHAL AVE, NASHVILLE</t>
  </si>
  <si>
    <t>1808  CAHAL AVE, NASHVILLE</t>
  </si>
  <si>
    <t>1722  ARTHUR AVE, NASHVILLE</t>
  </si>
  <si>
    <t>612 BN 2ND ST, NASHVILLE</t>
  </si>
  <si>
    <t>937  MANSFIELD ST, NASHVILLE</t>
  </si>
  <si>
    <t>916 MARINA  ST, NASHVILLE</t>
  </si>
  <si>
    <t>906  IRELAND ST, NASHVILLE</t>
  </si>
  <si>
    <t>345  HARRISON ST, NASHVILLE</t>
  </si>
  <si>
    <t>119  CREIGHTON AVE, NASHVILLE</t>
  </si>
  <si>
    <t>1401  CALVIN AVE, NASHVILLE</t>
  </si>
  <si>
    <t>95 SCOTT  AVE, NASHVILLE</t>
  </si>
  <si>
    <t>505 SKYVIEW  DR, NASHVILLE</t>
  </si>
  <si>
    <t>5405 A  KENTUCKY AVE, NASHVILLE</t>
  </si>
  <si>
    <t>5200 A  TENNESSEE AVE, NASHVILLE</t>
  </si>
  <si>
    <t>5200 B  TENNESSEE AVE, NASHVILLE</t>
  </si>
  <si>
    <t>5202  TENNESSEE AVE, NASHVILLE</t>
  </si>
  <si>
    <t>813  45TH AVE N, NASHVILLE</t>
  </si>
  <si>
    <t>5308  NEVADA AVE, NASHVILLE</t>
  </si>
  <si>
    <t>4211  DAKOTA AVE, NASHVILLE</t>
  </si>
  <si>
    <t>2725 BLUEFIELD  AVE, NASHVILLE</t>
  </si>
  <si>
    <t>1204  SHILOH DR, NASHVILLE</t>
  </si>
  <si>
    <t>721  TEMPLETON DR, NASHVILLE</t>
  </si>
  <si>
    <t>5005 DAKOTA  AVE, NASHVILLE</t>
  </si>
  <si>
    <t>4304  COLORADO AVE, NASHVILLE</t>
  </si>
  <si>
    <t>111  STONEWAY CLOSE, NASHVILLE</t>
  </si>
  <si>
    <t>5629  KNOB RD, NASHVILLE</t>
  </si>
  <si>
    <t>4108  MURPHY RD, NASHVILLE</t>
  </si>
  <si>
    <t>812  NEARTOP DR, NASHVILLE</t>
  </si>
  <si>
    <t>132  40TH AVE N, NASHVILLE</t>
  </si>
  <si>
    <t>2110  ACKLEN AVE, NASHVILLE</t>
  </si>
  <si>
    <t>2110  SUNSET PL, NASHVILLE</t>
  </si>
  <si>
    <t>1601  15TH AVE S, NASHVILLE</t>
  </si>
  <si>
    <t>1308  WEDGEWOOD AVE, NASHVILLE</t>
  </si>
  <si>
    <t>1708 STEWART  PL, NASHVILLE</t>
  </si>
  <si>
    <t>1706 STEWART  PL, NASHVILLE</t>
  </si>
  <si>
    <t>2107  12TH AVE S, NASHVILLE</t>
  </si>
  <si>
    <t>1107  S DOUGLAS AVE, NASHVILLE</t>
  </si>
  <si>
    <t>2215  10TH AVE S, NASHVILLE</t>
  </si>
  <si>
    <t>2216  GRANTLAND AVE, NASHVILLE</t>
  </si>
  <si>
    <t>3575  EARHART RD, MOUNT JULIET</t>
  </si>
  <si>
    <t>232  DEER PT, NASHVILLE</t>
  </si>
  <si>
    <t>867  RODNEY DR, NASHVILLE</t>
  </si>
  <si>
    <t>729  VOSSWOOD DR, NASHVILLE</t>
  </si>
  <si>
    <t>758  RODNEY DR, NASHVILLE</t>
  </si>
  <si>
    <t>4200  ARUNDEL CT, NASHVILLE</t>
  </si>
  <si>
    <t>2728  SHARONDALE CT, NASHVILLE</t>
  </si>
  <si>
    <t>2703  SHARONDALE CT, NASHVILLE</t>
  </si>
  <si>
    <t>1812  PRIMROSE AVE, NASHVILLE</t>
  </si>
  <si>
    <t>1814  PRIMROSE AVE, NASHVILLE</t>
  </si>
  <si>
    <t>3445 GOLF CLUB  LN, NASHVILLE</t>
  </si>
  <si>
    <t>1551  BATTLEFIELD DR, NASHVILLE</t>
  </si>
  <si>
    <t>1730  HILLMONT DR, NASHVILLE</t>
  </si>
  <si>
    <t>4105 A  LONE OAK RD, NASHVILLE</t>
  </si>
  <si>
    <t>4105 B  LONE OAK RD, NASHVILLE</t>
  </si>
  <si>
    <t>914  GILMORE AVE, NASHVILLE</t>
  </si>
  <si>
    <t>807  HALCYON AVE, NASHVILLE</t>
  </si>
  <si>
    <t>805  HALCYON AVE, NASHVILLE</t>
  </si>
  <si>
    <t>907  BATTLEFIELD DR, NASHVILLE</t>
  </si>
  <si>
    <t>1133 CLIFTON  LN, NASHVILLE</t>
  </si>
  <si>
    <t>959  GRAYBAR LN, NASHVILLE</t>
  </si>
  <si>
    <t>6213  RIVERVALLEY DR, NASHVILLE</t>
  </si>
  <si>
    <t>7516  WATERVALE DR, NASHVILLE</t>
  </si>
  <si>
    <t>7533  WOODSTREAM DR, NASHVILLE</t>
  </si>
  <si>
    <t>901  FALLING WATER CT, NASHVILLE</t>
  </si>
  <si>
    <t>7320  RIVERFRONT DR, NASHVILLE</t>
  </si>
  <si>
    <t>216  SUMMIT OAKS PL, NASHVILLE</t>
  </si>
  <si>
    <t>6316 ST HENRY  DR, NASHVILLE</t>
  </si>
  <si>
    <t>2207  HOBBS RD, NASHVILLE</t>
  </si>
  <si>
    <t>4300  LONE OAK RD, NASHVILLE</t>
  </si>
  <si>
    <t>1731  TEMPLE AVE, NASHVILLE</t>
  </si>
  <si>
    <t>1120  WOODVALE DR, NASHVILLE</t>
  </si>
  <si>
    <t>1120 A  WOODVALE DR, NASHVILLE</t>
  </si>
  <si>
    <t>1120 B  WOODVALE DR, NASHVILLE</t>
  </si>
  <si>
    <t>106 FOREST PLACE  CIR, NASHVILLE</t>
  </si>
  <si>
    <t>41  BELCARO CIR, NASHVILLE</t>
  </si>
  <si>
    <t>1915  OVERHILL DR, NASHVILLE</t>
  </si>
  <si>
    <t>1921 RANDOLPH  PL, NASHVILLE</t>
  </si>
  <si>
    <t>303 MCCALL  ST, NASHVILLE</t>
  </si>
  <si>
    <t>7805  HAYDENBERRY CV, NASHVILLE</t>
  </si>
  <si>
    <t>800 ONSLOW  WAY, NASHVILLE</t>
  </si>
  <si>
    <t>7808 RIVER FORK  DR, NASHVILLE</t>
  </si>
  <si>
    <t>1408  HAMPSHIRE PL, NASHVILLE</t>
  </si>
  <si>
    <t>5015  RAGLAND DR, NASHVILLE</t>
  </si>
  <si>
    <t>4809 MERRILL  LN, NASHVILLE</t>
  </si>
  <si>
    <t>5028 STILLWOOD  DR, NASHVILLE</t>
  </si>
  <si>
    <t>5030 TIMBERHILL  DR, NASHVILLE</t>
  </si>
  <si>
    <t>5111 TROUSDALE  DR, NASHVILLE</t>
  </si>
  <si>
    <t>502  LANDON DR, NASHVILLE</t>
  </si>
  <si>
    <t>313  LYNN DR, NASHVILLE</t>
  </si>
  <si>
    <t>348  BLACKMAN RD, NASHVILLE</t>
  </si>
  <si>
    <t>1409  CALLOWAY CT, NASHVILLE</t>
  </si>
  <si>
    <t>6017  DEERBROOK DR, NASHVILLE</t>
  </si>
  <si>
    <t>1412  TRACE RIDGE LN, NASHVILLE</t>
  </si>
  <si>
    <t>890 FOREST ACRES  DR, NASHVILLE</t>
  </si>
  <si>
    <t>542  BRENTVIEW HILLS DR, NASHVILLE</t>
  </si>
  <si>
    <t>5313  TROUSDALE DR, NASHVILLE</t>
  </si>
  <si>
    <t>6156  BRENTWOOD CHASE DR, BRENTWOOD</t>
  </si>
  <si>
    <t>5612  MONTELLE LN, NASHVILLE</t>
  </si>
  <si>
    <t>5609  COTTONPORT DR, BRENTWOOD</t>
  </si>
  <si>
    <t>6021  DEER TRCE, NASHVILLE</t>
  </si>
  <si>
    <t>6024  DEER TRCE, NASHVILLE</t>
  </si>
  <si>
    <t>1300  WEXFORD DOWNS LN, NASHVILLE</t>
  </si>
  <si>
    <t>1421  WEXFORD DOWNS LN, NASHVILLE</t>
  </si>
  <si>
    <t>8920  MACAULEY LN, NOLENSVILLE</t>
  </si>
  <si>
    <t>724 MEADOWCROFT  LN, NOLENSVILLE</t>
  </si>
  <si>
    <t>504  ELMONT TER, NASHVILLE</t>
  </si>
  <si>
    <t>4840  MEDALIST CIR, HERMITAGE</t>
  </si>
  <si>
    <t>4700 B  MICHIGAN AVE, NASHVILLE</t>
  </si>
  <si>
    <t>4510 A  ILLINOIS AVE, NASHVILLE</t>
  </si>
  <si>
    <t>301 N 9TH ST, NASHVILLE</t>
  </si>
  <si>
    <t>425 MOSS CREEK  CT, NASHVILLE</t>
  </si>
  <si>
    <t>1327 AMERIDIAN  ST, NASHVILLE</t>
  </si>
  <si>
    <t>1418 A  SHARPE AVE, NASHVILLE</t>
  </si>
  <si>
    <t>2213  11TH AVE S, NASHVILLE</t>
  </si>
  <si>
    <t>8105  WESTHAVEN DR, NASHVILLE</t>
  </si>
  <si>
    <t>5602 MORROW  RD, NASHVILLE</t>
  </si>
  <si>
    <t>5604 MORROW  RD, NASHVILLE</t>
  </si>
  <si>
    <t>908  TABITHA LN, OLD HICKORY</t>
  </si>
  <si>
    <t>1400  STONER RDG, HERMITAGE</t>
  </si>
  <si>
    <t>922  LOCKLAYER ST, NASHVILLE</t>
  </si>
  <si>
    <t>1616  SHELBY AVE, NASHVILLE</t>
  </si>
  <si>
    <t>2821  VAULX LN, NASHVILLE</t>
  </si>
  <si>
    <t>829  HIGHLAND PARK CT, NASHVILLE</t>
  </si>
  <si>
    <t>5620 OAKES  DR, BRENTWOOD</t>
  </si>
  <si>
    <t>1433  WEXFORD DOWNS LN, NASHVILLE</t>
  </si>
  <si>
    <t>8509 BEAUTIFUL VALLEY  DR, NASHVILLE</t>
  </si>
  <si>
    <t>5800  VINE RIDGE DR, NASHVILLE</t>
  </si>
  <si>
    <t>720 B  SKYVIEW DR, NASHVILLE</t>
  </si>
  <si>
    <t>1120 BCAHAL  AVE, NASHVILLE</t>
  </si>
  <si>
    <t>2019  SWEETBRIAR AVE, NASHVILLE</t>
  </si>
  <si>
    <t>1008  MONTROSE AVE, NASHVILLE</t>
  </si>
  <si>
    <t>412 CARPHILLY  CT, BRENTWOOD</t>
  </si>
  <si>
    <t>213  COPLEY LN, NASHVILLE</t>
  </si>
  <si>
    <t>2577  HESSEY PASS, MOUNT JULIET</t>
  </si>
  <si>
    <t>316  WILBURN ST, NASHVILLE</t>
  </si>
  <si>
    <t>232 BLACKMAN  RD, NASHVILLE</t>
  </si>
  <si>
    <t>1224  WINDING WAY, NASHVILLE</t>
  </si>
  <si>
    <t>2226  CARTER AVE, NASHVILLE</t>
  </si>
  <si>
    <t>631 OLD LEBANON DIRT  RD, HERMITAGE</t>
  </si>
  <si>
    <t>4105  UTAH AVE, NASHVILLE</t>
  </si>
  <si>
    <t>1713  14TH AVE S, NASHVILLE</t>
  </si>
  <si>
    <t>1011  CALDWELL AVE, NASHVILLE</t>
  </si>
  <si>
    <t>7512  WOODSTREAM DR, NASHVILLE</t>
  </si>
  <si>
    <t>6323  PERCY DR, NASHVILLE</t>
  </si>
  <si>
    <t>510  BRENTVIEW HILLS DR, NASHVILLE</t>
  </si>
  <si>
    <t>217 HEARTHSTONE MANOR  LN, BRENTWOOD</t>
  </si>
  <si>
    <t>4737  STERLING CROSS, NASHVILLE</t>
  </si>
  <si>
    <t>6957  STONE RUN DR, NASHVILLE</t>
  </si>
  <si>
    <t>8252  TAPOCO LN, BRENTWOOD</t>
  </si>
  <si>
    <t>5021  FREDERICKSBURG WAY E, BRENTWOOD</t>
  </si>
  <si>
    <t>2717  GREENSIDE PL, NASHVILLE</t>
  </si>
  <si>
    <t>1836  KAYLEE MEADOW LN, HERMITAGE</t>
  </si>
  <si>
    <t>4820  MEDALIST CIR, HERMITAGE</t>
  </si>
  <si>
    <t>1104 A HAYSBORO AVE, NASHVILLE</t>
  </si>
  <si>
    <t>303 GATEWOOD  AVE, NASHVILLE</t>
  </si>
  <si>
    <t>1114  HOWARD AVE, NASHVILLE</t>
  </si>
  <si>
    <t>720 A  SKYVIEW DR, NASHVILLE</t>
  </si>
  <si>
    <t>3916  VAILWOOD DR, NASHVILLE</t>
  </si>
  <si>
    <t>1725  TEMPLE AVE, NASHVILLE</t>
  </si>
  <si>
    <t>1306  LONE OAK CIR, NASHVILLE</t>
  </si>
  <si>
    <t>559  BRENTVIEW HILLS DR, NASHVILLE</t>
  </si>
  <si>
    <t>490  OAKLEY DR, NASHVILLE</t>
  </si>
  <si>
    <t>1073  BEECH TREE LN, BRENTWOOD</t>
  </si>
  <si>
    <t>4829  REDCASTLE RDG, NASHVILLE</t>
  </si>
  <si>
    <t>8501  GAINSFORD LN, NOLENSVILLE</t>
  </si>
  <si>
    <t>1619 B  CAHAL AVE, NASHVILLE</t>
  </si>
  <si>
    <t>1706 C  4TH AVE N, NASHVILLE</t>
  </si>
  <si>
    <t>5819 AMAXON  AVE, NASHVILLE</t>
  </si>
  <si>
    <t>701  DORSHIRE LN, NASHVILLE</t>
  </si>
  <si>
    <t>211 A  S 11TH ST, NASHVILLE</t>
  </si>
  <si>
    <t>334  SYLVAN PARK LN, NASHVILLE</t>
  </si>
  <si>
    <t>7157  HOLT RUN DR, NASHVILLE</t>
  </si>
  <si>
    <t>3001  BROOKVIEW FOREST DR, NASHVILLE</t>
  </si>
  <si>
    <t>8916  MACAULEY LN, NOLENSVILLE</t>
  </si>
  <si>
    <t>542 A  HAMILTON AVE, NASHVILLE</t>
  </si>
  <si>
    <t>1207  N 7TH ST, NASHVILLE</t>
  </si>
  <si>
    <t>909 BDELMAS  AVE, NASHVILLE</t>
  </si>
  <si>
    <t>5411  KENTUCKY AVE, NASHVILLE</t>
  </si>
  <si>
    <t>4406  IDAHO AVE, NASHVILLE</t>
  </si>
  <si>
    <t>1106  S DOUGLAS AVE, NASHVILLE</t>
  </si>
  <si>
    <t>6517  ROLLING FORK DR, NASHVILLE</t>
  </si>
  <si>
    <t>6408  HOLLY TRACE CT, NASHVILLE</t>
  </si>
  <si>
    <t>1713 HICKORY BARK  LN, NASHVILLE</t>
  </si>
  <si>
    <t>5011  CHURCHILL DR, NASHVILLE</t>
  </si>
  <si>
    <t>2528  JANALYN TRCE, HERMITAGE</t>
  </si>
  <si>
    <t>1100  RUSSELL ST, NASHVILLE</t>
  </si>
  <si>
    <t>2125 GLEN HAVEN  DR, NOLENSVILLE</t>
  </si>
  <si>
    <t>2129 GLEN HAVEN  DR, NOLENSVILLE</t>
  </si>
  <si>
    <t>2133 GLEN HAVEN  DR, NOLENSVILLE</t>
  </si>
  <si>
    <t>2014 OAK TRAIL  DR, NOLENSVILLE</t>
  </si>
  <si>
    <t>2012 OAK TRAIL  DR, NOLENSVILLE</t>
  </si>
  <si>
    <t>2010 OAK TRAIL  DR, NOLENSVILLE</t>
  </si>
  <si>
    <t>2008 OAK TRAIL  DR, NOLENSVILLE</t>
  </si>
  <si>
    <t>2006 OAK TRAIL  DR, NOLENSVILLE</t>
  </si>
  <si>
    <t>2004 OAK TRAIL  DR, NOLENSVILLE</t>
  </si>
  <si>
    <t>1605 CARSON MEADOWS  LN, NOLENSVILLE</t>
  </si>
  <si>
    <t>1043  SHARPE AVE, NASHVILLE</t>
  </si>
  <si>
    <t>1511  FORREST AVE, NASHVILLE</t>
  </si>
  <si>
    <t>6216 ALOUISIANA  AVE, NASHVILLE</t>
  </si>
  <si>
    <t>2598  HESSEY PASS, MOUNT JULIET</t>
  </si>
  <si>
    <t>774  RODNEY DR, NASHVILLE</t>
  </si>
  <si>
    <t>123  HAMPTON PL, NASHVILLE</t>
  </si>
  <si>
    <t>3509  GENERAL BATE DR, NASHVILLE</t>
  </si>
  <si>
    <t>1526 PLEASANT HILL  RD, NASHVILLE</t>
  </si>
  <si>
    <t>1105  BILTMORE DR, NASHVILLE</t>
  </si>
  <si>
    <t>1009  THYME CT, BRENTWOOD</t>
  </si>
  <si>
    <t>1104  RANNOCH PL, NASHVILLE</t>
  </si>
  <si>
    <t>5432  BROWNSTONE DR, BRENTWOOD</t>
  </si>
  <si>
    <t>5081  MARC DR, NASHVILLE</t>
  </si>
  <si>
    <t>2612  LAKESIDE MEADOWS DR, MOUNT JULIET</t>
  </si>
  <si>
    <t>2  SHARONWOOD DR, NASHVILLE</t>
  </si>
  <si>
    <t>4513  ILLINOIS AVE, NASHVILLE</t>
  </si>
  <si>
    <t>3110 OXFORD  ST, NASHVILLE</t>
  </si>
  <si>
    <t>1418 A  10TH AVE N, NASHVILLE</t>
  </si>
  <si>
    <t>1213  FATHERLAND ST, NASHVILLE</t>
  </si>
  <si>
    <t>708  CENTERPOINT LN, NASHVILLE</t>
  </si>
  <si>
    <t>4206  UTAH AVE, NASHVILLE</t>
  </si>
  <si>
    <t>126  LONGWOOD PL, NASHVILLE</t>
  </si>
  <si>
    <t>215 GENTRY  AVE, NASHVILLE</t>
  </si>
  <si>
    <t>3914 B  BAXTER AVE, NASHVILLE</t>
  </si>
  <si>
    <t>1235  MCGAVOCK PIKE, NASHVILLE</t>
  </si>
  <si>
    <t>1626 ANORTHVIEW  AVE, NASHVILLE</t>
  </si>
  <si>
    <t>2404 A  EASTLAND AVE, NASHVILLE</t>
  </si>
  <si>
    <t>2404 B  EASTLAND AVE, NASHVILLE</t>
  </si>
  <si>
    <t>1509  FORREST AVE, NASHVILLE</t>
  </si>
  <si>
    <t>513  ACKLEN PARK DR, NASHVILLE</t>
  </si>
  <si>
    <t>849  CRESTRIDGE DR, NASHVILLE</t>
  </si>
  <si>
    <t>107  JEFFERSON SQ, NASHVILLE</t>
  </si>
  <si>
    <t>1217  BEECH HOLLOW DR, NASHVILLE</t>
  </si>
  <si>
    <t>817  HOLT GROVE CT, NASHVILLE</t>
  </si>
  <si>
    <t>3560 FAIRMEADOWS  DR, NASHVILLE</t>
  </si>
  <si>
    <t>217  FOXLEY CT, NOLENSVILLE</t>
  </si>
  <si>
    <t>1520  BOSCOBEL ST, NASHVILLE</t>
  </si>
  <si>
    <t>200  RISING SUN LN, OLD HICKORY</t>
  </si>
  <si>
    <t>1145  CLEVELAND HALL BLVD, OLD HICKORY</t>
  </si>
  <si>
    <t>818 ADELMAS  AVE, NASHVILLE</t>
  </si>
  <si>
    <t>818 BDELMAS  AVE, NASHVILLE</t>
  </si>
  <si>
    <t>1714 NORTHVIEW  AVE, NASHVILLE</t>
  </si>
  <si>
    <t>1002 B  CAHAL AVE, NASHVILLE</t>
  </si>
  <si>
    <t>1621 B  CAHAL AVE, NASHVILLE</t>
  </si>
  <si>
    <t>1512 BSTRAIGHTWAY  AVE, NASHVILLE</t>
  </si>
  <si>
    <t>1809 CAHAL  AVE, NASHVILLE</t>
  </si>
  <si>
    <t>1813 BCAHAL  AVE, NASHVILLE</t>
  </si>
  <si>
    <t>1928  RIVERWOOD DR, NASHVILLE</t>
  </si>
  <si>
    <t>2304 DEMARIUS  DR, NASHVILLE</t>
  </si>
  <si>
    <t>2420 MCGINNIS  DR, NASHVILLE</t>
  </si>
  <si>
    <t>1027 CHEATHAM  PL, NASHVILLE</t>
  </si>
  <si>
    <t>1029 CHEATHAM  PL, NASHVILLE</t>
  </si>
  <si>
    <t>508 MADISON  ST, NASHVILLE</t>
  </si>
  <si>
    <t>1020  SEYMOUR AVE, NASHVILLE</t>
  </si>
  <si>
    <t>300  SCOTT AVE, NASHVILLE</t>
  </si>
  <si>
    <t>421  RUDOLPH AVE, NASHVILLE</t>
  </si>
  <si>
    <t>409  BUSHNELL ST, NASHVILLE</t>
  </si>
  <si>
    <t>1607  WOODLAND ST, NASHVILLE</t>
  </si>
  <si>
    <t>538  SKYVIEW DR, NASHVILLE</t>
  </si>
  <si>
    <t>2621 B  HIGHVIEW DR, NASHVILLE</t>
  </si>
  <si>
    <t>5607 B  CALIFORNIA AVE, NASHVILLE</t>
  </si>
  <si>
    <t>5609 A  CALIFORNIA AVE, NASHVILLE</t>
  </si>
  <si>
    <t>5414 A CALIFORNIA AVE, NASHVILLE</t>
  </si>
  <si>
    <t>5906 A CARL PL, NASHVILLE</t>
  </si>
  <si>
    <t>625  SHELBY AVE, NASHVILLE</t>
  </si>
  <si>
    <t>0  EARHART RD, HERMITAGE</t>
  </si>
  <si>
    <t>3173  EARHART RD, HERMITAGE</t>
  </si>
  <si>
    <t>1203 CHICKADEE  CIR, HERMITAGE</t>
  </si>
  <si>
    <t>2012  KAYLEE MEADOW CT, HERMITAGE</t>
  </si>
  <si>
    <t>2268  SEVEN POINTS CIR, HERMITAGE</t>
  </si>
  <si>
    <t>6505  FLEETWOOD DR, NASHVILLE</t>
  </si>
  <si>
    <t>707  STARLIT RD, NASHVILLE</t>
  </si>
  <si>
    <t>246  WHITE BRIDGE PIKE, NASHVILLE</t>
  </si>
  <si>
    <t>171  LELAWOOD CIR, NASHVILLE</t>
  </si>
  <si>
    <t>5718  VINE RIDGE DR, NASHVILLE</t>
  </si>
  <si>
    <t>4017  ABERDEEN RD, NASHVILLE</t>
  </si>
  <si>
    <t>3902  KIMPALONG AVE, NASHVILLE</t>
  </si>
  <si>
    <t>3313 FAIRMONT  DR, NASHVILLE</t>
  </si>
  <si>
    <t>374  ELMINGTON AVE, NASHVILLE</t>
  </si>
  <si>
    <t>401 BOWLING  AVE, NASHVILLE</t>
  </si>
  <si>
    <t>1813  BEECH AVE, NASHVILLE</t>
  </si>
  <si>
    <t>734  WEDGEWOOD PARK, NASHVILLE</t>
  </si>
  <si>
    <t>515  WEDGEWOOD AVE, NASHVILLE</t>
  </si>
  <si>
    <t>2204  11TH AVE S, NASHVILLE</t>
  </si>
  <si>
    <t>2204 A  11TH AVE S, NASHVILLE</t>
  </si>
  <si>
    <t>2204 B  11TH AVE S, NASHVILLE</t>
  </si>
  <si>
    <t>852  GLEN AVE, NASHVILLE</t>
  </si>
  <si>
    <t>2306 KNOWLES  AVE, NASHVILLE</t>
  </si>
  <si>
    <t>7508  OAKHAVEN TRCE, NASHVILLE</t>
  </si>
  <si>
    <t>704  CLEMATIS DR, NASHVILLE</t>
  </si>
  <si>
    <t>805  DAVIDSON DR, NASHVILLE</t>
  </si>
  <si>
    <t>501  TORRINGTON CT, NASHVILLE</t>
  </si>
  <si>
    <t>165  KENNER AVE, NASHVILLE</t>
  </si>
  <si>
    <t>2826  SUGARTREE RD, NASHVILLE</t>
  </si>
  <si>
    <t>802  MONTROSE AVE, NASHVILLE</t>
  </si>
  <si>
    <t>802 A  MONTROSE AVE, NASHVILLE</t>
  </si>
  <si>
    <t>802 B  MONTROSE AVE, NASHVILLE</t>
  </si>
  <si>
    <t>825 BATTLEFIELD  DR, NASHVILLE</t>
  </si>
  <si>
    <t>834  WOODMONT BLVD, NASHVILLE</t>
  </si>
  <si>
    <t>942  EVANS RD, NASHVILLE</t>
  </si>
  <si>
    <t>209  SPRINGHAVEN CT, NASHVILLE</t>
  </si>
  <si>
    <t>7541  WOODSTREAM DR, NASHVILLE</t>
  </si>
  <si>
    <t>424  SUMMIT OAKS DR, NASHVILLE</t>
  </si>
  <si>
    <t>101 HARDING ROAD  CT, NASHVILLE</t>
  </si>
  <si>
    <t>4402  HARDING PL, NASHVILLE</t>
  </si>
  <si>
    <t>508  BELAIR WAY, NASHVILLE</t>
  </si>
  <si>
    <t>4302  GRAY OAKS DR, NASHVILLE</t>
  </si>
  <si>
    <t>900  CORAL RD, NASHVILLE</t>
  </si>
  <si>
    <t>313  STONEHINDGE WAY, NASHVILLE</t>
  </si>
  <si>
    <t>1021  MORRISEY CT, NASHVILLE</t>
  </si>
  <si>
    <t>7048  WILD IRIS DR, NASHVILLE</t>
  </si>
  <si>
    <t>525  HOGAN RD, NASHVILLE</t>
  </si>
  <si>
    <t>305  WAUFORD DR, NASHVILLE</t>
  </si>
  <si>
    <t>8009  MONTCASTLE DR, NASHVILLE</t>
  </si>
  <si>
    <t>8028  POPLARWOOD RD, NASHVILLE</t>
  </si>
  <si>
    <t>533 COLD STREAM  PL, NASHVILLE</t>
  </si>
  <si>
    <t>8212  GREENVALE CT, NASHVILLE</t>
  </si>
  <si>
    <t>4913 TRACEWAY  DR, NASHVILLE</t>
  </si>
  <si>
    <t>6409 HOLLY TRACE  CT, NASHVILLE</t>
  </si>
  <si>
    <t>1600  WINDY RIDGE DR, BRENTWOOD</t>
  </si>
  <si>
    <t>1716  WOODSONG DR, BRENTWOOD</t>
  </si>
  <si>
    <t>5400  OVERTON RD, NASHVILLE</t>
  </si>
  <si>
    <t>101  HEATHER WAY, BRENTWOOD</t>
  </si>
  <si>
    <t>629  PALISADES CT, BRENTWOOD</t>
  </si>
  <si>
    <t>5356  FREDERICKSBURG WAY W, BRENTWOOD</t>
  </si>
  <si>
    <t>421  LOUDON PL, BRENTWOOD</t>
  </si>
  <si>
    <t>5621  COTTONPORT DR, BRENTWOOD</t>
  </si>
  <si>
    <t>5915  EDMONDSON PIKE, NASHVILLE</t>
  </si>
  <si>
    <t>56  NICKLEBY DOWN, BRENTWOOD</t>
  </si>
  <si>
    <t>6320  BANBURY STA, BRENTWOOD</t>
  </si>
  <si>
    <t>620  LOGWOOD BRIAR CIR, BRENTWOOD</t>
  </si>
  <si>
    <t>8700 GAUPHIN  PL, NASHVILLE</t>
  </si>
  <si>
    <t>2694 AVERY PARK  DR, NASHVILLE</t>
  </si>
  <si>
    <t>1020  STONE RIDGE DR, NASHVILLE</t>
  </si>
  <si>
    <t>4142  ALVA LN, NOLENSVILLE</t>
  </si>
  <si>
    <t>792 WESTCOTT  LN, NOLENSVILLE</t>
  </si>
  <si>
    <t>1312  RIVERWOOD DR, NASHVILLE</t>
  </si>
  <si>
    <t>1510 B  MONTGOMERY AVE, NASHVILLE</t>
  </si>
  <si>
    <t>205  FALL ST, NASHVILLE</t>
  </si>
  <si>
    <t>4133  OUTER DR, NASHVILLE</t>
  </si>
  <si>
    <t>4808  MANASSAS DR, BRENTWOOD</t>
  </si>
  <si>
    <t>3075 BROOKVIEW FOREST  DR, NASHVILLE</t>
  </si>
  <si>
    <t>3  WATERS AVE, NASHVILLE</t>
  </si>
  <si>
    <t>6216 BLOUISIANA  AVE, NASHVILLE</t>
  </si>
  <si>
    <t>521  NEWTON AVE, NASHVILLE</t>
  </si>
  <si>
    <t>1717 B  5TH AVE N, NASHVILLE</t>
  </si>
  <si>
    <t>1604  RUSSELL ST, NASHVILLE</t>
  </si>
  <si>
    <t>309  SYLVAN PARK LN, NASHVILLE</t>
  </si>
  <si>
    <t>1405  VILLA PL, NASHVILLE</t>
  </si>
  <si>
    <t>6752  COLD STREAM DR, NASHVILLE</t>
  </si>
  <si>
    <t>5525  NEVIL PT, BRENTWOOD</t>
  </si>
  <si>
    <t>6028  DEER TRCE, NASHVILLE</t>
  </si>
  <si>
    <t>1008 HICKORY BARK  CT, NASHVILLE</t>
  </si>
  <si>
    <t>4533  WINFIELD DR, NASHVILLE</t>
  </si>
  <si>
    <t>4550  WINFIELD DR, NASHVILLE</t>
  </si>
  <si>
    <t>7832 OAKFIELD  GRV, BRENTWOOD</t>
  </si>
  <si>
    <t>7520 OAKLEDGE  DR, BRENTWOOD</t>
  </si>
  <si>
    <t>4212  STONE HALL BLVD, HERMITAGE</t>
  </si>
  <si>
    <t>6109 A  NEW YORK AVE, NASHVILLE</t>
  </si>
  <si>
    <t>4914  MICHIGAN AVE, NASHVILLE</t>
  </si>
  <si>
    <t>6209 A  PENNSYLVANIA AVE, NASHVILLE</t>
  </si>
  <si>
    <t>2015  19TH AVE S, NASHVILLE</t>
  </si>
  <si>
    <t>603  CENTERPOINT LN, NASHVILLE</t>
  </si>
  <si>
    <t>705  ADKISSON LN, NASHVILLE</t>
  </si>
  <si>
    <t>548 BELAIR  WAY, NASHVILLE</t>
  </si>
  <si>
    <t>921  MALQUIN DR, NASHVILLE</t>
  </si>
  <si>
    <t>708  HART AVE, NASHVILLE</t>
  </si>
  <si>
    <t>3408  SPRINGBROOK DR, NASHVILLE</t>
  </si>
  <si>
    <t>913 BSPAIN  AVE, NASHVILLE</t>
  </si>
  <si>
    <t>130  GALE PARK LN, NASHVILLE</t>
  </si>
  <si>
    <t>1510 A  MONTGOMERY AVE, NASHVILLE</t>
  </si>
  <si>
    <t>2110  RIVERSIDE DR, NASHVILLE</t>
  </si>
  <si>
    <t>5521 KENTUCKY  AVE, NASHVILLE</t>
  </si>
  <si>
    <t>4904 A  TENNESSEE AVE, NASHVILLE</t>
  </si>
  <si>
    <t>207  3RD AVE N, NASHVILLE</t>
  </si>
  <si>
    <t>753  NEWBERRY RD, NASHVILLE</t>
  </si>
  <si>
    <t>7532  WOODSTREAM DR, NASHVILLE</t>
  </si>
  <si>
    <t>1060  HICKORY HOLLOW RD, NASHVILLE</t>
  </si>
  <si>
    <t>312 STONEHINDGE  WAY, NASHVILLE</t>
  </si>
  <si>
    <t>7501  RIVER FORK  DR, NASHVILLE</t>
  </si>
  <si>
    <t>5800  HEARTHSTONE LN, BRENTWOOD</t>
  </si>
  <si>
    <t>311  GATEWOOD AVE, NASHVILLE</t>
  </si>
  <si>
    <t>1514 HAYDEN  DR, NASHVILLE</t>
  </si>
  <si>
    <t>460  HIGH POINT TER, BRENTWOOD</t>
  </si>
  <si>
    <t>3147 LONG  BLVD, NASHVILLE</t>
  </si>
  <si>
    <t>1105  GREENFIELD AVE, NASHVILLE</t>
  </si>
  <si>
    <t>2419 BBRANCH  ST, NASHVILLE</t>
  </si>
  <si>
    <t>1120 ACAHAL  AVE, NASHVILLE</t>
  </si>
  <si>
    <t>1418 B  10TH AVE N, NASHVILLE</t>
  </si>
  <si>
    <t>1908  19TH AVE S, NASHVILLE</t>
  </si>
  <si>
    <t>623  GEORGETOWN DR, NASHVILLE</t>
  </si>
  <si>
    <t>6614 ELLWOOD  CT, NASHVILLE</t>
  </si>
  <si>
    <t>5017  MANUEL DR, NASHVILLE</t>
  </si>
  <si>
    <t>1445  WEXFORD DOWNS LN, NASHVILLE</t>
  </si>
  <si>
    <t>7605 KEMBERTON  DR E, NOLENSVILLE</t>
  </si>
  <si>
    <t>1807  EASTSIDE AVE, NASHVILLE</t>
  </si>
  <si>
    <t>3812  MOSS ROSE DR, NASHVILLE</t>
  </si>
  <si>
    <t>1017  S GRAYCROFT AVE, MADISON</t>
  </si>
  <si>
    <t>1706 B  4TH AVE N, NASHVILLE</t>
  </si>
  <si>
    <t>2401  STERLING RD, NASHVILLE</t>
  </si>
  <si>
    <t>1009  SHARPE AVE, NASHVILLE</t>
  </si>
  <si>
    <t>4900  TENNESSEE AVE, NASHVILLE</t>
  </si>
  <si>
    <t>6010 B CALIFORNIA AVE, NASHVILLE</t>
  </si>
  <si>
    <t>5514  KENTUCKY AVE, NASHVILLE</t>
  </si>
  <si>
    <t>4204  NEVADA AVE, NASHVILLE</t>
  </si>
  <si>
    <t>2105  AMANDA MEADOW CT, HERMITAGE</t>
  </si>
  <si>
    <t>765  BROOK HOLLOW RD, NASHVILLE</t>
  </si>
  <si>
    <t>4115  IDAHO AVE, NASHVILLE</t>
  </si>
  <si>
    <t>3613  DOGE PL, NASHVILLE</t>
  </si>
  <si>
    <t>1545  ELLER DR, NASHVILLE</t>
  </si>
  <si>
    <t>6413  HOLLY TRACE CT, NASHVILLE</t>
  </si>
  <si>
    <t>1229  BANBURY ROW, BRENTWOOD</t>
  </si>
  <si>
    <t>3116  CHARLES PARK DR, NASHVILLE</t>
  </si>
  <si>
    <t>8020 CANONBURY  DR, NOLENSVILLE</t>
  </si>
  <si>
    <t>1203 49TH  AVE N, NASHVILLE</t>
  </si>
  <si>
    <t>1316  MCCHESNEY AVE, NASHVILLE</t>
  </si>
  <si>
    <t>1617  LITTON AVE, NASHVILLE</t>
  </si>
  <si>
    <t>5312  HIGHLAND PLACE WAY, HERMITAGE</t>
  </si>
  <si>
    <t>6004 B  PENNSYLVANIA AVE, NASHVILLE</t>
  </si>
  <si>
    <t>504  PAULS TRL, HERMITAGE</t>
  </si>
  <si>
    <t>2534  ASHWOOD AVE, NASHVILLE</t>
  </si>
  <si>
    <t>119  GALE PARK LN, NASHVILLE</t>
  </si>
  <si>
    <t>6690  CLEARBROOK DR, NASHVILLE</t>
  </si>
  <si>
    <t>828  HIGHLAND CREST DR, NASHVILLE</t>
  </si>
  <si>
    <t>501  BELAIR WAY, NASHVILLE</t>
  </si>
  <si>
    <t>117 STERLING OAKS  CT, BRENTWOOD</t>
  </si>
  <si>
    <t>4565  WINFIELD DR, NASHVILLE</t>
  </si>
  <si>
    <t>5321  HIGHLAND PLACE WAY, HERMITAGE</t>
  </si>
  <si>
    <t>4241  STONE HALL BLVD, HERMITAGE</t>
  </si>
  <si>
    <t>418  GARFIELD ST, NASHVILLE</t>
  </si>
  <si>
    <t>1605  BRAEBURY CIR, NASHVILLE</t>
  </si>
  <si>
    <t>485  HIGH POINT TER, BRENTWOOD</t>
  </si>
  <si>
    <t>1421  9TH AVE N, NASHVILLE</t>
  </si>
  <si>
    <t>1013 BSPAIN  AVE, NASHVILLE</t>
  </si>
  <si>
    <t>937 ADELMAS  AVE, NASHVILLE</t>
  </si>
  <si>
    <t>1108  MERIDIAN ST, NASHVILLE</t>
  </si>
  <si>
    <t>1113 A  LISCHEY AVE, NASHVILLE</t>
  </si>
  <si>
    <t>942  MANSFIELD ST, NASHVILLE</t>
  </si>
  <si>
    <t>1113  MCKENNIE AVE, NASHVILLE</t>
  </si>
  <si>
    <t>2331  EASTLAND AVE, NASHVILLE</t>
  </si>
  <si>
    <t>402  S 16TH ST, NASHVILLE</t>
  </si>
  <si>
    <t>5405 BCALIFORNIA  AVE, NASHVILLE</t>
  </si>
  <si>
    <t>5405 ACALIFORNIA  AVE, NASHVILLE</t>
  </si>
  <si>
    <t>6106 A  CALIFORNIA AVE, NASHVILLE</t>
  </si>
  <si>
    <t>6015 B  CALIFORNIA AVE, NASHVILLE</t>
  </si>
  <si>
    <t>6106 BNEW YORK  AVE, NASHVILLE</t>
  </si>
  <si>
    <t>5904 ACARL  PL, NASHVILLE</t>
  </si>
  <si>
    <t>5904 BCARL  PL, NASHVILLE</t>
  </si>
  <si>
    <t>220 RIVERSIDE  DR, NASHVILLE</t>
  </si>
  <si>
    <t>911  S 12TH ST, NASHVILLE</t>
  </si>
  <si>
    <t>231  LEONARD AVE, NASHVILLE</t>
  </si>
  <si>
    <t>3008  COOKS LANDING CT, HERMITAGE</t>
  </si>
  <si>
    <t>144  GALE PARK LN, NASHVILLE</t>
  </si>
  <si>
    <t>503  PATTERSON ST, NASHVILLE</t>
  </si>
  <si>
    <t>384 BARRYWOOD  DR, NASHVILLE</t>
  </si>
  <si>
    <t>5112  WILMAR DR, NASHVILLE</t>
  </si>
  <si>
    <t>244 BLACKMAN  RD, NASHVILLE</t>
  </si>
  <si>
    <t>404  CHESSINGTON CT, NASHVILLE</t>
  </si>
  <si>
    <t>5933  HITCHING POST LN, NASHVILLE</t>
  </si>
  <si>
    <t>1741  HICKORY BARK LN, NASHVILLE</t>
  </si>
  <si>
    <t>2561 HESSEY  PASS, MOUNT JULIET</t>
  </si>
  <si>
    <t>112  ZURIC CT, NASHVILLE</t>
  </si>
  <si>
    <t>1003  PHILLIPS ST, NASHVILLE</t>
  </si>
  <si>
    <t>6017 B  LOUISIANA AVE, NASHVILLE</t>
  </si>
  <si>
    <t>2313  WARFIELD LN, NASHVILLE</t>
  </si>
  <si>
    <t>2311  WARFIELD LN, NASHVILLE</t>
  </si>
  <si>
    <t>1113  MORROW AVE, NASHVILLE</t>
  </si>
  <si>
    <t>6828  ALTO VISTA DR, NASHVILLE</t>
  </si>
  <si>
    <t>6128  STILLMEADOW DR, NASHVILLE</t>
  </si>
  <si>
    <t>1921  NORMERLE DR, GOODLETTSVILLE</t>
  </si>
  <si>
    <t>1609 WEST  RD, GOODLETTSVILLE</t>
  </si>
  <si>
    <t>4391  ENCHANTED CIR, NASHVILLE</t>
  </si>
  <si>
    <t>1014  BROADMOOR DR, NASHVILLE</t>
  </si>
  <si>
    <t>909  OAK ST, NASHVILLE</t>
  </si>
  <si>
    <t>2012 DUNEDIN  CV, OLD HICKORY</t>
  </si>
  <si>
    <t>1337 PENNOCK  AVE, NASHVILLE</t>
  </si>
  <si>
    <t>1307 ASTAINBACK  AVE, NASHVILLE</t>
  </si>
  <si>
    <t>1307 BSTAINBACK  AVE, NASHVILLE</t>
  </si>
  <si>
    <t>1001 A  DOZIER PL, NASHVILLE</t>
  </si>
  <si>
    <t>1137 A  KIRKLAND AVE, NASHVILLE</t>
  </si>
  <si>
    <t>937 BDELMAS  AVE, NASHVILLE</t>
  </si>
  <si>
    <t>938 BSPAIN  AVE, NASHVILLE</t>
  </si>
  <si>
    <t>1404 A OTAY ST, NASHVILLE</t>
  </si>
  <si>
    <t>2006 STRATFORD  AVE, NASHVILLE</t>
  </si>
  <si>
    <t>1002 A  CAHAL AVE, NASHVILLE</t>
  </si>
  <si>
    <t>2416 A  CHAPEL AVE, NASHVILLE</t>
  </si>
  <si>
    <t>2416 B  CHAPEL AVE, NASHVILLE</t>
  </si>
  <si>
    <t>3912  MOSS ROSE DR, NASHVILLE</t>
  </si>
  <si>
    <t>1809 A  5TH AVE N, NASHVILLE</t>
  </si>
  <si>
    <t>507 COFFEE  ST, NASHVILLE</t>
  </si>
  <si>
    <t>1907 FORMOSA  ST, NASHVILLE</t>
  </si>
  <si>
    <t>1007 JOSEPH  AVE, NASHVILLE</t>
  </si>
  <si>
    <t>322  WILBURN ST, NASHVILLE</t>
  </si>
  <si>
    <t>834 A  LISCHEY AVE, NASHVILLE</t>
  </si>
  <si>
    <t>606  NEILL AVE, NASHVILLE</t>
  </si>
  <si>
    <t>810  RUSSELL ST, NASHVILLE</t>
  </si>
  <si>
    <t>2712  GREENSIDE PL, NASHVILLE</t>
  </si>
  <si>
    <t>2713  GREENSIDE PL, NASHVILLE</t>
  </si>
  <si>
    <t>2709  GREENSIDE PL, NASHVILLE</t>
  </si>
  <si>
    <t>129  S 10TH ST, NASHVILLE</t>
  </si>
  <si>
    <t>5124  MOUNTAINBROOK CIR, HERMITAGE</t>
  </si>
  <si>
    <t>4252 STONE HALL  BLVD, HERMITAGE</t>
  </si>
  <si>
    <t>443 AANNEX  AVE, NASHVILLE</t>
  </si>
  <si>
    <t>5306  KENTUCKY AVE, NASHVILLE</t>
  </si>
  <si>
    <t>5402 A  PENNSYLVANIA AVE, NASHVILLE</t>
  </si>
  <si>
    <t>5402 B  PENNSYLVANIA AVE, NASHVILLE</t>
  </si>
  <si>
    <t>507 AEASTBORO  DR, NASHVILLE</t>
  </si>
  <si>
    <t>509 AEASTBORO  DR, NASHVILLE</t>
  </si>
  <si>
    <t>718 CENTERPOINT  LN, NASHVILLE</t>
  </si>
  <si>
    <t>1602  LONG AVE, NASHVILLE</t>
  </si>
  <si>
    <t>722  TEMPLETON DR, NASHVILLE</t>
  </si>
  <si>
    <t>5702 BURGESS  AVE, NASHVILLE</t>
  </si>
  <si>
    <t>349  SYLVAN PARK LN, NASHVILLE</t>
  </si>
  <si>
    <t>3210  LONG BLVD, NASHVILLE</t>
  </si>
  <si>
    <t>2700  W LINDEN AVE, NASHVILLE</t>
  </si>
  <si>
    <t>908  ARCHER ST, NASHVILLE</t>
  </si>
  <si>
    <t>1065 A  2ND AVE S, NASHVILLE</t>
  </si>
  <si>
    <t>1065 B  2ND AVE S, NASHVILLE</t>
  </si>
  <si>
    <t>1818  ALLISON PL, NASHVILLE</t>
  </si>
  <si>
    <t>513  CLEMATIS DR, NASHVILLE</t>
  </si>
  <si>
    <t>770  RODNEY DR, NASHVILLE</t>
  </si>
  <si>
    <t>2019 LOMBARDY  AVE, NASHVILLE</t>
  </si>
  <si>
    <t>131  GALE PARK LN, NASHVILLE</t>
  </si>
  <si>
    <t>508 RADNOR  ST, NASHVILLE</t>
  </si>
  <si>
    <t>502 PATTERSON  ST, NASHVILLE</t>
  </si>
  <si>
    <t>501 PATTERSON  ST, NASHVILLE</t>
  </si>
  <si>
    <t>526 HIGH  ST, NASHVILLE</t>
  </si>
  <si>
    <t>304 WHEELER  AVE, NASHVILLE</t>
  </si>
  <si>
    <t>7453  RIVER BEND CIR, NASHVILLE</t>
  </si>
  <si>
    <t>512  HARPETH TRACE DR, NASHVILLE</t>
  </si>
  <si>
    <t>6529  CHESSINGTON DR, NASHVILLE</t>
  </si>
  <si>
    <t>129 SEQUOYAH  LN, NASHVILLE</t>
  </si>
  <si>
    <t>230  HEARTHSTONE MANOR LN, BRENTWOOD</t>
  </si>
  <si>
    <t>5508  GRANBERRY HEIGHTS DR, BRENTWOOD</t>
  </si>
  <si>
    <t>4729  POTOMAC LN, BRENTWOOD</t>
  </si>
  <si>
    <t>6605  CHRISTIANSTED LN, NASHVILLE</t>
  </si>
  <si>
    <t>509  LOGWOOD BRIAR CIR, BRENTWOOD</t>
  </si>
  <si>
    <t>7137  HOLT RUN DR, NASHVILLE</t>
  </si>
  <si>
    <t>8925  MACAULEY LN, NOLENSVILLE</t>
  </si>
  <si>
    <t>302  HANCOCK ST, NASHVILLE</t>
  </si>
  <si>
    <t>1028  CHICAMAUGA AVE, NASHVILLE</t>
  </si>
  <si>
    <t>5010 CHURCHILL  DR, NASHVILLE</t>
  </si>
  <si>
    <t>801  LANCASTER WAY, NASHVILLE</t>
  </si>
  <si>
    <t>701  CHESTERFIELD WAY, NASHVILLE</t>
  </si>
  <si>
    <t>5511  WAKEFIELD DR, BRENTWOOD</t>
  </si>
  <si>
    <t>4143  ALVA LN, NOLENSVILLE</t>
  </si>
  <si>
    <t>918 CDELMAS  AVE, NASHVILLE</t>
  </si>
  <si>
    <t>876  FONNIC DR, NASHVILLE</t>
  </si>
  <si>
    <t>171  WELWORTH ST, MADISON</t>
  </si>
  <si>
    <t>131  WELWORTH ST, MADISON</t>
  </si>
  <si>
    <t>162  WELWORTH ST, MADISON</t>
  </si>
  <si>
    <t>208  WELWORTH ST, MADISON</t>
  </si>
  <si>
    <t>180  WELWORTH ST, MADISON</t>
  </si>
  <si>
    <t>22 ROEHRIG  CT, OLD HICKORY</t>
  </si>
  <si>
    <t>401  JONES ST, OLD HICKORY</t>
  </si>
  <si>
    <t>1821  BELLE ARBOR DR, NASHVILLE</t>
  </si>
  <si>
    <t>1828  BELLE ARBOR DR, NASHVILLE</t>
  </si>
  <si>
    <t>3779  WILLOW CREEK RD, NASHVILLE</t>
  </si>
  <si>
    <t>3783  WILLOW CREEK RD, NASHVILLE</t>
  </si>
  <si>
    <t>3787  WILLOW CREEK RD, NASHVILLE</t>
  </si>
  <si>
    <t>3791  WILLOW CREEK RD, NASHVILLE</t>
  </si>
  <si>
    <t>812 CERRITO  LNDG, OLD HICKORY</t>
  </si>
  <si>
    <t>717  GENERAL KERSHAW DR, OLD HICKORY</t>
  </si>
  <si>
    <t>5033 INGLEWOOD  CT, NASHVILLE</t>
  </si>
  <si>
    <t>797  GILLOCK ST, NASHVILLE</t>
  </si>
  <si>
    <t>220  VALLEY BEND DR, NASHVILLE</t>
  </si>
  <si>
    <t>4104  MOSS ROSE DR, NASHVILLE</t>
  </si>
  <si>
    <t>301 GATEWOOD  AVE, NASHVILLE</t>
  </si>
  <si>
    <t>1813 JOY  CIR, NASHVILLE</t>
  </si>
  <si>
    <t>1211  N 6TH ST, NASHVILLE</t>
  </si>
  <si>
    <t>2419 ABRANCH  ST, NASHVILLE</t>
  </si>
  <si>
    <t>2204 RAVENWOOD  DR, NASHVILLE</t>
  </si>
  <si>
    <t>710 BUCHANAN  ST, NASHVILLE</t>
  </si>
  <si>
    <t>1503 21ST  AVE N, NASHVILLE</t>
  </si>
  <si>
    <t>1704  5TH AVE N, NASHVILLE</t>
  </si>
  <si>
    <t>1625  5TH AVE N, NASHVILLE</t>
  </si>
  <si>
    <t>415  VAN BUREN ST, NASHVILLE</t>
  </si>
  <si>
    <t>508  RUSSELL ST, NASHVILLE</t>
  </si>
  <si>
    <t>1126  GRANADA AVE, NASHVILLE</t>
  </si>
  <si>
    <t>2223  CARTER AVE, NASHVILLE</t>
  </si>
  <si>
    <t>2225  CARTER AVE, NASHVILLE</t>
  </si>
  <si>
    <t>1029  MITCHELL RD, NASHVILLE</t>
  </si>
  <si>
    <t>1505 WOODLAND  ST, NASHVILLE</t>
  </si>
  <si>
    <t>603 SHADY  LN, NASHVILLE</t>
  </si>
  <si>
    <t>1806 BOSCOBEL  ST, NASHVILLE</t>
  </si>
  <si>
    <t>2621 A  HIGHVIEW DR, NASHVILLE</t>
  </si>
  <si>
    <t>4800  MYRA DR, HERMITAGE</t>
  </si>
  <si>
    <t>5603  CALIFORNIA AVE, NASHVILLE</t>
  </si>
  <si>
    <t>6206 B CALIFORNIA AVE, NASHVILLE</t>
  </si>
  <si>
    <t>6107 B  CALIFORNIA AVE, NASHVILLE</t>
  </si>
  <si>
    <t>5600 MORROW  RD, NASHVILLE</t>
  </si>
  <si>
    <t>5727 MORROW  RD, NASHVILLE</t>
  </si>
  <si>
    <t>5405 B  KENTUCKY AVE, NASHVILLE</t>
  </si>
  <si>
    <t>1108  54TH AVE N, NASHVILLE</t>
  </si>
  <si>
    <t>4617 KENTUCKY  AVE, NASHVILLE</t>
  </si>
  <si>
    <t>523  NEWTON AVE, NASHVILLE</t>
  </si>
  <si>
    <t>910 MORRISON  ST, NASHVILLE</t>
  </si>
  <si>
    <t>506  S 9TH ST, NASHVILLE</t>
  </si>
  <si>
    <t>231 5TH  AVE N, NASHVILLE</t>
  </si>
  <si>
    <t>451 2ND  AVE S, NASHVILLE</t>
  </si>
  <si>
    <t>1707  SEVIER ST, NASHVILLE</t>
  </si>
  <si>
    <t>1205 CHICKADEE  CIR, HERMITAGE</t>
  </si>
  <si>
    <t>6505  CHARLOTTE PIKE, NASHVILLE</t>
  </si>
  <si>
    <t>6440  FLEETWOOD DR, NASHVILLE</t>
  </si>
  <si>
    <t>4500 UTAH  AVE, NASHVILLE</t>
  </si>
  <si>
    <t>4110  UTAH AVE, NASHVILLE</t>
  </si>
  <si>
    <t>4024  NEBRASKA AVE, NASHVILLE</t>
  </si>
  <si>
    <t>5629  STONEWAY TRL, NASHVILLE</t>
  </si>
  <si>
    <t>4024 WESTLAWN  DR, NASHVILLE</t>
  </si>
  <si>
    <t>4109  WESTLAWN DR, NASHVILLE</t>
  </si>
  <si>
    <t>4029  ABERDEEN RD, NASHVILLE</t>
  </si>
  <si>
    <t>4111 WESTLAWN  DR, NASHVILLE</t>
  </si>
  <si>
    <t>4109 A WESTLAWN DR, NASHVILLE</t>
  </si>
  <si>
    <t>162  LELAWOOD CIR, NASHVILLE</t>
  </si>
  <si>
    <t>106  LAUDERDALE RD, NASHVILLE</t>
  </si>
  <si>
    <t>210  MOCKINGBIRD RD, NASHVILLE</t>
  </si>
  <si>
    <t>409  WILSONIA AVE, NASHVILLE</t>
  </si>
  <si>
    <t>3910  UTAH AVE, NASHVILLE</t>
  </si>
  <si>
    <t>137  37TH AVE N, NASHVILLE</t>
  </si>
  <si>
    <t>3801 NEBRASKA AVE, NASHVILLE</t>
  </si>
  <si>
    <t>721  PARK CIR, NASHVILLE</t>
  </si>
  <si>
    <t>401  ACKLEN PARK DR, NASHVILLE</t>
  </si>
  <si>
    <t>3503  WRENWOOD DR, NASHVILLE</t>
  </si>
  <si>
    <t>3501  WRENWOOD DR, NASHVILLE</t>
  </si>
  <si>
    <t>3801  NEBRASKA AVE, NASHVILLE</t>
  </si>
  <si>
    <t>125  38TH AVE N, NASHVILLE</t>
  </si>
  <si>
    <t>3122  BELWOOD ST, NASHVILLE</t>
  </si>
  <si>
    <t>3533  CENTRAL AVE, NASHVILLE</t>
  </si>
  <si>
    <t>3210  BLAIR BLVD, NASHVILLE</t>
  </si>
  <si>
    <t>2008  18TH AVE S, NASHVILLE</t>
  </si>
  <si>
    <t>2906  W LINDEN AVE, NASHVILLE</t>
  </si>
  <si>
    <t>2504 A  ASHWOOD AVE, NASHVILLE</t>
  </si>
  <si>
    <t>2306  ASHWOOD AVE, NASHVILLE</t>
  </si>
  <si>
    <t>2308  SUNSET PL, NASHVILLE</t>
  </si>
  <si>
    <t>1813 BLAIR BLVD, NASHVILLE</t>
  </si>
  <si>
    <t>2303  20TH AVE S, NASHVILLE</t>
  </si>
  <si>
    <t>2218  BELMONT BLVD, NASHVILLE</t>
  </si>
  <si>
    <t>1815  BLAIR BLVD, NASHVILLE</t>
  </si>
  <si>
    <t>1817  BLAIR BLVD, NASHVILLE</t>
  </si>
  <si>
    <t>1088 12TH  AVE S, NASHVILLE</t>
  </si>
  <si>
    <t>924  SOUTHSIDE PL, NASHVILLE</t>
  </si>
  <si>
    <t>912  ARCHER ST, NASHVILLE</t>
  </si>
  <si>
    <t>1000 WADE  AVE, NASHVILLE</t>
  </si>
  <si>
    <t>740  ALLOWAY ST, NASHVILLE</t>
  </si>
  <si>
    <t>1114  W GROVE AVE, NASHVILLE</t>
  </si>
  <si>
    <t>1002  CALDWELL AVE, NASHVILLE</t>
  </si>
  <si>
    <t>1013  CALDWELL AVE, NASHVILLE</t>
  </si>
  <si>
    <t>926  BENTON AVE, NASHVILLE</t>
  </si>
  <si>
    <t>2022  10TH AVE S, NASHVILLE</t>
  </si>
  <si>
    <t>2038  ELLIOTT AVE, NASHVILLE</t>
  </si>
  <si>
    <t>622 SOUTHGATE  AVE, NASHVILLE</t>
  </si>
  <si>
    <t>2310  10TH AVE S, NASHVILLE</t>
  </si>
  <si>
    <t>1207 B ASHWOOD AVE, NASHVILLE</t>
  </si>
  <si>
    <t>1207 C  ASHWOOD AVE, NASHVILLE</t>
  </si>
  <si>
    <t>1207 D  ASHWOOD AVE, NASHVILLE</t>
  </si>
  <si>
    <t>7541  OAKHAVEN TRCE, NASHVILLE</t>
  </si>
  <si>
    <t>710  W MEADE DR, NASHVILLE</t>
  </si>
  <si>
    <t>146  HAVERFORD DR, NASHVILLE</t>
  </si>
  <si>
    <t>6030  SEDBERRY RD, NASHVILLE</t>
  </si>
  <si>
    <t>2705  BRIGHTWOOD AVE, NASHVILLE</t>
  </si>
  <si>
    <t>2941  PRIMROSE CIR, NASHVILLE</t>
  </si>
  <si>
    <t>2932  PRIMROSE CIR, NASHVILLE</t>
  </si>
  <si>
    <t>2920  PRIMROSE CIR, NASHVILLE</t>
  </si>
  <si>
    <t>1411  GALE LN, NASHVILLE</t>
  </si>
  <si>
    <t>3306  BELMONT BLVD, NASHVILLE</t>
  </si>
  <si>
    <t>1101  PARIS AVE, NASHVILLE</t>
  </si>
  <si>
    <t>2413  ELLIOTT AVE, NASHVILLE</t>
  </si>
  <si>
    <t>2411  ELLIOTT AVE, NASHVILLE</t>
  </si>
  <si>
    <t>848 CLAYTON AVE, NASHVILLE</t>
  </si>
  <si>
    <t>918  MARENGO LN, NASHVILLE</t>
  </si>
  <si>
    <t>3411  SPRINGBROOK DR, NASHVILLE</t>
  </si>
  <si>
    <t>3508  WILBUR PL, NASHVILLE</t>
  </si>
  <si>
    <t>3706 ACKERMAN  CT, NASHVILLE</t>
  </si>
  <si>
    <t>3644  MAYFLOWER PL, NASHVILLE</t>
  </si>
  <si>
    <t>3548  PLEASANT VALLEY RD, NASHVILLE</t>
  </si>
  <si>
    <t>0  FANNIE WILLIAMS ST, NASHVILLE</t>
  </si>
  <si>
    <t>6213  HARDING PIKE, NASHVILLE</t>
  </si>
  <si>
    <t>6612  CHATSWORTH PL, NASHVILLE</t>
  </si>
  <si>
    <t>910  NEUHOFF LN, NASHVILLE</t>
  </si>
  <si>
    <t>112  KEYWAY DR, NASHVILLE</t>
  </si>
  <si>
    <t>153  WINDSOR DR, NASHVILLE</t>
  </si>
  <si>
    <t>108  WINDSOR DR, NASHVILLE</t>
  </si>
  <si>
    <t>110  JAMESTOWN GREEN CT, NASHVILLE</t>
  </si>
  <si>
    <t>4411  LONE OAK RD, NASHVILLE</t>
  </si>
  <si>
    <t>1927  OVERHILL DR, NASHVILLE</t>
  </si>
  <si>
    <t>1917  RANDOLPH PL, NASHVILLE</t>
  </si>
  <si>
    <t>1137  GRANNY WHITE CT, NASHVILLE</t>
  </si>
  <si>
    <t>907  TOWER PL, NASHVILLE</t>
  </si>
  <si>
    <t>849  GLENDALE LN, NASHVILLE</t>
  </si>
  <si>
    <t>726  SOUTHMEADE PKWY, NASHVILLE</t>
  </si>
  <si>
    <t>765  ELYSIAN FIELDS RD, NASHVILLE</t>
  </si>
  <si>
    <t>831  BATTERY LN, NASHVILLE</t>
  </si>
  <si>
    <t>7304 RIVER BEND  RD, NASHVILLE</t>
  </si>
  <si>
    <t>604  FERRINGDON CT, NASHVILLE</t>
  </si>
  <si>
    <t>108  HARROW CT, NASHVILLE</t>
  </si>
  <si>
    <t>2105  TIMBERWOOD DR, NASHVILLE</t>
  </si>
  <si>
    <t>5811  STILL HOLLOW RD, NASHVILLE</t>
  </si>
  <si>
    <t>1223  MARY HELEN DR, NASHVILLE</t>
  </si>
  <si>
    <t>624  BARRYWOOD DR, NASHVILLE</t>
  </si>
  <si>
    <t>5019  STILLWOOD DR, NASHVILLE</t>
  </si>
  <si>
    <t>5015  MARCHANT DR, NASHVILLE</t>
  </si>
  <si>
    <t>8033  MONTCASTLE DR, NASHVILLE</t>
  </si>
  <si>
    <t>8056  MONTCASTLE DR, NASHVILLE</t>
  </si>
  <si>
    <t>6549 CHESSINGTON  DR, NASHVILLE</t>
  </si>
  <si>
    <t>5541  TRACESIDE DR, NASHVILLE</t>
  </si>
  <si>
    <t>505  LEONARD RIDGE CT, NASHVILLE</t>
  </si>
  <si>
    <t>6544  BUTTERCUP DR, NASHVILLE</t>
  </si>
  <si>
    <t>8009  MEADOW VIEW DR, NASHVILLE</t>
  </si>
  <si>
    <t>5800  TEMPLEGATE DR, NASHVILLE</t>
  </si>
  <si>
    <t>125  WOODWARD HILLS PL, BRENTWOOD</t>
  </si>
  <si>
    <t>406  RITCHIE DR, NASHVILLE</t>
  </si>
  <si>
    <t>493  BRENTVIEW HILLS DR, NASHVILLE</t>
  </si>
  <si>
    <t>307 SEVEN SPRINGS  WAY, BRENTWOOD</t>
  </si>
  <si>
    <t>616  PALISADES CT, BRENTWOOD</t>
  </si>
  <si>
    <t>5020  FREDERICKSBURG WAY E, BRENTWOOD</t>
  </si>
  <si>
    <t>4741  POTOMAC LN, BRENTWOOD</t>
  </si>
  <si>
    <t>5309  FREDERICKSBURG WAY W, BRENTWOOD</t>
  </si>
  <si>
    <t>1416  FORT GAINES PL, BRENTWOOD</t>
  </si>
  <si>
    <t>5308  GREYSTOKE DR, BRENTWOOD</t>
  </si>
  <si>
    <t>1041  BEECH TREE LN, BRENTWOOD</t>
  </si>
  <si>
    <t>5709 SHETLAND  CT, NASHVILLE</t>
  </si>
  <si>
    <t>5624  HIGHLAND WAY, NASHVILLE</t>
  </si>
  <si>
    <t>5924  ABBOTT DR, NASHVILLE</t>
  </si>
  <si>
    <t>6025  DEER TRCE, NASHVILLE</t>
  </si>
  <si>
    <t>672 MAGNOLIA  LN, NASHVILLE</t>
  </si>
  <si>
    <t>6109  FRONTIER CT, NASHVILLE</t>
  </si>
  <si>
    <t>5904 WESTHEIMER  DR, BRENTWOOD</t>
  </si>
  <si>
    <t>5412  INCLINE DR, NASHVILLE</t>
  </si>
  <si>
    <t>737  N WICKSHIRE WAY, BRENTWOOD</t>
  </si>
  <si>
    <t>721  N WICKSHIRE WAY, BRENTWOOD</t>
  </si>
  <si>
    <t>6277  PALOMAR CT, NASHVILLE</t>
  </si>
  <si>
    <t>421  CALEDONIAN CT, NASHVILLE</t>
  </si>
  <si>
    <t>5017  HAMMERSMITH CT, NASHVILLE</t>
  </si>
  <si>
    <t>1453  WEXFORD DOWNS LN, NASHVILLE</t>
  </si>
  <si>
    <t>5109  RAVENS GLN, NASHVILLE</t>
  </si>
  <si>
    <t>5148  RAVENS GLN, NASHVILLE</t>
  </si>
  <si>
    <t>1236  BEECH HOLLOW DR, NASHVILLE</t>
  </si>
  <si>
    <t>3525 FAIRMEADOWS  DR, NASHVILLE</t>
  </si>
  <si>
    <t>3557 FAIRMEADOWS  DR, NASHVILLE</t>
  </si>
  <si>
    <t>8941  MACAULEY LN, NOLENSVILLE</t>
  </si>
  <si>
    <t>3128  CHARLES PARK DR, NASHVILLE</t>
  </si>
  <si>
    <t>1622  LONG AVE, NASHVILLE</t>
  </si>
  <si>
    <t>4507  GEORGIA AVE, NASHVILLE</t>
  </si>
  <si>
    <t>701  HICKORY TRACE PL, NASHVILLE</t>
  </si>
  <si>
    <t>525  CLEMATIS DR, NASHVILLE</t>
  </si>
  <si>
    <t>712  CENTERPOINT LN, NASHVILLE</t>
  </si>
  <si>
    <t>1709  ELYSIAN CIR, BRENTWOOD</t>
  </si>
  <si>
    <t>1603  REBECCA ST, NASHVILLE</t>
  </si>
  <si>
    <t>311 GATEWOOD  AVE, NASHVILLE</t>
  </si>
  <si>
    <t>5309  HIGHLAND PLACE WAY, HERMITAGE</t>
  </si>
  <si>
    <t>3304  HARRIETT PARK DR, NASHVILLE</t>
  </si>
  <si>
    <t>804  LANCASTER WAY, NASHVILLE</t>
  </si>
  <si>
    <t>2716  GREENSIDE PL, NASHVILLE</t>
  </si>
  <si>
    <t>2584  HESSEY PASS, MOUNT JULIET</t>
  </si>
  <si>
    <t>1808  BOSCOBEL ST, NASHVILLE</t>
  </si>
  <si>
    <t>5906 B CARL PL, NASHVILLE</t>
  </si>
  <si>
    <t>1512  EDGEHILL AVE, NASHVILLE</t>
  </si>
  <si>
    <t>1004  LAWRENCE AVE, NASHVILLE</t>
  </si>
  <si>
    <t>786  SAUSSY PL, NASHVILLE</t>
  </si>
  <si>
    <t>608  ROCHELLE DR, NASHVILLE</t>
  </si>
  <si>
    <t>486  BRENTLAWN DR, NASHVILLE</t>
  </si>
  <si>
    <t>39  ASHINGTON LN, BRENTWOOD</t>
  </si>
  <si>
    <t>916 S LANE  CT, BRENTWOOD</t>
  </si>
  <si>
    <t>1001  BEECH TREE LN, BRENTWOOD</t>
  </si>
  <si>
    <t>1005  HEATHFIELD CIR, BRENTWOOD</t>
  </si>
  <si>
    <t>1013  STONE RIDGE DR, NASHVILLE</t>
  </si>
  <si>
    <t>4248  STONE HALL BLVD, HERMITAGE</t>
  </si>
  <si>
    <t>4702 A MICHIGAN AVE, NASHVILLE</t>
  </si>
  <si>
    <t>3006 HARLIN  DR, NASHVILLE</t>
  </si>
  <si>
    <t>2772  ALVIN SPERRY PASS, MOUNT JULIET</t>
  </si>
  <si>
    <t>508 BROOKVALE  TER, NASHVILLE</t>
  </si>
  <si>
    <t>827  CLAYTON AVE, NASHVILLE</t>
  </si>
  <si>
    <t>101  ABBEYWOOD DR, NASHVILLE</t>
  </si>
  <si>
    <t>4336  MORRISWOOD DR, NASHVILLE</t>
  </si>
  <si>
    <t>1600 GREEN HILLS  DR, NASHVILLE</t>
  </si>
  <si>
    <t>3700 BELMONT  BLVD, NASHVILLE</t>
  </si>
  <si>
    <t>8505 BEAUTIFUL VALLEY  DR, NASHVILLE</t>
  </si>
  <si>
    <t>4141  BRANDYWINE POINTE BLVD, OLD HICKORY</t>
  </si>
  <si>
    <t>1113 B  LISCHEY AVE, NASHVILLE</t>
  </si>
  <si>
    <t>801  CRESCENT HILL RD, NASHVILLE</t>
  </si>
  <si>
    <t>2503  BARCLAY DR, NASHVILLE</t>
  </si>
  <si>
    <t>1304  WEDGEWOOD AVE, NASHVILLE</t>
  </si>
  <si>
    <t>510 MORTON  AVE, NASHVILLE</t>
  </si>
  <si>
    <t>4033  RUSSELLWOOD DR, NASHVILLE</t>
  </si>
  <si>
    <t>7704  HANSROTE CV, NASHVILLE</t>
  </si>
  <si>
    <t>5137  REGENT DR, NASHVILLE</t>
  </si>
  <si>
    <t>407 WAUFORD  DR, NASHVILLE</t>
  </si>
  <si>
    <t>6669  CHRISTIANSTED LN, NASHVILLE</t>
  </si>
  <si>
    <t>2720  GREENSIDE PL, NASHVILLE</t>
  </si>
  <si>
    <t>1111 A  STRAIGHTWAY AVE, NASHVILLE</t>
  </si>
  <si>
    <t>1510  CAHAL AVE, NASHVILLE</t>
  </si>
  <si>
    <t>1600  CAHAL AVE, NASHVILLE</t>
  </si>
  <si>
    <t>207 S 12TH  ST, NASHVILLE</t>
  </si>
  <si>
    <t>6010 BMORROW  RD, NASHVILLE</t>
  </si>
  <si>
    <t>5201  NEVADA AVE, NASHVILLE</t>
  </si>
  <si>
    <t>307  SYLVAN PARK LN, NASHVILLE</t>
  </si>
  <si>
    <t>3506  GENERAL BATE DR, NASHVILLE</t>
  </si>
  <si>
    <t>504  LANDON DR, NASHVILLE</t>
  </si>
  <si>
    <t>6725  CHRISTIANSTED LN, NASHVILLE</t>
  </si>
  <si>
    <t>5000  HAMMERSMITH CT, NASHVILLE</t>
  </si>
  <si>
    <t>512 WILCOX  CT, NOLENSVILLE</t>
  </si>
  <si>
    <t>601  CENTERPOINT LN, NASHVILLE</t>
  </si>
  <si>
    <t>507 BEASTBORO  DR, NASHVILLE</t>
  </si>
  <si>
    <t>5717  RED OAK DR, NASHVILLE</t>
  </si>
  <si>
    <t>2013 10TH  AVE N, NASHVILLE</t>
  </si>
  <si>
    <t>2109 CHELS  WAY, OLD HICKORY</t>
  </si>
  <si>
    <t>818 AN 5TH  ST, NASHVILLE</t>
  </si>
  <si>
    <t>818 BN 5TH  ST, NASHVILLE</t>
  </si>
  <si>
    <t>1003  SEYMOUR AVE, NASHVILLE</t>
  </si>
  <si>
    <t>44 TWIN  ST, NASHVILLE</t>
  </si>
  <si>
    <t>3803  DARTMOUTH AVE, NASHVILLE</t>
  </si>
  <si>
    <t>1225 ROCKEFORD  DR, NASHVILLE</t>
  </si>
  <si>
    <t>203  TROTWOOD, BRENTWOOD</t>
  </si>
  <si>
    <t>228  FOXLEY CT, NOLENSVILLE</t>
  </si>
  <si>
    <t>1718 CARTHUR  AVE, NASHVILLE</t>
  </si>
  <si>
    <t>217 GENTRY  AVE, NASHVILLE</t>
  </si>
  <si>
    <t>3012  WHITE PARK DR, NASHVILLE</t>
  </si>
  <si>
    <t>5161  MOUNTAINBROOK CIR, HERMITAGE</t>
  </si>
  <si>
    <t>3815  DARTMOUTH AVE, NASHVILLE</t>
  </si>
  <si>
    <t>512 PATTERSON  ST, NASHVILLE</t>
  </si>
  <si>
    <t>0 RUSSELL  ST, NASHVILLE</t>
  </si>
  <si>
    <t>6521 WESTFALL  DR, NASHVILLE</t>
  </si>
  <si>
    <t>7216  HOLT RUN DR, NASHVILLE</t>
  </si>
  <si>
    <t>4225  STONE HALL BLVD, HERMITAGE</t>
  </si>
  <si>
    <t>5042 STILLWOOD  DR, NASHVILLE</t>
  </si>
  <si>
    <t>622  CHESTERFIELD WAY, NASHVILLE</t>
  </si>
  <si>
    <t>7501  OAKHAVEN TRCE, NASHVILLE</t>
  </si>
  <si>
    <t>910 B SPAIN AVE, NASHVILLE</t>
  </si>
  <si>
    <t>1715 A  7TH AVE N, NASHVILLE</t>
  </si>
  <si>
    <t>4161  STONE HALL BLVD, HERMITAGE</t>
  </si>
  <si>
    <t>6728  GREELEY DR, NASHVILLE</t>
  </si>
  <si>
    <t>3001 WHITE PARK  DR, NASHVILLE</t>
  </si>
  <si>
    <t>209  GREEN ACRES CT, GOODLETTSVILLE</t>
  </si>
  <si>
    <t>1153  CLEVELAND HALL BLVD, OLD HICKORY</t>
  </si>
  <si>
    <t>929  SOUTH ST, NASHVILLE</t>
  </si>
  <si>
    <t>1717  ALLISON PL, NASHVILLE</t>
  </si>
  <si>
    <t>5026  REGENT DR, NASHVILLE</t>
  </si>
  <si>
    <t>5144  PRITCHETT DR, NASHVILLE</t>
  </si>
  <si>
    <t>5732  SPRING HOUSE WAY, BRENTWOOD</t>
  </si>
  <si>
    <t>312  FIELDING CRST, BRENTWOOD</t>
  </si>
  <si>
    <t>6281  PALOMAR CT, NASHVILLE</t>
  </si>
  <si>
    <t>3363  HICKORY RUN, NASHVILLE</t>
  </si>
  <si>
    <t>3124  CHARLES PARK DR, NASHVILLE</t>
  </si>
  <si>
    <t>1013 STOCKELL  ST, NASHVILLE</t>
  </si>
  <si>
    <t>1721  WOODSONG DR, BRENTWOOD</t>
  </si>
  <si>
    <t>1137 B  KIRKLAND AVE, NASHVILLE</t>
  </si>
  <si>
    <t>605  CENTERPOINT LN, NASHVILLE</t>
  </si>
  <si>
    <t>4713  MEDALIST CIR, HERMITAGE</t>
  </si>
  <si>
    <t>4912 KENTUCKY  AVE, NASHVILLE</t>
  </si>
  <si>
    <t>903  CORAL RD, NASHVILLE</t>
  </si>
  <si>
    <t>305  RED FEATHER LN, BRENTWOOD</t>
  </si>
  <si>
    <t>1700  NOTTINGHAM PL, NASHVILLE</t>
  </si>
  <si>
    <t>1019 W EASTLAND  AVE, NASHVILLE</t>
  </si>
  <si>
    <t>2553  HESSEY PASS, MOUNT JULIET</t>
  </si>
  <si>
    <t>910 A  SPAIN AVE, NASHVILLE</t>
  </si>
  <si>
    <t>6106 B  CALIFORNIA AVE, NASHVILLE</t>
  </si>
  <si>
    <t>304  STONEHINDGE WAY, NASHVILLE</t>
  </si>
  <si>
    <t>5705  SPRING HOUSE WAY, BRENTWOOD</t>
  </si>
  <si>
    <t>54  NICKLEBY DOWN, BRENTWOOD</t>
  </si>
  <si>
    <t>7212  HOLT RUN DR, NASHVILLE</t>
  </si>
  <si>
    <t>3621  TURFWAY CT, ANTIOCH</t>
  </si>
  <si>
    <t>4137 ALVA  LN, NOLENSVILLE</t>
  </si>
  <si>
    <t>0 WOODMONT  BLVD, NASHVILLE</t>
  </si>
  <si>
    <t>3907  BRUSH HILL RD, NASHVILLE</t>
  </si>
  <si>
    <t>1312 PENNOCK  AVE, NASHVILLE</t>
  </si>
  <si>
    <t>1232 N 2ND ST, NASHVILLE</t>
  </si>
  <si>
    <t>1009 IVERSON  AVE, NASHVILLE</t>
  </si>
  <si>
    <t>1233  GREENFIELD AVE, NASHVILLE</t>
  </si>
  <si>
    <t>1302 DOUGLAS  AVE, NASHVILLE</t>
  </si>
  <si>
    <t>116  MYRTLE ST, NASHVILLE</t>
  </si>
  <si>
    <t>1010  N 16TH ST, NASHVILLE</t>
  </si>
  <si>
    <t>2414 PAFFORD  DR, NASHVILLE</t>
  </si>
  <si>
    <t>1027  CHICAMAUGA AVE, NASHVILLE</t>
  </si>
  <si>
    <t>1105  SEYMOUR AVE, NASHVILLE</t>
  </si>
  <si>
    <t>1201  CALVIN AVE, NASHVILLE</t>
  </si>
  <si>
    <t>212  CHAPEL AVE, NASHVILLE</t>
  </si>
  <si>
    <t>612 RUDOLPH  AVE, NASHVILLE</t>
  </si>
  <si>
    <t>1414 FORREST  AVE, NASHVILLE</t>
  </si>
  <si>
    <t>806  POTTER LN, NASHVILLE</t>
  </si>
  <si>
    <t>4619 KENTUCKY  AVE, NASHVILLE</t>
  </si>
  <si>
    <t>239 5TH  AVE N, NASHVILLE</t>
  </si>
  <si>
    <t>1023 B2ND  AVE S, NASHVILLE</t>
  </si>
  <si>
    <t>807  S 18TH ST, NASHVILLE</t>
  </si>
  <si>
    <t>105  COTTAGE LN, NASHVILLE</t>
  </si>
  <si>
    <t>2205  SEVEN POINTS CIR, HERMITAGE</t>
  </si>
  <si>
    <t>224  54TH AVE N, NASHVILLE</t>
  </si>
  <si>
    <t>4400  WESTLAWN DR, NASHVILLE</t>
  </si>
  <si>
    <t>717  KENDALL DR, NASHVILLE</t>
  </si>
  <si>
    <t>148  39TH AVE N, NASHVILLE</t>
  </si>
  <si>
    <t>310  SYLVAN PARK LN, NASHVILLE</t>
  </si>
  <si>
    <t>3180  PARTHENON AVE, NASHVILLE</t>
  </si>
  <si>
    <t>3715 A  MEADOWBROOK AVE, NASHVILLE</t>
  </si>
  <si>
    <t>364  ELMINGTON AVE, NASHVILLE</t>
  </si>
  <si>
    <t>2704  WOODLAWN DR, NASHVILLE</t>
  </si>
  <si>
    <t>1101  CALDWELL AVE, NASHVILLE</t>
  </si>
  <si>
    <t>2106  GRANTLAND AVE, NASHVILLE</t>
  </si>
  <si>
    <t>906  BRADFORD AVE, NASHVILLE</t>
  </si>
  <si>
    <t>2314  VAULX LN, NASHVILLE</t>
  </si>
  <si>
    <t>830 HILLVIEW  HTS, NASHVILLE</t>
  </si>
  <si>
    <t>6315  BROWNLEE DR, NASHVILLE</t>
  </si>
  <si>
    <t>3018  23RD AVE S, NASHVILLE</t>
  </si>
  <si>
    <t>134 HAMPTON  PL, NASHVILLE</t>
  </si>
  <si>
    <t>1207  PARIS AVE, NASHVILLE</t>
  </si>
  <si>
    <t>123 GALE PARK  LN, NASHVILLE</t>
  </si>
  <si>
    <t>919 WOODMONT  BLVD, NASHVILLE</t>
  </si>
  <si>
    <t>6616 VALLEYPARK  DR, NASHVILLE</t>
  </si>
  <si>
    <t>7369  RIVERFRONT DR, NASHVILLE</t>
  </si>
  <si>
    <t>6617  ELLWOOD CT, NASHVILLE</t>
  </si>
  <si>
    <t>280  HARDING PL, NASHVILLE</t>
  </si>
  <si>
    <t>405  CLAIRTON CT, NASHVILLE</t>
  </si>
  <si>
    <t>1617  HARDING PL, NASHVILLE</t>
  </si>
  <si>
    <t>1007 MAPLEHURST  AVE, NASHVILLE</t>
  </si>
  <si>
    <t>943  GREERLAND DR, NASHVILLE</t>
  </si>
  <si>
    <t>4108  OUTER DR, NASHVILLE</t>
  </si>
  <si>
    <t>609  WOLFEBORO LN, NASHVILLE</t>
  </si>
  <si>
    <t>1720  NOTTINGHAM PL, NASHVILLE</t>
  </si>
  <si>
    <t>425  VALLEY TRACE DR, NASHVILLE</t>
  </si>
  <si>
    <t>837  MAXWELL CT, NASHVILLE</t>
  </si>
  <si>
    <t>5022  TIMBERHILL DR, NASHVILLE</t>
  </si>
  <si>
    <t>504  CRIEVE RD, NASHVILLE</t>
  </si>
  <si>
    <t>4928  DARLINGTON DR, NASHVILLE</t>
  </si>
  <si>
    <t>7188  FORREST OAKS DR, NASHVILLE</t>
  </si>
  <si>
    <t>5028  TRACEWAY DR, NASHVILLE</t>
  </si>
  <si>
    <t>605  SONGWRITER CIR, NASHVILLE</t>
  </si>
  <si>
    <t>600  GLENMORE PL, NASHVILLE</t>
  </si>
  <si>
    <t>5316  BARTON VALE CT, NASHVILLE</t>
  </si>
  <si>
    <t>4732 POTOMAC  LN, BRENTWOOD</t>
  </si>
  <si>
    <t>4725  POTOMAC LN, BRENTWOOD</t>
  </si>
  <si>
    <t>4705  POTOMAC LN, BRENTWOOD</t>
  </si>
  <si>
    <t>5364 FREDERICKSBURG  WAY W, BRENTWOOD</t>
  </si>
  <si>
    <t>5337  FREDERICKSBURG WAY W, BRENTWOOD</t>
  </si>
  <si>
    <t>312  CULPEPPER CT, BRENTWOOD</t>
  </si>
  <si>
    <t>74  TROTWOOD DOWN, BRENTWOOD</t>
  </si>
  <si>
    <t>5921  ABBOTT DR, NASHVILLE</t>
  </si>
  <si>
    <t>921 S WICKSHIRE WAY, BRENTWOOD</t>
  </si>
  <si>
    <t>1405  RAMBLE HILL CIR, NASHVILLE</t>
  </si>
  <si>
    <t>4828  REDCASTLE RDG, NASHVILLE</t>
  </si>
  <si>
    <t>3376  HICKORY RUN, NASHVILLE</t>
  </si>
  <si>
    <t>3549  FAIRMEADOWS DR, NASHVILLE</t>
  </si>
  <si>
    <t>3512 FAIRMEADOWS  DR, NASHVILLE</t>
  </si>
  <si>
    <t>472  HIGH POINT TER, BRENTWOOD</t>
  </si>
  <si>
    <t>5181  MOUNTAINBROOK  CIR, HERMITAGE</t>
  </si>
  <si>
    <t>5101  MOUNTAINBROOK CIR, HERMITAGE</t>
  </si>
  <si>
    <t>1503  GRANDVIEW DR, NASHVILLE</t>
  </si>
  <si>
    <t>3700  CRESTVIEW DR, NASHVILLE</t>
  </si>
  <si>
    <t>1829 B  5TH AVE N, NASHVILLE</t>
  </si>
  <si>
    <t>813 A  SETLIFF PL, NASHVILLE</t>
  </si>
  <si>
    <t>3101  COOKS CT, HERMITAGE</t>
  </si>
  <si>
    <t>409  MARLOWE CT, NOLENSVILLE</t>
  </si>
  <si>
    <t>1215  WINDING WAY, NASHVILLE</t>
  </si>
  <si>
    <t>1602 STRAIGHTWAY  AVE, NASHVILLE</t>
  </si>
  <si>
    <t>2333  EASTLAND AVE, NASHVILLE</t>
  </si>
  <si>
    <t>1600  BOSCOBEL ST, NASHVILLE</t>
  </si>
  <si>
    <t>859  BROOK HOLLOW RD, NASHVILLE</t>
  </si>
  <si>
    <t>821  W HILLWOOD DR, NASHVILLE</t>
  </si>
  <si>
    <t>3610  DOGE PL, NASHVILLE</t>
  </si>
  <si>
    <t>4960 BRIARWOOD  DR, NASHVILLE</t>
  </si>
  <si>
    <t>8017  MEADOW VIEW DR, NASHVILLE</t>
  </si>
  <si>
    <t>537 HEARTHSTONE  CIR, BRENTWOOD</t>
  </si>
  <si>
    <t>205  VALLEY BEND DR, NASHVILLE</t>
  </si>
  <si>
    <t>900  TABITHA LN, OLD HICKORY</t>
  </si>
  <si>
    <t>205  NEWTON NOOK, BRENTWOOD</t>
  </si>
  <si>
    <t>7177  HOLT RUN DR, NASHVILLE</t>
  </si>
  <si>
    <t>312  WHITMAN CT, NOLENSVILLE</t>
  </si>
  <si>
    <t>219 GENTRY  AVE, NASHVILLE</t>
  </si>
  <si>
    <t>3148 BELWOOD  ST, NASHVILLE</t>
  </si>
  <si>
    <t>2820  BRENTWOOD KNOLL CT, NASHVILLE</t>
  </si>
  <si>
    <t>6017 A  LOUISIANA AVE, NASHVILLE</t>
  </si>
  <si>
    <t>1108  CAHAL AVE, NASHVILLE</t>
  </si>
  <si>
    <t>1110  CAHAL AVE, NASHVILLE</t>
  </si>
  <si>
    <t>316  S 17TH ST, NASHVILLE</t>
  </si>
  <si>
    <t>6110 B  NEW YORK AVE, NASHVILLE</t>
  </si>
  <si>
    <t>610  VILLAGE CT, NASHVILLE</t>
  </si>
  <si>
    <t>1845  PRIMROSE AVE, NASHVILLE</t>
  </si>
  <si>
    <t>138  HEADY DR, NASHVILLE</t>
  </si>
  <si>
    <t>1031  MORTON MILL RD, NASHVILLE</t>
  </si>
  <si>
    <t>399 BARRYWOOD  DR, NASHVILLE</t>
  </si>
  <si>
    <t>121  WOODWARD HILLS PL, BRENTWOOD</t>
  </si>
  <si>
    <t>5326  OVERTON RD, NASHVILLE</t>
  </si>
  <si>
    <t>529 HILL  RD, NASHVILLE</t>
  </si>
  <si>
    <t>86 TROTWOOD  CIR, BRENTWOOD</t>
  </si>
  <si>
    <t>5913  HITCHING POST LN, NASHVILLE</t>
  </si>
  <si>
    <t>601  REDLEAF RIDGE CIR, NASHVILLE</t>
  </si>
  <si>
    <t>3008  BROOKVIEW FOREST DR, NASHVILLE</t>
  </si>
  <si>
    <t>304  WHITMAN CT, NOLENSVILLE</t>
  </si>
  <si>
    <t>9040 MACAULEY  LN, NOLENSVILLE</t>
  </si>
  <si>
    <t>1108  KIRKWOOD AVE, NASHVILLE</t>
  </si>
  <si>
    <t>9056  MACAULEY LN, NOLENSVILLE</t>
  </si>
  <si>
    <t>1071 BZOPHI  ST, NASHVILLE</t>
  </si>
  <si>
    <t>912 BSPAIN  AVE, NASHVILLE</t>
  </si>
  <si>
    <t>4113  IDAHO AVE, NASHVILLE</t>
  </si>
  <si>
    <t>328  LAUDERDALE RD, NASHVILLE</t>
  </si>
  <si>
    <t>3602  WESTBROOK AVE, NASHVILLE</t>
  </si>
  <si>
    <t>1004  SOUTHSIDE PL, NASHVILLE</t>
  </si>
  <si>
    <t>3704 L  ESTES RD, NASHVILLE</t>
  </si>
  <si>
    <t>7517 WOODSTREAM  DR, NASHVILLE</t>
  </si>
  <si>
    <t>4204 HILLSBORO  PIKE, NASHVILLE</t>
  </si>
  <si>
    <t>4625  VILLA GREEN DR, NASHVILLE</t>
  </si>
  <si>
    <t>713 GLENIRIS  CT, NASHVILLE</t>
  </si>
  <si>
    <t>1224  LIGHTHOUSE PL, BRENTWOOD</t>
  </si>
  <si>
    <t>5620 CEDAR ROCK  DR, NASHVILLE</t>
  </si>
  <si>
    <t>4604  STERLING CROSS, NASHVILLE</t>
  </si>
  <si>
    <t>8180  MIDDLEWICK LN, NOLENSVILLE</t>
  </si>
  <si>
    <t>1016 MORRISEY  CT, NASHVILLE</t>
  </si>
  <si>
    <t>3608 TURFWAY  CT, ANTIOCH</t>
  </si>
  <si>
    <t>2740  GREENSIDE PL, NASHVILLE</t>
  </si>
  <si>
    <t>324  ELMINGTON AVE, NASHVILLE</t>
  </si>
  <si>
    <t>1021 BURCHWOOD  AVE, NASHVILLE</t>
  </si>
  <si>
    <t>1813 SHERWOOD  LN, NASHVILLE</t>
  </si>
  <si>
    <t>401  N 16TH ST, NASHVILLE</t>
  </si>
  <si>
    <t>121  GALE PARK LN, NASHVILLE</t>
  </si>
  <si>
    <t>221  ANDOVER WAY, NASHVILLE</t>
  </si>
  <si>
    <t>4909  AVIEMORE DR, NASHVILLE</t>
  </si>
  <si>
    <t>815 BARRINGTON PLACE  DR, BRENTWOOD</t>
  </si>
  <si>
    <t>6272  PALOMAR CT, NASHVILLE</t>
  </si>
  <si>
    <t>7620  KEMBERTON DR E, NOLENSVILLE</t>
  </si>
  <si>
    <t>3813  WOODMONT LN, NASHVILLE</t>
  </si>
  <si>
    <t>413  MARLOWE CT, NOLENSVILLE</t>
  </si>
  <si>
    <t>477  BROADWELL DR, NASHVILLE</t>
  </si>
  <si>
    <t>1009  SOUTHSIDE CT, NASHVILLE</t>
  </si>
  <si>
    <t>2722  SHARONDALE CT, NASHVILLE</t>
  </si>
  <si>
    <t>3617  TURFWAY CT, ANTIOCH</t>
  </si>
  <si>
    <t>6203 A  CALIFORNIA AVE, NASHVILLE</t>
  </si>
  <si>
    <t>1703  FRANKLIN AVE, NASHVILLE</t>
  </si>
  <si>
    <t>509 BEASTBORO  DR, NASHVILLE</t>
  </si>
  <si>
    <t>1504  BRAEBURY CIR, NASHVILLE</t>
  </si>
  <si>
    <t>6129  MT PISGAH RD, NASHVILLE</t>
  </si>
  <si>
    <t>3205  BROOKVIEW FOREST DR, NASHVILLE</t>
  </si>
  <si>
    <t>5567  HILL RD, BRENTWOOD</t>
  </si>
  <si>
    <t>809 BRANCH SIDE  TRL, NOLENSVILLE</t>
  </si>
  <si>
    <t>408  HIGH POINT TER, BRENTWOOD</t>
  </si>
  <si>
    <t>1013 ASPAIN  AVE, NASHVILLE</t>
  </si>
  <si>
    <t>24 JONES  CIR, OLD HICKORY</t>
  </si>
  <si>
    <t>4025 BRANDYWINE POINTE  BLVD, OLD HICKORY</t>
  </si>
  <si>
    <t>1015  JOSEPH AVE, NASHVILLE</t>
  </si>
  <si>
    <t>1804  RUSSELL ST, NASHVILLE</t>
  </si>
  <si>
    <t>6013 B  CALIFORNIA AVE, NASHVILLE</t>
  </si>
  <si>
    <t>6203 B CALIFORNIA AVE, NASHVILLE</t>
  </si>
  <si>
    <t>6207 ACALIFORNIA  AVE, NASHVILLE</t>
  </si>
  <si>
    <t>508  S 9TH ST, NASHVILLE</t>
  </si>
  <si>
    <t>1216 IRIS MEADOWS  CV, HERMITAGE</t>
  </si>
  <si>
    <t>3821  LEONA PASS, HERMITAGE</t>
  </si>
  <si>
    <t>608  KENDALL DR, NASHVILLE</t>
  </si>
  <si>
    <t>3120  LONG BLVD, NASHVILLE</t>
  </si>
  <si>
    <t>2511  W LINDEN AVE, NASHVILLE</t>
  </si>
  <si>
    <t>638  TIMBER LN, NASHVILLE</t>
  </si>
  <si>
    <t>2613  W KIRKWOOD AVE, NASHVILLE</t>
  </si>
  <si>
    <t>137  GALE PARK LN, NASHVILLE</t>
  </si>
  <si>
    <t>1008  MILESDALE DR, NASHVILLE</t>
  </si>
  <si>
    <t>1405  TRACE RIDGE LN, NASHVILLE</t>
  </si>
  <si>
    <t>3829  LEONA PASS, HERMITAGE</t>
  </si>
  <si>
    <t>912 ASPAIN  AVE, NASHVILLE</t>
  </si>
  <si>
    <t>1128  DELMAS AVE, NASHVILLE</t>
  </si>
  <si>
    <t>701 VAUXHALL  DR, NASHVILLE</t>
  </si>
  <si>
    <t>1521 ELLER  DR, NASHVILLE</t>
  </si>
  <si>
    <t>105 TRACE PARK  CT E, NASHVILLE</t>
  </si>
  <si>
    <t>FRANKLIN PK, NASHVILLE</t>
  </si>
  <si>
    <t>704  CENTERPOINT LN, NASHVILLE</t>
  </si>
  <si>
    <t>804 RAMBLE HILL  CT, NASHVILLE</t>
  </si>
  <si>
    <t>1601 REBECCA  ST, NASHVILLE</t>
  </si>
  <si>
    <t>1412  SPRINGFIELD HWY, GOODLETTSVILLE</t>
  </si>
  <si>
    <t>218  RISING SUN TER, OLD HICKORY</t>
  </si>
  <si>
    <t>4010  BURRUS ST, NASHVILLE</t>
  </si>
  <si>
    <t>1335 APENNOCK  AVE, NASHVILLE</t>
  </si>
  <si>
    <t>1327 B  STRATFORD AVE, NASHVILLE</t>
  </si>
  <si>
    <t>1071 AZOPHI  ST, NASHVILLE</t>
  </si>
  <si>
    <t>1008  FAIRWIN AVE, NASHVILLE</t>
  </si>
  <si>
    <t>1106  CAHAL AVE, NASHVILLE</t>
  </si>
  <si>
    <t>919  PETWAY AVE, NASHVILLE</t>
  </si>
  <si>
    <t>1607 A  DOUGLAS AVE, NASHVILLE</t>
  </si>
  <si>
    <t>2403 A  HIMES DR, NASHVILLE</t>
  </si>
  <si>
    <t>303  N 16TH ST, NASHVILLE</t>
  </si>
  <si>
    <t>905  MITCHELL RD, NASHVILLE</t>
  </si>
  <si>
    <t>443 BANNEX  AVE, NASHVILLE</t>
  </si>
  <si>
    <t>6109 B  NEW YORK AVE, NASHVILLE</t>
  </si>
  <si>
    <t>6104 ANEW YORK  AVE, NASHVILLE</t>
  </si>
  <si>
    <t>6106 ANEW YORK  AVE, NASHVILLE</t>
  </si>
  <si>
    <t>6205 A  PENNSYLVANIA AVE, NASHVILLE</t>
  </si>
  <si>
    <t>6004 APENNSYLVANIA  AVE, NASHVILLE</t>
  </si>
  <si>
    <t>606 B EASTBORO DR, NASHVILLE</t>
  </si>
  <si>
    <t>209  SENTINEL DR, NASHVILLE</t>
  </si>
  <si>
    <t>306  SYLVAN PARK LN, NASHVILLE</t>
  </si>
  <si>
    <t>760  ROYCROFT PL, NASHVILLE</t>
  </si>
  <si>
    <t>3113  COOKS CT, HERMITAGE</t>
  </si>
  <si>
    <t>4313  LEALAND LN, NASHVILLE</t>
  </si>
  <si>
    <t>413  HIAWATHA CT, NASHVILLE</t>
  </si>
  <si>
    <t>5564  TROUSDALE DR, BRENTWOOD</t>
  </si>
  <si>
    <t>6037  BRENTWOOD CHASE DR, BRENTWOOD</t>
  </si>
  <si>
    <t>904  MCLEAN CT, BRENTWOOD</t>
  </si>
  <si>
    <t>5511  SADDLEWOOD LN, BRENTWOOD</t>
  </si>
  <si>
    <t>133 STERLING OAKS  CT, BRENTWOOD</t>
  </si>
  <si>
    <t>816  BANBURY WAY, BRENTWOOD</t>
  </si>
  <si>
    <t>3308  HARRIETT PARK DR, NASHVILLE</t>
  </si>
  <si>
    <t>824  HOLT GROVE CT, NASHVILLE</t>
  </si>
  <si>
    <t>421  MARLOWE CT, NOLENSVILLE</t>
  </si>
  <si>
    <t>4425  JANEFIELD WAY, NOLENSVILLE</t>
  </si>
  <si>
    <t>707  CHESTERFIELD WAY, NASHVILLE</t>
  </si>
  <si>
    <t>614  CHESTERFIELD WAY, NASHVILLE</t>
  </si>
  <si>
    <t>2013 A BEECH AVE, NASHVILLE</t>
  </si>
  <si>
    <t>2013 BBEECH  AVE, NASHVILLE</t>
  </si>
  <si>
    <t>2013 CBEECH  AVE, NASHVILLE</t>
  </si>
  <si>
    <t>2013 DBEECH  AVE, NASHVILLE</t>
  </si>
  <si>
    <t>2013 E BEECH AVE, NASHVILLE</t>
  </si>
  <si>
    <t>368  WILLOW BOUGH LN, OLD HICKORY</t>
  </si>
  <si>
    <t>924 CURDWOOD  BLVD, NASHVILLE</t>
  </si>
  <si>
    <t>1135  MCALPINE AVE, NASHVILLE</t>
  </si>
  <si>
    <t>1203 EASTDALE  AVE, NASHVILLE</t>
  </si>
  <si>
    <t>653  HIDDEN ACRES DR, MADISON</t>
  </si>
  <si>
    <t>1404  STATION FOUR LN, OLD HICKORY</t>
  </si>
  <si>
    <t>1300 MCGAVOCK  PIKE, NASHVILLE</t>
  </si>
  <si>
    <t>3700  INGLEWOOD CIR S, NASHVILLE</t>
  </si>
  <si>
    <t>918 ADELMAS  AVE, NASHVILLE</t>
  </si>
  <si>
    <t>1718  5TH AVE N, NASHVILLE</t>
  </si>
  <si>
    <t>919  JOSEPH AVE, NASHVILLE</t>
  </si>
  <si>
    <t>801  N 2ND ST, NASHVILLE</t>
  </si>
  <si>
    <t>608  NEILL AVE, NASHVILLE</t>
  </si>
  <si>
    <t>1412  5TH AVE N, NASHVILLE</t>
  </si>
  <si>
    <t>407  VAN BUREN ST, NASHVILLE</t>
  </si>
  <si>
    <t>820  SHELBY AVE, NASHVILLE</t>
  </si>
  <si>
    <t>1010  W GREENWOOD AVE, NASHVILLE</t>
  </si>
  <si>
    <t>402 B  ROSEBANK AVE, NASHVILLE</t>
  </si>
  <si>
    <t>1038  CHICAMAUGA AVE, NASHVILLE</t>
  </si>
  <si>
    <t>2206  EASTLAND AVE, NASHVILLE</t>
  </si>
  <si>
    <t>1407  FATHERLAND ST, NASHVILLE</t>
  </si>
  <si>
    <t>1512  FATHERLAND ST, NASHVILLE</t>
  </si>
  <si>
    <t>1914 HOLLY  ST, NASHVILLE</t>
  </si>
  <si>
    <t>2720 EASTLAND  AVE, NASHVILLE</t>
  </si>
  <si>
    <t>105  RUSTIC CT, NASHVILLE</t>
  </si>
  <si>
    <t>4209  STONE HALL BLVD, HERMITAGE</t>
  </si>
  <si>
    <t>4208 STONE HALL  BLVD, HERMITAGE</t>
  </si>
  <si>
    <t>305 RIVERSTONE  BLVD, NASHVILLE</t>
  </si>
  <si>
    <t>649  RIVER ROUGE DR, NASHVILLE</t>
  </si>
  <si>
    <t>5509 ALOUISIANA  AVE, NASHVILLE</t>
  </si>
  <si>
    <t>5104  KENTUCKY AVE, NASHVILLE</t>
  </si>
  <si>
    <t>5106  KENTUCKY AVE, NASHVILLE</t>
  </si>
  <si>
    <t>420  PATINA CIR, NASHVILLE</t>
  </si>
  <si>
    <t>3807 NEVADA  AVE, NASHVILLE</t>
  </si>
  <si>
    <t>3317  NEVADA AVE, NASHVILLE</t>
  </si>
  <si>
    <t>1212  SIGLER ST, NASHVILLE</t>
  </si>
  <si>
    <t>5880  SEVEN POINTS TRCE, HERMITAGE</t>
  </si>
  <si>
    <t>5905 SEVEN POINTS  TRCE, HERMITAGE</t>
  </si>
  <si>
    <t>110 A  LAUDERDALE RD, NASHVILLE</t>
  </si>
  <si>
    <t>2811  BELCOURT AVE, NASHVILLE</t>
  </si>
  <si>
    <t>1900  WEDGEWOOD AVE, NASHVILLE</t>
  </si>
  <si>
    <t>1103  13TH AVE S, NASHVILLE</t>
  </si>
  <si>
    <t>928  SOUTHSIDE PL, NASHVILLE</t>
  </si>
  <si>
    <t>1017  BATE AVE, NASHVILLE</t>
  </si>
  <si>
    <t>526 SOUTHGATE  AVE, NASHVILLE</t>
  </si>
  <si>
    <t>1692  CARVELL AVE, NASHVILLE</t>
  </si>
  <si>
    <t>809  SAUSSY CT, NASHVILLE</t>
  </si>
  <si>
    <t>701  VOSSWOOD DR, NASHVILLE</t>
  </si>
  <si>
    <t>818  WILSON BLVD, NASHVILLE</t>
  </si>
  <si>
    <t>124  LAIRD RD, NASHVILLE</t>
  </si>
  <si>
    <t>2312  CISCO ST, NASHVILLE</t>
  </si>
  <si>
    <t>825  CLAYTON AVE, NASHVILLE</t>
  </si>
  <si>
    <t>3400 WOODHAVEN  RD, NASHVILLE</t>
  </si>
  <si>
    <t>1137  DUNCANWOOD DR, NASHVILLE</t>
  </si>
  <si>
    <t>4652  CHALMERS DR, NASHVILLE</t>
  </si>
  <si>
    <t>904  CORAL RD, NASHVILLE</t>
  </si>
  <si>
    <t>707  OMANDALE DR, NASHVILLE</t>
  </si>
  <si>
    <t>1133  BALBADE DR, NASHVILLE</t>
  </si>
  <si>
    <t>520  ROCHELLE DR, NASHVILLE</t>
  </si>
  <si>
    <t>302  TIMBERDALE CT, NASHVILLE</t>
  </si>
  <si>
    <t>5125 COCHRAN  DR, NASHVILLE</t>
  </si>
  <si>
    <t>7037  ALLENS LN, NASHVILLE</t>
  </si>
  <si>
    <t>6728  COLD STREAM DR, NASHVILLE</t>
  </si>
  <si>
    <t>404  TRACEPARK CIR, NASHVILLE</t>
  </si>
  <si>
    <t>5804  DEER ESTATES DR, NASHVILLE</t>
  </si>
  <si>
    <t>901 WILLOW OAK  CT, NASHVILLE</t>
  </si>
  <si>
    <t>405  EATHERLY DR, NASHVILLE</t>
  </si>
  <si>
    <t>616  SPRING HOUSE CT, BRENTWOOD</t>
  </si>
  <si>
    <t>5601 CLOVERLAND  DR, BRENTWOOD</t>
  </si>
  <si>
    <t>5949  FIRESIDE DR, BRENTWOOD</t>
  </si>
  <si>
    <t>805  GLENAVON CT, NASHVILLE</t>
  </si>
  <si>
    <t>4836  MANASSAS DR, BRENTWOOD</t>
  </si>
  <si>
    <t>5340  FREDERICKSBURG WAY W, BRENTWOOD</t>
  </si>
  <si>
    <t>5336 FREDERICKSBURG  WAY W, BRENTWOOD</t>
  </si>
  <si>
    <t>401  LOUDON PL, BRENTWOOD</t>
  </si>
  <si>
    <t>5408  BROWNSTONE DR, BRENTWOOD</t>
  </si>
  <si>
    <t>5624  MYRTLEWOOD DR, NASHVILLE</t>
  </si>
  <si>
    <t>6525  BANBURY XING, BRENTWOOD</t>
  </si>
  <si>
    <t>800  WICKSHIRE DR, BRENTWOOD</t>
  </si>
  <si>
    <t>1025  HEATHFIELD CIR, BRENTWOOD</t>
  </si>
  <si>
    <t>3317  HARRIETT PARK DR, NASHVILLE</t>
  </si>
  <si>
    <t>1737  HICKORY BARK LN, NASHVILLE</t>
  </si>
  <si>
    <t>4824  REDCASTLE RDG, NASHVILLE</t>
  </si>
  <si>
    <t>0  RAVENS GLN, NASHVILLE</t>
  </si>
  <si>
    <t>605 ST JULES  LN, NASHVILLE</t>
  </si>
  <si>
    <t>7616  KEMBERTON DR E, NOLENSVILLE</t>
  </si>
  <si>
    <t>608  WESTCOTT LN, NOLENSVILLE</t>
  </si>
  <si>
    <t>6301  PALOMAR CT, NASHVILLE</t>
  </si>
  <si>
    <t>1306  SHELTON AVE, NASHVILLE</t>
  </si>
  <si>
    <t>5153  MOUNTAINBROOK CIR, HERMITAGE</t>
  </si>
  <si>
    <t>2624  ESSEX PL, NASHVILLE</t>
  </si>
  <si>
    <t>829  W HILLWOOD DR, NASHVILLE</t>
  </si>
  <si>
    <t>3305  HARRIETT PARK DR, NASHVILLE</t>
  </si>
  <si>
    <t>6249  PALOMAR CT, NASHVILLE</t>
  </si>
  <si>
    <t>3301  HARRIETT PARK DR, NASHVILLE</t>
  </si>
  <si>
    <t>1538  ARTHUR AVE, NASHVILLE</t>
  </si>
  <si>
    <t>1102 CAMPBELL  ST, NASHVILLE</t>
  </si>
  <si>
    <t>1502  ORDWAY PL, NASHVILLE</t>
  </si>
  <si>
    <t>523 S 12TH  ST, NASHVILLE</t>
  </si>
  <si>
    <t>932  BATTLEFIELD DR, NASHVILLE</t>
  </si>
  <si>
    <t>911  CLAYTON AVE, NASHVILLE</t>
  </si>
  <si>
    <t>1104  BILTMORE DR, NASHVILLE</t>
  </si>
  <si>
    <t>1724 HICKORY BARK  LN, NASHVILLE</t>
  </si>
  <si>
    <t>3017  COOKS LANDING CT, HERMITAGE</t>
  </si>
  <si>
    <t>1411 A  LILLIAN ST, NASHVILLE</t>
  </si>
  <si>
    <t>1411 B  LILLIAN ST, NASHVILLE</t>
  </si>
  <si>
    <t>2714 A  EASTLAND AVE, NASHVILLE</t>
  </si>
  <si>
    <t>4108  NEBRASKA AVE, NASHVILLE</t>
  </si>
  <si>
    <t>1012  MILESDALE DR, NASHVILLE</t>
  </si>
  <si>
    <t>616  HARPETH TRACE DR, NASHVILLE</t>
  </si>
  <si>
    <t>1711  WARFIELD DR, NASHVILLE</t>
  </si>
  <si>
    <t>476  HIGH POINT TER, BRENTWOOD</t>
  </si>
  <si>
    <t>918 D DELMAS AVE, NASHVILLE</t>
  </si>
  <si>
    <t>218  BARLEY MILL RD, OLD HICKORY</t>
  </si>
  <si>
    <t>1214  N 6TH ST, NASHVILLE</t>
  </si>
  <si>
    <t>1634 6TH  AVE N, NASHVILLE</t>
  </si>
  <si>
    <t>1607 B  DOUGLAS AVE, NASHVILLE</t>
  </si>
  <si>
    <t>1410  HOLLY ST, NASHVILLE</t>
  </si>
  <si>
    <t>1807  LAKEHURST DR, NASHVILLE</t>
  </si>
  <si>
    <t>6008 A  MORROW RD, NASHVILLE</t>
  </si>
  <si>
    <t>6008 B  MORROW RD, NASHVILLE</t>
  </si>
  <si>
    <t>4202  NEBRASKA AVE, NASHVILLE</t>
  </si>
  <si>
    <t>4105  COLORADO AVE, NASHVILLE</t>
  </si>
  <si>
    <t>141  39TH AVE N, NASHVILLE</t>
  </si>
  <si>
    <t>740  WOODLAND WAY, NASHVILLE</t>
  </si>
  <si>
    <t>3611 A  WILBUR PL, NASHVILLE</t>
  </si>
  <si>
    <t>7113 WYNHAM  PL, NASHVILLE</t>
  </si>
  <si>
    <t>921  DUNDONNELL PL, NASHVILLE</t>
  </si>
  <si>
    <t>8508 BEAUTIFUL VALLEY  DR, NASHVILLE</t>
  </si>
  <si>
    <t>5310  KENTUCKY AVE, NASHVILLE</t>
  </si>
  <si>
    <t>4128  BRANDYWINE POINTE BLVD, OLD HICKORY</t>
  </si>
  <si>
    <t>1606 A ESSEX AVE, NASHVILLE</t>
  </si>
  <si>
    <t>3201 KNOBVIEW  DR, NASHVILLE</t>
  </si>
  <si>
    <t>814  NEARTOP DR, NASHVILLE</t>
  </si>
  <si>
    <t>3901 WEST END  AVE, NASHVILLE</t>
  </si>
  <si>
    <t>1013  12TH AVE S, NASHVILLE</t>
  </si>
  <si>
    <t>6236  VOSSWOOD DR, NASHVILLE</t>
  </si>
  <si>
    <t>3803  TULANE CT, NASHVILLE</t>
  </si>
  <si>
    <t>3924 WALLACE  LN, NASHVILLE</t>
  </si>
  <si>
    <t>4000 WALLACE  LN, NASHVILLE</t>
  </si>
  <si>
    <t>108  LONGWOOD PL, NASHVILLE</t>
  </si>
  <si>
    <t>304 ARTISAN  LN, NASHVILLE</t>
  </si>
  <si>
    <t>7349  RIVERFRONT DR, NASHVILLE</t>
  </si>
  <si>
    <t>4601  STERLING CROSS, NASHVILLE</t>
  </si>
  <si>
    <t>8141  MIDDLEWICK LN, NOLENSVILLE</t>
  </si>
  <si>
    <t>9023 MACAULEY  LN, NOLENSVILLE</t>
  </si>
  <si>
    <t>3321  HARRIETT PARK DR, NASHVILLE</t>
  </si>
  <si>
    <t>126  GALE PARK LN, NASHVILLE</t>
  </si>
  <si>
    <t>1115  CAHAL AVE, NASHVILLE</t>
  </si>
  <si>
    <t>4602  IDAHO AVE, NASHVILLE</t>
  </si>
  <si>
    <t>336 SYLVAN PARK  LN, NASHVILLE</t>
  </si>
  <si>
    <t>1268 B 2ND AVE S, NASHVILLE</t>
  </si>
  <si>
    <t>7504 WOODSTREAM  DR, NASHVILLE</t>
  </si>
  <si>
    <t>1056  MORTON MILL RD, NASHVILLE</t>
  </si>
  <si>
    <t>7912 HAYDENBERRY  CT, NASHVILLE</t>
  </si>
  <si>
    <t>607  CHESTERFIELD WAY, NASHVILLE</t>
  </si>
  <si>
    <t>3009  COOKS LANDING CT, HERMITAGE</t>
  </si>
  <si>
    <t>1815  FORREST AVE, NASHVILLE</t>
  </si>
  <si>
    <t>1205 49TH  AVE N, NASHVILLE</t>
  </si>
  <si>
    <t>6525  CORNWALL DR, NASHVILLE</t>
  </si>
  <si>
    <t>961 GRAYBAR  LN, NASHVILLE</t>
  </si>
  <si>
    <t>6300  WILLIAMS GROVE DR, BRENTWOOD</t>
  </si>
  <si>
    <t>1121  RIVERBIRCH WAY, HERMITAGE</t>
  </si>
  <si>
    <t>3151 LONG  BLVD, NASHVILLE</t>
  </si>
  <si>
    <t>1616  LINDEN AVE, NASHVILLE</t>
  </si>
  <si>
    <t>621 BROOK HOLLOW  RD, NASHVILLE</t>
  </si>
  <si>
    <t>5170  MOUNTAINBROOK  CIR, HERMITAGE</t>
  </si>
  <si>
    <t>5005  MICHIGAN AVE, NASHVILLE</t>
  </si>
  <si>
    <t>135  MARIE ST, NASHVILLE</t>
  </si>
  <si>
    <t>215 FALL  ST, NASHVILLE</t>
  </si>
  <si>
    <t>200  FORREST VALLEY CIR, NASHVILLE</t>
  </si>
  <si>
    <t>5824  DEER ESTATES DR, NASHVILLE</t>
  </si>
  <si>
    <t>3504  PARK AVE, NASHVILLE</t>
  </si>
  <si>
    <t>2004 DUNEDIN  CV, OLD HICKORY</t>
  </si>
  <si>
    <t>6538  ROLLING FORK DR, NASHVILLE</t>
  </si>
  <si>
    <t>948  PERCY WARNER BLVD, NASHVILLE</t>
  </si>
  <si>
    <t>6301  WILLIAMS GROVE DR, BRENTWOOD</t>
  </si>
  <si>
    <t>3614  BRUSH HILL RD, NASHVILLE</t>
  </si>
  <si>
    <t>1409  STRATFORD AVE, NASHVILLE</t>
  </si>
  <si>
    <t>1819 B  5TH AVE N, NASHVILLE</t>
  </si>
  <si>
    <t>221 GENTRY  AVE, NASHVILLE</t>
  </si>
  <si>
    <t>5506 A  CALIFORNIA AVE, NASHVILLE</t>
  </si>
  <si>
    <t>6013 A  CALIFORNIA AVE, NASHVILLE</t>
  </si>
  <si>
    <t>400 A  ST FRANCIS AVE, NASHVILLE</t>
  </si>
  <si>
    <t>1694  CARVELL AVE, NASHVILLE</t>
  </si>
  <si>
    <t>1121  DAVIDSON RD, NASHVILLE</t>
  </si>
  <si>
    <t>1716 WOODSONG  DR, BRENTWOOD</t>
  </si>
  <si>
    <t>408  OVERALL DR, BRENTWOOD</t>
  </si>
  <si>
    <t>505  CLEAR SPRING CT, BRENTWOOD</t>
  </si>
  <si>
    <t>5409  INCLINE DR, NASHVILLE</t>
  </si>
  <si>
    <t>1409  RAMBLE HILL CIR, NASHVILLE</t>
  </si>
  <si>
    <t>7213  HOLT RUN DR, NASHVILLE</t>
  </si>
  <si>
    <t>605  CHESTERFIELD WAY, NASHVILLE</t>
  </si>
  <si>
    <t>4816  MEDALIST CIR, HERMITAGE</t>
  </si>
  <si>
    <t>609 CHERON  RD, MADISON</t>
  </si>
  <si>
    <t>816  GWYNN DR, NASHVILLE</t>
  </si>
  <si>
    <t>2323 MCGAVOCK  PIKE, NASHVILLE</t>
  </si>
  <si>
    <t>0 MCGAVOCK  PIKE, NASHVILLE</t>
  </si>
  <si>
    <t>1433  STATION FOUR LN, OLD HICKORY</t>
  </si>
  <si>
    <t>207 GATEWOOD  AVE, NASHVILLE</t>
  </si>
  <si>
    <t>1206 STOCKELL  ST, NASHVILLE</t>
  </si>
  <si>
    <t>1014 ABURCHWOOD  AVE, NASHVILLE</t>
  </si>
  <si>
    <t>1014 BBURCHWOOD  AVE, NASHVILLE</t>
  </si>
  <si>
    <t>2705  GREENSIDE PL, NASHVILLE</t>
  </si>
  <si>
    <t>1  WATERS AVE, NASHVILLE</t>
  </si>
  <si>
    <t>1518  WOODLAND ST, NASHVILLE</t>
  </si>
  <si>
    <t>532  SKYVIEW DR, NASHVILLE</t>
  </si>
  <si>
    <t>6107 A  CALIFORNIA AVE, NASHVILLE</t>
  </si>
  <si>
    <t>5507 B  KENTUCKY AVE, NASHVILLE</t>
  </si>
  <si>
    <t>5908 BCARL  PL, NASHVILLE</t>
  </si>
  <si>
    <t>5300 ILLINOIS  AVE, NASHVILLE</t>
  </si>
  <si>
    <t>409  PATINA CIR, NASHVILLE</t>
  </si>
  <si>
    <t>224  ORLANDO AVE, NASHVILLE</t>
  </si>
  <si>
    <t>3804  ELKINS AVE, NASHVILLE</t>
  </si>
  <si>
    <t>5812  SEVEN POINTS TRCE, HERMITAGE</t>
  </si>
  <si>
    <t>1816  KAYLEE MEADOW LN, HERMITAGE</t>
  </si>
  <si>
    <t>780  NEWBERRY RD, NASHVILLE</t>
  </si>
  <si>
    <t>6035 NEIGHBORLY  AVE, NASHVILLE</t>
  </si>
  <si>
    <t>0 NEIGHBORLY  AVE, NASHVILLE</t>
  </si>
  <si>
    <t>5704 BURGESS  AVE, NASHVILLE</t>
  </si>
  <si>
    <t>72 BROOKWOOD  TER, NASHVILLE</t>
  </si>
  <si>
    <t>78 A  BROOKWOOD TER, NASHVILLE</t>
  </si>
  <si>
    <t>78 B  BROOKWOOD TER, NASHVILLE</t>
  </si>
  <si>
    <t>402 B  ST FRANCIS AVE, NASHVILLE</t>
  </si>
  <si>
    <t>2819  HILLSIDE DR, NASHVILLE</t>
  </si>
  <si>
    <t>330 ELMINGTON  AVE, NASHVILLE</t>
  </si>
  <si>
    <t>2117  W LINDEN AVE, NASHVILLE</t>
  </si>
  <si>
    <t>2713  WESTWOOD AVE, NASHVILLE</t>
  </si>
  <si>
    <t>913  14TH AVE S, NASHVILLE</t>
  </si>
  <si>
    <t>1110  BATE AVE, NASHVILLE</t>
  </si>
  <si>
    <t>2218 11TH AVE S, NASHVILLE</t>
  </si>
  <si>
    <t>2218 A  11TH AVE S, NASHVILLE</t>
  </si>
  <si>
    <t>2218 B  11TH AVE S, NASHVILLE</t>
  </si>
  <si>
    <t>2210 KNOWLES  AVE, NASHVILLE</t>
  </si>
  <si>
    <t>12009  OLD HICKORY BLVD, HERMITAGE</t>
  </si>
  <si>
    <t>6730  PENNYWELL DR, NASHVILLE</t>
  </si>
  <si>
    <t>4120  RIDGEFIELD DR, NASHVILLE</t>
  </si>
  <si>
    <t>3812  DARTMOUTH AVE, NASHVILLE</t>
  </si>
  <si>
    <t>1526  FERGUSON AVE, NASHVILLE</t>
  </si>
  <si>
    <t>917  CARUTHERS AVE, NASHVILLE</t>
  </si>
  <si>
    <t>3405  PLEASANT VALLEY RD, NASHVILLE</t>
  </si>
  <si>
    <t>3636 MAYFLOWER PL, NASHVILLE</t>
  </si>
  <si>
    <t>3636  MAYFLOWER PL, NASHVILLE</t>
  </si>
  <si>
    <t>3638  MAYFLOWER PL, NASHVILLE</t>
  </si>
  <si>
    <t>1504  PLEASANT HILL RD, NASHVILLE</t>
  </si>
  <si>
    <t>6424  RIVERPLACE DR, NASHVILLE</t>
  </si>
  <si>
    <t>7429  RIVERFRONT DR, NASHVILLE</t>
  </si>
  <si>
    <t>8433  ROLLING HILLS DR, NASHVILLE</t>
  </si>
  <si>
    <t>4240  WALLACE LN, NASHVILLE</t>
  </si>
  <si>
    <t>3400 TRIMBLE RD, NASHVILLE</t>
  </si>
  <si>
    <t>2036  OVERHILL DR, NASHVILLE</t>
  </si>
  <si>
    <t>4112  GRANNY WHITE PIKE, NASHVILLE</t>
  </si>
  <si>
    <t>1110  BILTMORE DR, NASHVILLE</t>
  </si>
  <si>
    <t>4731  BENTON SMITH RD, NASHVILLE</t>
  </si>
  <si>
    <t>835  BATTERY LN, NASHVILLE</t>
  </si>
  <si>
    <t>523 RAYMOND  ST, NASHVILLE</t>
  </si>
  <si>
    <t>1060  MORTON MILL RD, NASHVILLE</t>
  </si>
  <si>
    <t>2108  TIMBERWOOD PL, NASHVILLE</t>
  </si>
  <si>
    <t>4815  TIMBERHILL DR, NASHVILLE</t>
  </si>
  <si>
    <t>4945  STILLWOOD DR, NASHVILLE</t>
  </si>
  <si>
    <t>4909 MONTEREY  DR, NASHVILLE</t>
  </si>
  <si>
    <t>5001 MAYWOOD  DR, NASHVILLE</t>
  </si>
  <si>
    <t>5012  MONTCLAIR DR, NASHVILLE</t>
  </si>
  <si>
    <t>467  HOGAN RD, NASHVILLE</t>
  </si>
  <si>
    <t>411 COVENTRY  DR, NASHVILLE</t>
  </si>
  <si>
    <t>7040 ALLENS  LN, NASHVILLE</t>
  </si>
  <si>
    <t>6780  AUTUMNWOOD DR, NASHVILLE</t>
  </si>
  <si>
    <t>6760 AUTUMNWOOD  DR, NASHVILLE</t>
  </si>
  <si>
    <t>6320  HOLLY TRACE WAY, NASHVILLE</t>
  </si>
  <si>
    <t>160  CHICKERING MDW, NASHVILLE</t>
  </si>
  <si>
    <t>765  HILL RD, BRENTWOOD</t>
  </si>
  <si>
    <t>775  HILL RD, BRENTWOOD</t>
  </si>
  <si>
    <t>513  DILLARD CT, NASHVILLE</t>
  </si>
  <si>
    <t>5228  TROUSDALE DR, NASHVILLE</t>
  </si>
  <si>
    <t>613  PALISADES CT, BRENTWOOD</t>
  </si>
  <si>
    <t>501  GREEN APPLE TURN, BRENTWOOD</t>
  </si>
  <si>
    <t>5904  CROSS POINTE LN, BRENTWOOD</t>
  </si>
  <si>
    <t>709  PALMETTO CT, BRENTWOOD</t>
  </si>
  <si>
    <t>105  ELMSFORD CT, BRENTWOOD</t>
  </si>
  <si>
    <t>204  TARRINGTON CT, BRENTWOOD</t>
  </si>
  <si>
    <t>6052  FRONTIER LN, NASHVILLE</t>
  </si>
  <si>
    <t>1213 BANBURY  ROW, BRENTWOOD</t>
  </si>
  <si>
    <t>1108 BANBURY  LN, BRENTWOOD</t>
  </si>
  <si>
    <t>1609  BRAEBURY CIR, NASHVILLE</t>
  </si>
  <si>
    <t>1820  APPLE RIDGE CIR, NASHVILLE</t>
  </si>
  <si>
    <t>5208  RAVENS GLN, NASHVILLE</t>
  </si>
  <si>
    <t>7117  HOLT RUN DR, NASHVILLE</t>
  </si>
  <si>
    <t>941 CENTURY OAK  DR, NASHVILLE</t>
  </si>
  <si>
    <t>452  HIGH POINT TER, BRENTWOOD</t>
  </si>
  <si>
    <t>213  FOXLEY CT, NOLENSVILLE</t>
  </si>
  <si>
    <t>320 S 15TH  ST, NASHVILLE</t>
  </si>
  <si>
    <t>3116  COOKS CT, HERMITAGE</t>
  </si>
  <si>
    <t>932  BENTON AVE, NASHVILLE</t>
  </si>
  <si>
    <t>818  SUMMERLY DR, NASHVILLE</t>
  </si>
  <si>
    <t>604  LOGWOOD BRIAR CIR, BRENTWOOD</t>
  </si>
  <si>
    <t>4608 HESSEY  RD, MOUNT JULIET</t>
  </si>
  <si>
    <t>4833  MEDALIST CIR, HERMITAGE</t>
  </si>
  <si>
    <t>1135 EASTDALE  AVE, NASHVILLE</t>
  </si>
  <si>
    <t>1832  FOX CHASE DR, GOODLETTSVILLE</t>
  </si>
  <si>
    <t>127  S 10TH ST, NASHVILLE</t>
  </si>
  <si>
    <t>2712  EASTLAND AVE, NASHVILLE</t>
  </si>
  <si>
    <t>6120  PENNSYLVANIA AVE, NASHVILLE</t>
  </si>
  <si>
    <t>3836  LEONA PASS, HERMITAGE</t>
  </si>
  <si>
    <t>5929 WOODLANDS  AVE, NASHVILLE</t>
  </si>
  <si>
    <t>1306 A PILLOW ST, NASHVILLE</t>
  </si>
  <si>
    <t>309  HOLLYBROOK CRES, NASHVILLE</t>
  </si>
  <si>
    <t>5908 ACARL  PL, NASHVILLE</t>
  </si>
  <si>
    <t>4228 STONE HALL  BLVD, HERMITAGE</t>
  </si>
  <si>
    <t>5875  SEVEN POINTS TRCE, HERMITAGE</t>
  </si>
  <si>
    <t>8205  LENOX CREEKSIDE DR, ANTIOCH</t>
  </si>
  <si>
    <t>8201  LENOX CREEKSIDE DR, ANTIOCH</t>
  </si>
  <si>
    <t>1204 BN 6TH ST, NASHVILLE</t>
  </si>
  <si>
    <t>1809 B  5TH AVE N, NASHVILLE</t>
  </si>
  <si>
    <t>1419 A  FRANKLIN AVE, NASHVILLE</t>
  </si>
  <si>
    <t>4007  AUBURN LN, NASHVILLE</t>
  </si>
  <si>
    <t>1405  STATION FOUR LN, OLD HICKORY</t>
  </si>
  <si>
    <t>2324 BCARTER  AVE, NASHVILLE</t>
  </si>
  <si>
    <t>6017 A  NEW YORK AVE, NASHVILLE</t>
  </si>
  <si>
    <t>319  CHAMBERLIN ST, NASHVILLE</t>
  </si>
  <si>
    <t>928  S DOUGLAS AVE, NASHVILLE</t>
  </si>
  <si>
    <t>7513  WOODSTREAM DR, NASHVILLE</t>
  </si>
  <si>
    <t>1717  TEMPLE AVE, NASHVILLE</t>
  </si>
  <si>
    <t>4507  BELMONT PARK TER, NASHVILLE</t>
  </si>
  <si>
    <t>6121  DEERBROOK DR, NASHVILLE</t>
  </si>
  <si>
    <t>805  MANASSAS CT, BRENTWOOD</t>
  </si>
  <si>
    <t>416  LOUDON PL, BRENTWOOD</t>
  </si>
  <si>
    <t>5813  PETERSBURG LN, BRENTWOOD</t>
  </si>
  <si>
    <t>5808  ABBOTT CT, NASHVILLE</t>
  </si>
  <si>
    <t>726 POWERS  AVE, NASHVILLE</t>
  </si>
  <si>
    <t>808  LANCASTER ALY, NASHVILLE</t>
  </si>
  <si>
    <t>803  LANCASTER WAY, NASHVILLE</t>
  </si>
  <si>
    <t>509 A  CHESTERFIELD AVE, NASHVILLE</t>
  </si>
  <si>
    <t>4221  STONE HALL BLVD, HERMITAGE</t>
  </si>
  <si>
    <t>5158  MOUNTAINBROOK CIR, HERMITAGE</t>
  </si>
  <si>
    <t>1712  ROSECRANS PL, BRENTWOOD</t>
  </si>
  <si>
    <t>6817  CHRISTIANSTED LN, NASHVILLE</t>
  </si>
  <si>
    <t>223  KENNETT RD, OLD HICKORY</t>
  </si>
  <si>
    <t>1512  CAHAL AVE, NASHVILLE</t>
  </si>
  <si>
    <t>1602  CAHAL AVE, NASHVILLE</t>
  </si>
  <si>
    <t>4708 INDIANA  AVE, NASHVILLE</t>
  </si>
  <si>
    <t>4302  NEVADA AVE, NASHVILLE</t>
  </si>
  <si>
    <t>2212 SEVEN POINTS  CIR, HERMITAGE</t>
  </si>
  <si>
    <t>228 DEER  PT, NASHVILLE</t>
  </si>
  <si>
    <t>144 WOODMONT  BLVD, NASHVILLE</t>
  </si>
  <si>
    <t>4103  WALLACE LN, NASHVILLE</t>
  </si>
  <si>
    <t>3008  PALOMINO PL, HERMITAGE</t>
  </si>
  <si>
    <t>1428  HAMPSHIRE PL, NASHVILLE</t>
  </si>
  <si>
    <t>6420  SUGAR MAPLE LN, NASHVILLE</t>
  </si>
  <si>
    <t>4625  STERLING CROSS, NASHVILLE</t>
  </si>
  <si>
    <t>421  HIGH POINT TER, BRENTWOOD</t>
  </si>
  <si>
    <t>3132  CHARLES PARK DR, NASHVILLE</t>
  </si>
  <si>
    <t>1408 AMONETTA  AVE, NASHVILLE</t>
  </si>
  <si>
    <t>5137  MOUNTAINBROOK CIR, HERMITAGE</t>
  </si>
  <si>
    <t>455  PATINA CIR, NASHVILLE</t>
  </si>
  <si>
    <t>3109 ANDERSON  PL, NASHVILLE</t>
  </si>
  <si>
    <t>2505 ARBOR POINTE  CV, HERMITAGE</t>
  </si>
  <si>
    <t>102 N 8TH ST, NASHVILLE</t>
  </si>
  <si>
    <t>1004 S GRAYCROFT  AVE, MADISON</t>
  </si>
  <si>
    <t>1819  6TH AVE N, NASHVILLE</t>
  </si>
  <si>
    <t>1123  SHARPE AVE, NASHVILLE</t>
  </si>
  <si>
    <t>1615  FRANKLIN AVE, NASHVILLE</t>
  </si>
  <si>
    <t>1607  MCEWEN AVE, NASHVILLE</t>
  </si>
  <si>
    <t>6205 B  PENNSYLVANIA AVE, NASHVILLE</t>
  </si>
  <si>
    <t>2503  WESTWOOD AVE, NASHVILLE</t>
  </si>
  <si>
    <t>6801  PENNYWELL DR, NASHVILLE</t>
  </si>
  <si>
    <t>725  ELYSIAN FIELDS RD, NASHVILLE</t>
  </si>
  <si>
    <t>712 MAGNOLIA  TRL, NASHVILLE</t>
  </si>
  <si>
    <t>2056  TIMBERWOOD DR, NASHVILLE</t>
  </si>
  <si>
    <t>7044 ALLENS  LN, NASHVILLE</t>
  </si>
  <si>
    <t>5825  DEER ESTATES DR, NASHVILLE</t>
  </si>
  <si>
    <t>7013  MEADOW RIDGE CIR, NASHVILLE</t>
  </si>
  <si>
    <t>424  HIGH POINT TER, BRENTWOOD</t>
  </si>
  <si>
    <t>5506 B CALIFORNIA AVE, NASHVILLE</t>
  </si>
  <si>
    <t>4001 B  BURRUS ST, NASHVILLE</t>
  </si>
  <si>
    <t>859  HIGHLAND CREST DR, NASHVILLE</t>
  </si>
  <si>
    <t>240  ANDOVER WAY, NASHVILLE</t>
  </si>
  <si>
    <t>4805  TRACEWAY DR, NASHVILLE</t>
  </si>
  <si>
    <t>5540  MAPLESONG DR, NASHVILLE</t>
  </si>
  <si>
    <t>713  WINSLEY PL, BRENTWOOD</t>
  </si>
  <si>
    <t>3108  CHARLES PARK DR, NASHVILLE</t>
  </si>
  <si>
    <t>521  HOGAN RD, NASHVILLE</t>
  </si>
  <si>
    <t>6936  SHELLY TRL, NASHVILLE</t>
  </si>
  <si>
    <t>1629  STOKLEY LN, OLD HICKORY</t>
  </si>
  <si>
    <t>4501 CHANDLER  RD, HERMITAGE</t>
  </si>
  <si>
    <t>1404  5TH AVE N, NASHVILLE</t>
  </si>
  <si>
    <t>911 A  RUSSELL ST, NASHVILLE</t>
  </si>
  <si>
    <t>126  CREIGHTON AVE, NASHVILLE</t>
  </si>
  <si>
    <t>6214 ALOUISIANA  AVE, NASHVILLE</t>
  </si>
  <si>
    <t>6207 BCALIFORNIA  AVE, NASHVILLE</t>
  </si>
  <si>
    <t>500 B  WILSON BLVD, NASHVILLE</t>
  </si>
  <si>
    <t>308 SYLVAN PARK  LN, NASHVILLE</t>
  </si>
  <si>
    <t>207 MASON  AVE, NASHVILLE</t>
  </si>
  <si>
    <t>3102 WEST END  CIR, NASHVILLE</t>
  </si>
  <si>
    <t>132  LONGWOOD PL, NASHVILLE</t>
  </si>
  <si>
    <t>866  HIGHLAND CREST DR, NASHVILLE</t>
  </si>
  <si>
    <t>8  REDBUD DR, NASHVILLE</t>
  </si>
  <si>
    <t>1302  HARDING PL, NASHVILLE</t>
  </si>
  <si>
    <t>935  BATTERY LN, NASHVILLE</t>
  </si>
  <si>
    <t>498  BRENTLAWN DR, NASHVILLE</t>
  </si>
  <si>
    <t>6429  HOLLY TRACE CT, NASHVILLE</t>
  </si>
  <si>
    <t>525  HILL RD, NASHVILLE</t>
  </si>
  <si>
    <t>1305  GLENGOYNE PL, NASHVILLE</t>
  </si>
  <si>
    <t>6505  BANBURY XING, BRENTWOOD</t>
  </si>
  <si>
    <t>460 HIGH POINT  TER, BRENTWOOD</t>
  </si>
  <si>
    <t>4660  STERLING CROSS, NASHVILLE</t>
  </si>
  <si>
    <t>8565 BEAUTIFUL VALLEY  DR, NASHVILLE</t>
  </si>
  <si>
    <t>604 CHERRY GROVE  PT, WHITES CREEK</t>
  </si>
  <si>
    <t>1128  GREENFIELD AVE, NASHVILLE</t>
  </si>
  <si>
    <t>1022  PETWAY AVE, NASHVILLE</t>
  </si>
  <si>
    <t>1501  FORREST AVE, NASHVILLE</t>
  </si>
  <si>
    <t>6014  SEDBERRY RD, NASHVILLE</t>
  </si>
  <si>
    <t>2810  22ND AVE S, NASHVILLE</t>
  </si>
  <si>
    <t>1135 CLIFTON  LN, NASHVILLE</t>
  </si>
  <si>
    <t>7112 FORREST OAKS  DR, NASHVILLE</t>
  </si>
  <si>
    <t>5205  ALMADALE CIR, BRENTWOOD</t>
  </si>
  <si>
    <t>4824  MEDALIST CIR, HERMITAGE</t>
  </si>
  <si>
    <t>221 TWIN HILLS  DR, MADISON</t>
  </si>
  <si>
    <t>2020 DUNEDIN  CV, OLD HICKORY</t>
  </si>
  <si>
    <t>505  ROBARDS CIR, OLD HICKORY</t>
  </si>
  <si>
    <t>1321 A  STRATFORD AVE, NASHVILLE</t>
  </si>
  <si>
    <t>1023 BURCHWOOD  AVE, NASHVILLE</t>
  </si>
  <si>
    <t>2824 B BRONTE AVE, NASHVILLE</t>
  </si>
  <si>
    <t>1800 A TAMMANY DR, NASHVILLE</t>
  </si>
  <si>
    <t>1516 BSTRAIGHTWAY  AVE, NASHVILLE</t>
  </si>
  <si>
    <t>1519 A  STRAIGHTWAY AVE, NASHVILLE</t>
  </si>
  <si>
    <t>1625 A CAHAL AVE, NASHVILLE</t>
  </si>
  <si>
    <t>1520 A  STRAIGHTWAY AVE, NASHVILLE</t>
  </si>
  <si>
    <t>1145 B CAHAL AVE, NASHVILLE</t>
  </si>
  <si>
    <t>1522 A  STRAIGHTWAY AVE, NASHVILLE</t>
  </si>
  <si>
    <t>1819 A  5TH AVE N, NASHVILLE</t>
  </si>
  <si>
    <t>1119 A  GRANADA AVE, NASHVILLE</t>
  </si>
  <si>
    <t>1119 B  GRANADA AVE, NASHVILLE</t>
  </si>
  <si>
    <t>2410 A  CARTER AVE, NASHVILLE</t>
  </si>
  <si>
    <t>1908 OAKHILL  DR, NASHVILLE</t>
  </si>
  <si>
    <t>4204  STONE HALL BLVD, HERMITAGE</t>
  </si>
  <si>
    <t>6211 ALOUISIANA  AVE, NASHVILLE</t>
  </si>
  <si>
    <t>6203 BNEW YORK  AVE, NASHVILLE</t>
  </si>
  <si>
    <t>6203 A NEW YORK AVE, NASHVILLE</t>
  </si>
  <si>
    <t>6109 ACALIFORNIA  AVE, NASHVILLE</t>
  </si>
  <si>
    <t>6109 B CALIFORNIA AVE, NASHVILLE</t>
  </si>
  <si>
    <t>1105  49TH AVE N, NASHVILLE</t>
  </si>
  <si>
    <t>4709  KENTUCKY AVE, NASHVILLE</t>
  </si>
  <si>
    <t>5207 ALOUISIANA  AVE, NASHVILLE</t>
  </si>
  <si>
    <t>704  SHELBY AVE, NASHVILLE</t>
  </si>
  <si>
    <t>402 A  ST FRANCIS AVE, NASHVILLE</t>
  </si>
  <si>
    <t>1106 B  2ND AVE S, NASHVILLE</t>
  </si>
  <si>
    <t>507  SOUTHGATE AVE, NASHVILLE</t>
  </si>
  <si>
    <t>799  RODNEY DR, NASHVILLE</t>
  </si>
  <si>
    <t>1712 WOODSONG  DR, BRENTWOOD</t>
  </si>
  <si>
    <t>5556  HILL RD, BRENTWOOD</t>
  </si>
  <si>
    <t>4728  POTOMAC LN, BRENTWOOD</t>
  </si>
  <si>
    <t>1232  BANBURY ROW, BRENTWOOD</t>
  </si>
  <si>
    <t>9113  MACAULEY LN, NOLENSVILLE</t>
  </si>
  <si>
    <t>509 B  CHESTERFIELD AVE, NASHVILLE</t>
  </si>
  <si>
    <t>26 ROEHRIG  CT, OLD HICKORY</t>
  </si>
  <si>
    <t>3774  WILLOW CREEK RD, NASHVILLE</t>
  </si>
  <si>
    <t>3766  WILLOW CREEK RD, NASHVILLE</t>
  </si>
  <si>
    <t>3762  WILLOW CREEK RD, NASHVILLE</t>
  </si>
  <si>
    <t>3759  WILLOW CREEK RD, NASHVILLE</t>
  </si>
  <si>
    <t>3763  WILLOW CREEK RD, NASHVILLE</t>
  </si>
  <si>
    <t>3771  WILLOW CREEK RD, NASHVILLE</t>
  </si>
  <si>
    <t>3775  WILLOW CREEK RD, NASHVILLE</t>
  </si>
  <si>
    <t>1405  RIVERSIDE RD, OLD HICKORY</t>
  </si>
  <si>
    <t>137  DEKEWOOD DR, OLD HICKORY</t>
  </si>
  <si>
    <t>1649  RACHEL WAY, OLD HICKORY</t>
  </si>
  <si>
    <t>808 CHICKASAW  AVE, NASHVILLE</t>
  </si>
  <si>
    <t>1301 HOWARD  AVE, NASHVILLE</t>
  </si>
  <si>
    <t>1125  CHESTER AVE, NASHVILLE</t>
  </si>
  <si>
    <t>1121  CHESTER AVE, NASHVILLE</t>
  </si>
  <si>
    <t>1511  DOUGLAS AVE, NASHVILLE</t>
  </si>
  <si>
    <t>1817 HEIMAN  ST, NASHVILLE</t>
  </si>
  <si>
    <t>223  TREUTLAND AVE, NASHVILLE</t>
  </si>
  <si>
    <t>1410  GREENWOOD AVE, NASHVILLE</t>
  </si>
  <si>
    <t>1417  CALVIN AVE, NASHVILLE</t>
  </si>
  <si>
    <t>1623  WOODLAND ST, NASHVILLE</t>
  </si>
  <si>
    <t>1809  LAKEHURST DR, NASHVILLE</t>
  </si>
  <si>
    <t>1315  SHELBY AVE, NASHVILLE</t>
  </si>
  <si>
    <t>4709  MEDALIST CIR, HERMITAGE</t>
  </si>
  <si>
    <t>6205 A CALIFORNIA AVE, NASHVILLE</t>
  </si>
  <si>
    <t>6116  PENNSYLVANIA AVE, NASHVILLE</t>
  </si>
  <si>
    <t>6118  PENNSYLVANIA AVE, NASHVILLE</t>
  </si>
  <si>
    <t>5318  KENTUCKY AVE, NASHVILLE</t>
  </si>
  <si>
    <t>1801 B  SEVIER ST, NASHVILLE</t>
  </si>
  <si>
    <t>827 SUMMERLY  DR, NASHVILLE</t>
  </si>
  <si>
    <t>408  GREENWAY GLEN WAY, NASHVILLE</t>
  </si>
  <si>
    <t>4111  MURPHY RD, NASHVILLE</t>
  </si>
  <si>
    <t>5805  VINE RIDGE DR, NASHVILLE</t>
  </si>
  <si>
    <t>209  CHAMBERLIN ST, NASHVILLE</t>
  </si>
  <si>
    <t>326  ELMINGTON AVE, NASHVILLE</t>
  </si>
  <si>
    <t>2009  24TH AVE S, NASHVILLE</t>
  </si>
  <si>
    <t>2515  SUNSET PL, NASHVILLE</t>
  </si>
  <si>
    <t>1622  LINDEN AVE, NASHVILLE</t>
  </si>
  <si>
    <t>1417  EDGEHILL AVE, NASHVILLE</t>
  </si>
  <si>
    <t>1004 SOUTHSIDE  AVE, NASHVILLE</t>
  </si>
  <si>
    <t>112 9TH  CIR S, NASHVILLE</t>
  </si>
  <si>
    <t>1300  WEDGEWOOD AVE, NASHVILLE</t>
  </si>
  <si>
    <t>7521  OAKHAVEN TRCE, NASHVILLE</t>
  </si>
  <si>
    <t>737 GEORGETOWN  DR, NASHVILLE</t>
  </si>
  <si>
    <t>6530  CORNWALL CT, NASHVILLE</t>
  </si>
  <si>
    <t>126  WOODMONT BLVD, NASHVILLE</t>
  </si>
  <si>
    <t>3902  HOBBS RD, NASHVILLE</t>
  </si>
  <si>
    <t>1213  BATTLEFIELD DR, NASHVILLE</t>
  </si>
  <si>
    <t>1113  HALCYON AVE, NASHVILLE</t>
  </si>
  <si>
    <t>806  HALCYON AVE, NASHVILLE</t>
  </si>
  <si>
    <t>812  KNOX AVE, NASHVILLE</t>
  </si>
  <si>
    <t>1205  PARIS AVE, NASHVILLE</t>
  </si>
  <si>
    <t>2810  W KIRKWOOD AVE, NASHVILLE</t>
  </si>
  <si>
    <t>829  CRESTRIDGE DR, NASHVILLE</t>
  </si>
  <si>
    <t>951  GRAYBAR LN, NASHVILLE</t>
  </si>
  <si>
    <t>3411  HOBSON PIKE, HERMITAGE</t>
  </si>
  <si>
    <t>420  SUMMIT OAKS DR, NASHVILLE</t>
  </si>
  <si>
    <t>184  CARNAVON PKWY, NASHVILLE</t>
  </si>
  <si>
    <t>1015 PERCY WARNER  BLVD, NASHVILLE</t>
  </si>
  <si>
    <t>133  ALTON RD, NASHVILLE</t>
  </si>
  <si>
    <t>4507  YANCEY DR, NASHVILLE</t>
  </si>
  <si>
    <t>2031  GALBRAITH DR, NASHVILLE</t>
  </si>
  <si>
    <t>1119  BILTMORE DR, NASHVILLE</t>
  </si>
  <si>
    <t>4717  BENTON SMITH RD, NASHVILLE</t>
  </si>
  <si>
    <t>4408  MILESDALE CT, NASHVILLE</t>
  </si>
  <si>
    <t>944 BATTERY LN, NASHVILLE</t>
  </si>
  <si>
    <t>7052 NORTHRIDGE  DR, NASHVILLE</t>
  </si>
  <si>
    <t>813  BIRCHAM CT, NASHVILLE</t>
  </si>
  <si>
    <t>2616  S HIGHLANDS DR, NASHVILLE</t>
  </si>
  <si>
    <t>4900  LAMBERT DR, NASHVILLE</t>
  </si>
  <si>
    <t>5014  MANUEL DR, NASHVILLE</t>
  </si>
  <si>
    <t>5116 STALLWORTH  DR, NASHVILLE</t>
  </si>
  <si>
    <t>8113 POPLARWOOD  LN, NASHVILLE</t>
  </si>
  <si>
    <t>7309  OLMSTED DR, NASHVILLE</t>
  </si>
  <si>
    <t>8362  GREENVALE DR, NASHVILLE</t>
  </si>
  <si>
    <t>5712 TRACESIDE  DR, NASHVILLE</t>
  </si>
  <si>
    <t>5717 TRACESIDE  DR, NASHVILLE</t>
  </si>
  <si>
    <t>517 WOODHURST  DR, NASHVILLE</t>
  </si>
  <si>
    <t>5830 CLOVERLAND  DR, BRENTWOOD</t>
  </si>
  <si>
    <t>5316  GREYSTOKE DR, BRENTWOOD</t>
  </si>
  <si>
    <t>5900  CROSS POINTE LN, BRENTWOOD</t>
  </si>
  <si>
    <t>105  PORTSMOUTH CV, BRENTWOOD</t>
  </si>
  <si>
    <t>6616  HOLT RD, NASHVILLE</t>
  </si>
  <si>
    <t>6009  FRONTIER LN, NASHVILLE</t>
  </si>
  <si>
    <t>121 STERLING OAKS  CT, BRENTWOOD</t>
  </si>
  <si>
    <t>5805 STERLING OAKS  DR, BRENTWOOD</t>
  </si>
  <si>
    <t>6088  FRONTIER LN, NASHVILLE</t>
  </si>
  <si>
    <t>5313  CREST HOLLOW CT, NASHVILLE</t>
  </si>
  <si>
    <t>920  S WICKSHIRE WAY, BRENTWOOD</t>
  </si>
  <si>
    <t>6608  CHRISTIANSTED LN, NASHVILLE</t>
  </si>
  <si>
    <t>628  LOGWOOD BRIAR CIR, BRENTWOOD</t>
  </si>
  <si>
    <t>1409  WEXFORD DOWNS LN, NASHVILLE</t>
  </si>
  <si>
    <t>413  HIGH POINT TER, BRENTWOOD</t>
  </si>
  <si>
    <t>3016  WHITE PARK DR, NASHVILLE</t>
  </si>
  <si>
    <t>3009  WHITE PARK DR, NASHVILLE</t>
  </si>
  <si>
    <t>3100  CHARLES PARK DR, NASHVILLE</t>
  </si>
  <si>
    <t>1002  BURCHWOOD AVE, NASHVILLE</t>
  </si>
  <si>
    <t>734  BROWNLEE DR, NASHVILLE</t>
  </si>
  <si>
    <t>1117  SEVEN SPRINGS CT, BRENTWOOD</t>
  </si>
  <si>
    <t>2545 HESSEY  PASS, MOUNT JULIET</t>
  </si>
  <si>
    <t>5212  RAVENS GLN, NASHVILLE</t>
  </si>
  <si>
    <t>3803 B  WOODMONT LN, NASHVILLE</t>
  </si>
  <si>
    <t>3144 BELWOOD  ST, NASHVILLE</t>
  </si>
  <si>
    <t>2410 B  CARTER AVE, NASHVILLE</t>
  </si>
  <si>
    <t>726 KENDALL  DR, NASHVILLE</t>
  </si>
  <si>
    <t>6000  SEDBERRY RD, NASHVILLE</t>
  </si>
  <si>
    <t>134  GALE PARK LN, NASHVILLE</t>
  </si>
  <si>
    <t>3408  WOODHAVEN RD, NASHVILLE</t>
  </si>
  <si>
    <t>8045  MONTCASTLE DR, NASHVILLE</t>
  </si>
  <si>
    <t>125  CHUZZLEWIT DOWN, BRENTWOOD</t>
  </si>
  <si>
    <t>5936 WOODLANDS  AVE, NASHVILLE</t>
  </si>
  <si>
    <t>8177 MIDDLEWICK  LN, NOLENSVILLE</t>
  </si>
  <si>
    <t>6102 A  PENNSYLVANIA AVE, NASHVILLE</t>
  </si>
  <si>
    <t>1420  FRANKLIN AVE, NASHVILLE</t>
  </si>
  <si>
    <t>1712  ORDWAY PL, NASHVILLE</t>
  </si>
  <si>
    <t>3802  NEBRASKA AVE, NASHVILLE</t>
  </si>
  <si>
    <t>1708 B  7TH AVE N, NASHVILLE</t>
  </si>
  <si>
    <t>5129  MOUNTAINBROOK CIR, HERMITAGE</t>
  </si>
  <si>
    <t>618  CHESTERFIELD WAY, NASHVILLE</t>
  </si>
  <si>
    <t>616  CHESTERFIELD WAY, NASHVILLE</t>
  </si>
  <si>
    <t>1014 A  W GROVE AVE, NASHVILLE</t>
  </si>
  <si>
    <t>4506 B  ILLINOIS AVE, NASHVILLE</t>
  </si>
  <si>
    <t>5204  WHISPERING VALLEY DR, NASHVILLE</t>
  </si>
  <si>
    <t>749  GEORGETOWN DR, NASHVILLE</t>
  </si>
  <si>
    <t>6328 WILLIAMS GROVE  DR, BRENTWOOD</t>
  </si>
  <si>
    <t>412  NESBITT LN, MADISON</t>
  </si>
  <si>
    <t>4032  BRANDYWINE POINTE BLVD, OLD HICKORY</t>
  </si>
  <si>
    <t>1211 GREENFIELD  AVE, NASHVILLE</t>
  </si>
  <si>
    <t>1017  STAINBACK AVE, NASHVILLE</t>
  </si>
  <si>
    <t>395  MONROE ST, NASHVILLE</t>
  </si>
  <si>
    <t>5121  MOUNTAINBROOK CIR, HERMITAGE</t>
  </si>
  <si>
    <t>6106 A  PENNSYLVANIA AVE, NASHVILLE</t>
  </si>
  <si>
    <t>600  TIMBER LN, NASHVILLE</t>
  </si>
  <si>
    <t>967  GRAYBAR LN, NASHVILLE</t>
  </si>
  <si>
    <t>6529  JOCELYN HOLLOW RD, NASHVILLE</t>
  </si>
  <si>
    <t>6608  ROLLING FORK DR, NASHVILLE</t>
  </si>
  <si>
    <t>7928 RIVER FORK  DR, NASHVILLE</t>
  </si>
  <si>
    <t>813  FOREST HILLS DR, NASHVILLE</t>
  </si>
  <si>
    <t>605  GLENMORE PL, NASHVILLE</t>
  </si>
  <si>
    <t>201  HERBERT CT, BRENTWOOD</t>
  </si>
  <si>
    <t>6533 BANBURY  XING, BRENTWOOD</t>
  </si>
  <si>
    <t>1145 A CAHAL AVE, NASHVILLE</t>
  </si>
  <si>
    <t>2901  W LINDEN AVE, NASHVILLE</t>
  </si>
  <si>
    <t>477  HIGH POINT TER, BRENTWOOD</t>
  </si>
  <si>
    <t>8513 BEAUTIFUL VALLEY  DR, NASHVILLE</t>
  </si>
  <si>
    <t>5100 GRAND OAK  WAY, BRENTWOOD</t>
  </si>
  <si>
    <t>6905  SHELLY TRL, NASHVILLE</t>
  </si>
  <si>
    <t>1321 B  STRATFORD AVE, NASHVILLE</t>
  </si>
  <si>
    <t>1105  JOSEPH AVE, NASHVILLE</t>
  </si>
  <si>
    <t>1508  GARTLAND AVE, NASHVILLE</t>
  </si>
  <si>
    <t>4152 STONE HALL  BLVD, HERMITAGE</t>
  </si>
  <si>
    <t>5305 A  ELKINS AVE, NASHVILLE</t>
  </si>
  <si>
    <t>3822  WOODMONT LN, NASHVILLE</t>
  </si>
  <si>
    <t>1005  CLAYTON AVE, NASHVILLE</t>
  </si>
  <si>
    <t>3400  SPRINGBROOK DR, NASHVILLE</t>
  </si>
  <si>
    <t>304  SUMMERWOOD LN, NASHVILLE</t>
  </si>
  <si>
    <t>1008  BEECH TREE LN, BRENTWOOD</t>
  </si>
  <si>
    <t>5141  GRAND OAK WAY, BRENTWOOD</t>
  </si>
  <si>
    <t>2803  VAULX LN, NASHVILLE</t>
  </si>
  <si>
    <t>917  WHITEHEATH CT, NASHVILLE</t>
  </si>
  <si>
    <t>4336  COURTLAND DR, NASHVILLE</t>
  </si>
  <si>
    <t>1342  ROSA L PARKS BLVD, NASHVILLE</t>
  </si>
  <si>
    <t>938 ELVIRA  AVE, NASHVILLE</t>
  </si>
  <si>
    <t>1708 A  7TH AVE N, NASHVILLE</t>
  </si>
  <si>
    <t>5128  GRAND OAK WAY, BRENTWOOD</t>
  </si>
  <si>
    <t>1148  BANBURY LN, BRENTWOOD</t>
  </si>
  <si>
    <t>800  LANCASTER WAY, NASHVILLE</t>
  </si>
  <si>
    <t>385  MONROE ST, NASHVILLE</t>
  </si>
  <si>
    <t>311 URBAN  PL, NASHVILLE</t>
  </si>
  <si>
    <t>1427  GARTLAND AVE, NASHVILLE</t>
  </si>
  <si>
    <t>1424  W RUNNING BROOK RD, NASHVILLE</t>
  </si>
  <si>
    <t>3717  WOODMONT LN, NASHVILLE</t>
  </si>
  <si>
    <t>3708  LEALAND LN, NASHVILLE</t>
  </si>
  <si>
    <t>501 BARRYWOOD  DR, NASHVILLE</t>
  </si>
  <si>
    <t>6505  TURNBERRY WAY, BRENTWOOD</t>
  </si>
  <si>
    <t>6418  JOCELYN HOLLOW RD, NASHVILLE</t>
  </si>
  <si>
    <t>918 BDELMAS  AVE, NASHVILLE</t>
  </si>
  <si>
    <t>453  OAKLEY DR, NASHVILLE</t>
  </si>
  <si>
    <t>6344  BANBURY STA, BRENTWOOD</t>
  </si>
  <si>
    <t>613  WESTCOTT LN, NOLENSVILLE</t>
  </si>
  <si>
    <t>1618  GARTLAND AVE, NASHVILLE</t>
  </si>
  <si>
    <t>4501  RIVERSONG DR, HERMITAGE</t>
  </si>
  <si>
    <t>6015 A NEW YORK AVE, NASHVILLE</t>
  </si>
  <si>
    <t>6015 B NEW YORK AVE, NASHVILLE</t>
  </si>
  <si>
    <t>5309 ALOUISIANA  AVE, NASHVILLE</t>
  </si>
  <si>
    <t>218  38TH AVE N, NASHVILLE</t>
  </si>
  <si>
    <t>747  RODNEY DR, NASHVILLE</t>
  </si>
  <si>
    <t>6441  BROWNLEE DR, NASHVILLE</t>
  </si>
  <si>
    <t>1116  BELVIDERE DR, NASHVILLE</t>
  </si>
  <si>
    <t>1013  ST ANDREWS PL, NASHVILLE</t>
  </si>
  <si>
    <t>824  PISGAH PARK, BRENTWOOD</t>
  </si>
  <si>
    <t>1225  BANBURY ROW, BRENTWOOD</t>
  </si>
  <si>
    <t>5928 HITCHING POST  LN, NASHVILLE</t>
  </si>
  <si>
    <t>808  DONCASTER LN, NASHVILLE</t>
  </si>
  <si>
    <t>610  TIMBER LN, NASHVILLE</t>
  </si>
  <si>
    <t>4220 STONE HALL  BLVD, HERMITAGE</t>
  </si>
  <si>
    <t>413 MADIA VALE  DR, NASHVILLE</t>
  </si>
  <si>
    <t>4845  MANASSAS DR, BRENTWOOD</t>
  </si>
  <si>
    <t>5142  MOUNTAINBROOK CIR, HERMITAGE</t>
  </si>
  <si>
    <t>805  FABERT CIR, BRENTWOOD</t>
  </si>
  <si>
    <t>1408 BMONETTA  AVE, NASHVILLE</t>
  </si>
  <si>
    <t>4429  BRUSH HILL RD, NASHVILLE</t>
  </si>
  <si>
    <t>1221 B  HOWARD AVE, NASHVILLE</t>
  </si>
  <si>
    <t>1226 KENMORE  PL, NASHVILLE</t>
  </si>
  <si>
    <t>1228 KENMORE  PL, NASHVILLE</t>
  </si>
  <si>
    <t>6214 B  CALIFORNIA AVE, NASHVILLE</t>
  </si>
  <si>
    <t>608 A  S 12TH ST, NASHVILLE</t>
  </si>
  <si>
    <t>608 B  S 12TH ST, NASHVILLE</t>
  </si>
  <si>
    <t>444  SUMMIT OAKS DR, NASHVILLE</t>
  </si>
  <si>
    <t>823 PERCY WARNER  BLVD, NASHVILLE</t>
  </si>
  <si>
    <t>1004  ST ANDREWS PL, NASHVILLE</t>
  </si>
  <si>
    <t>2220 ARBOR POINTE  WAY, HERMITAGE</t>
  </si>
  <si>
    <t>7176  FORREST OAKS DR, NASHVILLE</t>
  </si>
  <si>
    <t>4925  TRACEWAY DR, NASHVILLE</t>
  </si>
  <si>
    <t>75  TROTWOOD DOWN, BRENTWOOD</t>
  </si>
  <si>
    <t>6265 PALOMAR  CT, NASHVILLE</t>
  </si>
  <si>
    <t>1449  WEXFORD DOWNS LN, NASHVILLE</t>
  </si>
  <si>
    <t>1245  BEECH HOLLOW DR, NASHVILLE</t>
  </si>
  <si>
    <t>8305 ELMCROFT  CT, NOLENSVILLE</t>
  </si>
  <si>
    <t>216  ASPENWOOD LN, NASHVILLE</t>
  </si>
  <si>
    <t>1636  ELYSIAN WAY, BRENTWOOD</t>
  </si>
  <si>
    <t>1625 B CAHAL AVE, NASHVILLE</t>
  </si>
  <si>
    <t>100  CHERRY BRANCH LN, OLD HICKORY</t>
  </si>
  <si>
    <t>5  HARBOR COVE DR, OLD HICKORY</t>
  </si>
  <si>
    <t>4605  LILA LN, NASHVILLE</t>
  </si>
  <si>
    <t>224 BEN ALLEN  RD, NASHVILLE</t>
  </si>
  <si>
    <t>236 BEN ALLEN  RD, NASHVILLE</t>
  </si>
  <si>
    <t>125  DEKEWOOD DR, OLD HICKORY</t>
  </si>
  <si>
    <t>1457  STATION FOUR LN, OLD HICKORY</t>
  </si>
  <si>
    <t>1637  RACHEL WAY, OLD HICKORY</t>
  </si>
  <si>
    <t>0 MONTICELLO  DR, NASHVILLE</t>
  </si>
  <si>
    <t>1201 GREENFIELD  AVE, NASHVILLE</t>
  </si>
  <si>
    <t>1001 B  DOZIER PL, NASHVILLE</t>
  </si>
  <si>
    <t>2217 SCOTT  AVE, NASHVILLE</t>
  </si>
  <si>
    <t>1807 B  4TH AVE N, NASHVILLE</t>
  </si>
  <si>
    <t>1807 A  4TH AVE N, NASHVILLE</t>
  </si>
  <si>
    <t>706  MCFERRIN AVE, NASHVILLE</t>
  </si>
  <si>
    <t>387  MONROE ST, NASHVILLE</t>
  </si>
  <si>
    <t>617 BOSCOBEL  ST, NASHVILLE</t>
  </si>
  <si>
    <t>822  BOSCOBEL ST, NASHVILLE</t>
  </si>
  <si>
    <t>314  CHAPEL AVE, NASHVILLE</t>
  </si>
  <si>
    <t>2403 B  HIMES DR, NASHVILLE</t>
  </si>
  <si>
    <t>1301  EASTLAND AVE, NASHVILLE</t>
  </si>
  <si>
    <t>703  POWERS AVE, NASHVILLE</t>
  </si>
  <si>
    <t>1302  SHELBY AVE, NASHVILLE</t>
  </si>
  <si>
    <t>1815  RUSSELL ST, NASHVILLE</t>
  </si>
  <si>
    <t>2816 PADEN  DR, NASHVILLE</t>
  </si>
  <si>
    <t>6205 BCALIFORNIA  AVE, NASHVILLE</t>
  </si>
  <si>
    <t>6122  PENNSYLVANIA AVE, NASHVILLE</t>
  </si>
  <si>
    <t>5207 BLOUISIANA  AVE, NASHVILLE</t>
  </si>
  <si>
    <t>4101  ALBION ST, NASHVILLE</t>
  </si>
  <si>
    <t>4103  ALBION ST, NASHVILLE</t>
  </si>
  <si>
    <t>4105  ALBION ST, NASHVILLE</t>
  </si>
  <si>
    <t>932  42ND AVE N, NASHVILLE</t>
  </si>
  <si>
    <t>930  42ND AVE N, NASHVILLE</t>
  </si>
  <si>
    <t>604 B 45TH AVE N, NASHVILLE</t>
  </si>
  <si>
    <t>4714  NEVADA AVE, NASHVILLE</t>
  </si>
  <si>
    <t>1003  DEW ST, NASHVILLE</t>
  </si>
  <si>
    <t>801 S 13TH  ST, NASHVILLE</t>
  </si>
  <si>
    <t>614  VILLAGE CT, NASHVILLE</t>
  </si>
  <si>
    <t>1814  LONG AVE, NASHVILLE</t>
  </si>
  <si>
    <t>1316 FISHERS MEADOWS  CV, HERMITAGE</t>
  </si>
  <si>
    <t>1321  FISHERS MEADOWS CV, HERMITAGE</t>
  </si>
  <si>
    <t>6719 CHARLOTTE  PIKE, NASHVILLE</t>
  </si>
  <si>
    <t>5753 MAUDINA  AVE, NASHVILLE</t>
  </si>
  <si>
    <t>4501  WYOMING AVE, NASHVILLE</t>
  </si>
  <si>
    <t>6441  FLEETWOOD DR, NASHVILLE</t>
  </si>
  <si>
    <t>3915  CAMBRIDGE AVE, NASHVILLE</t>
  </si>
  <si>
    <t>3903  CAMBRIDGE AVE, NASHVILLE</t>
  </si>
  <si>
    <t>224  LAUDERDALE RD, NASHVILLE</t>
  </si>
  <si>
    <t>3910 UTAH  AVE, NASHVILLE</t>
  </si>
  <si>
    <t>322  SYLVAN PARK LN, NASHVILLE</t>
  </si>
  <si>
    <t>302  SYLVAN PARK LN, NASHVILLE</t>
  </si>
  <si>
    <t>3178 A  PARTHENON AVE, NASHVILLE</t>
  </si>
  <si>
    <t>3210 WEST END  CIR, NASHVILLE</t>
  </si>
  <si>
    <t>3703  WESTBROOK AVE, NASHVILLE</t>
  </si>
  <si>
    <t>112  ST CHARLES PL, NASHVILLE</t>
  </si>
  <si>
    <t>3603  RICHLAND AVE, NASHVILLE</t>
  </si>
  <si>
    <t>370  ELMINGTON AVE, NASHVILLE</t>
  </si>
  <si>
    <t>509 C  CHESTERFIELD AVE, NASHVILLE</t>
  </si>
  <si>
    <t>2800  MARLIN AVE, NASHVILLE</t>
  </si>
  <si>
    <t>2217  30TH AVE S, NASHVILLE</t>
  </si>
  <si>
    <t>2607  NATCHEZ TRCE, NASHVILLE</t>
  </si>
  <si>
    <t>2612  SUNSET PL, NASHVILLE</t>
  </si>
  <si>
    <t>2513  WESTWOOD AVE, NASHVILLE</t>
  </si>
  <si>
    <t>1708  15TH AVE S, NASHVILLE</t>
  </si>
  <si>
    <t>850 W ARGYLE  AVE, NASHVILLE</t>
  </si>
  <si>
    <t>1104  CALDWELL AVE, NASHVILLE</t>
  </si>
  <si>
    <t>1014  CARUTHERS AVE, NASHVILLE</t>
  </si>
  <si>
    <t>1012  CARUTHERS AVE, NASHVILLE</t>
  </si>
  <si>
    <t>733  RICHFIELD DR, NASHVILLE</t>
  </si>
  <si>
    <t>722  BROOK HOLLOW RD, NASHVILLE</t>
  </si>
  <si>
    <t>894  RODNEY DR, NASHVILLE</t>
  </si>
  <si>
    <t>913 DAVIDSON  DR, NASHVILLE</t>
  </si>
  <si>
    <t>715  DAVIDSON RD, NASHVILLE</t>
  </si>
  <si>
    <t>614  W MEADE DR, NASHVILLE</t>
  </si>
  <si>
    <t>6131  ROBIN HILL RD, NASHVILLE</t>
  </si>
  <si>
    <t>154  WOODMONT BLVD, NASHVILLE</t>
  </si>
  <si>
    <t>191  KENNER AVE, NASHVILLE</t>
  </si>
  <si>
    <t>3729  WOODMONT BLVD, NASHVILLE</t>
  </si>
  <si>
    <t>3824  WOODMONT LN, NASHVILLE</t>
  </si>
  <si>
    <t>6034  SEDBERRY RD, NASHVILLE</t>
  </si>
  <si>
    <t>5129  BOXCROFT PL, NASHVILLE</t>
  </si>
  <si>
    <t>4000  WALLACE LN, NASHVILLE</t>
  </si>
  <si>
    <t>4104  ESTES RD, NASHVILLE</t>
  </si>
  <si>
    <t>708  MILLSTONE LN, NASHVILLE</t>
  </si>
  <si>
    <t>2712  WORTHAM AVE, NASHVILLE</t>
  </si>
  <si>
    <t>2720 SHARONDALE  CT, NASHVILLE</t>
  </si>
  <si>
    <t>2114  SHARONDALE DR, NASHVILLE</t>
  </si>
  <si>
    <t>2707  HAWTHORNE PL, NASHVILLE</t>
  </si>
  <si>
    <t>3423  AMANDA AVE, NASHVILLE</t>
  </si>
  <si>
    <t>102  HAMPTON PL, NASHVILLE</t>
  </si>
  <si>
    <t>2843  SUGARTREE RD, NASHVILLE</t>
  </si>
  <si>
    <t>1518  GRANDVIEW DR, NASHVILLE</t>
  </si>
  <si>
    <t>1705  GLEN ECHO RD, NASHVILLE</t>
  </si>
  <si>
    <t>3417  PLEASANT VALLEY RD, NASHVILLE</t>
  </si>
  <si>
    <t>965  GRAYBAR LN, NASHVILLE</t>
  </si>
  <si>
    <t>3629  GENERAL BATE DR, NASHVILLE</t>
  </si>
  <si>
    <t>308 TANKSLEY  AVE, NASHVILLE</t>
  </si>
  <si>
    <t>6509  ROLLING FORK DR, NASHVILLE</t>
  </si>
  <si>
    <t>6666 BROOKMONT TER, NASHVILLE</t>
  </si>
  <si>
    <t>60 VAUGHNS GAP  RD, NASHVILLE</t>
  </si>
  <si>
    <t>3608  COLEWOOD DR, NASHVILLE</t>
  </si>
  <si>
    <t>120  TAGGART AVE, NASHVILLE</t>
  </si>
  <si>
    <t>4519  YANCEY DR, NASHVILLE</t>
  </si>
  <si>
    <t>2256  CASTLEMAN DR, NASHVILLE</t>
  </si>
  <si>
    <t>4207 LONE OAK  RD, NASHVILLE</t>
  </si>
  <si>
    <t>4118  EDEN AVE, NASHVILLE</t>
  </si>
  <si>
    <t>1901  LIBERTY SQ, NASHVILLE</t>
  </si>
  <si>
    <t>1917  OVERHILL DR, NASHVILLE</t>
  </si>
  <si>
    <t>208 OLD WILLIAMSBURG  CT, NASHVILLE</t>
  </si>
  <si>
    <t>4516  GRANNY WHITE PIKE, NASHVILLE</t>
  </si>
  <si>
    <t>4636  TARA DR, NASHVILLE</t>
  </si>
  <si>
    <t>4626  BENTON SMITH RD, NASHVILLE</t>
  </si>
  <si>
    <t>4128  OUTER DR, NASHVILLE</t>
  </si>
  <si>
    <t>900  WHITEHEATH CT, NASHVILLE</t>
  </si>
  <si>
    <t>1716  NOTTINGHAM PL, NASHVILLE</t>
  </si>
  <si>
    <t>2956  GLENWAY DR, NASHVILLE</t>
  </si>
  <si>
    <t>4635  MOUNTAINVIEW DR, NASHVILLE</t>
  </si>
  <si>
    <t>1124  STONEWALL JACKSON CT, NASHVILLE</t>
  </si>
  <si>
    <t>5009  RAGLAND DR, NASHVILLE</t>
  </si>
  <si>
    <t>4913  MONTCLAIR DR, NASHVILLE</t>
  </si>
  <si>
    <t>405  FIELDCREST DR, NASHVILLE</t>
  </si>
  <si>
    <t>944  FOREST ACRES CT, NASHVILLE</t>
  </si>
  <si>
    <t>500  ROCHELLE DR, NASHVILLE</t>
  </si>
  <si>
    <t>8308  HIGHWAY 100, NASHVILLE</t>
  </si>
  <si>
    <t>6008  DEERBROOK DR, NASHVILLE</t>
  </si>
  <si>
    <t>6405 HOLLY TRACE  CT, NASHVILLE</t>
  </si>
  <si>
    <t>1607  WINDY RIDGE DR, BRENTWOOD</t>
  </si>
  <si>
    <t>5305 TROUSDALE  DR, NASHVILLE</t>
  </si>
  <si>
    <t>5305  HEATHERWOOD DR, BRENTWOOD</t>
  </si>
  <si>
    <t>5812  HEARTHSTONE LN, BRENTWOOD</t>
  </si>
  <si>
    <t>925 FIRESIDE  CT, BRENTWOOD</t>
  </si>
  <si>
    <t>200  WATAUGA PL, BRENTWOOD</t>
  </si>
  <si>
    <t>6017  BRENTWOOD CHASE DR, BRENTWOOD</t>
  </si>
  <si>
    <t>1309  FORT SUMTER PL, BRENTWOOD</t>
  </si>
  <si>
    <t>5708 CLOVERLAND  PL, BRENTWOOD</t>
  </si>
  <si>
    <t>119  CHUZZLEWIT DOWN, BRENTWOOD</t>
  </si>
  <si>
    <t>6628  CHRISTIANSTED LN, NASHVILLE</t>
  </si>
  <si>
    <t>716 WINSLEY  PL, BRENTWOOD</t>
  </si>
  <si>
    <t>705 MISTY PINES  CIR, NASHVILLE</t>
  </si>
  <si>
    <t>1733 HICKORY BARK  LN, NASHVILLE</t>
  </si>
  <si>
    <t>4581  WINFIELD DR, NASHVILLE</t>
  </si>
  <si>
    <t>4054  BRYCE RD, NASHVILLE</t>
  </si>
  <si>
    <t>3360  HICKORY RUN, NASHVILLE</t>
  </si>
  <si>
    <t>8176  MIDDLEWICK LN, NOLENSVILLE</t>
  </si>
  <si>
    <t>420  MARLOWE CT, NOLENSVILLE</t>
  </si>
  <si>
    <t>3312  HARRIETT PARK DR, NASHVILLE</t>
  </si>
  <si>
    <t>5415  KENTUCKY AVE, NASHVILLE</t>
  </si>
  <si>
    <t>409  HIGH POINT TER, BRENTWOOD</t>
  </si>
  <si>
    <t>2617 BARCLAY  DR, NASHVILLE</t>
  </si>
  <si>
    <t>6724 COLD STREAM  DR, NASHVILLE</t>
  </si>
  <si>
    <t>4805 B  MICHIGAN AVE, NASHVILLE</t>
  </si>
  <si>
    <t>1946 B  PORTER RD, NASHVILLE</t>
  </si>
  <si>
    <t>1028 11TH  AVE N, NASHVILLE</t>
  </si>
  <si>
    <t>1419 B  FRANKLIN AVE, NASHVILLE</t>
  </si>
  <si>
    <t>5220  PENNSYLVANIA AVE, NASHVILLE</t>
  </si>
  <si>
    <t>1212 LAUREL  ST, NASHVILLE</t>
  </si>
  <si>
    <t>2817  ACKLEN AVE, NASHVILLE</t>
  </si>
  <si>
    <t>3805 C  ABBOTT MARTIN RD, NASHVILLE</t>
  </si>
  <si>
    <t>116  LAFAYETTE CT, NASHVILLE</t>
  </si>
  <si>
    <t>1706  WARFIELD DR, NASHVILLE</t>
  </si>
  <si>
    <t>101  PARK GLN, NASHVILLE</t>
  </si>
  <si>
    <t>0  RAYWOOD LN, NASHVILLE</t>
  </si>
  <si>
    <t>909  BRANCASTER LN, NASHVILLE</t>
  </si>
  <si>
    <t>1500  LOCHAVEN DR, BRENTWOOD</t>
  </si>
  <si>
    <t>1609  ELYSIAN WAY, BRENTWOOD</t>
  </si>
  <si>
    <t>2019  BENJAMIN ST, NASHVILLE</t>
  </si>
  <si>
    <t>1619 ACAHAL  AVE, NASHVILLE</t>
  </si>
  <si>
    <t>4810 RAYWOOD  LN, NASHVILLE</t>
  </si>
  <si>
    <t>355 HAYWOOD  LN, NASHVILLE</t>
  </si>
  <si>
    <t>3013  WHITE PARK DR, NASHVILLE</t>
  </si>
  <si>
    <t>0  WHITES CREEK PIKE, NASHVILLE</t>
  </si>
  <si>
    <t>1606  BOSCOBEL ST, NASHVILLE</t>
  </si>
  <si>
    <t>4504  MICHIGAN AVE, NASHVILLE</t>
  </si>
  <si>
    <t>303  49TH AVE N, NASHVILLE</t>
  </si>
  <si>
    <t>301  SYLVAN PARK LN, NASHVILLE</t>
  </si>
  <si>
    <t>310  ARTISAN LN, NASHVILLE</t>
  </si>
  <si>
    <t>2219  HOBBS RD, NASHVILLE</t>
  </si>
  <si>
    <t>209  ANDOVER WAY, NASHVILLE</t>
  </si>
  <si>
    <t>5409  BROWNSTONE DR, BRENTWOOD</t>
  </si>
  <si>
    <t>4808  MEDALIST CIR, HERMITAGE</t>
  </si>
  <si>
    <t>8537  BEAUTIFUL VALLEY DR, NASHVILLE</t>
  </si>
  <si>
    <t>1710  SHELBY AVE, NASHVILLE</t>
  </si>
  <si>
    <t>1705  SARAHS TRL, HERMITAGE</t>
  </si>
  <si>
    <t>116  LONGWOOD PL, NASHVILLE</t>
  </si>
  <si>
    <t>122  KEYWAY DR, NASHVILLE</t>
  </si>
  <si>
    <t>301  MAYBELLE LN, NASHVILLE</t>
  </si>
  <si>
    <t>4102  EDEN AVE, NASHVILLE</t>
  </si>
  <si>
    <t>1105  RANNOCH PL, NASHVILLE</t>
  </si>
  <si>
    <t>104  TILBURY CIR, BRENTWOOD</t>
  </si>
  <si>
    <t>9041 MACAULEY  LN, NOLENSVILLE</t>
  </si>
  <si>
    <t>1205  N 7TH ST, NASHVILLE</t>
  </si>
  <si>
    <t>1811 A  6TH AVE N, NASHVILLE</t>
  </si>
  <si>
    <t>5407 B  MICHIGAN AVE, NASHVILLE</t>
  </si>
  <si>
    <t>604 A 45TH AVE N, NASHVILLE</t>
  </si>
  <si>
    <t>4101  IDAHO AVE, NASHVILLE</t>
  </si>
  <si>
    <t>4113  UTAH AVE, NASHVILLE</t>
  </si>
  <si>
    <t>1714  TEMPLE AVE, NASHVILLE</t>
  </si>
  <si>
    <t>6041  FRONTIER LN, NASHVILLE</t>
  </si>
  <si>
    <t>1505  SIMPSON CT, NASHVILLE</t>
  </si>
  <si>
    <t>8533 BEAUTIFUL VALLEY  DR, NASHVILLE</t>
  </si>
  <si>
    <t>4828  MEDALIST CIR, HERMITAGE</t>
  </si>
  <si>
    <t>4805  TANGLEWOOD DR, NASHVILLE</t>
  </si>
  <si>
    <t>1105  WINDING WAY, NASHVILLE</t>
  </si>
  <si>
    <t>1223 PENNOCK  AVE, NASHVILLE</t>
  </si>
  <si>
    <t>391  MONROE ST, NASHVILLE</t>
  </si>
  <si>
    <t>393  MONROE ST, NASHVILLE</t>
  </si>
  <si>
    <t>717 GROVES PARK  RD, NASHVILLE</t>
  </si>
  <si>
    <t>1209  SHELBY AVE, NASHVILLE</t>
  </si>
  <si>
    <t>6105 BNEW YORK  AVE, NASHVILLE</t>
  </si>
  <si>
    <t>6017 B NEW YORK AVE, NASHVILLE</t>
  </si>
  <si>
    <t>809  S 18TH ST, NASHVILLE</t>
  </si>
  <si>
    <t>1803 ASEVIER  ST, NASHVILLE</t>
  </si>
  <si>
    <t>1805 ASEVIER  ST, NASHVILLE</t>
  </si>
  <si>
    <t>1805 BSEVIER  ST, NASHVILLE</t>
  </si>
  <si>
    <t>1724  LINDEN AVE, NASHVILLE</t>
  </si>
  <si>
    <t>5961  SEDBERRY RD, NASHVILLE</t>
  </si>
  <si>
    <t>5955  POST RD, NASHVILLE</t>
  </si>
  <si>
    <t>924  GILMORE AVE, NASHVILLE</t>
  </si>
  <si>
    <t>612  HOGAN RD, NASHVILLE</t>
  </si>
  <si>
    <t>6428  HOLLY TRACE CT, NASHVILLE</t>
  </si>
  <si>
    <t>5243  TROUSDALE DR, NASHVILLE</t>
  </si>
  <si>
    <t>240  ASHINGTON CT, BRENTWOOD</t>
  </si>
  <si>
    <t>6241  PALOMAR CT, NASHVILLE</t>
  </si>
  <si>
    <t>1317  WADE AVE, NASHVILLE</t>
  </si>
  <si>
    <t>1301  WADE AVE, NASHVILLE</t>
  </si>
  <si>
    <t>602  CENTERPOINT LN, NASHVILLE</t>
  </si>
  <si>
    <t>305  SYLVAN PARK LN, NASHVILLE</t>
  </si>
  <si>
    <t>470  ROCHELLE DR, NASHVILLE</t>
  </si>
  <si>
    <t>3153 LONG  BLVD, NASHVILLE</t>
  </si>
  <si>
    <t>131  S 10TH ST, NASHVILLE</t>
  </si>
  <si>
    <t>703  CHESTERFIELD WAY, NASHVILLE</t>
  </si>
  <si>
    <t>2034  GRACELAND DR, GOODLETTSVILLE</t>
  </si>
  <si>
    <t>612 CHERRY GROVE  PT, WHITES CREEK</t>
  </si>
  <si>
    <t>3901  BAXTER AVE, NASHVILLE</t>
  </si>
  <si>
    <t>1433 B HUFFINE ST, NASHVILLE</t>
  </si>
  <si>
    <t>1946 A  PORTER RD, NASHVILLE</t>
  </si>
  <si>
    <t>1710 B  7TH AVE N, NASHVILLE</t>
  </si>
  <si>
    <t>2744  GREENSIDE PL, NASHVILLE</t>
  </si>
  <si>
    <t>219  SCOTT AVE, NASHVILLE</t>
  </si>
  <si>
    <t>2409 A  CHAPMAN DR, NASHVILLE</t>
  </si>
  <si>
    <t>1611 A  LILLIAN ST, NASHVILLE</t>
  </si>
  <si>
    <t>1611 B  LILLIAN ST, NASHVILLE</t>
  </si>
  <si>
    <t>3771  HOGGETT FORD RD, HERMITAGE</t>
  </si>
  <si>
    <t>6213 A LOUISIANA AVE, NASHVILLE</t>
  </si>
  <si>
    <t>6211 B  LOUISIANA AVE, NASHVILLE</t>
  </si>
  <si>
    <t>5500 BCALIFORNIA  AVE, NASHVILLE</t>
  </si>
  <si>
    <t>6214 A  CALIFORNIA AVE, NASHVILLE</t>
  </si>
  <si>
    <t>6006 BMORROW  RD, NASHVILLE</t>
  </si>
  <si>
    <t>604  CENTERPOINT LN, NASHVILLE</t>
  </si>
  <si>
    <t>3204 LONG  BLVD, NASHVILLE</t>
  </si>
  <si>
    <t>2700  LINMAR AVE, NASHVILLE</t>
  </si>
  <si>
    <t>6404  BRESSLYN RD, NASHVILLE</t>
  </si>
  <si>
    <t>4833  MANASSAS DR, BRENTWOOD</t>
  </si>
  <si>
    <t>4909  MANASSAS CIR, BRENTWOOD</t>
  </si>
  <si>
    <t>5913  CROSS POINTE LN, BRENTWOOD</t>
  </si>
  <si>
    <t>5741 STERLING OAKS  DR, BRENTWOOD</t>
  </si>
  <si>
    <t>6717  CHRISTIANSTED LN, NASHVILLE</t>
  </si>
  <si>
    <t>6628 ELLESMERE  RD, NASHVILLE</t>
  </si>
  <si>
    <t>1717  ELYSIAN CIR, BRENTWOOD</t>
  </si>
  <si>
    <t>503  OLD HICKORY BLVD, MADISON</t>
  </si>
  <si>
    <t>1105 GREENLAND  AVE, NASHVILLE</t>
  </si>
  <si>
    <t>1122 KIRKLAND  AVE, NASHVILLE</t>
  </si>
  <si>
    <t>1300  SHELTON AVE, NASHVILLE</t>
  </si>
  <si>
    <t>2905 ADAVIS  AVE, NASHVILLE</t>
  </si>
  <si>
    <t>1519 B  STRAIGHTWAY AVE, NASHVILLE</t>
  </si>
  <si>
    <t>1111 B  STRAIGHTWAY AVE, NASHVILLE</t>
  </si>
  <si>
    <t>896  TULIP GROVE RD, HERMITAGE</t>
  </si>
  <si>
    <t>1810  11TH AVE N, NASHVILLE</t>
  </si>
  <si>
    <t>709  FATHERLAND ST, NASHVILLE</t>
  </si>
  <si>
    <t>1004 PETWAY  AVE, NASHVILLE</t>
  </si>
  <si>
    <t>107  ROSEBANK AVE, NASHVILLE</t>
  </si>
  <si>
    <t>1403  PRESTON DR, NASHVILLE</t>
  </si>
  <si>
    <t>1202  CALVIN AVE, NASHVILLE</t>
  </si>
  <si>
    <t>215  CHAPEL AVE, NASHVILLE</t>
  </si>
  <si>
    <t>505 N 17TH  ST, NASHVILLE</t>
  </si>
  <si>
    <t>1305  FORREST AVE, NASHVILLE</t>
  </si>
  <si>
    <t>410 B  N 17TH ST, NASHVILLE</t>
  </si>
  <si>
    <t>1211  LILLIAN ST, NASHVILLE</t>
  </si>
  <si>
    <t>1313 SHELBY  AVE, NASHVILLE</t>
  </si>
  <si>
    <t>1617  BOSCOBEL ST, NASHVILLE</t>
  </si>
  <si>
    <t>108  AARONS CRESS BLVD, HERMITAGE</t>
  </si>
  <si>
    <t>5500 ACALIFORNIA  AVE, NASHVILLE</t>
  </si>
  <si>
    <t>6105 PENNSYLVANIA  AVE, NASHVILLE</t>
  </si>
  <si>
    <t>6207 B PENNSYLVANIA AVE, NASHVILLE</t>
  </si>
  <si>
    <t>6211 B PENNSYLVANIA AVE, NASHVILLE</t>
  </si>
  <si>
    <t>5407 A  MICHIGAN AVE, NASHVILLE</t>
  </si>
  <si>
    <t>5212  TENNESSEE AVE, NASHVILLE</t>
  </si>
  <si>
    <t>5000 KENTUCKY  AVE, NASHVILLE</t>
  </si>
  <si>
    <t>1201  52ND AVE N, NASHVILLE</t>
  </si>
  <si>
    <t>5309 BLOUISIANA  AVE, NASHVILLE</t>
  </si>
  <si>
    <t>232  54TH AVE N, NASHVILLE</t>
  </si>
  <si>
    <t>208  50TH AVE N, NASHVILLE</t>
  </si>
  <si>
    <t>4006  DAKOTA AVE, NASHVILLE</t>
  </si>
  <si>
    <t>5001  DAKOTA AVE, NASHVILLE</t>
  </si>
  <si>
    <t>4504  IDAHO AVE, NASHVILLE</t>
  </si>
  <si>
    <t>4608  NEBRASKA AVE, NASHVILLE</t>
  </si>
  <si>
    <t>4025  UTAH AVE, NASHVILLE</t>
  </si>
  <si>
    <t>125  37TH AVE N, NASHVILLE</t>
  </si>
  <si>
    <t>119  39TH AVE N, NASHVILLE</t>
  </si>
  <si>
    <t>733 PARK  CIR, NASHVILLE</t>
  </si>
  <si>
    <t>315  SYLVAN PARK LN, NASHVILLE</t>
  </si>
  <si>
    <t>222  31ST AVE N, NASHVILLE</t>
  </si>
  <si>
    <t>228  31ST AVE N, NASHVILLE</t>
  </si>
  <si>
    <t>3186 C  PARTHENON AVE, NASHVILLE</t>
  </si>
  <si>
    <t>2718  ACKLEN AVE, NASHVILLE</t>
  </si>
  <si>
    <t>2000  NATCHEZ TRCE, NASHVILLE</t>
  </si>
  <si>
    <t>402 B  BOWLING AVE, NASHVILLE</t>
  </si>
  <si>
    <t>1005  12TH AVE S, NASHVILLE</t>
  </si>
  <si>
    <t>933  SOUTH ST, NASHVILLE</t>
  </si>
  <si>
    <t>1444  W RUNNING BROOK RD, NASHVILLE</t>
  </si>
  <si>
    <t>106  BONNIE BRIAR LN, NASHVILLE</t>
  </si>
  <si>
    <t>842  WOODMONT BLVD, NASHVILLE</t>
  </si>
  <si>
    <t>905  WOODMONT BLVD, NASHVILLE</t>
  </si>
  <si>
    <t>924 FALLING WATER  CT, NASHVILLE</t>
  </si>
  <si>
    <t>6544  ROLLING FORK DR, NASHVILLE</t>
  </si>
  <si>
    <t>6670 CLEARBROOK  DR, NASHVILLE</t>
  </si>
  <si>
    <t>6682 CLEARBROOK  DR, NASHVILLE</t>
  </si>
  <si>
    <t>4305  FORSYTHE PL, NASHVILLE</t>
  </si>
  <si>
    <t>2021  GALBRAITH DR, NASHVILLE</t>
  </si>
  <si>
    <t>2019  GALBRAITH DR, NASHVILLE</t>
  </si>
  <si>
    <t>1139  DUNCANWOOD DR, NASHVILLE</t>
  </si>
  <si>
    <t>4419  LONE OAK RD, NASHVILLE</t>
  </si>
  <si>
    <t>4225  JAMESBOROUGH PL, NASHVILLE</t>
  </si>
  <si>
    <t>4237  JAMESBOROUGH PL, NASHVILLE</t>
  </si>
  <si>
    <t>4529  SHYS HILL RD, NASHVILLE</t>
  </si>
  <si>
    <t>1124  BATTERY LN, NASHVILLE</t>
  </si>
  <si>
    <t>1113  BATTERY LN, NASHVILLE</t>
  </si>
  <si>
    <t>4408  LEALAND LN, NASHVILLE</t>
  </si>
  <si>
    <t>919  GLENDALE LN, NASHVILLE</t>
  </si>
  <si>
    <t>955  BATTERY LN, NASHVILLE</t>
  </si>
  <si>
    <t>942  VAN LEER DR, NASHVILLE</t>
  </si>
  <si>
    <t>808 BIRCHAM  CT, NASHVILLE</t>
  </si>
  <si>
    <t>205  ANDOVER WAY, NASHVILLE</t>
  </si>
  <si>
    <t>805 HARPETH TRACE  PL, NASHVILLE</t>
  </si>
  <si>
    <t>2200  HEMINGWAY DR, NASHVILLE</t>
  </si>
  <si>
    <t>5016  DOVECOTE DR, NASHVILLE</t>
  </si>
  <si>
    <t>484 BRENTLAWN  DR, NASHVILLE</t>
  </si>
  <si>
    <t>8032 POPLARWOOD  RD, NASHVILLE</t>
  </si>
  <si>
    <t>8049  POPLARWOOD RD, NASHVILLE</t>
  </si>
  <si>
    <t>6529 RADCLIFF  DR, NASHVILLE</t>
  </si>
  <si>
    <t>911  FOREST ACRES CT, NASHVILLE</t>
  </si>
  <si>
    <t>30  BRIDLINGTON CT, BRENTWOOD</t>
  </si>
  <si>
    <t>22  BRIDLINGTON CT, BRENTWOOD</t>
  </si>
  <si>
    <t>5945  FIRESIDE DR, BRENTWOOD</t>
  </si>
  <si>
    <t>5633  MONTELLE LN, NASHVILLE</t>
  </si>
  <si>
    <t>1600  DAPHNE CT, BRENTWOOD</t>
  </si>
  <si>
    <t>8136  CLOVERLAND DR, NASHVILLE</t>
  </si>
  <si>
    <t>5225  WHISPERING VALLEY DR, NASHVILLE</t>
  </si>
  <si>
    <t>6537  BANBURY XING, BRENTWOOD</t>
  </si>
  <si>
    <t>5925  HITCHING POST LN, NASHVILLE</t>
  </si>
  <si>
    <t>1333  WEXFORD DOWNS LN, NASHVILLE</t>
  </si>
  <si>
    <t>2821  BRENTWOOD KNOLL CT, NASHVILLE</t>
  </si>
  <si>
    <t>804 CENTURY OAK  CT, NASHVILLE</t>
  </si>
  <si>
    <t>2352  FOREST LAKE DR, NASHVILLE</t>
  </si>
  <si>
    <t>8149  MIDDLEWICK LN, NOLENSVILLE</t>
  </si>
  <si>
    <t>4941  BRIARWOOD DR, NASHVILLE</t>
  </si>
  <si>
    <t>980  MALQUIN DR, NASHVILLE</t>
  </si>
  <si>
    <t>3145 LONG  BLVD, NASHVILLE</t>
  </si>
  <si>
    <t>1313  WADE AVE, NASHVILLE</t>
  </si>
  <si>
    <t>6032  MANOR PL, BRENTWOOD</t>
  </si>
  <si>
    <t>6357  TORRINGTON RD, NASHVILLE</t>
  </si>
  <si>
    <t>1031  SHARPE AVE, NASHVILLE</t>
  </si>
  <si>
    <t>303  SCOTT AVE, NASHVILLE</t>
  </si>
  <si>
    <t>1718 AGREENWOOD  AVE, NASHVILLE</t>
  </si>
  <si>
    <t>2213  CARTER AVE, NASHVILLE</t>
  </si>
  <si>
    <t>6011 B CALIFORNIA AVE, NASHVILLE</t>
  </si>
  <si>
    <t>6011 A CALIFORNIA AVE, NASHVILLE</t>
  </si>
  <si>
    <t>1419  15TH AVE S, NASHVILLE</t>
  </si>
  <si>
    <t>4320  GENERAL BATE DR, NASHVILLE</t>
  </si>
  <si>
    <t>704  BURLEIGH CT, NASHVILLE</t>
  </si>
  <si>
    <t>509 ARROWWOOD  DR, NASHVILLE</t>
  </si>
  <si>
    <t>6524 BUTTERCUP  DR, NASHVILLE</t>
  </si>
  <si>
    <t>4841 MANASSAS  DR, BRENTWOOD</t>
  </si>
  <si>
    <t>6261  PALOMAR CT, NASHVILLE</t>
  </si>
  <si>
    <t>600  CENTERPOINT LN, NASHVILLE</t>
  </si>
  <si>
    <t>9045  MACAULEY LN, NOLENSVILLE</t>
  </si>
  <si>
    <t>509 D  CHESTERFIELD AVE, NASHVILLE</t>
  </si>
  <si>
    <t>142 JEFFERSON  SQ, NASHVILLE</t>
  </si>
  <si>
    <t>9069  MACAULEY LN, NOLENSVILLE</t>
  </si>
  <si>
    <t>1807 ASEVIER  ST, NASHVILLE</t>
  </si>
  <si>
    <t>5417  COCHRAN DR, NASHVILLE</t>
  </si>
  <si>
    <t>3806  BAXTER AVE, NASHVILLE</t>
  </si>
  <si>
    <t>1304 HAYSBORO  AVE, NASHVILLE</t>
  </si>
  <si>
    <t>1433 A HUFFINE ST, NASHVILLE</t>
  </si>
  <si>
    <t>906 SPAIN  AVE, NASHVILLE</t>
  </si>
  <si>
    <t>1716 B  6TH AVE N, NASHVILLE</t>
  </si>
  <si>
    <t>397  MONROE ST, NASHVILLE</t>
  </si>
  <si>
    <t>5606 MORROW  RD, NASHVILLE</t>
  </si>
  <si>
    <t>2264  SEVEN POINTS CIR, HERMITAGE</t>
  </si>
  <si>
    <t>3800  LEONA PASS, HERMITAGE</t>
  </si>
  <si>
    <t>985  DAVIDSON DR, NASHVILLE</t>
  </si>
  <si>
    <t>106  NICHOLS CT, NASHVILLE</t>
  </si>
  <si>
    <t>103  LYNNBROOK CT, NASHVILLE</t>
  </si>
  <si>
    <t>4111  ORIOLE PL, NASHVILLE</t>
  </si>
  <si>
    <t>1100  BEDFORDSHIRE CT, NASHVILLE</t>
  </si>
  <si>
    <t>471  OAKLEY DR, NASHVILLE</t>
  </si>
  <si>
    <t>7169  HOLT RUN DR, NASHVILLE</t>
  </si>
  <si>
    <t>306 VAN BUREN  ST, NASHVILLE</t>
  </si>
  <si>
    <t>5602 B  TENNESSEE AVE, NASHVILLE</t>
  </si>
  <si>
    <t>4913 KENTUCKY  AVE, NASHVILLE</t>
  </si>
  <si>
    <t>4703 AKENTUCKY  AVE, NASHVILLE</t>
  </si>
  <si>
    <t>1402  SOUTH ST, NASHVILLE</t>
  </si>
  <si>
    <t>3186 G  PARTHENON AVE, NASHVILLE</t>
  </si>
  <si>
    <t>1506 EDGEHILL  AVE, NASHVILLE</t>
  </si>
  <si>
    <t>1815  RIDLEY BLVD, NASHVILLE</t>
  </si>
  <si>
    <t>1017  ST ANDREWS PL, NASHVILLE</t>
  </si>
  <si>
    <t>814 N 5TH  ST, NASHVILLE</t>
  </si>
  <si>
    <t>1825  TAMMANY DR, NASHVILLE</t>
  </si>
  <si>
    <t>1505 A  WENDELL AVE, NASHVILLE</t>
  </si>
  <si>
    <t>5146  MOUNTAINBROOK CIR, HERMITAGE</t>
  </si>
  <si>
    <t>4412 BIRDSEYE  CT, HERMITAGE</t>
  </si>
  <si>
    <t>443 PATINA  CIR, NASHVILLE</t>
  </si>
  <si>
    <t>241  35TH AVE N, NASHVILLE</t>
  </si>
  <si>
    <t>6022  SEDBERRY RD, NASHVILLE</t>
  </si>
  <si>
    <t>1301  GRANDVIEW DR, NASHVILLE</t>
  </si>
  <si>
    <t>5405  COCHRAN DR, NASHVILLE</t>
  </si>
  <si>
    <t>4837 MANASSAS  DR, BRENTWOOD</t>
  </si>
  <si>
    <t>5929  CROSS POINTE LN, BRENTWOOD</t>
  </si>
  <si>
    <t>1515  PORTER RD, NASHVILLE</t>
  </si>
  <si>
    <t>2012  MCGAVOCK PIKE, NASHVILLE</t>
  </si>
  <si>
    <t>4403  UTAH AVE, NASHVILLE</t>
  </si>
  <si>
    <t>3014 HEDRICK  ST, NASHVILLE</t>
  </si>
  <si>
    <t>736  RODNEY DR, NASHVILLE</t>
  </si>
  <si>
    <t>317  RED FEATHER LN, BRENTWOOD</t>
  </si>
  <si>
    <t>3309  HARRIETT PARK DR, NASHVILLE</t>
  </si>
  <si>
    <t>1713  ELYSIAN CIR, BRENTWOOD</t>
  </si>
  <si>
    <t>1036  BERWICK TRL, MADISON</t>
  </si>
  <si>
    <t>500  HEARTHSTONE CIR, BRENTWOOD</t>
  </si>
  <si>
    <t>3016  23RD AVE S, NASHVILLE</t>
  </si>
  <si>
    <t>446  BROADMOOR DR, NASHVILLE</t>
  </si>
  <si>
    <t>1125  KENWOOD DR, NASHVILLE</t>
  </si>
  <si>
    <t>373 MONROE  ST, NASHVILLE</t>
  </si>
  <si>
    <t>399  MONROE ST, NASHVILLE</t>
  </si>
  <si>
    <t>925 LOCKLAYER  ST, NASHVILLE</t>
  </si>
  <si>
    <t>1506  HOLLY ST, NASHVILLE</t>
  </si>
  <si>
    <t>5808  SEVEN POINTS TRCE, HERMITAGE</t>
  </si>
  <si>
    <t>2108  AMANDA MEADOW CT, HERMITAGE</t>
  </si>
  <si>
    <t>3142 BELWOOD  ST, NASHVILLE</t>
  </si>
  <si>
    <t>184 A  KENNER AVE, NASHVILLE</t>
  </si>
  <si>
    <t>4009  ALBERT DR, NASHVILLE</t>
  </si>
  <si>
    <t>6424  HOLLY TRACE CT, NASHVILLE</t>
  </si>
  <si>
    <t>5649  CLOVERLAND PARK DR, BRENTWOOD</t>
  </si>
  <si>
    <t>1512  LOCHAVEN DR, BRENTWOOD</t>
  </si>
  <si>
    <t>8591  BEAUTIFUL VALLEY DR, NASHVILLE</t>
  </si>
  <si>
    <t>502  SOUTHGATE AVE, NASHVILLE</t>
  </si>
  <si>
    <t>808 BRANCH SIDE  TRL, NOLENSVILLE</t>
  </si>
  <si>
    <t>1823  TAMMANY DR, NASHVILLE</t>
  </si>
  <si>
    <t>4244 STONE HALL  BLVD, HERMITAGE</t>
  </si>
  <si>
    <t>2912  WELLESLEY TRCE, NASHVILLE</t>
  </si>
  <si>
    <t>1200  BANBURY ROW, BRENTWOOD</t>
  </si>
  <si>
    <t>1811 HAYDEN  DR, NASHVILLE</t>
  </si>
  <si>
    <t>1261 1ST  AVE S, NASHVILLE</t>
  </si>
  <si>
    <t>119  ALLENDALE DR, NASHVILLE</t>
  </si>
  <si>
    <t>202  MONTCHANIN RD, OLD HICKORY</t>
  </si>
  <si>
    <t>301 WILLOW BOUGH  LN, OLD HICKORY</t>
  </si>
  <si>
    <t>2508 SHINKLE  AVE, NASHVILLE</t>
  </si>
  <si>
    <t>809  N 5TH ST, NASHVILLE</t>
  </si>
  <si>
    <t>108  CREIGHTON AVE, NASHVILLE</t>
  </si>
  <si>
    <t>1412  SUMNER AVE, NASHVILLE</t>
  </si>
  <si>
    <t>6437  BROWNLEE DR, NASHVILLE</t>
  </si>
  <si>
    <t>6159 BRENTWOOD CHASE  DR, BRENTWOOD</t>
  </si>
  <si>
    <t>711  CHESTERFIELD WAY, NASHVILLE</t>
  </si>
  <si>
    <t>915  OLD HICKORY BLVD, MADISON</t>
  </si>
  <si>
    <t>108  LAKEWOOD DR, MADISON</t>
  </si>
  <si>
    <t>913  VIRGINIA AVE, NASHVILLE</t>
  </si>
  <si>
    <t>1124  RIVERWOOD DR, NASHVILLE</t>
  </si>
  <si>
    <t>1204 AARDEE  AVE, NASHVILLE</t>
  </si>
  <si>
    <t>1204 BARDEE  AVE, NASHVILLE</t>
  </si>
  <si>
    <t>901  TABITHA LN, OLD HICKORY</t>
  </si>
  <si>
    <t>4033  BRANDYWINE POINTE BLVD, OLD HICKORY</t>
  </si>
  <si>
    <t>1904  MYLEEN PL, OLD HICKORY</t>
  </si>
  <si>
    <t>511  W TRINITY LN, NASHVILLE</t>
  </si>
  <si>
    <t>509  W TRINITY LN, NASHVILLE</t>
  </si>
  <si>
    <t>0  OLD MATTHEWS RD, NASHVILLE</t>
  </si>
  <si>
    <t>1204 AN 6TH ST, NASHVILLE</t>
  </si>
  <si>
    <t>904 SPAIN  AVE, NASHVILLE</t>
  </si>
  <si>
    <t>1148 ACAHAL  AVE, NASHVILLE</t>
  </si>
  <si>
    <t>1610 BNORTHVIEW  AVE, NASHVILLE</t>
  </si>
  <si>
    <t>1608 ANORTHVIEW  AVE, NASHVILLE</t>
  </si>
  <si>
    <t>1809 HAYDEN  DR, NASHVILLE</t>
  </si>
  <si>
    <t>1717 A  5TH AVE N, NASHVILLE</t>
  </si>
  <si>
    <t>1015 N 5TH ST, NASHVILLE</t>
  </si>
  <si>
    <t>1706  4TH AVE N, NASHVILLE</t>
  </si>
  <si>
    <t>1708 A  4TH AVE N, NASHVILLE</t>
  </si>
  <si>
    <t>1706 A  4TH AVE N, NASHVILLE</t>
  </si>
  <si>
    <t>914 JACKSON  ST, NASHVILLE</t>
  </si>
  <si>
    <t>724  4TH AVE N, NASHVILLE</t>
  </si>
  <si>
    <t>408 C  ROSEBANK AVE, NASHVILLE</t>
  </si>
  <si>
    <t>337  MCKENNELL DR, NASHVILLE</t>
  </si>
  <si>
    <t>1017  MAXWELL AVE, NASHVILLE</t>
  </si>
  <si>
    <t>701  N 12TH ST, NASHVILLE</t>
  </si>
  <si>
    <t>109  S 13TH ST, NASHVILLE</t>
  </si>
  <si>
    <t>5510 NEW YORK  AVE, NASHVILLE</t>
  </si>
  <si>
    <t>6006 BPENNSYLVANIA  AVE, NASHVILLE</t>
  </si>
  <si>
    <t>5003 B  MICHIGAN AVE, NASHVILLE</t>
  </si>
  <si>
    <t>228  ORLANDO AVE, NASHVILLE</t>
  </si>
  <si>
    <t>309 A  33RD AVE N, NASHVILLE</t>
  </si>
  <si>
    <t>622  SHELBY AVE, NASHVILLE</t>
  </si>
  <si>
    <t>615 S 11TH  ST, NASHVILLE</t>
  </si>
  <si>
    <t>1801 A  SEVIER ST, NASHVILLE</t>
  </si>
  <si>
    <t>1803 BSEVIER  ST, NASHVILLE</t>
  </si>
  <si>
    <t>2209  SEVEN POINTS CIR, HERMITAGE</t>
  </si>
  <si>
    <t>711  STARLIT RD, NASHVILLE</t>
  </si>
  <si>
    <t>4009  MURPHY RD, NASHVILLE</t>
  </si>
  <si>
    <t>102  POSTWOOD PL, NASHVILLE</t>
  </si>
  <si>
    <t>3121  BELWOOD ST, NASHVILLE</t>
  </si>
  <si>
    <t>3107  BELWOOD ST, NASHVILLE</t>
  </si>
  <si>
    <t>3186 H  PARTHENON AVE, NASHVILLE</t>
  </si>
  <si>
    <t>107  32ND AVE S, NASHVILLE</t>
  </si>
  <si>
    <t>3521  RICHARDSON AVE, NASHVILLE</t>
  </si>
  <si>
    <t>2134  BLAIR BLVD, NASHVILLE</t>
  </si>
  <si>
    <t>1910  LINDEN AVE, NASHVILLE</t>
  </si>
  <si>
    <t>914  VILLA PL, NASHVILLE</t>
  </si>
  <si>
    <t>1408  VILLA PL, NASHVILLE</t>
  </si>
  <si>
    <t>1439  14TH AVE S, NASHVILLE</t>
  </si>
  <si>
    <t>749 HAMILTON AVE, NASHVILLE</t>
  </si>
  <si>
    <t>916  BRADFORD AVE, NASHVILLE</t>
  </si>
  <si>
    <t>1116  SPARTA RD, NASHVILLE</t>
  </si>
  <si>
    <t>6109  BRESSLYN RD, NASHVILLE</t>
  </si>
  <si>
    <t>6429 BRESSLYN  RD, NASHVILLE</t>
  </si>
  <si>
    <t>156 A  WOODMONT BLVD, NASHVILLE</t>
  </si>
  <si>
    <t>185 A  KENNER AVE, NASHVILLE</t>
  </si>
  <si>
    <t>815  WILSON BLVD, NASHVILLE</t>
  </si>
  <si>
    <t>3900  HOBBS RD, NASHVILLE</t>
  </si>
  <si>
    <t>2607  OAKLAND AVE, NASHVILLE</t>
  </si>
  <si>
    <t>3415  BENHAM AVE, NASHVILLE</t>
  </si>
  <si>
    <t>17  FOXHALL CLOSE, NASHVILLE</t>
  </si>
  <si>
    <t>114  LONGWOOD PL, NASHVILLE</t>
  </si>
  <si>
    <t>903  GILMORE AVE, NASHVILLE</t>
  </si>
  <si>
    <t>2405  VAULX LN, NASHVILLE</t>
  </si>
  <si>
    <t>2611 W KIRKWOOD AVE, NASHVILLE</t>
  </si>
  <si>
    <t>830 B  CLAYTON AVE, NASHVILLE</t>
  </si>
  <si>
    <t>957  CALDWELL LN, NASHVILLE</t>
  </si>
  <si>
    <t>4002  LEALAND LN, NASHVILLE</t>
  </si>
  <si>
    <t>3611 WILBUR PL, NASHVILLE</t>
  </si>
  <si>
    <t>3620  MAYFLOWER PL, NASHVILLE</t>
  </si>
  <si>
    <t>932  EVANS RD, NASHVILLE</t>
  </si>
  <si>
    <t>928  FALLING WATER CT, NASHVILLE</t>
  </si>
  <si>
    <t>112  AUTUMN LEAVES LN, NASHVILLE</t>
  </si>
  <si>
    <t>6621  HIGHWAY 100, NASHVILLE</t>
  </si>
  <si>
    <t>124 B  LINCOLN CT, NASHVILLE</t>
  </si>
  <si>
    <t>2244  CASTLEMAN DR, NASHVILLE</t>
  </si>
  <si>
    <t>2246  CASTLEMAN DR, NASHVILLE</t>
  </si>
  <si>
    <t>1123  BELVIDERE DR, NASHVILLE</t>
  </si>
  <si>
    <t>4403  GLENDALE SQUARE DR, NASHVILLE</t>
  </si>
  <si>
    <t>4124  LEALAND LN, NASHVILLE</t>
  </si>
  <si>
    <t>870  ROBERTSON ACADEMY RD, NASHVILLE</t>
  </si>
  <si>
    <t>2063  TIMBERWOOD DR, NASHVILLE</t>
  </si>
  <si>
    <t>4902 TIMBERHILL  DR, NASHVILLE</t>
  </si>
  <si>
    <t>5109  KINCANNON DR, NASHVILLE</t>
  </si>
  <si>
    <t>5912  FIRESIDE DR, BRENTWOOD</t>
  </si>
  <si>
    <t>5316  COCHRAN DR, NASHVILLE</t>
  </si>
  <si>
    <t>5617  MONTELLE LN, NASHVILLE</t>
  </si>
  <si>
    <t>5125  FREDERICKSBURG WAY E, BRENTWOOD</t>
  </si>
  <si>
    <t>1604  DAPHNE CT, BRENTWOOD</t>
  </si>
  <si>
    <t>1468  WEXFORD DOWNS LN, NASHVILLE</t>
  </si>
  <si>
    <t>1101 STONE RIDGE  CT, NASHVILLE</t>
  </si>
  <si>
    <t>1237  BEECH HOLLOW DR, NASHVILLE</t>
  </si>
  <si>
    <t>3400  PLEASANT VALLEY RD, NASHVILLE</t>
  </si>
  <si>
    <t>1413 B  HAWKINS ST, NASHVILLE</t>
  </si>
  <si>
    <t>3428  BENHAM AVE, NASHVILLE</t>
  </si>
  <si>
    <t>5527 KENTUCKY  AVE, NASHVILLE</t>
  </si>
  <si>
    <t>810 N 5TH ST, NASHVILLE</t>
  </si>
  <si>
    <t>1623 BCAHAL  AVE, NASHVILLE</t>
  </si>
  <si>
    <t>1532  STOKLEY LN, OLD HICKORY</t>
  </si>
  <si>
    <t>5338  GREEN VALLEY CT, NASHVILLE</t>
  </si>
  <si>
    <t>1915  S HAMILTON RD, NASHVILLE</t>
  </si>
  <si>
    <t>3106  RIVER DR, NASHVILLE</t>
  </si>
  <si>
    <t>308  DUKE ST, NASHVILLE</t>
  </si>
  <si>
    <t>1213 B  CLINE AVE, NASHVILLE</t>
  </si>
  <si>
    <t>2698  HARTFORD DR, NASHVILLE</t>
  </si>
  <si>
    <t>301  CULPEPPER CT, BRENTWOOD</t>
  </si>
  <si>
    <t>608  CHESTERFIELD WAY, NASHVILLE</t>
  </si>
  <si>
    <t>4808  BRIARWOOD DR, NASHVILLE</t>
  </si>
  <si>
    <t>1300 GREENWOOD  AVE, NASHVILLE</t>
  </si>
  <si>
    <t>4857  MANASSAS DR, BRENTWOOD</t>
  </si>
  <si>
    <t>5200  RAVENS GLN, NASHVILLE</t>
  </si>
  <si>
    <t>202  RISING SUN TER, OLD HICKORY</t>
  </si>
  <si>
    <t>2204 SEVEN POINTS  CIR, HERMITAGE</t>
  </si>
  <si>
    <t>4304  LEALAND LN, NASHVILLE</t>
  </si>
  <si>
    <t>5137 TRACEWAY  DR, NASHVILLE</t>
  </si>
  <si>
    <t>328  RED FEATHER LN, BRENTWOOD</t>
  </si>
  <si>
    <t>832  BANBURY WAY, BRENTWOOD</t>
  </si>
  <si>
    <t>9033 MACAULEY  LN, NOLENSVILLE</t>
  </si>
  <si>
    <t>5262 GRANNY WHITE  TRCE, NASHVILLE</t>
  </si>
  <si>
    <t>828  PISGAH PARK, BRENTWOOD</t>
  </si>
  <si>
    <t>521  GARFIELD ST, NASHVILLE</t>
  </si>
  <si>
    <t>1117 B  SHARPE AVE, NASHVILLE</t>
  </si>
  <si>
    <t>408 D  ROSEBANK AVE, NASHVILLE</t>
  </si>
  <si>
    <t>3112  CHARLES PARK DR, NASHVILLE</t>
  </si>
  <si>
    <t>4733  STERLING CROSS, NASHVILLE</t>
  </si>
  <si>
    <t>417  MARLOWE CT, NOLENSVILLE</t>
  </si>
  <si>
    <t>3508 A  WRENWOOD DR, NASHVILLE</t>
  </si>
  <si>
    <t>300 A  TILLMAN LN, NASHVILLE</t>
  </si>
  <si>
    <t>300 B  TILLMAN LN, NASHVILLE</t>
  </si>
  <si>
    <t>6006 APENNSYLVANIA  AVE, NASHVILLE</t>
  </si>
  <si>
    <t>1206 B  SIGLER ST, NASHVILLE</t>
  </si>
  <si>
    <t>2016 WHITE  AVE, NASHVILLE</t>
  </si>
  <si>
    <t>4124  WALLACE LN, NASHVILLE</t>
  </si>
  <si>
    <t>318 ARTISAN  LN, NASHVILLE</t>
  </si>
  <si>
    <t>308  SUMMERWOOD LN, NASHVILLE</t>
  </si>
  <si>
    <t>5427  ANCHORAGE DR, NASHVILLE</t>
  </si>
  <si>
    <t>1069 BEECH TREE  LN, BRENTWOOD</t>
  </si>
  <si>
    <t>436  HIGH POINT TER, BRENTWOOD</t>
  </si>
  <si>
    <t>5157  MOUNTAINBROOK CIR, HERMITAGE</t>
  </si>
  <si>
    <t>3508 B  WRENWOOD DR, NASHVILLE</t>
  </si>
  <si>
    <t>9025 MACAULEY  LN, NOLENSVILLE</t>
  </si>
  <si>
    <t>217  VALLEY BEND DR, NASHVILLE</t>
  </si>
  <si>
    <t>306  RISING SUN LN, OLD HICKORY</t>
  </si>
  <si>
    <t>2712  WOODLAWN DR, NASHVILLE</t>
  </si>
  <si>
    <t>3030  23RD AVE S, NASHVILLE</t>
  </si>
  <si>
    <t>4303  DALE AVE, NASHVILLE</t>
  </si>
  <si>
    <t>8184  MIDDLEWICK LN, NOLENSVILLE</t>
  </si>
  <si>
    <t>5109  MOUNTAINBROOK CIR, HERMITAGE</t>
  </si>
  <si>
    <t>2110  11TH AVE S, NASHVILLE</t>
  </si>
  <si>
    <t>1604 56TH  AVE N, NASHVILLE</t>
  </si>
  <si>
    <t>6011 ACALIFORNIA  AVE, NASHVILLE</t>
  </si>
  <si>
    <t>6010 AMORROW  RD, NASHVILLE</t>
  </si>
  <si>
    <t>3313  HARRIETT PARK DR, NASHVILLE</t>
  </si>
  <si>
    <t>1624  ELYSIAN WAY, BRENTWOOD</t>
  </si>
  <si>
    <t>111  KENNETT RD, OLD HICKORY</t>
  </si>
  <si>
    <t>112  FERN AVE, NASHVILLE</t>
  </si>
  <si>
    <t>1209 CLINE  AVE, NASHVILLE</t>
  </si>
  <si>
    <t>1608 BNORTHVIEW  AVE, NASHVILLE</t>
  </si>
  <si>
    <t>811  3RD AVE N, NASHVILLE</t>
  </si>
  <si>
    <t>825  3RD AVE N, NASHVILLE</t>
  </si>
  <si>
    <t>1000 SHARPE  AVE, NASHVILLE</t>
  </si>
  <si>
    <t>845 W HILLWOOD  DR, NASHVILLE</t>
  </si>
  <si>
    <t>408  MCADOO AVE, NASHVILLE</t>
  </si>
  <si>
    <t>1701 15TH  AVE S, NASHVILLE</t>
  </si>
  <si>
    <t>6732  CURRYWOOD DR, NASHVILLE</t>
  </si>
  <si>
    <t>1019 DAVIDSON  RD, NASHVILLE</t>
  </si>
  <si>
    <t>712  ESTES RD, NASHVILLE</t>
  </si>
  <si>
    <t>626  TIMBER LN, NASHVILLE</t>
  </si>
  <si>
    <t>3610  WILBUR PL, NASHVILLE</t>
  </si>
  <si>
    <t>6812  ALTO VISTA DR, NASHVILLE</t>
  </si>
  <si>
    <t>8204 POPLAR CREEK  RD, NASHVILLE</t>
  </si>
  <si>
    <t>5305 COCHRAN  DR, NASHVILLE</t>
  </si>
  <si>
    <t>821 BANBURY  WAY, BRENTWOOD</t>
  </si>
  <si>
    <t>6308  WILLIAMS GROVE DR, BRENTWOOD</t>
  </si>
  <si>
    <t>7661 KEMBERTON  DR E, NOLENSVILLE</t>
  </si>
  <si>
    <t>6816 CHRISTIANSTED  LN, NASHVILLE</t>
  </si>
  <si>
    <t>5560  HEARTHSTONE LN, BRENTWOOD</t>
  </si>
  <si>
    <t>5145 REGENT  DR, NASHVILLE</t>
  </si>
  <si>
    <t>1518  RUSSELL ST, NASHVILLE</t>
  </si>
  <si>
    <t>2237 ARBOR POINTE  WAY, HERMITAGE</t>
  </si>
  <si>
    <t>1205 B  CHESTER AVE, NASHVILLE</t>
  </si>
  <si>
    <t>1105 B  BOSCOBEL ST, NASHVILLE</t>
  </si>
  <si>
    <t>313 B  S 17TH ST, NASHVILLE</t>
  </si>
  <si>
    <t>6213 B  LOUISIANA AVE, NASHVILLE</t>
  </si>
  <si>
    <t>6105 ANEW YORK  AVE, NASHVILLE</t>
  </si>
  <si>
    <t>2211 WESTVIEW  DR, NASHVILLE</t>
  </si>
  <si>
    <t>4008  AUBURN LN, NASHVILLE</t>
  </si>
  <si>
    <t>904 NOELTON  AVE, NASHVILLE</t>
  </si>
  <si>
    <t>716 BRIKSBERRY  CT, NASHVILLE</t>
  </si>
  <si>
    <t>251  HAVERFORD AVE, NASHVILLE</t>
  </si>
  <si>
    <t>205  SPRING RIDGE CT, NASHVILLE</t>
  </si>
  <si>
    <t>605 PALISADES  CT, BRENTWOOD</t>
  </si>
  <si>
    <t>1641  ELYSIAN WAY, BRENTWOOD</t>
  </si>
  <si>
    <t>6012 BLOUISIANA  AVE, NASHVILLE</t>
  </si>
  <si>
    <t>611  CENTERPOINT LN, NASHVILLE</t>
  </si>
  <si>
    <t>6607 WILHUGH  PL, NASHVILLE</t>
  </si>
  <si>
    <t>709  NEWBERRY RD, NASHVILLE</t>
  </si>
  <si>
    <t>511 C  CHESTERFIELD AVE, NASHVILLE</t>
  </si>
  <si>
    <t>119  HAVERFORD DR, NASHVILLE</t>
  </si>
  <si>
    <t>4141  OUTER DR, NASHVILLE</t>
  </si>
  <si>
    <t>5033  RAGLAND DR, NASHVILLE</t>
  </si>
  <si>
    <t>5403 BKENTUCKY  AVE, NASHVILLE</t>
  </si>
  <si>
    <t>3005  WHITE PARK DR, NASHVILLE</t>
  </si>
  <si>
    <t>5620 KNOB  RD, NASHVILLE</t>
  </si>
  <si>
    <t>300 ROLLING MILL  RD, OLD HICKORY</t>
  </si>
  <si>
    <t>218 RISING SUN  TER, OLD HICKORY</t>
  </si>
  <si>
    <t>1417  JANIE AVE, NASHVILLE</t>
  </si>
  <si>
    <t>1013 BURCHWOOD  AVE, NASHVILLE</t>
  </si>
  <si>
    <t>1143 A CAHAL AVE, NASHVILLE</t>
  </si>
  <si>
    <t>1 BBELLE FORREST  AVE, NASHVILLE</t>
  </si>
  <si>
    <t>1117 A  SHARPE AVE, NASHVILLE</t>
  </si>
  <si>
    <t>1407  GREENWOOD AVE, NASHVILLE</t>
  </si>
  <si>
    <t>419  SCOTT AVE, NASHVILLE</t>
  </si>
  <si>
    <t>102  CREIGHTON AVE, NASHVILLE</t>
  </si>
  <si>
    <t>212  FALL ST, NASHVILLE</t>
  </si>
  <si>
    <t>2010 A  BENJAMIN ST, NASHVILLE</t>
  </si>
  <si>
    <t>2010 B  BENJAMIN ST, NASHVILLE</t>
  </si>
  <si>
    <t>300 D  TILLMAN LN, NASHVILLE</t>
  </si>
  <si>
    <t>1210  SHELBY AVE, NASHVILLE</t>
  </si>
  <si>
    <t>1620  SHELBY AVE, NASHVILLE</t>
  </si>
  <si>
    <t>313  RIVERSTONE BLVD, NASHVILLE</t>
  </si>
  <si>
    <t>5317  PENNSYLVANIA AVE, NASHVILLE</t>
  </si>
  <si>
    <t>5307 ATENNESSEE  AVE, NASHVILLE</t>
  </si>
  <si>
    <t>5307 BTENNESSEE  AVE, NASHVILLE</t>
  </si>
  <si>
    <t>417 A  35TH AVE N, NASHVILLE</t>
  </si>
  <si>
    <t>6413  LANSING DR, NASHVILLE</t>
  </si>
  <si>
    <t>5745 MAUDINA  AVE, NASHVILLE</t>
  </si>
  <si>
    <t>901 SOUTHSIDE  PL, NASHVILLE</t>
  </si>
  <si>
    <t>3511  WOODMONT LN, NASHVILLE</t>
  </si>
  <si>
    <t>234  HARDING PL, NASHVILLE</t>
  </si>
  <si>
    <t>628  HARPETH TRACE DR, NASHVILLE</t>
  </si>
  <si>
    <t>5437 HILL ROAD  CIR, NASHVILLE</t>
  </si>
  <si>
    <t>1412  BEECH HOLLOW CT, NASHVILLE</t>
  </si>
  <si>
    <t>9061 MACAULEY  LN, NOLENSVILLE</t>
  </si>
  <si>
    <t>709  CHESTERFIELD WAY, NASHVILLE</t>
  </si>
  <si>
    <t>610  CHESTERFIELD WAY, NASHVILLE</t>
  </si>
  <si>
    <t>604  CHESTERFIELD WAY, NASHVILLE</t>
  </si>
  <si>
    <t>1632  ELYSIAN WAY, BRENTWOOD</t>
  </si>
  <si>
    <t>609  MAPLEWOOD LN, NASHVILLE</t>
  </si>
  <si>
    <t>1205 A  CHESTER AVE, NASHVILLE</t>
  </si>
  <si>
    <t>1017 AFALLS  AVE, MADISON</t>
  </si>
  <si>
    <t>1017 BFALLS  AVE, MADISON</t>
  </si>
  <si>
    <t>1223  WINDING WAY, NASHVILLE</t>
  </si>
  <si>
    <t>2208  MCGAVOCK PIKE, NASHVILLE</t>
  </si>
  <si>
    <t>1230 GREENFIELD  AVE, NASHVILLE</t>
  </si>
  <si>
    <t>1623  CAHAL AVE, NASHVILLE</t>
  </si>
  <si>
    <t>1621  CAHAL AVE, NASHVILLE</t>
  </si>
  <si>
    <t>1702 B  PORTER RD, NASHVILLE</t>
  </si>
  <si>
    <t>1517  PORTER RD, NASHVILLE</t>
  </si>
  <si>
    <t>3908  MOSS ROSE DR, NASHVILLE</t>
  </si>
  <si>
    <t>914  PHILLIPS ST, NASHVILLE</t>
  </si>
  <si>
    <t>810  STOCKELL ST, NASHVILLE</t>
  </si>
  <si>
    <t>917  RUSSELL ST, NASHVILLE</t>
  </si>
  <si>
    <t>310  S 7TH ST, NASHVILLE</t>
  </si>
  <si>
    <t>2108  EARLY AVE, NASHVILLE</t>
  </si>
  <si>
    <t>415  N 15TH ST, NASHVILLE</t>
  </si>
  <si>
    <t>1600  LILLIAN ST, NASHVILLE</t>
  </si>
  <si>
    <t>2616  HIGHVIEW DR, NASHVILLE</t>
  </si>
  <si>
    <t>5811 A  MORROW RD, NASHVILLE</t>
  </si>
  <si>
    <t>428  PATINA CIR, NASHVILLE</t>
  </si>
  <si>
    <t>607  CENTERPOINT LN, NASHVILLE</t>
  </si>
  <si>
    <t>1817 KAYLEE MEADOW  LN, HERMITAGE</t>
  </si>
  <si>
    <t>4700  WYOMING AVE, NASHVILLE</t>
  </si>
  <si>
    <t>176  LELAWOOD CIR, NASHVILLE</t>
  </si>
  <si>
    <t>401 WILSON  BLVD, NASHVILLE</t>
  </si>
  <si>
    <t>300  SYLVAN PARK LN, NASHVILLE</t>
  </si>
  <si>
    <t>322  ELMINGTON AVE, NASHVILLE</t>
  </si>
  <si>
    <t>937 SOUTHSIDE  PL, NASHVILLE</t>
  </si>
  <si>
    <t>925 SOUTHSIDE  PL, NASHVILLE</t>
  </si>
  <si>
    <t>1011 A  ACKLEN AVE, NASHVILLE</t>
  </si>
  <si>
    <t>1011 B  ACKLEN AVE, NASHVILLE</t>
  </si>
  <si>
    <t>6563  BROWNLEE DR, NASHVILLE</t>
  </si>
  <si>
    <t>83  CONCORD PARK W, NASHVILLE</t>
  </si>
  <si>
    <t>2007 A  LOMBARDY AVE, NASHVILLE</t>
  </si>
  <si>
    <t>2007 B  LOMBARDY AVE, NASHVILLE</t>
  </si>
  <si>
    <t>1489  WOODMONT BLVD, NASHVILLE</t>
  </si>
  <si>
    <t>1495  WOODMONT BLVD, NASHVILLE</t>
  </si>
  <si>
    <t>203 COPLEY  LN, NASHVILLE</t>
  </si>
  <si>
    <t>2814 MCNAIRY  LN, NASHVILLE</t>
  </si>
  <si>
    <t>6570  JOCELYN HOLLOW RD, NASHVILLE</t>
  </si>
  <si>
    <t>112  LAFAYETTE CT, NASHVILLE</t>
  </si>
  <si>
    <t>2225  CASTLEMAN DR, NASHVILLE</t>
  </si>
  <si>
    <t>4203  HOOD AVE, NASHVILLE</t>
  </si>
  <si>
    <t>4203 A  HOOD AVE, NASHVILLE</t>
  </si>
  <si>
    <t>4203 B  HOOD AVE, NASHVILLE</t>
  </si>
  <si>
    <t>39  BELCARO CIR, NASHVILLE</t>
  </si>
  <si>
    <t>4404  GLENDALE SQUARE DR, NASHVILLE</t>
  </si>
  <si>
    <t>962  GREERLAND DR, NASHVILLE</t>
  </si>
  <si>
    <t>4308  DALE AVE, NASHVILLE</t>
  </si>
  <si>
    <t>206  HICKS RD, NASHVILLE</t>
  </si>
  <si>
    <t>501  LONDON WAY, NASHVILLE</t>
  </si>
  <si>
    <t>1505  DAVENTRY CT, NASHVILLE</t>
  </si>
  <si>
    <t>5175  GRANNY WHITE PIKE, NASHVILLE</t>
  </si>
  <si>
    <t>4801  TIMBERHILL DR, NASHVILLE</t>
  </si>
  <si>
    <t>5003  MANUEL DR, NASHVILLE</t>
  </si>
  <si>
    <t>913 OTTER CREEK  RD, NASHVILLE</t>
  </si>
  <si>
    <t>650 OAKLEY  DR, NASHVILLE</t>
  </si>
  <si>
    <t>4815 ABBAY  DR, NASHVILLE</t>
  </si>
  <si>
    <t>7029  MEADOW RIDGE CIR, NASHVILLE</t>
  </si>
  <si>
    <t>709  TRACE GLEN CT, NASHVILLE</t>
  </si>
  <si>
    <t>5304  BRENTVIEW HILLS CT, NASHVILLE</t>
  </si>
  <si>
    <t>479  BROADWELL DR, NASHVILLE</t>
  </si>
  <si>
    <t>5212  COCHRAN DR, NASHVILLE</t>
  </si>
  <si>
    <t>5436  COCHRAN DR, NASHVILLE</t>
  </si>
  <si>
    <t>104  PAXTON CT, BRENTWOOD</t>
  </si>
  <si>
    <t>1016 LANGLEY  CT, BRENTWOOD</t>
  </si>
  <si>
    <t>1057  BEECH TREE LN, BRENTWOOD</t>
  </si>
  <si>
    <t>833  BANBURY WAY, BRENTWOOD</t>
  </si>
  <si>
    <t>1204  BANBURY ROW, BRENTWOOD</t>
  </si>
  <si>
    <t>428 WATERTON  CT, BRENTWOOD</t>
  </si>
  <si>
    <t>6171 MT PISGAH  RD, NASHVILLE</t>
  </si>
  <si>
    <t>1429  WEXFORD DOWNS LN, NASHVILLE</t>
  </si>
  <si>
    <t>1329 WEXFORD DOWNS  LN, NASHVILLE</t>
  </si>
  <si>
    <t>1504  SIMPSON CT, NASHVILLE</t>
  </si>
  <si>
    <t>9065  MACAULEY LN, NOLENSVILLE</t>
  </si>
  <si>
    <t>9116 MACAULEY  LN, NOLENSVILLE</t>
  </si>
  <si>
    <t>492  SOUTHGATE AVE, NASHVILLE</t>
  </si>
  <si>
    <t>609  CENTERPOINT LN, NASHVILLE</t>
  </si>
  <si>
    <t>2001  ASHWOOD AVE, NASHVILLE</t>
  </si>
  <si>
    <t>3149 LONG  BLVD, NASHVILLE</t>
  </si>
  <si>
    <t>6211 A PENNSYLVANIA AVE, NASHVILLE</t>
  </si>
  <si>
    <t>1400  DOUGLAS AVE, NASHVILLE</t>
  </si>
  <si>
    <t>762  SAUSSY PL, NASHVILLE</t>
  </si>
  <si>
    <t>413 B  AVONDALE DR, NASHVILLE</t>
  </si>
  <si>
    <t>9060 MACAULEY  LN, NOLENSVILLE</t>
  </si>
  <si>
    <t>5404  COVENTRY HILL  LN, HERMITAGE</t>
  </si>
  <si>
    <t>2034  STRAIGHTWAY AVE, NASHVILLE</t>
  </si>
  <si>
    <t>1114  STRATTON AVE, NASHVILLE</t>
  </si>
  <si>
    <t>1209  ORDWAY PL, NASHVILLE</t>
  </si>
  <si>
    <t>825  CLEMATIS DR, NASHVILLE</t>
  </si>
  <si>
    <t>4100 IDAHO  AVE, NASHVILLE</t>
  </si>
  <si>
    <t>1308 A  PILLOW ST, NASHVILLE</t>
  </si>
  <si>
    <t>3912  ESTES RD, NASHVILLE</t>
  </si>
  <si>
    <t>907  WOODMONT BLVD, NASHVILLE</t>
  </si>
  <si>
    <t>103  PARK GLN, NASHVILLE</t>
  </si>
  <si>
    <t>609  WESTCOTT LN, NOLENSVILLE</t>
  </si>
  <si>
    <t>1904  5TH AVE N, NASHVILLE</t>
  </si>
  <si>
    <t>5505  KNOB RD, NASHVILLE</t>
  </si>
  <si>
    <t>7057  MEADOW RIDGE CIR, NASHVILLE</t>
  </si>
  <si>
    <t>1105  OZARK ST, NASHVILLE</t>
  </si>
  <si>
    <t>5003 A  MICHIGAN AVE, NASHVILLE</t>
  </si>
  <si>
    <t>1148  GRANNY WHITE CT, NASHVILLE</t>
  </si>
  <si>
    <t>1728  STOKES LN, NASHVILLE</t>
  </si>
  <si>
    <t>5141  MOUNTAINBROOK CIR, HERMITAGE</t>
  </si>
  <si>
    <t>1614  DOUGLAS AVE, NASHVILLE</t>
  </si>
  <si>
    <t>1709  EASTSIDE AVE, NASHVILLE</t>
  </si>
  <si>
    <t>1031 VILLA  PL, NASHVILLE</t>
  </si>
  <si>
    <t>5212  FREDERICKSBURG WAY E, BRENTWOOD</t>
  </si>
  <si>
    <t>6509  TURNBERRY WAY, BRENTWOOD</t>
  </si>
  <si>
    <t>5528  HEARTHSTONE LN, BRENTWOOD</t>
  </si>
  <si>
    <t>2700  EASTLAND AVE, NASHVILLE</t>
  </si>
  <si>
    <t>3108  COOKS CT, HERMITAGE</t>
  </si>
  <si>
    <t>3120  CHARLES PARK DR, NASHVILLE</t>
  </si>
  <si>
    <t>700  CENTERPOINT LN, NASHVILLE</t>
  </si>
  <si>
    <t>633 RIVER ROUGE  DR, NASHVILLE</t>
  </si>
  <si>
    <t>920 MARINA  ST, NASHVILLE</t>
  </si>
  <si>
    <t>3327 ACKLEN  AVE, NASHVILLE</t>
  </si>
  <si>
    <t>210  LEONARD AVE, NASHVILLE</t>
  </si>
  <si>
    <t>815  BRESSLYN RD, NASHVILLE</t>
  </si>
  <si>
    <t>4006 AAUBURN  LN, NASHVILLE</t>
  </si>
  <si>
    <t>1107  MONTROSE AVE, NASHVILLE</t>
  </si>
  <si>
    <t>819  DEWEES AVE, NASHVILLE</t>
  </si>
  <si>
    <t>109 ZURIC  CT, NASHVILLE</t>
  </si>
  <si>
    <t>6527  MELINDA DR, NASHVILLE</t>
  </si>
  <si>
    <t>2248  CASTLEMAN DR, NASHVILLE</t>
  </si>
  <si>
    <t>529  OAKLEY DR, NASHVILLE</t>
  </si>
  <si>
    <t>5504  BROOKSHIRE DR, NASHVILLE</t>
  </si>
  <si>
    <t>1815 RIDLEY  BLVD, NASHVILLE</t>
  </si>
  <si>
    <t>125  S 10TH ST, NASHVILLE</t>
  </si>
  <si>
    <t>4113 BRUSH HILL  RD, NASHVILLE</t>
  </si>
  <si>
    <t>6092 HAGARS GROVE  PASS, HERMITAGE</t>
  </si>
  <si>
    <t>2125 AMANDA MEADOW  CT, HERMITAGE</t>
  </si>
  <si>
    <t>8180 MIDDLEWICK  LN, NOLENSVILLE</t>
  </si>
  <si>
    <t>1711 B  6TH AVE N, NASHVILLE</t>
  </si>
  <si>
    <t>348 WILLOW BOUGH  LN, OLD HICKORY</t>
  </si>
  <si>
    <t>1702 A  PORTER RD, NASHVILLE</t>
  </si>
  <si>
    <t>926  FATHERLAND ST, NASHVILLE</t>
  </si>
  <si>
    <t>1611  SHELBY AVE, NASHVILLE</t>
  </si>
  <si>
    <t>5510 ATENNESSEE  AVE, NASHVILLE</t>
  </si>
  <si>
    <t>5510 BTENNESSEE  AVE, NASHVILLE</t>
  </si>
  <si>
    <t>1514  LONG AVE, NASHVILLE</t>
  </si>
  <si>
    <t>3178 B  PARTHENON AVE, NASHVILLE</t>
  </si>
  <si>
    <t>2215 LINDELL  AVE, NASHVILLE</t>
  </si>
  <si>
    <t>916  KNOX AVE, NASHVILLE</t>
  </si>
  <si>
    <t>56  BROOKHILL CIR, NASHVILLE</t>
  </si>
  <si>
    <t>1162  SEWANEE RD, NASHVILLE</t>
  </si>
  <si>
    <t>312  FIELDCREST DR, NASHVILLE</t>
  </si>
  <si>
    <t>604  HOGAN RD, NASHVILLE</t>
  </si>
  <si>
    <t>1009 STONE RIDGE  DR, NASHVILLE</t>
  </si>
  <si>
    <t>1705  KINGSBURY DR, NASHVILLE</t>
  </si>
  <si>
    <t>1610  BOSCOBEL ST, NASHVILLE</t>
  </si>
  <si>
    <t>614 BS 11TH  ST, NASHVILLE</t>
  </si>
  <si>
    <t>5505  BROOKSHIRE DR, NASHVILLE</t>
  </si>
  <si>
    <t>1718 BGREENWOOD  AVE, NASHVILLE</t>
  </si>
  <si>
    <t>4917  TENNESSEE AVE, NASHVILLE</t>
  </si>
  <si>
    <t>615 A  HAMILTON AVE, NASHVILLE</t>
  </si>
  <si>
    <t>967  DAVIDSON DR, NASHVILLE</t>
  </si>
  <si>
    <t>56  REVERE PARK, NASHVILLE</t>
  </si>
  <si>
    <t>5533 TRACESIDE  DR, NASHVILLE</t>
  </si>
  <si>
    <t>4529  WINFIELD DR, NASHVILLE</t>
  </si>
  <si>
    <t>412  GARFIELD ST, NASHVILLE</t>
  </si>
  <si>
    <t>4001  COLORADO AVE, NASHVILLE</t>
  </si>
  <si>
    <t>615  CENTERPOINT LN, NASHVILLE</t>
  </si>
  <si>
    <t>3340  ACKLEN AVE, NASHVILLE</t>
  </si>
  <si>
    <t>503 A MOORE AVE, NASHVILLE</t>
  </si>
  <si>
    <t>503 B MOORE AVE, NASHVILLE</t>
  </si>
  <si>
    <t>606  CHESTERFIELD WAY, NASHVILLE</t>
  </si>
  <si>
    <t>1505 B  WENDELL AVE, NASHVILLE</t>
  </si>
  <si>
    <t>6904  SHELLY TRL, NASHVILLE</t>
  </si>
  <si>
    <t>715  CHESTERFIELD WAY, NASHVILLE</t>
  </si>
  <si>
    <t>414  ACKLEN PARK DR, NASHVILLE</t>
  </si>
  <si>
    <t>616 CHERRY GROVE  PT, WHITES CREEK</t>
  </si>
  <si>
    <t>1612  STOKLEY LN, OLD HICKORY</t>
  </si>
  <si>
    <t>210  SCOTT AVE, NASHVILLE</t>
  </si>
  <si>
    <t>5607 B CALIFORNIA AVE, NASHVILLE</t>
  </si>
  <si>
    <t>613  CENTERPOINT LN, NASHVILLE</t>
  </si>
  <si>
    <t>908  11TH AVE N, NASHVILLE</t>
  </si>
  <si>
    <t>813  RUSSLEO DR, NASHVILLE</t>
  </si>
  <si>
    <t>1002 S GRAYCROFT  AVE, MADISON</t>
  </si>
  <si>
    <t>616  MAPLEWOOD LN, NASHVILLE</t>
  </si>
  <si>
    <t>3730  BRUSH HILL RD, NASHVILLE</t>
  </si>
  <si>
    <t>1801  MCGAVOCK PIKE, NASHVILLE</t>
  </si>
  <si>
    <t>1517  WAYNE DR, NASHVILLE</t>
  </si>
  <si>
    <t>912  SCOVEL ST, NASHVILLE</t>
  </si>
  <si>
    <t>300 VAN BUREN  ST, NASHVILLE</t>
  </si>
  <si>
    <t>408 A  ROSEBANK AVE, NASHVILLE</t>
  </si>
  <si>
    <t>1423  SUMNER AVE, NASHVILLE</t>
  </si>
  <si>
    <t>809  PORTER RD, NASHVILLE</t>
  </si>
  <si>
    <t>1903  BOSCOBEL ST, NASHVILLE</t>
  </si>
  <si>
    <t>4820 MEDALIST  CIR, HERMITAGE</t>
  </si>
  <si>
    <t>5204 B LOUISIANA AVE, NASHVILLE</t>
  </si>
  <si>
    <t>5117 ILLINOIS  AVE, NASHVILLE</t>
  </si>
  <si>
    <t>417 B  35TH AVE N, NASHVILLE</t>
  </si>
  <si>
    <t>3902  PARK AVE, NASHVILLE</t>
  </si>
  <si>
    <t>305  CHURCH ST, NASHVILLE</t>
  </si>
  <si>
    <t>134 SPRING VALLEY  RD, NASHVILLE</t>
  </si>
  <si>
    <t>5202 IDAHO  AVE, NASHVILLE</t>
  </si>
  <si>
    <t>4503  IDAHO AVE, NASHVILLE</t>
  </si>
  <si>
    <t>3511 A  WRENWOOD DR, NASHVILLE</t>
  </si>
  <si>
    <t>3511 B  WRENWOOD DR, NASHVILLE</t>
  </si>
  <si>
    <t>117 30TH  AVE N, NASHVILLE</t>
  </si>
  <si>
    <t>220  31ST AVE N, NASHVILLE</t>
  </si>
  <si>
    <t>3186 K  PARTHENON AVE, NASHVILLE</t>
  </si>
  <si>
    <t>1810  NATCHEZ TRCE, NASHVILLE</t>
  </si>
  <si>
    <t>957 9TH  AVE S, NASHVILLE</t>
  </si>
  <si>
    <t>718  BROWNLEE DR, NASHVILLE</t>
  </si>
  <si>
    <t>808  CAMMACK CT, NASHVILLE</t>
  </si>
  <si>
    <t>505  TORRINGTON CT, NASHVILLE</t>
  </si>
  <si>
    <t>58  REVERE PARK, NASHVILLE</t>
  </si>
  <si>
    <t>2924  WELLESLEY TRCE, NASHVILLE</t>
  </si>
  <si>
    <t>1903  LOMBARDY AVE, NASHVILLE</t>
  </si>
  <si>
    <t>3432 STOKESMONT RD, NASHVILLE</t>
  </si>
  <si>
    <t>3432 A  STOKESMONT RD, NASHVILLE</t>
  </si>
  <si>
    <t>3432 B  STOKESMONT RD, NASHVILLE</t>
  </si>
  <si>
    <t>3011  OAKLAND AVE, NASHVILLE</t>
  </si>
  <si>
    <t>1521  CLAYTON AVE, NASHVILLE</t>
  </si>
  <si>
    <t>3700  BELMONT BLVD, NASHVILLE</t>
  </si>
  <si>
    <t>1127  MAPLEHURST AVE, NASHVILLE</t>
  </si>
  <si>
    <t>915  HALCYON AVE, NASHVILLE</t>
  </si>
  <si>
    <t>3414 SPRINGBROOK  DR, NASHVILLE</t>
  </si>
  <si>
    <t>952  GRAYBAR LN, NASHVILLE</t>
  </si>
  <si>
    <t>3606  GENERAL BATE DR, NASHVILLE</t>
  </si>
  <si>
    <t>316 ELBERTA  ST, NASHVILLE</t>
  </si>
  <si>
    <t>2222  CASTLEMAN DR, NASHVILLE</t>
  </si>
  <si>
    <t>2254  CASTLEMAN DR, NASHVILLE</t>
  </si>
  <si>
    <t>2519  HOBBS RD, NASHVILLE</t>
  </si>
  <si>
    <t>2521  HOBBS RD, NASHVILLE</t>
  </si>
  <si>
    <t>1009  MAPLEHURST AVE, NASHVILLE</t>
  </si>
  <si>
    <t>4318  DALE AVE, NASHVILLE</t>
  </si>
  <si>
    <t>OUTER DR, NASHVILLE</t>
  </si>
  <si>
    <t>918  BATTERY LN, NASHVILLE</t>
  </si>
  <si>
    <t>1049 NUNNERY  LN, NASHVILLE</t>
  </si>
  <si>
    <t>7233  BIRCH BARK DR, NASHVILLE</t>
  </si>
  <si>
    <t>1704  NOTTINGHAM PL, NASHVILLE</t>
  </si>
  <si>
    <t>1004  NORFLEET DR, NASHVILLE</t>
  </si>
  <si>
    <t>217  GARRETT DR, NASHVILLE</t>
  </si>
  <si>
    <t>1736  YELLOW WOOD CT, NASHVILLE</t>
  </si>
  <si>
    <t>7828 HIGHWAY 100, NASHVILLE</t>
  </si>
  <si>
    <t>7945  HIGHWAY 100, NASHVILLE</t>
  </si>
  <si>
    <t>8008  MEADOW VIEW DR, NASHVILLE</t>
  </si>
  <si>
    <t>6104  PINEHURST DR, NASHVILLE</t>
  </si>
  <si>
    <t>321 WHITE SWANS  XING, BRENTWOOD</t>
  </si>
  <si>
    <t>108  HEATHER WAY, BRENTWOOD</t>
  </si>
  <si>
    <t>209  HEATHER CIR, BRENTWOOD</t>
  </si>
  <si>
    <t>6057 BRENTWOOD CHASE  DR, BRENTWOOD</t>
  </si>
  <si>
    <t>1105 LANGLEY  PL, BRENTWOOD</t>
  </si>
  <si>
    <t>5221 FREDERICKSBURG  WAY E, BRENTWOOD</t>
  </si>
  <si>
    <t>805  OLD THRASHER CT, BRENTWOOD</t>
  </si>
  <si>
    <t>5580  SADDLEWOOD LN, BRENTWOOD</t>
  </si>
  <si>
    <t>6744  CHRISTIANSTED LN, NASHVILLE</t>
  </si>
  <si>
    <t>6261 PALOMAR  CT, NASHVILLE</t>
  </si>
  <si>
    <t>6753  CHRISTIANSTED LN, NASHVILLE</t>
  </si>
  <si>
    <t>1340  WEXFORD DOWNS LN, NASHVILLE</t>
  </si>
  <si>
    <t>1808  24TH AVE S, NASHVILLE</t>
  </si>
  <si>
    <t>6821  CHRISTIANSTED LN, NASHVILLE</t>
  </si>
  <si>
    <t>1710 A  7TH AVE N, NASHVILLE</t>
  </si>
  <si>
    <t>511 E  CHESTERFIELD AVE, NASHVILLE</t>
  </si>
  <si>
    <t>4504  NEVADA AVE, NASHVILLE</t>
  </si>
  <si>
    <t>242  CHEROKEE RD, NASHVILLE</t>
  </si>
  <si>
    <t>212  31ST AVE N, NASHVILLE</t>
  </si>
  <si>
    <t>1711  LINDEN AVE, NASHVILLE</t>
  </si>
  <si>
    <t>6224 PALOMAR  CT, NASHVILLE</t>
  </si>
  <si>
    <t>1516 SIMPSON  CT, NASHVILLE</t>
  </si>
  <si>
    <t>8681 BURKITT PLACE  DR, NOLENSVILLE</t>
  </si>
  <si>
    <t>1308 B  PILLOW ST, NASHVILLE</t>
  </si>
  <si>
    <t>6109 BLOUISIANA  AVE, NASHVILLE</t>
  </si>
  <si>
    <t>303 B  BUCHANAN ST, NASHVILLE</t>
  </si>
  <si>
    <t>1207  SHELBY AVE, NASHVILLE</t>
  </si>
  <si>
    <t>807  HILLVIEW HTS, NASHVILLE</t>
  </si>
  <si>
    <t>5216  COCHRAN DR, NASHVILLE</t>
  </si>
  <si>
    <t>473  HIGH POINT TER, BRENTWOOD</t>
  </si>
  <si>
    <t>5120 RAVENS  GLN, NASHVILLE</t>
  </si>
  <si>
    <t>710 N 2ND  ST, NASHVILLE</t>
  </si>
  <si>
    <t>507  N 17TH ST, NASHVILLE</t>
  </si>
  <si>
    <t>1306  LILLIAN ST, NASHVILLE</t>
  </si>
  <si>
    <t>2801  BELCOURT AVE, NASHVILLE</t>
  </si>
  <si>
    <t>2807  WOODLAWN DR, NASHVILLE</t>
  </si>
  <si>
    <t>5153 PRITCHETT  DR, NASHVILLE</t>
  </si>
  <si>
    <t>5656  CLOVERMEADE DR, BRENTWOOD</t>
  </si>
  <si>
    <t>326 ELMINGTON  AVE, NASHVILLE</t>
  </si>
  <si>
    <t>4809  REDCASTLE RDG, NASHVILLE</t>
  </si>
  <si>
    <t>5609 ACALIFORNIA  AVE, NASHVILLE</t>
  </si>
  <si>
    <t>4515  BELMONT PARK TER, NASHVILLE</t>
  </si>
  <si>
    <t>312 FIELDCREST  DR, NASHVILLE</t>
  </si>
  <si>
    <t>5325  OVERTON RD, NASHVILLE</t>
  </si>
  <si>
    <t>5573  COTTONPORT DR, BRENTWOOD</t>
  </si>
  <si>
    <t>336  RED FEATHER LN, BRENTWOOD</t>
  </si>
  <si>
    <t>4120 RIDGEFIELD  DR, NASHVILLE</t>
  </si>
  <si>
    <t>5165  MOUNTAINBROOK  CIR, HERMITAGE</t>
  </si>
  <si>
    <t>5607 ACALIFORNIA  AVE, NASHVILLE</t>
  </si>
  <si>
    <t>1009 BN 5TH ST, NASHVILLE</t>
  </si>
  <si>
    <t>6108 ALOUISIANA  AVE, NASHVILLE</t>
  </si>
  <si>
    <t>6108 BLOUISIANA  AVE, NASHVILLE</t>
  </si>
  <si>
    <t>711 KENDALL  DR, NASHVILLE</t>
  </si>
  <si>
    <t>2106  SHARONDALE DR, NASHVILLE</t>
  </si>
  <si>
    <t>804 BIRCHAM  CT, NASHVILLE</t>
  </si>
  <si>
    <t>5317  OVERTON RD, NASHVILLE</t>
  </si>
  <si>
    <t>6172 BRENTWOOD CHASE  DR, BRENTWOOD</t>
  </si>
  <si>
    <t>6201  PALOMAR CT, NASHVILLE</t>
  </si>
  <si>
    <t>1105 N 6TH  ST, NASHVILLE</t>
  </si>
  <si>
    <t>5728 TEMPLEGATE  DR, NASHVILLE</t>
  </si>
  <si>
    <t>1823  ELLIOTT AVE, NASHVILLE</t>
  </si>
  <si>
    <t>511 A  CHESTERFIELD AVE, NASHVILLE</t>
  </si>
  <si>
    <t>4003 HUTSON  AVE, NASHVILLE</t>
  </si>
  <si>
    <t>923  FATHERLAND ST, NASHVILLE</t>
  </si>
  <si>
    <t>SUNNYBROOK DR, NASHVILLE</t>
  </si>
  <si>
    <t>5204  GRANNY WHITE PIKE, NASHVILLE</t>
  </si>
  <si>
    <t>448  HIGH POINT TER, BRENTWOOD</t>
  </si>
  <si>
    <t>816 ONSLOW  WAY, NASHVILLE</t>
  </si>
  <si>
    <t>3146 BELWOOD  ST, NASHVILLE</t>
  </si>
  <si>
    <t>1636 BOXWOOD  DR, NASHVILLE</t>
  </si>
  <si>
    <t>3510 B  WRENWOOD DR, NASHVILLE</t>
  </si>
  <si>
    <t>6801 HIGHLAND PARK  DR, NASHVILLE</t>
  </si>
  <si>
    <t>1168  CLEVELAND HALL BLVD, OLD HICKORY</t>
  </si>
  <si>
    <t>1706 LITTON  AVE, NASHVILLE</t>
  </si>
  <si>
    <t>1016 N 6TH ST, NASHVILLE</t>
  </si>
  <si>
    <t>2030  STRAIGHTWAY AVE, NASHVILLE</t>
  </si>
  <si>
    <t>1116 CALVIN  AVE, NASHVILLE</t>
  </si>
  <si>
    <t>405  LOCKLAND DR, NASHVILLE</t>
  </si>
  <si>
    <t>1620  RUSSELL ST, NASHVILLE</t>
  </si>
  <si>
    <t>124 AARONS CRESS  BLVD, HERMITAGE</t>
  </si>
  <si>
    <t>5407  KENTUCKY AVE, NASHVILLE</t>
  </si>
  <si>
    <t>5307 AKENTUCKY  AVE, NASHVILLE</t>
  </si>
  <si>
    <t>5205 AKENTUCKY  AVE, NASHVILLE</t>
  </si>
  <si>
    <t>5220  ILLINOIS AVE, NASHVILLE</t>
  </si>
  <si>
    <t>4501  PARK AVE, NASHVILLE</t>
  </si>
  <si>
    <t>1108  DEW ST, NASHVILLE</t>
  </si>
  <si>
    <t>808  CLEMATIS DR, NASHVILLE</t>
  </si>
  <si>
    <t>4204 B  UTAH AVE, NASHVILLE</t>
  </si>
  <si>
    <t>247  CHEROKEE RD, NASHVILLE</t>
  </si>
  <si>
    <t>204  BURNS AVE, NASHVILLE</t>
  </si>
  <si>
    <t>1618  19TH AVE S, NASHVILLE</t>
  </si>
  <si>
    <t>6725  CURRYWOOD DR, NASHVILLE</t>
  </si>
  <si>
    <t>4026 D  WOODMONT BLVD, NASHVILLE</t>
  </si>
  <si>
    <t>672  TIMBER LN, NASHVILLE</t>
  </si>
  <si>
    <t>735  RODNEY DR, NASHVILLE</t>
  </si>
  <si>
    <t>2300  ARBOR POINTE WAY, HERMITAGE</t>
  </si>
  <si>
    <t>1400  OLD HICKORY BLVD, BRENTWOOD</t>
  </si>
  <si>
    <t>1378  OLD HICKORY BLVD, BRENTWOOD</t>
  </si>
  <si>
    <t>1370  OLD HICKORY BLVD, BRENTWOOD</t>
  </si>
  <si>
    <t>OLD HICKORY BLVD, BRENTWOOD</t>
  </si>
  <si>
    <t>113  NEWTON NOOK, BRENTWOOD</t>
  </si>
  <si>
    <t>1010 W GREENWOOD  AVE, NASHVILLE</t>
  </si>
  <si>
    <t>702  CENTERPOINT LN, NASHVILLE</t>
  </si>
  <si>
    <t>5205 BKENTUCKY  AVE, NASHVILLE</t>
  </si>
  <si>
    <t>412 GREENWAY  AVE, NASHVILLE</t>
  </si>
  <si>
    <t>322  HURST DR, OLD HICKORY</t>
  </si>
  <si>
    <t>3857  HUTSON AVE, NASHVILLE</t>
  </si>
  <si>
    <t>3859  HUTSON AVE, NASHVILLE</t>
  </si>
  <si>
    <t>1608  STOKLEY LN, OLD HICKORY</t>
  </si>
  <si>
    <t>1233  SHELTON AVE, NASHVILLE</t>
  </si>
  <si>
    <t>926 CAROLYN  AVE, NASHVILLE</t>
  </si>
  <si>
    <t>2200 SHERIDAN  RD, NASHVILLE</t>
  </si>
  <si>
    <t>1811 B  6TH AVE N, NASHVILLE</t>
  </si>
  <si>
    <t>805  PETWAY AVE, NASHVILLE</t>
  </si>
  <si>
    <t>815 LISCHEY  AVE, NASHVILLE</t>
  </si>
  <si>
    <t>120  CREIGHTON AVE, NASHVILLE</t>
  </si>
  <si>
    <t>2017 GREENWOOD  AVE, NASHVILLE</t>
  </si>
  <si>
    <t>1107 CAMPBELL  ST, NASHVILLE</t>
  </si>
  <si>
    <t>2303 B  CARTER AVE, NASHVILLE</t>
  </si>
  <si>
    <t>2032 STRAIGHTWAY  AVE, NASHVILLE</t>
  </si>
  <si>
    <t>2506 A  CARTER AVE, NASHVILLE</t>
  </si>
  <si>
    <t>723  SKYVIEW DR, NASHVILLE</t>
  </si>
  <si>
    <t>916 A  POTTER LN, NASHVILLE</t>
  </si>
  <si>
    <t>1519  FORREST AVE, NASHVILLE</t>
  </si>
  <si>
    <t>1107  LILLIAN ST, NASHVILLE</t>
  </si>
  <si>
    <t>1513  BOSCOBEL ST, NASHVILLE</t>
  </si>
  <si>
    <t>1512 B  BOSCOBEL ST, NASHVILLE</t>
  </si>
  <si>
    <t>1408 B  BOSCOBEL ST, NASHVILLE</t>
  </si>
  <si>
    <t>1402  BOSCOBEL ST, NASHVILLE</t>
  </si>
  <si>
    <t>319 A  S 15TH ST, NASHVILLE</t>
  </si>
  <si>
    <t>6109 ALOUISIANA  AVE, NASHVILLE</t>
  </si>
  <si>
    <t>5604 ALOUISIANA  AVE, NASHVILLE</t>
  </si>
  <si>
    <t>4634 BKENTUCKY  AVE, NASHVILLE</t>
  </si>
  <si>
    <t>4506 A  ILLINOIS AVE, NASHVILLE</t>
  </si>
  <si>
    <t>5103 ELKINS  AVE, NASHVILLE</t>
  </si>
  <si>
    <t>4607  PARK AVE, NASHVILLE</t>
  </si>
  <si>
    <t>614 AS 11TH  ST, NASHVILLE</t>
  </si>
  <si>
    <t>1904  EASTSIDE AVE, NASHVILLE</t>
  </si>
  <si>
    <t>808  NEARTOP DR, NASHVILLE</t>
  </si>
  <si>
    <t>408  CHESTERFIELD AVE, NASHVILLE</t>
  </si>
  <si>
    <t>913  15TH AVE S, NASHVILLE</t>
  </si>
  <si>
    <t>2012  12TH AVE S, NASHVILLE</t>
  </si>
  <si>
    <t>912  ACKLEN AVE, NASHVILLE</t>
  </si>
  <si>
    <t>754 WEDGEWOOD  PARK, NASHVILLE</t>
  </si>
  <si>
    <t>201 COPLEY  LN, NASHVILLE</t>
  </si>
  <si>
    <t>6449  RIVERPLACE DR, NASHVILLE</t>
  </si>
  <si>
    <t>468  SUMMIT OAKS DR, NASHVILLE</t>
  </si>
  <si>
    <t>4301  LONE OAK RD, NASHVILLE</t>
  </si>
  <si>
    <t>3209 KINROSS  AVE, NASHVILLE</t>
  </si>
  <si>
    <t>1017  NORFLEET DR, NASHVILLE</t>
  </si>
  <si>
    <t>6034  SHERWOOD CT, NASHVILLE</t>
  </si>
  <si>
    <t>5413  FREDERICKSBURG WAY W, BRENTWOOD</t>
  </si>
  <si>
    <t>5136  GRAND OAK WAY, BRENTWOOD</t>
  </si>
  <si>
    <t>6072  FRONTIER LN, NASHVILLE</t>
  </si>
  <si>
    <t>4644  STERLING CROSS, NASHVILLE</t>
  </si>
  <si>
    <t>1104 STONE RIDGE  CT, NASHVILLE</t>
  </si>
  <si>
    <t>7632 KEMBERTON  DR E, NOLENSVILLE</t>
  </si>
  <si>
    <t>5231  ANCHORAGE DR, NASHVILLE</t>
  </si>
  <si>
    <t>5149  MOUNTAINBROOK CIR, HERMITAGE</t>
  </si>
  <si>
    <t>1503  VILLA PL, NASHVILLE</t>
  </si>
  <si>
    <t>440  PATINA CIR, NASHVILLE</t>
  </si>
  <si>
    <t>441 HIGH POINT  TER, BRENTWOOD</t>
  </si>
  <si>
    <t>2127 FERNWOOD  DR, NASHVILLE</t>
  </si>
  <si>
    <t>1006 MITCHELL  RD, NASHVILLE</t>
  </si>
  <si>
    <t>554 WESTBORO  DR, NASHVILLE</t>
  </si>
  <si>
    <t>404 B  THERESA AVE, NASHVILLE</t>
  </si>
  <si>
    <t>123  ALLENDALE DR, NASHVILLE</t>
  </si>
  <si>
    <t>5805  CROSS POINTE LN, BRENTWOOD</t>
  </si>
  <si>
    <t>532 CHERRY GROVE  LN, WHITES CREEK</t>
  </si>
  <si>
    <t>3003  LAKESHORE DR, OLD HICKORY</t>
  </si>
  <si>
    <t>115  ROLLING MILL RD, OLD HICKORY</t>
  </si>
  <si>
    <t>805  AZURA LNDG, OLD HICKORY</t>
  </si>
  <si>
    <t>3914 ABAXTER  AVE, NASHVILLE</t>
  </si>
  <si>
    <t>3732 CEDARWOOD  DR, NASHVILLE</t>
  </si>
  <si>
    <t>1221 N 2ND  ST, NASHVILLE</t>
  </si>
  <si>
    <t>1214  MCGAVOCK PIKE, NASHVILLE</t>
  </si>
  <si>
    <t>1414 KIRKLAND  AVE, NASHVILLE</t>
  </si>
  <si>
    <t>1415 OTAY  ST, NASHVILLE</t>
  </si>
  <si>
    <t>1413 OTAY  ST, NASHVILLE</t>
  </si>
  <si>
    <t>2424 INGA  ST, NASHVILLE</t>
  </si>
  <si>
    <t>2422  INGA  ST, NASHVILLE</t>
  </si>
  <si>
    <t>2408 INGA  ST, NASHVILLE</t>
  </si>
  <si>
    <t>1620 A  6TH AVE N, NASHVILLE</t>
  </si>
  <si>
    <t>1009 AN 5TH  ST, NASHVILLE</t>
  </si>
  <si>
    <t>312  TAYLOR ST, NASHVILLE</t>
  </si>
  <si>
    <t>905 PHILLIPS  ST, NASHVILLE</t>
  </si>
  <si>
    <t>306 B  MANCHESTER AVE, NASHVILLE</t>
  </si>
  <si>
    <t>1406 FRANKLIN  AVE, NASHVILLE</t>
  </si>
  <si>
    <t>916 B POTTER LN, NASHVILLE</t>
  </si>
  <si>
    <t>1401  ORDWAY PL, NASHVILLE</t>
  </si>
  <si>
    <t>1606 BOSCOBEL  ST, NASHVILLE</t>
  </si>
  <si>
    <t>1508 SHELBY  AVE, NASHVILLE</t>
  </si>
  <si>
    <t>1512 A  BOSCOBEL ST, NASHVILLE</t>
  </si>
  <si>
    <t>1705  HOLLY ST, NASHVILLE</t>
  </si>
  <si>
    <t>4168  STONE HALL BLVD, HERMITAGE</t>
  </si>
  <si>
    <t>6397 ALAMO  PL, NASHVILLE</t>
  </si>
  <si>
    <t>5005  KENTUCKY AVE, NASHVILLE</t>
  </si>
  <si>
    <t>5222  ILLINOIS AVE, NASHVILLE</t>
  </si>
  <si>
    <t>3808  PARK AVE, NASHVILLE</t>
  </si>
  <si>
    <t>1500  SOUTH ST, NASHVILLE</t>
  </si>
  <si>
    <t>521 PAULS  TRL, HERMITAGE</t>
  </si>
  <si>
    <t>3801 LEONA  PASS, HERMITAGE</t>
  </si>
  <si>
    <t>750  GREELEY DR, NASHVILLE</t>
  </si>
  <si>
    <t>4411  WYOMING AVE, NASHVILLE</t>
  </si>
  <si>
    <t>217  37TH AVE N, NASHVILLE</t>
  </si>
  <si>
    <t>203 BURNS  AVE, NASHVILLE</t>
  </si>
  <si>
    <t>401  AVOCA ST, NASHVILLE</t>
  </si>
  <si>
    <t>3131 LONG  BLVD, NASHVILLE</t>
  </si>
  <si>
    <t>2502  BARTON AVE, NASHVILLE</t>
  </si>
  <si>
    <t>2507  ESSEX PL, NASHVILLE</t>
  </si>
  <si>
    <t>2505  ESSEX PL, NASHVILLE</t>
  </si>
  <si>
    <t>2537  BLAIR BLVD, NASHVILLE</t>
  </si>
  <si>
    <t>2513  BLAIR BLVD, NASHVILLE</t>
  </si>
  <si>
    <t>2123  W LINDEN AVE, NASHVILLE</t>
  </si>
  <si>
    <t>2018  SWEETBRIAR AVE, NASHVILLE</t>
  </si>
  <si>
    <t>2707 A  W LINDEN AVE, NASHVILLE</t>
  </si>
  <si>
    <t>1715  ASHWOOD AVE, NASHVILLE</t>
  </si>
  <si>
    <t>1703  BEECHWOOD AVE, NASHVILLE</t>
  </si>
  <si>
    <t>1516  EDGEHILL AVE, NASHVILLE</t>
  </si>
  <si>
    <t>1206 A  15TH AVE S, NASHVILLE</t>
  </si>
  <si>
    <t>1013  SOUTHSIDE CT, NASHVILLE</t>
  </si>
  <si>
    <t>1009  12TH AVE S, NASHVILLE</t>
  </si>
  <si>
    <t>1008 9TH  AVE S, NASHVILLE</t>
  </si>
  <si>
    <t>936  SOUTHSIDE  PL, NASHVILLE</t>
  </si>
  <si>
    <t>1240  2ND AVE S, NASHVILLE</t>
  </si>
  <si>
    <t>1114 WADE AVE, NASHVILLE</t>
  </si>
  <si>
    <t>1418 15TH  AVE S, NASHVILLE</t>
  </si>
  <si>
    <t>1105  WADE AVE, NASHVILLE</t>
  </si>
  <si>
    <t>922  ACKLEN AVE, NASHVILLE</t>
  </si>
  <si>
    <t>1807 BEECH  AVE, NASHVILLE</t>
  </si>
  <si>
    <t>513  SOUTHGATE AVE, NASHVILLE</t>
  </si>
  <si>
    <t>524  WEDGEWOOD AVE, NASHVILLE</t>
  </si>
  <si>
    <t>2403 ELLIOTT  AVE, NASHVILLE</t>
  </si>
  <si>
    <t>7536 OAKHAVEN  TRCE, NASHVILLE</t>
  </si>
  <si>
    <t>843  BELTON DR, NASHVILLE</t>
  </si>
  <si>
    <t>6817  PENNYWELL DR, NASHVILLE</t>
  </si>
  <si>
    <t>180  HAVERFORD DR, NASHVILLE</t>
  </si>
  <si>
    <t>132  WOODMONT BLVD, NASHVILLE</t>
  </si>
  <si>
    <t>170  KENNER AVE, NASHVILLE</t>
  </si>
  <si>
    <t>176  WOODMONT BLVD, NASHVILLE</t>
  </si>
  <si>
    <t>115 HAVERFORD  DR, NASHVILLE</t>
  </si>
  <si>
    <t>4127  SNEED RD, NASHVILLE</t>
  </si>
  <si>
    <t>2807  HAZELWOOD DR, NASHVILLE</t>
  </si>
  <si>
    <t>1809  CEDAR LN, NASHVILLE</t>
  </si>
  <si>
    <t>1900 LOMBARDY  AVE, NASHVILLE</t>
  </si>
  <si>
    <t>3415  HOPKINS ST, NASHVILLE</t>
  </si>
  <si>
    <t>3425  HOPKINS ST, NASHVILLE</t>
  </si>
  <si>
    <t>2830  SUGARTREE RD, NASHVILLE</t>
  </si>
  <si>
    <t>1709  GLEN ECHO RD, NASHVILLE</t>
  </si>
  <si>
    <t>1011  MONTROSE AVE, NASHVILLE</t>
  </si>
  <si>
    <t>1015  HALCYON AVE, NASHVILLE</t>
  </si>
  <si>
    <t>2824  VAULX LN, NASHVILLE</t>
  </si>
  <si>
    <t>1206  FERGUSON AVE, NASHVILLE</t>
  </si>
  <si>
    <t>210  COPLEY LN, NASHVILLE</t>
  </si>
  <si>
    <t>949  CALDWELL LN, NASHVILLE</t>
  </si>
  <si>
    <t>3921  ALBERT DR, NASHVILLE</t>
  </si>
  <si>
    <t>3503  GENERAL HOOD TRL, NASHVILLE</t>
  </si>
  <si>
    <t>3502  ROBIN RD, NASHVILLE</t>
  </si>
  <si>
    <t>6452 RIVERPLACE  DR, NASHVILLE</t>
  </si>
  <si>
    <t>6509  JOCELYN HOLLOW RD, NASHVILLE</t>
  </si>
  <si>
    <t>201 HAVERFORD  AVE, NASHVILLE</t>
  </si>
  <si>
    <t>4312  SUNNYBROOK DR, NASHVILLE</t>
  </si>
  <si>
    <t>122  BROOKFIELD AVE, NASHVILLE</t>
  </si>
  <si>
    <t>124  BROOKFIELD AVE, NASHVILLE</t>
  </si>
  <si>
    <t>4525  ALCOTT DR, NASHVILLE</t>
  </si>
  <si>
    <t>2314  CASTLEMAN DR, NASHVILLE</t>
  </si>
  <si>
    <t>116 WESTOVER PARK CT, NASHVILLE</t>
  </si>
  <si>
    <t>116  WESTOVER PARK CT, NASHVILLE</t>
  </si>
  <si>
    <t>118  WESTOVER PARK CT, NASHVILLE</t>
  </si>
  <si>
    <t>3509  TRIMBLE RD, NASHVILLE</t>
  </si>
  <si>
    <t>3524  TRIMBLE RD, NASHVILLE</t>
  </si>
  <si>
    <t>32  BELCARO CIR, NASHVILLE</t>
  </si>
  <si>
    <t>33  BELCARO CIR, NASHVILLE</t>
  </si>
  <si>
    <t>1008  CHERRY BLOSSUM CT, NASHVILLE</t>
  </si>
  <si>
    <t>4415  LONE OAK RD, NASHVILLE</t>
  </si>
  <si>
    <t>4331  BELMONT PARK TER, NASHVILLE</t>
  </si>
  <si>
    <t>4415 A  LONE OAK RD, NASHVILLE</t>
  </si>
  <si>
    <t>4415 B  LONE OAK RD, NASHVILLE</t>
  </si>
  <si>
    <t>1144  GLENDALE LN, NASHVILLE</t>
  </si>
  <si>
    <t>4400  GLENDALE SQUARE DR, NASHVILLE</t>
  </si>
  <si>
    <t>4609  VILLA GREEN DR, NASHVILLE</t>
  </si>
  <si>
    <t>101 ROBIN SPRINGS  RD, NASHVILLE</t>
  </si>
  <si>
    <t>4705 BENTON SMITH  RD, NASHVILLE</t>
  </si>
  <si>
    <t>4020  ALBERT DR, NASHVILLE</t>
  </si>
  <si>
    <t>4022  ALBERT DR, NASHVILLE</t>
  </si>
  <si>
    <t>4005  CRESTRIDGE DR, NASHVILLE</t>
  </si>
  <si>
    <t>7037  HIGHWAY 70  S, NASHVILLE</t>
  </si>
  <si>
    <t>1409 HAMPSHIRE  PL, NASHVILLE</t>
  </si>
  <si>
    <t>1625  NOTTINGHAM PL, NASHVILLE</t>
  </si>
  <si>
    <t>4703 RICHMAR  CT, NASHVILLE</t>
  </si>
  <si>
    <t>4824  BRIARWOOD DR, NASHVILLE</t>
  </si>
  <si>
    <t>830  FOREST ACRES DR, NASHVILLE</t>
  </si>
  <si>
    <t>862  FOREST ACRES DR, NASHVILLE</t>
  </si>
  <si>
    <t>708  TRACE GLEN CT, NASHVILLE</t>
  </si>
  <si>
    <t>8112  CHASE VIEW CT, NASHVILLE</t>
  </si>
  <si>
    <t>1609  WINDY RIDGE DR, BRENTWOOD</t>
  </si>
  <si>
    <t>905  LAKEMONT DR, NASHVILLE</t>
  </si>
  <si>
    <t>880  HILLHAVEN CT, NASHVILLE</t>
  </si>
  <si>
    <t>1208  APPLECROSS DR, NASHVILLE</t>
  </si>
  <si>
    <t>526 WOODHURST  DR, NASHVILLE</t>
  </si>
  <si>
    <t>5421  BRADFIELD DR, NASHVILLE</t>
  </si>
  <si>
    <t>5432  SAN MARCOS DR, NASHVILLE</t>
  </si>
  <si>
    <t>1504 DAPHNE  PL, BRENTWOOD</t>
  </si>
  <si>
    <t>5525 NEVIL  PT, BRENTWOOD</t>
  </si>
  <si>
    <t>5901  CROSS POINTE LN, BRENTWOOD</t>
  </si>
  <si>
    <t>324  FIELDING CRST, BRENTWOOD</t>
  </si>
  <si>
    <t>6112  FRONTIER CT, NASHVILLE</t>
  </si>
  <si>
    <t>5104  STONE MOUNTAIN CT, NASHVILLE</t>
  </si>
  <si>
    <t>5421  INCLINE DR, NASHVILLE</t>
  </si>
  <si>
    <t>6545  BANBURY XING, BRENTWOOD</t>
  </si>
  <si>
    <t>109 OSPREY  CT, NASHVILLE</t>
  </si>
  <si>
    <t>8173 MIDDLEWICK  LN, NOLENSVILLE</t>
  </si>
  <si>
    <t>9051  MACAULEY LN, NOLENSVILLE</t>
  </si>
  <si>
    <t>9033  MACAULEY LN, NOLENSVILLE</t>
  </si>
  <si>
    <t>9040  MACAULEY LN, NOLENSVILLE</t>
  </si>
  <si>
    <t>9125  MACAULEY LN, NOLENSVILLE</t>
  </si>
  <si>
    <t>5712 HEARTHSTONE  LN, BRENTWOOD</t>
  </si>
  <si>
    <t>5308  INDIANA AVE, NASHVILLE</t>
  </si>
  <si>
    <t>1705  EASTSIDE AVE, NASHVILLE</t>
  </si>
  <si>
    <t>6559  BROWNLEE DR, NASHVILLE</t>
  </si>
  <si>
    <t>3620  ROBIN RD, NASHVILLE</t>
  </si>
  <si>
    <t>910 N 5TH  ST, NASHVILLE</t>
  </si>
  <si>
    <t>6737 FLEETWOOD  DR, NASHVILLE</t>
  </si>
  <si>
    <t>429  SUMMIT OAKS DR, NASHVILLE</t>
  </si>
  <si>
    <t>5005 CGEORGIA  AVE, NASHVILLE</t>
  </si>
  <si>
    <t>6912 SHELLY  TRL, NASHVILLE</t>
  </si>
  <si>
    <t>3008  WHITE PARK DR, NASHVILLE</t>
  </si>
  <si>
    <t>316  WHITMAN CT, NOLENSVILLE</t>
  </si>
  <si>
    <t>4225 STONE HALL  BLVD, HERMITAGE</t>
  </si>
  <si>
    <t>1432  BENJAMIN ST, NASHVILLE</t>
  </si>
  <si>
    <t>200 B  OCEOLA AVE, NASHVILLE</t>
  </si>
  <si>
    <t>3136 CHARLES PARK  DR, NASHVILLE</t>
  </si>
  <si>
    <t>330  54TH AVE N, NASHVILLE</t>
  </si>
  <si>
    <t>105  LINDSLEY PARK DR, NASHVILLE</t>
  </si>
  <si>
    <t>1205  LILLIAN ST, NASHVILLE</t>
  </si>
  <si>
    <t>4803 NEVADA  AVE, NASHVILLE</t>
  </si>
  <si>
    <t>2601  SUNSET PL, NASHVILLE</t>
  </si>
  <si>
    <t>505  SOUTHGATE AVE, NASHVILLE</t>
  </si>
  <si>
    <t>941  DAVIDSON DR, NASHVILLE</t>
  </si>
  <si>
    <t>1011  CARUTHERS AVE, NASHVILLE</t>
  </si>
  <si>
    <t>9057  MACAULEY LN, NOLENSVILLE</t>
  </si>
  <si>
    <t>4000  WEST END AVE, NASHVILLE</t>
  </si>
  <si>
    <t>916  OTTER CREEK RD, NASHVILLE</t>
  </si>
  <si>
    <t>2209 ARBOR POINTE  WAY, HERMITAGE</t>
  </si>
  <si>
    <t>2616 B  AIRPARK DR, NASHVILLE</t>
  </si>
  <si>
    <t>494  SOUTHGATE AVE, NASHVILLE</t>
  </si>
  <si>
    <t>608  CENTERPOINT LN, NASHVILLE</t>
  </si>
  <si>
    <t>1111  SHELBY AVE, NASHVILLE</t>
  </si>
  <si>
    <t>818  BRESSLYN RD, NASHVILLE</t>
  </si>
  <si>
    <t>6424 RIVERPLACE  DR, NASHVILLE</t>
  </si>
  <si>
    <t>7413  RIVERFRONT DR, NASHVILLE</t>
  </si>
  <si>
    <t>941  SEYMOUR AVE, NASHVILLE</t>
  </si>
  <si>
    <t>508  E NOCTURNE DR, NASHVILLE</t>
  </si>
  <si>
    <t>506  E NOCTURNE DR, NASHVILLE</t>
  </si>
  <si>
    <t>3132  STONEYBROOK CIR, ANTIOCH</t>
  </si>
  <si>
    <t>1802  NATCHEZ TRCE, NASHVILLE</t>
  </si>
  <si>
    <t>4602 HEDGEWOOD  DR, NASHVILLE</t>
  </si>
  <si>
    <t>739  SOUTHMEADE PKWY, NASHVILLE</t>
  </si>
  <si>
    <t>2708  GREENSIDE PL, NASHVILLE</t>
  </si>
  <si>
    <t>1143 BCAHAL  AVE, NASHVILLE</t>
  </si>
  <si>
    <t>5408 KENTUCKY  AVE, NASHVILLE</t>
  </si>
  <si>
    <t>3510 A  WRENWOOD DR, NASHVILLE</t>
  </si>
  <si>
    <t>1007  VIRGINIA AVE, NASHVILLE</t>
  </si>
  <si>
    <t>303 A  BUCHANAN ST, NASHVILLE</t>
  </si>
  <si>
    <t>122  LONGWOOD PL, NASHVILLE</t>
  </si>
  <si>
    <t>1004  PARIS AVE, NASHVILLE</t>
  </si>
  <si>
    <t>5113  MOUNTAINBROOK CIR, HERMITAGE</t>
  </si>
  <si>
    <t>9037  MACAULEY LN, NOLENSVILLE</t>
  </si>
  <si>
    <t>9029  MACAULEY LN, NOLENSVILLE</t>
  </si>
  <si>
    <t>9024  MACAULEY LN, NOLENSVILLE</t>
  </si>
  <si>
    <t>9032  MACAULEY LN, NOLENSVILLE</t>
  </si>
  <si>
    <t>9036  MACAULEY LN, NOLENSVILLE</t>
  </si>
  <si>
    <t>5610 PENNSYLVANIA  AVE, NASHVILLE</t>
  </si>
  <si>
    <t>9048 MACAULEY  LN, NOLENSVILLE</t>
  </si>
  <si>
    <t>328  54TH AVE N, NASHVILLE</t>
  </si>
  <si>
    <t>314  STONECREST WAY, NASHVILLE</t>
  </si>
  <si>
    <t>312  STONECREST WAY, NASHVILLE</t>
  </si>
  <si>
    <t>310  STONECREST WAY, NASHVILLE</t>
  </si>
  <si>
    <t>1813  LILLIAN ST, NASHVILLE</t>
  </si>
  <si>
    <t>5406 KENTUCKY  AVE, NASHVILLE</t>
  </si>
  <si>
    <t>5145  MOUNTAINBROOK CIR, HERMITAGE</t>
  </si>
  <si>
    <t>8540 BEAUTIFUL VALLEY  DR, NASHVILLE</t>
  </si>
  <si>
    <t>410 LOUVIERS  LN, OLD HICKORY</t>
  </si>
  <si>
    <t>4104 HUTSON  AVE, NASHVILLE</t>
  </si>
  <si>
    <t>1132  WINDING WAY, NASHVILLE</t>
  </si>
  <si>
    <t>1137 GREENLAND  AVE, NASHVILLE</t>
  </si>
  <si>
    <t>1409  HEMLOCK AVE, NASHVILLE</t>
  </si>
  <si>
    <t>1109 KIRKLAND  AVE, NASHVILLE</t>
  </si>
  <si>
    <t>1605 GOLF  ST, NASHVILLE</t>
  </si>
  <si>
    <t>1124  CAHAL AVE, NASHVILLE</t>
  </si>
  <si>
    <t>302  COFFEE ST, NASHVILLE</t>
  </si>
  <si>
    <t>1403 ARTHUR  AVE, NASHVILLE</t>
  </si>
  <si>
    <t>1003  10TH AVE N, NASHVILLE</t>
  </si>
  <si>
    <t>913  PETWAY AVE, NASHVILLE</t>
  </si>
  <si>
    <t>412 HART  AVE, NASHVILLE</t>
  </si>
  <si>
    <t>943  W EASTLAND AVE, NASHVILLE</t>
  </si>
  <si>
    <t>1247 4TH  AVE N, NASHVILLE</t>
  </si>
  <si>
    <t>1413 SUMNER  AVE, NASHVILLE</t>
  </si>
  <si>
    <t>1201  GARTLAND AVE, NASHVILLE</t>
  </si>
  <si>
    <t>1402 GARTLAND  AVE, NASHVILLE</t>
  </si>
  <si>
    <t>414  LOCKLAND DR, NASHVILLE</t>
  </si>
  <si>
    <t>418  LAKEHURST DR, NASHVILLE</t>
  </si>
  <si>
    <t>1307  FATHERLAND ST, NASHVILLE</t>
  </si>
  <si>
    <t>1208  BOSCOBEL ST, NASHVILLE</t>
  </si>
  <si>
    <t>1804 FATHERLAND  ST, NASHVILLE</t>
  </si>
  <si>
    <t>1401 61ST  AVE N, NASHVILLE</t>
  </si>
  <si>
    <t>5811 B  MORROW RD, NASHVILLE</t>
  </si>
  <si>
    <t>5204 ALOUISIANA  AVE, NASHVILLE</t>
  </si>
  <si>
    <t>4809 BKENTUCKY  AVE, NASHVILLE</t>
  </si>
  <si>
    <t>4606 IDAHO  AVE, NASHVILLE</t>
  </si>
  <si>
    <t>4108  MEDIA ST, NASHVILLE</t>
  </si>
  <si>
    <t>3924  KIMPALONG AVE, NASHVILLE</t>
  </si>
  <si>
    <t>238  31ST AVE N, NASHVILLE</t>
  </si>
  <si>
    <t>405  AVOCA ST, NASHVILLE</t>
  </si>
  <si>
    <t>2708  FAIRFAX AVE, NASHVILLE</t>
  </si>
  <si>
    <t>909 SOUTHSIDE  PL, NASHVILLE</t>
  </si>
  <si>
    <t>905 SOUTHSIDE  PL, NASHVILLE</t>
  </si>
  <si>
    <t>414  MOORE AVE, NASHVILLE</t>
  </si>
  <si>
    <t>1722 D  14TH AVE S, NASHVILLE</t>
  </si>
  <si>
    <t>921  WALDKIRCH AVE, NASHVILLE</t>
  </si>
  <si>
    <t>892  RODNEY DR, NASHVILLE</t>
  </si>
  <si>
    <t>6504  BROWNLEE DR, NASHVILLE</t>
  </si>
  <si>
    <t>610  VOSSWOOD DR, NASHVILLE</t>
  </si>
  <si>
    <t>3436  STOKESMONT RD, NASHVILLE</t>
  </si>
  <si>
    <t>1516 B  FERGUSON AVE, NASHVILLE</t>
  </si>
  <si>
    <t>965 DRAUGHON  AVE, NASHVILLE</t>
  </si>
  <si>
    <t>8040  CHARLOTTE PIKE, NASHVILLE</t>
  </si>
  <si>
    <t>120  CHEEKWOOD TER, NASHVILLE</t>
  </si>
  <si>
    <t>131  JEFFERSON SQ, NASHVILLE</t>
  </si>
  <si>
    <t>107  SHEFFIELD CT, NASHVILLE</t>
  </si>
  <si>
    <t>4633  BENTON SMITH RD, NASHVILLE</t>
  </si>
  <si>
    <t>4708  BENTON SMITH RD, NASHVILLE</t>
  </si>
  <si>
    <t>808 HIGHLAND PARK  CT, NASHVILLE</t>
  </si>
  <si>
    <t>5704  TEMPLEGATE DR, NASHVILLE</t>
  </si>
  <si>
    <t>5316  HEATHERWOOD DR, BRENTWOOD</t>
  </si>
  <si>
    <t>5537 TROUSDALE  DR, BRENTWOOD</t>
  </si>
  <si>
    <t>309  AVERY CT, BRENTWOOD</t>
  </si>
  <si>
    <t>808  HARVEST GROVE  DR, ANTIOCH</t>
  </si>
  <si>
    <t>797  HARVEST GROVE  DR, ANTIOCH</t>
  </si>
  <si>
    <t>805  HARVEST GROVE  DR, ANTIOCH</t>
  </si>
  <si>
    <t>809  HARVEST GROVE  DR, ANTIOCH</t>
  </si>
  <si>
    <t>821  HARVEST GROVE  DR, ANTIOCH</t>
  </si>
  <si>
    <t>825  HARVEST GROVE  DR, ANTIOCH</t>
  </si>
  <si>
    <t>833  HARVEST GROVE  DR, ANTIOCH</t>
  </si>
  <si>
    <t>845  HARVEST GROVE  DR, ANTIOCH</t>
  </si>
  <si>
    <t>857  HARVEST GROVE  DR, ANTIOCH</t>
  </si>
  <si>
    <t>4901  MANASSAS CIR, BRENTWOOD</t>
  </si>
  <si>
    <t>5204  FREDERICKSBURG WAY E, BRENTWOOD</t>
  </si>
  <si>
    <t>1004  RUSSELL ST, NASHVILLE</t>
  </si>
  <si>
    <t>105  POSTWOOD PL, NASHVILLE</t>
  </si>
  <si>
    <t>1627 5TH  AVE N, NASHVILLE</t>
  </si>
  <si>
    <t>311 B  MANCHESTER AVE, NASHVILLE</t>
  </si>
  <si>
    <t>3823  SENTINEL DR, NASHVILLE</t>
  </si>
  <si>
    <t>929 WOODMONT  BLVD, NASHVILLE</t>
  </si>
  <si>
    <t>514 ARMISTEAD  PL, NASHVILLE</t>
  </si>
  <si>
    <t>1810 BTAMMANY  DR, NASHVILLE</t>
  </si>
  <si>
    <t>2506 B  CARTER AVE, NASHVILLE</t>
  </si>
  <si>
    <t>1124  BROOKMEADE DR, NASHVILLE</t>
  </si>
  <si>
    <t>2682 MIAMI  AVE, NASHVILLE</t>
  </si>
  <si>
    <t>1835  HUDSON RD, MADISON</t>
  </si>
  <si>
    <t>507  BUCHANAN ST, NASHVILLE</t>
  </si>
  <si>
    <t>2303 A  CARTER AVE, NASHVILLE</t>
  </si>
  <si>
    <t>4100 ABERDEEN  RD, NASHVILLE</t>
  </si>
  <si>
    <t>1407  ASHWOOD AVE, NASHVILLE</t>
  </si>
  <si>
    <t>642  ROCHELLE DR, NASHVILLE</t>
  </si>
  <si>
    <t>5008  TRACEWAY DR, NASHVILLE</t>
  </si>
  <si>
    <t>1408 A  BOSCOBEL ST, NASHVILLE</t>
  </si>
  <si>
    <t>701  SWEET CHERRY CT, NASHVILLE</t>
  </si>
  <si>
    <t>4628 STERLING CROSS, NASHVILLE</t>
  </si>
  <si>
    <t>300 ARTISAN  LN, NASHVILLE</t>
  </si>
  <si>
    <t>9051 MACAULEY  LN, NOLENSVILLE</t>
  </si>
  <si>
    <t>1112  ORDWAY PL, NASHVILLE</t>
  </si>
  <si>
    <t>400 A ST FRANCIS AVE, NASHVILLE</t>
  </si>
  <si>
    <t>6566  BROWNLEE DR, NASHVILLE</t>
  </si>
  <si>
    <t>6715  DUQUAINE CT, NASHVILLE</t>
  </si>
  <si>
    <t>612  CENTERPOINT LN, NASHVILLE</t>
  </si>
  <si>
    <t>372 WILLOW BOUGH  LN, OLD HICKORY</t>
  </si>
  <si>
    <t>1508  LILLIAN ST, NASHVILLE</t>
  </si>
  <si>
    <t>511 B  CHESTERFIELD AVE, NASHVILLE</t>
  </si>
  <si>
    <t>1025  SUMMIT AVE, NASHVILLE</t>
  </si>
  <si>
    <t>708  GEORGETOWN DR, NASHVILLE</t>
  </si>
  <si>
    <t>634  BROOK HOLLOW RD, NASHVILLE</t>
  </si>
  <si>
    <t>829  DEWEES AVE, NASHVILLE</t>
  </si>
  <si>
    <t>4704  BELMONT PARK TER, NASHVILLE</t>
  </si>
  <si>
    <t>1640  ELYSIAN WAY, BRENTWOOD</t>
  </si>
  <si>
    <t>6202 ALOUISIANA  AVE, NASHVILLE</t>
  </si>
  <si>
    <t>321 51ST  AVE N, NASHVILLE</t>
  </si>
  <si>
    <t>511 D  CHESTERFIELD AVE, NASHVILLE</t>
  </si>
  <si>
    <t>617  BROOK HOLLOW RD, NASHVILLE</t>
  </si>
  <si>
    <t>616  TIMBER LN, NASHVILLE</t>
  </si>
  <si>
    <t>1913  WILDWOOD AVE, NASHVILLE</t>
  </si>
  <si>
    <t>5125  MOUNTAINBROOK CIR, HERMITAGE</t>
  </si>
  <si>
    <t>724  CENTERPOINT LN, NASHVILLE</t>
  </si>
  <si>
    <t>2301 ARBOR POINTE  WAY, HERMITAGE</t>
  </si>
  <si>
    <t>1721  ELYSIAN CIR, BRENTWOOD</t>
  </si>
  <si>
    <t>4100  MOSS ROSE DR, NASHVILLE</t>
  </si>
  <si>
    <t>57  CREIGHTON AVE, NASHVILLE</t>
  </si>
  <si>
    <t>1825  KAYLEE MEADOW LN, HERMITAGE</t>
  </si>
  <si>
    <t>2905  W LINDEN AVE, NASHVILLE</t>
  </si>
  <si>
    <t>6211  HARDING PIKE, NASHVILLE</t>
  </si>
  <si>
    <t>129  LINCOLN CT, NASHVILLE</t>
  </si>
  <si>
    <t>5112  STONE MOUNTAIN CT, NASHVILLE</t>
  </si>
  <si>
    <t>3300 HARRIETT PARK  DR, NASHVILLE</t>
  </si>
  <si>
    <t>8209 MIDDLEWICK  LN, NOLENSVILLE</t>
  </si>
  <si>
    <t>5620 BURGESS  AVE, NASHVILLE</t>
  </si>
  <si>
    <t>720  CENTERPOINT LN, NASHVILLE</t>
  </si>
  <si>
    <t>511 B  N 17TH ST, NASHVILLE</t>
  </si>
  <si>
    <t>726  CENTERPOINT LN, NASHVILLE</t>
  </si>
  <si>
    <t>412 A  33RD AVE N, NASHVILLE</t>
  </si>
  <si>
    <t>405  ROLLING MILL RD, OLD HICKORY</t>
  </si>
  <si>
    <t>1810 ATAMMANY  DR, NASHVILLE</t>
  </si>
  <si>
    <t>1952 BPORTER  RD, NASHVILLE</t>
  </si>
  <si>
    <t>1525 CORDER  DR, NASHVILLE</t>
  </si>
  <si>
    <t>2510 A  CARTER AVE, NASHVILLE</t>
  </si>
  <si>
    <t>228  CHAPEL AVE, NASHVILLE</t>
  </si>
  <si>
    <t>1422  ELECTRIC AVE, NASHVILLE</t>
  </si>
  <si>
    <t>1424 A  ELECTRIC AVE, NASHVILLE</t>
  </si>
  <si>
    <t>1424 B  ELECTRIC AVE, NASHVILLE</t>
  </si>
  <si>
    <t>5614 BURGESS  AVE, NASHVILLE</t>
  </si>
  <si>
    <t>200 C OCEOLA AVE, NASHVILLE</t>
  </si>
  <si>
    <t>6725 CHRISTIANSTED  LN, NASHVILLE</t>
  </si>
  <si>
    <t>6733 CHRISTIANSTED  LN, NASHVILLE</t>
  </si>
  <si>
    <t>6220 PALOMAR  CT, NASHVILLE</t>
  </si>
  <si>
    <t>203  ROLLING MILL RD, OLD HICKORY</t>
  </si>
  <si>
    <t>1131  WINDING WAY, NASHVILLE</t>
  </si>
  <si>
    <t>3523  GOLF ST, NASHVILLE</t>
  </si>
  <si>
    <t>1318 GREENFIELD  AVE, NASHVILLE</t>
  </si>
  <si>
    <t>1028 MAYNOR  AVE, NASHVILLE</t>
  </si>
  <si>
    <t>1408 SHELTON  AVE, NASHVILLE</t>
  </si>
  <si>
    <t>1507 MCGAVOCK  PIKE, NASHVILLE</t>
  </si>
  <si>
    <t>1607  BRANCH ST, NASHVILLE</t>
  </si>
  <si>
    <t>1911 DEMARIUS  DR, NASHVILLE</t>
  </si>
  <si>
    <t>1705  5TH AVE N, NASHVILLE</t>
  </si>
  <si>
    <t>934  SHARPE AVE, NASHVILLE</t>
  </si>
  <si>
    <t>1202  N 14TH ST, NASHVILLE</t>
  </si>
  <si>
    <t>1404  GREENWOOD AVE, NASHVILLE</t>
  </si>
  <si>
    <t>306 A  MANCHESTER AVE, NASHVILLE</t>
  </si>
  <si>
    <t>300  TILLMAN LN, NASHVILLE</t>
  </si>
  <si>
    <t>300 C  TILLMAN LN, NASHVILLE</t>
  </si>
  <si>
    <t>1418  WOODLAND ST, NASHVILLE</t>
  </si>
  <si>
    <t>1105 A  BOSCOBEL ST, NASHVILLE</t>
  </si>
  <si>
    <t>1801  SEVIER ST, NASHVILLE</t>
  </si>
  <si>
    <t>1805  SEVIER ST, NASHVILLE</t>
  </si>
  <si>
    <t>1807  SEVIER ST, NASHVILLE</t>
  </si>
  <si>
    <t>4411  UTAH AVE, NASHVILLE</t>
  </si>
  <si>
    <t>191 FORESTWOOD  DR, NASHVILLE</t>
  </si>
  <si>
    <t>1804  NATCHEZ TRCE, NASHVILLE</t>
  </si>
  <si>
    <t>2822  HILLSIDE DR, NASHVILLE</t>
  </si>
  <si>
    <t>2112  ACKLEN AVE, NASHVILLE</t>
  </si>
  <si>
    <t>2114 ACKLEN  AVE, NASHVILLE</t>
  </si>
  <si>
    <t>2613  WOODLAWN DR, NASHVILLE</t>
  </si>
  <si>
    <t>961 9TH  AVE S, NASHVILLE</t>
  </si>
  <si>
    <t>823  HILLVIEW HTS, NASHVILLE</t>
  </si>
  <si>
    <t>6708  DUQUAINE CT, NASHVILLE</t>
  </si>
  <si>
    <t>6030  JOCELYN HOLLOW RD, NASHVILLE</t>
  </si>
  <si>
    <t>4111  WALLACE LN, NASHVILLE</t>
  </si>
  <si>
    <t>3611  SPERRY AVE, NASHVILLE</t>
  </si>
  <si>
    <t>1706  HILLMONT DR, NASHVILLE</t>
  </si>
  <si>
    <t>4105  ORIOLE PL, NASHVILLE</t>
  </si>
  <si>
    <t>ORIOLE PL, NASHVILLE</t>
  </si>
  <si>
    <t>905  HALCYON AVE, NASHVILLE</t>
  </si>
  <si>
    <t>912  KNOX AVE, NASHVILLE</t>
  </si>
  <si>
    <t>2401  VAULX LN, NASHVILLE</t>
  </si>
  <si>
    <t>1017  CARUTHERS AVE, NASHVILLE</t>
  </si>
  <si>
    <t>2401  CISCO ST, NASHVILLE</t>
  </si>
  <si>
    <t>561  SUMMIT OAKS CT, NASHVILLE</t>
  </si>
  <si>
    <t>4107  ORIOLE PL, NASHVILLE</t>
  </si>
  <si>
    <t>4118  ORIOLE PL, NASHVILLE</t>
  </si>
  <si>
    <t>4106 A  LONE OAK RD, NASHVILLE</t>
  </si>
  <si>
    <t>4106 B  LONE OAK RD, NASHVILLE</t>
  </si>
  <si>
    <t>4107 A  ORIOLE PL, NASHVILLE</t>
  </si>
  <si>
    <t>4107 B  ORIOLE PL, NASHVILLE</t>
  </si>
  <si>
    <t>61  RAVENWOOD HILLS CIR, NASHVILLE</t>
  </si>
  <si>
    <t>1019  WOODVALE DR, NASHVILLE</t>
  </si>
  <si>
    <t>1838  OTTER CREEK RD, NASHVILLE</t>
  </si>
  <si>
    <t>1240  SAXON DR, NASHVILLE</t>
  </si>
  <si>
    <t>1238  SAXON DR, NASHVILLE</t>
  </si>
  <si>
    <t>1236  SAXON DR, NASHVILLE</t>
  </si>
  <si>
    <t>1136  STONEWALL JACKSON CT, NASHVILLE</t>
  </si>
  <si>
    <t>8056 MONTCASTLE  DR, NASHVILLE</t>
  </si>
  <si>
    <t>1222  OLD HICKORY BLVD, BRENTWOOD</t>
  </si>
  <si>
    <t>808  FOREST HILLS DR, NASHVILLE</t>
  </si>
  <si>
    <t>904 STONE BOX  CT, BRENTWOOD</t>
  </si>
  <si>
    <t>5812  FIRESIDE DR, BRENTWOOD</t>
  </si>
  <si>
    <t>5949 FIRESIDE  DR, BRENTWOOD</t>
  </si>
  <si>
    <t>1005 DANESTONE  CT, NASHVILLE</t>
  </si>
  <si>
    <t>5333 FREDERICKSBURG  WAY W, BRENTWOOD</t>
  </si>
  <si>
    <t>5500  NEVIL PT, BRENTWOOD</t>
  </si>
  <si>
    <t>5612  CLOVERLAND PARK DR, BRENTWOOD</t>
  </si>
  <si>
    <t>5005  HAMMERSMITH CT, NASHVILLE</t>
  </si>
  <si>
    <t>1343  WEXFORD DOWNS LN, NASHVILLE</t>
  </si>
  <si>
    <t>508  LYNNWOOD BLVD, NASHVILLE</t>
  </si>
  <si>
    <t>610  CENTERPOINT LN, NASHVILLE</t>
  </si>
  <si>
    <t>1600  DOUGLAS AVE, NASHVILLE</t>
  </si>
  <si>
    <t>2211  GRANTLAND AVE, NASHVILLE</t>
  </si>
  <si>
    <t>166  WOODMONT BLVD, NASHVILLE</t>
  </si>
  <si>
    <t>921  FIRESIDE CT, BRENTWOOD</t>
  </si>
  <si>
    <t>1504 A  BOSCOBEL ST, NASHVILLE</t>
  </si>
  <si>
    <t>5133 MOUNTAINBROOK  CIR, HERMITAGE</t>
  </si>
  <si>
    <t>4003  BRUSH HILL RD, NASHVILLE</t>
  </si>
  <si>
    <t>1021 WEDGEWOOD  AVE, NASHVILLE</t>
  </si>
  <si>
    <t>929  S DOUGLAS AVE, NASHVILLE</t>
  </si>
  <si>
    <t>890  RODNEY DR, NASHVILLE</t>
  </si>
  <si>
    <t>1020  BATTLEFIELD DR, NASHVILLE</t>
  </si>
  <si>
    <t>938 WOODMONT  BLVD, NASHVILLE</t>
  </si>
  <si>
    <t>5898  WILLSHIRE DR, NASHVILLE</t>
  </si>
  <si>
    <t>6076 FRONTIER  LN, NASHVILLE</t>
  </si>
  <si>
    <t>6813  CHRISTIANSTED LN, NASHVILLE</t>
  </si>
  <si>
    <t>481 HIGH POINT  TER, BRENTWOOD</t>
  </si>
  <si>
    <t>8168 MIDDLEWICK  LN, NOLENSVILLE</t>
  </si>
  <si>
    <t>5211 BILLINOIS  AVE, NASHVILLE</t>
  </si>
  <si>
    <t>1527  FERGUSON AVE, NASHVILLE</t>
  </si>
  <si>
    <t>96 N 8TH ST, NASHVILLE</t>
  </si>
  <si>
    <t>920  BOSCOBEL ST, NASHVILLE</t>
  </si>
  <si>
    <t>3308 B  TREVOR ST, NASHVILLE</t>
  </si>
  <si>
    <t>612  ESTES RD, NASHVILLE</t>
  </si>
  <si>
    <t>20  WASHINGTON PARK, NASHVILLE</t>
  </si>
  <si>
    <t>1013  GLENDALE LN, NASHVILLE</t>
  </si>
  <si>
    <t>1011  GLENDALE LN, NASHVILLE</t>
  </si>
  <si>
    <t>304  DILLEHAY CT, NASHVILLE</t>
  </si>
  <si>
    <t>5621 COTTONPORT  DR, BRENTWOOD</t>
  </si>
  <si>
    <t>5569  SADDLEWOOD LN, BRENTWOOD</t>
  </si>
  <si>
    <t>168 BLACKPOOL  DR, ANTIOCH</t>
  </si>
  <si>
    <t>181 BLACKPOOL  DR, ANTIOCH</t>
  </si>
  <si>
    <t>177 BLACKPOOL  DR, ANTIOCH</t>
  </si>
  <si>
    <t>173 BLACKPOOL  DR, ANTIOCH</t>
  </si>
  <si>
    <t>205 SUGAR MAGNOLIA  LN, ANTIOCH</t>
  </si>
  <si>
    <t>105 BLACKPOOL  DR, ANTIOCH</t>
  </si>
  <si>
    <t>113 BLACKPOOL  DR, ANTIOCH</t>
  </si>
  <si>
    <t>1616  ELYSIAN WAY, BRENTWOOD</t>
  </si>
  <si>
    <t>5501  TENNESSEE  AVE, NASHVILLE</t>
  </si>
  <si>
    <t>1817 B  5TH AVE N, NASHVILLE</t>
  </si>
  <si>
    <t>2600  W LINDEN AVE, NASHVILLE</t>
  </si>
  <si>
    <t>1705  EASTLAND AVE, NASHVILLE</t>
  </si>
  <si>
    <t>5623 TENNESSEE  AVE, NASHVILLE</t>
  </si>
  <si>
    <t>5621 TENNESSEE  AVE, NASHVILLE</t>
  </si>
  <si>
    <t>4502 B  ILLINOIS AVE, NASHVILLE</t>
  </si>
  <si>
    <t>801  CHERRY LAUREL CT, NASHVILLE</t>
  </si>
  <si>
    <t>101 HOLT  BR, NASHVILLE</t>
  </si>
  <si>
    <t>5202 TENNESSEE  AVE, NASHVILLE</t>
  </si>
  <si>
    <t>5407 TENNESSEE  AVE, NASHVILLE</t>
  </si>
  <si>
    <t>3104 CHARLES PARK  DR, NASHVILLE</t>
  </si>
  <si>
    <t>1038 B  SCOVEL ST, NASHVILLE</t>
  </si>
  <si>
    <t>408 B  ROSEBANK AVE, NASHVILLE</t>
  </si>
  <si>
    <t>2508 A CARTER AVE, NASHVILLE</t>
  </si>
  <si>
    <t>1114 CALVIN  AVE, NASHVILLE</t>
  </si>
  <si>
    <t>416  N 17TH ST, NASHVILLE</t>
  </si>
  <si>
    <t>1403  61ST AVE N, NASHVILLE</t>
  </si>
  <si>
    <t>200 A OCEOLA AVE, NASHVILLE</t>
  </si>
  <si>
    <t>407 B  THERESA AVE, NASHVILLE</t>
  </si>
  <si>
    <t>4326  GENERAL BATE DR, NASHVILLE</t>
  </si>
  <si>
    <t>4720 POTOMAC  LN, BRENTWOOD</t>
  </si>
  <si>
    <t>4164  STONE HALL BLVD, HERMITAGE</t>
  </si>
  <si>
    <t>604  LAKEMEADE PT, OLD HICKORY</t>
  </si>
  <si>
    <t>3054 LAKESHORE  DR, OLD HICKORY</t>
  </si>
  <si>
    <t>1214  ARDEE AVE, NASHVILLE</t>
  </si>
  <si>
    <t>3823 GALLATIN  PIKE, NASHVILLE</t>
  </si>
  <si>
    <t>1013  WILLIAMS WAY, OLD HICKORY</t>
  </si>
  <si>
    <t>2914 BLEE DAVIS  RD, NASHVILLE</t>
  </si>
  <si>
    <t>2102 B  PORTER RD, NASHVILLE</t>
  </si>
  <si>
    <t>2908 MCGAVOCK  PIKE, NASHVILLE</t>
  </si>
  <si>
    <t>1253  4TH AVE N, NASHVILLE</t>
  </si>
  <si>
    <t>517  FATHERLAND ST, NASHVILLE</t>
  </si>
  <si>
    <t>109 C  CREIGHTON AVE, NASHVILLE</t>
  </si>
  <si>
    <t>109 A  CREIGHTON AVE, NASHVILLE</t>
  </si>
  <si>
    <t>2720 GREENSIDE  PL, NASHVILLE</t>
  </si>
  <si>
    <t>1117  CALVIN AVE, NASHVILLE</t>
  </si>
  <si>
    <t>1411  STRATTON AVE, NASHVILLE</t>
  </si>
  <si>
    <t>511 A  N 17TH ST, NASHVILLE</t>
  </si>
  <si>
    <t>721  SKYVIEW DR, NASHVILLE</t>
  </si>
  <si>
    <t>1210  ORDWAY PL, NASHVILLE</t>
  </si>
  <si>
    <t>1508 HOLLY  ST, NASHVILLE</t>
  </si>
  <si>
    <t>1414 ABOSCOBEL  ST, NASHVILLE</t>
  </si>
  <si>
    <t>305  BOURNEMOUTH LN, HERMITAGE</t>
  </si>
  <si>
    <t>5602 ATENNESSEE  AVE, NASHVILLE</t>
  </si>
  <si>
    <t>5408 TENNESSEE  AVE, NASHVILLE</t>
  </si>
  <si>
    <t>1010  48TH AVE N, NASHVILLE</t>
  </si>
  <si>
    <t>0  LESLIE AVE, NASHVILLE</t>
  </si>
  <si>
    <t>5827  LESLIE AVE, NASHVILLE</t>
  </si>
  <si>
    <t>5825  LESLIE AVE, NASHVILLE</t>
  </si>
  <si>
    <t>4706 A  INDIANA AVE, NASHVILLE</t>
  </si>
  <si>
    <t>728  CENTERPOINT LN, NASHVILLE</t>
  </si>
  <si>
    <t>512  S 9TH ST, NASHVILLE</t>
  </si>
  <si>
    <t>608 AS 12TH ST, NASHVILLE</t>
  </si>
  <si>
    <t>5700  RED OAK DR, NASHVILLE</t>
  </si>
  <si>
    <t>407 A  THERESA AVE, NASHVILLE</t>
  </si>
  <si>
    <t>108  BOWLING AVE, NASHVILLE</t>
  </si>
  <si>
    <t>3205  OVERLOOK DR, NASHVILLE</t>
  </si>
  <si>
    <t>2402  BLAIR BLVD, NASHVILLE</t>
  </si>
  <si>
    <t>410  BOWLING AVE, NASHVILLE</t>
  </si>
  <si>
    <t>2805  WOODLAWN DR, NASHVILLE</t>
  </si>
  <si>
    <t>2501  WESTWOOD AVE, NASHVILLE</t>
  </si>
  <si>
    <t>831  GLEN AVE, NASHVILLE</t>
  </si>
  <si>
    <t>6210  BRESSLYN RD, NASHVILLE</t>
  </si>
  <si>
    <t>139  HAVERFORD DR, NASHVILLE</t>
  </si>
  <si>
    <t>142  KENNER AVE, NASHVILLE</t>
  </si>
  <si>
    <t>143  KENNER AVE, NASHVILLE</t>
  </si>
  <si>
    <t>3903  ABBOTT MARTIN RD, NASHVILLE</t>
  </si>
  <si>
    <t>0  ABBOTT MARTIN RD, NASHVILLE</t>
  </si>
  <si>
    <t>1503 A  FERGUSON AVE, NASHVILLE</t>
  </si>
  <si>
    <t>1501  WOODMONT BLVD, NASHVILLE</t>
  </si>
  <si>
    <t>1107 CALDWELL  LN, NASHVILLE</t>
  </si>
  <si>
    <t>1015  CARUTHERS AVE, NASHVILLE</t>
  </si>
  <si>
    <t>942  BATTLEFIELD DR, NASHVILLE</t>
  </si>
  <si>
    <t>919  BATTLEFIELD DR, NASHVILLE</t>
  </si>
  <si>
    <t>2950  VAULX LN, NASHVILLE</t>
  </si>
  <si>
    <t>8045  SAWYER BROWN RD, NASHVILLE</t>
  </si>
  <si>
    <t>109  LASALLE CT, NASHVILLE</t>
  </si>
  <si>
    <t>656  BELLE PARK CIR, NASHVILLE</t>
  </si>
  <si>
    <t>1318 FORREST PARK  DR, NASHVILLE</t>
  </si>
  <si>
    <t>4213  FARRAR AVE, NASHVILLE</t>
  </si>
  <si>
    <t>60  RAVENWOOD HILLS CIR, NASHVILLE</t>
  </si>
  <si>
    <t>821  CHERRY LAUREL CT, NASHVILLE</t>
  </si>
  <si>
    <t>1031 MILESDALE  DR, NASHVILLE</t>
  </si>
  <si>
    <t>4112  OUTER DR, NASHVILLE</t>
  </si>
  <si>
    <t>4306 LEALAND  LN, NASHVILLE</t>
  </si>
  <si>
    <t>2140  FORGE RIDGE CIR, NASHVILLE</t>
  </si>
  <si>
    <t>1612  NOTTINGHAM PL, NASHVILLE</t>
  </si>
  <si>
    <t>416  VALLEY TRACE DR, NASHVILLE</t>
  </si>
  <si>
    <t>1256  SAXON DR, NASHVILLE</t>
  </si>
  <si>
    <t>1260  SAXON DR, NASHVILLE</t>
  </si>
  <si>
    <t>5001  BRENTVIEW CT, NASHVILLE</t>
  </si>
  <si>
    <t>5332  FOREST ACRES DR, NASHVILLE</t>
  </si>
  <si>
    <t>513  STONEGATE PL, BRENTWOOD</t>
  </si>
  <si>
    <t>5433 SAN MARCOS  DR, NASHVILLE</t>
  </si>
  <si>
    <t>1225  APPLECROSS DR, NASHVILLE</t>
  </si>
  <si>
    <t>5717  CLOVERWOOD DR, BRENTWOOD</t>
  </si>
  <si>
    <t>6724  CHRISTIANSTED LN, NASHVILLE</t>
  </si>
  <si>
    <t>6205 PALOMAR  CT, NASHVILLE</t>
  </si>
  <si>
    <t>6773  CHRISTIANSTED LN, NASHVILLE</t>
  </si>
  <si>
    <t>664 LOGWOOD BRIAR  CIR, BRENTWOOD</t>
  </si>
  <si>
    <t>6207  HARDING PIKE, NASHVILLE</t>
  </si>
  <si>
    <t>1509  EASTOVER PL, OLD HICKORY</t>
  </si>
  <si>
    <t>909 PHILLIPS  ST, NASHVILLE</t>
  </si>
  <si>
    <t>5410 BKENTUCKY  AVE, NASHVILLE</t>
  </si>
  <si>
    <t>2612  BELCOURT AVE, NASHVILLE</t>
  </si>
  <si>
    <t>718  MELPARK DR, NASHVILLE</t>
  </si>
  <si>
    <t>6516  MELINDA DR, NASHVILLE</t>
  </si>
  <si>
    <t>28  BELCARO CIR, NASHVILLE</t>
  </si>
  <si>
    <t>5929  TIMOTHY DR, NASHVILLE</t>
  </si>
  <si>
    <t>5373 TROUSDALE  DR, NASHVILLE</t>
  </si>
  <si>
    <t>3726  CEDARWOOD DR, NASHVILLE</t>
  </si>
  <si>
    <t>214  SCOTT AVE, NASHVILLE</t>
  </si>
  <si>
    <t>1715 B 5TH AVE N, NASHVILLE</t>
  </si>
  <si>
    <t>2255  CASTLEMAN DR, NASHVILLE</t>
  </si>
  <si>
    <t>5016 RAGLAND  DR, NASHVILLE</t>
  </si>
  <si>
    <t>5115  ILLINOIS AVE, NASHVILLE</t>
  </si>
  <si>
    <t>311 A  MANCHESTER AVE, NASHVILLE</t>
  </si>
  <si>
    <t>820  FATHERLAND ST, NASHVILLE</t>
  </si>
  <si>
    <t>2018  MCKENNELL DR, NASHVILLE</t>
  </si>
  <si>
    <t>1417  ORDWAY PL, NASHVILLE</t>
  </si>
  <si>
    <t>1415  WOODLAND ST, NASHVILLE</t>
  </si>
  <si>
    <t>5410 AKENTUCKY  AVE, NASHVILLE</t>
  </si>
  <si>
    <t>5613  TENNESSEE AVE, NASHVILLE</t>
  </si>
  <si>
    <t>4809  NEVADA AVE, NASHVILLE</t>
  </si>
  <si>
    <t>1012 B  W GROVE AVE, NASHVILLE</t>
  </si>
  <si>
    <t>3604  MEADOW DR, NASHVILLE</t>
  </si>
  <si>
    <t>901  WINSTON PL, NASHVILLE</t>
  </si>
  <si>
    <t>1100  BROOKMEADE DR, NASHVILLE</t>
  </si>
  <si>
    <t>409  MANOR VIEW LN, BRENTWOOD</t>
  </si>
  <si>
    <t>1145  EASTDALE AVE, NASHVILLE</t>
  </si>
  <si>
    <t>944  WEST AVE, NASHVILLE</t>
  </si>
  <si>
    <t>4010  ESTES RD, NASHVILLE</t>
  </si>
  <si>
    <t>1498  CLAIRMONT PL, NASHVILLE</t>
  </si>
  <si>
    <t>34  BELCARO CIR, NASHVILLE</t>
  </si>
  <si>
    <t>2515  ASHWOOD AVE, NASHVILLE</t>
  </si>
  <si>
    <t>1416 KIRKLAND  AVE, NASHVILLE</t>
  </si>
  <si>
    <t>1316  3RD AVE N, NASHVILLE</t>
  </si>
  <si>
    <t>2807 WESTMORELAND  DR, NASHVILLE</t>
  </si>
  <si>
    <t>3714 B  AUBURN LN, NASHVILLE</t>
  </si>
  <si>
    <t>4011  ESTES RD, NASHVILLE</t>
  </si>
  <si>
    <t>1644  ELYSIAN WAY, BRENTWOOD</t>
  </si>
  <si>
    <t>1702 B  5TH AVE N, NASHVILLE</t>
  </si>
  <si>
    <t>200  BURNS AVE, NASHVILLE</t>
  </si>
  <si>
    <t>4412 SOPER  AVE, NASHVILLE</t>
  </si>
  <si>
    <t>4008 BRANDYWINE POINTE  BLVD, OLD HICKORY</t>
  </si>
  <si>
    <t>1406  SHARPE AVE, NASHVILLE</t>
  </si>
  <si>
    <t>2324 A CARTER AVE, NASHVILLE</t>
  </si>
  <si>
    <t>1210  FATHERLAND ST, NASHVILLE</t>
  </si>
  <si>
    <t>1511  RUSSELL ST, NASHVILLE</t>
  </si>
  <si>
    <t>5112  TENNESSEE  AVE, NASHVILLE</t>
  </si>
  <si>
    <t>346  CHAMBERLIN ST, NASHVILLE</t>
  </si>
  <si>
    <t>3506 A  WRENWOOD DR, NASHVILLE</t>
  </si>
  <si>
    <t>2804  HAWTHORNE PL, NASHVILLE</t>
  </si>
  <si>
    <t>3615  GENERAL BATE DR, NASHVILLE</t>
  </si>
  <si>
    <t>437  CUMBERLAND PL, NASHVILLE</t>
  </si>
  <si>
    <t>1201  KENWOOD DR, NASHVILLE</t>
  </si>
  <si>
    <t>6908  SHELLY TRL, NASHVILLE</t>
  </si>
  <si>
    <t>1118 A  SHARPE AVE, NASHVILLE</t>
  </si>
  <si>
    <t>2123  ASHWOOD AVE, NASHVILLE</t>
  </si>
  <si>
    <t>916  FIRESIDE CT, BRENTWOOD</t>
  </si>
  <si>
    <t>817 CLEVELAND HALL  CT, OLD HICKORY</t>
  </si>
  <si>
    <t>1513  WAYNE DR, NASHVILLE</t>
  </si>
  <si>
    <t>1516  SHELBY AVE, NASHVILLE</t>
  </si>
  <si>
    <t>2509  SUNSET PL, NASHVILLE</t>
  </si>
  <si>
    <t>5629  CLOVERLAND PARK DR, BRENTWOOD</t>
  </si>
  <si>
    <t>5904 CROSS POINTE  LN, BRENTWOOD</t>
  </si>
  <si>
    <t>1038 A  SCOVEL ST, NASHVILLE</t>
  </si>
  <si>
    <t>909 BRANDYWINE  CIR, OLD HICKORY</t>
  </si>
  <si>
    <t>2102 A  PORTER RD, NASHVILLE</t>
  </si>
  <si>
    <t>375  MONROE ST, NASHVILLE</t>
  </si>
  <si>
    <t>379  MONROE ST, NASHVILLE</t>
  </si>
  <si>
    <t>1029 SHARPE  AVE, NASHVILLE</t>
  </si>
  <si>
    <t>1424  SHARPE AVE, NASHVILLE</t>
  </si>
  <si>
    <t>5416 CALIFORNIA  AVE, NASHVILLE</t>
  </si>
  <si>
    <t>5202  KENTUCKY AVE, NASHVILLE</t>
  </si>
  <si>
    <t>5204  KENTUCKY AVE, NASHVILLE</t>
  </si>
  <si>
    <t>5200 B TENNESSEE AVE, NASHVILLE</t>
  </si>
  <si>
    <t>5406 TENNESSEE  AVE, NASHVILLE</t>
  </si>
  <si>
    <t>1506  LONG AVE, NASHVILLE</t>
  </si>
  <si>
    <t>812  TEMPLETON DR, NASHVILLE</t>
  </si>
  <si>
    <t>4102  COLORADO AVE, NASHVILLE</t>
  </si>
  <si>
    <t>4112  COLORADO AVE, NASHVILLE</t>
  </si>
  <si>
    <t>111  32ND AVE S, NASHVILLE</t>
  </si>
  <si>
    <t>3104  BLAKEMORE AVE, NASHVILLE</t>
  </si>
  <si>
    <t>348  ELMINGTON AVE, NASHVILLE</t>
  </si>
  <si>
    <t>2608  NATCHEZ TRCE, NASHVILLE</t>
  </si>
  <si>
    <t>2008  BEECHWOOD AVE, NASHVILLE</t>
  </si>
  <si>
    <t>921 SOUTH  ST, NASHVILLE</t>
  </si>
  <si>
    <t>937  SOUTH ST, NASHVILLE</t>
  </si>
  <si>
    <t>1004 ACKLEN  AVE, NASHVILLE</t>
  </si>
  <si>
    <t>916  GOODBAR DR, NASHVILLE</t>
  </si>
  <si>
    <t>1623  STEWARTS FERRY PIKE, HERMITAGE</t>
  </si>
  <si>
    <t>7532 OAKHAVEN  TRCE, NASHVILLE</t>
  </si>
  <si>
    <t>609  CLEMATIS DR, NASHVILLE</t>
  </si>
  <si>
    <t>6532  CORNWALL DR, NASHVILLE</t>
  </si>
  <si>
    <t>6105  BRESSLYN RD, NASHVILLE</t>
  </si>
  <si>
    <t>154 VALLEY  FRG, NASHVILLE</t>
  </si>
  <si>
    <t>3826  ABBOTT MARTIN RD, NASHVILLE</t>
  </si>
  <si>
    <t>203 ABBOTT GLENN  CT, NASHVILLE</t>
  </si>
  <si>
    <t>600 TIMBER  LN, NASHVILLE</t>
  </si>
  <si>
    <t>2734  SHARONDALE CT, NASHVILLE</t>
  </si>
  <si>
    <t>918  GILMORE AVE, NASHVILLE</t>
  </si>
  <si>
    <t>2807 W KIRKWOOD  AVE, NASHVILLE</t>
  </si>
  <si>
    <t>124 GALE PARK  LN, NASHVILLE</t>
  </si>
  <si>
    <t>320  ARTISAN LN, NASHVILLE</t>
  </si>
  <si>
    <t>229  CAMELOT DR, NASHVILLE</t>
  </si>
  <si>
    <t>220 ROLLING FORK  CT, NASHVILLE</t>
  </si>
  <si>
    <t>6306  HIGHWAY 100, NASHVILLE</t>
  </si>
  <si>
    <t>103  HAVERFORD DR, NASHVILLE</t>
  </si>
  <si>
    <t>118  GILMAN AVE, NASHVILLE</t>
  </si>
  <si>
    <t>4501  ALCOTT DR, NASHVILLE</t>
  </si>
  <si>
    <t>2011 A  GALBRAITH DR, NASHVILLE</t>
  </si>
  <si>
    <t>2011 B  GALBRAITH DR, NASHVILLE</t>
  </si>
  <si>
    <t>60  BROOKHILL CIR, NASHVILLE</t>
  </si>
  <si>
    <t>1304  FALKIRK CT, NASHVILLE</t>
  </si>
  <si>
    <t>6120  HILLSBORO PIKE, NASHVILLE</t>
  </si>
  <si>
    <t>5804  BEAUREGARD DR, NASHVILLE</t>
  </si>
  <si>
    <t>1912  CROMWELL DR, NASHVILLE</t>
  </si>
  <si>
    <t>838  N HILLVIEW CT, BRENTWOOD</t>
  </si>
  <si>
    <t>5377 TROUSDALE  DR, NASHVILLE</t>
  </si>
  <si>
    <t>27  BRIDLINGTON CT, BRENTWOOD</t>
  </si>
  <si>
    <t>5583  HILL RD, BRENTWOOD</t>
  </si>
  <si>
    <t>5512 CLOVERCREST  DR, BRENTWOOD</t>
  </si>
  <si>
    <t>5512 SADDLEWOOD  LN, BRENTWOOD</t>
  </si>
  <si>
    <t>3000 WHITE PARK  DR, NASHVILLE</t>
  </si>
  <si>
    <t>3371 HICKORY  RUN, NASHVILLE</t>
  </si>
  <si>
    <t>2353 FOREST LAKE  DR, NASHVILLE</t>
  </si>
  <si>
    <t>107  W TYNE DR, NASHVILLE</t>
  </si>
  <si>
    <t>712  SETLIFF PL, NASHVILLE</t>
  </si>
  <si>
    <t>4706 B  INDIANA AVE, NASHVILLE</t>
  </si>
  <si>
    <t>900  WALDKIRCH AVE, NASHVILLE</t>
  </si>
  <si>
    <t>912  TOWER PL, NASHVILLE</t>
  </si>
  <si>
    <t>4925 AVIEMORE  DR, NASHVILLE</t>
  </si>
  <si>
    <t>5701  PORTSMOUTH  PL, BRENTWOOD</t>
  </si>
  <si>
    <t>154  HAVERFORD DR, NASHVILLE</t>
  </si>
  <si>
    <t>606  CENTERPOINT LN, NASHVILLE</t>
  </si>
  <si>
    <t>2723  ABBOTT MARTIN RD, NASHVILLE</t>
  </si>
  <si>
    <t>1946 BPORTER  RD, NASHVILLE</t>
  </si>
  <si>
    <t>1318  3RD AVE N, NASHVILLE</t>
  </si>
  <si>
    <t>118 B  CREIGHTON AVE, NASHVILLE</t>
  </si>
  <si>
    <t>425 N 15TH  ST, NASHVILLE</t>
  </si>
  <si>
    <t>3606  ROBIN RD, NASHVILLE</t>
  </si>
  <si>
    <t>7916  INDIAN SPRINGS DR, NASHVILLE</t>
  </si>
  <si>
    <t>2010  CASTLEMAN DR, NASHVILLE</t>
  </si>
  <si>
    <t>2010 A  CASTLEMAN DR, NASHVILLE</t>
  </si>
  <si>
    <t>2010 B  CASTLEMAN DR, NASHVILLE</t>
  </si>
  <si>
    <t>404  MANOR VIEW LN, BRENTWOOD</t>
  </si>
  <si>
    <t>336  54TH AVE N, NASHVILLE</t>
  </si>
  <si>
    <t>641 BROOK HOLLOW  RD, NASHVILLE</t>
  </si>
  <si>
    <t>2510 B CARTER AVE, NASHVILLE</t>
  </si>
  <si>
    <t>320  33RD AVE N, NASHVILLE</t>
  </si>
  <si>
    <t>717 BRADFORD  AVE, NASHVILLE</t>
  </si>
  <si>
    <t>924  RODNEY DR, NASHVILLE</t>
  </si>
  <si>
    <t>3623  SARATOGA DR, NASHVILLE</t>
  </si>
  <si>
    <t>941  FOREST ACRES CT, NASHVILLE</t>
  </si>
  <si>
    <t>633  OAKLEY DR, NASHVILLE</t>
  </si>
  <si>
    <t>1407 STRAIGHTWAY  AVE, NASHVILLE</t>
  </si>
  <si>
    <t>1017 MCMAHAN  AVE, NASHVILLE</t>
  </si>
  <si>
    <t>5803  VINE RIDGE DR, NASHVILLE</t>
  </si>
  <si>
    <t>800  CERRITO LNDG, OLD HICKORY</t>
  </si>
  <si>
    <t>804  CERRITO LNDG, OLD HICKORY</t>
  </si>
  <si>
    <t>1210  RICHMOND DR, NASHVILLE</t>
  </si>
  <si>
    <t>1409 STRAIGHTWAY  AVE, NASHVILLE</t>
  </si>
  <si>
    <t>1418  LILLIAN ST, NASHVILLE</t>
  </si>
  <si>
    <t>820  TEMPLETON DR, NASHVILLE</t>
  </si>
  <si>
    <t>4204 A  UTAH AVE, NASHVILLE</t>
  </si>
  <si>
    <t>6206  BRESSLYN RD, NASHVILLE</t>
  </si>
  <si>
    <t>144  KENNER AVE, NASHVILLE</t>
  </si>
  <si>
    <t>3723  ESTES RD, NASHVILLE</t>
  </si>
  <si>
    <t>5906  OLD HARDING PIKE, NASHVILLE</t>
  </si>
  <si>
    <t>5125 GLENCARRON  DR, NASHVILLE</t>
  </si>
  <si>
    <t>334  54TH AVE N, NASHVILLE</t>
  </si>
  <si>
    <t>4508 ELKINS  AVE, NASHVILLE</t>
  </si>
  <si>
    <t>1728  6TH AVE N, NASHVILLE</t>
  </si>
  <si>
    <t>6916  SHELLY TRL, NASHVILLE</t>
  </si>
  <si>
    <t>1721 B  5TH AVE N, NASHVILLE</t>
  </si>
  <si>
    <t>1305  LILLIAN ST, NASHVILLE</t>
  </si>
  <si>
    <t>5200 A TENNESSEE AVE, NASHVILLE</t>
  </si>
  <si>
    <t>2227  BLAIR BLVD, NASHVILLE</t>
  </si>
  <si>
    <t>428 BWINGROVE  ST, NASHVILLE</t>
  </si>
  <si>
    <t>4506 GLENDALE  PL, NASHVILLE</t>
  </si>
  <si>
    <t>1259  SAXON DR, NASHVILLE</t>
  </si>
  <si>
    <t>304  BOURNEMOUTH LN, HERMITAGE</t>
  </si>
  <si>
    <t>809  KNOX AVE, NASHVILLE</t>
  </si>
  <si>
    <t>815  KNOX AVE, NASHVILLE</t>
  </si>
  <si>
    <t>813  KNOX AVE, NASHVILLE</t>
  </si>
  <si>
    <t>811  KNOX AVE, NASHVILLE</t>
  </si>
  <si>
    <t>1227 MCGAVOCK  PIKE, NASHVILLE</t>
  </si>
  <si>
    <t>616 HARPETH TRACE  DR, NASHVILLE</t>
  </si>
  <si>
    <t>813 CLEVELAND HALL  CT, OLD HICKORY</t>
  </si>
  <si>
    <t>307 NEILL  AVE, NASHVILLE</t>
  </si>
  <si>
    <t>700 A  FATHERLAND ST, NASHVILLE</t>
  </si>
  <si>
    <t>2016  MCKENNELL DR, NASHVILLE</t>
  </si>
  <si>
    <t>719 BSKYVIEW  DR, NASHVILLE</t>
  </si>
  <si>
    <t>712 AGROVES PARK  RD, NASHVILLE</t>
  </si>
  <si>
    <t>712 BGROVES PARK  RD, NASHVILLE</t>
  </si>
  <si>
    <t>4908 B  WYOMING AVE, NASHVILLE</t>
  </si>
  <si>
    <t>3505 A  WRENWOOD DR, NASHVILLE</t>
  </si>
  <si>
    <t>3505 B  WRENWOOD DR, NASHVILLE</t>
  </si>
  <si>
    <t>914  WEDGEWOOD AVE, NASHVILLE</t>
  </si>
  <si>
    <t>1024  BELVIDERE DR, NASHVILLE</t>
  </si>
  <si>
    <t>6232 PALOMAR  CT, NASHVILLE</t>
  </si>
  <si>
    <t>4844  REDCASTLE RDG, NASHVILLE</t>
  </si>
  <si>
    <t>98 N 8TH  ST, NASHVILLE</t>
  </si>
  <si>
    <t>2209  KAYLA DR, GOODLETTSVILLE</t>
  </si>
  <si>
    <t>1013  FALLS AVE, MADISON</t>
  </si>
  <si>
    <t>4209  BRUSH HILL RD, NASHVILLE</t>
  </si>
  <si>
    <t>3839 HUTSON  AVE, NASHVILLE</t>
  </si>
  <si>
    <t>1548 NEELYS BEND  RD, MADISON</t>
  </si>
  <si>
    <t>136  SHUTE CIR, OLD HICKORY</t>
  </si>
  <si>
    <t>1209  SHELTON AVE, NASHVILLE</t>
  </si>
  <si>
    <t>1707  STRATFORD AVE, NASHVILLE</t>
  </si>
  <si>
    <t>3804 MOSS ROSE  DR, NASHVILLE</t>
  </si>
  <si>
    <t>1400  8TH AVE N, NASHVILLE</t>
  </si>
  <si>
    <t>1405 BARTHUR  AVE, NASHVILLE</t>
  </si>
  <si>
    <t>413 VAN BUREN  ST, NASHVILLE</t>
  </si>
  <si>
    <t>1420 GREENWOOD  AVE, NASHVILLE</t>
  </si>
  <si>
    <t>2019 GREENWOOD  AVE, NASHVILLE</t>
  </si>
  <si>
    <t>318 ROSEBANK  AVE, NASHVILLE</t>
  </si>
  <si>
    <t>1420  CALVIN AVE, NASHVILLE</t>
  </si>
  <si>
    <t>1406 A  BOSCOBEL ST, NASHVILLE</t>
  </si>
  <si>
    <t>409 BS 14TH ST, NASHVILLE</t>
  </si>
  <si>
    <t>1707  FATHERLAND ST, NASHVILLE</t>
  </si>
  <si>
    <t>1613  SHELBY AVE, NASHVILLE</t>
  </si>
  <si>
    <t>313 A  S 17TH ST, NASHVILLE</t>
  </si>
  <si>
    <t>4205  STONE HALL BLVD, HERMITAGE</t>
  </si>
  <si>
    <t>313  BOURNEMOUTH LN, HERMITAGE</t>
  </si>
  <si>
    <t>4909 TENNESSEE  AVE, NASHVILLE</t>
  </si>
  <si>
    <t>5211 AILLINOIS  AVE, NASHVILLE</t>
  </si>
  <si>
    <t>4502 A  ILLINOIS AVE, NASHVILLE</t>
  </si>
  <si>
    <t>4511  DAKOTA AVE, NASHVILLE</t>
  </si>
  <si>
    <t>3725  ELKINS AVE, NASHVILLE</t>
  </si>
  <si>
    <t>5201  IDAHO AVE, NASHVILLE</t>
  </si>
  <si>
    <t>4307  WYOMING AVE, NASHVILLE</t>
  </si>
  <si>
    <t>4609  NEBRASKA AVE, NASHVILLE</t>
  </si>
  <si>
    <t>4101  NEBRASKA AVE, NASHVILLE</t>
  </si>
  <si>
    <t>4023  NEBRASKA AVE, NASHVILLE</t>
  </si>
  <si>
    <t>4513  PRICE CIRCLE RD, NASHVILLE</t>
  </si>
  <si>
    <t>316  SYLVAN PARK LN, NASHVILLE</t>
  </si>
  <si>
    <t>403 A ACKLEN PARK DR, NASHVILLE</t>
  </si>
  <si>
    <t>214  31ST AVE N, NASHVILLE</t>
  </si>
  <si>
    <t>1022 A  18TH AVE S, NASHVILLE</t>
  </si>
  <si>
    <t>3515 A  RICHLAND AVE, NASHVILLE</t>
  </si>
  <si>
    <t>1225  VILLA PL, NASHVILLE</t>
  </si>
  <si>
    <t>317 CHESTERFIELD  AVE, NASHVILLE</t>
  </si>
  <si>
    <t>619 CHESTERFIELD  WAY, NASHVILLE</t>
  </si>
  <si>
    <t>2100 20TH  AVE S, NASHVILLE</t>
  </si>
  <si>
    <t>2102 20TH  AVE S, NASHVILLE</t>
  </si>
  <si>
    <t>2502 ASHWOOD  AVE, NASHVILLE</t>
  </si>
  <si>
    <t>2618  ASHWOOD AVE, NASHVILLE</t>
  </si>
  <si>
    <t>2702  WESTWOOD AVE, NASHVILLE</t>
  </si>
  <si>
    <t>2120  WESTWOOD AVE, NASHVILLE</t>
  </si>
  <si>
    <t>1017  SOUTHSIDE CT, NASHVILLE</t>
  </si>
  <si>
    <t>1002 SOUTHSIDE  AVE, NASHVILLE</t>
  </si>
  <si>
    <t>909  SOUTH ST, NASHVILLE</t>
  </si>
  <si>
    <t>1307 ALITTLE HAMILTON  AVE, NASHVILLE</t>
  </si>
  <si>
    <t>1307 BLITTLE HAMILTON  AVE, NASHVILLE</t>
  </si>
  <si>
    <t>1810  BEECH AVE, NASHVILLE</t>
  </si>
  <si>
    <t>2104  EASTWOOD AVE, NASHVILLE</t>
  </si>
  <si>
    <t>2106  EASTWOOD AVE, NASHVILLE</t>
  </si>
  <si>
    <t>2113 B  10TH AVE S, NASHVILLE</t>
  </si>
  <si>
    <t>704  GEORGETOWN DR, NASHVILLE</t>
  </si>
  <si>
    <t>6766 PENNYWELL  DR, NASHVILLE</t>
  </si>
  <si>
    <t>771  SAUSSY PL, NASHVILLE</t>
  </si>
  <si>
    <t>4018 C  WOODMONT BLVD, NASHVILLE</t>
  </si>
  <si>
    <t>4005  WOODMONT BLVD, NASHVILLE</t>
  </si>
  <si>
    <t>5950  POST RD, NASHVILLE</t>
  </si>
  <si>
    <t>3709  WIMBLEDON RD, NASHVILLE</t>
  </si>
  <si>
    <t>3029  BRIGHTWOOD AVE, NASHVILLE</t>
  </si>
  <si>
    <t>3916  CROSS CREEK RD, NASHVILLE</t>
  </si>
  <si>
    <t>1114  MORROW AVE, NASHVILLE</t>
  </si>
  <si>
    <t>927  GILMORE AVE, NASHVILLE</t>
  </si>
  <si>
    <t>901  GILMORE AVE, NASHVILLE</t>
  </si>
  <si>
    <t>913  HALCYON AVE, NASHVILLE</t>
  </si>
  <si>
    <t>3404  LEALAND LN, NASHVILLE</t>
  </si>
  <si>
    <t>903  WOODMONT BLVD, NASHVILLE</t>
  </si>
  <si>
    <t>4004 LEALAND  LN, NASHVILLE</t>
  </si>
  <si>
    <t>112  FORREST VALLEY CT, NASHVILLE</t>
  </si>
  <si>
    <t>308  PINNACLE PL, NASHVILLE</t>
  </si>
  <si>
    <t>217  ROLLING FORK CT, NASHVILLE</t>
  </si>
  <si>
    <t>118  LASALLE CT, NASHVILLE</t>
  </si>
  <si>
    <t>4310  SUNNYBROOK DR, NASHVILLE</t>
  </si>
  <si>
    <t>4527  BEACON DR, NASHVILLE</t>
  </si>
  <si>
    <t>4522  YANCEY DR, NASHVILLE</t>
  </si>
  <si>
    <t>21 REDBUD  DR, NASHVILLE</t>
  </si>
  <si>
    <t>120  CHATSWORTH DR, NASHVILLE</t>
  </si>
  <si>
    <t>1602  SHACKLEFORD RD, NASHVILLE</t>
  </si>
  <si>
    <t>1130 BROOKMEADE  DR, NASHVILLE</t>
  </si>
  <si>
    <t>107 GLENDALE GARDEN  DR, NASHVILLE</t>
  </si>
  <si>
    <t>4400  LEALAND LN, NASHVILLE</t>
  </si>
  <si>
    <t>808  BATTERY LN, NASHVILLE</t>
  </si>
  <si>
    <t>909  WHITEHEATH CT, NASHVILLE</t>
  </si>
  <si>
    <t>2012  EARLINGTON DR, NASHVILLE</t>
  </si>
  <si>
    <t>5266  GRANNY WHITE TRCE, NASHVILLE</t>
  </si>
  <si>
    <t>4619  MOUNTAINVIEW DR, NASHVILLE</t>
  </si>
  <si>
    <t>5045  LAKEVIEW DR, NASHVILLE</t>
  </si>
  <si>
    <t>6304  WILDWOOD VALLEY DR, BRENTWOOD</t>
  </si>
  <si>
    <t>736  HILL RD, BRENTWOOD</t>
  </si>
  <si>
    <t>6124 BRENTWOOD CHASE  DR, BRENTWOOD</t>
  </si>
  <si>
    <t>612 PALISADES  CT, BRENTWOOD</t>
  </si>
  <si>
    <t>5136 COCHRAN  DR, NASHVILLE</t>
  </si>
  <si>
    <t>5716 CLOVERLAND  PL, BRENTWOOD</t>
  </si>
  <si>
    <t>705  PALMETTO CT, BRENTWOOD</t>
  </si>
  <si>
    <t>6228 PALOMAR  CT, NASHVILLE</t>
  </si>
  <si>
    <t>441  CALEDONIAN CT, NASHVILLE</t>
  </si>
  <si>
    <t>312  DILLEHAY CT, NASHVILLE</t>
  </si>
  <si>
    <t>4741  STERLING CROSS, NASHVILLE</t>
  </si>
  <si>
    <t>1107  BILTMORE DR, NASHVILLE</t>
  </si>
  <si>
    <t>1807 EASTSIDE  AVE, NASHVILLE</t>
  </si>
  <si>
    <t>419  MONROE ST, NASHVILLE</t>
  </si>
  <si>
    <t>6301  JOCELYN HOLLOW RD, NASHVILLE</t>
  </si>
  <si>
    <t>5315  INDIANA AVE, NASHVILLE</t>
  </si>
  <si>
    <t>200 D OCEOLA AVE, NASHVILLE</t>
  </si>
  <si>
    <t>332  54TH AVE N, NASHVILLE</t>
  </si>
  <si>
    <t>316  52ND AVE N, NASHVILLE</t>
  </si>
  <si>
    <t>6533  BROWNLEE DR, NASHVILLE</t>
  </si>
  <si>
    <t>2708  HAWTHORNE PL, NASHVILLE</t>
  </si>
  <si>
    <t>6416 RIVERPLACE  DR, NASHVILLE</t>
  </si>
  <si>
    <t>655  HARPETH TRACE DR, NASHVILLE</t>
  </si>
  <si>
    <t>2400  HEMINGWAY DR, NASHVILLE</t>
  </si>
  <si>
    <t>3017  WHITE PARK DR, NASHVILLE</t>
  </si>
  <si>
    <t>1007 N 16TH ST, NASHVILLE</t>
  </si>
  <si>
    <t>5403 AKENTUCKY  AVE, NASHVILLE</t>
  </si>
  <si>
    <t>112  SETTLEMENT CT, BRENTWOOD</t>
  </si>
  <si>
    <t>722  CENTERPOINT LN, NASHVILLE</t>
  </si>
  <si>
    <t>525  ROBARDS CIR, OLD HICKORY</t>
  </si>
  <si>
    <t>5  WATERS AVE, NASHVILLE</t>
  </si>
  <si>
    <t>921 ADELMAS  AVE, NASHVILLE</t>
  </si>
  <si>
    <t>1611  HOLLY ST, NASHVILLE</t>
  </si>
  <si>
    <t>5311 BTENNESSEE  AVE, NASHVILLE</t>
  </si>
  <si>
    <t>709 A49TH  AVE N, NASHVILLE</t>
  </si>
  <si>
    <t>717  CANTRELL AVE, NASHVILLE</t>
  </si>
  <si>
    <t>3509  GENERAL HOOD TRL, NASHVILLE</t>
  </si>
  <si>
    <t>1029  ST ANDREWS PL, NASHVILLE</t>
  </si>
  <si>
    <t>511  NEILWOOD DR, NASHVILLE</t>
  </si>
  <si>
    <t>6565  ROLLING FORK DR, NASHVILLE</t>
  </si>
  <si>
    <t>3713  MCCONNELL ST, NASHVILLE</t>
  </si>
  <si>
    <t>1918  20TH AVE S, NASHVILLE</t>
  </si>
  <si>
    <t>907 WALDKIRCH  AVE, NASHVILLE</t>
  </si>
  <si>
    <t>4132 OUTER DR, NASHVILLE</t>
  </si>
  <si>
    <t>4132  OUTER DR, NASHVILLE</t>
  </si>
  <si>
    <t>4127  GENERAL BATE DR, NASHVILLE</t>
  </si>
  <si>
    <t>1208  BEECH HOLLOW DR, NASHVILLE</t>
  </si>
  <si>
    <t>614  CENTERPOINT LN, NASHVILLE</t>
  </si>
  <si>
    <t>400  RUDOLPH AVE, NASHVILLE</t>
  </si>
  <si>
    <t>1624  FATHERLAND ST, NASHVILLE</t>
  </si>
  <si>
    <t>3800  DAKOTA AVE, NASHVILLE</t>
  </si>
  <si>
    <t>4028  ABERDEEN RD, NASHVILLE</t>
  </si>
  <si>
    <t>6515  CURRYWOOD DR, NASHVILLE</t>
  </si>
  <si>
    <t>5937  LONG MEADOW RD, NASHVILLE</t>
  </si>
  <si>
    <t>1701  ELYSIAN CIR, BRENTWOOD</t>
  </si>
  <si>
    <t>1620  ELYSIAN WAY, BRENTWOOD</t>
  </si>
  <si>
    <t>4108  DORMAN DR, NASHVILLE</t>
  </si>
  <si>
    <t>115 LASALLE  CT, NASHVILLE</t>
  </si>
  <si>
    <t>8399  GREENVALE DR, NASHVILLE</t>
  </si>
  <si>
    <t>5620  MYRTLEWOOD DR, NASHVILLE</t>
  </si>
  <si>
    <t>528  ROBARDS CIR, OLD HICKORY</t>
  </si>
  <si>
    <t>1721 A  5TH AVE N, NASHVILLE</t>
  </si>
  <si>
    <t>1411  FATHERLAND ST, NASHVILLE</t>
  </si>
  <si>
    <t>609  S 13TH ST, NASHVILLE</t>
  </si>
  <si>
    <t>180  LELAWOOD CIR, NASHVILLE</t>
  </si>
  <si>
    <t>110 CHEROKEE  RD, NASHVILLE</t>
  </si>
  <si>
    <t>967  WINDROWE DR, NASHVILLE</t>
  </si>
  <si>
    <t>6312  ROBIN HILL RD, NASHVILLE</t>
  </si>
  <si>
    <t>6  VALLEY FRG, NASHVILLE</t>
  </si>
  <si>
    <t>3412  BENHAM AVE, NASHVILLE</t>
  </si>
  <si>
    <t>7508  HALLOWS DR, NASHVILLE</t>
  </si>
  <si>
    <t>6640  JOCELYN HOLLOW RD, NASHVILLE</t>
  </si>
  <si>
    <t>1140  OMAN DR, BRENTWOOD</t>
  </si>
  <si>
    <t>5536 HEARTHSTONE  LN, BRENTWOOD</t>
  </si>
  <si>
    <t>5909  CROSS POINTE LN, BRENTWOOD</t>
  </si>
  <si>
    <t>6021 RIDGE FARM  PL, BRENTWOOD</t>
  </si>
  <si>
    <t>1504  LOCHAVEN DR, BRENTWOOD</t>
  </si>
  <si>
    <t>3802 TULANE  CT, NASHVILLE</t>
  </si>
  <si>
    <t>1407  FRANKLIN AVE, NASHVILLE</t>
  </si>
  <si>
    <t>5424 STONE BOX  LN, BRENTWOOD</t>
  </si>
  <si>
    <t>920 BCURDWOOD  BLVD, NASHVILLE</t>
  </si>
  <si>
    <t>1311  MCCHESNEY AVE, NASHVILLE</t>
  </si>
  <si>
    <t>1433  MCALPINE AVE, NASHVILLE</t>
  </si>
  <si>
    <t>1803  MCGAVOCK PIKE, NASHVILLE</t>
  </si>
  <si>
    <t>95 MCKENNELL  DR, NASHVILLE</t>
  </si>
  <si>
    <t>1822 B  6TH AVE N, NASHVILLE</t>
  </si>
  <si>
    <t>1422  SHARPE AVE, NASHVILLE</t>
  </si>
  <si>
    <t>410 ASCOTT  AVE, NASHVILLE</t>
  </si>
  <si>
    <t>1218 A PRESTON DR, NASHVILLE</t>
  </si>
  <si>
    <t>812 B  POWERS AVE, NASHVILLE</t>
  </si>
  <si>
    <t>812 A  POWERS AVE, NASHVILLE</t>
  </si>
  <si>
    <t>409 A  S 14TH ST, NASHVILLE</t>
  </si>
  <si>
    <t>2610 B TIFFANY DR, NASHVILLE</t>
  </si>
  <si>
    <t>2610 A TIFFANY DR, NASHVILLE</t>
  </si>
  <si>
    <t>1707  EASTSIDE AVE, NASHVILLE</t>
  </si>
  <si>
    <t>1909  BEECHWOOD AVE, NASHVILLE</t>
  </si>
  <si>
    <t>924  CHERRY PLUM CT, NASHVILLE</t>
  </si>
  <si>
    <t>826 EVANSDALE  DR, NASHVILLE</t>
  </si>
  <si>
    <t>457 HIGH POINT  TER, BRENTWOOD</t>
  </si>
  <si>
    <t>813  AZURA LNDG, OLD HICKORY</t>
  </si>
  <si>
    <t>4024  MOSS ROSE DR, NASHVILLE</t>
  </si>
  <si>
    <t>1016 CAROLYN  AVE, NASHVILLE</t>
  </si>
  <si>
    <t>1804 CAHAL  AVE, NASHVILLE</t>
  </si>
  <si>
    <t>1615 LETHIA  DR, NASHVILLE</t>
  </si>
  <si>
    <t>1702 A  5TH AVE N, NASHVILLE</t>
  </si>
  <si>
    <t>1255  4TH AVE N, NASHVILLE</t>
  </si>
  <si>
    <t>1315  MCKENNIE AVE, NASHVILLE</t>
  </si>
  <si>
    <t>1414  CALVIN AVE, NASHVILLE</t>
  </si>
  <si>
    <t>436  PATINA CIR, NASHVILLE</t>
  </si>
  <si>
    <t>5311 NEVADA  AVE, NASHVILLE</t>
  </si>
  <si>
    <t>1916  ADELICIA ST, NASHVILLE</t>
  </si>
  <si>
    <t>1107  OZARK ST, NASHVILLE</t>
  </si>
  <si>
    <t>714 SUMMERLY  DR, NASHVILLE</t>
  </si>
  <si>
    <t>122  OCEOLA AVE, NASHVILLE</t>
  </si>
  <si>
    <t>124  OCEOLA AVE, NASHVILLE</t>
  </si>
  <si>
    <t>216  54TH AVE N, NASHVILLE</t>
  </si>
  <si>
    <t>5717 KNOB  RD, NASHVILLE</t>
  </si>
  <si>
    <t>5704  STONEWAY TRL, NASHVILLE</t>
  </si>
  <si>
    <t>4108 WESTLAWN  DR, NASHVILLE</t>
  </si>
  <si>
    <t>3605  NEBRASKA AVE, NASHVILLE</t>
  </si>
  <si>
    <t>408 AST FRANCIS  AVE, NASHVILLE</t>
  </si>
  <si>
    <t>408 BST FRANCIS  AVE, NASHVILLE</t>
  </si>
  <si>
    <t>2008  19TH AVE S, NASHVILLE</t>
  </si>
  <si>
    <t>2708  WESTWOOD AVE, NASHVILLE</t>
  </si>
  <si>
    <t>925  SOUTH  ST, NASHVILLE</t>
  </si>
  <si>
    <t>1106  WADE AVE, NASHVILLE</t>
  </si>
  <si>
    <t>1110 LAWRENCE  AVE, NASHVILLE</t>
  </si>
  <si>
    <t>720  MELPARK DR, NASHVILLE</t>
  </si>
  <si>
    <t>794 RHONDA  LN, NASHVILLE</t>
  </si>
  <si>
    <t>158  WOODMONT BLVD, NASHVILLE</t>
  </si>
  <si>
    <t>3809  DARTMOUTH AVE, NASHVILLE</t>
  </si>
  <si>
    <t>5939  POST RD, NASHVILLE</t>
  </si>
  <si>
    <t>1514  DALLAS AVE, NASHVILLE</t>
  </si>
  <si>
    <t>1800 ROSEWOOD  AVE, NASHVILLE</t>
  </si>
  <si>
    <t>1508  GALE LN, NASHVILLE</t>
  </si>
  <si>
    <t>1131 MORROW  AVE, NASHVILLE</t>
  </si>
  <si>
    <t>1208  PARIS AVE, NASHVILLE</t>
  </si>
  <si>
    <t>2822  W KIRKWOOD AVE, NASHVILLE</t>
  </si>
  <si>
    <t>1115  DRAUGHON AVE, NASHVILLE</t>
  </si>
  <si>
    <t>963  DRAUGHON AVE, NASHVILLE</t>
  </si>
  <si>
    <t>7721 SADDLE RIDGE  CT, NASHVILLE</t>
  </si>
  <si>
    <t>509  SUMMIT OAKS CT, NASHVILLE</t>
  </si>
  <si>
    <t>6566 JOCELYN HOLLOW  RD, NASHVILLE</t>
  </si>
  <si>
    <t>6600  ROLLING FORK DR, NASHVILLE</t>
  </si>
  <si>
    <t>6618  ELLWOOD CT, NASHVILLE</t>
  </si>
  <si>
    <t>1923  WARFIELD DR, NASHVILLE</t>
  </si>
  <si>
    <t>1925  WARFIELD DR, NASHVILLE</t>
  </si>
  <si>
    <t>1119  BELVIDERE DR, NASHVILLE</t>
  </si>
  <si>
    <t>2034  CASTLEMAN DR, NASHVILLE</t>
  </si>
  <si>
    <t>4620  CHALMERS DR, NASHVILLE</t>
  </si>
  <si>
    <t>910 CADILLAC  AVE, NASHVILLE</t>
  </si>
  <si>
    <t>1700 NOTTINGHAM  PL, NASHVILLE</t>
  </si>
  <si>
    <t>5020 STILLWOOD  DR, NASHVILLE</t>
  </si>
  <si>
    <t>327 HAYWOOD  LN, NASHVILLE</t>
  </si>
  <si>
    <t>823  NANEARLE PL, NASHVILLE</t>
  </si>
  <si>
    <t>864  HILLHAVEN CT, NASHVILLE</t>
  </si>
  <si>
    <t>5417 SAN MARCOS  DR, NASHVILLE</t>
  </si>
  <si>
    <t>3485  HAMILTON CHURCH RD, ANTIOCH</t>
  </si>
  <si>
    <t>5809  PETERSBURG LN, BRENTWOOD</t>
  </si>
  <si>
    <t>801  CLOVERFIELD CT, BRENTWOOD</t>
  </si>
  <si>
    <t>1 TODGERS  CT, BRENTWOOD</t>
  </si>
  <si>
    <t>6056 FRONTIER  LN, NASHVILLE</t>
  </si>
  <si>
    <t>6537 BANBURY  XING, BRENTWOOD</t>
  </si>
  <si>
    <t>6921  SHELLY TRL, NASHVILLE</t>
  </si>
  <si>
    <t>100 N 8TH ST, NASHVILLE</t>
  </si>
  <si>
    <t>119  BOWLING AVE, NASHVILLE</t>
  </si>
  <si>
    <t>2607  BARTON AVE, NASHVILLE</t>
  </si>
  <si>
    <t>226  WOODMONT CIR, NASHVILLE</t>
  </si>
  <si>
    <t>110  KEYWAY DR, NASHVILLE</t>
  </si>
  <si>
    <t>1612  ELYSIAN WAY, BRENTWOOD</t>
  </si>
  <si>
    <t>469 HIGH POINT  TER, BRENTWOOD</t>
  </si>
  <si>
    <t>900  WOODMONT BLVD, NASHVILLE</t>
  </si>
  <si>
    <t>2315  EASTLAND AVE, NASHVILLE</t>
  </si>
  <si>
    <t>315  51ST AVE N, NASHVILLE</t>
  </si>
  <si>
    <t>232  31ST AVE N, NASHVILLE</t>
  </si>
  <si>
    <t>621 A  MOORE AVE, NASHVILLE</t>
  </si>
  <si>
    <t>621 B  MOORE AVE, NASHVILLE</t>
  </si>
  <si>
    <t>810  DEWEES AVE, NASHVILLE</t>
  </si>
  <si>
    <t>156  CHEEK RD, NASHVILLE</t>
  </si>
  <si>
    <t>923  WESTVIEW AVE, NASHVILLE</t>
  </si>
  <si>
    <t>907 TOWER  PL, NASHVILLE</t>
  </si>
  <si>
    <t>5117  MOUNTAINBROOK CIR, HERMITAGE</t>
  </si>
  <si>
    <t>9024 MACAULEY  LN, NOLENSVILLE</t>
  </si>
  <si>
    <t>4205  ABERDEEN RD, NASHVILLE</t>
  </si>
  <si>
    <t>3906 OXFORD  ST, NASHVILLE</t>
  </si>
  <si>
    <t>2020  GREENWOOD AVE, NASHVILLE</t>
  </si>
  <si>
    <t>1303  EASTLAND AVE, NASHVILLE</t>
  </si>
  <si>
    <t>317  S 14TH ST, NASHVILLE</t>
  </si>
  <si>
    <t>704  BRAXTON DR, HERMITAGE</t>
  </si>
  <si>
    <t>3409 ELKINS  AVE, NASHVILLE</t>
  </si>
  <si>
    <t>808 TEMPLETON  DR, NASHVILLE</t>
  </si>
  <si>
    <t>2218  GRANTLAND AVE, NASHVILLE</t>
  </si>
  <si>
    <t>719 BRADFORD  AVE, NASHVILLE</t>
  </si>
  <si>
    <t>721 BRADFORD  AVE, NASHVILLE</t>
  </si>
  <si>
    <t>3533  PLEASANT VALLEY RD, NASHVILLE</t>
  </si>
  <si>
    <t>1722  TEMPLE AVE, NASHVILLE</t>
  </si>
  <si>
    <t>2103  10TH AVE S, NASHVILLE</t>
  </si>
  <si>
    <t>1705  ELYSIAN CIR, BRENTWOOD</t>
  </si>
  <si>
    <t>4629  MOUNTAINVIEW DR, NASHVILLE</t>
  </si>
  <si>
    <t>709 B49TH  AVE N, NASHVILLE</t>
  </si>
  <si>
    <t>1110  BERWICK TRL, MADISON</t>
  </si>
  <si>
    <t>802  RUSSELL ST, NASHVILLE</t>
  </si>
  <si>
    <t>119 HAVERFORD  DR, NASHVILLE</t>
  </si>
  <si>
    <t>5610 BBURGESS  AVE, NASHVILLE</t>
  </si>
  <si>
    <t>6030  BRESSLYN RD, NASHVILLE</t>
  </si>
  <si>
    <t>7817  INDIAN SPRINGS DR, NASHVILLE</t>
  </si>
  <si>
    <t>1600  ELYSIAN WAY, BRENTWOOD</t>
  </si>
  <si>
    <t>1802 A  7TH AVE N, NASHVILLE</t>
  </si>
  <si>
    <t>207 CUMBERLAND  CIR, NASHVILLE</t>
  </si>
  <si>
    <t>2710  WOODLAWN DR, NASHVILLE</t>
  </si>
  <si>
    <t>3707  WOODMONT LN, NASHVILLE</t>
  </si>
  <si>
    <t>1209  LILLIAN ST, NASHVILLE</t>
  </si>
  <si>
    <t>456  SUMMIT OAKS DR, NASHVILLE</t>
  </si>
  <si>
    <t>209  CHEROKEE RD, NASHVILLE</t>
  </si>
  <si>
    <t>1003  CLAYTON AVE, NASHVILLE</t>
  </si>
  <si>
    <t>6769 CHRISTIANSTED  LN, NASHVILLE</t>
  </si>
  <si>
    <t>921  S DOUGLAS AVE, NASHVILLE</t>
  </si>
  <si>
    <t>3426 HOPKINS  ST, NASHVILLE</t>
  </si>
  <si>
    <t>920 ACURDWOOD  BLVD, NASHVILLE</t>
  </si>
  <si>
    <t>1012  GRANADA CT, NASHVILLE</t>
  </si>
  <si>
    <t>1109 B  BOSCOBEL ST, NASHVILLE</t>
  </si>
  <si>
    <t>1612  LONG AVE, NASHVILLE</t>
  </si>
  <si>
    <t>411 AMOORE  AVE, NASHVILLE</t>
  </si>
  <si>
    <t>1907 BBRANSFORD  AVE, NASHVILLE</t>
  </si>
  <si>
    <t>1117 BELVIDERE  DR, NASHVILLE</t>
  </si>
  <si>
    <t>4716  STERLING CROSS, NASHVILLE</t>
  </si>
  <si>
    <t>1216  BEECH HOLLOW DR, NASHVILLE</t>
  </si>
  <si>
    <t>1864 FOX CHASE  DR, GOODLETTSVILLE</t>
  </si>
  <si>
    <t>119 LAKESIDE  DR, GOODLETTSVILLE</t>
  </si>
  <si>
    <t>2620 MIAMI  AVE, NASHVILLE</t>
  </si>
  <si>
    <t>2005  DUNEDIN CV, OLD HICKORY</t>
  </si>
  <si>
    <t>1307  MCCHESNEY AVE, NASHVILLE</t>
  </si>
  <si>
    <t>1805  MCGAVOCK PIKE, NASHVILLE</t>
  </si>
  <si>
    <t>371  MONROE ST, NASHVILLE</t>
  </si>
  <si>
    <t>513  FATHERLAND ST, NASHVILLE</t>
  </si>
  <si>
    <t>1210  CHAPEL AVE, NASHVILLE</t>
  </si>
  <si>
    <t>2006  FRANKLIN AVE, NASHVILLE</t>
  </si>
  <si>
    <t>613 SHADY  LN, NASHVILLE</t>
  </si>
  <si>
    <t>1238  LILLIAN ST, NASHVILLE</t>
  </si>
  <si>
    <t>1415  FATHERLAND ST, NASHVILLE</t>
  </si>
  <si>
    <t>1607 SHELBY  AVE, NASHVILLE</t>
  </si>
  <si>
    <t>909 46TH  AVE N, NASHVILLE</t>
  </si>
  <si>
    <t>3609  DAKOTA AVE, NASHVILLE</t>
  </si>
  <si>
    <t>5710  STONEWAY TRL, NASHVILLE</t>
  </si>
  <si>
    <t>133  43RD AVE N, NASHVILLE</t>
  </si>
  <si>
    <t>104  POSTWOOD PL, NASHVILLE</t>
  </si>
  <si>
    <t>208 38TH  AVE N, NASHVILLE</t>
  </si>
  <si>
    <t>411 ST FRANCIS  AVE, NASHVILLE</t>
  </si>
  <si>
    <t>143  40TH AVE N, NASHVILLE</t>
  </si>
  <si>
    <t>3517  HILLSDALE AVE, NASHVILLE</t>
  </si>
  <si>
    <t>3511 GILLESPIE  AVE, NASHVILLE</t>
  </si>
  <si>
    <t>1926  18TH AVE S, NASHVILLE</t>
  </si>
  <si>
    <t>WESTWOOD AVE, NASHVILLE</t>
  </si>
  <si>
    <t>1410 EDGEHILL  AVE, NASHVILLE</t>
  </si>
  <si>
    <t>1214  VILLA PL, NASHVILLE</t>
  </si>
  <si>
    <t>1031 WEDGEWOOD  AVE, NASHVILLE</t>
  </si>
  <si>
    <t>817  BENTON AVE, NASHVILLE</t>
  </si>
  <si>
    <t>616 BENTON  AVE, NASHVILLE</t>
  </si>
  <si>
    <t>6223  VOSSWOOD DR, NASHVILLE</t>
  </si>
  <si>
    <t>6116 BRESSLYN  RD, NASHVILLE</t>
  </si>
  <si>
    <t>3704  AUBURN LN, NASHVILLE</t>
  </si>
  <si>
    <t>3020  23RD AVE S, NASHVILLE</t>
  </si>
  <si>
    <t>1831  PRIMROSE AVE, NASHVILLE</t>
  </si>
  <si>
    <t>1543 B  BATTLEFIELD DR, NASHVILLE</t>
  </si>
  <si>
    <t>1625  GLEN ECHO RD, NASHVILLE</t>
  </si>
  <si>
    <t>1209  PARIS AVE, NASHVILLE</t>
  </si>
  <si>
    <t>901 GILMORE  AVE, NASHVILLE</t>
  </si>
  <si>
    <t>3600  GENERAL BATE DR, NASHVILLE</t>
  </si>
  <si>
    <t>3613  ROBIN RD, NASHVILLE</t>
  </si>
  <si>
    <t>3541  CRESTRIDGE DR, NASHVILLE</t>
  </si>
  <si>
    <t>2390 GRANNY WRIGHT  LN, HERMITAGE</t>
  </si>
  <si>
    <t>132  TAGGART AVE, NASHVILLE</t>
  </si>
  <si>
    <t>4405 B  BELMONT PARK TER, NASHVILLE</t>
  </si>
  <si>
    <t>1605  HARDING PL, NASHVILLE</t>
  </si>
  <si>
    <t>1400  BURTON VALLEY RD, NASHVILLE</t>
  </si>
  <si>
    <t>4225  SAVANNAH PL, NASHVILLE</t>
  </si>
  <si>
    <t>1206  MCGRACE LN, NASHVILLE</t>
  </si>
  <si>
    <t>2001  EARLINGTON DR, NASHVILLE</t>
  </si>
  <si>
    <t>5238  TROUSDALE DR, NASHVILLE</t>
  </si>
  <si>
    <t>817  FOREST HILLS DR, NASHVILLE</t>
  </si>
  <si>
    <t>5413  HEATHER LN, BRENTWOOD</t>
  </si>
  <si>
    <t>121  BRIDLINGTON LN, BRENTWOOD</t>
  </si>
  <si>
    <t>1200  APPLECROSS DR, NASHVILLE</t>
  </si>
  <si>
    <t>504  ALMADALE CT, BRENTWOOD</t>
  </si>
  <si>
    <t>612  BLOOMFIELD WAY, BRENTWOOD</t>
  </si>
  <si>
    <t>5309 HEATHERWOOD  DR, BRENTWOOD</t>
  </si>
  <si>
    <t>5349 GRANNY WHITE  PIKE, BRENTWOOD</t>
  </si>
  <si>
    <t>1601  ELYSIAN WAY, BRENTWOOD</t>
  </si>
  <si>
    <t>314  SCOTT AVE, NASHVILLE</t>
  </si>
  <si>
    <t>316  WILSON BLVD, NASHVILLE</t>
  </si>
  <si>
    <t>778 RODNEY  DR, NASHVILLE</t>
  </si>
  <si>
    <t>4508  EVERETT DR, NASHVILLE</t>
  </si>
  <si>
    <t>808  CRESTWOOD DR, NASHVILLE</t>
  </si>
  <si>
    <t>2505  FAIRFAX AVE, NASHVILLE</t>
  </si>
  <si>
    <t>2802  WESTMORELAND DR, NASHVILLE</t>
  </si>
  <si>
    <t>5540 TRACESIDE  DR, NASHVILLE</t>
  </si>
  <si>
    <t>3112  COOKS CT, HERMITAGE</t>
  </si>
  <si>
    <t>1706  BONNER AVE, NASHVILLE</t>
  </si>
  <si>
    <t>501  SANDY CV, OLD HICKORY</t>
  </si>
  <si>
    <t>1412 SHELBY  AVE, NASHVILLE</t>
  </si>
  <si>
    <t>809  HILLVIEW HTS, NASHVILLE</t>
  </si>
  <si>
    <t>410  BROOK HOLLOW RD, NASHVILLE</t>
  </si>
  <si>
    <t>3524  CRESTRIDGE DR, NASHVILLE</t>
  </si>
  <si>
    <t>65  RAVENWOOD HILLS CIR, NASHVILLE</t>
  </si>
  <si>
    <t>6013 RIDGE FARM  PL, BRENTWOOD</t>
  </si>
  <si>
    <t>85  LINCOLN CT, NASHVILLE</t>
  </si>
  <si>
    <t>1554  NEELYS BEND CT, MADISON</t>
  </si>
  <si>
    <t>713 AS 11TH  ST, NASHVILLE</t>
  </si>
  <si>
    <t>713 BS 11TH  ST, NASHVILLE</t>
  </si>
  <si>
    <t>1623  EASTSIDE AVE, NASHVILLE</t>
  </si>
  <si>
    <t>2303  KNOWLES AVE, NASHVILLE</t>
  </si>
  <si>
    <t>809 MELPARK  CT, NASHVILLE</t>
  </si>
  <si>
    <t>811 MELPARK  CT, NASHVILLE</t>
  </si>
  <si>
    <t>6401 JOCELYN HOLLOW  RD, NASHVILLE</t>
  </si>
  <si>
    <t>5911  POST RD, NASHVILLE</t>
  </si>
  <si>
    <t>2711  ABBOTT MARTIN RD, NASHVILLE</t>
  </si>
  <si>
    <t>6616  BROOKMONT TER, NASHVILLE</t>
  </si>
  <si>
    <t>1105  GLENWOOD AVE, NASHVILLE</t>
  </si>
  <si>
    <t>989  GREERLAND DR, NASHVILLE</t>
  </si>
  <si>
    <t>4215  LEALAND LN, NASHVILLE</t>
  </si>
  <si>
    <t>5323  GENERAL FORREST CT, NASHVILLE</t>
  </si>
  <si>
    <t>5213  OVERTON RD, NASHVILLE</t>
  </si>
  <si>
    <t>417  AVONDALE DR, NASHVILLE</t>
  </si>
  <si>
    <t>705  WESLEYWOOD DR, NASHVILLE</t>
  </si>
  <si>
    <t>6924  SHELLY TRL, NASHVILLE</t>
  </si>
  <si>
    <t>1135 SPARTA  RD, NASHVILLE</t>
  </si>
  <si>
    <t>1701  GLEN ECHO RD, NASHVILLE</t>
  </si>
  <si>
    <t>1302  STRATTON AVE, NASHVILLE</t>
  </si>
  <si>
    <t>816  DEWEES AVE, NASHVILLE</t>
  </si>
  <si>
    <t>1096 BATEY  DR, NASHVILLE</t>
  </si>
  <si>
    <t>5240 ALMADALE  CIR, BRENTWOOD</t>
  </si>
  <si>
    <t>4652  STERLING CROSS, NASHVILLE</t>
  </si>
  <si>
    <t>2601 LAKESHORE  DR, OLD HICKORY</t>
  </si>
  <si>
    <t>815 MELPARK  CT, NASHVILLE</t>
  </si>
  <si>
    <t>1320  7TH AVE N, NASHVILLE</t>
  </si>
  <si>
    <t>1507  STRATTON AVE, NASHVILLE</t>
  </si>
  <si>
    <t>1503 ASHELBY  AVE, NASHVILLE</t>
  </si>
  <si>
    <t>318 B  S 17TH ST, NASHVILLE</t>
  </si>
  <si>
    <t>4020  MURPHY RD, NASHVILLE</t>
  </si>
  <si>
    <t>3802  CENTRAL AVE, NASHVILLE</t>
  </si>
  <si>
    <t>506  BRIGHTON PL, NASHVILLE</t>
  </si>
  <si>
    <t>1699 ALLISON  PL, NASHVILLE</t>
  </si>
  <si>
    <t>7505  OAKHAVEN TRCE, NASHVILLE</t>
  </si>
  <si>
    <t>731  DAVIDSON RD, NASHVILLE</t>
  </si>
  <si>
    <t>3721  AUBURN LN, NASHVILLE</t>
  </si>
  <si>
    <t>104 KEYWAY  DR, NASHVILLE</t>
  </si>
  <si>
    <t>6112  MELBOURNE DR, NASHVILLE</t>
  </si>
  <si>
    <t>5316  FOREST ACRES DR, NASHVILLE</t>
  </si>
  <si>
    <t>5553  COTTONPORT DR, BRENTWOOD</t>
  </si>
  <si>
    <t>6232 BANBURY  STA, BRENTWOOD</t>
  </si>
  <si>
    <t>823 MELPARK  CT, NASHVILLE</t>
  </si>
  <si>
    <t>4204  ELKINS AVE, NASHVILLE</t>
  </si>
  <si>
    <t>143 RAINS  AVE, NASHVILLE</t>
  </si>
  <si>
    <t>308  BOURNEMOUTH LN, HERMITAGE</t>
  </si>
  <si>
    <t>409  JONES ST, OLD HICKORY</t>
  </si>
  <si>
    <t>1134 ARDEE  AVE, NASHVILLE</t>
  </si>
  <si>
    <t>1109 ROBERTA  ST, NASHVILLE</t>
  </si>
  <si>
    <t>2704  GREENSIDE PL, NASHVILLE</t>
  </si>
  <si>
    <t>2113 ROSECLIFF  DR, NASHVILLE</t>
  </si>
  <si>
    <t>2111 ROSECLIFF  DR, NASHVILLE</t>
  </si>
  <si>
    <t>1218 BPRESTON  DR, NASHVILLE</t>
  </si>
  <si>
    <t>415  AVONDALE DR, NASHVILLE</t>
  </si>
  <si>
    <t>1406 B  BOSCOBEL ST, NASHVILLE</t>
  </si>
  <si>
    <t>1503 BSHELBY  AVE, NASHVILLE</t>
  </si>
  <si>
    <t>1106 WADE  AVE, NASHVILLE</t>
  </si>
  <si>
    <t>1707 A ALLISON PL, NASHVILLE</t>
  </si>
  <si>
    <t>5971 POST  RD, NASHVILLE</t>
  </si>
  <si>
    <t>912  HALCYON AVE, NASHVILLE</t>
  </si>
  <si>
    <t>6409 RIVERPLACE  DR, NASHVILLE</t>
  </si>
  <si>
    <t>1608  NOTTINGHAM PL, NASHVILLE</t>
  </si>
  <si>
    <t>5020  HAMMERSMITH CT, NASHVILLE</t>
  </si>
  <si>
    <t>477 HIGH POINT  TER, BRENTWOOD</t>
  </si>
  <si>
    <t>2004  FRANKLIN AVE, NASHVILLE</t>
  </si>
  <si>
    <t>809  AZURA LNDG, OLD HICKORY</t>
  </si>
  <si>
    <t>706 MAPLEWOOD  LN, NASHVILLE</t>
  </si>
  <si>
    <t>1617  RACHEL WAY, OLD HICKORY</t>
  </si>
  <si>
    <t>1807  MCGAVOCK PIKE, NASHVILLE</t>
  </si>
  <si>
    <t>1316 SHELTON  AVE, NASHVILLE</t>
  </si>
  <si>
    <t>1508  ANDY ST, NASHVILLE</t>
  </si>
  <si>
    <t>1517  ANDY ST, NASHVILLE</t>
  </si>
  <si>
    <t>1513  ANDY ST, NASHVILLE</t>
  </si>
  <si>
    <t>1509  ANDY ST, NASHVILLE</t>
  </si>
  <si>
    <t>3835 MOSS ROSE  DR, NASHVILLE</t>
  </si>
  <si>
    <t>1711 A  6TH AVE N, NASHVILLE</t>
  </si>
  <si>
    <t>1404  ORDWAY PL, NASHVILLE</t>
  </si>
  <si>
    <t>500 VILLAGE  CT, NASHVILLE</t>
  </si>
  <si>
    <t>1808  RUSSELL ST, NASHVILLE</t>
  </si>
  <si>
    <t>226 ORLANDO  AVE, NASHVILLE</t>
  </si>
  <si>
    <t>4401  ELKINS AVE, NASHVILLE</t>
  </si>
  <si>
    <t>1115  GLENVIEW DR, NASHVILLE</t>
  </si>
  <si>
    <t>727  STARLIT RD, NASHVILLE</t>
  </si>
  <si>
    <t>783  GREELEY DR, NASHVILLE</t>
  </si>
  <si>
    <t>4120  ABERDEEN RD, NASHVILLE</t>
  </si>
  <si>
    <t>16 A  WESTLAWN CT, NASHVILLE</t>
  </si>
  <si>
    <t>3102  BELWOOD ST, NASHVILLE</t>
  </si>
  <si>
    <t>3609 WESTBROOK  AVE, NASHVILLE</t>
  </si>
  <si>
    <t>2804  BLAIR BLVD, NASHVILLE</t>
  </si>
  <si>
    <t>2005 26TH  AVE S, NASHVILLE</t>
  </si>
  <si>
    <t>2504 B  WOODLAWN DR, NASHVILLE</t>
  </si>
  <si>
    <t>516  HAMILTON AVE, NASHVILLE</t>
  </si>
  <si>
    <t>1012 CALDWELL AVE, NASHVILLE</t>
  </si>
  <si>
    <t>1816  BEECH AVE, NASHVILLE</t>
  </si>
  <si>
    <t>534 SOUTHGATE  AVE, NASHVILLE</t>
  </si>
  <si>
    <t>1405  ELMWOOD AVE, NASHVILLE</t>
  </si>
  <si>
    <t>2111 A  10TH AVE S, NASHVILLE</t>
  </si>
  <si>
    <t>813 MELPARK  CT, NASHVILLE</t>
  </si>
  <si>
    <t>709  BRESSLYN RD, NASHVILLE</t>
  </si>
  <si>
    <t>153 A  HAVERFORD DR, NASHVILLE</t>
  </si>
  <si>
    <t>153 B  HAVERFORD DR, NASHVILLE</t>
  </si>
  <si>
    <t>6001  JOCELYN HOLLOW RD, NASHVILLE</t>
  </si>
  <si>
    <t>4106  ESTES RD, NASHVILLE</t>
  </si>
  <si>
    <t>2910 WOODLAWN  DR, NASHVILLE</t>
  </si>
  <si>
    <t>3507  GRAYSWOOD AVE, NASHVILLE</t>
  </si>
  <si>
    <t>3036 BRIGHTWOOD  AVE, NASHVILLE</t>
  </si>
  <si>
    <t>2847  SUGARTREE RD, NASHVILLE</t>
  </si>
  <si>
    <t>5  FOXHALL CLOSE, NASHVILLE</t>
  </si>
  <si>
    <t>3913  VAILWOOD DR, NASHVILLE</t>
  </si>
  <si>
    <t>1401  PARIS AVE, NASHVILLE</t>
  </si>
  <si>
    <t>830 INVERNESS  AVE, NASHVILLE</t>
  </si>
  <si>
    <t>3504  GENERAL BATE DR, NASHVILLE</t>
  </si>
  <si>
    <t>3408 WOODHAVEN  RD, NASHVILLE</t>
  </si>
  <si>
    <t>104  TAGGART AVE, NASHVILLE</t>
  </si>
  <si>
    <t>6615  HIGHWAY 100, NASHVILLE</t>
  </si>
  <si>
    <t>220  HARDING PL, NASHVILLE</t>
  </si>
  <si>
    <t>301  PAGE RD, NASHVILLE</t>
  </si>
  <si>
    <t>2006  OVERHILL DR, NASHVILLE</t>
  </si>
  <si>
    <t>1816  SHACKLEFORD RD, NASHVILLE</t>
  </si>
  <si>
    <t>119  ABBEYWOOD DR, NASHVILLE</t>
  </si>
  <si>
    <t>2028  CASTLEMAN DR, NASHVILLE</t>
  </si>
  <si>
    <t>2030  CASTLEMAN DR, NASHVILLE</t>
  </si>
  <si>
    <t>4415  BELMONT PARK TER, NASHVILLE</t>
  </si>
  <si>
    <t>1338  BURTON VALLEY RD, NASHVILLE</t>
  </si>
  <si>
    <t>923  EVANS RD, NASHVILLE</t>
  </si>
  <si>
    <t>206 HICKS  RD, NASHVILLE</t>
  </si>
  <si>
    <t>1312  FALKIRK CT, NASHVILLE</t>
  </si>
  <si>
    <t>105 HARPETH TRACE  CT, NASHVILLE</t>
  </si>
  <si>
    <t>2029  KINGSBURY DR, NASHVILLE</t>
  </si>
  <si>
    <t>1125  RIDGEVIEW DR, NASHVILLE</t>
  </si>
  <si>
    <t>5887  WILLSHIRE DR, NASHVILLE</t>
  </si>
  <si>
    <t>1925  CROMWELL DR, NASHVILLE</t>
  </si>
  <si>
    <t>104 HEATHER  WAY, BRENTWOOD</t>
  </si>
  <si>
    <t>4912  AVIEMORE DR, NASHVILLE</t>
  </si>
  <si>
    <t>5610 CBURGESS  AVE, NASHVILLE</t>
  </si>
  <si>
    <t>309  WHITMAN CT, NOLENSVILLE</t>
  </si>
  <si>
    <t>1009 TABITHA  LN, OLD HICKORY</t>
  </si>
  <si>
    <t>509 A  MOORE AVE, NASHVILLE</t>
  </si>
  <si>
    <t>150 A  KENNER AVE, NASHVILLE</t>
  </si>
  <si>
    <t>2430  EASTLAND AVE, NASHVILLE</t>
  </si>
  <si>
    <t>5809  FIRESIDE DR, BRENTWOOD</t>
  </si>
  <si>
    <t>3910  KIMPALONG AVE, NASHVILLE</t>
  </si>
  <si>
    <t>1808  PRIMROSE AVE, NASHVILLE</t>
  </si>
  <si>
    <t>1732 CARVELL  AVE, NASHVILLE</t>
  </si>
  <si>
    <t>819 MELPARK  CT, NASHVILLE</t>
  </si>
  <si>
    <t>1206  ELMWOOD AVE, NASHVILLE</t>
  </si>
  <si>
    <t>35  CONCORD PARK E, NASHVILLE</t>
  </si>
  <si>
    <t>3725  ESTES RD, NASHVILLE</t>
  </si>
  <si>
    <t>1228  APPLECROSS DR, NASHVILLE</t>
  </si>
  <si>
    <t>3706  WOODMONT LN, NASHVILLE</t>
  </si>
  <si>
    <t>4018  MOSS ROSE DR, NASHVILLE</t>
  </si>
  <si>
    <t>419 AVONDALE  DR, NASHVILLE</t>
  </si>
  <si>
    <t>1521  RUSSELL ST, NASHVILLE</t>
  </si>
  <si>
    <t>1617  EASTSIDE AVE, NASHVILLE</t>
  </si>
  <si>
    <t>1121  DUNCANWOOD DR, NASHVILLE</t>
  </si>
  <si>
    <t>6024  BRENTWOOD CHASE DR, BRENTWOOD</t>
  </si>
  <si>
    <t>465 HIGH POINT  TER, BRENTWOOD</t>
  </si>
  <si>
    <t>3702  ESTES RD, NASHVILLE</t>
  </si>
  <si>
    <t>717  PALMETTO CT, BRENTWOOD</t>
  </si>
  <si>
    <t>1422  ORDWAY PL, NASHVILLE</t>
  </si>
  <si>
    <t>1811  LILLIAN ST, NASHVILLE</t>
  </si>
  <si>
    <t>2128 HARDING  PL, NASHVILLE</t>
  </si>
  <si>
    <t>4729  BENTON SMITH RD, NASHVILLE</t>
  </si>
  <si>
    <t>4960 STILLWOOD  DR, NASHVILLE</t>
  </si>
  <si>
    <t>1010  S DOUGLAS AVE, NASHVILLE</t>
  </si>
  <si>
    <t>318 A  S 17TH ST, NASHVILLE</t>
  </si>
  <si>
    <t>817 MELPARK  CT, NASHVILLE</t>
  </si>
  <si>
    <t>106  GLENDALE GARDEN DR, NASHVILLE</t>
  </si>
  <si>
    <t>3200  LAKESHORE DR, OLD HICKORY</t>
  </si>
  <si>
    <t>514 S 14TH  ST, NASHVILLE</t>
  </si>
  <si>
    <t>5640  CLOVERMEADE DR, BRENTWOOD</t>
  </si>
  <si>
    <t>2114  EASTLAND AVE, NASHVILLE</t>
  </si>
  <si>
    <t>608  CLEMATIS DR, NASHVILLE</t>
  </si>
  <si>
    <t>6539  MELINDA DR, NASHVILLE</t>
  </si>
  <si>
    <t>641  CHERRY GLEN CIR, NASHVILLE</t>
  </si>
  <si>
    <t>1613  ELYSIAN WAY, BRENTWOOD</t>
  </si>
  <si>
    <t>921 BDELMAS  AVE, NASHVILLE</t>
  </si>
  <si>
    <t>1410 BHARWOOD  DR, NASHVILLE</t>
  </si>
  <si>
    <t>1513 A WENDELL AVE, NASHVILLE</t>
  </si>
  <si>
    <t>506 A  BUCHANAN ST, NASHVILLE</t>
  </si>
  <si>
    <t>506 B  BUCHANAN ST, NASHVILLE</t>
  </si>
  <si>
    <t>308  N 9TH ST, NASHVILLE</t>
  </si>
  <si>
    <t>1418 BSHARPE  AVE, NASHVILLE</t>
  </si>
  <si>
    <t>1310  FORREST AVE, NASHVILLE</t>
  </si>
  <si>
    <t>1701  RUSSELL ST, NASHVILLE</t>
  </si>
  <si>
    <t>1401  SIGLER ST, NASHVILLE</t>
  </si>
  <si>
    <t>1810  ELECTRIC AVE, NASHVILLE</t>
  </si>
  <si>
    <t>189 RURAL  AVE, NASHVILLE</t>
  </si>
  <si>
    <t>105  CHEROKEE RD, NASHVILLE</t>
  </si>
  <si>
    <t>328 SYLVAN PARK  LN, NASHVILLE</t>
  </si>
  <si>
    <t>302 SYLVAN PARK  LN, NASHVILLE</t>
  </si>
  <si>
    <t>222 31ST  AVE N, NASHVILLE</t>
  </si>
  <si>
    <t>204 BURNS  AVE, NASHVILLE</t>
  </si>
  <si>
    <t>3209  ACKLEN AVE, NASHVILLE</t>
  </si>
  <si>
    <t>7544  OAKHAVEN TRCE, NASHVILLE</t>
  </si>
  <si>
    <t>945  DAVIDSON DR, NASHVILLE</t>
  </si>
  <si>
    <t>3  VALLEY FRG, NASHVILLE</t>
  </si>
  <si>
    <t>705  VAIL CT, NASHVILLE</t>
  </si>
  <si>
    <t>238  BURLINGTON PL, NASHVILLE</t>
  </si>
  <si>
    <t>4013  VAILWOOD DR, NASHVILLE</t>
  </si>
  <si>
    <t>505  GLEN ECHO PL, NASHVILLE</t>
  </si>
  <si>
    <t>6518  ROLLING FORK DR, NASHVILLE</t>
  </si>
  <si>
    <t>6649  JOCELYN HOLLOW RD, NASHVILLE</t>
  </si>
  <si>
    <t>6607  ORMOND DR, NASHVILLE</t>
  </si>
  <si>
    <t>1703  TEMPLE AVE, NASHVILLE</t>
  </si>
  <si>
    <t>1030  WOODVALE DR, NASHVILLE</t>
  </si>
  <si>
    <t>503  ALMONTE CT, NASHVILLE</t>
  </si>
  <si>
    <t>4704  VILLA GREEN DR, NASHVILLE</t>
  </si>
  <si>
    <t>1304  HILDRETH DR, NASHVILLE</t>
  </si>
  <si>
    <t>2011  OTTER CREEK RD, NASHVILLE</t>
  </si>
  <si>
    <t>4817 MERRILL  LN, NASHVILLE</t>
  </si>
  <si>
    <t>8213  SPRING RIDGE DR, NASHVILLE</t>
  </si>
  <si>
    <t>6328 HOLLY TRACE  WAY, NASHVILLE</t>
  </si>
  <si>
    <t>8204  W CHASE CT, NASHVILLE</t>
  </si>
  <si>
    <t>500 HEARTHSTONE  CIR, BRENTWOOD</t>
  </si>
  <si>
    <t>5809  HEARTHSTONE LN, BRENTWOOD</t>
  </si>
  <si>
    <t>1415  EAGLE VIEW BLVD, ANTIOCH</t>
  </si>
  <si>
    <t>1427  EAGLE VIEW BLVD, ANTIOCH</t>
  </si>
  <si>
    <t>1420  EAGLE VIEW BLVD, ANTIOCH</t>
  </si>
  <si>
    <t>1418  EAGLE VIEW BLVD, ANTIOCH</t>
  </si>
  <si>
    <t>1416  EAGLE VIEW BLVD, ANTIOCH</t>
  </si>
  <si>
    <t>1414  EAGLE VIEW BLVD, ANTIOCH</t>
  </si>
  <si>
    <t>1412  EAGLE VIEW BLVD, ANTIOCH</t>
  </si>
  <si>
    <t>1410  EAGLE VIEW BLVD, ANTIOCH</t>
  </si>
  <si>
    <t>1822  WILD OAKS CT, ANTIOCH</t>
  </si>
  <si>
    <t>1824  WILD OAKS CT, ANTIOCH</t>
  </si>
  <si>
    <t>1826  WILD OAKS CT, ANTIOCH</t>
  </si>
  <si>
    <t>1828  WILD OAKS CT, ANTIOCH</t>
  </si>
  <si>
    <t>1830  WILD OAKS CT, ANTIOCH</t>
  </si>
  <si>
    <t>1832  WILD OAKS CT, ANTIOCH</t>
  </si>
  <si>
    <t>1846  WILD OAKS CT, ANTIOCH</t>
  </si>
  <si>
    <t>1866  WILD OAKS CT, ANTIOCH</t>
  </si>
  <si>
    <t>1940  WILD OAKS CT, ANTIOCH</t>
  </si>
  <si>
    <t>1944  WILD OAKS CT, ANTIOCH</t>
  </si>
  <si>
    <t>1948  WILD OAKS CT, ANTIOCH</t>
  </si>
  <si>
    <t>1960  WILD OAKS CT, ANTIOCH</t>
  </si>
  <si>
    <t>1964  WILD OAKS CT, ANTIOCH</t>
  </si>
  <si>
    <t>1972  WILD OAKS CT, ANTIOCH</t>
  </si>
  <si>
    <t>1980  WILD OAKS CT, ANTIOCH</t>
  </si>
  <si>
    <t>2000  WILD OAKS CT, ANTIOCH</t>
  </si>
  <si>
    <t>1951  WILD OAKS CT, ANTIOCH</t>
  </si>
  <si>
    <t>1937  WILD OAKS CT, ANTIOCH</t>
  </si>
  <si>
    <t>1921  WILD OAKS CT, ANTIOCH</t>
  </si>
  <si>
    <t>2220  DALE VIEW DR, ANTIOCH</t>
  </si>
  <si>
    <t>2222  DALE VIEW DR, ANTIOCH</t>
  </si>
  <si>
    <t>2229  DALE VIEW DR, ANTIOCH</t>
  </si>
  <si>
    <t>2227  DALE VIEW DR, ANTIOCH</t>
  </si>
  <si>
    <t>2225  DALE VIEW DR, ANTIOCH</t>
  </si>
  <si>
    <t>2219  DALE VIEW DR, ANTIOCH</t>
  </si>
  <si>
    <t>1827  WILD OAKS CT, ANTIOCH</t>
  </si>
  <si>
    <t>1825  WILD OAKS CT, ANTIOCH</t>
  </si>
  <si>
    <t>1823  WILD OAKS CT, ANTIOCH</t>
  </si>
  <si>
    <t>1821  WILD OAKS CT, ANTIOCH</t>
  </si>
  <si>
    <t>1819  WILD OAKS CT, ANTIOCH</t>
  </si>
  <si>
    <t>1817  WILD OAKS CT, ANTIOCH</t>
  </si>
  <si>
    <t>1401  EAGLE VIEW BLVD, ANTIOCH</t>
  </si>
  <si>
    <t>1855  WILD OAKS CT, ANTIOCH</t>
  </si>
  <si>
    <t>2231  DALE VIEW DR, ANTIOCH</t>
  </si>
  <si>
    <t>1437  EAGLE VIEW BLVD, ANTIOCH</t>
  </si>
  <si>
    <t xml:space="preserve">  WILD OAKS CT, ANTIOCH</t>
  </si>
  <si>
    <t>2832 BRENTWOOD KNOLL  CT, NASHVILLE</t>
  </si>
  <si>
    <t>1300 BEECH HOLLOW  DR, NASHVILLE</t>
  </si>
  <si>
    <t>9037 MACAULEY  LN, NOLENSVILLE</t>
  </si>
  <si>
    <t>421  MONROE ST, NASHVILLE</t>
  </si>
  <si>
    <t>3707  WESTBROOK AVE, NASHVILLE</t>
  </si>
  <si>
    <t>601  SKYVIEW DR, NASHVILLE</t>
  </si>
  <si>
    <t>807 MELPARK  CT, NASHVILLE</t>
  </si>
  <si>
    <t>3806  WOODMONT LN, NASHVILLE</t>
  </si>
  <si>
    <t>1901  LOMBARDY AVE, NASHVILLE</t>
  </si>
  <si>
    <t>20  BELCARO CIR, NASHVILLE</t>
  </si>
  <si>
    <t>6032  GARDENDALE DR, NASHVILLE</t>
  </si>
  <si>
    <t>4817  TANGLEWOOD DR, NASHVILLE</t>
  </si>
  <si>
    <t>1416  GARTLAND AVE, NASHVILLE</t>
  </si>
  <si>
    <t>5832  DEER ESTATES DR, NASHVILLE</t>
  </si>
  <si>
    <t>5513 BROOKSHIRE  DR, NASHVILLE</t>
  </si>
  <si>
    <t>1508  LOCHAVEN DR, BRENTWOOD</t>
  </si>
  <si>
    <t>197  53RD AVE N, NASHVILLE</t>
  </si>
  <si>
    <t>250  CHEROKEE STATION DR, NASHVILLE</t>
  </si>
  <si>
    <t>821 MELPARK  CT, NASHVILLE</t>
  </si>
  <si>
    <t>794  SAUSSY PL, NASHVILLE</t>
  </si>
  <si>
    <t>1701  HILLMONT DR, NASHVILLE</t>
  </si>
  <si>
    <t>123  RAINS AVE, NASHVILLE</t>
  </si>
  <si>
    <t>600  CHERRY GLEN CIR, NASHVILLE</t>
  </si>
  <si>
    <t>1508 AWARD  AVE, NASHVILLE</t>
  </si>
  <si>
    <t>1508 BWARD  AVE, NASHVILLE</t>
  </si>
  <si>
    <t>111 ACREIGHTON  AVE, NASHVILLE</t>
  </si>
  <si>
    <t>1036  CHICAMAUGA AVE, NASHVILLE</t>
  </si>
  <si>
    <t>708  PORTER RD, NASHVILLE</t>
  </si>
  <si>
    <t>708 A  SKYVIEW DR, NASHVILLE</t>
  </si>
  <si>
    <t>708 B  SKYVIEW DR, NASHVILLE</t>
  </si>
  <si>
    <t>407  N 16TH ST, NASHVILLE</t>
  </si>
  <si>
    <t>319  S 11TH ST, NASHVILLE</t>
  </si>
  <si>
    <t>1624  HOLLY ST, NASHVILLE</t>
  </si>
  <si>
    <t>3511 BPARK  AVE, NASHVILLE</t>
  </si>
  <si>
    <t>1108 A  GLENVIEW DR, NASHVILLE</t>
  </si>
  <si>
    <t>1023  15TH AVE S, NASHVILLE</t>
  </si>
  <si>
    <t>507 A  MOORE AVE, NASHVILLE</t>
  </si>
  <si>
    <t>1853  PRIMROSE AVE, NASHVILLE</t>
  </si>
  <si>
    <t>1503 B  FERGUSON AVE, NASHVILLE</t>
  </si>
  <si>
    <t>3701  SUGARTREE PL, NASHVILLE</t>
  </si>
  <si>
    <t>812 HUNTWOOD  PL, NASHVILLE</t>
  </si>
  <si>
    <t>816 HUNTWOOD  PL, NASHVILLE</t>
  </si>
  <si>
    <t>6616 ELLESMERE  RD, NASHVILLE</t>
  </si>
  <si>
    <t>6002 DON ALLEN  AVE, NASHVILLE</t>
  </si>
  <si>
    <t>2120  HARDING PL, NASHVILLE</t>
  </si>
  <si>
    <t>1110  BELVIDERE DR, NASHVILLE</t>
  </si>
  <si>
    <t>2239  CHICKERING LN, NASHVILLE</t>
  </si>
  <si>
    <t>5817  PETERSBURG LN, BRENTWOOD</t>
  </si>
  <si>
    <t>1118  N 14TH ST, NASHVILLE</t>
  </si>
  <si>
    <t>1801  FATHERLAND ST, NASHVILLE</t>
  </si>
  <si>
    <t>6932  SHELLY TRL, NASHVILLE</t>
  </si>
  <si>
    <t>1700  5TH AVE N, NASHVILLE</t>
  </si>
  <si>
    <t>1335 MCALPINE  AVE, NASHVILLE</t>
  </si>
  <si>
    <t>1337 MCALPINE  AVE, NASHVILLE</t>
  </si>
  <si>
    <t>1033 TABITHA  LN, OLD HICKORY</t>
  </si>
  <si>
    <t>1509 AWENDELL  AVE, NASHVILLE</t>
  </si>
  <si>
    <t>1802 B  7TH AVE N, NASHVILLE</t>
  </si>
  <si>
    <t>927 A  BOSCOBEL ST, NASHVILLE</t>
  </si>
  <si>
    <t>927 B  BOSCOBEL ST, NASHVILLE</t>
  </si>
  <si>
    <t>1614  BENJAMIN ST, NASHVILLE</t>
  </si>
  <si>
    <t>1705 A  WOODLAND ST, NASHVILLE</t>
  </si>
  <si>
    <t>1705 B  WOODLAND ST, NASHVILLE</t>
  </si>
  <si>
    <t>1109 A  BOSCOBEL ST, NASHVILLE</t>
  </si>
  <si>
    <t>4133 STONE HALL  BLVD, HERMITAGE</t>
  </si>
  <si>
    <t>4721  MEDALIST CIR, HERMITAGE</t>
  </si>
  <si>
    <t>187 RURAL  AVE, NASHVILLE</t>
  </si>
  <si>
    <t>4600  NEBRASKA AVE, NASHVILLE</t>
  </si>
  <si>
    <t>4104  UTAH AVE, NASHVILLE</t>
  </si>
  <si>
    <t>16 B  WESTLAWN CT, NASHVILLE</t>
  </si>
  <si>
    <t>1443 14TH  AVE S, NASHVILLE</t>
  </si>
  <si>
    <t>819  BENTON AVE, NASHVILLE</t>
  </si>
  <si>
    <t>1707 BALLISON  PL, NASHVILLE</t>
  </si>
  <si>
    <t>2119  12TH AVE S, NASHVILLE</t>
  </si>
  <si>
    <t>3926  CROSS CREEK RD, NASHVILLE</t>
  </si>
  <si>
    <t>6647  CLEARBROOK DR, NASHVILLE</t>
  </si>
  <si>
    <t>8109  POPLARWOOD LN, NASHVILLE</t>
  </si>
  <si>
    <t>5533  COTTONPORT DR, BRENTWOOD</t>
  </si>
  <si>
    <t>509 B  MOORE AVE, NASHVILLE</t>
  </si>
  <si>
    <t>5645  VALLEY VIEW RD, BRENTWOOD</t>
  </si>
  <si>
    <t>337  RED FEATHER LN, BRENTWOOD</t>
  </si>
  <si>
    <t>201  DORA DR, GOODLETTSVILLE</t>
  </si>
  <si>
    <t>918  ANITA DR, OLD HICKORY</t>
  </si>
  <si>
    <t>2301  PENNINGTON BEND RD, NASHVILLE</t>
  </si>
  <si>
    <t>477 GENERAL KERSHAW  DR, OLD HICKORY</t>
  </si>
  <si>
    <t>1406  5TH AVE N, NASHVILLE</t>
  </si>
  <si>
    <t>1504  5TH AVE N, NASHVILLE</t>
  </si>
  <si>
    <t>902  N 16TH ST, NASHVILLE</t>
  </si>
  <si>
    <t>804  SETLIFF PL, NASHVILLE</t>
  </si>
  <si>
    <t>1418 CALVIN  AVE, NASHVILLE</t>
  </si>
  <si>
    <t>1808  ORDWAY PL, NASHVILLE</t>
  </si>
  <si>
    <t>205  YORK MOORS DR, HERMITAGE</t>
  </si>
  <si>
    <t>5801  MORROW RD, NASHVILLE</t>
  </si>
  <si>
    <t>300  54TH AVE N, NASHVILLE</t>
  </si>
  <si>
    <t>4900  DAKOTA AVE, NASHVILLE</t>
  </si>
  <si>
    <t>4306  DAKOTA AVE, NASHVILLE</t>
  </si>
  <si>
    <t>2423 ALBION  ST, NASHVILLE</t>
  </si>
  <si>
    <t>2701 EDEN  ST, NASHVILLE</t>
  </si>
  <si>
    <t>423 35TH  AVE N, NASHVILLE</t>
  </si>
  <si>
    <t>425 35TH  AVE N, NASHVILLE</t>
  </si>
  <si>
    <t>3511 APARK  AVE, NASHVILLE</t>
  </si>
  <si>
    <t>180  9TH AVE N, NASHVILLE</t>
  </si>
  <si>
    <t>1116 SIGLER  ST, NASHVILLE</t>
  </si>
  <si>
    <t>5104  IDAHO AVE, NASHVILLE</t>
  </si>
  <si>
    <t>224 54TH  AVE N, NASHVILLE</t>
  </si>
  <si>
    <t>4100  WESTLAWN DR, NASHVILLE</t>
  </si>
  <si>
    <t>106  POSTWOOD PL, NASHVILLE</t>
  </si>
  <si>
    <t>3168  PARTHENON AVE, NASHVILLE</t>
  </si>
  <si>
    <t>403  AVOCA ST, NASHVILLE</t>
  </si>
  <si>
    <t>407  AVOCA ST, NASHVILLE</t>
  </si>
  <si>
    <t>3813 MURPHY  RD, NASHVILLE</t>
  </si>
  <si>
    <t>3410  MARLBOROUGH AVE, NASHVILLE</t>
  </si>
  <si>
    <t>1710  NATCHEZ TRCE, NASHVILLE</t>
  </si>
  <si>
    <t>3805  PRINCETON AVE, NASHVILLE</t>
  </si>
  <si>
    <t>3734  CENTRAL AVE, NASHVILLE</t>
  </si>
  <si>
    <t>3433 B  33RD AVE S, NASHVILLE</t>
  </si>
  <si>
    <t>810  LANCASTER WAY, NASHVILLE</t>
  </si>
  <si>
    <t>806 LANCASTER  WAY, NASHVILLE</t>
  </si>
  <si>
    <t>2510  ESSEX PL, NASHVILLE</t>
  </si>
  <si>
    <t xml:space="preserve">  ACKLEN AVE, NASHVILLE</t>
  </si>
  <si>
    <t>1920  18TH AVE S, NASHVILLE</t>
  </si>
  <si>
    <t>2712  W LINDEN AVE, NASHVILLE</t>
  </si>
  <si>
    <t>2114  SUNSET PL, NASHVILLE</t>
  </si>
  <si>
    <t>2112 A  SUNSET PL, NASHVILLE</t>
  </si>
  <si>
    <t>2600  WOODLAWN DR, NASHVILLE</t>
  </si>
  <si>
    <t>2014  12TH AVE S, NASHVILLE</t>
  </si>
  <si>
    <t>2016  12TH AVE S, NASHVILLE</t>
  </si>
  <si>
    <t>1029 WEDGEWOOD  AVE, NASHVILLE</t>
  </si>
  <si>
    <t>1027 WEDGEWOOD  AVE, NASHVILLE</t>
  </si>
  <si>
    <t>2160 BYRUM  AVE, NASHVILLE</t>
  </si>
  <si>
    <t>1112  S DOUGLAS AVE, NASHVILLE</t>
  </si>
  <si>
    <t>924  BRADFORD AVE, NASHVILLE</t>
  </si>
  <si>
    <t>811  HILLVIEW HTS, NASHVILLE</t>
  </si>
  <si>
    <t>2146 OAKLAND  ST, NASHVILLE</t>
  </si>
  <si>
    <t>2148 OAKLAND  ST, NASHVILLE</t>
  </si>
  <si>
    <t>2150 OAKLAND  ST, NASHVILLE</t>
  </si>
  <si>
    <t>741  GREELEY DR, NASHVILLE</t>
  </si>
  <si>
    <t>700  VOSSWOOD DR, NASHVILLE</t>
  </si>
  <si>
    <t>759 RODNEY  DR, NASHVILLE</t>
  </si>
  <si>
    <t>170  HAVERFORD DR, NASHVILLE</t>
  </si>
  <si>
    <t>607 ESTES  RD, NASHVILLE</t>
  </si>
  <si>
    <t>3501  WOODMONT LN, NASHVILLE</t>
  </si>
  <si>
    <t>52  CONCORD PARK E, NASHVILLE</t>
  </si>
  <si>
    <t>179  CHARLESTON PARK, NASHVILLE</t>
  </si>
  <si>
    <t>3712  HOBBS RD, NASHVILLE</t>
  </si>
  <si>
    <t>2711  WORTHAM AVE, NASHVILLE</t>
  </si>
  <si>
    <t>2923  22ND AVE S, NASHVILLE</t>
  </si>
  <si>
    <t>2934 WELLESLEY  TRCE, NASHVILLE</t>
  </si>
  <si>
    <t>1822  LOMBARDY AVE, NASHVILLE</t>
  </si>
  <si>
    <t>208  STOKESBORO CT, NASHVILLE</t>
  </si>
  <si>
    <t>2825  SUGARTREE RD, NASHVILLE</t>
  </si>
  <si>
    <t>3626  KNOLLWOOD RD, NASHVILLE</t>
  </si>
  <si>
    <t>3441  BENHAM AVE, NASHVILLE</t>
  </si>
  <si>
    <t>1201 NOELTON  AVE, NASHVILLE</t>
  </si>
  <si>
    <t>3603  BELMONT BLVD, NASHVILLE</t>
  </si>
  <si>
    <t>4005  VAILWOOD DR, NASHVILLE</t>
  </si>
  <si>
    <t>4103  LONE OAK RD, NASHVILLE</t>
  </si>
  <si>
    <t>1506 GRANDVIEW  DR, NASHVILLE</t>
  </si>
  <si>
    <t>1314  GRANDVIEW DR, NASHVILLE</t>
  </si>
  <si>
    <t>908  MONTROSE AVE, NASHVILLE</t>
  </si>
  <si>
    <t>810  HALCYON AVE, NASHVILLE</t>
  </si>
  <si>
    <t>2823  VAULX LN, NASHVILLE</t>
  </si>
  <si>
    <t>901  MARENGO LN, NASHVILLE</t>
  </si>
  <si>
    <t>833  WOODMONT BLVD, NASHVILLE</t>
  </si>
  <si>
    <t>950  CALDWELL LN, NASHVILLE</t>
  </si>
  <si>
    <t>3507  ROBIN RD, NASHVILLE</t>
  </si>
  <si>
    <t>3609  CALDWELL CT, NASHVILLE</t>
  </si>
  <si>
    <t>813  HUNTWOOD PL, NASHVILLE</t>
  </si>
  <si>
    <t>508  SUMMIT OAKS CT, NASHVILLE</t>
  </si>
  <si>
    <t>5910  OLD HARDING PIKE, NASHVILLE</t>
  </si>
  <si>
    <t>6613 ROLLING FORK  DR, NASHVILLE</t>
  </si>
  <si>
    <t>115  BROOKFIELD AVE, NASHVILLE</t>
  </si>
  <si>
    <t>106  ALTON RD, NASHVILLE</t>
  </si>
  <si>
    <t>101  CHEEK RD, NASHVILLE</t>
  </si>
  <si>
    <t>112  LASALLE CT, NASHVILLE</t>
  </si>
  <si>
    <t>623  LYNNWOOD BLVD, NASHVILLE</t>
  </si>
  <si>
    <t>2258 CASTLEMAN  DR, NASHVILLE</t>
  </si>
  <si>
    <t>2211 CASTLEMAN DR, NASHVILLE</t>
  </si>
  <si>
    <t>7  REDBUD DR, NASHVILLE</t>
  </si>
  <si>
    <t>445  CUMBERLAND PL, NASHVILLE</t>
  </si>
  <si>
    <t>206  SHEFFIELD PL, NASHVILLE</t>
  </si>
  <si>
    <t>4620  SKYMONT DR, NASHVILLE</t>
  </si>
  <si>
    <t>4648  TARA DR, NASHVILLE</t>
  </si>
  <si>
    <t>1322  HILDRETH DR, NASHVILLE</t>
  </si>
  <si>
    <t>4105 LEALAND  LN, NASHVILLE</t>
  </si>
  <si>
    <t>1517  DAVENTRY CT, NASHVILLE</t>
  </si>
  <si>
    <t>5350  GRANNY WHITE PIKE, BRENTWOOD</t>
  </si>
  <si>
    <t>5330  OTTER CREEK CT, BRENTWOOD</t>
  </si>
  <si>
    <t>4689  LONG BR, ANTIOCH</t>
  </si>
  <si>
    <t>1731 KINGSBURY  DR, NASHVILLE</t>
  </si>
  <si>
    <t>1920  SHAMROCK DR, BRENTWOOD</t>
  </si>
  <si>
    <t>1404 OLD HICKORY  BLVD, BRENTWOOD</t>
  </si>
  <si>
    <t>1400 OLD HICKORY  BLVD, BRENTWOOD</t>
  </si>
  <si>
    <t>1408 OLD HICKORY  BLVD, BRENTWOOD</t>
  </si>
  <si>
    <t>925 GREEN VALLEY  DR, NASHVILLE</t>
  </si>
  <si>
    <t>200  HEATHER CIR, BRENTWOOD</t>
  </si>
  <si>
    <t>5720  SPRING HOUSE WAY, BRENTWOOD</t>
  </si>
  <si>
    <t>305  W FORK CT, NASHVILLE</t>
  </si>
  <si>
    <t>520 WOODHURST  DR, NASHVILLE</t>
  </si>
  <si>
    <t>604  BRELAN CT, BRENTWOOD</t>
  </si>
  <si>
    <t>6009  WOODLAND HILLS DR, NASHVILLE</t>
  </si>
  <si>
    <t>208  WALLINGFORD SQ, NASHVILLE</t>
  </si>
  <si>
    <t>1612  FORREST AVE, NASHVILLE</t>
  </si>
  <si>
    <t>5833  BEAUREGARD DR, NASHVILLE</t>
  </si>
  <si>
    <t>6929 SHELLY  TRL, NASHVILLE</t>
  </si>
  <si>
    <t>6920 SHELLY  TRL, NASHVILLE</t>
  </si>
  <si>
    <t>2716  W LINDEN AVE, NASHVILLE</t>
  </si>
  <si>
    <t>692 TIMBER  LN, NASHVILLE</t>
  </si>
  <si>
    <t>413  N 17TH ST, NASHVILLE</t>
  </si>
  <si>
    <t>1823  10TH AVE S, NASHVILLE</t>
  </si>
  <si>
    <t>6040  WOODLAND HILLS DR, NASHVILLE</t>
  </si>
  <si>
    <t>5620 HIGHLAND  WAY, NASHVILLE</t>
  </si>
  <si>
    <t>3433 A  33RD AVE S, NASHVILLE</t>
  </si>
  <si>
    <t>6720  DUQUAINE CT, NASHVILLE</t>
  </si>
  <si>
    <t>6607  HIGHWAY 100, NASHVILLE</t>
  </si>
  <si>
    <t>1205 2ND  AVE S, NASHVILLE</t>
  </si>
  <si>
    <t>1628  ELYSIAN WAY, BRENTWOOD</t>
  </si>
  <si>
    <t>3186 IPARTHENON  AVE, NASHVILLE</t>
  </si>
  <si>
    <t>6529 JOCELYN HOLLOW  RD, NASHVILLE</t>
  </si>
  <si>
    <t>5606  GRANNY WHITE PIKE, BRENTWOOD</t>
  </si>
  <si>
    <t>218  CHAPEL AVE, NASHVILLE</t>
  </si>
  <si>
    <t>403 LOCKLAND  DR, NASHVILLE</t>
  </si>
  <si>
    <t>900 20TH  AVE S, NASHVILLE</t>
  </si>
  <si>
    <t>3105  OVERLOOK DR, NASHVILLE</t>
  </si>
  <si>
    <t>37 BELCARO  CIR, NASHVILLE</t>
  </si>
  <si>
    <t>1601  GLEN ECHO RD, NASHVILLE</t>
  </si>
  <si>
    <t>700  S 14TH ST, NASHVILLE</t>
  </si>
  <si>
    <t>107  CHATSWORTH DR, NASHVILLE</t>
  </si>
  <si>
    <t>1815 B  ELLIOTT AVE, NASHVILLE</t>
  </si>
  <si>
    <t>2803  BRIGHTWOOD AVE, NASHVILLE</t>
  </si>
  <si>
    <t>808  CHERRY LAUREL CT, NASHVILLE</t>
  </si>
  <si>
    <t>1408  BEECH HOLLOW CT, NASHVILLE</t>
  </si>
  <si>
    <t>4207 B  KIRTLAND RD, NASHVILLE</t>
  </si>
  <si>
    <t>3186 HPARTHENON  AVE, NASHVILLE</t>
  </si>
  <si>
    <t>1023 WEDGEWOOD  AVE, NASHVILLE</t>
  </si>
  <si>
    <t>1213  SHELBY AVE, NASHVILLE</t>
  </si>
  <si>
    <t>1557 STOKLEY  LN, OLD HICKORY</t>
  </si>
  <si>
    <t>808  BOSCOBEL ST, NASHVILLE</t>
  </si>
  <si>
    <t>1514 AARTHUR  AVE, NASHVILLE</t>
  </si>
  <si>
    <t>2511 MIAMI  AVE, NASHVILLE</t>
  </si>
  <si>
    <t>1630  LETHIA DR, NASHVILLE</t>
  </si>
  <si>
    <t>1712 A  7TH AVE N, NASHVILLE</t>
  </si>
  <si>
    <t>1722 A7TH  AVE N, NASHVILLE</t>
  </si>
  <si>
    <t>1212  5TH AVE N, NASHVILLE</t>
  </si>
  <si>
    <t>827 3RD  AVE N, NASHVILLE</t>
  </si>
  <si>
    <t>1309 STRATTON  AVE, NASHVILLE</t>
  </si>
  <si>
    <t>4312  COLORADO AVE, NASHVILLE</t>
  </si>
  <si>
    <t>3515  HILLSDALE AVE, NASHVILLE</t>
  </si>
  <si>
    <t>1708  19TH AVE S, NASHVILLE</t>
  </si>
  <si>
    <t>102 CHRISTOPHER  ST, NASHVILLE</t>
  </si>
  <si>
    <t>2534  BLAIR BLVD, NASHVILLE</t>
  </si>
  <si>
    <t>2515  BLAIR BLVD, NASHVILLE</t>
  </si>
  <si>
    <t>2110  ASHWOOD AVE, NASHVILLE</t>
  </si>
  <si>
    <t>2122  W LINDEN AVE, NASHVILLE</t>
  </si>
  <si>
    <t>2119 WESTWOOD  AVE, NASHVILLE</t>
  </si>
  <si>
    <t>1817 AELLIOTT  AVE, NASHVILLE</t>
  </si>
  <si>
    <t>922  CARUTHERS AVE, NASHVILLE</t>
  </si>
  <si>
    <t>409  WOODMONT HALL PL, NASHVILLE</t>
  </si>
  <si>
    <t>5958  POST RD, NASHVILLE</t>
  </si>
  <si>
    <t>208  SCOTLAND PL, NASHVILLE</t>
  </si>
  <si>
    <t>2704  BRIGHTWOOD AVE, NASHVILLE</t>
  </si>
  <si>
    <t>2150  GOLF CLUB LN, NASHVILLE</t>
  </si>
  <si>
    <t>3499  GRANNY WHITE PIKE, NASHVILLE</t>
  </si>
  <si>
    <t>2832  KENWAY RD, NASHVILLE</t>
  </si>
  <si>
    <t>1305  GRANDVIEW DR, NASHVILLE</t>
  </si>
  <si>
    <t>1403  DALLAS AVE, NASHVILLE</t>
  </si>
  <si>
    <t>2791 COUCHVILLE  PIKE, NASHVILLE</t>
  </si>
  <si>
    <t>1813 A  SHACKLEFORD RD, NASHVILLE</t>
  </si>
  <si>
    <t>505  ALMONTE CT, NASHVILLE</t>
  </si>
  <si>
    <t>507  ALMONTE CT, NASHVILLE</t>
  </si>
  <si>
    <t>4316  DALE AVE, NASHVILLE</t>
  </si>
  <si>
    <t>852  BATTERY LN, NASHVILLE</t>
  </si>
  <si>
    <t>617  HARPETH TRACE DR, NASHVILLE</t>
  </si>
  <si>
    <t>826  REDWOOD DR, NASHVILLE</t>
  </si>
  <si>
    <t>5133  GLENCARRON DR, NASHVILLE</t>
  </si>
  <si>
    <t>6321  WILLIAMS GROVE DR, BRENTWOOD</t>
  </si>
  <si>
    <t>1304 BEECH HOLLOW  DR, NASHVILLE</t>
  </si>
  <si>
    <t>1906  BENJAMIN ST, NASHVILLE</t>
  </si>
  <si>
    <t>3605 RAINBOW  PL, NASHVILLE</t>
  </si>
  <si>
    <t>211  51ST AVE N, NASHVILLE</t>
  </si>
  <si>
    <t>1013 TABITHA  LN, OLD HICKORY</t>
  </si>
  <si>
    <t>1017 TABITHA  LN, OLD HICKORY</t>
  </si>
  <si>
    <t>810 BERWICK  TRL, MADISON</t>
  </si>
  <si>
    <t>4916 INDIANA  AVE, NASHVILLE</t>
  </si>
  <si>
    <t>4508  DAKOTA AVE, NASHVILLE</t>
  </si>
  <si>
    <t>1578 WOODMONT  BLVD, NASHVILLE</t>
  </si>
  <si>
    <t>2243 B  CASTLEMAN DR, NASHVILLE</t>
  </si>
  <si>
    <t>2235 CHICKERING  LN, NASHVILLE</t>
  </si>
  <si>
    <t>811  NANEARLE PL, NASHVILLE</t>
  </si>
  <si>
    <t>1235  CARL SEYFERT MEMORIAL DR, BRENTWOOD</t>
  </si>
  <si>
    <t>909  BRADFORD AVE, NASHVILLE</t>
  </si>
  <si>
    <t>1025 WEDGEWOOD  AVE, NASHVILLE</t>
  </si>
  <si>
    <t>829 MELPARK  CT, NASHVILLE</t>
  </si>
  <si>
    <t>4100 OUTER  DR, NASHVILLE</t>
  </si>
  <si>
    <t>111 BCREIGHTON  AVE, NASHVILLE</t>
  </si>
  <si>
    <t>503  W HILLWOOD DR, NASHVILLE</t>
  </si>
  <si>
    <t>4405  GLENDALE SQUARE DR, NASHVILLE</t>
  </si>
  <si>
    <t>711  BAXTER LN, BRENTWOOD</t>
  </si>
  <si>
    <t>1711  14TH AVE S, NASHVILLE</t>
  </si>
  <si>
    <t>1722 CARVELL  AVE, NASHVILLE</t>
  </si>
  <si>
    <t>1726 CARVELL  AVE, NASHVILLE</t>
  </si>
  <si>
    <t>2804  WORTHAM AVE, NASHVILLE</t>
  </si>
  <si>
    <t>5416  HEATHER LN, BRENTWOOD</t>
  </si>
  <si>
    <t>6941  SHELLY TRL, NASHVILLE</t>
  </si>
  <si>
    <t>1307 NEWMAN  AVE, NASHVILLE</t>
  </si>
  <si>
    <t>913 PHILLIPS  ST, NASHVILLE</t>
  </si>
  <si>
    <t>1909 A  TRUETT AVE, NASHVILLE</t>
  </si>
  <si>
    <t>2805  W LINDEN AVE, NASHVILLE</t>
  </si>
  <si>
    <t>2302  20TH AVE S, NASHVILLE</t>
  </si>
  <si>
    <t>1439 11TH  AVE S, NASHVILLE</t>
  </si>
  <si>
    <t>1437 11TH  AVE S, NASHVILLE</t>
  </si>
  <si>
    <t>125  RAINS AVE, NASHVILLE</t>
  </si>
  <si>
    <t>192  MOULTRIE PARK, NASHVILLE</t>
  </si>
  <si>
    <t>846 CLAYTON AVE, NASHVILLE</t>
  </si>
  <si>
    <t>3612  RAINBOW PL, NASHVILLE</t>
  </si>
  <si>
    <t>5116 REGENT  DR, NASHVILLE</t>
  </si>
  <si>
    <t>5368  TROUSDALE DR, NASHVILLE</t>
  </si>
  <si>
    <t>1584 STOKLEY  LN, OLD HICKORY</t>
  </si>
  <si>
    <t>317  BOURNEMOUTH LN, HERMITAGE</t>
  </si>
  <si>
    <t>1502  GRANDVIEW DR, NASHVILLE</t>
  </si>
  <si>
    <t>5210  PRITCHETT DR, NASHVILLE</t>
  </si>
  <si>
    <t>1515  WENDELL AVE, NASHVILLE</t>
  </si>
  <si>
    <t>2115 ROSECLIFF  DR, NASHVILLE</t>
  </si>
  <si>
    <t>2109 ROSECLIFF  DR, NASHVILLE</t>
  </si>
  <si>
    <t>1306  EDGEWOOD PL, NASHVILLE</t>
  </si>
  <si>
    <t>904 N 14TH  ST, NASHVILLE</t>
  </si>
  <si>
    <t>715 A POWERS AVE, NASHVILLE</t>
  </si>
  <si>
    <t>3308 ATREVOR  ST, NASHVILLE</t>
  </si>
  <si>
    <t>1106  GLENVIEW DR, NASHVILLE</t>
  </si>
  <si>
    <t>3427 B33RD  AVE S, NASHVILLE</t>
  </si>
  <si>
    <t>1815 A  ELLIOTT AVE, NASHVILLE</t>
  </si>
  <si>
    <t>2207 B10TH  AVE S, NASHVILLE</t>
  </si>
  <si>
    <t>2207 A  10TH AVE S, NASHVILLE</t>
  </si>
  <si>
    <t>61  BROOKHILL CIR, NASHVILLE</t>
  </si>
  <si>
    <t>504 HEARTHSTONE  CIR, BRENTWOOD</t>
  </si>
  <si>
    <t>5723  CHADWICK LN, BRENTWOOD</t>
  </si>
  <si>
    <t>2010 B BENJAMIN ST, NASHVILLE</t>
  </si>
  <si>
    <t>1137 BKIRKLAND  AVE, NASHVILLE</t>
  </si>
  <si>
    <t>604  MONROE ST, NASHVILLE</t>
  </si>
  <si>
    <t>1311  MCKENNIE AVE, NASHVILLE</t>
  </si>
  <si>
    <t>1000  N 16TH ST, NASHVILLE</t>
  </si>
  <si>
    <t>1909 B  TRUETT AVE, NASHVILLE</t>
  </si>
  <si>
    <t>702 PORTER  RD, NASHVILLE</t>
  </si>
  <si>
    <t>504 A  ACKLEN PARK DR, NASHVILLE</t>
  </si>
  <si>
    <t>3516  MURPHY RD, NASHVILLE</t>
  </si>
  <si>
    <t>2121  32ND AVE S, NASHVILLE</t>
  </si>
  <si>
    <t>2510  SUNSET PL, NASHVILLE</t>
  </si>
  <si>
    <t>2606  WOODLAWN DR, NASHVILLE</t>
  </si>
  <si>
    <t>1705 ALLISON  PL, NASHVILLE</t>
  </si>
  <si>
    <t>2314 9TH  AVE S, NASHVILLE</t>
  </si>
  <si>
    <t>1015  LAWRENCE AVE, NASHVILLE</t>
  </si>
  <si>
    <t>968  WINDROWE DR, NASHVILLE</t>
  </si>
  <si>
    <t>3805 D  ABBOTT MARTIN RD, NASHVILLE</t>
  </si>
  <si>
    <t>136  HAVERFORD  DR, NASHVILLE</t>
  </si>
  <si>
    <t>2015  SWEETBRIAR AVE, NASHVILLE</t>
  </si>
  <si>
    <t>2138  GOLF CLUB LN, NASHVILLE</t>
  </si>
  <si>
    <t>916 HALCYON  AVE, NASHVILLE</t>
  </si>
  <si>
    <t>907 HALCYON  AVE, NASHVILLE</t>
  </si>
  <si>
    <t>2402  VAULX LN, NASHVILLE</t>
  </si>
  <si>
    <t>1005  WOODMONT BLVD, NASHVILLE</t>
  </si>
  <si>
    <t>950 DRAUGHON  AVE, NASHVILLE</t>
  </si>
  <si>
    <t>3609 GENERAL BATE  DR, NASHVILLE</t>
  </si>
  <si>
    <t>3617  GENERAL BATE DR, NASHVILLE</t>
  </si>
  <si>
    <t>3517 PLEASANT VALLEY  RD, NASHVILLE</t>
  </si>
  <si>
    <t>8024 PINE FOREST  DR, NASHVILLE</t>
  </si>
  <si>
    <t>6607 FOX HOLLOW  RD, NASHVILLE</t>
  </si>
  <si>
    <t>609  BELLE PARK CIR, NASHVILLE</t>
  </si>
  <si>
    <t>2103  HOBBS CT, NASHVILLE</t>
  </si>
  <si>
    <t>811  HUNTINGTON CIR, NASHVILLE</t>
  </si>
  <si>
    <t>4028  LEALAND LN, NASHVILLE</t>
  </si>
  <si>
    <t>1033 ST ANDREWS  PL, NASHVILLE</t>
  </si>
  <si>
    <t>904  WHITEHEATH CT, NASHVILLE</t>
  </si>
  <si>
    <t>1904  CROMWELL DR, NASHVILLE</t>
  </si>
  <si>
    <t>5524  CHERRYWOOD DR, BRENTWOOD</t>
  </si>
  <si>
    <t>321  CULPEPPER CT, BRENTWOOD</t>
  </si>
  <si>
    <t>413  CALEDONIAN CT, NASHVILLE</t>
  </si>
  <si>
    <t>6780  CHRISTIANSTED LN, NASHVILLE</t>
  </si>
  <si>
    <t>1716 CARVELL  AVE, NASHVILLE</t>
  </si>
  <si>
    <t>1427  TYNE BLVD, NASHVILLE</t>
  </si>
  <si>
    <t>3509  HILLSDALE AVE, NASHVILLE</t>
  </si>
  <si>
    <t>805 MELPARK  CT, NASHVILLE</t>
  </si>
  <si>
    <t>1466  TYNE BLVD, NASHVILLE</t>
  </si>
  <si>
    <t>1144  STONEWALL JACKSON CT, NASHVILLE</t>
  </si>
  <si>
    <t>1905  BOSCOBEL ST, NASHVILLE</t>
  </si>
  <si>
    <t>444  PATINA CIR, NASHVILLE</t>
  </si>
  <si>
    <t>1106 PETWAY  AVE, NASHVILLE</t>
  </si>
  <si>
    <t>1305  EASTLAND AVE, NASHVILLE</t>
  </si>
  <si>
    <t>1907 A  BEECHWOOD AVE, NASHVILLE</t>
  </si>
  <si>
    <t>711 BRADFORD  AVE, NASHVILLE</t>
  </si>
  <si>
    <t>2201  SHARONDALE DR, NASHVILLE</t>
  </si>
  <si>
    <t>110 KEYWAY  DR, NASHVILLE</t>
  </si>
  <si>
    <t>1824 B  SHACKLEFORD RD, NASHVILLE</t>
  </si>
  <si>
    <t>1005 TABITHA  LN, OLD HICKORY</t>
  </si>
  <si>
    <t>922  EVANS RD, NASHVILLE</t>
  </si>
  <si>
    <t>337  HARPETH RIDGE DR, NASHVILLE</t>
  </si>
  <si>
    <t>5512  BROOKSHIRE DR, NASHVILLE</t>
  </si>
  <si>
    <t>1234  5TH AVE N, NASHVILLE</t>
  </si>
  <si>
    <t>328  VAN BUREN ST, NASHVILLE</t>
  </si>
  <si>
    <t>114  MAYFAIR RD, NASHVILLE</t>
  </si>
  <si>
    <t>709 BRADFORD  AVE, NASHVILLE</t>
  </si>
  <si>
    <t>1935  OLD HICKORY BLVD, BRENTWOOD</t>
  </si>
  <si>
    <t>200  WOODMONT CIR, NASHVILLE</t>
  </si>
  <si>
    <t>113  SCOTT AVE, NASHVILLE</t>
  </si>
  <si>
    <t>721 B POWERS AVE, NASHVILLE</t>
  </si>
  <si>
    <t>136  BROOKFIELD AVE, NASHVILLE</t>
  </si>
  <si>
    <t>1405  HILDRETH DR, NASHVILLE</t>
  </si>
  <si>
    <t>2907  WOODLAWN DR, NASHVILLE</t>
  </si>
  <si>
    <t>3507  CENTRAL AVE, NASHVILLE</t>
  </si>
  <si>
    <t>1037 TABITHA  LN, OLD HICKORY</t>
  </si>
  <si>
    <t>604 A  HUME ST, NASHVILLE</t>
  </si>
  <si>
    <t>721 APOWERS  AVE, NASHVILLE</t>
  </si>
  <si>
    <t>6360  BRESSLYN RD, NASHVILLE</t>
  </si>
  <si>
    <t>817  AZURA LNDG, OLD HICKORY</t>
  </si>
  <si>
    <t>2409 B  PENNINGTON BEND RD, NASHVILLE</t>
  </si>
  <si>
    <t>2409  PENNINGTON BEND RD, NASHVILLE</t>
  </si>
  <si>
    <t>2407  PENNINGTON BEND RD, NASHVILLE</t>
  </si>
  <si>
    <t>1024  TABITHA LN, OLD HICKORY</t>
  </si>
  <si>
    <t>1020  TABITHA LN, OLD HICKORY</t>
  </si>
  <si>
    <t>1016  TABITHA LN, OLD HICKORY</t>
  </si>
  <si>
    <t>1012  TABITHA LN, OLD HICKORY</t>
  </si>
  <si>
    <t>1008  TABITHA LN, OLD HICKORY</t>
  </si>
  <si>
    <t>1004  TABITHA LN, OLD HICKORY</t>
  </si>
  <si>
    <t>1452 STATION FOUR  LN, OLD HICKORY</t>
  </si>
  <si>
    <t>1453 STATION FOUR  LN, OLD HICKORY</t>
  </si>
  <si>
    <t>1129  SAFETY HARBOR CV, OLD HICKORY</t>
  </si>
  <si>
    <t>604 B  HUME ST, NASHVILLE</t>
  </si>
  <si>
    <t>1416  5TH AVE N, NASHVILLE</t>
  </si>
  <si>
    <t>404  VAN BUREN ST, NASHVILLE</t>
  </si>
  <si>
    <t>1312 CALVIN  AVE, NASHVILLE</t>
  </si>
  <si>
    <t>1 WATERS  AVE, NASHVILLE</t>
  </si>
  <si>
    <t>413 A  AVONDALE DR, NASHVILLE</t>
  </si>
  <si>
    <t>107  S 13TH ST, NASHVILLE</t>
  </si>
  <si>
    <t>1512 BBOSCOBEL  ST, NASHVILLE</t>
  </si>
  <si>
    <t>3323  NEVADA AVE, NASHVILLE</t>
  </si>
  <si>
    <t>3321  NEVADA AVE, NASHVILLE</t>
  </si>
  <si>
    <t>3319  NEVADA AVE, NASHVILLE</t>
  </si>
  <si>
    <t>775  GREELEY DR, NASHVILLE</t>
  </si>
  <si>
    <t>5010  IDAHO AVE, NASHVILLE</t>
  </si>
  <si>
    <t>4017  MURPHY RD, NASHVILLE</t>
  </si>
  <si>
    <t>5724  STONEWAY TRL, NASHVILLE</t>
  </si>
  <si>
    <t>830  KENDALL DR, NASHVILLE</t>
  </si>
  <si>
    <t>214  CHEROKEE RD, NASHVILLE</t>
  </si>
  <si>
    <t>3901  KIMPALONG AVE, NASHVILLE</t>
  </si>
  <si>
    <t>117  39TH AVE N, NASHVILLE</t>
  </si>
  <si>
    <t>504 B  ACKLEN PARK DR, NASHVILLE</t>
  </si>
  <si>
    <t>3507  HILLSDALE AVE, NASHVILLE</t>
  </si>
  <si>
    <t>3431  MARLBOROUGH AVE, NASHVILLE</t>
  </si>
  <si>
    <t>1514  EDGEHILL AVE, NASHVILLE</t>
  </si>
  <si>
    <t>904 B  15TH AVE S, NASHVILLE</t>
  </si>
  <si>
    <t>1707 HILLSIDE  AVE, NASHVILLE</t>
  </si>
  <si>
    <t>1114 CWADE  AVE, NASHVILLE</t>
  </si>
  <si>
    <t>1208 ELMWOOD  AVE, NASHVILLE</t>
  </si>
  <si>
    <t>2107  9TH AVE S, NASHVILLE</t>
  </si>
  <si>
    <t>801 MELPARK  CT, NASHVILLE</t>
  </si>
  <si>
    <t>715 BRADFORD  AVE, NASHVILLE</t>
  </si>
  <si>
    <t>324  GUN CLUB RD, NASHVILLE</t>
  </si>
  <si>
    <t>4002  COPELAND DR, NASHVILLE</t>
  </si>
  <si>
    <t>1823  LOMBARDY AVE, NASHVILLE</t>
  </si>
  <si>
    <t>1708  GRAYBAR LN, NASHVILLE</t>
  </si>
  <si>
    <t>1615  WOODMONT BLVD, NASHVILLE</t>
  </si>
  <si>
    <t>GRAYBAR LN, NASHVILLE</t>
  </si>
  <si>
    <t>819  KNOX AVE, NASHVILLE</t>
  </si>
  <si>
    <t>817  KNOX AVE, NASHVILLE</t>
  </si>
  <si>
    <t>6512  MELINDA DR, NASHVILLE</t>
  </si>
  <si>
    <t>102 PEMBROKE  AVE, NASHVILLE</t>
  </si>
  <si>
    <t>4633  TARA DR, NASHVILLE</t>
  </si>
  <si>
    <t>4340  COURTLAND DR, NASHVILLE</t>
  </si>
  <si>
    <t>1105  BEDFORDSHIRE CT, NASHVILLE</t>
  </si>
  <si>
    <t>308  HARPETH RIDGE DR, NASHVILLE</t>
  </si>
  <si>
    <t>1255  SAXON DR, NASHVILLE</t>
  </si>
  <si>
    <t>5547  HILLVIEW DR, BRENTWOOD</t>
  </si>
  <si>
    <t>5508  HEARTHSTONE LN, BRENTWOOD</t>
  </si>
  <si>
    <t>1417  HAMPSHIRE PL, NASHVILLE</t>
  </si>
  <si>
    <t>1625 5TH  AVE N, NASHVILLE</t>
  </si>
  <si>
    <t>1511  FATHERLAND ST, NASHVILLE</t>
  </si>
  <si>
    <t>420 A37TH  AVE N, NASHVILLE</t>
  </si>
  <si>
    <t>1409  VILLA PL, NASHVILLE</t>
  </si>
  <si>
    <t>4040  GENERAL BATE DR, NASHVILLE</t>
  </si>
  <si>
    <t>5540 SADDLEWOOD  LN, BRENTWOOD</t>
  </si>
  <si>
    <t>6820 CHRISTIANSTED  LN, NASHVILLE</t>
  </si>
  <si>
    <t>414 A  33RD AVE N, NASHVILLE</t>
  </si>
  <si>
    <t>508 ALMADALE  CT, BRENTWOOD</t>
  </si>
  <si>
    <t>4110 ORIOLE  PL, NASHVILLE</t>
  </si>
  <si>
    <t>1128 MCCHESNEY  AVE, NASHVILLE</t>
  </si>
  <si>
    <t>418 D37TH  AVE N, NASHVILLE</t>
  </si>
  <si>
    <t>4709 B  DAKOTA AVE, NASHVILLE</t>
  </si>
  <si>
    <t>754 B ALLOWAY ST, NASHVILLE</t>
  </si>
  <si>
    <t>1110  FRANCES AVE, NASHVILLE</t>
  </si>
  <si>
    <t>5894  WILLSHIRE DR, NASHVILLE</t>
  </si>
  <si>
    <t>5905  DEER ESTATES DR, NASHVILLE</t>
  </si>
  <si>
    <t>233  CRAIGHEAD AVE, NASHVILLE</t>
  </si>
  <si>
    <t>158 BRAINS  AVE, NASHVILLE</t>
  </si>
  <si>
    <t>407  W MEADE DR, NASHVILLE</t>
  </si>
  <si>
    <t>3512  PLEASANT VALLEY RD, NASHVILLE</t>
  </si>
  <si>
    <t>7868  STEEPLECHASE LN, NASHVILLE</t>
  </si>
  <si>
    <t>588 SUMMIT OAKS  CT, NASHVILLE</t>
  </si>
  <si>
    <t>600  HARPETH TRACE DR, NASHVILLE</t>
  </si>
  <si>
    <t>754 A ALLOWAY ST, NASHVILLE</t>
  </si>
  <si>
    <t>158 A RAINS AVE, NASHVILLE</t>
  </si>
  <si>
    <t>6324  TORRINGTON RD, NASHVILLE</t>
  </si>
  <si>
    <t>2008  OTTER VALLEY LN, NASHVILLE</t>
  </si>
  <si>
    <t>134  WOODMONT BLVD, NASHVILLE</t>
  </si>
  <si>
    <t>1402 BENJAMIN  ST, NASHVILLE</t>
  </si>
  <si>
    <t>709 A  SKYVIEW DR, NASHVILLE</t>
  </si>
  <si>
    <t>2613 WOODLAWN  DR, NASHVILLE</t>
  </si>
  <si>
    <t>609  ESTES RD, NASHVILLE</t>
  </si>
  <si>
    <t>1605  GLEN ECHO RD, NASHVILLE</t>
  </si>
  <si>
    <t>1309  BEECHWOOD AVE, NASHVILLE</t>
  </si>
  <si>
    <t>1314  SWEETBRIAR AVE, NASHVILLE</t>
  </si>
  <si>
    <t>7747  INDIAN SPRINGS DR, NASHVILLE</t>
  </si>
  <si>
    <t>4207  STAMMER PL, NASHVILLE</t>
  </si>
  <si>
    <t>425  CUMBERLAND PL, NASHVILLE</t>
  </si>
  <si>
    <t>3328  ACKLEN AVE, NASHVILLE</t>
  </si>
  <si>
    <t>709 B  SKYVIEW DR, NASHVILLE</t>
  </si>
  <si>
    <t>406 B  RUDOLPH AVE, NASHVILLE</t>
  </si>
  <si>
    <t>121 RAINS  AVE, NASHVILLE</t>
  </si>
  <si>
    <t>2106 GRANTLAND  AVE, NASHVILLE</t>
  </si>
  <si>
    <t>803 MELPARK  CT, NASHVILLE</t>
  </si>
  <si>
    <t>717  BROOK HOLLOW RD, NASHVILLE</t>
  </si>
  <si>
    <t>552  SUMMIT OAKS CT, NASHVILLE</t>
  </si>
  <si>
    <t>900  HUNTINGTON CIR, NASHVILLE</t>
  </si>
  <si>
    <t>5821  CHASE VIEW RD, NASHVILLE</t>
  </si>
  <si>
    <t>2622 MIAMI  AVE, NASHVILLE</t>
  </si>
  <si>
    <t>1541  STOKLEY LN, OLD HICKORY</t>
  </si>
  <si>
    <t>1029 TABITHA  LN, OLD HICKORY</t>
  </si>
  <si>
    <t>908  BOSCOBEL ST, NASHVILLE</t>
  </si>
  <si>
    <t>918 AFATHERLAND  ST, NASHVILLE</t>
  </si>
  <si>
    <t>1110  CHAPEL AVE, NASHVILLE</t>
  </si>
  <si>
    <t>2028  GREENWOOD AVE, NASHVILLE</t>
  </si>
  <si>
    <t>406 A RUDOLPH AVE, NASHVILLE</t>
  </si>
  <si>
    <t>1605  BOSCOBEL ST, NASHVILLE</t>
  </si>
  <si>
    <t>4709 A  DAKOTA AVE, NASHVILLE</t>
  </si>
  <si>
    <t>416 36TH  AVE N, NASHVILLE</t>
  </si>
  <si>
    <t>414 36TH  AVE N, NASHVILLE</t>
  </si>
  <si>
    <t>1606 EASTSIDE  AVE, NASHVILLE</t>
  </si>
  <si>
    <t>248  CHEROKEE STATION DR, NASHVILLE</t>
  </si>
  <si>
    <t>141 39TH  AVE N, NASHVILLE</t>
  </si>
  <si>
    <t>1619  VILLA PL, NASHVILLE</t>
  </si>
  <si>
    <t>3737  WEST END AVE, NASHVILLE</t>
  </si>
  <si>
    <t>2501  BARTON AVE, NASHVILLE</t>
  </si>
  <si>
    <t>2805  WESTWOOD AVE, NASHVILLE</t>
  </si>
  <si>
    <t>2619  SUNSET PL, NASHVILLE</t>
  </si>
  <si>
    <t>1058  ARCHER ST, NASHVILLE</t>
  </si>
  <si>
    <t>905 SOUTH  ST, NASHVILLE</t>
  </si>
  <si>
    <t>1709  14TH AVE S, NASHVILLE</t>
  </si>
  <si>
    <t>1310 15TH  AVE S, NASHVILLE</t>
  </si>
  <si>
    <t>2102  GRANTLAND AVE, NASHVILLE</t>
  </si>
  <si>
    <t>1701 ALLISON  PL, NASHVILLE</t>
  </si>
  <si>
    <t>714  MELPARK DR, NASHVILLE</t>
  </si>
  <si>
    <t>712 MELPARK  DR, NASHVILLE</t>
  </si>
  <si>
    <t>805  BRESSLYN RD, NASHVILLE</t>
  </si>
  <si>
    <t>714  DARDEN PL, NASHVILLE</t>
  </si>
  <si>
    <t>209  PADDOCK LN, NASHVILLE</t>
  </si>
  <si>
    <t>1702 SWEETBRIAR  AVE, NASHVILLE</t>
  </si>
  <si>
    <t>2003  SWEETBRIAR AVE, NASHVILLE</t>
  </si>
  <si>
    <t>1807  LOMBARDY AVE, NASHVILLE</t>
  </si>
  <si>
    <t>1805  GRAYBAR LN, NASHVILLE</t>
  </si>
  <si>
    <t>930 A GALE LN, NASHVILLE</t>
  </si>
  <si>
    <t>2350  GRANNY WRIGHT LN, HERMITAGE</t>
  </si>
  <si>
    <t>492  SUMMIT OAKS DR, NASHVILLE</t>
  </si>
  <si>
    <t>117  ALTON RD, NASHVILLE</t>
  </si>
  <si>
    <t>6511  HIGHWAY 100, NASHVILLE</t>
  </si>
  <si>
    <t>1700  WARFIELD DR, NASHVILLE</t>
  </si>
  <si>
    <t>6009  KENWOOD DR, NASHVILLE</t>
  </si>
  <si>
    <t>5630  HILLVIEW DR, BRENTWOOD</t>
  </si>
  <si>
    <t>724 ADKISSON  LN, NASHVILLE</t>
  </si>
  <si>
    <t>1108 B  GLENVIEW DR, NASHVILLE</t>
  </si>
  <si>
    <t>6925  SHELLY TRL, NASHVILLE</t>
  </si>
  <si>
    <t>3705  WIMBLEDON RD, NASHVILLE</t>
  </si>
  <si>
    <t>4709  ILLINOIS AVE, NASHVILLE</t>
  </si>
  <si>
    <t>4121 ABERDEEN  RD, NASHVILLE</t>
  </si>
  <si>
    <t>169  LELAWOOD CIR, NASHVILLE</t>
  </si>
  <si>
    <t>3506  MURPHY RD, NASHVILLE</t>
  </si>
  <si>
    <t>808 MELPARK  CT, NASHVILLE</t>
  </si>
  <si>
    <t>1824 A  SHACKLEFORD RD, NASHVILLE</t>
  </si>
  <si>
    <t>825 MELPARK  CT, NASHVILLE</t>
  </si>
  <si>
    <t>826 MELPARK  CT, NASHVILLE</t>
  </si>
  <si>
    <t>1129 DUNCANWOOD  DR, NASHVILLE</t>
  </si>
  <si>
    <t>619 A  MOORE AVE, NASHVILLE</t>
  </si>
  <si>
    <t>619 B  MOORE AVE, NASHVILLE</t>
  </si>
  <si>
    <t>2007  EASTLAND AVE, NASHVILLE</t>
  </si>
  <si>
    <t>1618 GARTLAND  AVE, NASHVILLE</t>
  </si>
  <si>
    <t>1717 B14TH  AVE S, NASHVILLE</t>
  </si>
  <si>
    <t>105  PARK GLN, NASHVILLE</t>
  </si>
  <si>
    <t>5932  WOODLAND HILLS DR, NASHVILLE</t>
  </si>
  <si>
    <t>759 B  ALLOWAY ST, NASHVILLE</t>
  </si>
  <si>
    <t>708  MELPARK DR, NASHVILLE</t>
  </si>
  <si>
    <t>3900  GENERAL BATE DR, NASHVILLE</t>
  </si>
  <si>
    <t>205  HEATHER CIR, BRENTWOOD</t>
  </si>
  <si>
    <t>1605  ELYSIAN WAY, BRENTWOOD</t>
  </si>
  <si>
    <t>4412  DAKOTA AVE, NASHVILLE</t>
  </si>
  <si>
    <t>209  MAYBELLE LN, NASHVILLE</t>
  </si>
  <si>
    <t>816 MELPARK  CT, NASHVILLE</t>
  </si>
  <si>
    <t>1012 DAVIDSON  RD, NASHVILLE</t>
  </si>
  <si>
    <t>714  SUMMERWIND CIR, NASHVILLE</t>
  </si>
  <si>
    <t>414 B37TH  AVE N, NASHVILLE</t>
  </si>
  <si>
    <t>814 MELPARK  CT, NASHVILLE</t>
  </si>
  <si>
    <t>3812 DARTMOUTH  AVE, NASHVILLE</t>
  </si>
  <si>
    <t>2802 A  VAULX LN, NASHVILLE</t>
  </si>
  <si>
    <t>2802 B  VAULX LN, NASHVILLE</t>
  </si>
  <si>
    <t>476  SUMMIT OAKS DR, NASHVILLE</t>
  </si>
  <si>
    <t>2322  DALEBROOK CT, NASHVILLE</t>
  </si>
  <si>
    <t>824 MELPARK  CT, NASHVILLE</t>
  </si>
  <si>
    <t>502  HAMILTON AVE, NASHVILLE</t>
  </si>
  <si>
    <t>2110  CARTER AVE, NASHVILLE</t>
  </si>
  <si>
    <t>5136 GLENCARRON  DR, NASHVILLE</t>
  </si>
  <si>
    <t>6792 CHRISTIANSTED  LN, NASHVILLE</t>
  </si>
  <si>
    <t>3734  BAXTER AVE, NASHVILLE</t>
  </si>
  <si>
    <t>1407  CARDINAL AVE, NASHVILLE</t>
  </si>
  <si>
    <t>1731  HUDSON RD, MADISON</t>
  </si>
  <si>
    <t>1400  STATION FOUR LN, OLD HICKORY</t>
  </si>
  <si>
    <t>1812 CEPHAS  ST, NASHVILLE</t>
  </si>
  <si>
    <t>1823 11TH  AVE N, NASHVILLE</t>
  </si>
  <si>
    <t>1828 11TH  AVE N, NASHVILLE</t>
  </si>
  <si>
    <t>1822 11TH  AVE N, NASHVILLE</t>
  </si>
  <si>
    <t>412  VAN BUREN ST, NASHVILLE</t>
  </si>
  <si>
    <t>918 BFATHERLAND  ST, NASHVILLE</t>
  </si>
  <si>
    <t>2112 ACARTER  AVE, NASHVILLE</t>
  </si>
  <si>
    <t>1302  CALVIN AVE, NASHVILLE</t>
  </si>
  <si>
    <t>231  CHAPEL AVE, NASHVILLE</t>
  </si>
  <si>
    <t>1410 ORDWAY  PL, NASHVILLE</t>
  </si>
  <si>
    <t>1514 GARTLAND  AVE, NASHVILLE</t>
  </si>
  <si>
    <t>401 B  N 17TH ST, NASHVILLE</t>
  </si>
  <si>
    <t>128  S 17TH ST, NASHVILLE</t>
  </si>
  <si>
    <t>120  AARONS CRESS BLVD, HERMITAGE</t>
  </si>
  <si>
    <t>439  PATINA CIR, NASHVILLE</t>
  </si>
  <si>
    <t>921  WARREN ST, NASHVILLE</t>
  </si>
  <si>
    <t>2610 BOOKER  ST, NASHVILLE</t>
  </si>
  <si>
    <t>1009 GLENVIEW  DR, NASHVILLE</t>
  </si>
  <si>
    <t>606 S 12TH  ST, NASHVILLE</t>
  </si>
  <si>
    <t>802 S 12TH  ST, NASHVILLE</t>
  </si>
  <si>
    <t>4018  COLORADO AVE, NASHVILLE</t>
  </si>
  <si>
    <t>406  HILLWOOD BLVD, NASHVILLE</t>
  </si>
  <si>
    <t>104 1  LAUDERDALE RD, NASHVILLE</t>
  </si>
  <si>
    <t>3615  MEADOWBROOK AVE, NASHVILLE</t>
  </si>
  <si>
    <t>3513  RICHLAND AVE, NASHVILLE</t>
  </si>
  <si>
    <t>3737 WEST END  AVE, NASHVILLE</t>
  </si>
  <si>
    <t>3423  33RD AVE S, NASHVILLE</t>
  </si>
  <si>
    <t>3425  33RD AVE S, NASHVILLE</t>
  </si>
  <si>
    <t>1425  14TH AVE S, NASHVILLE</t>
  </si>
  <si>
    <t>1319 BLITTLE HAMILTON  AVE, NASHVILLE</t>
  </si>
  <si>
    <t>1015 CALDWELL  AVE, NASHVILLE</t>
  </si>
  <si>
    <t>509 TORRINGTON  CT, NASHVILLE</t>
  </si>
  <si>
    <t>6424  BRESSLYN CT, NASHVILLE</t>
  </si>
  <si>
    <t>6215  ROBIN HILL RD, NASHVILLE</t>
  </si>
  <si>
    <t>4520 MILLRACE  LN, NASHVILLE</t>
  </si>
  <si>
    <t>4004 WOODMONT BLVD, NASHVILLE</t>
  </si>
  <si>
    <t>701  WOODLEIGH DR, NASHVILLE</t>
  </si>
  <si>
    <t>2736  SHARONDALE CT, NASHVILLE</t>
  </si>
  <si>
    <t>1014  KIRKWOOD AVE, NASHVILLE</t>
  </si>
  <si>
    <t>932  KIRKWOOD AVE, NASHVILLE</t>
  </si>
  <si>
    <t>2900  SNOWDEN RD, NASHVILLE</t>
  </si>
  <si>
    <t>946  CALDWELL LN, NASHVILLE</t>
  </si>
  <si>
    <t>573  SUMMIT OAKS CT, NASHVILLE</t>
  </si>
  <si>
    <t>6612  JOCELYN HOLLOW RD, NASHVILLE</t>
  </si>
  <si>
    <t>6609  CLEARBROOK DR, NASHVILLE</t>
  </si>
  <si>
    <t>207  VAUGHNS GAP RD, NASHVILLE</t>
  </si>
  <si>
    <t>6321  HARDING PIKE, NASHVILLE</t>
  </si>
  <si>
    <t>122  BLACKBURN AVE, NASHVILLE</t>
  </si>
  <si>
    <t>4301  SNEED RD, NASHVILLE</t>
  </si>
  <si>
    <t>114  TAGGART AVE, NASHVILLE</t>
  </si>
  <si>
    <t>130  BROOKFIELD AVE, NASHVILLE</t>
  </si>
  <si>
    <t>4505  HARPETH HILLS DR, NASHVILLE</t>
  </si>
  <si>
    <t>2711  HEMINGWAY DR, NASHVILLE</t>
  </si>
  <si>
    <t>4111 LONE OAK  RD, NASHVILLE</t>
  </si>
  <si>
    <t>1112 A  BELVIDERE DR, NASHVILLE</t>
  </si>
  <si>
    <t>3500  TRIMBLE RD, NASHVILLE</t>
  </si>
  <si>
    <t>2029 CASTLEMAN DR, NASHVILLE</t>
  </si>
  <si>
    <t>456  CUMBERLAND PL, NASHVILLE</t>
  </si>
  <si>
    <t>2029 A  CASTLEMAN DR, NASHVILLE</t>
  </si>
  <si>
    <t>2029 B  CASTLEMAN DR, NASHVILLE</t>
  </si>
  <si>
    <t>1415  HARDING PL, NASHVILLE</t>
  </si>
  <si>
    <t>4601  GRANNY WHITE PIKE, NASHVILLE</t>
  </si>
  <si>
    <t>4325  LEALAND LN, NASHVILLE</t>
  </si>
  <si>
    <t>856  GLENDALE LN, NASHVILLE</t>
  </si>
  <si>
    <t>915  ALDER DR, NASHVILLE</t>
  </si>
  <si>
    <t>214 HICKS  RD, NASHVILLE</t>
  </si>
  <si>
    <t>1301  FALKIRK CT, NASHVILLE</t>
  </si>
  <si>
    <t>1048 PARKWOOD  TER, NASHVILLE</t>
  </si>
  <si>
    <t>1241  JEFFERSON DAVIS CT, BRENTWOOD</t>
  </si>
  <si>
    <t>841  OTTER CREEK RD, NASHVILLE</t>
  </si>
  <si>
    <t>5933  FIRESIDE DR, BRENTWOOD</t>
  </si>
  <si>
    <t>105  COTTON GIN CT, BRENTWOOD</t>
  </si>
  <si>
    <t>6933 SHELLY  TRL, NASHVILLE</t>
  </si>
  <si>
    <t>8153  MIDDLEWICK LN, NOLENSVILLE</t>
  </si>
  <si>
    <t>1409  CALDWELL AVE, NASHVILLE</t>
  </si>
  <si>
    <t>6315  CHICKERING WOODS DR, NASHVILLE</t>
  </si>
  <si>
    <t>3427  LOVE CIR, NASHVILLE</t>
  </si>
  <si>
    <t>3602  LEALAND LN, NASHVILLE</t>
  </si>
  <si>
    <t>2925 B  SHARON HILL CIR, NASHVILLE</t>
  </si>
  <si>
    <t>7020 NATCHEZ POINTE  BLVD, NASHVILLE</t>
  </si>
  <si>
    <t>4501 ELKINS  AVE, NASHVILLE</t>
  </si>
  <si>
    <t>661  BROOK HOLLOW RD, NASHVILLE</t>
  </si>
  <si>
    <t>1501  CEDAR LN, NASHVILLE</t>
  </si>
  <si>
    <t>3402 WOODHAVEN  RD, NASHVILLE</t>
  </si>
  <si>
    <t>971  GREERLAND DR, NASHVILLE</t>
  </si>
  <si>
    <t>714  BENSON ST, NASHVILLE</t>
  </si>
  <si>
    <t>1206  FORREST AVE, NASHVILLE</t>
  </si>
  <si>
    <t>2014  CEDAR LN, NASHVILLE</t>
  </si>
  <si>
    <t>130  ALTON RD, NASHVILLE</t>
  </si>
  <si>
    <t>300  WINDEMERE WOODS DR, NASHVILLE</t>
  </si>
  <si>
    <t>1411  OTTER CREEK RD, NASHVILLE</t>
  </si>
  <si>
    <t>1016  NORFLEET DR, NASHVILLE</t>
  </si>
  <si>
    <t>916  CHERRY PLUM CT, NASHVILLE</t>
  </si>
  <si>
    <t>1024 TABITHA  LN, OLD HICKORY</t>
  </si>
  <si>
    <t>2320  DALEBROOK CT, NASHVILLE</t>
  </si>
  <si>
    <t>4301  COLORADO AVE, NASHVILLE</t>
  </si>
  <si>
    <t>950  EVANS RD, NASHVILLE</t>
  </si>
  <si>
    <t>3507  RAINBOW PL, NASHVILLE</t>
  </si>
  <si>
    <t>5445  HILL ROAD CIR, NASHVILLE</t>
  </si>
  <si>
    <t>4700 WYOMING  AVE, NASHVILLE</t>
  </si>
  <si>
    <t>202  LEAKE AVE, NASHVILLE</t>
  </si>
  <si>
    <t>4600  ELKINS AVE, NASHVILLE</t>
  </si>
  <si>
    <t>5009 B  DAKOTA AVE, NASHVILLE</t>
  </si>
  <si>
    <t>3508  RICHLAND AVE, NASHVILLE</t>
  </si>
  <si>
    <t>1018 14TH  AVE S, NASHVILLE</t>
  </si>
  <si>
    <t>1114 A WADE AVE, NASHVILLE</t>
  </si>
  <si>
    <t>1114 B WADE AVE, NASHVILLE</t>
  </si>
  <si>
    <t>513 AMOORE  AVE, NASHVILLE</t>
  </si>
  <si>
    <t>1813 A  PRIMROSE AVE, NASHVILLE</t>
  </si>
  <si>
    <t>916 MONTROSE  AVE, NASHVILLE</t>
  </si>
  <si>
    <t>2505 B  VAULX LN, NASHVILLE</t>
  </si>
  <si>
    <t>3623  WILBUR PL, NASHVILLE</t>
  </si>
  <si>
    <t>6648  JOCELYN HOLLOW RD, NASHVILLE</t>
  </si>
  <si>
    <t>1131 A  CAHAL AVE, NASHVILLE</t>
  </si>
  <si>
    <t>1131 B  CAHAL AVE, NASHVILLE</t>
  </si>
  <si>
    <t>765  NEWBERRY RD, NASHVILLE</t>
  </si>
  <si>
    <t>3509 CRESTRIDGE  DR, NASHVILLE</t>
  </si>
  <si>
    <t>4215  MORRISWOOD DR, NASHVILLE</t>
  </si>
  <si>
    <t>603 S 11TH  ST, NASHVILLE</t>
  </si>
  <si>
    <t>3816 BMOSS ROSE  DR, NASHVILLE</t>
  </si>
  <si>
    <t>419 LAKEHURST  DR, NASHVILLE</t>
  </si>
  <si>
    <t>5009 A  DAKOTA AVE, NASHVILLE</t>
  </si>
  <si>
    <t>1209 14TH  AVE S, NASHVILLE</t>
  </si>
  <si>
    <t>762 SAUSSY  PL, NASHVILLE</t>
  </si>
  <si>
    <t>1603  GLEN ECHO RD, NASHVILLE</t>
  </si>
  <si>
    <t>6611 HIGHWAY 100, NASHVILLE</t>
  </si>
  <si>
    <t>2231  CASTLEMAN DR, NASHVILLE</t>
  </si>
  <si>
    <t>1509  HARDING PL, NASHVILLE</t>
  </si>
  <si>
    <t>810  EVANSDALE DR, NASHVILLE</t>
  </si>
  <si>
    <t>1809 A  7TH AVE N, NASHVILLE</t>
  </si>
  <si>
    <t>1809 B  7TH AVE N, NASHVILLE</t>
  </si>
  <si>
    <t>142 CARNAVON  PKWY, NASHVILLE</t>
  </si>
  <si>
    <t>3224  LAKESHORE DR, OLD HICKORY</t>
  </si>
  <si>
    <t>1707  EASTLAND AVE, NASHVILLE</t>
  </si>
  <si>
    <t>1703  WOODLAND ST, NASHVILLE</t>
  </si>
  <si>
    <t>4008  NEBRASKA AVE, NASHVILLE</t>
  </si>
  <si>
    <t>192 FORESTWOOD  DR, NASHVILLE</t>
  </si>
  <si>
    <t>501  ACKLEN PARK DR, NASHVILLE</t>
  </si>
  <si>
    <t>3213  ACKLEN AVE, NASHVILLE</t>
  </si>
  <si>
    <t>3215  ACKLEN AVE, NASHVILLE</t>
  </si>
  <si>
    <t>2518 SUNSET  PL, NASHVILLE</t>
  </si>
  <si>
    <t>1405 PILLOW  ST, NASHVILLE</t>
  </si>
  <si>
    <t>1106  LAWRENCE AVE, NASHVILLE</t>
  </si>
  <si>
    <t>718  BRESSLYN RD, NASHVILLE</t>
  </si>
  <si>
    <t>6116  ROBIN HILL RD, NASHVILLE</t>
  </si>
  <si>
    <t>25  WASHINGTON PARK, NASHVILLE</t>
  </si>
  <si>
    <t>11  VALLEY FRG, NASHVILLE</t>
  </si>
  <si>
    <t>165  CHARLESTON PARK, NASHVILLE</t>
  </si>
  <si>
    <t>2913 B  22ND AVE S, NASHVILLE</t>
  </si>
  <si>
    <t>3508  STOKESMONT RD, NASHVILLE</t>
  </si>
  <si>
    <t>1400  GRANDVIEW DR, NASHVILLE</t>
  </si>
  <si>
    <t>2816 W KIRKWOOD  AVE, NASHVILLE</t>
  </si>
  <si>
    <t>1015 WOODMONT  BLVD, NASHVILLE</t>
  </si>
  <si>
    <t>3420  SPRINGBROOK DR, NASHVILLE</t>
  </si>
  <si>
    <t>7707  INDIAN SPRINGS DR, NASHVILLE</t>
  </si>
  <si>
    <t>477 SUMMIT OAKS  DR, NASHVILLE</t>
  </si>
  <si>
    <t>6624 ELLESMERE  RD, NASHVILLE</t>
  </si>
  <si>
    <t>2012  CASTLEMAN DR, NASHVILLE</t>
  </si>
  <si>
    <t>26  BELCARO CIR, NASHVILLE</t>
  </si>
  <si>
    <t>903  PASADENA DR, NASHVILLE</t>
  </si>
  <si>
    <t>4628  CHURCHWOOD DR, NASHVILLE</t>
  </si>
  <si>
    <t>5517  HEARTHSTONE LN, BRENTWOOD</t>
  </si>
  <si>
    <t>5644  CLOVERMEADE DR, BRENTWOOD</t>
  </si>
  <si>
    <t>5933  WOODLAND HILLS DR, NASHVILLE</t>
  </si>
  <si>
    <t>3009  NEW NATCHEZ TRCE, NASHVILLE</t>
  </si>
  <si>
    <t>105 LYNNBROOK  CT, NASHVILLE</t>
  </si>
  <si>
    <t>1915  WILDWOOD AVE, NASHVILLE</t>
  </si>
  <si>
    <t>2810  VAULX LN, NASHVILLE</t>
  </si>
  <si>
    <t>3433  MARLBOROUGH AVE, NASHVILLE</t>
  </si>
  <si>
    <t>606 A  HUME ST, NASHVILLE</t>
  </si>
  <si>
    <t>408  CHARLESGATE CT, NASHVILLE</t>
  </si>
  <si>
    <t>BILTMORE DR, NASHVILLE</t>
  </si>
  <si>
    <t>1441 MCGAVOCK  PIKE, NASHVILLE</t>
  </si>
  <si>
    <t>3135  PARTHENON AVE, NASHVILLE</t>
  </si>
  <si>
    <t>3502 BHILLSDALE  AVE, NASHVILLE</t>
  </si>
  <si>
    <t>1817  CAPERS AVE, NASHVILLE</t>
  </si>
  <si>
    <t>513 AHAMILTON  AVE, NASHVILLE</t>
  </si>
  <si>
    <t>15 BRIDLINGTON  CT, BRENTWOOD</t>
  </si>
  <si>
    <t>20 WASHINGTON  PARK, NASHVILLE</t>
  </si>
  <si>
    <t>324  BOURNEMOUTH LN, HERMITAGE</t>
  </si>
  <si>
    <t>330  LAUDERDALE RD, NASHVILLE</t>
  </si>
  <si>
    <t>315  GREENWAY AVE, NASHVILLE</t>
  </si>
  <si>
    <t>1924  20TH AVE S, NASHVILLE</t>
  </si>
  <si>
    <t>3916 CROSS CREEK  RD, NASHVILLE</t>
  </si>
  <si>
    <t>6329  CHICKERING WOODS DR, NASHVILLE</t>
  </si>
  <si>
    <t>1513 B WENDELL AVE, NASHVILLE</t>
  </si>
  <si>
    <t>4801  NEBRASKA AVE, NASHVILLE</t>
  </si>
  <si>
    <t>3431  STOKESMONT RD, NASHVILLE</t>
  </si>
  <si>
    <t>1012  HALCYON AVE, NASHVILLE</t>
  </si>
  <si>
    <t>511 AN 17TH  ST, NASHVILLE</t>
  </si>
  <si>
    <t>211 A  MOCKINGBIRD RD, NASHVILLE</t>
  </si>
  <si>
    <t>4029  OUTER DR, NASHVILLE</t>
  </si>
  <si>
    <t>953  GLENDALE LN, NASHVILLE</t>
  </si>
  <si>
    <t>2200 SHARONDALE  DR, NASHVILLE</t>
  </si>
  <si>
    <t>7204 NATCHEZ POINTE  DR, NASHVILLE</t>
  </si>
  <si>
    <t>4700  BENTON SMITH RD, NASHVILLE</t>
  </si>
  <si>
    <t>1123 B GREENLAND AVE, NASHVILLE</t>
  </si>
  <si>
    <t>606 B  HUME ST, NASHVILLE</t>
  </si>
  <si>
    <t>1907 B  TRUETT AVE, NASHVILLE</t>
  </si>
  <si>
    <t>1212  ORDWAY PL, NASHVILLE</t>
  </si>
  <si>
    <t>308  53RD AVE N, NASHVILLE</t>
  </si>
  <si>
    <t>5203  ELKINS AVE, NASHVILLE</t>
  </si>
  <si>
    <t>304  53RD AVE N, NASHVILLE</t>
  </si>
  <si>
    <t>5301  NEVADA AVE, NASHVILLE</t>
  </si>
  <si>
    <t>4503 DAKOTA  AVE, NASHVILLE</t>
  </si>
  <si>
    <t>515  S 13TH ST, NASHVILLE</t>
  </si>
  <si>
    <t>4711 WYOMING  AVE, NASHVILLE</t>
  </si>
  <si>
    <t>4310  COLORADO AVE, NASHVILLE</t>
  </si>
  <si>
    <t>4010 A  COLORADO AVE, NASHVILLE</t>
  </si>
  <si>
    <t>308  WILSON BLVD, NASHVILLE</t>
  </si>
  <si>
    <t>206  WILSON BLVD, NASHVILLE</t>
  </si>
  <si>
    <t>224 31ST  AVE N, NASHVILLE</t>
  </si>
  <si>
    <t>2720 A  ACKLEN AVE, NASHVILLE</t>
  </si>
  <si>
    <t>761 B  ALLOWAY ST, NASHVILLE</t>
  </si>
  <si>
    <t>724 RICHFIELD  DR, NASHVILLE</t>
  </si>
  <si>
    <t>812  SAUSSY CT, NASHVILLE</t>
  </si>
  <si>
    <t>3018 NEW NATCHEZ  TRCE, NASHVILLE</t>
  </si>
  <si>
    <t>209  BURLINGTON PL, NASHVILLE</t>
  </si>
  <si>
    <t>3608  BELMONT BLVD, NASHVILLE</t>
  </si>
  <si>
    <t>1117 GRAYBAR  LN, NASHVILLE</t>
  </si>
  <si>
    <t>808 A  HALCYON AVE, NASHVILLE</t>
  </si>
  <si>
    <t>835  CLAYTON AVE, NASHVILLE</t>
  </si>
  <si>
    <t>118 B  BLACKBURN AVE, NASHVILLE</t>
  </si>
  <si>
    <t>105  LASALLE CT, NASHVILLE</t>
  </si>
  <si>
    <t>2252 CASTLEMAN DR, NASHVILLE</t>
  </si>
  <si>
    <t>2252 A  CASTLEMAN DR, NASHVILLE</t>
  </si>
  <si>
    <t>2252 B  CASTLEMAN DR, NASHVILLE</t>
  </si>
  <si>
    <t>1118  WOODVALE DR, NASHVILLE</t>
  </si>
  <si>
    <t>4608  GENERAL LOWREY DR, NASHVILLE</t>
  </si>
  <si>
    <t>2004 PRIEST  RD, NASHVILLE</t>
  </si>
  <si>
    <t>809  FOREST HILLS DR, NASHVILLE</t>
  </si>
  <si>
    <t>6308  LECONTE PARK, BRENTWOOD</t>
  </si>
  <si>
    <t>504 HILL  RD, NASHVILLE</t>
  </si>
  <si>
    <t>1607  GLEN ECHO RD, NASHVILLE</t>
  </si>
  <si>
    <t>1401  DOUGLAS AVE, NASHVILLE</t>
  </si>
  <si>
    <t>2111 B  10TH AVE S, NASHVILLE</t>
  </si>
  <si>
    <t>4034  OUTER DR, NASHVILLE</t>
  </si>
  <si>
    <t>4215 MORRISWOOD  DR, NASHVILLE</t>
  </si>
  <si>
    <t>5516  HILLVIEW DR, BRENTWOOD</t>
  </si>
  <si>
    <t>241 35TH  AVE N, NASHVILLE</t>
  </si>
  <si>
    <t>4908 A WYOMING AVE, NASHVILLE</t>
  </si>
  <si>
    <t>1305 APILLOW  ST, NASHVILLE</t>
  </si>
  <si>
    <t>408 A  S 15TH ST, NASHVILLE</t>
  </si>
  <si>
    <t>1000  W GROVE AVE, NASHVILLE</t>
  </si>
  <si>
    <t>4213  DAKOTA AVE, NASHVILLE</t>
  </si>
  <si>
    <t>805  BELTON DR, NASHVILLE</t>
  </si>
  <si>
    <t>3946  MOSS ROSE DR, NASHVILLE</t>
  </si>
  <si>
    <t>1114  FORREST AVE, NASHVILLE</t>
  </si>
  <si>
    <t>1104  ACKLEN AVE, NASHVILLE</t>
  </si>
  <si>
    <t>2001  SWEETBRIAR AVE, NASHVILLE</t>
  </si>
  <si>
    <t>2813 B  W KIRKWOOD AVE, NASHVILLE</t>
  </si>
  <si>
    <t>1013  MAPLEHURST AVE, NASHVILLE</t>
  </si>
  <si>
    <t>720  BAXTER LN, BRENTWOOD</t>
  </si>
  <si>
    <t>6937  SHELLY TRL, NASHVILLE</t>
  </si>
  <si>
    <t>505  ALMADALE CT, BRENTWOOD</t>
  </si>
  <si>
    <t>1819  CAPERS AVE, NASHVILLE</t>
  </si>
  <si>
    <t>2808  ACKLEN AVE, NASHVILLE</t>
  </si>
  <si>
    <t>613 BAXTER  LN, NASHVILLE</t>
  </si>
  <si>
    <t>2716 W LINDEN  AVE, NASHVILLE</t>
  </si>
  <si>
    <t>4034  CRESTRIDGE DR, NASHVILLE</t>
  </si>
  <si>
    <t>4424  BRUSH HILL RD, NASHVILLE</t>
  </si>
  <si>
    <t>4708  UTAH AVE, NASHVILLE</t>
  </si>
  <si>
    <t>301 A  FAIRFAX AVE, NASHVILLE</t>
  </si>
  <si>
    <t>2615  BARTON AVE, NASHVILLE</t>
  </si>
  <si>
    <t>239  BURLINGTON PL, NASHVILLE</t>
  </si>
  <si>
    <t>400 SUMMIT OAKS  DR, NASHVILLE</t>
  </si>
  <si>
    <t>1549  HARDING PL, NASHVILLE</t>
  </si>
  <si>
    <t>5250  GRANNY WHITE TRCE, NASHVILLE</t>
  </si>
  <si>
    <t>3927  CAMBRIDGE AVE, NASHVILLE</t>
  </si>
  <si>
    <t>1209  CALVIN AVE, NASHVILLE</t>
  </si>
  <si>
    <t>1907 A  TRUETT AVE, NASHVILLE</t>
  </si>
  <si>
    <t>1608  GARTLAND AVE, NASHVILLE</t>
  </si>
  <si>
    <t>2509  ESSEX PL, NASHVILLE</t>
  </si>
  <si>
    <t>2917  W LINDEN AVE, NASHVILLE</t>
  </si>
  <si>
    <t>1016 14TH  AVE S, NASHVILLE</t>
  </si>
  <si>
    <t>2505 A  VAULX LN, NASHVILLE</t>
  </si>
  <si>
    <t>2813 A  W KIRKWOOD AVE, NASHVILLE</t>
  </si>
  <si>
    <t>832  FOREST HILLS DR, NASHVILLE</t>
  </si>
  <si>
    <t>4118  RIDGEFIELD DR, NASHVILLE</t>
  </si>
  <si>
    <t>608 B  HUME ST, NASHVILLE</t>
  </si>
  <si>
    <t>2104  EARLY AVE, NASHVILLE</t>
  </si>
  <si>
    <t>401 C  N 17TH ST, NASHVILLE</t>
  </si>
  <si>
    <t>410 A  N 17TH ST, NASHVILLE</t>
  </si>
  <si>
    <t>318 S 16TH  ST, NASHVILLE</t>
  </si>
  <si>
    <t>223  51ST AVE N, NASHVILLE</t>
  </si>
  <si>
    <t>522 S 14TH  ST, NASHVILLE</t>
  </si>
  <si>
    <t>146  45TH AVE N, NASHVILLE</t>
  </si>
  <si>
    <t>4304  WYOMING AVE, NASHVILLE</t>
  </si>
  <si>
    <t>258  CHEROKEE STATION DR, NASHVILLE</t>
  </si>
  <si>
    <t>208  CHEROKEE RD, NASHVILLE</t>
  </si>
  <si>
    <t>218  MOCKINGBIRD RD, NASHVILLE</t>
  </si>
  <si>
    <t>3706  WEST END AVE, NASHVILLE</t>
  </si>
  <si>
    <t>2614  ESSEX PL, NASHVILLE</t>
  </si>
  <si>
    <t>1804  BEECHWOOD AVE, NASHVILLE</t>
  </si>
  <si>
    <t>1702 D  15TH AVE S, NASHVILLE</t>
  </si>
  <si>
    <t>7549  OAKHAVEN TRCE, NASHVILLE</t>
  </si>
  <si>
    <t>4407  RIDGEFIELD WAY, NASHVILLE</t>
  </si>
  <si>
    <t>901 ESTES  RD, NASHVILLE</t>
  </si>
  <si>
    <t>714  ESTES RD, NASHVILLE</t>
  </si>
  <si>
    <t>172 A  WOODMONT BLVD, NASHVILLE</t>
  </si>
  <si>
    <t>600  LINDEN SQ, NASHVILLE</t>
  </si>
  <si>
    <t>2102 B  SHARONDALE DR, NASHVILLE</t>
  </si>
  <si>
    <t>3502  FOXHALL RD, NASHVILLE</t>
  </si>
  <si>
    <t>3913  CAYLOR DR, NASHVILLE</t>
  </si>
  <si>
    <t>507  GLEN ECHO PL, NASHVILLE</t>
  </si>
  <si>
    <t>2312 CISCO  ST, NASHVILLE</t>
  </si>
  <si>
    <t>2233  CASTLEMAN DR, NASHVILLE</t>
  </si>
  <si>
    <t>123 JEFFERSON  SQ, NASHVILLE</t>
  </si>
  <si>
    <t>602  SUMMERWIND CIR, NASHVILLE</t>
  </si>
  <si>
    <t>720  SWEET CHERRY CT, NASHVILLE</t>
  </si>
  <si>
    <t>1919 A  OVERHILL DR, NASHVILLE</t>
  </si>
  <si>
    <t>4821  BELMONT PARK TER, NASHVILLE</t>
  </si>
  <si>
    <t>4301  GRAY OAKS DR, NASHVILLE</t>
  </si>
  <si>
    <t>4227  SAVANNAH PL, NASHVILLE</t>
  </si>
  <si>
    <t>4607  LEALAND LN, NASHVILLE</t>
  </si>
  <si>
    <t>1335 OTTER CREEK  RD, NASHVILLE</t>
  </si>
  <si>
    <t>1106  STONEWALL JACKSON CT, NASHVILLE</t>
  </si>
  <si>
    <t>1745  KINGSBURY DR, NASHVILLE</t>
  </si>
  <si>
    <t>1914  OLD HICKORY BLVD, BRENTWOOD</t>
  </si>
  <si>
    <t>216  WATAUGA PL, BRENTWOOD</t>
  </si>
  <si>
    <t>3609 B  MAYFLOWER PL, NASHVILLE</t>
  </si>
  <si>
    <t>848  W ARGYLE AVE, NASHVILLE</t>
  </si>
  <si>
    <t>1610  S OBSERVATORY DR, NASHVILLE</t>
  </si>
  <si>
    <t>912  GALE LN, NASHVILLE</t>
  </si>
  <si>
    <t>503  BRIGHTON PL, NASHVILLE</t>
  </si>
  <si>
    <t>1409 LILLIAN  ST, NASHVILLE</t>
  </si>
  <si>
    <t>1520  HOLLY ST, NASHVILLE</t>
  </si>
  <si>
    <t>246 CHEROKEE STATION  DR, NASHVILLE</t>
  </si>
  <si>
    <t>1815  CAPERS AVE, NASHVILLE</t>
  </si>
  <si>
    <t>1440 STATION FOUR  LN, OLD HICKORY</t>
  </si>
  <si>
    <t>711 BOSCOBEL  ST, NASHVILLE</t>
  </si>
  <si>
    <t>413 VALLEY TRACE  DR, NASHVILLE</t>
  </si>
  <si>
    <t>814  BRENTVIEW DR, NASHVILLE</t>
  </si>
  <si>
    <t>321  S 11TH ST, NASHVILLE</t>
  </si>
  <si>
    <t>913  WALDKIRCH AVE, NASHVILLE</t>
  </si>
  <si>
    <t>3613  SPERRY AVE, NASHVILLE</t>
  </si>
  <si>
    <t>541  SUMMIT OAKS CT, NASHVILLE</t>
  </si>
  <si>
    <t>5055  LAKEVIEW DR, NASHVILLE</t>
  </si>
  <si>
    <t>881  LAKEMONT DR, NASHVILLE</t>
  </si>
  <si>
    <t>1601 SHELBY  AVE, NASHVILLE</t>
  </si>
  <si>
    <t>927  KIRKWOOD AVE, NASHVILLE</t>
  </si>
  <si>
    <t>1917  TRUETT AVE, NASHVILLE</t>
  </si>
  <si>
    <t>1405 MONETTA  AVE, NASHVILLE</t>
  </si>
  <si>
    <t>1822 A  6TH AVE N, NASHVILLE</t>
  </si>
  <si>
    <t>805  FATHERLAND ST, NASHVILLE</t>
  </si>
  <si>
    <t>1703  GREENWOOD AVE, NASHVILLE</t>
  </si>
  <si>
    <t>1618 FORREST  AVE, NASHVILLE</t>
  </si>
  <si>
    <t>1516  BOSCOBEL ST, NASHVILLE</t>
  </si>
  <si>
    <t>3327  PARK AVE, NASHVILLE</t>
  </si>
  <si>
    <t>4911 WYOMING  AVE, NASHVILLE</t>
  </si>
  <si>
    <t>1309  WADE AVE, NASHVILLE</t>
  </si>
  <si>
    <t>923  WEDGEWOOD AVE, NASHVILLE</t>
  </si>
  <si>
    <t>2306 STERLING  RD, NASHVILLE</t>
  </si>
  <si>
    <t>1830  PRIMROSE AVE, NASHVILLE</t>
  </si>
  <si>
    <t>1001  CARUTHERS AVE, NASHVILLE</t>
  </si>
  <si>
    <t>6573 ROLLING FORK  DR, NASHVILLE</t>
  </si>
  <si>
    <t>2120 HARDING  PL, NASHVILLE</t>
  </si>
  <si>
    <t>35  BELCARO CIR, NASHVILLE</t>
  </si>
  <si>
    <t>54 PARK CRESCENT  CIR, NASHVILLE</t>
  </si>
  <si>
    <t>775  BLEVINS DR, NASHVILLE</t>
  </si>
  <si>
    <t>4416 LEALAND  LN, NASHVILLE</t>
  </si>
  <si>
    <t>5008  BRENTVIEW CT, NASHVILLE</t>
  </si>
  <si>
    <t>831  BRENTVIEW DR, NASHVILLE</t>
  </si>
  <si>
    <t>839  FOREST HILLS DR, NASHVILLE</t>
  </si>
  <si>
    <t>2500  VAULX LN, NASHVILLE</t>
  </si>
  <si>
    <t>1706  SWEETBRIAR AVE, NASHVILLE</t>
  </si>
  <si>
    <t>408 B  S 15TH ST, NASHVILLE</t>
  </si>
  <si>
    <t>6268 PALOMAR  CT, NASHVILLE</t>
  </si>
  <si>
    <t>2711  SUNSET PL, NASHVILLE</t>
  </si>
  <si>
    <t>3600  HOBBS RD, NASHVILLE</t>
  </si>
  <si>
    <t>1815 A  SHACKLEFORD RD, NASHVILLE</t>
  </si>
  <si>
    <t>637  CHERRY GLEN CIR, NASHVILLE</t>
  </si>
  <si>
    <t>780 HARPETH TRACE  DR, NASHVILLE</t>
  </si>
  <si>
    <t>329  BOURNEMOUTH LN, HERMITAGE</t>
  </si>
  <si>
    <t>511 BCHESTERFIELD  AVE, NASHVILLE</t>
  </si>
  <si>
    <t>110  PROSPECT HL, NASHVILLE</t>
  </si>
  <si>
    <t>432  WESTVIEW AVE, NASHVILLE</t>
  </si>
  <si>
    <t>4329 BELMONT PARK  TER, NASHVILLE</t>
  </si>
  <si>
    <t>5048  LAKEVIEW DR, NASHVILLE</t>
  </si>
  <si>
    <t>600  GREEN PARK, NASHVILLE</t>
  </si>
  <si>
    <t>922  MONTROSE AVE, NASHVILLE</t>
  </si>
  <si>
    <t>211  LA VISTA DR, NASHVILLE</t>
  </si>
  <si>
    <t>207  LA VISTA DR, NASHVILLE</t>
  </si>
  <si>
    <t>312  RED FEATHER LN, BRENTWOOD</t>
  </si>
  <si>
    <t>1204  WOODLAND ST, NASHVILLE</t>
  </si>
  <si>
    <t>1815  BOSCOBEL ST, NASHVILLE</t>
  </si>
  <si>
    <t>224  WILSONIA AVE, NASHVILLE</t>
  </si>
  <si>
    <t>3910 KIMPALONG  AVE, NASHVILLE</t>
  </si>
  <si>
    <t>3502 AHILLSDALE  AVE, NASHVILLE</t>
  </si>
  <si>
    <t>2610  BELCOURT AVE, NASHVILLE</t>
  </si>
  <si>
    <t>3809  WHITLAND AVE, NASHVILLE</t>
  </si>
  <si>
    <t>921  14TH AVE S, NASHVILLE</t>
  </si>
  <si>
    <t>1006 W GROVE  AVE, NASHVILLE</t>
  </si>
  <si>
    <t>113  WENTWORTH AVE, NASHVILLE</t>
  </si>
  <si>
    <t>0  LYNNWOOD BLVD, NASHVILLE</t>
  </si>
  <si>
    <t>4209  STAMMER PL, NASHVILLE</t>
  </si>
  <si>
    <t>905 ALDER  DR, NASHVILLE</t>
  </si>
  <si>
    <t>5104 GLENCARRON  DR, NASHVILLE</t>
  </si>
  <si>
    <t>1407 PILLOW  ST, NASHVILLE</t>
  </si>
  <si>
    <t>4037 OUTER  DR, NASHVILLE</t>
  </si>
  <si>
    <t>3532  CRESTRIDGE DR, NASHVILLE</t>
  </si>
  <si>
    <t>144 SCENIC VIEW  RD, OLD HICKORY</t>
  </si>
  <si>
    <t>142 SCENIC VIEW  RD, OLD HICKORY</t>
  </si>
  <si>
    <t>1729 A  4TH AVE N, NASHVILLE</t>
  </si>
  <si>
    <t>1416  SHARPE AVE, NASHVILLE</t>
  </si>
  <si>
    <t>1232  LILLIAN ST, NASHVILLE</t>
  </si>
  <si>
    <t>1107  SHELBY AVE, NASHVILLE</t>
  </si>
  <si>
    <t>4410  WESTLAWN DR, NASHVILLE</t>
  </si>
  <si>
    <t>1702 C  15TH AVE S, NASHVILLE</t>
  </si>
  <si>
    <t>1741 BAKERS GROVE  RD, HERMITAGE</t>
  </si>
  <si>
    <t>1755 BAKERS GROVE  RD, HERMITAGE</t>
  </si>
  <si>
    <t>4415  CHARLESTON PLACE CIR, NASHVILLE</t>
  </si>
  <si>
    <t>6306  CHICKERING WOODS DR, NASHVILLE</t>
  </si>
  <si>
    <t>113 ROLLING MILL  RD, OLD HICKORY</t>
  </si>
  <si>
    <t>1123 AGREENLAND  AVE, NASHVILLE</t>
  </si>
  <si>
    <t>601  STOKLEY CT, OLD HICKORY</t>
  </si>
  <si>
    <t>1311  PENNOCK AVE, NASHVILLE</t>
  </si>
  <si>
    <t>1313  PENNOCK AVE, NASHVILLE</t>
  </si>
  <si>
    <t>1329  PENNOCK AVE, NASHVILLE</t>
  </si>
  <si>
    <t>1219 SHELTON  AVE, NASHVILLE</t>
  </si>
  <si>
    <t>1833  WELCOME LN, NASHVILLE</t>
  </si>
  <si>
    <t>0  PINEHURST DR, NASHVILLE</t>
  </si>
  <si>
    <t>1017 WARREN  ST, NASHVILLE</t>
  </si>
  <si>
    <t>716  RUSSELL ST, NASHVILLE</t>
  </si>
  <si>
    <t>720  RUSSELL ST, NASHVILLE</t>
  </si>
  <si>
    <t>2100  EASTLAND AVE, NASHVILLE</t>
  </si>
  <si>
    <t>2425  EASTLAND AVE, NASHVILLE</t>
  </si>
  <si>
    <t>1622  FORREST AVE, NASHVILLE</t>
  </si>
  <si>
    <t>1913  FATHERLAND ST, NASHVILLE</t>
  </si>
  <si>
    <t>4921 KENTUCKY  AVE, NASHVILLE</t>
  </si>
  <si>
    <t>459  PATINA CIR, NASHVILLE</t>
  </si>
  <si>
    <t>451 PATINA  CIR, NASHVILLE</t>
  </si>
  <si>
    <t>1402 SIGLER  ST, NASHVILLE</t>
  </si>
  <si>
    <t>601 S 12TH ST, NASHVILLE</t>
  </si>
  <si>
    <t>1001 S 11TH  ST, NASHVILLE</t>
  </si>
  <si>
    <t>877 W HILLWOOD  DR, NASHVILLE</t>
  </si>
  <si>
    <t>809  HILLWOOD BLVD, NASHVILLE</t>
  </si>
  <si>
    <t>242  CHEROKEE STATION DR, NASHVILLE</t>
  </si>
  <si>
    <t>210 HILLWOOD  BLVD, NASHVILLE</t>
  </si>
  <si>
    <t>3100 BELWOOD  ST, NASHVILLE</t>
  </si>
  <si>
    <t>3612  MEADOWBROOK AVE, NASHVILLE</t>
  </si>
  <si>
    <t>1303  VILLA PL, NASHVILLE</t>
  </si>
  <si>
    <t>213  BOWLING AVE, NASHVILLE</t>
  </si>
  <si>
    <t>2617 ESSEX  PL, NASHVILLE</t>
  </si>
  <si>
    <t>2515  ESSEX PL, NASHVILLE</t>
  </si>
  <si>
    <t>3612  BRIGHTON RD, NASHVILLE</t>
  </si>
  <si>
    <t>143  BRIGHTON CLOSE, NASHVILLE</t>
  </si>
  <si>
    <t>2700  WOODLAWN DR, NASHVILLE</t>
  </si>
  <si>
    <t>1312  15TH AVE S, NASHVILLE</t>
  </si>
  <si>
    <t>908  BRADFORD AVE, NASHVILLE</t>
  </si>
  <si>
    <t>179  WOODMONT BLVD, NASHVILLE</t>
  </si>
  <si>
    <t>7  VALLEY FRG, NASHVILLE</t>
  </si>
  <si>
    <t>3820  WOODMONT LN, NASHVILLE</t>
  </si>
  <si>
    <t>111  WENTWORTH AVE, NASHVILLE</t>
  </si>
  <si>
    <t>105  HANOVER SQ, NASHVILLE</t>
  </si>
  <si>
    <t>2801  WHITE OAK DR, NASHVILLE</t>
  </si>
  <si>
    <t>2807 WHITE OAK  DR, NASHVILLE</t>
  </si>
  <si>
    <t>2803  WHITE OAK DR, NASHVILLE</t>
  </si>
  <si>
    <t>1514 A  KIRKWOOD AVE, NASHVILLE</t>
  </si>
  <si>
    <t>1514 B  KIRKWOOD AVE, NASHVILLE</t>
  </si>
  <si>
    <t>1707  PRIMROSE AVE, NASHVILLE</t>
  </si>
  <si>
    <t>1252 BATTLEFIELD  DR, NASHVILLE</t>
  </si>
  <si>
    <t>501  GLEN ECHO PL, NASHVILLE</t>
  </si>
  <si>
    <t>3700 ROSEMONT  AVE, NASHVILLE</t>
  </si>
  <si>
    <t>1307  GRANDVIEW DR, NASHVILLE</t>
  </si>
  <si>
    <t>2414  9TH AVE S, NASHVILLE</t>
  </si>
  <si>
    <t>1108  GRANDVIEW DR, NASHVILLE</t>
  </si>
  <si>
    <t>8100  CHARLOTTE PIKE, NASHVILLE</t>
  </si>
  <si>
    <t>8032  CHARLOTTE PIKE, NASHVILLE</t>
  </si>
  <si>
    <t>OLD HICKORY BLVD, NASHVILLE</t>
  </si>
  <si>
    <t>560  SUMMIT OAKS CT, NASHVILLE</t>
  </si>
  <si>
    <t>400  HATHAWAY CT, NASHVILLE</t>
  </si>
  <si>
    <t>121  LINCOLN CT, NASHVILLE</t>
  </si>
  <si>
    <t>119  TAGGART AVE, NASHVILLE</t>
  </si>
  <si>
    <t>1105  NICHOL LN, NASHVILLE</t>
  </si>
  <si>
    <t>4404  CHARLESTON PLACE CIR, NASHVILLE</t>
  </si>
  <si>
    <t>644 BELLE PARK  CIR, NASHVILLE</t>
  </si>
  <si>
    <t>4511  YANCEY DR, NASHVILLE</t>
  </si>
  <si>
    <t>4515  YANCEY DR, NASHVILLE</t>
  </si>
  <si>
    <t>2204  HOBBS RD, NASHVILLE</t>
  </si>
  <si>
    <t>2253 CASTLEMAN  DR, NASHVILLE</t>
  </si>
  <si>
    <t>14  LEXINGTON GRN, NASHVILLE</t>
  </si>
  <si>
    <t>1916  KIMBARK DR, NASHVILLE</t>
  </si>
  <si>
    <t>1720  WARFIELD DR, NASHVILLE</t>
  </si>
  <si>
    <t>1713 WARFIELD  DR, NASHVILLE</t>
  </si>
  <si>
    <t>4320  LINDAWOOD DR, NASHVILLE</t>
  </si>
  <si>
    <t>3520  TRIMBLE RD, NASHVILLE</t>
  </si>
  <si>
    <t>4236  JAMESBOROUGH PL, NASHVILLE</t>
  </si>
  <si>
    <t>4720  CLENDENIN RD, NASHVILLE</t>
  </si>
  <si>
    <t>848 PASADENA  DR, NASHVILLE</t>
  </si>
  <si>
    <t>4609  LEALAND LN, NASHVILLE</t>
  </si>
  <si>
    <t>4713 HAZELWOOD  CIR, NASHVILLE</t>
  </si>
  <si>
    <t>0 S MOUNT JULIET  RD, HERMITAGE</t>
  </si>
  <si>
    <t>6080 S MOUNT JULIET  RD, HERMITAGE</t>
  </si>
  <si>
    <t>10  BANCROFT PL, NASHVILLE</t>
  </si>
  <si>
    <t>1260 SAXON  DR, NASHVILLE</t>
  </si>
  <si>
    <t>5111  GRANNY WHITE PIKE, NASHVILLE</t>
  </si>
  <si>
    <t>1439  OTTER CREEK RD, NASHVILLE</t>
  </si>
  <si>
    <t>5203 SHENANDOAH  CT, NASHVILLE</t>
  </si>
  <si>
    <t>845  OTTER CREEK RD, NASHVILLE</t>
  </si>
  <si>
    <t>0  FOREST VIEW DR, ANTIOCH</t>
  </si>
  <si>
    <t>7932  MEADOW VIEW DR, NASHVILLE</t>
  </si>
  <si>
    <t>1746  KINGSBURY DR, NASHVILLE</t>
  </si>
  <si>
    <t>1421  OLD HICKORY BLVD, BRENTWOOD</t>
  </si>
  <si>
    <t>5215 FRANKLIN  PIKE, NASHVILLE</t>
  </si>
  <si>
    <t>5336  HEATHERWOOD DR, BRENTWOOD</t>
  </si>
  <si>
    <t>6776 CHRISTIANSTED  LN, NASHVILLE</t>
  </si>
  <si>
    <t>411 A  N 16TH ST, NASHVILLE</t>
  </si>
  <si>
    <t>614 ROSEBANK  AVE, NASHVILLE</t>
  </si>
  <si>
    <t>2125  WESTWOOD AVE, NASHVILLE</t>
  </si>
  <si>
    <t>1512  KIRKWOOD AVE, NASHVILLE</t>
  </si>
  <si>
    <t>121  ABBEYWOOD DR, NASHVILLE</t>
  </si>
  <si>
    <t>414 B  33RD AVE N, NASHVILLE</t>
  </si>
  <si>
    <t>4904  IDAHO AVE, NASHVILLE</t>
  </si>
  <si>
    <t>610  LINDEN SQ, NASHVILLE</t>
  </si>
  <si>
    <t>1234  OTTER CREEK RD, NASHVILLE</t>
  </si>
  <si>
    <t>129  LAIRD RD, NASHVILLE</t>
  </si>
  <si>
    <t>111  TAGGART AVE, NASHVILLE</t>
  </si>
  <si>
    <t>1807  FATHERLAND ST, NASHVILLE</t>
  </si>
  <si>
    <t>2017  SWEETBRIAR AVE, NASHVILLE</t>
  </si>
  <si>
    <t>6617  CHATSWORTH PL, NASHVILLE</t>
  </si>
  <si>
    <t>500 N 18TH  ST, NASHVILLE</t>
  </si>
  <si>
    <t>4502  GLENDALE PL, NASHVILLE</t>
  </si>
  <si>
    <t>1823  MCEWEN AVE, NASHVILLE</t>
  </si>
  <si>
    <t>532  W HILLWOOD DR, NASHVILLE</t>
  </si>
  <si>
    <t>1404 HEMLOCK  AVE, NASHVILLE</t>
  </si>
  <si>
    <t>1202  WOODLAND ST, NASHVILLE</t>
  </si>
  <si>
    <t>1405 SIGLER  ST, NASHVILLE</t>
  </si>
  <si>
    <t>1305  VILLA PL, NASHVILLE</t>
  </si>
  <si>
    <t>605 CHESTERFIELD  WAY, NASHVILLE</t>
  </si>
  <si>
    <t>611 CHESTERFIELD  WAY, NASHVILLE</t>
  </si>
  <si>
    <t>2201 PORTLAND  AVE, NASHVILLE</t>
  </si>
  <si>
    <t>2915  W LINDEN AVE, NASHVILLE</t>
  </si>
  <si>
    <t>511 SOUTHGATE  AVE, NASHVILLE</t>
  </si>
  <si>
    <t>123  PROSPECT HL, NASHVILLE</t>
  </si>
  <si>
    <t>3500  FOXHALL RD, NASHVILLE</t>
  </si>
  <si>
    <t>1016  GRAYBAR LN, NASHVILLE</t>
  </si>
  <si>
    <t>808  CALDWELL LN, NASHVILLE</t>
  </si>
  <si>
    <t>3611  CALDWELL CT, NASHVILLE</t>
  </si>
  <si>
    <t>6575 JOCELYN HOLLOW  RD, NASHVILLE</t>
  </si>
  <si>
    <t>142  HEADY DR, NASHVILLE</t>
  </si>
  <si>
    <t>2126 HARDING  PL, NASHVILLE</t>
  </si>
  <si>
    <t>907  LYNNWOOD BLVD, NASHVILLE</t>
  </si>
  <si>
    <t>808  LYNNWOOD BLVD, NASHVILLE</t>
  </si>
  <si>
    <t>1213  LONE OAK RD, NASHVILLE</t>
  </si>
  <si>
    <t>4404 MILESDALE  CT, NASHVILLE</t>
  </si>
  <si>
    <t>5848  E ASHLAND DR, NASHVILLE</t>
  </si>
  <si>
    <t>4712  BENTON SMITH RD, NASHVILLE</t>
  </si>
  <si>
    <t>112  ALTON RD, NASHVILLE</t>
  </si>
  <si>
    <t>1821  MCEWEN AVE, NASHVILLE</t>
  </si>
  <si>
    <t>1412  EASTLAND AVE, NASHVILLE</t>
  </si>
  <si>
    <t>322  HARVARD AVE, NASHVILLE</t>
  </si>
  <si>
    <t>1814  CEDAR LN, NASHVILLE</t>
  </si>
  <si>
    <t>4405 CHARLESTON PLACE  CIR, NASHVILLE</t>
  </si>
  <si>
    <t>770  PEACH ORCHARD DR, NASHVILLE</t>
  </si>
  <si>
    <t>2919  W LINDEN AVE, NASHVILLE</t>
  </si>
  <si>
    <t>1501  EASTOVER PL, OLD HICKORY</t>
  </si>
  <si>
    <t>209  N 16TH ST, NASHVILLE</t>
  </si>
  <si>
    <t>409  GREENWAY AVE, NASHVILLE</t>
  </si>
  <si>
    <t>2500  HEMINGWAY DR, NASHVILLE</t>
  </si>
  <si>
    <t>2141 TIMBERWOOD  DR, NASHVILLE</t>
  </si>
  <si>
    <t>506  HAMILTON AVE, NASHVILLE</t>
  </si>
  <si>
    <t>5917  LONG MEADOW RD, NASHVILLE</t>
  </si>
  <si>
    <t>6125  MT PISGAH RD, NASHVILLE</t>
  </si>
  <si>
    <t>202  BURNS AVE, NASHVILLE</t>
  </si>
  <si>
    <t>915  SHELBY AVE, NASHVILLE</t>
  </si>
  <si>
    <t>1013  GILMORE AVE, NASHVILLE</t>
  </si>
  <si>
    <t>616 ROSEBANK  AVE, NASHVILLE</t>
  </si>
  <si>
    <t>2005 DUNEDIN  CV, OLD HICKORY</t>
  </si>
  <si>
    <t>4412  WESTLAWN DR, NASHVILLE</t>
  </si>
  <si>
    <t>2905  23RD AVE S, NASHVILLE</t>
  </si>
  <si>
    <t>5501 CLOVERCREST  DR, BRENTWOOD</t>
  </si>
  <si>
    <t>1703 A  14TH AVE S, NASHVILLE</t>
  </si>
  <si>
    <t>117  S 13TH ST, NASHVILLE</t>
  </si>
  <si>
    <t>1304  MCKENNIE AVE, NASHVILLE</t>
  </si>
  <si>
    <t>4103  DORMAN DR, NASHVILLE</t>
  </si>
  <si>
    <t>2039  CASTLEMAN DR, NASHVILLE</t>
  </si>
  <si>
    <t>1812 A 6TH AVE N, NASHVILLE</t>
  </si>
  <si>
    <t>1722 B7TH  AVE N, NASHVILLE</t>
  </si>
  <si>
    <t>416  GARFIELD ST, NASHVILLE</t>
  </si>
  <si>
    <t>1208 SIGLER  ST, NASHVILLE</t>
  </si>
  <si>
    <t>4604  NEBRASKA AVE, NASHVILLE</t>
  </si>
  <si>
    <t>4500  PRICE CIRCLE RD, NASHVILLE</t>
  </si>
  <si>
    <t>511 DCHESTERFIELD  AVE, NASHVILLE</t>
  </si>
  <si>
    <t>334  WHITWORTH WAY, NASHVILLE</t>
  </si>
  <si>
    <t>1511  ASHWOOD AVE, NASHVILLE</t>
  </si>
  <si>
    <t>1030  VILLA PL, NASHVILLE</t>
  </si>
  <si>
    <t>904 A  VILLA PL, NASHVILLE</t>
  </si>
  <si>
    <t>1014 BW GROVE  AVE, NASHVILLE</t>
  </si>
  <si>
    <t>920  S DOUGLAS AVE, NASHVILLE</t>
  </si>
  <si>
    <t>174  WOODMONT BLVD, NASHVILLE</t>
  </si>
  <si>
    <t>70  REVERE PARK, NASHVILLE</t>
  </si>
  <si>
    <t>3422  BENHAM AVE, NASHVILLE</t>
  </si>
  <si>
    <t>3420  BENHAM AVE, NASHVILLE</t>
  </si>
  <si>
    <t>3415 A  BENHAM AVE, NASHVILLE</t>
  </si>
  <si>
    <t>3415 B  BENHAM AVE, NASHVILLE</t>
  </si>
  <si>
    <t>415  CHARLESGATE CT, NASHVILLE</t>
  </si>
  <si>
    <t>2470 ABBOTT MARTIN  RD, NASHVILLE</t>
  </si>
  <si>
    <t>1119  GRAYBAR LN, NASHVILLE</t>
  </si>
  <si>
    <t>823  KNOX AVE, NASHVILLE</t>
  </si>
  <si>
    <t>817 A  KNOX AVE, NASHVILLE</t>
  </si>
  <si>
    <t>817 B  KNOX AVE, NASHVILLE</t>
  </si>
  <si>
    <t>941  BATTLEFIELD DR, NASHVILLE</t>
  </si>
  <si>
    <t>6520  MELINDA DR, NASHVILLE</t>
  </si>
  <si>
    <t>118  TAGGART AVE, NASHVILLE</t>
  </si>
  <si>
    <t>1700  BONNER AVE, NASHVILLE</t>
  </si>
  <si>
    <t>123  ABBEYWOOD DR, NASHVILLE</t>
  </si>
  <si>
    <t>613  CHERRY GLEN CIR, NASHVILLE</t>
  </si>
  <si>
    <t>4017  OUTER DR, NASHVILLE</t>
  </si>
  <si>
    <t>1134 OMAN  DR, BRENTWOOD</t>
  </si>
  <si>
    <t>5346  GREEN VALLEY CT, NASHVILLE</t>
  </si>
  <si>
    <t>414 ACKLEN PARK  DR, NASHVILLE</t>
  </si>
  <si>
    <t>827  BRENTVIEW DR, NASHVILLE</t>
  </si>
  <si>
    <t>1142  DUNCANWOOD DR, NASHVILLE</t>
  </si>
  <si>
    <t>918  RUSSELL ST, NASHVILLE</t>
  </si>
  <si>
    <t>103  BRIGHTON CLOSE, NASHVILLE</t>
  </si>
  <si>
    <t>404  S 11TH ST, NASHVILLE</t>
  </si>
  <si>
    <t>6604 CURRYWOOD  DR, NASHVILLE</t>
  </si>
  <si>
    <t>5916  LONG MEADOW RD, NASHVILLE</t>
  </si>
  <si>
    <t>1909  RANDOLPH PL, NASHVILLE</t>
  </si>
  <si>
    <t>58 REVERE  PARK, NASHVILLE</t>
  </si>
  <si>
    <t>825  KNOX AVE, NASHVILLE</t>
  </si>
  <si>
    <t>6327  CHICKERING WOODS DR, NASHVILLE</t>
  </si>
  <si>
    <t>1511 A  GALE LN, NASHVILLE</t>
  </si>
  <si>
    <t>504  HAMILTON AVE, NASHVILLE</t>
  </si>
  <si>
    <t>1208  CLAYTON AVE, NASHVILLE</t>
  </si>
  <si>
    <t>2025  CASTLEMAN DR, NASHVILLE</t>
  </si>
  <si>
    <t>113  BRIDLINGTON LN, BRENTWOOD</t>
  </si>
  <si>
    <t>4511 YANCEY  DR, NASHVILLE</t>
  </si>
  <si>
    <t>1306  CALVIN AVE, NASHVILLE</t>
  </si>
  <si>
    <t>799  MONTROSE AVE, NASHVILLE</t>
  </si>
  <si>
    <t>815  HUNTINGTON CIR, NASHVILLE</t>
  </si>
  <si>
    <t>210 A  WOODMONT CIR, NASHVILLE</t>
  </si>
  <si>
    <t>100 DEKEWOOD  DR, OLD HICKORY</t>
  </si>
  <si>
    <t>501 ROBARDS  CIR, OLD HICKORY</t>
  </si>
  <si>
    <t>1717 B5TH  AVE N, NASHVILLE</t>
  </si>
  <si>
    <t>1729 B  4TH AVE N, NASHVILLE</t>
  </si>
  <si>
    <t>801 MAIN  ST, NASHVILLE</t>
  </si>
  <si>
    <t>1211  FORREST AVE, NASHVILLE</t>
  </si>
  <si>
    <t>406  N 17TH ST, NASHVILLE</t>
  </si>
  <si>
    <t>827 BROOK HOLLOW  RD, NASHVILLE</t>
  </si>
  <si>
    <t>4122  ABERDEEN RD, NASHVILLE</t>
  </si>
  <si>
    <t>247 CHEROKEE  RD, NASHVILLE</t>
  </si>
  <si>
    <t>137  POSTWOOD PL, NASHVILLE</t>
  </si>
  <si>
    <t>3207  WEST END CIR, NASHVILLE</t>
  </si>
  <si>
    <t>3705  MEADOWBROOK AVE, NASHVILLE</t>
  </si>
  <si>
    <t>325  GREENWAY AVE, NASHVILLE</t>
  </si>
  <si>
    <t>3516  RICHLAND AVE, NASHVILLE</t>
  </si>
  <si>
    <t>3330  LOVE CIR, NASHVILLE</t>
  </si>
  <si>
    <t>2913  W LINDEN AVE, NASHVILLE</t>
  </si>
  <si>
    <t>814 OLYMPIC  ST, NASHVILLE</t>
  </si>
  <si>
    <t>790 SAUSSY  PL, NASHVILLE</t>
  </si>
  <si>
    <t>196 AKENNER  AVE, NASHVILLE</t>
  </si>
  <si>
    <t>187  MOULTRIE PARK, NASHVILLE</t>
  </si>
  <si>
    <t>6017  JOCELYN HOLLOW RD, NASHVILLE</t>
  </si>
  <si>
    <t>1516  SWEETBRIAR AVE, NASHVILLE</t>
  </si>
  <si>
    <t>4019 VAILWOOD  DR, NASHVILLE</t>
  </si>
  <si>
    <t>2703  ABBOTT MARTIN RD, NASHVILLE</t>
  </si>
  <si>
    <t>910  MONTROSE AVE, NASHVILLE</t>
  </si>
  <si>
    <t>2812  SHERBOURNE AVE, NASHVILLE</t>
  </si>
  <si>
    <t>3913 ALBERT  DR, NASHVILLE</t>
  </si>
  <si>
    <t>4311  SUNNYBROOK DR, NASHVILLE</t>
  </si>
  <si>
    <t>630  ROYAL OAKS PL, NASHVILLE</t>
  </si>
  <si>
    <t>115  W TYNE DR, NASHVILLE</t>
  </si>
  <si>
    <t>800  WESTVIEW AVE, NASHVILLE</t>
  </si>
  <si>
    <t>121  CLYDELAN CT, NASHVILLE</t>
  </si>
  <si>
    <t>807  LYNNWOOD BLVD, NASHVILLE</t>
  </si>
  <si>
    <t>4513  HARPETH HILLS DR, NASHVILLE</t>
  </si>
  <si>
    <t>2609  HEMINGWAY DR, NASHVILLE</t>
  </si>
  <si>
    <t>4203  STAMMER PL, NASHVILLE</t>
  </si>
  <si>
    <t>1109  BROOKMEADE DR, NASHVILLE</t>
  </si>
  <si>
    <t>904 HUNTINGTON  CIR, NASHVILLE</t>
  </si>
  <si>
    <t>1500  DAVENTRY CT, NASHVILLE</t>
  </si>
  <si>
    <t>6312  PALOMAR CT, NASHVILLE</t>
  </si>
  <si>
    <t>209  STOKESBORO CT, NASHVILLE</t>
  </si>
  <si>
    <t>1218  FORREST AVE, NASHVILLE</t>
  </si>
  <si>
    <t>3505 AWRENWOOD  DR, NASHVILLE</t>
  </si>
  <si>
    <t>2902  WOODLAWN DR, NASHVILLE</t>
  </si>
  <si>
    <t>1468  TYNE BLVD, NASHVILLE</t>
  </si>
  <si>
    <t>3609 A  MAYFLOWER PL, NASHVILLE</t>
  </si>
  <si>
    <t>1807  BEECHWOOD AVE, NASHVILLE</t>
  </si>
  <si>
    <t>253  33RD AVE N, NASHVILLE</t>
  </si>
  <si>
    <t>1006  VILLA PL, NASHVILLE</t>
  </si>
  <si>
    <t>1303  WADE AVE, NASHVILLE</t>
  </si>
  <si>
    <t>2323  ABBOTT MARTIN RD, NASHVILLE</t>
  </si>
  <si>
    <t>2400  TYNE BLVD, NASHVILLE</t>
  </si>
  <si>
    <t>211  54TH AVE N, NASHVILLE</t>
  </si>
  <si>
    <t>423  VILLAGE HALL PL, NASHVILLE</t>
  </si>
  <si>
    <t>114  GLENDALE GARDEN DR, NASHVILLE</t>
  </si>
  <si>
    <t>4619 BELMONT PARK  TER, NASHVILLE</t>
  </si>
  <si>
    <t>3306 A  TREVOR ST, NASHVILLE</t>
  </si>
  <si>
    <t>3530 MURPHY  RD, NASHVILLE</t>
  </si>
  <si>
    <t>2708 SUNSET  PL, NASHVILLE</t>
  </si>
  <si>
    <t>3418 AMANDA  AVE, NASHVILLE</t>
  </si>
  <si>
    <t>816  CHERRY LAUREL CT, NASHVILLE</t>
  </si>
  <si>
    <t>5336  FOREST ACRES DR, NASHVILLE</t>
  </si>
  <si>
    <t>1002  WOODMONT BLVD, NASHVILLE</t>
  </si>
  <si>
    <t>820  BENTON AVE, NASHVILLE</t>
  </si>
  <si>
    <t>408 A  33RD AVE N, NASHVILLE</t>
  </si>
  <si>
    <t>605 S 14TH ST, NASHVILLE</t>
  </si>
  <si>
    <t>2806 BLAIR  BLVD, NASHVILLE</t>
  </si>
  <si>
    <t>1315  WADE AVE, NASHVILLE</t>
  </si>
  <si>
    <t>1311  WADE AVE, NASHVILLE</t>
  </si>
  <si>
    <t>1307  WADE AVE, NASHVILLE</t>
  </si>
  <si>
    <t>1305  WADE AVE, NASHVILLE</t>
  </si>
  <si>
    <t>918 A  WALDKIRCH AVE, NASHVILLE</t>
  </si>
  <si>
    <t>6006  SEDBERRY RD, NASHVILLE</t>
  </si>
  <si>
    <t>1815 B  SHACKLEFORD RD, NASHVILLE</t>
  </si>
  <si>
    <t>1300  BURTON VALLEY RD, NASHVILLE</t>
  </si>
  <si>
    <t>1738  KINGSBURY DR, NASHVILLE</t>
  </si>
  <si>
    <t>602  ESTES RD, NASHVILLE</t>
  </si>
  <si>
    <t>1812 A7TH  AVE N, NASHVILLE</t>
  </si>
  <si>
    <t>1810 A 7TH AVE N, NASHVILLE</t>
  </si>
  <si>
    <t>1812 B 6TH AVE N, NASHVILLE</t>
  </si>
  <si>
    <t>312 53RD  AVE N, NASHVILLE</t>
  </si>
  <si>
    <t>3316 B FELICIA ST, NASHVILLE</t>
  </si>
  <si>
    <t>512 S 14TH  ST, NASHVILLE</t>
  </si>
  <si>
    <t>766  ELYSIAN FIELDS RD, NASHVILLE</t>
  </si>
  <si>
    <t>1810 B 7TH AVE N, NASHVILLE</t>
  </si>
  <si>
    <t>1237  PIERCE RD, MADISON</t>
  </si>
  <si>
    <t>325  HICKORY ST, MADISON</t>
  </si>
  <si>
    <t>417  LANIER DR, MADISON</t>
  </si>
  <si>
    <t>1136  GOLDILOCKS ST, MADISON</t>
  </si>
  <si>
    <t>1137  GOLDILOCKS ST, MADISON</t>
  </si>
  <si>
    <t>1125  PETER PAN ST, MADISON</t>
  </si>
  <si>
    <t>108  CHARLES CT, NASHVILLE</t>
  </si>
  <si>
    <t>3818  MOSS ROSE DR, NASHVILLE</t>
  </si>
  <si>
    <t>1809 B 5TH AVE N, NASHVILLE</t>
  </si>
  <si>
    <t>1346  ROSA L PARKS BLVD, NASHVILLE</t>
  </si>
  <si>
    <t>707  MONROE ST, NASHVILLE</t>
  </si>
  <si>
    <t>1316 3RD  AVE N, NASHVILLE</t>
  </si>
  <si>
    <t>320  S 11TH ST, NASHVILLE</t>
  </si>
  <si>
    <t>225  ORLANDO AVE, NASHVILLE</t>
  </si>
  <si>
    <t>141 A  49TH AVE N, NASHVILLE</t>
  </si>
  <si>
    <t>4101  UTAH AVE, NASHVILLE</t>
  </si>
  <si>
    <t>2726  ACKLEN AVE, NASHVILLE</t>
  </si>
  <si>
    <t>516  GUN CLUB RD, NASHVILLE</t>
  </si>
  <si>
    <t>141  KENNER AVE, NASHVILLE</t>
  </si>
  <si>
    <t>304  ALLEN PL, NASHVILLE</t>
  </si>
  <si>
    <t>2805  HAZELWOOD DR, NASHVILLE</t>
  </si>
  <si>
    <t>1519  CLAYTON AVE, NASHVILLE</t>
  </si>
  <si>
    <t>3912  CAYLOR DR, NASHVILLE</t>
  </si>
  <si>
    <t>511 GLEN ECHO  PL, NASHVILLE</t>
  </si>
  <si>
    <t>872 KIRKWOOD  AVE, NASHVILLE</t>
  </si>
  <si>
    <t>3600 GENERAL BATE  DR, NASHVILLE</t>
  </si>
  <si>
    <t>3660  MAYFLOWER PL, NASHVILLE</t>
  </si>
  <si>
    <t>5904 OLD HARDING  PIKE, NASHVILLE</t>
  </si>
  <si>
    <t>122  TAGGART AVE, NASHVILLE</t>
  </si>
  <si>
    <t>4502  YANCEY DR, NASHVILLE</t>
  </si>
  <si>
    <t>2202 B  HOBBS RD, NASHVILLE</t>
  </si>
  <si>
    <t>2237  CASTLEMAN DR, NASHVILLE</t>
  </si>
  <si>
    <t>1930  KIMBARK DR, NASHVILLE</t>
  </si>
  <si>
    <t>401 VILLAGE HALL  PL, NASHVILLE</t>
  </si>
  <si>
    <t>1023  BELVIDERE DR, NASHVILLE</t>
  </si>
  <si>
    <t>1102  BROOKMEADE DR, NASHVILLE</t>
  </si>
  <si>
    <t>4624  CHALMERS DR, NASHVILLE</t>
  </si>
  <si>
    <t>4604  GRANNY WHITE PIKE, NASHVILLE</t>
  </si>
  <si>
    <t>1604  TYNEWOOD DR, NASHVILLE</t>
  </si>
  <si>
    <t>1212  GOODLOE DR, NASHVILLE</t>
  </si>
  <si>
    <t>4409  CURTISWOOD CIR, NASHVILLE</t>
  </si>
  <si>
    <t>5895  WILLSHIRE DR, NASHVILLE</t>
  </si>
  <si>
    <t>803 FOREST ACRES  DR, NASHVILLE</t>
  </si>
  <si>
    <t>6232  HILLSBORO PIKE, NASHVILLE</t>
  </si>
  <si>
    <t>841  W HILLVIEW DR, BRENTWOOD</t>
  </si>
  <si>
    <t>7520  OAKHAVEN TRCE, NASHVILLE</t>
  </si>
  <si>
    <t>1211  LINDEN AVE, NASHVILLE</t>
  </si>
  <si>
    <t>3061  PALOMINO PL, HERMITAGE</t>
  </si>
  <si>
    <t>3516  WEST END AVE, NASHVILLE</t>
  </si>
  <si>
    <t>2014 GALBRAITH  DR, NASHVILLE</t>
  </si>
  <si>
    <t>4516 BGRANNY WHITE  PIKE, NASHVILLE</t>
  </si>
  <si>
    <t>219  MAYFAIR RD, NASHVILLE</t>
  </si>
  <si>
    <t>1303  ASHWOOD AVE, NASHVILLE</t>
  </si>
  <si>
    <t>111 VOSSLAND  DR, NASHVILLE</t>
  </si>
  <si>
    <t>8216  W CHASE CT, NASHVILLE</t>
  </si>
  <si>
    <t>1409  SOUTH ST, NASHVILLE</t>
  </si>
  <si>
    <t>337  WHITWORTH WAY, NASHVILLE</t>
  </si>
  <si>
    <t>1624 LINDEN  AVE, NASHVILLE</t>
  </si>
  <si>
    <t>3000  NEW NATCHEZ TRCE, NASHVILLE</t>
  </si>
  <si>
    <t>902 A  GALE LN, NASHVILLE</t>
  </si>
  <si>
    <t>926 B  ACKLEN AVE, NASHVILLE</t>
  </si>
  <si>
    <t>311  CHAPEL AVE, NASHVILLE</t>
  </si>
  <si>
    <t>6720 CURRYWOOD  DR, NASHVILLE</t>
  </si>
  <si>
    <t>2504  VAULX LN, NASHVILLE</t>
  </si>
  <si>
    <t>15  REDBUD DR, NASHVILLE</t>
  </si>
  <si>
    <t>1519 WOODLAND  ST, NASHVILLE</t>
  </si>
  <si>
    <t>4902  ELKINS AVE, NASHVILLE</t>
  </si>
  <si>
    <t>1919  TRUETT AVE, NASHVILLE</t>
  </si>
  <si>
    <t>1511 B  GALE LN, NASHVILLE</t>
  </si>
  <si>
    <t>408 B  33RD AVE N, NASHVILLE</t>
  </si>
  <si>
    <t>1213  WOODLAND ST, NASHVILLE</t>
  </si>
  <si>
    <t>3302 B  FELICIA ST, NASHVILLE</t>
  </si>
  <si>
    <t>3316 AFELICIA  ST, NASHVILLE</t>
  </si>
  <si>
    <t>3320 AFELICIA  ST, NASHVILLE</t>
  </si>
  <si>
    <t>1813  KINGSBURY DR, NASHVILLE</t>
  </si>
  <si>
    <t>1020  GIBSON DR, MADISON</t>
  </si>
  <si>
    <t>349 WILLOW BOUGH  LN, OLD HICKORY</t>
  </si>
  <si>
    <t>4125  BRANDYWINE POINTE BLVD, OLD HICKORY</t>
  </si>
  <si>
    <t>603  FATHERLAND ST, NASHVILLE</t>
  </si>
  <si>
    <t>714 BENSON  ST, NASHVILLE</t>
  </si>
  <si>
    <t>4603  NEVADA AVE, NASHVILLE</t>
  </si>
  <si>
    <t>506 36TH  AVE N, NASHVILLE</t>
  </si>
  <si>
    <t>504 36TH  AVE N, NASHVILLE</t>
  </si>
  <si>
    <t>4206 COLORADO  AVE, NASHVILLE</t>
  </si>
  <si>
    <t>504 CHESTERFIELD  AVE, NASHVILLE</t>
  </si>
  <si>
    <t>214  LEONARD AVE, NASHVILLE</t>
  </si>
  <si>
    <t>2808  WESTWOOD AVE, NASHVILLE</t>
  </si>
  <si>
    <t>2207  NATCHEZ TRCE, NASHVILLE</t>
  </si>
  <si>
    <t>2000  ASHWOOD  AVE, NASHVILLE</t>
  </si>
  <si>
    <t>2505  OAKLAND AVE, NASHVILLE</t>
  </si>
  <si>
    <t>746  ALLOWAY ST, NASHVILLE</t>
  </si>
  <si>
    <t>2114 12TH  AVE S, NASHVILLE</t>
  </si>
  <si>
    <t>928  CARUTHERS AVE, NASHVILLE</t>
  </si>
  <si>
    <t>2201  11TH AVE S, NASHVILLE</t>
  </si>
  <si>
    <t>715  CRESCENT RD, NASHVILLE</t>
  </si>
  <si>
    <t>212 WOODMONT  CIR, NASHVILLE</t>
  </si>
  <si>
    <t>307  WOODMONT CIR, NASHVILLE</t>
  </si>
  <si>
    <t>78  CONCORD PARK W, NASHVILLE</t>
  </si>
  <si>
    <t>223  WOODMONT CIR, NASHVILLE</t>
  </si>
  <si>
    <t>608  CHELMSFORD PL, NASHVILLE</t>
  </si>
  <si>
    <t>429  LYNNWOOD BLVD, NASHVILLE</t>
  </si>
  <si>
    <t>3615  SARATOGA DR, NASHVILLE</t>
  </si>
  <si>
    <t>2925 ASHARON HILL  CIR, NASHVILLE</t>
  </si>
  <si>
    <t>1907  CEDAR LN, NASHVILLE</t>
  </si>
  <si>
    <t>3507  RULAND PL, NASHVILLE</t>
  </si>
  <si>
    <t>3605  BOWLINGATE LN, NASHVILLE</t>
  </si>
  <si>
    <t>3400  VALLEY BROOK RD, NASHVILLE</t>
  </si>
  <si>
    <t>1318 SWEETBRIAR  AVE, NASHVILLE</t>
  </si>
  <si>
    <t>929  GILMORE AVE, NASHVILLE</t>
  </si>
  <si>
    <t>2500 B9TH  AVE S, NASHVILLE</t>
  </si>
  <si>
    <t>2715  9TH AVE S, NASHVILLE</t>
  </si>
  <si>
    <t>2804 A  VAULX LN, NASHVILLE</t>
  </si>
  <si>
    <t>2919  SNOWDEN RD, NASHVILLE</t>
  </si>
  <si>
    <t>3500  ROBIN RD, NASHVILLE</t>
  </si>
  <si>
    <t>3529  PLEASANT VALLEY RD, NASHVILLE</t>
  </si>
  <si>
    <t>3235  PUGH RD, HERMITAGE</t>
  </si>
  <si>
    <t>117  BROOK HOLLOW RD, NASHVILLE</t>
  </si>
  <si>
    <t>112  BROOKFIELD AVE, NASHVILLE</t>
  </si>
  <si>
    <t>115 CHEEKWOOD  TER, NASHVILLE</t>
  </si>
  <si>
    <t>4313  ESTESWOOD DR, NASHVILLE</t>
  </si>
  <si>
    <t>4431 ALCOTT  DR, NASHVILLE</t>
  </si>
  <si>
    <t xml:space="preserve">  LONE OAK RD, NASHVILLE</t>
  </si>
  <si>
    <t>1110 A BILTMORE DR, NASHVILLE</t>
  </si>
  <si>
    <t>1110 B BILTMORE DR, NASHVILLE</t>
  </si>
  <si>
    <t>5143  STANFORD DR, NASHVILLE</t>
  </si>
  <si>
    <t>866  GLENDALE LN, NASHVILLE</t>
  </si>
  <si>
    <t>919  VAN LEER DR, NASHVILLE</t>
  </si>
  <si>
    <t>345  HARPETH RIDGE DR, NASHVILLE</t>
  </si>
  <si>
    <t>1106  CHICKERING PARK DR, NASHVILLE</t>
  </si>
  <si>
    <t>5930  E ASHLAND DR, NASHVILLE</t>
  </si>
  <si>
    <t>1619  OTTER CREEK RD, NASHVILLE</t>
  </si>
  <si>
    <t>1208  TYNE BLVD, NASHVILLE</t>
  </si>
  <si>
    <t>2004  OTTER VALLEY LN, NASHVILLE</t>
  </si>
  <si>
    <t>5841  BEAUREGARD DR, NASHVILLE</t>
  </si>
  <si>
    <t>1328  OTTER CREEK RD, NASHVILLE</t>
  </si>
  <si>
    <t>5308  CONFEDERATE DR, NASHVILLE</t>
  </si>
  <si>
    <t>6117  PINEHURST DR, NASHVILLE</t>
  </si>
  <si>
    <t>756  HILL RD, BRENTWOOD</t>
  </si>
  <si>
    <t>5720  CLOVERWOOD DR, BRENTWOOD</t>
  </si>
  <si>
    <t>1511 ASHWOOD  AVE, NASHVILLE</t>
  </si>
  <si>
    <t>3822  CROSS CREEK RD, NASHVILLE</t>
  </si>
  <si>
    <t>1311 WOODLAND  ST, NASHVILLE</t>
  </si>
  <si>
    <t>304  ELMINGTON AVE, NASHVILLE</t>
  </si>
  <si>
    <t>421 A36TH  AVE N, NASHVILLE</t>
  </si>
  <si>
    <t>1001  CALDWELL AVE, NASHVILLE</t>
  </si>
  <si>
    <t>217  54TH AVE N, NASHVILLE</t>
  </si>
  <si>
    <t>2109  GRANTLAND AVE, NASHVILLE</t>
  </si>
  <si>
    <t>3910  ABBOTT MARTIN RD, NASHVILLE</t>
  </si>
  <si>
    <t>3101  BELWOOD ST, NASHVILLE</t>
  </si>
  <si>
    <t>719  SETLIFF PL, NASHVILLE</t>
  </si>
  <si>
    <t>4303 B  DAKOTA AVE, NASHVILLE</t>
  </si>
  <si>
    <t>4305 B  GRAY OAKS DR, NASHVILLE</t>
  </si>
  <si>
    <t>1712 B  7TH AVE N, NASHVILLE</t>
  </si>
  <si>
    <t>926 A  ACKLEN AVE, NASHVILLE</t>
  </si>
  <si>
    <t>4909  INDIANA AVE, NASHVILLE</t>
  </si>
  <si>
    <t>4900  IDAHO AVE, NASHVILLE</t>
  </si>
  <si>
    <t>3808  CENTRAL AVE, NASHVILLE</t>
  </si>
  <si>
    <t>1303  TREMONT ST, NASHVILLE</t>
  </si>
  <si>
    <t>3000  23RD AVE S, NASHVILLE</t>
  </si>
  <si>
    <t>3606  LEALAND LN, NASHVILLE</t>
  </si>
  <si>
    <t>2051  TIMBERWOOD DR, NASHVILLE</t>
  </si>
  <si>
    <t>602  RUSSELL ST, NASHVILLE</t>
  </si>
  <si>
    <t>421 B36TH  AVE N, NASHVILLE</t>
  </si>
  <si>
    <t>4301  NEBRASKA AVE, NASHVILLE</t>
  </si>
  <si>
    <t>828 A  CLAYTON AVE, NASHVILLE</t>
  </si>
  <si>
    <t>615  BELLE MEADE BLVD, NASHVILLE</t>
  </si>
  <si>
    <t>3300 B  HOBBS RD, NASHVILLE</t>
  </si>
  <si>
    <t>5837  FREDRICKSBURG DR, NASHVILLE</t>
  </si>
  <si>
    <t>5809  ROBERT E LEE DR, NASHVILLE</t>
  </si>
  <si>
    <t>6316  CHICKERING WOODS DR, NASHVILLE</t>
  </si>
  <si>
    <t>3706  MURPHY RD, NASHVILLE</t>
  </si>
  <si>
    <t>1108  FORREST AVE, NASHVILLE</t>
  </si>
  <si>
    <t>1519  RUSSELL ST, NASHVILLE</t>
  </si>
  <si>
    <t>3320 BFELICIA  ST, NASHVILLE</t>
  </si>
  <si>
    <t>145  BRIGHTON CLOSE, NASHVILLE</t>
  </si>
  <si>
    <t>3207  PUGH RD, HERMITAGE</t>
  </si>
  <si>
    <t>4201  HOOD AVE, NASHVILLE</t>
  </si>
  <si>
    <t>4124 CRESTRIDGE  DR, NASHVILLE</t>
  </si>
  <si>
    <t>1410  WOODLAND ST, NASHVILLE</t>
  </si>
  <si>
    <t>3302 A  FELICIA ST, NASHVILLE</t>
  </si>
  <si>
    <t>3005  DELAWARE AVE, NASHVILLE</t>
  </si>
  <si>
    <t>508  31ST AVE N, NASHVILLE</t>
  </si>
  <si>
    <t>3302  NEVADA AVE, NASHVILLE</t>
  </si>
  <si>
    <t>141 B  49TH AVE N, NASHVILLE</t>
  </si>
  <si>
    <t>4110 A UTAH AVE, NASHVILLE</t>
  </si>
  <si>
    <t>4200  WESTLAWN DR, NASHVILLE</t>
  </si>
  <si>
    <t>321  LAUDERDALE RD, NASHVILLE</t>
  </si>
  <si>
    <t>4000  UTAH AVE, NASHVILLE</t>
  </si>
  <si>
    <t>519  CHESTERFIELD AVE, NASHVILLE</t>
  </si>
  <si>
    <t>2615  ACKLEN AVE, NASHVILLE</t>
  </si>
  <si>
    <t>1624  LINDEN AVE, NASHVILLE</t>
  </si>
  <si>
    <t>1013 BW GROVE  AVE, NASHVILLE</t>
  </si>
  <si>
    <t>315  GUN CLUB RD, NASHVILLE</t>
  </si>
  <si>
    <t>3929  WOODLAWN DR, NASHVILLE</t>
  </si>
  <si>
    <t>116  BELLEVUE DR S, NASHVILLE</t>
  </si>
  <si>
    <t>2503 SHARONDALE  DR, NASHVILLE</t>
  </si>
  <si>
    <t>0  NEW NATCHEZ TRCE, NASHVILLE</t>
  </si>
  <si>
    <t>3031  NEW NATCHEZ TRCE, NASHVILLE</t>
  </si>
  <si>
    <t>3826  BEDFORD AVE, NASHVILLE</t>
  </si>
  <si>
    <t>924  MONTROSE AVE, NASHVILLE</t>
  </si>
  <si>
    <t>821  KNOX AVE, NASHVILLE</t>
  </si>
  <si>
    <t>1021  NOELTON AVE, NASHVILLE</t>
  </si>
  <si>
    <t>1219  NICHOL LN, NASHVILLE</t>
  </si>
  <si>
    <t>2323  CASTLEMAN DR, NASHVILLE</t>
  </si>
  <si>
    <t>4022  LEALAND LN, NASHVILLE</t>
  </si>
  <si>
    <t>1307  HILDRETH DR, NASHVILLE</t>
  </si>
  <si>
    <t>1505 DRESDEN  CIR, NASHVILLE</t>
  </si>
  <si>
    <t>729 LAMBERT  DR, NASHVILLE</t>
  </si>
  <si>
    <t>7233 NATCHEZ POINTE  DR, NASHVILLE</t>
  </si>
  <si>
    <t>531  W HILLWOOD DR, NASHVILLE</t>
  </si>
  <si>
    <t>754  SAUSSY PL, NASHVILLE</t>
  </si>
  <si>
    <t>240 ASHINGTON  CT, BRENTWOOD</t>
  </si>
  <si>
    <t>928  FATHERLAND ST, NASHVILLE</t>
  </si>
  <si>
    <t>1210 B  GARTLAND AVE, NASHVILLE</t>
  </si>
  <si>
    <t>920  KIRKWOOD AVE, NASHVILLE</t>
  </si>
  <si>
    <t>215  ROLLING FORK CT, NASHVILLE</t>
  </si>
  <si>
    <t>2524  BLAIR BLVD, NASHVILLE</t>
  </si>
  <si>
    <t>332  WALNUT DR, NASHVILLE</t>
  </si>
  <si>
    <t>1710 A  15TH AVE S, NASHVILLE</t>
  </si>
  <si>
    <t>1014  GRAYBAR LN, NASHVILLE</t>
  </si>
  <si>
    <t>4501 WYOMING  AVE, NASHVILLE</t>
  </si>
  <si>
    <t>923  S DOUGLAS AVE, NASHVILLE</t>
  </si>
  <si>
    <t>71  ABINGDON CT, BRENTWOOD</t>
  </si>
  <si>
    <t>1710 B  15TH AVE S, NASHVILLE</t>
  </si>
  <si>
    <t>1804  BEECH AVE, NASHVILLE</t>
  </si>
  <si>
    <t>8532  BEAUTIFUL VALLEY DR, NASHVILLE</t>
  </si>
  <si>
    <t>8509  BEAUTIFUL VALLEY DR, NASHVILLE</t>
  </si>
  <si>
    <t>8505  BEAUTIFUL VALLEY DR, NASHVILLE</t>
  </si>
  <si>
    <t>8586  BEAUTIFUL VALLEY DR, NASHVILLE</t>
  </si>
  <si>
    <t>8582  BEAUTIFUL VALLEY DR, NASHVILLE</t>
  </si>
  <si>
    <t>8556  BEAUTIFUL VALLEY DR, NASHVILLE</t>
  </si>
  <si>
    <t>8569  BEAUTIFUL VALLEY DR, NASHVILLE</t>
  </si>
  <si>
    <t>2502  VAULX LN, NASHVILLE</t>
  </si>
  <si>
    <t>1113 A  BILTMORE DR, NASHVILLE</t>
  </si>
  <si>
    <t>4210  NEBRASKA AVE, NASHVILLE</t>
  </si>
  <si>
    <t>918  BRESSLYN RD, NASHVILLE</t>
  </si>
  <si>
    <t>925 B RUSSELL ST, NASHVILLE</t>
  </si>
  <si>
    <t>1111  HOLLY ST, NASHVILLE</t>
  </si>
  <si>
    <t>1601  RUSSELL ST, NASHVILLE</t>
  </si>
  <si>
    <t>4705  IDAHO AVE, NASHVILLE</t>
  </si>
  <si>
    <t>4400 UTAH  AVE, NASHVILLE</t>
  </si>
  <si>
    <t>517  WILSON BLVD, NASHVILLE</t>
  </si>
  <si>
    <t>3123  BELWOOD ST, NASHVILLE</t>
  </si>
  <si>
    <t>3623  WESTBROOK AVE, NASHVILLE</t>
  </si>
  <si>
    <t>3603  MEADOWBROOK AVE, NASHVILLE</t>
  </si>
  <si>
    <t>3726  RICHLAND AVE, NASHVILLE</t>
  </si>
  <si>
    <t>1917  19TH AVE S, NASHVILLE</t>
  </si>
  <si>
    <t>508  BRIGHTON PL, NASHVILLE</t>
  </si>
  <si>
    <t>3718  BRIGHTON RD, NASHVILLE</t>
  </si>
  <si>
    <t>127  BRIGHTON CLOSE, NASHVILLE</t>
  </si>
  <si>
    <t>901  BRADFORD AVE, NASHVILLE</t>
  </si>
  <si>
    <t>916 B  S DOUGLAS AVE, NASHVILLE</t>
  </si>
  <si>
    <t>128 A  KENNER AVE, NASHVILLE</t>
  </si>
  <si>
    <t>3416 HOPKINS ST, NASHVILLE</t>
  </si>
  <si>
    <t>2114  GOLF CLUB LN, NASHVILLE</t>
  </si>
  <si>
    <t>3416 A  HOPKINS ST, NASHVILLE</t>
  </si>
  <si>
    <t>3416 B  HOPKINS ST, NASHVILLE</t>
  </si>
  <si>
    <t>1537 A  BATTLEFIELD DR, NASHVILLE</t>
  </si>
  <si>
    <t>2812 SUGARTREE  RD, NASHVILLE</t>
  </si>
  <si>
    <t>1622  S OBSERVATORY DR, NASHVILLE</t>
  </si>
  <si>
    <t>1624  GLEN ECHO RD, NASHVILLE</t>
  </si>
  <si>
    <t>2702  9TH AVE S, NASHVILLE</t>
  </si>
  <si>
    <t>2804 B  VAULX LN, NASHVILLE</t>
  </si>
  <si>
    <t>3618  MAYFLOWER PL, NASHVILLE</t>
  </si>
  <si>
    <t>4229  WALLACE LN, NASHVILLE</t>
  </si>
  <si>
    <t>4317 LINDAWOOD  DR, NASHVILLE</t>
  </si>
  <si>
    <t>157  CHEEK RD, NASHVILLE</t>
  </si>
  <si>
    <t>1125  BALBADE DR, NASHVILLE</t>
  </si>
  <si>
    <t>4923  ROSELAWN CIR, NASHVILLE</t>
  </si>
  <si>
    <t>5849  MERRIMAC CT, NASHVILLE</t>
  </si>
  <si>
    <t>5309  CAMELOT CT, BRENTWOOD</t>
  </si>
  <si>
    <t>7929  MEADOW VIEW DR, NASHVILLE</t>
  </si>
  <si>
    <t>5072  MARC DR, NASHVILLE</t>
  </si>
  <si>
    <t>4110 B  UTAH AVE, NASHVILLE</t>
  </si>
  <si>
    <t>1902  RUSSELL ST, NASHVILLE</t>
  </si>
  <si>
    <t>106  WELLINGTON PARK CT, NASHVILLE</t>
  </si>
  <si>
    <t>4302  DAKOTA AVE, NASHVILLE</t>
  </si>
  <si>
    <t>6317  BRESSLYN RD, NASHVILLE</t>
  </si>
  <si>
    <t>2209 A  10TH AVE S, NASHVILLE</t>
  </si>
  <si>
    <t>208  LEAKE AVE, NASHVILLE</t>
  </si>
  <si>
    <t>311  S 17TH ST, NASHVILLE</t>
  </si>
  <si>
    <t>137  BRIGHTON CLOSE, NASHVILLE</t>
  </si>
  <si>
    <t>3508  BELMONT BLVD, NASHVILLE</t>
  </si>
  <si>
    <t>3241  THOROUGHBRED DR, HERMITAGE</t>
  </si>
  <si>
    <t>1122  GRANNY WHITE CT, NASHVILLE</t>
  </si>
  <si>
    <t>201  SHEFFIELD PL, NASHVILLE</t>
  </si>
  <si>
    <t>416  35TH AVE N, NASHVILLE</t>
  </si>
  <si>
    <t>7217 NATCHEZ POINTE  DR, NASHVILLE</t>
  </si>
  <si>
    <t>2713  WOODLAWN DR, NASHVILLE</t>
  </si>
  <si>
    <t>2607  VAULX LN, NASHVILLE</t>
  </si>
  <si>
    <t>1007  GRAYBAR LN, NASHVILLE</t>
  </si>
  <si>
    <t>3189 PARTHENON  AVE, NASHVILLE</t>
  </si>
  <si>
    <t>4303 A  DAKOTA AVE, NASHVILLE</t>
  </si>
  <si>
    <t>197  FORESTWOOD DR, NASHVILLE</t>
  </si>
  <si>
    <t>6345  TORRINGTON RD, NASHVILLE</t>
  </si>
  <si>
    <t>1711 PRIMROSE  AVE, NASHVILLE</t>
  </si>
  <si>
    <t>900  KNOX AVE, NASHVILLE</t>
  </si>
  <si>
    <t>6521  JOCELYN HOLLOW RD, NASHVILLE</t>
  </si>
  <si>
    <t>312 PAGE  RD, NASHVILLE</t>
  </si>
  <si>
    <t>4102 EDEN  AVE, NASHVILLE</t>
  </si>
  <si>
    <t>1718 B6TH  AVE N, NASHVILLE</t>
  </si>
  <si>
    <t>1802 A  ASHWOOD AVE, NASHVILLE</t>
  </si>
  <si>
    <t>952 9TH  AVE S, NASHVILLE</t>
  </si>
  <si>
    <t>1002  WAVERLY AVE, NASHVILLE</t>
  </si>
  <si>
    <t>1004  WAVERLY AVE, NASHVILLE</t>
  </si>
  <si>
    <t>6421 BROWNLEE  DR, NASHVILLE</t>
  </si>
  <si>
    <t>418 GARFIELD  ST, NASHVILLE</t>
  </si>
  <si>
    <t>2107  CREIGHTON AVE, NASHVILLE</t>
  </si>
  <si>
    <t>3812  CENTRAL AVE, NASHVILLE</t>
  </si>
  <si>
    <t>216  FAIRFAX AVE, NASHVILLE</t>
  </si>
  <si>
    <t>2619  ESSEX PL, NASHVILLE</t>
  </si>
  <si>
    <t>1411  SOUTH ST, NASHVILLE</t>
  </si>
  <si>
    <t>124  PROSPECT HL, NASHVILLE</t>
  </si>
  <si>
    <t>6033  JOCELYN HOLLOW RD, NASHVILLE</t>
  </si>
  <si>
    <t>126 LINCOLN  CT, NASHVILLE</t>
  </si>
  <si>
    <t>3905  ESTES RD, NASHVILLE</t>
  </si>
  <si>
    <t>2804 B  WHITE OAK DR, NASHVILLE</t>
  </si>
  <si>
    <t>1516 AKIRKWOOD  AVE, NASHVILLE</t>
  </si>
  <si>
    <t>241  BURLINGTON PL, NASHVILLE</t>
  </si>
  <si>
    <t>3614 A DOGE PL, NASHVILLE</t>
  </si>
  <si>
    <t>114  LINCOLN CT, NASHVILLE</t>
  </si>
  <si>
    <t>4405  HARDING PL, NASHVILLE</t>
  </si>
  <si>
    <t>2228  CASTLEMAN DR, NASHVILLE</t>
  </si>
  <si>
    <t>2013  GALBRAITH DR, NASHVILLE</t>
  </si>
  <si>
    <t>2034  OVERHILL DR, NASHVILLE</t>
  </si>
  <si>
    <t>1707  TEMPLE AVE, NASHVILLE</t>
  </si>
  <si>
    <t>2020  CASTLEMAN DR, NASHVILLE</t>
  </si>
  <si>
    <t>905 CHERRY PLUM  CT, NASHVILLE</t>
  </si>
  <si>
    <t>4503  GLENDALE PL, NASHVILLE</t>
  </si>
  <si>
    <t>1136  LIPSCOMB DR, NASHVILLE</t>
  </si>
  <si>
    <t>1616  OTTER CREEK RD, NASHVILLE</t>
  </si>
  <si>
    <t>1724 OLD HICKORY  BLVD, NASHVILLE</t>
  </si>
  <si>
    <t>40  ABINGDON CT, BRENTWOOD</t>
  </si>
  <si>
    <t>1200 ACEDAR  LN, NASHVILLE</t>
  </si>
  <si>
    <t>1413 GARTLAND  AVE, NASHVILLE</t>
  </si>
  <si>
    <t>407 S 14TH  ST, NASHVILLE</t>
  </si>
  <si>
    <t>915 S DOUGLAS  AVE, NASHVILLE</t>
  </si>
  <si>
    <t>119  WENTWORTH AVE, NASHVILLE</t>
  </si>
  <si>
    <t>6005  ASHLAND DR, NASHVILLE</t>
  </si>
  <si>
    <t>1608 OTTER CREEK  RD, NASHVILLE</t>
  </si>
  <si>
    <t>948  9TH AVE S, NASHVILLE</t>
  </si>
  <si>
    <t>3613  VALLEY VISTA RD, NASHVILLE</t>
  </si>
  <si>
    <t>183 B  KENNER AVE, NASHVILLE</t>
  </si>
  <si>
    <t>2872  SUGARTREE RD, NASHVILLE</t>
  </si>
  <si>
    <t>2808  WESTMORELAND DR, NASHVILLE</t>
  </si>
  <si>
    <t>216 ORLANDO  AVE, NASHVILLE</t>
  </si>
  <si>
    <t>1103  CARUTHERS AVE, NASHVILLE</t>
  </si>
  <si>
    <t>4300  ESTES RD, NASHVILLE</t>
  </si>
  <si>
    <t>700  CANTRELL AVE, NASHVILLE</t>
  </si>
  <si>
    <t>1537 B  BATTLEFIELD DR, NASHVILLE</t>
  </si>
  <si>
    <t>2207  18TH AVE S, NASHVILLE</t>
  </si>
  <si>
    <t>1612  OTTER CREEK RD, NASHVILLE</t>
  </si>
  <si>
    <t>1517 WOODLAND  ST, NASHVILLE</t>
  </si>
  <si>
    <t>3201  OVERLOOK DR, NASHVILLE</t>
  </si>
  <si>
    <t>1499  WOODMONT BLVD, NASHVILLE</t>
  </si>
  <si>
    <t>786  PEACH ORCHARD DR, NASHVILLE</t>
  </si>
  <si>
    <t>512  N 17TH ST, NASHVILLE</t>
  </si>
  <si>
    <t>2315 9TH  AVE S, NASHVILLE</t>
  </si>
  <si>
    <t>3323 APARK  AVE, NASHVILLE</t>
  </si>
  <si>
    <t>6425  BROWNLEE DR, NASHVILLE</t>
  </si>
  <si>
    <t>2130  BLAIR BLVD, NASHVILLE</t>
  </si>
  <si>
    <t>1817 BLAIR  BLVD, NASHVILLE</t>
  </si>
  <si>
    <t>915 SOUTH  ST, NASHVILLE</t>
  </si>
  <si>
    <t>1431  14TH AVE S, NASHVILLE</t>
  </si>
  <si>
    <t>509  BROOK HOLLOW RD, NASHVILLE</t>
  </si>
  <si>
    <t>506  W MEADE DR, NASHVILLE</t>
  </si>
  <si>
    <t>133  KENNER AVE, NASHVILLE</t>
  </si>
  <si>
    <t>313  WOODMONT CIR, NASHVILLE</t>
  </si>
  <si>
    <t>4027  DORCAS CT, NASHVILLE</t>
  </si>
  <si>
    <t>2614  BELMONT BLVD, NASHVILLE</t>
  </si>
  <si>
    <t>2148 GOLF CLUB  LN, NASHVILLE</t>
  </si>
  <si>
    <t>2024  OVERHILL DR, NASHVILLE</t>
  </si>
  <si>
    <t>118  ABBEYWOOD DR, NASHVILLE</t>
  </si>
  <si>
    <t>632  CHERRY GLEN CIR, NASHVILLE</t>
  </si>
  <si>
    <t>734  VOSSWOOD DR, NASHVILLE</t>
  </si>
  <si>
    <t>410 B  CHESTERFIELD AVE, NASHVILLE</t>
  </si>
  <si>
    <t>138  POSTWOOD PL, NASHVILLE</t>
  </si>
  <si>
    <t>4215  UTAH AVE, NASHVILLE</t>
  </si>
  <si>
    <t>1800 A  BEECH AVE, NASHVILLE</t>
  </si>
  <si>
    <t>1305  BELMONT PARK CT, NASHVILLE</t>
  </si>
  <si>
    <t>790  PEACH ORCHARD DR, NASHVILLE</t>
  </si>
  <si>
    <t>5556  HILLVIEW DR, BRENTWOOD</t>
  </si>
  <si>
    <t>862  KIRKWOOD AVE, NASHVILLE</t>
  </si>
  <si>
    <t>1005 CLAYTON  AVE, NASHVILLE</t>
  </si>
  <si>
    <t>3702  AUBURN LN, NASHVILLE</t>
  </si>
  <si>
    <t>2612  WESTWOOD AVE, NASHVILLE</t>
  </si>
  <si>
    <t>751  BENTON AVE, NASHVILLE</t>
  </si>
  <si>
    <t>2306  OXFORD RD, NASHVILLE</t>
  </si>
  <si>
    <t>220  PAGE RD, NASHVILLE</t>
  </si>
  <si>
    <t>3323 BPARK  AVE, NASHVILLE</t>
  </si>
  <si>
    <t>1006  WOODVALE DR, NASHVILLE</t>
  </si>
  <si>
    <t>447  ROLLING MILL RD, OLD HICKORY</t>
  </si>
  <si>
    <t>3323  ACKLEN AVE, NASHVILLE</t>
  </si>
  <si>
    <t>2603  WESTWOOD AVE, NASHVILLE</t>
  </si>
  <si>
    <t>1435  14TH AVE S, NASHVILLE</t>
  </si>
  <si>
    <t>920  CARUTHERS AVE, NASHVILLE</t>
  </si>
  <si>
    <t>2411  CRESTMOOR RD, NASHVILLE</t>
  </si>
  <si>
    <t>864  KIRKWOOD AVE, NASHVILLE</t>
  </si>
  <si>
    <t>822 A  HORNER AVE, NASHVILLE</t>
  </si>
  <si>
    <t>17  LEXINGTON GRN, NASHVILLE</t>
  </si>
  <si>
    <t>1131  GRANNY WHITE CT, NASHVILLE</t>
  </si>
  <si>
    <t>1208  GARTLAND AVE, NASHVILLE</t>
  </si>
  <si>
    <t>1230  BATTLEFIELD DR, NASHVILLE</t>
  </si>
  <si>
    <t>1809  BOSCOBEL ST, NASHVILLE</t>
  </si>
  <si>
    <t>5104 B DAKOTA AVE, NASHVILLE</t>
  </si>
  <si>
    <t>4609 ELKINS  AVE, NASHVILLE</t>
  </si>
  <si>
    <t>3325 PARK  AVE, NASHVILLE</t>
  </si>
  <si>
    <t>502  HUCKLEBERRY RD, NASHVILLE</t>
  </si>
  <si>
    <t>913  SOUTH ST, NASHVILLE</t>
  </si>
  <si>
    <t>1108  CALDWELL AVE, NASHVILLE</t>
  </si>
  <si>
    <t>185 B  KENNER AVE, NASHVILLE</t>
  </si>
  <si>
    <t>3704 D ESTES RD, NASHVILLE</t>
  </si>
  <si>
    <t>203  WENTWORTH CIR, NASHVILLE</t>
  </si>
  <si>
    <t>613  GREEN PARK, NASHVILLE</t>
  </si>
  <si>
    <t>917  KNOX AVE, NASHVILLE</t>
  </si>
  <si>
    <t>858 AKIRKWOOD  AVE, NASHVILLE</t>
  </si>
  <si>
    <t>524  STONEGATE PL, BRENTWOOD</t>
  </si>
  <si>
    <t>728  GENERAL KERSHAW DR, OLD HICKORY</t>
  </si>
  <si>
    <t>601  BEDFORD FOREST CT, OLD HICKORY</t>
  </si>
  <si>
    <t>242  BEN ALLEN RD, NASHVILLE</t>
  </si>
  <si>
    <t>310  BEN ALLEN RD, NASHVILLE</t>
  </si>
  <si>
    <t>252  BEN ALLEN RD, NASHVILLE</t>
  </si>
  <si>
    <t>300  BEN ALLEN RD, NASHVILLE</t>
  </si>
  <si>
    <t>1542  HUDSON RD, MADISON</t>
  </si>
  <si>
    <t>1168  SAFETY HARBOR CV, OLD HICKORY</t>
  </si>
  <si>
    <t>1405  SHANNON PL, OLD HICKORY</t>
  </si>
  <si>
    <t>2518  W HEIMAN ST, NASHVILLE</t>
  </si>
  <si>
    <t>1311  5TH AVE N, NASHVILLE</t>
  </si>
  <si>
    <t>1313  5TH AVE N, NASHVILLE</t>
  </si>
  <si>
    <t>328 VAN BUREN  ST, NASHVILLE</t>
  </si>
  <si>
    <t>416  VAN BUREN ST, NASHVILLE</t>
  </si>
  <si>
    <t>1507  4TH AVE N, NASHVILLE</t>
  </si>
  <si>
    <t>1505  4TH AVE N, NASHVILLE</t>
  </si>
  <si>
    <t>424  VAN BUREN ST, NASHVILLE</t>
  </si>
  <si>
    <t>426  VAN BUREN ST, NASHVILLE</t>
  </si>
  <si>
    <t>428  VAN BUREN ST, NASHVILLE</t>
  </si>
  <si>
    <t>1306  STRATTON AVE, NASHVILLE</t>
  </si>
  <si>
    <t>1109 GARTLAND  AVE, NASHVILLE</t>
  </si>
  <si>
    <t>606  CROLEY DR, NASHVILLE</t>
  </si>
  <si>
    <t>608  CROLEY DR, NASHVILLE</t>
  </si>
  <si>
    <t>4908 DELAWARE  AVE, NASHVILLE</t>
  </si>
  <si>
    <t>317  51ST AVE N, NASHVILLE</t>
  </si>
  <si>
    <t>305 CHURCH  ST, NASHVILLE</t>
  </si>
  <si>
    <t>1211 SIGLER  ST, NASHVILLE</t>
  </si>
  <si>
    <t>1204 A  SIGLER ST, NASHVILLE</t>
  </si>
  <si>
    <t>4401  IDAHO AVE, NASHVILLE</t>
  </si>
  <si>
    <t>237  CHEROKEE RD, NASHVILLE</t>
  </si>
  <si>
    <t>109  MOCKINGBIRD RD, NASHVILLE</t>
  </si>
  <si>
    <t>205 CANTRELL  AVE, NASHVILLE</t>
  </si>
  <si>
    <t>503 BRIGHTON  PL, NASHVILLE</t>
  </si>
  <si>
    <t>2106 SUNSET  PL, NASHVILLE</t>
  </si>
  <si>
    <t>749 HAMILTON  AVE, NASHVILLE</t>
  </si>
  <si>
    <t>1403  LINDEN AVE, NASHVILLE</t>
  </si>
  <si>
    <t>929  LAWRENCE AVE, NASHVILLE</t>
  </si>
  <si>
    <t>2209 B  10TH AVE S, NASHVILLE</t>
  </si>
  <si>
    <t>817  SAUSSY CT, NASHVILLE</t>
  </si>
  <si>
    <t>6354  TORRINGTON RD, NASHVILLE</t>
  </si>
  <si>
    <t>5928  SEDBERRY RD, NASHVILLE</t>
  </si>
  <si>
    <t>3804 A  ABBOTT MARTIN RD, NASHVILLE</t>
  </si>
  <si>
    <t>5945 LONG MEADOW  RD, NASHVILLE</t>
  </si>
  <si>
    <t>3714 HOBBS  RD, NASHVILLE</t>
  </si>
  <si>
    <t>3503  GRANNY WHITE PIKE, NASHVILLE</t>
  </si>
  <si>
    <t>1200 GRANDVIEW  DR, NASHVILLE</t>
  </si>
  <si>
    <t>916  KIRKWOOD AVE, NASHVILLE</t>
  </si>
  <si>
    <t>870  KIRKWOOD AVE, NASHVILLE</t>
  </si>
  <si>
    <t>866  KIRKWOOD AVE, NASHVILLE</t>
  </si>
  <si>
    <t>868  KIRKWOOD AVE, NASHVILLE</t>
  </si>
  <si>
    <t>824 A  HORNER AVE, NASHVILLE</t>
  </si>
  <si>
    <t>2405 AELLIOTT  AVE, NASHVILLE</t>
  </si>
  <si>
    <t>2421 ELLIOTT  AVE, NASHVILLE</t>
  </si>
  <si>
    <t>915  BATTLEFIELD DR, NASHVILLE</t>
  </si>
  <si>
    <t>2946  VAULX LN, NASHVILLE</t>
  </si>
  <si>
    <t>3624  RAINBOW PL, NASHVILLE</t>
  </si>
  <si>
    <t>6311  E VALLEY RD, NASHVILLE</t>
  </si>
  <si>
    <t>108  TAGGART AVE, NASHVILLE</t>
  </si>
  <si>
    <t>143  WINDSOR DR, NASHVILLE</t>
  </si>
  <si>
    <t>105 A  LAFAYETTE CT, NASHVILLE</t>
  </si>
  <si>
    <t>105 B  LAFAYETTE CT, NASHVILLE</t>
  </si>
  <si>
    <t>608  WESTVIEW AVE, NASHVILLE</t>
  </si>
  <si>
    <t>4317 WALLACE  LN, NASHVILLE</t>
  </si>
  <si>
    <t>138  ALTON RD, NASHVILLE</t>
  </si>
  <si>
    <t>620  BELLE PARK CIR, NASHVILLE</t>
  </si>
  <si>
    <t>EVERETT DR, NASHVILLE</t>
  </si>
  <si>
    <t>2003  GALBRAITH DR, NASHVILLE</t>
  </si>
  <si>
    <t>4200  HOOD AVE, NASHVILLE</t>
  </si>
  <si>
    <t>1105  FRANCES AVE, NASHVILLE</t>
  </si>
  <si>
    <t>715  SUMMERWIND CIR, NASHVILLE</t>
  </si>
  <si>
    <t>4637 TARA  DR, NASHVILLE</t>
  </si>
  <si>
    <t>1007  STONEWALL DR, NASHVILLE</t>
  </si>
  <si>
    <t>4325 LEALAND  LN, NASHVILLE</t>
  </si>
  <si>
    <t>4310  DALE AVE, NASHVILLE</t>
  </si>
  <si>
    <t>6017  HILLSBORO PIKE, NASHVILLE</t>
  </si>
  <si>
    <t>1917  TYNE BLVD, NASHVILLE</t>
  </si>
  <si>
    <t>909  OAK VALLEY LN, NASHVILLE</t>
  </si>
  <si>
    <t>6238  HILLSBORO PIKE, NASHVILLE</t>
  </si>
  <si>
    <t>6124  GARDENDALE DR, NASHVILLE</t>
  </si>
  <si>
    <t>6021  SHERWOOD DR, NASHVILLE</t>
  </si>
  <si>
    <t>1845 CROMWELL  DR, NASHVILLE</t>
  </si>
  <si>
    <t>1236 CLIFTEE  DR, BRENTWOOD</t>
  </si>
  <si>
    <t>1240  CLIFTEE DR, BRENTWOOD</t>
  </si>
  <si>
    <t>5549  PRADA DR, BRENTWOOD</t>
  </si>
  <si>
    <t>5551  PRADA DR, BRENTWOOD</t>
  </si>
  <si>
    <t>5553  PRADA DR, BRENTWOOD</t>
  </si>
  <si>
    <t>5555  PRADA DR, BRENTWOOD</t>
  </si>
  <si>
    <t>5557  PRADA DR, BRENTWOOD</t>
  </si>
  <si>
    <t>5559  PRADA DR, BRENTWOOD</t>
  </si>
  <si>
    <t>1137  PRINCETON HILLS DR, NOLENSVILLE</t>
  </si>
  <si>
    <t>129  ABBEYWOOD DR, NASHVILLE</t>
  </si>
  <si>
    <t>708  HEATHER SPG, BRENTWOOD</t>
  </si>
  <si>
    <t>1217  HAWKINS ST, NASHVILLE</t>
  </si>
  <si>
    <t>1906  ELLIOTT AVE, NASHVILLE</t>
  </si>
  <si>
    <t>1807  ROSEWOOD AVE, NASHVILLE</t>
  </si>
  <si>
    <t>229  LAUDERDALE RD, NASHVILLE</t>
  </si>
  <si>
    <t>858 BKIRKWOOD  AVE, NASHVILLE</t>
  </si>
  <si>
    <t>4805 ELKINS  AVE, NASHVILLE</t>
  </si>
  <si>
    <t>4405  RIDGEFIELD WAY, NASHVILLE</t>
  </si>
  <si>
    <t>1108  MONTROSE AVE, NASHVILLE</t>
  </si>
  <si>
    <t>2904 SNOWDEN  RD, NASHVILLE</t>
  </si>
  <si>
    <t>4302  WYOMING AVE, NASHVILLE</t>
  </si>
  <si>
    <t>3806  AUBURN LN, NASHVILLE</t>
  </si>
  <si>
    <t>4013 WALLACE  LN, NASHVILLE</t>
  </si>
  <si>
    <t>3801  GRANNY WHITE PIKE, NASHVILLE</t>
  </si>
  <si>
    <t>417  MONROE ST, NASHVILLE</t>
  </si>
  <si>
    <t>4012  NEBRASKA AVE, NASHVILLE</t>
  </si>
  <si>
    <t>904 A  KNOX AVE, NASHVILLE</t>
  </si>
  <si>
    <t>139  37TH AVE N, NASHVILLE</t>
  </si>
  <si>
    <t>1612  N OBSERVATORY DR, NASHVILLE</t>
  </si>
  <si>
    <t>828 KIRKWOOD  AVE, NASHVILLE</t>
  </si>
  <si>
    <t>156  CARNAVON PKWY, NASHVILLE</t>
  </si>
  <si>
    <t>4610  BENTON SMITH RD, NASHVILLE</t>
  </si>
  <si>
    <t>5805  FREDRICKSBURG DR, NASHVILLE</t>
  </si>
  <si>
    <t>8005  E CHASE CT, NASHVILLE</t>
  </si>
  <si>
    <t>2714 AMEADOW ROSE  DR, NASHVILLE</t>
  </si>
  <si>
    <t>1227  OTTER CREEK RD, NASHVILLE</t>
  </si>
  <si>
    <t>1717 A5TH  AVE N, NASHVILLE</t>
  </si>
  <si>
    <t>1112  GARTLAND AVE, NASHVILLE</t>
  </si>
  <si>
    <t>3903  VALLEY RD, NASHVILLE</t>
  </si>
  <si>
    <t>3526  MURPHY RD, NASHVILLE</t>
  </si>
  <si>
    <t>3001  BLAKEMORE AVE, NASHVILLE</t>
  </si>
  <si>
    <t>2922  WESTMORELAND DR, NASHVILLE</t>
  </si>
  <si>
    <t>1904  SWEETBRIAR AVE, NASHVILLE</t>
  </si>
  <si>
    <t>1010 CALDWELL  AVE, NASHVILLE</t>
  </si>
  <si>
    <t>1800 B  BEECH AVE, NASHVILLE</t>
  </si>
  <si>
    <t>412  POWDER MILL RD, NASHVILLE</t>
  </si>
  <si>
    <t>117 KENNER  AVE, NASHVILLE</t>
  </si>
  <si>
    <t>802  CRESCENT RD, NASHVILLE</t>
  </si>
  <si>
    <t>131  WENTWORTH AVE, NASHVILLE</t>
  </si>
  <si>
    <t>1486 WOODMONT  BLVD, NASHVILLE</t>
  </si>
  <si>
    <t>122  ABBOTTSFORD, NASHVILLE</t>
  </si>
  <si>
    <t>931 GILMORE  AVE, NASHVILLE</t>
  </si>
  <si>
    <t>904 B  KNOX AVE, NASHVILLE</t>
  </si>
  <si>
    <t>3311  SKYLINE DR, NASHVILLE</t>
  </si>
  <si>
    <t>1400 HILDRETH  DR, NASHVILLE</t>
  </si>
  <si>
    <t>1107  CHICKERING PARK DR, NASHVILLE</t>
  </si>
  <si>
    <t>6018  ASHLAND DR, NASHVILLE</t>
  </si>
  <si>
    <t>1041  OVERTON LEA RD, NASHVILLE</t>
  </si>
  <si>
    <t>5878  E ASHLAND DR, NASHVILLE</t>
  </si>
  <si>
    <t>5725 CLOVERWOOD  DR, BRENTWOOD</t>
  </si>
  <si>
    <t>0  MT PISGAH RD, NASHVILLE</t>
  </si>
  <si>
    <t>6726  HOLT RD, NASHVILLE</t>
  </si>
  <si>
    <t>822 B  HORNER AVE, NASHVILLE</t>
  </si>
  <si>
    <t>2118  HAYES ST, NASHVILLE</t>
  </si>
  <si>
    <t>2122  HAYES ST, NASHVILLE</t>
  </si>
  <si>
    <t>4100 B  WYOMING AVE, NASHVILLE</t>
  </si>
  <si>
    <t>144 BLACKBURN  AVE, NASHVILLE</t>
  </si>
  <si>
    <t>4211 STAMMER  PL, NASHVILLE</t>
  </si>
  <si>
    <t>2804 A  WHITE OAK DR, NASHVILLE</t>
  </si>
  <si>
    <t>5999  EDMONDSON PIKE, NASHVILLE</t>
  </si>
  <si>
    <t>912  FATHERLAND ST, NASHVILLE</t>
  </si>
  <si>
    <t>824 B  HORNER AVE, NASHVILLE</t>
  </si>
  <si>
    <t>129  GILMAN AVE, NASHVILLE</t>
  </si>
  <si>
    <t>5022  FRANKLIN PIKE, NASHVILLE</t>
  </si>
  <si>
    <t>407 32ND  AVE S, NASHVILLE</t>
  </si>
  <si>
    <t>132 D  WOODMONT BLVD, NASHVILLE</t>
  </si>
  <si>
    <t>4305 B  DAKOTA AVE, NASHVILLE</t>
  </si>
  <si>
    <t>2206 B  11TH AVE S, NASHVILLE</t>
  </si>
  <si>
    <t>4001 BRUSH HILL  RD, NASHVILLE</t>
  </si>
  <si>
    <t>219 QUEEN  AVE, NASHVILLE</t>
  </si>
  <si>
    <t>1431  SHELTON AVE, NASHVILLE</t>
  </si>
  <si>
    <t>1021  10TH AVE N, NASHVILLE</t>
  </si>
  <si>
    <t>1117 N 2ND  ST, NASHVILLE</t>
  </si>
  <si>
    <t>412 GARFIELD  ST, NASHVILLE</t>
  </si>
  <si>
    <t>710 MCFERRIN  AVE, NASHVILLE</t>
  </si>
  <si>
    <t>1216  FORREST AVE, NASHVILLE</t>
  </si>
  <si>
    <t>1702  FATHERLAND ST, NASHVILLE</t>
  </si>
  <si>
    <t>418 C 37TH AVE N, NASHVILLE</t>
  </si>
  <si>
    <t>124  WILSON BLVD, NASHVILLE</t>
  </si>
  <si>
    <t>1809 B  CAPERS AVE, NASHVILLE</t>
  </si>
  <si>
    <t>69  WYN OAK, NASHVILLE</t>
  </si>
  <si>
    <t>61  WYN OAK, NASHVILLE</t>
  </si>
  <si>
    <t>2114  WESTWOOD AVE, NASHVILLE</t>
  </si>
  <si>
    <t>1007  15TH AVE S, NASHVILLE</t>
  </si>
  <si>
    <t>1127  ARCHER  ST, NASHVILLE</t>
  </si>
  <si>
    <t>410 GRAYSON  DR, NASHVILLE</t>
  </si>
  <si>
    <t>132 A WOODMONT BLVD, NASHVILLE</t>
  </si>
  <si>
    <t>5900  SEDBERRY RD, NASHVILLE</t>
  </si>
  <si>
    <t>2703  BRIGHTWOOD AVE, NASHVILLE</t>
  </si>
  <si>
    <t>1817  CEDAR LN, NASHVILLE</t>
  </si>
  <si>
    <t>1813  ROSEWOOD AVE, NASHVILLE</t>
  </si>
  <si>
    <t>2905  PRIMROSE CIR, NASHVILLE</t>
  </si>
  <si>
    <t>2918  OAKLAND AVE, NASHVILLE</t>
  </si>
  <si>
    <t>1231 B  BATTLEFIELD DR, NASHVILLE</t>
  </si>
  <si>
    <t>12  FOXHALL CLOSE, NASHVILLE</t>
  </si>
  <si>
    <t>236  BURLINGTON PL, NASHVILLE</t>
  </si>
  <si>
    <t>919  HALCYON AVE, NASHVILLE</t>
  </si>
  <si>
    <t>2427 ELLIOTT  AVE, NASHVILLE</t>
  </si>
  <si>
    <t>850 A  CLAYTON AVE, NASHVILLE</t>
  </si>
  <si>
    <t>850 B  CLAYTON AVE, NASHVILLE</t>
  </si>
  <si>
    <t>910 B  GALE LN, NASHVILLE</t>
  </si>
  <si>
    <t>1104  GRAYBAR LN, NASHVILLE</t>
  </si>
  <si>
    <t>3491  GENERAL HOOD TRL, NASHVILLE</t>
  </si>
  <si>
    <t>218  VAUGHNS GAP RD, NASHVILLE</t>
  </si>
  <si>
    <t>132  BLACKBURN AVE, NASHVILLE</t>
  </si>
  <si>
    <t>115  PEMBROKE AVE, NASHVILLE</t>
  </si>
  <si>
    <t>402  PAGE RD, NASHVILLE</t>
  </si>
  <si>
    <t>1122  DUNCANWOOD DR, NASHVILLE</t>
  </si>
  <si>
    <t>710 SUMMERWIND  CIR, NASHVILLE</t>
  </si>
  <si>
    <t>713 SUMMERWIND  CIR, NASHVILLE</t>
  </si>
  <si>
    <t>4128  LEALAND LN, NASHVILLE</t>
  </si>
  <si>
    <t>930  ROBERTSON ACADEMY RD, NASHVILLE</t>
  </si>
  <si>
    <t>4706 HAZELWOOD  CIR, NASHVILLE</t>
  </si>
  <si>
    <t>6532  RADCLIFF DR, NASHVILLE</t>
  </si>
  <si>
    <t>1212  ASHWOOD AVE, NASHVILLE</t>
  </si>
  <si>
    <t>119 KENNER  AVE, NASHVILLE</t>
  </si>
  <si>
    <t>1707  GREEN HILLS DR, NASHVILLE</t>
  </si>
  <si>
    <t>4309  SNEED RD, NASHVILLE</t>
  </si>
  <si>
    <t>4620  TARA DR, NASHVILLE</t>
  </si>
  <si>
    <t>841  W HILLWOOD DR, NASHVILLE</t>
  </si>
  <si>
    <t>2416 A  ABBOTT MARTIN RD, NASHVILLE</t>
  </si>
  <si>
    <t>1613  S OBSERVATORY DR, NASHVILLE</t>
  </si>
  <si>
    <t>4305 A  DAKOTA AVE, NASHVILLE</t>
  </si>
  <si>
    <t>749  W MEADE DR, NASHVILLE</t>
  </si>
  <si>
    <t>920 A  KIRKWOOD AVE, NASHVILLE</t>
  </si>
  <si>
    <t>920 B  KIRKWOOD AVE, NASHVILLE</t>
  </si>
  <si>
    <t>1311  7TH AVE N, NASHVILLE</t>
  </si>
  <si>
    <t>3714  AUBURN LN, NASHVILLE</t>
  </si>
  <si>
    <t>1304 HILDRETH  DR, NASHVILLE</t>
  </si>
  <si>
    <t>3721  CENTRAL AVE, NASHVILLE</t>
  </si>
  <si>
    <t>4901  NEBRASKA AVE, NASHVILLE</t>
  </si>
  <si>
    <t>1205  NICHOL LN, NASHVILLE</t>
  </si>
  <si>
    <t>1129 GREENLAND  AVE, NASHVILLE</t>
  </si>
  <si>
    <t>1172  SAFETY HARBOR CV, OLD HICKORY</t>
  </si>
  <si>
    <t>383 MONROE  ST, NASHVILLE</t>
  </si>
  <si>
    <t>317 54TH  AVE N, NASHVILLE</t>
  </si>
  <si>
    <t>521 S 13TH  ST, NASHVILLE</t>
  </si>
  <si>
    <t>704  SUMMERLY DR, NASHVILLE</t>
  </si>
  <si>
    <t>2919 W LINDEN  AVE, NASHVILLE</t>
  </si>
  <si>
    <t>1906  10TH AVE S, NASHVILLE</t>
  </si>
  <si>
    <t>1810 B  ELLIOTT AVE, NASHVILLE</t>
  </si>
  <si>
    <t>2214 GRANTLAND  AVE, NASHVILLE</t>
  </si>
  <si>
    <t>690  CLEARVIEW DR, NASHVILLE</t>
  </si>
  <si>
    <t>1620  STOKES LN, NASHVILLE</t>
  </si>
  <si>
    <t>2506  VAULX LN, NASHVILLE</t>
  </si>
  <si>
    <t>2423 ELLIOTT  AVE, NASHVILLE</t>
  </si>
  <si>
    <t>424 CUMBERLAND  PL, NASHVILLE</t>
  </si>
  <si>
    <t>108  GROOME DR, NASHVILLE</t>
  </si>
  <si>
    <t>1206  WOODLAND ST, NASHVILLE</t>
  </si>
  <si>
    <t>6230  BRESSLYN RD, NASHVILLE</t>
  </si>
  <si>
    <t>1917 CASTLEMAN  DR, NASHVILLE</t>
  </si>
  <si>
    <t>1706  OLD HICKORY BLVD, BRENTWOOD</t>
  </si>
  <si>
    <t>902  MARENGO LN, NASHVILLE</t>
  </si>
  <si>
    <t>565 SUMMIT OAKS  CT, NASHVILLE</t>
  </si>
  <si>
    <t>1613  ASH VALLEY DR, NASHVILLE</t>
  </si>
  <si>
    <t>1131  STONEWALL JACKSON CT, NASHVILLE</t>
  </si>
  <si>
    <t>1411 BHAWKINS  ST, NASHVILLE</t>
  </si>
  <si>
    <t>3917  CROSS CREEK RD, NASHVILLE</t>
  </si>
  <si>
    <t>1  LITCHFIELD WAY, NASHVILLE</t>
  </si>
  <si>
    <t>400  PAGE RD, NASHVILLE</t>
  </si>
  <si>
    <t>109 FERN  AVE, NASHVILLE</t>
  </si>
  <si>
    <t>414 N 17TH  ST, NASHVILLE</t>
  </si>
  <si>
    <t>808  SAUSSY CT, NASHVILLE</t>
  </si>
  <si>
    <t>183 A  KENNER AVE, NASHVILLE</t>
  </si>
  <si>
    <t>6013  JOCELYN HOLLOW RD, NASHVILLE</t>
  </si>
  <si>
    <t>4020  SKYLINE DR, NASHVILLE</t>
  </si>
  <si>
    <t>206  PAGE RD, NASHVILLE</t>
  </si>
  <si>
    <t>206 PAGE  RD, NASHVILLE</t>
  </si>
  <si>
    <t>4019  NEBRASKA AVE, NASHVILLE</t>
  </si>
  <si>
    <t>917  HALCYON AVE, NASHVILLE</t>
  </si>
  <si>
    <t>4411  IROQUOIS AVE, NASHVILLE</t>
  </si>
  <si>
    <t>130 TAGGART  AVE, NASHVILLE</t>
  </si>
  <si>
    <t>606  BUCHANAN ST, NASHVILLE</t>
  </si>
  <si>
    <t>853  BRESSLYN RD, NASHVILLE</t>
  </si>
  <si>
    <t>1210  ASHWOOD AVE, NASHVILLE</t>
  </si>
  <si>
    <t>143  LINCOLN CT, NASHVILLE</t>
  </si>
  <si>
    <t>860 BKIRKWOOD  AVE, NASHVILLE</t>
  </si>
  <si>
    <t>2319 STRATFORD  AVE, NASHVILLE</t>
  </si>
  <si>
    <t>210 SCOTT  AVE, NASHVILLE</t>
  </si>
  <si>
    <t>513  W HILLWOOD DR, NASHVILLE</t>
  </si>
  <si>
    <t>322  GREENWAY AVE, NASHVILLE</t>
  </si>
  <si>
    <t>82  VICTORIA PARK, NASHVILLE</t>
  </si>
  <si>
    <t>1702 B  15TH AVE S, NASHVILLE</t>
  </si>
  <si>
    <t>3706  WOODMONT BLVD, NASHVILLE</t>
  </si>
  <si>
    <t>3910 HOBBS  RD, NASHVILLE</t>
  </si>
  <si>
    <t>3012  MEDIAL AVE, NASHVILLE</t>
  </si>
  <si>
    <t>805  FOSTER HL, NASHVILLE</t>
  </si>
  <si>
    <t>208  KENSINGTON PARK, NASHVILLE</t>
  </si>
  <si>
    <t>2405 BELLIOTT  AVE, NASHVILLE</t>
  </si>
  <si>
    <t>901 GALE  LN, NASHVILLE</t>
  </si>
  <si>
    <t>902 BGALE  LN, NASHVILLE</t>
  </si>
  <si>
    <t>3614  MAYFLOWER PL, NASHVILLE</t>
  </si>
  <si>
    <t>4307  ESTESWOOD DR, NASHVILLE</t>
  </si>
  <si>
    <t>3304  HOBBS RD, NASHVILLE</t>
  </si>
  <si>
    <t>906  HUNTINGTON CIR, NASHVILLE</t>
  </si>
  <si>
    <t>17  THORNDALE CT, NASHVILLE</t>
  </si>
  <si>
    <t>4617  TARA DR, NASHVILLE</t>
  </si>
  <si>
    <t>4600  BELMONT PARK TER, NASHVILLE</t>
  </si>
  <si>
    <t>4416  SCENIC DR, NASHVILLE</t>
  </si>
  <si>
    <t>5820  FREDRICKSBURG DR, NASHVILLE</t>
  </si>
  <si>
    <t>1140  STONEWALL JACKSON CT, NASHVILLE</t>
  </si>
  <si>
    <t>5810  CLOVERLAND DR, BRENTWOOD</t>
  </si>
  <si>
    <t>1002  LAWRENCE AVE, NASHVILLE</t>
  </si>
  <si>
    <t>5302  NEVADA AVE, NASHVILLE</t>
  </si>
  <si>
    <t>1307  EASTLAND AVE, NASHVILLE</t>
  </si>
  <si>
    <t>1008  NORFLEET DR, NASHVILLE</t>
  </si>
  <si>
    <t>2113  SHARONDALE DR, NASHVILLE</t>
  </si>
  <si>
    <t>4007  ABERDEEN RD, NASHVILLE</t>
  </si>
  <si>
    <t>333  WHITWORTH WAY, NASHVILLE</t>
  </si>
  <si>
    <t>3702 ESTES  RD, NASHVILLE</t>
  </si>
  <si>
    <t>604  CHELMSFORD PL, NASHVILLE</t>
  </si>
  <si>
    <t>918 BWALDKIRCH  AVE, NASHVILLE</t>
  </si>
  <si>
    <t>408  VAN BUREN ST, NASHVILLE</t>
  </si>
  <si>
    <t>910  FATHERLAND ST, NASHVILLE</t>
  </si>
  <si>
    <t>619 MOORMANS ARM  RD, NASHVILLE</t>
  </si>
  <si>
    <t>0 WHITES CREEK  PIKE, NASHVILLE</t>
  </si>
  <si>
    <t>2611 SHREEVE  LN, NASHVILLE</t>
  </si>
  <si>
    <t>1019  CALDWELL AVE, NASHVILLE</t>
  </si>
  <si>
    <t>860 AKIRKWOOD  AVE, NASHVILLE</t>
  </si>
  <si>
    <t>119 A  WOODMONT BLVD, NASHVILLE</t>
  </si>
  <si>
    <t>1611  7TH AVE N, NASHVILLE</t>
  </si>
  <si>
    <t>4709  WYOMING AVE, NASHVILLE</t>
  </si>
  <si>
    <t>219  LAUDERDALE RD, NASHVILLE</t>
  </si>
  <si>
    <t>1140  GREENFIELD AVE, NASHVILLE</t>
  </si>
  <si>
    <t>1144  GREENFIELD AVE, NASHVILLE</t>
  </si>
  <si>
    <t>1204 B  SIGLER ST, NASHVILLE</t>
  </si>
  <si>
    <t>4022  ABERDEEN RD, NASHVILLE</t>
  </si>
  <si>
    <t>245  CHEROKEE RD, NASHVILLE</t>
  </si>
  <si>
    <t>216 B  38TH AVE N, NASHVILLE</t>
  </si>
  <si>
    <t>204  ACKLEN PARK DR, NASHVILLE</t>
  </si>
  <si>
    <t>423  AVOCA ST, NASHVILLE</t>
  </si>
  <si>
    <t>1926  20TH AVE S, NASHVILLE</t>
  </si>
  <si>
    <t>1925  19TH AVE S, NASHVILLE</t>
  </si>
  <si>
    <t>3803  ROLLAND RD, NASHVILLE</t>
  </si>
  <si>
    <t>123 BRIGHTON CLOSE, NASHVILLE</t>
  </si>
  <si>
    <t>826 BENTON  AVE, NASHVILLE</t>
  </si>
  <si>
    <t>1810 A  ELLIOTT AVE, NASHVILLE</t>
  </si>
  <si>
    <t>714  BRESSLYN RD, NASHVILLE</t>
  </si>
  <si>
    <t>6312 JOCELYN HOLLOW  RD, NASHVILLE</t>
  </si>
  <si>
    <t>3723  WOODMONT LN, NASHVILLE</t>
  </si>
  <si>
    <t>612  CHELMSFORD PL, NASHVILLE</t>
  </si>
  <si>
    <t>418  LYNNWOOD BLVD, NASHVILLE</t>
  </si>
  <si>
    <t>707 CANTRELL  AVE, NASHVILLE</t>
  </si>
  <si>
    <t>3010  MEDIAL AVE, NASHVILLE</t>
  </si>
  <si>
    <t>3404  HOPKINS ST, NASHVILLE</t>
  </si>
  <si>
    <t>26  FOXHALL CLOSE, NASHVILLE</t>
  </si>
  <si>
    <t>1207  GRANDVIEW DR, NASHVILLE</t>
  </si>
  <si>
    <t>2420 A  VAULX LN, NASHVILLE</t>
  </si>
  <si>
    <t>834 A  INVERNESS AVE, NASHVILLE</t>
  </si>
  <si>
    <t>817  CLAYTON AVE, NASHVILLE</t>
  </si>
  <si>
    <t>1123 DRAUGHON  AVE, NASHVILLE</t>
  </si>
  <si>
    <t>2810  MCNAIRY LN, NASHVILLE</t>
  </si>
  <si>
    <t>3705  ACKERMAN CT, NASHVILLE</t>
  </si>
  <si>
    <t>4000  GENERAL BATE DR, NASHVILLE</t>
  </si>
  <si>
    <t>127  GILMAN AVE, NASHVILLE</t>
  </si>
  <si>
    <t>126  TAGGART AVE, NASHVILLE</t>
  </si>
  <si>
    <t>705  LYNNWOOD BLVD, NASHVILLE</t>
  </si>
  <si>
    <t>314 WINDEMERE WOODS  DR, NASHVILLE</t>
  </si>
  <si>
    <t>2227  WARFIELD LN, NASHVILLE</t>
  </si>
  <si>
    <t>408  VILLAGE HALL PL, NASHVILLE</t>
  </si>
  <si>
    <t>12  COMPTON TRCE, NASHVILLE</t>
  </si>
  <si>
    <t>0  CHICKERING LN, NASHVILLE</t>
  </si>
  <si>
    <t>2149  CHICKERING LN, NASHVILLE</t>
  </si>
  <si>
    <t>5851  E ASHLAND DR, NASHVILLE</t>
  </si>
  <si>
    <t>1427  OLD HICKORY BLVD, BRENTWOOD</t>
  </si>
  <si>
    <t>5520  HILLVIEW DR, BRENTWOOD</t>
  </si>
  <si>
    <t>641  HILL RD, BRENTWOOD</t>
  </si>
  <si>
    <t>1231 A  BATTLEFIELD DR, NASHVILLE</t>
  </si>
  <si>
    <t>4306  HARDING PL, NASHVILLE</t>
  </si>
  <si>
    <t>216 A  38TH AVE N, NASHVILLE</t>
  </si>
  <si>
    <t>728  RICHFIELD DR, NASHVILLE</t>
  </si>
  <si>
    <t>1120 AWOODVALE  DR, NASHVILLE</t>
  </si>
  <si>
    <t>209  54TH AVE N, NASHVILLE</t>
  </si>
  <si>
    <t>4209 A  LONE OAK RD, NASHVILLE</t>
  </si>
  <si>
    <t>829 A  CLAYTON AVE, NASHVILLE</t>
  </si>
  <si>
    <t>501  BRIGHTON PL, NASHVILLE</t>
  </si>
  <si>
    <t>1109  W GROVE AVE, NASHVILLE</t>
  </si>
  <si>
    <t>316  ROSEBANK AVE, NASHVILLE</t>
  </si>
  <si>
    <t>2304 ASHWOOD  AVE, NASHVILLE</t>
  </si>
  <si>
    <t>513 BMOORE  AVE, NASHVILLE</t>
  </si>
  <si>
    <t>409  POWDER MILL RD, NASHVILLE</t>
  </si>
  <si>
    <t>6308  WILDWOOD VALLEY DR, BRENTWOOD</t>
  </si>
  <si>
    <t>503 COFFEE  ST, NASHVILLE</t>
  </si>
  <si>
    <t>927 A  BRADFORD AVE, NASHVILLE</t>
  </si>
  <si>
    <t>927 B  BRADFORD AVE, NASHVILLE</t>
  </si>
  <si>
    <t>926  MONTROSE AVE, NASHVILLE</t>
  </si>
  <si>
    <t>528  HARPETH TRACE DR, NASHVILLE</t>
  </si>
  <si>
    <t>1715 B  6TH AVE N, NASHVILLE</t>
  </si>
  <si>
    <t>608 A  HUME ST, NASHVILLE</t>
  </si>
  <si>
    <t>5004  DAKOTA AVE, NASHVILLE</t>
  </si>
  <si>
    <t>4115 NEBRASKA  AVE, NASHVILLE</t>
  </si>
  <si>
    <t>918 A WALDKIRCH AVE, NASHVILLE</t>
  </si>
  <si>
    <t>500  LYNNWOOD BLVD, NASHVILLE</t>
  </si>
  <si>
    <t>3625  WOODMONT BLVD, NASHVILLE</t>
  </si>
  <si>
    <t>3903  BELMONT BLVD, NASHVILLE</t>
  </si>
  <si>
    <t>1900  KIMBARK DR, NASHVILLE</t>
  </si>
  <si>
    <t>1904 A  KIMBARK DR, NASHVILLE</t>
  </si>
  <si>
    <t>1904 B  KIMBARK DR, NASHVILLE</t>
  </si>
  <si>
    <t>32  COMPTON TRCE, NASHVILLE</t>
  </si>
  <si>
    <t>100  GLENDOWER CT, NASHVILLE</t>
  </si>
  <si>
    <t>0  BELL RD, ANTIOCH</t>
  </si>
  <si>
    <t>600  PIPPIN DR, ANTIOCH</t>
  </si>
  <si>
    <t>602  PIPPIN DR, ANTIOCH</t>
  </si>
  <si>
    <t>604  PIPPIN DR, ANTIOCH</t>
  </si>
  <si>
    <t>606  PIPPIN DR, ANTIOCH</t>
  </si>
  <si>
    <t>608  PIPPIN DR, ANTIOCH</t>
  </si>
  <si>
    <t>610  PIPPIN DR, ANTIOCH</t>
  </si>
  <si>
    <t>612  PIPPIN DR, ANTIOCH</t>
  </si>
  <si>
    <t>614  PIPPIN DR, ANTIOCH</t>
  </si>
  <si>
    <t>616  PIPPIN DR, ANTIOCH</t>
  </si>
  <si>
    <t>620  PIPPIN DR, ANTIOCH</t>
  </si>
  <si>
    <t>622  PIPPIN DR, ANTIOCH</t>
  </si>
  <si>
    <t>624  PIPPIN DR, ANTIOCH</t>
  </si>
  <si>
    <t>626  PIPPIN DR, ANTIOCH</t>
  </si>
  <si>
    <t>628  PIPPIN DR, ANTIOCH</t>
  </si>
  <si>
    <t>630  PIPPIN DR, ANTIOCH</t>
  </si>
  <si>
    <t>632  PIPPIN DR, ANTIOCH</t>
  </si>
  <si>
    <t>646  PIPPIN DR, ANTIOCH</t>
  </si>
  <si>
    <t>648  PIPPIN DR, ANTIOCH</t>
  </si>
  <si>
    <t>650  PIPPIN DR, ANTIOCH</t>
  </si>
  <si>
    <t>652  PIPPIN DR, ANTIOCH</t>
  </si>
  <si>
    <t>654  PIPPIN DR, ANTIOCH</t>
  </si>
  <si>
    <t>656  PIPPIN DR, ANTIOCH</t>
  </si>
  <si>
    <t>700  PIPPIN DR, ANTIOCH</t>
  </si>
  <si>
    <t>702  PIPPIN DR, ANTIOCH</t>
  </si>
  <si>
    <t>704  PIPPIN DR, ANTIOCH</t>
  </si>
  <si>
    <t>706  PIPPIN DR, ANTIOCH</t>
  </si>
  <si>
    <t>708  PIPPIN DR, ANTIOCH</t>
  </si>
  <si>
    <t>710  PIPPIN DR, ANTIOCH</t>
  </si>
  <si>
    <t>712  PIPPIN DR, ANTIOCH</t>
  </si>
  <si>
    <t>714  PIPPIN DR, ANTIOCH</t>
  </si>
  <si>
    <t>716  PIPPIN DR, ANTIOCH</t>
  </si>
  <si>
    <t>718  PIPPIN DR, ANTIOCH</t>
  </si>
  <si>
    <t>720  PIPPIN DR, ANTIOCH</t>
  </si>
  <si>
    <t>722  PIPPIN DR, ANTIOCH</t>
  </si>
  <si>
    <t>724  PIPPIN DR, ANTIOCH</t>
  </si>
  <si>
    <t>726  PIPPIN DR, ANTIOCH</t>
  </si>
  <si>
    <t>728  PIPPIN DR, ANTIOCH</t>
  </si>
  <si>
    <t>730  PIPPIN DR, ANTIOCH</t>
  </si>
  <si>
    <t>732  PIPPIN DR, ANTIOCH</t>
  </si>
  <si>
    <t>734  PIPPIN DR, ANTIOCH</t>
  </si>
  <si>
    <t>736  PIPPIN DR, ANTIOCH</t>
  </si>
  <si>
    <t>738  PIPPIN DR, ANTIOCH</t>
  </si>
  <si>
    <t>740  PIPPIN DR, ANTIOCH</t>
  </si>
  <si>
    <t>742  PIPPIN DR, ANTIOCH</t>
  </si>
  <si>
    <t>744  PIPPIN DR, ANTIOCH</t>
  </si>
  <si>
    <t>746  PIPPIN DR, ANTIOCH</t>
  </si>
  <si>
    <t>748  PIPPIN DR, ANTIOCH</t>
  </si>
  <si>
    <t>7109 NATCHEZ POINTE  PL, NASHVILLE</t>
  </si>
  <si>
    <t>3703  ACKERMAN CT, NASHVILLE</t>
  </si>
  <si>
    <t>1794 LAKEHURST  DR, NASHVILLE</t>
  </si>
  <si>
    <t>1120 BWOODVALE  DR, NASHVILLE</t>
  </si>
  <si>
    <t>602  33RD AVE N, NASHVILLE</t>
  </si>
  <si>
    <t>4906  NEBRASKA AVE, NASHVILLE</t>
  </si>
  <si>
    <t>115  BELLEBROOK CIR, NASHVILLE</t>
  </si>
  <si>
    <t>1718 OLD HICKORY  BLVD, NASHVILLE</t>
  </si>
  <si>
    <t>904  BRADFORD AVE, NASHVILLE</t>
  </si>
  <si>
    <t>2814 A  W KIRKWOOD AVE, NASHVILLE</t>
  </si>
  <si>
    <t>2814 B  W KIRKWOOD AVE, NASHVILLE</t>
  </si>
  <si>
    <t>5  JONES CIR, OLD HICKORY</t>
  </si>
  <si>
    <t>769  W MEADE DR, NASHVILLE</t>
  </si>
  <si>
    <t>3105  COOKS CT, HERMITAGE</t>
  </si>
  <si>
    <t>908  WINCHESTER PASS, ANTIOCH</t>
  </si>
  <si>
    <t>612  BIG RIVER RUN, ANTIOCH</t>
  </si>
  <si>
    <t>1825  LAKEWOOD VILLAGE DR, ANTIOCH</t>
  </si>
  <si>
    <t>3426  GOLF CLUB LN, NASHVILLE</t>
  </si>
  <si>
    <t>109  BAILEY VIEW CT, GOODLETTSVILLE</t>
  </si>
  <si>
    <t>1313 PENNOCK  AVE, NASHVILLE</t>
  </si>
  <si>
    <t>1329 PENNOCK  AVE, NASHVILLE</t>
  </si>
  <si>
    <t>612  RUSSELL ST, NASHVILLE</t>
  </si>
  <si>
    <t>1916 ADELICIA  ST, NASHVILLE</t>
  </si>
  <si>
    <t>4106  WYOMING AVE, NASHVILLE</t>
  </si>
  <si>
    <t>107  LAUDERDALE RD, NASHVILLE</t>
  </si>
  <si>
    <t>3118 LONG  BLVD, NASHVILLE</t>
  </si>
  <si>
    <t>110 31ST  AVE N, NASHVILLE</t>
  </si>
  <si>
    <t>113  38TH AVE N, NASHVILLE</t>
  </si>
  <si>
    <t>3706  PRINCETON AVE, NASHVILLE</t>
  </si>
  <si>
    <t>410 A  CHESTERFIELD AVE, NASHVILLE</t>
  </si>
  <si>
    <t>3637  VALLEY VISTA RD, NASHVILLE</t>
  </si>
  <si>
    <t>924 SOUTHSIDE  PL, NASHVILLE</t>
  </si>
  <si>
    <t>926 SOUTHSIDE  PL, NASHVILLE</t>
  </si>
  <si>
    <t>1409  ASHWOOD AVE, NASHVILLE</t>
  </si>
  <si>
    <t>6330 TORRINGTON  RD, NASHVILLE</t>
  </si>
  <si>
    <t>13 VALLEY  FRG, NASHVILLE</t>
  </si>
  <si>
    <t>112  BELLEVUE DR S, NASHVILLE</t>
  </si>
  <si>
    <t>132  WENTWORTH AVE, NASHVILLE</t>
  </si>
  <si>
    <t>2108  GOLF CLUB LN, NASHVILLE</t>
  </si>
  <si>
    <t>205  BURLINGTON PL, NASHVILLE</t>
  </si>
  <si>
    <t>1512  GRANDVIEW DR, NASHVILLE</t>
  </si>
  <si>
    <t>3919  CROSS CREEK RD, NASHVILLE</t>
  </si>
  <si>
    <t>908 A  GALE LN, NASHVILLE</t>
  </si>
  <si>
    <t>1011  GRAYBAR LN, NASHVILLE</t>
  </si>
  <si>
    <t>3612  MAYFLOWER PL, NASHVILLE</t>
  </si>
  <si>
    <t>970  GRAYBAR LN, NASHVILLE</t>
  </si>
  <si>
    <t>122 A  LINCOLN CT, NASHVILLE</t>
  </si>
  <si>
    <t>134  TAGGART AVE, NASHVILLE</t>
  </si>
  <si>
    <t>4326  WALLACE LN, NASHVILLE</t>
  </si>
  <si>
    <t>108  LEXINGTON CT, NASHVILLE</t>
  </si>
  <si>
    <t>1920  KIMBARK DR, NASHVILLE</t>
  </si>
  <si>
    <t>404 VILLAGE HALL  PL, NASHVILLE</t>
  </si>
  <si>
    <t>1713  BONNER AVE, NASHVILLE</t>
  </si>
  <si>
    <t>2009  CASTLEMAN DR, NASHVILLE</t>
  </si>
  <si>
    <t>1141  GRANNY WHITE CT, NASHVILLE</t>
  </si>
  <si>
    <t>5137  STANFORD DR, NASHVILLE</t>
  </si>
  <si>
    <t>2406  9TH AVE S, NASHVILLE</t>
  </si>
  <si>
    <t>910 A  GALE LN, NASHVILLE</t>
  </si>
  <si>
    <t>4209 B  LONE OAK RD, NASHVILLE</t>
  </si>
  <si>
    <t>2174  GOLF CLUB LN, NASHVILLE</t>
  </si>
  <si>
    <t>840 CLAYTON  AVE, NASHVILLE</t>
  </si>
  <si>
    <t>1212  LINDEN AVE, NASHVILLE</t>
  </si>
  <si>
    <t>3125  BELWOOD ST, NASHVILLE</t>
  </si>
  <si>
    <t>2225  11TH AVE S, NASHVILLE</t>
  </si>
  <si>
    <t>4649  CHALMERS DR, NASHVILLE</t>
  </si>
  <si>
    <t>3624  BELLWOOD AVE, NASHVILLE</t>
  </si>
  <si>
    <t>62  REVERE PARK, NASHVILLE</t>
  </si>
  <si>
    <t>808  NANEARLE PL, NASHVILLE</t>
  </si>
  <si>
    <t>5541 COTTONPORT  DR, BRENTWOOD</t>
  </si>
  <si>
    <t>142  40TH AVE N, NASHVILLE</t>
  </si>
  <si>
    <t>1406  SWEETBRIAR AVE, NASHVILLE</t>
  </si>
  <si>
    <t>2503  BELMONT BLVD, NASHVILLE</t>
  </si>
  <si>
    <t>319  ALLEN PL, NASHVILLE</t>
  </si>
  <si>
    <t>6036  SEDBERRY RD, NASHVILLE</t>
  </si>
  <si>
    <t>1839 B  PRIMROSE AVE, NASHVILLE</t>
  </si>
  <si>
    <t>1302  CLAYTON AVE, NASHVILLE</t>
  </si>
  <si>
    <t>4308  ESTES RD, NASHVILLE</t>
  </si>
  <si>
    <t>3061  BROMLEY WAY, ANTIOCH</t>
  </si>
  <si>
    <t>3073  BROMLEY WAY, ANTIOCH</t>
  </si>
  <si>
    <t>3105  BROMLEY WAY, ANTIOCH</t>
  </si>
  <si>
    <t>3109  BROMLEY WAY, ANTIOCH</t>
  </si>
  <si>
    <t>3113  BROMLEY WAY, ANTIOCH</t>
  </si>
  <si>
    <t>3301  WELLENSTEIN WAY, ANTIOCH</t>
  </si>
  <si>
    <t>3305  WELLENSTEIN WAY, ANTIOCH</t>
  </si>
  <si>
    <t>3309  WELLENSTEIN WAY, ANTIOCH</t>
  </si>
  <si>
    <t>3313  WELLENSTEIN WAY, ANTIOCH</t>
  </si>
  <si>
    <t>3325  WELLENSTEIN WAY, ANTIOCH</t>
  </si>
  <si>
    <t>3329  WELLENSTEIN WAY, ANTIOCH</t>
  </si>
  <si>
    <t>3332  WELLENSTEIN WAY, ANTIOCH</t>
  </si>
  <si>
    <t>3328  WELLENSTEIN WAY, ANTIOCH</t>
  </si>
  <si>
    <t>3324  WELLENSTEIN WAY, ANTIOCH</t>
  </si>
  <si>
    <t>3312  WELLENSTEIN WAY, ANTIOCH</t>
  </si>
  <si>
    <t>3308  WELLENSTEIN WAY, ANTIOCH</t>
  </si>
  <si>
    <t>3056  BROMLEY WAY, ANTIOCH</t>
  </si>
  <si>
    <t>3052  BROMLEY WAY, ANTIOCH</t>
  </si>
  <si>
    <t>3048  BROMLEY WAY, ANTIOCH</t>
  </si>
  <si>
    <t>312 WINDEMERE WOODS  DR, NASHVILLE</t>
  </si>
  <si>
    <t>1753  OLD HICKORY BLVD, BRENTWOOD</t>
  </si>
  <si>
    <t>321 BOURNEMOUTH  LN, HERMITAGE</t>
  </si>
  <si>
    <t>6104 HICKORY VALLEY  RD, NASHVILLE</t>
  </si>
  <si>
    <t>4100 A  WYOMING AVE, NASHVILLE</t>
  </si>
  <si>
    <t>18 WESTLAWN  CT, NASHVILLE</t>
  </si>
  <si>
    <t>908 B  GALE LN, NASHVILLE</t>
  </si>
  <si>
    <t>512  SANDY CV, OLD HICKORY</t>
  </si>
  <si>
    <t>1309  ORDWAY PL, NASHVILLE</t>
  </si>
  <si>
    <t>1210  FORREST AVE, NASHVILLE</t>
  </si>
  <si>
    <t>4016  NEBRASKA AVE, NASHVILLE</t>
  </si>
  <si>
    <t>3906  VALLEY RD, NASHVILLE</t>
  </si>
  <si>
    <t>209  CANTRELL AVE, NASHVILLE</t>
  </si>
  <si>
    <t>144 BRIGHTON CLOSE, NASHVILLE</t>
  </si>
  <si>
    <t>146 BRIGHTON CLOSE, NASHVILLE</t>
  </si>
  <si>
    <t>53  GREEN VW, NASHVILLE</t>
  </si>
  <si>
    <t>1012  ACKLEN AVE, NASHVILLE</t>
  </si>
  <si>
    <t>911 A  S DOUGLAS AVE, NASHVILLE</t>
  </si>
  <si>
    <t>3716 B  AUBURN LN, NASHVILLE</t>
  </si>
  <si>
    <t>3003  MEDIAL AVE, NASHVILLE</t>
  </si>
  <si>
    <t>1824  WILDWOOD AVE, NASHVILLE</t>
  </si>
  <si>
    <t>601  GREEN PARK, NASHVILLE</t>
  </si>
  <si>
    <t>1714 A  HILLMONT DR, NASHVILLE</t>
  </si>
  <si>
    <t>1716 A  HILLMONT DR, NASHVILLE</t>
  </si>
  <si>
    <t>948 A  CALDWELL LN, NASHVILLE</t>
  </si>
  <si>
    <t>115  LINCOLN CT, NASHVILLE</t>
  </si>
  <si>
    <t>230  HARDING PL, NASHVILLE</t>
  </si>
  <si>
    <t>912  WESTVIEW AVE, NASHVILLE</t>
  </si>
  <si>
    <t>2820 HEMINGWAY  DR, NASHVILLE</t>
  </si>
  <si>
    <t>2241 B  CASTLEMAN DR, NASHVILLE</t>
  </si>
  <si>
    <t>956  VAN LEER DR, NASHVILLE</t>
  </si>
  <si>
    <t>1 LITCHFIELD  WAY, NASHVILLE</t>
  </si>
  <si>
    <t>1518  SHELBY AVE, NASHVILLE</t>
  </si>
  <si>
    <t>1714  N OBSERVATORY DR, NASHVILLE</t>
  </si>
  <si>
    <t>7012 NATCHEZ POINTE  BLVD, NASHVILLE</t>
  </si>
  <si>
    <t xml:space="preserve">  MARLBOROUGH AVE, NASHVILLE</t>
  </si>
  <si>
    <t>297  FAIRFAX AVE, NASHVILLE</t>
  </si>
  <si>
    <t>6130  BRESSLYN RD, NASHVILLE</t>
  </si>
  <si>
    <t>811  WILSON BLVD, NASHVILLE</t>
  </si>
  <si>
    <t>7125 NATCHEZ POINTE  PL, NASHVILLE</t>
  </si>
  <si>
    <t>112  38TH AVE N, NASHVILLE</t>
  </si>
  <si>
    <t>25 KENNETT  CT, OLD HICKORY</t>
  </si>
  <si>
    <t>4200  IDAHO AVE, NASHVILLE</t>
  </si>
  <si>
    <t>905  BOSCOBEL ST, NASHVILLE</t>
  </si>
  <si>
    <t>71 B  BROOKWOOD TER, NASHVILLE</t>
  </si>
  <si>
    <t>6651  CLEARBROOK DR, NASHVILLE</t>
  </si>
  <si>
    <t>4106  DORMAN DR, NASHVILLE</t>
  </si>
  <si>
    <t>4105  MEDIA ST, NASHVILLE</t>
  </si>
  <si>
    <t>312  HARVARD AVE, NASHVILLE</t>
  </si>
  <si>
    <t>3826 BEDFORD  AVE, NASHVILLE</t>
  </si>
  <si>
    <t>1937  CROMWELL DR, NASHVILLE</t>
  </si>
  <si>
    <t>1908 TRUETT  AVE, NASHVILLE</t>
  </si>
  <si>
    <t>1200 FATHERLAND  ST, NASHVILLE</t>
  </si>
  <si>
    <t>1521 LONG  AVE, NASHVILLE</t>
  </si>
  <si>
    <t>111  POSTWOOD PL, NASHVILLE</t>
  </si>
  <si>
    <t>3103 BELWOOD  ST, NASHVILLE</t>
  </si>
  <si>
    <t>3606  WESTBROOK AVE, NASHVILLE</t>
  </si>
  <si>
    <t>0  WESTBROOK AVE, NASHVILLE</t>
  </si>
  <si>
    <t>1022  VILLA PL, NASHVILLE</t>
  </si>
  <si>
    <t>1818  BEECH AVE, NASHVILLE</t>
  </si>
  <si>
    <t>1506  ELMWOOD AVE, NASHVILLE</t>
  </si>
  <si>
    <t>132 B  WOODMONT BLVD, NASHVILLE</t>
  </si>
  <si>
    <t>2517  SHARONDALE DR, NASHVILLE</t>
  </si>
  <si>
    <t>3616  BOWLINGATE LN, NASHVILLE</t>
  </si>
  <si>
    <t>3030 23RD  AVE S, NASHVILLE</t>
  </si>
  <si>
    <t>2224  WOODMONT BLVD, NASHVILLE</t>
  </si>
  <si>
    <t>2505 AVAULX  LN, NASHVILLE</t>
  </si>
  <si>
    <t>834 A  CLAYTON AVE, NASHVILLE</t>
  </si>
  <si>
    <t>948 B  CALDWELL LN, NASHVILLE</t>
  </si>
  <si>
    <t>110  HEADY DR, NASHVILLE</t>
  </si>
  <si>
    <t>1315  BURTON VALLEY RD, NASHVILLE</t>
  </si>
  <si>
    <t>6151 HILLSBORO  PIKE, NASHVILLE</t>
  </si>
  <si>
    <t>1612 B7TH  AVE N, NASHVILLE</t>
  </si>
  <si>
    <t>4703  IDAHO AVE, NASHVILLE</t>
  </si>
  <si>
    <t>71 A  BROOKWOOD TER, NASHVILLE</t>
  </si>
  <si>
    <t>4109  SMOTHERMAN LN, HERMITAGE</t>
  </si>
  <si>
    <t>4103  SMOTHERMAN LN, HERMITAGE</t>
  </si>
  <si>
    <t>2409  VAULX LN, NASHVILLE</t>
  </si>
  <si>
    <t>1101  LAWRENCE AVE, NASHVILLE</t>
  </si>
  <si>
    <t>503  HUCKLEBERRY RD, NASHVILLE</t>
  </si>
  <si>
    <t>7013 NATCHEZ POINTE  BLVD, NASHVILLE</t>
  </si>
  <si>
    <t>1426  SHARPE AVE, NASHVILLE</t>
  </si>
  <si>
    <t>4509 UTAH  AVE, NASHVILLE</t>
  </si>
  <si>
    <t>403  WILSON BLVD, NASHVILLE</t>
  </si>
  <si>
    <t>4  PEACH BLOSSOM SQ, NASHVILLE</t>
  </si>
  <si>
    <t>1703  HILLSIDE AVE, NASHVILLE</t>
  </si>
  <si>
    <t>770 SAUSSY  PL, NASHVILLE</t>
  </si>
  <si>
    <t>23 WASHINGTON  PARK, NASHVILLE</t>
  </si>
  <si>
    <t>1507  CEDAR LN, NASHVILLE</t>
  </si>
  <si>
    <t>1522 A KIRKWOOD AVE, NASHVILLE</t>
  </si>
  <si>
    <t>1236  BATTLEFIELD DR, NASHVILLE</t>
  </si>
  <si>
    <t>4106  LEGEND HALL DR, NASHVILLE</t>
  </si>
  <si>
    <t>4110 B  LONE OAK RD, NASHVILLE</t>
  </si>
  <si>
    <t>1024  GRASSLAND LN, NASHVILLE</t>
  </si>
  <si>
    <t>4399  SOPER AVE, NASHVILLE</t>
  </si>
  <si>
    <t>774  PEACH ORCHARD DR, NASHVILLE</t>
  </si>
  <si>
    <t>5309  CONFEDERATE DR, NASHVILLE</t>
  </si>
  <si>
    <t>839 ADEWEES  AVE, NASHVILLE</t>
  </si>
  <si>
    <t>839 BDEWEES  AVE, NASHVILLE</t>
  </si>
  <si>
    <t>4210  ABERDEEN RD, NASHVILLE</t>
  </si>
  <si>
    <t>4133  LEALAND LN, NASHVILLE</t>
  </si>
  <si>
    <t>111 FERN  AVE, NASHVILLE</t>
  </si>
  <si>
    <t>1011 A  CALDWELL AVE, NASHVILLE</t>
  </si>
  <si>
    <t>1839 A  PRIMROSE AVE, NASHVILLE</t>
  </si>
  <si>
    <t>3925  CAYLOR DR, NASHVILLE</t>
  </si>
  <si>
    <t>902  CARUTHERS AVE, NASHVILLE</t>
  </si>
  <si>
    <t>904  CARUTHERS AVE, NASHVILLE</t>
  </si>
  <si>
    <t>1810 AWARFIELD  DR, NASHVILLE</t>
  </si>
  <si>
    <t>944 B  GLENDALE LN, NASHVILLE</t>
  </si>
  <si>
    <t>115  KENNETT RD, OLD HICKORY</t>
  </si>
  <si>
    <t>1410 ROSA L PARKS  BLVD, NASHVILLE</t>
  </si>
  <si>
    <t>1618  4TH AVE N, NASHVILLE</t>
  </si>
  <si>
    <t>1505 SHELBY  AVE, NASHVILLE</t>
  </si>
  <si>
    <t>2905 PARTHENON  AVE, NASHVILLE</t>
  </si>
  <si>
    <t>1408 SIGLER  ST, NASHVILLE</t>
  </si>
  <si>
    <t>116  POSTWOOD PL, NASHVILLE</t>
  </si>
  <si>
    <t>216 C  38TH AVE N, NASHVILLE</t>
  </si>
  <si>
    <t>405 AVOCA  ST, NASHVILLE</t>
  </si>
  <si>
    <t>321  GREENWAY AVE, NASHVILLE</t>
  </si>
  <si>
    <t>3507  RICHLAND AVE, NASHVILLE</t>
  </si>
  <si>
    <t>407 31ST  AVE S, NASHVILLE</t>
  </si>
  <si>
    <t>415 31ST  AVE N, NASHVILLE</t>
  </si>
  <si>
    <t>411 31ST  AVE S, NASHVILLE</t>
  </si>
  <si>
    <t>2814 BLAIR  BLVD, NASHVILLE</t>
  </si>
  <si>
    <t>1914  20TH AVE S, NASHVILLE</t>
  </si>
  <si>
    <t>2006 19TH  AVE S, NASHVILLE</t>
  </si>
  <si>
    <t>215  LEONARD AVE, NASHVILLE</t>
  </si>
  <si>
    <t>142  BRIGHTON CLOSE, NASHVILLE</t>
  </si>
  <si>
    <t>925 ARCHER  ST, NASHVILLE</t>
  </si>
  <si>
    <t>1406  ELMWOOD AVE, NASHVILLE</t>
  </si>
  <si>
    <t>1208 A  LINDEN AVE, NASHVILLE</t>
  </si>
  <si>
    <t>3944 A  WOODLAWN DR, NASHVILLE</t>
  </si>
  <si>
    <t>9 VALLEY  FRG, NASHVILLE</t>
  </si>
  <si>
    <t>3817  ABBOTT MARTIN RD, NASHVILLE</t>
  </si>
  <si>
    <t>1  WYNDHAM PL, NASHVILLE</t>
  </si>
  <si>
    <t>2911  23RD AVE S, NASHVILLE</t>
  </si>
  <si>
    <t>3602 WOODMONT  BLVD, NASHVILLE</t>
  </si>
  <si>
    <t>3710  BELMONT BLVD, NASHVILLE</t>
  </si>
  <si>
    <t>3846  GRANNY WHITE PIKE, NASHVILLE</t>
  </si>
  <si>
    <t>837  GALE LN, NASHVILLE</t>
  </si>
  <si>
    <t>914 A  GALE LN, NASHVILLE</t>
  </si>
  <si>
    <t>7426  HUNTWICK TRL, NASHVILLE</t>
  </si>
  <si>
    <t>104  ALTON RD, NASHVILLE</t>
  </si>
  <si>
    <t>116  PEMBROKE AVE, NASHVILLE</t>
  </si>
  <si>
    <t>4228 WALLACE  LN, NASHVILLE</t>
  </si>
  <si>
    <t>4011  HARDING PL, NASHVILLE</t>
  </si>
  <si>
    <t>4505  BEACON DR, NASHVILLE</t>
  </si>
  <si>
    <t>2710  HEMINGWAY DR, NASHVILLE</t>
  </si>
  <si>
    <t>4533  WAYLAND DR, NASHVILLE</t>
  </si>
  <si>
    <t>0  EVERETT DR, NASHVILLE</t>
  </si>
  <si>
    <t>0 EVERETT  DR, NASHVILLE</t>
  </si>
  <si>
    <t>3302 A  HOBBS RD, NASHVILLE</t>
  </si>
  <si>
    <t>2014 AOVERHILL  DR, NASHVILLE</t>
  </si>
  <si>
    <t>201  LONE OAK VILLAGE WAY, NASHVILLE</t>
  </si>
  <si>
    <t>4530  BELMONT PARK TER, NASHVILLE</t>
  </si>
  <si>
    <t>1301  BURTON VALLEY RD, NASHVILLE</t>
  </si>
  <si>
    <t>4415  CURTISWOOD CIR, NASHVILLE</t>
  </si>
  <si>
    <t>19  BANCROFT PL, NASHVILLE</t>
  </si>
  <si>
    <t>1808  STONEHAVEN CT, NASHVILLE</t>
  </si>
  <si>
    <t>5639  GRANNY WHITE PIKE, BRENTWOOD</t>
  </si>
  <si>
    <t>60  ABINGDON CT, BRENTWOOD</t>
  </si>
  <si>
    <t>2201  CUMBERWELL CLOSE, BRENTWOOD</t>
  </si>
  <si>
    <t>1602  S OBSERVATORY DR, NASHVILLE</t>
  </si>
  <si>
    <t>7124 NATCHEZ POINTE  PL, NASHVILLE</t>
  </si>
  <si>
    <t>3601  SARATOGA DR, NASHVILLE</t>
  </si>
  <si>
    <t>6117  CHICKERING CT, NASHVILLE</t>
  </si>
  <si>
    <t>13  FOXHALL CLOSE, NASHVILLE</t>
  </si>
  <si>
    <t>517  BATTERY DR, NASHVILLE</t>
  </si>
  <si>
    <t>915  CANTRELL AVE, NASHVILLE</t>
  </si>
  <si>
    <t>848 A  CLAYTON AVE, NASHVILLE</t>
  </si>
  <si>
    <t>214 ORLANDO  AVE, NASHVILLE</t>
  </si>
  <si>
    <t>520 W HILLWOOD  DR, NASHVILLE</t>
  </si>
  <si>
    <t>2127  ASHWOOD AVE, NASHVILLE</t>
  </si>
  <si>
    <t>102  ABBEYWOOD DR, NASHVILLE</t>
  </si>
  <si>
    <t>944 A  GLENDALE LN, NASHVILLE</t>
  </si>
  <si>
    <t>815  CLAYTON AVE, NASHVILLE</t>
  </si>
  <si>
    <t>844  HUNTERS HILL TRCE, OLD HICKORY</t>
  </si>
  <si>
    <t>3805 MURPHY  RD, NASHVILLE</t>
  </si>
  <si>
    <t>32  ERWIN CT, NASHVILLE</t>
  </si>
  <si>
    <t>76  WYN OAK, NASHVILLE</t>
  </si>
  <si>
    <t>1411  ACKLEN AVE, NASHVILLE</t>
  </si>
  <si>
    <t>1108  ACKLEN AVE, NASHVILLE</t>
  </si>
  <si>
    <t>1105  LAWRENCE AVE, NASHVILLE</t>
  </si>
  <si>
    <t>929 BS DOUGLAS  AVE, NASHVILLE</t>
  </si>
  <si>
    <t>3028  23RD AVE S, NASHVILLE</t>
  </si>
  <si>
    <t>104 OXTON HILL  LN, NASHVILLE</t>
  </si>
  <si>
    <t>1621  S OBSERVATORY DR, NASHVILLE</t>
  </si>
  <si>
    <t>3840 GRANNY WHITE  PIKE, NASHVILLE</t>
  </si>
  <si>
    <t>834 B  INVERNESS AVE, NASHVILLE</t>
  </si>
  <si>
    <t>1502  FERGUSON AVE, NASHVILLE</t>
  </si>
  <si>
    <t>95  BLACKBURN AVE, NASHVILLE</t>
  </si>
  <si>
    <t>2626 WAYLAND  CT, NASHVILLE</t>
  </si>
  <si>
    <t>1916 B  OVERHILL DR, NASHVILLE</t>
  </si>
  <si>
    <t>6  ABBEYWOOD CT, NASHVILLE</t>
  </si>
  <si>
    <t>4102  ALBERT DR, NASHVILLE</t>
  </si>
  <si>
    <t>4322  LEALAND LN, NASHVILLE</t>
  </si>
  <si>
    <t>1003  TYNE BLVD, NASHVILLE</t>
  </si>
  <si>
    <t>1436 BEDDINGTON  PARK, NASHVILLE</t>
  </si>
  <si>
    <t>4157  BRANDYWINE POINTE BLVD, OLD HICKORY</t>
  </si>
  <si>
    <t>2810  MARLIN AVE, NASHVILLE</t>
  </si>
  <si>
    <t>4709  VILLA GREEN DR, NASHVILLE</t>
  </si>
  <si>
    <t>1013 A CALDWELL AVE, NASHVILLE</t>
  </si>
  <si>
    <t>915 B  CARUTHERS AVE, NASHVILLE</t>
  </si>
  <si>
    <t>3127  PARTHENON AVE, NASHVILLE</t>
  </si>
  <si>
    <t>2200  HARDING PL, NASHVILLE</t>
  </si>
  <si>
    <t>4601  LEALAND LN, NASHVILLE</t>
  </si>
  <si>
    <t>5416  GRANNY WHITE PIKE, BRENTWOOD</t>
  </si>
  <si>
    <t>5 JONES  CIR, OLD HICKORY</t>
  </si>
  <si>
    <t>107 BRIGHTON CLOSE, NASHVILLE</t>
  </si>
  <si>
    <t>3604  CHALMETTE CT, NASHVILLE</t>
  </si>
  <si>
    <t>4101  MEDIA ST, NASHVILLE</t>
  </si>
  <si>
    <t>2812  MARLIN AVE, NASHVILLE</t>
  </si>
  <si>
    <t>828 BW ARGYLE AVE, NASHVILLE</t>
  </si>
  <si>
    <t>1013 BCALDWELL  AVE, NASHVILLE</t>
  </si>
  <si>
    <t>211  BURLINGTON PL, NASHVILLE</t>
  </si>
  <si>
    <t>2416  9TH AVE S, NASHVILLE</t>
  </si>
  <si>
    <t>108  MAXWELL XING, BRENTWOOD</t>
  </si>
  <si>
    <t>828 AW ARGYLE  AVE, NASHVILLE</t>
  </si>
  <si>
    <t>1713 A  STRAIGHTWAY AVE, NASHVILLE</t>
  </si>
  <si>
    <t>1713 B  STRAIGHTWAY AVE, NASHVILLE</t>
  </si>
  <si>
    <t>928 B WALDKIRCH AVE, NASHVILLE</t>
  </si>
  <si>
    <t>202 B  WOODMONT CIR, NASHVILLE</t>
  </si>
  <si>
    <t>123  WENTWORTH AVE, NASHVILLE</t>
  </si>
  <si>
    <t>4122  SNEED RD, NASHVILLE</t>
  </si>
  <si>
    <t>3001  OAKLAND AVE, NASHVILLE</t>
  </si>
  <si>
    <t>404  CHARLESGATE CT, NASHVILLE</t>
  </si>
  <si>
    <t>1510 B  CLAIRMONT PL, NASHVILLE</t>
  </si>
  <si>
    <t>1213  NOELTON AVE, NASHVILLE</t>
  </si>
  <si>
    <t>4102  GRANNY WHITE PIKE, NASHVILLE</t>
  </si>
  <si>
    <t>933 A  CALDWELL LN, NASHVILLE</t>
  </si>
  <si>
    <t>3616 MAYFLOWER  PL, NASHVILLE</t>
  </si>
  <si>
    <t>3905  CRESTRIDGE DR, NASHVILLE</t>
  </si>
  <si>
    <t>3609 C  CALDWELL CT, NASHVILLE</t>
  </si>
  <si>
    <t>124 ALINCOLN  CT, NASHVILLE</t>
  </si>
  <si>
    <t>2024 OVERHILL  DR, NASHVILLE</t>
  </si>
  <si>
    <t>4110 A  LONE OAK RD, NASHVILLE</t>
  </si>
  <si>
    <t>2023  CASTLEMAN DR, NASHVILLE</t>
  </si>
  <si>
    <t>916 HUNTINGTON  CIR, NASHVILLE</t>
  </si>
  <si>
    <t>4402  HUNT PL, NASHVILLE</t>
  </si>
  <si>
    <t>1812  CASTLEMAN DR, NASHVILLE</t>
  </si>
  <si>
    <t>1005  BALMORAL DR, NASHVILLE</t>
  </si>
  <si>
    <t>6120  STONEHAVEN DR, NASHVILLE</t>
  </si>
  <si>
    <t>1619  GLEN ECHO RD, NASHVILLE</t>
  </si>
  <si>
    <t>1013 C12TH  AVE S, NASHVILLE</t>
  </si>
  <si>
    <t>1709 EASTLAND  AVE, NASHVILLE</t>
  </si>
  <si>
    <t>3908  HOBBS RD, NASHVILLE</t>
  </si>
  <si>
    <t>5650  HILLSBORO PIKE, NASHVILLE</t>
  </si>
  <si>
    <t>2103 HOBBS  CT, NASHVILLE</t>
  </si>
  <si>
    <t>702  WESTVIEW AVE, NASHVILLE</t>
  </si>
  <si>
    <t>1224  6TH AVE N, NASHVILLE</t>
  </si>
  <si>
    <t>2612  W LINDEN AVE, NASHVILLE</t>
  </si>
  <si>
    <t>125  PROSPECT HL, NASHVILLE</t>
  </si>
  <si>
    <t>194  MOULTRIE PARK, NASHVILLE</t>
  </si>
  <si>
    <t>1820  10TH AVE S, NASHVILLE</t>
  </si>
  <si>
    <t>913 CHICAMAUGA  AVE, NASHVILLE</t>
  </si>
  <si>
    <t>3518  MURPHY RD, NASHVILLE</t>
  </si>
  <si>
    <t>3203 GRANNY WHITE  PIKE, NASHVILLE</t>
  </si>
  <si>
    <t>1905 WARFIELD  DR, NASHVILLE</t>
  </si>
  <si>
    <t>105  LAUDERDALE RD, NASHVILLE</t>
  </si>
  <si>
    <t>2022 B10TH  AVE S, NASHVILLE</t>
  </si>
  <si>
    <t>2133  BLAIR BLVD, NASHVILLE</t>
  </si>
  <si>
    <t>707  SUMMERWIND CIR, NASHVILLE</t>
  </si>
  <si>
    <t>1935  KIMBARK DR, NASHVILLE</t>
  </si>
  <si>
    <t>1937  KIMBARK DR, NASHVILLE</t>
  </si>
  <si>
    <t>1712  TEMPLE AVE, NASHVILLE</t>
  </si>
  <si>
    <t>239  CHEROKEE RD, NASHVILLE</t>
  </si>
  <si>
    <t>28  BOSLEY OAKS, NASHVILLE</t>
  </si>
  <si>
    <t>2610 WOODLAWN  DR, NASHVILLE</t>
  </si>
  <si>
    <t>1021  CALDWELL AVE, NASHVILLE</t>
  </si>
  <si>
    <t>2213 B 11TH AVE S, NASHVILLE</t>
  </si>
  <si>
    <t>195  KENNER AVE, NASHVILLE</t>
  </si>
  <si>
    <t>4124  SNEED RD, NASHVILLE</t>
  </si>
  <si>
    <t>609  LINDEN SQ, NASHVILLE</t>
  </si>
  <si>
    <t>3008  NEW NATCHEZ TRCE, NASHVILLE</t>
  </si>
  <si>
    <t>2601  BELMONT BLVD, NASHVILLE</t>
  </si>
  <si>
    <t>2935  PRIMROSE CIR, NASHVILLE</t>
  </si>
  <si>
    <t>2007  LOMBARDY AVE, NASHVILLE</t>
  </si>
  <si>
    <t>1404  CLAYTON AVE, NASHVILLE</t>
  </si>
  <si>
    <t>920  MONTROSE AVE, NASHVILLE</t>
  </si>
  <si>
    <t>903  HALCYON AVE, NASHVILLE</t>
  </si>
  <si>
    <t>824  KIRKWOOD AVE, NASHVILLE</t>
  </si>
  <si>
    <t>2916  MCNAIRY LN, NASHVILLE</t>
  </si>
  <si>
    <t>219  HAVERFORD AVE, NASHVILLE</t>
  </si>
  <si>
    <t>4306  ESTESWOOD DR, NASHVILLE</t>
  </si>
  <si>
    <t>4108 B  LONE OAK RD, NASHVILLE</t>
  </si>
  <si>
    <t>6123  STONEHAVEN DR, NASHVILLE</t>
  </si>
  <si>
    <t>848 B  CLAYTON AVE, NASHVILLE</t>
  </si>
  <si>
    <t>1805  FORREST AVE, NASHVILLE</t>
  </si>
  <si>
    <t>914 B  BRADFORD AVE, NASHVILLE</t>
  </si>
  <si>
    <t>4068  CEDAR CIR, NASHVILLE</t>
  </si>
  <si>
    <t>1417  QUAIL RUN, NASHVILLE</t>
  </si>
  <si>
    <t>149  PAINTER DR, ANTIOCH</t>
  </si>
  <si>
    <t>145  PAINTER DR, ANTIOCH</t>
  </si>
  <si>
    <t>141  PAINTER DR, ANTIOCH</t>
  </si>
  <si>
    <t>3960  PEPPERWOOD DR, ANTIOCH</t>
  </si>
  <si>
    <t>2005  RUSSELL ST, NASHVILLE</t>
  </si>
  <si>
    <t>917  WESTVIEW AVE, NASHVILLE</t>
  </si>
  <si>
    <t>129  TAGGART AVE, NASHVILLE</t>
  </si>
  <si>
    <t>201  PAGE RD, NASHVILLE</t>
  </si>
  <si>
    <t>250  LAUDERDALE RD, NASHVILLE</t>
  </si>
  <si>
    <t>827 W ARGYLE  AVE, NASHVILLE</t>
  </si>
  <si>
    <t>925  MONTROSE AVE, NASHVILLE</t>
  </si>
  <si>
    <t>1433 LISCHEY  AVE, NASHVILLE</t>
  </si>
  <si>
    <t>1431 LISCHEY  AVE, NASHVILLE</t>
  </si>
  <si>
    <t>3123 BELWOOD  ST, NASHVILLE</t>
  </si>
  <si>
    <t>1605 ASTOKES  LN, NASHVILLE</t>
  </si>
  <si>
    <t>509  BELGRAVE PARK, NASHVILLE</t>
  </si>
  <si>
    <t>3618 TRIMBLE  RD, NASHVILLE</t>
  </si>
  <si>
    <t>6113  MELBOURNE DR, NASHVILLE</t>
  </si>
  <si>
    <t>1405  FORREST AVE, NASHVILLE</t>
  </si>
  <si>
    <t>112  KENNER AVE, NASHVILLE</t>
  </si>
  <si>
    <t>240  BURLINGTON PL, NASHVILLE</t>
  </si>
  <si>
    <t>4599  LEALAND LN, NASHVILLE</t>
  </si>
  <si>
    <t>218  54TH AVE N, NASHVILLE</t>
  </si>
  <si>
    <t>178  WOODMONT BLVD, NASHVILLE</t>
  </si>
  <si>
    <t>127 ABBOTTSFORD, NASHVILLE</t>
  </si>
  <si>
    <t>2012 OTTER VALLEY  LN, NASHVILLE</t>
  </si>
  <si>
    <t>19  FOXHALL CLOSE, NASHVILLE</t>
  </si>
  <si>
    <t>5103 B  IDAHO AVE, NASHVILLE</t>
  </si>
  <si>
    <t>214 CHAMBERLIN  ST, NASHVILLE</t>
  </si>
  <si>
    <t>134  ALTON RD, NASHVILLE</t>
  </si>
  <si>
    <t>1113 B  CAHAL AVE, NASHVILLE</t>
  </si>
  <si>
    <t>734 AN 5TH  ST, NASHVILLE</t>
  </si>
  <si>
    <t>734 BN 5TH  ST, NASHVILLE</t>
  </si>
  <si>
    <t>1621 WOODLAND  ST, NASHVILLE</t>
  </si>
  <si>
    <t>5309 NEVADA  AVE, NASHVILLE</t>
  </si>
  <si>
    <t>4108 UTAH  AVE, NASHVILLE</t>
  </si>
  <si>
    <t>113 A  MAYFAIR RD, NASHVILLE</t>
  </si>
  <si>
    <t>3706 MURPHY  RD, NASHVILLE</t>
  </si>
  <si>
    <t>330  CHESTERFIELD AVE, NASHVILLE</t>
  </si>
  <si>
    <t>2815 A  BLAIR BLVD, NASHVILLE</t>
  </si>
  <si>
    <t>2202 A  11TH AVE S, NASHVILLE</t>
  </si>
  <si>
    <t>2115  WHITE AVE, NASHVILLE</t>
  </si>
  <si>
    <t>2107  WHITE AVE, NASHVILLE</t>
  </si>
  <si>
    <t>2111  WHITE AVE, NASHVILLE</t>
  </si>
  <si>
    <t>6119  ELIZABETHAN DR, NASHVILLE</t>
  </si>
  <si>
    <t>2808 BELMONT  BLVD, NASHVILLE</t>
  </si>
  <si>
    <t>111  ABBOTTSFORD, NASHVILLE</t>
  </si>
  <si>
    <t>203  KENSINGTON PARK, NASHVILLE</t>
  </si>
  <si>
    <t>914  KIRKWOOD AVE, NASHVILLE</t>
  </si>
  <si>
    <t>112  LINCOLN CT, NASHVILLE</t>
  </si>
  <si>
    <t>4015  SUNNYBROOK DR, NASHVILLE</t>
  </si>
  <si>
    <t>926  CHANCERY LN, NASHVILLE</t>
  </si>
  <si>
    <t>2021 A  OVERHILL DR, NASHVILLE</t>
  </si>
  <si>
    <t>4018  LEALAND LN, NASHVILLE</t>
  </si>
  <si>
    <t>901  PASADENA DR, NASHVILLE</t>
  </si>
  <si>
    <t>1008 NORFLEET  DR, NASHVILLE</t>
  </si>
  <si>
    <t>5308  OTTER CREEK CT, BRENTWOOD</t>
  </si>
  <si>
    <t>6116 HILL  CIR, NASHVILLE</t>
  </si>
  <si>
    <t>2812 BLAIR  BLVD, NASHVILLE</t>
  </si>
  <si>
    <t>811  TIMBER LN, NASHVILLE</t>
  </si>
  <si>
    <t>103 A  PAGE RD, NASHVILLE</t>
  </si>
  <si>
    <t>1312  GRANDVIEW DR, NASHVILLE</t>
  </si>
  <si>
    <t>1014  PARIS AVE, NASHVILLE</t>
  </si>
  <si>
    <t>3629  VALLEY VISTA RD, NASHVILLE</t>
  </si>
  <si>
    <t>327  LAUDERDALE RD, NASHVILLE</t>
  </si>
  <si>
    <t>3011  NEW NATCHEZ TRCE, NASHVILLE</t>
  </si>
  <si>
    <t>818 BHORNER  AVE, NASHVILLE</t>
  </si>
  <si>
    <t>1708  LILLIAN ST, NASHVILLE</t>
  </si>
  <si>
    <t>122 B  LINCOLN CT, NASHVILLE</t>
  </si>
  <si>
    <t>209  LONE OAK VILLAGE WAY, NASHVILLE</t>
  </si>
  <si>
    <t>1419  HOLLY ST, NASHVILLE</t>
  </si>
  <si>
    <t>1800 BBEECH  AVE, NASHVILLE</t>
  </si>
  <si>
    <t>3640 MAYFLOWER  PL, NASHVILLE</t>
  </si>
  <si>
    <t>4108 A  LONE OAK RD, NASHVILLE</t>
  </si>
  <si>
    <t>3025  LAKESHORE DR, OLD HICKORY</t>
  </si>
  <si>
    <t>1411  STRAIGHTWAY AVE, NASHVILLE</t>
  </si>
  <si>
    <t>1521 STRAIGHTWAY  AVE, NASHVILLE</t>
  </si>
  <si>
    <t>2409  CHAPEL AVE, NASHVILLE</t>
  </si>
  <si>
    <t>2407  CHAPEL AVE, NASHVILLE</t>
  </si>
  <si>
    <t>1407  STRAIGHTWAY AVE, NASHVILLE</t>
  </si>
  <si>
    <t>1520 WARD  AVE, NASHVILLE</t>
  </si>
  <si>
    <t>1525 WARD  AVE, NASHVILLE</t>
  </si>
  <si>
    <t>916 BOSCOBEL  ST, NASHVILLE</t>
  </si>
  <si>
    <t>5301 PENNSYLVANIA  AVE, NASHVILLE</t>
  </si>
  <si>
    <t>5305 PENNSYLVANIA  AVE, NASHVILLE</t>
  </si>
  <si>
    <t>4303  NEVADA AVE, NASHVILLE</t>
  </si>
  <si>
    <t>3602  PILCHER AVE, NASHVILLE</t>
  </si>
  <si>
    <t>224  CRAIGHEAD AVE, NASHVILLE</t>
  </si>
  <si>
    <t>2217  29TH AVE S, NASHVILLE</t>
  </si>
  <si>
    <t>2219  29TH AVE S, NASHVILLE</t>
  </si>
  <si>
    <t>2211  29TH AVE S, NASHVILLE</t>
  </si>
  <si>
    <t>2109  WESTWOOD AVE, NASHVILLE</t>
  </si>
  <si>
    <t>1722  LINDEN AVE, NASHVILLE</t>
  </si>
  <si>
    <t>1023 AVILLA  PL, NASHVILLE</t>
  </si>
  <si>
    <t>1023 BVILLA  PL, NASHVILLE</t>
  </si>
  <si>
    <t>1008  ACKLEN AVE, NASHVILLE</t>
  </si>
  <si>
    <t>1109  LAWRENCE AVE, NASHVILLE</t>
  </si>
  <si>
    <t>1102  CARUTHERS AVE, NASHVILLE</t>
  </si>
  <si>
    <t>130 AKENNER  AVE, NASHVILLE</t>
  </si>
  <si>
    <t>100  CANTRELL SQ, NASHVILLE</t>
  </si>
  <si>
    <t>106  LINCOLN CT, NASHVILLE</t>
  </si>
  <si>
    <t>2713  WORTHAM AVE, NASHVILLE</t>
  </si>
  <si>
    <t>1605 BSTOKES  LN, NASHVILLE</t>
  </si>
  <si>
    <t>120  ABBOTTSFORD, NASHVILLE</t>
  </si>
  <si>
    <t>915 B  HALCYON AVE, NASHVILLE</t>
  </si>
  <si>
    <t>911  ALBERT CT, NASHVILLE</t>
  </si>
  <si>
    <t>600 LYNNWOOD  BLVD, NASHVILLE</t>
  </si>
  <si>
    <t>4016  SUNNYBROOK DR, NASHVILLE</t>
  </si>
  <si>
    <t>4407  HARDING PL, NASHVILLE</t>
  </si>
  <si>
    <t>4008  IROQUOIS AVE, NASHVILLE</t>
  </si>
  <si>
    <t>4117  LEGEND HALL DR, NASHVILLE</t>
  </si>
  <si>
    <t>1100  WOODVALE DR, NASHVILLE</t>
  </si>
  <si>
    <t>4609  TODDINGTON DR, NASHVILLE</t>
  </si>
  <si>
    <t>504  BATTERY DR, NASHVILLE</t>
  </si>
  <si>
    <t>5408  GRANNY WHITE PIKE, BRENTWOOD</t>
  </si>
  <si>
    <t>1135  STONEWALL JACKSON CT, NASHVILLE</t>
  </si>
  <si>
    <t>87  ALTENTANN, NASHVILLE</t>
  </si>
  <si>
    <t>5211  FRANKLIN PIKE, NASHVILLE</t>
  </si>
  <si>
    <t>5349 FOREST ACRES  DR, NASHVILLE</t>
  </si>
  <si>
    <t>2911  WOODLAWN DR, NASHVILLE</t>
  </si>
  <si>
    <t>237 CHEROKEE  RD, NASHVILLE</t>
  </si>
  <si>
    <t>5804 CHASE VIEW  RD, NASHVILLE</t>
  </si>
  <si>
    <t>516  BATTERY DR, NASHVILLE</t>
  </si>
  <si>
    <t>834 B  CLAYTON AVE, NASHVILLE</t>
  </si>
  <si>
    <t>116  VOSSLAND DR, NASHVILLE</t>
  </si>
  <si>
    <t>1906  BEECHWOOD AVE, NASHVILLE</t>
  </si>
  <si>
    <t>909  ALBERT CT, NASHVILLE</t>
  </si>
  <si>
    <t>2003 SWEETBRIAR  AVE, NASHVILLE</t>
  </si>
  <si>
    <t>2213 A 11TH AVE S, NASHVILLE</t>
  </si>
  <si>
    <t>1000  LAWRENCE AVE, NASHVILLE</t>
  </si>
  <si>
    <t>1714  GREEN HILLS DR, NASHVILLE</t>
  </si>
  <si>
    <t>825 A  CLAYTON AVE, NASHVILLE</t>
  </si>
  <si>
    <t>6236  HILLSBORO PIKE, NASHVILLE</t>
  </si>
  <si>
    <t>915 A  HALCYON AVE, NASHVILLE</t>
  </si>
  <si>
    <t>5124  BOXCROFT PL, NASHVILLE</t>
  </si>
  <si>
    <t>1007 RIVERSIDE  RD, OLD HICKORY</t>
  </si>
  <si>
    <t>1113 GREENWOOD  AVE, NASHVILLE</t>
  </si>
  <si>
    <t>2011  LINDEN AVE, NASHVILLE</t>
  </si>
  <si>
    <t>1401  ELMWOOD AVE, NASHVILLE</t>
  </si>
  <si>
    <t>914 A  BRADFORD AVE, NASHVILLE</t>
  </si>
  <si>
    <t>138  PROSPECT HL, NASHVILLE</t>
  </si>
  <si>
    <t>2114 ANATCHEZ  TRCE, NASHVILLE</t>
  </si>
  <si>
    <t>1013 A12TH  AVE S, NASHVILLE</t>
  </si>
  <si>
    <t>1013 B12TH  AVE S, NASHVILLE</t>
  </si>
  <si>
    <t>946 9TH  AVE S, NASHVILLE</t>
  </si>
  <si>
    <t>2314  WARFIELD LN, NASHVILLE</t>
  </si>
  <si>
    <t>1615  GLEN ECHO RD, NASHVILLE</t>
  </si>
  <si>
    <t>2420 B  VAULX LN, NASHVILLE</t>
  </si>
  <si>
    <t>855  DEWEES AVE, NASHVILLE</t>
  </si>
  <si>
    <t>1505  GARTLAND AVE, NASHVILLE</t>
  </si>
  <si>
    <t>4501  NEVADA AVE, NASHVILLE</t>
  </si>
  <si>
    <t>5538 KNOB  RD, NASHVILLE</t>
  </si>
  <si>
    <t>5542 KNOB  RD, NASHVILLE</t>
  </si>
  <si>
    <t>215  CARDEN AVE, NASHVILLE</t>
  </si>
  <si>
    <t>1903  WILDWOOD AVE, NASHVILLE</t>
  </si>
  <si>
    <t>3625  WILBUR PL, NASHVILLE</t>
  </si>
  <si>
    <t>213  HAVERFORD AVE, NASHVILLE</t>
  </si>
  <si>
    <t>201  VAUGHNS GAP RD, NASHVILLE</t>
  </si>
  <si>
    <t>4215  SNEED RD, NASHVILLE</t>
  </si>
  <si>
    <t>4653  CHALMERS DR, NASHVILLE</t>
  </si>
  <si>
    <t>4811  CHURCHWOOD DR, NASHVILLE</t>
  </si>
  <si>
    <t>6367  CHICKERING CIR, NASHVILLE</t>
  </si>
  <si>
    <t>2236  CASTLEMAN DR, NASHVILLE</t>
  </si>
  <si>
    <t>209 GENTRY  AVE, NASHVILLE</t>
  </si>
  <si>
    <t>42  WYN OAK, NASHVILLE</t>
  </si>
  <si>
    <t>87  VICTORIA PARK, NASHVILLE</t>
  </si>
  <si>
    <t>703 DAVIDSON  RD, NASHVILLE</t>
  </si>
  <si>
    <t>208  CARGILE LN, NASHVILLE</t>
  </si>
  <si>
    <t>5101 B  IDAHO AVE, NASHVILLE</t>
  </si>
  <si>
    <t>1017 AW GROVE  AVE, NASHVILLE</t>
  </si>
  <si>
    <t>3721 B  WOODMONT LN, NASHVILLE</t>
  </si>
  <si>
    <t>4017  ALBERT DR, NASHVILLE</t>
  </si>
  <si>
    <t>508 ABUCHANAN  ST, NASHVILLE</t>
  </si>
  <si>
    <t>4011  ALBERT DR, NASHVILLE</t>
  </si>
  <si>
    <t>533  ROBARDS CIR, OLD HICKORY</t>
  </si>
  <si>
    <t>3615 CENTRAL  AVE, NASHVILLE</t>
  </si>
  <si>
    <t>1106 LAWRENCE  AVE, NASHVILLE</t>
  </si>
  <si>
    <t>2109 A  11TH AVE S, NASHVILLE</t>
  </si>
  <si>
    <t>2202 B  11TH AVE S, NASHVILLE</t>
  </si>
  <si>
    <t>4701  HESSEY RD, MOUNT JULIET</t>
  </si>
  <si>
    <t>816 SAUSSY  CT, NASHVILLE</t>
  </si>
  <si>
    <t>66  REVERE PARK, NASHVILLE</t>
  </si>
  <si>
    <t>2330  GOLF CLUB LN, NASHVILLE</t>
  </si>
  <si>
    <t>3922  VAILWOOD DR, NASHVILLE</t>
  </si>
  <si>
    <t>915 A  CARUTHERS AVE, NASHVILLE</t>
  </si>
  <si>
    <t>905 AHALCYON  AVE, NASHVILLE</t>
  </si>
  <si>
    <t>905 BHALCYON  AVE, NASHVILLE</t>
  </si>
  <si>
    <t>2806  W KIRKWOOD AVE, NASHVILLE</t>
  </si>
  <si>
    <t>1910 KIMBARK  DR, NASHVILLE</t>
  </si>
  <si>
    <t>1912 KIMBARK  DR, NASHVILLE</t>
  </si>
  <si>
    <t>1906  KIMBARK DR, NASHVILLE</t>
  </si>
  <si>
    <t>1908 KIMBARK  DR, NASHVILLE</t>
  </si>
  <si>
    <t>1810 BWARFIELD  DR, NASHVILLE</t>
  </si>
  <si>
    <t>4515  GRANNY WHITE PIKE, NASHVILLE</t>
  </si>
  <si>
    <t>927  CORAL RD, NASHVILLE</t>
  </si>
  <si>
    <t>5833  ROBERT E LEE DR, NASHVILLE</t>
  </si>
  <si>
    <t>922  OVERTON LEA RD, NASHVILLE</t>
  </si>
  <si>
    <t>5318  CAMELOT CT, BRENTWOOD</t>
  </si>
  <si>
    <t>1607  OTTER CREEK RD, NASHVILLE</t>
  </si>
  <si>
    <t>4146  OUTER DR, NASHVILLE</t>
  </si>
  <si>
    <t>905  CARUTHERS AVE, NASHVILLE</t>
  </si>
  <si>
    <t>4304 WYOMING  AVE, NASHVILLE</t>
  </si>
  <si>
    <t>834  KIRKWOOD AVE, NASHVILLE</t>
  </si>
  <si>
    <t>4019  ALBERT DR, NASHVILLE</t>
  </si>
  <si>
    <t>5003  DAKOTA AVE, NASHVILLE</t>
  </si>
  <si>
    <t>3905 VALLEY  RD, NASHVILLE</t>
  </si>
  <si>
    <t>3413  HOPKINS ST, NASHVILLE</t>
  </si>
  <si>
    <t>57 WYN OAK, NASHVILLE</t>
  </si>
  <si>
    <t>4101  DAKOTA AVE, NASHVILLE</t>
  </si>
  <si>
    <t>1002 BCALDWELL  AVE, NASHVILLE</t>
  </si>
  <si>
    <t>16  THORNDALE CT, NASHVILLE</t>
  </si>
  <si>
    <t>1011 B  CALDWELL AVE, NASHVILLE</t>
  </si>
  <si>
    <t>4112  MEDIA ST, NASHVILLE</t>
  </si>
  <si>
    <t>1017 BW GROVE  AVE, NASHVILLE</t>
  </si>
  <si>
    <t>2109 B  11TH AVE S, NASHVILLE</t>
  </si>
  <si>
    <t>611  ESTES RD, NASHVILLE</t>
  </si>
  <si>
    <t>600  RUSSELL ST, NASHVILLE</t>
  </si>
  <si>
    <t>4517 UTAH  AVE, NASHVILLE</t>
  </si>
  <si>
    <t>111  38TH AVE N, NASHVILLE</t>
  </si>
  <si>
    <t>106  BOWLING AVE, NASHVILLE</t>
  </si>
  <si>
    <t>1508  ELMWOOD AVE, NASHVILLE</t>
  </si>
  <si>
    <t>906  ACKLEN AVE, NASHVILLE</t>
  </si>
  <si>
    <t>1400  LINDEN AVE, NASHVILLE</t>
  </si>
  <si>
    <t>2215 B11TH  AVE S, NASHVILLE</t>
  </si>
  <si>
    <t>836  GLEN AVE, NASHVILLE</t>
  </si>
  <si>
    <t>4006 WALLACE  LN, NASHVILLE</t>
  </si>
  <si>
    <t>2341  VALLEY BROOK RD, NASHVILLE</t>
  </si>
  <si>
    <t>1716 B  HILLMONT DR, NASHVILLE</t>
  </si>
  <si>
    <t>3602  MAYFLOWER PL, NASHVILLE</t>
  </si>
  <si>
    <t>114  ALTON RD, NASHVILLE</t>
  </si>
  <si>
    <t>141 CARNAVON  PKWY, NASHVILLE</t>
  </si>
  <si>
    <t>3600  COLEWOOD DR, NASHVILLE</t>
  </si>
  <si>
    <t>1143 BROOKMEADE  DR, NASHVILLE</t>
  </si>
  <si>
    <t>4600 SKYMONT  DR, NASHVILLE</t>
  </si>
  <si>
    <t>4409  LEALAND LN, NASHVILLE</t>
  </si>
  <si>
    <t>703 CANTRELL  AVE, NASHVILLE</t>
  </si>
  <si>
    <t>808  HILL RD, BRENTWOOD</t>
  </si>
  <si>
    <t>200  KENSINGTON PARK, NASHVILLE</t>
  </si>
  <si>
    <t>4103  ABERDEEN RD, NASHVILLE</t>
  </si>
  <si>
    <t>6104  ROBIN HILL RD, NASHVILLE</t>
  </si>
  <si>
    <t>524  BATTERY DR, NASHVILLE</t>
  </si>
  <si>
    <t>2521 SHARONDALE  DR, NASHVILLE</t>
  </si>
  <si>
    <t>1136  BROOKMEADE DR, NASHVILLE</t>
  </si>
  <si>
    <t>5467  GRANNY WHITE PIKE, BRENTWOOD</t>
  </si>
  <si>
    <t>556  BRENTVIEW HILLS DR, NASHVILLE</t>
  </si>
  <si>
    <t>2007 C LOMBARDY AVE, NASHVILLE</t>
  </si>
  <si>
    <t>116  ABBOTTSFORD, NASHVILLE</t>
  </si>
  <si>
    <t>4215  STAMMER PL, NASHVILLE</t>
  </si>
  <si>
    <t>1824 10TH  AVE S, NASHVILLE</t>
  </si>
  <si>
    <t>1712  CARVELL AVE, NASHVILLE</t>
  </si>
  <si>
    <t>524 WEDGEWOOD AVE, NASHVILLE</t>
  </si>
  <si>
    <t>320  WHITWORTH WAY, NASHVILLE</t>
  </si>
  <si>
    <t>4221  STAMMER PL, NASHVILLE</t>
  </si>
  <si>
    <t>1205 B  BAPTIST WORLD CENTER DR, NASHVILLE</t>
  </si>
  <si>
    <t>123  ELMHURST AVE, NASHVILLE</t>
  </si>
  <si>
    <t>1417 WOODLAND  ST, NASHVILLE</t>
  </si>
  <si>
    <t>319 WHITWORTH  WAY, NASHVILLE</t>
  </si>
  <si>
    <t>717  VAIL CT, NASHVILLE</t>
  </si>
  <si>
    <t>1215  NOELTON AVE, NASHVILLE</t>
  </si>
  <si>
    <t>915 B CARUTHERS AVE, NASHVILLE</t>
  </si>
  <si>
    <t>3696  LEALAND LN, NASHVILLE</t>
  </si>
  <si>
    <t>2709  TYNE BLVD, NASHVILLE</t>
  </si>
  <si>
    <t>4119  DORMAN DR, NASHVILLE</t>
  </si>
  <si>
    <t>5829  ROBERT E LEE DR, NASHVILLE</t>
  </si>
  <si>
    <t>4975  TYNE RIDGE CT, NASHVILLE</t>
  </si>
  <si>
    <t>6036  WOODLAND HILLS DR, NASHVILLE</t>
  </si>
  <si>
    <t>3610  PILCHER AVE, NASHVILLE</t>
  </si>
  <si>
    <t>3420  VALLEY BROOK RD, NASHVILLE</t>
  </si>
  <si>
    <t>1022 BATTERY  LN, NASHVILLE</t>
  </si>
  <si>
    <t>8224  W CHASE CT, NASHVILLE</t>
  </si>
  <si>
    <t>18  THORNDALE CT, NASHVILLE</t>
  </si>
  <si>
    <t>114  BRIGHTON CLOSE, NASHVILLE</t>
  </si>
  <si>
    <t>104  BURLINGTON CT, NASHVILLE</t>
  </si>
  <si>
    <t>2715 ABBOTT MARTIN  RD, NASHVILLE</t>
  </si>
  <si>
    <t>3619 A  MAYFLOWER PL, NASHVILLE</t>
  </si>
  <si>
    <t>3619 B  MAYFLOWER PL, NASHVILLE</t>
  </si>
  <si>
    <t>4223  STAMMER PL, NASHVILLE</t>
  </si>
  <si>
    <t>1009  WILLIAMS WAY, OLD HICKORY</t>
  </si>
  <si>
    <t>426 VAN BUREN  ST, NASHVILLE</t>
  </si>
  <si>
    <t>412 B33RD  AVE N, NASHVILLE</t>
  </si>
  <si>
    <t>2312 A  VAULX LN, NASHVILLE</t>
  </si>
  <si>
    <t>2205  11TH AVE S, NASHVILLE</t>
  </si>
  <si>
    <t>3692 AUBURN  LN, NASHVILLE</t>
  </si>
  <si>
    <t>513 BELLE POST  RD, NASHVILLE</t>
  </si>
  <si>
    <t>1537 ABATTLEFIELD  DR, NASHVILLE</t>
  </si>
  <si>
    <t>3808  CROSS CREEK RD, NASHVILLE</t>
  </si>
  <si>
    <t>825 B DEWEES AVE, NASHVILLE</t>
  </si>
  <si>
    <t>3636 MAYFLOWER  PL, NASHVILLE</t>
  </si>
  <si>
    <t>1933  KIMBARK DR, NASHVILLE</t>
  </si>
  <si>
    <t>1911 KIMBARK  DR, NASHVILLE</t>
  </si>
  <si>
    <t>1913 KIMBARK  DR, NASHVILLE</t>
  </si>
  <si>
    <t>1917 WARFIELD  DR, NASHVILLE</t>
  </si>
  <si>
    <t>1919 WARFIELD  DR, NASHVILLE</t>
  </si>
  <si>
    <t>1921 WARFIELD  DR, NASHVILLE</t>
  </si>
  <si>
    <t>1903 WARFIELD  DR, NASHVILLE</t>
  </si>
  <si>
    <t>1907  WARFIELD DR, NASHVILLE</t>
  </si>
  <si>
    <t>1909  WARFIELD DR, NASHVILLE</t>
  </si>
  <si>
    <t>1115 A  BILTMORE DR, NASHVILLE</t>
  </si>
  <si>
    <t>947 GLENDALE  LN, NASHVILLE</t>
  </si>
  <si>
    <t>2552  VAL MARIE DR, MADISON</t>
  </si>
  <si>
    <t>2548  VAL MARIE DR, MADISON</t>
  </si>
  <si>
    <t>2532  VAL MARIE DR, MADISON</t>
  </si>
  <si>
    <t>2528  VAL MARIE DR, MADISON</t>
  </si>
  <si>
    <t>2500  VAL MARIE DR, MADISON</t>
  </si>
  <si>
    <t>1613 B5TH  AVE N, NASHVILLE</t>
  </si>
  <si>
    <t>1227 5TH  AVE N, NASHVILLE</t>
  </si>
  <si>
    <t>501  MAIN ST, NASHVILLE</t>
  </si>
  <si>
    <t>5200  IDAHO AVE, NASHVILLE</t>
  </si>
  <si>
    <t>5101 A  IDAHO AVE, NASHVILLE</t>
  </si>
  <si>
    <t>402 W HILLWOOD  DR, NASHVILLE</t>
  </si>
  <si>
    <t>2606  BARTON AVE, NASHVILLE</t>
  </si>
  <si>
    <t>107 13TH AVE  CIR, NASHVILLE</t>
  </si>
  <si>
    <t>1004 LAWRENCE  AVE, NASHVILLE</t>
  </si>
  <si>
    <t>2103  11TH AVE S, NASHVILLE</t>
  </si>
  <si>
    <t>6533  CORNWALL DR, NASHVILLE</t>
  </si>
  <si>
    <t>6324 BRESSLYN  RD, NASHVILLE</t>
  </si>
  <si>
    <t>502  WINDSOR PARK LN, NASHVILLE</t>
  </si>
  <si>
    <t>3694 AUBURN  LN, NASHVILLE</t>
  </si>
  <si>
    <t>3617  MEADOW DR, NASHVILLE</t>
  </si>
  <si>
    <t>2803 BWHITE OAK  DR, NASHVILLE</t>
  </si>
  <si>
    <t>3621  WOODMONT BLVD, NASHVILLE</t>
  </si>
  <si>
    <t>2007 D  LOMBARDY AVE, NASHVILLE</t>
  </si>
  <si>
    <t>2833  SUGARTREE RD, NASHVILLE</t>
  </si>
  <si>
    <t>2343  VALLEY BROOK RD, NASHVILLE</t>
  </si>
  <si>
    <t>3806  CROSS CREEK RD, NASHVILLE</t>
  </si>
  <si>
    <t>1726  GLEN ECHO RD, NASHVILLE</t>
  </si>
  <si>
    <t>1004 PARIS  AVE, NASHVILLE</t>
  </si>
  <si>
    <t>825 ADEWEES  AVE, NASHVILLE</t>
  </si>
  <si>
    <t>2822  VAULX LN, NASHVILLE</t>
  </si>
  <si>
    <t>6413  JOCELYN HOLLOW RD, NASHVILLE</t>
  </si>
  <si>
    <t>128  WINDSOR DR, NASHVILLE</t>
  </si>
  <si>
    <t>114  HEADY DR, NASHVILLE</t>
  </si>
  <si>
    <t>4302  ESTESWOOD DR, NASHVILLE</t>
  </si>
  <si>
    <t>1125  NICHOL LN, NASHVILLE</t>
  </si>
  <si>
    <t>1931  KIMBARK DR, NASHVILLE</t>
  </si>
  <si>
    <t>1703  BONNER AVE, NASHVILLE</t>
  </si>
  <si>
    <t>4113 A  ORIOLE PL, NASHVILLE</t>
  </si>
  <si>
    <t>24  COMPTON TRCE, NASHVILLE</t>
  </si>
  <si>
    <t>2032 B  CASTLEMAN DR, NASHVILLE</t>
  </si>
  <si>
    <t>1301  LONE OAK CIR, NASHVILLE</t>
  </si>
  <si>
    <t>4402 ALONE OAK  RD, NASHVILLE</t>
  </si>
  <si>
    <t>4609 TODDINGTON  DR, NASHVILLE</t>
  </si>
  <si>
    <t>1011  GRASSLAND LN, NASHVILLE</t>
  </si>
  <si>
    <t>4152  OUTER DR, NASHVILLE</t>
  </si>
  <si>
    <t>1105 OVERTON LEA  RD, NASHVILLE</t>
  </si>
  <si>
    <t>1550  OLD HICKORY BLVD, BRENTWOOD</t>
  </si>
  <si>
    <t>6005 KENWOOD  DR, NASHVILLE</t>
  </si>
  <si>
    <t>1428  OLD HICKORY BLVD, BRENTWOOD</t>
  </si>
  <si>
    <t>1209  CLIFTEE DR, BRENTWOOD</t>
  </si>
  <si>
    <t>5409 FOREST ACRES  DR, NASHVILLE</t>
  </si>
  <si>
    <t>1113 ABILTMORE  DR, NASHVILLE</t>
  </si>
  <si>
    <t>2104  18TH AVE S, NASHVILLE</t>
  </si>
  <si>
    <t>6230 VOSSWOOD  DR, NASHVILLE</t>
  </si>
  <si>
    <t>204 WILSON  BLVD, NASHVILLE</t>
  </si>
  <si>
    <t>1910  BEECHWOOD AVE, NASHVILLE</t>
  </si>
  <si>
    <t>501  WINDSOR PARK LN, NASHVILLE</t>
  </si>
  <si>
    <t>4126  GRANNY WHITE PIKE, NASHVILLE</t>
  </si>
  <si>
    <t>1615  5TH AVE N, NASHVILLE</t>
  </si>
  <si>
    <t>2803 A  WHITE OAK DR, NASHVILLE</t>
  </si>
  <si>
    <t>2826  VAULX LN, NASHVILLE</t>
  </si>
  <si>
    <t>3606 B  WILBUR PL, NASHVILLE</t>
  </si>
  <si>
    <t>1328  DUNCANWOOD CT, NASHVILLE</t>
  </si>
  <si>
    <t>2031 B  CASTLEMAN DR, NASHVILLE</t>
  </si>
  <si>
    <t>2031 A  CASTLEMAN DR, NASHVILLE</t>
  </si>
  <si>
    <t>1708  BONNER AVE, NASHVILLE</t>
  </si>
  <si>
    <t>913  VAN LEER DR, NASHVILLE</t>
  </si>
  <si>
    <t>5854  FREDRICKSBURG DR, NASHVILLE</t>
  </si>
  <si>
    <t>4227 STAMMER  PL, NASHVILLE</t>
  </si>
  <si>
    <t>1714 B  HILLMONT DR, NASHVILLE</t>
  </si>
  <si>
    <t>1432  SHANNON PL, OLD HICKORY</t>
  </si>
  <si>
    <t>1510  ROSEBANK AVE, NASHVILLE</t>
  </si>
  <si>
    <t>0 WENDELL AVE, NASHVILLE</t>
  </si>
  <si>
    <t>303  54TH AVE N, NASHVILLE</t>
  </si>
  <si>
    <t>4014 WOODMONT  BLVD, NASHVILLE</t>
  </si>
  <si>
    <t>907  CLAYTON AVE, NASHVILLE</t>
  </si>
  <si>
    <t>124  BLACKBURN AVE, NASHVILLE</t>
  </si>
  <si>
    <t>2005  GALBRAITH DR, NASHVILLE</t>
  </si>
  <si>
    <t>4113 B  ORIOLE PL, NASHVILLE</t>
  </si>
  <si>
    <t>4124  GRANNY WHITE PIKE, NASHVILLE</t>
  </si>
  <si>
    <t>4032  OVERBROOK CT, NASHVILLE</t>
  </si>
  <si>
    <t>4603 A  LEALAND LN, NASHVILLE</t>
  </si>
  <si>
    <t>1770  TYNE BLVD, NASHVILLE</t>
  </si>
  <si>
    <t>2000  KINGSBURY DR, NASHVILLE</t>
  </si>
  <si>
    <t>952  VAN LEER DR, NASHVILLE</t>
  </si>
  <si>
    <t>4225  STAMMER PL, NASHVILLE</t>
  </si>
  <si>
    <t>323  GREENWAY AVE, NASHVILLE</t>
  </si>
  <si>
    <t>129  WENTWORTH AVE, NASHVILLE</t>
  </si>
  <si>
    <t>3914  CAMBRIDGE AVE, NASHVILLE</t>
  </si>
  <si>
    <t>3405 LOVE  CIR, NASHVILLE</t>
  </si>
  <si>
    <t>6315  E VALLEY RD, NASHVILLE</t>
  </si>
  <si>
    <t>500  WILSON BLVD, NASHVILLE</t>
  </si>
  <si>
    <t>835 ACKLEN  AVE, NASHVILLE</t>
  </si>
  <si>
    <t>4300 ESTESWOOD  DR, NASHVILLE</t>
  </si>
  <si>
    <t>4107 A  LONE OAK RD, NASHVILLE</t>
  </si>
  <si>
    <t>4107 B  LONE OAK RD, NASHVILLE</t>
  </si>
  <si>
    <t>118 ALTON  RD, NASHVILLE</t>
  </si>
  <si>
    <t>625  WESTOVER AVE, NASHVILLE</t>
  </si>
  <si>
    <t>7  ABBEYWOOD CT, NASHVILLE</t>
  </si>
  <si>
    <t>216 CHAMBERLIN  ST, NASHVILLE</t>
  </si>
  <si>
    <t>1217 BBATTLEFIELD  DR, NASHVILLE</t>
  </si>
  <si>
    <t>1112 B  BILTMORE DR, NASHVILLE</t>
  </si>
  <si>
    <t>5175 GRANNY WHITE  PIKE, NASHVILLE</t>
  </si>
  <si>
    <t>2023  GALBRAITH DR, NASHVILLE</t>
  </si>
  <si>
    <t>ASHLAND CITY HWY, NASHVILLE</t>
  </si>
  <si>
    <t>4007  NEBRASKA AVE, NASHVILLE</t>
  </si>
  <si>
    <t>2500 C  W LINDEN AVE, NASHVILLE</t>
  </si>
  <si>
    <t>5912  LONG MEADOW RD, NASHVILLE</t>
  </si>
  <si>
    <t>306  JACKSON BLVD, NASHVILLE</t>
  </si>
  <si>
    <t>2416 AABBOTT MARTIN  RD, NASHVILLE</t>
  </si>
  <si>
    <t>4110  DORMAN DR, NASHVILLE</t>
  </si>
  <si>
    <t>4120  GRANNY WHITE PIKE, NASHVILLE</t>
  </si>
  <si>
    <t>4122  GRANNY WHITE PIKE, NASHVILLE</t>
  </si>
  <si>
    <t>2013  STONEHURST DR, NASHVILLE</t>
  </si>
  <si>
    <t>819  OTTER CREEK RD, NASHVILLE</t>
  </si>
  <si>
    <t>1305 BEDDINGTON  PARK, NASHVILLE</t>
  </si>
  <si>
    <t>200  BROOKFIELD AVE, NASHVILLE</t>
  </si>
  <si>
    <t>3412 RICHARDS  ST, NASHVILLE</t>
  </si>
  <si>
    <t>3700  ESTES RD, NASHVILLE</t>
  </si>
  <si>
    <t>2312 B  VAULX LN, NASHVILLE</t>
  </si>
  <si>
    <t>111 GILMAN  AVE, NASHVILLE</t>
  </si>
  <si>
    <t>912 S DOUGLAS  AVE, NASHVILLE</t>
  </si>
  <si>
    <t>6117  MONTCREST DR, NASHVILLE</t>
  </si>
  <si>
    <t>3026  23RD AVE S, NASHVILLE</t>
  </si>
  <si>
    <t>0  CENTRAL PIKE, HERMITAGE</t>
  </si>
  <si>
    <t>4321  WESTLAWN DR, NASHVILLE</t>
  </si>
  <si>
    <t>217  CHEROKEE STATION DR, NASHVILLE</t>
  </si>
  <si>
    <t>178 CHARLESTON  PARK, NASHVILLE</t>
  </si>
  <si>
    <t>200  LONGWOOD CT, NASHVILLE</t>
  </si>
  <si>
    <t>4105 B  ORIOLE PL, NASHVILLE</t>
  </si>
  <si>
    <t>809 A  HALCYON AVE, NASHVILLE</t>
  </si>
  <si>
    <t>825 B  CLAYTON AVE, NASHVILLE</t>
  </si>
  <si>
    <t>212  PAGE RD, NASHVILLE</t>
  </si>
  <si>
    <t>4189  BELMONT PARK TER, NASHVILLE</t>
  </si>
  <si>
    <t>1803  KIMBARK DR, NASHVILLE</t>
  </si>
  <si>
    <t>2160  TIMBERWOOD DR, NASHVILLE</t>
  </si>
  <si>
    <t>2828 VAULX  LN, NASHVILLE</t>
  </si>
  <si>
    <t>3116  WEST END CIR, NASHVILLE</t>
  </si>
  <si>
    <t>2907 COMPTON  RD, NASHVILLE</t>
  </si>
  <si>
    <t>4208  ESTES RD, NASHVILLE</t>
  </si>
  <si>
    <t>2004  CROMWELL DR, NASHVILLE</t>
  </si>
  <si>
    <t>600  CLAYBORNE CT, NASHVILLE</t>
  </si>
  <si>
    <t>2900  WESTMORELAND DR, NASHVILLE</t>
  </si>
  <si>
    <t>57  WYN OAK, NASHVILLE</t>
  </si>
  <si>
    <t>1728  GLEN ECHO RD, NASHVILLE</t>
  </si>
  <si>
    <t>921  HALCYON AVE, NASHVILLE</t>
  </si>
  <si>
    <t>1611  OTTER CREEK RD, NASHVILLE</t>
  </si>
  <si>
    <t>966 GRAYBAR  LN, NASHVILLE</t>
  </si>
  <si>
    <t>1402  ORDWAY PL, NASHVILLE</t>
  </si>
  <si>
    <t>4307  NEBRASKA AVE, NASHVILLE</t>
  </si>
  <si>
    <t>4017 NEBRASKA  AVE, NASHVILLE</t>
  </si>
  <si>
    <t>117  BRIGHTON CLOSE, NASHVILLE</t>
  </si>
  <si>
    <t>1508 ELMWOOD  AVE, NASHVILLE</t>
  </si>
  <si>
    <t>1002 A CALDWELL AVE, NASHVILLE</t>
  </si>
  <si>
    <t>924 A  S DOUGLAS AVE, NASHVILLE</t>
  </si>
  <si>
    <t>3903 ESTES RD, NASHVILLE</t>
  </si>
  <si>
    <t>3627 BSARATOGA  DR, NASHVILLE</t>
  </si>
  <si>
    <t>907  MONTROSE AVE, NASHVILLE</t>
  </si>
  <si>
    <t>636 ROYAL OAKS  PL, NASHVILLE</t>
  </si>
  <si>
    <t>1114 A  BILTMORE DR, NASHVILLE</t>
  </si>
  <si>
    <t>906  BUFORD PL, NASHVILLE</t>
  </si>
  <si>
    <t>2000  OTTER CREEK RD, NASHVILLE</t>
  </si>
  <si>
    <t>1719  KINGSBURY DR, NASHVILLE</t>
  </si>
  <si>
    <t>3300  NEVADA AVE, NASHVILLE</t>
  </si>
  <si>
    <t>925 CKIRKWOOD  AVE, NASHVILLE</t>
  </si>
  <si>
    <t>4369  CHICKERING LN, NASHVILLE</t>
  </si>
  <si>
    <t>92  HIGH LEA DR, BRENTWOOD</t>
  </si>
  <si>
    <t>1906 WARFIELD  DR, NASHVILLE</t>
  </si>
  <si>
    <t>4420  LEALAND LN, NASHVILLE</t>
  </si>
  <si>
    <t>4132 BRANDYWINE POINTE  BLVD, OLD HICKORY</t>
  </si>
  <si>
    <t>606 A HUME ST, NASHVILLE</t>
  </si>
  <si>
    <t>4405  UTAH AVE, NASHVILLE</t>
  </si>
  <si>
    <t>71 ABROOKWOOD  TER, NASHVILLE</t>
  </si>
  <si>
    <t>3729  MEADOWBROOK AVE, NASHVILLE</t>
  </si>
  <si>
    <t>231  CARDEN AVE, NASHVILLE</t>
  </si>
  <si>
    <t>2308  VAULX LN, NASHVILLE</t>
  </si>
  <si>
    <t>1101  S DOUGLAS AVE, NASHVILLE</t>
  </si>
  <si>
    <t>505  GEORGETOWN DR, NASHVILLE</t>
  </si>
  <si>
    <t>147  PROSPECT HL, NASHVILLE</t>
  </si>
  <si>
    <t>162  CHARLESTON PARK, NASHVILLE</t>
  </si>
  <si>
    <t>198  MOULTRIE PARK, NASHVILLE</t>
  </si>
  <si>
    <t>310  WALNUT DR, NASHVILLE</t>
  </si>
  <si>
    <t>5121  BOXCROFT PL, NASHVILLE</t>
  </si>
  <si>
    <t>4104 BSNEED  RD, NASHVILLE</t>
  </si>
  <si>
    <t>1514 PARIS  AVE, NASHVILLE</t>
  </si>
  <si>
    <t>3413 HOPKINS  ST, NASHVILLE</t>
  </si>
  <si>
    <t>510  BELGRAVE PARK, NASHVILLE</t>
  </si>
  <si>
    <t>223  KENSINGTON PARK, NASHVILLE</t>
  </si>
  <si>
    <t>1109 HALCYON  AVE, NASHVILLE</t>
  </si>
  <si>
    <t>833  HORNER AVE, NASHVILLE</t>
  </si>
  <si>
    <t>2810 BW KIRKWOOD  AVE, NASHVILLE</t>
  </si>
  <si>
    <t>948 ABATTLEFIELD  DR, NASHVILLE</t>
  </si>
  <si>
    <t>123  CHEEKWOOD TER, NASHVILLE</t>
  </si>
  <si>
    <t>125  CHEEKWOOD TER, NASHVILLE</t>
  </si>
  <si>
    <t>113  BELLEBROOK CIR, NASHVILLE</t>
  </si>
  <si>
    <t>4242  LINDAWOOD DR, NASHVILLE</t>
  </si>
  <si>
    <t>4426  GRANNY WHITE PIKE, NASHVILLE</t>
  </si>
  <si>
    <t>4321  PRESCOTT RD, NASHVILLE</t>
  </si>
  <si>
    <t>4374  CHICKERING LN, NASHVILLE</t>
  </si>
  <si>
    <t>5054  VILLA CREST DR, NASHVILLE</t>
  </si>
  <si>
    <t>0 MT VIEW  RD, ANTIOCH</t>
  </si>
  <si>
    <t>6137  MONTCREST DR, NASHVILLE</t>
  </si>
  <si>
    <t>1112  FORREST AVE, NASHVILLE</t>
  </si>
  <si>
    <t>116  W TYNE DR, NASHVILLE</t>
  </si>
  <si>
    <t>205  JACKSON BLVD, NASHVILLE</t>
  </si>
  <si>
    <t>6400  HARDING PIKE, NASHVILLE</t>
  </si>
  <si>
    <t>2021  EARLINGTON DR, NASHVILLE</t>
  </si>
  <si>
    <t>18  FOXHALL CLOSE, NASHVILLE</t>
  </si>
  <si>
    <t>1009 WILLIAMS  WAY, OLD HICKORY</t>
  </si>
  <si>
    <t>185  MOULTRIE PARK, NASHVILLE</t>
  </si>
  <si>
    <t>1908 ELECTRIC  AVE, NASHVILLE</t>
  </si>
  <si>
    <t>4908  COLORADO AVE, NASHVILLE</t>
  </si>
  <si>
    <t>2902  23RD AVE S, NASHVILLE</t>
  </si>
  <si>
    <t>617  ROYAL OAKS PL, NASHVILLE</t>
  </si>
  <si>
    <t>8017  E CHASE CT, NASHVILLE</t>
  </si>
  <si>
    <t>5108  DAKOTA AVE, NASHVILLE</t>
  </si>
  <si>
    <t>1921 KIMBARK  DR, NASHVILLE</t>
  </si>
  <si>
    <t>1923 KIMBARK  DR, NASHVILLE</t>
  </si>
  <si>
    <t>1112 A  BILTMORE DR, NASHVILLE</t>
  </si>
  <si>
    <t>4205  NEBRASKA AVE, NASHVILLE</t>
  </si>
  <si>
    <t>209  LAUDERDALE RD, NASHVILLE</t>
  </si>
  <si>
    <t>3600 PILCHER  AVE, NASHVILLE</t>
  </si>
  <si>
    <t>148  BRIGHTON CLOSE, NASHVILLE</t>
  </si>
  <si>
    <t>1206 A  LINDEN AVE, NASHVILLE</t>
  </si>
  <si>
    <t>504  NEILWOOD DR, NASHVILLE</t>
  </si>
  <si>
    <t>104 HAVERFORD  DR, NASHVILLE</t>
  </si>
  <si>
    <t>610  LYNNBROOK RD, NASHVILLE</t>
  </si>
  <si>
    <t>2  FOXHALL CLOSE, NASHVILLE</t>
  </si>
  <si>
    <t>3917 CROSS CREEK  RD, NASHVILLE</t>
  </si>
  <si>
    <t>3297 LEALAND  LN, NASHVILLE</t>
  </si>
  <si>
    <t>105  CHEEK RD, NASHVILLE</t>
  </si>
  <si>
    <t>106  PEMBROKE AVE, NASHVILLE</t>
  </si>
  <si>
    <t>1104 A  BILTMORE DR, NASHVILLE</t>
  </si>
  <si>
    <t>1118  OMAN DR, BRENTWOOD</t>
  </si>
  <si>
    <t>2916  SNOWDEN RD, NASHVILLE</t>
  </si>
  <si>
    <t>5404  CAMELOT RD, BRENTWOOD</t>
  </si>
  <si>
    <t>3607  NEBRASKA AVE, NASHVILLE</t>
  </si>
  <si>
    <t>203  MOCKINGBIRD RD, NASHVILLE</t>
  </si>
  <si>
    <t>751  RODNEY DR, NASHVILLE</t>
  </si>
  <si>
    <t>2115  CHICKERING LN, NASHVILLE</t>
  </si>
  <si>
    <t>701 W MEADE  DR, NASHVILLE</t>
  </si>
  <si>
    <t>829 BCLAYTON  AVE, NASHVILLE</t>
  </si>
  <si>
    <t>0 5TH  AVE N, NASHVILLE</t>
  </si>
  <si>
    <t>1714 5TH  AVE N, NASHVILLE</t>
  </si>
  <si>
    <t>1614 5TH  AVE N, NASHVILLE</t>
  </si>
  <si>
    <t>1020  MAXWELL AVE, NASHVILLE</t>
  </si>
  <si>
    <t>3806  CENTRAL AVE, NASHVILLE</t>
  </si>
  <si>
    <t>212  CANTRELL AVE, NASHVILLE</t>
  </si>
  <si>
    <t>3629  BRIGHTON RD, NASHVILLE</t>
  </si>
  <si>
    <t>26  WHITWORTH BLVD, NASHVILLE</t>
  </si>
  <si>
    <t>1106  CARUTHERS AVE, NASHVILLE</t>
  </si>
  <si>
    <t>6126 ROBIN HILL  RD, NASHVILLE</t>
  </si>
  <si>
    <t>504  WINDSOR PARK LN, NASHVILLE</t>
  </si>
  <si>
    <t>4312 SIGNAL HILL  DR, NASHVILLE</t>
  </si>
  <si>
    <t>3640 KNOLLWOOD  RD, NASHVILLE</t>
  </si>
  <si>
    <t>2801  SHERBOURNE AVE, NASHVILLE</t>
  </si>
  <si>
    <t>106  LASALLE CT, NASHVILLE</t>
  </si>
  <si>
    <t>122  GILMAN AVE, NASHVILLE</t>
  </si>
  <si>
    <t>3609  TRIMBLE RD, NASHVILLE</t>
  </si>
  <si>
    <t>1112 B  BELVIDERE DR, NASHVILLE</t>
  </si>
  <si>
    <t>6116 CHICKERING  CT, NASHVILLE</t>
  </si>
  <si>
    <t>4999  TYNE RIDGE CT, NASHVILLE</t>
  </si>
  <si>
    <t>1275  OLD HICKORY BLVD, BRENTWOOD</t>
  </si>
  <si>
    <t>1300 HOLLY  ST, NASHVILLE</t>
  </si>
  <si>
    <t>4906  COLORADO AVE, NASHVILLE</t>
  </si>
  <si>
    <t>4318 SUNNYBROOK  DR, NASHVILLE</t>
  </si>
  <si>
    <t>3920  WALLACE LN, NASHVILLE</t>
  </si>
  <si>
    <t>30  WASHINGTON PARK, NASHVILLE</t>
  </si>
  <si>
    <t>207  PAGE RD, NASHVILLE</t>
  </si>
  <si>
    <t>1124  GRANNY WHITE CT, NASHVILLE</t>
  </si>
  <si>
    <t>1142  CAHAL AVE, NASHVILLE</t>
  </si>
  <si>
    <t>1144  CAHAL AVE, NASHVILLE</t>
  </si>
  <si>
    <t>4412  FARRISWOOD DR, NASHVILLE</t>
  </si>
  <si>
    <t>4508  NEBRASKA AVE, NASHVILLE</t>
  </si>
  <si>
    <t>1613 B GLEN ECHO RD, NASHVILLE</t>
  </si>
  <si>
    <t>1208  CEDAR LN, NASHVILLE</t>
  </si>
  <si>
    <t>4707  NEBRASKA AVE, NASHVILLE</t>
  </si>
  <si>
    <t>750  ROYCROFT PL, NASHVILLE</t>
  </si>
  <si>
    <t>3609 B  CALDWELL CT, NASHVILLE</t>
  </si>
  <si>
    <t>3609 CCALDWELL  CT, NASHVILLE</t>
  </si>
  <si>
    <t>1916 KIMBARK  DR, NASHVILLE</t>
  </si>
  <si>
    <t>0  LAKESHORE DR, OLD HICKORY</t>
  </si>
  <si>
    <t>103 PORTER  TER, NASHVILLE</t>
  </si>
  <si>
    <t>105 PORTER  TER, NASHVILLE</t>
  </si>
  <si>
    <t>107 PORTER  TER, NASHVILLE</t>
  </si>
  <si>
    <t>416  33RD AVE N, NASHVILLE</t>
  </si>
  <si>
    <t>418  33RD AVE N, NASHVILLE</t>
  </si>
  <si>
    <t>6002 ELIZABETHAN  DR, NASHVILLE</t>
  </si>
  <si>
    <t>4015  COLORADO AVE, NASHVILLE</t>
  </si>
  <si>
    <t>208  MOCKINGBIRD RD, NASHVILLE</t>
  </si>
  <si>
    <t>31  ERWIN CT, NASHVILLE</t>
  </si>
  <si>
    <t>2403  BELMONT BLVD, NASHVILLE</t>
  </si>
  <si>
    <t>500  WINDSOR PARK LN, NASHVILLE</t>
  </si>
  <si>
    <t>102  LINCOLN CT, NASHVILLE</t>
  </si>
  <si>
    <t>914  KNOX AVE, NASHVILLE</t>
  </si>
  <si>
    <t>4205 A  HOOD AVE, NASHVILLE</t>
  </si>
  <si>
    <t>6100  HILLSBORO PIKE, NASHVILLE</t>
  </si>
  <si>
    <t>5534  KELLY RD, BRENTWOOD</t>
  </si>
  <si>
    <t>204  CHEROKEE STATION DR, NASHVILLE</t>
  </si>
  <si>
    <t>1003 B  CARUTHERS AVE, NASHVILLE</t>
  </si>
  <si>
    <t>2071  TIMBERWOOD DR, NASHVILLE</t>
  </si>
  <si>
    <t>1406  CLIFTON LN, NASHVILLE</t>
  </si>
  <si>
    <t>4801  BELMONT PARK TER, NASHVILLE</t>
  </si>
  <si>
    <t>1425  CALVIN AVE, NASHVILLE</t>
  </si>
  <si>
    <t>2100  GOLF CLUB LN, NASHVILLE</t>
  </si>
  <si>
    <t>1914 KIMBARK  DR, NASHVILLE</t>
  </si>
  <si>
    <t>4309 COLORADO  AVE, NASHVILLE</t>
  </si>
  <si>
    <t>202  MOCKINGBIRD RD, NASHVILLE</t>
  </si>
  <si>
    <t>2818  BELCOURT AVE, NASHVILLE</t>
  </si>
  <si>
    <t>2524  SUNSET PL, NASHVILLE</t>
  </si>
  <si>
    <t>965 9TH  AVE S, NASHVILLE</t>
  </si>
  <si>
    <t>6129  BRESSLYN RD, NASHVILLE</t>
  </si>
  <si>
    <t>406  WOODMONT HALL PL, NASHVILLE</t>
  </si>
  <si>
    <t>113  ABBOTTSFORD, NASHVILLE</t>
  </si>
  <si>
    <t>108  HIGH ESTES, NASHVILLE</t>
  </si>
  <si>
    <t>2207 A  HOBBS RD, NASHVILLE</t>
  </si>
  <si>
    <t>839  CURTISWOOD LN, NASHVILLE</t>
  </si>
  <si>
    <t>1949  EDENBRIDGE WAY, NASHVILLE</t>
  </si>
  <si>
    <t>1405  BEDDINGTON PARK, NASHVILLE</t>
  </si>
  <si>
    <t>2402  OAKLAND AVE, NASHVILLE</t>
  </si>
  <si>
    <t>1815  PRIMROSE AVE, NASHVILLE</t>
  </si>
  <si>
    <t>1003 A  CARUTHERS AVE, NASHVILLE</t>
  </si>
  <si>
    <t>1712  STOKES LN, NASHVILLE</t>
  </si>
  <si>
    <t>132 BRIGHTON CLOSE, NASHVILLE</t>
  </si>
  <si>
    <t>1627 S OBSERVATORY  DR, NASHVILLE</t>
  </si>
  <si>
    <t>3726  CENTRAL AVE, NASHVILLE</t>
  </si>
  <si>
    <t>2905 WESTMORELAND  DR, NASHVILLE</t>
  </si>
  <si>
    <t>402  WOODMONT HALL PL, NASHVILLE</t>
  </si>
  <si>
    <t>419  LYNNWOOD BLVD, NASHVILLE</t>
  </si>
  <si>
    <t>1530  GRAYBAR LN, NASHVILLE</t>
  </si>
  <si>
    <t>1203 A  NOELTON AVE, NASHVILLE</t>
  </si>
  <si>
    <t>300  ST JAMES PARK, NASHVILLE</t>
  </si>
  <si>
    <t>812 B  KNOX AVE, NASHVILLE</t>
  </si>
  <si>
    <t>117  W TYNE DR, NASHVILLE</t>
  </si>
  <si>
    <t>1927 BKIMBARK  DR, NASHVILLE</t>
  </si>
  <si>
    <t>4154  OUTER DR, NASHVILLE</t>
  </si>
  <si>
    <t>4418  LEALAND LN, NASHVILLE</t>
  </si>
  <si>
    <t>2004  KINGSBURY DR, NASHVILLE</t>
  </si>
  <si>
    <t>1914  OTTER CREEK RD, NASHVILLE</t>
  </si>
  <si>
    <t>1516  OTTER CREEK RD, NASHVILLE</t>
  </si>
  <si>
    <t>2207 B  HOBBS RD, NASHVILLE</t>
  </si>
  <si>
    <t>1001  GILMORE AVE, NASHVILLE</t>
  </si>
  <si>
    <t>3800 ESTES  RD, NASHVILLE</t>
  </si>
  <si>
    <t>1907 ELECTRIC  AVE, NASHVILLE</t>
  </si>
  <si>
    <t>1703  SEVIER ST, NASHVILLE</t>
  </si>
  <si>
    <t>60  WYN OAK, NASHVILLE</t>
  </si>
  <si>
    <t>400  WOODMONT HALL PL, NASHVILLE</t>
  </si>
  <si>
    <t>410  WOODMONT HALL PL, NASHVILLE</t>
  </si>
  <si>
    <t>3804 B  TULANE CT, NASHVILLE</t>
  </si>
  <si>
    <t>3013 NEW NATCHEZ  TRCE, NASHVILLE</t>
  </si>
  <si>
    <t>1404 CLIFTON  LN, NASHVILLE</t>
  </si>
  <si>
    <t>812 A  KNOX AVE, NASHVILLE</t>
  </si>
  <si>
    <t>1203 B  NOELTON AVE, NASHVILLE</t>
  </si>
  <si>
    <t>906  YOUNGS LN, NASHVILLE</t>
  </si>
  <si>
    <t>900  YOUNGS LN, NASHVILLE</t>
  </si>
  <si>
    <t>1205 WOODLAND  ST, NASHVILLE</t>
  </si>
  <si>
    <t>1420  ORDWAY PL, NASHVILLE</t>
  </si>
  <si>
    <t>205 N 16TH ST, NASHVILLE</t>
  </si>
  <si>
    <t>1711  SEVIER ST, NASHVILLE</t>
  </si>
  <si>
    <t>204 A  MAYFAIR RD, NASHVILLE</t>
  </si>
  <si>
    <t>119  ACKLEN PARK DR, NASHVILLE</t>
  </si>
  <si>
    <t>1502  18TH AVE S, NASHVILLE</t>
  </si>
  <si>
    <t>201  BOWLING AVE, NASHVILLE</t>
  </si>
  <si>
    <t>2703 ACKLEN  AVE, NASHVILLE</t>
  </si>
  <si>
    <t>2113  18TH AVE S, NASHVILLE</t>
  </si>
  <si>
    <t>2808 W LINDEN  AVE, NASHVILLE</t>
  </si>
  <si>
    <t>27  BOSLEY OAKS, NASHVILLE</t>
  </si>
  <si>
    <t>102  WYN OAK CIR, NASHVILLE</t>
  </si>
  <si>
    <t>2111  SUNSET PL, NASHVILLE</t>
  </si>
  <si>
    <t>2104  W LINDEN AVE, NASHVILLE</t>
  </si>
  <si>
    <t>1908  LINDEN AVE, NASHVILLE</t>
  </si>
  <si>
    <t>2308 BELMONT  BLVD, NASHVILLE</t>
  </si>
  <si>
    <t>1003  15TH AVE S, NASHVILLE</t>
  </si>
  <si>
    <t>405  GEORGETOWN DR, NASHVILLE</t>
  </si>
  <si>
    <t>744  GREELEY DR, NASHVILLE</t>
  </si>
  <si>
    <t>6533 CORNWALL  DR, NASHVILLE</t>
  </si>
  <si>
    <t>404  WOODMONT HALL PL, NASHVILLE</t>
  </si>
  <si>
    <t>404  LYNNWOOD BLVD, NASHVILLE</t>
  </si>
  <si>
    <t>3603  SPERRY AVE, NASHVILLE</t>
  </si>
  <si>
    <t>3611  WOODMONT BLVD, NASHVILLE</t>
  </si>
  <si>
    <t>3432  AMANDA AVE, NASHVILLE</t>
  </si>
  <si>
    <t>2411 CRESTMOOR  RD, NASHVILLE</t>
  </si>
  <si>
    <t>3504 HOPKINS  ST, NASHVILLE</t>
  </si>
  <si>
    <t>1485  WOODMONT BLVD, NASHVILLE</t>
  </si>
  <si>
    <t>1103  MORROW AVE, NASHVILLE</t>
  </si>
  <si>
    <t>858  KIRKWOOD AVE, NASHVILLE</t>
  </si>
  <si>
    <t>860  KIRKWOOD AVE, NASHVILLE</t>
  </si>
  <si>
    <t>822  DEWEES AVE, NASHVILLE</t>
  </si>
  <si>
    <t>3312  LEALAND LN, NASHVILLE</t>
  </si>
  <si>
    <t>606  WESTVIEW AVE, NASHVILLE</t>
  </si>
  <si>
    <t>4304 ESTESWOOD  DR, NASHVILLE</t>
  </si>
  <si>
    <t>119  CLYDELAN CT, NASHVILLE</t>
  </si>
  <si>
    <t>4604  TODDINGTON DR, NASHVILLE</t>
  </si>
  <si>
    <t>1343 BURTON VALLEY  RD, NASHVILLE</t>
  </si>
  <si>
    <t>954  BATTERY LN, NASHVILLE</t>
  </si>
  <si>
    <t>923  VAN LEER DR, NASHVILLE</t>
  </si>
  <si>
    <t>1080  LYNNWOOD BLVD, NASHVILLE</t>
  </si>
  <si>
    <t>0  CHICKERING RD, NASHVILLE</t>
  </si>
  <si>
    <t>8  VALHALLA, NASHVILLE</t>
  </si>
  <si>
    <t>5  WYNSTONE, NASHVILLE</t>
  </si>
  <si>
    <t>4903  NEBRASKA AVE, NASHVILLE</t>
  </si>
  <si>
    <t>3805 B  WOODMONT LN, NASHVILLE</t>
  </si>
  <si>
    <t>272  CHEROKEE STATION DR, NASHVILLE</t>
  </si>
  <si>
    <t>2020 B  GALBRAITH DR, NASHVILLE</t>
  </si>
  <si>
    <t>520  BATTERY DR, NASHVILLE</t>
  </si>
  <si>
    <t>2807  W LINDEN AVE, NASHVILLE</t>
  </si>
  <si>
    <t>401  GLEN WEST DR, NASHVILLE</t>
  </si>
  <si>
    <t>134  PROSPECT HL, NASHVILLE</t>
  </si>
  <si>
    <t>827 A  HILLVIEW HTS, NASHVILLE</t>
  </si>
  <si>
    <t>3804 A  TULANE CT, NASHVILLE</t>
  </si>
  <si>
    <t>313  WILSON BLVD, NASHVILLE</t>
  </si>
  <si>
    <t>3522  MURPHY RD, NASHVILLE</t>
  </si>
  <si>
    <t>200 LYNNWOOD  TER, NASHVILLE</t>
  </si>
  <si>
    <t>3430  AMANDA AVE, NASHVILLE</t>
  </si>
  <si>
    <t>1485 B WOODMONT BLVD, NASHVILLE</t>
  </si>
  <si>
    <t>1487 A WOODMONT BLVD, NASHVILLE</t>
  </si>
  <si>
    <t>207 PAGE  RD, NASHVILLE</t>
  </si>
  <si>
    <t>2020 A  GALBRAITH DR, NASHVILLE</t>
  </si>
  <si>
    <t>205  LONE OAK VILLAGE WAY, NASHVILLE</t>
  </si>
  <si>
    <t>813  LEALAND CT, NASHVILLE</t>
  </si>
  <si>
    <t>4015  ALBERT DR, NASHVILLE</t>
  </si>
  <si>
    <t>1241  VINTAGE PL, NASHVILLE</t>
  </si>
  <si>
    <t>1116  OMAN DR, BRENTWOOD</t>
  </si>
  <si>
    <t>4640 TARA  DR, NASHVILLE</t>
  </si>
  <si>
    <t>1205 A  NOELTON AVE, NASHVILLE</t>
  </si>
  <si>
    <t>115 ALTON  RD, NASHVILLE</t>
  </si>
  <si>
    <t>3806  PRINCETON AVE, NASHVILLE</t>
  </si>
  <si>
    <t>1205 B  NOELTON AVE, NASHVILLE</t>
  </si>
  <si>
    <t>1487 BWOODMONT  BLVD, NASHVILLE</t>
  </si>
  <si>
    <t>1408 ORDWAY  PL, NASHVILLE</t>
  </si>
  <si>
    <t>104  WEST END CLOSE, NASHVILLE</t>
  </si>
  <si>
    <t>2701 ACKLEN  AVE, NASHVILLE</t>
  </si>
  <si>
    <t>116  SAVOY CIR, NASHVILLE</t>
  </si>
  <si>
    <t>901  15TH AVE S, NASHVILLE</t>
  </si>
  <si>
    <t>30  FOXHALL CLOSE, NASHVILLE</t>
  </si>
  <si>
    <t>1405  DALLAS AVE, NASHVILLE</t>
  </si>
  <si>
    <t>3819  TRIMBLE RD, NASHVILLE</t>
  </si>
  <si>
    <t>1203  NICHOL LN, NASHVILLE</t>
  </si>
  <si>
    <t>5400  HILLSBORO PIKE, NASHVILLE</t>
  </si>
  <si>
    <t>1126 GLENDALE  LN, NASHVILLE</t>
  </si>
  <si>
    <t>1208  HARDING PL, NASHVILLE</t>
  </si>
  <si>
    <t>808  DEERCROSSING, NASHVILLE</t>
  </si>
  <si>
    <t>4309 LINDAWOOD DR, NASHVILLE</t>
  </si>
  <si>
    <t>4309  LINDAWOOD DR, NASHVILLE</t>
  </si>
  <si>
    <t>4311  LINDAWOOD DR, NASHVILLE</t>
  </si>
  <si>
    <t>4119  WALLACE LN, NASHVILLE</t>
  </si>
  <si>
    <t>2504  WESTWOOD AVE, NASHVILLE</t>
  </si>
  <si>
    <t>105 GROOME  DR, NASHVILLE</t>
  </si>
  <si>
    <t>4308  COLORADO AVE, NASHVILLE</t>
  </si>
  <si>
    <t>112  W TYNE DR, NASHVILLE</t>
  </si>
  <si>
    <t>3721 A  WOODMONT LN, NASHVILLE</t>
  </si>
  <si>
    <t>3800  WHITLAND AVE, NASHVILLE</t>
  </si>
  <si>
    <t>94 VICTORIA  PARK, NASHVILLE</t>
  </si>
  <si>
    <t>323 WHITWORTH  WAY, NASHVILLE</t>
  </si>
  <si>
    <t>2216  BELMONT BLVD, NASHVILLE</t>
  </si>
  <si>
    <t>900  CARUTHERS AVE, NASHVILLE</t>
  </si>
  <si>
    <t>188  MOULTRIE PARK, NASHVILLE</t>
  </si>
  <si>
    <t>3709  WESTMONT AVE, NASHVILLE</t>
  </si>
  <si>
    <t>1517  PARIS AVE, NASHVILLE</t>
  </si>
  <si>
    <t>1716  GREEN HILLS DR, NASHVILLE</t>
  </si>
  <si>
    <t>6542  MELINDA DR, NASHVILLE</t>
  </si>
  <si>
    <t>205  PAGE RD, NASHVILLE</t>
  </si>
  <si>
    <t>1108 B  BILTMORE DR, NASHVILLE</t>
  </si>
  <si>
    <t>882  GLENDALE LN, NASHVILLE</t>
  </si>
  <si>
    <t>1907  TYNE BLVD, NASHVILLE</t>
  </si>
  <si>
    <t>1112  PARK RIDGE DR, NASHVILLE</t>
  </si>
  <si>
    <t>1126  BALBADE DR, NASHVILLE</t>
  </si>
  <si>
    <t>5316  LANCELOT RD, BRENTWOOD</t>
  </si>
  <si>
    <t>1125  BELVIDERE DR, NASHVILLE</t>
  </si>
  <si>
    <t>314  GREENWAY AVE, NASHVILLE</t>
  </si>
  <si>
    <t>1727  LINDEN AVE, NASHVILLE</t>
  </si>
  <si>
    <t>1105  GILMORE AVE, NASHVILLE</t>
  </si>
  <si>
    <t>4704 WYOMING  AVE, NASHVILLE</t>
  </si>
  <si>
    <t>3922  SKYLINE DR, NASHVILLE</t>
  </si>
  <si>
    <t>1111 A  BILTMORE DR, NASHVILLE</t>
  </si>
  <si>
    <t>853 A  BRADFORD AVE, NASHVILLE</t>
  </si>
  <si>
    <t>119 ABBEYWOOD  DR, NASHVILLE</t>
  </si>
  <si>
    <t>2309 AKNOWLES  AVE, NASHVILLE</t>
  </si>
  <si>
    <t>57 HARBOR COVE  DR, OLD HICKORY</t>
  </si>
  <si>
    <t>814  RUSSELL ST, NASHVILLE</t>
  </si>
  <si>
    <t>1503 FORREST  AVE, NASHVILLE</t>
  </si>
  <si>
    <t>4710  IDAHO AVE, NASHVILLE</t>
  </si>
  <si>
    <t>520  32ND AVE S, NASHVILLE</t>
  </si>
  <si>
    <t>1929  CAPERS AVE, NASHVILLE</t>
  </si>
  <si>
    <t>1925  CAPERS AVE, NASHVILLE</t>
  </si>
  <si>
    <t>112  SAVOY CIR, NASHVILLE</t>
  </si>
  <si>
    <t>1803  ASHWOOD AVE, NASHVILLE</t>
  </si>
  <si>
    <t>1104  W GROVE AVE, NASHVILLE</t>
  </si>
  <si>
    <t>701 BROWNLEE  DR, NASHVILLE</t>
  </si>
  <si>
    <t>1631  GLEN ECHO RD, NASHVILLE</t>
  </si>
  <si>
    <t>1629  GLEN ECHO RD, NASHVILLE</t>
  </si>
  <si>
    <t>1627  GLEN ECHO RD, NASHVILLE</t>
  </si>
  <si>
    <t>929  GALE LN, NASHVILLE</t>
  </si>
  <si>
    <t>3908  ALBERT DR, NASHVILLE</t>
  </si>
  <si>
    <t>3539  TRIMBLE RD, NASHVILLE</t>
  </si>
  <si>
    <t>1111 B  BILTMORE DR, NASHVILLE</t>
  </si>
  <si>
    <t>1014  FOXWOOD RD, NASHVILLE</t>
  </si>
  <si>
    <t>5478  HICKORY PARK DR, ANTIOCH</t>
  </si>
  <si>
    <t>5482  HICKORY PARK DR, ANTIOCH</t>
  </si>
  <si>
    <t>5486  HICKORY PARK DR, ANTIOCH</t>
  </si>
  <si>
    <t>5488  HICKORY PARK DR, ANTIOCH</t>
  </si>
  <si>
    <t>5490  HICKORY PARK DR, ANTIOCH</t>
  </si>
  <si>
    <t>5492  HICKORY PARK DR, ANTIOCH</t>
  </si>
  <si>
    <t>5494  HICKORY PARK DR, ANTIOCH</t>
  </si>
  <si>
    <t>5496  HICKORY PARK DR, ANTIOCH</t>
  </si>
  <si>
    <t>5111  FRANKLIN PIKE, NASHVILLE</t>
  </si>
  <si>
    <t>1127  BELVIDERE DR, NASHVILLE</t>
  </si>
  <si>
    <t>123  39TH AVE N, NASHVILLE</t>
  </si>
  <si>
    <t>2510  RIDGEWOOD DR, NASHVILLE</t>
  </si>
  <si>
    <t>827 B  HILLVIEW HTS, NASHVILLE</t>
  </si>
  <si>
    <t>705 CLEARVIEW  DR, NASHVILLE</t>
  </si>
  <si>
    <t>830 A  CLAYTON AVE, NASHVILLE</t>
  </si>
  <si>
    <t>203  LAUDERDALE RD, NASHVILLE</t>
  </si>
  <si>
    <t>205  MOCKINGBIRD RD, NASHVILLE</t>
  </si>
  <si>
    <t>205 MOCKINGBIRD  RD, NASHVILLE</t>
  </si>
  <si>
    <t>210  WILSONIA AVE, NASHVILLE</t>
  </si>
  <si>
    <t>120  ACKLEN PARK DR, NASHVILLE</t>
  </si>
  <si>
    <t>6018  BRESSLYN RD, NASHVILLE</t>
  </si>
  <si>
    <t>107  ADAMS PARK, NASHVILLE</t>
  </si>
  <si>
    <t>5125  BOXCROFT PL, NASHVILLE</t>
  </si>
  <si>
    <t>815  TIMBER LN, NASHVILLE</t>
  </si>
  <si>
    <t>3716  SYCAMORE LN, NASHVILLE</t>
  </si>
  <si>
    <t>2421  BEAR RD, NASHVILLE</t>
  </si>
  <si>
    <t>1205  NOELTON AVE, NASHVILLE</t>
  </si>
  <si>
    <t>1203  NOELTON AVE, NASHVILLE</t>
  </si>
  <si>
    <t>1634  S OBSERVATORY DR, NASHVILLE</t>
  </si>
  <si>
    <t>923 AGALE  LN, NASHVILLE</t>
  </si>
  <si>
    <t>6323  E VALLEY RD, NASHVILLE</t>
  </si>
  <si>
    <t>140  WINDSOR DR, NASHVILLE</t>
  </si>
  <si>
    <t>621  LYNNWOOD BLVD, NASHVILLE</t>
  </si>
  <si>
    <t>128 GILMAN  AVE, NASHVILLE</t>
  </si>
  <si>
    <t>601  CLAYBORNE CT, NASHVILLE</t>
  </si>
  <si>
    <t>4312  LONE OAK RD, NASHVILLE</t>
  </si>
  <si>
    <t>810  CRESTWOOD DR, NASHVILLE</t>
  </si>
  <si>
    <t>1061  LYNNWOOD BLVD, NASHVILLE</t>
  </si>
  <si>
    <t>265  HOLT HILLS RD, NASHVILLE</t>
  </si>
  <si>
    <t>5101 BIDAHO  AVE, NASHVILLE</t>
  </si>
  <si>
    <t>109 RANSOM  AVE, NASHVILLE</t>
  </si>
  <si>
    <t>2004  CEDAR LN, NASHVILLE</t>
  </si>
  <si>
    <t>2933  VAULX LN, NASHVILLE</t>
  </si>
  <si>
    <t>1616 ASH VALLEY  DR, NASHVILLE</t>
  </si>
  <si>
    <t>1508 EASTLAND  AVE, NASHVILLE</t>
  </si>
  <si>
    <t>5574  HILL RD, BRENTWOOD</t>
  </si>
  <si>
    <t>5566  HILL RD, BRENTWOOD</t>
  </si>
  <si>
    <t>5570  HILL RD, BRENTWOOD</t>
  </si>
  <si>
    <t>1413  BRECKENRIDGE CT, WHITES CREEK</t>
  </si>
  <si>
    <t>4205  HALLMARK RD, NASHVILLE</t>
  </si>
  <si>
    <t>1812  COUNTY HOSPITAL RD, NASHVILLE</t>
  </si>
  <si>
    <t>2609  JENKINS ST, NASHVILLE</t>
  </si>
  <si>
    <t>2524  STINSON RD, NASHVILLE</t>
  </si>
  <si>
    <t>3710 CEDARWOOD  DR, NASHVILLE</t>
  </si>
  <si>
    <t>0 CEDARWOOD  DR, NASHVILLE</t>
  </si>
  <si>
    <t>0 GLENSHADE  DR, NASHVILLE</t>
  </si>
  <si>
    <t>3505  GRAYSWOOD AVE, NASHVILLE</t>
  </si>
  <si>
    <t>5556 HILLVIEW  DR, BRENTWOOD</t>
  </si>
  <si>
    <t>2907  OAKLAND AVE, NASHVILLE</t>
  </si>
  <si>
    <t>815  HALCYON AVE, NASHVILLE</t>
  </si>
  <si>
    <t>913 BATTLEFIELD  DR, NASHVILLE</t>
  </si>
  <si>
    <t>1216  SAXON DR, NASHVILLE</t>
  </si>
  <si>
    <t>1701 RUSSELL  ST, NASHVILLE</t>
  </si>
  <si>
    <t>4114  COLORADO AVE, NASHVILLE</t>
  </si>
  <si>
    <t>271 CHEROKEE STATION  DR, NASHVILLE</t>
  </si>
  <si>
    <t>3707  MEADOWBROOK AVE, NASHVILLE</t>
  </si>
  <si>
    <t>419  PRESTWICK CT, NASHVILLE</t>
  </si>
  <si>
    <t>6212  BROWNLEE DR, NASHVILLE</t>
  </si>
  <si>
    <t>159  CHARLESTON PARK, NASHVILLE</t>
  </si>
  <si>
    <t>3438 B  STOKESMONT RD, NASHVILLE</t>
  </si>
  <si>
    <t>923 C  GALE LN, NASHVILLE</t>
  </si>
  <si>
    <t>104  HARDINGWOODS PL, NASHVILLE</t>
  </si>
  <si>
    <t>4023  SUNNYBROOK DR, NASHVILLE</t>
  </si>
  <si>
    <t>715 BELLE MEADE  BLVD, NASHVILLE</t>
  </si>
  <si>
    <t>2008 A  GALBRAITH DR, NASHVILLE</t>
  </si>
  <si>
    <t>1113  FRANCES AVE, NASHVILLE</t>
  </si>
  <si>
    <t>4408 A  LEALAND LN, NASHVILLE</t>
  </si>
  <si>
    <t>1226  CARL SEYFERT MEMORIAL DR, BRENTWOOD</t>
  </si>
  <si>
    <t>2514  BLAIR BLVD, NASHVILLE</t>
  </si>
  <si>
    <t>948 A CLAYTON AVE, NASHVILLE</t>
  </si>
  <si>
    <t>4911 PARK  AVE, NASHVILLE</t>
  </si>
  <si>
    <t>406  SUNNYSIDE DR, NASHVILLE</t>
  </si>
  <si>
    <t>1730  GLEN ECHO RD, NASHVILLE</t>
  </si>
  <si>
    <t>4314  LONE OAK RD, NASHVILLE</t>
  </si>
  <si>
    <t>2806  ACKLEN AVE, NASHVILLE</t>
  </si>
  <si>
    <t>948 B CLAYTON AVE, NASHVILLE</t>
  </si>
  <si>
    <t>1705  TEMPLE AVE, NASHVILLE</t>
  </si>
  <si>
    <t>371 MONROE  ST, NASHVILLE</t>
  </si>
  <si>
    <t>4507 PRICE CIRCLE  RD, NASHVILLE</t>
  </si>
  <si>
    <t>133  BRIGHTON CLOSE, NASHVILLE</t>
  </si>
  <si>
    <t>10  WARWICK LN, NASHVILLE</t>
  </si>
  <si>
    <t>3  WARWICK LN, NASHVILLE</t>
  </si>
  <si>
    <t>148  PROSPECT HL, NASHVILLE</t>
  </si>
  <si>
    <t>4409 A  HUNT PL, NASHVILLE</t>
  </si>
  <si>
    <t>1060  LYNNWOOD BLVD, NASHVILLE</t>
  </si>
  <si>
    <t>1236  MCGRACE LN, NASHVILLE</t>
  </si>
  <si>
    <t>5820  CHASE VIEW RD, NASHVILLE</t>
  </si>
  <si>
    <t>6204  GARDENDALE DR, NASHVILLE</t>
  </si>
  <si>
    <t>5 WYNSTONE, NASHVILLE</t>
  </si>
  <si>
    <t>1505  PARIS AVE, NASHVILLE</t>
  </si>
  <si>
    <t>3006  BRIGHTWOOD AVE, NASHVILLE</t>
  </si>
  <si>
    <t>2308  TYNE BLVD, NASHVILLE</t>
  </si>
  <si>
    <t>2908  W LINDEN AVE, NASHVILLE</t>
  </si>
  <si>
    <t>4120  BALDWIN ARBOR, NASHVILLE</t>
  </si>
  <si>
    <t>2810 MARLIN  AVE, NASHVILLE</t>
  </si>
  <si>
    <t>720 GREELEY  DR, NASHVILLE</t>
  </si>
  <si>
    <t>2704  VALLEY BROOK PL, NASHVILLE</t>
  </si>
  <si>
    <t>4315  SIGNAL HILL DR, NASHVILLE</t>
  </si>
  <si>
    <t>1014 PARIS  AVE, NASHVILLE</t>
  </si>
  <si>
    <t>510  LYNNWOOD BLVD, NASHVILLE</t>
  </si>
  <si>
    <t>4409  BELMONT PARK TER, NASHVILLE</t>
  </si>
  <si>
    <t>521  BATTERY DR, NASHVILLE</t>
  </si>
  <si>
    <t>2032 A  CASTLEMAN DR, NASHVILLE</t>
  </si>
  <si>
    <t>1494 A  WOODMONT BLVD, NASHVILLE</t>
  </si>
  <si>
    <t>923 B  GALE LN, NASHVILLE</t>
  </si>
  <si>
    <t>3706  WESTBROOK AVE, NASHVILLE</t>
  </si>
  <si>
    <t>702  BOWLING AVE, NASHVILLE</t>
  </si>
  <si>
    <t>2818  SUGARTREE RD, NASHVILLE</t>
  </si>
  <si>
    <t>1011 AMONTROSE  AVE, NASHVILLE</t>
  </si>
  <si>
    <t>1011 BMONTROSE  AVE, NASHVILLE</t>
  </si>
  <si>
    <t>201  ROLLING FORK CT, NASHVILLE</t>
  </si>
  <si>
    <t>203  ROLLING FORK CT, NASHVILLE</t>
  </si>
  <si>
    <t>1111  FRANCES AVE, NASHVILLE</t>
  </si>
  <si>
    <t>1099  LYNNWOOD BLVD, NASHVILLE</t>
  </si>
  <si>
    <t>2519  RIDGEWOOD DR, NASHVILLE</t>
  </si>
  <si>
    <t>6400  WORCHESTER DR, NASHVILLE</t>
  </si>
  <si>
    <t>209  CHEROKEE STATION DR, NASHVILLE</t>
  </si>
  <si>
    <t>4110  SNEED RD, NASHVILLE</t>
  </si>
  <si>
    <t>1018  GATEWAY LN, NASHVILLE</t>
  </si>
  <si>
    <t>4405  WESTLAWN DR, NASHVILLE</t>
  </si>
  <si>
    <t>222  WILSONIA AVE, NASHVILLE</t>
  </si>
  <si>
    <t>809 HILLWOOD  BLVD, NASHVILLE</t>
  </si>
  <si>
    <t>112  MOCKINGBIRD RD, NASHVILLE</t>
  </si>
  <si>
    <t>3335  ACKLEN AVE, NASHVILLE</t>
  </si>
  <si>
    <t>1  PEACH BLOSSOM SQ, NASHVILLE</t>
  </si>
  <si>
    <t>41 ERWIN  CT, NASHVILLE</t>
  </si>
  <si>
    <t>206  BELCLAIRE PL, NASHVILLE</t>
  </si>
  <si>
    <t>1510  BEECHWOOD AVE, NASHVILLE</t>
  </si>
  <si>
    <t>625  WOODLEIGH DR, NASHVILLE</t>
  </si>
  <si>
    <t>2302  STERLING RD, NASHVILLE</t>
  </si>
  <si>
    <t>3419 A  AMANDA AVE, NASHVILLE</t>
  </si>
  <si>
    <t>3438 A  STOKESMONT RD, NASHVILLE</t>
  </si>
  <si>
    <t>2417  VALLEY BROOK RD, NASHVILLE</t>
  </si>
  <si>
    <t>201  CHANNELKIRK LN, NASHVILLE</t>
  </si>
  <si>
    <t>710 OVERTON  PARK, NASHVILLE</t>
  </si>
  <si>
    <t>2420 AVAULX  LN, NASHVILLE</t>
  </si>
  <si>
    <t>211 LA VISTA  DR, NASHVILLE</t>
  </si>
  <si>
    <t>4111  GENERAL BATE DR, NASHVILLE</t>
  </si>
  <si>
    <t>80  ALTENTANN, NASHVILLE</t>
  </si>
  <si>
    <t>1940 EDENBRIDGE  WAY, NASHVILLE</t>
  </si>
  <si>
    <t>2913  WELLESLEY TRCE, NASHVILLE</t>
  </si>
  <si>
    <t>18  HARBOR COVE DR, OLD HICKORY</t>
  </si>
  <si>
    <t>4315  BEEKMAN DR, NASHVILLE</t>
  </si>
  <si>
    <t>5412  STONE BOX LN, BRENTWOOD</t>
  </si>
  <si>
    <t>2606  W LINDEN AVE, NASHVILLE</t>
  </si>
  <si>
    <t>51  WYN OAK, NASHVILLE</t>
  </si>
  <si>
    <t>939 BATTERY  LN, NASHVILLE</t>
  </si>
  <si>
    <t>138  40TH AVE N, NASHVILLE</t>
  </si>
  <si>
    <t>72  CONCORD PARK W, NASHVILLE</t>
  </si>
  <si>
    <t>2700  OAKLAND AVE, NASHVILLE</t>
  </si>
  <si>
    <t>2316  WOODMONT BLVD, NASHVILLE</t>
  </si>
  <si>
    <t>4109  GENERAL BATE DR, NASHVILLE</t>
  </si>
  <si>
    <t>4122 LEALAND  LN, NASHVILLE</t>
  </si>
  <si>
    <t>2217 A  11TH AVE S, NASHVILLE</t>
  </si>
  <si>
    <t>2217 B 11TH AVE S, NASHVILLE</t>
  </si>
  <si>
    <t>1104  GILMORE AVE, NASHVILLE</t>
  </si>
  <si>
    <t>2017 AGALBRAITH  DR, NASHVILLE</t>
  </si>
  <si>
    <t>4408 B  LEALAND LN, NASHVILLE</t>
  </si>
  <si>
    <t>2308 HIDDEN TERRACE  CT, NASHVILLE</t>
  </si>
  <si>
    <t>2312 HIDDEN TERRACE  CT, NASHVILLE</t>
  </si>
  <si>
    <t>2316 HIDDEN TERRACE  CT, NASHVILLE</t>
  </si>
  <si>
    <t>2320 HIDDEN TERRACE  CT, NASHVILLE</t>
  </si>
  <si>
    <t>1609  PORTER RD, NASHVILLE</t>
  </si>
  <si>
    <t>1530  RIVERSIDE DR, NASHVILLE</t>
  </si>
  <si>
    <t>1528  RIVERSIDE DR, NASHVILLE</t>
  </si>
  <si>
    <t>1528 B  RIVERSIDE DR, NASHVILLE</t>
  </si>
  <si>
    <t>1907  BENJAMIN ST, NASHVILLE</t>
  </si>
  <si>
    <t>0 BASSWOOD  AVE, NASHVILLE</t>
  </si>
  <si>
    <t>321 A  54TH AVE N, NASHVILLE</t>
  </si>
  <si>
    <t>419 C 35TH AVE N, NASHVILLE</t>
  </si>
  <si>
    <t>419 A 35TH AVE N, NASHVILLE</t>
  </si>
  <si>
    <t>417  W HILLWOOD DR, NASHVILLE</t>
  </si>
  <si>
    <t>3721 BWEST END  AVE, NASHVILLE</t>
  </si>
  <si>
    <t>208  ELMINGTON AVE, NASHVILLE</t>
  </si>
  <si>
    <t>1025 VILLA  PL, NASHVILLE</t>
  </si>
  <si>
    <t>122  RAINS AVE, NASHVILLE</t>
  </si>
  <si>
    <t>124  RAINS AVE, NASHVILLE</t>
  </si>
  <si>
    <t>126  RAINS AVE, NASHVILLE</t>
  </si>
  <si>
    <t>417  POWDER MILL RD, NASHVILLE</t>
  </si>
  <si>
    <t>2307  OXFORD RD, NASHVILLE</t>
  </si>
  <si>
    <t>3505  FOXHALL RD, NASHVILLE</t>
  </si>
  <si>
    <t>2325  VALLEY BROOK RD, NASHVILLE</t>
  </si>
  <si>
    <t>702  OVERTON PARK, NASHVILLE</t>
  </si>
  <si>
    <t>404  GLEN WEST DR, NASHVILLE</t>
  </si>
  <si>
    <t>105  WELLINGTON PARK CT, NASHVILLE</t>
  </si>
  <si>
    <t>4422  E BROOKFIELD AVE, NASHVILLE</t>
  </si>
  <si>
    <t>3304 HOBBS  RD, NASHVILLE</t>
  </si>
  <si>
    <t>2318  CASTLEMAN DR, NASHVILLE</t>
  </si>
  <si>
    <t>5830  HILLSBORO PIKE, NASHVILLE</t>
  </si>
  <si>
    <t>4370  CHICKERING LN, NASHVILLE</t>
  </si>
  <si>
    <t>5304  CHERRY BLOSSOM TRL, NASHVILLE</t>
  </si>
  <si>
    <t>25  ANNANDALE, NASHVILLE</t>
  </si>
  <si>
    <t>1220  TAGGARTWOOD RD, BRENTWOOD</t>
  </si>
  <si>
    <t>3  NORTHUMBERLAND, NASHVILLE</t>
  </si>
  <si>
    <t>525  BATTERY DR, NASHVILLE</t>
  </si>
  <si>
    <t>2902 A  W LINDEN AVE, NASHVILLE</t>
  </si>
  <si>
    <t>1490 A  CLAIRMONT PL, NASHVILLE</t>
  </si>
  <si>
    <t>1218  6TH AVE N, NASHVILLE</t>
  </si>
  <si>
    <t>4035  GENERAL BATE DR, NASHVILLE</t>
  </si>
  <si>
    <t>4020  COLORADO AVE, NASHVILLE</t>
  </si>
  <si>
    <t>3731 MEADOWBROOK  AVE, NASHVILLE</t>
  </si>
  <si>
    <t>2501  ASHWOOD AVE, NASHVILLE</t>
  </si>
  <si>
    <t>2109  EASTWOOD AVE, NASHVILLE</t>
  </si>
  <si>
    <t>5 VALLEY  FRG, NASHVILLE</t>
  </si>
  <si>
    <t>5101  BOXCROFT PL, NASHVILLE</t>
  </si>
  <si>
    <t>103  ABBOTTSFORD, NASHVILLE</t>
  </si>
  <si>
    <t>3906  ALBERT DR, NASHVILLE</t>
  </si>
  <si>
    <t>204 SHEFFIELD  PL, NASHVILLE</t>
  </si>
  <si>
    <t>205  WOODFORD PL, NASHVILLE</t>
  </si>
  <si>
    <t>4322  SNEED RD, NASHVILLE</t>
  </si>
  <si>
    <t>129  JOCELYN HILLS RD, NASHVILLE</t>
  </si>
  <si>
    <t>98 44TH  AVE N, NASHVILLE</t>
  </si>
  <si>
    <t>2026 BOVERHILL  DR, NASHVILLE</t>
  </si>
  <si>
    <t>232  CRAIGHEAD AVE, NASHVILLE</t>
  </si>
  <si>
    <t>1245  VINTAGE PL, NASHVILLE</t>
  </si>
  <si>
    <t>1317 CLIFTON  LN, NASHVILLE</t>
  </si>
  <si>
    <t>1843  PRIMROSE AVE, NASHVILLE</t>
  </si>
  <si>
    <t>4400 DAKOTA  AVE, NASHVILLE</t>
  </si>
  <si>
    <t>2920  22ND AVE S, NASHVILLE</t>
  </si>
  <si>
    <t>2913 WELLESLEY  TRCE, NASHVILLE</t>
  </si>
  <si>
    <t>1490 B  CLAIRMONT PL, NASHVILLE</t>
  </si>
  <si>
    <t>1503 CLIFTON  LN, NASHVILLE</t>
  </si>
  <si>
    <t>1106  CALDWELL LN, NASHVILLE</t>
  </si>
  <si>
    <t>4701  NEBRASKA AVE, NASHVILLE</t>
  </si>
  <si>
    <t>1735  HILLMONT DR, NASHVILLE</t>
  </si>
  <si>
    <t>1148  SAFETY HARBOR CV, OLD HICKORY</t>
  </si>
  <si>
    <t>500  HILLWOOD BLVD, NASHVILLE</t>
  </si>
  <si>
    <t>3137  LONG BLVD, NASHVILLE</t>
  </si>
  <si>
    <t>1915 BLAIR  BLVD, NASHVILLE</t>
  </si>
  <si>
    <t>702 A  CLEARVIEW DR, NASHVILLE</t>
  </si>
  <si>
    <t>3419 B AMANDA AVE, NASHVILLE</t>
  </si>
  <si>
    <t>902 NOELTON  AVE, NASHVILLE</t>
  </si>
  <si>
    <t>3610 WILBUR  PL, NASHVILLE</t>
  </si>
  <si>
    <t>2015  CASTLEMAN DR, NASHVILLE</t>
  </si>
  <si>
    <t>855 GLENDALE  LN, NASHVILLE</t>
  </si>
  <si>
    <t>5890  E ASHLAND DR, NASHVILLE</t>
  </si>
  <si>
    <t>2133  CHICKERING LN, NASHVILLE</t>
  </si>
  <si>
    <t>1420  BEDDINGTON PARK, NASHVILLE</t>
  </si>
  <si>
    <t>5905  E ASHLAND DR, NASHVILLE</t>
  </si>
  <si>
    <t>619  WOODLEIGH DR, NASHVILLE</t>
  </si>
  <si>
    <t>5006 DAKOTA  AVE, NASHVILLE</t>
  </si>
  <si>
    <t>1014 AGLENDALE  LN, NASHVILLE</t>
  </si>
  <si>
    <t>4806 WYOMING  AVE, NASHVILLE</t>
  </si>
  <si>
    <t>3511  ECHO HILL RD, NASHVILLE</t>
  </si>
  <si>
    <t>2604  W LINDEN AVE, NASHVILLE</t>
  </si>
  <si>
    <t>2418  CRAIG AVE, NASHVILLE</t>
  </si>
  <si>
    <t>2504  SUNSET PL, NASHVILLE</t>
  </si>
  <si>
    <t>310  WHITWORTH WAY, NASHVILLE</t>
  </si>
  <si>
    <t>4102  WESTLAWN DR, NASHVILLE</t>
  </si>
  <si>
    <t>1900  BEECHWOOD AVE, NASHVILLE</t>
  </si>
  <si>
    <t>902  WALDKIRCH AVE, NASHVILLE</t>
  </si>
  <si>
    <t>3503 A  RULAND PL, NASHVILLE</t>
  </si>
  <si>
    <t>105 A  PAGE RD, NASHVILLE</t>
  </si>
  <si>
    <t>100  PEMBROKE AVE, NASHVILLE</t>
  </si>
  <si>
    <t>4313  LINDAWOOD DR, NASHVILLE</t>
  </si>
  <si>
    <t>109  CLYDELAN CT, NASHVILLE</t>
  </si>
  <si>
    <t>4033  GENERAL BATE DR, NASHVILLE</t>
  </si>
  <si>
    <t>1508  PARIS AVE, NASHVILLE</t>
  </si>
  <si>
    <t>1507  GRANDVIEW DR, NASHVILLE</t>
  </si>
  <si>
    <t>1403  GRANDVIEW DR, NASHVILLE</t>
  </si>
  <si>
    <t>5041 GRANNY WHITE  PIKE, NASHVILLE</t>
  </si>
  <si>
    <t>3805 A  WOODMONT LN, NASHVILLE</t>
  </si>
  <si>
    <t>1743  HILLMONT DR, NASHVILLE</t>
  </si>
  <si>
    <t>1502  BEECHWOOD AVE, NASHVILLE</t>
  </si>
  <si>
    <t>216  HEADY DR, NASHVILLE</t>
  </si>
  <si>
    <t>1802  PRIMROSE AVE, NASHVILLE</t>
  </si>
  <si>
    <t>104 WOODMONT  CIR, NASHVILLE</t>
  </si>
  <si>
    <t>2209  CASTLEMAN DR, NASHVILLE</t>
  </si>
  <si>
    <t>2211  CASTLEMAN DR, NASHVILLE</t>
  </si>
  <si>
    <t>2026 AOVERHILL  DR, NASHVILLE</t>
  </si>
  <si>
    <t>4808 DAKOTA  AVE, NASHVILLE</t>
  </si>
  <si>
    <t>306  GREENWAY AVE, NASHVILLE</t>
  </si>
  <si>
    <t>2902 B  W LINDEN AVE, NASHVILLE</t>
  </si>
  <si>
    <t>3605  SPERRY AVE, NASHVILLE</t>
  </si>
  <si>
    <t>920 C  KIRKWOOD AVE, NASHVILLE</t>
  </si>
  <si>
    <t>920 D  KIRKWOOD AVE, NASHVILLE</t>
  </si>
  <si>
    <t>133  TAGGART AVE, NASHVILLE</t>
  </si>
  <si>
    <t>3905  WAYLAND DR, NASHVILLE</t>
  </si>
  <si>
    <t>4205 B  HOOD AVE, NASHVILLE</t>
  </si>
  <si>
    <t>6404  WORCHESTER DR, NASHVILLE</t>
  </si>
  <si>
    <t>1494  CLAIRMONT PL, NASHVILLE</t>
  </si>
  <si>
    <t>5324  LANCELOT RD, BRENTWOOD</t>
  </si>
  <si>
    <t>804  SUMMERLY DR, NASHVILLE</t>
  </si>
  <si>
    <t>404  CHESTERFIELD AVE, NASHVILLE</t>
  </si>
  <si>
    <t>1006 LAWRENCE  AVE, NASHVILLE</t>
  </si>
  <si>
    <t>2308  WHITE AVE, NASHVILLE</t>
  </si>
  <si>
    <t>3600  SPERRY AVE, NASHVILLE</t>
  </si>
  <si>
    <t>807  MONTROSE AVE, NASHVILLE</t>
  </si>
  <si>
    <t>941  INVERNESS AVE, NASHVILLE</t>
  </si>
  <si>
    <t>935 BATTLEFIELD  DR, NASHVILLE</t>
  </si>
  <si>
    <t>4331  SNEED RD, NASHVILLE</t>
  </si>
  <si>
    <t>2036 CASTLEMAN  DR, NASHVILLE</t>
  </si>
  <si>
    <t>4311 LONE OAK  RD, NASHVILLE</t>
  </si>
  <si>
    <t>1304  DUNCANWOOD CT, NASHVILLE</t>
  </si>
  <si>
    <t>823  FOREST ACRES DR, NASHVILLE</t>
  </si>
  <si>
    <t>817  SHADOWSTONE PL, NASHVILLE</t>
  </si>
  <si>
    <t>6433  WORCHESTER DR, NASHVILLE</t>
  </si>
  <si>
    <t>1948 EDENBRIDGE  WAY, NASHVILLE</t>
  </si>
  <si>
    <t>6027  WOODLAND HILLS DR, NASHVILLE</t>
  </si>
  <si>
    <t>1460  OHARA DR, ANTIOCH</t>
  </si>
  <si>
    <t>1452  OHARA DR, ANTIOCH</t>
  </si>
  <si>
    <t>1444  OHARA DR, ANTIOCH</t>
  </si>
  <si>
    <t>1436  OHARA DR, ANTIOCH</t>
  </si>
  <si>
    <t>1432  OHARA DR, ANTIOCH</t>
  </si>
  <si>
    <t>1428  OHARA DR, ANTIOCH</t>
  </si>
  <si>
    <t>1420  OHARA DR, ANTIOCH</t>
  </si>
  <si>
    <t>1412  OHARA DR, ANTIOCH</t>
  </si>
  <si>
    <t>125  HEARTHSIDE WAY, ANTIOCH</t>
  </si>
  <si>
    <t>121  HEARTHSIDE WAY, ANTIOCH</t>
  </si>
  <si>
    <t>1756  ELIJAH RYAN DR, ANTIOCH</t>
  </si>
  <si>
    <t>1764  ELIJAH RYAN DR, ANTIOCH</t>
  </si>
  <si>
    <t>1768  ELIJAH RYAN DR, ANTIOCH</t>
  </si>
  <si>
    <t>1736  ELIJAH RYAN DR, ANTIOCH</t>
  </si>
  <si>
    <t>108  HEARTHSIDE WAY, ANTIOCH</t>
  </si>
  <si>
    <t>116  HEARTHSIDE WAY, ANTIOCH</t>
  </si>
  <si>
    <t>124  HEARTHSIDE WAY, ANTIOCH</t>
  </si>
  <si>
    <t>132  HEARTHSIDE WAY, ANTIOCH</t>
  </si>
  <si>
    <t>140  HEARTHSIDE WAY, ANTIOCH</t>
  </si>
  <si>
    <t>1408  OHARA DR, ANTIOCH</t>
  </si>
  <si>
    <t>1404  OHARA DR, ANTIOCH</t>
  </si>
  <si>
    <t>1400  OHARA DR, ANTIOCH</t>
  </si>
  <si>
    <t>1405  OHARA DR, ANTIOCH</t>
  </si>
  <si>
    <t>1413  OHARA DR, ANTIOCH</t>
  </si>
  <si>
    <t>1433  OHARA DR, ANTIOCH</t>
  </si>
  <si>
    <t>1437  OHARA DR, ANTIOCH</t>
  </si>
  <si>
    <t>1441  OHARA DR, ANTIOCH</t>
  </si>
  <si>
    <t>1445  OHARA DR, ANTIOCH</t>
  </si>
  <si>
    <t>1449  OHARA DR, ANTIOCH</t>
  </si>
  <si>
    <t>1453  OHARA DR, ANTIOCH</t>
  </si>
  <si>
    <t>1457  OHARA DR, ANTIOCH</t>
  </si>
  <si>
    <t>2036  LEEFIELD DR, ANTIOCH</t>
  </si>
  <si>
    <t>2044  LEEFIELD DR, ANTIOCH</t>
  </si>
  <si>
    <t>2057  LEEFIELD DR, ANTIOCH</t>
  </si>
  <si>
    <t>6069  CANE SPRINGS RD, ANTIOCH</t>
  </si>
  <si>
    <t>4420  LUKE DR, ANTIOCH</t>
  </si>
  <si>
    <t>6221  SUZY DR, ANTIOCH</t>
  </si>
  <si>
    <t>6233  SUZY DR, ANTIOCH</t>
  </si>
  <si>
    <t>6248  SUZY DR, ANTIOCH</t>
  </si>
  <si>
    <t>6244  SUZY DR, ANTIOCH</t>
  </si>
  <si>
    <t>6001  CANE SPRINGS RD, ANTIOCH</t>
  </si>
  <si>
    <t>6054  CANE SPRINGS RD, ANTIOCH</t>
  </si>
  <si>
    <t>6065  CANE SPRINGS RD, ANTIOCH</t>
  </si>
  <si>
    <t>0  CANE SPRINGS RD, ANTIOCH</t>
  </si>
  <si>
    <t>6209  SUZY DR, ANTIOCH</t>
  </si>
  <si>
    <t>6200  SUZY DR, ANTIOCH</t>
  </si>
  <si>
    <t>4424  LUKE DR, ANTIOCH</t>
  </si>
  <si>
    <t>6225  SUZY DR, ANTIOCH</t>
  </si>
  <si>
    <t>6213  SUZY DR, ANTIOCH</t>
  </si>
  <si>
    <t>4317  WESTLAWN DR, NASHVILLE</t>
  </si>
  <si>
    <t>1494 B  WOODMONT BLVD, NASHVILLE</t>
  </si>
  <si>
    <t>4208 DAKOTA  AVE, NASHVILLE</t>
  </si>
  <si>
    <t>1248  MARY HELEN DR, NASHVILLE</t>
  </si>
  <si>
    <t>2803  BELMONT BLVD, NASHVILLE</t>
  </si>
  <si>
    <t>110  BLACKBURN AVE, NASHVILLE</t>
  </si>
  <si>
    <t>2256 B  CASTLEMAN DR, NASHVILLE</t>
  </si>
  <si>
    <t>405  HILLWOOD BLVD, NASHVILLE</t>
  </si>
  <si>
    <t>2110 A  EASTWOOD AVE, NASHVILLE</t>
  </si>
  <si>
    <t>744 B  BRESSLYN RD, NASHVILLE</t>
  </si>
  <si>
    <t>116 RANSOM  AVE, NASHVILLE</t>
  </si>
  <si>
    <t>2112  SUNSET PL, NASHVILLE</t>
  </si>
  <si>
    <t>135 A  WOODMONT BLVD, NASHVILLE</t>
  </si>
  <si>
    <t>5426  STANFORD DR, NASHVILLE</t>
  </si>
  <si>
    <t>4414  FARRISWOOD DR, NASHVILLE</t>
  </si>
  <si>
    <t>2215  BELMONT BLVD, NASHVILLE</t>
  </si>
  <si>
    <t>744 A  BRESSLYN RD, NASHVILLE</t>
  </si>
  <si>
    <t>4  WYNDHAM PL, NASHVILLE</t>
  </si>
  <si>
    <t>5  CARRIAGE HL, NASHVILLE</t>
  </si>
  <si>
    <t>2725  WORTHAM AVE, NASHVILLE</t>
  </si>
  <si>
    <t>2323  SPRINGDALE DR, NASHVILLE</t>
  </si>
  <si>
    <t>3301  WIMBLEDON RD, NASHVILLE</t>
  </si>
  <si>
    <t>3365  HOBSON PIKE, HERMITAGE</t>
  </si>
  <si>
    <t>6604  JOCELYN HOLLOW RD, NASHVILLE</t>
  </si>
  <si>
    <t>906  CORAL RD, NASHVILLE</t>
  </si>
  <si>
    <t>1833  24TH AVE S, NASHVILLE</t>
  </si>
  <si>
    <t>304  ASHCROFT PL, NASHVILLE</t>
  </si>
  <si>
    <t>201  BROOK HOLLOW RD, NASHVILLE</t>
  </si>
  <si>
    <t>4314  ESTESWOOD DR, NASHVILLE</t>
  </si>
  <si>
    <t>4312  PRESCOTT RD, NASHVILLE</t>
  </si>
  <si>
    <t>4205 AHOOD  AVE, NASHVILLE</t>
  </si>
  <si>
    <t>319  LAUDERDALE RD, NASHVILLE</t>
  </si>
  <si>
    <t>200  LAUDERDALE RD, NASHVILLE</t>
  </si>
  <si>
    <t>113  SAVOY CIR, NASHVILLE</t>
  </si>
  <si>
    <t>316  WHITWORTH WAY, NASHVILLE</t>
  </si>
  <si>
    <t>2504 BWOODLAWN  DR, NASHVILLE</t>
  </si>
  <si>
    <t>3602  SPERRY AVE, NASHVILLE</t>
  </si>
  <si>
    <t>124 BLACKBURN  AVE, NASHVILLE</t>
  </si>
  <si>
    <t>202  PAGE RD, NASHVILLE</t>
  </si>
  <si>
    <t>401  PAGE RD, NASHVILLE</t>
  </si>
  <si>
    <t>118  CHATSWORTH DR, NASHVILLE</t>
  </si>
  <si>
    <t>1016 B  GLENDALE LN, NASHVILLE</t>
  </si>
  <si>
    <t>4156  OUTER DR, NASHVILLE</t>
  </si>
  <si>
    <t>1107  OVERTON LEA RD, NASHVILLE</t>
  </si>
  <si>
    <t>1168 TRAVELERS RIDGE  DR, NASHVILLE</t>
  </si>
  <si>
    <t>1033 NORFLEET  DR, NASHVILLE</t>
  </si>
  <si>
    <t>121  WESTOVER AVE, NASHVILLE</t>
  </si>
  <si>
    <t>4107  GENERAL BATE DR, NASHVILLE</t>
  </si>
  <si>
    <t>0  ORLEANS DR, NASHVILLE</t>
  </si>
  <si>
    <t>105 B  PAGE RD, NASHVILLE</t>
  </si>
  <si>
    <t>3607  BELLWOOD AVE, NASHVILLE</t>
  </si>
  <si>
    <t>332  HARVARD AVE, NASHVILLE</t>
  </si>
  <si>
    <t>4407  BELMONT PARK TER, NASHVILLE</t>
  </si>
  <si>
    <t>4020 ALBERT  DR, NASHVILLE</t>
  </si>
  <si>
    <t>215 SCOTT  AVE, NASHVILLE</t>
  </si>
  <si>
    <t>108  WEST END CLOSE, NASHVILLE</t>
  </si>
  <si>
    <t>29  BOSLEY OAKS, NASHVILLE</t>
  </si>
  <si>
    <t>2124  SUNSET PL, NASHVILLE</t>
  </si>
  <si>
    <t>1812  BEECHWOOD AVE, NASHVILLE</t>
  </si>
  <si>
    <t>1507  LINDEN AVE, NASHVILLE</t>
  </si>
  <si>
    <t>248  CARGILE LN, NASHVILLE</t>
  </si>
  <si>
    <t>4004 WALLACE  LN, NASHVILLE</t>
  </si>
  <si>
    <t>1779  HILLMONT DR, NASHVILLE</t>
  </si>
  <si>
    <t>915 BHALCYON  AVE, NASHVILLE</t>
  </si>
  <si>
    <t>4113  GENERAL BATE DR, NASHVILLE</t>
  </si>
  <si>
    <t>909  WATERSWOOD DR, NASHVILLE</t>
  </si>
  <si>
    <t>1119  PARK RIDGE DR, NASHVILLE</t>
  </si>
  <si>
    <t>6001  SHERWOOD DR, NASHVILLE</t>
  </si>
  <si>
    <t>2256 A  CASTLEMAN DR, NASHVILLE</t>
  </si>
  <si>
    <t>3710  HILLDALE DR, NASHVILLE</t>
  </si>
  <si>
    <t>4411  BELMONT PARK TER, NASHVILLE</t>
  </si>
  <si>
    <t>1925  CASTLEMAN DR, NASHVILLE</t>
  </si>
  <si>
    <t>4015 B  ESTES RD, NASHVILLE</t>
  </si>
  <si>
    <t>827  MAXWELL CT, NASHVILLE</t>
  </si>
  <si>
    <t>2116  SUNSET PL, NASHVILLE</t>
  </si>
  <si>
    <t>1607  LINDEN AVE, NASHVILLE</t>
  </si>
  <si>
    <t>133 B  WOODMONT BLVD, NASHVILLE</t>
  </si>
  <si>
    <t>3701  WOODMONT LN, NASHVILLE</t>
  </si>
  <si>
    <t>7  WYNDHAM PL, NASHVILLE</t>
  </si>
  <si>
    <t>1809 GRAYBAR  LN, NASHVILLE</t>
  </si>
  <si>
    <t>6228  HILLSBORO PIKE, NASHVILLE</t>
  </si>
  <si>
    <t>4000  ESTES RD, NASHVILLE</t>
  </si>
  <si>
    <t>4645 TARA  DR, NASHVILLE</t>
  </si>
  <si>
    <t>200 SCOTLAND  PL, NASHVILLE</t>
  </si>
  <si>
    <t>1735  GLEN ECHO RD, NASHVILLE</t>
  </si>
  <si>
    <t>2412 A  9TH AVE S, NASHVILLE</t>
  </si>
  <si>
    <t>910  WESTVIEW AVE, NASHVILLE</t>
  </si>
  <si>
    <t>4158  OUTER DR, NASHVILLE</t>
  </si>
  <si>
    <t>5840  BEAUREGARD DR, NASHVILLE</t>
  </si>
  <si>
    <t>108 RANSOM  AVE, NASHVILLE</t>
  </si>
  <si>
    <t>5103 NEVADA  AVE, NASHVILLE</t>
  </si>
  <si>
    <t>2904  W LINDEN AVE, NASHVILLE</t>
  </si>
  <si>
    <t>2302  SUNSET PL, NASHVILLE</t>
  </si>
  <si>
    <t>927 B  GALE LN, NASHVILLE</t>
  </si>
  <si>
    <t>4213  WALLACE LN, NASHVILLE</t>
  </si>
  <si>
    <t>210 B  PAGE RD, NASHVILLE</t>
  </si>
  <si>
    <t>4241  BELMONT PARK TER, NASHVILLE</t>
  </si>
  <si>
    <t>1918  CASTLEMAN DR, NASHVILLE</t>
  </si>
  <si>
    <t>4111 GENERAL BATE  DR, NASHVILLE</t>
  </si>
  <si>
    <t>617  LAKEMEADE PT, OLD HICKORY</t>
  </si>
  <si>
    <t>608 BHUME  ST, NASHVILLE</t>
  </si>
  <si>
    <t>504  RUSSELL ST, NASHVILLE</t>
  </si>
  <si>
    <t>720  BOSCOBEL ST, NASHVILLE</t>
  </si>
  <si>
    <t>3325  LOVE CIR, NASHVILLE</t>
  </si>
  <si>
    <t>3717  CENTRAL AVE, NASHVILLE</t>
  </si>
  <si>
    <t>2528  ASHWOOD AVE, NASHVILLE</t>
  </si>
  <si>
    <t>1810  BEECHWOOD AVE, NASHVILLE</t>
  </si>
  <si>
    <t>6201  JOCELYN HOLLOW RD, NASHVILLE</t>
  </si>
  <si>
    <t>114  DUNHAM SPRINGS LN, NASHVILLE</t>
  </si>
  <si>
    <t>209 WILSONIA  AVE, NASHVILLE</t>
  </si>
  <si>
    <t>93  VALLEY FRG, NASHVILLE</t>
  </si>
  <si>
    <t>3629 B  WOODMONT BLVD, NASHVILLE</t>
  </si>
  <si>
    <t>3629 A  WOODMONT BLVD, NASHVILLE</t>
  </si>
  <si>
    <t>3627 B  WOODMONT BLVD, NASHVILLE</t>
  </si>
  <si>
    <t>3627 A  WOODMONT BLVD, NASHVILLE</t>
  </si>
  <si>
    <t>3625 B  WOODMONT BLVD, NASHVILLE</t>
  </si>
  <si>
    <t>3625 A  WOODMONT BLVD, NASHVILLE</t>
  </si>
  <si>
    <t>2712  VALLEY BROOK PL, NASHVILLE</t>
  </si>
  <si>
    <t>801  FOSTER HL, NASHVILLE</t>
  </si>
  <si>
    <t>904  NOELTON AVE, NASHVILLE</t>
  </si>
  <si>
    <t>3612 WILBUR  PL, NASHVILLE</t>
  </si>
  <si>
    <t>20  HILLCREST HEIGHTS DR, NASHVILLE</t>
  </si>
  <si>
    <t>4016  ALBERT DR, NASHVILLE</t>
  </si>
  <si>
    <t>37  CASTLEWOOD CT, NASHVILLE</t>
  </si>
  <si>
    <t>6308  EDINBURGH DR, NASHVILLE</t>
  </si>
  <si>
    <t>6429  WORCHESTER DR, NASHVILLE</t>
  </si>
  <si>
    <t>52  HAVERHILL CT, NASHVILLE</t>
  </si>
  <si>
    <t>5012  HIGH VALLEY DR, BRENTWOOD</t>
  </si>
  <si>
    <t>220 WOODMONT  CIR, NASHVILLE</t>
  </si>
  <si>
    <t>1513  LINDEN AVE, NASHVILLE</t>
  </si>
  <si>
    <t>4632  TARA DR, NASHVILLE</t>
  </si>
  <si>
    <t>2521 HOBBS  RD, NASHVILLE</t>
  </si>
  <si>
    <t>4104  BALDWIN ARBOR, NASHVILLE</t>
  </si>
  <si>
    <t>1124 BELVIDERE  DR, NASHVILLE</t>
  </si>
  <si>
    <t>7960 COLEY DAVIS  RD, NASHVILLE</t>
  </si>
  <si>
    <t>14  FERN AVE, NASHVILLE</t>
  </si>
  <si>
    <t>5001 DAKOTA  AVE, NASHVILLE</t>
  </si>
  <si>
    <t>915  BOWRING PARK, NASHVILLE</t>
  </si>
  <si>
    <t>919  CORAL RD, NASHVILLE</t>
  </si>
  <si>
    <t>1824 LAUREL RIDGE  DR, NASHVILLE</t>
  </si>
  <si>
    <t>4401 CURTISWOOD  CIR, NASHVILLE</t>
  </si>
  <si>
    <t>208  LAUDERDALE RD, NASHVILLE</t>
  </si>
  <si>
    <t>3606  CENTRAL AVE, NASHVILLE</t>
  </si>
  <si>
    <t>2617  ASHWOOD AVE, NASHVILLE</t>
  </si>
  <si>
    <t>1710  BEECHWOOD AVE, NASHVILLE</t>
  </si>
  <si>
    <t>2010  LOMBARDY AVE, NASHVILLE</t>
  </si>
  <si>
    <t>4329  SNEED RD, NASHVILLE</t>
  </si>
  <si>
    <t>933 A GLENDALE LN, NASHVILLE</t>
  </si>
  <si>
    <t>1021  TYNE BLVD, NASHVILLE</t>
  </si>
  <si>
    <t>6116 STONEHAVEN  DR, NASHVILLE</t>
  </si>
  <si>
    <t>933  S DOUGLAS AVE, NASHVILLE</t>
  </si>
  <si>
    <t>3616 MEADOW  DR, NASHVILLE</t>
  </si>
  <si>
    <t>3434  HAMPTON AVE, NASHVILLE</t>
  </si>
  <si>
    <t>2306  10TH AVE S, NASHVILLE</t>
  </si>
  <si>
    <t>2501  OAKLAND AVE, NASHVILLE</t>
  </si>
  <si>
    <t>4712 GRANNY WHITE  PIKE, NASHVILLE</t>
  </si>
  <si>
    <t>3302 NEVADA  AVE, NASHVILLE</t>
  </si>
  <si>
    <t>3905  CAMBRIDGE AVE, NASHVILLE</t>
  </si>
  <si>
    <t>1807  BLAIR BLVD, NASHVILLE</t>
  </si>
  <si>
    <t>737  BENTON AVE, NASHVILLE</t>
  </si>
  <si>
    <t>50  CONCORD PARK E, NASHVILLE</t>
  </si>
  <si>
    <t>106  BELLEBROOK CIR, NASHVILLE</t>
  </si>
  <si>
    <t>4237  BELMONT PARK TER, NASHVILLE</t>
  </si>
  <si>
    <t>4201  KIRTLAND RD, NASHVILLE</t>
  </si>
  <si>
    <t>1136 SAFETY HARBOR  CV, OLD HICKORY</t>
  </si>
  <si>
    <t>506 MONROE  ST, NASHVILLE</t>
  </si>
  <si>
    <t>3118  LONG BLVD, NASHVILLE</t>
  </si>
  <si>
    <t>3116  LONG BLVD, NASHVILLE</t>
  </si>
  <si>
    <t>3729  PRINCETON AVE, NASHVILLE</t>
  </si>
  <si>
    <t>125  BRIGHTON CLOSE, NASHVILLE</t>
  </si>
  <si>
    <t>3609  HAMPTON AVE, NASHVILLE</t>
  </si>
  <si>
    <t>1781  HILLMONT DR, NASHVILLE</t>
  </si>
  <si>
    <t>4405 SHEPARD  PL, NASHVILLE</t>
  </si>
  <si>
    <t>1604 A  SHACKLEFORD RD, NASHVILLE</t>
  </si>
  <si>
    <t>4409 B  HUNT PL, NASHVILLE</t>
  </si>
  <si>
    <t>6424  WORCHESTER DR, NASHVILLE</t>
  </si>
  <si>
    <t>2513  OLD HICKORY BLVD, NASHVILLE</t>
  </si>
  <si>
    <t>1108  RADNOR GLEN DR, BRENTWOOD</t>
  </si>
  <si>
    <t>930  CHANCERY LN, NASHVILLE</t>
  </si>
  <si>
    <t>1312  DUNCANWOOD CT, NASHVILLE</t>
  </si>
  <si>
    <t>SHACKLEFORD RD, NASHVILLE</t>
  </si>
  <si>
    <t>1156  SAFETY HARBOR CV, OLD HICKORY</t>
  </si>
  <si>
    <t>3905  KIMPALONG AVE, NASHVILLE</t>
  </si>
  <si>
    <t>6  WARWICK LN, NASHVILLE</t>
  </si>
  <si>
    <t>2615  ASHWOOD AVE, NASHVILLE</t>
  </si>
  <si>
    <t>1814 BEECHWOOD  AVE, NASHVILLE</t>
  </si>
  <si>
    <t>8039  QUAIL CREEK RD, NASHVILLE</t>
  </si>
  <si>
    <t>3501  AMANDA AVE, NASHVILLE</t>
  </si>
  <si>
    <t>221 KENSINGTON  PARK, NASHVILLE</t>
  </si>
  <si>
    <t>938  CALDWELL LN, NASHVILLE</t>
  </si>
  <si>
    <t>4212  SNEED RD, NASHVILLE</t>
  </si>
  <si>
    <t>120 GILMAN  AVE, NASHVILLE</t>
  </si>
  <si>
    <t>1710  TEMPLE AVE, NASHVILLE</t>
  </si>
  <si>
    <t>4239  BELMONT PARK TER, NASHVILLE</t>
  </si>
  <si>
    <t>1175  TRAVELERS RIDGE DR, NASHVILLE</t>
  </si>
  <si>
    <t>822  E HILLVIEW DR, BRENTWOOD</t>
  </si>
  <si>
    <t>914  S DOUGLAS AVE, NASHVILLE</t>
  </si>
  <si>
    <t>113 RANSOM  AVE, NASHVILLE</t>
  </si>
  <si>
    <t>2110 B  EASTWOOD AVE, NASHVILLE</t>
  </si>
  <si>
    <t>4510  BELMONT PARK TER, NASHVILLE</t>
  </si>
  <si>
    <t>1202 A  SIGLER ST, NASHVILLE</t>
  </si>
  <si>
    <t>2006  SWEETBRIAR AVE, NASHVILLE</t>
  </si>
  <si>
    <t>931  S DOUGLAS AVE, NASHVILLE</t>
  </si>
  <si>
    <t>1705  CEDAR LN, NASHVILLE</t>
  </si>
  <si>
    <t>144  ALTON RD, NASHVILLE</t>
  </si>
  <si>
    <t>915  OVERTON LEA RD, NASHVILLE</t>
  </si>
  <si>
    <t>4008  LEALAND LN, NASHVILLE</t>
  </si>
  <si>
    <t>4508  BELMONT PARK TER, NASHVILLE</t>
  </si>
  <si>
    <t>2526  ASHWOOD AVE, NASHVILLE</t>
  </si>
  <si>
    <t>3635  REDMON ST, NASHVILLE</t>
  </si>
  <si>
    <t>3633  REDMON ST, NASHVILLE</t>
  </si>
  <si>
    <t>3631  REDMON ST, NASHVILLE</t>
  </si>
  <si>
    <t>2214  BELMONT BLVD, NASHVILLE</t>
  </si>
  <si>
    <t>903 ALBERT  CT, NASHVILLE</t>
  </si>
  <si>
    <t>4001  HARDING PL, NASHVILLE</t>
  </si>
  <si>
    <t>2019 AGALBRAITH  DR, NASHVILLE</t>
  </si>
  <si>
    <t>4222 B  GRANNY WHITE PIKE, NASHVILLE</t>
  </si>
  <si>
    <t>4222 A  GRANNY WHITE PIKE, NASHVILLE</t>
  </si>
  <si>
    <t>2847  OLD HICKORY BLVD, NASHVILLE</t>
  </si>
  <si>
    <t>13  CASTLEWOOD CT, NASHVILLE</t>
  </si>
  <si>
    <t>1780  TYNE BLVD, NASHVILLE</t>
  </si>
  <si>
    <t>733  DARDEN PL, NASHVILLE</t>
  </si>
  <si>
    <t>6540  RADCLIFF DR, NASHVILLE</t>
  </si>
  <si>
    <t>112 RANSOM  AVE, NASHVILLE</t>
  </si>
  <si>
    <t>5959  SEDBERRY RD, NASHVILLE</t>
  </si>
  <si>
    <t>317  WALNUT DR, NASHVILLE</t>
  </si>
  <si>
    <t>1710  GRAYBAR LN, NASHVILLE</t>
  </si>
  <si>
    <t>1723  HILLMONT DR, NASHVILLE</t>
  </si>
  <si>
    <t>1708 HILLMONT  DR, NASHVILLE</t>
  </si>
  <si>
    <t>785  NORWOOD DR, NASHVILLE</t>
  </si>
  <si>
    <t>4166  OUTER DR, NASHVILLE</t>
  </si>
  <si>
    <t>933 BGLENDALE  LN, NASHVILLE</t>
  </si>
  <si>
    <t>1135 STONEWALL JACKSON  CT, NASHVILLE</t>
  </si>
  <si>
    <t>5344  FOREST ACRES DR, NASHVILLE</t>
  </si>
  <si>
    <t>930 AGALE  LN, NASHVILLE</t>
  </si>
  <si>
    <t>6  CASTLEWOOD CT, NASHVILLE</t>
  </si>
  <si>
    <t>3804  PRINCETON AVE, NASHVILLE</t>
  </si>
  <si>
    <t>2530 A  ASHWOOD AVE, NASHVILLE</t>
  </si>
  <si>
    <t>2530 B  ASHWOOD AVE, NASHVILLE</t>
  </si>
  <si>
    <t>2509  NATCHEZ TRCE, NASHVILLE</t>
  </si>
  <si>
    <t>2511  NATCHEZ TRCE, NASHVILLE</t>
  </si>
  <si>
    <t>3910 WOODMONT  BLVD, NASHVILLE</t>
  </si>
  <si>
    <t>606  LYNNBROOK RD, NASHVILLE</t>
  </si>
  <si>
    <t>1013  GREENWICH PARK, NASHVILLE</t>
  </si>
  <si>
    <t>1803  SHACKLEFORD RD, NASHVILLE</t>
  </si>
  <si>
    <t>2013 B  CASTLEMAN DR, NASHVILLE</t>
  </si>
  <si>
    <t>103  CHERRY BRANCH LN, OLD HICKORY</t>
  </si>
  <si>
    <t>2801 HAZELWOOD  DR, NASHVILLE</t>
  </si>
  <si>
    <t>1810 PRIMROSE  AVE, NASHVILLE</t>
  </si>
  <si>
    <t>2250  CASTLEMAN DR, NASHVILLE</t>
  </si>
  <si>
    <t>5315  CONFEDERATE DR, NASHVILLE</t>
  </si>
  <si>
    <t>1815 SEVIER  ST, NASHVILLE</t>
  </si>
  <si>
    <t>1725  HILLMONT DR, NASHVILLE</t>
  </si>
  <si>
    <t>915 AHALCYON  AVE, NASHVILLE</t>
  </si>
  <si>
    <t>1106  GRANDVIEW DR, NASHVILLE</t>
  </si>
  <si>
    <t>2021 BGALBRAITH  DR, NASHVILLE</t>
  </si>
  <si>
    <t>4326  LINDAWOOD DR, NASHVILLE</t>
  </si>
  <si>
    <t>2001 GREENWOOD  AVE, NASHVILLE</t>
  </si>
  <si>
    <t>229  CHEROKEE RD, NASHVILLE</t>
  </si>
  <si>
    <t>215 LAUDERDALE  RD, NASHVILLE</t>
  </si>
  <si>
    <t>3828  RICHLAND AVE, NASHVILLE</t>
  </si>
  <si>
    <t>316  GREENWAY AVE, NASHVILLE</t>
  </si>
  <si>
    <t>2104 12TH  AVE S, NASHVILLE</t>
  </si>
  <si>
    <t>700 DARDEN  PL, NASHVILLE</t>
  </si>
  <si>
    <t>6120  HICKORY VALLEY RD, NASHVILLE</t>
  </si>
  <si>
    <t>2711 BRIGHTWOOD  AVE, NASHVILLE</t>
  </si>
  <si>
    <t>3502 GRAYSWOOD  AVE, NASHVILLE</t>
  </si>
  <si>
    <t>2300  STERLING RD, NASHVILLE</t>
  </si>
  <si>
    <t>397  GLEN WEST DR, NASHVILLE</t>
  </si>
  <si>
    <t>6200  HIGHWAY 100, NASHVILLE</t>
  </si>
  <si>
    <t>4419  IROQUOIS AVE, NASHVILLE</t>
  </si>
  <si>
    <t>133  HEADY DR, NASHVILLE</t>
  </si>
  <si>
    <t>219  PAGE RD, NASHVILLE</t>
  </si>
  <si>
    <t>4300 BEEKMAN  DR, NASHVILLE</t>
  </si>
  <si>
    <t>4028  OVERBROOK DR, NASHVILLE</t>
  </si>
  <si>
    <t>884  ROBERTSON ACADEMY RD, NASHVILLE</t>
  </si>
  <si>
    <t>1211  SAXON DR, NASHVILLE</t>
  </si>
  <si>
    <t>956  TYNE BLVD, NASHVILLE</t>
  </si>
  <si>
    <t>6205  MELBOURNE DR, NASHVILLE</t>
  </si>
  <si>
    <t>14  BRECKENRIDGE, NASHVILLE</t>
  </si>
  <si>
    <t>1308  OLD HICKORY BLVD, BRENTWOOD</t>
  </si>
  <si>
    <t>4208  KIRTLAND RD, NASHVILLE</t>
  </si>
  <si>
    <t>3429  BENHAM AVE, NASHVILLE</t>
  </si>
  <si>
    <t>3618  WESTBROOK AVE, NASHVILLE</t>
  </si>
  <si>
    <t>3708  WHITLAND AVE, NASHVILLE</t>
  </si>
  <si>
    <t>3709  WHITLAND AVE, NASHVILLE</t>
  </si>
  <si>
    <t>2111  WHITE  AVE, NASHVILLE</t>
  </si>
  <si>
    <t>1492  CLAIRMONT PL, NASHVILLE</t>
  </si>
  <si>
    <t>930 BGALE  LN, NASHVILLE</t>
  </si>
  <si>
    <t>200  HAVERFORD AVE, NASHVILLE</t>
  </si>
  <si>
    <t>918 AHALCYON  AVE, NASHVILLE</t>
  </si>
  <si>
    <t>2503  BARTON AVE, NASHVILLE</t>
  </si>
  <si>
    <t>1003 W GROVE  AVE, NASHVILLE</t>
  </si>
  <si>
    <t>924 CORAL  RD, NASHVILLE</t>
  </si>
  <si>
    <t>927 A  GALE LN, NASHVILLE</t>
  </si>
  <si>
    <t>708  TURNER CT, OLD HICKORY</t>
  </si>
  <si>
    <t>824  HUNTERS HILL TRCE, OLD HICKORY</t>
  </si>
  <si>
    <t>2904  OVERLOOK DR, NASHVILLE</t>
  </si>
  <si>
    <t>2608  ESSEX PL, NASHVILLE</t>
  </si>
  <si>
    <t>1111 S DOUGLAS  AVE, NASHVILLE</t>
  </si>
  <si>
    <t>6305  TORRINGTON RD, NASHVILLE</t>
  </si>
  <si>
    <t>2123  SHARONDALE DR, NASHVILLE</t>
  </si>
  <si>
    <t>100 OXTON HILL  LN, NASHVILLE</t>
  </si>
  <si>
    <t>907  ALBERT CT, NASHVILLE</t>
  </si>
  <si>
    <t>103 B  PAGE RD, NASHVILLE</t>
  </si>
  <si>
    <t>601  BELLE MEADE BLVD, NASHVILLE</t>
  </si>
  <si>
    <t>124 W TYNE  DR, NASHVILLE</t>
  </si>
  <si>
    <t>4315  ESTESWOOD DR, NASHVILLE</t>
  </si>
  <si>
    <t>1131  CRATER HILL DR, NASHVILLE</t>
  </si>
  <si>
    <t>2  VALHALLA, NASHVILLE</t>
  </si>
  <si>
    <t>1915 BOVERHILL  DR, NASHVILLE</t>
  </si>
  <si>
    <t>1605  FORREST AVE, NASHVILLE</t>
  </si>
  <si>
    <t>2505  BARTON AVE, NASHVILLE</t>
  </si>
  <si>
    <t>2222  WOODMONT BLVD, NASHVILLE</t>
  </si>
  <si>
    <t>918  CHANCERY LN, NASHVILLE</t>
  </si>
  <si>
    <t>308  LYNNWOOD BLVD, NASHVILLE</t>
  </si>
  <si>
    <t>11  ANNANDALE, NASHVILLE</t>
  </si>
  <si>
    <t>28  WHITWORTH BLVD, NASHVILLE</t>
  </si>
  <si>
    <t>4049  LEALAND LN, NASHVILLE</t>
  </si>
  <si>
    <t>400  SHACKLEFORD CT, NASHVILLE</t>
  </si>
  <si>
    <t>3341  LOVE CIR, NASHVILLE</t>
  </si>
  <si>
    <t>815 FOSTER  HL, NASHVILLE</t>
  </si>
  <si>
    <t>913 VAN LEER  DR, NASHVILLE</t>
  </si>
  <si>
    <t>2211  OLD HICKORY BLVD, NASHVILLE</t>
  </si>
  <si>
    <t>1724 B  GREEN HILLS DR, NASHVILLE</t>
  </si>
  <si>
    <t>1724  GREEN HILLS DR, NASHVILLE</t>
  </si>
  <si>
    <t>417 MONROE  ST, NASHVILLE</t>
  </si>
  <si>
    <t>4115  ELDER PL, NASHVILLE</t>
  </si>
  <si>
    <t>1615 S OBSERVATORY  DR, NASHVILLE</t>
  </si>
  <si>
    <t>714  RUSSELL ST, NASHVILLE</t>
  </si>
  <si>
    <t>1717  SWEETBRIAR AVE, NASHVILLE</t>
  </si>
  <si>
    <t>1606 B  N OBSERVATORY DR, NASHVILLE</t>
  </si>
  <si>
    <t>1218 7TH  AVE N, NASHVILLE</t>
  </si>
  <si>
    <t>305  WHITWORTH WAY, NASHVILLE</t>
  </si>
  <si>
    <t>1813 BEECH  AVE, NASHVILLE</t>
  </si>
  <si>
    <t>5  WYNDHAM PL, NASHVILLE</t>
  </si>
  <si>
    <t>1805  OTTER CREEK RD, NASHVILLE</t>
  </si>
  <si>
    <t>5875  FREDRICKSBURG DR, NASHVILLE</t>
  </si>
  <si>
    <t>4915  FRANKLIN PIKE, NASHVILLE</t>
  </si>
  <si>
    <t>117  WENTWORTH AVE, NASHVILLE</t>
  </si>
  <si>
    <t>0  WENTWORTH AVE, NASHVILLE</t>
  </si>
  <si>
    <t>901  CLAYTON AVE, NASHVILLE</t>
  </si>
  <si>
    <t>1435 11TH  AVE S, NASHVILLE</t>
  </si>
  <si>
    <t>2252 ACASTLEMAN  DR, NASHVILLE</t>
  </si>
  <si>
    <t>2252 BCASTLEMAN  DR, NASHVILLE</t>
  </si>
  <si>
    <t>3811  WHITLAND AVE, NASHVILLE</t>
  </si>
  <si>
    <t>2519 ASHWOOD  AVE, NASHVILLE</t>
  </si>
  <si>
    <t>712  CRESCENT RD, NASHVILLE</t>
  </si>
  <si>
    <t>3609  SARATOGA DR, NASHVILLE</t>
  </si>
  <si>
    <t>1632 S OBSERVATORY  DR, NASHVILLE</t>
  </si>
  <si>
    <t>108 ALTON  RD, NASHVILLE</t>
  </si>
  <si>
    <t>4404  SHYS HILL RD, NASHVILLE</t>
  </si>
  <si>
    <t>5805  ROBERT E LEE DR, NASHVILLE</t>
  </si>
  <si>
    <t>6525  RADCLIFF DR, NASHVILLE</t>
  </si>
  <si>
    <t>110  MIDDLETON CIR, NASHVILLE</t>
  </si>
  <si>
    <t>45 ANNANDALE, NASHVILLE</t>
  </si>
  <si>
    <t>1316  BEDDINGTON PARK, NASHVILLE</t>
  </si>
  <si>
    <t>119  47TH AVE N, NASHVILLE</t>
  </si>
  <si>
    <t>116  COBBLESTONE PLACE DR, GOODLETTSVILLE</t>
  </si>
  <si>
    <t>130  COBBLESTONE PLACE DR, GOODLETTSVILLE</t>
  </si>
  <si>
    <t>132  COBBLESTONE PLACE DR, GOODLETTSVILLE</t>
  </si>
  <si>
    <t>134  COBBLESTONE PLACE DR, GOODLETTSVILLE</t>
  </si>
  <si>
    <t>136  COBBLESTONE PLACE DR, GOODLETTSVILLE</t>
  </si>
  <si>
    <t>138  COBBLESTONE PLACE DR, GOODLETTSVILLE</t>
  </si>
  <si>
    <t>140  COBBLESTONE PLACE DR, GOODLETTSVILLE</t>
  </si>
  <si>
    <t>142  COBBLESTONE PLACE DR, GOODLETTSVILLE</t>
  </si>
  <si>
    <t>144  COBBLESTONE PLACE DR, GOODLETTSVILLE</t>
  </si>
  <si>
    <t>115 WESTOVER  AVE, NASHVILLE</t>
  </si>
  <si>
    <t>4127 SKYLINE  DR, NASHVILLE</t>
  </si>
  <si>
    <t>1775  HILLMONT DR, NASHVILLE</t>
  </si>
  <si>
    <t>111  BLACKBURN AVE, NASHVILLE</t>
  </si>
  <si>
    <t>161  CHEEK RD, NASHVILLE</t>
  </si>
  <si>
    <t>4407  LEALAND LN, NASHVILLE</t>
  </si>
  <si>
    <t>5815  STILL HOLLOW RD, NASHVILLE</t>
  </si>
  <si>
    <t>6520  RADCLIFF DR, NASHVILLE</t>
  </si>
  <si>
    <t>209  WOODFORD PL, NASHVILLE</t>
  </si>
  <si>
    <t>908  DORSET DR, BRENTWOOD</t>
  </si>
  <si>
    <t>4220 FRANKLIN  PIKE, NASHVILLE</t>
  </si>
  <si>
    <t>1095  LYNNWOOD BLVD, NASHVILLE</t>
  </si>
  <si>
    <t>123  CLARENDON AVE, NASHVILLE</t>
  </si>
  <si>
    <t>1727  HILLMONT DR, NASHVILLE</t>
  </si>
  <si>
    <t>2407  BARTON AVE, NASHVILLE</t>
  </si>
  <si>
    <t>2223  BELMONT BLVD, NASHVILLE</t>
  </si>
  <si>
    <t>421 LYNNWOOD  BLVD, NASHVILLE</t>
  </si>
  <si>
    <t>112 B  BLACKBURN AVE, NASHVILLE</t>
  </si>
  <si>
    <t>4010  IROQUOIS AVE, NASHVILLE</t>
  </si>
  <si>
    <t>2807  TYNE BLVD, NASHVILLE</t>
  </si>
  <si>
    <t>2019 BGALBRAITH  DR, NASHVILLE</t>
  </si>
  <si>
    <t>1010  GRASSLAND LN, NASHVILLE</t>
  </si>
  <si>
    <t>1913  EDENBRIDGE WAY, NASHVILLE</t>
  </si>
  <si>
    <t>1944  EDENBRIDGE WAY, NASHVILLE</t>
  </si>
  <si>
    <t>1807  ASHWOOD AVE, NASHVILLE</t>
  </si>
  <si>
    <t>2904  TYNE BLVD, NASHVILLE</t>
  </si>
  <si>
    <t>2113  SUNSET PL, NASHVILLE</t>
  </si>
  <si>
    <t>305  32ND AVE S, NASHVILLE</t>
  </si>
  <si>
    <t>1756  HILLMONT DR, NASHVILLE</t>
  </si>
  <si>
    <t>894  CURTISWOOD LN, NASHVILLE</t>
  </si>
  <si>
    <t>111  MIDDLETON CIR, NASHVILLE</t>
  </si>
  <si>
    <t>711 LYNNBROOK  RD, NASHVILLE</t>
  </si>
  <si>
    <t>151 VALLEY  FRG, NASHVILLE</t>
  </si>
  <si>
    <t>4235 BELMONT PARK  TER, NASHVILLE</t>
  </si>
  <si>
    <t>938  OAK VALLEY LN, NASHVILLE</t>
  </si>
  <si>
    <t>605  LYNNWOOD BLVD, NASHVILLE</t>
  </si>
  <si>
    <t>113  BROOKFIELD AVE, NASHVILLE</t>
  </si>
  <si>
    <t>6024  BRESSLYN RD, NASHVILLE</t>
  </si>
  <si>
    <t>320  ASHCROFT PL, NASHVILLE</t>
  </si>
  <si>
    <t>106  WENTWORTH AVE, NASHVILLE</t>
  </si>
  <si>
    <t>104  WENTWORTH AVE, NASHVILLE</t>
  </si>
  <si>
    <t>408  GLEN WEST DR, NASHVILLE</t>
  </si>
  <si>
    <t>1104 PARIS  AVE, NASHVILLE</t>
  </si>
  <si>
    <t>4603  SKYMONT DR, NASHVILLE</t>
  </si>
  <si>
    <t>743  SOUTHMEADE PKWY, NASHVILLE</t>
  </si>
  <si>
    <t>1908  WARFIELD DR, NASHVILLE</t>
  </si>
  <si>
    <t>1713  SWEETBRIAR AVE, NASHVILLE</t>
  </si>
  <si>
    <t>921  LAWRENCE AVE, NASHVILLE</t>
  </si>
  <si>
    <t>1516  ELMWOOD AVE, NASHVILLE</t>
  </si>
  <si>
    <t>110  LYNNWOOD TER, NASHVILLE</t>
  </si>
  <si>
    <t>2814  BELMONT BLVD, NASHVILLE</t>
  </si>
  <si>
    <t>3725  PRINCETON AVE, NASHVILLE</t>
  </si>
  <si>
    <t>100  COBBLESTONE PLACE DR, GOODLETTSVILLE</t>
  </si>
  <si>
    <t>102  COBBLESTONE PLACE DR, GOODLETTSVILLE</t>
  </si>
  <si>
    <t>104  COBBLESTONE PLACE DR, GOODLETTSVILLE</t>
  </si>
  <si>
    <t>106  COBBLESTONE PLACE DR, GOODLETTSVILLE</t>
  </si>
  <si>
    <t>108  COBBLESTONE PLACE DR, GOODLETTSVILLE</t>
  </si>
  <si>
    <t>110  COBBLESTONE PLACE DR, GOODLETTSVILLE</t>
  </si>
  <si>
    <t>112  COBBLESTONE PLACE DR, GOODLETTSVILLE</t>
  </si>
  <si>
    <t>114  COBBLESTONE PLACE DR, GOODLETTSVILLE</t>
  </si>
  <si>
    <t>146  COBBLESTONE PLACE DR, GOODLETTSVILLE</t>
  </si>
  <si>
    <t>148  COBBLESTONE PLACE DR, GOODLETTSVILLE</t>
  </si>
  <si>
    <t>150  COBBLESTONE PLACE DR, GOODLETTSVILLE</t>
  </si>
  <si>
    <t>152  COBBLESTONE PLACE DR, GOODLETTSVILLE</t>
  </si>
  <si>
    <t>154  COBBLESTONE PLACE DR, GOODLETTSVILLE</t>
  </si>
  <si>
    <t>156  COBBLESTONE PLACE DR, GOODLETTSVILLE</t>
  </si>
  <si>
    <t>158  COBBLESTONE PLACE DR, GOODLETTSVILLE</t>
  </si>
  <si>
    <t>160  COBBLESTONE PLACE DR, GOODLETTSVILLE</t>
  </si>
  <si>
    <t>162  COBBLESTONE PLACE DR, GOODLETTSVILLE</t>
  </si>
  <si>
    <t>164  COBBLESTONE PLACE DR, GOODLETTSVILLE</t>
  </si>
  <si>
    <t>166  COBBLESTONE PLACE DR, GOODLETTSVILLE</t>
  </si>
  <si>
    <t>168  COBBLESTONE PLACE DR, GOODLETTSVILLE</t>
  </si>
  <si>
    <t>170  COBBLESTONE PLACE DR, GOODLETTSVILLE</t>
  </si>
  <si>
    <t>172  COBBLESTONE PLACE DR, GOODLETTSVILLE</t>
  </si>
  <si>
    <t>174  COBBLESTONE PLACE DR, GOODLETTSVILLE</t>
  </si>
  <si>
    <t>176  COBBLESTONE PLACE DR, GOODLETTSVILLE</t>
  </si>
  <si>
    <t>178  COBBLESTONE PLACE DR, GOODLETTSVILLE</t>
  </si>
  <si>
    <t>180  COBBLESTONE PLACE DR, GOODLETTSVILLE</t>
  </si>
  <si>
    <t>182  COBBLESTONE PLACE DR, GOODLETTSVILLE</t>
  </si>
  <si>
    <t>184  COBBLESTONE PLACE DR, GOODLETTSVILLE</t>
  </si>
  <si>
    <t>186  COBBLESTONE PLACE DR, GOODLETTSVILLE</t>
  </si>
  <si>
    <t>188  COBBLESTONE PLACE DR, GOODLETTSVILLE</t>
  </si>
  <si>
    <t>190  COBBLESTONE PLACE DR, GOODLETTSVILLE</t>
  </si>
  <si>
    <t>192  COBBLESTONE PLACE DR, GOODLETTSVILLE</t>
  </si>
  <si>
    <t>194  COBBLESTONE PLACE DR, GOODLETTSVILLE</t>
  </si>
  <si>
    <t>196  COBBLESTONE PLACE DR, GOODLETTSVILLE</t>
  </si>
  <si>
    <t>198  COBBLESTONE PLACE DR, GOODLETTSVILLE</t>
  </si>
  <si>
    <t>200  COBBLESTONE PLACE DR, GOODLETTSVILLE</t>
  </si>
  <si>
    <t>202  COBBLESTONE PLACE DR, GOODLETTSVILLE</t>
  </si>
  <si>
    <t>250  COBBLESTONE PLACE DR, GOODLETTSVILLE</t>
  </si>
  <si>
    <t>252  COBBLESTONE PLACE DR, GOODLETTSVILLE</t>
  </si>
  <si>
    <t>254  COBBLESTONE PLACE DR, GOODLETTSVILLE</t>
  </si>
  <si>
    <t>256  COBBLESTONE PLACE DR, GOODLETTSVILLE</t>
  </si>
  <si>
    <t>258  COBBLESTONE PLACE DR, GOODLETTSVILLE</t>
  </si>
  <si>
    <t>260  COBBLESTONE PLACE DR, GOODLETTSVILLE</t>
  </si>
  <si>
    <t>262  COBBLESTONE PLACE DR, GOODLETTSVILLE</t>
  </si>
  <si>
    <t>264  COBBLESTONE PLACE DR, GOODLETTSVILLE</t>
  </si>
  <si>
    <t>266  COBBLESTONE PLACE DR, GOODLETTSVILLE</t>
  </si>
  <si>
    <t>268  COBBLESTONE PLACE DR, GOODLETTSVILLE</t>
  </si>
  <si>
    <t>270  COBBLESTONE PLACE DR, GOODLETTSVILLE</t>
  </si>
  <si>
    <t>272  COBBLESTONE PLACE DR, GOODLETTSVILLE</t>
  </si>
  <si>
    <t>274  COBBLESTONE PLACE DR, GOODLETTSVILLE</t>
  </si>
  <si>
    <t>276  COBBLESTONE PLACE DR, GOODLETTSVILLE</t>
  </si>
  <si>
    <t>278  COBBLESTONE PLACE DR, GOODLETTSVILLE</t>
  </si>
  <si>
    <t>280  COBBLESTONE PLACE DR, GOODLETTSVILLE</t>
  </si>
  <si>
    <t>282  COBBLESTONE PLACE DR, GOODLETTSVILLE</t>
  </si>
  <si>
    <t>284  COBBLESTONE PLACE DR, GOODLETTSVILLE</t>
  </si>
  <si>
    <t>286  COBBLESTONE PLACE DR, GOODLETTSVILLE</t>
  </si>
  <si>
    <t>288  COBBLESTONE PLACE DR, GOODLETTSVILLE</t>
  </si>
  <si>
    <t>290  COBBLESTONE PLACE DR, GOODLETTSVILLE</t>
  </si>
  <si>
    <t>292  COBBLESTONE PLACE DR, GOODLETTSVILLE</t>
  </si>
  <si>
    <t>294  COBBLESTONE PLACE DR, GOODLETTSVILLE</t>
  </si>
  <si>
    <t>296  COBBLESTONE PLACE DR, GOODLETTSVILLE</t>
  </si>
  <si>
    <t>115  COBBLESTONE PLACE DR, GOODLETTSVILLE</t>
  </si>
  <si>
    <t>117  COBBLESTONE PLACE DR, GOODLETTSVILLE</t>
  </si>
  <si>
    <t>119  COBBLESTONE PLACE DR, GOODLETTSVILLE</t>
  </si>
  <si>
    <t>121  COBBLESTONE PLACE DR, GOODLETTSVILLE</t>
  </si>
  <si>
    <t>123  COBBLESTONE PLACE DR, GOODLETTSVILLE</t>
  </si>
  <si>
    <t>125  COBBLESTONE PLACE DR, GOODLETTSVILLE</t>
  </si>
  <si>
    <t>127  COBBLESTONE PLACE DR, GOODLETTSVILLE</t>
  </si>
  <si>
    <t>129  COBBLESTONE PLACE DR, GOODLETTSVILLE</t>
  </si>
  <si>
    <t>131  COBBLESTONE PLACE DR, GOODLETTSVILLE</t>
  </si>
  <si>
    <t>133  COBBLESTONE PLACE DR, GOODLETTSVILLE</t>
  </si>
  <si>
    <t>135  COBBLESTONE PLACE DR, GOODLETTSVILLE</t>
  </si>
  <si>
    <t>137  COBBLESTONE PLACE DR, GOODLETTSVILLE</t>
  </si>
  <si>
    <t>139  COBBLESTONE PLACE DR, GOODLETTSVILLE</t>
  </si>
  <si>
    <t>141  COBBLESTONE PLACE DR, GOODLETTSVILLE</t>
  </si>
  <si>
    <t>143  COBBLESTONE PLACE DR, GOODLETTSVILLE</t>
  </si>
  <si>
    <t>161  COBBLESTONE PLACE DR, GOODLETTSVILLE</t>
  </si>
  <si>
    <t>163  COBBLESTONE PLACE DR, GOODLETTSVILLE</t>
  </si>
  <si>
    <t>165  COBBLESTONE PLACE DR, GOODLETTSVILLE</t>
  </si>
  <si>
    <t>167  COBBLESTONE PLACE DR, GOODLETTSVILLE</t>
  </si>
  <si>
    <t>169  COBBLESTONE PLACE DR, GOODLETTSVILLE</t>
  </si>
  <si>
    <t>171  COBBLESTONE PLACE DR, GOODLETTSVILLE</t>
  </si>
  <si>
    <t>173  COBBLESTONE PLACE DR, GOODLETTSVILLE</t>
  </si>
  <si>
    <t>181  COBBLESTONE PLACE DR, GOODLETTSVILLE</t>
  </si>
  <si>
    <t>183  COBBLESTONE PLACE DR, GOODLETTSVILLE</t>
  </si>
  <si>
    <t>185  COBBLESTONE PLACE DR, GOODLETTSVILLE</t>
  </si>
  <si>
    <t>187  COBBLESTONE PLACE DR, GOODLETTSVILLE</t>
  </si>
  <si>
    <t>189  COBBLESTONE PLACE DR, GOODLETTSVILLE</t>
  </si>
  <si>
    <t>191  COBBLESTONE PLACE DR, GOODLETTSVILLE</t>
  </si>
  <si>
    <t>193  COBBLESTONE PLACE DR, GOODLETTSVILLE</t>
  </si>
  <si>
    <t>195  COBBLESTONE PLACE DR, GOODLETTSVILLE</t>
  </si>
  <si>
    <t>251  COBBLESTONE PLACE DR, GOODLETTSVILLE</t>
  </si>
  <si>
    <t>253  COBBLESTONE PLACE DR, GOODLETTSVILLE</t>
  </si>
  <si>
    <t>255  COBBLESTONE PLACE DR, GOODLETTSVILLE</t>
  </si>
  <si>
    <t>257  COBBLESTONE PLACE DR, GOODLETTSVILLE</t>
  </si>
  <si>
    <t>259  COBBLESTONE PLACE DR, GOODLETTSVILLE</t>
  </si>
  <si>
    <t>261  COBBLESTONE PLACE DR, GOODLETTSVILLE</t>
  </si>
  <si>
    <t>263  COBBLESTONE PLACE DR, GOODLETTSVILLE</t>
  </si>
  <si>
    <t>265  COBBLESTONE PLACE DR, GOODLETTSVILLE</t>
  </si>
  <si>
    <t>267  COBBLESTONE PLACE DR, GOODLETTSVILLE</t>
  </si>
  <si>
    <t>269  COBBLESTONE PLACE DR, GOODLETTSVILLE</t>
  </si>
  <si>
    <t>271  COBBLESTONE PLACE DR, GOODLETTSVILLE</t>
  </si>
  <si>
    <t>273  COBBLESTONE PLACE DR, GOODLETTSVILLE</t>
  </si>
  <si>
    <t>275  COBBLESTONE PLACE DR, GOODLETTSVILLE</t>
  </si>
  <si>
    <t>277  COBBLESTONE PLACE DR, GOODLETTSVILLE</t>
  </si>
  <si>
    <t>279  COBBLESTONE PLACE DR, GOODLETTSVILLE</t>
  </si>
  <si>
    <t>281  COBBLESTONE PLACE DR, GOODLETTSVILLE</t>
  </si>
  <si>
    <t>2009  EASTLAND AVE, NASHVILLE</t>
  </si>
  <si>
    <t>704  PORTER RD, NASHVILLE</t>
  </si>
  <si>
    <t>700  PORTER RD, NASHVILLE</t>
  </si>
  <si>
    <t>231  WHITE BRIDGE PIKE, NASHVILLE</t>
  </si>
  <si>
    <t>6110  DUNHAM SPRINGS RD, NASHVILLE</t>
  </si>
  <si>
    <t>3714  WEST END AVE, NASHVILLE</t>
  </si>
  <si>
    <t>2918 WESTMORELAND  DR, NASHVILLE</t>
  </si>
  <si>
    <t>102 SAVOY  CIR, NASHVILLE</t>
  </si>
  <si>
    <t>1514  ELMWOOD AVE, NASHVILLE</t>
  </si>
  <si>
    <t>1810 ANEAL  TER, NASHVILLE</t>
  </si>
  <si>
    <t>1810 BNEAL  TER, NASHVILLE</t>
  </si>
  <si>
    <t>826  BRADFORD AVE, NASHVILLE</t>
  </si>
  <si>
    <t>1718  ROSEWOOD AVE, NASHVILLE</t>
  </si>
  <si>
    <t>2431  BEAR RD, NASHVILLE</t>
  </si>
  <si>
    <t>3506 AMANDA  AVE, NASHVILLE</t>
  </si>
  <si>
    <t>605  GREEN PARK, NASHVILLE</t>
  </si>
  <si>
    <t>903  CLAYTON AVE, NASHVILLE</t>
  </si>
  <si>
    <t>925 A  KIRKWOOD AVE, NASHVILLE</t>
  </si>
  <si>
    <t>131  PAGE RD, NASHVILLE</t>
  </si>
  <si>
    <t>4311  ESTESWOOD DR, NASHVILLE</t>
  </si>
  <si>
    <t>3622  TRIMBLE RD, NASHVILLE</t>
  </si>
  <si>
    <t>4504  BEACON DR, NASHVILLE</t>
  </si>
  <si>
    <t>4208 AFARRAR  AVE, NASHVILLE</t>
  </si>
  <si>
    <t>4409  LONE OAK RD, NASHVILLE</t>
  </si>
  <si>
    <t>900  CADILLAC AVE, NASHVILLE</t>
  </si>
  <si>
    <t>0  ASHEFORD TRCE, ANTIOCH</t>
  </si>
  <si>
    <t>4053  PINEORCHARD PL, ANTIOCH</t>
  </si>
  <si>
    <t>4257  SANDSTONE DR, ANTIOCH</t>
  </si>
  <si>
    <t>4261  SANDSTONE DR, ANTIOCH</t>
  </si>
  <si>
    <t>4268  SANDSTONE DR, ANTIOCH</t>
  </si>
  <si>
    <t>809  SANDWORTH CV, ANTIOCH</t>
  </si>
  <si>
    <t>813  SANDWORTH CV, ANTIOCH</t>
  </si>
  <si>
    <t>812  SANDWORTH CV, ANTIOCH</t>
  </si>
  <si>
    <t>808  SANDWORTH CV, ANTIOCH</t>
  </si>
  <si>
    <t>804  SANDWORTH CV, ANTIOCH</t>
  </si>
  <si>
    <t>4244  SANDSTONE DR, ANTIOCH</t>
  </si>
  <si>
    <t>4240  SANDSTONE DR, ANTIOCH</t>
  </si>
  <si>
    <t>1004  SUMMERCREST CT, ANTIOCH</t>
  </si>
  <si>
    <t>4232  SHAGBARK TRL, ANTIOCH</t>
  </si>
  <si>
    <t>809  KESTENBAUM CT, ANTIOCH</t>
  </si>
  <si>
    <t>813  KESTENBAUM CT, ANTIOCH</t>
  </si>
  <si>
    <t>816  KESTENBAUM CT, ANTIOCH</t>
  </si>
  <si>
    <t>812  KESTENBAUM CT, ANTIOCH</t>
  </si>
  <si>
    <t>808  KESTENBAUM CT, ANTIOCH</t>
  </si>
  <si>
    <t>804  KESTENBAUM CT, ANTIOCH</t>
  </si>
  <si>
    <t>800  KESTENBAUM CT, ANTIOCH</t>
  </si>
  <si>
    <t>4516  SANDPIPER LN, ANTIOCH</t>
  </si>
  <si>
    <t>613  SANDROSE CT, ANTIOCH</t>
  </si>
  <si>
    <t>709  ABERCORN CT, ANTIOCH</t>
  </si>
  <si>
    <t>712  ABERCORN CT, ANTIOCH</t>
  </si>
  <si>
    <t>708  ABERCORN CT, ANTIOCH</t>
  </si>
  <si>
    <t>704  ABERCORN CT, ANTIOCH</t>
  </si>
  <si>
    <t>617  SANDROSE CT, ANTIOCH</t>
  </si>
  <si>
    <t>621  SANDROSE CT, ANTIOCH</t>
  </si>
  <si>
    <t>625  SANDROSE CT, ANTIOCH</t>
  </si>
  <si>
    <t>629  SANDROSE CT, ANTIOCH</t>
  </si>
  <si>
    <t>632  SANDROSE CT, ANTIOCH</t>
  </si>
  <si>
    <t>628  SANDROSE CT, ANTIOCH</t>
  </si>
  <si>
    <t>624  SANDROSE CT, ANTIOCH</t>
  </si>
  <si>
    <t>608  SANDROSE CT, ANTIOCH</t>
  </si>
  <si>
    <t>604  SANDROSE CT, ANTIOCH</t>
  </si>
  <si>
    <t>600  SANDROSE CT, ANTIOCH</t>
  </si>
  <si>
    <t>633  SUMMERBREEZE LN, ANTIOCH</t>
  </si>
  <si>
    <t>2016  ALPENGLOW PT, ANTIOCH</t>
  </si>
  <si>
    <t>2012  ALPENGLOW PT, ANTIOCH</t>
  </si>
  <si>
    <t>2008  ALPENGLOW PT, ANTIOCH</t>
  </si>
  <si>
    <t>2004  ALPENGLOW PT, ANTIOCH</t>
  </si>
  <si>
    <t>501  ALPENGLOW CT, ANTIOCH</t>
  </si>
  <si>
    <t>505  ALPENGLOW CT, ANTIOCH</t>
  </si>
  <si>
    <t>509  ALPENGLOW CT, ANTIOCH</t>
  </si>
  <si>
    <t>512  ALPENGLOW CT, ANTIOCH</t>
  </si>
  <si>
    <t>504  ALPENGLOW CT, ANTIOCH</t>
  </si>
  <si>
    <t>500  ALPENGLOW CT, ANTIOCH</t>
  </si>
  <si>
    <t>2013  ALPENGLOW PT, ANTIOCH</t>
  </si>
  <si>
    <t>616  SUMMERBREEZE LN, ANTIOCH</t>
  </si>
  <si>
    <t>5943  SEDBERRY RD, NASHVILLE</t>
  </si>
  <si>
    <t>113  BLACKBURN AVE, NASHVILLE</t>
  </si>
  <si>
    <t>4225  FRANKLIN PIKE, NASHVILLE</t>
  </si>
  <si>
    <t>6536  RADCLIFF DR, NASHVILLE</t>
  </si>
  <si>
    <t>2213 BELMONT  BLVD, NASHVILLE</t>
  </si>
  <si>
    <t>211  LEONARD AVE, NASHVILLE</t>
  </si>
  <si>
    <t>111 ABBOTTSFORD, NASHVILLE</t>
  </si>
  <si>
    <t>4029  WALLACE LN, NASHVILLE</t>
  </si>
  <si>
    <t>206  ROLLING FORK CT, NASHVILLE</t>
  </si>
  <si>
    <t>116  BLACKBURN AVE, NASHVILLE</t>
  </si>
  <si>
    <t>1045  OVERTON LEA RD, NASHVILLE</t>
  </si>
  <si>
    <t>1108  CLIFTON LN, NASHVILLE</t>
  </si>
  <si>
    <t>3418 BHOPKINS  ST, NASHVILLE</t>
  </si>
  <si>
    <t>101  BELLEVUE DR S, NASHVILLE</t>
  </si>
  <si>
    <t>2310  WOODMONT BLVD, NASHVILLE</t>
  </si>
  <si>
    <t>125  CLYDELAN CT, NASHVILLE</t>
  </si>
  <si>
    <t>1138 CRATER HILL  DR, NASHVILLE</t>
  </si>
  <si>
    <t>330  LYNNWOOD BLVD, NASHVILLE</t>
  </si>
  <si>
    <t>0  PENDLETON AVE, NASHVILLE</t>
  </si>
  <si>
    <t>1116  SAFETY HARBOR CV, OLD HICKORY</t>
  </si>
  <si>
    <t>2710  BELMONT BLVD, NASHVILLE</t>
  </si>
  <si>
    <t>3504 A  AMANDA AVE, NASHVILLE</t>
  </si>
  <si>
    <t>6003  DON ALLEN AVE, NASHVILLE</t>
  </si>
  <si>
    <t>1909  EDENBRIDGE WAY, NASHVILLE</t>
  </si>
  <si>
    <t>3824  HARDING PL, NASHVILLE</t>
  </si>
  <si>
    <t>2409  OAKLAND AVE, NASHVILLE</t>
  </si>
  <si>
    <t>1915 A OVERHILL DR, NASHVILLE</t>
  </si>
  <si>
    <t>1321  5TH AVE N, NASHVILLE</t>
  </si>
  <si>
    <t>1323  5TH AVE N, NASHVILLE</t>
  </si>
  <si>
    <t>1327  5TH AVE N, NASHVILLE</t>
  </si>
  <si>
    <t>6001  ELIZABETHAN DR, NASHVILLE</t>
  </si>
  <si>
    <t>3323  ORLEANS  DR, NASHVILLE</t>
  </si>
  <si>
    <t>853 B BRADFORD AVE, NASHVILLE</t>
  </si>
  <si>
    <t>203  HILLWOOD BLVD, NASHVILLE</t>
  </si>
  <si>
    <t>78 CONCORD  PARK W, NASHVILLE</t>
  </si>
  <si>
    <t>2306  HAMPTON AVE, NASHVILLE</t>
  </si>
  <si>
    <t>3405  BELMONT BLVD, NASHVILLE</t>
  </si>
  <si>
    <t>111 W TYNE DR, NASHVILLE</t>
  </si>
  <si>
    <t>139  BROOKFIELD AVE, NASHVILLE</t>
  </si>
  <si>
    <t>2040 OVERHILL  DR, NASHVILLE</t>
  </si>
  <si>
    <t>4304  DALE AVE, NASHVILLE</t>
  </si>
  <si>
    <t>4421 CURTISWOOD  CIR, NASHVILLE</t>
  </si>
  <si>
    <t>2612  ESSEX PL, NASHVILLE</t>
  </si>
  <si>
    <t>2866  SUGARTREE RD, NASHVILLE</t>
  </si>
  <si>
    <t>1729  HILLMONT DR, NASHVILLE</t>
  </si>
  <si>
    <t>3611  CENTRAL AVE, NASHVILLE</t>
  </si>
  <si>
    <t>203  BELCLAIRE PL, NASHVILLE</t>
  </si>
  <si>
    <t>6104 JOCELYN HOLLOW  RD, NASHVILLE</t>
  </si>
  <si>
    <t>839  CLAYTON AVE, NASHVILLE</t>
  </si>
  <si>
    <t>837  CLAYTON AVE, NASHVILLE</t>
  </si>
  <si>
    <t>103  PAGE RD, NASHVILLE</t>
  </si>
  <si>
    <t>105  PAGE RD, NASHVILLE</t>
  </si>
  <si>
    <t>715  BELLE MEADE BLVD, NASHVILLE</t>
  </si>
  <si>
    <t>239  LAUDERDALE RD, NASHVILLE</t>
  </si>
  <si>
    <t>2000  LINDEN AVE, NASHVILLE</t>
  </si>
  <si>
    <t>120  DUNHAM SPRINGS LN, NASHVILLE</t>
  </si>
  <si>
    <t>321  LYNNWOOD BLVD, NASHVILLE</t>
  </si>
  <si>
    <t>4419 ALONE OAK  RD, NASHVILLE</t>
  </si>
  <si>
    <t>2312  CHICKERING LN, NASHVILLE</t>
  </si>
  <si>
    <t>1141  DUNCANWOOD DR, NASHVILLE</t>
  </si>
  <si>
    <t>1012  GREENWICH PARK, NASHVILLE</t>
  </si>
  <si>
    <t>810 FOSTER  HL, NASHVILLE</t>
  </si>
  <si>
    <t>5265  GRANNY WHITE TRCE, NASHVILLE</t>
  </si>
  <si>
    <t>3418 AHOPKINS  ST, NASHVILLE</t>
  </si>
  <si>
    <t>433  LYNNWOOD BLVD, NASHVILLE</t>
  </si>
  <si>
    <t>1  MORNINGSIDE, NASHVILLE</t>
  </si>
  <si>
    <t>56  ANNANDALE, NASHVILLE</t>
  </si>
  <si>
    <t>2010  18TH AVE S, NASHVILLE</t>
  </si>
  <si>
    <t>4413 GRANNY WHITE  PIKE, NASHVILLE</t>
  </si>
  <si>
    <t>1280  OLD HICKORY BLVD, BRENTWOOD</t>
  </si>
  <si>
    <t>1809  SWEETBRIAR AVE, NASHVILLE</t>
  </si>
  <si>
    <t>910  RAMSEY ST, NASHVILLE</t>
  </si>
  <si>
    <t>32  MCFERRIN AVE, NASHVILLE</t>
  </si>
  <si>
    <t>7125 CHARLOTTE  PIKE, NASHVILLE</t>
  </si>
  <si>
    <t>409  PRESTWICK CT, NASHVILLE</t>
  </si>
  <si>
    <t>552  CLOSE LN, NASHVILLE</t>
  </si>
  <si>
    <t>149  PROSPECT HL, NASHVILLE</t>
  </si>
  <si>
    <t>5133  BOXCROFT PL, NASHVILLE</t>
  </si>
  <si>
    <t>438  ROYAL OAKS DR, NASHVILLE</t>
  </si>
  <si>
    <t>1769 HILLMONT  DR, NASHVILLE</t>
  </si>
  <si>
    <t>JOCELYN HOLLOW RD, NASHVILLE</t>
  </si>
  <si>
    <t>114 A  LASALLE CT, NASHVILLE</t>
  </si>
  <si>
    <t>4208 BFARRAR  AVE, NASHVILLE</t>
  </si>
  <si>
    <t>215 BELLEVUE  RD, NASHVILLE</t>
  </si>
  <si>
    <t>5023  GRANNY WHITE PIKE, NASHVILLE</t>
  </si>
  <si>
    <t>5011  GRANNY WHITE PIKE, NASHVILLE</t>
  </si>
  <si>
    <t>4949  TYNE RIDGE CT, NASHVILLE</t>
  </si>
  <si>
    <t>4957  TYNE RIDGE CT, NASHVILLE</t>
  </si>
  <si>
    <t>4963  TYNE RIDGE CT, NASHVILLE</t>
  </si>
  <si>
    <t>6128  MONTCREST DR, NASHVILLE</t>
  </si>
  <si>
    <t>101  HAVERING CHASE, NASHVILLE</t>
  </si>
  <si>
    <t>640 HILL  RD, BRENTWOOD</t>
  </si>
  <si>
    <t>921 CANTRELL  AVE, NASHVILLE</t>
  </si>
  <si>
    <t>126  ALTON RD, NASHVILLE</t>
  </si>
  <si>
    <t>4512  HARPETH HILLS DR, NASHVILLE</t>
  </si>
  <si>
    <t>2509 ANATCHEZ  TRCE, NASHVILLE</t>
  </si>
  <si>
    <t>4419 BLONE OAK  RD, NASHVILLE</t>
  </si>
  <si>
    <t>3712  WIMBLEDON RD, NASHVILLE</t>
  </si>
  <si>
    <t>3710  WIMBLEDON RD, NASHVILLE</t>
  </si>
  <si>
    <t>124  ALTON RD, NASHVILLE</t>
  </si>
  <si>
    <t>1401  57TH AVE N, NASHVILLE</t>
  </si>
  <si>
    <t>CALIFORNIA AVE, NASHVILLE</t>
  </si>
  <si>
    <t>LOUISIANA AVE, NASHVILLE</t>
  </si>
  <si>
    <t>3816  CENTRAL AVE, NASHVILLE</t>
  </si>
  <si>
    <t>2608 BELCOURT  AVE, NASHVILLE</t>
  </si>
  <si>
    <t>3614  WHITLAND AVE, NASHVILLE</t>
  </si>
  <si>
    <t>2519  FAIRFAX AVE, NASHVILLE</t>
  </si>
  <si>
    <t>113 DUNHAM SPRINGS  LN, NASHVILLE</t>
  </si>
  <si>
    <t>222  DEER PARK CIR, NASHVILLE</t>
  </si>
  <si>
    <t>900  BOWRING PARK, NASHVILLE</t>
  </si>
  <si>
    <t>4504  SHYS HILL RD, NASHVILLE</t>
  </si>
  <si>
    <t>7244 HIGHWAY 70  S, NASHVILLE</t>
  </si>
  <si>
    <t>3505 WIMBLEDON  RD, NASHVILLE</t>
  </si>
  <si>
    <t>1209  CANTERBURY DR, NASHVILLE</t>
  </si>
  <si>
    <t>853  GLENDALE LN, NASHVILLE</t>
  </si>
  <si>
    <t>709  CANTRELL AVE, NASHVILLE</t>
  </si>
  <si>
    <t>1  WHITEHALL, NASHVILLE</t>
  </si>
  <si>
    <t>3507  FOXHALL RD, NASHVILLE</t>
  </si>
  <si>
    <t>1773 HILLMONT  DR, NASHVILLE</t>
  </si>
  <si>
    <t>161 CHEEK  RD, NASHVILLE</t>
  </si>
  <si>
    <t>6136  HILLSBORO PIKE, NASHVILLE</t>
  </si>
  <si>
    <t>4618 MOUNTAINVIEW  DR, NASHVILLE</t>
  </si>
  <si>
    <t>1103  TYNE BLVD, NASHVILLE</t>
  </si>
  <si>
    <t>1140  RADNOR GLEN DR, BRENTWOOD</t>
  </si>
  <si>
    <t>1148 DUNCANWOOD  DR, NASHVILLE</t>
  </si>
  <si>
    <t>114 B  LASALLE CT, NASHVILLE</t>
  </si>
  <si>
    <t>415  MONROE ST, NASHVILLE</t>
  </si>
  <si>
    <t>13  HARBOR COVE DR, OLD HICKORY</t>
  </si>
  <si>
    <t>917  BOWRING PARK, NASHVILLE</t>
  </si>
  <si>
    <t>129  PAGE RD, NASHVILLE</t>
  </si>
  <si>
    <t>4325  ESTES RD, NASHVILLE</t>
  </si>
  <si>
    <t>39  ANNANDALE, NASHVILLE</t>
  </si>
  <si>
    <t>5891 FREDRICKSBURG  DR, NASHVILLE</t>
  </si>
  <si>
    <t>4301  LILLYWOOD RD, NASHVILLE</t>
  </si>
  <si>
    <t>613 LAKEMEADE  PT, OLD HICKORY</t>
  </si>
  <si>
    <t>3225  LAKESHORE DR, OLD HICKORY</t>
  </si>
  <si>
    <t>2113  19TH AVE S, NASHVILLE</t>
  </si>
  <si>
    <t>3713  WIMBLEDON RD, NASHVILLE</t>
  </si>
  <si>
    <t>3610 HAMPTON  AVE, NASHVILLE</t>
  </si>
  <si>
    <t>2424  BEAR RD, NASHVILLE</t>
  </si>
  <si>
    <t>3516  HOPKINS ST, NASHVILLE</t>
  </si>
  <si>
    <t>3702  GRANNY WHITE PIKE, NASHVILLE</t>
  </si>
  <si>
    <t>1731 GLEN ECHO  RD, NASHVILLE</t>
  </si>
  <si>
    <t>4328  ESTES RD, NASHVILLE</t>
  </si>
  <si>
    <t>3703  TRIMBLE RD, NASHVILLE</t>
  </si>
  <si>
    <t>6  NORTHUMBERLAND, NASHVILLE</t>
  </si>
  <si>
    <t>4316  BEEKMAN DR, NASHVILLE</t>
  </si>
  <si>
    <t>922 WATERSWOOD  DR, NASHVILLE</t>
  </si>
  <si>
    <t>25  CASTLEWOOD CT, NASHVILLE</t>
  </si>
  <si>
    <t>15  MIDDLETON PARK LN, NASHVILLE</t>
  </si>
  <si>
    <t>5016  HIGH VALLEY DR, BRENTWOOD</t>
  </si>
  <si>
    <t>729 VOSSWOOD  DR, NASHVILLE</t>
  </si>
  <si>
    <t>2009  LINDEN AVE, NASHVILLE</t>
  </si>
  <si>
    <t>111 DUNHAM SPRINGS  LN, NASHVILLE</t>
  </si>
  <si>
    <t>1507 B  PARIS AVE, NASHVILLE</t>
  </si>
  <si>
    <t>1500  CLAIRMONT PL, NASHVILLE</t>
  </si>
  <si>
    <t>403 W TYNE  DR, NASHVILLE</t>
  </si>
  <si>
    <t>3822  HARDING PL, NASHVILLE</t>
  </si>
  <si>
    <t>1125  OVERTON LEA RD, NASHVILLE</t>
  </si>
  <si>
    <t>0  RIDGEVIEW DR, NASHVILLE</t>
  </si>
  <si>
    <t>4969  TYNE RIDGE CT, NASHVILLE</t>
  </si>
  <si>
    <t>0  OLD HICKORY BLVD, BRENTWOOD</t>
  </si>
  <si>
    <t>1127 A  GLENDALE LN, NASHVILLE</t>
  </si>
  <si>
    <t>617 AIDEEN  PL, MADISON</t>
  </si>
  <si>
    <t>300 SCHOOLHOUSE  CT, ANTIOCH</t>
  </si>
  <si>
    <t>3656 BURWICK  PL, ANTIOCH</t>
  </si>
  <si>
    <t>4104 PEPPERWOOD  DR, ANTIOCH</t>
  </si>
  <si>
    <t>1904 TREEVIEW  DR, ANTIOCH</t>
  </si>
  <si>
    <t>3811  CENTRAL AVE, NASHVILLE</t>
  </si>
  <si>
    <t>2111 W LINDEN AVE, NASHVILLE</t>
  </si>
  <si>
    <t>920  BOWRING PARK, NASHVILLE</t>
  </si>
  <si>
    <t>5910 E ASHLAND  DR, NASHVILLE</t>
  </si>
  <si>
    <t>2 MIDDLETON PARK  LN, NASHVILLE</t>
  </si>
  <si>
    <t>4324  SIGNAL HILL DR, NASHVILLE</t>
  </si>
  <si>
    <t>433  GLEN WEST DR, NASHVILLE</t>
  </si>
  <si>
    <t>705 LAKE SHORE  PT, OLD HICKORY</t>
  </si>
  <si>
    <t>2701  OAKLAND AVE, NASHVILLE</t>
  </si>
  <si>
    <t>5020 HIGH VALLEY  DR, BRENTWOOD</t>
  </si>
  <si>
    <t>4533  BELMONT PARK TER, NASHVILLE</t>
  </si>
  <si>
    <t>216 CARDEN  AVE, NASHVILLE</t>
  </si>
  <si>
    <t>1029  NOELTON AVE, NASHVILLE</t>
  </si>
  <si>
    <t>3913  HARDING PL, NASHVILLE</t>
  </si>
  <si>
    <t>1208  NICHOL LN, NASHVILLE</t>
  </si>
  <si>
    <t>6008  ROBERT E LEE DR, NASHVILLE</t>
  </si>
  <si>
    <t>4613  GRANNY WHITE PIKE, NASHVILLE</t>
  </si>
  <si>
    <t>6432  WORCHESTER DR, NASHVILLE</t>
  </si>
  <si>
    <t>404  W HILLWOOD DR, NASHVILLE</t>
  </si>
  <si>
    <t>320  WILSON BLVD, NASHVILLE</t>
  </si>
  <si>
    <t>223  DEER PARK CIR, NASHVILLE</t>
  </si>
  <si>
    <t>6003  CARGILE RD, NASHVILLE</t>
  </si>
  <si>
    <t>1759 TYNE  BLVD, NASHVILLE</t>
  </si>
  <si>
    <t>1765 TYNE  BLVD, NASHVILLE</t>
  </si>
  <si>
    <t>3617  SARATOGA DR, NASHVILLE</t>
  </si>
  <si>
    <t>111  HEADY DR, NASHVILLE</t>
  </si>
  <si>
    <t>3942  WOODLAWN DR, NASHVILLE</t>
  </si>
  <si>
    <t>2116  ELLIOTT AVE, NASHVILLE</t>
  </si>
  <si>
    <t>225  HILLWOOD BLVD, NASHVILLE</t>
  </si>
  <si>
    <t>101  WEST END CLOSE, NASHVILLE</t>
  </si>
  <si>
    <t>2116  ACKLEN AVE, NASHVILLE</t>
  </si>
  <si>
    <t>222  CARDEN AVE, NASHVILLE</t>
  </si>
  <si>
    <t>2806  W LINDEN AVE, NASHVILLE</t>
  </si>
  <si>
    <t>4801  POST RD, NASHVILLE</t>
  </si>
  <si>
    <t>4300  LILLYWOOD RD, NASHVILLE</t>
  </si>
  <si>
    <t>210  PADDOCK LN, NASHVILLE</t>
  </si>
  <si>
    <t>1816 CEDAR  LN, NASHVILLE</t>
  </si>
  <si>
    <t>3605 HOODS HILL  RD, NASHVILLE</t>
  </si>
  <si>
    <t>1112  CALDWELL LN, NASHVILLE</t>
  </si>
  <si>
    <t>1110  CALDWELL LN, NASHVILLE</t>
  </si>
  <si>
    <t>610  WESTOVER AVE, NASHVILLE</t>
  </si>
  <si>
    <t>4418 FORSYTHE  PL, NASHVILLE</t>
  </si>
  <si>
    <t>2013 A  CASTLEMAN DR, NASHVILLE</t>
  </si>
  <si>
    <t>895  CURTISWOOD LN, NASHVILLE</t>
  </si>
  <si>
    <t>4404  CHICKERING LN, NASHVILLE</t>
  </si>
  <si>
    <t>960  OVERTON LEA RD, NASHVILLE</t>
  </si>
  <si>
    <t>815 TYNE  BLVD, NASHVILLE</t>
  </si>
  <si>
    <t>914  DORSET DR, BRENTWOOD</t>
  </si>
  <si>
    <t>3728  WEST END AVE, NASHVILLE</t>
  </si>
  <si>
    <t>1911  CONVENT PL, NASHVILLE</t>
  </si>
  <si>
    <t>227  CARDEN AVE, NASHVILLE</t>
  </si>
  <si>
    <t>407  LYNNWOOD BLVD, NASHVILLE</t>
  </si>
  <si>
    <t>610  WESTVIEW AVE, NASHVILLE</t>
  </si>
  <si>
    <t>103  WEST END CLOSE, NASHVILLE</t>
  </si>
  <si>
    <t>6001  CARGILE RD, NASHVILLE</t>
  </si>
  <si>
    <t>918  TRAVELERS CT, NASHVILLE</t>
  </si>
  <si>
    <t>110  WEST END CLOSE, NASHVILLE</t>
  </si>
  <si>
    <t>723 GREELEY  DR, NASHVILLE</t>
  </si>
  <si>
    <t>201  HILLWOOD BLVD, NASHVILLE</t>
  </si>
  <si>
    <t>916 BRADFORD  AVE, NASHVILLE</t>
  </si>
  <si>
    <t>3411 BENHAM  AVE, NASHVILLE</t>
  </si>
  <si>
    <t>3701  FERNDALE AVE, NASHVILLE</t>
  </si>
  <si>
    <t>3712  FERNDALE AVE, NASHVILLE</t>
  </si>
  <si>
    <t>2530 BASHWOOD  AVE, NASHVILLE</t>
  </si>
  <si>
    <t>838  BRESSLYN RD, NASHVILLE</t>
  </si>
  <si>
    <t>224  DEER PARK CIR, NASHVILLE</t>
  </si>
  <si>
    <t>1716  ROSEWOOD AVE, NASHVILLE</t>
  </si>
  <si>
    <t>1617  GRAYBAR LN, NASHVILLE</t>
  </si>
  <si>
    <t>10  AGINCOURT WAY, BRENTWOOD</t>
  </si>
  <si>
    <t>1100 RADNOR GLEN  DR, BRENTWOOD</t>
  </si>
  <si>
    <t>4017 ABERDEEN  RD, NASHVILLE</t>
  </si>
  <si>
    <t>1113 HALCYON  AVE, NASHVILLE</t>
  </si>
  <si>
    <t>1313 DUNCANWOOD  CT, NASHVILLE</t>
  </si>
  <si>
    <t>119  BLACKBURN AVE, NASHVILLE</t>
  </si>
  <si>
    <t>137  ALTON RD, NASHVILLE</t>
  </si>
  <si>
    <t>4519  BELMONT PARK TER, NASHVILLE</t>
  </si>
  <si>
    <t>3717 WIMBLEDON  RD, NASHVILLE</t>
  </si>
  <si>
    <t>1103 ANICHOL  LN, NASHVILLE</t>
  </si>
  <si>
    <t>BELLEVUE MANOR DR, NASHVILLE</t>
  </si>
  <si>
    <t>2390  BELLEVUE MANOR DR, NASHVILLE</t>
  </si>
  <si>
    <t>608  LAKEMEADE PT, OLD HICKORY</t>
  </si>
  <si>
    <t>428 VAN BUREN  ST, NASHVILLE</t>
  </si>
  <si>
    <t>6000  HICKORY VALLEY RD, NASHVILLE</t>
  </si>
  <si>
    <t>2410  OAKLAND AVE, NASHVILLE</t>
  </si>
  <si>
    <t>304  SUNNYSIDE DR, NASHVILLE</t>
  </si>
  <si>
    <t>2812  OAKLAND AVE, NASHVILLE</t>
  </si>
  <si>
    <t>1510  CEDAR LN, NASHVILLE</t>
  </si>
  <si>
    <t>3423 HOPKINS  ST, NASHVILLE</t>
  </si>
  <si>
    <t>2223 WOODMONT  BLVD, NASHVILLE</t>
  </si>
  <si>
    <t>812  FOSTER HL, NASHVILLE</t>
  </si>
  <si>
    <t>3602 ACALDWELL  CT, NASHVILLE</t>
  </si>
  <si>
    <t>4125  WALLACE LN, NASHVILLE</t>
  </si>
  <si>
    <t>1103 BNICHOL  LN, NASHVILLE</t>
  </si>
  <si>
    <t>4320  WALLACE LN, NASHVILLE</t>
  </si>
  <si>
    <t>30  INVERARAY, NASHVILLE</t>
  </si>
  <si>
    <t>4441  E BROOKFIELD AVE, NASHVILLE</t>
  </si>
  <si>
    <t>906  TRAVELERS CT, NASHVILLE</t>
  </si>
  <si>
    <t>822 SHADOWSTONE  PL, NASHVILLE</t>
  </si>
  <si>
    <t>23  PARK MDWS, NASHVILLE</t>
  </si>
  <si>
    <t>919  DORSET DR, BRENTWOOD</t>
  </si>
  <si>
    <t>3631  WOODMONT BLVD, NASHVILLE</t>
  </si>
  <si>
    <t>6109  HICKORY VALLEY RD, NASHVILLE</t>
  </si>
  <si>
    <t>1614  19TH AVE S, NASHVILLE</t>
  </si>
  <si>
    <t>4303 A DALE AVE, NASHVILLE</t>
  </si>
  <si>
    <t>1109  TYNE BLVD, NASHVILLE</t>
  </si>
  <si>
    <t>5742 LAURA HILL  RD, NASHVILLE</t>
  </si>
  <si>
    <t>708  LYNNWOOD BLVD, NASHVILLE</t>
  </si>
  <si>
    <t>1900  BLAIR BLVD, NASHVILLE</t>
  </si>
  <si>
    <t>208 WILSONIA  AVE, NASHVILLE</t>
  </si>
  <si>
    <t>710  BROWNLEE DR, NASHVILLE</t>
  </si>
  <si>
    <t>1236  5TH AVE N, NASHVILLE</t>
  </si>
  <si>
    <t>1005 12TH  AVE S, NASHVILLE</t>
  </si>
  <si>
    <t>1007 12TH  AVE S, NASHVILLE</t>
  </si>
  <si>
    <t>4317 SIGNAL HILL  DR, NASHVILLE</t>
  </si>
  <si>
    <t>202  HAVERFORD AVE, NASHVILLE</t>
  </si>
  <si>
    <t>3917  TRIMBLE RD, NASHVILLE</t>
  </si>
  <si>
    <t>723  GREELEY DR, NASHVILLE</t>
  </si>
  <si>
    <t>107  BELLEVUE DR S, NASHVILLE</t>
  </si>
  <si>
    <t>1725  STOKES LN, NASHVILLE</t>
  </si>
  <si>
    <t>2605  OAKLAND AVE, NASHVILLE</t>
  </si>
  <si>
    <t>412  SUNNYSIDE DR, NASHVILLE</t>
  </si>
  <si>
    <t>110 BELLEVUE  DR S, NASHVILLE</t>
  </si>
  <si>
    <t>9  HARBOR COVE DR, OLD HICKORY</t>
  </si>
  <si>
    <t>3707  WIMBLEDON RD, NASHVILLE</t>
  </si>
  <si>
    <t>5543  STANFORD DR, NASHVILLE</t>
  </si>
  <si>
    <t>804 MONTROSE  AVE, NASHVILLE</t>
  </si>
  <si>
    <t>817 AZURA  LNDG, OLD HICKORY</t>
  </si>
  <si>
    <t>4420  MANOR DR, NASHVILLE</t>
  </si>
  <si>
    <t>112  WEST END CLOSE, NASHVILLE</t>
  </si>
  <si>
    <t>1520  CHICKERING RD, NASHVILLE</t>
  </si>
  <si>
    <t>4002  VAILWOOD DR, NASHVILLE</t>
  </si>
  <si>
    <t>850  GLENDALE LN, NASHVILLE</t>
  </si>
  <si>
    <t>5815 STILL HOLLOW  RD, NASHVILLE</t>
  </si>
  <si>
    <t>4405  LEALAND LN, NASHVILLE</t>
  </si>
  <si>
    <t>609  LAKEMEADE PT, OLD HICKORY</t>
  </si>
  <si>
    <t>304  HILLWOOD BLVD, NASHVILLE</t>
  </si>
  <si>
    <t>1914  19TH AVE S, NASHVILLE</t>
  </si>
  <si>
    <t>2120  SUNSET PL, NASHVILLE</t>
  </si>
  <si>
    <t>809 WILSON  BLVD, NASHVILLE</t>
  </si>
  <si>
    <t>112  BONAVENTURE PL, NASHVILLE</t>
  </si>
  <si>
    <t>215  JACKSON BLVD, NASHVILLE</t>
  </si>
  <si>
    <t>511  BELLE MEADE BLVD, NASHVILLE</t>
  </si>
  <si>
    <t>523  BELLE MEADE BLVD, NASHVILLE</t>
  </si>
  <si>
    <t>2709  OAKLAND AVE, NASHVILLE</t>
  </si>
  <si>
    <t>3434 HAMPTON  AVE, NASHVILLE</t>
  </si>
  <si>
    <t>3497  GRAYSWOOD AVE, NASHVILLE</t>
  </si>
  <si>
    <t>701  BELLE MEADE BLVD, NASHVILLE</t>
  </si>
  <si>
    <t>601  LYNNWOOD BLVD, NASHVILLE</t>
  </si>
  <si>
    <t>4312  LINDAWOOD DR, NASHVILLE</t>
  </si>
  <si>
    <t>789  ELYSIAN FIELDS RD, NASHVILLE</t>
  </si>
  <si>
    <t>5932  ROBERT E LEE DR, NASHVILLE</t>
  </si>
  <si>
    <t>963  OVERTON LEA RD, NASHVILLE</t>
  </si>
  <si>
    <t>6513  RADCLIFF DR, NASHVILLE</t>
  </si>
  <si>
    <t>3706  WHITLAND AVE, NASHVILLE</t>
  </si>
  <si>
    <t>306  CLARENDON AVE, NASHVILLE</t>
  </si>
  <si>
    <t>4416  HARDING PL, NASHVILLE</t>
  </si>
  <si>
    <t>130  ABBOTTSFORD, NASHVILLE</t>
  </si>
  <si>
    <t>895  THOMPSON AVE, NASHVILLE</t>
  </si>
  <si>
    <t>4518  YANCEY DR, NASHVILLE</t>
  </si>
  <si>
    <t>3516 RICHLAND  AVE, NASHVILLE</t>
  </si>
  <si>
    <t>4214  FRANKLIN PIKE, NASHVILLE</t>
  </si>
  <si>
    <t>10  BRIDLEWAY TRL, NASHVILLE</t>
  </si>
  <si>
    <t>714  WOODLEIGH DR, NASHVILLE</t>
  </si>
  <si>
    <t>953  BATTERY LN, NASHVILLE</t>
  </si>
  <si>
    <t>4100  BALDWIN ARBOR, NASHVILLE</t>
  </si>
  <si>
    <t>1309 BEECHWOOD  AVE, NASHVILLE</t>
  </si>
  <si>
    <t>3602 BCALDWELL  CT, NASHVILLE</t>
  </si>
  <si>
    <t>3207  LAKESHORE DR, OLD HICKORY</t>
  </si>
  <si>
    <t>3518  RICHLAND AVE, NASHVILLE</t>
  </si>
  <si>
    <t>205  BOWLING AVE, NASHVILLE</t>
  </si>
  <si>
    <t>3947  WOODLAWN DR, NASHVILLE</t>
  </si>
  <si>
    <t>206  LYNNWOOD BLVD, NASHVILLE</t>
  </si>
  <si>
    <t>5924  LONG MEADOW RD, NASHVILLE</t>
  </si>
  <si>
    <t>2307  WARFIELD LN, NASHVILLE</t>
  </si>
  <si>
    <t>138  BROOKFIELD AVE, NASHVILLE</t>
  </si>
  <si>
    <t>4981  TYNE RIDGE CT, NASHVILLE</t>
  </si>
  <si>
    <t>1148  RADNOR GLEN DR, BRENTWOOD</t>
  </si>
  <si>
    <t>612  HUME ST, NASHVILLE</t>
  </si>
  <si>
    <t>208  CANTRELL AVE, NASHVILLE</t>
  </si>
  <si>
    <t>3827  RICHLAND AVE, NASHVILLE</t>
  </si>
  <si>
    <t>122 S 12TH  ST, NASHVILLE</t>
  </si>
  <si>
    <t>4507  BEACON DR, NASHVILLE</t>
  </si>
  <si>
    <t>921 WALDKIRCH  AVE, NASHVILLE</t>
  </si>
  <si>
    <t>1516 BFERGUSON  AVE, NASHVILLE</t>
  </si>
  <si>
    <t>905 WILSON  BLVD, NASHVILLE</t>
  </si>
  <si>
    <t>0  10TH AVE N, NASHVILLE</t>
  </si>
  <si>
    <t>1005  SCOVEL ST, NASHVILLE</t>
  </si>
  <si>
    <t>1007  SCOVEL ST, NASHVILLE</t>
  </si>
  <si>
    <t>1009  SCOVEL ST, NASHVILLE</t>
  </si>
  <si>
    <t>MONROE ST, NASHVILLE</t>
  </si>
  <si>
    <t>221  MOCKINGBIRD RD, NASHVILLE</t>
  </si>
  <si>
    <t>4000 WEST END  AVE, NASHVILLE</t>
  </si>
  <si>
    <t>6105 HICKORY VALLEY  RD, NASHVILLE</t>
  </si>
  <si>
    <t>119 ACKLEN PARK  DR, NASHVILLE</t>
  </si>
  <si>
    <t>400  CHESTERFIELD AVE, NASHVILLE</t>
  </si>
  <si>
    <t>1612  LINDEN AVE, NASHVILLE</t>
  </si>
  <si>
    <t>1434  15TH AVE S, NASHVILLE</t>
  </si>
  <si>
    <t>4111  ELDER PL, NASHVILLE</t>
  </si>
  <si>
    <t>625 WOODLEIGH  DR, NASHVILLE</t>
  </si>
  <si>
    <t>2706  BELMONT BLVD, NASHVILLE</t>
  </si>
  <si>
    <t>2409  VALLEY BROOK RD, NASHVILLE</t>
  </si>
  <si>
    <t>3503  ECHO HILL RD, NASHVILLE</t>
  </si>
  <si>
    <t>3600 KNOLLWOOD  RD, NASHVILLE</t>
  </si>
  <si>
    <t>1920  WOODMONT BLVD, NASHVILLE</t>
  </si>
  <si>
    <t>308  CHURCHILL CT, NASHVILLE</t>
  </si>
  <si>
    <t>4422  FORSYTHE PL, NASHVILLE</t>
  </si>
  <si>
    <t>1021 TYNE  BLVD, NASHVILLE</t>
  </si>
  <si>
    <t>5863  FREDRICKSBURG DR, NASHVILLE</t>
  </si>
  <si>
    <t>827  TYNE BLVD, NASHVILLE</t>
  </si>
  <si>
    <t>12  BRECKENRIDGE, NASHVILLE</t>
  </si>
  <si>
    <t>4425 FORSYTHE  PL, NASHVILLE</t>
  </si>
  <si>
    <t>3623 TRIMBLE  RD, NASHVILLE</t>
  </si>
  <si>
    <t>925 WATERSWOOD  DR, NASHVILLE</t>
  </si>
  <si>
    <t>1209  NICHOL LN, NASHVILLE</t>
  </si>
  <si>
    <t>910  BOWRING PARK, NASHVILLE</t>
  </si>
  <si>
    <t>4517  BELMONT PARK TER, NASHVILLE</t>
  </si>
  <si>
    <t>129  ALTON RD, NASHVILLE</t>
  </si>
  <si>
    <t>0  VALLEY FRG, NASHVILLE</t>
  </si>
  <si>
    <t>88  VALLEY FRG, NASHVILLE</t>
  </si>
  <si>
    <t>4382  CHICKERING LN, NASHVILLE</t>
  </si>
  <si>
    <t>1162  GATEWAY LN, NASHVILLE</t>
  </si>
  <si>
    <t>413  LYNNWOOD BLVD, NASHVILLE</t>
  </si>
  <si>
    <t>205  ACKLEN PARK DR, NASHVILLE</t>
  </si>
  <si>
    <t>730  VOSSWOOD DR, NASHVILLE</t>
  </si>
  <si>
    <t>1143 GATEWAY  LN, NASHVILLE</t>
  </si>
  <si>
    <t>5836  BEAUREGARD DR, NASHVILLE</t>
  </si>
  <si>
    <t>4943  TYNE VALLEY BLVD, NASHVILLE</t>
  </si>
  <si>
    <t>826 MAXWELL  CT, NASHVILLE</t>
  </si>
  <si>
    <t>4304 LILLYWOOD  RD, NASHVILLE</t>
  </si>
  <si>
    <t>4725  DERBYSHIRE DR, ANTIOCH</t>
  </si>
  <si>
    <t>917  FERNHURST CT, ANTIOCH</t>
  </si>
  <si>
    <t>920  FERNHURST CT, ANTIOCH</t>
  </si>
  <si>
    <t>900  FERNHURST CT, ANTIOCH</t>
  </si>
  <si>
    <t>6472  PADDINGTON WAY, ANTIOCH</t>
  </si>
  <si>
    <t>6468  PADDINGTON WAY, ANTIOCH</t>
  </si>
  <si>
    <t>6445  PADDINGTON WAY, ANTIOCH</t>
  </si>
  <si>
    <t>6449  PADDINGTON WAY, ANTIOCH</t>
  </si>
  <si>
    <t>6453  PADDINGTON WAY, ANTIOCH</t>
  </si>
  <si>
    <t>6461  PADDINGTON WAY, ANTIOCH</t>
  </si>
  <si>
    <t>6473  PADDINGTON WAY, ANTIOCH</t>
  </si>
  <si>
    <t>6477  PADDINGTON WAY, ANTIOCH</t>
  </si>
  <si>
    <t>6481  PADDINGTON WAY, ANTIOCH</t>
  </si>
  <si>
    <t>6485  PADDINGTON WAY, ANTIOCH</t>
  </si>
  <si>
    <t>6489  PADDINGTON WAY, ANTIOCH</t>
  </si>
  <si>
    <t>6495  PADDINGTON WAY, ANTIOCH</t>
  </si>
  <si>
    <t>6476  PADDINGTON WAY, ANTIOCH</t>
  </si>
  <si>
    <t>206 LEONARD  AVE, NASHVILLE</t>
  </si>
  <si>
    <t>4020  RUSSELLWOOD DR, NASHVILLE</t>
  </si>
  <si>
    <t>4013  ESTES RD, NASHVILLE</t>
  </si>
  <si>
    <t>1772  HILLMONT DR, NASHVILLE</t>
  </si>
  <si>
    <t>1041  TYNE BLVD, NASHVILLE</t>
  </si>
  <si>
    <t>504 HILLWOOD  BLVD, NASHVILLE</t>
  </si>
  <si>
    <t>1705  BEECHWOOD AVE, NASHVILLE</t>
  </si>
  <si>
    <t>6124  BRESSLYN RD, NASHVILLE</t>
  </si>
  <si>
    <t>900 CADILLAC  AVE, NASHVILLE</t>
  </si>
  <si>
    <t>1 MIDDLETON PARK  LN, NASHVILLE</t>
  </si>
  <si>
    <t>2305  ASHWOOD AVE, NASHVILLE</t>
  </si>
  <si>
    <t>2012 CASTLEMAN  DR, NASHVILLE</t>
  </si>
  <si>
    <t>200  WINDSOR DR, NASHVILLE</t>
  </si>
  <si>
    <t>3447  BRICK CHURCH PIKE, NASHVILLE</t>
  </si>
  <si>
    <t>288  BROADMOOR DR, NASHVILLE</t>
  </si>
  <si>
    <t>292  BROADMOOR DR, NASHVILLE</t>
  </si>
  <si>
    <t>410  WILSON BLVD, NASHVILLE</t>
  </si>
  <si>
    <t>2623  ESSEX PL, NASHVILLE</t>
  </si>
  <si>
    <t>2116  NATCHEZ TRCE, NASHVILLE</t>
  </si>
  <si>
    <t>2118  NATCHEZ TRCE, NASHVILLE</t>
  </si>
  <si>
    <t>504  BELLE MEADE BLVD, NASHVILLE</t>
  </si>
  <si>
    <t>1746  HILLMONT DR, NASHVILLE</t>
  </si>
  <si>
    <t>1320 SWEETBRIAR  AVE, NASHVILLE</t>
  </si>
  <si>
    <t>132  CHEEK RD, NASHVILLE</t>
  </si>
  <si>
    <t>923  LYNNWOOD BLVD, NASHVILLE</t>
  </si>
  <si>
    <t>4606  BELMONT PARK TER, NASHVILLE</t>
  </si>
  <si>
    <t>803  GLEN LEVEN DR, NASHVILLE</t>
  </si>
  <si>
    <t>3519  COUCHVILLE PIKE, HERMITAGE</t>
  </si>
  <si>
    <t>1179  TRAVELERS RIDGE DR, NASHVILLE</t>
  </si>
  <si>
    <t>5847  E ASHLAND DR, NASHVILLE</t>
  </si>
  <si>
    <t>1215  MARY HELEN DR, NASHVILLE</t>
  </si>
  <si>
    <t>6545  RADCLIFF DR, NASHVILLE</t>
  </si>
  <si>
    <t>1809  OTTER CREEK RD, NASHVILLE</t>
  </si>
  <si>
    <t>824  REDWOOD DR, NASHVILLE</t>
  </si>
  <si>
    <t>5046  HILL PLACE DR, NASHVILLE</t>
  </si>
  <si>
    <t>3428  STOKESMONT RD, NASHVILLE</t>
  </si>
  <si>
    <t>1523 A  STRAIGHTWAY AVE, NASHVILLE</t>
  </si>
  <si>
    <t>1523 B  STRAIGHTWAY AVE, NASHVILLE</t>
  </si>
  <si>
    <t>1525 A  STRAIGHTWAY AVE, NASHVILLE</t>
  </si>
  <si>
    <t>1525 B  STRAIGHTWAY AVE, NASHVILLE</t>
  </si>
  <si>
    <t>1212  GRAYBAR LN, NASHVILLE</t>
  </si>
  <si>
    <t>0 FRANKLIN  PIKE, NASHVILLE</t>
  </si>
  <si>
    <t>801 TYNE  BLVD, NASHVILLE</t>
  </si>
  <si>
    <t>5049  HILL PLACE DR, NASHVILLE</t>
  </si>
  <si>
    <t>215  EVELYN AVE, NASHVILLE</t>
  </si>
  <si>
    <t>419 ELLENDALE  AVE, NASHVILLE</t>
  </si>
  <si>
    <t>3509 HOPKINS  ST, NASHVILLE</t>
  </si>
  <si>
    <t>1004  GREENWICH PARK, NASHVILLE</t>
  </si>
  <si>
    <t>1711 B  GLEN ECHO RD, NASHVILLE</t>
  </si>
  <si>
    <t>1711 A  GLEN ECHO RD, NASHVILLE</t>
  </si>
  <si>
    <t>1709 B  GLEN ECHO RD, NASHVILLE</t>
  </si>
  <si>
    <t>1709 A  GLEN ECHO RD, NASHVILLE</t>
  </si>
  <si>
    <t>1707  GLEN ECHO RD, NASHVILLE</t>
  </si>
  <si>
    <t>1122  CRATER HILL DR, NASHVILLE</t>
  </si>
  <si>
    <t>823  TYNE BLVD, NASHVILLE</t>
  </si>
  <si>
    <t>229 HILLWOOD  BLVD, NASHVILLE</t>
  </si>
  <si>
    <t>6133  MONTCREST DR, NASHVILLE</t>
  </si>
  <si>
    <t>911  DORSET DR, BRENTWOOD</t>
  </si>
  <si>
    <t>4101  COPELAND DR, NASHVILLE</t>
  </si>
  <si>
    <t>1308 DUNCANWOOD  CT, NASHVILLE</t>
  </si>
  <si>
    <t>1215  GOODLOE DR, NASHVILLE</t>
  </si>
  <si>
    <t>3638 RICHLAND  AVE, NASHVILLE</t>
  </si>
  <si>
    <t>2813  ACKLEN AVE, NASHVILLE</t>
  </si>
  <si>
    <t>5620  S STANFORD CT, NASHVILLE</t>
  </si>
  <si>
    <t>3814  HOBBS RD, NASHVILLE</t>
  </si>
  <si>
    <t>325  GROVEDALE TRCE, ANTIOCH</t>
  </si>
  <si>
    <t>1901  BROOKSHINE PRT, ANTIOCH</t>
  </si>
  <si>
    <t>1912  BROOKSHINE PRT, ANTIOCH</t>
  </si>
  <si>
    <t>308  GROVEDALE TRCE, ANTIOCH</t>
  </si>
  <si>
    <t>1609  HIGHWATER DR, ANTIOCH</t>
  </si>
  <si>
    <t>814  WESTVIEW AVE, NASHVILLE</t>
  </si>
  <si>
    <t>4627  BELMONT PARK TER, NASHVILLE</t>
  </si>
  <si>
    <t>4911  SEWANEE RD, NASHVILLE</t>
  </si>
  <si>
    <t>226  ROBIN HILL RD, NASHVILLE</t>
  </si>
  <si>
    <t>100  CLYDELAN CT, NASHVILLE</t>
  </si>
  <si>
    <t>3123  PARTHENON AVE, NASHVILLE</t>
  </si>
  <si>
    <t>809 FOSTER  HL, NASHVILLE</t>
  </si>
  <si>
    <t>3333  TRIMBLE RD, NASHVILLE</t>
  </si>
  <si>
    <t>2705 BRIGHTWOOD  AVE, NASHVILLE</t>
  </si>
  <si>
    <t>3145  BRANDAU RD, HERMITAGE</t>
  </si>
  <si>
    <t>210 MOCKINGBIRD  RD, NASHVILLE</t>
  </si>
  <si>
    <t>3719  RICHLAND AVE, NASHVILLE</t>
  </si>
  <si>
    <t>701  MILLSTONE LN, NASHVILLE</t>
  </si>
  <si>
    <t>205 W MEADE  DR, NASHVILLE</t>
  </si>
  <si>
    <t>104  CLARENDON AVE, NASHVILLE</t>
  </si>
  <si>
    <t>3515 HOPKINS  ST, NASHVILLE</t>
  </si>
  <si>
    <t>428 GLEN WEST  DR, NASHVILLE</t>
  </si>
  <si>
    <t>1719  GLEN ECHO RD, NASHVILLE</t>
  </si>
  <si>
    <t>5618  HILLSBORO PIKE, NASHVILLE</t>
  </si>
  <si>
    <t>111  BALLEROY DR, BRENTWOOD</t>
  </si>
  <si>
    <t>3517  WOODMONT BLVD, NASHVILLE</t>
  </si>
  <si>
    <t>108  BROOK HOLLOW RD, NASHVILLE</t>
  </si>
  <si>
    <t>5613  OTTERSHAW CT, BRENTWOOD</t>
  </si>
  <si>
    <t>536  PIPPIN DR, ANTIOCH</t>
  </si>
  <si>
    <t>538  PIPPIN DR, ANTIOCH</t>
  </si>
  <si>
    <t>542  PIPPIN DR, ANTIOCH</t>
  </si>
  <si>
    <t>617  SOUTHBEACH CV, ANTIOCH</t>
  </si>
  <si>
    <t>309  BIRCHCLAY PT N, ANTIOCH</t>
  </si>
  <si>
    <t>317  BIRCHCLAY PT N, ANTIOCH</t>
  </si>
  <si>
    <t>321  BIRCHCLAY PT N, ANTIOCH</t>
  </si>
  <si>
    <t>325  BIRCHCLAY PT N, ANTIOCH</t>
  </si>
  <si>
    <t>320  BIRCHCLAY PT N, ANTIOCH</t>
  </si>
  <si>
    <t>3705  GRACE FALLS DR, ANTIOCH</t>
  </si>
  <si>
    <t>6504  WILDGROVE DR, ANTIOCH</t>
  </si>
  <si>
    <t>606  LYNNWOOD BLVD, NASHVILLE</t>
  </si>
  <si>
    <t>205  HILLWOOD BLVD, NASHVILLE</t>
  </si>
  <si>
    <t>105  WESTHAMPTON PL, NASHVILLE</t>
  </si>
  <si>
    <t>213  BELLE MEADE BLVD, NASHVILLE</t>
  </si>
  <si>
    <t>942 EVANS  RD, NASHVILLE</t>
  </si>
  <si>
    <t>223  BROOK HOLLOW RD, NASHVILLE</t>
  </si>
  <si>
    <t>134  VAUGHNS GAP RD, NASHVILLE</t>
  </si>
  <si>
    <t>4422 IROQUOIS  AVE, NASHVILLE</t>
  </si>
  <si>
    <t>641  BELLE PARK CIR, NASHVILLE</t>
  </si>
  <si>
    <t>4612  GENERAL LOWREY DR, NASHVILLE</t>
  </si>
  <si>
    <t>104  LORING CT, NASHVILLE</t>
  </si>
  <si>
    <t>1213  VINTAGE PL, NASHVILLE</t>
  </si>
  <si>
    <t>3905  WALLACE LN, NASHVILLE</t>
  </si>
  <si>
    <t>407  WILSONIA AVE, NASHVILLE</t>
  </si>
  <si>
    <t>102  CLYDELAN CT, NASHVILLE</t>
  </si>
  <si>
    <t>831  TYNE VALLEY CT, NASHVILLE</t>
  </si>
  <si>
    <t>804 TIMBER  LN, NASHVILLE</t>
  </si>
  <si>
    <t>6122 ELIZABETHAN  DR, NASHVILLE</t>
  </si>
  <si>
    <t>623 LYNNWOOD  BLVD, NASHVILLE</t>
  </si>
  <si>
    <t>1909 KIMBARK  DR, NASHVILLE</t>
  </si>
  <si>
    <t>1907 KIMBARK  DR, NASHVILLE</t>
  </si>
  <si>
    <t>1905 KIMBARK  DR, NASHVILLE</t>
  </si>
  <si>
    <t>1901 KIMBARK  DR, NASHVILLE</t>
  </si>
  <si>
    <t>4101  BELMONT BLVD, NASHVILLE</t>
  </si>
  <si>
    <t>5 ANNANDALE, NASHVILLE</t>
  </si>
  <si>
    <t>5122  ANNESWAY DR, NASHVILLE</t>
  </si>
  <si>
    <t>306  CORNWALL AVE, NASHVILLE</t>
  </si>
  <si>
    <t>1112  SAFETY HARBOR CV, OLD HICKORY</t>
  </si>
  <si>
    <t>310 SUTHERLAND  AVE, NASHVILLE</t>
  </si>
  <si>
    <t>1024  LYNNWOOD BLVD, NASHVILLE</t>
  </si>
  <si>
    <t>222 DEER PARK  CIR, NASHVILLE</t>
  </si>
  <si>
    <t>1133 GRANNY WHITE  CT, NASHVILLE</t>
  </si>
  <si>
    <t>207 LA VISTA  DR, NASHVILLE</t>
  </si>
  <si>
    <t>0 MURPHY  RD, NASHVILLE</t>
  </si>
  <si>
    <t>2510 ESSEX  PL, NASHVILLE</t>
  </si>
  <si>
    <t>231  CRAIGHEAD AVE, NASHVILLE</t>
  </si>
  <si>
    <t>1014 13TH  AVE S, NASHVILLE</t>
  </si>
  <si>
    <t>1016 13TH  AVE S, NASHVILLE</t>
  </si>
  <si>
    <t>1020 13TH  AVE S, NASHVILLE</t>
  </si>
  <si>
    <t>128  CLARENDON AVE, NASHVILLE</t>
  </si>
  <si>
    <t>4209 ARUNDEL  CT, NASHVILLE</t>
  </si>
  <si>
    <t>3111  FORREST PARK AVE, NASHVILLE</t>
  </si>
  <si>
    <t>2704 BRIGHTWOOD  AVE, NASHVILLE</t>
  </si>
  <si>
    <t>237 HAVERFORD  AVE, NASHVILLE</t>
  </si>
  <si>
    <t>4309 B  SNEED RD, NASHVILLE</t>
  </si>
  <si>
    <t>30  HILLCREST HEIGHTS DR, NASHVILLE</t>
  </si>
  <si>
    <t>4401  HERBERT PL, NASHVILLE</t>
  </si>
  <si>
    <t>3309  SKYLINE DR, NASHVILLE</t>
  </si>
  <si>
    <t>5604  S STANFORD CT, NASHVILLE</t>
  </si>
  <si>
    <t>5069 KINGSVIEW  CT, NASHVILLE</t>
  </si>
  <si>
    <t>5065 KINGSVIEW  CT, NASHVILLE</t>
  </si>
  <si>
    <t>121  BALLEROY DR, BRENTWOOD</t>
  </si>
  <si>
    <t>1208  BEDDINGTON PARK, NASHVILLE</t>
  </si>
  <si>
    <t>1400  RICHLAND WOODS LN, BRENTWOOD</t>
  </si>
  <si>
    <t>933  FOREST ACRES CT, NASHVILLE</t>
  </si>
  <si>
    <t>2209  CUMBERWELL CLOSE, BRENTWOOD</t>
  </si>
  <si>
    <t>609  HAMILTON AVE, NASHVILLE</t>
  </si>
  <si>
    <t>607  HAMILTON AVE, NASHVILLE</t>
  </si>
  <si>
    <t>520  SOUTHGATE AVE, NASHVILLE</t>
  </si>
  <si>
    <t>518  SOUTHGATE AVE, NASHVILLE</t>
  </si>
  <si>
    <t>108 BELLE MEADE  BLVD, NASHVILLE</t>
  </si>
  <si>
    <t>3929  ESTES RD, NASHVILLE</t>
  </si>
  <si>
    <t>4001  ESTES RD, NASHVILLE</t>
  </si>
  <si>
    <t>836  OVERTON CT, NASHVILLE</t>
  </si>
  <si>
    <t>700  TIMBER LN, NASHVILLE</t>
  </si>
  <si>
    <t>3629 WOODMONT  BLVD, NASHVILLE</t>
  </si>
  <si>
    <t>717 LAKE SHORE  PT, OLD HICKORY</t>
  </si>
  <si>
    <t>1807 BEECHWOOD  AVE, NASHVILLE</t>
  </si>
  <si>
    <t>116  TAGGART AVE, NASHVILLE</t>
  </si>
  <si>
    <t>923 LYNNWOOD  BLVD, NASHVILLE</t>
  </si>
  <si>
    <t>1641  OTTER CREEK RD, NASHVILLE</t>
  </si>
  <si>
    <t>1901  EDENBRIDGE WAY, NASHVILLE</t>
  </si>
  <si>
    <t>4704 BELMONT PARK  TER, NASHVILLE</t>
  </si>
  <si>
    <t>1809 OTTER CREEK  RD, NASHVILLE</t>
  </si>
  <si>
    <t>3112  WEST END CIR, NASHVILLE</t>
  </si>
  <si>
    <t>3114  WEST END CIR, NASHVILLE</t>
  </si>
  <si>
    <t>4512  PRICE CIRCLE RD, NASHVILLE</t>
  </si>
  <si>
    <t>3825  TRIMBLE RD, NASHVILLE</t>
  </si>
  <si>
    <t>323  LYNNWOOD BLVD, NASHVILLE</t>
  </si>
  <si>
    <t>106  CLARENDON AVE, NASHVILLE</t>
  </si>
  <si>
    <t>202  SUNNYSIDE DR, NASHVILLE</t>
  </si>
  <si>
    <t>221  DEER PARK CIR, NASHVILLE</t>
  </si>
  <si>
    <t>3654  KNOLLWOOD RD, NASHVILLE</t>
  </si>
  <si>
    <t>708 B  OVERTON PARK, NASHVILLE</t>
  </si>
  <si>
    <t>118  BROOK HOLLOW RD, NASHVILLE</t>
  </si>
  <si>
    <t>112  BROOK HOLLOW RD, NASHVILLE</t>
  </si>
  <si>
    <t>104  WINDSOR DR, NASHVILLE</t>
  </si>
  <si>
    <t>4406  IROQUOIS AVE, NASHVILLE</t>
  </si>
  <si>
    <t>4514  BEACON DR, NASHVILLE</t>
  </si>
  <si>
    <t>109  BANCROFT CT, NASHVILLE</t>
  </si>
  <si>
    <t>6132  MONTCREST DR, NASHVILLE</t>
  </si>
  <si>
    <t>1939  OLD HICKORY BLVD, BRENTWOOD</t>
  </si>
  <si>
    <t>4500  ALCOTT DR, NASHVILLE</t>
  </si>
  <si>
    <t>208 PADDOCK  LN, NASHVILLE</t>
  </si>
  <si>
    <t>214  DEER PARK DR, NASHVILLE</t>
  </si>
  <si>
    <t>2500  BELMONT BLVD, NASHVILLE</t>
  </si>
  <si>
    <t>6  AGINCOURT WAY, BRENTWOOD</t>
  </si>
  <si>
    <t>2013 19TH  AVE S, NASHVILLE</t>
  </si>
  <si>
    <t>5442  GRANNY WHITE PIKE, BRENTWOOD</t>
  </si>
  <si>
    <t>4518  CARLTON DR, NASHVILLE</t>
  </si>
  <si>
    <t>2215  HOBBS RD, NASHVILLE</t>
  </si>
  <si>
    <t>1129  RADNOR GLEN DR, BRENTWOOD</t>
  </si>
  <si>
    <t>113  WOODWARD HILLS PL, BRENTWOOD</t>
  </si>
  <si>
    <t>1819  LAUREL RIDGE DR, NASHVILLE</t>
  </si>
  <si>
    <t>761  DARDEN PL, NASHVILLE</t>
  </si>
  <si>
    <t>2305 HAMPTON  AVE, NASHVILLE</t>
  </si>
  <si>
    <t>910  DORSET DR, BRENTWOOD</t>
  </si>
  <si>
    <t>1101 SAFETY HARBOR  CV, OLD HICKORY</t>
  </si>
  <si>
    <t>34  OLD CLUB CT, NASHVILLE</t>
  </si>
  <si>
    <t>164  CHEEK RD, NASHVILLE</t>
  </si>
  <si>
    <t>313 WALNUT  DR, NASHVILLE</t>
  </si>
  <si>
    <t>813  TIMBER LN, NASHVILLE</t>
  </si>
  <si>
    <t>1007  HALCYON AVE, NASHVILLE</t>
  </si>
  <si>
    <t>121  PAGE RD, NASHVILLE</t>
  </si>
  <si>
    <t>4323  WALLACE LN, NASHVILLE</t>
  </si>
  <si>
    <t>315 WALNUT  DR, NASHVILLE</t>
  </si>
  <si>
    <t>4212 ARUNDEL  CT, NASHVILLE</t>
  </si>
  <si>
    <t>520  WESTVIEW AVE, NASHVILLE</t>
  </si>
  <si>
    <t>2811 WIMBLEDON  RD, NASHVILLE</t>
  </si>
  <si>
    <t>3811  TRIMBLE RD, NASHVILLE</t>
  </si>
  <si>
    <t>3807  HARDING PL, NASHVILLE</t>
  </si>
  <si>
    <t>906  LYNNWOOD BLVD, NASHVILLE</t>
  </si>
  <si>
    <t>1915  TYNE BLVD, NASHVILLE</t>
  </si>
  <si>
    <t>824  NANEARLE PL, NASHVILLE</t>
  </si>
  <si>
    <t>2122  OLD HICKORY BLVD, NASHVILLE</t>
  </si>
  <si>
    <t>3331  TRIMBLE RD, NASHVILLE</t>
  </si>
  <si>
    <t>208  CARDEN AVE, NASHVILLE</t>
  </si>
  <si>
    <t>3821 WEST END  AVE, NASHVILLE</t>
  </si>
  <si>
    <t>123  PAGE RD, NASHVILLE</t>
  </si>
  <si>
    <t>3902  WAYLAND DR, NASHVILLE</t>
  </si>
  <si>
    <t>616  ROYAL OAKS PL, NASHVILLE</t>
  </si>
  <si>
    <t>4300  WALLACE LN, NASHVILLE</t>
  </si>
  <si>
    <t>1202  CHICKERING RD, NASHVILLE</t>
  </si>
  <si>
    <t>4515  BEACON DR, NASHVILLE</t>
  </si>
  <si>
    <t>6131 JOCELYN HOLLOW  RD, NASHVILLE</t>
  </si>
  <si>
    <t>3924 KIMPALONG  AVE, NASHVILLE</t>
  </si>
  <si>
    <t>2205  WOODMONT BLVD, NASHVILLE</t>
  </si>
  <si>
    <t>424  GLEN WEST DR, NASHVILLE</t>
  </si>
  <si>
    <t>213 CARDEN  AVE, NASHVILLE</t>
  </si>
  <si>
    <t>3209  WEST END CIR, NASHVILLE</t>
  </si>
  <si>
    <t>1032 LYNNWOOD  BLVD, NASHVILLE</t>
  </si>
  <si>
    <t>3823  TRIMBLE RD, NASHVILLE</t>
  </si>
  <si>
    <t>900  LYNNWOOD BLVD, NASHVILLE</t>
  </si>
  <si>
    <t>4412  BEEKMAN DR, NASHVILLE</t>
  </si>
  <si>
    <t>0  LEBANON PIKE, HERMITAGE</t>
  </si>
  <si>
    <t>3809  DORCAS DR, NASHVILLE</t>
  </si>
  <si>
    <t>3701  WOODLAWN DR, NASHVILLE</t>
  </si>
  <si>
    <t>155  CHEEK RD, NASHVILLE</t>
  </si>
  <si>
    <t>1  CHARTWELL MNR, NASHVILLE</t>
  </si>
  <si>
    <t>4410  GRANNY WHITE PIKE, NASHVILLE</t>
  </si>
  <si>
    <t>939  OAK VALLEY LN, NASHVILLE</t>
  </si>
  <si>
    <t>6121  GARDENDALE DR, NASHVILLE</t>
  </si>
  <si>
    <t>913 GLENDALE  LN, NASHVILLE</t>
  </si>
  <si>
    <t>2111  FAIRFAX AVE, NASHVILLE</t>
  </si>
  <si>
    <t>715  CANTRELL AVE, NASHVILLE</t>
  </si>
  <si>
    <t>615  WESTVIEW AVE, NASHVILLE</t>
  </si>
  <si>
    <t>2708 VALLEY BROOK  PL, NASHVILLE</t>
  </si>
  <si>
    <t>4017  SUNNYBROOK DR, NASHVILLE</t>
  </si>
  <si>
    <t>2109  PICCADILLY PL, NASHVILLE</t>
  </si>
  <si>
    <t>127 HEADY  DR, NASHVILLE</t>
  </si>
  <si>
    <t>906 LYNNWOOD  BLVD, NASHVILLE</t>
  </si>
  <si>
    <t>3821  WEST END AVE, NASHVILLE</t>
  </si>
  <si>
    <t>4001  IROQUOIS AVE, NASHVILLE</t>
  </si>
  <si>
    <t>3907  TRIMBLE RD, NASHVILLE</t>
  </si>
  <si>
    <t>0  HART LN, NASHVILLE</t>
  </si>
  <si>
    <t>3713  RICHLAND AVE, NASHVILLE</t>
  </si>
  <si>
    <t>929 EDGEHILL  AVE, NASHVILLE</t>
  </si>
  <si>
    <t>301  BELLE MEADE BLVD, NASHVILLE</t>
  </si>
  <si>
    <t>216  BELLE MEADE BLVD, NASHVILLE</t>
  </si>
  <si>
    <t>710  LYNNBROOK RD, NASHVILLE</t>
  </si>
  <si>
    <t>2808 WIMBLEDON  RD, NASHVILLE</t>
  </si>
  <si>
    <t>3512 HILLDALE  DR, NASHVILLE</t>
  </si>
  <si>
    <t>4309 A  SNEED RD, NASHVILLE</t>
  </si>
  <si>
    <t>125  PAGE RD, NASHVILLE</t>
  </si>
  <si>
    <t>124  TAGGART AVE, NASHVILLE</t>
  </si>
  <si>
    <t>4408  SHEPARD PL, NASHVILLE</t>
  </si>
  <si>
    <t>6  STRAWBERRY HLS, NASHVILLE</t>
  </si>
  <si>
    <t>5335  STANFORD DR, NASHVILLE</t>
  </si>
  <si>
    <t>851  CURTISWOOD LN, NASHVILLE</t>
  </si>
  <si>
    <t>5910  HILLSBORO PIKE, NASHVILLE</t>
  </si>
  <si>
    <t>5 AGINCOURT  WAY, BRENTWOOD</t>
  </si>
  <si>
    <t>4432  E BROOKFIELD AVE, NASHVILLE</t>
  </si>
  <si>
    <t>6122  ROBIN HILL RD, NASHVILLE</t>
  </si>
  <si>
    <t>4426  E BROOKFIELD AVE, NASHVILLE</t>
  </si>
  <si>
    <t>101  MIDDLETON CIR, NASHVILLE</t>
  </si>
  <si>
    <t>6130  ROBIN HILL RD, NASHVILLE</t>
  </si>
  <si>
    <t>4410  SUNNYBROOK DR, NASHVILLE</t>
  </si>
  <si>
    <t>2001  CROMWELL DR, NASHVILLE</t>
  </si>
  <si>
    <t>3901 KIMPALONG  AVE, NASHVILLE</t>
  </si>
  <si>
    <t>0 REVERE  PL, NASHVILLE</t>
  </si>
  <si>
    <t>2250 LEBANON  PIKE, NASHVILLE</t>
  </si>
  <si>
    <t>2254 LEBANON  PIKE, NASHVILLE</t>
  </si>
  <si>
    <t>0 LEBANON  PIKE, NASHVILLE</t>
  </si>
  <si>
    <t>6212  ROBIN HILL RD, NASHVILLE</t>
  </si>
  <si>
    <t>501  JACKSON BLVD, NASHVILLE</t>
  </si>
  <si>
    <t>3617  SPERRY AVE, NASHVILLE</t>
  </si>
  <si>
    <t>3508  HILLDALE DR, NASHVILLE</t>
  </si>
  <si>
    <t>3422 HAMPTON  AVE, NASHVILLE</t>
  </si>
  <si>
    <t>919  LYNNWOOD BLVD, NASHVILLE</t>
  </si>
  <si>
    <t>828  OTTER CREEK RD, NASHVILLE</t>
  </si>
  <si>
    <t>9  AGINCOURT WAY, BRENTWOOD</t>
  </si>
  <si>
    <t>5032  HIGH VALLEY DR, BRENTWOOD</t>
  </si>
  <si>
    <t>508  HUCKLEBERRY RD, NASHVILLE</t>
  </si>
  <si>
    <t>3500  WOODMONT BLVD, NASHVILLE</t>
  </si>
  <si>
    <t>1810 TYNE  BLVD, NASHVILLE</t>
  </si>
  <si>
    <t>1504  CEDAR LN, NASHVILLE</t>
  </si>
  <si>
    <t>4220  WALLACE LN, NASHVILLE</t>
  </si>
  <si>
    <t>114  BONAVENTURE PL, NASHVILLE</t>
  </si>
  <si>
    <t>4014  SNEED RD, NASHVILLE</t>
  </si>
  <si>
    <t>2507 BELMONT  BLVD, NASHVILLE</t>
  </si>
  <si>
    <t>3725  WOODMONT BLVD, NASHVILLE</t>
  </si>
  <si>
    <t>407  W BROOKFIELD AVE, NASHVILLE</t>
  </si>
  <si>
    <t>2121  BELMONT BLVD, NASHVILLE</t>
  </si>
  <si>
    <t>2117  BELMONT BLVD, NASHVILLE</t>
  </si>
  <si>
    <t>1701 A  BLAIR BLVD, NASHVILLE</t>
  </si>
  <si>
    <t>1701 C  BLAIR BLVD, NASHVILLE</t>
  </si>
  <si>
    <t>2006  FRANSWORTH DR, NASHVILLE</t>
  </si>
  <si>
    <t>229  DEER PARK CIR, NASHVILLE</t>
  </si>
  <si>
    <t>429 LYNNWOOD  BLVD, NASHVILLE</t>
  </si>
  <si>
    <t>1500  GALE LN, NASHVILLE</t>
  </si>
  <si>
    <t>2430  BEAR RD, NASHVILLE</t>
  </si>
  <si>
    <t>4313  SIGNAL HILL DR, NASHVILLE</t>
  </si>
  <si>
    <t>1924  WARFIELD DR, NASHVILLE</t>
  </si>
  <si>
    <t>1920  WARFIELD DR, NASHVILLE</t>
  </si>
  <si>
    <t>1916  WARFIELD DR, NASHVILLE</t>
  </si>
  <si>
    <t>1912  WARFIELD DR, NASHVILLE</t>
  </si>
  <si>
    <t>5748  HILLSBORO PIKE, NASHVILLE</t>
  </si>
  <si>
    <t>6033  MT VIEW RD, ANTIOCH</t>
  </si>
  <si>
    <t>0  MT VIEW RD, ANTIOCH</t>
  </si>
  <si>
    <t>4732  BACKSTRETCH BLVD, ANTIOCH</t>
  </si>
  <si>
    <t>4728  BACKSTRETCH BLVD, ANTIOCH</t>
  </si>
  <si>
    <t>4724  BACKSTRETCH BLVD, ANTIOCH</t>
  </si>
  <si>
    <t>4720  BACKSTRETCH BLVD, ANTIOCH</t>
  </si>
  <si>
    <t>4708  BACKSTRETCH BLVD, ANTIOCH</t>
  </si>
  <si>
    <t>4704  BACKSTRETCH BLVD, ANTIOCH</t>
  </si>
  <si>
    <t>4700  BACKSTRETCH BLVD, ANTIOCH</t>
  </si>
  <si>
    <t>5133  SEABISQUIT DR, ANTIOCH</t>
  </si>
  <si>
    <t>5137  SEABISQUIT DR, ANTIOCH</t>
  </si>
  <si>
    <t>5141  SEABISQUIT DR, ANTIOCH</t>
  </si>
  <si>
    <t>5145  SEABISQUIT DR, ANTIOCH</t>
  </si>
  <si>
    <t>4905  SECRETARIAT DR, ANTIOCH</t>
  </si>
  <si>
    <t>4909  SECRETARIAT DR, ANTIOCH</t>
  </si>
  <si>
    <t>4933  SECRETARIAT DR, ANTIOCH</t>
  </si>
  <si>
    <t>4937  SECRETARIAT DR, ANTIOCH</t>
  </si>
  <si>
    <t>4945  SECRETARIAT DR, ANTIOCH</t>
  </si>
  <si>
    <t>4949  SECRETARIAT DR, ANTIOCH</t>
  </si>
  <si>
    <t>4953  SECRETARIAT DR, ANTIOCH</t>
  </si>
  <si>
    <t>4948  SECRETARIAT DR, ANTIOCH</t>
  </si>
  <si>
    <t>4916  SECRETARIAT DR, ANTIOCH</t>
  </si>
  <si>
    <t>4908  SECRETARIAT DR, ANTIOCH</t>
  </si>
  <si>
    <t>4723  BACKSTRETCH BLVD, ANTIOCH</t>
  </si>
  <si>
    <t>4727  BACKSTRETCH BLVD, ANTIOCH</t>
  </si>
  <si>
    <t>4731  BACKSTRETCH BLVD, ANTIOCH</t>
  </si>
  <si>
    <t>4621  BUCKPASSER AVE, ANTIOCH</t>
  </si>
  <si>
    <t>4809  BUCKPASSER CT, ANTIOCH</t>
  </si>
  <si>
    <t>4813  BUCKPASSER CT, ANTIOCH</t>
  </si>
  <si>
    <t>4812  BUCKPASSER CT, ANTIOCH</t>
  </si>
  <si>
    <t>4808  BUCKPASSER CT, ANTIOCH</t>
  </si>
  <si>
    <t>4804  BUCKPASSER CT, ANTIOCH</t>
  </si>
  <si>
    <t>4749  BACKSTRETCH BLVD, ANTIOCH</t>
  </si>
  <si>
    <t>4753  BACKSTRETCH BLVD, ANTIOCH</t>
  </si>
  <si>
    <t>4757  BACKSTRETCH BLVD, ANTIOCH</t>
  </si>
  <si>
    <t>4764  BACKSTRETCH BLVD, ANTIOCH</t>
  </si>
  <si>
    <t>4760  BACKSTRETCH BLVD, ANTIOCH</t>
  </si>
  <si>
    <t>4748  BACKSTRETCH BLVD, ANTIOCH</t>
  </si>
  <si>
    <t>938  HAVENHILL DR, NASHVILLE</t>
  </si>
  <si>
    <t>899  MURFREESBORO PIKE, NASHVILLE</t>
  </si>
  <si>
    <t>409  SKYGAP CT, ANTIOCH</t>
  </si>
  <si>
    <t>1624  CHICKERING RD, NASHVILLE</t>
  </si>
  <si>
    <t>1708 AGRAYBAR  LN, NASHVILLE</t>
  </si>
  <si>
    <t>2227  BELMONT BLVD, NASHVILLE</t>
  </si>
  <si>
    <t>4300 WALLACE  LN, NASHVILLE</t>
  </si>
  <si>
    <t>1010  OVERTON LEA RD, NASHVILLE</t>
  </si>
  <si>
    <t>2712 WORTHAM  AVE, NASHVILLE</t>
  </si>
  <si>
    <t>155 BROOKFIELD  AVE, NASHVILLE</t>
  </si>
  <si>
    <t>1012  BELLE MEADE BLVD, NASHVILLE</t>
  </si>
  <si>
    <t>3500 TRIMBLE  RD, NASHVILLE</t>
  </si>
  <si>
    <t>426  LYNNWOOD BLVD, NASHVILLE</t>
  </si>
  <si>
    <t>4729 ROCKLAND  TRL, ANTIOCH</t>
  </si>
  <si>
    <t>4733 ROCKLAND  TRL, ANTIOCH</t>
  </si>
  <si>
    <t>4737 ROCKLAND  TRL, ANTIOCH</t>
  </si>
  <si>
    <t>4741 ROCKLAND  TRL, ANTIOCH</t>
  </si>
  <si>
    <t>4744 ROCKLAND  TRL, ANTIOCH</t>
  </si>
  <si>
    <t>4740 ROCKLAND  TRL, ANTIOCH</t>
  </si>
  <si>
    <t>4736 ROCKLAND  TRL, ANTIOCH</t>
  </si>
  <si>
    <t>4728 ROCKLAND  TRL, ANTIOCH</t>
  </si>
  <si>
    <t>1403  CHICKERING RD, NASHVILLE</t>
  </si>
  <si>
    <t>5053  HILL PLACE DR, NASHVILLE</t>
  </si>
  <si>
    <t>4401  TYNE BLVD, NASHVILLE</t>
  </si>
  <si>
    <t>3809 WHITLAND  AVE, NASHVILLE</t>
  </si>
  <si>
    <t>210 LYNNWOOD  BLVD, NASHVILLE</t>
  </si>
  <si>
    <t>111 TAGGART  AVE, NASHVILLE</t>
  </si>
  <si>
    <t>1029  CHANCERY LN, NASHVILLE</t>
  </si>
  <si>
    <t>3624  KNOLLWOOD RD, NASHVILLE</t>
  </si>
  <si>
    <t>101  CHERRY BRANCH LN, OLD HICKORY</t>
  </si>
  <si>
    <t>1500  18TH AVE S, NASHVILLE</t>
  </si>
  <si>
    <t>3619  WEST END AVE, NASHVILLE</t>
  </si>
  <si>
    <t>3621 WEST END  AVE, NASHVILLE</t>
  </si>
  <si>
    <t>3719  BRIGHTON RD, NASHVILLE</t>
  </si>
  <si>
    <t>403  ELLENDALE AVE, NASHVILLE</t>
  </si>
  <si>
    <t>716 WOODLEIGH  DR, NASHVILLE</t>
  </si>
  <si>
    <t>660  BELLE PARK CIR, NASHVILLE</t>
  </si>
  <si>
    <t>1011 GRASSLAND  LN, NASHVILLE</t>
  </si>
  <si>
    <t>HIGHWAY 70  S, NASHVILLE</t>
  </si>
  <si>
    <t>6105  CHICKERING CT, NASHVILLE</t>
  </si>
  <si>
    <t>4338 CHICKERING  LN, NASHVILLE</t>
  </si>
  <si>
    <t>5017  HIGH VALLEY DR, BRENTWOOD</t>
  </si>
  <si>
    <t>6418 JOCELYN HOLLOW  RD, NASHVILLE</t>
  </si>
  <si>
    <t>1420 RICHLAND WOODS  LN, BRENTWOOD</t>
  </si>
  <si>
    <t>6120 JOCELYN HOLLOW  RD, NASHVILLE</t>
  </si>
  <si>
    <t>2055 TIMBERWOOD  DR, NASHVILLE</t>
  </si>
  <si>
    <t>4420  WARNER PL, NASHVILLE</t>
  </si>
  <si>
    <t>5527  STANFORD DR, NASHVILLE</t>
  </si>
  <si>
    <t>4018  UTAH AVE, NASHVILLE</t>
  </si>
  <si>
    <t>4016  UTAH AVE, NASHVILLE</t>
  </si>
  <si>
    <t>4014  UTAH AVE, NASHVILLE</t>
  </si>
  <si>
    <t>4029  MEDIA ST, NASHVILLE</t>
  </si>
  <si>
    <t>4025  MEDIA ST, NASHVILLE</t>
  </si>
  <si>
    <t>4021  MEDIA ST, NASHVILLE</t>
  </si>
  <si>
    <t>4504  MILLRACE LN, NASHVILLE</t>
  </si>
  <si>
    <t>101  MCARTHUR RIDGE CT, NASHVILLE</t>
  </si>
  <si>
    <t>827  BATTERY LN, NASHVILLE</t>
  </si>
  <si>
    <t>2800  VALLEY BROOK PL, NASHVILLE</t>
  </si>
  <si>
    <t>2804  VALLEY BROOK PL, NASHVILLE</t>
  </si>
  <si>
    <t>3609  HILLDALE DR, NASHVILLE</t>
  </si>
  <si>
    <t>1031  BATTERY LN, NASHVILLE</t>
  </si>
  <si>
    <t>6043  ROBIN HILL RD, NASHVILLE</t>
  </si>
  <si>
    <t>209  LEONARD AVE, NASHVILLE</t>
  </si>
  <si>
    <t>113  LYNNWOOD BLVD, NASHVILLE</t>
  </si>
  <si>
    <t>301  CLARENDON AVE, NASHVILLE</t>
  </si>
  <si>
    <t>4410  HONEYWOOD DR, NASHVILLE</t>
  </si>
  <si>
    <t>428 LYNNWOOD  BLVD, NASHVILLE</t>
  </si>
  <si>
    <t>4409 SHEPARD  PL, NASHVILLE</t>
  </si>
  <si>
    <t>10  INVERARAY, NASHVILLE</t>
  </si>
  <si>
    <t>1609  OTTER CREEK RD, NASHVILLE</t>
  </si>
  <si>
    <t>100  BALLEROY DR, BRENTWOOD</t>
  </si>
  <si>
    <t>4404  SUNNYBROOK DR, NASHVILLE</t>
  </si>
  <si>
    <t>2029 FRANSWORTH  DR, NASHVILLE</t>
  </si>
  <si>
    <t>1921  WOODMONT BLVD, NASHVILLE</t>
  </si>
  <si>
    <t>1804  GRAYBAR LN, NASHVILLE</t>
  </si>
  <si>
    <t>119 TAGGART  AVE, NASHVILLE</t>
  </si>
  <si>
    <t>4420  FORSYTHE PL, NASHVILLE</t>
  </si>
  <si>
    <t>1630 CHICKERING  RD, NASHVILLE</t>
  </si>
  <si>
    <t>1408  RICHLAND WOODS LN, BRENTWOOD</t>
  </si>
  <si>
    <t>3719  WOODMONT BLVD, NASHVILLE</t>
  </si>
  <si>
    <t>200  HILLWOOD BLVD, NASHVILLE</t>
  </si>
  <si>
    <t>406  W HILLWOOD DR, NASHVILLE</t>
  </si>
  <si>
    <t>323  WALNUT DR, NASHVILLE</t>
  </si>
  <si>
    <t>4416  SUNNYBROOK DR, NASHVILLE</t>
  </si>
  <si>
    <t>4321  CHICKERING LN, NASHVILLE</t>
  </si>
  <si>
    <t>170  CHICKERING MDW, NASHVILLE</t>
  </si>
  <si>
    <t>1228 MARY HELEN  DR, NASHVILLE</t>
  </si>
  <si>
    <t>4304 WARNER  PL, NASHVILLE</t>
  </si>
  <si>
    <t>2803  HEMINGWAY DR, NASHVILLE</t>
  </si>
  <si>
    <t>2028 SUNSET HILLS  TER, NASHVILLE</t>
  </si>
  <si>
    <t>909 OAK VALLEY  LN, NASHVILLE</t>
  </si>
  <si>
    <t>917  OVERTON LEA RD, NASHVILLE</t>
  </si>
  <si>
    <t>1022  CHANCERY LN, NASHVILLE</t>
  </si>
  <si>
    <t>627  ROYAL OAKS PL, NASHVILLE</t>
  </si>
  <si>
    <t>4901  TYNE VALLEY BLVD, NASHVILLE</t>
  </si>
  <si>
    <t>913  OVERTON LEA RD, NASHVILLE</t>
  </si>
  <si>
    <t>112 BELLEVUE  DR S, NASHVILLE</t>
  </si>
  <si>
    <t>2100  RIVENDELL TRCE, ANTIOCH</t>
  </si>
  <si>
    <t>2102  RIVENDELL TRCE, ANTIOCH</t>
  </si>
  <si>
    <t>2104  RIVENDELL TRCE, ANTIOCH</t>
  </si>
  <si>
    <t>2106  RIVENDELL TRCE, ANTIOCH</t>
  </si>
  <si>
    <t>2108  RIVENDELL TRCE, ANTIOCH</t>
  </si>
  <si>
    <t>2110  RIVENDELL TRCE, ANTIOCH</t>
  </si>
  <si>
    <t>2112  RIVENDELL TRCE, ANTIOCH</t>
  </si>
  <si>
    <t>2114  RIVENDELL TRCE, ANTIOCH</t>
  </si>
  <si>
    <t>2116  RIVENDELL TRCE, ANTIOCH</t>
  </si>
  <si>
    <t>2118  RIVENDELL TRCE, ANTIOCH</t>
  </si>
  <si>
    <t>2109  RIVENDELL TRCE, ANTIOCH</t>
  </si>
  <si>
    <t>2107  RIVENDELL TRCE, ANTIOCH</t>
  </si>
  <si>
    <t>2105  RIVENDELL TRCE, ANTIOCH</t>
  </si>
  <si>
    <t>2103  RIVENDELL TRCE, ANTIOCH</t>
  </si>
  <si>
    <t>2101  RIVENDELL TRCE, ANTIOCH</t>
  </si>
  <si>
    <t>6013  RIVENDELL CT, ANTIOCH</t>
  </si>
  <si>
    <t>6015  RIVENDELL CT, ANTIOCH</t>
  </si>
  <si>
    <t>6017  RIVENDELL CT, ANTIOCH</t>
  </si>
  <si>
    <t>6019  RIVENDELL CT, ANTIOCH</t>
  </si>
  <si>
    <t>6021  RIVENDELL CT, ANTIOCH</t>
  </si>
  <si>
    <t>6023  RIVENDELL CT, ANTIOCH</t>
  </si>
  <si>
    <t>407  JACKSON BLVD, NASHVILLE</t>
  </si>
  <si>
    <t>515 WESTVIEW  AVE, NASHVILLE</t>
  </si>
  <si>
    <t>106  WESTHAMPTON PL, NASHVILLE</t>
  </si>
  <si>
    <t>425  WESTVIEW AVE, NASHVILLE</t>
  </si>
  <si>
    <t>4415  GERALD PL, NASHVILLE</t>
  </si>
  <si>
    <t>4315  SNEED RD, NASHVILLE</t>
  </si>
  <si>
    <t>2301  CASTLEMAN DR, NASHVILLE</t>
  </si>
  <si>
    <t>1092 LYNNWOOD  BLVD, NASHVILLE</t>
  </si>
  <si>
    <t>508 HUCKLEBERRY  RD, NASHVILLE</t>
  </si>
  <si>
    <t>519  BELLE MEADE BLVD, NASHVILLE</t>
  </si>
  <si>
    <t>1019  GATEWAY LN, NASHVILLE</t>
  </si>
  <si>
    <t>112  BELLE MEADE BLVD, NASHVILLE</t>
  </si>
  <si>
    <t>60 OLD CLUB  CT, NASHVILLE</t>
  </si>
  <si>
    <t>3721  WOODMONT BLVD, NASHVILLE</t>
  </si>
  <si>
    <t>4414  IROQUOIS AVE, NASHVILLE</t>
  </si>
  <si>
    <t>1621  OTTER CREEK RD, NASHVILLE</t>
  </si>
  <si>
    <t>705  BELLE MEADE BLVD, NASHVILLE</t>
  </si>
  <si>
    <t>433  WESTVIEW AVE, NASHVILLE</t>
  </si>
  <si>
    <t>301  WESTVIEW AVE, NASHVILLE</t>
  </si>
  <si>
    <t>1613  HERMAN ST, NASHVILLE</t>
  </si>
  <si>
    <t>1601  HERMAN ST, NASHVILLE</t>
  </si>
  <si>
    <t>203  EVELYN AVE, NASHVILLE</t>
  </si>
  <si>
    <t>1725  GLEN ECHO RD, NASHVILLE</t>
  </si>
  <si>
    <t>0  GLEN ECHO RD, NASHVILLE</t>
  </si>
  <si>
    <t>4417  SHEPARD PL, NASHVILLE</t>
  </si>
  <si>
    <t>1915  KIMBARK DR, NASHVILLE</t>
  </si>
  <si>
    <t>1919  KIMBARK DR, NASHVILLE</t>
  </si>
  <si>
    <t>1923  KIMBARK DR, NASHVILLE</t>
  </si>
  <si>
    <t>1925  KIMBARK DR, NASHVILLE</t>
  </si>
  <si>
    <t>5895 WILLSHIRE  DR, NASHVILLE</t>
  </si>
  <si>
    <t>5241  GRANNY WHITE PIKE, NASHVILLE</t>
  </si>
  <si>
    <t>5247  GRANNY WHITE PIKE, NASHVILLE</t>
  </si>
  <si>
    <t>5253  GRANNY WHITE PIKE, NASHVILLE</t>
  </si>
  <si>
    <t>1800  CHICKERING RD, NASHVILLE</t>
  </si>
  <si>
    <t>4500 MALONE  PL, NASHVILLE</t>
  </si>
  <si>
    <t>1110 NICHOL  LN, NASHVILLE</t>
  </si>
  <si>
    <t>4032 OVERBROOK  CT, NASHVILLE</t>
  </si>
  <si>
    <t>117  CLARENDON AVE, NASHVILLE</t>
  </si>
  <si>
    <t>1204  W TRINITY LN, NASHVILLE</t>
  </si>
  <si>
    <t>1120 B  W TRINITY LN, NASHVILLE</t>
  </si>
  <si>
    <t>1110  W TRINITY LN, NASHVILLE</t>
  </si>
  <si>
    <t>1118  W TRINITY LN, NASHVILLE</t>
  </si>
  <si>
    <t>1116  W TRINITY LN, NASHVILLE</t>
  </si>
  <si>
    <t>1112  W TRINITY LN, NASHVILLE</t>
  </si>
  <si>
    <t>1108  W TRINITY LN, NASHVILLE</t>
  </si>
  <si>
    <t>1106  W TRINITY LN, NASHVILLE</t>
  </si>
  <si>
    <t>514  SOUTHGATE AVE, NASHVILLE</t>
  </si>
  <si>
    <t>1608  PILLOW ST, NASHVILLE</t>
  </si>
  <si>
    <t>580  JACKSON BLVD, NASHVILLE</t>
  </si>
  <si>
    <t>1024 GRASSLAND  LN, NASHVILLE</t>
  </si>
  <si>
    <t>205  ENSWORTH AVE, NASHVILLE</t>
  </si>
  <si>
    <t>4510  HARPETH HILLS DR, NASHVILLE</t>
  </si>
  <si>
    <t>1800  TYNE BLVD, NASHVILLE</t>
  </si>
  <si>
    <t>1796  TYNE BLVD, NASHVILLE</t>
  </si>
  <si>
    <t>1788  TYNE BLVD, NASHVILLE</t>
  </si>
  <si>
    <t>1774  TYNE BLVD, NASHVILLE</t>
  </si>
  <si>
    <t>909 OVERTON LEA  RD, NASHVILLE</t>
  </si>
  <si>
    <t>43  BANCROFT PL, NASHVILLE</t>
  </si>
  <si>
    <t>1431  TYNE BLVD, NASHVILLE</t>
  </si>
  <si>
    <t>4412  HARDING PL, NASHVILLE</t>
  </si>
  <si>
    <t>4931 FRANKLIN  PIKE, NASHVILLE</t>
  </si>
  <si>
    <t>4508  MILLRACE LN, NASHVILLE</t>
  </si>
  <si>
    <t>2616  BELMONT BLVD, NASHVILLE</t>
  </si>
  <si>
    <t>4418  IROQUOIS AVE, NASHVILLE</t>
  </si>
  <si>
    <t>1204  BELLE MEADE BLVD, NASHVILLE</t>
  </si>
  <si>
    <t>28  INVERARAY, NASHVILLE</t>
  </si>
  <si>
    <t>612  MONROE ST, NASHVILLE</t>
  </si>
  <si>
    <t>614  MONROE ST, NASHVILLE</t>
  </si>
  <si>
    <t>616  MONROE ST, NASHVILLE</t>
  </si>
  <si>
    <t>618  MONROE ST, NASHVILLE</t>
  </si>
  <si>
    <t>620  MONROE ST, NASHVILLE</t>
  </si>
  <si>
    <t>1302 A  7TH AVE N, NASHVILLE</t>
  </si>
  <si>
    <t>1302 B  7TH AVE N, NASHVILLE</t>
  </si>
  <si>
    <t>1304 A  7TH AVE N, NASHVILLE</t>
  </si>
  <si>
    <t>1304 B  7TH AVE N, NASHVILLE</t>
  </si>
  <si>
    <t>1304 C  7TH AVE N, NASHVILLE</t>
  </si>
  <si>
    <t>9  LYNNWOOD LN, NASHVILLE</t>
  </si>
  <si>
    <t>823 TYNE VALLEY  CT, NASHVILLE</t>
  </si>
  <si>
    <t>301 BOWLING  AVE, NASHVILLE</t>
  </si>
  <si>
    <t>4365 CHICKERING  LN, NASHVILLE</t>
  </si>
  <si>
    <t>1107  BELLE MEADE BLVD, NASHVILLE</t>
  </si>
  <si>
    <t>3803  WEST END AVE, NASHVILLE</t>
  </si>
  <si>
    <t>6021  JOCELYN HOLLOW RD, NASHVILLE</t>
  </si>
  <si>
    <t>3823  WHITLAND AVE, NASHVILLE</t>
  </si>
  <si>
    <t>4301  ESTESWOOD DR, NASHVILLE</t>
  </si>
  <si>
    <t>0  WESTVIEW AVE, NASHVILLE</t>
  </si>
  <si>
    <t>4414  TYNE BLVD, NASHVILLE</t>
  </si>
  <si>
    <t>5008 BRENTVIEW  CT, NASHVILLE</t>
  </si>
  <si>
    <t>434  GRAYSON DR, NASHVILLE</t>
  </si>
  <si>
    <t>2614 HEMINGWAY  DR, NASHVILLE</t>
  </si>
  <si>
    <t>0  OVERTON LEA RD, NASHVILLE</t>
  </si>
  <si>
    <t>914  OVERTON LEA RD, NASHVILLE</t>
  </si>
  <si>
    <t>907  OVERTON LEA RD, NASHVILLE</t>
  </si>
  <si>
    <t>905  OVERTON LEA RD, NASHVILLE</t>
  </si>
  <si>
    <t>811  LYNNBROOK RD, NASHVILLE</t>
  </si>
  <si>
    <t>1614  GLEN ECHO RD, NASHVILLE</t>
  </si>
  <si>
    <t>1610  GLEN ECHO RD, NASHVILLE</t>
  </si>
  <si>
    <t>1606  GLEN ECHO RD, NASHVILLE</t>
  </si>
  <si>
    <t>1602  GLEN ECHO RD, NASHVILLE</t>
  </si>
  <si>
    <t>404  W BROOKFIELD AVE, NASHVILLE</t>
  </si>
  <si>
    <t>0  JACKSON BLVD, NASHVILLE</t>
  </si>
  <si>
    <t>4121 FRANKLIN  PIKE, NASHVILLE</t>
  </si>
  <si>
    <t>2301  GOLF CLUB LN, NASHVILLE</t>
  </si>
  <si>
    <t>4405  WARNER PL, NASHVILLE</t>
  </si>
  <si>
    <t>514 PARK CENTER  DR, NASHVILLE</t>
  </si>
  <si>
    <t>515  JACKSON BLVD, NASHVILLE</t>
  </si>
  <si>
    <t>2026 FRANSWORTH  DR, NASHVILLE</t>
  </si>
  <si>
    <t>340  WHITE SWANS XING, BRENTWOOD</t>
  </si>
  <si>
    <t>1808  GRAYBAR LN, NASHVILLE</t>
  </si>
  <si>
    <t>1919  WOODMONT BLVD, NASHVILLE</t>
  </si>
  <si>
    <t>3505  HOPKINS ST, NASHVILLE</t>
  </si>
  <si>
    <t>2005  CONVENT PL, NASHVILLE</t>
  </si>
  <si>
    <t>2003  CONVENT PL, NASHVILLE</t>
  </si>
  <si>
    <t>4503  HARPETH HILLS DR, NASHVILLE</t>
  </si>
  <si>
    <t>301 WESTVIEW  AVE, NASHVILLE</t>
  </si>
  <si>
    <t>120  HILLWOOD BLVD, NASHVILLE</t>
  </si>
  <si>
    <t>1216  CANTERBURY DR, NASHVILLE</t>
  </si>
  <si>
    <t>4400  FRANKLIN PIKE, NASHVILLE</t>
  </si>
  <si>
    <t>22  BANCROFT PL, NASHVILLE</t>
  </si>
  <si>
    <t>412  JACKSON BLVD, NASHVILLE</t>
  </si>
  <si>
    <t>4400  CHICKERING LN, NASHVILLE</t>
  </si>
  <si>
    <t>0  MILLER CIR, NASHVILLE</t>
  </si>
  <si>
    <t>2001  WOODMONT BLVD, NASHVILLE</t>
  </si>
  <si>
    <t>417  W TYNE DR, NASHVILLE</t>
  </si>
  <si>
    <t>4406  CHICKERING LN, NASHVILLE</t>
  </si>
  <si>
    <t>411  ELLENDALE AVE, NASHVILLE</t>
  </si>
  <si>
    <t>4412 CHICKERING  LN, NASHVILLE</t>
  </si>
  <si>
    <t>5004  HILL PLACE DR, NASHVILLE</t>
  </si>
  <si>
    <t>413  ELLENDALE AVE, NASHVILLE</t>
  </si>
  <si>
    <t>425  JACKSON BLVD, NASHVILLE</t>
  </si>
  <si>
    <t>4333  CHICKERING LN, NASHVILLE</t>
  </si>
  <si>
    <t>533  JACKSON BLVD, NASHVILLE</t>
  </si>
  <si>
    <t>5335 STANFORD  DR, NASHVILLE</t>
  </si>
  <si>
    <t>5343 STANFORD  DR, NASHVILLE</t>
  </si>
  <si>
    <t>1002  TYNE BLVD, NASHVILLE</t>
  </si>
  <si>
    <t>1224 OTTER CREEK  RD, NASHVILLE</t>
  </si>
  <si>
    <t>224  ENSWORTH PL, NASHVILLE</t>
  </si>
  <si>
    <t>105  BELLE MEADE BLVD, NASHVILLE</t>
  </si>
  <si>
    <t>408  W BROOKFIELD AVE, NASHVILLE</t>
  </si>
  <si>
    <t>7211  CAROTHERS RD, NOLENSVILLE</t>
  </si>
  <si>
    <t>4816 POST  RD, NASHVILLE</t>
  </si>
  <si>
    <t>1019  STONEWALL DR, NASHVILLE</t>
  </si>
  <si>
    <t>705  WESTVIEW AVE, NASHVILLE</t>
  </si>
  <si>
    <t>115  MCARTHUR RIDGE CT, NASHVILLE</t>
  </si>
  <si>
    <t>1024  TYNE BLVD, NASHVILLE</t>
  </si>
  <si>
    <t>121  WESTHAMPTON PL, NASHVILLE</t>
  </si>
  <si>
    <t>815  CURTISWOOD LN, NASHVILLE</t>
  </si>
  <si>
    <t>819  CURTISWOOD LN, NASHVILLE</t>
  </si>
  <si>
    <t>1907  CONVENT PL, NASHVILLE</t>
  </si>
  <si>
    <t>7315 SONYA  DR, NASHVILLE</t>
  </si>
  <si>
    <t>4410  TRUXTON PL, NASHVILLE</t>
  </si>
  <si>
    <t>101  BANCROFT CT, NASHVILLE</t>
  </si>
  <si>
    <t>2409 B  CHAPMAN DR, NASHVILLE</t>
  </si>
  <si>
    <t>3724  LAUSANNE DR, NASHVILLE</t>
  </si>
  <si>
    <t>3726  LAUSANNE DR, NASHVILLE</t>
  </si>
  <si>
    <t>3728  LAUSANNE DR, NASHVILLE</t>
  </si>
  <si>
    <t>3730  LAUSANNE DR, NASHVILLE</t>
  </si>
  <si>
    <t>3545  STEFFISBURG DR, NASHVILLE</t>
  </si>
  <si>
    <t>3543  STEFFISBURG DR, NASHVILLE</t>
  </si>
  <si>
    <t>3541  STEFFISBURG DR, NASHVILLE</t>
  </si>
  <si>
    <t>3539  STEFFISBURG DR, NASHVILLE</t>
  </si>
  <si>
    <t>3512  STEFFISBURG DR, NASHVILLE</t>
  </si>
  <si>
    <t>3514  STEFFISBURG DR, NASHVILLE</t>
  </si>
  <si>
    <t>3516  STEFFISBURG DR, NASHVILLE</t>
  </si>
  <si>
    <t>3518  STEFFISBURG DR, NASHVILLE</t>
  </si>
  <si>
    <t>3520  STEFFISBURG DR, NASHVILLE</t>
  </si>
  <si>
    <t>3522  STEFFISBURG DR, NASHVILLE</t>
  </si>
  <si>
    <t>3524  STEFFISBURG DR, NASHVILLE</t>
  </si>
  <si>
    <t>3526  STEFFISBURG DR, NASHVILLE</t>
  </si>
  <si>
    <t>3528  STEFFISBURG DR, NASHVILLE</t>
  </si>
  <si>
    <t>3530  STEFFISBURG DR, NASHVILLE</t>
  </si>
  <si>
    <t>3532  STEFFISBURG DR, NASHVILLE</t>
  </si>
  <si>
    <t>3534  STEFFISBURG DR, NASHVILLE</t>
  </si>
  <si>
    <t>3536  STEFFISBURG DR, NASHVILLE</t>
  </si>
  <si>
    <t>3538  STEFFISBURG DR, NASHVILLE</t>
  </si>
  <si>
    <t>3540  STEFFISBURG DR, NASHVILLE</t>
  </si>
  <si>
    <t>3542  STEFFISBURG DR, NASHVILLE</t>
  </si>
  <si>
    <t>6901  LENOX VILLAGE DR, NASHVILLE</t>
  </si>
  <si>
    <t>4125  STONE HALL BLVD, HERMITAGE</t>
  </si>
  <si>
    <t>101  DAVENPORT DR, NASHVILLE</t>
  </si>
  <si>
    <t>102  DAVENPORT DR, NASHVILLE</t>
  </si>
  <si>
    <t>103  DAVENPORT DR, NASHVILLE</t>
  </si>
  <si>
    <t>104  DAVENPORT DR, NASHVILLE</t>
  </si>
  <si>
    <t>105  DAVENPORT DR, NASHVILLE</t>
  </si>
  <si>
    <t>106  DAVENPORT DR, NASHVILLE</t>
  </si>
  <si>
    <t>107  DAVENPORT DR, NASHVILLE</t>
  </si>
  <si>
    <t>108  DAVENPORT DR, NASHVILLE</t>
  </si>
  <si>
    <t>109  DAVENPORT DR, NASHVILLE</t>
  </si>
  <si>
    <t>110  DAVENPORT DR, NASHVILLE</t>
  </si>
  <si>
    <t>111  DAVENPORT DR, NASHVILLE</t>
  </si>
  <si>
    <t>112  DAVENPORT DR, NASHVILLE</t>
  </si>
  <si>
    <t>113  DAVENPORT DR, NASHVILLE</t>
  </si>
  <si>
    <t>114  DAVENPORT DR, NASHVILLE</t>
  </si>
  <si>
    <t>115  DAVENPORT DR, NASHVILLE</t>
  </si>
  <si>
    <t>116  DAVENPORT DR, NASHVILLE</t>
  </si>
  <si>
    <t>117  DAVENPORT DR, NASHVILLE</t>
  </si>
  <si>
    <t>118  DAVENPORT DR, NASHVILLE</t>
  </si>
  <si>
    <t>119  DAVENPORT DR, NASHVILLE</t>
  </si>
  <si>
    <t>120  DAVENPORT DR, NASHVILLE</t>
  </si>
  <si>
    <t>121  DAVENPORT DR, NASHVILLE</t>
  </si>
  <si>
    <t>122  DAVENPORT DR, NASHVILLE</t>
  </si>
  <si>
    <t>123  DAVENPORT DR, NASHVILLE</t>
  </si>
  <si>
    <t>201  DAVENPORT DR, NASHVILLE</t>
  </si>
  <si>
    <t>202  DAVENPORT DR, NASHVILLE</t>
  </si>
  <si>
    <t>203  DAVENPORT DR, NASHVILLE</t>
  </si>
  <si>
    <t>204  DAVENPORT DR, NASHVILLE</t>
  </si>
  <si>
    <t>205  DAVENPORT DR, NASHVILLE</t>
  </si>
  <si>
    <t>206  DAVENPORT DR, NASHVILLE</t>
  </si>
  <si>
    <t>207  DAVENPORT DR, NASHVILLE</t>
  </si>
  <si>
    <t>208  DAVENPORT DR, NASHVILLE</t>
  </si>
  <si>
    <t>209  DAVENPORT DR, NASHVILLE</t>
  </si>
  <si>
    <t>210  DAVENPORT DR, NASHVILLE</t>
  </si>
  <si>
    <t>211  DAVENPORT DR, NASHVILLE</t>
  </si>
  <si>
    <t>212  DAVENPORT DR, NASHVILLE</t>
  </si>
  <si>
    <t>213  DAVENPORT DR, NASHVILLE</t>
  </si>
  <si>
    <t>214  DAVENPORT DR, NASHVILLE</t>
  </si>
  <si>
    <t>215  DAVENPORT DR, NASHVILLE</t>
  </si>
  <si>
    <t>216  DAVENPORT DR, NASHVILLE</t>
  </si>
  <si>
    <t>217  DAVENPORT DR, NASHVILLE</t>
  </si>
  <si>
    <t>218  DAVENPORT DR, NASHVILLE</t>
  </si>
  <si>
    <t>219  DAVENPORT DR, NASHVILLE</t>
  </si>
  <si>
    <t>220  DAVENPORT DR, NASHVILLE</t>
  </si>
  <si>
    <t>221  DAVENPORT DR, NASHVILLE</t>
  </si>
  <si>
    <t>222  DAVENPORT DR, NASHVILLE</t>
  </si>
  <si>
    <t>223  DAVENPORT DR, NASHVILLE</t>
  </si>
  <si>
    <t>224  DAVENPORT DR, NASHVILLE</t>
  </si>
  <si>
    <t>225  DAVENPORT DR, NASHVILLE</t>
  </si>
  <si>
    <t>226  DAVENPORT DR, NASHVILLE</t>
  </si>
  <si>
    <t>227  DAVENPORT DR, NASHVILLE</t>
  </si>
  <si>
    <t>228  DAVENPORT DR, NASHVILLE</t>
  </si>
  <si>
    <t>229  DAVENPORT DR, NASHVILLE</t>
  </si>
  <si>
    <t>230  DAVENPORT DR, NASHVILLE</t>
  </si>
  <si>
    <t>234 B  DAVENPORT DR, NASHVILLE</t>
  </si>
  <si>
    <t>605  BELLE MEADE BLVD, NASHVILLE</t>
  </si>
  <si>
    <t>0  35TH AVE N, NASHVILLE</t>
  </si>
  <si>
    <t>502  35TH AVE N, NASHVILLE</t>
  </si>
  <si>
    <t>500  35TH AVE N, NASHVILLE</t>
  </si>
  <si>
    <t>3317  TREVOR ST, NASHVILLE</t>
  </si>
  <si>
    <t>3315  TREVOR ST, NASHVILLE</t>
  </si>
  <si>
    <t>3313  TREVOR ST, NASHVILLE</t>
  </si>
  <si>
    <t>3311  TREVOR ST, NASHVILLE</t>
  </si>
  <si>
    <t>3309  TREVOR ST, NASHVILLE</t>
  </si>
  <si>
    <t>3307  TREVOR ST, NASHVILLE</t>
  </si>
  <si>
    <t>0  DELAWARE AVE, NASHVILLE</t>
  </si>
  <si>
    <t>3303  DELAWARE AVE, NASHVILLE</t>
  </si>
  <si>
    <t>3307  DELAWARE AVE, NASHVILLE</t>
  </si>
  <si>
    <t>3309  DELAWARE AVE, NASHVILLE</t>
  </si>
  <si>
    <t>3311  DELAWARE AVE, NASHVILLE</t>
  </si>
  <si>
    <t>619  33RD AVE N, NASHVILLE</t>
  </si>
  <si>
    <t>617  33RD AVE N, NASHVILLE</t>
  </si>
  <si>
    <t>613  33RD AVE N, NASHVILLE</t>
  </si>
  <si>
    <t>611  33RD AVE N, NASHVILLE</t>
  </si>
  <si>
    <t>609 B  33RD AVE N, NASHVILLE</t>
  </si>
  <si>
    <t>3301  TREVOR ST, NASHVILLE</t>
  </si>
  <si>
    <t>874  CURTISWOOD LN, NASHVILLE</t>
  </si>
  <si>
    <t>6123  HILLSBORO PIKE, NASHVILLE</t>
  </si>
  <si>
    <t>1220 HILLWOOD PRIVATE  CV, NASHVILLE</t>
  </si>
  <si>
    <t>1218 HILLWOOD PRIVATE  CV, NASHVILLE</t>
  </si>
  <si>
    <t>1216 HILLWOOD PRIVATE  CV, NASHVILLE</t>
  </si>
  <si>
    <t>1214 HILLWOOD PRIVATE  CV, NASHVILLE</t>
  </si>
  <si>
    <t>1212 HILLWOOD PRIVATE  CV, NASHVILLE</t>
  </si>
  <si>
    <t>6813 CHARLOTTE  PIKE, NASHVILLE</t>
  </si>
  <si>
    <t>21  NORTHUMBERLAND, NASHVILLE</t>
  </si>
  <si>
    <t>30  BANCROFT PL, NASHVILLE</t>
  </si>
  <si>
    <t>34  BANCROFT PL, NASHVILLE</t>
  </si>
  <si>
    <t>1303 CHICKERING  RD, NASHVILLE</t>
  </si>
  <si>
    <t>0  CHARLOTTE PIKE, NASHVILLE</t>
  </si>
  <si>
    <t>6109  BLUE HOLE CT, ANTIOCH</t>
  </si>
  <si>
    <t>6000  BLUE HOLE WAY, ANTIOCH</t>
  </si>
  <si>
    <t>8824  CRESSENT GLEN CT, ANTIOCH</t>
  </si>
  <si>
    <t>540  JACKSON BLVD, NASHVILLE</t>
  </si>
  <si>
    <t>301  SUNRISE AVE, NASHVILLE</t>
  </si>
  <si>
    <t>309  SUNRISE AVE, NASHVILLE</t>
  </si>
  <si>
    <t>311  SUNRISE AVE, NASHVILLE</t>
  </si>
  <si>
    <t>315  SUNRISE AVE, NASHVILLE</t>
  </si>
  <si>
    <t>317  SUNRISE AVE, NASHVILLE</t>
  </si>
  <si>
    <t>313  SUNRISE AVE, NASHVILLE</t>
  </si>
  <si>
    <t>2812  MCGAVOCK PIKE, NASHVILLE</t>
  </si>
  <si>
    <t>2800  MCGAVOCK PIKE, NASHVILLE</t>
  </si>
  <si>
    <t>3200  LINCOYA CREEK DR, NASHVILLE</t>
  </si>
  <si>
    <t>3202  LINCOYA CREEK DR, NASHVILLE</t>
  </si>
  <si>
    <t>3204  LINCOYA CREEK DR, NASHVILLE</t>
  </si>
  <si>
    <t>3206  LINCOYA CREEK DR, NASHVILLE</t>
  </si>
  <si>
    <t>3208  LINCOYA CREEK DR, NASHVILLE</t>
  </si>
  <si>
    <t>3210  LINCOYA CREEK DR, NASHVILLE</t>
  </si>
  <si>
    <t>3212  LINCOYA CREEK DR, NASHVILLE</t>
  </si>
  <si>
    <t>3201  LINCOYA CREEK DR, NASHVILLE</t>
  </si>
  <si>
    <t>3203  LINCOYA CREEK DR, NASHVILLE</t>
  </si>
  <si>
    <t>3205  LINCOYA CREEK DR, NASHVILLE</t>
  </si>
  <si>
    <t>3207  LINCOYA CREEK DR, NASHVILLE</t>
  </si>
  <si>
    <t>3209  LINCOYA CREEK DR, NASHVILLE</t>
  </si>
  <si>
    <t>3211  LINCOYA CREEK DR, NASHVILLE</t>
  </si>
  <si>
    <t>3228  LINCOYA CREEK DR, NASHVILLE</t>
  </si>
  <si>
    <t>3215  LINCOYA CREEK DR, NASHVILLE</t>
  </si>
  <si>
    <t>3219  LINCOYA CREEK DR, NASHVILLE</t>
  </si>
  <si>
    <t>3221  LINCOYA CREEK DR, NASHVILLE</t>
  </si>
  <si>
    <t>3223  LINCOYA CREEK DR, NASHVILLE</t>
  </si>
  <si>
    <t>3225  LINCOYA CREEK DR, NASHVILLE</t>
  </si>
  <si>
    <t>3227  LINCOYA CREEK DR, NASHVILLE</t>
  </si>
  <si>
    <t>3229  LINCOYA CREEK DR, NASHVILLE</t>
  </si>
  <si>
    <t>3231  LINCOYA CREEK DR, NASHVILLE</t>
  </si>
  <si>
    <t>3233  LINCOYA CREEK DR, NASHVILLE</t>
  </si>
  <si>
    <t>3235  LINCOYA CREEK DR, NASHVILLE</t>
  </si>
  <si>
    <t>3237  LINCOYA CREEK DR, NASHVILLE</t>
  </si>
  <si>
    <t>3243  LINCOYA CREEK DR, NASHVILLE</t>
  </si>
  <si>
    <t>3247  LINCOYA CREEK DR, NASHVILLE</t>
  </si>
  <si>
    <t>3249  LINCOYA CREEK DR, NASHVILLE</t>
  </si>
  <si>
    <t>3251  LINCOYA CREEK DR, NASHVILLE</t>
  </si>
  <si>
    <t>3301  LINCOYA CREEK DR, NASHVILLE</t>
  </si>
  <si>
    <t>3303  LINCOYA CREEK DR, NASHVILLE</t>
  </si>
  <si>
    <t>3305  LINCOYA CREEK DR, NASHVILLE</t>
  </si>
  <si>
    <t>3307  LINCOYA CREEK DR, NASHVILLE</t>
  </si>
  <si>
    <t>3309  LINCOYA CREEK DR, NASHVILLE</t>
  </si>
  <si>
    <t>3311  LINCOYA CREEK DR, NASHVILLE</t>
  </si>
  <si>
    <t>3313  LINCOYA CREEK DR, NASHVILLE</t>
  </si>
  <si>
    <t>3315  LINCOYA CREEK DR, NASHVILLE</t>
  </si>
  <si>
    <t>3317  LINCOYA CREEK DR, NASHVILLE</t>
  </si>
  <si>
    <t>3319  LINCOYA CREEK DR, NASHVILLE</t>
  </si>
  <si>
    <t>3321  LINCOYA CREEK DR, NASHVILLE</t>
  </si>
  <si>
    <t>3331  LINCOYA CREEK DR, NASHVILLE</t>
  </si>
  <si>
    <t>3333  LINCOYA CREEK DR, NASHVILLE</t>
  </si>
  <si>
    <t>3335  LINCOYA CREEK DR, NASHVILLE</t>
  </si>
  <si>
    <t>3337  LINCOYA CREEK DR, NASHVILLE</t>
  </si>
  <si>
    <t>3339  LINCOYA CREEK DR, NASHVILLE</t>
  </si>
  <si>
    <t>3341  LINCOYA CREEK DR, NASHVILLE</t>
  </si>
  <si>
    <t>3343  LINCOYA CREEK DR, NASHVILLE</t>
  </si>
  <si>
    <t>3345  LINCOYA CREEK DR, NASHVILLE</t>
  </si>
  <si>
    <t>3347  LINCOYA CREEK DR, NASHVILLE</t>
  </si>
  <si>
    <t>3349  LINCOYA CREEK DR, NASHVILLE</t>
  </si>
  <si>
    <t>3351  LINCOYA CREEK DR, NASHVILLE</t>
  </si>
  <si>
    <t>3353  LINCOYA CREEK DR, NASHVILLE</t>
  </si>
  <si>
    <t>3355  LINCOYA CREEK DR, NASHVILLE</t>
  </si>
  <si>
    <t>3357  LINCOYA CREEK DR, NASHVILLE</t>
  </si>
  <si>
    <t>3359  LINCOYA CREEK DR, NASHVILLE</t>
  </si>
  <si>
    <t>3380  LINCOYA CREEK DR, NASHVILLE</t>
  </si>
  <si>
    <t>3378  LINCOYA CREEK DR, NASHVILLE</t>
  </si>
  <si>
    <t>3374  LINCOYA CREEK DR, NASHVILLE</t>
  </si>
  <si>
    <t>3372  LINCOYA CREEK DR, NASHVILLE</t>
  </si>
  <si>
    <t>3370  LINCOYA CREEK DR, NASHVILLE</t>
  </si>
  <si>
    <t>3368  LINCOYA CREEK DR, NASHVILLE</t>
  </si>
  <si>
    <t>3366  LINCOYA CREEK DR, NASHVILLE</t>
  </si>
  <si>
    <t>3364  LINCOYA CREEK DR, NASHVILLE</t>
  </si>
  <si>
    <t>3362  LINCOYA CREEK DR, NASHVILLE</t>
  </si>
  <si>
    <t>3360  LINCOYA CREEK DR, NASHVILLE</t>
  </si>
  <si>
    <t>3358  LINCOYA CREEK DR, NASHVILLE</t>
  </si>
  <si>
    <t>3356  LINCOYA CREEK DR, NASHVILLE</t>
  </si>
  <si>
    <t>3354  LINCOYA CREEK DR, NASHVILLE</t>
  </si>
  <si>
    <t>3352  LINCOYA CREEK DR, NASHVILLE</t>
  </si>
  <si>
    <t>3350  LINCOYA CREEK DR, NASHVILLE</t>
  </si>
  <si>
    <t>3344  LINCOYA CREEK DR, NASHVILLE</t>
  </si>
  <si>
    <t>3342  LINCOYA CREEK DR, NASHVILLE</t>
  </si>
  <si>
    <t>3340  LINCOYA CREEK DR, NASHVILLE</t>
  </si>
  <si>
    <t>3338  LINCOYA CREEK DR, NASHVILLE</t>
  </si>
  <si>
    <t>3336  LINCOYA CREEK DR, NASHVILLE</t>
  </si>
  <si>
    <t>3334  LINCOYA CREEK DR, NASHVILLE</t>
  </si>
  <si>
    <t>3332  LINCOYA CREEK DR, NASHVILLE</t>
  </si>
  <si>
    <t>3330  LINCOYA CREEK DR, NASHVILLE</t>
  </si>
  <si>
    <t>3328  LINCOYA CREEK DR, NASHVILLE</t>
  </si>
  <si>
    <t>3326  LINCOYA CREEK DR, NASHVILLE</t>
  </si>
  <si>
    <t>3324  LINCOYA CREEK DR, NASHVILLE</t>
  </si>
  <si>
    <t>3322  LINCOYA CREEK DR, NASHVILLE</t>
  </si>
  <si>
    <t>3320  LINCOYA CREEK DR, NASHVILLE</t>
  </si>
  <si>
    <t>0 LINCOYA BAY DR, NASHVILLE</t>
  </si>
  <si>
    <t>52  MCFERRIN AVE, NASHVILLE</t>
  </si>
  <si>
    <t>50  MCFERRIN AVE, NASHVILLE</t>
  </si>
  <si>
    <t>48  MCFERRIN AVE, NASHVILLE</t>
  </si>
  <si>
    <t>46  MCFERRIN AVE, NASHVILLE</t>
  </si>
  <si>
    <t>44  MCFERRIN AVE, NASHVILLE</t>
  </si>
  <si>
    <t>42  MCFERRIN AVE, NASHVILLE</t>
  </si>
  <si>
    <t>40  MCFERRIN AVE, NASHVILLE</t>
  </si>
  <si>
    <t>38  MCFERRIN AVE, NASHVILLE</t>
  </si>
  <si>
    <t>36  MCFERRIN AVE, NASHVILLE</t>
  </si>
  <si>
    <t>34  MCFERRIN AVE, NASHVILLE</t>
  </si>
  <si>
    <t>936  RAMSEY ST, NASHVILLE</t>
  </si>
  <si>
    <t>934  RAMSEY ST, NASHVILLE</t>
  </si>
  <si>
    <t>932  RAMSEY ST, NASHVILLE</t>
  </si>
  <si>
    <t>930  RAMSEY ST, NASHVILLE</t>
  </si>
  <si>
    <t>928  RAMSEY ST, NASHVILLE</t>
  </si>
  <si>
    <t>912  RAMSEY ST, NASHVILLE</t>
  </si>
  <si>
    <t>914  RAMSEY ST, NASHVILLE</t>
  </si>
  <si>
    <t>916  RAMSEY ST, NASHVILLE</t>
  </si>
  <si>
    <t>918  RAMSEY ST, NASHVILLE</t>
  </si>
  <si>
    <t>920  RAMSEY ST, NASHVILLE</t>
  </si>
  <si>
    <t>922  RAMSEY ST, NASHVILLE</t>
  </si>
  <si>
    <t>924  RAMSEY ST, NASHVILLE</t>
  </si>
  <si>
    <t>Y</t>
  </si>
  <si>
    <t>N</t>
  </si>
  <si>
    <t>0  WHELESS ST, NASHVILLE, TN</t>
  </si>
  <si>
    <t>4021  DUMBARTON DR, NASHVILLE, TN</t>
  </si>
  <si>
    <t>2415  STIVERS ST, NASHVILLE, TN</t>
  </si>
  <si>
    <t>0  W TRINITY LN, NASHVILLE, TN</t>
  </si>
  <si>
    <t>1228  LILLIAN ST, NASHVILLE, TN</t>
  </si>
  <si>
    <t>0  LILLIAN ST, NASHVILLE, TN</t>
  </si>
  <si>
    <t>55  AVALON DR, NASHVILLE, TN</t>
  </si>
  <si>
    <t>57  AVALON DR, NASHVILLE, TN</t>
  </si>
  <si>
    <t>1615  21ST AVE N, NASHVILLE, TN</t>
  </si>
  <si>
    <t>0  12TH AVE N, NASHVILLE, TN</t>
  </si>
  <si>
    <t>1415  SCOVEL ST, NASHVILLE, TN</t>
  </si>
  <si>
    <t>1415 B SCOVEL ST, NASHVILLE, TN</t>
  </si>
  <si>
    <t>108  BLUE MIST CT, NASHVILLE, TN</t>
  </si>
  <si>
    <t>305  CEDARCREEK LN, NASHVILLE, TN</t>
  </si>
  <si>
    <t>668  MERCER DR, HERMITAGE, TN</t>
  </si>
  <si>
    <t>610  VESTER AVE, NASHVILLE, TN</t>
  </si>
  <si>
    <t>2812  BATAVIA ST, NASHVILLE, TN</t>
  </si>
  <si>
    <t>2110  BATAVIA ST, NASHVILLE, TN</t>
  </si>
  <si>
    <t>4809  INDIAN SUMMER DR, NASHVILLE, TN</t>
  </si>
  <si>
    <t>0  GENELLE DR, GOODLETTSVILLE, TN</t>
  </si>
  <si>
    <t>131  KINGSTON ST, NASHVILLE, TN</t>
  </si>
  <si>
    <t>2209  15TH AVE N, NASHVILLE, TN</t>
  </si>
  <si>
    <t>1812  15TH AVE N, NASHVILLE, TN</t>
  </si>
  <si>
    <t>1918  12TH AVE N, NASHVILLE, TN</t>
  </si>
  <si>
    <t>5812 A ROBERTSON AVE, NASHVILLE, TN</t>
  </si>
  <si>
    <t>46  TWIN ST, NASHVILLE, TN</t>
  </si>
  <si>
    <t>1923  HERMAN ST, NASHVILLE, TN</t>
  </si>
  <si>
    <t>2204  BATAVIA ST, NASHVILLE, TN</t>
  </si>
  <si>
    <t>2613 A ALAMEDA ST, NASHVILLE, TN</t>
  </si>
  <si>
    <t>367  HESTER AVE, NASHVILLE, TN</t>
  </si>
  <si>
    <t>2138  15TH AVE N, NASHVILLE, TN</t>
  </si>
  <si>
    <t>0  MONTGOMERY AVE, NASHVILLE, TN</t>
  </si>
  <si>
    <t>1304  CUNNINGHAM ST, OLD HICKORY, TN</t>
  </si>
  <si>
    <t>615  MAIN ST, OLD HICKORY, TN</t>
  </si>
  <si>
    <t>0  WEAKLEY AVE, NASHVILLE, TN</t>
  </si>
  <si>
    <t>0  KATIE AVE, NASHVILLE, TN</t>
  </si>
  <si>
    <t>1512  DR D B TODD JR BLVD, NASHVILLE, TN</t>
  </si>
  <si>
    <t>912  APEX ST, NASHVILLE, TN</t>
  </si>
  <si>
    <t>5185  JOHN HAGAR RD, HERMITAGE, TN</t>
  </si>
  <si>
    <t>3701  COUCHVILLE PIKE, HERMITAGE, TN</t>
  </si>
  <si>
    <t>804  IDLEWILD DR, MADISON, TN</t>
  </si>
  <si>
    <t>1624 B 12TH AVE N, NASHVILLE, TN</t>
  </si>
  <si>
    <t>2202  HERMOSA ST, NASHVILLE, TN</t>
  </si>
  <si>
    <t>0  HAYNIE AVE, NASHVILLE, TN</t>
  </si>
  <si>
    <t>0  CHARLOTTE PIKE, NASHVILLE, TN</t>
  </si>
  <si>
    <t>1356  BELLSHIRE TERRACE DR, NASHVILLE, TN</t>
  </si>
  <si>
    <t>612  MOOREWOOD CT, NASHVILLE, TN</t>
  </si>
  <si>
    <t>909  28TH AVE N, NASHVILLE, TN</t>
  </si>
  <si>
    <t>0  ASHLAND CITY HWY, NASHVILLE, TN</t>
  </si>
  <si>
    <t>1751  16TH AVE N, NASHVILLE, TN</t>
  </si>
  <si>
    <t>69  CANNON ST, NASHVILLE, TN</t>
  </si>
  <si>
    <t>0  MOSS LANDING DR, ANTIOCH, TN</t>
  </si>
  <si>
    <t>1719  ST LOUIS ST, NASHVILLE, TN</t>
  </si>
  <si>
    <t>239  TULIP HILL DR, NASHVILLE, TN</t>
  </si>
  <si>
    <t>3210  MEXICO DR, NASHVILLE, TN</t>
  </si>
  <si>
    <t>1812  16TH AVE N, NASHVILLE, TN</t>
  </si>
  <si>
    <t>96  FAIN ST, NASHVILLE, TN</t>
  </si>
  <si>
    <t>2793  COUCHVILLE PIKE, NASHVILLE, TN</t>
  </si>
  <si>
    <t>147  ELMHURST AVE, NASHVILLE, TN</t>
  </si>
  <si>
    <t>1604  16TH AVE N, NASHVILLE, TN</t>
  </si>
  <si>
    <t>2404  BOOKER ST, NASHVILLE, TN</t>
  </si>
  <si>
    <t>0  ALICE ST, NASHVILLE, TN</t>
  </si>
  <si>
    <t>3204  DOAK AVE, NASHVILLE, TN</t>
  </si>
  <si>
    <t>1428  TEMPANY CT, NASHVILLE, TN</t>
  </si>
  <si>
    <t>1813  GLADE ST, NASHVILLE, TN</t>
  </si>
  <si>
    <t>1608 B 16TH AVE N, NASHVILLE, TN</t>
  </si>
  <si>
    <t>801  N 6TH ST, NASHVILLE, TN</t>
  </si>
  <si>
    <t>0  ARRINGTON ST, NASHVILLE, TN</t>
  </si>
  <si>
    <t>1036  24TH AVE N, NASHVILLE, TN</t>
  </si>
  <si>
    <t>309  ALICE AVE, NASHVILLE, TN</t>
  </si>
  <si>
    <t>0  HAYNES ST, NASHVILLE, TN</t>
  </si>
  <si>
    <t>1409  22ND AVE N, NASHVILLE, TN</t>
  </si>
  <si>
    <t>729  26TH AVE N, NASHVILLE, TN</t>
  </si>
  <si>
    <t>304  BART DR, ANTIOCH, TN</t>
  </si>
  <si>
    <t>1104  CHEYENNE BLVD, MADISON, TN</t>
  </si>
  <si>
    <t>223  FOREST PARK RD, MADISON, TN</t>
  </si>
  <si>
    <t>1329  MERRITT ST, OLD HICKORY, TN</t>
  </si>
  <si>
    <t>4015  MEADOW RD, NASHVILLE, TN</t>
  </si>
  <si>
    <t>0  UNIVERSITY AVE, OLD HICKORY, TN</t>
  </si>
  <si>
    <t>4013  MEADOW RD, NASHVILLE, TN</t>
  </si>
  <si>
    <t>337  DUKE ST, NASHVILLE, TN</t>
  </si>
  <si>
    <t>0  LOFTIN AVE, NASHVILLE, TN</t>
  </si>
  <si>
    <t>1407  OAKHURST DR, NASHVILLE, TN</t>
  </si>
  <si>
    <t>2142  12TH AVE N, NASHVILLE, TN</t>
  </si>
  <si>
    <t>1723  SIMPKINS ST, NASHVILLE, TN</t>
  </si>
  <si>
    <t>1910  CEPHAS ST, NASHVILLE, TN</t>
  </si>
  <si>
    <t>1914  11TH AVE N, NASHVILLE, TN</t>
  </si>
  <si>
    <t>1747  16TH AVE N, NASHVILLE, TN</t>
  </si>
  <si>
    <t>1749  16TH AVE N, NASHVILLE, TN</t>
  </si>
  <si>
    <t>1700  14TH AVE N, NASHVILLE, TN</t>
  </si>
  <si>
    <t>56  GREEN ST, NASHVILLE, TN</t>
  </si>
  <si>
    <t>132  FAIN ST, NASHVILLE, TN</t>
  </si>
  <si>
    <t>722  S 13TH ST, NASHVILLE, TN</t>
  </si>
  <si>
    <t>1205  2ND AVE S, NASHVILLE, TN</t>
  </si>
  <si>
    <t>31  N HILL ST, NASHVILLE, TN</t>
  </si>
  <si>
    <t>8721  HESTER BEASLEY RD, NASHVILLE, TN</t>
  </si>
  <si>
    <t>5261  TUSCULUM CT, NASHVILLE, TN</t>
  </si>
  <si>
    <t>525  WEAKLEY AVE, NASHVILLE, TN</t>
  </si>
  <si>
    <t>2201  24TH AVE N, NASHVILLE, TN</t>
  </si>
  <si>
    <t>609  IDLEWILD AVE, MADISON, TN</t>
  </si>
  <si>
    <t>628  DELAWARE AVE, MADISON, TN</t>
  </si>
  <si>
    <t>202  COMMERCE ST, OLD HICKORY, TN</t>
  </si>
  <si>
    <t>1013  W TRINITY LN, NASHVILLE, TN</t>
  </si>
  <si>
    <t>0  MCKINLEY ST, NASHVILLE, TN</t>
  </si>
  <si>
    <t>2003  9TH AVE N, NASHVILLE, TN</t>
  </si>
  <si>
    <t>1748  24TH AVE N, NASHVILLE, TN</t>
  </si>
  <si>
    <t>5616  MORROW RD, NASHVILLE, TN</t>
  </si>
  <si>
    <t>2503  MEHARRY BLVD, NASHVILLE, TN</t>
  </si>
  <si>
    <t>1014  NESBITT DR, NASHVILLE, TN</t>
  </si>
  <si>
    <t>441  HENEY DR, NASHVILLE, TN</t>
  </si>
  <si>
    <t>624  W GREEN LN, NASHVILLE, TN</t>
  </si>
  <si>
    <t>107  HAMBLEN AVE, OLD HICKORY, TN</t>
  </si>
  <si>
    <t>2609  ALAMEDA ST, NASHVILLE, TN</t>
  </si>
  <si>
    <t>939  32ND AVE N, NASHVILLE, TN</t>
  </si>
  <si>
    <t>3124  TORBETT ST, NASHVILLE, TN</t>
  </si>
  <si>
    <t>3013  GOODWIN DR, NASHVILLE, TN</t>
  </si>
  <si>
    <t>734  29TH AVE N, NASHVILLE, TN</t>
  </si>
  <si>
    <t>130  MARIE ST, NASHVILLE, TN</t>
  </si>
  <si>
    <t>0  FOWLER ST, OLD HICKORY, TN</t>
  </si>
  <si>
    <t>700  FOWLER ST, OLD HICKORY, TN</t>
  </si>
  <si>
    <t>650  W GREEN LN, NASHVILLE, TN</t>
  </si>
  <si>
    <t>0  TONEY RD, NASHVILLE, TN</t>
  </si>
  <si>
    <t>1310  ALINE AVE, NASHVILLE, TN</t>
  </si>
  <si>
    <t>1227  KATIE AVE, NASHVILLE, TN</t>
  </si>
  <si>
    <t>722  ONEIDA AVE, NASHVILLE, TN</t>
  </si>
  <si>
    <t>1739  22ND AVE N, NASHVILLE, TN</t>
  </si>
  <si>
    <t>1631  12TH AVE N, NASHVILLE, TN</t>
  </si>
  <si>
    <t>1813  HEIMAN ST, NASHVILLE, TN</t>
  </si>
  <si>
    <t>1616  DOUGLAS AVE, NASHVILLE, TN</t>
  </si>
  <si>
    <t>2221  ALBION ST, NASHVILLE, TN</t>
  </si>
  <si>
    <t>3012  BATAVIA ST, NASHVILLE, TN</t>
  </si>
  <si>
    <t>814  31ST AVE N, NASHVILLE, TN</t>
  </si>
  <si>
    <t>748  22ND AVE N, NASHVILLE, TN</t>
  </si>
  <si>
    <t>7316  HIGHWAY 70 S, NASHVILLE, TN</t>
  </si>
  <si>
    <t>326  ALICE AVE, NASHVILLE, TN</t>
  </si>
  <si>
    <t>8257  HIGHWAY 70 S, NASHVILLE, TN</t>
  </si>
  <si>
    <t>4031  MAIN ST, OLD HICKORY, TN</t>
  </si>
  <si>
    <t>4033  MAIN ST, OLD HICKORY, TN</t>
  </si>
  <si>
    <t>0  CARTER ST, NASHVILLE, TN</t>
  </si>
  <si>
    <t>632  N 5TH ST, NASHVILLE, TN</t>
  </si>
  <si>
    <t>500  BEN ALLEN RD, NASHVILLE, TN</t>
  </si>
  <si>
    <t>1013  43RD AVE N, NASHVILLE, TN</t>
  </si>
  <si>
    <t>1708  PECAN ST, NASHVILLE, TN</t>
  </si>
  <si>
    <t>0  HIGHLAND CIR, MADISON, TN</t>
  </si>
  <si>
    <t>3826  FAIRVIEW DR, NASHVILLE, TN</t>
  </si>
  <si>
    <t>2412  BRICK CHURCH PIKE, NASHVILLE, TN</t>
  </si>
  <si>
    <t>1818  SEMINARY ST, NASHVILLE, TN</t>
  </si>
  <si>
    <t>2305  PENNINGTON AVE, NASHVILLE, TN</t>
  </si>
  <si>
    <t>2503  OSAGE ST, NASHVILLE, TN</t>
  </si>
  <si>
    <t>1722  KNOWLES ST, NASHVILLE, TN</t>
  </si>
  <si>
    <t>4728  APOLLO DR, ANTIOCH, TN</t>
  </si>
  <si>
    <t>1823  12TH AVE N, NASHVILLE, TN</t>
  </si>
  <si>
    <t>227  ANTHONY ST, OLD HICKORY, TN</t>
  </si>
  <si>
    <t>1833  HAYNES ST, NASHVILLE, TN</t>
  </si>
  <si>
    <t>1536  14TH AVE N, NASHVILLE, TN</t>
  </si>
  <si>
    <t>2709  CLIFTON AVE, NASHVILLE, TN</t>
  </si>
  <si>
    <t>318  MAY DR, MADISON, TN</t>
  </si>
  <si>
    <t>81  MAURY ST, NASHVILLE, TN</t>
  </si>
  <si>
    <t>64  FAIN ST, NASHVILLE, TN</t>
  </si>
  <si>
    <t>1214  BUBBLING WELL RD, MADISON, TN</t>
  </si>
  <si>
    <t>808  BRYAN ST, OLD HICKORY, TN</t>
  </si>
  <si>
    <t>3202  DOAK AVE, NASHVILLE, TN</t>
  </si>
  <si>
    <t>2312  18TH AVE N, NASHVILLE, TN</t>
  </si>
  <si>
    <t>2308  18TH AVE N, NASHVILLE, TN</t>
  </si>
  <si>
    <t>1626  16TH AVE N, NASHVILLE, TN</t>
  </si>
  <si>
    <t>1715  KNOWLES ST, NASHVILLE, TN</t>
  </si>
  <si>
    <t>1509  MARY ST, NASHVILLE, TN</t>
  </si>
  <si>
    <t>927  N 5TH ST, NASHVILLE, TN</t>
  </si>
  <si>
    <t>1038  40TH AVE N, NASHVILLE, TN</t>
  </si>
  <si>
    <t>902  HERMAN ST, NASHVILLE, TN</t>
  </si>
  <si>
    <t>4480  LAVERGNE COUCHVILLE PIKE, ANTIOCH, TN</t>
  </si>
  <si>
    <t>2141  W RICHMOND HILL DR, NASHVILLE, TN</t>
  </si>
  <si>
    <t>228  BROADMOOR DR, NASHVILLE, TN</t>
  </si>
  <si>
    <t>232  BROADMOOR DR, NASHVILLE, TN</t>
  </si>
  <si>
    <t>2412  MIDDLE ST, NASHVILLE, TN</t>
  </si>
  <si>
    <t>413  ROOSEVELT AVE, MADISON, TN</t>
  </si>
  <si>
    <t>120  QUEEN ANNE DR, MADISON, TN</t>
  </si>
  <si>
    <t>1210  BUBBLING WELL RD, MADISON, TN</t>
  </si>
  <si>
    <t>819  GIBSON DR, MADISON, TN</t>
  </si>
  <si>
    <t>324  HARRIS ST, MADISON, TN</t>
  </si>
  <si>
    <t>2680  MIAMI AVE, NASHVILLE, TN</t>
  </si>
  <si>
    <t>2129  WOODDALE LN, NASHVILLE, TN</t>
  </si>
  <si>
    <t>2432  ADLAI ST, NASHVILLE, TN</t>
  </si>
  <si>
    <t>2430  ADLAI ST, NASHVILLE, TN</t>
  </si>
  <si>
    <t>2428  ADLAI ST, NASHVILLE, TN</t>
  </si>
  <si>
    <t>3838 A HUTSON AVE, NASHVILLE, TN</t>
  </si>
  <si>
    <t>1333  GREENLAND AVE, NASHVILLE, TN</t>
  </si>
  <si>
    <t>1452  OCOEE TRL, MADISON, TN</t>
  </si>
  <si>
    <t>0  HOBART ST, NASHVILLE, TN</t>
  </si>
  <si>
    <t>907  FREE SILVER RD, NASHVILLE, TN</t>
  </si>
  <si>
    <t>3219  ALPINE AVE, NASHVILLE, TN</t>
  </si>
  <si>
    <t>605  VESTER AVE, NASHVILLE, TN</t>
  </si>
  <si>
    <t>113  EASTMORELAND ST, NASHVILLE, TN</t>
  </si>
  <si>
    <t>902  ELVIRA AVE, NASHVILLE, TN</t>
  </si>
  <si>
    <t>1726  NUBELL ST, NASHVILLE, TN</t>
  </si>
  <si>
    <t>1713  NUBELL ST, NASHVILLE, TN</t>
  </si>
  <si>
    <t>0  NUBELL ST, NASHVILLE, TN</t>
  </si>
  <si>
    <t>2123  14TH AVE N, NASHVILLE, TN</t>
  </si>
  <si>
    <t>1720  23RD AVE N, NASHVILLE, TN</t>
  </si>
  <si>
    <t>1617  21ST AVE N, NASHVILLE, TN</t>
  </si>
  <si>
    <t>1726  16TH AVE N, NASHVILLE, TN</t>
  </si>
  <si>
    <t>1504 B 16TH AVE N, NASHVILLE, TN</t>
  </si>
  <si>
    <t>1219  SCOVEL ST, NASHVILLE, TN</t>
  </si>
  <si>
    <t>1035  40TH AVE N, NASHVILLE, TN</t>
  </si>
  <si>
    <t>2610  MEHARRY BLVD, NASHVILLE, TN</t>
  </si>
  <si>
    <t>907 A 32ND AVE N, NASHVILLE, TN</t>
  </si>
  <si>
    <t>716  29TH AVE N, NASHVILLE, TN</t>
  </si>
  <si>
    <t>2817  CLIFTON AVE, NASHVILLE, TN</t>
  </si>
  <si>
    <t>711  32ND AVE N, NASHVILLE, TN</t>
  </si>
  <si>
    <t>700  GLENVIEW DR, NASHVILLE, TN</t>
  </si>
  <si>
    <t>71  CLAIBORNE ST, NASHVILLE, TN</t>
  </si>
  <si>
    <t>1736  LEBANON PIKE, NASHVILLE, TN</t>
  </si>
  <si>
    <t>15  N HILL ST, NASHVILLE, TN</t>
  </si>
  <si>
    <t>2308  FOSTER AVE, NASHVILLE, TN</t>
  </si>
  <si>
    <t>521  ELGIN ST, NASHVILLE, TN</t>
  </si>
  <si>
    <t>291  TOWNES DR, NASHVILLE, TN</t>
  </si>
  <si>
    <t>0  SUNNYWOOD DR, ANTIOCH, TN</t>
  </si>
  <si>
    <t>1725  SIMPKINS ST, NASHVILLE, TN</t>
  </si>
  <si>
    <t>1903  HEIMAN ST, NASHVILLE, TN</t>
  </si>
  <si>
    <t>204  30TH ST, OLD HICKORY, TN</t>
  </si>
  <si>
    <t>206  30TH ST, OLD HICKORY, TN</t>
  </si>
  <si>
    <t>109  DUKE ST, NASHVILLE, TN</t>
  </si>
  <si>
    <t>1317  JONES AVE, NASHVILLE, TN</t>
  </si>
  <si>
    <t>1730  ST LOUIS ST, NASHVILLE, TN</t>
  </si>
  <si>
    <t>1819  15TH AVE N, NASHVILLE, TN</t>
  </si>
  <si>
    <t>883  CARTER ST, NASHVILLE, TN</t>
  </si>
  <si>
    <t>824  N 2ND ST, NASHVILLE, TN</t>
  </si>
  <si>
    <t>804  LENA ST, NASHVILLE, TN</t>
  </si>
  <si>
    <t>2822  GEORGIA AVE, NASHVILLE, TN</t>
  </si>
  <si>
    <t>119  WELWORTH ST, MADISON, TN</t>
  </si>
  <si>
    <t>204  CHERRY ST, MADISON, TN</t>
  </si>
  <si>
    <t>304  24TH ST, OLD HICKORY, TN</t>
  </si>
  <si>
    <t>2206  LAKESHORE DR, OLD HICKORY, TN</t>
  </si>
  <si>
    <t>2810  BRUNSWICK DR, NASHVILLE, TN</t>
  </si>
  <si>
    <t>2808  BRUNSWICK DR, NASHVILLE, TN</t>
  </si>
  <si>
    <t>3304  CURTIS ST, NASHVILLE, TN</t>
  </si>
  <si>
    <t>2706  BOOKER ST, NASHVILLE, TN</t>
  </si>
  <si>
    <t>3109  DOAK AVE, NASHVILLE, TN</t>
  </si>
  <si>
    <t>2307  ST LOUIS ST, NASHVILLE, TN</t>
  </si>
  <si>
    <t>3026  BATAVIA ST, NASHVILLE, TN</t>
  </si>
  <si>
    <t>738  29TH AVE N, NASHVILLE, TN</t>
  </si>
  <si>
    <t>1224  BUBBLING WELL RD, MADISON, TN</t>
  </si>
  <si>
    <t>2726  COMBS DR, NASHVILLE, TN</t>
  </si>
  <si>
    <t>258  BONNALYNN DR, HERMITAGE, TN</t>
  </si>
  <si>
    <t>1817  CEPHAS ST, NASHVILLE, TN</t>
  </si>
  <si>
    <t>1911  10TH AVE N, NASHVILLE, TN</t>
  </si>
  <si>
    <t>1722  14TH AVE N, NASHVILLE, TN</t>
  </si>
  <si>
    <t>1522  22ND AVE N, NASHVILLE, TN</t>
  </si>
  <si>
    <t>1411  21ST AVE N, NASHVILLE, TN</t>
  </si>
  <si>
    <t>808  28TH AVE N, NASHVILLE, TN</t>
  </si>
  <si>
    <t>729  25TH AVE N, NASHVILLE, TN</t>
  </si>
  <si>
    <t>732  25TH AVE N, NASHVILLE, TN</t>
  </si>
  <si>
    <t>309  WIMPOLE DR, NASHVILLE, TN</t>
  </si>
  <si>
    <t>2416  SMITH SPRINGS RD, NASHVILLE, TN</t>
  </si>
  <si>
    <t>332  QUEEN AVE, NASHVILLE, TN</t>
  </si>
  <si>
    <t>921  DOUGLAS AVE, NASHVILLE, TN</t>
  </si>
  <si>
    <t>815  FATHERLAND ST, NASHVILLE, TN</t>
  </si>
  <si>
    <t>47  WHARF AVE, NASHVILLE, TN</t>
  </si>
  <si>
    <t>2817  CREEKVIEW DR, NASHVILLE, TN</t>
  </si>
  <si>
    <t>336  DUKE ST, NASHVILLE, TN</t>
  </si>
  <si>
    <t>3206  TORBETT ST, NASHVILLE, TN</t>
  </si>
  <si>
    <t>832  FONNIC DR, NASHVILLE, TN</t>
  </si>
  <si>
    <t>113  SHELBY ST, OLD HICKORY, TN</t>
  </si>
  <si>
    <t>253  ROBINWOOD AVE, MADISON, TN</t>
  </si>
  <si>
    <t>4019  MEADOW RD, NASHVILLE, TN</t>
  </si>
  <si>
    <t>1732  KELLOW ST, NASHVILLE, TN</t>
  </si>
  <si>
    <t>819  BUCHANAN ST, NASHVILLE, TN</t>
  </si>
  <si>
    <t>1410  16TH AVE N, NASHVILLE, TN</t>
  </si>
  <si>
    <t>609  39TH AVE N, NASHVILLE, TN</t>
  </si>
  <si>
    <t>518  VERITAS ST, NASHVILLE, TN</t>
  </si>
  <si>
    <t>2649  SMITH SPRINGS RD, NASHVILLE, TN</t>
  </si>
  <si>
    <t>354  LEO LN, NASHVILLE, TN</t>
  </si>
  <si>
    <t>1207  HEIMAN ST, NASHVILLE, TN</t>
  </si>
  <si>
    <t>107  SARVER AVE, MADISON, TN</t>
  </si>
  <si>
    <t>216  QUEEN AVE, NASHVILLE, TN</t>
  </si>
  <si>
    <t>6  DECATUR ST, NASHVILLE, TN</t>
  </si>
  <si>
    <t>205  LOVELL ST, MADISON, TN</t>
  </si>
  <si>
    <t>1221  BUBBLING WELL RD, MADISON, TN</t>
  </si>
  <si>
    <t>0  HADLEYS BEND BLVD, OLD HICKORY, TN</t>
  </si>
  <si>
    <t>0  THOMAS AVE, NASHVILLE, TN</t>
  </si>
  <si>
    <t>2719  GEAR ST, NASHVILLE, TN</t>
  </si>
  <si>
    <t>1615  DR D B TODD JR BLVD, NASHVILLE, TN</t>
  </si>
  <si>
    <t>2800  ENNIS RD, NASHVILLE, TN</t>
  </si>
  <si>
    <t>2624  ENNIS RD, NASHVILLE, TN</t>
  </si>
  <si>
    <t>0  BELL RD, NASHVILLE, TN</t>
  </si>
  <si>
    <t>1416  FINNLAND DR, NASHVILLE, TN</t>
  </si>
  <si>
    <t>335  MONCRIEF AVE, GOODLETTSVILLE, TN</t>
  </si>
  <si>
    <t>517  MONCRIEF AVE, GOODLETTSVILLE, TN</t>
  </si>
  <si>
    <t>118  QUEEN ANNE DR, MADISON, TN</t>
  </si>
  <si>
    <t>1230  BUBBLING WELL RD, MADISON, TN</t>
  </si>
  <si>
    <t>438  GREEN LN, WHITES CREEK, TN</t>
  </si>
  <si>
    <t>224  RANDY RD, MADISON, TN</t>
  </si>
  <si>
    <t>0  GRAPEVINE AVE, MADISON, TN</t>
  </si>
  <si>
    <t>2690  MIAMI AVE, NASHVILLE, TN</t>
  </si>
  <si>
    <t>1407  BIRDSALL ST, OLD HICKORY, TN</t>
  </si>
  <si>
    <t>2511  ADLAI ST, NASHVILLE, TN</t>
  </si>
  <si>
    <t>2513  ADLAI ST, NASHVILLE, TN</t>
  </si>
  <si>
    <t>3807  SAUNDERS AVE, NASHVILLE, TN</t>
  </si>
  <si>
    <t>0  PENNINGTON BEND RD, NASHVILLE, TN</t>
  </si>
  <si>
    <t>1004  FREE SILVER RD, NASHVILLE, TN</t>
  </si>
  <si>
    <t>1002  FREE SILVER RD, NASHVILLE, TN</t>
  </si>
  <si>
    <t>115  OLD TRINITY LN, NASHVILLE, TN</t>
  </si>
  <si>
    <t>0  CROSS ST, NASHVILLE, TN</t>
  </si>
  <si>
    <t>315  GATEWOOD AVE, NASHVILLE, TN</t>
  </si>
  <si>
    <t>914  BLUE RIDGE DR, NASHVILLE, TN</t>
  </si>
  <si>
    <t>3234  MEXICO DR, NASHVILLE, TN</t>
  </si>
  <si>
    <t>2012  OWEN ST, NASHVILLE, TN</t>
  </si>
  <si>
    <t>1812  DELTA AVE, NASHVILLE, TN</t>
  </si>
  <si>
    <t>1627  16TH AVE N, NASHVILLE, TN</t>
  </si>
  <si>
    <t>1708  14TH AVE N, NASHVILLE, TN</t>
  </si>
  <si>
    <t>1618  12TH AVE N, NASHVILLE, TN</t>
  </si>
  <si>
    <t>1744 A 22ND AVE N, NASHVILLE, TN</t>
  </si>
  <si>
    <t>1619  DR D B TODD JR BLVD, NASHVILLE, TN</t>
  </si>
  <si>
    <t>1510  UNDERWOOD ST, NASHVILLE, TN</t>
  </si>
  <si>
    <t>128  MCFERRIN AVE, NASHVILLE, TN</t>
  </si>
  <si>
    <t>6112  NEW YORK AVE, NASHVILLE, TN</t>
  </si>
  <si>
    <t>911  WARREN ST, NASHVILLE, TN</t>
  </si>
  <si>
    <t>2905  CLIFTON AVE, NASHVILLE, TN</t>
  </si>
  <si>
    <t>3028  BATAVIA ST, NASHVILLE, TN</t>
  </si>
  <si>
    <t>712  26TH AVE N, NASHVILLE, TN</t>
  </si>
  <si>
    <t>2028  HERMAN ST, NASHVILLE, TN</t>
  </si>
  <si>
    <t>118  JOYNER AVE, NASHVILLE, TN</t>
  </si>
  <si>
    <t>3007  HARLIN DR, NASHVILLE, TN</t>
  </si>
  <si>
    <t>1909 B WARFIELD DR, NASHVILLE, TN</t>
  </si>
  <si>
    <t>522  ELGIN ST, NASHVILLE, TN</t>
  </si>
  <si>
    <t>4423  PROVIDENCE HTS, NASHVILLE, TN</t>
  </si>
  <si>
    <t>0  OLD GOINS RD, NASHVILLE, TN</t>
  </si>
  <si>
    <t>0  MELBOURNE DR, NASHVILLE, TN</t>
  </si>
  <si>
    <t>1818  CROMWELL DR, NASHVILLE, TN</t>
  </si>
  <si>
    <t>900  42ND AVE N, NASHVILLE, TN</t>
  </si>
  <si>
    <t>324  MADISON BLVD, MADISON, TN</t>
  </si>
  <si>
    <t>206  ELM ST, MADISON, TN</t>
  </si>
  <si>
    <t>1909  ELECTRIC AVE, NASHVILLE, TN</t>
  </si>
  <si>
    <t>821  DUE WEST AVE N, MADISON, TN</t>
  </si>
  <si>
    <t>0  DUE WEST AVE N, MADISON, TN</t>
  </si>
  <si>
    <t>0  LAFAYETTE AVE, OLD HICKORY, TN</t>
  </si>
  <si>
    <t>919  DAY ST, NASHVILLE, TN</t>
  </si>
  <si>
    <t>700  N 2ND ST, NASHVILLE, TN</t>
  </si>
  <si>
    <t>97  ROBERTSON ST, NASHVILLE, TN</t>
  </si>
  <si>
    <t>705  BRAIDWOOD DR, NASHVILLE, TN</t>
  </si>
  <si>
    <t>237  OVERBY DR, ANTIOCH, TN</t>
  </si>
  <si>
    <t>214 B CHESAPEAKE PL, NASHVILLE, TN</t>
  </si>
  <si>
    <t>425  EMMITT AVE, MADISON, TN</t>
  </si>
  <si>
    <t>427  EMMITT AVE, MADISON, TN</t>
  </si>
  <si>
    <t>205  30TH ST, OLD HICKORY, TN</t>
  </si>
  <si>
    <t>745  RINGGOLD DR, NASHVILLE, TN</t>
  </si>
  <si>
    <t>3434  W HAMILTON AVE, NASHVILLE, TN</t>
  </si>
  <si>
    <t>1802  24TH AVE N, NASHVILLE, TN</t>
  </si>
  <si>
    <t>925  30TH AVE N, NASHVILLE, TN</t>
  </si>
  <si>
    <t>112  LUTIE ST, NASHVILLE, TN</t>
  </si>
  <si>
    <t>4800  CITRUS DR, NASHVILLE, TN</t>
  </si>
  <si>
    <t>126  EAST AVE, GOODLETTSVILLE, TN</t>
  </si>
  <si>
    <t>172  WELWORTH ST, MADISON, TN</t>
  </si>
  <si>
    <t>682  PUTNAM DR, NASHVILLE, TN</t>
  </si>
  <si>
    <t>112  DELLWAY DR, NASHVILLE, TN</t>
  </si>
  <si>
    <t>1540  MOHAWK TRL, MADISON, TN</t>
  </si>
  <si>
    <t>1542  MOHAWK TRL, MADISON, TN</t>
  </si>
  <si>
    <t>1820  16TH AVE N, NASHVILLE, TN</t>
  </si>
  <si>
    <t>0  GRANNY WRIGHT LN, HERMITAGE, TN</t>
  </si>
  <si>
    <t>244  ANTIOCH PIKE, NASHVILLE, TN</t>
  </si>
  <si>
    <t>1814  KNOWLES ST, NASHVILLE, TN</t>
  </si>
  <si>
    <t>3349  HOSPITAL LN, NASHVILLE, TN</t>
  </si>
  <si>
    <t>1225  LONDON BRIDGE RD, MADISON, TN</t>
  </si>
  <si>
    <t>2136  BUENA VISTA PIKE, NASHVILLE, TN</t>
  </si>
  <si>
    <t>605  BELGIUM DR, HERMITAGE, TN</t>
  </si>
  <si>
    <t>1613 A 14TH AVE N, NASHVILLE, TN</t>
  </si>
  <si>
    <t>1523  22ND AVE N, NASHVILLE, TN</t>
  </si>
  <si>
    <t>5909  MACKIE ST, NASHVILLE, TN</t>
  </si>
  <si>
    <t>5515  WINN AVE, NASHVILLE, TN</t>
  </si>
  <si>
    <t>101  LUTIE ST, NASHVILLE, TN</t>
  </si>
  <si>
    <t>548  VERITAS ST, NASHVILLE, TN</t>
  </si>
  <si>
    <t>706  DUTCHMANS CT, HERMITAGE, TN</t>
  </si>
  <si>
    <t>2364  COOPER TER, NASHVILLE, TN</t>
  </si>
  <si>
    <t>2360  COOPER TER, NASHVILLE, TN</t>
  </si>
  <si>
    <t>5014  BUENA VISTA PIKE, NASHVILLE, TN</t>
  </si>
  <si>
    <t>2609  VISTA LN, NASHVILLE, TN</t>
  </si>
  <si>
    <t>4316  DRAKE WOOD LN, NASHVILLE, TN</t>
  </si>
  <si>
    <t>2761  OLD MATTHEWS RD, NASHVILLE, TN</t>
  </si>
  <si>
    <t>3850  HUTSON AVE, NASHVILLE, TN</t>
  </si>
  <si>
    <t>311  GATEWOOD AVE, NASHVILLE, TN</t>
  </si>
  <si>
    <t>1912  16TH AVE N, NASHVILLE, TN</t>
  </si>
  <si>
    <t>1906  14TH AVE N, NASHVILLE, TN</t>
  </si>
  <si>
    <t>1908  14TH AVE N, NASHVILLE, TN</t>
  </si>
  <si>
    <t>1806  10TH AVE N, NASHVILLE, TN</t>
  </si>
  <si>
    <t>1830  9TH AVE N, NASHVILLE, TN</t>
  </si>
  <si>
    <t>1529  12TH AVE N, NASHVILLE, TN</t>
  </si>
  <si>
    <t>1536  12TH AVE N, NASHVILLE, TN</t>
  </si>
  <si>
    <t>3321  E LAKE DR, NASHVILLE, TN</t>
  </si>
  <si>
    <t>705  RIDGEVIEW CT, ANTIOCH, TN</t>
  </si>
  <si>
    <t>435  MONCRIEF AVE, GOODLETTSVILLE, TN</t>
  </si>
  <si>
    <t>1414  HUFFINE ST, NASHVILLE, TN</t>
  </si>
  <si>
    <t>130  EAST AVE, GOODLETTSVILLE, TN</t>
  </si>
  <si>
    <t>225  LUCILE ST, NASHVILLE, TN</t>
  </si>
  <si>
    <t>2705  CLIFTON AVE, NASHVILLE, TN</t>
  </si>
  <si>
    <t>54  HUBBARD ST, NASHVILLE, TN</t>
  </si>
  <si>
    <t>332  MONCRIEF AVE, GOODLETTSVILLE, TN</t>
  </si>
  <si>
    <t>507  MATHES CT, GOODLETTSVILLE, TN</t>
  </si>
  <si>
    <t>829  BIXLER AVE, MADISON, TN</t>
  </si>
  <si>
    <t>114  MCARTHUR DR, MADISON, TN</t>
  </si>
  <si>
    <t>0  EAGAN CIR, MADISON, TN</t>
  </si>
  <si>
    <t>631  BLACKSTONE AVE, MADISON, TN</t>
  </si>
  <si>
    <t>2121  WOODDALE LN, NASHVILLE, TN</t>
  </si>
  <si>
    <t>301  28TH ST, OLD HICKORY, TN</t>
  </si>
  <si>
    <t>221  CAPITOL VIEW AVE, NASHVILLE, TN</t>
  </si>
  <si>
    <t>0  PAWNEE TRL, MADISON, TN</t>
  </si>
  <si>
    <t>2401  WHITES CREEK PIKE, NASHVILLE, TN</t>
  </si>
  <si>
    <t>1014  FREE SILVER RD, NASHVILLE, TN</t>
  </si>
  <si>
    <t>2319  WOODRIDGE DR, NASHVILLE, TN</t>
  </si>
  <si>
    <t>315  PRINCE AVE, NASHVILLE, TN</t>
  </si>
  <si>
    <t>315  MARSHALL ST, NASHVILLE, TN</t>
  </si>
  <si>
    <t>811  W GREENWOOD AVE, NASHVILLE, TN</t>
  </si>
  <si>
    <t>1615  PORTER AVE, NASHVILLE, TN</t>
  </si>
  <si>
    <t>1714  ST LOUIS ST, NASHVILLE, TN</t>
  </si>
  <si>
    <t>1917  CEPHAS ST, NASHVILLE, TN</t>
  </si>
  <si>
    <t>1712  24TH AVE N, NASHVILLE, TN</t>
  </si>
  <si>
    <t>1707  23RD AVE N, NASHVILLE, TN</t>
  </si>
  <si>
    <t>2509  OSAGE ST, NASHVILLE, TN</t>
  </si>
  <si>
    <t>2311  OSAGE ST, NASHVILLE, TN</t>
  </si>
  <si>
    <t>1737  21ST AVE N, NASHVILLE, TN</t>
  </si>
  <si>
    <t>1713  11TH AVE N, NASHVILLE, TN</t>
  </si>
  <si>
    <t>1540  14TH AVE N, NASHVILLE, TN</t>
  </si>
  <si>
    <t>1604  WHELESS ST, NASHVILLE, TN</t>
  </si>
  <si>
    <t>1742 A 22ND AVE N, NASHVILLE, TN</t>
  </si>
  <si>
    <t>1633  ARTHUR AVE, NASHVILLE, TN</t>
  </si>
  <si>
    <t>1902  HEIMAN ST, NASHVILLE, TN</t>
  </si>
  <si>
    <t>1517  14TH AVE N, NASHVILLE, TN</t>
  </si>
  <si>
    <t>846  N 2ND ST, NASHVILLE, TN</t>
  </si>
  <si>
    <t>621  JAMES AVE, NASHVILLE, TN</t>
  </si>
  <si>
    <t>619  RIES AVE, NASHVILLE, TN</t>
  </si>
  <si>
    <t>437  NEWTON CT, NASHVILLE, TN</t>
  </si>
  <si>
    <t>2411  ALBION ST, NASHVILLE, TN</t>
  </si>
  <si>
    <t>735  28TH AVE N, NASHVILLE, TN</t>
  </si>
  <si>
    <t>437  36TH AVE N, NASHVILLE, TN</t>
  </si>
  <si>
    <t>1002  GLENVIEW DR, NASHVILLE, TN</t>
  </si>
  <si>
    <t>153  FAIN ST, NASHVILLE, TN</t>
  </si>
  <si>
    <t>709  S 13TH ST, NASHVILLE, TN</t>
  </si>
  <si>
    <t>1255  1ST AVE S, NASHVILLE, TN</t>
  </si>
  <si>
    <t>0  MCIVER ST, NASHVILLE, TN</t>
  </si>
  <si>
    <t>113  NEESE DR, NASHVILLE, TN</t>
  </si>
  <si>
    <t>0  OLD HICKORY BLVD, BELLEVUE, TN</t>
  </si>
  <si>
    <t>514  PATTERSON ST, NASHVILLE, TN</t>
  </si>
  <si>
    <t>277  LARGO DR, NASHVILLE, TN</t>
  </si>
  <si>
    <t>2216  ANTIOCH PIKE, ANTIOCH, TN</t>
  </si>
  <si>
    <t>4705  VOLUNTEER DR, ANTIOCH, TN</t>
  </si>
  <si>
    <t>0  CHERON RD, MADISON, TN</t>
  </si>
  <si>
    <t>1807  12TH AVE N, NASHVILLE, TN</t>
  </si>
  <si>
    <t>1618  23RD AVE N, NASHVILLE, TN</t>
  </si>
  <si>
    <t>423  36TH AVE N, NASHVILLE, TN</t>
  </si>
  <si>
    <t>25  TRIMBLE ST, NASHVILLE, TN</t>
  </si>
  <si>
    <t>3707  EZELL RD, NASHVILLE, TN</t>
  </si>
  <si>
    <t>318  EDITH AVE, NASHVILLE, TN</t>
  </si>
  <si>
    <t>673  EWING DR, NASHVILLE, TN</t>
  </si>
  <si>
    <t>2816  BUENA VISTA PIKE, NASHVILLE, TN</t>
  </si>
  <si>
    <t>2223  PENNINGTON AVE, NASHVILLE, TN</t>
  </si>
  <si>
    <t>2505  FINLAND ST, NASHVILLE, TN</t>
  </si>
  <si>
    <t>1502  16TH AVE N, NASHVILLE, TN</t>
  </si>
  <si>
    <t>2104  SCOVEL ST, NASHVILLE, TN</t>
  </si>
  <si>
    <t>812  VICTORIA CIR, ANTIOCH, TN</t>
  </si>
  <si>
    <t>4029 A MAIN ST, OLD HICKORY, TN</t>
  </si>
  <si>
    <t>23  WHARF AVE, NASHVILLE, TN</t>
  </si>
  <si>
    <t>249  MADISON BLVD, MADISON, TN</t>
  </si>
  <si>
    <t>3818  HYDES FERRY RD, NASHVILLE, TN</t>
  </si>
  <si>
    <t>0  LINCOLN ST, NASHVILLE, TN</t>
  </si>
  <si>
    <t>124  KINGSTON ST, NASHVILLE, TN</t>
  </si>
  <si>
    <t>3239  CROWE DR, NASHVILLE, TN</t>
  </si>
  <si>
    <t>1738  MCKINNEY AVE, NASHVILLE, TN</t>
  </si>
  <si>
    <t>1730  KELLOW ST, NASHVILLE, TN</t>
  </si>
  <si>
    <t>1717  16TH AVE N, NASHVILLE, TN</t>
  </si>
  <si>
    <t>1718 C ARTHUR AVE, NASHVILLE, TN</t>
  </si>
  <si>
    <t>2403  W HEIMAN ST, NASHVILLE, TN</t>
  </si>
  <si>
    <t>1112  11TH AVE N, NASHVILLE, TN</t>
  </si>
  <si>
    <t>300  HANCOCK ST, NASHVILLE, TN</t>
  </si>
  <si>
    <t>2819  CLIFTON AVE, NASHVILLE, TN</t>
  </si>
  <si>
    <t>2320  BATAVIA ST, NASHVILLE, TN</t>
  </si>
  <si>
    <t>2318  BATAVIA ST, NASHVILLE, TN</t>
  </si>
  <si>
    <t>319  ALICE AVE, NASHVILLE, TN</t>
  </si>
  <si>
    <t>204  HODGE CIR, NASHVILLE, TN</t>
  </si>
  <si>
    <t>120  HODGE CT, NASHVILLE, TN</t>
  </si>
  <si>
    <t>809  BRICKMONT CT, NASHVILLE, TN</t>
  </si>
  <si>
    <t>913  HOSPITAL DR, MADISON, TN</t>
  </si>
  <si>
    <t>3160  GWYNNWOOD DR, NASHVILLE, TN</t>
  </si>
  <si>
    <t>228  HADLEYS BEND BLVD, OLD HICKORY, TN</t>
  </si>
  <si>
    <t>224  HADLEYS BEND BLVD, OLD HICKORY, TN</t>
  </si>
  <si>
    <t>1427  MONETTA AVE, NASHVILLE, TN</t>
  </si>
  <si>
    <t>1733  MCKINNEY AVE, NASHVILLE, TN</t>
  </si>
  <si>
    <t>1901  12TH AVE N, NASHVILLE, TN</t>
  </si>
  <si>
    <t>1707  12TH AVE N, NASHVILLE, TN</t>
  </si>
  <si>
    <t>214  SCOTLAND PL, NASHVILLE, TN</t>
  </si>
  <si>
    <t>147  UNA RECREATION RD, NASHVILLE, TN</t>
  </si>
  <si>
    <t>3703  EZELL RD, NASHVILLE, TN</t>
  </si>
  <si>
    <t>3284  NEW TOWNE RD, ANTIOCH, TN</t>
  </si>
  <si>
    <t>120  CEDARMONT CIR, NASHVILLE, TN</t>
  </si>
  <si>
    <t>1229  BUBBLING WELL RD, MADISON, TN</t>
  </si>
  <si>
    <t>111  DUE WEST AVE, MADISON, TN</t>
  </si>
  <si>
    <t>1105  FERNBANK DR, MADISON, TN</t>
  </si>
  <si>
    <t>1809  GOLF CLUB RD, OLD HICKORY, TN</t>
  </si>
  <si>
    <t>1225  AVONDALE CIR, NASHVILLE, TN</t>
  </si>
  <si>
    <t>2131  11TH AVE N, NASHVILLE, TN</t>
  </si>
  <si>
    <t>1719  KNOWLES ST, NASHVILLE, TN</t>
  </si>
  <si>
    <t>710  N 2ND ST, NASHVILLE, TN</t>
  </si>
  <si>
    <t>0  31ST AVE N, NASHVILLE, TN</t>
  </si>
  <si>
    <t>908  31ST AVE N, NASHVILLE, TN</t>
  </si>
  <si>
    <t>0  GLEN LEVEN DR, NASHVILLE, TN</t>
  </si>
  <si>
    <t>2451  WOODALE LN, NASHVILLE, TN</t>
  </si>
  <si>
    <t>338  GATEWOOD AVE, NASHVILLE, TN</t>
  </si>
  <si>
    <t>1734  PECAN ST, NASHVILLE, TN</t>
  </si>
  <si>
    <t>1728  14TH AVE N, NASHVILLE, TN</t>
  </si>
  <si>
    <t>111  DODGE DR, NASHVILLE, TN</t>
  </si>
  <si>
    <t>3910  CREEKSIDE DR, NASHVILLE, TN</t>
  </si>
  <si>
    <t>2445  WOODALE LN, NASHVILLE, TN</t>
  </si>
  <si>
    <t>539  DRAKE AVE, NASHVILLE, TN</t>
  </si>
  <si>
    <t>2408  DABBS AVE, OLD HICKORY, TN</t>
  </si>
  <si>
    <t>600  MACLAURIN CT, NASHVILLE, TN</t>
  </si>
  <si>
    <t>1331 A PENNOCK AVE, NASHVILLE, TN</t>
  </si>
  <si>
    <t>2608  BOOKER ST, NASHVILLE, TN</t>
  </si>
  <si>
    <t>99  CLAIBORNE ST, NASHVILLE, TN</t>
  </si>
  <si>
    <t>3142  JUSTIN TOWNE CT, ANTIOCH, TN</t>
  </si>
  <si>
    <t>4612  OLD HICKORY BLVD, OLD HICKORY, TN</t>
  </si>
  <si>
    <t>717  27TH AVE N, NASHVILLE, TN</t>
  </si>
  <si>
    <t>110  LEWIS ST, NASHVILLE, TN</t>
  </si>
  <si>
    <t>0  MCKINLEY ST, MADISON, TN</t>
  </si>
  <si>
    <t>205  HOLLYWOOD ST, GOODLETTSVILLE, TN</t>
  </si>
  <si>
    <t>4782  TRENTON DR, HERMITAGE, TN</t>
  </si>
  <si>
    <t>1705  MCKINNEY AVE, NASHVILLE, TN</t>
  </si>
  <si>
    <t>0  DICKERSON PIKE, GOODLETTSVILLE, TN</t>
  </si>
  <si>
    <t>1420  FLORENCE AVE, MADISON, TN</t>
  </si>
  <si>
    <t>4180  CREEK TRAIL DR, WHITES CREEK, TN</t>
  </si>
  <si>
    <t>107  RHINE DR, MADISON, TN</t>
  </si>
  <si>
    <t>3521  WHITES CREEK PIKE, NASHVILLE, TN</t>
  </si>
  <si>
    <t>1036  DUE WEST AVE N, MADISON, TN</t>
  </si>
  <si>
    <t>603  NEELYS BEND RD, MADISON, TN</t>
  </si>
  <si>
    <t>612  CENTER ST, MADISON, TN</t>
  </si>
  <si>
    <t>861  IDLEWILD DR, MADISON, TN</t>
  </si>
  <si>
    <t>2622  MIAMI AVE, NASHVILLE, TN</t>
  </si>
  <si>
    <t>1601  TURNER ST, OLD HICKORY, TN</t>
  </si>
  <si>
    <t>2006  ELLIOTT DR, OLD HICKORY, TN</t>
  </si>
  <si>
    <t>0  DABBS AVE, OLD HICKORY, TN</t>
  </si>
  <si>
    <t>757  RINGGOLD DR, NASHVILLE, TN</t>
  </si>
  <si>
    <t>616  MALTA DR, NASHVILLE, TN</t>
  </si>
  <si>
    <t>221  WHITNEY PARK DR, NASHVILLE, TN</t>
  </si>
  <si>
    <t>516  COMBS TER, NASHVILLE, TN</t>
  </si>
  <si>
    <t>520  COMBS TER, NASHVILLE, TN</t>
  </si>
  <si>
    <t>529  COMBS TER, NASHVILLE, TN</t>
  </si>
  <si>
    <t>525  COMBS TER, NASHVILLE, TN</t>
  </si>
  <si>
    <t>521  COMBS TER, NASHVILLE, TN</t>
  </si>
  <si>
    <t>716  JONES PARK CT, NASHVILLE, TN</t>
  </si>
  <si>
    <t>3806  FAIRVIEW DR, NASHVILLE, TN</t>
  </si>
  <si>
    <t>3804  FAIRVIEW DR, NASHVILLE, TN</t>
  </si>
  <si>
    <t>2745  BUENA VISTA PIKE, NASHVILLE, TN</t>
  </si>
  <si>
    <t>2216  BUENA VISTA PIKE, NASHVILLE, TN</t>
  </si>
  <si>
    <t>2000  S HAMILTON RD, NASHVILLE, TN</t>
  </si>
  <si>
    <t>1200  AVONDALE CIR, NASHVILLE, TN</t>
  </si>
  <si>
    <t>2525  FLAMINGO DR, NASHVILLE, TN</t>
  </si>
  <si>
    <t>1309 C STAINBACK AVE, NASHVILLE, TN</t>
  </si>
  <si>
    <t>1319  STAINBACK AVE, NASHVILLE, TN</t>
  </si>
  <si>
    <t>1202  STAINBACK AVE, NASHVILLE, TN</t>
  </si>
  <si>
    <t>1309 B STAINBACK AVE, NASHVILLE, TN</t>
  </si>
  <si>
    <t>1309 A STAINBACK AVE, NASHVILLE, TN</t>
  </si>
  <si>
    <t>2225  PENNINGTON AVE, NASHVILLE, TN</t>
  </si>
  <si>
    <t>2305  BURNS ST, NASHVILLE, TN</t>
  </si>
  <si>
    <t>926  DOUGLAS AVE, NASHVILLE, TN</t>
  </si>
  <si>
    <t>1218  LAURENT ST, NASHVILLE, TN</t>
  </si>
  <si>
    <t>3101  DOAK AVE, NASHVILLE, TN</t>
  </si>
  <si>
    <t>3235  LAGRANGE DR, NASHVILLE, TN</t>
  </si>
  <si>
    <t>1806  HUGHES ST, NASHVILLE, TN</t>
  </si>
  <si>
    <t>1725  ST LOUIS ST, NASHVILLE, TN</t>
  </si>
  <si>
    <t>1822  12TH AVE N, NASHVILLE, TN</t>
  </si>
  <si>
    <t>1920  9TH AVE N, NASHVILLE, TN</t>
  </si>
  <si>
    <t>1721  17TH AVE N, NASHVILLE, TN</t>
  </si>
  <si>
    <t>1707  14TH AVE N, NASHVILLE, TN</t>
  </si>
  <si>
    <t>1710  14TH AVE N, NASHVILLE, TN</t>
  </si>
  <si>
    <t>2403  HAMMOND DR, NASHVILLE, TN</t>
  </si>
  <si>
    <t>1607  UNDERWOOD ST, NASHVILLE, TN</t>
  </si>
  <si>
    <t>1715  UNDERWOOD ST, NASHVILLE, TN</t>
  </si>
  <si>
    <t>1103  N 2ND ST, NASHVILLE, TN</t>
  </si>
  <si>
    <t>1121  N 7TH ST, NASHVILLE, TN</t>
  </si>
  <si>
    <t>886  SHARPE AVE, NASHVILLE, TN</t>
  </si>
  <si>
    <t>712  STOCKELL ST, NASHVILLE, TN</t>
  </si>
  <si>
    <t>903  JACKSON ST, NASHVILLE, TN</t>
  </si>
  <si>
    <t>4637  FOREST RIDGE DR, HERMITAGE, TN</t>
  </si>
  <si>
    <t>1502  57TH AVE N, NASHVILLE, TN</t>
  </si>
  <si>
    <t>709  26TH AVE N, NASHVILLE, TN</t>
  </si>
  <si>
    <t>1915  HERMAN ST, NASHVILLE, TN</t>
  </si>
  <si>
    <t>1061  2ND AVE S, NASHVILLE, TN</t>
  </si>
  <si>
    <t>165  FAIN ST, NASHVILLE, TN</t>
  </si>
  <si>
    <t>0  RESTOVER CT, NASHVILLE, TN</t>
  </si>
  <si>
    <t>314  ROSE ST, NASHVILLE, TN</t>
  </si>
  <si>
    <t>2936  HARLIN DR, NASHVILLE, TN</t>
  </si>
  <si>
    <t>1300  SATURN DR, NASHVILLE, TN</t>
  </si>
  <si>
    <t>4839  JONQUIL DR, NASHVILLE, TN</t>
  </si>
  <si>
    <t>523  HIGH ST, NASHVILLE, TN</t>
  </si>
  <si>
    <t>3308 A SAINDON ST, NASHVILLE, TN</t>
  </si>
  <si>
    <t>3218  GLENCLIFF RD, NASHVILLE, TN</t>
  </si>
  <si>
    <t>2809  HARBOR LIGHTS DR, NASHVILLE, TN</t>
  </si>
  <si>
    <t>3409  LANAWOOD CT, NASHVILLE, TN</t>
  </si>
  <si>
    <t>2933  LERA JONES DR, ANTIOCH, TN</t>
  </si>
  <si>
    <t>8321  COLLINS RD, NASHVILLE, TN</t>
  </si>
  <si>
    <t>1115  N 2ND ST, NASHVILLE, TN</t>
  </si>
  <si>
    <t>310  EVANSTON AVE, NASHVILLE, TN</t>
  </si>
  <si>
    <t>3242  PANORAMA DR, NASHVILLE, TN</t>
  </si>
  <si>
    <t>110  DELLWAY DR, NASHVILLE, TN</t>
  </si>
  <si>
    <t>108  DELLWAY DR, NASHVILLE, TN</t>
  </si>
  <si>
    <t>2101  W RICHMOND HILL DR, NASHVILLE, TN</t>
  </si>
  <si>
    <t>409  RANDY RD, MADISON, TN</t>
  </si>
  <si>
    <t>2423  WHITES CREEK PIKE, NASHVILLE, TN</t>
  </si>
  <si>
    <t>1721  26TH AVE N, NASHVILLE, TN</t>
  </si>
  <si>
    <t>2318  DEERWOOD RD, NASHVILLE, TN</t>
  </si>
  <si>
    <t>428  PATTERSON ST, NASHVILLE, TN</t>
  </si>
  <si>
    <t>736  29TH AVE N, NASHVILLE, TN</t>
  </si>
  <si>
    <t>317  DUKE ST, NASHVILLE, TN</t>
  </si>
  <si>
    <t>4172  CREEK TRAIL DR, WHITES CREEK, TN</t>
  </si>
  <si>
    <t>139 B ELMHURST AVE, NASHVILLE, TN</t>
  </si>
  <si>
    <t>242  TREUTLAND AVE, NASHVILLE, TN</t>
  </si>
  <si>
    <t>913 C MAPLEWOOD PL, NASHVILLE, TN</t>
  </si>
  <si>
    <t>316  MYATT DR, MADISON, TN</t>
  </si>
  <si>
    <t>2412  WOODALE LN, NASHVILLE, TN</t>
  </si>
  <si>
    <t>5811  MACKIE PL, NASHVILLE, TN</t>
  </si>
  <si>
    <t>0  SUMMIT ST, NASHVILLE, TN</t>
  </si>
  <si>
    <t>800  LENA ST, NASHVILLE, TN</t>
  </si>
  <si>
    <t>1017  1ST AVE S, NASHVILLE, TN</t>
  </si>
  <si>
    <t>224  PEACHTREE ST, NASHVILLE, TN</t>
  </si>
  <si>
    <t>3252  LAKEFORD DR, NASHVILLE, TN</t>
  </si>
  <si>
    <t>991  BRILEY PKWY, NASHVILLE, TN</t>
  </si>
  <si>
    <t>0  CLIFF DR, NASHVILLE, TN</t>
  </si>
  <si>
    <t>314  LARKIN SPRINGS RD, MADISON, TN</t>
  </si>
  <si>
    <t>2215  ELLIOTT DR, OLD HICKORY, TN</t>
  </si>
  <si>
    <t>221  HADLEYS BEND BLVD, OLD HICKORY, TN</t>
  </si>
  <si>
    <t>1710  WINDOVER DR, NASHVILLE, TN</t>
  </si>
  <si>
    <t>3107  CLIFF DR, NASHVILLE, TN</t>
  </si>
  <si>
    <t>1239  AVONDALE CIR, NASHVILLE, TN</t>
  </si>
  <si>
    <t>1901  MERIDIAN ST, NASHVILLE, TN</t>
  </si>
  <si>
    <t>711  STOCKELL ST, NASHVILLE, TN</t>
  </si>
  <si>
    <t>530  RAYMOND ST, NASHVILLE, TN</t>
  </si>
  <si>
    <t>3636  PIN HOOK RD, ANTIOCH, TN</t>
  </si>
  <si>
    <t>3648  CHESAPEAKE DR, NASHVILLE, TN</t>
  </si>
  <si>
    <t>4134  AMES CT, NASHVILLE, TN</t>
  </si>
  <si>
    <t>213  CENTER ST, OLD HICKORY, TN</t>
  </si>
  <si>
    <t>1515 B JEWEL ST, NASHVILLE, TN</t>
  </si>
  <si>
    <t>3019  ALBION ST, NASHVILLE, TN</t>
  </si>
  <si>
    <t>217  VALERIA ST, NASHVILLE, TN</t>
  </si>
  <si>
    <t>110  LUTIE ST, NASHVILLE, TN</t>
  </si>
  <si>
    <t>4008  CLIFTON AVE, NASHVILLE, TN</t>
  </si>
  <si>
    <t>2204  SANDRA DR, NASHVILLE, TN</t>
  </si>
  <si>
    <t>421  DUE WEST AVE, MADISON, TN</t>
  </si>
  <si>
    <t>913  WARD ST, NASHVILLE, TN</t>
  </si>
  <si>
    <t>704  FLINT RIDGE DR, WHITES CREEK, TN</t>
  </si>
  <si>
    <t>2248  CABIN HILL RD, NASHVILLE, TN</t>
  </si>
  <si>
    <t>94  MAURY ST, NASHVILLE, TN</t>
  </si>
  <si>
    <t>93  ROSE ST, NASHVILLE, TN</t>
  </si>
  <si>
    <t>105  LUTIE ST, NASHVILLE, TN</t>
  </si>
  <si>
    <t>1726  KELLOW ST, NASHVILLE, TN</t>
  </si>
  <si>
    <t>111  PEGGY ST, MADISON, TN</t>
  </si>
  <si>
    <t>1005  PIERCE RD, MADISON, TN</t>
  </si>
  <si>
    <t>229  MARTINGALE DR, OLD HICKORY, TN</t>
  </si>
  <si>
    <t>0  KNIGHT DR, WHITES CREEK, TN</t>
  </si>
  <si>
    <t>324  VAILVIEW DR, NASHVILLE, TN</t>
  </si>
  <si>
    <t>337  HARRIS ST, MADISON, TN</t>
  </si>
  <si>
    <t>608  PEELER TRL, MADISON, TN</t>
  </si>
  <si>
    <t>2211  ELLIOTT DR, OLD HICKORY, TN</t>
  </si>
  <si>
    <t>5040  INGLEWOOD CT, NASHVILLE, TN</t>
  </si>
  <si>
    <t>3904  OXFORD ST, NASHVILLE, TN</t>
  </si>
  <si>
    <t>1335  GREENLAND AVE, NASHVILLE, TN</t>
  </si>
  <si>
    <t>0  DAY ST, NASHVILLE, TN</t>
  </si>
  <si>
    <t>3107  RIVER DR, NASHVILLE, TN</t>
  </si>
  <si>
    <t>125  OLD TRINITY LN, NASHVILLE, TN</t>
  </si>
  <si>
    <t>202  QUEEN AVE, NASHVILLE, TN</t>
  </si>
  <si>
    <t>321  DUKE ST, NASHVILLE, TN</t>
  </si>
  <si>
    <t>505  WEAKLEY AVE, NASHVILLE, TN</t>
  </si>
  <si>
    <t>909  CHICKASAW AVE, NASHVILLE, TN</t>
  </si>
  <si>
    <t>2629  PENNINGTON AVE, NASHVILLE, TN</t>
  </si>
  <si>
    <t>2159  ROCK CITY ST, NASHVILLE, TN</t>
  </si>
  <si>
    <t>628  TULIP GROVE RD, HERMITAGE, TN</t>
  </si>
  <si>
    <t>3211  HOLLAND LN, NASHVILLE, TN</t>
  </si>
  <si>
    <t>3238  BRIARWICK DR, NASHVILLE, TN</t>
  </si>
  <si>
    <t>2201 B 24TH AVE N, NASHVILLE, TN</t>
  </si>
  <si>
    <t>2404  MIDDLE ST, NASHVILLE, TN</t>
  </si>
  <si>
    <t>2709  DEERFIELD DR, NASHVILLE, TN</t>
  </si>
  <si>
    <t>1912  12TH AVE N, NASHVILLE, TN</t>
  </si>
  <si>
    <t>1915  DELTA AVE, NASHVILLE, TN</t>
  </si>
  <si>
    <t>1720 B 6TH AVE N, NASHVILLE, TN</t>
  </si>
  <si>
    <t>1626  25TH AVE N, NASHVILLE, TN</t>
  </si>
  <si>
    <t>1733  DR D B TODD JR BLVD, NASHVILLE, TN</t>
  </si>
  <si>
    <t>1603  16TH AVE N, NASHVILLE, TN</t>
  </si>
  <si>
    <t>1702  14TH AVE N, NASHVILLE, TN</t>
  </si>
  <si>
    <t>1712  ARTHUR AVE, NASHVILLE, TN</t>
  </si>
  <si>
    <t>1818 B SCOVEL ST, NASHVILLE, TN</t>
  </si>
  <si>
    <t>1404  14TH AVE N, NASHVILLE, TN</t>
  </si>
  <si>
    <t>1018  N 6TH ST, NASHVILLE, TN</t>
  </si>
  <si>
    <t>317  HANCOCK ST, NASHVILLE, TN</t>
  </si>
  <si>
    <t>715  JOSEPH AVE, NASHVILLE, TN</t>
  </si>
  <si>
    <t>416  MYRTLE ST, NASHVILLE, TN</t>
  </si>
  <si>
    <t>2301  DENNYWOOD DR, NASHVILLE, TN</t>
  </si>
  <si>
    <t>5506  MICHIGAN AVE, NASHVILLE, TN</t>
  </si>
  <si>
    <t>2618  EDEN ST, NASHVILLE, TN</t>
  </si>
  <si>
    <t>908  14TH AVE N, NASHVILLE, TN</t>
  </si>
  <si>
    <t>807  32ND AVE N, NASHVILLE, TN</t>
  </si>
  <si>
    <t>2512  BATAVIA ST, NASHVILLE, TN</t>
  </si>
  <si>
    <t>3034  INDIANA AVE, NASHVILLE, TN</t>
  </si>
  <si>
    <t>56  ROBERTSON ST, NASHVILLE, TN</t>
  </si>
  <si>
    <t>2112  JADE DR, NASHVILLE, TN</t>
  </si>
  <si>
    <t>1234  2ND AVE S, NASHVILLE, TN</t>
  </si>
  <si>
    <t>3215  PRIEST WOODS DR, NASHVILLE, TN</t>
  </si>
  <si>
    <t>117  VALERIA ST, NASHVILLE, TN</t>
  </si>
  <si>
    <t>87 A ORIEL AVE, NASHVILLE, TN</t>
  </si>
  <si>
    <t>2717  DRUID DR, NASHVILLE, TN</t>
  </si>
  <si>
    <t>948  CURREY RD, NASHVILLE, TN</t>
  </si>
  <si>
    <t>4935  RAYWOOD LN, NASHVILLE, TN</t>
  </si>
  <si>
    <t>4826  GILLESPIE DR, ANTIOCH, TN</t>
  </si>
  <si>
    <t>341  CLEARWATER DR, NASHVILLE, TN</t>
  </si>
  <si>
    <t>2917  SHEANA WAY, ANTIOCH, TN</t>
  </si>
  <si>
    <t>403  DUPONT AVE, MADISON, TN</t>
  </si>
  <si>
    <t>122  GORDON TER, NASHVILLE, TN</t>
  </si>
  <si>
    <t>3769  MOSS ROSE DR, NASHVILLE, TN</t>
  </si>
  <si>
    <t>1610  24TH AVE N, NASHVILLE, TN</t>
  </si>
  <si>
    <t>808  FALCON DR, MADISON, TN</t>
  </si>
  <si>
    <t>2323  WHITES CREEK PIKE, NASHVILLE, TN</t>
  </si>
  <si>
    <t>1843  MEADE AVE, NASHVILLE, TN</t>
  </si>
  <si>
    <t>1706  ST LOUIS ST, NASHVILLE, TN</t>
  </si>
  <si>
    <t>2309  BUCHANAN ST, NASHVILLE, TN</t>
  </si>
  <si>
    <t>812  N 2ND ST, NASHVILLE, TN</t>
  </si>
  <si>
    <t>931  35TH AVE N, NASHVILLE, TN</t>
  </si>
  <si>
    <t>706  26TH AVE N, NASHVILLE, TN</t>
  </si>
  <si>
    <t>2406  MIDDLE ST, NASHVILLE, TN</t>
  </si>
  <si>
    <t>2506  OSAGE ST, NASHVILLE, TN</t>
  </si>
  <si>
    <t>1718  ARTHUR AVE, NASHVILLE, TN</t>
  </si>
  <si>
    <t>1124  CABANA DR, NASHVILLE, TN</t>
  </si>
  <si>
    <t>1213  FLORENCE AVE, MADISON, TN</t>
  </si>
  <si>
    <t>203  HOLLYWOOD ST, GOODLETTSVILLE, TN</t>
  </si>
  <si>
    <t>3141  RICHMOND HILL DR, NASHVILLE, TN</t>
  </si>
  <si>
    <t>461  ROGER WILLIAMS AVE, NASHVILLE, TN</t>
  </si>
  <si>
    <t>1742 B 22ND AVE N, NASHVILLE, TN</t>
  </si>
  <si>
    <t>1713  17TH AVE N, NASHVILLE, TN</t>
  </si>
  <si>
    <t>2775  COUCHVILLE PIKE, NASHVILLE, TN</t>
  </si>
  <si>
    <t>2112  14TH AVE N, NASHVILLE, TN</t>
  </si>
  <si>
    <t>543  WESLEY AVE, NASHVILLE, TN</t>
  </si>
  <si>
    <t>1710  SCOVEL ST, NASHVILLE, TN</t>
  </si>
  <si>
    <t>78  ELBERTA ST, NASHVILLE, TN</t>
  </si>
  <si>
    <t>229  BREVARD CT, NASHVILLE, TN</t>
  </si>
  <si>
    <t>128  HAMBLEN AVE, OLD HICKORY, TN</t>
  </si>
  <si>
    <t>646  REVELS DR, NASHVILLE, TN</t>
  </si>
  <si>
    <t>604  HIDDEN ACRES DR, MADISON, TN</t>
  </si>
  <si>
    <t>1108  JENNINGS ST, NASHVILLE, TN</t>
  </si>
  <si>
    <t>218  PRINCE AVE, NASHVILLE, TN</t>
  </si>
  <si>
    <t>1706  MERIDIAN ST, NASHVILLE, TN</t>
  </si>
  <si>
    <t>327  PRINCE AVE, NASHVILLE, TN</t>
  </si>
  <si>
    <t>1401  STAINBACK AVE, NASHVILLE, TN</t>
  </si>
  <si>
    <t>929  ELVIRA AVE, NASHVILLE, TN</t>
  </si>
  <si>
    <t>1810  HUGHES ST, NASHVILLE, TN</t>
  </si>
  <si>
    <t>2012  14TH AVE N, NASHVILLE, TN</t>
  </si>
  <si>
    <t>1634  DR D B TODD JR BLVD, NASHVILLE, TN</t>
  </si>
  <si>
    <t>1611  17TH AVE N, NASHVILLE, TN</t>
  </si>
  <si>
    <t>1817  KNOWLES ST, NASHVILLE, TN</t>
  </si>
  <si>
    <t>920  N 2ND ST, NASHVILLE, TN</t>
  </si>
  <si>
    <t>729  CROLEY DR, NASHVILLE, TN</t>
  </si>
  <si>
    <t>413  EASTBORO DR, NASHVILLE, TN</t>
  </si>
  <si>
    <t>3009  CLIFTON AVE, NASHVILLE, TN</t>
  </si>
  <si>
    <t>703  27TH AVE N, NASHVILLE, TN</t>
  </si>
  <si>
    <t>605  39TH AVE N, NASHVILLE, TN</t>
  </si>
  <si>
    <t>468  MORTON AVE, NASHVILLE, TN</t>
  </si>
  <si>
    <t>3503  MAYS ST, NASHVILLE, TN</t>
  </si>
  <si>
    <t>234  CEDARVIEW DR, ANTIOCH, TN</t>
  </si>
  <si>
    <t>19  TRIMBLE ST, NASHVILLE, TN</t>
  </si>
  <si>
    <t>1600  JONES AVE, NASHVILLE, TN</t>
  </si>
  <si>
    <t>2020  10TH AVE N, NASHVILLE, TN</t>
  </si>
  <si>
    <t>707  PAIGE CIR, NASHVILLE, TN</t>
  </si>
  <si>
    <t>0  JONES AVE, NASHVILLE, TN</t>
  </si>
  <si>
    <t>2021  12TH AVE N, NASHVILLE, TN</t>
  </si>
  <si>
    <t>266  TANKSLEY AVE, NASHVILLE, TN</t>
  </si>
  <si>
    <t>3985  LAWING DR, NASHVILLE, TN</t>
  </si>
  <si>
    <t>308  SCALF DR, MADISON, TN</t>
  </si>
  <si>
    <t>500  BOND ST, OLD HICKORY, TN</t>
  </si>
  <si>
    <t>3222  CURTIS ST, NASHVILLE, TN</t>
  </si>
  <si>
    <t>2621  BUCHANAN ST, NASHVILLE, TN</t>
  </si>
  <si>
    <t>2401  HAMMOND DR, NASHVILLE, TN</t>
  </si>
  <si>
    <t>906  RAMSEY ST, NASHVILLE, TN</t>
  </si>
  <si>
    <t>529  ROCKWOOD DR, HERMITAGE, TN</t>
  </si>
  <si>
    <t>0  ALAMEDA ST, NASHVILLE, TN</t>
  </si>
  <si>
    <t>318  WIMPOLE DR, NASHVILLE, TN</t>
  </si>
  <si>
    <t>227  RAYMOND ST, NASHVILLE, TN</t>
  </si>
  <si>
    <t>3323  CHESAPEAKE CIR, NASHVILLE, TN</t>
  </si>
  <si>
    <t>3038  HILLSIDE RD, NASHVILLE, TN</t>
  </si>
  <si>
    <t>1105  JENNINGS ST, NASHVILLE, TN</t>
  </si>
  <si>
    <t>2402  MIDDLE ST, NASHVILLE, TN</t>
  </si>
  <si>
    <t>1504  24TH AVE N, NASHVILLE, TN</t>
  </si>
  <si>
    <t>2351  HERMAN ST, NASHVILLE, TN</t>
  </si>
  <si>
    <t>3212  EWINGDALE DR, NASHVILLE, TN</t>
  </si>
  <si>
    <t>264  RIVERSIDE DR, NASHVILLE, TN</t>
  </si>
  <si>
    <t>128  DRAPER DR, GOODLETTSVILLE, TN</t>
  </si>
  <si>
    <t>516  ROOSEVELT AVE, MADISON, TN</t>
  </si>
  <si>
    <t>501  CUMBERLAND AVE, MADISON, TN</t>
  </si>
  <si>
    <t>205  NIX DR, MADISON, TN</t>
  </si>
  <si>
    <t>0  CHERRY ST, MADISON, TN</t>
  </si>
  <si>
    <t>229  CHERRY ST, MADISON, TN</t>
  </si>
  <si>
    <t>903  ELLISTON ST, OLD HICKORY, TN</t>
  </si>
  <si>
    <t>3533  BRICK CHURCH PIKE, NASHVILLE, TN</t>
  </si>
  <si>
    <t>1346  BELLSHIRE TERRACE DR, NASHVILLE, TN</t>
  </si>
  <si>
    <t>3208  LESWOOD LN, NASHVILLE, TN</t>
  </si>
  <si>
    <t>317  LARKIN SPRINGS RD, MADISON, TN</t>
  </si>
  <si>
    <t>1104  PETER PAN ST, MADISON, TN</t>
  </si>
  <si>
    <t>2620  MIAMI AVE, NASHVILLE, TN</t>
  </si>
  <si>
    <t>2618  MIAMI AVE, NASHVILLE, TN</t>
  </si>
  <si>
    <t>2704  VISTA LN, NASHVILLE, TN</t>
  </si>
  <si>
    <t>3212  DOVE PL, NASHVILLE, TN</t>
  </si>
  <si>
    <t>324  EWING DR, NASHVILLE, TN</t>
  </si>
  <si>
    <t>3044  HILLSIDE RD, NASHVILLE, TN</t>
  </si>
  <si>
    <t>106  DELLWAY DR, NASHVILLE, TN</t>
  </si>
  <si>
    <t>3802  KINGSWOOD AVE, NASHVILLE, TN</t>
  </si>
  <si>
    <t>712  TACOMA TRL, MADISON, TN</t>
  </si>
  <si>
    <t>2318  LLOYD AVE, NASHVILLE, TN</t>
  </si>
  <si>
    <t>2627  WOODYHILL DR, NASHVILLE, TN</t>
  </si>
  <si>
    <t>2107  JONES CIR, NASHVILLE, TN</t>
  </si>
  <si>
    <t>2519  FLAMINGO DR, NASHVILLE, TN</t>
  </si>
  <si>
    <t>433  E TRINITY LN, NASHVILLE, TN</t>
  </si>
  <si>
    <t>413  EDWIN ST, NASHVILLE, TN</t>
  </si>
  <si>
    <t>811  CHICKASAW AVE, NASHVILLE, TN</t>
  </si>
  <si>
    <t>1312  PENNOCK AVE, NASHVILLE, TN</t>
  </si>
  <si>
    <t>1213  STAINBACK AVE, NASHVILLE, TN</t>
  </si>
  <si>
    <t>1509  STRATFORD AVE, NASHVILLE, TN</t>
  </si>
  <si>
    <t>1413  OAKHURST DR, NASHVILLE, TN</t>
  </si>
  <si>
    <t>2327  23RD AVE N, NASHVILLE, TN</t>
  </si>
  <si>
    <t>1807  26TH AVE N, NASHVILLE, TN</t>
  </si>
  <si>
    <t>1823  DELTA AVE, NASHVILLE, TN</t>
  </si>
  <si>
    <t>1734  24TH AVE N, NASHVILLE, TN</t>
  </si>
  <si>
    <t>2102  OSAGE ST, NASHVILLE, TN</t>
  </si>
  <si>
    <t>1628  ARTHUR AVE, NASHVILLE, TN</t>
  </si>
  <si>
    <t>1407  21ST AVE N, NASHVILLE, TN</t>
  </si>
  <si>
    <t>1417  21ST AVE N, NASHVILLE, TN</t>
  </si>
  <si>
    <t>1716  UNDERWOOD ST, NASHVILLE, TN</t>
  </si>
  <si>
    <t>1507  14TH AVE N, NASHVILLE, TN</t>
  </si>
  <si>
    <t>1602  KNOWLES ST, NASHVILLE, TN</t>
  </si>
  <si>
    <t>1716  HEIMAN ST, NASHVILLE, TN</t>
  </si>
  <si>
    <t>717  JOSEPH AVE, NASHVILLE, TN</t>
  </si>
  <si>
    <t>836  JOSEPH AVE, NASHVILLE, TN</t>
  </si>
  <si>
    <t>0  MANILA AVE, NASHVILLE, TN</t>
  </si>
  <si>
    <t>623  JAMES AVE, NASHVILLE, TN</t>
  </si>
  <si>
    <t>1022  42ND AVE N, NASHVILLE, TN</t>
  </si>
  <si>
    <t>3216  TORBETT ST, NASHVILLE, TN</t>
  </si>
  <si>
    <t>702  29TH AVE N, NASHVILLE, TN</t>
  </si>
  <si>
    <t>815  24TH AVE N, NASHVILLE, TN</t>
  </si>
  <si>
    <t>820  24TH AVE N, NASHVILLE, TN</t>
  </si>
  <si>
    <t>910  S 13TH ST, NASHVILLE, TN</t>
  </si>
  <si>
    <t>1307  DAVIDSON ST, NASHVILLE, TN</t>
  </si>
  <si>
    <t>6101  HILL CIR, NASHVILLE, TN</t>
  </si>
  <si>
    <t>3137  E LAKE DR, NASHVILLE, TN</t>
  </si>
  <si>
    <t>339  VALERIA ST, NASHVILLE, TN</t>
  </si>
  <si>
    <t>218  LUTIE ST, NASHVILLE, TN</t>
  </si>
  <si>
    <t>0  HIGHWAY 70, NASHVILLE, TN</t>
  </si>
  <si>
    <t>506  RAYMOND ST, NASHVILLE, TN</t>
  </si>
  <si>
    <t>4830  GILLESPIE DR, ANTIOCH, TN</t>
  </si>
  <si>
    <t>346  CLEARWATER DR, NASHVILLE, TN</t>
  </si>
  <si>
    <t>167  OLD TUSCULUM RD, ANTIOCH, TN</t>
  </si>
  <si>
    <t>213  WARRIOR RD, MADISON, TN</t>
  </si>
  <si>
    <t>1523  21ST AVE N, NASHVILLE, TN</t>
  </si>
  <si>
    <t>745  22ND AVE N, NASHVILLE, TN</t>
  </si>
  <si>
    <t>113  DUE WEST AVE, MADISON, TN</t>
  </si>
  <si>
    <t>1301  EIGHTH ST, OLD HICKORY, TN</t>
  </si>
  <si>
    <t>178  PARK CIR, OLD HICKORY, TN</t>
  </si>
  <si>
    <t>0  PAULA DR, OLD HICKORY, TN</t>
  </si>
  <si>
    <t>2724  HARTFORD DR, NASHVILLE, TN</t>
  </si>
  <si>
    <t>515  ELGIN ST, NASHVILLE, TN</t>
  </si>
  <si>
    <t>112  TOMARAND RD, ANTIOCH, TN</t>
  </si>
  <si>
    <t>644  DELAWARE AVE, MADISON, TN</t>
  </si>
  <si>
    <t>3515  BRICK CHURCH PIKE, NASHVILLE, TN</t>
  </si>
  <si>
    <t>1719  17TH AVE N, NASHVILLE, TN</t>
  </si>
  <si>
    <t>815  31ST AVE N, NASHVILLE, TN</t>
  </si>
  <si>
    <t>447  CORNISH DR, NASHVILLE, TN</t>
  </si>
  <si>
    <t>2716  BULLOCK AVE, NASHVILLE, TN</t>
  </si>
  <si>
    <t>1205  W TRINITY LN, NASHVILLE, TN</t>
  </si>
  <si>
    <t>1803  SEMINARY ST, NASHVILLE, TN</t>
  </si>
  <si>
    <t>2407  BRANCH ST, NASHVILLE, TN</t>
  </si>
  <si>
    <t>2109 B BURNS ST, NASHVILLE, TN</t>
  </si>
  <si>
    <t>3212  PANORAMA DR, NASHVILLE, TN</t>
  </si>
  <si>
    <t>1517  24TH AVE N, NASHVILLE, TN</t>
  </si>
  <si>
    <t>1006  LISCHEY AVE, NASHVILLE, TN</t>
  </si>
  <si>
    <t>4235  VALLEY GROVE DR, HERMITAGE, TN</t>
  </si>
  <si>
    <t>3114  HARLIN DR, NASHVILLE, TN</t>
  </si>
  <si>
    <t>138  COLEMONT DR, ANTIOCH, TN</t>
  </si>
  <si>
    <t>2403  SEIFRIED ST, NASHVILLE, TN</t>
  </si>
  <si>
    <t>1107  14TH AVE N, NASHVILLE, TN</t>
  </si>
  <si>
    <t>2231  SMITH SPRINGS RD, NASHVILLE, TN</t>
  </si>
  <si>
    <t>324  ANDERSON LN, MADISON, TN</t>
  </si>
  <si>
    <t>328  ANDERSON LN, MADISON, TN</t>
  </si>
  <si>
    <t>332  ANDERSON LN, MADISON, TN</t>
  </si>
  <si>
    <t>3232  HUMMINGBIRD DR, NASHVILLE, TN</t>
  </si>
  <si>
    <t>1311 A STAINBACK AVE, NASHVILLE, TN</t>
  </si>
  <si>
    <t>2137  12TH AVE N, NASHVILLE, TN</t>
  </si>
  <si>
    <t>2107  18TH AVE N, NASHVILLE, TN</t>
  </si>
  <si>
    <t>881  CARTER ST, NASHVILLE, TN</t>
  </si>
  <si>
    <t>405  BUCHANAN ST, NASHVILLE, TN</t>
  </si>
  <si>
    <t>1006  OZARK ST, NASHVILLE, TN</t>
  </si>
  <si>
    <t>103  CONNOR DR, GOODLETTSVILLE, TN</t>
  </si>
  <si>
    <t>130  TWO MILE PIKE, GOODLETTSVILLE, TN</t>
  </si>
  <si>
    <t>910  DEBOW ST, OLD HICKORY, TN</t>
  </si>
  <si>
    <t>140  PARK CIR, OLD HICKORY, TN</t>
  </si>
  <si>
    <t>3241  BRIARWICK DR, NASHVILLE, TN</t>
  </si>
  <si>
    <t>2403  BURCH ST, NASHVILLE, TN</t>
  </si>
  <si>
    <t>2614  EDEN ST, NASHVILLE, TN</t>
  </si>
  <si>
    <t>3304 D FELICIA ST, NASHVILLE, TN</t>
  </si>
  <si>
    <t>2240  KLINE AVE, NASHVILLE, TN</t>
  </si>
  <si>
    <t>4816  GILLESPIE DR, ANTIOCH, TN</t>
  </si>
  <si>
    <t>4847  GILLESPIE DR, ANTIOCH, TN</t>
  </si>
  <si>
    <t>5409  ASHLAWN DR, NASHVILLE, TN</t>
  </si>
  <si>
    <t>1314  HICKORY PARK CT W, ANTIOCH, TN</t>
  </si>
  <si>
    <t>1245  2ND AVE S, NASHVILLE, TN</t>
  </si>
  <si>
    <t>1208  BIRDSALL ST, OLD HICKORY, TN</t>
  </si>
  <si>
    <t>1633  25TH AVE N, NASHVILLE, TN</t>
  </si>
  <si>
    <t>361  GLENROSE AVE, NASHVILLE, TN</t>
  </si>
  <si>
    <t>240  WILEY ST, MADISON, TN</t>
  </si>
  <si>
    <t>1531  23RD AVE N, NASHVILLE, TN</t>
  </si>
  <si>
    <t>501  MORTON AVE, NASHVILLE, TN</t>
  </si>
  <si>
    <t>0  HICKS RD, NASHVILLE, TN</t>
  </si>
  <si>
    <t>654  HICKS RD, NASHVILLE, TN</t>
  </si>
  <si>
    <t>2401  SANTI AVE, NASHVILLE, TN</t>
  </si>
  <si>
    <t>513  EDWIN ST, NASHVILLE, TN</t>
  </si>
  <si>
    <t>3706  VILLAGE TRL, NASHVILLE, TN</t>
  </si>
  <si>
    <t>1710  DR D B TODD JR BLVD, NASHVILLE, TN</t>
  </si>
  <si>
    <t>2508  FOSTER AVE, NASHVILLE, TN</t>
  </si>
  <si>
    <t>2  LUTIE ST, NASHVILLE, TN</t>
  </si>
  <si>
    <t>1012  HIGHLAND CIR, MADISON, TN</t>
  </si>
  <si>
    <t>1071  N DUPONT AVE, MADISON, TN</t>
  </si>
  <si>
    <t>215  HARRIS ST, MADISON, TN</t>
  </si>
  <si>
    <t>3212  WOODSTOCK DR, NASHVILLE, TN</t>
  </si>
  <si>
    <t>806  DUE WEST AVE N, MADISON, TN</t>
  </si>
  <si>
    <t>0  ROYAL ST, MADISON, TN</t>
  </si>
  <si>
    <t>833  GALLAVISTA AVE, MADISON, TN</t>
  </si>
  <si>
    <t>134  HAMBLEN AVE, OLD HICKORY, TN</t>
  </si>
  <si>
    <t>4137  AMES DR, NASHVILLE, TN</t>
  </si>
  <si>
    <t>3844  CRAVATH DR, NASHVILLE, TN</t>
  </si>
  <si>
    <t>667  ROWAN DR, NASHVILLE, TN</t>
  </si>
  <si>
    <t>739  MOORMANS ARM RD, NASHVILLE, TN</t>
  </si>
  <si>
    <t>3111 B BRICKDALE LN, NASHVILLE, TN</t>
  </si>
  <si>
    <t>2506  WEBSTER DR, NASHVILLE, TN</t>
  </si>
  <si>
    <t>2816  BRUNSWICK DR, NASHVILLE, TN</t>
  </si>
  <si>
    <t>4121  HUTSON AVE, NASHVILLE, TN</t>
  </si>
  <si>
    <t>1570  HUDSON RD, MADISON, TN</t>
  </si>
  <si>
    <t>0  SOUTH ST, OLD HICKORY, TN</t>
  </si>
  <si>
    <t>0  MAIN ST, OLD HICKORY, TN</t>
  </si>
  <si>
    <t>129  COMMERCE ST, OLD HICKORY, TN</t>
  </si>
  <si>
    <t>1229  N AVONDALE CIR, NASHVILLE, TN</t>
  </si>
  <si>
    <t>108  MINNETTE CT, NASHVILLE, TN</t>
  </si>
  <si>
    <t>506  VESTER AVE, NASHVILLE, TN</t>
  </si>
  <si>
    <t>311  EDITH AVE, NASHVILLE, TN</t>
  </si>
  <si>
    <t>1206  STAINBACK AVE, NASHVILLE, TN</t>
  </si>
  <si>
    <t>1218  N 7TH ST, NASHVILLE, TN</t>
  </si>
  <si>
    <t>2514  BETHWOOD DR, NASHVILLE, TN</t>
  </si>
  <si>
    <t>1073  ZOPHI ST, NASHVILLE, TN</t>
  </si>
  <si>
    <t>925  ONEIDA AVE, NASHVILLE, TN</t>
  </si>
  <si>
    <t>2605 A PENNINGTON AVE, NASHVILLE, TN</t>
  </si>
  <si>
    <t>212  BONNABROOK DR, HERMITAGE, TN</t>
  </si>
  <si>
    <t>3234  MAYER LN, NASHVILLE, TN</t>
  </si>
  <si>
    <t>1722  SIMPKINS ST, NASHVILLE, TN</t>
  </si>
  <si>
    <t>2124  14TH AVE N, NASHVILLE, TN</t>
  </si>
  <si>
    <t>1902  CEPHAS ST, NASHVILLE, TN</t>
  </si>
  <si>
    <t>1906  CEPHAS ST, NASHVILLE, TN</t>
  </si>
  <si>
    <t>701  BUCHANAN ST, NASHVILLE, TN</t>
  </si>
  <si>
    <t>1710  23RD AVE N, NASHVILLE, TN</t>
  </si>
  <si>
    <t>1750  22ND AVE N, NASHVILLE, TN</t>
  </si>
  <si>
    <t>1609  22ND AVE N, NASHVILLE, TN</t>
  </si>
  <si>
    <t>1630  16TH AVE N, NASHVILLE, TN</t>
  </si>
  <si>
    <t>2505  W HEIMAN ST, NASHVILLE, TN</t>
  </si>
  <si>
    <t>1600 B KNOWLES ST, NASHVILLE, TN</t>
  </si>
  <si>
    <t>915  N 5TH ST, NASHVILLE, TN</t>
  </si>
  <si>
    <t>116  CREIGHTON AVE, NASHVILLE, TN</t>
  </si>
  <si>
    <t>2518  BOOKER ST, NASHVILLE, TN</t>
  </si>
  <si>
    <t>745  22ND NORTH CT, NASHVILLE, TN</t>
  </si>
  <si>
    <t>83 B MAURY ST, NASHVILLE, TN</t>
  </si>
  <si>
    <t>83  LEWIS ST, NASHVILLE, TN</t>
  </si>
  <si>
    <t>116  J C NAPIER ST, NASHVILLE, TN</t>
  </si>
  <si>
    <t>67  DONELSON ST, NASHVILLE, TN</t>
  </si>
  <si>
    <t>32  TRIMBLE ST, NASHVILLE, TN</t>
  </si>
  <si>
    <t>1110  ARGYLE AVE, NASHVILLE, TN</t>
  </si>
  <si>
    <t>108  GARWOOD DR, NASHVILLE, TN</t>
  </si>
  <si>
    <t>69  ELBERTA ST, NASHVILLE, TN</t>
  </si>
  <si>
    <t>2690  HARTFORD DR, NASHVILLE, TN</t>
  </si>
  <si>
    <t>8141  CHARLOTTE PIKE, NASHVILLE, TN</t>
  </si>
  <si>
    <t>513  DRAKE AVE, NASHVILLE, TN</t>
  </si>
  <si>
    <t>202  RAYMOND ST, NASHVILLE, TN</t>
  </si>
  <si>
    <t>304  WHEELER AVE, NASHVILLE, TN</t>
  </si>
  <si>
    <t>3717  NORMA DR, NASHVILLE, TN</t>
  </si>
  <si>
    <t>4838  GILLESPIE DR, ANTIOCH, TN</t>
  </si>
  <si>
    <t>504  MAXINE DR, ANTIOCH, TN</t>
  </si>
  <si>
    <t>86  FAIN ST, NASHVILLE, TN</t>
  </si>
  <si>
    <t>3218  BRIARWICK DR, NASHVILLE, TN</t>
  </si>
  <si>
    <t>526  N 2ND ST, NASHVILLE, TN</t>
  </si>
  <si>
    <t>411  CUMBERLAND AVE, MADISON, TN</t>
  </si>
  <si>
    <t>303  KEETON AVE, OLD HICKORY, TN</t>
  </si>
  <si>
    <t>2417  14TH AVE N, NASHVILLE, TN</t>
  </si>
  <si>
    <t>300  MARSHALL ST, NASHVILLE, TN</t>
  </si>
  <si>
    <t>1738  21ST AVE N, NASHVILLE, TN</t>
  </si>
  <si>
    <t>705  29TH AVE N, NASHVILLE, TN</t>
  </si>
  <si>
    <t>1412  MONTGOMERY AVE, NASHVILLE, TN</t>
  </si>
  <si>
    <t>4622  WOODSIDE DR, OLD HICKORY, TN</t>
  </si>
  <si>
    <t>1913  WESTCHESTER DR, NASHVILLE, TN</t>
  </si>
  <si>
    <t>246  EMMITT AVE, MADISON, TN</t>
  </si>
  <si>
    <t>3018  HUMMINGBIRD DR, NASHVILLE, TN</t>
  </si>
  <si>
    <t>4016  FAIRVIEW DR, NASHVILLE, TN</t>
  </si>
  <si>
    <t>1222  AVONDALE CIR, NASHVILLE, TN</t>
  </si>
  <si>
    <t>429  EDWIN ST, NASHVILLE, TN</t>
  </si>
  <si>
    <t>2705  BUCHANAN ST, NASHVILLE, TN</t>
  </si>
  <si>
    <t>830  BUCHANAN ST, NASHVILLE, TN</t>
  </si>
  <si>
    <t>828  BUCHANAN ST, NASHVILLE, TN</t>
  </si>
  <si>
    <t>1707  10TH AVE N, NASHVILLE, TN</t>
  </si>
  <si>
    <t>1609  HEIMAN ST, NASHVILLE, TN</t>
  </si>
  <si>
    <t>316 A RIVERSIDE DR, NASHVILLE, TN</t>
  </si>
  <si>
    <t>1033  40TH AVE N, NASHVILLE, TN</t>
  </si>
  <si>
    <t>406  VERITAS ST, NASHVILLE, TN</t>
  </si>
  <si>
    <t>4818  CITRUS DR, NASHVILLE, TN</t>
  </si>
  <si>
    <t>4340  BATON ROUGE DR, HERMITAGE, TN</t>
  </si>
  <si>
    <t>291  TUSCULUM RD, ANTIOCH, TN</t>
  </si>
  <si>
    <t>722  27TH AVE N, NASHVILLE, TN</t>
  </si>
  <si>
    <t>1135  BUBBLING WELL RD, MADISON, TN</t>
  </si>
  <si>
    <t>404  JONES ST, OLD HICKORY, TN</t>
  </si>
  <si>
    <t>3028  CAPPS DR, NASHVILLE, TN</t>
  </si>
  <si>
    <t>2003  JONES AVE, NASHVILLE, TN</t>
  </si>
  <si>
    <t>509  WESLEY AVE, NASHVILLE, TN</t>
  </si>
  <si>
    <t>2603  JENKINS ST, NASHVILLE, TN</t>
  </si>
  <si>
    <t>1610  23RD AVE N, NASHVILLE, TN</t>
  </si>
  <si>
    <t>1729  UNDERWOOD ST, NASHVILLE, TN</t>
  </si>
  <si>
    <t>879  GRANADA AVE, NASHVILLE, TN</t>
  </si>
  <si>
    <t>307  NEILL AVE, NASHVILLE, TN</t>
  </si>
  <si>
    <t>215  WALLACE RD, NASHVILLE, TN</t>
  </si>
  <si>
    <t>813  BRADLEY PL, HERMITAGE, TN</t>
  </si>
  <si>
    <t>3242  HUMMINGBIRD DR, NASHVILLE, TN</t>
  </si>
  <si>
    <t>3240  HUMMINGBIRD DR, NASHVILLE, TN</t>
  </si>
  <si>
    <t>3236  HUMMINGBIRD DR, NASHVILLE, TN</t>
  </si>
  <si>
    <t>1424  MERIDIAN ST, NASHVILLE, TN</t>
  </si>
  <si>
    <t>719  LISCHEY AVE, NASHVILLE, TN</t>
  </si>
  <si>
    <t>902  14TH AVE N, NASHVILLE, TN</t>
  </si>
  <si>
    <t>33  TRIMBLE ST, NASHVILLE, TN</t>
  </si>
  <si>
    <t>537  DRAKE AVE, NASHVILLE, TN</t>
  </si>
  <si>
    <t>3700  FOLKSTONE DR, ANTIOCH, TN</t>
  </si>
  <si>
    <t>835  BROOKS AVE, MADISON, TN</t>
  </si>
  <si>
    <t>338  MAPLE ST, MADISON, TN</t>
  </si>
  <si>
    <t>2604  ELLIOTT DR, OLD HICKORY, TN</t>
  </si>
  <si>
    <t>3104  GREGGWOOD DR, NASHVILLE, TN</t>
  </si>
  <si>
    <t>721  JONES PARK CT, NASHVILLE, TN</t>
  </si>
  <si>
    <t>0  OAKWOOD AVE, NASHVILLE, TN</t>
  </si>
  <si>
    <t>521  NORTON AVE, NASHVILLE, TN</t>
  </si>
  <si>
    <t>2308 B OSAGE ST, NASHVILLE, TN</t>
  </si>
  <si>
    <t>1511  22ND AVE N, NASHVILLE, TN</t>
  </si>
  <si>
    <t>5513  MORROW RD, NASHVILLE, TN</t>
  </si>
  <si>
    <t>3302  CLIFTON AVE, NASHVILLE, TN</t>
  </si>
  <si>
    <t>0  SPENCE CT, NASHVILLE, TN</t>
  </si>
  <si>
    <t>2729  NODYNE DR, NASHVILLE, TN</t>
  </si>
  <si>
    <t>513  WAGON CT, NASHVILLE, TN</t>
  </si>
  <si>
    <t>4907  PACKARD DR, NASHVILLE, TN</t>
  </si>
  <si>
    <t>720  LENA ST, NASHVILLE, TN</t>
  </si>
  <si>
    <t>446  CORNISH DR, NASHVILLE, TN</t>
  </si>
  <si>
    <t>1122  N 6TH ST, NASHVILLE, TN</t>
  </si>
  <si>
    <t>2344  COOPER TER, NASHVILLE, TN</t>
  </si>
  <si>
    <t>202  BECKLEA DR, MADISON, TN</t>
  </si>
  <si>
    <t>1616  HAMPTON ST, NASHVILLE, TN</t>
  </si>
  <si>
    <t>1504  ROSEDALE AVE, NASHVILLE, TN</t>
  </si>
  <si>
    <t>2712  ALAMEDA ST, NASHVILLE, TN</t>
  </si>
  <si>
    <t>615  39TH AVE N, NASHVILLE, TN</t>
  </si>
  <si>
    <t>431  CEDARCREEK TRL, NASHVILLE, TN</t>
  </si>
  <si>
    <t>4127  CREEK TRAIL DR, WHITES CREEK, TN</t>
  </si>
  <si>
    <t>325  PRINCE AVE, NASHVILLE, TN</t>
  </si>
  <si>
    <t>1921  DABBS AVE, NASHVILLE, TN</t>
  </si>
  <si>
    <t>3225  AUTUMN DR, ANTIOCH, TN</t>
  </si>
  <si>
    <t>781  HOSPITAL DR, MADISON, TN</t>
  </si>
  <si>
    <t>0  PRINCE AVE, NASHVILLE, TN</t>
  </si>
  <si>
    <t>1203  KATIE AVE, NASHVILLE, TN</t>
  </si>
  <si>
    <t>3254  PANORAMA DR, NASHVILLE, TN</t>
  </si>
  <si>
    <t>500  MONCRIEF AVE, GOODLETTSVILLE, TN</t>
  </si>
  <si>
    <t>1411  PIERCE RD, MADISON, TN</t>
  </si>
  <si>
    <t>210  FOREST PARK RD, MADISON, TN</t>
  </si>
  <si>
    <t>137  SCENIC VIEW RD, OLD HICKORY, TN</t>
  </si>
  <si>
    <t>332  RAYON DR, OLD HICKORY, TN</t>
  </si>
  <si>
    <t>401  HADLEY AVE, OLD HICKORY, TN</t>
  </si>
  <si>
    <t>909  DEBOW ST, OLD HICKORY, TN</t>
  </si>
  <si>
    <t>3508  MOOREWOOD DR, NASHVILLE, TN</t>
  </si>
  <si>
    <t>917  DUE WEST AVE N, MADISON, TN</t>
  </si>
  <si>
    <t>160  HARRINGTON AVE, MADISON, TN</t>
  </si>
  <si>
    <t>336  HARRINGTON AVE, MADISON, TN</t>
  </si>
  <si>
    <t>628  CARMEL AVE, MADISON, TN</t>
  </si>
  <si>
    <t>705  BLACKSTONE AVE, MADISON, TN</t>
  </si>
  <si>
    <t>336  KINGVIEW DR, NASHVILLE, TN</t>
  </si>
  <si>
    <t>4559  CLARKSVILLE PIKE, NASHVILLE, TN</t>
  </si>
  <si>
    <t>3842  CROUCH DR, NASHVILLE, TN</t>
  </si>
  <si>
    <t>1018  JOYCE LN, NASHVILLE, TN</t>
  </si>
  <si>
    <t>0  SAUNDERS AVE, NASHVILLE, TN</t>
  </si>
  <si>
    <t>4105  SAUNDERS AVE, NASHVILLE, TN</t>
  </si>
  <si>
    <t>916  CURDWOOD BLVD, NASHVILLE, TN</t>
  </si>
  <si>
    <t>2929  WESTERN HILLS DR, NASHVILLE, TN</t>
  </si>
  <si>
    <t>1534  MOHAWK TRL, MADISON, TN</t>
  </si>
  <si>
    <t>3405  JOHN MALLETTE DR, NASHVILLE, TN</t>
  </si>
  <si>
    <t>3407  JOHN MALLETTE DR, NASHVILLE, TN</t>
  </si>
  <si>
    <t>3216  CURTIS ST, NASHVILLE, TN</t>
  </si>
  <si>
    <t>201  QUEEN AVE, NASHVILLE, TN</t>
  </si>
  <si>
    <t>513  HAYNES ST, NASHVILLE, TN</t>
  </si>
  <si>
    <t>1838  MEADE AVE, NASHVILLE, TN</t>
  </si>
  <si>
    <t>321  EDWIN ST, NASHVILLE, TN</t>
  </si>
  <si>
    <t>318  EDWIN ST, NASHVILLE, TN</t>
  </si>
  <si>
    <t>1308  ALINE AVE, NASHVILLE, TN</t>
  </si>
  <si>
    <t>1306  ALINE AVE, NASHVILLE, TN</t>
  </si>
  <si>
    <t>1304  ALINE AVE, NASHVILLE, TN</t>
  </si>
  <si>
    <t>137  ELMHURST AVE, NASHVILLE, TN</t>
  </si>
  <si>
    <t>344  MARSHALL ST, NASHVILLE, TN</t>
  </si>
  <si>
    <t>311  PULLEN AVE, NASHVILLE, TN</t>
  </si>
  <si>
    <t>6  FERN AVE, NASHVILLE, TN</t>
  </si>
  <si>
    <t>136  MARIE ST, NASHVILLE, TN</t>
  </si>
  <si>
    <t>126  LUCILE ST, NASHVILLE, TN</t>
  </si>
  <si>
    <t>0  RIDGELAND DR, NASHVILLE, TN</t>
  </si>
  <si>
    <t>2050  COOPER LN, NASHVILLE, TN</t>
  </si>
  <si>
    <t>4932  LEESA ANN LN, HERMITAGE, TN</t>
  </si>
  <si>
    <t>3311  PANORAMA DR, NASHVILLE, TN</t>
  </si>
  <si>
    <t>3107  DOAK AVE, NASHVILLE, TN</t>
  </si>
  <si>
    <t>1718  SIMPKINS ST, NASHVILLE, TN</t>
  </si>
  <si>
    <t>2127  14TH AVE N, NASHVILLE, TN</t>
  </si>
  <si>
    <t>2137  14TH AVE N, NASHVILLE, TN</t>
  </si>
  <si>
    <t>2022  9TH AVE N, NASHVILLE, TN</t>
  </si>
  <si>
    <t>1908  15TH AVE N, NASHVILLE, TN</t>
  </si>
  <si>
    <t>1908  12TH AVE N, NASHVILLE, TN</t>
  </si>
  <si>
    <t>1825  11TH AVE N, NASHVILLE, TN</t>
  </si>
  <si>
    <t>1913  10TH AVE N, NASHVILLE, TN</t>
  </si>
  <si>
    <t>829  GOFF ST, NASHVILLE, TN</t>
  </si>
  <si>
    <t>1739  DR D B TODD JR BLVD, NASHVILLE, TN</t>
  </si>
  <si>
    <t>1609  21ST AVE N, NASHVILLE, TN</t>
  </si>
  <si>
    <t>1638  DR D B TODD JR BLVD, NASHVILLE, TN</t>
  </si>
  <si>
    <t>1630  17TH AVE N, NASHVILLE, TN</t>
  </si>
  <si>
    <t>1701  11TH AVE N, NASHVILLE, TN</t>
  </si>
  <si>
    <t>1528  ARTHUR AVE, NASHVILLE, TN</t>
  </si>
  <si>
    <t>1608  COCKRILL ST, NASHVILLE, TN</t>
  </si>
  <si>
    <t>1824  SCOVEL ST, NASHVILLE, TN</t>
  </si>
  <si>
    <t>1010  11TH AVE N, NASHVILLE, TN</t>
  </si>
  <si>
    <t>1009  STOCKELL ST, NASHVILLE, TN</t>
  </si>
  <si>
    <t>1000  PENNOCK AVE, NASHVILLE, TN</t>
  </si>
  <si>
    <t>821  W GREENWOOD AVE, NASHVILLE, TN</t>
  </si>
  <si>
    <t>220  BERRY ST, NASHVILLE, TN</t>
  </si>
  <si>
    <t>116  MCFERRIN AVE, NASHVILLE, TN</t>
  </si>
  <si>
    <t>2528  PARK DR, NASHVILLE, TN</t>
  </si>
  <si>
    <t>625  WESTBORO DR, NASHVILLE, TN</t>
  </si>
  <si>
    <t>632  WESTBORO DR, NASHVILLE, TN</t>
  </si>
  <si>
    <t>708  RIES AVE, NASHVILLE, TN</t>
  </si>
  <si>
    <t>4806  KENTUCKY AVE, NASHVILLE, TN</t>
  </si>
  <si>
    <t>5919  ROBERTSON AVE, NASHVILLE, TN</t>
  </si>
  <si>
    <t>5313  INDIANA AVE, NASHVILLE, TN</t>
  </si>
  <si>
    <t>2417  SCOVEL ST, NASHVILLE, TN</t>
  </si>
  <si>
    <t>2401  ALBION ST, NASHVILLE, TN</t>
  </si>
  <si>
    <t>918  30TH AVE N, NASHVILLE, TN</t>
  </si>
  <si>
    <t>718  26TH AVE N, NASHVILLE, TN</t>
  </si>
  <si>
    <t>736  25TH AVE N, NASHVILLE, TN</t>
  </si>
  <si>
    <t>2806  TORBETT ST, NASHVILLE, TN</t>
  </si>
  <si>
    <t>3722  NEVADA AVE, NASHVILLE, TN</t>
  </si>
  <si>
    <t>714  SHELBY AVE, NASHVILLE, TN</t>
  </si>
  <si>
    <t>1013  DAVIDSON ST, NASHVILLE, TN</t>
  </si>
  <si>
    <t>2514  CROSSFIELD DR, NASHVILLE, TN</t>
  </si>
  <si>
    <t>617  COTTONWOOD DR, NASHVILLE, TN</t>
  </si>
  <si>
    <t>2142  OAKLAND ST, NASHVILLE, TN</t>
  </si>
  <si>
    <t>65  SCOBEY DR, NASHVILLE, TN</t>
  </si>
  <si>
    <t>993  MURFREESBORO PIKE, NASHVILLE, TN</t>
  </si>
  <si>
    <t>1100  MASSMAN DR, NASHVILLE, TN</t>
  </si>
  <si>
    <t>1326  MARS DR, NASHVILLE, TN</t>
  </si>
  <si>
    <t>437  PATTERSON ST, NASHVILLE, TN</t>
  </si>
  <si>
    <t>308  WHEELER AVE, NASHVILLE, TN</t>
  </si>
  <si>
    <t>1295  CURREY RD, NASHVILLE, TN</t>
  </si>
  <si>
    <t>2612  MESA DR, NASHVILLE, TN</t>
  </si>
  <si>
    <t>302  ALICE AVE, NASHVILLE, TN</t>
  </si>
  <si>
    <t>0  ALICE AVE, NASHVILLE, TN</t>
  </si>
  <si>
    <t>3365  EZELL RD, NASHVILLE, TN</t>
  </si>
  <si>
    <t>2440  RYCHEN DR, NASHVILLE, TN</t>
  </si>
  <si>
    <t>849  FOREST HILLS DR, NASHVILLE, TN</t>
  </si>
  <si>
    <t>5422  EULALA DR, NASHVILLE, TN</t>
  </si>
  <si>
    <t>548  JANICE DR, ANTIOCH, TN</t>
  </si>
  <si>
    <t>3921  ROCK CREEK DR, ANTIOCH, TN</t>
  </si>
  <si>
    <t>3917  ROCK CREEK DR, ANTIOCH, TN</t>
  </si>
  <si>
    <t>3809  SAUNDERS AVE, NASHVILLE, TN</t>
  </si>
  <si>
    <t>921  S 14TH ST, NASHVILLE, TN</t>
  </si>
  <si>
    <t>2121  SADLER AVE, NASHVILLE, TN</t>
  </si>
  <si>
    <t>704  RICHARDS RD, ANTIOCH, TN</t>
  </si>
  <si>
    <t>1027  PETWAY AVE, NASHVILLE, TN</t>
  </si>
  <si>
    <t>2007  MANCHESTER AVE, NASHVILLE, TN</t>
  </si>
  <si>
    <t>4865  GILLESPIE DR, ANTIOCH, TN</t>
  </si>
  <si>
    <t>832  W TRINITY LN, NASHVILLE, TN</t>
  </si>
  <si>
    <t>618  S 12TH ST, NASHVILLE, TN</t>
  </si>
  <si>
    <t>4713  LONG BR, ANTIOCH, TN</t>
  </si>
  <si>
    <t>1324  N 6TH ST, NASHVILLE, TN</t>
  </si>
  <si>
    <t>1430  MERIDIAN ST, NASHVILLE, TN</t>
  </si>
  <si>
    <t>802  BRYAN ST, OLD HICKORY, TN</t>
  </si>
  <si>
    <t>911  VIRGINIA AVE, NASHVILLE, TN</t>
  </si>
  <si>
    <t>1642  CHASE ST, NASHVILLE, TN</t>
  </si>
  <si>
    <t>1108  CASS ST, NASHVILLE, TN</t>
  </si>
  <si>
    <t>1118  CLAY ST, NASHVILLE, TN</t>
  </si>
  <si>
    <t>735  HOLDER DR, NASHVILLE, TN</t>
  </si>
  <si>
    <t>0  CARL MILLER DR, ANTIOCH, TN</t>
  </si>
  <si>
    <t>1315  PIERCE RD, MADISON, TN</t>
  </si>
  <si>
    <t>1245  SATURN DR, NASHVILLE, TN</t>
  </si>
  <si>
    <t>4225  WINTERBROOK RD, NASHVILLE, TN</t>
  </si>
  <si>
    <t>709  CLEVES ST, OLD HICKORY, TN</t>
  </si>
  <si>
    <t>3245  MASONWOOD DR, NASHVILLE, TN</t>
  </si>
  <si>
    <t>3408  FAWNWOOD PL, NASHVILLE, TN</t>
  </si>
  <si>
    <t>332  HARRIS ST, MADISON, TN</t>
  </si>
  <si>
    <t>732  ALLEN PASS, MADISON, TN</t>
  </si>
  <si>
    <t>1415  BRYAN ST, OLD HICKORY, TN</t>
  </si>
  <si>
    <t>224  PITTS AVE, OLD HICKORY, TN</t>
  </si>
  <si>
    <t>3883  LUNN DR, NASHVILLE, TN</t>
  </si>
  <si>
    <t>3116 A BRICKDALE LN, NASHVILLE, TN</t>
  </si>
  <si>
    <t>112  LUCILE ST, NASHVILLE, TN</t>
  </si>
  <si>
    <t>3102  ESTHER AVE, NASHVILLE, TN</t>
  </si>
  <si>
    <t>1706  UNDERWOOD ST, NASHVILLE, TN</t>
  </si>
  <si>
    <t>1017  N 6TH ST, NASHVILLE, TN</t>
  </si>
  <si>
    <t>903  42ND AVE N, NASHVILLE, TN</t>
  </si>
  <si>
    <t>222  GRAYLYNN DR, NASHVILLE, TN</t>
  </si>
  <si>
    <t>504  SOUTHERN TURF DR, NASHVILLE, TN</t>
  </si>
  <si>
    <t>55  PEACHTREE ST, NASHVILLE, TN</t>
  </si>
  <si>
    <t>509  BLUEWATER DR, NASHVILLE, TN</t>
  </si>
  <si>
    <t>0  MONTE CARLO CT, ANTIOCH, TN</t>
  </si>
  <si>
    <t>1110  TARA ANN CT, NASHVILLE, TN</t>
  </si>
  <si>
    <t>1108  TARA ANN CT, NASHVILLE, TN</t>
  </si>
  <si>
    <t>508  E BEND DR, NASHVILLE, TN</t>
  </si>
  <si>
    <t>417  ELM ST, MADISON, TN</t>
  </si>
  <si>
    <t>3443  TISDALL DR, WHITES CREEK, TN</t>
  </si>
  <si>
    <t>260  EMMITT AVE, MADISON, TN</t>
  </si>
  <si>
    <t>3602  W HAMILTON RD, NASHVILLE, TN</t>
  </si>
  <si>
    <t>1224  BESSIE AVE, NASHVILLE, TN</t>
  </si>
  <si>
    <t>3256  HINKLE DR, NASHVILLE, TN</t>
  </si>
  <si>
    <t>2710  ONEAL DR, NASHVILLE, TN</t>
  </si>
  <si>
    <t>1727  HEIMAN ST, NASHVILLE, TN</t>
  </si>
  <si>
    <t>1010  N 6TH ST, NASHVILLE, TN</t>
  </si>
  <si>
    <t>3144  E LAKE DR, NASHVILLE, TN</t>
  </si>
  <si>
    <t>3528  ALBEE DR, HERMITAGE, TN</t>
  </si>
  <si>
    <t>3441  TISDALL DR, WHITES CREEK, TN</t>
  </si>
  <si>
    <t>3237  CROWE DR, NASHVILLE, TN</t>
  </si>
  <si>
    <t>221  MAPLE ST, MADISON, TN</t>
  </si>
  <si>
    <t>537  E MAPLE ST, MADISON, TN</t>
  </si>
  <si>
    <t>230  MARTINGALE DR, OLD HICKORY, TN</t>
  </si>
  <si>
    <t>2316  11TH AVE N, NASHVILLE, TN</t>
  </si>
  <si>
    <t>1640  CHASE ST, NASHVILLE, TN</t>
  </si>
  <si>
    <t>919  WEST AVE, NASHVILLE, TN</t>
  </si>
  <si>
    <t>2209  11TH AVE N, NASHVILLE, TN</t>
  </si>
  <si>
    <t>2703  ONEAL DR, NASHVILLE, TN</t>
  </si>
  <si>
    <t>411  HART AVE, NASHVILLE, TN</t>
  </si>
  <si>
    <t>2215  HERMOSA ST, NASHVILLE, TN</t>
  </si>
  <si>
    <t>3241  ANDERSON RD, ANTIOCH, TN</t>
  </si>
  <si>
    <t>3368  OAK TREES CT, ANTIOCH, TN</t>
  </si>
  <si>
    <t>3217  COUNTRY LAWN DR, ANTIOCH, TN</t>
  </si>
  <si>
    <t>1012  CARLA CT, NASHVILLE, TN</t>
  </si>
  <si>
    <t>1095  OLD DICKERSON PIKE, GOODLETTSVILLE, TN</t>
  </si>
  <si>
    <t>3329  DOVERSIDE DR, NASHVILLE, TN</t>
  </si>
  <si>
    <t>0  HUMMINGBIRD DR, NASHVILLE, TN</t>
  </si>
  <si>
    <t>2208  14TH AVE N, NASHVILLE, TN</t>
  </si>
  <si>
    <t>1262  1ST AVE S, NASHVILLE, TN</t>
  </si>
  <si>
    <t>3036  CASA DR, NASHVILLE, TN</t>
  </si>
  <si>
    <t>3199  LAGRANGE DR, NASHVILLE, TN</t>
  </si>
  <si>
    <t>3641  VILLAGE TRL, NASHVILLE, TN</t>
  </si>
  <si>
    <t>901  HOSPITAL DR, MADISON, TN</t>
  </si>
  <si>
    <t>1221  N GRAYCROFT AVE, MADISON, TN</t>
  </si>
  <si>
    <t>410  EWING DR, NASHVILLE, TN</t>
  </si>
  <si>
    <t>3454  W HAMILTON AVE, NASHVILLE, TN</t>
  </si>
  <si>
    <t>1524  JONES AVE, NASHVILLE, TN</t>
  </si>
  <si>
    <t>3248  CROWE DR, NASHVILLE, TN</t>
  </si>
  <si>
    <t>1909  12TH AVE N, NASHVILLE, TN</t>
  </si>
  <si>
    <t>1608  17TH AVE N, NASHVILLE, TN</t>
  </si>
  <si>
    <t>1813  UNDERWOOD ST, NASHVILLE, TN</t>
  </si>
  <si>
    <t>1303  10TH AVE N, NASHVILLE, TN</t>
  </si>
  <si>
    <t>222  BERRY ST, NASHVILLE, TN</t>
  </si>
  <si>
    <t>412  SCOTT AVE, NASHVILLE, TN</t>
  </si>
  <si>
    <t>2306  WICKSON AVE, NASHVILLE, TN</t>
  </si>
  <si>
    <t>59  LUTIE ST, NASHVILLE, TN</t>
  </si>
  <si>
    <t>477  CATHY JO CIR, NASHVILLE, TN</t>
  </si>
  <si>
    <t>3207  RESHA LN, NASHVILLE, TN</t>
  </si>
  <si>
    <t>912  ELVIRA AVE, NASHVILLE, TN</t>
  </si>
  <si>
    <t>2307  LACY ST, NASHVILLE, TN</t>
  </si>
  <si>
    <t>126  NEESE DR, NASHVILLE, TN</t>
  </si>
  <si>
    <t>169  DELVIN DR, ANTIOCH, TN</t>
  </si>
  <si>
    <t>508  WESLEY AVE, NASHVILLE, TN</t>
  </si>
  <si>
    <t>1610  11TH AVE N, NASHVILLE, TN</t>
  </si>
  <si>
    <t>244  NESBITT LN, MADISON, TN</t>
  </si>
  <si>
    <t>0  ANDERSON LN, MADISON, TN</t>
  </si>
  <si>
    <t>213 B LOVELL ST, MADISON, TN</t>
  </si>
  <si>
    <t>213  LOVELL ST, MADISON, TN</t>
  </si>
  <si>
    <t>259  DULING AVE, MADISON, TN</t>
  </si>
  <si>
    <t>328  CHERRY ST, MADISON, TN</t>
  </si>
  <si>
    <t>232  ELM ST, MADISON, TN</t>
  </si>
  <si>
    <t>240  ELM ST, MADISON, TN</t>
  </si>
  <si>
    <t>136  LANIER DR, MADISON, TN</t>
  </si>
  <si>
    <t>204  LARKIN SPRINGS RD, MADISON, TN</t>
  </si>
  <si>
    <t>1313  EIGHTH ST, OLD HICKORY, TN</t>
  </si>
  <si>
    <t>706  JONES ST, OLD HICKORY, TN</t>
  </si>
  <si>
    <t>3505  WHITES CREEK PIKE, NASHVILLE, TN</t>
  </si>
  <si>
    <t>3445  TISDALL DR, WHITES CREEK, TN</t>
  </si>
  <si>
    <t>420  CHADWELL DR, MADISON, TN</t>
  </si>
  <si>
    <t>817  GIBSON DR, MADISON, TN</t>
  </si>
  <si>
    <t>718  CARMEL AVE, MADISON, TN</t>
  </si>
  <si>
    <t>1214  ELLISTON ST, OLD HICKORY, TN</t>
  </si>
  <si>
    <t>361  KINGVIEW DR, NASHVILLE, TN</t>
  </si>
  <si>
    <t>3184  EWINGDALE DR, NASHVILLE, TN</t>
  </si>
  <si>
    <t>513  COMBS TER, NASHVILLE, TN</t>
  </si>
  <si>
    <t>4312  OLD HICKORY BLVD, OLD HICKORY, TN</t>
  </si>
  <si>
    <t>2500  ALPINE AVE, NASHVILLE, TN</t>
  </si>
  <si>
    <t>3206  POWELL ST, NASHVILLE, TN</t>
  </si>
  <si>
    <t>126  KINGSTON ST, NASHVILLE, TN</t>
  </si>
  <si>
    <t>1519  LOCK RD, NASHVILLE, TN</t>
  </si>
  <si>
    <t>507  WEAKLEY AVE, NASHVILLE, TN</t>
  </si>
  <si>
    <t>326  MARSHALL ST, NASHVILLE, TN</t>
  </si>
  <si>
    <t>312  PULLEN AVE, NASHVILLE, TN</t>
  </si>
  <si>
    <t>101  FERN AVE, NASHVILLE, TN</t>
  </si>
  <si>
    <t>134  MARIE ST, NASHVILLE, TN</t>
  </si>
  <si>
    <t>1333  STAINBACK AVE, NASHVILLE, TN</t>
  </si>
  <si>
    <t>1312  LITTON AVE, NASHVILLE, TN</t>
  </si>
  <si>
    <t>1511  STRAIGHTWAY AVE, NASHVILLE, TN</t>
  </si>
  <si>
    <t>2317  CABIN HILL RD, NASHVILLE, TN</t>
  </si>
  <si>
    <t>833  NETHERLANDS DR, HERMITAGE, TN</t>
  </si>
  <si>
    <t>3111  HYDES FERRY RD, NASHVILLE, TN</t>
  </si>
  <si>
    <t>1628  24TH AVE N, NASHVILLE, TN</t>
  </si>
  <si>
    <t>1710  12TH AVE N, NASHVILLE, TN</t>
  </si>
  <si>
    <t>2517  W HEIMAN ST, NASHVILLE, TN</t>
  </si>
  <si>
    <t>1520  14TH AVE N, NASHVILLE, TN</t>
  </si>
  <si>
    <t>1008 B 11TH AVE N, NASHVILLE, TN</t>
  </si>
  <si>
    <t>305  N 9TH ST, NASHVILLE, TN</t>
  </si>
  <si>
    <t>2204  REVERE PL, NASHVILLE, TN</t>
  </si>
  <si>
    <t>3957  DODSON CHAPEL RD, HERMITAGE, TN</t>
  </si>
  <si>
    <t>113  ALBEE CT, HERMITAGE, TN</t>
  </si>
  <si>
    <t>5307 A ILLINOIS AVE, NASHVILLE, TN</t>
  </si>
  <si>
    <t>1000  GLENVIEW DR, NASHVILLE, TN</t>
  </si>
  <si>
    <t>922  S 13TH CT, NASHVILLE, TN</t>
  </si>
  <si>
    <t>1300  LITTLE HAMILTON AVE, NASHVILLE, TN</t>
  </si>
  <si>
    <t>2130  ROSEMARY LN, NASHVILLE, TN</t>
  </si>
  <si>
    <t>1210  CATINA DR, NASHVILLE, TN</t>
  </si>
  <si>
    <t>356  HESTER AVE, NASHVILLE, TN</t>
  </si>
  <si>
    <t>714  GREYMONT DR, NASHVILLE, TN</t>
  </si>
  <si>
    <t>1316  MARS DR, NASHVILLE, TN</t>
  </si>
  <si>
    <t>1321  MERCURY DR, NASHVILLE, TN</t>
  </si>
  <si>
    <t>1104  TARA ANN CT, NASHVILLE, TN</t>
  </si>
  <si>
    <t>4832  CORNING DR, NASHVILLE, TN</t>
  </si>
  <si>
    <t>3338  JOHNAKIN DR, NASHVILLE, TN</t>
  </si>
  <si>
    <t>4341  HOPEWOOD DR, NASHVILLE, TN</t>
  </si>
  <si>
    <t>340  MELPAR DR, NASHVILLE, TN</t>
  </si>
  <si>
    <t>4845  GILLESPIE DR, ANTIOCH, TN</t>
  </si>
  <si>
    <t>333  BART DR, ANTIOCH, TN</t>
  </si>
  <si>
    <t>504  CEDARMONT DR, ANTIOCH, TN</t>
  </si>
  <si>
    <t>515  MAXINE DR, ANTIOCH, TN</t>
  </si>
  <si>
    <t>3027  MOSSDALE DR, ANTIOCH, TN</t>
  </si>
  <si>
    <t>105  VALERIA ST, NASHVILLE, TN</t>
  </si>
  <si>
    <t>2512  ALAMEDA ST, NASHVILLE, TN</t>
  </si>
  <si>
    <t>3057  CASA DR, NASHVILLE, TN</t>
  </si>
  <si>
    <t>606  N 5TH ST, NASHVILLE, TN</t>
  </si>
  <si>
    <t>3029  MOSSDALE DR, ANTIOCH, TN</t>
  </si>
  <si>
    <t>217  LARKIN SPRINGS RD, MADISON, TN</t>
  </si>
  <si>
    <t>708  JONES ST, OLD HICKORY, TN</t>
  </si>
  <si>
    <t>609  VESTER AVE, NASHVILLE, TN</t>
  </si>
  <si>
    <t>5005  BONNAHILL DR, HERMITAGE, TN</t>
  </si>
  <si>
    <t>1104  CASS ST, NASHVILLE, TN</t>
  </si>
  <si>
    <t>1722  24TH AVE N, NASHVILLE, TN</t>
  </si>
  <si>
    <t>5510 A TENNESSEE AVE, NASHVILLE, TN</t>
  </si>
  <si>
    <t>929  43RD AVE N, NASHVILLE, TN</t>
  </si>
  <si>
    <t>2701  MEHARRY BLVD, NASHVILLE, TN</t>
  </si>
  <si>
    <t>921  S 12TH ST, NASHVILLE, TN</t>
  </si>
  <si>
    <t>102  LUTIE ST, NASHVILLE, TN</t>
  </si>
  <si>
    <t>3303  SAINDON ST, NASHVILLE, TN</t>
  </si>
  <si>
    <t>156  LUNA CIR, NASHVILLE, TN</t>
  </si>
  <si>
    <t>8123  BONNAFAIR DR, HERMITAGE, TN</t>
  </si>
  <si>
    <t>1748  22ND AVE N, NASHVILLE, TN</t>
  </si>
  <si>
    <t>1405 A STAINBACK AVE, NASHVILLE, TN</t>
  </si>
  <si>
    <t>210  W CEDAR ST, GOODLETTSVILLE, TN</t>
  </si>
  <si>
    <t>915  MALQUIN DR, NASHVILLE, TN</t>
  </si>
  <si>
    <t>1308  PENNOCK AVE, NASHVILLE, TN</t>
  </si>
  <si>
    <t>1728  PECAN ST, NASHVILLE, TN</t>
  </si>
  <si>
    <t>1013  STOCKELL ST, NASHVILLE, TN</t>
  </si>
  <si>
    <t>1010  W MCKENNIE AVE, NASHVILLE, TN</t>
  </si>
  <si>
    <t>812  28TH AVE N, NASHVILLE, TN</t>
  </si>
  <si>
    <t>739  FITZPATRICK RD, NASHVILLE, TN</t>
  </si>
  <si>
    <t>1212  TIMBER VALLEY DR, NASHVILLE, TN</t>
  </si>
  <si>
    <t>3202  PRIEST WOODS DR, NASHVILLE, TN</t>
  </si>
  <si>
    <t>610  ALISON CT, NASHVILLE, TN</t>
  </si>
  <si>
    <t>307  DAROLD CT, NASHVILLE, TN</t>
  </si>
  <si>
    <t>425  CEDARCREEK TRL, NASHVILLE, TN</t>
  </si>
  <si>
    <t>606  N GRAYCROFT AVE, MADISON, TN</t>
  </si>
  <si>
    <t>4620  WOODSIDE DR, OLD HICKORY, TN</t>
  </si>
  <si>
    <t>1610  17TH AVE N, NASHVILLE, TN</t>
  </si>
  <si>
    <t>2702  MORENA ST, NASHVILLE, TN</t>
  </si>
  <si>
    <t>2925  IRONWOOD DR, NASHVILLE, TN</t>
  </si>
  <si>
    <t>298  WALLACE RD, NASHVILLE, TN</t>
  </si>
  <si>
    <t>2403  MIDDLE ST, NASHVILLE, TN</t>
  </si>
  <si>
    <t>1067  N DUPONT AVE, MADISON, TN</t>
  </si>
  <si>
    <t>1225  JOSEPH AVE, NASHVILLE, TN</t>
  </si>
  <si>
    <t>125  ODETTE ST, MADISON, TN</t>
  </si>
  <si>
    <t>1354  BELLSHIRE TERRACE DR, NASHVILLE, TN</t>
  </si>
  <si>
    <t>109  TERESA DR, OLD HICKORY, TN</t>
  </si>
  <si>
    <t>470  EWING DR, NASHVILLE, TN</t>
  </si>
  <si>
    <t>1518  MOHAWK TRL, MADISON, TN</t>
  </si>
  <si>
    <t>3817  ASHLAND CITY HWY, NASHVILLE, TN</t>
  </si>
  <si>
    <t>3213  RESHA LN, NASHVILLE, TN</t>
  </si>
  <si>
    <t>1332 A MERIDIAN ST, NASHVILLE, TN</t>
  </si>
  <si>
    <t>1332 B MERIDIAN ST, NASHVILLE, TN</t>
  </si>
  <si>
    <t>1022  LOOBY CIR, NASHVILLE, TN</t>
  </si>
  <si>
    <t>1725  25TH AVE N, NASHVILLE, TN</t>
  </si>
  <si>
    <t>1709  23RD AVE N, NASHVILLE, TN</t>
  </si>
  <si>
    <t>2905  SUSAN DR, NASHVILLE, TN</t>
  </si>
  <si>
    <t>112  ELBERTA ST, NASHVILLE, TN</t>
  </si>
  <si>
    <t>302  SUNRISE AVE, NASHVILLE, TN</t>
  </si>
  <si>
    <t>1201  CATINA DR, NASHVILLE, TN</t>
  </si>
  <si>
    <t>1221  CATINA DR, NASHVILLE, TN</t>
  </si>
  <si>
    <t>1318  KERMIT DR, NASHVILLE, TN</t>
  </si>
  <si>
    <t>1115  LELAND AVE, NASHVILLE, TN</t>
  </si>
  <si>
    <t>1067  ZOPHI ST, NASHVILLE, TN</t>
  </si>
  <si>
    <t>5509 A LOUISIANA AVE, NASHVILLE, TN</t>
  </si>
  <si>
    <t>122 A MCKINLEY ST, MADISON, TN</t>
  </si>
  <si>
    <t>1516  ROYAL ST, MADISON, TN</t>
  </si>
  <si>
    <t>1016  GARFIELD ST, NASHVILLE, TN</t>
  </si>
  <si>
    <t>921  KIPLING DR, NASHVILLE, TN</t>
  </si>
  <si>
    <t>712  MOORMANS ARM RD, NASHVILLE, TN</t>
  </si>
  <si>
    <t>2741  JONES AVE, NASHVILLE, TN</t>
  </si>
  <si>
    <t>804  HOLDER CT, NASHVILLE, TN</t>
  </si>
  <si>
    <t>649  ROOSEVELT AVE, MADISON, TN</t>
  </si>
  <si>
    <t>2585  BETHWOOD DR, NASHVILLE, TN</t>
  </si>
  <si>
    <t>114  OLD TRINITY LN, NASHVILLE, TN</t>
  </si>
  <si>
    <t>204  DOUGLAS AVE, NASHVILLE, TN</t>
  </si>
  <si>
    <t>540  RALIEGH DR, HERMITAGE, TN</t>
  </si>
  <si>
    <t>2215  WEONA DR, NASHVILLE, TN</t>
  </si>
  <si>
    <t>6120  MORROW RD, NASHVILLE, TN</t>
  </si>
  <si>
    <t>2405  EDEN ST, NASHVILLE, TN</t>
  </si>
  <si>
    <t>215  JOYNER AVE, NASHVILLE, TN</t>
  </si>
  <si>
    <t>308  MCCALL ST, NASHVILLE, TN</t>
  </si>
  <si>
    <t>513  BARCLAY SQUARE CT, ANTIOCH, TN</t>
  </si>
  <si>
    <t>3205  AGATHA CT, ANTIOCH, TN</t>
  </si>
  <si>
    <t>3328  OAK TREES CT, ANTIOCH, TN</t>
  </si>
  <si>
    <t>6248  PALOMAR CT, NASHVILLE, TN</t>
  </si>
  <si>
    <t>305  DAROLD CT, NASHVILLE, TN</t>
  </si>
  <si>
    <t>1000  42ND AVE N, NASHVILLE, TN</t>
  </si>
  <si>
    <t>1715  ST LOUIS ST, NASHVILLE, TN</t>
  </si>
  <si>
    <t>2702  TORBETT ST, NASHVILLE, TN</t>
  </si>
  <si>
    <t>141  TWO MILE PIKE, GOODLETTSVILLE, TN</t>
  </si>
  <si>
    <t>143  TWO MILE PIKE, GOODLETTSVILLE, TN</t>
  </si>
  <si>
    <t>111  PEACHTREE ST, NASHVILLE, TN</t>
  </si>
  <si>
    <t>2619  FLAMINGO DR, NASHVILLE, TN</t>
  </si>
  <si>
    <t>2109  SULTANA AVE, NASHVILLE, TN</t>
  </si>
  <si>
    <t>1811  MERIDIAN ST, NASHVILLE, TN</t>
  </si>
  <si>
    <t>1603  LUTON ST, NASHVILLE, TN</t>
  </si>
  <si>
    <t>1500  16TH AVE N, NASHVILLE, TN</t>
  </si>
  <si>
    <t>1116  SNOW AVE, MADISON, TN</t>
  </si>
  <si>
    <t>371  JANETTE AVE, GOODLETTSVILLE, TN</t>
  </si>
  <si>
    <t>248  SLAYTON DR, MADISON, TN</t>
  </si>
  <si>
    <t>221  EDGEMEADE DR, MADISON, TN</t>
  </si>
  <si>
    <t>330  NESBITT LN, MADISON, TN</t>
  </si>
  <si>
    <t>107  GARNER AVE, MADISON, TN</t>
  </si>
  <si>
    <t>925  ANDERSON LN, MADISON, TN</t>
  </si>
  <si>
    <t>927  ANDERSON LN, MADISON, TN</t>
  </si>
  <si>
    <t>1016  NEW PROVIDENCE PASS, MADISON, TN</t>
  </si>
  <si>
    <t>336  RAYON DR, OLD HICKORY, TN</t>
  </si>
  <si>
    <t>338  RAYON DR, OLD HICKORY, TN</t>
  </si>
  <si>
    <t>303  ENSLEY AVE, OLD HICKORY, TN</t>
  </si>
  <si>
    <t>122  ORCHARD DR, OLD HICKORY, TN</t>
  </si>
  <si>
    <t>730  FLINT RIDGE DR, WHITES CREEK, TN</t>
  </si>
  <si>
    <t>3447  TISDALL DR, WHITES CREEK, TN</t>
  </si>
  <si>
    <t>3712  WILLOW CREEK RD, NASHVILLE, TN</t>
  </si>
  <si>
    <t>3513  BROOKWAY DR, NASHVILLE, TN</t>
  </si>
  <si>
    <t>3413  MOONLIGHT DR, NASHVILLE, TN</t>
  </si>
  <si>
    <t>3668  CHESAPEAKE DR, NASHVILLE, TN</t>
  </si>
  <si>
    <t>220  E PALESTINE AVE, MADISON, TN</t>
  </si>
  <si>
    <t>317  HARRIS ST, MADISON, TN</t>
  </si>
  <si>
    <t>225  HARRINGTON AVE, MADISON, TN</t>
  </si>
  <si>
    <t>508  LANIER DR, MADISON, TN</t>
  </si>
  <si>
    <t>327  HILLCREST DR, MADISON, TN</t>
  </si>
  <si>
    <t>516  KINSEY BLVD, MADISON, TN</t>
  </si>
  <si>
    <t>2684  MIAMI AVE, NASHVILLE, TN</t>
  </si>
  <si>
    <t>2682  MIAMI AVE, NASHVILLE, TN</t>
  </si>
  <si>
    <t>1404  DEBOW ST, OLD HICKORY, TN</t>
  </si>
  <si>
    <t>208  22ND ST, OLD HICKORY, TN</t>
  </si>
  <si>
    <t>207  32ND ST, OLD HICKORY, TN</t>
  </si>
  <si>
    <t>3037  KINGS LN, NASHVILLE, TN</t>
  </si>
  <si>
    <t>804  CHARLIE PL, NASHVILLE, TN</t>
  </si>
  <si>
    <t>2710  COMBS DR, NASHVILLE, TN</t>
  </si>
  <si>
    <t>2733  BULLOCK AVE, NASHVILLE, TN</t>
  </si>
  <si>
    <t>229  MAPLEWOOD TRCE, NASHVILLE, TN</t>
  </si>
  <si>
    <t>4354  OLD HICKORY BLVD, OLD HICKORY, TN</t>
  </si>
  <si>
    <t>3902  MEADOW RD, NASHVILLE, TN</t>
  </si>
  <si>
    <t>3901  HYDESDALE LN, NASHVILLE, TN</t>
  </si>
  <si>
    <t>3200  W HAMILTON AVE, NASHVILLE, TN</t>
  </si>
  <si>
    <t>469  ROGER WILLIAMS AVE, NASHVILLE, TN</t>
  </si>
  <si>
    <t>116  GORDON TER, NASHVILLE, TN</t>
  </si>
  <si>
    <t>205  DUKE ST, NASHVILLE, TN</t>
  </si>
  <si>
    <t>306  QUEEN AVE, NASHVILLE, TN</t>
  </si>
  <si>
    <t>531  EDWIN ST, NASHVILLE, TN</t>
  </si>
  <si>
    <t>715  ONEIDA AVE, NASHVILLE, TN</t>
  </si>
  <si>
    <t>138  LUCILE ST, NASHVILLE, TN</t>
  </si>
  <si>
    <t>220  LUCILE ST, NASHVILLE, TN</t>
  </si>
  <si>
    <t>1332  PENNOCK AVE, NASHVILLE, TN</t>
  </si>
  <si>
    <t>1304  PENNOCK AVE, NASHVILLE, TN</t>
  </si>
  <si>
    <t>1335 A PENNOCK AVE, NASHVILLE, TN</t>
  </si>
  <si>
    <t>1310  N 5TH ST, NASHVILLE, TN</t>
  </si>
  <si>
    <t>1004  CROCKETT ST, NASHVILLE, TN</t>
  </si>
  <si>
    <t>1017  ELVIRA AVE, NASHVILLE, TN</t>
  </si>
  <si>
    <t>2319  STRATFORD AVE, NASHVILLE, TN</t>
  </si>
  <si>
    <t>910  CAHAL AVE, NASHVILLE, TN</t>
  </si>
  <si>
    <t>2218  BURNS ST, NASHVILLE, TN</t>
  </si>
  <si>
    <t>1203  CHESTER AVE, NASHVILLE, TN</t>
  </si>
  <si>
    <t>179  JACKSONIAN DR, HERMITAGE, TN</t>
  </si>
  <si>
    <t>5006  BONNALYNN DR, HERMITAGE, TN</t>
  </si>
  <si>
    <t>407  RACHELS CT W, HERMITAGE, TN</t>
  </si>
  <si>
    <t>818  RACHELS VW, HERMITAGE, TN</t>
  </si>
  <si>
    <t>4245  ANDREW JACKSON PKWY, HERMITAGE, TN</t>
  </si>
  <si>
    <t>1468  SNELL BLVD, NASHVILLE, TN</t>
  </si>
  <si>
    <t>0  HAILEY AVE, NASHVILLE, TN</t>
  </si>
  <si>
    <t>1901  HAILEY AVE, NASHVILLE, TN</t>
  </si>
  <si>
    <t>1717  MCKINNEY AVE, NASHVILLE, TN</t>
  </si>
  <si>
    <t>2702  ASPEN DR, NASHVILLE, TN</t>
  </si>
  <si>
    <t>2705  ASPEN DR, NASHVILLE, TN</t>
  </si>
  <si>
    <t>1927  14TH AVE N, NASHVILLE, TN</t>
  </si>
  <si>
    <t>1913  14TH AVE N, NASHVILLE, TN</t>
  </si>
  <si>
    <t>1919  CEPHAS ST, NASHVILLE, TN</t>
  </si>
  <si>
    <t>1918  CEPHAS ST, NASHVILLE, TN</t>
  </si>
  <si>
    <t>407  BUCHANAN ST, NASHVILLE, TN</t>
  </si>
  <si>
    <t>1723 A 23RD AVE N, NASHVILLE, TN</t>
  </si>
  <si>
    <t>1605  21ST AVE N, NASHVILLE, TN</t>
  </si>
  <si>
    <t>1630  DR D B TODD JR BLVD, NASHVILLE, TN</t>
  </si>
  <si>
    <t>1111  JOSEPH AVE, NASHVILLE, TN</t>
  </si>
  <si>
    <t>202  CLEVELAND ST, NASHVILLE, TN</t>
  </si>
  <si>
    <t>831  RAMSEY ST, NASHVILLE, TN</t>
  </si>
  <si>
    <t>2216  MAPLECREST DR, NASHVILLE, TN</t>
  </si>
  <si>
    <t>2541  STINSON RD, NASHVILLE, TN</t>
  </si>
  <si>
    <t>618  ANNEX AVE, NASHVILLE, TN</t>
  </si>
  <si>
    <t>620  RIVER ROUGE DR, NASHVILLE, TN</t>
  </si>
  <si>
    <t>5611  CALIFORNIA AVE, NASHVILLE, TN</t>
  </si>
  <si>
    <t>5902  MORROW RD, NASHVILLE, TN</t>
  </si>
  <si>
    <t>5503 B LOUISIANA AVE, NASHVILLE, TN</t>
  </si>
  <si>
    <t>5501  LOUISIANA AVE, NASHVILLE, TN</t>
  </si>
  <si>
    <t>520  ELAINE AVE, NASHVILLE, TN</t>
  </si>
  <si>
    <t>44  TWIN ST, NASHVILLE, TN</t>
  </si>
  <si>
    <t>2601  HERMAN ST, NASHVILLE, TN</t>
  </si>
  <si>
    <t>509  19TH AVE N, NASHVILLE, TN</t>
  </si>
  <si>
    <t>441  36TH AVE N, NASHVILLE, TN</t>
  </si>
  <si>
    <t>1900  DAHLIA DR, NASHVILLE, TN</t>
  </si>
  <si>
    <t>307  BLUE HILLS DR, NASHVILLE, TN</t>
  </si>
  <si>
    <t>2934  SINBAD DR, NASHVILLE, TN</t>
  </si>
  <si>
    <t>2842  TWIN LAWN DR, NASHVILLE, TN</t>
  </si>
  <si>
    <t>6653  CABOT DR, NASHVILLE, TN</t>
  </si>
  <si>
    <t>6032  HILL CIR, NASHVILLE, TN</t>
  </si>
  <si>
    <t>2021  HUTTON DR, NASHVILLE, TN</t>
  </si>
  <si>
    <t>1913  DABBS AVE, NASHVILLE, TN</t>
  </si>
  <si>
    <t>824  PATRICIA DR, NASHVILLE, TN</t>
  </si>
  <si>
    <t>1121  WAGGONER CT W, NASHVILLE, TN</t>
  </si>
  <si>
    <t>2208  ROSEHAVEN DR, NASHVILLE, TN</t>
  </si>
  <si>
    <t>303  WHITSETT RD, NASHVILLE, TN</t>
  </si>
  <si>
    <t>2627  MASHBURN RD, NASHVILLE, TN</t>
  </si>
  <si>
    <t>802  WINTHORNE CT, NASHVILLE, TN</t>
  </si>
  <si>
    <t>502  DRAKE AVE, NASHVILLE, TN</t>
  </si>
  <si>
    <t>512  DRAKE AVE, NASHVILLE, TN</t>
  </si>
  <si>
    <t>5056  KINGSVIEW CT, NASHVILLE, TN</t>
  </si>
  <si>
    <t>629  WHISPERING HILLS DR, NASHVILLE, TN</t>
  </si>
  <si>
    <t>4516  PACKARD DR, NASHVILLE, TN</t>
  </si>
  <si>
    <t>2558  WILLOWBRANCH DR, NASHVILLE, TN</t>
  </si>
  <si>
    <t>2562  WILLOWBRANCH DR, NASHVILLE, TN</t>
  </si>
  <si>
    <t>4884  BARCLAY SQUARE DR, ANTIOCH, TN</t>
  </si>
  <si>
    <t>304  RURAL HILL RD, NASHVILLE, TN</t>
  </si>
  <si>
    <t>616  TUSCARORA CT, ANTIOCH, TN</t>
  </si>
  <si>
    <t>816  ILAWOOD CT, NASHVILLE, TN</t>
  </si>
  <si>
    <t>506  MAXINE DR, ANTIOCH, TN</t>
  </si>
  <si>
    <t>429  CEDARCREEK TRL, NASHVILLE, TN</t>
  </si>
  <si>
    <t>1221  CHESTER AVE, NASHVILLE, TN</t>
  </si>
  <si>
    <t>2105  SULTANA AVE, NASHVILLE, TN</t>
  </si>
  <si>
    <t>3295  HINKLE DR, NASHVILLE, TN</t>
  </si>
  <si>
    <t>4409  PROVIDENCE HTS, NASHVILLE, TN</t>
  </si>
  <si>
    <t>313  LOVELL ST, MADISON, TN</t>
  </si>
  <si>
    <t>1036  MALLOW DR, MADISON, TN</t>
  </si>
  <si>
    <t>803  DUE WEST AVE N, MADISON, TN</t>
  </si>
  <si>
    <t>2348  COOPER TER, NASHVILLE, TN</t>
  </si>
  <si>
    <t>827  RACHELS VW, HERMITAGE, TN</t>
  </si>
  <si>
    <t>212  BERRY ST, NASHVILLE, TN</t>
  </si>
  <si>
    <t>1212  THOMPSON PL, NASHVILLE, TN</t>
  </si>
  <si>
    <t>256  SUNRISE AVE, NASHVILLE, TN</t>
  </si>
  <si>
    <t>2350  COOPER TER, NASHVILLE, TN</t>
  </si>
  <si>
    <t>4271  ANDREW JACKSON PKWY, HERMITAGE, TN</t>
  </si>
  <si>
    <t>3709  FOLKSTONE DR, ANTIOCH, TN</t>
  </si>
  <si>
    <t>307  MAPLE ST, MADISON, TN</t>
  </si>
  <si>
    <t>1000  LIVINGSTON ST, OLD HICKORY, TN</t>
  </si>
  <si>
    <t>3806  WHITES CREEK PIKE, NASHVILLE, TN</t>
  </si>
  <si>
    <t>4726  CASCADE DR, OLD HICKORY, TN</t>
  </si>
  <si>
    <t>352 A LEO LN, NASHVILLE, TN</t>
  </si>
  <si>
    <t>5314 B KENTUCKY AVE, NASHVILLE, TN</t>
  </si>
  <si>
    <t>322  CUMBERLAND AVE, MADISON, TN</t>
  </si>
  <si>
    <t>304  WARRIOR RD, MADISON, TN</t>
  </si>
  <si>
    <t>222  EMMITT AVE, MADISON, TN</t>
  </si>
  <si>
    <t>512  PHIPPS DR, NASHVILLE, TN</t>
  </si>
  <si>
    <t>522  PHIPPS DR, NASHVILLE, TN</t>
  </si>
  <si>
    <t>3713  HILLTOP LN, NASHVILLE, TN</t>
  </si>
  <si>
    <t>3800  BAXTER AVE, NASHVILLE, TN</t>
  </si>
  <si>
    <t>4356  OLD HICKORY BLVD, OLD HICKORY, TN</t>
  </si>
  <si>
    <t>2531  FLAMINGO DR, NASHVILLE, TN</t>
  </si>
  <si>
    <t>910  MAYNOR AVE, NASHVILLE, TN</t>
  </si>
  <si>
    <t>1009  MCCLURKAN AVE, NASHVILLE, TN</t>
  </si>
  <si>
    <t>1129  CHESTER AVE, NASHVILLE, TN</t>
  </si>
  <si>
    <t>3285  HINKLE DR, NASHVILLE, TN</t>
  </si>
  <si>
    <t>1808  16TH AVE N, NASHVILLE, TN</t>
  </si>
  <si>
    <t>1902  12TH AVE N, NASHVILLE, TN</t>
  </si>
  <si>
    <t>1213  11TH AVE N, NASHVILLE, TN</t>
  </si>
  <si>
    <t>5903 A DEAL AVE, NASHVILLE, TN</t>
  </si>
  <si>
    <t>2416  EDEN ST, NASHVILLE, TN</t>
  </si>
  <si>
    <t>921  GOODBAR DR, NASHVILLE, TN</t>
  </si>
  <si>
    <t>79  LUTIE ST, NASHVILLE, TN</t>
  </si>
  <si>
    <t>4025  SHUFELD CT, ANTIOCH, TN</t>
  </si>
  <si>
    <t>3010  MOSSDALE DR, ANTIOCH, TN</t>
  </si>
  <si>
    <t>3225  ANDERSON RD, ANTIOCH, TN</t>
  </si>
  <si>
    <t>712  RIDGEVIEW CT, ANTIOCH, TN</t>
  </si>
  <si>
    <t>701  LEDFORD DR, NASHVILLE, TN</t>
  </si>
  <si>
    <t>216  CUMBERLAND AVE, MADISON, TN</t>
  </si>
  <si>
    <t>3717  VILLAGE TRL, NASHVILLE, TN</t>
  </si>
  <si>
    <t>2607  WHITES CREEK PIKE, NASHVILLE, TN</t>
  </si>
  <si>
    <t>1002  MATTHEWS AVE, NASHVILLE, TN</t>
  </si>
  <si>
    <t>901 B DOUGLAS AVE, NASHVILLE, TN</t>
  </si>
  <si>
    <t>2253  CABIN HILL RD, NASHVILLE, TN</t>
  </si>
  <si>
    <t>1802  12TH AVE N, NASHVILLE, TN</t>
  </si>
  <si>
    <t>1717  24TH AVE N, NASHVILLE, TN</t>
  </si>
  <si>
    <t>3026  INDIANA AVE, NASHVILLE, TN</t>
  </si>
  <si>
    <t>936  S 13TH CT, NASHVILLE, TN</t>
  </si>
  <si>
    <t>23  TRIMBLE ST, NASHVILLE, TN</t>
  </si>
  <si>
    <t>302  MELVIN JONES DR, NASHVILLE, TN</t>
  </si>
  <si>
    <t>408  MAPLE ST, MADISON, TN</t>
  </si>
  <si>
    <t>4060  FAIRMEADE DR, NASHVILLE, TN</t>
  </si>
  <si>
    <t>1226  SUNNYMEADE DR, NASHVILLE, TN</t>
  </si>
  <si>
    <t>1514  LITTON AVE, NASHVILLE, TN</t>
  </si>
  <si>
    <t>1516  LITTON AVE, NASHVILLE, TN</t>
  </si>
  <si>
    <t>709  WILL PL, HERMITAGE, TN</t>
  </si>
  <si>
    <t>1008  RACHELS SQUARE DR, HERMITAGE, TN</t>
  </si>
  <si>
    <t>1807  14TH AVE N, NASHVILLE, TN</t>
  </si>
  <si>
    <t>1820  11TH AVE N, NASHVILLE, TN</t>
  </si>
  <si>
    <t>6107  NASHUA AVE, NASHVILLE, TN</t>
  </si>
  <si>
    <t>2413  EDEN ST, NASHVILLE, TN</t>
  </si>
  <si>
    <t>625  COTTONWOOD DR, NASHVILLE, TN</t>
  </si>
  <si>
    <t>455  CATHY JO CIR, NASHVILLE, TN</t>
  </si>
  <si>
    <t>2900  WOODYMORE CT, ANTIOCH, TN</t>
  </si>
  <si>
    <t>338  NESBITT LN, MADISON, TN</t>
  </si>
  <si>
    <t>4005  CEDAR CIR, NASHVILLE, TN</t>
  </si>
  <si>
    <t>760  MOORMANS ARM RD, NASHVILLE, TN</t>
  </si>
  <si>
    <t>436  ROGER WILLIAMS AVE, NASHVILLE, TN</t>
  </si>
  <si>
    <t>2333  COOPER TER, NASHVILLE, TN</t>
  </si>
  <si>
    <t>4314  BATON ROUGE DR, HERMITAGE, TN</t>
  </si>
  <si>
    <t>3215  MAYER LN, NASHVILLE, TN</t>
  </si>
  <si>
    <t>1413  21ST AVE N, NASHVILLE, TN</t>
  </si>
  <si>
    <t>410  37TH AVE N, NASHVILLE, TN</t>
  </si>
  <si>
    <t>1008  CARLA CT, NASHVILLE, TN</t>
  </si>
  <si>
    <t>5014  PACKARD DR, NASHVILLE, TN</t>
  </si>
  <si>
    <t>2476  SCOTT VALLEY DR, NASHVILLE, TN</t>
  </si>
  <si>
    <t>1306  VENUS DR, NASHVILLE, TN</t>
  </si>
  <si>
    <t>2514  DELK AVE, NASHVILLE, TN</t>
  </si>
  <si>
    <t>104  GARRETT DR, GOODLETTSVILLE, TN</t>
  </si>
  <si>
    <t>228  HARRIS ST, MADISON, TN</t>
  </si>
  <si>
    <t>434  EWING LN, NASHVILLE, TN</t>
  </si>
  <si>
    <t>3108  VAILVIEW DR, NASHVILLE, TN</t>
  </si>
  <si>
    <t>1512  MOHAWK TRL, MADISON, TN</t>
  </si>
  <si>
    <t>212  QUEEN AVE, NASHVILLE, TN</t>
  </si>
  <si>
    <t>8010  BONNAFAIR DR, HERMITAGE, TN</t>
  </si>
  <si>
    <t>1010  GRANADA CT, NASHVILLE, TN</t>
  </si>
  <si>
    <t>2702  MEHARRY BLVD, NASHVILLE, TN</t>
  </si>
  <si>
    <t>917  32ND AVE N, NASHVILLE, TN</t>
  </si>
  <si>
    <t>2514  BOOKER ST, NASHVILLE, TN</t>
  </si>
  <si>
    <t>1012  DEW ST, NASHVILLE, TN</t>
  </si>
  <si>
    <t>333  ROSE ST, NASHVILLE, TN</t>
  </si>
  <si>
    <t>304  MYATT DR, MADISON, TN</t>
  </si>
  <si>
    <t>508  W BEND DR, NASHVILLE, TN</t>
  </si>
  <si>
    <t>2649  WOODBERRY DR, NASHVILLE, TN</t>
  </si>
  <si>
    <t>1386  FLORENCE AVE, MADISON, TN</t>
  </si>
  <si>
    <t>1410  ELLISTON ST, OLD HICKORY, TN</t>
  </si>
  <si>
    <t>329  REVELS DR, NASHVILLE, TN</t>
  </si>
  <si>
    <t>4644  WOODVIEW CIR, OLD HICKORY, TN</t>
  </si>
  <si>
    <t>426  E TRINITY LN, NASHVILLE, TN</t>
  </si>
  <si>
    <t>1602  12TH AVE N, NASHVILLE, TN</t>
  </si>
  <si>
    <t>218  GLENROSE AVE, NASHVILLE, TN</t>
  </si>
  <si>
    <t>3337  OAK TREES CT, ANTIOCH, TN</t>
  </si>
  <si>
    <t>309  ROOSEVELT AVE, MADISON, TN</t>
  </si>
  <si>
    <t>404  DELAWARE AVE, MADISON, TN</t>
  </si>
  <si>
    <t>321  HICKORY ST, MADISON, TN</t>
  </si>
  <si>
    <t>1014  NEW PROVIDENCE PASS, MADISON, TN</t>
  </si>
  <si>
    <t>319  MANZANO RD, MADISON, TN</t>
  </si>
  <si>
    <t>307  ENSLEY AVE, OLD HICKORY, TN</t>
  </si>
  <si>
    <t>305  ENSLEY AVE, OLD HICKORY, TN</t>
  </si>
  <si>
    <t>3720  WILLOW CREEK RD, NASHVILLE, TN</t>
  </si>
  <si>
    <t>705  NEELYS BEND RD, MADISON, TN</t>
  </si>
  <si>
    <t>317  MANZANO RD, MADISON, TN</t>
  </si>
  <si>
    <t>858  GALLAVISTA AVE, MADISON, TN</t>
  </si>
  <si>
    <t>2626  MIAMI AVE, NASHVILLE, TN</t>
  </si>
  <si>
    <t>2624  MIAMI AVE, NASHVILLE, TN</t>
  </si>
  <si>
    <t>1500  BERRY ST, OLD HICKORY, TN</t>
  </si>
  <si>
    <t>4053  BUENA VISTA PIKE, NASHVILLE, TN</t>
  </si>
  <si>
    <t>604  PIERPOINT DR, NASHVILLE, TN</t>
  </si>
  <si>
    <t>2707  BRUNSWICK DR, NASHVILLE, TN</t>
  </si>
  <si>
    <t>4216  EDWARDS AVE, NASHVILLE, TN</t>
  </si>
  <si>
    <t>905  BROADMOOR DR, NASHVILLE, TN</t>
  </si>
  <si>
    <t>4002  UNIVERSITY AVE, OLD HICKORY, TN</t>
  </si>
  <si>
    <t>4614  WOODSIDE DR, OLD HICKORY, TN</t>
  </si>
  <si>
    <t>3721  FAIRVIEW DR, NASHVILLE, TN</t>
  </si>
  <si>
    <t>2200  COURTNEY AVE, NASHVILLE, TN</t>
  </si>
  <si>
    <t>2605  JONES AVE, NASHVILLE, TN</t>
  </si>
  <si>
    <t>1803  CROSS ST, NASHVILLE, TN</t>
  </si>
  <si>
    <t>1808  JOY CIR, NASHVILLE, TN</t>
  </si>
  <si>
    <t>808  CHICKASAW AVE, NASHVILLE, TN</t>
  </si>
  <si>
    <t>118  FERN AVE, NASHVILLE, TN</t>
  </si>
  <si>
    <t>107  EASTMORELAND ST, NASHVILLE, TN</t>
  </si>
  <si>
    <t>1407  JONES AVE, NASHVILLE, TN</t>
  </si>
  <si>
    <t>3601  BAXTER AVE, NASHVILLE, TN</t>
  </si>
  <si>
    <t>2909  DAVIS AVE, NASHVILLE, TN</t>
  </si>
  <si>
    <t>2145  BURNS ST, NASHVILLE, TN</t>
  </si>
  <si>
    <t>2226 B CABIN HILL RD, NASHVILLE, TN</t>
  </si>
  <si>
    <t>713  MERCER DR, HERMITAGE, TN</t>
  </si>
  <si>
    <t>1432  SNELL BLVD, NASHVILLE, TN</t>
  </si>
  <si>
    <t>2611  JENKINS ST, NASHVILLE, TN</t>
  </si>
  <si>
    <t>2700  BUCHANAN ST, NASHVILLE, TN</t>
  </si>
  <si>
    <t>2511  JENKINS ST, NASHVILLE, TN</t>
  </si>
  <si>
    <t>1801  25TH AVE N, NASHVILLE, TN</t>
  </si>
  <si>
    <t>1712  SIMPKINS ST, NASHVILLE, TN</t>
  </si>
  <si>
    <t>1710  SIMPKINS ST, NASHVILLE, TN</t>
  </si>
  <si>
    <t>1806  15TH AVE N, NASHVILLE, TN</t>
  </si>
  <si>
    <t>1749  DR D B TODD JR BLVD, NASHVILLE, TN</t>
  </si>
  <si>
    <t>1637  11TH AVE N, NASHVILLE, TN</t>
  </si>
  <si>
    <t>1634  10TH AVE N, NASHVILLE, TN</t>
  </si>
  <si>
    <t>1821  KNOWLES ST, NASHVILLE, TN</t>
  </si>
  <si>
    <t>1029  MONROE ST, NASHVILLE, TN</t>
  </si>
  <si>
    <t>1016  11TH AVE N, NASHVILLE, TN</t>
  </si>
  <si>
    <t>1028  N 6TH ST, NASHVILLE, TN</t>
  </si>
  <si>
    <t>819  W GREENWOOD AVE, NASHVILLE, TN</t>
  </si>
  <si>
    <t>814  PETWAY AVE, NASHVILLE, TN</t>
  </si>
  <si>
    <t>701  N 9TH ST, NASHVILLE, TN</t>
  </si>
  <si>
    <t>1105  N 14TH ST, NASHVILLE, TN</t>
  </si>
  <si>
    <t>1624  ORDWAY PL, NASHVILLE, TN</t>
  </si>
  <si>
    <t>1604  56TH AVE N, NASHVILLE, TN</t>
  </si>
  <si>
    <t>5407 B CALIFORNIA AVE, NASHVILLE, TN</t>
  </si>
  <si>
    <t>5407 A CALIFORNIA AVE, NASHVILLE, TN</t>
  </si>
  <si>
    <t>5610  KENTUCKY AVE, NASHVILLE, TN</t>
  </si>
  <si>
    <t>5604  KENTUCKY AVE, NASHVILLE, TN</t>
  </si>
  <si>
    <t>5213  KENTUCKY AVE, NASHVILLE, TN</t>
  </si>
  <si>
    <t>603  RIES AVE, NASHVILLE, TN</t>
  </si>
  <si>
    <t>2711  ALAMEDA ST, NASHVILLE, TN</t>
  </si>
  <si>
    <t>3312  CLIFTON AVE, NASHVILLE, TN</t>
  </si>
  <si>
    <t>2603  BATAVIA ST, NASHVILLE, TN</t>
  </si>
  <si>
    <t>0  BATAVIA ST, NASHVILLE, TN</t>
  </si>
  <si>
    <t>603  S 20TH ST, NASHVILLE, TN</t>
  </si>
  <si>
    <t>2113  GUARANTY DR, NASHVILLE, TN</t>
  </si>
  <si>
    <t>2624  WOODBERRY DR, NASHVILLE, TN</t>
  </si>
  <si>
    <t>3264  NIAGARA DR, NASHVILLE, TN</t>
  </si>
  <si>
    <t>5211  DOVE TRL, HERMITAGE, TN</t>
  </si>
  <si>
    <t>229  MARCIA AVE, NASHVILLE, TN</t>
  </si>
  <si>
    <t>18  CLAIBORNE ST, NASHVILLE, TN</t>
  </si>
  <si>
    <t>14  PERKINS ST, NASHVILLE, TN</t>
  </si>
  <si>
    <t>30  TRIMBLE ST, NASHVILLE, TN</t>
  </si>
  <si>
    <t>26  TRIMBLE ST, NASHVILLE, TN</t>
  </si>
  <si>
    <t>24  TRIMBLE ST, NASHVILLE, TN</t>
  </si>
  <si>
    <t>2140  ROSEMARY LN, NASHVILLE, TN</t>
  </si>
  <si>
    <t>322  LEAFLAND AVE, NASHVILLE, TN</t>
  </si>
  <si>
    <t>71  LYLE LN, NASHVILLE, TN</t>
  </si>
  <si>
    <t>1208  AINLAY DR, NASHVILLE, TN</t>
  </si>
  <si>
    <t>3038  CASA DR, NASHVILLE, TN</t>
  </si>
  <si>
    <t>3053  CASA DR, NASHVILLE, TN</t>
  </si>
  <si>
    <t>323  VALERIA ST, NASHVILLE, TN</t>
  </si>
  <si>
    <t>3019  LOUISE DR, NASHVILLE, TN</t>
  </si>
  <si>
    <t>1306  KERMIT DR, NASHVILLE, TN</t>
  </si>
  <si>
    <t>3308  SAINDON ST, NASHVILLE, TN</t>
  </si>
  <si>
    <t>3818  SAM BONEY DR, NASHVILLE, TN</t>
  </si>
  <si>
    <t>621  VINSON DR, NASHVILLE, TN</t>
  </si>
  <si>
    <t>3581  GONDOLA DR, ANTIOCH, TN</t>
  </si>
  <si>
    <t>4320  HOPEWOOD DR, NASHVILLE, TN</t>
  </si>
  <si>
    <t>125  LANE WOOD CT, NASHVILLE, TN</t>
  </si>
  <si>
    <t>4856  BARCLAY SQUARE DR, ANTIOCH, TN</t>
  </si>
  <si>
    <t>441  CLEARWATER DR, NASHVILLE, TN</t>
  </si>
  <si>
    <t>816  HOLDER CT, NASHVILLE, TN</t>
  </si>
  <si>
    <t>3360  OAK TREES CT, ANTIOCH, TN</t>
  </si>
  <si>
    <t>8113  CHASE VIEW CT, NASHVILLE, TN</t>
  </si>
  <si>
    <t>5029  MADELINE DR, NASHVILLE, TN</t>
  </si>
  <si>
    <t>4153  APACHE TRL, ANTIOCH, TN</t>
  </si>
  <si>
    <t>5521  EULALA DR, NASHVILLE, TN</t>
  </si>
  <si>
    <t>5529  EULALA DR, NASHVILLE, TN</t>
  </si>
  <si>
    <t>1521  ARTHUR AVE, NASHVILLE, TN</t>
  </si>
  <si>
    <t>0  UNA RECREATION RD, NASHVILLE, TN</t>
  </si>
  <si>
    <t>810  ANDERSON LN, MADISON, TN</t>
  </si>
  <si>
    <t>904  LIVINGSTON ST, OLD HICKORY, TN</t>
  </si>
  <si>
    <t>1013  MALLOW DR, MADISON, TN</t>
  </si>
  <si>
    <t>1012  PATIO DR, NASHVILLE, TN</t>
  </si>
  <si>
    <t>426  WINGROVE ST, NASHVILLE, TN</t>
  </si>
  <si>
    <t>400  DELAWARE AVE, MADISON, TN</t>
  </si>
  <si>
    <t>509  CUMBERLAND AVE, MADISON, TN</t>
  </si>
  <si>
    <t>2622  WOODYHILL DR, NASHVILLE, TN</t>
  </si>
  <si>
    <t>1027  N 6TH ST, NASHVILLE, TN</t>
  </si>
  <si>
    <t>620  MYRTLE ST, NASHVILLE, TN</t>
  </si>
  <si>
    <t>3557  ALBEE DR, HERMITAGE, TN</t>
  </si>
  <si>
    <t>71  MAURY ST, NASHVILLE, TN</t>
  </si>
  <si>
    <t>3103  SPEARS RD, NASHVILLE, TN</t>
  </si>
  <si>
    <t>1507  MERIDIAN ST, NASHVILLE, TN</t>
  </si>
  <si>
    <t>2107  12TH AVE N, NASHVILLE, TN</t>
  </si>
  <si>
    <t>923  WESTCHESTER DR, MADISON, TN</t>
  </si>
  <si>
    <t>518  E MAPLE ST, MADISON, TN</t>
  </si>
  <si>
    <t>414  RAYON DR, OLD HICKORY, TN</t>
  </si>
  <si>
    <t>1218  ARGLE AVE, MADISON, TN</t>
  </si>
  <si>
    <t>730  IDLEWILD DR, MADISON, TN</t>
  </si>
  <si>
    <t>2625  OLD MATTHEWS RD, NASHVILLE, TN</t>
  </si>
  <si>
    <t>905  FAIRWIN AVE, NASHVILLE, TN</t>
  </si>
  <si>
    <t>1729  MCKINNEY AVE, NASHVILLE, TN</t>
  </si>
  <si>
    <t>2607  DELK AVE, NASHVILLE, TN</t>
  </si>
  <si>
    <t>1015  43RD AVE N, NASHVILLE, TN</t>
  </si>
  <si>
    <t>910  MORRISON ST, NASHVILLE, TN</t>
  </si>
  <si>
    <t>3310  PERCY PRIEST DR, NASHVILLE, TN</t>
  </si>
  <si>
    <t>4869  GILLESPIE DR, ANTIOCH, TN</t>
  </si>
  <si>
    <t>354  CLEARWATER DR, NASHVILLE, TN</t>
  </si>
  <si>
    <t>247  TOWNES DR, NASHVILLE, TN</t>
  </si>
  <si>
    <t>1001  JASPERSON DR, MADISON, TN</t>
  </si>
  <si>
    <t>635  CHERYL AVE, MADISON, TN</t>
  </si>
  <si>
    <t>909  PETWAY AVE, NASHVILLE, TN</t>
  </si>
  <si>
    <t>288  GARRY DR, NASHVILLE, TN</t>
  </si>
  <si>
    <t>541  NORTON AVE, NASHVILLE, TN</t>
  </si>
  <si>
    <t>108  LORRAINE AVE, NASHVILLE, TN</t>
  </si>
  <si>
    <t>313  KEETON AVE, OLD HICKORY, TN</t>
  </si>
  <si>
    <t>3201  HEALY DR, NASHVILLE, TN</t>
  </si>
  <si>
    <t>3313  SPEARS RD, NASHVILLE, TN</t>
  </si>
  <si>
    <t>826  CHARLIE PL, NASHVILLE, TN</t>
  </si>
  <si>
    <t>673  REVELS DR, NASHVILLE, TN</t>
  </si>
  <si>
    <t>3105  HILLSIDE RD, NASHVILLE, TN</t>
  </si>
  <si>
    <t>1023  ALICE ST, NASHVILLE, TN</t>
  </si>
  <si>
    <t>113  GORDON TER, NASHVILLE, TN</t>
  </si>
  <si>
    <t>3312  HYDES FERRY RD, NASHVILLE, TN</t>
  </si>
  <si>
    <t>3305  COCOA DR, NASHVILLE, TN</t>
  </si>
  <si>
    <t>1746  24TH AVE N, NASHVILLE, TN</t>
  </si>
  <si>
    <t>1704  ARTHUR AVE, NASHVILLE, TN</t>
  </si>
  <si>
    <t>1613  KNOWLES ST, NASHVILLE, TN</t>
  </si>
  <si>
    <t>5806  CARL PL, NASHVILLE, TN</t>
  </si>
  <si>
    <t>5812  ROBERTSON AVE, NASHVILLE, TN</t>
  </si>
  <si>
    <t>921  31ST AVE N, NASHVILLE, TN</t>
  </si>
  <si>
    <t>2805  COLONIAL CIR, NASHVILLE, TN</t>
  </si>
  <si>
    <t>3587  GONDOLA DR, ANTIOCH, TN</t>
  </si>
  <si>
    <t>335  DADE DR, NASHVILLE, TN</t>
  </si>
  <si>
    <t>288  BART DR, ANTIOCH, TN</t>
  </si>
  <si>
    <t>704  OAKDELL AVE, MADISON, TN</t>
  </si>
  <si>
    <t>324  NEELYS BEND RD, MADISON, TN</t>
  </si>
  <si>
    <t>1831  16TH AVE N, NASHVILLE, TN</t>
  </si>
  <si>
    <t>3432  BRICK CHURCH PIKE, NASHVILLE, TN</t>
  </si>
  <si>
    <t>905  OAK ST, NASHVILLE, TN</t>
  </si>
  <si>
    <t>344  CLEARWATER DR, NASHVILLE, TN</t>
  </si>
  <si>
    <t>709  LUANN CT, ANTIOCH, TN</t>
  </si>
  <si>
    <t>4800  REEVES RD, ANTIOCH, TN</t>
  </si>
  <si>
    <t>2312  11TH AVE N, NASHVILLE, TN</t>
  </si>
  <si>
    <t>2516  FLAMINGO DR, NASHVILLE, TN</t>
  </si>
  <si>
    <t>322  QUEEN AVE, NASHVILLE, TN</t>
  </si>
  <si>
    <t>504  EDWIN ST, NASHVILLE, TN</t>
  </si>
  <si>
    <t>1818  11TH AVE N, NASHVILLE, TN</t>
  </si>
  <si>
    <t>1606  14TH AVE N, NASHVILLE, TN</t>
  </si>
  <si>
    <t>227  TREUTLAND AVE, NASHVILLE, TN</t>
  </si>
  <si>
    <t>333  MCKENNELL DR, NASHVILLE, TN</t>
  </si>
  <si>
    <t>1210  IRELAND ST, NASHVILLE, TN</t>
  </si>
  <si>
    <t>1005  BRILEY PKWY, NASHVILLE, TN</t>
  </si>
  <si>
    <t>200  LUTIE ST, NASHVILLE, TN</t>
  </si>
  <si>
    <t>565  HOLT VALLEY RD, NASHVILLE, TN</t>
  </si>
  <si>
    <t>329  CHERRY ST, MADISON, TN</t>
  </si>
  <si>
    <t>1518  MEADOW BEND DR, MADISON, TN</t>
  </si>
  <si>
    <t>1514  MEADOW BEND DR, MADISON, TN</t>
  </si>
  <si>
    <t>1516  MEADOW BEND DR, MADISON, TN</t>
  </si>
  <si>
    <t>1512  MEADOW BEND DR, MADISON, TN</t>
  </si>
  <si>
    <t>909  TRICE DR, NASHVILLE, TN</t>
  </si>
  <si>
    <t>4240  KEVINWOOD CT, ANTIOCH, TN</t>
  </si>
  <si>
    <t>4109  APACHE TRL, ANTIOCH, TN</t>
  </si>
  <si>
    <t>311  KEETON AVE, OLD HICKORY, TN</t>
  </si>
  <si>
    <t>328  MADISON BLVD, MADISON, TN</t>
  </si>
  <si>
    <t>1211  BRYAN ST, OLD HICKORY, TN</t>
  </si>
  <si>
    <t>1713  OVERTON ST, OLD HICKORY, TN</t>
  </si>
  <si>
    <t>3904  LUNN DR, NASHVILLE, TN</t>
  </si>
  <si>
    <t>2720  BULLOCK AVE, NASHVILLE, TN</t>
  </si>
  <si>
    <t>1205  MCALPINE AVE, NASHVILLE, TN</t>
  </si>
  <si>
    <t>4614  WOODVIEW CIR, OLD HICKORY, TN</t>
  </si>
  <si>
    <t>1222  KIRKLAND AVE, NASHVILLE, TN</t>
  </si>
  <si>
    <t>198  BONNAFIELD DR, HERMITAGE, TN</t>
  </si>
  <si>
    <t>3320  PANORAMA DR, NASHVILLE, TN</t>
  </si>
  <si>
    <t>1810  15TH AVE N, NASHVILLE, TN</t>
  </si>
  <si>
    <t>507  S 14TH ST, NASHVILLE, TN</t>
  </si>
  <si>
    <t>2408  SELMA AVE, NASHVILLE, TN</t>
  </si>
  <si>
    <t>929  30TH AVE N, NASHVILLE, TN</t>
  </si>
  <si>
    <t>506  SOUTHERN TURF DR, NASHVILLE, TN</t>
  </si>
  <si>
    <t>1018  CLEMMONS ST, NASHVILLE, TN</t>
  </si>
  <si>
    <t>123  NEESE DR, NASHVILLE, TN</t>
  </si>
  <si>
    <t>224  DOVEWOOD CT, NASHVILLE, TN</t>
  </si>
  <si>
    <t>277  TUSCULUM RD, ANTIOCH, TN</t>
  </si>
  <si>
    <t>52  TUSCULUM RD, ANTIOCH, TN</t>
  </si>
  <si>
    <t>427  CEDARCREEK TRL, NASHVILLE, TN</t>
  </si>
  <si>
    <t>535  ELGIN ST, NASHVILLE, TN</t>
  </si>
  <si>
    <t>212  24TH ST, OLD HICKORY, TN</t>
  </si>
  <si>
    <t>1340  MCALPINE AVE, NASHVILLE, TN</t>
  </si>
  <si>
    <t>2227  11TH AVE N, NASHVILLE, TN</t>
  </si>
  <si>
    <t>1516  14TH AVE N, NASHVILLE, TN</t>
  </si>
  <si>
    <t>2833  GLENOAKS DR, NASHVILLE, TN</t>
  </si>
  <si>
    <t>1429  FULTON ST, NASHVILLE, TN</t>
  </si>
  <si>
    <t>1007  BRILEY PKWY, NASHVILLE, TN</t>
  </si>
  <si>
    <t>2424  SCOTT VALLEY DR, NASHVILLE, TN</t>
  </si>
  <si>
    <t>418  MCIVER ST, NASHVILLE, TN</t>
  </si>
  <si>
    <t>1606  JONES AVE, NASHVILLE, TN</t>
  </si>
  <si>
    <t>4112  EDWARDS AVE, NASHVILLE, TN</t>
  </si>
  <si>
    <t>2909  SHEANA WAY, ANTIOCH, TN</t>
  </si>
  <si>
    <t>4212  BRICK CHURCH PIKE, WHITES CREEK, TN</t>
  </si>
  <si>
    <t>3211  MOOREWOOD DR, NASHVILLE, TN</t>
  </si>
  <si>
    <t>106  RIFLE RANGE RD, OLD HICKORY, TN</t>
  </si>
  <si>
    <t>115  DONALD ST, NASHVILLE, TN</t>
  </si>
  <si>
    <t>2157  ROCK CITY ST, NASHVILLE, TN</t>
  </si>
  <si>
    <t>2155  ROCK CITY ST, NASHVILLE, TN</t>
  </si>
  <si>
    <t>1014  RACHELS SQUARE DR, HERMITAGE, TN</t>
  </si>
  <si>
    <t>1712  17TH AVE N, NASHVILLE, TN</t>
  </si>
  <si>
    <t>1118  STOCKELL ST, NASHVILLE, TN</t>
  </si>
  <si>
    <t>3524  MAGNUM DR, HERMITAGE, TN</t>
  </si>
  <si>
    <t>3200  LAKEFORD DR, NASHVILLE, TN</t>
  </si>
  <si>
    <t>1010  HAMMACK CT, NASHVILLE, TN</t>
  </si>
  <si>
    <t>3804  LAKE AIRE DR, NASHVILLE, TN</t>
  </si>
  <si>
    <t>1320  NEELYS BEND RD, MADISON, TN</t>
  </si>
  <si>
    <t>124  BOYCE CT, NASHVILLE, TN</t>
  </si>
  <si>
    <t>4253  VALLEY GROVE DR, HERMITAGE, TN</t>
  </si>
  <si>
    <t>3110  CASA CT, NASHVILLE, TN</t>
  </si>
  <si>
    <t>3343  OAK TREES CT, ANTIOCH, TN</t>
  </si>
  <si>
    <t>2700  HARTFORD DR, NASHVILLE, TN</t>
  </si>
  <si>
    <t>739  OAKDELL AVE, MADISON, TN</t>
  </si>
  <si>
    <t>1123  ARDEE AVE, NASHVILLE, TN</t>
  </si>
  <si>
    <t>1013  ALICE ST, NASHVILLE, TN</t>
  </si>
  <si>
    <t>1020  ALICE ST, NASHVILLE, TN</t>
  </si>
  <si>
    <t>921  ELVIRA AVE, NASHVILLE, TN</t>
  </si>
  <si>
    <t>1710  HANOVER RD, NASHVILLE, TN</t>
  </si>
  <si>
    <t>3416  OLSEN LN, NASHVILLE, TN</t>
  </si>
  <si>
    <t>3239  PANORAMA DR, NASHVILLE, TN</t>
  </si>
  <si>
    <t>3011  DOAK AVE, NASHVILLE, TN</t>
  </si>
  <si>
    <t>1811  25TH AVE N, NASHVILLE, TN</t>
  </si>
  <si>
    <t>1011  43RD AVE N, NASHVILLE, TN</t>
  </si>
  <si>
    <t>611  39TH AVE N, NASHVILLE, TN</t>
  </si>
  <si>
    <t>730  HOLDER DR, NASHVILLE, TN</t>
  </si>
  <si>
    <t>118  SHEPHERD HILLS DR, MADISON, TN</t>
  </si>
  <si>
    <t>1125  WESTCHESTER DR, NASHVILLE, TN</t>
  </si>
  <si>
    <t>100  RHINE DR, MADISON, TN</t>
  </si>
  <si>
    <t>705  BIXLER AVE, MADISON, TN</t>
  </si>
  <si>
    <t>218  MYATT DR, MADISON, TN</t>
  </si>
  <si>
    <t>918  N DUPONT AVE, MADISON, TN</t>
  </si>
  <si>
    <t>129  EAGAN CIR, MADISON, TN</t>
  </si>
  <si>
    <t>228  HICKORY ST, MADISON, TN</t>
  </si>
  <si>
    <t>245 B LANIER DR, MADISON, TN</t>
  </si>
  <si>
    <t>253  WARRIOR RD, MADISON, TN</t>
  </si>
  <si>
    <t>1100  DEBOW ST, OLD HICKORY, TN</t>
  </si>
  <si>
    <t>1009  DEBOW ST, OLD HICKORY, TN</t>
  </si>
  <si>
    <t>1209  BERRY ST, OLD HICKORY, TN</t>
  </si>
  <si>
    <t>3624  WILLOW CREEK CT, NASHVILLE, TN</t>
  </si>
  <si>
    <t>3473  BRICK CHURCH PIKE, NASHVILLE, TN</t>
  </si>
  <si>
    <t>1001  DUE WEST AVE N, MADISON, TN</t>
  </si>
  <si>
    <t>807  FAIROAKS DR, MADISON, TN</t>
  </si>
  <si>
    <t>102  BERKLEY DR, MADISON, TN</t>
  </si>
  <si>
    <t>740  OAKDELL AVE, MADISON, TN</t>
  </si>
  <si>
    <t>767  MADISON BLVD, MADISON, TN</t>
  </si>
  <si>
    <t>1527  MEADOW BEND DR, MADISON, TN</t>
  </si>
  <si>
    <t>331  DUE WEST AVE, MADISON, TN</t>
  </si>
  <si>
    <t>401  GRAPEVINE AVE, MADISON, TN</t>
  </si>
  <si>
    <t>1221  BERRY ST, OLD HICKORY, TN</t>
  </si>
  <si>
    <t>3857  CREEKWOOD CIR, NASHVILLE, TN</t>
  </si>
  <si>
    <t>3129  GREGGWOOD DR, NASHVILLE, TN</t>
  </si>
  <si>
    <t>2939  HILLHURST DR, NASHVILLE, TN</t>
  </si>
  <si>
    <t>2907  JONES AVE, NASHVILLE, TN</t>
  </si>
  <si>
    <t>4609  GRINSTEAD PL, NASHVILLE, TN</t>
  </si>
  <si>
    <t>1225  MCALPINE AVE, NASHVILLE, TN</t>
  </si>
  <si>
    <t>219  LAKE CV, OLD HICKORY, TN</t>
  </si>
  <si>
    <t>4332  OLD HICKORY BLVD, OLD HICKORY, TN</t>
  </si>
  <si>
    <t>613  PIERPOINT DR, NASHVILLE, TN</t>
  </si>
  <si>
    <t>2016  JONES CIR, NASHVILLE, TN</t>
  </si>
  <si>
    <t>2023  JONES CIR, NASHVILLE, TN</t>
  </si>
  <si>
    <t>316  MARSHALL ST, NASHVILLE, TN</t>
  </si>
  <si>
    <t>307  GATEWOOD AVE, NASHVILLE, TN</t>
  </si>
  <si>
    <t>725  ONEIDA AVE, NASHVILLE, TN</t>
  </si>
  <si>
    <t>1216  PENNOCK AVE, NASHVILLE, TN</t>
  </si>
  <si>
    <t>2424  FAIRBROOK DR, NASHVILLE, TN</t>
  </si>
  <si>
    <t>2214 A CABIN HILL RD, NASHVILLE, TN</t>
  </si>
  <si>
    <t>686  MERCER DR, HERMITAGE, TN</t>
  </si>
  <si>
    <t>2205  24TH AVE N, NASHVILLE, TN</t>
  </si>
  <si>
    <t>2407  DOWLAN ST, NASHVILLE, TN</t>
  </si>
  <si>
    <t>2024  9TH AVE N, NASHVILLE, TN</t>
  </si>
  <si>
    <t>2310  11TH AVE N, NASHVILLE, TN</t>
  </si>
  <si>
    <t>2007  9TH AVE N, NASHVILLE, TN</t>
  </si>
  <si>
    <t>1903  14TH AVE N, NASHVILLE, TN</t>
  </si>
  <si>
    <t>1821  12TH AVE N, NASHVILLE, TN</t>
  </si>
  <si>
    <t>1827  CEPHAS ST, NASHVILLE, TN</t>
  </si>
  <si>
    <t>1831  4TH AVE N, NASHVILLE, TN</t>
  </si>
  <si>
    <t>1622  16TH AVE N, NASHVILLE, TN</t>
  </si>
  <si>
    <t>1716  12TH AVE N, NASHVILLE, TN</t>
  </si>
  <si>
    <t>2412  SCOVEL ST, NASHVILLE, TN</t>
  </si>
  <si>
    <t>1117  N 7TH ST, NASHVILLE, TN</t>
  </si>
  <si>
    <t>870  SHARPE AVE, NASHVILLE, TN</t>
  </si>
  <si>
    <t>328  WILBURN ST, NASHVILLE, TN</t>
  </si>
  <si>
    <t>814  N 5TH ST, NASHVILLE, TN</t>
  </si>
  <si>
    <t>1027  GRANADA AVE, NASHVILLE, TN</t>
  </si>
  <si>
    <t>734  CROLEY DR, NASHVILLE, TN</t>
  </si>
  <si>
    <t>1041 A 40TH AVE N, NASHVILLE, TN</t>
  </si>
  <si>
    <t>5804  MORROW RD, NASHVILLE, TN</t>
  </si>
  <si>
    <t>904  42ND AVE N, NASHVILLE, TN</t>
  </si>
  <si>
    <t>6205  ROBERTSON AVE, NASHVILLE, TN</t>
  </si>
  <si>
    <t>410  EASTBORO DR, NASHVILLE, TN</t>
  </si>
  <si>
    <t>1001  12TH AVE N, NASHVILLE, TN</t>
  </si>
  <si>
    <t>914  32ND AVE N, NASHVILLE, TN</t>
  </si>
  <si>
    <t>421  36TH AVE N, NASHVILLE, TN</t>
  </si>
  <si>
    <t>1002  S 11TH ST, NASHVILLE, TN</t>
  </si>
  <si>
    <t>207  BLANCHARD PL, NASHVILLE, TN</t>
  </si>
  <si>
    <t>1914  DAHLIA CIR, NASHVILLE, TN</t>
  </si>
  <si>
    <t>510  BISMARK DR, NASHVILLE, TN</t>
  </si>
  <si>
    <t>429  COTTONWOOD DR, NASHVILLE, TN</t>
  </si>
  <si>
    <t>6123  NEIGHBORLY AVE, NASHVILLE, TN</t>
  </si>
  <si>
    <t>1205  THOMPSON PL, NASHVILLE, TN</t>
  </si>
  <si>
    <t>907  ALADDIN DR, NASHVILLE, TN</t>
  </si>
  <si>
    <t>1126  CABANA DR, NASHVILLE, TN</t>
  </si>
  <si>
    <t>1200  TIMBER VALLEY DR, NASHVILLE, TN</t>
  </si>
  <si>
    <t>0  AUSTIN AVE, NASHVILLE, TN</t>
  </si>
  <si>
    <t>103  ELBERTA ST, NASHVILLE, TN</t>
  </si>
  <si>
    <t>104  PEACHTREE ST, NASHVILLE, TN</t>
  </si>
  <si>
    <t>600  JAY CT, NASHVILLE, TN</t>
  </si>
  <si>
    <t>3027  HARLIN DR, NASHVILLE, TN</t>
  </si>
  <si>
    <t>3002  HARLIN DR, NASHVILLE, TN</t>
  </si>
  <si>
    <t>3000  SIMMONS AVE, NASHVILLE, TN</t>
  </si>
  <si>
    <t>144  TALLWOOD DR, NASHVILLE, TN</t>
  </si>
  <si>
    <t>1310  VULTEE BLVD, NASHVILLE, TN</t>
  </si>
  <si>
    <t>1307  VULTEE BLVD, NASHVILLE, TN</t>
  </si>
  <si>
    <t>3419  MCGAVOCK PIKE, NASHVILLE, TN</t>
  </si>
  <si>
    <t>526  HIGH ST, NASHVILLE, TN</t>
  </si>
  <si>
    <t>523  RAYMOND ST, NASHVILLE, TN</t>
  </si>
  <si>
    <t>87  MCCALL ST, NASHVILLE, TN</t>
  </si>
  <si>
    <t>297  WHEELER AVE, NASHVILLE, TN</t>
  </si>
  <si>
    <t>314  NORWAY CT, NASHVILLE, TN</t>
  </si>
  <si>
    <t>4819  CITRUS DR, NASHVILLE, TN</t>
  </si>
  <si>
    <t>728  HOLDER DR, NASHVILLE, TN</t>
  </si>
  <si>
    <t>7984  HOOTEN HOWS RD, NASHVILLE, TN</t>
  </si>
  <si>
    <t>329  ALICE AVE, NASHVILLE, TN</t>
  </si>
  <si>
    <t>5036  EDMONDSON PIKE, NASHVILLE, TN</t>
  </si>
  <si>
    <t>4736  TERRAGON TRL, ANTIOCH, TN</t>
  </si>
  <si>
    <t>4925  PACKARD DR, NASHVILLE, TN</t>
  </si>
  <si>
    <t>3942  E RIDGE DR, NASHVILLE, TN</t>
  </si>
  <si>
    <t>4924  BARCLAY SQUARE DR, ANTIOCH, TN</t>
  </si>
  <si>
    <t>4744  APOLLO DR, ANTIOCH, TN</t>
  </si>
  <si>
    <t>812  HOLDER CT, NASHVILLE, TN</t>
  </si>
  <si>
    <t>3024  KINWOOD DR, ANTIOCH, TN</t>
  </si>
  <si>
    <t>509  CEDARHILL CT, ANTIOCH, TN</t>
  </si>
  <si>
    <t>178  OCALA DR, NASHVILLE, TN</t>
  </si>
  <si>
    <t>509  CLUBHOUSE CT, ANTIOCH, TN</t>
  </si>
  <si>
    <t>728  RIDGEVIEW CT, ANTIOCH, TN</t>
  </si>
  <si>
    <t>4273  VALLEY GROVE DR, HERMITAGE, TN</t>
  </si>
  <si>
    <t>1325  KERMIT DR, NASHVILLE, TN</t>
  </si>
  <si>
    <t>925  DUE WEST AVE N, MADISON, TN</t>
  </si>
  <si>
    <t>2503  DELK AVE, NASHVILLE, TN</t>
  </si>
  <si>
    <t>815  W GREENWOOD AVE, NASHVILLE, TN</t>
  </si>
  <si>
    <t>3213  CROWE DR, NASHVILLE, TN</t>
  </si>
  <si>
    <t>5002  DELAWARE AVE, NASHVILLE, TN</t>
  </si>
  <si>
    <t>1441  ANTIOCH PIKE, ANTIOCH, TN</t>
  </si>
  <si>
    <t>1715  17TH AVE N, NASHVILLE, TN</t>
  </si>
  <si>
    <t>385  KINGVIEW DR, NASHVILLE, TN</t>
  </si>
  <si>
    <t>519  WESLEY AVE, NASHVILLE, TN</t>
  </si>
  <si>
    <t>1423  STAINBACK AVE, NASHVILLE, TN</t>
  </si>
  <si>
    <t>817  NETHERLANDS DR, HERMITAGE, TN</t>
  </si>
  <si>
    <t>819  NETHERLANDS DR, HERMITAGE, TN</t>
  </si>
  <si>
    <t>1204  FOWLER ST, OLD HICKORY, TN</t>
  </si>
  <si>
    <t>235  MACFIE DR, MADISON, TN</t>
  </si>
  <si>
    <t>3176  GWYNNWOOD DR, NASHVILLE, TN</t>
  </si>
  <si>
    <t>3182  ROBWOOD DR, NASHVILLE, TN</t>
  </si>
  <si>
    <t>432  EMMITT AVE, MADISON, TN</t>
  </si>
  <si>
    <t>3229  CURTIS ST, NASHVILLE, TN</t>
  </si>
  <si>
    <t>806  CHICKASAW AVE, NASHVILLE, TN</t>
  </si>
  <si>
    <t>4445  GINA BROOKE DR, HERMITAGE, TN</t>
  </si>
  <si>
    <t>4519  BROOKE VALLEY DR, HERMITAGE, TN</t>
  </si>
  <si>
    <t>613  S 14TH ST, NASHVILLE, TN</t>
  </si>
  <si>
    <t>405  PATTERSON ST, NASHVILLE, TN</t>
  </si>
  <si>
    <t>3718  GRUBBS RD, NASHVILLE, TN</t>
  </si>
  <si>
    <t>239  TUSCULUM RD, ANTIOCH, TN</t>
  </si>
  <si>
    <t>2826  BRONTE AVE, NASHVILLE, TN</t>
  </si>
  <si>
    <t>3818  PLANTATION DR, HERMITAGE, TN</t>
  </si>
  <si>
    <t>94  SCOBEY DR, NASHVILLE, TN</t>
  </si>
  <si>
    <t>723  CHERYL AVE, MADISON, TN</t>
  </si>
  <si>
    <t>101  PEGGY ST, MADISON, TN</t>
  </si>
  <si>
    <t>4152  CREEKWOOD N, NASHVILLE, TN</t>
  </si>
  <si>
    <t>54  GREEN ST, NASHVILLE, TN</t>
  </si>
  <si>
    <t>2800  IRONWOOD DR, NASHVILLE, TN</t>
  </si>
  <si>
    <t>4910  PEARSON PL, NASHVILLE, TN</t>
  </si>
  <si>
    <t>3362  EZELL RD, NASHVILLE, TN</t>
  </si>
  <si>
    <t>928  S 12TH ST, NASHVILLE, TN</t>
  </si>
  <si>
    <t>3205  NEW TOWNE RD, ANTIOCH, TN</t>
  </si>
  <si>
    <t>2210 B CABIN HILL RD, NASHVILLE, TN</t>
  </si>
  <si>
    <t>812  CHICKASAW AVE, NASHVILLE, TN</t>
  </si>
  <si>
    <t>1523  MEADOW BEND DR, MADISON, TN</t>
  </si>
  <si>
    <t>518  MACFIE CT, MADISON, TN</t>
  </si>
  <si>
    <t>220  CUMBERLAND AVE, MADISON, TN</t>
  </si>
  <si>
    <t>207 A NIX DR, MADISON, TN</t>
  </si>
  <si>
    <t>1125  DUE WEST AVE N, MADISON, TN</t>
  </si>
  <si>
    <t>933  DENSON AVE, MADISON, TN</t>
  </si>
  <si>
    <t>105  HAMBLEN AVE, OLD HICKORY, TN</t>
  </si>
  <si>
    <t>722  ROWAN DR, NASHVILLE, TN</t>
  </si>
  <si>
    <t>521  WESLEY AVE, NASHVILLE, TN</t>
  </si>
  <si>
    <t>2151  ROCK CITY ST, NASHVILLE, TN</t>
  </si>
  <si>
    <t>244  BONNABROOK DR, HERMITAGE, TN</t>
  </si>
  <si>
    <t>1804  HEIMAN ST, NASHVILLE, TN</t>
  </si>
  <si>
    <t>2819  DUNMORE DR, NASHVILLE, TN</t>
  </si>
  <si>
    <t>608  BENTON AVE, NASHVILLE, TN</t>
  </si>
  <si>
    <t>1013  KIRBY AVE, NASHVILLE, TN</t>
  </si>
  <si>
    <t>3335  MIMOSA DR, NASHVILLE, TN</t>
  </si>
  <si>
    <t>238  ELYSIAN FIELDS RD, NASHVILLE, TN</t>
  </si>
  <si>
    <t>505  JASMIN DR, NASHVILLE, TN</t>
  </si>
  <si>
    <t>344  FAIRLANE DR, NASHVILLE, TN</t>
  </si>
  <si>
    <t>4720  ARAPAHO BND, ANTIOCH, TN</t>
  </si>
  <si>
    <t>905 A DUE WEST AVE N, MADISON, TN</t>
  </si>
  <si>
    <t>3025  CASA DR, NASHVILLE, TN</t>
  </si>
  <si>
    <t>435  KINSEY BLVD, MADISON, TN</t>
  </si>
  <si>
    <t>308  MANZANO RD, MADISON, TN</t>
  </si>
  <si>
    <t>310  MANZANO RD, MADISON, TN</t>
  </si>
  <si>
    <t>4154  FARMVIEW DR, NASHVILLE, TN</t>
  </si>
  <si>
    <t>3801  CROUCH DR, NASHVILLE, TN</t>
  </si>
  <si>
    <t>2517  GARDNER LN, NASHVILLE, TN</t>
  </si>
  <si>
    <t>2829 A BRUNSWICK DR, NASHVILLE, TN</t>
  </si>
  <si>
    <t>152  DELLWAY DR, NASHVILLE, TN</t>
  </si>
  <si>
    <t>2829 B BRUNSWICK DR, NASHVILLE, TN</t>
  </si>
  <si>
    <t>710  MERCER DR, HERMITAGE, TN</t>
  </si>
  <si>
    <t>1028  11TH AVE N, NASHVILLE, TN</t>
  </si>
  <si>
    <t>800  N 14TH ST, NASHVILLE, TN</t>
  </si>
  <si>
    <t>6104  LOUISIANA AVE, NASHVILLE, TN</t>
  </si>
  <si>
    <t>6106  LOUISIANA AVE, NASHVILLE, TN</t>
  </si>
  <si>
    <t>908  DELRAY DR, NASHVILLE, TN</t>
  </si>
  <si>
    <t>5802  LESLIE AVE, NASHVILLE, TN</t>
  </si>
  <si>
    <t>936  32ND AVE N, NASHVILLE, TN</t>
  </si>
  <si>
    <t>711  DRUMMOND DR, NASHVILLE, TN</t>
  </si>
  <si>
    <t>601  ALISON CT, NASHVILLE, TN</t>
  </si>
  <si>
    <t>3030  MOSSDALE DR, ANTIOCH, TN</t>
  </si>
  <si>
    <t>901  OAK ST, NASHVILLE, TN</t>
  </si>
  <si>
    <t>337  EDWIN ST, NASHVILLE, TN</t>
  </si>
  <si>
    <t>129  MYATT DR, MADISON, TN</t>
  </si>
  <si>
    <t>2438  FAIRBROOK DR, NASHVILLE, TN</t>
  </si>
  <si>
    <t>8  LEWIS ST, NASHVILLE, TN</t>
  </si>
  <si>
    <t>3004  GOODWIN DR, NASHVILLE, TN</t>
  </si>
  <si>
    <t>538  FOUNDRY DR, NASHVILLE, TN</t>
  </si>
  <si>
    <t>318  MAPLE ST, MADISON, TN</t>
  </si>
  <si>
    <t>1213  BRYAN ST, OLD HICKORY, TN</t>
  </si>
  <si>
    <t>2704  BRUNSWICK DR, NASHVILLE, TN</t>
  </si>
  <si>
    <t>2709 A ALHAMBRA CIR, NASHVILLE, TN</t>
  </si>
  <si>
    <t>324  MARSHALL ST, NASHVILLE, TN</t>
  </si>
  <si>
    <t>1315  MONETTA AVE, NASHVILLE, TN</t>
  </si>
  <si>
    <t>1410  CHAPEL AVE, NASHVILLE, TN</t>
  </si>
  <si>
    <t>2429  UNDERWOOD ST, NASHVILLE, TN</t>
  </si>
  <si>
    <t>1511  12TH AVE N, NASHVILLE, TN</t>
  </si>
  <si>
    <t>5001  TENNESSEE AVE, NASHVILLE, TN</t>
  </si>
  <si>
    <t>3216  HOLBROOK DR, NASHVILLE, TN</t>
  </si>
  <si>
    <t>4860  TORBAY DR, NASHVILLE, TN</t>
  </si>
  <si>
    <t>4325  HOPEWOOD DR, NASHVILLE, TN</t>
  </si>
  <si>
    <t>212  FLORA MAXWELL RD, NASHVILLE, TN</t>
  </si>
  <si>
    <t>567  BELL RD, ANTIOCH, TN</t>
  </si>
  <si>
    <t>613  ALISON CT, NASHVILLE, TN</t>
  </si>
  <si>
    <t>116  VICKEY CT, NASHVILLE, TN</t>
  </si>
  <si>
    <t>1112  WALSH ST, NASHVILLE, TN</t>
  </si>
  <si>
    <t>4561  BROOKE VALLEY DR, HERMITAGE, TN</t>
  </si>
  <si>
    <t>2113  JUNE DR, NASHVILLE, TN</t>
  </si>
  <si>
    <t>303  30TH ST, OLD HICKORY, TN</t>
  </si>
  <si>
    <t>259  MAPLE ST, MADISON, TN</t>
  </si>
  <si>
    <t>406  HADLEY AVE, OLD HICKORY, TN</t>
  </si>
  <si>
    <t>1306  NEWMAN AVE, NASHVILLE, TN</t>
  </si>
  <si>
    <t>904  FREE SILVER RD, NASHVILLE, TN</t>
  </si>
  <si>
    <t>2003  OVERBY RD, NASHVILLE, TN</t>
  </si>
  <si>
    <t>2005  12TH AVE N, NASHVILLE, TN</t>
  </si>
  <si>
    <t>2128  DEARBORN DR, NASHVILLE, TN</t>
  </si>
  <si>
    <t>4608  FOREST RIDGE DR, HERMITAGE, TN</t>
  </si>
  <si>
    <t>4919  HOPEDALE DR, NASHVILLE, TN</t>
  </si>
  <si>
    <t>373  MARGO LN, NASHVILLE, TN</t>
  </si>
  <si>
    <t>603  ALISON CT, NASHVILLE, TN</t>
  </si>
  <si>
    <t>4533  XAVIER DR, ANTIOCH, TN</t>
  </si>
  <si>
    <t>2415  BATAVIA ST, NASHVILLE, TN</t>
  </si>
  <si>
    <t>309  KATE ST, MADISON, TN</t>
  </si>
  <si>
    <t>430  MAPLE ST, MADISON, TN</t>
  </si>
  <si>
    <t>120  RIO VISTA DR, MADISON, TN</t>
  </si>
  <si>
    <t>3435  BRICK CHURCH PIKE, NASHVILLE, TN</t>
  </si>
  <si>
    <t>3439  BRICK CHURCH PIKE, NASHVILLE, TN</t>
  </si>
  <si>
    <t>3431  BRICK CHURCH PIKE, NASHVILLE, TN</t>
  </si>
  <si>
    <t>3214  WILMOTH CT, NASHVILLE, TN</t>
  </si>
  <si>
    <t>1210  DEBOW ST, OLD HICKORY, TN</t>
  </si>
  <si>
    <t>1401  PAWNEE TRL, MADISON, TN</t>
  </si>
  <si>
    <t>126  DELLWAY DR, NASHVILLE, TN</t>
  </si>
  <si>
    <t>1021  ELVIRA AVE, NASHVILLE, TN</t>
  </si>
  <si>
    <t>1055 A ZOPHI ST, NASHVILLE, TN</t>
  </si>
  <si>
    <t>1015  RACHELS SQUARE DR, HERMITAGE, TN</t>
  </si>
  <si>
    <t>810  NETHERLANDS DR, HERMITAGE, TN</t>
  </si>
  <si>
    <t>1720  14TH AVE N, NASHVILLE, TN</t>
  </si>
  <si>
    <t>1438  ELECTRIC AVE, NASHVILLE, TN</t>
  </si>
  <si>
    <t>1906  LOUANNE DR, NASHVILLE, TN</t>
  </si>
  <si>
    <t>508  FOOTHILL DR, NASHVILLE, TN</t>
  </si>
  <si>
    <t>4851  GILLESPIE DR, ANTIOCH, TN</t>
  </si>
  <si>
    <t>3258  ANDERSON RD, ANTIOCH, TN</t>
  </si>
  <si>
    <t>1342  STAINBACK AVE, NASHVILLE, TN</t>
  </si>
  <si>
    <t>1344  STAINBACK AVE, NASHVILLE, TN</t>
  </si>
  <si>
    <t>5920  CARL PL, NASHVILLE, TN</t>
  </si>
  <si>
    <t>508  RADNOR ST, NASHVILLE, TN</t>
  </si>
  <si>
    <t>4080  FAIRMEADE DR, NASHVILLE, TN</t>
  </si>
  <si>
    <t>708  YOEST CIR, ANTIOCH, TN</t>
  </si>
  <si>
    <t>5703  TENNESSEE AVE, NASHVILLE, TN</t>
  </si>
  <si>
    <t>331  JANETTE AVE, GOODLETTSVILLE, TN</t>
  </si>
  <si>
    <t>4130  AMES CT, NASHVILLE, TN</t>
  </si>
  <si>
    <t>3830  ATWELL DR, NASHVILLE, TN</t>
  </si>
  <si>
    <t>336  TAMWORTH DR, NASHVILLE, TN</t>
  </si>
  <si>
    <t>309  CHAMBERLIN ST, NASHVILLE, TN</t>
  </si>
  <si>
    <t>3124  BRICKDALE LN, NASHVILLE, TN</t>
  </si>
  <si>
    <t>2926  SHEANA WAY, ANTIOCH, TN</t>
  </si>
  <si>
    <t>2924  SHEANA WAY, ANTIOCH, TN</t>
  </si>
  <si>
    <t>202  LUCIEN RD, GOODLETTSVILLE, TN</t>
  </si>
  <si>
    <t>118  HOLLYWOOD ST, GOODLETTSVILLE, TN</t>
  </si>
  <si>
    <t>304  ALTA LOMA RD, GOODLETTSVILLE, TN</t>
  </si>
  <si>
    <t>309  DINWIDDIE DR, MADISON, TN</t>
  </si>
  <si>
    <t>1037  HIGHLAND CIR, MADISON, TN</t>
  </si>
  <si>
    <t>1136  PIERCE RD, MADISON, TN</t>
  </si>
  <si>
    <t>737  CEDARCREST AVE, MADISON, TN</t>
  </si>
  <si>
    <t>300  MAY DR, MADISON, TN</t>
  </si>
  <si>
    <t>221  ELM ST, MADISON, TN</t>
  </si>
  <si>
    <t>326  MAPLE ST, MADISON, TN</t>
  </si>
  <si>
    <t>221  HARRIS ST, MADISON, TN</t>
  </si>
  <si>
    <t>500  LAWRENCE ST, OLD HICKORY, TN</t>
  </si>
  <si>
    <t>3225  CRISLYNNDALE DR, NASHVILLE, TN</t>
  </si>
  <si>
    <t>1304  BRIARVILLE RD, MADISON, TN</t>
  </si>
  <si>
    <t>837  E MEADE AVE, MADISON, TN</t>
  </si>
  <si>
    <t>231  HARRINGTON AVE, MADISON, TN</t>
  </si>
  <si>
    <t>621  CHERYL AVE, MADISON, TN</t>
  </si>
  <si>
    <t>1306  BRYAN ST, OLD HICKORY, TN</t>
  </si>
  <si>
    <t>103  RYBURN DR, OLD HICKORY, TN</t>
  </si>
  <si>
    <t>210  22ND ST, OLD HICKORY, TN</t>
  </si>
  <si>
    <t>204  24TH ST, OLD HICKORY, TN</t>
  </si>
  <si>
    <t>101  BECKER AVE, OLD HICKORY, TN</t>
  </si>
  <si>
    <t>151  PARK CIR, OLD HICKORY, TN</t>
  </si>
  <si>
    <t>149  PARK CIR, OLD HICKORY, TN</t>
  </si>
  <si>
    <t>147  PARK CIR, OLD HICKORY, TN</t>
  </si>
  <si>
    <t>145  PARK CIR, OLD HICKORY, TN</t>
  </si>
  <si>
    <t>601  LANE CT, NASHVILLE, TN</t>
  </si>
  <si>
    <t>762  MOORMANS ARM RD, NASHVILLE, TN</t>
  </si>
  <si>
    <t>3103  WILMOTH RD, NASHVILLE, TN</t>
  </si>
  <si>
    <t>3122  BRICKDALE LN, NASHVILLE, TN</t>
  </si>
  <si>
    <t>4300  SAUNDERS AVE, NASHVILLE, TN</t>
  </si>
  <si>
    <t>4307  GLYNDA DR, NASHVILLE, TN</t>
  </si>
  <si>
    <t>4008 A HUTSON AVE, NASHVILLE, TN</t>
  </si>
  <si>
    <t>4109  SAUNDERS AVE, NASHVILLE, TN</t>
  </si>
  <si>
    <t>2701  PENNINGTON BEND RD, NASHVILLE, TN</t>
  </si>
  <si>
    <t>4618  WOODVIEW CIR, OLD HICKORY, TN</t>
  </si>
  <si>
    <t>4663  WOODVIEW CIR, OLD HICKORY, TN</t>
  </si>
  <si>
    <t>634  W NOCTURNE DR, NASHVILLE, TN</t>
  </si>
  <si>
    <t>1018  ALICE AVE, NASHVILLE, TN</t>
  </si>
  <si>
    <t>2212  COURTNEY AVE, NASHVILLE, TN</t>
  </si>
  <si>
    <t>227  DUKE ST, NASHVILLE, TN</t>
  </si>
  <si>
    <t>307  EDWIN ST, NASHVILLE, TN</t>
  </si>
  <si>
    <t>540  NORTON AVE, NASHVILLE, TN</t>
  </si>
  <si>
    <t>1901  JONES AVE, NASHVILLE, TN</t>
  </si>
  <si>
    <t>321  EDITH AVE, NASHVILLE, TN</t>
  </si>
  <si>
    <t>903  WARD ST, NASHVILLE, TN</t>
  </si>
  <si>
    <t>128  FERN AVE, NASHVILLE, TN</t>
  </si>
  <si>
    <t>111  FERN AVE, NASHVILLE, TN</t>
  </si>
  <si>
    <t>1213  N 8TH ST, NASHVILLE, TN</t>
  </si>
  <si>
    <t>3810  INGLEWOOD CIR S, NASHVILLE, TN</t>
  </si>
  <si>
    <t>923  THOMAS AVE, NASHVILLE, TN</t>
  </si>
  <si>
    <t>1224  KIRKLAND AVE, NASHVILLE, TN</t>
  </si>
  <si>
    <t>2206 A CABIN HILL RD, NASHVILLE, TN</t>
  </si>
  <si>
    <t>2347  COOPER TER, NASHVILLE, TN</t>
  </si>
  <si>
    <t>2404  W HEIMAN ST, NASHVILLE, TN</t>
  </si>
  <si>
    <t>2114  14TH AVE N, NASHVILLE, TN</t>
  </si>
  <si>
    <t>2212  14TH AVE N, NASHVILLE, TN</t>
  </si>
  <si>
    <t>2015  SALEM MASON DR, NASHVILLE, TN</t>
  </si>
  <si>
    <t>2604  BUCHANAN ST, NASHVILLE, TN</t>
  </si>
  <si>
    <t>1807  16TH AVE N, NASHVILLE, TN</t>
  </si>
  <si>
    <t>831  GOFF ST, NASHVILLE, TN</t>
  </si>
  <si>
    <t>1826  DELTA AVE, NASHVILLE, TN</t>
  </si>
  <si>
    <t>1615  23RD AVE N, NASHVILLE, TN</t>
  </si>
  <si>
    <t>1729  17TH AVE N, NASHVILLE, TN</t>
  </si>
  <si>
    <t>1717  14TH AVE N, NASHVILLE, TN</t>
  </si>
  <si>
    <t>1029  CHEATHAM PL, NASHVILLE, TN</t>
  </si>
  <si>
    <t>878  CARTER ST, NASHVILLE, TN</t>
  </si>
  <si>
    <t>1000  MCFERRIN AVE, NASHVILLE, TN</t>
  </si>
  <si>
    <t>2506  LAZENBY DR, NASHVILLE, TN</t>
  </si>
  <si>
    <t>2209  MAPLECREST DR, NASHVILLE, TN</t>
  </si>
  <si>
    <t>2321  AUBREY DR, NASHVILLE, TN</t>
  </si>
  <si>
    <t>108  BLUE HILLS CT, NASHVILLE, TN</t>
  </si>
  <si>
    <t>2512  PARK DR, NASHVILLE, TN</t>
  </si>
  <si>
    <t>2600  CRUMP DR, NASHVILLE, TN</t>
  </si>
  <si>
    <t>6164  N NEW HOPE RD, HERMITAGE, TN</t>
  </si>
  <si>
    <t>711  CROLEY DR, NASHVILLE, TN</t>
  </si>
  <si>
    <t>4510 B ILLINOIS AVE, NASHVILLE, TN</t>
  </si>
  <si>
    <t>2401  ALAMEDA ST, NASHVILLE, TN</t>
  </si>
  <si>
    <t>902  32ND AVE N, NASHVILLE, TN</t>
  </si>
  <si>
    <t>719  32ND AVE N, NASHVILLE, TN</t>
  </si>
  <si>
    <t>708  29TH AVE N, NASHVILLE, TN</t>
  </si>
  <si>
    <t>2703  CLIFTON AVE, NASHVILLE, TN</t>
  </si>
  <si>
    <t>2701  CLIFTON AVE, NASHVILLE, TN</t>
  </si>
  <si>
    <t>3800  PARK AVE, NASHVILLE, TN</t>
  </si>
  <si>
    <t>3513  PARK AVE, NASHVILLE, TN</t>
  </si>
  <si>
    <t>904  S 12TH ST, NASHVILLE, TN</t>
  </si>
  <si>
    <t>510  VILLAGE CT, NASHVILLE, TN</t>
  </si>
  <si>
    <t>1113  OZARK ST, NASHVILLE, TN</t>
  </si>
  <si>
    <t>1911  DAHLIA DR, NASHVILLE, TN</t>
  </si>
  <si>
    <t>2120  JADE DR, NASHVILLE, TN</t>
  </si>
  <si>
    <t>2822  COLONIAL CIR, NASHVILLE, TN</t>
  </si>
  <si>
    <t>3106  BOULDER PARK DR, NASHVILLE, TN</t>
  </si>
  <si>
    <t>5403  KNOB RD, NASHVILLE, TN</t>
  </si>
  <si>
    <t>15  SHEPARD ST, NASHVILLE, TN</t>
  </si>
  <si>
    <t>73  LYLE LN, NASHVILLE, TN</t>
  </si>
  <si>
    <t>912  GOODBAR DR, NASHVILLE, TN</t>
  </si>
  <si>
    <t>3145  E LAKE DR, NASHVILLE, TN</t>
  </si>
  <si>
    <t>3249  LAKEFORD DR, NASHVILLE, TN</t>
  </si>
  <si>
    <t>343  VALERIA ST, NASHVILLE, TN</t>
  </si>
  <si>
    <t>316  LAWNDALE DR, NASHVILLE, TN</t>
  </si>
  <si>
    <t>110  JOYNER AVE, NASHVILLE, TN</t>
  </si>
  <si>
    <t>2693  HARTFORD DR, NASHVILLE, TN</t>
  </si>
  <si>
    <t>508  MORTON AVE, NASHVILLE, TN</t>
  </si>
  <si>
    <t>301  COLLIER AVE, NASHVILLE, TN</t>
  </si>
  <si>
    <t>304  TIMMONS ST, NASHVILLE, TN</t>
  </si>
  <si>
    <t>1209  CURREY RD, NASHVILLE, TN</t>
  </si>
  <si>
    <t>222  RAYMOND ST, NASHVILLE, TN</t>
  </si>
  <si>
    <t>616  BEL AIR DR, NASHVILLE, TN</t>
  </si>
  <si>
    <t>0  FRANKLIN LIMESTONE RD, NASHVILLE, TN</t>
  </si>
  <si>
    <t>3718  BAKERTOWN RD, NASHVILLE, TN</t>
  </si>
  <si>
    <t>4813  GILLESPIE DR, ANTIOCH, TN</t>
  </si>
  <si>
    <t>4700  ARAPAHO BND, ANTIOCH, TN</t>
  </si>
  <si>
    <t>3375  OAK TREES CT, ANTIOCH, TN</t>
  </si>
  <si>
    <t>4922  OLIVIA DR, ANTIOCH, TN</t>
  </si>
  <si>
    <t>1301  HICKORY PARK CT W, ANTIOCH, TN</t>
  </si>
  <si>
    <t>5016  TRAILWATER DR, ANTIOCH, TN</t>
  </si>
  <si>
    <t>211  DUE WEST AVE, MADISON, TN</t>
  </si>
  <si>
    <t>2018  10TH AVE N, NASHVILLE, TN</t>
  </si>
  <si>
    <t>895  CONNELLY DR, NASHVILLE, TN</t>
  </si>
  <si>
    <t>314  ANTIOCH PIKE, NASHVILLE, TN</t>
  </si>
  <si>
    <t>901  CHICKASAW AVE, NASHVILLE, TN</t>
  </si>
  <si>
    <t>311  28TH ST, OLD HICKORY, TN</t>
  </si>
  <si>
    <t>155  DELLWAY DR, NASHVILLE, TN</t>
  </si>
  <si>
    <t>134  DONALD ST, NASHVILLE, TN</t>
  </si>
  <si>
    <t>2911  DAVIS AVE, NASHVILLE, TN</t>
  </si>
  <si>
    <t>549  ANNEX AVE, NASHVILLE, TN</t>
  </si>
  <si>
    <t>1208  THOMPSON PL, NASHVILLE, TN</t>
  </si>
  <si>
    <t>3705  FOLKSTONE DR, ANTIOCH, TN</t>
  </si>
  <si>
    <t>2439  KIMBERLY DR, NASHVILLE, TN</t>
  </si>
  <si>
    <t>215  DODGE DR, NASHVILLE, TN</t>
  </si>
  <si>
    <t>305  MYATT DR, MADISON, TN</t>
  </si>
  <si>
    <t>309  KEETON AVE, OLD HICKORY, TN</t>
  </si>
  <si>
    <t>1107  BIRDSALL ST, OLD HICKORY, TN</t>
  </si>
  <si>
    <t>3729  VILLAGE TRL, NASHVILLE, TN</t>
  </si>
  <si>
    <t>908  TRAILWOOD CIR, NASHVILLE, TN</t>
  </si>
  <si>
    <t>3242  MOOREWOOD DR, NASHVILLE, TN</t>
  </si>
  <si>
    <t>649  CARMEL AVE, MADISON, TN</t>
  </si>
  <si>
    <t>633  CENTER ST, MADISON, TN</t>
  </si>
  <si>
    <t>1510  DEBOW ST, OLD HICKORY, TN</t>
  </si>
  <si>
    <t>617  MACLAURIN CT, NASHVILLE, TN</t>
  </si>
  <si>
    <t>2931  GLENMEADE DR, NASHVILLE, TN</t>
  </si>
  <si>
    <t>3206  MEXICO DR, NASHVILLE, TN</t>
  </si>
  <si>
    <t>1912  28TH AVE N, NASHVILLE, TN</t>
  </si>
  <si>
    <t>1622  9TH AVE N, NASHVILLE, TN</t>
  </si>
  <si>
    <t>418  WESTBORO DR, NASHVILLE, TN</t>
  </si>
  <si>
    <t>2017  HUTTON DR, NASHVILLE, TN</t>
  </si>
  <si>
    <t>3259  LAKEFORD DR, NASHVILLE, TN</t>
  </si>
  <si>
    <t>1516  WATERCRESS DR, NASHVILLE, TN</t>
  </si>
  <si>
    <t>2409  FOSTER AVE, NASHVILLE, TN</t>
  </si>
  <si>
    <t>3217  HOLBROOK DR, NASHVILLE, TN</t>
  </si>
  <si>
    <t>3304  OAK TREES CT, ANTIOCH, TN</t>
  </si>
  <si>
    <t>1702  HANOVER RD, NASHVILLE, TN</t>
  </si>
  <si>
    <t>812  BRYAN ST, OLD HICKORY, TN</t>
  </si>
  <si>
    <t>3509  STANDING STONE DR, NASHVILLE, TN</t>
  </si>
  <si>
    <t>320  HARRINGTON AVE, MADISON, TN</t>
  </si>
  <si>
    <t>931  LEMONT DR, NASHVILLE, TN</t>
  </si>
  <si>
    <t>4640  WOODVIEW CIR, OLD HICKORY, TN</t>
  </si>
  <si>
    <t>917  CHICKASAW AVE, NASHVILLE, TN</t>
  </si>
  <si>
    <t>924  CHICKASAW AVE, NASHVILLE, TN</t>
  </si>
  <si>
    <t>617  S 13TH ST, NASHVILLE, TN</t>
  </si>
  <si>
    <t>1107  LENORE ST, NASHVILLE, TN</t>
  </si>
  <si>
    <t>913  JOSEPH AVE, NASHVILLE, TN</t>
  </si>
  <si>
    <t>4904  KENTUCKY AVE, NASHVILLE, TN</t>
  </si>
  <si>
    <t>96  44TH AVE N, NASHVILLE, TN</t>
  </si>
  <si>
    <t>1903  DAHLIA DR, NASHVILLE, TN</t>
  </si>
  <si>
    <t>242  WILEY ST, MADISON, TN</t>
  </si>
  <si>
    <t>810  CHADWELL DR, MADISON, TN</t>
  </si>
  <si>
    <t>830  DENSON AVE, MADISON, TN</t>
  </si>
  <si>
    <t>3717  HOMELAND DR, NASHVILLE, TN</t>
  </si>
  <si>
    <t>618  MAPLEWOOD LN, NASHVILLE, TN</t>
  </si>
  <si>
    <t>612  NAWAKWA TRL, MADISON, TN</t>
  </si>
  <si>
    <t>4312  WOODS ST, OLD HICKORY, TN</t>
  </si>
  <si>
    <t>1208  KIRKLAND AVE, NASHVILLE, TN</t>
  </si>
  <si>
    <t>2349  COOPER TER, NASHVILLE, TN</t>
  </si>
  <si>
    <t>2351  COOPER TER, NASHVILLE, TN</t>
  </si>
  <si>
    <t>65  CREIGHTON AVE, NASHVILLE, TN</t>
  </si>
  <si>
    <t>2222  WEONA DR, NASHVILLE, TN</t>
  </si>
  <si>
    <t>6015  PANAMA DR, HERMITAGE, TN</t>
  </si>
  <si>
    <t>4189  DODSON CHAPEL RD, HERMITAGE, TN</t>
  </si>
  <si>
    <t>4504  BROOKE VALLEY DR, HERMITAGE, TN</t>
  </si>
  <si>
    <t>1800  DAHLIA DR, NASHVILLE, TN</t>
  </si>
  <si>
    <t>706  ELISSA DR, NASHVILLE, TN</t>
  </si>
  <si>
    <t>900  GOODBAR DR, NASHVILLE, TN</t>
  </si>
  <si>
    <t>97  ORIEL AVE, NASHVILLE, TN</t>
  </si>
  <si>
    <t>237  MARGO LN, NASHVILLE, TN</t>
  </si>
  <si>
    <t>6121  MT PISGAH RD, NASHVILLE, TN</t>
  </si>
  <si>
    <t>736  RIDGEVIEW CT, ANTIOCH, TN</t>
  </si>
  <si>
    <t>4322  OLD HICKORY BLVD, OLD HICKORY, TN</t>
  </si>
  <si>
    <t>1421  LISCHEY AVE, NASHVILLE, TN</t>
  </si>
  <si>
    <t>1212  STAINBACK AVE, NASHVILLE, TN</t>
  </si>
  <si>
    <t>108  CLAIBORNE ST, NASHVILLE, TN</t>
  </si>
  <si>
    <t>1501  ELLISTON ST, OLD HICKORY, TN</t>
  </si>
  <si>
    <t>512  BOBWHITE CT, NASHVILLE, TN</t>
  </si>
  <si>
    <t>4207  GLYNDA DR, NASHVILLE, TN</t>
  </si>
  <si>
    <t>2640  DELK AVE, NASHVILLE, TN</t>
  </si>
  <si>
    <t>1718  24TH AVE N, NASHVILLE, TN</t>
  </si>
  <si>
    <t>312  TANKSLEY AVE, NASHVILLE, TN</t>
  </si>
  <si>
    <t>2618  EDGE O LAKE DR, NASHVILLE, TN</t>
  </si>
  <si>
    <t>3342  OAK TREES CT, ANTIOCH, TN</t>
  </si>
  <si>
    <t>1414  BELL TRACE DR, ANTIOCH, TN</t>
  </si>
  <si>
    <t>509  JACKSON THISTLE, HERMITAGE, TN</t>
  </si>
  <si>
    <t>109  DENISE DR, ANTIOCH, TN</t>
  </si>
  <si>
    <t>2711  OLD MATTHEWS RD, NASHVILLE, TN</t>
  </si>
  <si>
    <t>312  HARRINGTON AVE, MADISON, TN</t>
  </si>
  <si>
    <t>3120  JUSTIN TOWNE CT, ANTIOCH, TN</t>
  </si>
  <si>
    <t>509  DUPONT AVE, MADISON, TN</t>
  </si>
  <si>
    <t>506  E MAPLE ST, MADISON, TN</t>
  </si>
  <si>
    <t>602  CHADWELL DR, MADISON, TN</t>
  </si>
  <si>
    <t>311  DUE WEST AVE, MADISON, TN</t>
  </si>
  <si>
    <t>644  ROWAN DR, NASHVILLE, TN</t>
  </si>
  <si>
    <t>3123  OAK RIDGE DR, NASHVILLE, TN</t>
  </si>
  <si>
    <t>1001  ALICE ST, NASHVILLE, TN</t>
  </si>
  <si>
    <t>1709  LUTON ST, NASHVILLE, TN</t>
  </si>
  <si>
    <t>713  WARD ST, NASHVILLE, TN</t>
  </si>
  <si>
    <t>1109  MCGAVOCK PIKE, NASHVILLE, TN</t>
  </si>
  <si>
    <t>1247 B KENMORE PL, NASHVILLE, TN</t>
  </si>
  <si>
    <t>2695  INGA ST, NASHVILLE, TN</t>
  </si>
  <si>
    <t>919  MCCLURKAN AVE, NASHVILLE, TN</t>
  </si>
  <si>
    <t>222  BONNARIDGE DR, HERMITAGE, TN</t>
  </si>
  <si>
    <t>1311  CLAY ST, NASHVILLE, TN</t>
  </si>
  <si>
    <t>910  MANILA AVE, NASHVILLE, TN</t>
  </si>
  <si>
    <t>4448  GINA BROOKE DR, HERMITAGE, TN</t>
  </si>
  <si>
    <t>4529  BROOKE VALLEY DR, HERMITAGE, TN</t>
  </si>
  <si>
    <t>1030  40TH AVE N, NASHVILLE, TN</t>
  </si>
  <si>
    <t>931  33RD AVE N, NASHVILLE, TN</t>
  </si>
  <si>
    <t>933  33RD AVE N, NASHVILLE, TN</t>
  </si>
  <si>
    <t>403  SENECA CT, NASHVILLE, TN</t>
  </si>
  <si>
    <t>1518  WATERCRESS DR, NASHVILLE, TN</t>
  </si>
  <si>
    <t>223  ROSE ST, NASHVILLE, TN</t>
  </si>
  <si>
    <t>121  STIRTON RD, NASHVILLE, TN</t>
  </si>
  <si>
    <t>2713  FANNIE WILLIAMS ST, NASHVILLE, TN</t>
  </si>
  <si>
    <t>2935  LOUISE DR, NASHVILLE, TN</t>
  </si>
  <si>
    <t>3024  LOUISE DR, NASHVILLE, TN</t>
  </si>
  <si>
    <t>311  WHEELER AVE, NASHVILLE, TN</t>
  </si>
  <si>
    <t>722  SEVENMILE CT, NASHVILLE, TN</t>
  </si>
  <si>
    <t>0  COUCHVILLE PIKE, HERMITAGE, TN</t>
  </si>
  <si>
    <t>4732  DANBY DR, NASHVILLE, TN</t>
  </si>
  <si>
    <t>5150  EDMONDSON PIKE, NASHVILLE, TN</t>
  </si>
  <si>
    <t>408  BARCLAY SQUARE CIR, ANTIOCH, TN</t>
  </si>
  <si>
    <t>3504  NEW WINDSOR CT, ANTIOCH, TN</t>
  </si>
  <si>
    <t>3337  TOWNE RIDGE DR, ANTIOCH, TN</t>
  </si>
  <si>
    <t>4938  BARELLA DR, ANTIOCH, TN</t>
  </si>
  <si>
    <t>4508  BROOKE VALLEY DR, HERMITAGE, TN</t>
  </si>
  <si>
    <t>1224  DALEMERE DR, NASHVILLE, TN</t>
  </si>
  <si>
    <t>3033  CASA DR, NASHVILLE, TN</t>
  </si>
  <si>
    <t>503  ANDERSON LN, MADISON, TN</t>
  </si>
  <si>
    <t>1005  WESLEYVILLE ST, NASHVILLE, TN</t>
  </si>
  <si>
    <t>2310  FOSTER AVE, NASHVILLE, TN</t>
  </si>
  <si>
    <t>3326  DOVERSIDE DR, NASHVILLE, TN</t>
  </si>
  <si>
    <t>304  HARRINGTON AVE, MADISON, TN</t>
  </si>
  <si>
    <t>3601  HYDES FERRY RD, NASHVILLE, TN</t>
  </si>
  <si>
    <t>837  NETHERLANDS DR, HERMITAGE, TN</t>
  </si>
  <si>
    <t>6374  IVY ST, NASHVILLE, TN</t>
  </si>
  <si>
    <t>3065  CASA DR, NASHVILLE, TN</t>
  </si>
  <si>
    <t>3006  HARLIN DR, NASHVILLE, TN</t>
  </si>
  <si>
    <t>121  BAKERTOWN RD, ANTIOCH, TN</t>
  </si>
  <si>
    <t>3761  BRICKMONT DR, NASHVILLE, TN</t>
  </si>
  <si>
    <t>404  BONNAWOOD DR, HERMITAGE, TN</t>
  </si>
  <si>
    <t>3309  PERCY PRIEST DR, NASHVILLE, TN</t>
  </si>
  <si>
    <t>517  RAYMOND ST, NASHVILLE, TN</t>
  </si>
  <si>
    <t>51  GREEN ST, NASHVILLE, TN</t>
  </si>
  <si>
    <t>305  HARRINGTON AVE, MADISON, TN</t>
  </si>
  <si>
    <t>4251  ANDREW JACKSON PKWY, HERMITAGE, TN</t>
  </si>
  <si>
    <t>344  THELMA ST, MADISON, TN</t>
  </si>
  <si>
    <t>644  YOWELL AVE, MADISON, TN</t>
  </si>
  <si>
    <t>206  PRINCE AVE, NASHVILLE, TN</t>
  </si>
  <si>
    <t>208  PRINCE AVE, NASHVILLE, TN</t>
  </si>
  <si>
    <t>2005  OVERBY RD, NASHVILLE, TN</t>
  </si>
  <si>
    <t>1301  BESSIE AVE, NASHVILLE, TN</t>
  </si>
  <si>
    <t>4664  FOREST RIDGE DR, HERMITAGE, TN</t>
  </si>
  <si>
    <t>5113  TENNESSEE AVE, NASHVILLE, TN</t>
  </si>
  <si>
    <t>5823  MACKIE PL, NASHVILLE, TN</t>
  </si>
  <si>
    <t>925  S 14TH ST, NASHVILLE, TN</t>
  </si>
  <si>
    <t>478  TIMMONS ST, NASHVILLE, TN</t>
  </si>
  <si>
    <t>200  WILLARD DR, NASHVILLE, TN</t>
  </si>
  <si>
    <t>3118  JUSTIN TOWNE CT, ANTIOCH, TN</t>
  </si>
  <si>
    <t>341  CEDARMONT DR, NASHVILLE, TN</t>
  </si>
  <si>
    <t>1104  CABANA DR, NASHVILLE, TN</t>
  </si>
  <si>
    <t>566  HIGHCREST DR, NASHVILLE, TN</t>
  </si>
  <si>
    <t>808  BRADLEY PL, HERMITAGE, TN</t>
  </si>
  <si>
    <t>726  IDLEWILD DR, MADISON, TN</t>
  </si>
  <si>
    <t>121  RIO VISTA DR, MADISON, TN</t>
  </si>
  <si>
    <t>3104  CURTIS ST, NASHVILLE, TN</t>
  </si>
  <si>
    <t>3106  CURTIS ST, NASHVILLE, TN</t>
  </si>
  <si>
    <t>5312 A INDIANA AVE, NASHVILLE, TN</t>
  </si>
  <si>
    <t>5138  HUNTERS POINT LN, HERMITAGE, TN</t>
  </si>
  <si>
    <t>705  CLEARWATER CT, NASHVILLE, TN</t>
  </si>
  <si>
    <t>4626  WOODVIEW CIR, OLD HICKORY, TN</t>
  </si>
  <si>
    <t>0  PAULA DR, MADISON, TN</t>
  </si>
  <si>
    <t>213  28TH ST, OLD HICKORY, TN</t>
  </si>
  <si>
    <t>1518  OCOEE TRL, MADISON, TN</t>
  </si>
  <si>
    <t>302  PRINCE AVE, NASHVILLE, TN</t>
  </si>
  <si>
    <t>1202  KATIE AVE, NASHVILLE, TN</t>
  </si>
  <si>
    <t>104  RACHELS TRAIL CT, HERMITAGE, TN</t>
  </si>
  <si>
    <t>807  NETHERLANDS DR, HERMITAGE, TN</t>
  </si>
  <si>
    <t>838  LISCHEY AVE, NASHVILLE, TN</t>
  </si>
  <si>
    <t>3255  TRAILS END LN, NASHVILLE, TN</t>
  </si>
  <si>
    <t>227  JOYNER AVE, NASHVILLE, TN</t>
  </si>
  <si>
    <t>219  RAYMOND ST, NASHVILLE, TN</t>
  </si>
  <si>
    <t>4908  BARCLAY SQUARE DR, ANTIOCH, TN</t>
  </si>
  <si>
    <t>319  EDWIN ST, NASHVILLE, TN</t>
  </si>
  <si>
    <t>105  BRYAN HOUSE DR, GOODLETTSVILLE, TN</t>
  </si>
  <si>
    <t>0  MOSS TRL, GOODLETTSVILLE, TN</t>
  </si>
  <si>
    <t>203  MOSS TRL, GOODLETTSVILLE, TN</t>
  </si>
  <si>
    <t>821  HAMBLEN DR, MADISON, TN</t>
  </si>
  <si>
    <t>1410  BAIN DR, MADISON, TN</t>
  </si>
  <si>
    <t>1330  OLD HICKORY BLVD, NASHVILLE, TN</t>
  </si>
  <si>
    <t>1024  HIGHLAND CIR, MADISON, TN</t>
  </si>
  <si>
    <t>908  WESTCHESTER DR, MADISON, TN</t>
  </si>
  <si>
    <t>541  OLD HICKORY BLVD, MADISON, TN</t>
  </si>
  <si>
    <t>1208  SYLVIA DR, MADISON, TN</t>
  </si>
  <si>
    <t>601  SWINGING BRIDGE RD, OLD HICKORY, TN</t>
  </si>
  <si>
    <t>205  CUMBERLAND AVE, MADISON, TN</t>
  </si>
  <si>
    <t>208  MYATT DR, MADISON, TN</t>
  </si>
  <si>
    <t>106  MCARTHUR DR, MADISON, TN</t>
  </si>
  <si>
    <t>224  HICKORY ST, MADISON, TN</t>
  </si>
  <si>
    <t>905  ANITA DR, OLD HICKORY, TN</t>
  </si>
  <si>
    <t>117  CASH LN, MADISON, TN</t>
  </si>
  <si>
    <t>204  DUE WEST AVE, MADISON, TN</t>
  </si>
  <si>
    <t>355  INDIAN TRL, MADISON, TN</t>
  </si>
  <si>
    <t>744  IDLEWILD DR, MADISON, TN</t>
  </si>
  <si>
    <t>1235  BERWICK TRL, MADISON, TN</t>
  </si>
  <si>
    <t>4021  MEADOW RD, NASHVILLE, TN</t>
  </si>
  <si>
    <t>3033  BUENAVIEW BLVD, NASHVILLE, TN</t>
  </si>
  <si>
    <t>780  GARRISON DR, NASHVILLE, TN</t>
  </si>
  <si>
    <t>755  RINGGOLD DR, NASHVILLE, TN</t>
  </si>
  <si>
    <t>3036  CREEKWOOD DR, NASHVILLE, TN</t>
  </si>
  <si>
    <t>2835  BRUNSWICK DR, NASHVILLE, TN</t>
  </si>
  <si>
    <t>151  DELLWAY DR, NASHVILLE, TN</t>
  </si>
  <si>
    <t>907  MAPLEWOOD PL, NASHVILLE, TN</t>
  </si>
  <si>
    <t>3863  HUTSON AVE, NASHVILLE, TN</t>
  </si>
  <si>
    <t>1063  HORSESHOE DR, NASHVILLE, TN</t>
  </si>
  <si>
    <t>1600  HUDSON RD, MADISON, TN</t>
  </si>
  <si>
    <t>1432  STATION FOUR LN, OLD HICKORY, TN</t>
  </si>
  <si>
    <t>4602  WOODSIDE DR, OLD HICKORY, TN</t>
  </si>
  <si>
    <t>2304  WHITES CREEK PIKE, NASHVILLE, TN</t>
  </si>
  <si>
    <t>2632  WOODYHILL DR, NASHVILLE, TN</t>
  </si>
  <si>
    <t>541  WESLEY AVE, NASHVILLE, TN</t>
  </si>
  <si>
    <t>523  WEAKLEY AVE, NASHVILLE, TN</t>
  </si>
  <si>
    <t>203  GATEWOOD AVE, NASHVILLE, TN</t>
  </si>
  <si>
    <t>314  EDITH AVE, NASHVILLE, TN</t>
  </si>
  <si>
    <t>1816  JOY CIR, NASHVILLE, TN</t>
  </si>
  <si>
    <t>1504  LISCHEY AVE, NASHVILLE, TN</t>
  </si>
  <si>
    <t>23  FERN AVE, NASHVILLE, TN</t>
  </si>
  <si>
    <t>20  FERN AVE, NASHVILLE, TN</t>
  </si>
  <si>
    <t>1138  KIRKLAND AVE, NASHVILLE, TN</t>
  </si>
  <si>
    <t>2310 A NORTHVIEW AVE, NASHVILLE, TN</t>
  </si>
  <si>
    <t>2413  BRANCH ST, NASHVILLE, TN</t>
  </si>
  <si>
    <t>2220 B CABIN HILL RD, NASHVILLE, TN</t>
  </si>
  <si>
    <t>1929  VALLEY PARK DR, NASHVILLE, TN</t>
  </si>
  <si>
    <t>225  BONNAFIELD DR, HERMITAGE, TN</t>
  </si>
  <si>
    <t>315  BONNALYNN DR, HERMITAGE, TN</t>
  </si>
  <si>
    <t>839  NETHERLANDS DR, HERMITAGE, TN</t>
  </si>
  <si>
    <t>1805  24TH AVE N, NASHVILLE, TN</t>
  </si>
  <si>
    <t>1414  CLAY ST, NASHVILLE, TN</t>
  </si>
  <si>
    <t>1829  16TH AVE N, NASHVILLE, TN</t>
  </si>
  <si>
    <t>1911  CEPHAS ST, NASHVILLE, TN</t>
  </si>
  <si>
    <t>1628  25TH AVE N, NASHVILLE, TN</t>
  </si>
  <si>
    <t>1715  21ST AVE N, NASHVILLE, TN</t>
  </si>
  <si>
    <t>1628  14TH AVE N, NASHVILLE, TN</t>
  </si>
  <si>
    <t>1509  22ND AVE N, NASHVILLE, TN</t>
  </si>
  <si>
    <t>1003  STOCKELL ST, NASHVILLE, TN</t>
  </si>
  <si>
    <t>923  N 5TH ST, NASHVILLE, TN</t>
  </si>
  <si>
    <t>903  MANILA AVE, NASHVILLE, TN</t>
  </si>
  <si>
    <t>905  MANILA AVE, NASHVILLE, TN</t>
  </si>
  <si>
    <t>731  JOSEPH AVE, NASHVILLE, TN</t>
  </si>
  <si>
    <t>720  HART AVE, NASHVILLE, TN</t>
  </si>
  <si>
    <t>932  SHARPE AVE, NASHVILLE, TN</t>
  </si>
  <si>
    <t>120 B CREIGHTON AVE, NASHVILLE, TN</t>
  </si>
  <si>
    <t>2317  REVERE PL, NASHVILLE, TN</t>
  </si>
  <si>
    <t>501  ROCKWOOD DR, HERMITAGE, TN</t>
  </si>
  <si>
    <t>630  ANNEX AVE, NASHVILLE, TN</t>
  </si>
  <si>
    <t>476  SUNLINER DR, NASHVILLE, TN</t>
  </si>
  <si>
    <t>5510  PENNSYLVANIA AVE, NASHVILLE, TN</t>
  </si>
  <si>
    <t>5615  TENNESSEE AVE, NASHVILLE, TN</t>
  </si>
  <si>
    <t>4909  TENNESSEE AVE, NASHVILLE, TN</t>
  </si>
  <si>
    <t>1044  44TH AVE N, NASHVILLE, TN</t>
  </si>
  <si>
    <t>1042  43RD AVE N, NASHVILLE, TN</t>
  </si>
  <si>
    <t>2121  ALBION ST, NASHVILLE, TN</t>
  </si>
  <si>
    <t>2411  EDEN ST, NASHVILLE, TN</t>
  </si>
  <si>
    <t>1606  LONG AVE, NASHVILLE, TN</t>
  </si>
  <si>
    <t>1517  MARWOOD LN, NASHVILLE, TN</t>
  </si>
  <si>
    <t>2720  EMERY DR, NASHVILLE, TN</t>
  </si>
  <si>
    <t>2724  EMERY DR, NASHVILLE, TN</t>
  </si>
  <si>
    <t>1111  3RD AVE S, NASHVILLE, TN</t>
  </si>
  <si>
    <t>1249  2ND AVE S, NASHVILLE, TN</t>
  </si>
  <si>
    <t>294  VIVELLE AVE, NASHVILLE, TN</t>
  </si>
  <si>
    <t>70  LYLE LN, NASHVILLE, TN</t>
  </si>
  <si>
    <t>1903  LAURINDA DR, NASHVILLE, TN</t>
  </si>
  <si>
    <t>1003  BRILEY PKWY, NASHVILLE, TN</t>
  </si>
  <si>
    <t>3061  CASA DR, NASHVILLE, TN</t>
  </si>
  <si>
    <t>364  HESTER AVE, NASHVILLE, TN</t>
  </si>
  <si>
    <t>106  DESOTO DR, NASHVILLE, TN</t>
  </si>
  <si>
    <t>312  JOYNER AVE, NASHVILLE, TN</t>
  </si>
  <si>
    <t>204  JOYNER AVE, NASHVILLE, TN</t>
  </si>
  <si>
    <t>2428  FOSTER AVE, NASHVILLE, TN</t>
  </si>
  <si>
    <t>105  PEACHTREE ST, NASHVILLE, TN</t>
  </si>
  <si>
    <t>509  TIMMONS ST, NASHVILLE, TN</t>
  </si>
  <si>
    <t>300  TIMMONS ST, NASHVILLE, TN</t>
  </si>
  <si>
    <t>265  MORTON AVE, NASHVILLE, TN</t>
  </si>
  <si>
    <t>1006  DRUMMOND DR, NASHVILLE, TN</t>
  </si>
  <si>
    <t>1020  KIRBY AVE, NASHVILLE, TN</t>
  </si>
  <si>
    <t>1320  SATURN DR, NASHVILLE, TN</t>
  </si>
  <si>
    <t>802  CURREY RD, NASHVILLE, TN</t>
  </si>
  <si>
    <t>1247  SCHOOL LN, NASHVILLE, TN</t>
  </si>
  <si>
    <t>638  HICKS RD, NASHVILLE, TN</t>
  </si>
  <si>
    <t>3403  MAYS ST, NASHVILLE, TN</t>
  </si>
  <si>
    <t>510  RAYMOND ST, NASHVILLE, TN</t>
  </si>
  <si>
    <t>166  ANTIOCH PIKE, NASHVILLE, TN</t>
  </si>
  <si>
    <t>426  VERITAS ST, NASHVILLE, TN</t>
  </si>
  <si>
    <t>481  CATHY JO CIR, NASHVILLE, TN</t>
  </si>
  <si>
    <t>485  CATHY JO CIR, NASHVILLE, TN</t>
  </si>
  <si>
    <t>475  CATHY JO CIR, NASHVILLE, TN</t>
  </si>
  <si>
    <t>4817  CITRUS DR, NASHVILLE, TN</t>
  </si>
  <si>
    <t>236  EISENHOWER DR, NASHVILLE, TN</t>
  </si>
  <si>
    <t>4812  HUMBER DR, NASHVILLE, TN</t>
  </si>
  <si>
    <t>204  FLORA MAXWELL RD, NASHVILLE, TN</t>
  </si>
  <si>
    <t>4543  ARTELIA DR, ANTIOCH, TN</t>
  </si>
  <si>
    <t>4704  DREWRY DR, ANTIOCH, TN</t>
  </si>
  <si>
    <t>3151  JUSTIN TOWNE CT, ANTIOCH, TN</t>
  </si>
  <si>
    <t>3149  JUSTIN TOWNE CT, ANTIOCH, TN</t>
  </si>
  <si>
    <t>2918  SHEANA WAY, ANTIOCH, TN</t>
  </si>
  <si>
    <t>3436  NEW TOWNE RD, ANTIOCH, TN</t>
  </si>
  <si>
    <t>5094  MOSS RD, NASHVILLE, TN</t>
  </si>
  <si>
    <t>346  TUSCULUM RD, NASHVILLE, TN</t>
  </si>
  <si>
    <t>199  OLD TUSCULUM RD, ANTIOCH, TN</t>
  </si>
  <si>
    <t>4016  SHUFELD CT, ANTIOCH, TN</t>
  </si>
  <si>
    <t>1811  16TH AVE N, NASHVILLE, TN</t>
  </si>
  <si>
    <t>1219  BELL GRIMES LN, NASHVILLE, TN</t>
  </si>
  <si>
    <t>4280  VALLEY GROVE DR, HERMITAGE, TN</t>
  </si>
  <si>
    <t>1453  OCOEE TRL, MADISON, TN</t>
  </si>
  <si>
    <t>1120  PENNOCK AVE, NASHVILLE, TN</t>
  </si>
  <si>
    <t>521  RADNOR ST, NASHVILLE, TN</t>
  </si>
  <si>
    <t>1220  SATURN DR, NASHVILLE, TN</t>
  </si>
  <si>
    <t>4975  EDMONDSON PIKE, NASHVILLE, TN</t>
  </si>
  <si>
    <t>5211  LOUISIANA AVE, NASHVILLE, TN</t>
  </si>
  <si>
    <t>902  CONNELLY DR, NASHVILLE, TN</t>
  </si>
  <si>
    <t>321  HONEYHILL DR, NASHVILLE, TN</t>
  </si>
  <si>
    <t>227  CAPITOL VIEW AVE, NASHVILLE, TN</t>
  </si>
  <si>
    <t>124  DRAPER DR, GOODLETTSVILLE, TN</t>
  </si>
  <si>
    <t>320  ALTA LOMA RD, GOODLETTSVILLE, TN</t>
  </si>
  <si>
    <t>411  JANETTE CT, GOODLETTSVILLE, TN</t>
  </si>
  <si>
    <t>608  FARVIEW DR, MADISON, TN</t>
  </si>
  <si>
    <t>307  24TH ST, OLD HICKORY, TN</t>
  </si>
  <si>
    <t>2517  FLAMINGO DR, NASHVILLE, TN</t>
  </si>
  <si>
    <t>1825  MEADE AVE, NASHVILLE, TN</t>
  </si>
  <si>
    <t>1611  LITTON AVE, NASHVILLE, TN</t>
  </si>
  <si>
    <t>817  BRADLEY PL, HERMITAGE, TN</t>
  </si>
  <si>
    <t>818  BRADLEY PL, HERMITAGE, TN</t>
  </si>
  <si>
    <t>3201  BRIARWICK DR, NASHVILLE, TN</t>
  </si>
  <si>
    <t>1733  4TH AVE N, NASHVILLE, TN</t>
  </si>
  <si>
    <t>1116  CABANA DR, NASHVILLE, TN</t>
  </si>
  <si>
    <t>1300  PRIEST WOODS CT, NASHVILLE, TN</t>
  </si>
  <si>
    <t>256  WILLOW LN, NASHVILLE, TN</t>
  </si>
  <si>
    <t>3137  JUSTIN TOWNE CT, ANTIOCH, TN</t>
  </si>
  <si>
    <t>228  ASH GROVE DR, NASHVILLE, TN</t>
  </si>
  <si>
    <t>2917  TUGGLE AVE, NASHVILLE, TN</t>
  </si>
  <si>
    <t>1010  MAXWELL AVE, NASHVILLE, TN</t>
  </si>
  <si>
    <t>505  LAWRENCE ST, OLD HICKORY, TN</t>
  </si>
  <si>
    <t>1009  WESTCHESTER DR, MADISON, TN</t>
  </si>
  <si>
    <t>1109  FOWLER ST, OLD HICKORY, TN</t>
  </si>
  <si>
    <t>1814  GLADE ST, NASHVILLE, TN</t>
  </si>
  <si>
    <t>124  PIEDMONT AVE, NASHVILLE, TN</t>
  </si>
  <si>
    <t>2208  24TH AVE N, NASHVILLE, TN</t>
  </si>
  <si>
    <t>104  LANE WOOD CT, NASHVILLE, TN</t>
  </si>
  <si>
    <t>2909  WOODYMORE PL, ANTIOCH, TN</t>
  </si>
  <si>
    <t>824  NORWALK DR, NASHVILLE, TN</t>
  </si>
  <si>
    <t>210  N 9TH ST, NASHVILLE, TN</t>
  </si>
  <si>
    <t>3522  WOOD BRIDGE DR, NASHVILLE, TN</t>
  </si>
  <si>
    <t>801  RACHELS VW, HERMITAGE, TN</t>
  </si>
  <si>
    <t>285  MARTINGALE DR, OLD HICKORY, TN</t>
  </si>
  <si>
    <t>3112  EWINGDALE DR, NASHVILLE, TN</t>
  </si>
  <si>
    <t>219  HADLEYS BEND BLVD, OLD HICKORY, TN</t>
  </si>
  <si>
    <t>4006  MEADOW RD, NASHVILLE, TN</t>
  </si>
  <si>
    <t>905  ELVIRA AVE, NASHVILLE, TN</t>
  </si>
  <si>
    <t>1510  WARD AVE, NASHVILLE, TN</t>
  </si>
  <si>
    <t>800  RACHELS VW, HERMITAGE, TN</t>
  </si>
  <si>
    <t>2122  14TH AVE N, NASHVILLE, TN</t>
  </si>
  <si>
    <t>1607  14TH AVE N, NASHVILLE, TN</t>
  </si>
  <si>
    <t>1815  HEIMAN ST, NASHVILLE, TN</t>
  </si>
  <si>
    <t>914  STOCKELL ST, NASHVILLE, TN</t>
  </si>
  <si>
    <t>1111  STOCKELL ST, NASHVILLE, TN</t>
  </si>
  <si>
    <t>4660  FOREST RIDGE DR, HERMITAGE, TN</t>
  </si>
  <si>
    <t>4528  BROOKE VALLEY DR, HERMITAGE, TN</t>
  </si>
  <si>
    <t>3224  LAKEFORD DR, NASHVILLE, TN</t>
  </si>
  <si>
    <t>67  WHITSETT RD, NASHVILLE, TN</t>
  </si>
  <si>
    <t>1327  KERMIT DR, NASHVILLE, TN</t>
  </si>
  <si>
    <t>1330  MARS DR, NASHVILLE, TN</t>
  </si>
  <si>
    <t>1118  TARA ANN CT, NASHVILLE, TN</t>
  </si>
  <si>
    <t>560  VERITAS ST, NASHVILLE, TN</t>
  </si>
  <si>
    <t>3313  COLBY DR, NASHVILLE, TN</t>
  </si>
  <si>
    <t>3213  OAKVIEW CT, ANTIOCH, TN</t>
  </si>
  <si>
    <t>3344  TOWNE VILLAGE RD, ANTIOCH, TN</t>
  </si>
  <si>
    <t>102  ROSE ST, NASHVILLE, TN</t>
  </si>
  <si>
    <t>635  NEELYS BEND RD, MADISON, TN</t>
  </si>
  <si>
    <t>1524  E STEWARTS LN, NASHVILLE, TN</t>
  </si>
  <si>
    <t>1636  CHASE ST, NASHVILLE, TN</t>
  </si>
  <si>
    <t>4305  BATON ROUGE DR, HERMITAGE, TN</t>
  </si>
  <si>
    <t>2307  ALAMEDA ST, NASHVILLE, TN</t>
  </si>
  <si>
    <t>609  S 14TH ST, NASHVILLE, TN</t>
  </si>
  <si>
    <t>3255  PRIEST WOODS DR, NASHVILLE, TN</t>
  </si>
  <si>
    <t>128  LANE WOOD CT, NASHVILLE, TN</t>
  </si>
  <si>
    <t>339  MELPAR DR, NASHVILLE, TN</t>
  </si>
  <si>
    <t>2450  SCOTT VALLEY DR, NASHVILLE, TN</t>
  </si>
  <si>
    <t>5028  SHIHMEN DR, ANTIOCH, TN</t>
  </si>
  <si>
    <t>726  LENA ST, NASHVILLE, TN</t>
  </si>
  <si>
    <t>722  LENA ST, NASHVILLE, TN</t>
  </si>
  <si>
    <t>1184  SIOUX TER, MADISON, TN</t>
  </si>
  <si>
    <t>2822  JONES AVE, NASHVILLE, TN</t>
  </si>
  <si>
    <t>707  WILL PL, HERMITAGE, TN</t>
  </si>
  <si>
    <t>126  DRAPER DR, GOODLETTSVILLE, TN</t>
  </si>
  <si>
    <t>401  MELISSA CT, GOODLETTSVILLE, TN</t>
  </si>
  <si>
    <t>1313  PIERCE RD, MADISON, TN</t>
  </si>
  <si>
    <t>1036  CHEYENNE BLVD, MADISON, TN</t>
  </si>
  <si>
    <t>231  MARTINGALE DR, OLD HICKORY, TN</t>
  </si>
  <si>
    <t>902  GIBSON DR, MADISON, TN</t>
  </si>
  <si>
    <t>3107  RICHMOND HILL DR, NASHVILLE, TN</t>
  </si>
  <si>
    <t>2917  LYNDALE DR, NASHVILLE, TN</t>
  </si>
  <si>
    <t>1105  GREENLAND AVE, NASHVILLE, TN</t>
  </si>
  <si>
    <t>602  HADLEYS BEND BLVD, OLD HICKORY, TN</t>
  </si>
  <si>
    <t>2621  WOODYHILL DR, NASHVILLE, TN</t>
  </si>
  <si>
    <t>306 A PRINCE AVE, NASHVILLE, TN</t>
  </si>
  <si>
    <t>2406  BRASHER AVE, NASHVILLE, TN</t>
  </si>
  <si>
    <t>927  WEST AVE, NASHVILLE, TN</t>
  </si>
  <si>
    <t>916  DOUGLAS AVE, NASHVILLE, TN</t>
  </si>
  <si>
    <t>1727  MCKINNEY AVE, NASHVILLE, TN</t>
  </si>
  <si>
    <t>1907  DELTA AVE, NASHVILLE, TN</t>
  </si>
  <si>
    <t>1620  CENTURY ST, NASHVILLE, TN</t>
  </si>
  <si>
    <t>508  N 2ND ST, NASHVILLE, TN</t>
  </si>
  <si>
    <t>1109  OZARK ST, NASHVILLE, TN</t>
  </si>
  <si>
    <t>510  MOORE AVE, NASHVILLE, TN</t>
  </si>
  <si>
    <t>3103  LOUISE DR, NASHVILLE, TN</t>
  </si>
  <si>
    <t>242  MORTON AVE, NASHVILLE, TN</t>
  </si>
  <si>
    <t>315  HONEYHILL CT, NASHVILLE, TN</t>
  </si>
  <si>
    <t>4697  LONG BR, ANTIOCH, TN</t>
  </si>
  <si>
    <t>4716  ARAPAHO BND, ANTIOCH, TN</t>
  </si>
  <si>
    <t>4925  BARCLAY SQUARE DR, ANTIOCH, TN</t>
  </si>
  <si>
    <t>2623  FOREST VIEW DR, ANTIOCH, TN</t>
  </si>
  <si>
    <t>4975  KAREN RAY DR, ANTIOCH, TN</t>
  </si>
  <si>
    <t>421  CHADWELL DR, MADISON, TN</t>
  </si>
  <si>
    <t>1112  NELSON DR, MADISON, TN</t>
  </si>
  <si>
    <t>648  CARMEL AVE, MADISON, TN</t>
  </si>
  <si>
    <t>4002  CEDAR CIR, NASHVILLE, TN</t>
  </si>
  <si>
    <t>3211  PANORAMA DR, NASHVILLE, TN</t>
  </si>
  <si>
    <t>6003  BALTIC DR, HERMITAGE, TN</t>
  </si>
  <si>
    <t>500  WANDA DR, NASHVILLE, TN</t>
  </si>
  <si>
    <t>3224  TRAILS END LN, NASHVILLE, TN</t>
  </si>
  <si>
    <t>3226  TRAILS END LN, NASHVILLE, TN</t>
  </si>
  <si>
    <t>295  OCALA DR, NASHVILLE, TN</t>
  </si>
  <si>
    <t>2016  24TH AVE N, NASHVILLE, TN</t>
  </si>
  <si>
    <t>210  SCALF DR, MADISON, TN</t>
  </si>
  <si>
    <t>409  CLEVES ST, OLD HICKORY, TN</t>
  </si>
  <si>
    <t>230  HARRIS ST, MADISON, TN</t>
  </si>
  <si>
    <t>3137  BRICKDALE LN, NASHVILLE, TN</t>
  </si>
  <si>
    <t>143  OAK VALLEY DR, NASHVILLE, TN</t>
  </si>
  <si>
    <t>4872  WHITTIER DR, OLD HICKORY, TN</t>
  </si>
  <si>
    <t>3241  CROWE DR, NASHVILLE, TN</t>
  </si>
  <si>
    <t>3209  LAGRANGE DR, NASHVILLE, TN</t>
  </si>
  <si>
    <t>1724  ARTHUR AVE, NASHVILLE, TN</t>
  </si>
  <si>
    <t>311  35TH AVE N, NASHVILLE, TN</t>
  </si>
  <si>
    <t>1422  SEVIER CT, NASHVILLE, TN</t>
  </si>
  <si>
    <t>2920  MCCAMPBELL AVE, NASHVILLE, TN</t>
  </si>
  <si>
    <t>211  VALERIA ST, NASHVILLE, TN</t>
  </si>
  <si>
    <t>3200  HARLIN DR, NASHVILLE, TN</t>
  </si>
  <si>
    <t>233  BREVARD CT, NASHVILLE, TN</t>
  </si>
  <si>
    <t>323  JOSAM DR, NASHVILLE, TN</t>
  </si>
  <si>
    <t>402  GREGG CT, NASHVILLE, TN</t>
  </si>
  <si>
    <t>230  MAY DR, MADISON, TN</t>
  </si>
  <si>
    <t>1604  LITTON AVE, NASHVILLE, TN</t>
  </si>
  <si>
    <t>344  DINWIDDIE DR, MADISON, TN</t>
  </si>
  <si>
    <t>117  CHEROKEE CT, ANTIOCH, TN</t>
  </si>
  <si>
    <t>416  RAYON DR, OLD HICKORY, TN</t>
  </si>
  <si>
    <t>405  DELAWARE AVE, MADISON, TN</t>
  </si>
  <si>
    <t>433  W BEND DR, NASHVILLE, TN</t>
  </si>
  <si>
    <t>120  VICKEY CT, NASHVILLE, TN</t>
  </si>
  <si>
    <t>348  KEETON AVE, OLD HICKORY, TN</t>
  </si>
  <si>
    <t>552  SINGER DR, MADISON, TN</t>
  </si>
  <si>
    <t>420  K C CT, MADISON, TN</t>
  </si>
  <si>
    <t>3922  FLICKER DR, NASHVILLE, TN</t>
  </si>
  <si>
    <t>4302 B BATON ROUGE DR, HERMITAGE, TN</t>
  </si>
  <si>
    <t>1013  PENNOCK AVE, NASHVILLE, TN</t>
  </si>
  <si>
    <t>3019  MOSSDALE DR, ANTIOCH, TN</t>
  </si>
  <si>
    <t>3250  PANORAMA DR, NASHVILLE, TN</t>
  </si>
  <si>
    <t>110  BUTLEIGH CT, GOODLETTSVILLE, TN</t>
  </si>
  <si>
    <t>102  ALTA LOMA RD, MADISON, TN</t>
  </si>
  <si>
    <t>307  DINWIDDIE DR, MADISON, TN</t>
  </si>
  <si>
    <t>422  ANDERSON LN, MADISON, TN</t>
  </si>
  <si>
    <t>262  BECKLEA DR, MADISON, TN</t>
  </si>
  <si>
    <t>550  ROOSEVELT AVE, MADISON, TN</t>
  </si>
  <si>
    <t>325  MCARTHUR DR, MADISON, TN</t>
  </si>
  <si>
    <t>309  ARCHWOOD DR, MADISON, TN</t>
  </si>
  <si>
    <t>242  DUPONT AVE, MADISON, TN</t>
  </si>
  <si>
    <t>237  HICKORY ST, MADISON, TN</t>
  </si>
  <si>
    <t>122  SCENIC VIEW RD, OLD HICKORY, TN</t>
  </si>
  <si>
    <t>305  KEETON AVE, OLD HICKORY, TN</t>
  </si>
  <si>
    <t>407  HADLEY AVE, OLD HICKORY, TN</t>
  </si>
  <si>
    <t>405  CLEVES ST, OLD HICKORY, TN</t>
  </si>
  <si>
    <t>709  LAWRENCE ST, OLD HICKORY, TN</t>
  </si>
  <si>
    <t>3409  FAWNWOOD PL, NASHVILLE, TN</t>
  </si>
  <si>
    <t>920  VANTREASE RD, MADISON, TN</t>
  </si>
  <si>
    <t>405  BEECH AVE, MADISON, TN</t>
  </si>
  <si>
    <t>161  HARRINGTON AVE, MADISON, TN</t>
  </si>
  <si>
    <t>327  NEELYS BEND RD, MADISON, TN</t>
  </si>
  <si>
    <t>733  WALNUT ST, MADISON, TN</t>
  </si>
  <si>
    <t>641  NEELYS BEND RD, MADISON, TN</t>
  </si>
  <si>
    <t>402  EMMITT AVE, MADISON, TN</t>
  </si>
  <si>
    <t>1504  MEADOW BEND DR, MADISON, TN</t>
  </si>
  <si>
    <t>804  RIVER PASS, MADISON, TN</t>
  </si>
  <si>
    <t>1405  MOHAWK TRL, MADISON, TN</t>
  </si>
  <si>
    <t>3253  LAKESHORE DR, OLD HICKORY, TN</t>
  </si>
  <si>
    <t>3933  CREEKWAY CT, NASHVILLE, TN</t>
  </si>
  <si>
    <t>3816  ATWELL DR, NASHVILLE, TN</t>
  </si>
  <si>
    <t>204  SUNSET DR, NASHVILLE, TN</t>
  </si>
  <si>
    <t>994 A MAPLEWOOD PL, NASHVILLE, TN</t>
  </si>
  <si>
    <t>806  VIRGINIA AVE, NASHVILLE, TN</t>
  </si>
  <si>
    <t>1120  GREENLAND AVE, NASHVILLE, TN</t>
  </si>
  <si>
    <t>2562  BETHWOOD DR, NASHVILLE, TN</t>
  </si>
  <si>
    <t>1201  ARDEE AVE, NASHVILLE, TN</t>
  </si>
  <si>
    <t>1407  NORVEL AVE, NASHVILLE, TN</t>
  </si>
  <si>
    <t>1342  GREENLAND AVE, NASHVILLE, TN</t>
  </si>
  <si>
    <t>2631  PENNINGTON BEND RD, NASHVILLE, TN</t>
  </si>
  <si>
    <t>2617 A WOODYHILL DR, NASHVILLE, TN</t>
  </si>
  <si>
    <t>2510  FLAMINGO DR, NASHVILLE, TN</t>
  </si>
  <si>
    <t>2428  PAULAWOOD DR, NASHVILLE, TN</t>
  </si>
  <si>
    <t>343  MARSHALL ST, NASHVILLE, TN</t>
  </si>
  <si>
    <t>327  MARSHALL ST, NASHVILLE, TN</t>
  </si>
  <si>
    <t>1526  JONES AVE, NASHVILLE, TN</t>
  </si>
  <si>
    <t>1221  BRICK CHURCH PIKE, NASHVILLE, TN</t>
  </si>
  <si>
    <t>1223  BRICK CHURCH PIKE, NASHVILLE, TN</t>
  </si>
  <si>
    <t>117  EASTMORELAND ST, NASHVILLE, TN</t>
  </si>
  <si>
    <t>1225  STAINBACK AVE, NASHVILLE, TN</t>
  </si>
  <si>
    <t>805  W GREENWOOD AVE, NASHVILLE, TN</t>
  </si>
  <si>
    <t>910  ELVIRA AVE, NASHVILLE, TN</t>
  </si>
  <si>
    <t>1009  CAROLYN AVE, NASHVILLE, TN</t>
  </si>
  <si>
    <t>1425  MONETTA AVE, NASHVILLE, TN</t>
  </si>
  <si>
    <t>1006  DOUGLAS AVE, NASHVILLE, TN</t>
  </si>
  <si>
    <t>2408  N 16TH ST, NASHVILLE, TN</t>
  </si>
  <si>
    <t>2409  ROBBIE CT, NASHVILLE, TN</t>
  </si>
  <si>
    <t>2435  ROBBIE CT, NASHVILLE, TN</t>
  </si>
  <si>
    <t>2419  VALE LN, NASHVILLE, TN</t>
  </si>
  <si>
    <t>260  BONNALYNN DR, HERMITAGE, TN</t>
  </si>
  <si>
    <t>2405  DOWLAN ST, NASHVILLE, TN</t>
  </si>
  <si>
    <t>2114  11TH AVE N, NASHVILLE, TN</t>
  </si>
  <si>
    <t>2310  SEIFRIED ST, NASHVILLE, TN</t>
  </si>
  <si>
    <t>1004 B CLAY ST, NASHVILLE, TN</t>
  </si>
  <si>
    <t>1002  CLAY ST, NASHVILLE, TN</t>
  </si>
  <si>
    <t>1815  CEPHAS ST, NASHVILLE, TN</t>
  </si>
  <si>
    <t>1826  6TH AVE N, NASHVILLE, TN</t>
  </si>
  <si>
    <t>1618  14TH AVE N, NASHVILLE, TN</t>
  </si>
  <si>
    <t>1808  OSAGE ST, NASHVILLE, TN</t>
  </si>
  <si>
    <t>1621  9TH AVE N, NASHVILLE, TN</t>
  </si>
  <si>
    <t>1029  N 6TH ST, NASHVILLE, TN</t>
  </si>
  <si>
    <t>923  W EASTLAND AVE, NASHVILLE, TN</t>
  </si>
  <si>
    <t>1004  SHARPE AVE, NASHVILLE, TN</t>
  </si>
  <si>
    <t>3544  ALBEE DR, HERMITAGE, TN</t>
  </si>
  <si>
    <t>1105  FOREST RIDGE WAY, HERMITAGE, TN</t>
  </si>
  <si>
    <t>4556  BROOKE VALLEY DR, HERMITAGE, TN</t>
  </si>
  <si>
    <t>4620  FOREST RIDGE DR, HERMITAGE, TN</t>
  </si>
  <si>
    <t>1008  CENTRAL VALLEY CT, HERMITAGE, TN</t>
  </si>
  <si>
    <t>685  WESTBORO DR, NASHVILLE, TN</t>
  </si>
  <si>
    <t>671  WESTBORO DR, NASHVILLE, TN</t>
  </si>
  <si>
    <t>908  MARILYN RD, NASHVILLE, TN</t>
  </si>
  <si>
    <t>1004  DELRAY CT, NASHVILLE, TN</t>
  </si>
  <si>
    <t>5608  KENTUCKY AVE, NASHVILLE, TN</t>
  </si>
  <si>
    <t>710  DELRAY DR, NASHVILLE, TN</t>
  </si>
  <si>
    <t>520  EASTBORO DR, NASHVILLE, TN</t>
  </si>
  <si>
    <t>5703  MAXON AVE, NASHVILLE, TN</t>
  </si>
  <si>
    <t>946  31ST AVE N, NASHVILLE, TN</t>
  </si>
  <si>
    <t>2802  TORBETT ST, NASHVILLE, TN</t>
  </si>
  <si>
    <t>317  CHAMBERLIN ST, NASHVILLE, TN</t>
  </si>
  <si>
    <t>1009  GLENVIEW DR, NASHVILLE, TN</t>
  </si>
  <si>
    <t>606  S 12TH ST, NASHVILLE, TN</t>
  </si>
  <si>
    <t>1808  EASTSIDE AVE, NASHVILLE, TN</t>
  </si>
  <si>
    <t>919  S 13TH CT, NASHVILLE, TN</t>
  </si>
  <si>
    <t>1309  DAVIDSON ST, NASHVILLE, TN</t>
  </si>
  <si>
    <t>242  RIDGEWAY DR, NASHVILLE, TN</t>
  </si>
  <si>
    <t>2912  DUNMORE DR, NASHVILLE, TN</t>
  </si>
  <si>
    <t>5305  HUNTERS POINT CT, HERMITAGE, TN</t>
  </si>
  <si>
    <t>604  MOORE AVE, NASHVILLE, TN</t>
  </si>
  <si>
    <t>316  LEAFLAND AVE, NASHVILLE, TN</t>
  </si>
  <si>
    <t>95  SCOBEY DR, NASHVILLE, TN</t>
  </si>
  <si>
    <t>909  HAVENHILL DR, NASHVILLE, TN</t>
  </si>
  <si>
    <t>414  FOOTHILL DR, NASHVILLE, TN</t>
  </si>
  <si>
    <t>3031  CASA DR, NASHVILLE, TN</t>
  </si>
  <si>
    <t>3214  LAKEFORD DR, NASHVILLE, TN</t>
  </si>
  <si>
    <t>2235  KLINE AVE, NASHVILLE, TN</t>
  </si>
  <si>
    <t>214  STIRTON RD, NASHVILLE, TN</t>
  </si>
  <si>
    <t>80  WHITSETT RD, NASHVILLE, TN</t>
  </si>
  <si>
    <t>35  WHITSETT RD, NASHVILLE, TN</t>
  </si>
  <si>
    <t>500  RADNOR ST, NASHVILLE, TN</t>
  </si>
  <si>
    <t>3201  SOUTHLAKE DR, NASHVILLE, TN</t>
  </si>
  <si>
    <t>600  GLENPARK CT, NASHVILLE, TN</t>
  </si>
  <si>
    <t>1516  PLEASANT HILL RD, NASHVILLE, TN</t>
  </si>
  <si>
    <t>3114  WINGATE AVE, NASHVILLE, TN</t>
  </si>
  <si>
    <t>3209  KINROSS AVE, NASHVILLE, TN</t>
  </si>
  <si>
    <t>3905  DEWAIN DR, NASHVILLE, TN</t>
  </si>
  <si>
    <t>308  VERBENA DR, NASHVILLE, TN</t>
  </si>
  <si>
    <t>295  PENFIELD DR, NASHVILLE, TN</t>
  </si>
  <si>
    <t>547  HARDING PL, NASHVILLE, TN</t>
  </si>
  <si>
    <t>0  J J WATSON AVE, NASHVILLE, TN</t>
  </si>
  <si>
    <t>0  WINSTON AVE W, NASHVILLE, TN</t>
  </si>
  <si>
    <t>126  CHEROKEE CT, ANTIOCH, TN</t>
  </si>
  <si>
    <t>3748  TURLEY DR, NASHVILLE, TN</t>
  </si>
  <si>
    <t>309  LEO CT, NASHVILLE, TN</t>
  </si>
  <si>
    <t>836  IRMA DR, ANTIOCH, TN</t>
  </si>
  <si>
    <t>4673  FANNING DR, ANTIOCH, TN</t>
  </si>
  <si>
    <t>4657  FANNING DR, ANTIOCH, TN</t>
  </si>
  <si>
    <t>5005  CYPRESS DR, NASHVILLE, TN</t>
  </si>
  <si>
    <t>4741  MINERS CV, ANTIOCH, TN</t>
  </si>
  <si>
    <t>3207  LUANN DR, ANTIOCH, TN</t>
  </si>
  <si>
    <t>3211  LUANN DR, ANTIOCH, TN</t>
  </si>
  <si>
    <t>3205  LUANN DR, ANTIOCH, TN</t>
  </si>
  <si>
    <t>3209  LUANN DR, ANTIOCH, TN</t>
  </si>
  <si>
    <t>2904  WOODYMORE CT, ANTIOCH, TN</t>
  </si>
  <si>
    <t>3212  COUNTRY MEADOW RD, ANTIOCH, TN</t>
  </si>
  <si>
    <t>3245  ANDERSON RD, ANTIOCH, TN</t>
  </si>
  <si>
    <t>3318  OAK TREES CT, ANTIOCH, TN</t>
  </si>
  <si>
    <t>3383  OAK TREES CT, ANTIOCH, TN</t>
  </si>
  <si>
    <t>3341  OAK TREES CT, ANTIOCH, TN</t>
  </si>
  <si>
    <t>1329  BEDDINGTON PARK, NASHVILLE, TN</t>
  </si>
  <si>
    <t>186  OLD TUSCULUM RD, ANTIOCH, TN</t>
  </si>
  <si>
    <t>35  BENZING RD, ANTIOCH, TN</t>
  </si>
  <si>
    <t>513  CEDAR DR, NASHVILLE, TN</t>
  </si>
  <si>
    <t>5436  EULALA DR, NASHVILLE, TN</t>
  </si>
  <si>
    <t>527  CEDAR DR, NASHVILLE, TN</t>
  </si>
  <si>
    <t>405  CEDARVALLEY DR, NASHVILLE, TN</t>
  </si>
  <si>
    <t>6101  FRONTIER CT, NASHVILLE, TN</t>
  </si>
  <si>
    <t>726  RIDGEVIEW CT, ANTIOCH, TN</t>
  </si>
  <si>
    <t>1000  11TH AVE N, NASHVILLE, TN</t>
  </si>
  <si>
    <t>513  MAXINE DR, ANTIOCH, TN</t>
  </si>
  <si>
    <t>3320  HOSPITAL LN, NASHVILLE, TN</t>
  </si>
  <si>
    <t>2011  OVERBY RD, NASHVILLE, TN</t>
  </si>
  <si>
    <t>615  RIES AVE, NASHVILLE, TN</t>
  </si>
  <si>
    <t>401  TUCKAHOE DR, MADISON, TN</t>
  </si>
  <si>
    <t>5116  BUENA VISTA PIKE, NASHVILLE, TN</t>
  </si>
  <si>
    <t>708  VANDERHORST DR, NASHVILLE, TN</t>
  </si>
  <si>
    <t>2115  COURTNEY AVE, NASHVILLE, TN</t>
  </si>
  <si>
    <t>1907  9TH AVE N, NASHVILLE, TN</t>
  </si>
  <si>
    <t>1728  25TH AVE N, NASHVILLE, TN</t>
  </si>
  <si>
    <t>5206  INDIANA AVE, NASHVILLE, TN</t>
  </si>
  <si>
    <t>1007  KIPLING DR, NASHVILLE, TN</t>
  </si>
  <si>
    <t>1111  OAKWAY CT, NASHVILLE, TN</t>
  </si>
  <si>
    <t>4748  TERRAGON TRL, ANTIOCH, TN</t>
  </si>
  <si>
    <t>3108  E LAKE DR, NASHVILLE, TN</t>
  </si>
  <si>
    <t>1415  RIVERSIDE DR, NASHVILLE, TN</t>
  </si>
  <si>
    <t>300  W MONTICELLO AVE, GOODLETTSVILLE, TN</t>
  </si>
  <si>
    <t>1401  DEBOW ST, OLD HICKORY, TN</t>
  </si>
  <si>
    <t>3067  RICHMOND HILL DR, NASHVILLE, TN</t>
  </si>
  <si>
    <t>4776  BOWFIELD DR, ANTIOCH, TN</t>
  </si>
  <si>
    <t>131  TUSCULUM RD, ANTIOCH, TN</t>
  </si>
  <si>
    <t>103  MONTICELLO AVE, GOODLETTSVILLE, TN</t>
  </si>
  <si>
    <t>1417  BAIN DR, MADISON, TN</t>
  </si>
  <si>
    <t>332  KEETON AVE, OLD HICKORY, TN</t>
  </si>
  <si>
    <t>3524  BROOKWAY DR, NASHVILLE, TN</t>
  </si>
  <si>
    <t>1712  WESTCHESTER DR, NASHVILLE, TN</t>
  </si>
  <si>
    <t>501  KINSEY BLVD, MADISON, TN</t>
  </si>
  <si>
    <t>4071  BOYD DR, NASHVILLE, TN</t>
  </si>
  <si>
    <t>4611  GRINSTEAD PL, NASHVILLE, TN</t>
  </si>
  <si>
    <t>341  EDITH AVE, NASHVILLE, TN</t>
  </si>
  <si>
    <t>1811  JOY CIR, NASHVILLE, TN</t>
  </si>
  <si>
    <t>1410  STRAIGHTWAY AVE, NASHVILLE, TN</t>
  </si>
  <si>
    <t>3336  HOSPITAL LN, NASHVILLE, TN</t>
  </si>
  <si>
    <t>2306  11TH AVE N, NASHVILLE, TN</t>
  </si>
  <si>
    <t>2530  PARK DR, NASHVILLE, TN</t>
  </si>
  <si>
    <t>1004  CENTRAL VALLEY CT, HERMITAGE, TN</t>
  </si>
  <si>
    <t>506  DR D B TODD JR BLVD, NASHVILLE, TN</t>
  </si>
  <si>
    <t>2814  BLUE BRICK DR, NASHVILLE, TN</t>
  </si>
  <si>
    <t>1980  CARLOSS DR, NASHVILLE, TN</t>
  </si>
  <si>
    <t>71  SCOBEY DR, NASHVILLE, TN</t>
  </si>
  <si>
    <t>0  ELM HILL PIKE, NASHVILLE, TN</t>
  </si>
  <si>
    <t>815  CARLYLE PL, NASHVILLE, TN</t>
  </si>
  <si>
    <t>477  MORTON AVE, NASHVILLE, TN</t>
  </si>
  <si>
    <t>318  LUNA DR, NASHVILLE, TN</t>
  </si>
  <si>
    <t>158  LUNA CIR, NASHVILLE, TN</t>
  </si>
  <si>
    <t>4676  CHUTNEY DR, ANTIOCH, TN</t>
  </si>
  <si>
    <t>1513  MOHAWK TRL, MADISON, TN</t>
  </si>
  <si>
    <t>1201  SYLVIA DR, MADISON, TN</t>
  </si>
  <si>
    <t>503  HADLEY AVE, OLD HICKORY, TN</t>
  </si>
  <si>
    <t>3813  CREEKWOOD CIR, NASHVILLE, TN</t>
  </si>
  <si>
    <t>1009  RACHELS SQUARE DR, HERMITAGE, TN</t>
  </si>
  <si>
    <t>2906  CLARE AVE, NASHVILLE, TN</t>
  </si>
  <si>
    <t>2924  SINBAD DR, NASHVILLE, TN</t>
  </si>
  <si>
    <t>1212  VULTEE BLVD, NASHVILLE, TN</t>
  </si>
  <si>
    <t>4603  FANNING DR, ANTIOCH, TN</t>
  </si>
  <si>
    <t>2400  HAMMOND DR, NASHVILLE, TN</t>
  </si>
  <si>
    <t>245  BECKLEA DR, MADISON, TN</t>
  </si>
  <si>
    <t>2204 B CABIN HILL RD, NASHVILLE, TN</t>
  </si>
  <si>
    <t>121  SLAYTON CT, MADISON, TN</t>
  </si>
  <si>
    <t>236  MYATT DR, MADISON, TN</t>
  </si>
  <si>
    <t>123  MCARTHUR DR, MADISON, TN</t>
  </si>
  <si>
    <t>130  RIO VISTA DR, MADISON, TN</t>
  </si>
  <si>
    <t>324  HICKORY ST, MADISON, TN</t>
  </si>
  <si>
    <t>702  LAWRENCE ST, OLD HICKORY, TN</t>
  </si>
  <si>
    <t>428  EMMITT AVE, MADISON, TN</t>
  </si>
  <si>
    <t>1410  BRYAN ST, OLD HICKORY, TN</t>
  </si>
  <si>
    <t>907  BROADMOOR DR, NASHVILLE, TN</t>
  </si>
  <si>
    <t>1218  AVONDALE CIR, NASHVILLE, TN</t>
  </si>
  <si>
    <t>1616  22ND AVE N, NASHVILLE, TN</t>
  </si>
  <si>
    <t>2341  HERMAN ST, NASHVILLE, TN</t>
  </si>
  <si>
    <t>1518  LONG AVE, NASHVILLE, TN</t>
  </si>
  <si>
    <t>720  SEVENMILE CT, NASHVILLE, TN</t>
  </si>
  <si>
    <t>120  BAKERTOWN RD, ANTIOCH, TN</t>
  </si>
  <si>
    <t>3908  BRADLEY CT, ANTIOCH, TN</t>
  </si>
  <si>
    <t>2907  SHEANA WAY, ANTIOCH, TN</t>
  </si>
  <si>
    <t>157  OCALA DR, ANTIOCH, TN</t>
  </si>
  <si>
    <t>2513  MASHBURN RD, NASHVILLE, TN</t>
  </si>
  <si>
    <t>913  KIPLING DR, NASHVILLE, TN</t>
  </si>
  <si>
    <t>5344  EULALA DR, NASHVILLE, TN</t>
  </si>
  <si>
    <t>1732  NUBELL ST, NASHVILLE, TN</t>
  </si>
  <si>
    <t>1613  WESTERN SHORE DR, NASHVILLE, TN</t>
  </si>
  <si>
    <t>102  MONTICELLO AVE, GOODLETTSVILLE, TN</t>
  </si>
  <si>
    <t>730  DELAWARE AVE, MADISON, TN</t>
  </si>
  <si>
    <t>3825  NORTHBROOK DR, NASHVILLE, TN</t>
  </si>
  <si>
    <t>3721  VILLAGE TRL, NASHVILLE, TN</t>
  </si>
  <si>
    <t>3725  VILLAGE TRL, NASHVILLE, TN</t>
  </si>
  <si>
    <t>3728  VILLAGE TRL, NASHVILLE, TN</t>
  </si>
  <si>
    <t>328  HARRINGTON AVE, MADISON, TN</t>
  </si>
  <si>
    <t>882  IDLEWILD DR, MADISON, TN</t>
  </si>
  <si>
    <t>218  HART LN, NASHVILLE, TN</t>
  </si>
  <si>
    <t>3839  HUTSON AVE, NASHVILLE, TN</t>
  </si>
  <si>
    <t>4321  WOODS ST, OLD HICKORY, TN</t>
  </si>
  <si>
    <t>106  DUKE ST, NASHVILLE, TN</t>
  </si>
  <si>
    <t>1329 B MERIDIAN ST, NASHVILLE, TN</t>
  </si>
  <si>
    <t>1025  ELVIRA AVE, NASHVILLE, TN</t>
  </si>
  <si>
    <t>2312  NORTHVIEW AVE, NASHVILLE, TN</t>
  </si>
  <si>
    <t>2344  TALLY GREEN CT, NASHVILLE, TN</t>
  </si>
  <si>
    <t>1914  28TH AVE N, NASHVILLE, TN</t>
  </si>
  <si>
    <t>2010  26TH AVE N, NASHVILLE, TN</t>
  </si>
  <si>
    <t>1629  24TH AVE N, NASHVILLE, TN</t>
  </si>
  <si>
    <t>906  GRANADA AVE, NASHVILLE, TN</t>
  </si>
  <si>
    <t>307  N 9TH ST, NASHVILLE, TN</t>
  </si>
  <si>
    <t>514  S 12TH ST, NASHVILLE, TN</t>
  </si>
  <si>
    <t>4544  BROOKE VALLEY DR, HERMITAGE, TN</t>
  </si>
  <si>
    <t>6212  HENRY FORD DR, NASHVILLE, TN</t>
  </si>
  <si>
    <t>516  S 12TH ST, NASHVILLE, TN</t>
  </si>
  <si>
    <t>1111  OZARK ST, NASHVILLE, TN</t>
  </si>
  <si>
    <t>1247  2ND AVE S, NASHVILLE, TN</t>
  </si>
  <si>
    <t>1352  TIMBER VALLEY DR, NASHVILLE, TN</t>
  </si>
  <si>
    <t>124  LANE WOOD CT, NASHVILLE, TN</t>
  </si>
  <si>
    <t>220  FLORA MAXWELL RD, NASHVILLE, TN</t>
  </si>
  <si>
    <t>1043  2ND AVE S, NASHVILLE, TN</t>
  </si>
  <si>
    <t>4920  SHIHMEN DR, ANTIOCH, TN</t>
  </si>
  <si>
    <t>603  KEETON AVE, OLD HICKORY, TN</t>
  </si>
  <si>
    <t>4817  GILLESPIE DR, ANTIOCH, TN</t>
  </si>
  <si>
    <t>313  ARCHWOOD DR, MADISON, TN</t>
  </si>
  <si>
    <t>710  CLEVES ST, OLD HICKORY, TN</t>
  </si>
  <si>
    <t>684  MERCER DR, HERMITAGE, TN</t>
  </si>
  <si>
    <t>811  NETHERLANDS DR, HERMITAGE, TN</t>
  </si>
  <si>
    <t>87  LEWIS ST, NASHVILLE, TN</t>
  </si>
  <si>
    <t>3223  LUANN DR, ANTIOCH, TN</t>
  </si>
  <si>
    <t>231  MACFIE DR, MADISON, TN</t>
  </si>
  <si>
    <t>303  ALTA LOMA RD, GOODLETTSVILLE, TN</t>
  </si>
  <si>
    <t>210  EDGEMEADE DR, MADISON, TN</t>
  </si>
  <si>
    <t>506  CHARLES DR, MADISON, TN</t>
  </si>
  <si>
    <t>614  NEELYS BEND RD, MADISON, TN</t>
  </si>
  <si>
    <t>1508  MEADOW BEND DR, MADISON, TN</t>
  </si>
  <si>
    <t>118  NEWPORT DR, OLD HICKORY, TN</t>
  </si>
  <si>
    <t>109  RINER DR, OLD HICKORY, TN</t>
  </si>
  <si>
    <t>3313  KINGS LN, NASHVILLE, TN</t>
  </si>
  <si>
    <t>329  HOMESTEAD RD, NASHVILLE, TN</t>
  </si>
  <si>
    <t>1020 A MAPLEWOOD PL, NASHVILLE, TN</t>
  </si>
  <si>
    <t>2514  WOODYHILL DR, NASHVILLE, TN</t>
  </si>
  <si>
    <t>521  EDWIN ST, NASHVILLE, TN</t>
  </si>
  <si>
    <t>1205  KATIE AVE, NASHVILLE, TN</t>
  </si>
  <si>
    <t>1814  15TH AVE N, NASHVILLE, TN</t>
  </si>
  <si>
    <t>1702  17TH AVE N, NASHVILLE, TN</t>
  </si>
  <si>
    <t>705  LISCHEY AVE, NASHVILLE, TN</t>
  </si>
  <si>
    <t>101  GRAEME DR, NASHVILLE, TN</t>
  </si>
  <si>
    <t>1314  TULIP GROVE RD, HERMITAGE, TN</t>
  </si>
  <si>
    <t>628  ANNEX AVE, NASHVILLE, TN</t>
  </si>
  <si>
    <t>935  42ND AVE N, NASHVILLE, TN</t>
  </si>
  <si>
    <t>5313 A ILLINOIS AVE, NASHVILLE, TN</t>
  </si>
  <si>
    <t>529 A EASTBORO DR, NASHVILLE, TN</t>
  </si>
  <si>
    <t>713  S 15TH ST, NASHVILLE, TN</t>
  </si>
  <si>
    <t>2823  BLUE BRICK DR, NASHVILLE, TN</t>
  </si>
  <si>
    <t>1908  DABBS AVE, NASHVILLE, TN</t>
  </si>
  <si>
    <t>928  KIPLING DR, NASHVILLE, TN</t>
  </si>
  <si>
    <t>212  LUTIE ST, NASHVILLE, TN</t>
  </si>
  <si>
    <t>2820  HARTFORD DR, NASHVILLE, TN</t>
  </si>
  <si>
    <t>3014  HARLIN DR, NASHVILLE, TN</t>
  </si>
  <si>
    <t>236  WELCH RD, NASHVILLE, TN</t>
  </si>
  <si>
    <t>4612  LONG BR, ANTIOCH, TN</t>
  </si>
  <si>
    <t>3610  VICTORIA STATION CT, ANTIOCH, TN</t>
  </si>
  <si>
    <t>133  TOMARAND RD, ANTIOCH, TN</t>
  </si>
  <si>
    <t>408  CLEVES ST, OLD HICKORY, TN</t>
  </si>
  <si>
    <t>4005  FAIRVIEW DR, NASHVILLE, TN</t>
  </si>
  <si>
    <t>30  JAY ST, NASHVILLE, TN</t>
  </si>
  <si>
    <t>303  BONNALYNN DR, HERMITAGE, TN</t>
  </si>
  <si>
    <t>2916  SUSAN DR, NASHVILLE, TN</t>
  </si>
  <si>
    <t>2928  DUNMORE DR, NASHVILLE, TN</t>
  </si>
  <si>
    <t>713  ORTEGA RD, NASHVILLE, TN</t>
  </si>
  <si>
    <t>1004  ALADDIN DR, NASHVILLE, TN</t>
  </si>
  <si>
    <t>312  HOOPER CT, NASHVILLE, TN</t>
  </si>
  <si>
    <t>605  SUMMERTIME CT, ANTIOCH, TN</t>
  </si>
  <si>
    <t>122  BRENDA LN, ANTIOCH, TN</t>
  </si>
  <si>
    <t>3206  VAILVIEW DR, NASHVILLE, TN</t>
  </si>
  <si>
    <t>1542  OCOEE TRL, MADISON, TN</t>
  </si>
  <si>
    <t>124  DODGE DR, NASHVILLE, TN</t>
  </si>
  <si>
    <t>1304  MERCURY DR, NASHVILLE, TN</t>
  </si>
  <si>
    <t>5122  HUNTERS POINT LN, HERMITAGE, TN</t>
  </si>
  <si>
    <t>1213  TIMBER VALLEY DR, NASHVILLE, TN</t>
  </si>
  <si>
    <t>4508  NAVAHO CIR, NASHVILLE, TN</t>
  </si>
  <si>
    <t>1309  PIERCE RD, MADISON, TN</t>
  </si>
  <si>
    <t>819 A BROOKS AVE, MADISON, TN</t>
  </si>
  <si>
    <t>600  JONES ST, OLD HICKORY, TN</t>
  </si>
  <si>
    <t>3310  AUSTIN LN, NASHVILLE, TN</t>
  </si>
  <si>
    <t>3274  VAILVIEW DR, NASHVILLE, TN</t>
  </si>
  <si>
    <t>105  SANITARIUM RD, MADISON, TN</t>
  </si>
  <si>
    <t>3890  CROUCH DR, NASHVILLE, TN</t>
  </si>
  <si>
    <t>3106  MEADOWSIDE LN, NASHVILLE, TN</t>
  </si>
  <si>
    <t>4921  KILIMANJARO DR, OLD HICKORY, TN</t>
  </si>
  <si>
    <t>105  MINNETTE CT, NASHVILLE, TN</t>
  </si>
  <si>
    <t>341  MARSHALL ST, NASHVILLE, TN</t>
  </si>
  <si>
    <t>1219  CLINE AVE, NASHVILLE, TN</t>
  </si>
  <si>
    <t>1029  RACHELS SQUARE DR, HERMITAGE, TN</t>
  </si>
  <si>
    <t>703  MERCER DR, HERMITAGE, TN</t>
  </si>
  <si>
    <t>108  ALBEE CT, HERMITAGE, TN</t>
  </si>
  <si>
    <t>411  WISTERIA LN, HERMITAGE, TN</t>
  </si>
  <si>
    <t>3320  NIAGARA DR, NASHVILLE, TN</t>
  </si>
  <si>
    <t>3324  NIAGARA DR, NASHVILLE, TN</t>
  </si>
  <si>
    <t>3328  NIAGARA DR, NASHVILLE, TN</t>
  </si>
  <si>
    <t>5137  HUNTERS POINT LN, HERMITAGE, TN</t>
  </si>
  <si>
    <t>922  PATRICIA DR, NASHVILLE, TN</t>
  </si>
  <si>
    <t>918  CONNELLY DR, NASHVILLE, TN</t>
  </si>
  <si>
    <t>1137  CABANA DR, NASHVILLE, TN</t>
  </si>
  <si>
    <t>23  CAMEO DR, NASHVILLE, TN</t>
  </si>
  <si>
    <t>3131  LAKE PARK DR, NASHVILLE, TN</t>
  </si>
  <si>
    <t>1031  WESLEYVILLE ST, NASHVILLE, TN</t>
  </si>
  <si>
    <t>3251  ANDERSON RD, ANTIOCH, TN</t>
  </si>
  <si>
    <t>329  CEDARCLIFF RD, ANTIOCH, TN</t>
  </si>
  <si>
    <t>1106  MARY EVELYN CT, NASHVILLE, TN</t>
  </si>
  <si>
    <t>5905  MACKIE ST, NASHVILLE, TN</t>
  </si>
  <si>
    <t>1000  DRUMMOND DR, NASHVILLE, TN</t>
  </si>
  <si>
    <t>98  ORIEL AVE, NASHVILLE, TN</t>
  </si>
  <si>
    <t>300  NESBITT LN, MADISON, TN</t>
  </si>
  <si>
    <t>1519  14TH AVE N, NASHVILLE, TN</t>
  </si>
  <si>
    <t>619 B N 2ND ST, NASHVILLE, TN</t>
  </si>
  <si>
    <t>5505  URBANDALE AVE, NASHVILLE, TN</t>
  </si>
  <si>
    <t>607  S 11TH ST, NASHVILLE, TN</t>
  </si>
  <si>
    <t>100  WARREN DR, OLD HICKORY, TN</t>
  </si>
  <si>
    <t>906  DEBOW ST, OLD HICKORY, TN</t>
  </si>
  <si>
    <t>853  RICHARDS RD, ANTIOCH, TN</t>
  </si>
  <si>
    <t>0  WENDELL AVE, NASHVILLE, TN</t>
  </si>
  <si>
    <t>1522  WENDELL AVE, NASHVILLE, TN</t>
  </si>
  <si>
    <t>0  DRY CREEK LN, GOODLETTSVILLE, TN</t>
  </si>
  <si>
    <t>532  AMQUIWOOD CT, MADISON, TN</t>
  </si>
  <si>
    <t>1007  BERRY ST, OLD HICKORY, TN</t>
  </si>
  <si>
    <t>3303  LEONDALE TER, NASHVILLE, TN</t>
  </si>
  <si>
    <t>207  ROBINWOOD AVE, MADISON, TN</t>
  </si>
  <si>
    <t>1501  MEADOW BEND DR, MADISON, TN</t>
  </si>
  <si>
    <t>209  NAWAKWA TRL, MADISON, TN</t>
  </si>
  <si>
    <t>4107  FARMVIEW DR, NASHVILLE, TN</t>
  </si>
  <si>
    <t>634  LANE DR, NASHVILLE, TN</t>
  </si>
  <si>
    <t>421  REVELS DR, NASHVILLE, TN</t>
  </si>
  <si>
    <t>1430  NEELYS BEND RD, MADISON, TN</t>
  </si>
  <si>
    <t>525  WESLEY AVE, NASHVILLE, TN</t>
  </si>
  <si>
    <t>433  EDWIN ST, NASHVILLE, TN</t>
  </si>
  <si>
    <t>1218  STOCKELL ST, NASHVILLE, TN</t>
  </si>
  <si>
    <t>1606  RIVERSIDE DR, NASHVILLE, TN</t>
  </si>
  <si>
    <t>2217  24TH AVE N, NASHVILLE, TN</t>
  </si>
  <si>
    <t>559  HAMILTON AVE, NASHVILLE, TN</t>
  </si>
  <si>
    <t>105  BLACKSTONE PL, NASHVILLE, TN</t>
  </si>
  <si>
    <t>1316  SATURN DR, NASHVILLE, TN</t>
  </si>
  <si>
    <t>3407  MCGAVOCK PIKE, NASHVILLE, TN</t>
  </si>
  <si>
    <t>322  JOSAM DR, NASHVILLE, TN</t>
  </si>
  <si>
    <t>165  LUNA DR, NASHVILLE, TN</t>
  </si>
  <si>
    <t>3384  OAK TREES CT, ANTIOCH, TN</t>
  </si>
  <si>
    <t>3421  TOWNE VILLAGE RD, ANTIOCH, TN</t>
  </si>
  <si>
    <t>3235  LUANN DR, ANTIOCH, TN</t>
  </si>
  <si>
    <t>1517  HERITAGE VIEW BLVD, MADISON, TN</t>
  </si>
  <si>
    <t>1202  TIMBER VALLEY DR, NASHVILLE, TN</t>
  </si>
  <si>
    <t>3128  UNION HILL RD, JOELTON, TN</t>
  </si>
  <si>
    <t>199  DRY CREEK RD, GOODLETTSVILLE, TN</t>
  </si>
  <si>
    <t>1012  N GRAYCROFT AVE, MADISON, TN</t>
  </si>
  <si>
    <t>1137  N GRAYCROFT AVE, MADISON, TN</t>
  </si>
  <si>
    <t>4005  DUMBARTON DR, NASHVILLE, TN</t>
  </si>
  <si>
    <t>314  KEMPER DR S, MADISON, TN</t>
  </si>
  <si>
    <t>130  VANDIVER DR, MADISON, TN</t>
  </si>
  <si>
    <t>100  ENSLEY AVE, OLD HICKORY, TN</t>
  </si>
  <si>
    <t>808  CLEVES ST, OLD HICKORY, TN</t>
  </si>
  <si>
    <t>749  FLINT RIDGE DR, WHITES CREEK, TN</t>
  </si>
  <si>
    <t>3212  LESWOOD LN, NASHVILLE, TN</t>
  </si>
  <si>
    <t>643  GIBSON DR, MADISON, TN</t>
  </si>
  <si>
    <t>201 A DUE WEST AVE, MADISON, TN</t>
  </si>
  <si>
    <t>524  KINSEY BLVD, MADISON, TN</t>
  </si>
  <si>
    <t>729  HOWSE AVE, MADISON, TN</t>
  </si>
  <si>
    <t>411  GRAPEVINE AVE, MADISON, TN</t>
  </si>
  <si>
    <t>1300  FOWLER ST, OLD HICKORY, TN</t>
  </si>
  <si>
    <t>1402  BERRY ST, OLD HICKORY, TN</t>
  </si>
  <si>
    <t>1407  BERRY ST, OLD HICKORY, TN</t>
  </si>
  <si>
    <t>4121  MEADOW HILL DR, NASHVILLE, TN</t>
  </si>
  <si>
    <t>4021  MEADOW HILL DR, NASHVILLE, TN</t>
  </si>
  <si>
    <t>676  ROWAN DR, NASHVILLE, TN</t>
  </si>
  <si>
    <t>640  BALDWIN CT, NASHVILLE, TN</t>
  </si>
  <si>
    <t>718  RINGGOLD DR, NASHVILLE, TN</t>
  </si>
  <si>
    <t>3112  LARKSPUR DR, NASHVILLE, TN</t>
  </si>
  <si>
    <t>3105  CREEKWOOD DR, NASHVILLE, TN</t>
  </si>
  <si>
    <t>3107  CREEKWOOD DR, NASHVILLE, TN</t>
  </si>
  <si>
    <t>205  BEN ALLEN RD, NASHVILLE, TN</t>
  </si>
  <si>
    <t>4208  EDWARDS AVE, NASHVILLE, TN</t>
  </si>
  <si>
    <t>2605  BETHWOOD DR, NASHVILLE, TN</t>
  </si>
  <si>
    <t>3725  BURRUS ST, NASHVILLE, TN</t>
  </si>
  <si>
    <t>4112  ADDINE ST, NASHVILLE, TN</t>
  </si>
  <si>
    <t>1324  ARDEE AVE, NASHVILLE, TN</t>
  </si>
  <si>
    <t>1725  HUDSON RD, MADISON, TN</t>
  </si>
  <si>
    <t>1430  MOHAWK TRL, MADISON, TN</t>
  </si>
  <si>
    <t>1432  MOHAWK TRL, MADISON, TN</t>
  </si>
  <si>
    <t>804  SHAWNWOOD CIR, NASHVILLE, TN</t>
  </si>
  <si>
    <t>2517  SHREEVE LN, NASHVILLE, TN</t>
  </si>
  <si>
    <t>316  EDWIN ST, NASHVILLE, TN</t>
  </si>
  <si>
    <t>334  DUKE ST, NASHVILLE, TN</t>
  </si>
  <si>
    <t>312  PRINCE AVE, NASHVILLE, TN</t>
  </si>
  <si>
    <t>505  NORTON AVE, NASHVILLE, TN</t>
  </si>
  <si>
    <t>439  EDWIN ST, NASHVILLE, TN</t>
  </si>
  <si>
    <t>437  EDWIN ST, NASHVILLE, TN</t>
  </si>
  <si>
    <t>1307 A STAINBACK AVE, NASHVILLE, TN</t>
  </si>
  <si>
    <t>1219  N 2ND ST, NASHVILLE, TN</t>
  </si>
  <si>
    <t>1127  N 2ND ST, NASHVILLE, TN</t>
  </si>
  <si>
    <t>1220  N 6TH ST, NASHVILLE, TN</t>
  </si>
  <si>
    <t>3812  INGLEWOOD CIR N, NASHVILLE, TN</t>
  </si>
  <si>
    <t>3812  INGLEWOOD CIR S, NASHVILLE, TN</t>
  </si>
  <si>
    <t>1014  E TRINITY LN, NASHVILLE, TN</t>
  </si>
  <si>
    <t>1117  LELAND AVE, NASHVILLE, TN</t>
  </si>
  <si>
    <t>2105  GENEIVA DR, NASHVILLE, TN</t>
  </si>
  <si>
    <t>153  PIEDMONT AVE, NASHVILLE, TN</t>
  </si>
  <si>
    <t>1114  STRAIGHTWAY AVE, NASHVILLE, TN</t>
  </si>
  <si>
    <t>1705  STRAIGHTWAY AVE, NASHVILLE, TN</t>
  </si>
  <si>
    <t>1613  BRANCH ST, NASHVILLE, TN</t>
  </si>
  <si>
    <t>848  HERMITAGE RDG, HERMITAGE, TN</t>
  </si>
  <si>
    <t>705  RACHELS TRL, HERMITAGE, TN</t>
  </si>
  <si>
    <t>4341  ANDREW JACKSON PKWY, HERMITAGE, TN</t>
  </si>
  <si>
    <t>3217  HOLLAND LN, NASHVILLE, TN</t>
  </si>
  <si>
    <t>2401  MIDDLE ST, NASHVILLE, TN</t>
  </si>
  <si>
    <t>1907  3RD AVE N, NASHVILLE, TN</t>
  </si>
  <si>
    <t>1720  ST LOUIS ST, NASHVILLE, TN</t>
  </si>
  <si>
    <t>1910  11TH AVE N, NASHVILLE, TN</t>
  </si>
  <si>
    <t>1635  12TH AVE N, NASHVILLE, TN</t>
  </si>
  <si>
    <t>1702  ARTHUR AVE, NASHVILLE, TN</t>
  </si>
  <si>
    <t>1613  ARTHUR AVE, NASHVILLE, TN</t>
  </si>
  <si>
    <t>1522  17TH AVE N, NASHVILLE, TN</t>
  </si>
  <si>
    <t>1520  17TH AVE N, NASHVILLE, TN</t>
  </si>
  <si>
    <t>933  SCOVEL ST, NASHVILLE, TN</t>
  </si>
  <si>
    <t>1102  N 2ND ST, NASHVILLE, TN</t>
  </si>
  <si>
    <t>1114  N 7TH ST, NASHVILLE, TN</t>
  </si>
  <si>
    <t>1013  N 6TH ST, NASHVILLE, TN</t>
  </si>
  <si>
    <t>886  CARTER ST, NASHVILLE, TN</t>
  </si>
  <si>
    <t>609  N 2ND ST, NASHVILLE, TN</t>
  </si>
  <si>
    <t>717  LISCHEY AVE, NASHVILLE, TN</t>
  </si>
  <si>
    <t>614  N 5TH ST, NASHVILLE, TN</t>
  </si>
  <si>
    <t>905  MANSFIELD ST, NASHVILLE, TN</t>
  </si>
  <si>
    <t>205  N 9TH ST, NASHVILLE, TN</t>
  </si>
  <si>
    <t>1040  SHARPE AVE, NASHVILLE, TN</t>
  </si>
  <si>
    <t>1114  LILLIAN ST, NASHVILLE, TN</t>
  </si>
  <si>
    <t>110  SCHOONER CT, HERMITAGE, TN</t>
  </si>
  <si>
    <t>3509  MAGNUM DR, HERMITAGE, TN</t>
  </si>
  <si>
    <t>5510  NEW YORK AVE, NASHVILLE, TN</t>
  </si>
  <si>
    <t>5212  LOUISIANA AVE, NASHVILLE, TN</t>
  </si>
  <si>
    <t>5303 A KENTUCKY AVE, NASHVILLE, TN</t>
  </si>
  <si>
    <t>5808  ROBERTSON AVE, NASHVILLE, TN</t>
  </si>
  <si>
    <t>5604  LOZIER ST, NASHVILLE, TN</t>
  </si>
  <si>
    <t>514  HEMSTEAD ST, NASHVILLE, TN</t>
  </si>
  <si>
    <t>504  EASTBORO DR, NASHVILLE, TN</t>
  </si>
  <si>
    <t>403  EASTBORO DR, NASHVILLE, TN</t>
  </si>
  <si>
    <t>2209  ALBION ST, NASHVILLE, TN</t>
  </si>
  <si>
    <t>930  MORRISON ST, NASHVILLE, TN</t>
  </si>
  <si>
    <t>413  FISK ST, NASHVILLE, TN</t>
  </si>
  <si>
    <t>429  36TH AVE N, NASHVILLE, TN</t>
  </si>
  <si>
    <t>2014  CLIFTON AVE, NASHVILLE, TN</t>
  </si>
  <si>
    <t>522  S 14TH ST, NASHVILLE, TN</t>
  </si>
  <si>
    <t>708  VILLAGE CT, NASHVILLE, TN</t>
  </si>
  <si>
    <t>706  VILLAGE CT, NASHVILLE, TN</t>
  </si>
  <si>
    <t>1628  EASTSIDE AVE, NASHVILLE, TN</t>
  </si>
  <si>
    <t>2705  LAKELAND DR, NASHVILLE, TN</t>
  </si>
  <si>
    <t>2828  EMERY DR, NASHVILLE, TN</t>
  </si>
  <si>
    <t>2813  BRANWOOD DR, NASHVILLE, TN</t>
  </si>
  <si>
    <t>0  WINGROVE ST, NASHVILLE, TN</t>
  </si>
  <si>
    <t>412  WINGROVE ST, NASHVILLE, TN</t>
  </si>
  <si>
    <t>410  WINGROVE ST, NASHVILLE, TN</t>
  </si>
  <si>
    <t>1102  WAGGONER CT W, NASHVILLE, TN</t>
  </si>
  <si>
    <t>3220  TRAILS END LN, NASHVILLE, TN</t>
  </si>
  <si>
    <t>3207  LAKEFORD DR, NASHVILLE, TN</t>
  </si>
  <si>
    <t>3240  LAKEFORD DR, NASHVILLE, TN</t>
  </si>
  <si>
    <t>3201  QUAIL VIEW DR, NASHVILLE, TN</t>
  </si>
  <si>
    <t>573  OLD HICKORY BLVD, NASHVILLE, TN</t>
  </si>
  <si>
    <t>523  CAMDEN DR, NASHVILLE, TN</t>
  </si>
  <si>
    <t>366  HESTER AVE, NASHVILLE, TN</t>
  </si>
  <si>
    <t>99  ROSE ST, NASHVILLE, TN</t>
  </si>
  <si>
    <t>91  JAY ST, NASHVILLE, TN</t>
  </si>
  <si>
    <t>524  TIMMONS ST, NASHVILLE, TN</t>
  </si>
  <si>
    <t>1315  MARS DR, NASHVILLE, TN</t>
  </si>
  <si>
    <t>513  DUNAILIE DR, NASHVILLE, TN</t>
  </si>
  <si>
    <t>498  DRAKE AVE, NASHVILLE, TN</t>
  </si>
  <si>
    <t>3333  DUMAS DR, NASHVILLE, TN</t>
  </si>
  <si>
    <t>184  WHEELER AVE, NASHVILLE, TN</t>
  </si>
  <si>
    <t>170  WOODSON LN, NASHVILLE, TN</t>
  </si>
  <si>
    <t>3368  MIMOSA DR, NASHVILLE, TN</t>
  </si>
  <si>
    <t>837  REISCHA CT, NASHVILLE, TN</t>
  </si>
  <si>
    <t>353  FOXGLOVE DR, NASHVILLE, TN</t>
  </si>
  <si>
    <t>1235  CURREY RD, NASHVILLE, TN</t>
  </si>
  <si>
    <t>4810  LINBAR DR, NASHVILLE, TN</t>
  </si>
  <si>
    <t>3011  NED SHELTON RD, NASHVILLE, TN</t>
  </si>
  <si>
    <t>3815  LAKE AIRE DR, NASHVILLE, TN</t>
  </si>
  <si>
    <t>4345  HOPEWOOD DR, NASHVILLE, TN</t>
  </si>
  <si>
    <t>616  DURRETT DR, NASHVILLE, TN</t>
  </si>
  <si>
    <t>5016  CHERRYWOOD DR, NASHVILLE, TN</t>
  </si>
  <si>
    <t>4910  RAYWOOD LN, NASHVILLE, TN</t>
  </si>
  <si>
    <t>5015  PACKARD DR, NASHVILLE, TN</t>
  </si>
  <si>
    <t>470  RURAL HILL RD, NASHVILLE, TN</t>
  </si>
  <si>
    <t>3085  BRANTLEY DR, ANTIOCH, TN</t>
  </si>
  <si>
    <t>3207  AGATHA CT, ANTIOCH, TN</t>
  </si>
  <si>
    <t>2905  SHEANA WAY, ANTIOCH, TN</t>
  </si>
  <si>
    <t>324  BART DR, ANTIOCH, TN</t>
  </si>
  <si>
    <t>133  ROBERT YOEST DR, ANTIOCH, TN</t>
  </si>
  <si>
    <t>0  CLOVERLAND DR, BRENTWOOD, TN</t>
  </si>
  <si>
    <t>3004  SUNNYVIEW DR, NASHVILLE, TN</t>
  </si>
  <si>
    <t>1038  HIGHLAND CIR, MADISON, TN</t>
  </si>
  <si>
    <t>1955  DAHLIA DR, NASHVILLE, TN</t>
  </si>
  <si>
    <t>2712  WELLMAN DR, NASHVILLE, TN</t>
  </si>
  <si>
    <t>902  GOODBAR DR, NASHVILLE, TN</t>
  </si>
  <si>
    <t>3211  RESHA LN, NASHVILLE, TN</t>
  </si>
  <si>
    <t>505  EDWIN ST, NASHVILLE, TN</t>
  </si>
  <si>
    <t>2307  NORTHVIEW AVE, NASHVILLE, TN</t>
  </si>
  <si>
    <t>708  NEILL AVE, NASHVILLE, TN</t>
  </si>
  <si>
    <t>1116  38TH AVE N, NASHVILLE, TN</t>
  </si>
  <si>
    <t>2507  SCOVEL ST, NASHVILLE, TN</t>
  </si>
  <si>
    <t>303  RACHEL RD, NASHVILLE, TN</t>
  </si>
  <si>
    <t>709  HOLDER DR, NASHVILLE, TN</t>
  </si>
  <si>
    <t>159  PARK CIR, OLD HICKORY, TN</t>
  </si>
  <si>
    <t>3841  CREEKWOOD CIR, NASHVILLE, TN</t>
  </si>
  <si>
    <t>206  ALTA LOMA RD, MADISON, TN</t>
  </si>
  <si>
    <t>1000  CHEYENNE BLVD, MADISON, TN</t>
  </si>
  <si>
    <t>3314  STOCKDALE LN, NASHVILLE, TN</t>
  </si>
  <si>
    <t>3123  MEADOWSIDE LN, NASHVILLE, TN</t>
  </si>
  <si>
    <t>706  MAPLEWOOD LN, NASHVILLE, TN</t>
  </si>
  <si>
    <t>124  FERN AVE, NASHVILLE, TN</t>
  </si>
  <si>
    <t>1334  MERIDIAN ST, NASHVILLE, TN</t>
  </si>
  <si>
    <t>1621  CHASE ST, NASHVILLE, TN</t>
  </si>
  <si>
    <t>628  REHNEA DR, OLD HICKORY, TN</t>
  </si>
  <si>
    <t>5111  TENNESSEE AVE, NASHVILLE, TN</t>
  </si>
  <si>
    <t>1100  33RD AVE N, NASHVILLE, TN</t>
  </si>
  <si>
    <t>502  DR D B TODD JR BLVD, NASHVILLE, TN</t>
  </si>
  <si>
    <t>1317  PILLOW ST, NASHVILLE, TN</t>
  </si>
  <si>
    <t>903  ALADDIN DR, NASHVILLE, TN</t>
  </si>
  <si>
    <t>75  JAY ST, NASHVILLE, TN</t>
  </si>
  <si>
    <t>1218  VULTEE BLVD, NASHVILLE, TN</t>
  </si>
  <si>
    <t>3710  FOLKSTONE DR, ANTIOCH, TN</t>
  </si>
  <si>
    <t>4813  HOPEDALE DR, NASHVILLE, TN</t>
  </si>
  <si>
    <t>725  LAKE TERRACE DR, NASHVILLE, TN</t>
  </si>
  <si>
    <t>1325  HICKORY PARK CT W, ANTIOCH, TN</t>
  </si>
  <si>
    <t>1410  BELL TRACE DR, ANTIOCH, TN</t>
  </si>
  <si>
    <t>1211  CLUBHOUSE LN, ANTIOCH, TN</t>
  </si>
  <si>
    <t>6014  CORTEZ CT, HERMITAGE, TN</t>
  </si>
  <si>
    <t>337  HICKORY ST, MADISON, TN</t>
  </si>
  <si>
    <t>1417  FLORENCE AVE, MADISON, TN</t>
  </si>
  <si>
    <t>1713  LUTON ST, NASHVILLE, TN</t>
  </si>
  <si>
    <t>1614  LILLIAN ST, NASHVILLE, TN</t>
  </si>
  <si>
    <t>7443  STACY DR, NASHVILLE, TN</t>
  </si>
  <si>
    <t>212 A WALLACE RD, NASHVILLE, TN</t>
  </si>
  <si>
    <t>212 C WALLACE RD, NASHVILLE, TN</t>
  </si>
  <si>
    <t>2114  HERMOSA ST, NASHVILLE, TN</t>
  </si>
  <si>
    <t>4123  SAUNDERS AVE, NASHVILLE, TN</t>
  </si>
  <si>
    <t>211  ANTHONY ST, OLD HICKORY, TN</t>
  </si>
  <si>
    <t>111  JAY ST, NASHVILLE, TN</t>
  </si>
  <si>
    <t>3312  LAKESIDE PL, HERMITAGE, TN</t>
  </si>
  <si>
    <t>204  ALTA LOMA RD, MADISON, TN</t>
  </si>
  <si>
    <t>110  HILLER DR, OLD HICKORY, TN</t>
  </si>
  <si>
    <t>226  MAY DR, MADISON, TN</t>
  </si>
  <si>
    <t>5143  BUENA VISTA PIKE, NASHVILLE, TN</t>
  </si>
  <si>
    <t>1510  ELLISTON ST, OLD HICKORY, TN</t>
  </si>
  <si>
    <t>3155  EWINGWOOD DR, NASHVILLE, TN</t>
  </si>
  <si>
    <t>1125  ARDEE AVE, NASHVILLE, TN</t>
  </si>
  <si>
    <t>4864  SHSHONE DR, OLD HICKORY, TN</t>
  </si>
  <si>
    <t>1025  DOZIER PL, NASHVILLE, TN</t>
  </si>
  <si>
    <t>2208 B CABIN HILL RD, NASHVILLE, TN</t>
  </si>
  <si>
    <t>1025  RACHELS SQUARE DR, HERMITAGE, TN</t>
  </si>
  <si>
    <t>2109  11TH AVE N, NASHVILLE, TN</t>
  </si>
  <si>
    <t>1707  21ST AVE N, NASHVILLE, TN</t>
  </si>
  <si>
    <t>1044  PRESTON DR, NASHVILLE, TN</t>
  </si>
  <si>
    <t>6305  FRANKLIN DR, NASHVILLE, TN</t>
  </si>
  <si>
    <t>4010  DAKOTA AVE, NASHVILLE, TN</t>
  </si>
  <si>
    <t>2413  SCOVEL ST, NASHVILLE, TN</t>
  </si>
  <si>
    <t>5140  HUNTERS POINT LN, HERMITAGE, TN</t>
  </si>
  <si>
    <t>87  ELBERTA ST, NASHVILLE, TN</t>
  </si>
  <si>
    <t>73  JAY ST, NASHVILLE, TN</t>
  </si>
  <si>
    <t>2816  LIVE OAK RD, NASHVILLE, TN</t>
  </si>
  <si>
    <t>292  PENFIELD DR, NASHVILLE, TN</t>
  </si>
  <si>
    <t>2720  OLD SMITH SPRINGS RD, NASHVILLE, TN</t>
  </si>
  <si>
    <t>3609  BUTLER RD, NASHVILLE, TN</t>
  </si>
  <si>
    <t>467  OWENDALE DR, ANTIOCH, TN</t>
  </si>
  <si>
    <t>1207  CLUBHOUSE LN, ANTIOCH, TN</t>
  </si>
  <si>
    <t>237  TIMMONS ST, NASHVILLE, TN</t>
  </si>
  <si>
    <t>1717  WESTCHESTER DR, NASHVILLE, TN</t>
  </si>
  <si>
    <t>1176  SIOUX TER, MADISON, TN</t>
  </si>
  <si>
    <t>1216  ARDEE AVE, NASHVILLE, TN</t>
  </si>
  <si>
    <t>1208  LISCHEY AVE, NASHVILLE, TN</t>
  </si>
  <si>
    <t>1336  LISCHEY AVE, NASHVILLE, TN</t>
  </si>
  <si>
    <t>1338  LISCHEY AVE, NASHVILLE, TN</t>
  </si>
  <si>
    <t>2707  COOPER LN, NASHVILLE, TN</t>
  </si>
  <si>
    <t>320  JACKSONIAN DR, HERMITAGE, TN</t>
  </si>
  <si>
    <t>907  CHICAMAUGA AVE, NASHVILLE, TN</t>
  </si>
  <si>
    <t>4243  CENTRAL PIKE, HERMITAGE, TN</t>
  </si>
  <si>
    <t>5173  HUNTERS POINT LN, HERMITAGE, TN</t>
  </si>
  <si>
    <t>1203  KERMIT DR, NASHVILLE, TN</t>
  </si>
  <si>
    <t>1016  CARLA CT, NASHVILLE, TN</t>
  </si>
  <si>
    <t>700  CLEARWATER CT, NASHVILLE, TN</t>
  </si>
  <si>
    <t>810  HOLDER CT, NASHVILLE, TN</t>
  </si>
  <si>
    <t>121  ROBERT YOEST DR, ANTIOCH, TN</t>
  </si>
  <si>
    <t>5316  HICKORY PARK DR, ANTIOCH, TN</t>
  </si>
  <si>
    <t>221  WALLACE RD, NASHVILLE, TN</t>
  </si>
  <si>
    <t>3715  NORMA DR, NASHVILLE, TN</t>
  </si>
  <si>
    <t>725  REVELS DR, NASHVILLE, TN</t>
  </si>
  <si>
    <t>1919  DELTA AVE, NASHVILLE, TN</t>
  </si>
  <si>
    <t>281  CEDARCREEK DR, NASHVILLE, TN</t>
  </si>
  <si>
    <t>689  MERCER DR, HERMITAGE, TN</t>
  </si>
  <si>
    <t>225  CLIPPER CT, NASHVILLE, TN</t>
  </si>
  <si>
    <t>182  RADNOR ST, NASHVILLE, TN</t>
  </si>
  <si>
    <t>299  DRAPER CIR, GOODLETTSVILLE, TN</t>
  </si>
  <si>
    <t>200  FRIENDSHIP DR, GOODLETTSVILLE, TN</t>
  </si>
  <si>
    <t>344  KEETON AVE, OLD HICKORY, TN</t>
  </si>
  <si>
    <t>605  LAWRENCE ST, OLD HICKORY, TN</t>
  </si>
  <si>
    <t>603  LAWRENCE ST, OLD HICKORY, TN</t>
  </si>
  <si>
    <t>206  NEELYS BEND RD, MADISON, TN</t>
  </si>
  <si>
    <t>734  IDLEWILD DR, MADISON, TN</t>
  </si>
  <si>
    <t>3012  SUNNYVIEW CT, NASHVILLE, TN</t>
  </si>
  <si>
    <t>3792  HILLTOP AVE, NASHVILLE, TN</t>
  </si>
  <si>
    <t>4320  OLD HICKORY BLVD, OLD HICKORY, TN</t>
  </si>
  <si>
    <t>2011  OAKWOOD AVE, NASHVILLE, TN</t>
  </si>
  <si>
    <t>1015  ELVIRA AVE, NASHVILLE, TN</t>
  </si>
  <si>
    <t>1930  VALLEY PARK DR, NASHVILLE, TN</t>
  </si>
  <si>
    <t>693  MERCER DR, HERMITAGE, TN</t>
  </si>
  <si>
    <t>1019  10TH AVE N, NASHVILLE, TN</t>
  </si>
  <si>
    <t>1314  LILLIAN ST, NASHVILLE, TN</t>
  </si>
  <si>
    <t>2205  WEONA DR, NASHVILLE, TN</t>
  </si>
  <si>
    <t>1030  43RD AVE N, NASHVILLE, TN</t>
  </si>
  <si>
    <t>903  PATRICIA DR, NASHVILLE, TN</t>
  </si>
  <si>
    <t>1139  CABANA DR, NASHVILLE, TN</t>
  </si>
  <si>
    <t>1013  PLEASANT VIEW DR, NASHVILLE, TN</t>
  </si>
  <si>
    <t>916  HAMMACK DR, NASHVILLE, TN</t>
  </si>
  <si>
    <t>4845  LYNN DR, NASHVILLE, TN</t>
  </si>
  <si>
    <t>353  FAIRLANE DR, NASHVILLE, TN</t>
  </si>
  <si>
    <t>818  RICHARDS RD, ANTIOCH, TN</t>
  </si>
  <si>
    <t>4905  CEDAR HILL RD, NASHVILLE, TN</t>
  </si>
  <si>
    <t>2908  WOODYMORE CT, ANTIOCH, TN</t>
  </si>
  <si>
    <t>3229  NEW TOWNE RD, ANTIOCH, TN</t>
  </si>
  <si>
    <t>3249  ANDERSON RD, ANTIOCH, TN</t>
  </si>
  <si>
    <t>311  APRIL LN, NASHVILLE, TN</t>
  </si>
  <si>
    <t>3113  WOODYMORE DR, ANTIOCH, TN</t>
  </si>
  <si>
    <t>2943  SINBAD DR, NASHVILLE, TN</t>
  </si>
  <si>
    <t>6048  PANAMA DR, HERMITAGE, TN</t>
  </si>
  <si>
    <t>1460  SNELL BLVD, NASHVILLE, TN</t>
  </si>
  <si>
    <t>609  CLEVES ST, OLD HICKORY, TN</t>
  </si>
  <si>
    <t>118  BECKER AVE, OLD HICKORY, TN</t>
  </si>
  <si>
    <t>4779  TRENTON DR, HERMITAGE, TN</t>
  </si>
  <si>
    <t>822  RACHELS VW, HERMITAGE, TN</t>
  </si>
  <si>
    <t>2202  MECCA DR, NASHVILLE, TN</t>
  </si>
  <si>
    <t>762  FITZPATRICK RD, NASHVILLE, TN</t>
  </si>
  <si>
    <t>1109  CABANA DR, NASHVILLE, TN</t>
  </si>
  <si>
    <t>4730  LORI DR, ANTIOCH, TN</t>
  </si>
  <si>
    <t>4924  DEERHAVEN DR, ANTIOCH, TN</t>
  </si>
  <si>
    <t>2128  BURNS ST, NASHVILLE, TN</t>
  </si>
  <si>
    <t>2626  FOSTER AVE, NASHVILLE, TN</t>
  </si>
  <si>
    <t>1308  CARDINAL AVE, NASHVILLE, TN</t>
  </si>
  <si>
    <t>311  KATE ST, MADISON, TN</t>
  </si>
  <si>
    <t>0  KATE ST, MADISON, TN</t>
  </si>
  <si>
    <t>1215  CATINA DR, NASHVILLE, TN</t>
  </si>
  <si>
    <t>4649  LONG BR, ANTIOCH, TN</t>
  </si>
  <si>
    <t>1227  OLD HICKORY BLVD, NASHVILLE, TN</t>
  </si>
  <si>
    <t>1023  WESTCHESTER DR, MADISON, TN</t>
  </si>
  <si>
    <t>207  MCARTHUR DR, MADISON, TN</t>
  </si>
  <si>
    <t>329  LANIER DR, MADISON, TN</t>
  </si>
  <si>
    <t>1307  NEWMAN AVE, NASHVILLE, TN</t>
  </si>
  <si>
    <t>1210  N 6TH ST, NASHVILLE, TN</t>
  </si>
  <si>
    <t>1027  DOZIER PL, NASHVILLE, TN</t>
  </si>
  <si>
    <t>2105  SCOTT AVE, NASHVILLE, TN</t>
  </si>
  <si>
    <t>1619  PORTER AVE, NASHVILLE, TN</t>
  </si>
  <si>
    <t>664  REHNEA DR, OLD HICKORY, TN</t>
  </si>
  <si>
    <t>4831  SHADOWLAWN DR, HERMITAGE, TN</t>
  </si>
  <si>
    <t>933  GRANADA AVE, NASHVILLE, TN</t>
  </si>
  <si>
    <t>808  GINA BROOKE CT, HERMITAGE, TN</t>
  </si>
  <si>
    <t>6215  LAREDO AVE, NASHVILLE, TN</t>
  </si>
  <si>
    <t>69  DONELSON ST, NASHVILLE, TN</t>
  </si>
  <si>
    <t>2924  IRONWOOD DR, NASHVILLE, TN</t>
  </si>
  <si>
    <t>3108  BOULDER PARK DR, NASHVILLE, TN</t>
  </si>
  <si>
    <t>120  GLEN COVE TRL, HERMITAGE, TN</t>
  </si>
  <si>
    <t>903  HAMMACK DR, NASHVILLE, TN</t>
  </si>
  <si>
    <t>312  VALERIA ST, NASHVILLE, TN</t>
  </si>
  <si>
    <t>207  RAYMOND ST, NASHVILLE, TN</t>
  </si>
  <si>
    <t>4917  HOPEDALE DR, NASHVILLE, TN</t>
  </si>
  <si>
    <t>224  MANATEE CT, ANTIOCH, TN</t>
  </si>
  <si>
    <t>3106  JUSTIN TOWNE CT, ANTIOCH, TN</t>
  </si>
  <si>
    <t>2765  OLD MATTHEWS RD, NASHVILLE, TN</t>
  </si>
  <si>
    <t>226  OLD AMQUI RD, MADISON, TN</t>
  </si>
  <si>
    <t>632  BRENTMEADOW CIR, MADISON, TN</t>
  </si>
  <si>
    <t>1512  ANDY ST, NASHVILLE, TN</t>
  </si>
  <si>
    <t>1613 B 14TH AVE N, NASHVILLE, TN</t>
  </si>
  <si>
    <t>711  28TH AVE N, NASHVILLE, TN</t>
  </si>
  <si>
    <t>339  TAMWORTH DR, NASHVILLE, TN</t>
  </si>
  <si>
    <t>1202  SATURN DR, NASHVILLE, TN</t>
  </si>
  <si>
    <t>211  CHILTON ST, NASHVILLE, TN</t>
  </si>
  <si>
    <t>701  REEVES RD, ANTIOCH, TN</t>
  </si>
  <si>
    <t>414  CHADWELL DR, MADISON, TN</t>
  </si>
  <si>
    <t>3256  PRIEST WOODS DR, NASHVILLE, TN</t>
  </si>
  <si>
    <t>4009  MEADOW HILL DR, NASHVILLE, TN</t>
  </si>
  <si>
    <t>304  RACHELS CT E, HERMITAGE, TN</t>
  </si>
  <si>
    <t>4213  VALLEY GROVE DR, HERMITAGE, TN</t>
  </si>
  <si>
    <t>337  TAMWORTH DR, NASHVILLE, TN</t>
  </si>
  <si>
    <t>3069  CASA DR, NASHVILLE, TN</t>
  </si>
  <si>
    <t>3029  CASA DR, NASHVILLE, TN</t>
  </si>
  <si>
    <t>116  NEESE DR, NASHVILLE, TN</t>
  </si>
  <si>
    <t>369  FAIRLANE DR, NASHVILLE, TN</t>
  </si>
  <si>
    <t>207 B EAST AVE, GOODLETTSVILLE, TN</t>
  </si>
  <si>
    <t>305  SLAYTON DR, MADISON, TN</t>
  </si>
  <si>
    <t>510  MACFIE CT, MADISON, TN</t>
  </si>
  <si>
    <t>3983  LAWING DR, NASHVILLE, TN</t>
  </si>
  <si>
    <t>637  DELAWARE AVE, MADISON, TN</t>
  </si>
  <si>
    <t>254  BECKLEA DR, MADISON, TN</t>
  </si>
  <si>
    <t>619  DELAWARE AVE, MADISON, TN</t>
  </si>
  <si>
    <t>246  DULING AVE, MADISON, TN</t>
  </si>
  <si>
    <t>229  HICKORY ST, MADISON, TN</t>
  </si>
  <si>
    <t>109  RANDY RD, MADISON, TN</t>
  </si>
  <si>
    <t>404  HADLEY AVE, OLD HICKORY, TN</t>
  </si>
  <si>
    <t>1013  BERRY ST, OLD HICKORY, TN</t>
  </si>
  <si>
    <t>3529  BRICK CHURCH PIKE, NASHVILLE, TN</t>
  </si>
  <si>
    <t>3521  BRICK CHURCH PIKE, NASHVILLE, TN</t>
  </si>
  <si>
    <t>3218  MOOREWOOD DR, NASHVILLE, TN</t>
  </si>
  <si>
    <t>502  CHADWELL DR, MADISON, TN</t>
  </si>
  <si>
    <t>641  GIBSON DR, MADISON, TN</t>
  </si>
  <si>
    <t>725  BLACKSTONE AVE, MADISON, TN</t>
  </si>
  <si>
    <t>1308  APACHE LN, MADISON, TN</t>
  </si>
  <si>
    <t>402  PITTS AVE, OLD HICKORY, TN</t>
  </si>
  <si>
    <t>3544  PEWITT RD, NASHVILLE, TN</t>
  </si>
  <si>
    <t>356  KINGVIEW DR, NASHVILLE, TN</t>
  </si>
  <si>
    <t>3060  BUENAVIEW BLVD, NASHVILLE, TN</t>
  </si>
  <si>
    <t>2675  OLD MATTHEWS RD, NASHVILLE, TN</t>
  </si>
  <si>
    <t>702  BROADMOOR DR, NASHVILLE, TN</t>
  </si>
  <si>
    <t>906  OAK ST, NASHVILLE, TN</t>
  </si>
  <si>
    <t>5069  OLD HYDES FERRY PIKE, NASHVILLE, TN</t>
  </si>
  <si>
    <t>4317  ENCHANTED CIR, NASHVILLE, TN</t>
  </si>
  <si>
    <t>2210  SUMMITT AVE, NASHVILLE, TN</t>
  </si>
  <si>
    <t>1715  LUTON ST, NASHVILLE, TN</t>
  </si>
  <si>
    <t>920  ONEIDA AVE, NASHVILLE, TN</t>
  </si>
  <si>
    <t>132  FERN AVE, NASHVILLE, TN</t>
  </si>
  <si>
    <t>122  ELMHURST AVE, NASHVILLE, TN</t>
  </si>
  <si>
    <t>1224  N 2ND ST, NASHVILLE, TN</t>
  </si>
  <si>
    <t>1221  N 2ND ST, NASHVILLE, TN</t>
  </si>
  <si>
    <t>2520  SLAYDON DR, NASHVILLE, TN</t>
  </si>
  <si>
    <t>915  ELVIRA AVE, NASHVILLE, TN</t>
  </si>
  <si>
    <t>911  CAHAL AVE, NASHVILLE, TN</t>
  </si>
  <si>
    <t>930  STROUSE AVE, NASHVILLE, TN</t>
  </si>
  <si>
    <t>1610  RIVERSIDE DR, NASHVILLE, TN</t>
  </si>
  <si>
    <t>416  BONNAWOOD DR, HERMITAGE, TN</t>
  </si>
  <si>
    <t>828  HERITAGE TRL, HERMITAGE, TN</t>
  </si>
  <si>
    <t>632  DUTCHMANS DR, HERMITAGE, TN</t>
  </si>
  <si>
    <t>656  MERCER DR, HERMITAGE, TN</t>
  </si>
  <si>
    <t>117  BELGIUM CT, HERMITAGE, TN</t>
  </si>
  <si>
    <t>612  BELGIUM DR, HERMITAGE, TN</t>
  </si>
  <si>
    <t>258 A BONNACROFT DR, HERMITAGE, TN</t>
  </si>
  <si>
    <t>818  NETHERLANDS DR, HERMITAGE, TN</t>
  </si>
  <si>
    <t>816  NETHERLANDS DR, HERMITAGE, TN</t>
  </si>
  <si>
    <t>1712  COUNTY HOSPITAL RD, NASHVILLE, TN</t>
  </si>
  <si>
    <t>2008  26TH AVE N, NASHVILLE, TN</t>
  </si>
  <si>
    <t>2015  10TH AVE N, NASHVILLE, TN</t>
  </si>
  <si>
    <t>1921  16TH AVE N, NASHVILLE, TN</t>
  </si>
  <si>
    <t>1722  NASSAU ST, NASHVILLE, TN</t>
  </si>
  <si>
    <t>703  BUCHANAN ST, NASHVILLE, TN</t>
  </si>
  <si>
    <t>1605  14TH AVE N, NASHVILLE, TN</t>
  </si>
  <si>
    <t>1019  11TH AVE N, NASHVILLE, TN</t>
  </si>
  <si>
    <t>808  W GREENWOOD AVE, NASHVILLE, TN</t>
  </si>
  <si>
    <t>810  PETWAY AVE, NASHVILLE, TN</t>
  </si>
  <si>
    <t>1013  SEYMOUR AVE, NASHVILLE, TN</t>
  </si>
  <si>
    <t>1518  LILLIAN ST, NASHVILLE, TN</t>
  </si>
  <si>
    <t>3617  PIERSIDE DR, HERMITAGE, TN</t>
  </si>
  <si>
    <t>3337  LAKESIDE PL, HERMITAGE, TN</t>
  </si>
  <si>
    <t>3355  LAKESIDE PL, HERMITAGE, TN</t>
  </si>
  <si>
    <t>6114  MORROW RD, NASHVILLE, TN</t>
  </si>
  <si>
    <t>902  MARILYN RD, NASHVILLE, TN</t>
  </si>
  <si>
    <t>5607  MORROW RD, NASHVILLE, TN</t>
  </si>
  <si>
    <t>5412  TENNESSEE AVE, NASHVILLE, TN</t>
  </si>
  <si>
    <t>5410  TENNESSEE AVE, NASHVILLE, TN</t>
  </si>
  <si>
    <t>603  MORROW RD, NASHVILLE, TN</t>
  </si>
  <si>
    <t>4802 A ILLINOIS AVE, NASHVILLE, TN</t>
  </si>
  <si>
    <t>6324  COLUMBIA AVE, NASHVILLE, TN</t>
  </si>
  <si>
    <t>2405  MEHARRY BLVD, NASHVILLE, TN</t>
  </si>
  <si>
    <t>2821  CLARE AVE, NASHVILLE, TN</t>
  </si>
  <si>
    <t>3327  FELICIA ST, NASHVILLE, TN</t>
  </si>
  <si>
    <t>909  S 14TH ST, NASHVILLE, TN</t>
  </si>
  <si>
    <t>1417  ELECTRIC AVE, NASHVILLE, TN</t>
  </si>
  <si>
    <t>1505  SEVIER CT, NASHVILLE, TN</t>
  </si>
  <si>
    <t>1704  EASTSIDE AVE, NASHVILLE, TN</t>
  </si>
  <si>
    <t>1903  DAHLIA CIR, NASHVILLE, TN</t>
  </si>
  <si>
    <t>226  GRAYLYNN DR, NASHVILLE, TN</t>
  </si>
  <si>
    <t>426  WANDA DR, NASHVILLE, TN</t>
  </si>
  <si>
    <t>2913  TEAKWOOD DR, NASHVILLE, TN</t>
  </si>
  <si>
    <t>2938  LAKELAND DR, NASHVILLE, TN</t>
  </si>
  <si>
    <t>106  SADLER CT, NASHVILLE, TN</t>
  </si>
  <si>
    <t>1128  CABANA DR, NASHVILLE, TN</t>
  </si>
  <si>
    <t>1700  WESTERN SHORE DR, NASHVILLE, TN</t>
  </si>
  <si>
    <t>1029  HAMMACK CT, NASHVILLE, TN</t>
  </si>
  <si>
    <t>2207  BURBANK AVE, NASHVILLE, TN</t>
  </si>
  <si>
    <t>200  DESOTO DR, NASHVILLE, TN</t>
  </si>
  <si>
    <t>100  ELBERTA ST, NASHVILLE, TN</t>
  </si>
  <si>
    <t>244  COLLIER AVE, NASHVILLE, TN</t>
  </si>
  <si>
    <t>2614  LIVE OAK RD, NASHVILLE, TN</t>
  </si>
  <si>
    <t>2903  TUGGLE AVE, NASHVILLE, TN</t>
  </si>
  <si>
    <t>3116  KINROSS AVE, NASHVILLE, TN</t>
  </si>
  <si>
    <t>205  COLT DR, NASHVILLE, TN</t>
  </si>
  <si>
    <t>424  PATTERSON ST, NASHVILLE, TN</t>
  </si>
  <si>
    <t>426  PATTERSON ST, NASHVILLE, TN</t>
  </si>
  <si>
    <t>3640  DONNA KAY DR, NASHVILLE, TN</t>
  </si>
  <si>
    <t>4807  SHIRMAR DR, NASHVILLE, TN</t>
  </si>
  <si>
    <t>508  REISCHA SUE CIR, NASHVILLE, TN</t>
  </si>
  <si>
    <t>624  HARDING PL, NASHVILLE, TN</t>
  </si>
  <si>
    <t>316  LALLEMAND CT, NASHVILLE, TN</t>
  </si>
  <si>
    <t>3704  WHARTON DR, NASHVILLE, TN</t>
  </si>
  <si>
    <t>4596  XAVIER DR, ANTIOCH, TN</t>
  </si>
  <si>
    <t>4821  TERRAGON TRL, ANTIOCH, TN</t>
  </si>
  <si>
    <t>4645  LONG BR, ANTIOCH, TN</t>
  </si>
  <si>
    <t>4601  DOWDY DR, ANTIOCH, TN</t>
  </si>
  <si>
    <t>369  MELPAR DR, NASHVILLE, TN</t>
  </si>
  <si>
    <t>4025  APACHE TRL, ANTIOCH, TN</t>
  </si>
  <si>
    <t>2444  BROADVIEW DR, NASHVILLE, TN</t>
  </si>
  <si>
    <t>705  REEVES RD, ANTIOCH, TN</t>
  </si>
  <si>
    <t>2741  MOSSDALE DR, NASHVILLE, TN</t>
  </si>
  <si>
    <t>2905  MOSSDALE DR, ANTIOCH, TN</t>
  </si>
  <si>
    <t>709  LAKE TERRACE DR, NASHVILLE, TN</t>
  </si>
  <si>
    <t>2904  EDGE MOOR DR, NASHVILLE, TN</t>
  </si>
  <si>
    <t>3021  FIELDSTONE DR, ANTIOCH, TN</t>
  </si>
  <si>
    <t>3100  TOWNE VILLAGE RD, ANTIOCH, TN</t>
  </si>
  <si>
    <t>3123  WOODYMORE DR, ANTIOCH, TN</t>
  </si>
  <si>
    <t>3425  TOWNE VILLAGE RD, ANTIOCH, TN</t>
  </si>
  <si>
    <t>3312  NEW TOWNE RD, ANTIOCH, TN</t>
  </si>
  <si>
    <t>3325  TOWNESHIP RD, ANTIOCH, TN</t>
  </si>
  <si>
    <t>405  NEW OVERLOOK CT, ANTIOCH, TN</t>
  </si>
  <si>
    <t>162  BRENDA LN, ANTIOCH, TN</t>
  </si>
  <si>
    <t>4907  BARELLA DR, ANTIOCH, TN</t>
  </si>
  <si>
    <t>262  TOWNES DR, NASHVILLE, TN</t>
  </si>
  <si>
    <t>605  CEDAR CT, NASHVILLE, TN</t>
  </si>
  <si>
    <t>552  MICHELE DR, ANTIOCH, TN</t>
  </si>
  <si>
    <t>5959  EDMONDSON PIKE, NASHVILLE, TN</t>
  </si>
  <si>
    <t>204  CEDARCREEK PL, NASHVILLE, TN</t>
  </si>
  <si>
    <t>706  RIDGEVIEW CT, ANTIOCH, TN</t>
  </si>
  <si>
    <t>388  KINGVIEW DR, NASHVILLE, TN</t>
  </si>
  <si>
    <t>917  SHARPE AVE, NASHVILLE, TN</t>
  </si>
  <si>
    <t>2804  ST EDWARDS DR, NASHVILLE, TN</t>
  </si>
  <si>
    <t>303  FOREST PARK RD, MADISON, TN</t>
  </si>
  <si>
    <t>2413  LACY ST, NASHVILLE, TN</t>
  </si>
  <si>
    <t>1403  DAVIDSON ST, NASHVILLE, TN</t>
  </si>
  <si>
    <t>2907  TWIN LAWN DR, NASHVILLE, TN</t>
  </si>
  <si>
    <t>724  ELISSA DR, NASHVILLE, TN</t>
  </si>
  <si>
    <t>3142  E LAKE DR, NASHVILLE, TN</t>
  </si>
  <si>
    <t>2612  MASHBURN RD, NASHVILLE, TN</t>
  </si>
  <si>
    <t>218  RAYMOND ST, NASHVILLE, TN</t>
  </si>
  <si>
    <t>3739  FAULKNER DR, NASHVILLE, TN</t>
  </si>
  <si>
    <t>3026  HARLIN DR, NASHVILLE, TN</t>
  </si>
  <si>
    <t>5805  MACKIE PL, NASHVILLE, TN</t>
  </si>
  <si>
    <t>904  BERRY ST, OLD HICKORY, TN</t>
  </si>
  <si>
    <t>3012  RICH ACRES DR, NASHVILLE, TN</t>
  </si>
  <si>
    <t>5017  N HILSON DR, NASHVILLE, TN</t>
  </si>
  <si>
    <t>1300  KERMIT DR, NASHVILLE, TN</t>
  </si>
  <si>
    <t>409  CLEARWATER DR, NASHVILLE, TN</t>
  </si>
  <si>
    <t>2833  MOSSDALE DR, NASHVILLE, TN</t>
  </si>
  <si>
    <t>425  CEDARVALLEY DR, NASHVILLE, TN</t>
  </si>
  <si>
    <t>1119  N GRAYCROFT AVE, MADISON, TN</t>
  </si>
  <si>
    <t>706  BIXLER AVE, MADISON, TN</t>
  </si>
  <si>
    <t>629  KINSEY BLVD, MADISON, TN</t>
  </si>
  <si>
    <t>993  GWYNN DR, NASHVILLE, TN</t>
  </si>
  <si>
    <t>3227  LINCOLN AVE, NASHVILLE, TN</t>
  </si>
  <si>
    <t>517  WESLEY AVE, NASHVILLE, TN</t>
  </si>
  <si>
    <t>2223  THISTLEWOOD AVE, NASHVILLE, TN</t>
  </si>
  <si>
    <t>328  VAUGHN ST, NASHVILLE, TN</t>
  </si>
  <si>
    <t>3336  LAKESIDE PL, HERMITAGE, TN</t>
  </si>
  <si>
    <t>905  MARILYN RD, NASHVILLE, TN</t>
  </si>
  <si>
    <t>622  EASTBORO DR, NASHVILLE, TN</t>
  </si>
  <si>
    <t>2406  ALBION ST, NASHVILLE, TN</t>
  </si>
  <si>
    <t>602  COTTONWOOD DR, NASHVILLE, TN</t>
  </si>
  <si>
    <t>905  HAMMACK DR, NASHVILLE, TN</t>
  </si>
  <si>
    <t>1315  VENUS DR, NASHVILLE, TN</t>
  </si>
  <si>
    <t>512  HOLT VALLEY RD, NASHVILLE, TN</t>
  </si>
  <si>
    <t>3405  BRUNER CT, NASHVILLE, TN</t>
  </si>
  <si>
    <t>710  HOLDER DR, NASHVILLE, TN</t>
  </si>
  <si>
    <t>305  OAK TIMBER CT, ANTIOCH, TN</t>
  </si>
  <si>
    <t>434  ADAIR RD, NASHVILLE, TN</t>
  </si>
  <si>
    <t>2918  MCCAMPBELL AVE, NASHVILLE, TN</t>
  </si>
  <si>
    <t>441  JANETTE AVE, GOODLETTSVILLE, TN</t>
  </si>
  <si>
    <t>728  TAHLENA AVE, MADISON, TN</t>
  </si>
  <si>
    <t>613  BRENTMEADOW CIR, MADISON, TN</t>
  </si>
  <si>
    <t>106  KAREN WAYNE DR, OLD HICKORY, TN</t>
  </si>
  <si>
    <t>3227  CURTIS ST, NASHVILLE, TN</t>
  </si>
  <si>
    <t>1840  JOY CIR, NASHVILLE, TN</t>
  </si>
  <si>
    <t>4444  GINA BROOKE DR, HERMITAGE, TN</t>
  </si>
  <si>
    <t>2417  ALAMEDA ST, NASHVILLE, TN</t>
  </si>
  <si>
    <t>3603  HEWLETT CT, NASHVILLE, TN</t>
  </si>
  <si>
    <t>390  OCALA DR, NASHVILLE, TN</t>
  </si>
  <si>
    <t>1237  N GRAYCROFT AVE, MADISON, TN</t>
  </si>
  <si>
    <t>1239  N GRAYCROFT AVE, MADISON, TN</t>
  </si>
  <si>
    <t>1711  MARSDEN AVE, NASHVILLE, TN</t>
  </si>
  <si>
    <t>3083  BRANTLEY DR, ANTIOCH, TN</t>
  </si>
  <si>
    <t>4632  FOREST RIDGE DR, HERMITAGE, TN</t>
  </si>
  <si>
    <t>1307  KERMIT DR, NASHVILLE, TN</t>
  </si>
  <si>
    <t>4904  BARCLAY SQUARE DR, ANTIOCH, TN</t>
  </si>
  <si>
    <t>811  BIXLER AVE, MADISON, TN</t>
  </si>
  <si>
    <t>3123  WILMOTH RD, NASHVILLE, TN</t>
  </si>
  <si>
    <t>3216  CRISLYNNDALE DR, NASHVILLE, TN</t>
  </si>
  <si>
    <t>4809  TRUMPET CIR, NASHVILLE, TN</t>
  </si>
  <si>
    <t>3004  SUNNYVIEW CT, NASHVILLE, TN</t>
  </si>
  <si>
    <t>135  GORDON TER, NASHVILLE, TN</t>
  </si>
  <si>
    <t>1601  MERIDIAN ST, NASHVILLE, TN</t>
  </si>
  <si>
    <t>3207  CONEY ST, NASHVILLE, TN</t>
  </si>
  <si>
    <t>1412  HUFFINE ST, NASHVILLE, TN</t>
  </si>
  <si>
    <t>1491  DOLAN RD, NASHVILLE, TN</t>
  </si>
  <si>
    <t>1702  10TH AVE N, NASHVILLE, TN</t>
  </si>
  <si>
    <t>1605  EASTSIDE AVE, NASHVILLE, TN</t>
  </si>
  <si>
    <t>1519  MARWOOD LN, NASHVILLE, TN</t>
  </si>
  <si>
    <t>2918  SUSAN DR, NASHVILLE, TN</t>
  </si>
  <si>
    <t>2931  TEAKWOOD DR, NASHVILLE, TN</t>
  </si>
  <si>
    <t>628  BENTON AVE, NASHVILLE, TN</t>
  </si>
  <si>
    <t>1207  THOMPSON PL, NASHVILLE, TN</t>
  </si>
  <si>
    <t>3206  QUAIL VIEW DR, NASHVILLE, TN</t>
  </si>
  <si>
    <t>338  WHITSETT RD, NASHVILLE, TN</t>
  </si>
  <si>
    <t>0  WHITSETT RD, NASHVILLE, TN</t>
  </si>
  <si>
    <t>47  PEACHTREE ST, NASHVILLE, TN</t>
  </si>
  <si>
    <t>1301  KERMIT DR, NASHVILLE, TN</t>
  </si>
  <si>
    <t>124  DOWDY CT, ANTIOCH, TN</t>
  </si>
  <si>
    <t>404  GREGG CT, NASHVILLE, TN</t>
  </si>
  <si>
    <t>143  EAGAN CIR, MADISON, TN</t>
  </si>
  <si>
    <t>3305  HAWKWOOD LN, NASHVILLE, TN</t>
  </si>
  <si>
    <t>1410  BIRDSALL ST, OLD HICKORY, TN</t>
  </si>
  <si>
    <t>1407  OVERTON ST, OLD HICKORY, TN</t>
  </si>
  <si>
    <t>5024  BONNAHILL DR, HERMITAGE, TN</t>
  </si>
  <si>
    <t>2213  14TH AVE N, NASHVILLE, TN</t>
  </si>
  <si>
    <t>1009  DEW ST, NASHVILLE, TN</t>
  </si>
  <si>
    <t>306  SENECA DR, NASHVILLE, TN</t>
  </si>
  <si>
    <t>3615  EARHART RD, MOUNT JULIET, TN</t>
  </si>
  <si>
    <t>917  HERITAGE VIEW CT, MADISON, TN</t>
  </si>
  <si>
    <t>239  NEELYS BEND RD, MADISON, TN</t>
  </si>
  <si>
    <t>206  28TH ST, OLD HICKORY, TN</t>
  </si>
  <si>
    <t>1722  EDGEWOOD AVE, NASHVILLE, TN</t>
  </si>
  <si>
    <t>608  DEBBIE DR, HERMITAGE, TN</t>
  </si>
  <si>
    <t>1312  VENUS DR, NASHVILLE, TN</t>
  </si>
  <si>
    <t>4822  SUNLIGHT DR, NASHVILLE, TN</t>
  </si>
  <si>
    <t>2310  RADER RIDGE RD, ANTIOCH, TN</t>
  </si>
  <si>
    <t>117  EAST AVE, GOODLETTSVILLE, TN</t>
  </si>
  <si>
    <t>1717  AUTUMN RIDGE DR, NASHVILLE, TN</t>
  </si>
  <si>
    <t>220  ROOSEVELT AVE, MADISON, TN</t>
  </si>
  <si>
    <t>266  MARTINGALE DR, OLD HICKORY, TN</t>
  </si>
  <si>
    <t>1502  ELLISTON ST, OLD HICKORY, TN</t>
  </si>
  <si>
    <t>3125  HILLSIDE RD, NASHVILLE, TN</t>
  </si>
  <si>
    <t>0  BEN ALLEN RD, NASHVILLE, TN</t>
  </si>
  <si>
    <t>914  SOLLEY DR, NASHVILLE, TN</t>
  </si>
  <si>
    <t>1410  STAINBACK AVE, NASHVILLE, TN</t>
  </si>
  <si>
    <t>3238  HINKLE DR, NASHVILLE, TN</t>
  </si>
  <si>
    <t>2309  HEIMAN ST, NASHVILLE, TN</t>
  </si>
  <si>
    <t>705  NEILL AVE, NASHVILLE, TN</t>
  </si>
  <si>
    <t>5500  URBANDALE AVE, NASHVILLE, TN</t>
  </si>
  <si>
    <t>518  STEVENSON ST, NASHVILLE, TN</t>
  </si>
  <si>
    <t>2721  HERMAN ST, NASHVILLE, TN</t>
  </si>
  <si>
    <t>924  S 12TH ST, NASHVILLE, TN</t>
  </si>
  <si>
    <t>919  S 14TH ST, NASHVILLE, TN</t>
  </si>
  <si>
    <t>3004  MCCAMPBELL AVE, NASHVILLE, TN</t>
  </si>
  <si>
    <t>2806  SURREY RD, NASHVILLE, TN</t>
  </si>
  <si>
    <t>615  COTTONWOOD DR, NASHVILLE, TN</t>
  </si>
  <si>
    <t>707  ELISSA DR, NASHVILLE, TN</t>
  </si>
  <si>
    <t>1004  E LAKE CT, NASHVILLE, TN</t>
  </si>
  <si>
    <t>3121  E LAKE DR, NASHVILLE, TN</t>
  </si>
  <si>
    <t>67  GLENROSE AVE, NASHVILLE, TN</t>
  </si>
  <si>
    <t>119  PEACHTREE ST, NASHVILLE, TN</t>
  </si>
  <si>
    <t>80  LUTIE ST, NASHVILLE, TN</t>
  </si>
  <si>
    <t>210  MCCALL ST, NASHVILLE, TN</t>
  </si>
  <si>
    <t>94  MCCALL ST, NASHVILLE, TN</t>
  </si>
  <si>
    <t>276  GARRY DR, NASHVILLE, TN</t>
  </si>
  <si>
    <t>4811  WALES CT, NASHVILLE, TN</t>
  </si>
  <si>
    <t>1511  DENISE CT, ANTIOCH, TN</t>
  </si>
  <si>
    <t>341  CEDARCLIFF RD, ANTIOCH, TN</t>
  </si>
  <si>
    <t>3100  TOWNE VALLEY RD, ANTIOCH, TN</t>
  </si>
  <si>
    <t>616  ST CLOUD DR, ANTIOCH, TN</t>
  </si>
  <si>
    <t>174  OCALA DR, NASHVILLE, TN</t>
  </si>
  <si>
    <t>5316  FLAGSTONE DR, ANTIOCH, TN</t>
  </si>
  <si>
    <t>453  JESSIE DR, NASHVILLE, TN</t>
  </si>
  <si>
    <t>2734  COMBS DR, NASHVILLE, TN</t>
  </si>
  <si>
    <t>3204  CEDAR RIDGE RD, NASHVILLE, TN</t>
  </si>
  <si>
    <t>212  ALTA LOMA RD, MADISON, TN</t>
  </si>
  <si>
    <t>107  ORCHARD DR, OLD HICKORY, TN</t>
  </si>
  <si>
    <t>283  MARTINGALE DR, OLD HICKORY, TN</t>
  </si>
  <si>
    <t>2410  ADLAI ST, NASHVILLE, TN</t>
  </si>
  <si>
    <t>1406  NORVEL AVE, NASHVILLE, TN</t>
  </si>
  <si>
    <t>522  WESLEY AVE, NASHVILLE, TN</t>
  </si>
  <si>
    <t>910  WEST AVE, NASHVILLE, TN</t>
  </si>
  <si>
    <t>100  MCKENNELL DR, NASHVILLE, TN</t>
  </si>
  <si>
    <t>1022  LISCHEY AVE, NASHVILLE, TN</t>
  </si>
  <si>
    <t>1027  COLLEGE AVE, NASHVILLE, TN</t>
  </si>
  <si>
    <t>0  MAPLE ST, MADISON, TN</t>
  </si>
  <si>
    <t>315  MAPLE ST, MADISON, TN</t>
  </si>
  <si>
    <t>102  ORCHARD DR, OLD HICKORY, TN</t>
  </si>
  <si>
    <t>306  PITTS AVE, OLD HICKORY, TN</t>
  </si>
  <si>
    <t>1528 C RIVERSIDE DR, NASHVILLE, TN</t>
  </si>
  <si>
    <t>1620  23RD AVE N, NASHVILLE, TN</t>
  </si>
  <si>
    <t>1005  ELLISTON ST, OLD HICKORY, TN</t>
  </si>
  <si>
    <t>912  VANTREASE RD, MADISON, TN</t>
  </si>
  <si>
    <t>1707  TURNER ST, OLD HICKORY, TN</t>
  </si>
  <si>
    <t>1706  KASSIA ST, NASHVILLE, TN</t>
  </si>
  <si>
    <t>1122  N 8TH ST, NASHVILLE, TN</t>
  </si>
  <si>
    <t>1414  KIRKLAND AVE, NASHVILLE, TN</t>
  </si>
  <si>
    <t>683  MERCER DR, HERMITAGE, TN</t>
  </si>
  <si>
    <t>2812  HYDES FERRY RD, NASHVILLE, TN</t>
  </si>
  <si>
    <t>2225  AUBREY CT, NASHVILLE, TN</t>
  </si>
  <si>
    <t>3320  DOCKSIDE DR, HERMITAGE, TN</t>
  </si>
  <si>
    <t>5925  DEAL AVE, NASHVILLE, TN</t>
  </si>
  <si>
    <t>2722  MCCAMPBELL AVE, NASHVILLE, TN</t>
  </si>
  <si>
    <t>2819  EMERY DR, NASHVILLE, TN</t>
  </si>
  <si>
    <t>83  PEACHTREE ST, NASHVILLE, TN</t>
  </si>
  <si>
    <t>528  RAYMOND ST, NASHVILLE, TN</t>
  </si>
  <si>
    <t>430  VERITAS ST, NASHVILLE, TN</t>
  </si>
  <si>
    <t>298  GARRY DR, NASHVILLE, TN</t>
  </si>
  <si>
    <t>574  HARPETH BEND DR, NASHVILLE, TN</t>
  </si>
  <si>
    <t>3702  FAULKNER DR, NASHVILLE, TN</t>
  </si>
  <si>
    <t>2822  MOSSDALE DR, NASHVILLE, TN</t>
  </si>
  <si>
    <t>3200  AGATHA CT, ANTIOCH, TN</t>
  </si>
  <si>
    <t>236  COLERIDGE CT, ANTIOCH, TN</t>
  </si>
  <si>
    <t>632  ST CLOUD DR, ANTIOCH, TN</t>
  </si>
  <si>
    <t>2418  BRANCH ST, NASHVILLE, TN</t>
  </si>
  <si>
    <t>1009  N GRAYCROFT AVE, MADISON, TN</t>
  </si>
  <si>
    <t>903  BEAUMONT DR, MADISON, TN</t>
  </si>
  <si>
    <t>622  BRENTMEADOW CIR, MADISON, TN</t>
  </si>
  <si>
    <t>2918  IRONWOOD DR, NASHVILLE, TN</t>
  </si>
  <si>
    <t>601  BEL AIR DR, NASHVILLE, TN</t>
  </si>
  <si>
    <t>601  OLD HICKORY BLVD, MADISON, TN</t>
  </si>
  <si>
    <t>2705  JENKINS ST, NASHVILLE, TN</t>
  </si>
  <si>
    <t>121  RANDY RD, MADISON, TN</t>
  </si>
  <si>
    <t>1508  WATERCRESS DR, NASHVILLE, TN</t>
  </si>
  <si>
    <t>3805  NORTHBROOK DR, NASHVILLE, TN</t>
  </si>
  <si>
    <t>3304  STOCKDALE LN, NASHVILLE, TN</t>
  </si>
  <si>
    <t>3749  BRICKMONT DR, NASHVILLE, TN</t>
  </si>
  <si>
    <t>302  DUE WEST AVE, MADISON, TN</t>
  </si>
  <si>
    <t>539  NEELYS BEND RD, MADISON, TN</t>
  </si>
  <si>
    <t>165  PARK CIR, OLD HICKORY, TN</t>
  </si>
  <si>
    <t>4051  AMES DR, NASHVILLE, TN</t>
  </si>
  <si>
    <t>115  DELLWAY DR, NASHVILLE, TN</t>
  </si>
  <si>
    <t>507  STEVENSON ST, NASHVILLE, TN</t>
  </si>
  <si>
    <t>2718  MEHARRY BLVD, NASHVILLE, TN</t>
  </si>
  <si>
    <t>305  WOODWIND CT, NASHVILLE, TN</t>
  </si>
  <si>
    <t>2209  FOX AVE, NASHVILLE, TN</t>
  </si>
  <si>
    <t>68  ELBERTA ST, NASHVILLE, TN</t>
  </si>
  <si>
    <t>576  HARPETH BEND DR, NASHVILLE, TN</t>
  </si>
  <si>
    <t>225  BLACKMAN RD, NASHVILLE, TN</t>
  </si>
  <si>
    <t>516  BARCLAY SQUARE CT, ANTIOCH, TN</t>
  </si>
  <si>
    <t>3408  NEW TOWNE RD, ANTIOCH, TN</t>
  </si>
  <si>
    <t>213  DELVIN DR, ANTIOCH, TN</t>
  </si>
  <si>
    <t>738  RIDGEVIEW CT, ANTIOCH, TN</t>
  </si>
  <si>
    <t>3016  RICH ACRES DR, NASHVILLE, TN</t>
  </si>
  <si>
    <t>1219  CABANA CIR, NASHVILLE, TN</t>
  </si>
  <si>
    <t>107  SHEVEL DR, GOODLETTSVILLE, TN</t>
  </si>
  <si>
    <t>421  MOSS TRL, GOODLETTSVILLE, TN</t>
  </si>
  <si>
    <t>0  OAKLYNN DR, MADISON, TN</t>
  </si>
  <si>
    <t>0  HAMBLEN DR, MADISON, TN</t>
  </si>
  <si>
    <t>408  JANETTE AVE, GOODLETTSVILLE, TN</t>
  </si>
  <si>
    <t>363  JANETTE AVE, GOODLETTSVILLE, TN</t>
  </si>
  <si>
    <t>209  NELSON CT E, MADISON, TN</t>
  </si>
  <si>
    <t>211  NELSON CT E, MADISON, TN</t>
  </si>
  <si>
    <t>200  AURORA AVE, MADISON, TN</t>
  </si>
  <si>
    <t>1640  LIBERTY HILL DR, MADISON, TN</t>
  </si>
  <si>
    <t>128  RHINE DR, MADISON, TN</t>
  </si>
  <si>
    <t>109  RHINE DR, MADISON, TN</t>
  </si>
  <si>
    <t>209  W MARTHONA RD, MADISON, TN</t>
  </si>
  <si>
    <t>1311  PIERCE RD, MADISON, TN</t>
  </si>
  <si>
    <t>738  MAY DR, MADISON, TN</t>
  </si>
  <si>
    <t>605  KEETON AVE, OLD HICKORY, TN</t>
  </si>
  <si>
    <t>508  FEDDERS DR, MADISON, TN</t>
  </si>
  <si>
    <t>210  CHERRY ST, MADISON, TN</t>
  </si>
  <si>
    <t>237  HILLCREST DR, MADISON, TN</t>
  </si>
  <si>
    <t>117  RANDY RD, MADISON, TN</t>
  </si>
  <si>
    <t>264  WARRIOR RD, MADISON, TN</t>
  </si>
  <si>
    <t>1041  MALLOW DR, MADISON, TN</t>
  </si>
  <si>
    <t>120  BUFFALO ST, OLD HICKORY, TN</t>
  </si>
  <si>
    <t>912  BERRY ST, OLD HICKORY, TN</t>
  </si>
  <si>
    <t>905 C DUE WEST AVE N, MADISON, TN</t>
  </si>
  <si>
    <t>910  BEAUMONT DR, MADISON, TN</t>
  </si>
  <si>
    <t>1133  NEELYS BEND RD, MADISON, TN</t>
  </si>
  <si>
    <t>500  SANDY CV, OLD HICKORY, TN</t>
  </si>
  <si>
    <t>133  HODGE CT, NASHVILLE, TN</t>
  </si>
  <si>
    <t>585  PHIPPS DR, NASHVILLE, TN</t>
  </si>
  <si>
    <t>817  CHARLIE PL, NASHVILLE, TN</t>
  </si>
  <si>
    <t>768  GARRISON DR, NASHVILLE, TN</t>
  </si>
  <si>
    <t>3125  BRICKDALE LN, NASHVILLE, TN</t>
  </si>
  <si>
    <t>2937  RICH ACRES DR, NASHVILLE, TN</t>
  </si>
  <si>
    <t>2909  RICH ACRES DR, NASHVILLE, TN</t>
  </si>
  <si>
    <t>134  DELLWAY DR, NASHVILLE, TN</t>
  </si>
  <si>
    <t>647  STANVID DR, NASHVILLE, TN</t>
  </si>
  <si>
    <t>1003  GWYNN DR, NASHVILLE, TN</t>
  </si>
  <si>
    <t>817  MAPLEWOOD PL, NASHVILLE, TN</t>
  </si>
  <si>
    <t>914  CURDWOOD BLVD, NASHVILLE, TN</t>
  </si>
  <si>
    <t>1065  HORSESHOE DR, NASHVILLE, TN</t>
  </si>
  <si>
    <t>1215  ARDEE AVE, NASHVILLE, TN</t>
  </si>
  <si>
    <t>1403  JANIE AVE, NASHVILLE, TN</t>
  </si>
  <si>
    <t>1248  SUNNYMEADE DR, NASHVILLE, TN</t>
  </si>
  <si>
    <t>2801  GAYWINDS CT, NASHVILLE, TN</t>
  </si>
  <si>
    <t>4924  KILIMANJARO DR, OLD HICKORY, TN</t>
  </si>
  <si>
    <t>2211  TERRACE AVE, NASHVILLE, TN</t>
  </si>
  <si>
    <t>3010  RIVER DR, NASHVILLE, TN</t>
  </si>
  <si>
    <t>209  QUEEN AVE, NASHVILLE, TN</t>
  </si>
  <si>
    <t>215  QUEEN AVE, NASHVILLE, TN</t>
  </si>
  <si>
    <t>1802  MERIDIAN ST, NASHVILLE, TN</t>
  </si>
  <si>
    <t>326  QUEEN AVE, NASHVILLE, TN</t>
  </si>
  <si>
    <t>323  DUKE ST, NASHVILLE, TN</t>
  </si>
  <si>
    <t>325  DUKE ST, NASHVILLE, TN</t>
  </si>
  <si>
    <t>2007  OVERBY RD, NASHVILLE, TN</t>
  </si>
  <si>
    <t>520  NORTON AVE, NASHVILLE, TN</t>
  </si>
  <si>
    <t>518  E TRINITY LN, NASHVILLE, TN</t>
  </si>
  <si>
    <t>1704  KASSIA ST, NASHVILLE, TN</t>
  </si>
  <si>
    <t>335 A EDITH AVE, NASHVILLE, TN</t>
  </si>
  <si>
    <t>330  MARSHALL ST, NASHVILLE, TN</t>
  </si>
  <si>
    <t>908  CHICKASAW AVE, NASHVILLE, TN</t>
  </si>
  <si>
    <t>1327 A MERIDIAN ST, NASHVILLE, TN</t>
  </si>
  <si>
    <t>1210  N 7TH ST, NASHVILLE, TN</t>
  </si>
  <si>
    <t>1209 B N 8TH ST, NASHVILLE, TN</t>
  </si>
  <si>
    <t>1203  SHELTON AVE, NASHVILLE, TN</t>
  </si>
  <si>
    <t>1605  NORVEL AVE, NASHVILLE, TN</t>
  </si>
  <si>
    <t>1015 B ELVIRA AVE, NASHVILLE, TN</t>
  </si>
  <si>
    <t>3110  OXFORD ST, NASHVILLE, TN</t>
  </si>
  <si>
    <t>1223  MCGAVOCK PIKE, NASHVILLE, TN</t>
  </si>
  <si>
    <t>938  ONEIDA AVE, NASHVILLE, TN</t>
  </si>
  <si>
    <t>922  CAROLYN AVE, NASHVILLE, TN</t>
  </si>
  <si>
    <t>1406 B MONETTA AVE, NASHVILLE, TN</t>
  </si>
  <si>
    <t>1897  RIVERSIDE DR, NASHVILLE, TN</t>
  </si>
  <si>
    <t>2104  FERNWOOD DR, NASHVILLE, TN</t>
  </si>
  <si>
    <t>932  WEST AVE, NASHVILLE, TN</t>
  </si>
  <si>
    <t>893  DOUGLAS AVE, NASHVILLE, TN</t>
  </si>
  <si>
    <t>1304  DOUGLAS AVE, NASHVILLE, TN</t>
  </si>
  <si>
    <t>2114 A BURNS ST, NASHVILLE, TN</t>
  </si>
  <si>
    <t>1509  PORTER RD, NASHVILLE, TN</t>
  </si>
  <si>
    <t>3827  BONNACREEK DR, HERMITAGE, TN</t>
  </si>
  <si>
    <t>709  RACHELS TRL, HERMITAGE, TN</t>
  </si>
  <si>
    <t>683  FRANKFORT DR, HERMITAGE, TN</t>
  </si>
  <si>
    <t>306  BONNARIDGE DR, HERMITAGE, TN</t>
  </si>
  <si>
    <t>837  OAK LEAF DR, OLD HICKORY, TN</t>
  </si>
  <si>
    <t>1447  DOLAN RD, NASHVILLE, TN</t>
  </si>
  <si>
    <t>2820  HYDES FERRY RD, NASHVILLE, TN</t>
  </si>
  <si>
    <t>2165  24TH AVE N, NASHVILLE, TN</t>
  </si>
  <si>
    <t>2400  HYDE ST, NASHVILLE, TN</t>
  </si>
  <si>
    <t>2211  11TH AVE N, NASHVILLE, TN</t>
  </si>
  <si>
    <t>2213  11TH AVE N, NASHVILLE, TN</t>
  </si>
  <si>
    <t>2005  24TH AVE N, NASHVILLE, TN</t>
  </si>
  <si>
    <t>1924  16TH AVE N, NASHVILLE, TN</t>
  </si>
  <si>
    <t>1906  15TH AVE N, NASHVILLE, TN</t>
  </si>
  <si>
    <t>1717  7TH AVE N, NASHVILLE, TN</t>
  </si>
  <si>
    <t>1719  7TH AVE N, NASHVILLE, TN</t>
  </si>
  <si>
    <t>1525  12TH AVE N, NASHVILLE, TN</t>
  </si>
  <si>
    <t>1017  MONROE ST, NASHVILLE, TN</t>
  </si>
  <si>
    <t>1042 B SCOVEL ST, NASHVILLE, TN</t>
  </si>
  <si>
    <t>938  11TH AVE N, NASHVILLE, TN</t>
  </si>
  <si>
    <t>1101  STOCKELL ST, NASHVILLE, TN</t>
  </si>
  <si>
    <t>926 A N 6TH ST, NASHVILLE, TN</t>
  </si>
  <si>
    <t>873  SHARPE AVE, NASHVILLE, TN</t>
  </si>
  <si>
    <t>926 B N 6TH ST, NASHVILLE, TN</t>
  </si>
  <si>
    <t>715  STOCKELL ST, NASHVILLE, TN</t>
  </si>
  <si>
    <t>301  GRACE ST, NASHVILLE, TN</t>
  </si>
  <si>
    <t>815  LISCHEY AVE, NASHVILLE, TN</t>
  </si>
  <si>
    <t>611  NEILL AVE, NASHVILLE, TN</t>
  </si>
  <si>
    <t>722  MYRTLE ST, NASHVILLE, TN</t>
  </si>
  <si>
    <t>1029  GRANADA AVE, NASHVILLE, TN</t>
  </si>
  <si>
    <t>1305  LILLIAN ST, NASHVILLE, TN</t>
  </si>
  <si>
    <t>2221  MAPLECREST DR, NASHVILLE, TN</t>
  </si>
  <si>
    <t>2501  LINCOYA DR, NASHVILLE, TN</t>
  </si>
  <si>
    <t>2212  DEARBORN DR, NASHVILLE, TN</t>
  </si>
  <si>
    <t>203  THEODORE RD, NASHVILLE, TN</t>
  </si>
  <si>
    <t>532  FOUNDRY DR, NASHVILLE, TN</t>
  </si>
  <si>
    <t>618  CROLEY DR, NASHVILLE, TN</t>
  </si>
  <si>
    <t>6378  IVY ST, NASHVILLE, TN</t>
  </si>
  <si>
    <t>458  CAPRI DR, NASHVILLE, TN</t>
  </si>
  <si>
    <t>6202  NEW YORK AVE, NASHVILLE, TN</t>
  </si>
  <si>
    <t>6001  PENNSYLVANIA AVE, NASHVILLE, TN</t>
  </si>
  <si>
    <t>6013  LOUISIANA AVE, NASHVILLE, TN</t>
  </si>
  <si>
    <t>6338  ALAMO PL, NASHVILLE, TN</t>
  </si>
  <si>
    <t>5822  ROBERTSON AVE, NASHVILLE, TN</t>
  </si>
  <si>
    <t>5514  URBANDALE AVE, NASHVILLE, TN</t>
  </si>
  <si>
    <t>514  LOVELL ST, NASHVILLE, TN</t>
  </si>
  <si>
    <t>4809 A ILLINOIS AVE, NASHVILLE, TN</t>
  </si>
  <si>
    <t>5314 A INDIANA AVE, NASHVILLE, TN</t>
  </si>
  <si>
    <t>5308  INDIANA AVE, NASHVILLE, TN</t>
  </si>
  <si>
    <t>4002  DAKOTA AVE, NASHVILLE, TN</t>
  </si>
  <si>
    <t>2415  EDEN ST, NASHVILLE, TN</t>
  </si>
  <si>
    <t>922  14TH AVE N, NASHVILLE, TN</t>
  </si>
  <si>
    <t>1207  IRELAND ST, NASHVILLE, TN</t>
  </si>
  <si>
    <t>919  WARREN ST, NASHVILLE, TN</t>
  </si>
  <si>
    <t>2225  HERMAN ST, NASHVILLE, TN</t>
  </si>
  <si>
    <t>610  S 12TH ST, NASHVILLE, TN</t>
  </si>
  <si>
    <t>702  S 12TH ST, NASHVILLE, TN</t>
  </si>
  <si>
    <t>716  S 12TH ST, NASHVILLE, TN</t>
  </si>
  <si>
    <t>1424  FULTON ST, NASHVILLE, TN</t>
  </si>
  <si>
    <t>306  SPENCE LN, NASHVILLE, TN</t>
  </si>
  <si>
    <t>216  GAYLAND CT, NASHVILLE, TN</t>
  </si>
  <si>
    <t>2219  LARIMORE DR, NASHVILLE, TN</t>
  </si>
  <si>
    <t>404  ADAIR RD, NASHVILLE, TN</t>
  </si>
  <si>
    <t>2429  SPRINGVIEW DR, NASHVILLE, TN</t>
  </si>
  <si>
    <t>530 A WANDA DR, NASHVILLE, TN</t>
  </si>
  <si>
    <t>2917  SUSAN DR, NASHVILLE, TN</t>
  </si>
  <si>
    <t>2821  LAKELAND DR, NASHVILLE, TN</t>
  </si>
  <si>
    <t>2896  LYNCREST DR, NASHVILLE, TN</t>
  </si>
  <si>
    <t>3332  PERCY PRIEST DR, NASHVILLE, TN</t>
  </si>
  <si>
    <t>5307  JOHN HAGAR RD, MOUNT JULIET, TN</t>
  </si>
  <si>
    <t>4059  LAKE PKWY, HERMITAGE, TN</t>
  </si>
  <si>
    <t>5169  HUNTERS POINT LN, HERMITAGE, TN</t>
  </si>
  <si>
    <t>1115  3RD AVE S, NASHVILLE, TN</t>
  </si>
  <si>
    <t>1971  GATLIN DR, NASHVILLE, TN</t>
  </si>
  <si>
    <t>559  LOCKWOOD DR, NASHVILLE, TN</t>
  </si>
  <si>
    <t>919  RADFORD DR, NASHVILLE, TN</t>
  </si>
  <si>
    <t>1001  BRILEY PKWY, NASHVILLE, TN</t>
  </si>
  <si>
    <t>3211  TRAILS END LN, NASHVILLE, TN</t>
  </si>
  <si>
    <t>1433  TIMBER VALLEY DR, NASHVILLE, TN</t>
  </si>
  <si>
    <t>1224  REELFOOT CIR, NASHVILLE, TN</t>
  </si>
  <si>
    <t>130  WOODMONT BLVD, NASHVILLE, TN</t>
  </si>
  <si>
    <t>104  LINCOLN CT, NASHVILLE, TN</t>
  </si>
  <si>
    <t>322  PEACHTREE ST, NASHVILLE, TN</t>
  </si>
  <si>
    <t>2312  FOSTER AVE, NASHVILLE, TN</t>
  </si>
  <si>
    <t>138  DODGE DR, NASHVILLE, TN</t>
  </si>
  <si>
    <t>330  WIMPOLE DR, NASHVILLE, TN</t>
  </si>
  <si>
    <t>3018  HARLIN DR, NASHVILLE, TN</t>
  </si>
  <si>
    <t>2905  MASHBURN RD, NASHVILLE, TN</t>
  </si>
  <si>
    <t>3118  KINROSS AVE, NASHVILLE, TN</t>
  </si>
  <si>
    <t>1021  ALADDIN DR, NASHVILLE, TN</t>
  </si>
  <si>
    <t>1268  SCHOOL LN, NASHVILLE, TN</t>
  </si>
  <si>
    <t>954  CURREY RD, NASHVILLE, TN</t>
  </si>
  <si>
    <t>7948  STALLION DR, NASHVILLE, TN</t>
  </si>
  <si>
    <t>8122  STACY SQUARE CT, NASHVILLE, TN</t>
  </si>
  <si>
    <t>402  HATHAWAY CT, NASHVILLE, TN</t>
  </si>
  <si>
    <t>3305  GLENCLIFF RD, NASHVILLE, TN</t>
  </si>
  <si>
    <t>428  VERITAS ST, NASHVILLE, TN</t>
  </si>
  <si>
    <t>3722  TIBBS DR, NASHVILLE, TN</t>
  </si>
  <si>
    <t>3707  NORMA DR, NASHVILLE, TN</t>
  </si>
  <si>
    <t>238  CATHY JO DR, NASHVILLE, TN</t>
  </si>
  <si>
    <t>420  CATHY JO CIR, NASHVILLE, TN</t>
  </si>
  <si>
    <t>406  BENITA DR, NASHVILLE, TN</t>
  </si>
  <si>
    <t>108  KEVIN CT, NASHVILLE, TN</t>
  </si>
  <si>
    <t>323  FOXGLOVE DR, NASHVILLE, TN</t>
  </si>
  <si>
    <t>289  GARRY DR, NASHVILLE, TN</t>
  </si>
  <si>
    <t>195  HICKS RD, NASHVILLE, TN</t>
  </si>
  <si>
    <t>113  LANE WOOD CT, NASHVILLE, TN</t>
  </si>
  <si>
    <t>5041  SUTER DR, NASHVILLE, TN</t>
  </si>
  <si>
    <t>518  SOUTHCREST DR, NASHVILLE, TN</t>
  </si>
  <si>
    <t>286  LE BON RD, NASHVILLE, TN</t>
  </si>
  <si>
    <t>3812  CHAMBERS DR, NASHVILLE, TN</t>
  </si>
  <si>
    <t>4700  MINERS CV, ANTIOCH, TN</t>
  </si>
  <si>
    <t>4940  PACKARD DR, NASHVILLE, TN</t>
  </si>
  <si>
    <t>4008  NAVAHO TRL, NASHVILLE, TN</t>
  </si>
  <si>
    <t>4733  TERRAGON TRL, ANTIOCH, TN</t>
  </si>
  <si>
    <t>569  OWENDALE DR, ANTIOCH, TN</t>
  </si>
  <si>
    <t>3205  OAKVIEW CT, ANTIOCH, TN</t>
  </si>
  <si>
    <t>3227  ANDERSON RD, ANTIOCH, TN</t>
  </si>
  <si>
    <t>3561  COUNTRY WAY RD, ANTIOCH, TN</t>
  </si>
  <si>
    <t>3253  TOWNE VILLAGE RD, ANTIOCH, TN</t>
  </si>
  <si>
    <t>420  HICKORY TIMBER CT, ANTIOCH, TN</t>
  </si>
  <si>
    <t>329  JENNY MURFF DR, ANTIOCH, TN</t>
  </si>
  <si>
    <t>248  BART DR, ANTIOCH, TN</t>
  </si>
  <si>
    <t>5324  ASHLAWN DR, NASHVILLE, TN</t>
  </si>
  <si>
    <t>421  BROOK VIEW ESTATES DR, ANTIOCH, TN</t>
  </si>
  <si>
    <t>4540  HIGHLAND RIDGE DR, ANTIOCH, TN</t>
  </si>
  <si>
    <t>4745  GREYSTONE ST, ANTIOCH, TN</t>
  </si>
  <si>
    <t>4704  GREYSTONE ST, ANTIOCH, TN</t>
  </si>
  <si>
    <t>4880  PEPPERTREE DR, ANTIOCH, TN</t>
  </si>
  <si>
    <t>4324  OLD HICKORY BLVD, OLD HICKORY, TN</t>
  </si>
  <si>
    <t>445  CEDARMONT DR, NASHVILLE, TN</t>
  </si>
  <si>
    <t>4149  BOYD DR, NASHVILLE, TN</t>
  </si>
  <si>
    <t>685  MERCER DR, HERMITAGE, TN</t>
  </si>
  <si>
    <t>866  IRMA DR, ANTIOCH, TN</t>
  </si>
  <si>
    <t>3060  CASA DR, NASHVILLE, TN</t>
  </si>
  <si>
    <t>1200  WESTRIDGE CT, ANTIOCH, TN</t>
  </si>
  <si>
    <t>805  VIRGINIA AVE, NASHVILLE, TN</t>
  </si>
  <si>
    <t>12  WILLIS ST, NASHVILLE, TN</t>
  </si>
  <si>
    <t>2411  BRASHER AVE, NASHVILLE, TN</t>
  </si>
  <si>
    <t>305  MONACO DR, HERMITAGE, TN</t>
  </si>
  <si>
    <t>1729 A DR D B TODD JR BLVD, NASHVILLE, TN</t>
  </si>
  <si>
    <t>1040  SCOVEL ST, NASHVILLE, TN</t>
  </si>
  <si>
    <t>904  14TH AVE N, NASHVILLE, TN</t>
  </si>
  <si>
    <t>1201  SEVIER ST, NASHVILLE, TN</t>
  </si>
  <si>
    <t>1308  KERMIT DR, NASHVILLE, TN</t>
  </si>
  <si>
    <t>8145  CHARLOTTE PIKE, NASHVILLE, TN</t>
  </si>
  <si>
    <t>8143  CHARLOTTE PIKE, NASHVILLE, TN</t>
  </si>
  <si>
    <t>3628  DONNA KAY DR, NASHVILLE, TN</t>
  </si>
  <si>
    <t>104  RADER DR, ANTIOCH, TN</t>
  </si>
  <si>
    <t>2968  CHERRY HILLS DR, ANTIOCH, TN</t>
  </si>
  <si>
    <t>3404  NEW TOWNE RD, ANTIOCH, TN</t>
  </si>
  <si>
    <t>3600  LIPTON PL, ANTIOCH, TN</t>
  </si>
  <si>
    <t>408  BROOK VIEW ESTATES DR, ANTIOCH, TN</t>
  </si>
  <si>
    <t>3826  BURRUS ST, NASHVILLE, TN</t>
  </si>
  <si>
    <t>3118  CLOVERWOOD DR, NASHVILLE, TN</t>
  </si>
  <si>
    <t>1517  PINEVIEW DR, NASHVILLE, TN</t>
  </si>
  <si>
    <t>3709  HILLBROOK DR, NASHVILLE, TN</t>
  </si>
  <si>
    <t>2905  HIGH RIGGER DR, NASHVILLE, TN</t>
  </si>
  <si>
    <t>413  CEDARCLIFF RD, ANTIOCH, TN</t>
  </si>
  <si>
    <t>5321  ASHLAWN DR, NASHVILLE, TN</t>
  </si>
  <si>
    <t>1916  DAHLIA DR, NASHVILLE, TN</t>
  </si>
  <si>
    <t>621  TEMPLEWOOD CT, NASHVILLE, TN</t>
  </si>
  <si>
    <t>3028  CASA DR, NASHVILLE, TN</t>
  </si>
  <si>
    <t>532  BISMARK DR, NASHVILLE, TN</t>
  </si>
  <si>
    <t>3633  WILLOW CREEK CT, NASHVILLE, TN</t>
  </si>
  <si>
    <t>2156  BYRUM AVE, NASHVILLE, TN</t>
  </si>
  <si>
    <t>435  JANETTE AVE, GOODLETTSVILLE, TN</t>
  </si>
  <si>
    <t>3191  ANDERSON RD, ANTIOCH, TN</t>
  </si>
  <si>
    <t>704  RIDGEVIEW CT, ANTIOCH, TN</t>
  </si>
  <si>
    <t>917  WESTCHESTER DR, MADISON, TN</t>
  </si>
  <si>
    <t>1102  ELLISTON ST, OLD HICKORY, TN</t>
  </si>
  <si>
    <t>633  CARMEL AVE, MADISON, TN</t>
  </si>
  <si>
    <t>905 D VIRGINIA AVE, NASHVILLE, TN</t>
  </si>
  <si>
    <t>514  HAYNES ST, NASHVILLE, TN</t>
  </si>
  <si>
    <t>2018  JONES CIR, NASHVILLE, TN</t>
  </si>
  <si>
    <t>508  NORTON AVE, NASHVILLE, TN</t>
  </si>
  <si>
    <t>1433  ARDEE AVE, NASHVILLE, TN</t>
  </si>
  <si>
    <t>518  DEBBIE DR, HERMITAGE, TN</t>
  </si>
  <si>
    <t>509  HIDDEN HILL DR, HERMITAGE, TN</t>
  </si>
  <si>
    <t>538  DEBBIE DR, HERMITAGE, TN</t>
  </si>
  <si>
    <t>710  STOCKELL ST, NASHVILLE, TN</t>
  </si>
  <si>
    <t>910  EMMETT AVE, NASHVILLE, TN</t>
  </si>
  <si>
    <t>4116  HUNTING DR, HERMITAGE, TN</t>
  </si>
  <si>
    <t>509  ACHIEVEMENT DR, NASHVILLE, TN</t>
  </si>
  <si>
    <t>5507  LOUISIANA AVE, NASHVILLE, TN</t>
  </si>
  <si>
    <t>6008 A DEAL AVE, NASHVILLE, TN</t>
  </si>
  <si>
    <t>619  PACES FERRY DR, NASHVILLE, TN</t>
  </si>
  <si>
    <t>913  REXDALE DR, NASHVILLE, TN</t>
  </si>
  <si>
    <t>308  WOODLARK CT, NASHVILLE, TN</t>
  </si>
  <si>
    <t>316  LUTIE ST, NASHVILLE, TN</t>
  </si>
  <si>
    <t>3518  SANFORD AVE, NASHVILLE, TN</t>
  </si>
  <si>
    <t>4429  DOWDY DR, ANTIOCH, TN</t>
  </si>
  <si>
    <t>529  DANLEY CT, ANTIOCH, TN</t>
  </si>
  <si>
    <t>4888  BARCLAY SQUARE DR, ANTIOCH, TN</t>
  </si>
  <si>
    <t>2311  RADER RIDGE RD, ANTIOCH, TN</t>
  </si>
  <si>
    <t>3242 A ANDERSON RD, ANTIOCH, TN</t>
  </si>
  <si>
    <t>105  STONE BRIDGE CT, ANTIOCH, TN</t>
  </si>
  <si>
    <t>97  JAY ST, NASHVILLE, TN</t>
  </si>
  <si>
    <t>425  MOORE AVE, NASHVILLE, TN</t>
  </si>
  <si>
    <t>429  DUE WEST AVE, MADISON, TN</t>
  </si>
  <si>
    <t>705  NIX PASS, MADISON, TN</t>
  </si>
  <si>
    <t>1214  FULLER ST, OLD HICKORY, TN</t>
  </si>
  <si>
    <t>1607  DEBOW ST, OLD HICKORY, TN</t>
  </si>
  <si>
    <t>1120 A SHELTON AVE, NASHVILLE, TN</t>
  </si>
  <si>
    <t>3918  BONNAFORD DR, HERMITAGE, TN</t>
  </si>
  <si>
    <t>1738  25TH AVE N, NASHVILLE, TN</t>
  </si>
  <si>
    <t>332  VAUGHN ST, NASHVILLE, TN</t>
  </si>
  <si>
    <t>409  SPRINGVIEW DR, NASHVILLE, TN</t>
  </si>
  <si>
    <t>935  HAMMACK DR, NASHVILLE, TN</t>
  </si>
  <si>
    <t>301  GAYWOOD DR, NASHVILLE, TN</t>
  </si>
  <si>
    <t>4704  TERRAGON TRL, ANTIOCH, TN</t>
  </si>
  <si>
    <t>3081  BRANTLEY DR, ANTIOCH, TN</t>
  </si>
  <si>
    <t>106  LORRAINE AVE, NASHVILLE, TN</t>
  </si>
  <si>
    <t>408  BIXLER AVE, MADISON, TN</t>
  </si>
  <si>
    <t>1402  MOHAWK TRL, MADISON, TN</t>
  </si>
  <si>
    <t>3844  AUGUSTA DR, NASHVILLE, TN</t>
  </si>
  <si>
    <t>2507  FLAMINGO DR, NASHVILLE, TN</t>
  </si>
  <si>
    <t>527  31ST AVE N, NASHVILLE, TN</t>
  </si>
  <si>
    <t>130  NEESE DR, NASHVILLE, TN</t>
  </si>
  <si>
    <t>1408  BAIN DR, MADISON, TN</t>
  </si>
  <si>
    <t>211  NIX DR, MADISON, TN</t>
  </si>
  <si>
    <t>193  BECKLEA DR, MADISON, TN</t>
  </si>
  <si>
    <t>131  RIO VISTA DR, MADISON, TN</t>
  </si>
  <si>
    <t>832  DUE WEST AVE N, MADISON, TN</t>
  </si>
  <si>
    <t>1306  ELLISTON ST, OLD HICKORY, TN</t>
  </si>
  <si>
    <t>413  KINGVIEW CT, NASHVILLE, TN</t>
  </si>
  <si>
    <t>4167  FARMVIEW DR, NASHVILLE, TN</t>
  </si>
  <si>
    <t>1012  MCMAHAN AVE, NASHVILLE, TN</t>
  </si>
  <si>
    <t>2405  STIVERS ST, NASHVILLE, TN</t>
  </si>
  <si>
    <t>148  GORDON TER, NASHVILLE, TN</t>
  </si>
  <si>
    <t>219  LUCILE ST, NASHVILLE, TN</t>
  </si>
  <si>
    <t>1003  IVERSON AVE, NASHVILLE, TN</t>
  </si>
  <si>
    <t>146  PIEDMONT AVE, NASHVILLE, TN</t>
  </si>
  <si>
    <t>1994  UPLAND DR, NASHVILLE, TN</t>
  </si>
  <si>
    <t>1016  RACHELS SQUARE DR, HERMITAGE, TN</t>
  </si>
  <si>
    <t>3229  BRIARWICK DR, NASHVILLE, TN</t>
  </si>
  <si>
    <t>1305  SHELBY AVE, NASHVILLE, TN</t>
  </si>
  <si>
    <t>3406  ELKINS AVE, NASHVILLE, TN</t>
  </si>
  <si>
    <t>236  AMHERST DR, NASHVILLE, TN</t>
  </si>
  <si>
    <t>710  BRAIDWOOD DR, NASHVILLE, TN</t>
  </si>
  <si>
    <t>2204  WINFORD AVE, NASHVILLE, TN</t>
  </si>
  <si>
    <t>404  DUNAILIE DR, NASHVILLE, TN</t>
  </si>
  <si>
    <t>635  HICKS RD, NASHVILLE, TN</t>
  </si>
  <si>
    <t>232  WHEELER AVE, NASHVILLE, TN</t>
  </si>
  <si>
    <t>3828  ANDERSON RD, NASHVILLE, TN</t>
  </si>
  <si>
    <t>548  RURAL HILL RD, NASHVILLE, TN</t>
  </si>
  <si>
    <t>2227  UNA ANTIOCH PIKE, ANTIOCH, TN</t>
  </si>
  <si>
    <t>0  UNA ANTIOCH PIKE, ANTIOCH, TN</t>
  </si>
  <si>
    <t>4816  BARCLAY SQUARE DR, ANTIOCH, TN</t>
  </si>
  <si>
    <t>801  LAKE TERRACE DR, ANTIOCH, TN</t>
  </si>
  <si>
    <t>3233  COUNTRY LAWN DR, ANTIOCH, TN</t>
  </si>
  <si>
    <t>5456  HICKORY PARK DR, ANTIOCH, TN</t>
  </si>
  <si>
    <t>5108  HUNTERS POINT LN, HERMITAGE, TN</t>
  </si>
  <si>
    <t>3825  SCOTWOOD DR, NASHVILLE, TN</t>
  </si>
  <si>
    <t>604  BATON ROUGE CT, HERMITAGE, TN</t>
  </si>
  <si>
    <t>1023  SHARPE AVE, NASHVILLE, TN</t>
  </si>
  <si>
    <t>3107  MARGIE DR, JOELTON, TN</t>
  </si>
  <si>
    <t>1113  CIRCLE DR, MADISON, TN</t>
  </si>
  <si>
    <t>240  WARRIOR RD, MADISON, TN</t>
  </si>
  <si>
    <t>121  SCENIC VIEW RD, OLD HICKORY, TN</t>
  </si>
  <si>
    <t>202  NEELYS BEND RD, MADISON, TN</t>
  </si>
  <si>
    <t>2014  OWEN ST, NASHVILLE, TN</t>
  </si>
  <si>
    <t>3520  HEWLETT DR, NASHVILLE, TN</t>
  </si>
  <si>
    <t>2697  PARK DALE DR, NASHVILLE, TN</t>
  </si>
  <si>
    <t>240  OVERBY DR, ANTIOCH, TN</t>
  </si>
  <si>
    <t>4113  APACHE TRL, ANTIOCH, TN</t>
  </si>
  <si>
    <t>2730  OAKWOOD AVE, NASHVILLE, TN</t>
  </si>
  <si>
    <t>1329  MERCURY DR, NASHVILLE, TN</t>
  </si>
  <si>
    <t>1115  WESTCHESTER DR, NASHVILLE, TN</t>
  </si>
  <si>
    <t>342  MAPLE ST, MADISON, TN</t>
  </si>
  <si>
    <t>1105  CLARKE ST, OLD HICKORY, TN</t>
  </si>
  <si>
    <t>4025  BOYD DR, NASHVILLE, TN</t>
  </si>
  <si>
    <t>4105  BURRUS ST, NASHVILLE, TN</t>
  </si>
  <si>
    <t>1229  ARDEE AVE, NASHVILLE, TN</t>
  </si>
  <si>
    <t>2106  CLIFF DR, NASHVILLE, TN</t>
  </si>
  <si>
    <t>901  WARD ST, NASHVILLE, TN</t>
  </si>
  <si>
    <t>2209  THISTLEWOOD AVE, NASHVILLE, TN</t>
  </si>
  <si>
    <t>2302  MILTON DR, NASHVILLE, TN</t>
  </si>
  <si>
    <t>832  HERITAGE TRL, HERMITAGE, TN</t>
  </si>
  <si>
    <t>505  DEBBIE DR, HERMITAGE, TN</t>
  </si>
  <si>
    <t>703  N 2ND ST, NASHVILLE, TN</t>
  </si>
  <si>
    <t>3549  ALBEE DR, HERMITAGE, TN</t>
  </si>
  <si>
    <t>2845  BLUE BRICK DR, NASHVILLE, TN</t>
  </si>
  <si>
    <t>5120  HUNTERS POINT LN, HERMITAGE, TN</t>
  </si>
  <si>
    <t>1006  MASSMAN DR, NASHVILLE, TN</t>
  </si>
  <si>
    <t>1032  PLEASANT VIEW DR, NASHVILLE, TN</t>
  </si>
  <si>
    <t>59  ELBERTA ST, NASHVILLE, TN</t>
  </si>
  <si>
    <t>1312  KERMIT DR, NASHVILLE, TN</t>
  </si>
  <si>
    <t>435  TAMPA DR, NASHVILLE, TN</t>
  </si>
  <si>
    <t>2535  EDGE O LAKE DR, NASHVILLE, TN</t>
  </si>
  <si>
    <t>1109  MARY EVELYN CT, NASHVILLE, TN</t>
  </si>
  <si>
    <t>577  MICHELE DR, ANTIOCH, TN</t>
  </si>
  <si>
    <t>710  RIDGEVIEW CT, ANTIOCH, TN</t>
  </si>
  <si>
    <t>3508  STEVENS LN, NASHVILLE, TN</t>
  </si>
  <si>
    <t>1304  TUCKAHOE DR, NASHVILLE, TN</t>
  </si>
  <si>
    <t>2221  THISTLEWOOD AVE, NASHVILLE, TN</t>
  </si>
  <si>
    <t>3832  OLD HICKORY BLVD, OLD HICKORY, TN</t>
  </si>
  <si>
    <t>120  LUCILE ST, NASHVILLE, TN</t>
  </si>
  <si>
    <t>1207  N 5TH ST, NASHVILLE, TN</t>
  </si>
  <si>
    <t>2228  SCOTT AVE, NASHVILLE, TN</t>
  </si>
  <si>
    <t>2417  BRANCH ST, NASHVILLE, TN</t>
  </si>
  <si>
    <t>600  COLFAX DR, NASHVILLE, TN</t>
  </si>
  <si>
    <t>3271  PRIEST WOODS DR, NASHVILLE, TN</t>
  </si>
  <si>
    <t>3900  DEWAIN DR, NASHVILLE, TN</t>
  </si>
  <si>
    <t>83  OCALA DR, ANTIOCH, TN</t>
  </si>
  <si>
    <t>933  ELVIRA AVE, NASHVILLE, TN</t>
  </si>
  <si>
    <t>1905  3RD AVE N, NASHVILLE, TN</t>
  </si>
  <si>
    <t>5001  CROSBY LN, NASHVILLE, TN</t>
  </si>
  <si>
    <t>904  CONNELLY DR, NASHVILLE, TN</t>
  </si>
  <si>
    <t>1005  JACKSONS VALLEY RD, HERMITAGE, TN</t>
  </si>
  <si>
    <t>905  MALLOW DR, MADISON, TN</t>
  </si>
  <si>
    <t>117  RIO VISTA DR, MADISON, TN</t>
  </si>
  <si>
    <t>126  SCENIC VIEW RD, OLD HICKORY, TN</t>
  </si>
  <si>
    <t>1027  RACHELS SQUARE DR, HERMITAGE, TN</t>
  </si>
  <si>
    <t>4320  CENTRAL VALLEY DR, HERMITAGE, TN</t>
  </si>
  <si>
    <t>510  NALL AVE, NASHVILLE, TN</t>
  </si>
  <si>
    <t>4724  REISCHA DR, NASHVILLE, TN</t>
  </si>
  <si>
    <t>304  LALLEMAND CT, NASHVILLE, TN</t>
  </si>
  <si>
    <t>3945  KEELEY DR, NASHVILLE, TN</t>
  </si>
  <si>
    <t>3120  CEDARCROFT DR, ANTIOCH, TN</t>
  </si>
  <si>
    <t>115  ROSCOE ST, GOODLETTSVILLE, TN</t>
  </si>
  <si>
    <t>438  MOSS TRL, GOODLETTSVILLE, TN</t>
  </si>
  <si>
    <t>438  W CAMPBELL RD, GOODLETTSVILLE, TN</t>
  </si>
  <si>
    <t>1040  WESTCHESTER DR, MADISON, TN</t>
  </si>
  <si>
    <t>401  AMQUIWOOD CT, MADISON, TN</t>
  </si>
  <si>
    <t>309  NIX DR, MADISON, TN</t>
  </si>
  <si>
    <t>129  RANDY RD, MADISON, TN</t>
  </si>
  <si>
    <t>402  HADLEY AVE, OLD HICKORY, TN</t>
  </si>
  <si>
    <t>1007  BRYAN ST, OLD HICKORY, TN</t>
  </si>
  <si>
    <t>6220  HOMELAND DR, NASHVILLE, TN</t>
  </si>
  <si>
    <t>3300  LEONDALE TER, NASHVILLE, TN</t>
  </si>
  <si>
    <t>116  E PALESTINE AVE, MADISON, TN</t>
  </si>
  <si>
    <t>1204  BARRY DR, MADISON, TN</t>
  </si>
  <si>
    <t>1321  CORELAND DR, MADISON, TN</t>
  </si>
  <si>
    <t>837  WALNUT ST, MADISON, TN</t>
  </si>
  <si>
    <t>106  NEWPORT DR, OLD HICKORY, TN</t>
  </si>
  <si>
    <t>806  FOURTEENTH ST, OLD HICKORY, TN</t>
  </si>
  <si>
    <t>617  BRENTMEADOW CIR, MADISON, TN</t>
  </si>
  <si>
    <t>221  HAYNES PARK DR, NASHVILLE, TN</t>
  </si>
  <si>
    <t>616  ROWAN CT, NASHVILLE, TN</t>
  </si>
  <si>
    <t>268  HAYNES PARK DR, NASHVILLE, TN</t>
  </si>
  <si>
    <t>3121  MOOREWOOD DR, NASHVILLE, TN</t>
  </si>
  <si>
    <t>3020  CAPPS DR, NASHVILLE, TN</t>
  </si>
  <si>
    <t>118 B HART LN, NASHVILLE, TN</t>
  </si>
  <si>
    <t>309  HART CT, NASHVILLE, TN</t>
  </si>
  <si>
    <t>4021  HUTSON AVE, NASHVILLE, TN</t>
  </si>
  <si>
    <t>3914 A BAXTER AVE, NASHVILLE, TN</t>
  </si>
  <si>
    <t>1105  SUNNYMEADE DR, NASHVILLE, TN</t>
  </si>
  <si>
    <t>4604  WOODSIDE DR, OLD HICKORY, TN</t>
  </si>
  <si>
    <t>3731  HYDES FERRY RD, NASHVILLE, TN</t>
  </si>
  <si>
    <t>508  E NOCTURNE DR, NASHVILLE, TN</t>
  </si>
  <si>
    <t>511  NORTON AVE, NASHVILLE, TN</t>
  </si>
  <si>
    <t>519  EDWIN ST, NASHVILLE, TN</t>
  </si>
  <si>
    <t>911  WARD ST, NASHVILLE, TN</t>
  </si>
  <si>
    <t>1206  N 6TH ST, NASHVILLE, TN</t>
  </si>
  <si>
    <t>1037  IVERSON AVE, NASHVILLE, TN</t>
  </si>
  <si>
    <t>1223  SHELTON AVE, NASHVILLE, TN</t>
  </si>
  <si>
    <t>1003  ELVIRA AVE, NASHVILLE, TN</t>
  </si>
  <si>
    <t>942  ONEIDA AVE, NASHVILLE, TN</t>
  </si>
  <si>
    <t>1014  BURCHWOOD AVE, NASHVILLE, TN</t>
  </si>
  <si>
    <t>1821  CLOVERLEAF DR, NASHVILLE, TN</t>
  </si>
  <si>
    <t>1004  CAHAL AVE, NASHVILLE, TN</t>
  </si>
  <si>
    <t>1001  MCCLURKAN AVE, NASHVILLE, TN</t>
  </si>
  <si>
    <t>2605  NELDIA CT, NASHVILLE, TN</t>
  </si>
  <si>
    <t>2926  DONNA HILL DR, NASHVILLE, TN</t>
  </si>
  <si>
    <t>5014  BONNAMEADE DR, HERMITAGE, TN</t>
  </si>
  <si>
    <t>3832  BONNACREEK DR, HERMITAGE, TN</t>
  </si>
  <si>
    <t>526  HIGHLAND VIEW DR, HERMITAGE, TN</t>
  </si>
  <si>
    <t>302  BONNAHURST DR, HERMITAGE, TN</t>
  </si>
  <si>
    <t>135  BONNABROOK DR, HERMITAGE, TN</t>
  </si>
  <si>
    <t>3226  HOLLAND LN, NASHVILLE, TN</t>
  </si>
  <si>
    <t>3259  HINKLE DR, NASHVILLE, TN</t>
  </si>
  <si>
    <t>1906  HAILEY AVE, NASHVILLE, TN</t>
  </si>
  <si>
    <t>2020  9TH AVE N, NASHVILLE, TN</t>
  </si>
  <si>
    <t>2009  14TH AVE N, NASHVILLE, TN</t>
  </si>
  <si>
    <t>1906  5TH AVE N, NASHVILLE, TN</t>
  </si>
  <si>
    <t>1716 A 6TH AVE N, NASHVILLE, TN</t>
  </si>
  <si>
    <t>1713  5TH AVE N, NASHVILLE, TN</t>
  </si>
  <si>
    <t>1523  14TH AVE N, NASHVILLE, TN</t>
  </si>
  <si>
    <t>916 A N 2ND ST, NASHVILLE, TN</t>
  </si>
  <si>
    <t>1008  MERIDIAN ST, NASHVILLE, TN</t>
  </si>
  <si>
    <t>1115  N 6TH ST, NASHVILLE, TN</t>
  </si>
  <si>
    <t>917  PETWAY AVE, NASHVILLE, TN</t>
  </si>
  <si>
    <t>329  GRACE ST, NASHVILLE, TN</t>
  </si>
  <si>
    <t>327  GRACE ST, NASHVILLE, TN</t>
  </si>
  <si>
    <t>0  SHARPE AVE, NASHVILLE, TN</t>
  </si>
  <si>
    <t>919  SHARPE AVE, NASHVILLE, TN</t>
  </si>
  <si>
    <t>928  SHARPE AVE, NASHVILLE, TN</t>
  </si>
  <si>
    <t>913  EMMETT AVE, NASHVILLE, TN</t>
  </si>
  <si>
    <t>2311  OAK CT, NASHVILLE, TN</t>
  </si>
  <si>
    <t>2230  AUBREY CT, NASHVILLE, TN</t>
  </si>
  <si>
    <t>2316  MAPLECREST DR, NASHVILLE, TN</t>
  </si>
  <si>
    <t>220  GRAEME DR, NASHVILLE, TN</t>
  </si>
  <si>
    <t>212  DEDHAM DR, NASHVILLE, TN</t>
  </si>
  <si>
    <t>4329  CENTRAL PIKE, HERMITAGE, TN</t>
  </si>
  <si>
    <t>6117  NEW YORK AVE, NASHVILLE, TN</t>
  </si>
  <si>
    <t>6111  NEW YORK AVE, NASHVILLE, TN</t>
  </si>
  <si>
    <t>6203  ROBERTSON AVE, NASHVILLE, TN</t>
  </si>
  <si>
    <t>517  NALL AVE, NASHVILLE, TN</t>
  </si>
  <si>
    <t>5512  WINN AVE, NASHVILLE, TN</t>
  </si>
  <si>
    <t>906  31ST AVE N, NASHVILLE, TN</t>
  </si>
  <si>
    <t>904  31ST AVE N, NASHVILLE, TN</t>
  </si>
  <si>
    <t>2800  DELAWARE AVE, NASHVILLE, TN</t>
  </si>
  <si>
    <t>63  MAURY ST, NASHVILLE, TN</t>
  </si>
  <si>
    <t>1708  ELECTRIC AVE, NASHVILLE, TN</t>
  </si>
  <si>
    <t>1113  GLENVIEW DR, NASHVILLE, TN</t>
  </si>
  <si>
    <t>248  HICKORYDALE DR, NASHVILLE, TN</t>
  </si>
  <si>
    <t>2217  JUNE DR, NASHVILLE, TN</t>
  </si>
  <si>
    <t>2833  BLUE BRICK DR, NASHVILLE, TN</t>
  </si>
  <si>
    <t>2946  LEATHERWOOD DR, NASHVILLE, TN</t>
  </si>
  <si>
    <t>2836  LAKELAND DR, NASHVILLE, TN</t>
  </si>
  <si>
    <t>3124  CLOVERWOOD DR, NASHVILLE, TN</t>
  </si>
  <si>
    <t>628  GAILWOOD LN, NASHVILLE, TN</t>
  </si>
  <si>
    <t>6601  UPTON LN, NASHVILLE, TN</t>
  </si>
  <si>
    <t>608  MOORE AVE, NASHVILLE, TN</t>
  </si>
  <si>
    <t>1103  WADE AVE, NASHVILLE, TN</t>
  </si>
  <si>
    <t>1931  LAURINDA DR, NASHVILLE, TN</t>
  </si>
  <si>
    <t>1202  COARSEY DR, NASHVILLE, TN</t>
  </si>
  <si>
    <t>3248  PRIEST WOODS DR, NASHVILLE, TN</t>
  </si>
  <si>
    <t>2704  GLENMONT CT, NASHVILLE, TN</t>
  </si>
  <si>
    <t>3013  HARLIN DR, NASHVILLE, TN</t>
  </si>
  <si>
    <t>1327  MERCURY DR, NASHVILLE, TN</t>
  </si>
  <si>
    <t>8113  STACY SQUARE CT, NASHVILLE, TN</t>
  </si>
  <si>
    <t>187  MCCALL ST, NASHVILLE, TN</t>
  </si>
  <si>
    <t>3721  GRUBBS RD, NASHVILLE, TN</t>
  </si>
  <si>
    <t>3804  LEGATE CT, NASHVILLE, TN</t>
  </si>
  <si>
    <t>255  CATHY JO DR, NASHVILLE, TN</t>
  </si>
  <si>
    <t>280  ELYSIAN FIELDS RD, NASHVILLE, TN</t>
  </si>
  <si>
    <t>4852  ASTER DR, NASHVILLE, TN</t>
  </si>
  <si>
    <t>505  BEL AIR DR, NASHVILLE, TN</t>
  </si>
  <si>
    <t>2326  SMITH SPRINGS RD, NASHVILLE, TN</t>
  </si>
  <si>
    <t>2009  FORGES DR, NASHVILLE, TN</t>
  </si>
  <si>
    <t>5163  REGENT DR, NASHVILLE, TN</t>
  </si>
  <si>
    <t>4415  PROVIDENCE HTS, NASHVILLE, TN</t>
  </si>
  <si>
    <t>4861  TORBAY DR, NASHVILLE, TN</t>
  </si>
  <si>
    <t>4931  RAYWOOD LN, NASHVILLE, TN</t>
  </si>
  <si>
    <t>229  WALLACE RD, NASHVILLE, TN</t>
  </si>
  <si>
    <t>3720  BAKERTOWN RD, NASHVILLE, TN</t>
  </si>
  <si>
    <t>219  OVERBY DR, ANTIOCH, TN</t>
  </si>
  <si>
    <t>824  OAKWOOD TERRACE DR, ANTIOCH, TN</t>
  </si>
  <si>
    <t>4405  DOWDY DR, ANTIOCH, TN</t>
  </si>
  <si>
    <t>4652  LONG BR, ANTIOCH, TN</t>
  </si>
  <si>
    <t>272  LOCUSTWOOD DR, NASHVILLE, TN</t>
  </si>
  <si>
    <t>137  COLEMONT DR, ANTIOCH, TN</t>
  </si>
  <si>
    <t>140  COLEMONT CT, ANTIOCH, TN</t>
  </si>
  <si>
    <t>709  TINA CT, ANTIOCH, TN</t>
  </si>
  <si>
    <t>737  REEVES RD, ANTIOCH, TN</t>
  </si>
  <si>
    <t>2735  MOSSDALE DR, NASHVILLE, TN</t>
  </si>
  <si>
    <t>501  CLEARWATER DR, NASHVILLE, TN</t>
  </si>
  <si>
    <t>751  LAKE TERRACE DR, NASHVILLE, TN</t>
  </si>
  <si>
    <t>1112  MARY EVELYN CT, NASHVILLE, TN</t>
  </si>
  <si>
    <t>3532  GONDOLA DR, ANTIOCH, TN</t>
  </si>
  <si>
    <t>3010  WOODYMORE PL, ANTIOCH, TN</t>
  </si>
  <si>
    <t>487  WESTCREST DR, NASHVILLE, TN</t>
  </si>
  <si>
    <t>348  TUSCULUM RD, NASHVILLE, TN</t>
  </si>
  <si>
    <t>112  BART DR, ANTIOCH, TN</t>
  </si>
  <si>
    <t>4920  ALGONQUIN TRL, ANTIOCH, TN</t>
  </si>
  <si>
    <t>5104  HIGHLANDER DR, ANTIOCH, TN</t>
  </si>
  <si>
    <t>3600  LONGHAVEN XING, ANTIOCH, TN</t>
  </si>
  <si>
    <t>912  STONEVIEW CT, ANTIOCH, TN</t>
  </si>
  <si>
    <t>1222  WESTRIDGE CT, ANTIOCH, TN</t>
  </si>
  <si>
    <t>1108  OAKWAY CT, NASHVILLE, TN</t>
  </si>
  <si>
    <t>2906  MASHBURN RD, NASHVILLE, TN</t>
  </si>
  <si>
    <t>205  MONTICELLO AVE, GOODLETTSVILLE, TN</t>
  </si>
  <si>
    <t>1008  CLARKE ST, OLD HICKORY, TN</t>
  </si>
  <si>
    <t>608  CHADWELL DR, MADISON, TN</t>
  </si>
  <si>
    <t>1603  DEBOW ST, OLD HICKORY, TN</t>
  </si>
  <si>
    <t>2806  ELLIOTT DR, OLD HICKORY, TN</t>
  </si>
  <si>
    <t>3407  GENEVA CIR, NASHVILLE, TN</t>
  </si>
  <si>
    <t>4637  LONG BR, ANTIOCH, TN</t>
  </si>
  <si>
    <t>2700  PRIEST LAKE DR, NASHVILLE, TN</t>
  </si>
  <si>
    <t>197  OCALA DR, NASHVILLE, TN</t>
  </si>
  <si>
    <t>4717  RICHARDS CT, ANTIOCH, TN</t>
  </si>
  <si>
    <t>1005  CARLA CT, NASHVILLE, TN</t>
  </si>
  <si>
    <t>1245  N GRAYCROFT AVE, MADISON, TN</t>
  </si>
  <si>
    <t>611  CLEVES ST, OLD HICKORY, TN</t>
  </si>
  <si>
    <t>3729  CREEKLAND CT, NASHVILLE, TN</t>
  </si>
  <si>
    <t>4618  WOODSIDE DR, OLD HICKORY, TN</t>
  </si>
  <si>
    <t>2728  DRUID DR, NASHVILLE, TN</t>
  </si>
  <si>
    <t>4216  BRICK CHURCH PIKE, WHITES CREEK, TN</t>
  </si>
  <si>
    <t>1296  OLD HICKORY BLVD, NASHVILLE, TN</t>
  </si>
  <si>
    <t>229  RANDY RD, MADISON, TN</t>
  </si>
  <si>
    <t>621  CANTON PASS, MADISON, TN</t>
  </si>
  <si>
    <t>1500  ELLISTON ST, OLD HICKORY, TN</t>
  </si>
  <si>
    <t>709  ERIC DR, NASHVILLE, TN</t>
  </si>
  <si>
    <t>736  VANDERHORST DR, NASHVILLE, TN</t>
  </si>
  <si>
    <t>2618  NELDIA CT, NASHVILLE, TN</t>
  </si>
  <si>
    <t>856  HERITAGE TRL, HERMITAGE, TN</t>
  </si>
  <si>
    <t>309  BONNALYNN DR, HERMITAGE, TN</t>
  </si>
  <si>
    <t>510  DEBBIE DR, HERMITAGE, TN</t>
  </si>
  <si>
    <t>919  JACKSON ST, NASHVILLE, TN</t>
  </si>
  <si>
    <t>109  JACKSONS RETREAT CT, HERMITAGE, TN</t>
  </si>
  <si>
    <t>4420  CENTRAL VALLEY DR, HERMITAGE, TN</t>
  </si>
  <si>
    <t>665  JAMES AVE, NASHVILLE, TN</t>
  </si>
  <si>
    <t>5800  ROBERTSON AVE, NASHVILLE, TN</t>
  </si>
  <si>
    <t>5802  ROBERTSON AVE, NASHVILLE, TN</t>
  </si>
  <si>
    <t>3316  CLIFTON AVE, NASHVILLE, TN</t>
  </si>
  <si>
    <t>2106  SANBORN DR, NASHVILLE, TN</t>
  </si>
  <si>
    <t>404  WANDA DR, NASHVILLE, TN</t>
  </si>
  <si>
    <t>3375  MIMOSA DR, NASHVILLE, TN</t>
  </si>
  <si>
    <t>212  BAKERTOWN CT, ANTIOCH, TN</t>
  </si>
  <si>
    <t>3020  TOWNE VALLEY RD, ANTIOCH, TN</t>
  </si>
  <si>
    <t>513  TUSCARORA DR, ANTIOCH, TN</t>
  </si>
  <si>
    <t>5804  MURPHYWOOD XING, ANTIOCH, TN</t>
  </si>
  <si>
    <t>3870  SCOTWOOD DR, NASHVILLE, TN</t>
  </si>
  <si>
    <t>807  S 17TH ST, NASHVILLE, TN</t>
  </si>
  <si>
    <t>4560  BROOKE VALLEY DR, HERMITAGE, TN</t>
  </si>
  <si>
    <t>3705  BURRUS ST, NASHVILLE, TN</t>
  </si>
  <si>
    <t>216  JACKSONIAN DR, HERMITAGE, TN</t>
  </si>
  <si>
    <t>1806  MEHARRY BLVD, NASHVILLE, TN</t>
  </si>
  <si>
    <t>461  ROCKWOOD DR, HERMITAGE, TN</t>
  </si>
  <si>
    <t>906 B CURDWOOD BLVD, NASHVILLE, TN</t>
  </si>
  <si>
    <t>7025  BONNAFAIR DR, HERMITAGE, TN</t>
  </si>
  <si>
    <t>3523  MCGAVOCK PIKE, NASHVILLE, TN</t>
  </si>
  <si>
    <t>3809  BARLOW DR, NASHVILLE, TN</t>
  </si>
  <si>
    <t>112  STONE BRIDGE CT, ANTIOCH, TN</t>
  </si>
  <si>
    <t>511  HIDDEN HILL DR, HERMITAGE, TN</t>
  </si>
  <si>
    <t>911  GRANADA AVE, NASHVILLE, TN</t>
  </si>
  <si>
    <t>3800  BARLOW DR, NASHVILLE, TN</t>
  </si>
  <si>
    <t>224  RAYMOND ST, NASHVILLE, TN</t>
  </si>
  <si>
    <t>1708  FALL DR, NASHVILLE, TN</t>
  </si>
  <si>
    <t>716  BLACKSTONE AVE, MADISON, TN</t>
  </si>
  <si>
    <t>3270  PRIEST WOODS DR, NASHVILLE, TN</t>
  </si>
  <si>
    <t>8968  HIGHWAY 100, NASHVILLE, TN</t>
  </si>
  <si>
    <t>309  JANETTE AVE, GOODLETTSVILLE, TN</t>
  </si>
  <si>
    <t>511  MACFIE CT, MADISON, TN</t>
  </si>
  <si>
    <t>1210  DODSON ST, OLD HICKORY, TN</t>
  </si>
  <si>
    <t>3116  MOOREWOOD DR, NASHVILLE, TN</t>
  </si>
  <si>
    <t>2963  HILLHURST DR, NASHVILLE, TN</t>
  </si>
  <si>
    <t>4615  GRINSTEAD PL, NASHVILLE, TN</t>
  </si>
  <si>
    <t>1805  HUDSON RD, MADISON, TN</t>
  </si>
  <si>
    <t>4324  SAUNDERSVILLE RD, OLD HICKORY, TN</t>
  </si>
  <si>
    <t>3814  FAIRVIEW DR, NASHVILLE, TN</t>
  </si>
  <si>
    <t>2733  BUENA VISTA PIKE, NASHVILLE, TN</t>
  </si>
  <si>
    <t>915  MCCLURKAN AVE, NASHVILLE, TN</t>
  </si>
  <si>
    <t>312  MOSS ROSE CT, NASHVILLE, TN</t>
  </si>
  <si>
    <t>743  LINDEN GRN, HERMITAGE, TN</t>
  </si>
  <si>
    <t>702  RACHELS TRL, HERMITAGE, TN</t>
  </si>
  <si>
    <t>3933  PLANTATION DR, HERMITAGE, TN</t>
  </si>
  <si>
    <t>316  BONNALYNN DR, HERMITAGE, TN</t>
  </si>
  <si>
    <t>2712  HYDES FERRY RD, NASHVILLE, TN</t>
  </si>
  <si>
    <t>1729  KELLOW ST, NASHVILLE, TN</t>
  </si>
  <si>
    <t>1725  MCKINNEY AVE, NASHVILLE, TN</t>
  </si>
  <si>
    <t>2215  11TH AVE N, NASHVILLE, TN</t>
  </si>
  <si>
    <t>907  JOSEPH AVE, NASHVILLE, TN</t>
  </si>
  <si>
    <t>1118  N 2ND ST, NASHVILLE, TN</t>
  </si>
  <si>
    <t>320  VAUGHN ST, NASHVILLE, TN</t>
  </si>
  <si>
    <t>1030  SHARPE AVE, NASHVILLE, TN</t>
  </si>
  <si>
    <t>918  EMMETT AVE, NASHVILLE, TN</t>
  </si>
  <si>
    <t>105  ALBEE CT, HERMITAGE, TN</t>
  </si>
  <si>
    <t>3335  LAKESIDE PL, HERMITAGE, TN</t>
  </si>
  <si>
    <t>4501  BROOKE VALLEY DR, HERMITAGE, TN</t>
  </si>
  <si>
    <t>2711  DELAWARE AVE, NASHVILLE, TN</t>
  </si>
  <si>
    <t>81  SCOBEY DR, NASHVILLE, TN</t>
  </si>
  <si>
    <t>1106  COARSEY DR, NASHVILLE, TN</t>
  </si>
  <si>
    <t>1014  KIPLING DR, NASHVILLE, TN</t>
  </si>
  <si>
    <t>1026  PATIO DR, NASHVILLE, TN</t>
  </si>
  <si>
    <t>1024  PATIO DR, NASHVILLE, TN</t>
  </si>
  <si>
    <t>1329  VENUS DR, NASHVILLE, TN</t>
  </si>
  <si>
    <t>3312  COLBY DR, NASHVILLE, TN</t>
  </si>
  <si>
    <t>253  ELYSIAN FIELDS RD, NASHVILLE, TN</t>
  </si>
  <si>
    <t>301  TAMPA DR, NASHVILLE, TN</t>
  </si>
  <si>
    <t>913  RICHARDS RD, ANTIOCH, TN</t>
  </si>
  <si>
    <t>4892  BARCLAY SQUARE DR, ANTIOCH, TN</t>
  </si>
  <si>
    <t>4905  BARCLAY SQUARE DR, ANTIOCH, TN</t>
  </si>
  <si>
    <t>1209  PLACID CT, ANTIOCH, TN</t>
  </si>
  <si>
    <t>1200  HUNTINGBORO CT, ANTIOCH, TN</t>
  </si>
  <si>
    <t>204  FIELDSTONE CT, ANTIOCH, TN</t>
  </si>
  <si>
    <t>3313  TOWNE RIDGE DR, ANTIOCH, TN</t>
  </si>
  <si>
    <t>512  CEDARHILL CT, ANTIOCH, TN</t>
  </si>
  <si>
    <t>2415  WHITES CREEK PIKE, NASHVILLE, TN</t>
  </si>
  <si>
    <t>916  OAK VALE, HERMITAGE, TN</t>
  </si>
  <si>
    <t>4913  ALGONQUIN TRL, ANTIOCH, TN</t>
  </si>
  <si>
    <t>5502  URBANDALE AVE, NASHVILLE, TN</t>
  </si>
  <si>
    <t>1123  TUCKAHOE DR, NASHVILLE, TN</t>
  </si>
  <si>
    <t>561  SINGER DR, MADISON, TN</t>
  </si>
  <si>
    <t>314  MARSHALL ST, NASHVILLE, TN</t>
  </si>
  <si>
    <t>1232  N 2ND ST, NASHVILLE, TN</t>
  </si>
  <si>
    <t>1221  LISCHEY AVE, NASHVILLE, TN</t>
  </si>
  <si>
    <t>4332  CENTRAL VALLEY DR, HERMITAGE, TN</t>
  </si>
  <si>
    <t>5606 B LOUISIANA AVE, NASHVILLE, TN</t>
  </si>
  <si>
    <t>5412  KENTUCKY AVE, NASHVILLE, TN</t>
  </si>
  <si>
    <t>517  S 13TH ST, NASHVILLE, TN</t>
  </si>
  <si>
    <t>2803  ST EDWARDS DR, NASHVILLE, TN</t>
  </si>
  <si>
    <t>229  ELYSIAN FIELDS RD, NASHVILLE, TN</t>
  </si>
  <si>
    <t>0  OTTER VALLEY LN, NASHVILLE, TN</t>
  </si>
  <si>
    <t>2914  ANDERSON RD, NASHVILLE, TN</t>
  </si>
  <si>
    <t>1400  BELL TRACE DR, ANTIOCH, TN</t>
  </si>
  <si>
    <t>1411  DEBOW ST, OLD HICKORY, TN</t>
  </si>
  <si>
    <t>705  ANDERSON LN, MADISON, TN</t>
  </si>
  <si>
    <t>2628  FLAMINGO DR, NASHVILLE, TN</t>
  </si>
  <si>
    <t>1600  HAYNES MEADE CIR, NASHVILLE, TN</t>
  </si>
  <si>
    <t>1439  MOHAWK TRL, MADISON, TN</t>
  </si>
  <si>
    <t>1300  TUCKAHOE DR, NASHVILLE, TN</t>
  </si>
  <si>
    <t>405  BLUE GRASS AVE, MADISON, TN</t>
  </si>
  <si>
    <t>3830  SAM BONEY DR, NASHVILLE, TN</t>
  </si>
  <si>
    <t>329  BART DR, ANTIOCH, TN</t>
  </si>
  <si>
    <t>919  SHAUNA DR, NASHVILLE, TN</t>
  </si>
  <si>
    <t>101  LIDGATE TER, GOODLETTSVILLE, TN</t>
  </si>
  <si>
    <t>536  SINGER DR, MADISON, TN</t>
  </si>
  <si>
    <t>1004  FOWLER ST, OLD HICKORY, TN</t>
  </si>
  <si>
    <t>1401  EIGHTH ST, OLD HICKORY, TN</t>
  </si>
  <si>
    <t>3226  MASONWOOD DR, NASHVILLE, TN</t>
  </si>
  <si>
    <t>814  GALLAVISTA AVE, MADISON, TN</t>
  </si>
  <si>
    <t>4807  LINDELL ST, NASHVILLE, TN</t>
  </si>
  <si>
    <t>4705  KALAMATH DR, OLD HICKORY, TN</t>
  </si>
  <si>
    <t>1715  EDGEWOOD AVE, NASHVILLE, TN</t>
  </si>
  <si>
    <t>524  WESLEY AVE, NASHVILLE, TN</t>
  </si>
  <si>
    <t>1505  JONES AVE, NASHVILLE, TN</t>
  </si>
  <si>
    <t>1608  NORVEL AVE, NASHVILLE, TN</t>
  </si>
  <si>
    <t>1713  HANOVER RD, NASHVILLE, TN</t>
  </si>
  <si>
    <t>196  JACKSONIAN DR, HERMITAGE, TN</t>
  </si>
  <si>
    <t>202  BONNABROOK DR, HERMITAGE, TN</t>
  </si>
  <si>
    <t>507  DEBBIE DR, HERMITAGE, TN</t>
  </si>
  <si>
    <t>1809  UNDERWOOD ST, NASHVILLE, TN</t>
  </si>
  <si>
    <t>1125  JACKSONS VALLEY RD, HERMITAGE, TN</t>
  </si>
  <si>
    <t>6310  ROBERTSON AVE, NASHVILLE, TN</t>
  </si>
  <si>
    <t>2219  ALBION ST, NASHVILLE, TN</t>
  </si>
  <si>
    <t>2851  EMERY DR, NASHVILLE, TN</t>
  </si>
  <si>
    <t>638  LARCHWOOD DR, NASHVILLE, TN</t>
  </si>
  <si>
    <t>500  SOUTHERN TURF DR, NASHVILLE, TN</t>
  </si>
  <si>
    <t>1928  DABBS AVE, NASHVILLE, TN</t>
  </si>
  <si>
    <t>3341  JOHNAKIN DR, NASHVILLE, TN</t>
  </si>
  <si>
    <t>4577  XAVIER DR, ANTIOCH, TN</t>
  </si>
  <si>
    <t>5101  PEBBLE CREEK DR, ANTIOCH, TN</t>
  </si>
  <si>
    <t>2960  NAUTILUS DR, NASHVILLE, TN</t>
  </si>
  <si>
    <t>3413  WESTCLIFFE CT, ANTIOCH, TN</t>
  </si>
  <si>
    <t>4876  SHIHMEN DR, ANTIOCH, TN</t>
  </si>
  <si>
    <t>268  CEDARCREEK DR, NASHVILLE, TN</t>
  </si>
  <si>
    <t>113  JOYNER AVE, NASHVILLE, TN</t>
  </si>
  <si>
    <t>3103  BOULDER PARK DR, NASHVILLE, TN</t>
  </si>
  <si>
    <t>1108  FOREST RIDGE WAY, HERMITAGE, TN</t>
  </si>
  <si>
    <t>727  CARLYLE PL, NASHVILLE, TN</t>
  </si>
  <si>
    <t>1114  CABANA DR, NASHVILLE, TN</t>
  </si>
  <si>
    <t>807  MAPLEWOOD PL, NASHVILLE, TN</t>
  </si>
  <si>
    <t>1535  MOHAWK TRL, MADISON, TN</t>
  </si>
  <si>
    <t>216  CLIFFDALE RD, NASHVILLE, TN</t>
  </si>
  <si>
    <t>4908 B INDIANA AVE, NASHVILLE, TN</t>
  </si>
  <si>
    <t>2700  LAKELAND DR, NASHVILLE, TN</t>
  </si>
  <si>
    <t>812  AEOLIA DR, ANTIOCH, TN</t>
  </si>
  <si>
    <t>125  TUSCULUM RD, ANTIOCH, TN</t>
  </si>
  <si>
    <t>2688  HARTFORD DR, NASHVILLE, TN</t>
  </si>
  <si>
    <t>917  BEAUMONT DR, MADISON, TN</t>
  </si>
  <si>
    <t>319  MELISSA DR, GOODLETTSVILLE, TN</t>
  </si>
  <si>
    <t>2920  TWIN LAWN DR, NASHVILLE, TN</t>
  </si>
  <si>
    <t>628  ST CLOUD DR, ANTIOCH, TN</t>
  </si>
  <si>
    <t>507  AGEE RD, GOODLETTSVILLE, TN</t>
  </si>
  <si>
    <t>1203  DARBYTOWN DR, NASHVILLE, TN</t>
  </si>
  <si>
    <t>122  VANDIVER DR, MADISON, TN</t>
  </si>
  <si>
    <t>3409  MEADOW CT, NASHVILLE, TN</t>
  </si>
  <si>
    <t>3220  MOOREWOOD DR, NASHVILLE, TN</t>
  </si>
  <si>
    <t>549  PUEBLO DR, MADISON, TN</t>
  </si>
  <si>
    <t>437  CORNISH DR, NASHVILLE, TN</t>
  </si>
  <si>
    <t>4888  BIG HORN DR, OLD HICKORY, TN</t>
  </si>
  <si>
    <t>1309  CHESTER AVE, NASHVILLE, TN</t>
  </si>
  <si>
    <t>3950  MOSS ROSE DR, NASHVILLE, TN</t>
  </si>
  <si>
    <t>5005  BONNAVISTA DR, HERMITAGE, TN</t>
  </si>
  <si>
    <t>537  HIGHLAND VIEW DR, HERMITAGE, TN</t>
  </si>
  <si>
    <t>826  NETHERLANDS DR, HERMITAGE, TN</t>
  </si>
  <si>
    <t>824  NETHERLANDS DR, HERMITAGE, TN</t>
  </si>
  <si>
    <t>911  PETWAY AVE, NASHVILLE, TN</t>
  </si>
  <si>
    <t>4440  GINA BROOKE DR, HERMITAGE, TN</t>
  </si>
  <si>
    <t>6200  LAREDO AVE, NASHVILLE, TN</t>
  </si>
  <si>
    <t>615  WACO DR, NASHVILLE, TN</t>
  </si>
  <si>
    <t>2110  CRYSTAL DR, NASHVILLE, TN</t>
  </si>
  <si>
    <t>1907  DABBS AVE, NASHVILLE, TN</t>
  </si>
  <si>
    <t>1006  KIRBY AVE, NASHVILLE, TN</t>
  </si>
  <si>
    <t>3219  LAKEFORD DR, NASHVILLE, TN</t>
  </si>
  <si>
    <t>1033  HAMMACK CT, NASHVILLE, TN</t>
  </si>
  <si>
    <t>315  ORIEL AVE, NASHVILLE, TN</t>
  </si>
  <si>
    <t>117  DODGE DR, NASHVILLE, TN</t>
  </si>
  <si>
    <t>403  BARRETT RD, NASHVILLE, TN</t>
  </si>
  <si>
    <t>1302  KERMIT DR, NASHVILLE, TN</t>
  </si>
  <si>
    <t>3223  SOUTHLAKE DR, NASHVILLE, TN</t>
  </si>
  <si>
    <t>4879  JONQUIL DR, NASHVILLE, TN</t>
  </si>
  <si>
    <t>338  MELPAR DR, NASHVILLE, TN</t>
  </si>
  <si>
    <t>517  MCMURRAY DR, NASHVILLE, TN</t>
  </si>
  <si>
    <t>309  DELVIN DR, NASHVILLE, TN</t>
  </si>
  <si>
    <t>4010  COLERIDGE DR, ANTIOCH, TN</t>
  </si>
  <si>
    <t>2402  MCGINNIS DR, NASHVILLE, TN</t>
  </si>
  <si>
    <t>1211  14TH AVE S, NASHVILLE, TN</t>
  </si>
  <si>
    <t>609  SUMMERTIME CT, ANTIOCH, TN</t>
  </si>
  <si>
    <t>852  SANDBURG PL, NASHVILLE, TN</t>
  </si>
  <si>
    <t>1852  JOY CIR, NASHVILLE, TN</t>
  </si>
  <si>
    <t>504  VILLAGE CT, NASHVILLE, TN</t>
  </si>
  <si>
    <t>2954  SINBAD DR, NASHVILLE, TN</t>
  </si>
  <si>
    <t>225  LUTIE ST, NASHVILLE, TN</t>
  </si>
  <si>
    <t>0  LUTIE ST, NASHVILLE, TN</t>
  </si>
  <si>
    <t>200  BRENDA CIR, ANTIOCH, TN</t>
  </si>
  <si>
    <t>7006  BONNACREST DR, HERMITAGE, TN</t>
  </si>
  <si>
    <t>337  JANETTE AVE, GOODLETTSVILLE, TN</t>
  </si>
  <si>
    <t>310  GATES RD, GOODLETTSVILLE, TN</t>
  </si>
  <si>
    <t>3853  NORTHBROOK DR, NASHVILLE, TN</t>
  </si>
  <si>
    <t>3236  VAILVIEW DR, NASHVILLE, TN</t>
  </si>
  <si>
    <t>770  OAKDELL AVE, MADISON, TN</t>
  </si>
  <si>
    <t>201  NAWAKWA TRL, MADISON, TN</t>
  </si>
  <si>
    <t>1814 A SEMINARY ST, NASHVILLE, TN</t>
  </si>
  <si>
    <t>1432  ARDEE AVE, NASHVILLE, TN</t>
  </si>
  <si>
    <t>2612  PLEASANT GREEN RD, NASHVILLE, TN</t>
  </si>
  <si>
    <t>521  HIGHLAND VIEW DR, HERMITAGE, TN</t>
  </si>
  <si>
    <t>916  RIVERSIDE DR, NASHVILLE, TN</t>
  </si>
  <si>
    <t>630  RIES AVE, NASHVILLE, TN</t>
  </si>
  <si>
    <t>5513  LOUISIANA AVE, NASHVILLE, TN</t>
  </si>
  <si>
    <t>5409  ILLINOIS AVE, NASHVILLE, TN</t>
  </si>
  <si>
    <t>221  RIDGEWAY DR, NASHVILLE, TN</t>
  </si>
  <si>
    <t>1919  DAHLIA CIR, NASHVILLE, TN</t>
  </si>
  <si>
    <t>5133  HUNTERS POINT LN, HERMITAGE, TN</t>
  </si>
  <si>
    <t>1113  WAGGONER CT W, NASHVILLE, TN</t>
  </si>
  <si>
    <t>1029  PATIO DR, NASHVILLE, TN</t>
  </si>
  <si>
    <t>211  WOODMAKER CT, NASHVILLE, TN</t>
  </si>
  <si>
    <t>4593  XAVIER DR, ANTIOCH, TN</t>
  </si>
  <si>
    <t>3506  NEW WINDSOR CT, ANTIOCH, TN</t>
  </si>
  <si>
    <t>304  OAK TIMBER CT, ANTIOCH, TN</t>
  </si>
  <si>
    <t>152  TUSCULUM RD, ANTIOCH, TN</t>
  </si>
  <si>
    <t>249  MCGAVOCK PIKE, NASHVILLE, TN</t>
  </si>
  <si>
    <t>3473  MCGAVOCK PIKE, NASHVILLE, TN</t>
  </si>
  <si>
    <t>3469  MCGAVOCK PIKE, NASHVILLE, TN</t>
  </si>
  <si>
    <t>3712  GRUBBS RD, NASHVILLE, TN</t>
  </si>
  <si>
    <t>3033  FIELDSTONE DR, ANTIOCH, TN</t>
  </si>
  <si>
    <t>139  TWO MILE PIKE, GOODLETTSVILLE, TN</t>
  </si>
  <si>
    <t>110  HABERSHAM CT, GOODLETTSVILLE, TN</t>
  </si>
  <si>
    <t>128  BROCKHAMPTON CT, GOODLETTSVILLE, TN</t>
  </si>
  <si>
    <t>142  HARDAWAY DR, GOODLETTSVILLE, TN</t>
  </si>
  <si>
    <t>309  GOLDIE DR, GOODLETTSVILLE, TN</t>
  </si>
  <si>
    <t>316  MELISSA DR, GOODLETTSVILLE, TN</t>
  </si>
  <si>
    <t>120 A MCKINLEY ST, MADISON, TN</t>
  </si>
  <si>
    <t>1117  OLD HICKORY BLVD, NASHVILLE, TN</t>
  </si>
  <si>
    <t>3929  BANBURY DR, NASHVILLE, TN</t>
  </si>
  <si>
    <t>3909  BELLSHIRE CT, NASHVILLE, TN</t>
  </si>
  <si>
    <t>3921  STILTON DR, NASHVILLE, TN</t>
  </si>
  <si>
    <t>428  AMQUIWOOD CT, MADISON, TN</t>
  </si>
  <si>
    <t>905  HERITAGE VIEW CT, MADISON, TN</t>
  </si>
  <si>
    <t>305  SARVER AVE, MADISON, TN</t>
  </si>
  <si>
    <t>1156  PIERCE RD, MADISON, TN</t>
  </si>
  <si>
    <t>707  BIXLER AVE, MADISON, TN</t>
  </si>
  <si>
    <t>504  ANDERSON LN, MADISON, TN</t>
  </si>
  <si>
    <t>206  MYATT DR, MADISON, TN</t>
  </si>
  <si>
    <t>123  LARCHMONT DR, MADISON, TN</t>
  </si>
  <si>
    <t>145  RIO VISTA DR, MADISON, TN</t>
  </si>
  <si>
    <t>1300  DONELSON AVE, OLD HICKORY, TN</t>
  </si>
  <si>
    <t>502  HADLEY AVE, OLD HICKORY, TN</t>
  </si>
  <si>
    <t>502  LAWRENCE ST, OLD HICKORY, TN</t>
  </si>
  <si>
    <t>270  MARTINGALE DR, OLD HICKORY, TN</t>
  </si>
  <si>
    <t>3321  SPEARS RD, NASHVILLE, TN</t>
  </si>
  <si>
    <t>304  OAKVIEW DR, NASHVILLE, TN</t>
  </si>
  <si>
    <t>816  DUE WEST AVE N, MADISON, TN</t>
  </si>
  <si>
    <t>604  CHADWELL DR, MADISON, TN</t>
  </si>
  <si>
    <t>235  ROBINWOOD AVE, MADISON, TN</t>
  </si>
  <si>
    <t>240  MADISON BLVD, MADISON, TN</t>
  </si>
  <si>
    <t>720  CENTER ST, MADISON, TN</t>
  </si>
  <si>
    <t>425  E PALESTINE AVE, MADISON, TN</t>
  </si>
  <si>
    <t>208  MANN RD, MADISON, TN</t>
  </si>
  <si>
    <t>1304  BRYAN ST, OLD HICKORY, TN</t>
  </si>
  <si>
    <t>1409  DEBOW ST, OLD HICKORY, TN</t>
  </si>
  <si>
    <t>1504  DEBOW ST, OLD HICKORY, TN</t>
  </si>
  <si>
    <t>4001  AMES DR, NASHVILLE, TN</t>
  </si>
  <si>
    <t>728  PAIGE CIR, NASHVILLE, TN</t>
  </si>
  <si>
    <t>2435  WHITES CREEK PIKE, NASHVILLE, TN</t>
  </si>
  <si>
    <t>3115  MEADOWSIDE LN, NASHVILLE, TN</t>
  </si>
  <si>
    <t>120  DELLWAY DR, NASHVILLE, TN</t>
  </si>
  <si>
    <t>1103  HAYSBORO AVE, NASHVILLE, TN</t>
  </si>
  <si>
    <t>1011  BROADMOOR DR, NASHVILLE, TN</t>
  </si>
  <si>
    <t>1017  MAPLEWOOD PL, NASHVILLE, TN</t>
  </si>
  <si>
    <t>1129  GREENLAND AVE, NASHVILLE, TN</t>
  </si>
  <si>
    <t>2204  MCGAVOCK PIKE, NASHVILLE, TN</t>
  </si>
  <si>
    <t>1536  MOHAWK TRL, MADISON, TN</t>
  </si>
  <si>
    <t>1517  MOHAWK TRL, MADISON, TN</t>
  </si>
  <si>
    <t>114  LEGION DR, OLD HICKORY, TN</t>
  </si>
  <si>
    <t>1907  LATHAN CT, NASHVILLE, TN</t>
  </si>
  <si>
    <t>2602  JONES AVE, NASHVILLE, TN</t>
  </si>
  <si>
    <t>133  DONALD ST, NASHVILLE, TN</t>
  </si>
  <si>
    <t>321  PRINCE AVE, NASHVILLE, TN</t>
  </si>
  <si>
    <t>503  WEAKLEY AVE, NASHVILLE, TN</t>
  </si>
  <si>
    <t>1842  JOY CIR, NASHVILLE, TN</t>
  </si>
  <si>
    <t>716  WARD ST, NASHVILLE, TN</t>
  </si>
  <si>
    <t>1313  N 5TH ST, NASHVILLE, TN</t>
  </si>
  <si>
    <t>1421  MCALPINE AVE, NASHVILLE, TN</t>
  </si>
  <si>
    <t>1069  ZOPHI ST, NASHVILLE, TN</t>
  </si>
  <si>
    <t>1122  KIRKLAND AVE, NASHVILLE, TN</t>
  </si>
  <si>
    <t>1260  KENMORE PL, NASHVILLE, TN</t>
  </si>
  <si>
    <t>2311  NORTHVIEW AVE, NASHVILLE, TN</t>
  </si>
  <si>
    <t>1423  MONETTA AVE, NASHVILLE, TN</t>
  </si>
  <si>
    <t>2010  PIEDMONT AVE, NASHVILLE, TN</t>
  </si>
  <si>
    <t>1913  UPLAND DR, NASHVILLE, TN</t>
  </si>
  <si>
    <t>1015  MCCLURKAN AVE, NASHVILLE, TN</t>
  </si>
  <si>
    <t>1613  NORTHVIEW AVE, NASHVILLE, TN</t>
  </si>
  <si>
    <t>2424  KIMBERLY DR, NASHVILLE, TN</t>
  </si>
  <si>
    <t>1986  UPLAND DR, NASHVILLE, TN</t>
  </si>
  <si>
    <t>905  HAVEN CRST, HERMITAGE, TN</t>
  </si>
  <si>
    <t>7009  BONNAVENT DR, HERMITAGE, TN</t>
  </si>
  <si>
    <t>326  BONNAHURST DR, HERMITAGE, TN</t>
  </si>
  <si>
    <t>155  JACKSONIAN DR, HERMITAGE, TN</t>
  </si>
  <si>
    <t>213  JACKSONIAN DR, HERMITAGE, TN</t>
  </si>
  <si>
    <t>5017  BONNAHILL DR, HERMITAGE, TN</t>
  </si>
  <si>
    <t>218  BONNAVUE DR, HERMITAGE, TN</t>
  </si>
  <si>
    <t>235  JACKSONIAN DR, HERMITAGE, TN</t>
  </si>
  <si>
    <t>314  BONNARIDGE DR, HERMITAGE, TN</t>
  </si>
  <si>
    <t>504  HIDDEN HILL DR, HERMITAGE, TN</t>
  </si>
  <si>
    <t>505  PINE VIEW CT, HERMITAGE, TN</t>
  </si>
  <si>
    <t>1482  COUNTY HOSPITAL RD, NASHVILLE, TN</t>
  </si>
  <si>
    <t>2135  14TH AVE N, NASHVILLE, TN</t>
  </si>
  <si>
    <t>1829  25TH AVE N CT, NASHVILLE, TN</t>
  </si>
  <si>
    <t>2308  ST LOUIS ST, NASHVILLE, TN</t>
  </si>
  <si>
    <t>2020  14TH AVE N, NASHVILLE, TN</t>
  </si>
  <si>
    <t>1921  12TH AVE N, NASHVILLE, TN</t>
  </si>
  <si>
    <t>1905  CEPHAS ST, NASHVILLE, TN</t>
  </si>
  <si>
    <t>1006  LOOBY CIR, NASHVILLE, TN</t>
  </si>
  <si>
    <t>1901  DELTA AVE, NASHVILLE, TN</t>
  </si>
  <si>
    <t>0  21ST AVE N, NASHVILLE, TN</t>
  </si>
  <si>
    <t>1621  21ST AVE N, NASHVILLE, TN</t>
  </si>
  <si>
    <t>1411  9TH AVE N, NASHVILLE, TN</t>
  </si>
  <si>
    <t>1518  14TH AVE N, NASHVILLE, TN</t>
  </si>
  <si>
    <t>937  PHILLIPS ST, NASHVILLE, TN</t>
  </si>
  <si>
    <t>1113  PENNOCK AVE, NASHVILLE, TN</t>
  </si>
  <si>
    <t>326  WILBURN ST, NASHVILLE, TN</t>
  </si>
  <si>
    <t>327  HANCOCK ST, NASHVILLE, TN</t>
  </si>
  <si>
    <t>643  LISCHEY AVE, NASHVILLE, TN</t>
  </si>
  <si>
    <t>908  W EASTLAND AVE, NASHVILLE, TN</t>
  </si>
  <si>
    <t>906  SHELBY AVE, NASHVILLE, TN</t>
  </si>
  <si>
    <t>919  GRANADA AVE, NASHVILLE, TN</t>
  </si>
  <si>
    <t>1041  PETWAY AVE, NASHVILLE, TN</t>
  </si>
  <si>
    <t>1125  SHARPE AVE, NASHVILLE, TN</t>
  </si>
  <si>
    <t>1605  DOUGLAS AVE, NASHVILLE, TN</t>
  </si>
  <si>
    <t>1536  DOUGLAS AVE, NASHVILLE, TN</t>
  </si>
  <si>
    <t>1827  MCEWEN AVE, NASHVILLE, TN</t>
  </si>
  <si>
    <t>1819  MCEWEN AVE, NASHVILLE, TN</t>
  </si>
  <si>
    <t>2242  MAPLECREST DR, NASHVILLE, TN</t>
  </si>
  <si>
    <t>2402  SELMA AVE, NASHVILLE, TN</t>
  </si>
  <si>
    <t>428  OLD LEBANON DIRT RD, HERMITAGE, TN</t>
  </si>
  <si>
    <t>6015  CORTEZ CT, HERMITAGE, TN</t>
  </si>
  <si>
    <t>6060  PANAMA DR, HERMITAGE, TN</t>
  </si>
  <si>
    <t>465  ROCKWOOD DR, HERMITAGE, TN</t>
  </si>
  <si>
    <t>817  GINA BROOKE CT, HERMITAGE, TN</t>
  </si>
  <si>
    <t>1005  CENTRAL VALLEY CT, HERMITAGE, TN</t>
  </si>
  <si>
    <t>516  WESTBORO DR, NASHVILLE, TN</t>
  </si>
  <si>
    <t>5401  CALIFORNIA AVE, NASHVILLE, TN</t>
  </si>
  <si>
    <t>5611  TENNESSEE AVE, NASHVILLE, TN</t>
  </si>
  <si>
    <t>5507 A KENTUCKY AVE, NASHVILLE, TN</t>
  </si>
  <si>
    <t>5300  KENTUCKY AVE, NASHVILLE, TN</t>
  </si>
  <si>
    <t>1017  44TH AVE N, NASHVILLE, TN</t>
  </si>
  <si>
    <t>5904  DEAL AVE, NASHVILLE, TN</t>
  </si>
  <si>
    <t>5710  ROBERTSON AVE, NASHVILLE, TN</t>
  </si>
  <si>
    <t>508  LOVELL ST, NASHVILLE, TN</t>
  </si>
  <si>
    <t>6334  COLUMBIA AVE, NASHVILLE, TN</t>
  </si>
  <si>
    <t>1900  HERMOSA ST, NASHVILLE, TN</t>
  </si>
  <si>
    <t>2713  TORBETT ST, NASHVILLE, TN</t>
  </si>
  <si>
    <t>248  35TH AVE N, NASHVILLE, TN</t>
  </si>
  <si>
    <t>708  GLENVIEW DR, NASHVILLE, TN</t>
  </si>
  <si>
    <t>610  S 14TH ST, NASHVILLE, TN</t>
  </si>
  <si>
    <t>906  S 13TH ST, NASHVILLE, TN</t>
  </si>
  <si>
    <t>223  RIVERSIDE DR, NASHVILLE, TN</t>
  </si>
  <si>
    <t>254  MCGAVOCK PIKE, NASHVILLE, TN</t>
  </si>
  <si>
    <t>2126  JADE DR, NASHVILLE, TN</t>
  </si>
  <si>
    <t>2845  COLONIAL CIR, NASHVILLE, TN</t>
  </si>
  <si>
    <t>2920  SINBAD DR, NASHVILLE, TN</t>
  </si>
  <si>
    <t>2943  LAKELAND DR, NASHVILLE, TN</t>
  </si>
  <si>
    <t>3106  LAKELAND DR, NASHVILLE, TN</t>
  </si>
  <si>
    <t>5572  S NEW HOPE RD, HERMITAGE, TN</t>
  </si>
  <si>
    <t>5141  HUNTERS POINT LN, HERMITAGE, TN</t>
  </si>
  <si>
    <t>1209  14TH AVE S, NASHVILLE, TN</t>
  </si>
  <si>
    <t>1112  WADE AVE, NASHVILLE, TN</t>
  </si>
  <si>
    <t>311  LEAFLAND AVE, NASHVILLE, TN</t>
  </si>
  <si>
    <t>65  LYLE LN, NASHVILLE, TN</t>
  </si>
  <si>
    <t>3267  LAKEFORD DR, NASHVILLE, TN</t>
  </si>
  <si>
    <t>817  WOODCRAFT DR, NASHVILLE, TN</t>
  </si>
  <si>
    <t>2243  KLINE AVE, NASHVILLE, TN</t>
  </si>
  <si>
    <t>2221  SADLER AVE, NASHVILLE, TN</t>
  </si>
  <si>
    <t>118  PEACHTREE ST, NASHVILLE, TN</t>
  </si>
  <si>
    <t>205  LUTIE ST, NASHVILLE, TN</t>
  </si>
  <si>
    <t>112  GLENMONT DR, NASHVILLE, TN</t>
  </si>
  <si>
    <t>510  TIMMONS ST, NASHVILLE, TN</t>
  </si>
  <si>
    <t>120  TALLWOOD DR, NASHVILLE, TN</t>
  </si>
  <si>
    <t>1303  MARS DR, NASHVILLE, TN</t>
  </si>
  <si>
    <t>1326  SATURN DR, NASHVILLE, TN</t>
  </si>
  <si>
    <t>804  CURREY RD, NASHVILLE, TN</t>
  </si>
  <si>
    <t>7625  INDIAN SPRINGS DR, NASHVILLE, TN</t>
  </si>
  <si>
    <t>3106  HARLIN DR, NASHVILLE, TN</t>
  </si>
  <si>
    <t>405  MCIVER ST, NASHVILLE, TN</t>
  </si>
  <si>
    <t>528  HIGH ST, NASHVILLE, TN</t>
  </si>
  <si>
    <t>86  VADEN DR, NASHVILLE, TN</t>
  </si>
  <si>
    <t>3420  DONNA KAY DR, NASHVILLE, TN</t>
  </si>
  <si>
    <t>435  BENITA DR, NASHVILLE, TN</t>
  </si>
  <si>
    <t>3850  SAM BONEY DR, NASHVILLE, TN</t>
  </si>
  <si>
    <t>504  REISCHA SUE CIR, NASHVILLE, TN</t>
  </si>
  <si>
    <t>571  WHISPERING HILLS DR, NASHVILLE, TN</t>
  </si>
  <si>
    <t>3813  BRIARCLIFF CT, NASHVILLE, TN</t>
  </si>
  <si>
    <t>809  HAWAIIAN VW, ANTIOCH, TN</t>
  </si>
  <si>
    <t>828  RICHARDS RD, ANTIOCH, TN</t>
  </si>
  <si>
    <t>3943  E RIDGE DR, NASHVILLE, TN</t>
  </si>
  <si>
    <t>2611  EDGE O LAKE DR, NASHVILLE, TN</t>
  </si>
  <si>
    <t>1000  OAK RIDGE CT, ANTIOCH, TN</t>
  </si>
  <si>
    <t>2965  CHERRY HILLS DR, ANTIOCH, TN</t>
  </si>
  <si>
    <t>200  NEW TOWNE CT, ANTIOCH, TN</t>
  </si>
  <si>
    <t>3621  ARCADIA CIR, ANTIOCH, TN</t>
  </si>
  <si>
    <t>2972  KINWOOD DR, ANTIOCH, TN</t>
  </si>
  <si>
    <t>2988  OWENDALE DR, ANTIOCH, TN</t>
  </si>
  <si>
    <t>3132  KINWOOD DR, ANTIOCH, TN</t>
  </si>
  <si>
    <t>3277  TOWNE VILLAGE RD, ANTIOCH, TN</t>
  </si>
  <si>
    <t>5551  HILLVIEW DR, BRENTWOOD, TN</t>
  </si>
  <si>
    <t>457  TUSCULUM RD, NASHVILLE, TN</t>
  </si>
  <si>
    <t>383  BREWER DR, NASHVILLE, TN</t>
  </si>
  <si>
    <t>204  RAYWOOD CT, NASHVILLE, TN</t>
  </si>
  <si>
    <t>288  DELVIN DR, ANTIOCH, TN</t>
  </si>
  <si>
    <t>5424  EULALA DR, NASHVILLE, TN</t>
  </si>
  <si>
    <t>234  DELVIN DR, ANTIOCH, TN</t>
  </si>
  <si>
    <t>212  DELVIN DR, ANTIOCH, TN</t>
  </si>
  <si>
    <t>937  ILAWOOD DR, NASHVILLE, TN</t>
  </si>
  <si>
    <t>4041  MOSS RD, ANTIOCH, TN</t>
  </si>
  <si>
    <t>116  ANTIOCH WOODS WAY, ANTIOCH, TN</t>
  </si>
  <si>
    <t>209  PIN OAK CT, ANTIOCH, TN</t>
  </si>
  <si>
    <t>324  CEDARCREEK DR, NASHVILLE, TN</t>
  </si>
  <si>
    <t>96  MCCALL ST, NASHVILLE, TN</t>
  </si>
  <si>
    <t>3337  COUNTRY RIDGE DR, ANTIOCH, TN</t>
  </si>
  <si>
    <t>214  TOWNES DR, NASHVILLE, TN</t>
  </si>
  <si>
    <t>1210 B THOMPSON PL, NASHVILLE, TN</t>
  </si>
  <si>
    <t>506  E NOCTURNE DR, NASHVILLE, TN</t>
  </si>
  <si>
    <t>590  VALLEYWOOD DR, NASHVILLE, TN</t>
  </si>
  <si>
    <t>524  EASTBORO DR, NASHVILLE, TN</t>
  </si>
  <si>
    <t>2941  HIGH RIGGER DR, NASHVILLE, TN</t>
  </si>
  <si>
    <t>519  FREDA VILLA, MADISON, TN</t>
  </si>
  <si>
    <t>4405  ANDREW JACKSON PKWY, HERMITAGE, TN</t>
  </si>
  <si>
    <t>3012  IRONWOOD DR, NASHVILLE, TN</t>
  </si>
  <si>
    <t>3703  FOLKSTONE DR, ANTIOCH, TN</t>
  </si>
  <si>
    <t>623  BLACKSTONE AVE, MADISON, TN</t>
  </si>
  <si>
    <t>605  BRENTMEADOW CIR, MADISON, TN</t>
  </si>
  <si>
    <t>452  EWING LN, NASHVILLE, TN</t>
  </si>
  <si>
    <t>905  WARD ST, NASHVILLE, TN</t>
  </si>
  <si>
    <t>4112  WOODWAY LN, HERMITAGE, TN</t>
  </si>
  <si>
    <t>16  DECATUR ST, NASHVILLE, TN</t>
  </si>
  <si>
    <t>3259  PRIEST WOODS DR, NASHVILLE, TN</t>
  </si>
  <si>
    <t>1310  SATURN DR, NASHVILLE, TN</t>
  </si>
  <si>
    <t>4640  LONG BR, ANTIOCH, TN</t>
  </si>
  <si>
    <t>423  GATES RD, GOODLETTSVILLE, TN</t>
  </si>
  <si>
    <t>209  MYATT DR, MADISON, TN</t>
  </si>
  <si>
    <t>4134  FARMVIEW DR, NASHVILLE, TN</t>
  </si>
  <si>
    <t>102  PAULA DR, OLD HICKORY, TN</t>
  </si>
  <si>
    <t>220  HADLEYS BEND BLVD, OLD HICKORY, TN</t>
  </si>
  <si>
    <t>2542  BETHWOOD DR, NASHVILLE, TN</t>
  </si>
  <si>
    <t>2813  HYDES FERRY RD, NASHVILLE, TN</t>
  </si>
  <si>
    <t>113  N 9TH ST, NASHVILLE, TN</t>
  </si>
  <si>
    <t>3525  MAGNUM DR, HERMITAGE, TN</t>
  </si>
  <si>
    <t>520  SNYDER AVE, NASHVILLE, TN</t>
  </si>
  <si>
    <t>201  GRAYLYNN DR, NASHVILLE, TN</t>
  </si>
  <si>
    <t>2505  DAVID DR, NASHVILLE, TN</t>
  </si>
  <si>
    <t>2814  HARTFORD DR, NASHVILLE, TN</t>
  </si>
  <si>
    <t>254  TANKSLEY AVE, NASHVILLE, TN</t>
  </si>
  <si>
    <t>1321  SATURN DR, NASHVILLE, TN</t>
  </si>
  <si>
    <t>501  VINSON DR, NASHVILLE, TN</t>
  </si>
  <si>
    <t>1707  D VILLE DR, NASHVILLE, TN</t>
  </si>
  <si>
    <t>2034  FRANKLIN LIMESTONE CT, NASHVILLE, TN</t>
  </si>
  <si>
    <t>324  LUNA DR, NASHVILLE, TN</t>
  </si>
  <si>
    <t>4925  YORKTOWN RD, NASHVILLE, TN</t>
  </si>
  <si>
    <t>3205  COUNTRY HILL RD, ANTIOCH, TN</t>
  </si>
  <si>
    <t>324  RANDY RD, MADISON, TN</t>
  </si>
  <si>
    <t>341  PULLEN AVE, NASHVILLE, TN</t>
  </si>
  <si>
    <t>2882  LYNCREST DR, NASHVILLE, TN</t>
  </si>
  <si>
    <t>304  BLACK OAK CT, ANTIOCH, TN</t>
  </si>
  <si>
    <t>3117  KNOBVIEW DR, NASHVILLE, TN</t>
  </si>
  <si>
    <t>1412  WOODCHIMES CT, HERMITAGE, TN</t>
  </si>
  <si>
    <t>608  HIDDEN HILL DR, HERMITAGE, TN</t>
  </si>
  <si>
    <t>1308  SATURN DR, NASHVILLE, TN</t>
  </si>
  <si>
    <t>903  CLEVES ST, OLD HICKORY, TN</t>
  </si>
  <si>
    <t>3017  MOSSDALE DR, ANTIOCH, TN</t>
  </si>
  <si>
    <t>215  TWIN HILLS DR, MADISON, TN</t>
  </si>
  <si>
    <t>5114  HUNTERS POINT LN, HERMITAGE, TN</t>
  </si>
  <si>
    <t>517  ROSEBANK AVE, NASHVILLE, TN</t>
  </si>
  <si>
    <t>127  EAST AVE, GOODLETTSVILLE, TN</t>
  </si>
  <si>
    <t>104  CHESHIRE CT, GOODLETTSVILLE, TN</t>
  </si>
  <si>
    <t>312  CONNIE AVE, GOODLETTSVILLE, TN</t>
  </si>
  <si>
    <t>404  JANETTE AVE, GOODLETTSVILLE, TN</t>
  </si>
  <si>
    <t>1113  NELSON DR, MADISON, TN</t>
  </si>
  <si>
    <t>403  KEETON AVE, OLD HICKORY, TN</t>
  </si>
  <si>
    <t>209  GARNER AVE, MADISON, TN</t>
  </si>
  <si>
    <t>323  CUMBERLAND AVE, MADISON, TN</t>
  </si>
  <si>
    <t>313  HADLEY AVE, OLD HICKORY, TN</t>
  </si>
  <si>
    <t>502  DUE WEST AVE, MADISON, TN</t>
  </si>
  <si>
    <t>119  DUE WEST AVE, MADISON, TN</t>
  </si>
  <si>
    <t>450  KINSEY BLVD, MADISON, TN</t>
  </si>
  <si>
    <t>1301  FULLER ST, OLD HICKORY, TN</t>
  </si>
  <si>
    <t>109  RYBURN CT, OLD HICKORY, TN</t>
  </si>
  <si>
    <t>1306  DEBOW ST, OLD HICKORY, TN</t>
  </si>
  <si>
    <t>123  RAY AVE, OLD HICKORY, TN</t>
  </si>
  <si>
    <t>336  PITTS AVE, OLD HICKORY, TN</t>
  </si>
  <si>
    <t>545  JUDD DR, NASHVILLE, TN</t>
  </si>
  <si>
    <t>3123  BRICKDALE LN, NASHVILLE, TN</t>
  </si>
  <si>
    <t>1015  HORSESHOE DR, NASHVILLE, TN</t>
  </si>
  <si>
    <t>2224  MONTICELLO DR, NASHVILLE, TN</t>
  </si>
  <si>
    <t>1843  JOY CIR, NASHVILLE, TN</t>
  </si>
  <si>
    <t>132  LUCILE ST, NASHVILLE, TN</t>
  </si>
  <si>
    <t>1217  KENMORE PL, NASHVILLE, TN</t>
  </si>
  <si>
    <t>1611  BERRYWOOD RD, NASHVILLE, TN</t>
  </si>
  <si>
    <t>2304  TALLY GREEN CT, NASHVILLE, TN</t>
  </si>
  <si>
    <t>909  HAVEN CRST, HERMITAGE, TN</t>
  </si>
  <si>
    <t>7009  BONNACREST DR, HERMITAGE, TN</t>
  </si>
  <si>
    <t>4253  SWEDEN DR, HERMITAGE, TN</t>
  </si>
  <si>
    <t>676  FRANKFORT DR, HERMITAGE, TN</t>
  </si>
  <si>
    <t>3208  LAGRANGE DR, NASHVILLE, TN</t>
  </si>
  <si>
    <t>1013  N 2ND ST, NASHVILLE, TN</t>
  </si>
  <si>
    <t>641  LISCHEY AVE, NASHVILLE, TN</t>
  </si>
  <si>
    <t>413  HART AVE, NASHVILLE, TN</t>
  </si>
  <si>
    <t>1019  W EASTLAND AVE, NASHVILLE, TN</t>
  </si>
  <si>
    <t>5819  MACKIE PL, NASHVILLE, TN</t>
  </si>
  <si>
    <t>115  DONELSONWOOD DR, NASHVILLE, TN</t>
  </si>
  <si>
    <t>2901  TEAKWOOD DR, NASHVILLE, TN</t>
  </si>
  <si>
    <t>2926  LAKELAND DR, NASHVILLE, TN</t>
  </si>
  <si>
    <t>3116  BOULDER PARK DR, NASHVILLE, TN</t>
  </si>
  <si>
    <t>5225  DOVE TRL, HERMITAGE, TN</t>
  </si>
  <si>
    <t>3017  BLACKWOOD DR, NASHVILLE, TN</t>
  </si>
  <si>
    <t>3220  SOUTHLAKE DR, NASHVILLE, TN</t>
  </si>
  <si>
    <t>3717  GRUBBS RD, NASHVILLE, TN</t>
  </si>
  <si>
    <t>292  SPARTAN DR, NASHVILLE, TN</t>
  </si>
  <si>
    <t>449  FRANKLIN LIMESTONE RD, NASHVILLE, TN</t>
  </si>
  <si>
    <t>837  OAKWOOD TERRACE DR, ANTIOCH, TN</t>
  </si>
  <si>
    <t>4704  APOLLO DR, ANTIOCH, TN</t>
  </si>
  <si>
    <t>2919  WOODYMORE CT, ANTIOCH, TN</t>
  </si>
  <si>
    <t>1212  PLACID CT, ANTIOCH, TN</t>
  </si>
  <si>
    <t>3213  TOWNE VILLAGE RD, ANTIOCH, TN</t>
  </si>
  <si>
    <t>4121  TEA GARDEN WAY, ANTIOCH, TN</t>
  </si>
  <si>
    <t>4416  WINTON DR, ANTIOCH, TN</t>
  </si>
  <si>
    <t>518  BOUNTY DR, NASHVILLE, TN</t>
  </si>
  <si>
    <t>912  EMMETT AVE, NASHVILLE, TN</t>
  </si>
  <si>
    <t>1304  FULLER ST, OLD HICKORY, TN</t>
  </si>
  <si>
    <t>4508  HELMWOOD DR, NASHVILLE, TN</t>
  </si>
  <si>
    <t>120  HABERSHAM CT, GOODLETTSVILLE, TN</t>
  </si>
  <si>
    <t>506  RADNOR ST, NASHVILLE, TN</t>
  </si>
  <si>
    <t>4014  W HAMILTON RD, NASHVILLE, TN</t>
  </si>
  <si>
    <t>128  CHESHIRE CT, GOODLETTSVILLE, TN</t>
  </si>
  <si>
    <t>510  CHARLES DR, MADISON, TN</t>
  </si>
  <si>
    <t>225  MARTINGALE DR, OLD HICKORY, TN</t>
  </si>
  <si>
    <t>916  LIVINGSTON ST, OLD HICKORY, TN</t>
  </si>
  <si>
    <t>3222  MOOREWOOD DR, NASHVILLE, TN</t>
  </si>
  <si>
    <t>629  NEELYS BEND RD, MADISON, TN</t>
  </si>
  <si>
    <t>1316  SHELTON AVE, NASHVILLE, TN</t>
  </si>
  <si>
    <t>7000  BONNACREST DR, HERMITAGE, TN</t>
  </si>
  <si>
    <t>833  OAK LEAF DR, OLD HICKORY, TN</t>
  </si>
  <si>
    <t>926  MARINA ST, NASHVILLE, TN</t>
  </si>
  <si>
    <t>926  GRANADA AVE, NASHVILLE, TN</t>
  </si>
  <si>
    <t>3360  LAKESIDE PL, HERMITAGE, TN</t>
  </si>
  <si>
    <t>4277  VALLEY GROVE DR, HERMITAGE, TN</t>
  </si>
  <si>
    <t>548  STEVENSON ST, NASHVILLE, TN</t>
  </si>
  <si>
    <t>514  S 14TH ST, NASHVILLE, TN</t>
  </si>
  <si>
    <t>2105  SANBORN DR, NASHVILLE, TN</t>
  </si>
  <si>
    <t>3661  WOOD BRIDGE DR, NASHVILLE, TN</t>
  </si>
  <si>
    <t>707  HOLDER DR, NASHVILLE, TN</t>
  </si>
  <si>
    <t>295  COMROE RD, NASHVILLE, TN</t>
  </si>
  <si>
    <t>281  COMROE RD, NASHVILLE, TN</t>
  </si>
  <si>
    <t>424  HICKORY TIMBER CT, ANTIOCH, TN</t>
  </si>
  <si>
    <t>2822  HARTFORD DR, NASHVILLE, TN</t>
  </si>
  <si>
    <t>1992  UPLAND DR, NASHVILLE, TN</t>
  </si>
  <si>
    <t>1120  BLUEWILLOW CT, ANTIOCH, TN</t>
  </si>
  <si>
    <t>5312  TENNESSEE AVE, NASHVILLE, TN</t>
  </si>
  <si>
    <t>321  HILLCREST DR, MADISON, TN</t>
  </si>
  <si>
    <t>606  BRENTMEADOW CIR, MADISON, TN</t>
  </si>
  <si>
    <t>5014  BONNASIDE DR, HERMITAGE, TN</t>
  </si>
  <si>
    <t>617  LISCHEY AVE, NASHVILLE, TN</t>
  </si>
  <si>
    <t>510  COTTONWOOD DR, NASHVILLE, TN</t>
  </si>
  <si>
    <t>3702  GRUBBS RD, NASHVILLE, TN</t>
  </si>
  <si>
    <t>187  TOWNES DR, NASHVILLE, TN</t>
  </si>
  <si>
    <t>4645  CHUTNEY DR, ANTIOCH, TN</t>
  </si>
  <si>
    <t>4028  MARYDALE DR, NASHVILLE, TN</t>
  </si>
  <si>
    <t>749  MAY DR, MADISON, TN</t>
  </si>
  <si>
    <t>115  EAGAN CIR, MADISON, TN</t>
  </si>
  <si>
    <t>226  NEELYS BEND RD, MADISON, TN</t>
  </si>
  <si>
    <t>1308  BRYAN ST, OLD HICKORY, TN</t>
  </si>
  <si>
    <t>3704  CREEKLAND CT, NASHVILLE, TN</t>
  </si>
  <si>
    <t>2528  WHITES CREEK PIKE, NASHVILLE, TN</t>
  </si>
  <si>
    <t>7027  BONNAVENT DR, HERMITAGE, TN</t>
  </si>
  <si>
    <t>1822  9TH AVE N, NASHVILLE, TN</t>
  </si>
  <si>
    <t>217  ORIEL AVE, NASHVILLE, TN</t>
  </si>
  <si>
    <t>289  ELYSIAN FIELDS RD, NASHVILLE, TN</t>
  </si>
  <si>
    <t>4805  WALES CT, NASHVILLE, TN</t>
  </si>
  <si>
    <t>4705  TERRAGON TRL, ANTIOCH, TN</t>
  </si>
  <si>
    <t>315  CHARMAINE CT, ANTIOCH, TN</t>
  </si>
  <si>
    <t>3605  VICTORIA STATION CT, ANTIOCH, TN</t>
  </si>
  <si>
    <t>3607  VICTORIA STATION CT, ANTIOCH, TN</t>
  </si>
  <si>
    <t>2925  EDGE MOOR DR, NASHVILLE, TN</t>
  </si>
  <si>
    <t>3432  TOWNESHIP RD, ANTIOCH, TN</t>
  </si>
  <si>
    <t>5189  HILSON RD, NASHVILLE, TN</t>
  </si>
  <si>
    <t>612  ST CLOUD DR, ANTIOCH, TN</t>
  </si>
  <si>
    <t>118  SHIHMEN CT, ANTIOCH, TN</t>
  </si>
  <si>
    <t>3937  ROCK CREEK DR, ANTIOCH, TN</t>
  </si>
  <si>
    <t>701  E CAMPBELL RD, MADISON, TN</t>
  </si>
  <si>
    <t>410  BARRETT RD, NASHVILLE, TN</t>
  </si>
  <si>
    <t>601  CANTON PASS, MADISON, TN</t>
  </si>
  <si>
    <t>1807  RIVER DR, NASHVILLE, TN</t>
  </si>
  <si>
    <t>1435  TIMBER VALLEY DR, NASHVILLE, TN</t>
  </si>
  <si>
    <t>3260  NEW TOWNE RD, ANTIOCH, TN</t>
  </si>
  <si>
    <t>808  RACHELS VW, HERMITAGE, TN</t>
  </si>
  <si>
    <t>275  MARTINGALE DR, OLD HICKORY, TN</t>
  </si>
  <si>
    <t>2506  OAKWOOD AVE, NASHVILLE, TN</t>
  </si>
  <si>
    <t>3277  PRIEST WOODS DR, NASHVILLE, TN</t>
  </si>
  <si>
    <t>4428  DOWDY DR, ANTIOCH, TN</t>
  </si>
  <si>
    <t>4930  PACKARD DR, NASHVILLE, TN</t>
  </si>
  <si>
    <t>562  ANDERSON LN, MADISON, TN</t>
  </si>
  <si>
    <t>1005  ELVIRA AVE, NASHVILLE, TN</t>
  </si>
  <si>
    <t>605  VALLEY GROVE CT, HERMITAGE, TN</t>
  </si>
  <si>
    <t>908  PRESTON CT, ANTIOCH, TN</t>
  </si>
  <si>
    <t>349  CEDARCLIFF RD, ANTIOCH, TN</t>
  </si>
  <si>
    <t>119  MYERS ST, GOODLETTSVILLE, TN</t>
  </si>
  <si>
    <t>428  JANETTE AVE, GOODLETTSVILLE, TN</t>
  </si>
  <si>
    <t>1326  BELLSHIRE TERRACE DR, NASHVILLE, TN</t>
  </si>
  <si>
    <t>1324  BELLSHIRE TERRACE DR, NASHVILLE, TN</t>
  </si>
  <si>
    <t>506  JONES ST, OLD HICKORY, TN</t>
  </si>
  <si>
    <t>3813  NORTHBROOK DR, NASHVILLE, TN</t>
  </si>
  <si>
    <t>814  KINSINGTON DR, NASHVILLE, TN</t>
  </si>
  <si>
    <t>714  CHERYL AVE, MADISON, TN</t>
  </si>
  <si>
    <t>339  HILLCREST DR, MADISON, TN</t>
  </si>
  <si>
    <t>642  PUTNAM DR, NASHVILLE, TN</t>
  </si>
  <si>
    <t>3013  SUNNYVIEW CT, NASHVILLE, TN</t>
  </si>
  <si>
    <t>3041  SUNNYVIEW DR, NASHVILLE, TN</t>
  </si>
  <si>
    <t>280  HAYNES PARK DR, NASHVILLE, TN</t>
  </si>
  <si>
    <t>916  SOLLEY DR, NASHVILLE, TN</t>
  </si>
  <si>
    <t>3107  OXFORD ST, NASHVILLE, TN</t>
  </si>
  <si>
    <t>4553  ANDREW JACKSON PKWY, HERMITAGE, TN</t>
  </si>
  <si>
    <t>3932  PLANTATION DR, HERMITAGE, TN</t>
  </si>
  <si>
    <t>319  BONNARIDGE DR, HERMITAGE, TN</t>
  </si>
  <si>
    <t>1923  DELTA AVE, NASHVILLE, TN</t>
  </si>
  <si>
    <t>1417  22ND AVE N, NASHVILLE, TN</t>
  </si>
  <si>
    <t>898  SHARPE AVE, NASHVILLE, TN</t>
  </si>
  <si>
    <t>3229  DOCKSIDE DR, HERMITAGE, TN</t>
  </si>
  <si>
    <t>3216  CLOVERWOOD DR, NASHVILLE, TN</t>
  </si>
  <si>
    <t>3344  FALLS CREEK DR, NASHVILLE, TN</t>
  </si>
  <si>
    <t>6124  HILL CIR, NASHVILLE, TN</t>
  </si>
  <si>
    <t>1126  HAROLD DR, NASHVILLE, TN</t>
  </si>
  <si>
    <t>1012  KIRBY AVE, NASHVILLE, TN</t>
  </si>
  <si>
    <t>3201  LUMBERJACK RD, NASHVILLE, TN</t>
  </si>
  <si>
    <t>2233  FOSTER AVE, NASHVILLE, TN</t>
  </si>
  <si>
    <t>122  DODGE DR, NASHVILLE, TN</t>
  </si>
  <si>
    <t>118  DODGE DR, NASHVILLE, TN</t>
  </si>
  <si>
    <t>2415  FOSTER AVE, NASHVILLE, TN</t>
  </si>
  <si>
    <t>2411  FOSTER AVE, NASHVILLE, TN</t>
  </si>
  <si>
    <t>1030 A DRUMMOND DR, NASHVILLE, TN</t>
  </si>
  <si>
    <t>731 B GREYMONT DR, NASHVILLE, TN</t>
  </si>
  <si>
    <t>4821  BLUE SPRING DR, NASHVILLE, TN</t>
  </si>
  <si>
    <t>4929  HOPEDALE DR, NASHVILLE, TN</t>
  </si>
  <si>
    <t>132  LUNA DR, NASHVILLE, TN</t>
  </si>
  <si>
    <t>108  CIMARRON CT, ANTIOCH, TN</t>
  </si>
  <si>
    <t>3248  ANDERSON RD, ANTIOCH, TN</t>
  </si>
  <si>
    <t>3704  LAKE TOWNE DR, ANTIOCH, TN</t>
  </si>
  <si>
    <t>3301  NEW TOWNE RD, ANTIOCH, TN</t>
  </si>
  <si>
    <t>600  SUMMERTIME CT, ANTIOCH, TN</t>
  </si>
  <si>
    <t>4021  MOSS RD, ANTIOCH, TN</t>
  </si>
  <si>
    <t>423  GLENPARK DR, NASHVILLE, TN</t>
  </si>
  <si>
    <t>932  SHAUNA DR, NASHVILLE, TN</t>
  </si>
  <si>
    <t>3104  TOWNE VILLAGE RD, ANTIOCH, TN</t>
  </si>
  <si>
    <t>130  RIFLE RANGE RD, OLD HICKORY, TN</t>
  </si>
  <si>
    <t>1706  CASS ST, NASHVILLE, TN</t>
  </si>
  <si>
    <t>1037  JACKSONS VALLEY RD, HERMITAGE, TN</t>
  </si>
  <si>
    <t>906  MORRISON ST, NASHVILLE, TN</t>
  </si>
  <si>
    <t>402  SENECA CT, NASHVILLE, TN</t>
  </si>
  <si>
    <t>3957  ATKINS DR, NASHVILLE, TN</t>
  </si>
  <si>
    <t>87  OCALA DR, ANTIOCH, TN</t>
  </si>
  <si>
    <t>816  KINSINGTON DR, NASHVILLE, TN</t>
  </si>
  <si>
    <t>701  BOWFIELD CT, ANTIOCH, TN</t>
  </si>
  <si>
    <t>105  DESOTO DR, NASHVILLE, TN</t>
  </si>
  <si>
    <t>1113  CABANA DR, NASHVILLE, TN</t>
  </si>
  <si>
    <t>4037  CREEKSIDE DR, NASHVILLE, TN</t>
  </si>
  <si>
    <t>2318  MAPLECREST DR, NASHVILLE, TN</t>
  </si>
  <si>
    <t>440  JANETTE AVE, GOODLETTSVILLE, TN</t>
  </si>
  <si>
    <t>337  RAYON DR, OLD HICKORY, TN</t>
  </si>
  <si>
    <t>504  CLEVES ST, OLD HICKORY, TN</t>
  </si>
  <si>
    <t>406  JONES ST, OLD HICKORY, TN</t>
  </si>
  <si>
    <t>3633  CHESAPEAKE DR, NASHVILLE, TN</t>
  </si>
  <si>
    <t>842  WALNUT ST, MADISON, TN</t>
  </si>
  <si>
    <t>1608  OVERTON ST, OLD HICKORY, TN</t>
  </si>
  <si>
    <t>1714  EDGEWOOD AVE, NASHVILLE, TN</t>
  </si>
  <si>
    <t>710  CHICKASAW AVE, NASHVILLE, TN</t>
  </si>
  <si>
    <t>3103  IRONWOOD DR, NASHVILLE, TN</t>
  </si>
  <si>
    <t>5106  HUNTERS POINT LN, HERMITAGE, TN</t>
  </si>
  <si>
    <t>1016  PLEASANT VIEW DR, NASHVILLE, TN</t>
  </si>
  <si>
    <t>424  MCIVER ST, NASHVILLE, TN</t>
  </si>
  <si>
    <t>596  CASTLEGATE DR, NASHVILLE, TN</t>
  </si>
  <si>
    <t>3908  CREEKSIDE DR, NASHVILLE, TN</t>
  </si>
  <si>
    <t>198  TOWNES DR, NASHVILLE, TN</t>
  </si>
  <si>
    <t>67  BENZING RD, ANTIOCH, TN</t>
  </si>
  <si>
    <t>4728  GREYSTONE ST, ANTIOCH, TN</t>
  </si>
  <si>
    <t>3072  REELFOOT DR, NASHVILLE, TN</t>
  </si>
  <si>
    <t>1017  PLEASANT VIEW DR, NASHVILLE, TN</t>
  </si>
  <si>
    <t>112  HABERSHAM CT, GOODLETTSVILLE, TN</t>
  </si>
  <si>
    <t>104  DOVER CT, GOODLETTSVILLE, TN</t>
  </si>
  <si>
    <t>134  HARDAWAY DR, GOODLETTSVILLE, TN</t>
  </si>
  <si>
    <t>340  JANETTE AVE, GOODLETTSVILLE, TN</t>
  </si>
  <si>
    <t>129  MARITA AVE, GOODLETTSVILLE, TN</t>
  </si>
  <si>
    <t>906  APPLE VALLEY RD, MADISON, TN</t>
  </si>
  <si>
    <t>4029  BRICK CHURCH PIKE, NASHVILLE, TN</t>
  </si>
  <si>
    <t>4  BANBURY DR, NASHVILLE, TN</t>
  </si>
  <si>
    <t>3917  SUSSEX DR, NASHVILLE, TN</t>
  </si>
  <si>
    <t>1140  BELLSHIRE DR, NASHVILLE, TN</t>
  </si>
  <si>
    <t>206  DONNA DR, MADISON, TN</t>
  </si>
  <si>
    <t>615  GIBSON DR, MADISON, TN</t>
  </si>
  <si>
    <t>519  KEETON AVE, OLD HICKORY, TN</t>
  </si>
  <si>
    <t>612  FARVIEW DR, MADISON, TN</t>
  </si>
  <si>
    <t>330  MYATT DR, MADISON, TN</t>
  </si>
  <si>
    <t>328  CUMBERLAND AVE, MADISON, TN</t>
  </si>
  <si>
    <t>218  MAPLE ST, MADISON, TN</t>
  </si>
  <si>
    <t>104  LARKIN SPRINGS RD, MADISON, TN</t>
  </si>
  <si>
    <t>306  HADLEY AVE, OLD HICKORY, TN</t>
  </si>
  <si>
    <t>607  CLEVES ST, OLD HICKORY, TN</t>
  </si>
  <si>
    <t>3529  BROOKWAY DR, NASHVILLE, TN</t>
  </si>
  <si>
    <t>3533  BROOKWAY DR, NASHVILLE, TN</t>
  </si>
  <si>
    <t>3535  BROOKWAY DR, NASHVILLE, TN</t>
  </si>
  <si>
    <t>1709  WESTCHESTER DR, NASHVILLE, TN</t>
  </si>
  <si>
    <t>3404  HUNLEY DR, NASHVILLE, TN</t>
  </si>
  <si>
    <t>103  BARRY DR, MADISON, TN</t>
  </si>
  <si>
    <t>1314  CORELAND DR, MADISON, TN</t>
  </si>
  <si>
    <t>209  NEELYS BEND RD, MADISON, TN</t>
  </si>
  <si>
    <t>808  TAMARACK S, MADISON, TN</t>
  </si>
  <si>
    <t>223  PITTS AVE, OLD HICKORY, TN</t>
  </si>
  <si>
    <t>4101  TIMOTHY DR, NASHVILLE, TN</t>
  </si>
  <si>
    <t>705  ROMAN DR, NASHVILLE, TN</t>
  </si>
  <si>
    <t>215  HART LN, NASHVILLE, TN</t>
  </si>
  <si>
    <t>153  DELLWAY DR, NASHVILLE, TN</t>
  </si>
  <si>
    <t>148  DELLWAY DR, NASHVILLE, TN</t>
  </si>
  <si>
    <t>600  MAPLEWOOD LN, NASHVILLE, TN</t>
  </si>
  <si>
    <t>4015  HUTSON AVE, NASHVILLE, TN</t>
  </si>
  <si>
    <t>4214  EDWARDS AVE, NASHVILLE, TN</t>
  </si>
  <si>
    <t>3899  HUTSON AVE, NASHVILLE, TN</t>
  </si>
  <si>
    <t>905  CURDWOOD BLVD, NASHVILLE, TN</t>
  </si>
  <si>
    <t>1115  MARION AVE, NASHVILLE, TN</t>
  </si>
  <si>
    <t>3803  KATHERINE ST, NASHVILLE, TN</t>
  </si>
  <si>
    <t>4114  ADDINE ST, NASHVILLE, TN</t>
  </si>
  <si>
    <t>1245  ARDEE AVE, NASHVILLE, TN</t>
  </si>
  <si>
    <t>2311  MCGAVOCK PIKE, NASHVILLE, TN</t>
  </si>
  <si>
    <t>1519  MOHAWK TRL, MADISON, TN</t>
  </si>
  <si>
    <t>4004  CUMBERLAND AVE, OLD HICKORY, TN</t>
  </si>
  <si>
    <t>215  LAKE CV, OLD HICKORY, TN</t>
  </si>
  <si>
    <t>4107  CHURCH ST, OLD HICKORY, TN</t>
  </si>
  <si>
    <t>4856  SHASTA DR, OLD HICKORY, TN</t>
  </si>
  <si>
    <t>1907  S HAMILTON RD, NASHVILLE, TN</t>
  </si>
  <si>
    <t>3223  W HAMILTON AVE, NASHVILLE, TN</t>
  </si>
  <si>
    <t>2620  TAIGANS CT, NASHVILLE, TN</t>
  </si>
  <si>
    <t>2505  FLAMINGO DR, NASHVILLE, TN</t>
  </si>
  <si>
    <t>419  EDWIN ST, NASHVILLE, TN</t>
  </si>
  <si>
    <t>405  EDWIN ST, NASHVILLE, TN</t>
  </si>
  <si>
    <t>1404 B STAINBACK AVE, NASHVILLE, TN</t>
  </si>
  <si>
    <t>1404 B LISCHEY AVE, NASHVILLE, TN</t>
  </si>
  <si>
    <t>1217  N 2ND ST, NASHVILLE, TN</t>
  </si>
  <si>
    <t>1129  N 2ND ST, NASHVILLE, TN</t>
  </si>
  <si>
    <t>201  RICHARDSON AVE, NASHVILLE, TN</t>
  </si>
  <si>
    <t>1201  PENNOCK AVE, NASHVILLE, TN</t>
  </si>
  <si>
    <t>1307  JONES AVE, NASHVILLE, TN</t>
  </si>
  <si>
    <t>3722  BURRUS ST, NASHVILLE, TN</t>
  </si>
  <si>
    <t>1122  MCCHESNEY AVE, NASHVILLE, TN</t>
  </si>
  <si>
    <t>1233  SHELTON AVE, NASHVILLE, TN</t>
  </si>
  <si>
    <t>1129  LELAND AVE, NASHVILLE, TN</t>
  </si>
  <si>
    <t>1124  LELAND AVE, NASHVILLE, TN</t>
  </si>
  <si>
    <t>2932  GLENMEADE DR, NASHVILLE, TN</t>
  </si>
  <si>
    <t>1507  MCGAVOCK PIKE, NASHVILLE, TN</t>
  </si>
  <si>
    <t>2908  DAVIS AVE, NASHVILLE, TN</t>
  </si>
  <si>
    <t>1313  LITTON AVE, NASHVILLE, TN</t>
  </si>
  <si>
    <t>1205 B CHESTER AVE, NASHVILLE, TN</t>
  </si>
  <si>
    <t>201  RACHELS CT, HERMITAGE, TN</t>
  </si>
  <si>
    <t>409  RACHELS CT W, HERMITAGE, TN</t>
  </si>
  <si>
    <t>120  ALOHA CT, HERMITAGE, TN</t>
  </si>
  <si>
    <t>1730  PECAN ST, NASHVILLE, TN</t>
  </si>
  <si>
    <t>1732  PECAN ST, NASHVILLE, TN</t>
  </si>
  <si>
    <t>2607  VANCE AVE, NASHVILLE, TN</t>
  </si>
  <si>
    <t>2414  SEIFRIED ST, NASHVILLE, TN</t>
  </si>
  <si>
    <t>1719  5TH AVE N, NASHVILLE, TN</t>
  </si>
  <si>
    <t>607  GARFIELD ST, NASHVILLE, TN</t>
  </si>
  <si>
    <t>912  CHICAMAUGA AVE, NASHVILLE, TN</t>
  </si>
  <si>
    <t>1023  PETWAY AVE, NASHVILLE, TN</t>
  </si>
  <si>
    <t>1106  SHARPE AVE, NASHVILLE, TN</t>
  </si>
  <si>
    <t>817  SETLIFF PL, NASHVILLE, TN</t>
  </si>
  <si>
    <t>924  POTTER LN, NASHVILLE, TN</t>
  </si>
  <si>
    <t>1515  BOSCOBEL ST, NASHVILLE, TN</t>
  </si>
  <si>
    <t>1426  ROSEBANK AVE, NASHVILLE, TN</t>
  </si>
  <si>
    <t>2417  DENNYWOOD DR, NASHVILLE, TN</t>
  </si>
  <si>
    <t>2612  CRESTWOOD RD, NASHVILLE, TN</t>
  </si>
  <si>
    <t>2609  CRESTWOOD RD, NASHVILLE, TN</t>
  </si>
  <si>
    <t>3505  ALBEE DR, HERMITAGE, TN</t>
  </si>
  <si>
    <t>4117  HUNTING DR, HERMITAGE, TN</t>
  </si>
  <si>
    <t>4344  CENTRAL PIKE, HERMITAGE, TN</t>
  </si>
  <si>
    <t>4624  FOREST RIDGE DR, HERMITAGE, TN</t>
  </si>
  <si>
    <t>543  ANNEX AVE, NASHVILLE, TN</t>
  </si>
  <si>
    <t>543  STARLINER DR, NASHVILLE, TN</t>
  </si>
  <si>
    <t>542  WESTBORO DR, NASHVILLE, TN</t>
  </si>
  <si>
    <t>747  23RD ST, NASHVILLE, TN</t>
  </si>
  <si>
    <t>6102  MORROW RD, NASHVILLE, TN</t>
  </si>
  <si>
    <t>616  NASHUA LN, NASHVILLE, TN</t>
  </si>
  <si>
    <t>5807  COUCH DR, NASHVILLE, TN</t>
  </si>
  <si>
    <t>5406  LOUISIANA AVE, NASHVILLE, TN</t>
  </si>
  <si>
    <t>613 A EASTBORO DR, NASHVILLE, TN</t>
  </si>
  <si>
    <t>613 B EASTBORO DR, NASHVILLE, TN</t>
  </si>
  <si>
    <t>423  E BEND DR, NASHVILLE, TN</t>
  </si>
  <si>
    <t>2720  DELAWARE AVE, NASHVILLE, TN</t>
  </si>
  <si>
    <t>315  CHAMBERLIN ST, NASHVILLE, TN</t>
  </si>
  <si>
    <t>1030  2ND AVE S, NASHVILLE, TN</t>
  </si>
  <si>
    <t>120  FAIN ST, NASHVILLE, TN</t>
  </si>
  <si>
    <t>601  S 12TH ST, NASHVILLE, TN</t>
  </si>
  <si>
    <t>1011  DEW ST, NASHVILLE, TN</t>
  </si>
  <si>
    <t>1013  DEW ST, NASHVILLE, TN</t>
  </si>
  <si>
    <t>710  S 13TH ST, NASHVILLE, TN</t>
  </si>
  <si>
    <t>904  S 14TH ST, NASHVILLE, TN</t>
  </si>
  <si>
    <t>1420  SEVIER CT, NASHVILLE, TN</t>
  </si>
  <si>
    <t>1609  LONG AVE, NASHVILLE, TN</t>
  </si>
  <si>
    <t>1110  GLENVIEW DR, NASHVILLE, TN</t>
  </si>
  <si>
    <t>240  RIDGEWAY DR, NASHVILLE, TN</t>
  </si>
  <si>
    <t>245  CUMBERLAND CIR, NASHVILLE, TN</t>
  </si>
  <si>
    <t>307  LORNA DR, NASHVILLE, TN</t>
  </si>
  <si>
    <t>2908  MCCAMPBELL AVE, NASHVILLE, TN</t>
  </si>
  <si>
    <t>709  BRAIDWOOD DR, NASHVILLE, TN</t>
  </si>
  <si>
    <t>3247  CLOVERWOOD DR, NASHVILLE, TN</t>
  </si>
  <si>
    <t>3057  BOULDER PARK DR, NASHVILLE, TN</t>
  </si>
  <si>
    <t>5700  ST CHARLES CT, HERMITAGE, TN</t>
  </si>
  <si>
    <t>1321  PILLOW ST, NASHVILLE, TN</t>
  </si>
  <si>
    <t>2120  ELLIOTT AVE, NASHVILLE, TN</t>
  </si>
  <si>
    <t>307  POLK AVE, NASHVILLE, TN</t>
  </si>
  <si>
    <t>2160  WHITNEY AVE, NASHVILLE, TN</t>
  </si>
  <si>
    <t>107  SADLER CT, NASHVILLE, TN</t>
  </si>
  <si>
    <t>909  KIRBY AVE, NASHVILLE, TN</t>
  </si>
  <si>
    <t>1120  CABANA DR, NASHVILLE, TN</t>
  </si>
  <si>
    <t>1114  WAGGONER CT W, NASHVILLE, TN</t>
  </si>
  <si>
    <t>1103  WAGGONER CT W, NASHVILLE, TN</t>
  </si>
  <si>
    <t>3204  TRAILS END LN, NASHVILLE, TN</t>
  </si>
  <si>
    <t>204  MISTY CT, NASHVILLE, TN</t>
  </si>
  <si>
    <t>309  ROSE ST, NASHVILLE, TN</t>
  </si>
  <si>
    <t>2209  SANDRA DR, NASHVILLE, TN</t>
  </si>
  <si>
    <t>2624  FOSTER AVE, NASHVILLE, TN</t>
  </si>
  <si>
    <t>244  WHITSETT RD, NASHVILLE, TN</t>
  </si>
  <si>
    <t>74  JAY ST, NASHVILLE, TN</t>
  </si>
  <si>
    <t>2694  HARTFORD DR, NASHVILLE, TN</t>
  </si>
  <si>
    <t>2805  ST EDWARDS DR, NASHVILLE, TN</t>
  </si>
  <si>
    <t>258  COLLIER AVE, NASHVILLE, TN</t>
  </si>
  <si>
    <t>3012  LOUISE DR, NASHVILLE, TN</t>
  </si>
  <si>
    <t>1015  CROWDER CT, NASHVILLE, TN</t>
  </si>
  <si>
    <t>1301  SATURN DR, NASHVILLE, TN</t>
  </si>
  <si>
    <t>7800  SAWYER BROWN RD, NASHVILLE, TN</t>
  </si>
  <si>
    <t>8071  ESTERBROOK DR, NASHVILLE, TN</t>
  </si>
  <si>
    <t>418  LYNN DR, NASHVILLE, TN</t>
  </si>
  <si>
    <t>409  PATTERSON ST, NASHVILLE, TN</t>
  </si>
  <si>
    <t>3108  WINGATE AVE, NASHVILLE, TN</t>
  </si>
  <si>
    <t>3124  KINROSS AVE, NASHVILLE, TN</t>
  </si>
  <si>
    <t>3855  VALLEY RIDGE DR, NASHVILLE, TN</t>
  </si>
  <si>
    <t>213  BREVARD CT, NASHVILLE, TN</t>
  </si>
  <si>
    <t>312  MARIGOLD DR, NASHVILLE, TN</t>
  </si>
  <si>
    <t>4846  ASTER DR, NASHVILLE, TN</t>
  </si>
  <si>
    <t>293  PENFIELD DR, NASHVILLE, TN</t>
  </si>
  <si>
    <t>608  BEL AIR DR, NASHVILLE, TN</t>
  </si>
  <si>
    <t>287  PARAGON MILLS RD, NASHVILLE, TN</t>
  </si>
  <si>
    <t>250  EISENHOWER DR, NASHVILLE, TN</t>
  </si>
  <si>
    <t>2609  TIMBERLAND DR, NASHVILLE, TN</t>
  </si>
  <si>
    <t>523  RURAL HILL RD, NASHVILLE, TN</t>
  </si>
  <si>
    <t>598  CASTLEGATE DR, NASHVILLE, TN</t>
  </si>
  <si>
    <t>4809  TORBAY DR, NASHVILLE, TN</t>
  </si>
  <si>
    <t>4427  PROVIDENCE HTS, NASHVILLE, TN</t>
  </si>
  <si>
    <t>4958  HOPEDALE DR, NASHVILLE, TN</t>
  </si>
  <si>
    <t>331  HAYWOOD LN, NASHVILLE, TN</t>
  </si>
  <si>
    <t>347  WILLARD DR, NASHVILLE, TN</t>
  </si>
  <si>
    <t>3801  TURLEY DR, NASHVILLE, TN</t>
  </si>
  <si>
    <t>3809  BRIARCLIFF CT, NASHVILLE, TN</t>
  </si>
  <si>
    <t>3804  CHAMBERS DR, NASHVILLE, TN</t>
  </si>
  <si>
    <t>225  HAYWOOD LN, NASHVILLE, TN</t>
  </si>
  <si>
    <t>223  HAYWOOD LN, NASHVILLE, TN</t>
  </si>
  <si>
    <t>4719  DREWRY DR, ANTIOCH, TN</t>
  </si>
  <si>
    <t>342  FAIRLANE DR, NASHVILLE, TN</t>
  </si>
  <si>
    <t>305  PANAMINT DR, ANTIOCH, TN</t>
  </si>
  <si>
    <t>2125  AILEEN DR, ANTIOCH, TN</t>
  </si>
  <si>
    <t>4793  APOLLO DR, ANTIOCH, TN</t>
  </si>
  <si>
    <t>5000  PEBBLE CREEK DR, ANTIOCH, TN</t>
  </si>
  <si>
    <t>3281  ANDERSON RD, ANTIOCH, TN</t>
  </si>
  <si>
    <t>3132  STONEYBROOK CIR, ANTIOCH, TN</t>
  </si>
  <si>
    <t>3509  DOVE CREEK RD, ANTIOCH, TN</t>
  </si>
  <si>
    <t>3024  CEDARCLIFF CT, ANTIOCH, TN</t>
  </si>
  <si>
    <t>400  S TOWNE CT, ANTIOCH, TN</t>
  </si>
  <si>
    <t>6009  LEGEND DR, ANTIOCH, TN</t>
  </si>
  <si>
    <t>3709  LIPTON PL, ANTIOCH, TN</t>
  </si>
  <si>
    <t>5207  RAYWOOD LN, NASHVILLE, TN</t>
  </si>
  <si>
    <t>5204  RAYWOOD LN, NASHVILLE, TN</t>
  </si>
  <si>
    <t>4951  KAREN RAY DR, ANTIOCH, TN</t>
  </si>
  <si>
    <t>600  AMELIA DR, ANTIOCH, TN</t>
  </si>
  <si>
    <t>109  OCALA DR, ANTIOCH, TN</t>
  </si>
  <si>
    <t>4948  SHIHMEN DR, ANTIOCH, TN</t>
  </si>
  <si>
    <t>605  ROXANNE CT, ANTIOCH, TN</t>
  </si>
  <si>
    <t>1129  BLUEWILLOW CT, ANTIOCH, TN</t>
  </si>
  <si>
    <t>5901  NOLENSVILLE PIKE, NASHVILLE, TN</t>
  </si>
  <si>
    <t>308  CEDARCREEK DR, NASHVILLE, TN</t>
  </si>
  <si>
    <t>4604  ROCKLAND TRL, ANTIOCH, TN</t>
  </si>
  <si>
    <t>4856  CASCADE DR, OLD HICKORY, TN</t>
  </si>
  <si>
    <t>174  BRENDA LN, ANTIOCH, TN</t>
  </si>
  <si>
    <t>905  OAK VALE, HERMITAGE, TN</t>
  </si>
  <si>
    <t>3046  HIGH RIGGER DR, NASHVILLE, TN</t>
  </si>
  <si>
    <t>170  OLD TUSCULUM RD, ANTIOCH, TN</t>
  </si>
  <si>
    <t>4800  BOWFIELD DR, ANTIOCH, TN</t>
  </si>
  <si>
    <t>4303  BURRUS ST, NASHVILLE, TN</t>
  </si>
  <si>
    <t>885  CARTER ST, NASHVILLE, TN</t>
  </si>
  <si>
    <t>1109 A CLARKE ST, OLD HICKORY, TN</t>
  </si>
  <si>
    <t>284  BONNASPRING DR, HERMITAGE, TN</t>
  </si>
  <si>
    <t>3112  CROSSWOOD DR, NASHVILLE, TN</t>
  </si>
  <si>
    <t>255  COLT DR, NASHVILLE, TN</t>
  </si>
  <si>
    <t>3012  W TOWNE VILLAGE CT, ANTIOCH, TN</t>
  </si>
  <si>
    <t>3012  CEDARCLIFF CT, ANTIOCH, TN</t>
  </si>
  <si>
    <t>504  LOU CT, ANTIOCH, TN</t>
  </si>
  <si>
    <t>1300  N 5TH ST, NASHVILLE, TN</t>
  </si>
  <si>
    <t>175  BONNAFIELD DR, HERMITAGE, TN</t>
  </si>
  <si>
    <t>525  ROSEDALE AVE, NASHVILLE, TN</t>
  </si>
  <si>
    <t>500  HIGHLAND VIEW DR, HERMITAGE, TN</t>
  </si>
  <si>
    <t>904  LAWRENCE ST, OLD HICKORY, TN</t>
  </si>
  <si>
    <t>3401  NEW TOWNE RD, ANTIOCH, TN</t>
  </si>
  <si>
    <t>407  CLEVES ST, OLD HICKORY, TN</t>
  </si>
  <si>
    <t>826  BROOKS AVE, MADISON, TN</t>
  </si>
  <si>
    <t>3109  KINGS LN, NASHVILLE, TN</t>
  </si>
  <si>
    <t>1314  CARDINAL AVE, NASHVILLE, TN</t>
  </si>
  <si>
    <t>285  PARAGON MILLS RD, NASHVILLE, TN</t>
  </si>
  <si>
    <t>314  LADYBIRD DR, NASHVILLE, TN</t>
  </si>
  <si>
    <t>3925  E RIDGE DR, NASHVILLE, TN</t>
  </si>
  <si>
    <t>3352  OAK TREES CT, ANTIOCH, TN</t>
  </si>
  <si>
    <t>314  JANETTE AVE, GOODLETTSVILLE, TN</t>
  </si>
  <si>
    <t>303  AURORA AVE, MADISON, TN</t>
  </si>
  <si>
    <t>301  AURORA AVE, MADISON, TN</t>
  </si>
  <si>
    <t>305  SINGER DR, MADISON, TN</t>
  </si>
  <si>
    <t>226  EMMITT AVE, MADISON, TN</t>
  </si>
  <si>
    <t>645  CARMEL AVE, MADISON, TN</t>
  </si>
  <si>
    <t>403  30TH ST, OLD HICKORY, TN</t>
  </si>
  <si>
    <t>107  PARK CIR, OLD HICKORY, TN</t>
  </si>
  <si>
    <t>2913  SUNSET DR, NASHVILLE, TN</t>
  </si>
  <si>
    <t>3842  HUTSON AVE, NASHVILLE, TN</t>
  </si>
  <si>
    <t>912  VIRGINIA AVE, NASHVILLE, TN</t>
  </si>
  <si>
    <t>1516  MOHAWK TRL, MADISON, TN</t>
  </si>
  <si>
    <t>409  BRANNON HILL CT, OLD HICKORY, TN</t>
  </si>
  <si>
    <t>3916  MEADOW RD, NASHVILLE, TN</t>
  </si>
  <si>
    <t>112  EVE CIR, NASHVILLE, TN</t>
  </si>
  <si>
    <t>1308  N AVONDALE CIR, NASHVILLE, TN</t>
  </si>
  <si>
    <t>1512  MERIDIAN ST, NASHVILLE, TN</t>
  </si>
  <si>
    <t>285  BONNASPRING DR, HERMITAGE, TN</t>
  </si>
  <si>
    <t>705  N 2ND ST, NASHVILLE, TN</t>
  </si>
  <si>
    <t>433  ROCKWOOD DR, HERMITAGE, TN</t>
  </si>
  <si>
    <t>2950  SINBAD DR, NASHVILLE, TN</t>
  </si>
  <si>
    <t>873  KIPLING DR, NASHVILLE, TN</t>
  </si>
  <si>
    <t>1206  WAGGONER DR, NASHVILLE, TN</t>
  </si>
  <si>
    <t>3619  SABRE DR, NASHVILLE, TN</t>
  </si>
  <si>
    <t>474  PARAGON MILLS RD, NASHVILLE, TN</t>
  </si>
  <si>
    <t>3121  GOODWIN DR, NASHVILLE, TN</t>
  </si>
  <si>
    <t>554  WATSONWOOD DR, NASHVILLE, TN</t>
  </si>
  <si>
    <t>279  COMROE RD, NASHVILLE, TN</t>
  </si>
  <si>
    <t>4706  RICHARDS CT, ANTIOCH, TN</t>
  </si>
  <si>
    <t>5023  PACKARD DR, NASHVILLE, TN</t>
  </si>
  <si>
    <t>441  OWENDALE DR, ANTIOCH, TN</t>
  </si>
  <si>
    <t>1501  LAUREL OAK DR, ANTIOCH, TN</t>
  </si>
  <si>
    <t>5008  BONNAHILL DR, HERMITAGE, TN</t>
  </si>
  <si>
    <t>3111  WINGATE AVE, NASHVILLE, TN</t>
  </si>
  <si>
    <t>2234  AUBREY CT, NASHVILLE, TN</t>
  </si>
  <si>
    <t>153  SHEILA DR, ANTIOCH, TN</t>
  </si>
  <si>
    <t>1312  NINTH ST, OLD HICKORY, TN</t>
  </si>
  <si>
    <t>909  BERRY ST, OLD HICKORY, TN</t>
  </si>
  <si>
    <t>153  JACKSONIAN DR, HERMITAGE, TN</t>
  </si>
  <si>
    <t>3228  HUMMINGBIRD DR, NASHVILLE, TN</t>
  </si>
  <si>
    <t>1409  SUMNER AVE, NASHVILLE, TN</t>
  </si>
  <si>
    <t>639  HERITAGE DR, MADISON, TN</t>
  </si>
  <si>
    <t>201  MAPLEWOOD TRCE, NASHVILLE, TN</t>
  </si>
  <si>
    <t>1228  CHESTER AVE, NASHVILLE, TN</t>
  </si>
  <si>
    <t>1501  RIVERSIDE DR, NASHVILLE, TN</t>
  </si>
  <si>
    <t>2404  UNDERWOOD ST, NASHVILLE, TN</t>
  </si>
  <si>
    <t>323  TAMWORTH DR, NASHVILLE, TN</t>
  </si>
  <si>
    <t>3115  JONESBORO DR, NASHVILLE, TN</t>
  </si>
  <si>
    <t>215  DESOTO DR, NASHVILLE, TN</t>
  </si>
  <si>
    <t>1225  SATURN DR, NASHVILLE, TN</t>
  </si>
  <si>
    <t>1211  SATURN DR, NASHVILLE, TN</t>
  </si>
  <si>
    <t>191  MCCALL ST, NASHVILLE, TN</t>
  </si>
  <si>
    <t>428  JESSIE DR, NASHVILLE, TN</t>
  </si>
  <si>
    <t>1505  LAUREL OAK DR, ANTIOCH, TN</t>
  </si>
  <si>
    <t>921  WARD ST, NASHVILLE, TN</t>
  </si>
  <si>
    <t>338  KEETON AVE, OLD HICKORY, TN</t>
  </si>
  <si>
    <t>640  DUTCHMANS DR, HERMITAGE, TN</t>
  </si>
  <si>
    <t>4304  BATON ROUGE DR, HERMITAGE, TN</t>
  </si>
  <si>
    <t>5016  ROWENA DR, HERMITAGE, TN</t>
  </si>
  <si>
    <t>4924  SHADOWLAWN DR, HERMITAGE, TN</t>
  </si>
  <si>
    <t>520  COTTONWOOD DR, NASHVILLE, TN</t>
  </si>
  <si>
    <t>349  BREWER DR, NASHVILLE, TN</t>
  </si>
  <si>
    <t>565  JANICE DR, ANTIOCH, TN</t>
  </si>
  <si>
    <t>304  MOSS TRL, GOODLETTSVILLE, TN</t>
  </si>
  <si>
    <t>105  BROCKHAMPTON CT, GOODLETTSVILLE, TN</t>
  </si>
  <si>
    <t>101  DORCHESTER CT, GOODLETTSVILLE, TN</t>
  </si>
  <si>
    <t>130  CHESHIRE CT, GOODLETTSVILLE, TN</t>
  </si>
  <si>
    <t>222  HARRIS ST, MADISON, TN</t>
  </si>
  <si>
    <t>3002  LAKESHORE DR, OLD HICKORY, TN</t>
  </si>
  <si>
    <t>533  BEN ALLEN RD, NASHVILLE, TN</t>
  </si>
  <si>
    <t>605  MARSWEN DR, NASHVILLE, TN</t>
  </si>
  <si>
    <t>1226  N 2ND ST, NASHVILLE, TN</t>
  </si>
  <si>
    <t>2339  COOPER TER, NASHVILLE, TN</t>
  </si>
  <si>
    <t>5003  BONNAVISTA DR, HERMITAGE, TN</t>
  </si>
  <si>
    <t>807  RACHELS VW, HERMITAGE, TN</t>
  </si>
  <si>
    <t>2128  15TH AVE N, NASHVILLE, TN</t>
  </si>
  <si>
    <t>2542  WOODBERRY DR, NASHVILLE, TN</t>
  </si>
  <si>
    <t>2652  HIBBITTS RD, NASHVILLE, TN</t>
  </si>
  <si>
    <t>2924  TEAKWOOD DR, NASHVILLE, TN</t>
  </si>
  <si>
    <t>623  PHILWOOD DR, NASHVILLE, TN</t>
  </si>
  <si>
    <t>409  MARWOOD CT, NASHVILLE, TN</t>
  </si>
  <si>
    <t>2628  GLENROSE AVE, NASHVILLE, TN</t>
  </si>
  <si>
    <t>3114  SOUTHLAKE DR, NASHVILLE, TN</t>
  </si>
  <si>
    <t>3105  GOODWIN DR, NASHVILLE, TN</t>
  </si>
  <si>
    <t>5041  COUNTRYSIDE DR, ANTIOCH, TN</t>
  </si>
  <si>
    <t>2707  WHORLEY CT, NASHVILLE, TN</t>
  </si>
  <si>
    <t>3528  DAISY TRL, ANTIOCH, TN</t>
  </si>
  <si>
    <t>376  ASH GROVE DR, NASHVILLE, TN</t>
  </si>
  <si>
    <t>308  OCALA CIR, NASHVILLE, TN</t>
  </si>
  <si>
    <t>300  MELPAR DR, NASHVILLE, TN</t>
  </si>
  <si>
    <t>2625  COMBS DR, NASHVILLE, TN</t>
  </si>
  <si>
    <t>222  ANTIOCH PIKE, NASHVILLE, TN</t>
  </si>
  <si>
    <t>904  JONES ST, OLD HICKORY, TN</t>
  </si>
  <si>
    <t>3236  LAKEFORD DR, NASHVILLE, TN</t>
  </si>
  <si>
    <t>517  CATHY JO CIR, NASHVILLE, TN</t>
  </si>
  <si>
    <t>131  HARDAWAY DR, GOODLETTSVILLE, TN</t>
  </si>
  <si>
    <t>304  SLAYTON DR, MADISON, TN</t>
  </si>
  <si>
    <t>3310  KNIGHT DR, NASHVILLE, TN</t>
  </si>
  <si>
    <t>603  CARMEL AVE, MADISON, TN</t>
  </si>
  <si>
    <t>161  HART LN, NASHVILLE, TN</t>
  </si>
  <si>
    <t>157  DELLWAY DR, NASHVILLE, TN</t>
  </si>
  <si>
    <t>4900  WHITTIER DR, OLD HICKORY, TN</t>
  </si>
  <si>
    <t>307  EDITH AVE, NASHVILLE, TN</t>
  </si>
  <si>
    <t>1805  LISCHEY AVE, NASHVILLE, TN</t>
  </si>
  <si>
    <t>1522  JONES AVE, NASHVILLE, TN</t>
  </si>
  <si>
    <t>1319  STRATFORD AVE, NASHVILLE, TN</t>
  </si>
  <si>
    <t>2130  BURNS ST, NASHVILLE, TN</t>
  </si>
  <si>
    <t>2303  BURNS ST, NASHVILLE, TN</t>
  </si>
  <si>
    <t>167  BONNAFIELD DR, HERMITAGE, TN</t>
  </si>
  <si>
    <t>256  BONNALYNN DR, HERMITAGE, TN</t>
  </si>
  <si>
    <t>1822  4TH AVE N, NASHVILLE, TN</t>
  </si>
  <si>
    <t>1616  12TH AVE N, NASHVILLE, TN</t>
  </si>
  <si>
    <t>1635  11TH AVE N, NASHVILLE, TN</t>
  </si>
  <si>
    <t>1616  11TH AVE N, NASHVILLE, TN</t>
  </si>
  <si>
    <t>6212  PENNSYLVANIA AVE, NASHVILLE, TN</t>
  </si>
  <si>
    <t>910  33RD AVE N, NASHVILLE, TN</t>
  </si>
  <si>
    <t>522  S 11TH ST, NASHVILLE, TN</t>
  </si>
  <si>
    <t>626  PHILWOOD DR, NASHVILLE, TN</t>
  </si>
  <si>
    <t>3235  CLOVERWOOD DR, NASHVILLE, TN</t>
  </si>
  <si>
    <t>305  POLK AVE, NASHVILLE, TN</t>
  </si>
  <si>
    <t>303  POLK AVE, NASHVILLE, TN</t>
  </si>
  <si>
    <t>3117  E LAKE DR, NASHVILLE, TN</t>
  </si>
  <si>
    <t>186  WOODSON LN, NASHVILLE, TN</t>
  </si>
  <si>
    <t>259  WILLOW LN, NASHVILLE, TN</t>
  </si>
  <si>
    <t>3056  HIGH RIGGER DR, NASHVILLE, TN</t>
  </si>
  <si>
    <t>576  ROXANNE DR, ANTIOCH, TN</t>
  </si>
  <si>
    <t>726  CHICKASAW AVE, NASHVILLE, TN</t>
  </si>
  <si>
    <t>1006  HIGHLAND CIR, MADISON, TN</t>
  </si>
  <si>
    <t>230  COLT DR, NASHVILLE, TN</t>
  </si>
  <si>
    <t>217  DONELSON HILLS DR, NASHVILLE, TN</t>
  </si>
  <si>
    <t>108  VICKEY CT, NASHVILLE, TN</t>
  </si>
  <si>
    <t>301  OAKVIEW DR, NASHVILLE, TN</t>
  </si>
  <si>
    <t>644  TRUXTON CT, NASHVILLE, TN</t>
  </si>
  <si>
    <t>2936  HIGH RIGGER DR, NASHVILLE, TN</t>
  </si>
  <si>
    <t>64  TUSCULUM RD, ANTIOCH, TN</t>
  </si>
  <si>
    <t>100  CRYSTAL CT, NASHVILLE, TN</t>
  </si>
  <si>
    <t>505  AGEE RD, GOODLETTSVILLE, TN</t>
  </si>
  <si>
    <t>432  GATES RD, GOODLETTSVILLE, TN</t>
  </si>
  <si>
    <t>3979  LAWING DR, NASHVILLE, TN</t>
  </si>
  <si>
    <t>1101  CLEVES ST, OLD HICKORY, TN</t>
  </si>
  <si>
    <t>3528  BROOKWAY DR, NASHVILLE, TN</t>
  </si>
  <si>
    <t>3335  DOVERSIDE DR, NASHVILLE, TN</t>
  </si>
  <si>
    <t>3210  CYNTHIA LN, NASHVILLE, TN</t>
  </si>
  <si>
    <t>3248  VAILVIEW DR, NASHVILLE, TN</t>
  </si>
  <si>
    <t>3512  SLATE DR, NASHVILLE, TN</t>
  </si>
  <si>
    <t>517  IDLEWILD AVE, MADISON, TN</t>
  </si>
  <si>
    <t>407  GRAPEVINE AVE, MADISON, TN</t>
  </si>
  <si>
    <t>655  VANDERHORST DR, NASHVILLE, TN</t>
  </si>
  <si>
    <t>306  EDWIN ST, NASHVILLE, TN</t>
  </si>
  <si>
    <t>1708  LISCHEY AVE, NASHVILLE, TN</t>
  </si>
  <si>
    <t>1428  ARDEE AVE, NASHVILLE, TN</t>
  </si>
  <si>
    <t>3204  ANDERSON PL, NASHVILLE, TN</t>
  </si>
  <si>
    <t>1239  MCGAVOCK PIKE, NASHVILLE, TN</t>
  </si>
  <si>
    <t>501  FRANKFORT DR, HERMITAGE, TN</t>
  </si>
  <si>
    <t>3200  LAGRANGE DR, NASHVILLE, TN</t>
  </si>
  <si>
    <t>1705  11TH AVE N, NASHVILLE, TN</t>
  </si>
  <si>
    <t>725  POWERS AVE, NASHVILLE, TN</t>
  </si>
  <si>
    <t>713  WOODBRIER CT, HERMITAGE, TN</t>
  </si>
  <si>
    <t>641  W BEND DR, NASHVILLE, TN</t>
  </si>
  <si>
    <t>1032  28TH AVE N, NASHVILLE, TN</t>
  </si>
  <si>
    <t>903  32ND AVE N, NASHVILLE, TN</t>
  </si>
  <si>
    <t>1015  GLENVIEW DR, NASHVILLE, TN</t>
  </si>
  <si>
    <t>517  S 14TH ST, NASHVILLE, TN</t>
  </si>
  <si>
    <t>215  GRAYLYNN DR, NASHVILLE, TN</t>
  </si>
  <si>
    <t>1902  DAHLIA CIR, NASHVILLE, TN</t>
  </si>
  <si>
    <t>2152  SANBORN DR, NASHVILLE, TN</t>
  </si>
  <si>
    <t>3115  LAKELAND DR, NASHVILLE, TN</t>
  </si>
  <si>
    <t>915  GOODBAR DR, NASHVILLE, TN</t>
  </si>
  <si>
    <t>3209  CEDAR RIDGE RD, NASHVILLE, TN</t>
  </si>
  <si>
    <t>16  JACQULYN DR, NASHVILLE, TN</t>
  </si>
  <si>
    <t>233  MORTON AVE, NASHVILLE, TN</t>
  </si>
  <si>
    <t>8065  CHARLOTTE PIKE, NASHVILLE, TN</t>
  </si>
  <si>
    <t>267  SUNRISE AVE, NASHVILLE, TN</t>
  </si>
  <si>
    <t>3401  DONNA KAY DR, NASHVILLE, TN</t>
  </si>
  <si>
    <t>436  CATHY JO CIR, NASHVILLE, TN</t>
  </si>
  <si>
    <t>3826  SAM BONEY DR, NASHVILLE, TN</t>
  </si>
  <si>
    <t>3817  SCOTWOOD DR, NASHVILLE, TN</t>
  </si>
  <si>
    <t>301  CLOFTON DR, NASHVILLE, TN</t>
  </si>
  <si>
    <t>4907  PEARSON PL, NASHVILLE, TN</t>
  </si>
  <si>
    <t>3823  SYFERT LN, NASHVILLE, TN</t>
  </si>
  <si>
    <t>2938  ANDERSON RD, NASHVILLE, TN</t>
  </si>
  <si>
    <t>424  SAFFORD VIEW DR, ANTIOCH, TN</t>
  </si>
  <si>
    <t>2917  WOODYMORE CT, ANTIOCH, TN</t>
  </si>
  <si>
    <t>3213  COUNTRY MEADOW RD, ANTIOCH, TN</t>
  </si>
  <si>
    <t>3052  FIELDSTONE DR, ANTIOCH, TN</t>
  </si>
  <si>
    <t>3285  LUANN DR, ANTIOCH, TN</t>
  </si>
  <si>
    <t>174  SHEILA DR, ANTIOCH, TN</t>
  </si>
  <si>
    <t>264  BART DR, ANTIOCH, TN</t>
  </si>
  <si>
    <t>541  BROOK VIEW ESTATES DR, ANTIOCH, TN</t>
  </si>
  <si>
    <t>9045  HIGHWAY 100, NASHVILLE, TN</t>
  </si>
  <si>
    <t>2621  MALDEN DR, NASHVILLE, TN</t>
  </si>
  <si>
    <t>490  ELLENWOOD DR, NASHVILLE, TN</t>
  </si>
  <si>
    <t>922  SUNVALLEY DR, MADISON, TN</t>
  </si>
  <si>
    <t>309  GATES RD, GOODLETTSVILLE, TN</t>
  </si>
  <si>
    <t>2420  BRASHER AVE, NASHVILLE, TN</t>
  </si>
  <si>
    <t>3933  ROCK CREEK DR, ANTIOCH, TN</t>
  </si>
  <si>
    <t>515  NALL AVE, NASHVILLE, TN</t>
  </si>
  <si>
    <t>512  FEDDERS DR, MADISON, TN</t>
  </si>
  <si>
    <t>930  SNOW AVE, MADISON, TN</t>
  </si>
  <si>
    <t>226  MARTINGALE DR, OLD HICKORY, TN</t>
  </si>
  <si>
    <t>1220  BERRY ST, OLD HICKORY, TN</t>
  </si>
  <si>
    <t>208  CENTER ST, OLD HICKORY, TN</t>
  </si>
  <si>
    <t>1404  JEWEL ST, NASHVILLE, TN</t>
  </si>
  <si>
    <t>5406  CALIFORNIA AVE, NASHVILLE, TN</t>
  </si>
  <si>
    <t>214  GARWOOD DR, NASHVILLE, TN</t>
  </si>
  <si>
    <t>309  FINLEY DR, NASHVILLE, TN</t>
  </si>
  <si>
    <t>5005  HASTY DR, NASHVILLE, TN</t>
  </si>
  <si>
    <t>2910  ROGERS CT, ANTIOCH, TN</t>
  </si>
  <si>
    <t>3216  AUTUMN DR, ANTIOCH, TN</t>
  </si>
  <si>
    <t>5157  HILSON RD, NASHVILLE, TN</t>
  </si>
  <si>
    <t>221  ASH GROVE DR, NASHVILLE, TN</t>
  </si>
  <si>
    <t>1133  BLUEWILLOW CT, ANTIOCH, TN</t>
  </si>
  <si>
    <t>2216  STRATFORD AVE, NASHVILLE, TN</t>
  </si>
  <si>
    <t>2009  LEBANON PIKE, NASHVILLE, TN</t>
  </si>
  <si>
    <t>414  37TH AVE N, NASHVILLE, TN</t>
  </si>
  <si>
    <t>2403  MERRY OAKS DR, NASHVILLE, TN</t>
  </si>
  <si>
    <t>201  HOLLYWOOD ST, GOODLETTSVILLE, TN</t>
  </si>
  <si>
    <t>907  BEAUMONT DR, MADISON, TN</t>
  </si>
  <si>
    <t>1431  NORVEL AVE, NASHVILLE, TN</t>
  </si>
  <si>
    <t>313  LALLEMAND CT, NASHVILLE, TN</t>
  </si>
  <si>
    <t>112  HICKORY PARK LN, ANTIOCH, TN</t>
  </si>
  <si>
    <t>268  MADISON BLVD, MADISON, TN</t>
  </si>
  <si>
    <t>4220  BRICK CHURCH PIKE, WHITES CREEK, TN</t>
  </si>
  <si>
    <t>721  HAMBLEN DR, MADISON, TN</t>
  </si>
  <si>
    <t>124  MARITA AVE, GOODLETTSVILLE, TN</t>
  </si>
  <si>
    <t>610  DELAWARE AVE, MADISON, TN</t>
  </si>
  <si>
    <t>123  MYATT DR, MADISON, TN</t>
  </si>
  <si>
    <t>509  CLEVES ST, OLD HICKORY, TN</t>
  </si>
  <si>
    <t>908  BRYAN ST, OLD HICKORY, TN</t>
  </si>
  <si>
    <t>4179  FARMVIEW DR, NASHVILLE, TN</t>
  </si>
  <si>
    <t>4001  UNIVERSITY AVE, OLD HICKORY, TN</t>
  </si>
  <si>
    <t>508  EDWIN ST, NASHVILLE, TN</t>
  </si>
  <si>
    <t>1537  LUTON ST, NASHVILLE, TN</t>
  </si>
  <si>
    <t>1623  PORTER AVE, NASHVILLE, TN</t>
  </si>
  <si>
    <t>5004  BONNAMEADE DR, HERMITAGE, TN</t>
  </si>
  <si>
    <t>300  TYLER DR, HERMITAGE, TN</t>
  </si>
  <si>
    <t>1625  25TH AVE N, NASHVILLE, TN</t>
  </si>
  <si>
    <t>1533  11TH AVE N, NASHVILLE, TN</t>
  </si>
  <si>
    <t>1007  PENNOCK AVE, NASHVILLE, TN</t>
  </si>
  <si>
    <t>912  MANILA AVE, NASHVILLE, TN</t>
  </si>
  <si>
    <t>919  CRESCENT HILL RD, NASHVILLE, TN</t>
  </si>
  <si>
    <t>2224  AUBREY CT, NASHVILLE, TN</t>
  </si>
  <si>
    <t>1012  JACKSONS VALLEY RD, HERMITAGE, TN</t>
  </si>
  <si>
    <t>3512  MAGNUM DR, HERMITAGE, TN</t>
  </si>
  <si>
    <t>1923  BRITT PL, NASHVILLE, TN</t>
  </si>
  <si>
    <t>1023  DAVIDSON ST, NASHVILLE, TN</t>
  </si>
  <si>
    <t>232  LISA LN, NASHVILLE, TN</t>
  </si>
  <si>
    <t>2005  HUTTON DR, NASHVILLE, TN</t>
  </si>
  <si>
    <t>334  WIMPOLE DR, NASHVILLE, TN</t>
  </si>
  <si>
    <t>104  ROLYNN DR, NASHVILLE, TN</t>
  </si>
  <si>
    <t>2819  DRUID DR, NASHVILLE, TN</t>
  </si>
  <si>
    <t>2722  HARTFORD DR, NASHVILLE, TN</t>
  </si>
  <si>
    <t>802  GREYMONT DR, NASHVILLE, TN</t>
  </si>
  <si>
    <t>7764  SAWYER BROWN RD, NASHVILLE, TN</t>
  </si>
  <si>
    <t>3217  AVENAL AVE, NASHVILLE, TN</t>
  </si>
  <si>
    <t>1530  GASSER DR, ANTIOCH, TN</t>
  </si>
  <si>
    <t>3779  TURLEY DR, NASHVILLE, TN</t>
  </si>
  <si>
    <t>4616  XAVIER DR, ANTIOCH, TN</t>
  </si>
  <si>
    <t>142  BRENDA LN, ANTIOCH, TN</t>
  </si>
  <si>
    <t>4748  MINERS CV, ANTIOCH, TN</t>
  </si>
  <si>
    <t>2988  CHERRY HILLS DR, ANTIOCH, TN</t>
  </si>
  <si>
    <t>2977  BRANTLEY DR, ANTIOCH, TN</t>
  </si>
  <si>
    <t>5208  WESSEX DR, NASHVILLE, TN</t>
  </si>
  <si>
    <t>116  VALLEY WAY, ANTIOCH, TN</t>
  </si>
  <si>
    <t>813  ILAWOOD CT, NASHVILLE, TN</t>
  </si>
  <si>
    <t>4437  WINTON DR, ANTIOCH, TN</t>
  </si>
  <si>
    <t>4800  HICKORY WAY, ANTIOCH, TN</t>
  </si>
  <si>
    <t>2820  CREEKVIEW DR, NASHVILLE, TN</t>
  </si>
  <si>
    <t>223  WALCOTT DR, NASHVILLE, TN</t>
  </si>
  <si>
    <t>3222  DOVERSIDE DR, NASHVILLE, TN</t>
  </si>
  <si>
    <t>1507  SPENCE CIR, NASHVILLE, TN</t>
  </si>
  <si>
    <t>246  CEDARVIEW DR, ANTIOCH, TN</t>
  </si>
  <si>
    <t>314  PRINCE AVE, NASHVILLE, TN</t>
  </si>
  <si>
    <t>1731  UNDERWOOD ST, NASHVILLE, TN</t>
  </si>
  <si>
    <t>3300  PERCY PRIEST DR, NASHVILLE, TN</t>
  </si>
  <si>
    <t>3402  LAUER DR, NASHVILLE, TN</t>
  </si>
  <si>
    <t>505  REISCHA SUE CIR, NASHVILLE, TN</t>
  </si>
  <si>
    <t>3121  KINWOOD DR, ANTIOCH, TN</t>
  </si>
  <si>
    <t>269  DELVIN CT, ANTIOCH, TN</t>
  </si>
  <si>
    <t>2153  BROOKVIEW DR, NASHVILLE, TN</t>
  </si>
  <si>
    <t>164  BRENDA CT, ANTIOCH, TN</t>
  </si>
  <si>
    <t>252  RIVERSIDE DR, NASHVILLE, TN</t>
  </si>
  <si>
    <t>256  RIVERSIDE DR, NASHVILLE, TN</t>
  </si>
  <si>
    <t>260  RIVERSIDE DR, NASHVILLE, TN</t>
  </si>
  <si>
    <t>306  MONACO DR, HERMITAGE, TN</t>
  </si>
  <si>
    <t>7628  GERALD DR, JOELTON, TN</t>
  </si>
  <si>
    <t>4865  INDIAN SUMMER DR, NASHVILLE, TN</t>
  </si>
  <si>
    <t>222  FOXBORO DR, MADISON, TN</t>
  </si>
  <si>
    <t>117  WARREN DR, OLD HICKORY, TN</t>
  </si>
  <si>
    <t>640  BIXLER AVE, MADISON, TN</t>
  </si>
  <si>
    <t>400  FARRIS AVE, MADISON, TN</t>
  </si>
  <si>
    <t>809  BETTIE DR, OLD HICKORY, TN</t>
  </si>
  <si>
    <t>1544  MEADOW BEND DR, MADISON, TN</t>
  </si>
  <si>
    <t>1536  MEADOW BEND DR, MADISON, TN</t>
  </si>
  <si>
    <t>1442  MOHAWK TRL, MADISON, TN</t>
  </si>
  <si>
    <t>2500  WOODYHILL DR, NASHVILLE, TN</t>
  </si>
  <si>
    <t>322  PULLEN AVE, NASHVILLE, TN</t>
  </si>
  <si>
    <t>1210  STOCKELL ST, NASHVILLE, TN</t>
  </si>
  <si>
    <t>1818 A CAHAL AVE, NASHVILLE, TN</t>
  </si>
  <si>
    <t>727  LINDEN GRN, HERMITAGE, TN</t>
  </si>
  <si>
    <t>223  JACKSONIAN DR, HERMITAGE, TN</t>
  </si>
  <si>
    <t>824  STONER MILL LN, HERMITAGE, TN</t>
  </si>
  <si>
    <t>1014  LOOBY CIR, NASHVILLE, TN</t>
  </si>
  <si>
    <t>1023  LOOBY CIR, NASHVILLE, TN</t>
  </si>
  <si>
    <t>5506  TENNESSEE AVE, NASHVILLE, TN</t>
  </si>
  <si>
    <t>325  LORNA DR, NASHVILLE, TN</t>
  </si>
  <si>
    <t>2918  TWIN LAWN DR, NASHVILLE, TN</t>
  </si>
  <si>
    <t>921  FITZPATRICK RD, NASHVILLE, TN</t>
  </si>
  <si>
    <t>61  JAY ST, NASHVILLE, TN</t>
  </si>
  <si>
    <t>2708  HARTFORD DR, NASHVILLE, TN</t>
  </si>
  <si>
    <t>3318  EZELL RD, NASHVILLE, TN</t>
  </si>
  <si>
    <t>2848  LERA JONES DR, ANTIOCH, TN</t>
  </si>
  <si>
    <t>5153  HILSON RD, NASHVILLE, TN</t>
  </si>
  <si>
    <t>234  OCALA DR, NASHVILLE, TN</t>
  </si>
  <si>
    <t>14330  OLD HICKORY BLVD, ANTIOCH, TN</t>
  </si>
  <si>
    <t>3324  GOODLAND RD, NASHVILLE, TN</t>
  </si>
  <si>
    <t>5209  TUSCULUM CT, NASHVILLE, TN</t>
  </si>
  <si>
    <t>105  ISAAC DR, GOODLETTSVILLE, TN</t>
  </si>
  <si>
    <t>410  ROSEHILL CT, GOODLETTSVILLE, TN</t>
  </si>
  <si>
    <t>215  DRY CREEK RD, GOODLETTSVILLE, TN</t>
  </si>
  <si>
    <t>307  HIGHLAND HEIGHTS DR, GOODLETTSVILLE, TN</t>
  </si>
  <si>
    <t>122  HABERSHAM CT, GOODLETTSVILLE, TN</t>
  </si>
  <si>
    <t>101  HEATHCOTE CT, GOODLETTSVILLE, TN</t>
  </si>
  <si>
    <t>136  BUCKINGHAM CT, GOODLETTSVILLE, TN</t>
  </si>
  <si>
    <t>426  JANETTE AVE, GOODLETTSVILLE, TN</t>
  </si>
  <si>
    <t>456  JANETTE AVE, GOODLETTSVILLE, TN</t>
  </si>
  <si>
    <t>1220  OLD HICKORY BLVD, NASHVILLE, TN</t>
  </si>
  <si>
    <t>916  WOODS LAKE DR, MADISON, TN</t>
  </si>
  <si>
    <t>412  AMQUIWOOD CT, MADISON, TN</t>
  </si>
  <si>
    <t>944  SNOW AVE, MADISON, TN</t>
  </si>
  <si>
    <t>707  DELAWARE AVE, MADISON, TN</t>
  </si>
  <si>
    <t>303  HADLEY AVE, OLD HICKORY, TN</t>
  </si>
  <si>
    <t>508  LAWRENCE ST, OLD HICKORY, TN</t>
  </si>
  <si>
    <t>705  HADLEY AVE, OLD HICKORY, TN</t>
  </si>
  <si>
    <t>1012  BERRY ST, OLD HICKORY, TN</t>
  </si>
  <si>
    <t>1012  DEBOW ST, OLD HICKORY, TN</t>
  </si>
  <si>
    <t>1704  WESTCHESTER DR, NASHVILLE, TN</t>
  </si>
  <si>
    <t>1384  BELLSHIRE TERRACE DR, NASHVILLE, TN</t>
  </si>
  <si>
    <t>3728  BRICKMONT DR, NASHVILLE, TN</t>
  </si>
  <si>
    <t>412  DUE WEST AVE, MADISON, TN</t>
  </si>
  <si>
    <t>420  BLUE GRASS AVE, MADISON, TN</t>
  </si>
  <si>
    <t>337  NEELYS BEND RD, MADISON, TN</t>
  </si>
  <si>
    <t>241  MANZANO RD, MADISON, TN</t>
  </si>
  <si>
    <t>883  IDLEWILD DR, MADISON, TN</t>
  </si>
  <si>
    <t>620  EWING DR, NASHVILLE, TN</t>
  </si>
  <si>
    <t>4001  KINGS CIR, NASHVILLE, TN</t>
  </si>
  <si>
    <t>726  RINGGOLD DR, NASHVILLE, TN</t>
  </si>
  <si>
    <t>3126  MOOREWOOD DR, NASHVILLE, TN</t>
  </si>
  <si>
    <t>3016  CAPPS DR, NASHVILLE, TN</t>
  </si>
  <si>
    <t>202  HART LN, NASHVILLE, TN</t>
  </si>
  <si>
    <t>210  HART LN, NASHVILLE, TN</t>
  </si>
  <si>
    <t>206  HART LN, NASHVILLE, TN</t>
  </si>
  <si>
    <t>2744  BULLOCK AVE, NASHVILLE, TN</t>
  </si>
  <si>
    <t>914  LEMONT DR, NASHVILLE, TN</t>
  </si>
  <si>
    <t>5016  INGLEWOOD CT, NASHVILLE, TN</t>
  </si>
  <si>
    <t>1009  BROADMOOR DR, NASHVILLE, TN</t>
  </si>
  <si>
    <t>4302  GLYNDA DR, NASHVILLE, TN</t>
  </si>
  <si>
    <t>3815  HUTSON AVE, NASHVILLE, TN</t>
  </si>
  <si>
    <t>801  GILLOCK ST, NASHVILLE, TN</t>
  </si>
  <si>
    <t>1438  OCOEE TRL, MADISON, TN</t>
  </si>
  <si>
    <t>4717  KALAMATH DR, OLD HICKORY, TN</t>
  </si>
  <si>
    <t>3210  RESHA LN, NASHVILLE, TN</t>
  </si>
  <si>
    <t>194  QUEEN AVE, NASHVILLE, TN</t>
  </si>
  <si>
    <t>357  QUEEN AVE, NASHVILLE, TN</t>
  </si>
  <si>
    <t>425  EDWIN ST, NASHVILLE, TN</t>
  </si>
  <si>
    <t>304  PULLEN AVE, NASHVILLE, TN</t>
  </si>
  <si>
    <t>725  CHICKASAW AVE, NASHVILLE, TN</t>
  </si>
  <si>
    <t>908  WARD ST, NASHVILLE, TN</t>
  </si>
  <si>
    <t>109  FERN AVE, NASHVILLE, TN</t>
  </si>
  <si>
    <t>100  FERN AVE, NASHVILLE, TN</t>
  </si>
  <si>
    <t>1315  STAINBACK AVE, NASHVILLE, TN</t>
  </si>
  <si>
    <t>1212  JOSEPH AVE, NASHVILLE, TN</t>
  </si>
  <si>
    <t>1218  N 2ND ST, NASHVILLE, TN</t>
  </si>
  <si>
    <t>1201  STOCKELL ST, NASHVILLE, TN</t>
  </si>
  <si>
    <t>1212  PENNOCK AVE, NASHVILLE, TN</t>
  </si>
  <si>
    <t>1332 A PENNOCK AVE, NASHVILLE, TN</t>
  </si>
  <si>
    <t>1310  JONES AVE, NASHVILLE, TN</t>
  </si>
  <si>
    <t>1206 A N 8TH ST, NASHVILLE, TN</t>
  </si>
  <si>
    <t>1204  N 8TH ST, NASHVILLE, TN</t>
  </si>
  <si>
    <t>1612  MARSDEN AVE, NASHVILLE, TN</t>
  </si>
  <si>
    <t>1415  MONETTA AVE, NASHVILLE, TN</t>
  </si>
  <si>
    <t>2121  RIVERSIDE DR, NASHVILLE, TN</t>
  </si>
  <si>
    <t>2204  RAVENWOOD DR, NASHVILLE, TN</t>
  </si>
  <si>
    <t>1915  UPLAND DR, NASHVILLE, TN</t>
  </si>
  <si>
    <t>1201  CHESTER AVE, NASHVILLE, TN</t>
  </si>
  <si>
    <t>1905  MORAN AVE, NASHVILLE, TN</t>
  </si>
  <si>
    <t>2324  SHADOW LN, NASHVILLE, TN</t>
  </si>
  <si>
    <t>2716  SANDY DR, NASHVILLE, TN</t>
  </si>
  <si>
    <t>2300  ANDREW PL, NASHVILLE, TN</t>
  </si>
  <si>
    <t>2800  DONNA HILL DR, NASHVILLE, TN</t>
  </si>
  <si>
    <t>145  JACKSONIAN DR, HERMITAGE, TN</t>
  </si>
  <si>
    <t>211  BONNALYNN DR, HERMITAGE, TN</t>
  </si>
  <si>
    <t>454  HIGHLAND VIEW DR, HERMITAGE, TN</t>
  </si>
  <si>
    <t>724  RACHELS TRL, HERMITAGE, TN</t>
  </si>
  <si>
    <t>3850  BONNACREEK DR, HERMITAGE, TN</t>
  </si>
  <si>
    <t>3226  LAGRANGE DR, NASHVILLE, TN</t>
  </si>
  <si>
    <t>2846  HYDES FERRY RD, NASHVILLE, TN</t>
  </si>
  <si>
    <t>2221  24TH AVE N, NASHVILLE, TN</t>
  </si>
  <si>
    <t>1715  PECAN ST, NASHVILLE, TN</t>
  </si>
  <si>
    <t>1712  NUBELL ST, NASHVILLE, TN</t>
  </si>
  <si>
    <t>1909  11TH AVE N, NASHVILLE, TN</t>
  </si>
  <si>
    <t>1830  11TH AVE N, NASHVILLE, TN</t>
  </si>
  <si>
    <t>2513  W HEIMAN ST, NASHVILLE, TN</t>
  </si>
  <si>
    <t>1113 A LISCHEY AVE, NASHVILLE, TN</t>
  </si>
  <si>
    <t>924  N 5TH ST, NASHVILLE, TN</t>
  </si>
  <si>
    <t>1027  N 5TH ST, NASHVILLE, TN</t>
  </si>
  <si>
    <t>608  N 2ND ST, NASHVILLE, TN</t>
  </si>
  <si>
    <t>615  N 5TH ST, NASHVILLE, TN</t>
  </si>
  <si>
    <t>718  HART AVE, NASHVILLE, TN</t>
  </si>
  <si>
    <t>618  MCFERRIN AVE, NASHVILLE, TN</t>
  </si>
  <si>
    <t>920  MARINA ST, NASHVILLE, TN</t>
  </si>
  <si>
    <t>1020  GRANADA AVE, NASHVILLE, TN</t>
  </si>
  <si>
    <t>1311  GREENWOOD AVE, NASHVILLE, TN</t>
  </si>
  <si>
    <t>2312  CAMPBELL DR, NASHVILLE, TN</t>
  </si>
  <si>
    <t>810  POWERS AVE, NASHVILLE, TN</t>
  </si>
  <si>
    <t>928  RIVERSIDE DR, NASHVILLE, TN</t>
  </si>
  <si>
    <t>308  TILLMAN LN, NASHVILLE, TN</t>
  </si>
  <si>
    <t>923  RIVERSIDE DR, NASHVILLE, TN</t>
  </si>
  <si>
    <t>929  PRESTON DR, NASHVILLE, TN</t>
  </si>
  <si>
    <t>2405  CONRAD DR, NASHVILLE, TN</t>
  </si>
  <si>
    <t>1709  LILLIAN ST, NASHVILLE, TN</t>
  </si>
  <si>
    <t>2801  NOONAN DR, NASHVILLE, TN</t>
  </si>
  <si>
    <t>2713  HODY DR, NASHVILLE, TN</t>
  </si>
  <si>
    <t>2623  AIRPARK DR, NASHVILLE, TN</t>
  </si>
  <si>
    <t>2603  COLBERT DR, NASHVILLE, TN</t>
  </si>
  <si>
    <t>2216  WEONA DR, NASHVILLE, TN</t>
  </si>
  <si>
    <t>6006  BALTIC DR, HERMITAGE, TN</t>
  </si>
  <si>
    <t>6021  PANAMA DR, HERMITAGE, TN</t>
  </si>
  <si>
    <t>1105  JACKSONS VALLEY RD, HERMITAGE, TN</t>
  </si>
  <si>
    <t>1556  MARKET SQ, HERMITAGE, TN</t>
  </si>
  <si>
    <t>107  SCHOONER CT, HERMITAGE, TN</t>
  </si>
  <si>
    <t>405  ROCKWOOD DR, HERMITAGE, TN</t>
  </si>
  <si>
    <t>1322  TULIP GROVE RD, HERMITAGE, TN</t>
  </si>
  <si>
    <t>6204  FREEDOM DR, NASHVILLE, TN</t>
  </si>
  <si>
    <t>5506 B CALIFORNIA AVE, NASHVILLE, TN</t>
  </si>
  <si>
    <t>5602 B KENTUCKY AVE, NASHVILLE, TN</t>
  </si>
  <si>
    <t>5600  KENTUCKY AVE, NASHVILLE, TN</t>
  </si>
  <si>
    <t>5405 B KENTUCKY AVE, NASHVILLE, TN</t>
  </si>
  <si>
    <t>5309  KENTUCKY AVE, NASHVILLE, TN</t>
  </si>
  <si>
    <t>5307 B KENTUCKY AVE, NASHVILLE, TN</t>
  </si>
  <si>
    <t>4706  MICHIGAN AVE, NASHVILLE, TN</t>
  </si>
  <si>
    <t>902  42ND AVE N, NASHVILLE, TN</t>
  </si>
  <si>
    <t>906  DELRAY DR, NASHVILLE, TN</t>
  </si>
  <si>
    <t>5815  MACKIE PL, NASHVILLE, TN</t>
  </si>
  <si>
    <t>801  MORROW RD, NASHVILLE, TN</t>
  </si>
  <si>
    <t>0  40TH AVE N, NASHVILLE, TN</t>
  </si>
  <si>
    <t>709  40TH AVE N, NASHVILLE, TN</t>
  </si>
  <si>
    <t>1015  32ND AVE N, NASHVILLE, TN</t>
  </si>
  <si>
    <t>714  27TH AVE N, NASHVILLE, TN</t>
  </si>
  <si>
    <t>3320  TREVOR ST, NASHVILLE, TN</t>
  </si>
  <si>
    <t>325  33RD AVE N, NASHVILLE, TN</t>
  </si>
  <si>
    <t>1203  SEVIER ST, NASHVILLE, TN</t>
  </si>
  <si>
    <t>615  S 14TH ST, NASHVILLE, TN</t>
  </si>
  <si>
    <t>1810  EASTSIDE AVE, NASHVILLE, TN</t>
  </si>
  <si>
    <t>1117  GLENVIEW DR, NASHVILLE, TN</t>
  </si>
  <si>
    <t>909  S 12TH ST, NASHVILLE, TN</t>
  </si>
  <si>
    <t>1920  DAHLIA DR, NASHVILLE, TN</t>
  </si>
  <si>
    <t>2018  LEBANON PIKE, NASHVILLE, TN</t>
  </si>
  <si>
    <t>2902  MCCAMPBELL AVE, NASHVILLE, TN</t>
  </si>
  <si>
    <t>605  COTTONWOOD DR, NASHVILLE, TN</t>
  </si>
  <si>
    <t>2931  DUNMORE DR, NASHVILLE, TN</t>
  </si>
  <si>
    <t>3111  BOULDER PARK DR, NASHVILLE, TN</t>
  </si>
  <si>
    <t>6524  COUGAR DR, NASHVILLE, TN</t>
  </si>
  <si>
    <t>6520  COUGAR DR, NASHVILLE, TN</t>
  </si>
  <si>
    <t>1071  2ND AVE S, NASHVILLE, TN</t>
  </si>
  <si>
    <t>1112  ARGYLE AVE, NASHVILLE, TN</t>
  </si>
  <si>
    <t>1309  PILLOW ST, NASHVILLE, TN</t>
  </si>
  <si>
    <t>2009  HUTTON DR, NASHVILLE, TN</t>
  </si>
  <si>
    <t>1005  HAROLD DR, NASHVILLE, TN</t>
  </si>
  <si>
    <t>1104  COARSEY DR, NASHVILLE, TN</t>
  </si>
  <si>
    <t>1203  THOMPSON PL, NASHVILLE, TN</t>
  </si>
  <si>
    <t>1002  ALADDIN DR, NASHVILLE, TN</t>
  </si>
  <si>
    <t>939  SHAUNA DR, NASHVILLE, TN</t>
  </si>
  <si>
    <t>3229  TRAILS END LN, NASHVILLE, TN</t>
  </si>
  <si>
    <t>3109  PRIEST WOODS DR, NASHVILLE, TN</t>
  </si>
  <si>
    <t>1015  PLEASANT VIEW DR, NASHVILLE, TN</t>
  </si>
  <si>
    <t>1419  TIMBER VALLEY DR, NASHVILLE, TN</t>
  </si>
  <si>
    <t>3103  PRIEST WOODS DR, NASHVILLE, TN</t>
  </si>
  <si>
    <t>536  FAIRLANE DR, NASHVILLE, TN</t>
  </si>
  <si>
    <t>513  ROSEDALE AVE, NASHVILLE, TN</t>
  </si>
  <si>
    <t>2218  KLINE AVE, NASHVILLE, TN</t>
  </si>
  <si>
    <t>501  FOOTHILL DR, NASHVILLE, TN</t>
  </si>
  <si>
    <t>79  JAY ST, NASHVILLE, TN</t>
  </si>
  <si>
    <t>63  WHITSETT RD, NASHVILLE, TN</t>
  </si>
  <si>
    <t>94  THOMPSON LN, NASHVILLE, TN</t>
  </si>
  <si>
    <t>2711  LIVE OAK RD, NASHVILLE, TN</t>
  </si>
  <si>
    <t>2621  LIVE OAK RD, NASHVILLE, TN</t>
  </si>
  <si>
    <t>256  TIMMONS ST, NASHVILLE, TN</t>
  </si>
  <si>
    <t>3142  GLENCLIFF RD, NASHVILLE, TN</t>
  </si>
  <si>
    <t>3142 B GLENCLIFF RD, NASHVILLE, TN</t>
  </si>
  <si>
    <t>728  ROBERT BURNS DR, NASHVILLE, TN</t>
  </si>
  <si>
    <t>1282  SCHOOL LN, NASHVILLE, TN</t>
  </si>
  <si>
    <t>461  PARAGON MILLS RD, NASHVILLE, TN</t>
  </si>
  <si>
    <t>3108  LOUISE DR, NASHVILLE, TN</t>
  </si>
  <si>
    <t>3501  MAYS ST, NASHVILLE, TN</t>
  </si>
  <si>
    <t>302  HARRISON ST, NASHVILLE, TN</t>
  </si>
  <si>
    <t>3702  TIBBS DR, NASHVILLE, TN</t>
  </si>
  <si>
    <t>3709  NORMA DR, NASHVILLE, TN</t>
  </si>
  <si>
    <t>3320  GOODLAND RD, NASHVILLE, TN</t>
  </si>
  <si>
    <t>432  CATHY JO CIR, NASHVILLE, TN</t>
  </si>
  <si>
    <t>3821  SAM BONEY DR, NASHVILLE, TN</t>
  </si>
  <si>
    <t>3801  ECKHART DR, NASHVILLE, TN</t>
  </si>
  <si>
    <t>459  ELYSIAN FIELDS RD, NASHVILLE, TN</t>
  </si>
  <si>
    <t>259  EISENHOWER DR, NASHVILLE, TN</t>
  </si>
  <si>
    <t>256  LARGO DR, NASHVILLE, TN</t>
  </si>
  <si>
    <t>616  LAKE TERRACE DR, NASHVILLE, TN</t>
  </si>
  <si>
    <t>1410  WALKER RD, HERMITAGE, TN</t>
  </si>
  <si>
    <t>303  CLOFTON DR, NASHVILLE, TN</t>
  </si>
  <si>
    <t>4845  CORNING DR, NASHVILLE, TN</t>
  </si>
  <si>
    <t>4808  TORBAY DR, NASHVILLE, TN</t>
  </si>
  <si>
    <t>196  WELCH RD, NASHVILLE, TN</t>
  </si>
  <si>
    <t>4829  HUMBER DR, NASHVILLE, TN</t>
  </si>
  <si>
    <t>4927  RAYWOOD LN, NASHVILLE, TN</t>
  </si>
  <si>
    <t>1455  ANTIOCH PIKE, ANTIOCH, TN</t>
  </si>
  <si>
    <t>3740  TURLEY DR, NASHVILLE, TN</t>
  </si>
  <si>
    <t>212  OVERBY DR, ANTIOCH, TN</t>
  </si>
  <si>
    <t>4432  DOWDY DR, ANTIOCH, TN</t>
  </si>
  <si>
    <t>3925  W VALLEY DR, NASHVILLE, TN</t>
  </si>
  <si>
    <t>5008  YORKTOWN RD, NASHVILLE, TN</t>
  </si>
  <si>
    <t>4704  PACKARD DR, NASHVILLE, TN</t>
  </si>
  <si>
    <t>4728  ARAPAHO BND, ANTIOCH, TN</t>
  </si>
  <si>
    <t>2640  SOMERSET DR, NASHVILLE, TN</t>
  </si>
  <si>
    <t>2517  TREETOP DR, ANTIOCH, TN</t>
  </si>
  <si>
    <t>4780  BOWFIELD DR, ANTIOCH, TN</t>
  </si>
  <si>
    <t>2715  MOSSDALE DR, NASHVILLE, TN</t>
  </si>
  <si>
    <t>561  MOSS LANDING DR, ANTIOCH, TN</t>
  </si>
  <si>
    <t>820  LAKE TERRACE DR, NASHVILLE, TN</t>
  </si>
  <si>
    <t>3296  ANDERSON RD, ANTIOCH, TN</t>
  </si>
  <si>
    <t>3204  HARBOR LNDG, ANTIOCH, TN</t>
  </si>
  <si>
    <t>201  CALYPSO CT, ANTIOCH, TN</t>
  </si>
  <si>
    <t>3556  SHAKERTOWN RD, ANTIOCH, TN</t>
  </si>
  <si>
    <t>3208  COUNTRY MEADOW RD, ANTIOCH, TN</t>
  </si>
  <si>
    <t>3528  ROUNDWOOD FOREST DR, ANTIOCH, TN</t>
  </si>
  <si>
    <t>3341  TOWNESHIP RD, ANTIOCH, TN</t>
  </si>
  <si>
    <t>5525  CHERRYWOOD DR, BRENTWOOD, TN</t>
  </si>
  <si>
    <t>378  BREWER DR, NASHVILLE, TN</t>
  </si>
  <si>
    <t>5180  ASHLEY DR, NASHVILLE, TN</t>
  </si>
  <si>
    <t>5105  COLEMONT DR, ANTIOCH, TN</t>
  </si>
  <si>
    <t>509  DANLEY CT, ANTIOCH, TN</t>
  </si>
  <si>
    <t>4910  BARELLA DR, ANTIOCH, TN</t>
  </si>
  <si>
    <t>257  OCALA DR, NASHVILLE, TN</t>
  </si>
  <si>
    <t>88  TUSCULUM RD, ANTIOCH, TN</t>
  </si>
  <si>
    <t>5065  MCLENDON DR, ANTIOCH, TN</t>
  </si>
  <si>
    <t>100  EMELY CT, ANTIOCH, TN</t>
  </si>
  <si>
    <t>609  SUE DR, ANTIOCH, TN</t>
  </si>
  <si>
    <t>1412  CHUTNEY CT, ANTIOCH, TN</t>
  </si>
  <si>
    <t>440  CARL MILLER DR, ANTIOCH, TN</t>
  </si>
  <si>
    <t>1013  MCMAHAN AVE, NASHVILLE, TN</t>
  </si>
  <si>
    <t>3311  COLBY DR, NASHVILLE, TN</t>
  </si>
  <si>
    <t>739  CARLYLE PL, NASHVILLE, TN</t>
  </si>
  <si>
    <t>3224  SOUTHLAKE DR, NASHVILLE, TN</t>
  </si>
  <si>
    <t>319  WHITSETT RD, NASHVILLE, TN</t>
  </si>
  <si>
    <t>1708  EVELYN AVE, NASHVILLE, TN</t>
  </si>
  <si>
    <t>1297  OLD HICKORY BLVD, NASHVILLE, TN</t>
  </si>
  <si>
    <t>1206  JONES ST, OLD HICKORY, TN</t>
  </si>
  <si>
    <t>736  REVELS DR, NASHVILLE, TN</t>
  </si>
  <si>
    <t>624  ROWAN CT, NASHVILLE, TN</t>
  </si>
  <si>
    <t>1206  JOSEPH AVE, NASHVILLE, TN</t>
  </si>
  <si>
    <t>1810  RIVERSIDE DR, NASHVILLE, TN</t>
  </si>
  <si>
    <t>8103  STACY SQUARE CT, NASHVILLE, TN</t>
  </si>
  <si>
    <t>3500  PARAGON DR, NASHVILLE, TN</t>
  </si>
  <si>
    <t>4999  EDMONDSON PIKE, NASHVILLE, TN</t>
  </si>
  <si>
    <t>2972  CHERRY HILLS DR, ANTIOCH, TN</t>
  </si>
  <si>
    <t>215  MCGAVOCK PIKE, NASHVILLE, TN</t>
  </si>
  <si>
    <t>3320  FALLS CREEK DR, NASHVILLE, TN</t>
  </si>
  <si>
    <t>117  OAK PARK LN, MADISON, TN</t>
  </si>
  <si>
    <t>105  WESTCHESTER CT, MADISON, TN</t>
  </si>
  <si>
    <t>3820  RIDGESIDE DR, NASHVILLE, TN</t>
  </si>
  <si>
    <t>704  FLORENCE CIR, MADISON, TN</t>
  </si>
  <si>
    <t>4022  EDWARDS AVE, NASHVILLE, TN</t>
  </si>
  <si>
    <t>912  MCMAHAN AVE, NASHVILLE, TN</t>
  </si>
  <si>
    <t>1516  NORVEL AVE, NASHVILLE, TN</t>
  </si>
  <si>
    <t>2420  VALE LN, NASHVILLE, TN</t>
  </si>
  <si>
    <t>608  N 5TH ST, NASHVILLE, TN</t>
  </si>
  <si>
    <t>1532  DOUGLAS AVE, NASHVILLE, TN</t>
  </si>
  <si>
    <t>205  DELLROSE DR, NASHVILLE, TN</t>
  </si>
  <si>
    <t>709  CROLEY DR, NASHVILLE, TN</t>
  </si>
  <si>
    <t>5512  TENNESSEE AVE, NASHVILLE, TN</t>
  </si>
  <si>
    <t>906  S 14TH ST, NASHVILLE, TN</t>
  </si>
  <si>
    <t>234  GRAEME DR, NASHVILLE, TN</t>
  </si>
  <si>
    <t>3260  PRIEST WOODS DR, NASHVILLE, TN</t>
  </si>
  <si>
    <t>522  CAMDEN DR, NASHVILLE, TN</t>
  </si>
  <si>
    <t>605  VINSON DR, NASHVILLE, TN</t>
  </si>
  <si>
    <t>3404  HARVEST CT, ANTIOCH, TN</t>
  </si>
  <si>
    <t>3102  JUSTIN TOWNE CT, ANTIOCH, TN</t>
  </si>
  <si>
    <t>3112  STONEYBROOK CIR, ANTIOCH, TN</t>
  </si>
  <si>
    <t>705  WINTER HAVEN CT, ANTIOCH, TN</t>
  </si>
  <si>
    <t>1609  MAPLE TIMBER CT, ANTIOCH, TN</t>
  </si>
  <si>
    <t>4996  SHIHMEN DR, ANTIOCH, TN</t>
  </si>
  <si>
    <t>404  WOODSMAN CT, NASHVILLE, TN</t>
  </si>
  <si>
    <t>507  SHADY OAK DR, NASHVILLE, TN</t>
  </si>
  <si>
    <t>3817  PLANTATION DR, HERMITAGE, TN</t>
  </si>
  <si>
    <t>191  CHILTON ST, NASHVILLE, TN</t>
  </si>
  <si>
    <t>4300  GLYNDA DR, NASHVILLE, TN</t>
  </si>
  <si>
    <t>5104  COLEMONT DR, ANTIOCH, TN</t>
  </si>
  <si>
    <t>1002  ELVIRA AVE, NASHVILLE, TN</t>
  </si>
  <si>
    <t>720  ROBERT BURNS DR, NASHVILLE, TN</t>
  </si>
  <si>
    <t>121  ANTIOCH WOODS WAY, ANTIOCH, TN</t>
  </si>
  <si>
    <t>113  MARITA AVE, GOODLETTSVILLE, TN</t>
  </si>
  <si>
    <t>221  SLAYTON DR, MADISON, TN</t>
  </si>
  <si>
    <t>3608  ECHO LN, NASHVILLE, TN</t>
  </si>
  <si>
    <t>1726  EDGEWOOD AVE, NASHVILLE, TN</t>
  </si>
  <si>
    <t>1311  ROSEDALE AVE, NASHVILLE, TN</t>
  </si>
  <si>
    <t>304  ANDREW JACKSON PL, HERMITAGE, TN</t>
  </si>
  <si>
    <t>733  NETHERLANDS DR, HERMITAGE, TN</t>
  </si>
  <si>
    <t>1414  23RD AVE N, NASHVILLE, TN</t>
  </si>
  <si>
    <t>1100  JACKSONS VALLEY RD, HERMITAGE, TN</t>
  </si>
  <si>
    <t>1426  FULTON ST, NASHVILLE, TN</t>
  </si>
  <si>
    <t>316  ROSE ST, NASHVILLE, TN</t>
  </si>
  <si>
    <t>3735  BAKERTOWN RD, NASHVILLE, TN</t>
  </si>
  <si>
    <t>914  ILAWOOD DR, NASHVILLE, TN</t>
  </si>
  <si>
    <t>1117  BLUEWILLOW CT, ANTIOCH, TN</t>
  </si>
  <si>
    <t>1400  FLORENCE AVE, MADISON, TN</t>
  </si>
  <si>
    <t>2924  SCOTT AVE, NASHVILLE, TN</t>
  </si>
  <si>
    <t>2104  CLIFF DR, NASHVILLE, TN</t>
  </si>
  <si>
    <t>1455  PLEASANT HILL RD, NASHVILLE, TN</t>
  </si>
  <si>
    <t>1615  RIVERSIDE DR, NASHVILLE, TN</t>
  </si>
  <si>
    <t>0  E TRINITY LN, NASHVILLE, TN</t>
  </si>
  <si>
    <t>623  E TRINITY LN, NASHVILLE, TN</t>
  </si>
  <si>
    <t>1001  SPAIN AVE, NASHVILLE, TN</t>
  </si>
  <si>
    <t>75  PEACHTREE ST, NASHVILLE, TN</t>
  </si>
  <si>
    <t>4728  REISCHA DR, NASHVILLE, TN</t>
  </si>
  <si>
    <t>3711  FOLKSTONE DR, ANTIOCH, TN</t>
  </si>
  <si>
    <t>3243  LUANN DR, ANTIOCH, TN</t>
  </si>
  <si>
    <t>206  W MONTICELLO AVE, MADISON, TN</t>
  </si>
  <si>
    <t>403  WILLIAMS AVE, MADISON, TN</t>
  </si>
  <si>
    <t>109  HILLER DR, OLD HICKORY, TN</t>
  </si>
  <si>
    <t>233  MARTINGALE DR, OLD HICKORY, TN</t>
  </si>
  <si>
    <t>1705  WESTCHESTER DR, NASHVILLE, TN</t>
  </si>
  <si>
    <t>3517  STANDING STONE DR, NASHVILLE, TN</t>
  </si>
  <si>
    <t>221  RANDY RD, MADISON, TN</t>
  </si>
  <si>
    <t>1409  OVERTON ST, OLD HICKORY, TN</t>
  </si>
  <si>
    <t>1709  OVERTON ST, OLD HICKORY, TN</t>
  </si>
  <si>
    <t>613  BALDWIN CT, NASHVILLE, TN</t>
  </si>
  <si>
    <t>3034  HUMMINGBIRD DR, NASHVILLE, TN</t>
  </si>
  <si>
    <t>3007  HILLHURST DR, NASHVILLE, TN</t>
  </si>
  <si>
    <t>913  MCMAHAN AVE, NASHVILLE, TN</t>
  </si>
  <si>
    <t>2832  BRONTE AVE, NASHVILLE, TN</t>
  </si>
  <si>
    <t>928  STROUSE AVE, NASHVILLE, TN</t>
  </si>
  <si>
    <t>2306  MILTON DR, NASHVILLE, TN</t>
  </si>
  <si>
    <t>2403  CABIN HILL RD, NASHVILLE, TN</t>
  </si>
  <si>
    <t>8204  GORDON LN, HERMITAGE, TN</t>
  </si>
  <si>
    <t>4936  SHADOWLAWN DR, HERMITAGE, TN</t>
  </si>
  <si>
    <t>840  STONER MILL LN, HERMITAGE, TN</t>
  </si>
  <si>
    <t>2701  HYDES FERRY RD, NASHVILLE, TN</t>
  </si>
  <si>
    <t>1815  HAILEY AVE, NASHVILLE, TN</t>
  </si>
  <si>
    <t>1008  CHICAMAUGA AVE, NASHVILLE, TN</t>
  </si>
  <si>
    <t>1902  BENJAMIN ST, NASHVILLE, TN</t>
  </si>
  <si>
    <t>2206  WEONA DR, NASHVILLE, TN</t>
  </si>
  <si>
    <t>2203  REVERE PL, NASHVILLE, TN</t>
  </si>
  <si>
    <t>1632  RACHELS RETREAT CIR, HERMITAGE, TN</t>
  </si>
  <si>
    <t>681  JAMES AVE, NASHVILLE, TN</t>
  </si>
  <si>
    <t>2832  CLIFTON AVE, NASHVILLE, TN</t>
  </si>
  <si>
    <t>512  S 14TH ST, NASHVILLE, TN</t>
  </si>
  <si>
    <t>603  COTTONWOOD DR, NASHVILLE, TN</t>
  </si>
  <si>
    <t>604  WAXHAW DR, NASHVILLE, TN</t>
  </si>
  <si>
    <t>3109  E LAKE DR, NASHVILLE, TN</t>
  </si>
  <si>
    <t>314  ORIEL AVE, NASHVILLE, TN</t>
  </si>
  <si>
    <t>311  MORTON AVE, NASHVILLE, TN</t>
  </si>
  <si>
    <t>318  HARRISON ST, NASHVILLE, TN</t>
  </si>
  <si>
    <t>334  BELLEVUE RD, NASHVILLE, TN</t>
  </si>
  <si>
    <t>3736  FAULKNER DR, NASHVILLE, TN</t>
  </si>
  <si>
    <t>493  WESTCREST DR, NASHVILLE, TN</t>
  </si>
  <si>
    <t>3731  HILLBROOK CT, NASHVILLE, TN</t>
  </si>
  <si>
    <t>5109  COUNTRYSIDE DR, ANTIOCH, TN</t>
  </si>
  <si>
    <t>3109  ROLLINGSTONE DR, ANTIOCH, TN</t>
  </si>
  <si>
    <t>1217  HUNTINGBORO CT, ANTIOCH, TN</t>
  </si>
  <si>
    <t>3245  LUANN DR, ANTIOCH, TN</t>
  </si>
  <si>
    <t>387  BREWER DR, NASHVILLE, TN</t>
  </si>
  <si>
    <t>5040  OLIVIA DR, ANTIOCH, TN</t>
  </si>
  <si>
    <t>4945  ALGONQUIN TRL, ANTIOCH, TN</t>
  </si>
  <si>
    <t>133  OCALA DR, ANTIOCH, TN</t>
  </si>
  <si>
    <t>1317  HICKORY PARK CT W, ANTIOCH, TN</t>
  </si>
  <si>
    <t>5309  FLAGSTONE DR, ANTIOCH, TN</t>
  </si>
  <si>
    <t>706  VANDERHORST DR, NASHVILLE, TN</t>
  </si>
  <si>
    <t>536  BISMARK DR, NASHVILLE, TN</t>
  </si>
  <si>
    <t>7624  GERALD DR, JOELTON, TN</t>
  </si>
  <si>
    <t>3936  BANBURY DR, NASHVILLE, TN</t>
  </si>
  <si>
    <t>579  NEELYS BEND RD, MADISON, TN</t>
  </si>
  <si>
    <t>4101  MEADOW HILL DR, NASHVILLE, TN</t>
  </si>
  <si>
    <t>1032  HORSESHOE DR, NASHVILLE, TN</t>
  </si>
  <si>
    <t>4301  ENCHANTED CIR, NASHVILLE, TN</t>
  </si>
  <si>
    <t>1421  MONETTA AVE, NASHVILLE, TN</t>
  </si>
  <si>
    <t>210  BELINDA DR, HERMITAGE, TN</t>
  </si>
  <si>
    <t>8220  LUREE LN, HERMITAGE, TN</t>
  </si>
  <si>
    <t>214  BERRY ST, NASHVILLE, TN</t>
  </si>
  <si>
    <t>1419  RIVERSIDE DR, NASHVILLE, TN</t>
  </si>
  <si>
    <t>2314  OAK CT, NASHVILLE, TN</t>
  </si>
  <si>
    <t>6204 A LOUISIANA AVE, NASHVILLE, TN</t>
  </si>
  <si>
    <t>3126  BOULDER PARK DR, NASHVILLE, TN</t>
  </si>
  <si>
    <t>720  GREYMONT DR, NASHVILLE, TN</t>
  </si>
  <si>
    <t>310  FINLEY DR, NASHVILLE, TN</t>
  </si>
  <si>
    <t>2653  MOSSDALE DR, NASHVILLE, TN</t>
  </si>
  <si>
    <t>306  FLORA MAXWELL RD, NASHVILLE, TN</t>
  </si>
  <si>
    <t>3728  HILLBROOK DR, NASHVILLE, TN</t>
  </si>
  <si>
    <t>356  DADE DR, NASHVILLE, TN</t>
  </si>
  <si>
    <t>148  COLEMONT CT, ANTIOCH, TN</t>
  </si>
  <si>
    <t>4716  APOLLO DR, ANTIOCH, TN</t>
  </si>
  <si>
    <t>2912  MOSS SPRING DR, ANTIOCH, TN</t>
  </si>
  <si>
    <t>2849  CREEKVIEW DR, NASHVILLE, TN</t>
  </si>
  <si>
    <t>1205  PLACID CT, ANTIOCH, TN</t>
  </si>
  <si>
    <t>1322  HICKORY PARK CT W, ANTIOCH, TN</t>
  </si>
  <si>
    <t>4037  MOSS RD, ANTIOCH, TN</t>
  </si>
  <si>
    <t>2301  RIDGECREST DR, NASHVILLE, TN</t>
  </si>
  <si>
    <t>5605  LESLIE AVE, NASHVILLE, TN</t>
  </si>
  <si>
    <t>713  BRAIDWOOD DR, NASHVILLE, TN</t>
  </si>
  <si>
    <t>305  BECKLEA DR, MADISON, TN</t>
  </si>
  <si>
    <t>4725  MINERS CV, ANTIOCH, TN</t>
  </si>
  <si>
    <t>5409  HICKORY PARK DR, ANTIOCH, TN</t>
  </si>
  <si>
    <t>3706  PARK AVE, NASHVILLE, TN</t>
  </si>
  <si>
    <t>4608  PACKARD DR, NASHVILLE, TN</t>
  </si>
  <si>
    <t>103  AINTREE CT, GOODLETTSVILLE, TN</t>
  </si>
  <si>
    <t>339  JANETTE AVE, GOODLETTSVILLE, TN</t>
  </si>
  <si>
    <t>845  ARGLE AVE, MADISON, TN</t>
  </si>
  <si>
    <t>451  LANIER DR, MADISON, TN</t>
  </si>
  <si>
    <t>1704  OVERTON ST, OLD HICKORY, TN</t>
  </si>
  <si>
    <t>2919  LAWRENCE CT, OLD HICKORY, TN</t>
  </si>
  <si>
    <t>141  SOUTHRIDGE DR, NASHVILLE, TN</t>
  </si>
  <si>
    <t>726  MAPLEWOOD LN, NASHVILLE, TN</t>
  </si>
  <si>
    <t>909  MAPLEWOOD PL, NASHVILLE, TN</t>
  </si>
  <si>
    <t>207  GATEWOOD AVE, NASHVILLE, TN</t>
  </si>
  <si>
    <t>3244  MEXICO DR, NASHVILLE, TN</t>
  </si>
  <si>
    <t>939  SILVERDENE PL, NASHVILLE, TN</t>
  </si>
  <si>
    <t>1312  PRESIDENTIAL TRCE, HERMITAGE, TN</t>
  </si>
  <si>
    <t>445  ROCKWOOD DR, HERMITAGE, TN</t>
  </si>
  <si>
    <t>571  CROLEY DR, NASHVILLE, TN</t>
  </si>
  <si>
    <t>2011  BRITT PL, NASHVILLE, TN</t>
  </si>
  <si>
    <t>518  S 15TH ST, NASHVILLE, TN</t>
  </si>
  <si>
    <t>216  GRAYLYNN DR, NASHVILLE, TN</t>
  </si>
  <si>
    <t>3331  PERCY PRIEST DR, NASHVILLE, TN</t>
  </si>
  <si>
    <t>1505  DALLAS AVE, NASHVILLE, TN</t>
  </si>
  <si>
    <t>2607  STERLING BOONE DR, NASHVILLE, TN</t>
  </si>
  <si>
    <t>101  GLENROSE CIR, NASHVILLE, TN</t>
  </si>
  <si>
    <t>215  CHILTON ST, NASHVILLE, TN</t>
  </si>
  <si>
    <t>3721  VALLEY RIDGE DR, NASHVILLE, TN</t>
  </si>
  <si>
    <t>312  CATHY JO DR, NASHVILLE, TN</t>
  </si>
  <si>
    <t>3705  VALLEY RIDGE DR, NASHVILLE, TN</t>
  </si>
  <si>
    <t>1539  ANTIOCH PIKE, ANTIOCH, TN</t>
  </si>
  <si>
    <t>725  BOWFIELD CT, ANTIOCH, TN</t>
  </si>
  <si>
    <t>3308  ANDERSON RD, ANTIOCH, TN</t>
  </si>
  <si>
    <t>407  HILL RD, NASHVILLE, TN</t>
  </si>
  <si>
    <t>5505  TUDOR LN, NASHVILLE, TN</t>
  </si>
  <si>
    <t>182  BRENDA LN, ANTIOCH, TN</t>
  </si>
  <si>
    <t>4973  ALGONQUIN TRL, ANTIOCH, TN</t>
  </si>
  <si>
    <t>424  OCALA CT N, NASHVILLE, TN</t>
  </si>
  <si>
    <t>400  JOSEPHINE CT, ANTIOCH, TN</t>
  </si>
  <si>
    <t>925  ILAWOOD DR, NASHVILLE, TN</t>
  </si>
  <si>
    <t>402  HILL RD, NASHVILLE, TN</t>
  </si>
  <si>
    <t>1620  ESSEX AVE, NASHVILLE, TN</t>
  </si>
  <si>
    <t>2110  CLIFF DR, NASHVILLE, TN</t>
  </si>
  <si>
    <t>1508  UNDERWOOD ST, NASHVILLE, TN</t>
  </si>
  <si>
    <t>2534  STINSON RD, NASHVILLE, TN</t>
  </si>
  <si>
    <t>812  WASHINGTON AVE, NASHVILLE, TN</t>
  </si>
  <si>
    <t>204  LUCIEN RD, GOODLETTSVILLE, TN</t>
  </si>
  <si>
    <t>3816  MARYDALE DR, NASHVILLE, TN</t>
  </si>
  <si>
    <t>938  SNOW AVE, MADISON, TN</t>
  </si>
  <si>
    <t>571  NEELYS BEND RD, MADISON, TN</t>
  </si>
  <si>
    <t>109  GAYLE DR, OLD HICKORY, TN</t>
  </si>
  <si>
    <t>4808  EVEREST DR, OLD HICKORY, TN</t>
  </si>
  <si>
    <t>931  ELVIRA AVE, NASHVILLE, TN</t>
  </si>
  <si>
    <t>2110  STRATFORD AVE, NASHVILLE, TN</t>
  </si>
  <si>
    <t>1607  PORTER AVE, NASHVILLE, TN</t>
  </si>
  <si>
    <t>3012  STAFFORD DR, NASHVILLE, TN</t>
  </si>
  <si>
    <t>284  PARAGON MILLS RD, NASHVILLE, TN</t>
  </si>
  <si>
    <t>805  OAKWOOD TERRACE DR, ANTIOCH, TN</t>
  </si>
  <si>
    <t>4817  BARCLAY SQUARE DR, ANTIOCH, TN</t>
  </si>
  <si>
    <t>518  RURAL HILL RD, NASHVILLE, TN</t>
  </si>
  <si>
    <t>401  SPRINGTIME CT, ANTIOCH, TN</t>
  </si>
  <si>
    <t>4956  ALGONQUIN TRL, ANTIOCH, TN</t>
  </si>
  <si>
    <t>84  TUSCULUM RD, ANTIOCH, TN</t>
  </si>
  <si>
    <t>4884  WHITTIER DR, OLD HICKORY, TN</t>
  </si>
  <si>
    <t>6402  FRISCO AVE, NASHVILLE, TN</t>
  </si>
  <si>
    <t>181  WHEELER AVE, NASHVILLE, TN</t>
  </si>
  <si>
    <t>734  DUTCHMANS CT, HERMITAGE, TN</t>
  </si>
  <si>
    <t>3109  COUNTRY MEADOW RD, ANTIOCH, TN</t>
  </si>
  <si>
    <t>105  HEATHCOTE CT, GOODLETTSVILLE, TN</t>
  </si>
  <si>
    <t>511  S 11TH ST, NASHVILLE, TN</t>
  </si>
  <si>
    <t>2019  FRANKLIN LIMESTONE CT, NASHVILLE, TN</t>
  </si>
  <si>
    <t>3261  ANDERSON RD, ANTIOCH, TN</t>
  </si>
  <si>
    <t>5125  MANORWOOD CT, NASHVILLE, TN</t>
  </si>
  <si>
    <t>117  SHEVEL DR, GOODLETTSVILLE, TN</t>
  </si>
  <si>
    <t>3908  BELLSHIRE CT, NASHVILLE, TN</t>
  </si>
  <si>
    <t>120  SHANNON AVE, MADISON, TN</t>
  </si>
  <si>
    <t>210  BECKLEA DR, MADISON, TN</t>
  </si>
  <si>
    <t>3250  SPEARS RD, NASHVILLE, TN</t>
  </si>
  <si>
    <t>603  CHADWELL DR, MADISON, TN</t>
  </si>
  <si>
    <t>1511  CLEVES ST, OLD HICKORY, TN</t>
  </si>
  <si>
    <t>780  ROWAN DR, NASHVILLE, TN</t>
  </si>
  <si>
    <t>4305  SAUNDERS AVE, NASHVILLE, TN</t>
  </si>
  <si>
    <t>142  GORDON TER, NASHVILLE, TN</t>
  </si>
  <si>
    <t>1314  PENNOCK AVE, NASHVILLE, TN</t>
  </si>
  <si>
    <t>2329  RIDGELAND DR, NASHVILLE, TN</t>
  </si>
  <si>
    <t>5021  BONNAVISTA DR, HERMITAGE, TN</t>
  </si>
  <si>
    <t>4465  BATON ROUGE DR, HERMITAGE, TN</t>
  </si>
  <si>
    <t>636  FRANKFORT DR, HERMITAGE, TN</t>
  </si>
  <si>
    <t>681  DUTCHMANS DR, HERMITAGE, TN</t>
  </si>
  <si>
    <t>4829  LEESA ANN LN, HERMITAGE, TN</t>
  </si>
  <si>
    <t>849  STONER MILL LN, HERMITAGE, TN</t>
  </si>
  <si>
    <t>836  N 2ND ST, NASHVILLE, TN</t>
  </si>
  <si>
    <t>2116  PONTOTOC AVE, NASHVILLE, TN</t>
  </si>
  <si>
    <t>2310  OAK CT, NASHVILLE, TN</t>
  </si>
  <si>
    <t>443  ANNEX AVE, NASHVILLE, TN</t>
  </si>
  <si>
    <t>6116  CALIFORNIA AVE, NASHVILLE, TN</t>
  </si>
  <si>
    <t>704  23RD ST, NASHVILLE, TN</t>
  </si>
  <si>
    <t>150 A SPRING VALLEY RD, NASHVILLE, TN</t>
  </si>
  <si>
    <t>434  HENEY DR, NASHVILLE, TN</t>
  </si>
  <si>
    <t>3268  NIAGARA DR, NASHVILLE, TN</t>
  </si>
  <si>
    <t>5100  HUNTERS POINT LN, HERMITAGE, TN</t>
  </si>
  <si>
    <t>2301  FOSTER AVE, NASHVILLE, TN</t>
  </si>
  <si>
    <t>2614  MASHBURN RD, NASHVILLE, TN</t>
  </si>
  <si>
    <t>89  MCCALL ST, NASHVILLE, TN</t>
  </si>
  <si>
    <t>586  CASTLEGATE DR, NASHVILLE, TN</t>
  </si>
  <si>
    <t>381  MELPAR DR, NASHVILLE, TN</t>
  </si>
  <si>
    <t>238  OVERBY DR, ANTIOCH, TN</t>
  </si>
  <si>
    <t>1401  ELKHORN PT, ANTIOCH, TN</t>
  </si>
  <si>
    <t>3237  COUNTRY LAWN DR, ANTIOCH, TN</t>
  </si>
  <si>
    <t>5019  OLIVIA DR, ANTIOCH, TN</t>
  </si>
  <si>
    <t>101  KAREN RAY CT, ANTIOCH, TN</t>
  </si>
  <si>
    <t>132  VALLEY GREEN DR, ANTIOCH, TN</t>
  </si>
  <si>
    <t>704  YOEST CIR, ANTIOCH, TN</t>
  </si>
  <si>
    <t>4032  SCOTWOOD DR, NASHVILLE, TN</t>
  </si>
  <si>
    <t>114  CHESHIRE CT, GOODLETTSVILLE, TN</t>
  </si>
  <si>
    <t>1235  MCALPINE AVE, NASHVILLE, TN</t>
  </si>
  <si>
    <t>6109  NASHUA AVE, NASHVILLE, TN</t>
  </si>
  <si>
    <t>526  E BEND DR, NASHVILLE, TN</t>
  </si>
  <si>
    <t>1913  SEMINOLE AVE, NASHVILLE, TN</t>
  </si>
  <si>
    <t>1113  OAKWAY CT, NASHVILLE, TN</t>
  </si>
  <si>
    <t>306  HONEYHILL DR, NASHVILLE, TN</t>
  </si>
  <si>
    <t>225  WILLOW LN, NASHVILLE, TN</t>
  </si>
  <si>
    <t>170  SUZANNE DR, ANTIOCH, TN</t>
  </si>
  <si>
    <t>1517  WATER OAK CT, ANTIOCH, TN</t>
  </si>
  <si>
    <t>305  ALICE AVE, NASHVILLE, TN</t>
  </si>
  <si>
    <t>307  ALICE AVE, NASHVILLE, TN</t>
  </si>
  <si>
    <t>2823  LAKELAND DR, NASHVILLE, TN</t>
  </si>
  <si>
    <t>221  CIMA DR, GOODLETTSVILLE, TN</t>
  </si>
  <si>
    <t>318  PEACHTREE ST, NASHVILLE, TN</t>
  </si>
  <si>
    <t>118  CHAMPNEY CT, GOODLETTSVILLE, TN</t>
  </si>
  <si>
    <t>3909  STILTON DR, NASHVILLE, TN</t>
  </si>
  <si>
    <t>241  LOVELL ST, MADISON, TN</t>
  </si>
  <si>
    <t>808  FAWN LN, MADISON, TN</t>
  </si>
  <si>
    <t>403  CLEVES ST, OLD HICKORY, TN</t>
  </si>
  <si>
    <t>117  BECKER AVE, OLD HICKORY, TN</t>
  </si>
  <si>
    <t>106  MEADOW ST, OLD HICKORY, TN</t>
  </si>
  <si>
    <t>215  RISING SUN LN, OLD HICKORY, TN</t>
  </si>
  <si>
    <t>311  HADLEYS BEND BLVD, OLD HICKORY, TN</t>
  </si>
  <si>
    <t>2336  WHITES CREEK PIKE, NASHVILLE, TN</t>
  </si>
  <si>
    <t>1441  ARDEE AVE, NASHVILLE, TN</t>
  </si>
  <si>
    <t>7024  BONNAMERE DR, HERMITAGE, TN</t>
  </si>
  <si>
    <t>5002  BONNAVISTA DR, HERMITAGE, TN</t>
  </si>
  <si>
    <t>721  NETHERLANDS DR, HERMITAGE, TN</t>
  </si>
  <si>
    <t>4900  LEESA ANN LN, HERMITAGE, TN</t>
  </si>
  <si>
    <t>1003  N 2ND ST, NASHVILLE, TN</t>
  </si>
  <si>
    <t>2216  MECCA DR, NASHVILLE, TN</t>
  </si>
  <si>
    <t>2346  DENNYWOOD DR, NASHVILLE, TN</t>
  </si>
  <si>
    <t>216  GRAEME DR, NASHVILLE, TN</t>
  </si>
  <si>
    <t>432  WESTBORO DR, NASHVILLE, TN</t>
  </si>
  <si>
    <t>2807  DELAWARE AVE, NASHVILLE, TN</t>
  </si>
  <si>
    <t>2843  BLUE BRICK DR, NASHVILLE, TN</t>
  </si>
  <si>
    <t>3231  CLOVERWOOD DR, NASHVILLE, TN</t>
  </si>
  <si>
    <t>3009  BOULDER PARK DR, NASHVILLE, TN</t>
  </si>
  <si>
    <t>104  WOODCRAFT CT, NASHVILLE, TN</t>
  </si>
  <si>
    <t>1024  HAMMACK CT, NASHVILLE, TN</t>
  </si>
  <si>
    <t>4619  XAVIER DR, ANTIOCH, TN</t>
  </si>
  <si>
    <t>3900  E RIDGE DR, NASHVILLE, TN</t>
  </si>
  <si>
    <t>3931  CREEKSIDE DR, NASHVILLE, TN</t>
  </si>
  <si>
    <t>845  IRMA DR, ANTIOCH, TN</t>
  </si>
  <si>
    <t>2933  OWENDALE DR, ANTIOCH, TN</t>
  </si>
  <si>
    <t>3904  TEA GARDEN WAY, ANTIOCH, TN</t>
  </si>
  <si>
    <t>3128  TOWNE VILLAGE RD, ANTIOCH, TN</t>
  </si>
  <si>
    <t>1208  DEERHAVEN CT, ANTIOCH, TN</t>
  </si>
  <si>
    <t>129  GARRETT DR, GOODLETTSVILLE, TN</t>
  </si>
  <si>
    <t>2708  HYDES FERRY RD, NASHVILLE, TN</t>
  </si>
  <si>
    <t>4892  TORBAY DR, NASHVILLE, TN</t>
  </si>
  <si>
    <t>505  AMELIA CT, ANTIOCH, TN</t>
  </si>
  <si>
    <t>103  UTLEY DR, GOODLETTSVILLE, TN</t>
  </si>
  <si>
    <t>7507  GARY RD, JOELTON, TN</t>
  </si>
  <si>
    <t>244  MCCOIN DR, GOODLETTSVILLE, TN</t>
  </si>
  <si>
    <t>207  ROSEHILL DR, GOODLETTSVILLE, TN</t>
  </si>
  <si>
    <t>222  MOSS TRL, GOODLETTSVILLE, TN</t>
  </si>
  <si>
    <t>2403  MANSKER DR, MADISON, TN</t>
  </si>
  <si>
    <t>343  JANETTE AVE, GOODLETTSVILLE, TN</t>
  </si>
  <si>
    <t>361  JANETTE AVE, GOODLETTSVILLE, TN</t>
  </si>
  <si>
    <t>1233  N GRAYCROFT AVE, MADISON, TN</t>
  </si>
  <si>
    <t>408  MONTICELLO AVE, MADISON, TN</t>
  </si>
  <si>
    <t>1128  BELLSHIRE DR, NASHVILLE, TN</t>
  </si>
  <si>
    <t>913  N GRAYCROFT AVE, MADISON, TN</t>
  </si>
  <si>
    <t>708  VANOKE DR, MADISON, TN</t>
  </si>
  <si>
    <t>97  S GRAYCROFT AVE, MADISON, TN</t>
  </si>
  <si>
    <t>916  AMQUI CT, MADISON, TN</t>
  </si>
  <si>
    <t>920  ANDERSON LN, MADISON, TN</t>
  </si>
  <si>
    <t>300  FARRIS AVE, MADISON, TN</t>
  </si>
  <si>
    <t>105  WILMINGTON ST, OLD HICKORY, TN</t>
  </si>
  <si>
    <t>110  WILMINGTON ST, OLD HICKORY, TN</t>
  </si>
  <si>
    <t>604  JONES ST, OLD HICKORY, TN</t>
  </si>
  <si>
    <t>213  BENNETT DR, OLD HICKORY, TN</t>
  </si>
  <si>
    <t>812  LIVINGSTON ST, OLD HICKORY, TN</t>
  </si>
  <si>
    <t>1002  ELLISTON ST, OLD HICKORY, TN</t>
  </si>
  <si>
    <t>1104  CLARKE ST, OLD HICKORY, TN</t>
  </si>
  <si>
    <t>913  RIVERSIDE RD, OLD HICKORY, TN</t>
  </si>
  <si>
    <t>3928  PATTON HILL RD, NASHVILLE, TN</t>
  </si>
  <si>
    <t>3303  MASONWOOD DR, NASHVILLE, TN</t>
  </si>
  <si>
    <t>3317  EAGLEWOOD LN, NASHVILLE, TN</t>
  </si>
  <si>
    <t>3302  DOVERSIDE DR, NASHVILLE, TN</t>
  </si>
  <si>
    <t>313  OAKVIEW DR, NASHVILLE, TN</t>
  </si>
  <si>
    <t>400  INDIAN TRL, MADISON, TN</t>
  </si>
  <si>
    <t>341  NEELYS BEND RD, MADISON, TN</t>
  </si>
  <si>
    <t>706  NIX PASS, MADISON, TN</t>
  </si>
  <si>
    <t>102  NEWPORT DR, OLD HICKORY, TN</t>
  </si>
  <si>
    <t>109  NEWPORT DR, OLD HICKORY, TN</t>
  </si>
  <si>
    <t>1212  BERRY ST, OLD HICKORY, TN</t>
  </si>
  <si>
    <t>1309  JONES ST, OLD HICKORY, TN</t>
  </si>
  <si>
    <t>1505  ELLISTON ST, OLD HICKORY, TN</t>
  </si>
  <si>
    <t>403  FIFTEENTH ST, OLD HICKORY, TN</t>
  </si>
  <si>
    <t>2200  LAKESHORE DR, OLD HICKORY, TN</t>
  </si>
  <si>
    <t>110  MEADOW ST, OLD HICKORY, TN</t>
  </si>
  <si>
    <t>111  HAMBLEN AVE, OLD HICKORY, TN</t>
  </si>
  <si>
    <t>725  STONE HEDGE DR, OLD HICKORY, TN</t>
  </si>
  <si>
    <t>732  STONE HEDGE DR, OLD HICKORY, TN</t>
  </si>
  <si>
    <t>729  VANDERHORST DR, NASHVILLE, TN</t>
  </si>
  <si>
    <t>2707  OLD MATTHEWS RD, NASHVILLE, TN</t>
  </si>
  <si>
    <t>635  STANVID DR, NASHVILLE, TN</t>
  </si>
  <si>
    <t>4927  LOG CABIN RD, NASHVILLE, TN</t>
  </si>
  <si>
    <t>4110  EDWARDS AVE, NASHVILLE, TN</t>
  </si>
  <si>
    <t>918  VIRGINIA AVE, NASHVILLE, TN</t>
  </si>
  <si>
    <t>1011  MATTHEWS AVE, NASHVILLE, TN</t>
  </si>
  <si>
    <t>3900  OXFORD ST, NASHVILLE, TN</t>
  </si>
  <si>
    <t>3902  OXFORD ST, NASHVILLE, TN</t>
  </si>
  <si>
    <t>1529  MOHAWK TRL, MADISON, TN</t>
  </si>
  <si>
    <t>4250  OLD HICKORY BLVD, OLD HICKORY, TN</t>
  </si>
  <si>
    <t>4252  OLD HICKORY BLVD, OLD HICKORY, TN</t>
  </si>
  <si>
    <t>114  DONALD ST, NASHVILLE, TN</t>
  </si>
  <si>
    <t>334  EDITH AVE, NASHVILLE, TN</t>
  </si>
  <si>
    <t>1508  MONTGOMERY AVE, NASHVILLE, TN</t>
  </si>
  <si>
    <t>1212  N 2ND ST, NASHVILLE, TN</t>
  </si>
  <si>
    <t>1311  GREENFIELD AVE, NASHVILLE, TN</t>
  </si>
  <si>
    <t>1118  KIRKLAND AVE, NASHVILLE, TN</t>
  </si>
  <si>
    <t>1007  SPAIN AVE, NASHVILLE, TN</t>
  </si>
  <si>
    <t>914  DELMAS AVE, NASHVILLE, TN</t>
  </si>
  <si>
    <t>922  MCCLURKAN AVE, NASHVILLE, TN</t>
  </si>
  <si>
    <t>912  WEST AVE, NASHVILLE, TN</t>
  </si>
  <si>
    <t>1617  BRANCH ST, NASHVILLE, TN</t>
  </si>
  <si>
    <t>1615  BRANCH ST, NASHVILLE, TN</t>
  </si>
  <si>
    <t>2223  FERNWOOD DR, NASHVILLE, TN</t>
  </si>
  <si>
    <t>1811  GUEST DR, NASHVILLE, TN</t>
  </si>
  <si>
    <t>2302  DUNDEE LN, NASHVILLE, TN</t>
  </si>
  <si>
    <t>2409  RIDGELAND DR, NASHVILLE, TN</t>
  </si>
  <si>
    <t>923  OAK VALE, HERMITAGE, TN</t>
  </si>
  <si>
    <t>3926  PLANTATION DR, HERMITAGE, TN</t>
  </si>
  <si>
    <t>275  BONNASPRING DR, HERMITAGE, TN</t>
  </si>
  <si>
    <t>600  HIDDEN HILL DR, HERMITAGE, TN</t>
  </si>
  <si>
    <t>708  HIDDEN HILL DR, HERMITAGE, TN</t>
  </si>
  <si>
    <t>2136  14TH AVE N, NASHVILLE, TN</t>
  </si>
  <si>
    <t>2607  JENKINS ST, NASHVILLE, TN</t>
  </si>
  <si>
    <t>1925  DELTA AVE, NASHVILLE, TN</t>
  </si>
  <si>
    <t>1713  12TH AVE N, NASHVILLE, TN</t>
  </si>
  <si>
    <t>1909  FORMOSA ST, NASHVILLE, TN</t>
  </si>
  <si>
    <t>1027  CHEATHAM PL, NASHVILLE, TN</t>
  </si>
  <si>
    <t>1001  STOCKELL ST, NASHVILLE, TN</t>
  </si>
  <si>
    <t>1120  MERIDIAN ST, NASHVILLE, TN</t>
  </si>
  <si>
    <t>1124  STAINBACK AVE, NASHVILLE, TN</t>
  </si>
  <si>
    <t>1000  N 6TH ST, NASHVILLE, TN</t>
  </si>
  <si>
    <t>414  HART AVE, NASHVILLE, TN</t>
  </si>
  <si>
    <t>1310  7TH AVE N, NASHVILLE, TN</t>
  </si>
  <si>
    <t>213 A N 9TH ST, NASHVILLE, TN</t>
  </si>
  <si>
    <t>945  SILVERDENE PL, NASHVILLE, TN</t>
  </si>
  <si>
    <t>1024  SHARPE AVE, NASHVILLE, TN</t>
  </si>
  <si>
    <t>946  W GREENWOOD AVE, NASHVILLE, TN</t>
  </si>
  <si>
    <t>1026  CHICAMAUGA AVE, NASHVILLE, TN</t>
  </si>
  <si>
    <t>405  N 17TH ST, NASHVILLE, TN</t>
  </si>
  <si>
    <t>1416  BOSCOBEL ST, NASHVILLE, TN</t>
  </si>
  <si>
    <t>1812  BOSCOBEL ST, NASHVILLE, TN</t>
  </si>
  <si>
    <t>1814  BOSCOBEL ST, NASHVILLE, TN</t>
  </si>
  <si>
    <t>2253  MAPLECREST DR, NASHVILLE, TN</t>
  </si>
  <si>
    <t>15  FAIRWAY DR, NASHVILLE, TN</t>
  </si>
  <si>
    <t>100  GRAEME DR, NASHVILLE, TN</t>
  </si>
  <si>
    <t>115  BLUE HILLS CT, NASHVILLE, TN</t>
  </si>
  <si>
    <t>112  BLUE HILLS CT, NASHVILLE, TN</t>
  </si>
  <si>
    <t>3103  STAFFORD DR, NASHVILLE, TN</t>
  </si>
  <si>
    <t>1116  JACKSONS VIEW RD, HERMITAGE, TN</t>
  </si>
  <si>
    <t>1408  MARKET SQ, HERMITAGE, TN</t>
  </si>
  <si>
    <t>1601  ROBARDS WAY, HERMITAGE, TN</t>
  </si>
  <si>
    <t>213  DOCKSIDE CT, HERMITAGE, TN</t>
  </si>
  <si>
    <t>4252  VALLEY GROVE DR, HERMITAGE, TN</t>
  </si>
  <si>
    <t>6181  N NEW HOPE RD, HERMITAGE, TN</t>
  </si>
  <si>
    <t>631  AMERICAN RD, NASHVILLE, TN</t>
  </si>
  <si>
    <t>6112  CALIFORNIA AVE, NASHVILLE, TN</t>
  </si>
  <si>
    <t>6119  CALIFORNIA AVE, NASHVILLE, TN</t>
  </si>
  <si>
    <t>5608  NEW YORK AVE, NASHVILLE, TN</t>
  </si>
  <si>
    <t>702  RIES AVE, NASHVILLE, TN</t>
  </si>
  <si>
    <t>6112  TERRY DR, NASHVILLE, TN</t>
  </si>
  <si>
    <t>5611  PENNSYLVANIA AVE, NASHVILLE, TN</t>
  </si>
  <si>
    <t>5204 B LOUISIANA AVE, NASHVILLE, TN</t>
  </si>
  <si>
    <t>5808  LESLIE AVE, NASHVILLE, TN</t>
  </si>
  <si>
    <t>513  LOVELL ST, NASHVILLE, TN</t>
  </si>
  <si>
    <t>5004  GEORGIA AVE, NASHVILLE, TN</t>
  </si>
  <si>
    <t>4600  INDIANA AVE, NASHVILLE, TN</t>
  </si>
  <si>
    <t>4505  GEORGIA AVE, NASHVILLE, TN</t>
  </si>
  <si>
    <t>412  EASTBORO DR, NASHVILLE, TN</t>
  </si>
  <si>
    <t>6006  OBRIEN AVE, NASHVILLE, TN</t>
  </si>
  <si>
    <t>1306  IRELAND ST, NASHVILLE, TN</t>
  </si>
  <si>
    <t>911 B WARREN ST, NASHVILLE, TN</t>
  </si>
  <si>
    <t>913  WARREN ST, NASHVILLE, TN</t>
  </si>
  <si>
    <t>930  32ND AVE N, NASHVILLE, TN</t>
  </si>
  <si>
    <t>415  35TH AVE N, NASHVILLE, TN</t>
  </si>
  <si>
    <t>3301  TORBETT ST, NASHVILLE, TN</t>
  </si>
  <si>
    <t>3322  PARK AVE, NASHVILLE, TN</t>
  </si>
  <si>
    <t>318  33RD AVE N, NASHVILLE, TN</t>
  </si>
  <si>
    <t>3304  NEVADA AVE, NASHVILLE, TN</t>
  </si>
  <si>
    <t>619  SHELBY AVE, NASHVILLE, TN</t>
  </si>
  <si>
    <t>1405  HAWKINS ST, NASHVILLE, TN</t>
  </si>
  <si>
    <t>516  S 13TH ST, NASHVILLE, TN</t>
  </si>
  <si>
    <t>603  S 11TH ST, NASHVILLE, TN</t>
  </si>
  <si>
    <t>611  S 11TH ST, NASHVILLE, TN</t>
  </si>
  <si>
    <t>614  S 12TH ST, NASHVILLE, TN</t>
  </si>
  <si>
    <t>612  S 14TH ST, NASHVILLE, TN</t>
  </si>
  <si>
    <t>1515  LONG AVE, NASHVILLE, TN</t>
  </si>
  <si>
    <t>915  S 12TH ST, NASHVILLE, TN</t>
  </si>
  <si>
    <t>229  GRAEME DR, NASHVILLE, TN</t>
  </si>
  <si>
    <t>221  BLUE HILLS DR, NASHVILLE, TN</t>
  </si>
  <si>
    <t>232  RIDGEWAY DR, NASHVILLE, TN</t>
  </si>
  <si>
    <t>305  TAMWORTH DR, NASHVILLE, TN</t>
  </si>
  <si>
    <t>2550  HIBBITTS RD, NASHVILLE, TN</t>
  </si>
  <si>
    <t>2549  HIBBITTS RD, NASHVILLE, TN</t>
  </si>
  <si>
    <t>2216  LARIMORE DR, NASHVILLE, TN</t>
  </si>
  <si>
    <t>2912  MCCAMPBELL AVE, NASHVILLE, TN</t>
  </si>
  <si>
    <t>2844  SURREY RD, NASHVILLE, TN</t>
  </si>
  <si>
    <t>2716  LAKELAND DR, NASHVILLE, TN</t>
  </si>
  <si>
    <t>3340  FALLS CREEK DR, NASHVILLE, TN</t>
  </si>
  <si>
    <t>2938  TWIN LAWN DR, NASHVILLE, TN</t>
  </si>
  <si>
    <t>2853  TWIN LAWN DR, NASHVILLE, TN</t>
  </si>
  <si>
    <t>3129  BOULDER PARK DR, NASHVILLE, TN</t>
  </si>
  <si>
    <t>3304  PERCY PRIEST DR, NASHVILLE, TN</t>
  </si>
  <si>
    <t>3403  GREEN RIDGE DR, NASHVILLE, TN</t>
  </si>
  <si>
    <t>194  37TH AVE N, NASHVILLE, TN</t>
  </si>
  <si>
    <t>1000  SOUTHSIDE PL, NASHVILLE, TN</t>
  </si>
  <si>
    <t>1106  ARGYLE AVE, NASHVILLE, TN</t>
  </si>
  <si>
    <t>1716  ALLISON PL, NASHVILLE, TN</t>
  </si>
  <si>
    <t>525  WEDGEWOOD AVE, NASHVILLE, TN</t>
  </si>
  <si>
    <t>297  VIVELLE AVE, NASHVILLE, TN</t>
  </si>
  <si>
    <t>415  BUNKERHILL DR, NASHVILLE, TN</t>
  </si>
  <si>
    <t>878  KIPLING DR, NASHVILLE, TN</t>
  </si>
  <si>
    <t>1206  THOMPSON PL, NASHVILLE, TN</t>
  </si>
  <si>
    <t>937  SHAUNA DR, NASHVILLE, TN</t>
  </si>
  <si>
    <t>3225  CEDAR RIDGE RD, NASHVILLE, TN</t>
  </si>
  <si>
    <t>3304  CEDAR RIDGE RD, NASHVILLE, TN</t>
  </si>
  <si>
    <t>837  SANDBURG PL, NASHVILLE, TN</t>
  </si>
  <si>
    <t>1500  WATERCRESS DR, NASHVILLE, TN</t>
  </si>
  <si>
    <t>932  HARRISWOOD DR, NASHVILLE, TN</t>
  </si>
  <si>
    <t>2713  CRAIG AVE, NASHVILLE, TN</t>
  </si>
  <si>
    <t>321  ELBERTA ST, NASHVILLE, TN</t>
  </si>
  <si>
    <t>207  LUTIE ST, NASHVILLE, TN</t>
  </si>
  <si>
    <t>711  CURREY RD, NASHVILLE, TN</t>
  </si>
  <si>
    <t>813  CARLYLE PL, NASHVILLE, TN</t>
  </si>
  <si>
    <t>215  RADNOR ST, NASHVILLE, TN</t>
  </si>
  <si>
    <t>3131  GLENCLIFF RD, NASHVILLE, TN</t>
  </si>
  <si>
    <t>500  DUNAILIE DR, NASHVILLE, TN</t>
  </si>
  <si>
    <t>0  BAKERS GROVE RD, HERMITAGE, TN</t>
  </si>
  <si>
    <t>7780  SAWYER BROWN RD, NASHVILLE, TN</t>
  </si>
  <si>
    <t>266  NEW SAWYER BROWN RD, NASHVILLE, TN</t>
  </si>
  <si>
    <t>3617  FLORAL DR, NASHVILLE, TN</t>
  </si>
  <si>
    <t>237  WHEELER AVE, NASHVILLE, TN</t>
  </si>
  <si>
    <t>174  WOODSON LN, NASHVILLE, TN</t>
  </si>
  <si>
    <t>233  NUNLEY DR, NASHVILLE, TN</t>
  </si>
  <si>
    <t>836  REISCHA CT, NASHVILLE, TN</t>
  </si>
  <si>
    <t>3833  ECKHART DR, NASHVILLE, TN</t>
  </si>
  <si>
    <t>404  JESSIE DR, NASHVILLE, TN</t>
  </si>
  <si>
    <t>510  ELAINE DR, NASHVILLE, TN</t>
  </si>
  <si>
    <t>561  ELAINE DR, NASHVILLE, TN</t>
  </si>
  <si>
    <t>3513  DONNA KAY DR, NASHVILLE, TN</t>
  </si>
  <si>
    <t>3637  DONNA KAY DR, NASHVILLE, TN</t>
  </si>
  <si>
    <t>1733  SOUTHWIND DR, NASHVILLE, TN</t>
  </si>
  <si>
    <t>2412  BAYVIEW DR, NASHVILLE, TN</t>
  </si>
  <si>
    <t>3636  ANDERSON RD, NASHVILLE, TN</t>
  </si>
  <si>
    <t>555  RURAL HILL RD, NASHVILLE, TN</t>
  </si>
  <si>
    <t>2917  HARBOUR VIEW DR, NASHVILLE, TN</t>
  </si>
  <si>
    <t>5115  GREENTREE DR, NASHVILLE, TN</t>
  </si>
  <si>
    <t>200  LUCKY DR, NASHVILLE, TN</t>
  </si>
  <si>
    <t>348  DADE DR, NASHVILLE, TN</t>
  </si>
  <si>
    <t>3811  EZELL RD, NASHVILLE, TN</t>
  </si>
  <si>
    <t>126  LUNA DR, NASHVILLE, TN</t>
  </si>
  <si>
    <t>4595  ARTELIA DR, ANTIOCH, TN</t>
  </si>
  <si>
    <t>355  MARGO LN, NASHVILLE, TN</t>
  </si>
  <si>
    <t>3916  W VALLEY DR, NASHVILLE, TN</t>
  </si>
  <si>
    <t>4014  SHUFELD CT, ANTIOCH, TN</t>
  </si>
  <si>
    <t>4836  BARCLAY SQUARE DR, ANTIOCH, TN</t>
  </si>
  <si>
    <t>215  WHORLEY DR, NASHVILLE, TN</t>
  </si>
  <si>
    <t>693  LAKE TERRACE DR, NASHVILLE, TN</t>
  </si>
  <si>
    <t>3020  HIGH RIGGER DR, NASHVILLE, TN</t>
  </si>
  <si>
    <t>2916  HIGH RIGGER DR, NASHVILLE, TN</t>
  </si>
  <si>
    <t>2969  CHERRY HILLS DR, ANTIOCH, TN</t>
  </si>
  <si>
    <t>504  COUNTRY WAY CT, ANTIOCH, TN</t>
  </si>
  <si>
    <t>2952  OWENDALE DR, ANTIOCH, TN</t>
  </si>
  <si>
    <t>3033  CEDARCLIFF CT, ANTIOCH, TN</t>
  </si>
  <si>
    <t>3421  TOWNESHIP RD, ANTIOCH, TN</t>
  </si>
  <si>
    <t>4916  OLIVIA DR, ANTIOCH, TN</t>
  </si>
  <si>
    <t>316  BART DR, ANTIOCH, TN</t>
  </si>
  <si>
    <t>332  BART DR, ANTIOCH, TN</t>
  </si>
  <si>
    <t>323  BREWER DR, NASHVILLE, TN</t>
  </si>
  <si>
    <t>104  ROBERT YOEST DR, ANTIOCH, TN</t>
  </si>
  <si>
    <t>91  OCALA DR, ANTIOCH, TN</t>
  </si>
  <si>
    <t>5324  HICKORY PARK DR, ANTIOCH, TN</t>
  </si>
  <si>
    <t>4537  HIGHLAND RIDGE DR, ANTIOCH, TN</t>
  </si>
  <si>
    <t>2993  BABY RUTH LN, ANTIOCH, TN</t>
  </si>
  <si>
    <t>301  BLACK OAK CT, ANTIOCH, TN</t>
  </si>
  <si>
    <t>4881  PEPPERTREE DR, ANTIOCH, TN</t>
  </si>
  <si>
    <t>1805  HICKORYLAWN CT, ANTIOCH, TN</t>
  </si>
  <si>
    <t>5017  TRAILWATER DR, ANTIOCH, TN</t>
  </si>
  <si>
    <t>1315  HICKORY PARK CT W, ANTIOCH, TN</t>
  </si>
  <si>
    <t>208  HICKORY PARK CT E, ANTIOCH, TN</t>
  </si>
  <si>
    <t>3121  CROSSWOOD DR, NASHVILLE, TN</t>
  </si>
  <si>
    <t>616  LARKIN SPRINGS RD, MADISON, TN</t>
  </si>
  <si>
    <t>1402  HADLEY AVE, OLD HICKORY, TN</t>
  </si>
  <si>
    <t>109  EASTMORELAND ST, NASHVILLE, TN</t>
  </si>
  <si>
    <t>7046  BONNAVENT DR, HERMITAGE, TN</t>
  </si>
  <si>
    <t>648  FRANKFORT DR, HERMITAGE, TN</t>
  </si>
  <si>
    <t>1434  ELECTRIC AVE, NASHVILLE, TN</t>
  </si>
  <si>
    <t>99  ORIEL AVE, NASHVILLE, TN</t>
  </si>
  <si>
    <t>3326  EZELL RD, NASHVILLE, TN</t>
  </si>
  <si>
    <t>2826  MOSSDALE DR, NASHVILLE, TN</t>
  </si>
  <si>
    <t>3441  COUNTRY WAY RD, ANTIOCH, TN</t>
  </si>
  <si>
    <t>249  BART DR, ANTIOCH, TN</t>
  </si>
  <si>
    <t>3712  VALLEY RIDGE DR, NASHVILLE, TN</t>
  </si>
  <si>
    <t>429  WOODBERRY DR, NASHVILLE, TN</t>
  </si>
  <si>
    <t>3037  KINWOOD DR, ANTIOCH, TN</t>
  </si>
  <si>
    <t>404  AMQUIWOOD CT, MADISON, TN</t>
  </si>
  <si>
    <t>1016  DONOHO DR, OLD HICKORY, TN</t>
  </si>
  <si>
    <t>644  HIDDEN HILL DR, HERMITAGE, TN</t>
  </si>
  <si>
    <t>2600  ENNIS RD, NASHVILLE, TN</t>
  </si>
  <si>
    <t>2837  BARKSDALE LN, ANTIOCH, TN</t>
  </si>
  <si>
    <t>5308  FLAGSTONE DR, ANTIOCH, TN</t>
  </si>
  <si>
    <t>104  CHAMPNEY CT, GOODLETTSVILLE, TN</t>
  </si>
  <si>
    <t>210  GARNER AVE, MADISON, TN</t>
  </si>
  <si>
    <t>1015  BRYAN ST, OLD HICKORY, TN</t>
  </si>
  <si>
    <t>1524  JOE PYRON DR, MADISON, TN</t>
  </si>
  <si>
    <t>4716  LOG CABIN RD, NASHVILLE, TN</t>
  </si>
  <si>
    <t>105  GORDON TER, NASHVILLE, TN</t>
  </si>
  <si>
    <t>321  MARSHALL ST, NASHVILLE, TN</t>
  </si>
  <si>
    <t>1613  ESSEX AVE, NASHVILLE, TN</t>
  </si>
  <si>
    <t>204  BONNARIDGE DR, HERMITAGE, TN</t>
  </si>
  <si>
    <t>2007  23RD AVE N, NASHVILLE, TN</t>
  </si>
  <si>
    <t>733  JOSEPH AVE, NASHVILLE, TN</t>
  </si>
  <si>
    <t>619  N 5TH ST, NASHVILLE, TN</t>
  </si>
  <si>
    <t>1211  7TH AVE N, NASHVILLE, TN</t>
  </si>
  <si>
    <t>2328  OAK CT, NASHVILLE, TN</t>
  </si>
  <si>
    <t>1609  BOSCOBEL ST, NASHVILLE, TN</t>
  </si>
  <si>
    <t>212  CLIFFDALE RD, NASHVILLE, TN</t>
  </si>
  <si>
    <t>616  ANNEX AVE, NASHVILLE, TN</t>
  </si>
  <si>
    <t>1109  LENORE ST, NASHVILLE, TN</t>
  </si>
  <si>
    <t>2640  MOSSDALE DR, NASHVILLE, TN</t>
  </si>
  <si>
    <t>528  DANLEY CT, ANTIOCH, TN</t>
  </si>
  <si>
    <t>4813  BARCLAY SQUARE DR, ANTIOCH, TN</t>
  </si>
  <si>
    <t>3036  TOWNE VALLEY RD, ANTIOCH, TN</t>
  </si>
  <si>
    <t>704  WINTER HAVEN CT, ANTIOCH, TN</t>
  </si>
  <si>
    <t>3540  LAKE TOWNE DR, ANTIOCH, TN</t>
  </si>
  <si>
    <t>108  VALLEY WAY, ANTIOCH, TN</t>
  </si>
  <si>
    <t>3829  ROUND ROCK DR, ANTIOCH, TN</t>
  </si>
  <si>
    <t>3906  KINGS LN, NASHVILLE, TN</t>
  </si>
  <si>
    <t>4913  CIMARRON WAY, ANTIOCH, TN</t>
  </si>
  <si>
    <t>1915  HAILEY AVE, NASHVILLE, TN</t>
  </si>
  <si>
    <t>3809  NORTHBROOK DR, NASHVILLE, TN</t>
  </si>
  <si>
    <t>2108  ELM HILL PIKE, NASHVILLE, TN</t>
  </si>
  <si>
    <t>613  MONTE CARLO DR, ANTIOCH, TN</t>
  </si>
  <si>
    <t>3916  BURRUS ST, NASHVILLE, TN</t>
  </si>
  <si>
    <t>331  DUKE ST, NASHVILLE, TN</t>
  </si>
  <si>
    <t>132  PIEDMONT AVE, NASHVILLE, TN</t>
  </si>
  <si>
    <t>3837  BONNACREEK DR, HERMITAGE, TN</t>
  </si>
  <si>
    <t>1705 B 17TH AVE N, NASHVILLE, TN</t>
  </si>
  <si>
    <t>3012  JENRY DR, NASHVILLE, TN</t>
  </si>
  <si>
    <t>2126  CRYSTAL DR, NASHVILLE, TN</t>
  </si>
  <si>
    <t>133  DODGE DR, NASHVILLE, TN</t>
  </si>
  <si>
    <t>5165  HILSON RD, NASHVILLE, TN</t>
  </si>
  <si>
    <t>112  VICKEY CT, NASHVILLE, TN</t>
  </si>
  <si>
    <t>108  MONTE LEONE CT, ANTIOCH, TN</t>
  </si>
  <si>
    <t>4812  PEPPERTREE DR, ANTIOCH, TN</t>
  </si>
  <si>
    <t>635  BIXLER AVE, MADISON, TN</t>
  </si>
  <si>
    <t>4115  ADDINE ST, NASHVILLE, TN</t>
  </si>
  <si>
    <t>122  CORBRIDGE CT, GOODLETTSVILLE, TN</t>
  </si>
  <si>
    <t>102  ELBERTA ST, NASHVILLE, TN</t>
  </si>
  <si>
    <t>2702  HARTFORD DR, NASHVILLE, TN</t>
  </si>
  <si>
    <t>759  RINGGOLD DR, NASHVILLE, TN</t>
  </si>
  <si>
    <t>918  SOLLEY DR, NASHVILLE, TN</t>
  </si>
  <si>
    <t>2410  GROVER ST, NASHVILLE, TN</t>
  </si>
  <si>
    <t>3194  TRAILS END LN, NASHVILLE, TN</t>
  </si>
  <si>
    <t>3264  TOWNE VILLAGE RD, ANTIOCH, TN</t>
  </si>
  <si>
    <t>324  ASH GROVE DR, NASHVILLE, TN</t>
  </si>
  <si>
    <t>216  ASH GROVE DR, NASHVILLE, TN</t>
  </si>
  <si>
    <t>1420  BELL TRACE DR, ANTIOCH, TN</t>
  </si>
  <si>
    <t>4813  PEPPERTREE DR, ANTIOCH, TN</t>
  </si>
  <si>
    <t>309  TAMWORTH DR, NASHVILLE, TN</t>
  </si>
  <si>
    <t>1801  NEAL TER, NASHVILLE, TN</t>
  </si>
  <si>
    <t>119  HEATHCOTE CT, GOODLETTSVILLE, TN</t>
  </si>
  <si>
    <t>314  MARITA AVE, GOODLETTSVILLE, TN</t>
  </si>
  <si>
    <t>451  JANETTE AVE, GOODLETTSVILLE, TN</t>
  </si>
  <si>
    <t>1225  RUGBY DR, NASHVILLE, TN</t>
  </si>
  <si>
    <t>411  WILLIAMS AVE, MADISON, TN</t>
  </si>
  <si>
    <t>926  SNOW AVE, MADISON, TN</t>
  </si>
  <si>
    <t>119  ORCHARD DR, OLD HICKORY, TN</t>
  </si>
  <si>
    <t>805  BARBARA DR, MADISON, TN</t>
  </si>
  <si>
    <t>637  GIBSON DR, MADISON, TN</t>
  </si>
  <si>
    <t>1108  SIOUX TER, MADISON, TN</t>
  </si>
  <si>
    <t>213  PITTS AVE, OLD HICKORY, TN</t>
  </si>
  <si>
    <t>711  VANDERHORST DR, NASHVILLE, TN</t>
  </si>
  <si>
    <t>1003  HORSESHOE DR, NASHVILLE, TN</t>
  </si>
  <si>
    <t>906  BURCHWOOD AVE, NASHVILLE, TN</t>
  </si>
  <si>
    <t>2305  NORTHVIEW AVE, NASHVILLE, TN</t>
  </si>
  <si>
    <t>1210  CHESTER AVE, NASHVILLE, TN</t>
  </si>
  <si>
    <t>168  JACKSONIAN DR, HERMITAGE, TN</t>
  </si>
  <si>
    <t>694  FRANKFORT DR, HERMITAGE, TN</t>
  </si>
  <si>
    <t>244  BONNALYNN DR, HERMITAGE, TN</t>
  </si>
  <si>
    <t>8312  LUREE LN, HERMITAGE, TN</t>
  </si>
  <si>
    <t>1917  10TH AVE N, NASHVILLE, TN</t>
  </si>
  <si>
    <t>1721  14TH AVE N, NASHVILLE, TN</t>
  </si>
  <si>
    <t>205  BARKER RD, NASHVILLE, TN</t>
  </si>
  <si>
    <t>1413  MARKET SQ, HERMITAGE, TN</t>
  </si>
  <si>
    <t>4324  VALLEY GROVE DR, HERMITAGE, TN</t>
  </si>
  <si>
    <t>517  RIVER ROUGE DR, NASHVILLE, TN</t>
  </si>
  <si>
    <t>1012  33RD AVE N, NASHVILLE, TN</t>
  </si>
  <si>
    <t>305  MICHAEL DR, NASHVILLE, TN</t>
  </si>
  <si>
    <t>908  SOUTHSIDE PL, NASHVILLE, TN</t>
  </si>
  <si>
    <t>3228  LAKEFORD DR, NASHVILLE, TN</t>
  </si>
  <si>
    <t>3263  PRIEST WOODS DR, NASHVILLE, TN</t>
  </si>
  <si>
    <t>110  VALERIA ST, NASHVILLE, TN</t>
  </si>
  <si>
    <t>89  ELBERTA ST, NASHVILLE, TN</t>
  </si>
  <si>
    <t>1323  SATURN DR, NASHVILLE, TN</t>
  </si>
  <si>
    <t>1314  WINTHORNE DR, NASHVILLE, TN</t>
  </si>
  <si>
    <t>3212  GLENCLIFF RD, NASHVILLE, TN</t>
  </si>
  <si>
    <t>297  PENFIELD DR, NASHVILLE, TN</t>
  </si>
  <si>
    <t>4819  LINBAR DR, NASHVILLE, TN</t>
  </si>
  <si>
    <t>1730  SOUTHWIND DR, NASHVILLE, TN</t>
  </si>
  <si>
    <t>305  HONEYHILL DR, NASHVILLE, TN</t>
  </si>
  <si>
    <t>4821  TORBAY DR, NASHVILLE, TN</t>
  </si>
  <si>
    <t>4906  RAYWOOD LN, NASHVILLE, TN</t>
  </si>
  <si>
    <t>3716  HILLBROOK DR, NASHVILLE, TN</t>
  </si>
  <si>
    <t>206  WILLOW LN, NASHVILLE, TN</t>
  </si>
  <si>
    <t>331  MARGO LN, NASHVILLE, TN</t>
  </si>
  <si>
    <t>120  DENISE DR, ANTIOCH, TN</t>
  </si>
  <si>
    <t>122  DENISE DR, ANTIOCH, TN</t>
  </si>
  <si>
    <t>3805  CREEKSIDE DR, NASHVILLE, TN</t>
  </si>
  <si>
    <t>3324  TIMBER TRL, ANTIOCH, TN</t>
  </si>
  <si>
    <t>3269  ANDERSON RD, ANTIOCH, TN</t>
  </si>
  <si>
    <t>365  CEDARCLIFF RD, ANTIOCH, TN</t>
  </si>
  <si>
    <t>2965  BRANTLEY DR, ANTIOCH, TN</t>
  </si>
  <si>
    <t>3149  STONEYBROOK CIR, ANTIOCH, TN</t>
  </si>
  <si>
    <t>3100  COUNTRY MEADOW RD, ANTIOCH, TN</t>
  </si>
  <si>
    <t>2918  WOODYMORE CT, ANTIOCH, TN</t>
  </si>
  <si>
    <t>3433  TOWNE VILLAGE RD, ANTIOCH, TN</t>
  </si>
  <si>
    <t>76  TUSCULUM RD, ANTIOCH, TN</t>
  </si>
  <si>
    <t>216  LEESHAN CT, ANTIOCH, TN</t>
  </si>
  <si>
    <t>227  BELL RD, NASHVILLE, TN</t>
  </si>
  <si>
    <t>3111  SPEARS RD, NASHVILLE, TN</t>
  </si>
  <si>
    <t>109  BUTTERFIELD CT, GOODLETTSVILLE, TN</t>
  </si>
  <si>
    <t>111  BRENTON CT, GOODLETTSVILLE, TN</t>
  </si>
  <si>
    <t>3911  BRICK CHURCH PIKE, NASHVILLE, TN</t>
  </si>
  <si>
    <t>713  NEELYS BEND RD, MADISON, TN</t>
  </si>
  <si>
    <t>411  SCHOOL PASS, MADISON, TN</t>
  </si>
  <si>
    <t>105  MEADOW ST, OLD HICKORY, TN</t>
  </si>
  <si>
    <t>553  MILL STATION DR, NASHVILLE, TN</t>
  </si>
  <si>
    <t>4105  EDWARDS AVE, NASHVILLE, TN</t>
  </si>
  <si>
    <t>1005  CURDWOOD BLVD, NASHVILLE, TN</t>
  </si>
  <si>
    <t>1007  DOZIER PL, NASHVILLE, TN</t>
  </si>
  <si>
    <t>1505  ANDY ST, NASHVILLE, TN</t>
  </si>
  <si>
    <t>404  CLEVELAND ST, NASHVILLE, TN</t>
  </si>
  <si>
    <t>6361  ALAMO PL, NASHVILLE, TN</t>
  </si>
  <si>
    <t>6344  COLUMBIA AVE, NASHVILLE, TN</t>
  </si>
  <si>
    <t>2621  LAKELAND DR, NASHVILLE, TN</t>
  </si>
  <si>
    <t>616  TRUXTON DR, NASHVILLE, TN</t>
  </si>
  <si>
    <t>206  ORLANDO AVE, NASHVILLE, TN</t>
  </si>
  <si>
    <t>912  DRUMMOND DR, NASHVILLE, TN</t>
  </si>
  <si>
    <t>339  LADYBIRD DR, NASHVILLE, TN</t>
  </si>
  <si>
    <t>340  WILLARD DR, NASHVILLE, TN</t>
  </si>
  <si>
    <t>2905  KINWOOD DR, ANTIOCH, TN</t>
  </si>
  <si>
    <t>608  DAISY CT, ANTIOCH, TN</t>
  </si>
  <si>
    <t>412  S TOWNE CT, ANTIOCH, TN</t>
  </si>
  <si>
    <t>251  ASH GROVE DR, NASHVILLE, TN</t>
  </si>
  <si>
    <t>4816  PEPPERTREE DR, ANTIOCH, TN</t>
  </si>
  <si>
    <t>1226  CURREY RD, NASHVILLE, TN</t>
  </si>
  <si>
    <t>938  MCCRORY CREEK RD, NASHVILLE, TN</t>
  </si>
  <si>
    <t>3535  ALBEE DR, HERMITAGE, TN</t>
  </si>
  <si>
    <t>104  ALTA LOMA RD, MADISON, TN</t>
  </si>
  <si>
    <t>1913  BAPTIST WORLD CENTER DR, NASHVILLE, TN</t>
  </si>
  <si>
    <t>2453  CABIN HILL RD, NASHVILLE, TN</t>
  </si>
  <si>
    <t>8410  TERRY LN, HERMITAGE, TN</t>
  </si>
  <si>
    <t>1004  N 2ND ST, NASHVILLE, TN</t>
  </si>
  <si>
    <t>3321  WHITE PINE DR, NASHVILLE, TN</t>
  </si>
  <si>
    <t>409  BENZING RD, ANTIOCH, TN</t>
  </si>
  <si>
    <t>402  CARLTON PL, GOODLETTSVILLE, TN</t>
  </si>
  <si>
    <t>309  HOLLYWOOD ST, GOODLETTSVILLE, TN</t>
  </si>
  <si>
    <t>1137  NELSON DR, MADISON, TN</t>
  </si>
  <si>
    <t>3811  MARYDALE CT, NASHVILLE, TN</t>
  </si>
  <si>
    <t>801  BARBARA DR, MADISON, TN</t>
  </si>
  <si>
    <t>1213  SHAWNEE RD, MADISON, TN</t>
  </si>
  <si>
    <t>108  RYBURN DR, OLD HICKORY, TN</t>
  </si>
  <si>
    <t>1241  APACHE LN, MADISON, TN</t>
  </si>
  <si>
    <t>4585  WOODSIDE CIR, OLD HICKORY, TN</t>
  </si>
  <si>
    <t>4913  KILIMANJARO DR, OLD HICKORY, TN</t>
  </si>
  <si>
    <t>305 B GATEWOOD AVE, NASHVILLE, TN</t>
  </si>
  <si>
    <t>1408  HUFFINE ST, NASHVILLE, TN</t>
  </si>
  <si>
    <t>1844  WILLOW SPRINGS DR, NASHVILLE, TN</t>
  </si>
  <si>
    <t>817  HERITAGE TRL, HERMITAGE, TN</t>
  </si>
  <si>
    <t>509  FRANKFORT DR, HERMITAGE, TN</t>
  </si>
  <si>
    <t>722  RACHELS TRL, HERMITAGE, TN</t>
  </si>
  <si>
    <t>4310  BATON ROUGE DR, HERMITAGE, TN</t>
  </si>
  <si>
    <t>612  STOCKELL ST, NASHVILLE, TN</t>
  </si>
  <si>
    <t>4645  FOREST RIDGE DR, HERMITAGE, TN</t>
  </si>
  <si>
    <t>611  ANNEX AVE, NASHVILLE, TN</t>
  </si>
  <si>
    <t>6108  NASHUA AVE, NASHVILLE, TN</t>
  </si>
  <si>
    <t>701  MORROW RD, NASHVILLE, TN</t>
  </si>
  <si>
    <t>711  S 14TH ST, NASHVILLE, TN</t>
  </si>
  <si>
    <t>2827  BLUE BRICK DR, NASHVILLE, TN</t>
  </si>
  <si>
    <t>2920  DUNMORE DR, NASHVILLE, TN</t>
  </si>
  <si>
    <t>2808  BRANWOOD DR, NASHVILLE, TN</t>
  </si>
  <si>
    <t>5909  NEW HOPE CT, HERMITAGE, TN</t>
  </si>
  <si>
    <t>1110  MASSMAN DR, NASHVILLE, TN</t>
  </si>
  <si>
    <t>1005  GOODBAR DR, NASHVILLE, TN</t>
  </si>
  <si>
    <t>108  ORIEL AVE, NASHVILLE, TN</t>
  </si>
  <si>
    <t>2909  TUGGLE AVE, NASHVILLE, TN</t>
  </si>
  <si>
    <t>3723  NORMA DR, NASHVILLE, TN</t>
  </si>
  <si>
    <t>311  CATHY JO DR, NASHVILLE, TN</t>
  </si>
  <si>
    <t>352  DADE DR, NASHVILLE, TN</t>
  </si>
  <si>
    <t>251  WILLARD DR, NASHVILLE, TN</t>
  </si>
  <si>
    <t>497  RURAL HILL RD, NASHVILLE, TN</t>
  </si>
  <si>
    <t>486  RURAL HILL RD, NASHVILLE, TN</t>
  </si>
  <si>
    <t>705  LUANN CT, ANTIOCH, TN</t>
  </si>
  <si>
    <t>3240  AUTUMN DR, ANTIOCH, TN</t>
  </si>
  <si>
    <t>2928  WALNUT CREST DR, ANTIOCH, TN</t>
  </si>
  <si>
    <t>3621  LAKE TOWNE DR, ANTIOCH, TN</t>
  </si>
  <si>
    <t>5113  MANORWOOD CT, NASHVILLE, TN</t>
  </si>
  <si>
    <t>185  TUSCULUM RD, ANTIOCH, TN</t>
  </si>
  <si>
    <t>1816  HICKORYLAWN CT, ANTIOCH, TN</t>
  </si>
  <si>
    <t>252  CEDARMONT CIR, NASHVILLE, TN</t>
  </si>
  <si>
    <t>113  APOLLO CT W, ANTIOCH, TN</t>
  </si>
  <si>
    <t>212  ASH GROVE DR, NASHVILLE, TN</t>
  </si>
  <si>
    <t>228  ELBERTA ST, NASHVILLE, TN</t>
  </si>
  <si>
    <t>1557  MEADOW BEND DR, MADISON, TN</t>
  </si>
  <si>
    <t>653  PUTNAM DR, NASHVILLE, TN</t>
  </si>
  <si>
    <t>4071  FAIRMEADE DR, NASHVILLE, TN</t>
  </si>
  <si>
    <t>4852  EVEREST DR, OLD HICKORY, TN</t>
  </si>
  <si>
    <t>645  NETHERLANDS DR, HERMITAGE, TN</t>
  </si>
  <si>
    <t>2000  MCKENNELL DR, NASHVILLE, TN</t>
  </si>
  <si>
    <t>3812  DAKOTA AVE, NASHVILLE, TN</t>
  </si>
  <si>
    <t>260  LISA LN, NASHVILLE, TN</t>
  </si>
  <si>
    <t>3238  CLOVERWOOD DR, NASHVILLE, TN</t>
  </si>
  <si>
    <t>2703  MASHBURN RD, NASHVILLE, TN</t>
  </si>
  <si>
    <t>605  REISCHA SUE LN, NASHVILLE, TN</t>
  </si>
  <si>
    <t>500  WHISPERING HILLS DR, NASHVILLE, TN</t>
  </si>
  <si>
    <t>2824  GALESBURG DR, NASHVILLE, TN</t>
  </si>
  <si>
    <t>3612  LAKE TOWNE DR, ANTIOCH, TN</t>
  </si>
  <si>
    <t>359  OCALA DR, NASHVILLE, TN</t>
  </si>
  <si>
    <t>612  MOORE AVE, NASHVILLE, TN</t>
  </si>
  <si>
    <t>266  OCALA DR, NASHVILLE, TN</t>
  </si>
  <si>
    <t>810  CURREY RD, NASHVILLE, TN</t>
  </si>
  <si>
    <t>1509  GASSER DR, ANTIOCH, TN</t>
  </si>
  <si>
    <t>4816  SMOKEY DR, OLD HICKORY, TN</t>
  </si>
  <si>
    <t>5032  PACKARD DR, NASHVILLE, TN</t>
  </si>
  <si>
    <t>2846  SURREY RD, NASHVILLE, TN</t>
  </si>
  <si>
    <t>102  LAKEWOOD DR, MADISON, TN</t>
  </si>
  <si>
    <t>419  CHADWELL DR, MADISON, TN</t>
  </si>
  <si>
    <t>729  EVERGREEN TRL, MADISON, TN</t>
  </si>
  <si>
    <t>4725  ASHLEY WAY, HERMITAGE, TN</t>
  </si>
  <si>
    <t>525  AMERICAN RD, NASHVILLE, TN</t>
  </si>
  <si>
    <t>6351  ALAMO PL, NASHVILLE, TN</t>
  </si>
  <si>
    <t>521  STEVENSON ST, NASHVILLE, TN</t>
  </si>
  <si>
    <t>356  WILLARD DR, NASHVILLE, TN</t>
  </si>
  <si>
    <t>190  TOWNES DR, NASHVILLE, TN</t>
  </si>
  <si>
    <t>112  NEWPORT DR, OLD HICKORY, TN</t>
  </si>
  <si>
    <t>207  W CEDAR ST, GOODLETTSVILLE, TN</t>
  </si>
  <si>
    <t>1150  N GRAYCROFT AVE, MADISON, TN</t>
  </si>
  <si>
    <t>313  GATES RD, GOODLETTSVILLE, TN</t>
  </si>
  <si>
    <t>118 A LARKIN SPRINGS RD, MADISON, TN</t>
  </si>
  <si>
    <t>913  DEBOW ST, OLD HICKORY, TN</t>
  </si>
  <si>
    <t>907  FREYWOOD DR, MADISON, TN</t>
  </si>
  <si>
    <t>644  CANTON PASS, MADISON, TN</t>
  </si>
  <si>
    <t>1218  BERRY ST, OLD HICKORY, TN</t>
  </si>
  <si>
    <t>1297  CHEYENNE BLVD, MADISON, TN</t>
  </si>
  <si>
    <t>809  TAMARACK S, MADISON, TN</t>
  </si>
  <si>
    <t>728  RINGGOLD DR, NASHVILLE, TN</t>
  </si>
  <si>
    <t>3007  CARTERWOOD CT, NASHVILLE, TN</t>
  </si>
  <si>
    <t>1429  STAINBACK AVE, NASHVILLE, TN</t>
  </si>
  <si>
    <t>2218  SCOTT AVE, NASHVILLE, TN</t>
  </si>
  <si>
    <t>8307  LUREE LN, HERMITAGE, TN</t>
  </si>
  <si>
    <t>729  HIDDEN HILL DR, HERMITAGE, TN</t>
  </si>
  <si>
    <t>104  ASHLEY CV, HERMITAGE, TN</t>
  </si>
  <si>
    <t>1720  24TH AVE N, NASHVILLE, TN</t>
  </si>
  <si>
    <t>1720  12TH AVE N, NASHVILLE, TN</t>
  </si>
  <si>
    <t>2106  SCOVEL ST, NASHVILLE, TN</t>
  </si>
  <si>
    <t>207  NEILL AVE, NASHVILLE, TN</t>
  </si>
  <si>
    <t>1321  HARWOOD DR, NASHVILLE, TN</t>
  </si>
  <si>
    <t>3016  JENRY DR, NASHVILLE, TN</t>
  </si>
  <si>
    <t>1537  MARKET SQ, HERMITAGE, TN</t>
  </si>
  <si>
    <t>5916  MAXON AVE, NASHVILLE, TN</t>
  </si>
  <si>
    <t>904  DELRAY DR, NASHVILLE, TN</t>
  </si>
  <si>
    <t>436  ADAIR RD, NASHVILLE, TN</t>
  </si>
  <si>
    <t>786  FITZPATRICK RD, NASHVILLE, TN</t>
  </si>
  <si>
    <t>408  WOODSMAN CT, NASHVILLE, TN</t>
  </si>
  <si>
    <t>22  E THOMPSON LN, NASHVILLE, TN</t>
  </si>
  <si>
    <t>2921  WINGATE AVE, NASHVILLE, TN</t>
  </si>
  <si>
    <t>3840  LAKE AIRE DR, NASHVILLE, TN</t>
  </si>
  <si>
    <t>216  WALLACE RD, NASHVILLE, TN</t>
  </si>
  <si>
    <t>327  MARGO LN, NASHVILLE, TN</t>
  </si>
  <si>
    <t>3809  E RIDGE DR, NASHVILLE, TN</t>
  </si>
  <si>
    <t>303  RURAL HILL CT, NASHVILLE, TN</t>
  </si>
  <si>
    <t>321  CHARMAINE CT, ANTIOCH, TN</t>
  </si>
  <si>
    <t>1110  MARY EVELYN CT, NASHVILLE, TN</t>
  </si>
  <si>
    <t>2987  BABY RUTH LN, ANTIOCH, TN</t>
  </si>
  <si>
    <t>4716  GREYSTONE ST, ANTIOCH, TN</t>
  </si>
  <si>
    <t>4912  PEPPERTREE DR, ANTIOCH, TN</t>
  </si>
  <si>
    <t>902  JONES ST, OLD HICKORY, TN</t>
  </si>
  <si>
    <t>320  PIONEER LN, NASHVILLE, TN</t>
  </si>
  <si>
    <t>90  ORIEL AVE, NASHVILLE, TN</t>
  </si>
  <si>
    <t>203  ISAAC DR, GOODLETTSVILLE, TN</t>
  </si>
  <si>
    <t>611  BIXLER AVE, MADISON, TN</t>
  </si>
  <si>
    <t>1306  SIOUX TER, MADISON, TN</t>
  </si>
  <si>
    <t>903  TAMARACK N, MADISON, TN</t>
  </si>
  <si>
    <t>4812  BIG HORN DR, OLD HICKORY, TN</t>
  </si>
  <si>
    <t>2725  HYDES FERRY RD, NASHVILLE, TN</t>
  </si>
  <si>
    <t>3980  ATKINS DR, NASHVILLE, TN</t>
  </si>
  <si>
    <t>609  LAKE TERRACE DR, NASHVILLE, TN</t>
  </si>
  <si>
    <t>922  MORRISON ST, NASHVILLE, TN</t>
  </si>
  <si>
    <t>621  GAYLEMORE DR, GOODLETTSVILLE, TN</t>
  </si>
  <si>
    <t>208  EAST AVE, GOODLETTSVILLE, TN</t>
  </si>
  <si>
    <t>112  DORCHESTER CT, GOODLETTSVILLE, TN</t>
  </si>
  <si>
    <t>119  WELSHWOOD CT, GOODLETTSVILLE, TN</t>
  </si>
  <si>
    <t>511  MONICA AVE, GOODLETTSVILLE, TN</t>
  </si>
  <si>
    <t>102  SHEPHERD HILLS DR, MADISON, TN</t>
  </si>
  <si>
    <t>319  AURORA AVE, MADISON, TN</t>
  </si>
  <si>
    <t>206  FARRIS AVE, MADISON, TN</t>
  </si>
  <si>
    <t>108  WILMINGTON ST, OLD HICKORY, TN</t>
  </si>
  <si>
    <t>3240  DOVERSIDE DR, NASHVILLE, TN</t>
  </si>
  <si>
    <t>118  E PALESTINE AVE, MADISON, TN</t>
  </si>
  <si>
    <t>1228  SHAWNEE RD, MADISON, TN</t>
  </si>
  <si>
    <t>1216  BERRY ST, OLD HICKORY, TN</t>
  </si>
  <si>
    <t>138  HAMBLEN AVE, OLD HICKORY, TN</t>
  </si>
  <si>
    <t>120  BEN ALLEN RD, NASHVILLE, TN</t>
  </si>
  <si>
    <t>917  HUNTERS MEADOW LN, NASHVILLE, TN</t>
  </si>
  <si>
    <t>1905  LATHAN CT, NASHVILLE, TN</t>
  </si>
  <si>
    <t>540  WESLEY AVE, NASHVILLE, TN</t>
  </si>
  <si>
    <t>1215  N 8TH ST, NASHVILLE, TN</t>
  </si>
  <si>
    <t>1710  EVELYN AVE, NASHVILLE, TN</t>
  </si>
  <si>
    <t>1622  PORTER AVE, NASHVILLE, TN</t>
  </si>
  <si>
    <t>1620  PORTER AVE, NASHVILLE, TN</t>
  </si>
  <si>
    <t>2624  MORGANMEADE DR, NASHVILLE, TN</t>
  </si>
  <si>
    <t>8104  BONNAFAIR DR, HERMITAGE, TN</t>
  </si>
  <si>
    <t>139  JACKSONIAN DR, HERMITAGE, TN</t>
  </si>
  <si>
    <t>203  BONNALYNN DR, HERMITAGE, TN</t>
  </si>
  <si>
    <t>525  ST PAUL DR, HERMITAGE, TN</t>
  </si>
  <si>
    <t>3903  BONNAFIELD CT, HERMITAGE, TN</t>
  </si>
  <si>
    <t>3240  LAGRANGE DR, NASHVILLE, TN</t>
  </si>
  <si>
    <t>2704  HYDES FERRY RD, NASHVILLE, TN</t>
  </si>
  <si>
    <t>6107  TERRY DR, NASHVILLE, TN</t>
  </si>
  <si>
    <t>5212 B MICHIGAN AVE, NASHVILLE, TN</t>
  </si>
  <si>
    <t>1008  DEW ST, NASHVILLE, TN</t>
  </si>
  <si>
    <t>1607  ELECTRIC AVE, NASHVILLE, TN</t>
  </si>
  <si>
    <t>219  RIDGEWAY DR, NASHVILLE, TN</t>
  </si>
  <si>
    <t>136  SPRING VALLEY RD, NASHVILLE, TN</t>
  </si>
  <si>
    <t>255  WILOWEN DR, NASHVILLE, TN</t>
  </si>
  <si>
    <t>2111  JADE DR, NASHVILLE, TN</t>
  </si>
  <si>
    <t>3113  CLOVERWOOD DR, NASHVILLE, TN</t>
  </si>
  <si>
    <t>617  TEMPLEWOOD CT, NASHVILLE, TN</t>
  </si>
  <si>
    <t>335  WIMPOLE DR, NASHVILLE, TN</t>
  </si>
  <si>
    <t>57  JAY ST, NASHVILLE, TN</t>
  </si>
  <si>
    <t>152  LAKE PARK DR, NASHVILLE, TN</t>
  </si>
  <si>
    <t>3399  MIMOSA DR, NASHVILLE, TN</t>
  </si>
  <si>
    <t>4720  REISCHA DR, NASHVILLE, TN</t>
  </si>
  <si>
    <t>323  HONEYHILL DR, NASHVILLE, TN</t>
  </si>
  <si>
    <t>205  BELL RD, NASHVILLE, TN</t>
  </si>
  <si>
    <t>540  BONERWOOD DR, NASHVILLE, TN</t>
  </si>
  <si>
    <t>105  DOWDY CT, ANTIOCH, TN</t>
  </si>
  <si>
    <t>3924  BRADLEY CT, ANTIOCH, TN</t>
  </si>
  <si>
    <t>461  CLEARWATER DR, NASHVILLE, TN</t>
  </si>
  <si>
    <t>3104  COUNTRY WAY RD, ANTIOCH, TN</t>
  </si>
  <si>
    <t>401  SAFFORD VIEW DR, ANTIOCH, TN</t>
  </si>
  <si>
    <t>3309  TOWNE VILLAGE RD, ANTIOCH, TN</t>
  </si>
  <si>
    <t>3312  TOWNE VILLAGE RD, ANTIOCH, TN</t>
  </si>
  <si>
    <t>3300  TOWNE VILLAGE RD, ANTIOCH, TN</t>
  </si>
  <si>
    <t>104  TASMEN CT, ANTIOCH, TN</t>
  </si>
  <si>
    <t>4440  WINTON DR, ANTIOCH, TN</t>
  </si>
  <si>
    <t>3212  COUNTRY LAWN DR, ANTIOCH, TN</t>
  </si>
  <si>
    <t>164  SUZANNE DR, ANTIOCH, TN</t>
  </si>
  <si>
    <t>2654  EDGE O LAKE DR, NASHVILLE, TN</t>
  </si>
  <si>
    <t>3938  W VALLEY DR, NASHVILLE, TN</t>
  </si>
  <si>
    <t>205  FANNIN DR, GOODLETTSVILLE, TN</t>
  </si>
  <si>
    <t>101  BRENTON CT, GOODLETTSVILLE, TN</t>
  </si>
  <si>
    <t>135  HARDAWAY DR, GOODLETTSVILLE, TN</t>
  </si>
  <si>
    <t>902  SUNVALLEY DR, MADISON, TN</t>
  </si>
  <si>
    <t>1900  SPRING BRANCH DR, MADISON, TN</t>
  </si>
  <si>
    <t>303  SHEPHERD HILLS DR, MADISON, TN</t>
  </si>
  <si>
    <t>307  MELISSA DR, GOODLETTSVILLE, TN</t>
  </si>
  <si>
    <t>4034 A BRICK CHURCH PIKE, NASHVILLE, TN</t>
  </si>
  <si>
    <t>1301  BELL GRIMES LN, NASHVILLE, TN</t>
  </si>
  <si>
    <t>3932  STILTON DR, NASHVILLE, TN</t>
  </si>
  <si>
    <t>1123  BELLSHIRE DR, NASHVILLE, TN</t>
  </si>
  <si>
    <t>913  WOODS LAKE DR, MADISON, TN</t>
  </si>
  <si>
    <t>920  N GRAYCROFT AVE, MADISON, TN</t>
  </si>
  <si>
    <t>107  PORT DR, MADISON, TN</t>
  </si>
  <si>
    <t>102  DONNA DR, MADISON, TN</t>
  </si>
  <si>
    <t>1118  LAWRENCE AVE, MADISON, TN</t>
  </si>
  <si>
    <t>1120  LAWRENCE AVE, MADISON, TN</t>
  </si>
  <si>
    <t>309  LOVELL ST, MADISON, TN</t>
  </si>
  <si>
    <t>307  LOVELL ST, MADISON, TN</t>
  </si>
  <si>
    <t>205  BECKLEA DR, MADISON, TN</t>
  </si>
  <si>
    <t>328  KEETON AVE, OLD HICKORY, TN</t>
  </si>
  <si>
    <t>224  MARTINGALE DR, OLD HICKORY, TN</t>
  </si>
  <si>
    <t>908  FOWLER ST, OLD HICKORY, TN</t>
  </si>
  <si>
    <t>1013  ELLISTON ST, OLD HICKORY, TN</t>
  </si>
  <si>
    <t>3311  AUSTIN LN, NASHVILLE, TN</t>
  </si>
  <si>
    <t>3216  CYNTHIA LN, NASHVILLE, TN</t>
  </si>
  <si>
    <t>908  FREYWOOD DR, MADISON, TN</t>
  </si>
  <si>
    <t>921  CAYCE DR, MADISON, TN</t>
  </si>
  <si>
    <t>332  E WEBSTER ST, MADISON, TN</t>
  </si>
  <si>
    <t>238  MADISON BLVD, MADISON, TN</t>
  </si>
  <si>
    <t>615  IDLEWILD AVE, MADISON, TN</t>
  </si>
  <si>
    <t>401  NEELYS BEND RD, MADISON, TN</t>
  </si>
  <si>
    <t>313  RANDY RD, MADISON, TN</t>
  </si>
  <si>
    <t>835  NEELYS BEND RD, MADISON, TN</t>
  </si>
  <si>
    <t>402  28TH ST, OLD HICKORY, TN</t>
  </si>
  <si>
    <t>210  PITTS AVE, OLD HICKORY, TN</t>
  </si>
  <si>
    <t>565  MILL STATION DR, NASHVILLE, TN</t>
  </si>
  <si>
    <t>726  ROWAN DR, NASHVILLE, TN</t>
  </si>
  <si>
    <t>4016  AMES DR, NASHVILLE, TN</t>
  </si>
  <si>
    <t>448  EWING LN, NASHVILLE, TN</t>
  </si>
  <si>
    <t>3073  RICHMOND HILL DR, NASHVILLE, TN</t>
  </si>
  <si>
    <t>216  BROADMOOR DR, NASHVILLE, TN</t>
  </si>
  <si>
    <t>527  BEN ALLEN RD, NASHVILLE, TN</t>
  </si>
  <si>
    <t>600  MARSWEN DR, NASHVILLE, TN</t>
  </si>
  <si>
    <t>4301  GRAYCROFT AVE, NASHVILLE, TN</t>
  </si>
  <si>
    <t>4311  BURRUS ST, NASHVILLE, TN</t>
  </si>
  <si>
    <t>1126  ARDEE AVE, NASHVILLE, TN</t>
  </si>
  <si>
    <t>3806  BAXTER AVE, NASHVILLE, TN</t>
  </si>
  <si>
    <t>1249  ARDEE AVE, NASHVILLE, TN</t>
  </si>
  <si>
    <t>1606  HUDSON RD, MADISON, TN</t>
  </si>
  <si>
    <t>416  HADLEYS BEND BLVD, OLD HICKORY, TN</t>
  </si>
  <si>
    <t>328  HADLEYS BEND BLVD, OLD HICKORY, TN</t>
  </si>
  <si>
    <t>4827  SHSHONE DR, OLD HICKORY, TN</t>
  </si>
  <si>
    <t>4932  KILIMANJARO DR, OLD HICKORY, TN</t>
  </si>
  <si>
    <t>4944  KILIMANJARO DR, OLD HICKORY, TN</t>
  </si>
  <si>
    <t>2231  WHITES CREEK PIKE, NASHVILLE, TN</t>
  </si>
  <si>
    <t>1238  N AVONDALE CIR, NASHVILLE, TN</t>
  </si>
  <si>
    <t>208  QUEEN AVE, NASHVILLE, TN</t>
  </si>
  <si>
    <t>212  DUKE ST, NASHVILLE, TN</t>
  </si>
  <si>
    <t>116  MINNETTE CT, NASHVILLE, TN</t>
  </si>
  <si>
    <t>1427  PENNOCK AVE, NASHVILLE, TN</t>
  </si>
  <si>
    <t>1607  LISCHEY AVE, NASHVILLE, TN</t>
  </si>
  <si>
    <t>114 B FERN AVE, NASHVILLE, TN</t>
  </si>
  <si>
    <t>116  FERN AVE, NASHVILLE, TN</t>
  </si>
  <si>
    <t>809  CROCKETT ST, NASHVILLE, TN</t>
  </si>
  <si>
    <t>1212  MONTGOMERY AVE, NASHVILLE, TN</t>
  </si>
  <si>
    <t>3617  BAXTER AVE, NASHVILLE, TN</t>
  </si>
  <si>
    <t>1134 A SHELTON AVE, NASHVILLE, TN</t>
  </si>
  <si>
    <t>1001  MAYNOR AVE, NASHVILLE, TN</t>
  </si>
  <si>
    <t>912  MAYNOR AVE, NASHVILLE, TN</t>
  </si>
  <si>
    <t>1018  BURCHWOOD AVE, NASHVILLE, TN</t>
  </si>
  <si>
    <t>2901  GLENMEADE DR, NASHVILLE, TN</t>
  </si>
  <si>
    <t>2632  PENNINGTON AVE, NASHVILLE, TN</t>
  </si>
  <si>
    <t>2167  ROCK CITY ST, NASHVILLE, TN</t>
  </si>
  <si>
    <t>127  PIEDMONT AVE, NASHVILLE, TN</t>
  </si>
  <si>
    <t>0  INGA ST, NASHVILLE, TN</t>
  </si>
  <si>
    <t>1121  DOUGLAS AVE, NASHVILLE, TN</t>
  </si>
  <si>
    <t>2418  N 16TH ST, NASHVILLE, TN</t>
  </si>
  <si>
    <t>1703  RIVERSIDE DR, NASHVILLE, TN</t>
  </si>
  <si>
    <t>1516  PRESTON DR, NASHVILLE, TN</t>
  </si>
  <si>
    <t>2221  CABIN HILL RD, NASHVILLE, TN</t>
  </si>
  <si>
    <t>659  FRANKFORT DR, HERMITAGE, TN</t>
  </si>
  <si>
    <t>598  TULIP GROVE RD, HERMITAGE, TN</t>
  </si>
  <si>
    <t>8311  GORDON LN, HERMITAGE, TN</t>
  </si>
  <si>
    <t>8408  TERRY LN, HERMITAGE, TN</t>
  </si>
  <si>
    <t>8208  LUREE LN, HERMITAGE, TN</t>
  </si>
  <si>
    <t>1723  NUBELL ST, NASHVILLE, TN</t>
  </si>
  <si>
    <t>1721  NUBELL ST, NASHVILLE, TN</t>
  </si>
  <si>
    <t>1719  NUBELL ST, NASHVILLE, TN</t>
  </si>
  <si>
    <t>1715  MCKINNEY AVE, NASHVILLE, TN</t>
  </si>
  <si>
    <t>2309  11TH AVE N, NASHVILLE, TN</t>
  </si>
  <si>
    <t>2118  14TH AVE N, NASHVILLE, TN</t>
  </si>
  <si>
    <t>1901  4TH AVE N, NASHVILLE, TN</t>
  </si>
  <si>
    <t>1915  15TH AVE N, NASHVILLE, TN</t>
  </si>
  <si>
    <t>1730  24TH AVE N, NASHVILLE, TN</t>
  </si>
  <si>
    <t>1628  16TH AVE N, NASHVILLE, TN</t>
  </si>
  <si>
    <t>1715  10TH AVE N, NASHVILLE, TN</t>
  </si>
  <si>
    <t>1704  10TH AVE N, NASHVILLE, TN</t>
  </si>
  <si>
    <t>2409 A W HEIMAN ST, NASHVILLE, TN</t>
  </si>
  <si>
    <t>1515  21ST AVE N, NASHVILLE, TN</t>
  </si>
  <si>
    <t>1902  SCOVEL ST, NASHVILLE, TN</t>
  </si>
  <si>
    <t>1019  STAINBACK AVE, NASHVILLE, TN</t>
  </si>
  <si>
    <t>1202  MCFERRIN AVE, NASHVILLE, TN</t>
  </si>
  <si>
    <t>638  N 5TH ST, NASHVILLE, TN</t>
  </si>
  <si>
    <t>950  SEYMOUR AVE, NASHVILLE, TN</t>
  </si>
  <si>
    <t>937  SILVERDENE PL, NASHVILLE, TN</t>
  </si>
  <si>
    <t>901  JACKSON ST, NASHVILLE, TN</t>
  </si>
  <si>
    <t>1422  CAMPBELL CIR, NASHVILLE, TN</t>
  </si>
  <si>
    <t>2317  DALEBROOK CT, NASHVILLE, TN</t>
  </si>
  <si>
    <t>1023  MITCHELL RD, NASHVILLE, TN</t>
  </si>
  <si>
    <t>1605  BOSCOBEL ST, NASHVILLE, TN</t>
  </si>
  <si>
    <t>2612  COLBERT DR, NASHVILLE, TN</t>
  </si>
  <si>
    <t>903  ROSE PARK DR, NASHVILLE, TN</t>
  </si>
  <si>
    <t>2332  REVERE PL, NASHVILLE, TN</t>
  </si>
  <si>
    <t>216  DEDHAM DR, NASHVILLE, TN</t>
  </si>
  <si>
    <t>104  JACKSONS RETREAT CT, HERMITAGE, TN</t>
  </si>
  <si>
    <t>1233  JACKSONS HILL RD, HERMITAGE, TN</t>
  </si>
  <si>
    <t>1413  AUTUMN KNL, HERMITAGE, TN</t>
  </si>
  <si>
    <t>752  CROLEY DR, NASHVILLE, TN</t>
  </si>
  <si>
    <t>501  ANNEX AVE, NASHVILLE, TN</t>
  </si>
  <si>
    <t>6419  FUTURA CT, NASHVILLE, TN</t>
  </si>
  <si>
    <t>6120  TERRY DR, NASHVILLE, TN</t>
  </si>
  <si>
    <t>6110  NASHUA AVE, NASHVILLE, TN</t>
  </si>
  <si>
    <t>4710  KENTUCKY AVE, NASHVILLE, TN</t>
  </si>
  <si>
    <t>6118  ROBERTSON AVE, NASHVILLE, TN</t>
  </si>
  <si>
    <t>6116  ROBERTSON AVE, NASHVILLE, TN</t>
  </si>
  <si>
    <t>5110  ILLINOIS AVE, NASHVILLE, TN</t>
  </si>
  <si>
    <t>2112  MEHARRY BLVD, NASHVILLE, TN</t>
  </si>
  <si>
    <t>2520  BATAVIA ST, NASHVILLE, TN</t>
  </si>
  <si>
    <t>751  22ND NORTH CT, NASHVILLE, TN</t>
  </si>
  <si>
    <t>703  32ND AVE N, NASHVILLE, TN</t>
  </si>
  <si>
    <t>3113  TORBETT ST, NASHVILLE, TN</t>
  </si>
  <si>
    <t>413  36TH AVE N, NASHVILLE, TN</t>
  </si>
  <si>
    <t>2606  TORBETT ST, NASHVILLE, TN</t>
  </si>
  <si>
    <t>2608  TORBETT ST, NASHVILLE, TN</t>
  </si>
  <si>
    <t>333  CHAMBERLIN ST, NASHVILLE, TN</t>
  </si>
  <si>
    <t>222  37TH AVE N, NASHVILLE, TN</t>
  </si>
  <si>
    <t>1007  DEW ST, NASHVILLE, TN</t>
  </si>
  <si>
    <t>112  CLAIBORNE ST, NASHVILLE, TN</t>
  </si>
  <si>
    <t>116  CLAIBORNE ST, NASHVILLE, TN</t>
  </si>
  <si>
    <t>122  CLAIBORNE ST, NASHVILLE, TN</t>
  </si>
  <si>
    <t>606  VILLAGE CT, NASHVILLE, TN</t>
  </si>
  <si>
    <t>607  VILLAGE CT, NASHVILLE, TN</t>
  </si>
  <si>
    <t>1611  ELECTRIC AVE, NASHVILLE, TN</t>
  </si>
  <si>
    <t>1428  ELECTRIC AVE, NASHVILLE, TN</t>
  </si>
  <si>
    <t>709  S 18TH ST, NASHVILLE, TN</t>
  </si>
  <si>
    <t>208  BLUE HILLS DR, NASHVILLE, TN</t>
  </si>
  <si>
    <t>2311  SWEETWOOD RD, NASHVILLE, TN</t>
  </si>
  <si>
    <t>150  SPRING VALLEY RD, NASHVILLE, TN</t>
  </si>
  <si>
    <t>416  BLUE HILLS DR, NASHVILLE, TN</t>
  </si>
  <si>
    <t>2103  CRYSTAL DR, NASHVILLE, TN</t>
  </si>
  <si>
    <t>416  COTTONWOOD DR, NASHVILLE, TN</t>
  </si>
  <si>
    <t>3216  LAKELAND DR, NASHVILLE, TN</t>
  </si>
  <si>
    <t>5941  NEW HOPE CT, HERMITAGE, TN</t>
  </si>
  <si>
    <t>6523  COUGAR DR, NASHVILLE, TN</t>
  </si>
  <si>
    <t>188  RURAL AVE, NASHVILLE, TN</t>
  </si>
  <si>
    <t>5703  MAUDINA AVE, NASHVILLE, TN</t>
  </si>
  <si>
    <t>1116  2ND AVE S, NASHVILLE, TN</t>
  </si>
  <si>
    <t>1303  CALDWELL AVE, NASHVILLE, TN</t>
  </si>
  <si>
    <t>1017  WADE AVE, NASHVILLE, TN</t>
  </si>
  <si>
    <t>153  RAINS AVE, NASHVILLE, TN</t>
  </si>
  <si>
    <t>63  SCOBEY DR, NASHVILLE, TN</t>
  </si>
  <si>
    <t>929  HAVENHILL DR, NASHVILLE, TN</t>
  </si>
  <si>
    <t>811  PATRICIA DR, NASHVILLE, TN</t>
  </si>
  <si>
    <t>563  UPSHAW DR, NASHVILLE, TN</t>
  </si>
  <si>
    <t>809  RESTOVER CT, NASHVILLE, TN</t>
  </si>
  <si>
    <t>540  FAIRLANE DR, NASHVILLE, TN</t>
  </si>
  <si>
    <t>2217  SADLER AVE, NASHVILLE, TN</t>
  </si>
  <si>
    <t>2203  WICKSON AVE, NASHVILLE, TN</t>
  </si>
  <si>
    <t>87  PEACHTREE ST, NASHVILLE, TN</t>
  </si>
  <si>
    <t>56  JAY ST, NASHVILLE, TN</t>
  </si>
  <si>
    <t>71  JAY ST, NASHVILLE, TN</t>
  </si>
  <si>
    <t>114  ROLYNN DR, NASHVILLE, TN</t>
  </si>
  <si>
    <t>741  DRUMMOND CT, NASHVILLE, TN</t>
  </si>
  <si>
    <t>919  CURREY RD, NASHVILLE, TN</t>
  </si>
  <si>
    <t>1304  WINTHORNE DR, NASHVILLE, TN</t>
  </si>
  <si>
    <t>607  MCDONALD CT, NASHVILLE, TN</t>
  </si>
  <si>
    <t>8060  REGENCY DR, NASHVILLE, TN</t>
  </si>
  <si>
    <t>521  PATTERSON ST, NASHVILLE, TN</t>
  </si>
  <si>
    <t>219  CHILTON ST, NASHVILLE, TN</t>
  </si>
  <si>
    <t>221  ELYSIAN FIELDS RD, NASHVILLE, TN</t>
  </si>
  <si>
    <t>3850  SCOTWOOD DR, NASHVILLE, TN</t>
  </si>
  <si>
    <t>296  GARRY DR, NASHVILLE, TN</t>
  </si>
  <si>
    <t>280  PARAGON MILLS RD, NASHVILLE, TN</t>
  </si>
  <si>
    <t>144  DEL CREST DR, NASHVILLE, TN</t>
  </si>
  <si>
    <t>4816  HUMBER DR, NASHVILLE, TN</t>
  </si>
  <si>
    <t>4914  HOPEDALE DR, NASHVILLE, TN</t>
  </si>
  <si>
    <t>3405  LUNA CT, NASHVILLE, TN</t>
  </si>
  <si>
    <t>305  WILLARD DR, NASHVILLE, TN</t>
  </si>
  <si>
    <t>310  LEO CT, NASHVILLE, TN</t>
  </si>
  <si>
    <t>4587  ARTELIA DR, ANTIOCH, TN</t>
  </si>
  <si>
    <t>4513  XAVIER DR, ANTIOCH, TN</t>
  </si>
  <si>
    <t>3904  W VALLEY DR, NASHVILLE, TN</t>
  </si>
  <si>
    <t>810  RICHARDS RD, ANTIOCH, TN</t>
  </si>
  <si>
    <t>3964  KEELEY DR, NASHVILLE, TN</t>
  </si>
  <si>
    <t>2515  SLEEPY HOLLOW DR, NASHVILLE, TN</t>
  </si>
  <si>
    <t>4809  TRAPPERS RDG, ANTIOCH, TN</t>
  </si>
  <si>
    <t>4804  TERRAGON TRL, ANTIOCH, TN</t>
  </si>
  <si>
    <t>4941  PEBBLE CREEK DR, ANTIOCH, TN</t>
  </si>
  <si>
    <t>712  BOWFIELD CT, ANTIOCH, TN</t>
  </si>
  <si>
    <t>1201  NEWLODGE CT, ANTIOCH, TN</t>
  </si>
  <si>
    <t>5048  PEBBLE CREEK DR, ANTIOCH, TN</t>
  </si>
  <si>
    <t>913  CHADFIELD CT, ANTIOCH, TN</t>
  </si>
  <si>
    <t>2871  DESPLANE DR, NASHVILLE, TN</t>
  </si>
  <si>
    <t>3273  ANDERSON RD, ANTIOCH, TN</t>
  </si>
  <si>
    <t>2928  HIGH RIGGER DR, NASHVILLE, TN</t>
  </si>
  <si>
    <t>2915  KINWOOD DR, ANTIOCH, TN</t>
  </si>
  <si>
    <t>366  CLEARWATER DR, NASHVILLE, TN</t>
  </si>
  <si>
    <t>3405  COUNTRY RIDGE DR, ANTIOCH, TN</t>
  </si>
  <si>
    <t>2977  OWENDALE DR, ANTIOCH, TN</t>
  </si>
  <si>
    <t>3524  ROUNDWOOD FOREST DR, ANTIOCH, TN</t>
  </si>
  <si>
    <t>301  APRIL LN, NASHVILLE, TN</t>
  </si>
  <si>
    <t>701  HUNTINGTON PKWY, NASHVILLE, TN</t>
  </si>
  <si>
    <t>5211  RAYWOOD LN, NASHVILLE, TN</t>
  </si>
  <si>
    <t>5017  COLEMONT DR, ANTIOCH, TN</t>
  </si>
  <si>
    <t>4958  KAREN RAY DR, ANTIOCH, TN</t>
  </si>
  <si>
    <t>4998  KAREN RAY DR, ANTIOCH, TN</t>
  </si>
  <si>
    <t>204  LEESHAN CT, ANTIOCH, TN</t>
  </si>
  <si>
    <t>636  ROXANNE DR, ANTIOCH, TN</t>
  </si>
  <si>
    <t>4505  HIGHLAND RIDGE DR, ANTIOCH, TN</t>
  </si>
  <si>
    <t>905  STONEVIEW CT, ANTIOCH, TN</t>
  </si>
  <si>
    <t>173  BONNAFIELD DR, HERMITAGE, TN</t>
  </si>
  <si>
    <t>509  LAWRENCE ST, OLD HICKORY, TN</t>
  </si>
  <si>
    <t>1010  PENNOCK AVE, NASHVILLE, TN</t>
  </si>
  <si>
    <t>1604  MONTICELLO AVE, MADISON, TN</t>
  </si>
  <si>
    <t>454  JANETTE AVE, GOODLETTSVILLE, TN</t>
  </si>
  <si>
    <t>4840  SHASTA DR, OLD HICKORY, TN</t>
  </si>
  <si>
    <t>2916  MURRAY CIR, NASHVILLE, TN</t>
  </si>
  <si>
    <t>5507 B NEW YORK AVE, NASHVILLE, TN</t>
  </si>
  <si>
    <t>2602  SCOVEL ST, NASHVILLE, TN</t>
  </si>
  <si>
    <t>710  VILLAGE CT, NASHVILLE, TN</t>
  </si>
  <si>
    <t>1510  SPENCE CIR, NASHVILLE, TN</t>
  </si>
  <si>
    <t>5104  ROXBOROUGH DR, HERMITAGE, TN</t>
  </si>
  <si>
    <t>308  ORIEL AVE, NASHVILLE, TN</t>
  </si>
  <si>
    <t>3330  MIMOSA DR, NASHVILLE, TN</t>
  </si>
  <si>
    <t>212  NORWAY TER, NASHVILLE, TN</t>
  </si>
  <si>
    <t>7043  BONNAVENT DR, HERMITAGE, TN</t>
  </si>
  <si>
    <t>139  BONNAFIELD DR, HERMITAGE, TN</t>
  </si>
  <si>
    <t>431  MAPLE ST, MADISON, TN</t>
  </si>
  <si>
    <t>235  COLT DR, NASHVILLE, TN</t>
  </si>
  <si>
    <t>315  AURORA AVE, MADISON, TN</t>
  </si>
  <si>
    <t>3790  MARYDALE DR, NASHVILLE, TN</t>
  </si>
  <si>
    <t>908  BERRY ST, OLD HICKORY, TN</t>
  </si>
  <si>
    <t>901  CLEVES ST, OLD HICKORY, TN</t>
  </si>
  <si>
    <t>114  BECKER AVE, OLD HICKORY, TN</t>
  </si>
  <si>
    <t>4011  HUTSON AVE, NASHVILLE, TN</t>
  </si>
  <si>
    <t>121  BIG HORN CT, OLD HICKORY, TN</t>
  </si>
  <si>
    <t>2709  SANDY DR, NASHVILLE, TN</t>
  </si>
  <si>
    <t>510  S 13TH ST, NASHVILLE, TN</t>
  </si>
  <si>
    <t>111  GUILL CT, NASHVILLE, TN</t>
  </si>
  <si>
    <t>2845  TWIN LAWN DR, NASHVILLE, TN</t>
  </si>
  <si>
    <t>3324  QUAIL RUN CT, NASHVILLE, TN</t>
  </si>
  <si>
    <t>7810  SAWYER BROWN RD, NASHVILLE, TN</t>
  </si>
  <si>
    <t>3521  HEWLETT DR, NASHVILLE, TN</t>
  </si>
  <si>
    <t>3605  HEWLETT DR, NASHVILLE, TN</t>
  </si>
  <si>
    <t>4707  DREWRY DR, ANTIOCH, TN</t>
  </si>
  <si>
    <t>366  MELPAR DR, NASHVILLE, TN</t>
  </si>
  <si>
    <t>2557  OAK FOREST DR, ANTIOCH, TN</t>
  </si>
  <si>
    <t>3408  COUNTRY HILL RD, ANTIOCH, TN</t>
  </si>
  <si>
    <t>3008  TOWNE VALLEY RD, ANTIOCH, TN</t>
  </si>
  <si>
    <t>271  TOWNES DR, NASHVILLE, TN</t>
  </si>
  <si>
    <t>108  VALLEY GREEN CT, ANTIOCH, TN</t>
  </si>
  <si>
    <t>5608  CEDAR ASH XING, ANTIOCH, TN</t>
  </si>
  <si>
    <t>6136  BENT WOOD DR, ANTIOCH, TN</t>
  </si>
  <si>
    <t>6016  HAWKDALE DR, NASHVILLE, TN</t>
  </si>
  <si>
    <t>3226  CURTIS ST, NASHVILLE, TN</t>
  </si>
  <si>
    <t>1128  CAMPBELL ST, NASHVILLE, TN</t>
  </si>
  <si>
    <t>806  ONEIDA AVE, NASHVILLE, TN</t>
  </si>
  <si>
    <t>7018  BONNALAKE DR, HERMITAGE, TN</t>
  </si>
  <si>
    <t>2406  PICKELL DR, NASHVILLE, TN</t>
  </si>
  <si>
    <t>616  ELLIS CT, OLD HICKORY, TN</t>
  </si>
  <si>
    <t>3912 A BURRUS ST, NASHVILLE, TN</t>
  </si>
  <si>
    <t>408  EASTBORO DR, NASHVILLE, TN</t>
  </si>
  <si>
    <t>113  NEWPORT DR, OLD HICKORY, TN</t>
  </si>
  <si>
    <t>1704  FATHERLAND ST, NASHVILLE, TN</t>
  </si>
  <si>
    <t>1245  RUGBY DR, NASHVILLE, TN</t>
  </si>
  <si>
    <t>3929  IVY DR, NASHVILLE, TN</t>
  </si>
  <si>
    <t>2457  CABIN HILL RD, NASHVILLE, TN</t>
  </si>
  <si>
    <t>2315  RADER RIDGE RD, ANTIOCH, TN</t>
  </si>
  <si>
    <t>5100  COLEMONT DR, ANTIOCH, TN</t>
  </si>
  <si>
    <t>556  MICHELE DR, ANTIOCH, TN</t>
  </si>
  <si>
    <t>94  LUTIE ST, NASHVILLE, TN</t>
  </si>
  <si>
    <t>3917  BRICK CHURCH PIKE, NASHVILLE, TN</t>
  </si>
  <si>
    <t>5  SHEPHERD HILLS DR, MADISON, TN</t>
  </si>
  <si>
    <t>1509  BEAUNA CT, MADISON, TN</t>
  </si>
  <si>
    <t>799  MATTHEWS AVE, NASHVILLE, TN</t>
  </si>
  <si>
    <t>3135  EDGEMONT DR, NASHVILLE, TN</t>
  </si>
  <si>
    <t>3272  NIAGARA CT, NASHVILLE, TN</t>
  </si>
  <si>
    <t>3141  STONEYBROOK CIR, ANTIOCH, TN</t>
  </si>
  <si>
    <t>416  JANETTE AVE, GOODLETTSVILLE, TN</t>
  </si>
  <si>
    <t>316  SHEPHERD HILLS DR, MADISON, TN</t>
  </si>
  <si>
    <t>3933  BANBURY DR, NASHVILLE, TN</t>
  </si>
  <si>
    <t>117  FARRIS AVE, MADISON, TN</t>
  </si>
  <si>
    <t>703  HADLEY AVE, OLD HICKORY, TN</t>
  </si>
  <si>
    <t>911  BERRY ST, OLD HICKORY, TN</t>
  </si>
  <si>
    <t>712  BLACKSTONE AVE, MADISON, TN</t>
  </si>
  <si>
    <t>720  BLACKSTONE AVE, MADISON, TN</t>
  </si>
  <si>
    <t>1301  CUNNINGHAM ST, OLD HICKORY, TN</t>
  </si>
  <si>
    <t>1321  CHEYENNE BLVD, MADISON, TN</t>
  </si>
  <si>
    <t>190  PARK CIR, OLD HICKORY, TN</t>
  </si>
  <si>
    <t>1151  ARDEE AVE, NASHVILLE, TN</t>
  </si>
  <si>
    <t>1421  NORVEL AVE, NASHVILLE, TN</t>
  </si>
  <si>
    <t>2512  WOODYHILL DR, NASHVILLE, TN</t>
  </si>
  <si>
    <t>1717  ROGER AVE, NASHVILLE, TN</t>
  </si>
  <si>
    <t>1337  PENNOCK AVE, NASHVILLE, TN</t>
  </si>
  <si>
    <t>932  ELVIRA AVE, NASHVILLE, TN</t>
  </si>
  <si>
    <t>1603  BRANCH ST, NASHVILLE, TN</t>
  </si>
  <si>
    <t>508  AUGUSTA DR, HERMITAGE, TN</t>
  </si>
  <si>
    <t>185  BONNAFIELD DR, HERMITAGE, TN</t>
  </si>
  <si>
    <t>1012  GARFIELD ST, NASHVILLE, TN</t>
  </si>
  <si>
    <t>403  CHAPEL AVE, NASHVILLE, TN</t>
  </si>
  <si>
    <t>2610  CRUMP DR, NASHVILLE, TN</t>
  </si>
  <si>
    <t>1009  JACKSONS VALLEY RD, HERMITAGE, TN</t>
  </si>
  <si>
    <t>610  AMERICAN RD, NASHVILLE, TN</t>
  </si>
  <si>
    <t>245  MCGAVOCK PIKE, NASHVILLE, TN</t>
  </si>
  <si>
    <t>2916  SINBAD DR, NASHVILLE, TN</t>
  </si>
  <si>
    <t>404  LORNA DR, NASHVILLE, TN</t>
  </si>
  <si>
    <t>1116  WAGGONER CT W, NASHVILLE, TN</t>
  </si>
  <si>
    <t>1413  TIMBER VALLEY DR, NASHVILLE, TN</t>
  </si>
  <si>
    <t>3200  PRIEST WOODS DR, NASHVILLE, TN</t>
  </si>
  <si>
    <t>41  JAY ST, NASHVILLE, TN</t>
  </si>
  <si>
    <t>113  GLENMONT DR, NASHVILLE, TN</t>
  </si>
  <si>
    <t>723  DOVER RD, NASHVILLE, TN</t>
  </si>
  <si>
    <t>951  CURREY RD, NASHVILLE, TN</t>
  </si>
  <si>
    <t>645  HICKS RD, NASHVILLE, TN</t>
  </si>
  <si>
    <t>3724  TIBBS DR, NASHVILLE, TN</t>
  </si>
  <si>
    <t>145  MCCALL ST, NASHVILLE, TN</t>
  </si>
  <si>
    <t>3825  ECKHART DR, NASHVILLE, TN</t>
  </si>
  <si>
    <t>444  JESSIE DR, NASHVILLE, TN</t>
  </si>
  <si>
    <t>317  VERBENA DR, NASHVILLE, TN</t>
  </si>
  <si>
    <t>3537  PARAGON DR, NASHVILLE, TN</t>
  </si>
  <si>
    <t>368  WILLARD DR, NASHVILLE, TN</t>
  </si>
  <si>
    <t>3723  E RIDGE DR, NASHVILLE, TN</t>
  </si>
  <si>
    <t>808  PEBBLE CREEK CT, ANTIOCH, TN</t>
  </si>
  <si>
    <t>352  CEDARCLIFF RD, ANTIOCH, TN</t>
  </si>
  <si>
    <t>750  HUNTINGTON PKWY, NASHVILLE, TN</t>
  </si>
  <si>
    <t>4113  COLERIDGE DR, ANTIOCH, TN</t>
  </si>
  <si>
    <t>5324  TOWNES CT, NASHVILLE, TN</t>
  </si>
  <si>
    <t>218  ASH GROVE DR, NASHVILLE, TN</t>
  </si>
  <si>
    <t>7006  BONNAVENT DR, HERMITAGE, TN</t>
  </si>
  <si>
    <t>924  GRANADA AVE, NASHVILLE, TN</t>
  </si>
  <si>
    <t>1014  GRANADA AVE, NASHVILLE, TN</t>
  </si>
  <si>
    <t>2935  LAKELAND DR, NASHVILLE, TN</t>
  </si>
  <si>
    <t>3815  BARLOW DR, NASHVILLE, TN</t>
  </si>
  <si>
    <t>1903  RIVERSIDE DR, NASHVILLE, TN</t>
  </si>
  <si>
    <t>2818  DUNMORE DR, NASHVILLE, TN</t>
  </si>
  <si>
    <t>124  CHAMPNEY CT, GOODLETTSVILLE, TN</t>
  </si>
  <si>
    <t>325  MANZANO RD, MADISON, TN</t>
  </si>
  <si>
    <t>114  RIFLE RANGE RD, OLD HICKORY, TN</t>
  </si>
  <si>
    <t>222  CAPITOL VIEW AVE, NASHVILLE, TN</t>
  </si>
  <si>
    <t>2616  JONES AVE, NASHVILLE, TN</t>
  </si>
  <si>
    <t>1601  NORVEL AVE, NASHVILLE, TN</t>
  </si>
  <si>
    <t>2410  KIMBERLY DR, NASHVILLE, TN</t>
  </si>
  <si>
    <t>588  TULIP GROVE RD, HERMITAGE, TN</t>
  </si>
  <si>
    <t>1533  MARKET SQ, HERMITAGE, TN</t>
  </si>
  <si>
    <t>6400  ROBERTSON AVE, NASHVILLE, TN</t>
  </si>
  <si>
    <t>643  VERNON AVE, NASHVILLE, TN</t>
  </si>
  <si>
    <t>510  E BEND DR, NASHVILLE, TN</t>
  </si>
  <si>
    <t>3016  IRONWOOD DR, NASHVILLE, TN</t>
  </si>
  <si>
    <t>506  STEWARTS FERRY PIKE, NASHVILLE, TN</t>
  </si>
  <si>
    <t>300  WOODWIND CT, NASHVILLE, TN</t>
  </si>
  <si>
    <t>918  HAMMACK DR, NASHVILLE, TN</t>
  </si>
  <si>
    <t>125  DODGE DR, NASHVILLE, TN</t>
  </si>
  <si>
    <t>2826  MASHBURN RD, NASHVILLE, TN</t>
  </si>
  <si>
    <t>3804  SCOTWOOD DR, NASHVILLE, TN</t>
  </si>
  <si>
    <t>533  NORTHCREST DR, NASHVILLE, TN</t>
  </si>
  <si>
    <t>821  OAKWOOD TERRACE DR, ANTIOCH, TN</t>
  </si>
  <si>
    <t>3915  CREEKSIDE DR, NASHVILLE, TN</t>
  </si>
  <si>
    <t>908  BRYANT CT, ANTIOCH, TN</t>
  </si>
  <si>
    <t>3300  ANDERSON RD, ANTIOCH, TN</t>
  </si>
  <si>
    <t>2821  BARKSDALE LN, ANTIOCH, TN</t>
  </si>
  <si>
    <t>5343  EULALA DR, NASHVILLE, TN</t>
  </si>
  <si>
    <t>614  BRENTMEADOW CIR, MADISON, TN</t>
  </si>
  <si>
    <t>1412  HADLEY AVE, OLD HICKORY, TN</t>
  </si>
  <si>
    <t>3408  MCGAVOCK PIKE, NASHVILLE, TN</t>
  </si>
  <si>
    <t>256  COLERIDGE CT, ANTIOCH, TN</t>
  </si>
  <si>
    <t>140  HARDAWAY DR, GOODLETTSVILLE, TN</t>
  </si>
  <si>
    <t>1015  WESTCHESTER DR, MADISON, TN</t>
  </si>
  <si>
    <t>419  BONNAWOOD CT, HERMITAGE, TN</t>
  </si>
  <si>
    <t>609  DEBBIE DR, HERMITAGE, TN</t>
  </si>
  <si>
    <t>208  SADDLESTONE CT N, HERMITAGE, TN</t>
  </si>
  <si>
    <t>711  29TH AVE N, NASHVILLE, TN</t>
  </si>
  <si>
    <t>3012  INDIANA AVE, NASHVILLE, TN</t>
  </si>
  <si>
    <t>217  MARGO LN, NASHVILLE, TN</t>
  </si>
  <si>
    <t>235  WILLOW LN, NASHVILLE, TN</t>
  </si>
  <si>
    <t>4704  MCBRIDE RD, ANTIOCH, TN</t>
  </si>
  <si>
    <t>625  SUE DR, ANTIOCH, TN</t>
  </si>
  <si>
    <t>136  TWO MILE PIKE, GOODLETTSVILLE, TN</t>
  </si>
  <si>
    <t>205  CIMA DR, GOODLETTSVILLE, TN</t>
  </si>
  <si>
    <t>4305  FALLING LEAF LN, NASHVILLE, TN</t>
  </si>
  <si>
    <t>923  WOODS LAKE DR, MADISON, TN</t>
  </si>
  <si>
    <t>4016  BRICK CHURCH PIKE, NASHVILLE, TN</t>
  </si>
  <si>
    <t>808  FOWLER ST, OLD HICKORY, TN</t>
  </si>
  <si>
    <t>163  PARK CIR, OLD HICKORY, TN</t>
  </si>
  <si>
    <t>102  CASSIE BELL DR, OLD HICKORY, TN</t>
  </si>
  <si>
    <t>809  MAPLEWOOD PL, NASHVILLE, TN</t>
  </si>
  <si>
    <t>1003  CURDWOOD BLVD, NASHVILLE, TN</t>
  </si>
  <si>
    <t>617  NAWAKWA TRL, MADISON, TN</t>
  </si>
  <si>
    <t>3725  JOHN MALLETTE DR, NASHVILLE, TN</t>
  </si>
  <si>
    <t>2210  COURTNEY AVE, NASHVILLE, TN</t>
  </si>
  <si>
    <t>124  LUCILE ST, NASHVILLE, TN</t>
  </si>
  <si>
    <t>1129  STOCKELL ST, NASHVILLE, TN</t>
  </si>
  <si>
    <t>1134 B SHELTON AVE, NASHVILLE, TN</t>
  </si>
  <si>
    <t>1440  ARDEE AVE, NASHVILLE, TN</t>
  </si>
  <si>
    <t>4272  SAMOA DR, HERMITAGE, TN</t>
  </si>
  <si>
    <t>4244  NEPAL DR, HERMITAGE, TN</t>
  </si>
  <si>
    <t>309  RACHELS CT E, HERMITAGE, TN</t>
  </si>
  <si>
    <t>8311  LUREE LN, HERMITAGE, TN</t>
  </si>
  <si>
    <t>304  BONNACROFT DR, HERMITAGE, TN</t>
  </si>
  <si>
    <t>1825  9TH AVE N, NASHVILLE, TN</t>
  </si>
  <si>
    <t>2321  DENNYWOOD DR, NASHVILLE, TN</t>
  </si>
  <si>
    <t>3327  FALLS CREEK DR, NASHVILLE, TN</t>
  </si>
  <si>
    <t>6515  THUNDERBIRD DR, NASHVILLE, TN</t>
  </si>
  <si>
    <t>1997  GATLIN DR, NASHVILLE, TN</t>
  </si>
  <si>
    <t>3211  LUMBERJACK RD, NASHVILLE, TN</t>
  </si>
  <si>
    <t>1205  TIMBER VALLEY DR, NASHVILLE, TN</t>
  </si>
  <si>
    <t>840  WOODCRAFT DR, NASHVILLE, TN</t>
  </si>
  <si>
    <t>73  VALERIA ST, NASHVILLE, TN</t>
  </si>
  <si>
    <t>208  NUNLEY DR, NASHVILLE, TN</t>
  </si>
  <si>
    <t>3421  BRUNER CT, NASHVILLE, TN</t>
  </si>
  <si>
    <t>270  HAYWOOD LN, NASHVILLE, TN</t>
  </si>
  <si>
    <t>4706  LORI DR, ANTIOCH, TN</t>
  </si>
  <si>
    <t>4125  APACHE TRL, ANTIOCH, TN</t>
  </si>
  <si>
    <t>2219  COTTAGE HILL DR, ANTIOCH, TN</t>
  </si>
  <si>
    <t>3525  SHAKERTOWN RD, ANTIOCH, TN</t>
  </si>
  <si>
    <t>3405  WESTCLIFFE CT, ANTIOCH, TN</t>
  </si>
  <si>
    <t>912  WELLFLEET CT, ANTIOCH, TN</t>
  </si>
  <si>
    <t>2968  OWENDALE DR, ANTIOCH, TN</t>
  </si>
  <si>
    <t>3705  LAKE TOWNE DR, ANTIOCH, TN</t>
  </si>
  <si>
    <t>5413  COUNTRY DR, NASHVILLE, TN</t>
  </si>
  <si>
    <t>5020  SHIHMEN DR, ANTIOCH, TN</t>
  </si>
  <si>
    <t>412  CEDARVIEW DR, NASHVILLE, TN</t>
  </si>
  <si>
    <t>709  RIVER PASS, MADISON, TN</t>
  </si>
  <si>
    <t>3011  IRONWOOD DR, NASHVILLE, TN</t>
  </si>
  <si>
    <t>4825  SMOKEY DR, OLD HICKORY, TN</t>
  </si>
  <si>
    <t>3338  PERCY PRIEST DR, NASHVILLE, TN</t>
  </si>
  <si>
    <t>302  MORTON AVE, NASHVILLE, TN</t>
  </si>
  <si>
    <t>1128  TUCKAHOE DR, NASHVILLE, TN</t>
  </si>
  <si>
    <t>136  CHAMPNEY CT, GOODLETTSVILLE, TN</t>
  </si>
  <si>
    <t>728  REVELS DR, NASHVILLE, TN</t>
  </si>
  <si>
    <t>1977  LAVERGNE CT, NASHVILLE, TN</t>
  </si>
  <si>
    <t>103  LYNN LEE DR, OLD HICKORY, TN</t>
  </si>
  <si>
    <t>917  BROADMOOR DR, NASHVILLE, TN</t>
  </si>
  <si>
    <t>1604  NEELYS BEND RD, MADISON, TN</t>
  </si>
  <si>
    <t>3007  STAFFORD DR, NASHVILLE, TN</t>
  </si>
  <si>
    <t>508  CORNET DR, NASHVILLE, TN</t>
  </si>
  <si>
    <t>708  WINTER HAVEN CT, ANTIOCH, TN</t>
  </si>
  <si>
    <t>1143  KIRKLAND AVE, NASHVILLE, TN</t>
  </si>
  <si>
    <t>2870  LYNCREST DR, NASHVILLE, TN</t>
  </si>
  <si>
    <t>3440  DAISY TRL, ANTIOCH, TN</t>
  </si>
  <si>
    <t>5009  BONNAWELL DR, HERMITAGE, TN</t>
  </si>
  <si>
    <t>4845  EVEREST DR, OLD HICKORY, TN</t>
  </si>
  <si>
    <t>1832  11TH AVE N, NASHVILLE, TN</t>
  </si>
  <si>
    <t>231  DONELSON HILLS DR, NASHVILLE, TN</t>
  </si>
  <si>
    <t>843  ROSE PARK DR, NASHVILLE, TN</t>
  </si>
  <si>
    <t>334  LANIER DR, MADISON, TN</t>
  </si>
  <si>
    <t>2504  WOODBERRY DR, NASHVILLE, TN</t>
  </si>
  <si>
    <t>1100  REELFOOT CIR, NASHVILLE, TN</t>
  </si>
  <si>
    <t>302  LEO CT, NASHVILLE, TN</t>
  </si>
  <si>
    <t>408  BRICK CHURCH PIKE, GOODLETTSVILLE, TN</t>
  </si>
  <si>
    <t>909  FOWLER ST, OLD HICKORY, TN</t>
  </si>
  <si>
    <t>1103  CLEVES ST, OLD HICKORY, TN</t>
  </si>
  <si>
    <t>4416  GRAYCROFT AVE, NASHVILLE, TN</t>
  </si>
  <si>
    <t>703  MAPLEWOOD LN, NASHVILLE, TN</t>
  </si>
  <si>
    <t>999  GWYNN DR, NASHVILLE, TN</t>
  </si>
  <si>
    <t>3921  BAXTER AVE, NASHVILLE, TN</t>
  </si>
  <si>
    <t>3805  KATHERINE ST, NASHVILLE, TN</t>
  </si>
  <si>
    <t>4509  S TRACE BLVD, OLD HICKORY, TN</t>
  </si>
  <si>
    <t>4833  WHITTIER DR, OLD HICKORY, TN</t>
  </si>
  <si>
    <t>617  W NOCTURNE DR, NASHVILLE, TN</t>
  </si>
  <si>
    <t>1704  GOLF ST, NASHVILLE, TN</t>
  </si>
  <si>
    <t>1310  SUNNYMEADE DR, NASHVILLE, TN</t>
  </si>
  <si>
    <t>1307  KENMORE CT, NASHVILLE, TN</t>
  </si>
  <si>
    <t>4431  ANDREW JACKSON PKWY, HERMITAGE, TN</t>
  </si>
  <si>
    <t>304  BONNARIDGE DR, HERMITAGE, TN</t>
  </si>
  <si>
    <t>4816  LEESA ANN LN, HERMITAGE, TN</t>
  </si>
  <si>
    <t>825  STONER MILL LN, HERMITAGE, TN</t>
  </si>
  <si>
    <t>2519  DELK AVE, NASHVILLE, TN</t>
  </si>
  <si>
    <t>207  THEODORE RD, NASHVILLE, TN</t>
  </si>
  <si>
    <t>209  DOCKSIDE CT, HERMITAGE, TN</t>
  </si>
  <si>
    <t>207  FAIRWAY DR, NASHVILLE, TN</t>
  </si>
  <si>
    <t>2503  DAVID DR, NASHVILLE, TN</t>
  </si>
  <si>
    <t>2630  EMERY DR, NASHVILLE, TN</t>
  </si>
  <si>
    <t>400  LORNA DR, NASHVILLE, TN</t>
  </si>
  <si>
    <t>2914  LYNCREST DR, NASHVILLE, TN</t>
  </si>
  <si>
    <t>3103  EARHART RD, HERMITAGE, TN</t>
  </si>
  <si>
    <t>3288  TRAILS END LN, NASHVILLE, TN</t>
  </si>
  <si>
    <t>330  ELYSIAN FIELDS RD, NASHVILLE, TN</t>
  </si>
  <si>
    <t>508  VINSON DR, NASHVILLE, TN</t>
  </si>
  <si>
    <t>3733  HILLBROOK CT, NASHVILLE, TN</t>
  </si>
  <si>
    <t>316  WILLARD DR, NASHVILLE, TN</t>
  </si>
  <si>
    <t>3922  CREEKSIDE DR, NASHVILLE, TN</t>
  </si>
  <si>
    <t>3825  CREEKSIDE DR, NASHVILLE, TN</t>
  </si>
  <si>
    <t>704  COUNTRY RIDGE CT, ANTIOCH, TN</t>
  </si>
  <si>
    <t>3628  LAKE TOWNE DR, ANTIOCH, TN</t>
  </si>
  <si>
    <t>4030  DARLENE DR, ANTIOCH, TN</t>
  </si>
  <si>
    <t>226  OCALA DR, NASHVILLE, TN</t>
  </si>
  <si>
    <t>125  VALLEY GREEN DR, ANTIOCH, TN</t>
  </si>
  <si>
    <t>4917  HICKORY WOODS E, ANTIOCH, TN</t>
  </si>
  <si>
    <t>762  WINTHORNE DR, NASHVILLE, TN</t>
  </si>
  <si>
    <t>2208  BERRYWOOD RD, NASHVILLE, TN</t>
  </si>
  <si>
    <t>5012  ROWENA DR, HERMITAGE, TN</t>
  </si>
  <si>
    <t>7012  BONNAFAIR DR, HERMITAGE, TN</t>
  </si>
  <si>
    <t>3015  IRONWOOD DR, NASHVILLE, TN</t>
  </si>
  <si>
    <t>2995  BABY RUTH LN, ANTIOCH, TN</t>
  </si>
  <si>
    <t>5329  FLAGSTONE DR, ANTIOCH, TN</t>
  </si>
  <si>
    <t>126  CORBRIDGE CT, GOODLETTSVILLE, TN</t>
  </si>
  <si>
    <t>2104  QUAIL RIDGE DR, NASHVILLE, TN</t>
  </si>
  <si>
    <t>304  SHEPHERD HILLS DR, MADISON, TN</t>
  </si>
  <si>
    <t>1216  BELLSHIRE TERRACE DR, NASHVILLE, TN</t>
  </si>
  <si>
    <t>416  AMQUIWOOD CT, MADISON, TN</t>
  </si>
  <si>
    <t>101  LARKIN SPRINGS RD, MADISON, TN</t>
  </si>
  <si>
    <t>505  CLEVES ST, OLD HICKORY, TN</t>
  </si>
  <si>
    <t>1304  CLARKE ST, OLD HICKORY, TN</t>
  </si>
  <si>
    <t>1305  BIRDSALL ST, OLD HICKORY, TN</t>
  </si>
  <si>
    <t>732  WORK DR, NASHVILLE, TN</t>
  </si>
  <si>
    <t>457  EWING LN, NASHVILLE, TN</t>
  </si>
  <si>
    <t>2600  OAKWOOD AVE, NASHVILLE, TN</t>
  </si>
  <si>
    <t>3710  PLANTATION DR, HERMITAGE, TN</t>
  </si>
  <si>
    <t>133  BONNABROOK DR, HERMITAGE, TN</t>
  </si>
  <si>
    <t>818  N 5TH ST, NASHVILLE, TN</t>
  </si>
  <si>
    <t>1113  JACKSONS VIEW RD, HERMITAGE, TN</t>
  </si>
  <si>
    <t>673  JAMES AVE, NASHVILLE, TN</t>
  </si>
  <si>
    <t>2109  SANBORN DR, NASHVILLE, TN</t>
  </si>
  <si>
    <t>4879  SHASTA DR, NASHVILLE, TN</t>
  </si>
  <si>
    <t>143  COLEMONT CT, ANTIOCH, TN</t>
  </si>
  <si>
    <t>2621  EDGE O LAKE DR, NASHVILLE, TN</t>
  </si>
  <si>
    <t>480  RURAL HILL RD, NASHVILLE, TN</t>
  </si>
  <si>
    <t>3020  MOSSDALE DR, ANTIOCH, TN</t>
  </si>
  <si>
    <t>4620  CHUTNEY DR, ANTIOCH, TN</t>
  </si>
  <si>
    <t>3000  SUNNYVIEW DR, NASHVILLE, TN</t>
  </si>
  <si>
    <t>622  DES MOINES DR, HERMITAGE, TN</t>
  </si>
  <si>
    <t>657  ATLANTA DR, HERMITAGE, TN</t>
  </si>
  <si>
    <t>1404  AUTUMN KNL, HERMITAGE, TN</t>
  </si>
  <si>
    <t>1419  PENNOCK AVE, NASHVILLE, TN</t>
  </si>
  <si>
    <t>405 B HITT LN, GOODLETTSVILLE, TN</t>
  </si>
  <si>
    <t>220  W CEDAR ST, GOODLETTSVILLE, TN</t>
  </si>
  <si>
    <t>113  CIMA DR, GOODLETTSVILLE, TN</t>
  </si>
  <si>
    <t>207  HOLLYWOOD ST, GOODLETTSVILLE, TN</t>
  </si>
  <si>
    <t>111  DORCHESTER CT, GOODLETTSVILLE, TN</t>
  </si>
  <si>
    <t>109  WELSHWOOD CT, GOODLETTSVILLE, TN</t>
  </si>
  <si>
    <t>4393  SUMMERTIME DR, NASHVILLE, TN</t>
  </si>
  <si>
    <t>450  W CAMPBELL RD, GOODLETTSVILLE, TN</t>
  </si>
  <si>
    <t>958  CARLIN ST, GOODLETTSVILLE, TN</t>
  </si>
  <si>
    <t>110  MARITA AVE, GOODLETTSVILLE, TN</t>
  </si>
  <si>
    <t>200  TWIN HILLS DR, MADISON, TN</t>
  </si>
  <si>
    <t>315  GOLDIE DR, GOODLETTSVILLE, TN</t>
  </si>
  <si>
    <t>4016  RIDGEMONT DR, NASHVILLE, TN</t>
  </si>
  <si>
    <t>4009  SUSSEX DR, NASHVILLE, TN</t>
  </si>
  <si>
    <t>112  HILLER DR, OLD HICKORY, TN</t>
  </si>
  <si>
    <t>0  GARNER AVE, MADISON, TN</t>
  </si>
  <si>
    <t>300  GARNER AVE, MADISON, TN</t>
  </si>
  <si>
    <t>302  GARNER AVE, MADISON, TN</t>
  </si>
  <si>
    <t>304 B MCARTHUR DR, MADISON, TN</t>
  </si>
  <si>
    <t>808  BETTIE DR, OLD HICKORY, TN</t>
  </si>
  <si>
    <t>65  JONES CIR, OLD HICKORY, TN</t>
  </si>
  <si>
    <t>801  HADLEY AVE, OLD HICKORY, TN</t>
  </si>
  <si>
    <t>910  JONES ST, OLD HICKORY, TN</t>
  </si>
  <si>
    <t>1009  ELLISTON ST, OLD HICKORY, TN</t>
  </si>
  <si>
    <t>211  ROBINWOOD AVE, MADISON, TN</t>
  </si>
  <si>
    <t>406  LANIER DR, MADISON, TN</t>
  </si>
  <si>
    <t>896  IDLEWILD DR, MADISON, TN</t>
  </si>
  <si>
    <t>720  TAHLENA AVE, MADISON, TN</t>
  </si>
  <si>
    <t>221  PEELER TRL, MADISON, TN</t>
  </si>
  <si>
    <t>287  MARTINGALE DR, OLD HICKORY, TN</t>
  </si>
  <si>
    <t>1406  BERRY ST, OLD HICKORY, TN</t>
  </si>
  <si>
    <t>505  CANTON PASS, MADISON, TN</t>
  </si>
  <si>
    <t>1427  OCOEE TRL, MADISON, TN</t>
  </si>
  <si>
    <t>693  KINGS WAY DR, OLD HICKORY, TN</t>
  </si>
  <si>
    <t>4313  W HAMILTON RD, NASHVILLE, TN</t>
  </si>
  <si>
    <t>504  MILL STATION DR, NASHVILLE, TN</t>
  </si>
  <si>
    <t>3009  LYTLE DR, NASHVILLE, TN</t>
  </si>
  <si>
    <t>3213  HUMMINGBIRD DR, NASHVILLE, TN</t>
  </si>
  <si>
    <t>3905  TUCKER RD, NASHVILLE, TN</t>
  </si>
  <si>
    <t>2873  OLD MATTHEWS RD, NASHVILLE, TN</t>
  </si>
  <si>
    <t>3106  STANWYCK DR, NASHVILLE, TN</t>
  </si>
  <si>
    <t>3043  HILLSIDE RD, NASHVILLE, TN</t>
  </si>
  <si>
    <t>3042  HILLSIDE RD, NASHVILLE, TN</t>
  </si>
  <si>
    <t>3104  HILLSIDE RD, NASHVILLE, TN</t>
  </si>
  <si>
    <t>4824  GRINSTEAD PL, NASHVILLE, TN</t>
  </si>
  <si>
    <t>5030  INGLEWOOD CT, NASHVILLE, TN</t>
  </si>
  <si>
    <t>4109  HUTSON AVE, NASHVILLE, TN</t>
  </si>
  <si>
    <t>4118  SAUNDERS AVE, NASHVILLE, TN</t>
  </si>
  <si>
    <t>1005  MALQUIN DR, NASHVILLE, TN</t>
  </si>
  <si>
    <t>907  CURDWOOD BLVD, NASHVILLE, TN</t>
  </si>
  <si>
    <t>1005  MATTHEWS AVE, NASHVILLE, TN</t>
  </si>
  <si>
    <t>1107  ARDEE AVE, NASHVILLE, TN</t>
  </si>
  <si>
    <t>1343  GREENLAND AVE, NASHVILLE, TN</t>
  </si>
  <si>
    <t>1254  ARDEE AVE, NASHVILLE, TN</t>
  </si>
  <si>
    <t>1253  SUNNYMEADE DR, NASHVILLE, TN</t>
  </si>
  <si>
    <t>1239  SUNNYMEADE DR, NASHVILLE, TN</t>
  </si>
  <si>
    <t>2526  PENNINGTON BEND RD, NASHVILLE, TN</t>
  </si>
  <si>
    <t>1505  OCOEE TRL, MADISON, TN</t>
  </si>
  <si>
    <t>4376  ASHLAND CITY HWY, NASHVILLE, TN</t>
  </si>
  <si>
    <t>108  GORDON TER, NASHVILLE, TN</t>
  </si>
  <si>
    <t>1836  GLADE ST, NASHVILLE, TN</t>
  </si>
  <si>
    <t>131  FERN AVE, NASHVILLE, TN</t>
  </si>
  <si>
    <t>1513  JONES AVE, NASHVILLE, TN</t>
  </si>
  <si>
    <t>918  WARD ST, NASHVILLE, TN</t>
  </si>
  <si>
    <t>1336 C STAINBACK AVE, NASHVILLE, TN</t>
  </si>
  <si>
    <t>1332  STAINBACK AVE, NASHVILLE, TN</t>
  </si>
  <si>
    <t>1023  IVERSON AVE, NASHVILLE, TN</t>
  </si>
  <si>
    <t>916  MAYNOR AVE, NASHVILLE, TN</t>
  </si>
  <si>
    <t>1275  KENMORE PL, NASHVILLE, TN</t>
  </si>
  <si>
    <t>2114  RIVERSIDE DR, NASHVILLE, TN</t>
  </si>
  <si>
    <t>928  CAHAL AVE, NASHVILLE, TN</t>
  </si>
  <si>
    <t>2202  MILTON DR, NASHVILLE, TN</t>
  </si>
  <si>
    <t>2603  HIGHVIEW DR, NASHVILLE, TN</t>
  </si>
  <si>
    <t>920  HERMITAGE RDG, HERMITAGE, TN</t>
  </si>
  <si>
    <t>508  DES MOINES DR, HERMITAGE, TN</t>
  </si>
  <si>
    <t>4246  SWEDEN DR, HERMITAGE, TN</t>
  </si>
  <si>
    <t>612  TOPEKA DR, HERMITAGE, TN</t>
  </si>
  <si>
    <t>664  ATLANTA DR, HERMITAGE, TN</t>
  </si>
  <si>
    <t>205  BONNARIDGE DR, HERMITAGE, TN</t>
  </si>
  <si>
    <t>202  BONNAOAKS DR, HERMITAGE, TN</t>
  </si>
  <si>
    <t>277  BONNASPRING DR, HERMITAGE, TN</t>
  </si>
  <si>
    <t>900  LIBBY LN, HERMITAGE, TN</t>
  </si>
  <si>
    <t>304  JACKSONIAN DR, HERMITAGE, TN</t>
  </si>
  <si>
    <t>667  REHNEA DR, OLD HICKORY, TN</t>
  </si>
  <si>
    <t>2314  24TH AVE N, NASHVILLE, TN</t>
  </si>
  <si>
    <t>1701  SIMPKINS ST, NASHVILLE, TN</t>
  </si>
  <si>
    <t>1819  11TH AVE N, NASHVILLE, TN</t>
  </si>
  <si>
    <t>1724  16TH AVE N, NASHVILLE, TN</t>
  </si>
  <si>
    <t>1606  24TH AVE N, NASHVILLE, TN</t>
  </si>
  <si>
    <t>1122  PENNOCK AVE, NASHVILLE, TN</t>
  </si>
  <si>
    <t>325  CLEVELAND ST, NASHVILLE, TN</t>
  </si>
  <si>
    <t>1200  MCFERRIN AVE, NASHVILLE, TN</t>
  </si>
  <si>
    <t>834  SEYMOUR AVE, NASHVILLE, TN</t>
  </si>
  <si>
    <t>710  MCFERRIN AVE, NASHVILLE, TN</t>
  </si>
  <si>
    <t>1000  SEYMOUR AVE, NASHVILLE, TN</t>
  </si>
  <si>
    <t>1018  PETWAY AVE, NASHVILLE, TN</t>
  </si>
  <si>
    <t>1123  GRANADA AVE, NASHVILLE, TN</t>
  </si>
  <si>
    <t>1412  SHARPE AVE, NASHVILLE, TN</t>
  </si>
  <si>
    <t>1722  GREENWOOD AVE, NASHVILLE, TN</t>
  </si>
  <si>
    <t>603  JAMES AVE, NASHVILLE, TN</t>
  </si>
  <si>
    <t>6381  IVY ST, NASHVILLE, TN</t>
  </si>
  <si>
    <t>536  AMERICAN RD, NASHVILLE, TN</t>
  </si>
  <si>
    <t>724  23RD ST, NASHVILLE, TN</t>
  </si>
  <si>
    <t>5302  PENNSYLVANIA AVE, NASHVILLE, TN</t>
  </si>
  <si>
    <t>5821  MAXON AVE, NASHVILLE, TN</t>
  </si>
  <si>
    <t>5006  ILLINOIS AVE, NASHVILLE, TN</t>
  </si>
  <si>
    <t>924  29TH AVE N, NASHVILLE, TN</t>
  </si>
  <si>
    <t>337  CHAMBERLIN ST, NASHVILLE, TN</t>
  </si>
  <si>
    <t>1015  1ST AVE S, NASHVILLE, TN</t>
  </si>
  <si>
    <t>1013  1ST AVE S, NASHVILLE, TN</t>
  </si>
  <si>
    <t>608  S 14TH ST, NASHVILLE, TN</t>
  </si>
  <si>
    <t>1609  ELECTRIC AVE, NASHVILLE, TN</t>
  </si>
  <si>
    <t>1436  ELECTRIC AVE, NASHVILLE, TN</t>
  </si>
  <si>
    <t>317  SPENCE CIR, NASHVILLE, TN</t>
  </si>
  <si>
    <t>2145  GUARANTY DR, NASHVILLE, TN</t>
  </si>
  <si>
    <t>221  FAIRWAY DR, NASHVILLE, TN</t>
  </si>
  <si>
    <t>230  WILOWEN DR, NASHVILLE, TN</t>
  </si>
  <si>
    <t>0  DAVID DR, NASHVILLE, TN</t>
  </si>
  <si>
    <t>2540  HIBBITTS RD, NASHVILLE, TN</t>
  </si>
  <si>
    <t>2642  WOODBERRY DR, NASHVILLE, TN</t>
  </si>
  <si>
    <t>2822  EMERY DR, NASHVILLE, TN</t>
  </si>
  <si>
    <t>2904  DUNMORE DR, NASHVILLE, TN</t>
  </si>
  <si>
    <t>3120  CROSSWOOD DR, NASHVILLE, TN</t>
  </si>
  <si>
    <t>2811  BRANWOOD DR, NASHVILLE, TN</t>
  </si>
  <si>
    <t>5201  ALYADAR DR, HERMITAGE, TN</t>
  </si>
  <si>
    <t>431  WILCLAY DR, NASHVILLE, TN</t>
  </si>
  <si>
    <t>2144  OAKLAND ST, NASHVILLE, TN</t>
  </si>
  <si>
    <t>1212  AINLAY DR, NASHVILLE, TN</t>
  </si>
  <si>
    <t>909  GOODBAR DR, NASHVILLE, TN</t>
  </si>
  <si>
    <t>900  ALADDIN DR, NASHVILLE, TN</t>
  </si>
  <si>
    <t>834  WOODCRAFT DR, NASHVILLE, TN</t>
  </si>
  <si>
    <t>414  WOODSMAN CT, NASHVILLE, TN</t>
  </si>
  <si>
    <t>1116  OAKWAY CT, NASHVILLE, TN</t>
  </si>
  <si>
    <t>329  FORREST VALLEY DR, NASHVILLE, TN</t>
  </si>
  <si>
    <t>359  HESTER AVE, NASHVILLE, TN</t>
  </si>
  <si>
    <t>311  ORIEL AVE, NASHVILLE, TN</t>
  </si>
  <si>
    <t>219  ORIEL AVE, NASHVILLE, TN</t>
  </si>
  <si>
    <t>220 A PEACHTREE ST, NASHVILLE, TN</t>
  </si>
  <si>
    <t>110  ORIEL AVE, NASHVILLE, TN</t>
  </si>
  <si>
    <t>219  ELBERTA ST, NASHVILLE, TN</t>
  </si>
  <si>
    <t>2686  HARTFORD DR, NASHVILLE, TN</t>
  </si>
  <si>
    <t>33  WHITSETT RD, NASHVILLE, TN</t>
  </si>
  <si>
    <t>743  CARLYLE PL, NASHVILLE, TN</t>
  </si>
  <si>
    <t>904  DRUMMOND DR, NASHVILLE, TN</t>
  </si>
  <si>
    <t>511  TIMMONS ST, NASHVILLE, TN</t>
  </si>
  <si>
    <t>520  MORTON AVE, NASHVILLE, TN</t>
  </si>
  <si>
    <t>254  TIMMONS ST, NASHVILLE, TN</t>
  </si>
  <si>
    <t>2924  WINGATE AVE, NASHVILLE, TN</t>
  </si>
  <si>
    <t>1310  MARS DR, NASHVILLE, TN</t>
  </si>
  <si>
    <t>525  GLENGARRY DR, NASHVILLE, TN</t>
  </si>
  <si>
    <t>8108  STACY SQUARE CT, NASHVILLE, TN</t>
  </si>
  <si>
    <t>3110  WINGATE AVE, NASHVILLE, TN</t>
  </si>
  <si>
    <t>3714  TIBBS DR, NASHVILLE, TN</t>
  </si>
  <si>
    <t>223  NUNLEY DR, NASHVILLE, TN</t>
  </si>
  <si>
    <t>409  BENITA DR, NASHVILLE, TN</t>
  </si>
  <si>
    <t>340  ELYSIAN FIELDS RD, NASHVILLE, TN</t>
  </si>
  <si>
    <t>337  ELYSIAN FIELDS RD, NASHVILLE, TN</t>
  </si>
  <si>
    <t>347  ELYSIAN FIELDS RD, NASHVILLE, TN</t>
  </si>
  <si>
    <t>633  BEL AIR DR, NASHVILLE, TN</t>
  </si>
  <si>
    <t>3528  DONNA KAY DR, NASHVILLE, TN</t>
  </si>
  <si>
    <t>227  EISENHOWER DR, NASHVILLE, TN</t>
  </si>
  <si>
    <t>136  CLEARLAKE DR E, NASHVILLE, TN</t>
  </si>
  <si>
    <t>2416  BAYVIEW DR, NASHVILLE, TN</t>
  </si>
  <si>
    <t>4814  MAGNOLIA PL, NASHVILLE, TN</t>
  </si>
  <si>
    <t>323  FLORA MAXWELL RD, NASHVILLE, TN</t>
  </si>
  <si>
    <t>4903  PEARSON PL, NASHVILLE, TN</t>
  </si>
  <si>
    <t>102  CHEROKEE HILLS DR, ANTIOCH, TN</t>
  </si>
  <si>
    <t>113  LUNA DR, NASHVILLE, TN</t>
  </si>
  <si>
    <t>122  RADER DR, ANTIOCH, TN</t>
  </si>
  <si>
    <t>4601  XAVIER DR, ANTIOCH, TN</t>
  </si>
  <si>
    <t>3827  E RIDGE DR, NASHVILLE, TN</t>
  </si>
  <si>
    <t>3901  KEELEY DR, NASHVILLE, TN</t>
  </si>
  <si>
    <t>4709  RICHARDS CT, ANTIOCH, TN</t>
  </si>
  <si>
    <t>820  AEOLIA DR, ANTIOCH, TN</t>
  </si>
  <si>
    <t>4004  NAVAHO TRL, NASHVILLE, TN</t>
  </si>
  <si>
    <t>2540  OAK FOREST DR, ANTIOCH, TN</t>
  </si>
  <si>
    <t>3001  SPLIT OAK TRL, ANTIOCH, TN</t>
  </si>
  <si>
    <t>240  MANATEE CT, ANTIOCH, TN</t>
  </si>
  <si>
    <t>505  BARCLAY SQUARE CT, ANTIOCH, TN</t>
  </si>
  <si>
    <t>205  WHORLEY DR, NASHVILLE, TN</t>
  </si>
  <si>
    <t>3028  ANDERSON RD, NASHVILLE, TN</t>
  </si>
  <si>
    <t>2828  GALESBURG DR, NASHVILLE, TN</t>
  </si>
  <si>
    <t>3240  COUNTRY LAWN DR, ANTIOCH, TN</t>
  </si>
  <si>
    <t>3424  COUNTRY RIDGE DR, ANTIOCH, TN</t>
  </si>
  <si>
    <t>3268  TOWNE VILLAGE RD, ANTIOCH, TN</t>
  </si>
  <si>
    <t>3301  TOWNE VILLAGE RD, ANTIOCH, TN</t>
  </si>
  <si>
    <t>3417  DAISY TRL, ANTIOCH, TN</t>
  </si>
  <si>
    <t>1009  ARCADIA CT, ANTIOCH, TN</t>
  </si>
  <si>
    <t>2969  OWENDALE DR, ANTIOCH, TN</t>
  </si>
  <si>
    <t>3413  TOWNESHIP RD, ANTIOCH, TN</t>
  </si>
  <si>
    <t>3317  OAK TIMBER DR, ANTIOCH, TN</t>
  </si>
  <si>
    <t>3357  TOWNESHIP RD, ANTIOCH, TN</t>
  </si>
  <si>
    <t>3432  NEW TOWNE RD, ANTIOCH, TN</t>
  </si>
  <si>
    <t>401  NEW OVERLOOK CT, ANTIOCH, TN</t>
  </si>
  <si>
    <t>4004  TEA GARDEN WAY, ANTIOCH, TN</t>
  </si>
  <si>
    <t>3613  LIPTON PL, ANTIOCH, TN</t>
  </si>
  <si>
    <t>5019  META DR, NASHVILLE, TN</t>
  </si>
  <si>
    <t>5057  N HILSON DR, NASHVILLE, TN</t>
  </si>
  <si>
    <t>4029  DARLENE DR, ANTIOCH, TN</t>
  </si>
  <si>
    <t>272  BART DR, ANTIOCH, TN</t>
  </si>
  <si>
    <t>4145  APACHE TRL, ANTIOCH, TN</t>
  </si>
  <si>
    <t>274  OCALA DR, NASHVILLE, TN</t>
  </si>
  <si>
    <t>208  OLD TUSCULUM RD, ANTIOCH, TN</t>
  </si>
  <si>
    <t>224  DELVIN DR, ANTIOCH, TN</t>
  </si>
  <si>
    <t>243  ASH GROVE DR, NASHVILLE, TN</t>
  </si>
  <si>
    <t>556  ROXANNE DR, ANTIOCH, TN</t>
  </si>
  <si>
    <t>219  ASH GROVE DR, NASHVILLE, TN</t>
  </si>
  <si>
    <t>244  CEDARVIEW DR, ANTIOCH, TN</t>
  </si>
  <si>
    <t>109  ANTIOCH WOODS WAY, ANTIOCH, TN</t>
  </si>
  <si>
    <t>645  MONTE CARLO DR, ANTIOCH, TN</t>
  </si>
  <si>
    <t>4424  LAVERGNE COUCHVILLE PIKE, ANTIOCH, TN</t>
  </si>
  <si>
    <t>524  ST PAUL DR, HERMITAGE, TN</t>
  </si>
  <si>
    <t>809  CHICKASAW AVE, NASHVILLE, TN</t>
  </si>
  <si>
    <t>3829  ECKHART DR, NASHVILLE, TN</t>
  </si>
  <si>
    <t>832  STONE HEDGE CT, OLD HICKORY, TN</t>
  </si>
  <si>
    <t>2791  PENNINGTON BEND RD, NASHVILLE, TN</t>
  </si>
  <si>
    <t>1519  OCOEE TRL, MADISON, TN</t>
  </si>
  <si>
    <t>5003  BONNASIDE DR, HERMITAGE, TN</t>
  </si>
  <si>
    <t>1100  SHADOW LN, NASHVILLE, TN</t>
  </si>
  <si>
    <t>0  ANNEX AVE, NASHVILLE, TN</t>
  </si>
  <si>
    <t>504  ANNEX AVE, NASHVILLE, TN</t>
  </si>
  <si>
    <t>504  ACHIEVEMENT DR, NASHVILLE, TN</t>
  </si>
  <si>
    <t>810  28TH AVE N, NASHVILLE, TN</t>
  </si>
  <si>
    <t>912  S 14TH ST, NASHVILLE, TN</t>
  </si>
  <si>
    <t>1517  WATERCRESS DR, NASHVILLE, TN</t>
  </si>
  <si>
    <t>324  ALICE AVE, NASHVILLE, TN</t>
  </si>
  <si>
    <t>3904  KEELEY DR, NASHVILLE, TN</t>
  </si>
  <si>
    <t>508  CEDARCREEK CIR, NASHVILLE, TN</t>
  </si>
  <si>
    <t>103  TYLER DR, HERMITAGE, TN</t>
  </si>
  <si>
    <t>1407  RUSSELL ST, NASHVILLE, TN</t>
  </si>
  <si>
    <t>3102  HARLIN DR, NASHVILLE, TN</t>
  </si>
  <si>
    <t>300  PANAMINT DR, ANTIOCH, TN</t>
  </si>
  <si>
    <t>1009  SHELBY AVE, NASHVILLE, TN</t>
  </si>
  <si>
    <t>3724  HEWLETT DR, NASHVILLE, TN</t>
  </si>
  <si>
    <t>3519  MCGAVOCK PIKE, NASHVILLE, TN</t>
  </si>
  <si>
    <t>1511  HADLEY AVE, OLD HICKORY, TN</t>
  </si>
  <si>
    <t>2201  FERNWOOD DR, NASHVILLE, TN</t>
  </si>
  <si>
    <t>616  BRENTMEADOW CIR, MADISON, TN</t>
  </si>
  <si>
    <t>1428 A LITTON AVE, NASHVILLE, TN</t>
  </si>
  <si>
    <t>354  CROSS TIMBERS DR, NASHVILLE, TN</t>
  </si>
  <si>
    <t>319  LUNA DR, NASHVILLE, TN</t>
  </si>
  <si>
    <t>2575  CEDAR SPRINGS DR, NASHVILLE, TN</t>
  </si>
  <si>
    <t>2575 B CEDAR SPRINGS DR, NASHVILLE, TN</t>
  </si>
  <si>
    <t>2575 C CEDAR SPRINGS DR, NASHVILLE, TN</t>
  </si>
  <si>
    <t>420  ALTA LOMA RD, GOODLETTSVILLE, TN</t>
  </si>
  <si>
    <t>909  APPLE VALLEY RD, MADISON, TN</t>
  </si>
  <si>
    <t>828  APPLE VALLEY RD, MADISON, TN</t>
  </si>
  <si>
    <t>119  SHEPHERD HILLS DR, MADISON, TN</t>
  </si>
  <si>
    <t>616  RONNIE RD, MADISON, TN</t>
  </si>
  <si>
    <t>804  JONES ST, OLD HICKORY, TN</t>
  </si>
  <si>
    <t>704  CARMEL AVE, MADISON, TN</t>
  </si>
  <si>
    <t>570  CHERYL AVE, MADISON, TN</t>
  </si>
  <si>
    <t>1209  SUNNYMEADE DR, NASHVILLE, TN</t>
  </si>
  <si>
    <t>805  EVERGREEN TRL, MADISON, TN</t>
  </si>
  <si>
    <t>4731  KALAMATH DR, OLD HICKORY, TN</t>
  </si>
  <si>
    <t>221  DUKE ST, NASHVILLE, TN</t>
  </si>
  <si>
    <t>101  RACHELS TRAIL CT, HERMITAGE, TN</t>
  </si>
  <si>
    <t>700  ALBANY DR, HERMITAGE, TN</t>
  </si>
  <si>
    <t>121  BELGIUM CT, HERMITAGE, TN</t>
  </si>
  <si>
    <t>833  STONER MILL LN, HERMITAGE, TN</t>
  </si>
  <si>
    <t>1105  PENNOCK AVE, NASHVILLE, TN</t>
  </si>
  <si>
    <t>1407  LILLIAN ST, NASHVILLE, TN</t>
  </si>
  <si>
    <t>206  JENRY CT, NASHVILLE, TN</t>
  </si>
  <si>
    <t>1012  CARRIAGE WAY CT, HERMITAGE, TN</t>
  </si>
  <si>
    <t>506 B NICHOL RD, NASHVILLE, TN</t>
  </si>
  <si>
    <t>2824  BLUE BRICK DR, NASHVILLE, TN</t>
  </si>
  <si>
    <t>2902  DUNMORE DR, NASHVILLE, TN</t>
  </si>
  <si>
    <t>2928  TWIN LAWN DR, NASHVILLE, TN</t>
  </si>
  <si>
    <t>5165  HUNTERS POINT LN, HERMITAGE, TN</t>
  </si>
  <si>
    <t>6456  THUNDERBIRD DR, NASHVILLE, TN</t>
  </si>
  <si>
    <t>417  MARWOOD CT, NASHVILLE, TN</t>
  </si>
  <si>
    <t>541  LOCKWOOD DR, NASHVILLE, TN</t>
  </si>
  <si>
    <t>1608  WESTERN SHORE DR, NASHVILLE, TN</t>
  </si>
  <si>
    <t>1424  TRADE WINDS CT, NASHVILLE, TN</t>
  </si>
  <si>
    <t>305  JOYNER AVE, NASHVILLE, TN</t>
  </si>
  <si>
    <t>736  CAMEO DR, NASHVILLE, TN</t>
  </si>
  <si>
    <t>8116  STACY SQUARE CT, NASHVILLE, TN</t>
  </si>
  <si>
    <t>240  ANTIOCH PIKE, NASHVILLE, TN</t>
  </si>
  <si>
    <t>3220  AVENAL AVE, NASHVILLE, TN</t>
  </si>
  <si>
    <t>3409  BRUNER CT, NASHVILLE, TN</t>
  </si>
  <si>
    <t>3016  MOSSDALE DR, ANTIOCH, TN</t>
  </si>
  <si>
    <t>205  FIELDSTONE CT, ANTIOCH, TN</t>
  </si>
  <si>
    <t>409  HICKORY TIMBER CT, ANTIOCH, TN</t>
  </si>
  <si>
    <t>116  KAREN RAY CT, ANTIOCH, TN</t>
  </si>
  <si>
    <t>105  PANAMINT DR, ANTIOCH, TN</t>
  </si>
  <si>
    <t>5313  ASHLAWN DR, NASHVILLE, TN</t>
  </si>
  <si>
    <t>213  LEESHAN CT, ANTIOCH, TN</t>
  </si>
  <si>
    <t>220  LEESHAN CT, ANTIOCH, TN</t>
  </si>
  <si>
    <t>553  JANICE DR, ANTIOCH, TN</t>
  </si>
  <si>
    <t>4424  WINTON DR, ANTIOCH, TN</t>
  </si>
  <si>
    <t>4720  HICKORY WAY, ANTIOCH, TN</t>
  </si>
  <si>
    <t>1235  SUNNYMEADE DR, NASHVILLE, TN</t>
  </si>
  <si>
    <t>206  THEODORE RD, NASHVILLE, TN</t>
  </si>
  <si>
    <t>320  PITTS AVE, OLD HICKORY, TN</t>
  </si>
  <si>
    <t>2112  RIVERSIDE DR, NASHVILLE, TN</t>
  </si>
  <si>
    <t>220  BONNAOAKS DR, HERMITAGE, TN</t>
  </si>
  <si>
    <t>2417  CLOVERDALE RD, NASHVILLE, TN</t>
  </si>
  <si>
    <t>829  YOUNGS LN, NASHVILLE, TN</t>
  </si>
  <si>
    <t>200  CEDARVIEW DR, ANTIOCH, TN</t>
  </si>
  <si>
    <t>920  WEEPING WILLOW WAY, GOODLETTSVILLE, TN</t>
  </si>
  <si>
    <t>709  STONE HEDGE DR, OLD HICKORY, TN</t>
  </si>
  <si>
    <t>2544  OLD MATTHEWS RD, NASHVILLE, TN</t>
  </si>
  <si>
    <t>1008  SOLLEY DR, NASHVILLE, TN</t>
  </si>
  <si>
    <t>1228  SHELTON AVE, NASHVILLE, TN</t>
  </si>
  <si>
    <t>8221  LUREE LN, HERMITAGE, TN</t>
  </si>
  <si>
    <t>8219  GORDON LN, HERMITAGE, TN</t>
  </si>
  <si>
    <t>1100  N 6TH ST, NASHVILLE, TN</t>
  </si>
  <si>
    <t>808  NASHUA CT, NASHVILLE, TN</t>
  </si>
  <si>
    <t>1969  GATLIN DR, NASHVILLE, TN</t>
  </si>
  <si>
    <t>1222  TIMBER VALLEY DR, NASHVILLE, TN</t>
  </si>
  <si>
    <t>1102  OAKWAY CT, NASHVILLE, TN</t>
  </si>
  <si>
    <t>516  BLUEWATER DR, NASHVILLE, TN</t>
  </si>
  <si>
    <t>428  OWENDALE DR, ANTIOCH, TN</t>
  </si>
  <si>
    <t>433  OWENDALE DR, ANTIOCH, TN</t>
  </si>
  <si>
    <t>437  OWENDALE DR, ANTIOCH, TN</t>
  </si>
  <si>
    <t>3517  DAISY TRL, ANTIOCH, TN</t>
  </si>
  <si>
    <t>5021  TRAILWATER DR, ANTIOCH, TN</t>
  </si>
  <si>
    <t>1313  BELLSHIRE DR, NASHVILLE, TN</t>
  </si>
  <si>
    <t>736  CHARLIE GANN DR, OLD HICKORY, TN</t>
  </si>
  <si>
    <t>201  NEW SAWYER BROWN RD, NASHVILLE, TN</t>
  </si>
  <si>
    <t>910  CHICKASAW AVE, NASHVILLE, TN</t>
  </si>
  <si>
    <t>508  CATALINA DR, NASHVILLE, TN</t>
  </si>
  <si>
    <t>709  CERRO VISTA DR, GOODLETTSVILLE, TN</t>
  </si>
  <si>
    <t>629  NASHUA LN, NASHVILLE, TN</t>
  </si>
  <si>
    <t>902  S 13TH ST, NASHVILLE, TN</t>
  </si>
  <si>
    <t>212  WOODMAKER CT, NASHVILLE, TN</t>
  </si>
  <si>
    <t>2961  NAUTILUS DR, NASHVILLE, TN</t>
  </si>
  <si>
    <t>3621  LONGHAVEN XING, ANTIOCH, TN</t>
  </si>
  <si>
    <t>4001 A BURRUS ST, NASHVILLE, TN</t>
  </si>
  <si>
    <t>4017  RIDGEMONT DR, NASHVILLE, TN</t>
  </si>
  <si>
    <t>814  BETTIE DR, OLD HICKORY, TN</t>
  </si>
  <si>
    <t>609  HADLEY AVE, OLD HICKORY, TN</t>
  </si>
  <si>
    <t>507  LAWRENCE ST, OLD HICKORY, TN</t>
  </si>
  <si>
    <t>271  MARTINGALE DR, OLD HICKORY, TN</t>
  </si>
  <si>
    <t>257  MADISON BLVD, MADISON, TN</t>
  </si>
  <si>
    <t>700  OAKDELL AVE, MADISON, TN</t>
  </si>
  <si>
    <t>259  MADISON BLVD, MADISON, TN</t>
  </si>
  <si>
    <t>309  MANZANO RD, MADISON, TN</t>
  </si>
  <si>
    <t>804  CANTON PASS, MADISON, TN</t>
  </si>
  <si>
    <t>828  STONE HEDGE CT, OLD HICKORY, TN</t>
  </si>
  <si>
    <t>3801  BURRUS ST, NASHVILLE, TN</t>
  </si>
  <si>
    <t>523  WESLEY AVE, NASHVILLE, TN</t>
  </si>
  <si>
    <t>704  DOUGLAS AVE, NASHVILLE, TN</t>
  </si>
  <si>
    <t>2242  BERRYWOOD RD, NASHVILLE, TN</t>
  </si>
  <si>
    <t>520  COLUMBUS DR, HERMITAGE, TN</t>
  </si>
  <si>
    <t>4824  LEESA ANN LN, HERMITAGE, TN</t>
  </si>
  <si>
    <t>205  AMHERST DR, NASHVILLE, TN</t>
  </si>
  <si>
    <t>1636  RACHELS RETREAT CIR, HERMITAGE, TN</t>
  </si>
  <si>
    <t>1104  JACKSONS VALLEY RD, HERMITAGE, TN</t>
  </si>
  <si>
    <t>522  RIVER ROUGE DR, NASHVILLE, TN</t>
  </si>
  <si>
    <t>2424  BOOKER ST, NASHVILLE, TN</t>
  </si>
  <si>
    <t>612  S 13TH ST, NASHVILLE, TN</t>
  </si>
  <si>
    <t>2523  CROSSFIELD DR, NASHVILLE, TN</t>
  </si>
  <si>
    <t>501  BOUNTY DR, NASHVILLE, TN</t>
  </si>
  <si>
    <t>3117  BOULDER PARK DR, NASHVILLE, TN</t>
  </si>
  <si>
    <t>107  STIRTON RD, NASHVILLE, TN</t>
  </si>
  <si>
    <t>2817  LIVE OAK RD, NASHVILLE, TN</t>
  </si>
  <si>
    <t>3211  HARLIN DR, NASHVILLE, TN</t>
  </si>
  <si>
    <t>3504  PARAGON DR, NASHVILLE, TN</t>
  </si>
  <si>
    <t>2916  HARBOR LIGHTS DR, NASHVILLE, TN</t>
  </si>
  <si>
    <t>340  CLEARLAKE DR W, NASHVILLE, TN</t>
  </si>
  <si>
    <t>3720  TURLEY DR, NASHVILLE, TN</t>
  </si>
  <si>
    <t>1012  OAK RIDGE CT, ANTIOCH, TN</t>
  </si>
  <si>
    <t>813  DRESDEN CT, ANTIOCH, TN</t>
  </si>
  <si>
    <t>2642  FOREST VIEW DR, ANTIOCH, TN</t>
  </si>
  <si>
    <t>373  CEDARCLIFF RD, ANTIOCH, TN</t>
  </si>
  <si>
    <t>2892  LERA JONES DR, ANTIOCH, TN</t>
  </si>
  <si>
    <t>3132  ROUNDWOOD FOREST LN, ANTIOCH, TN</t>
  </si>
  <si>
    <t>3304  FOREST BREEZE DR, ANTIOCH, TN</t>
  </si>
  <si>
    <t>375  STRASSER DR, NASHVILLE, TN</t>
  </si>
  <si>
    <t>204  ANTIOCH WOODS CT, ANTIOCH, TN</t>
  </si>
  <si>
    <t>5005  TRAILWATER DR, ANTIOCH, TN</t>
  </si>
  <si>
    <t>3277  ANDERSON RD, ANTIOCH, TN</t>
  </si>
  <si>
    <t>301  JERI CT, ANTIOCH, TN</t>
  </si>
  <si>
    <t>3856  LAKE AIRE DR, NASHVILLE, TN</t>
  </si>
  <si>
    <t>407  MONCRIEF AVE, GOODLETTSVILLE, TN</t>
  </si>
  <si>
    <t>202  APPLETREE RD, GOODLETTSVILLE, TN</t>
  </si>
  <si>
    <t>2628  MIAMI AVE, NASHVILLE, TN</t>
  </si>
  <si>
    <t>713  STONE HEDGE DR, OLD HICKORY, TN</t>
  </si>
  <si>
    <t>1114  RICHMOND DR, NASHVILLE, TN</t>
  </si>
  <si>
    <t>3  FERN AVE, NASHVILLE, TN</t>
  </si>
  <si>
    <t>1130  MCCHESNEY AVE, NASHVILLE, TN</t>
  </si>
  <si>
    <t>2100  THISTLEWOOD AVE, NASHVILLE, TN</t>
  </si>
  <si>
    <t>4436  BATON ROUGE DR, HERMITAGE, TN</t>
  </si>
  <si>
    <t>8207  TERRY LN, HERMITAGE, TN</t>
  </si>
  <si>
    <t>1805  S HAMILTON RD, NASHVILLE, TN</t>
  </si>
  <si>
    <t>1814  16TH AVE N, NASHVILLE, TN</t>
  </si>
  <si>
    <t>5308  PENNSYLVANIA AVE, NASHVILLE, TN</t>
  </si>
  <si>
    <t>702  VILLAGE CT, NASHVILLE, TN</t>
  </si>
  <si>
    <t>2625  EMERY DR, NASHVILLE, TN</t>
  </si>
  <si>
    <t>5096  BELL RD, HERMITAGE, TN</t>
  </si>
  <si>
    <t>5148  HUNTERS POINT LN, HERMITAGE, TN</t>
  </si>
  <si>
    <t>1308  WINTHORNE DR, NASHVILLE, TN</t>
  </si>
  <si>
    <t>300  CATHY JO DR, NASHVILLE, TN</t>
  </si>
  <si>
    <t>5132  EDMONDSON PIKE, NASHVILLE, TN</t>
  </si>
  <si>
    <t>213  WILLOW LN, NASHVILLE, TN</t>
  </si>
  <si>
    <t>4908  OAK BARREL DR, ANTIOCH, TN</t>
  </si>
  <si>
    <t>5113  COUNTRYSIDE DR, ANTIOCH, TN</t>
  </si>
  <si>
    <t>2952  KINWOOD DR, ANTIOCH, TN</t>
  </si>
  <si>
    <t>911  DELMAS AVE, NASHVILLE, TN</t>
  </si>
  <si>
    <t>7035  BONNAVENT DR, HERMITAGE, TN</t>
  </si>
  <si>
    <t>206  TYLER DR, HERMITAGE, TN</t>
  </si>
  <si>
    <t>2200  STRATFORD AVE, NASHVILLE, TN</t>
  </si>
  <si>
    <t>104  SCHOONER CT, HERMITAGE, TN</t>
  </si>
  <si>
    <t>2303  FOSTER AVE, NASHVILLE, TN</t>
  </si>
  <si>
    <t>1309 B MCALPINE AVE, NASHVILLE, TN</t>
  </si>
  <si>
    <t>212  DULING AVE, MADISON, TN</t>
  </si>
  <si>
    <t>1809  LISCHEY AVE, NASHVILLE, TN</t>
  </si>
  <si>
    <t>4828  CONCORD DR, HERMITAGE, TN</t>
  </si>
  <si>
    <t>108  WOODCRAFT CT, NASHVILLE, TN</t>
  </si>
  <si>
    <t>210  TOWNES DR, NASHVILLE, TN</t>
  </si>
  <si>
    <t>226  LEESHAN CT, ANTIOCH, TN</t>
  </si>
  <si>
    <t>612  FEDDERS DR, MADISON, TN</t>
  </si>
  <si>
    <t>262  MARTINGALE DR, OLD HICKORY, TN</t>
  </si>
  <si>
    <t>737  HOWSE AVE, MADISON, TN</t>
  </si>
  <si>
    <t>1002  JASPERSON DR, MADISON, TN</t>
  </si>
  <si>
    <t>744  STONE HEDGE DR, OLD HICKORY, TN</t>
  </si>
  <si>
    <t>763  RINGGOLD DR, NASHVILLE, TN</t>
  </si>
  <si>
    <t>618  LEMONT DR, NASHVILLE, TN</t>
  </si>
  <si>
    <t>3831  HYDES FERRY RD, NASHVILLE, TN</t>
  </si>
  <si>
    <t>1214  LISCHEY AVE, NASHVILLE, TN</t>
  </si>
  <si>
    <t>2158  ROCK CITY ST, NASHVILLE, TN</t>
  </si>
  <si>
    <t>2860  MCGAVOCK PIKE, NASHVILLE, TN</t>
  </si>
  <si>
    <t>880  TULIP GROVE RD, HERMITAGE, TN</t>
  </si>
  <si>
    <t>246  BONNALYNN DR, HERMITAGE, TN</t>
  </si>
  <si>
    <t>1714  10TH AVE N, NASHVILLE, TN</t>
  </si>
  <si>
    <t>6406  FRISCO AVE, NASHVILLE, TN</t>
  </si>
  <si>
    <t>407  EASTBORO DR, NASHVILLE, TN</t>
  </si>
  <si>
    <t>513  19TH AVE N, NASHVILLE, TN</t>
  </si>
  <si>
    <t>336  CHAMBERLIN ST, NASHVILLE, TN</t>
  </si>
  <si>
    <t>712  S 14TH ST, NASHVILLE, TN</t>
  </si>
  <si>
    <t>2914  IRONWOOD DR, NASHVILLE, TN</t>
  </si>
  <si>
    <t>3329  PERCY PRIEST DR, NASHVILLE, TN</t>
  </si>
  <si>
    <t>3608  NEBRASKA AVE, NASHVILLE, TN</t>
  </si>
  <si>
    <t>3606  NEBRASKA AVE, NASHVILLE, TN</t>
  </si>
  <si>
    <t>1113  ARGYLE AVE, NASHVILLE, TN</t>
  </si>
  <si>
    <t>316  ORIEL AVE, NASHVILLE, TN</t>
  </si>
  <si>
    <t>2320  FOSTER AVE, NASHVILLE, TN</t>
  </si>
  <si>
    <t>31  CAMEO DR, NASHVILLE, TN</t>
  </si>
  <si>
    <t>114  NEESE DR, NASHVILLE, TN</t>
  </si>
  <si>
    <t>1304  VULTEE BLVD, NASHVILLE, TN</t>
  </si>
  <si>
    <t>428  GLENPARK DR, NASHVILLE, TN</t>
  </si>
  <si>
    <t>8109  STACY SQUARE CT, NASHVILLE, TN</t>
  </si>
  <si>
    <t>556  VERITAS ST, NASHVILLE, TN</t>
  </si>
  <si>
    <t>554  VERITAS ST, NASHVILLE, TN</t>
  </si>
  <si>
    <t>520  VERITAS ST, NASHVILLE, TN</t>
  </si>
  <si>
    <t>3808  BUNNY DR, NASHVILLE, TN</t>
  </si>
  <si>
    <t>5008  MADELINE DR, NASHVILLE, TN</t>
  </si>
  <si>
    <t>457  OWENDALE DR, ANTIOCH, TN</t>
  </si>
  <si>
    <t>2816  DESPLANE DR, NASHVILLE, TN</t>
  </si>
  <si>
    <t>3316  TOWNE VILLAGE RD, ANTIOCH, TN</t>
  </si>
  <si>
    <t>5658  AMALIE DR, NASHVILLE, TN</t>
  </si>
  <si>
    <t>284  DELVIN DR, ANTIOCH, TN</t>
  </si>
  <si>
    <t>4869  PEPPERTREE DR, ANTIOCH, TN</t>
  </si>
  <si>
    <t>1700  GREENHART CT, ANTIOCH, TN</t>
  </si>
  <si>
    <t>4021  LANCASHIRE DR, ANTIOCH, TN</t>
  </si>
  <si>
    <t>1986  LAVERGNE CT, NASHVILLE, TN</t>
  </si>
  <si>
    <t>523  OLD LEBANON DIRT RD, HERMITAGE, TN</t>
  </si>
  <si>
    <t>2913  HIGHLAND DR, NASHVILLE, TN</t>
  </si>
  <si>
    <t>1022  STAINBACK AVE, NASHVILLE, TN</t>
  </si>
  <si>
    <t>887  SHARPE AVE, NASHVILLE, TN</t>
  </si>
  <si>
    <t>3111  STAFFORD DR, NASHVILLE, TN</t>
  </si>
  <si>
    <t>510  ANNEX AVE, NASHVILLE, TN</t>
  </si>
  <si>
    <t>6201  LOUISIANA AVE, NASHVILLE, TN</t>
  </si>
  <si>
    <t>1907  DAHLIA CIR, NASHVILLE, TN</t>
  </si>
  <si>
    <t>1915  SEMINOLE AVE, NASHVILLE, TN</t>
  </si>
  <si>
    <t>2301  SMITH SPRINGS RD, NASHVILLE, TN</t>
  </si>
  <si>
    <t>3312  TOWNE RIDGE DR, ANTIOCH, TN</t>
  </si>
  <si>
    <t>4317  WINTON DR, ANTIOCH, TN</t>
  </si>
  <si>
    <t>411  WESTCHESTER DR, MADISON, TN</t>
  </si>
  <si>
    <t>1424  SEVIER CT, NASHVILLE, TN</t>
  </si>
  <si>
    <t>100  SADDLESTONE DR, HERMITAGE, TN</t>
  </si>
  <si>
    <t>7031  BONNAMERE DR, HERMITAGE, TN</t>
  </si>
  <si>
    <t>2603  CRESTWOOD RD, NASHVILLE, TN</t>
  </si>
  <si>
    <t>813  NASHUA CT, NASHVILLE, TN</t>
  </si>
  <si>
    <t>3056  REELFOOT DR, NASHVILLE, TN</t>
  </si>
  <si>
    <t>3220  FOREST BREEZE DR, ANTIOCH, TN</t>
  </si>
  <si>
    <t>102  ISAAC DR, GOODLETTSVILLE, TN</t>
  </si>
  <si>
    <t>104  HOLLIS CT, GOODLETTSVILLE, TN</t>
  </si>
  <si>
    <t>433  CHARLES DR, MADISON, TN</t>
  </si>
  <si>
    <t>110 A SHANNON AVE, MADISON, TN</t>
  </si>
  <si>
    <t>1401  DONELSON AVE, OLD HICKORY, TN</t>
  </si>
  <si>
    <t>911  ELLISTON ST, OLD HICKORY, TN</t>
  </si>
  <si>
    <t>3315 A WALTON LN, NASHVILLE, TN</t>
  </si>
  <si>
    <t>2211  LAKESHORE DR, OLD HICKORY, TN</t>
  </si>
  <si>
    <t>3118  MEADOWSIDE LN, NASHVILLE, TN</t>
  </si>
  <si>
    <t>306  MAPLEWOOD TRCE, NASHVILLE, TN</t>
  </si>
  <si>
    <t>549  MAPLEWOOD LN, NASHVILLE, TN</t>
  </si>
  <si>
    <t>3852  SAUNDERS AVE, NASHVILLE, TN</t>
  </si>
  <si>
    <t>330  HADLEYS BEND BLVD, OLD HICKORY, TN</t>
  </si>
  <si>
    <t>4857  SHASTA DR, OLD HICKORY, TN</t>
  </si>
  <si>
    <t>529  WESLEY AVE, NASHVILLE, TN</t>
  </si>
  <si>
    <t>2422  VALE LN, NASHVILLE, TN</t>
  </si>
  <si>
    <t>354  MONACO DR, HERMITAGE, TN</t>
  </si>
  <si>
    <t>308  BONNAHURST DR, HERMITAGE, TN</t>
  </si>
  <si>
    <t>2509  BARCLAY DR, NASHVILLE, TN</t>
  </si>
  <si>
    <t>6017  CORTEZ CT, HERMITAGE, TN</t>
  </si>
  <si>
    <t>6116  MORROW RD, NASHVILLE, TN</t>
  </si>
  <si>
    <t>521  S 13TH ST, NASHVILLE, TN</t>
  </si>
  <si>
    <t>2700  EMERY DR, NASHVILLE, TN</t>
  </si>
  <si>
    <t>2845  LAKELAND DR, NASHVILLE, TN</t>
  </si>
  <si>
    <t>2900  LYNCREST DR, NASHVILLE, TN</t>
  </si>
  <si>
    <t>613  LARCHWOOD DR, NASHVILLE, TN</t>
  </si>
  <si>
    <t>833  WOODCRAFT DR, NASHVILLE, TN</t>
  </si>
  <si>
    <t>97  LUTIE ST, NASHVILLE, TN</t>
  </si>
  <si>
    <t>609  JAY CT, NASHVILLE, TN</t>
  </si>
  <si>
    <t>934  DRUMMOND DR, NASHVILLE, TN</t>
  </si>
  <si>
    <t>8241  CHARLOTTE PIKE, NASHVILLE, TN</t>
  </si>
  <si>
    <t>219  NEW SAWYER BROWN RD, NASHVILLE, TN</t>
  </si>
  <si>
    <t>7993  SAWYER BROWN RD, NASHVILLE, TN</t>
  </si>
  <si>
    <t>233  ELYSIAN FIELDS RD, NASHVILLE, TN</t>
  </si>
  <si>
    <t>3545  PARAGON DR, NASHVILLE, TN</t>
  </si>
  <si>
    <t>229  EISENHOWER DR, NASHVILLE, TN</t>
  </si>
  <si>
    <t>295  WALLACE RD, NASHVILLE, TN</t>
  </si>
  <si>
    <t>308  LEOPOLE RD, NASHVILLE, TN</t>
  </si>
  <si>
    <t>3916  KEELEY DR, NASHVILLE, TN</t>
  </si>
  <si>
    <t>608  OAK FOREST LN, ANTIOCH, TN</t>
  </si>
  <si>
    <t>2847  DESPLANE DR, NASHVILLE, TN</t>
  </si>
  <si>
    <t>3317  TIMBER TRL, ANTIOCH, TN</t>
  </si>
  <si>
    <t>3452  DAISY TRL, ANTIOCH, TN</t>
  </si>
  <si>
    <t>3112  ROUNDWOOD FOREST LN, ANTIOCH, TN</t>
  </si>
  <si>
    <t>4001  TEA GARDEN WAY, ANTIOCH, TN</t>
  </si>
  <si>
    <t>3441  NEW TOWNE RD, ANTIOCH, TN</t>
  </si>
  <si>
    <t>5604  HICKORY MEADOWS CT, BRENTWOOD, TN</t>
  </si>
  <si>
    <t>4045  DARLENE DR, ANTIOCH, TN</t>
  </si>
  <si>
    <t>153  OCALA DR, ANTIOCH, TN</t>
  </si>
  <si>
    <t>212  LEESHAN CT, ANTIOCH, TN</t>
  </si>
  <si>
    <t>545  BROOK VIEW ESTATES DR, ANTIOCH, TN</t>
  </si>
  <si>
    <t>605  MONTE CARLO DR, ANTIOCH, TN</t>
  </si>
  <si>
    <t>1924  TREEVIEW DR, ANTIOCH, TN</t>
  </si>
  <si>
    <t>5117  HICKORY GROVE DR, ANTIOCH, TN</t>
  </si>
  <si>
    <t>110  UTLEY DR, GOODLETTSVILLE, TN</t>
  </si>
  <si>
    <t>2160  W RICHMOND HILL DR, NASHVILLE, TN</t>
  </si>
  <si>
    <t>728  STONE HEDGE DR, OLD HICKORY, TN</t>
  </si>
  <si>
    <t>2524  SLAYDON DR, NASHVILLE, TN</t>
  </si>
  <si>
    <t>401  FOOTHILL DR, NASHVILLE, TN</t>
  </si>
  <si>
    <t>409  LINDA LN, MADISON, TN</t>
  </si>
  <si>
    <t>1110  FOWLER ST, OLD HICKORY, TN</t>
  </si>
  <si>
    <t>840  STONE HEDGE CT, OLD HICKORY, TN</t>
  </si>
  <si>
    <t>230  BONNAFIELD DR, HERMITAGE, TN</t>
  </si>
  <si>
    <t>1619  DELTA AVE, NASHVILLE, TN</t>
  </si>
  <si>
    <t>1617  DELTA AVE, NASHVILLE, TN</t>
  </si>
  <si>
    <t>0  DELTA AVE, NASHVILLE, TN</t>
  </si>
  <si>
    <t>2203  SANDRA DR, NASHVILLE, TN</t>
  </si>
  <si>
    <t>432  MCCLELLAN AVE, NASHVILLE, TN</t>
  </si>
  <si>
    <t>2615  EDGE O LAKE DR, NASHVILLE, TN</t>
  </si>
  <si>
    <t>316  LEOPOLE RD, NASHVILLE, TN</t>
  </si>
  <si>
    <t>907  HADLEY AVE, OLD HICKORY, TN</t>
  </si>
  <si>
    <t>204  UPWIND CT, NASHVILLE, TN</t>
  </si>
  <si>
    <t>811  AEOLIA DR, ANTIOCH, TN</t>
  </si>
  <si>
    <t>208  MILL STATION CT, NASHVILLE, TN</t>
  </si>
  <si>
    <t>117  BROCKHAMPTON CT, GOODLETTSVILLE, TN</t>
  </si>
  <si>
    <t>1604  AUTUMN RIDGE DR, NASHVILLE, TN</t>
  </si>
  <si>
    <t>4301  FALLING LEAF LN, NASHVILLE, TN</t>
  </si>
  <si>
    <t>410  GATES RD, GOODLETTSVILLE, TN</t>
  </si>
  <si>
    <t>232  SLAYTON DR, MADISON, TN</t>
  </si>
  <si>
    <t>1333  APPLE VALLEY RD, MADISON, TN</t>
  </si>
  <si>
    <t>814  TUCKAHOE DR, MADISON, TN</t>
  </si>
  <si>
    <t>509  FEDDERS DR, MADISON, TN</t>
  </si>
  <si>
    <t>902  CLEVES ST, OLD HICKORY, TN</t>
  </si>
  <si>
    <t>807  JONES ST, OLD HICKORY, TN</t>
  </si>
  <si>
    <t>509  LANIER DR, MADISON, TN</t>
  </si>
  <si>
    <t>732  FLORENCE CIR, MADISON, TN</t>
  </si>
  <si>
    <t>612  ELLIS CT, OLD HICKORY, TN</t>
  </si>
  <si>
    <t>708  STONE HEDGE DR, OLD HICKORY, TN</t>
  </si>
  <si>
    <t>607  BEN ALLEN RD, NASHVILLE, TN</t>
  </si>
  <si>
    <t>4304  GLYNDA DR, NASHVILLE, TN</t>
  </si>
  <si>
    <t>4833  CASCADE DR, OLD HICKORY, TN</t>
  </si>
  <si>
    <t>2521  JONES AVE, NASHVILLE, TN</t>
  </si>
  <si>
    <t>715  DOUGLAS AVE, NASHVILLE, TN</t>
  </si>
  <si>
    <t>1703  EVELYN AVE, NASHVILLE, TN</t>
  </si>
  <si>
    <t>121  JACKSONIAN DR, HERMITAGE, TN</t>
  </si>
  <si>
    <t>7008  BONNAMERE DR, HERMITAGE, TN</t>
  </si>
  <si>
    <t>384  BONNAVALE DR, HERMITAGE, TN</t>
  </si>
  <si>
    <t>5007  BONNAWELL DR, HERMITAGE, TN</t>
  </si>
  <si>
    <t>644  DES MOINES DR, HERMITAGE, TN</t>
  </si>
  <si>
    <t>8303  LUREE LN, HERMITAGE, TN</t>
  </si>
  <si>
    <t>243  JACKSONIAN DR, HERMITAGE, TN</t>
  </si>
  <si>
    <t>2005  14TH AVE N, NASHVILLE, TN</t>
  </si>
  <si>
    <t>829  SEYMOUR AVE, NASHVILLE, TN</t>
  </si>
  <si>
    <t>1025  SHARPE AVE, NASHVILLE, TN</t>
  </si>
  <si>
    <t>2121  STROMBURY DR, HERMITAGE, TN</t>
  </si>
  <si>
    <t>224  DOCKSIDE CT, HERMITAGE, TN</t>
  </si>
  <si>
    <t>4309  VALLEY GROVE DR, HERMITAGE, TN</t>
  </si>
  <si>
    <t>223  GRAYLYNN DR, NASHVILLE, TN</t>
  </si>
  <si>
    <t>2425  SPRINGVIEW DR, NASHVILLE, TN</t>
  </si>
  <si>
    <t>2922  LEATHERWOOD DR, NASHVILLE, TN</t>
  </si>
  <si>
    <t>719  ORTEGA RD, NASHVILLE, TN</t>
  </si>
  <si>
    <t>1213  THOMPSON PL, NASHVILLE, TN</t>
  </si>
  <si>
    <t>904  FITZPATRICK RD, NASHVILLE, TN</t>
  </si>
  <si>
    <t>306  WIMPOLE DR, NASHVILLE, TN</t>
  </si>
  <si>
    <t>1402  WINTHORNE DR, NASHVILLE, TN</t>
  </si>
  <si>
    <t>241  WHEELER AVE, NASHVILLE, TN</t>
  </si>
  <si>
    <t>3704  GRUBBS RD, NASHVILLE, TN</t>
  </si>
  <si>
    <t>1703  ANTIOCH PIKE, ANTIOCH, TN</t>
  </si>
  <si>
    <t>807  AEOLIA DR, ANTIOCH, TN</t>
  </si>
  <si>
    <t>3100  STONEYBROOK CIR, ANTIOCH, TN</t>
  </si>
  <si>
    <t>170  SHEILA DR, ANTIOCH, TN</t>
  </si>
  <si>
    <t>352  ASH GROVE DR, NASHVILLE, TN</t>
  </si>
  <si>
    <t>221  JOANN CT, NASHVILLE, TN</t>
  </si>
  <si>
    <t>509  CHAPARAL CT, ANTIOCH, TN</t>
  </si>
  <si>
    <t>317  FAIRLANE DR, NASHVILLE, TN</t>
  </si>
  <si>
    <t>3223  CLOVERWOOD DR, NASHVILLE, TN</t>
  </si>
  <si>
    <t>205  ROSCOE ST, GOODLETTSVILLE, TN</t>
  </si>
  <si>
    <t>303  JANETTE AVE, GOODLETTSVILLE, TN</t>
  </si>
  <si>
    <t>2136  E HILL DR, MADISON, TN</t>
  </si>
  <si>
    <t>4065  YOEST DR, NASHVILLE, TN</t>
  </si>
  <si>
    <t>522  AMQUIWOOD CT, MADISON, TN</t>
  </si>
  <si>
    <t>605  ANDERSON LN, MADISON, TN</t>
  </si>
  <si>
    <t>202  KEETON AVE, OLD HICKORY, TN</t>
  </si>
  <si>
    <t>1104  BERRY ST, OLD HICKORY, TN</t>
  </si>
  <si>
    <t>3225  SENNADALE LN, NASHVILLE, TN</t>
  </si>
  <si>
    <t>1203  ACRE TRL, MADISON, TN</t>
  </si>
  <si>
    <t>509  IDLEWILD AVE, MADISON, TN</t>
  </si>
  <si>
    <t>407  LANIER DR, MADISON, TN</t>
  </si>
  <si>
    <t>422  EMMITT AVE, MADISON, TN</t>
  </si>
  <si>
    <t>632  LARKIN SPRINGS RD, MADISON, TN</t>
  </si>
  <si>
    <t>772  HOWSE AVE, MADISON, TN</t>
  </si>
  <si>
    <t>640  CANTON PASS, MADISON, TN</t>
  </si>
  <si>
    <t>1302  ELLISTON ST, OLD HICKORY, TN</t>
  </si>
  <si>
    <t>505  FIFTEENTH ST, OLD HICKORY, TN</t>
  </si>
  <si>
    <t>232  HURST DR, OLD HICKORY, TN</t>
  </si>
  <si>
    <t>1709  GOLF CLUB RD, OLD HICKORY, TN</t>
  </si>
  <si>
    <t>408  28TH ST, OLD HICKORY, TN</t>
  </si>
  <si>
    <t>207  MAPLEWOOD TRCE, NASHVILLE, TN</t>
  </si>
  <si>
    <t>2911  MORNINGSIDE DR, NASHVILLE, TN</t>
  </si>
  <si>
    <t>535  MAPLEWOOD LN, NASHVILLE, TN</t>
  </si>
  <si>
    <t>902  CURDWOOD BLVD, NASHVILLE, TN</t>
  </si>
  <si>
    <t>4012  EDWARDS AVE, NASHVILLE, TN</t>
  </si>
  <si>
    <t>1428  MOHAWK TRL, MADISON, TN</t>
  </si>
  <si>
    <t>740  CHARLIE GANN DR, OLD HICKORY, TN</t>
  </si>
  <si>
    <t>4246  OLD HICKORY BLVD, OLD HICKORY, TN</t>
  </si>
  <si>
    <t>4804  CATSKILL DR, OLD HICKORY, TN</t>
  </si>
  <si>
    <t>4820  BIG HORN DR, OLD HICKORY, TN</t>
  </si>
  <si>
    <t>3908  HYDESDALE LN, NASHVILLE, TN</t>
  </si>
  <si>
    <t>4008  CEDAR CIR, NASHVILLE, TN</t>
  </si>
  <si>
    <t>2812  BUENA VISTA PIKE, NASHVILLE, TN</t>
  </si>
  <si>
    <t>220  DUKE ST, NASHVILLE, TN</t>
  </si>
  <si>
    <t>504  NORTON AVE, NASHVILLE, TN</t>
  </si>
  <si>
    <t>1503  MERIDIAN ST, NASHVILLE, TN</t>
  </si>
  <si>
    <t>1600  LISCHEY AVE, NASHVILLE, TN</t>
  </si>
  <si>
    <t>118  ELMHURST AVE, NASHVILLE, TN</t>
  </si>
  <si>
    <t>116  ELMHURST AVE, NASHVILLE, TN</t>
  </si>
  <si>
    <t>0  ELMHURST AVE, NASHVILLE, TN</t>
  </si>
  <si>
    <t>1200  STAINBACK AVE, NASHVILLE, TN</t>
  </si>
  <si>
    <t>1311  N 6TH ST, NASHVILLE, TN</t>
  </si>
  <si>
    <t>907  ELVIRA AVE, NASHVILLE, TN</t>
  </si>
  <si>
    <t>915  THOMAS AVE, NASHVILLE, TN</t>
  </si>
  <si>
    <t>1012 B MAYNOR AVE, NASHVILLE, TN</t>
  </si>
  <si>
    <t>1204  KELLER AVE, NASHVILLE, TN</t>
  </si>
  <si>
    <t>1233  KENMORE PL, NASHVILLE, TN</t>
  </si>
  <si>
    <t>1271  KENMORE PL, NASHVILLE, TN</t>
  </si>
  <si>
    <t>2220  THISTLEWOOD AVE, NASHVILLE, TN</t>
  </si>
  <si>
    <t>831  DELMAS AVE, NASHVILLE, TN</t>
  </si>
  <si>
    <t>1335  OTAY ST, NASHVILLE, TN</t>
  </si>
  <si>
    <t>1719 A HANOVER RD, NASHVILLE, TN</t>
  </si>
  <si>
    <t>1912  PIEDMONT AVE, NASHVILLE, TN</t>
  </si>
  <si>
    <t>2425  INGA ST, NASHVILLE, TN</t>
  </si>
  <si>
    <t>2418  CHAPEL AVE, NASHVILLE, TN</t>
  </si>
  <si>
    <t>1525  WAYNE DR, NASHVILLE, TN</t>
  </si>
  <si>
    <t>2428  KIMBERLY DR, NASHVILLE, TN</t>
  </si>
  <si>
    <t>2320  TALLY GREEN CT, NASHVILLE, TN</t>
  </si>
  <si>
    <t>8134  BONNAFAIR DR, HERMITAGE, TN</t>
  </si>
  <si>
    <t>7036  BONNAVENT DR, HERMITAGE, TN</t>
  </si>
  <si>
    <t>341  BONNAHURST DR, HERMITAGE, TN</t>
  </si>
  <si>
    <t>229  BONNABROOK DR, HERMITAGE, TN</t>
  </si>
  <si>
    <t>3812  BONNACREEK DR, HERMITAGE, TN</t>
  </si>
  <si>
    <t>4739  TRENTON DR, HERMITAGE, TN</t>
  </si>
  <si>
    <t>636  DES MOINES DR, HERMITAGE, TN</t>
  </si>
  <si>
    <t>710  DUTCHMANS CT, HERMITAGE, TN</t>
  </si>
  <si>
    <t>249  BONNALYNN DR, HERMITAGE, TN</t>
  </si>
  <si>
    <t>3907  BONNAVISTA DR, HERMITAGE, TN</t>
  </si>
  <si>
    <t>236  BONNALYNN DR, HERMITAGE, TN</t>
  </si>
  <si>
    <t>8314  LUREE LN, HERMITAGE, TN</t>
  </si>
  <si>
    <t>8321  GORDON LN, HERMITAGE, TN</t>
  </si>
  <si>
    <t>1727  COUNTY HOSPITAL RD, NASHVILLE, TN</t>
  </si>
  <si>
    <t>1712  PECAN ST, NASHVILLE, TN</t>
  </si>
  <si>
    <t>1727  PECAN ST, NASHVILLE, TN</t>
  </si>
  <si>
    <t>1900  4TH AVE N, NASHVILLE, TN</t>
  </si>
  <si>
    <t>609  GARFIELD ST, NASHVILLE, TN</t>
  </si>
  <si>
    <t>1706  KNOWLES ST, NASHVILLE, TN</t>
  </si>
  <si>
    <t>1013  MONROE ST, NASHVILLE, TN</t>
  </si>
  <si>
    <t>1009  MONROE ST, NASHVILLE, TN</t>
  </si>
  <si>
    <t>1012 B 11TH AVE N, NASHVILLE, TN</t>
  </si>
  <si>
    <t>1120  STOCKELL ST, NASHVILLE, TN</t>
  </si>
  <si>
    <t>216  CLEVELAND ST, NASHVILLE, TN</t>
  </si>
  <si>
    <t>1014  PENNOCK AVE, NASHVILLE, TN</t>
  </si>
  <si>
    <t>1108  N 7TH ST, NASHVILLE, TN</t>
  </si>
  <si>
    <t>616  STOCKELL ST, NASHVILLE, TN</t>
  </si>
  <si>
    <t>618  N 5TH ST, NASHVILLE, TN</t>
  </si>
  <si>
    <t>601  N 5TH ST, NASHVILLE, TN</t>
  </si>
  <si>
    <t>712  HART AVE, NASHVILLE, TN</t>
  </si>
  <si>
    <t>1005  MAXWELL AVE, NASHVILLE, TN</t>
  </si>
  <si>
    <t>816  SHELBY AVE, NASHVILLE, TN</t>
  </si>
  <si>
    <t>818  SHELBY AVE, NASHVILLE, TN</t>
  </si>
  <si>
    <t>1608  DOUGLAS AVE, NASHVILLE, TN</t>
  </si>
  <si>
    <t>805  N 12TH ST, NASHVILLE, TN</t>
  </si>
  <si>
    <t>940  RIVERSIDE DR, NASHVILLE, TN</t>
  </si>
  <si>
    <t>917  RIVERSIDE DR, NASHVILLE, TN</t>
  </si>
  <si>
    <t>1502  BOSCOBEL ST, NASHVILLE, TN</t>
  </si>
  <si>
    <t>2920  WINDEMERE CIR, NASHVILLE, TN</t>
  </si>
  <si>
    <t>227  AMHERST DR, NASHVILLE, TN</t>
  </si>
  <si>
    <t>107  BLUE HILLS CT, NASHVILLE, TN</t>
  </si>
  <si>
    <t>409  SCENICWAY KNOB, HERMITAGE, TN</t>
  </si>
  <si>
    <t>109  SADDLESTONE CT S, HERMITAGE, TN</t>
  </si>
  <si>
    <t>650  RIVER ROUGE DR, NASHVILLE, TN</t>
  </si>
  <si>
    <t>489  ANNEX AVE, NASHVILLE, TN</t>
  </si>
  <si>
    <t>6206  NEW YORK AVE, NASHVILLE, TN</t>
  </si>
  <si>
    <t>6117  LOUISIANA AVE, NASHVILLE, TN</t>
  </si>
  <si>
    <t>5818  MORROW RD, NASHVILLE, TN</t>
  </si>
  <si>
    <t>1008  57TH AVE N, NASHVILLE, TN</t>
  </si>
  <si>
    <t>5300  PENNSYLVANIA AVE, NASHVILLE, TN</t>
  </si>
  <si>
    <t>5403  PENNSYLVANIA AVE, NASHVILLE, TN</t>
  </si>
  <si>
    <t>4704  KENTUCKY AVE, NASHVILLE, TN</t>
  </si>
  <si>
    <t>5402 C KENTUCKY AVE, NASHVILLE, TN</t>
  </si>
  <si>
    <t>5402 A KENTUCKY AVE, NASHVILLE, TN</t>
  </si>
  <si>
    <t>5412  ILLINOIS AVE, NASHVILLE, TN</t>
  </si>
  <si>
    <t>507 B LOVELL ST, NASHVILLE, TN</t>
  </si>
  <si>
    <t>4506 B ILLINOIS AVE, NASHVILLE, TN</t>
  </si>
  <si>
    <t>4203  NEVADA AVE, NASHVILLE, TN</t>
  </si>
  <si>
    <t>409  33RD AVE N, NASHVILLE, TN</t>
  </si>
  <si>
    <t>3714  PARK AVE, NASHVILLE, TN</t>
  </si>
  <si>
    <t>296  38TH AVE N, NASHVILLE, TN</t>
  </si>
  <si>
    <t>706  S 12TH ST, NASHVILLE, TN</t>
  </si>
  <si>
    <t>808  S 12TH ST, NASHVILLE, TN</t>
  </si>
  <si>
    <t>702  S 14TH ST, NASHVILLE, TN</t>
  </si>
  <si>
    <t>700  S 14TH ST, NASHVILLE, TN</t>
  </si>
  <si>
    <t>703  S 16TH ST, NASHVILLE, TN</t>
  </si>
  <si>
    <t>1610  LONG AVE, NASHVILLE, TN</t>
  </si>
  <si>
    <t>1907  ELECTRIC AVE, NASHVILLE, TN</t>
  </si>
  <si>
    <t>1103  OZARK ST, NASHVILLE, TN</t>
  </si>
  <si>
    <t>225  GRAYLYNN DR, NASHVILLE, TN</t>
  </si>
  <si>
    <t>234  RIDGEWAY DR, NASHVILLE, TN</t>
  </si>
  <si>
    <t>322  LORNA DR, NASHVILLE, TN</t>
  </si>
  <si>
    <t>612  TEMPLEWOOD DR, NASHVILLE, TN</t>
  </si>
  <si>
    <t>603  HICKORY BEND DR, NASHVILLE, TN</t>
  </si>
  <si>
    <t>3132  BOULDER PARK DR, NASHVILLE, TN</t>
  </si>
  <si>
    <t>3119  BOULDER PARK DR, NASHVILLE, TN</t>
  </si>
  <si>
    <t>6452  THUNDERBIRD DR, NASHVILLE, TN</t>
  </si>
  <si>
    <t>6574  CABOT DR, NASHVILLE, TN</t>
  </si>
  <si>
    <t>5570  KNOB RD, NASHVILLE, TN</t>
  </si>
  <si>
    <t>1305 C PILLOW ST, NASHVILLE, TN</t>
  </si>
  <si>
    <t>557  MOORE AVE, NASHVILLE, TN</t>
  </si>
  <si>
    <t>634  BENTON AVE, NASHVILLE, TN</t>
  </si>
  <si>
    <t>2704  SHACKLETT DR, NASHVILLE, TN</t>
  </si>
  <si>
    <t>956  COLFAX DR, NASHVILLE, TN</t>
  </si>
  <si>
    <t>880  NORWALK DR, NASHVILLE, TN</t>
  </si>
  <si>
    <t>3312  CEDAR RIDGE RD, NASHVILLE, TN</t>
  </si>
  <si>
    <t>1025  PLEASANT VIEW DR, NASHVILLE, TN</t>
  </si>
  <si>
    <t>3107  PRIEST WOODS DR, NASHVILLE, TN</t>
  </si>
  <si>
    <t>7533  SAWYER BROWN RD, NASHVILLE, TN</t>
  </si>
  <si>
    <t>521  ROSEDALE AVE, NASHVILLE, TN</t>
  </si>
  <si>
    <t>518  FAIRLANE DR, NASHVILLE, TN</t>
  </si>
  <si>
    <t>320  PEACHTREE ST, NASHVILLE, TN</t>
  </si>
  <si>
    <t>201  GARWOOD DR, NASHVILLE, TN</t>
  </si>
  <si>
    <t>95  EVELYN DR, NASHVILLE, TN</t>
  </si>
  <si>
    <t>119  STIRTON RD, NASHVILLE, TN</t>
  </si>
  <si>
    <t>113  STIRTON RD, NASHVILLE, TN</t>
  </si>
  <si>
    <t>341  WIMPOLE DR, NASHVILLE, TN</t>
  </si>
  <si>
    <t>329  E THOMPSON LN, NASHVILLE, TN</t>
  </si>
  <si>
    <t>211  PEACHTREE ST, NASHVILLE, TN</t>
  </si>
  <si>
    <t>506  MORTON AVE, NASHVILLE, TN</t>
  </si>
  <si>
    <t>745  GREYMONT DR, NASHVILLE, TN</t>
  </si>
  <si>
    <t>414  MCDONALD DR, NASHVILLE, TN</t>
  </si>
  <si>
    <t>8033  CHARLOTTE PIKE, NASHVILLE, TN</t>
  </si>
  <si>
    <t>506  DRAKE AVE, NASHVILLE, TN</t>
  </si>
  <si>
    <t>205  CHILTON ST, NASHVILLE, TN</t>
  </si>
  <si>
    <t>3621  FLORAL DR, NASHVILLE, TN</t>
  </si>
  <si>
    <t>131  MCCALL ST, NASHVILLE, TN</t>
  </si>
  <si>
    <t>537  CATHY JO CIR, NASHVILLE, TN</t>
  </si>
  <si>
    <t>318  PARAGON MILLS RD, NASHVILLE, TN</t>
  </si>
  <si>
    <t>438  TAMPA DR, NASHVILLE, TN</t>
  </si>
  <si>
    <t>412  TAMPA DR, NASHVILLE, TN</t>
  </si>
  <si>
    <t>527  ELYSIAN FIELDS RD, NASHVILLE, TN</t>
  </si>
  <si>
    <t>296  PARAGON MILLS RD, NASHVILLE, TN</t>
  </si>
  <si>
    <t>515  BEL AIR DR, NASHVILLE, TN</t>
  </si>
  <si>
    <t>628  VINSON DR, NASHVILLE, TN</t>
  </si>
  <si>
    <t>4721  REISCHA DR, NASHVILLE, TN</t>
  </si>
  <si>
    <t>4806  SUNLIGHT DR, NASHVILLE, TN</t>
  </si>
  <si>
    <t>2220  SMITH SPRINGS RD, NASHVILLE, TN</t>
  </si>
  <si>
    <t>318  MELVIN JONES DR, NASHVILLE, TN</t>
  </si>
  <si>
    <t>612  BUTLER CIR, NASHVILLE, TN</t>
  </si>
  <si>
    <t>3540  ANDERSON RD, NASHVILLE, TN</t>
  </si>
  <si>
    <t>4878  LYNN DR, NASHVILLE, TN</t>
  </si>
  <si>
    <t>5053  EDMONDSON PIKE, NASHVILLE, TN</t>
  </si>
  <si>
    <t>4912  AQUATIC RD, NASHVILLE, TN</t>
  </si>
  <si>
    <t>334  FAIRLANE DR, NASHVILLE, TN</t>
  </si>
  <si>
    <t>4817  GOODWIN RD, ANTIOCH, TN</t>
  </si>
  <si>
    <t>2524  DEERPATH DR, NASHVILLE, TN</t>
  </si>
  <si>
    <t>452  OWENDALE DR, ANTIOCH, TN</t>
  </si>
  <si>
    <t>428  SAFFORD VIEW DR, ANTIOCH, TN</t>
  </si>
  <si>
    <t>3213  AUTUMN DR, ANTIOCH, TN</t>
  </si>
  <si>
    <t>3005  KINWOOD DR, ANTIOCH, TN</t>
  </si>
  <si>
    <t>3329  TOWNESHIP RD, ANTIOCH, TN</t>
  </si>
  <si>
    <t>5212  RAYWOOD LN, NASHVILLE, TN</t>
  </si>
  <si>
    <t>404  HILL RD, NASHVILLE, TN</t>
  </si>
  <si>
    <t>400  HILL RD, NASHVILLE, TN</t>
  </si>
  <si>
    <t>537  HUNTINGTON PKWY, NASHVILLE, TN</t>
  </si>
  <si>
    <t>389  ASH GROVE DR, NASHVILLE, TN</t>
  </si>
  <si>
    <t>556  TUSCULUM RD, NASHVILLE, TN</t>
  </si>
  <si>
    <t>194  TUSCULUM RD, ANTIOCH, TN</t>
  </si>
  <si>
    <t>4014  COLERIDGE DR, ANTIOCH, TN</t>
  </si>
  <si>
    <t>108  CATAWBA CT, ANTIOCH, TN</t>
  </si>
  <si>
    <t>364  BART DR, ANTIOCH, TN</t>
  </si>
  <si>
    <t>358  OCALA DR, NASHVILLE, TN</t>
  </si>
  <si>
    <t>5408  COUNTRY DR, NASHVILLE, TN</t>
  </si>
  <si>
    <t>608  AMELIA DR, ANTIOCH, TN</t>
  </si>
  <si>
    <t>8972  HIGHWAY 100, NASHVILLE, TN</t>
  </si>
  <si>
    <t>3812  ROUND ROCK DR, ANTIOCH, TN</t>
  </si>
  <si>
    <t>3365  LAKESIDE PL, HERMITAGE, TN</t>
  </si>
  <si>
    <t>3248  CLOVERWOOD DR, NASHVILLE, TN</t>
  </si>
  <si>
    <t>1016  2ND AVE S, NASHVILLE, TN</t>
  </si>
  <si>
    <t>507  DUNAILIE DR, NASHVILLE, TN</t>
  </si>
  <si>
    <t>2407  GROVER ST, NASHVILLE, TN</t>
  </si>
  <si>
    <t>214  PERLEN DR, NASHVILLE, TN</t>
  </si>
  <si>
    <t>800  VICTORIA CIR, ANTIOCH, TN</t>
  </si>
  <si>
    <t>1219  GREENFIELD AVE, NASHVILLE, TN</t>
  </si>
  <si>
    <t>2  RUSKIN CT, NASHVILLE, TN</t>
  </si>
  <si>
    <t>126 A LARKIN SPRINGS RD, MADISON, TN</t>
  </si>
  <si>
    <t>613  OAK FOREST LN, ANTIOCH, TN</t>
  </si>
  <si>
    <t>5507  HILL CT, NASHVILLE, TN</t>
  </si>
  <si>
    <t>1445  FINNLAND DR, NASHVILLE, TN</t>
  </si>
  <si>
    <t>904  HERITAGE VIEW CT, MADISON, TN</t>
  </si>
  <si>
    <t>127  MCARTHUR DR, MADISON, TN</t>
  </si>
  <si>
    <t>909  FREYWOOD DR, MADISON, TN</t>
  </si>
  <si>
    <t>111  NEWPORT DR, OLD HICKORY, TN</t>
  </si>
  <si>
    <t>3721  BURRUS ST, NASHVILLE, TN</t>
  </si>
  <si>
    <t>2018  OLGA AVE, NASHVILLE, TN</t>
  </si>
  <si>
    <t>336  BONNAHURST DR, HERMITAGE, TN</t>
  </si>
  <si>
    <t>213  BONNAVUE DR, HERMITAGE, TN</t>
  </si>
  <si>
    <t>403 A SMITHWOOD DR, NASHVILLE, TN</t>
  </si>
  <si>
    <t>1408  WOODCHIMES CT, HERMITAGE, TN</t>
  </si>
  <si>
    <t>108  SCHOONER CT, HERMITAGE, TN</t>
  </si>
  <si>
    <t>3221  DOCKSIDE DR, HERMITAGE, TN</t>
  </si>
  <si>
    <t>711  S 12TH ST, NASHVILLE, TN</t>
  </si>
  <si>
    <t>2878  LYNCREST DR, NASHVILLE, TN</t>
  </si>
  <si>
    <t>0  JOHN HAGAR RD, HERMITAGE, TN</t>
  </si>
  <si>
    <t>2232  FOSTER AVE, NASHVILLE, TN</t>
  </si>
  <si>
    <t>3500  SAINDON ST, NASHVILLE, TN</t>
  </si>
  <si>
    <t>3712  NORMA DR, NASHVILLE, TN</t>
  </si>
  <si>
    <t>293  CATHY JO DR, NASHVILLE, TN</t>
  </si>
  <si>
    <t>215  SHAWN DR, NASHVILLE, TN</t>
  </si>
  <si>
    <t>3812  ANDERSON RD, NASHVILLE, TN</t>
  </si>
  <si>
    <t>1506  DENISE CT, ANTIOCH, TN</t>
  </si>
  <si>
    <t>2536  TREETOP DR, ANTIOCH, TN</t>
  </si>
  <si>
    <t>5116  PARISHWOOD CT, NASHVILLE, TN</t>
  </si>
  <si>
    <t>4825  PEPPERTREE DR, ANTIOCH, TN</t>
  </si>
  <si>
    <t>488  SUNLINER DR, NASHVILLE, TN</t>
  </si>
  <si>
    <t>4009  SHUFELD CT, ANTIOCH, TN</t>
  </si>
  <si>
    <t>219  BEVERLY DR, MADISON, TN</t>
  </si>
  <si>
    <t>828  LEMONT DR, NASHVILLE, TN</t>
  </si>
  <si>
    <t>2638  MIAMI AVE, NASHVILLE, TN</t>
  </si>
  <si>
    <t>4842  TRUMPET CIR, NASHVILLE, TN</t>
  </si>
  <si>
    <t>1312  NEWMAN AVE, NASHVILLE, TN</t>
  </si>
  <si>
    <t>1109  N 8TH ST, NASHVILLE, TN</t>
  </si>
  <si>
    <t>3632  PIERSIDE DR, HERMITAGE, TN</t>
  </si>
  <si>
    <t>248  MORTON AVE, NASHVILLE, TN</t>
  </si>
  <si>
    <t>3506  SANFORD AVE, NASHVILLE, TN</t>
  </si>
  <si>
    <t>3317  COUNTRY WAY RD, ANTIOCH, TN</t>
  </si>
  <si>
    <t>4021  KEELEY DR, ANTIOCH, TN</t>
  </si>
  <si>
    <t>1124  EASTDALE AVE, NASHVILLE, TN</t>
  </si>
  <si>
    <t>3304 A FELICIA ST, NASHVILLE, TN</t>
  </si>
  <si>
    <t>3377  LAKESIDE PL, HERMITAGE, TN</t>
  </si>
  <si>
    <t>1022  GRANADA AVE, NASHVILLE, TN</t>
  </si>
  <si>
    <t>7003  PANAMA DR, HERMITAGE, TN</t>
  </si>
  <si>
    <t>2922  TWIN LAWN DR, NASHVILLE, TN</t>
  </si>
  <si>
    <t>519  DONALD AVE, GOODLETTSVILLE, TN</t>
  </si>
  <si>
    <t>441  MOSS TRL, GOODLETTSVILLE, TN</t>
  </si>
  <si>
    <t>1620  LIBERTY HILL DR, MADISON, TN</t>
  </si>
  <si>
    <t>806  BETTIE DR, OLD HICKORY, TN</t>
  </si>
  <si>
    <t>408  BARBARA DR, MADISON, TN</t>
  </si>
  <si>
    <t>1205  BLACKFOOT CT, MADISON, TN</t>
  </si>
  <si>
    <t>211  EWING DR, NASHVILLE, TN</t>
  </si>
  <si>
    <t>2904  LYNDALE DR, NASHVILLE, TN</t>
  </si>
  <si>
    <t>1133  MCALPINE AVE, NASHVILLE, TN</t>
  </si>
  <si>
    <t>4324  BRACKENWOOD DR, OLD HICKORY, TN</t>
  </si>
  <si>
    <t>4840  SHSHONE DR, OLD HICKORY, TN</t>
  </si>
  <si>
    <t>4831  SHSHONE DR, OLD HICKORY, TN</t>
  </si>
  <si>
    <t>720  ONEIDA AVE, NASHVILLE, TN</t>
  </si>
  <si>
    <t>386  BONNAVALE DR, HERMITAGE, TN</t>
  </si>
  <si>
    <t>162  JACKSONIAN DR, HERMITAGE, TN</t>
  </si>
  <si>
    <t>4360  BATON ROUGE DR, HERMITAGE, TN</t>
  </si>
  <si>
    <t>726  ALBANY DR, HERMITAGE, TN</t>
  </si>
  <si>
    <t>8302  GORDON LN, HERMITAGE, TN</t>
  </si>
  <si>
    <t>2008  14TH AVE N, NASHVILLE, TN</t>
  </si>
  <si>
    <t>1456  AUTUMN KNL, HERMITAGE, TN</t>
  </si>
  <si>
    <t>6024  ROBERTSON AVE, NASHVILLE, TN</t>
  </si>
  <si>
    <t>517  W BEND DR, NASHVILLE, TN</t>
  </si>
  <si>
    <t>512  BOUNTY DR, NASHVILLE, TN</t>
  </si>
  <si>
    <t>2008  ROSEMARY LN, NASHVILLE, TN</t>
  </si>
  <si>
    <t>3128  NOBLE VALLEY DR, NASHVILLE, TN</t>
  </si>
  <si>
    <t>919  HAMMACK DR, NASHVILLE, TN</t>
  </si>
  <si>
    <t>3 A PEACHTREE ST, NASHVILLE, TN</t>
  </si>
  <si>
    <t>92  THOMPSON LN, NASHVILLE, TN</t>
  </si>
  <si>
    <t>307  RADNOR ST, NASHVILLE, TN</t>
  </si>
  <si>
    <t>227  COLT DR, NASHVILLE, TN</t>
  </si>
  <si>
    <t>1019  MILESDALE DR, NASHVILLE, TN</t>
  </si>
  <si>
    <t>513  CATHY JO CIR, NASHVILLE, TN</t>
  </si>
  <si>
    <t>323  TAMPA DR, NASHVILLE, TN</t>
  </si>
  <si>
    <t>7420  STACY DR, NASHVILLE, TN</t>
  </si>
  <si>
    <t>5119 A BRIARWOOD DR, NASHVILLE, TN</t>
  </si>
  <si>
    <t>4101  EASTVIEW DR, NASHVILLE, TN</t>
  </si>
  <si>
    <t>268  SAILBOAT DR, NASHVILLE, TN</t>
  </si>
  <si>
    <t>820  DRESDEN CT, ANTIOCH, TN</t>
  </si>
  <si>
    <t>2921  EDGE MOOR DR, NASHVILLE, TN</t>
  </si>
  <si>
    <t>3136  KINWOOD DR, ANTIOCH, TN</t>
  </si>
  <si>
    <t>3429  TOWNESHIP RD, ANTIOCH, TN</t>
  </si>
  <si>
    <t>3348  OAK TIMBER DR, ANTIOCH, TN</t>
  </si>
  <si>
    <t>5009  COUNTRYSIDE DR, ANTIOCH, TN</t>
  </si>
  <si>
    <t>6516  COUGAR DR, NASHVILLE, TN</t>
  </si>
  <si>
    <t>4985  SHIHMEN DR, ANTIOCH, TN</t>
  </si>
  <si>
    <t>8407  GULLETT DR, HERMITAGE, TN</t>
  </si>
  <si>
    <t>1039  MITCHELL RD, NASHVILLE, TN</t>
  </si>
  <si>
    <t>4501  BROOMFIELD DR, NASHVILLE, TN</t>
  </si>
  <si>
    <t>2116  SNOOK DR, NASHVILLE, TN</t>
  </si>
  <si>
    <t>437  BROADMOOR DR, NASHVILLE, TN</t>
  </si>
  <si>
    <t>106  PAULA DR, OLD HICKORY, TN</t>
  </si>
  <si>
    <t>1317 A STAINBACK AVE, NASHVILLE, TN</t>
  </si>
  <si>
    <t>1407  CHESTER AVE, NASHVILLE, TN</t>
  </si>
  <si>
    <t>525  AUGUSTA DR, HERMITAGE, TN</t>
  </si>
  <si>
    <t>4443  ANDREW JACKSON PKWY, HERMITAGE, TN</t>
  </si>
  <si>
    <t>614  DES MOINES DR, HERMITAGE, TN</t>
  </si>
  <si>
    <t>1483  DOLAN RD, NASHVILLE, TN</t>
  </si>
  <si>
    <t>944  SEYMOUR AVE, NASHVILLE, TN</t>
  </si>
  <si>
    <t>620  ANNEX AVE, NASHVILLE, TN</t>
  </si>
  <si>
    <t>5918  MAXON AVE, NASHVILLE, TN</t>
  </si>
  <si>
    <t>237  AMHERST DR, NASHVILLE, TN</t>
  </si>
  <si>
    <t>2209  JUNE DR, NASHVILLE, TN</t>
  </si>
  <si>
    <t>2834  SURREY RD, NASHVILLE, TN</t>
  </si>
  <si>
    <t>225  PARAGON MILLS RD, NASHVILLE, TN</t>
  </si>
  <si>
    <t>3831  PRIEST LAKE DR, NASHVILLE, TN</t>
  </si>
  <si>
    <t>520  LEEANNE DR, NASHVILLE, TN</t>
  </si>
  <si>
    <t>620  ELLIS CT, OLD HICKORY, TN</t>
  </si>
  <si>
    <t>3968  ATKINS DR, NASHVILLE, TN</t>
  </si>
  <si>
    <t>1007  HIGHLAND CIR, MADISON, TN</t>
  </si>
  <si>
    <t>113  WARREN DR, OLD HICKORY, TN</t>
  </si>
  <si>
    <t>909  DUE WEST AVE N, MADISON, TN</t>
  </si>
  <si>
    <t>154  BONNAFIELD DR, HERMITAGE, TN</t>
  </si>
  <si>
    <t>2625  LAKELAND DR, NASHVILLE, TN</t>
  </si>
  <si>
    <t>8037  STALLION CT, NASHVILLE, TN</t>
  </si>
  <si>
    <t>5024  STREAMFIELD PASS, ANTIOCH, TN</t>
  </si>
  <si>
    <t>208  LEGEND CT, ANTIOCH, TN</t>
  </si>
  <si>
    <t>5735  BRENTWOOD MEADOWS CIR, BRENTWOOD, TN</t>
  </si>
  <si>
    <t>214  ASH GROVE DR, NASHVILLE, TN</t>
  </si>
  <si>
    <t>7045  BONNAVENT DR, HERMITAGE, TN</t>
  </si>
  <si>
    <t>225  GRAVES RD, GOODLETTSVILLE, TN</t>
  </si>
  <si>
    <t>2156  QUAIL RIDGE DR, NASHVILLE, TN</t>
  </si>
  <si>
    <t>4021  BRICK CHURCH PIKE, NASHVILLE, TN</t>
  </si>
  <si>
    <t>125  PORT DR, MADISON, TN</t>
  </si>
  <si>
    <t>115  S GRAYCROFT AVE, MADISON, TN</t>
  </si>
  <si>
    <t>813  ANITA DR, OLD HICKORY, TN</t>
  </si>
  <si>
    <t>1804  MERIDIAN ST, NASHVILLE, TN</t>
  </si>
  <si>
    <t>2315  DEMARIUS DR, NASHVILLE, TN</t>
  </si>
  <si>
    <t>1717  WELCOME LN, NASHVILLE, TN</t>
  </si>
  <si>
    <t>3905  BONNAVISTA DR, HERMITAGE, TN</t>
  </si>
  <si>
    <t>1626  23RD AVE N, NASHVILLE, TN</t>
  </si>
  <si>
    <t>1111  14TH AVE N, NASHVILLE, TN</t>
  </si>
  <si>
    <t>2506  SOLON DR, NASHVILLE, TN</t>
  </si>
  <si>
    <t>2306  OAK CT, NASHVILLE, TN</t>
  </si>
  <si>
    <t>6238  HENRY FORD DR, NASHVILLE, TN</t>
  </si>
  <si>
    <t>5309 A LOUISIANA AVE, NASHVILLE, TN</t>
  </si>
  <si>
    <t>1431  ELECTRIC AVE, NASHVILLE, TN</t>
  </si>
  <si>
    <t>406  BARRETT RD, NASHVILLE, TN</t>
  </si>
  <si>
    <t>46  PEACHTREE ST, NASHVILLE, TN</t>
  </si>
  <si>
    <t>3905  HILLSHIRE DR, ANTIOCH, TN</t>
  </si>
  <si>
    <t>369  CEDARCLIFF RD, ANTIOCH, TN</t>
  </si>
  <si>
    <t>612  TUSCARORA CT, ANTIOCH, TN</t>
  </si>
  <si>
    <t>144  VALLEY GREEN DR, ANTIOCH, TN</t>
  </si>
  <si>
    <t>5417  ASHLAWN DR, NASHVILLE, TN</t>
  </si>
  <si>
    <t>1215  KENWOOD DR, NASHVILLE, TN</t>
  </si>
  <si>
    <t>904  HIGH RIGGER CT, NASHVILLE, TN</t>
  </si>
  <si>
    <t>4201  BURRUS ST, NASHVILLE, TN</t>
  </si>
  <si>
    <t>2630  MIAMI AVE, NASHVILLE, TN</t>
  </si>
  <si>
    <t>201  N 9TH ST, NASHVILLE, TN</t>
  </si>
  <si>
    <t>642  KINGS WAY DR, OLD HICKORY, TN</t>
  </si>
  <si>
    <t>2326  FERNWOOD DR, NASHVILLE, TN</t>
  </si>
  <si>
    <t>1817  GUEST DR, NASHVILLE, TN</t>
  </si>
  <si>
    <t>1013  CARRIAGE WAY CT, HERMITAGE, TN</t>
  </si>
  <si>
    <t>5516  MEADOWCREST LN, NASHVILLE, TN</t>
  </si>
  <si>
    <t>238  COLT DR, NASHVILLE, TN</t>
  </si>
  <si>
    <t>3309  WESTCLIFFE CIR, ANTIOCH, TN</t>
  </si>
  <si>
    <t>3469  HAMILTON CHURCH RD, ANTIOCH, TN</t>
  </si>
  <si>
    <t>1605  ELM RUN, NASHVILLE, TN</t>
  </si>
  <si>
    <t>225  ELYSIAN FIELDS RD, NASHVILLE, TN</t>
  </si>
  <si>
    <t>1128  HITT LN, GOODLETTSVILLE, TN</t>
  </si>
  <si>
    <t>208  FRIENDSHIP DR, GOODLETTSVILLE, TN</t>
  </si>
  <si>
    <t>313  WOODLARK CT, NASHVILLE, TN</t>
  </si>
  <si>
    <t>4838  SHEFFIELD DR, NASHVILLE, TN</t>
  </si>
  <si>
    <t>917  SHAUNA DR, NASHVILLE, TN</t>
  </si>
  <si>
    <t>429  MOSS TRL, GOODLETTSVILLE, TN</t>
  </si>
  <si>
    <t>4405  SUMMERTIME DR, NASHVILLE, TN</t>
  </si>
  <si>
    <t>717  HAMBLEN DR, MADISON, TN</t>
  </si>
  <si>
    <t>817  E CAMPBELL RD, MADISON, TN</t>
  </si>
  <si>
    <t>1019  N GRAYCROFT AVE, MADISON, TN</t>
  </si>
  <si>
    <t>408  AMQUIWOOD CT, MADISON, TN</t>
  </si>
  <si>
    <t>111  WILMINGTON ST, OLD HICKORY, TN</t>
  </si>
  <si>
    <t>912  HADLEY AVE, OLD HICKORY, TN</t>
  </si>
  <si>
    <t>810  CLEVES ST, OLD HICKORY, TN</t>
  </si>
  <si>
    <t>139  PARK CIR, OLD HICKORY, TN</t>
  </si>
  <si>
    <t>3108  RICHMOND HILL DR, NASHVILLE, TN</t>
  </si>
  <si>
    <t>3102  VAILVIEW DR, NASHVILLE, TN</t>
  </si>
  <si>
    <t>508  BROADMOOR DR, NASHVILLE, TN</t>
  </si>
  <si>
    <t>813  MAPLEWOOD PL, NASHVILLE, TN</t>
  </si>
  <si>
    <t>1014  IVERSON AVE, NASHVILLE, TN</t>
  </si>
  <si>
    <t>1007  MCCLURKAN AVE, NASHVILLE, TN</t>
  </si>
  <si>
    <t>1624  PORTER AVE, NASHVILLE, TN</t>
  </si>
  <si>
    <t>2700  SHADOW LN, NASHVILLE, TN</t>
  </si>
  <si>
    <t>924  HERMITAGE RDG, HERMITAGE, TN</t>
  </si>
  <si>
    <t>1919  10TH AVE N, NASHVILLE, TN</t>
  </si>
  <si>
    <t>904  N 5TH ST, NASHVILLE, TN</t>
  </si>
  <si>
    <t>946  MCFERRIN AVE, NASHVILLE, TN</t>
  </si>
  <si>
    <t>103  GRAEME DR, NASHVILLE, TN</t>
  </si>
  <si>
    <t>2330  REVERE PL, NASHVILLE, TN</t>
  </si>
  <si>
    <t>549  CROLEY DR, NASHVILLE, TN</t>
  </si>
  <si>
    <t>363  GLENROSE AVE, NASHVILLE, TN</t>
  </si>
  <si>
    <t>3804  BUNNY DR, NASHVILLE, TN</t>
  </si>
  <si>
    <t>4905  HOPEDALE DR, NASHVILLE, TN</t>
  </si>
  <si>
    <t>3408  LALLEMAND DR, NASHVILLE, TN</t>
  </si>
  <si>
    <t>831  REEVES RD, ANTIOCH, TN</t>
  </si>
  <si>
    <t>2526  EDGE O LAKE DR, NASHVILLE, TN</t>
  </si>
  <si>
    <t>2504  JOHNSON RIDGE RD, ANTIOCH, TN</t>
  </si>
  <si>
    <t>3324  COUNTRY RIDGE DR, ANTIOCH, TN</t>
  </si>
  <si>
    <t>3228  NEW TOWNE RD, ANTIOCH, TN</t>
  </si>
  <si>
    <t>805  ROUNDWOOD FOREST CT, ANTIOCH, TN</t>
  </si>
  <si>
    <t>209  LEESHAN CT, ANTIOCH, TN</t>
  </si>
  <si>
    <t>4480  WINTON DR, ANTIOCH, TN</t>
  </si>
  <si>
    <t>809  NESBITT LN, MADISON, TN</t>
  </si>
  <si>
    <t>744  CHARLIE GANN DR, OLD HICKORY, TN</t>
  </si>
  <si>
    <t>1008  WESTCHESTER DR, MADISON, TN</t>
  </si>
  <si>
    <t>4304  BRACKENWOOD DR, OLD HICKORY, TN</t>
  </si>
  <si>
    <t>2105  PAULA DR, MADISON, TN</t>
  </si>
  <si>
    <t>3708  PRIEST LAKE DR, NASHVILLE, TN</t>
  </si>
  <si>
    <t>3928  STILTON DR, NASHVILLE, TN</t>
  </si>
  <si>
    <t>119  LARCHMONT DR, MADISON, TN</t>
  </si>
  <si>
    <t>520  NAWAKWA TRL, MADISON, TN</t>
  </si>
  <si>
    <t>4517  S TRACE BLVD, OLD HICKORY, TN</t>
  </si>
  <si>
    <t>1257  MCGAVOCK PIKE, NASHVILLE, TN</t>
  </si>
  <si>
    <t>2413  FAIRBROOK DR, NASHVILLE, TN</t>
  </si>
  <si>
    <t>6372  ALAMO PL, NASHVILLE, TN</t>
  </si>
  <si>
    <t>2816  AIRWOOD DR, NASHVILLE, TN</t>
  </si>
  <si>
    <t>909  WINTHORNE DR, NASHVILLE, TN</t>
  </si>
  <si>
    <t>205  SAILBOAT DR, NASHVILLE, TN</t>
  </si>
  <si>
    <t>805  XAVIER CT, ANTIOCH, TN</t>
  </si>
  <si>
    <t>271  SAILBOAT DR, NASHVILLE, TN</t>
  </si>
  <si>
    <t>4848  BARCLAY SQUARE DR, ANTIOCH, TN</t>
  </si>
  <si>
    <t>3705  BELLE OAKS DR, ANTIOCH, TN</t>
  </si>
  <si>
    <t>1009  CALVERT ST, NASHVILLE, TN</t>
  </si>
  <si>
    <t>4373  BATON ROUGE DR, HERMITAGE, TN</t>
  </si>
  <si>
    <t>324  JANETTE AVE, GOODLETTSVILLE, TN</t>
  </si>
  <si>
    <t>760  MAY DR, MADISON, TN</t>
  </si>
  <si>
    <t>4336  SAUNDERSVILLE RD, OLD HICKORY, TN</t>
  </si>
  <si>
    <t>2504  SANDY DR, NASHVILLE, TN</t>
  </si>
  <si>
    <t>5001  BONNAWELL DR, HERMITAGE, TN</t>
  </si>
  <si>
    <t>501  DUTCHMANS DR, HERMITAGE, TN</t>
  </si>
  <si>
    <t>8309  LUREE LN, HERMITAGE, TN</t>
  </si>
  <si>
    <t>8218  LUREE LN, HERMITAGE, TN</t>
  </si>
  <si>
    <t>2801  HYDES FERRY RD, NASHVILLE, TN</t>
  </si>
  <si>
    <t>1907  12TH AVE N, NASHVILLE, TN</t>
  </si>
  <si>
    <t>2533  STINSON RD, NASHVILLE, TN</t>
  </si>
  <si>
    <t>1424  AUTUMN KNL, HERMITAGE, TN</t>
  </si>
  <si>
    <t>511  VILLAGE CT, NASHVILLE, TN</t>
  </si>
  <si>
    <t>714  ORTEGA RD, NASHVILLE, TN</t>
  </si>
  <si>
    <t>6459  CHARLOTTE ROAD CIR, NASHVILLE, TN</t>
  </si>
  <si>
    <t>117  DENISE DR, ANTIOCH, TN</t>
  </si>
  <si>
    <t>5009  PEBBLE CREEK DR, ANTIOCH, TN</t>
  </si>
  <si>
    <t>2945  ANDERSON RD, NASHVILLE, TN</t>
  </si>
  <si>
    <t>4901  CIMARRON WAY, ANTIOCH, TN</t>
  </si>
  <si>
    <t>4457  WINTON DR, ANTIOCH, TN</t>
  </si>
  <si>
    <t>1916  TREEVIEW DR, ANTIOCH, TN</t>
  </si>
  <si>
    <t>3113  MILLIKEN DR, JOELTON, TN</t>
  </si>
  <si>
    <t>105  CONNOR DR, GOODLETTSVILLE, TN</t>
  </si>
  <si>
    <t>210  MOSS TRL, GOODLETTSVILLE, TN</t>
  </si>
  <si>
    <t>329  WITHAM CT, GOODLETTSVILLE, TN</t>
  </si>
  <si>
    <t>121  CAMBRIDGE CT, GOODLETTSVILLE, TN</t>
  </si>
  <si>
    <t>1528  FALL DR, NASHVILLE, TN</t>
  </si>
  <si>
    <t>106  HARDAWAY DR, GOODLETTSVILLE, TN</t>
  </si>
  <si>
    <t>812  E CAMPBELL RD, MADISON, TN</t>
  </si>
  <si>
    <t>904  APPLE VALLEY RD, MADISON, TN</t>
  </si>
  <si>
    <t>1021  N GRAYCROFT AVE, MADISON, TN</t>
  </si>
  <si>
    <t>229  SLAYTON DR, MADISON, TN</t>
  </si>
  <si>
    <t>115  OAK PARK LN, MADISON, TN</t>
  </si>
  <si>
    <t>304  GOLDIE DR, GOODLETTSVILLE, TN</t>
  </si>
  <si>
    <t>3967  LAWING DR, NASHVILLE, TN</t>
  </si>
  <si>
    <t>1111  DARBYTOWN DR, NASHVILLE, TN</t>
  </si>
  <si>
    <t>1038  WESTCHESTER DR, MADISON, TN</t>
  </si>
  <si>
    <t>902  NESBITT LN, MADISON, TN</t>
  </si>
  <si>
    <t>304  KEMPER DR S, MADISON, TN</t>
  </si>
  <si>
    <t>301  E MARTHONA RD, MADISON, TN</t>
  </si>
  <si>
    <t>316  LINDA LN, MADISON, TN</t>
  </si>
  <si>
    <t>909  SNOW AVE, MADISON, TN</t>
  </si>
  <si>
    <t>634  ANDERSON LN, MADISON, TN</t>
  </si>
  <si>
    <t>908  ROOSEVELT AVE, MADISON, TN</t>
  </si>
  <si>
    <t>200  RANDY RD, MADISON, TN</t>
  </si>
  <si>
    <t>112  CLAUDIA DR, OLD HICKORY, TN</t>
  </si>
  <si>
    <t>278  MARTINGALE DR, OLD HICKORY, TN</t>
  </si>
  <si>
    <t>273  MARTINGALE DR, OLD HICKORY, TN</t>
  </si>
  <si>
    <t>1004  HADLEY AVE, OLD HICKORY, TN</t>
  </si>
  <si>
    <t>1005  RIVERSIDE RD, OLD HICKORY, TN</t>
  </si>
  <si>
    <t>1103  SAUNDERS AVE, MADISON, TN</t>
  </si>
  <si>
    <t>250  NEELYS BEND RD, MADISON, TN</t>
  </si>
  <si>
    <t>540  PUEBLO DR, MADISON, TN</t>
  </si>
  <si>
    <t>1215  CUNNINGHAM ST, OLD HICKORY, TN</t>
  </si>
  <si>
    <t>1601  HADLEY AVE, OLD HICKORY, TN</t>
  </si>
  <si>
    <t>1264  CHEYENNE BLVD, MADISON, TN</t>
  </si>
  <si>
    <t>312  HURST DR, OLD HICKORY, TN</t>
  </si>
  <si>
    <t>745  STONE HEDGE DR, OLD HICKORY, TN</t>
  </si>
  <si>
    <t>3025  BUENAVIEW BLVD, NASHVILLE, TN</t>
  </si>
  <si>
    <t>3076  RICHMOND HILL DR, NASHVILLE, TN</t>
  </si>
  <si>
    <t>4516  GRAYCROFT AVE, NASHVILLE, TN</t>
  </si>
  <si>
    <t>4825  GRINSTEAD PL, NASHVILLE, TN</t>
  </si>
  <si>
    <t>1008  MALQUIN DR, NASHVILLE, TN</t>
  </si>
  <si>
    <t>1001  GWYNN DR, NASHVILLE, TN</t>
  </si>
  <si>
    <t>1134  ARDEE AVE, NASHVILLE, TN</t>
  </si>
  <si>
    <t>1443  MOHAWK TRL, MADISON, TN</t>
  </si>
  <si>
    <t>4621  WOODSIDE DR, OLD HICKORY, TN</t>
  </si>
  <si>
    <t>1913  S HAMILTON RD, NASHVILLE, TN</t>
  </si>
  <si>
    <t>1127  N 5TH ST, NASHVILLE, TN</t>
  </si>
  <si>
    <t>1321  N 6TH ST, NASHVILLE, TN</t>
  </si>
  <si>
    <t>1121  KIRKLAND AVE, NASHVILLE, TN</t>
  </si>
  <si>
    <t>1326  MCCHESNEY AVE, NASHVILLE, TN</t>
  </si>
  <si>
    <t>1430  INGLEWOOD CIR N, NASHVILLE, TN</t>
  </si>
  <si>
    <t>1447  ARDEE AVE, NASHVILLE, TN</t>
  </si>
  <si>
    <t>1352  LOVE JOY CT, NASHVILLE, TN</t>
  </si>
  <si>
    <t>2212  RIDGECREST DR, NASHVILLE, TN</t>
  </si>
  <si>
    <t>2221  RAVENWOOD DR, NASHVILLE, TN</t>
  </si>
  <si>
    <t>926  CAROLYN AVE, NASHVILLE, TN</t>
  </si>
  <si>
    <t>1626  CHASE ST, NASHVILLE, TN</t>
  </si>
  <si>
    <t>2011  RIVERSIDE DR, NASHVILLE, TN</t>
  </si>
  <si>
    <t>1710  LITTON AVE, NASHVILLE, TN</t>
  </si>
  <si>
    <t>1700  JEANS CT, NASHVILLE, TN</t>
  </si>
  <si>
    <t>1805  CAHAL AVE, NASHVILLE, TN</t>
  </si>
  <si>
    <t>2300  SHADOW LN, NASHVILLE, TN</t>
  </si>
  <si>
    <t>2529  MCGINNIS DR, NASHVILLE, TN</t>
  </si>
  <si>
    <t>412  BONNAWOOD DR, HERMITAGE, TN</t>
  </si>
  <si>
    <t>3900  PLANTATION DR, HERMITAGE, TN</t>
  </si>
  <si>
    <t>645  ATLANTA DR, HERMITAGE, TN</t>
  </si>
  <si>
    <t>624  BELGIUM DR, HERMITAGE, TN</t>
  </si>
  <si>
    <t>8203  LUREE LN, HERMITAGE, TN</t>
  </si>
  <si>
    <t>1924  14TH AVE N, NASHVILLE, TN</t>
  </si>
  <si>
    <t>1413  22ND AVE N, NASHVILLE, TN</t>
  </si>
  <si>
    <t>1711  KNOWLES ST, NASHVILLE, TN</t>
  </si>
  <si>
    <t>1713  HEIMAN ST, NASHVILLE, TN</t>
  </si>
  <si>
    <t>1026  MONROE ST, NASHVILLE, TN</t>
  </si>
  <si>
    <t>1106  MERIDIAN ST, NASHVILLE, TN</t>
  </si>
  <si>
    <t>1105  N 6TH ST, NASHVILLE, TN</t>
  </si>
  <si>
    <t>228  BERRY ST, NASHVILLE, TN</t>
  </si>
  <si>
    <t>1004  W MCKENNIE AVE, NASHVILLE, TN</t>
  </si>
  <si>
    <t>1523  MCKENNIE AVE, NASHVILLE, TN</t>
  </si>
  <si>
    <t>2411  CARTER AVE, NASHVILLE, TN</t>
  </si>
  <si>
    <t>622  SKYVIEW DR, NASHVILLE, TN</t>
  </si>
  <si>
    <t>717  NEWHALL DR, NASHVILLE, TN</t>
  </si>
  <si>
    <t>1309  SHELBY AVE, NASHVILLE, TN</t>
  </si>
  <si>
    <t>1423  DUGGER DR, NASHVILLE, TN</t>
  </si>
  <si>
    <t>816  ROSEVIEW DR, NASHVILLE, TN</t>
  </si>
  <si>
    <t>410  DENNYWOOD DR, NASHVILLE, TN</t>
  </si>
  <si>
    <t>2126  DEARBORN DR, NASHVILLE, TN</t>
  </si>
  <si>
    <t>2158  BROOKVIEW DR, NASHVILLE, TN</t>
  </si>
  <si>
    <t>0  BENSON RD, NASHVILLE, TN</t>
  </si>
  <si>
    <t>212  DISSPAYNE DR, NASHVILLE, TN</t>
  </si>
  <si>
    <t>1272  JACKSONS HILL RD, HERMITAGE, TN</t>
  </si>
  <si>
    <t>1228  JACKSONS HILL RD, HERMITAGE, TN</t>
  </si>
  <si>
    <t>1417  AUTUMN KNL, HERMITAGE, TN</t>
  </si>
  <si>
    <t>4113  NEW HOPE MEADOW RD, HERMITAGE, TN</t>
  </si>
  <si>
    <t>816  GINA BROOKE CT, HERMITAGE, TN</t>
  </si>
  <si>
    <t>526  RIVER ROUGE DR, NASHVILLE, TN</t>
  </si>
  <si>
    <t>610  RIES AVE, NASHVILLE, TN</t>
  </si>
  <si>
    <t>605  NASHUA LN, NASHVILLE, TN</t>
  </si>
  <si>
    <t>5821  CARL PL, NASHVILLE, TN</t>
  </si>
  <si>
    <t>5610  PENNSYLVANIA AVE, NASHVILLE, TN</t>
  </si>
  <si>
    <t>6350  ALAMO PL, NASHVILLE, TN</t>
  </si>
  <si>
    <t>616 A EASTBORO DR, NASHVILLE, TN</t>
  </si>
  <si>
    <t>524  ELAINE AVE, NASHVILLE, TN</t>
  </si>
  <si>
    <t>4908  ILLINOIS AVE, NASHVILLE, TN</t>
  </si>
  <si>
    <t>2119  CRYSTAL DR, NASHVILLE, TN</t>
  </si>
  <si>
    <t>2916  MCCAMPBELL AVE, NASHVILLE, TN</t>
  </si>
  <si>
    <t>2932  LEATHERWOOD DR, NASHVILLE, TN</t>
  </si>
  <si>
    <t>3140  CLOVERWOOD DR, NASHVILLE, TN</t>
  </si>
  <si>
    <t>2825  TWIN LAWN DR, NASHVILLE, TN</t>
  </si>
  <si>
    <t>3406  OLDFIELD DR, NASHVILLE, TN</t>
  </si>
  <si>
    <t>612  GALAXIE DR, NASHVILLE, TN</t>
  </si>
  <si>
    <t>409  STARLINER CT, NASHVILLE, TN</t>
  </si>
  <si>
    <t>107  OCEOLA AVE, NASHVILLE, TN</t>
  </si>
  <si>
    <t>209  36TH AVE N, NASHVILLE, TN</t>
  </si>
  <si>
    <t>1715  ALLISON PL, NASHVILLE, TN</t>
  </si>
  <si>
    <t>318  WOODLARK CT, NASHVILLE, TN</t>
  </si>
  <si>
    <t>836  WOODCRAFT DR, NASHVILLE, TN</t>
  </si>
  <si>
    <t>2200  FOX AVE, NASHVILLE, TN</t>
  </si>
  <si>
    <t>0  FOX AVE, NASHVILLE, TN</t>
  </si>
  <si>
    <t>257  TIMMONS ST, NASHVILLE, TN</t>
  </si>
  <si>
    <t>203  MORTON AVE, NASHVILLE, TN</t>
  </si>
  <si>
    <t>3120  SOUTHLAKE DR, NASHVILLE, TN</t>
  </si>
  <si>
    <t>921  DRUMMOND DR, NASHVILLE, TN</t>
  </si>
  <si>
    <t>926  DRUMMOND DR, NASHVILLE, TN</t>
  </si>
  <si>
    <t>1217  SATURN DR, NASHVILLE, TN</t>
  </si>
  <si>
    <t>1233  CURREY RD, NASHVILLE, TN</t>
  </si>
  <si>
    <t>7908  STALLION DR, NASHVILLE, TN</t>
  </si>
  <si>
    <t>4662  TROUSDALE DR, NASHVILLE, TN</t>
  </si>
  <si>
    <t>3905  ECKHART DR, NASHVILLE, TN</t>
  </si>
  <si>
    <t>621  KAY CT, NASHVILLE, TN</t>
  </si>
  <si>
    <t>4854  SHASTA DR, NASHVILLE, TN</t>
  </si>
  <si>
    <t>280  GARRY DR, NASHVILLE, TN</t>
  </si>
  <si>
    <t>2775  SMITH SPRINGS RD, NASHVILLE, TN</t>
  </si>
  <si>
    <t>3517  LANAWOOD DR, NASHVILLE, TN</t>
  </si>
  <si>
    <t>570  RURAL HILL RD, NASHVILLE, TN</t>
  </si>
  <si>
    <t>540  CASTLEGATE DR, NASHVILLE, TN</t>
  </si>
  <si>
    <t>137  WILLIAMSBURG WEST CT, NASHVILLE, TN</t>
  </si>
  <si>
    <t>427  BLACKMAN RD, NASHVILLE, TN</t>
  </si>
  <si>
    <t>541  HARDING PL, NASHVILLE, TN</t>
  </si>
  <si>
    <t>416  COVENTRY DR, NASHVILLE, TN</t>
  </si>
  <si>
    <t>226  BLACKMAN RD, NASHVILLE, TN</t>
  </si>
  <si>
    <t>589  HILL CREEK DR, NASHVILLE, TN</t>
  </si>
  <si>
    <t>336  WILLARD DR, NASHVILLE, TN</t>
  </si>
  <si>
    <t>318  MARGO LN, NASHVILLE, TN</t>
  </si>
  <si>
    <t>825  OAKWOOD TERRACE DR, ANTIOCH, TN</t>
  </si>
  <si>
    <t>363  MARGO LN, NASHVILLE, TN</t>
  </si>
  <si>
    <t>4640  ARTELIA DR, ANTIOCH, TN</t>
  </si>
  <si>
    <t>4646  ARTELIA DR, ANTIOCH, TN</t>
  </si>
  <si>
    <t>4105  APACHE TRL, ANTIOCH, TN</t>
  </si>
  <si>
    <t>4550  PACKARD DR, NASHVILLE, TN</t>
  </si>
  <si>
    <t>279  BELL RD, NASHVILLE, TN</t>
  </si>
  <si>
    <t>2325  RADER RIDGE RD, ANTIOCH, TN</t>
  </si>
  <si>
    <t>1113  REMMINGTON TRCE, ANTIOCH, TN</t>
  </si>
  <si>
    <t>1100  PEBBLE CREEK CT E, ANTIOCH, TN</t>
  </si>
  <si>
    <t>2749  PARK DALE DR, NASHVILLE, TN</t>
  </si>
  <si>
    <t>3304  TIMBER TRL, ANTIOCH, TN</t>
  </si>
  <si>
    <t>2824  LOUISE RUSSELL DR, ANTIOCH, TN</t>
  </si>
  <si>
    <t>3140  COUNTRY MEADOW RD, ANTIOCH, TN</t>
  </si>
  <si>
    <t>105  BELLE OAKS CT, ANTIOCH, TN</t>
  </si>
  <si>
    <t>5025  CAMBRON DR, NASHVILLE, TN</t>
  </si>
  <si>
    <t>5408  EULALA DR, NASHVILLE, TN</t>
  </si>
  <si>
    <t>72  BENZING RD, ANTIOCH, TN</t>
  </si>
  <si>
    <t>928  ILAWOOD DR, NASHVILLE, TN</t>
  </si>
  <si>
    <t>117  ANTIOCH WOODS WAY, ANTIOCH, TN</t>
  </si>
  <si>
    <t>3704  ASHEFORD TRCE, ANTIOCH, TN</t>
  </si>
  <si>
    <t>661  MONTE CARLO DR, ANTIOCH, TN</t>
  </si>
  <si>
    <t>4200  LAURENWOOD DR, ANTIOCH, TN</t>
  </si>
  <si>
    <t>1714  NEAL TER, NASHVILLE, TN</t>
  </si>
  <si>
    <t>1025  CURDWOOD BLVD, NASHVILLE, TN</t>
  </si>
  <si>
    <t>5912  KINSDALE DR, NASHVILLE, TN</t>
  </si>
  <si>
    <t>1207  DR D B TODD JR BLVD, NASHVILLE, TN</t>
  </si>
  <si>
    <t>100  STONE BRIDGE CT, ANTIOCH, TN</t>
  </si>
  <si>
    <t>339  CHAMBERLIN ST, NASHVILLE, TN</t>
  </si>
  <si>
    <t>4824  BLUE SPRING DR, NASHVILLE, TN</t>
  </si>
  <si>
    <t>220  JACKSONIAN DR, HERMITAGE, TN</t>
  </si>
  <si>
    <t>944  MCFERRIN AVE, NASHVILLE, TN</t>
  </si>
  <si>
    <t>1401  WOODCHIMES CT, HERMITAGE, TN</t>
  </si>
  <si>
    <t>4928  OAK BARREL DR, ANTIOCH, TN</t>
  </si>
  <si>
    <t>2538  EDGE O LAKE DR, NASHVILLE, TN</t>
  </si>
  <si>
    <t>3412  WESTCLIFFE CT, ANTIOCH, TN</t>
  </si>
  <si>
    <t>412  SAFFORD VIEW DR, ANTIOCH, TN</t>
  </si>
  <si>
    <t>3181  ANDERSON RD, ANTIOCH, TN</t>
  </si>
  <si>
    <t>3333  OAK TIMBER DR, ANTIOCH, TN</t>
  </si>
  <si>
    <t>709  GREYMONT DR, NASHVILLE, TN</t>
  </si>
  <si>
    <t>1049  MALLOW DR, MADISON, TN</t>
  </si>
  <si>
    <t>1042  SHARPE AVE, NASHVILLE, TN</t>
  </si>
  <si>
    <t>403  MOSS TRL, GOODLETTSVILLE, TN</t>
  </si>
  <si>
    <t>1236  BELL GRIMES LN, NASHVILLE, TN</t>
  </si>
  <si>
    <t>636  KINSEY BLVD, MADISON, TN</t>
  </si>
  <si>
    <t>4841  CONCORD DR, HERMITAGE, TN</t>
  </si>
  <si>
    <t>2314  CARTER AVE, NASHVILLE, TN</t>
  </si>
  <si>
    <t>506  NEWTON AVE, NASHVILLE, TN</t>
  </si>
  <si>
    <t>517  OWENDALE DR, ANTIOCH, TN</t>
  </si>
  <si>
    <t>448  CEDARVALLEY DR, NASHVILLE, TN</t>
  </si>
  <si>
    <t>408  MOSS TRL, GOODLETTSVILLE, TN</t>
  </si>
  <si>
    <t>311  GOLDIE DR, GOODLETTSVILLE, TN</t>
  </si>
  <si>
    <t>805  STONE HEDGE CT, OLD HICKORY, TN</t>
  </si>
  <si>
    <t>216  MILL STATION CT, NASHVILLE, TN</t>
  </si>
  <si>
    <t>4712  LOG CABIN RD, NASHVILLE, TN</t>
  </si>
  <si>
    <t>405  BRANNON HILL CT, OLD HICKORY, TN</t>
  </si>
  <si>
    <t>1213  GREENFIELD AVE, NASHVILLE, TN</t>
  </si>
  <si>
    <t>1421  KIRKLAND AVE, NASHVILLE, TN</t>
  </si>
  <si>
    <t>1309  LITTON AVE, NASHVILLE, TN</t>
  </si>
  <si>
    <t>4424  ANDREW JACKSON PKWY, HERMITAGE, TN</t>
  </si>
  <si>
    <t>713  ALBANY DR, HERMITAGE, TN</t>
  </si>
  <si>
    <t>233  JACKSONIAN DR, HERMITAGE, TN</t>
  </si>
  <si>
    <t>916  PETWAY AVE, NASHVILLE, TN</t>
  </si>
  <si>
    <t>1306  SHELBY AVE, NASHVILLE, TN</t>
  </si>
  <si>
    <t>1124  JACKSONS VALLEY RD, HERMITAGE, TN</t>
  </si>
  <si>
    <t>720  23RD ST, NASHVILLE, TN</t>
  </si>
  <si>
    <t>419  36TH AVE N, NASHVILLE, TN</t>
  </si>
  <si>
    <t>316  SPENCE CIR, NASHVILLE, TN</t>
  </si>
  <si>
    <t>2312  SWEETWOOD RD, NASHVILLE, TN</t>
  </si>
  <si>
    <t>2915  TEAKWOOD DR, NASHVILLE, TN</t>
  </si>
  <si>
    <t>2807  BRANWOOD DR, NASHVILLE, TN</t>
  </si>
  <si>
    <t>74  JONELL DR, NASHVILLE, TN</t>
  </si>
  <si>
    <t>602  GLENPARK CT, NASHVILLE, TN</t>
  </si>
  <si>
    <t>307  THUSS AVE, NASHVILLE, TN</t>
  </si>
  <si>
    <t>316  MELVIN JONES DR, NASHVILLE, TN</t>
  </si>
  <si>
    <t>4876  LYNN DR, NASHVILLE, TN</t>
  </si>
  <si>
    <t>3717  WHARTON DR, NASHVILLE, TN</t>
  </si>
  <si>
    <t>2512  DEERPATH DR, NASHVILLE, TN</t>
  </si>
  <si>
    <t>1920  STREAMFIELD CT, ANTIOCH, TN</t>
  </si>
  <si>
    <t>515  RURAL HILL RD, NASHVILLE, TN</t>
  </si>
  <si>
    <t>4908  OLIVIA DR, ANTIOCH, TN</t>
  </si>
  <si>
    <t>616  BROOK DR, ANTIOCH, TN</t>
  </si>
  <si>
    <t>5600  CEDAR ASH XING, ANTIOCH, TN</t>
  </si>
  <si>
    <t>208  HICKORY RIDGE CT, ANTIOCH, TN</t>
  </si>
  <si>
    <t>3919  DAKOTA AVE, NASHVILLE, TN</t>
  </si>
  <si>
    <t>1605  FALL DR, NASHVILLE, TN</t>
  </si>
  <si>
    <t>1715  MARSDEN AVE, NASHVILLE, TN</t>
  </si>
  <si>
    <t>3858  CROUCH DR, NASHVILLE, TN</t>
  </si>
  <si>
    <t>106  LEGION DR, OLD HICKORY, TN</t>
  </si>
  <si>
    <t>2323  SHADOW LN, NASHVILLE, TN</t>
  </si>
  <si>
    <t>814  N 2ND ST, NASHVILLE, TN</t>
  </si>
  <si>
    <t>208  GAYLAND CT, NASHVILLE, TN</t>
  </si>
  <si>
    <t>1221  REELFOOT CIR, NASHVILLE, TN</t>
  </si>
  <si>
    <t>226  NEW SAWYER BROWN RD, NASHVILLE, TN</t>
  </si>
  <si>
    <t>8017  STALLION CT, NASHVILLE, TN</t>
  </si>
  <si>
    <t>366  FAIRLANE DR, NASHVILLE, TN</t>
  </si>
  <si>
    <t>578  MOSS LANDING DR, ANTIOCH, TN</t>
  </si>
  <si>
    <t>613  BRIDGETTE CT, ANTIOCH, TN</t>
  </si>
  <si>
    <t>253  BONNALYNN DR, HERMITAGE, TN</t>
  </si>
  <si>
    <t>308  LORNA DR, NASHVILLE, TN</t>
  </si>
  <si>
    <t>2617  LAKELAND DR, NASHVILLE, TN</t>
  </si>
  <si>
    <t>2817  DRUID DR, NASHVILLE, TN</t>
  </si>
  <si>
    <t>261  WILLOW LN, NASHVILLE, TN</t>
  </si>
  <si>
    <t>2608  WILLOWBRANCH DR, NASHVILLE, TN</t>
  </si>
  <si>
    <t>1135  ARDEE AVE, NASHVILLE, TN</t>
  </si>
  <si>
    <t>334  MONCRIEF AVE, GOODLETTSVILLE, TN</t>
  </si>
  <si>
    <t>815  E CAMPBELL RD, MADISON, TN</t>
  </si>
  <si>
    <t>336  DINWIDDIE DR, MADISON, TN</t>
  </si>
  <si>
    <t>205  CHESTERTON CT, MADISON, TN</t>
  </si>
  <si>
    <t>308  KINGVIEW DR, NASHVILLE, TN</t>
  </si>
  <si>
    <t>3103  BRICK CHURCH PIKE, NASHVILLE, TN</t>
  </si>
  <si>
    <t>3722  HILLTOP LN, NASHVILLE, TN</t>
  </si>
  <si>
    <t>4469  S TRACE BLVD, OLD HICKORY, TN</t>
  </si>
  <si>
    <t>930  DELMAS AVE, NASHVILLE, TN</t>
  </si>
  <si>
    <t>2900  SHADOW LN, NASHVILLE, TN</t>
  </si>
  <si>
    <t>524  TRENTON CT, HERMITAGE, TN</t>
  </si>
  <si>
    <t>425  HARWELL DR, HERMITAGE, TN</t>
  </si>
  <si>
    <t>2412  SEIFRIED ST, NASHVILLE, TN</t>
  </si>
  <si>
    <t>133  SPRING VALLEY RD, NASHVILLE, TN</t>
  </si>
  <si>
    <t>420  WANDA DR, NASHVILLE, TN</t>
  </si>
  <si>
    <t>2414  WOODBERRY DR, NASHVILLE, TN</t>
  </si>
  <si>
    <t>117  JONESBORO CT, NASHVILLE, TN</t>
  </si>
  <si>
    <t>6668  BEACON LN, NASHVILLE, TN</t>
  </si>
  <si>
    <t>98  LYLE LN, NASHVILLE, TN</t>
  </si>
  <si>
    <t>1903  ELANOR DR, NASHVILLE, TN</t>
  </si>
  <si>
    <t>307  VALERIA ST, NASHVILLE, TN</t>
  </si>
  <si>
    <t>111  VALERIA ST, NASHVILLE, TN</t>
  </si>
  <si>
    <t>50  JAY ST, NASHVILLE, TN</t>
  </si>
  <si>
    <t>3117  SOUTHLAKE DR, NASHVILLE, TN</t>
  </si>
  <si>
    <t>505  PATTERSON ST, NASHVILLE, TN</t>
  </si>
  <si>
    <t>3385  MIMOSA DR, NASHVILLE, TN</t>
  </si>
  <si>
    <t>266  LARGO DR, NASHVILLE, TN</t>
  </si>
  <si>
    <t>329  LEO LN, NASHVILLE, TN</t>
  </si>
  <si>
    <t>724  RICHARDS RD, ANTIOCH, TN</t>
  </si>
  <si>
    <t>3164  COUNTRY MEADOW RD, ANTIOCH, TN</t>
  </si>
  <si>
    <t>3433  NEW TOWNE RD, ANTIOCH, TN</t>
  </si>
  <si>
    <t>418  MCCAIN DR, NASHVILLE, TN</t>
  </si>
  <si>
    <t>4008  KEELEY DR, ANTIOCH, TN</t>
  </si>
  <si>
    <t>276  BART DR, ANTIOCH, TN</t>
  </si>
  <si>
    <t>324  EULALA CIR, NASHVILLE, TN</t>
  </si>
  <si>
    <t>5220  TUSCULUM CT, NASHVILLE, TN</t>
  </si>
  <si>
    <t>68  TUSCULUM RD, ANTIOCH, TN</t>
  </si>
  <si>
    <t>1521  WATER OAK CT, ANTIOCH, TN</t>
  </si>
  <si>
    <t>1904  TREEVIEW DR, ANTIOCH, TN</t>
  </si>
  <si>
    <t>4489  LAVERGNE COUCHVILLE PIKE, ANTIOCH, TN</t>
  </si>
  <si>
    <t>5016  SUNSHINE DR, ANTIOCH, TN</t>
  </si>
  <si>
    <t>815  HAMBLEN DR, MADISON, TN</t>
  </si>
  <si>
    <t>1609  BERRYWOOD RD, NASHVILLE, TN</t>
  </si>
  <si>
    <t>8412  TERRY LN, HERMITAGE, TN</t>
  </si>
  <si>
    <t>2307  OAK CT, NASHVILLE, TN</t>
  </si>
  <si>
    <t>5919  DEAL AVE, NASHVILLE, TN</t>
  </si>
  <si>
    <t>6349  BRESSLYN RD, NASHVILLE, TN</t>
  </si>
  <si>
    <t>713  HARDING PL, NASHVILLE, TN</t>
  </si>
  <si>
    <t>3728  TURLEY DR, NASHVILLE, TN</t>
  </si>
  <si>
    <t>2965  BABY RUTH LN, ANTIOCH, TN</t>
  </si>
  <si>
    <t>436  CARL MILLER DR, ANTIOCH, TN</t>
  </si>
  <si>
    <t>3109  BLACKWOOD DR, NASHVILLE, TN</t>
  </si>
  <si>
    <t>212  PIN OAK CT, ANTIOCH, TN</t>
  </si>
  <si>
    <t>3114  BOULDER PARK DR, NASHVILLE, TN</t>
  </si>
  <si>
    <t>303  CATHY JO DR, NASHVILLE, TN</t>
  </si>
  <si>
    <t>1505  BRASS OAK TRCE, ANTIOCH, TN</t>
  </si>
  <si>
    <t>5744  CEDAR ASH XING, ANTIOCH, TN</t>
  </si>
  <si>
    <t>105  SUNSHINE CT, ANTIOCH, TN</t>
  </si>
  <si>
    <t>621  BELGIUM DR, HERMITAGE, TN</t>
  </si>
  <si>
    <t>836  STONE HEDGE CT, OLD HICKORY, TN</t>
  </si>
  <si>
    <t>303  BONNAVUE DR, HERMITAGE, TN</t>
  </si>
  <si>
    <t>1112  RICHARD LEE CIR, HERMITAGE, TN</t>
  </si>
  <si>
    <t>212  RADNOR ST, NASHVILLE, TN</t>
  </si>
  <si>
    <t>4983  KAREN RAY DR, ANTIOCH, TN</t>
  </si>
  <si>
    <t>101  ESSEX CT, GOODLETTSVILLE, TN</t>
  </si>
  <si>
    <t>725  DICKERSON PIKE, GOODLETTSVILLE, TN</t>
  </si>
  <si>
    <t>218  MOSS TRL, GOODLETTSVILLE, TN</t>
  </si>
  <si>
    <t>102  SHEFFIELD CT, GOODLETTSVILLE, TN</t>
  </si>
  <si>
    <t>102  OXFORD CT, GOODLETTSVILLE, TN</t>
  </si>
  <si>
    <t>308  FAIRBANKS RD, GOODLETTSVILLE, TN</t>
  </si>
  <si>
    <t>1240  OLD HICKORY BLVD, NASHVILLE, TN</t>
  </si>
  <si>
    <t>1221  BELLSHIRE DR, NASHVILLE, TN</t>
  </si>
  <si>
    <t>336  LANIER DR, MADISON, TN</t>
  </si>
  <si>
    <t>1313  DONELSON AVE, OLD HICKORY, TN</t>
  </si>
  <si>
    <t>121  DUE WEST AVE, MADISON, TN</t>
  </si>
  <si>
    <t>813  STONE HEDGE CT, OLD HICKORY, TN</t>
  </si>
  <si>
    <t>3869  HUTSON AVE, NASHVILLE, TN</t>
  </si>
  <si>
    <t>4613  WOODVIEW CIR, OLD HICKORY, TN</t>
  </si>
  <si>
    <t>305  WOODVIEW CT, OLD HICKORY, TN</t>
  </si>
  <si>
    <t>4615  WOODVIEW CIR, OLD HICKORY, TN</t>
  </si>
  <si>
    <t>307  WOODVIEW CT, OLD HICKORY, TN</t>
  </si>
  <si>
    <t>1703  NORTHVIEW AVE, NASHVILLE, TN</t>
  </si>
  <si>
    <t>1516  WAYNE DR, NASHVILLE, TN</t>
  </si>
  <si>
    <t>147  BONNAFIELD DR, HERMITAGE, TN</t>
  </si>
  <si>
    <t>140  JACKSONIAN DR, HERMITAGE, TN</t>
  </si>
  <si>
    <t>825  OAK LEAF DR, OLD HICKORY, TN</t>
  </si>
  <si>
    <t>1730  KNOWLES ST, NASHVILLE, TN</t>
  </si>
  <si>
    <t>644  N 5TH ST, NASHVILLE, TN</t>
  </si>
  <si>
    <t>3830  PACIFICA DR, HERMITAGE, TN</t>
  </si>
  <si>
    <t>512  JACKSON THISTLE, HERMITAGE, TN</t>
  </si>
  <si>
    <t>554  WESTBORO DR, NASHVILLE, TN</t>
  </si>
  <si>
    <t>4515  ILLINOIS AVE, NASHVILLE, TN</t>
  </si>
  <si>
    <t>2637  WOODBERRY DR, NASHVILLE, TN</t>
  </si>
  <si>
    <t>401  LORNA DR, NASHVILLE, TN</t>
  </si>
  <si>
    <t>245  THUSS AVE, NASHVILLE, TN</t>
  </si>
  <si>
    <t>316  HARRISON ST, NASHVILLE, TN</t>
  </si>
  <si>
    <t>221  CLEARLAKE DR W, NASHVILLE, TN</t>
  </si>
  <si>
    <t>364  WILLARD DR, NASHVILLE, TN</t>
  </si>
  <si>
    <t>4916  OAK BARREL DR, ANTIOCH, TN</t>
  </si>
  <si>
    <t>2932  HIGH RIGGER DR, NASHVILLE, TN</t>
  </si>
  <si>
    <t>3224  NEW TOWNE RD, ANTIOCH, TN</t>
  </si>
  <si>
    <t>708  LIPTON CT, ANTIOCH, TN</t>
  </si>
  <si>
    <t>305  BREWER DR, NASHVILLE, TN</t>
  </si>
  <si>
    <t>124  ROBERT YOEST DR, ANTIOCH, TN</t>
  </si>
  <si>
    <t>717  YOEST CIR, ANTIOCH, TN</t>
  </si>
  <si>
    <t>544  ROXANNE DR, ANTIOCH, TN</t>
  </si>
  <si>
    <t>3501  LONGHAVEN XING, ANTIOCH, TN</t>
  </si>
  <si>
    <t>3737  ASHEFORD TRCE, ANTIOCH, TN</t>
  </si>
  <si>
    <t>5305  FLAGSTONE DR, ANTIOCH, TN</t>
  </si>
  <si>
    <t>936  11TH AVE N, NASHVILLE, TN</t>
  </si>
  <si>
    <t>211  GARWOOD DR, NASHVILLE, TN</t>
  </si>
  <si>
    <t>1220  2ND AVE S, NASHVILLE, TN</t>
  </si>
  <si>
    <t>1715  WELCOME LN, NASHVILLE, TN</t>
  </si>
  <si>
    <t>4754  TRENTON DR, HERMITAGE, TN</t>
  </si>
  <si>
    <t>4758  TRENTON DR, HERMITAGE, TN</t>
  </si>
  <si>
    <t>4762  TRENTON DR, HERMITAGE, TN</t>
  </si>
  <si>
    <t>4766  TRENTON DR, HERMITAGE, TN</t>
  </si>
  <si>
    <t>2611  NELDIA CT, NASHVILLE, TN</t>
  </si>
  <si>
    <t>2322  CARTER AVE, NASHVILLE, TN</t>
  </si>
  <si>
    <t>2616  SOLON DR, NASHVILLE, TN</t>
  </si>
  <si>
    <t>6220  MORROW RD, NASHVILLE, TN</t>
  </si>
  <si>
    <t>358  FLUSHING DR, NASHVILLE, TN</t>
  </si>
  <si>
    <t>633  VINSON DR, NASHVILLE, TN</t>
  </si>
  <si>
    <t>909  BOLSTER CT, NASHVILLE, TN</t>
  </si>
  <si>
    <t>2637  MESA DR, NASHVILLE, TN</t>
  </si>
  <si>
    <t>5061  STREAMFIELD PASS, ANTIOCH, TN</t>
  </si>
  <si>
    <t>212  DOCKSIDE CT, HERMITAGE, TN</t>
  </si>
  <si>
    <t>616  ROXANNE DR, ANTIOCH, TN</t>
  </si>
  <si>
    <t>311  W MONTICELLO AVE, GOODLETTSVILLE, TN</t>
  </si>
  <si>
    <t>1712  OVERTON ST, OLD HICKORY, TN</t>
  </si>
  <si>
    <t>709  WARD ST, NASHVILLE, TN</t>
  </si>
  <si>
    <t>1318 B STAINBACK AVE, NASHVILLE, TN</t>
  </si>
  <si>
    <t>621  HARDING PL, NASHVILLE, TN</t>
  </si>
  <si>
    <t>1273  JACKSONS HILL RD, HERMITAGE, TN</t>
  </si>
  <si>
    <t>622  BIXLER AVE, MADISON, TN</t>
  </si>
  <si>
    <t>1025  NEW PROVIDENCE PASS, MADISON, TN</t>
  </si>
  <si>
    <t>712  TROY DR, NASHVILLE, TN</t>
  </si>
  <si>
    <t>147  OAK PARK DR, NASHVILLE, TN</t>
  </si>
  <si>
    <t>4860  WHITTIER DR, OLD HICKORY, TN</t>
  </si>
  <si>
    <t>2004  RIVERCLIFF DR, NASHVILLE, TN</t>
  </si>
  <si>
    <t>1414  JANIE AVE, NASHVILLE, TN</t>
  </si>
  <si>
    <t>1081  ZOPHI ST, NASHVILLE, TN</t>
  </si>
  <si>
    <t>2929  MCGAVOCK PIKE, NASHVILLE, TN</t>
  </si>
  <si>
    <t>5003  BONNAMEADE DR, HERMITAGE, TN</t>
  </si>
  <si>
    <t>4775  TRENTON DR, HERMITAGE, TN</t>
  </si>
  <si>
    <t>905  LIBBY LN, HERMITAGE, TN</t>
  </si>
  <si>
    <t>715  N 2ND ST, NASHVILLE, TN</t>
  </si>
  <si>
    <t>315  GRACE ST, NASHVILLE, TN</t>
  </si>
  <si>
    <t>6014  PANAMA DR, HERMITAGE, TN</t>
  </si>
  <si>
    <t>6105  NASHUA AVE, NASHVILLE, TN</t>
  </si>
  <si>
    <t>2829  BLUE BRICK DR, NASHVILLE, TN</t>
  </si>
  <si>
    <t>2815  HASTINGS RD, NASHVILLE, TN</t>
  </si>
  <si>
    <t>3136  NOBLE VALLEY DR, NASHVILLE, TN</t>
  </si>
  <si>
    <t>1033  PLEASANT VIEW DR, NASHVILLE, TN</t>
  </si>
  <si>
    <t>504  MCIVER ST, NASHVILLE, TN</t>
  </si>
  <si>
    <t>723  ROBERT BURNS DR, NASHVILLE, TN</t>
  </si>
  <si>
    <t>161  WHEELER AVE, NASHVILLE, TN</t>
  </si>
  <si>
    <t>208  NORWAY TER, NASHVILLE, TN</t>
  </si>
  <si>
    <t>484  PARAGON MILLS RD, NASHVILLE, TN</t>
  </si>
  <si>
    <t>240  WALLACE RD, NASHVILLE, TN</t>
  </si>
  <si>
    <t>116  DENISE DR, ANTIOCH, TN</t>
  </si>
  <si>
    <t>4527  ARTELIA DR, ANTIOCH, TN</t>
  </si>
  <si>
    <t>4044  NAVAHO TRL, NASHVILLE, TN</t>
  </si>
  <si>
    <t>4917  OAK BARREL DR, ANTIOCH, TN</t>
  </si>
  <si>
    <t>4857  BARCLAY SQUARE DR, ANTIOCH, TN</t>
  </si>
  <si>
    <t>2856  RURAL HILL CIR, NASHVILLE, TN</t>
  </si>
  <si>
    <t>3215  ANDERSON RD, ANTIOCH, TN</t>
  </si>
  <si>
    <t>425  MCCAIN DR, NASHVILLE, TN</t>
  </si>
  <si>
    <t>345  BART DR, ANTIOCH, TN</t>
  </si>
  <si>
    <t>205  PIN OAK CT, ANTIOCH, TN</t>
  </si>
  <si>
    <t>214  CEDARVIEW DR, ANTIOCH, TN</t>
  </si>
  <si>
    <t>4721  HICKORY WAY, ANTIOCH, TN</t>
  </si>
  <si>
    <t>6526  PREMIER DR, NASHVILLE, TN</t>
  </si>
  <si>
    <t>204  ELDON CT, NASHVILLE, TN</t>
  </si>
  <si>
    <t>112  PAULA DR, OLD HICKORY, TN</t>
  </si>
  <si>
    <t>1301  ARDEE AVE, NASHVILLE, TN</t>
  </si>
  <si>
    <t>1602  CLEVES ST, OLD HICKORY, TN</t>
  </si>
  <si>
    <t>605  NAWAKWA TRL, MADISON, TN</t>
  </si>
  <si>
    <t>8205  LUREE LN, HERMITAGE, TN</t>
  </si>
  <si>
    <t>1621  JACKSONS VALLEY PL, HERMITAGE, TN</t>
  </si>
  <si>
    <t>1008  JACKSONS VALLEY RD, HERMITAGE, TN</t>
  </si>
  <si>
    <t>1553  MARKET SQ, HERMITAGE, TN</t>
  </si>
  <si>
    <t>85  ORIEL AVE, NASHVILLE, TN</t>
  </si>
  <si>
    <t>3012  HIGH RIGGER DR, NASHVILLE, TN</t>
  </si>
  <si>
    <t>417  OCALA CT N, NASHVILLE, TN</t>
  </si>
  <si>
    <t>3521  SHAKERTOWN RD, ANTIOCH, TN</t>
  </si>
  <si>
    <t>1928  UPLAND DR, NASHVILLE, TN</t>
  </si>
  <si>
    <t>300  WOODBERRY DR, NASHVILLE, TN</t>
  </si>
  <si>
    <t>212  MAY DR, MADISON, TN</t>
  </si>
  <si>
    <t>596  HUNTINGTON PKWY, NASHVILLE, TN</t>
  </si>
  <si>
    <t>213  SHEVEL DR, GOODLETTSVILLE, TN</t>
  </si>
  <si>
    <t>101  BROCKHAMPTON CT, GOODLETTSVILLE, TN</t>
  </si>
  <si>
    <t>115  DORCHESTER CT, GOODLETTSVILLE, TN</t>
  </si>
  <si>
    <t>122  OXFORD CT, GOODLETTSVILLE, TN</t>
  </si>
  <si>
    <t>4013  OXBOW DR, NASHVILLE, TN</t>
  </si>
  <si>
    <t>1123  BELL GRIMES LN, NASHVILLE, TN</t>
  </si>
  <si>
    <t>1011  PRIM DR, MADISON, TN</t>
  </si>
  <si>
    <t>627  BLACKSTONE AVE, MADISON, TN</t>
  </si>
  <si>
    <t>1322  SIOUX TER, MADISON, TN</t>
  </si>
  <si>
    <t>1292  CHEYENNE BLVD, MADISON, TN</t>
  </si>
  <si>
    <t>420  SORENSEN WAY, MADISON, TN</t>
  </si>
  <si>
    <t>736  STONE HEDGE DR, OLD HICKORY, TN</t>
  </si>
  <si>
    <t>631  MOORMANS ARM RD, NASHVILLE, TN</t>
  </si>
  <si>
    <t>309  BROADMOOR DR, NASHVILLE, TN</t>
  </si>
  <si>
    <t>4021  DRAKES BRANCH RD, NASHVILLE, TN</t>
  </si>
  <si>
    <t>0  DRAKES BRANCH RD, NASHVILLE, TN</t>
  </si>
  <si>
    <t>310  PULLEN AVE, NASHVILLE, TN</t>
  </si>
  <si>
    <t>1205  STAINBACK AVE, NASHVILLE, TN</t>
  </si>
  <si>
    <t>1315  SUNNYMEADE DR, NASHVILLE, TN</t>
  </si>
  <si>
    <t>1013  THOMAS AVE, NASHVILLE, TN</t>
  </si>
  <si>
    <t>4017  IVY DR, NASHVILLE, TN</t>
  </si>
  <si>
    <t>2503  SANDY DR, NASHVILLE, TN</t>
  </si>
  <si>
    <t>112  JACKSONIAN DR, HERMITAGE, TN</t>
  </si>
  <si>
    <t>4420  JUNEAU DR, HERMITAGE, TN</t>
  </si>
  <si>
    <t>1469  SNELL BLVD, NASHVILLE, TN</t>
  </si>
  <si>
    <t>1022  N 6TH ST, NASHVILLE, TN</t>
  </si>
  <si>
    <t>2504  SOLON DR, NASHVILLE, TN</t>
  </si>
  <si>
    <t>806  WASHINGTON AVE, NASHVILLE, TN</t>
  </si>
  <si>
    <t>3217  DOCKSIDE DR, HERMITAGE, TN</t>
  </si>
  <si>
    <t>748  CROLEY DR, NASHVILLE, TN</t>
  </si>
  <si>
    <t>2924  DUNMORE DR, NASHVILLE, TN</t>
  </si>
  <si>
    <t>508  STEWARTS FERRY PIKE, NASHVILLE, TN</t>
  </si>
  <si>
    <t>3128  EARHART RD, HERMITAGE, TN</t>
  </si>
  <si>
    <t>5212  ALYADAR DR, HERMITAGE, TN</t>
  </si>
  <si>
    <t>5209  ALYADAR DR, HERMITAGE, TN</t>
  </si>
  <si>
    <t>937  GIANT OAK DR, NASHVILLE, TN</t>
  </si>
  <si>
    <t>920  NORWALK DR, NASHVILLE, TN</t>
  </si>
  <si>
    <t>2504  MASHBURN RD, NASHVILLE, TN</t>
  </si>
  <si>
    <t>406  MCIVER ST, NASHVILLE, TN</t>
  </si>
  <si>
    <t>129  ANTIOCH PIKE, NASHVILLE, TN</t>
  </si>
  <si>
    <t>204  SHAWN DR, NASHVILLE, TN</t>
  </si>
  <si>
    <t>3517  DONNA KAY DR, NASHVILLE, TN</t>
  </si>
  <si>
    <t>3413  MEADOWLAKE TER, NASHVILLE, TN</t>
  </si>
  <si>
    <t>653  LAKE TERRACE DR, NASHVILLE, TN</t>
  </si>
  <si>
    <t>551  BREWER DR, NASHVILLE, TN</t>
  </si>
  <si>
    <t>556  WHISPERING HILLS DR, NASHVILLE, TN</t>
  </si>
  <si>
    <t>716  OAK CREEK DR, ANTIOCH, TN</t>
  </si>
  <si>
    <t>2704  WHORLEY CT, NASHVILLE, TN</t>
  </si>
  <si>
    <t>3112  COUNTRY MEADOW RD, ANTIOCH, TN</t>
  </si>
  <si>
    <t>3456  DAISY TRL, ANTIOCH, TN</t>
  </si>
  <si>
    <t>3520  ROUNDWOOD FOREST DR, ANTIOCH, TN</t>
  </si>
  <si>
    <t>108  CEDAR ASH CT, ANTIOCH, TN</t>
  </si>
  <si>
    <t>3904  ROCK CREEK DR, ANTIOCH, TN</t>
  </si>
  <si>
    <t>4828  PEPPERTREE DR, ANTIOCH, TN</t>
  </si>
  <si>
    <t>3909  ROCK CREEK DR, ANTIOCH, TN</t>
  </si>
  <si>
    <t>221  BONNAVUE DR, HERMITAGE, TN</t>
  </si>
  <si>
    <t>508  DUPONT AVE, MADISON, TN</t>
  </si>
  <si>
    <t>748  22ND NORTH CT, NASHVILLE, TN</t>
  </si>
  <si>
    <t>4808  LEXINGTON DR, NASHVILLE, TN</t>
  </si>
  <si>
    <t>2944  CHERRY HILLS DR, ANTIOCH, TN</t>
  </si>
  <si>
    <t>314  ISAAC DR, GOODLETTSVILLE, TN</t>
  </si>
  <si>
    <t>202  UTLEY DR, GOODLETTSVILLE, TN</t>
  </si>
  <si>
    <t>304  DORR DR, GOODLETTSVILLE, TN</t>
  </si>
  <si>
    <t>916  DICKERSON PIKE, GOODLETTSVILLE, TN</t>
  </si>
  <si>
    <t>108  SWANTON CT, GOODLETTSVILLE, TN</t>
  </si>
  <si>
    <t>200  CUMBERLAND HILLS DR, MADISON, TN</t>
  </si>
  <si>
    <t>1129  CAMPBELL RD, GOODLETTSVILLE, TN</t>
  </si>
  <si>
    <t>137  HARDAWAY DR, GOODLETTSVILLE, TN</t>
  </si>
  <si>
    <t>306  FAIRBANKS RD, GOODLETTSVILLE, TN</t>
  </si>
  <si>
    <t>116  MARITA AVE, GOODLETTSVILLE, TN</t>
  </si>
  <si>
    <t>307  GREEN ACRES DR, GOODLETTSVILLE, TN</t>
  </si>
  <si>
    <t>2123  E HILL DR, MADISON, TN</t>
  </si>
  <si>
    <t>1230  BELL GRIMES LN, NASHVILLE, TN</t>
  </si>
  <si>
    <t>1253  RUGBY DR, NASHVILLE, TN</t>
  </si>
  <si>
    <t>918 A N GRAYCROFT AVE, MADISON, TN</t>
  </si>
  <si>
    <t>305  E MARTHONA RD, MADISON, TN</t>
  </si>
  <si>
    <t>104  EAGAN CIR, MADISON, TN</t>
  </si>
  <si>
    <t>108  EAGAN CIR, MADISON, TN</t>
  </si>
  <si>
    <t>122  EAGAN CIR, MADISON, TN</t>
  </si>
  <si>
    <t>1305  DONELSON AVE, OLD HICKORY, TN</t>
  </si>
  <si>
    <t>804  CLARKE ST, OLD HICKORY, TN</t>
  </si>
  <si>
    <t>901  JONES ST, OLD HICKORY, TN</t>
  </si>
  <si>
    <t>1001  ELLISTON ST, OLD HICKORY, TN</t>
  </si>
  <si>
    <t>1007  CLARKE ST, OLD HICKORY, TN</t>
  </si>
  <si>
    <t>1108  CLARKE ST, OLD HICKORY, TN</t>
  </si>
  <si>
    <t>545  GREEN LN, WHITES CREEK, TN</t>
  </si>
  <si>
    <t>541  GREEN LN, WHITES CREEK, TN</t>
  </si>
  <si>
    <t>937  DUE WEST VALLEY DR, MADISON, TN</t>
  </si>
  <si>
    <t>803  FAIROAKS DR, MADISON, TN</t>
  </si>
  <si>
    <t>560  NEELYS BEND RD, MADISON, TN</t>
  </si>
  <si>
    <t>329  HILLCREST DR, MADISON, TN</t>
  </si>
  <si>
    <t>566  PUEBLO DR, MADISON, TN</t>
  </si>
  <si>
    <t>212  PEELER TRL, MADISON, TN</t>
  </si>
  <si>
    <t>2617  MIAMI AVE, NASHVILLE, TN</t>
  </si>
  <si>
    <t>2615  MIAMI AVE, NASHVILLE, TN</t>
  </si>
  <si>
    <t>2614  MIAMI AVE, NASHVILLE, TN</t>
  </si>
  <si>
    <t>2610  MIAMI AVE, NASHVILLE, TN</t>
  </si>
  <si>
    <t>2608  MIAMI AVE, NASHVILLE, TN</t>
  </si>
  <si>
    <t>2606  MIAMI AVE, NASHVILLE, TN</t>
  </si>
  <si>
    <t>2604  MIAMI AVE, NASHVILLE, TN</t>
  </si>
  <si>
    <t>2602  MIAMI AVE, NASHVILLE, TN</t>
  </si>
  <si>
    <t>2600  MIAMI AVE, NASHVILLE, TN</t>
  </si>
  <si>
    <t>2105  WOODDALE LN, NASHVILLE, TN</t>
  </si>
  <si>
    <t>833  STONE HEDGE CT, OLD HICKORY, TN</t>
  </si>
  <si>
    <t>107  LEGION DR, OLD HICKORY, TN</t>
  </si>
  <si>
    <t>3808  CREEKWOOD CIR, NASHVILLE, TN</t>
  </si>
  <si>
    <t>3931  PHEASANT DR, NASHVILLE, TN</t>
  </si>
  <si>
    <t>2937  STANWYCK DR, NASHVILLE, TN</t>
  </si>
  <si>
    <t>3102  STANWYCK DR, NASHVILLE, TN</t>
  </si>
  <si>
    <t>3045  HILLSIDE RD, NASHVILLE, TN</t>
  </si>
  <si>
    <t>5015  INGLEWOOD CT, NASHVILLE, TN</t>
  </si>
  <si>
    <t>1203  ARDEE AVE, NASHVILLE, TN</t>
  </si>
  <si>
    <t>1212  ARDEE AVE, NASHVILLE, TN</t>
  </si>
  <si>
    <t>1214  ARDEE AVE, NASHVILLE, TN</t>
  </si>
  <si>
    <t>4109  ADDINE ST, NASHVILLE, TN</t>
  </si>
  <si>
    <t>1335  MCALPINE AVE, NASHVILLE, TN</t>
  </si>
  <si>
    <t>1359  GREENLAND AVE, NASHVILLE, TN</t>
  </si>
  <si>
    <t>704  COBBLESTONE CT, OLD HICKORY, TN</t>
  </si>
  <si>
    <t>4114  MAIN ST, OLD HICKORY, TN</t>
  </si>
  <si>
    <t>4816  CASCADE DR, OLD HICKORY, TN</t>
  </si>
  <si>
    <t>4861  BIG HORN DR, OLD HICKORY, TN</t>
  </si>
  <si>
    <t>3931  HYDESDALE LN, NASHVILLE, TN</t>
  </si>
  <si>
    <t>1628  EMERALD DR, NASHVILLE, TN</t>
  </si>
  <si>
    <t>2607  JONES AVE, NASHVILLE, TN</t>
  </si>
  <si>
    <t>1729  EDGEWOOD AVE, NASHVILLE, TN</t>
  </si>
  <si>
    <t>130  MERIDIAN CT, NASHVILLE, TN</t>
  </si>
  <si>
    <t>303  PULLEN AVE, NASHVILLE, TN</t>
  </si>
  <si>
    <t>909  ONEIDA AVE, NASHVILLE, TN</t>
  </si>
  <si>
    <t>126 C FERN AVE, NASHVILLE, TN</t>
  </si>
  <si>
    <t>126 A FERN AVE, NASHVILLE, TN</t>
  </si>
  <si>
    <t>126 D FERN AVE, NASHVILLE, TN</t>
  </si>
  <si>
    <t>126 B FERN AVE, NASHVILLE, TN</t>
  </si>
  <si>
    <t>1318 A LISCHEY AVE, NASHVILLE, TN</t>
  </si>
  <si>
    <t>804  BLUE RIDGE DR, NASHVILLE, TN</t>
  </si>
  <si>
    <t>1406  MONTGOMERY AVE, NASHVILLE, TN</t>
  </si>
  <si>
    <t>1354  ROSEDALE CT, NASHVILLE, TN</t>
  </si>
  <si>
    <t>3708  HILLTOP LN, NASHVILLE, TN</t>
  </si>
  <si>
    <t>3703  BURRUS ST, NASHVILLE, TN</t>
  </si>
  <si>
    <t>1300  STRATFORD AVE, NASHVILLE, TN</t>
  </si>
  <si>
    <t>1223 B SHELTON AVE, NASHVILLE, TN</t>
  </si>
  <si>
    <t>1431  INGLEWOOD CIR N, NASHVILLE, TN</t>
  </si>
  <si>
    <t>1512  NORVEL AVE, NASHVILLE, TN</t>
  </si>
  <si>
    <t>3815  INGLEWOOD CIR S, NASHVILLE, TN</t>
  </si>
  <si>
    <t>1434  ARDEE AVE, NASHVILLE, TN</t>
  </si>
  <si>
    <t>2719  BOBBY AVE, NASHVILLE, TN</t>
  </si>
  <si>
    <t>924  FAIRWIN AVE, NASHVILLE, TN</t>
  </si>
  <si>
    <t>1528  STRAIGHTWAY AVE, NASHVILLE, TN</t>
  </si>
  <si>
    <t>1315  CHESTER AVE, NASHVILLE, TN</t>
  </si>
  <si>
    <t>2716  DONNA HILL DR, NASHVILLE, TN</t>
  </si>
  <si>
    <t>2416  VALE LN, NASHVILLE, TN</t>
  </si>
  <si>
    <t>5024  BONNAMEADE DR, HERMITAGE, TN</t>
  </si>
  <si>
    <t>5309  WEBER RD, HERMITAGE, TN</t>
  </si>
  <si>
    <t>155  BONNAFIELD DR, HERMITAGE, TN</t>
  </si>
  <si>
    <t>4543  BATON ROUGE DR, HERMITAGE, TN</t>
  </si>
  <si>
    <t>625  ATLANTA DR, HERMITAGE, TN</t>
  </si>
  <si>
    <t>616  FRANKFORT DR, HERMITAGE, TN</t>
  </si>
  <si>
    <t>521  DUTCHMANS DR, HERMITAGE, TN</t>
  </si>
  <si>
    <t>617  TOPEKA DR, HERMITAGE, TN</t>
  </si>
  <si>
    <t>620  ALBANY DR, HERMITAGE, TN</t>
  </si>
  <si>
    <t>3930  PLANTATION DR, HERMITAGE, TN</t>
  </si>
  <si>
    <t>305  TYLER DR, HERMITAGE, TN</t>
  </si>
  <si>
    <t>504  BELGIUM DR, HERMITAGE, TN</t>
  </si>
  <si>
    <t>645  MERCER DR, HERMITAGE, TN</t>
  </si>
  <si>
    <t>500  DUTCHMANS DR, HERMITAGE, TN</t>
  </si>
  <si>
    <t>1734  MCKINNEY AVE, NASHVILLE, TN</t>
  </si>
  <si>
    <t>2010  24TH AVE N, NASHVILLE, TN</t>
  </si>
  <si>
    <t>2108  15TH AVE N, NASHVILLE, TN</t>
  </si>
  <si>
    <t>1903  10TH AVE N, NASHVILLE, TN</t>
  </si>
  <si>
    <t>1815  4TH AVE N, NASHVILLE, TN</t>
  </si>
  <si>
    <t>1720  DELTA AVE, NASHVILLE, TN</t>
  </si>
  <si>
    <t>1718 B DELTA AVE, NASHVILLE, TN</t>
  </si>
  <si>
    <t>1625  7TH AVE N, NASHVILLE, TN</t>
  </si>
  <si>
    <t>1719  HEIMAN ST, NASHVILLE, TN</t>
  </si>
  <si>
    <t>929  SCOVEL ST, NASHVILLE, TN</t>
  </si>
  <si>
    <t>1110  JOSEPH AVE, NASHVILLE, TN</t>
  </si>
  <si>
    <t>1005  MERIDIAN ST, NASHVILLE, TN</t>
  </si>
  <si>
    <t>1115  N 7TH ST, NASHVILLE, TN</t>
  </si>
  <si>
    <t>802  PETWAY AVE, NASHVILLE, TN</t>
  </si>
  <si>
    <t>830  N 2ND ST, NASHVILLE, TN</t>
  </si>
  <si>
    <t>405  MYRTLE ST, NASHVILLE, TN</t>
  </si>
  <si>
    <t>1305  PORTER RD, NASHVILLE, TN</t>
  </si>
  <si>
    <t>1702  EASTLAND AVE, NASHVILLE, TN</t>
  </si>
  <si>
    <t>713  WILSONWOOD PL, NASHVILLE, TN</t>
  </si>
  <si>
    <t>702  SKYVIEW DR, NASHVILLE, TN</t>
  </si>
  <si>
    <t>1412  FORREST AVE, NASHVILLE, TN</t>
  </si>
  <si>
    <t>412  N 17TH ST, NASHVILLE, TN</t>
  </si>
  <si>
    <t>1717  WOODLAND ST, NASHVILLE, TN</t>
  </si>
  <si>
    <t>1408  FATHERLAND ST, NASHVILLE, TN</t>
  </si>
  <si>
    <t>2802  PADEN DR, NASHVILLE, TN</t>
  </si>
  <si>
    <t>2810  BARCLAY DR, NASHVILLE, TN</t>
  </si>
  <si>
    <t>2627  CARTER AVE, NASHVILLE, TN</t>
  </si>
  <si>
    <t>808  ROSEBANK AVE, NASHVILLE, TN</t>
  </si>
  <si>
    <t>2301  MODENA DR, NASHVILLE, TN</t>
  </si>
  <si>
    <t>2405  DENNYWOOD DR, NASHVILLE, TN</t>
  </si>
  <si>
    <t>2427  MAPLECREST DR, NASHVILLE, TN</t>
  </si>
  <si>
    <t>226  AMHERST DR, NASHVILLE, TN</t>
  </si>
  <si>
    <t>2612  CRUMP DR, NASHVILLE, TN</t>
  </si>
  <si>
    <t>3134  STAFFORD DR, NASHVILLE, TN</t>
  </si>
  <si>
    <t>6018  CORTEZ CT, HERMITAGE, TN</t>
  </si>
  <si>
    <t>1120  JACKSONS VIEW RD, HERMITAGE, TN</t>
  </si>
  <si>
    <t>1256  JACKSONS HILL RD, HERMITAGE, TN</t>
  </si>
  <si>
    <t>1400  WOODCHIMES CT, HERMITAGE, TN</t>
  </si>
  <si>
    <t>3309  DOCKSIDE DR, HERMITAGE, TN</t>
  </si>
  <si>
    <t>4221  NEW HOPE MEADOW RD, HERMITAGE, TN</t>
  </si>
  <si>
    <t>619  JAMES AVE, NASHVILLE, TN</t>
  </si>
  <si>
    <t>531  RIVER ROUGE DR, NASHVILLE, TN</t>
  </si>
  <si>
    <t>5205  TENNESSEE AVE, NASHVILLE, TN</t>
  </si>
  <si>
    <t>4808 C MICHIGAN AVE, NASHVILLE, TN</t>
  </si>
  <si>
    <t>5805  ROBERTSON AVE, NASHVILLE, TN</t>
  </si>
  <si>
    <t>713  45TH AVE N, NASHVILLE, TN</t>
  </si>
  <si>
    <t>604 A 45TH AVE N, NASHVILLE, TN</t>
  </si>
  <si>
    <t>604 B 45TH AVE N, NASHVILLE, TN</t>
  </si>
  <si>
    <t>503  EASTBORO DR, NASHVILLE, TN</t>
  </si>
  <si>
    <t>424  CROLEY DR, NASHVILLE, TN</t>
  </si>
  <si>
    <t>915  WARREN ST, NASHVILLE, TN</t>
  </si>
  <si>
    <t>917  WARREN ST, NASHVILLE, TN</t>
  </si>
  <si>
    <t>2906  FELICIA ST, NASHVILLE, TN</t>
  </si>
  <si>
    <t>3523  PARK AVE, NASHVILLE, TN</t>
  </si>
  <si>
    <t>3725  NEVADA AVE, NASHVILLE, TN</t>
  </si>
  <si>
    <t>622  S 14TH ST, NASHVILLE, TN</t>
  </si>
  <si>
    <t>802  S 12TH ST, NASHVILLE, TN</t>
  </si>
  <si>
    <t>1608  EASTSIDE AVE, NASHVILLE, TN</t>
  </si>
  <si>
    <t>701  S 16TH ST, NASHVILLE, TN</t>
  </si>
  <si>
    <t>1426  ELECTRIC AVE, NASHVILLE, TN</t>
  </si>
  <si>
    <t>214  BLANCHARD PL, NASHVILLE, TN</t>
  </si>
  <si>
    <t>311  EMERY DR, NASHVILLE, TN</t>
  </si>
  <si>
    <t>2715  LAKELAND DR, NASHVILLE, TN</t>
  </si>
  <si>
    <t>2724  MCKEIGE DR, NASHVILLE, TN</t>
  </si>
  <si>
    <t>2803  BRANWOOD DR, NASHVILLE, TN</t>
  </si>
  <si>
    <t>2875  LYNCREST DR, NASHVILLE, TN</t>
  </si>
  <si>
    <t>808  ALLEN RD, NASHVILLE, TN</t>
  </si>
  <si>
    <t>3014  BOULDER PARK DR, NASHVILLE, TN</t>
  </si>
  <si>
    <t>5328  JOHN HAGAR RD, MOUNT JULIET, TN</t>
  </si>
  <si>
    <t>5124  ROXBOROUGH DR, HERMITAGE, TN</t>
  </si>
  <si>
    <t>5109  LANA RENEE CT, HERMITAGE, TN</t>
  </si>
  <si>
    <t>6537  THUNDERBIRD DR, NASHVILLE, TN</t>
  </si>
  <si>
    <t>512  STARLINER DR, NASHVILLE, TN</t>
  </si>
  <si>
    <t>6435  THUNDERBIRD DR, NASHVILLE, TN</t>
  </si>
  <si>
    <t>5515  VAUGHT DR, NASHVILLE, TN</t>
  </si>
  <si>
    <t>101  RURAL AVE, NASHVILLE, TN</t>
  </si>
  <si>
    <t>307  CHAMBERLIN ST, NASHVILLE, TN</t>
  </si>
  <si>
    <t>188  CHAMBERLIN ST, NASHVILLE, TN</t>
  </si>
  <si>
    <t>3703  SENTINEL DR, NASHVILLE, TN</t>
  </si>
  <si>
    <t>198  37TH AVE N, NASHVILLE, TN</t>
  </si>
  <si>
    <t>39  WHARF AVE, NASHVILLE, TN</t>
  </si>
  <si>
    <t>1105  SUMMIT AVE, NASHVILLE, TN</t>
  </si>
  <si>
    <t>610  HAMILTON AVE, NASHVILLE, TN</t>
  </si>
  <si>
    <t>415  MALLORY ST, NASHVILLE, TN</t>
  </si>
  <si>
    <t>327  VIVELLE AVE, NASHVILLE, TN</t>
  </si>
  <si>
    <t>3085  ELM HILL PIKE, NASHVILLE, TN</t>
  </si>
  <si>
    <t>924  WEMBERTON DR, NASHVILLE, TN</t>
  </si>
  <si>
    <t>3105  NOBLE VALLEY DR, NASHVILLE, TN</t>
  </si>
  <si>
    <t>3410  ELM HILL PIKE, NASHVILLE, TN</t>
  </si>
  <si>
    <t>1005  ELM CT, NASHVILLE, TN</t>
  </si>
  <si>
    <t>1428  TIMBER VALLEY DR, NASHVILLE, TN</t>
  </si>
  <si>
    <t>1000  PLEASANT VIEW DR, NASHVILLE, TN</t>
  </si>
  <si>
    <t>5526  S NEW HOPE RD, HERMITAGE, TN</t>
  </si>
  <si>
    <t>324  LAWNDALE DR, NASHVILLE, TN</t>
  </si>
  <si>
    <t>222  ELBERTA ST, NASHVILLE, TN</t>
  </si>
  <si>
    <t>2613  MALDEN DR, NASHVILLE, TN</t>
  </si>
  <si>
    <t>3002  WINGATE AVE, NASHVILLE, TN</t>
  </si>
  <si>
    <t>3117  KINROSS AVE, NASHVILLE, TN</t>
  </si>
  <si>
    <t>3115  SOUTHLAKE DR, NASHVILLE, TN</t>
  </si>
  <si>
    <t>1004  DRUMMOND DR, NASHVILLE, TN</t>
  </si>
  <si>
    <t>1211  CATINA DR, NASHVILLE, TN</t>
  </si>
  <si>
    <t>500  GLENGARRY DR, NASHVILLE, TN</t>
  </si>
  <si>
    <t>620  HICKS RD, NASHVILLE, TN</t>
  </si>
  <si>
    <t>8013  SAWYER BROWN RD, NASHVILLE, TN</t>
  </si>
  <si>
    <t>103  LAFAYETTE CT, NASHVILLE, TN</t>
  </si>
  <si>
    <t>3212  COLBY DR, NASHVILLE, TN</t>
  </si>
  <si>
    <t>3309  DUMAS DR, NASHVILLE, TN</t>
  </si>
  <si>
    <t>424  VERITAS ST, NASHVILLE, TN</t>
  </si>
  <si>
    <t>3615  SANFORD AVE, NASHVILLE, TN</t>
  </si>
  <si>
    <t>177  BRIGGS AVE, NASHVILLE, TN</t>
  </si>
  <si>
    <t>3900  VALLEY RIDGE DR, NASHVILLE, TN</t>
  </si>
  <si>
    <t>305  CATHY JO DR, NASHVILLE, TN</t>
  </si>
  <si>
    <t>426  TAMPA DR, NASHVILLE, TN</t>
  </si>
  <si>
    <t>408  TAMPA DR, NASHVILLE, TN</t>
  </si>
  <si>
    <t>263  CATHY JO DR, NASHVILLE, TN</t>
  </si>
  <si>
    <t>313 A FOXGLOVE DR, NASHVILLE, TN</t>
  </si>
  <si>
    <t>4868  ASTER DR, NASHVILLE, TN</t>
  </si>
  <si>
    <t>4808  JEFFERY DR, NASHVILLE, TN</t>
  </si>
  <si>
    <t>303  HONEYHILL DR, NASHVILLE, TN</t>
  </si>
  <si>
    <t>7208  MARK DR, NASHVILLE, TN</t>
  </si>
  <si>
    <t>4954  TYNE RIDGE CT, NASHVILLE, TN</t>
  </si>
  <si>
    <t>628  HARDING PL, NASHVILLE, TN</t>
  </si>
  <si>
    <t>3685  RICHBRIAR CT, NASHVILLE, TN</t>
  </si>
  <si>
    <t>4945  EDMONDSON PIKE, NASHVILLE, TN</t>
  </si>
  <si>
    <t>417  NORTHCREST DR, NASHVILLE, TN</t>
  </si>
  <si>
    <t>289  LE BON RD, NASHVILLE, TN</t>
  </si>
  <si>
    <t>109  CHEROKEE HILLS DR, ANTIOCH, TN</t>
  </si>
  <si>
    <t>361  MELPAR DR, NASHVILLE, TN</t>
  </si>
  <si>
    <t>306  FAIRLANE DR, NASHVILLE, TN</t>
  </si>
  <si>
    <t>4029  SHUFELD CT, ANTIOCH, TN</t>
  </si>
  <si>
    <t>2518  EDGE O LAKE DR, NASHVILLE, TN</t>
  </si>
  <si>
    <t>2447  BROADVIEW DR, NASHVILLE, TN</t>
  </si>
  <si>
    <t>2504  DEERPATH DR, NASHVILLE, TN</t>
  </si>
  <si>
    <t>2537  TREETOP DR, ANTIOCH, TN</t>
  </si>
  <si>
    <t>719  BOWFIELD CT, ANTIOCH, TN</t>
  </si>
  <si>
    <t>1501  BRASS OAK TRCE, ANTIOCH, TN</t>
  </si>
  <si>
    <t>1612  BUCKHORN TRL, ANTIOCH, TN</t>
  </si>
  <si>
    <t>5020  CHADFIELD WAY, ANTIOCH, TN</t>
  </si>
  <si>
    <t>3208  BLUEWATER TRCE, NASHVILLE, TN</t>
  </si>
  <si>
    <t>3640  HUNTINGBORO TRL, ANTIOCH, TN</t>
  </si>
  <si>
    <t>3548  ROUNDWOOD FOREST DR, ANTIOCH, TN</t>
  </si>
  <si>
    <t>746  HUNTINGTON PKWY, NASHVILLE, TN</t>
  </si>
  <si>
    <t>5713  BRENTWOOD MEADOWS CIR, BRENTWOOD, TN</t>
  </si>
  <si>
    <t>4032  KEELEY DR, ANTIOCH, TN</t>
  </si>
  <si>
    <t>285  BART DR, ANTIOCH, TN</t>
  </si>
  <si>
    <t>294  TOWNES DR, NASHVILLE, TN</t>
  </si>
  <si>
    <t>321  EULALA CIR, NASHVILLE, TN</t>
  </si>
  <si>
    <t>104  TUSCULUM RD, ANTIOCH, TN</t>
  </si>
  <si>
    <t>66  OCALA DR, ANTIOCH, TN</t>
  </si>
  <si>
    <t>3705  ASHEFORD TRCE, ANTIOCH, TN</t>
  </si>
  <si>
    <t>5921  KINSDALE DR, NASHVILLE, TN</t>
  </si>
  <si>
    <t>3848  ROUND ROCK DR, ANTIOCH, TN</t>
  </si>
  <si>
    <t>5032  SUNSHINE DR, ANTIOCH, TN</t>
  </si>
  <si>
    <t>4833  HICKORY WAY, ANTIOCH, TN</t>
  </si>
  <si>
    <t>1113  RICHMOND DR, NASHVILLE, TN</t>
  </si>
  <si>
    <t>513  E MAPLE ST, MADISON, TN</t>
  </si>
  <si>
    <t>8413  GULLETT DR, HERMITAGE, TN</t>
  </si>
  <si>
    <t>4729  ASHLEY WAY, HERMITAGE, TN</t>
  </si>
  <si>
    <t>510  W BEND DR, NASHVILLE, TN</t>
  </si>
  <si>
    <t>712  S 13TH ST, NASHVILLE, TN</t>
  </si>
  <si>
    <t>252  THUSS AVE, NASHVILLE, TN</t>
  </si>
  <si>
    <t>269  BELL RD, NASHVILLE, TN</t>
  </si>
  <si>
    <t>2616  MIAMI AVE, NASHVILLE, TN</t>
  </si>
  <si>
    <t>1306  KENMORE CT, NASHVILLE, TN</t>
  </si>
  <si>
    <t>6325  THUNDERBIRD DR, NASHVILLE, TN</t>
  </si>
  <si>
    <t>5904  NEW HOPE CT, HERMITAGE, TN</t>
  </si>
  <si>
    <t>4202  BRICK CHURCH PIKE, WHITES CREEK, TN</t>
  </si>
  <si>
    <t>3105  STANWYCK DR, NASHVILLE, TN</t>
  </si>
  <si>
    <t>2407  PORTER RD, NASHVILLE, TN</t>
  </si>
  <si>
    <t>845  STONER MILL LN, HERMITAGE, TN</t>
  </si>
  <si>
    <t>1632  14TH AVE N, NASHVILLE, TN</t>
  </si>
  <si>
    <t>2711  FORTLAND DR, NASHVILLE, TN</t>
  </si>
  <si>
    <t>2322  MODENA DR, NASHVILLE, TN</t>
  </si>
  <si>
    <t>237  37TH AVE N, NASHVILLE, TN</t>
  </si>
  <si>
    <t>1009  LENORE ST, NASHVILLE, TN</t>
  </si>
  <si>
    <t>2837  TWIN LAWN DR, NASHVILLE, TN</t>
  </si>
  <si>
    <t>3125  LAKELAND DR, NASHVILLE, TN</t>
  </si>
  <si>
    <t>3341  PERCY PRIEST DR, NASHVILLE, TN</t>
  </si>
  <si>
    <t>924  WEDGEWOOD AVE, NASHVILLE, TN</t>
  </si>
  <si>
    <t>3317  WHITE PINE DR, NASHVILLE, TN</t>
  </si>
  <si>
    <t>63  JONELL DR, NASHVILLE, TN</t>
  </si>
  <si>
    <t>450  PARAGON MILLS RD, NASHVILLE, TN</t>
  </si>
  <si>
    <t>301  MCCALL ST, NASHVILLE, TN</t>
  </si>
  <si>
    <t>205  BREVARD CT, NASHVILLE, TN</t>
  </si>
  <si>
    <t>805  REISCHA CT, NASHVILLE, TN</t>
  </si>
  <si>
    <t>4705  REISCHA DR, NASHVILLE, TN</t>
  </si>
  <si>
    <t>3628  WOOD BRIDGE DR, NASHVILLE, TN</t>
  </si>
  <si>
    <t>3741  PRIEST LAKE DR, NASHVILLE, TN</t>
  </si>
  <si>
    <t>449  WESTCREST DR, NASHVILLE, TN</t>
  </si>
  <si>
    <t>317  DELVIN DR, NASHVILLE, TN</t>
  </si>
  <si>
    <t>629  MONTE CARLO DR, ANTIOCH, TN</t>
  </si>
  <si>
    <t>213  RHINE DR, MADISON, TN</t>
  </si>
  <si>
    <t>1521  JOE PYRON DR, MADISON, TN</t>
  </si>
  <si>
    <t>3861  DUNBAR DR, NASHVILLE, TN</t>
  </si>
  <si>
    <t>924  RIVERSIDE DR, NASHVILLE, TN</t>
  </si>
  <si>
    <t>3603  FLORAL DR, NASHVILLE, TN</t>
  </si>
  <si>
    <t>3312  COUNTRY WAY RD, ANTIOCH, TN</t>
  </si>
  <si>
    <t>3837  LUNN DR, NASHVILLE, TN</t>
  </si>
  <si>
    <t>1009  HUNTERS MEADOW LN, NASHVILLE, TN</t>
  </si>
  <si>
    <t>2636  HIBBITTS RD, NASHVILLE, TN</t>
  </si>
  <si>
    <t>4640  INDIAN SUMMER DR, NASHVILLE, TN</t>
  </si>
  <si>
    <t>924  WEEPING WILLOW WAY, GOODLETTSVILLE, TN</t>
  </si>
  <si>
    <t>905  AVERY GREEN CT, OLD HICKORY, TN</t>
  </si>
  <si>
    <t>1241  MCALPINE AVE, NASHVILLE, TN</t>
  </si>
  <si>
    <t>4280  BRACKENWOOD DR, OLD HICKORY, TN</t>
  </si>
  <si>
    <t>1823  WELCOME LN, NASHVILLE, TN</t>
  </si>
  <si>
    <t>255  BONNACROFT DR, HERMITAGE, TN</t>
  </si>
  <si>
    <t>1714  16TH AVE N, NASHVILLE, TN</t>
  </si>
  <si>
    <t>1014  MERIDIAN ST, NASHVILLE, TN</t>
  </si>
  <si>
    <t>1300  GREENWOOD AVE, NASHVILLE, TN</t>
  </si>
  <si>
    <t>1529  MARKET SQ, HERMITAGE, TN</t>
  </si>
  <si>
    <t>619  ANNEX AVE, NASHVILLE, TN</t>
  </si>
  <si>
    <t>5914  DEAL AVE, NASHVILLE, TN</t>
  </si>
  <si>
    <t>2219  JUNE DR, NASHVILLE, TN</t>
  </si>
  <si>
    <t>3016  REELFOOT DR, NASHVILLE, TN</t>
  </si>
  <si>
    <t>525  CASTLEGATE DR, NASHVILLE, TN</t>
  </si>
  <si>
    <t>693  HARDING PL, NASHVILLE, TN</t>
  </si>
  <si>
    <t>2609  LAKEVILLA DR, NASHVILLE, TN</t>
  </si>
  <si>
    <t>2605  LAKEVILLA DR, NASHVILLE, TN</t>
  </si>
  <si>
    <t>502  RURAL HILL RD, NASHVILLE, TN</t>
  </si>
  <si>
    <t>553  OWENDALE DR, ANTIOCH, TN</t>
  </si>
  <si>
    <t>3316  COUNTRY WAY RD, ANTIOCH, TN</t>
  </si>
  <si>
    <t>3017  WILFORD PACK CT, ANTIOCH, TN</t>
  </si>
  <si>
    <t>3329  TOWNE RIDGE DR, ANTIOCH, TN</t>
  </si>
  <si>
    <t>211  TOWNES DR, NASHVILLE, TN</t>
  </si>
  <si>
    <t>3509  COUNTRY WAY RD, ANTIOCH, TN</t>
  </si>
  <si>
    <t>105  DRAPER DR, GOODLETTSVILLE, TN</t>
  </si>
  <si>
    <t>4476  S TRACE BLVD, OLD HICKORY, TN</t>
  </si>
  <si>
    <t>2703  PRIEST LAKE DR, NASHVILLE, TN</t>
  </si>
  <si>
    <t>302  ROSEHILL DR, GOODLETTSVILLE, TN</t>
  </si>
  <si>
    <t>837  N 2ND ST, NASHVILLE, TN</t>
  </si>
  <si>
    <t>102  BUCKINGHAM CT, GOODLETTSVILLE, TN</t>
  </si>
  <si>
    <t>533  ROOSEVELT AVE, MADISON, TN</t>
  </si>
  <si>
    <t>808  STONE HEDGE CT, OLD HICKORY, TN</t>
  </si>
  <si>
    <t>670  EWING DR, NASHVILLE, TN</t>
  </si>
  <si>
    <t>2322  MCGAVOCK PIKE, NASHVILLE, TN</t>
  </si>
  <si>
    <t>1700  NEELYS BEND RD, MADISON, TN</t>
  </si>
  <si>
    <t>400  BRANNON HILL CT, OLD HICKORY, TN</t>
  </si>
  <si>
    <t>3106  OXFORD ST, NASHVILLE, TN</t>
  </si>
  <si>
    <t>1000  CAHAL AVE, NASHVILLE, TN</t>
  </si>
  <si>
    <t>516  DES MOINES DR, HERMITAGE, TN</t>
  </si>
  <si>
    <t>3844  BONNACREEK DR, HERMITAGE, TN</t>
  </si>
  <si>
    <t>2606  CRUMP DR, NASHVILLE, TN</t>
  </si>
  <si>
    <t>557  OLD LEBANON DIRT RD, HERMITAGE, TN</t>
  </si>
  <si>
    <t>642  RIVER ROUGE DR, NASHVILLE, TN</t>
  </si>
  <si>
    <t>612  CONTINENTAL DR, NASHVILLE, TN</t>
  </si>
  <si>
    <t>5104  HILSON RD, NASHVILLE, TN</t>
  </si>
  <si>
    <t>317  TOWNES DR, NASHVILLE, TN</t>
  </si>
  <si>
    <t>508  ASHLAWN CIR, NASHVILLE, TN</t>
  </si>
  <si>
    <t>812  GWYNN DR, NASHVILLE, TN</t>
  </si>
  <si>
    <t>905  POST OAK DR, ANTIOCH, TN</t>
  </si>
  <si>
    <t>1515  MONTICELLO AVE, MADISON, TN</t>
  </si>
  <si>
    <t>1440  TEMPANY CT, NASHVILLE, TN</t>
  </si>
  <si>
    <t>3232  E LAKE DR, NASHVILLE, TN</t>
  </si>
  <si>
    <t>113  AILEEN CT, ANTIOCH, TN</t>
  </si>
  <si>
    <t>460  RURAL HILL RD, NASHVILLE, TN</t>
  </si>
  <si>
    <t>3321  COUNTRY RIDGE DR, ANTIOCH, TN</t>
  </si>
  <si>
    <t>3613  LONGHAVEN XING, ANTIOCH, TN</t>
  </si>
  <si>
    <t>5007  W DURRETT DR, NASHVILLE, TN</t>
  </si>
  <si>
    <t>508  MATHES CT, GOODLETTSVILLE, TN</t>
  </si>
  <si>
    <t>407  ROSEHILL DR, GOODLETTSVILLE, TN</t>
  </si>
  <si>
    <t>105  HARDWICK CT, GOODLETTSVILLE, TN</t>
  </si>
  <si>
    <t>1003  N GRAYCROFT AVE, MADISON, TN</t>
  </si>
  <si>
    <t>713  NIX PASS, MADISON, TN</t>
  </si>
  <si>
    <t>1308  BIRDSALL ST, OLD HICKORY, TN</t>
  </si>
  <si>
    <t>6146  BEALS LN, NASHVILLE, TN</t>
  </si>
  <si>
    <t>2927  HILLHURST DR, NASHVILLE, TN</t>
  </si>
  <si>
    <t>5007  INGLEWOOD CT, NASHVILLE, TN</t>
  </si>
  <si>
    <t>1310  CARDINAL AVE, NASHVILLE, TN</t>
  </si>
  <si>
    <t>1000 A DELMAS AVE, NASHVILLE, TN</t>
  </si>
  <si>
    <t>1907  MARSDEN AVE, NASHVILLE, TN</t>
  </si>
  <si>
    <t>2403  BRASHER AVE, NASHVILLE, TN</t>
  </si>
  <si>
    <t>2109  FREMONT AVE, NASHVILLE, TN</t>
  </si>
  <si>
    <t>621  ATLANTA DR, HERMITAGE, TN</t>
  </si>
  <si>
    <t>4339  BATON ROUGE DR, HERMITAGE, TN</t>
  </si>
  <si>
    <t>4709  ASHLEY WAY, HERMITAGE, TN</t>
  </si>
  <si>
    <t>726  HART AVE, NASHVILLE, TN</t>
  </si>
  <si>
    <t>6014  LOPEZ LN, HERMITAGE, TN</t>
  </si>
  <si>
    <t>1132  JACKSONS VIEW RD, HERMITAGE, TN</t>
  </si>
  <si>
    <t>629 B JAMES AVE, NASHVILLE, TN</t>
  </si>
  <si>
    <t>560  CROLEY DR, NASHVILLE, TN</t>
  </si>
  <si>
    <t>487  ANNEX AVE, NASHVILLE, TN</t>
  </si>
  <si>
    <t>6113  NASHUA AVE, NASHVILLE, TN</t>
  </si>
  <si>
    <t>5813  COUCH DR, NASHVILLE, TN</t>
  </si>
  <si>
    <t>2821  EMERY DR, NASHVILLE, TN</t>
  </si>
  <si>
    <t>5185  ROXBOROUGH DR, HERMITAGE, TN</t>
  </si>
  <si>
    <t>2630  MALDEN DR, NASHVILLE, TN</t>
  </si>
  <si>
    <t>516  MCDONALD DR, NASHVILLE, TN</t>
  </si>
  <si>
    <t>4710  ABBAY DR, NASHVILLE, TN</t>
  </si>
  <si>
    <t>3812  LAKE AIRE DR, NASHVILLE, TN</t>
  </si>
  <si>
    <t>582  WHISPERING HILLS DR, NASHVILLE, TN</t>
  </si>
  <si>
    <t>136  LUNA DR, NASHVILLE, TN</t>
  </si>
  <si>
    <t>2522  EDGE O LAKE DR, NASHVILLE, TN</t>
  </si>
  <si>
    <t>4813  BOWFIELD DR, ANTIOCH, TN</t>
  </si>
  <si>
    <t>820  FALL CT, ANTIOCH, TN</t>
  </si>
  <si>
    <t>694  HUNTINGTON PKWY, NASHVILLE, TN</t>
  </si>
  <si>
    <t>312  ASH GROVE DR, NASHVILLE, TN</t>
  </si>
  <si>
    <t>1328  BARNES RD, ANTIOCH, TN</t>
  </si>
  <si>
    <t>3506  KENNEDY AVE, NASHVILLE, TN</t>
  </si>
  <si>
    <t>501  CRIEVE RD, NASHVILLE, TN</t>
  </si>
  <si>
    <t>717  HARDING PL, NASHVILLE, TN</t>
  </si>
  <si>
    <t>635  CANTON PASS, MADISON, TN</t>
  </si>
  <si>
    <t>1010  FAIRWIN AVE, NASHVILLE, TN</t>
  </si>
  <si>
    <t>2201  PINEWOOD RD, NASHVILLE, TN</t>
  </si>
  <si>
    <t>4833  CONCORD DR, HERMITAGE, TN</t>
  </si>
  <si>
    <t>2406  ALAMEDA ST, NASHVILLE, TN</t>
  </si>
  <si>
    <t>2205  ROSEHAVEN DR, NASHVILLE, TN</t>
  </si>
  <si>
    <t>5004  CROSBY LN, NASHVILLE, TN</t>
  </si>
  <si>
    <t>151  ANTON DR, NASHVILLE, TN</t>
  </si>
  <si>
    <t>3625  LAKE TOWNE DR, ANTIOCH, TN</t>
  </si>
  <si>
    <t>3005  KNOBVIEW DR, NASHVILLE, TN</t>
  </si>
  <si>
    <t>672  KINGS WAY DR, OLD HICKORY, TN</t>
  </si>
  <si>
    <t>8219  LUREE LN, HERMITAGE, TN</t>
  </si>
  <si>
    <t>808  STONER MILL LN, HERMITAGE, TN</t>
  </si>
  <si>
    <t>3312  GLENCLIFF RD, NASHVILLE, TN</t>
  </si>
  <si>
    <t>327  WITHAM CT, GOODLETTSVILLE, TN</t>
  </si>
  <si>
    <t>325  WITHAM CT, GOODLETTSVILLE, TN</t>
  </si>
  <si>
    <t>4813  INDIAN SUMMER DR, NASHVILLE, TN</t>
  </si>
  <si>
    <t>1219  SUNNYMEADE DR, NASHVILLE, TN</t>
  </si>
  <si>
    <t>1606  HAMPTON ST, NASHVILLE, TN</t>
  </si>
  <si>
    <t>1602  HAMPTON ST, NASHVILLE, TN</t>
  </si>
  <si>
    <t>1600  HAMPTON ST, NASHVILLE, TN</t>
  </si>
  <si>
    <t>1827  HEIMAN ST, NASHVILLE, TN</t>
  </si>
  <si>
    <t>1403  HARWOOD DR, NASHVILLE, TN</t>
  </si>
  <si>
    <t>2013  HACKBERRY LN, NASHVILLE, TN</t>
  </si>
  <si>
    <t>855  ROSE PARK DR, NASHVILLE, TN</t>
  </si>
  <si>
    <t>2219  DEARBORN DR, NASHVILLE, TN</t>
  </si>
  <si>
    <t>529  ANNEX AVE, NASHVILLE, TN</t>
  </si>
  <si>
    <t>807  S 14TH ST, NASHVILLE, TN</t>
  </si>
  <si>
    <t>2120  JUNE DR, NASHVILLE, TN</t>
  </si>
  <si>
    <t>2204  PITTSWOOD DR, NASHVILLE, TN</t>
  </si>
  <si>
    <t>240  MORTON AVE, NASHVILLE, TN</t>
  </si>
  <si>
    <t>302  ANTIOCH PIKE, NASHVILLE, TN</t>
  </si>
  <si>
    <t>508  JASMIN DR, NASHVILLE, TN</t>
  </si>
  <si>
    <t>4805  LYNN DR, NASHVILLE, TN</t>
  </si>
  <si>
    <t>628  BEL AIR DR, NASHVILLE, TN</t>
  </si>
  <si>
    <t>5000  MILLERWOOD DR, NASHVILLE, TN</t>
  </si>
  <si>
    <t>220  WALLACE RD, NASHVILLE, TN</t>
  </si>
  <si>
    <t>3313  COUNTRY WAY RD, ANTIOCH, TN</t>
  </si>
  <si>
    <t>5135  RAYWOOD LN, NASHVILLE, TN</t>
  </si>
  <si>
    <t>838  SEYMOUR AVE, NASHVILLE, TN</t>
  </si>
  <si>
    <t>419  ADAIR RD, NASHVILLE, TN</t>
  </si>
  <si>
    <t>3624  ARCADIA CIR, ANTIOCH, TN</t>
  </si>
  <si>
    <t>408  TERRY PL, HERMITAGE, TN</t>
  </si>
  <si>
    <t>1430  FULTON ST, NASHVILLE, TN</t>
  </si>
  <si>
    <t>1409  MONTGOMERY AVE, NASHVILLE, TN</t>
  </si>
  <si>
    <t>1521  HARWOOD DR, NASHVILLE, TN</t>
  </si>
  <si>
    <t>1120  CIRCLE DR, MADISON, TN</t>
  </si>
  <si>
    <t>2611  WHITES CREEK PIKE, NASHVILLE, TN</t>
  </si>
  <si>
    <t>4828  WHITTIER DR, OLD HICKORY, TN</t>
  </si>
  <si>
    <t>3302  CURTIS ST, NASHVILLE, TN</t>
  </si>
  <si>
    <t>829  DELMAS AVE, NASHVILLE, TN</t>
  </si>
  <si>
    <t>4804  CONCORD DR, HERMITAGE, TN</t>
  </si>
  <si>
    <t>1415  PRESTON DR, NASHVILLE, TN</t>
  </si>
  <si>
    <t>921  RIVERSIDE DR, NASHVILLE, TN</t>
  </si>
  <si>
    <t>252  WILOWEN DR, NASHVILLE, TN</t>
  </si>
  <si>
    <t>308  HAYWOOD LN, NASHVILLE, TN</t>
  </si>
  <si>
    <t>617  BRIDGETTE CT, ANTIOCH, TN</t>
  </si>
  <si>
    <t>3408  ELKINS AVE, NASHVILLE, TN</t>
  </si>
  <si>
    <t>566  HUNTINGTON PKWY, NASHVILLE, TN</t>
  </si>
  <si>
    <t>330  MONCRIEF AVE, GOODLETTSVILLE, TN</t>
  </si>
  <si>
    <t>105  AINTREE CT, GOODLETTSVILLE, TN</t>
  </si>
  <si>
    <t>700  LAWRENCE ST, OLD HICKORY, TN</t>
  </si>
  <si>
    <t>1105  JONES ST, OLD HICKORY, TN</t>
  </si>
  <si>
    <t>513  ALLENTOWN RD, OLD HICKORY, TN</t>
  </si>
  <si>
    <t>3009  SUNNYVIEW DR, NASHVILLE, TN</t>
  </si>
  <si>
    <t>439  CORNISH DR, NASHVILLE, TN</t>
  </si>
  <si>
    <t>3867  HUTSON AVE, NASHVILLE, TN</t>
  </si>
  <si>
    <t>1104  MCALPINE AVE, NASHVILLE, TN</t>
  </si>
  <si>
    <t>805  OAK ST, NASHVILLE, TN</t>
  </si>
  <si>
    <t>4257  BRACKENWOOD DR, OLD HICKORY, TN</t>
  </si>
  <si>
    <t>2504  PLEASANT GREEN RD, NASHVILLE, TN</t>
  </si>
  <si>
    <t>0  JACKSONIAN DR, HERMITAGE, TN</t>
  </si>
  <si>
    <t>324  BONNAHURST DR, HERMITAGE, TN</t>
  </si>
  <si>
    <t>7052  BONNAVENT DR, HERMITAGE, TN</t>
  </si>
  <si>
    <t>223  BONNABROOK DR, HERMITAGE, TN</t>
  </si>
  <si>
    <t>5004  BONNAWELL DR, HERMITAGE, TN</t>
  </si>
  <si>
    <t>302  BELINDA DR, HERMITAGE, TN</t>
  </si>
  <si>
    <t>1120  RICHARD LEE CIR, HERMITAGE, TN</t>
  </si>
  <si>
    <t>428  NEWTON CT, NASHVILLE, TN</t>
  </si>
  <si>
    <t>2934  LAKELAND DR, NASHVILLE, TN</t>
  </si>
  <si>
    <t>345  MELPAR DR, NASHVILLE, TN</t>
  </si>
  <si>
    <t>924  KALVESTA CT, ANTIOCH, TN</t>
  </si>
  <si>
    <t>3236  COUNTRY LAWN DR, ANTIOCH, TN</t>
  </si>
  <si>
    <t>5037  TRAILWATER DR, ANTIOCH, TN</t>
  </si>
  <si>
    <t>107  CHARLESTON DR, GOODLETTSVILLE, TN</t>
  </si>
  <si>
    <t>232  SWIFT DR, GOODLETTSVILLE, TN</t>
  </si>
  <si>
    <t>702  CERRO VISTA DR, GOODLETTSVILLE, TN</t>
  </si>
  <si>
    <t>110  SWANTON CT, GOODLETTSVILLE, TN</t>
  </si>
  <si>
    <t>507  HANOVER CT, GOODLETTSVILLE, TN</t>
  </si>
  <si>
    <t>111  SHEVEL DR, GOODLETTSVILLE, TN</t>
  </si>
  <si>
    <t>4876  INDIAN SUMMER DR, NASHVILLE, TN</t>
  </si>
  <si>
    <t>1133  CAMPBELL RD, GOODLETTSVILLE, TN</t>
  </si>
  <si>
    <t>203  EDGEBROOK RD, GOODLETTSVILLE, TN</t>
  </si>
  <si>
    <t>305  SHEPHERD HILLS DR, MADISON, TN</t>
  </si>
  <si>
    <t>1147  CHERBRON DR, NASHVILLE, TN</t>
  </si>
  <si>
    <t>1199  OLD HICKORY BLVD, NASHVILLE, TN</t>
  </si>
  <si>
    <t>1116  BELLSHIRE DR, NASHVILLE, TN</t>
  </si>
  <si>
    <t>108  BEVERLY DR, MADISON, TN</t>
  </si>
  <si>
    <t>1001  SNOW AVE, MADISON, TN</t>
  </si>
  <si>
    <t>340  RAYON DR, OLD HICKORY, TN</t>
  </si>
  <si>
    <t>900  JONES ST, OLD HICKORY, TN</t>
  </si>
  <si>
    <t>1015  S GRAYCROFT AVE, MADISON, TN</t>
  </si>
  <si>
    <t>317  WESTCHESTER DR, MADISON, TN</t>
  </si>
  <si>
    <t>708  BARBARA DR, MADISON, TN</t>
  </si>
  <si>
    <t>1101  SAUNDERS AVE, MADISON, TN</t>
  </si>
  <si>
    <t>828  NEELYS BEND RD, MADISON, TN</t>
  </si>
  <si>
    <t>1238  APACHE LN, MADISON, TN</t>
  </si>
  <si>
    <t>1253  SHAWNEE RD, MADISON, TN</t>
  </si>
  <si>
    <t>208  RYBURN DR, OLD HICKORY, TN</t>
  </si>
  <si>
    <t>1209  CLARKE ST, OLD HICKORY, TN</t>
  </si>
  <si>
    <t>1277  CHEYENNE BLVD, MADISON, TN</t>
  </si>
  <si>
    <t>300  24TH ST, OLD HICKORY, TN</t>
  </si>
  <si>
    <t>800  TAMARACK S, MADISON, TN</t>
  </si>
  <si>
    <t>108  26TH ST, OLD HICKORY, TN</t>
  </si>
  <si>
    <t>821  STONE HEDGE CT, OLD HICKORY, TN</t>
  </si>
  <si>
    <t>98  MEADOW ST, OLD HICKORY, TN</t>
  </si>
  <si>
    <t>4587  CLARKSVILLE PIKE, NASHVILLE, TN</t>
  </si>
  <si>
    <t>4132  BUENAVIEW CT, NASHVILLE, TN</t>
  </si>
  <si>
    <t>766  RINGGOLD DR, NASHVILLE, TN</t>
  </si>
  <si>
    <t>450  EWING LN, NASHVILLE, TN</t>
  </si>
  <si>
    <t>711  MARSWEN DR, NASHVILLE, TN</t>
  </si>
  <si>
    <t>4508  GRAYCROFT AVE, NASHVILLE, TN</t>
  </si>
  <si>
    <t>1021  MAPLEWOOD PL, NASHVILLE, TN</t>
  </si>
  <si>
    <t>3844  HUTSON AVE, NASHVILLE, TN</t>
  </si>
  <si>
    <t>3931  BAXTER AVE, NASHVILLE, TN</t>
  </si>
  <si>
    <t>2925  WESTERN HILLS DR, NASHVILLE, TN</t>
  </si>
  <si>
    <t>1400  HEMLOCK AVE, NASHVILLE, TN</t>
  </si>
  <si>
    <t>4521  S TRACE BLVD, OLD HICKORY, TN</t>
  </si>
  <si>
    <t>4720  KALAMATH DR, OLD HICKORY, TN</t>
  </si>
  <si>
    <t>2020  JORDAN DR, NASHVILLE, TN</t>
  </si>
  <si>
    <t>123  EASTMORELAND ST, NASHVILLE, TN</t>
  </si>
  <si>
    <t>1119  KIRKLAND AVE, NASHVILLE, TN</t>
  </si>
  <si>
    <t>1111  HOWARD AVE, NASHVILLE, TN</t>
  </si>
  <si>
    <t>1007  ELVIRA AVE, NASHVILLE, TN</t>
  </si>
  <si>
    <t>1221  KIRKLAND AVE, NASHVILLE, TN</t>
  </si>
  <si>
    <t>2225  PINEWOOD RD, NASHVILLE, TN</t>
  </si>
  <si>
    <t>2101  STRATFORD AVE, NASHVILLE, TN</t>
  </si>
  <si>
    <t>1501  JEWEL ST, NASHVILLE, TN</t>
  </si>
  <si>
    <t>1207  CLINE AVE, NASHVILLE, TN</t>
  </si>
  <si>
    <t>1152  CAHAL AVE, NASHVILLE, TN</t>
  </si>
  <si>
    <t>2115  BURNS ST, NASHVILLE, TN</t>
  </si>
  <si>
    <t>2920  DONNA HILL DR, NASHVILLE, TN</t>
  </si>
  <si>
    <t>1723  WELCOME LN, NASHVILLE, TN</t>
  </si>
  <si>
    <t>174  JACKSONIAN DR, HERMITAGE, TN</t>
  </si>
  <si>
    <t>175  JACKSONIAN DR, HERMITAGE, TN</t>
  </si>
  <si>
    <t>234  BONNABROOK DR, HERMITAGE, TN</t>
  </si>
  <si>
    <t>4289  SWEDEN DR, HERMITAGE, TN</t>
  </si>
  <si>
    <t>242  BONNAFIELD DR, HERMITAGE, TN</t>
  </si>
  <si>
    <t>411  TERRY PL, HERMITAGE, TN</t>
  </si>
  <si>
    <t>633  HIDDEN HILL DR, HERMITAGE, TN</t>
  </si>
  <si>
    <t>404  STONER CREEK CT, HERMITAGE, TN</t>
  </si>
  <si>
    <t>1825  4TH AVE N, NASHVILLE, TN</t>
  </si>
  <si>
    <t>1524  14TH AVE N, NASHVILLE, TN</t>
  </si>
  <si>
    <t>924  MARINA ST, NASHVILLE, TN</t>
  </si>
  <si>
    <t>923  GRANADA AVE, NASHVILLE, TN</t>
  </si>
  <si>
    <t>1110  N 14TH ST, NASHVILLE, TN</t>
  </si>
  <si>
    <t>323  MCKENNELL DR, NASHVILLE, TN</t>
  </si>
  <si>
    <t>1028  MANSFIELD ST, NASHVILLE, TN</t>
  </si>
  <si>
    <t>1108  PETWAY AVE, NASHVILLE, TN</t>
  </si>
  <si>
    <t>215  SCOTT AVE, NASHVILLE, TN</t>
  </si>
  <si>
    <t>2513  BARCLAY DR, NASHVILLE, TN</t>
  </si>
  <si>
    <t>2664  BARCLAY DR, NASHVILLE, TN</t>
  </si>
  <si>
    <t>212  WALNUT HILL DR, NASHVILLE, TN</t>
  </si>
  <si>
    <t>1921  WELSENBORO CIR, HERMITAGE, TN</t>
  </si>
  <si>
    <t>717  CROLEY DR, NASHVILLE, TN</t>
  </si>
  <si>
    <t>6304  FREEDOM DR, NASHVILLE, TN</t>
  </si>
  <si>
    <t>553  CROLEY DR, NASHVILLE, TN</t>
  </si>
  <si>
    <t>6202  LARAMIE AVE, NASHVILLE, TN</t>
  </si>
  <si>
    <t>5311  TENNESSEE AVE, NASHVILLE, TN</t>
  </si>
  <si>
    <t>5911  DEAL AVE, NASHVILLE, TN</t>
  </si>
  <si>
    <t>5000  DELAWARE AVE, NASHVILLE, TN</t>
  </si>
  <si>
    <t>524  E BEND DR, NASHVILLE, TN</t>
  </si>
  <si>
    <t>728  27TH AVE N, NASHVILLE, TN</t>
  </si>
  <si>
    <t>726  27TH AVE N, NASHVILLE, TN</t>
  </si>
  <si>
    <t>405  33RD AVE N, NASHVILLE, TN</t>
  </si>
  <si>
    <t>2828  GEORGIA AVE, NASHVILLE, TN</t>
  </si>
  <si>
    <t>1608  LONG AVE, NASHVILLE, TN</t>
  </si>
  <si>
    <t>1603  EASTSIDE AVE, NASHVILLE, TN</t>
  </si>
  <si>
    <t>1112  GLENVIEW DR, NASHVILLE, TN</t>
  </si>
  <si>
    <t>923  S 14TH ST, NASHVILLE, TN</t>
  </si>
  <si>
    <t>206  DONELSON HILLS DR, NASHVILLE, TN</t>
  </si>
  <si>
    <t>2147  JUNE DR, NASHVILLE, TN</t>
  </si>
  <si>
    <t>210  GAYLAND CT, NASHVILLE, TN</t>
  </si>
  <si>
    <t>2132  ELM HILL PIKE, NASHVILLE, TN</t>
  </si>
  <si>
    <t>2910  IRONWOOD DR, NASHVILLE, TN</t>
  </si>
  <si>
    <t>629  COTTONWOOD DR, NASHVILLE, TN</t>
  </si>
  <si>
    <t>405  MONTEGO CV, HERMITAGE, TN</t>
  </si>
  <si>
    <t>5880  S NEW HOPE RD, HERMITAGE, TN</t>
  </si>
  <si>
    <t>504  LANDAU DR, NASHVILLE, TN</t>
  </si>
  <si>
    <t>831  SUMMERLY DR, NASHVILLE, TN</t>
  </si>
  <si>
    <t>5424  OAKMONT CIR, NASHVILLE, TN</t>
  </si>
  <si>
    <t>411  MALLORY ST, NASHVILLE, TN</t>
  </si>
  <si>
    <t>75  SCOBEY DR, NASHVILLE, TN</t>
  </si>
  <si>
    <t>909  WEMBERTON DR, NASHVILLE, TN</t>
  </si>
  <si>
    <t>944  WEMBERTON DR, NASHVILLE, TN</t>
  </si>
  <si>
    <t>707  GREYMONT DR, NASHVILLE, TN</t>
  </si>
  <si>
    <t>3109  SOUTHLAKE DR, NASHVILLE, TN</t>
  </si>
  <si>
    <t>801  WINTHORNE CT, NASHVILLE, TN</t>
  </si>
  <si>
    <t>520  GLENPARK DR, NASHVILLE, TN</t>
  </si>
  <si>
    <t>7989  SAWYER BROWN RD, NASHVILLE, TN</t>
  </si>
  <si>
    <t>6402  HIGHWAY 100, NASHVILLE, TN</t>
  </si>
  <si>
    <t>630  ELAINE DR, NASHVILLE, TN</t>
  </si>
  <si>
    <t>408  PATTERSON ST, NASHVILLE, TN</t>
  </si>
  <si>
    <t>410  PATTERSON ST, NASHVILLE, TN</t>
  </si>
  <si>
    <t>550  VERITAS ST, NASHVILLE, TN</t>
  </si>
  <si>
    <t>239  SUNRISE AVE, NASHVILLE, TN</t>
  </si>
  <si>
    <t>3228  HOLBROOK DR, NASHVILLE, TN</t>
  </si>
  <si>
    <t>3313  MIMOSA DR, NASHVILLE, TN</t>
  </si>
  <si>
    <t>3611  SABRE DR, NASHVILLE, TN</t>
  </si>
  <si>
    <t>432  TAMPA DR, NASHVILLE, TN</t>
  </si>
  <si>
    <t>3937  ATKINS DR, NASHVILLE, TN</t>
  </si>
  <si>
    <t>4714  ABBAY DR, NASHVILLE, TN</t>
  </si>
  <si>
    <t>3508  PARAGON DR, NASHVILLE, TN</t>
  </si>
  <si>
    <t>305  LADYBIRD DR, NASHVILLE, TN</t>
  </si>
  <si>
    <t>104  COASTAL CT W, NASHVILLE, TN</t>
  </si>
  <si>
    <t>743  HARPETH PKWY W, NASHVILLE, TN</t>
  </si>
  <si>
    <t>261  BINKLEY DR, NASHVILLE, TN</t>
  </si>
  <si>
    <t>4888  TORBAY DR, NASHVILLE, TN</t>
  </si>
  <si>
    <t>5034  SUTER DR, NASHVILLE, TN</t>
  </si>
  <si>
    <t>623  DURRETT DR, NASHVILLE, TN</t>
  </si>
  <si>
    <t>635  WATSONWOOD DR, NASHVILLE, TN</t>
  </si>
  <si>
    <t>532  BONERWOOD CT, NASHVILLE, TN</t>
  </si>
  <si>
    <t>5004  CHERRYWOOD DR, NASHVILLE, TN</t>
  </si>
  <si>
    <t>512  PURNELL DR, NASHVILLE, TN</t>
  </si>
  <si>
    <t>4924  RAYWOOD LN, NASHVILLE, TN</t>
  </si>
  <si>
    <t>4932  PACKARD DR, NASHVILLE, TN</t>
  </si>
  <si>
    <t>4816  CIMARRON WAY, ANTIOCH, TN</t>
  </si>
  <si>
    <t>2477  UNA ANTIOCH PIKE, ANTIOCH, TN</t>
  </si>
  <si>
    <t>2509  OAK FOREST DR, ANTIOCH, TN</t>
  </si>
  <si>
    <t>2516  EDGE O LAKE DR, NASHVILLE, TN</t>
  </si>
  <si>
    <t>808  IRMA DR, ANTIOCH, TN</t>
  </si>
  <si>
    <t>2716  PRIEST LAKE DR, NASHVILLE, TN</t>
  </si>
  <si>
    <t>3433  TIMBER TRL, ANTIOCH, TN</t>
  </si>
  <si>
    <t>2948  EDGE MOOR DR, NASHVILLE, TN</t>
  </si>
  <si>
    <t>3233  COUNTRY MEADOW RD, ANTIOCH, TN</t>
  </si>
  <si>
    <t>208  TOWNE VALLEY CT, ANTIOCH, TN</t>
  </si>
  <si>
    <t>3512  ROUNDWOOD FOREST DR, ANTIOCH, TN</t>
  </si>
  <si>
    <t>3700  LAKE TOWNE DR, ANTIOCH, TN</t>
  </si>
  <si>
    <t>1017  DOVE CREEK CT, ANTIOCH, TN</t>
  </si>
  <si>
    <t>713  LIPTON CT, ANTIOCH, TN</t>
  </si>
  <si>
    <t>916  HARPETH BEND DR, NASHVILLE, TN</t>
  </si>
  <si>
    <t>625  MCMURRAY DR, NASHVILLE, TN</t>
  </si>
  <si>
    <t>620  HUNTINGTON RIDGE DR, NASHVILLE, TN</t>
  </si>
  <si>
    <t>5165  WHITAKER DR, NASHVILLE, TN</t>
  </si>
  <si>
    <t>166  BRENDA LN, ANTIOCH, TN</t>
  </si>
  <si>
    <t>4929  CIMARRON WAY, ANTIOCH, TN</t>
  </si>
  <si>
    <t>4944  CIMARRON WAY, ANTIOCH, TN</t>
  </si>
  <si>
    <t>5013  MCLENDON DR, ANTIOCH, TN</t>
  </si>
  <si>
    <t>4993  ALGONQUIN TRL, ANTIOCH, TN</t>
  </si>
  <si>
    <t>249  DELVIN DR, ANTIOCH, TN</t>
  </si>
  <si>
    <t>4984  SHIHMEN DR, ANTIOCH, TN</t>
  </si>
  <si>
    <t>3740  ASHEFORD TRCE, ANTIOCH, TN</t>
  </si>
  <si>
    <t>6132  BENT WOOD DR, ANTIOCH, TN</t>
  </si>
  <si>
    <t>3821  ASHEFORD TRCE, ANTIOCH, TN</t>
  </si>
  <si>
    <t>1925  TREEVIEW DR, ANTIOCH, TN</t>
  </si>
  <si>
    <t>506  E BEND DR, NASHVILLE, TN</t>
  </si>
  <si>
    <t>600  DELRAY DR, NASHVILLE, TN</t>
  </si>
  <si>
    <t>1503  NORVEL AVE, NASHVILLE, TN</t>
  </si>
  <si>
    <t>3726  FAULKNER DR, NASHVILLE, TN</t>
  </si>
  <si>
    <t>1818  WILLOW SPRINGS DR, NASHVILLE, TN</t>
  </si>
  <si>
    <t>4812  SHSHONE DR, OLD HICKORY, TN</t>
  </si>
  <si>
    <t>4433  JUNEAU DR, HERMITAGE, TN</t>
  </si>
  <si>
    <t>625  MYRTLE ST, NASHVILLE, TN</t>
  </si>
  <si>
    <t>806  S 12TH ST, NASHVILLE, TN</t>
  </si>
  <si>
    <t>576  WHISPERING HILLS DR, NASHVILLE, TN</t>
  </si>
  <si>
    <t>104  SWANTON CT, GOODLETTSVILLE, TN</t>
  </si>
  <si>
    <t>4211  SWEDEN DR, HERMITAGE, TN</t>
  </si>
  <si>
    <t>3213  TRAILS END LN, NASHVILLE, TN</t>
  </si>
  <si>
    <t>709  ELISSA DR, NASHVILLE, TN</t>
  </si>
  <si>
    <t>312  ISAAC DR, GOODLETTSVILLE, TN</t>
  </si>
  <si>
    <t>103  BRENTON CT, GOODLETTSVILLE, TN</t>
  </si>
  <si>
    <t>1316  NINTH ST, OLD HICKORY, TN</t>
  </si>
  <si>
    <t>212  RYBURN DR, OLD HICKORY, TN</t>
  </si>
  <si>
    <t>3816  CRAVATH DR, NASHVILLE, TN</t>
  </si>
  <si>
    <t>2216  COURTNEY AVE, NASHVILLE, TN</t>
  </si>
  <si>
    <t>603  LISCHEY AVE, NASHVILLE, TN</t>
  </si>
  <si>
    <t>1903  BENJAMIN ST, NASHVILLE, TN</t>
  </si>
  <si>
    <t>1204  ROSEBANK AVE, NASHVILLE, TN</t>
  </si>
  <si>
    <t>618  COMET DR, NASHVILLE, TN</t>
  </si>
  <si>
    <t>6119  PENNSYLVANIA AVE, NASHVILLE, TN</t>
  </si>
  <si>
    <t>6117  PENNSYLVANIA AVE, NASHVILLE, TN</t>
  </si>
  <si>
    <t>2130  ELM HILL PIKE, NASHVILLE, TN</t>
  </si>
  <si>
    <t>3109  IRONWOOD DR, NASHVILLE, TN</t>
  </si>
  <si>
    <t>6514  SPRINT DR, NASHVILLE, TN</t>
  </si>
  <si>
    <t>5709  MAUDINA AVE, NASHVILLE, TN</t>
  </si>
  <si>
    <t>3812  LOOKOUT DR, NASHVILLE, TN</t>
  </si>
  <si>
    <t>844  NORWALK DR, NASHVILLE, TN</t>
  </si>
  <si>
    <t>919  RODNEY DR, NASHVILLE, TN</t>
  </si>
  <si>
    <t>707  CURREY RD, NASHVILLE, TN</t>
  </si>
  <si>
    <t>255  TIMMONS ST, NASHVILLE, TN</t>
  </si>
  <si>
    <t>333  CLEARLAKE DR W, NASHVILLE, TN</t>
  </si>
  <si>
    <t>4792  TROUSDALE DR, NASHVILLE, TN</t>
  </si>
  <si>
    <t>631  WATSONWOOD DR, NASHVILLE, TN</t>
  </si>
  <si>
    <t>839  REEVES RD, ANTIOCH, TN</t>
  </si>
  <si>
    <t>3541  ROUNDWOOD FOREST DR, ANTIOCH, TN</t>
  </si>
  <si>
    <t>205  BONNALYNN DR, HERMITAGE, TN</t>
  </si>
  <si>
    <t>120  CORBRIDGE CT, GOODLETTSVILLE, TN</t>
  </si>
  <si>
    <t>225  BEVERLY DR, MADISON, TN</t>
  </si>
  <si>
    <t>221  PITTS AVE, OLD HICKORY, TN</t>
  </si>
  <si>
    <t>520  PASCAL CT, NASHVILLE, TN</t>
  </si>
  <si>
    <t>4900  LOG CABIN RD, NASHVILLE, TN</t>
  </si>
  <si>
    <t>1408  ARDEE AVE, NASHVILLE, TN</t>
  </si>
  <si>
    <t>619  MYRTLE ST, NASHVILLE, TN</t>
  </si>
  <si>
    <t>6408  FRISCO AVE, NASHVILLE, TN</t>
  </si>
  <si>
    <t>615  LARCHWOOD DR, NASHVILLE, TN</t>
  </si>
  <si>
    <t>99  EVELYN DR, NASHVILLE, TN</t>
  </si>
  <si>
    <t>5544  MURPHYWOOD XING, ANTIOCH, TN</t>
  </si>
  <si>
    <t>908  N SUMMERFIELD DR, MADISON, TN</t>
  </si>
  <si>
    <t>211  BONNARIDGE DR, HERMITAGE, TN</t>
  </si>
  <si>
    <t>58  PEACHTREE ST, NASHVILLE, TN</t>
  </si>
  <si>
    <t>276  RICHBRIAR RD, NASHVILLE, TN</t>
  </si>
  <si>
    <t>3000  COUNTRY MEADOW RD, ANTIOCH, TN</t>
  </si>
  <si>
    <t>508  AMQUIWOOD CT, MADISON, TN</t>
  </si>
  <si>
    <t>952  SNOW AVE, MADISON, TN</t>
  </si>
  <si>
    <t>105  WILEY ST, MADISON, TN</t>
  </si>
  <si>
    <t>611  HADLEY AVE, OLD HICKORY, TN</t>
  </si>
  <si>
    <t>4835  SHSHONE DR, OLD HICKORY, TN</t>
  </si>
  <si>
    <t>2505  BETHWOOD DR, NASHVILLE, TN</t>
  </si>
  <si>
    <t>330  PULLEN AVE, NASHVILLE, TN</t>
  </si>
  <si>
    <t>2125  BROOKVIEW DR, NASHVILLE, TN</t>
  </si>
  <si>
    <t>2234  MODENA CT, NASHVILLE, TN</t>
  </si>
  <si>
    <t>1520  MARKET SQ, HERMITAGE, TN</t>
  </si>
  <si>
    <t>6113  PENNSYLVANIA AVE, NASHVILLE, TN</t>
  </si>
  <si>
    <t>5312  LOUISIANA AVE, NASHVILLE, TN</t>
  </si>
  <si>
    <t>606  S 15TH ST, NASHVILLE, TN</t>
  </si>
  <si>
    <t>913  S 13TH ST, NASHVILLE, TN</t>
  </si>
  <si>
    <t>1900  OMOHUNDRO CT, NASHVILLE, TN</t>
  </si>
  <si>
    <t>6013  PORT JAMAICA DR, HERMITAGE, TN</t>
  </si>
  <si>
    <t>1200  REELFOOT CIR, NASHVILLE, TN</t>
  </si>
  <si>
    <t>803  WINTHORNE CT, NASHVILLE, TN</t>
  </si>
  <si>
    <t>3506  MCGAVOCK PIKE, NASHVILLE, TN</t>
  </si>
  <si>
    <t>108  COLONY PT E, NASHVILLE, TN</t>
  </si>
  <si>
    <t>612  HARDING PL, NASHVILLE, TN</t>
  </si>
  <si>
    <t>4801  WALES CT, NASHVILLE, TN</t>
  </si>
  <si>
    <t>613  WHISPERING HILLS DR, NASHVILLE, TN</t>
  </si>
  <si>
    <t>4005  SHUFELD CT, ANTIOCH, TN</t>
  </si>
  <si>
    <t>2561  JOHNSON RIDGE RD, ANTIOCH, TN</t>
  </si>
  <si>
    <t>5128  PEBBLE CREEK DR, ANTIOCH, TN</t>
  </si>
  <si>
    <t>2923  WALNUT CREST DR, ANTIOCH, TN</t>
  </si>
  <si>
    <t>5008  MCMURRAY CT, NASHVILLE, TN</t>
  </si>
  <si>
    <t>717  HUNTINGTON PKWY, NASHVILLE, TN</t>
  </si>
  <si>
    <t>4128  COLERIDGE DR, ANTIOCH, TN</t>
  </si>
  <si>
    <t>1933  TREEVIEW DR, ANTIOCH, TN</t>
  </si>
  <si>
    <t>825  STONE HEDGE CT, OLD HICKORY, TN</t>
  </si>
  <si>
    <t>3220  LAKELAND DR, NASHVILLE, TN</t>
  </si>
  <si>
    <t>361  FLUSHING DR, NASHVILLE, TN</t>
  </si>
  <si>
    <t>3325  WHITE PINE DR, NASHVILLE, TN</t>
  </si>
  <si>
    <t>2715  DONNA HILL DR, NASHVILLE, TN</t>
  </si>
  <si>
    <t>633  GAYLEMORE DR, GOODLETTSVILLE, TN</t>
  </si>
  <si>
    <t>304  DUE WEST AVE, MADISON, TN</t>
  </si>
  <si>
    <t>517  MILL STATION DR, NASHVILLE, TN</t>
  </si>
  <si>
    <t>3127  OAK RIDGE DR, NASHVILLE, TN</t>
  </si>
  <si>
    <t>911  MATTHEWS AVE, NASHVILLE, TN</t>
  </si>
  <si>
    <t>1306  CARDINAL AVE, NASHVILLE, TN</t>
  </si>
  <si>
    <t>4844  EVEREST DR, OLD HICKORY, TN</t>
  </si>
  <si>
    <t>133  HAYNES PARK DR, NASHVILLE, TN</t>
  </si>
  <si>
    <t>2549  BETHWOOD DR, NASHVILLE, TN</t>
  </si>
  <si>
    <t>2101  PINEWOOD RD, NASHVILLE, TN</t>
  </si>
  <si>
    <t>741  ALBANY DR, HERMITAGE, TN</t>
  </si>
  <si>
    <t>1016  CHICAMAUGA AVE, NASHVILLE, TN</t>
  </si>
  <si>
    <t>213  FALL ST, NASHVILLE, TN</t>
  </si>
  <si>
    <t>6044  PANAMA DR, HERMITAGE, TN</t>
  </si>
  <si>
    <t>1605  ELECTRIC AVE, NASHVILLE, TN</t>
  </si>
  <si>
    <t>1953  DAHLIA DR, NASHVILLE, TN</t>
  </si>
  <si>
    <t>2159  BYRUM AVE, NASHVILLE, TN</t>
  </si>
  <si>
    <t>934  HAVENHILL DR, NASHVILLE, TN</t>
  </si>
  <si>
    <t>261  EISENHOWER DR, NASHVILLE, TN</t>
  </si>
  <si>
    <t>664  HARDING PL, NASHVILLE, TN</t>
  </si>
  <si>
    <t>384  MELPAR DR, NASHVILLE, TN</t>
  </si>
  <si>
    <t>309  RURAL HILL RD, NASHVILLE, TN</t>
  </si>
  <si>
    <t>3404  WESTCLIFFE CT, ANTIOCH, TN</t>
  </si>
  <si>
    <t>190  DELVIN DR, ANTIOCH, TN</t>
  </si>
  <si>
    <t>112  CASTAWAY CT, NASHVILLE, TN</t>
  </si>
  <si>
    <t>3051  EDGEMONT DR, NASHVILLE, TN</t>
  </si>
  <si>
    <t>3840  HUTSON AVE, NASHVILLE, TN</t>
  </si>
  <si>
    <t>121  GAYLE DR, OLD HICKORY, TN</t>
  </si>
  <si>
    <t>534  NORTHCREST DR, NASHVILLE, TN</t>
  </si>
  <si>
    <t>208  UTLEY DR, GOODLETTSVILLE, TN</t>
  </si>
  <si>
    <t>214  ENGEL AVE, GOODLETTSVILLE, TN</t>
  </si>
  <si>
    <t>119  CONNOR DR, GOODLETTSVILLE, TN</t>
  </si>
  <si>
    <t>123  BROCKHAMPTON CT, GOODLETTSVILLE, TN</t>
  </si>
  <si>
    <t>118  CORBRIDGE CT, GOODLETTSVILLE, TN</t>
  </si>
  <si>
    <t>1609  FALL DR, NASHVILLE, TN</t>
  </si>
  <si>
    <t>1001  N GRAYCROFT AVE, MADISON, TN</t>
  </si>
  <si>
    <t>304  ARCHWOOD DR, MADISON, TN</t>
  </si>
  <si>
    <t>1516  JOE PYRON DR, MADISON, TN</t>
  </si>
  <si>
    <t>509  ALLENTOWN RD, OLD HICKORY, TN</t>
  </si>
  <si>
    <t>2427  GROVER ST, NASHVILLE, TN</t>
  </si>
  <si>
    <t>905  MAPLEWOOD PL, NASHVILLE, TN</t>
  </si>
  <si>
    <t>2019  CLINTONDALE DR, NASHVILLE, TN</t>
  </si>
  <si>
    <t>111  DOUGLAS AVE, NASHVILLE, TN</t>
  </si>
  <si>
    <t>923  CAHAL AVE, NASHVILLE, TN</t>
  </si>
  <si>
    <t>2313  CABIN HILL RD, NASHVILLE, TN</t>
  </si>
  <si>
    <t>2404  RIDGELAND DR, NASHVILLE, TN</t>
  </si>
  <si>
    <t>5002  BONNAMEADE DR, HERMITAGE, TN</t>
  </si>
  <si>
    <t>248  BONNACROFT DR, HERMITAGE, TN</t>
  </si>
  <si>
    <t>1824  4TH AVE N, NASHVILLE, TN</t>
  </si>
  <si>
    <t>823  ROSEBANK AVE, NASHVILLE, TN</t>
  </si>
  <si>
    <t>2305  MAPLECREST DR, NASHVILLE, TN</t>
  </si>
  <si>
    <t>607  AMERICAN RD, NASHVILLE, TN</t>
  </si>
  <si>
    <t>569  STEVENSON ST, NASHVILLE, TN</t>
  </si>
  <si>
    <t>247  GRAEME DR, NASHVILLE, TN</t>
  </si>
  <si>
    <t>2313  INGLESIDE RD, NASHVILLE, TN</t>
  </si>
  <si>
    <t>308  WOODBERRY DR, NASHVILLE, TN</t>
  </si>
  <si>
    <t>255  FAIRWAY DR, NASHVILLE, TN</t>
  </si>
  <si>
    <t>2732  MCKEIGE DR, NASHVILLE, TN</t>
  </si>
  <si>
    <t>516  NEWCASTLE LN, HERMITAGE, TN</t>
  </si>
  <si>
    <t>3308  E LAKE DR, NASHVILLE, TN</t>
  </si>
  <si>
    <t>253  COLLIER AVE, NASHVILLE, TN</t>
  </si>
  <si>
    <t>302  FINLEY DR, NASHVILLE, TN</t>
  </si>
  <si>
    <t>3505  HEWLETT DR, NASHVILLE, TN</t>
  </si>
  <si>
    <t>365  CLEARLAKE DR W, NASHVILLE, TN</t>
  </si>
  <si>
    <t>3505  LANAWOOD DR, NASHVILLE, TN</t>
  </si>
  <si>
    <t>3101  WILDWOOD DR, NASHVILLE, TN</t>
  </si>
  <si>
    <t>572  VALLEYWOOD DR, NASHVILLE, TN</t>
  </si>
  <si>
    <t>147  ANTON DR, NASHVILLE, TN</t>
  </si>
  <si>
    <t>445  CEDARCLIFF RD, ANTIOCH, TN</t>
  </si>
  <si>
    <t>2832  GALESBURG DR, NASHVILLE, TN</t>
  </si>
  <si>
    <t>5212  META CIR, NASHVILLE, TN</t>
  </si>
  <si>
    <t>5037  N HILSON DR, NASHVILLE, TN</t>
  </si>
  <si>
    <t>5213  LARKWAY DR, NASHVILLE, TN</t>
  </si>
  <si>
    <t>74  BENZING RD, ANTIOCH, TN</t>
  </si>
  <si>
    <t>60  TUSCULUM RD, ANTIOCH, TN</t>
  </si>
  <si>
    <t>5729  CEDAR ASH XING, ANTIOCH, TN</t>
  </si>
  <si>
    <t>5033  COUNTRYSIDE DR, ANTIOCH, TN</t>
  </si>
  <si>
    <t>108  COLEMONT CT, ANTIOCH, TN</t>
  </si>
  <si>
    <t>3460  DAISY TRL, ANTIOCH, TN</t>
  </si>
  <si>
    <t>316  MYSTIC HILL DR, GOODLETTSVILLE, TN</t>
  </si>
  <si>
    <t>1414  SHELTON AVE, NASHVILLE, TN</t>
  </si>
  <si>
    <t>2310  FERNWOOD DR, NASHVILLE, TN</t>
  </si>
  <si>
    <t>655  JAMES AVE, NASHVILLE, TN</t>
  </si>
  <si>
    <t>409  MCIVER ST, NASHVILLE, TN</t>
  </si>
  <si>
    <t>4145  HIGHLANDER CT, ANTIOCH, TN</t>
  </si>
  <si>
    <t>5605  HICKORY MEADOWS CT, BRENTWOOD, TN</t>
  </si>
  <si>
    <t>410  MYRTLE ST, NASHVILLE, TN</t>
  </si>
  <si>
    <t>940  S 13TH CT, NASHVILLE, TN</t>
  </si>
  <si>
    <t>4856  INDIAN SUMMER DR, NASHVILLE, TN</t>
  </si>
  <si>
    <t>525  ALLENTOWN RD, OLD HICKORY, TN</t>
  </si>
  <si>
    <t>4015  EDWARDS AVE, NASHVILLE, TN</t>
  </si>
  <si>
    <t>1355  GREENLAND AVE, NASHVILLE, TN</t>
  </si>
  <si>
    <t>4917  KILIMANJARO DR, OLD HICKORY, TN</t>
  </si>
  <si>
    <t>535  EDWIN ST, NASHVILLE, TN</t>
  </si>
  <si>
    <t>1014  DOUGLAS AVE, NASHVILLE, TN</t>
  </si>
  <si>
    <t>1513  DUGGER DR, NASHVILLE, TN</t>
  </si>
  <si>
    <t>4505  ANDREW JACKSON PKWY, HERMITAGE, TN</t>
  </si>
  <si>
    <t>536  ALBANY DR, HERMITAGE, TN</t>
  </si>
  <si>
    <t>640  DENVER DR, HERMITAGE, TN</t>
  </si>
  <si>
    <t>1123  N 2ND ST, NASHVILLE, TN</t>
  </si>
  <si>
    <t>211  CLEVELAND ST, NASHVILLE, TN</t>
  </si>
  <si>
    <t>1124  JACKSONS VIEW RD, HERMITAGE, TN</t>
  </si>
  <si>
    <t>635  JAMES AVE, NASHVILLE, TN</t>
  </si>
  <si>
    <t>2825  HASTINGS RD, NASHVILLE, TN</t>
  </si>
  <si>
    <t>5944  PORT YAKIMA CT, HERMITAGE, TN</t>
  </si>
  <si>
    <t>398  ANNEX AVE, NASHVILLE, TN</t>
  </si>
  <si>
    <t>3610  FLORAL DR, NASHVILLE, TN</t>
  </si>
  <si>
    <t>3861  SCOTWOOD DR, NASHVILLE, TN</t>
  </si>
  <si>
    <t>528  BREWER DR, NASHVILLE, TN</t>
  </si>
  <si>
    <t>5725  CEDAR ASH XING, ANTIOCH, TN</t>
  </si>
  <si>
    <t>3743  FAULKNER DR, NASHVILLE, TN</t>
  </si>
  <si>
    <t>2177  QUAIL RIDGE DR, NASHVILLE, TN</t>
  </si>
  <si>
    <t>716  S 14TH ST, NASHVILLE, TN</t>
  </si>
  <si>
    <t>1242  CURREY RD, NASHVILLE, TN</t>
  </si>
  <si>
    <t>4704  BOWFIELD DR, ANTIOCH, TN</t>
  </si>
  <si>
    <t>69  JAY ST, NASHVILLE, TN</t>
  </si>
  <si>
    <t>3904  DEVONSHIRE DR, NASHVILLE, TN</t>
  </si>
  <si>
    <t>924  WOODS LAKE DR, MADISON, TN</t>
  </si>
  <si>
    <t>125  S GRAYCROFT AVE, MADISON, TN</t>
  </si>
  <si>
    <t>220  LINDA LN, MADISON, TN</t>
  </si>
  <si>
    <t>846  FLORENCE CIR, MADISON, TN</t>
  </si>
  <si>
    <t>1225  NEELYS BEND RD, MADISON, TN</t>
  </si>
  <si>
    <t>809  NIX PASS, MADISON, TN</t>
  </si>
  <si>
    <t>124  HAMBLEN AVE, OLD HICKORY, TN</t>
  </si>
  <si>
    <t>1411  OCOEE TRL, MADISON, TN</t>
  </si>
  <si>
    <t>408  BYRD CT, OLD HICKORY, TN</t>
  </si>
  <si>
    <t>3831  AUGUSTA DR, NASHVILLE, TN</t>
  </si>
  <si>
    <t>224  MAPLEWOOD TRCE, NASHVILLE, TN</t>
  </si>
  <si>
    <t>109  CLIFTON CT, OLD HICKORY, TN</t>
  </si>
  <si>
    <t>404  BRANNON HILL CT, OLD HICKORY, TN</t>
  </si>
  <si>
    <t>2929  GLENMEADE DR, NASHVILLE, TN</t>
  </si>
  <si>
    <t>4774  TRENTON DR, HERMITAGE, TN</t>
  </si>
  <si>
    <t>304  BONNAHURST DR, HERMITAGE, TN</t>
  </si>
  <si>
    <t>7002  BONNACREST DR, HERMITAGE, TN</t>
  </si>
  <si>
    <t>4325  BATON ROUGE DR, HERMITAGE, TN</t>
  </si>
  <si>
    <t>1113  RICHARD LEE CIR, HERMITAGE, TN</t>
  </si>
  <si>
    <t>500  PINE VIEW CT, HERMITAGE, TN</t>
  </si>
  <si>
    <t>842  N 2ND ST, NASHVILLE, TN</t>
  </si>
  <si>
    <t>224  TREUTLAND AVE, NASHVILLE, TN</t>
  </si>
  <si>
    <t>2008  ROSECLIFF DR, NASHVILLE, TN</t>
  </si>
  <si>
    <t>711  SKYVIEW DR, NASHVILLE, TN</t>
  </si>
  <si>
    <t>704  GROVES PARK RD, NASHVILLE, TN</t>
  </si>
  <si>
    <t>2322  SELMA AVE, NASHVILLE, TN</t>
  </si>
  <si>
    <t>232  DANYACREST DR, NASHVILLE, TN</t>
  </si>
  <si>
    <t>219  FAIRWAY DR, NASHVILLE, TN</t>
  </si>
  <si>
    <t>2910  TEAKWOOD DR, NASHVILLE, TN</t>
  </si>
  <si>
    <t>616  LARCHWOOD DR, NASHVILLE, TN</t>
  </si>
  <si>
    <t>302  SENTINEL DR, NASHVILLE, TN</t>
  </si>
  <si>
    <t>828  NORWALK DR, NASHVILLE, TN</t>
  </si>
  <si>
    <t>71  PEACHTREE ST, NASHVILLE, TN</t>
  </si>
  <si>
    <t>3225  HOLBROOK DR, NASHVILLE, TN</t>
  </si>
  <si>
    <t>3037  GOODWIN DR, NASHVILLE, TN</t>
  </si>
  <si>
    <t>500  BLUEWATER DR, NASHVILLE, TN</t>
  </si>
  <si>
    <t>129  CROSS TIMBERS DR, NASHVILLE, TN</t>
  </si>
  <si>
    <t>3681  RICHBRIAR CIR, NASHVILLE, TN</t>
  </si>
  <si>
    <t>4991  BARELLA DR, ANTIOCH, TN</t>
  </si>
  <si>
    <t>4964  PEBBLE CREEK DR, ANTIOCH, TN</t>
  </si>
  <si>
    <t>2857  LERA JONES DR, ANTIOCH, TN</t>
  </si>
  <si>
    <t>504  SHAKER CT, ANTIOCH, TN</t>
  </si>
  <si>
    <t>3425  DAISY TRL, ANTIOCH, TN</t>
  </si>
  <si>
    <t>833  HARPETH BEND DR, NASHVILLE, TN</t>
  </si>
  <si>
    <t>303  RICH CT, NASHVILLE, TN</t>
  </si>
  <si>
    <t>5515  HILL CT, NASHVILLE, TN</t>
  </si>
  <si>
    <t>5715  BRENTWOOD MEADOWS CIR, BRENTWOOD, TN</t>
  </si>
  <si>
    <t>243  TOWNES DR, NASHVILLE, TN</t>
  </si>
  <si>
    <t>725  MYRTLE ST, NASHVILLE, TN</t>
  </si>
  <si>
    <t>1413  MOHAWK TRL, MADISON, TN</t>
  </si>
  <si>
    <t>5126  EDMONDSON PIKE, NASHVILLE, TN</t>
  </si>
  <si>
    <t>596  JOYCE LN, NASHVILLE, TN</t>
  </si>
  <si>
    <t>1204  AINLAY DR, NASHVILLE, TN</t>
  </si>
  <si>
    <t>609  SUNNYSLOPE CT, GOODLETTSVILLE, TN</t>
  </si>
  <si>
    <t>7515  GARY RD, JOELTON, TN</t>
  </si>
  <si>
    <t>308  FANNIN DR, GOODLETTSVILLE, TN</t>
  </si>
  <si>
    <t>513  HANOVER CT, GOODLETTSVILLE, TN</t>
  </si>
  <si>
    <t>207  ASHTEAD CT, GOODLETTSVILLE, TN</t>
  </si>
  <si>
    <t>225  CIMA DR, GOODLETTSVILLE, TN</t>
  </si>
  <si>
    <t>188  CONNARE DR, MADISON, TN</t>
  </si>
  <si>
    <t>902  APPLE VALLEY RD, MADISON, TN</t>
  </si>
  <si>
    <t>813  E CAMPBELL RD, MADISON, TN</t>
  </si>
  <si>
    <t>192  CONNARE DR, MADISON, TN</t>
  </si>
  <si>
    <t>1212  N GRAYCROFT AVE, MADISON, TN</t>
  </si>
  <si>
    <t>2125  E HILL DR, MADISON, TN</t>
  </si>
  <si>
    <t>3975  LAWING DR, NASHVILLE, TN</t>
  </si>
  <si>
    <t>1119  BELL GRIMES LN, NASHVILLE, TN</t>
  </si>
  <si>
    <t>1119  BELLSHIRE DR, NASHVILLE, TN</t>
  </si>
  <si>
    <t>104  MORNINGVIEW CT, MADISON, TN</t>
  </si>
  <si>
    <t>357  NESBITT LN, MADISON, TN</t>
  </si>
  <si>
    <t>126  PORT DR, MADISON, TN</t>
  </si>
  <si>
    <t>202  PORT DR, MADISON, TN</t>
  </si>
  <si>
    <t>101  S GRAYCROFT AVE, MADISON, TN</t>
  </si>
  <si>
    <t>616  FEDDERS DR, MADISON, TN</t>
  </si>
  <si>
    <t>219  HILLCREST DR, MADISON, TN</t>
  </si>
  <si>
    <t>1309  DONELSON AVE, OLD HICKORY, TN</t>
  </si>
  <si>
    <t>3645  ECHO LN, NASHVILLE, TN</t>
  </si>
  <si>
    <t>813  CHADWELL DR, MADISON, TN</t>
  </si>
  <si>
    <t>1024  RED BUD TER, MADISON, TN</t>
  </si>
  <si>
    <t>1028  RED BUD TER, MADISON, TN</t>
  </si>
  <si>
    <t>632  CENTER ST, MADISON, TN</t>
  </si>
  <si>
    <t>448  DUE WEST AVE, MADISON, TN</t>
  </si>
  <si>
    <t>416  GRAPEVINE AVE, MADISON, TN</t>
  </si>
  <si>
    <t>1252  SHAWNEE RD, MADISON, TN</t>
  </si>
  <si>
    <t>2169  WOODDALE LN, NASHVILLE, TN</t>
  </si>
  <si>
    <t>104  HURST DR, OLD HICKORY, TN</t>
  </si>
  <si>
    <t>111  PARK CIR, OLD HICKORY, TN</t>
  </si>
  <si>
    <t>106  TERESA DR, OLD HICKORY, TN</t>
  </si>
  <si>
    <t>509  MAE TER, MADISON, TN</t>
  </si>
  <si>
    <t>105  RIFLE RANGE RD, OLD HICKORY, TN</t>
  </si>
  <si>
    <t>509  EWING DR, NASHVILLE, TN</t>
  </si>
  <si>
    <t>426  BROADMOOR DR, NASHVILLE, TN</t>
  </si>
  <si>
    <t>1053 A GWYNN DR, NASHVILLE, TN</t>
  </si>
  <si>
    <t>4303  GLYNDA DR, NASHVILLE, TN</t>
  </si>
  <si>
    <t>914  MCMAHAN AVE, NASHVILLE, TN</t>
  </si>
  <si>
    <t>1228  ARDEE AVE, NASHVILLE, TN</t>
  </si>
  <si>
    <t>117  MT VERNON DR, OLD HICKORY, TN</t>
  </si>
  <si>
    <t>105  BIG HORN CT, OLD HICKORY, TN</t>
  </si>
  <si>
    <t>2108  JONES AVE, NASHVILLE, TN</t>
  </si>
  <si>
    <t>525  NORTON AVE, NASHVILLE, TN</t>
  </si>
  <si>
    <t>535 A WESLEY AVE, NASHVILLE, TN</t>
  </si>
  <si>
    <t>1523  MERIDIAN ST, NASHVILLE, TN</t>
  </si>
  <si>
    <t>1520  MERIDIAN ST, NASHVILLE, TN</t>
  </si>
  <si>
    <t>1705  LISCHEY AVE, NASHVILLE, TN</t>
  </si>
  <si>
    <t>1703  LISCHEY AVE, NASHVILLE, TN</t>
  </si>
  <si>
    <t>1701  LISCHEY AVE, NASHVILLE, TN</t>
  </si>
  <si>
    <t>1699  LISCHEY AVE, NASHVILLE, TN</t>
  </si>
  <si>
    <t>908  MAYNOR AVE, NASHVILLE, TN</t>
  </si>
  <si>
    <t>1146  KIRKLAND AVE, NASHVILLE, TN</t>
  </si>
  <si>
    <t>2920  LEE DAVIS RD, NASHVILLE, TN</t>
  </si>
  <si>
    <t>2217  THISTLEWOOD AVE, NASHVILLE, TN</t>
  </si>
  <si>
    <t>1010  DOZIER PL, NASHVILLE, TN</t>
  </si>
  <si>
    <t>1423  OTAY ST, NASHVILLE, TN</t>
  </si>
  <si>
    <t>2423  INGA ST, NASHVILLE, TN</t>
  </si>
  <si>
    <t>952 A STROUSE AVE, NASHVILLE, TN</t>
  </si>
  <si>
    <t>2606  NELDIA CT, NASHVILLE, TN</t>
  </si>
  <si>
    <t>2407  N 16TH ST, NASHVILLE, TN</t>
  </si>
  <si>
    <t>2409  MELBOURNE DR, NASHVILLE, TN</t>
  </si>
  <si>
    <t>101  GOODE CT, NASHVILLE, TN</t>
  </si>
  <si>
    <t>2323  RIDGELAND DR, NASHVILLE, TN</t>
  </si>
  <si>
    <t>2326  CABIN HILL RD, NASHVILLE, TN</t>
  </si>
  <si>
    <t>2600  AIRPARK DR, NASHVILLE, TN</t>
  </si>
  <si>
    <t>403  BONNAWOOD DR, HERMITAGE, TN</t>
  </si>
  <si>
    <t>2038  HICKORY HILL LN, HERMITAGE, TN</t>
  </si>
  <si>
    <t>4727  TRENTON DR, HERMITAGE, TN</t>
  </si>
  <si>
    <t>310  BONNAVUE DR, HERMITAGE, TN</t>
  </si>
  <si>
    <t>214  BONNAVUE DR, HERMITAGE, TN</t>
  </si>
  <si>
    <t>509  DUTCHMANS DR, HERMITAGE, TN</t>
  </si>
  <si>
    <t>2019  9TH AVE N, NASHVILLE, TN</t>
  </si>
  <si>
    <t>1605  10TH AVE N, NASHVILLE, TN</t>
  </si>
  <si>
    <t>1603  9TH AVE N, NASHVILLE, TN</t>
  </si>
  <si>
    <t>1006  N 2ND ST, NASHVILLE, TN</t>
  </si>
  <si>
    <t>1007  STOCKELL ST, NASHVILLE, TN</t>
  </si>
  <si>
    <t>1012  MERIDIAN ST, NASHVILLE, TN</t>
  </si>
  <si>
    <t>910  SHARPE AVE, NASHVILLE, TN</t>
  </si>
  <si>
    <t>827  N 2ND ST, NASHVILLE, TN</t>
  </si>
  <si>
    <t>836  LISCHEY AVE, NASHVILLE, TN</t>
  </si>
  <si>
    <t>735  JOSEPH AVE, NASHVILLE, TN</t>
  </si>
  <si>
    <t>316  HANCOCK ST, NASHVILLE, TN</t>
  </si>
  <si>
    <t>710  LISCHEY AVE, NASHVILLE, TN</t>
  </si>
  <si>
    <t>931  W EASTLAND AVE, NASHVILLE, TN</t>
  </si>
  <si>
    <t>725  N 9TH ST, NASHVILLE, TN</t>
  </si>
  <si>
    <t>1302  CHAPEL AVE, NASHVILLE, TN</t>
  </si>
  <si>
    <t>1705  SHARPE AVE, NASHVILLE, TN</t>
  </si>
  <si>
    <t>1310  PORTER RD, NASHVILLE, TN</t>
  </si>
  <si>
    <t>1107  CAMPBELL ST, NASHVILLE, TN</t>
  </si>
  <si>
    <t>2418  PAFFORD DR, NASHVILLE, TN</t>
  </si>
  <si>
    <t>1009  CHICAMAUGA AVE, NASHVILLE, TN</t>
  </si>
  <si>
    <t>721  GROVES PARK RD, NASHVILLE, TN</t>
  </si>
  <si>
    <t>1417  HOLLY ST, NASHVILLE, TN</t>
  </si>
  <si>
    <t>1616  FORREST AVE, NASHVILLE, TN</t>
  </si>
  <si>
    <t>1112  LILLIAN ST, NASHVILLE, TN</t>
  </si>
  <si>
    <t>506  S 13TH ST, NASHVILLE, TN</t>
  </si>
  <si>
    <t>1005  SHADOW LN, NASHVILLE, TN</t>
  </si>
  <si>
    <t>2235  AUBREY CT, NASHVILLE, TN</t>
  </si>
  <si>
    <t>400  SMITHWOOD DR, NASHVILLE, TN</t>
  </si>
  <si>
    <t>223  DELLROSE DR, NASHVILLE, TN</t>
  </si>
  <si>
    <t>206  ELDON CT, NASHVILLE, TN</t>
  </si>
  <si>
    <t>3001  STAFFORD DR, NASHVILLE, TN</t>
  </si>
  <si>
    <t>1705  RIDGEMERE CT, HERMITAGE, TN</t>
  </si>
  <si>
    <t>205  RETREAT CT W, HERMITAGE, TN</t>
  </si>
  <si>
    <t>666  ANNEX AVE, NASHVILLE, TN</t>
  </si>
  <si>
    <t>6371  IVY ST, NASHVILLE, TN</t>
  </si>
  <si>
    <t>451  ANNEX AVE, NASHVILLE, TN</t>
  </si>
  <si>
    <t>1505  61ST AVE N, NASHVILLE, TN</t>
  </si>
  <si>
    <t>5910  CARL PL, NASHVILLE, TN</t>
  </si>
  <si>
    <t>5708  TENNESSEE AVE, NASHVILLE, TN</t>
  </si>
  <si>
    <t>5319  PENNSYLVANIA AVE, NASHVILLE, TN</t>
  </si>
  <si>
    <t>5323  PENNSYLVANIA AVE, NASHVILLE, TN</t>
  </si>
  <si>
    <t>5320  KENTUCKY AVE, NASHVILLE, TN</t>
  </si>
  <si>
    <t>5222  KENTUCKY AVE, NASHVILLE, TN</t>
  </si>
  <si>
    <t>4608  MICHIGAN AVE, NASHVILLE, TN</t>
  </si>
  <si>
    <t>4605 B MICHIGAN AVE, NASHVILLE, TN</t>
  </si>
  <si>
    <t>6124  ROBERTSON AVE, NASHVILLE, TN</t>
  </si>
  <si>
    <t>5110  INDIANA AVE, NASHVILLE, TN</t>
  </si>
  <si>
    <t>5108  INDIANA AVE, NASHVILLE, TN</t>
  </si>
  <si>
    <t>0  CROLEY DR, NASHVILLE, TN</t>
  </si>
  <si>
    <t>2521  SCOVEL ST, NASHVILLE, TN</t>
  </si>
  <si>
    <t>721  25TH AVE N, NASHVILLE, TN</t>
  </si>
  <si>
    <t>417  36TH AVE N, NASHVILLE, TN</t>
  </si>
  <si>
    <t>3508  PARK AVE, NASHVILLE, TN</t>
  </si>
  <si>
    <t>351  CHAMBERLIN ST, NASHVILLE, TN</t>
  </si>
  <si>
    <t>352  CHAMBERLIN ST, NASHVILLE, TN</t>
  </si>
  <si>
    <t>1003  DAVIDSON ST, NASHVILLE, TN</t>
  </si>
  <si>
    <t>801  S 13TH ST, NASHVILLE, TN</t>
  </si>
  <si>
    <t>1603  LONG AVE, NASHVILLE, TN</t>
  </si>
  <si>
    <t>1815  SEVIER ST, NASHVILLE, TN</t>
  </si>
  <si>
    <t>245  FAIRWAY DR, NASHVILLE, TN</t>
  </si>
  <si>
    <t>2417  WOODBERRY DR, NASHVILLE, TN</t>
  </si>
  <si>
    <t>226  EMERY DR, NASHVILLE, TN</t>
  </si>
  <si>
    <t>316  SENECA DR, NASHVILLE, TN</t>
  </si>
  <si>
    <t>627  PACES FERRY DR, NASHVILLE, TN</t>
  </si>
  <si>
    <t>3103  LAKELAND DR, NASHVILLE, TN</t>
  </si>
  <si>
    <t>3117  EARHART RD, HERMITAGE, TN</t>
  </si>
  <si>
    <t>5141  LANA RENEE CT, HERMITAGE, TN</t>
  </si>
  <si>
    <t>615  GALAXIE DR, NASHVILLE, TN</t>
  </si>
  <si>
    <t>510  CONTINENTAL DR, NASHVILLE, TN</t>
  </si>
  <si>
    <t>504  CONTINENTAL DR, NASHVILLE, TN</t>
  </si>
  <si>
    <t>6527  SPRINT DR, NASHVILLE, TN</t>
  </si>
  <si>
    <t>1020  DOWNEY DR, NASHVILLE, TN</t>
  </si>
  <si>
    <t>921  SOUTHSIDE PL, NASHVILLE, TN</t>
  </si>
  <si>
    <t>1318  PILLOW ST, NASHVILLE, TN</t>
  </si>
  <si>
    <t>1706  ALLISON PL, NASHVILLE, TN</t>
  </si>
  <si>
    <t>1700  ALLISON PL, NASHVILLE, TN</t>
  </si>
  <si>
    <t>853  NORWALK DR, NASHVILLE, TN</t>
  </si>
  <si>
    <t>941  WEMBERTON DR, NASHVILLE, TN</t>
  </si>
  <si>
    <t>740  SANDBURG PL, NASHVILLE, TN</t>
  </si>
  <si>
    <t>3404  ELM HILL PIKE, NASHVILLE, TN</t>
  </si>
  <si>
    <t>1804  EASTON CT, NASHVILLE, TN</t>
  </si>
  <si>
    <t>530  ROSEDALE AVE, NASHVILLE, TN</t>
  </si>
  <si>
    <t>2238  CRUZEN ST, NASHVILLE, TN</t>
  </si>
  <si>
    <t>113  ELBERTA ST, NASHVILLE, TN</t>
  </si>
  <si>
    <t>2907  WINGATE AVE, NASHVILLE, TN</t>
  </si>
  <si>
    <t>106  MILDRED CT, NASHVILLE, TN</t>
  </si>
  <si>
    <t>1228  KERMIT DR, NASHVILLE, TN</t>
  </si>
  <si>
    <t>0  PATTERSON ST, NASHVILLE, TN</t>
  </si>
  <si>
    <t>512  PATTERSON ST, NASHVILLE, TN</t>
  </si>
  <si>
    <t>3204  WINGATE AVE, NASHVILLE, TN</t>
  </si>
  <si>
    <t>224  ANTIOCH PIKE, NASHVILLE, TN</t>
  </si>
  <si>
    <t>3711  NORMA DR, NASHVILLE, TN</t>
  </si>
  <si>
    <t>4712  LANGSTON DR, NASHVILLE, TN</t>
  </si>
  <si>
    <t>4719  VICAR DR, NASHVILLE, TN</t>
  </si>
  <si>
    <t>2004  FORGES DR, NASHVILLE, TN</t>
  </si>
  <si>
    <t>117  TIMBER RIDGE DR, NASHVILLE, TN</t>
  </si>
  <si>
    <t>3148  GOODWIN DR, NASHVILLE, TN</t>
  </si>
  <si>
    <t>2417  BAYVIEW DR, NASHVILLE, TN</t>
  </si>
  <si>
    <t>3717  PRIEST LAKE DR, NASHVILLE, TN</t>
  </si>
  <si>
    <t>528  BLUEWATER DR, NASHVILLE, TN</t>
  </si>
  <si>
    <t>2932  STARBOARD DR, NASHVILLE, TN</t>
  </si>
  <si>
    <t>7404  HARNESS DR, NASHVILLE, TN</t>
  </si>
  <si>
    <t>688  HARDING PL, NASHVILLE, TN</t>
  </si>
  <si>
    <t>4803  MAGNOLIA PL, NASHVILLE, TN</t>
  </si>
  <si>
    <t>4800  TROUSDALE DR, NASHVILLE, TN</t>
  </si>
  <si>
    <t>304  BINKLEY DR, NASHVILLE, TN</t>
  </si>
  <si>
    <t>599  WHISPERING HILLS DR, NASHVILLE, TN</t>
  </si>
  <si>
    <t>530  NORTHCREST DR, NASHVILLE, TN</t>
  </si>
  <si>
    <t>5000  LEWISDALE CT, NASHVILLE, TN</t>
  </si>
  <si>
    <t>691  BREWER DR, NASHVILLE, TN</t>
  </si>
  <si>
    <t>373  MELPAR DR, NASHVILLE, TN</t>
  </si>
  <si>
    <t>3821  BRIARCLIFF CT, NASHVILLE, TN</t>
  </si>
  <si>
    <t>2601  EDGE O LAKE DR, NASHVILLE, TN</t>
  </si>
  <si>
    <t>112  CYPRESS LEAF CT, ANTIOCH, TN</t>
  </si>
  <si>
    <t>704  RIGGER CT, NASHVILLE, TN</t>
  </si>
  <si>
    <t>2925  OWENDALE DR, ANTIOCH, TN</t>
  </si>
  <si>
    <t>3016  BRANTLEY DR, ANTIOCH, TN</t>
  </si>
  <si>
    <t>3412  TOWNE VILLAGE RD, ANTIOCH, TN</t>
  </si>
  <si>
    <t>1013  ARCADIA CT, ANTIOCH, TN</t>
  </si>
  <si>
    <t>1204  PLACID CT, ANTIOCH, TN</t>
  </si>
  <si>
    <t>3521  DOVE CREEK RD, ANTIOCH, TN</t>
  </si>
  <si>
    <t>3128  ROUNDWOOD FOREST LN, ANTIOCH, TN</t>
  </si>
  <si>
    <t>5005  N HILSON DR, NASHVILLE, TN</t>
  </si>
  <si>
    <t>608  TOBYLYNN CIR, NASHVILLE, TN</t>
  </si>
  <si>
    <t>5024  OLIVIA DR, ANTIOCH, TN</t>
  </si>
  <si>
    <t>4918  CIMARRON WAY, ANTIOCH, TN</t>
  </si>
  <si>
    <t>296  BART DR, ANTIOCH, TN</t>
  </si>
  <si>
    <t>230  OCALA DR, NASHVILLE, TN</t>
  </si>
  <si>
    <t>5028  HIGHLANDER DR, ANTIOCH, TN</t>
  </si>
  <si>
    <t>425  ASHEFORD CT, ANTIOCH, TN</t>
  </si>
  <si>
    <t>5748  MURPHYWOOD XING, ANTIOCH, TN</t>
  </si>
  <si>
    <t>332  CEDARCREEK DR, NASHVILLE, TN</t>
  </si>
  <si>
    <t>4210  MAXWELL RD, ANTIOCH, TN</t>
  </si>
  <si>
    <t>5157  HICKORY GROVE DR, ANTIOCH, TN</t>
  </si>
  <si>
    <t>720  DICKERSON PIKE, GOODLETTSVILLE, TN</t>
  </si>
  <si>
    <t>1029  SADDLESTONE DR, HERMITAGE, TN</t>
  </si>
  <si>
    <t>203  APPLETREE RD, GOODLETTSVILLE, TN</t>
  </si>
  <si>
    <t>810  NIX PASS, MADISON, TN</t>
  </si>
  <si>
    <t>3855  LUNN DR, NASHVILLE, TN</t>
  </si>
  <si>
    <t>637  DUTCHMANS DR, HERMITAGE, TN</t>
  </si>
  <si>
    <t>207  ISAAC DR, GOODLETTSVILLE, TN</t>
  </si>
  <si>
    <t>821  ROSE PARK DR, NASHVILLE, TN</t>
  </si>
  <si>
    <t>3210  MERLYN LN, NASHVILLE, TN</t>
  </si>
  <si>
    <t>1102  EASTDALE AVE, NASHVILLE, TN</t>
  </si>
  <si>
    <t>1711  LITTON AVE, NASHVILLE, TN</t>
  </si>
  <si>
    <t>7042  BONNAVENT DR, HERMITAGE, TN</t>
  </si>
  <si>
    <t>1709  12TH AVE N, NASHVILLE, TN</t>
  </si>
  <si>
    <t>1535  ARTHUR AVE, NASHVILLE, TN</t>
  </si>
  <si>
    <t>927  POTTER LN, NASHVILLE, TN</t>
  </si>
  <si>
    <t>4217  NEW HOPE MEADOW RD, HERMITAGE, TN</t>
  </si>
  <si>
    <t>500  FOUNDRY DR, NASHVILLE, TN</t>
  </si>
  <si>
    <t>2136  GUARANTY DR, NASHVILLE, TN</t>
  </si>
  <si>
    <t>2100  SANBORN DR, NASHVILLE, TN</t>
  </si>
  <si>
    <t>513  WANDA DR, NASHVILLE, TN</t>
  </si>
  <si>
    <t>2401  CLOVERDALE RD, NASHVILLE, TN</t>
  </si>
  <si>
    <t>2624  EMERY DR, NASHVILLE, TN</t>
  </si>
  <si>
    <t>2927  DUNMORE DR, NASHVILLE, TN</t>
  </si>
  <si>
    <t>2835  TWIN LAWN DR, NASHVILLE, TN</t>
  </si>
  <si>
    <t>566  UPSHAW DR, NASHVILLE, TN</t>
  </si>
  <si>
    <t>137  ISLANDIA DR, NASHVILLE, TN</t>
  </si>
  <si>
    <t>308  RURAL HILL CT, NASHVILLE, TN</t>
  </si>
  <si>
    <t>505  SANTEE CT, ANTIOCH, TN</t>
  </si>
  <si>
    <t>708  LAKE TERRACE DR, NASHVILLE, TN</t>
  </si>
  <si>
    <t>307  48TH AVE N, NASHVILLE, TN</t>
  </si>
  <si>
    <t>8350  MERRYMOUNT DR, NASHVILLE, TN</t>
  </si>
  <si>
    <t>6605  WILHUGH PL, NASHVILLE, TN</t>
  </si>
  <si>
    <t>219  FOXBORO DR, MADISON, TN</t>
  </si>
  <si>
    <t>8405  GULLETT DR, HERMITAGE, TN</t>
  </si>
  <si>
    <t>912  SANDBURG CT, NASHVILLE, TN</t>
  </si>
  <si>
    <t>120  LAKE TERRACE CIR, NASHVILLE, TN</t>
  </si>
  <si>
    <t>567  WATSONWOOD DR, NASHVILLE, TN</t>
  </si>
  <si>
    <t>3056  BRANTLEY DR, ANTIOCH, TN</t>
  </si>
  <si>
    <t>608  ASHLAWN CT, NASHVILLE, TN</t>
  </si>
  <si>
    <t>313  SLAYTON DR, MADISON, TN</t>
  </si>
  <si>
    <t>317  SLAYTON DR, MADISON, TN</t>
  </si>
  <si>
    <t>401  JANETTE CT, GOODLETTSVILLE, TN</t>
  </si>
  <si>
    <t>401  HAMBLEN DR, MADISON, TN</t>
  </si>
  <si>
    <t>215  MCARTHUR DR, MADISON, TN</t>
  </si>
  <si>
    <t>917  BETTIE DR, OLD HICKORY, TN</t>
  </si>
  <si>
    <t>111  28TH ST, OLD HICKORY, TN</t>
  </si>
  <si>
    <t>621  MALTA DR, NASHVILLE, TN</t>
  </si>
  <si>
    <t>2737  JONES AVE, NASHVILLE, TN</t>
  </si>
  <si>
    <t>1424  NORVEL AVE, NASHVILLE, TN</t>
  </si>
  <si>
    <t>320  BRANDIWOOD CT, OLD HICKORY, TN</t>
  </si>
  <si>
    <t>117  GORDON TER, NASHVILLE, TN</t>
  </si>
  <si>
    <t>310  QUEEN AVE, NASHVILLE, TN</t>
  </si>
  <si>
    <t>713  ONEIDA AVE, NASHVILLE, TN</t>
  </si>
  <si>
    <t>3811  BONNACREEK DR, HERMITAGE, TN</t>
  </si>
  <si>
    <t>4262  SWEDEN DR, HERMITAGE, TN</t>
  </si>
  <si>
    <t>1010  MERIDIAN ST, NASHVILLE, TN</t>
  </si>
  <si>
    <t>1106  PENNOCK AVE, NASHVILLE, TN</t>
  </si>
  <si>
    <t>1102  N 6TH ST, NASHVILLE, TN</t>
  </si>
  <si>
    <t>702  ROSEBANK AVE, NASHVILLE, TN</t>
  </si>
  <si>
    <t>1445  MARKET SQ, HERMITAGE, TN</t>
  </si>
  <si>
    <t>1816  BARNWELL CT, HERMITAGE, TN</t>
  </si>
  <si>
    <t>404  BASSWOOD AVE, NASHVILLE, TN</t>
  </si>
  <si>
    <t>521  RIVER ROUGE DR, NASHVILLE, TN</t>
  </si>
  <si>
    <t>5828  LESLIE AVE, NASHVILLE, TN</t>
  </si>
  <si>
    <t>2700  TORBETT ST, NASHVILLE, TN</t>
  </si>
  <si>
    <t>2613  LAKELAND DR, NASHVILLE, TN</t>
  </si>
  <si>
    <t>2721  MCKEIGE DR, NASHVILLE, TN</t>
  </si>
  <si>
    <t>2815  DUNMORE DR, NASHVILLE, TN</t>
  </si>
  <si>
    <t>3125  CROSSWOOD DR, NASHVILLE, TN</t>
  </si>
  <si>
    <t>5428  OAKMONT CIR, NASHVILLE, TN</t>
  </si>
  <si>
    <t>918  HAVENHILL DR, NASHVILLE, TN</t>
  </si>
  <si>
    <t>250  COLLIER AVE, NASHVILLE, TN</t>
  </si>
  <si>
    <t>3717  VALLEY RIDGE DR, NASHVILLE, TN</t>
  </si>
  <si>
    <t>3680  RICHBRIAR CT, NASHVILLE, TN</t>
  </si>
  <si>
    <t>3916  BRADLEY CT, ANTIOCH, TN</t>
  </si>
  <si>
    <t>5005  OAKWOOD FOREST DR, ANTIOCH, TN</t>
  </si>
  <si>
    <t>2502  SLEEPY HOLLOW DR, NASHVILLE, TN</t>
  </si>
  <si>
    <t>3004  MOSS SPRING DR, ANTIOCH, TN</t>
  </si>
  <si>
    <t>3509  SEASONS DR, ANTIOCH, TN</t>
  </si>
  <si>
    <t>3437  DAISY TRL, ANTIOCH, TN</t>
  </si>
  <si>
    <t>3505  DAISY TRL, ANTIOCH, TN</t>
  </si>
  <si>
    <t>1612  MAPLE TIMBER CT, ANTIOCH, TN</t>
  </si>
  <si>
    <t>3349  OAK TIMBER DR, ANTIOCH, TN</t>
  </si>
  <si>
    <t>5722  BRENTWOOD MEADOWS CIR, BRENTWOOD, TN</t>
  </si>
  <si>
    <t>549  BROOK VIEW ESTATES DR, ANTIOCH, TN</t>
  </si>
  <si>
    <t>2927  WINGATE AVE, NASHVILLE, TN</t>
  </si>
  <si>
    <t>924  DRUMMOND DR, NASHVILLE, TN</t>
  </si>
  <si>
    <t>8154  OLD SPRINGFIELD PIKE, GOODLETTSVILLE, TN</t>
  </si>
  <si>
    <t>107  BUTTERFIELD CT, GOODLETTSVILLE, TN</t>
  </si>
  <si>
    <t>204  WALKER TER, MADISON, TN</t>
  </si>
  <si>
    <t>1404  OVERTON ST, OLD HICKORY, TN</t>
  </si>
  <si>
    <t>4823  SHSHONE DR, OLD HICKORY, TN</t>
  </si>
  <si>
    <t>2439  CABIN HILL RD, NASHVILLE, TN</t>
  </si>
  <si>
    <t>1710 A 16TH AVE N, NASHVILLE, TN</t>
  </si>
  <si>
    <t>3201  FRENO LN, NASHVILLE, TN</t>
  </si>
  <si>
    <t>1908  ELECTRIC AVE, NASHVILLE, TN</t>
  </si>
  <si>
    <t>549  HAMILTON AVE, NASHVILLE, TN</t>
  </si>
  <si>
    <t>704  TIMBER LN, NASHVILLE, TN</t>
  </si>
  <si>
    <t>2226  FOSTER AVE, NASHVILLE, TN</t>
  </si>
  <si>
    <t>717  WOODMERE DR, NASHVILLE, TN</t>
  </si>
  <si>
    <t>8409  ROLLING HILLS DR, NASHVILLE, TN</t>
  </si>
  <si>
    <t>790  BELLEVUE RD, NASHVILLE, TN</t>
  </si>
  <si>
    <t>0  HARDING PL, NASHVILLE, TN</t>
  </si>
  <si>
    <t>556  HARDING PL, NASHVILLE, TN</t>
  </si>
  <si>
    <t>3313  OAK TIMBER DR, ANTIOCH, TN</t>
  </si>
  <si>
    <t>4009  TEA GARDEN WAY, ANTIOCH, TN</t>
  </si>
  <si>
    <t>5000  MCMURRAY CT, NASHVILLE, TN</t>
  </si>
  <si>
    <t>2404  BUCHANAN ST, NASHVILLE, TN</t>
  </si>
  <si>
    <t>609  NASHUA LN, NASHVILLE, TN</t>
  </si>
  <si>
    <t>232  CLEARLAKE DR W, NASHVILLE, TN</t>
  </si>
  <si>
    <t>804  COGGIN PASS, MADISON, TN</t>
  </si>
  <si>
    <t>216  STIRTON RD, NASHVILLE, TN</t>
  </si>
  <si>
    <t>239  COLLIER AVE, NASHVILLE, TN</t>
  </si>
  <si>
    <t>509  HOLT VALLEY RD, NASHVILLE, TN</t>
  </si>
  <si>
    <t>254  37TH AVE N, NASHVILLE, TN</t>
  </si>
  <si>
    <t>1216  N GRAYCROFT AVE, MADISON, TN</t>
  </si>
  <si>
    <t>4049  YOEST DR, NASHVILLE, TN</t>
  </si>
  <si>
    <t>1109  BELL GRIMES LN, NASHVILLE, TN</t>
  </si>
  <si>
    <t>425  KEMPER DR N, MADISON, TN</t>
  </si>
  <si>
    <t>1300  NINTH ST, OLD HICKORY, TN</t>
  </si>
  <si>
    <t>1005  JONES ST, OLD HICKORY, TN</t>
  </si>
  <si>
    <t>612  CANTON PASS, MADISON, TN</t>
  </si>
  <si>
    <t>1410  CLARKE ST, OLD HICKORY, TN</t>
  </si>
  <si>
    <t>621  MARSWEN DR, NASHVILLE, TN</t>
  </si>
  <si>
    <t>1111  INGLEWOOD DR, NASHVILLE, TN</t>
  </si>
  <si>
    <t>1842  WILLOW SPRINGS DR, NASHVILLE, TN</t>
  </si>
  <si>
    <t>2832  DONNA HILL DR, NASHVILLE, TN</t>
  </si>
  <si>
    <t>609  DENVER DR, HERMITAGE, TN</t>
  </si>
  <si>
    <t>114  BONNABROOK DR, HERMITAGE, TN</t>
  </si>
  <si>
    <t>3208  MAYER LN, NASHVILLE, TN</t>
  </si>
  <si>
    <t>808  PETWAY AVE, NASHVILLE, TN</t>
  </si>
  <si>
    <t>2323  OAK CT, NASHVILLE, TN</t>
  </si>
  <si>
    <t>920  MITCHELL RD, NASHVILLE, TN</t>
  </si>
  <si>
    <t>200  RETREAT CT W, HERMITAGE, TN</t>
  </si>
  <si>
    <t>6207  LARAMIE AVE, NASHVILLE, TN</t>
  </si>
  <si>
    <t>4705 A ILLINOIS AVE, NASHVILLE, TN</t>
  </si>
  <si>
    <t>2412  WOODBERRY DR, NASHVILLE, TN</t>
  </si>
  <si>
    <t>2815  COLONIAL CIR, NASHVILLE, TN</t>
  </si>
  <si>
    <t>419  BUNKERHILL DR, NASHVILLE, TN</t>
  </si>
  <si>
    <t>519  DUNAILIE DR, NASHVILLE, TN</t>
  </si>
  <si>
    <t>3008  RUNABOUT DR, NASHVILLE, TN</t>
  </si>
  <si>
    <t>7269  GREEN MEADOWS LN, NASHVILLE, TN</t>
  </si>
  <si>
    <t>612  HARPETH BEND DR, NASHVILLE, TN</t>
  </si>
  <si>
    <t>634  CRIEVE RD, NASHVILLE, TN</t>
  </si>
  <si>
    <t>5036  PEBBLE CREEK DR, ANTIOCH, TN</t>
  </si>
  <si>
    <t>5013  COLEMONT DR, ANTIOCH, TN</t>
  </si>
  <si>
    <t>124  VALLEY GREEN DR, ANTIOCH, TN</t>
  </si>
  <si>
    <t>129  SHIHMEN CT, ANTIOCH, TN</t>
  </si>
  <si>
    <t>4932  HICKORY WOODS E, ANTIOCH, TN</t>
  </si>
  <si>
    <t>4019  CEDAR CIR, NASHVILLE, TN</t>
  </si>
  <si>
    <t>1224  DEMPSEY DR, NASHVILLE, TN</t>
  </si>
  <si>
    <t>100  HASTY DR, GOODLETTSVILLE, TN</t>
  </si>
  <si>
    <t>427  ALTA LOMA RD, GOODLETTSVILLE, TN</t>
  </si>
  <si>
    <t>1413  BRYAN ST, OLD HICKORY, TN</t>
  </si>
  <si>
    <t>4808  LEESA ANN LN, HERMITAGE, TN</t>
  </si>
  <si>
    <t>152  MCCALL ST, NASHVILLE, TN</t>
  </si>
  <si>
    <t>311  LEOPOLE RD, NASHVILLE, TN</t>
  </si>
  <si>
    <t>505  BONERWOOD DR, NASHVILLE, TN</t>
  </si>
  <si>
    <t>4928  CIMARRON WAY, ANTIOCH, TN</t>
  </si>
  <si>
    <t>116  TOMARAND RD, ANTIOCH, TN</t>
  </si>
  <si>
    <t>1509  HAYDEN DR, NASHVILLE, TN</t>
  </si>
  <si>
    <t>543  HUNTINGTON PKWY, NASHVILLE, TN</t>
  </si>
  <si>
    <t>3238  LAKESHORE DR, OLD HICKORY, TN</t>
  </si>
  <si>
    <t>4421  JUNEAU DR, HERMITAGE, TN</t>
  </si>
  <si>
    <t>829  N 2ND ST, NASHVILLE, TN</t>
  </si>
  <si>
    <t>1009  S GRAYCROFT AVE, MADISON, TN</t>
  </si>
  <si>
    <t>4809  SMOKEY DR, OLD HICKORY, TN</t>
  </si>
  <si>
    <t>218  OCALA DR, NASHVILLE, TN</t>
  </si>
  <si>
    <t>605  BAUGH RD, NASHVILLE, TN</t>
  </si>
  <si>
    <t>2616  PENNINGTON AVE, NASHVILLE, TN</t>
  </si>
  <si>
    <t>205  FONNIC DR, GOODLETTSVILLE, TN</t>
  </si>
  <si>
    <t>1207  CLARKE ST, OLD HICKORY, TN</t>
  </si>
  <si>
    <t>1600  HADLEY AVE, OLD HICKORY, TN</t>
  </si>
  <si>
    <t>4907  LOG CABIN RD, NASHVILLE, TN</t>
  </si>
  <si>
    <t>1026 B HORSESHOE DR, NASHVILLE, TN</t>
  </si>
  <si>
    <t>2218  FERNWOOD DR, NASHVILLE, TN</t>
  </si>
  <si>
    <t>2441  FAIRBROOK DR, NASHVILLE, TN</t>
  </si>
  <si>
    <t>2932  WINDEMERE CIR, NASHVILLE, TN</t>
  </si>
  <si>
    <t>2522  STINSON RD, NASHVILLE, TN</t>
  </si>
  <si>
    <t>1813  BARNWELL CT, HERMITAGE, TN</t>
  </si>
  <si>
    <t>4628  KENTUCKY AVE, NASHVILLE, TN</t>
  </si>
  <si>
    <t>4630  KENTUCKY AVE, NASHVILLE, TN</t>
  </si>
  <si>
    <t>4632  KENTUCKY AVE, NASHVILLE, TN</t>
  </si>
  <si>
    <t>1113  WADE AVE, NASHVILLE, TN</t>
  </si>
  <si>
    <t>751  GREYMONT DR, NASHVILLE, TN</t>
  </si>
  <si>
    <t>3315  DUMAS DR, NASHVILLE, TN</t>
  </si>
  <si>
    <t>3854  VALLEY RIDGE DR, NASHVILLE, TN</t>
  </si>
  <si>
    <t>112  CLEARLAKE DR E, NASHVILLE, TN</t>
  </si>
  <si>
    <t>517  BLUEWATER DR, NASHVILLE, TN</t>
  </si>
  <si>
    <t>2446  RYCHEN DR, NASHVILLE, TN</t>
  </si>
  <si>
    <t>2636  MESA DR, NASHVILLE, TN</t>
  </si>
  <si>
    <t>532  MOSS LANDING DR, ANTIOCH, TN</t>
  </si>
  <si>
    <t>3409  WESTCLIFFE CT, ANTIOCH, TN</t>
  </si>
  <si>
    <t>665  MERCER DR, HERMITAGE, TN</t>
  </si>
  <si>
    <t>916  PRESTON CT, ANTIOCH, TN</t>
  </si>
  <si>
    <t>601  BARBARA DR, MADISON, TN</t>
  </si>
  <si>
    <t>2656  COMBS DR, NASHVILLE, TN</t>
  </si>
  <si>
    <t>604  HIGHLAND VIEW CT, HERMITAGE, TN</t>
  </si>
  <si>
    <t>710  S 14TH ST, NASHVILLE, TN</t>
  </si>
  <si>
    <t>125  NEEDLES CT, NASHVILLE, TN</t>
  </si>
  <si>
    <t>6018  HAWKDALE DR, NASHVILLE, TN</t>
  </si>
  <si>
    <t>2631  PENNINGTON AVE, NASHVILLE, TN</t>
  </si>
  <si>
    <t>419  BARBARA DR, MADISON, TN</t>
  </si>
  <si>
    <t>2925  LOUISE DR, NASHVILLE, TN</t>
  </si>
  <si>
    <t>561  RURAL HILL RD, NASHVILLE, TN</t>
  </si>
  <si>
    <t>511  HANOVER CT, GOODLETTSVILLE, TN</t>
  </si>
  <si>
    <t>201  ASHTEAD CT, GOODLETTSVILLE, TN</t>
  </si>
  <si>
    <t>918  WOODS LAKE DR, MADISON, TN</t>
  </si>
  <si>
    <t>101  NEWPORT DR, OLD HICKORY, TN</t>
  </si>
  <si>
    <t>110  HART LN, NASHVILLE, TN</t>
  </si>
  <si>
    <t>1426  NORVEL AVE, NASHVILLE, TN</t>
  </si>
  <si>
    <t>1511  JEWEL ST, NASHVILLE, TN</t>
  </si>
  <si>
    <t>500  TRENTON CT, HERMITAGE, TN</t>
  </si>
  <si>
    <t>4743  TRENTON DR, HERMITAGE, TN</t>
  </si>
  <si>
    <t>241  BONNACROFT DR, HERMITAGE, TN</t>
  </si>
  <si>
    <t>1813  9TH AVE N, NASHVILLE, TN</t>
  </si>
  <si>
    <t>2132  BROOKVIEW DR, NASHVILLE, TN</t>
  </si>
  <si>
    <t>1444  AUTUMN KNL, HERMITAGE, TN</t>
  </si>
  <si>
    <t>564  STEVENSON ST, NASHVILLE, TN</t>
  </si>
  <si>
    <t>3507  DAKOTA AVE, NASHVILLE, TN</t>
  </si>
  <si>
    <t>3012  REELFOOT DR, NASHVILLE, TN</t>
  </si>
  <si>
    <t>73  LUTIE ST, NASHVILLE, TN</t>
  </si>
  <si>
    <t>2928  WINGATE AVE, NASHVILLE, TN</t>
  </si>
  <si>
    <t>3544  COLONY PT W, NASHVILLE, TN</t>
  </si>
  <si>
    <t>325  STARBOARD CT, NASHVILLE, TN</t>
  </si>
  <si>
    <t>218  CARRIAGE DR, NASHVILLE, TN</t>
  </si>
  <si>
    <t>227  MELMACK DR, NASHVILLE, TN</t>
  </si>
  <si>
    <t>676  LAKE TERRACE DR, NASHVILLE, TN</t>
  </si>
  <si>
    <t>1113  ELKADER CT S, ANTIOCH, TN</t>
  </si>
  <si>
    <t>301  WINDSOR GREEN CT, ANTIOCH, TN</t>
  </si>
  <si>
    <t>508  SHAKER CT, ANTIOCH, TN</t>
  </si>
  <si>
    <t>3117  ROLLINGSTONE DR, ANTIOCH, TN</t>
  </si>
  <si>
    <t>3341  COUNTRY RIDGE DR, ANTIOCH, TN</t>
  </si>
  <si>
    <t>1205  CEDARHILL DR, ANTIOCH, TN</t>
  </si>
  <si>
    <t>5121  HICKORY GROVE DR, ANTIOCH, TN</t>
  </si>
  <si>
    <t>201  NOONAN CT, NASHVILLE, TN</t>
  </si>
  <si>
    <t>2240  CRUZEN ST, NASHVILLE, TN</t>
  </si>
  <si>
    <t>2466  UNION HILL RD, GOODLETTSVILLE, TN</t>
  </si>
  <si>
    <t>7175  LAMA TERRA DR, GOODLETTSVILLE, TN</t>
  </si>
  <si>
    <t>231  MCCOIN DR, GOODLETTSVILLE, TN</t>
  </si>
  <si>
    <t>313  HIGHLAND HEIGHTS DR, GOODLETTSVILLE, TN</t>
  </si>
  <si>
    <t>409  NEWBERRY CT, GOODLETTSVILLE, TN</t>
  </si>
  <si>
    <t>110  OXFORD CT, GOODLETTSVILLE, TN</t>
  </si>
  <si>
    <t>401  MOSS TRL, GOODLETTSVILLE, TN</t>
  </si>
  <si>
    <t>195  DRY CREEK RD, GOODLETTSVILLE, TN</t>
  </si>
  <si>
    <t>213  BIRDWELL CT, GOODLETTSVILLE, TN</t>
  </si>
  <si>
    <t>4053  YOEST DR, NASHVILLE, TN</t>
  </si>
  <si>
    <t>4000  DUMBARTON DR, NASHVILLE, TN</t>
  </si>
  <si>
    <t>311  KEMPER DR S, MADISON, TN</t>
  </si>
  <si>
    <t>243  FOXBORO DR, MADISON, TN</t>
  </si>
  <si>
    <t>400  MAPLE ST, MADISON, TN</t>
  </si>
  <si>
    <t>1002  CLARKE ST, OLD HICKORY, TN</t>
  </si>
  <si>
    <t>1200  OVERTON ST, OLD HICKORY, TN</t>
  </si>
  <si>
    <t>1001  GIBSON DR, MADISON, TN</t>
  </si>
  <si>
    <t>232  HARRIS ST, MADISON, TN</t>
  </si>
  <si>
    <t>712  COGGIN PASS, MADISON, TN</t>
  </si>
  <si>
    <t>901  AVERY GREEN CT, OLD HICKORY, TN</t>
  </si>
  <si>
    <t>740  JESSICA TAYLOR DR, MADISON, TN</t>
  </si>
  <si>
    <t>3825  LUNN DR, NASHVILLE, TN</t>
  </si>
  <si>
    <t>3008  SUNNYVIEW DR, NASHVILLE, TN</t>
  </si>
  <si>
    <t>503 A BEN ALLEN RD, NASHVILLE, TN</t>
  </si>
  <si>
    <t>584  JOYCE LN, NASHVILLE, TN</t>
  </si>
  <si>
    <t>1113  HAYSBORO AVE, NASHVILLE, TN</t>
  </si>
  <si>
    <t>901  MAPLEWOOD PL, NASHVILLE, TN</t>
  </si>
  <si>
    <t>4207  BURRUS ST, NASHVILLE, TN</t>
  </si>
  <si>
    <t>1006  GILLOCK ST, NASHVILLE, TN</t>
  </si>
  <si>
    <t>1008  GILLOCK ST, NASHVILLE, TN</t>
  </si>
  <si>
    <t>725  CHARLIE GANN DR, OLD HICKORY, TN</t>
  </si>
  <si>
    <t>4856  EVEREST DR, OLD HICKORY, TN</t>
  </si>
  <si>
    <t>4904  KILIMANJARO DR, OLD HICKORY, TN</t>
  </si>
  <si>
    <t>160  DELLWAY DR, NASHVILLE, TN</t>
  </si>
  <si>
    <t>2530  FLAMINGO DR, NASHVILLE, TN</t>
  </si>
  <si>
    <t>920  CHICKASAW AVE, NASHVILLE, TN</t>
  </si>
  <si>
    <t>3728  BAXTER AVE, NASHVILLE, TN</t>
  </si>
  <si>
    <t>1433  INGLEWOOD CIR N, NASHVILLE, TN</t>
  </si>
  <si>
    <t>1239  KIRKLAND AVE, NASHVILLE, TN</t>
  </si>
  <si>
    <t>1323  OTAY ST, NASHVILLE, TN</t>
  </si>
  <si>
    <t>2905  BRONTE AVE, NASHVILLE, TN</t>
  </si>
  <si>
    <t>1431  ANN ST, NASHVILLE, TN</t>
  </si>
  <si>
    <t>1923  PINEHURST DR, NASHVILLE, TN</t>
  </si>
  <si>
    <t>1807  TAMMANY DR, NASHVILLE, TN</t>
  </si>
  <si>
    <t>1932  UPLAND DR, NASHVILLE, TN</t>
  </si>
  <si>
    <t>1600  STRAIGHTWAY AVE, NASHVILLE, TN</t>
  </si>
  <si>
    <t>1500  RIVERSIDE DR, NASHVILLE, TN</t>
  </si>
  <si>
    <t>2202  SHERIDAN RD, NASHVILLE, TN</t>
  </si>
  <si>
    <t>2412  GREGORY DR, NASHVILLE, TN</t>
  </si>
  <si>
    <t>2354  COOPER TER, NASHVILLE, TN</t>
  </si>
  <si>
    <t>1932  VALLEY PARK DR, NASHVILLE, TN</t>
  </si>
  <si>
    <t>1511  LETHIA DR, NASHVILLE, TN</t>
  </si>
  <si>
    <t>8100  BONNAFAIR DR, HERMITAGE, TN</t>
  </si>
  <si>
    <t>382  BONNAVALE DR, HERMITAGE, TN</t>
  </si>
  <si>
    <t>395  BONNAVALE DR, HERMITAGE, TN</t>
  </si>
  <si>
    <t>512  ALBANY DR, HERMITAGE, TN</t>
  </si>
  <si>
    <t>220  BONNAVUE DR, HERMITAGE, TN</t>
  </si>
  <si>
    <t>4404  JUNEAU DR, HERMITAGE, TN</t>
  </si>
  <si>
    <t>722  ALBANY DR, HERMITAGE, TN</t>
  </si>
  <si>
    <t>733  ALBANY DR, HERMITAGE, TN</t>
  </si>
  <si>
    <t>214  BONNARIDGE DR, HERMITAGE, TN</t>
  </si>
  <si>
    <t>1033  MONROE ST, NASHVILLE, TN</t>
  </si>
  <si>
    <t>1046  SCOVEL ST, NASHVILLE, TN</t>
  </si>
  <si>
    <t>925  PHILLIPS ST, NASHVILLE, TN</t>
  </si>
  <si>
    <t>317  CLEVELAND ST, NASHVILLE, TN</t>
  </si>
  <si>
    <t>1023  N 5TH ST, NASHVILLE, TN</t>
  </si>
  <si>
    <t>1015  N 5TH ST, NASHVILLE, TN</t>
  </si>
  <si>
    <t>713  N 2ND ST, NASHVILLE, TN</t>
  </si>
  <si>
    <t>325  GRACE ST, NASHVILLE, TN</t>
  </si>
  <si>
    <t>1101  N 14TH ST, NASHVILLE, TN</t>
  </si>
  <si>
    <t>1411  BENJAMIN ST, NASHVILLE, TN</t>
  </si>
  <si>
    <t>67  CREIGHTON AVE, NASHVILLE, TN</t>
  </si>
  <si>
    <t>2034  GREENWOOD AVE, NASHVILLE, TN</t>
  </si>
  <si>
    <t>1403  CORDER DR, NASHVILLE, TN</t>
  </si>
  <si>
    <t>2313  CARTER AVE, NASHVILLE, TN</t>
  </si>
  <si>
    <t>2315  CARTER AVE, NASHVILLE, TN</t>
  </si>
  <si>
    <t>1425  SUMNER AVE, NASHVILLE, TN</t>
  </si>
  <si>
    <t>810  SETLIFF PL, NASHVILLE, TN</t>
  </si>
  <si>
    <t>198  MANCHESTER AVE, NASHVILLE, TN</t>
  </si>
  <si>
    <t>1510  FRANKLIN AVE, NASHVILLE, TN</t>
  </si>
  <si>
    <t>938  RIVERSIDE DR, NASHVILLE, TN</t>
  </si>
  <si>
    <t>1027  PRESTON DR, NASHVILLE, TN</t>
  </si>
  <si>
    <t>3005  DELANEY DR, NASHVILLE, TN</t>
  </si>
  <si>
    <t>1545  MARKET SQ, HERMITAGE, TN</t>
  </si>
  <si>
    <t>3209  DOCKSIDE DR, HERMITAGE, TN</t>
  </si>
  <si>
    <t>638  ANNEX AVE, NASHVILLE, TN</t>
  </si>
  <si>
    <t>607  JAMES AVE, NASHVILLE, TN</t>
  </si>
  <si>
    <t>508  ANNEX AVE, NASHVILLE, TN</t>
  </si>
  <si>
    <t>601  FREEDOM CT, NASHVILLE, TN</t>
  </si>
  <si>
    <t>402  RIVER ROUGE CT, NASHVILLE, TN</t>
  </si>
  <si>
    <t>6420  PREMIER DR, NASHVILLE, TN</t>
  </si>
  <si>
    <t>6205  NEW YORK AVE, NASHVILLE, TN</t>
  </si>
  <si>
    <t>4906  KENTUCKY AVE, NASHVILLE, TN</t>
  </si>
  <si>
    <t>5205 B KENTUCKY AVE, NASHVILLE, TN</t>
  </si>
  <si>
    <t>1046  44TH AVE N, NASHVILLE, TN</t>
  </si>
  <si>
    <t>525  SNYDER AVE, NASHVILLE, TN</t>
  </si>
  <si>
    <t>809  45TH AVE N, NASHVILLE, TN</t>
  </si>
  <si>
    <t>513  STEVENSON ST, NASHVILLE, TN</t>
  </si>
  <si>
    <t>1223  PHILLIPS ST, NASHVILLE, TN</t>
  </si>
  <si>
    <t>3802  DAKOTA AVE, NASHVILLE, TN</t>
  </si>
  <si>
    <t>1016  LENORE ST, NASHVILLE, TN</t>
  </si>
  <si>
    <t>707  S 14TH ST, NASHVILLE, TN</t>
  </si>
  <si>
    <t>1510  SEVIER CT, NASHVILLE, TN</t>
  </si>
  <si>
    <t>509  S 19TH ST, NASHVILLE, TN</t>
  </si>
  <si>
    <t>2304  AMHERST CT, NASHVILLE, TN</t>
  </si>
  <si>
    <t>2319  SWEETWOOD RD, NASHVILLE, TN</t>
  </si>
  <si>
    <t>205  FAIRWAY DR, NASHVILLE, TN</t>
  </si>
  <si>
    <t>507  BISMARK DR, NASHVILLE, TN</t>
  </si>
  <si>
    <t>327  BLUE HILLS DR, NASHVILLE, TN</t>
  </si>
  <si>
    <t>2405  MERRY OAKS DR, NASHVILLE, TN</t>
  </si>
  <si>
    <t>2137  JADE DR, NASHVILLE, TN</t>
  </si>
  <si>
    <t>112  DONELSONWOOD DR, NASHVILLE, TN</t>
  </si>
  <si>
    <t>2839  LAKELAND DR, NASHVILLE, TN</t>
  </si>
  <si>
    <t>2921  TWIN LAWN DR, NASHVILLE, TN</t>
  </si>
  <si>
    <t>3101  JONESBORO DR, NASHVILLE, TN</t>
  </si>
  <si>
    <t>5157  ROXBOROUGH DR, HERMITAGE, TN</t>
  </si>
  <si>
    <t>5940  NEW HOPE CT, HERMITAGE, TN</t>
  </si>
  <si>
    <t>6463  THUNDERBIRD DR, NASHVILLE, TN</t>
  </si>
  <si>
    <t>18  WESTLAWN CT, NASHVILLE, TN</t>
  </si>
  <si>
    <t>402  MCADOO AVE, NASHVILLE, TN</t>
  </si>
  <si>
    <t>2123  ELLIOTT AVE, NASHVILLE, TN</t>
  </si>
  <si>
    <t>72  LYLE LN, NASHVILLE, TN</t>
  </si>
  <si>
    <t>1957  DABBS AVE, NASHVILLE, TN</t>
  </si>
  <si>
    <t>832  FITZPATRICK RD, NASHVILLE, TN</t>
  </si>
  <si>
    <t>3116  LUMBERJACK RD, NASHVILLE, TN</t>
  </si>
  <si>
    <t>3033  REELFOOT DR, NASHVILLE, TN</t>
  </si>
  <si>
    <t>872  SANDBURG PL, NASHVILLE, TN</t>
  </si>
  <si>
    <t>501  CAMDEN DR, NASHVILLE, TN</t>
  </si>
  <si>
    <t>62  LUTIE ST, NASHVILLE, TN</t>
  </si>
  <si>
    <t>2919  SIMMONS AVE, NASHVILLE, TN</t>
  </si>
  <si>
    <t>315  MORTON AVE, NASHVILLE, TN</t>
  </si>
  <si>
    <t>3109  LAKE PARK DR, NASHVILLE, TN</t>
  </si>
  <si>
    <t>3113  LAKE PARK DR, NASHVILLE, TN</t>
  </si>
  <si>
    <t>726  ROBERT BURNS DR, NASHVILLE, TN</t>
  </si>
  <si>
    <t>2228  GRANNY WRIGHT LN, HERMITAGE, TN</t>
  </si>
  <si>
    <t>403  LYNN DR, NASHVILLE, TN</t>
  </si>
  <si>
    <t>1014 A CROWDER CT, NASHVILLE, TN</t>
  </si>
  <si>
    <t>297  ELYSIAN FIELDS RD, NASHVILLE, TN</t>
  </si>
  <si>
    <t>308  CATHY JO DR, NASHVILLE, TN</t>
  </si>
  <si>
    <t>2700  OLD SMITH SPRINGS RD, NASHVILLE, TN</t>
  </si>
  <si>
    <t>3712  ANDERSON RD, NASHVILLE, TN</t>
  </si>
  <si>
    <t>2853  RURAL HILL CIR, NASHVILLE, TN</t>
  </si>
  <si>
    <t>2917  NAUTILUS DR, NASHVILLE, TN</t>
  </si>
  <si>
    <t>105  HARROW CT, NASHVILLE, TN</t>
  </si>
  <si>
    <t>4950  TYNE VALLEY BLVD, NASHVILLE, TN</t>
  </si>
  <si>
    <t>557  WHISPERING HILLS DR, NASHVILLE, TN</t>
  </si>
  <si>
    <t>532  HIGHCREST DR, NASHVILLE, TN</t>
  </si>
  <si>
    <t>244  WILLOW LN, NASHVILLE, TN</t>
  </si>
  <si>
    <t>4565  XAVIER DR, ANTIOCH, TN</t>
  </si>
  <si>
    <t>4709  LORI DR, ANTIOCH, TN</t>
  </si>
  <si>
    <t>4857  CIMARRON WAY, ANTIOCH, TN</t>
  </si>
  <si>
    <t>2619  EDGE O LAKE DR, NASHVILLE, TN</t>
  </si>
  <si>
    <t>252  SAILBOAT DR, NASHVILLE, TN</t>
  </si>
  <si>
    <t>5012  COUNTRYSIDE DR, ANTIOCH, TN</t>
  </si>
  <si>
    <t>2952  EDGE MOOR DR, NASHVILLE, TN</t>
  </si>
  <si>
    <t>2941  EDGE MOOR DR, NASHVILLE, TN</t>
  </si>
  <si>
    <t>2813  LOUISE RUSSELL DR, ANTIOCH, TN</t>
  </si>
  <si>
    <t>3264  NEW TOWNE RD, ANTIOCH, TN</t>
  </si>
  <si>
    <t>3221  AUTUMN DR, ANTIOCH, TN</t>
  </si>
  <si>
    <t>3329  COUNTRY RIDGE DR, ANTIOCH, TN</t>
  </si>
  <si>
    <t>3416  TOWNE VILLAGE RD, ANTIOCH, TN</t>
  </si>
  <si>
    <t>3449  DAISY TRL, ANTIOCH, TN</t>
  </si>
  <si>
    <t>3016  CEDARCLIFF CT, ANTIOCH, TN</t>
  </si>
  <si>
    <t>5029  META DR, NASHVILLE, TN</t>
  </si>
  <si>
    <t>5132  BRUCEWOOD DR, NASHVILLE, TN</t>
  </si>
  <si>
    <t>569  MCMURRAY DR, NASHVILLE, TN</t>
  </si>
  <si>
    <t>405  LARKWAY CT, NASHVILLE, TN</t>
  </si>
  <si>
    <t>181  TUSCULUM RD, ANTIOCH, TN</t>
  </si>
  <si>
    <t>120  VALLEY GREEN DR, ANTIOCH, TN</t>
  </si>
  <si>
    <t>325  CEDARVIEW DR, NASHVILLE, TN</t>
  </si>
  <si>
    <t>400  ASHEFORD CT, ANTIOCH, TN</t>
  </si>
  <si>
    <t>904  STONEVIEW CT, ANTIOCH, TN</t>
  </si>
  <si>
    <t>205  HICKORY WAY CT, ANTIOCH, TN</t>
  </si>
  <si>
    <t>211  RADNOR ST, NASHVILLE, TN</t>
  </si>
  <si>
    <t>559  ANNEX AVE, NASHVILLE, TN</t>
  </si>
  <si>
    <t>682  HARDING PL, NASHVILLE, TN</t>
  </si>
  <si>
    <t>210  SHEVEL DR, GOODLETTSVILLE, TN</t>
  </si>
  <si>
    <t>241  LANIER DR, MADISON, TN</t>
  </si>
  <si>
    <t>505  JONES ST, OLD HICKORY, TN</t>
  </si>
  <si>
    <t>1405  HAYSBORO AVE, NASHVILLE, TN</t>
  </si>
  <si>
    <t>1026  GRANADA AVE, NASHVILLE, TN</t>
  </si>
  <si>
    <t>2404  SPRINGVIEW DR, NASHVILLE, TN</t>
  </si>
  <si>
    <t>1502  ELECTRIC AVE, NASHVILLE, TN</t>
  </si>
  <si>
    <t>3907  E RIDGE DR, NASHVILLE, TN</t>
  </si>
  <si>
    <t>204  W MARTHONA RD, MADISON, TN</t>
  </si>
  <si>
    <t>2320  MILTON DR, NASHVILLE, TN</t>
  </si>
  <si>
    <t>1310  GREENWOOD AVE, NASHVILLE, TN</t>
  </si>
  <si>
    <t>903  REXDALE DR, NASHVILLE, TN</t>
  </si>
  <si>
    <t>4885  SHASTA DR, OLD HICKORY, TN</t>
  </si>
  <si>
    <t>113  ROSCOE ST, GOODLETTSVILLE, TN</t>
  </si>
  <si>
    <t>116  NEWCASTLE CT, GOODLETTSVILLE, TN</t>
  </si>
  <si>
    <t>909  CLEVES ST, OLD HICKORY, TN</t>
  </si>
  <si>
    <t>1356  GREENLAND AVE, NASHVILLE, TN</t>
  </si>
  <si>
    <t>4861  RAINER DR, OLD HICKORY, TN</t>
  </si>
  <si>
    <t>2510  NELDIA CT, NASHVILLE, TN</t>
  </si>
  <si>
    <t>2506  NELDIA CT, NASHVILLE, TN</t>
  </si>
  <si>
    <t>2318  MILTON DR, NASHVILLE, TN</t>
  </si>
  <si>
    <t>422  BONNAWOOD DR, HERMITAGE, TN</t>
  </si>
  <si>
    <t>8313  TERRY LN, HERMITAGE, TN</t>
  </si>
  <si>
    <t>2219  MAPLECREST DR, NASHVILLE, TN</t>
  </si>
  <si>
    <t>209  WALCOTT DR, NASHVILLE, TN</t>
  </si>
  <si>
    <t>3130  GLENCLIFF RD, NASHVILLE, TN</t>
  </si>
  <si>
    <t>179  BRIGGS AVE, NASHVILLE, TN</t>
  </si>
  <si>
    <t>3748  PRIEST LAKE DR, NASHVILLE, TN</t>
  </si>
  <si>
    <t>210  WAUFORD DR, NASHVILLE, TN</t>
  </si>
  <si>
    <t>4979  SHERMAN OAKS DR, NASHVILLE, TN</t>
  </si>
  <si>
    <t>2957  HIGH RIGGER DR, NASHVILLE, TN</t>
  </si>
  <si>
    <t>5129  META CT, NASHVILLE, TN</t>
  </si>
  <si>
    <t>361  TUSCULUM RD, NASHVILLE, TN</t>
  </si>
  <si>
    <t>807  GILLOCK ST, NASHVILLE, TN</t>
  </si>
  <si>
    <t>711  GROVES PARK RD, NASHVILLE, TN</t>
  </si>
  <si>
    <t>602  TRUXTON DR, NASHVILLE, TN</t>
  </si>
  <si>
    <t>4054  LAKE PKWY, HERMITAGE, TN</t>
  </si>
  <si>
    <t>3713  TIBBS DR, NASHVILLE, TN</t>
  </si>
  <si>
    <t>6629  UPTON LN, NASHVILLE, TN</t>
  </si>
  <si>
    <t>625  MAY CT S, MADISON, TN</t>
  </si>
  <si>
    <t>710  JONES ST, OLD HICKORY, TN</t>
  </si>
  <si>
    <t>1907  RIVERSIDE DR, NASHVILLE, TN</t>
  </si>
  <si>
    <t>3153  SMITH SPRINGS RD, ANTIOCH, TN</t>
  </si>
  <si>
    <t>202  SWIFT DR, GOODLETTSVILLE, TN</t>
  </si>
  <si>
    <t>313  ROSEHILL DR, GOODLETTSVILLE, TN</t>
  </si>
  <si>
    <t>302  ROSCOE ST, GOODLETTSVILLE, TN</t>
  </si>
  <si>
    <t>1206  BIRDSALL ST, OLD HICKORY, TN</t>
  </si>
  <si>
    <t>2941  STANWYCK DR, NASHVILLE, TN</t>
  </si>
  <si>
    <t>3918  BURRUS ST, NASHVILLE, TN</t>
  </si>
  <si>
    <t>1335  CARDINAL AVE, NASHVILLE, TN</t>
  </si>
  <si>
    <t>4972  OLD HYDES FERRY PIKE, NASHVILLE, TN</t>
  </si>
  <si>
    <t>2717 A GEAR ST, NASHVILLE, TN</t>
  </si>
  <si>
    <t>2109  STRATFORD AVE, NASHVILLE, TN</t>
  </si>
  <si>
    <t>2216  FERNWOOD DR, NASHVILLE, TN</t>
  </si>
  <si>
    <t>301  NEILL AVE, NASHVILLE, TN</t>
  </si>
  <si>
    <t>2108  ROSECLIFF DR, NASHVILLE, TN</t>
  </si>
  <si>
    <t>1024  MANSFIELD ST, NASHVILLE, TN</t>
  </si>
  <si>
    <t>2129  BROOKVIEW DR, NASHVILLE, TN</t>
  </si>
  <si>
    <t>6005  LOPEZ LN, HERMITAGE, TN</t>
  </si>
  <si>
    <t>2135  ASHWOOD AVE, NASHVILLE, TN</t>
  </si>
  <si>
    <t>89  PEACHTREE ST, NASHVILLE, TN</t>
  </si>
  <si>
    <t>3307  MIMOSA DR, NASHVILLE, TN</t>
  </si>
  <si>
    <t>316  CLEARLAKE DR W, NASHVILLE, TN</t>
  </si>
  <si>
    <t>271  RICHBRIAR RD, NASHVILLE, TN</t>
  </si>
  <si>
    <t>568  WHISPERING HILLS DR, NASHVILLE, TN</t>
  </si>
  <si>
    <t>4824  CIMARRON WAY, ANTIOCH, TN</t>
  </si>
  <si>
    <t>2720  PRIEST LAKE DR, NASHVILLE, TN</t>
  </si>
  <si>
    <t>217  WHORLEY DR, NASHVILLE, TN</t>
  </si>
  <si>
    <t>5117  META CT, NASHVILLE, TN</t>
  </si>
  <si>
    <t>312  EULALA CT, NASHVILLE, TN</t>
  </si>
  <si>
    <t>5840  MURPHYWOOD XING, ANTIOCH, TN</t>
  </si>
  <si>
    <t>5728  MURPHYWOOD XING, ANTIOCH, TN</t>
  </si>
  <si>
    <t>1008  DONOHO DR, OLD HICKORY, TN</t>
  </si>
  <si>
    <t>5913  NEW HOPE CT, HERMITAGE, TN</t>
  </si>
  <si>
    <t>1965  GATLIN DR, NASHVILLE, TN</t>
  </si>
  <si>
    <t>935  SHAUNA DR, NASHVILLE, TN</t>
  </si>
  <si>
    <t>2330  RIVERSIDE DR, NASHVILLE, TN</t>
  </si>
  <si>
    <t>605  LUCIEN RD, GOODLETTSVILLE, TN</t>
  </si>
  <si>
    <t>809 A CEDARCREST AVE, MADISON, TN</t>
  </si>
  <si>
    <t>2723  WESTERN HILLS DR, NASHVILLE, TN</t>
  </si>
  <si>
    <t>700  CROCKETT ST, NASHVILLE, TN</t>
  </si>
  <si>
    <t>3815  INGLEWOOD CIR N, NASHVILLE, TN</t>
  </si>
  <si>
    <t>1010  JOSEPH AVE, NASHVILLE, TN</t>
  </si>
  <si>
    <t>1569  MARKET SQ, HERMITAGE, TN</t>
  </si>
  <si>
    <t>5920  MAXON AVE, NASHVILLE, TN</t>
  </si>
  <si>
    <t>2512  DAVID DR, NASHVILLE, TN</t>
  </si>
  <si>
    <t>500  ACKLEN PARK DR, NASHVILLE, TN</t>
  </si>
  <si>
    <t>416  SAFFORD VIEW DR, ANTIOCH, TN</t>
  </si>
  <si>
    <t>4013  LANCASHIRE DR, ANTIOCH, TN</t>
  </si>
  <si>
    <t>107  TUDOR CT, GOODLETTSVILLE, TN</t>
  </si>
  <si>
    <t>202  FONNIC DR, GOODLETTSVILLE, TN</t>
  </si>
  <si>
    <t>316  ARCHWOOD DR, MADISON, TN</t>
  </si>
  <si>
    <t>2715  BARCLAY DR, NASHVILLE, TN</t>
  </si>
  <si>
    <t>134  BUCKINGHAM CT, GOODLETTSVILLE, TN</t>
  </si>
  <si>
    <t>3901  DEVONSHIRE DR, NASHVILLE, TN</t>
  </si>
  <si>
    <t>704  CLEVES ST, OLD HICKORY, TN</t>
  </si>
  <si>
    <t>1110  SAUNDERS AVE, MADISON, TN</t>
  </si>
  <si>
    <t>1309  OVERTON ST, OLD HICKORY, TN</t>
  </si>
  <si>
    <t>115  FIELDS DR, OLD HICKORY, TN</t>
  </si>
  <si>
    <t>622  STANVID DR, NASHVILLE, TN</t>
  </si>
  <si>
    <t>4905  LOG CABIN RD, NASHVILLE, TN</t>
  </si>
  <si>
    <t>2729  PENNINGTON BEND RD, NASHVILLE, TN</t>
  </si>
  <si>
    <t>2725  PENNINGTON BEND RD, NASHVILLE, TN</t>
  </si>
  <si>
    <t>1114  MCCHESNEY AVE, NASHVILLE, TN</t>
  </si>
  <si>
    <t>1807  ROSEBANK AVE, NASHVILLE, TN</t>
  </si>
  <si>
    <t>8129  BONNAFAIR DR, HERMITAGE, TN</t>
  </si>
  <si>
    <t>3720  PLANTATION DR, HERMITAGE, TN</t>
  </si>
  <si>
    <t>214  BONNALYNN DR, HERMITAGE, TN</t>
  </si>
  <si>
    <t>1110  STAINBACK AVE, NASHVILLE, TN</t>
  </si>
  <si>
    <t>307  CLEVELAND ST, NASHVILLE, TN</t>
  </si>
  <si>
    <t>816  FATHERLAND ST, NASHVILLE, TN</t>
  </si>
  <si>
    <t>527  SNYDER AVE, NASHVILLE, TN</t>
  </si>
  <si>
    <t>2400  EDEN ST, NASHVILLE, TN</t>
  </si>
  <si>
    <t>2207  CRAIGMEADE CIR, NASHVILLE, TN</t>
  </si>
  <si>
    <t>326  BLUE HILLS DR, NASHVILLE, TN</t>
  </si>
  <si>
    <t>2930  LAKELAND DR, NASHVILLE, TN</t>
  </si>
  <si>
    <t>1013  FITZPATRICK RD, NASHVILLE, TN</t>
  </si>
  <si>
    <t>506  MCIVER ST, NASHVILLE, TN</t>
  </si>
  <si>
    <t>7300  CORONADO CT, NASHVILLE, TN</t>
  </si>
  <si>
    <t>190  WOODSON LN, NASHVILLE, TN</t>
  </si>
  <si>
    <t>518  ELAINE DR, NASHVILLE, TN</t>
  </si>
  <si>
    <t>3753  FAULKNER DR, NASHVILLE, TN</t>
  </si>
  <si>
    <t>5148  EDMONDSON PIKE, NASHVILLE, TN</t>
  </si>
  <si>
    <t>3937  E RIDGE DR, NASHVILLE, TN</t>
  </si>
  <si>
    <t>2538  WILLOWBRANCH DR, NASHVILLE, TN</t>
  </si>
  <si>
    <t>4924  PEBBLE CREEK DR, ANTIOCH, TN</t>
  </si>
  <si>
    <t>313  RURAL HILL CT, NASHVILLE, TN</t>
  </si>
  <si>
    <t>3304  TOWNE RIDGE DR, ANTIOCH, TN</t>
  </si>
  <si>
    <t>3921  TEA GARDEN WAY, ANTIOCH, TN</t>
  </si>
  <si>
    <t>5027  MADELINE DR, NASHVILLE, TN</t>
  </si>
  <si>
    <t>4016  KEELEY DR, ANTIOCH, TN</t>
  </si>
  <si>
    <t>4875  CIMARRON WAY, ANTIOCH, TN</t>
  </si>
  <si>
    <t>5000  HIGHLANDER DR, ANTIOCH, TN</t>
  </si>
  <si>
    <t>2809  LOUISE RUSSELL DR, ANTIOCH, TN</t>
  </si>
  <si>
    <t>4809  CONCORD DR, HERMITAGE, TN</t>
  </si>
  <si>
    <t>505  CUNNIFF CT, GOODLETTSVILLE, TN</t>
  </si>
  <si>
    <t>500  PIMA RD, MADISON, TN</t>
  </si>
  <si>
    <t>1106  BIRDSALL ST, OLD HICKORY, TN</t>
  </si>
  <si>
    <t>604  LEMONT DR, NASHVILLE, TN</t>
  </si>
  <si>
    <t>1225  MCGAVOCK PIKE, NASHVILLE, TN</t>
  </si>
  <si>
    <t>614  GALAXIE DR, NASHVILLE, TN</t>
  </si>
  <si>
    <t>1037  EDWIN WARNER DR, NASHVILLE, TN</t>
  </si>
  <si>
    <t>113  ISLANDIA DR, NASHVILLE, TN</t>
  </si>
  <si>
    <t>6013  MONROE XING, ANTIOCH, TN</t>
  </si>
  <si>
    <t>617  NASHUA LN, NASHVILLE, TN</t>
  </si>
  <si>
    <t>1116  KIRKLAND AVE, NASHVILLE, TN</t>
  </si>
  <si>
    <t>3780  LUNN DR, NASHVILLE, TN</t>
  </si>
  <si>
    <t>6543  MARAUDER DR, NASHVILLE, TN</t>
  </si>
  <si>
    <t>3813  SAM BONEY DR, NASHVILLE, TN</t>
  </si>
  <si>
    <t>1017  AINSWORTH CIR, ANTIOCH, TN</t>
  </si>
  <si>
    <t>514  RURAL HILL RD, NASHVILLE, TN</t>
  </si>
  <si>
    <t>121  LIDGATE TER, GOODLETTSVILLE, TN</t>
  </si>
  <si>
    <t>908  CLARKE ST, OLD HICKORY, TN</t>
  </si>
  <si>
    <t>1202  CLARKE ST, OLD HICKORY, TN</t>
  </si>
  <si>
    <t>1902  OVERTON ST, OLD HICKORY, TN</t>
  </si>
  <si>
    <t>906  MCMAHAN AVE, NASHVILLE, TN</t>
  </si>
  <si>
    <t>4245  BRACKENWOOD DR, OLD HICKORY, TN</t>
  </si>
  <si>
    <t>4312  ENCHANTED CIR, NASHVILLE, TN</t>
  </si>
  <si>
    <t>2000  ST JOSEPH DR, NASHVILLE, TN</t>
  </si>
  <si>
    <t>1507  GOLF ST, NASHVILLE, TN</t>
  </si>
  <si>
    <t>825  DELMAS AVE, NASHVILLE, TN</t>
  </si>
  <si>
    <t>1900  SCOTT AVE, NASHVILLE, TN</t>
  </si>
  <si>
    <t>5009  ROWENA DR, HERMITAGE, TN</t>
  </si>
  <si>
    <t>910  N 5TH ST, NASHVILLE, TN</t>
  </si>
  <si>
    <t>812  MCCARN ST, NASHVILLE, TN</t>
  </si>
  <si>
    <t>2905  FERNBROOK LN, NASHVILLE, TN</t>
  </si>
  <si>
    <t>198  BARKER RD, NASHVILLE, TN</t>
  </si>
  <si>
    <t>240  BERMUDA DR, NASHVILLE, TN</t>
  </si>
  <si>
    <t>114  DELLROSE DR, NASHVILLE, TN</t>
  </si>
  <si>
    <t>1117  MISTLETOE CIR, HERMITAGE, TN</t>
  </si>
  <si>
    <t>743  CROLEY DR, NASHVILLE, TN</t>
  </si>
  <si>
    <t>614  AMERICAN RD, NASHVILLE, TN</t>
  </si>
  <si>
    <t>715  23RD ST, NASHVILLE, TN</t>
  </si>
  <si>
    <t>4086  LAKE PKWY, HERMITAGE, TN</t>
  </si>
  <si>
    <t>0  ROSE ST, NASHVILLE, TN</t>
  </si>
  <si>
    <t>100  ROSE ST, NASHVILLE, TN</t>
  </si>
  <si>
    <t>420  BENITA DR, NASHVILLE, TN</t>
  </si>
  <si>
    <t>812  BEECH BEND DR, NASHVILLE, TN</t>
  </si>
  <si>
    <t>5021  COUNTRYSIDE DR, ANTIOCH, TN</t>
  </si>
  <si>
    <t>1104  PEBBLE CREEK CT E, ANTIOCH, TN</t>
  </si>
  <si>
    <t>5144  ASHLEY DR, NASHVILLE, TN</t>
  </si>
  <si>
    <t>518  AMERICAN RD, NASHVILLE, TN</t>
  </si>
  <si>
    <t>2910  KNOBDALE RD, NASHVILLE, TN</t>
  </si>
  <si>
    <t>3132  EDGEMONT DR, NASHVILLE, TN</t>
  </si>
  <si>
    <t>1334  WINTHORNE DR, NASHVILLE, TN</t>
  </si>
  <si>
    <t>548  BLUEWATER DR, NASHVILLE, TN</t>
  </si>
  <si>
    <t>644  DUTCHMANS DR, HERMITAGE, TN</t>
  </si>
  <si>
    <t>359  CUMBERLAND HILLS DR, MADISON, TN</t>
  </si>
  <si>
    <t>0  HICKERSON ST, OLD HICKORY, TN</t>
  </si>
  <si>
    <t>103  HICKERSON ST, OLD HICKORY, TN</t>
  </si>
  <si>
    <t>1017  NORCROSS DR, NASHVILLE, TN</t>
  </si>
  <si>
    <t>604  LAKE TERRACE DR, NASHVILLE, TN</t>
  </si>
  <si>
    <t>1516  16TH AVE N, NASHVILLE, TN</t>
  </si>
  <si>
    <t>5004  PEBBLE CREEK DR, ANTIOCH, TN</t>
  </si>
  <si>
    <t>3117  MILLIKEN DR, JOELTON, TN</t>
  </si>
  <si>
    <t>311  HIGHLAND HEIGHTS DR, GOODLETTSVILLE, TN</t>
  </si>
  <si>
    <t>0  DALEMERE DR, NASHVILLE, TN</t>
  </si>
  <si>
    <t>611  HAMBLEN DR, MADISON, TN</t>
  </si>
  <si>
    <t>617  MONTICELLO CT, MADISON, TN</t>
  </si>
  <si>
    <t>1338  DALEMERE DR, NASHVILLE, TN</t>
  </si>
  <si>
    <t>213  W MARTHONA RD, MADISON, TN</t>
  </si>
  <si>
    <t>1008  HADLEY AVE, OLD HICKORY, TN</t>
  </si>
  <si>
    <t>816  VANTREASE RD, MADISON, TN</t>
  </si>
  <si>
    <t>801  COGGIN PASS, MADISON, TN</t>
  </si>
  <si>
    <t>305  28TH ST, OLD HICKORY, TN</t>
  </si>
  <si>
    <t>907  SOLLEY DR, NASHVILLE, TN</t>
  </si>
  <si>
    <t>4512  WOODSIDE RD, OLD HICKORY, TN</t>
  </si>
  <si>
    <t>4841  BIG HORN DR, OLD HICKORY, TN</t>
  </si>
  <si>
    <t>2311  MATTIE ST, NASHVILLE, TN</t>
  </si>
  <si>
    <t>1921  MORAN AVE, NASHVILLE, TN</t>
  </si>
  <si>
    <t>2602  SANDY DR, NASHVILLE, TN</t>
  </si>
  <si>
    <t>1801  CLOVERLEAF DR, NASHVILLE, TN</t>
  </si>
  <si>
    <t>4424  JUNEAU DR, HERMITAGE, TN</t>
  </si>
  <si>
    <t>8127  GORDON LN, HERMITAGE, TN</t>
  </si>
  <si>
    <t>1004  JOSEPH AVE, NASHVILLE, TN</t>
  </si>
  <si>
    <t>1121  N 2ND ST, NASHVILLE, TN</t>
  </si>
  <si>
    <t>943  MAXWELL AVE, NASHVILLE, TN</t>
  </si>
  <si>
    <t>1311  FATHERLAND ST, NASHVILLE, TN</t>
  </si>
  <si>
    <t>2616  CARTER AVE, NASHVILLE, TN</t>
  </si>
  <si>
    <t>2611  COLBERT DR, NASHVILLE, TN</t>
  </si>
  <si>
    <t>2310  MODENA DR, NASHVILLE, TN</t>
  </si>
  <si>
    <t>1506  PHILLIPS ST, NASHVILLE, TN</t>
  </si>
  <si>
    <t>918  S 14TH ST, NASHVILLE, TN</t>
  </si>
  <si>
    <t>2130  JADE DR, NASHVILLE, TN</t>
  </si>
  <si>
    <t>703  BRAIDWOOD DR, NASHVILLE, TN</t>
  </si>
  <si>
    <t>3132  JONESBORO DR, NASHVILLE, TN</t>
  </si>
  <si>
    <t>508  LANDAU DR, NASHVILLE, TN</t>
  </si>
  <si>
    <t>1223  15TH AVE S, NASHVILLE, TN</t>
  </si>
  <si>
    <t>216  GLENROSE AVE, NASHVILLE, TN</t>
  </si>
  <si>
    <t>50  PEACHTREE ST, NASHVILLE, TN</t>
  </si>
  <si>
    <t>105  MILDRED CT, NASHVILLE, TN</t>
  </si>
  <si>
    <t>216  ANTIOCH PIKE, NASHVILLE, TN</t>
  </si>
  <si>
    <t>3315  GLENCLIFF RD, NASHVILLE, TN</t>
  </si>
  <si>
    <t>125  MCCALL ST, NASHVILLE, TN</t>
  </si>
  <si>
    <t>3843  VALLEY RIDGE DR, NASHVILLE, TN</t>
  </si>
  <si>
    <t>244  ELYSIAN FIELDS RD, NASHVILLE, TN</t>
  </si>
  <si>
    <t>2808  HARBOR LIGHTS DR, NASHVILLE, TN</t>
  </si>
  <si>
    <t>3806  PRIEST LAKE DR, NASHVILLE, TN</t>
  </si>
  <si>
    <t>279  RICHBRIAR RD, NASHVILLE, TN</t>
  </si>
  <si>
    <t>309  LEOPOLE RD, NASHVILLE, TN</t>
  </si>
  <si>
    <t>509  LEEANNE DR, NASHVILLE, TN</t>
  </si>
  <si>
    <t>3675  TAMPA DR, NASHVILLE, TN</t>
  </si>
  <si>
    <t>2506  SLEEPY HOLLOW DR, NASHVILLE, TN</t>
  </si>
  <si>
    <t>1225  CHARLTON DR, ANTIOCH, TN</t>
  </si>
  <si>
    <t>3121  WINDSOR GREEN DR, ANTIOCH, TN</t>
  </si>
  <si>
    <t>3248  NEW TOWNE RD, ANTIOCH, TN</t>
  </si>
  <si>
    <t>3536  ROUNDWOOD FOREST DR, ANTIOCH, TN</t>
  </si>
  <si>
    <t>206  OCALA DR, NASHVILLE, TN</t>
  </si>
  <si>
    <t>4928  HICKORY WOODS E, ANTIOCH, TN</t>
  </si>
  <si>
    <t>2903  JONES AVE, NASHVILLE, TN</t>
  </si>
  <si>
    <t>215  WILOWEN DR, NASHVILLE, TN</t>
  </si>
  <si>
    <t>525  MOSS LANDING DR, ANTIOCH, TN</t>
  </si>
  <si>
    <t>408  ISAAC DR, GOODLETTSVILLE, TN</t>
  </si>
  <si>
    <t>423  MONCRIEF AVE, GOODLETTSVILLE, TN</t>
  </si>
  <si>
    <t>104  ROANOKE DR, GOODLETTSVILLE, TN</t>
  </si>
  <si>
    <t>1230  DALEMERE DR, NASHVILLE, TN</t>
  </si>
  <si>
    <t>205  APPLETREE RD, GOODLETTSVILLE, TN</t>
  </si>
  <si>
    <t>204  CUNNIFF PKWY, GOODLETTSVILLE, TN</t>
  </si>
  <si>
    <t>214  NELSON CT E, MADISON, TN</t>
  </si>
  <si>
    <t>212  NELSON CT E, MADISON, TN</t>
  </si>
  <si>
    <t>419  NORTHSIDE DR, MADISON, TN</t>
  </si>
  <si>
    <t>608  MONTICELLO CT, MADISON, TN</t>
  </si>
  <si>
    <t>1216  SUSSEX CT, NASHVILLE, TN</t>
  </si>
  <si>
    <t>4017  DEVONSHIRE DR, NASHVILLE, TN</t>
  </si>
  <si>
    <t>418  E CAMPBELL RD, MADISON, TN</t>
  </si>
  <si>
    <t>405  TUCKAHOE DR, MADISON, TN</t>
  </si>
  <si>
    <t>1004  ANITA DR, OLD HICKORY, TN</t>
  </si>
  <si>
    <t>3821  NORTHBROOK DR, NASHVILLE, TN</t>
  </si>
  <si>
    <t>905  CHADWELL DR, MADISON, TN</t>
  </si>
  <si>
    <t>4603  SAUNDERS AVE, NASHVILLE, TN</t>
  </si>
  <si>
    <t>923  NEELYS BEND RD, MADISON, TN</t>
  </si>
  <si>
    <t>1400  CLARKE ST, OLD HICKORY, TN</t>
  </si>
  <si>
    <t>107  MCARTHUR DR, OLD HICKORY, TN</t>
  </si>
  <si>
    <t>4822  LINDELL ST, NASHVILLE, TN</t>
  </si>
  <si>
    <t>4110  SAUNDERS AVE, NASHVILLE, TN</t>
  </si>
  <si>
    <t>1243  PLYMOUTH AVE, NASHVILLE, TN</t>
  </si>
  <si>
    <t>1058  HORSESHOE DR, NASHVILLE, TN</t>
  </si>
  <si>
    <t>3730  BURRUS ST, NASHVILLE, TN</t>
  </si>
  <si>
    <t>1303  ARDEE AVE, NASHVILLE, TN</t>
  </si>
  <si>
    <t>1413  CARDINAL AVE, NASHVILLE, TN</t>
  </si>
  <si>
    <t>1405  NEELYS BEND RD, MADISON, TN</t>
  </si>
  <si>
    <t>312  BRANDIWOOD CT, OLD HICKORY, TN</t>
  </si>
  <si>
    <t>4800  SIERRA DR, OLD HICKORY, TN</t>
  </si>
  <si>
    <t>340  EDWIN ST, NASHVILLE, TN</t>
  </si>
  <si>
    <t>342  EDWIN ST, NASHVILLE, TN</t>
  </si>
  <si>
    <t>344  EDWIN ST, NASHVILLE, TN</t>
  </si>
  <si>
    <t>313  GATEWOOD AVE, NASHVILLE, TN</t>
  </si>
  <si>
    <t>1409 B MERIDIAN ST, NASHVILLE, TN</t>
  </si>
  <si>
    <t>1503  JONES AVE, NASHVILLE, TN</t>
  </si>
  <si>
    <t>1224  STOCKELL ST, NASHVILLE, TN</t>
  </si>
  <si>
    <t>3619  BAXTER AVE, NASHVILLE, TN</t>
  </si>
  <si>
    <t>1329  MCCHESNEY AVE, NASHVILLE, TN</t>
  </si>
  <si>
    <t>907  BURCHWOOD AVE, NASHVILLE, TN</t>
  </si>
  <si>
    <t>1126  MCGAVOCK PIKE, NASHVILLE, TN</t>
  </si>
  <si>
    <t>938  SPAIN AVE, NASHVILLE, TN</t>
  </si>
  <si>
    <t>2616  NELDIA CT, NASHVILLE, TN</t>
  </si>
  <si>
    <t>1402  OTAY ST, NASHVILLE, TN</t>
  </si>
  <si>
    <t>2418  BRASHER AVE, NASHVILLE, TN</t>
  </si>
  <si>
    <t>0  WEST AVE, NASHVILLE, TN</t>
  </si>
  <si>
    <t>914  WEST AVE, NASHVILLE, TN</t>
  </si>
  <si>
    <t>1724  STRAIGHTWAY AVE, NASHVILLE, TN</t>
  </si>
  <si>
    <t>3927  IVY DR, NASHVILLE, TN</t>
  </si>
  <si>
    <t>1917  MORAN AVE, NASHVILLE, TN</t>
  </si>
  <si>
    <t>508  RIVERWOOD CIR, NASHVILLE, TN</t>
  </si>
  <si>
    <t>2310  DEMARIUS DR, NASHVILLE, TN</t>
  </si>
  <si>
    <t>2608  MORGANMEADE DR, NASHVILLE, TN</t>
  </si>
  <si>
    <t>2330  CABIN HILL RD, NASHVILLE, TN</t>
  </si>
  <si>
    <t>1814  ROSEBANK AVE, NASHVILLE, TN</t>
  </si>
  <si>
    <t>2601  TRAUGHBER DR, NASHVILLE, TN</t>
  </si>
  <si>
    <t>4455  ANDREW JACKSON PKWY, HERMITAGE, TN</t>
  </si>
  <si>
    <t>597  DUTCHMANS DR, HERMITAGE, TN</t>
  </si>
  <si>
    <t>699  FRANKFORT DR, HERMITAGE, TN</t>
  </si>
  <si>
    <t>292  BONNASPRING DR, HERMITAGE, TN</t>
  </si>
  <si>
    <t>1723  NASSAU ST, NASHVILLE, TN</t>
  </si>
  <si>
    <t>205  CLEVELAND ST, NASHVILLE, TN</t>
  </si>
  <si>
    <t>528  N 2ND ST, NASHVILLE, TN</t>
  </si>
  <si>
    <t>721  N 9TH ST, NASHVILLE, TN</t>
  </si>
  <si>
    <t>301  N 9TH ST, NASHVILLE, TN</t>
  </si>
  <si>
    <t>1017  SHARPE AVE, NASHVILLE, TN</t>
  </si>
  <si>
    <t>308  MANCHESTER AVE, NASHVILLE, TN</t>
  </si>
  <si>
    <t>1104  PRESTON DR, NASHVILLE, TN</t>
  </si>
  <si>
    <t>418  ROSEBANK AVE, NASHVILLE, TN</t>
  </si>
  <si>
    <t>2317  CARTER AVE, NASHVILLE, TN</t>
  </si>
  <si>
    <t>201  N 16TH ST, NASHVILLE, TN</t>
  </si>
  <si>
    <t>2406  CONRAD DR, NASHVILLE, TN</t>
  </si>
  <si>
    <t>310  S 11TH ST, NASHVILLE, TN</t>
  </si>
  <si>
    <t>1507  SHELBY AVE, NASHVILLE, TN</t>
  </si>
  <si>
    <t>1710  BOSCOBEL ST, NASHVILLE, TN</t>
  </si>
  <si>
    <t>2620  AIRPARK DR, NASHVILLE, TN</t>
  </si>
  <si>
    <t>106  DELLROSE DR, NASHVILLE, TN</t>
  </si>
  <si>
    <t>2538  STINSON RD, NASHVILLE, TN</t>
  </si>
  <si>
    <t>3110  STAFFORD DR, NASHVILLE, TN</t>
  </si>
  <si>
    <t>208  RETREAT CT W, HERMITAGE, TN</t>
  </si>
  <si>
    <t>1425  MARKET SQ, HERMITAGE, TN</t>
  </si>
  <si>
    <t>1577  MARKET SQ, HERMITAGE, TN</t>
  </si>
  <si>
    <t>553  WESTBORO DR, NASHVILLE, TN</t>
  </si>
  <si>
    <t>641  VERNON AVE, NASHVILLE, TN</t>
  </si>
  <si>
    <t>5403  LOUISIANA AVE, NASHVILLE, TN</t>
  </si>
  <si>
    <t>5921  ROBERTSON AVE, NASHVILLE, TN</t>
  </si>
  <si>
    <t>5303  ILLINOIS AVE, NASHVILLE, TN</t>
  </si>
  <si>
    <t>4902  INDIANA AVE, NASHVILLE, TN</t>
  </si>
  <si>
    <t>915  19TH AVE N, NASHVILLE, TN</t>
  </si>
  <si>
    <t>3222  TORBETT ST, NASHVILLE, TN</t>
  </si>
  <si>
    <t>3409  ELKINS AVE, NASHVILLE, TN</t>
  </si>
  <si>
    <t>518  S 11TH ST, NASHVILLE, TN</t>
  </si>
  <si>
    <t>1621  LONG AVE, NASHVILLE, TN</t>
  </si>
  <si>
    <t>1901  EASTSIDE AVE, NASHVILLE, TN</t>
  </si>
  <si>
    <t>243  BLUE HILLS DR, NASHVILLE, TN</t>
  </si>
  <si>
    <t>237  GRAYLYNN DR, NASHVILLE, TN</t>
  </si>
  <si>
    <t>2419  SPRINGVIEW DR, NASHVILLE, TN</t>
  </si>
  <si>
    <t>2902  TEAKWOOD DR, NASHVILLE, TN</t>
  </si>
  <si>
    <t>5917  S NEW HOPE RD, HERMITAGE, TN</t>
  </si>
  <si>
    <t>6461  THUNDERBIRD DR, NASHVILLE, TN</t>
  </si>
  <si>
    <t>6593  CABOT DR, NASHVILLE, TN</t>
  </si>
  <si>
    <t>6505  UPTON LN, NASHVILLE, TN</t>
  </si>
  <si>
    <t>6219  NEIGHBORLY AVE, NASHVILLE, TN</t>
  </si>
  <si>
    <t>5506  OAKMONT CIR, NASHVILLE, TN</t>
  </si>
  <si>
    <t>15  WESTLAWN CT, NASHVILLE, TN</t>
  </si>
  <si>
    <t>310  CHAMBERLIN ST, NASHVILLE, TN</t>
  </si>
  <si>
    <t>1006  CALDWELL AVE, NASHVILLE, TN</t>
  </si>
  <si>
    <t>917  DEERVALE DR, NASHVILLE, TN</t>
  </si>
  <si>
    <t>101  EVELYN DR, NASHVILLE, TN</t>
  </si>
  <si>
    <t>98  ROSE ST, NASHVILLE, TN</t>
  </si>
  <si>
    <t>59  GLENROSE AVE, NASHVILLE, TN</t>
  </si>
  <si>
    <t>208  MORTON AVE, NASHVILLE, TN</t>
  </si>
  <si>
    <t>1215  CURREY RD, NASHVILLE, TN</t>
  </si>
  <si>
    <t>8014  ARBOR DR, NASHVILLE, TN</t>
  </si>
  <si>
    <t>529  DRAKE AVE, NASHVILLE, TN</t>
  </si>
  <si>
    <t>3609  SABRE DR, NASHVILLE, TN</t>
  </si>
  <si>
    <t>236  NUNLEY DR, NASHVILLE, TN</t>
  </si>
  <si>
    <t>292  ELYSIAN FIELDS RD, NASHVILLE, TN</t>
  </si>
  <si>
    <t>241  ELYSIAN FIELDS RD, NASHVILLE, TN</t>
  </si>
  <si>
    <t>2309  SMITH SPRINGS RD, NASHVILLE, TN</t>
  </si>
  <si>
    <t>3620  WOOD BRIDGE DR, NASHVILLE, TN</t>
  </si>
  <si>
    <t>549  CASTLEGATE DR, NASHVILLE, TN</t>
  </si>
  <si>
    <t>7427  STACY DR, NASHVILLE, TN</t>
  </si>
  <si>
    <t>4812  MILNER DR, NASHVILLE, TN</t>
  </si>
  <si>
    <t>4834  HOPEDALE DR, NASHVILLE, TN</t>
  </si>
  <si>
    <t>5004  W DURRETT DR, NASHVILLE, TN</t>
  </si>
  <si>
    <t>699  CANDLESTICK DR, NASHVILLE, TN</t>
  </si>
  <si>
    <t>679  BREWER DR, NASHVILLE, TN</t>
  </si>
  <si>
    <t>322  LEOPOLE RD, NASHVILLE, TN</t>
  </si>
  <si>
    <t>2539  WILLOWBRANCH DR, NASHVILLE, TN</t>
  </si>
  <si>
    <t>2361  RADER RIDGE RD, ANTIOCH, TN</t>
  </si>
  <si>
    <t>704  CASTLEGATE DR, NASHVILLE, TN</t>
  </si>
  <si>
    <t>513  MOSS LANDING DR, ANTIOCH, TN</t>
  </si>
  <si>
    <t>3708  LAKE TOWNE DR, ANTIOCH, TN</t>
  </si>
  <si>
    <t>3037  STONE BRIDGE RD, ANTIOCH, TN</t>
  </si>
  <si>
    <t>3713  BELLE OAKS DR, ANTIOCH, TN</t>
  </si>
  <si>
    <t>495  BROADWELL DR, NASHVILLE, TN</t>
  </si>
  <si>
    <t>478  WESTCREST DR, NASHVILLE, TN</t>
  </si>
  <si>
    <t>5101  HILSON RD, NASHVILLE, TN</t>
  </si>
  <si>
    <t>5521  THALMAN DR, BRENTWOOD, TN</t>
  </si>
  <si>
    <t>5057  COLEMONT DR, ANTIOCH, TN</t>
  </si>
  <si>
    <t>113  PANAMINT DR, ANTIOCH, TN</t>
  </si>
  <si>
    <t>360  OCALA DR, NASHVILLE, TN</t>
  </si>
  <si>
    <t>617  SUE DR, ANTIOCH, TN</t>
  </si>
  <si>
    <t>4212  KEVINWOOD CT, ANTIOCH, TN</t>
  </si>
  <si>
    <t>3521  LONGHAVEN XING, ANTIOCH, TN</t>
  </si>
  <si>
    <t>616  BRIDGETTE CT, ANTIOCH, TN</t>
  </si>
  <si>
    <t>3323  EARHART RD, MOUNT JULIET, TN</t>
  </si>
  <si>
    <t>3004  IRONWOOD DR, NASHVILLE, TN</t>
  </si>
  <si>
    <t>712  HARDING PL, NASHVILLE, TN</t>
  </si>
  <si>
    <t>459  WESTCREST DR, NASHVILLE, TN</t>
  </si>
  <si>
    <t>1209  MERIDIAN ST, NASHVILLE, TN</t>
  </si>
  <si>
    <t>203  UTLEY DR, GOODLETTSVILLE, TN</t>
  </si>
  <si>
    <t>503  BARBARA DR, MADISON, TN</t>
  </si>
  <si>
    <t>234  GRAYLYNN DR, NASHVILLE, TN</t>
  </si>
  <si>
    <t>2005  SADIE LN, GOODLETTSVILLE, TN</t>
  </si>
  <si>
    <t>2900  HIGHLAND DR, NASHVILLE, TN</t>
  </si>
  <si>
    <t>4501  SAUNDERS AVE, NASHVILLE, TN</t>
  </si>
  <si>
    <t>4007  BURRUS ST, NASHVILLE, TN</t>
  </si>
  <si>
    <t>4008  KENNEDY AVE, NASHVILLE, TN</t>
  </si>
  <si>
    <t>4844  SHASTA DR, OLD HICKORY, TN</t>
  </si>
  <si>
    <t>1804  ROSEBANK AVE, NASHVILLE, TN</t>
  </si>
  <si>
    <t>122  JACKSONIAN DR, HERMITAGE, TN</t>
  </si>
  <si>
    <t>402  HART AVE, NASHVILLE, TN</t>
  </si>
  <si>
    <t>1023  SEYMOUR AVE, NASHVILLE, TN</t>
  </si>
  <si>
    <t>702  GROVES PARK RD, NASHVILLE, TN</t>
  </si>
  <si>
    <t>916  PRESTON DR, NASHVILLE, TN</t>
  </si>
  <si>
    <t>919  MITCHELL RD, NASHVILLE, TN</t>
  </si>
  <si>
    <t>3115  EDGEMONT DR, NASHVILLE, TN</t>
  </si>
  <si>
    <t>6419  HENRY FORD DR, NASHVILLE, TN</t>
  </si>
  <si>
    <t>522  STEVENSON ST, NASHVILLE, TN</t>
  </si>
  <si>
    <t>276  38TH AVE N, NASHVILLE, TN</t>
  </si>
  <si>
    <t>1009  NORCROSS DR, NASHVILLE, TN</t>
  </si>
  <si>
    <t>541  HOLT VALLEY RD, NASHVILLE, TN</t>
  </si>
  <si>
    <t>8079  ESTERBROOK DR, NASHVILLE, TN</t>
  </si>
  <si>
    <t>345  CLEARLAKE DR W, NASHVILLE, TN</t>
  </si>
  <si>
    <t>5046  CHERRYWOOD DR, NASHVILLE, TN</t>
  </si>
  <si>
    <t>4908  MILLERWOOD DR, NASHVILLE, TN</t>
  </si>
  <si>
    <t>3320  ANDERSON RD, ANTIOCH, TN</t>
  </si>
  <si>
    <t>3512  DAISY TRL, ANTIOCH, TN</t>
  </si>
  <si>
    <t>1221  HUNTINGBORO CT, ANTIOCH, TN</t>
  </si>
  <si>
    <t>713  CARMEL AVE, MADISON, TN</t>
  </si>
  <si>
    <t>793  HARPETH BEND DR, NASHVILLE, TN</t>
  </si>
  <si>
    <t>5725  BRENTWOOD MEADOWS CIR, BRENTWOOD, TN</t>
  </si>
  <si>
    <t>1127  TUCKAHOE DR, NASHVILLE, TN</t>
  </si>
  <si>
    <t>1345  CHESHIRE DR, NASHVILLE, TN</t>
  </si>
  <si>
    <t>419  GATES RD, GOODLETTSVILLE, TN</t>
  </si>
  <si>
    <t>5011  INGLEWOOD CT, NASHVILLE, TN</t>
  </si>
  <si>
    <t>916  CHADFIELD CT, ANTIOCH, TN</t>
  </si>
  <si>
    <t>3004  FIELDSTONE DR, ANTIOCH, TN</t>
  </si>
  <si>
    <t>664  DUTCHMANS DR, HERMITAGE, TN</t>
  </si>
  <si>
    <t>809  JONES ST, OLD HICKORY, TN</t>
  </si>
  <si>
    <t>3103  STANWYCK DR, NASHVILLE, TN</t>
  </si>
  <si>
    <t>241  NUNLEY DR, NASHVILLE, TN</t>
  </si>
  <si>
    <t>108  FANNIN DR, GOODLETTSVILLE, TN</t>
  </si>
  <si>
    <t>405  NEWBERRY CT, GOODLETTSVILLE, TN</t>
  </si>
  <si>
    <t>203  CUNNIFF PKWY, GOODLETTSVILLE, TN</t>
  </si>
  <si>
    <t>1329  CHESHIRE DR, NASHVILLE, TN</t>
  </si>
  <si>
    <t>711  TUCKAHOE DR, MADISON, TN</t>
  </si>
  <si>
    <t>3129  WILMOTH RD, NASHVILLE, TN</t>
  </si>
  <si>
    <t>708  RIVER PASS, MADISON, TN</t>
  </si>
  <si>
    <t>1436  PAWNEE TRL, MADISON, TN</t>
  </si>
  <si>
    <t>208  KENNITH DR, NASHVILLE, TN</t>
  </si>
  <si>
    <t>4237  BRACKENWOOD DR, OLD HICKORY, TN</t>
  </si>
  <si>
    <t>4805  SMOKEY DR, OLD HICKORY, TN</t>
  </si>
  <si>
    <t>1317  MERIDIAN ST, NASHVILLE, TN</t>
  </si>
  <si>
    <t>3819  INGLEWOOD CIR N, NASHVILLE, TN</t>
  </si>
  <si>
    <t>1429 B MCGAVOCK PIKE, NASHVILLE, TN</t>
  </si>
  <si>
    <t>7009  BONNAMERE DR, HERMITAGE, TN</t>
  </si>
  <si>
    <t>1114  GRANADA AVE, NASHVILLE, TN</t>
  </si>
  <si>
    <t>802  ROSE PARK DR, NASHVILLE, TN</t>
  </si>
  <si>
    <t>638  RIVER ROUGE DR, NASHVILLE, TN</t>
  </si>
  <si>
    <t>6232  HENRY FORD DR, NASHVILLE, TN</t>
  </si>
  <si>
    <t>529  WESTBORO DR, NASHVILLE, TN</t>
  </si>
  <si>
    <t>6015  PENNSYLVANIA AVE, NASHVILLE, TN</t>
  </si>
  <si>
    <t>623  NASHUA LN, NASHVILLE, TN</t>
  </si>
  <si>
    <t>3603  BATAVIA ST, NASHVILLE, TN</t>
  </si>
  <si>
    <t>716  BRAIDWOOD DR, NASHVILLE, TN</t>
  </si>
  <si>
    <t>519  CONTINENTAL DR, NASHVILLE, TN</t>
  </si>
  <si>
    <t>20  PEACHTREE ST, NASHVILLE, TN</t>
  </si>
  <si>
    <t>8025  ESTERBROOK DR, NASHVILLE, TN</t>
  </si>
  <si>
    <t>3810  PRIEST LAKE DR, NASHVILLE, TN</t>
  </si>
  <si>
    <t>2420  BAYVIEW DR, NASHVILLE, TN</t>
  </si>
  <si>
    <t>444  COVENTRY DR, NASHVILLE, TN</t>
  </si>
  <si>
    <t>630  WHISPERING HILLS DR, NASHVILLE, TN</t>
  </si>
  <si>
    <t>5020  SUTER CT, NASHVILLE, TN</t>
  </si>
  <si>
    <t>461  MCMURRAY DR, NASHVILLE, TN</t>
  </si>
  <si>
    <t>508  PURNELL DR, NASHVILLE, TN</t>
  </si>
  <si>
    <t>454  CLEARWATER DR, NASHVILLE, TN</t>
  </si>
  <si>
    <t>2972  NAUTILUS DR, NASHVILLE, TN</t>
  </si>
  <si>
    <t>3020  ANDERSON RD, NASHVILLE, TN</t>
  </si>
  <si>
    <t>605  SUE CT, ANTIOCH, TN</t>
  </si>
  <si>
    <t>5713  MURPHYWOOD XING, ANTIOCH, TN</t>
  </si>
  <si>
    <t>361  VIEW RIDGE DR, GOODLETTSVILLE, TN</t>
  </si>
  <si>
    <t>308  MCCOIN DR, GOODLETTSVILLE, TN</t>
  </si>
  <si>
    <t>205  COTTAGE LN, NASHVILLE, TN</t>
  </si>
  <si>
    <t>512  MONICA AVE, GOODLETTSVILLE, TN</t>
  </si>
  <si>
    <t>4602  SAUNDERS AVE, NASHVILLE, TN</t>
  </si>
  <si>
    <t>1214  BERWICK TRL, MADISON, TN</t>
  </si>
  <si>
    <t>2112  CLIFF DR, NASHVILLE, TN</t>
  </si>
  <si>
    <t>926  ELVIRA AVE, NASHVILLE, TN</t>
  </si>
  <si>
    <t>2113  MARTHA AVE, NASHVILLE, TN</t>
  </si>
  <si>
    <t>636  REHNEA DR, OLD HICKORY, TN</t>
  </si>
  <si>
    <t>2702  NOONAN DR, NASHVILLE, TN</t>
  </si>
  <si>
    <t>552  WESTBORO DR, NASHVILLE, TN</t>
  </si>
  <si>
    <t>6329  COLUMBIA AVE, NASHVILLE, TN</t>
  </si>
  <si>
    <t>5511  VAUGHT DR, NASHVILLE, TN</t>
  </si>
  <si>
    <t>304  SENTINEL DR, NASHVILLE, TN</t>
  </si>
  <si>
    <t>208  MISTY CT, NASHVILLE, TN</t>
  </si>
  <si>
    <t>292  CLEARLAKE DR W, NASHVILLE, TN</t>
  </si>
  <si>
    <t>5173  HILSON RD, NASHVILLE, TN</t>
  </si>
  <si>
    <t>528  MICHELE DR, ANTIOCH, TN</t>
  </si>
  <si>
    <t>1003  W GREENWOOD AVE, NASHVILLE, TN</t>
  </si>
  <si>
    <t>681  KINGS WAY DR, OLD HICKORY, TN</t>
  </si>
  <si>
    <t>305  FANNIN DR, GOODLETTSVILLE, TN</t>
  </si>
  <si>
    <t>3709  MOSS ROSE DR, NASHVILLE, TN</t>
  </si>
  <si>
    <t>273  ELYSIAN FIELDS RD, NASHVILLE, TN</t>
  </si>
  <si>
    <t>2620  MOUNTAIN LAUREL DR, ANTIOCH, TN</t>
  </si>
  <si>
    <t>413  ROSEHILL CT, GOODLETTSVILLE, TN</t>
  </si>
  <si>
    <t>1427  FINNLAND DR, NASHVILLE, TN</t>
  </si>
  <si>
    <t>40  JONES CIR, OLD HICKORY, TN</t>
  </si>
  <si>
    <t>1200  PLYMOUTH AVE, NASHVILLE, TN</t>
  </si>
  <si>
    <t>1415  JANIE AVE, NASHVILLE, TN</t>
  </si>
  <si>
    <t>2901  BRANCH CT, NASHVILLE, TN</t>
  </si>
  <si>
    <t>2312  CABIN HILL RD, NASHVILLE, TN</t>
  </si>
  <si>
    <t>4530  BATON ROUGE DR, HERMITAGE, TN</t>
  </si>
  <si>
    <t>673  ATLANTA DR, HERMITAGE, TN</t>
  </si>
  <si>
    <t>608  MERCER DR, HERMITAGE, TN</t>
  </si>
  <si>
    <t>204  N 18TH ST, NASHVILLE, TN</t>
  </si>
  <si>
    <t>471  ANNEX AVE, NASHVILLE, TN</t>
  </si>
  <si>
    <t>3512  GENEVA CIR, NASHVILLE, TN</t>
  </si>
  <si>
    <t>136  DODGE DR, NASHVILLE, TN</t>
  </si>
  <si>
    <t>7428  HIGHWAY 70 S, NASHVILLE, TN</t>
  </si>
  <si>
    <t>4810  WALES CT, NASHVILLE, TN</t>
  </si>
  <si>
    <t>3229  AUTUMN DR, ANTIOCH, TN</t>
  </si>
  <si>
    <t>3500  DAISY TRL, ANTIOCH, TN</t>
  </si>
  <si>
    <t>5205  LARKWAY DR, NASHVILLE, TN</t>
  </si>
  <si>
    <t>668  HUNTINGTON RIDGE DR, NASHVILLE, TN</t>
  </si>
  <si>
    <t>1112  RIVERSIDE DR, NASHVILLE, TN</t>
  </si>
  <si>
    <t>5504 B CALIFORNIA AVE, NASHVILLE, TN</t>
  </si>
  <si>
    <t>2107  RIDGECREST DR, NASHVILLE, TN</t>
  </si>
  <si>
    <t>613  NASHUA LN, NASHVILLE, TN</t>
  </si>
  <si>
    <t>2605  COLBERT DR, NASHVILLE, TN</t>
  </si>
  <si>
    <t>304  GREEN ACRES DR, GOODLETTSVILLE, TN</t>
  </si>
  <si>
    <t>100  GRAYCROFT CT, MADISON, TN</t>
  </si>
  <si>
    <t>1216 A BERWICK TRL, MADISON, TN</t>
  </si>
  <si>
    <t>1216  BERWICK TRL, MADISON, TN</t>
  </si>
  <si>
    <t>909  MALQUIN DR, NASHVILLE, TN</t>
  </si>
  <si>
    <t>1916  11TH AVE N, NASHVILLE, TN</t>
  </si>
  <si>
    <t>1022  PRESTON DR, NASHVILLE, TN</t>
  </si>
  <si>
    <t>230  CUMBERLAND CIR, NASHVILLE, TN</t>
  </si>
  <si>
    <t>5503  OAKMONT CIR, NASHVILLE, TN</t>
  </si>
  <si>
    <t>251  CATHY JO DR, NASHVILLE, TN</t>
  </si>
  <si>
    <t>617  HARDING PL, NASHVILLE, TN</t>
  </si>
  <si>
    <t>631  WHISPERING HILLS DR, NASHVILLE, TN</t>
  </si>
  <si>
    <t>1241  DALEMERE DR, NASHVILLE, TN</t>
  </si>
  <si>
    <t>4504  BROOMFIELD DR, NASHVILLE, TN</t>
  </si>
  <si>
    <t>1313  PRESIDENTIAL TRCE, HERMITAGE, TN</t>
  </si>
  <si>
    <t>5325  ROXBOROUGH PASS, HERMITAGE, TN</t>
  </si>
  <si>
    <t>721  BLUEWATER DR, NASHVILLE, TN</t>
  </si>
  <si>
    <t>111  LIDGATE TER, GOODLETTSVILLE, TN</t>
  </si>
  <si>
    <t>302  CUNNIFF PKWY, GOODLETTSVILLE, TN</t>
  </si>
  <si>
    <t>3405  HUNLEY DR, NASHVILLE, TN</t>
  </si>
  <si>
    <t>1012  SAUNDERS AVE, MADISON, TN</t>
  </si>
  <si>
    <t>1333  CARDINAL AVE, NASHVILLE, TN</t>
  </si>
  <si>
    <t>1209  LITTON AVE, NASHVILLE, TN</t>
  </si>
  <si>
    <t>2405  GREGORY DR, NASHVILLE, TN</t>
  </si>
  <si>
    <t>1108  N 2ND ST, NASHVILLE, TN</t>
  </si>
  <si>
    <t>2306  DENNYWOOD DR, NASHVILLE, TN</t>
  </si>
  <si>
    <t>518  FOUNDRY DR, NASHVILLE, TN</t>
  </si>
  <si>
    <t>935 A 33RD AVE N, NASHVILLE, TN</t>
  </si>
  <si>
    <t>803  LENA ST, NASHVILLE, TN</t>
  </si>
  <si>
    <t>2631  EMERY DR, NASHVILLE, TN</t>
  </si>
  <si>
    <t>5204  LANA RENEE CT, HERMITAGE, TN</t>
  </si>
  <si>
    <t>1966  LONEY DR, NASHVILLE, TN</t>
  </si>
  <si>
    <t>322  WIMPOLE DR, NASHVILLE, TN</t>
  </si>
  <si>
    <t>213  RADNOR ST, NASHVILLE, TN</t>
  </si>
  <si>
    <t>200  WHEELER AVE, NASHVILLE, TN</t>
  </si>
  <si>
    <t>3326  GOODLAND RD, NASHVILLE, TN</t>
  </si>
  <si>
    <t>221  CARRIAGE DR, NASHVILLE, TN</t>
  </si>
  <si>
    <t>816  BEECH BEND DR, NASHVILLE, TN</t>
  </si>
  <si>
    <t>4932  BRIARWOOD DR, NASHVILLE, TN</t>
  </si>
  <si>
    <t>2536  OAK FOREST DR, ANTIOCH, TN</t>
  </si>
  <si>
    <t>2534  WILLOWBRANCH DR, NASHVILLE, TN</t>
  </si>
  <si>
    <t>2717  EDGE O LAKE DR, NASHVILLE, TN</t>
  </si>
  <si>
    <t>2715  EDGE O LAKE DR, NASHVILLE, TN</t>
  </si>
  <si>
    <t>205  SILO CT, NASHVILLE, TN</t>
  </si>
  <si>
    <t>804  FOOTPATH TER, NASHVILLE, TN</t>
  </si>
  <si>
    <t>5232  GREEN LEAF DR, NASHVILLE, TN</t>
  </si>
  <si>
    <t>6808  FLEETWOOD DR, NASHVILLE, TN</t>
  </si>
  <si>
    <t>703  45TH AVE N, NASHVILLE, TN</t>
  </si>
  <si>
    <t>2001  AVALON DR, NASHVILLE, TN</t>
  </si>
  <si>
    <t>4417  WINTON DR, ANTIOCH, TN</t>
  </si>
  <si>
    <t>2408  OAKWOOD AVE, NASHVILLE, TN</t>
  </si>
  <si>
    <t>2604  EASTLAND AVE, NASHVILLE, TN</t>
  </si>
  <si>
    <t>427  BASSWOOD AVE, NASHVILLE, TN</t>
  </si>
  <si>
    <t>6322  PATTON AVE, NASHVILLE, TN</t>
  </si>
  <si>
    <t>1441  QUAIL RUN, NASHVILLE, TN</t>
  </si>
  <si>
    <t>556  CASTLEGATE DR, NASHVILLE, TN</t>
  </si>
  <si>
    <t>2909  STARBOARD DR, NASHVILLE, TN</t>
  </si>
  <si>
    <t>518  WANDA DR, NASHVILLE, TN</t>
  </si>
  <si>
    <t>105  SOUTHAMPTON CT, GOODLETTSVILLE, TN</t>
  </si>
  <si>
    <t>813  GWYNN DR, NASHVILLE, TN</t>
  </si>
  <si>
    <t>1241  PLYMOUTH AVE, NASHVILLE, TN</t>
  </si>
  <si>
    <t>1805  SHERWOOD LN, NASHVILLE, TN</t>
  </si>
  <si>
    <t>3729  MOSS ROSE DR, NASHVILLE, TN</t>
  </si>
  <si>
    <t>649  DES MOINES DR, HERMITAGE, TN</t>
  </si>
  <si>
    <t>3128  STAFFORD DR, NASHVILLE, TN</t>
  </si>
  <si>
    <t>208  DEDHAM DR, NASHVILLE, TN</t>
  </si>
  <si>
    <t>6206  FREEDOM DR, NASHVILLE, TN</t>
  </si>
  <si>
    <t>218  BLUE HILLS DR, NASHVILLE, TN</t>
  </si>
  <si>
    <t>4805  HOPEDALE DR, NASHVILLE, TN</t>
  </si>
  <si>
    <t>4993  EDMONDSON PIKE, NASHVILLE, TN</t>
  </si>
  <si>
    <t>4900  MILLERWOOD DR, NASHVILLE, TN</t>
  </si>
  <si>
    <t>3332  TIMBER TRL, ANTIOCH, TN</t>
  </si>
  <si>
    <t>3560  SHAKERTOWN RD, ANTIOCH, TN</t>
  </si>
  <si>
    <t>3145  SMITH SPRINGS RD, ANTIOCH, TN</t>
  </si>
  <si>
    <t>5607  HICKORY MEADOWS CT, BRENTWOOD, TN</t>
  </si>
  <si>
    <t>460  CARL MILLER DR, ANTIOCH, TN</t>
  </si>
  <si>
    <t>1231  N 2ND ST, NASHVILLE, TN</t>
  </si>
  <si>
    <t>1065  FITZPATRICK RD, NASHVILLE, TN</t>
  </si>
  <si>
    <t>502  MYSTIC HILL DR, GOODLETTSVILLE, TN</t>
  </si>
  <si>
    <t>305  SHEVEL DR, GOODLETTSVILLE, TN</t>
  </si>
  <si>
    <t>112  CORBRIDGE CT, GOODLETTSVILLE, TN</t>
  </si>
  <si>
    <t>708  WINDSOR TRCE, GOODLETTSVILLE, TN</t>
  </si>
  <si>
    <t>350  PLEASANT GREEN DR, GOODLETTSVILLE, TN</t>
  </si>
  <si>
    <t>2449  MANSKER DR, MADISON, TN</t>
  </si>
  <si>
    <t>209  BIRDWELL CT, GOODLETTSVILLE, TN</t>
  </si>
  <si>
    <t>115  TWIN HILLS DR, MADISON, TN</t>
  </si>
  <si>
    <t>213  TWIN HILLS DR, MADISON, TN</t>
  </si>
  <si>
    <t>404  NORTHSIDE DR, MADISON, TN</t>
  </si>
  <si>
    <t>1312  OLD HICKORY BLVD, NASHVILLE, TN</t>
  </si>
  <si>
    <t>908  N GRAYCROFT AVE, MADISON, TN</t>
  </si>
  <si>
    <t>802  N GRAYCROFT AVE, MADISON, TN</t>
  </si>
  <si>
    <t>624  RONNIE RD, MADISON, TN</t>
  </si>
  <si>
    <t>1713  WESTCHESTER DR, NASHVILLE, TN</t>
  </si>
  <si>
    <t>1721  WESTCHESTER DR, NASHVILLE, TN</t>
  </si>
  <si>
    <t>207  FREDA VILLA, MADISON, TN</t>
  </si>
  <si>
    <t>1413  HADLEY AVE, OLD HICKORY, TN</t>
  </si>
  <si>
    <t>211  RYBURN DR, OLD HICKORY, TN</t>
  </si>
  <si>
    <t>689  KINGS WAY DR, OLD HICKORY, TN</t>
  </si>
  <si>
    <t>109  FIELDS DR, OLD HICKORY, TN</t>
  </si>
  <si>
    <t>107 B FIELDS DR, OLD HICKORY, TN</t>
  </si>
  <si>
    <t>4116  CREEKWOOD N, NASHVILLE, TN</t>
  </si>
  <si>
    <t>703  MARSWEN DR, NASHVILLE, TN</t>
  </si>
  <si>
    <t>4705  GRINSTEAD PL, NASHVILLE, TN</t>
  </si>
  <si>
    <t>1201  HAYSBORO AVE, NASHVILLE, TN</t>
  </si>
  <si>
    <t>4914  LOG CABIN RD, NASHVILLE, TN</t>
  </si>
  <si>
    <t>5007  RUSKIN AVE, NASHVILLE, TN</t>
  </si>
  <si>
    <t>4708  LOG CABIN RD, NASHVILLE, TN</t>
  </si>
  <si>
    <t>1128  ARDEE AVE, NASHVILLE, TN</t>
  </si>
  <si>
    <t>621  HIDDEN ACRES DR, MADISON, TN</t>
  </si>
  <si>
    <t>3818  BRUSH HILL RD, NASHVILLE, TN</t>
  </si>
  <si>
    <t>3609  BRUSH HILL CT, NASHVILLE, TN</t>
  </si>
  <si>
    <t>212  MONTCHANIN RD, OLD HICKORY, TN</t>
  </si>
  <si>
    <t>4649  WOODSIDE DR, OLD HICKORY, TN</t>
  </si>
  <si>
    <t>4765  KENNYSAW DR, OLD HICKORY, TN</t>
  </si>
  <si>
    <t>200  BARRINGTON CT, OLD HICKORY, TN</t>
  </si>
  <si>
    <t>4952  KILIMANJARO DR, OLD HICKORY, TN</t>
  </si>
  <si>
    <t>3904  MEADOW RD, NASHVILLE, TN</t>
  </si>
  <si>
    <t>2601  FLAMINGO DR, NASHVILLE, TN</t>
  </si>
  <si>
    <t>2410  OAKWOOD AVE, NASHVILLE, TN</t>
  </si>
  <si>
    <t>536  E TRINITY LN, NASHVILLE, TN</t>
  </si>
  <si>
    <t>1545  LUTON ST, NASHVILLE, TN</t>
  </si>
  <si>
    <t>136  LUCILE ST, NASHVILLE, TN</t>
  </si>
  <si>
    <t>1208  STOCKELL ST, NASHVILLE, TN</t>
  </si>
  <si>
    <t>1223  STAINBACK AVE, NASHVILLE, TN</t>
  </si>
  <si>
    <t>1218  LISCHEY AVE, NASHVILLE, TN</t>
  </si>
  <si>
    <t>1304  OAKHURST DR, NASHVILLE, TN</t>
  </si>
  <si>
    <t>1701  EVELYN AVE, NASHVILLE, TN</t>
  </si>
  <si>
    <t>2315  FERNWOOD DR, NASHVILLE, TN</t>
  </si>
  <si>
    <t>911  SPAIN AVE, NASHVILLE, TN</t>
  </si>
  <si>
    <t>2426  BRANCH ST, NASHVILLE, TN</t>
  </si>
  <si>
    <t>2172  ROCK CITY ST, NASHVILLE, TN</t>
  </si>
  <si>
    <t>2153  ROCK CITY ST, NASHVILLE, TN</t>
  </si>
  <si>
    <t>2004  PIEDMONT AVE, NASHVILLE, TN</t>
  </si>
  <si>
    <t>1815  CLOVERLEAF DR, NASHVILLE, TN</t>
  </si>
  <si>
    <t>1508  WARD AVE, NASHVILLE, TN</t>
  </si>
  <si>
    <t>1707  RIVERSIDE DR, NASHVILLE, TN</t>
  </si>
  <si>
    <t>1903  VALLEY PARK DR, NASHVILLE, TN</t>
  </si>
  <si>
    <t>1412  HARWOOD DR, NASHVILLE, TN</t>
  </si>
  <si>
    <t>3931  IVY DR, NASHVILLE, TN</t>
  </si>
  <si>
    <t>2200  CABIN HILL RD, NASHVILLE, TN</t>
  </si>
  <si>
    <t>2402  ANDREW PL, NASHVILLE, TN</t>
  </si>
  <si>
    <t>2505  SHADOW LN, NASHVILLE, TN</t>
  </si>
  <si>
    <t>2418  WILFORD DR, NASHVILLE, TN</t>
  </si>
  <si>
    <t>923  HERMITAGE RDG, HERMITAGE, TN</t>
  </si>
  <si>
    <t>5006  BONNAHILL DR, HERMITAGE, TN</t>
  </si>
  <si>
    <t>4448  ANDREW JACKSON PKWY, HERMITAGE, TN</t>
  </si>
  <si>
    <t>513  DUTCHMANS DR, HERMITAGE, TN</t>
  </si>
  <si>
    <t>2136 A 15TH AVE N, NASHVILLE, TN</t>
  </si>
  <si>
    <t>2116  14TH AVE N, NASHVILLE, TN</t>
  </si>
  <si>
    <t>1701 B 12TH AVE N, NASHVILLE, TN</t>
  </si>
  <si>
    <t>1609  10TH AVE N, NASHVILLE, TN</t>
  </si>
  <si>
    <t>1512 B ARTHUR AVE, NASHVILLE, TN</t>
  </si>
  <si>
    <t>1512  ARTHUR AVE, NASHVILLE, TN</t>
  </si>
  <si>
    <t>1510  ARTHUR AVE, NASHVILLE, TN</t>
  </si>
  <si>
    <t>1508  ARTHUR AVE, NASHVILLE, TN</t>
  </si>
  <si>
    <t>1519  10TH AVE N, NASHVILLE, TN</t>
  </si>
  <si>
    <t>1821  UNDERWOOD ST, NASHVILLE, TN</t>
  </si>
  <si>
    <t>1023  CHEATHAM PL, NASHVILLE, TN</t>
  </si>
  <si>
    <t>1124  MERIDIAN ST, NASHVILLE, TN</t>
  </si>
  <si>
    <t>1013  MERIDIAN ST, NASHVILLE, TN</t>
  </si>
  <si>
    <t>313  CLEVELAND ST, NASHVILLE, TN</t>
  </si>
  <si>
    <t>869  JOSEPH AVE, NASHVILLE, TN</t>
  </si>
  <si>
    <t>618  STOCKELL ST, NASHVILLE, TN</t>
  </si>
  <si>
    <t>913  W EASTLAND AVE, NASHVILLE, TN</t>
  </si>
  <si>
    <t>317  NEILL AVE, NASHVILLE, TN</t>
  </si>
  <si>
    <t>932 A RUSSELL ST, NASHVILLE, TN</t>
  </si>
  <si>
    <t>118  ROSEBANK AVE, NASHVILLE, TN</t>
  </si>
  <si>
    <t>1203  ROSEBANK CT, NASHVILLE, TN</t>
  </si>
  <si>
    <t>1009  W EASTLAND AVE, NASHVILLE, TN</t>
  </si>
  <si>
    <t>911  RIVERSIDE DR, NASHVILLE, TN</t>
  </si>
  <si>
    <t>316  PIONEER LN, NASHVILLE, TN</t>
  </si>
  <si>
    <t>967  DALEBROOK LN, NASHVILLE, TN</t>
  </si>
  <si>
    <t>402  AVONDALE DR, NASHVILLE, TN</t>
  </si>
  <si>
    <t>1803  FORREST AVE, NASHVILLE, TN</t>
  </si>
  <si>
    <t>1116  LILLIAN ST, NASHVILLE, TN</t>
  </si>
  <si>
    <t>1406  FATHERLAND ST, NASHVILLE, TN</t>
  </si>
  <si>
    <t>1419  DUGGER DR, NASHVILLE, TN</t>
  </si>
  <si>
    <t>2613  TIFFANY DR, NASHVILLE, TN</t>
  </si>
  <si>
    <t>2202  CRESTLINE DR, NASHVILLE, TN</t>
  </si>
  <si>
    <t>1460  AUTUMN KNL, HERMITAGE, TN</t>
  </si>
  <si>
    <t>1908  WELSENBORO CIR, HERMITAGE, TN</t>
  </si>
  <si>
    <t>540  STARLINER DR, NASHVILLE, TN</t>
  </si>
  <si>
    <t>450  CAPRI DR, NASHVILLE, TN</t>
  </si>
  <si>
    <t>530  SCHOLARSHIP DR, NASHVILLE, TN</t>
  </si>
  <si>
    <t>515  AMERICAN RD, NASHVILLE, TN</t>
  </si>
  <si>
    <t>533  AMERICAN RD, NASHVILLE, TN</t>
  </si>
  <si>
    <t>716  23RD ST, NASHVILLE, TN</t>
  </si>
  <si>
    <t>5308  KENTUCKY AVE, NASHVILLE, TN</t>
  </si>
  <si>
    <t>5312  KENTUCKY AVE, NASHVILLE, TN</t>
  </si>
  <si>
    <t>5216  MICHIGAN AVE, NASHVILLE, TN</t>
  </si>
  <si>
    <t>3604  BATAVIA ST, NASHVILLE, TN</t>
  </si>
  <si>
    <t>3814  PARK AVE, NASHVILLE, TN</t>
  </si>
  <si>
    <t>612  S 12TH ST, NASHVILLE, TN</t>
  </si>
  <si>
    <t>217  GRAYLYNN DR, NASHVILLE, TN</t>
  </si>
  <si>
    <t>247  LISA LN, NASHVILLE, TN</t>
  </si>
  <si>
    <t>312  WOODBERRY DR, NASHVILLE, TN</t>
  </si>
  <si>
    <t>138  SPRING VALLEY RD, NASHVILLE, TN</t>
  </si>
  <si>
    <t>2902  IRONWOOD DR, NASHVILLE, TN</t>
  </si>
  <si>
    <t>2816  DUNMORE DR, NASHVILLE, TN</t>
  </si>
  <si>
    <t>2876  LYNCREST DR, NASHVILLE, TN</t>
  </si>
  <si>
    <t>2915  LAKELAND DR, NASHVILLE, TN</t>
  </si>
  <si>
    <t>113  JONESBORO CT, NASHVILLE, TN</t>
  </si>
  <si>
    <t>777  FITZPATRICK RD, NASHVILLE, TN</t>
  </si>
  <si>
    <t>5911  PORT ANADARKO TRL, HERMITAGE, TN</t>
  </si>
  <si>
    <t>207  36TH AVE N, NASHVILLE, TN</t>
  </si>
  <si>
    <t>916  SOUTHSIDE PL, NASHVILLE, TN</t>
  </si>
  <si>
    <t>1319  LITTLE HAMILTON AVE, NASHVILLE, TN</t>
  </si>
  <si>
    <t>511  HAMILTON AVE, NASHVILLE, TN</t>
  </si>
  <si>
    <t>2200  LINDELL AVE, NASHVILLE, TN</t>
  </si>
  <si>
    <t>308  CONIFER PL, NASHVILLE, TN</t>
  </si>
  <si>
    <t>1479  STEWARTS FERRY PIKE, HERMITAGE, TN</t>
  </si>
  <si>
    <t>7635  CHARLOTTE PIKE, NASHVILLE, TN</t>
  </si>
  <si>
    <t>402  WIMPOLE DR, NASHVILLE, TN</t>
  </si>
  <si>
    <t>305  TANKSLEY AVE, NASHVILLE, TN</t>
  </si>
  <si>
    <t>2920  DOBBS AVE, NASHVILLE, TN</t>
  </si>
  <si>
    <t>3124  SOUTHLAKE DR, NASHVILLE, TN</t>
  </si>
  <si>
    <t>744  GREYMONT DR, NASHVILLE, TN</t>
  </si>
  <si>
    <t>1409  WINTHORNE DR, NASHVILLE, TN</t>
  </si>
  <si>
    <t>6406  HIGHWAY 100, NASHVILLE, TN</t>
  </si>
  <si>
    <t>1909  KIMBARK DR, NASHVILLE, TN</t>
  </si>
  <si>
    <t>3200  WINGATE AVE, NASHVILLE, TN</t>
  </si>
  <si>
    <t>190  EMPIRE DR, NASHVILLE, TN</t>
  </si>
  <si>
    <t>4001  SCOTWOOD DR, NASHVILLE, TN</t>
  </si>
  <si>
    <t>3604  STONEWOOD CT, NASHVILLE, TN</t>
  </si>
  <si>
    <t>506 B COLICE JEANNE RD, NASHVILLE, TN</t>
  </si>
  <si>
    <t>706  HARPETH KNOLL RD, NASHVILLE, TN</t>
  </si>
  <si>
    <t>508  LANDON DR, NASHVILLE, TN</t>
  </si>
  <si>
    <t>655  HARDING PL, NASHVILLE, TN</t>
  </si>
  <si>
    <t>600  HARDING PL, NASHVILLE, TN</t>
  </si>
  <si>
    <t>586  BREWER DR, NASHVILLE, TN</t>
  </si>
  <si>
    <t>678  BREWER DR, NASHVILLE, TN</t>
  </si>
  <si>
    <t>497  WHISPERING HILLS DR, NASHVILLE, TN</t>
  </si>
  <si>
    <t>3682  RICHBRIAR CIR, NASHVILLE, TN</t>
  </si>
  <si>
    <t>898  IRMA DR, ANTIOCH, TN</t>
  </si>
  <si>
    <t>725  BLUEWATER DR, NASHVILLE, TN</t>
  </si>
  <si>
    <t>3412  HARVEST CT, ANTIOCH, TN</t>
  </si>
  <si>
    <t>816  DRESDEN CT, ANTIOCH, TN</t>
  </si>
  <si>
    <t>5024  META DR, NASHVILLE, TN</t>
  </si>
  <si>
    <t>4928  OLIVIA DR, ANTIOCH, TN</t>
  </si>
  <si>
    <t>637  ROXANNE DR, ANTIOCH, TN</t>
  </si>
  <si>
    <t>3724  ASHEFORD TRCE, ANTIOCH, TN</t>
  </si>
  <si>
    <t>8975  HIGHWAY 100, NASHVILLE, TN</t>
  </si>
  <si>
    <t>109  SUNSHINE CT, ANTIOCH, TN</t>
  </si>
  <si>
    <t>122  MCFERRIN AVE, NASHVILLE, TN</t>
  </si>
  <si>
    <t>50  CREIGHTON AVE, NASHVILLE, TN</t>
  </si>
  <si>
    <t>1900  RUSSELL ST, NASHVILLE, TN</t>
  </si>
  <si>
    <t>933  WEMBERTON DR, NASHVILLE, TN</t>
  </si>
  <si>
    <t>508  HILSON CT, NASHVILLE, TN</t>
  </si>
  <si>
    <t>708  CROWN CT, OLD HICKORY, TN</t>
  </si>
  <si>
    <t>197  WELCH RD, NASHVILLE, TN</t>
  </si>
  <si>
    <t>3629  LONGHAVEN XING, ANTIOCH, TN</t>
  </si>
  <si>
    <t>124  NEWCASTLE CT, GOODLETTSVILLE, TN</t>
  </si>
  <si>
    <t>128  BUCKINGHAM CT, GOODLETTSVILLE, TN</t>
  </si>
  <si>
    <t>3806  HUTSON AVE, NASHVILLE, TN</t>
  </si>
  <si>
    <t>2822  BRONTE AVE, NASHVILLE, TN</t>
  </si>
  <si>
    <t>1527  TAMMANY DR, NASHVILLE, TN</t>
  </si>
  <si>
    <t>2014  15TH AVE N, NASHVILLE, TN</t>
  </si>
  <si>
    <t>408  NEWTON CT, NASHVILLE, TN</t>
  </si>
  <si>
    <t>207  GAYLAND CT, NASHVILLE, TN</t>
  </si>
  <si>
    <t>2416  CLOVERDALE RD, NASHVILLE, TN</t>
  </si>
  <si>
    <t>4005  PORT JAMAICA CT, HERMITAGE, TN</t>
  </si>
  <si>
    <t>509  CONTINENTAL DR, NASHVILLE, TN</t>
  </si>
  <si>
    <t>456  WILCLAY DR, NASHVILLE, TN</t>
  </si>
  <si>
    <t>2905  DOBBS AVE, NASHVILLE, TN</t>
  </si>
  <si>
    <t>8063  REGENCY DR, NASHVILLE, TN</t>
  </si>
  <si>
    <t>3217  KINROSS AVE, NASHVILLE, TN</t>
  </si>
  <si>
    <t>504  LEEANNE DR, NASHVILLE, TN</t>
  </si>
  <si>
    <t>221  BAKERTOWN RD, ANTIOCH, TN</t>
  </si>
  <si>
    <t>3808  CHAMBERS DR, NASHVILLE, TN</t>
  </si>
  <si>
    <t>461  WESTCREST DR, NASHVILLE, TN</t>
  </si>
  <si>
    <t>5048  N HILSON DR, NASHVILLE, TN</t>
  </si>
  <si>
    <t>5175  ASHLEY DR, NASHVILLE, TN</t>
  </si>
  <si>
    <t>2812  DRUID DR, NASHVILLE, TN</t>
  </si>
  <si>
    <t>2704  SHADOW LN, NASHVILLE, TN</t>
  </si>
  <si>
    <t>1000  BIRDSALL ST, OLD HICKORY, TN</t>
  </si>
  <si>
    <t>1908  SHERIDAN RD, NASHVILLE, TN</t>
  </si>
  <si>
    <t>5704  ST CHARLES CT, HERMITAGE, TN</t>
  </si>
  <si>
    <t>939  CURREY RD, NASHVILLE, TN</t>
  </si>
  <si>
    <t>556  TOBYLYNN DR, NASHVILLE, TN</t>
  </si>
  <si>
    <t>4805  DANBY DR, NASHVILLE, TN</t>
  </si>
  <si>
    <t>517  HOLT VALLEY RD, NASHVILLE, TN</t>
  </si>
  <si>
    <t>3268  E LAKE DR, NASHVILLE, TN</t>
  </si>
  <si>
    <t>7233  GREEN MEADOWS LN, NASHVILLE, TN</t>
  </si>
  <si>
    <t>5018  BONNAHILL DR, HERMITAGE, TN</t>
  </si>
  <si>
    <t>2304  CLOVERDALE RD, NASHVILLE, TN</t>
  </si>
  <si>
    <t>112  SMITH SPRINGS CT, NASHVILLE, TN</t>
  </si>
  <si>
    <t>3537  SHAKERTOWN RD, ANTIOCH, TN</t>
  </si>
  <si>
    <t>102  ROANOKE DR, GOODLETTSVILLE, TN</t>
  </si>
  <si>
    <t>106  MORNINGVIEW CT, MADISON, TN</t>
  </si>
  <si>
    <t>1400  HADLEY AVE, OLD HICKORY, TN</t>
  </si>
  <si>
    <t>1110  HAYSBORO AVE, NASHVILLE, TN</t>
  </si>
  <si>
    <t>1140  ARDEE AVE, NASHVILLE, TN</t>
  </si>
  <si>
    <t>4860  RAINER DR, OLD HICKORY, TN</t>
  </si>
  <si>
    <t>1915  AVALON DR, NASHVILLE, TN</t>
  </si>
  <si>
    <t>5020  BONNAHILL DR, HERMITAGE, TN</t>
  </si>
  <si>
    <t>509  PINE VIEW CT, HERMITAGE, TN</t>
  </si>
  <si>
    <t>213  CLEVELAND ST, NASHVILLE, TN</t>
  </si>
  <si>
    <t>1903  RUSSELL ST, NASHVILLE, TN</t>
  </si>
  <si>
    <t>844  ROSE PARK DR, NASHVILLE, TN</t>
  </si>
  <si>
    <t>618  LARCHWOOD DR, NASHVILLE, TN</t>
  </si>
  <si>
    <t>1801  EASTON CT, NASHVILLE, TN</t>
  </si>
  <si>
    <t>256  THUSS AVE, NASHVILLE, TN</t>
  </si>
  <si>
    <t>609  DUNSTON DR, NASHVILLE, TN</t>
  </si>
  <si>
    <t>3851  PRIEST LAKE DR, NASHVILLE, TN</t>
  </si>
  <si>
    <t>3800  PRIEST LAKE DR, NASHVILLE, TN</t>
  </si>
  <si>
    <t>3409  MEADOWLAKE TER, NASHVILLE, TN</t>
  </si>
  <si>
    <t>556  RURAL HILL RD, NASHVILLE, TN</t>
  </si>
  <si>
    <t>4794  TROUSDALE DR, NASHVILLE, TN</t>
  </si>
  <si>
    <t>8220  GREENVALE CT, NASHVILLE, TN</t>
  </si>
  <si>
    <t>609  TOBYLYNN DR, NASHVILLE, TN</t>
  </si>
  <si>
    <t>428  CEDARMONT DR, NASHVILLE, TN</t>
  </si>
  <si>
    <t>1300  RURAL HILL RD, ANTIOCH, TN</t>
  </si>
  <si>
    <t>5713  CEDAR ASH XING, ANTIOCH, TN</t>
  </si>
  <si>
    <t>6005  MONROE XING, ANTIOCH, TN</t>
  </si>
  <si>
    <t>5536  MURPHYWOOD XING, ANTIOCH, TN</t>
  </si>
  <si>
    <t>255  SAILBOAT DR, NASHVILLE, TN</t>
  </si>
  <si>
    <t>1302  PLYMOUTH AVE, NASHVILLE, TN</t>
  </si>
  <si>
    <t>1381  LA BOLDI AVE, NASHVILLE, TN</t>
  </si>
  <si>
    <t>2317  RIDGELAND DR, NASHVILLE, TN</t>
  </si>
  <si>
    <t>309  STROMBURY CT, HERMITAGE, TN</t>
  </si>
  <si>
    <t>1404 A SIGLER ST, NASHVILLE, TN</t>
  </si>
  <si>
    <t>2533  HIBBITTS RD, NASHVILLE, TN</t>
  </si>
  <si>
    <t>3749  PRIEST LAKE DR, NASHVILLE, TN</t>
  </si>
  <si>
    <t>5053  N HILSON DR, NASHVILLE, TN</t>
  </si>
  <si>
    <t>4529  RACCOON TRL, HERMITAGE, TN</t>
  </si>
  <si>
    <t>2227  BERRYWOOD RD, NASHVILLE, TN</t>
  </si>
  <si>
    <t>1207  KELLER AVE, NASHVILLE, TN</t>
  </si>
  <si>
    <t>313  WITHAM CT, GOODLETTSVILLE, TN</t>
  </si>
  <si>
    <t>123  RHINE DR, MADISON, TN</t>
  </si>
  <si>
    <t>222  COLT DR, NASHVILLE, TN</t>
  </si>
  <si>
    <t>604  DURRETT DR, NASHVILLE, TN</t>
  </si>
  <si>
    <t>522  OWENDALE DR, ANTIOCH, TN</t>
  </si>
  <si>
    <t>3920  DEVONSHIRE DR, NASHVILLE, TN</t>
  </si>
  <si>
    <t>1408  BIRDSALL ST, OLD HICKORY, TN</t>
  </si>
  <si>
    <t>1000  DONOHO DR, OLD HICKORY, TN</t>
  </si>
  <si>
    <t>3104  STANWYCK DR, NASHVILLE, TN</t>
  </si>
  <si>
    <t>1131  MCALPINE AVE, NASHVILLE, TN</t>
  </si>
  <si>
    <t>637  NAWAKWA TRL, MADISON, TN</t>
  </si>
  <si>
    <t>1616  EMERALD DR, NASHVILLE, TN</t>
  </si>
  <si>
    <t>129  EASTMORELAND ST, NASHVILLE, TN</t>
  </si>
  <si>
    <t>921  STROUSE AVE, NASHVILLE, TN</t>
  </si>
  <si>
    <t>8225  GORDON LN, HERMITAGE, TN</t>
  </si>
  <si>
    <t>625  BATON ROUGE CT, HERMITAGE, TN</t>
  </si>
  <si>
    <t>2400  PAFFORD DR, NASHVILLE, TN</t>
  </si>
  <si>
    <t>2455  EASTLAND AVE, NASHVILLE, TN</t>
  </si>
  <si>
    <t>225  BERMUDA DR, NASHVILLE, TN</t>
  </si>
  <si>
    <t>1229  JACKSONS HILL RD, HERMITAGE, TN</t>
  </si>
  <si>
    <t>2130 A GUARANTY DR, NASHVILLE, TN</t>
  </si>
  <si>
    <t>2132  GUARANTY DR, NASHVILLE, TN</t>
  </si>
  <si>
    <t>3124  BOULDER PARK DR, NASHVILLE, TN</t>
  </si>
  <si>
    <t>3324  FALLS CREEK DR, NASHVILLE, TN</t>
  </si>
  <si>
    <t>207  VALERIA ST, NASHVILLE, TN</t>
  </si>
  <si>
    <t>5149  REGENT DR, NASHVILLE, TN</t>
  </si>
  <si>
    <t>253  BLACKMAN RD, NASHVILLE, TN</t>
  </si>
  <si>
    <t>241  BLACKMAN RD, NASHVILLE, TN</t>
  </si>
  <si>
    <t>213  BAKERTOWN RD, ANTIOCH, TN</t>
  </si>
  <si>
    <t>592  ROXANNE DR, ANTIOCH, TN</t>
  </si>
  <si>
    <t>4215  SWEDEN DR, HERMITAGE, TN</t>
  </si>
  <si>
    <t>613  BARBARA DR, MADISON, TN</t>
  </si>
  <si>
    <t>4704  HIGHLAND RIDGE CT, ANTIOCH, TN</t>
  </si>
  <si>
    <t>3215  LESWOOD LN, NASHVILLE, TN</t>
  </si>
  <si>
    <t>3860  DUNBAR DR, NASHVILLE, TN</t>
  </si>
  <si>
    <t>935  CURDWOOD BLVD, NASHVILLE, TN</t>
  </si>
  <si>
    <t>4509  WOODSIDE CIR, OLD HICKORY, TN</t>
  </si>
  <si>
    <t>1014  LENORE ST, NASHVILLE, TN</t>
  </si>
  <si>
    <t>3726  NORMA DR, NASHVILLE, TN</t>
  </si>
  <si>
    <t>5012  W DURRETT DR, NASHVILLE, TN</t>
  </si>
  <si>
    <t>944  HARPETH BEND DR, NASHVILLE, TN</t>
  </si>
  <si>
    <t>5104  ASHLEY DR, NASHVILLE, TN</t>
  </si>
  <si>
    <t>2730  BOBBY AVE, NASHVILLE, TN</t>
  </si>
  <si>
    <t>2303  DEERWOOD RD, NASHVILLE, TN</t>
  </si>
  <si>
    <t>207  FANNIN DR, GOODLETTSVILLE, TN</t>
  </si>
  <si>
    <t>113  W MARTHONA RD, MADISON, TN</t>
  </si>
  <si>
    <t>42  JONES CIR, OLD HICKORY, TN</t>
  </si>
  <si>
    <t>1205  CLARKE ST, OLD HICKORY, TN</t>
  </si>
  <si>
    <t>3810  ASHLAND CITY HWY, NASHVILLE, TN</t>
  </si>
  <si>
    <t>2205  OLD MATTHEWS RD, NASHVILLE, TN</t>
  </si>
  <si>
    <t>1320  CHESTER AVE, NASHVILLE, TN</t>
  </si>
  <si>
    <t>1604  10TH AVE N, NASHVILLE, TN</t>
  </si>
  <si>
    <t>1530  ARTHUR AVE, NASHVILLE, TN</t>
  </si>
  <si>
    <t>924  DALEBROOK LN, NASHVILLE, TN</t>
  </si>
  <si>
    <t>2206  DEARBORN DR, NASHVILLE, TN</t>
  </si>
  <si>
    <t>6107  NEW YORK AVE, NASHVILLE, TN</t>
  </si>
  <si>
    <t>5305  LOUISIANA AVE, NASHVILLE, TN</t>
  </si>
  <si>
    <t>229  THEODORE RD, NASHVILLE, TN</t>
  </si>
  <si>
    <t>6601  BEACON LN, NASHVILLE, TN</t>
  </si>
  <si>
    <t>740  OLD HICKORY BLVD, NASHVILLE, TN</t>
  </si>
  <si>
    <t>3841  LAKE AIRE DR, NASHVILLE, TN</t>
  </si>
  <si>
    <t>505  HARDING PL, NASHVILLE, TN</t>
  </si>
  <si>
    <t>4824  HOPEDALE DR, NASHVILLE, TN</t>
  </si>
  <si>
    <t>245  OVERBY DR, ANTIOCH, TN</t>
  </si>
  <si>
    <t>633  HUNTINGTON RIDGE DR, NASHVILLE, TN</t>
  </si>
  <si>
    <t>431  HILL RD, NASHVILLE, TN</t>
  </si>
  <si>
    <t>5723  BRENTWOOD MEADOWS CIR, BRENTWOOD, TN</t>
  </si>
  <si>
    <t>4812  DANBY DR, NASHVILLE, TN</t>
  </si>
  <si>
    <t>1204  BIRDSALL ST, OLD HICKORY, TN</t>
  </si>
  <si>
    <t>2419  DENNYWOOD DR, NASHVILLE, TN</t>
  </si>
  <si>
    <t>8072  SAWYER BROWN RD, NASHVILLE, TN</t>
  </si>
  <si>
    <t>951  BEECH BEND DR, NASHVILLE, TN</t>
  </si>
  <si>
    <t>3673  TAMPA DR, NASHVILLE, TN</t>
  </si>
  <si>
    <t>5080  META DR, NASHVILLE, TN</t>
  </si>
  <si>
    <t>4359  BATON ROUGE DR, HERMITAGE, TN</t>
  </si>
  <si>
    <t>401  ALTA LOMA RD, GOODLETTSVILLE, TN</t>
  </si>
  <si>
    <t>111  DIGBY CT, GOODLETTSVILLE, TN</t>
  </si>
  <si>
    <t>503  CUNNIFF CT, GOODLETTSVILLE, TN</t>
  </si>
  <si>
    <t>315  GREEN ACRES DR, GOODLETTSVILLE, TN</t>
  </si>
  <si>
    <t>401  LAWRENCE ST, OLD HICKORY, TN</t>
  </si>
  <si>
    <t>6203  HOMELAND DR, NASHVILLE, TN</t>
  </si>
  <si>
    <t>488  CANTON PASS, MADISON, TN</t>
  </si>
  <si>
    <t>1416  JOE PYRON DR, MADISON, TN</t>
  </si>
  <si>
    <t>3126  HILLSIDE RD, NASHVILLE, TN</t>
  </si>
  <si>
    <t>4500  SAUNDERS AVE, NASHVILLE, TN</t>
  </si>
  <si>
    <t>1315  NEWMAN AVE, NASHVILLE, TN</t>
  </si>
  <si>
    <t>1418  RIVERWOOD DR, NASHVILLE, TN</t>
  </si>
  <si>
    <t>4892  RAINER DR, OLD HICKORY, TN</t>
  </si>
  <si>
    <t>1013  IVERSON AVE, NASHVILLE, TN</t>
  </si>
  <si>
    <t>1003  CAROLYN AVE, NASHVILLE, TN</t>
  </si>
  <si>
    <t>4552  ANDREW JACKSON PKWY, HERMITAGE, TN</t>
  </si>
  <si>
    <t>737  DUTCHMANS CT, HERMITAGE, TN</t>
  </si>
  <si>
    <t>623  FRANKFORT DR, HERMITAGE, TN</t>
  </si>
  <si>
    <t>208  BONNAVUE DR, HERMITAGE, TN</t>
  </si>
  <si>
    <t>1015  SHADOW LN, NASHVILLE, TN</t>
  </si>
  <si>
    <t>749  23RD ST, NASHVILLE, TN</t>
  </si>
  <si>
    <t>2109  SNOOK DR, NASHVILLE, TN</t>
  </si>
  <si>
    <t>2703  BLUEFIELD AVE, NASHVILLE, TN</t>
  </si>
  <si>
    <t>3295  NIAGARA DR, NASHVILLE, TN</t>
  </si>
  <si>
    <t>5919  PORT ANADARKO TRL, HERMITAGE, TN</t>
  </si>
  <si>
    <t>3821  SENTINEL DR, NASHVILLE, TN</t>
  </si>
  <si>
    <t>928  ARCHER ST, NASHVILLE, TN</t>
  </si>
  <si>
    <t>1104  REELFOOT CIR, NASHVILLE, TN</t>
  </si>
  <si>
    <t>1204  REELFOOT CIR, NASHVILLE, TN</t>
  </si>
  <si>
    <t>108  COASTAL CT E, NASHVILLE, TN</t>
  </si>
  <si>
    <t>348  CLEARLAKE DR W, NASHVILLE, TN</t>
  </si>
  <si>
    <t>4357  GOINS RD, NASHVILLE, TN</t>
  </si>
  <si>
    <t>5044  SUTER DR, NASHVILLE, TN</t>
  </si>
  <si>
    <t>508  LEEANNE DR, NASHVILLE, TN</t>
  </si>
  <si>
    <t>4933  MILLERWOOD DR, NASHVILLE, TN</t>
  </si>
  <si>
    <t>533  MOSS LANDING DR, ANTIOCH, TN</t>
  </si>
  <si>
    <t>1009  ESTURBRIDGE CT, ANTIOCH, TN</t>
  </si>
  <si>
    <t>904  HARPETH BEND DR, NASHVILLE, TN</t>
  </si>
  <si>
    <t>5700  CEDAR ASH XING, ANTIOCH, TN</t>
  </si>
  <si>
    <t>5728  CEDAR ASH XING, ANTIOCH, TN</t>
  </si>
  <si>
    <t>6012  MONROE XING, ANTIOCH, TN</t>
  </si>
  <si>
    <t>5524  MURPHYWOOD XING, ANTIOCH, TN</t>
  </si>
  <si>
    <t>5548  MURPHYWOOD XING, ANTIOCH, TN</t>
  </si>
  <si>
    <t>915  DRUMMOND DR, NASHVILLE, TN</t>
  </si>
  <si>
    <t>1104  BURLINGAME CT, ANTIOCH, TN</t>
  </si>
  <si>
    <t>121  HEATHCOTE CT, GOODLETTSVILLE, TN</t>
  </si>
  <si>
    <t>205  BRYAN HOUSE DR, GOODLETTSVILLE, TN</t>
  </si>
  <si>
    <t>951  CARLIN ST, GOODLETTSVILLE, TN</t>
  </si>
  <si>
    <t>111  MARITA AVE, GOODLETTSVILLE, TN</t>
  </si>
  <si>
    <t>3900  THACKERY DR, NASHVILLE, TN</t>
  </si>
  <si>
    <t>930  WOODS LAKE DR, MADISON, TN</t>
  </si>
  <si>
    <t>104  DIANE CT, MADISON, TN</t>
  </si>
  <si>
    <t>404  TUCKAHOE DR, MADISON, TN</t>
  </si>
  <si>
    <t>203  DONNA DR, MADISON, TN</t>
  </si>
  <si>
    <t>610  GIBSON DR, MADISON, TN</t>
  </si>
  <si>
    <t>20  JONES CIR, OLD HICKORY, TN</t>
  </si>
  <si>
    <t>809  HADLEY AVE, OLD HICKORY, TN</t>
  </si>
  <si>
    <t>701 A OLD DUE WEST AVE, MADISON, TN</t>
  </si>
  <si>
    <t>703 A OLD DUE WEST AVE, MADISON, TN</t>
  </si>
  <si>
    <t>839  ARGLE AVE, MADISON, TN</t>
  </si>
  <si>
    <t>305  MADISON BLVD, MADISON, TN</t>
  </si>
  <si>
    <t>113  SANITARIUM RD, MADISON, TN</t>
  </si>
  <si>
    <t>1125  CINDERELLA ST, MADISON, TN</t>
  </si>
  <si>
    <t>717  STONE HEDGE DR, OLD HICKORY, TN</t>
  </si>
  <si>
    <t>820  STONE HEDGE CT, OLD HICKORY, TN</t>
  </si>
  <si>
    <t>4134  W HAMILTON RD, NASHVILLE, TN</t>
  </si>
  <si>
    <t>4714  DRAKES BRANCH RD, NASHVILLE, TN</t>
  </si>
  <si>
    <t>3129  OAK RIDGE DR, NASHVILLE, TN</t>
  </si>
  <si>
    <t>1132  GREENLAND AVE, NASHVILLE, TN</t>
  </si>
  <si>
    <t>1322  ARDEE AVE, NASHVILLE, TN</t>
  </si>
  <si>
    <t>4816  SHSHONE DR, OLD HICKORY, TN</t>
  </si>
  <si>
    <t>2305  LLOYD AVE, NASHVILLE, TN</t>
  </si>
  <si>
    <t>129  FERN AVE, NASHVILLE, TN</t>
  </si>
  <si>
    <t>1601  JONES AVE, NASHVILLE, TN</t>
  </si>
  <si>
    <t>1300  PENNOCK AVE, NASHVILLE, TN</t>
  </si>
  <si>
    <t>1400  JEWEL ST, NASHVILLE, TN</t>
  </si>
  <si>
    <t>2217  RAVENWOOD DR, NASHVILLE, TN</t>
  </si>
  <si>
    <t>913  SPAIN AVE, NASHVILLE, TN</t>
  </si>
  <si>
    <t>2600  BRONTE AVE, NASHVILLE, TN</t>
  </si>
  <si>
    <t>2602  BRONTE AVE, NASHVILLE, TN</t>
  </si>
  <si>
    <t>1311  MONETTA AVE, NASHVILLE, TN</t>
  </si>
  <si>
    <t>2909  MURRAY CIR, NASHVILLE, TN</t>
  </si>
  <si>
    <t>2006  RIVERSIDE DR, NASHVILLE, TN</t>
  </si>
  <si>
    <t>2201  RIDGECREST DR, NASHVILLE, TN</t>
  </si>
  <si>
    <t>1813  TAMMANY DR, NASHVILLE, TN</t>
  </si>
  <si>
    <t>1817  STRATFORD AVE, NASHVILLE, TN</t>
  </si>
  <si>
    <t>912  STROUSE AVE, NASHVILLE, TN</t>
  </si>
  <si>
    <t>895  DOUGLAS AVE, NASHVILLE, TN</t>
  </si>
  <si>
    <t>1406  STRAIGHTWAY AVE, NASHVILLE, TN</t>
  </si>
  <si>
    <t>1612  CAHAL AVE, NASHVILLE, TN</t>
  </si>
  <si>
    <t>1701  SHERWOOD LN, NASHVILLE, TN</t>
  </si>
  <si>
    <t>1605  TAMMANY DR, NASHVILLE, TN</t>
  </si>
  <si>
    <t>2100  SHERIDAN RD, NASHVILLE, TN</t>
  </si>
  <si>
    <t>2100  FREMONT AVE, NASHVILLE, TN</t>
  </si>
  <si>
    <t>3916  IVY DR, NASHVILLE, TN</t>
  </si>
  <si>
    <t>2718  DONNA HILL DR, NASHVILLE, TN</t>
  </si>
  <si>
    <t>2404  GREGORY DR, NASHVILLE, TN</t>
  </si>
  <si>
    <t>3732  MOSS ROSE DR, NASHVILLE, TN</t>
  </si>
  <si>
    <t>2927  MCGAVOCK PIKE, NASHVILLE, TN</t>
  </si>
  <si>
    <t>1506  WENDELL AVE, NASHVILLE, TN</t>
  </si>
  <si>
    <t>1509  LETHIA DR, NASHVILLE, TN</t>
  </si>
  <si>
    <t>4687  TRENTON DR, HERMITAGE, TN</t>
  </si>
  <si>
    <t>629  NETHERLANDS DR, HERMITAGE, TN</t>
  </si>
  <si>
    <t>1825  6TH AVE N, NASHVILLE, TN</t>
  </si>
  <si>
    <t>1723  12TH AVE N, NASHVILLE, TN</t>
  </si>
  <si>
    <t>1035  MONROE ST, NASHVILLE, TN</t>
  </si>
  <si>
    <t>709  JOSEPH AVE, NASHVILLE, TN</t>
  </si>
  <si>
    <t>904  W EASTLAND AVE, NASHVILLE, TN</t>
  </si>
  <si>
    <t>404  TAYLOR ST, NASHVILLE, TN</t>
  </si>
  <si>
    <t>204  N 9TH ST, NASHVILLE, TN</t>
  </si>
  <si>
    <t>806  BOSCOBEL ST, NASHVILLE, TN</t>
  </si>
  <si>
    <t>1201  ROBERTA ST, NASHVILLE, TN</t>
  </si>
  <si>
    <t>0  ROBERTA ST, NASHVILLE, TN</t>
  </si>
  <si>
    <t>2403  CARTER AVE, NASHVILLE, TN</t>
  </si>
  <si>
    <t>1223  HARWOOD DR, NASHVILLE, TN</t>
  </si>
  <si>
    <t>2500  CARTER AVE, NASHVILLE, TN</t>
  </si>
  <si>
    <t>1419  CALVIN AVE, NASHVILLE, TN</t>
  </si>
  <si>
    <t>413  LAKEHURST DR, NASHVILLE, TN</t>
  </si>
  <si>
    <t>1605  FORREST AVE, NASHVILLE, TN</t>
  </si>
  <si>
    <t>2308  BARCLAY DR, NASHVILLE, TN</t>
  </si>
  <si>
    <t>2408  CHAPMAN DR, NASHVILLE, TN</t>
  </si>
  <si>
    <t>1310  FATHERLAND ST, NASHVILLE, TN</t>
  </si>
  <si>
    <t>1107  BOSCOBEL ST, NASHVILLE, TN</t>
  </si>
  <si>
    <t>1408  LILLIAN ST, NASHVILLE, TN</t>
  </si>
  <si>
    <t>1612  LILLIAN ST, NASHVILLE, TN</t>
  </si>
  <si>
    <t>2707  FORTLAND DR, NASHVILLE, TN</t>
  </si>
  <si>
    <t>2808  HODY DR, NASHVILLE, TN</t>
  </si>
  <si>
    <t>114  BLUE HILLS CT, NASHVILLE, TN</t>
  </si>
  <si>
    <t>213  ELDON CT, NASHVILLE, TN</t>
  </si>
  <si>
    <t>604  OLD LEBANON DIRT RD, HERMITAGE, TN</t>
  </si>
  <si>
    <t>4572  RACCOON TRL, HERMITAGE, TN</t>
  </si>
  <si>
    <t>4852  MYRA DR, HERMITAGE, TN</t>
  </si>
  <si>
    <t>6416  EDSEL DR, NASHVILLE, TN</t>
  </si>
  <si>
    <t>525  FOUNDRY DR, NASHVILLE, TN</t>
  </si>
  <si>
    <t>6218  CALIFORNIA AVE, NASHVILLE, TN</t>
  </si>
  <si>
    <t>6011  PENNSYLVANIA AVE, NASHVILLE, TN</t>
  </si>
  <si>
    <t>5812  MORROW RD, NASHVILLE, TN</t>
  </si>
  <si>
    <t>5602  PENNSYLVANIA AVE, NASHVILLE, TN</t>
  </si>
  <si>
    <t>5600  PENNSYLVANIA AVE, NASHVILLE, TN</t>
  </si>
  <si>
    <t>5400  TENNESSEE AVE, NASHVILLE, TN</t>
  </si>
  <si>
    <t>5003 A MICHIGAN AVE, NASHVILLE, TN</t>
  </si>
  <si>
    <t>4707  MICHIGAN AVE, NASHVILLE, TN</t>
  </si>
  <si>
    <t>804  DELRAY DR, NASHVILLE, TN</t>
  </si>
  <si>
    <t>406  LOVELL ST, NASHVILLE, TN</t>
  </si>
  <si>
    <t>5008  ILLINOIS AVE, NASHVILLE, TN</t>
  </si>
  <si>
    <t>510  EASTBORO DR, NASHVILLE, TN</t>
  </si>
  <si>
    <t>529  CROLEY DR, NASHVILLE, TN</t>
  </si>
  <si>
    <t>423  W BEND DR, NASHVILLE, TN</t>
  </si>
  <si>
    <t>309  54TH AVE N, NASHVILLE, TN</t>
  </si>
  <si>
    <t>421  35TH AVE N, NASHVILLE, TN</t>
  </si>
  <si>
    <t>513  31ST AVE N, NASHVILLE, TN</t>
  </si>
  <si>
    <t>3906  ELKINS AVE, NASHVILLE, TN</t>
  </si>
  <si>
    <t>511  S 14TH ST, NASHVILLE, TN</t>
  </si>
  <si>
    <t>1620  EASTSIDE AVE, NASHVILLE, TN</t>
  </si>
  <si>
    <t>1123  DAVIDSON ST, NASHVILLE, TN</t>
  </si>
  <si>
    <t>214  LISA LN, NASHVILLE, TN</t>
  </si>
  <si>
    <t>321  BLUE HILLS DR, NASHVILLE, TN</t>
  </si>
  <si>
    <t>284  MCGAVOCK PIKE, NASHVILLE, TN</t>
  </si>
  <si>
    <t>3330  PERCY PRIEST DR, NASHVILLE, TN</t>
  </si>
  <si>
    <t>6007  PORT ANADARKO TRL, HERMITAGE, TN</t>
  </si>
  <si>
    <t>424  ANNEX AVE, NASHVILLE, TN</t>
  </si>
  <si>
    <t>6011  HILL CIR, NASHVILLE, TN</t>
  </si>
  <si>
    <t>112  OCEOLA AVE, NASHVILLE, TN</t>
  </si>
  <si>
    <t>3804  LOOKOUT DR, NASHVILLE, TN</t>
  </si>
  <si>
    <t>120  9TH CIR S, NASHVILLE, TN</t>
  </si>
  <si>
    <t>129  RAINS AVE, NASHVILLE, TN</t>
  </si>
  <si>
    <t>565  MOORE AVE, NASHVILLE, TN</t>
  </si>
  <si>
    <t>2308  10TH AVE S, NASHVILLE, TN</t>
  </si>
  <si>
    <t>1040  FITZPATRICK RD, NASHVILLE, TN</t>
  </si>
  <si>
    <t>6427  BRESSLYN RD, NASHVILLE, TN</t>
  </si>
  <si>
    <t>2721  ROSEDALE PL, NASHVILLE, TN</t>
  </si>
  <si>
    <t>506  CAMDEN DR, NASHVILLE, TN</t>
  </si>
  <si>
    <t>307  ELBERTA ST, NASHVILLE, TN</t>
  </si>
  <si>
    <t>216  LUTIE ST, NASHVILLE, TN</t>
  </si>
  <si>
    <t>46  JAY ST, NASHVILLE, TN</t>
  </si>
  <si>
    <t>3127  LAKE PARK DR, NASHVILLE, TN</t>
  </si>
  <si>
    <t>400  WEAVER DR, NASHVILLE, TN</t>
  </si>
  <si>
    <t>7965  SAWYER BROWN RD, NASHVILLE, TN</t>
  </si>
  <si>
    <t>216  COLT DR, NASHVILLE, TN</t>
  </si>
  <si>
    <t>537  HOLT VALLEY RD, NASHVILLE, TN</t>
  </si>
  <si>
    <t>8084  SAWYER BROWN RD, NASHVILLE, TN</t>
  </si>
  <si>
    <t>8044  REGENCY DR, NASHVILLE, TN</t>
  </si>
  <si>
    <t>515  RAYMOND ST, NASHVILLE, TN</t>
  </si>
  <si>
    <t>0  ANTIOCH PIKE, NASHVILLE, TN</t>
  </si>
  <si>
    <t>310  ANTIOCH PIKE, NASHVILLE, TN</t>
  </si>
  <si>
    <t>516  VERITAS ST, NASHVILLE, TN</t>
  </si>
  <si>
    <t>4882  SHASTA DR, NASHVILLE, TN</t>
  </si>
  <si>
    <t>7469  HARNESS DR, NASHVILLE, TN</t>
  </si>
  <si>
    <t>555  BELLEVUE RD N, NASHVILLE, TN</t>
  </si>
  <si>
    <t>112  BEECH BEND CT, NASHVILLE, TN</t>
  </si>
  <si>
    <t>327  BINKLEY DR, NASHVILLE, TN</t>
  </si>
  <si>
    <t>619  HARDING PL, NASHVILLE, TN</t>
  </si>
  <si>
    <t>306  BLACKMAN RD, NASHVILLE, TN</t>
  </si>
  <si>
    <t>5018  MARCHANT DR, NASHVILLE, TN</t>
  </si>
  <si>
    <t>5037  SUTER DR, NASHVILLE, TN</t>
  </si>
  <si>
    <t>542  WHISPERING HILLS DR, NASHVILLE, TN</t>
  </si>
  <si>
    <t>5013  COUNTRYSIDE DR, ANTIOCH, TN</t>
  </si>
  <si>
    <t>2576  TREETOP DR, ANTIOCH, TN</t>
  </si>
  <si>
    <t>2525  JOHNSON RIDGE RD, ANTIOCH, TN</t>
  </si>
  <si>
    <t>1005  ESTURBRIDGE CT, ANTIOCH, TN</t>
  </si>
  <si>
    <t>1213  HUNTINGBORO CT, ANTIOCH, TN</t>
  </si>
  <si>
    <t>649  HARPETH KNOLL RD, NASHVILLE, TN</t>
  </si>
  <si>
    <t>5216  META CIR, NASHVILLE, TN</t>
  </si>
  <si>
    <t>5088  META DR, NASHVILLE, TN</t>
  </si>
  <si>
    <t>639  WOODETT DR, NASHVILLE, TN</t>
  </si>
  <si>
    <t>5127  AMALIE DR, NASHVILLE, TN</t>
  </si>
  <si>
    <t>4412  WINTON DR, ANTIOCH, TN</t>
  </si>
  <si>
    <t>605  BRIDGETTE CT, ANTIOCH, TN</t>
  </si>
  <si>
    <t>445  CARL MILLER DR, ANTIOCH, TN</t>
  </si>
  <si>
    <t>669  DUTCHMANS DR, HERMITAGE, TN</t>
  </si>
  <si>
    <t>4100  HIGHLANDER CT, ANTIOCH, TN</t>
  </si>
  <si>
    <t>410  LOCKLAND DR, NASHVILLE, TN</t>
  </si>
  <si>
    <t>720  DOVER RD, NASHVILLE, TN</t>
  </si>
  <si>
    <t>115  BERKLEY DR, MADISON, TN</t>
  </si>
  <si>
    <t>658  ALBANY DR, HERMITAGE, TN</t>
  </si>
  <si>
    <t>237  BONNAFIELD DR, HERMITAGE, TN</t>
  </si>
  <si>
    <t>2304  DEERWOOD RD, NASHVILLE, TN</t>
  </si>
  <si>
    <t>2311  CARTER AVE, NASHVILLE, TN</t>
  </si>
  <si>
    <t>1011  N 2ND ST, NASHVILLE, TN</t>
  </si>
  <si>
    <t>2109  PAULA DR, MADISON, TN</t>
  </si>
  <si>
    <t>1600  17TH AVE N, NASHVILLE, TN</t>
  </si>
  <si>
    <t>2152  QUAIL RIDGE DR, NASHVILLE, TN</t>
  </si>
  <si>
    <t>107  HARDAWAY DR, GOODLETTSVILLE, TN</t>
  </si>
  <si>
    <t>4056  KINGS LN, NASHVILLE, TN</t>
  </si>
  <si>
    <t>1142  RIVERWOOD DR, NASHVILLE, TN</t>
  </si>
  <si>
    <t>328  MARSHALL ST, NASHVILLE, TN</t>
  </si>
  <si>
    <t>2010  STRAIGHTWAY AVE, NASHVILLE, TN</t>
  </si>
  <si>
    <t>2605  SANDY DR, NASHVILLE, TN</t>
  </si>
  <si>
    <t>306  NEILL AVE, NASHVILLE, TN</t>
  </si>
  <si>
    <t>112  S 14TH ST, NASHVILLE, TN</t>
  </si>
  <si>
    <t>3053  EDGEMONT DR, NASHVILLE, TN</t>
  </si>
  <si>
    <t>1452  AUTUMN KNL, HERMITAGE, TN</t>
  </si>
  <si>
    <t>702  WACO DR, NASHVILLE, TN</t>
  </si>
  <si>
    <t>5213  TENNESSEE AVE, NASHVILLE, TN</t>
  </si>
  <si>
    <t>2402  SPRINGVIEW DR, NASHVILLE, TN</t>
  </si>
  <si>
    <t>6502  HIGHWAY 100, NASHVILLE, TN</t>
  </si>
  <si>
    <t>427  LYNN CT, NASHVILLE, TN</t>
  </si>
  <si>
    <t>3514  HEWLETT DR, NASHVILLE, TN</t>
  </si>
  <si>
    <t>325  FIELDCREST DR, NASHVILLE, TN</t>
  </si>
  <si>
    <t>2925  CHERRY HILLS DR, ANTIOCH, TN</t>
  </si>
  <si>
    <t>1232  CHARLTON DR, ANTIOCH, TN</t>
  </si>
  <si>
    <t>5621  KRISTIN LN, BRENTWOOD, TN</t>
  </si>
  <si>
    <t>5610  HICKORY MEADOWS CT, BRENTWOOD, TN</t>
  </si>
  <si>
    <t>5678  AMALIE DR, NASHVILLE, TN</t>
  </si>
  <si>
    <t>201  OCALA DR, NASHVILLE, TN</t>
  </si>
  <si>
    <t>5604  MURPHYWOOD XING, ANTIOCH, TN</t>
  </si>
  <si>
    <t>200  RHINE DR, MADISON, TN</t>
  </si>
  <si>
    <t>5160  HILSON RD, NASHVILLE, TN</t>
  </si>
  <si>
    <t>6307  HENRY FORD DR, NASHVILLE, TN</t>
  </si>
  <si>
    <t>1235  WESTCHESTER DR, NASHVILLE, TN</t>
  </si>
  <si>
    <t>4331  SETTERS RD, NASHVILLE, TN</t>
  </si>
  <si>
    <t>3214  DINAH CT, NASHVILLE, TN</t>
  </si>
  <si>
    <t>1229  FIREFLY RD, HERMITAGE, TN</t>
  </si>
  <si>
    <t>6401  HENRY FORD DR, NASHVILLE, TN</t>
  </si>
  <si>
    <t>467  ANNEX AVE, NASHVILLE, TN</t>
  </si>
  <si>
    <t>6105  TERRY DR, NASHVILLE, TN</t>
  </si>
  <si>
    <t>2532  TREETOP DR, ANTIOCH, TN</t>
  </si>
  <si>
    <t>610  RUDOLPH AVE, NASHVILLE, TN</t>
  </si>
  <si>
    <t>811  E CAMPBELL RD, MADISON, TN</t>
  </si>
  <si>
    <t>301  ROSCOE ST, GOODLETTSVILLE, TN</t>
  </si>
  <si>
    <t>1601  MONTICELLO AVE, MADISON, TN</t>
  </si>
  <si>
    <t>202  HURST DR, OLD HICKORY, TN</t>
  </si>
  <si>
    <t>1129  RICHMOND DR, NASHVILLE, TN</t>
  </si>
  <si>
    <t>1024  MONROE ST, NASHVILLE, TN</t>
  </si>
  <si>
    <t>315  S 11TH ST, NASHVILLE, TN</t>
  </si>
  <si>
    <t>5409  KENTUCKY AVE, NASHVILLE, TN</t>
  </si>
  <si>
    <t>5104  ILLINOIS AVE, NASHVILLE, TN</t>
  </si>
  <si>
    <t>3315  NEVADA AVE, NASHVILLE, TN</t>
  </si>
  <si>
    <t>2140  GUARANTY DR, NASHVILLE, TN</t>
  </si>
  <si>
    <t>2709  LAKELAND DR, NASHVILLE, TN</t>
  </si>
  <si>
    <t>5965  PORT ANADARKO TRL, HERMITAGE, TN</t>
  </si>
  <si>
    <t>6553  MARAUDER DR, NASHVILLE, TN</t>
  </si>
  <si>
    <t>5517  OAKMONT CIR, NASHVILLE, TN</t>
  </si>
  <si>
    <t>622  BENTON AVE, NASHVILLE, TN</t>
  </si>
  <si>
    <t>1512  TRAILWOOD CT, NASHVILLE, TN</t>
  </si>
  <si>
    <t>2512  BAYVIEW DR, NASHVILLE, TN</t>
  </si>
  <si>
    <t>3641  WOOD BRIDGE DR, NASHVILLE, TN</t>
  </si>
  <si>
    <t>349  CLEARLAKE DR W, NASHVILLE, TN</t>
  </si>
  <si>
    <t>380  CLEARLAKE DR W, NASHVILLE, TN</t>
  </si>
  <si>
    <t>332  CLEARLAKE DR W, NASHVILLE, TN</t>
  </si>
  <si>
    <t>3705  WOOD BRIDGE CT, NASHVILLE, TN</t>
  </si>
  <si>
    <t>3440  TIMBER TRL, ANTIOCH, TN</t>
  </si>
  <si>
    <t>632  TOBYLYNN CT, NASHVILLE, TN</t>
  </si>
  <si>
    <t>443  BREWER DR, NASHVILLE, TN</t>
  </si>
  <si>
    <t>212  CROSSHAVEN CT, ANTIOCH, TN</t>
  </si>
  <si>
    <t>3625  LONGHAVEN XING, ANTIOCH, TN</t>
  </si>
  <si>
    <t>955  SNOW AVE, MADISON, TN</t>
  </si>
  <si>
    <t>1066  ZOPHI ST, NASHVILLE, TN</t>
  </si>
  <si>
    <t>2216  RAVENWOOD DR, NASHVILLE, TN</t>
  </si>
  <si>
    <t>1530  STRAIGHTWAY AVE, NASHVILLE, TN</t>
  </si>
  <si>
    <t>2000  SCOTT AVE, NASHVILLE, TN</t>
  </si>
  <si>
    <t>613  BELGIUM DR, HERMITAGE, TN</t>
  </si>
  <si>
    <t>1112  JOSEPH AVE, NASHVILLE, TN</t>
  </si>
  <si>
    <t>883  SHARPE AVE, NASHVILLE, TN</t>
  </si>
  <si>
    <t>881  SHARPE AVE, NASHVILLE, TN</t>
  </si>
  <si>
    <t>6208  FREEDOM DR, NASHVILLE, TN</t>
  </si>
  <si>
    <t>901  S 14TH ST, NASHVILLE, TN</t>
  </si>
  <si>
    <t>757  FITZPATRICK RD, NASHVILLE, TN</t>
  </si>
  <si>
    <t>4009  PORT CLEBURNE LN, HERMITAGE, TN</t>
  </si>
  <si>
    <t>5177  ROXBOROUGH DR, HERMITAGE, TN</t>
  </si>
  <si>
    <t>6645  CABOT DR, NASHVILLE, TN</t>
  </si>
  <si>
    <t>8071  REGENCY DR, NASHVILLE, TN</t>
  </si>
  <si>
    <t>520  INWOOD DR, NASHVILLE, TN</t>
  </si>
  <si>
    <t>265  LARGO DR, NASHVILLE, TN</t>
  </si>
  <si>
    <t>224  HICKS RD, NASHVILLE, TN</t>
  </si>
  <si>
    <t>3916  HILLSHIRE DR, ANTIOCH, TN</t>
  </si>
  <si>
    <t>2409  DENNYWOOD DR, NASHVILLE, TN</t>
  </si>
  <si>
    <t>4205  GLYNDA DR, NASHVILLE, TN</t>
  </si>
  <si>
    <t>325  ROSEBANK AVE, NASHVILLE, TN</t>
  </si>
  <si>
    <t>945  HARPETH BEND DR, NASHVILLE, TN</t>
  </si>
  <si>
    <t>204  CUMBERLAND HILLS DR, MADISON, TN</t>
  </si>
  <si>
    <t>1227  SUNNYMEADE DR, NASHVILLE, TN</t>
  </si>
  <si>
    <t>1340  LISCHEY AVE, NASHVILLE, TN</t>
  </si>
  <si>
    <t>1342  LISCHEY AVE, NASHVILLE, TN</t>
  </si>
  <si>
    <t>1706  SHERWOOD LN, NASHVILLE, TN</t>
  </si>
  <si>
    <t>624  TOPEKA DR, HERMITAGE, TN</t>
  </si>
  <si>
    <t>211  TREUTLAND AVE, NASHVILLE, TN</t>
  </si>
  <si>
    <t>904  LOCKLAYER ST, NASHVILLE, TN</t>
  </si>
  <si>
    <t>2408  BARCLAY DR, NASHVILLE, TN</t>
  </si>
  <si>
    <t>1565  MARKET SQ, HERMITAGE, TN</t>
  </si>
  <si>
    <t>2623  LAKELAND DR, NASHVILLE, TN</t>
  </si>
  <si>
    <t>6536  UPTON LN, NASHVILLE, TN</t>
  </si>
  <si>
    <t>308  WIMPOLE DR, NASHVILLE, TN</t>
  </si>
  <si>
    <t>1253  SCHOOL LN, NASHVILLE, TN</t>
  </si>
  <si>
    <t>3517  SAXON MIST CT, NASHVILLE, TN</t>
  </si>
  <si>
    <t>139  ANTON DR, NASHVILLE, TN</t>
  </si>
  <si>
    <t>3105  WINDSOR GREEN DR, ANTIOCH, TN</t>
  </si>
  <si>
    <t>965  HARPETH BEND DR, NASHVILLE, TN</t>
  </si>
  <si>
    <t>1404  55TH AVE N, NASHVILLE, TN</t>
  </si>
  <si>
    <t>200  ELBERTA ST, NASHVILLE, TN</t>
  </si>
  <si>
    <t>6644  BEACON LN, NASHVILLE, TN</t>
  </si>
  <si>
    <t>547  BELLEVUE RD N, NASHVILLE, TN</t>
  </si>
  <si>
    <t>4820  OVERCREST DR, NASHVILLE, TN</t>
  </si>
  <si>
    <t>104  E MARTHONA RD, MADISON, TN</t>
  </si>
  <si>
    <t>114  ROSE ST, NASHVILLE, TN</t>
  </si>
  <si>
    <t>214  RISING SUN TER, OLD HICKORY, TN</t>
  </si>
  <si>
    <t>984  BEECH BEND DR, NASHVILLE, TN</t>
  </si>
  <si>
    <t>1235  APACHE LN, MADISON, TN</t>
  </si>
  <si>
    <t>7016  BONNALAKE DR, HERMITAGE, TN</t>
  </si>
  <si>
    <t>1516  ELM RUN CT, NASHVILLE, TN</t>
  </si>
  <si>
    <t>3124  MARGIE DR, JOELTON, TN</t>
  </si>
  <si>
    <t>4069  YOEST DR, NASHVILLE, TN</t>
  </si>
  <si>
    <t>601  TUCKAHOE DR, MADISON, TN</t>
  </si>
  <si>
    <t>3001  RICH ACRES DR, NASHVILLE, TN</t>
  </si>
  <si>
    <t>2400  PORTER RD, NASHVILLE, TN</t>
  </si>
  <si>
    <t>302  BONNAVUE DR, HERMITAGE, TN</t>
  </si>
  <si>
    <t>925  LISCHEY AVE, NASHVILLE, TN</t>
  </si>
  <si>
    <t>2809  HODY DR, NASHVILLE, TN</t>
  </si>
  <si>
    <t>2404  MAPLECREST DR, NASHVILLE, TN</t>
  </si>
  <si>
    <t>724  S 13TH ST, NASHVILLE, TN</t>
  </si>
  <si>
    <t>3246  CLOVERWOOD DR, NASHVILLE, TN</t>
  </si>
  <si>
    <t>5220  LANA RENEE CT, HERMITAGE, TN</t>
  </si>
  <si>
    <t>5010  TIMBERHILL DR, NASHVILLE, TN</t>
  </si>
  <si>
    <t>2600  EDGE O LAKE DR, NASHVILLE, TN</t>
  </si>
  <si>
    <t>4101  LANCASHIRE DR, ANTIOCH, TN</t>
  </si>
  <si>
    <t>5670  AMALIE DR, NASHVILLE, TN</t>
  </si>
  <si>
    <t>7447  BRIDLE DR, NASHVILLE, TN</t>
  </si>
  <si>
    <t>3008  JENRY DR, NASHVILLE, TN</t>
  </si>
  <si>
    <t>415  HILL RD, NASHVILLE, TN</t>
  </si>
  <si>
    <t>7004  BONNAMERE DR, HERMITAGE, TN</t>
  </si>
  <si>
    <t>1619  6TH AVE N, NASHVILLE, TN</t>
  </si>
  <si>
    <t>109  MOSS TRL, GOODLETTSVILLE, TN</t>
  </si>
  <si>
    <t>2016  PAULA DR, MADISON, TN</t>
  </si>
  <si>
    <t>714  TAHLENA AVE, MADISON, TN</t>
  </si>
  <si>
    <t>1024  DONOHO DR, OLD HICKORY, TN</t>
  </si>
  <si>
    <t>3865  EDWARDS AVE, NASHVILLE, TN</t>
  </si>
  <si>
    <t>617  DENVER DR, HERMITAGE, TN</t>
  </si>
  <si>
    <t>653  HIGHLAND VIEW CT, HERMITAGE, TN</t>
  </si>
  <si>
    <t>0  HIGHLAND VIEW CT, HERMITAGE, TN</t>
  </si>
  <si>
    <t>1012  N 6TH ST, NASHVILLE, TN</t>
  </si>
  <si>
    <t>2201  CRESTLINE DR, NASHVILLE, TN</t>
  </si>
  <si>
    <t>1416  AUTUMN KNL, HERMITAGE, TN</t>
  </si>
  <si>
    <t>200  SAILBOAT DR, NASHVILLE, TN</t>
  </si>
  <si>
    <t>108  GRAYCROFT CT, MADISON, TN</t>
  </si>
  <si>
    <t>703  RONNIE RD, MADISON, TN</t>
  </si>
  <si>
    <t>217  W MARTHONA RD, MADISON, TN</t>
  </si>
  <si>
    <t>715  BROOKS AVE, MADISON, TN</t>
  </si>
  <si>
    <t>1200  CLARKE ST, OLD HICKORY, TN</t>
  </si>
  <si>
    <t>1101  BIRDSALL ST, OLD HICKORY, TN</t>
  </si>
  <si>
    <t>1208  OVERTON ST, OLD HICKORY, TN</t>
  </si>
  <si>
    <t>1301  OVERTON ST, OLD HICKORY, TN</t>
  </si>
  <si>
    <t>405  SORENSEN WAY, MADISON, TN</t>
  </si>
  <si>
    <t>4325  W HAMILTON RD, NASHVILLE, TN</t>
  </si>
  <si>
    <t>3024  CREEKWOOD DR, NASHVILLE, TN</t>
  </si>
  <si>
    <t>4403  SAUNDERS AVE, NASHVILLE, TN</t>
  </si>
  <si>
    <t>906  MATTHEWS AVE, NASHVILLE, TN</t>
  </si>
  <si>
    <t>1111  MCALPINE AVE, NASHVILLE, TN</t>
  </si>
  <si>
    <t>1416  NORVEL AVE, NASHVILLE, TN</t>
  </si>
  <si>
    <t>1327  MCALPINE AVE, NASHVILLE, TN</t>
  </si>
  <si>
    <t>801  EVERGREEN TRL, MADISON, TN</t>
  </si>
  <si>
    <t>97  PAULA DR, OLD HICKORY, TN</t>
  </si>
  <si>
    <t>1308  STAINBACK AVE, NASHVILLE, TN</t>
  </si>
  <si>
    <t>1209  JOSEPH AVE, NASHVILLE, TN</t>
  </si>
  <si>
    <t>1405  CROCKETT CT, NASHVILLE, TN</t>
  </si>
  <si>
    <t>1315  STRATFORD AVE, NASHVILLE, TN</t>
  </si>
  <si>
    <t>1030  E TRINITY LN, NASHVILLE, TN</t>
  </si>
  <si>
    <t>1164  KIRKLAND AVE, NASHVILLE, TN</t>
  </si>
  <si>
    <t>1013  DOZIER PL, NASHVILLE, TN</t>
  </si>
  <si>
    <t>1023  FAIRWIN AVE, NASHVILLE, TN</t>
  </si>
  <si>
    <t>1708  NORTHVIEW AVE, NASHVILLE, TN</t>
  </si>
  <si>
    <t>1901  RIVERSIDE DR, NASHVILLE, TN</t>
  </si>
  <si>
    <t>1707  LITTON AVE, NASHVILLE, TN</t>
  </si>
  <si>
    <t>1910  SCOTT AVE, NASHVILLE, TN</t>
  </si>
  <si>
    <t>1815  TAMMANY DR, NASHVILLE, TN</t>
  </si>
  <si>
    <t>1521  CORDER DR, NASHVILLE, TN</t>
  </si>
  <si>
    <t>2005  AVALON DR, NASHVILLE, TN</t>
  </si>
  <si>
    <t>1803  GUEST DR, NASHVILLE, TN</t>
  </si>
  <si>
    <t>1825  5TH AVE N, NASHVILLE, TN</t>
  </si>
  <si>
    <t>1712  NASSAU ST, NASHVILLE, TN</t>
  </si>
  <si>
    <t>1309  7TH AVE N, NASHVILLE, TN</t>
  </si>
  <si>
    <t>115  N 9TH ST, NASHVILLE, TN</t>
  </si>
  <si>
    <t>515  S 10TH ST, NASHVILLE, TN</t>
  </si>
  <si>
    <t>1031  GRANADA AVE, NASHVILLE, TN</t>
  </si>
  <si>
    <t>914  BAILEY ST, NASHVILLE, TN</t>
  </si>
  <si>
    <t>1004  PETWAY AVE, NASHVILLE, TN</t>
  </si>
  <si>
    <t>58  CREIGHTON AVE, NASHVILLE, TN</t>
  </si>
  <si>
    <t>2402  CARTER AVE, NASHVILLE, TN</t>
  </si>
  <si>
    <t>209  FALL ST, NASHVILLE, TN</t>
  </si>
  <si>
    <t>701  SKYVIEW DR, NASHVILLE, TN</t>
  </si>
  <si>
    <t>1509  LILLIAN ST, NASHVILLE, TN</t>
  </si>
  <si>
    <t>1903  FATHERLAND ST, NASHVILLE, TN</t>
  </si>
  <si>
    <t>2315  DENNYWOOD DR, NASHVILLE, TN</t>
  </si>
  <si>
    <t>2015  BROOKVIEW DR, NASHVILLE, TN</t>
  </si>
  <si>
    <t>225  AMHERST DR, NASHVILLE, TN</t>
  </si>
  <si>
    <t>102  DELLROSE DR, NASHVILLE, TN</t>
  </si>
  <si>
    <t>6021  CORTEZ CT, HERMITAGE, TN</t>
  </si>
  <si>
    <t>1644  RACHELS RETREAT CIR, HERMITAGE, TN</t>
  </si>
  <si>
    <t>6407  FRISCO AVE, NASHVILLE, TN</t>
  </si>
  <si>
    <t>463  ANNEX AVE, NASHVILLE, TN</t>
  </si>
  <si>
    <t>449  CAPRI DR, NASHVILLE, TN</t>
  </si>
  <si>
    <t>6424  THUNDERBIRD DR, NASHVILLE, TN</t>
  </si>
  <si>
    <t>6016  CALIFORNIA AVE, NASHVILLE, TN</t>
  </si>
  <si>
    <t>653  JAMES AVE, NASHVILLE, TN</t>
  </si>
  <si>
    <t>5903  MORROW RD, NASHVILLE, TN</t>
  </si>
  <si>
    <t>5907  CARL PL, NASHVILLE, TN</t>
  </si>
  <si>
    <t>5819  COUCH DR, NASHVILLE, TN</t>
  </si>
  <si>
    <t>5508  TENNESSEE AVE, NASHVILLE, TN</t>
  </si>
  <si>
    <t>6000  ROBERTSON AVE, NASHVILLE, TN</t>
  </si>
  <si>
    <t>6101  ROBERTSON AVE, NASHVILLE, TN</t>
  </si>
  <si>
    <t>566  STEVENSON ST, NASHVILLE, TN</t>
  </si>
  <si>
    <t>901  MORROW RD, NASHVILLE, TN</t>
  </si>
  <si>
    <t>4700  INDIANA AVE, NASHVILLE, TN</t>
  </si>
  <si>
    <t>432  W BEND DR, NASHVILLE, TN</t>
  </si>
  <si>
    <t>918 A ALLEN RD, NASHVILLE, TN</t>
  </si>
  <si>
    <t>2918  LYNCREST DR, NASHVILLE, TN</t>
  </si>
  <si>
    <t>3013  BOULDER PARK DR, NASHVILLE, TN</t>
  </si>
  <si>
    <t>4071  PORT CLEBURNE LN, HERMITAGE, TN</t>
  </si>
  <si>
    <t>834  HILLWOOD BLVD, NASHVILLE, TN</t>
  </si>
  <si>
    <t>915  14TH AVE S, NASHVILLE, TN</t>
  </si>
  <si>
    <t>1030  WADE AVE, NASHVILLE, TN</t>
  </si>
  <si>
    <t>1322  PILLOW ST, NASHVILLE, TN</t>
  </si>
  <si>
    <t>524  SOUTHGATE AVE, NASHVILLE, TN</t>
  </si>
  <si>
    <t>522  SOUTHGATE AVE, NASHVILLE, TN</t>
  </si>
  <si>
    <t>110  SADLER CT, NASHVILLE, TN</t>
  </si>
  <si>
    <t>430  BUNKERHILL DR, NASHVILLE, TN</t>
  </si>
  <si>
    <t>908  SANDBURG CT, NASHVILLE, TN</t>
  </si>
  <si>
    <t>1505  ELM RUN CT, NASHVILLE, TN</t>
  </si>
  <si>
    <t>7537  SAWYER BROWN RD, NASHVILLE, TN</t>
  </si>
  <si>
    <t>783  RODNEY DR, NASHVILLE, TN</t>
  </si>
  <si>
    <t>724  CURREY RD, NASHVILLE, TN</t>
  </si>
  <si>
    <t>735  WINTHORNE DR, NASHVILLE, TN</t>
  </si>
  <si>
    <t>407  DUNAILIE DR, NASHVILLE, TN</t>
  </si>
  <si>
    <t>202  COLT DR, NASHVILLE, TN</t>
  </si>
  <si>
    <t>6620  JOCELYN HOLLOW RD, NASHVILLE, TN</t>
  </si>
  <si>
    <t>3219  SOUTHLAKE CT, NASHVILLE, TN</t>
  </si>
  <si>
    <t>3341  MIMOSA DR, NASHVILLE, TN</t>
  </si>
  <si>
    <t>4856  LYNN DR, NASHVILLE, TN</t>
  </si>
  <si>
    <t>240  CLEARLAKE DR W, NASHVILLE, TN</t>
  </si>
  <si>
    <t>3505  SAXON MIST CT, NASHVILLE, TN</t>
  </si>
  <si>
    <t>7431  STACY DR, NASHVILLE, TN</t>
  </si>
  <si>
    <t>7265  GREEN MEADOWS LN, NASHVILLE, TN</t>
  </si>
  <si>
    <t>654  HARDING PL, NASHVILLE, TN</t>
  </si>
  <si>
    <t>4862  LYNN DR, NASHVILLE, TN</t>
  </si>
  <si>
    <t>271  WALLACE RD, NASHVILLE, TN</t>
  </si>
  <si>
    <t>212  BLACKMAN RD, NASHVILLE, TN</t>
  </si>
  <si>
    <t>208  BLACKMAN RD, NASHVILLE, TN</t>
  </si>
  <si>
    <t>506  HIGHCREST DR, NASHVILLE, TN</t>
  </si>
  <si>
    <t>2612  WILLOWBRANCH DR, NASHVILLE, TN</t>
  </si>
  <si>
    <t>2904  KINWOOD DR, ANTIOCH, TN</t>
  </si>
  <si>
    <t>500  MOSS LANDING DR, ANTIOCH, TN</t>
  </si>
  <si>
    <t>1124  BURLINGAME CT, ANTIOCH, TN</t>
  </si>
  <si>
    <t>959  BEECH BEND DR, NASHVILLE, TN</t>
  </si>
  <si>
    <t>5004  MCMURRAY CT, NASHVILLE, TN</t>
  </si>
  <si>
    <t>5204  GREEN LEAF DR, NASHVILLE, TN</t>
  </si>
  <si>
    <t>5112  WHITAKER DR, NASHVILLE, TN</t>
  </si>
  <si>
    <t>708  TOBYLYNN DR, NASHVILLE, TN</t>
  </si>
  <si>
    <t>638  TOBYLYNN CT, NASHVILLE, TN</t>
  </si>
  <si>
    <t>641  ROXANNE DR, ANTIOCH, TN</t>
  </si>
  <si>
    <t>341  CEDARCREEK DR, NASHVILLE, TN</t>
  </si>
  <si>
    <t>4617  ROCKLAND TRL, ANTIOCH, TN</t>
  </si>
  <si>
    <t>5207  IDAHO AVE, NASHVILLE, TN</t>
  </si>
  <si>
    <t>1438  PENNOCK AVE, NASHVILLE, TN</t>
  </si>
  <si>
    <t>1827  KNOWLES ST, NASHVILLE, TN</t>
  </si>
  <si>
    <t>627  N 9TH ST, NASHVILLE, TN</t>
  </si>
  <si>
    <t>1047  SEYMOUR AVE, NASHVILLE, TN</t>
  </si>
  <si>
    <t>564  VALLEYWOOD DR, NASHVILLE, TN</t>
  </si>
  <si>
    <t>644  GAYLEMORE DR, GOODLETTSVILLE, TN</t>
  </si>
  <si>
    <t>2014  MCGAVOCK PIKE, NASHVILLE, TN</t>
  </si>
  <si>
    <t>5104  LANA RENEE CT, HERMITAGE, TN</t>
  </si>
  <si>
    <t>2521 A EDGE O LAKE DR, NASHVILLE, TN</t>
  </si>
  <si>
    <t>5005  WILKERSON DR, NASHVILLE, TN</t>
  </si>
  <si>
    <t>1204  NORVEL AVE, NASHVILLE, TN</t>
  </si>
  <si>
    <t>2920  WESTERN HILLS DR, NASHVILLE, TN</t>
  </si>
  <si>
    <t>1918  PINEHURST DR, NASHVILLE, TN</t>
  </si>
  <si>
    <t>2314  SHADOW LN, NASHVILLE, TN</t>
  </si>
  <si>
    <t>2800  NOONAN DR, NASHVILLE, TN</t>
  </si>
  <si>
    <t>1621  RACHELS RETREAT CIR, HERMITAGE, TN</t>
  </si>
  <si>
    <t>1600  ROBARDS WAY, HERMITAGE, TN</t>
  </si>
  <si>
    <t>6212  LOUISIANA AVE, NASHVILLE, TN</t>
  </si>
  <si>
    <t>6014  PENNSYLVANIA AVE, NASHVILLE, TN</t>
  </si>
  <si>
    <t>2816  BRANWOOD DR, NASHVILLE, TN</t>
  </si>
  <si>
    <t>1710  STEWART PL, NASHVILLE, TN</t>
  </si>
  <si>
    <t>6408  BRESSLYN RD, NASHVILLE, TN</t>
  </si>
  <si>
    <t>658  HICKS RD, NASHVILLE, TN</t>
  </si>
  <si>
    <t>237  CLEARLAKE DR W, NASHVILLE, TN</t>
  </si>
  <si>
    <t>3916  E RIDGE DR, NASHVILLE, TN</t>
  </si>
  <si>
    <t>776  HUNTINGTON PKWY, NASHVILLE, TN</t>
  </si>
  <si>
    <t>589  WATSONWOOD DR, NASHVILLE, TN</t>
  </si>
  <si>
    <t>106  OXFORD CT, GOODLETTSVILLE, TN</t>
  </si>
  <si>
    <t>1013  FONTAINE DR, GOODLETTSVILLE, TN</t>
  </si>
  <si>
    <t>616  TREBOR DR, GOODLETTSVILLE, TN</t>
  </si>
  <si>
    <t>313  MANZANO RD, MADISON, TN</t>
  </si>
  <si>
    <t>1604  OVERTON ST, OLD HICKORY, TN</t>
  </si>
  <si>
    <t>1206  NORVEL AVE, NASHVILLE, TN</t>
  </si>
  <si>
    <t>1326  PENNOCK AVE, NASHVILLE, TN</t>
  </si>
  <si>
    <t>1401  JONES AVE, NASHVILLE, TN</t>
  </si>
  <si>
    <t>501  ALBANY DR, HERMITAGE, TN</t>
  </si>
  <si>
    <t>5420  OAKMONT CIR, NASHVILLE, TN</t>
  </si>
  <si>
    <t>1416  15TH AVE S, NASHVILLE, TN</t>
  </si>
  <si>
    <t>7420  BIRKDALE PL, NASHVILLE, TN</t>
  </si>
  <si>
    <t>973  HARPETH BEND DR, NASHVILLE, TN</t>
  </si>
  <si>
    <t>493  WHISPERING HILLS DR, NASHVILLE, TN</t>
  </si>
  <si>
    <t>2158  BYRUM AVE, NASHVILLE, TN</t>
  </si>
  <si>
    <t>501  HANOVER CT, GOODLETTSVILLE, TN</t>
  </si>
  <si>
    <t>118  MARITA AVE, GOODLETTSVILLE, TN</t>
  </si>
  <si>
    <t>4136  BRICK CHURCH PIKE, WHITES CREEK, TN</t>
  </si>
  <si>
    <t>1019  S GRAYCROFT AVE, MADISON, TN</t>
  </si>
  <si>
    <t>716  FLORENCE CIR, MADISON, TN</t>
  </si>
  <si>
    <t>2332  FERNWOOD DR, NASHVILLE, TN</t>
  </si>
  <si>
    <t>512  FRANKFORT DR, HERMITAGE, TN</t>
  </si>
  <si>
    <t>1705  NASSAU ST, NASHVILLE, TN</t>
  </si>
  <si>
    <t>2410  CHAPMAN DR, NASHVILLE, TN</t>
  </si>
  <si>
    <t>2620  TIFFANY DR, NASHVILLE, TN</t>
  </si>
  <si>
    <t>405  SMITHWOOD DR, NASHVILLE, TN</t>
  </si>
  <si>
    <t>4537  RACCOON TRL, HERMITAGE, TN</t>
  </si>
  <si>
    <t>5312  ROXBOROUGH PASS, HERMITAGE, TN</t>
  </si>
  <si>
    <t>2510  GLENROSE AVE, NASHVILLE, TN</t>
  </si>
  <si>
    <t>258  MORTON AVE, NASHVILLE, TN</t>
  </si>
  <si>
    <t>304  CLEARLAKE DR W, NASHVILLE, TN</t>
  </si>
  <si>
    <t>420  BLACKMAN RD, NASHVILLE, TN</t>
  </si>
  <si>
    <t>4809  WALES CT, NASHVILLE, TN</t>
  </si>
  <si>
    <t>641  MCMURRAY DR, NASHVILLE, TN</t>
  </si>
  <si>
    <t>284  CLEARLAKE DR W, NASHVILLE, TN</t>
  </si>
  <si>
    <t>808  TUCKAHOE DR, MADISON, TN</t>
  </si>
  <si>
    <t>539  MONCRIEF AVE, GOODLETTSVILLE, TN</t>
  </si>
  <si>
    <t>463  MONCRIEF AVE, GOODLETTSVILLE, TN</t>
  </si>
  <si>
    <t>713  HAMBLEN DR, MADISON, TN</t>
  </si>
  <si>
    <t>1035  NESBITT DR, NASHVILLE, TN</t>
  </si>
  <si>
    <t>721  VANOKE DR, MADISON, TN</t>
  </si>
  <si>
    <t>908  HAVEN CRST, HERMITAGE, TN</t>
  </si>
  <si>
    <t>4545  ANDREW JACKSON PKWY, HERMITAGE, TN</t>
  </si>
  <si>
    <t>2433  CHAPMAN DR, NASHVILLE, TN</t>
  </si>
  <si>
    <t>1517  LONG AVE, NASHVILLE, TN</t>
  </si>
  <si>
    <t>3248  LAKEFORD DR, NASHVILLE, TN</t>
  </si>
  <si>
    <t>3263  LAKEFORD DR, NASHVILLE, TN</t>
  </si>
  <si>
    <t>3261  LAKEFORD DR, NASHVILLE, TN</t>
  </si>
  <si>
    <t>58  ELBERTA ST, NASHVILLE, TN</t>
  </si>
  <si>
    <t>524  BLUEWATER DR, NASHVILLE, TN</t>
  </si>
  <si>
    <t>3312  SHAKERTOWN CT, ANTIOCH, TN</t>
  </si>
  <si>
    <t>1222  ARDEE AVE, NASHVILLE, TN</t>
  </si>
  <si>
    <t>1232  JACKSONS HILL RD, HERMITAGE, TN</t>
  </si>
  <si>
    <t>310  FORREST VALLEY DR, NASHVILLE, TN</t>
  </si>
  <si>
    <t>1204  CHEYENNE CT, MADISON, TN</t>
  </si>
  <si>
    <t>2404  MELBOURNE DR, NASHVILLE, TN</t>
  </si>
  <si>
    <t>4105  CECIL CT, NASHVILLE, TN</t>
  </si>
  <si>
    <t>509  WOODSHIRE DR, GOODLETTSVILLE, TN</t>
  </si>
  <si>
    <t>711  WESTCHESTER DR, MADISON, TN</t>
  </si>
  <si>
    <t>403  BARBARA DR, MADISON, TN</t>
  </si>
  <si>
    <t>705  COBBLESTONE CT, OLD HICKORY, TN</t>
  </si>
  <si>
    <t>1450  JANIE AVE, NASHVILLE, TN</t>
  </si>
  <si>
    <t>1709  STRAIGHTWAY AVE, NASHVILLE, TN</t>
  </si>
  <si>
    <t>1530  TAMMANY DR, NASHVILLE, TN</t>
  </si>
  <si>
    <t>4412  BATON ROUGE DR, HERMITAGE, TN</t>
  </si>
  <si>
    <t>1537  ANDCHEL DR, HERMITAGE, TN</t>
  </si>
  <si>
    <t>672  ANNEX AVE, NASHVILLE, TN</t>
  </si>
  <si>
    <t>216  CRAIGMEADE DR, NASHVILLE, TN</t>
  </si>
  <si>
    <t>6611  CHARLOTTE PIKE, NASHVILLE, TN</t>
  </si>
  <si>
    <t>219  ORLANDO AVE, NASHVILLE, TN</t>
  </si>
  <si>
    <t>1100  SPARTA RD, NASHVILLE, TN</t>
  </si>
  <si>
    <t>325  PINEWAY DR, NASHVILLE, TN</t>
  </si>
  <si>
    <t>7609  INDIAN SPRINGS DR, NASHVILLE, TN</t>
  </si>
  <si>
    <t>228  NUNLEY DR, NASHVILLE, TN</t>
  </si>
  <si>
    <t>7416  STACY DR, NASHVILLE, TN</t>
  </si>
  <si>
    <t>616  BELLEVUE RD N, NASHVILLE, TN</t>
  </si>
  <si>
    <t>2232  OAK BARREL LN, ANTIOCH, TN</t>
  </si>
  <si>
    <t>3216  BROOKMONT CIR, ANTIOCH, TN</t>
  </si>
  <si>
    <t>928  BEECH BEND DR, NASHVILLE, TN</t>
  </si>
  <si>
    <t>109  CEDAR ASH CT, ANTIOCH, TN</t>
  </si>
  <si>
    <t>6008  PENNSYLVANIA AVE, NASHVILLE, TN</t>
  </si>
  <si>
    <t>6014  MORROW RD, NASHVILLE, TN</t>
  </si>
  <si>
    <t>6011  NEW YORK AVE, NASHVILLE, TN</t>
  </si>
  <si>
    <t>912  W EASTLAND AVE, NASHVILLE, TN</t>
  </si>
  <si>
    <t>393  WIMPOLE DR, NASHVILLE, TN</t>
  </si>
  <si>
    <t>1217  1ST AVE S, NASHVILLE, TN</t>
  </si>
  <si>
    <t>1400  HARWOOD DR, NASHVILLE, TN</t>
  </si>
  <si>
    <t>5428  ASHLAWN DR, NASHVILLE, TN</t>
  </si>
  <si>
    <t>331  WITHAM CT, GOODLETTSVILLE, TN</t>
  </si>
  <si>
    <t>4805  INDIAN SUMMER DR, NASHVILLE, TN</t>
  </si>
  <si>
    <t>121  DRAPER DR, GOODLETTSVILLE, TN</t>
  </si>
  <si>
    <t>104  DONNA DR, MADISON, TN</t>
  </si>
  <si>
    <t>717  COGGIN PASS, MADISON, TN</t>
  </si>
  <si>
    <t>749  JESSICA TAYLOR DR, MADISON, TN</t>
  </si>
  <si>
    <t>1013  BROADMOOR DR, NASHVILLE, TN</t>
  </si>
  <si>
    <t>1315  NORVEL AVE, NASHVILLE, TN</t>
  </si>
  <si>
    <t>1455  JANIE AVE, NASHVILLE, TN</t>
  </si>
  <si>
    <t>2316  RIVERSIDE DR, NASHVILLE, TN</t>
  </si>
  <si>
    <t>2428  DUNDEE LN, NASHVILLE, TN</t>
  </si>
  <si>
    <t>702  MYRTLE ST, NASHVILLE, TN</t>
  </si>
  <si>
    <t>1704  SHARPE AVE, NASHVILLE, TN</t>
  </si>
  <si>
    <t>1417  RIVERSIDE DR, NASHVILLE, TN</t>
  </si>
  <si>
    <t>1413  BOSCOBEL ST, NASHVILLE, TN</t>
  </si>
  <si>
    <t>833  ROSE PARK DR, NASHVILLE, TN</t>
  </si>
  <si>
    <t>420  NEWTON CT, NASHVILLE, TN</t>
  </si>
  <si>
    <t>937  S 13TH CT, NASHVILLE, TN</t>
  </si>
  <si>
    <t>5536  OAKMONT CIR, NASHVILLE, TN</t>
  </si>
  <si>
    <t>1504  ELM RUN CT, NASHVILLE, TN</t>
  </si>
  <si>
    <t>85  PEACHTREE ST, NASHVILLE, TN</t>
  </si>
  <si>
    <t>1112  WOODVALE DR, NASHVILLE, TN</t>
  </si>
  <si>
    <t>414  LYNN DR, NASHVILLE, TN</t>
  </si>
  <si>
    <t>3505  COLONY PT W, NASHVILLE, TN</t>
  </si>
  <si>
    <t>7345  CAVALIER RD, NASHVILLE, TN</t>
  </si>
  <si>
    <t>4907  DARLINGTON CT, NASHVILLE, TN</t>
  </si>
  <si>
    <t>594  WATSONWOOD DR, NASHVILLE, TN</t>
  </si>
  <si>
    <t>1001  BEECH BEND DR, NASHVILLE, TN</t>
  </si>
  <si>
    <t>2428  CABIN HILL RD, NASHVILLE, TN</t>
  </si>
  <si>
    <t>4413  GRA MAR DR, NASHVILLE, TN</t>
  </si>
  <si>
    <t>4200  NEW HOPE MEADOW RD, HERMITAGE, TN</t>
  </si>
  <si>
    <t>5047  CHAFFIN DR, NASHVILLE, TN</t>
  </si>
  <si>
    <t>5174  WHITAKER DR, NASHVILLE, TN</t>
  </si>
  <si>
    <t>629  GAYLEMORE DR, GOODLETTSVILLE, TN</t>
  </si>
  <si>
    <t>401  CARLTON PL, GOODLETTSVILLE, TN</t>
  </si>
  <si>
    <t>124  BUCKINGHAM CT, GOODLETTSVILLE, TN</t>
  </si>
  <si>
    <t>114  SHEFFIELD CT, GOODLETTSVILLE, TN</t>
  </si>
  <si>
    <t>1040  FONTAINE DR, GOODLETTSVILLE, TN</t>
  </si>
  <si>
    <t>3962  LAWING DR, NASHVILLE, TN</t>
  </si>
  <si>
    <t>908  HADLEY AVE, OLD HICKORY, TN</t>
  </si>
  <si>
    <t>536  MILL STATION DR, NASHVILLE, TN</t>
  </si>
  <si>
    <t>4607  GRINSTEAD PL, NASHVILLE, TN</t>
  </si>
  <si>
    <t>1119  RIVERWOOD DR, NASHVILLE, TN</t>
  </si>
  <si>
    <t>4501  S TRACE BLVD, OLD HICKORY, TN</t>
  </si>
  <si>
    <t>3710  BURRUS ST, NASHVILLE, TN</t>
  </si>
  <si>
    <t>2914  DAVIS AVE, NASHVILLE, TN</t>
  </si>
  <si>
    <t>2012  PIEDMONT AVE, NASHVILLE, TN</t>
  </si>
  <si>
    <t>1805  WILLOW SPRINGS DR, NASHVILLE, TN</t>
  </si>
  <si>
    <t>8132  BONNAFAIR DR, HERMITAGE, TN</t>
  </si>
  <si>
    <t>8405  TERRY PL, HERMITAGE, TN</t>
  </si>
  <si>
    <t>111  CLEVELAND ST, NASHVILLE, TN</t>
  </si>
  <si>
    <t>300  MYRTLE ST, NASHVILLE, TN</t>
  </si>
  <si>
    <t>1028  SHARPE AVE, NASHVILLE, TN</t>
  </si>
  <si>
    <t>1306  MCKENNIE AVE, NASHVILLE, TN</t>
  </si>
  <si>
    <t>1617  LILLIAN ST, NASHVILLE, TN</t>
  </si>
  <si>
    <t>2514  MEADOWOOD DR, NASHVILLE, TN</t>
  </si>
  <si>
    <t>3050  EDGEMONT DR, NASHVILLE, TN</t>
  </si>
  <si>
    <t>1464  AUTUMN KNL, HERMITAGE, TN</t>
  </si>
  <si>
    <t>620  AMERICAN RD, NASHVILLE, TN</t>
  </si>
  <si>
    <t>543  STEVENSON ST, NASHVILLE, TN</t>
  </si>
  <si>
    <t>433  CROLEY DR, NASHVILLE, TN</t>
  </si>
  <si>
    <t>714  S 12TH ST, NASHVILLE, TN</t>
  </si>
  <si>
    <t>3144  CROSSWOOD DR, NASHVILLE, TN</t>
  </si>
  <si>
    <t>6044  PORT ANADARKO TRL, HERMITAGE, TN</t>
  </si>
  <si>
    <t>603  COMET DR, NASHVILLE, TN</t>
  </si>
  <si>
    <t>6508  COUGAR DR, NASHVILLE, TN</t>
  </si>
  <si>
    <t>1229  REELFOOT CIR, NASHVILLE, TN</t>
  </si>
  <si>
    <t>87 B ORIEL AVE, NASHVILLE, TN</t>
  </si>
  <si>
    <t>256  NUNLEY DR, NASHVILLE, TN</t>
  </si>
  <si>
    <t>2617  TIMBERLAND DR, NASHVILLE, TN</t>
  </si>
  <si>
    <t>224  CLEARLAKE DR W, NASHVILLE, TN</t>
  </si>
  <si>
    <t>208  CLEARLAKE DR W, NASHVILLE, TN</t>
  </si>
  <si>
    <t>148  SAXON MIST DR, NASHVILLE, TN</t>
  </si>
  <si>
    <t>3125  GOODWIN DR, NASHVILLE, TN</t>
  </si>
  <si>
    <t>108  LAKE TERRACE CIR, NASHVILLE, TN</t>
  </si>
  <si>
    <t>705  BAUGH RD, NASHVILLE, TN</t>
  </si>
  <si>
    <t>340  LYNN DR, NASHVILLE, TN</t>
  </si>
  <si>
    <t>320  HAYWOOD LN, NASHVILLE, TN</t>
  </si>
  <si>
    <t>5116  PEBBLE CREEK DR, ANTIOCH, TN</t>
  </si>
  <si>
    <t>2909  EDGE MOOR DR, NASHVILLE, TN</t>
  </si>
  <si>
    <t>636  HUNTINGTON RIDGE DR, NASHVILLE, TN</t>
  </si>
  <si>
    <t>628  MONTE CARLO DR, ANTIOCH, TN</t>
  </si>
  <si>
    <t>4929  HICKORY WOODS E, ANTIOCH, TN</t>
  </si>
  <si>
    <t>212  BIRDWELL CT, GOODLETTSVILLE, TN</t>
  </si>
  <si>
    <t>2638  BARCLAY DR, NASHVILLE, TN</t>
  </si>
  <si>
    <t>401  ROSEHILL CT, GOODLETTSVILLE, TN</t>
  </si>
  <si>
    <t>1103  OLD DICKERSON PIKE, GOODLETTSVILLE, TN</t>
  </si>
  <si>
    <t>2121  PAULA DR, MADISON, TN</t>
  </si>
  <si>
    <t>422  NORTHSIDE DR, MADISON, TN</t>
  </si>
  <si>
    <t>4061  MATILDA ST, NASHVILLE, TN</t>
  </si>
  <si>
    <t>110  GRAYCROFT CT, MADISON, TN</t>
  </si>
  <si>
    <t>617  RONNIE RD, MADISON, TN</t>
  </si>
  <si>
    <t>304  MAY DR, MADISON, TN</t>
  </si>
  <si>
    <t>811  LAWRENCE ST, OLD HICKORY, TN</t>
  </si>
  <si>
    <t>1206  ELLISTON ST, OLD HICKORY, TN</t>
  </si>
  <si>
    <t>1100  BIRDSALL ST, OLD HICKORY, TN</t>
  </si>
  <si>
    <t>710  FREDA VILLA, MADISON, TN</t>
  </si>
  <si>
    <t>1607  SAUNDERS AVE, MADISON, TN</t>
  </si>
  <si>
    <t>909  HOSPITAL DR, MADISON, TN</t>
  </si>
  <si>
    <t>245  MANZANO RD, MADISON, TN</t>
  </si>
  <si>
    <t>1304  OVERTON ST, OLD HICKORY, TN</t>
  </si>
  <si>
    <t>104  TERESA DR, OLD HICKORY, TN</t>
  </si>
  <si>
    <t>1428  JOE PYRON DR, MADISON, TN</t>
  </si>
  <si>
    <t>1421  JOE PYRON DR, MADISON, TN</t>
  </si>
  <si>
    <t>412  SORENSEN WAY, MADISON, TN</t>
  </si>
  <si>
    <t>4416  GRA MAR DR, NASHVILLE, TN</t>
  </si>
  <si>
    <t>4105  HUTSON AVE, NASHVILLE, TN</t>
  </si>
  <si>
    <t>1059  GWYNN DR, NASHVILLE, TN</t>
  </si>
  <si>
    <t>1330  CARDINAL AVE, NASHVILLE, TN</t>
  </si>
  <si>
    <t>1328  CARDINAL AVE, NASHVILLE, TN</t>
  </si>
  <si>
    <t>1431  GREENLAND AVE, NASHVILLE, TN</t>
  </si>
  <si>
    <t>2643  WESTERN HILLS DR, NASHVILLE, TN</t>
  </si>
  <si>
    <t>4808  SHSHONE DR, OLD HICKORY, TN</t>
  </si>
  <si>
    <t>127  GORDON TER, NASHVILLE, TN</t>
  </si>
  <si>
    <t>417  EDWIN ST, NASHVILLE, TN</t>
  </si>
  <si>
    <t>1435  MERIDIAN ST, NASHVILLE, TN</t>
  </si>
  <si>
    <t>1006  IVERSON AVE, NASHVILLE, TN</t>
  </si>
  <si>
    <t>1503  STRATFORD AVE, NASHVILLE, TN</t>
  </si>
  <si>
    <t>1010  ELVIRA AVE, NASHVILLE, TN</t>
  </si>
  <si>
    <t>1303 A MAXEY LN, NASHVILLE, TN</t>
  </si>
  <si>
    <t>2710  BOBBY AVE, NASHVILLE, TN</t>
  </si>
  <si>
    <t>2319  FERNWOOD DR, NASHVILLE, TN</t>
  </si>
  <si>
    <t>925  FAIRWIN AVE, NASHVILLE, TN</t>
  </si>
  <si>
    <t>901  FAIRWIN AVE, NASHVILLE, TN</t>
  </si>
  <si>
    <t>2302  BURNS ST, NASHVILLE, TN</t>
  </si>
  <si>
    <t>1703  LITTON AVE, NASHVILLE, TN</t>
  </si>
  <si>
    <t>1706  LITTON AVE, NASHVILLE, TN</t>
  </si>
  <si>
    <t>1124  CHESTER AVE, NASHVILLE, TN</t>
  </si>
  <si>
    <t>2303  PORTER RD, NASHVILLE, TN</t>
  </si>
  <si>
    <t>2409  MILTON DR, NASHVILLE, TN</t>
  </si>
  <si>
    <t>2500  PLEASANT GREEN RD, NASHVILLE, TN</t>
  </si>
  <si>
    <t>3817  MOSS ROSE DR, NASHVILLE, TN</t>
  </si>
  <si>
    <t>2430  KIMBERLY DR, NASHVILLE, TN</t>
  </si>
  <si>
    <t>1814  WILLOW SPRINGS DR, NASHVILLE, TN</t>
  </si>
  <si>
    <t>1720  5TH AVE N, NASHVILLE, TN</t>
  </si>
  <si>
    <t>1818 A SCOVEL ST, NASHVILLE, TN</t>
  </si>
  <si>
    <t>219  CLEVELAND ST, NASHVILLE, TN</t>
  </si>
  <si>
    <t>832  SEYMOUR AVE, NASHVILLE, TN</t>
  </si>
  <si>
    <t>934  MCFERRIN AVE, NASHVILLE, TN</t>
  </si>
  <si>
    <t>1312  7TH AVE N, NASHVILLE, TN</t>
  </si>
  <si>
    <t>920  GRANADA AVE, NASHVILLE, TN</t>
  </si>
  <si>
    <t>309  MANCHESTER AVE, NASHVILLE, TN</t>
  </si>
  <si>
    <t>304  ROSEBANK AVE, NASHVILLE, TN</t>
  </si>
  <si>
    <t>210  MANCHESTER AVE, NASHVILLE, TN</t>
  </si>
  <si>
    <t>210  FALL ST, NASHVILLE, TN</t>
  </si>
  <si>
    <t>726  POWERS AVE, NASHVILLE, TN</t>
  </si>
  <si>
    <t>707  SKYVIEW DR, NASHVILLE, TN</t>
  </si>
  <si>
    <t>2523  BRITTANY DR, NASHVILLE, TN</t>
  </si>
  <si>
    <t>2525  BRITTANY DR, NASHVILLE, TN</t>
  </si>
  <si>
    <t>1404  FATHERLAND ST, NASHVILLE, TN</t>
  </si>
  <si>
    <t>1508  BOSCOBEL ST, NASHVILLE, TN</t>
  </si>
  <si>
    <t>808  ROSEVIEW DR, NASHVILLE, TN</t>
  </si>
  <si>
    <t>3119  KNOBDALE RD, NASHVILLE, TN</t>
  </si>
  <si>
    <t>104  GUILL CT, NASHVILLE, TN</t>
  </si>
  <si>
    <t>313  STROMBURY CT, HERMITAGE, TN</t>
  </si>
  <si>
    <t>4925  SEINER CT, HERMITAGE, TN</t>
  </si>
  <si>
    <t>0  SPENCER AVE, NASHVILLE, TN</t>
  </si>
  <si>
    <t>495  SUNLINER DR, NASHVILLE, TN</t>
  </si>
  <si>
    <t>6220  HENRY FORD DR, NASHVILLE, TN</t>
  </si>
  <si>
    <t>6202  LOUISIANA AVE, NASHVILLE, TN</t>
  </si>
  <si>
    <t>607  RIES AVE, NASHVILLE, TN</t>
  </si>
  <si>
    <t>5802  CARL PL, NASHVILLE, TN</t>
  </si>
  <si>
    <t>5601  LOUISIANA AVE, NASHVILLE, TN</t>
  </si>
  <si>
    <t>5304  PENNSYLVANIA AVE, NASHVILLE, TN</t>
  </si>
  <si>
    <t>6219  ROBERTSON AVE, NASHVILLE, TN</t>
  </si>
  <si>
    <t>6230  DEAL AVE, NASHVILLE, TN</t>
  </si>
  <si>
    <t>2602 A ALAMEDA ST, NASHVILLE, TN</t>
  </si>
  <si>
    <t>2501  SCOVEL ST, NASHVILLE, TN</t>
  </si>
  <si>
    <t>2419  SCOVEL ST, NASHVILLE, TN</t>
  </si>
  <si>
    <t>507  DR D B TODD JR BLVD, NASHVILLE, TN</t>
  </si>
  <si>
    <t>3307  FELICIA ST, NASHVILLE, TN</t>
  </si>
  <si>
    <t>1308  LENORE ST, NASHVILLE, TN</t>
  </si>
  <si>
    <t>213  CUMBERLAND CIR, NASHVILLE, TN</t>
  </si>
  <si>
    <t>605  HICKORY BEND DR, NASHVILLE, TN</t>
  </si>
  <si>
    <t>5308  ROXBOROUGH PASS, HERMITAGE, TN</t>
  </si>
  <si>
    <t>117  OCEOLA AVE, NASHVILLE, TN</t>
  </si>
  <si>
    <t>4200  UTAH AVE, NASHVILLE, TN</t>
  </si>
  <si>
    <t>4106  MEDIA ST, NASHVILLE, TN</t>
  </si>
  <si>
    <t>5406  OAKMONT CIR, NASHVILLE, TN</t>
  </si>
  <si>
    <t>1122  2ND AVE S, NASHVILLE, TN</t>
  </si>
  <si>
    <t>1217  14TH AVE S, NASHVILLE, TN</t>
  </si>
  <si>
    <t>2141  ROSEMARY LN, NASHVILLE, TN</t>
  </si>
  <si>
    <t>400  FOOTHILL DR, NASHVILLE, TN</t>
  </si>
  <si>
    <t>930  HARRISWOOD DR, NASHVILLE, TN</t>
  </si>
  <si>
    <t>1521  KIRKWOOD AVE, NASHVILLE, TN</t>
  </si>
  <si>
    <t>220  GLENROSE AVE, NASHVILLE, TN</t>
  </si>
  <si>
    <t>225  PEACHTREE ST, NASHVILLE, TN</t>
  </si>
  <si>
    <t>305  WHITSETT RD, NASHVILLE, TN</t>
  </si>
  <si>
    <t>2912  MASHBURN RD, NASHVILLE, TN</t>
  </si>
  <si>
    <t>139  LAKE PARK DR, NASHVILLE, TN</t>
  </si>
  <si>
    <t>420  MCDONALD DR, NASHVILLE, TN</t>
  </si>
  <si>
    <t>414  WEAVER DR, NASHVILLE, TN</t>
  </si>
  <si>
    <t>4320  MORRISWOOD DR, NASHVILLE, TN</t>
  </si>
  <si>
    <t>443  LYNN DR, NASHVILLE, TN</t>
  </si>
  <si>
    <t>517  ELGIN ST, NASHVILLE, TN</t>
  </si>
  <si>
    <t>3318  DUMAS DR, NASHVILLE, TN</t>
  </si>
  <si>
    <t>3726  GRUBBS RD, NASHVILLE, TN</t>
  </si>
  <si>
    <t>237  ELYSIAN FIELDS RD, NASHVILLE, TN</t>
  </si>
  <si>
    <t>565  ELYSIAN FIELDS RD, NASHVILLE, TN</t>
  </si>
  <si>
    <t>519  ELYSIAN FIELDS RD, NASHVILLE, TN</t>
  </si>
  <si>
    <t>3604  WOOD BRIDGE DR, NASHVILLE, TN</t>
  </si>
  <si>
    <t>328  CLEARLAKE DR W, NASHVILLE, TN</t>
  </si>
  <si>
    <t>324  CLEARLAKE DR W, NASHVILLE, TN</t>
  </si>
  <si>
    <t>3032  GOODWIN DR, NASHVILLE, TN</t>
  </si>
  <si>
    <t>529  WESTWARD WINDS DR, NASHVILLE, TN</t>
  </si>
  <si>
    <t>514  RICHMAR DR, NASHVILLE, TN</t>
  </si>
  <si>
    <t>4912  STILLWOOD DR, NASHVILLE, TN</t>
  </si>
  <si>
    <t>4915  TROUSDALE DR, NASHVILLE, TN</t>
  </si>
  <si>
    <t>614  HARDING PL, NASHVILLE, TN</t>
  </si>
  <si>
    <t>524  HARDING PL, NASHVILLE, TN</t>
  </si>
  <si>
    <t>243  BLACKMAN RD, NASHVILLE, TN</t>
  </si>
  <si>
    <t>4833  FOLEY DR, NASHVILLE, TN</t>
  </si>
  <si>
    <t>165  BRENDA CT, ANTIOCH, TN</t>
  </si>
  <si>
    <t>1004  OAK RIDGE CT, ANTIOCH, TN</t>
  </si>
  <si>
    <t>2326  RADER RIDGE RD, ANTIOCH, TN</t>
  </si>
  <si>
    <t>2529  UNA ANTIOCH PIKE, ANTIOCH, TN</t>
  </si>
  <si>
    <t>1009  AINSWORTH CIR, ANTIOCH, TN</t>
  </si>
  <si>
    <t>3401  WESTCLIFFE CT, ANTIOCH, TN</t>
  </si>
  <si>
    <t>644  HARPETH KNOLL RD, NASHVILLE, TN</t>
  </si>
  <si>
    <t>825  HARPETH BEND DR, NASHVILLE, TN</t>
  </si>
  <si>
    <t>5127  BRUCEWOOD DR, NASHVILLE, TN</t>
  </si>
  <si>
    <t>5133  HILSON RD, NASHVILLE, TN</t>
  </si>
  <si>
    <t>609  MT PISGAH CT, NASHVILLE, TN</t>
  </si>
  <si>
    <t>700  ANSLEY CT, ANTIOCH, TN</t>
  </si>
  <si>
    <t>720  GLENN CT, NASHVILLE, TN</t>
  </si>
  <si>
    <t>1215  KENMORE PL, NASHVILLE, TN</t>
  </si>
  <si>
    <t>415  HAMBLEN DR, MADISON, TN</t>
  </si>
  <si>
    <t>1206  OVERTON ST, OLD HICKORY, TN</t>
  </si>
  <si>
    <t>2935  HILLHURST DR, NASHVILLE, TN</t>
  </si>
  <si>
    <t>946  W EASTLAND AVE, NASHVILLE, TN</t>
  </si>
  <si>
    <t>646  VERNON AVE, NASHVILLE, TN</t>
  </si>
  <si>
    <t>2612  WOODBERRY DR, NASHVILLE, TN</t>
  </si>
  <si>
    <t>7484  HARROW DR, NASHVILLE, TN</t>
  </si>
  <si>
    <t>119  PORT DR, MADISON, TN</t>
  </si>
  <si>
    <t>1024  NESBITT DR, NASHVILLE, TN</t>
  </si>
  <si>
    <t>724  S SUMMERFIELD DR, MADISON, TN</t>
  </si>
  <si>
    <t>327  WESTCHESTER DR, MADISON, TN</t>
  </si>
  <si>
    <t>1403  TURNER ST, OLD HICKORY, TN</t>
  </si>
  <si>
    <t>1145  ARDEE AVE, NASHVILLE, TN</t>
  </si>
  <si>
    <t>2530  PENNINGTON BEND RD, NASHVILLE, TN</t>
  </si>
  <si>
    <t>334  MARSHALL ST, NASHVILLE, TN</t>
  </si>
  <si>
    <t>1327  OTAY ST, NASHVILLE, TN</t>
  </si>
  <si>
    <t>2104  PINEWOOD RD, NASHVILLE, TN</t>
  </si>
  <si>
    <t>919  W EASTLAND AVE, NASHVILLE, TN</t>
  </si>
  <si>
    <t>4700  KENTUCKY AVE, NASHVILLE, TN</t>
  </si>
  <si>
    <t>512  CROSSWOOD CT, NASHVILLE, TN</t>
  </si>
  <si>
    <t>908  CROWNHILL DR, NASHVILLE, TN</t>
  </si>
  <si>
    <t>611  GLENPARK CT, NASHVILLE, TN</t>
  </si>
  <si>
    <t>5120  PEBBLE CREEK DR, ANTIOCH, TN</t>
  </si>
  <si>
    <t>931  BEECH BEND DR, NASHVILLE, TN</t>
  </si>
  <si>
    <t>5029  TRAILWATER DR, ANTIOCH, TN</t>
  </si>
  <si>
    <t>1204  OVERTON ST, OLD HICKORY, TN</t>
  </si>
  <si>
    <t>1306  PLYMOUTH AVE, NASHVILLE, TN</t>
  </si>
  <si>
    <t>4485  S TRACE BLVD, OLD HICKORY, TN</t>
  </si>
  <si>
    <t>2004  SHERIDAN RD, NASHVILLE, TN</t>
  </si>
  <si>
    <t>1802  STEWART PL, NASHVILLE, TN</t>
  </si>
  <si>
    <t>824  SANDBURG PL, NASHVILLE, TN</t>
  </si>
  <si>
    <t>317  PIONEER LN, NASHVILLE, TN</t>
  </si>
  <si>
    <t>5618  MEADOWCREST LN, NASHVILLE, TN</t>
  </si>
  <si>
    <t>405  ROSEHILL CT, GOODLETTSVILLE, TN</t>
  </si>
  <si>
    <t>909  LAWRENCE ST, OLD HICKORY, TN</t>
  </si>
  <si>
    <t>109  BRIAR OAKS CT, OLD HICKORY, TN</t>
  </si>
  <si>
    <t>1027  CAROLYN AVE, NASHVILLE, TN</t>
  </si>
  <si>
    <t>1025  DELMAS AVE, NASHVILLE, TN</t>
  </si>
  <si>
    <t>4542  BATON ROUGE DR, HERMITAGE, TN</t>
  </si>
  <si>
    <t>745  ALBANY DR, HERMITAGE, TN</t>
  </si>
  <si>
    <t>2511  BUCHANAN ST, NASHVILLE, TN</t>
  </si>
  <si>
    <t>206  MYRICK DR, NASHVILLE, TN</t>
  </si>
  <si>
    <t>1929  WELSENBORO CIR, HERMITAGE, TN</t>
  </si>
  <si>
    <t>6336  ALAMO PL, NASHVILLE, TN</t>
  </si>
  <si>
    <t>2008  EASTSIDE AVE, NASHVILLE, TN</t>
  </si>
  <si>
    <t>2640  HIBBITTS RD, NASHVILLE, TN</t>
  </si>
  <si>
    <t>309  LORNA DR, NASHVILLE, TN</t>
  </si>
  <si>
    <t>518  STEWARTS FERRY PIKE, NASHVILLE, TN</t>
  </si>
  <si>
    <t>4050  LAKE PKWY, HERMITAGE, TN</t>
  </si>
  <si>
    <t>6629  CABOT DR, NASHVILLE, TN</t>
  </si>
  <si>
    <t>1044  FITZPATRICK RD, NASHVILLE, TN</t>
  </si>
  <si>
    <t>733  GREYMONT DR, NASHVILLE, TN</t>
  </si>
  <si>
    <t>532  GLENGARRY DR, NASHVILLE, TN</t>
  </si>
  <si>
    <t>524  HOLT VALLEY RD, NASHVILLE, TN</t>
  </si>
  <si>
    <t>728  BAUGH RD, NASHVILLE, TN</t>
  </si>
  <si>
    <t>4841  BRIARWOOD DR, NASHVILLE, TN</t>
  </si>
  <si>
    <t>692  CANDLESTICK DR, NASHVILLE, TN</t>
  </si>
  <si>
    <t>205  OVERBY DR, ANTIOCH, TN</t>
  </si>
  <si>
    <t>1000  SHAKERTOWN CV, ANTIOCH, TN</t>
  </si>
  <si>
    <t>3129  WINDSOR GREEN DR, ANTIOCH, TN</t>
  </si>
  <si>
    <t>813  FOOTPATH TER, NASHVILLE, TN</t>
  </si>
  <si>
    <t>455  WESTCREST DR, NASHVILLE, TN</t>
  </si>
  <si>
    <t>105  CEDARMONT CT, NASHVILLE, TN</t>
  </si>
  <si>
    <t>131  HOLT HILLS RD, NASHVILLE, TN</t>
  </si>
  <si>
    <t>602  GALAXIE DR, NASHVILLE, TN</t>
  </si>
  <si>
    <t>1916  NORMERLE DR, GOODLETTSVILLE, TN</t>
  </si>
  <si>
    <t>811  BENTON CT, GOODLETTSVILLE, TN</t>
  </si>
  <si>
    <t>410  28TH ST, OLD HICKORY, TN</t>
  </si>
  <si>
    <t>1209  N 5TH ST, NASHVILLE, TN</t>
  </si>
  <si>
    <t>2407  INGA ST, NASHVILLE, TN</t>
  </si>
  <si>
    <t>1019  STOCKELL ST, NASHVILLE, TN</t>
  </si>
  <si>
    <t>4723  ABBAY DR, NASHVILLE, TN</t>
  </si>
  <si>
    <t>212  SILO CT, NASHVILLE, TN</t>
  </si>
  <si>
    <t>1713  RIVERWOOD DR, NASHVILLE, TN</t>
  </si>
  <si>
    <t>815  CHADWELL DR, MADISON, TN</t>
  </si>
  <si>
    <t>1260  CHEYENNE BLVD, MADISON, TN</t>
  </si>
  <si>
    <t>2400  SANDY DR, NASHVILLE, TN</t>
  </si>
  <si>
    <t>3810  LOOKOUT DR, NASHVILLE, TN</t>
  </si>
  <si>
    <t>801  FONNIC DR, NASHVILLE, TN</t>
  </si>
  <si>
    <t>4301  PRINCESS LN, NASHVILLE, TN</t>
  </si>
  <si>
    <t>4811  TANGLEWOOD DR, NASHVILLE, TN</t>
  </si>
  <si>
    <t>217  SHUTE LN, OLD HICKORY, TN</t>
  </si>
  <si>
    <t>1203  MONTGOMERY AVE, NASHVILLE, TN</t>
  </si>
  <si>
    <t>899  DOUGLAS AVE, NASHVILLE, TN</t>
  </si>
  <si>
    <t>3919  IVY DR, NASHVILLE, TN</t>
  </si>
  <si>
    <t>815  BETH DR, NASHVILLE, TN</t>
  </si>
  <si>
    <t>1308  BUTTERFLY CT, HERMITAGE, TN</t>
  </si>
  <si>
    <t>5108  LANA RENEE CT, HERMITAGE, TN</t>
  </si>
  <si>
    <t>6700  UPTON LN, NASHVILLE, TN</t>
  </si>
  <si>
    <t>510  MCDONALD DR, NASHVILLE, TN</t>
  </si>
  <si>
    <t>322  PINEWAY DR, NASHVILLE, TN</t>
  </si>
  <si>
    <t>515  INWOOD DR, NASHVILLE, TN</t>
  </si>
  <si>
    <t>3871  LAKE AIRE DR, NASHVILLE, TN</t>
  </si>
  <si>
    <t>3649  WOOD BRIDGE DR, NASHVILLE, TN</t>
  </si>
  <si>
    <t>722  HARPETH PKWY W, NASHVILLE, TN</t>
  </si>
  <si>
    <t>599  HARPETH PKWY E, NASHVILLE, TN</t>
  </si>
  <si>
    <t>317  EULALA CIR, NASHVILLE, TN</t>
  </si>
  <si>
    <t>242  SUNRISE AVE, NASHVILLE, TN</t>
  </si>
  <si>
    <t>516  ELAINE DR, NASHVILLE, TN</t>
  </si>
  <si>
    <t>331  VIEW RIDGE DR, GOODLETTSVILLE, TN</t>
  </si>
  <si>
    <t>3114  WINDEMERE CIR, NASHVILLE, TN</t>
  </si>
  <si>
    <t>3624  PIERSIDE DR, HERMITAGE, TN</t>
  </si>
  <si>
    <t>3701  SEVILLE DR, HERMITAGE, TN</t>
  </si>
  <si>
    <t>124  FITZPATRICK CT, NASHVILLE, TN</t>
  </si>
  <si>
    <t>5533  THALMAN DR, BRENTWOOD, TN</t>
  </si>
  <si>
    <t>208  BENZING RD, ANTIOCH, TN</t>
  </si>
  <si>
    <t>0  BENZING RD, ANTIOCH, TN</t>
  </si>
  <si>
    <t>2620  PLEASANT GREEN RD, NASHVILLE, TN</t>
  </si>
  <si>
    <t>4633  SETTER CT, NASHVILLE, TN</t>
  </si>
  <si>
    <t>4609  CAMELLIA PL, NASHVILLE, TN</t>
  </si>
  <si>
    <t>1147  KIRKLAND AVE, NASHVILLE, TN</t>
  </si>
  <si>
    <t>1519  CORDER DR, NASHVILLE, TN</t>
  </si>
  <si>
    <t>1820  WILLOW SPRINGS DR, NASHVILLE, TN</t>
  </si>
  <si>
    <t>2120  STROMBURY DR, HERMITAGE, TN</t>
  </si>
  <si>
    <t>3906  PARK AVE, NASHVILLE, TN</t>
  </si>
  <si>
    <t>520  S 13TH ST, NASHVILLE, TN</t>
  </si>
  <si>
    <t>5514  BON AIR CIR, NASHVILLE, TN</t>
  </si>
  <si>
    <t>305  SENTINEL DR, NASHVILLE, TN</t>
  </si>
  <si>
    <t>2705  SHACKLETT DR, NASHVILLE, TN</t>
  </si>
  <si>
    <t>416  VERITAS ST, NASHVILLE, TN</t>
  </si>
  <si>
    <t>5134  EDMONDSON PIKE, NASHVILLE, TN</t>
  </si>
  <si>
    <t>3409  HARVEST CT, ANTIOCH, TN</t>
  </si>
  <si>
    <t>4229  NEW HOPE MEADOW RD, HERMITAGE, TN</t>
  </si>
  <si>
    <t>427  BEECH AVE, MADISON, TN</t>
  </si>
  <si>
    <t>332  PINEWAY DR, NASHVILLE, TN</t>
  </si>
  <si>
    <t>1914  ELECTRIC AVE, NASHVILLE, TN</t>
  </si>
  <si>
    <t>515  HANOVER CT, GOODLETTSVILLE, TN</t>
  </si>
  <si>
    <t>901  FAIROAKS DR, MADISON, TN</t>
  </si>
  <si>
    <t>613  ELLIS CT, OLD HICKORY, TN</t>
  </si>
  <si>
    <t>1216  KENMORE PL, NASHVILLE, TN</t>
  </si>
  <si>
    <t>2509  WESTERN HILLS DR, NASHVILLE, TN</t>
  </si>
  <si>
    <t>570  UPSHAW DR, NASHVILLE, TN</t>
  </si>
  <si>
    <t>1310  WINTHORNE DR, NASHVILLE, TN</t>
  </si>
  <si>
    <t>441  BROADMOOR DR, NASHVILLE, TN</t>
  </si>
  <si>
    <t>418  MCDONALD DR, NASHVILLE, TN</t>
  </si>
  <si>
    <t>704  VILLAGE CT, NASHVILLE, TN</t>
  </si>
  <si>
    <t>5717  MAUDINA AVE, NASHVILLE, TN</t>
  </si>
  <si>
    <t>311  CHISWICK CT, GOODLETTSVILLE, TN</t>
  </si>
  <si>
    <t>1003  DOZIER PL, NASHVILLE, TN</t>
  </si>
  <si>
    <t>2024  STROMBURY DR, HERMITAGE, TN</t>
  </si>
  <si>
    <t>770  GOODPASTURE TER, NASHVILLE, TN</t>
  </si>
  <si>
    <t>309  TWO MILE PIKE, GOODLETTSVILLE, TN</t>
  </si>
  <si>
    <t>109  CAMBRIDGE CT, GOODLETTSVILLE, TN</t>
  </si>
  <si>
    <t>4720  INDIAN SUMMER DR, NASHVILLE, TN</t>
  </si>
  <si>
    <t>3986  GOODMORNING DR, NASHVILLE, TN</t>
  </si>
  <si>
    <t>700  RONNIE RD, MADISON, TN</t>
  </si>
  <si>
    <t>651  HERITAGE DR, MADISON, TN</t>
  </si>
  <si>
    <t>121  W MARTHONA RD, MADISON, TN</t>
  </si>
  <si>
    <t>1321  PIERCE RD, MADISON, TN</t>
  </si>
  <si>
    <t>1323  PIERCE RD, MADISON, TN</t>
  </si>
  <si>
    <t>906  CHADWELL DR, MADISON, TN</t>
  </si>
  <si>
    <t>455  KINSEY BLVD, MADISON, TN</t>
  </si>
  <si>
    <t>204  BEN ALLEN RD, NASHVILLE, TN</t>
  </si>
  <si>
    <t>1110  INGLEWOOD DR, NASHVILLE, TN</t>
  </si>
  <si>
    <t>519  BROADMOOR DR, NASHVILLE, TN</t>
  </si>
  <si>
    <t>2550  BETHWOOD DR, NASHVILLE, TN</t>
  </si>
  <si>
    <t>3720  HILLTOP LN, NASHVILLE, TN</t>
  </si>
  <si>
    <t>332  MARSHALL ST, NASHVILLE, TN</t>
  </si>
  <si>
    <t>120  FERN AVE, NASHVILLE, TN</t>
  </si>
  <si>
    <t>1321  MERIDIAN ST, NASHVILLE, TN</t>
  </si>
  <si>
    <t>1416  GOLF ST, NASHVILLE, TN</t>
  </si>
  <si>
    <t>929  THOMAS AVE, NASHVILLE, TN</t>
  </si>
  <si>
    <t>918  SPAIN AVE, NASHVILLE, TN</t>
  </si>
  <si>
    <t>2836  BRONTE AVE, NASHVILLE, TN</t>
  </si>
  <si>
    <t>140  PIEDMONT AVE, NASHVILLE, TN</t>
  </si>
  <si>
    <t>1504  WARD AVE, NASHVILLE, TN</t>
  </si>
  <si>
    <t>1226  CHESTER AVE, NASHVILLE, TN</t>
  </si>
  <si>
    <t>1622  BRANCH ST, NASHVILLE, TN</t>
  </si>
  <si>
    <t>2318  SHADOW LN, NASHVILLE, TN</t>
  </si>
  <si>
    <t>2300  DUNDEE LN, NASHVILLE, TN</t>
  </si>
  <si>
    <t>2609  HIGHVIEW DR, NASHVILLE, TN</t>
  </si>
  <si>
    <t>1600  LETHIA DR, NASHVILLE, TN</t>
  </si>
  <si>
    <t>4533  ANDREW JACKSON PKWY, HERMITAGE, TN</t>
  </si>
  <si>
    <t>605  DES MOINES DR, HERMITAGE, TN</t>
  </si>
  <si>
    <t>1824  5TH AVE N, NASHVILLE, TN</t>
  </si>
  <si>
    <t>1814  4TH AVE N, NASHVILLE, TN</t>
  </si>
  <si>
    <t>1624  ARTHUR AVE, NASHVILLE, TN</t>
  </si>
  <si>
    <t>1532  ARTHUR AVE, NASHVILLE, TN</t>
  </si>
  <si>
    <t>1006  10TH AVE N, NASHVILLE, TN</t>
  </si>
  <si>
    <t>833  STOCKELL ST, NASHVILLE, TN</t>
  </si>
  <si>
    <t>507  EVANSTON AVE, NASHVILLE, TN</t>
  </si>
  <si>
    <t>716  MCFERRIN AVE, NASHVILLE, TN</t>
  </si>
  <si>
    <t>2602  AIRPARK DR, NASHVILLE, TN</t>
  </si>
  <si>
    <t>527  OLD LEBANON DIRT RD, HERMITAGE, TN</t>
  </si>
  <si>
    <t>638  FREEDOM PL, NASHVILLE, TN</t>
  </si>
  <si>
    <t>6201  CALIFORNIA AVE, NASHVILLE, TN</t>
  </si>
  <si>
    <t>5607  PENNSYLVANIA AVE, NASHVILLE, TN</t>
  </si>
  <si>
    <t>421  NEWTON CT, NASHVILLE, TN</t>
  </si>
  <si>
    <t>4001  NEVADA AVE, NASHVILLE, TN</t>
  </si>
  <si>
    <t>3904  DAKOTA AVE, NASHVILLE, TN</t>
  </si>
  <si>
    <t>2317  DEERWOOD RD, NASHVILLE, TN</t>
  </si>
  <si>
    <t>3112  LAKELAND DR, NASHVILLE, TN</t>
  </si>
  <si>
    <t>6556  MARAUDER DR, NASHVILLE, TN</t>
  </si>
  <si>
    <t>3603  NORMANDY PL S, NASHVILLE, TN</t>
  </si>
  <si>
    <t>117  38TH AVE N, NASHVILLE, TN</t>
  </si>
  <si>
    <t>1301  SOUTH ST, NASHVILLE, TN</t>
  </si>
  <si>
    <t>1113  3RD AVE S, NASHVILLE, TN</t>
  </si>
  <si>
    <t>1124  DAVIDSON RD, NASHVILLE, TN</t>
  </si>
  <si>
    <t>2816  ENNIS RD, NASHVILLE, TN</t>
  </si>
  <si>
    <t>806  DRUMMOND DR, NASHVILLE, TN</t>
  </si>
  <si>
    <t>522  MORTON AVE, NASHVILLE, TN</t>
  </si>
  <si>
    <t>509  RADNOR ST, NASHVILLE, TN</t>
  </si>
  <si>
    <t>2914  TUGGLE AVE, NASHVILLE, TN</t>
  </si>
  <si>
    <t>225  MORTON AVE, NASHVILLE, TN</t>
  </si>
  <si>
    <t>1052  HICKORY HOLLOW RD, NASHVILLE, TN</t>
  </si>
  <si>
    <t>1056  HICKORY HOLLOW RD, NASHVILLE, TN</t>
  </si>
  <si>
    <t>7916  STALLION DR, NASHVILLE, TN</t>
  </si>
  <si>
    <t>508  PATTERSON ST, NASHVILLE, TN</t>
  </si>
  <si>
    <t>519  PATTERSON ST, NASHVILLE, TN</t>
  </si>
  <si>
    <t>531  ELGIN ST, NASHVILLE, TN</t>
  </si>
  <si>
    <t>133  MCCALL ST, NASHVILLE, TN</t>
  </si>
  <si>
    <t>240  NUNLEY DR, NASHVILLE, TN</t>
  </si>
  <si>
    <t>571  ELAINE DR, NASHVILLE, TN</t>
  </si>
  <si>
    <t>504  INWOOD DR, NASHVILLE, TN</t>
  </si>
  <si>
    <t>108  BLUEWATER CIR, NASHVILLE, TN</t>
  </si>
  <si>
    <t>504  HOLLY HILL CT, NASHVILLE, TN</t>
  </si>
  <si>
    <t>505  WESTWARD WINDS DR, NASHVILLE, TN</t>
  </si>
  <si>
    <t>738  HARPETH PKWY W, NASHVILLE, TN</t>
  </si>
  <si>
    <t>380  BARRYWOOD DR, NASHVILLE, TN</t>
  </si>
  <si>
    <t>4816  SHADESCREST DR, NASHVILLE, TN</t>
  </si>
  <si>
    <t>220  BLACKMAN RD, NASHVILLE, TN</t>
  </si>
  <si>
    <t>612  DURRETT DR, NASHVILLE, TN</t>
  </si>
  <si>
    <t>517  ADAMWOOD DR, NASHVILLE, TN</t>
  </si>
  <si>
    <t>5114  GREENTREE DR, NASHVILLE, TN</t>
  </si>
  <si>
    <t>547  SOUTHCREST DR, NASHVILLE, TN</t>
  </si>
  <si>
    <t>3814  E RIDGE DR, NASHVILLE, TN</t>
  </si>
  <si>
    <t>244  HAYWOOD LN, NASHVILLE, TN</t>
  </si>
  <si>
    <t>4920  OAK BARREL DR, ANTIOCH, TN</t>
  </si>
  <si>
    <t>2637  RAVINE DR, NASHVILLE, TN</t>
  </si>
  <si>
    <t>5136  PEBBLE CREEK DR, ANTIOCH, TN</t>
  </si>
  <si>
    <t>1001  ESTURBRIDGE CT, ANTIOCH, TN</t>
  </si>
  <si>
    <t>719  TOBYLYNN DR, NASHVILLE, TN</t>
  </si>
  <si>
    <t>558  HUNTINGTON PKWY, NASHVILLE, TN</t>
  </si>
  <si>
    <t>4711  LOG CABIN RD, NASHVILLE, TN</t>
  </si>
  <si>
    <t>1400  CARDINAL AVE, NASHVILLE, TN</t>
  </si>
  <si>
    <t>2812  WESTERN HILLS DR, NASHVILLE, TN</t>
  </si>
  <si>
    <t>1328  PENNOCK AVE, NASHVILLE, TN</t>
  </si>
  <si>
    <t>402  MYRTLE ST, NASHVILLE, TN</t>
  </si>
  <si>
    <t>160  SUZANNE DR, ANTIOCH, TN</t>
  </si>
  <si>
    <t>4936  HICKORY WOODS E, ANTIOCH, TN</t>
  </si>
  <si>
    <t>1708  SHERWOOD LN, NASHVILLE, TN</t>
  </si>
  <si>
    <t>7620  GERALD DR, JOELTON, TN</t>
  </si>
  <si>
    <t>2131  FERNWOOD DR, NASHVILLE, TN</t>
  </si>
  <si>
    <t>504  UTLEY DR, GOODLETTSVILLE, TN</t>
  </si>
  <si>
    <t>1313  NORVEL AVE, NASHVILLE, TN</t>
  </si>
  <si>
    <t>1315  CARDINAL AVE, NASHVILLE, TN</t>
  </si>
  <si>
    <t>2129  RIVERSIDE DR, NASHVILLE, TN</t>
  </si>
  <si>
    <t>1306  DOUGLAS AVE, NASHVILLE, TN</t>
  </si>
  <si>
    <t>826  PORTER RD, NASHVILLE, TN</t>
  </si>
  <si>
    <t>204  S 14TH ST, NASHVILLE, TN</t>
  </si>
  <si>
    <t>308  S 15TH ST, NASHVILLE, TN</t>
  </si>
  <si>
    <t>6004  CALIFORNIA AVE, NASHVILLE, TN</t>
  </si>
  <si>
    <t>6017  CALIFORNIA AVE, NASHVILLE, TN</t>
  </si>
  <si>
    <t>3712  PARK AVE, NASHVILLE, TN</t>
  </si>
  <si>
    <t>602  S 12TH ST, NASHVILLE, TN</t>
  </si>
  <si>
    <t>1702  LAWNCREST DR, NASHVILLE, TN</t>
  </si>
  <si>
    <t>330  BLUE HILLS DR, NASHVILLE, TN</t>
  </si>
  <si>
    <t>2315  CLOVERDALE RD, NASHVILLE, TN</t>
  </si>
  <si>
    <t>573  HOLT VALLEY RD, NASHVILLE, TN</t>
  </si>
  <si>
    <t>637  BEL AIR DR, NASHVILLE, TN</t>
  </si>
  <si>
    <t>3909  ECKHART DR, NASHVILLE, TN</t>
  </si>
  <si>
    <t>804  HARPETH KNOLL RD, NASHVILLE, TN</t>
  </si>
  <si>
    <t>303  GARRETT DR, NASHVILLE, TN</t>
  </si>
  <si>
    <t>2976  CLAYMILLE BLVD, NASHVILLE, TN</t>
  </si>
  <si>
    <t>4919  LOG CABIN RD, NASHVILLE, TN</t>
  </si>
  <si>
    <t>1107  SUNNYMEADE DR, NASHVILLE, TN</t>
  </si>
  <si>
    <t>917  DOUGLAS AVE, NASHVILLE, TN</t>
  </si>
  <si>
    <t>1110  N 7TH ST, NASHVILLE, TN</t>
  </si>
  <si>
    <t>512  LOVELL ST, NASHVILLE, TN</t>
  </si>
  <si>
    <t>518  INWOOD DR, NASHVILLE, TN</t>
  </si>
  <si>
    <t>5717  MURPHYWOOD XING, ANTIOCH, TN</t>
  </si>
  <si>
    <t>4298  BRICK CHURCH PIKE, WHITES CREEK, TN</t>
  </si>
  <si>
    <t>3932  BANBURY DR, NASHVILLE, TN</t>
  </si>
  <si>
    <t>105  RISING SUN CT, OLD HICKORY, TN</t>
  </si>
  <si>
    <t>1115  HAYSBORO AVE, NASHVILLE, TN</t>
  </si>
  <si>
    <t>1117  HAYSBORO AVE, NASHVILLE, TN</t>
  </si>
  <si>
    <t>607  BROADMOOR DR, NASHVILLE, TN</t>
  </si>
  <si>
    <t>1210  HAYSBORO AVE, NASHVILLE, TN</t>
  </si>
  <si>
    <t>1224  CHESTER AVE, NASHVILLE, TN</t>
  </si>
  <si>
    <t>4520  RACCOON TRL, HERMITAGE, TN</t>
  </si>
  <si>
    <t>6114  CALIFORNIA AVE, NASHVILLE, TN</t>
  </si>
  <si>
    <t>5410 C KENTUCKY AVE, NASHVILLE, TN</t>
  </si>
  <si>
    <t>851  SUMMERLY DR, NASHVILLE, TN</t>
  </si>
  <si>
    <t>924  NORWALK DR, NASHVILLE, TN</t>
  </si>
  <si>
    <t>520  ELAINE DR, NASHVILLE, TN</t>
  </si>
  <si>
    <t>156  ISLANDIA DR, NASHVILLE, TN</t>
  </si>
  <si>
    <t>7221  GREEN MEADOWS LN, NASHVILLE, TN</t>
  </si>
  <si>
    <t>501  WESTWARD WINDS DR, NASHVILLE, TN</t>
  </si>
  <si>
    <t>622  WESTCREST DR, NASHVILLE, TN</t>
  </si>
  <si>
    <t>301  MELPAR DR, NASHVILLE, TN</t>
  </si>
  <si>
    <t>912  CHADFIELD CT, ANTIOCH, TN</t>
  </si>
  <si>
    <t>495  ELLENWOOD DR, NASHVILLE, TN</t>
  </si>
  <si>
    <t>715  TOBYLYNN DR, NASHVILLE, TN</t>
  </si>
  <si>
    <t>5008  TROUSDALE DR, NASHVILLE, TN</t>
  </si>
  <si>
    <t>3538  WOOD BRIDGE DR, NASHVILLE, TN</t>
  </si>
  <si>
    <t>2706  TRAUGHBER DR, NASHVILLE, TN</t>
  </si>
  <si>
    <t>928  N 5TH ST, NASHVILLE, TN</t>
  </si>
  <si>
    <t>880  SHARPE AVE, NASHVILLE, TN</t>
  </si>
  <si>
    <t>1408  HARWOOD DR, NASHVILLE, TN</t>
  </si>
  <si>
    <t>920  DALEBROOK LN, NASHVILLE, TN</t>
  </si>
  <si>
    <t>1500  TRAILWOOD CT, NASHVILLE, TN</t>
  </si>
  <si>
    <t>76  ELBERTA ST, NASHVILLE, TN</t>
  </si>
  <si>
    <t>2907  SELENA DR, NASHVILLE, TN</t>
  </si>
  <si>
    <t>5141  HILSON RD, NASHVILLE, TN</t>
  </si>
  <si>
    <t>1244  FERNBANK DR, MADISON, TN</t>
  </si>
  <si>
    <t>565  WHISPERING HILLS DR, NASHVILLE, TN</t>
  </si>
  <si>
    <t>544  SOUTHCREST DR, NASHVILLE, TN</t>
  </si>
  <si>
    <t>231  WILLOW LN, NASHVILLE, TN</t>
  </si>
  <si>
    <t>3934  E RIDGE DR, NASHVILLE, TN</t>
  </si>
  <si>
    <t>613  MAY DR, MADISON, TN</t>
  </si>
  <si>
    <t>503  BROADMOOR DR, NASHVILLE, TN</t>
  </si>
  <si>
    <t>1305  SUNNYMEADE DR, NASHVILLE, TN</t>
  </si>
  <si>
    <t>4224  BRACKENWOOD DR, OLD HICKORY, TN</t>
  </si>
  <si>
    <t>1600  GOLF ST, NASHVILLE, TN</t>
  </si>
  <si>
    <t>1408  MCGAVOCK PIKE, NASHVILLE, TN</t>
  </si>
  <si>
    <t>2110  PONTOTOC AVE, NASHVILLE, TN</t>
  </si>
  <si>
    <t>2217  CARTER AVE, NASHVILLE, TN</t>
  </si>
  <si>
    <t>2244  GREENWOOD AVE, NASHVILLE, TN</t>
  </si>
  <si>
    <t>615  SKYVIEW DR, NASHVILLE, TN</t>
  </si>
  <si>
    <t>1512  SHELBY AVE, NASHVILLE, TN</t>
  </si>
  <si>
    <t>636  OLD LEBANON DIRT RD, HERMITAGE, TN</t>
  </si>
  <si>
    <t>2729  BLUEFIELD AVE, NASHVILLE, TN</t>
  </si>
  <si>
    <t>2847  EMERY DR, NASHVILLE, TN</t>
  </si>
  <si>
    <t>2880  LYNCREST DR, NASHVILLE, TN</t>
  </si>
  <si>
    <t>3357  PERCY PRIEST DR, NASHVILLE, TN</t>
  </si>
  <si>
    <t>115  OCEOLA AVE, NASHVILLE, TN</t>
  </si>
  <si>
    <t>5515  BON AIR CIR, NASHVILLE, TN</t>
  </si>
  <si>
    <t>4301  WYOMING AVE, NASHVILLE, TN</t>
  </si>
  <si>
    <t>289  LAWNDALE DR, NASHVILLE, TN</t>
  </si>
  <si>
    <t>409  CATHY JO CIR, NASHVILLE, TN</t>
  </si>
  <si>
    <t>539  ELAINE DR, NASHVILLE, TN</t>
  </si>
  <si>
    <t>425  LANDON DR, NASHVILLE, TN</t>
  </si>
  <si>
    <t>5064  META DR, NASHVILLE, TN</t>
  </si>
  <si>
    <t>3522  ELKINS AVE, NASHVILLE, TN</t>
  </si>
  <si>
    <t>1021  S GRAYCROFT AVE, MADISON, TN</t>
  </si>
  <si>
    <t>1121  SHARPE AVE, NASHVILLE, TN</t>
  </si>
  <si>
    <t>309  PINEWAY DR, NASHVILLE, TN</t>
  </si>
  <si>
    <t>316  STARBOARD CT, NASHVILLE, TN</t>
  </si>
  <si>
    <t>8412  ROLLING HILLS DR, NASHVILLE, TN</t>
  </si>
  <si>
    <t>2153  WOODDALE LN, NASHVILLE, TN</t>
  </si>
  <si>
    <t>4268  BRACKENWOOD DR, OLD HICKORY, TN</t>
  </si>
  <si>
    <t>1616  SUMNER AVE, NASHVILLE, TN</t>
  </si>
  <si>
    <t>516  DONALD AVE, GOODLETTSVILLE, TN</t>
  </si>
  <si>
    <t>502  BAGLEYSHOP DR, NASHVILLE, TN</t>
  </si>
  <si>
    <t>237  BLUE HILLS DR, NASHVILLE, TN</t>
  </si>
  <si>
    <t>4711  TANGLEWOOD DR, NASHVILLE, TN</t>
  </si>
  <si>
    <t>2211  MURRAY PL, NASHVILLE, TN</t>
  </si>
  <si>
    <t>4269  ASHLAND CITY HWY, NASHVILLE, TN</t>
  </si>
  <si>
    <t>1604  NORVEL AVE, NASHVILLE, TN</t>
  </si>
  <si>
    <t>1529  HARWOOD DR, NASHVILLE, TN</t>
  </si>
  <si>
    <t>2509  SOLON DR, NASHVILLE, TN</t>
  </si>
  <si>
    <t>3821  PACIFICA DR, HERMITAGE, TN</t>
  </si>
  <si>
    <t>4568  RACCOON TRL, HERMITAGE, TN</t>
  </si>
  <si>
    <t>514  CONTINENTAL DR, NASHVILLE, TN</t>
  </si>
  <si>
    <t>946  GIANT OAK DR, NASHVILLE, TN</t>
  </si>
  <si>
    <t>3328  QUAIL RUN CT, NASHVILLE, TN</t>
  </si>
  <si>
    <t>2225  CRUZEN ST, NASHVILLE, TN</t>
  </si>
  <si>
    <t>7985  SAWYER BROWN RD, NASHVILLE, TN</t>
  </si>
  <si>
    <t>99  ANTIOCH PIKE, NASHVILLE, TN</t>
  </si>
  <si>
    <t>7461  HARNESS DR, NASHVILLE, TN</t>
  </si>
  <si>
    <t>4800  WALES CT, NASHVILLE, TN</t>
  </si>
  <si>
    <t>140  COLEMONT DR, ANTIOCH, TN</t>
  </si>
  <si>
    <t>751  HARPETH BEND DR, NASHVILLE, TN</t>
  </si>
  <si>
    <t>5061  META DR, NASHVILLE, TN</t>
  </si>
  <si>
    <t>4912  HICKORY WOODS E, ANTIOCH, TN</t>
  </si>
  <si>
    <t>114 B CREIGHTON AVE, NASHVILLE, TN</t>
  </si>
  <si>
    <t>923  WARREN ST, NASHVILLE, TN</t>
  </si>
  <si>
    <t>511  CUNNIFF CT, GOODLETTSVILLE, TN</t>
  </si>
  <si>
    <t>2104  PAULA DR, MADISON, TN</t>
  </si>
  <si>
    <t>1269  KENMORE PL, NASHVILLE, TN</t>
  </si>
  <si>
    <t>1709  JEANS CT, NASHVILLE, TN</t>
  </si>
  <si>
    <t>3215  SOUTHLAKE CT, NASHVILLE, TN</t>
  </si>
  <si>
    <t>3709  TURLEY DR, NASHVILLE, TN</t>
  </si>
  <si>
    <t>977  HARPETH BEND DR, NASHVILLE, TN</t>
  </si>
  <si>
    <t>479  SUNLINER DR, NASHVILLE, TN</t>
  </si>
  <si>
    <t>252  LIBERTY LN, MADISON, TN</t>
  </si>
  <si>
    <t>413  NORTHWIND CT, GOODLETTSVILLE, TN</t>
  </si>
  <si>
    <t>705  N GRAYCROFT AVE, MADISON, TN</t>
  </si>
  <si>
    <t>608  GIBSON DR, MADISON, TN</t>
  </si>
  <si>
    <t>401  CLEVES ST, OLD HICKORY, TN</t>
  </si>
  <si>
    <t>205  FREDA VILLA, MADISON, TN</t>
  </si>
  <si>
    <t>108  28TH ST, OLD HICKORY, TN</t>
  </si>
  <si>
    <t>516  LEMONT DR, NASHVILLE, TN</t>
  </si>
  <si>
    <t>1067  HORSESHOE DR, NASHVILLE, TN</t>
  </si>
  <si>
    <t>1211  NORVEL AVE, NASHVILLE, TN</t>
  </si>
  <si>
    <t>2626  WOODYHILL DR, NASHVILLE, TN</t>
  </si>
  <si>
    <t>2101  RIVERSIDE DR, NASHVILLE, TN</t>
  </si>
  <si>
    <t>2409  INGA ST, NASHVILLE, TN</t>
  </si>
  <si>
    <t>152  JACKSONIAN DR, HERMITAGE, TN</t>
  </si>
  <si>
    <t>617  HIGHLAND VIEW CT, HERMITAGE, TN</t>
  </si>
  <si>
    <t>308  NEILL AVE, NASHVILLE, TN</t>
  </si>
  <si>
    <t>1106  PRESTON DR, NASHVILLE, TN</t>
  </si>
  <si>
    <t>715  NEWHALL DR, NASHVILLE, TN</t>
  </si>
  <si>
    <t>2509  BRITTANY DR, NASHVILLE, TN</t>
  </si>
  <si>
    <t>801  POTTER LN, NASHVILLE, TN</t>
  </si>
  <si>
    <t>2814  FORTLAND DR, NASHVILLE, TN</t>
  </si>
  <si>
    <t>2203  MAPLECREST DR, NASHVILLE, TN</t>
  </si>
  <si>
    <t>3106  KNOBDALE RD, NASHVILLE, TN</t>
  </si>
  <si>
    <t>3043  JENRY DR, NASHVILLE, TN</t>
  </si>
  <si>
    <t>526 B STEVENSON ST, NASHVILLE, TN</t>
  </si>
  <si>
    <t>924  30TH AVE N, NASHVILLE, TN</t>
  </si>
  <si>
    <t>601  GAILWOOD LN, NASHVILLE, TN</t>
  </si>
  <si>
    <t>135  DEMOSS RD, NASHVILLE, TN</t>
  </si>
  <si>
    <t>1005  9TH AVE S, NASHVILLE, TN</t>
  </si>
  <si>
    <t>137  DODGE DR, NASHVILLE, TN</t>
  </si>
  <si>
    <t>3225  KINROSS AVE, NASHVILLE, TN</t>
  </si>
  <si>
    <t>7448  BRIDLE DR, NASHVILLE, TN</t>
  </si>
  <si>
    <t>583  VALLEYWOOD DR, NASHVILLE, TN</t>
  </si>
  <si>
    <t>777  HARPETH BEND DR, NASHVILLE, TN</t>
  </si>
  <si>
    <t>1206  KENMORE PL, NASHVILLE, TN</t>
  </si>
  <si>
    <t>1411  N 14TH ST, NASHVILLE, TN</t>
  </si>
  <si>
    <t>314  WILLIAMS AVE, MADISON, TN</t>
  </si>
  <si>
    <t>4541  S TRACE BLVD, OLD HICKORY, TN</t>
  </si>
  <si>
    <t>2025  OLGA AVE, NASHVILLE, TN</t>
  </si>
  <si>
    <t>3913  HILLSHIRE DR, ANTIOCH, TN</t>
  </si>
  <si>
    <t>7143  LAMA TERRA DR, GOODLETTSVILLE, TN</t>
  </si>
  <si>
    <t>207  ENGEL AVE, GOODLETTSVILLE, TN</t>
  </si>
  <si>
    <t>126  MARITA AVE, GOODLETTSVILLE, TN</t>
  </si>
  <si>
    <t>631  OLD HICKORY BLVD, MADISON, TN</t>
  </si>
  <si>
    <t>1011  JONES ST, OLD HICKORY, TN</t>
  </si>
  <si>
    <t>2660  MIAMI AVE, NASHVILLE, TN</t>
  </si>
  <si>
    <t>3051  LAKESHORE DR, OLD HICKORY, TN</t>
  </si>
  <si>
    <t>148  OAK VALLEY DR, NASHVILLE, TN</t>
  </si>
  <si>
    <t>5008  INGLEWOOD CT, NASHVILLE, TN</t>
  </si>
  <si>
    <t>4907  RUSKIN AVE, NASHVILLE, TN</t>
  </si>
  <si>
    <t>4917  LOG CABIN RD, NASHVILLE, TN</t>
  </si>
  <si>
    <t>4215  SAUNDERS AVE, NASHVILLE, TN</t>
  </si>
  <si>
    <t>913  BROADMOOR DR, NASHVILLE, TN</t>
  </si>
  <si>
    <t>811  VIRGINIA AVE, NASHVILLE, TN</t>
  </si>
  <si>
    <t>1230  MCALPINE AVE, NASHVILLE, TN</t>
  </si>
  <si>
    <t>2524  PENNINGTON BEND RD, NASHVILLE, TN</t>
  </si>
  <si>
    <t>1633  PAWNEE TRL, MADISON, TN</t>
  </si>
  <si>
    <t>327  DUKE ST, NASHVILLE, TN</t>
  </si>
  <si>
    <t>0  DUKE ST, NASHVILLE, TN</t>
  </si>
  <si>
    <t>322  DUKE ST, NASHVILLE, TN</t>
  </si>
  <si>
    <t>320  DUKE ST, NASHVILLE, TN</t>
  </si>
  <si>
    <t>307  PRINCE AVE, NASHVILLE, TN</t>
  </si>
  <si>
    <t>309  PRINCE AVE, NASHVILLE, TN</t>
  </si>
  <si>
    <t>1411  STAINBACK AVE, NASHVILLE, TN</t>
  </si>
  <si>
    <t>724  ONEIDA AVE, NASHVILLE, TN</t>
  </si>
  <si>
    <t>110 B FERN AVE, NASHVILLE, TN</t>
  </si>
  <si>
    <t>1231  LISCHEY AVE, NASHVILLE, TN</t>
  </si>
  <si>
    <t>1141  GREENFIELD AVE, NASHVILLE, TN</t>
  </si>
  <si>
    <t>1122  SHELTON AVE, NASHVILLE, TN</t>
  </si>
  <si>
    <t>1518  NORVEL AVE, NASHVILLE, TN</t>
  </si>
  <si>
    <t>901  ELVIRA AVE, NASHVILLE, TN</t>
  </si>
  <si>
    <t>1237  MCGAVOCK PIKE, NASHVILLE, TN</t>
  </si>
  <si>
    <t>1312  MAXEY LN, NASHVILLE, TN</t>
  </si>
  <si>
    <t>2110  GENEIVA DR, NASHVILLE, TN</t>
  </si>
  <si>
    <t>2300  STRATFORD AVE, NASHVILLE, TN</t>
  </si>
  <si>
    <t>1014  SPAIN AVE, NASHVILLE, TN</t>
  </si>
  <si>
    <t>1117  DELMAS AVE, NASHVILLE, TN</t>
  </si>
  <si>
    <t>2303  SCOTT AVE, NASHVILLE, TN</t>
  </si>
  <si>
    <t>1417  OTAY ST, NASHVILLE, TN</t>
  </si>
  <si>
    <t>2127  FERNWOOD DR, NASHVILLE, TN</t>
  </si>
  <si>
    <t>931  MCCLURKAN AVE, NASHVILLE, TN</t>
  </si>
  <si>
    <t>1220  CHESTER AVE, NASHVILLE, TN</t>
  </si>
  <si>
    <t>1300 A CHESTER AVE, NASHVILLE, TN</t>
  </si>
  <si>
    <t>1615  REBECCA ST, NASHVILLE, TN</t>
  </si>
  <si>
    <t>1524  HAYDEN DR, NASHVILLE, TN</t>
  </si>
  <si>
    <t>1515  HAYDEN DR, NASHVILLE, TN</t>
  </si>
  <si>
    <t>1517  HAYDEN DR, NASHVILLE, TN</t>
  </si>
  <si>
    <t>2212  PORTER RD, NASHVILLE, TN</t>
  </si>
  <si>
    <t>2112  SHERIDAN RD, NASHVILLE, TN</t>
  </si>
  <si>
    <t>2811  COOPER LN, NASHVILLE, TN</t>
  </si>
  <si>
    <t>1904  ROSEBANK AVE, NASHVILLE, TN</t>
  </si>
  <si>
    <t>1518  WENDELL AVE, NASHVILLE, TN</t>
  </si>
  <si>
    <t>2712  MAILAN DR, NASHVILLE, TN</t>
  </si>
  <si>
    <t>4852  CONCORD DR, HERMITAGE, TN</t>
  </si>
  <si>
    <t>650  NETHERLANDS DR, HERMITAGE, TN</t>
  </si>
  <si>
    <t>1606  10TH AVE N, NASHVILLE, TN</t>
  </si>
  <si>
    <t>1014  WARREN ST, NASHVILLE, TN</t>
  </si>
  <si>
    <t>1012  WARREN ST, NASHVILLE, TN</t>
  </si>
  <si>
    <t>1117  MERIDIAN ST, NASHVILLE, TN</t>
  </si>
  <si>
    <t>1035  SHARPE AVE, NASHVILLE, TN</t>
  </si>
  <si>
    <t>1135  GRANADA AVE, NASHVILLE, TN</t>
  </si>
  <si>
    <t>1003  PETWAY AVE, NASHVILLE, TN</t>
  </si>
  <si>
    <t>1304  PORTER RD, NASHVILLE, TN</t>
  </si>
  <si>
    <t>2414  CARTER AVE, NASHVILLE, TN</t>
  </si>
  <si>
    <t>1007  CHICAMAUGA AVE, NASHVILLE, TN</t>
  </si>
  <si>
    <t>1104  PETWAY AVE, NASHVILLE, TN</t>
  </si>
  <si>
    <t>203  MANCHESTER AVE, NASHVILLE, TN</t>
  </si>
  <si>
    <t>2011  HACKBERRY LN, NASHVILLE, TN</t>
  </si>
  <si>
    <t>2204  EASTLAND AVE, NASHVILLE, TN</t>
  </si>
  <si>
    <t>515  ROSEBANK AVE, NASHVILLE, TN</t>
  </si>
  <si>
    <t>2726  MEADOW ROSE DR, NASHVILLE, TN</t>
  </si>
  <si>
    <t>1418  CALVIN AVE, NASHVILLE, TN</t>
  </si>
  <si>
    <t>1509  GARTLAND AVE, NASHVILLE, TN</t>
  </si>
  <si>
    <t>417  LOCKLAND DR, NASHVILLE, TN</t>
  </si>
  <si>
    <t>2507  EASTLAND AVE, NASHVILLE, TN</t>
  </si>
  <si>
    <t>1200  FATHERLAND ST, NASHVILLE, TN</t>
  </si>
  <si>
    <t>1413  LILLIAN ST, NASHVILLE, TN</t>
  </si>
  <si>
    <t>1908  HOLLY ST, NASHVILLE, TN</t>
  </si>
  <si>
    <t>1703  FATHERLAND ST, NASHVILLE, TN</t>
  </si>
  <si>
    <t>1615  LILLIAN ST, NASHVILLE, TN</t>
  </si>
  <si>
    <t>2815  PADEN DR, NASHVILLE, TN</t>
  </si>
  <si>
    <t>200  NOONAN CT, NASHVILLE, TN</t>
  </si>
  <si>
    <t>2713  BARCLAY DR, NASHVILLE, TN</t>
  </si>
  <si>
    <t>835  ROSE PARK DR, NASHVILLE, TN</t>
  </si>
  <si>
    <t>3116  HUNTERS HILL RD, NASHVILLE, TN</t>
  </si>
  <si>
    <t>3025  JENRY DR, NASHVILLE, TN</t>
  </si>
  <si>
    <t>1536  ANDCHEL DR, HERMITAGE, TN</t>
  </si>
  <si>
    <t>1532  ANDCHEL DR, HERMITAGE, TN</t>
  </si>
  <si>
    <t>1524  ANDCHEL DR, HERMITAGE, TN</t>
  </si>
  <si>
    <t>4616  RACCOON TRL, HERMITAGE, TN</t>
  </si>
  <si>
    <t>730  CROLEY DR, NASHVILLE, TN</t>
  </si>
  <si>
    <t>423  BASSWOOD AVE, NASHVILLE, TN</t>
  </si>
  <si>
    <t>607  CROLEY DR, NASHVILLE, TN</t>
  </si>
  <si>
    <t>514  SCHOLARSHIP DR, NASHVILLE, TN</t>
  </si>
  <si>
    <t>1303  61ST AVE N, NASHVILLE, TN</t>
  </si>
  <si>
    <t>6009  PENNSYLVANIA AVE, NASHVILLE, TN</t>
  </si>
  <si>
    <t>5411  CALIFORNIA AVE, NASHVILLE, TN</t>
  </si>
  <si>
    <t>603  NASHUA LN, NASHVILLE, TN</t>
  </si>
  <si>
    <t>1008  TRICE DR, NASHVILLE, TN</t>
  </si>
  <si>
    <t>1108  57TH AVE N, NASHVILLE, TN</t>
  </si>
  <si>
    <t>4913  KENTUCKY AVE, NASHVILLE, TN</t>
  </si>
  <si>
    <t>4811  MICHIGAN AVE, NASHVILLE, TN</t>
  </si>
  <si>
    <t>4601  MICHIGAN AVE, NASHVILLE, TN</t>
  </si>
  <si>
    <t>4402  ILLINOIS AVE, NASHVILLE, TN</t>
  </si>
  <si>
    <t>6335  ALAMO PL, NASHVILLE, TN</t>
  </si>
  <si>
    <t>4610  ILLINOIS AVE, NASHVILLE, TN</t>
  </si>
  <si>
    <t>4601  INDIANA AVE, NASHVILLE, TN</t>
  </si>
  <si>
    <t>4706  DAKOTA AVE, NASHVILLE, TN</t>
  </si>
  <si>
    <t>1508  MEHARRY BLVD, NASHVILLE, TN</t>
  </si>
  <si>
    <t>1506  MEHARRY BLVD, NASHVILLE, TN</t>
  </si>
  <si>
    <t>904  11TH AVE N, NASHVILLE, TN</t>
  </si>
  <si>
    <t>3325  PARK AVE, NASHVILLE, TN</t>
  </si>
  <si>
    <t>312  CHAMBERLIN ST, NASHVILLE, TN</t>
  </si>
  <si>
    <t>311  37TH AVE N, NASHVILLE, TN</t>
  </si>
  <si>
    <t>301  37TH AVE N, NASHVILLE, TN</t>
  </si>
  <si>
    <t>309 A 35TH AVE N, NASHVILLE, TN</t>
  </si>
  <si>
    <t>1011  GLENVIEW DR, NASHVILLE, TN</t>
  </si>
  <si>
    <t>1013  GLENVIEW DR, NASHVILLE, TN</t>
  </si>
  <si>
    <t>1021  2ND AVE S, NASHVILLE, TN</t>
  </si>
  <si>
    <t>520  S 14TH ST, NASHVILLE, TN</t>
  </si>
  <si>
    <t>512  VILLAGE CT, NASHVILLE, TN</t>
  </si>
  <si>
    <t>1906  ELECTRIC AVE, NASHVILLE, TN</t>
  </si>
  <si>
    <t>285  CLOVERNOOK DR, NASHVILLE, TN</t>
  </si>
  <si>
    <t>248  MCGAVOCK PIKE, NASHVILLE, TN</t>
  </si>
  <si>
    <t>2310  WHIPPLE PL, NASHVILLE, TN</t>
  </si>
  <si>
    <t>2606  WOODBERRY DR, NASHVILLE, TN</t>
  </si>
  <si>
    <t>2166  SANBORN DR, NASHVILLE, TN</t>
  </si>
  <si>
    <t>2647  WOODBERRY DR, NASHVILLE, TN</t>
  </si>
  <si>
    <t>2845  EMERY DR, NASHVILLE, TN</t>
  </si>
  <si>
    <t>624  GAILWOOD LN, NASHVILLE, TN</t>
  </si>
  <si>
    <t>5184  ROXBOROUGH DR, HERMITAGE, TN</t>
  </si>
  <si>
    <t>5004  JOHN HAGAR RD, HERMITAGE, TN</t>
  </si>
  <si>
    <t>6518  SPRINT DR, NASHVILLE, TN</t>
  </si>
  <si>
    <t>720  SUMMERLY DR, NASHVILLE, TN</t>
  </si>
  <si>
    <t>111  OCEOLA AVE, NASHVILLE, TN</t>
  </si>
  <si>
    <t>4309  WYOMING AVE, NASHVILLE, TN</t>
  </si>
  <si>
    <t>5602  MEADOWCREST LN, NASHVILLE, TN</t>
  </si>
  <si>
    <t>106 B 38TH AVE N, NASHVILLE, TN</t>
  </si>
  <si>
    <t>1713  LINDEN AVE, NASHVILLE, TN</t>
  </si>
  <si>
    <t>613  HAMILTON AVE, NASHVILLE, TN</t>
  </si>
  <si>
    <t>531  MOORE AVE, NASHVILLE, TN</t>
  </si>
  <si>
    <t>1109  WADE AVE, NASHVILLE, TN</t>
  </si>
  <si>
    <t>2006  WHITE AVE, NASHVILLE, TN</t>
  </si>
  <si>
    <t>2223  11TH AVE S, NASHVILLE, TN</t>
  </si>
  <si>
    <t>2014  ROSEMARY LN, NASHVILLE, TN</t>
  </si>
  <si>
    <t>2000  HUTTON DR, NASHVILLE, TN</t>
  </si>
  <si>
    <t>845  FITZPATRICK RD, NASHVILLE, TN</t>
  </si>
  <si>
    <t>743  CLEMATIS DR, NASHVILLE, TN</t>
  </si>
  <si>
    <t>6564  BROWNLEE DR, NASHVILLE, TN</t>
  </si>
  <si>
    <t>188  KENNER AVE, NASHVILLE, TN</t>
  </si>
  <si>
    <t>1511  DALLAS AVE, NASHVILLE, TN</t>
  </si>
  <si>
    <t>72  VALERIA ST, NASHVILLE, TN</t>
  </si>
  <si>
    <t>64  VALERIA ST, NASHVILLE, TN</t>
  </si>
  <si>
    <t>88  ELBERTA ST, NASHVILLE, TN</t>
  </si>
  <si>
    <t>64  LUTIE ST, NASHVILLE, TN</t>
  </si>
  <si>
    <t>717  GREYMONT DR, NASHVILLE, TN</t>
  </si>
  <si>
    <t>2608  LIVE OAK RD, NASHVILLE, TN</t>
  </si>
  <si>
    <t>314  SUNRISE AVE, NASHVILLE, TN</t>
  </si>
  <si>
    <t>415  WEAVER DR, NASHVILLE, TN</t>
  </si>
  <si>
    <t>910  PERCY WARNER BLVD, NASHVILLE, TN</t>
  </si>
  <si>
    <t>3211  KINROSS AVE, NASHVILLE, TN</t>
  </si>
  <si>
    <t>514  CATALINA DR, NASHVILLE, TN</t>
  </si>
  <si>
    <t>340  BELLEVUE RD, NASHVILLE, TN</t>
  </si>
  <si>
    <t>729  BAUGH RD, NASHVILLE, TN</t>
  </si>
  <si>
    <t>654  HARPETH BEND DR, NASHVILLE, TN</t>
  </si>
  <si>
    <t>613  HARPETH PKWY E, NASHVILLE, TN</t>
  </si>
  <si>
    <t>4912  MONTCLAIR DR, NASHVILLE, TN</t>
  </si>
  <si>
    <t>5029  TIMBERHILL DR, NASHVILLE, TN</t>
  </si>
  <si>
    <t>5124  STALLWORTH DR, NASHVILLE, TN</t>
  </si>
  <si>
    <t>441  COVENTRY DR, NASHVILLE, TN</t>
  </si>
  <si>
    <t>4906  TIMBERDALE DR, NASHVILLE, TN</t>
  </si>
  <si>
    <t>501  NORTHCREST DR, NASHVILLE, TN</t>
  </si>
  <si>
    <t>575  WATSONWOOD DR, NASHVILLE, TN</t>
  </si>
  <si>
    <t>560  VALLEYWOOD DR, NASHVILLE, TN</t>
  </si>
  <si>
    <t>4929  MILLERWOOD DR, NASHVILLE, TN</t>
  </si>
  <si>
    <t>3923  CREEKSIDE DR, NASHVILLE, TN</t>
  </si>
  <si>
    <t>2924  HIGH RIGGER DR, NASHVILLE, TN</t>
  </si>
  <si>
    <t>3401  TIMBER TRL, ANTIOCH, TN</t>
  </si>
  <si>
    <t>3420  SHAKERTOWN RD, ANTIOCH, TN</t>
  </si>
  <si>
    <t>5057  CHERRYWOOD DR, NASHVILLE, TN</t>
  </si>
  <si>
    <t>5744  MURPHYWOOD XING, ANTIOCH, TN</t>
  </si>
  <si>
    <t>5008  SUNSHINE DR, ANTIOCH, TN</t>
  </si>
  <si>
    <t>6079  CULBERTSON RD, ANTIOCH, TN</t>
  </si>
  <si>
    <t>1401  ROBERTS AVE, NASHVILLE, TN</t>
  </si>
  <si>
    <t>715  S 11TH ST, NASHVILLE, TN</t>
  </si>
  <si>
    <t>522  INWOOD DR, NASHVILLE, TN</t>
  </si>
  <si>
    <t>730  N 5TH ST, NASHVILLE, TN</t>
  </si>
  <si>
    <t>511  WESLEY AVE, NASHVILLE, TN</t>
  </si>
  <si>
    <t>1023  MAYNOR AVE, NASHVILLE, TN</t>
  </si>
  <si>
    <t>2658  BARCLAY DR, NASHVILLE, TN</t>
  </si>
  <si>
    <t>504  HOLT VALLEY RD, NASHVILLE, TN</t>
  </si>
  <si>
    <t>2428  BAYVIEW DR, NASHVILLE, TN</t>
  </si>
  <si>
    <t>109  LAKE SIDE CT, NASHVILLE, TN</t>
  </si>
  <si>
    <t>765  BAUGH RD, NASHVILLE, TN</t>
  </si>
  <si>
    <t>5122  OVERTON RD, NASHVILLE, TN</t>
  </si>
  <si>
    <t>3408  HARVEST CT, ANTIOCH, TN</t>
  </si>
  <si>
    <t>1020  DELMAS AVE, NASHVILLE, TN</t>
  </si>
  <si>
    <t>836  LEMONT DR, NASHVILLE, TN</t>
  </si>
  <si>
    <t>413  COTTONWOOD DR, NASHVILLE, TN</t>
  </si>
  <si>
    <t>1440  PAWNEE TRL, MADISON, TN</t>
  </si>
  <si>
    <t>432  WINGROVE ST, NASHVILLE, TN</t>
  </si>
  <si>
    <t>4020  HICKORY TER, NASHVILLE, TN</t>
  </si>
  <si>
    <t>1400  OVERTON ST, OLD HICKORY, TN</t>
  </si>
  <si>
    <t>3725  BAXTER AVE, NASHVILLE, TN</t>
  </si>
  <si>
    <t>506  ROSEBANK AVE, NASHVILLE, TN</t>
  </si>
  <si>
    <t>819  SETLIFF PL, NASHVILLE, TN</t>
  </si>
  <si>
    <t>4020  LAKE PKWY, HERMITAGE, TN</t>
  </si>
  <si>
    <t>744  ROYCROFT PL, NASHVILLE, TN</t>
  </si>
  <si>
    <t>1129 3-B CLIFTON LN, NASHVILLE, TN</t>
  </si>
  <si>
    <t>58  JAY ST, NASHVILLE, TN</t>
  </si>
  <si>
    <t>216  SAILBOAT DR, NASHVILLE, TN</t>
  </si>
  <si>
    <t>5037  EDMONDSON PIKE, NASHVILLE, TN</t>
  </si>
  <si>
    <t>626  HUNTINGTON PKWY, NASHVILLE, TN</t>
  </si>
  <si>
    <t>1117  APPLE VALLEY RD, MADISON, TN</t>
  </si>
  <si>
    <t>225  EMERY DR, NASHVILLE, TN</t>
  </si>
  <si>
    <t>3203  LAKELAND DR, NASHVILLE, TN</t>
  </si>
  <si>
    <t>1123  MCCHESNEY AVE, NASHVILLE, TN</t>
  </si>
  <si>
    <t>1108  HAYSBORO AVE, NASHVILLE, TN</t>
  </si>
  <si>
    <t>1109  KIRKLAND AVE, NASHVILLE, TN</t>
  </si>
  <si>
    <t>2413  INGA ST, NASHVILLE, TN</t>
  </si>
  <si>
    <t>1930  RIVERWOOD DR, NASHVILLE, TN</t>
  </si>
  <si>
    <t>1205  DR D B TODD JR BLVD, NASHVILLE, TN</t>
  </si>
  <si>
    <t>517  AMERICAN RD, NASHVILLE, TN</t>
  </si>
  <si>
    <t>3212  TORBETT ST, NASHVILLE, TN</t>
  </si>
  <si>
    <t>1604  ELECTRIC AVE, NASHVILLE, TN</t>
  </si>
  <si>
    <t>1000  FITZPATRICK RD, NASHVILLE, TN</t>
  </si>
  <si>
    <t>805  CAMMACK CT, NASHVILLE, TN</t>
  </si>
  <si>
    <t>2761  ROSEDALE PL, NASHVILLE, TN</t>
  </si>
  <si>
    <t>406  BELLINGRATH DR, NASHVILLE, TN</t>
  </si>
  <si>
    <t>105  CATAMARAN CT, NASHVILLE, TN</t>
  </si>
  <si>
    <t>113  DOWNWIND CT, NASHVILLE, TN</t>
  </si>
  <si>
    <t>626  WATSONWOOD DR, NASHVILLE, TN</t>
  </si>
  <si>
    <t>564  WHISPERING HILLS DR, NASHVILLE, TN</t>
  </si>
  <si>
    <t>3817  HILLSHIRE DR, ANTIOCH, TN</t>
  </si>
  <si>
    <t>104  CASTAWAY CT, NASHVILLE, TN</t>
  </si>
  <si>
    <t>1906  LONG AVE, NASHVILLE, TN</t>
  </si>
  <si>
    <t>1341  CHEYENNE BLVD, MADISON, TN</t>
  </si>
  <si>
    <t>2020  MCGAVOCK PIKE, NASHVILLE, TN</t>
  </si>
  <si>
    <t>1618  LETHIA DR, NASHVILLE, TN</t>
  </si>
  <si>
    <t>706  HART AVE, NASHVILLE, TN</t>
  </si>
  <si>
    <t>5900  MORROW RD, NASHVILLE, TN</t>
  </si>
  <si>
    <t>6447  CHARLOTTE ROAD CIR, NASHVILLE, TN</t>
  </si>
  <si>
    <t>1321  LITTLE HAMILTON AVE, NASHVILLE, TN</t>
  </si>
  <si>
    <t>2212  GRANTLAND AVE, NASHVILLE, TN</t>
  </si>
  <si>
    <t>2226  GRANTLAND AVE, NASHVILLE, TN</t>
  </si>
  <si>
    <t>2093  WHITNEY AVE, NASHVILLE, TN</t>
  </si>
  <si>
    <t>721  BAUGH RD, NASHVILLE, TN</t>
  </si>
  <si>
    <t>513  HARDING PL, NASHVILLE, TN</t>
  </si>
  <si>
    <t>509  HILSON CT, NASHVILLE, TN</t>
  </si>
  <si>
    <t>2608  WESTERN HILLS DR, NASHVILLE, TN</t>
  </si>
  <si>
    <t>104  ESSEX CT, GOODLETTSVILLE, TN</t>
  </si>
  <si>
    <t>1411  JANIE AVE, NASHVILLE, TN</t>
  </si>
  <si>
    <t>1128  STOCKELL ST, NASHVILLE, TN</t>
  </si>
  <si>
    <t>920  ELVIRA AVE, NASHVILLE, TN</t>
  </si>
  <si>
    <t>1427  MCGAVOCK PIKE, NASHVILLE, TN</t>
  </si>
  <si>
    <t>919  FAIRWIN AVE, NASHVILLE, TN</t>
  </si>
  <si>
    <t>2712  COOPER LN, NASHVILLE, TN</t>
  </si>
  <si>
    <t>815  MCCARN ST, NASHVILLE, TN</t>
  </si>
  <si>
    <t>6186  N NEW HOPE RD, HERMITAGE, TN</t>
  </si>
  <si>
    <t>4901  SEINER CT, HERMITAGE, TN</t>
  </si>
  <si>
    <t>3907  PARK AVE, NASHVILLE, TN</t>
  </si>
  <si>
    <t>2719  OVERHILL CIR, NASHVILLE, TN</t>
  </si>
  <si>
    <t>3116  LAUREL FOREST DR, NASHVILLE, TN</t>
  </si>
  <si>
    <t>619  ELYSIAN FIELDS RD, NASHVILLE, TN</t>
  </si>
  <si>
    <t>4716  DANBY DR, NASHVILLE, TN</t>
  </si>
  <si>
    <t>607  DURRETT DR, NASHVILLE, TN</t>
  </si>
  <si>
    <t>570  HUNTINGTON PKWY, NASHVILLE, TN</t>
  </si>
  <si>
    <t>600  RUDOLPH AVE, NASHVILLE, TN</t>
  </si>
  <si>
    <t>974  MALQUIN DR, NASHVILLE, TN</t>
  </si>
  <si>
    <t>928  PHILLIPS ST, NASHVILLE, TN</t>
  </si>
  <si>
    <t>5416  OAKMONT CIR, NASHVILLE, TN</t>
  </si>
  <si>
    <t>5415  KNOB RD, NASHVILLE, TN</t>
  </si>
  <si>
    <t>2687  HARTFORD DR, NASHVILLE, TN</t>
  </si>
  <si>
    <t>533  HUNTINGTON PKWY, NASHVILLE, TN</t>
  </si>
  <si>
    <t>254  BLACKMAN RD, NASHVILLE, TN</t>
  </si>
  <si>
    <t>202  TABOR DR, GOODLETTSVILLE, TN</t>
  </si>
  <si>
    <t>1406  STAINBACK AVE, NASHVILLE, TN</t>
  </si>
  <si>
    <t>904  ELVIRA AVE, NASHVILLE, TN</t>
  </si>
  <si>
    <t>310  HANCOCK ST, NASHVILLE, TN</t>
  </si>
  <si>
    <t>2706  NOONAN DR, NASHVILLE, TN</t>
  </si>
  <si>
    <t>831  NETHERLANDS DR, HERMITAGE, TN</t>
  </si>
  <si>
    <t>823  NETHERLANDS DR, HERMITAGE, TN</t>
  </si>
  <si>
    <t>820  NETHERLANDS DR, HERMITAGE, TN</t>
  </si>
  <si>
    <t>724  POWERS AVE, NASHVILLE, TN</t>
  </si>
  <si>
    <t>1412  BOSCOBEL ST, NASHVILLE, TN</t>
  </si>
  <si>
    <t>2403  SPRINGVIEW DR, NASHVILLE, TN</t>
  </si>
  <si>
    <t>1220  ALFRED DR, NASHVILLE, TN</t>
  </si>
  <si>
    <t>627  ELAINE DR, NASHVILLE, TN</t>
  </si>
  <si>
    <t>505  RAYMOND ST, NASHVILLE, TN</t>
  </si>
  <si>
    <t>5345  FOREST ACRES DR, NASHVILLE, TN</t>
  </si>
  <si>
    <t>5108  META CT, NASHVILLE, TN</t>
  </si>
  <si>
    <t>600  MCMURRAY DR, NASHVILLE, TN</t>
  </si>
  <si>
    <t>3504  LANAWOOD DR, NASHVILLE, TN</t>
  </si>
  <si>
    <t>1912  MCGAVOCK PIKE, NASHVILLE, TN</t>
  </si>
  <si>
    <t>4937  MILLERWOOD DR, NASHVILLE, TN</t>
  </si>
  <si>
    <t>308  VIVELLE AVE, NASHVILLE, TN</t>
  </si>
  <si>
    <t>4202  GLYNDA DR, NASHVILLE, TN</t>
  </si>
  <si>
    <t>5113  META CT, NASHVILLE, TN</t>
  </si>
  <si>
    <t>1309  CLARKE ST, OLD HICKORY, TN</t>
  </si>
  <si>
    <t>2508  PLEASANT GREEN RD, NASHVILLE, TN</t>
  </si>
  <si>
    <t>600  TOPEKA DR, HERMITAGE, TN</t>
  </si>
  <si>
    <t>901  CHICAMAUGA AVE, NASHVILLE, TN</t>
  </si>
  <si>
    <t>3444  TIMBER TRL, ANTIOCH, TN</t>
  </si>
  <si>
    <t>535  BREWER DR, NASHVILLE, TN</t>
  </si>
  <si>
    <t>1707  STRAIGHTWAY AVE, NASHVILLE, TN</t>
  </si>
  <si>
    <t>227  SWIFT DR, GOODLETTSVILLE, TN</t>
  </si>
  <si>
    <t>103  TUDOR CT, GOODLETTSVILLE, TN</t>
  </si>
  <si>
    <t>213  CUMBERLAND HILLS DR, MADISON, TN</t>
  </si>
  <si>
    <t>4004  SUSSEX DR, NASHVILLE, TN</t>
  </si>
  <si>
    <t>1029  WESTCHESTER DR, MADISON, TN</t>
  </si>
  <si>
    <t>505  VANTREASE RD, MADISON, TN</t>
  </si>
  <si>
    <t>224  W MARTHONA RD, MADISON, TN</t>
  </si>
  <si>
    <t>210  E MARTHONA RD, MADISON, TN</t>
  </si>
  <si>
    <t>1520  OAKLAND ACRES DR, MADISON, TN</t>
  </si>
  <si>
    <t>1403  OVERTON ST, OLD HICKORY, TN</t>
  </si>
  <si>
    <t>1407  TURNER ST, OLD HICKORY, TN</t>
  </si>
  <si>
    <t>208  CHESTERTON CT, MADISON, TN</t>
  </si>
  <si>
    <t>608  LEMONT DR, NASHVILLE, TN</t>
  </si>
  <si>
    <t>1221  JOSEPH AVE, NASHVILLE, TN</t>
  </si>
  <si>
    <t>1204  PENNOCK AVE, NASHVILLE, TN</t>
  </si>
  <si>
    <t>1429  JANIE AVE, NASHVILLE, TN</t>
  </si>
  <si>
    <t>2106  GENEIVA DR, NASHVILLE, TN</t>
  </si>
  <si>
    <t>2228  STRATFORD AVE, NASHVILLE, TN</t>
  </si>
  <si>
    <t>1022  DOZIER PL, NASHVILLE, TN</t>
  </si>
  <si>
    <t>2107  RIVERSIDE DR, NASHVILLE, TN</t>
  </si>
  <si>
    <t>2206  STRATFORD AVE, NASHVILLE, TN</t>
  </si>
  <si>
    <t>1112  CHESTER AVE, NASHVILLE, TN</t>
  </si>
  <si>
    <t>1411  CHESTER AVE, NASHVILLE, TN</t>
  </si>
  <si>
    <t>1901  SCOTT AVE, NASHVILLE, TN</t>
  </si>
  <si>
    <t>1911  DEMARIUS DR, NASHVILLE, TN</t>
  </si>
  <si>
    <t>617  ALBANY DR, HERMITAGE, TN</t>
  </si>
  <si>
    <t>1816  15TH AVE N, NASHVILLE, TN</t>
  </si>
  <si>
    <t>1820  15TH AVE N, NASHVILLE, TN</t>
  </si>
  <si>
    <t>1117  STOCKELL ST, NASHVILLE, TN</t>
  </si>
  <si>
    <t>215  CLEVELAND ST, NASHVILLE, TN</t>
  </si>
  <si>
    <t>1712  4TH AVE N, NASHVILLE, TN</t>
  </si>
  <si>
    <t>1714  4TH AVE N, NASHVILLE, TN</t>
  </si>
  <si>
    <t>323  HANCOCK ST, NASHVILLE, TN</t>
  </si>
  <si>
    <t>809  N 6TH ST, NASHVILLE, TN</t>
  </si>
  <si>
    <t>927  FATHERLAND ST, NASHVILLE, TN</t>
  </si>
  <si>
    <t>934  RUSSELL ST, NASHVILLE, TN</t>
  </si>
  <si>
    <t>1029  SHARPE AVE, NASHVILLE, TN</t>
  </si>
  <si>
    <t>912  BAILEY ST, NASHVILLE, TN</t>
  </si>
  <si>
    <t>1025  PETWAY AVE, NASHVILLE, TN</t>
  </si>
  <si>
    <t>1122  GRANADA AVE, NASHVILLE, TN</t>
  </si>
  <si>
    <t>716  POWERS AVE, NASHVILLE, TN</t>
  </si>
  <si>
    <t>406  BUSHNELL ST, NASHVILLE, TN</t>
  </si>
  <si>
    <t>2603  BARCLAY DR, NASHVILLE, TN</t>
  </si>
  <si>
    <t>1812  LILLIAN ST, NASHVILLE, TN</t>
  </si>
  <si>
    <t>2717  WINDEMERE DR, NASHVILLE, TN</t>
  </si>
  <si>
    <t>3256  KNOBVIEW DR, NASHVILLE, TN</t>
  </si>
  <si>
    <t>3102  STAFFORD DR, NASHVILLE, TN</t>
  </si>
  <si>
    <t>531  OLD LEBANON DIRT RD, HERMITAGE, TN</t>
  </si>
  <si>
    <t>4837  MYRA DR, HERMITAGE, TN</t>
  </si>
  <si>
    <t>612  COMET DR, NASHVILLE, TN</t>
  </si>
  <si>
    <t>517  ACHIEVEMENT DR, NASHVILLE, TN</t>
  </si>
  <si>
    <t>6121  TERRY DR, NASHVILLE, TN</t>
  </si>
  <si>
    <t>5506  PENNSYLVANIA AVE, NASHVILLE, TN</t>
  </si>
  <si>
    <t>5604 A LOUISIANA AVE, NASHVILLE, TN</t>
  </si>
  <si>
    <t>4905  MICHIGAN AVE, NASHVILLE, TN</t>
  </si>
  <si>
    <t>5309 A MICHIGAN AVE, NASHVILLE, TN</t>
  </si>
  <si>
    <t>6370  IVY ST, NASHVILLE, TN</t>
  </si>
  <si>
    <t>5200  GEORGIA AVE, NASHVILLE, TN</t>
  </si>
  <si>
    <t>310  SENTINEL DR, NASHVILLE, TN</t>
  </si>
  <si>
    <t>246  35TH AVE N, NASHVILLE, TN</t>
  </si>
  <si>
    <t>706  S 14TH ST, NASHVILLE, TN</t>
  </si>
  <si>
    <t>2142  JUNE DR, NASHVILLE, TN</t>
  </si>
  <si>
    <t>2108  SANBORN DR, NASHVILLE, TN</t>
  </si>
  <si>
    <t>252  CUMBERLAND CIR, NASHVILLE, TN</t>
  </si>
  <si>
    <t>279  CUMBERLAND CIR, NASHVILLE, TN</t>
  </si>
  <si>
    <t>4217  BAYSIDE LN, HERMITAGE, TN</t>
  </si>
  <si>
    <t>5709  ST CHARLES CT, HERMITAGE, TN</t>
  </si>
  <si>
    <t>6409  PREMIER DR, NASHVILLE, TN</t>
  </si>
  <si>
    <t>873  W HILLWOOD DR, NASHVILLE, TN</t>
  </si>
  <si>
    <t>5606  MEADOWCREST LN, NASHVILLE, TN</t>
  </si>
  <si>
    <t>204  SENTINEL DR, NASHVILLE, TN</t>
  </si>
  <si>
    <t>3605  NORMANDY PL S, NASHVILLE, TN</t>
  </si>
  <si>
    <t>2004  NATCHEZ TRCE, NASHVILLE, TN</t>
  </si>
  <si>
    <t>929  SOUTHSIDE PL, NASHVILLE, TN</t>
  </si>
  <si>
    <t>2221  GRANTLAND AVE, NASHVILLE, TN</t>
  </si>
  <si>
    <t>912  FITZPATRICK RD, NASHVILLE, TN</t>
  </si>
  <si>
    <t>2710  SHARONDALE CT, NASHVILLE, TN</t>
  </si>
  <si>
    <t>2813  ST EDWARDS DR, NASHVILLE, TN</t>
  </si>
  <si>
    <t>528  GLENGARRY DR, NASHVILLE, TN</t>
  </si>
  <si>
    <t>4717  TIMBERHILL CT, NASHVILLE, TN</t>
  </si>
  <si>
    <t>425  MCCLELLAN AVE, NASHVILLE, TN</t>
  </si>
  <si>
    <t>7448  HARROW DR, NASHVILLE, TN</t>
  </si>
  <si>
    <t>232  CROSS TIMBERS DR, NASHVILLE, TN</t>
  </si>
  <si>
    <t>7237  GREEN MEADOWS LN, NASHVILLE, TN</t>
  </si>
  <si>
    <t>754  HARPETH PKWY W, NASHVILLE, TN</t>
  </si>
  <si>
    <t>324  GARRETT DR, NASHVILLE, TN</t>
  </si>
  <si>
    <t>299  WALLACE RD, NASHVILLE, TN</t>
  </si>
  <si>
    <t>309  BLACKMAN RD, NASHVILLE, TN</t>
  </si>
  <si>
    <t>252  BLACKMAN RD, NASHVILLE, TN</t>
  </si>
  <si>
    <t>628  WATSONWOOD DR, NASHVILLE, TN</t>
  </si>
  <si>
    <t>525  LEEANNE DR, NASHVILLE, TN</t>
  </si>
  <si>
    <t>605  BELL RIDGE TRCE, ANTIOCH, TN</t>
  </si>
  <si>
    <t>3101  COUNTRY LAWN DR, ANTIOCH, TN</t>
  </si>
  <si>
    <t>781  GOODPASTURE TER, NASHVILLE, TN</t>
  </si>
  <si>
    <t>5633  KRISTIN LN, BRENTWOOD, TN</t>
  </si>
  <si>
    <t>5065  CHERRYWOOD DR, NASHVILLE, TN</t>
  </si>
  <si>
    <t>421  MCCAIN DR, NASHVILLE, TN</t>
  </si>
  <si>
    <t>1303  PORTER RD, NASHVILLE, TN</t>
  </si>
  <si>
    <t>1502  DOUGLAS AVE, NASHVILLE, TN</t>
  </si>
  <si>
    <t>3333  QUAIL RUN CT, NASHVILLE, TN</t>
  </si>
  <si>
    <t>1334  CARDINAL AVE, NASHVILLE, TN</t>
  </si>
  <si>
    <t>811  N 6TH ST, NASHVILLE, TN</t>
  </si>
  <si>
    <t>2010  ROSECLIFF DR, NASHVILLE, TN</t>
  </si>
  <si>
    <t>4710  ILLINOIS AVE, NASHVILLE, TN</t>
  </si>
  <si>
    <t>1317  LITTLE HAMILTON AVE, NASHVILLE, TN</t>
  </si>
  <si>
    <t>526 A STEVENSON ST, NASHVILLE, TN</t>
  </si>
  <si>
    <t>1911  AVALON DR, NASHVILLE, TN</t>
  </si>
  <si>
    <t>600  SUNNYSLOPE CT, GOODLETTSVILLE, TN</t>
  </si>
  <si>
    <t>1625  BRANCH ST, NASHVILLE, TN</t>
  </si>
  <si>
    <t>536  MOSS LANDING DR, ANTIOCH, TN</t>
  </si>
  <si>
    <t>4540  WOODSIDE CIR, OLD HICKORY, TN</t>
  </si>
  <si>
    <t>3520  KENNEDY AVE, NASHVILLE, TN</t>
  </si>
  <si>
    <t>1711  RIVERWOOD DR, NASHVILLE, TN</t>
  </si>
  <si>
    <t>2410  VALE LN, NASHVILLE, TN</t>
  </si>
  <si>
    <t>2800  MEADOW ROSE DR, NASHVILLE, TN</t>
  </si>
  <si>
    <t>2811  NOONAN DR, NASHVILLE, TN</t>
  </si>
  <si>
    <t>1525  ANDCHEL DR, HERMITAGE, TN</t>
  </si>
  <si>
    <t>516  FOUNDRY DR, NASHVILLE, TN</t>
  </si>
  <si>
    <t>1003  57TH AVE N, NASHVILLE, TN</t>
  </si>
  <si>
    <t>3813  ELKINS AVE, NASHVILLE, TN</t>
  </si>
  <si>
    <t>603 A S 13TH ST, NASHVILLE, TN</t>
  </si>
  <si>
    <t>612  S 16TH ST, NASHVILLE, TN</t>
  </si>
  <si>
    <t>6523  MARAUDER DR, NASHVILLE, TN</t>
  </si>
  <si>
    <t>0  DEMOSS RD, NASHVILLE, TN</t>
  </si>
  <si>
    <t>105  DEMOSS RD, NASHVILLE, TN</t>
  </si>
  <si>
    <t>107  RURAL AVE, NASHVILLE, TN</t>
  </si>
  <si>
    <t>501  MCDONALD DR, NASHVILLE, TN</t>
  </si>
  <si>
    <t>101  CARNAVON PKWY, NASHVILLE, TN</t>
  </si>
  <si>
    <t>121  MCCALL ST, NASHVILLE, TN</t>
  </si>
  <si>
    <t>4711  LANGSTON DR, NASHVILLE, TN</t>
  </si>
  <si>
    <t>5014  W DURRETT DR, NASHVILLE, TN</t>
  </si>
  <si>
    <t>4409  SAUNDERS AVE, NASHVILLE, TN</t>
  </si>
  <si>
    <t>1205  SHILOH DR, NASHVILLE, TN</t>
  </si>
  <si>
    <t>1505  MONTGOMERY AVE, NASHVILLE, TN</t>
  </si>
  <si>
    <t>807  N 2ND ST, NASHVILLE, TN</t>
  </si>
  <si>
    <t>408  LAKEHURST DR, NASHVILLE, TN</t>
  </si>
  <si>
    <t>2605  LUMAR LN, NASHVILLE, TN</t>
  </si>
  <si>
    <t>305  CONIFER PL, NASHVILLE, TN</t>
  </si>
  <si>
    <t>0  CONIFER PL, NASHVILLE, TN</t>
  </si>
  <si>
    <t>609  FOWLER ST, OLD HICKORY, TN</t>
  </si>
  <si>
    <t>903  JOYCE LN, NASHVILLE, TN</t>
  </si>
  <si>
    <t>1405  HUFFINE ST, NASHVILLE, TN</t>
  </si>
  <si>
    <t>2807  GEAR ST, NASHVILLE, TN</t>
  </si>
  <si>
    <t>1709  LITTON AVE, NASHVILLE, TN</t>
  </si>
  <si>
    <t>2513  WESTERN HILLS DR, NASHVILLE, TN</t>
  </si>
  <si>
    <t>192  BONNAFIELD DR, HERMITAGE, TN</t>
  </si>
  <si>
    <t>1612  SHARPE AVE, NASHVILLE, TN</t>
  </si>
  <si>
    <t>1720  ORDWAY PL, NASHVILLE, TN</t>
  </si>
  <si>
    <t>2714  LAKELAND DR, NASHVILLE, TN</t>
  </si>
  <si>
    <t>5717  S NEW HOPE RD, HERMITAGE, TN</t>
  </si>
  <si>
    <t>5521  MEADOWCREST LN, NASHVILLE, TN</t>
  </si>
  <si>
    <t>2532  BAYVIEW DR, NASHVILLE, TN</t>
  </si>
  <si>
    <t>4901  TROUSDALE DR, NASHVILLE, TN</t>
  </si>
  <si>
    <t>4804  SHADESCREST DR, NASHVILLE, TN</t>
  </si>
  <si>
    <t>617  WHISPERING HILLS DR, NASHVILLE, TN</t>
  </si>
  <si>
    <t>4916  MILLERWOOD DR, NASHVILLE, TN</t>
  </si>
  <si>
    <t>120  BUCKINGHAM CT, GOODLETTSVILLE, TN</t>
  </si>
  <si>
    <t>1125  EASTDALE AVE, NASHVILLE, TN</t>
  </si>
  <si>
    <t>1905  DEMARIUS DR, NASHVILLE, TN</t>
  </si>
  <si>
    <t>834  TULIP GROVE RD, HERMITAGE, TN</t>
  </si>
  <si>
    <t>612 B N 9TH ST, NASHVILLE, TN</t>
  </si>
  <si>
    <t>6206  HENRY FORD DR, NASHVILLE, TN</t>
  </si>
  <si>
    <t>3309  IRONWOOD DR, NASHVILLE, TN</t>
  </si>
  <si>
    <t>4902  IDAHO AVE, NASHVILLE, TN</t>
  </si>
  <si>
    <t>5733  KNOB RD, NASHVILLE, TN</t>
  </si>
  <si>
    <t>4528  S TRACE BLVD, OLD HICKORY, TN</t>
  </si>
  <si>
    <t>1308  OVERTON ST, OLD HICKORY, TN</t>
  </si>
  <si>
    <t>1342  CARDINAL AVE, NASHVILLE, TN</t>
  </si>
  <si>
    <t>2226  THISTLEWOOD AVE, NASHVILLE, TN</t>
  </si>
  <si>
    <t>2502  TIMWOOD DR, NASHVILLE, TN</t>
  </si>
  <si>
    <t>1047  SCOVEL ST, NASHVILLE, TN</t>
  </si>
  <si>
    <t>2414  PAFFORD DR, NASHVILLE, TN</t>
  </si>
  <si>
    <t>704  POWERS AVE, NASHVILLE, TN</t>
  </si>
  <si>
    <t>1415  DUGGER DR, NASHVILLE, TN</t>
  </si>
  <si>
    <t>2817  EASTLAND AVE, NASHVILLE, TN</t>
  </si>
  <si>
    <t>2216  SELMA AVE, NASHVILLE, TN</t>
  </si>
  <si>
    <t>501  FOUNDRY DR, NASHVILLE, TN</t>
  </si>
  <si>
    <t>701  S 14TH ST, NASHVILLE, TN</t>
  </si>
  <si>
    <t>333  VIVELLE AVE, NASHVILLE, TN</t>
  </si>
  <si>
    <t>729  DRUMMOND DR, NASHVILLE, TN</t>
  </si>
  <si>
    <t>537  INWOOD DR, NASHVILLE, TN</t>
  </si>
  <si>
    <t>5128  STALLWORTH DR, NASHVILLE, TN</t>
  </si>
  <si>
    <t>579  WHISPERING HILLS DR, NASHVILLE, TN</t>
  </si>
  <si>
    <t>469  WESTCREST DR, NASHVILLE, TN</t>
  </si>
  <si>
    <t>3808  ASHEFORD TRCE, ANTIOCH, TN</t>
  </si>
  <si>
    <t>5915  KINSDALE DR, NASHVILLE, TN</t>
  </si>
  <si>
    <t>4728  INDIAN SUMMER DR, NASHVILLE, TN</t>
  </si>
  <si>
    <t>2619  BROWNWOOD DR, NASHVILLE, TN</t>
  </si>
  <si>
    <t>2844  MCGAVOCK PIKE, NASHVILLE, TN</t>
  </si>
  <si>
    <t>916  BOSCOBEL ST, NASHVILLE, TN</t>
  </si>
  <si>
    <t>7945  SAWYER BROWN RD, NASHVILLE, TN</t>
  </si>
  <si>
    <t>5084  META DR, NASHVILLE, TN</t>
  </si>
  <si>
    <t>962  CARLIN ST, GOODLETTSVILLE, TN</t>
  </si>
  <si>
    <t>1624  JACKSONS VALLEY PL, HERMITAGE, TN</t>
  </si>
  <si>
    <t>539  NORTHCREST DR, NASHVILLE, TN</t>
  </si>
  <si>
    <t>197  DRY CREEK RD, GOODLETTSVILLE, TN</t>
  </si>
  <si>
    <t>3005  STANWYCK DR, NASHVILLE, TN</t>
  </si>
  <si>
    <t>3403  ELKINS AVE, NASHVILLE, TN</t>
  </si>
  <si>
    <t>1508  LONG AVE, NASHVILLE, TN</t>
  </si>
  <si>
    <t>252  38TH AVE N, NASHVILLE, TN</t>
  </si>
  <si>
    <t>766  RODNEY DR, NASHVILLE, TN</t>
  </si>
  <si>
    <t>611  DURRETT DR, NASHVILLE, TN</t>
  </si>
  <si>
    <t>1120  REMMINGTON TRCE, ANTIOCH, TN</t>
  </si>
  <si>
    <t>3048  ANDERSON RD, NASHVILLE, TN</t>
  </si>
  <si>
    <t>3712  YELTON DR, NASHVILLE, TN</t>
  </si>
  <si>
    <t>611  ELYSIAN FIELDS RD, NASHVILLE, TN</t>
  </si>
  <si>
    <t>5146  EDMONDSON PIKE, NASHVILLE, TN</t>
  </si>
  <si>
    <t>410  ISAAC DR, GOODLETTSVILLE, TN</t>
  </si>
  <si>
    <t>400  MONTICELLO AVE, MADISON, TN</t>
  </si>
  <si>
    <t>4103  HUTSON AVE, NASHVILLE, TN</t>
  </si>
  <si>
    <t>1809  JONES AVE, NASHVILLE, TN</t>
  </si>
  <si>
    <t>1805  JONES AVE, NASHVILLE, TN</t>
  </si>
  <si>
    <t>1911  VALLEY PARK DR, NASHVILLE, TN</t>
  </si>
  <si>
    <t>4549  RACCOON TRL, HERMITAGE, TN</t>
  </si>
  <si>
    <t>511  SPRING VALLEY LN, NASHVILLE, TN</t>
  </si>
  <si>
    <t>913  NORWALK DR, NASHVILLE, TN</t>
  </si>
  <si>
    <t>114  VALERIA ST, NASHVILLE, TN</t>
  </si>
  <si>
    <t>662  HICKS RD, NASHVILLE, TN</t>
  </si>
  <si>
    <t>593  HILL CREEK DR, NASHVILLE, TN</t>
  </si>
  <si>
    <t>3806  EDWARDS AVE, NASHVILLE, TN</t>
  </si>
  <si>
    <t>4105  MARYDALE DR, NASHVILLE, TN</t>
  </si>
  <si>
    <t>4032  YOEST DR, NASHVILLE, TN</t>
  </si>
  <si>
    <t>700  N GRAYCROFT AVE, MADISON, TN</t>
  </si>
  <si>
    <t>206  BEVERLY DR, MADISON, TN</t>
  </si>
  <si>
    <t>3534  CHESAPEAKE DR, NASHVILLE, TN</t>
  </si>
  <si>
    <t>3532  CHESAPEAKE DR, NASHVILLE, TN</t>
  </si>
  <si>
    <t>1119  GIBSON DR, MADISON, TN</t>
  </si>
  <si>
    <t>3218  LAKESHORE DR, OLD HICKORY, TN</t>
  </si>
  <si>
    <t>3230  LAKESHORE DR, OLD HICKORY, TN</t>
  </si>
  <si>
    <t>4131  EDWARDS AVE, NASHVILLE, TN</t>
  </si>
  <si>
    <t>4003  BURRUS ST, NASHVILLE, TN</t>
  </si>
  <si>
    <t>1309  NORVEL AVE, NASHVILLE, TN</t>
  </si>
  <si>
    <t>1429  NORVEL AVE, NASHVILLE, TN</t>
  </si>
  <si>
    <t>1302  ARDEE AVE, NASHVILLE, TN</t>
  </si>
  <si>
    <t>2612  LISHWOOD DR, NASHVILLE, TN</t>
  </si>
  <si>
    <t>4465  S TRACE BLVD, OLD HICKORY, TN</t>
  </si>
  <si>
    <t>608  PEBBLESTONE CT, OLD HICKORY, TN</t>
  </si>
  <si>
    <t>4825  CASCADE DR, OLD HICKORY, TN</t>
  </si>
  <si>
    <t>3822  HYDES FERRY RD, NASHVILLE, TN</t>
  </si>
  <si>
    <t>320  PRINCE AVE, NASHVILLE, TN</t>
  </si>
  <si>
    <t>318  PRINCE AVE, NASHVILLE, TN</t>
  </si>
  <si>
    <t>1425  STAINBACK AVE, NASHVILLE, TN</t>
  </si>
  <si>
    <t>1338  STAINBACK AVE, NASHVILLE, TN</t>
  </si>
  <si>
    <t>1218  JOSEPH AVE, NASHVILLE, TN</t>
  </si>
  <si>
    <t>1208 A SHELTON AVE, NASHVILLE, TN</t>
  </si>
  <si>
    <t>899  ELVIRA AVE, NASHVILLE, TN</t>
  </si>
  <si>
    <t>921  THOMAS AVE, NASHVILLE, TN</t>
  </si>
  <si>
    <t>1204  KIRKLAND AVE, NASHVILLE, TN</t>
  </si>
  <si>
    <t>1145  KIRKLAND AVE, NASHVILLE, TN</t>
  </si>
  <si>
    <t>2114  GENEIVA DR, NASHVILLE, TN</t>
  </si>
  <si>
    <t>804  FAIRWIN AVE, NASHVILLE, TN</t>
  </si>
  <si>
    <t>1001  CAROLYN AVE, NASHVILLE, TN</t>
  </si>
  <si>
    <t>2112  PINEWOOD RD, NASHVILLE, TN</t>
  </si>
  <si>
    <t>2437  MELBOURNE DR, NASHVILLE, TN</t>
  </si>
  <si>
    <t>2409  MCGINNIS DR, NASHVILLE, TN</t>
  </si>
  <si>
    <t>2007  UPLAND DR, NASHVILLE, TN</t>
  </si>
  <si>
    <t>1722  WELCOME LN, NASHVILLE, TN</t>
  </si>
  <si>
    <t>2719  MAILAN DR, NASHVILLE, TN</t>
  </si>
  <si>
    <t>613  DUTCHMANS DR, HERMITAGE, TN</t>
  </si>
  <si>
    <t>4541  RACCOON TRL, HERMITAGE, TN</t>
  </si>
  <si>
    <t>1816  6TH AVE N, NASHVILLE, TN</t>
  </si>
  <si>
    <t>1014  N 6TH ST, NASHVILLE, TN</t>
  </si>
  <si>
    <t>816  N 2ND ST, NASHVILLE, TN</t>
  </si>
  <si>
    <t>707  HART AVE, NASHVILLE, TN</t>
  </si>
  <si>
    <t>612  MCFERRIN AVE, NASHVILLE, TN</t>
  </si>
  <si>
    <t>913  CHICAMAUGA AVE, NASHVILLE, TN</t>
  </si>
  <si>
    <t>200  MYRTLE ST, NASHVILLE, TN</t>
  </si>
  <si>
    <t>611  BOSCOBEL ST, NASHVILLE, TN</t>
  </si>
  <si>
    <t>1017  GRANADA AVE, NASHVILLE, TN</t>
  </si>
  <si>
    <t>1013  GRANADA AVE, NASHVILLE, TN</t>
  </si>
  <si>
    <t>1429  ROBERTS AVE, NASHVILLE, TN</t>
  </si>
  <si>
    <t>1713  GREENWOOD AVE, NASHVILLE, TN</t>
  </si>
  <si>
    <t>2011  ROSECLIFF DR, NASHVILLE, TN</t>
  </si>
  <si>
    <t>2407  PAFFORD DR, NASHVILLE, TN</t>
  </si>
  <si>
    <t>1405  FRANKLIN AVE, NASHVILLE, TN</t>
  </si>
  <si>
    <t>515  N 17TH ST, NASHVILLE, TN</t>
  </si>
  <si>
    <t>711  WILSONWOOD PL, NASHVILLE, TN</t>
  </si>
  <si>
    <t>910  CRESCENT HILL RD, NASHVILLE, TN</t>
  </si>
  <si>
    <t>513  ROSEBANK AVE, NASHVILLE, TN</t>
  </si>
  <si>
    <t>628  SKYVIEW DR, NASHVILLE, TN</t>
  </si>
  <si>
    <t>2612  DIXON DR, NASHVILLE, TN</t>
  </si>
  <si>
    <t>2662  BARCLAY DR, NASHVILLE, TN</t>
  </si>
  <si>
    <t>853  ROSE PARK DR, NASHVILLE, TN</t>
  </si>
  <si>
    <t>3709  SEVILLE DR, HERMITAGE, TN</t>
  </si>
  <si>
    <t>4920  SEINER CT, HERMITAGE, TN</t>
  </si>
  <si>
    <t>6117  CALIFORNIA AVE, NASHVILLE, TN</t>
  </si>
  <si>
    <t>5925  CARL PL, NASHVILLE, TN</t>
  </si>
  <si>
    <t>5704  TENNESSEE AVE, NASHVILLE, TN</t>
  </si>
  <si>
    <t>5301  MICHIGAN AVE, NASHVILLE, TN</t>
  </si>
  <si>
    <t>4801  MICHIGAN AVE, NASHVILLE, TN</t>
  </si>
  <si>
    <t>230 B 54TH AVE N, NASHVILLE, TN</t>
  </si>
  <si>
    <t>826  19TH AVE N, NASHVILLE, TN</t>
  </si>
  <si>
    <t>1900  ELECTRIC AVE, NASHVILLE, TN</t>
  </si>
  <si>
    <t>2003  EASTSIDE AVE, NASHVILLE, TN</t>
  </si>
  <si>
    <t>2007  EASTSIDE AVE, NASHVILLE, TN</t>
  </si>
  <si>
    <t>227  CUMBERLAND CIR, NASHVILLE, TN</t>
  </si>
  <si>
    <t>1019  DOWNEY DR, NASHVILLE, TN</t>
  </si>
  <si>
    <t>5517  VAUGHT DR, NASHVILLE, TN</t>
  </si>
  <si>
    <t>5004  IDAHO AVE, NASHVILLE, TN</t>
  </si>
  <si>
    <t>5518  MEADOWCREST LN, NASHVILLE, TN</t>
  </si>
  <si>
    <t>4008  WESTLAWN DR, NASHVILLE, TN</t>
  </si>
  <si>
    <t>110  38TH AVE N, NASHVILLE, TN</t>
  </si>
  <si>
    <t>3401 A LOVE CIR, NASHVILLE, TN</t>
  </si>
  <si>
    <t>1714  STEWART PL, NASHVILLE, TN</t>
  </si>
  <si>
    <t>2127  SADLER AVE, NASHVILLE, TN</t>
  </si>
  <si>
    <t>2129  SADLER AVE, NASHVILLE, TN</t>
  </si>
  <si>
    <t>1987  GATLIN DR, NASHVILLE, TN</t>
  </si>
  <si>
    <t>2812  27TH AVE S, NASHVILLE, TN</t>
  </si>
  <si>
    <t>287  LAWNDALE DR, NASHVILLE, TN</t>
  </si>
  <si>
    <t>2402  PICKELL DR, NASHVILLE, TN</t>
  </si>
  <si>
    <t>727  ROBERT BURNS DR, NASHVILLE, TN</t>
  </si>
  <si>
    <t>531  GLENGARRY DR, NASHVILLE, TN</t>
  </si>
  <si>
    <t>2382  GRANNY WRIGHT LN, HERMITAGE, TN</t>
  </si>
  <si>
    <t>239  NEW SAWYER BROWN RD, NASHVILLE, TN</t>
  </si>
  <si>
    <t>204  COLT DR, NASHVILLE, TN</t>
  </si>
  <si>
    <t>556  HOLT VALLEY RD, NASHVILLE, TN</t>
  </si>
  <si>
    <t>549  HOLT VALLEY RD, NASHVILLE, TN</t>
  </si>
  <si>
    <t>928  PERCY WARNER BLVD, NASHVILLE, TN</t>
  </si>
  <si>
    <t>416  LYNN DR, NASHVILLE, TN</t>
  </si>
  <si>
    <t>3701  TIBBS DR, NASHVILLE, TN</t>
  </si>
  <si>
    <t>3355  MIMOSA DR, NASHVILLE, TN</t>
  </si>
  <si>
    <t>3719  GRUBBS RD, NASHVILLE, TN</t>
  </si>
  <si>
    <t>205  SHAWN DR, NASHVILLE, TN</t>
  </si>
  <si>
    <t>262  CATHY JO DR, NASHVILLE, TN</t>
  </si>
  <si>
    <t>503  ELYSIAN FIELDS RD, NASHVILLE, TN</t>
  </si>
  <si>
    <t>2413  BAYVIEW DR, NASHVILLE, TN</t>
  </si>
  <si>
    <t>7435  BRIDLE DR, NASHVILLE, TN</t>
  </si>
  <si>
    <t>816  STIRRUP DR, NASHVILLE, TN</t>
  </si>
  <si>
    <t>630  HARPETH BEND DR, NASHVILLE, TN</t>
  </si>
  <si>
    <t>1132  TRAVELERS RIDGE DR, NASHVILLE, TN</t>
  </si>
  <si>
    <t>708  HARDING PL, NASHVILLE, TN</t>
  </si>
  <si>
    <t>308  RANDALL DR, NASHVILLE, TN</t>
  </si>
  <si>
    <t>4803  BLACKMAN CT, NASHVILLE, TN</t>
  </si>
  <si>
    <t>5008  MARCHANT DR, NASHVILLE, TN</t>
  </si>
  <si>
    <t>591  WHISPERING HILLS DR, NASHVILLE, TN</t>
  </si>
  <si>
    <t>453  MCMURRAY DR, NASHVILLE, TN</t>
  </si>
  <si>
    <t>3908  KEELEY DR, NASHVILLE, TN</t>
  </si>
  <si>
    <t>2720  MOSSDALE DR, NASHVILLE, TN</t>
  </si>
  <si>
    <t>745  HARPETH BEND DR, NASHVILLE, TN</t>
  </si>
  <si>
    <t>805  FOOTPATH TER, NASHVILLE, TN</t>
  </si>
  <si>
    <t>944  BEECH BEND DR, NASHVILLE, TN</t>
  </si>
  <si>
    <t>5010  META DR, NASHVILLE, TN</t>
  </si>
  <si>
    <t>5221  META CIR, NASHVILLE, TN</t>
  </si>
  <si>
    <t>5105  BRUCEWOOD DR, NASHVILLE, TN</t>
  </si>
  <si>
    <t>6129  BENT WOOD DR, ANTIOCH, TN</t>
  </si>
  <si>
    <t>2809  ENNIS RD, NASHVILLE, TN</t>
  </si>
  <si>
    <t>1523  WAYNE DR, NASHVILLE, TN</t>
  </si>
  <si>
    <t>2114  SADLER AVE, NASHVILLE, TN</t>
  </si>
  <si>
    <t>1109  RICHMOND DR, NASHVILLE, TN</t>
  </si>
  <si>
    <t>1125  N 7TH ST, NASHVILLE, TN</t>
  </si>
  <si>
    <t>925  LOCKLAYER ST, NASHVILLE, TN</t>
  </si>
  <si>
    <t>525  HOLT VALLEY RD, NASHVILLE, TN</t>
  </si>
  <si>
    <t>5109  BRIARWOOD DR, NASHVILLE, TN</t>
  </si>
  <si>
    <t>2124  GENEIVA DR, NASHVILLE, TN</t>
  </si>
  <si>
    <t>2717  LIVE OAK RD, NASHVILLE, TN</t>
  </si>
  <si>
    <t>1000  JOYCE LN, NASHVILLE, TN</t>
  </si>
  <si>
    <t>2006  JONES AVE, NASHVILLE, TN</t>
  </si>
  <si>
    <t>3711  BURRUS ST, NASHVILLE, TN</t>
  </si>
  <si>
    <t>1619  RIVERSIDE DR, NASHVILLE, TN</t>
  </si>
  <si>
    <t>804  N 16TH ST, NASHVILLE, TN</t>
  </si>
  <si>
    <t>455  ANNEX AVE, NASHVILLE, TN</t>
  </si>
  <si>
    <t>405  MCKEIGE CT, NASHVILLE, TN</t>
  </si>
  <si>
    <t>532  MOORE AVE, NASHVILLE, TN</t>
  </si>
  <si>
    <t>429  E THOMPSON LN, NASHVILLE, TN</t>
  </si>
  <si>
    <t>1212  CURREY RD, NASHVILLE, TN</t>
  </si>
  <si>
    <t>477  ELYSIAN FIELDS RD, NASHVILLE, TN</t>
  </si>
  <si>
    <t>5319  EULALA DR, NASHVILLE, TN</t>
  </si>
  <si>
    <t>4724  INDIAN SUMMER DR, NASHVILLE, TN</t>
  </si>
  <si>
    <t>2001  SADIE LN, GOODLETTSVILLE, TN</t>
  </si>
  <si>
    <t>323  MARGO LN, NASHVILLE, TN</t>
  </si>
  <si>
    <t>5036  CHAFFIN DR, NASHVILLE, TN</t>
  </si>
  <si>
    <t>1104 B HAYSBORO AVE, NASHVILLE, TN</t>
  </si>
  <si>
    <t>4025  HAVENDALE DR, NASHVILLE, TN</t>
  </si>
  <si>
    <t>1300  CARDINAL AVE, NASHVILLE, TN</t>
  </si>
  <si>
    <t>1514  NORVEL AVE, NASHVILLE, TN</t>
  </si>
  <si>
    <t>1607  GOLF ST, NASHVILLE, TN</t>
  </si>
  <si>
    <t>2228  FERNWOOD DR, NASHVILLE, TN</t>
  </si>
  <si>
    <t>2312  SHERIDAN RD, NASHVILLE, TN</t>
  </si>
  <si>
    <t>517  ALBANY DR, HERMITAGE, TN</t>
  </si>
  <si>
    <t>2021  9TH AVE N, NASHVILLE, TN</t>
  </si>
  <si>
    <t>1416  ROBERTS AVE, NASHVILLE, TN</t>
  </si>
  <si>
    <t>2693  GLENOAKS DR, NASHVILLE, TN</t>
  </si>
  <si>
    <t>610  BASSWOOD AVE, NASHVILLE, TN</t>
  </si>
  <si>
    <t>628  GALAXIE DR, NASHVILLE, TN</t>
  </si>
  <si>
    <t>5300  ELKINS AVE, NASHVILLE, TN</t>
  </si>
  <si>
    <t>1207  2ND AVE S, NASHVILLE, TN</t>
  </si>
  <si>
    <t>1705  15TH AVE S, NASHVILLE, TN</t>
  </si>
  <si>
    <t>1711  STEWART PL, NASHVILLE, TN</t>
  </si>
  <si>
    <t>7105  PATTEN LN, NASHVILLE, TN</t>
  </si>
  <si>
    <t>5261  GRANNY WHITE TRCE, NASHVILLE, TN</t>
  </si>
  <si>
    <t>4935  LAMBERT DR, NASHVILLE, TN</t>
  </si>
  <si>
    <t>538  HIGHCREST DR, NASHVILLE, TN</t>
  </si>
  <si>
    <t>5206  RAYWOOD LN, NASHVILLE, TN</t>
  </si>
  <si>
    <t>1228  REELFOOT CIR, NASHVILLE, TN</t>
  </si>
  <si>
    <t>4809  TENNESSEE AVE, NASHVILLE, TN</t>
  </si>
  <si>
    <t>616  HIGHLAND VIEW CT, HERMITAGE, TN</t>
  </si>
  <si>
    <t>1011  N 6TH ST, NASHVILLE, TN</t>
  </si>
  <si>
    <t>825  N 2ND ST, NASHVILLE, TN</t>
  </si>
  <si>
    <t>703  SKYVIEW DR, NASHVILLE, TN</t>
  </si>
  <si>
    <t>2803  BARCLAY DR, NASHVILLE, TN</t>
  </si>
  <si>
    <t>2224  FOX AVE, NASHVILLE, TN</t>
  </si>
  <si>
    <t>304  CROSS TIMBERS DR, NASHVILLE, TN</t>
  </si>
  <si>
    <t>4709  DANBY DR, NASHVILLE, TN</t>
  </si>
  <si>
    <t>1117  STAINBACK AVE, NASHVILLE, TN</t>
  </si>
  <si>
    <t>1122  SUNNYMEADE DR, NASHVILLE, TN</t>
  </si>
  <si>
    <t>208  MCKENNELL DR, NASHVILLE, TN</t>
  </si>
  <si>
    <t>0  MCKENNELL DR, NASHVILLE, TN</t>
  </si>
  <si>
    <t>2008  AVALON DR, NASHVILLE, TN</t>
  </si>
  <si>
    <t>1407  GREENLAND AVE, NASHVILLE, TN</t>
  </si>
  <si>
    <t>1220  FIREFLY RD, HERMITAGE, TN</t>
  </si>
  <si>
    <t>812  ROSEBANK AVE, NASHVILLE, TN</t>
  </si>
  <si>
    <t>4537  BROOKE VALLEY DR, HERMITAGE, TN</t>
  </si>
  <si>
    <t>4328  VALLEY GROVE DR, HERMITAGE, TN</t>
  </si>
  <si>
    <t>2304  9TH AVE S, NASHVILLE, TN</t>
  </si>
  <si>
    <t>8052  ARBOR DR, NASHVILLE, TN</t>
  </si>
  <si>
    <t>4725  TIMBERHILL CT, NASHVILLE, TN</t>
  </si>
  <si>
    <t>4736  DANBY DR, NASHVILLE, TN</t>
  </si>
  <si>
    <t>5112  HILSON RD, NASHVILLE, TN</t>
  </si>
  <si>
    <t>511  ANNEX AVE, NASHVILLE, TN</t>
  </si>
  <si>
    <t>3833  SAUNDERS AVE, NASHVILLE, TN</t>
  </si>
  <si>
    <t>1017  CAROLYN AVE, NASHVILLE, TN</t>
  </si>
  <si>
    <t>637  HIGHLAND VIEW CT, HERMITAGE, TN</t>
  </si>
  <si>
    <t>2313  FOSTER AVE, NASHVILLE, TN</t>
  </si>
  <si>
    <t>354  BINKLEY DR, NASHVILLE, TN</t>
  </si>
  <si>
    <t>4817  DANBY DR, NASHVILLE, TN</t>
  </si>
  <si>
    <t>510  S 11TH ST, NASHVILLE, TN</t>
  </si>
  <si>
    <t>1200  N 7TH ST, NASHVILLE, TN</t>
  </si>
  <si>
    <t>2600  CREALEWOOD DR, NASHVILLE, TN</t>
  </si>
  <si>
    <t>2108  STRATFORD AVE, NASHVILLE, TN</t>
  </si>
  <si>
    <t>1921  AVALON DR, NASHVILLE, TN</t>
  </si>
  <si>
    <t>940  ARCHER ST, NASHVILLE, TN</t>
  </si>
  <si>
    <t>245  MORTON AVE, NASHVILLE, TN</t>
  </si>
  <si>
    <t>7480  HARNESS DR, NASHVILLE, TN</t>
  </si>
  <si>
    <t>5047  SUTER DR, NASHVILLE, TN</t>
  </si>
  <si>
    <t>5528  THALMAN DR, BRENTWOOD, TN</t>
  </si>
  <si>
    <t>5004  SUNSHINE DR, ANTIOCH, TN</t>
  </si>
  <si>
    <t>5336  ROXBOROUGH PASS, HERMITAGE, TN</t>
  </si>
  <si>
    <t>515  S 11TH ST, NASHVILLE, TN</t>
  </si>
  <si>
    <t>2232  CRAIGMEADE CIR, NASHVILLE, TN</t>
  </si>
  <si>
    <t>536  HUNTINGTON PKWY, NASHVILLE, TN</t>
  </si>
  <si>
    <t>0  HUNTINGTON PKWY, NASHVILLE, TN</t>
  </si>
  <si>
    <t>518  DONALD AVE, GOODLETTSVILLE, TN</t>
  </si>
  <si>
    <t>1216  FIREFLY RD, HERMITAGE, TN</t>
  </si>
  <si>
    <t>2408  CARTER AVE, NASHVILLE, TN</t>
  </si>
  <si>
    <t>400  S 11TH ST, NASHVILLE, TN</t>
  </si>
  <si>
    <t>3312  E LAKE DR, NASHVILLE, TN</t>
  </si>
  <si>
    <t>2924  DOBBS AVE, NASHVILLE, TN</t>
  </si>
  <si>
    <t>313  ANTIOCH PIKE, NASHVILLE, TN</t>
  </si>
  <si>
    <t>7400  GEORGE GAINES RD, NASHVILLE, TN</t>
  </si>
  <si>
    <t>4916  PEBBLE CREEK DR, ANTIOCH, TN</t>
  </si>
  <si>
    <t>881  BEECH BEND DR, NASHVILLE, TN</t>
  </si>
  <si>
    <t>219  CUMBERLAND HILLS DR, MADISON, TN</t>
  </si>
  <si>
    <t>1113  APPLE VALLEY RD, MADISON, TN</t>
  </si>
  <si>
    <t>401  NORTHSIDE DR, MADISON, TN</t>
  </si>
  <si>
    <t>912  GIBSON DR, MADISON, TN</t>
  </si>
  <si>
    <t>907  CHADWELL DR, MADISON, TN</t>
  </si>
  <si>
    <t>705  FREDA VILLA, MADISON, TN</t>
  </si>
  <si>
    <t>1404  CLARKE ST, OLD HICKORY, TN</t>
  </si>
  <si>
    <t>306  HURST DR, OLD HICKORY, TN</t>
  </si>
  <si>
    <t>601  LAKEMEADE PT, OLD HICKORY, TN</t>
  </si>
  <si>
    <t>604  JOYCE LN, NASHVILLE, TN</t>
  </si>
  <si>
    <t>1312  HAYSBORO AVE, NASHVILLE, TN</t>
  </si>
  <si>
    <t>998  GWYNN DR, NASHVILLE, TN</t>
  </si>
  <si>
    <t>2616  FLAMINGO DR, NASHVILLE, TN</t>
  </si>
  <si>
    <t>2529  FLAMINGO DR, NASHVILLE, TN</t>
  </si>
  <si>
    <t>1420  PENNOCK AVE, NASHVILLE, TN</t>
  </si>
  <si>
    <t>1210  JOSEPH AVE, NASHVILLE, TN</t>
  </si>
  <si>
    <t>3615  BAXTER AVE, NASHVILLE, TN</t>
  </si>
  <si>
    <t>1070  ZOPHI ST, NASHVILLE, TN</t>
  </si>
  <si>
    <t>913  CAHAL AVE, NASHVILLE, TN</t>
  </si>
  <si>
    <t>2909  BRONTE AVE, NASHVILLE, TN</t>
  </si>
  <si>
    <t>2001  TAMMANY DR, NASHVILLE, TN</t>
  </si>
  <si>
    <t>2412  INGA ST, NASHVILLE, TN</t>
  </si>
  <si>
    <t>1300  DOUGLAS AVE, NASHVILLE, TN</t>
  </si>
  <si>
    <t>1408  STRAIGHTWAY AVE, NASHVILLE, TN</t>
  </si>
  <si>
    <t>2107  AVALON DR, NASHVILLE, TN</t>
  </si>
  <si>
    <t>2601  WESTERN HILLS DR, NASHVILLE, TN</t>
  </si>
  <si>
    <t>3765  MOSS ROSE DR, NASHVILLE, TN</t>
  </si>
  <si>
    <t>300  MOSS ROSE CT, NASHVILLE, TN</t>
  </si>
  <si>
    <t>1504  WENDELL AVE, NASHVILLE, TN</t>
  </si>
  <si>
    <t>1114  STOCKELL ST, NASHVILLE, TN</t>
  </si>
  <si>
    <t>829  STOCKELL ST, NASHVILLE, TN</t>
  </si>
  <si>
    <t>825  STOCKELL ST, NASHVILLE, TN</t>
  </si>
  <si>
    <t>629  NEILL AVE, NASHVILLE, TN</t>
  </si>
  <si>
    <t>1309  GREENWOOD AVE, NASHVILLE, TN</t>
  </si>
  <si>
    <t>1419  GREENWOOD AVE, NASHVILLE, TN</t>
  </si>
  <si>
    <t>1604  DOUGLAS AVE, NASHVILLE, TN</t>
  </si>
  <si>
    <t>2413  PAFFORD DR, NASHVILLE, TN</t>
  </si>
  <si>
    <t>2330  CARTER AVE, NASHVILLE, TN</t>
  </si>
  <si>
    <t>1203  CALVIN AVE, NASHVILLE, TN</t>
  </si>
  <si>
    <t>1412  GARTLAND AVE, NASHVILLE, TN</t>
  </si>
  <si>
    <t>1616  GARTLAND AVE, NASHVILLE, TN</t>
  </si>
  <si>
    <t>2301  BARCLAY DR, NASHVILLE, TN</t>
  </si>
  <si>
    <t>315  RIVERSIDE DR, NASHVILLE, TN</t>
  </si>
  <si>
    <t>810  RIVERSIDE DR, NASHVILLE, TN</t>
  </si>
  <si>
    <t>807  MITCHELL RD, NASHVILLE, TN</t>
  </si>
  <si>
    <t>1410  LILLIAN ST, NASHVILLE, TN</t>
  </si>
  <si>
    <t>1105  LILLIAN ST, NASHVILLE, TN</t>
  </si>
  <si>
    <t>1711  RUSSELL ST, NASHVILLE, TN</t>
  </si>
  <si>
    <t>1621  BOSCOBEL ST, NASHVILLE, TN</t>
  </si>
  <si>
    <t>703  ROSEBANK AVE, NASHVILLE, TN</t>
  </si>
  <si>
    <t>109  RUSTIC CT, NASHVILLE, TN</t>
  </si>
  <si>
    <t>336  DENNYWOOD DR, NASHVILLE, TN</t>
  </si>
  <si>
    <t>502  FOUNDRY DR, NASHVILLE, TN</t>
  </si>
  <si>
    <t>5505 B KENTUCKY AVE, NASHVILLE, TN</t>
  </si>
  <si>
    <t>5503 B KENTUCKY AVE, NASHVILLE, TN</t>
  </si>
  <si>
    <t>5400 B LOUISIANA AVE, NASHVILLE, TN</t>
  </si>
  <si>
    <t>4613  KENTUCKY AVE, NASHVILLE, TN</t>
  </si>
  <si>
    <t>5202  INDIANA AVE, NASHVILLE, TN</t>
  </si>
  <si>
    <t>4603 A ILLINOIS AVE, NASHVILLE, TN</t>
  </si>
  <si>
    <t>1317  DAVIDSON ST, NASHVILLE, TN</t>
  </si>
  <si>
    <t>255  BARKER RD, NASHVILLE, TN</t>
  </si>
  <si>
    <t>2243  CRAIGMEADE CIR, NASHVILLE, TN</t>
  </si>
  <si>
    <t>2222  CRAIGMEADE CIR, NASHVILLE, TN</t>
  </si>
  <si>
    <t>704  ORTEGA RD, NASHVILLE, TN</t>
  </si>
  <si>
    <t>4707  IDAHO AVE, NASHVILLE, TN</t>
  </si>
  <si>
    <t>3704  WESTBROOK AVE, NASHVILLE, TN</t>
  </si>
  <si>
    <t>1021  SUMMIT AVE, NASHVILLE, TN</t>
  </si>
  <si>
    <t>1820  12TH AVE S, NASHVILLE, TN</t>
  </si>
  <si>
    <t>6739  PENNYWELL DR, NASHVILLE, TN</t>
  </si>
  <si>
    <t>961  GRAYBAR LN, NASHVILLE, TN</t>
  </si>
  <si>
    <t>305  ROSE ST, NASHVILLE, TN</t>
  </si>
  <si>
    <t>2245  BURBANK AVE, NASHVILLE, TN</t>
  </si>
  <si>
    <t>2709  HARTFORD DR, NASHVILLE, TN</t>
  </si>
  <si>
    <t>507  TIMMONS ST, NASHVILLE, TN</t>
  </si>
  <si>
    <t>3001  WINGATE AVE, NASHVILLE, TN</t>
  </si>
  <si>
    <t>184  RADNOR ST, NASHVILLE, TN</t>
  </si>
  <si>
    <t>7801  STEEPLECHASE LN, NASHVILLE, TN</t>
  </si>
  <si>
    <t>660  HICKS RD, NASHVILLE, TN</t>
  </si>
  <si>
    <t>604  MEADOW LANE DR, NASHVILLE, TN</t>
  </si>
  <si>
    <t>8057  ARBOR DR, NASHVILLE, TN</t>
  </si>
  <si>
    <t>806  PERCY WARNER BLVD, NASHVILLE, TN</t>
  </si>
  <si>
    <t>161  ANTIOCH PIKE, NASHVILLE, TN</t>
  </si>
  <si>
    <t>159  ANTIOCH PIKE, NASHVILLE, TN</t>
  </si>
  <si>
    <t>547  ELYSIAN FIELDS RD, NASHVILLE, TN</t>
  </si>
  <si>
    <t>4832  LYNN DR, NASHVILLE, TN</t>
  </si>
  <si>
    <t>4829  CORNING DR, NASHVILLE, TN</t>
  </si>
  <si>
    <t>4825  CORNING DR, NASHVILLE, TN</t>
  </si>
  <si>
    <t>3537  WOOD BRIDGE DR, NASHVILLE, TN</t>
  </si>
  <si>
    <t>3660  ANDERSON RD, NASHVILLE, TN</t>
  </si>
  <si>
    <t>336  BELLEVUE RD, NASHVILLE, TN</t>
  </si>
  <si>
    <t>7477  HARROW DR, NASHVILLE, TN</t>
  </si>
  <si>
    <t>272  CARRIAGE DR, NASHVILLE, TN</t>
  </si>
  <si>
    <t>708  WAGON DR, NASHVILLE, TN</t>
  </si>
  <si>
    <t>7143  OLD HARDING PIKE, NASHVILLE, TN</t>
  </si>
  <si>
    <t>730  HARPETH PKWY W, NASHVILLE, TN</t>
  </si>
  <si>
    <t>503  ARROWWOOD DR, NASHVILLE, TN</t>
  </si>
  <si>
    <t>415  BARRYWOOD DR, NASHVILLE, TN</t>
  </si>
  <si>
    <t>357  LYNN DR, NASHVILLE, TN</t>
  </si>
  <si>
    <t>310  LYNN DR, NASHVILLE, TN</t>
  </si>
  <si>
    <t>626  HARDING PL, NASHVILLE, TN</t>
  </si>
  <si>
    <t>4807  ABBAY DR, NASHVILLE, TN</t>
  </si>
  <si>
    <t>347  BLACKMAN RD, NASHVILLE, TN</t>
  </si>
  <si>
    <t>5017  W DURRETT DR, NASHVILLE, TN</t>
  </si>
  <si>
    <t>2941  NAUTILUS DR, NASHVILLE, TN</t>
  </si>
  <si>
    <t>957  HARPETH BEND DR, NASHVILLE, TN</t>
  </si>
  <si>
    <t>5101  BRUCEWOOD DR, NASHVILLE, TN</t>
  </si>
  <si>
    <t>625  HUNTINGTON RIDGE DR, NASHVILLE, TN</t>
  </si>
  <si>
    <t>5148  HILSON RD, NASHVILLE, TN</t>
  </si>
  <si>
    <t>4020  COLERIDGE DR, ANTIOCH, TN</t>
  </si>
  <si>
    <t>4503  MICHIGAN AVE, NASHVILLE, TN</t>
  </si>
  <si>
    <t>5207  TENNESSEE AVE, NASHVILLE, TN</t>
  </si>
  <si>
    <t>2301  ANDREW PL, NASHVILLE, TN</t>
  </si>
  <si>
    <t>5104  WHITAKER DR, NASHVILLE, TN</t>
  </si>
  <si>
    <t>419  N 15TH ST, NASHVILLE, TN</t>
  </si>
  <si>
    <t>2905  WESTERN HILLS DR, NASHVILLE, TN</t>
  </si>
  <si>
    <t>509  E CAMPBELL RD, MADISON, TN</t>
  </si>
  <si>
    <t>1405  OVERTON ST, OLD HICKORY, TN</t>
  </si>
  <si>
    <t>4005  MOSS ROSE DR, NASHVILLE, TN</t>
  </si>
  <si>
    <t>2718  BLUEFIELD AVE, NASHVILLE, TN</t>
  </si>
  <si>
    <t>5125  ROXBOROUGH DR, HERMITAGE, TN</t>
  </si>
  <si>
    <t>646  HARDING PL, NASHVILLE, TN</t>
  </si>
  <si>
    <t>2309  E HILL DR, MADISON, TN</t>
  </si>
  <si>
    <t>1247  SUNNYMEADE DR, NASHVILLE, TN</t>
  </si>
  <si>
    <t>216  BARLEY MILL RD, OLD HICKORY, TN</t>
  </si>
  <si>
    <t>1915  BERKSHIRE DR, NASHVILLE, TN</t>
  </si>
  <si>
    <t>1528  HAYDEN DR, NASHVILLE, TN</t>
  </si>
  <si>
    <t>1307  BOSCOBEL ST, NASHVILLE, TN</t>
  </si>
  <si>
    <t>2620  WINDEMERE DR, NASHVILLE, TN</t>
  </si>
  <si>
    <t>717  23RD ST, NASHVILLE, TN</t>
  </si>
  <si>
    <t>2608  BLUEFIELD AVE, NASHVILLE, TN</t>
  </si>
  <si>
    <t>1516 A FERGUSON AVE, NASHVILLE, TN</t>
  </si>
  <si>
    <t>2826  HARTFORD DR, NASHVILLE, TN</t>
  </si>
  <si>
    <t>223  NEW SAWYER BROWN RD, NASHVILLE, TN</t>
  </si>
  <si>
    <t>1334  LISCHEY AVE, NASHVILLE, TN</t>
  </si>
  <si>
    <t>1113  SAUNDERS AVE, MADISON, TN</t>
  </si>
  <si>
    <t>1242  SUNNYMEADE DR, NASHVILLE, TN</t>
  </si>
  <si>
    <t>2217  BERRYWOOD RD, NASHVILLE, TN</t>
  </si>
  <si>
    <t>2829  BRONTE AVE, NASHVILLE, TN</t>
  </si>
  <si>
    <t>1908  SCOTT AVE, NASHVILLE, TN</t>
  </si>
  <si>
    <t>3724  PARK AVE, NASHVILLE, TN</t>
  </si>
  <si>
    <t>3351  MIMOSA DR, NASHVILLE, TN</t>
  </si>
  <si>
    <t>5000  WHISPERING HILLS CT, NASHVILLE, TN</t>
  </si>
  <si>
    <t>968  BEECH BEND DR, NASHVILLE, TN</t>
  </si>
  <si>
    <t>972  BEECH BEND DR, NASHVILLE, TN</t>
  </si>
  <si>
    <t>4815  SHADESCREST DR, NASHVILLE, TN</t>
  </si>
  <si>
    <t>803  LAWRENCE ST, OLD HICKORY, TN</t>
  </si>
  <si>
    <t>33  LAKESHORE CT, OLD HICKORY, TN</t>
  </si>
  <si>
    <t>2203  BERRYWOOD RD, NASHVILLE, TN</t>
  </si>
  <si>
    <t>1509  HARWOOD DR, NASHVILLE, TN</t>
  </si>
  <si>
    <t>8126  LUREE LN, HERMITAGE, TN</t>
  </si>
  <si>
    <t>1816  CEPHAS ST, NASHVILLE, TN</t>
  </si>
  <si>
    <t>1402  HARWOOD DR, NASHVILLE, TN</t>
  </si>
  <si>
    <t>507  S 12TH ST, NASHVILLE, TN</t>
  </si>
  <si>
    <t>805  BETH DR, NASHVILLE, TN</t>
  </si>
  <si>
    <t>6193  N NEW HOPE RD, HERMITAGE, TN</t>
  </si>
  <si>
    <t>1600  EASTSIDE AVE, NASHVILLE, TN</t>
  </si>
  <si>
    <t>706  DESMOND DR, NASHVILLE, TN</t>
  </si>
  <si>
    <t>629  HARPETH BEND DR, NASHVILLE, TN</t>
  </si>
  <si>
    <t>261  LISA LN, NASHVILLE, TN</t>
  </si>
  <si>
    <t>215  LUCILE ST, NASHVILLE, TN</t>
  </si>
  <si>
    <t>929  11TH AVE N, NASHVILLE, TN</t>
  </si>
  <si>
    <t>1030  14TH AVE S, NASHVILLE, TN</t>
  </si>
  <si>
    <t>712  HARPETH PKWY W, NASHVILLE, TN</t>
  </si>
  <si>
    <t>4723  DANBY DR, NASHVILLE, TN</t>
  </si>
  <si>
    <t>404  LARKWAY CT, NASHVILLE, TN</t>
  </si>
  <si>
    <t>6239  HENRY FORD DR, NASHVILLE, TN</t>
  </si>
  <si>
    <t>2101  BROOKVIEW DR, NASHVILLE, TN</t>
  </si>
  <si>
    <t>100  NANCY CT, HERMITAGE, TN</t>
  </si>
  <si>
    <t>367  STRASSER DR, NASHVILLE, TN</t>
  </si>
  <si>
    <t>500  VANTREASE RD, MADISON, TN</t>
  </si>
  <si>
    <t>1401  OVERTON ST, OLD HICKORY, TN</t>
  </si>
  <si>
    <t>4416  BATON ROUGE DR, HERMITAGE, TN</t>
  </si>
  <si>
    <t>1304  RIVERSIDE DR, NASHVILLE, TN</t>
  </si>
  <si>
    <t>207  JENRY CT, NASHVILLE, TN</t>
  </si>
  <si>
    <t>5814  MORROW RD, NASHVILLE, TN</t>
  </si>
  <si>
    <t>5005 A GEORGIA AVE, NASHVILLE, TN</t>
  </si>
  <si>
    <t>5512  KENDALL DR, NASHVILLE, TN</t>
  </si>
  <si>
    <t>5416  KNOB RD, NASHVILLE, TN</t>
  </si>
  <si>
    <t>5714  VINE RIDGE DR, NASHVILLE, TN</t>
  </si>
  <si>
    <t>455  BENITA DR, NASHVILLE, TN</t>
  </si>
  <si>
    <t>494  WESTCREST DR, NASHVILLE, TN</t>
  </si>
  <si>
    <t>828  HARPETH BEND DR, NASHVILLE, TN</t>
  </si>
  <si>
    <t>428  KINHAWK DR, NASHVILLE, TN</t>
  </si>
  <si>
    <t>424  KINHAWK DR, NASHVILLE, TN</t>
  </si>
  <si>
    <t>1411  HOLLY ST, NASHVILLE, TN</t>
  </si>
  <si>
    <t>2704  DONNA HILL DR, NASHVILLE, TN</t>
  </si>
  <si>
    <t>203  PRINCE AVE, NASHVILLE, TN</t>
  </si>
  <si>
    <t>1032  SHARPE AVE, NASHVILLE, TN</t>
  </si>
  <si>
    <t>682  CANDLESTICK DR, NASHVILLE, TN</t>
  </si>
  <si>
    <t>3901  KINGSWOOD AVE, NASHVILLE, TN</t>
  </si>
  <si>
    <t>1256  MCALPINE AVE, NASHVILLE, TN</t>
  </si>
  <si>
    <t>1032  GRANADA AVE, NASHVILLE, TN</t>
  </si>
  <si>
    <t>1008  WOOD DUCK CT, NASHVILLE, TN</t>
  </si>
  <si>
    <t>538  BREWER DR, NASHVILLE, TN</t>
  </si>
  <si>
    <t>804  CLEVES ST, OLD HICKORY, TN</t>
  </si>
  <si>
    <t>1239  PLYMOUTH AVE, NASHVILLE, TN</t>
  </si>
  <si>
    <t>3922  BAXTER AVE, NASHVILLE, TN</t>
  </si>
  <si>
    <t>2631  WOODYHILL DR, NASHVILLE, TN</t>
  </si>
  <si>
    <t>1009  MAYNOR AVE, NASHVILLE, TN</t>
  </si>
  <si>
    <t>1022  BURCHWOOD AVE, NASHVILLE, TN</t>
  </si>
  <si>
    <t>2221  SCOTT AVE, NASHVILLE, TN</t>
  </si>
  <si>
    <t>2404  MILTON DR, NASHVILLE, TN</t>
  </si>
  <si>
    <t>2502  SANDY DR, NASHVILLE, TN</t>
  </si>
  <si>
    <t>2029  GREENWOOD AVE, NASHVILLE, TN</t>
  </si>
  <si>
    <t>601  RUDOLPH AVE, NASHVILLE, TN</t>
  </si>
  <si>
    <t>2802  MEADOW ROSE DR, NASHVILLE, TN</t>
  </si>
  <si>
    <t>911  PRESTON DR, NASHVILLE, TN</t>
  </si>
  <si>
    <t>800  CRESCENT HILL RD, NASHVILLE, TN</t>
  </si>
  <si>
    <t>2608  DIXON DR, NASHVILLE, TN</t>
  </si>
  <si>
    <t>2318  DENNYWOOD DR, NASHVILLE, TN</t>
  </si>
  <si>
    <t>4244  NEW HOPE MEADOW RD, HERMITAGE, TN</t>
  </si>
  <si>
    <t>6009  ELIJAH CT, HERMITAGE, TN</t>
  </si>
  <si>
    <t>442  THUNDERBIRD CT, NASHVILLE, TN</t>
  </si>
  <si>
    <t>5912  PORT ANADARKO TRL, HERMITAGE, TN</t>
  </si>
  <si>
    <t>1015  ANTIOCH PIKE, NASHVILLE, TN</t>
  </si>
  <si>
    <t>414  PATTERSON ST, NASHVILLE, TN</t>
  </si>
  <si>
    <t>332  BINKLEY DR, NASHVILLE, TN</t>
  </si>
  <si>
    <t>309  GAYWOOD DR, NASHVILLE, TN</t>
  </si>
  <si>
    <t>4814  OVERCREST DR, NASHVILLE, TN</t>
  </si>
  <si>
    <t>1006  CAROLYN AVE, NASHVILLE, TN</t>
  </si>
  <si>
    <t>2305  SHADOW LN, NASHVILLE, TN</t>
  </si>
  <si>
    <t>516  RADNOR ST, NASHVILLE, TN</t>
  </si>
  <si>
    <t>2420 A 14TH AVE N, NASHVILLE, TN</t>
  </si>
  <si>
    <t>2418 A 14TH AVE N, NASHVILLE, TN</t>
  </si>
  <si>
    <t>1107  RICHMOND DR, NASHVILLE, TN</t>
  </si>
  <si>
    <t>2121  SCOTT AVE, NASHVILLE, TN</t>
  </si>
  <si>
    <t>4019  PLANTATION DR, HERMITAGE, TN</t>
  </si>
  <si>
    <t>3136  STAFFORD DR, NASHVILLE, TN</t>
  </si>
  <si>
    <t>6013  ELIJAH CT, HERMITAGE, TN</t>
  </si>
  <si>
    <t>5801  LESLIE AVE, NASHVILLE, TN</t>
  </si>
  <si>
    <t>508  VILLAGE CT, NASHVILLE, TN</t>
  </si>
  <si>
    <t>70  ELBERTA ST, NASHVILLE, TN</t>
  </si>
  <si>
    <t>4808  OVERCREST DR, NASHVILLE, TN</t>
  </si>
  <si>
    <t>575  VALLEYWOOD DR, NASHVILLE, TN</t>
  </si>
  <si>
    <t>2625  MESA DR, NASHVILLE, TN</t>
  </si>
  <si>
    <t>5904  KINSDALE DR, NASHVILLE, TN</t>
  </si>
  <si>
    <t>2720  CRESTDALE DR, NASHVILLE, TN</t>
  </si>
  <si>
    <t>300  FANNIN DR, GOODLETTSVILLE, TN</t>
  </si>
  <si>
    <t>1275  HITT LN, GOODLETTSVILLE, TN</t>
  </si>
  <si>
    <t>121  GARRETT DR, GOODLETTSVILLE, TN</t>
  </si>
  <si>
    <t>707  NELLA DR, GOODLETTSVILLE, TN</t>
  </si>
  <si>
    <t>1257  OLD HICKORY BLVD, NASHVILLE, TN</t>
  </si>
  <si>
    <t>218  LINDA LN, MADISON, TN</t>
  </si>
  <si>
    <t>3399  CREEKWOOD DR, NASHVILLE, TN</t>
  </si>
  <si>
    <t>2149  WOODDALE LN, NASHVILLE, TN</t>
  </si>
  <si>
    <t>1345  PAWNEE TRL, MADISON, TN</t>
  </si>
  <si>
    <t>6108  BEALS LN, NASHVILLE, TN</t>
  </si>
  <si>
    <t>1003  MATTHEWS AVE, NASHVILLE, TN</t>
  </si>
  <si>
    <t>3735  BAXTER AVE, NASHVILLE, TN</t>
  </si>
  <si>
    <t>1340  GREENLAND AVE, NASHVILLE, TN</t>
  </si>
  <si>
    <t>1236  SUNNYMEADE DR, NASHVILLE, TN</t>
  </si>
  <si>
    <t>3225  W HAMILTON AVE, NASHVILLE, TN</t>
  </si>
  <si>
    <t>503  W TRINITY LN, NASHVILLE, TN</t>
  </si>
  <si>
    <t>10  FERN AVE, NASHVILLE, TN</t>
  </si>
  <si>
    <t>8  FERN AVE, NASHVILLE, TN</t>
  </si>
  <si>
    <t>3520  GOLF ST, NASHVILLE, TN</t>
  </si>
  <si>
    <t>1446  MCALPINE AVE, NASHVILLE, TN</t>
  </si>
  <si>
    <t>2200  GENEIVA DR, NASHVILLE, TN</t>
  </si>
  <si>
    <t>1017  SPAIN AVE, NASHVILLE, TN</t>
  </si>
  <si>
    <t>1424  HUFFINE ST, NASHVILLE, TN</t>
  </si>
  <si>
    <t>1805 A RIVERSIDE DR, NASHVILLE, TN</t>
  </si>
  <si>
    <t>1718 A HANOVER RD, NASHVILLE, TN</t>
  </si>
  <si>
    <t>1716  MARSDEN AVE, NASHVILLE, TN</t>
  </si>
  <si>
    <t>2618  PENNINGTON AVE, NASHVILLE, TN</t>
  </si>
  <si>
    <t>1702  SHERWOOD LN, NASHVILLE, TN</t>
  </si>
  <si>
    <t>1432  RIVERSIDE DR, NASHVILLE, TN</t>
  </si>
  <si>
    <t>2204  SHERIDAN RD, NASHVILLE, TN</t>
  </si>
  <si>
    <t>2306  SHADOW LN, NASHVILLE, TN</t>
  </si>
  <si>
    <t>2712  HAPPY HOLLOW RD, NASHVILLE, TN</t>
  </si>
  <si>
    <t>7020  BONNAMERE DR, HERMITAGE, TN</t>
  </si>
  <si>
    <t>5008  BONNAVISTA DR, HERMITAGE, TN</t>
  </si>
  <si>
    <t>645  HIGHLAND VIEW CT, HERMITAGE, TN</t>
  </si>
  <si>
    <t>1813  5TH AVE N, NASHVILLE, TN</t>
  </si>
  <si>
    <t>721  HART AVE, NASHVILLE, TN</t>
  </si>
  <si>
    <t>1306  7TH AVE N, NASHVILLE, TN</t>
  </si>
  <si>
    <t>1409  BENJAMIN ST, NASHVILLE, TN</t>
  </si>
  <si>
    <t>2907  EASTLAND AVE, NASHVILLE, TN</t>
  </si>
  <si>
    <t>1202  STRATTON AVE, NASHVILLE, TN</t>
  </si>
  <si>
    <t>1206  CALVIN AVE, NASHVILLE, TN</t>
  </si>
  <si>
    <t>1609  MCEWEN AVE, NASHVILLE, TN</t>
  </si>
  <si>
    <t>506  N 18TH ST, NASHVILLE, TN</t>
  </si>
  <si>
    <t>2406  DALEBROOK CT, NASHVILLE, TN</t>
  </si>
  <si>
    <t>955  DALEBROOK LN, NASHVILLE, TN</t>
  </si>
  <si>
    <t>1415  ORDWAY PL, NASHVILLE, TN</t>
  </si>
  <si>
    <t>1612  GARTLAND AVE, NASHVILLE, TN</t>
  </si>
  <si>
    <t>507  SKYVIEW DR, NASHVILLE, TN</t>
  </si>
  <si>
    <t>2418  EASTLAND AVE, NASHVILLE, TN</t>
  </si>
  <si>
    <t>1220  LILLIAN ST, NASHVILLE, TN</t>
  </si>
  <si>
    <t>2705  FORTLAND DR, NASHVILLE, TN</t>
  </si>
  <si>
    <t>2007  HICKORY HILL LN, HERMITAGE, TN</t>
  </si>
  <si>
    <t>224  DOWNEYMEADE DR, NASHVILLE, TN</t>
  </si>
  <si>
    <t>0  RACCOON TRL, HERMITAGE, TN</t>
  </si>
  <si>
    <t>6121  ALLEN CT, HERMITAGE, TN</t>
  </si>
  <si>
    <t>5411  TENNESSEE AVE, NASHVILLE, TN</t>
  </si>
  <si>
    <t>5413  TENNESSEE AVE, NASHVILLE, TN</t>
  </si>
  <si>
    <t>5407  TENNESSEE AVE, NASHVILLE, TN</t>
  </si>
  <si>
    <t>5403  TENNESSEE AVE, NASHVILLE, TN</t>
  </si>
  <si>
    <t>4911  TENNESSEE AVE, NASHVILLE, TN</t>
  </si>
  <si>
    <t>5305  MICHIGAN AVE, NASHVILLE, TN</t>
  </si>
  <si>
    <t>5914  MAXON AVE, NASHVILLE, TN</t>
  </si>
  <si>
    <t>5803  MAXON AVE, NASHVILLE, TN</t>
  </si>
  <si>
    <t>5309  INDIANA AVE, NASHVILLE, TN</t>
  </si>
  <si>
    <t>5203  INDIANA AVE, NASHVILLE, TN</t>
  </si>
  <si>
    <t>0  54TH AVE N, NASHVILLE, TN</t>
  </si>
  <si>
    <t>311  54TH AVE N, NASHVILLE, TN</t>
  </si>
  <si>
    <t>302  54TH AVE N, NASHVILLE, TN</t>
  </si>
  <si>
    <t>616  SHELBY AVE, NASHVILLE, TN</t>
  </si>
  <si>
    <t>1617  LONG AVE, NASHVILLE, TN</t>
  </si>
  <si>
    <t>1619  LONG AVE, NASHVILLE, TN</t>
  </si>
  <si>
    <t>2817  BARCLAY DR, NASHVILLE, TN</t>
  </si>
  <si>
    <t>212  GAYLAND CT, NASHVILLE, TN</t>
  </si>
  <si>
    <t>447  WILCLAY DR, NASHVILLE, TN</t>
  </si>
  <si>
    <t>412  WESTBORO DR, NASHVILLE, TN</t>
  </si>
  <si>
    <t>134  40TH AVE N, NASHVILLE, TN</t>
  </si>
  <si>
    <t>2610  NATCHEZ TRCE, NASHVILLE, TN</t>
  </si>
  <si>
    <t>1305  15TH AVE S, NASHVILLE, TN</t>
  </si>
  <si>
    <t>1012  ARGYLE AVE, NASHVILLE, TN</t>
  </si>
  <si>
    <t>512  SOUTHGATE AVE, NASHVILLE, TN</t>
  </si>
  <si>
    <t>1713  ALLISON PL, NASHVILLE, TN</t>
  </si>
  <si>
    <t>345  WOODYCREST AVE, NASHVILLE, TN</t>
  </si>
  <si>
    <t>7670  CHARLOTTE PIKE, NASHVILLE, TN</t>
  </si>
  <si>
    <t>2703  ROSEDALE PL, NASHVILLE, TN</t>
  </si>
  <si>
    <t>2735  ROSEDALE PL, NASHVILLE, TN</t>
  </si>
  <si>
    <t>353  FLUSHING DR, NASHVILLE, TN</t>
  </si>
  <si>
    <t>2611  LIVE OAK RD, NASHVILLE, TN</t>
  </si>
  <si>
    <t>402  MCIVER ST, NASHVILLE, TN</t>
  </si>
  <si>
    <t>3113  SOUTHLAKE DR, NASHVILLE, TN</t>
  </si>
  <si>
    <t>329  CROSS TIMBERS DR, NASHVILLE, TN</t>
  </si>
  <si>
    <t>922  PERCY WARNER BLVD, NASHVILLE, TN</t>
  </si>
  <si>
    <t>916  PERCY WARNER BLVD, NASHVILLE, TN</t>
  </si>
  <si>
    <t>502  PATTERSON ST, NASHVILLE, TN</t>
  </si>
  <si>
    <t>501  PATTERSON ST, NASHVILLE, TN</t>
  </si>
  <si>
    <t>503  PATTERSON ST, NASHVILLE, TN</t>
  </si>
  <si>
    <t>3325  DUMAS DR, NASHVILLE, TN</t>
  </si>
  <si>
    <t>212  CROSS TIMBERS DR, NASHVILLE, TN</t>
  </si>
  <si>
    <t>7424  HIGHWAY 70 S, NASHVILLE, TN</t>
  </si>
  <si>
    <t>748  MYHR DR, NASHVILLE, TN</t>
  </si>
  <si>
    <t>532  BELLEVUE RD N, NASHVILLE, TN</t>
  </si>
  <si>
    <t>1815  OTTER CREEK RD, NASHVILLE, TN</t>
  </si>
  <si>
    <t>4829  BRIARWOOD DR, NASHVILLE, TN</t>
  </si>
  <si>
    <t>604  ROCHELLE DR, NASHVILLE, TN</t>
  </si>
  <si>
    <t>307  LYNN DR, NASHVILLE, TN</t>
  </si>
  <si>
    <t>457  COVENTRY DR, NASHVILLE, TN</t>
  </si>
  <si>
    <t>571  HIGHCREST DR, NASHVILLE, TN</t>
  </si>
  <si>
    <t>520  WHISPERING HILLS DR, NASHVILLE, TN</t>
  </si>
  <si>
    <t>257  WALLACE RD, NASHVILLE, TN</t>
  </si>
  <si>
    <t>904  CHADFIELD CT, ANTIOCH, TN</t>
  </si>
  <si>
    <t>3205  BROOKMONT CIR, ANTIOCH, TN</t>
  </si>
  <si>
    <t>817  FOOTPATH TER, NASHVILLE, TN</t>
  </si>
  <si>
    <t>5005  ASHLEY DR, NASHVILLE, TN</t>
  </si>
  <si>
    <t>0  ASHLEY DR, NASHVILLE, TN</t>
  </si>
  <si>
    <t>5171  ASHLEY DR, NASHVILLE, TN</t>
  </si>
  <si>
    <t>1918  MORAN AVE, NASHVILLE, TN</t>
  </si>
  <si>
    <t>3337  WHITE PINE DR, NASHVILLE, TN</t>
  </si>
  <si>
    <t>1118  CHESTER AVE, NASHVILLE, TN</t>
  </si>
  <si>
    <t>237  CUMBERLAND CIR, NASHVILLE, TN</t>
  </si>
  <si>
    <t>805  GWYNN DR, NASHVILLE, TN</t>
  </si>
  <si>
    <t>938  MAXWELL AVE, NASHVILLE, TN</t>
  </si>
  <si>
    <t>333  E THOMPSON LN, NASHVILLE, TN</t>
  </si>
  <si>
    <t>207  GREEN ACRES CT, GOODLETTSVILLE, TN</t>
  </si>
  <si>
    <t>909  N GRAYCROFT AVE, MADISON, TN</t>
  </si>
  <si>
    <t>2224  RAVENWOOD DR, NASHVILLE, TN</t>
  </si>
  <si>
    <t>302  MANCHESTER AVE, NASHVILLE, TN</t>
  </si>
  <si>
    <t>2813  PADEN DR, NASHVILLE, TN</t>
  </si>
  <si>
    <t>4200  SADDLEBROOKE PL, HERMITAGE, TN</t>
  </si>
  <si>
    <t>1417  WHITETAIL CT, HERMITAGE, TN</t>
  </si>
  <si>
    <t>5507  TENNESSEE AVE, NASHVILLE, TN</t>
  </si>
  <si>
    <t>331  CHAMBERLIN ST, NASHVILLE, TN</t>
  </si>
  <si>
    <t>724  DOVER RD, NASHVILLE, TN</t>
  </si>
  <si>
    <t>608  HICKS RD, NASHVILLE, TN</t>
  </si>
  <si>
    <t>7417  BIRKDALE PL, NASHVILLE, TN</t>
  </si>
  <si>
    <t>605  ROCHELLE DR, NASHVILLE, TN</t>
  </si>
  <si>
    <t>8383  GREENVALE DR, NASHVILLE, TN</t>
  </si>
  <si>
    <t>717  HARPETH BEND DR, NASHVILLE, TN</t>
  </si>
  <si>
    <t>5015  META DR, NASHVILLE, TN</t>
  </si>
  <si>
    <t>953  SOUTHSIDE PL, NASHVILLE, TN</t>
  </si>
  <si>
    <t>2161  QUAIL RIDGE DR, NASHVILLE, TN</t>
  </si>
  <si>
    <t>1313  HADLEY AVE, OLD HICKORY, TN</t>
  </si>
  <si>
    <t>4509  GRAYCROFT AVE, NASHVILLE, TN</t>
  </si>
  <si>
    <t>1327  MCCHESNEY AVE, NASHVILLE, TN</t>
  </si>
  <si>
    <t>4204  BAYSIDE LN, HERMITAGE, TN</t>
  </si>
  <si>
    <t>506  CONTINENTAL DR, NASHVILLE, TN</t>
  </si>
  <si>
    <t>477  ELLENWOOD DR, NASHVILLE, TN</t>
  </si>
  <si>
    <t>473  ELLENWOOD DR, NASHVILLE, TN</t>
  </si>
  <si>
    <t>4233  NEW HOPE MEADOW RD, HERMITAGE, TN</t>
  </si>
  <si>
    <t>805  FONNIC DR, NASHVILLE, TN</t>
  </si>
  <si>
    <t>513  S 13TH ST, NASHVILLE, TN</t>
  </si>
  <si>
    <t>401  OLD HICKORY BLVD, MADISON, TN</t>
  </si>
  <si>
    <t>403  LINDA LN, MADISON, TN</t>
  </si>
  <si>
    <t>1253  FERNBANK DR, MADISON, TN</t>
  </si>
  <si>
    <t>4204  KINGS CT, NASHVILLE, TN</t>
  </si>
  <si>
    <t>612  JOYCE LN, NASHVILLE, TN</t>
  </si>
  <si>
    <t>800  FAIRWIN AVE, NASHVILLE, TN</t>
  </si>
  <si>
    <t>1601  PORTER RD, NASHVILLE, TN</t>
  </si>
  <si>
    <t>901  LOCKLAYER ST, NASHVILLE, TN</t>
  </si>
  <si>
    <t>2004  HICKORY HILL LN, HERMITAGE, TN</t>
  </si>
  <si>
    <t>6009  CALIFORNIA AVE, NASHVILLE, TN</t>
  </si>
  <si>
    <t>616  S 11TH ST, NASHVILLE, TN</t>
  </si>
  <si>
    <t>915  PERCY WARNER BLVD, NASHVILLE, TN</t>
  </si>
  <si>
    <t>688  BREWER DR, NASHVILLE, TN</t>
  </si>
  <si>
    <t>507  PURNELL DR, NASHVILLE, TN</t>
  </si>
  <si>
    <t>6137  BEALS LN, NASHVILLE, TN</t>
  </si>
  <si>
    <t>7981  SAWYER BROWN RD, NASHVILLE, TN</t>
  </si>
  <si>
    <t>2329  MODENA DR, NASHVILLE, TN</t>
  </si>
  <si>
    <t>7212  WILLOW CREEK DR, NASHVILLE, TN</t>
  </si>
  <si>
    <t>740  FLORENCE CIR, MADISON, TN</t>
  </si>
  <si>
    <t>650  STANVID DR, NASHVILLE, TN</t>
  </si>
  <si>
    <t>1009  HORSESHOE DR, NASHVILLE, TN</t>
  </si>
  <si>
    <t>503  BRANDYWINE DR, OLD HICKORY, TN</t>
  </si>
  <si>
    <t>308 A PRINCE AVE, NASHVILLE, TN</t>
  </si>
  <si>
    <t>308 C PRINCE AVE, NASHVILLE, TN</t>
  </si>
  <si>
    <t>715  SETLIFF PL, NASHVILLE, TN</t>
  </si>
  <si>
    <t>510  N 17TH ST, NASHVILLE, TN</t>
  </si>
  <si>
    <t>5410  PENNSYLVANIA AVE, NASHVILLE, TN</t>
  </si>
  <si>
    <t>5509  TENNESSEE AVE, NASHVILLE, TN</t>
  </si>
  <si>
    <t>2818  LAKELAND DR, NASHVILLE, TN</t>
  </si>
  <si>
    <t>491  HOGAN RD, NASHVILLE, TN</t>
  </si>
  <si>
    <t>7228  GREEN MEADOWS LN, NASHVILLE, TN</t>
  </si>
  <si>
    <t>817  LEMONT DR, NASHVILLE, TN</t>
  </si>
  <si>
    <t>1114 A JOSEPH AVE, NASHVILLE, TN</t>
  </si>
  <si>
    <t>1104  CALVIN AVE, NASHVILLE, TN</t>
  </si>
  <si>
    <t>5928  PORT ANADARKO TRL, HERMITAGE, TN</t>
  </si>
  <si>
    <t>3691  TIBBS DR, NASHVILLE, TN</t>
  </si>
  <si>
    <t>1219  WINDING WAY, NASHVILLE, TN</t>
  </si>
  <si>
    <t>1303  NEWMAN AVE, NASHVILLE, TN</t>
  </si>
  <si>
    <t>1829  WILLOW SPRINGS DR, NASHVILLE, TN</t>
  </si>
  <si>
    <t>3005  MELODY LN, NASHVILLE, TN</t>
  </si>
  <si>
    <t>605  FORDOMATIC DR, NASHVILLE, TN</t>
  </si>
  <si>
    <t>5304  ELKINS AVE, NASHVILLE, TN</t>
  </si>
  <si>
    <t>234  37TH AVE N, NASHVILLE, TN</t>
  </si>
  <si>
    <t>1204  CURREY RD, NASHVILLE, TN</t>
  </si>
  <si>
    <t>1206  CURREY RD, NASHVILLE, TN</t>
  </si>
  <si>
    <t>608  DURRETT DR, NASHVILLE, TN</t>
  </si>
  <si>
    <t>109  VALLEY GREEN DR, ANTIOCH, TN</t>
  </si>
  <si>
    <t>4800  DANBY DR, NASHVILLE, TN</t>
  </si>
  <si>
    <t>3220  KNOBVIEW DR, NASHVILLE, TN</t>
  </si>
  <si>
    <t>1112  MISTLETOE CIR, HERMITAGE, TN</t>
  </si>
  <si>
    <t>508  BARRYWOOD DR, NASHVILLE, TN</t>
  </si>
  <si>
    <t>8617  HIGHWAY 100, NASHVILLE, TN</t>
  </si>
  <si>
    <t>1605  LETHIA DR, NASHVILLE, TN</t>
  </si>
  <si>
    <t>7408  HARNESS DR, NASHVILLE, TN</t>
  </si>
  <si>
    <t>7309  CAVALIER RD, NASHVILLE, TN</t>
  </si>
  <si>
    <t>360  STRASSER DR, NASHVILLE, TN</t>
  </si>
  <si>
    <t>308  HIGHLAND HEIGHTS DR, GOODLETTSVILLE, TN</t>
  </si>
  <si>
    <t>516  PONTIAC CT, MADISON, TN</t>
  </si>
  <si>
    <t>37  LAKESHORE CT, OLD HICKORY, TN</t>
  </si>
  <si>
    <t>1531  DOUGLAS AVE, NASHVILLE, TN</t>
  </si>
  <si>
    <t>1918  VALLEY PARK DR, NASHVILLE, TN</t>
  </si>
  <si>
    <t>686  SHAWNEE DR, NASHVILLE, TN</t>
  </si>
  <si>
    <t>912  PERCY WARNER BLVD, NASHVILLE, TN</t>
  </si>
  <si>
    <t>7476  HIGHWAY 70 S, NASHVILLE, TN</t>
  </si>
  <si>
    <t>407  WAUFORD DR, NASHVILLE, TN</t>
  </si>
  <si>
    <t>250  BLACKMAN RD, NASHVILLE, TN</t>
  </si>
  <si>
    <t>1104  STOCKELL ST, NASHVILLE, TN</t>
  </si>
  <si>
    <t>7417  HARROW DR, NASHVILLE, TN</t>
  </si>
  <si>
    <t>217  CUMBERLAND AVE, MADISON, TN</t>
  </si>
  <si>
    <t>1613  EMERALD DR, NASHVILLE, TN</t>
  </si>
  <si>
    <t>118  DONALD ST, NASHVILLE, TN</t>
  </si>
  <si>
    <t>1704  NORTHVIEW AVE, NASHVILLE, TN</t>
  </si>
  <si>
    <t>4236  NEPAL DR, HERMITAGE, TN</t>
  </si>
  <si>
    <t>1514  17TH AVE N, NASHVILLE, TN</t>
  </si>
  <si>
    <t>222  DANYACREST DR, NASHVILLE, TN</t>
  </si>
  <si>
    <t>1416  WHITETAIL CT, HERMITAGE, TN</t>
  </si>
  <si>
    <t>410  LYNN DR, NASHVILLE, TN</t>
  </si>
  <si>
    <t>7483  STACY DR, NASHVILLE, TN</t>
  </si>
  <si>
    <t>5114  KINCANNON DR, NASHVILLE, TN</t>
  </si>
  <si>
    <t>331  MELPAR DR, NASHVILLE, TN</t>
  </si>
  <si>
    <t>5004  ASHLEY DR, NASHVILLE, TN</t>
  </si>
  <si>
    <t>5204  META CIR, NASHVILLE, TN</t>
  </si>
  <si>
    <t>553  HUNTINGTON PKWY, NASHVILLE, TN</t>
  </si>
  <si>
    <t>6369 A IVY ST, NASHVILLE, TN</t>
  </si>
  <si>
    <t>0  BELMONT BLVD, NASHVILLE, TN</t>
  </si>
  <si>
    <t>8136  OLD SPRINGFIELD PIKE, GOODLETTSVILLE, TN</t>
  </si>
  <si>
    <t>1418  BELLAVISTA BLVD, NASHVILLE, TN</t>
  </si>
  <si>
    <t>351  CUMBERLAND HILLS DR, MADISON, TN</t>
  </si>
  <si>
    <t>632  OLD HICKORY BLVD, MADISON, TN</t>
  </si>
  <si>
    <t>621  VANOKE DR, MADISON, TN</t>
  </si>
  <si>
    <t>111  W MARTHONA RD, MADISON, TN</t>
  </si>
  <si>
    <t>515  ANDERSON LN, MADISON, TN</t>
  </si>
  <si>
    <t>236  E PALESTINE AVE, MADISON, TN</t>
  </si>
  <si>
    <t>920  BERWICK TRL, MADISON, TN</t>
  </si>
  <si>
    <t>1013  BERWICK TRL, MADISON, TN</t>
  </si>
  <si>
    <t>3234  LAKESHORE DR, OLD HICKORY, TN</t>
  </si>
  <si>
    <t>2825  ALHAMBRA CIR, NASHVILLE, TN</t>
  </si>
  <si>
    <t>905  MALQUIN DR, NASHVILLE, TN</t>
  </si>
  <si>
    <t>1309  HAYSBORO AVE, NASHVILLE, TN</t>
  </si>
  <si>
    <t>430  BROADMOOR DR, NASHVILLE, TN</t>
  </si>
  <si>
    <t>1012  VIRGINIA AVE, NASHVILLE, TN</t>
  </si>
  <si>
    <t>1109  GREENLAND AVE, NASHVILLE, TN</t>
  </si>
  <si>
    <t>1120  MCALPINE AVE, NASHVILLE, TN</t>
  </si>
  <si>
    <t>1117  ARDEE AVE, NASHVILLE, TN</t>
  </si>
  <si>
    <t>0  CURTIS ST, NASHVILLE, TN</t>
  </si>
  <si>
    <t>3328  CURTIS ST, NASHVILLE, TN</t>
  </si>
  <si>
    <t>0  LINCOLN AVE, NASHVILLE, TN</t>
  </si>
  <si>
    <t>910  YOUNGS LN, NASHVILLE, TN</t>
  </si>
  <si>
    <t>2  FERN AVE, NASHVILLE, TN</t>
  </si>
  <si>
    <t>1230  N 2ND ST, NASHVILLE, TN</t>
  </si>
  <si>
    <t>1310  STRATFORD AVE, NASHVILLE, TN</t>
  </si>
  <si>
    <t>1321  MCCHESNEY AVE, NASHVILLE, TN</t>
  </si>
  <si>
    <t>1120  MCCHESNEY AVE, NASHVILLE, TN</t>
  </si>
  <si>
    <t>3514  GOLF ST, NASHVILLE, TN</t>
  </si>
  <si>
    <t>1517  NORVEL AVE, NASHVILLE, TN</t>
  </si>
  <si>
    <t>907  MAYNOR AVE, NASHVILLE, TN</t>
  </si>
  <si>
    <t>1425  ANN ST, NASHVILLE, TN</t>
  </si>
  <si>
    <t>1910  SHERIDAN RD, NASHVILLE, TN</t>
  </si>
  <si>
    <t>2210  SHERIDAN RD, NASHVILLE, TN</t>
  </si>
  <si>
    <t>1937  AVALON DR, NASHVILLE, TN</t>
  </si>
  <si>
    <t>2225  FERNWOOD DR, NASHVILLE, TN</t>
  </si>
  <si>
    <t>2407  ANDREW PL, NASHVILLE, TN</t>
  </si>
  <si>
    <t>2428  MELBOURNE DR, NASHVILLE, TN</t>
  </si>
  <si>
    <t>2406  PORTER RD, NASHVILLE, TN</t>
  </si>
  <si>
    <t>4239  HERMITAGE RD, OLD HICKORY, TN</t>
  </si>
  <si>
    <t>231  BONNAFIELD DR, HERMITAGE, TN</t>
  </si>
  <si>
    <t>4561  RACCOON TRL, HERMITAGE, TN</t>
  </si>
  <si>
    <t>1619  12TH AVE N, NASHVILLE, TN</t>
  </si>
  <si>
    <t>1513  10TH AVE N, NASHVILLE, TN</t>
  </si>
  <si>
    <t>1609  COCKRILL ST, NASHVILLE, TN</t>
  </si>
  <si>
    <t>1607  COCKRILL ST, NASHVILLE, TN</t>
  </si>
  <si>
    <t>1605  COCKRILL ST, NASHVILLE, TN</t>
  </si>
  <si>
    <t>1021  STAINBACK AVE, NASHVILLE, TN</t>
  </si>
  <si>
    <t>1034 C W GREENWOOD AVE, NASHVILLE, TN</t>
  </si>
  <si>
    <t>1008  SHARPE AVE, NASHVILLE, TN</t>
  </si>
  <si>
    <t>1120  SHARPE AVE, NASHVILLE, TN</t>
  </si>
  <si>
    <t>1403  MCKENNIE AVE, NASHVILLE, TN</t>
  </si>
  <si>
    <t>1431  ROBERTS AVE, NASHVILLE, TN</t>
  </si>
  <si>
    <t>406  SCOTT AVE, NASHVILLE, TN</t>
  </si>
  <si>
    <t>2103  MCKENNIE AVE, NASHVILLE, TN</t>
  </si>
  <si>
    <t>2105  EARLY AVE, NASHVILLE, TN</t>
  </si>
  <si>
    <t>2512  SOLON DR, NASHVILLE, TN</t>
  </si>
  <si>
    <t>2002 101 EASTLAND AVE, NASHVILLE, TN</t>
  </si>
  <si>
    <t>2801  MEADOW ROSE DR, NASHVILLE, TN</t>
  </si>
  <si>
    <t>816  CRESCENT HILL RD, NASHVILLE, TN</t>
  </si>
  <si>
    <t>1206  ORDWAY PL, NASHVILLE, TN</t>
  </si>
  <si>
    <t>1410  CALVIN AVE, NASHVILLE, TN</t>
  </si>
  <si>
    <t>1422  CALVIN AVE, NASHVILLE, TN</t>
  </si>
  <si>
    <t>109  LINDSLEY PARK DR, NASHVILLE, TN</t>
  </si>
  <si>
    <t>1519  BOSCOBEL ST, NASHVILLE, TN</t>
  </si>
  <si>
    <t>1509  SHELBY AVE, NASHVILLE, TN</t>
  </si>
  <si>
    <t>1615  BOSCOBEL ST, NASHVILLE, TN</t>
  </si>
  <si>
    <t>3001  KNOBDALE RD, NASHVILLE, TN</t>
  </si>
  <si>
    <t>221  BARKER RD, NASHVILLE, TN</t>
  </si>
  <si>
    <t>3140  HUNTERS HILL RD, NASHVILLE, TN</t>
  </si>
  <si>
    <t>1748  RIDGEMERE CT, HERMITAGE, TN</t>
  </si>
  <si>
    <t>820  NASHUA CT, NASHVILLE, TN</t>
  </si>
  <si>
    <t>5501  TENNESSEE AVE, NASHVILLE, TN</t>
  </si>
  <si>
    <t>4808  KENTUCKY AVE, NASHVILLE, TN</t>
  </si>
  <si>
    <t>4605  KENTUCKY AVE, NASHVILLE, TN</t>
  </si>
  <si>
    <t>5840  LESLIE AVE, NASHVILLE, TN</t>
  </si>
  <si>
    <t>5105  ILLINOIS AVE, NASHVILLE, TN</t>
  </si>
  <si>
    <t>5207  ILLINOIS AVE, NASHVILLE, TN</t>
  </si>
  <si>
    <t>540  CROLEY DR, NASHVILLE, TN</t>
  </si>
  <si>
    <t>6007  OBRIEN AVE, NASHVILLE, TN</t>
  </si>
  <si>
    <t>417  NEWTON CT, NASHVILLE, TN</t>
  </si>
  <si>
    <t>318  51ST AVE N, NASHVILLE, TN</t>
  </si>
  <si>
    <t>4011  NEVADA AVE, NASHVILLE, TN</t>
  </si>
  <si>
    <t>4000  DAKOTA AVE, NASHVILLE, TN</t>
  </si>
  <si>
    <t>1033  16TH AVE N, NASHVILLE, TN</t>
  </si>
  <si>
    <t>405  35TH AVE N, NASHVILLE, TN</t>
  </si>
  <si>
    <t>245  33RD AVE N, NASHVILLE, TN</t>
  </si>
  <si>
    <t>1042  2ND AVE S, NASHVILLE, TN</t>
  </si>
  <si>
    <t>601  S 13TH ST, NASHVILLE, TN</t>
  </si>
  <si>
    <t>1602  EASTSIDE AVE, NASHVILLE, TN</t>
  </si>
  <si>
    <t>1806  EASTSIDE AVE, NASHVILLE, TN</t>
  </si>
  <si>
    <t>1809  ELECTRIC AVE, NASHVILLE, TN</t>
  </si>
  <si>
    <t>911  S 13TH ST, NASHVILLE, TN</t>
  </si>
  <si>
    <t>512  CONTINENTAL DR, NASHVILLE, TN</t>
  </si>
  <si>
    <t>390  ANNEX AVE, NASHVILLE, TN</t>
  </si>
  <si>
    <t>833  RUSSLEO DR, NASHVILLE, TN</t>
  </si>
  <si>
    <t>833  HILLWOOD BLVD, NASHVILLE, TN</t>
  </si>
  <si>
    <t>175  RURAL AVE, NASHVILLE, TN</t>
  </si>
  <si>
    <t>4106  IDAHO AVE, NASHVILLE, TN</t>
  </si>
  <si>
    <t>3829  SENTINEL DR, NASHVILLE, TN</t>
  </si>
  <si>
    <t>4112  UTAH AVE, NASHVILLE, TN</t>
  </si>
  <si>
    <t>5726  KNOB RD, NASHVILLE, TN</t>
  </si>
  <si>
    <t>5519  MEADOWCREST LN, NASHVILLE, TN</t>
  </si>
  <si>
    <t>109  42ND AVE N, NASHVILLE, TN</t>
  </si>
  <si>
    <t>3606  NORMANDY PL S, NASHVILLE, TN</t>
  </si>
  <si>
    <t>407  ST FRANCIS AVE, NASHVILLE, TN</t>
  </si>
  <si>
    <t>1717  VILLA PL, NASHVILLE, TN</t>
  </si>
  <si>
    <t>3725  CENTRAL AVE, NASHVILLE, TN</t>
  </si>
  <si>
    <t>3109  ACKLEN AVE, NASHVILLE, TN</t>
  </si>
  <si>
    <t>1306  EDGEHILL AVE, NASHVILLE, TN</t>
  </si>
  <si>
    <t>924  WALDKIRCH AVE, NASHVILLE, TN</t>
  </si>
  <si>
    <t>2200  GRANTLAND AVE, NASHVILLE, TN</t>
  </si>
  <si>
    <t>1005  FITZPATRICK RD, NASHVILLE, TN</t>
  </si>
  <si>
    <t>601  CLEMATIS DR, NASHVILLE, TN</t>
  </si>
  <si>
    <t>511  ROSEDALE AVE, NASHVILLE, TN</t>
  </si>
  <si>
    <t>325 A WIMPOLE DR, NASHVILLE, TN</t>
  </si>
  <si>
    <t>3003  DOBBS AVE, NASHVILLE, TN</t>
  </si>
  <si>
    <t>131  HARPETH VALLEY RD, NASHVILLE, TN</t>
  </si>
  <si>
    <t>213  HARPETH VALLEY RD, NASHVILLE, TN</t>
  </si>
  <si>
    <t>929  NEUHOFF LN, NASHVILLE, TN</t>
  </si>
  <si>
    <t>4608  BENTON SMITH RD, NASHVILLE, TN</t>
  </si>
  <si>
    <t>700  OMANDALE DR, NASHVILLE, TN</t>
  </si>
  <si>
    <t>7217  BIRCH BARK DR, NASHVILLE, TN</t>
  </si>
  <si>
    <t>7533  OLD HARDING PIKE, NASHVILLE, TN</t>
  </si>
  <si>
    <t>5103  TROUSDALE DR, NASHVILLE, TN</t>
  </si>
  <si>
    <t>5207  TROUSDALE DR, NASHVILLE, TN</t>
  </si>
  <si>
    <t>4812  E LONGDALE DR, NASHVILLE, TN</t>
  </si>
  <si>
    <t>4812  OVERCREST DR, NASHVILLE, TN</t>
  </si>
  <si>
    <t>5001  BRIARWOOD DR, NASHVILLE, TN</t>
  </si>
  <si>
    <t>5003  W DURRETT DR, NASHVILLE, TN</t>
  </si>
  <si>
    <t>343  HAYWOOD LN, NASHVILLE, TN</t>
  </si>
  <si>
    <t>4909  MILLERWOOD DR, NASHVILLE, TN</t>
  </si>
  <si>
    <t>5365  ANCHORAGE CT, NASHVILLE, TN</t>
  </si>
  <si>
    <t>816  DEERCROSSING, NASHVILLE, TN</t>
  </si>
  <si>
    <t>5056  META DR, NASHVILLE, TN</t>
  </si>
  <si>
    <t>5068  META DR, NASHVILLE, TN</t>
  </si>
  <si>
    <t>5117  MANORWOOD CT, NASHVILLE, TN</t>
  </si>
  <si>
    <t>610  WOODETT DR, NASHVILLE, TN</t>
  </si>
  <si>
    <t>414  KINHAWK DR, NASHVILLE, TN</t>
  </si>
  <si>
    <t>404  KINHAWK DR, NASHVILLE, TN</t>
  </si>
  <si>
    <t>429  KINHAWK CT, NASHVILLE, TN</t>
  </si>
  <si>
    <t>1209  MCALPINE AVE, NASHVILLE, TN</t>
  </si>
  <si>
    <t>1211  KENWOOD DR, NASHVILLE, TN</t>
  </si>
  <si>
    <t>1805  STRATFORD AVE, NASHVILLE, TN</t>
  </si>
  <si>
    <t>405  LAWRENCE ST, OLD HICKORY, TN</t>
  </si>
  <si>
    <t>636  LEMONT DR, NASHVILLE, TN</t>
  </si>
  <si>
    <t>926  PHILLIPS ST, NASHVILLE, TN</t>
  </si>
  <si>
    <t>2316  CARTER AVE, NASHVILLE, TN</t>
  </si>
  <si>
    <t>1218  SUNNYMEADE DR, NASHVILLE, TN</t>
  </si>
  <si>
    <t>1119  LELAND AVE, NASHVILLE, TN</t>
  </si>
  <si>
    <t>1406  ARTHUR AVE, NASHVILLE, TN</t>
  </si>
  <si>
    <t>4840  MYRA DR, HERMITAGE, TN</t>
  </si>
  <si>
    <t>301  EMERY DR, NASHVILLE, TN</t>
  </si>
  <si>
    <t>1004 A SUTTON HILL RD, NASHVILLE, TN</t>
  </si>
  <si>
    <t>508  WESTWARD WINDS DR, NASHVILLE, TN</t>
  </si>
  <si>
    <t>4805  TORBAY DR, NASHVILLE, TN</t>
  </si>
  <si>
    <t>3942  CREEKSIDE DR, NASHVILLE, TN</t>
  </si>
  <si>
    <t>3006  KNOBVIEW DR, NASHVILLE, TN</t>
  </si>
  <si>
    <t>2708  WESTERN HILLS DR, NASHVILLE, TN</t>
  </si>
  <si>
    <t>2603  TIFFANY DR, NASHVILLE, TN</t>
  </si>
  <si>
    <t>22  ANTON CT, NASHVILLE, TN</t>
  </si>
  <si>
    <t>485  SADDLE DR, NASHVILLE, TN</t>
  </si>
  <si>
    <t>5034  CHERRYWOOD DR, NASHVILLE, TN</t>
  </si>
  <si>
    <t>464  WESTCREST DR, NASHVILLE, TN</t>
  </si>
  <si>
    <t>586  JOYCE LN, NASHVILLE, TN</t>
  </si>
  <si>
    <t>1414  MCGAVOCK PIKE, NASHVILLE, TN</t>
  </si>
  <si>
    <t>1807  RIVERSIDE DR, NASHVILLE, TN</t>
  </si>
  <si>
    <t>1950 A PORTER RD, NASHVILLE, TN</t>
  </si>
  <si>
    <t>500  N 18TH ST, NASHVILLE, TN</t>
  </si>
  <si>
    <t>1304  SHELBY AVE, NASHVILLE, TN</t>
  </si>
  <si>
    <t>1420  WHITETAIL CT, HERMITAGE, TN</t>
  </si>
  <si>
    <t>5107  TENNESSEE AVE, NASHVILLE, TN</t>
  </si>
  <si>
    <t>830  RUSSLEO DR, NASHVILLE, TN</t>
  </si>
  <si>
    <t>1103  W GROVE AVE, NASHVILLE, TN</t>
  </si>
  <si>
    <t>218  NEW SAWYER BROWN RD, NASHVILLE, TN</t>
  </si>
  <si>
    <t>3328  MIMOSA DR, NASHVILLE, TN</t>
  </si>
  <si>
    <t>609  ELAINE DR, NASHVILLE, TN</t>
  </si>
  <si>
    <t>7406  HARROW DR, NASHVILLE, TN</t>
  </si>
  <si>
    <t>325  LYNN DR, NASHVILLE, TN</t>
  </si>
  <si>
    <t>1933  UPLAND DR, NASHVILLE, TN</t>
  </si>
  <si>
    <t>1801  RIVERSIDE DR, NASHVILLE, TN</t>
  </si>
  <si>
    <t>1010  STOCKELL ST, NASHVILLE, TN</t>
  </si>
  <si>
    <t>419  BLACKMAN RD, NASHVILLE, TN</t>
  </si>
  <si>
    <t>679  CANDLESTICK DR, NASHVILLE, TN</t>
  </si>
  <si>
    <t>598  HILL CREEK DR, NASHVILLE, TN</t>
  </si>
  <si>
    <t>501  HOLLY HILL CT, NASHVILLE, TN</t>
  </si>
  <si>
    <t>1011  MERIDIAN ST, NASHVILLE, TN</t>
  </si>
  <si>
    <t>1206  ROSEBANK CT, NASHVILLE, TN</t>
  </si>
  <si>
    <t>604  SUNNYSLOPE CT, GOODLETTSVILLE, TN</t>
  </si>
  <si>
    <t>591  JOYCE LN, NASHVILLE, TN</t>
  </si>
  <si>
    <t>1000  IVERSON AVE, NASHVILLE, TN</t>
  </si>
  <si>
    <t>2009  MCGAVOCK PIKE, NASHVILLE, TN</t>
  </si>
  <si>
    <t>1609  LETHIA DR, NASHVILLE, TN</t>
  </si>
  <si>
    <t>1203  STRATTON AVE, NASHVILLE, TN</t>
  </si>
  <si>
    <t>911  MITCHELL RD, NASHVILLE, TN</t>
  </si>
  <si>
    <t>4589  RACCOON TRL, HERMITAGE, TN</t>
  </si>
  <si>
    <t>3801  LOOKOUT DR, NASHVILLE, TN</t>
  </si>
  <si>
    <t>2932  WINGATE AVE, NASHVILLE, TN</t>
  </si>
  <si>
    <t>7113  PATTEN LN, NASHVILLE, TN</t>
  </si>
  <si>
    <t>1224  SUNNYMEADE DR, NASHVILLE, TN</t>
  </si>
  <si>
    <t>2708  BARCLAY DR, NASHVILLE, TN</t>
  </si>
  <si>
    <t>500  BRENTLAWN DR, NASHVILLE, TN</t>
  </si>
  <si>
    <t>432  LYNN DR, NASHVILLE, TN</t>
  </si>
  <si>
    <t>4501  MICHIGAN AVE, NASHVILLE, TN</t>
  </si>
  <si>
    <t>4033  YOEST DR, NASHVILLE, TN</t>
  </si>
  <si>
    <t>2726  HARTFORD DR, NASHVILLE, TN</t>
  </si>
  <si>
    <t>594  HILL CREEK DR, NASHVILLE, TN</t>
  </si>
  <si>
    <t>513  FREDA VILLA, MADISON, TN</t>
  </si>
  <si>
    <t>1052  GWYNN DR, NASHVILLE, TN</t>
  </si>
  <si>
    <t>1402  RIVERWOOD DR, NASHVILLE, TN</t>
  </si>
  <si>
    <t>1320  GREENFIELD AVE, NASHVILLE, TN</t>
  </si>
  <si>
    <t>1505  NORVEL AVE, NASHVILLE, TN</t>
  </si>
  <si>
    <t>1024  IVERSON AVE, NASHVILLE, TN</t>
  </si>
  <si>
    <t>1907  DEMARIUS DR, NASHVILLE, TN</t>
  </si>
  <si>
    <t>1108  N 6TH ST, NASHVILLE, TN</t>
  </si>
  <si>
    <t>1202  RIVERSIDE DR, NASHVILLE, TN</t>
  </si>
  <si>
    <t>2406  HIMES DR, NASHVILLE, TN</t>
  </si>
  <si>
    <t>4820  MYRA DR, HERMITAGE, TN</t>
  </si>
  <si>
    <t>675  PARK ST, NASHVILLE, TN</t>
  </si>
  <si>
    <t>714  CURREY RD, NASHVILLE, TN</t>
  </si>
  <si>
    <t>1017  HARPETH VALLEY CT, NASHVILLE, TN</t>
  </si>
  <si>
    <t>1005  MAPLEHURST AVE, NASHVILLE, TN</t>
  </si>
  <si>
    <t>5058  REGENT DR, NASHVILLE, TN</t>
  </si>
  <si>
    <t>321  LYNN DR, NASHVILLE, TN</t>
  </si>
  <si>
    <t>5104  BRUCEWOOD DR, NASHVILLE, TN</t>
  </si>
  <si>
    <t>1909  DEMARIUS DR, NASHVILLE, TN</t>
  </si>
  <si>
    <t>73  BROOKWOOD TER, NASHVILLE, TN</t>
  </si>
  <si>
    <t>2747  ROSEDALE PL, NASHVILLE, TN</t>
  </si>
  <si>
    <t>7721  DAN KESTNER DR, NASHVILLE, TN</t>
  </si>
  <si>
    <t>4709  LANGSTON DR, NASHVILLE, TN</t>
  </si>
  <si>
    <t>1704  LITTON AVE, NASHVILLE, TN</t>
  </si>
  <si>
    <t>2906  GLENMEADE DR, NASHVILLE, TN</t>
  </si>
  <si>
    <t>301  MYSTIC HILL DR, GOODLETTSVILLE, TN</t>
  </si>
  <si>
    <t>106  BUCKINGHAM CT, GOODLETTSVILLE, TN</t>
  </si>
  <si>
    <t>104  GRAYCROFT CT, MADISON, TN</t>
  </si>
  <si>
    <t>227  FOXBORO DR, MADISON, TN</t>
  </si>
  <si>
    <t>116  W MARTHONA RD, MADISON, TN</t>
  </si>
  <si>
    <t>1717  HUDSON RD, MADISON, TN</t>
  </si>
  <si>
    <t>4907  TETON DR, OLD HICKORY, TN</t>
  </si>
  <si>
    <t>1117  MCCHESNEY AVE, NASHVILLE, TN</t>
  </si>
  <si>
    <t>1507  CAHAL AVE, NASHVILLE, TN</t>
  </si>
  <si>
    <t>2002  RIVERWOOD DR, NASHVILLE, TN</t>
  </si>
  <si>
    <t>1924  MORAN AVE, NASHVILLE, TN</t>
  </si>
  <si>
    <t>411  BONNAWOOD DR, HERMITAGE, TN</t>
  </si>
  <si>
    <t>2019  HICKORY HILL LN, HERMITAGE, TN</t>
  </si>
  <si>
    <t>520  N 2ND ST, NASHVILLE, TN</t>
  </si>
  <si>
    <t>947  RUSSELL ST, NASHVILLE, TN</t>
  </si>
  <si>
    <t>1019  MANSFIELD ST, NASHVILLE, TN</t>
  </si>
  <si>
    <t>508  S 13TH ST, NASHVILLE, TN</t>
  </si>
  <si>
    <t>203  NOONAN CT, NASHVILLE, TN</t>
  </si>
  <si>
    <t>948  WONDERLAND PASS, HERMITAGE, TN</t>
  </si>
  <si>
    <t>4703  ILLINOIS AVE, NASHVILLE, TN</t>
  </si>
  <si>
    <t>4703 B ILLINOIS AVE, NASHVILLE, TN</t>
  </si>
  <si>
    <t>1807  NEAL TER, NASHVILLE, TN</t>
  </si>
  <si>
    <t>301  BOWWOOD DR, NASHVILLE, TN</t>
  </si>
  <si>
    <t>8020  SAWYER BROWN RD, NASHVILLE, TN</t>
  </si>
  <si>
    <t>7484  STACY DR, NASHVILLE, TN</t>
  </si>
  <si>
    <t>1205  BELLSHIRE DR, NASHVILLE, TN</t>
  </si>
  <si>
    <t>550  ADAMWOOD DR, NASHVILLE, TN</t>
  </si>
  <si>
    <t>613  GAYLEMORE DR, GOODLETTSVILLE, TN</t>
  </si>
  <si>
    <t>6912  RIDGERUNNER CT, GOODLETTSVILLE, TN</t>
  </si>
  <si>
    <t>420  ROSEHILL DR, GOODLETTSVILLE, TN</t>
  </si>
  <si>
    <t>122  CAMPBELL CT, MADISON, TN</t>
  </si>
  <si>
    <t>302  GATES RD, GOODLETTSVILLE, TN</t>
  </si>
  <si>
    <t>808  N GRAYCROFT AVE, MADISON, TN</t>
  </si>
  <si>
    <t>218  W MARTHONA RD, MADISON, TN</t>
  </si>
  <si>
    <t>240  LANIER DR, MADISON, TN</t>
  </si>
  <si>
    <t>816  LEMONT DR, NASHVILLE, TN</t>
  </si>
  <si>
    <t>103  SANITARIUM RD, MADISON, TN</t>
  </si>
  <si>
    <t>3008  LAKESHORE DR, OLD HICKORY, TN</t>
  </si>
  <si>
    <t>1007  BROADMOOR DR, NASHVILLE, TN</t>
  </si>
  <si>
    <t>4710  TANGLEWOOD DR, NASHVILLE, TN</t>
  </si>
  <si>
    <t>1210  KENWOOD DR, NASHVILLE, TN</t>
  </si>
  <si>
    <t>0  PLYMOUTH AVE, NASHVILLE, TN</t>
  </si>
  <si>
    <t>1233  RIVERWOOD DR, NASHVILLE, TN</t>
  </si>
  <si>
    <t>1057  HORSESHOE DR, NASHVILLE, TN</t>
  </si>
  <si>
    <t>1108 B SUNNYMEADE DR, NASHVILLE, TN</t>
  </si>
  <si>
    <t>101  KAREN WAYNE DR, OLD HICKORY, TN</t>
  </si>
  <si>
    <t>13  FERN AVE, NASHVILLE, TN</t>
  </si>
  <si>
    <t>1223  STOCKELL ST, NASHVILLE, TN</t>
  </si>
  <si>
    <t>1319  MONTGOMERY AVE, NASHVILLE, TN</t>
  </si>
  <si>
    <t>1026  HART LN, NASHVILLE, TN</t>
  </si>
  <si>
    <t>1301  MCCHESNEY AVE, NASHVILLE, TN</t>
  </si>
  <si>
    <t>1027  MAYNOR AVE, NASHVILLE, TN</t>
  </si>
  <si>
    <t>1301  MONETTA AVE, NASHVILLE, TN</t>
  </si>
  <si>
    <t>1506  LITTON AVE, NASHVILLE, TN</t>
  </si>
  <si>
    <t>1717  MARSDEN AVE, NASHVILLE, TN</t>
  </si>
  <si>
    <t>1122  CHESTER AVE, NASHVILLE, TN</t>
  </si>
  <si>
    <t>1929  RIVERWOOD DR, NASHVILLE, TN</t>
  </si>
  <si>
    <t>2407  MILTON DR, NASHVILLE, TN</t>
  </si>
  <si>
    <t>2421  MELBOURNE DR, NASHVILLE, TN</t>
  </si>
  <si>
    <t>2433  RIDGELAND DR, NASHVILLE, TN</t>
  </si>
  <si>
    <t>1503  WENDELL AVE, NASHVILLE, TN</t>
  </si>
  <si>
    <t>1811  ROSEBANK AVE, NASHVILLE, TN</t>
  </si>
  <si>
    <t>2134  15TH AVE N, NASHVILLE, TN</t>
  </si>
  <si>
    <t>517  BUCHANAN ST, NASHVILLE, TN</t>
  </si>
  <si>
    <t>1724  5TH AVE N, NASHVILLE, TN</t>
  </si>
  <si>
    <t>1725  KNOWLES ST, NASHVILLE, TN</t>
  </si>
  <si>
    <t>1727  KNOWLES ST, NASHVILLE, TN</t>
  </si>
  <si>
    <t>1106  JACKSON ST, NASHVILLE, TN</t>
  </si>
  <si>
    <t>609  N 9TH ST, NASHVILLE, TN</t>
  </si>
  <si>
    <t>714  MYRTLE ST, NASHVILLE, TN</t>
  </si>
  <si>
    <t>206  N 9TH ST, NASHVILLE, TN</t>
  </si>
  <si>
    <t>932 B RUSSELL ST, NASHVILLE, TN</t>
  </si>
  <si>
    <t>108  ROSEBANK AVE, NASHVILLE, TN</t>
  </si>
  <si>
    <t>1513  HOLLY ST, NASHVILLE, TN</t>
  </si>
  <si>
    <t>909  MITCHELL RD, NASHVILLE, TN</t>
  </si>
  <si>
    <t>321  S 16TH ST, NASHVILLE, TN</t>
  </si>
  <si>
    <t>2815  HODY DR, NASHVILLE, TN</t>
  </si>
  <si>
    <t>229  DELLROSE DR, NASHVILLE, TN</t>
  </si>
  <si>
    <t>2003  HICKORY HILL LN, HERMITAGE, TN</t>
  </si>
  <si>
    <t>900  BLACKJACK CT, HERMITAGE, TN</t>
  </si>
  <si>
    <t>607  FORDOMATIC DR, NASHVILLE, TN</t>
  </si>
  <si>
    <t>6415  EDSEL DR, NASHVILLE, TN</t>
  </si>
  <si>
    <t>4904  INDIANA AVE, NASHVILLE, TN</t>
  </si>
  <si>
    <t>4702  INDIANA AVE, NASHVILLE, TN</t>
  </si>
  <si>
    <t>5006  DAKOTA AVE, NASHVILLE, TN</t>
  </si>
  <si>
    <t>4906  ELKINS AVE, NASHVILLE, TN</t>
  </si>
  <si>
    <t>916  11TH AVE N, NASHVILLE, TN</t>
  </si>
  <si>
    <t>3905  ELKINS AVE, NASHVILLE, TN</t>
  </si>
  <si>
    <t>3313  ELKINS AVE, NASHVILLE, TN</t>
  </si>
  <si>
    <t>1103  GLENVIEW DR, NASHVILLE, TN</t>
  </si>
  <si>
    <t>1813  ELECTRIC AVE, NASHVILLE, TN</t>
  </si>
  <si>
    <t>1018  OZARK ST, NASHVILLE, TN</t>
  </si>
  <si>
    <t>1101  OZARK ST, NASHVILLE, TN</t>
  </si>
  <si>
    <t>5607  BURGESS AVE, NASHVILLE, TN</t>
  </si>
  <si>
    <t>4809  NEBRASKA AVE, NASHVILLE, TN</t>
  </si>
  <si>
    <t>194  FORESTWOOD DR, NASHVILLE, TN</t>
  </si>
  <si>
    <t>5562  KNOB RD, NASHVILLE, TN</t>
  </si>
  <si>
    <t>4306  WESTLAWN DR, NASHVILLE, TN</t>
  </si>
  <si>
    <t>1709  15TH AVE S, NASHVILLE, TN</t>
  </si>
  <si>
    <t>617  HAMILTON AVE, NASHVILLE, TN</t>
  </si>
  <si>
    <t>519  SOUTHGATE AVE, NASHVILLE, TN</t>
  </si>
  <si>
    <t>2150  BYRUM AVE, NASHVILLE, TN</t>
  </si>
  <si>
    <t>0  UPSHAW DR, NASHVILLE, TN</t>
  </si>
  <si>
    <t>579  UPSHAW DR, NASHVILLE, TN</t>
  </si>
  <si>
    <t>171 A KENNER AVE, NASHVILLE, TN</t>
  </si>
  <si>
    <t>62  VAUGHNS GAP RD, NASHVILLE, TN</t>
  </si>
  <si>
    <t>238  WHEELER AVE, NASHVILLE, TN</t>
  </si>
  <si>
    <t>3752  PRIEST LAKE DR, NASHVILLE, TN</t>
  </si>
  <si>
    <t>7155  BIRCH BARK DR, NASHVILLE, TN</t>
  </si>
  <si>
    <t>4904  MONTCLAIR DR, NASHVILLE, TN</t>
  </si>
  <si>
    <t>327  GAYWOOD DR, NASHVILLE, TN</t>
  </si>
  <si>
    <t>350  WAUFORD DR, NASHVILLE, TN</t>
  </si>
  <si>
    <t>309  GARRETT DR, NASHVILLE, TN</t>
  </si>
  <si>
    <t>304  WAUFORD DR, NASHVILLE, TN</t>
  </si>
  <si>
    <t>632  WATSONWOOD DR, NASHVILLE, TN</t>
  </si>
  <si>
    <t>941  HARPETH BEND DR, NASHVILLE, TN</t>
  </si>
  <si>
    <t>1627  OLD HICKORY BLVD, BRENTWOOD, TN</t>
  </si>
  <si>
    <t>2  AGINCOURT WAY, BRENTWOOD, TN</t>
  </si>
  <si>
    <t>5217  META CIR, NASHVILLE, TN</t>
  </si>
  <si>
    <t>548  MCMURRAY DR, NASHVILLE, TN</t>
  </si>
  <si>
    <t>5173  WHITAKER DR, NASHVILLE, TN</t>
  </si>
  <si>
    <t>5117  HILSON RD, NASHVILLE, TN</t>
  </si>
  <si>
    <t>401  LARKWAY CT, NASHVILLE, TN</t>
  </si>
  <si>
    <t>913  CENTURY OAK DR, NASHVILLE, TN</t>
  </si>
  <si>
    <t>6635  HOLT RD, NASHVILLE, TN</t>
  </si>
  <si>
    <t>832  LEMONT DR, NASHVILLE, TN</t>
  </si>
  <si>
    <t>511  COLICE JEANNE RD, NASHVILLE, TN</t>
  </si>
  <si>
    <t>110  RURAL AVE, NASHVILLE, TN</t>
  </si>
  <si>
    <t>705  VANOKE DR, MADISON, TN</t>
  </si>
  <si>
    <t>221  SCOTT AVE, NASHVILLE, TN</t>
  </si>
  <si>
    <t>527  HIGHCREST DR, NASHVILLE, TN</t>
  </si>
  <si>
    <t>838  BROOK HOLLOW RD, NASHVILLE, TN</t>
  </si>
  <si>
    <t>3906  IVY DR, NASHVILLE, TN</t>
  </si>
  <si>
    <t>2403  SANDY DR, NASHVILLE, TN</t>
  </si>
  <si>
    <t>4112  HELENA BAY CT, HERMITAGE, TN</t>
  </si>
  <si>
    <t>213  HICKS RD, NASHVILLE, TN</t>
  </si>
  <si>
    <t>7211  BIRCH BARK DR, NASHVILLE, TN</t>
  </si>
  <si>
    <t>331  BLACKMAN RD, NASHVILLE, TN</t>
  </si>
  <si>
    <t>6015  HAWKDALE DR, NASHVILLE, TN</t>
  </si>
  <si>
    <t>1231  HOWARD AVE, NASHVILLE, TN</t>
  </si>
  <si>
    <t>1805  MARSDEN AVE, NASHVILLE, TN</t>
  </si>
  <si>
    <t>2139  DEARBORN DR, NASHVILLE, TN</t>
  </si>
  <si>
    <t>3619  NEBRASKA AVE, NASHVILLE, TN</t>
  </si>
  <si>
    <t>820  STIRRUP DR, NASHVILLE, TN</t>
  </si>
  <si>
    <t>335  BLACKMAN RD, NASHVILLE, TN</t>
  </si>
  <si>
    <t>476  TIMMONS ST, NASHVILLE, TN</t>
  </si>
  <si>
    <t>1245  SUNNYMEADE DR, NASHVILLE, TN</t>
  </si>
  <si>
    <t>2238  BERRYWOOD RD, NASHVILLE, TN</t>
  </si>
  <si>
    <t>409  ROSEHILL DR, GOODLETTSVILLE, TN</t>
  </si>
  <si>
    <t>748  HOWSE AVE, MADISON, TN</t>
  </si>
  <si>
    <t>1501  CORDER DR, NASHVILLE, TN</t>
  </si>
  <si>
    <t>2256 A CABIN HILL RD, NASHVILLE, TN</t>
  </si>
  <si>
    <t>1624  LETHIA DR, NASHVILLE, TN</t>
  </si>
  <si>
    <t>1114  LISCHEY AVE, NASHVILLE, TN</t>
  </si>
  <si>
    <t>3800  ELKINS AVE, NASHVILLE, TN</t>
  </si>
  <si>
    <t>2547  LAKELAND DR, NASHVILLE, TN</t>
  </si>
  <si>
    <t>6522  MARAUDER DR, NASHVILLE, TN</t>
  </si>
  <si>
    <t>3005  DOBBS AVE, NASHVILLE, TN</t>
  </si>
  <si>
    <t>697  HARDING PL, NASHVILLE, TN</t>
  </si>
  <si>
    <t>620  FARRELL PKWY, NASHVILLE, TN</t>
  </si>
  <si>
    <t>4721  W LONGDALE DR, NASHVILLE, TN</t>
  </si>
  <si>
    <t>5021  W DURRETT DR, NASHVILLE, TN</t>
  </si>
  <si>
    <t>591  VALLEYWOOD DR, NASHVILLE, TN</t>
  </si>
  <si>
    <t>1005  BROADMOOR DR, NASHVILLE, TN</t>
  </si>
  <si>
    <t>1106  SUNNYMEADE DR, NASHVILLE, TN</t>
  </si>
  <si>
    <t>300 C NIX DR, MADISON, TN</t>
  </si>
  <si>
    <t>300 A NIX DR, MADISON, TN</t>
  </si>
  <si>
    <t>3910  IVY DR, NASHVILLE, TN</t>
  </si>
  <si>
    <t>2310  DUNDEE LN, NASHVILLE, TN</t>
  </si>
  <si>
    <t>834  BETH DR, NASHVILLE, TN</t>
  </si>
  <si>
    <t>253  TANKSLEY AVE, NASHVILLE, TN</t>
  </si>
  <si>
    <t>322  DADE DR, NASHVILLE, TN</t>
  </si>
  <si>
    <t>610  FRANKLIN LIMESTONE RD, NASHVILLE, TN</t>
  </si>
  <si>
    <t>7238  WILLOW CREEK DR, NASHVILLE, TN</t>
  </si>
  <si>
    <t>317  GRACE ST, NASHVILLE, TN</t>
  </si>
  <si>
    <t>422  ALTA LOMA RD, GOODLETTSVILLE, TN</t>
  </si>
  <si>
    <t>511  MATHES CT, GOODLETTSVILLE, TN</t>
  </si>
  <si>
    <t>1407  HEMLOCK AVE, NASHVILLE, TN</t>
  </si>
  <si>
    <t>1076  ZOPHI ST, NASHVILLE, TN</t>
  </si>
  <si>
    <t>1607  LETHIA DR, NASHVILLE, TN</t>
  </si>
  <si>
    <t>264  CUMBERLAND CIR, NASHVILLE, TN</t>
  </si>
  <si>
    <t>5016  JOHN HAGAR RD, HERMITAGE, TN</t>
  </si>
  <si>
    <t>1111 A CLIFTON LN, NASHVILLE, TN</t>
  </si>
  <si>
    <t>5038  EDMONDSON PIKE, NASHVILLE, TN</t>
  </si>
  <si>
    <t>2224  BERRYWOOD RD, NASHVILLE, TN</t>
  </si>
  <si>
    <t>716  FATHERLAND ST, NASHVILLE, TN</t>
  </si>
  <si>
    <t>819  ROSE PARK DR, NASHVILLE, TN</t>
  </si>
  <si>
    <t>3718  SENTINEL DR, NASHVILLE, TN</t>
  </si>
  <si>
    <t>1413  ROBERTS AVE, NASHVILLE, TN</t>
  </si>
  <si>
    <t>1414  SHARPE AVE, NASHVILLE, TN</t>
  </si>
  <si>
    <t>210  TILLMAN LN, NASHVILLE, TN</t>
  </si>
  <si>
    <t>1505  FORREST AVE, NASHVILLE, TN</t>
  </si>
  <si>
    <t>926  NEUHOFF LN, NASHVILLE, TN</t>
  </si>
  <si>
    <t>616  HARPETH BEND DR, NASHVILLE, TN</t>
  </si>
  <si>
    <t>613  IRON GATE CT, NASHVILLE, TN</t>
  </si>
  <si>
    <t>5116  ASHLEY DR, NASHVILLE, TN</t>
  </si>
  <si>
    <t>5308  BELL CREST DR, ANTIOCH, TN</t>
  </si>
  <si>
    <t>108  MYRTLE ST, NASHVILLE, TN</t>
  </si>
  <si>
    <t>307  MANCHESTER AVE, NASHVILLE, TN</t>
  </si>
  <si>
    <t>2200  WINFORD AVE, NASHVILLE, TN</t>
  </si>
  <si>
    <t>313  FORREST VALLEY DR, NASHVILLE, TN</t>
  </si>
  <si>
    <t>382  BLACKMAN RD, NASHVILLE, TN</t>
  </si>
  <si>
    <t>684  BREWER DR, NASHVILLE, TN</t>
  </si>
  <si>
    <t>4764  CASCADE DR, OLD HICKORY, TN</t>
  </si>
  <si>
    <t>1406  ARDEE AVE, NASHVILLE, TN</t>
  </si>
  <si>
    <t>2000  UPLAND DR, NASHVILLE, TN</t>
  </si>
  <si>
    <t>918  PRESTON DR, NASHVILLE, TN</t>
  </si>
  <si>
    <t>2814  PADEN DR, NASHVILLE, TN</t>
  </si>
  <si>
    <t>5407 A LOUISIANA AVE, NASHVILLE, TN</t>
  </si>
  <si>
    <t>531  WEDGEWOOD AVE, NASHVILLE, TN</t>
  </si>
  <si>
    <t>1216  PRESTON DR, NASHVILLE, TN</t>
  </si>
  <si>
    <t>8158  OLD SPRINGFIELD PIKE, GOODLETTSVILLE, TN</t>
  </si>
  <si>
    <t>206  MOSS TRL, GOODLETTSVILLE, TN</t>
  </si>
  <si>
    <t>236  BIRDWELL CT, GOODLETTSVILLE, TN</t>
  </si>
  <si>
    <t>811  FONNIC DR, NASHVILLE, TN</t>
  </si>
  <si>
    <t>501  OLD HICKORY BLVD, MADISON, TN</t>
  </si>
  <si>
    <t>128  W MARTHONA RD, MADISON, TN</t>
  </si>
  <si>
    <t>836  WALNUT ST, MADISON, TN</t>
  </si>
  <si>
    <t>1309  BIRDSALL ST, OLD HICKORY, TN</t>
  </si>
  <si>
    <t>215  BEN ALLEN RD, NASHVILLE, TN</t>
  </si>
  <si>
    <t>4831  LINDELL ST, NASHVILLE, TN</t>
  </si>
  <si>
    <t>1051  GWYNN DR, NASHVILLE, TN</t>
  </si>
  <si>
    <t>1015  MAPLEWOOD PL, NASHVILLE, TN</t>
  </si>
  <si>
    <t>4107  EDWARDS AVE, NASHVILLE, TN</t>
  </si>
  <si>
    <t>3805  KINGSWOOD AVE, NASHVILLE, TN</t>
  </si>
  <si>
    <t>930  W TRINITY LN, NASHVILLE, TN</t>
  </si>
  <si>
    <t>2511  WOODYHILL DR, NASHVILLE, TN</t>
  </si>
  <si>
    <t>1431  STAINBACK AVE, NASHVILLE, TN</t>
  </si>
  <si>
    <t>1210  N 2ND ST, NASHVILLE, TN</t>
  </si>
  <si>
    <t>1224  GREENFIELD AVE, NASHVILLE, TN</t>
  </si>
  <si>
    <t>1239  KENMORE PL, NASHVILLE, TN</t>
  </si>
  <si>
    <t>1455  MCGAVOCK PIKE, NASHVILLE, TN</t>
  </si>
  <si>
    <t>2212  STRATFORD AVE, NASHVILLE, TN</t>
  </si>
  <si>
    <t>908  CAHAL AVE, NASHVILLE, TN</t>
  </si>
  <si>
    <t>1954  PORTER RD, NASHVILLE, TN</t>
  </si>
  <si>
    <t>1821  5TH AVE N, NASHVILLE, TN</t>
  </si>
  <si>
    <t>1004  N 7TH ST, NASHVILLE, TN</t>
  </si>
  <si>
    <t>805  N 2ND ST, NASHVILLE, TN</t>
  </si>
  <si>
    <t>226  BERRY ST, NASHVILLE, TN</t>
  </si>
  <si>
    <t>953  SEYMOUR AVE, NASHVILLE, TN</t>
  </si>
  <si>
    <t>1019  GRANADA AVE, NASHVILLE, TN</t>
  </si>
  <si>
    <t>2107  CARTER AVE, NASHVILLE, TN</t>
  </si>
  <si>
    <t>1014  SEYMOUR AVE, NASHVILLE, TN</t>
  </si>
  <si>
    <t>606  RUDOLPH AVE, NASHVILLE, TN</t>
  </si>
  <si>
    <t>1908  TRUETT AVE, NASHVILLE, TN</t>
  </si>
  <si>
    <t>1900  OAKHILL DR, NASHVILLE, TN</t>
  </si>
  <si>
    <t>2505  EASTLAND AVE, NASHVILLE, TN</t>
  </si>
  <si>
    <t>1401  LILLIAN ST, NASHVILLE, TN</t>
  </si>
  <si>
    <t>1411  BOSCOBEL ST, NASHVILLE, TN</t>
  </si>
  <si>
    <t>1500  SHELBY AVE, NASHVILLE, TN</t>
  </si>
  <si>
    <t>2705  NOONAN DR, NASHVILLE, TN</t>
  </si>
  <si>
    <t>3024  FERNBROOK LN, NASHVILLE, TN</t>
  </si>
  <si>
    <t>3026  FERNBROOK LN, NASHVILLE, TN</t>
  </si>
  <si>
    <t>3031  JENRY DR, NASHVILLE, TN</t>
  </si>
  <si>
    <t>6407  HENRY FORD DR, NASHVILLE, TN</t>
  </si>
  <si>
    <t>6216  NEW YORK AVE, NASHVILLE, TN</t>
  </si>
  <si>
    <t>6204  CALIFORNIA AVE, NASHVILLE, TN</t>
  </si>
  <si>
    <t>606  RIES AVE, NASHVILLE, TN</t>
  </si>
  <si>
    <t>5112  TENNESSEE AVE, NASHVILLE, TN</t>
  </si>
  <si>
    <t>5906  DEAL AVE, NASHVILLE, TN</t>
  </si>
  <si>
    <t>5908  DEAL AVE, NASHVILLE, TN</t>
  </si>
  <si>
    <t>4804  INDIANA AVE, NASHVILLE, TN</t>
  </si>
  <si>
    <t>909  32ND AVE N, NASHVILLE, TN</t>
  </si>
  <si>
    <t>3803  NEVADA AVE, NASHVILLE, TN</t>
  </si>
  <si>
    <t>2406  SPRINGVIEW DR, NASHVILLE, TN</t>
  </si>
  <si>
    <t>2730  EMERY DR, NASHVILLE, TN</t>
  </si>
  <si>
    <t>523  CONTINENTAL DR, NASHVILLE, TN</t>
  </si>
  <si>
    <t>828  RUSSLEO DR, NASHVILLE, TN</t>
  </si>
  <si>
    <t>5635  MEADOWCREST LN, NASHVILLE, TN</t>
  </si>
  <si>
    <t>4907  DAKOTA AVE, NASHVILLE, TN</t>
  </si>
  <si>
    <t>4806  WYOMING AVE, NASHVILLE, TN</t>
  </si>
  <si>
    <t>4506  IDAHO AVE, NASHVILLE, TN</t>
  </si>
  <si>
    <t>5527  KNOB RD, NASHVILLE, TN</t>
  </si>
  <si>
    <t>812  KENDALL DR, NASHVILLE, TN</t>
  </si>
  <si>
    <t>3816  LOOKOUT DR, NASHVILLE, TN</t>
  </si>
  <si>
    <t>3800  LOOKOUT DR, NASHVILLE, TN</t>
  </si>
  <si>
    <t>217  38TH AVE N, NASHVILLE, TN</t>
  </si>
  <si>
    <t>200  38TH AVE N, NASHVILLE, TN</t>
  </si>
  <si>
    <t>3624  VALLEY VISTA RD, NASHVILLE, TN</t>
  </si>
  <si>
    <t>7409  SAWYER BROWN RD, NASHVILLE, TN</t>
  </si>
  <si>
    <t>1010  BATTLEFIELD DR, NASHVILLE, TN</t>
  </si>
  <si>
    <t>1012  BATTLEFIELD DR, NASHVILLE, TN</t>
  </si>
  <si>
    <t>1041  HICKORY HOLLOW RD, NASHVILLE, TN</t>
  </si>
  <si>
    <t>7804  DAN KESTNER CT, NASHVILLE, TN</t>
  </si>
  <si>
    <t>1025  PERCY WARNER BLVD, NASHVILLE, TN</t>
  </si>
  <si>
    <t>1100  BELVIDERE DR, NASHVILLE, TN</t>
  </si>
  <si>
    <t>307  MCCALL ST, NASHVILLE, TN</t>
  </si>
  <si>
    <t>177  MCCALL ST, NASHVILLE, TN</t>
  </si>
  <si>
    <t>173  WHEELER AVE, NASHVILLE, TN</t>
  </si>
  <si>
    <t>3605  DONNA KAY DR, NASHVILLE, TN</t>
  </si>
  <si>
    <t>832  BEECH BEND DR, NASHVILLE, TN</t>
  </si>
  <si>
    <t>521  ARROWWOOD DR, NASHVILLE, TN</t>
  </si>
  <si>
    <t>346  BINKLEY DR, NASHVILLE, TN</t>
  </si>
  <si>
    <t>433  BELLINGRATH DR, NASHVILLE, TN</t>
  </si>
  <si>
    <t>342  TIMBERDALE CT, NASHVILLE, TN</t>
  </si>
  <si>
    <t>256  BLACKMAN RD, NASHVILLE, TN</t>
  </si>
  <si>
    <t>599  VALLEYWOOD DR, NASHVILLE, TN</t>
  </si>
  <si>
    <t>504  WESTCREST DR, NASHVILLE, TN</t>
  </si>
  <si>
    <t>533  SOUTHCREST DR, NASHVILLE, TN</t>
  </si>
  <si>
    <t>315  LEOPOLE RD, NASHVILLE, TN</t>
  </si>
  <si>
    <t>5220  KINCANNON DR, NASHVILLE, TN</t>
  </si>
  <si>
    <t>1104  SEVEN SPRINGS CT, BRENTWOOD, TN</t>
  </si>
  <si>
    <t>588  HUNTINGTON PKWY, NASHVILLE, TN</t>
  </si>
  <si>
    <t>5324  TROUSDALE DR, NASHVILLE, TN</t>
  </si>
  <si>
    <t>3807  PARK AVE, NASHVILLE, TN</t>
  </si>
  <si>
    <t>602  DUNSTON DR, NASHVILLE, TN</t>
  </si>
  <si>
    <t>1515  CORDER DR, NASHVILLE, TN</t>
  </si>
  <si>
    <t>1520  ARTHUR AVE, NASHVILLE, TN</t>
  </si>
  <si>
    <t>707  45TH AVE N, NASHVILLE, TN</t>
  </si>
  <si>
    <t>5207  PARK AVE, NASHVILLE, TN</t>
  </si>
  <si>
    <t>3401  HARBORWOOD CIR, NASHVILLE, TN</t>
  </si>
  <si>
    <t>4844  MYRA DR, HERMITAGE, TN</t>
  </si>
  <si>
    <t>5048  MARC DR, NASHVILLE, TN</t>
  </si>
  <si>
    <t>1018  HORSESHOE DR, NASHVILLE, TN</t>
  </si>
  <si>
    <t>205  BLANCHARD PL, NASHVILLE, TN</t>
  </si>
  <si>
    <t>2112  PAULA DR, MADISON, TN</t>
  </si>
  <si>
    <t>541  E MAPLE ST, MADISON, TN</t>
  </si>
  <si>
    <t>1313  JONES AVE, NASHVILLE, TN</t>
  </si>
  <si>
    <t>1127  MCCHESNEY AVE, NASHVILLE, TN</t>
  </si>
  <si>
    <t>2803  MEADOW ROSE DR, NASHVILLE, TN</t>
  </si>
  <si>
    <t>506 A NICHOL RD, NASHVILLE, TN</t>
  </si>
  <si>
    <t>920  ALLEN RD, NASHVILLE, TN</t>
  </si>
  <si>
    <t>1009  BATE AVE, NASHVILLE, TN</t>
  </si>
  <si>
    <t>2763  ROSEDALE PL, NASHVILLE, TN</t>
  </si>
  <si>
    <t>5023  MONTCLAIR DR, NASHVILLE, TN</t>
  </si>
  <si>
    <t>216  WAUFORD DR, NASHVILLE, TN</t>
  </si>
  <si>
    <t>4964  HICKORY WOODS E, ANTIOCH, TN</t>
  </si>
  <si>
    <t>8033  STALLION CT, NASHVILLE, TN</t>
  </si>
  <si>
    <t>1804  5TH AVE N, NASHVILLE, TN</t>
  </si>
  <si>
    <t>5637  MEADOWCREST LN, NASHVILLE, TN</t>
  </si>
  <si>
    <t>4016  ASHLAND CITY HWY, NASHVILLE, TN</t>
  </si>
  <si>
    <t>2320  FERNWOOD DR, NASHVILLE, TN</t>
  </si>
  <si>
    <t>2545  WOODBERRY DR, NASHVILLE, TN</t>
  </si>
  <si>
    <t>5916  NEW HOPE CT, HERMITAGE, TN</t>
  </si>
  <si>
    <t>250  THUSS AVE, NASHVILLE, TN</t>
  </si>
  <si>
    <t>489  SADDLE DR, NASHVILLE, TN</t>
  </si>
  <si>
    <t>1109  PENNOCK AVE, NASHVILLE, TN</t>
  </si>
  <si>
    <t>1317 D STAINBACK AVE, NASHVILLE, TN</t>
  </si>
  <si>
    <t>2829  BARCLAY DR, NASHVILLE, TN</t>
  </si>
  <si>
    <t>301  CHAMBERLIN ST, NASHVILLE, TN</t>
  </si>
  <si>
    <t>117  37TH AVE N, NASHVILLE, TN</t>
  </si>
  <si>
    <t>199  TANKSLEY AVE, NASHVILLE, TN</t>
  </si>
  <si>
    <t>118  CARRIAGE DR, NASHVILLE, TN</t>
  </si>
  <si>
    <t>516  BARRYWOOD DR, NASHVILLE, TN</t>
  </si>
  <si>
    <t>497  BRENTLAWN DR, NASHVILLE, TN</t>
  </si>
  <si>
    <t>300  GARRETT DR, NASHVILLE, TN</t>
  </si>
  <si>
    <t>4846  SHEFFIELD DR, NASHVILLE, TN</t>
  </si>
  <si>
    <t>4820  DANBY DR, NASHVILLE, TN</t>
  </si>
  <si>
    <t>313  LEOPOLE RD, NASHVILLE, TN</t>
  </si>
  <si>
    <t>505  NORTHCREST DR, NASHVILLE, TN</t>
  </si>
  <si>
    <t>537  WHISPERING HILLS DR, NASHVILLE, TN</t>
  </si>
  <si>
    <t>451  BREWER DR, NASHVILLE, TN</t>
  </si>
  <si>
    <t>2801  ALHAMBRA CIR, NASHVILLE, TN</t>
  </si>
  <si>
    <t>1707  TAMMANY DR, NASHVILLE, TN</t>
  </si>
  <si>
    <t>1007  JOSEPH AVE, NASHVILLE, TN</t>
  </si>
  <si>
    <t>928  GRANADA AVE, NASHVILLE, TN</t>
  </si>
  <si>
    <t>5309  ILLINOIS AVE, NASHVILLE, TN</t>
  </si>
  <si>
    <t>5311  ILLINOIS AVE, NASHVILLE, TN</t>
  </si>
  <si>
    <t>8408  ROLLING HILLS DR, NASHVILLE, TN</t>
  </si>
  <si>
    <t>5112  REGENT DR, NASHVILLE, TN</t>
  </si>
  <si>
    <t>425  NORTHCREST DR, NASHVILLE, TN</t>
  </si>
  <si>
    <t>0  WHITE BRIDGE PIKE, NASHVILLE, TN</t>
  </si>
  <si>
    <t>6552  REDMOND LN, NASHVILLE, TN</t>
  </si>
  <si>
    <t>507  N GRAYCROFT AVE, MADISON, TN</t>
  </si>
  <si>
    <t>1251  FERNBANK DR, MADISON, TN</t>
  </si>
  <si>
    <t>302  PULLEN AVE, NASHVILLE, TN</t>
  </si>
  <si>
    <t>1318 C STAINBACK AVE, NASHVILLE, TN</t>
  </si>
  <si>
    <t>944  STROUSE AVE, NASHVILLE, TN</t>
  </si>
  <si>
    <t>0  STROUSE AVE, NASHVILLE, TN</t>
  </si>
  <si>
    <t>1020  PENNOCK AVE, NASHVILLE, TN</t>
  </si>
  <si>
    <t>639  LISCHEY AVE, NASHVILLE, TN</t>
  </si>
  <si>
    <t>911  N 14TH ST, NASHVILLE, TN</t>
  </si>
  <si>
    <t>5401  TENNESSEE AVE, NASHVILLE, TN</t>
  </si>
  <si>
    <t>411  STARLINER CT, NASHVILLE, TN</t>
  </si>
  <si>
    <t>5204  WYOMING AVE, NASHVILLE, TN</t>
  </si>
  <si>
    <t>3321  LEALAND LN, NASHVILLE, TN</t>
  </si>
  <si>
    <t>337  CROSS TIMBERS DR, NASHVILLE, TN</t>
  </si>
  <si>
    <t>429  COVENTRY DR, NASHVILLE, TN</t>
  </si>
  <si>
    <t>209  GARRETT DR, NASHVILLE, TN</t>
  </si>
  <si>
    <t>641  TOBYLYNN DR, NASHVILLE, TN</t>
  </si>
  <si>
    <t>535  HUNTINGTON PKWY, NASHVILLE, TN</t>
  </si>
  <si>
    <t>1027  WADE AVE, NASHVILLE, TN</t>
  </si>
  <si>
    <t>324  GAYWOOD DR, NASHVILLE, TN</t>
  </si>
  <si>
    <t>209  MANCHESTER AVE, NASHVILLE, TN</t>
  </si>
  <si>
    <t>1200  N 6TH ST, NASHVILLE, TN</t>
  </si>
  <si>
    <t>644  LEMONT DR, NASHVILLE, TN</t>
  </si>
  <si>
    <t>220  KENNETT RD, OLD HICKORY, TN</t>
  </si>
  <si>
    <t>1115  SUNNYMEADE DR, NASHVILLE, TN</t>
  </si>
  <si>
    <t>2117  MARTHA AVE, NASHVILLE, TN</t>
  </si>
  <si>
    <t>1919  VALLEY PARK DR, NASHVILLE, TN</t>
  </si>
  <si>
    <t>2204  CRESTLINE DR, NASHVILLE, TN</t>
  </si>
  <si>
    <t>21  SHEPARD ST, NASHVILLE, TN</t>
  </si>
  <si>
    <t>7236  BIRCH BARK DR, NASHVILLE, TN</t>
  </si>
  <si>
    <t>5015  MONTCLAIR DR, NASHVILLE, TN</t>
  </si>
  <si>
    <t>342  BINKLEY DR, NASHVILLE, TN</t>
  </si>
  <si>
    <t>779  MYHR DR, NASHVILLE, TN</t>
  </si>
  <si>
    <t>610  HUNTINGTON PKWY, NASHVILLE, TN</t>
  </si>
  <si>
    <t>8961  HIGHWAY 100, NASHVILLE, TN</t>
  </si>
  <si>
    <t>5684  CANE RIDGE RD, ANTIOCH, TN</t>
  </si>
  <si>
    <t>1513  LILLIAN ST, NASHVILLE, TN</t>
  </si>
  <si>
    <t>214  BELDING DR, NASHVILLE, TN</t>
  </si>
  <si>
    <t>824  BENTON AVE, NASHVILLE, TN</t>
  </si>
  <si>
    <t>3728  GRUBBS RD, NASHVILLE, TN</t>
  </si>
  <si>
    <t>7732  DAN KESTNER DR, NASHVILLE, TN</t>
  </si>
  <si>
    <t>103  N 9TH ST, NASHVILLE, TN</t>
  </si>
  <si>
    <t>707  SHELBY AVE, NASHVILLE, TN</t>
  </si>
  <si>
    <t>314  DRAPER CIR, GOODLETTSVILLE, TN</t>
  </si>
  <si>
    <t>714  VANOKE DR, MADISON, TN</t>
  </si>
  <si>
    <t>112  S GRAYCROFT AVE, MADISON, TN</t>
  </si>
  <si>
    <t>1407  PENNOCK AVE, NASHVILLE, TN</t>
  </si>
  <si>
    <t>1411  KIRKLAND AVE, NASHVILLE, TN</t>
  </si>
  <si>
    <t>1605  BERRYWOOD RD, NASHVILLE, TN</t>
  </si>
  <si>
    <t>914  FAIRWIN AVE, NASHVILLE, TN</t>
  </si>
  <si>
    <t>1803 B 6TH AVE N, NASHVILLE, TN</t>
  </si>
  <si>
    <t>1115 B N 7TH ST, NASHVILLE, TN</t>
  </si>
  <si>
    <t>1413  FORREST AVE, NASHVILLE, TN</t>
  </si>
  <si>
    <t>5503 A LOUISIANA AVE, NASHVILLE, TN</t>
  </si>
  <si>
    <t>4802  KENTUCKY AVE, NASHVILLE, TN</t>
  </si>
  <si>
    <t>4605 A ILLINOIS AVE, NASHVILLE, TN</t>
  </si>
  <si>
    <t>1708  SHELBY AVE, NASHVILLE, TN</t>
  </si>
  <si>
    <t>5080  BELL RD, HERMITAGE, TN</t>
  </si>
  <si>
    <t>712  GLENN CT, NASHVILLE, TN</t>
  </si>
  <si>
    <t>8521  RAYMOND ROBERTS DR, NASHVILLE, TN</t>
  </si>
  <si>
    <t>545  HARDING PL, NASHVILLE, TN</t>
  </si>
  <si>
    <t>4916  AQUATIC RD, NASHVILLE, TN</t>
  </si>
  <si>
    <t>5535  THALMAN DR, BRENTWOOD, TN</t>
  </si>
  <si>
    <t>205  FOXBORO DR, MADISON, TN</t>
  </si>
  <si>
    <t>1808  FOX CHASE DR, GOODLETTSVILLE, TN</t>
  </si>
  <si>
    <t>1001  BIRDSALL ST, OLD HICKORY, TN</t>
  </si>
  <si>
    <t>2678  MIAMI AVE, NASHVILLE, TN</t>
  </si>
  <si>
    <t>4567  CLARKSVILLE PIKE, NASHVILLE, TN</t>
  </si>
  <si>
    <t>522  BEN ALLEN RD, NASHVILLE, TN</t>
  </si>
  <si>
    <t>601  MARSWEN DR, NASHVILLE, TN</t>
  </si>
  <si>
    <t>4814  TANGLEWOOD DR, NASHVILLE, TN</t>
  </si>
  <si>
    <t>1212  LITTONWOOD DR, NASHVILLE, TN</t>
  </si>
  <si>
    <t>1150  ARDEE AVE, NASHVILLE, TN</t>
  </si>
  <si>
    <t>1123  SUNNYMEADE DR, NASHVILLE, TN</t>
  </si>
  <si>
    <t>1318 A STAINBACK AVE, NASHVILLE, TN</t>
  </si>
  <si>
    <t>1022  HART LN, NASHVILLE, TN</t>
  </si>
  <si>
    <t>1228  GREENFIELD AVE, NASHVILLE, TN</t>
  </si>
  <si>
    <t>1149  KIRKLAND AVE, NASHVILLE, TN</t>
  </si>
  <si>
    <t>2304  RIVERSIDE DR, NASHVILLE, TN</t>
  </si>
  <si>
    <t>926  BURCHWOOD AVE, NASHVILLE, TN</t>
  </si>
  <si>
    <t>2919  GLENMEADE DR, NASHVILLE, TN</t>
  </si>
  <si>
    <t>1535  DOUGLAS AVE, NASHVILLE, TN</t>
  </si>
  <si>
    <t>1518  PRESTON DR, NASHVILLE, TN</t>
  </si>
  <si>
    <t>2100  MCGAVOCK PIKE, NASHVILLE, TN</t>
  </si>
  <si>
    <t>2723  BOBBY AVE, NASHVILLE, TN</t>
  </si>
  <si>
    <t>2104  FREMONT AVE, NASHVILLE, TN</t>
  </si>
  <si>
    <t>2217  FERNWOOD DR, NASHVILLE, TN</t>
  </si>
  <si>
    <t>1813  WILLOW SPRINGS DR, NASHVILLE, TN</t>
  </si>
  <si>
    <t>2812  DONNA HILL DR, NASHVILLE, TN</t>
  </si>
  <si>
    <t>1411  10TH AVE N, NASHVILLE, TN</t>
  </si>
  <si>
    <t>1116  PENNOCK AVE, NASHVILLE, TN</t>
  </si>
  <si>
    <t>1114  N 8TH ST, NASHVILLE, TN</t>
  </si>
  <si>
    <t>1415  MCKENNIE AVE, NASHVILLE, TN</t>
  </si>
  <si>
    <t>1405  CORDER DR, NASHVILLE, TN</t>
  </si>
  <si>
    <t>204  SCOTT AVE, NASHVILLE, TN</t>
  </si>
  <si>
    <t>702  POWERS AVE, NASHVILLE, TN</t>
  </si>
  <si>
    <t>400  N 17TH ST, NASHVILLE, TN</t>
  </si>
  <si>
    <t>2517  BARCLAY DR, NASHVILLE, TN</t>
  </si>
  <si>
    <t>1210  BOSCOBEL ST, NASHVILLE, TN</t>
  </si>
  <si>
    <t>855  BETH DR, NASHVILLE, TN</t>
  </si>
  <si>
    <t>3004  WINDEMERE CIR, NASHVILLE, TN</t>
  </si>
  <si>
    <t>2102  BROOKVIEW DR, NASHVILLE, TN</t>
  </si>
  <si>
    <t>3224  KNOBVIEW DR, NASHVILLE, TN</t>
  </si>
  <si>
    <t>2036  EVERSONG LN, HERMITAGE, TN</t>
  </si>
  <si>
    <t>3145  HUNTERS HILL RD, NASHVILLE, TN</t>
  </si>
  <si>
    <t>640  VERNON AVE, NASHVILLE, TN</t>
  </si>
  <si>
    <t>5406  PENNSYLVANIA AVE, NASHVILLE, TN</t>
  </si>
  <si>
    <t>4710  MICHIGAN AVE, NASHVILLE, TN</t>
  </si>
  <si>
    <t>4605 B ILLINOIS AVE, NASHVILLE, TN</t>
  </si>
  <si>
    <t>5304  NEVADA AVE, NASHVILLE, TN</t>
  </si>
  <si>
    <t>2410  MEHARRY BLVD, NASHVILLE, TN</t>
  </si>
  <si>
    <t>1520  LONG AVE, NASHVILLE, TN</t>
  </si>
  <si>
    <t>2836  SURREY RD, NASHVILLE, TN</t>
  </si>
  <si>
    <t>704  NORWALK CT, NASHVILLE, TN</t>
  </si>
  <si>
    <t>4056  PORT CLEBURNE LN, HERMITAGE, TN</t>
  </si>
  <si>
    <t>6003  PORT ANADARKO TRL, HERMITAGE, TN</t>
  </si>
  <si>
    <t>6722  FLEETWOOD DR, NASHVILLE, TN</t>
  </si>
  <si>
    <t>1212  DAVIDSON RD, NASHVILLE, TN</t>
  </si>
  <si>
    <t>4802  WYOMING AVE, NASHVILLE, TN</t>
  </si>
  <si>
    <t>144  51ST AVE N, NASHVILLE, TN</t>
  </si>
  <si>
    <t>5500  OAKMONT CIR, NASHVILLE, TN</t>
  </si>
  <si>
    <t>507  ACKLEN PARK DR, NASHVILLE, TN</t>
  </si>
  <si>
    <t>114  37TH AVE N, NASHVILLE, TN</t>
  </si>
  <si>
    <t>1713  ASHWOOD AVE, NASHVILLE, TN</t>
  </si>
  <si>
    <t>1003  W GROVE AVE, NASHVILLE, TN</t>
  </si>
  <si>
    <t>1505  ELMWOOD AVE, NASHVILLE, TN</t>
  </si>
  <si>
    <t>758  BROOK HOLLOW RD, NASHVILLE, TN</t>
  </si>
  <si>
    <t>2813  27TH AVE S, NASHVILLE, TN</t>
  </si>
  <si>
    <t>811  MONTROSE AVE, NASHVILLE, TN</t>
  </si>
  <si>
    <t>359  FLUSHING DR, NASHVILLE, TN</t>
  </si>
  <si>
    <t>94  JAY ST, NASHVILLE, TN</t>
  </si>
  <si>
    <t>7459  HUNTWICK TRL, NASHVILLE, TN</t>
  </si>
  <si>
    <t>8227  HIGHWAY 70 S, NASHVILLE, TN</t>
  </si>
  <si>
    <t>6534  MELINDA DR, NASHVILLE, TN</t>
  </si>
  <si>
    <t>1101 A BILTMORE DR, NASHVILLE, TN</t>
  </si>
  <si>
    <t>519  COLICE JEANNE RD, NASHVILLE, TN</t>
  </si>
  <si>
    <t>642  HARPETH BEND DR, NASHVILLE, TN</t>
  </si>
  <si>
    <t>324  RANDALL DR, NASHVILLE, TN</t>
  </si>
  <si>
    <t>507  BRENTLAWN DR, NASHVILLE, TN</t>
  </si>
  <si>
    <t>5212  SMARTT DR, NASHVILLE, TN</t>
  </si>
  <si>
    <t>642  HARDING PL, NASHVILLE, TN</t>
  </si>
  <si>
    <t>445  BELLINGRATH DR, NASHVILLE, TN</t>
  </si>
  <si>
    <t>3745  FAULKNER DR, NASHVILLE, TN</t>
  </si>
  <si>
    <t>5011  W DURRETT DR, NASHVILLE, TN</t>
  </si>
  <si>
    <t>313  HAYWOOD LN, NASHVILLE, TN</t>
  </si>
  <si>
    <t>5081  MOSS RD, NASHVILLE, TN</t>
  </si>
  <si>
    <t>7929  HIGHWAY 100, NASHVILLE, TN</t>
  </si>
  <si>
    <t>5028  MARC DR, NASHVILLE, TN</t>
  </si>
  <si>
    <t>4818  MILNER DR, NASHVILLE, TN</t>
  </si>
  <si>
    <t>2942  PRIMROSE CIR, NASHVILLE, TN</t>
  </si>
  <si>
    <t>3363  MIMOSA DR, NASHVILLE, TN</t>
  </si>
  <si>
    <t>2612  WESTERN HILLS DR, NASHVILLE, TN</t>
  </si>
  <si>
    <t>1427  SHELTON AVE, NASHVILLE, TN</t>
  </si>
  <si>
    <t>2103  AVALON DR, NASHVILLE, TN</t>
  </si>
  <si>
    <t>4824  MYRA DR, HERMITAGE, TN</t>
  </si>
  <si>
    <t>108  MCFERRIN AVE, NASHVILLE, TN</t>
  </si>
  <si>
    <t>4440  GRA MAR DR, NASHVILLE, TN</t>
  </si>
  <si>
    <t>1820  4TH AVE N, NASHVILLE, TN</t>
  </si>
  <si>
    <t>909  JACKSON ST, NASHVILLE, TN</t>
  </si>
  <si>
    <t>816  CRESCENT HILL PL, NASHVILLE, TN</t>
  </si>
  <si>
    <t>843  BETH DR, NASHVILLE, TN</t>
  </si>
  <si>
    <t>5705  S NEW HOPE RD, HERMITAGE, TN</t>
  </si>
  <si>
    <t>6321  PERCY DR, NASHVILLE, TN</t>
  </si>
  <si>
    <t>473  WESTCREST DR, NASHVILLE, TN</t>
  </si>
  <si>
    <t>473  SUNLINER DR, NASHVILLE, TN</t>
  </si>
  <si>
    <t>4814  E LONGDALE DR, NASHVILLE, TN</t>
  </si>
  <si>
    <t>2720  BOBBY AVE, NASHVILLE, TN</t>
  </si>
  <si>
    <t>905  PETWAY AVE, NASHVILLE, TN</t>
  </si>
  <si>
    <t>6410  EDSEL DR, NASHVILLE, TN</t>
  </si>
  <si>
    <t>7936  HIGHWAY 70 S, NASHVILLE, TN</t>
  </si>
  <si>
    <t>2715  MAILAN DR, NASHVILLE, TN</t>
  </si>
  <si>
    <t>5006  INGLEWOOD CT, NASHVILLE, TN</t>
  </si>
  <si>
    <t>936  DELMAS AVE, NASHVILLE, TN</t>
  </si>
  <si>
    <t>1013  CAROLYN AVE, NASHVILLE, TN</t>
  </si>
  <si>
    <t>1697  LITTON AVE, NASHVILLE, TN</t>
  </si>
  <si>
    <t>400  CHAPEL AVE, NASHVILLE, TN</t>
  </si>
  <si>
    <t>1522  MCKENNIE AVE, NASHVILLE, TN</t>
  </si>
  <si>
    <t>228  BERMUDA DR, NASHVILLE, TN</t>
  </si>
  <si>
    <t>1109  MISTLETOE CIR, HERMITAGE, TN</t>
  </si>
  <si>
    <t>307 B 54TH AVE N, NASHVILLE, TN</t>
  </si>
  <si>
    <t>307 A 54TH AVE N, NASHVILLE, TN</t>
  </si>
  <si>
    <t>1905  EASTSIDE AVE, NASHVILLE, TN</t>
  </si>
  <si>
    <t>6515  MARAUDER DR, NASHVILLE, TN</t>
  </si>
  <si>
    <t>3316  ACKLEN AVE, NASHVILLE, TN</t>
  </si>
  <si>
    <t>729  CURREY RD, NASHVILLE, TN</t>
  </si>
  <si>
    <t>740  ALBAR DR, NASHVILLE, TN</t>
  </si>
  <si>
    <t>540  WESTGATE CT, NASHVILLE, TN</t>
  </si>
  <si>
    <t>5012  MAYWOOD DR, NASHVILLE, TN</t>
  </si>
  <si>
    <t>204  WAUFORD DR, NASHVILLE, TN</t>
  </si>
  <si>
    <t>536  BONERWOOD DR, NASHVILLE, TN</t>
  </si>
  <si>
    <t>4900  AQUATIC RD, NASHVILLE, TN</t>
  </si>
  <si>
    <t>3704  BELMONT BLVD, NASHVILLE, TN</t>
  </si>
  <si>
    <t>2538  MIAMI AVE, NASHVILLE, TN</t>
  </si>
  <si>
    <t>102  ALLENDALE DR, NASHVILLE, TN</t>
  </si>
  <si>
    <t>1010 B VIRGINIA AVE, NASHVILLE, TN</t>
  </si>
  <si>
    <t>2003  WARDEN DR, NASHVILLE, TN</t>
  </si>
  <si>
    <t>2303  WHIPPLE PL, NASHVILLE, TN</t>
  </si>
  <si>
    <t>812  SUMMERLY DR, NASHVILLE, TN</t>
  </si>
  <si>
    <t>906  HAVENHILL DR, NASHVILLE, TN</t>
  </si>
  <si>
    <t>3204  LUMBERJACK RD, NASHVILLE, TN</t>
  </si>
  <si>
    <t>922  NEUHOFF LN, NASHVILLE, TN</t>
  </si>
  <si>
    <t>507  CATALINA DR, NASHVILLE, TN</t>
  </si>
  <si>
    <t>703  HARPETH PKWY W, NASHVILLE, TN</t>
  </si>
  <si>
    <t>437  COVENTRY DR, NASHVILLE, TN</t>
  </si>
  <si>
    <t>4133  HELENA BAY CT, HERMITAGE, TN</t>
  </si>
  <si>
    <t>2501  TIMWOOD DR, NASHVILLE, TN</t>
  </si>
  <si>
    <t>711  N GRAYCROFT AVE, MADISON, TN</t>
  </si>
  <si>
    <t>103  KAREN WAYNE DR, OLD HICKORY, TN</t>
  </si>
  <si>
    <t>615  JOYCE LN, NASHVILLE, TN</t>
  </si>
  <si>
    <t>2608  LISHWOOD DR, NASHVILLE, TN</t>
  </si>
  <si>
    <t>1514  WENDELL AVE, NASHVILLE, TN</t>
  </si>
  <si>
    <t>2028  STRAIGHTWAY AVE, NASHVILLE, TN</t>
  </si>
  <si>
    <t>3807  SENTINEL DR, NASHVILLE, TN</t>
  </si>
  <si>
    <t>951  PERCY WARNER BLVD, NASHVILLE, TN</t>
  </si>
  <si>
    <t>528  BONERWOOD CT, NASHVILLE, TN</t>
  </si>
  <si>
    <t>4009  MURRAY PL, NASHVILLE, TN</t>
  </si>
  <si>
    <t>2401  ANDREW PL, NASHVILLE, TN</t>
  </si>
  <si>
    <t>3614  NORMANDY PL N, NASHVILLE, TN</t>
  </si>
  <si>
    <t>977  DAVIDSON DR, NASHVILLE, TN</t>
  </si>
  <si>
    <t>5927  OLD HARDING PIKE, NASHVILLE, TN</t>
  </si>
  <si>
    <t>8033  ESTERBROOK DR, NASHVILLE, TN</t>
  </si>
  <si>
    <t>119  CIMA DR, GOODLETTSVILLE, TN</t>
  </si>
  <si>
    <t>3925  KINGSWOOD AVE, NASHVILLE, TN</t>
  </si>
  <si>
    <t>1307  STRATFORD AVE, NASHVILLE, TN</t>
  </si>
  <si>
    <t>1217  CHESTER AVE, NASHVILLE, TN</t>
  </si>
  <si>
    <t>1520  WENDELL AVE, NASHVILLE, TN</t>
  </si>
  <si>
    <t>2012  ROSECLIFF DR, NASHVILLE, TN</t>
  </si>
  <si>
    <t>1504  ORDWAY PL, NASHVILLE, TN</t>
  </si>
  <si>
    <t>244  35TH AVE N, NASHVILLE, TN</t>
  </si>
  <si>
    <t>623  ELAINE DR, NASHVILLE, TN</t>
  </si>
  <si>
    <t>5006  MICHIGAN AVE, NASHVILLE, TN</t>
  </si>
  <si>
    <t>1007  CALVERT ST, NASHVILLE, TN</t>
  </si>
  <si>
    <t>1440  PENNOCK AVE, NASHVILLE, TN</t>
  </si>
  <si>
    <t>7216  BIRCH BARK DR, NASHVILLE, TN</t>
  </si>
  <si>
    <t>616  WHISPERING HILLS DR, NASHVILLE, TN</t>
  </si>
  <si>
    <t>866  FOREST ACRES DR, NASHVILLE, TN</t>
  </si>
  <si>
    <t>924  CURDWOOD BLVD, NASHVILLE, TN</t>
  </si>
  <si>
    <t>1018  ELVIRA AVE, NASHVILLE, TN</t>
  </si>
  <si>
    <t>602  VILLAGE CT, NASHVILLE, TN</t>
  </si>
  <si>
    <t>5721  S NEW HOPE RD, HERMITAGE, TN</t>
  </si>
  <si>
    <t>4805  MERRILL LN, NASHVILLE, TN</t>
  </si>
  <si>
    <t>5692  CANE RIDGE RD, ANTIOCH, TN</t>
  </si>
  <si>
    <t>801  NELLA DR, GOODLETTSVILLE, TN</t>
  </si>
  <si>
    <t>2117  PAULA DR, MADISON, TN</t>
  </si>
  <si>
    <t>601  N GRAYCROFT AVE, MADISON, TN</t>
  </si>
  <si>
    <t>127  S GRAYCROFT AVE, MADISON, TN</t>
  </si>
  <si>
    <t>609  OAKLAND DR, MADISON, TN</t>
  </si>
  <si>
    <t>1211  RICHMOND DR, NASHVILLE, TN</t>
  </si>
  <si>
    <t>1404  WINDING WAY, NASHVILLE, TN</t>
  </si>
  <si>
    <t>4601  WOODSIDE DR, OLD HICKORY, TN</t>
  </si>
  <si>
    <t>1308  N 5TH ST, NASHVILLE, TN</t>
  </si>
  <si>
    <t>1105  KIRKLAND AVE, NASHVILLE, TN</t>
  </si>
  <si>
    <t>1421  SHELTON AVE, NASHVILLE, TN</t>
  </si>
  <si>
    <t>1420  ARDEE AVE, NASHVILLE, TN</t>
  </si>
  <si>
    <t>2309  SCOTT AVE, NASHVILLE, TN</t>
  </si>
  <si>
    <t>1410  MONETTA AVE, NASHVILLE, TN</t>
  </si>
  <si>
    <t>1522  RIVERSIDE DR, NASHVILLE, TN</t>
  </si>
  <si>
    <t>2505  SHERIDAN RD, NASHVILLE, TN</t>
  </si>
  <si>
    <t>1013  N 5TH ST, NASHVILLE, TN</t>
  </si>
  <si>
    <t>930  W EASTLAND AVE, NASHVILLE, TN</t>
  </si>
  <si>
    <t>1003  W EASTLAND AVE, NASHVILLE, TN</t>
  </si>
  <si>
    <t>221  TREUTLAND AVE, NASHVILLE, TN</t>
  </si>
  <si>
    <t>1038  PETWAY AVE, NASHVILLE, TN</t>
  </si>
  <si>
    <t>609 C ROSEBANK AVE, NASHVILLE, TN</t>
  </si>
  <si>
    <t>205  S 13TH ST, NASHVILLE, TN</t>
  </si>
  <si>
    <t>1115  SHELBY AVE, NASHVILLE, TN</t>
  </si>
  <si>
    <t>2804  GLENOAKS DR, NASHVILLE, TN</t>
  </si>
  <si>
    <t>416  DENNYWOOD DR, NASHVILLE, TN</t>
  </si>
  <si>
    <t>4811  ILLINOIS AVE, NASHVILLE, TN</t>
  </si>
  <si>
    <t>801  45TH AVE N, NASHVILLE, TN</t>
  </si>
  <si>
    <t>708  45TH AVE N, NASHVILLE, TN</t>
  </si>
  <si>
    <t>5303 B ELKINS AVE, NASHVILLE, TN</t>
  </si>
  <si>
    <t>2406  MORENA ST, NASHVILLE, TN</t>
  </si>
  <si>
    <t>2101  CRYSTAL DR, NASHVILLE, TN</t>
  </si>
  <si>
    <t>5420  ROXBOROUGH PT, HERMITAGE, TN</t>
  </si>
  <si>
    <t>781  BROOK HOLLOW RD, NASHVILLE, TN</t>
  </si>
  <si>
    <t>748  RICHFIELD DR, NASHVILLE, TN</t>
  </si>
  <si>
    <t>4112  WYOMING AVE, NASHVILLE, TN</t>
  </si>
  <si>
    <t>2310  SHARONDALE DR, NASHVILLE, TN</t>
  </si>
  <si>
    <t>880  MONTROSE AVE, NASHVILLE, TN</t>
  </si>
  <si>
    <t>1002 A NOELTON AVE, NASHVILLE, TN</t>
  </si>
  <si>
    <t>209  GARWOOD DR, NASHVILLE, TN</t>
  </si>
  <si>
    <t>6319  ST HENRY DR, NASHVILLE, TN</t>
  </si>
  <si>
    <t>124 A LINCOLN CT, NASHVILLE, TN</t>
  </si>
  <si>
    <t>1107  WOODVALE DR, NASHVILLE, TN</t>
  </si>
  <si>
    <t>190  WHEELER AVE, NASHVILLE, TN</t>
  </si>
  <si>
    <t>187  BRIGGS AVE, NASHVILLE, TN</t>
  </si>
  <si>
    <t>717  BAUGH RD, NASHVILLE, TN</t>
  </si>
  <si>
    <t>214  GARRETT DR, NASHVILLE, TN</t>
  </si>
  <si>
    <t>615  WHISPERING HILLS DR, NASHVILLE, TN</t>
  </si>
  <si>
    <t>209  SILO CT, NASHVILLE, TN</t>
  </si>
  <si>
    <t>442  OAKLEY DR, NASHVILLE, TN</t>
  </si>
  <si>
    <t>5011  BREWER CT, NASHVILLE, TN</t>
  </si>
  <si>
    <t>5009 A BREWER CT, NASHVILLE, TN</t>
  </si>
  <si>
    <t>5007 A BREWER CT, NASHVILLE, TN</t>
  </si>
  <si>
    <t>5014  HASTY DR, NASHVILLE, TN</t>
  </si>
  <si>
    <t>5159  ASHLEY DR, NASHVILLE, TN</t>
  </si>
  <si>
    <t>8528  OLD HARDING LN, NASHVILLE, TN</t>
  </si>
  <si>
    <t>3814  HILLTOP AVE, NASHVILLE, TN</t>
  </si>
  <si>
    <t>1006  PERCY WARNER BLVD, NASHVILLE, TN</t>
  </si>
  <si>
    <t>1308  PLYMOUTH AVE, NASHVILLE, TN</t>
  </si>
  <si>
    <t>956  BEECH BEND DR, NASHVILLE, TN</t>
  </si>
  <si>
    <t>201  HICKS RD, NASHVILLE, TN</t>
  </si>
  <si>
    <t>2805  FORTLAND DR, NASHVILLE, TN</t>
  </si>
  <si>
    <t>8044  ARBOR DR, NASHVILLE, TN</t>
  </si>
  <si>
    <t>502  BRENTLAWN DR, NASHVILLE, TN</t>
  </si>
  <si>
    <t>3802  BURRUS ST, NASHVILLE, TN</t>
  </si>
  <si>
    <t>1128  CAHAL AVE, NASHVILLE, TN</t>
  </si>
  <si>
    <t>1015  SHARPE AVE, NASHVILLE, TN</t>
  </si>
  <si>
    <t>1602  FATHERLAND ST, NASHVILLE, TN</t>
  </si>
  <si>
    <t>4609  RACCOON TRL, HERMITAGE, TN</t>
  </si>
  <si>
    <t>4905  KENTUCKY AVE, NASHVILLE, TN</t>
  </si>
  <si>
    <t>5507  OAKMONT CIR, NASHVILLE, TN</t>
  </si>
  <si>
    <t>8445  MERRYMOUNT DR, NASHVILLE, TN</t>
  </si>
  <si>
    <t>310  GARRETT DR, NASHVILLE, TN</t>
  </si>
  <si>
    <t>3720  MOSS ROSE DR, NASHVILLE, TN</t>
  </si>
  <si>
    <t>310  WOODBERRY DR, NASHVILLE, TN</t>
  </si>
  <si>
    <t>613  TOBYLYNN DR, NASHVILLE, TN</t>
  </si>
  <si>
    <t>3903  KATHERINE ST, NASHVILLE, TN</t>
  </si>
  <si>
    <t>219 C PRINCE AVE, NASHVILLE, TN</t>
  </si>
  <si>
    <t>219 A PRINCE AVE, NASHVILLE, TN</t>
  </si>
  <si>
    <t>1207  JOSEPH AVE, NASHVILLE, TN</t>
  </si>
  <si>
    <t>1103  N 6TH ST, NASHVILLE, TN</t>
  </si>
  <si>
    <t>1507  HOLLY ST, NASHVILLE, TN</t>
  </si>
  <si>
    <t>4604  ILLINOIS AVE, NASHVILLE, TN</t>
  </si>
  <si>
    <t>6609  WILHUGH PL, NASHVILLE, TN</t>
  </si>
  <si>
    <t>1220  DAVIDSON RD, NASHVILLE, TN</t>
  </si>
  <si>
    <t>468  ELYSIAN FIELDS RD, NASHVILLE, TN</t>
  </si>
  <si>
    <t>4913  MONTEREY DR, NASHVILLE, TN</t>
  </si>
  <si>
    <t>222  GARRETT DR, NASHVILLE, TN</t>
  </si>
  <si>
    <t>313  WALLACE RD, NASHVILLE, TN</t>
  </si>
  <si>
    <t>521  HIGHCREST DR, NASHVILLE, TN</t>
  </si>
  <si>
    <t>445  NEELYS BEND RD, MADISON, TN</t>
  </si>
  <si>
    <t>637  GAYLEMORE DR, GOODLETTSVILLE, TN</t>
  </si>
  <si>
    <t>1611  TAMMANY DR, NASHVILLE, TN</t>
  </si>
  <si>
    <t>1303  PLYMOUTH AVE, NASHVILLE, TN</t>
  </si>
  <si>
    <t>1044  SHARPE AVE, NASHVILLE, TN</t>
  </si>
  <si>
    <t>702  NEWHALL DR, NASHVILLE, TN</t>
  </si>
  <si>
    <t>4233  SADDLEBROOKE PL, HERMITAGE, TN</t>
  </si>
  <si>
    <t>1075  2ND AVE S, NASHVILLE, TN</t>
  </si>
  <si>
    <t>441  MCMURRAY DR, NASHVILLE, TN</t>
  </si>
  <si>
    <t>7979  HIGHWAY 100, NASHVILLE, TN</t>
  </si>
  <si>
    <t>450  OAKLEY DR, NASHVILLE, TN</t>
  </si>
  <si>
    <t>3846  CROSS CREEK RD, NASHVILLE, TN</t>
  </si>
  <si>
    <t>643  BLACKSTONE AVE, MADISON, TN</t>
  </si>
  <si>
    <t>702  N 9TH ST, NASHVILLE, TN</t>
  </si>
  <si>
    <t>5006 B MICHIGAN AVE, NASHVILLE, TN</t>
  </si>
  <si>
    <t>505  SHADY OAK DR, NASHVILLE, TN</t>
  </si>
  <si>
    <t>504  BARBARA DR, MADISON, TN</t>
  </si>
  <si>
    <t>1318  CARDINAL AVE, NASHVILLE, TN</t>
  </si>
  <si>
    <t>1130  KIRKLAND AVE, NASHVILLE, TN</t>
  </si>
  <si>
    <t>1310  RIVERSIDE DR, NASHVILLE, TN</t>
  </si>
  <si>
    <t>512  E BEND DR, NASHVILLE, TN</t>
  </si>
  <si>
    <t>305  LUTIE ST, NASHVILLE, TN</t>
  </si>
  <si>
    <t>241  COLT DR, NASHVILLE, TN</t>
  </si>
  <si>
    <t>4704  VICAR DR, NASHVILLE, TN</t>
  </si>
  <si>
    <t>605  HARPETH BEND DR, NASHVILLE, TN</t>
  </si>
  <si>
    <t>4821  BRIARWOOD DR, NASHVILLE, TN</t>
  </si>
  <si>
    <t>309  BRAMBLEWOOD DR, NASHVILLE, TN</t>
  </si>
  <si>
    <t>5226  GREEN LEAF DR, NASHVILLE, TN</t>
  </si>
  <si>
    <t>401  KINHAWK DR, NASHVILLE, TN</t>
  </si>
  <si>
    <t>4805  BRIARWOOD DR, NASHVILLE, TN</t>
  </si>
  <si>
    <t>1803 A 6TH AVE N, NASHVILLE, TN</t>
  </si>
  <si>
    <t>5003  MILLERWOOD DR, NASHVILLE, TN</t>
  </si>
  <si>
    <t>3805  HILLTOP AVE, NASHVILLE, TN</t>
  </si>
  <si>
    <t>1707  RIVERWOOD DR, NASHVILLE, TN</t>
  </si>
  <si>
    <t>1116  N 6TH ST, NASHVILLE, TN</t>
  </si>
  <si>
    <t>4803  TIMBERHILL DR, NASHVILLE, TN</t>
  </si>
  <si>
    <t>4333  ENCHANTED CIR, NASHVILLE, TN</t>
  </si>
  <si>
    <t>920  CAROLYN AVE, NASHVILLE, TN</t>
  </si>
  <si>
    <t>840  SEYMOUR AVE, NASHVILLE, TN</t>
  </si>
  <si>
    <t>606  BASSWOOD AVE, NASHVILLE, TN</t>
  </si>
  <si>
    <t>88  TWIN ST, NASHVILLE, TN</t>
  </si>
  <si>
    <t>4012  LAKE PKWY, HERMITAGE, TN</t>
  </si>
  <si>
    <t>1225  DAVIDSON RD, NASHVILLE, TN</t>
  </si>
  <si>
    <t>4932  DARLINGTON DR, NASHVILLE, TN</t>
  </si>
  <si>
    <t>4960  BRIARWOOD DR, NASHVILLE, TN</t>
  </si>
  <si>
    <t>5103  AMALIE DR, NASHVILLE, TN</t>
  </si>
  <si>
    <t>1108  MARION AVE, NASHVILLE, TN</t>
  </si>
  <si>
    <t>513  W TRINITY LN, NASHVILLE, TN</t>
  </si>
  <si>
    <t>515 B W TRINITY LN, NASHVILLE, TN</t>
  </si>
  <si>
    <t>5408  ASHBY DR, ANTIOCH, TN</t>
  </si>
  <si>
    <t>734  GOODPASTURE TER, NASHVILLE, TN</t>
  </si>
  <si>
    <t>209  TREUTLAND AVE, NASHVILLE, TN</t>
  </si>
  <si>
    <t>218  JOYNER AVE, NASHVILLE, TN</t>
  </si>
  <si>
    <t>206  DIANE DR, MADISON, TN</t>
  </si>
  <si>
    <t>1301  CLARKE ST, OLD HICKORY, TN</t>
  </si>
  <si>
    <t>604  MAPLEWOOD LN, NASHVILLE, TN</t>
  </si>
  <si>
    <t>3796  HILLTOP AVE, NASHVILLE, TN</t>
  </si>
  <si>
    <t>1200  NORVEL AVE, NASHVILLE, TN</t>
  </si>
  <si>
    <t>1312  NORVEL AVE, NASHVILLE, TN</t>
  </si>
  <si>
    <t>103  MT VERNON DR, OLD HICKORY, TN</t>
  </si>
  <si>
    <t>1226  STRATFORD AVE, NASHVILLE, TN</t>
  </si>
  <si>
    <t>912  DOUGLAS AVE, NASHVILLE, TN</t>
  </si>
  <si>
    <t>3911  IVY DR, NASHVILLE, TN</t>
  </si>
  <si>
    <t>919  LISCHEY AVE, NASHVILLE, TN</t>
  </si>
  <si>
    <t>801  N 16TH ST, NASHVILLE, TN</t>
  </si>
  <si>
    <t>115  SCOTT AVE, NASHVILLE, TN</t>
  </si>
  <si>
    <t>110  S 17TH ST, NASHVILLE, TN</t>
  </si>
  <si>
    <t>2805  RENEE DR, NASHVILLE, TN</t>
  </si>
  <si>
    <t>3020  WINDEMERE CIR, NASHVILLE, TN</t>
  </si>
  <si>
    <t>4809 B ILLINOIS AVE, NASHVILLE, TN</t>
  </si>
  <si>
    <t>426  CROLEY DR, NASHVILLE, TN</t>
  </si>
  <si>
    <t>3904  PARK AVE, NASHVILLE, TN</t>
  </si>
  <si>
    <t>519  S 11TH ST, NASHVILLE, TN</t>
  </si>
  <si>
    <t>864  BELTON DR, NASHVILLE, TN</t>
  </si>
  <si>
    <t>1802  HILLSIDE AVE, NASHVILLE, TN</t>
  </si>
  <si>
    <t>223  ORIEL AVE, NASHVILLE, TN</t>
  </si>
  <si>
    <t>609  HICKS RD, NASHVILLE, TN</t>
  </si>
  <si>
    <t>7224  BIRCH BARK DR, NASHVILLE, TN</t>
  </si>
  <si>
    <t>1167  TRAVELERS RIDGE DR, NASHVILLE, TN</t>
  </si>
  <si>
    <t>432  COVENTRY DR, NASHVILLE, TN</t>
  </si>
  <si>
    <t>4826  MILNER DR, NASHVILLE, TN</t>
  </si>
  <si>
    <t>5680  CANE RIDGE RD, ANTIOCH, TN</t>
  </si>
  <si>
    <t>2600  BRITTANY DR, NASHVILLE, TN</t>
  </si>
  <si>
    <t>0  BRICK CHURCH PIKE, GOODLETTSVILLE, TN</t>
  </si>
  <si>
    <t>235  BRICK CHURCH PIKE, GOODLETTSVILLE, TN</t>
  </si>
  <si>
    <t>2317  SPRING BRANCH DR, MADISON, TN</t>
  </si>
  <si>
    <t>318  NORTHWIND DR, GOODLETTSVILLE, TN</t>
  </si>
  <si>
    <t>213  MARITA AVE, GOODLETTSVILLE, TN</t>
  </si>
  <si>
    <t>4112  BRICK CHURCH PIKE, WHITES CREEK, TN</t>
  </si>
  <si>
    <t>4120  BRICK CHURCH PIKE, WHITES CREEK, TN</t>
  </si>
  <si>
    <t>1039  HIGHLAND CIR, MADISON, TN</t>
  </si>
  <si>
    <t>209  DIANE DR, MADISON, TN</t>
  </si>
  <si>
    <t>904  CHADWELL DR, MADISON, TN</t>
  </si>
  <si>
    <t>206  DUE WEST AVE, MADISON, TN</t>
  </si>
  <si>
    <t>340  E WEBSTER ST, MADISON, TN</t>
  </si>
  <si>
    <t>419  E PALESTINE AVE, MADISON, TN</t>
  </si>
  <si>
    <t>415  E PALESTINE AVE, MADISON, TN</t>
  </si>
  <si>
    <t>413  E PALESTINE AVE, MADISON, TN</t>
  </si>
  <si>
    <t>1401  BIRDSALL ST, OLD HICKORY, TN</t>
  </si>
  <si>
    <t>3229  LAKESHORE DR, OLD HICKORY, TN</t>
  </si>
  <si>
    <t>4404  ENCHANTED CIR, NASHVILLE, TN</t>
  </si>
  <si>
    <t>115  HART LN, NASHVILLE, TN</t>
  </si>
  <si>
    <t>916  MCMAHAN AVE, NASHVILLE, TN</t>
  </si>
  <si>
    <t>1201  MCALPINE AVE, NASHVILLE, TN</t>
  </si>
  <si>
    <t>1300  PLYMOUTH AVE, NASHVILLE, TN</t>
  </si>
  <si>
    <t>1160  GREENLAND AVE, NASHVILLE, TN</t>
  </si>
  <si>
    <t>2549  PENNINGTON BEND RD, NASHVILLE, TN</t>
  </si>
  <si>
    <t>2609  DAVIDWOOD CT, NASHVILLE, TN</t>
  </si>
  <si>
    <t>514  MENEES LN, MADISON, TN</t>
  </si>
  <si>
    <t>4351  SETTERS RD, NASHVILLE, TN</t>
  </si>
  <si>
    <t>1716  WINDOVER DR, NASHVILLE, TN</t>
  </si>
  <si>
    <t>3216  ALPINE AVE, NASHVILLE, TN</t>
  </si>
  <si>
    <t>2620  WOODYHILL DR, NASHVILLE, TN</t>
  </si>
  <si>
    <t>2510  WOODYHILL DR, NASHVILLE, TN</t>
  </si>
  <si>
    <t>1411  MERIDIAN ST, NASHVILLE, TN</t>
  </si>
  <si>
    <t>331  RICHARDSON AVE, NASHVILLE, TN</t>
  </si>
  <si>
    <t>1320  MCCHESNEY AVE, NASHVILLE, TN</t>
  </si>
  <si>
    <t>2306  RIVERSIDE DR, NASHVILLE, TN</t>
  </si>
  <si>
    <t>2313  RIVERSIDE DR, NASHVILLE, TN</t>
  </si>
  <si>
    <t>904  DELMAS AVE, NASHVILLE, TN</t>
  </si>
  <si>
    <t>1104  DOUGLAS AVE, NASHVILLE, TN</t>
  </si>
  <si>
    <t>1501  PRESTON DR, NASHVILLE, TN</t>
  </si>
  <si>
    <t>2003  ROSECLIFF DR, NASHVILLE, TN</t>
  </si>
  <si>
    <t>2633  WESTERN HILLS DR, NASHVILLE, TN</t>
  </si>
  <si>
    <t>2204  FERNWOOD DR, NASHVILLE, TN</t>
  </si>
  <si>
    <t>1711  WELCOME LN, NASHVILLE, TN</t>
  </si>
  <si>
    <t>2423  CABIN HILL RD, NASHVILLE, TN</t>
  </si>
  <si>
    <t>537  FRANKFORT DR, HERMITAGE, TN</t>
  </si>
  <si>
    <t>692  FRANKFORT DR, HERMITAGE, TN</t>
  </si>
  <si>
    <t>0  W HEIMAN ST, NASHVILLE, TN</t>
  </si>
  <si>
    <t>1919  4TH AVE N, NASHVILLE, TN</t>
  </si>
  <si>
    <t>923  JACKSON ST, NASHVILLE, TN</t>
  </si>
  <si>
    <t>1105  N 8TH ST, NASHVILLE, TN</t>
  </si>
  <si>
    <t>1000  CHICAMAUGA AVE, NASHVILLE, TN</t>
  </si>
  <si>
    <t>909 B RUSSELL ST, NASHVILLE, TN</t>
  </si>
  <si>
    <t>942  SHARPE AVE, NASHVILLE, TN</t>
  </si>
  <si>
    <t>1113  GREENWOOD AVE, NASHVILLE, TN</t>
  </si>
  <si>
    <t>1404  SHARPE AVE, NASHVILLE, TN</t>
  </si>
  <si>
    <t>1007  N 16TH ST, NASHVILLE, TN</t>
  </si>
  <si>
    <t>1207  ROSEBANK CT, NASHVILLE, TN</t>
  </si>
  <si>
    <t>1012  SEYMOUR AVE, NASHVILLE, TN</t>
  </si>
  <si>
    <t>1014  MITCHELL RD, NASHVILLE, TN</t>
  </si>
  <si>
    <t>820  CRESCENT HILL RD, NASHVILLE, TN</t>
  </si>
  <si>
    <t>409  LAKEHURST DR, NASHVILLE, TN</t>
  </si>
  <si>
    <t>2454  EASTLAND AVE, NASHVILLE, TN</t>
  </si>
  <si>
    <t>2452  EASTLAND AVE, NASHVILLE, TN</t>
  </si>
  <si>
    <t>1706  FATHERLAND ST, NASHVILLE, TN</t>
  </si>
  <si>
    <t>2815  FORTLAND DR, NASHVILLE, TN</t>
  </si>
  <si>
    <t>1205  ROSEBANK AVE, NASHVILLE, TN</t>
  </si>
  <si>
    <t>827  ROSE PARK DR, NASHVILLE, TN</t>
  </si>
  <si>
    <t>2720  WINDEMERE DR, NASHVILLE, TN</t>
  </si>
  <si>
    <t>106  BENSON RD, NASHVILLE, TN</t>
  </si>
  <si>
    <t>4213  SADDLEBROOKE PL, HERMITAGE, TN</t>
  </si>
  <si>
    <t>4828  MYRA DR, HERMITAGE, TN</t>
  </si>
  <si>
    <t>6112  ALLEN CT, HERMITAGE, TN</t>
  </si>
  <si>
    <t>610  WESTBORO DR, NASHVILLE, TN</t>
  </si>
  <si>
    <t>533  STARLINER DR, NASHVILLE, TN</t>
  </si>
  <si>
    <t>6200  NEW YORK AVE, NASHVILLE, TN</t>
  </si>
  <si>
    <t>6201  NEW YORK AVE, NASHVILLE, TN</t>
  </si>
  <si>
    <t>608  RIES AVE, NASHVILLE, TN</t>
  </si>
  <si>
    <t>634  WACO DR, NASHVILLE, TN</t>
  </si>
  <si>
    <t>5205 B LOUISIANA AVE, NASHVILLE, TN</t>
  </si>
  <si>
    <t>4911  KENTUCKY AVE, NASHVILLE, TN</t>
  </si>
  <si>
    <t>5830  ROBERTSON AVE, NASHVILLE, TN</t>
  </si>
  <si>
    <t>5111  INDIANA AVE, NASHVILLE, TN</t>
  </si>
  <si>
    <t>5001  GEORGIA AVE, NASHVILLE, TN</t>
  </si>
  <si>
    <t>5211  INDIANA AVE, NASHVILLE, TN</t>
  </si>
  <si>
    <t>313  54TH AVE N, NASHVILLE, TN</t>
  </si>
  <si>
    <t>5209  NEVADA AVE, NASHVILLE, TN</t>
  </si>
  <si>
    <t>4906  DAKOTA AVE, NASHVILLE, TN</t>
  </si>
  <si>
    <t>4506  DAKOTA AVE, NASHVILLE, TN</t>
  </si>
  <si>
    <t>811  21ST AVE N, NASHVILLE, TN</t>
  </si>
  <si>
    <t>803  21ST AVE N, NASHVILLE, TN</t>
  </si>
  <si>
    <t>801  21ST AVE N, NASHVILLE, TN</t>
  </si>
  <si>
    <t>406  33RD AVE N, NASHVILLE, TN</t>
  </si>
  <si>
    <t>2718  DELAWARE AVE, NASHVILLE, TN</t>
  </si>
  <si>
    <t>1800  SHELBY AVE, NASHVILLE, TN</t>
  </si>
  <si>
    <t>2140  JUNE DR, NASHVILLE, TN</t>
  </si>
  <si>
    <t>2701  OVERHILL CIR, NASHVILLE, TN</t>
  </si>
  <si>
    <t>2212  CRAIGMEADE CIR, NASHVILLE, TN</t>
  </si>
  <si>
    <t>6528  UPTON LN, NASHVILLE, TN</t>
  </si>
  <si>
    <t>107  DEMOSS RD, NASHVILLE, TN</t>
  </si>
  <si>
    <t>4804  WYOMING AVE, NASHVILLE, TN</t>
  </si>
  <si>
    <t>138  51ST AVE N, NASHVILLE, TN</t>
  </si>
  <si>
    <t>134  51ST AVE N, NASHVILLE, TN</t>
  </si>
  <si>
    <t>4607  IDAHO AVE, NASHVILLE, TN</t>
  </si>
  <si>
    <t>98  44TH AVE N, NASHVILLE, TN</t>
  </si>
  <si>
    <t>4026  WESTLAWN DR, NASHVILLE, TN</t>
  </si>
  <si>
    <t>303  CHAMBERLIN ST, NASHVILLE, TN</t>
  </si>
  <si>
    <t>189  CHAMBERLIN ST, NASHVILLE, TN</t>
  </si>
  <si>
    <t>211  38TH AVE N, NASHVILLE, TN</t>
  </si>
  <si>
    <t>124  38TH AVE N, NASHVILLE, TN</t>
  </si>
  <si>
    <t>3103  VANDERBILT PL, NASHVILLE, TN</t>
  </si>
  <si>
    <t>506  32ND AVE S, NASHVILLE, TN</t>
  </si>
  <si>
    <t>2538  BLAIR BLVD, NASHVILLE, TN</t>
  </si>
  <si>
    <t>510  HAMILTON AVE, NASHVILLE, TN</t>
  </si>
  <si>
    <t>137  RAINS AVE, NASHVILLE, TN</t>
  </si>
  <si>
    <t>754  BENTON AVE, NASHVILLE, TN</t>
  </si>
  <si>
    <t>1716  STEWART PL, NASHVILLE, TN</t>
  </si>
  <si>
    <t>601  SOUTHGATE AVE, NASHVILLE, TN</t>
  </si>
  <si>
    <t>2139  BYRUM AVE, NASHVILLE, TN</t>
  </si>
  <si>
    <t>1001  LAWRENCE AVE, NASHVILLE, TN</t>
  </si>
  <si>
    <t>913  BRADFORD AVE, NASHVILLE, TN</t>
  </si>
  <si>
    <t>2220  GRANTLAND AVE, NASHVILLE, TN</t>
  </si>
  <si>
    <t>1708  ELM RUN WAY, NASHVILLE, TN</t>
  </si>
  <si>
    <t>1008  CLEARVIEW DR, NASHVILLE, TN</t>
  </si>
  <si>
    <t>209  OLIVE BRANCH RD, NASHVILLE, TN</t>
  </si>
  <si>
    <t>1553  BATTLEFIELD DR, NASHVILLE, TN</t>
  </si>
  <si>
    <t>835  DEWEES AVE, NASHVILLE, TN</t>
  </si>
  <si>
    <t>966  GRAYBAR LN, NASHVILLE, TN</t>
  </si>
  <si>
    <t>448  FOOTHILL DR, NASHVILLE, TN</t>
  </si>
  <si>
    <t>8434  MERRYMOUNT DR, NASHVILLE, TN</t>
  </si>
  <si>
    <t>1026  EDWIN WARNER DR, NASHVILLE, TN</t>
  </si>
  <si>
    <t>927  NEUHOFF LN, NASHVILLE, TN</t>
  </si>
  <si>
    <t>1007  PERCY WARNER BLVD, NASHVILLE, TN</t>
  </si>
  <si>
    <t>38  VAUGHNS GAP RD, NASHVILLE, TN</t>
  </si>
  <si>
    <t>108  ALLENDALE DR, NASHVILLE, TN</t>
  </si>
  <si>
    <t>4411  HUNT PL, NASHVILLE, TN</t>
  </si>
  <si>
    <t>4009  CRESTRIDGE DR, NASHVILLE, TN</t>
  </si>
  <si>
    <t>4311  PRESCOTT RD, NASHVILLE, TN</t>
  </si>
  <si>
    <t>109  LORING CT, NASHVILLE, TN</t>
  </si>
  <si>
    <t>420  MCCLELLAN AVE, NASHVILLE, TN</t>
  </si>
  <si>
    <t>4837  LYNN DR, NASHVILLE, TN</t>
  </si>
  <si>
    <t>4808  LYNN DR, NASHVILLE, TN</t>
  </si>
  <si>
    <t>4721  TIMBERHILL CT, NASHVILLE, TN</t>
  </si>
  <si>
    <t>700  HARDING PL, NASHVILLE, TN</t>
  </si>
  <si>
    <t>529  RICHMAR DR, NASHVILLE, TN</t>
  </si>
  <si>
    <t>4822  BRIARWOOD DR, NASHVILLE, TN</t>
  </si>
  <si>
    <t>4809  MERRILL LN, NASHVILLE, TN</t>
  </si>
  <si>
    <t>659  DEVON DR, NASHVILLE, TN</t>
  </si>
  <si>
    <t>4807  HALL CT, NASHVILLE, TN</t>
  </si>
  <si>
    <t>339  BINKLEY DR, NASHVILLE, TN</t>
  </si>
  <si>
    <t>314  BINKLEY DR, NASHVILLE, TN</t>
  </si>
  <si>
    <t>411  BELLINGRATH DR, NASHVILLE, TN</t>
  </si>
  <si>
    <t>305  FIELDCREST DR, NASHVILLE, TN</t>
  </si>
  <si>
    <t>5006  CHURCHILL DR, NASHVILLE, TN</t>
  </si>
  <si>
    <t>202  WILLOW LN, NASHVILLE, TN</t>
  </si>
  <si>
    <t>7961  HIGHWAY 100, NASHVILLE, TN</t>
  </si>
  <si>
    <t>2  BRIDLEWAY TRL, NASHVILLE, TN</t>
  </si>
  <si>
    <t>5140  WHITAKER DR, NASHVILLE, TN</t>
  </si>
  <si>
    <t>525  TOBYLYNN DR, NASHVILLE, TN</t>
  </si>
  <si>
    <t>5672  OAKES DR, BRENTWOOD, TN</t>
  </si>
  <si>
    <t>5700  CANE RIDGE RD, ANTIOCH, TN</t>
  </si>
  <si>
    <t>205  MCKENNELL DR, NASHVILLE, TN</t>
  </si>
  <si>
    <t>2201  MCGAVOCK PIKE, NASHVILLE, TN</t>
  </si>
  <si>
    <t>0  CARDINAL AVE, NASHVILLE, TN</t>
  </si>
  <si>
    <t>5119  KINCANNON DR, NASHVILLE, TN</t>
  </si>
  <si>
    <t>0  CLONMEL RD, NASHVILLE, TN</t>
  </si>
  <si>
    <t>1506  PRESTON DR, NASHVILLE, TN</t>
  </si>
  <si>
    <t>7312  DUNAWAY DR, NASHVILLE, TN</t>
  </si>
  <si>
    <t>809  MITCHELL RD, NASHVILLE, TN</t>
  </si>
  <si>
    <t>1621  EASTSIDE AVE, NASHVILLE, TN</t>
  </si>
  <si>
    <t>3214  TODDWAY CT, NASHVILLE, TN</t>
  </si>
  <si>
    <t>547  BREWER DR, NASHVILLE, TN</t>
  </si>
  <si>
    <t>1139  WINDING WAY, NASHVILLE, TN</t>
  </si>
  <si>
    <t>2515  BRITTANY DR, NASHVILLE, TN</t>
  </si>
  <si>
    <t>516  WAGON CT, NASHVILLE, TN</t>
  </si>
  <si>
    <t>1902  UPLAND DR, NASHVILLE, TN</t>
  </si>
  <si>
    <t>1810  6TH AVE N, NASHVILLE, TN</t>
  </si>
  <si>
    <t>1032  PETWAY AVE, NASHVILLE, TN</t>
  </si>
  <si>
    <t>1111  PORTER RD, NASHVILLE, TN</t>
  </si>
  <si>
    <t>2212  SELMA AVE, NASHVILLE, TN</t>
  </si>
  <si>
    <t>4502  DAKOTA AVE, NASHVILLE, TN</t>
  </si>
  <si>
    <t>139  46TH AVE N, NASHVILLE, TN</t>
  </si>
  <si>
    <t>308  GARRETT DR, NASHVILLE, TN</t>
  </si>
  <si>
    <t>204  OVERCREST CT, NASHVILLE, TN</t>
  </si>
  <si>
    <t>4903  DARLINGTON CT, NASHVILLE, TN</t>
  </si>
  <si>
    <t>447  KINHAWK DR, NASHVILLE, TN</t>
  </si>
  <si>
    <t>5127  OVERTON RD, NASHVILLE, TN</t>
  </si>
  <si>
    <t>1305  RIVERWOOD DR, NASHVILLE, TN</t>
  </si>
  <si>
    <t>1908  PIEDMONT AVE, NASHVILLE, TN</t>
  </si>
  <si>
    <t>3244  KNOBVIEW DR, NASHVILLE, TN</t>
  </si>
  <si>
    <t>500  RICHMAR DR, NASHVILLE, TN</t>
  </si>
  <si>
    <t>311  GARRETT DR, NASHVILLE, TN</t>
  </si>
  <si>
    <t>7834  HIGHWAY 100, NASHVILLE, TN</t>
  </si>
  <si>
    <t>3822  KATHERINE ST, NASHVILLE, TN</t>
  </si>
  <si>
    <t>1922  UPLAND DR, NASHVILLE, TN</t>
  </si>
  <si>
    <t>1326  MERIDIAN ST, NASHVILLE, TN</t>
  </si>
  <si>
    <t>1205  N 5TH ST, NASHVILLE, TN</t>
  </si>
  <si>
    <t>1005  IVERSON AVE, NASHVILLE, TN</t>
  </si>
  <si>
    <t>2323  RIVERSIDE DR, NASHVILLE, TN</t>
  </si>
  <si>
    <t>1624  RIVERSIDE DR, NASHVILLE, TN</t>
  </si>
  <si>
    <t>2208  SHERIDAN RD, NASHVILLE, TN</t>
  </si>
  <si>
    <t>2411  GREGORY DR, NASHVILLE, TN</t>
  </si>
  <si>
    <t>1400  MCKENNIE AVE, NASHVILLE, TN</t>
  </si>
  <si>
    <t>1618  SUMNER AVE, NASHVILLE, TN</t>
  </si>
  <si>
    <t>6200  CALIFORNIA AVE, NASHVILLE, TN</t>
  </si>
  <si>
    <t>5208  ILLINOIS AVE, NASHVILLE, TN</t>
  </si>
  <si>
    <t>227  53RD AVE N, NASHVILLE, TN</t>
  </si>
  <si>
    <t>916  15TH AVE S, NASHVILLE, TN</t>
  </si>
  <si>
    <t>1102  LAWRENCE AVE, NASHVILLE, TN</t>
  </si>
  <si>
    <t>7298  CAVALIER RD, NASHVILLE, TN</t>
  </si>
  <si>
    <t>473  SADDLE DR, NASHVILLE, TN</t>
  </si>
  <si>
    <t>686  BREWER DR, NASHVILLE, TN</t>
  </si>
  <si>
    <t>546  HUNTINGTON PKWY, NASHVILLE, TN</t>
  </si>
  <si>
    <t>1802  FORREST AVE, NASHVILLE, TN</t>
  </si>
  <si>
    <t>705  S 13TH ST, NASHVILLE, TN</t>
  </si>
  <si>
    <t>5104  TROUSDALE DR, NASHVILLE, TN</t>
  </si>
  <si>
    <t>115  TERESA DR, OLD HICKORY, TN</t>
  </si>
  <si>
    <t>4308  SAUNDERS AVE, NASHVILLE, TN</t>
  </si>
  <si>
    <t>1710  MARSDEN AVE, NASHVILLE, TN</t>
  </si>
  <si>
    <t>1509  PRESTON DR, NASHVILLE, TN</t>
  </si>
  <si>
    <t>1720 B 4TH AVE N, NASHVILLE, TN</t>
  </si>
  <si>
    <t>3228  KNOBVIEW DR, NASHVILLE, TN</t>
  </si>
  <si>
    <t>307  MORTON AVE, NASHVILLE, TN</t>
  </si>
  <si>
    <t>485  BRENTVIEW HILLS DR, NASHVILLE, TN</t>
  </si>
  <si>
    <t>5049  N HILSON DR, NASHVILLE, TN</t>
  </si>
  <si>
    <t>830  STOCKELL ST, NASHVILLE, TN</t>
  </si>
  <si>
    <t>2010  RIVERSIDE DR, NASHVILLE, TN</t>
  </si>
  <si>
    <t>522  BREWER DR, NASHVILLE, TN</t>
  </si>
  <si>
    <t>4522  GRAYCROFT AVE, NASHVILLE, TN</t>
  </si>
  <si>
    <t>3735  BURRUS ST, NASHVILLE, TN</t>
  </si>
  <si>
    <t>1310  NEWMAN AVE, NASHVILLE, TN</t>
  </si>
  <si>
    <t>2309  PORTER RD, NASHVILLE, TN</t>
  </si>
  <si>
    <t>2516  MCGINNIS DR, NASHVILLE, TN</t>
  </si>
  <si>
    <t>866  BETH DR, NASHVILLE, TN</t>
  </si>
  <si>
    <t>1037  HICKORY HOLLOW RD, NASHVILLE, TN</t>
  </si>
  <si>
    <t>620  WATSONWOOD DR, NASHVILLE, TN</t>
  </si>
  <si>
    <t>5696  CANE RIDGE RD, ANTIOCH, TN</t>
  </si>
  <si>
    <t>1853  FOX CHASE DR, GOODLETTSVILLE, TN</t>
  </si>
  <si>
    <t>304  LOUVIERS LN, OLD HICKORY, TN</t>
  </si>
  <si>
    <t>243  BROADMOOR DR, NASHVILLE, TN</t>
  </si>
  <si>
    <t>1010 A VIRGINIA AVE, NASHVILLE, TN</t>
  </si>
  <si>
    <t>1205  SUNNYMEADE DR, NASHVILLE, TN</t>
  </si>
  <si>
    <t>4108  MURRAY PL, NASHVILLE, TN</t>
  </si>
  <si>
    <t>1400  LISCHEY AVE, NASHVILLE, TN</t>
  </si>
  <si>
    <t>1214  STRATFORD AVE, NASHVILLE, TN</t>
  </si>
  <si>
    <t>1430  ARDEE AVE, NASHVILLE, TN</t>
  </si>
  <si>
    <t>1423 A MCALPINE AVE, NASHVILLE, TN</t>
  </si>
  <si>
    <t>1612  BERRYWOOD RD, NASHVILLE, TN</t>
  </si>
  <si>
    <t>1110  DOUGLAS AVE, NASHVILLE, TN</t>
  </si>
  <si>
    <t>1519  HAYDEN DR, NASHVILLE, TN</t>
  </si>
  <si>
    <t>2206  SHERIDAN RD, NASHVILLE, TN</t>
  </si>
  <si>
    <t>2701  SHADOW LN, NASHVILLE, TN</t>
  </si>
  <si>
    <t>1825  WILLOW SPRINGS DR, NASHVILLE, TN</t>
  </si>
  <si>
    <t>1015  N 6TH ST, NASHVILLE, TN</t>
  </si>
  <si>
    <t>704  MERIDIAN ST, NASHVILLE, TN</t>
  </si>
  <si>
    <t>717  MCFERRIN AVE, NASHVILLE, TN</t>
  </si>
  <si>
    <t>1011  PETWAY AVE, NASHVILLE, TN</t>
  </si>
  <si>
    <t>1013  PETWAY AVE, NASHVILLE, TN</t>
  </si>
  <si>
    <t>1541  DOUGLAS AVE, NASHVILLE, TN</t>
  </si>
  <si>
    <t>109  ROSEBANK AVE, NASHVILLE, TN</t>
  </si>
  <si>
    <t>1108  STRATTON AVE, NASHVILLE, TN</t>
  </si>
  <si>
    <t>712  POWERS AVE, NASHVILLE, TN</t>
  </si>
  <si>
    <t>111  LINDSLEY PARK DR, NASHVILLE, TN</t>
  </si>
  <si>
    <t>2458  EASTLAND AVE, NASHVILLE, TN</t>
  </si>
  <si>
    <t>2456  EASTLAND AVE, NASHVILLE, TN</t>
  </si>
  <si>
    <t>2608  BRITTANY DR, NASHVILLE, TN</t>
  </si>
  <si>
    <t>2698  HODY DR, NASHVILLE, TN</t>
  </si>
  <si>
    <t>2708  WINDEMERE DR, NASHVILLE, TN</t>
  </si>
  <si>
    <t>944  WONDERLAND PASS, HERMITAGE, TN</t>
  </si>
  <si>
    <t>6110  FREEDOM DR, NASHVILLE, TN</t>
  </si>
  <si>
    <t>5004  INDIANA AVE, NASHVILLE, TN</t>
  </si>
  <si>
    <t>710  45TH AVE N, NASHVILLE, TN</t>
  </si>
  <si>
    <t>1708  EASTSIDE AVE, NASHVILLE, TN</t>
  </si>
  <si>
    <t>6040  PORT ANADARKO TRL, HERMITAGE, TN</t>
  </si>
  <si>
    <t>6431  CHARLOTTE ROAD CIR, NASHVILLE, TN</t>
  </si>
  <si>
    <t>1315  PILLOW ST, NASHVILLE, TN</t>
  </si>
  <si>
    <t>837  ACKLEN AVE, NASHVILLE, TN</t>
  </si>
  <si>
    <t>1708  ALLISON PL, NASHVILLE, TN</t>
  </si>
  <si>
    <t>1704  MARTIN ST, NASHVILLE, TN</t>
  </si>
  <si>
    <t>2106  15TH AVE S, NASHVILLE, TN</t>
  </si>
  <si>
    <t>758  RHONDA LN, NASHVILLE, TN</t>
  </si>
  <si>
    <t>1233  BATTLEFIELD DR, NASHVILLE, TN</t>
  </si>
  <si>
    <t>317  BOWWOOD DR, NASHVILLE, TN</t>
  </si>
  <si>
    <t>232  NEW SAWYER BROWN RD, NASHVILLE, TN</t>
  </si>
  <si>
    <t>617  MEADOW LANE DR, NASHVILLE, TN</t>
  </si>
  <si>
    <t>1012  EDWIN WARNER DR, NASHVILLE, TN</t>
  </si>
  <si>
    <t>6809  ALTO VISTA DR, NASHVILLE, TN</t>
  </si>
  <si>
    <t>804  PERCY WARNER BLVD, NASHVILLE, TN</t>
  </si>
  <si>
    <t>97  ANTIOCH PIKE, NASHVILLE, TN</t>
  </si>
  <si>
    <t>509  INWOOD DR, NASHVILLE, TN</t>
  </si>
  <si>
    <t>7202  BIRCH BARK DR, NASHVILLE, TN</t>
  </si>
  <si>
    <t>117  BEECH BEND CT, NASHVILLE, TN</t>
  </si>
  <si>
    <t>5171  REGENT DR, NASHVILLE, TN</t>
  </si>
  <si>
    <t>312  LYNN DR, NASHVILLE, TN</t>
  </si>
  <si>
    <t>5024  MARCHANT DR, NASHVILLE, TN</t>
  </si>
  <si>
    <t>5042  SUTER DR, NASHVILLE, TN</t>
  </si>
  <si>
    <t>5401  ASHBY DR, ANTIOCH, TN</t>
  </si>
  <si>
    <t>5212  ELKINS AVE, NASHVILLE, TN</t>
  </si>
  <si>
    <t>6317  ST HENRY DR, NASHVILLE, TN</t>
  </si>
  <si>
    <t>1205  HAYSBORO AVE, NASHVILLE, TN</t>
  </si>
  <si>
    <t>4849  LYNN DR, NASHVILLE, TN</t>
  </si>
  <si>
    <t>137  CARRIAGE DR, NASHVILLE, TN</t>
  </si>
  <si>
    <t>582  WATSONWOOD DR, NASHVILLE, TN</t>
  </si>
  <si>
    <t>5014  LEWISDALE CT, NASHVILLE, TN</t>
  </si>
  <si>
    <t>718  HARPETH KNOLL CT, NASHVILLE, TN</t>
  </si>
  <si>
    <t>417  LYNN DR, NASHVILLE, TN</t>
  </si>
  <si>
    <t>2222  RAVENWOOD DR, NASHVILLE, TN</t>
  </si>
  <si>
    <t>322  51ST AVE N, NASHVILLE, TN</t>
  </si>
  <si>
    <t>4824  TIMBERHILL DR, NASHVILLE, TN</t>
  </si>
  <si>
    <t>318  35TH AVE N, NASHVILLE, TN</t>
  </si>
  <si>
    <t>208  MOSS TRL, GOODLETTSVILLE, TN</t>
  </si>
  <si>
    <t>1107  RIVERWOOD DR, NASHVILLE, TN</t>
  </si>
  <si>
    <t>1125  MCCHESNEY AVE, NASHVILLE, TN</t>
  </si>
  <si>
    <t>2416  GREGORY DR, NASHVILLE, TN</t>
  </si>
  <si>
    <t>1032  W GREENWOOD AVE, NASHVILLE, TN</t>
  </si>
  <si>
    <t>520  SKYVIEW DR, NASHVILLE, TN</t>
  </si>
  <si>
    <t>1518  HOLLY ST, NASHVILLE, TN</t>
  </si>
  <si>
    <t>2711  BARCLAY DR, NASHVILLE, TN</t>
  </si>
  <si>
    <t>338  CHAMBERLIN ST, NASHVILLE, TN</t>
  </si>
  <si>
    <t>744  RICHFIELD DR, NASHVILLE, TN</t>
  </si>
  <si>
    <t>7163  BIRCH BARK DR, NASHVILLE, TN</t>
  </si>
  <si>
    <t>208  WELLINGTON DR, MADISON, TN</t>
  </si>
  <si>
    <t>5007  META DR, NASHVILLE, TN</t>
  </si>
  <si>
    <t>2743  ROSEDALE PL, NASHVILLE, TN</t>
  </si>
  <si>
    <t>1450  FINNLAND DR, NASHVILLE, TN</t>
  </si>
  <si>
    <t>521  INWOOD DR, NASHVILLE, TN</t>
  </si>
  <si>
    <t>760  GEORGETOWN DR, NASHVILLE, TN</t>
  </si>
  <si>
    <t>718  TOBYLYNN DR, NASHVILLE, TN</t>
  </si>
  <si>
    <t>1001  HORSESHOE DR, NASHVILLE, TN</t>
  </si>
  <si>
    <t>1355  CARDINAL AVE, NASHVILLE, TN</t>
  </si>
  <si>
    <t>1620  NORTHVIEW AVE, NASHVILLE, TN</t>
  </si>
  <si>
    <t>1115  N 8TH ST, NASHVILLE, TN</t>
  </si>
  <si>
    <t>1227  5TH AVE N, NASHVILLE, TN</t>
  </si>
  <si>
    <t>2326  CARTER AVE, NASHVILLE, TN</t>
  </si>
  <si>
    <t>1035  MITCHELL RD, NASHVILLE, TN</t>
  </si>
  <si>
    <t>2800  WESTWOOD AVE, NASHVILLE, TN</t>
  </si>
  <si>
    <t>1808  BEECH AVE, NASHVILLE, TN</t>
  </si>
  <si>
    <t>7447  HUNTWICK TRL, NASHVILLE, TN</t>
  </si>
  <si>
    <t>618  HARPETH PKWY E, NASHVILLE, TN</t>
  </si>
  <si>
    <t>395  COVENTRY DR, NASHVILLE, TN</t>
  </si>
  <si>
    <t>600  DURRETT DR, NASHVILLE, TN</t>
  </si>
  <si>
    <t>519  WESTCREST DR, NASHVILLE, TN</t>
  </si>
  <si>
    <t>735  HARPETH BEND DR, NASHVILLE, TN</t>
  </si>
  <si>
    <t>4900  RUSKIN AVE, NASHVILLE, TN</t>
  </si>
  <si>
    <t>2311  SCOTT AVE, NASHVILLE, TN</t>
  </si>
  <si>
    <t>620  BELGIUM DR, HERMITAGE, TN</t>
  </si>
  <si>
    <t>1105  LISCHEY AVE, NASHVILLE, TN</t>
  </si>
  <si>
    <t>416  SCOTT AVE, NASHVILLE, TN</t>
  </si>
  <si>
    <t>5210  ILLINOIS AVE, NASHVILLE, TN</t>
  </si>
  <si>
    <t>440  37TH AVE N, NASHVILLE, TN</t>
  </si>
  <si>
    <t>849  W HILLWOOD DR, NASHVILLE, TN</t>
  </si>
  <si>
    <t>7676  CHARLOTTE PIKE, NASHVILLE, TN</t>
  </si>
  <si>
    <t>4811  OVERCREST DR, NASHVILLE, TN</t>
  </si>
  <si>
    <t>6508  MERCOMATIC CT, NASHVILLE, TN</t>
  </si>
  <si>
    <t>1117  STRATFORD AVE, NASHVILLE, TN</t>
  </si>
  <si>
    <t>303  ELBERTA ST, NASHVILLE, TN</t>
  </si>
  <si>
    <t>301  BRAMBLEWOOD DR, NASHVILLE, TN</t>
  </si>
  <si>
    <t>1300  MCCHESNEY AVE, NASHVILLE, TN</t>
  </si>
  <si>
    <t>4850  LYNN DR, NASHVILLE, TN</t>
  </si>
  <si>
    <t>7378  BRIDLE DR, NASHVILLE, TN</t>
  </si>
  <si>
    <t>1317 C STAINBACK AVE, NASHVILLE, TN</t>
  </si>
  <si>
    <t>1603 B 16TH AVE N, NASHVILLE, TN</t>
  </si>
  <si>
    <t>314  MANCHESTER AVE, NASHVILLE, TN</t>
  </si>
  <si>
    <t>604  RUDOLPH AVE, NASHVILLE, TN</t>
  </si>
  <si>
    <t>608  SHELBY AVE, NASHVILLE, TN</t>
  </si>
  <si>
    <t>211  SENTINEL DR, NASHVILLE, TN</t>
  </si>
  <si>
    <t>3721  SENTINEL DR, NASHVILLE, TN</t>
  </si>
  <si>
    <t>945  PLATEAU PKWY, NASHVILLE, TN</t>
  </si>
  <si>
    <t>701  MOHAWK DR, NASHVILLE, TN</t>
  </si>
  <si>
    <t>616  DUNSTON DR, NASHVILLE, TN</t>
  </si>
  <si>
    <t>640  DEVON DR, NASHVILLE, TN</t>
  </si>
  <si>
    <t>6640  HOLT RD, NASHVILLE, TN</t>
  </si>
  <si>
    <t>631  HERITAGE DR, MADISON, TN</t>
  </si>
  <si>
    <t>3928  BURRUS ST, NASHVILLE, TN</t>
  </si>
  <si>
    <t>2405  MILTON DR, NASHVILLE, TN</t>
  </si>
  <si>
    <t>839  ACKLEN AVE, NASHVILLE, TN</t>
  </si>
  <si>
    <t>330  VAUGHN ST, NASHVILLE, TN</t>
  </si>
  <si>
    <t>342  JOCELYN HOLLOW CIR, NASHVILLE, TN</t>
  </si>
  <si>
    <t>900  SPAIN AVE, NASHVILLE, TN</t>
  </si>
  <si>
    <t>1522  PRESTON DR, NASHVILLE, TN</t>
  </si>
  <si>
    <t>1808  GUEST DR, NASHVILLE, TN</t>
  </si>
  <si>
    <t>4032  PORT VICTORIA CT, HERMITAGE, TN</t>
  </si>
  <si>
    <t>201  BELLMORE AVE, NASHVILLE, TN</t>
  </si>
  <si>
    <t>5585  KNOB RD, NASHVILLE, TN</t>
  </si>
  <si>
    <t>107  38TH AVE N, NASHVILLE, TN</t>
  </si>
  <si>
    <t>7439  BRIDLE DR, NASHVILLE, TN</t>
  </si>
  <si>
    <t>7379  BRIDLE DR, NASHVILLE, TN</t>
  </si>
  <si>
    <t>5500  THALMAN DR, BRENTWOOD, TN</t>
  </si>
  <si>
    <t>105  HOLT HILLS RD, NASHVILLE, TN</t>
  </si>
  <si>
    <t>2400  DALEBROOK CT, NASHVILLE, TN</t>
  </si>
  <si>
    <t>6445  CHARLOTTE ROAD CIR, NASHVILLE, TN</t>
  </si>
  <si>
    <t>1208  NORVEL AVE, NASHVILLE, TN</t>
  </si>
  <si>
    <t>409  ELGIN ST, NASHVILLE, TN</t>
  </si>
  <si>
    <t>4144  W HAMILTON RD, NASHVILLE, TN</t>
  </si>
  <si>
    <t>4611  MEDORA ST, NASHVILLE, TN</t>
  </si>
  <si>
    <t>1011  SPAIN AVE, NASHVILLE, TN</t>
  </si>
  <si>
    <t>103  MCKENNELL DR, NASHVILLE, TN</t>
  </si>
  <si>
    <t>422  HART AVE, NASHVILLE, TN</t>
  </si>
  <si>
    <t>602  ROSEBANK AVE, NASHVILLE, TN</t>
  </si>
  <si>
    <t>900  MITCHELL RD, NASHVILLE, TN</t>
  </si>
  <si>
    <t>3501  ELKINS AVE, NASHVILLE, TN</t>
  </si>
  <si>
    <t>3147  CROSSWOOD DR, NASHVILLE, TN</t>
  </si>
  <si>
    <t>143  50TH AVE N, NASHVILLE, TN</t>
  </si>
  <si>
    <t>1107 B CLIFTON LN, NASHVILLE, TN</t>
  </si>
  <si>
    <t>205  MORTON AVE, NASHVILLE, TN</t>
  </si>
  <si>
    <t>3705  TIBBS DR, NASHVILLE, TN</t>
  </si>
  <si>
    <t>7116  PATTEN LN, NASHVILLE, TN</t>
  </si>
  <si>
    <t>7124  BIRCH BARK DR, NASHVILLE, TN</t>
  </si>
  <si>
    <t>347  LYNN DR, NASHVILLE, TN</t>
  </si>
  <si>
    <t>312  GAYWOOD DR, NASHVILLE, TN</t>
  </si>
  <si>
    <t>4842  BRIARWOOD DR, NASHVILLE, TN</t>
  </si>
  <si>
    <t>4917  TIMBERDALE DR, NASHVILLE, TN</t>
  </si>
  <si>
    <t>5128  COCHRAN DR, NASHVILLE, TN</t>
  </si>
  <si>
    <t>7104  LAMA TERRA DR, GOODLETTSVILLE, TN</t>
  </si>
  <si>
    <t>214  RISING SUN LN, OLD HICKORY, TN</t>
  </si>
  <si>
    <t>992  GWYNN DR, NASHVILLE, TN</t>
  </si>
  <si>
    <t>1345  KENWOOD DR, NASHVILLE, TN</t>
  </si>
  <si>
    <t>100  MONTCHANIN RD, OLD HICKORY, TN</t>
  </si>
  <si>
    <t>1331  STAINBACK AVE, NASHVILLE, TN</t>
  </si>
  <si>
    <t>1134  HOWARD AVE, NASHVILLE, TN</t>
  </si>
  <si>
    <t>1135  KIRKLAND AVE, NASHVILLE, TN</t>
  </si>
  <si>
    <t>2412  BRANCH ST, NASHVILLE, TN</t>
  </si>
  <si>
    <t>2001  ROSECLIFF DR, NASHVILLE, TN</t>
  </si>
  <si>
    <t>1819  WELCOME LN, NASHVILLE, TN</t>
  </si>
  <si>
    <t>1429  ROSEBANK AVE, NASHVILLE, TN</t>
  </si>
  <si>
    <t>705  BUCHANAN ST, NASHVILLE, TN</t>
  </si>
  <si>
    <t>503  BUCHANAN ST, NASHVILLE, TN</t>
  </si>
  <si>
    <t>505  BUCHANAN ST, NASHVILLE, TN</t>
  </si>
  <si>
    <t>916  BAILEY ST, NASHVILLE, TN</t>
  </si>
  <si>
    <t>2409  CARTER AVE, NASHVILLE, TN</t>
  </si>
  <si>
    <t>1021  MANSFIELD ST, NASHVILLE, TN</t>
  </si>
  <si>
    <t>1304  CALVIN AVE, NASHVILLE, TN</t>
  </si>
  <si>
    <t>807  PORTER RD, NASHVILLE, TN</t>
  </si>
  <si>
    <t>414  N 16TH ST, NASHVILLE, TN</t>
  </si>
  <si>
    <t>623  SKYVIEW DR, NASHVILLE, TN</t>
  </si>
  <si>
    <t>1114  FATHERLAND ST, NASHVILLE, TN</t>
  </si>
  <si>
    <t>1906  HOLLY ST, NASHVILLE, TN</t>
  </si>
  <si>
    <t>2817  NOONAN DR, NASHVILLE, TN</t>
  </si>
  <si>
    <t>2736  WINDEMERE DR, NASHVILLE, TN</t>
  </si>
  <si>
    <t>2202  DEARBORN DR, NASHVILLE, TN</t>
  </si>
  <si>
    <t>4807  MICHIGAN AVE, NASHVILLE, TN</t>
  </si>
  <si>
    <t>1009  12TH AVE N, NASHVILLE, TN</t>
  </si>
  <si>
    <t>418  37TH AVE N, NASHVILLE, TN</t>
  </si>
  <si>
    <t>3524  PARK AVE, NASHVILLE, TN</t>
  </si>
  <si>
    <t>312  33RD AVE N, NASHVILLE, TN</t>
  </si>
  <si>
    <t>3605  DAKOTA AVE, NASHVILLE, TN</t>
  </si>
  <si>
    <t>606 A S 13TH ST, NASHVILLE, TN</t>
  </si>
  <si>
    <t>604  S 13TH ST, NASHVILLE, TN</t>
  </si>
  <si>
    <t>602  S 13TH ST, NASHVILLE, TN</t>
  </si>
  <si>
    <t>2605  BLUEFIELD AVE, NASHVILLE, TN</t>
  </si>
  <si>
    <t>412  BLUE HILLS DR, NASHVILLE, TN</t>
  </si>
  <si>
    <t>271  CUMBERLAND CIR, NASHVILLE, TN</t>
  </si>
  <si>
    <t>3108  EARHART RD, HERMITAGE, TN</t>
  </si>
  <si>
    <t>6033  PORT JAMAICA DR, HERMITAGE, TN</t>
  </si>
  <si>
    <t>822  HILLWOOD BLVD, NASHVILLE, TN</t>
  </si>
  <si>
    <t>737  NEWBERRY RD, NASHVILLE, TN</t>
  </si>
  <si>
    <t>202  ORLANDO AVE, NASHVILLE, TN</t>
  </si>
  <si>
    <t>5206  WYOMING AVE, NASHVILLE, TN</t>
  </si>
  <si>
    <t>5510  OAKMONT CIR, NASHVILLE, TN</t>
  </si>
  <si>
    <t>123  43RD AVE N, NASHVILLE, TN</t>
  </si>
  <si>
    <t>815  NEARTOP DR, NASHVILLE, TN</t>
  </si>
  <si>
    <t>207  CHAMBERLIN ST, NASHVILLE, TN</t>
  </si>
  <si>
    <t>3803  MURPHY RD, NASHVILLE, TN</t>
  </si>
  <si>
    <t>3608  BELLWOOD AVE, NASHVILLE, TN</t>
  </si>
  <si>
    <t>534  HAMILTON AVE, NASHVILLE, TN</t>
  </si>
  <si>
    <t>506  SOUTHGATE AVE, NASHVILLE, TN</t>
  </si>
  <si>
    <t>1712  MARTIN ST, NASHVILLE, TN</t>
  </si>
  <si>
    <t>354  FORREST VALLEY DR, NASHVILLE, TN</t>
  </si>
  <si>
    <t>709  BROOK HOLLOW RD, NASHVILLE, TN</t>
  </si>
  <si>
    <t>1022  CALDWELL LN, NASHVILLE, TN</t>
  </si>
  <si>
    <t>1008  EDWIN WARNER DR, NASHVILLE, TN</t>
  </si>
  <si>
    <t>810  PERCY WARNER BLVD, NASHVILLE, TN</t>
  </si>
  <si>
    <t>1124  BELVIDERE DR, NASHVILLE, TN</t>
  </si>
  <si>
    <t>4712  VICAR DR, NASHVILLE, TN</t>
  </si>
  <si>
    <t>817  STIRRUP DR, NASHVILLE, TN</t>
  </si>
  <si>
    <t>821  BEECH BEND DR, NASHVILLE, TN</t>
  </si>
  <si>
    <t>621  HARPETH BEND DR, NASHVILLE, TN</t>
  </si>
  <si>
    <t>4900  MONTCLAIR DR, NASHVILLE, TN</t>
  </si>
  <si>
    <t>321  BINKLEY DR, NASHVILLE, TN</t>
  </si>
  <si>
    <t>429  BELLINGRATH DR, NASHVILLE, TN</t>
  </si>
  <si>
    <t>4815  E LONGDALE DR, NASHVILLE, TN</t>
  </si>
  <si>
    <t>4808  SHADESCREST DR, NASHVILLE, TN</t>
  </si>
  <si>
    <t>0  W HILLVIEW DR, BRENTWOOD, TN</t>
  </si>
  <si>
    <t>849  W HILLVIEW DR, BRENTWOOD, TN</t>
  </si>
  <si>
    <t>607  OAKLEY DR, NASHVILLE, TN</t>
  </si>
  <si>
    <t>5334  ANCHORAGE DR, NASHVILLE, TN</t>
  </si>
  <si>
    <t>5142  COCHRAN DR, NASHVILLE, TN</t>
  </si>
  <si>
    <t>5129  HILSON RD, NASHVILLE, TN</t>
  </si>
  <si>
    <t>5102  HILSON RD, NASHVILLE, TN</t>
  </si>
  <si>
    <t>1026  IVERSON AVE, NASHVILLE, TN</t>
  </si>
  <si>
    <t>1716  ELECTRIC AVE, NASHVILLE, TN</t>
  </si>
  <si>
    <t>131  43RD AVE N, NASHVILLE, TN</t>
  </si>
  <si>
    <t>402  ROSEHILL CT, GOODLETTSVILLE, TN</t>
  </si>
  <si>
    <t>8515  NEWSOM STATION RD, NASHVILLE, TN</t>
  </si>
  <si>
    <t>303  EDGEVIEW DR, NASHVILLE, TN</t>
  </si>
  <si>
    <t>1433  ROBERTS AVE, NASHVILLE, TN</t>
  </si>
  <si>
    <t>304  MILNER CT, NASHVILLE, TN</t>
  </si>
  <si>
    <t>1043  PERCY WARNER BLVD, NASHVILLE, TN</t>
  </si>
  <si>
    <t>1917  GRACELAND DR, GOODLETTSVILLE, TN</t>
  </si>
  <si>
    <t>1128  RICHMOND DR, NASHVILLE, TN</t>
  </si>
  <si>
    <t>921  LOCKLAYER ST, NASHVILLE, TN</t>
  </si>
  <si>
    <t>420  LOCKLAND DR, NASHVILLE, TN</t>
  </si>
  <si>
    <t>1610  EASTSIDE AVE, NASHVILLE, TN</t>
  </si>
  <si>
    <t>1711  EASTSIDE AVE, NASHVILLE, TN</t>
  </si>
  <si>
    <t>2004  DEARBORN DR, NASHVILLE, TN</t>
  </si>
  <si>
    <t>5084  BELL RD, HERMITAGE, TN</t>
  </si>
  <si>
    <t>191  53RD AVE N, NASHVILLE, TN</t>
  </si>
  <si>
    <t>2722  ACKLEN AVE, NASHVILLE, TN</t>
  </si>
  <si>
    <t>433  COVENTRY DR, NASHVILLE, TN</t>
  </si>
  <si>
    <t>4915  TIMBERDALE DR, NASHVILLE, TN</t>
  </si>
  <si>
    <t>508  BAXTER LN, NASHVILLE, TN</t>
  </si>
  <si>
    <t>617  HARPETH PKWY E, NASHVILLE, TN</t>
  </si>
  <si>
    <t>5  TWIN OAKS DR, NASHVILLE, TN</t>
  </si>
  <si>
    <t>444  LYNN DR, NASHVILLE, TN</t>
  </si>
  <si>
    <t>3618  FAIRMEADE DR, NASHVILLE, TN</t>
  </si>
  <si>
    <t>1010  BROADMOOR DR, NASHVILLE, TN</t>
  </si>
  <si>
    <t>4107  MOSS ROSE DR, NASHVILLE, TN</t>
  </si>
  <si>
    <t>727  KENDALL DR, NASHVILLE, TN</t>
  </si>
  <si>
    <t>840  NEARTOP DR, NASHVILLE, TN</t>
  </si>
  <si>
    <t>5100  OVERTON RD, NASHVILLE, TN</t>
  </si>
  <si>
    <t>2004  SCOTT AVE, NASHVILLE, TN</t>
  </si>
  <si>
    <t>713  S SUMMERFIELD DR, MADISON, TN</t>
  </si>
  <si>
    <t>1601  RIVERWOOD DR, NASHVILLE, TN</t>
  </si>
  <si>
    <t>1126  SHELTON AVE, NASHVILLE, TN</t>
  </si>
  <si>
    <t>3720  PARK AVE, NASHVILLE, TN</t>
  </si>
  <si>
    <t>311  CHAMBERLIN ST, NASHVILLE, TN</t>
  </si>
  <si>
    <t>916  WEDGEWOOD AVE, NASHVILLE, TN</t>
  </si>
  <si>
    <t>138  CARRIAGE DR, NASHVILLE, TN</t>
  </si>
  <si>
    <t>4820  BRIARWOOD DR, NASHVILLE, TN</t>
  </si>
  <si>
    <t>1317 B STAINBACK AVE, NASHVILLE, TN</t>
  </si>
  <si>
    <t>307  TILLMAN LN, NASHVILLE, TN</t>
  </si>
  <si>
    <t>1601  LONG AVE, NASHVILLE, TN</t>
  </si>
  <si>
    <t>1013  BURCHWOOD AVE, NASHVILLE, TN</t>
  </si>
  <si>
    <t>6113  ALLEN CT, HERMITAGE, TN</t>
  </si>
  <si>
    <t>2912  DONNA HILL DR, NASHVILLE, TN</t>
  </si>
  <si>
    <t>915  RODNEY DR, NASHVILLE, TN</t>
  </si>
  <si>
    <t>1101 D BILTMORE DR, NASHVILLE, TN</t>
  </si>
  <si>
    <t>217  WAUFORD DR, NASHVILLE, TN</t>
  </si>
  <si>
    <t>5346  ANCHORAGE DR, NASHVILLE, TN</t>
  </si>
  <si>
    <t>1018  PENNOCK AVE, NASHVILLE, TN</t>
  </si>
  <si>
    <t>2705  COOPER LN, NASHVILLE, TN</t>
  </si>
  <si>
    <t>4136  HELENA BAY CT, HERMITAGE, TN</t>
  </si>
  <si>
    <t>5527  KENDALL DR, NASHVILLE, TN</t>
  </si>
  <si>
    <t>6766  PENNYWELL DR, NASHVILLE, TN</t>
  </si>
  <si>
    <t>1001  MCMAHAN AVE, NASHVILLE, TN</t>
  </si>
  <si>
    <t>3797  HILLTOP AVE, NASHVILLE, TN</t>
  </si>
  <si>
    <t>1121  STRATFORD AVE, NASHVILLE, TN</t>
  </si>
  <si>
    <t>910  PRESTON DR, NASHVILLE, TN</t>
  </si>
  <si>
    <t>2705  CRESTDALE DR, NASHVILLE, TN</t>
  </si>
  <si>
    <t>618  SHELBY AVE, NASHVILLE, TN</t>
  </si>
  <si>
    <t>1901  SEVIER ST, NASHVILLE, TN</t>
  </si>
  <si>
    <t>5640  OAKES DR, BRENTWOOD, TN</t>
  </si>
  <si>
    <t>304  HIGHLAND HEIGHTS DR, GOODLETTSVILLE, TN</t>
  </si>
  <si>
    <t>109  KATHERINE CT, GOODLETTSVILLE, TN</t>
  </si>
  <si>
    <t>2110  PAULA DR, MADISON, TN</t>
  </si>
  <si>
    <t>536  RONNIE RD, MADISON, TN</t>
  </si>
  <si>
    <t>1104  OVERTON ST, OLD HICKORY, TN</t>
  </si>
  <si>
    <t>403  PORT DR, MADISON, TN</t>
  </si>
  <si>
    <t>104  HOLIDAY HILLS CT, MADISON, TN</t>
  </si>
  <si>
    <t>592  JOYCE LN, NASHVILLE, TN</t>
  </si>
  <si>
    <t>3819  SAUNDERS AVE, NASHVILLE, TN</t>
  </si>
  <si>
    <t>507  BRANDYWINE DR, OLD HICKORY, TN</t>
  </si>
  <si>
    <t>2488  WALKER LN, NASHVILLE, TN</t>
  </si>
  <si>
    <t>804  CROCKETT ST, NASHVILLE, TN</t>
  </si>
  <si>
    <t>1217  N 6TH ST, NASHVILLE, TN</t>
  </si>
  <si>
    <t>1216  GREENFIELD AVE, NASHVILLE, TN</t>
  </si>
  <si>
    <t>1204  SHELTON AVE, NASHVILLE, TN</t>
  </si>
  <si>
    <t>1515  MCGAVOCK PIKE, NASHVILLE, TN</t>
  </si>
  <si>
    <t>1009  SPAIN AVE, NASHVILLE, TN</t>
  </si>
  <si>
    <t>913  CAROLYN AVE, NASHVILLE, TN</t>
  </si>
  <si>
    <t>149  PIEDMONT AVE, NASHVILLE, TN</t>
  </si>
  <si>
    <t>2101  FERNWOOD DR, NASHVILLE, TN</t>
  </si>
  <si>
    <t>2416  BRASHER AVE, NASHVILLE, TN</t>
  </si>
  <si>
    <t>616  MCFERRIN AVE, NASHVILLE, TN</t>
  </si>
  <si>
    <t>220  TREUTLAND AVE, NASHVILLE, TN</t>
  </si>
  <si>
    <t>922  RUSSELL ST, NASHVILLE, TN</t>
  </si>
  <si>
    <t>904  FATHERLAND ST, NASHVILLE, TN</t>
  </si>
  <si>
    <t>914  BOSCOBEL ST, NASHVILLE, TN</t>
  </si>
  <si>
    <t>202  CHAPEL AVE, NASHVILLE, TN</t>
  </si>
  <si>
    <t>414  N 17TH ST, NASHVILLE, TN</t>
  </si>
  <si>
    <t>2321  BRITTANY DR, NASHVILLE, TN</t>
  </si>
  <si>
    <t>2519  BARCLAY DR, NASHVILLE, TN</t>
  </si>
  <si>
    <t>1203  SHELBY AVE, NASHVILLE, TN</t>
  </si>
  <si>
    <t>1409  RUSSELL ST, NASHVILLE, TN</t>
  </si>
  <si>
    <t>1404  RUSSELL ST, NASHVILLE, TN</t>
  </si>
  <si>
    <t>1507  RUSSELL ST, NASHVILLE, TN</t>
  </si>
  <si>
    <t>2329  REVERE PL, NASHVILLE, TN</t>
  </si>
  <si>
    <t>4802  INDIANA AVE, NASHVILLE, TN</t>
  </si>
  <si>
    <t>3311  FELICIA ST, NASHVILLE, TN</t>
  </si>
  <si>
    <t>763  FITZPATRICK RD, NASHVILLE, TN</t>
  </si>
  <si>
    <t>6048  PORT ANADARKO TRL, HERMITAGE, TN</t>
  </si>
  <si>
    <t>5333  JOHN HAGAR RD, MOUNT JULIET, TN</t>
  </si>
  <si>
    <t>6524  UPTON LN, NASHVILLE, TN</t>
  </si>
  <si>
    <t>867  W HILLWOOD DR, NASHVILLE, TN</t>
  </si>
  <si>
    <t>724  NEWBERRY RD, NASHVILLE, TN</t>
  </si>
  <si>
    <t>109  OCEOLA AVE, NASHVILLE, TN</t>
  </si>
  <si>
    <t>4504  WYOMING AVE, NASHVILLE, TN</t>
  </si>
  <si>
    <t>5420  KNOB RD, NASHVILLE, TN</t>
  </si>
  <si>
    <t>3801  SENTINEL DR, NASHVILLE, TN</t>
  </si>
  <si>
    <t>1702  VILLA PL, NASHVILLE, TN</t>
  </si>
  <si>
    <t>1805  ELLIOTT AVE, NASHVILLE, TN</t>
  </si>
  <si>
    <t>767  RHONDA LN, NASHVILLE, TN</t>
  </si>
  <si>
    <t>983  DAVIDSON DR, NASHVILLE, TN</t>
  </si>
  <si>
    <t>1111  HALCYON AVE, NASHVILLE, TN</t>
  </si>
  <si>
    <t>911  MONTROSE AVE, NASHVILLE, TN</t>
  </si>
  <si>
    <t>836  INVERNESS AVE, NASHVILLE, TN</t>
  </si>
  <si>
    <t>2740  ROSEDALE PL, NASHVILLE, TN</t>
  </si>
  <si>
    <t>301  LUTIE ST, NASHVILLE, TN</t>
  </si>
  <si>
    <t>710  OLD GLENROSE AVE, NASHVILLE, TN</t>
  </si>
  <si>
    <t>252  TIMMONS ST, NASHVILLE, TN</t>
  </si>
  <si>
    <t>7430  HUNTWICK TRL, NASHVILLE, TN</t>
  </si>
  <si>
    <t>1130  BROOKMEADE DR, NASHVILLE, TN</t>
  </si>
  <si>
    <t>3201  KINROSS AVE, NASHVILLE, TN</t>
  </si>
  <si>
    <t>527  INWOOD DR, NASHVILLE, TN</t>
  </si>
  <si>
    <t>605  IRON GATE CT, NASHVILLE, TN</t>
  </si>
  <si>
    <t>609  CRIEVE RD, NASHVILLE, TN</t>
  </si>
  <si>
    <t>5100  REGENT DR, NASHVILLE, TN</t>
  </si>
  <si>
    <t>347  WAUFORD DR, NASHVILLE, TN</t>
  </si>
  <si>
    <t>4818  SHADESCREST DR, NASHVILLE, TN</t>
  </si>
  <si>
    <t>5004  DANBY DR, NASHVILLE, TN</t>
  </si>
  <si>
    <t>628  VIVIAN DR, NASHVILLE, TN</t>
  </si>
  <si>
    <t>9005  HIGHWAY 100, NASHVILLE, TN</t>
  </si>
  <si>
    <t>716  TAHLENA AVE, MADISON, TN</t>
  </si>
  <si>
    <t>1503  PORTER RD, NASHVILLE, TN</t>
  </si>
  <si>
    <t>534  RICHMAR DR, NASHVILLE, TN</t>
  </si>
  <si>
    <t>216  GENTRY AVE, NASHVILLE, TN</t>
  </si>
  <si>
    <t>6612  CABOT DR, NASHVILLE, TN</t>
  </si>
  <si>
    <t>6025  SEDBERRY RD, NASHVILLE, TN</t>
  </si>
  <si>
    <t>4705  DANBY DR, NASHVILLE, TN</t>
  </si>
  <si>
    <t>8224  SPRING RIDGE DR, NASHVILLE, TN</t>
  </si>
  <si>
    <t>1122  WOODVALE DR, NASHVILLE, TN</t>
  </si>
  <si>
    <t>2119  GUARANTY DR, NASHVILLE, TN</t>
  </si>
  <si>
    <t>409  ROMA CT, NASHVILLE, TN</t>
  </si>
  <si>
    <t>1821  FOX CHASE DR, GOODLETTSVILLE, TN</t>
  </si>
  <si>
    <t>3734  BURRUS ST, NASHVILLE, TN</t>
  </si>
  <si>
    <t>1238  SUNNYMEADE DR, NASHVILLE, TN</t>
  </si>
  <si>
    <t>2614  PENNINGTON BEND RD, NASHVILLE, TN</t>
  </si>
  <si>
    <t>1225  GREENFIELD AVE, NASHVILLE, TN</t>
  </si>
  <si>
    <t>1520  RIVERSIDE DR, NASHVILLE, TN</t>
  </si>
  <si>
    <t>2300  MILTON DR, NASHVILLE, TN</t>
  </si>
  <si>
    <t>1806  FORREST AVE, NASHVILLE, TN</t>
  </si>
  <si>
    <t>136  37TH AVE N, NASHVILLE, TN</t>
  </si>
  <si>
    <t>1700  NEAL TER, NASHVILLE, TN</t>
  </si>
  <si>
    <t>2312  WHITE AVE, NASHVILLE, TN</t>
  </si>
  <si>
    <t>1511  OLD HICKORY BLVD, BRENTWOOD, TN</t>
  </si>
  <si>
    <t>1633  12TH AVE N, NASHVILLE, TN</t>
  </si>
  <si>
    <t>4957  DARLINGTON DR, NASHVILLE, TN</t>
  </si>
  <si>
    <t>1507  STRATFORD AVE, NASHVILLE, TN</t>
  </si>
  <si>
    <t>5316  OVERTON RD, NASHVILLE, TN</t>
  </si>
  <si>
    <t>4936  SALEM DR, NASHVILLE, TN</t>
  </si>
  <si>
    <t>1203  PENNOCK AVE, NASHVILLE, TN</t>
  </si>
  <si>
    <t>1113  KIRKLAND AVE, NASHVILLE, TN</t>
  </si>
  <si>
    <t>506  S 14TH ST, NASHVILLE, TN</t>
  </si>
  <si>
    <t>508  S 14TH ST, NASHVILLE, TN</t>
  </si>
  <si>
    <t>5511  KNOB RD, NASHVILLE, TN</t>
  </si>
  <si>
    <t>999  WINDROWE DR, NASHVILLE, TN</t>
  </si>
  <si>
    <t>1012  DAVIDSON RD, NASHVILLE, TN</t>
  </si>
  <si>
    <t>6320  PERCY DR, NASHVILLE, TN</t>
  </si>
  <si>
    <t>1104 A HAYSBORO AVE, NASHVILLE, TN</t>
  </si>
  <si>
    <t>821  SETLIFF PL, NASHVILLE, TN</t>
  </si>
  <si>
    <t>1911  FATHERLAND ST, NASHVILLE, TN</t>
  </si>
  <si>
    <t>2730  BLUEFIELD AVE, NASHVILLE, TN</t>
  </si>
  <si>
    <t>3614  PILCHER AVE, NASHVILLE, TN</t>
  </si>
  <si>
    <t>121  37TH AVE N, NASHVILLE, TN</t>
  </si>
  <si>
    <t>1000  CALDWELL LN, NASHVILLE, TN</t>
  </si>
  <si>
    <t>937  NEUHOFF LN, NASHVILLE, TN</t>
  </si>
  <si>
    <t>5114  ANCHORAGE DR, NASHVILLE, TN</t>
  </si>
  <si>
    <t>3933  KEELEY DR, NASHVILLE, TN</t>
  </si>
  <si>
    <t>2804  FORTLAND DR, NASHVILLE, TN</t>
  </si>
  <si>
    <t>3812  PARK AVE, NASHVILLE, TN</t>
  </si>
  <si>
    <t>104  HARROW CT, NASHVILLE, TN</t>
  </si>
  <si>
    <t>4109  NEBRASKA AVE, NASHVILLE, TN</t>
  </si>
  <si>
    <t>102  S 17TH ST, NASHVILLE, TN</t>
  </si>
  <si>
    <t>762  BROOK HOLLOW RD, NASHVILLE, TN</t>
  </si>
  <si>
    <t>1120  HAYSBORO AVE, NASHVILLE, TN</t>
  </si>
  <si>
    <t>1412  MONETTA AVE, NASHVILLE, TN</t>
  </si>
  <si>
    <t>909 A RUSSELL ST, NASHVILLE, TN</t>
  </si>
  <si>
    <t>207  MANCHESTER AVE, NASHVILLE, TN</t>
  </si>
  <si>
    <t>2438  CHAPMAN DR, NASHVILLE, TN</t>
  </si>
  <si>
    <t>255  RIVERSIDE DR, NASHVILLE, TN</t>
  </si>
  <si>
    <t>1209  2ND AVE S, NASHVILLE, TN</t>
  </si>
  <si>
    <t>7750  SAWYER BROWN RD, NASHVILLE, TN</t>
  </si>
  <si>
    <t>1002  PERCY WARNER BLVD, NASHVILLE, TN</t>
  </si>
  <si>
    <t>7472  HIGHWAY 70 S, NASHVILLE, TN</t>
  </si>
  <si>
    <t>7448  HARNESS DR, NASHVILLE, TN</t>
  </si>
  <si>
    <t>5131  OVERTON RD, NASHVILLE, TN</t>
  </si>
  <si>
    <t>522  BRENTVIEW HILLS DR, NASHVILLE, TN</t>
  </si>
  <si>
    <t>5150  WHITAKER DR, NASHVILLE, TN</t>
  </si>
  <si>
    <t>918  W EASTLAND AVE, NASHVILLE, TN</t>
  </si>
  <si>
    <t>1209 A DALLAS AVE, NASHVILLE, TN</t>
  </si>
  <si>
    <t>438  BELLINGRATH DR, NASHVILLE, TN</t>
  </si>
  <si>
    <t>1121  WINDING WAY, NASHVILLE, TN</t>
  </si>
  <si>
    <t>1049  JASPERSON DR, MADISON, TN</t>
  </si>
  <si>
    <t>2916  WESTERN HILLS DR, NASHVILLE, TN</t>
  </si>
  <si>
    <t>1213  N 2ND ST, NASHVILLE, TN</t>
  </si>
  <si>
    <t>1709  STRATFORD AVE, NASHVILLE, TN</t>
  </si>
  <si>
    <t>1160  KIRKLAND AVE, NASHVILLE, TN</t>
  </si>
  <si>
    <t>4501  COLORADO AVE, NASHVILLE, TN</t>
  </si>
  <si>
    <t>702  CANEBRAKE DR, NASHVILLE, TN</t>
  </si>
  <si>
    <t>0  39TH AVE N, NASHVILLE, TN</t>
  </si>
  <si>
    <t>2626  ENNIS RD, NASHVILLE, TN</t>
  </si>
  <si>
    <t>5036  STILLWOOD DR, NASHVILLE, TN</t>
  </si>
  <si>
    <t>357  WAUFORD DR, NASHVILLE, TN</t>
  </si>
  <si>
    <t>344  NORTHWIND DR, GOODLETTSVILLE, TN</t>
  </si>
  <si>
    <t>818  BROOKS AVE, MADISON, TN</t>
  </si>
  <si>
    <t>745  CEDARCREST AVE, MADISON, TN</t>
  </si>
  <si>
    <t>741  CEDARCREST AVE, MADISON, TN</t>
  </si>
  <si>
    <t>816  BROOKS AVE, MADISON, TN</t>
  </si>
  <si>
    <t>1611  SAUNDERS AVE, MADISON, TN</t>
  </si>
  <si>
    <t>1128  EASTDALE AVE, NASHVILLE, TN</t>
  </si>
  <si>
    <t>1121  RIVERWOOD DR, NASHVILLE, TN</t>
  </si>
  <si>
    <t>1231  PLYMOUTH AVE, NASHVILLE, TN</t>
  </si>
  <si>
    <t>2318  MCGAVOCK PIKE, NASHVILLE, TN</t>
  </si>
  <si>
    <t>333  WILLOW BOUGH LN, OLD HICKORY, TN</t>
  </si>
  <si>
    <t>1126  STRATFORD AVE, NASHVILLE, TN</t>
  </si>
  <si>
    <t>1408  OAKHURST DR, NASHVILLE, TN</t>
  </si>
  <si>
    <t>2100  PORTER RD, NASHVILLE, TN</t>
  </si>
  <si>
    <t>2837  MCGAVOCK PIKE, NASHVILLE, TN</t>
  </si>
  <si>
    <t>1722  5TH AVE N, NASHVILLE, TN</t>
  </si>
  <si>
    <t>309  HANCOCK ST, NASHVILLE, TN</t>
  </si>
  <si>
    <t>945 A MANSFIELD ST, NASHVILLE, TN</t>
  </si>
  <si>
    <t>942  SILVERDENE PL, NASHVILLE, TN</t>
  </si>
  <si>
    <t>930 A RUSSELL ST, NASHVILLE, TN</t>
  </si>
  <si>
    <t>1038  W GREENWOOD AVE, NASHVILLE, TN</t>
  </si>
  <si>
    <t>1130  SHARPE AVE, NASHVILLE, TN</t>
  </si>
  <si>
    <t>505  N 17TH ST, NASHVILLE, TN</t>
  </si>
  <si>
    <t>2016  HACKBERRY LN, NASHVILLE, TN</t>
  </si>
  <si>
    <t>1610  FORREST AVE, NASHVILLE, TN</t>
  </si>
  <si>
    <t>1715  HOLLY ST, NASHVILLE, TN</t>
  </si>
  <si>
    <t>5603  LOUISIANA AVE, NASHVILLE, TN</t>
  </si>
  <si>
    <t>5103  NEVADA AVE, NASHVILLE, TN</t>
  </si>
  <si>
    <t>4801  DAKOTA AVE, NASHVILLE, TN</t>
  </si>
  <si>
    <t>913  11TH AVE N, NASHVILLE, TN</t>
  </si>
  <si>
    <t>718  SHELBY AVE, NASHVILLE, TN</t>
  </si>
  <si>
    <t>215  FAIRWAY DR, NASHVILLE, TN</t>
  </si>
  <si>
    <t>4113  HELENA BAY CT, HERMITAGE, TN</t>
  </si>
  <si>
    <t>5110  JOHN HAGAR RD, HERMITAGE, TN</t>
  </si>
  <si>
    <t>4016  PORT JAMAICA CT, HERMITAGE, TN</t>
  </si>
  <si>
    <t>811  RUSSLEO DR, NASHVILLE, TN</t>
  </si>
  <si>
    <t>4502  IDAHO AVE, NASHVILLE, TN</t>
  </si>
  <si>
    <t>4206  IDAHO AVE, NASHVILLE, TN</t>
  </si>
  <si>
    <t>5608  VINE RIDGE DR, NASHVILLE, TN</t>
  </si>
  <si>
    <t>311  WEST END PL, NASHVILLE, TN</t>
  </si>
  <si>
    <t>3623  VALLEY VISTA RD, NASHVILLE, TN</t>
  </si>
  <si>
    <t>7630  CHARLOTTE PIKE, NASHVILLE, TN</t>
  </si>
  <si>
    <t>1226  GRANDVIEW DR, NASHVILLE, TN</t>
  </si>
  <si>
    <t>1203  FERGUSON AVE, NASHVILLE, TN</t>
  </si>
  <si>
    <t>2910  SNOWDEN RD, NASHVILLE, TN</t>
  </si>
  <si>
    <t>2301  STERLING BOONE DR, NASHVILLE, TN</t>
  </si>
  <si>
    <t>7809  DAN KESTNER CT, NASHVILLE, TN</t>
  </si>
  <si>
    <t>1017 A GLENDALE LN, NASHVILLE, TN</t>
  </si>
  <si>
    <t>3310  GLENCLIFF RD, NASHVILLE, TN</t>
  </si>
  <si>
    <t>3322  GOODLAND RD, NASHVILLE, TN</t>
  </si>
  <si>
    <t>1785  REYNOLDS RD, NASHVILLE, TN</t>
  </si>
  <si>
    <t>517  SADDLE DR, NASHVILLE, TN</t>
  </si>
  <si>
    <t>512  COLICE JEANNE RD, NASHVILLE, TN</t>
  </si>
  <si>
    <t>500  HOLLY HILL CT, NASHVILLE, TN</t>
  </si>
  <si>
    <t>7209  BIRCH BARK DR, NASHVILLE, TN</t>
  </si>
  <si>
    <t>4900  TIMBERHILL DR, NASHVILLE, TN</t>
  </si>
  <si>
    <t>508  HOGAN RD, NASHVILLE, TN</t>
  </si>
  <si>
    <t>385  BARRYWOOD DR, NASHVILLE, TN</t>
  </si>
  <si>
    <t>507  HOGAN RD, NASHVILLE, TN</t>
  </si>
  <si>
    <t>4724  ABBAY DR, NASHVILLE, TN</t>
  </si>
  <si>
    <t>313  FIELDCREST DR, NASHVILLE, TN</t>
  </si>
  <si>
    <t>4940  BRIARWOOD DR, NASHVILLE, TN</t>
  </si>
  <si>
    <t>675  CANDLESTICK DR, NASHVILLE, TN</t>
  </si>
  <si>
    <t>1800  STONEHAVEN CT, NASHVILLE, TN</t>
  </si>
  <si>
    <t>5229  TROUSDALE DR, NASHVILLE, TN</t>
  </si>
  <si>
    <t>5836  CLOVERLAND DR, BRENTWOOD, TN</t>
  </si>
  <si>
    <t>4606  ILLINOIS AVE, NASHVILLE, TN</t>
  </si>
  <si>
    <t>2320  RIVERSIDE DR, NASHVILLE, TN</t>
  </si>
  <si>
    <t>5602  VINE RIDGE DR, NASHVILLE, TN</t>
  </si>
  <si>
    <t>1414  ORDWAY PL, NASHVILLE, TN</t>
  </si>
  <si>
    <t>6812  HIGHLAND PARK DR, NASHVILLE, TN</t>
  </si>
  <si>
    <t>512  WESTCREST DR, NASHVILLE, TN</t>
  </si>
  <si>
    <t>1334  SPRINGFIELD HWY, GOODLETTSVILLE, TN</t>
  </si>
  <si>
    <t>1006  BROADMOOR DR, NASHVILLE, TN</t>
  </si>
  <si>
    <t>1206  STOCKELL ST, NASHVILLE, TN</t>
  </si>
  <si>
    <t>1516  WENDELL AVE, NASHVILLE, TN</t>
  </si>
  <si>
    <t>807  N 16TH ST, NASHVILLE, TN</t>
  </si>
  <si>
    <t>540  SKYVIEW DR, NASHVILLE, TN</t>
  </si>
  <si>
    <t>3708  MURPHY RD, NASHVILLE, TN</t>
  </si>
  <si>
    <t>5417  BRADFIELD DR, NASHVILLE, TN</t>
  </si>
  <si>
    <t>4923  DANBY DR, NASHVILLE, TN</t>
  </si>
  <si>
    <t>2013  SUNNYSLOPE LN, GOODLETTSVILLE, TN</t>
  </si>
  <si>
    <t>237  CROSS TIMBERS DR, NASHVILLE, TN</t>
  </si>
  <si>
    <t>5108  BRUCEWOOD DR, NASHVILLE, TN</t>
  </si>
  <si>
    <t>4705  ABBAY DR, NASHVILLE, TN</t>
  </si>
  <si>
    <t>108  MORNINGVIEW CT, MADISON, TN</t>
  </si>
  <si>
    <t>1020  CALVERT ST, NASHVILLE, TN</t>
  </si>
  <si>
    <t>1309  PLYMOUTH AVE, NASHVILLE, TN</t>
  </si>
  <si>
    <t>1136  SUNNYMEADE DR, NASHVILLE, TN</t>
  </si>
  <si>
    <t>1434  MCALPINE AVE, NASHVILLE, TN</t>
  </si>
  <si>
    <t>2305  CABIN HILL RD, NASHVILLE, TN</t>
  </si>
  <si>
    <t>2419  PORTER RD, NASHVILLE, TN</t>
  </si>
  <si>
    <t>5412  ROXBOROUGH PT, HERMITAGE, TN</t>
  </si>
  <si>
    <t>824  RUSSLEO DR, NASHVILLE, TN</t>
  </si>
  <si>
    <t>5206  IDAHO AVE, NASHVILLE, TN</t>
  </si>
  <si>
    <t>149  MCCALL ST, NASHVILLE, TN</t>
  </si>
  <si>
    <t>525  SADDLE DR, NASHVILLE, TN</t>
  </si>
  <si>
    <t>5028  DOVECOTE DR, NASHVILLE, TN</t>
  </si>
  <si>
    <t>5636  OAKES DR, BRENTWOOD, TN</t>
  </si>
  <si>
    <t>4425  CHANDLER RD, HERMITAGE, TN</t>
  </si>
  <si>
    <t>5200  NEVADA AVE, NASHVILLE, TN</t>
  </si>
  <si>
    <t>7664  CHARLOTTE PIKE, NASHVILLE, TN</t>
  </si>
  <si>
    <t>1203  N 8TH ST, NASHVILLE, TN</t>
  </si>
  <si>
    <t>701  MAPLEWOOD LN, NASHVILLE, TN</t>
  </si>
  <si>
    <t>3806  ELKINS AVE, NASHVILLE, TN</t>
  </si>
  <si>
    <t>4116  NEW HOPE MEADOW RD, HERMITAGE, TN</t>
  </si>
  <si>
    <t>2729  BOBBY AVE, NASHVILLE, TN</t>
  </si>
  <si>
    <t>1602  BOSCOBEL ST, NASHVILLE, TN</t>
  </si>
  <si>
    <t>905  BRESSLYN RD, NASHVILLE, TN</t>
  </si>
  <si>
    <t>5108  IDAHO AVE, NASHVILLE, TN</t>
  </si>
  <si>
    <t>207  MORTON AVE, NASHVILLE, TN</t>
  </si>
  <si>
    <t>708  SILLS CT, NASHVILLE, TN</t>
  </si>
  <si>
    <t>385  BLACKMAN RD, NASHVILLE, TN</t>
  </si>
  <si>
    <t>5709  SHETLAND CT, NASHVILLE, TN</t>
  </si>
  <si>
    <t>1412  STAINBACK AVE, NASHVILLE, TN</t>
  </si>
  <si>
    <t>1608  TAMMANY DR, NASHVILLE, TN</t>
  </si>
  <si>
    <t>1404 E RIVERWOOD DR, NASHVILLE, TN</t>
  </si>
  <si>
    <t>1204  CREST MONT CT, NASHVILLE, TN</t>
  </si>
  <si>
    <t>1200  GREENLAND AVE, NASHVILLE, TN</t>
  </si>
  <si>
    <t>1547  HUDSON RD, MADISON, TN</t>
  </si>
  <si>
    <t>1013  CHICAMAUGA AVE, NASHVILLE, TN</t>
  </si>
  <si>
    <t>5307  ELKINS AVE, NASHVILLE, TN</t>
  </si>
  <si>
    <t>6616  WILHUGH PL, NASHVILLE, TN</t>
  </si>
  <si>
    <t>3403  SPRINGBROOK DR, NASHVILLE, TN</t>
  </si>
  <si>
    <t>5151  REGENT DR, NASHVILLE, TN</t>
  </si>
  <si>
    <t>7151  BIRCH BARK DR, NASHVILLE, TN</t>
  </si>
  <si>
    <t>207  CIMA DR, GOODLETTSVILLE, TN</t>
  </si>
  <si>
    <t>1004  CAROLYN AVE, NASHVILLE, TN</t>
  </si>
  <si>
    <t>6411  RANCHERO DR, NASHVILLE, TN</t>
  </si>
  <si>
    <t>3831  SENTINEL DR, NASHVILLE, TN</t>
  </si>
  <si>
    <t>362  FORREST VALLEY DR, NASHVILLE, TN</t>
  </si>
  <si>
    <t>2714  ROSEDALE PL, NASHVILLE, TN</t>
  </si>
  <si>
    <t>260  SUNRISE AVE, NASHVILLE, TN</t>
  </si>
  <si>
    <t>416  BRAMBLEWOOD DR, NASHVILLE, TN</t>
  </si>
  <si>
    <t>310  MCCOIN DR, GOODLETTSVILLE, TN</t>
  </si>
  <si>
    <t>4900  INDIAN SUMMER DR, NASHVILLE, TN</t>
  </si>
  <si>
    <t>411  NORTHWIND CT, GOODLETTSVILLE, TN</t>
  </si>
  <si>
    <t>202  MAPLE ST, MADISON, TN</t>
  </si>
  <si>
    <t>214  MAPLE ST, MADISON, TN</t>
  </si>
  <si>
    <t>26  KENNETT CT, OLD HICKORY, TN</t>
  </si>
  <si>
    <t>504  LEMONT DR, NASHVILLE, TN</t>
  </si>
  <si>
    <t>629  MAPLEWOOD LN, NASHVILLE, TN</t>
  </si>
  <si>
    <t>2111  MCGAVOCK PIKE, NASHVILLE, TN</t>
  </si>
  <si>
    <t>3312  JOHN MALLETTE DR, NASHVILLE, TN</t>
  </si>
  <si>
    <t>1  FERN AVE, NASHVILLE, TN</t>
  </si>
  <si>
    <t>110 A FERN AVE, NASHVILLE, TN</t>
  </si>
  <si>
    <t>1337  MERIDIAN ST, NASHVILLE, TN</t>
  </si>
  <si>
    <t>996  DOZIER PL, NASHVILLE, TN</t>
  </si>
  <si>
    <t>935  DELMAS AVE, NASHVILLE, TN</t>
  </si>
  <si>
    <t>1028  BURCHWOOD AVE, NASHVILLE, TN</t>
  </si>
  <si>
    <t>2927  GLENMEADE DR, NASHVILLE, TN</t>
  </si>
  <si>
    <t>2201  COOPER LN, NASHVILLE, TN</t>
  </si>
  <si>
    <t>2011  FORREST GREEN DR, NASHVILLE, TN</t>
  </si>
  <si>
    <t>915  MONROE ST, NASHVILLE, TN</t>
  </si>
  <si>
    <t>1012  JACKSON ST, NASHVILLE, TN</t>
  </si>
  <si>
    <t>1701  4TH AVE N, NASHVILLE, TN</t>
  </si>
  <si>
    <t>1627  5TH AVE N, NASHVILLE, TN</t>
  </si>
  <si>
    <t>812  N 5TH ST, NASHVILLE, TN</t>
  </si>
  <si>
    <t>1229  6TH AVE N, NASHVILLE, TN</t>
  </si>
  <si>
    <t>1235  5TH AVE N, NASHVILLE, TN</t>
  </si>
  <si>
    <t>1124  GRANADA AVE, NASHVILLE, TN</t>
  </si>
  <si>
    <t>2003  GREENWOOD AVE, NASHVILLE, TN</t>
  </si>
  <si>
    <t>197  MANCHESTER AVE, NASHVILLE, TN</t>
  </si>
  <si>
    <t>1700  ORDWAY PL, NASHVILLE, TN</t>
  </si>
  <si>
    <t>302  S 15TH ST, NASHVILLE, TN</t>
  </si>
  <si>
    <t>1502  SHELBY AVE, NASHVILLE, TN</t>
  </si>
  <si>
    <t>314  S 17TH ST, NASHVILLE, TN</t>
  </si>
  <si>
    <t>0  EASTLAND AVE, NASHVILLE, TN</t>
  </si>
  <si>
    <t>2616  TIFFANY DR, NASHVILLE, TN</t>
  </si>
  <si>
    <t>2614  TIFFANY DR, NASHVILLE, TN</t>
  </si>
  <si>
    <t>854  BETH DR, NASHVILLE, TN</t>
  </si>
  <si>
    <t>114  TWO RIVERS CT, NASHVILLE, TN</t>
  </si>
  <si>
    <t>409  WELLINGTON SQ, NASHVILLE, TN</t>
  </si>
  <si>
    <t>6206  LOUISIANA AVE, NASHVILLE, TN</t>
  </si>
  <si>
    <t>5715  MORROW RD, NASHVILLE, TN</t>
  </si>
  <si>
    <t>5107  ILLINOIS AVE, NASHVILLE, TN</t>
  </si>
  <si>
    <t>5309  ELKINS AVE, NASHVILLE, TN</t>
  </si>
  <si>
    <t>3802  ELKINS AVE, NASHVILLE, TN</t>
  </si>
  <si>
    <t>3310  NEVADA AVE, NASHVILLE, TN</t>
  </si>
  <si>
    <t>600  S 13TH ST, NASHVILLE, TN</t>
  </si>
  <si>
    <t>776  NEWBERRY RD, NASHVILLE, TN</t>
  </si>
  <si>
    <t>4204  IDAHO AVE, NASHVILLE, TN</t>
  </si>
  <si>
    <t>4108  IDAHO AVE, NASHVILLE, TN</t>
  </si>
  <si>
    <t>4000  CAMBRIDGE AVE, NASHVILLE, TN</t>
  </si>
  <si>
    <t>5727  STONEWAY TRL, NASHVILLE, TN</t>
  </si>
  <si>
    <t>819  KENDALL DR, NASHVILLE, TN</t>
  </si>
  <si>
    <t>64  BROOKWOOD TER, NASHVILLE, TN</t>
  </si>
  <si>
    <t>59  BROOKWOOD TER, NASHVILLE, TN</t>
  </si>
  <si>
    <t>3604  PILCHER AVE, NASHVILLE, TN</t>
  </si>
  <si>
    <t>3317  ORLEANS DR, NASHVILLE, TN</t>
  </si>
  <si>
    <t>2401  FAIRFAX AVE, NASHVILLE, TN</t>
  </si>
  <si>
    <t>3626  SARATOGA DR, NASHVILLE, TN</t>
  </si>
  <si>
    <t>1013  15TH AVE S, NASHVILLE, TN</t>
  </si>
  <si>
    <t>1506  VILLA PL, NASHVILLE, TN</t>
  </si>
  <si>
    <t>1809  ALLISON PL, NASHVILLE, TN</t>
  </si>
  <si>
    <t>1708  NEAL TER, NASHVILLE, TN</t>
  </si>
  <si>
    <t>922  BRADFORD AVE, NASHVILLE, TN</t>
  </si>
  <si>
    <t>853 B BRADFORD AVE, NASHVILLE, TN</t>
  </si>
  <si>
    <t>7449  SAWYER BROWN RD, NASHVILLE, TN</t>
  </si>
  <si>
    <t>935  RODNEY DR, NASHVILLE, TN</t>
  </si>
  <si>
    <t>6712  CURRYWOOD DR, NASHVILLE, TN</t>
  </si>
  <si>
    <t>6605  SUSSEX CIR, NASHVILLE, TN</t>
  </si>
  <si>
    <t>742  VOSSWOOD DR, NASHVILLE, TN</t>
  </si>
  <si>
    <t>160  KENNER AVE, NASHVILLE, TN</t>
  </si>
  <si>
    <t>2912  PRIMROSE CIR, NASHVILLE, TN</t>
  </si>
  <si>
    <t>1506  GRANDVIEW DR, NASHVILLE, TN</t>
  </si>
  <si>
    <t>927  WOODMONT BLVD, NASHVILLE, TN</t>
  </si>
  <si>
    <t>1131  CLIFTON LN, NASHVILLE, TN</t>
  </si>
  <si>
    <t>918  CURREY RD, NASHVILLE, TN</t>
  </si>
  <si>
    <t>821  HIGHLAND CREST DR, NASHVILLE, TN</t>
  </si>
  <si>
    <t>1901  WARFIELD DR, NASHVILLE, TN</t>
  </si>
  <si>
    <t>4028  GENERAL BATE DR, NASHVILLE, TN</t>
  </si>
  <si>
    <t>904  CADILLAC AVE, NASHVILLE, TN</t>
  </si>
  <si>
    <t>953  BATTERY LN, NASHVILLE, TN</t>
  </si>
  <si>
    <t>7374  BRIDLE DR, NASHVILLE, TN</t>
  </si>
  <si>
    <t>5054  REGENT DR, NASHVILLE, TN</t>
  </si>
  <si>
    <t>421  ARROWWOOD DR, NASHVILLE, TN</t>
  </si>
  <si>
    <t>5145  REGENT DR, NASHVILLE, TN</t>
  </si>
  <si>
    <t>5116  REGENT DR, NASHVILLE, TN</t>
  </si>
  <si>
    <t>639  OAKLEY DR, NASHVILLE, TN</t>
  </si>
  <si>
    <t>617  ROCHELLE DR, NASHVILLE, TN</t>
  </si>
  <si>
    <t>4719  ABBAY DR, NASHVILLE, TN</t>
  </si>
  <si>
    <t>4860  CORNING DR, NASHVILLE, TN</t>
  </si>
  <si>
    <t>4956  DARLINGTON DR, NASHVILLE, TN</t>
  </si>
  <si>
    <t>213  GARRETT DR, NASHVILLE, TN</t>
  </si>
  <si>
    <t>208  OVERCREST CT, NASHVILLE, TN</t>
  </si>
  <si>
    <t>5004  BRIARWOOD DR, NASHVILLE, TN</t>
  </si>
  <si>
    <t>525  WESTCREST DR, NASHVILLE, TN</t>
  </si>
  <si>
    <t>1245 2-A OLD HICKORY BLVD, BRENTWOOD, TN</t>
  </si>
  <si>
    <t>1243  OLD HICKORY BLVD, BRENTWOOD, TN</t>
  </si>
  <si>
    <t>5225  TROUSDALE DR, NASHVILLE, TN</t>
  </si>
  <si>
    <t>5221  KINCANNON DR, NASHVILLE, TN</t>
  </si>
  <si>
    <t>853  LAKEMONT DR, NASHVILLE, TN</t>
  </si>
  <si>
    <t>509  WOODHURST DR, NASHVILLE, TN</t>
  </si>
  <si>
    <t>604  ASHLEY CT, NASHVILLE, TN</t>
  </si>
  <si>
    <t>6000  WOODLAND HILLS DR, NASHVILLE, TN</t>
  </si>
  <si>
    <t>5917  ROBERTSON AVE, NASHVILLE, TN</t>
  </si>
  <si>
    <t>0  DEAL AVE, NASHVILLE, TN</t>
  </si>
  <si>
    <t>5180  REGENT DR, NASHVILLE, TN</t>
  </si>
  <si>
    <t>301  WAUFORD DR, NASHVILLE, TN</t>
  </si>
  <si>
    <t>211  JOYNER AVE, NASHVILLE, TN</t>
  </si>
  <si>
    <t>3913  WESTMONT AVE, NASHVILLE, TN</t>
  </si>
  <si>
    <t>207  BEVERLY DR, MADISON, TN</t>
  </si>
  <si>
    <t>813  LEMONT DR, NASHVILLE, TN</t>
  </si>
  <si>
    <t>1615  MCEWEN AVE, NASHVILLE, TN</t>
  </si>
  <si>
    <t>2841  RENEE DR, NASHVILLE, TN</t>
  </si>
  <si>
    <t>112  MARSHALL CT, NASHVILLE, TN</t>
  </si>
  <si>
    <t>7816  DAN KESTNER CT, NASHVILLE, TN</t>
  </si>
  <si>
    <t>318  BRAMBLEWOOD DR, NASHVILLE, TN</t>
  </si>
  <si>
    <t>328  FIELDCREST DR, NASHVILLE, TN</t>
  </si>
  <si>
    <t>5929  ABBOTT DR, NASHVILLE, TN</t>
  </si>
  <si>
    <t>210  RAYMOND ST, NASHVILLE, TN</t>
  </si>
  <si>
    <t>612  GAYLEMORE DR, GOODLETTSVILLE, TN</t>
  </si>
  <si>
    <t>801  STOCKELL ST, NASHVILLE, TN</t>
  </si>
  <si>
    <t>1420  MERIDIAN ST, NASHVILLE, TN</t>
  </si>
  <si>
    <t>1704  SHERWOOD LN, NASHVILLE, TN</t>
  </si>
  <si>
    <t>1215  MCGAVOCK PIKE, NASHVILLE, TN</t>
  </si>
  <si>
    <t>809  SHELBY AVE, NASHVILLE, TN</t>
  </si>
  <si>
    <t>862  BETH DR, NASHVILLE, TN</t>
  </si>
  <si>
    <t>5412  MICHIGAN AVE, NASHVILLE, TN</t>
  </si>
  <si>
    <t>4712  KENTUCKY AVE, NASHVILLE, TN</t>
  </si>
  <si>
    <t>1214  DAVIDSON RD, NASHVILLE, TN</t>
  </si>
  <si>
    <t>3810  NEBRASKA AVE, NASHVILLE, TN</t>
  </si>
  <si>
    <t>247  BLACKMAN RD, NASHVILLE, TN</t>
  </si>
  <si>
    <t>820  LISCHEY AVE, NASHVILLE, TN</t>
  </si>
  <si>
    <t>60  VAUGHNS GAP RD, NASHVILLE, TN</t>
  </si>
  <si>
    <t>1128  BROOKMEADE DR, NASHVILLE, TN</t>
  </si>
  <si>
    <t>713  HARPETH BEND DR, NASHVILLE, TN</t>
  </si>
  <si>
    <t>1829  FOX CHASE DR, GOODLETTSVILLE, TN</t>
  </si>
  <si>
    <t>4210  DRAKES HILL DR, NASHVILLE, TN</t>
  </si>
  <si>
    <t>3003  KEELING AVE, NASHVILLE, TN</t>
  </si>
  <si>
    <t>1206  FATHERLAND ST, NASHVILLE, TN</t>
  </si>
  <si>
    <t>2900  W LINDEN AVE, NASHVILLE, TN</t>
  </si>
  <si>
    <t>4927  ALVIN SPERRY RD, MOUNT JULIET, TN</t>
  </si>
  <si>
    <t>909  DAVIDSON DR, NASHVILLE, TN</t>
  </si>
  <si>
    <t>5032  MARCHANT DR, NASHVILLE, TN</t>
  </si>
  <si>
    <t>840  CLEMATIS DR, NASHVILLE, TN</t>
  </si>
  <si>
    <t>1220  PLYMOUTH AVE, NASHVILLE, TN</t>
  </si>
  <si>
    <t>933 A MCCLURKAN AVE, NASHVILLE, TN</t>
  </si>
  <si>
    <t>5640  STONEWAY TRL, NASHVILLE, TN</t>
  </si>
  <si>
    <t>8508  OLD HARDING LN, NASHVILLE, TN</t>
  </si>
  <si>
    <t>201  DONNA DR, MADISON, TN</t>
  </si>
  <si>
    <t>2008  FRANKLIN AVE, NASHVILLE, TN</t>
  </si>
  <si>
    <t>2605  LINCOYA DR, NASHVILLE, TN</t>
  </si>
  <si>
    <t>633  GALAXIE DR, NASHVILLE, TN</t>
  </si>
  <si>
    <t>4606  UTAH AVE, NASHVILLE, TN</t>
  </si>
  <si>
    <t>4729  TIMBERHILL DR, NASHVILLE, TN</t>
  </si>
  <si>
    <t>2513  SLEEPY HOLLOW DR, NASHVILLE, TN</t>
  </si>
  <si>
    <t>478  ELLENWOOD DR, NASHVILLE, TN</t>
  </si>
  <si>
    <t>644  HOGAN RD, NASHVILLE, TN</t>
  </si>
  <si>
    <t>1126  KIRKLAND AVE, NASHVILLE, TN</t>
  </si>
  <si>
    <t>2050  GRACELAND DR, GOODLETTSVILLE, TN</t>
  </si>
  <si>
    <t>4140  CREEK TRAIL DR, WHITES CREEK, TN</t>
  </si>
  <si>
    <t>707  N GRAYCROFT AVE, MADISON, TN</t>
  </si>
  <si>
    <t>201  HOLIDAY DR, MADISON, TN</t>
  </si>
  <si>
    <t>922  BURCHWOOD AVE, NASHVILLE, TN</t>
  </si>
  <si>
    <t>2804  COOPER LN, NASHVILLE, TN</t>
  </si>
  <si>
    <t>2725  MAILAN DR, NASHVILLE, TN</t>
  </si>
  <si>
    <t>1017  N 5TH ST, NASHVILLE, TN</t>
  </si>
  <si>
    <t>1603  DOUGLAS AVE, NASHVILLE, TN</t>
  </si>
  <si>
    <t>1024  W EASTLAND AVE, NASHVILLE, TN</t>
  </si>
  <si>
    <t>1004  POTTER LN, NASHVILLE, TN</t>
  </si>
  <si>
    <t>2404  BRITTANY DR, NASHVILLE, TN</t>
  </si>
  <si>
    <t>3719  ELKINS AVE, NASHVILLE, TN</t>
  </si>
  <si>
    <t>6065  PORT ANADARKO TRL, HERMITAGE, TN</t>
  </si>
  <si>
    <t>65  LUTIE ST, NASHVILLE, TN</t>
  </si>
  <si>
    <t>8149  CHARLOTTE PIKE, NASHVILLE, TN</t>
  </si>
  <si>
    <t>8045  HIGHWAY 70 S, NASHVILLE, TN</t>
  </si>
  <si>
    <t>405  LYNN DR, NASHVILLE, TN</t>
  </si>
  <si>
    <t>639  ELYSIAN FIELDS RD, NASHVILLE, TN</t>
  </si>
  <si>
    <t>704  SILLS CT, NASHVILLE, TN</t>
  </si>
  <si>
    <t>420  COVENTRY DR, NASHVILLE, TN</t>
  </si>
  <si>
    <t>303  WAUFORD DR, NASHVILLE, TN</t>
  </si>
  <si>
    <t>891  DOUGLAS AVE, NASHVILLE, TN</t>
  </si>
  <si>
    <t>740  FALCON DR, MADISON, TN</t>
  </si>
  <si>
    <t>816  BERWICK TRL, MADISON, TN</t>
  </si>
  <si>
    <t>107  TERESA DR, OLD HICKORY, TN</t>
  </si>
  <si>
    <t>1127  EASTDALE AVE, NASHVILLE, TN</t>
  </si>
  <si>
    <t>1246  PLYMOUTH AVE, NASHVILLE, TN</t>
  </si>
  <si>
    <t>4019  MOSS ROSE DR, NASHVILLE, TN</t>
  </si>
  <si>
    <t>1408  LISCHEY AVE, NASHVILLE, TN</t>
  </si>
  <si>
    <t>1820  JOY CIR, NASHVILLE, TN</t>
  </si>
  <si>
    <t>1021  DELMAS AVE, NASHVILLE, TN</t>
  </si>
  <si>
    <t>1521  PRESTON DR, NASHVILLE, TN</t>
  </si>
  <si>
    <t>1709  3RD AVE N, NASHVILLE, TN</t>
  </si>
  <si>
    <t>908  LOCKLAYER ST, NASHVILLE, TN</t>
  </si>
  <si>
    <t>910  LOCKLAYER ST, NASHVILLE, TN</t>
  </si>
  <si>
    <t>2104  PONTOTOC AVE, NASHVILLE, TN</t>
  </si>
  <si>
    <t>311  MCKENNELL DR, NASHVILLE, TN</t>
  </si>
  <si>
    <t>2707  MEADOW ROSE DR, NASHVILLE, TN</t>
  </si>
  <si>
    <t>2435  EASTLAND AVE, NASHVILLE, TN</t>
  </si>
  <si>
    <t>1211  SHELBY AVE, NASHVILLE, TN</t>
  </si>
  <si>
    <t>1513  FATHERLAND ST, NASHVILLE, TN</t>
  </si>
  <si>
    <t>2307  SELMA AVE, NASHVILLE, TN</t>
  </si>
  <si>
    <t>4509  RACCOON TRL, HERMITAGE, TN</t>
  </si>
  <si>
    <t>6104  PENNSYLVANIA AVE, NASHVILLE, TN</t>
  </si>
  <si>
    <t>712  45TH AVE N, NASHVILLE, TN</t>
  </si>
  <si>
    <t>4409  ELKINS AVE, NASHVILLE, TN</t>
  </si>
  <si>
    <t>1907  EASTSIDE AVE, NASHVILLE, TN</t>
  </si>
  <si>
    <t>6716  FLEETWOOD DR, NASHVILLE, TN</t>
  </si>
  <si>
    <t>4900  WYOMING AVE, NASHVILLE, TN</t>
  </si>
  <si>
    <t>4910  WYOMING AVE, NASHVILLE, TN</t>
  </si>
  <si>
    <t>4702  NEBRASKA AVE, NASHVILLE, TN</t>
  </si>
  <si>
    <t>5604  KENDALL DR, NASHVILLE, TN</t>
  </si>
  <si>
    <t>4030  WESTLAWN DR, NASHVILLE, TN</t>
  </si>
  <si>
    <t>5721  STONEWAY TRL, NASHVILLE, TN</t>
  </si>
  <si>
    <t>720  BRANCH CREEK RD, NASHVILLE, TN</t>
  </si>
  <si>
    <t>200  CHAMBERLIN ST, NASHVILLE, TN</t>
  </si>
  <si>
    <t>409  THERESA AVE, NASHVILLE, TN</t>
  </si>
  <si>
    <t>3707  MURPHY RD, NASHVILLE, TN</t>
  </si>
  <si>
    <t>2805  BLAKEMORE AVE, NASHVILLE, TN</t>
  </si>
  <si>
    <t>2216  29TH AVE S, NASHVILLE, TN</t>
  </si>
  <si>
    <t>920  RODNEY DR, NASHVILLE, TN</t>
  </si>
  <si>
    <t>630  DAVIDSON RD, NASHVILLE, TN</t>
  </si>
  <si>
    <t>745  W MEADE DR, NASHVILLE, TN</t>
  </si>
  <si>
    <t>5936  LONG MEADOW RD, NASHVILLE, TN</t>
  </si>
  <si>
    <t>1711  GALE LN, NASHVILLE, TN</t>
  </si>
  <si>
    <t>927  MONTROSE AVE, NASHVILLE, TN</t>
  </si>
  <si>
    <t>809  MONTROSE AVE, NASHVILLE, TN</t>
  </si>
  <si>
    <t>3207  GRANNY WHITE PIKE, NASHVILLE, TN</t>
  </si>
  <si>
    <t>1017  PERCY WARNER BLVD, NASHVILLE, TN</t>
  </si>
  <si>
    <t>56  VAUGHNS GAP RD, NASHVILLE, TN</t>
  </si>
  <si>
    <t>914  PERCY WARNER BLVD, NASHVILLE, TN</t>
  </si>
  <si>
    <t>1108  BATTERY LN, NASHVILLE, TN</t>
  </si>
  <si>
    <t>419  LYNN DR, NASHVILLE, TN</t>
  </si>
  <si>
    <t>1031  ANTIOCH PIKE, NASHVILLE, TN</t>
  </si>
  <si>
    <t>1035  ANTIOCH PIKE, NASHVILLE, TN</t>
  </si>
  <si>
    <t>4840  LYNN DR, NASHVILLE, TN</t>
  </si>
  <si>
    <t>623  HOGAN RD, NASHVILLE, TN</t>
  </si>
  <si>
    <t>5013  MAYWOOD DR, NASHVILLE, TN</t>
  </si>
  <si>
    <t>5126  ANCHORAGE DR, NASHVILLE, TN</t>
  </si>
  <si>
    <t>666  HARDING PL, NASHVILLE, TN</t>
  </si>
  <si>
    <t>325  BINKLEY DR, NASHVILLE, TN</t>
  </si>
  <si>
    <t>4911  DANBY DR, NASHVILLE, TN</t>
  </si>
  <si>
    <t>4914  SALEM DR, NASHVILLE, TN</t>
  </si>
  <si>
    <t>676  BREWER DR, NASHVILLE, TN</t>
  </si>
  <si>
    <t>405  RITCHIE DR, NASHVILLE, TN</t>
  </si>
  <si>
    <t>5413  WAKEFIELD DR, NASHVILLE, TN</t>
  </si>
  <si>
    <t>6100  STILLMEADOW DR, NASHVILLE, TN</t>
  </si>
  <si>
    <t>451  KINHAWK DR, NASHVILLE, TN</t>
  </si>
  <si>
    <t>641  W NOCTURNE DR, NASHVILLE, TN</t>
  </si>
  <si>
    <t>2947  WINDEMERE CIR, NASHVILLE, TN</t>
  </si>
  <si>
    <t>609  S 12TH ST, NASHVILLE, TN</t>
  </si>
  <si>
    <t>212  37TH AVE N, NASHVILLE, TN</t>
  </si>
  <si>
    <t>540 C MOORE AVE, NASHVILLE, TN</t>
  </si>
  <si>
    <t>1808  NEAL TER, NASHVILLE, TN</t>
  </si>
  <si>
    <t>3917  WESTMONT AVE, NASHVILLE, TN</t>
  </si>
  <si>
    <t>7808  HIGHWAY 100, NASHVILLE, TN</t>
  </si>
  <si>
    <t>3112  LONG BLVD, NASHVILLE, TN</t>
  </si>
  <si>
    <t>6808  ALTO VISTA DR, NASHVILLE, TN</t>
  </si>
  <si>
    <t>5402 B KENTUCKY AVE, NASHVILLE, TN</t>
  </si>
  <si>
    <t>2601  LINCOYA DR, NASHVILLE, TN</t>
  </si>
  <si>
    <t>625  BOSCOBEL ST, NASHVILLE, TN</t>
  </si>
  <si>
    <t>4308  GLYNDA DR, NASHVILLE, TN</t>
  </si>
  <si>
    <t>4604  CAMELLIA PL, NASHVILLE, TN</t>
  </si>
  <si>
    <t>1311  HOWARD AVE, NASHVILLE, TN</t>
  </si>
  <si>
    <t>3412  SPRINGBROOK DR, NASHVILLE, TN</t>
  </si>
  <si>
    <t>316  ELBERTA ST, NASHVILLE, TN</t>
  </si>
  <si>
    <t>4822  SHADESCREST DR, NASHVILLE, TN</t>
  </si>
  <si>
    <t>212  ASHAWN BLVD, OLD HICKORY, TN</t>
  </si>
  <si>
    <t>956  9TH AVE S, NASHVILLE, TN</t>
  </si>
  <si>
    <t>1402  MCALPINE AVE, NASHVILLE, TN</t>
  </si>
  <si>
    <t>907  POTTER LN, NASHVILLE, TN</t>
  </si>
  <si>
    <t>320  S 17TH ST, NASHVILLE, TN</t>
  </si>
  <si>
    <t>1209  ROSEBANK AVE, NASHVILLE, TN</t>
  </si>
  <si>
    <t>4404  INDIANA AVE, NASHVILLE, TN</t>
  </si>
  <si>
    <t>609  S 11TH ST, NASHVILLE, TN</t>
  </si>
  <si>
    <t>5616  KENDALL DR, NASHVILLE, TN</t>
  </si>
  <si>
    <t>517  BRENTLAWN DR, NASHVILLE, TN</t>
  </si>
  <si>
    <t>513  BRENTLAWN DR, NASHVILLE, TN</t>
  </si>
  <si>
    <t>1418  DUGGER DR, NASHVILLE, TN</t>
  </si>
  <si>
    <t>5300  MICHIGAN AVE, NASHVILLE, TN</t>
  </si>
  <si>
    <t>1138  EASTDALE AVE, NASHVILLE, TN</t>
  </si>
  <si>
    <t>1138  HOWARD AVE, NASHVILLE, TN</t>
  </si>
  <si>
    <t>1614  BERRYWOOD RD, NASHVILLE, TN</t>
  </si>
  <si>
    <t>2313  MILTON DR, NASHVILLE, TN</t>
  </si>
  <si>
    <t>1001  STAINBACK AVE, NASHVILLE, TN</t>
  </si>
  <si>
    <t>708  LISCHEY AVE, NASHVILLE, TN</t>
  </si>
  <si>
    <t>902  RIVERSIDE DR, NASHVILLE, TN</t>
  </si>
  <si>
    <t>6501  FLEETWOOD DR, NASHVILLE, TN</t>
  </si>
  <si>
    <t>844  CLEMATIS DR, NASHVILLE, TN</t>
  </si>
  <si>
    <t>3819  DARTMOUTH AVE, NASHVILLE, TN</t>
  </si>
  <si>
    <t>4902  TIMBERHILL DR, NASHVILLE, TN</t>
  </si>
  <si>
    <t>606  MAPLEWOOD LN, NASHVILLE, TN</t>
  </si>
  <si>
    <t>4800  OVERCREST DR, NASHVILLE, TN</t>
  </si>
  <si>
    <t>2725  JONES AVE, NASHVILLE, TN</t>
  </si>
  <si>
    <t>1013  WARREN ST, NASHVILLE, TN</t>
  </si>
  <si>
    <t>2218  CARTER AVE, NASHVILLE, TN</t>
  </si>
  <si>
    <t>5314 A KENTUCKY AVE, NASHVILLE, TN</t>
  </si>
  <si>
    <t>1701  EASTSIDE AVE, NASHVILLE, TN</t>
  </si>
  <si>
    <t>1805  5TH AVE N, NASHVILLE, TN</t>
  </si>
  <si>
    <t>936  NEUHOFF LN, NASHVILLE, TN</t>
  </si>
  <si>
    <t>4806  DANBY DR, NASHVILLE, TN</t>
  </si>
  <si>
    <t>314  WAUFORD DR, NASHVILLE, TN</t>
  </si>
  <si>
    <t>4810  MICHIGAN AVE, NASHVILLE, TN</t>
  </si>
  <si>
    <t>718  NEWHALL DR, NASHVILLE, TN</t>
  </si>
  <si>
    <t>836  BROOK HOLLOW RD, NASHVILLE, TN</t>
  </si>
  <si>
    <t>1121  CLIFTON LN, NASHVILLE, TN</t>
  </si>
  <si>
    <t>7136  BIRCH BARK DR, NASHVILLE, TN</t>
  </si>
  <si>
    <t>1428  SPRINGFIELD HWY, GOODLETTSVILLE, TN</t>
  </si>
  <si>
    <t>710  TUCKAHOE DR, MADISON, TN</t>
  </si>
  <si>
    <t>3625  WILLOW CREEK CT, NASHVILLE, TN</t>
  </si>
  <si>
    <t>3636  WILLOW CREEK CT, NASHVILLE, TN</t>
  </si>
  <si>
    <t>3400  MEADOW CT, NASHVILLE, TN</t>
  </si>
  <si>
    <t>1223  PLYMOUTH AVE, NASHVILLE, TN</t>
  </si>
  <si>
    <t>2505  ALVINWOOD DR, NASHVILLE, TN</t>
  </si>
  <si>
    <t>1419  MERIDIAN ST, NASHVILLE, TN</t>
  </si>
  <si>
    <t>1424  MCGAVOCK PIKE, NASHVILLE, TN</t>
  </si>
  <si>
    <t>1278  KENMORE PL, NASHVILLE, TN</t>
  </si>
  <si>
    <t>2212  RAVENWOOD DR, NASHVILLE, TN</t>
  </si>
  <si>
    <t>2015  RIVERWOOD DR, NASHVILLE, TN</t>
  </si>
  <si>
    <t>2409  GREGORY DR, NASHVILLE, TN</t>
  </si>
  <si>
    <t>1816  GUEST DR, NASHVILLE, TN</t>
  </si>
  <si>
    <t>1012  N 2ND ST, NASHVILLE, TN</t>
  </si>
  <si>
    <t>1122  N 7TH ST, NASHVILLE, TN</t>
  </si>
  <si>
    <t>117  NEILL AVE, NASHVILLE, TN</t>
  </si>
  <si>
    <t>110  MYRTLE ST, NASHVILLE, TN</t>
  </si>
  <si>
    <t>312  CHAPEL AVE, NASHVILLE, TN</t>
  </si>
  <si>
    <t>2305  CARTER AVE, NASHVILLE, TN</t>
  </si>
  <si>
    <t>2608  BRITTANY CT, NASHVILLE, TN</t>
  </si>
  <si>
    <t>911  POTTER LN, NASHVILLE, TN</t>
  </si>
  <si>
    <t>3209  FRENO LN, NASHVILLE, TN</t>
  </si>
  <si>
    <t>5111  MICHIGAN AVE, NASHVILLE, TN</t>
  </si>
  <si>
    <t>5212 A MICHIGAN AVE, NASHVILLE, TN</t>
  </si>
  <si>
    <t>4801  ILLINOIS AVE, NASHVILLE, TN</t>
  </si>
  <si>
    <t>238  54TH AVE N, NASHVILLE, TN</t>
  </si>
  <si>
    <t>5202  PARK AVE, NASHVILLE, TN</t>
  </si>
  <si>
    <t>2122  MEHARRY BLVD, NASHVILLE, TN</t>
  </si>
  <si>
    <t>3318  FELICIA ST, NASHVILLE, TN</t>
  </si>
  <si>
    <t>3404  DAKOTA AVE, NASHVILLE, TN</t>
  </si>
  <si>
    <t>2003  JUNE DR, NASHVILLE, TN</t>
  </si>
  <si>
    <t>885  BELTON DR, NASHVILLE, TN</t>
  </si>
  <si>
    <t>724  ADKISSON LN, NASHVILLE, TN</t>
  </si>
  <si>
    <t>881  BRESSLYN RD, NASHVILLE, TN</t>
  </si>
  <si>
    <t>217  53RD AVE N, NASHVILLE, TN</t>
  </si>
  <si>
    <t>4207  NEBRASKA AVE, NASHVILLE, TN</t>
  </si>
  <si>
    <t>5664  KENDALL DR, NASHVILLE, TN</t>
  </si>
  <si>
    <t>4305  MURPHY RD, NASHVILLE, TN</t>
  </si>
  <si>
    <t>724  KENDALL DR, NASHVILLE, TN</t>
  </si>
  <si>
    <t>415  PARK CIR, NASHVILLE, TN</t>
  </si>
  <si>
    <t>2804  BELCOURT AVE, NASHVILLE, TN</t>
  </si>
  <si>
    <t>1000  ARGYLE AVE, NASHVILLE, TN</t>
  </si>
  <si>
    <t>1307  PILLOW ST, NASHVILLE, TN</t>
  </si>
  <si>
    <t>1815  NEAL TER, NASHVILLE, TN</t>
  </si>
  <si>
    <t>2206  WHITE AVE, NASHVILLE, TN</t>
  </si>
  <si>
    <t>772  GEORGETOWN DR, NASHVILLE, TN</t>
  </si>
  <si>
    <t>6547  BROWNLEE DR, NASHVILLE, TN</t>
  </si>
  <si>
    <t>415  BROOK HOLLOW RD, NASHVILLE, TN</t>
  </si>
  <si>
    <t>3431  HOPKINS ST, NASHVILLE, TN</t>
  </si>
  <si>
    <t>8167  CHARLOTTE PIKE, NASHVILLE, TN</t>
  </si>
  <si>
    <t>1030  PERCY WARNER BLVD, NASHVILLE, TN</t>
  </si>
  <si>
    <t>938  NEUHOFF LN, NASHVILLE, TN</t>
  </si>
  <si>
    <t>3109  WINGATE AVE, NASHVILLE, TN</t>
  </si>
  <si>
    <t>7168  WILLOW CREEK DR, NASHVILLE, TN</t>
  </si>
  <si>
    <t>4813  MERRILL LN, NASHVILLE, TN</t>
  </si>
  <si>
    <t>604  BARRYWOOD DR, NASHVILLE, TN</t>
  </si>
  <si>
    <t>5113  ANCHORAGE DR, NASHVILLE, TN</t>
  </si>
  <si>
    <t>649  ROCHELLE DR, NASHVILLE, TN</t>
  </si>
  <si>
    <t>523  HOGAN RD, NASHVILLE, TN</t>
  </si>
  <si>
    <t>519  BRENTLAWN DR, NASHVILLE, TN</t>
  </si>
  <si>
    <t>523  ELAINE DR, NASHVILLE, TN</t>
  </si>
  <si>
    <t>5014  CHURCHILL DR, NASHVILLE, TN</t>
  </si>
  <si>
    <t>4905  DARLINGTON CT, NASHVILLE, TN</t>
  </si>
  <si>
    <t>5629  HILLVIEW DR, BRENTWOOD, TN</t>
  </si>
  <si>
    <t>523  BRENTVIEW HILLS DR, NASHVILLE, TN</t>
  </si>
  <si>
    <t>1425  GREENWOOD AVE, NASHVILLE, TN</t>
  </si>
  <si>
    <t>5000  GEORGIA AVE, NASHVILLE, TN</t>
  </si>
  <si>
    <t>877  BRESSLYN RD, NASHVILLE, TN</t>
  </si>
  <si>
    <t>501  MONCRIEF AVE, GOODLETTSVILLE, TN</t>
  </si>
  <si>
    <t>2402  BARCLAY DR, NASHVILLE, TN</t>
  </si>
  <si>
    <t>1010  DELMAS AVE, NASHVILLE, TN</t>
  </si>
  <si>
    <t>1808  TAMMANY DR, NASHVILLE, TN</t>
  </si>
  <si>
    <t>2516  STONES RIVER CT, NASHVILLE, TN</t>
  </si>
  <si>
    <t>1723  HEIMAN ST, NASHVILLE, TN</t>
  </si>
  <si>
    <t>81  BROOKWOOD TER, NASHVILLE, TN</t>
  </si>
  <si>
    <t>1048  PERCY WARNER BLVD, NASHVILLE, TN</t>
  </si>
  <si>
    <t>4800  E LONGDALE DR, NASHVILLE, TN</t>
  </si>
  <si>
    <t>5951  TEMPLE RD, NASHVILLE, TN</t>
  </si>
  <si>
    <t>310  53RD AVE N, NASHVILLE, TN</t>
  </si>
  <si>
    <t>145  KENNER AVE, NASHVILLE, TN</t>
  </si>
  <si>
    <t>1701  SEVIER ST, NASHVILLE, TN</t>
  </si>
  <si>
    <t>712  SKYVIEW DR, NASHVILLE, TN</t>
  </si>
  <si>
    <t>712  KENDALL DR, NASHVILLE, TN</t>
  </si>
  <si>
    <t>222  GLENROSE AVE, NASHVILLE, TN</t>
  </si>
  <si>
    <t>5620  KENDALL DR, NASHVILLE, TN</t>
  </si>
  <si>
    <t>1209 B DALLAS AVE, NASHVILLE, TN</t>
  </si>
  <si>
    <t>1705  BONNER AVE, NASHVILLE, TN</t>
  </si>
  <si>
    <t>433  RITCHIE DR, NASHVILLE, TN</t>
  </si>
  <si>
    <t>3812  BAXTER AVE, NASHVILLE, TN</t>
  </si>
  <si>
    <t>2528  BRITTANY DR, NASHVILLE, TN</t>
  </si>
  <si>
    <t>4201  NEVADA AVE, NASHVILLE, TN</t>
  </si>
  <si>
    <t>2802  HAWTHORNE PL, NASHVILLE, TN</t>
  </si>
  <si>
    <t>600  SONGWRITER CIR, NASHVILLE, TN</t>
  </si>
  <si>
    <t>1715  ELECTRIC AVE, NASHVILLE, TN</t>
  </si>
  <si>
    <t>4704  DANBY DR, NASHVILLE, TN</t>
  </si>
  <si>
    <t>4809  LYNN DR, NASHVILLE, TN</t>
  </si>
  <si>
    <t>728  DOUGLAS AVE, NASHVILLE, TN</t>
  </si>
  <si>
    <t>2207  BERRYWOOD RD, NASHVILLE, TN</t>
  </si>
  <si>
    <t>1810  LILLIAN ST, NASHVILLE, TN</t>
  </si>
  <si>
    <t>1604  LONG AVE, NASHVILLE, TN</t>
  </si>
  <si>
    <t>3407  SPRINGBROOK DR, NASHVILLE, TN</t>
  </si>
  <si>
    <t>4820  MERRILL LN, NASHVILLE, TN</t>
  </si>
  <si>
    <t>636  HOGAN RD, NASHVILLE, TN</t>
  </si>
  <si>
    <t>409  ROSEBANK AVE, NASHVILLE, TN</t>
  </si>
  <si>
    <t>3227  LAKESHORE DR, OLD HICKORY, TN</t>
  </si>
  <si>
    <t>1211  GREENFIELD AVE, NASHVILLE, TN</t>
  </si>
  <si>
    <t>329  CLEVELAND ST, NASHVILLE, TN</t>
  </si>
  <si>
    <t>639  DURRETT DR, NASHVILLE, TN</t>
  </si>
  <si>
    <t>707  BUCHANAN ST, NASHVILLE, TN</t>
  </si>
  <si>
    <t>633  HIDDEN ACRES DR, MADISON, TN</t>
  </si>
  <si>
    <t>1527  DOUGLAS AVE, NASHVILLE, TN</t>
  </si>
  <si>
    <t>206  CHAPEL AVE, NASHVILLE, TN</t>
  </si>
  <si>
    <t>5301  ILLINOIS AVE, NASHVILLE, TN</t>
  </si>
  <si>
    <t>727  S 13TH ST, NASHVILLE, TN</t>
  </si>
  <si>
    <t>912  14TH AVE S, NASHVILLE, TN</t>
  </si>
  <si>
    <t>1016  13TH AVE S, NASHVILLE, TN</t>
  </si>
  <si>
    <t>1020  13TH AVE S, NASHVILLE, TN</t>
  </si>
  <si>
    <t>655  OAKLEY DR, NASHVILLE, TN</t>
  </si>
  <si>
    <t>508  BONERWOOD DR, NASHVILLE, TN</t>
  </si>
  <si>
    <t>410  ALDEN CT, NASHVILLE, TN</t>
  </si>
  <si>
    <t>342  EDITH AVE, NASHVILLE, TN</t>
  </si>
  <si>
    <t>1016  DOWNEY DR, NASHVILLE, TN</t>
  </si>
  <si>
    <t>3416  BELMONT BLVD, NASHVILLE, TN</t>
  </si>
  <si>
    <t>316  TIMBERDALE CT, NASHVILLE, TN</t>
  </si>
  <si>
    <t>412  HART AVE, NASHVILLE, TN</t>
  </si>
  <si>
    <t>715  FALCON DR, MADISON, TN</t>
  </si>
  <si>
    <t>951  CAHAL AVE, NASHVILLE, TN</t>
  </si>
  <si>
    <t>900  JACKSON ST, NASHVILLE, TN</t>
  </si>
  <si>
    <t>4702  KENTUCKY AVE, NASHVILLE, TN</t>
  </si>
  <si>
    <t>706  47TH AVE N, NASHVILLE, TN</t>
  </si>
  <si>
    <t>1612  EASTSIDE AVE, NASHVILLE, TN</t>
  </si>
  <si>
    <t>257  GRAYLYNN DR, NASHVILLE, TN</t>
  </si>
  <si>
    <t>0  GRAYLYNN DR, NASHVILLE, TN</t>
  </si>
  <si>
    <t>859  SUMMERLY DR, NASHVILLE, TN</t>
  </si>
  <si>
    <t>3121  PHILHALL PKWY, ANTIOCH, TN</t>
  </si>
  <si>
    <t>3125  PHILHALL PKWY, ANTIOCH, TN</t>
  </si>
  <si>
    <t>4100  PHILHALL PKWY, ANTIOCH, TN</t>
  </si>
  <si>
    <t>7221  APPLE VIEW DR, GOODLETTSVILLE, TN</t>
  </si>
  <si>
    <t>221  BIRDWELL CT, GOODLETTSVILLE, TN</t>
  </si>
  <si>
    <t>808  CERRITO LNDG, OLD HICKORY, TN</t>
  </si>
  <si>
    <t>406  LOUVIERS LN, OLD HICKORY, TN</t>
  </si>
  <si>
    <t>1011  CALVERT ST, NASHVILLE, TN</t>
  </si>
  <si>
    <t>1201  RICHMOND DR, NASHVILLE, TN</t>
  </si>
  <si>
    <t>4709  LOG CABIN RD, NASHVILLE, TN</t>
  </si>
  <si>
    <t>1305  NORVEL AVE, NASHVILLE, TN</t>
  </si>
  <si>
    <t>402  BRANDYWINE DR, OLD HICKORY, TN</t>
  </si>
  <si>
    <t>1125  N 2ND ST, NASHVILLE, TN</t>
  </si>
  <si>
    <t>1001  FAIRWIN AVE, NASHVILLE, TN</t>
  </si>
  <si>
    <t>113  GOODE CT, NASHVILLE, TN</t>
  </si>
  <si>
    <t>1709  WELCOME LN, NASHVILLE, TN</t>
  </si>
  <si>
    <t>1101  LISCHEY AVE, NASHVILLE, TN</t>
  </si>
  <si>
    <t>614  MCFERRIN AVE, NASHVILLE, TN</t>
  </si>
  <si>
    <t>625  SHADY LN, NASHVILLE, TN</t>
  </si>
  <si>
    <t>1804  FORREST AVE, NASHVILLE, TN</t>
  </si>
  <si>
    <t>2014  HACKBERRY LN, NASHVILLE, TN</t>
  </si>
  <si>
    <t>803  NEWHALL DR, NASHVILLE, TN</t>
  </si>
  <si>
    <t>641  RIVER ROUGE DR, NASHVILLE, TN</t>
  </si>
  <si>
    <t>4400  DAKOTA AVE, NASHVILLE, TN</t>
  </si>
  <si>
    <t>2827  BARCLAY DR, NASHVILLE, TN</t>
  </si>
  <si>
    <t>848  RUSSLEO DR, NASHVILLE, TN</t>
  </si>
  <si>
    <t>6608  WILHUGH PL, NASHVILLE, TN</t>
  </si>
  <si>
    <t>842  BROOK HOLLOW RD, NASHVILLE, TN</t>
  </si>
  <si>
    <t>1212  SHILOH DR, NASHVILLE, TN</t>
  </si>
  <si>
    <t>711  KENDALL DR, NASHVILLE, TN</t>
  </si>
  <si>
    <t>701  BRANCH CREEK RD, NASHVILLE, TN</t>
  </si>
  <si>
    <t>807  KENDALL DR, NASHVILLE, TN</t>
  </si>
  <si>
    <t>804  NEARTOP DR, NASHVILLE, TN</t>
  </si>
  <si>
    <t>1516  VILLA PL, NASHVILLE, TN</t>
  </si>
  <si>
    <t>910  14TH AVE S, NASHVILLE, TN</t>
  </si>
  <si>
    <t>927  13TH AVE S, NASHVILLE, TN</t>
  </si>
  <si>
    <t>1518  EDGEHILL AVE, NASHVILLE, TN</t>
  </si>
  <si>
    <t>0  WEDGEWOOD AVE, NASHVILLE, TN</t>
  </si>
  <si>
    <t>1117  DAVIDSON RD, NASHVILLE, TN</t>
  </si>
  <si>
    <t>762  BROWNLEE DR, NASHVILLE, TN</t>
  </si>
  <si>
    <t>2214  SHARONDALE DR, NASHVILLE, TN</t>
  </si>
  <si>
    <t>811  HORNER AVE, NASHVILLE, TN</t>
  </si>
  <si>
    <t>534  ROSEDALE AVE, NASHVILLE, TN</t>
  </si>
  <si>
    <t>3426  PLEASANT VALLEY RD, NASHVILLE, TN</t>
  </si>
  <si>
    <t>814  PERCY WARNER BLVD, NASHVILLE, TN</t>
  </si>
  <si>
    <t>222  HARDING PL, NASHVILLE, TN</t>
  </si>
  <si>
    <t>549  CATHY JO CIR, NASHVILLE, TN</t>
  </si>
  <si>
    <t>501  ELYSIAN FIELDS RD, NASHVILLE, TN</t>
  </si>
  <si>
    <t>4804  LYNN DR, NASHVILLE, TN</t>
  </si>
  <si>
    <t>700  SILLS CT, NASHVILLE, TN</t>
  </si>
  <si>
    <t>4964  STILLWOOD DR, NASHVILLE, TN</t>
  </si>
  <si>
    <t>5001  MAYWOOD DR, NASHVILLE, TN</t>
  </si>
  <si>
    <t>619  HOGAN RD, NASHVILLE, TN</t>
  </si>
  <si>
    <t>5128  ANCHORAGE DR, NASHVILLE, TN</t>
  </si>
  <si>
    <t>633  ROCHELLE DR, NASHVILLE, TN</t>
  </si>
  <si>
    <t>510  BRENTLAWN DR, NASHVILLE, TN</t>
  </si>
  <si>
    <t>436  BELLINGRATH DR, NASHVILLE, TN</t>
  </si>
  <si>
    <t>355  BARRYWOOD DR, NASHVILLE, TN</t>
  </si>
  <si>
    <t>4941  SALEM DR, NASHVILLE, TN</t>
  </si>
  <si>
    <t>6109  MELBOURNE DR, NASHVILLE, TN</t>
  </si>
  <si>
    <t>643  HILL RD, BRENTWOOD, TN</t>
  </si>
  <si>
    <t>6020  DEER TRCE, NASHVILLE, TN</t>
  </si>
  <si>
    <t>6208  BROWNLEE DR, NASHVILLE, TN</t>
  </si>
  <si>
    <t>613  SHADY LN, NASHVILLE, TN</t>
  </si>
  <si>
    <t>933  SPAIN AVE, NASHVILLE, TN</t>
  </si>
  <si>
    <t>2509  SANDY DR, NASHVILLE, TN</t>
  </si>
  <si>
    <t>300  33RD AVE N, NASHVILLE, TN</t>
  </si>
  <si>
    <t>4102  ROCKDALE AVE, NASHVILLE, TN</t>
  </si>
  <si>
    <t>758  ELYSIAN FIELDS RD, NASHVILLE, TN</t>
  </si>
  <si>
    <t>5235  KINCANNON DR, NASHVILLE, TN</t>
  </si>
  <si>
    <t>3828  BAXTER AVE, NASHVILLE, TN</t>
  </si>
  <si>
    <t>907  DELMAS AVE, NASHVILLE, TN</t>
  </si>
  <si>
    <t>503  BRENTLAWN DR, NASHVILLE, TN</t>
  </si>
  <si>
    <t>5102  KINCANNON DR, NASHVILLE, TN</t>
  </si>
  <si>
    <t>5509 B LOUISIANA AVE, NASHVILLE, TN</t>
  </si>
  <si>
    <t>4313  BRUSH HILL RD, NASHVILLE, TN</t>
  </si>
  <si>
    <t>1221  SHELTON AVE, NASHVILLE, TN</t>
  </si>
  <si>
    <t>1316  CHESTER AVE, NASHVILLE, TN</t>
  </si>
  <si>
    <t>908  STOCKELL ST, NASHVILLE, TN</t>
  </si>
  <si>
    <t>2306  EASTLAND AVE, NASHVILLE, TN</t>
  </si>
  <si>
    <t>707  KENDALL DR, NASHVILLE, TN</t>
  </si>
  <si>
    <t>2952  PRIMROSE CIR, NASHVILLE, TN</t>
  </si>
  <si>
    <t>3401  SPRINGBROOK DR, NASHVILLE, TN</t>
  </si>
  <si>
    <t>269  CARRIAGE DR, NASHVILLE, TN</t>
  </si>
  <si>
    <t>21  WHARF AVE, NASHVILLE, TN</t>
  </si>
  <si>
    <t>1206  1ST AVE S, NASHVILLE, TN</t>
  </si>
  <si>
    <t>5  TRIMBLE ST, NASHVILLE, TN</t>
  </si>
  <si>
    <t>7  TRIMBLE ST, NASHVILLE, TN</t>
  </si>
  <si>
    <t>832  BROOK HOLLOW RD, NASHVILLE, TN</t>
  </si>
  <si>
    <t>5007  ILLINOIS AVE, NASHVILLE, TN</t>
  </si>
  <si>
    <t>1623  ORDWAY PL, NASHVILLE, TN</t>
  </si>
  <si>
    <t>121  40TH AVE N, NASHVILLE, TN</t>
  </si>
  <si>
    <t>1201  GENELLE DR, GOODLETTSVILLE, TN</t>
  </si>
  <si>
    <t>2125  FERNWOOD DR, NASHVILLE, TN</t>
  </si>
  <si>
    <t>1507  DOUGLAS AVE, NASHVILLE, TN</t>
  </si>
  <si>
    <t>1907  ROSEBANK AVE, NASHVILLE, TN</t>
  </si>
  <si>
    <t>314  N 9TH ST, NASHVILLE, TN</t>
  </si>
  <si>
    <t>4903  MICHIGAN AVE, NASHVILLE, TN</t>
  </si>
  <si>
    <t>4918  SALEM DR, NASHVILLE, TN</t>
  </si>
  <si>
    <t>5329  OVERTON RD, NASHVILLE, TN</t>
  </si>
  <si>
    <t>619  BAXTER LN, NASHVILLE, TN</t>
  </si>
  <si>
    <t>8125  CLOVERLAND DR, NASHVILLE, TN</t>
  </si>
  <si>
    <t>420  LYNN DR, NASHVILLE, TN</t>
  </si>
  <si>
    <t>2602  ACKLEN AVE, NASHVILLE, TN</t>
  </si>
  <si>
    <t>825  BELTON DR, NASHVILLE, TN</t>
  </si>
  <si>
    <t>7980  HOOTEN HOWS RD, NASHVILLE, TN</t>
  </si>
  <si>
    <t>2304  STEWARTS FERRY PIKE, HERMITAGE, TN</t>
  </si>
  <si>
    <t>202  FALL ST, NASHVILLE, TN</t>
  </si>
  <si>
    <t>1009  MITCHELL RD, NASHVILLE, TN</t>
  </si>
  <si>
    <t>3806  NEVADA AVE, NASHVILLE, TN</t>
  </si>
  <si>
    <t>5500  CORBETT LN, NASHVILLE, TN</t>
  </si>
  <si>
    <t>569  HIGHCREST DR, NASHVILLE, TN</t>
  </si>
  <si>
    <t>617  SPRING HOUSE CT, BRENTWOOD, TN</t>
  </si>
  <si>
    <t>8983  HIGHWAY 100, NASHVILLE, TN</t>
  </si>
  <si>
    <t>609  OAKLEY DR, NASHVILLE, TN</t>
  </si>
  <si>
    <t>1403  SHELTON AVE, NASHVILLE, TN</t>
  </si>
  <si>
    <t>1420  SHELTON AVE, NASHVILLE, TN</t>
  </si>
  <si>
    <t>6412  BRESSLYN RD, NASHVILLE, TN</t>
  </si>
  <si>
    <t>809  STOCKELL ST, NASHVILLE, TN</t>
  </si>
  <si>
    <t>6205  HARDING PIKE, NASHVILLE, TN</t>
  </si>
  <si>
    <t>308  CROSS TIMBERS DR, NASHVILLE, TN</t>
  </si>
  <si>
    <t>528  BARRYWOOD DR, NASHVILLE, TN</t>
  </si>
  <si>
    <t>4910  LOG CABIN RD, NASHVILLE, TN</t>
  </si>
  <si>
    <t>1505  WINDING WAY, NASHVILLE, TN</t>
  </si>
  <si>
    <t>1150  RIVERWOOD DR, NASHVILLE, TN</t>
  </si>
  <si>
    <t>1306  RIVERWOOD DR, NASHVILLE, TN</t>
  </si>
  <si>
    <t>1610  PAWNEE TRL, MADISON, TN</t>
  </si>
  <si>
    <t>1322  MERIDIAN ST, NASHVILLE, TN</t>
  </si>
  <si>
    <t>1215  N 2ND ST, NASHVILLE, TN</t>
  </si>
  <si>
    <t>2325  RIVERSIDE DR, NASHVILLE, TN</t>
  </si>
  <si>
    <t>1900  AVALON DR, NASHVILLE, TN</t>
  </si>
  <si>
    <t>1815  RIVERWOOD DR, NASHVILLE, TN</t>
  </si>
  <si>
    <t>3924  IVY DR, NASHVILLE, TN</t>
  </si>
  <si>
    <t>3921  MOSS ROSE DR, NASHVILLE, TN</t>
  </si>
  <si>
    <t>1000  CLAY ST, NASHVILLE, TN</t>
  </si>
  <si>
    <t>1714  DELTA AVE, NASHVILLE, TN</t>
  </si>
  <si>
    <t>318  VAUGHN ST, NASHVILLE, TN</t>
  </si>
  <si>
    <t>808  N 5TH ST, NASHVILLE, TN</t>
  </si>
  <si>
    <t>713  HART AVE, NASHVILLE, TN</t>
  </si>
  <si>
    <t>1401  MCKENNIE AVE, NASHVILLE, TN</t>
  </si>
  <si>
    <t>1408  MCKENNIE AVE, NASHVILLE, TN</t>
  </si>
  <si>
    <t>2004  ROSECLIFF DR, NASHVILLE, TN</t>
  </si>
  <si>
    <t>1108  PRESTON DR, NASHVILLE, TN</t>
  </si>
  <si>
    <t>638  SKYVIEW DR, NASHVILLE, TN</t>
  </si>
  <si>
    <t>2410  EASTLAND AVE, NASHVILLE, TN</t>
  </si>
  <si>
    <t>918  MITCHELL RD, NASHVILLE, TN</t>
  </si>
  <si>
    <t>1418  HOLLY ST, NASHVILLE, TN</t>
  </si>
  <si>
    <t>2604  BARCLAY DR, NASHVILLE, TN</t>
  </si>
  <si>
    <t>2609  BRITTANY DR, NASHVILLE, TN</t>
  </si>
  <si>
    <t>1804  FATHERLAND ST, NASHVILLE, TN</t>
  </si>
  <si>
    <t>2508  BRITTANY DR, NASHVILLE, TN</t>
  </si>
  <si>
    <t>1421  ROSEBANK AVE, NASHVILLE, TN</t>
  </si>
  <si>
    <t>1425  ROSEBANK AVE, NASHVILLE, TN</t>
  </si>
  <si>
    <t>5003 A TENNESSEE AVE, NASHVILLE, TN</t>
  </si>
  <si>
    <t>4600  ILLINOIS AVE, NASHVILLE, TN</t>
  </si>
  <si>
    <t>4903  NEVADA AVE, NASHVILLE, TN</t>
  </si>
  <si>
    <t>839  RUSSLEO DR, NASHVILLE, TN</t>
  </si>
  <si>
    <t>6712  FLEETWOOD DR, NASHVILLE, TN</t>
  </si>
  <si>
    <t>875  BRESSLYN RD, NASHVILLE, TN</t>
  </si>
  <si>
    <t>5561  KNOB RD, NASHVILLE, TN</t>
  </si>
  <si>
    <t>5533  KNOB RD, NASHVILLE, TN</t>
  </si>
  <si>
    <t>4208  ABERDEEN RD, NASHVILLE, TN</t>
  </si>
  <si>
    <t>1309  SOUTHSIDE CIR, NASHVILLE, TN</t>
  </si>
  <si>
    <t>1007  12TH AVE S, NASHVILLE, TN</t>
  </si>
  <si>
    <t>1022  ARGYLE AVE, NASHVILLE, TN</t>
  </si>
  <si>
    <t>1113  SUMMIT AVE, NASHVILLE, TN</t>
  </si>
  <si>
    <t>551  MOORE AVE, NASHVILLE, TN</t>
  </si>
  <si>
    <t>984  DAVIDSON DR, NASHVILLE, TN</t>
  </si>
  <si>
    <t>6567  BROWNLEE DR, NASHVILLE, TN</t>
  </si>
  <si>
    <t>2716  ROSEDALE PL, NASHVILLE, TN</t>
  </si>
  <si>
    <t>1113  CLIFTON LN, NASHVILLE, TN</t>
  </si>
  <si>
    <t>1002 B NOELTON AVE, NASHVILLE, TN</t>
  </si>
  <si>
    <t>325  CROSS TIMBERS DR, NASHVILLE, TN</t>
  </si>
  <si>
    <t>893  STIRRUP DR, NASHVILLE, TN</t>
  </si>
  <si>
    <t>4300  PARKVIEW CIR, NASHVILLE, TN</t>
  </si>
  <si>
    <t>4044  GENERAL BATE DR, NASHVILLE, TN</t>
  </si>
  <si>
    <t>2037  SUNSET HILLS TER, NASHVILLE, TN</t>
  </si>
  <si>
    <t>5008  RAGLAND DR, NASHVILLE, TN</t>
  </si>
  <si>
    <t>514  ARROWWOOD DR, NASHVILLE, TN</t>
  </si>
  <si>
    <t>4929  MONTEREY DR, NASHVILLE, TN</t>
  </si>
  <si>
    <t>5038  REGENT DR, NASHVILLE, TN</t>
  </si>
  <si>
    <t>5028  STILLWOOD DR, NASHVILLE, TN</t>
  </si>
  <si>
    <t>5000  MANUEL DR, NASHVILLE, TN</t>
  </si>
  <si>
    <t>504  BARRYWOOD DR, NASHVILLE, TN</t>
  </si>
  <si>
    <t>509  CRIEVE RD, NASHVILLE, TN</t>
  </si>
  <si>
    <t>4840  BRIARWOOD DR, NASHVILLE, TN</t>
  </si>
  <si>
    <t>8390  GREENVALE DR, NASHVILLE, TN</t>
  </si>
  <si>
    <t>7820  HIGHWAY 100, NASHVILLE, TN</t>
  </si>
  <si>
    <t>5176  REGENT DR, NASHVILLE, TN</t>
  </si>
  <si>
    <t>5144  COCHRAN DR, NASHVILLE, TN</t>
  </si>
  <si>
    <t>4007  MOSS ROSE DR, NASHVILLE, TN</t>
  </si>
  <si>
    <t>819  N 5TH ST, NASHVILLE, TN</t>
  </si>
  <si>
    <t>4914  DARLINGTON CT, NASHVILLE, TN</t>
  </si>
  <si>
    <t>1204  N 5TH ST, NASHVILLE, TN</t>
  </si>
  <si>
    <t>213  MONTCHANIN RD, OLD HICKORY, TN</t>
  </si>
  <si>
    <t>1901  FORREST AVE, NASHVILLE, TN</t>
  </si>
  <si>
    <t>1108  FATHERLAND ST, NASHVILLE, TN</t>
  </si>
  <si>
    <t>4504  ILLINOIS AVE, NASHVILLE, TN</t>
  </si>
  <si>
    <t>1712  LONG AVE, NASHVILLE, TN</t>
  </si>
  <si>
    <t>135  46TH AVE N, NASHVILLE, TN</t>
  </si>
  <si>
    <t>5515  MEADOWCREST LN, NASHVILLE, TN</t>
  </si>
  <si>
    <t>512  SADDLE DR, NASHVILLE, TN</t>
  </si>
  <si>
    <t>5612  MYRTLEWOOD DR, NASHVILLE, TN</t>
  </si>
  <si>
    <t>757  GOODPASTURE TER, NASHVILLE, TN</t>
  </si>
  <si>
    <t>4700  TANGLEWOOD DR, NASHVILLE, TN</t>
  </si>
  <si>
    <t>528  RICHMAR DR, NASHVILLE, TN</t>
  </si>
  <si>
    <t>604  KENDALL DR, NASHVILLE, TN</t>
  </si>
  <si>
    <t>2005  PORTER RD, NASHVILLE, TN</t>
  </si>
  <si>
    <t>2317  SHADOW LN, NASHVILLE, TN</t>
  </si>
  <si>
    <t>1020  PRESTON DR, NASHVILLE, TN</t>
  </si>
  <si>
    <t>6612  WILHUGH PL, NASHVILLE, TN</t>
  </si>
  <si>
    <t>341  FIELDCREST DR, NASHVILLE, TN</t>
  </si>
  <si>
    <t>5125  COCHRAN DR, NASHVILLE, TN</t>
  </si>
  <si>
    <t>640  TOBYLYNN CT, NASHVILLE, TN</t>
  </si>
  <si>
    <t>5109  LEATH DR, NASHVILLE, TN</t>
  </si>
  <si>
    <t>1203  N 7TH ST, NASHVILLE, TN</t>
  </si>
  <si>
    <t>1215  BOSCOBEL ST, NASHVILLE, TN</t>
  </si>
  <si>
    <t>3211  OVERLOOK DR, NASHVILLE, TN</t>
  </si>
  <si>
    <t>7812  DAN KESTNER CT, NASHVILLE, TN</t>
  </si>
  <si>
    <t>623  OAKLEY DR, NASHVILLE, TN</t>
  </si>
  <si>
    <t>1714  ALLISON PL, NASHVILLE, TN</t>
  </si>
  <si>
    <t>1204  RIVERSIDE RD, OLD HICKORY, TN</t>
  </si>
  <si>
    <t>1108  MCALPINE AVE, NASHVILLE, TN</t>
  </si>
  <si>
    <t>1109  N 6TH ST, NASHVILLE, TN</t>
  </si>
  <si>
    <t>1420  GARTLAND AVE, NASHVILLE, TN</t>
  </si>
  <si>
    <t>1504  HOLLY ST, NASHVILLE, TN</t>
  </si>
  <si>
    <t>636  WACO DR, NASHVILLE, TN</t>
  </si>
  <si>
    <t>1918  ELECTRIC AVE, NASHVILLE, TN</t>
  </si>
  <si>
    <t>843  RUSSLEO DR, NASHVILLE, TN</t>
  </si>
  <si>
    <t>5541  KENDALL DR, NASHVILLE, TN</t>
  </si>
  <si>
    <t>722  DAVIDSON RD, NASHVILLE, TN</t>
  </si>
  <si>
    <t>761  ELYSIAN FIELDS RD, NASHVILLE, TN</t>
  </si>
  <si>
    <t>1121  EASTDALE AVE, NASHVILLE, TN</t>
  </si>
  <si>
    <t>1307  GREENFIELD AVE, NASHVILLE, TN</t>
  </si>
  <si>
    <t>2407  SANDY DR, NASHVILLE, TN</t>
  </si>
  <si>
    <t>955  GRAYBAR LN, NASHVILLE, TN</t>
  </si>
  <si>
    <t>774  GOODPASTURE TER, NASHVILLE, TN</t>
  </si>
  <si>
    <t>108  ROLLING MILL RD, OLD HICKORY, TN</t>
  </si>
  <si>
    <t>1112  SHELTON AVE, NASHVILLE, TN</t>
  </si>
  <si>
    <t>1506  RIVERSIDE DR, NASHVILLE, TN</t>
  </si>
  <si>
    <t>108  S 16TH ST, NASHVILLE, TN</t>
  </si>
  <si>
    <t>4806  MICHIGAN AVE, NASHVILLE, TN</t>
  </si>
  <si>
    <t>205  53RD AVE N, NASHVILLE, TN</t>
  </si>
  <si>
    <t>5558  KNOB RD, NASHVILLE, TN</t>
  </si>
  <si>
    <t>2201  25TH AVE S, NASHVILLE, TN</t>
  </si>
  <si>
    <t>6719  PENNYWELL DR, NASHVILLE, TN</t>
  </si>
  <si>
    <t>2928  PRIMROSE CIR, NASHVILLE, TN</t>
  </si>
  <si>
    <t>248  TANKSLEY AVE, NASHVILLE, TN</t>
  </si>
  <si>
    <t>7134  HIGHWAY 100, NASHVILLE, TN</t>
  </si>
  <si>
    <t>5037  STILLWOOD DR, NASHVILLE, TN</t>
  </si>
  <si>
    <t>495  HOGAN RD, NASHVILLE, TN</t>
  </si>
  <si>
    <t>674  BREWER DR, NASHVILLE, TN</t>
  </si>
  <si>
    <t>6736  CURRYWOOD DR, NASHVILLE, TN</t>
  </si>
  <si>
    <t>5536  KENDALL DR, NASHVILLE, TN</t>
  </si>
  <si>
    <t>145  42ND AVE N, NASHVILLE, TN</t>
  </si>
  <si>
    <t>2800  W KIRKWOOD AVE, NASHVILLE, TN</t>
  </si>
  <si>
    <t>301  BRANDYWINE DR, OLD HICKORY, TN</t>
  </si>
  <si>
    <t>1106  RIVERWOOD DR, NASHVILLE, TN</t>
  </si>
  <si>
    <t>1331 B PENNOCK AVE, NASHVILLE, TN</t>
  </si>
  <si>
    <t>1510  NORVEL AVE, NASHVILLE, TN</t>
  </si>
  <si>
    <t>2126  GENEIVA DR, NASHVILLE, TN</t>
  </si>
  <si>
    <t>1011  CAROLYN AVE, NASHVILLE, TN</t>
  </si>
  <si>
    <t>2908  MURRAY CIR, NASHVILLE, TN</t>
  </si>
  <si>
    <t>1314  CHESTER AVE, NASHVILLE, TN</t>
  </si>
  <si>
    <t>1800  PORTER RD, NASHVILLE, TN</t>
  </si>
  <si>
    <t>1714  WELCOME LN, NASHVILLE, TN</t>
  </si>
  <si>
    <t>1720  NASSAU ST, NASHVILLE, TN</t>
  </si>
  <si>
    <t>1824  UNDERWOOD ST, NASHVILLE, TN</t>
  </si>
  <si>
    <t>1031  MITCHELL RD, NASHVILLE, TN</t>
  </si>
  <si>
    <t>1614  FORREST AVE, NASHVILLE, TN</t>
  </si>
  <si>
    <t>1500  LILLIAN ST, NASHVILLE, TN</t>
  </si>
  <si>
    <t>5003 B TENNESSEE AVE, NASHVILLE, TN</t>
  </si>
  <si>
    <t>4806  INDIANA AVE, NASHVILLE, TN</t>
  </si>
  <si>
    <t>5313 B ILLINOIS AVE, NASHVILLE, TN</t>
  </si>
  <si>
    <t>1015  2ND AVE S, NASHVILLE, TN</t>
  </si>
  <si>
    <t>6534  MARAUDER DR, NASHVILLE, TN</t>
  </si>
  <si>
    <t>929  BRESSLYN RD, NASHVILLE, TN</t>
  </si>
  <si>
    <t>4105  IDAHO AVE, NASHVILLE, TN</t>
  </si>
  <si>
    <t>7443  CHARLOTTE PIKE, NASHVILLE, TN</t>
  </si>
  <si>
    <t>1837  PRIMROSE AVE, NASHVILLE, TN</t>
  </si>
  <si>
    <t>8016  QUAIL CREEK RD, NASHVILLE, TN</t>
  </si>
  <si>
    <t>557  ELYSIAN FIELDS RD, NASHVILLE, TN</t>
  </si>
  <si>
    <t>4801  BRIARWOOD DR, NASHVILLE, TN</t>
  </si>
  <si>
    <t>372  BLACKMAN RD, NASHVILLE, TN</t>
  </si>
  <si>
    <t>345  LYNN DR, NASHVILLE, TN</t>
  </si>
  <si>
    <t>236  BLACKMAN RD, NASHVILLE, TN</t>
  </si>
  <si>
    <t>608  HUNTINGTON RIDGE DR, NASHVILLE, TN</t>
  </si>
  <si>
    <t>421  COVENTRY DR, NASHVILLE, TN</t>
  </si>
  <si>
    <t>900  RIVERSIDE DR, NASHVILLE, TN</t>
  </si>
  <si>
    <t>313  TWIN HILLS DR, MADISON, TN</t>
  </si>
  <si>
    <t>800  CURTIS DR, NASHVILLE, TN</t>
  </si>
  <si>
    <t>0  SURF DR, NASHVILLE, TN</t>
  </si>
  <si>
    <t>4418  SAUNDERS AVE, NASHVILLE, TN</t>
  </si>
  <si>
    <t>4207  BRUSH HILL RD, NASHVILLE, TN</t>
  </si>
  <si>
    <t>3820  KATHERINE ST, NASHVILLE, TN</t>
  </si>
  <si>
    <t>1415  MCALPINE AVE, NASHVILLE, TN</t>
  </si>
  <si>
    <t>1504  RIVERWOOD DR, NASHVILLE, TN</t>
  </si>
  <si>
    <t>4017  MOSS ROSE DR, NASHVILLE, TN</t>
  </si>
  <si>
    <t>1427  NEELYS BEND RD, MADISON, TN</t>
  </si>
  <si>
    <t>31  GERALD ST, NASHVILLE, TN</t>
  </si>
  <si>
    <t>24  FERN AVE, NASHVILLE, TN</t>
  </si>
  <si>
    <t>18  FERN AVE, NASHVILLE, TN</t>
  </si>
  <si>
    <t>142  MARIE ST, NASHVILLE, TN</t>
  </si>
  <si>
    <t>1404 A STAINBACK AVE, NASHVILLE, TN</t>
  </si>
  <si>
    <t>908  THOMAS AVE, NASHVILLE, TN</t>
  </si>
  <si>
    <t>1027  MCCLURKAN AVE, NASHVILLE, TN</t>
  </si>
  <si>
    <t>1912  SCOTT AVE, NASHVILLE, TN</t>
  </si>
  <si>
    <t>2022  OLGA AVE, NASHVILLE, TN</t>
  </si>
  <si>
    <t>2401  MCGINNIS DR, NASHVILLE, TN</t>
  </si>
  <si>
    <t>2605  TRAUGHBER DR, NASHVILLE, TN</t>
  </si>
  <si>
    <t>2200  9TH AVE N, NASHVILLE, TN</t>
  </si>
  <si>
    <t>2114  9TH AVE N, NASHVILLE, TN</t>
  </si>
  <si>
    <t>2114 A 9TH AVE N, NASHVILLE, TN</t>
  </si>
  <si>
    <t>2112  9TH AVE N, NASHVILLE, TN</t>
  </si>
  <si>
    <t>2110  9TH AVE N, NASHVILLE, TN</t>
  </si>
  <si>
    <t>2106  9TH AVE N, NASHVILLE, TN</t>
  </si>
  <si>
    <t>1920  14TH AVE N, NASHVILLE, TN</t>
  </si>
  <si>
    <t>1922  14TH AVE N, NASHVILLE, TN</t>
  </si>
  <si>
    <t>1619  7TH AVE N, NASHVILLE, TN</t>
  </si>
  <si>
    <t>1606 B 7TH AVE N, NASHVILLE, TN</t>
  </si>
  <si>
    <t>1114  N 2ND ST, NASHVILLE, TN</t>
  </si>
  <si>
    <t>621  N 2ND ST, NASHVILLE, TN</t>
  </si>
  <si>
    <t>1006  W EASTLAND AVE, NASHVILLE, TN</t>
  </si>
  <si>
    <t>928  BOSCOBEL ST, NASHVILLE, TN</t>
  </si>
  <si>
    <t>1411  ROBERTS AVE, NASHVILLE, TN</t>
  </si>
  <si>
    <t>2111  EARLY AVE, NASHVILLE, TN</t>
  </si>
  <si>
    <t>1110  CAMPBELL ST, NASHVILLE, TN</t>
  </si>
  <si>
    <t>1400  CALVIN AVE, NASHVILLE, TN</t>
  </si>
  <si>
    <t>829  SETLIFF PL, NASHVILLE, TN</t>
  </si>
  <si>
    <t>611  ROSEBANK AVE, NASHVILLE, TN</t>
  </si>
  <si>
    <t>1424  ORDWAY PL, NASHVILLE, TN</t>
  </si>
  <si>
    <t>412  RUDOLPH AVE, NASHVILLE, TN</t>
  </si>
  <si>
    <t>401 A N 17TH ST, NASHVILLE, TN</t>
  </si>
  <si>
    <t>1209  FATHERLAND ST, NASHVILLE, TN</t>
  </si>
  <si>
    <t>1916  RUSSELL ST, NASHVILLE, TN</t>
  </si>
  <si>
    <t>2908  EASTLAND AVE, NASHVILLE, TN</t>
  </si>
  <si>
    <t>2924  KNOBDALE RD, NASHVILLE, TN</t>
  </si>
  <si>
    <t>2312  REVERE PL, NASHVILLE, TN</t>
  </si>
  <si>
    <t>5417  KENTUCKY AVE, NASHVILLE, TN</t>
  </si>
  <si>
    <t>5413  KENTUCKY AVE, NASHVILLE, TN</t>
  </si>
  <si>
    <t>5201  MICHIGAN AVE, NASHVILLE, TN</t>
  </si>
  <si>
    <t>531  STEVENSON ST, NASHVILLE, TN</t>
  </si>
  <si>
    <t>4602  GEORGIA AVE, NASHVILLE, TN</t>
  </si>
  <si>
    <t>5305  NEVADA AVE, NASHVILLE, TN</t>
  </si>
  <si>
    <t>5211  NEVADA AVE, NASHVILLE, TN</t>
  </si>
  <si>
    <t>4906  NEVADA AVE, NASHVILLE, TN</t>
  </si>
  <si>
    <t>4705  DAKOTA AVE, NASHVILLE, TN</t>
  </si>
  <si>
    <t>4207  ELKINS AVE, NASHVILLE, TN</t>
  </si>
  <si>
    <t>3508  GENEVA CIR, NASHVILLE, TN</t>
  </si>
  <si>
    <t>620  SHELBY AVE, NASHVILLE, TN</t>
  </si>
  <si>
    <t>1601  EASTSIDE AVE, NASHVILLE, TN</t>
  </si>
  <si>
    <t>1900  SHELBY AVE, NASHVILLE, TN</t>
  </si>
  <si>
    <t>816  CLEMATIS DR, NASHVILLE, TN</t>
  </si>
  <si>
    <t>826  BROOK HOLLOW RD, NASHVILLE, TN</t>
  </si>
  <si>
    <t>131  OCEOLA AVE, NASHVILLE, TN</t>
  </si>
  <si>
    <t>5203  IDAHO AVE, NASHVILLE, TN</t>
  </si>
  <si>
    <t>4402  COLORADO AVE, NASHVILLE, TN</t>
  </si>
  <si>
    <t>4107  IDAHO AVE, NASHVILLE, TN</t>
  </si>
  <si>
    <t>5636  KENDALL DR, NASHVILLE, TN</t>
  </si>
  <si>
    <t>5617  KNOB RD, NASHVILLE, TN</t>
  </si>
  <si>
    <t>5616  STONEWAY TRL, NASHVILLE, TN</t>
  </si>
  <si>
    <t>4208  MURPHY RD, NASHVILLE, TN</t>
  </si>
  <si>
    <t>815  KENDALL DR, NASHVILLE, TN</t>
  </si>
  <si>
    <t>142  39TH AVE N, NASHVILLE, TN</t>
  </si>
  <si>
    <t>414  ST FRANCIS AVE, NASHVILLE, TN</t>
  </si>
  <si>
    <t>3111  OVERLOOK DR, NASHVILLE, TN</t>
  </si>
  <si>
    <t>3617  VALLEY VISTA RD, NASHVILLE, TN</t>
  </si>
  <si>
    <t>2125  BLAIR BLVD, NASHVILLE, TN</t>
  </si>
  <si>
    <t>2123  WESTWOOD AVE, NASHVILLE, TN</t>
  </si>
  <si>
    <t>1090  12TH AVE S, NASHVILLE, TN</t>
  </si>
  <si>
    <t>957  9TH AVE S, NASHVILLE, TN</t>
  </si>
  <si>
    <t>917  ARCHER ST, NASHVILLE, TN</t>
  </si>
  <si>
    <t>1230  VILLA PL, NASHVILLE, TN</t>
  </si>
  <si>
    <t>1433  15TH AVE S, NASHVILLE, TN</t>
  </si>
  <si>
    <t>536  SOUTHGATE AVE, NASHVILLE, TN</t>
  </si>
  <si>
    <t>2213  GRANTLAND AVE, NASHVILLE, TN</t>
  </si>
  <si>
    <t>2203  LINDELL AVE, NASHVILLE, TN</t>
  </si>
  <si>
    <t>921  PLATEAU PKWY, NASHVILLE, TN</t>
  </si>
  <si>
    <t>709  GEORGETOWN DR, NASHVILLE, TN</t>
  </si>
  <si>
    <t>790  SAUSSY PL, NASHVILLE, TN</t>
  </si>
  <si>
    <t>156  HAVERFORD DR, NASHVILLE, TN</t>
  </si>
  <si>
    <t>1402  GRANDVIEW DR, NASHVILLE, TN</t>
  </si>
  <si>
    <t>909  MONTROSE AVE, NASHVILLE, TN</t>
  </si>
  <si>
    <t>3408  LEALAND LN, NASHVILLE, TN</t>
  </si>
  <si>
    <t>3400  LEALAND LN, NASHVILLE, TN</t>
  </si>
  <si>
    <t>7308  DUNAWAY DR, NASHVILLE, TN</t>
  </si>
  <si>
    <t>127  HEADY DR, NASHVILLE, TN</t>
  </si>
  <si>
    <t>1904  WARFIELD DR, NASHVILLE, TN</t>
  </si>
  <si>
    <t>5343  STANFORD DR, NASHVILLE, TN</t>
  </si>
  <si>
    <t>719  HARPETH PKWY W, NASHVILLE, TN</t>
  </si>
  <si>
    <t>0  STONEWALL JACKSON CT, NASHVILLE, TN</t>
  </si>
  <si>
    <t>5044  RAGLAND DR, NASHVILLE, TN</t>
  </si>
  <si>
    <t>628  HOGAN RD, NASHVILLE, TN</t>
  </si>
  <si>
    <t>5117  OVERTON RD, NASHVILLE, TN</t>
  </si>
  <si>
    <t>5105  TROUSDALE DR, NASHVILLE, TN</t>
  </si>
  <si>
    <t>521  LANDON DR, NASHVILLE, TN</t>
  </si>
  <si>
    <t>520  HARDING PL, NASHVILLE, TN</t>
  </si>
  <si>
    <t>4902  DANBY DR, NASHVILLE, TN</t>
  </si>
  <si>
    <t>209  WAUFORD DR, NASHVILLE, TN</t>
  </si>
  <si>
    <t>5209  REGENT DR, NASHVILLE, TN</t>
  </si>
  <si>
    <t>482  BRENTVIEW HILLS DR, NASHVILLE, TN</t>
  </si>
  <si>
    <t>5309  TROUSDALE DR, NASHVILLE, TN</t>
  </si>
  <si>
    <t>5608  HEARTHSTONE LN, BRENTWOOD, TN</t>
  </si>
  <si>
    <t>5416  BRADFIELD DR, NASHVILLE, TN</t>
  </si>
  <si>
    <t>5900  CLOVERLAND DR, BRENTWOOD, TN</t>
  </si>
  <si>
    <t>1428 A STAINBACK AVE, NASHVILLE, TN</t>
  </si>
  <si>
    <t>4607  MICHIGAN AVE, NASHVILLE, TN</t>
  </si>
  <si>
    <t>189  53RD AVE N, NASHVILLE, TN</t>
  </si>
  <si>
    <t>1933  18TH AVE S, NASHVILLE, TN</t>
  </si>
  <si>
    <t>6721  CURRYWOOD DR, NASHVILLE, TN</t>
  </si>
  <si>
    <t>1114  STRATFORD AVE, NASHVILLE, TN</t>
  </si>
  <si>
    <t>4905  DAKOTA AVE, NASHVILLE, TN</t>
  </si>
  <si>
    <t>5531  KNOB RD, NASHVILLE, TN</t>
  </si>
  <si>
    <t>3320  HOBSON PIKE, HERMITAGE, TN</t>
  </si>
  <si>
    <t>1243  ARDEE AVE, NASHVILLE, TN</t>
  </si>
  <si>
    <t>809  KENDALL DR, NASHVILLE, TN</t>
  </si>
  <si>
    <t>300  BRAMBLEWOOD DR, NASHVILLE, TN</t>
  </si>
  <si>
    <t>3900  PARK AVE, NASHVILLE, TN</t>
  </si>
  <si>
    <t>3518  PARK AVE, NASHVILLE, TN</t>
  </si>
  <si>
    <t>3520  PARK AVE, NASHVILLE, TN</t>
  </si>
  <si>
    <t>2243  CABIN HILL RD, NASHVILLE, TN</t>
  </si>
  <si>
    <t>2603 A TRAUGHBER DR, NASHVILLE, TN</t>
  </si>
  <si>
    <t>5618  KNOB RD, NASHVILLE, TN</t>
  </si>
  <si>
    <t>318  GREENWAY AVE, NASHVILLE, TN</t>
  </si>
  <si>
    <t>2306  WHITE AVE, NASHVILLE, TN</t>
  </si>
  <si>
    <t>493  SADDLE DR, NASHVILLE, TN</t>
  </si>
  <si>
    <t>1412  SHELTON AVE, NASHVILLE, TN</t>
  </si>
  <si>
    <t>1111  N 6TH ST, NASHVILLE, TN</t>
  </si>
  <si>
    <t>752  GEORGETOWN DR, NASHVILLE, TN</t>
  </si>
  <si>
    <t>3413  SPRINGBROOK DR, NASHVILLE, TN</t>
  </si>
  <si>
    <t>401  ROMA CT, NASHVILLE, TN</t>
  </si>
  <si>
    <t>1404 C LISCHEY AVE, NASHVILLE, TN</t>
  </si>
  <si>
    <t>1316  GREENFIELD AVE, NASHVILLE, TN</t>
  </si>
  <si>
    <t>1423  BENJAMIN ST, NASHVILLE, TN</t>
  </si>
  <si>
    <t>709  SHAWNEE DR, NASHVILLE, TN</t>
  </si>
  <si>
    <t>197  KENNER AVE, NASHVILLE, TN</t>
  </si>
  <si>
    <t>637  OAKLEY DR, NASHVILLE, TN</t>
  </si>
  <si>
    <t>4802  E LONGDALE DR, NASHVILLE, TN</t>
  </si>
  <si>
    <t>490  WESTCREST DR, NASHVILLE, TN</t>
  </si>
  <si>
    <t>5715  VINE RIDGE DR, NASHVILLE, TN</t>
  </si>
  <si>
    <t>811  CAMMACK CT, NASHVILLE, TN</t>
  </si>
  <si>
    <t>6737  FLEETWOOD DR, NASHVILLE, TN</t>
  </si>
  <si>
    <t>951  SEYMOUR AVE, NASHVILLE, TN</t>
  </si>
  <si>
    <t>1209 A N 8TH ST, NASHVILLE, TN</t>
  </si>
  <si>
    <t>3314  BELMONT BLVD, NASHVILLE, TN</t>
  </si>
  <si>
    <t>1815  6TH AVE N, NASHVILLE, TN</t>
  </si>
  <si>
    <t>1404 A LISCHEY AVE, NASHVILLE, TN</t>
  </si>
  <si>
    <t>215  FALL ST, NASHVILLE, TN</t>
  </si>
  <si>
    <t>4902  KENTUCKY AVE, NASHVILLE, TN</t>
  </si>
  <si>
    <t>1603  GARTLAND AVE, NASHVILLE, TN</t>
  </si>
  <si>
    <t>1929  UPLAND DR, NASHVILLE, TN</t>
  </si>
  <si>
    <t>6604  FLEETWOOD DR, NASHVILLE, TN</t>
  </si>
  <si>
    <t>522  UTLEY DR, GOODLETTSVILLE, TN</t>
  </si>
  <si>
    <t>701  NESBITT CT, NASHVILLE, TN</t>
  </si>
  <si>
    <t>900  RIVERSIDE RD, OLD HICKORY, TN</t>
  </si>
  <si>
    <t>1006  MAPLEWOOD PL, NASHVILLE, TN</t>
  </si>
  <si>
    <t>1207  PLYMOUTH AVE, NASHVILLE, TN</t>
  </si>
  <si>
    <t>3729  CEDARWOOD DR, NASHVILLE, TN</t>
  </si>
  <si>
    <t>1308  STRATFORD AVE, NASHVILLE, TN</t>
  </si>
  <si>
    <t>1112  MCCHESNEY AVE, NASHVILLE, TN</t>
  </si>
  <si>
    <t>1124  MCCHESNEY AVE, NASHVILLE, TN</t>
  </si>
  <si>
    <t>922  CAHAL AVE, NASHVILLE, TN</t>
  </si>
  <si>
    <t>1305  OTAY ST, NASHVILLE, TN</t>
  </si>
  <si>
    <t>1118  CAHAL AVE, NASHVILLE, TN</t>
  </si>
  <si>
    <t>1817  6TH AVE N, NASHVILLE, TN</t>
  </si>
  <si>
    <t>1708  10TH AVE N, NASHVILLE, TN</t>
  </si>
  <si>
    <t>1100  MERIDIAN ST, NASHVILLE, TN</t>
  </si>
  <si>
    <t>1021  PETWAY AVE, NASHVILLE, TN</t>
  </si>
  <si>
    <t>912  POTTER LN, NASHVILLE, TN</t>
  </si>
  <si>
    <t>113  LINDSLEY PARK DR, NASHVILLE, TN</t>
  </si>
  <si>
    <t>1809  WOODLAND ST, NASHVILLE, TN</t>
  </si>
  <si>
    <t>402  S 17TH ST, NASHVILLE, TN</t>
  </si>
  <si>
    <t>236  RIVERSIDE DR, NASHVILLE, TN</t>
  </si>
  <si>
    <t>863  BETH DR, NASHVILLE, TN</t>
  </si>
  <si>
    <t>528  RIVER ROUGE DR, NASHVILLE, TN</t>
  </si>
  <si>
    <t>4802 B ILLINOIS AVE, NASHVILLE, TN</t>
  </si>
  <si>
    <t>5010  WYOMING AVE, NASHVILLE, TN</t>
  </si>
  <si>
    <t>5620  STONEWAY TRL, NASHVILLE, TN</t>
  </si>
  <si>
    <t>908  ACKLEN AVE, NASHVILLE, TN</t>
  </si>
  <si>
    <t>1108  DAVIDSON RD, NASHVILLE, TN</t>
  </si>
  <si>
    <t>1904  LOMBARDY AVE, NASHVILLE, TN</t>
  </si>
  <si>
    <t>1511  FERGUSON AVE, NASHVILLE, TN</t>
  </si>
  <si>
    <t>1206 A DALLAS AVE, NASHVILLE, TN</t>
  </si>
  <si>
    <t>837  DEWEES AVE, NASHVILLE, TN</t>
  </si>
  <si>
    <t>3613  GENERAL BATE DR, NASHVILLE, TN</t>
  </si>
  <si>
    <t>7408  DUNAWAY DR, NASHVILLE, TN</t>
  </si>
  <si>
    <t>506  ELAINE DR, NASHVILLE, TN</t>
  </si>
  <si>
    <t>201  BELLEVUE RD, NASHVILLE, TN</t>
  </si>
  <si>
    <t>746  HARPETH KNOLL RD, NASHVILLE, TN</t>
  </si>
  <si>
    <t>504  BRAMBLEWOOD DR, NASHVILLE, TN</t>
  </si>
  <si>
    <t>320  LYNN DR, NASHVILLE, TN</t>
  </si>
  <si>
    <t>4811  ABBAY DR, NASHVILLE, TN</t>
  </si>
  <si>
    <t>5000  CHURCHILL DR, NASHVILLE, TN</t>
  </si>
  <si>
    <t>534  WHISPERING HILLS DR, NASHVILLE, TN</t>
  </si>
  <si>
    <t>7910  HIGHWAY 100, NASHVILLE, TN</t>
  </si>
  <si>
    <t>7084  ASBERRY DR, NASHVILLE, TN</t>
  </si>
  <si>
    <t>1128  OMAN DR, BRENTWOOD, TN</t>
  </si>
  <si>
    <t>5197  REGENT DR, NASHVILLE, TN</t>
  </si>
  <si>
    <t>653  TOBYLYNN DR, NASHVILLE, TN</t>
  </si>
  <si>
    <t>5898  EDMONDSON PIKE, NASHVILLE, TN</t>
  </si>
  <si>
    <t>2401  MILTON DR, NASHVILLE, TN</t>
  </si>
  <si>
    <t>2310  LINDELL AVE, NASHVILLE, TN</t>
  </si>
  <si>
    <t>1106  BROOKMEADE DR, NASHVILLE, TN</t>
  </si>
  <si>
    <t>1021  HORSESHOE DR, NASHVILLE, TN</t>
  </si>
  <si>
    <t>701  STOCKELL ST, NASHVILLE, TN</t>
  </si>
  <si>
    <t>1429  SUMNER AVE, NASHVILLE, TN</t>
  </si>
  <si>
    <t>4225  CENTRAL PIKE, HERMITAGE, TN</t>
  </si>
  <si>
    <t>623  BARRYWOOD DR, NASHVILLE, TN</t>
  </si>
  <si>
    <t>221  GARRETT DR, NASHVILLE, TN</t>
  </si>
  <si>
    <t>5051  MARCHANT DR, NASHVILLE, TN</t>
  </si>
  <si>
    <t>700  CLOVERBROOK CT, BRENTWOOD, TN</t>
  </si>
  <si>
    <t>1201  MERIDIAN ST, NASHVILLE, TN</t>
  </si>
  <si>
    <t>6628  BEACON LN, NASHVILLE, TN</t>
  </si>
  <si>
    <t>7875  HIGHWAY 100, NASHVILLE, TN</t>
  </si>
  <si>
    <t>1614  SUMNER AVE, NASHVILLE, TN</t>
  </si>
  <si>
    <t>1225  KENMORE PL, NASHVILLE, TN</t>
  </si>
  <si>
    <t>6415  CHARLOTTE ROAD CIR, NASHVILLE, TN</t>
  </si>
  <si>
    <t>4410  WYOMING AVE, NASHVILLE, TN</t>
  </si>
  <si>
    <t>4404  COLORADO AVE, NASHVILLE, TN</t>
  </si>
  <si>
    <t>5643  KENDALL DR, NASHVILLE, TN</t>
  </si>
  <si>
    <t>5607  KENDALL DR, NASHVILLE, TN</t>
  </si>
  <si>
    <t>1808  SWEETBRIAR AVE, NASHVILLE, TN</t>
  </si>
  <si>
    <t>6700  RODNEY CT, NASHVILLE, TN</t>
  </si>
  <si>
    <t>409  BRAMBLEWOOD DR, NASHVILLE, TN</t>
  </si>
  <si>
    <t>1438  MCALPINE AVE, NASHVILLE, TN</t>
  </si>
  <si>
    <t>4812  SHADESCREST DR, NASHVILLE, TN</t>
  </si>
  <si>
    <t>6029  SEDBERRY RD, NASHVILLE, TN</t>
  </si>
  <si>
    <t>1312  CALVIN AVE, NASHVILLE, TN</t>
  </si>
  <si>
    <t>304  HARPETH VALLEY RD, NASHVILLE, TN</t>
  </si>
  <si>
    <t>5105  PRITCHETT DR, NASHVILLE, TN</t>
  </si>
  <si>
    <t>7740  OLD HARDING PIKE, NASHVILLE, TN</t>
  </si>
  <si>
    <t>5405  BRADFIELD DR, NASHVILLE, TN</t>
  </si>
  <si>
    <t>1107  SEYMOUR AVE, NASHVILLE, TN</t>
  </si>
  <si>
    <t>705  W MEADE DR, NASHVILLE, TN</t>
  </si>
  <si>
    <t>4414  ILLINOIS AVE, NASHVILLE, TN</t>
  </si>
  <si>
    <t>2825  BRONTE AVE, NASHVILLE, TN</t>
  </si>
  <si>
    <t>2816  BRONTE AVE, NASHVILLE, TN</t>
  </si>
  <si>
    <t>872  SHARPE AVE, NASHVILLE, TN</t>
  </si>
  <si>
    <t>1221  6TH AVE N, NASHVILLE, TN</t>
  </si>
  <si>
    <t>1402  HOLLY ST, NASHVILLE, TN</t>
  </si>
  <si>
    <t>1012  SHADOW LN, NASHVILLE, TN</t>
  </si>
  <si>
    <t>718  CROLEY DR, NASHVILLE, TN</t>
  </si>
  <si>
    <t>722  CROLEY DR, NASHVILLE, TN</t>
  </si>
  <si>
    <t>4505  INDIANA AVE, NASHVILLE, TN</t>
  </si>
  <si>
    <t>5635  KENDALL DR, NASHVILLE, TN</t>
  </si>
  <si>
    <t>5611  KENDALL DR, NASHVILLE, TN</t>
  </si>
  <si>
    <t>717  BRANCH CREEK RD, NASHVILLE, TN</t>
  </si>
  <si>
    <t>3714  PRINCETON AVE, NASHVILLE, TN</t>
  </si>
  <si>
    <t>7524  OAKHAVEN TRCE, NASHVILLE, TN</t>
  </si>
  <si>
    <t>927  RODNEY DR, NASHVILLE, TN</t>
  </si>
  <si>
    <t>5041  STILLWOOD DR, NASHVILLE, TN</t>
  </si>
  <si>
    <t>4916  SALEM DR, NASHVILLE, TN</t>
  </si>
  <si>
    <t>5206  REGENT DR, NASHVILLE, TN</t>
  </si>
  <si>
    <t>1413  DOUGLAS AVE, NASHVILLE, TN</t>
  </si>
  <si>
    <t>1044  SEYMOUR AVE, NASHVILLE, TN</t>
  </si>
  <si>
    <t>7801  INDIAN SPRINGS DR, NASHVILLE, TN</t>
  </si>
  <si>
    <t>619  BRENTLAWN CT, NASHVILLE, TN</t>
  </si>
  <si>
    <t>2940  PRIMROSE CIR, NASHVILLE, TN</t>
  </si>
  <si>
    <t>919  MALQUIN DR, NASHVILLE, TN</t>
  </si>
  <si>
    <t>921  MALQUIN DR, NASHVILLE, TN</t>
  </si>
  <si>
    <t>1034  CHICAMAUGA AVE, NASHVILLE, TN</t>
  </si>
  <si>
    <t>1511  HOLLY ST, NASHVILLE, TN</t>
  </si>
  <si>
    <t>1802  BOSCOBEL ST, NASHVILLE, TN</t>
  </si>
  <si>
    <t>2004  LINDEN AVE, NASHVILLE, TN</t>
  </si>
  <si>
    <t>931  RODNEY DR, NASHVILLE, TN</t>
  </si>
  <si>
    <t>1011  GRANADA AVE, NASHVILLE, TN</t>
  </si>
  <si>
    <t>913  GLENDALE LN, NASHVILLE, TN</t>
  </si>
  <si>
    <t>1831  HUDSON RD, MADISON, TN</t>
  </si>
  <si>
    <t>1825  HUDSON RD, MADISON, TN</t>
  </si>
  <si>
    <t>1819  HUDSON RD, MADISON, TN</t>
  </si>
  <si>
    <t>6312  ST HENRY DR, NASHVILLE, TN</t>
  </si>
  <si>
    <t>1304  PLYMOUTH AVE, NASHVILLE, TN</t>
  </si>
  <si>
    <t>949  CAHAL AVE, NASHVILLE, TN</t>
  </si>
  <si>
    <t>832  CLEMATIS DR, NASHVILLE, TN</t>
  </si>
  <si>
    <t>4303  NEBRASKA AVE, NASHVILLE, TN</t>
  </si>
  <si>
    <t>3625  VALLEY VISTA RD, NASHVILLE, TN</t>
  </si>
  <si>
    <t>1519  KIRKWOOD AVE, NASHVILLE, TN</t>
  </si>
  <si>
    <t>1013  EDWIN WARNER DR, NASHVILLE, TN</t>
  </si>
  <si>
    <t>1009  IVERSON AVE, NASHVILLE, TN</t>
  </si>
  <si>
    <t>107 A CUNNIFF PKWY, GOODLETTSVILLE, TN</t>
  </si>
  <si>
    <t>4604  MEDORA ST, NASHVILLE, TN</t>
  </si>
  <si>
    <t>3814  BAXTER AVE, NASHVILLE, TN</t>
  </si>
  <si>
    <t>1215  STRATFORD AVE, NASHVILLE, TN</t>
  </si>
  <si>
    <t>1424  NEELYS BEND RD, MADISON, TN</t>
  </si>
  <si>
    <t>669  WALKER CT, NASHVILLE, TN</t>
  </si>
  <si>
    <t>1405 B STAINBACK AVE, NASHVILLE, TN</t>
  </si>
  <si>
    <t>1243  MCGAVOCK PIKE, NASHVILLE, TN</t>
  </si>
  <si>
    <t>2921  GLENMEADE DR, NASHVILLE, TN</t>
  </si>
  <si>
    <t>1825  WELCOME LN, NASHVILLE, TN</t>
  </si>
  <si>
    <t>709  SHELBY AVE, NASHVILLE, TN</t>
  </si>
  <si>
    <t>511  S 9TH ST, NASHVILLE, TN</t>
  </si>
  <si>
    <t>1128  GRANADA AVE, NASHVILLE, TN</t>
  </si>
  <si>
    <t>2105  PONTOTOC AVE, NASHVILLE, TN</t>
  </si>
  <si>
    <t>211  MANCHESTER AVE, NASHVILLE, TN</t>
  </si>
  <si>
    <t>2108  EASTLAND AVE, NASHVILLE, TN</t>
  </si>
  <si>
    <t>1610  GARTLAND AVE, NASHVILLE, TN</t>
  </si>
  <si>
    <t>2407  CHAPMAN DR, NASHVILLE, TN</t>
  </si>
  <si>
    <t>1517  RUSSELL ST, NASHVILLE, TN</t>
  </si>
  <si>
    <t>4179  CENTRAL PIKE, HERMITAGE, TN</t>
  </si>
  <si>
    <t>5210 A MICHIGAN AVE, NASHVILLE, TN</t>
  </si>
  <si>
    <t>601  49TH AVE N, NASHVILLE, TN</t>
  </si>
  <si>
    <t>614  BOSCOBEL ST, NASHVILLE, TN</t>
  </si>
  <si>
    <t>6020  PORT JAMAICA DR, HERMITAGE, TN</t>
  </si>
  <si>
    <t>210  54TH AVE N, NASHVILLE, TN</t>
  </si>
  <si>
    <t>4203  IDAHO AVE, NASHVILLE, TN</t>
  </si>
  <si>
    <t>4501  UTAH AVE, NASHVILLE, TN</t>
  </si>
  <si>
    <t>3425  MARLBOROUGH AVE, NASHVILLE, TN</t>
  </si>
  <si>
    <t>3206  OVERLOOK DR, NASHVILLE, TN</t>
  </si>
  <si>
    <t>1006  WADE AVE, NASHVILLE, TN</t>
  </si>
  <si>
    <t>1809  MARTIN ST, NASHVILLE, TN</t>
  </si>
  <si>
    <t>704  MOHAWK DR, NASHVILLE, TN</t>
  </si>
  <si>
    <t>753  BRESSLYN RD, NASHVILLE, TN</t>
  </si>
  <si>
    <t>972  WINDROWE DR, NASHVILLE, TN</t>
  </si>
  <si>
    <t>3601  WOODMONT LN, NASHVILLE, TN</t>
  </si>
  <si>
    <t>1901  SWEETBRIAR AVE, NASHVILLE, TN</t>
  </si>
  <si>
    <t>2402  9TH AVE S, NASHVILLE, TN</t>
  </si>
  <si>
    <t>824  INVERNESS AVE, NASHVILLE, TN</t>
  </si>
  <si>
    <t>3406  SPRINGBROOK DR, NASHVILLE, TN</t>
  </si>
  <si>
    <t>8008  QUAIL CREEK RD, NASHVILLE, TN</t>
  </si>
  <si>
    <t>131  ALLENDALE DR, NASHVILLE, TN</t>
  </si>
  <si>
    <t>1019  BATTERY LN, NASHVILLE, TN</t>
  </si>
  <si>
    <t>312  BRAMBLEWOOD DR, NASHVILLE, TN</t>
  </si>
  <si>
    <t>399  BARRYWOOD DR, NASHVILLE, TN</t>
  </si>
  <si>
    <t>5201  ANCHORAGE DR, NASHVILLE, TN</t>
  </si>
  <si>
    <t>345  WAUFORD DR, NASHVILLE, TN</t>
  </si>
  <si>
    <t>5015  W DURRETT DR, NASHVILLE, TN</t>
  </si>
  <si>
    <t>5523  WAKEFIELD DR, BRENTWOOD, TN</t>
  </si>
  <si>
    <t>4005  NEVADA AVE, NASHVILLE, TN</t>
  </si>
  <si>
    <t>2716  MEADOW ROSE DR, NASHVILLE, TN</t>
  </si>
  <si>
    <t>4915  MONTEREY DR, NASHVILLE, TN</t>
  </si>
  <si>
    <t>5180  FRANKLIN PIKE CIR, NASHVILLE, TN</t>
  </si>
  <si>
    <t>1103  SEYMOUR AVE, NASHVILLE, TN</t>
  </si>
  <si>
    <t>1809  RUSSELL ST, NASHVILLE, TN</t>
  </si>
  <si>
    <t>245  WHITE BRIDGE PIKE, NASHVILLE, TN</t>
  </si>
  <si>
    <t>421  N 15TH ST, NASHVILLE, TN</t>
  </si>
  <si>
    <t>5524  KENTUCKY AVE, NASHVILLE, TN</t>
  </si>
  <si>
    <t>4511  ILLINOIS AVE, NASHVILLE, TN</t>
  </si>
  <si>
    <t>83  BROOKWOOD TER, NASHVILLE, TN</t>
  </si>
  <si>
    <t>2207  LINDELL AVE, NASHVILLE, TN</t>
  </si>
  <si>
    <t>413  BELLINGRATH DR, NASHVILLE, TN</t>
  </si>
  <si>
    <t>213  ELBERTA ST, NASHVILLE, TN</t>
  </si>
  <si>
    <t>1822  ROSEBANK AVE, NASHVILLE, TN</t>
  </si>
  <si>
    <t>820  KENDALL DR, NASHVILLE, TN</t>
  </si>
  <si>
    <t>506  HILLWOOD BLVD, NASHVILLE, TN</t>
  </si>
  <si>
    <t>1032  IVERSON AVE, NASHVILLE, TN</t>
  </si>
  <si>
    <t>1936  MORAN AVE, NASHVILLE, TN</t>
  </si>
  <si>
    <t>1119  PENNOCK AVE, NASHVILLE, TN</t>
  </si>
  <si>
    <t>411  SCOTT AVE, NASHVILLE, TN</t>
  </si>
  <si>
    <t>2437  EASTLAND AVE, NASHVILLE, TN</t>
  </si>
  <si>
    <t>4509  MICHIGAN AVE, NASHVILLE, TN</t>
  </si>
  <si>
    <t>1114  LAWRENCE AVE, NASHVILLE, TN</t>
  </si>
  <si>
    <t>2727  SHARONDALE CT, NASHVILLE, TN</t>
  </si>
  <si>
    <t>949  DRAUGHON AVE, NASHVILLE, TN</t>
  </si>
  <si>
    <t>6663  CLEARBROOK DR, NASHVILLE, TN</t>
  </si>
  <si>
    <t>4719  W LONGDALE DR, NASHVILLE, TN</t>
  </si>
  <si>
    <t>504  BAXTER LN, NASHVILLE, TN</t>
  </si>
  <si>
    <t>5512  GRANBERRY HEIGHTS DR, BRENTWOOD, TN</t>
  </si>
  <si>
    <t>5648  MYRTLEWOOD DR, NASHVILLE, TN</t>
  </si>
  <si>
    <t>4809  DAKOTA AVE, NASHVILLE, TN</t>
  </si>
  <si>
    <t>1316 A STAINBACK AVE, NASHVILLE, TN</t>
  </si>
  <si>
    <t>1125  DOUGLAS AVE, NASHVILLE, TN</t>
  </si>
  <si>
    <t>859  BETH DR, NASHVILLE, TN</t>
  </si>
  <si>
    <t>5210  IDAHO AVE, NASHVILLE, TN</t>
  </si>
  <si>
    <t>1125  MERIDIAN ST, NASHVILLE, TN</t>
  </si>
  <si>
    <t>1621  ARTHUR AVE, NASHVILLE, TN</t>
  </si>
  <si>
    <t>1618  ORDWAY PL, NASHVILLE, TN</t>
  </si>
  <si>
    <t>740  BRANCH CREEK RD, NASHVILLE, TN</t>
  </si>
  <si>
    <t>1030  15TH AVE S, NASHVILLE, TN</t>
  </si>
  <si>
    <t>700  MOHAWK DR, NASHVILLE, TN</t>
  </si>
  <si>
    <t>710  BROOK HOLLOW RD, NASHVILLE, TN</t>
  </si>
  <si>
    <t>4001  WALLACE LN, NASHVILLE, TN</t>
  </si>
  <si>
    <t>316  WAUFORD DR, NASHVILLE, TN</t>
  </si>
  <si>
    <t>1039  DRAUGHON AVE, NASHVILLE, TN</t>
  </si>
  <si>
    <t>994 B MAPLEWOOD PL, NASHVILLE, TN</t>
  </si>
  <si>
    <t>905  LISCHEY AVE, NASHVILLE, TN</t>
  </si>
  <si>
    <t>1017  SEYMOUR AVE, NASHVILLE, TN</t>
  </si>
  <si>
    <t>1010  MITCHELL RD, NASHVILLE, TN</t>
  </si>
  <si>
    <t>820  HIGHLAND PARK CT, NASHVILLE, TN</t>
  </si>
  <si>
    <t>5005  MARC DR, NASHVILLE, TN</t>
  </si>
  <si>
    <t>2600  SHADOW LN, NASHVILLE, TN</t>
  </si>
  <si>
    <t>2226  SCOTT AVE, NASHVILLE, TN</t>
  </si>
  <si>
    <t>1220  MCCHESNEY AVE, NASHVILLE, TN</t>
  </si>
  <si>
    <t>1345  PENNOCK AVE, NASHVILLE, TN</t>
  </si>
  <si>
    <t>5307 B ILLINOIS AVE, NASHVILLE, TN</t>
  </si>
  <si>
    <t>1601  RIVERSIDE RD, OLD HICKORY, TN</t>
  </si>
  <si>
    <t>1223  JOSEPH AVE, NASHVILLE, TN</t>
  </si>
  <si>
    <t>1316 B STAINBACK AVE, NASHVILLE, TN</t>
  </si>
  <si>
    <t>1211 A N 8TH ST, NASHVILLE, TN</t>
  </si>
  <si>
    <t>1012  FAIRWIN AVE, NASHVILLE, TN</t>
  </si>
  <si>
    <t>405  N 16TH ST, NASHVILLE, TN</t>
  </si>
  <si>
    <t>5210 B MICHIGAN AVE, NASHVILLE, TN</t>
  </si>
  <si>
    <t>372  BARRYWOOD DR, NASHVILLE, TN</t>
  </si>
  <si>
    <t>202  NORTHWIND DR, GOODLETTSVILLE, TN</t>
  </si>
  <si>
    <t>1400  RIVERSIDE RD, OLD HICKORY, TN</t>
  </si>
  <si>
    <t>3903  BAXTER AVE, NASHVILLE, TN</t>
  </si>
  <si>
    <t>1206  MERIDIAN ST, NASHVILLE, TN</t>
  </si>
  <si>
    <t>1218  PENNOCK AVE, NASHVILLE, TN</t>
  </si>
  <si>
    <t>1336 A STAINBACK AVE, NASHVILLE, TN</t>
  </si>
  <si>
    <t>1336 B STAINBACK AVE, NASHVILLE, TN</t>
  </si>
  <si>
    <t>1211 B N 8TH ST, NASHVILLE, TN</t>
  </si>
  <si>
    <t>1265  KENMORE PL, NASHVILLE, TN</t>
  </si>
  <si>
    <t>1623  LETHIA DR, NASHVILLE, TN</t>
  </si>
  <si>
    <t>1722  6TH AVE N, NASHVILLE, TN</t>
  </si>
  <si>
    <t>1123  PENNOCK AVE, NASHVILLE, TN</t>
  </si>
  <si>
    <t>911  CHICAMAUGA AVE, NASHVILLE, TN</t>
  </si>
  <si>
    <t>1406  4TH AVE N, NASHVILLE, TN</t>
  </si>
  <si>
    <t>1413  SUMNER AVE, NASHVILLE, TN</t>
  </si>
  <si>
    <t>801  MCCARN ST, NASHVILLE, TN</t>
  </si>
  <si>
    <t>402  LAKEHURST DR, NASHVILLE, TN</t>
  </si>
  <si>
    <t>1618  LILLIAN ST, NASHVILLE, TN</t>
  </si>
  <si>
    <t>527  STEVENSON ST, NASHVILLE, TN</t>
  </si>
  <si>
    <t>709  49TH AVE N, NASHVILLE, TN</t>
  </si>
  <si>
    <t>615  S 11TH ST, NASHVILLE, TN</t>
  </si>
  <si>
    <t>6601  WILHUGH PL, NASHVILLE, TN</t>
  </si>
  <si>
    <t>6732  DARDEN PL, NASHVILLE, TN</t>
  </si>
  <si>
    <t>4109  UTAH AVE, NASHVILLE, TN</t>
  </si>
  <si>
    <t>5672  KENDALL DR, NASHVILLE, TN</t>
  </si>
  <si>
    <t>5608  KENDALL DR, NASHVILLE, TN</t>
  </si>
  <si>
    <t>5548  KENDALL DR, NASHVILLE, TN</t>
  </si>
  <si>
    <t>805  KENDALL DR, NASHVILLE, TN</t>
  </si>
  <si>
    <t>600  HILLWOOD BLVD, NASHVILLE, TN</t>
  </si>
  <si>
    <t>137  WHITE BRIDGE PIKE, NASHVILLE, TN</t>
  </si>
  <si>
    <t>3804  NEBRASKA AVE, NASHVILLE, TN</t>
  </si>
  <si>
    <t>204  38TH AVE N, NASHVILLE, TN</t>
  </si>
  <si>
    <t>3700  MURPHY RD, NASHVILLE, TN</t>
  </si>
  <si>
    <t>3212  ACKLEN AVE, NASHVILLE, TN</t>
  </si>
  <si>
    <t>2231  BLAIR BLVD, NASHVILLE, TN</t>
  </si>
  <si>
    <t>1014  13TH AVE S, NASHVILLE, TN</t>
  </si>
  <si>
    <t>0  HAMILTON AVE, NASHVILLE, TN</t>
  </si>
  <si>
    <t>127  RAINS AVE, NASHVILLE, TN</t>
  </si>
  <si>
    <t>902  S DOUGLAS AVE, NASHVILLE, TN</t>
  </si>
  <si>
    <t>604  DAVIDSON RD, NASHVILLE, TN</t>
  </si>
  <si>
    <t>613  BROOK HOLLOW RD, NASHVILLE, TN</t>
  </si>
  <si>
    <t>3712  WOODMONT LN, NASHVILLE, TN</t>
  </si>
  <si>
    <t>2201  BURBANK AVE, NASHVILLE, TN</t>
  </si>
  <si>
    <t>7434  HUNTWICK TRL, NASHVILLE, TN</t>
  </si>
  <si>
    <t>1033  PERCY WARNER BLVD, NASHVILLE, TN</t>
  </si>
  <si>
    <t>6422  HARDING PIKE, NASHVILLE, TN</t>
  </si>
  <si>
    <t>945  PERCY WARNER BLVD, NASHVILLE, TN</t>
  </si>
  <si>
    <t>1111  BROOKMEADE DR, NASHVILLE, TN</t>
  </si>
  <si>
    <t>506  ELGIN ST, NASHVILLE, TN</t>
  </si>
  <si>
    <t>3205  WINGATE AVE, NASHVILLE, TN</t>
  </si>
  <si>
    <t>1701  TYNE BLVD, NASHVILLE, TN</t>
  </si>
  <si>
    <t>4901  TIMBERHILL DR, NASHVILLE, TN</t>
  </si>
  <si>
    <t>5031  MONTCLAIR DR, NASHVILLE, TN</t>
  </si>
  <si>
    <t>5146  REGENT DR, NASHVILLE, TN</t>
  </si>
  <si>
    <t>647  OAKLEY DR, NASHVILLE, TN</t>
  </si>
  <si>
    <t>5201  TROUSDALE DR, NASHVILLE, TN</t>
  </si>
  <si>
    <t>5116  STALLWORTH DR, NASHVILLE, TN</t>
  </si>
  <si>
    <t>4921  BRIARWOOD DR, NASHVILLE, TN</t>
  </si>
  <si>
    <t>452  MANLEY DR, NASHVILLE, TN</t>
  </si>
  <si>
    <t>8135  POPLAR CREEK RD, NASHVILLE, TN</t>
  </si>
  <si>
    <t>5238  ANCHORAGE DR, NASHVILLE, TN</t>
  </si>
  <si>
    <t>475  OAKLEY DR, NASHVILLE, TN</t>
  </si>
  <si>
    <t>5420  BRADFIELD DR, NASHVILLE, TN</t>
  </si>
  <si>
    <t>1708  EASTLAND AVE, NASHVILLE, TN</t>
  </si>
  <si>
    <t>4405  ELKINS AVE, NASHVILLE, TN</t>
  </si>
  <si>
    <t>1001  HICKORY HOLLOW RD, NASHVILLE, TN</t>
  </si>
  <si>
    <t>753  GOODPASTURE TER, NASHVILLE, TN</t>
  </si>
  <si>
    <t>3728  BURRUS ST, NASHVILLE, TN</t>
  </si>
  <si>
    <t>1309  MCCHESNEY AVE, NASHVILLE, TN</t>
  </si>
  <si>
    <t>1421  CALVIN AVE, NASHVILLE, TN</t>
  </si>
  <si>
    <t>607  HOGAN RD, NASHVILLE, TN</t>
  </si>
  <si>
    <t>608  ELAINE DR, NASHVILLE, TN</t>
  </si>
  <si>
    <t>4043  LAKE PARKWAY CT, HERMITAGE, TN</t>
  </si>
  <si>
    <t>2412  BELLEVUE MANOR DR, NASHVILLE, TN</t>
  </si>
  <si>
    <t>917  BLUE RIDGE DR, NASHVILLE, TN</t>
  </si>
  <si>
    <t>404  LAKEHURST DR, NASHVILLE, TN</t>
  </si>
  <si>
    <t>5602 A KENTUCKY AVE, NASHVILLE, TN</t>
  </si>
  <si>
    <t>1017  DAVIDSON ST, NASHVILLE, TN</t>
  </si>
  <si>
    <t>1109  NEELYS BEND RD, MADISON, TN</t>
  </si>
  <si>
    <t>340  WILLOW BOUGH LN, OLD HICKORY, TN</t>
  </si>
  <si>
    <t>1018  GRANADA AVE, NASHVILLE, TN</t>
  </si>
  <si>
    <t>1503  LILLIAN ST, NASHVILLE, TN</t>
  </si>
  <si>
    <t>1625  SHELBY AVE, NASHVILLE, TN</t>
  </si>
  <si>
    <t>2801  EASTLAND AVE, NASHVILLE, TN</t>
  </si>
  <si>
    <t>1404  VILLA PL, NASHVILLE, TN</t>
  </si>
  <si>
    <t>4025  WALLACE LN, NASHVILLE, TN</t>
  </si>
  <si>
    <t>5603  VINE RIDGE DR, NASHVILLE, TN</t>
  </si>
  <si>
    <t>5994  TEMPLE RD, NASHVILLE, TN</t>
  </si>
  <si>
    <t>5124  WILMAR DR, NASHVILLE, TN</t>
  </si>
  <si>
    <t>113  BARTON LN, NASHVILLE, TN</t>
  </si>
  <si>
    <t>1416  RIVERWOOD DR, NASHVILLE, TN</t>
  </si>
  <si>
    <t>1721  4TH AVE N, NASHVILLE, TN</t>
  </si>
  <si>
    <t>2813  HODY DR, NASHVILLE, TN</t>
  </si>
  <si>
    <t>3000  LEBANON PIKE, NASHVILLE, TN</t>
  </si>
  <si>
    <t>1107  GLENVIEW DR, NASHVILLE, TN</t>
  </si>
  <si>
    <t>804  CLEMATIS DR, NASHVILLE, TN</t>
  </si>
  <si>
    <t>5636  STONEWAY TRL, NASHVILLE, TN</t>
  </si>
  <si>
    <t>724  BRANCH CREEK RD, NASHVILLE, TN</t>
  </si>
  <si>
    <t>954  CALDWELL LN, NASHVILLE, TN</t>
  </si>
  <si>
    <t>516  LANDON DR, NASHVILLE, TN</t>
  </si>
  <si>
    <t>4929  DARLINGTON DR, NASHVILLE, TN</t>
  </si>
  <si>
    <t>7725  OLD HARDING PIKE, NASHVILLE, TN</t>
  </si>
  <si>
    <t>5721  HEARTHSTONE LN, BRENTWOOD, TN</t>
  </si>
  <si>
    <t>5620  CLOVERMEADE DR, BRENTWOOD, TN</t>
  </si>
  <si>
    <t>1202  GREENLAND AVE, NASHVILLE, TN</t>
  </si>
  <si>
    <t>1800  ORDWAY PL, NASHVILLE, TN</t>
  </si>
  <si>
    <t>4040  RUSSELLWOOD DR, NASHVILLE, TN</t>
  </si>
  <si>
    <t>4904  LAMBERT DR, NASHVILLE, TN</t>
  </si>
  <si>
    <t>906  PETWAY AVE, NASHVILLE, TN</t>
  </si>
  <si>
    <t>25  JONES CIR, OLD HICKORY, TN</t>
  </si>
  <si>
    <t>308  ARRON CT, OLD HICKORY, TN</t>
  </si>
  <si>
    <t>1528  HARWOOD DR, NASHVILLE, TN</t>
  </si>
  <si>
    <t>949  MAXWELL AVE, NASHVILLE, TN</t>
  </si>
  <si>
    <t>2017  GREENWOOD AVE, NASHVILLE, TN</t>
  </si>
  <si>
    <t>1601  LILLIAN ST, NASHVILLE, TN</t>
  </si>
  <si>
    <t>4609  MICHIGAN AVE, NASHVILLE, TN</t>
  </si>
  <si>
    <t>1616  EASTSIDE AVE, NASHVILLE, TN</t>
  </si>
  <si>
    <t>6720  DARDEN PL, NASHVILLE, TN</t>
  </si>
  <si>
    <t>701  KENDALL DR, NASHVILLE, TN</t>
  </si>
  <si>
    <t>115  39TH AVE N, NASHVILLE, TN</t>
  </si>
  <si>
    <t>1033  WOODVALE DR, NASHVILLE, TN</t>
  </si>
  <si>
    <t>516  BRAMBLEWOOD DR, NASHVILLE, TN</t>
  </si>
  <si>
    <t>5613  CLOVERMEADE DR, BRENTWOOD, TN</t>
  </si>
  <si>
    <t>1000  PERCY WARNER BLVD, NASHVILLE, TN</t>
  </si>
  <si>
    <t>624  GEORGETOWN DR, NASHVILLE, TN</t>
  </si>
  <si>
    <t>916  BLUE RIDGE DR, NASHVILLE, TN</t>
  </si>
  <si>
    <t>1040  PETWAY AVE, NASHVILLE, TN</t>
  </si>
  <si>
    <t>813  32ND AVE N, NASHVILLE, TN</t>
  </si>
  <si>
    <t>5360  ANCHORAGE CT, NASHVILLE, TN</t>
  </si>
  <si>
    <t>1420  STATION FOUR LN, OLD HICKORY, TN</t>
  </si>
  <si>
    <t>1327  STRATFORD AVE, NASHVILLE, TN</t>
  </si>
  <si>
    <t>1217  MCCHESNEY AVE, NASHVILLE, TN</t>
  </si>
  <si>
    <t>1909  WARDEN DR, NASHVILLE, TN</t>
  </si>
  <si>
    <t>1025  N 5TH ST, NASHVILLE, TN</t>
  </si>
  <si>
    <t>4908 A INDIANA AVE, NASHVILLE, TN</t>
  </si>
  <si>
    <t>6809  FLEETWOOD DR, NASHVILLE, TN</t>
  </si>
  <si>
    <t>5706  BURGESS AVE, NASHVILLE, TN</t>
  </si>
  <si>
    <t>814  DEWEES AVE, NASHVILLE, TN</t>
  </si>
  <si>
    <t>2310  GRANNY WRIGHT LN, HERMITAGE, TN</t>
  </si>
  <si>
    <t>4904  MONTEREY DR, NASHVILLE, TN</t>
  </si>
  <si>
    <t>2634  BETHWOOD DR, NASHVILLE, TN</t>
  </si>
  <si>
    <t>0  OVERALL ST, NASHVILLE, TN</t>
  </si>
  <si>
    <t>0  WALKER LN, NASHVILLE, TN</t>
  </si>
  <si>
    <t>869  W TRINITY LN, NASHVILLE, TN</t>
  </si>
  <si>
    <t>203  DUKE ST, NASHVILLE, TN</t>
  </si>
  <si>
    <t>1204  MERIDIAN ST, NASHVILLE, TN</t>
  </si>
  <si>
    <t>1322 A LISCHEY AVE, NASHVILLE, TN</t>
  </si>
  <si>
    <t>0  ALLENWOOD DR, NASHVILLE, TN</t>
  </si>
  <si>
    <t>1702  JEANS CT, NASHVILLE, TN</t>
  </si>
  <si>
    <t>2408  ANDREW PL, NASHVILLE, TN</t>
  </si>
  <si>
    <t>1606  7TH AVE N, NASHVILLE, TN</t>
  </si>
  <si>
    <t>1421  FRANKLIN AVE, NASHVILLE, TN</t>
  </si>
  <si>
    <t>818  SETLIFF PL, NASHVILLE, TN</t>
  </si>
  <si>
    <t>2408  EASTLAND AVE, NASHVILLE, TN</t>
  </si>
  <si>
    <t>601  ROSEBANK AVE, NASHVILLE, TN</t>
  </si>
  <si>
    <t>408  LOCKLAND DR, NASHVILLE, TN</t>
  </si>
  <si>
    <t>1415  SHELBY AVE, NASHVILLE, TN</t>
  </si>
  <si>
    <t>407  S 14TH ST, NASHVILLE, TN</t>
  </si>
  <si>
    <t>411  S 14TH ST, NASHVILLE, TN</t>
  </si>
  <si>
    <t>1911  RUSSELL ST, NASHVILLE, TN</t>
  </si>
  <si>
    <t>1616  LONG AVE, NASHVILLE, TN</t>
  </si>
  <si>
    <t>241  DONELSON HILLS DR, NASHVILLE, TN</t>
  </si>
  <si>
    <t>3654  HOGGETT FORD RD, HERMITAGE, TN</t>
  </si>
  <si>
    <t>5227  JOHN HAGAR RD, HERMITAGE, TN</t>
  </si>
  <si>
    <t>772  NEWBERRY RD, NASHVILLE, TN</t>
  </si>
  <si>
    <t>144  46TH AVE N, NASHVILLE, TN</t>
  </si>
  <si>
    <t>5811  VINE RIDGE DR, NASHVILLE, TN</t>
  </si>
  <si>
    <t>721  BRANCH CREEK RD, NASHVILLE, TN</t>
  </si>
  <si>
    <t>131  37TH AVE N, NASHVILLE, TN</t>
  </si>
  <si>
    <t>3713  PRINCETON AVE, NASHVILLE, TN</t>
  </si>
  <si>
    <t>906  15TH AVE S, NASHVILLE, TN</t>
  </si>
  <si>
    <t>2217  LINDELL AVE, NASHVILLE, TN</t>
  </si>
  <si>
    <t>1002  DOWNEY DR, NASHVILLE, TN</t>
  </si>
  <si>
    <t>906  KNOX AVE, NASHVILLE, TN</t>
  </si>
  <si>
    <t>938  WOODMONT BLVD, NASHVILLE, TN</t>
  </si>
  <si>
    <t>3414  SPRINGBROOK DR, NASHVILLE, TN</t>
  </si>
  <si>
    <t>315  PEACHTREE ST, NASHVILLE, TN</t>
  </si>
  <si>
    <t>8151  CHARLOTTE PIKE, NASHVILLE, TN</t>
  </si>
  <si>
    <t>921  PERCY WARNER BLVD, NASHVILLE, TN</t>
  </si>
  <si>
    <t>6823  HIGHLAND PARK DR, NASHVILLE, TN</t>
  </si>
  <si>
    <t>4606  SKYMONT DR, NASHVILLE, TN</t>
  </si>
  <si>
    <t>4705  BENTON SMITH RD, NASHVILLE, TN</t>
  </si>
  <si>
    <t>4021  RUSSELLWOOD DR, NASHVILLE, TN</t>
  </si>
  <si>
    <t>714  OMANDALE DR, NASHVILLE, TN</t>
  </si>
  <si>
    <t>5925  TIMOTHY DR, NASHVILLE, TN</t>
  </si>
  <si>
    <t>512  BARRYWOOD DR, NASHVILLE, TN</t>
  </si>
  <si>
    <t>5020  DANBY DR, NASHVILLE, TN</t>
  </si>
  <si>
    <t>5318  ANCHORAGE DR, NASHVILLE, TN</t>
  </si>
  <si>
    <t>5409  HILL ROAD CIR, NASHVILLE, TN</t>
  </si>
  <si>
    <t>5820  FIRESIDE DR, BRENTWOOD, TN</t>
  </si>
  <si>
    <t>5937  FIRESIDE DR, BRENTWOOD, TN</t>
  </si>
  <si>
    <t>1106  PARIS AVE, NASHVILLE, TN</t>
  </si>
  <si>
    <t>2705  ACKLEN AVE, NASHVILLE, TN</t>
  </si>
  <si>
    <t>2802  27TH AVE S, NASHVILLE, TN</t>
  </si>
  <si>
    <t>310  TANKSLEY AVE, NASHVILLE, TN</t>
  </si>
  <si>
    <t>1022  WADE AVE, NASHVILLE, TN</t>
  </si>
  <si>
    <t>415  GRAYSON DR, NASHVILLE, TN</t>
  </si>
  <si>
    <t>378  BLACKMAN RD, NASHVILLE, TN</t>
  </si>
  <si>
    <t>5312 B INDIANA AVE, NASHVILLE, TN</t>
  </si>
  <si>
    <t>1605  FATHERLAND ST, NASHVILLE, TN</t>
  </si>
  <si>
    <t>5943  POST RD, NASHVILLE, TN</t>
  </si>
  <si>
    <t>729  TEMPLETON DR, NASHVILLE, TN</t>
  </si>
  <si>
    <t>1100  N 7TH ST, NASHVILLE, TN</t>
  </si>
  <si>
    <t>1308  6TH AVE N, NASHVILLE, TN</t>
  </si>
  <si>
    <t>1021  W EASTLAND AVE, NASHVILLE, TN</t>
  </si>
  <si>
    <t>506  EASTBORO DR, NASHVILLE, TN</t>
  </si>
  <si>
    <t>2010  WHITE AVE, NASHVILLE, TN</t>
  </si>
  <si>
    <t>1108  SPARTA RD, NASHVILLE, TN</t>
  </si>
  <si>
    <t>1037  NORFLEET DR, NASHVILLE, TN</t>
  </si>
  <si>
    <t>523  CRIEVE RD, NASHVILLE, TN</t>
  </si>
  <si>
    <t>903  LOCKLAYER ST, NASHVILLE, TN</t>
  </si>
  <si>
    <t>1900  FATHERLAND ST, NASHVILLE, TN</t>
  </si>
  <si>
    <t>3821  DARTMOUTH AVE, NASHVILLE, TN</t>
  </si>
  <si>
    <t>413  BRAMBLEWOOD DR, NASHVILLE, TN</t>
  </si>
  <si>
    <t>3701  ROSEMONT AVE, NASHVILLE, TN</t>
  </si>
  <si>
    <t>3703  MAYFAIR AVE, NASHVILLE, TN</t>
  </si>
  <si>
    <t>931  CAROLYN AVE, NASHVILLE, TN</t>
  </si>
  <si>
    <t>1120  SUNNYMEADE DR, NASHVILLE, TN</t>
  </si>
  <si>
    <t>944  SHARPE AVE, NASHVILLE, TN</t>
  </si>
  <si>
    <t>734  W MEADE DR, NASHVILLE, TN</t>
  </si>
  <si>
    <t>2759  ROSEDALE PL, NASHVILLE, TN</t>
  </si>
  <si>
    <t>3609 A WILBUR PL, NASHVILLE, TN</t>
  </si>
  <si>
    <t>3514  WILBUR PL, NASHVILLE, TN</t>
  </si>
  <si>
    <t>8421  ROLLING HILLS DR, NASHVILLE, TN</t>
  </si>
  <si>
    <t>505  LANDON DR, NASHVILLE, TN</t>
  </si>
  <si>
    <t>5704  HEARTHSTONE LN, BRENTWOOD, TN</t>
  </si>
  <si>
    <t>5622  VALLEY VIEW RD, BRENTWOOD, TN</t>
  </si>
  <si>
    <t>1805  6TH AVE N, NASHVILLE, TN</t>
  </si>
  <si>
    <t>1712  LINDEN AVE, NASHVILLE, TN</t>
  </si>
  <si>
    <t>7341  CHARLOTTE PIKE, NASHVILLE, TN</t>
  </si>
  <si>
    <t>421  MANOR VIEW LN, BRENTWOOD, TN</t>
  </si>
  <si>
    <t>2525 A BLAIR BLVD, NASHVILLE, TN</t>
  </si>
  <si>
    <t>3835  EDWARDS AVE, NASHVILLE, TN</t>
  </si>
  <si>
    <t>909  CAROLYN AVE, NASHVILLE, TN</t>
  </si>
  <si>
    <t>948  SEYMOUR AVE, NASHVILLE, TN</t>
  </si>
  <si>
    <t>1003  MANSFIELD ST, NASHVILLE, TN</t>
  </si>
  <si>
    <t>5301 B LOUISIANA AVE, NASHVILLE, TN</t>
  </si>
  <si>
    <t>5301 A LOUISIANA AVE, NASHVILLE, TN</t>
  </si>
  <si>
    <t>5314 B INDIANA AVE, NASHVILLE, TN</t>
  </si>
  <si>
    <t>919  BRESSLYN RD, NASHVILLE, TN</t>
  </si>
  <si>
    <t>725  TEMPLETON DR, NASHVILLE, TN</t>
  </si>
  <si>
    <t>1124  SPARTA RD, NASHVILLE, TN</t>
  </si>
  <si>
    <t>2910  PRIMROSE CIR, NASHVILLE, TN</t>
  </si>
  <si>
    <t>6816  ALTO VISTA DR, NASHVILLE, TN</t>
  </si>
  <si>
    <t>1724  WELCOME LN, NASHVILLE, TN</t>
  </si>
  <si>
    <t>305  ROLLING MILL RD, OLD HICKORY, TN</t>
  </si>
  <si>
    <t>1119  WINDING WAY, NASHVILLE, TN</t>
  </si>
  <si>
    <t>1411  WINDING WAY, NASHVILLE, TN</t>
  </si>
  <si>
    <t>4026  BRUSH HILL RD, NASHVILLE, TN</t>
  </si>
  <si>
    <t>3739  CEDARWOOD DR, NASHVILLE, TN</t>
  </si>
  <si>
    <t>417  ROLLING MILL RD, OLD HICKORY, TN</t>
  </si>
  <si>
    <t>317 B EDWIN ST, NASHVILLE, TN</t>
  </si>
  <si>
    <t>1230  SHELTON AVE, NASHVILLE, TN</t>
  </si>
  <si>
    <t>1418  KIRKLAND AVE, NASHVILLE, TN</t>
  </si>
  <si>
    <t>2208  THISTLEWOOD AVE, NASHVILLE, TN</t>
  </si>
  <si>
    <t>2814  BRONTE AVE, NASHVILLE, TN</t>
  </si>
  <si>
    <t>1609  PORTER AVE, NASHVILLE, TN</t>
  </si>
  <si>
    <t>1611  PORTER AVE, NASHVILLE, TN</t>
  </si>
  <si>
    <t>4262  ANDREW JACKSON PKWY, HERMITAGE, TN</t>
  </si>
  <si>
    <t>1809  6TH AVE N, NASHVILLE, TN</t>
  </si>
  <si>
    <t>1708  NASSAU ST, NASHVILLE, TN</t>
  </si>
  <si>
    <t>1014 A JACKSON ST, NASHVILLE, TN</t>
  </si>
  <si>
    <t>925  N 5TH ST, NASHVILLE, TN</t>
  </si>
  <si>
    <t>704  MCFERRIN AVE, NASHVILLE, TN</t>
  </si>
  <si>
    <t>810  FATHERLAND ST, NASHVILLE, TN</t>
  </si>
  <si>
    <t>114  CREIGHTON AVE, NASHVILLE, TN</t>
  </si>
  <si>
    <t>2329  CARTER AVE, NASHVILLE, TN</t>
  </si>
  <si>
    <t>1210  PRESTON DR, NASHVILLE, TN</t>
  </si>
  <si>
    <t>1033  SEYMOUR AVE, NASHVILLE, TN</t>
  </si>
  <si>
    <t>1406  FRANKLIN AVE, NASHVILLE, TN</t>
  </si>
  <si>
    <t>806  N 14TH ST, NASHVILLE, TN</t>
  </si>
  <si>
    <t>1608  EASTLAND AVE, NASHVILLE, TN</t>
  </si>
  <si>
    <t>612  RUDOLPH AVE, NASHVILLE, TN</t>
  </si>
  <si>
    <t>2110  EASTLAND AVE, NASHVILLE, TN</t>
  </si>
  <si>
    <t>1309  WOODLAND ST, NASHVILLE, TN</t>
  </si>
  <si>
    <t>2445  EASTLAND AVE, NASHVILLE, TN</t>
  </si>
  <si>
    <t>647  JAMES AVE, NASHVILLE, TN</t>
  </si>
  <si>
    <t>537  STARLINER DR, NASHVILLE, TN</t>
  </si>
  <si>
    <t>6014  NEW YORK AVE, NASHVILLE, TN</t>
  </si>
  <si>
    <t>6016  NEW YORK AVE, NASHVILLE, TN</t>
  </si>
  <si>
    <t>4002  NEVADA AVE, NASHVILLE, TN</t>
  </si>
  <si>
    <t>1213  HAWKINS ST, NASHVILLE, TN</t>
  </si>
  <si>
    <t>1912  LONG AVE, NASHVILLE, TN</t>
  </si>
  <si>
    <t>2716  BLUEFIELD AVE, NASHVILLE, TN</t>
  </si>
  <si>
    <t>877  W HILLWOOD DR, NASHVILLE, TN</t>
  </si>
  <si>
    <t>704  KENDALL DR, NASHVILLE, TN</t>
  </si>
  <si>
    <t>705  BRANCH CREEK RD, NASHVILLE, TN</t>
  </si>
  <si>
    <t>4108  ABERDEEN RD, NASHVILLE, TN</t>
  </si>
  <si>
    <t>4124  ABERDEEN RD, NASHVILLE, TN</t>
  </si>
  <si>
    <t>831  KENDALL DR, NASHVILLE, TN</t>
  </si>
  <si>
    <t>711  BRANCH CREEK RD, NASHVILLE, TN</t>
  </si>
  <si>
    <t>3617  NEBRASKA AVE, NASHVILLE, TN</t>
  </si>
  <si>
    <t>2205  18TH AVE S, NASHVILLE, TN</t>
  </si>
  <si>
    <t>904  SOUTHSIDE PL, NASHVILLE, TN</t>
  </si>
  <si>
    <t>1105  WADE AVE, NASHVILLE, TN</t>
  </si>
  <si>
    <t>2214  GRANTLAND AVE, NASHVILLE, TN</t>
  </si>
  <si>
    <t>821  HILLVIEW HTS, NASHVILLE, TN</t>
  </si>
  <si>
    <t>1129  SPARTA RD, NASHVILLE, TN</t>
  </si>
  <si>
    <t>723  CLEMATIS DR, NASHVILLE, TN</t>
  </si>
  <si>
    <t>756  GEORGETOWN DR, NASHVILLE, TN</t>
  </si>
  <si>
    <t>975  WINDROWE DR, NASHVILLE, TN</t>
  </si>
  <si>
    <t>6508  PENNYWELL DR, NASHVILLE, TN</t>
  </si>
  <si>
    <t>601  BROOK HOLLOW RD, NASHVILLE, TN</t>
  </si>
  <si>
    <t>708  VOSSWOOD DR, NASHVILLE, TN</t>
  </si>
  <si>
    <t>6438  CURRYWOOD DR, NASHVILLE, TN</t>
  </si>
  <si>
    <t>135  KENNER AVE, NASHVILLE, TN</t>
  </si>
  <si>
    <t>3808  WOODMONT LN, NASHVILLE, TN</t>
  </si>
  <si>
    <t>6021  SEDBERRY RD, NASHVILLE, TN</t>
  </si>
  <si>
    <t>3844  CROSS CREEK RD, NASHVILLE, TN</t>
  </si>
  <si>
    <t>815  MONTROSE AVE, NASHVILLE, TN</t>
  </si>
  <si>
    <t>6321  E VALLEY RD, NASHVILLE, TN</t>
  </si>
  <si>
    <t>916  NEUHOFF LN, NASHVILLE, TN</t>
  </si>
  <si>
    <t>902  NEUHOFF LN, NASHVILLE, TN</t>
  </si>
  <si>
    <t>1809  WARFIELD DR, NASHVILLE, TN</t>
  </si>
  <si>
    <t>1821  SHACKLEFORD RD, NASHVILLE, TN</t>
  </si>
  <si>
    <t>4120  GRANNY WHITE PIKE, NASHVILLE, TN</t>
  </si>
  <si>
    <t>1125  DUNCANWOOD DR, NASHVILLE, TN</t>
  </si>
  <si>
    <t>1103  BILTMORE DR, NASHVILLE, TN</t>
  </si>
  <si>
    <t>502 B PATTERSON ST, NASHVILLE, TN</t>
  </si>
  <si>
    <t>4912  TROUSDALE DR, NASHVILLE, TN</t>
  </si>
  <si>
    <t>487  HOGAN RD, NASHVILLE, TN</t>
  </si>
  <si>
    <t>453  ROCHELLE DR, NASHVILLE, TN</t>
  </si>
  <si>
    <t>4832  BRIARWOOD DR, NASHVILLE, TN</t>
  </si>
  <si>
    <t>4834  BRIARWOOD DR, NASHVILLE, TN</t>
  </si>
  <si>
    <t>5035  MARCHANT DR, NASHVILLE, TN</t>
  </si>
  <si>
    <t>5004  MARCHANT DR, NASHVILLE, TN</t>
  </si>
  <si>
    <t>5725  TEMPLEGATE DR, NASHVILLE, TN</t>
  </si>
  <si>
    <t>5312  ANCHORAGE DR, NASHVILLE, TN</t>
  </si>
  <si>
    <t>486  BRENTVIEW HILLS DR, NASHVILLE, TN</t>
  </si>
  <si>
    <t>5377  TROUSDALE DR, NASHVILLE, TN</t>
  </si>
  <si>
    <t>900  FIRESIDE CT, BRENTWOOD, TN</t>
  </si>
  <si>
    <t>4423  LEALAND LN, NASHVILLE, TN</t>
  </si>
  <si>
    <t>1601  GOLF ST, NASHVILLE, TN</t>
  </si>
  <si>
    <t>2207  PINEWOOD RD, NASHVILLE, TN</t>
  </si>
  <si>
    <t>2827  HILLSIDE DR, NASHVILLE, TN</t>
  </si>
  <si>
    <t>930  BENTON AVE, NASHVILLE, TN</t>
  </si>
  <si>
    <t>4306  DALE AVE, NASHVILLE, TN</t>
  </si>
  <si>
    <t>620  HOGAN RD, NASHVILLE, TN</t>
  </si>
  <si>
    <t>317 A EDWIN ST, NASHVILLE, TN</t>
  </si>
  <si>
    <t>4509  DAKOTA AVE, NASHVILLE, TN</t>
  </si>
  <si>
    <t>5817  HEARTHSTONE LN, BRENTWOOD, TN</t>
  </si>
  <si>
    <t>2402  CLAYPOOL ST, NASHVILLE, TN</t>
  </si>
  <si>
    <t>1426  GREENWOOD AVE, NASHVILLE, TN</t>
  </si>
  <si>
    <t>1610  BENJAMIN ST, NASHVILLE, TN</t>
  </si>
  <si>
    <t>5604  MEADOWCREST LN, NASHVILLE, TN</t>
  </si>
  <si>
    <t>2010  NATCHEZ TRCE, NASHVILLE, TN</t>
  </si>
  <si>
    <t>504  OAKLEY DR, NASHVILLE, TN</t>
  </si>
  <si>
    <t>504  DILLARD CT, NASHVILLE, TN</t>
  </si>
  <si>
    <t>4923  TROUSDALE DR, NASHVILLE, TN</t>
  </si>
  <si>
    <t>1200  MCCHESNEY AVE, NASHVILLE, TN</t>
  </si>
  <si>
    <t>5303 B KENTUCKY AVE, NASHVILLE, TN</t>
  </si>
  <si>
    <t>847  HIGHLAND CREST DR, NASHVILLE, TN</t>
  </si>
  <si>
    <t>1723  4TH AVE N, NASHVILLE, TN</t>
  </si>
  <si>
    <t>2908  WINDEMERE CT, NASHVILLE, TN</t>
  </si>
  <si>
    <t>3905  PARK AVE, NASHVILLE, TN</t>
  </si>
  <si>
    <t>852  BELTON DR, NASHVILLE, TN</t>
  </si>
  <si>
    <t>133  37TH AVE N, NASHVILLE, TN</t>
  </si>
  <si>
    <t>1003  BATE AVE, NASHVILLE, TN</t>
  </si>
  <si>
    <t>324  BOWWOOD DR, NASHVILLE, TN</t>
  </si>
  <si>
    <t>200  VAUGHNS GAP RD, NASHVILLE, TN</t>
  </si>
  <si>
    <t>500  HOGAN RD, NASHVILLE, TN</t>
  </si>
  <si>
    <t>1317  ARDEE AVE, NASHVILLE, TN</t>
  </si>
  <si>
    <t>2914  GLENMEADE DR, NASHVILLE, TN</t>
  </si>
  <si>
    <t>6330  TORRINGTON RD, NASHVILLE, TN</t>
  </si>
  <si>
    <t>7631  INDIAN SPRINGS DR, NASHVILLE, TN</t>
  </si>
  <si>
    <t>5606 A LOUISIANA AVE, NASHVILLE, TN</t>
  </si>
  <si>
    <t>5954  TEMPLE RD, NASHVILLE, TN</t>
  </si>
  <si>
    <t>3830  MOSS ROSE DR, NASHVILLE, TN</t>
  </si>
  <si>
    <t>813  KENDALL DR, NASHVILLE, TN</t>
  </si>
  <si>
    <t>817  DEWEES AVE, NASHVILLE, TN</t>
  </si>
  <si>
    <t>405  CUMBERLAND HILLS DR, MADISON, TN</t>
  </si>
  <si>
    <t>218  BELDING DR, NASHVILLE, TN</t>
  </si>
  <si>
    <t>4911  GEORGIA AVE, NASHVILLE, TN</t>
  </si>
  <si>
    <t>821  CLEMATIS DR, NASHVILLE, TN</t>
  </si>
  <si>
    <t>5656  KENDALL DR, NASHVILLE, TN</t>
  </si>
  <si>
    <t>4022  MURPHY RD, NASHVILLE, TN</t>
  </si>
  <si>
    <t>6845  PENNYWELL DR, NASHVILLE, TN</t>
  </si>
  <si>
    <t>604  CLEMATIS DR, NASHVILLE, TN</t>
  </si>
  <si>
    <t>6417  BROWNLEE DR, NASHVILLE, TN</t>
  </si>
  <si>
    <t>767  RODNEY DR, NASHVILLE, TN</t>
  </si>
  <si>
    <t>6728  RODNEY CT, NASHVILLE, TN</t>
  </si>
  <si>
    <t>2811  KENWAY RD, NASHVILLE, TN</t>
  </si>
  <si>
    <t>7324  DUNAWAY DR, NASHVILLE, TN</t>
  </si>
  <si>
    <t>1107  FRANCES AVE, NASHVILLE, TN</t>
  </si>
  <si>
    <t>808  HIGHLAND PARK CT, NASHVILLE, TN</t>
  </si>
  <si>
    <t>5617  TROUSDALE DR, BRENTWOOD, TN</t>
  </si>
  <si>
    <t>5605  STONEWAY TRL, NASHVILLE, TN</t>
  </si>
  <si>
    <t>606  DAVIDSON RD, NASHVILLE, TN</t>
  </si>
  <si>
    <t>3829  WOODMONT LN, NASHVILLE, TN</t>
  </si>
  <si>
    <t>1213 B N 7TH ST, NASHVILLE, TN</t>
  </si>
  <si>
    <t>1534  14TH AVE N, NASHVILLE, TN</t>
  </si>
  <si>
    <t>915  PETWAY AVE, NASHVILLE, TN</t>
  </si>
  <si>
    <t>620  STOCKELL ST, NASHVILLE, TN</t>
  </si>
  <si>
    <t>1426  SUMNER AVE, NASHVILLE, TN</t>
  </si>
  <si>
    <t>5507 A NEW YORK AVE, NASHVILLE, TN</t>
  </si>
  <si>
    <t>1814  EASTSIDE AVE, NASHVILLE, TN</t>
  </si>
  <si>
    <t>1002  SOUTHSIDE AVE, NASHVILLE, TN</t>
  </si>
  <si>
    <t>745  BROOK HOLLOW RD, NASHVILLE, TN</t>
  </si>
  <si>
    <t>754  RODNEY DR, NASHVILLE, TN</t>
  </si>
  <si>
    <t>327  BLACKMAN RD, NASHVILLE, TN</t>
  </si>
  <si>
    <t>5301  FRANKLIN PIKE, NASHVILLE, TN</t>
  </si>
  <si>
    <t>5509  TROUSDALE DR, BRENTWOOD, TN</t>
  </si>
  <si>
    <t>413  EATHERLY DR, NASHVILLE, TN</t>
  </si>
  <si>
    <t>2410  PORTER RD, NASHVILLE, TN</t>
  </si>
  <si>
    <t>5061  MARC DR, NASHVILLE, TN</t>
  </si>
  <si>
    <t>814  DICKERSON PIKE, GOODLETTSVILLE, TN</t>
  </si>
  <si>
    <t>707  TUCKAHOE DR, MADISON, TN</t>
  </si>
  <si>
    <t>638  STANVID DR, NASHVILLE, TN</t>
  </si>
  <si>
    <t>304  ARRON CT, OLD HICKORY, TN</t>
  </si>
  <si>
    <t>1312 A STAINBACK AVE, NASHVILLE, TN</t>
  </si>
  <si>
    <t>1221  GREENFIELD AVE, NASHVILLE, TN</t>
  </si>
  <si>
    <t>921  JACKSON ST, NASHVILLE, TN</t>
  </si>
  <si>
    <t>1329  4TH AVE N, NASHVILLE, TN</t>
  </si>
  <si>
    <t>919  N 14TH ST, NASHVILLE, TN</t>
  </si>
  <si>
    <t>305  CHAPEL AVE, NASHVILLE, TN</t>
  </si>
  <si>
    <t>1310  GARTLAND AVE, NASHVILLE, TN</t>
  </si>
  <si>
    <t>210  S 11TH ST, NASHVILLE, TN</t>
  </si>
  <si>
    <t>6178  N NEW HOPE RD, HERMITAGE, TN</t>
  </si>
  <si>
    <t>5311  KENTUCKY AVE, NASHVILLE, TN</t>
  </si>
  <si>
    <t>5009  NEVADA AVE, NASHVILLE, TN</t>
  </si>
  <si>
    <t>617  S 11TH ST, NASHVILLE, TN</t>
  </si>
  <si>
    <t>843  SUMMERLY DR, NASHVILLE, TN</t>
  </si>
  <si>
    <t>844  NEARTOP DR, NASHVILLE, TN</t>
  </si>
  <si>
    <t>411  32ND AVE S, NASHVILLE, TN</t>
  </si>
  <si>
    <t>1407  VILLA PL, NASHVILLE, TN</t>
  </si>
  <si>
    <t>2307  SUNSET PL, NASHVILLE, TN</t>
  </si>
  <si>
    <t>2121  W LINDEN AVE, NASHVILLE, TN</t>
  </si>
  <si>
    <t>2517  ASHWOOD AVE, NASHVILLE, TN</t>
  </si>
  <si>
    <t>921  ARCHER ST, NASHVILLE, TN</t>
  </si>
  <si>
    <t>743  ROYCROFT PL, NASHVILLE, TN</t>
  </si>
  <si>
    <t>2104  15TH AVE S, NASHVILLE, TN</t>
  </si>
  <si>
    <t>931  DOWNEY DR, NASHVILLE, TN</t>
  </si>
  <si>
    <t>717  RICHFIELD DR, NASHVILLE, TN</t>
  </si>
  <si>
    <t>727  DAVIDSON RD, NASHVILLE, TN</t>
  </si>
  <si>
    <t>844  RODNEY DR, NASHVILLE, TN</t>
  </si>
  <si>
    <t>6762  PENNYWELL DR, NASHVILLE, TN</t>
  </si>
  <si>
    <t>6433  BROWNLEE DR, NASHVILLE, TN</t>
  </si>
  <si>
    <t>1490 A CLAIRMONT PL, NASHVILLE, TN</t>
  </si>
  <si>
    <t>926  GILMORE AVE, NASHVILLE, TN</t>
  </si>
  <si>
    <t>152  CARNAVON PKWY, NASHVILLE, TN</t>
  </si>
  <si>
    <t>4114  EDEN AVE, NASHVILLE, TN</t>
  </si>
  <si>
    <t>4306  SCENIC DR, NASHVILLE, TN</t>
  </si>
  <si>
    <t>4309  GENERAL BATE DR, NASHVILLE, TN</t>
  </si>
  <si>
    <t>778  ELYSIAN FIELDS RD, NASHVILLE, TN</t>
  </si>
  <si>
    <t>4872  SHASTA DR, NASHVILLE, TN</t>
  </si>
  <si>
    <t>4874  SHASTA DR, NASHVILLE, TN</t>
  </si>
  <si>
    <t>2152  SMITH SPRINGS RD, NASHVILLE, TN</t>
  </si>
  <si>
    <t>5420  ANCHORAGE DR, NASHVILLE, TN</t>
  </si>
  <si>
    <t>4932  SALEM DR, NASHVILLE, TN</t>
  </si>
  <si>
    <t>344  TIMBERDALE CT, NASHVILLE, TN</t>
  </si>
  <si>
    <t>5005  KINCANNON DR, NASHVILLE, TN</t>
  </si>
  <si>
    <t>5615  MYRTLEWOOD DR, NASHVILLE, TN</t>
  </si>
  <si>
    <t>609  WOODETT DR, NASHVILLE, TN</t>
  </si>
  <si>
    <t>4509  ELKINS AVE, NASHVILLE, TN</t>
  </si>
  <si>
    <t>5651  KENDALL DR, NASHVILLE, TN</t>
  </si>
  <si>
    <t>911  GILMORE AVE, NASHVILLE, TN</t>
  </si>
  <si>
    <t>629  ROCHELLE DR, NASHVILLE, TN</t>
  </si>
  <si>
    <t>5540  HILL RD, BRENTWOOD, TN</t>
  </si>
  <si>
    <t>4205  COLORADO AVE, NASHVILLE, TN</t>
  </si>
  <si>
    <t>5636  MYRTLEWOOD DR, NASHVILLE, TN</t>
  </si>
  <si>
    <t>6517  JOCELYN HOLLOW RD, NASHVILLE, TN</t>
  </si>
  <si>
    <t>1425  NEELYS BEND RD, MADISON, TN</t>
  </si>
  <si>
    <t>0  NEELYS BEND RD, MADISON, TN</t>
  </si>
  <si>
    <t>1624  STOKLEY LN, OLD HICKORY, TN</t>
  </si>
  <si>
    <t>1206 B N 8TH ST, NASHVILLE, TN</t>
  </si>
  <si>
    <t>1410  10TH AVE N, NASHVILLE, TN</t>
  </si>
  <si>
    <t>1715  3RD AVE N, NASHVILLE, TN</t>
  </si>
  <si>
    <t>1713  3RD AVE N, NASHVILLE, TN</t>
  </si>
  <si>
    <t>305  TAYLOR ST, NASHVILLE, TN</t>
  </si>
  <si>
    <t>900 B LOCKLAYER ST, NASHVILLE, TN</t>
  </si>
  <si>
    <t>2821  HODY DR, NASHVILLE, TN</t>
  </si>
  <si>
    <t>6233  BRESSLYN RD, NASHVILLE, TN</t>
  </si>
  <si>
    <t>2916  PRIMROSE CIR, NASHVILLE, TN</t>
  </si>
  <si>
    <t>2228  CRUZEN ST, NASHVILLE, TN</t>
  </si>
  <si>
    <t>650  ROCHELLE DR, NASHVILLE, TN</t>
  </si>
  <si>
    <t>1503  STRATTON AVE, NASHVILLE, TN</t>
  </si>
  <si>
    <t>5408  LOUISIANA AVE, NASHVILLE, TN</t>
  </si>
  <si>
    <t>3910  MURPHY RD, NASHVILLE, TN</t>
  </si>
  <si>
    <t>1804  WARFIELD DR, NASHVILLE, TN</t>
  </si>
  <si>
    <t>2219  PENNINGTON BEND RD, NASHVILLE, TN</t>
  </si>
  <si>
    <t>4417  SAUNDERS AVE, NASHVILLE, TN</t>
  </si>
  <si>
    <t>3803  BURRUS ST, NASHVILLE, TN</t>
  </si>
  <si>
    <t>1403  FORREST AVE, NASHVILLE, TN</t>
  </si>
  <si>
    <t>300  S 15TH ST, NASHVILLE, TN</t>
  </si>
  <si>
    <t>5311  NEVADA AVE, NASHVILLE, TN</t>
  </si>
  <si>
    <t>5433  EDMONDSON PIKE, NASHVILLE, TN</t>
  </si>
  <si>
    <t>100  DEMOSS RD, NASHVILLE, TN</t>
  </si>
  <si>
    <t>1146  SHELTON AVE, NASHVILLE, TN</t>
  </si>
  <si>
    <t>1313 B MCCHESNEY AVE, NASHVILLE, TN</t>
  </si>
  <si>
    <t>928  JACKSON ST, NASHVILLE, TN</t>
  </si>
  <si>
    <t>2305  BERNARD AVE, NASHVILLE, TN</t>
  </si>
  <si>
    <t>2516  ASHWOOD AVE, NASHVILLE, TN</t>
  </si>
  <si>
    <t>919  MONTROSE AVE, NASHVILLE, TN</t>
  </si>
  <si>
    <t>1406  FORREST AVE, NASHVILLE, TN</t>
  </si>
  <si>
    <t>2426  CHAPMAN DR, NASHVILLE, TN</t>
  </si>
  <si>
    <t>2534  MIAMI AVE, NASHVILLE, TN</t>
  </si>
  <si>
    <t>1101  NUTMEG CT, BRENTWOOD, TN</t>
  </si>
  <si>
    <t>200  GREEN ACRES DR, GOODLETTSVILLE, TN</t>
  </si>
  <si>
    <t>206  KENNETT RD, OLD HICKORY, TN</t>
  </si>
  <si>
    <t>1112  INGLEWOOD DR, NASHVILLE, TN</t>
  </si>
  <si>
    <t>3724  BURRUS ST, NASHVILLE, TN</t>
  </si>
  <si>
    <t>1126  SUNNYMEADE DR, NASHVILLE, TN</t>
  </si>
  <si>
    <t>1125  PENNOCK AVE, NASHVILLE, TN</t>
  </si>
  <si>
    <t>1211 C MONTGOMERY AVE, NASHVILLE, TN</t>
  </si>
  <si>
    <t>1510  CORDER DR, NASHVILLE, TN</t>
  </si>
  <si>
    <t>1623  5TH AVE N, NASHVILLE, TN</t>
  </si>
  <si>
    <t>702  N 2ND ST, NASHVILLE, TN</t>
  </si>
  <si>
    <t>953  SHARPE AVE, NASHVILLE, TN</t>
  </si>
  <si>
    <t>1506  EASTLAND AVE, NASHVILLE, TN</t>
  </si>
  <si>
    <t>802  MCCARN ST, NASHVILLE, TN</t>
  </si>
  <si>
    <t>411  AVONDALE DR, NASHVILLE, TN</t>
  </si>
  <si>
    <t>5307 A KENTUCKY AVE, NASHVILLE, TN</t>
  </si>
  <si>
    <t>4311  ELKINS AVE, NASHVILLE, TN</t>
  </si>
  <si>
    <t>4808  NEBRASKA AVE, NASHVILLE, TN</t>
  </si>
  <si>
    <t>4307  COLORADO AVE, NASHVILLE, TN</t>
  </si>
  <si>
    <t>5813  VINE RIDGE DR, NASHVILLE, TN</t>
  </si>
  <si>
    <t>216  CHAMBERLIN ST, NASHVILLE, TN</t>
  </si>
  <si>
    <t>214  CHAMBERLIN ST, NASHVILLE, TN</t>
  </si>
  <si>
    <t>1810  ASHWOOD AVE, NASHVILLE, TN</t>
  </si>
  <si>
    <t>1816  HILLSIDE AVE, NASHVILLE, TN</t>
  </si>
  <si>
    <t>717  GEORGETOWN DR, NASHVILLE, TN</t>
  </si>
  <si>
    <t>701  BROWNLEE DR, NASHVILLE, TN</t>
  </si>
  <si>
    <t>3605  WOODMONT LN, NASHVILLE, TN</t>
  </si>
  <si>
    <t>3019  BRIGHTWOOD AVE, NASHVILLE, TN</t>
  </si>
  <si>
    <t>2717  ROSEDALE PL, NASHVILLE, TN</t>
  </si>
  <si>
    <t>1111  GRAYBAR LN, NASHVILLE, TN</t>
  </si>
  <si>
    <t>6302  HIGHWAY 100, NASHVILLE, TN</t>
  </si>
  <si>
    <t>4312  SCENIC DR, NASHVILLE, TN</t>
  </si>
  <si>
    <t>1608  TYNEWOOD DR, NASHVILLE, TN</t>
  </si>
  <si>
    <t>245  LARGO DR, NASHVILLE, TN</t>
  </si>
  <si>
    <t>244  LARGO DR, NASHVILLE, TN</t>
  </si>
  <si>
    <t>717  LAMBERT DR, NASHVILLE, TN</t>
  </si>
  <si>
    <t>4705  RICHMAR CT, NASHVILLE, TN</t>
  </si>
  <si>
    <t>320  BRAMBLEWOOD DR, NASHVILLE, TN</t>
  </si>
  <si>
    <t>479  HOGAN RD, NASHVILLE, TN</t>
  </si>
  <si>
    <t>4903  TIMBERDALE DR, NASHVILLE, TN</t>
  </si>
  <si>
    <t>5349  FOREST ACRES DR, NASHVILLE, TN</t>
  </si>
  <si>
    <t>5708  HEARTHSTONE LN, BRENTWOOD, TN</t>
  </si>
  <si>
    <t>5407  CANE RIDGE RD, ANTIOCH, TN</t>
  </si>
  <si>
    <t>2862  MCGAVOCK PIKE, NASHVILLE, TN</t>
  </si>
  <si>
    <t>1314  GREENWOOD AVE, NASHVILLE, TN</t>
  </si>
  <si>
    <t>1312 B STAINBACK AVE, NASHVILLE, TN</t>
  </si>
  <si>
    <t>1105  ACKLEN AVE, NASHVILLE, TN</t>
  </si>
  <si>
    <t>835  RODNEY DR, NASHVILLE, TN</t>
  </si>
  <si>
    <t>5109  REGENT DR, NASHVILLE, TN</t>
  </si>
  <si>
    <t>489  HOGAN RD, NASHVILLE, TN</t>
  </si>
  <si>
    <t>1144  OMAN DR, BRENTWOOD, TN</t>
  </si>
  <si>
    <t>624  N 9TH ST, NASHVILLE, TN</t>
  </si>
  <si>
    <t>471  BROADWELL DR, NASHVILLE, TN</t>
  </si>
  <si>
    <t>918  FAIRWIN AVE, NASHVILLE, TN</t>
  </si>
  <si>
    <t>1200  KENWOOD DR, NASHVILLE, TN</t>
  </si>
  <si>
    <t>1014  CAROLYN AVE, NASHVILLE, TN</t>
  </si>
  <si>
    <t>2711  HODY DR, NASHVILLE, TN</t>
  </si>
  <si>
    <t>5612  KNOB RD, NASHVILLE, TN</t>
  </si>
  <si>
    <t>2615  W LINDEN AVE, NASHVILLE, TN</t>
  </si>
  <si>
    <t>767  GEORGETOWN DR, NASHVILLE, TN</t>
  </si>
  <si>
    <t>1245  MCGAVOCK PIKE, NASHVILLE, TN</t>
  </si>
  <si>
    <t>2416  MELBOURNE DR, NASHVILLE, TN</t>
  </si>
  <si>
    <t>106  39TH AVE N, NASHVILLE, TN</t>
  </si>
  <si>
    <t>3331  LOVE CIR, NASHVILLE, TN</t>
  </si>
  <si>
    <t>1208  CLIFTON LN, NASHVILLE, TN</t>
  </si>
  <si>
    <t>7935  HOOTEN HOWS RD, NASHVILLE, TN</t>
  </si>
  <si>
    <t>6000  MANOR PL, BRENTWOOD, TN</t>
  </si>
  <si>
    <t>5208  INDIANA AVE, NASHVILLE, TN</t>
  </si>
  <si>
    <t>1327 B MERIDIAN ST, NASHVILLE, TN</t>
  </si>
  <si>
    <t>1141  HOWARD AVE, NASHVILLE, TN</t>
  </si>
  <si>
    <t>1420  STRATTON AVE, NASHVILLE, TN</t>
  </si>
  <si>
    <t>1113  SIGLER ST, NASHVILLE, TN</t>
  </si>
  <si>
    <t>845  RUSSLEO DR, NASHVILLE, TN</t>
  </si>
  <si>
    <t>710  TEMPLETON DR, NASHVILLE, TN</t>
  </si>
  <si>
    <t>4810  MERRILL LN, NASHVILLE, TN</t>
  </si>
  <si>
    <t>4937  DANBY DR, NASHVILLE, TN</t>
  </si>
  <si>
    <t>1950  OLD HICKORY BLVD, BRENTWOOD, TN</t>
  </si>
  <si>
    <t>5921  WOODLAND HILLS DR, NASHVILLE, TN</t>
  </si>
  <si>
    <t>1329 A MERIDIAN ST, NASHVILLE, TN</t>
  </si>
  <si>
    <t>203  FALL ST, NASHVILLE, TN</t>
  </si>
  <si>
    <t>6714  DARDEN PL, NASHVILLE, TN</t>
  </si>
  <si>
    <t>3718  WOODMONT LN, NASHVILLE, TN</t>
  </si>
  <si>
    <t>310  LUTIE ST, NASHVILLE, TN</t>
  </si>
  <si>
    <t>5104  OVERTON RD, NASHVILLE, TN</t>
  </si>
  <si>
    <t>5944  ABBOTT DR, NASHVILLE, TN</t>
  </si>
  <si>
    <t>937  34TH AVE N, NASHVILLE, TN</t>
  </si>
  <si>
    <t>939  34TH AVE N, NASHVILLE, TN</t>
  </si>
  <si>
    <t>945  34TH AVE N, NASHVILLE, TN</t>
  </si>
  <si>
    <t>939  33RD AVE N, NASHVILLE, TN</t>
  </si>
  <si>
    <t>940 B 31ST AVE N, NASHVILLE, TN</t>
  </si>
  <si>
    <t>5560  KENDALL DR, NASHVILLE, TN</t>
  </si>
  <si>
    <t>6608  HOLT RD, NASHVILLE, TN</t>
  </si>
  <si>
    <t>6759  PENNYWELL DR, NASHVILLE, TN</t>
  </si>
  <si>
    <t>1000  VIRGINIA AVE, NASHVILLE, TN</t>
  </si>
  <si>
    <t>1211 B MONTGOMERY AVE, NASHVILLE, TN</t>
  </si>
  <si>
    <t>1211 A MONTGOMERY AVE, NASHVILLE, TN</t>
  </si>
  <si>
    <t>1200  KENMORE PL, NASHVILLE, TN</t>
  </si>
  <si>
    <t>1618  BOSCOBEL ST, NASHVILLE, TN</t>
  </si>
  <si>
    <t>5919  KINSDALE DR, NASHVILLE, TN</t>
  </si>
  <si>
    <t>1420  SPRINGFIELD HWY, GOODLETTSVILLE, TN</t>
  </si>
  <si>
    <t>612  FREDA VILLA, MADISON, TN</t>
  </si>
  <si>
    <t>1449  STATION FOUR LN, OLD HICKORY, TN</t>
  </si>
  <si>
    <t>1664  STOKLEY LN, OLD HICKORY, TN</t>
  </si>
  <si>
    <t>1303  STRATFORD AVE, NASHVILLE, TN</t>
  </si>
  <si>
    <t>1426  MCGAVOCK PIKE, NASHVILLE, TN</t>
  </si>
  <si>
    <t>1209  CLINE AVE, NASHVILLE, TN</t>
  </si>
  <si>
    <t>1624  CAHAL AVE, NASHVILLE, TN</t>
  </si>
  <si>
    <t>1722  ARTHUR AVE, NASHVILLE, TN</t>
  </si>
  <si>
    <t>937  MANSFIELD ST, NASHVILLE, TN</t>
  </si>
  <si>
    <t>916  MARINA ST, NASHVILLE, TN</t>
  </si>
  <si>
    <t>1401  CALVIN AVE, NASHVILLE, TN</t>
  </si>
  <si>
    <t>505  SKYVIEW DR, NASHVILLE, TN</t>
  </si>
  <si>
    <t>5405 A KENTUCKY AVE, NASHVILLE, TN</t>
  </si>
  <si>
    <t>5200 A TENNESSEE AVE, NASHVILLE, TN</t>
  </si>
  <si>
    <t>5200 B TENNESSEE AVE, NASHVILLE, TN</t>
  </si>
  <si>
    <t>5202  TENNESSEE AVE, NASHVILLE, TN</t>
  </si>
  <si>
    <t>813  45TH AVE N, NASHVILLE, TN</t>
  </si>
  <si>
    <t>5308  NEVADA AVE, NASHVILLE, TN</t>
  </si>
  <si>
    <t>2725  BLUEFIELD AVE, NASHVILLE, TN</t>
  </si>
  <si>
    <t>1204  SHILOH DR, NASHVILLE, TN</t>
  </si>
  <si>
    <t>721  TEMPLETON DR, NASHVILLE, TN</t>
  </si>
  <si>
    <t>5005  DAKOTA AVE, NASHVILLE, TN</t>
  </si>
  <si>
    <t>4304  COLORADO AVE, NASHVILLE, TN</t>
  </si>
  <si>
    <t>5629  KNOB RD, NASHVILLE, TN</t>
  </si>
  <si>
    <t>4108  MURPHY RD, NASHVILLE, TN</t>
  </si>
  <si>
    <t>812  NEARTOP DR, NASHVILLE, TN</t>
  </si>
  <si>
    <t>132  40TH AVE N, NASHVILLE, TN</t>
  </si>
  <si>
    <t>2120  SUNSET PL, NASHVILLE, TN</t>
  </si>
  <si>
    <t>1601  15TH AVE S, NASHVILLE, TN</t>
  </si>
  <si>
    <t>1708  STEWART PL, NASHVILLE, TN</t>
  </si>
  <si>
    <t>1706  STEWART PL, NASHVILLE, TN</t>
  </si>
  <si>
    <t>2107  12TH AVE S, NASHVILLE, TN</t>
  </si>
  <si>
    <t>1107  S DOUGLAS AVE, NASHVILLE, TN</t>
  </si>
  <si>
    <t>2215  10TH AVE S, NASHVILLE, TN</t>
  </si>
  <si>
    <t>2216  GRANTLAND AVE, NASHVILLE, TN</t>
  </si>
  <si>
    <t>3575  EARHART RD, MOUNT JULIET, TN</t>
  </si>
  <si>
    <t>867  RODNEY DR, NASHVILLE, TN</t>
  </si>
  <si>
    <t>729  VOSSWOOD DR, NASHVILLE, TN</t>
  </si>
  <si>
    <t>758  RODNEY DR, NASHVILLE, TN</t>
  </si>
  <si>
    <t>2728  SHARONDALE CT, NASHVILLE, TN</t>
  </si>
  <si>
    <t>2703  SHARONDALE CT, NASHVILLE, TN</t>
  </si>
  <si>
    <t>1551  BATTLEFIELD DR, NASHVILLE, TN</t>
  </si>
  <si>
    <t>914  GILMORE AVE, NASHVILLE, TN</t>
  </si>
  <si>
    <t>907  BATTLEFIELD DR, NASHVILLE, TN</t>
  </si>
  <si>
    <t>1133  CLIFTON LN, NASHVILLE, TN</t>
  </si>
  <si>
    <t>959  GRAYBAR LN, NASHVILLE, TN</t>
  </si>
  <si>
    <t>6316  ST HENRY DR, NASHVILLE, TN</t>
  </si>
  <si>
    <t>303  MCCALL ST, NASHVILLE, TN</t>
  </si>
  <si>
    <t>5015  RAGLAND DR, NASHVILLE, TN</t>
  </si>
  <si>
    <t>5030  TIMBERHILL DR, NASHVILLE, TN</t>
  </si>
  <si>
    <t>5111  TROUSDALE DR, NASHVILLE, TN</t>
  </si>
  <si>
    <t>502  LANDON DR, NASHVILLE, TN</t>
  </si>
  <si>
    <t>313  LYNN DR, NASHVILLE, TN</t>
  </si>
  <si>
    <t>348  BLACKMAN RD, NASHVILLE, TN</t>
  </si>
  <si>
    <t>890  FOREST ACRES DR, NASHVILLE, TN</t>
  </si>
  <si>
    <t>542  BRENTVIEW HILLS DR, NASHVILLE, TN</t>
  </si>
  <si>
    <t>5313  TROUSDALE DR, NASHVILLE, TN</t>
  </si>
  <si>
    <t>6021  DEER TRCE, NASHVILLE, TN</t>
  </si>
  <si>
    <t>6024  DEER TRCE, NASHVILLE, TN</t>
  </si>
  <si>
    <t>4510 A ILLINOIS AVE, NASHVILLE, TN</t>
  </si>
  <si>
    <t>1418 A SHARPE AVE, NASHVILLE, TN</t>
  </si>
  <si>
    <t>8105  WESTHAVEN DR, NASHVILLE, TN</t>
  </si>
  <si>
    <t>908  TABITHA LN, OLD HICKORY, TN</t>
  </si>
  <si>
    <t>922  LOCKLAYER ST, NASHVILLE, TN</t>
  </si>
  <si>
    <t>1616  SHELBY AVE, NASHVILLE, TN</t>
  </si>
  <si>
    <t>2821  VAULX LN, NASHVILLE, TN</t>
  </si>
  <si>
    <t>829  HIGHLAND PARK CT, NASHVILLE, TN</t>
  </si>
  <si>
    <t>5800  VINE RIDGE DR, NASHVILLE, TN</t>
  </si>
  <si>
    <t>2019  SWEETBRIAR AVE, NASHVILLE, TN</t>
  </si>
  <si>
    <t>1008  MONTROSE AVE, NASHVILLE, TN</t>
  </si>
  <si>
    <t>316  WILBURN ST, NASHVILLE, TN</t>
  </si>
  <si>
    <t>232  BLACKMAN RD, NASHVILLE, TN</t>
  </si>
  <si>
    <t>1224  WINDING WAY, NASHVILLE, TN</t>
  </si>
  <si>
    <t>631  OLD LEBANON DIRT RD, HERMITAGE, TN</t>
  </si>
  <si>
    <t>4105  UTAH AVE, NASHVILLE, TN</t>
  </si>
  <si>
    <t>1713  14TH AVE S, NASHVILLE, TN</t>
  </si>
  <si>
    <t>6323  PERCY DR, NASHVILLE, TN</t>
  </si>
  <si>
    <t>510  BRENTVIEW HILLS DR, NASHVILLE, TN</t>
  </si>
  <si>
    <t>303  GATEWOOD AVE, NASHVILLE, TN</t>
  </si>
  <si>
    <t>1114  HOWARD AVE, NASHVILLE, TN</t>
  </si>
  <si>
    <t>3916  VAILWOOD DR, NASHVILLE, TN</t>
  </si>
  <si>
    <t>1725  TEMPLE AVE, NASHVILLE, TN</t>
  </si>
  <si>
    <t>1306  LONE OAK CIR, NASHVILLE, TN</t>
  </si>
  <si>
    <t>559  BRENTVIEW HILLS DR, NASHVILLE, TN</t>
  </si>
  <si>
    <t>490  OAKLEY DR, NASHVILLE, TN</t>
  </si>
  <si>
    <t>1207  N 7TH ST, NASHVILLE, TN</t>
  </si>
  <si>
    <t>5411  KENTUCKY AVE, NASHVILLE, TN</t>
  </si>
  <si>
    <t>4406  IDAHO AVE, NASHVILLE, TN</t>
  </si>
  <si>
    <t>1106  S DOUGLAS AVE, NASHVILLE, TN</t>
  </si>
  <si>
    <t>6517  ROLLING FORK DR, NASHVILLE, TN</t>
  </si>
  <si>
    <t>5011  CHURCHILL DR, NASHVILLE, TN</t>
  </si>
  <si>
    <t>1043  SHARPE AVE, NASHVILLE, TN</t>
  </si>
  <si>
    <t>1511  FORREST AVE, NASHVILLE, TN</t>
  </si>
  <si>
    <t>774  RODNEY DR, NASHVILLE, TN</t>
  </si>
  <si>
    <t>3509  GENERAL BATE DR, NASHVILLE, TN</t>
  </si>
  <si>
    <t>1526  PLEASANT HILL RD, NASHVILLE, TN</t>
  </si>
  <si>
    <t>1105  BILTMORE DR, NASHVILLE, TN</t>
  </si>
  <si>
    <t>1009  THYME CT, BRENTWOOD, TN</t>
  </si>
  <si>
    <t>5081  MARC DR, NASHVILLE, TN</t>
  </si>
  <si>
    <t>4513  ILLINOIS AVE, NASHVILLE, TN</t>
  </si>
  <si>
    <t>1213  FATHERLAND ST, NASHVILLE, TN</t>
  </si>
  <si>
    <t>4206  UTAH AVE, NASHVILLE, TN</t>
  </si>
  <si>
    <t>3914 B BAXTER AVE, NASHVILLE, TN</t>
  </si>
  <si>
    <t>1235  MCGAVOCK PIKE, NASHVILLE, TN</t>
  </si>
  <si>
    <t>1509  FORREST AVE, NASHVILLE, TN</t>
  </si>
  <si>
    <t>849  CRESTRIDGE DR, NASHVILLE, TN</t>
  </si>
  <si>
    <t>200  RISING SUN LN, OLD HICKORY, TN</t>
  </si>
  <si>
    <t>1145  CLEVELAND HALL BLVD, OLD HICKORY, TN</t>
  </si>
  <si>
    <t>1928  RIVERWOOD DR, NASHVILLE, TN</t>
  </si>
  <si>
    <t>2304  DEMARIUS DR, NASHVILLE, TN</t>
  </si>
  <si>
    <t>2420  MCGINNIS DR, NASHVILLE, TN</t>
  </si>
  <si>
    <t>1020  SEYMOUR AVE, NASHVILLE, TN</t>
  </si>
  <si>
    <t>300  SCOTT AVE, NASHVILLE, TN</t>
  </si>
  <si>
    <t>421  RUDOLPH AVE, NASHVILLE, TN</t>
  </si>
  <si>
    <t>409  BUSHNELL ST, NASHVILLE, TN</t>
  </si>
  <si>
    <t>1607  WOODLAND ST, NASHVILLE, TN</t>
  </si>
  <si>
    <t>538  SKYVIEW DR, NASHVILLE, TN</t>
  </si>
  <si>
    <t>5607 B CALIFORNIA AVE, NASHVILLE, TN</t>
  </si>
  <si>
    <t>5609 A CALIFORNIA AVE, NASHVILLE, TN</t>
  </si>
  <si>
    <t>625  SHELBY AVE, NASHVILLE, TN</t>
  </si>
  <si>
    <t>0  EARHART RD, HERMITAGE, TN</t>
  </si>
  <si>
    <t>3173  EARHART RD, HERMITAGE, TN</t>
  </si>
  <si>
    <t>6505  FLEETWOOD DR, NASHVILLE, TN</t>
  </si>
  <si>
    <t>707  STARLIT RD, NASHVILLE, TN</t>
  </si>
  <si>
    <t>171  LELAWOOD CIR, NASHVILLE, TN</t>
  </si>
  <si>
    <t>5718  VINE RIDGE DR, NASHVILLE, TN</t>
  </si>
  <si>
    <t>4017  ABERDEEN RD, NASHVILLE, TN</t>
  </si>
  <si>
    <t>3902  KIMPALONG AVE, NASHVILLE, TN</t>
  </si>
  <si>
    <t>1813  BEECH AVE, NASHVILLE, TN</t>
  </si>
  <si>
    <t>515  WEDGEWOOD AVE, NASHVILLE, TN</t>
  </si>
  <si>
    <t>852  GLEN AVE, NASHVILLE, TN</t>
  </si>
  <si>
    <t>7508  OAKHAVEN TRCE, NASHVILLE, TN</t>
  </si>
  <si>
    <t>704  CLEMATIS DR, NASHVILLE, TN</t>
  </si>
  <si>
    <t>805  DAVIDSON DR, NASHVILLE, TN</t>
  </si>
  <si>
    <t>501  TORRINGTON CT, NASHVILLE, TN</t>
  </si>
  <si>
    <t>165  KENNER AVE, NASHVILLE, TN</t>
  </si>
  <si>
    <t>2826  SUGARTREE RD, NASHVILLE, TN</t>
  </si>
  <si>
    <t>834  WOODMONT BLVD, NASHVILLE, TN</t>
  </si>
  <si>
    <t>942  EVANS RD, NASHVILLE, TN</t>
  </si>
  <si>
    <t>101  HARDING ROAD CT, NASHVILLE, TN</t>
  </si>
  <si>
    <t>4302  GRAY OAKS DR, NASHVILLE, TN</t>
  </si>
  <si>
    <t>900  CORAL RD, NASHVILLE, TN</t>
  </si>
  <si>
    <t>525  HOGAN RD, NASHVILLE, TN</t>
  </si>
  <si>
    <t>305  WAUFORD DR, NASHVILLE, TN</t>
  </si>
  <si>
    <t>8212  GREENVALE CT, NASHVILLE, TN</t>
  </si>
  <si>
    <t>5400  OVERTON RD, NASHVILLE, TN</t>
  </si>
  <si>
    <t>5915  EDMONDSON PIKE, NASHVILLE, TN</t>
  </si>
  <si>
    <t>1312  RIVERWOOD DR, NASHVILLE, TN</t>
  </si>
  <si>
    <t>1510 B MONTGOMERY AVE, NASHVILLE, TN</t>
  </si>
  <si>
    <t>205  FALL ST, NASHVILLE, TN</t>
  </si>
  <si>
    <t>3  WATERS AVE, NASHVILLE, TN</t>
  </si>
  <si>
    <t>1604  RUSSELL ST, NASHVILLE, TN</t>
  </si>
  <si>
    <t>1405  VILLA PL, NASHVILLE, TN</t>
  </si>
  <si>
    <t>6028  DEER TRCE, NASHVILLE, TN</t>
  </si>
  <si>
    <t>2015  19TH AVE S, NASHVILLE, TN</t>
  </si>
  <si>
    <t>705  ADKISSON LN, NASHVILLE, TN</t>
  </si>
  <si>
    <t>708  HART AVE, NASHVILLE, TN</t>
  </si>
  <si>
    <t>3408  SPRINGBROOK DR, NASHVILLE, TN</t>
  </si>
  <si>
    <t>1510 A MONTGOMERY AVE, NASHVILLE, TN</t>
  </si>
  <si>
    <t>2110  RIVERSIDE DR, NASHVILLE, TN</t>
  </si>
  <si>
    <t>753  NEWBERRY RD, NASHVILLE, TN</t>
  </si>
  <si>
    <t>1060  HICKORY HOLLOW RD, NASHVILLE, TN</t>
  </si>
  <si>
    <t>5800  HEARTHSTONE LN, BRENTWOOD, TN</t>
  </si>
  <si>
    <t>1105  GREENFIELD AVE, NASHVILLE, TN</t>
  </si>
  <si>
    <t>1908  19TH AVE S, NASHVILLE, TN</t>
  </si>
  <si>
    <t>623  GEORGETOWN DR, NASHVILLE, TN</t>
  </si>
  <si>
    <t>6614  ELLWOOD CT, NASHVILLE, TN</t>
  </si>
  <si>
    <t>5017  MANUEL DR, NASHVILLE, TN</t>
  </si>
  <si>
    <t>1807  EASTSIDE AVE, NASHVILLE, TN</t>
  </si>
  <si>
    <t>3812  MOSS ROSE DR, NASHVILLE, TN</t>
  </si>
  <si>
    <t>1017  S GRAYCROFT AVE, MADISON, TN</t>
  </si>
  <si>
    <t>2401  STERLING RD, NASHVILLE, TN</t>
  </si>
  <si>
    <t>1009  SHARPE AVE, NASHVILLE, TN</t>
  </si>
  <si>
    <t>5514  KENTUCKY AVE, NASHVILLE, TN</t>
  </si>
  <si>
    <t>4204  NEVADA AVE, NASHVILLE, TN</t>
  </si>
  <si>
    <t>765  BROOK HOLLOW RD, NASHVILLE, TN</t>
  </si>
  <si>
    <t>4115  IDAHO AVE, NASHVILLE, TN</t>
  </si>
  <si>
    <t>3613  DOGE PL, NASHVILLE, TN</t>
  </si>
  <si>
    <t>1316  MCCHESNEY AVE, NASHVILLE, TN</t>
  </si>
  <si>
    <t>1617  LITTON AVE, NASHVILLE, TN</t>
  </si>
  <si>
    <t>2534  ASHWOOD AVE, NASHVILLE, TN</t>
  </si>
  <si>
    <t>6690  CLEARBROOK DR, NASHVILLE, TN</t>
  </si>
  <si>
    <t>828  HIGHLAND CREST DR, NASHVILLE, TN</t>
  </si>
  <si>
    <t>1108  MERIDIAN ST, NASHVILLE, TN</t>
  </si>
  <si>
    <t>942  MANSFIELD ST, NASHVILLE, TN</t>
  </si>
  <si>
    <t>1113  MCKENNIE AVE, NASHVILLE, TN</t>
  </si>
  <si>
    <t>5405 B CALIFORNIA AVE, NASHVILLE, TN</t>
  </si>
  <si>
    <t>5405 A CALIFORNIA AVE, NASHVILLE, TN</t>
  </si>
  <si>
    <t>220  RIVERSIDE DR, NASHVILLE, TN</t>
  </si>
  <si>
    <t>911  S 12TH ST, NASHVILLE, TN</t>
  </si>
  <si>
    <t>231  LEONARD AVE, NASHVILLE, TN</t>
  </si>
  <si>
    <t>384  BARRYWOOD DR, NASHVILLE, TN</t>
  </si>
  <si>
    <t>5112  WILMAR DR, NASHVILLE, TN</t>
  </si>
  <si>
    <t>244  BLACKMAN RD, NASHVILLE, TN</t>
  </si>
  <si>
    <t>1003  PHILLIPS ST, NASHVILLE, TN</t>
  </si>
  <si>
    <t>2313  WARFIELD LN, NASHVILLE, TN</t>
  </si>
  <si>
    <t>2311  WARFIELD LN, NASHVILLE, TN</t>
  </si>
  <si>
    <t>1113  MORROW AVE, NASHVILLE, TN</t>
  </si>
  <si>
    <t>6828  ALTO VISTA DR, NASHVILLE, TN</t>
  </si>
  <si>
    <t>6128  STILLMEADOW DR, NASHVILLE, TN</t>
  </si>
  <si>
    <t>1921  NORMERLE DR, GOODLETTSVILLE, TN</t>
  </si>
  <si>
    <t>1609  WEST RD, GOODLETTSVILLE, TN</t>
  </si>
  <si>
    <t>4391  ENCHANTED CIR, NASHVILLE, TN</t>
  </si>
  <si>
    <t>1014  BROADMOOR DR, NASHVILLE, TN</t>
  </si>
  <si>
    <t>909  OAK ST, NASHVILLE, TN</t>
  </si>
  <si>
    <t>1307 B STAINBACK AVE, NASHVILLE, TN</t>
  </si>
  <si>
    <t>1137 A KIRKLAND AVE, NASHVILLE, TN</t>
  </si>
  <si>
    <t>3912  MOSS ROSE DR, NASHVILLE, TN</t>
  </si>
  <si>
    <t>322  WILBURN ST, NASHVILLE, TN</t>
  </si>
  <si>
    <t>606  NEILL AVE, NASHVILLE, TN</t>
  </si>
  <si>
    <t>810  RUSSELL ST, NASHVILLE, TN</t>
  </si>
  <si>
    <t>5306  KENTUCKY AVE, NASHVILLE, TN</t>
  </si>
  <si>
    <t>1602  LONG AVE, NASHVILLE, TN</t>
  </si>
  <si>
    <t>722  TEMPLETON DR, NASHVILLE, TN</t>
  </si>
  <si>
    <t>2700  W LINDEN AVE, NASHVILLE, TN</t>
  </si>
  <si>
    <t>1818  ALLISON PL, NASHVILLE, TN</t>
  </si>
  <si>
    <t>513  CLEMATIS DR, NASHVILLE, TN</t>
  </si>
  <si>
    <t>770  RODNEY DR, NASHVILLE, TN</t>
  </si>
  <si>
    <t>5508  GRANBERRY HEIGHTS DR, BRENTWOOD, TN</t>
  </si>
  <si>
    <t>302  HANCOCK ST, NASHVILLE, TN</t>
  </si>
  <si>
    <t>1028  CHICAMAUGA AVE, NASHVILLE, TN</t>
  </si>
  <si>
    <t>5010  CHURCHILL DR, NASHVILLE, TN</t>
  </si>
  <si>
    <t>5511  WAKEFIELD DR, BRENTWOOD, TN</t>
  </si>
  <si>
    <t>171  WELWORTH ST, MADISON, TN</t>
  </si>
  <si>
    <t>131  WELWORTH ST, MADISON, TN</t>
  </si>
  <si>
    <t>162  WELWORTH ST, MADISON, TN</t>
  </si>
  <si>
    <t>208  WELWORTH ST, MADISON, TN</t>
  </si>
  <si>
    <t>180  WELWORTH ST, MADISON, TN</t>
  </si>
  <si>
    <t>401  JONES ST, OLD HICKORY, TN</t>
  </si>
  <si>
    <t>812  CERRITO LNDG, OLD HICKORY, TN</t>
  </si>
  <si>
    <t>717  GENERAL KERSHAW DR, OLD HICKORY, TN</t>
  </si>
  <si>
    <t>5033  INGLEWOOD CT, NASHVILLE, TN</t>
  </si>
  <si>
    <t>797  GILLOCK ST, NASHVILLE, TN</t>
  </si>
  <si>
    <t>4104  MOSS ROSE DR, NASHVILLE, TN</t>
  </si>
  <si>
    <t>301  GATEWOOD AVE, NASHVILLE, TN</t>
  </si>
  <si>
    <t>1813  JOY CIR, NASHVILLE, TN</t>
  </si>
  <si>
    <t>1211  N 6TH ST, NASHVILLE, TN</t>
  </si>
  <si>
    <t>1503  21ST AVE N, NASHVILLE, TN</t>
  </si>
  <si>
    <t>1704  5TH AVE N, NASHVILLE, TN</t>
  </si>
  <si>
    <t>1625  5TH AVE N, NASHVILLE, TN</t>
  </si>
  <si>
    <t>508  RUSSELL ST, NASHVILLE, TN</t>
  </si>
  <si>
    <t>1126  GRANADA AVE, NASHVILLE, TN</t>
  </si>
  <si>
    <t>1505  WOODLAND ST, NASHVILLE, TN</t>
  </si>
  <si>
    <t>603  SHADY LN, NASHVILLE, TN</t>
  </si>
  <si>
    <t>1806  BOSCOBEL ST, NASHVILLE, TN</t>
  </si>
  <si>
    <t>4800  MYRA DR, HERMITAGE, TN</t>
  </si>
  <si>
    <t>5603  CALIFORNIA AVE, NASHVILLE, TN</t>
  </si>
  <si>
    <t>506  S 9TH ST, NASHVILLE, TN</t>
  </si>
  <si>
    <t>1707  SEVIER ST, NASHVILLE, TN</t>
  </si>
  <si>
    <t>6505  CHARLOTTE PIKE, NASHVILLE, TN</t>
  </si>
  <si>
    <t>6440  FLEETWOOD DR, NASHVILLE, TN</t>
  </si>
  <si>
    <t>4500  UTAH AVE, NASHVILLE, TN</t>
  </si>
  <si>
    <t>4024  NEBRASKA AVE, NASHVILLE, TN</t>
  </si>
  <si>
    <t>5629  STONEWAY TRL, NASHVILLE, TN</t>
  </si>
  <si>
    <t>4024  WESTLAWN DR, NASHVILLE, TN</t>
  </si>
  <si>
    <t>4109  WESTLAWN DR, NASHVILLE, TN</t>
  </si>
  <si>
    <t>4029  ABERDEEN RD, NASHVILLE, TN</t>
  </si>
  <si>
    <t>4111  WESTLAWN DR, NASHVILLE, TN</t>
  </si>
  <si>
    <t>4109 A WESTLAWN DR, NASHVILLE, TN</t>
  </si>
  <si>
    <t>162  LELAWOOD CIR, NASHVILLE, TN</t>
  </si>
  <si>
    <t>106  LAUDERDALE RD, NASHVILLE, TN</t>
  </si>
  <si>
    <t>210  MOCKINGBIRD RD, NASHVILLE, TN</t>
  </si>
  <si>
    <t>409  WILSONIA AVE, NASHVILLE, TN</t>
  </si>
  <si>
    <t>3910  UTAH AVE, NASHVILLE, TN</t>
  </si>
  <si>
    <t>721  PARK CIR, NASHVILLE, TN</t>
  </si>
  <si>
    <t>401  ACKLEN PARK DR, NASHVILLE, TN</t>
  </si>
  <si>
    <t>3122  BELWOOD ST, NASHVILLE, TN</t>
  </si>
  <si>
    <t>3533  CENTRAL AVE, NASHVILLE, TN</t>
  </si>
  <si>
    <t>3210  BLAIR BLVD, NASHVILLE, TN</t>
  </si>
  <si>
    <t>2008  18TH AVE S, NASHVILLE, TN</t>
  </si>
  <si>
    <t>2504 A ASHWOOD AVE, NASHVILLE, TN</t>
  </si>
  <si>
    <t>2306  ASHWOOD AVE, NASHVILLE, TN</t>
  </si>
  <si>
    <t>2308  SUNSET PL, NASHVILLE, TN</t>
  </si>
  <si>
    <t>2303  20TH AVE S, NASHVILLE, TN</t>
  </si>
  <si>
    <t>1088  12TH AVE S, NASHVILLE, TN</t>
  </si>
  <si>
    <t>912  SOUTHSIDE PL, NASHVILLE, TN</t>
  </si>
  <si>
    <t>924  SOUTHSIDE PL, NASHVILLE, TN</t>
  </si>
  <si>
    <t>912  ARCHER ST, NASHVILLE, TN</t>
  </si>
  <si>
    <t>1000  WADE AVE, NASHVILLE, TN</t>
  </si>
  <si>
    <t>740  ALLOWAY ST, NASHVILLE, TN</t>
  </si>
  <si>
    <t>1114  W GROVE AVE, NASHVILLE, TN</t>
  </si>
  <si>
    <t>926  BENTON AVE, NASHVILLE, TN</t>
  </si>
  <si>
    <t>2038  ELLIOTT AVE, NASHVILLE, TN</t>
  </si>
  <si>
    <t>622  SOUTHGATE AVE, NASHVILLE, TN</t>
  </si>
  <si>
    <t>2310  10TH AVE S, NASHVILLE, TN</t>
  </si>
  <si>
    <t>7541  OAKHAVEN TRCE, NASHVILLE, TN</t>
  </si>
  <si>
    <t>710  W MEADE DR, NASHVILLE, TN</t>
  </si>
  <si>
    <t>146  HAVERFORD DR, NASHVILLE, TN</t>
  </si>
  <si>
    <t>2705  BRIGHTWOOD AVE, NASHVILLE, TN</t>
  </si>
  <si>
    <t>2941  PRIMROSE CIR, NASHVILLE, TN</t>
  </si>
  <si>
    <t>2932  PRIMROSE CIR, NASHVILLE, TN</t>
  </si>
  <si>
    <t>2920  PRIMROSE CIR, NASHVILLE, TN</t>
  </si>
  <si>
    <t>1411  GALE LN, NASHVILLE, TN</t>
  </si>
  <si>
    <t>3306  BELMONT BLVD, NASHVILLE, TN</t>
  </si>
  <si>
    <t>1101  PARIS AVE, NASHVILLE, TN</t>
  </si>
  <si>
    <t>918  MARENGO LN, NASHVILLE, TN</t>
  </si>
  <si>
    <t>3411  SPRINGBROOK DR, NASHVILLE, TN</t>
  </si>
  <si>
    <t>3508  WILBUR PL, NASHVILLE, TN</t>
  </si>
  <si>
    <t>3706  ACKERMAN CT, NASHVILLE, TN</t>
  </si>
  <si>
    <t>3548  PLEASANT VALLEY RD, NASHVILLE, TN</t>
  </si>
  <si>
    <t>0  FANNIE WILLIAMS ST, NASHVILLE, TN</t>
  </si>
  <si>
    <t>6213  HARDING PIKE, NASHVILLE, TN</t>
  </si>
  <si>
    <t>6612  CHATSWORTH PL, NASHVILLE, TN</t>
  </si>
  <si>
    <t>910  NEUHOFF LN, NASHVILLE, TN</t>
  </si>
  <si>
    <t>112  KEYWAY DR, NASHVILLE, TN</t>
  </si>
  <si>
    <t>153  WINDSOR DR, NASHVILLE, TN</t>
  </si>
  <si>
    <t>108  WINDSOR DR, NASHVILLE, TN</t>
  </si>
  <si>
    <t>1137  GRANNY WHITE CT, NASHVILLE, TN</t>
  </si>
  <si>
    <t>907  TOWER PL, NASHVILLE, TN</t>
  </si>
  <si>
    <t>849  GLENDALE LN, NASHVILLE, TN</t>
  </si>
  <si>
    <t>726  SOUTHMEADE PKWY, NASHVILLE, TN</t>
  </si>
  <si>
    <t>765  ELYSIAN FIELDS RD, NASHVILLE, TN</t>
  </si>
  <si>
    <t>831  BATTERY LN, NASHVILLE, TN</t>
  </si>
  <si>
    <t>108  HARROW CT, NASHVILLE, TN</t>
  </si>
  <si>
    <t>2105  TIMBERWOOD DR, NASHVILLE, TN</t>
  </si>
  <si>
    <t>5811  STILL HOLLOW RD, NASHVILLE, TN</t>
  </si>
  <si>
    <t>1223  MARY HELEN DR, NASHVILLE, TN</t>
  </si>
  <si>
    <t>624  BARRYWOOD DR, NASHVILLE, TN</t>
  </si>
  <si>
    <t>5019  STILLWOOD DR, NASHVILLE, TN</t>
  </si>
  <si>
    <t>5015  MARCHANT DR, NASHVILLE, TN</t>
  </si>
  <si>
    <t>8009  MEADOW VIEW DR, NASHVILLE, TN</t>
  </si>
  <si>
    <t>5800  TEMPLEGATE DR, NASHVILLE, TN</t>
  </si>
  <si>
    <t>125  WOODWARD HILLS PL, BRENTWOOD, TN</t>
  </si>
  <si>
    <t>406  RITCHIE DR, NASHVILLE, TN</t>
  </si>
  <si>
    <t>493  BRENTVIEW HILLS DR, NASHVILLE, TN</t>
  </si>
  <si>
    <t>5624  HIGHLAND WAY, NASHVILLE, TN</t>
  </si>
  <si>
    <t>5924  ABBOTT DR, NASHVILLE, TN</t>
  </si>
  <si>
    <t>6025  DEER TRCE, NASHVILLE, TN</t>
  </si>
  <si>
    <t>6109  FRONTIER CT, NASHVILLE, TN</t>
  </si>
  <si>
    <t>1622  LONG AVE, NASHVILLE, TN</t>
  </si>
  <si>
    <t>4507  GEORGIA AVE, NASHVILLE, TN</t>
  </si>
  <si>
    <t>525  CLEMATIS DR, NASHVILLE, TN</t>
  </si>
  <si>
    <t>1808  BOSCOBEL ST, NASHVILLE, TN</t>
  </si>
  <si>
    <t>1512  EDGEHILL AVE, NASHVILLE, TN</t>
  </si>
  <si>
    <t>1004  LAWRENCE AVE, NASHVILLE, TN</t>
  </si>
  <si>
    <t>786  SAUSSY PL, NASHVILLE, TN</t>
  </si>
  <si>
    <t>608  ROCHELLE DR, NASHVILLE, TN</t>
  </si>
  <si>
    <t>486  BRENTLAWN DR, NASHVILLE, TN</t>
  </si>
  <si>
    <t>508  BROOKVALE TER, NASHVILLE, TN</t>
  </si>
  <si>
    <t>827  CLAYTON AVE, NASHVILLE, TN</t>
  </si>
  <si>
    <t>4336  MORRISWOOD DR, NASHVILLE, TN</t>
  </si>
  <si>
    <t>1600  GREEN HILLS DR, NASHVILLE, TN</t>
  </si>
  <si>
    <t>3700  BELMONT BLVD, NASHVILLE, TN</t>
  </si>
  <si>
    <t>1113 B LISCHEY AVE, NASHVILLE, TN</t>
  </si>
  <si>
    <t>801  CRESCENT HILL RD, NASHVILLE, TN</t>
  </si>
  <si>
    <t>2503  BARCLAY DR, NASHVILLE, TN</t>
  </si>
  <si>
    <t>510  MORTON AVE, NASHVILLE, TN</t>
  </si>
  <si>
    <t>4033  RUSSELLWOOD DR, NASHVILLE, TN</t>
  </si>
  <si>
    <t>5137  REGENT DR, NASHVILLE, TN</t>
  </si>
  <si>
    <t>207  S 12TH ST, NASHVILLE, TN</t>
  </si>
  <si>
    <t>5201  NEVADA AVE, NASHVILLE, TN</t>
  </si>
  <si>
    <t>3506  GENERAL BATE DR, NASHVILLE, TN</t>
  </si>
  <si>
    <t>504  LANDON DR, NASHVILLE, TN</t>
  </si>
  <si>
    <t>5717  RED OAK DR, NASHVILLE, TN</t>
  </si>
  <si>
    <t>2013  10TH AVE N, NASHVILLE, TN</t>
  </si>
  <si>
    <t>1003  SEYMOUR AVE, NASHVILLE, TN</t>
  </si>
  <si>
    <t>3803  DARTMOUTH AVE, NASHVILLE, TN</t>
  </si>
  <si>
    <t>3815  DARTMOUTH AVE, NASHVILLE, TN</t>
  </si>
  <si>
    <t>5042  STILLWOOD DR, NASHVILLE, TN</t>
  </si>
  <si>
    <t>7501  OAKHAVEN TRCE, NASHVILLE, TN</t>
  </si>
  <si>
    <t>6728  GREELEY DR, NASHVILLE, TN</t>
  </si>
  <si>
    <t>209  GREEN ACRES CT, GOODLETTSVILLE, TN</t>
  </si>
  <si>
    <t>1153  CLEVELAND HALL BLVD, OLD HICKORY, TN</t>
  </si>
  <si>
    <t>929  SOUTH ST, NASHVILLE, TN</t>
  </si>
  <si>
    <t>1717  ALLISON PL, NASHVILLE, TN</t>
  </si>
  <si>
    <t>5026  REGENT DR, NASHVILLE, TN</t>
  </si>
  <si>
    <t>5144  PRITCHETT DR, NASHVILLE, TN</t>
  </si>
  <si>
    <t>5732  SPRING HOUSE WAY, BRENTWOOD, TN</t>
  </si>
  <si>
    <t>1137 B KIRKLAND AVE, NASHVILLE, TN</t>
  </si>
  <si>
    <t>4912  KENTUCKY AVE, NASHVILLE, TN</t>
  </si>
  <si>
    <t>5705  SPRING HOUSE WAY, BRENTWOOD, TN</t>
  </si>
  <si>
    <t>3907  BRUSH HILL RD, NASHVILLE, TN</t>
  </si>
  <si>
    <t>1233  GREENFIELD AVE, NASHVILLE, TN</t>
  </si>
  <si>
    <t>1302  DOUGLAS AVE, NASHVILLE, TN</t>
  </si>
  <si>
    <t>116  MYRTLE ST, NASHVILLE, TN</t>
  </si>
  <si>
    <t>1010  N 16TH ST, NASHVILLE, TN</t>
  </si>
  <si>
    <t>1027  CHICAMAUGA AVE, NASHVILLE, TN</t>
  </si>
  <si>
    <t>1105  SEYMOUR AVE, NASHVILLE, TN</t>
  </si>
  <si>
    <t>1201  CALVIN AVE, NASHVILLE, TN</t>
  </si>
  <si>
    <t>212  CHAPEL AVE, NASHVILLE, TN</t>
  </si>
  <si>
    <t>1414  FORREST AVE, NASHVILLE, TN</t>
  </si>
  <si>
    <t>806  POTTER LN, NASHVILLE, TN</t>
  </si>
  <si>
    <t>115  COTTAGE LN, NASHVILLE, TN</t>
  </si>
  <si>
    <t>224  54TH AVE N, NASHVILLE, TN</t>
  </si>
  <si>
    <t>4400  WESTLAWN DR, NASHVILLE, TN</t>
  </si>
  <si>
    <t>717  KENDALL DR, NASHVILLE, TN</t>
  </si>
  <si>
    <t>148  39TH AVE N, NASHVILLE, TN</t>
  </si>
  <si>
    <t>3715 A MEADOWBROOK AVE, NASHVILLE, TN</t>
  </si>
  <si>
    <t>2704  WOODLAWN DR, NASHVILLE, TN</t>
  </si>
  <si>
    <t>1101  CALDWELL AVE, NASHVILLE, TN</t>
  </si>
  <si>
    <t>2106  GRANTLAND AVE, NASHVILLE, TN</t>
  </si>
  <si>
    <t>906  BRADFORD AVE, NASHVILLE, TN</t>
  </si>
  <si>
    <t>2314  VAULX LN, NASHVILLE, TN</t>
  </si>
  <si>
    <t>6315  BROWNLEE DR, NASHVILLE, TN</t>
  </si>
  <si>
    <t>3018  23RD AVE S, NASHVILLE, TN</t>
  </si>
  <si>
    <t>1207  PARIS AVE, NASHVILLE, TN</t>
  </si>
  <si>
    <t>919  WOODMONT BLVD, NASHVILLE, TN</t>
  </si>
  <si>
    <t>6617  ELLWOOD CT, NASHVILLE, TN</t>
  </si>
  <si>
    <t>280  HARDING PL, NASHVILLE, TN</t>
  </si>
  <si>
    <t>1617  HARDING PL, NASHVILLE, TN</t>
  </si>
  <si>
    <t>1007  MAPLEHURST AVE, NASHVILLE, TN</t>
  </si>
  <si>
    <t>943  GREERLAND DR, NASHVILLE, TN</t>
  </si>
  <si>
    <t>4108  OUTER DR, NASHVILLE, TN</t>
  </si>
  <si>
    <t>837  MAXWELL CT, NASHVILLE, TN</t>
  </si>
  <si>
    <t>5022  TIMBERHILL DR, NASHVILLE, TN</t>
  </si>
  <si>
    <t>504  CRIEVE RD, NASHVILLE, TN</t>
  </si>
  <si>
    <t>4928  DARLINGTON DR, NASHVILLE, TN</t>
  </si>
  <si>
    <t>605  SONGWRITER CIR, NASHVILLE, TN</t>
  </si>
  <si>
    <t>5921  ABBOTT DR, NASHVILLE, TN</t>
  </si>
  <si>
    <t>1503  GRANDVIEW DR, NASHVILLE, TN</t>
  </si>
  <si>
    <t>813 A SETLIFF PL, NASHVILLE, TN</t>
  </si>
  <si>
    <t>1215  WINDING WAY, NASHVILLE, TN</t>
  </si>
  <si>
    <t>1600  BOSCOBEL ST, NASHVILLE, TN</t>
  </si>
  <si>
    <t>859  BROOK HOLLOW RD, NASHVILLE, TN</t>
  </si>
  <si>
    <t>821  W HILLWOOD DR, NASHVILLE, TN</t>
  </si>
  <si>
    <t>3610  DOGE PL, NASHVILLE, TN</t>
  </si>
  <si>
    <t>8017  MEADOW VIEW DR, NASHVILLE, TN</t>
  </si>
  <si>
    <t>537  HEARTHSTONE CIR, BRENTWOOD, TN</t>
  </si>
  <si>
    <t>900  TABITHA LN, OLD HICKORY, TN</t>
  </si>
  <si>
    <t>316  S 17TH ST, NASHVILLE, TN</t>
  </si>
  <si>
    <t>610  VILLAGE CT, NASHVILLE, TN</t>
  </si>
  <si>
    <t>1845  PRIMROSE AVE, NASHVILLE, TN</t>
  </si>
  <si>
    <t>138  HEADY DR, NASHVILLE, TN</t>
  </si>
  <si>
    <t>121  WOODWARD HILLS PL, BRENTWOOD, TN</t>
  </si>
  <si>
    <t>5326  OVERTON RD, NASHVILLE, TN</t>
  </si>
  <si>
    <t>529  HILL RD, NASHVILLE, TN</t>
  </si>
  <si>
    <t>1108  KIRKWOOD AVE, NASHVILLE, TN</t>
  </si>
  <si>
    <t>4113  IDAHO AVE, NASHVILLE, TN</t>
  </si>
  <si>
    <t>328  LAUDERDALE RD, NASHVILLE, TN</t>
  </si>
  <si>
    <t>3602  WESTBROOK AVE, NASHVILLE, TN</t>
  </si>
  <si>
    <t>1004  SOUTHSIDE PL, NASHVILLE, TN</t>
  </si>
  <si>
    <t>4625  VILLA GREEN DR, NASHVILLE, TN</t>
  </si>
  <si>
    <t>1021  BURCHWOOD AVE, NASHVILLE, TN</t>
  </si>
  <si>
    <t>401  N 16TH ST, NASHVILLE, TN</t>
  </si>
  <si>
    <t>477  BROADWELL DR, NASHVILLE, TN</t>
  </si>
  <si>
    <t>2722  SHARONDALE CT, NASHVILLE, TN</t>
  </si>
  <si>
    <t>1703  FRANKLIN AVE, NASHVILLE, TN</t>
  </si>
  <si>
    <t>6129  MT PISGAH RD, NASHVILLE, TN</t>
  </si>
  <si>
    <t>24  JONES CIR, OLD HICKORY, TN</t>
  </si>
  <si>
    <t>1015  JOSEPH AVE, NASHVILLE, TN</t>
  </si>
  <si>
    <t>1804  RUSSELL ST, NASHVILLE, TN</t>
  </si>
  <si>
    <t>508  S 9TH ST, NASHVILLE, TN</t>
  </si>
  <si>
    <t>608  KENDALL DR, NASHVILLE, TN</t>
  </si>
  <si>
    <t>2511  W LINDEN AVE, NASHVILLE, TN</t>
  </si>
  <si>
    <t>2613  W KIRKWOOD AVE, NASHVILLE, TN</t>
  </si>
  <si>
    <t>1008  MILESDALE DR, NASHVILLE, TN</t>
  </si>
  <si>
    <t>1128  DELMAS AVE, NASHVILLE, TN</t>
  </si>
  <si>
    <t>0  FRANKLIN PIKE, NASHVILLE, TN</t>
  </si>
  <si>
    <t>1412  SPRINGFIELD HWY, GOODLETTSVILLE, TN</t>
  </si>
  <si>
    <t>218  RISING SUN TER, OLD HICKORY, TN</t>
  </si>
  <si>
    <t>4010  BURRUS ST, NASHVILLE, TN</t>
  </si>
  <si>
    <t>1327 B STRATFORD AVE, NASHVILLE, TN</t>
  </si>
  <si>
    <t>1008  FAIRWIN AVE, NASHVILLE, TN</t>
  </si>
  <si>
    <t>919  PETWAY AVE, NASHVILLE, TN</t>
  </si>
  <si>
    <t>303  N 16TH ST, NASHVILLE, TN</t>
  </si>
  <si>
    <t>905  MITCHELL RD, NASHVILLE, TN</t>
  </si>
  <si>
    <t>209  SENTINEL DR, NASHVILLE, TN</t>
  </si>
  <si>
    <t>760  ROYCROFT PL, NASHVILLE, TN</t>
  </si>
  <si>
    <t>4313  LEALAND LN, NASHVILLE, TN</t>
  </si>
  <si>
    <t>5564  TROUSDALE DR, BRENTWOOD, TN</t>
  </si>
  <si>
    <t>368  WILLOW BOUGH LN, OLD HICKORY, TN</t>
  </si>
  <si>
    <t>1135  MCALPINE AVE, NASHVILLE, TN</t>
  </si>
  <si>
    <t>1203  EASTDALE AVE, NASHVILLE, TN</t>
  </si>
  <si>
    <t>653  HIDDEN ACRES DR, MADISON, TN</t>
  </si>
  <si>
    <t>1404  STATION FOUR LN, OLD HICKORY, TN</t>
  </si>
  <si>
    <t>1300  MCGAVOCK PIKE, NASHVILLE, TN</t>
  </si>
  <si>
    <t>3700  INGLEWOOD CIR S, NASHVILLE, TN</t>
  </si>
  <si>
    <t>1718  5TH AVE N, NASHVILLE, TN</t>
  </si>
  <si>
    <t>919  JOSEPH AVE, NASHVILLE, TN</t>
  </si>
  <si>
    <t>801  N 2ND ST, NASHVILLE, TN</t>
  </si>
  <si>
    <t>608  NEILL AVE, NASHVILLE, TN</t>
  </si>
  <si>
    <t>1010  W GREENWOOD AVE, NASHVILLE, TN</t>
  </si>
  <si>
    <t>1038  CHICAMAUGA AVE, NASHVILLE, TN</t>
  </si>
  <si>
    <t>2206  EASTLAND AVE, NASHVILLE, TN</t>
  </si>
  <si>
    <t>1407  FATHERLAND ST, NASHVILLE, TN</t>
  </si>
  <si>
    <t>1512  FATHERLAND ST, NASHVILLE, TN</t>
  </si>
  <si>
    <t>1914  HOLLY ST, NASHVILLE, TN</t>
  </si>
  <si>
    <t>2720  EASTLAND AVE, NASHVILLE, TN</t>
  </si>
  <si>
    <t>105  RUSTIC CT, NASHVILLE, TN</t>
  </si>
  <si>
    <t>649  RIVER ROUGE DR, NASHVILLE, TN</t>
  </si>
  <si>
    <t>5104  KENTUCKY AVE, NASHVILLE, TN</t>
  </si>
  <si>
    <t>5106  KENTUCKY AVE, NASHVILLE, TN</t>
  </si>
  <si>
    <t>3807  NEVADA AVE, NASHVILLE, TN</t>
  </si>
  <si>
    <t>3317  NEVADA AVE, NASHVILLE, TN</t>
  </si>
  <si>
    <t>110 A LAUDERDALE RD, NASHVILLE, TN</t>
  </si>
  <si>
    <t>2811  BELCOURT AVE, NASHVILLE, TN</t>
  </si>
  <si>
    <t>1900  WEDGEWOOD AVE, NASHVILLE, TN</t>
  </si>
  <si>
    <t>1103  13TH AVE S, NASHVILLE, TN</t>
  </si>
  <si>
    <t>928  SOUTHSIDE PL, NASHVILLE, TN</t>
  </si>
  <si>
    <t>1017  BATE AVE, NASHVILLE, TN</t>
  </si>
  <si>
    <t>526  SOUTHGATE AVE, NASHVILLE, TN</t>
  </si>
  <si>
    <t>701  VOSSWOOD DR, NASHVILLE, TN</t>
  </si>
  <si>
    <t>124  LAIRD RD, NASHVILLE, TN</t>
  </si>
  <si>
    <t>2312  CISCO ST, NASHVILLE, TN</t>
  </si>
  <si>
    <t>3400  WOODHAVEN RD, NASHVILLE, TN</t>
  </si>
  <si>
    <t>1137  DUNCANWOOD DR, NASHVILLE, TN</t>
  </si>
  <si>
    <t>4652  CHALMERS DR, NASHVILLE, TN</t>
  </si>
  <si>
    <t>707  OMANDALE DR, NASHVILLE, TN</t>
  </si>
  <si>
    <t>1133  BALBADE DR, NASHVILLE, TN</t>
  </si>
  <si>
    <t>520  ROCHELLE DR, NASHVILLE, TN</t>
  </si>
  <si>
    <t>302  TIMBERDALE CT, NASHVILLE, TN</t>
  </si>
  <si>
    <t>405  EATHERLY DR, NASHVILLE, TN</t>
  </si>
  <si>
    <t>616  SPRING HOUSE CT, BRENTWOOD, TN</t>
  </si>
  <si>
    <t>5949  FIRESIDE DR, BRENTWOOD, TN</t>
  </si>
  <si>
    <t>5624  MYRTLEWOOD DR, NASHVILLE, TN</t>
  </si>
  <si>
    <t>1306  SHELTON AVE, NASHVILLE, TN</t>
  </si>
  <si>
    <t>2624  ESSEX PL, NASHVILLE, TN</t>
  </si>
  <si>
    <t>1102  CAMPBELL ST, NASHVILLE, TN</t>
  </si>
  <si>
    <t>1502  ORDWAY PL, NASHVILLE, TN</t>
  </si>
  <si>
    <t>523  S 12TH ST, NASHVILLE, TN</t>
  </si>
  <si>
    <t>932  BATTLEFIELD DR, NASHVILLE, TN</t>
  </si>
  <si>
    <t>911  CLAYTON AVE, NASHVILLE, TN</t>
  </si>
  <si>
    <t>2714 A EASTLAND AVE, NASHVILLE, TN</t>
  </si>
  <si>
    <t>4108  NEBRASKA AVE, NASHVILLE, TN</t>
  </si>
  <si>
    <t>1012  MILESDALE DR, NASHVILLE, TN</t>
  </si>
  <si>
    <t>218  BARLEY MILL RD, OLD HICKORY, TN</t>
  </si>
  <si>
    <t>1214  N 6TH ST, NASHVILLE, TN</t>
  </si>
  <si>
    <t>1410  HOLLY ST, NASHVILLE, TN</t>
  </si>
  <si>
    <t>1807  LAKEHURST DR, NASHVILLE, TN</t>
  </si>
  <si>
    <t>4202  NEBRASKA AVE, NASHVILLE, TN</t>
  </si>
  <si>
    <t>4105  COLORADO AVE, NASHVILLE, TN</t>
  </si>
  <si>
    <t>141  39TH AVE N, NASHVILLE, TN</t>
  </si>
  <si>
    <t>5310  KENTUCKY AVE, NASHVILLE, TN</t>
  </si>
  <si>
    <t>3201  KNOBVIEW DR, NASHVILLE, TN</t>
  </si>
  <si>
    <t>814  NEARTOP DR, NASHVILLE, TN</t>
  </si>
  <si>
    <t>6236  VOSSWOOD DR, NASHVILLE, TN</t>
  </si>
  <si>
    <t>3803  TULANE CT, NASHVILLE, TN</t>
  </si>
  <si>
    <t>3924  WALLACE LN, NASHVILLE, TN</t>
  </si>
  <si>
    <t>4000  WALLACE LN, NASHVILLE, TN</t>
  </si>
  <si>
    <t>1115  CAHAL AVE, NASHVILLE, TN</t>
  </si>
  <si>
    <t>4602  IDAHO AVE, NASHVILLE, TN</t>
  </si>
  <si>
    <t>1815  FORREST AVE, NASHVILLE, TN</t>
  </si>
  <si>
    <t>6525  CORNWALL DR, NASHVILLE, TN</t>
  </si>
  <si>
    <t>621  BROOK HOLLOW RD, NASHVILLE, TN</t>
  </si>
  <si>
    <t>5005  MICHIGAN AVE, NASHVILLE, TN</t>
  </si>
  <si>
    <t>135  MARIE ST, NASHVILLE, TN</t>
  </si>
  <si>
    <t>200  FORREST VALLEY CIR, NASHVILLE, TN</t>
  </si>
  <si>
    <t>3504  PARK AVE, NASHVILLE, TN</t>
  </si>
  <si>
    <t>6538  ROLLING FORK DR, NASHVILLE, TN</t>
  </si>
  <si>
    <t>948  PERCY WARNER BLVD, NASHVILLE, TN</t>
  </si>
  <si>
    <t>3614  BRUSH HILL RD, NASHVILLE, TN</t>
  </si>
  <si>
    <t>1409  STRATFORD AVE, NASHVILLE, TN</t>
  </si>
  <si>
    <t>5506 A CALIFORNIA AVE, NASHVILLE, TN</t>
  </si>
  <si>
    <t>1121  DAVIDSON RD, NASHVILLE, TN</t>
  </si>
  <si>
    <t>609  CHERON RD, MADISON, TN</t>
  </si>
  <si>
    <t>816  GWYNN DR, NASHVILLE, TN</t>
  </si>
  <si>
    <t>2323  MCGAVOCK PIKE, NASHVILLE, TN</t>
  </si>
  <si>
    <t>0  MCGAVOCK PIKE, NASHVILLE, TN</t>
  </si>
  <si>
    <t>1433  STATION FOUR LN, OLD HICKORY, TN</t>
  </si>
  <si>
    <t>1  WATERS AVE, NASHVILLE, TN</t>
  </si>
  <si>
    <t>1518  WOODLAND ST, NASHVILLE, TN</t>
  </si>
  <si>
    <t>532  SKYVIEW DR, NASHVILLE, TN</t>
  </si>
  <si>
    <t>5507 B KENTUCKY AVE, NASHVILLE, TN</t>
  </si>
  <si>
    <t>5300  ILLINOIS AVE, NASHVILLE, TN</t>
  </si>
  <si>
    <t>3804  ELKINS AVE, NASHVILLE, TN</t>
  </si>
  <si>
    <t>6035  NEIGHBORLY AVE, NASHVILLE, TN</t>
  </si>
  <si>
    <t>0  NEIGHBORLY AVE, NASHVILLE, TN</t>
  </si>
  <si>
    <t>72  BROOKWOOD TER, NASHVILLE, TN</t>
  </si>
  <si>
    <t>2819  HILLSIDE DR, NASHVILLE, TN</t>
  </si>
  <si>
    <t>2117  W LINDEN AVE, NASHVILLE, TN</t>
  </si>
  <si>
    <t>2713  WESTWOOD AVE, NASHVILLE, TN</t>
  </si>
  <si>
    <t>913  14TH AVE S, NASHVILLE, TN</t>
  </si>
  <si>
    <t>1110  BATE AVE, NASHVILLE, TN</t>
  </si>
  <si>
    <t>12009  OLD HICKORY BLVD, HERMITAGE, TN</t>
  </si>
  <si>
    <t>6730  PENNYWELL DR, NASHVILLE, TN</t>
  </si>
  <si>
    <t>3812  DARTMOUTH AVE, NASHVILLE, TN</t>
  </si>
  <si>
    <t>1526  FERGUSON AVE, NASHVILLE, TN</t>
  </si>
  <si>
    <t>917  CARUTHERS AVE, NASHVILLE, TN</t>
  </si>
  <si>
    <t>3405  PLEASANT VALLEY RD, NASHVILLE, TN</t>
  </si>
  <si>
    <t>1504  PLEASANT HILL RD, NASHVILLE, TN</t>
  </si>
  <si>
    <t>8433  ROLLING HILLS DR, NASHVILLE, TN</t>
  </si>
  <si>
    <t>4240  WALLACE LN, NASHVILLE, TN</t>
  </si>
  <si>
    <t>2036  OVERHILL DR, NASHVILLE, TN</t>
  </si>
  <si>
    <t>4124  GRANNY WHITE PIKE, NASHVILLE, TN</t>
  </si>
  <si>
    <t>4731  BENTON SMITH RD, NASHVILLE, TN</t>
  </si>
  <si>
    <t>835  BATTERY LN, NASHVILLE, TN</t>
  </si>
  <si>
    <t>2108  TIMBERWOOD PL, NASHVILLE, TN</t>
  </si>
  <si>
    <t>4815  TIMBERHILL DR, NASHVILLE, TN</t>
  </si>
  <si>
    <t>4945  STILLWOOD DR, NASHVILLE, TN</t>
  </si>
  <si>
    <t>4909  MONTEREY DR, NASHVILLE, TN</t>
  </si>
  <si>
    <t>5012  MONTCLAIR DR, NASHVILLE, TN</t>
  </si>
  <si>
    <t>467  HOGAN RD, NASHVILLE, TN</t>
  </si>
  <si>
    <t>411  COVENTRY DR, NASHVILLE, TN</t>
  </si>
  <si>
    <t>765  HILL RD, BRENTWOOD, TN</t>
  </si>
  <si>
    <t>775  HILL RD, BRENTWOOD, TN</t>
  </si>
  <si>
    <t>513  DILLARD CT, NASHVILLE, TN</t>
  </si>
  <si>
    <t>5228  TROUSDALE DR, NASHVILLE, TN</t>
  </si>
  <si>
    <t>501  GREEN APPLE TURN, BRENTWOOD, TN</t>
  </si>
  <si>
    <t>320  S 15TH ST, NASHVILLE, TN</t>
  </si>
  <si>
    <t>932  BENTON AVE, NASHVILLE, TN</t>
  </si>
  <si>
    <t>818  SUMMERLY DR, NASHVILLE, TN</t>
  </si>
  <si>
    <t>1135  EASTDALE AVE, NASHVILLE, TN</t>
  </si>
  <si>
    <t>1832  FOX CHASE DR, GOODLETTSVILLE, TN</t>
  </si>
  <si>
    <t>2712  EASTLAND AVE, NASHVILLE, TN</t>
  </si>
  <si>
    <t>1204 B N 6TH ST, NASHVILLE, TN</t>
  </si>
  <si>
    <t>4007  AUBURN LN, NASHVILLE, TN</t>
  </si>
  <si>
    <t>1405  STATION FOUR LN, OLD HICKORY, TN</t>
  </si>
  <si>
    <t>319  CHAMBERLIN ST, NASHVILLE, TN</t>
  </si>
  <si>
    <t>928  S DOUGLAS AVE, NASHVILLE, TN</t>
  </si>
  <si>
    <t>1717  TEMPLE AVE, NASHVILLE, TN</t>
  </si>
  <si>
    <t>4507  BELMONT PARK TER, NASHVILLE, TN</t>
  </si>
  <si>
    <t>5808  ABBOTT CT, NASHVILLE, TN</t>
  </si>
  <si>
    <t>223  KENNETT RD, OLD HICKORY, TN</t>
  </si>
  <si>
    <t>4302  NEVADA AVE, NASHVILLE, TN</t>
  </si>
  <si>
    <t>144  WOODMONT BLVD, NASHVILLE, TN</t>
  </si>
  <si>
    <t>4103  WALLACE LN, NASHVILLE, TN</t>
  </si>
  <si>
    <t>3008  PALOMINO PL, HERMITAGE, TN</t>
  </si>
  <si>
    <t>1004  S GRAYCROFT AVE, MADISON, TN</t>
  </si>
  <si>
    <t>1819  6TH AVE N, NASHVILLE, TN</t>
  </si>
  <si>
    <t>1123  SHARPE AVE, NASHVILLE, TN</t>
  </si>
  <si>
    <t>1615  FRANKLIN AVE, NASHVILLE, TN</t>
  </si>
  <si>
    <t>1607  MCEWEN AVE, NASHVILLE, TN</t>
  </si>
  <si>
    <t>2503  WESTWOOD AVE, NASHVILLE, TN</t>
  </si>
  <si>
    <t>6801  PENNYWELL DR, NASHVILLE, TN</t>
  </si>
  <si>
    <t>725  ELYSIAN FIELDS RD, NASHVILLE, TN</t>
  </si>
  <si>
    <t>2056  TIMBERWOOD DR, NASHVILLE, TN</t>
  </si>
  <si>
    <t>4001 B BURRUS ST, NASHVILLE, TN</t>
  </si>
  <si>
    <t>859  HIGHLAND CREST DR, NASHVILLE, TN</t>
  </si>
  <si>
    <t>521  HOGAN RD, NASHVILLE, TN</t>
  </si>
  <si>
    <t>1629  STOKLEY LN, OLD HICKORY, TN</t>
  </si>
  <si>
    <t>4501  CHANDLER RD, HERMITAGE, TN</t>
  </si>
  <si>
    <t>1404  5TH AVE N, NASHVILLE, TN</t>
  </si>
  <si>
    <t>911 A RUSSELL ST, NASHVILLE, TN</t>
  </si>
  <si>
    <t>500 B WILSON BLVD, NASHVILLE, TN</t>
  </si>
  <si>
    <t>866  HIGHLAND CREST DR, NASHVILLE, TN</t>
  </si>
  <si>
    <t>935  BATTERY LN, NASHVILLE, TN</t>
  </si>
  <si>
    <t>498  BRENTLAWN DR, NASHVILLE, TN</t>
  </si>
  <si>
    <t>525  HILL RD, NASHVILLE, TN</t>
  </si>
  <si>
    <t>1128  GREENFIELD AVE, NASHVILLE, TN</t>
  </si>
  <si>
    <t>1022  PETWAY AVE, NASHVILLE, TN</t>
  </si>
  <si>
    <t>1501  FORREST AVE, NASHVILLE, TN</t>
  </si>
  <si>
    <t>2810  22ND AVE S, NASHVILLE, TN</t>
  </si>
  <si>
    <t>1135  CLIFTON LN, NASHVILLE, TN</t>
  </si>
  <si>
    <t>221  TWIN HILLS DR, MADISON, TN</t>
  </si>
  <si>
    <t>1321 A STRATFORD AVE, NASHVILLE, TN</t>
  </si>
  <si>
    <t>1023  BURCHWOOD AVE, NASHVILLE, TN</t>
  </si>
  <si>
    <t>1908  OAKHILL DR, NASHVILLE, TN</t>
  </si>
  <si>
    <t>704  SHELBY AVE, NASHVILLE, TN</t>
  </si>
  <si>
    <t>799  RODNEY DR, NASHVILLE, TN</t>
  </si>
  <si>
    <t>5556  HILL RD, BRENTWOOD, TN</t>
  </si>
  <si>
    <t>1405  RIVERSIDE RD, OLD HICKORY, TN</t>
  </si>
  <si>
    <t>137  DEKEWOOD DR, OLD HICKORY, TN</t>
  </si>
  <si>
    <t>1301  HOWARD AVE, NASHVILLE, TN</t>
  </si>
  <si>
    <t>1125  CHESTER AVE, NASHVILLE, TN</t>
  </si>
  <si>
    <t>1121  CHESTER AVE, NASHVILLE, TN</t>
  </si>
  <si>
    <t>1511  DOUGLAS AVE, NASHVILLE, TN</t>
  </si>
  <si>
    <t>1817  HEIMAN ST, NASHVILLE, TN</t>
  </si>
  <si>
    <t>223  TREUTLAND AVE, NASHVILLE, TN</t>
  </si>
  <si>
    <t>1410  GREENWOOD AVE, NASHVILLE, TN</t>
  </si>
  <si>
    <t>1417  CALVIN AVE, NASHVILLE, TN</t>
  </si>
  <si>
    <t>1623  WOODLAND ST, NASHVILLE, TN</t>
  </si>
  <si>
    <t>1809  LAKEHURST DR, NASHVILLE, TN</t>
  </si>
  <si>
    <t>5318  KENTUCKY AVE, NASHVILLE, TN</t>
  </si>
  <si>
    <t>827  SUMMERLY DR, NASHVILLE, TN</t>
  </si>
  <si>
    <t>4111  MURPHY RD, NASHVILLE, TN</t>
  </si>
  <si>
    <t>5805  VINE RIDGE DR, NASHVILLE, TN</t>
  </si>
  <si>
    <t>209  CHAMBERLIN ST, NASHVILLE, TN</t>
  </si>
  <si>
    <t>2009  24TH AVE S, NASHVILLE, TN</t>
  </si>
  <si>
    <t>2515  SUNSET PL, NASHVILLE, TN</t>
  </si>
  <si>
    <t>1004  SOUTHSIDE AVE, NASHVILLE, TN</t>
  </si>
  <si>
    <t>112  9TH CIR S, NASHVILLE, TN</t>
  </si>
  <si>
    <t>7521  OAKHAVEN TRCE, NASHVILLE, TN</t>
  </si>
  <si>
    <t>737  GEORGETOWN DR, NASHVILLE, TN</t>
  </si>
  <si>
    <t>6530  CORNWALL CT, NASHVILLE, TN</t>
  </si>
  <si>
    <t>3902  HOBBS RD, NASHVILLE, TN</t>
  </si>
  <si>
    <t>1213  BATTLEFIELD DR, NASHVILLE, TN</t>
  </si>
  <si>
    <t>1113  HALCYON AVE, NASHVILLE, TN</t>
  </si>
  <si>
    <t>812 A KNOX AVE, NASHVILLE, TN</t>
  </si>
  <si>
    <t>829  CRESTRIDGE DR, NASHVILLE, TN</t>
  </si>
  <si>
    <t>951  GRAYBAR LN, NASHVILLE, TN</t>
  </si>
  <si>
    <t>3411  HOBSON PIKE, HERMITAGE, TN</t>
  </si>
  <si>
    <t>184  CARNAVON PKWY, NASHVILLE, TN</t>
  </si>
  <si>
    <t>1015  PERCY WARNER BLVD, NASHVILLE, TN</t>
  </si>
  <si>
    <t>133  ALTON RD, NASHVILLE, TN</t>
  </si>
  <si>
    <t>4507  YANCEY DR, NASHVILLE, TN</t>
  </si>
  <si>
    <t>4717  BENTON SMITH RD, NASHVILLE, TN</t>
  </si>
  <si>
    <t>4408  MILESDALE CT, NASHVILLE, TN</t>
  </si>
  <si>
    <t>4900  LAMBERT DR, NASHVILLE, TN</t>
  </si>
  <si>
    <t>5014  MANUEL DR, NASHVILLE, TN</t>
  </si>
  <si>
    <t>8362  GREENVALE DR, NASHVILLE, TN</t>
  </si>
  <si>
    <t>517  WOODHURST DR, NASHVILLE, TN</t>
  </si>
  <si>
    <t>5830  CLOVERLAND DR, BRENTWOOD, TN</t>
  </si>
  <si>
    <t>6616  HOLT RD, NASHVILLE, TN</t>
  </si>
  <si>
    <t>6009  FRONTIER LN, NASHVILLE, TN</t>
  </si>
  <si>
    <t>1002  BURCHWOOD AVE, NASHVILLE, TN</t>
  </si>
  <si>
    <t>734  BROWNLEE DR, NASHVILLE, TN</t>
  </si>
  <si>
    <t>1117  SEVEN SPRINGS CT, BRENTWOOD, TN</t>
  </si>
  <si>
    <t>726  KENDALL DR, NASHVILLE, TN</t>
  </si>
  <si>
    <t>6000  SEDBERRY RD, NASHVILLE, TN</t>
  </si>
  <si>
    <t>3408  WOODHAVEN RD, NASHVILLE, TN</t>
  </si>
  <si>
    <t>1420  FRANKLIN AVE, NASHVILLE, TN</t>
  </si>
  <si>
    <t>1712  ORDWAY PL, NASHVILLE, TN</t>
  </si>
  <si>
    <t>3802  NEBRASKA AVE, NASHVILLE, TN</t>
  </si>
  <si>
    <t>749  GEORGETOWN DR, NASHVILLE, TN</t>
  </si>
  <si>
    <t>412  NESBITT LN, MADISON, TN</t>
  </si>
  <si>
    <t>1017  STAINBACK AVE, NASHVILLE, TN</t>
  </si>
  <si>
    <t>6529  JOCELYN HOLLOW RD, NASHVILLE, TN</t>
  </si>
  <si>
    <t>6608  ROLLING FORK DR, NASHVILLE, TN</t>
  </si>
  <si>
    <t>813  FOREST HILLS DR, NASHVILLE, TN</t>
  </si>
  <si>
    <t>2901  W LINDEN AVE, NASHVILLE, TN</t>
  </si>
  <si>
    <t>1321 B STRATFORD AVE, NASHVILLE, TN</t>
  </si>
  <si>
    <t>1105  JOSEPH AVE, NASHVILLE, TN</t>
  </si>
  <si>
    <t>1508  GARTLAND AVE, NASHVILLE, TN</t>
  </si>
  <si>
    <t>5305 A ELKINS AVE, NASHVILLE, TN</t>
  </si>
  <si>
    <t>3822  WOODMONT LN, NASHVILLE, TN</t>
  </si>
  <si>
    <t>1005  CLAYTON AVE, NASHVILLE, TN</t>
  </si>
  <si>
    <t>3400  SPRINGBROOK DR, NASHVILLE, TN</t>
  </si>
  <si>
    <t>2803  VAULX LN, NASHVILLE, TN</t>
  </si>
  <si>
    <t>4336  COURTLAND DR, NASHVILLE, TN</t>
  </si>
  <si>
    <t>1427  GARTLAND AVE, NASHVILLE, TN</t>
  </si>
  <si>
    <t>3717  WOODMONT LN, NASHVILLE, TN</t>
  </si>
  <si>
    <t>3708  LEALAND LN, NASHVILLE, TN</t>
  </si>
  <si>
    <t>501  BARRYWOOD DR, NASHVILLE, TN</t>
  </si>
  <si>
    <t>6505  TURNBERRY WAY, BRENTWOOD, TN</t>
  </si>
  <si>
    <t>6418  JOCELYN HOLLOW RD, NASHVILLE, TN</t>
  </si>
  <si>
    <t>453  OAKLEY DR, NASHVILLE, TN</t>
  </si>
  <si>
    <t>1618  GARTLAND AVE, NASHVILLE, TN</t>
  </si>
  <si>
    <t>218  38TH AVE N, NASHVILLE, TN</t>
  </si>
  <si>
    <t>747  RODNEY DR, NASHVILLE, TN</t>
  </si>
  <si>
    <t>6441  BROWNLEE DR, NASHVILLE, TN</t>
  </si>
  <si>
    <t>1116  BELVIDERE DR, NASHVILLE, TN</t>
  </si>
  <si>
    <t>4429  BRUSH HILL RD, NASHVILLE, TN</t>
  </si>
  <si>
    <t>1221 B HOWARD AVE, NASHVILLE, TN</t>
  </si>
  <si>
    <t>1226  KENMORE PL, NASHVILLE, TN</t>
  </si>
  <si>
    <t>1228  KENMORE PL, NASHVILLE, TN</t>
  </si>
  <si>
    <t>823  PERCY WARNER BLVD, NASHVILLE, TN</t>
  </si>
  <si>
    <t>100  CHERRY BRANCH LN, OLD HICKORY, TN</t>
  </si>
  <si>
    <t>4605  LILA LN, NASHVILLE, TN</t>
  </si>
  <si>
    <t>224  BEN ALLEN RD, NASHVILLE, TN</t>
  </si>
  <si>
    <t>236  BEN ALLEN RD, NASHVILLE, TN</t>
  </si>
  <si>
    <t>125  DEKEWOOD DR, OLD HICKORY, TN</t>
  </si>
  <si>
    <t>1457  STATION FOUR LN, OLD HICKORY, TN</t>
  </si>
  <si>
    <t>0  MONTICELLO DR, NASHVILLE, TN</t>
  </si>
  <si>
    <t>1201  GREENFIELD AVE, NASHVILLE, TN</t>
  </si>
  <si>
    <t>706  MCFERRIN AVE, NASHVILLE, TN</t>
  </si>
  <si>
    <t>617  BOSCOBEL ST, NASHVILLE, TN</t>
  </si>
  <si>
    <t>822  BOSCOBEL ST, NASHVILLE, TN</t>
  </si>
  <si>
    <t>314  CHAPEL AVE, NASHVILLE, TN</t>
  </si>
  <si>
    <t>1301  EASTLAND AVE, NASHVILLE, TN</t>
  </si>
  <si>
    <t>703  POWERS AVE, NASHVILLE, TN</t>
  </si>
  <si>
    <t>1302  SHELBY AVE, NASHVILLE, TN</t>
  </si>
  <si>
    <t>1815  RUSSELL ST, NASHVILLE, TN</t>
  </si>
  <si>
    <t>2816  PADEN DR, NASHVILLE, TN</t>
  </si>
  <si>
    <t>4101  ALBION ST, NASHVILLE, TN</t>
  </si>
  <si>
    <t>4103  ALBION ST, NASHVILLE, TN</t>
  </si>
  <si>
    <t>4105  ALBION ST, NASHVILLE, TN</t>
  </si>
  <si>
    <t>932  42ND AVE N, NASHVILLE, TN</t>
  </si>
  <si>
    <t>930  42ND AVE N, NASHVILLE, TN</t>
  </si>
  <si>
    <t>4714  NEVADA AVE, NASHVILLE, TN</t>
  </si>
  <si>
    <t>1003  DEW ST, NASHVILLE, TN</t>
  </si>
  <si>
    <t>614  VILLAGE CT, NASHVILLE, TN</t>
  </si>
  <si>
    <t>1814  LONG AVE, NASHVILLE, TN</t>
  </si>
  <si>
    <t>6719  CHARLOTTE PIKE, NASHVILLE, TN</t>
  </si>
  <si>
    <t>4501  WYOMING AVE, NASHVILLE, TN</t>
  </si>
  <si>
    <t>6441  FLEETWOOD DR, NASHVILLE, TN</t>
  </si>
  <si>
    <t>3915  CAMBRIDGE AVE, NASHVILLE, TN</t>
  </si>
  <si>
    <t>3903  CAMBRIDGE AVE, NASHVILLE, TN</t>
  </si>
  <si>
    <t>224  LAUDERDALE RD, NASHVILLE, TN</t>
  </si>
  <si>
    <t>3703  WESTBROOK AVE, NASHVILLE, TN</t>
  </si>
  <si>
    <t>3603  RICHLAND AVE, NASHVILLE, TN</t>
  </si>
  <si>
    <t>2800  MARLIN AVE, NASHVILLE, TN</t>
  </si>
  <si>
    <t>2217  30TH AVE S, NASHVILLE, TN</t>
  </si>
  <si>
    <t>2607  NATCHEZ TRCE, NASHVILLE, TN</t>
  </si>
  <si>
    <t>2612  SUNSET PL, NASHVILLE, TN</t>
  </si>
  <si>
    <t>2513  WESTWOOD AVE, NASHVILLE, TN</t>
  </si>
  <si>
    <t>1708  15TH AVE S, NASHVILLE, TN</t>
  </si>
  <si>
    <t>850  W ARGYLE AVE, NASHVILLE, TN</t>
  </si>
  <si>
    <t>1104  CALDWELL AVE, NASHVILLE, TN</t>
  </si>
  <si>
    <t>733  RICHFIELD DR, NASHVILLE, TN</t>
  </si>
  <si>
    <t>722  BROOK HOLLOW RD, NASHVILLE, TN</t>
  </si>
  <si>
    <t>894  RODNEY DR, NASHVILLE, TN</t>
  </si>
  <si>
    <t>913  DAVIDSON DR, NASHVILLE, TN</t>
  </si>
  <si>
    <t>715  DAVIDSON RD, NASHVILLE, TN</t>
  </si>
  <si>
    <t>614  W MEADE DR, NASHVILLE, TN</t>
  </si>
  <si>
    <t>6131  ROBIN HILL RD, NASHVILLE, TN</t>
  </si>
  <si>
    <t>154  WOODMONT BLVD, NASHVILLE, TN</t>
  </si>
  <si>
    <t>191  KENNER AVE, NASHVILLE, TN</t>
  </si>
  <si>
    <t>3824  WOODMONT LN, NASHVILLE, TN</t>
  </si>
  <si>
    <t>5129  BOXCROFT PL, NASHVILLE, TN</t>
  </si>
  <si>
    <t>708  MILLSTONE LN, NASHVILLE, TN</t>
  </si>
  <si>
    <t>2712  WORTHAM AVE, NASHVILLE, TN</t>
  </si>
  <si>
    <t>2720  SHARONDALE CT, NASHVILLE, TN</t>
  </si>
  <si>
    <t>2114  SHARONDALE DR, NASHVILLE, TN</t>
  </si>
  <si>
    <t>2707  HAWTHORNE PL, NASHVILLE, TN</t>
  </si>
  <si>
    <t>2843  SUGARTREE RD, NASHVILLE, TN</t>
  </si>
  <si>
    <t>1518  GRANDVIEW DR, NASHVILLE, TN</t>
  </si>
  <si>
    <t>3417  PLEASANT VALLEY RD, NASHVILLE, TN</t>
  </si>
  <si>
    <t>965  GRAYBAR LN, NASHVILLE, TN</t>
  </si>
  <si>
    <t>3629  GENERAL BATE DR, NASHVILLE, TN</t>
  </si>
  <si>
    <t>308  TANKSLEY AVE, NASHVILLE, TN</t>
  </si>
  <si>
    <t>6509  ROLLING FORK DR, NASHVILLE, TN</t>
  </si>
  <si>
    <t>3608  COLEWOOD DR, NASHVILLE, TN</t>
  </si>
  <si>
    <t>120  TAGGART AVE, NASHVILLE, TN</t>
  </si>
  <si>
    <t>4519  YANCEY DR, NASHVILLE, TN</t>
  </si>
  <si>
    <t>4207  LONE OAK RD, NASHVILLE, TN</t>
  </si>
  <si>
    <t>4118  EDEN AVE, NASHVILLE, TN</t>
  </si>
  <si>
    <t>4636  TARA DR, NASHVILLE, TN</t>
  </si>
  <si>
    <t>4626  BENTON SMITH RD, NASHVILLE, TN</t>
  </si>
  <si>
    <t>4128  OUTER DR, NASHVILLE, TN</t>
  </si>
  <si>
    <t>4635  MOUNTAINVIEW DR, NASHVILLE, TN</t>
  </si>
  <si>
    <t>1124  STONEWALL JACKSON CT, NASHVILLE, TN</t>
  </si>
  <si>
    <t>5009  RAGLAND DR, NASHVILLE, TN</t>
  </si>
  <si>
    <t>4913  MONTCLAIR DR, NASHVILLE, TN</t>
  </si>
  <si>
    <t>405  FIELDCREST DR, NASHVILLE, TN</t>
  </si>
  <si>
    <t>944  FOREST ACRES CT, NASHVILLE, TN</t>
  </si>
  <si>
    <t>500  ROCHELLE DR, NASHVILLE, TN</t>
  </si>
  <si>
    <t>8308  HIGHWAY 100, NASHVILLE, TN</t>
  </si>
  <si>
    <t>5305  TROUSDALE DR, NASHVILLE, TN</t>
  </si>
  <si>
    <t>5812  HEARTHSTONE LN, BRENTWOOD, TN</t>
  </si>
  <si>
    <t>925  FIRESIDE CT, BRENTWOOD, TN</t>
  </si>
  <si>
    <t>5708  CLOVERLAND PL, BRENTWOOD, TN</t>
  </si>
  <si>
    <t>5415  KENTUCKY AVE, NASHVILLE, TN</t>
  </si>
  <si>
    <t>2617  BARCLAY DR, NASHVILLE, TN</t>
  </si>
  <si>
    <t>4805 B MICHIGAN AVE, NASHVILLE, TN</t>
  </si>
  <si>
    <t>5220  PENNSYLVANIA AVE, NASHVILLE, TN</t>
  </si>
  <si>
    <t>2817  ACKLEN AVE, NASHVILLE, TN</t>
  </si>
  <si>
    <t>116  LAFAYETTE CT, NASHVILLE, TN</t>
  </si>
  <si>
    <t>1706  WARFIELD DR, NASHVILLE, TN</t>
  </si>
  <si>
    <t>0  RAYWOOD LN, NASHVILLE, TN</t>
  </si>
  <si>
    <t>2019  BENJAMIN ST, NASHVILLE, TN</t>
  </si>
  <si>
    <t>4810  RAYWOOD LN, NASHVILLE, TN</t>
  </si>
  <si>
    <t>355  HAYWOOD LN, NASHVILLE, TN</t>
  </si>
  <si>
    <t>0  WHITES CREEK PIKE, NASHVILLE, TN</t>
  </si>
  <si>
    <t>1606  BOSCOBEL ST, NASHVILLE, TN</t>
  </si>
  <si>
    <t>5200  KENTUCKY AVE, NASHVILLE, TN</t>
  </si>
  <si>
    <t>4504  MICHIGAN AVE, NASHVILLE, TN</t>
  </si>
  <si>
    <t>303  49TH AVE N, NASHVILLE, TN</t>
  </si>
  <si>
    <t>2219  HOBBS RD, NASHVILLE, TN</t>
  </si>
  <si>
    <t>1710  SHELBY AVE, NASHVILLE, TN</t>
  </si>
  <si>
    <t>122  KEYWAY DR, NASHVILLE, TN</t>
  </si>
  <si>
    <t>301  MAYBELLE LN, NASHVILLE, TN</t>
  </si>
  <si>
    <t>4102  EDEN AVE, NASHVILLE, TN</t>
  </si>
  <si>
    <t>1205  N 7TH ST, NASHVILLE, TN</t>
  </si>
  <si>
    <t>5407 B MICHIGAN AVE, NASHVILLE, TN</t>
  </si>
  <si>
    <t>4101  IDAHO AVE, NASHVILLE, TN</t>
  </si>
  <si>
    <t>4113  UTAH AVE, NASHVILLE, TN</t>
  </si>
  <si>
    <t>1714  TEMPLE AVE, NASHVILLE, TN</t>
  </si>
  <si>
    <t>6041  FRONTIER LN, NASHVILLE, TN</t>
  </si>
  <si>
    <t>4805  TANGLEWOOD DR, NASHVILLE, TN</t>
  </si>
  <si>
    <t>1105  WINDING WAY, NASHVILLE, TN</t>
  </si>
  <si>
    <t>1223  PENNOCK AVE, NASHVILLE, TN</t>
  </si>
  <si>
    <t>1209  SHELBY AVE, NASHVILLE, TN</t>
  </si>
  <si>
    <t>1724  LINDEN AVE, NASHVILLE, TN</t>
  </si>
  <si>
    <t>5961  SEDBERRY RD, NASHVILLE, TN</t>
  </si>
  <si>
    <t>5955  POST RD, NASHVILLE, TN</t>
  </si>
  <si>
    <t>924  GILMORE AVE, NASHVILLE, TN</t>
  </si>
  <si>
    <t>612  HOGAN RD, NASHVILLE, TN</t>
  </si>
  <si>
    <t>5243  TROUSDALE DR, NASHVILLE, TN</t>
  </si>
  <si>
    <t>470  ROCHELLE DR, NASHVILLE, TN</t>
  </si>
  <si>
    <t>2034  GRACELAND DR, GOODLETTSVILLE, TN</t>
  </si>
  <si>
    <t>3901  BAXTER AVE, NASHVILLE, TN</t>
  </si>
  <si>
    <t>3771  HOGGETT FORD RD, HERMITAGE, TN</t>
  </si>
  <si>
    <t>5500 B CALIFORNIA AVE, NASHVILLE, TN</t>
  </si>
  <si>
    <t>2700  LINMAR AVE, NASHVILLE, TN</t>
  </si>
  <si>
    <t>6404  BRESSLYN RD, NASHVILLE, TN</t>
  </si>
  <si>
    <t>6628  ELLESMERE RD, NASHVILLE, TN</t>
  </si>
  <si>
    <t>1300  SHELTON AVE, NASHVILLE, TN</t>
  </si>
  <si>
    <t>896  TULIP GROVE RD, HERMITAGE, TN</t>
  </si>
  <si>
    <t>1810  11TH AVE N, NASHVILLE, TN</t>
  </si>
  <si>
    <t>709  FATHERLAND ST, NASHVILLE, TN</t>
  </si>
  <si>
    <t>107  ROSEBANK AVE, NASHVILLE, TN</t>
  </si>
  <si>
    <t>1202  CALVIN AVE, NASHVILLE, TN</t>
  </si>
  <si>
    <t>215  CHAPEL AVE, NASHVILLE, TN</t>
  </si>
  <si>
    <t>1305  FORREST AVE, NASHVILLE, TN</t>
  </si>
  <si>
    <t>410 B N 17TH ST, NASHVILLE, TN</t>
  </si>
  <si>
    <t>1211  LILLIAN ST, NASHVILLE, TN</t>
  </si>
  <si>
    <t>1617  BOSCOBEL ST, NASHVILLE, TN</t>
  </si>
  <si>
    <t>5500 A CALIFORNIA AVE, NASHVILLE, TN</t>
  </si>
  <si>
    <t>6105  PENNSYLVANIA AVE, NASHVILLE, TN</t>
  </si>
  <si>
    <t>5407 A MICHIGAN AVE, NASHVILLE, TN</t>
  </si>
  <si>
    <t>5212  TENNESSEE AVE, NASHVILLE, TN</t>
  </si>
  <si>
    <t>5000  KENTUCKY AVE, NASHVILLE, TN</t>
  </si>
  <si>
    <t>1201  52ND AVE N, NASHVILLE, TN</t>
  </si>
  <si>
    <t>5309 B LOUISIANA AVE, NASHVILLE, TN</t>
  </si>
  <si>
    <t>232  54TH AVE N, NASHVILLE, TN</t>
  </si>
  <si>
    <t>208  50TH AVE N, NASHVILLE, TN</t>
  </si>
  <si>
    <t>4006  DAKOTA AVE, NASHVILLE, TN</t>
  </si>
  <si>
    <t>5001  DAKOTA AVE, NASHVILLE, TN</t>
  </si>
  <si>
    <t>4504  IDAHO AVE, NASHVILLE, TN</t>
  </si>
  <si>
    <t>4608  NEBRASKA AVE, NASHVILLE, TN</t>
  </si>
  <si>
    <t>4025  UTAH AVE, NASHVILLE, TN</t>
  </si>
  <si>
    <t>125  37TH AVE N, NASHVILLE, TN</t>
  </si>
  <si>
    <t>119  39TH AVE N, NASHVILLE, TN</t>
  </si>
  <si>
    <t>733  PARK CIR, NASHVILLE, TN</t>
  </si>
  <si>
    <t>2718  ACKLEN AVE, NASHVILLE, TN</t>
  </si>
  <si>
    <t>2000  NATCHEZ TRCE, NASHVILLE, TN</t>
  </si>
  <si>
    <t>1005  12TH AVE S, NASHVILLE, TN</t>
  </si>
  <si>
    <t>933  SOUTH ST, NASHVILLE, TN</t>
  </si>
  <si>
    <t>842  WOODMONT BLVD, NASHVILLE, TN</t>
  </si>
  <si>
    <t>6544  ROLLING FORK DR, NASHVILLE, TN</t>
  </si>
  <si>
    <t>6670  CLEARBROOK DR, NASHVILLE, TN</t>
  </si>
  <si>
    <t>6682  CLEARBROOK DR, NASHVILLE, TN</t>
  </si>
  <si>
    <t>4305  FORSYTHE PL, NASHVILLE, TN</t>
  </si>
  <si>
    <t>1141  DUNCANWOOD DR, NASHVILLE, TN</t>
  </si>
  <si>
    <t>4529  SHYS HILL RD, NASHVILLE, TN</t>
  </si>
  <si>
    <t>1113  BATTERY LN, NASHVILLE, TN</t>
  </si>
  <si>
    <t>919  GLENDALE LN, NASHVILLE, TN</t>
  </si>
  <si>
    <t>955  BATTERY LN, NASHVILLE, TN</t>
  </si>
  <si>
    <t>942  VAN LEER DR, NASHVILLE, TN</t>
  </si>
  <si>
    <t>2200  HEMINGWAY DR, NASHVILLE, TN</t>
  </si>
  <si>
    <t>5016  DOVECOTE DR, NASHVILLE, TN</t>
  </si>
  <si>
    <t>484  BRENTLAWN DR, NASHVILLE, TN</t>
  </si>
  <si>
    <t>6529  RADCLIFF DR, NASHVILLE, TN</t>
  </si>
  <si>
    <t>911  FOREST ACRES CT, NASHVILLE, TN</t>
  </si>
  <si>
    <t>5945  FIRESIDE DR, BRENTWOOD, TN</t>
  </si>
  <si>
    <t>4941  BRIARWOOD DR, NASHVILLE, TN</t>
  </si>
  <si>
    <t>980  MALQUIN DR, NASHVILLE, TN</t>
  </si>
  <si>
    <t>6032  MANOR PL, BRENTWOOD, TN</t>
  </si>
  <si>
    <t>6357  TORRINGTON RD, NASHVILLE, TN</t>
  </si>
  <si>
    <t>1031  SHARPE AVE, NASHVILLE, TN</t>
  </si>
  <si>
    <t>303  SCOTT AVE, NASHVILLE, TN</t>
  </si>
  <si>
    <t>2213  CARTER AVE, NASHVILLE, TN</t>
  </si>
  <si>
    <t>1419  15TH AVE S, NASHVILLE, TN</t>
  </si>
  <si>
    <t>4320  GENERAL BATE DR, NASHVILLE, TN</t>
  </si>
  <si>
    <t>509  ARROWWOOD DR, NASHVILLE, TN</t>
  </si>
  <si>
    <t>1304  HAYSBORO AVE, NASHVILLE, TN</t>
  </si>
  <si>
    <t>1716 B 6TH AVE N, NASHVILLE, TN</t>
  </si>
  <si>
    <t>985  DAVIDSON DR, NASHVILLE, TN</t>
  </si>
  <si>
    <t>4111  ORIOLE PL, NASHVILLE, TN</t>
  </si>
  <si>
    <t>471  OAKLEY DR, NASHVILLE, TN</t>
  </si>
  <si>
    <t>5602 B TENNESSEE AVE, NASHVILLE, TN</t>
  </si>
  <si>
    <t>1402  SOUTH ST, NASHVILLE, TN</t>
  </si>
  <si>
    <t>1506  EDGEHILL AVE, NASHVILLE, TN</t>
  </si>
  <si>
    <t>241  35TH AVE N, NASHVILLE, TN</t>
  </si>
  <si>
    <t>1301  GRANDVIEW DR, NASHVILLE, TN</t>
  </si>
  <si>
    <t>2012  MCGAVOCK PIKE, NASHVILLE, TN</t>
  </si>
  <si>
    <t>4403  UTAH AVE, NASHVILLE, TN</t>
  </si>
  <si>
    <t>1036  BERWICK TRL, MADISON, TN</t>
  </si>
  <si>
    <t>500  HEARTHSTONE CIR, BRENTWOOD, TN</t>
  </si>
  <si>
    <t>3016  23RD AVE S, NASHVILLE, TN</t>
  </si>
  <si>
    <t>446  BROADMOOR DR, NASHVILLE, TN</t>
  </si>
  <si>
    <t>1125  KENWOOD DR, NASHVILLE, TN</t>
  </si>
  <si>
    <t>1506  HOLLY ST, NASHVILLE, TN</t>
  </si>
  <si>
    <t>184 A KENNER AVE, NASHVILLE, TN</t>
  </si>
  <si>
    <t>1261  1ST AVE S, NASHVILLE, TN</t>
  </si>
  <si>
    <t>119  ALLENDALE DR, NASHVILLE, TN</t>
  </si>
  <si>
    <t>202  MONTCHANIN RD, OLD HICKORY, TN</t>
  </si>
  <si>
    <t>301  WILLOW BOUGH LN, OLD HICKORY, TN</t>
  </si>
  <si>
    <t>809  N 5TH ST, NASHVILLE, TN</t>
  </si>
  <si>
    <t>108  CREIGHTON AVE, NASHVILLE, TN</t>
  </si>
  <si>
    <t>1412  SUMNER AVE, NASHVILLE, TN</t>
  </si>
  <si>
    <t>6437  BROWNLEE DR, NASHVILLE, TN</t>
  </si>
  <si>
    <t>915  OLD HICKORY BLVD, MADISON, TN</t>
  </si>
  <si>
    <t>108  LAKEWOOD DR, MADISON, TN</t>
  </si>
  <si>
    <t>913  VIRGINIA AVE, NASHVILLE, TN</t>
  </si>
  <si>
    <t>1124  RIVERWOOD DR, NASHVILLE, TN</t>
  </si>
  <si>
    <t>901  TABITHA LN, OLD HICKORY, TN</t>
  </si>
  <si>
    <t>511  W TRINITY LN, NASHVILLE, TN</t>
  </si>
  <si>
    <t>509  W TRINITY LN, NASHVILLE, TN</t>
  </si>
  <si>
    <t>0  OLD MATTHEWS RD, NASHVILLE, TN</t>
  </si>
  <si>
    <t>1204 A N 6TH ST, NASHVILLE, TN</t>
  </si>
  <si>
    <t>914  JACKSON ST, NASHVILLE, TN</t>
  </si>
  <si>
    <t>1017  MAXWELL AVE, NASHVILLE, TN</t>
  </si>
  <si>
    <t>701  N 12TH ST, NASHVILLE, TN</t>
  </si>
  <si>
    <t>109  S 13TH ST, NASHVILLE, TN</t>
  </si>
  <si>
    <t>5003 B MICHIGAN AVE, NASHVILLE, TN</t>
  </si>
  <si>
    <t>622  SHELBY AVE, NASHVILLE, TN</t>
  </si>
  <si>
    <t>711  STARLIT RD, NASHVILLE, TN</t>
  </si>
  <si>
    <t>4009  MURPHY RD, NASHVILLE, TN</t>
  </si>
  <si>
    <t>3121  BELWOOD ST, NASHVILLE, TN</t>
  </si>
  <si>
    <t>3107  BELWOOD ST, NASHVILLE, TN</t>
  </si>
  <si>
    <t>107  32ND AVE S, NASHVILLE, TN</t>
  </si>
  <si>
    <t>2134  BLAIR BLVD, NASHVILLE, TN</t>
  </si>
  <si>
    <t>1910  LINDEN AVE, NASHVILLE, TN</t>
  </si>
  <si>
    <t>914  VILLA PL, NASHVILLE, TN</t>
  </si>
  <si>
    <t>1408  VILLA PL, NASHVILLE, TN</t>
  </si>
  <si>
    <t>916  BRADFORD AVE, NASHVILLE, TN</t>
  </si>
  <si>
    <t>1116  SPARTA RD, NASHVILLE, TN</t>
  </si>
  <si>
    <t>6109  BRESSLYN RD, NASHVILLE, TN</t>
  </si>
  <si>
    <t>6429  BRESSLYN RD, NASHVILLE, TN</t>
  </si>
  <si>
    <t>156 A WOODMONT BLVD, NASHVILLE, TN</t>
  </si>
  <si>
    <t>815  WILSON BLVD, NASHVILLE, TN</t>
  </si>
  <si>
    <t>3900  HOBBS RD, NASHVILLE, TN</t>
  </si>
  <si>
    <t>2607  OAKLAND AVE, NASHVILLE, TN</t>
  </si>
  <si>
    <t>3417  BENHAM AVE, NASHVILLE, TN</t>
  </si>
  <si>
    <t>903  GILMORE AVE, NASHVILLE, TN</t>
  </si>
  <si>
    <t>2405  VAULX LN, NASHVILLE, TN</t>
  </si>
  <si>
    <t>2611  W KIRKWOOD AVE, NASHVILLE, TN</t>
  </si>
  <si>
    <t>830 B CLAYTON AVE, NASHVILLE, TN</t>
  </si>
  <si>
    <t>957  CALDWELL LN, NASHVILLE, TN</t>
  </si>
  <si>
    <t>4002  LEALAND LN, NASHVILLE, TN</t>
  </si>
  <si>
    <t>3620  MAYFLOWER PL, NASHVILLE, TN</t>
  </si>
  <si>
    <t>932  EVANS RD, NASHVILLE, TN</t>
  </si>
  <si>
    <t>6621  HIGHWAY 100, NASHVILLE, TN</t>
  </si>
  <si>
    <t>124 B LINCOLN CT, NASHVILLE, TN</t>
  </si>
  <si>
    <t>870  ROBERTSON ACADEMY RD, NASHVILLE, TN</t>
  </si>
  <si>
    <t>2063  TIMBERWOOD DR, NASHVILLE, TN</t>
  </si>
  <si>
    <t>5109  KINCANNON DR, NASHVILLE, TN</t>
  </si>
  <si>
    <t>5912  FIRESIDE DR, BRENTWOOD, TN</t>
  </si>
  <si>
    <t>3400  PLEASANT VALLEY RD, NASHVILLE, TN</t>
  </si>
  <si>
    <t>3428  BENHAM AVE, NASHVILLE, TN</t>
  </si>
  <si>
    <t>810  N 5TH ST, NASHVILLE, TN</t>
  </si>
  <si>
    <t>780  NEWBERRY RD, NASHVILLE, TN</t>
  </si>
  <si>
    <t>5338  GREEN VALLEY CT, NASHVILLE, TN</t>
  </si>
  <si>
    <t>1915  S HAMILTON RD, NASHVILLE, TN</t>
  </si>
  <si>
    <t>3106  RIVER DR, NASHVILLE, TN</t>
  </si>
  <si>
    <t>308  DUKE ST, NASHVILLE, TN</t>
  </si>
  <si>
    <t>1213 B CLINE AVE, NASHVILLE, TN</t>
  </si>
  <si>
    <t>2698  HARTFORD DR, NASHVILLE, TN</t>
  </si>
  <si>
    <t>4808  BRIARWOOD DR, NASHVILLE, TN</t>
  </si>
  <si>
    <t>202  RISING SUN TER, OLD HICKORY, TN</t>
  </si>
  <si>
    <t>4304  LEALAND LN, NASHVILLE, TN</t>
  </si>
  <si>
    <t>5262  GRANNY WHITE TRCE, NASHVILLE, TN</t>
  </si>
  <si>
    <t>2016  WHITE AVE, NASHVILLE, TN</t>
  </si>
  <si>
    <t>4124  WALLACE LN, NASHVILLE, TN</t>
  </si>
  <si>
    <t>5427  ANCHORAGE DR, NASHVILLE, TN</t>
  </si>
  <si>
    <t>306  RISING SUN LN, OLD HICKORY, TN</t>
  </si>
  <si>
    <t>2712  WOODLAWN DR, NASHVILLE, TN</t>
  </si>
  <si>
    <t>3030  23RD AVE S, NASHVILLE, TN</t>
  </si>
  <si>
    <t>2110  11TH AVE S, NASHVILLE, TN</t>
  </si>
  <si>
    <t>111  KENNETT RD, OLD HICKORY, TN</t>
  </si>
  <si>
    <t>112  FERN AVE, NASHVILLE, TN</t>
  </si>
  <si>
    <t>1000  SHARPE AVE, NASHVILLE, TN</t>
  </si>
  <si>
    <t>845  W HILLWOOD DR, NASHVILLE, TN</t>
  </si>
  <si>
    <t>408  MCADOO AVE, NASHVILLE, TN</t>
  </si>
  <si>
    <t>1701  15TH AVE S, NASHVILLE, TN</t>
  </si>
  <si>
    <t>6732  CURRYWOOD DR, NASHVILLE, TN</t>
  </si>
  <si>
    <t>1019  DAVIDSON RD, NASHVILLE, TN</t>
  </si>
  <si>
    <t>712  ESTES RD, NASHVILLE, TN</t>
  </si>
  <si>
    <t>6812  ALTO VISTA DR, NASHVILLE, TN</t>
  </si>
  <si>
    <t>1518  RUSSELL ST, NASHVILLE, TN</t>
  </si>
  <si>
    <t>4008  AUBURN LN, NASHVILLE, TN</t>
  </si>
  <si>
    <t>251  HAVERFORD AVE, NASHVILLE, TN</t>
  </si>
  <si>
    <t>205  SPRING RIDGE CT, NASHVILLE, TN</t>
  </si>
  <si>
    <t>6607  WILHUGH PL, NASHVILLE, TN</t>
  </si>
  <si>
    <t>709  NEWBERRY RD, NASHVILLE, TN</t>
  </si>
  <si>
    <t>119  HAVERFORD DR, NASHVILLE, TN</t>
  </si>
  <si>
    <t>4141  OUTER DR, NASHVILLE, TN</t>
  </si>
  <si>
    <t>5033  RAGLAND DR, NASHVILLE, TN</t>
  </si>
  <si>
    <t>5403 B KENTUCKY AVE, NASHVILLE, TN</t>
  </si>
  <si>
    <t>5620  KNOB RD, NASHVILLE, TN</t>
  </si>
  <si>
    <t>300  ROLLING MILL RD, OLD HICKORY, TN</t>
  </si>
  <si>
    <t>1417  JANIE AVE, NASHVILLE, TN</t>
  </si>
  <si>
    <t>1407  GREENWOOD AVE, NASHVILLE, TN</t>
  </si>
  <si>
    <t>419  SCOTT AVE, NASHVILLE, TN</t>
  </si>
  <si>
    <t>102  CREIGHTON AVE, NASHVILLE, TN</t>
  </si>
  <si>
    <t>212  FALL ST, NASHVILLE, TN</t>
  </si>
  <si>
    <t>1210  SHELBY AVE, NASHVILLE, TN</t>
  </si>
  <si>
    <t>1620  SHELBY AVE, NASHVILLE, TN</t>
  </si>
  <si>
    <t>5317  PENNSYLVANIA AVE, NASHVILLE, TN</t>
  </si>
  <si>
    <t>6413  LANSING DR, NASHVILLE, TN</t>
  </si>
  <si>
    <t>901  SOUTHSIDE PL, NASHVILLE, TN</t>
  </si>
  <si>
    <t>3511  WOODMONT LN, NASHVILLE, TN</t>
  </si>
  <si>
    <t>234  HARDING PL, NASHVILLE, TN</t>
  </si>
  <si>
    <t>5437  HILL ROAD CIR, NASHVILLE, TN</t>
  </si>
  <si>
    <t>609  MAPLEWOOD LN, NASHVILLE, TN</t>
  </si>
  <si>
    <t>1205 A CHESTER AVE, NASHVILLE, TN</t>
  </si>
  <si>
    <t>1017 A FALLS AVE, MADISON, TN</t>
  </si>
  <si>
    <t>1017 B FALLS AVE, MADISON, TN</t>
  </si>
  <si>
    <t>1223  WINDING WAY, NASHVILLE, TN</t>
  </si>
  <si>
    <t>2208  MCGAVOCK PIKE, NASHVILLE, TN</t>
  </si>
  <si>
    <t>1230  GREENFIELD AVE, NASHVILLE, TN</t>
  </si>
  <si>
    <t>3908  MOSS ROSE DR, NASHVILLE, TN</t>
  </si>
  <si>
    <t>914  PHILLIPS ST, NASHVILLE, TN</t>
  </si>
  <si>
    <t>810  STOCKELL ST, NASHVILLE, TN</t>
  </si>
  <si>
    <t>917  RUSSELL ST, NASHVILLE, TN</t>
  </si>
  <si>
    <t>310  S 7TH ST, NASHVILLE, TN</t>
  </si>
  <si>
    <t>2108  EARLY AVE, NASHVILLE, TN</t>
  </si>
  <si>
    <t>415  N 15TH ST, NASHVILLE, TN</t>
  </si>
  <si>
    <t>1600  LILLIAN ST, NASHVILLE, TN</t>
  </si>
  <si>
    <t>2616  HIGHVIEW DR, NASHVILLE, TN</t>
  </si>
  <si>
    <t>4700  WYOMING AVE, NASHVILLE, TN</t>
  </si>
  <si>
    <t>176  LELAWOOD CIR, NASHVILLE, TN</t>
  </si>
  <si>
    <t>401  WILSON BLVD, NASHVILLE, TN</t>
  </si>
  <si>
    <t>937  SOUTHSIDE PL, NASHVILLE, TN</t>
  </si>
  <si>
    <t>925  SOUTHSIDE PL, NASHVILLE, TN</t>
  </si>
  <si>
    <t>6563  BROWNLEE DR, NASHVILLE, TN</t>
  </si>
  <si>
    <t>1495  WOODMONT BLVD, NASHVILLE, TN</t>
  </si>
  <si>
    <t>6570  JOCELYN HOLLOW RD, NASHVILLE, TN</t>
  </si>
  <si>
    <t>112  LAFAYETTE CT, NASHVILLE, TN</t>
  </si>
  <si>
    <t>2225  CASTLEMAN DR, NASHVILLE, TN</t>
  </si>
  <si>
    <t>962  GREERLAND DR, NASHVILLE, TN</t>
  </si>
  <si>
    <t>4308  DALE AVE, NASHVILLE, TN</t>
  </si>
  <si>
    <t>206  HICKS RD, NASHVILLE, TN</t>
  </si>
  <si>
    <t>5175  GRANNY WHITE PIKE, NASHVILLE, TN</t>
  </si>
  <si>
    <t>4801  TIMBERHILL DR, NASHVILLE, TN</t>
  </si>
  <si>
    <t>5003  MANUEL DR, NASHVILLE, TN</t>
  </si>
  <si>
    <t>913  OTTER CREEK RD, NASHVILLE, TN</t>
  </si>
  <si>
    <t>650  OAKLEY DR, NASHVILLE, TN</t>
  </si>
  <si>
    <t>4815  ABBAY DR, NASHVILLE, TN</t>
  </si>
  <si>
    <t>5304  BRENTVIEW HILLS CT, NASHVILLE, TN</t>
  </si>
  <si>
    <t>479  BROADWELL DR, NASHVILLE, TN</t>
  </si>
  <si>
    <t>6171  MT PISGAH RD, NASHVILLE, TN</t>
  </si>
  <si>
    <t>2001  ASHWOOD AVE, NASHVILLE, TN</t>
  </si>
  <si>
    <t>1400  DOUGLAS AVE, NASHVILLE, TN</t>
  </si>
  <si>
    <t>1114  STRATTON AVE, NASHVILLE, TN</t>
  </si>
  <si>
    <t>1209  ORDWAY PL, NASHVILLE, TN</t>
  </si>
  <si>
    <t>825  CLEMATIS DR, NASHVILLE, TN</t>
  </si>
  <si>
    <t>4100  IDAHO AVE, NASHVILLE, TN</t>
  </si>
  <si>
    <t>3912  ESTES RD, NASHVILLE, TN</t>
  </si>
  <si>
    <t>907  WOODMONT BLVD, NASHVILLE, TN</t>
  </si>
  <si>
    <t>1105  OZARK ST, NASHVILLE, TN</t>
  </si>
  <si>
    <t>1148  GRANNY WHITE CT, NASHVILLE, TN</t>
  </si>
  <si>
    <t>1728  STOKES LN, NASHVILLE, TN</t>
  </si>
  <si>
    <t>1614  DOUGLAS AVE, NASHVILLE, TN</t>
  </si>
  <si>
    <t>1709  EASTSIDE AVE, NASHVILLE, TN</t>
  </si>
  <si>
    <t>1031  VILLA PL, NASHVILLE, TN</t>
  </si>
  <si>
    <t>6509  TURNBERRY WAY, BRENTWOOD, TN</t>
  </si>
  <si>
    <t>633  RIVER ROUGE DR, NASHVILLE, TN</t>
  </si>
  <si>
    <t>3327  ACKLEN AVE, NASHVILLE, TN</t>
  </si>
  <si>
    <t>210  LEONARD AVE, NASHVILLE, TN</t>
  </si>
  <si>
    <t>815  BRESSLYN RD, NASHVILLE, TN</t>
  </si>
  <si>
    <t>4006 A AUBURN LN, NASHVILLE, TN</t>
  </si>
  <si>
    <t>1107  MONTROSE AVE, NASHVILLE, TN</t>
  </si>
  <si>
    <t>819  DEWEES AVE, NASHVILLE, TN</t>
  </si>
  <si>
    <t>6527  MELINDA DR, NASHVILLE, TN</t>
  </si>
  <si>
    <t>529  OAKLEY DR, NASHVILLE, TN</t>
  </si>
  <si>
    <t>4113  BRUSH HILL RD, NASHVILLE, TN</t>
  </si>
  <si>
    <t>348  WILLOW BOUGH LN, OLD HICKORY, TN</t>
  </si>
  <si>
    <t>926  FATHERLAND ST, NASHVILLE, TN</t>
  </si>
  <si>
    <t>1611  SHELBY AVE, NASHVILLE, TN</t>
  </si>
  <si>
    <t>5510 B TENNESSEE AVE, NASHVILLE, TN</t>
  </si>
  <si>
    <t>1514  LONG AVE, NASHVILLE, TN</t>
  </si>
  <si>
    <t>2215  LINDELL AVE, NASHVILLE, TN</t>
  </si>
  <si>
    <t>916  KNOX AVE, NASHVILLE, TN</t>
  </si>
  <si>
    <t>1162  SEWANEE RD, NASHVILLE, TN</t>
  </si>
  <si>
    <t>312  FIELDCREST DR, NASHVILLE, TN</t>
  </si>
  <si>
    <t>604  HOGAN RD, NASHVILLE, TN</t>
  </si>
  <si>
    <t>1705  KINGSBURY DR, NASHVILLE, TN</t>
  </si>
  <si>
    <t>1610  BOSCOBEL ST, NASHVILLE, TN</t>
  </si>
  <si>
    <t>4917  TENNESSEE AVE, NASHVILLE, TN</t>
  </si>
  <si>
    <t>4001  COLORADO AVE, NASHVILLE, TN</t>
  </si>
  <si>
    <t>3340  ACKLEN AVE, NASHVILLE, TN</t>
  </si>
  <si>
    <t>210  SCOTT AVE, NASHVILLE, TN</t>
  </si>
  <si>
    <t>908  11TH AVE N, NASHVILLE, TN</t>
  </si>
  <si>
    <t>813  RUSSLEO DR, NASHVILLE, TN</t>
  </si>
  <si>
    <t>1002  S GRAYCROFT AVE, MADISON, TN</t>
  </si>
  <si>
    <t>616  MAPLEWOOD LN, NASHVILLE, TN</t>
  </si>
  <si>
    <t>3730  BRUSH HILL RD, NASHVILLE, TN</t>
  </si>
  <si>
    <t>1801  MCGAVOCK PIKE, NASHVILLE, TN</t>
  </si>
  <si>
    <t>912  SCOVEL ST, NASHVILLE, TN</t>
  </si>
  <si>
    <t>1423  SUMNER AVE, NASHVILLE, TN</t>
  </si>
  <si>
    <t>809  PORTER RD, NASHVILLE, TN</t>
  </si>
  <si>
    <t>1903  BOSCOBEL ST, NASHVILLE, TN</t>
  </si>
  <si>
    <t>3902  PARK AVE, NASHVILLE, TN</t>
  </si>
  <si>
    <t>134  SPRING VALLEY RD, NASHVILLE, TN</t>
  </si>
  <si>
    <t>5202  IDAHO AVE, NASHVILLE, TN</t>
  </si>
  <si>
    <t>4503  IDAHO AVE, NASHVILLE, TN</t>
  </si>
  <si>
    <t>1810  NATCHEZ TRCE, NASHVILLE, TN</t>
  </si>
  <si>
    <t>718  BROWNLEE DR, NASHVILLE, TN</t>
  </si>
  <si>
    <t>808  CAMMACK CT, NASHVILLE, TN</t>
  </si>
  <si>
    <t>505  TORRINGTON CT, NASHVILLE, TN</t>
  </si>
  <si>
    <t>1903  LOMBARDY AVE, NASHVILLE, TN</t>
  </si>
  <si>
    <t>3011  OAKLAND AVE, NASHVILLE, TN</t>
  </si>
  <si>
    <t>1127  MAPLEHURST AVE, NASHVILLE, TN</t>
  </si>
  <si>
    <t>952  GRAYBAR LN, NASHVILLE, TN</t>
  </si>
  <si>
    <t>3606  GENERAL BATE DR, NASHVILLE, TN</t>
  </si>
  <si>
    <t>1009  MAPLEHURST AVE, NASHVILLE, TN</t>
  </si>
  <si>
    <t>4318  DALE AVE, NASHVILLE, TN</t>
  </si>
  <si>
    <t>918  BATTERY LN, NASHVILLE, TN</t>
  </si>
  <si>
    <t>7233  BIRCH BARK DR, NASHVILLE, TN</t>
  </si>
  <si>
    <t>1004  NORFLEET DR, NASHVILLE, TN</t>
  </si>
  <si>
    <t>217  GARRETT DR, NASHVILLE, TN</t>
  </si>
  <si>
    <t>7828  HIGHWAY 100, NASHVILLE, TN</t>
  </si>
  <si>
    <t>7945  HIGHWAY 100, NASHVILLE, TN</t>
  </si>
  <si>
    <t>8008  MEADOW VIEW DR, NASHVILLE, TN</t>
  </si>
  <si>
    <t>6104  PINEHURST DR, NASHVILLE, TN</t>
  </si>
  <si>
    <t>4504  NEVADA AVE, NASHVILLE, TN</t>
  </si>
  <si>
    <t>242  CHEROKEE RD, NASHVILLE, TN</t>
  </si>
  <si>
    <t>1711  LINDEN AVE, NASHVILLE, TN</t>
  </si>
  <si>
    <t>1207  SHELBY AVE, NASHVILLE, TN</t>
  </si>
  <si>
    <t>807  HILLVIEW HTS, NASHVILLE, TN</t>
  </si>
  <si>
    <t>507  N 17TH ST, NASHVILLE, TN</t>
  </si>
  <si>
    <t>1306  LILLIAN ST, NASHVILLE, TN</t>
  </si>
  <si>
    <t>2801  BELCOURT AVE, NASHVILLE, TN</t>
  </si>
  <si>
    <t>2807  WOODLAWN DR, NASHVILLE, TN</t>
  </si>
  <si>
    <t>5153  PRITCHETT DR, NASHVILLE, TN</t>
  </si>
  <si>
    <t>5656  CLOVERMEADE DR, BRENTWOOD, TN</t>
  </si>
  <si>
    <t>5325  OVERTON RD, NASHVILLE, TN</t>
  </si>
  <si>
    <t>5607 A CALIFORNIA AVE, NASHVILLE, TN</t>
  </si>
  <si>
    <t>2106  SHARONDALE DR, NASHVILLE, TN</t>
  </si>
  <si>
    <t>5317  OVERTON RD, NASHVILLE, TN</t>
  </si>
  <si>
    <t>5728  TEMPLEGATE DR, NASHVILLE, TN</t>
  </si>
  <si>
    <t>4003  HUTSON AVE, NASHVILLE, TN</t>
  </si>
  <si>
    <t>923  FATHERLAND ST, NASHVILLE, TN</t>
  </si>
  <si>
    <t>0  SUNNYBROOK DR, NASHVILLE, TN</t>
  </si>
  <si>
    <t>5204  GRANNY WHITE PIKE, NASHVILLE, TN</t>
  </si>
  <si>
    <t>6801  HIGHLAND PARK DR, NASHVILLE, TN</t>
  </si>
  <si>
    <t>1016  N 6TH ST, NASHVILLE, TN</t>
  </si>
  <si>
    <t>405  LOCKLAND DR, NASHVILLE, TN</t>
  </si>
  <si>
    <t>1620  RUSSELL ST, NASHVILLE, TN</t>
  </si>
  <si>
    <t>5407  KENTUCKY AVE, NASHVILLE, TN</t>
  </si>
  <si>
    <t>5205 A KENTUCKY AVE, NASHVILLE, TN</t>
  </si>
  <si>
    <t>5220  ILLINOIS AVE, NASHVILLE, TN</t>
  </si>
  <si>
    <t>4501  PARK AVE, NASHVILLE, TN</t>
  </si>
  <si>
    <t>808  CLEMATIS DR, NASHVILLE, TN</t>
  </si>
  <si>
    <t>247  CHEROKEE RD, NASHVILLE, TN</t>
  </si>
  <si>
    <t>1618  19TH AVE S, NASHVILLE, TN</t>
  </si>
  <si>
    <t>6725  CURRYWOOD DR, NASHVILLE, TN</t>
  </si>
  <si>
    <t>1404  OLD HICKORY BLVD, BRENTWOOD, TN</t>
  </si>
  <si>
    <t>1400  OLD HICKORY BLVD, BRENTWOOD, TN</t>
  </si>
  <si>
    <t>1408  OLD HICKORY BLVD, BRENTWOOD, TN</t>
  </si>
  <si>
    <t>412  GREENWAY AVE, NASHVILLE, TN</t>
  </si>
  <si>
    <t>805  PETWAY AVE, NASHVILLE, TN</t>
  </si>
  <si>
    <t>120  CREIGHTON AVE, NASHVILLE, TN</t>
  </si>
  <si>
    <t>1519  FORREST AVE, NASHVILLE, TN</t>
  </si>
  <si>
    <t>1107  LILLIAN ST, NASHVILLE, TN</t>
  </si>
  <si>
    <t>1513  BOSCOBEL ST, NASHVILLE, TN</t>
  </si>
  <si>
    <t>4506 A ILLINOIS AVE, NASHVILLE, TN</t>
  </si>
  <si>
    <t>5103  ELKINS AVE, NASHVILLE, TN</t>
  </si>
  <si>
    <t>4607  PARK AVE, NASHVILLE, TN</t>
  </si>
  <si>
    <t>1904  EASTSIDE AVE, NASHVILLE, TN</t>
  </si>
  <si>
    <t>808  NEARTOP DR, NASHVILLE, TN</t>
  </si>
  <si>
    <t>408  CHESTERFIELD AVE, NASHVILLE, TN</t>
  </si>
  <si>
    <t>913  15TH AVE S, NASHVILLE, TN</t>
  </si>
  <si>
    <t>2012  12TH AVE S, NASHVILLE, TN</t>
  </si>
  <si>
    <t>912  ACKLEN AVE, NASHVILLE, TN</t>
  </si>
  <si>
    <t>4301  LONE OAK RD, NASHVILLE, TN</t>
  </si>
  <si>
    <t>1017  NORFLEET DR, NASHVILLE, TN</t>
  </si>
  <si>
    <t>6034  SHERWOOD CT, NASHVILLE, TN</t>
  </si>
  <si>
    <t>5231  ANCHORAGE DR, NASHVILLE, TN</t>
  </si>
  <si>
    <t>1503  VILLA PL, NASHVILLE, TN</t>
  </si>
  <si>
    <t>1006  MITCHELL RD, NASHVILLE, TN</t>
  </si>
  <si>
    <t>123  ALLENDALE DR, NASHVILLE, TN</t>
  </si>
  <si>
    <t>3003  LAKESHORE DR, OLD HICKORY, TN</t>
  </si>
  <si>
    <t>115  ROLLING MILL RD, OLD HICKORY, TN</t>
  </si>
  <si>
    <t>3732  CEDARWOOD DR, NASHVILLE, TN</t>
  </si>
  <si>
    <t>1214  MCGAVOCK PIKE, NASHVILLE, TN</t>
  </si>
  <si>
    <t>1415  OTAY ST, NASHVILLE, TN</t>
  </si>
  <si>
    <t>1413  OTAY ST, NASHVILLE, TN</t>
  </si>
  <si>
    <t>2424  INGA ST, NASHVILLE, TN</t>
  </si>
  <si>
    <t>2422  INGA ST, NASHVILLE, TN</t>
  </si>
  <si>
    <t>2408  INGA ST, NASHVILLE, TN</t>
  </si>
  <si>
    <t>905  PHILLIPS ST, NASHVILLE, TN</t>
  </si>
  <si>
    <t>1401  ORDWAY PL, NASHVILLE, TN</t>
  </si>
  <si>
    <t>1508  SHELBY AVE, NASHVILLE, TN</t>
  </si>
  <si>
    <t>1705  HOLLY ST, NASHVILLE, TN</t>
  </si>
  <si>
    <t>5005  KENTUCKY AVE, NASHVILLE, TN</t>
  </si>
  <si>
    <t>5222  ILLINOIS AVE, NASHVILLE, TN</t>
  </si>
  <si>
    <t>3808  PARK AVE, NASHVILLE, TN</t>
  </si>
  <si>
    <t>1500  SOUTH ST, NASHVILLE, TN</t>
  </si>
  <si>
    <t>750  GREELEY DR, NASHVILLE, TN</t>
  </si>
  <si>
    <t>4411  WYOMING AVE, NASHVILLE, TN</t>
  </si>
  <si>
    <t>203  BURNS AVE, NASHVILLE, TN</t>
  </si>
  <si>
    <t>401  AVOCA ST, NASHVILLE, TN</t>
  </si>
  <si>
    <t>3131  LONG BLVD, NASHVILLE, TN</t>
  </si>
  <si>
    <t>2502  BARTON AVE, NASHVILLE, TN</t>
  </si>
  <si>
    <t>2507  ESSEX PL, NASHVILLE, TN</t>
  </si>
  <si>
    <t>2505  ESSEX PL, NASHVILLE, TN</t>
  </si>
  <si>
    <t>2537  BLAIR BLVD, NASHVILLE, TN</t>
  </si>
  <si>
    <t>2513  BLAIR BLVD, NASHVILLE, TN</t>
  </si>
  <si>
    <t>2123  W LINDEN AVE, NASHVILLE, TN</t>
  </si>
  <si>
    <t>2018  SWEETBRIAR AVE, NASHVILLE, TN</t>
  </si>
  <si>
    <t>2707 A W LINDEN AVE, NASHVILLE, TN</t>
  </si>
  <si>
    <t>1715  ASHWOOD AVE, NASHVILLE, TN</t>
  </si>
  <si>
    <t>1703  BEECHWOOD AVE, NASHVILLE, TN</t>
  </si>
  <si>
    <t>1516  EDGEHILL AVE, NASHVILLE, TN</t>
  </si>
  <si>
    <t>1206 A 15TH AVE S, NASHVILLE, TN</t>
  </si>
  <si>
    <t>1013  SOUTHSIDE CT, NASHVILLE, TN</t>
  </si>
  <si>
    <t>1009  12TH AVE S, NASHVILLE, TN</t>
  </si>
  <si>
    <t>1008  9TH AVE S, NASHVILLE, TN</t>
  </si>
  <si>
    <t>936  SOUTHSIDE PL, NASHVILLE, TN</t>
  </si>
  <si>
    <t>1240  2ND AVE S, NASHVILLE, TN</t>
  </si>
  <si>
    <t>1418  15TH AVE S, NASHVILLE, TN</t>
  </si>
  <si>
    <t>922  ACKLEN AVE, NASHVILLE, TN</t>
  </si>
  <si>
    <t>1807  BEECH AVE, NASHVILLE, TN</t>
  </si>
  <si>
    <t>2403  ELLIOTT AVE, NASHVILLE, TN</t>
  </si>
  <si>
    <t>7536  OAKHAVEN TRCE, NASHVILLE, TN</t>
  </si>
  <si>
    <t>843  BELTON DR, NASHVILLE, TN</t>
  </si>
  <si>
    <t>6817  PENNYWELL DR, NASHVILLE, TN</t>
  </si>
  <si>
    <t>180  HAVERFORD DR, NASHVILLE, TN</t>
  </si>
  <si>
    <t>170  KENNER AVE, NASHVILLE, TN</t>
  </si>
  <si>
    <t>176  WOODMONT BLVD, NASHVILLE, TN</t>
  </si>
  <si>
    <t>115  HAVERFORD DR, NASHVILLE, TN</t>
  </si>
  <si>
    <t>4127  SNEED RD, NASHVILLE, TN</t>
  </si>
  <si>
    <t>1809  CEDAR LN, NASHVILLE, TN</t>
  </si>
  <si>
    <t>1900  LOMBARDY AVE, NASHVILLE, TN</t>
  </si>
  <si>
    <t>3425  HOPKINS ST, NASHVILLE, TN</t>
  </si>
  <si>
    <t>2830  SUGARTREE RD, NASHVILLE, TN</t>
  </si>
  <si>
    <t>1015  HALCYON AVE, NASHVILLE, TN</t>
  </si>
  <si>
    <t>1206  FERGUSON AVE, NASHVILLE, TN</t>
  </si>
  <si>
    <t>949  CALDWELL LN, NASHVILLE, TN</t>
  </si>
  <si>
    <t>3503  GENERAL HOOD TRL, NASHVILLE, TN</t>
  </si>
  <si>
    <t>3502  ROBIN RD, NASHVILLE, TN</t>
  </si>
  <si>
    <t>6509  JOCELYN HOLLOW RD, NASHVILLE, TN</t>
  </si>
  <si>
    <t>201  HAVERFORD AVE, NASHVILLE, TN</t>
  </si>
  <si>
    <t>4312  SUNNYBROOK DR, NASHVILLE, TN</t>
  </si>
  <si>
    <t>122  BROOKFIELD AVE, NASHVILLE, TN</t>
  </si>
  <si>
    <t>4525  ALCOTT DR, NASHVILLE, TN</t>
  </si>
  <si>
    <t>2314  CASTLEMAN DR, NASHVILLE, TN</t>
  </si>
  <si>
    <t>3509  TRIMBLE RD, NASHVILLE, TN</t>
  </si>
  <si>
    <t>3524  TRIMBLE RD, NASHVILLE, TN</t>
  </si>
  <si>
    <t>1144  GLENDALE LN, NASHVILLE, TN</t>
  </si>
  <si>
    <t>4609  VILLA GREEN DR, NASHVILLE, TN</t>
  </si>
  <si>
    <t>4005  CRESTRIDGE DR, NASHVILLE, TN</t>
  </si>
  <si>
    <t>7037  HIGHWAY 70 S, NASHVILLE, TN</t>
  </si>
  <si>
    <t>4703  RICHMAR CT, NASHVILLE, TN</t>
  </si>
  <si>
    <t>4824  BRIARWOOD DR, NASHVILLE, TN</t>
  </si>
  <si>
    <t>5024  FRANKLIN PIKE, NASHVILLE, TN</t>
  </si>
  <si>
    <t>830  FOREST ACRES DR, NASHVILLE, TN</t>
  </si>
  <si>
    <t>862  FOREST ACRES DR, NASHVILLE, TN</t>
  </si>
  <si>
    <t>8112  CHASE VIEW CT, NASHVILLE, TN</t>
  </si>
  <si>
    <t>905  LAKEMONT DR, NASHVILLE, TN</t>
  </si>
  <si>
    <t>880  HILLHAVEN CT, NASHVILLE, TN</t>
  </si>
  <si>
    <t>526  WOODHURST DR, NASHVILLE, TN</t>
  </si>
  <si>
    <t>5421  BRADFIELD DR, NASHVILLE, TN</t>
  </si>
  <si>
    <t>5432  SAN MARCOS DR, NASHVILLE, TN</t>
  </si>
  <si>
    <t>6112  FRONTIER CT, NASHVILLE, TN</t>
  </si>
  <si>
    <t>5712  HEARTHSTONE LN, BRENTWOOD, TN</t>
  </si>
  <si>
    <t>5306  INDIANA AVE, NASHVILLE, TN</t>
  </si>
  <si>
    <t>1705  EASTSIDE AVE, NASHVILLE, TN</t>
  </si>
  <si>
    <t>6559  BROWNLEE DR, NASHVILLE, TN</t>
  </si>
  <si>
    <t>3620  ROBIN RD, NASHVILLE, TN</t>
  </si>
  <si>
    <t>5005 C GEORGIA AVE, NASHVILLE, TN</t>
  </si>
  <si>
    <t>105  LINDSLEY PARK DR, NASHVILLE, TN</t>
  </si>
  <si>
    <t>1205  LILLIAN ST, NASHVILLE, TN</t>
  </si>
  <si>
    <t>4803  NEVADA AVE, NASHVILLE, TN</t>
  </si>
  <si>
    <t>2601  SUNSET PL, NASHVILLE, TN</t>
  </si>
  <si>
    <t>941  DAVIDSON DR, NASHVILLE, TN</t>
  </si>
  <si>
    <t>916  OTTER CREEK RD, NASHVILLE, TN</t>
  </si>
  <si>
    <t>1111  SHELBY AVE, NASHVILLE, TN</t>
  </si>
  <si>
    <t>818  BRESSLYN RD, NASHVILLE, TN</t>
  </si>
  <si>
    <t>941  SEYMOUR AVE, NASHVILLE, TN</t>
  </si>
  <si>
    <t>1802  NATCHEZ TRCE, NASHVILLE, TN</t>
  </si>
  <si>
    <t>4602  HEDGEWOOD DR, NASHVILLE, TN</t>
  </si>
  <si>
    <t>739  SOUTHMEADE PKWY, NASHVILLE, TN</t>
  </si>
  <si>
    <t>5408  KENTUCKY AVE, NASHVILLE, TN</t>
  </si>
  <si>
    <t>1007  VIRGINIA AVE, NASHVILLE, TN</t>
  </si>
  <si>
    <t>1004  PARIS AVE, NASHVILLE, TN</t>
  </si>
  <si>
    <t>1813  LILLIAN ST, NASHVILLE, TN</t>
  </si>
  <si>
    <t>5406  KENTUCKY AVE, NASHVILLE, TN</t>
  </si>
  <si>
    <t>410  LOUVIERS LN, OLD HICKORY, TN</t>
  </si>
  <si>
    <t>4104  HUTSON AVE, NASHVILLE, TN</t>
  </si>
  <si>
    <t>1132  WINDING WAY, NASHVILLE, TN</t>
  </si>
  <si>
    <t>1137  GREENLAND AVE, NASHVILLE, TN</t>
  </si>
  <si>
    <t>1409  HEMLOCK AVE, NASHVILLE, TN</t>
  </si>
  <si>
    <t>1605  GOLF ST, NASHVILLE, TN</t>
  </si>
  <si>
    <t>1124  CAHAL AVE, NASHVILLE, TN</t>
  </si>
  <si>
    <t>1403  ARTHUR AVE, NASHVILLE, TN</t>
  </si>
  <si>
    <t>1003  10TH AVE N, NASHVILLE, TN</t>
  </si>
  <si>
    <t>913  PETWAY AVE, NASHVILLE, TN</t>
  </si>
  <si>
    <t>943  W EASTLAND AVE, NASHVILLE, TN</t>
  </si>
  <si>
    <t>1201  GARTLAND AVE, NASHVILLE, TN</t>
  </si>
  <si>
    <t>1402  GARTLAND AVE, NASHVILLE, TN</t>
  </si>
  <si>
    <t>414  LOCKLAND DR, NASHVILLE, TN</t>
  </si>
  <si>
    <t>418  LAKEHURST DR, NASHVILLE, TN</t>
  </si>
  <si>
    <t>1307  FATHERLAND ST, NASHVILLE, TN</t>
  </si>
  <si>
    <t>1208  BOSCOBEL ST, NASHVILLE, TN</t>
  </si>
  <si>
    <t>5204 A LOUISIANA AVE, NASHVILLE, TN</t>
  </si>
  <si>
    <t>4809 B KENTUCKY AVE, NASHVILLE, TN</t>
  </si>
  <si>
    <t>4606  IDAHO AVE, NASHVILLE, TN</t>
  </si>
  <si>
    <t>4108  MEDIA ST, NASHVILLE, TN</t>
  </si>
  <si>
    <t>3924  KIMPALONG AVE, NASHVILLE, TN</t>
  </si>
  <si>
    <t>2708  FAIRFAX AVE, NASHVILLE, TN</t>
  </si>
  <si>
    <t>909  SOUTHSIDE PL, NASHVILLE, TN</t>
  </si>
  <si>
    <t>905  SOUTHSIDE PL, NASHVILLE, TN</t>
  </si>
  <si>
    <t>414  MOORE AVE, NASHVILLE, TN</t>
  </si>
  <si>
    <t>921  WALDKIRCH AVE, NASHVILLE, TN</t>
  </si>
  <si>
    <t>892  RODNEY DR, NASHVILLE, TN</t>
  </si>
  <si>
    <t>6504  BROWNLEE DR, NASHVILLE, TN</t>
  </si>
  <si>
    <t>610  VOSSWOOD DR, NASHVILLE, TN</t>
  </si>
  <si>
    <t>3436  STOKESMONT RD, NASHVILLE, TN</t>
  </si>
  <si>
    <t>1516 B FERGUSON AVE, NASHVILLE, TN</t>
  </si>
  <si>
    <t>965  DRAUGHON AVE, NASHVILLE, TN</t>
  </si>
  <si>
    <t>8040  CHARLOTTE PIKE, NASHVILLE, TN</t>
  </si>
  <si>
    <t>120  CHEEKWOOD TER, NASHVILLE, TN</t>
  </si>
  <si>
    <t>4633  BENTON SMITH RD, NASHVILLE, TN</t>
  </si>
  <si>
    <t>4708  BENTON SMITH RD, NASHVILLE, TN</t>
  </si>
  <si>
    <t>5704  TEMPLEGATE DR, NASHVILLE, TN</t>
  </si>
  <si>
    <t>5537  TROUSDALE DR, BRENTWOOD, TN</t>
  </si>
  <si>
    <t>3823  SENTINEL DR, NASHVILLE, TN</t>
  </si>
  <si>
    <t>929  WOODMONT BLVD, NASHVILLE, TN</t>
  </si>
  <si>
    <t>1124  BROOKMEADE DR, NASHVILLE, TN</t>
  </si>
  <si>
    <t>1835  HUDSON RD, MADISON, TN</t>
  </si>
  <si>
    <t>507  BUCHANAN ST, NASHVILLE, TN</t>
  </si>
  <si>
    <t>4100  ABERDEEN RD, NASHVILLE, TN</t>
  </si>
  <si>
    <t>1407  ASHWOOD AVE, NASHVILLE, TN</t>
  </si>
  <si>
    <t>642  ROCHELLE DR, NASHVILLE, TN</t>
  </si>
  <si>
    <t>1112  ORDWAY PL, NASHVILLE, TN</t>
  </si>
  <si>
    <t>6566  BROWNLEE DR, NASHVILLE, TN</t>
  </si>
  <si>
    <t>6715  DUQUAINE CT, NASHVILLE, TN</t>
  </si>
  <si>
    <t>372  WILLOW BOUGH LN, OLD HICKORY, TN</t>
  </si>
  <si>
    <t>1508  LILLIAN ST, NASHVILLE, TN</t>
  </si>
  <si>
    <t>1025  SUMMIT AVE, NASHVILLE, TN</t>
  </si>
  <si>
    <t>708  GEORGETOWN DR, NASHVILLE, TN</t>
  </si>
  <si>
    <t>634  BROOK HOLLOW RD, NASHVILLE, TN</t>
  </si>
  <si>
    <t>829  DEWEES AVE, NASHVILLE, TN</t>
  </si>
  <si>
    <t>4704  BELMONT PARK TER, NASHVILLE, TN</t>
  </si>
  <si>
    <t>321  51ST AVE N, NASHVILLE, TN</t>
  </si>
  <si>
    <t>617  BROOK HOLLOW RD, NASHVILLE, TN</t>
  </si>
  <si>
    <t>1913  WILDWOOD AVE, NASHVILLE, TN</t>
  </si>
  <si>
    <t>4100  MOSS ROSE DR, NASHVILLE, TN</t>
  </si>
  <si>
    <t>57  CREIGHTON AVE, NASHVILLE, TN</t>
  </si>
  <si>
    <t>2905  W LINDEN AVE, NASHVILLE, TN</t>
  </si>
  <si>
    <t>6211  HARDING PIKE, NASHVILLE, TN</t>
  </si>
  <si>
    <t>129  LINCOLN CT, NASHVILLE, TN</t>
  </si>
  <si>
    <t>405  ROLLING MILL RD, OLD HICKORY, TN</t>
  </si>
  <si>
    <t>228  CHAPEL AVE, NASHVILLE, TN</t>
  </si>
  <si>
    <t>1422  ELECTRIC AVE, NASHVILLE, TN</t>
  </si>
  <si>
    <t>1424 A ELECTRIC AVE, NASHVILLE, TN</t>
  </si>
  <si>
    <t>1424 B ELECTRIC AVE, NASHVILLE, TN</t>
  </si>
  <si>
    <t>203  ROLLING MILL RD, OLD HICKORY, TN</t>
  </si>
  <si>
    <t>1131  WINDING WAY, NASHVILLE, TN</t>
  </si>
  <si>
    <t>3523  GOLF ST, NASHVILLE, TN</t>
  </si>
  <si>
    <t>1318  GREENFIELD AVE, NASHVILLE, TN</t>
  </si>
  <si>
    <t>1408  SHELTON AVE, NASHVILLE, TN</t>
  </si>
  <si>
    <t>1607  BRANCH ST, NASHVILLE, TN</t>
  </si>
  <si>
    <t>1705  5TH AVE N, NASHVILLE, TN</t>
  </si>
  <si>
    <t>934  SHARPE AVE, NASHVILLE, TN</t>
  </si>
  <si>
    <t>1202  N 14TH ST, NASHVILLE, TN</t>
  </si>
  <si>
    <t>1404  GREENWOOD AVE, NASHVILLE, TN</t>
  </si>
  <si>
    <t>1418  WOODLAND ST, NASHVILLE, TN</t>
  </si>
  <si>
    <t>4411  UTAH AVE, NASHVILLE, TN</t>
  </si>
  <si>
    <t>191  FORESTWOOD DR, NASHVILLE, TN</t>
  </si>
  <si>
    <t>1804  NATCHEZ TRCE, NASHVILLE, TN</t>
  </si>
  <si>
    <t>2822  HILLSIDE DR, NASHVILLE, TN</t>
  </si>
  <si>
    <t>2613  WOODLAWN DR, NASHVILLE, TN</t>
  </si>
  <si>
    <t>961  9TH AVE S, NASHVILLE, TN</t>
  </si>
  <si>
    <t>823  HILLVIEW HTS, NASHVILLE, TN</t>
  </si>
  <si>
    <t>6708  DUQUAINE CT, NASHVILLE, TN</t>
  </si>
  <si>
    <t>6030  JOCELYN HOLLOW RD, NASHVILLE, TN</t>
  </si>
  <si>
    <t>4111  WALLACE LN, NASHVILLE, TN</t>
  </si>
  <si>
    <t>3611  SPERRY AVE, NASHVILLE, TN</t>
  </si>
  <si>
    <t>905  HALCYON AVE, NASHVILLE, TN</t>
  </si>
  <si>
    <t>912  KNOX AVE, NASHVILLE, TN</t>
  </si>
  <si>
    <t>2401  VAULX LN, NASHVILLE, TN</t>
  </si>
  <si>
    <t>2401  CISCO ST, NASHVILLE, TN</t>
  </si>
  <si>
    <t>1019  WOODVALE DR, NASHVILLE, TN</t>
  </si>
  <si>
    <t>1838  OTTER CREEK RD, NASHVILLE, TN</t>
  </si>
  <si>
    <t>1240  SAXON DR, NASHVILLE, TN</t>
  </si>
  <si>
    <t>1238  SAXON DR, NASHVILLE, TN</t>
  </si>
  <si>
    <t>1236  SAXON DR, NASHVILLE, TN</t>
  </si>
  <si>
    <t>1136  STONEWALL JACKSON CT, NASHVILLE, TN</t>
  </si>
  <si>
    <t>1222  OLD HICKORY BLVD, BRENTWOOD, TN</t>
  </si>
  <si>
    <t>808  FOREST HILLS DR, NASHVILLE, TN</t>
  </si>
  <si>
    <t>5812  FIRESIDE DR, BRENTWOOD, TN</t>
  </si>
  <si>
    <t>508  LYNNWOOD BLVD, NASHVILLE, TN</t>
  </si>
  <si>
    <t>1600  DOUGLAS AVE, NASHVILLE, TN</t>
  </si>
  <si>
    <t>2211  GRANTLAND AVE, NASHVILLE, TN</t>
  </si>
  <si>
    <t>166  WOODMONT BLVD, NASHVILLE, TN</t>
  </si>
  <si>
    <t>921  FIRESIDE CT, BRENTWOOD, TN</t>
  </si>
  <si>
    <t>4003  BRUSH HILL RD, NASHVILLE, TN</t>
  </si>
  <si>
    <t>890  RODNEY DR, NASHVILLE, TN</t>
  </si>
  <si>
    <t>1020  BATTLEFIELD DR, NASHVILLE, TN</t>
  </si>
  <si>
    <t>5898  WILLSHIRE DR, NASHVILLE, TN</t>
  </si>
  <si>
    <t>1527  FERGUSON AVE, NASHVILLE, TN</t>
  </si>
  <si>
    <t>920  BOSCOBEL ST, NASHVILLE, TN</t>
  </si>
  <si>
    <t>1013  GLENDALE LN, NASHVILLE, TN</t>
  </si>
  <si>
    <t>1011  GLENDALE LN, NASHVILLE, TN</t>
  </si>
  <si>
    <t>2600  W LINDEN AVE, NASHVILLE, TN</t>
  </si>
  <si>
    <t>1705  EASTLAND AVE, NASHVILLE, TN</t>
  </si>
  <si>
    <t>5623  TENNESSEE AVE, NASHVILLE, TN</t>
  </si>
  <si>
    <t>5621  TENNESSEE AVE, NASHVILLE, TN</t>
  </si>
  <si>
    <t>416  N 17TH ST, NASHVILLE, TN</t>
  </si>
  <si>
    <t>4326  GENERAL BATE DR, NASHVILLE, TN</t>
  </si>
  <si>
    <t>604  LAKEMEADE PT, OLD HICKORY, TN</t>
  </si>
  <si>
    <t>3054  LAKESHORE DR, OLD HICKORY, TN</t>
  </si>
  <si>
    <t>2908  MCGAVOCK PIKE, NASHVILLE, TN</t>
  </si>
  <si>
    <t>517  FATHERLAND ST, NASHVILLE, TN</t>
  </si>
  <si>
    <t>109 C CREIGHTON AVE, NASHVILLE, TN</t>
  </si>
  <si>
    <t>109 A CREIGHTON AVE, NASHVILLE, TN</t>
  </si>
  <si>
    <t>1117  CALVIN AVE, NASHVILLE, TN</t>
  </si>
  <si>
    <t>1411  STRATTON AVE, NASHVILLE, TN</t>
  </si>
  <si>
    <t>1210  ORDWAY PL, NASHVILLE, TN</t>
  </si>
  <si>
    <t>1508  HOLLY ST, NASHVILLE, TN</t>
  </si>
  <si>
    <t>5602 A TENNESSEE AVE, NASHVILLE, TN</t>
  </si>
  <si>
    <t>5408  TENNESSEE AVE, NASHVILLE, TN</t>
  </si>
  <si>
    <t>0  LESLIE AVE, NASHVILLE, TN</t>
  </si>
  <si>
    <t>5827  LESLIE AVE, NASHVILLE, TN</t>
  </si>
  <si>
    <t>5825  LESLIE AVE, NASHVILLE, TN</t>
  </si>
  <si>
    <t>512  S 9TH ST, NASHVILLE, TN</t>
  </si>
  <si>
    <t>5700  RED OAK DR, NASHVILLE, TN</t>
  </si>
  <si>
    <t>108  BOWLING AVE, NASHVILLE, TN</t>
  </si>
  <si>
    <t>3205  OVERLOOK DR, NASHVILLE, TN</t>
  </si>
  <si>
    <t>2402  BLAIR BLVD, NASHVILLE, TN</t>
  </si>
  <si>
    <t>410  BOWLING AVE, NASHVILLE, TN</t>
  </si>
  <si>
    <t>2805  WOODLAWN DR, NASHVILLE, TN</t>
  </si>
  <si>
    <t>2501  WESTWOOD AVE, NASHVILLE, TN</t>
  </si>
  <si>
    <t>831  GLEN AVE, NASHVILLE, TN</t>
  </si>
  <si>
    <t>6210  BRESSLYN RD, NASHVILLE, TN</t>
  </si>
  <si>
    <t>139  HAVERFORD DR, NASHVILLE, TN</t>
  </si>
  <si>
    <t>142  KENNER AVE, NASHVILLE, TN</t>
  </si>
  <si>
    <t>143  KENNER AVE, NASHVILLE, TN</t>
  </si>
  <si>
    <t>3903  ABBOTT MARTIN RD, NASHVILLE, TN</t>
  </si>
  <si>
    <t>0  ABBOTT MARTIN RD, NASHVILLE, TN</t>
  </si>
  <si>
    <t>1501  WOODMONT BLVD, NASHVILLE, TN</t>
  </si>
  <si>
    <t>1107  CALDWELL LN, NASHVILLE, TN</t>
  </si>
  <si>
    <t>942  BATTLEFIELD DR, NASHVILLE, TN</t>
  </si>
  <si>
    <t>919  BATTLEFIELD DR, NASHVILLE, TN</t>
  </si>
  <si>
    <t>2950  VAULX LN, NASHVILLE, TN</t>
  </si>
  <si>
    <t>8045  SAWYER BROWN RD, NASHVILLE, TN</t>
  </si>
  <si>
    <t>109  LASALLE CT, NASHVILLE, TN</t>
  </si>
  <si>
    <t>4213  FARRAR AVE, NASHVILLE, TN</t>
  </si>
  <si>
    <t>1031  MILESDALE DR, NASHVILLE, TN</t>
  </si>
  <si>
    <t>4112  OUTER DR, NASHVILLE, TN</t>
  </si>
  <si>
    <t>4306  LEALAND LN, NASHVILLE, TN</t>
  </si>
  <si>
    <t>1260  SAXON DR, NASHVILLE, TN</t>
  </si>
  <si>
    <t>5001  BRENTVIEW CT, NASHVILLE, TN</t>
  </si>
  <si>
    <t>5332  FOREST ACRES DR, NASHVILLE, TN</t>
  </si>
  <si>
    <t>5433  SAN MARCOS DR, NASHVILLE, TN</t>
  </si>
  <si>
    <t>5717  CLOVERWOOD DR, BRENTWOOD, TN</t>
  </si>
  <si>
    <t>6207  HARDING PIKE, NASHVILLE, TN</t>
  </si>
  <si>
    <t>909  PHILLIPS ST, NASHVILLE, TN</t>
  </si>
  <si>
    <t>5410 B KENTUCKY AVE, NASHVILLE, TN</t>
  </si>
  <si>
    <t>2612  BELCOURT AVE, NASHVILLE, TN</t>
  </si>
  <si>
    <t>6516  MELINDA DR, NASHVILLE, TN</t>
  </si>
  <si>
    <t>5929  TIMOTHY DR, NASHVILLE, TN</t>
  </si>
  <si>
    <t>5373  TROUSDALE DR, NASHVILLE, TN</t>
  </si>
  <si>
    <t>3726  CEDARWOOD DR, NASHVILLE, TN</t>
  </si>
  <si>
    <t>2255  CASTLEMAN DR, NASHVILLE, TN</t>
  </si>
  <si>
    <t>5016  RAGLAND DR, NASHVILLE, TN</t>
  </si>
  <si>
    <t>5115  ILLINOIS AVE, NASHVILLE, TN</t>
  </si>
  <si>
    <t>820  FATHERLAND ST, NASHVILLE, TN</t>
  </si>
  <si>
    <t>1417  ORDWAY PL, NASHVILLE, TN</t>
  </si>
  <si>
    <t>1415  WOODLAND ST, NASHVILLE, TN</t>
  </si>
  <si>
    <t>5410 A KENTUCKY AVE, NASHVILLE, TN</t>
  </si>
  <si>
    <t>5613  TENNESSEE AVE, NASHVILLE, TN</t>
  </si>
  <si>
    <t>4809  NEVADA AVE, NASHVILLE, TN</t>
  </si>
  <si>
    <t>3604  MEADOW DR, NASHVILLE, TN</t>
  </si>
  <si>
    <t>901  WINSTON PL, NASHVILLE, TN</t>
  </si>
  <si>
    <t>1100  BROOKMEADE DR, NASHVILLE, TN</t>
  </si>
  <si>
    <t>409  MANOR VIEW LN, BRENTWOOD, TN</t>
  </si>
  <si>
    <t>1145  EASTDALE AVE, NASHVILLE, TN</t>
  </si>
  <si>
    <t>944  WEST AVE, NASHVILLE, TN</t>
  </si>
  <si>
    <t>4010  ESTES RD, NASHVILLE, TN</t>
  </si>
  <si>
    <t>1498  CLAIRMONT PL, NASHVILLE, TN</t>
  </si>
  <si>
    <t>2515  ASHWOOD AVE, NASHVILLE, TN</t>
  </si>
  <si>
    <t>1416  KIRKLAND AVE, NASHVILLE, TN</t>
  </si>
  <si>
    <t>2807  WESTMORELAND DR, NASHVILLE, TN</t>
  </si>
  <si>
    <t>4011  ESTES RD, NASHVILLE, TN</t>
  </si>
  <si>
    <t>4412  SOPER AVE, NASHVILLE, TN</t>
  </si>
  <si>
    <t>1406  SHARPE AVE, NASHVILLE, TN</t>
  </si>
  <si>
    <t>1210  FATHERLAND ST, NASHVILLE, TN</t>
  </si>
  <si>
    <t>1511  RUSSELL ST, NASHVILLE, TN</t>
  </si>
  <si>
    <t>346  CHAMBERLIN ST, NASHVILLE, TN</t>
  </si>
  <si>
    <t>2804  HAWTHORNE PL, NASHVILLE, TN</t>
  </si>
  <si>
    <t>3615  GENERAL BATE DR, NASHVILLE, TN</t>
  </si>
  <si>
    <t>1201  KENWOOD DR, NASHVILLE, TN</t>
  </si>
  <si>
    <t>1301  SHELTON AVE, NASHVILLE, TN</t>
  </si>
  <si>
    <t>2123  ASHWOOD AVE, NASHVILLE, TN</t>
  </si>
  <si>
    <t>916  FIRESIDE CT, BRENTWOOD, TN</t>
  </si>
  <si>
    <t>1516  SHELBY AVE, NASHVILLE, TN</t>
  </si>
  <si>
    <t>2509  SUNSET PL, NASHVILLE, TN</t>
  </si>
  <si>
    <t>5202  KENTUCKY AVE, NASHVILLE, TN</t>
  </si>
  <si>
    <t>5204  KENTUCKY AVE, NASHVILLE, TN</t>
  </si>
  <si>
    <t>5406  TENNESSEE AVE, NASHVILLE, TN</t>
  </si>
  <si>
    <t>1506  LONG AVE, NASHVILLE, TN</t>
  </si>
  <si>
    <t>812  TEMPLETON DR, NASHVILLE, TN</t>
  </si>
  <si>
    <t>4102  COLORADO AVE, NASHVILLE, TN</t>
  </si>
  <si>
    <t>4112  COLORADO AVE, NASHVILLE, TN</t>
  </si>
  <si>
    <t>111  32ND AVE S, NASHVILLE, TN</t>
  </si>
  <si>
    <t>3104  BLAKEMORE AVE, NASHVILLE, TN</t>
  </si>
  <si>
    <t>2608  NATCHEZ TRCE, NASHVILLE, TN</t>
  </si>
  <si>
    <t>2008  BEECHWOOD AVE, NASHVILLE, TN</t>
  </si>
  <si>
    <t>921  SOUTH ST, NASHVILLE, TN</t>
  </si>
  <si>
    <t>1004  ACKLEN AVE, NASHVILLE, TN</t>
  </si>
  <si>
    <t>916  GOODBAR DR, NASHVILLE, TN</t>
  </si>
  <si>
    <t>1623  STEWARTS FERRY PIKE, HERMITAGE, TN</t>
  </si>
  <si>
    <t>7532  OAKHAVEN TRCE, NASHVILLE, TN</t>
  </si>
  <si>
    <t>609  CLEMATIS DR, NASHVILLE, TN</t>
  </si>
  <si>
    <t>6532  CORNWALL DR, NASHVILLE, TN</t>
  </si>
  <si>
    <t>6105  BRESSLYN RD, NASHVILLE, TN</t>
  </si>
  <si>
    <t>3826  ABBOTT MARTIN RD, NASHVILLE, TN</t>
  </si>
  <si>
    <t>918  GILMORE AVE, NASHVILLE, TN</t>
  </si>
  <si>
    <t>2807  W KIRKWOOD AVE, NASHVILLE, TN</t>
  </si>
  <si>
    <t>229  CAMELOT DR, NASHVILLE, TN</t>
  </si>
  <si>
    <t>220  ROLLING FORK CT, NASHVILLE, TN</t>
  </si>
  <si>
    <t>6306  HIGHWAY 100, NASHVILLE, TN</t>
  </si>
  <si>
    <t>103  HAVERFORD DR, NASHVILLE, TN</t>
  </si>
  <si>
    <t>118  GILMAN AVE, NASHVILLE, TN</t>
  </si>
  <si>
    <t>4501  ALCOTT DR, NASHVILLE, TN</t>
  </si>
  <si>
    <t>6120  HILLSBORO PIKE, NASHVILLE, TN</t>
  </si>
  <si>
    <t>5804  BEAUREGARD DR, NASHVILLE, TN</t>
  </si>
  <si>
    <t>1912  CROMWELL DR, NASHVILLE, TN</t>
  </si>
  <si>
    <t>838  N HILLVIEW CT, BRENTWOOD, TN</t>
  </si>
  <si>
    <t>5512  CLOVERCREST DR, BRENTWOOD, TN</t>
  </si>
  <si>
    <t>5512  SADDLEWOOD LN, BRENTWOOD, TN</t>
  </si>
  <si>
    <t>107  W TYNE DR, NASHVILLE, TN</t>
  </si>
  <si>
    <t>712  SETLIFF PL, NASHVILLE, TN</t>
  </si>
  <si>
    <t>900  WALDKIRCH AVE, NASHVILLE, TN</t>
  </si>
  <si>
    <t>912  TOWER PL, NASHVILLE, TN</t>
  </si>
  <si>
    <t>154  HAVERFORD DR, NASHVILLE, TN</t>
  </si>
  <si>
    <t>118 B CREIGHTON AVE, NASHVILLE, TN</t>
  </si>
  <si>
    <t>425  N 15TH ST, NASHVILLE, TN</t>
  </si>
  <si>
    <t>3606  ROBIN RD, NASHVILLE, TN</t>
  </si>
  <si>
    <t>404  MANOR VIEW LN, BRENTWOOD, TN</t>
  </si>
  <si>
    <t>641  BROOK HOLLOW RD, NASHVILLE, TN</t>
  </si>
  <si>
    <t>320  33RD AVE N, NASHVILLE, TN</t>
  </si>
  <si>
    <t>924  RODNEY DR, NASHVILLE, TN</t>
  </si>
  <si>
    <t>3623  SARATOGA DR, NASHVILLE, TN</t>
  </si>
  <si>
    <t>941  FOREST ACRES CT, NASHVILLE, TN</t>
  </si>
  <si>
    <t>633  OAKLEY DR, NASHVILLE, TN</t>
  </si>
  <si>
    <t>1017  MCMAHAN AVE, NASHVILLE, TN</t>
  </si>
  <si>
    <t>5803  VINE RIDGE DR, NASHVILLE, TN</t>
  </si>
  <si>
    <t>800  CERRITO LNDG, OLD HICKORY, TN</t>
  </si>
  <si>
    <t>804  CERRITO LNDG, OLD HICKORY, TN</t>
  </si>
  <si>
    <t>1210  RICHMOND DR, NASHVILLE, TN</t>
  </si>
  <si>
    <t>1418  LILLIAN ST, NASHVILLE, TN</t>
  </si>
  <si>
    <t>820  TEMPLETON DR, NASHVILLE, TN</t>
  </si>
  <si>
    <t>6206  BRESSLYN RD, NASHVILLE, TN</t>
  </si>
  <si>
    <t>144  KENNER AVE, NASHVILLE, TN</t>
  </si>
  <si>
    <t>3723  ESTES RD, NASHVILLE, TN</t>
  </si>
  <si>
    <t>4508  ELKINS AVE, NASHVILLE, TN</t>
  </si>
  <si>
    <t>2227  BLAIR BLVD, NASHVILLE, TN</t>
  </si>
  <si>
    <t>4506  GLENDALE PL, NASHVILLE, TN</t>
  </si>
  <si>
    <t>1259  SAXON DR, NASHVILLE, TN</t>
  </si>
  <si>
    <t>809  KNOX AVE, NASHVILLE, TN</t>
  </si>
  <si>
    <t>815  KNOX AVE, NASHVILLE, TN</t>
  </si>
  <si>
    <t>813  KNOX AVE, NASHVILLE, TN</t>
  </si>
  <si>
    <t>811  KNOX AVE, NASHVILLE, TN</t>
  </si>
  <si>
    <t>1227  MCGAVOCK PIKE, NASHVILLE, TN</t>
  </si>
  <si>
    <t>700 A FATHERLAND ST, NASHVILLE, TN</t>
  </si>
  <si>
    <t>914  WEDGEWOOD AVE, NASHVILLE, TN</t>
  </si>
  <si>
    <t>1024  BELVIDERE DR, NASHVILLE, TN</t>
  </si>
  <si>
    <t>1013  FALLS AVE, MADISON, TN</t>
  </si>
  <si>
    <t>4209  BRUSH HILL RD, NASHVILLE, TN</t>
  </si>
  <si>
    <t>1548  NEELYS BEND RD, MADISON, TN</t>
  </si>
  <si>
    <t>1209  SHELTON AVE, NASHVILLE, TN</t>
  </si>
  <si>
    <t>1707  STRATFORD AVE, NASHVILLE, TN</t>
  </si>
  <si>
    <t>3804  MOSS ROSE DR, NASHVILLE, TN</t>
  </si>
  <si>
    <t>1420  GREENWOOD AVE, NASHVILLE, TN</t>
  </si>
  <si>
    <t>2019  GREENWOOD AVE, NASHVILLE, TN</t>
  </si>
  <si>
    <t>318  ROSEBANK AVE, NASHVILLE, TN</t>
  </si>
  <si>
    <t>1420  CALVIN AVE, NASHVILLE, TN</t>
  </si>
  <si>
    <t>1707  FATHERLAND ST, NASHVILLE, TN</t>
  </si>
  <si>
    <t>1613  SHELBY AVE, NASHVILLE, TN</t>
  </si>
  <si>
    <t>4511  DAKOTA AVE, NASHVILLE, TN</t>
  </si>
  <si>
    <t>3725  ELKINS AVE, NASHVILLE, TN</t>
  </si>
  <si>
    <t>5201  IDAHO AVE, NASHVILLE, TN</t>
  </si>
  <si>
    <t>4307  WYOMING AVE, NASHVILLE, TN</t>
  </si>
  <si>
    <t>4609  NEBRASKA AVE, NASHVILLE, TN</t>
  </si>
  <si>
    <t>4101  NEBRASKA AVE, NASHVILLE, TN</t>
  </si>
  <si>
    <t>4023  NEBRASKA AVE, NASHVILLE, TN</t>
  </si>
  <si>
    <t>4513  PRICE CIRCLE RD, NASHVILLE, TN</t>
  </si>
  <si>
    <t>1225  VILLA PL, NASHVILLE, TN</t>
  </si>
  <si>
    <t>317  CHESTERFIELD AVE, NASHVILLE, TN</t>
  </si>
  <si>
    <t>2100  20TH AVE S, NASHVILLE, TN</t>
  </si>
  <si>
    <t>2102  20TH AVE S, NASHVILLE, TN</t>
  </si>
  <si>
    <t>2502  ASHWOOD AVE, NASHVILLE, TN</t>
  </si>
  <si>
    <t>2618  ASHWOOD AVE, NASHVILLE, TN</t>
  </si>
  <si>
    <t>2702  WESTWOOD AVE, NASHVILLE, TN</t>
  </si>
  <si>
    <t>2120  WESTWOOD AVE, NASHVILLE, TN</t>
  </si>
  <si>
    <t>1017  SOUTHSIDE CT, NASHVILLE, TN</t>
  </si>
  <si>
    <t>909  SOUTH ST, NASHVILLE, TN</t>
  </si>
  <si>
    <t>1810  BEECH AVE, NASHVILLE, TN</t>
  </si>
  <si>
    <t>2104  EASTWOOD AVE, NASHVILLE, TN</t>
  </si>
  <si>
    <t>2106  EASTWOOD AVE, NASHVILLE, TN</t>
  </si>
  <si>
    <t>704  GEORGETOWN DR, NASHVILLE, TN</t>
  </si>
  <si>
    <t>4018 C WOODMONT BLVD, NASHVILLE, TN</t>
  </si>
  <si>
    <t>4005  WOODMONT BLVD, NASHVILLE, TN</t>
  </si>
  <si>
    <t>5950  POST RD, NASHVILLE, TN</t>
  </si>
  <si>
    <t>3709  WIMBLEDON RD, NASHVILLE, TN</t>
  </si>
  <si>
    <t>3916  CROSS CREEK RD, NASHVILLE, TN</t>
  </si>
  <si>
    <t>1114  MORROW AVE, NASHVILLE, TN</t>
  </si>
  <si>
    <t>927  GILMORE AVE, NASHVILLE, TN</t>
  </si>
  <si>
    <t>901  GILMORE AVE, NASHVILLE, TN</t>
  </si>
  <si>
    <t>913  HALCYON AVE, NASHVILLE, TN</t>
  </si>
  <si>
    <t>3404  LEALAND LN, NASHVILLE, TN</t>
  </si>
  <si>
    <t>4004  LEALAND LN, NASHVILLE, TN</t>
  </si>
  <si>
    <t>112  FORREST VALLEY CT, NASHVILLE, TN</t>
  </si>
  <si>
    <t>217  ROLLING FORK CT, NASHVILLE, TN</t>
  </si>
  <si>
    <t>118  LASALLE CT, NASHVILLE, TN</t>
  </si>
  <si>
    <t>4310  SUNNYBROOK DR, NASHVILLE, TN</t>
  </si>
  <si>
    <t>4527  BEACON DR, NASHVILLE, TN</t>
  </si>
  <si>
    <t>4522  YANCEY DR, NASHVILLE, TN</t>
  </si>
  <si>
    <t>1602  SHACKLEFORD RD, NASHVILLE, TN</t>
  </si>
  <si>
    <t>4400  LEALAND LN, NASHVILLE, TN</t>
  </si>
  <si>
    <t>808  BATTERY LN, NASHVILLE, TN</t>
  </si>
  <si>
    <t>2012  EARLINGTON DR, NASHVILLE, TN</t>
  </si>
  <si>
    <t>5266  GRANNY WHITE TRCE, NASHVILLE, TN</t>
  </si>
  <si>
    <t>4619  MOUNTAINVIEW DR, NASHVILLE, TN</t>
  </si>
  <si>
    <t>5045  LAKEVIEW DR, NASHVILLE, TN</t>
  </si>
  <si>
    <t>6304  WILDWOOD VALLEY DR, BRENTWOOD, TN</t>
  </si>
  <si>
    <t>736  HILL RD, BRENTWOOD, TN</t>
  </si>
  <si>
    <t>5136  COCHRAN DR, NASHVILLE, TN</t>
  </si>
  <si>
    <t>5716  CLOVERLAND PL, BRENTWOOD, TN</t>
  </si>
  <si>
    <t>1107  BILTMORE DR, NASHVILLE, TN</t>
  </si>
  <si>
    <t>6301  JOCELYN HOLLOW RD, NASHVILLE, TN</t>
  </si>
  <si>
    <t>5315  INDIANA AVE, NASHVILLE, TN</t>
  </si>
  <si>
    <t>316  52ND AVE N, NASHVILLE, TN</t>
  </si>
  <si>
    <t>6533  BROWNLEE DR, NASHVILLE, TN</t>
  </si>
  <si>
    <t>2400  HEMINGWAY DR, NASHVILLE, TN</t>
  </si>
  <si>
    <t>5403 A KENTUCKY AVE, NASHVILLE, TN</t>
  </si>
  <si>
    <t>5  WATERS AVE, NASHVILLE, TN</t>
  </si>
  <si>
    <t>1611  HOLLY ST, NASHVILLE, TN</t>
  </si>
  <si>
    <t>717  CANTRELL AVE, NASHVILLE, TN</t>
  </si>
  <si>
    <t>3509  GENERAL HOOD TRL, NASHVILLE, TN</t>
  </si>
  <si>
    <t>511  NEILWOOD DR, NASHVILLE, TN</t>
  </si>
  <si>
    <t>6565  ROLLING FORK DR, NASHVILLE, TN</t>
  </si>
  <si>
    <t>3713  MCCONNELL ST, NASHVILLE, TN</t>
  </si>
  <si>
    <t>1918  20TH AVE S, NASHVILLE, TN</t>
  </si>
  <si>
    <t>907  WALDKIRCH AVE, NASHVILLE, TN</t>
  </si>
  <si>
    <t>400  RUDOLPH AVE, NASHVILLE, TN</t>
  </si>
  <si>
    <t>1624  FATHERLAND ST, NASHVILLE, TN</t>
  </si>
  <si>
    <t>3800  DAKOTA AVE, NASHVILLE, TN</t>
  </si>
  <si>
    <t>4028  ABERDEEN RD, NASHVILLE, TN</t>
  </si>
  <si>
    <t>6515  CURRYWOOD DR, NASHVILLE, TN</t>
  </si>
  <si>
    <t>5937  LONG MEADOW RD, NASHVILLE, TN</t>
  </si>
  <si>
    <t>115  LASALLE CT, NASHVILLE, TN</t>
  </si>
  <si>
    <t>8399  GREENVALE DR, NASHVILLE, TN</t>
  </si>
  <si>
    <t>5620  MYRTLEWOOD DR, NASHVILLE, TN</t>
  </si>
  <si>
    <t>1411  FATHERLAND ST, NASHVILLE, TN</t>
  </si>
  <si>
    <t>609  S 13TH ST, NASHVILLE, TN</t>
  </si>
  <si>
    <t>180  LELAWOOD CIR, NASHVILLE, TN</t>
  </si>
  <si>
    <t>110  CHEROKEE RD, NASHVILLE, TN</t>
  </si>
  <si>
    <t>967  WINDROWE DR, NASHVILLE, TN</t>
  </si>
  <si>
    <t>6312  ROBIN HILL RD, NASHVILLE, TN</t>
  </si>
  <si>
    <t>3412  BENHAM AVE, NASHVILLE, TN</t>
  </si>
  <si>
    <t>7508  HALLOWS DR, NASHVILLE, TN</t>
  </si>
  <si>
    <t>6640  JOCELYN HOLLOW RD, NASHVILLE, TN</t>
  </si>
  <si>
    <t>1140  OMAN DR, BRENTWOOD, TN</t>
  </si>
  <si>
    <t>3802  TULANE CT, NASHVILLE, TN</t>
  </si>
  <si>
    <t>1407  FRANKLIN AVE, NASHVILLE, TN</t>
  </si>
  <si>
    <t>920 B CURDWOOD BLVD, NASHVILLE, TN</t>
  </si>
  <si>
    <t>1311  MCCHESNEY AVE, NASHVILLE, TN</t>
  </si>
  <si>
    <t>1433  MCALPINE AVE, NASHVILLE, TN</t>
  </si>
  <si>
    <t>1803  MCGAVOCK PIKE, NASHVILLE, TN</t>
  </si>
  <si>
    <t>1707  EASTSIDE AVE, NASHVILLE, TN</t>
  </si>
  <si>
    <t>1909  BEECHWOOD AVE, NASHVILLE, TN</t>
  </si>
  <si>
    <t>826  EVANSDALE DR, NASHVILLE, TN</t>
  </si>
  <si>
    <t>4024  MOSS ROSE DR, NASHVILLE, TN</t>
  </si>
  <si>
    <t>1016  CAROLYN AVE, NASHVILLE, TN</t>
  </si>
  <si>
    <t>1615  LETHIA DR, NASHVILLE, TN</t>
  </si>
  <si>
    <t>1315  MCKENNIE AVE, NASHVILLE, TN</t>
  </si>
  <si>
    <t>1414  CALVIN AVE, NASHVILLE, TN</t>
  </si>
  <si>
    <t>1107  OZARK ST, NASHVILLE, TN</t>
  </si>
  <si>
    <t>714  SUMMERLY DR, NASHVILLE, TN</t>
  </si>
  <si>
    <t>122  OCEOLA AVE, NASHVILLE, TN</t>
  </si>
  <si>
    <t>124  OCEOLA AVE, NASHVILLE, TN</t>
  </si>
  <si>
    <t>216  54TH AVE N, NASHVILLE, TN</t>
  </si>
  <si>
    <t>5717  KNOB RD, NASHVILLE, TN</t>
  </si>
  <si>
    <t>5704  STONEWAY TRL, NASHVILLE, TN</t>
  </si>
  <si>
    <t>4108  WESTLAWN DR, NASHVILLE, TN</t>
  </si>
  <si>
    <t>3605  NEBRASKA AVE, NASHVILLE, TN</t>
  </si>
  <si>
    <t>408 A ST FRANCIS AVE, NASHVILLE, TN</t>
  </si>
  <si>
    <t>408 B ST FRANCIS AVE, NASHVILLE, TN</t>
  </si>
  <si>
    <t>2008  19TH AVE S, NASHVILLE, TN</t>
  </si>
  <si>
    <t>2708  WESTWOOD AVE, NASHVILLE, TN</t>
  </si>
  <si>
    <t>925  SOUTH ST, NASHVILLE, TN</t>
  </si>
  <si>
    <t>1110  LAWRENCE AVE, NASHVILLE, TN</t>
  </si>
  <si>
    <t>794  RHONDA LN, NASHVILLE, TN</t>
  </si>
  <si>
    <t>158  WOODMONT BLVD, NASHVILLE, TN</t>
  </si>
  <si>
    <t>3809  DARTMOUTH AVE, NASHVILLE, TN</t>
  </si>
  <si>
    <t>5939  POST RD, NASHVILLE, TN</t>
  </si>
  <si>
    <t>1514  DALLAS AVE, NASHVILLE, TN</t>
  </si>
  <si>
    <t>1508  GALE LN, NASHVILLE, TN</t>
  </si>
  <si>
    <t>1131  MORROW AVE, NASHVILLE, TN</t>
  </si>
  <si>
    <t>1208  PARIS AVE, NASHVILLE, TN</t>
  </si>
  <si>
    <t>1115  DRAUGHON AVE, NASHVILLE, TN</t>
  </si>
  <si>
    <t>963  DRAUGHON AVE, NASHVILLE, TN</t>
  </si>
  <si>
    <t>7721  SADDLE RIDGE CT, NASHVILLE, TN</t>
  </si>
  <si>
    <t>6566  JOCELYN HOLLOW RD, NASHVILLE, TN</t>
  </si>
  <si>
    <t>6600  ROLLING FORK DR, NASHVILLE, TN</t>
  </si>
  <si>
    <t>6618  ELLWOOD CT, NASHVILLE, TN</t>
  </si>
  <si>
    <t>1923  WARFIELD DR, NASHVILLE, TN</t>
  </si>
  <si>
    <t>1925  WARFIELD DR, NASHVILLE, TN</t>
  </si>
  <si>
    <t>1119  BELVIDERE DR, NASHVILLE, TN</t>
  </si>
  <si>
    <t>4620  CHALMERS DR, NASHVILLE, TN</t>
  </si>
  <si>
    <t>910  CADILLAC AVE, NASHVILLE, TN</t>
  </si>
  <si>
    <t>5020  STILLWOOD DR, NASHVILLE, TN</t>
  </si>
  <si>
    <t>327  HAYWOOD LN, NASHVILLE, TN</t>
  </si>
  <si>
    <t>823  NANEARLE PL, NASHVILLE, TN</t>
  </si>
  <si>
    <t>864  HILLHAVEN CT, NASHVILLE, TN</t>
  </si>
  <si>
    <t>5417  SAN MARCOS DR, NASHVILLE, TN</t>
  </si>
  <si>
    <t>3485  HAMILTON CHURCH RD, ANTIOCH, TN</t>
  </si>
  <si>
    <t>801  CLOVERFIELD CT, BRENTWOOD, TN</t>
  </si>
  <si>
    <t>119  BOWLING AVE, NASHVILLE, TN</t>
  </si>
  <si>
    <t>2607  BARTON AVE, NASHVILLE, TN</t>
  </si>
  <si>
    <t>226  WOODMONT CIR, NASHVILLE, TN</t>
  </si>
  <si>
    <t>110  KEYWAY DR, NASHVILLE, TN</t>
  </si>
  <si>
    <t>900  WOODMONT BLVD, NASHVILLE, TN</t>
  </si>
  <si>
    <t>2315  EASTLAND AVE, NASHVILLE, TN</t>
  </si>
  <si>
    <t>315  51ST AVE N, NASHVILLE, TN</t>
  </si>
  <si>
    <t>810  DEWEES AVE, NASHVILLE, TN</t>
  </si>
  <si>
    <t>156  CHEEK RD, NASHVILLE, TN</t>
  </si>
  <si>
    <t>923  WESTVIEW AVE, NASHVILLE, TN</t>
  </si>
  <si>
    <t>4205  ABERDEEN RD, NASHVILLE, TN</t>
  </si>
  <si>
    <t>3906  OXFORD ST, NASHVILLE, TN</t>
  </si>
  <si>
    <t>2020  GREENWOOD AVE, NASHVILLE, TN</t>
  </si>
  <si>
    <t>1303  EASTLAND AVE, NASHVILLE, TN</t>
  </si>
  <si>
    <t>317  S 14TH ST, NASHVILLE, TN</t>
  </si>
  <si>
    <t>808  TEMPLETON DR, NASHVILLE, TN</t>
  </si>
  <si>
    <t>2218  GRANTLAND AVE, NASHVILLE, TN</t>
  </si>
  <si>
    <t>3533  PLEASANT VALLEY RD, NASHVILLE, TN</t>
  </si>
  <si>
    <t>1722  TEMPLE AVE, NASHVILLE, TN</t>
  </si>
  <si>
    <t>2103  10TH AVE S, NASHVILLE, TN</t>
  </si>
  <si>
    <t>4629  MOUNTAINVIEW DR, NASHVILLE, TN</t>
  </si>
  <si>
    <t>1110  BERWICK TRL, MADISON, TN</t>
  </si>
  <si>
    <t>802  RUSSELL ST, NASHVILLE, TN</t>
  </si>
  <si>
    <t>6030  BRESSLYN RD, NASHVILLE, TN</t>
  </si>
  <si>
    <t>207  CUMBERLAND CIR, NASHVILLE, TN</t>
  </si>
  <si>
    <t>2710  WOODLAWN DR, NASHVILLE, TN</t>
  </si>
  <si>
    <t>3707  WOODMONT LN, NASHVILLE, TN</t>
  </si>
  <si>
    <t>1209  LILLIAN ST, NASHVILLE, TN</t>
  </si>
  <si>
    <t>209  CHEROKEE RD, NASHVILLE, TN</t>
  </si>
  <si>
    <t>1003  CLAYTON AVE, NASHVILLE, TN</t>
  </si>
  <si>
    <t>3426  HOPKINS ST, NASHVILLE, TN</t>
  </si>
  <si>
    <t>920 A CURDWOOD BLVD, NASHVILLE, TN</t>
  </si>
  <si>
    <t>1012  GRANADA CT, NASHVILLE, TN</t>
  </si>
  <si>
    <t>1612  LONG AVE, NASHVILLE, TN</t>
  </si>
  <si>
    <t>1117  BELVIDERE DR, NASHVILLE, TN</t>
  </si>
  <si>
    <t>1864  FOX CHASE DR, GOODLETTSVILLE, TN</t>
  </si>
  <si>
    <t>1307  MCCHESNEY AVE, NASHVILLE, TN</t>
  </si>
  <si>
    <t>1805  MCGAVOCK PIKE, NASHVILLE, TN</t>
  </si>
  <si>
    <t>513  FATHERLAND ST, NASHVILLE, TN</t>
  </si>
  <si>
    <t>1210  CHAPEL AVE, NASHVILLE, TN</t>
  </si>
  <si>
    <t>1238  LILLIAN ST, NASHVILLE, TN</t>
  </si>
  <si>
    <t>1415  FATHERLAND ST, NASHVILLE, TN</t>
  </si>
  <si>
    <t>1607  SHELBY AVE, NASHVILLE, TN</t>
  </si>
  <si>
    <t>5710  STONEWAY TRL, NASHVILLE, TN</t>
  </si>
  <si>
    <t>208  38TH AVE N, NASHVILLE, TN</t>
  </si>
  <si>
    <t>411  ST FRANCIS AVE, NASHVILLE, TN</t>
  </si>
  <si>
    <t>3511  GILLESPIE AVE, NASHVILLE, TN</t>
  </si>
  <si>
    <t>1926  18TH AVE S, NASHVILLE, TN</t>
  </si>
  <si>
    <t>1410  EDGEHILL AVE, NASHVILLE, TN</t>
  </si>
  <si>
    <t>1214  VILLA PL, NASHVILLE, TN</t>
  </si>
  <si>
    <t>6223  VOSSWOOD DR, NASHVILLE, TN</t>
  </si>
  <si>
    <t>6116  BRESSLYN RD, NASHVILLE, TN</t>
  </si>
  <si>
    <t>3704  AUBURN LN, NASHVILLE, TN</t>
  </si>
  <si>
    <t>3020  23RD AVE S, NASHVILLE, TN</t>
  </si>
  <si>
    <t>1831  PRIMROSE AVE, NASHVILLE, TN</t>
  </si>
  <si>
    <t>1209  PARIS AVE, NASHVILLE, TN</t>
  </si>
  <si>
    <t>3600  GENERAL BATE DR, NASHVILLE, TN</t>
  </si>
  <si>
    <t>3613  ROBIN RD, NASHVILLE, TN</t>
  </si>
  <si>
    <t>3541  CRESTRIDGE DR, NASHVILLE, TN</t>
  </si>
  <si>
    <t>2390  GRANNY WRIGHT LN, HERMITAGE, TN</t>
  </si>
  <si>
    <t>132  TAGGART AVE, NASHVILLE, TN</t>
  </si>
  <si>
    <t>4405 B BELMONT PARK TER, NASHVILLE, TN</t>
  </si>
  <si>
    <t>1605  HARDING PL, NASHVILLE, TN</t>
  </si>
  <si>
    <t>1400  BURTON VALLEY RD, NASHVILLE, TN</t>
  </si>
  <si>
    <t>1206  MCGRACE LN, NASHVILLE, TN</t>
  </si>
  <si>
    <t>2001  EARLINGTON DR, NASHVILLE, TN</t>
  </si>
  <si>
    <t>5238  TROUSDALE DR, NASHVILLE, TN</t>
  </si>
  <si>
    <t>817  FOREST HILLS DR, NASHVILLE, TN</t>
  </si>
  <si>
    <t>5413  HEATHER LN, BRENTWOOD, TN</t>
  </si>
  <si>
    <t>5349  GRANNY WHITE PIKE, BRENTWOOD, TN</t>
  </si>
  <si>
    <t>314  SCOTT AVE, NASHVILLE, TN</t>
  </si>
  <si>
    <t>316  WILSON BLVD, NASHVILLE, TN</t>
  </si>
  <si>
    <t>778  RODNEY DR, NASHVILLE, TN</t>
  </si>
  <si>
    <t>4508  EVERETT DR, NASHVILLE, TN</t>
  </si>
  <si>
    <t>808  CRESTWOOD DR, NASHVILLE, TN</t>
  </si>
  <si>
    <t>2505  FAIRFAX AVE, NASHVILLE, TN</t>
  </si>
  <si>
    <t>2802  WESTMORELAND DR, NASHVILLE, TN</t>
  </si>
  <si>
    <t>1706  BONNER AVE, NASHVILLE, TN</t>
  </si>
  <si>
    <t>501  SANDY CV, OLD HICKORY, TN</t>
  </si>
  <si>
    <t>1412  SHELBY AVE, NASHVILLE, TN</t>
  </si>
  <si>
    <t>809  HILLVIEW HTS, NASHVILLE, TN</t>
  </si>
  <si>
    <t>410  BROOK HOLLOW RD, NASHVILLE, TN</t>
  </si>
  <si>
    <t>3524  CRESTRIDGE DR, NASHVILLE, TN</t>
  </si>
  <si>
    <t>1554  NEELYS BEND RD, MADISON, TN</t>
  </si>
  <si>
    <t>1623  EASTSIDE AVE, NASHVILLE, TN</t>
  </si>
  <si>
    <t>6401  JOCELYN HOLLOW RD, NASHVILLE, TN</t>
  </si>
  <si>
    <t>5911  POST RD, NASHVILLE, TN</t>
  </si>
  <si>
    <t>6616  BROOKMONT TER, NASHVILLE, TN</t>
  </si>
  <si>
    <t>4215  LEALAND LN, NASHVILLE, TN</t>
  </si>
  <si>
    <t>5323  GENERAL FORREST CT, NASHVILLE, TN</t>
  </si>
  <si>
    <t>5213  OVERTON RD, NASHVILLE, TN</t>
  </si>
  <si>
    <t>417  AVONDALE DR, NASHVILLE, TN</t>
  </si>
  <si>
    <t>705  WESLEYWOOD DR, NASHVILLE, TN</t>
  </si>
  <si>
    <t>1135  SPARTA RD, NASHVILLE, TN</t>
  </si>
  <si>
    <t>1302  STRATTON AVE, NASHVILLE, TN</t>
  </si>
  <si>
    <t>816  DEWEES AVE, NASHVILLE, TN</t>
  </si>
  <si>
    <t>1096  BATEY DR, NASHVILLE, TN</t>
  </si>
  <si>
    <t>2601  LAKESHORE DR, OLD HICKORY, TN</t>
  </si>
  <si>
    <t>1320  7TH AVE N, NASHVILLE, TN</t>
  </si>
  <si>
    <t>1507  STRATTON AVE, NASHVILLE, TN</t>
  </si>
  <si>
    <t>4020  MURPHY RD, NASHVILLE, TN</t>
  </si>
  <si>
    <t>3802  CENTRAL AVE, NASHVILLE, TN</t>
  </si>
  <si>
    <t>7505  OAKHAVEN TRCE, NASHVILLE, TN</t>
  </si>
  <si>
    <t>731  DAVIDSON RD, NASHVILLE, TN</t>
  </si>
  <si>
    <t>104  KEYWAY DR, NASHVILLE, TN</t>
  </si>
  <si>
    <t>6112  MELBOURNE DR, NASHVILLE, TN</t>
  </si>
  <si>
    <t>5316  FOREST ACRES DR, NASHVILLE, TN</t>
  </si>
  <si>
    <t>4204  ELKINS AVE, NASHVILLE, TN</t>
  </si>
  <si>
    <t>409  JONES ST, OLD HICKORY, TN</t>
  </si>
  <si>
    <t>415  AVONDALE DR, NASHVILLE, TN</t>
  </si>
  <si>
    <t>5971  POST RD, NASHVILLE, TN</t>
  </si>
  <si>
    <t>912  HALCYON AVE, NASHVILLE, TN</t>
  </si>
  <si>
    <t>1807  MCGAVOCK PIKE, NASHVILLE, TN</t>
  </si>
  <si>
    <t>1508  ANDY ST, NASHVILLE, TN</t>
  </si>
  <si>
    <t>1517  ANDY ST, NASHVILLE, TN</t>
  </si>
  <si>
    <t>1513  ANDY ST, NASHVILLE, TN</t>
  </si>
  <si>
    <t>1509  ANDY ST, NASHVILLE, TN</t>
  </si>
  <si>
    <t>3835  MOSS ROSE DR, NASHVILLE, TN</t>
  </si>
  <si>
    <t>1404  ORDWAY PL, NASHVILLE, TN</t>
  </si>
  <si>
    <t>500  VILLAGE CT, NASHVILLE, TN</t>
  </si>
  <si>
    <t>1808  RUSSELL ST, NASHVILLE, TN</t>
  </si>
  <si>
    <t>4401  ELKINS AVE, NASHVILLE, TN</t>
  </si>
  <si>
    <t>1115  GLENVIEW DR, NASHVILLE, TN</t>
  </si>
  <si>
    <t>727  STARLIT RD, NASHVILLE, TN</t>
  </si>
  <si>
    <t>783  GREELEY DR, NASHVILLE, TN</t>
  </si>
  <si>
    <t>4120  ABERDEEN RD, NASHVILLE, TN</t>
  </si>
  <si>
    <t>3102  BELWOOD ST, NASHVILLE, TN</t>
  </si>
  <si>
    <t>3609  WESTBROOK AVE, NASHVILLE, TN</t>
  </si>
  <si>
    <t>2804  BLAIR BLVD, NASHVILLE, TN</t>
  </si>
  <si>
    <t>2005  26TH AVE S, NASHVILLE, TN</t>
  </si>
  <si>
    <t>2504 B WOODLAWN DR, NASHVILLE, TN</t>
  </si>
  <si>
    <t>516  HAMILTON AVE, NASHVILLE, TN</t>
  </si>
  <si>
    <t>1816  BEECH AVE, NASHVILLE, TN</t>
  </si>
  <si>
    <t>534  SOUTHGATE AVE, NASHVILLE, TN</t>
  </si>
  <si>
    <t>1405  ELMWOOD AVE, NASHVILLE, TN</t>
  </si>
  <si>
    <t>709  BRESSLYN RD, NASHVILLE, TN</t>
  </si>
  <si>
    <t>6001  JOCELYN HOLLOW RD, NASHVILLE, TN</t>
  </si>
  <si>
    <t>2910  WOODLAWN DR, NASHVILLE, TN</t>
  </si>
  <si>
    <t>3507  GRAYSWOOD AVE, NASHVILLE, TN</t>
  </si>
  <si>
    <t>3036  BRIGHTWOOD AVE, NASHVILLE, TN</t>
  </si>
  <si>
    <t>2847  SUGARTREE RD, NASHVILLE, TN</t>
  </si>
  <si>
    <t>1401  PARIS AVE, NASHVILLE, TN</t>
  </si>
  <si>
    <t>830  INVERNESS AVE, NASHVILLE, TN</t>
  </si>
  <si>
    <t>3504  GENERAL BATE DR, NASHVILLE, TN</t>
  </si>
  <si>
    <t>104  TAGGART AVE, NASHVILLE, TN</t>
  </si>
  <si>
    <t>220  HARDING PL, NASHVILLE, TN</t>
  </si>
  <si>
    <t>301  PAGE RD, NASHVILLE, TN</t>
  </si>
  <si>
    <t>2006  OVERHILL DR, NASHVILLE, TN</t>
  </si>
  <si>
    <t>4415  BELMONT PARK TER, NASHVILLE, TN</t>
  </si>
  <si>
    <t>1338  BURTON VALLEY RD, NASHVILLE, TN</t>
  </si>
  <si>
    <t>923  EVANS RD, NASHVILLE, TN</t>
  </si>
  <si>
    <t>2029  KINGSBURY DR, NASHVILLE, TN</t>
  </si>
  <si>
    <t>1125  RIDGEVIEW DR, NASHVILLE, TN</t>
  </si>
  <si>
    <t>5887  WILLSHIRE DR, NASHVILLE, TN</t>
  </si>
  <si>
    <t>1925  CROMWELL DR, NASHVILLE, TN</t>
  </si>
  <si>
    <t>150 A KENNER AVE, NASHVILLE, TN</t>
  </si>
  <si>
    <t>2430  EASTLAND AVE, NASHVILLE, TN</t>
  </si>
  <si>
    <t>5809  FIRESIDE DR, BRENTWOOD, TN</t>
  </si>
  <si>
    <t>3910  KIMPALONG AVE, NASHVILLE, TN</t>
  </si>
  <si>
    <t>1808  PRIMROSE AVE, NASHVILLE, TN</t>
  </si>
  <si>
    <t>1206  ELMWOOD AVE, NASHVILLE, TN</t>
  </si>
  <si>
    <t>3725  ESTES RD, NASHVILLE, TN</t>
  </si>
  <si>
    <t>3706  WOODMONT LN, NASHVILLE, TN</t>
  </si>
  <si>
    <t>4018  MOSS ROSE DR, NASHVILLE, TN</t>
  </si>
  <si>
    <t>419  AVONDALE DR, NASHVILLE, TN</t>
  </si>
  <si>
    <t>1521  RUSSELL ST, NASHVILLE, TN</t>
  </si>
  <si>
    <t>1617  EASTSIDE AVE, NASHVILLE, TN</t>
  </si>
  <si>
    <t>1121  DUNCANWOOD DR, NASHVILLE, TN</t>
  </si>
  <si>
    <t>3702  ESTES RD, NASHVILLE, TN</t>
  </si>
  <si>
    <t>1422  ORDWAY PL, NASHVILLE, TN</t>
  </si>
  <si>
    <t>1811  LILLIAN ST, NASHVILLE, TN</t>
  </si>
  <si>
    <t>4729  BENTON SMITH RD, NASHVILLE, TN</t>
  </si>
  <si>
    <t>4960  STILLWOOD DR, NASHVILLE, TN</t>
  </si>
  <si>
    <t>1010  S DOUGLAS AVE, NASHVILLE, TN</t>
  </si>
  <si>
    <t>3200  LAKESHORE DR, OLD HICKORY, TN</t>
  </si>
  <si>
    <t>5640  CLOVERMEADE DR, BRENTWOOD, TN</t>
  </si>
  <si>
    <t>2114  EASTLAND AVE, NASHVILLE, TN</t>
  </si>
  <si>
    <t>608  CLEMATIS DR, NASHVILLE, TN</t>
  </si>
  <si>
    <t>6539  MELINDA DR, NASHVILLE, TN</t>
  </si>
  <si>
    <t>1513 A WENDELL AVE, NASHVILLE, TN</t>
  </si>
  <si>
    <t>308  N 9TH ST, NASHVILLE, TN</t>
  </si>
  <si>
    <t>1418 B SHARPE AVE, NASHVILLE, TN</t>
  </si>
  <si>
    <t>1310  FORREST AVE, NASHVILLE, TN</t>
  </si>
  <si>
    <t>1701  RUSSELL ST, NASHVILLE, TN</t>
  </si>
  <si>
    <t>1810  ELECTRIC AVE, NASHVILLE, TN</t>
  </si>
  <si>
    <t>105  CHEROKEE RD, NASHVILLE, TN</t>
  </si>
  <si>
    <t>7544  OAKHAVEN TRCE, NASHVILLE, TN</t>
  </si>
  <si>
    <t>945  DAVIDSON DR, NASHVILLE, TN</t>
  </si>
  <si>
    <t>4013  VAILWOOD DR, NASHVILLE, TN</t>
  </si>
  <si>
    <t>6518  ROLLING FORK DR, NASHVILLE, TN</t>
  </si>
  <si>
    <t>6649  JOCELYN HOLLOW RD, NASHVILLE, TN</t>
  </si>
  <si>
    <t>6607  ORMOND DR, NASHVILLE, TN</t>
  </si>
  <si>
    <t>1703  TEMPLE AVE, NASHVILLE, TN</t>
  </si>
  <si>
    <t>1030  WOODVALE DR, NASHVILLE, TN</t>
  </si>
  <si>
    <t>4704  VILLA GREEN DR, NASHVILLE, TN</t>
  </si>
  <si>
    <t>1304  HILDRETH DR, NASHVILLE, TN</t>
  </si>
  <si>
    <t>2011  OTTER CREEK RD, NASHVILLE, TN</t>
  </si>
  <si>
    <t>4817  MERRILL LN, NASHVILLE, TN</t>
  </si>
  <si>
    <t>8213  SPRING RIDGE DR, NASHVILLE, TN</t>
  </si>
  <si>
    <t>8204  W CHASE CT, NASHVILLE, TN</t>
  </si>
  <si>
    <t>5809  HEARTHSTONE LN, BRENTWOOD, TN</t>
  </si>
  <si>
    <t>3707  WESTBROOK AVE, NASHVILLE, TN</t>
  </si>
  <si>
    <t>601  SKYVIEW DR, NASHVILLE, TN</t>
  </si>
  <si>
    <t>3806  WOODMONT LN, NASHVILLE, TN</t>
  </si>
  <si>
    <t>1901  LOMBARDY AVE, NASHVILLE, TN</t>
  </si>
  <si>
    <t>6032  GARDENDALE DR, NASHVILLE, TN</t>
  </si>
  <si>
    <t>4817  TANGLEWOOD DR, NASHVILLE, TN</t>
  </si>
  <si>
    <t>1416  GARTLAND AVE, NASHVILLE, TN</t>
  </si>
  <si>
    <t>197  53RD AVE N, NASHVILLE, TN</t>
  </si>
  <si>
    <t>794  SAUSSY PL, NASHVILLE, TN</t>
  </si>
  <si>
    <t>1036  CHICAMAUGA AVE, NASHVILLE, TN</t>
  </si>
  <si>
    <t>708  PORTER RD, NASHVILLE, TN</t>
  </si>
  <si>
    <t>407  N 16TH ST, NASHVILLE, TN</t>
  </si>
  <si>
    <t>319  S 11TH ST, NASHVILLE, TN</t>
  </si>
  <si>
    <t>1624  HOLLY ST, NASHVILLE, TN</t>
  </si>
  <si>
    <t>1108 A GLENVIEW DR, NASHVILLE, TN</t>
  </si>
  <si>
    <t>1023  15TH AVE S, NASHVILLE, TN</t>
  </si>
  <si>
    <t>1853  PRIMROSE AVE, NASHVILLE, TN</t>
  </si>
  <si>
    <t>3701  SUGARTREE PL, NASHVILLE, TN</t>
  </si>
  <si>
    <t>6616  ELLESMERE RD, NASHVILLE, TN</t>
  </si>
  <si>
    <t>6002  DON ALLEN AVE, NASHVILLE, TN</t>
  </si>
  <si>
    <t>1110  BELVIDERE DR, NASHVILLE, TN</t>
  </si>
  <si>
    <t>2239  CHICKERING LN, NASHVILLE, TN</t>
  </si>
  <si>
    <t>1118  N 14TH ST, NASHVILLE, TN</t>
  </si>
  <si>
    <t>1801  FATHERLAND ST, NASHVILLE, TN</t>
  </si>
  <si>
    <t>1614  BENJAMIN ST, NASHVILLE, TN</t>
  </si>
  <si>
    <t>4600  NEBRASKA AVE, NASHVILLE, TN</t>
  </si>
  <si>
    <t>1443  14TH AVE S, NASHVILLE, TN</t>
  </si>
  <si>
    <t>2119  12TH AVE S, NASHVILLE, TN</t>
  </si>
  <si>
    <t>3926  CROSS CREEK RD, NASHVILLE, TN</t>
  </si>
  <si>
    <t>6647  CLEARBROOK DR, NASHVILLE, TN</t>
  </si>
  <si>
    <t>5645  VALLEY VIEW RD, BRENTWOOD, TN</t>
  </si>
  <si>
    <t>201  DORA DR, GOODLETTSVILLE, TN</t>
  </si>
  <si>
    <t>918  ANITA DR, OLD HICKORY, TN</t>
  </si>
  <si>
    <t>2301  PENNINGTON BEND RD, NASHVILLE, TN</t>
  </si>
  <si>
    <t>477  GENERAL KERSHAW DR, OLD HICKORY, TN</t>
  </si>
  <si>
    <t>1406  5TH AVE N, NASHVILLE, TN</t>
  </si>
  <si>
    <t>902  N 16TH ST, NASHVILLE, TN</t>
  </si>
  <si>
    <t>804  SETLIFF PL, NASHVILLE, TN</t>
  </si>
  <si>
    <t>1808  ORDWAY PL, NASHVILLE, TN</t>
  </si>
  <si>
    <t>4900  DAKOTA AVE, NASHVILLE, TN</t>
  </si>
  <si>
    <t>4306  DAKOTA AVE, NASHVILLE, TN</t>
  </si>
  <si>
    <t>2423  ALBION ST, NASHVILLE, TN</t>
  </si>
  <si>
    <t>2701  EDEN ST, NASHVILLE, TN</t>
  </si>
  <si>
    <t>423  35TH AVE N, NASHVILLE, TN</t>
  </si>
  <si>
    <t>425  35TH AVE N, NASHVILLE, TN</t>
  </si>
  <si>
    <t>1116  SIGLER ST, NASHVILLE, TN</t>
  </si>
  <si>
    <t>5104  IDAHO AVE, NASHVILLE, TN</t>
  </si>
  <si>
    <t>4102  WESTLAWN DR, NASHVILLE, TN</t>
  </si>
  <si>
    <t>3168  PARTHENON AVE, NASHVILLE, TN</t>
  </si>
  <si>
    <t>3813  MURPHY RD, NASHVILLE, TN</t>
  </si>
  <si>
    <t>3410  MARLBOROUGH AVE, NASHVILLE, TN</t>
  </si>
  <si>
    <t>1710  NATCHEZ TRCE, NASHVILLE, TN</t>
  </si>
  <si>
    <t>3805  PRINCETON AVE, NASHVILLE, TN</t>
  </si>
  <si>
    <t>3734  CENTRAL AVE, NASHVILLE, TN</t>
  </si>
  <si>
    <t>2510  ESSEX PL, NASHVILLE, TN</t>
  </si>
  <si>
    <t>1920  18TH AVE S, NASHVILLE, TN</t>
  </si>
  <si>
    <t>2712  W LINDEN AVE, NASHVILLE, TN</t>
  </si>
  <si>
    <t>2302  SUNSET PL, NASHVILLE, TN</t>
  </si>
  <si>
    <t>2124  SUNSET PL, NASHVILLE, TN</t>
  </si>
  <si>
    <t>2600  WOODLAWN DR, NASHVILLE, TN</t>
  </si>
  <si>
    <t>2014  12TH AVE S, NASHVILLE, TN</t>
  </si>
  <si>
    <t>2016  12TH AVE S, NASHVILLE, TN</t>
  </si>
  <si>
    <t>2160  BYRUM AVE, NASHVILLE, TN</t>
  </si>
  <si>
    <t>1112  S DOUGLAS AVE, NASHVILLE, TN</t>
  </si>
  <si>
    <t>924  BRADFORD AVE, NASHVILLE, TN</t>
  </si>
  <si>
    <t>811  HILLVIEW HTS, NASHVILLE, TN</t>
  </si>
  <si>
    <t>2146  OAKLAND ST, NASHVILLE, TN</t>
  </si>
  <si>
    <t>2148  OAKLAND ST, NASHVILLE, TN</t>
  </si>
  <si>
    <t>2150  OAKLAND ST, NASHVILLE, TN</t>
  </si>
  <si>
    <t>741  GREELEY DR, NASHVILLE, TN</t>
  </si>
  <si>
    <t>700  VOSSWOOD DR, NASHVILLE, TN</t>
  </si>
  <si>
    <t>759  RODNEY DR, NASHVILLE, TN</t>
  </si>
  <si>
    <t>170  HAVERFORD DR, NASHVILLE, TN</t>
  </si>
  <si>
    <t>607  ESTES RD, NASHVILLE, TN</t>
  </si>
  <si>
    <t>3501  WOODMONT LN, NASHVILLE, TN</t>
  </si>
  <si>
    <t>2711  WORTHAM AVE, NASHVILLE, TN</t>
  </si>
  <si>
    <t>2923  22ND AVE S, NASHVILLE, TN</t>
  </si>
  <si>
    <t>1822  LOMBARDY AVE, NASHVILLE, TN</t>
  </si>
  <si>
    <t>2825  SUGARTREE RD, NASHVILLE, TN</t>
  </si>
  <si>
    <t>3626  KNOLLWOOD RD, NASHVILLE, TN</t>
  </si>
  <si>
    <t>3441  BENHAM AVE, NASHVILLE, TN</t>
  </si>
  <si>
    <t>1201  NOELTON AVE, NASHVILLE, TN</t>
  </si>
  <si>
    <t>3603  BELMONT BLVD, NASHVILLE, TN</t>
  </si>
  <si>
    <t>4005  VAILWOOD DR, NASHVILLE, TN</t>
  </si>
  <si>
    <t>4103  LONE OAK RD, NASHVILLE, TN</t>
  </si>
  <si>
    <t>1314  GRANDVIEW DR, NASHVILLE, TN</t>
  </si>
  <si>
    <t>908  MONTROSE AVE, NASHVILLE, TN</t>
  </si>
  <si>
    <t>810  HALCYON AVE, NASHVILLE, TN</t>
  </si>
  <si>
    <t>2823  VAULX LN, NASHVILLE, TN</t>
  </si>
  <si>
    <t>901  MARENGO LN, NASHVILLE, TN</t>
  </si>
  <si>
    <t>833  WOODMONT BLVD, NASHVILLE, TN</t>
  </si>
  <si>
    <t>950  CALDWELL LN, NASHVILLE, TN</t>
  </si>
  <si>
    <t>3507  ROBIN RD, NASHVILLE, TN</t>
  </si>
  <si>
    <t>3609  CALDWELL CT, NASHVILLE, TN</t>
  </si>
  <si>
    <t>6613  ROLLING FORK DR, NASHVILLE, TN</t>
  </si>
  <si>
    <t>106  ALTON RD, NASHVILLE, TN</t>
  </si>
  <si>
    <t>101  CHEEK RD, NASHVILLE, TN</t>
  </si>
  <si>
    <t>112  LASALLE CT, NASHVILLE, TN</t>
  </si>
  <si>
    <t>623  LYNNWOOD BLVD, NASHVILLE, TN</t>
  </si>
  <si>
    <t>2258  CASTLEMAN DR, NASHVILLE, TN</t>
  </si>
  <si>
    <t>4620  SKYMONT DR, NASHVILLE, TN</t>
  </si>
  <si>
    <t>4648  TARA DR, NASHVILLE, TN</t>
  </si>
  <si>
    <t>1322  HILDRETH DR, NASHVILLE, TN</t>
  </si>
  <si>
    <t>4105  LEALAND LN, NASHVILLE, TN</t>
  </si>
  <si>
    <t>5350  GRANNY WHITE PIKE, BRENTWOOD, TN</t>
  </si>
  <si>
    <t>4689  LONG BR, ANTIOCH, TN</t>
  </si>
  <si>
    <t>1731  KINGSBURY DR, NASHVILLE, TN</t>
  </si>
  <si>
    <t>1920  SHAMROCK DR, BRENTWOOD, TN</t>
  </si>
  <si>
    <t>925  GREEN VALLEY DR, NASHVILLE, TN</t>
  </si>
  <si>
    <t>5720  SPRING HOUSE WAY, BRENTWOOD, TN</t>
  </si>
  <si>
    <t>305  W FORK CT, NASHVILLE, TN</t>
  </si>
  <si>
    <t>520  WOODHURST DR, NASHVILLE, TN</t>
  </si>
  <si>
    <t>6009  WOODLAND HILLS DR, NASHVILLE, TN</t>
  </si>
  <si>
    <t>5833  BEAUREGARD DR, NASHVILLE, TN</t>
  </si>
  <si>
    <t>2716  W LINDEN AVE, NASHVILLE, TN</t>
  </si>
  <si>
    <t>413  N 17TH ST, NASHVILLE, TN</t>
  </si>
  <si>
    <t>5620  HIGHLAND WAY, NASHVILLE, TN</t>
  </si>
  <si>
    <t>6720  DUQUAINE CT, NASHVILLE, TN</t>
  </si>
  <si>
    <t>5606  GRANNY WHITE PIKE, BRENTWOOD, TN</t>
  </si>
  <si>
    <t>218  CHAPEL AVE, NASHVILLE, TN</t>
  </si>
  <si>
    <t>403  LOCKLAND DR, NASHVILLE, TN</t>
  </si>
  <si>
    <t>3105  OVERLOOK DR, NASHVILLE, TN</t>
  </si>
  <si>
    <t>2803  BRIGHTWOOD AVE, NASHVILLE, TN</t>
  </si>
  <si>
    <t>1213  SHELBY AVE, NASHVILLE, TN</t>
  </si>
  <si>
    <t>808  BOSCOBEL ST, NASHVILLE, TN</t>
  </si>
  <si>
    <t>2511  MIAMI AVE, NASHVILLE, TN</t>
  </si>
  <si>
    <t>1212  5TH AVE N, NASHVILLE, TN</t>
  </si>
  <si>
    <t>1309  STRATTON AVE, NASHVILLE, TN</t>
  </si>
  <si>
    <t>4312  COLORADO AVE, NASHVILLE, TN</t>
  </si>
  <si>
    <t>2534  BLAIR BLVD, NASHVILLE, TN</t>
  </si>
  <si>
    <t>2515  BLAIR BLVD, NASHVILLE, TN</t>
  </si>
  <si>
    <t>2110  ASHWOOD AVE, NASHVILLE, TN</t>
  </si>
  <si>
    <t>2122  W LINDEN AVE, NASHVILLE, TN</t>
  </si>
  <si>
    <t>2119  WESTWOOD AVE, NASHVILLE, TN</t>
  </si>
  <si>
    <t>5958  POST RD, NASHVILLE, TN</t>
  </si>
  <si>
    <t>208  SCOTLAND PL, NASHVILLE, TN</t>
  </si>
  <si>
    <t>2704  BRIGHTWOOD AVE, NASHVILLE, TN</t>
  </si>
  <si>
    <t>2832  KENWAY RD, NASHVILLE, TN</t>
  </si>
  <si>
    <t>1305  GRANDVIEW DR, NASHVILLE, TN</t>
  </si>
  <si>
    <t>1403  DALLAS AVE, NASHVILLE, TN</t>
  </si>
  <si>
    <t>2791  COUCHVILLE PIKE, NASHVILLE, TN</t>
  </si>
  <si>
    <t>4316  DALE AVE, NASHVILLE, TN</t>
  </si>
  <si>
    <t>852  BATTERY LN, NASHVILLE, TN</t>
  </si>
  <si>
    <t>826  REDWOOD DR, NASHVILLE, TN</t>
  </si>
  <si>
    <t>1906  BENJAMIN ST, NASHVILLE, TN</t>
  </si>
  <si>
    <t>3605  RAINBOW PL, NASHVILLE, TN</t>
  </si>
  <si>
    <t>211  51ST AVE N, NASHVILLE, TN</t>
  </si>
  <si>
    <t>810  BERWICK TRL, MADISON, TN</t>
  </si>
  <si>
    <t>4916  INDIANA AVE, NASHVILLE, TN</t>
  </si>
  <si>
    <t>4508  DAKOTA AVE, NASHVILLE, TN</t>
  </si>
  <si>
    <t>1578  WOODMONT BLVD, NASHVILLE, TN</t>
  </si>
  <si>
    <t>2235  CHICKERING LN, NASHVILLE, TN</t>
  </si>
  <si>
    <t>811  NANEARLE PL, NASHVILLE, TN</t>
  </si>
  <si>
    <t>1235  CARL SEYFERT MEMORIAL DR, BRENTWOOD, TN</t>
  </si>
  <si>
    <t>909  BRADFORD AVE, NASHVILLE, TN</t>
  </si>
  <si>
    <t>4100  OUTER DR, NASHVILLE, TN</t>
  </si>
  <si>
    <t>503  W HILLWOOD DR, NASHVILLE, TN</t>
  </si>
  <si>
    <t>711  BAXTER LN, BRENTWOOD, TN</t>
  </si>
  <si>
    <t>2804  WORTHAM AVE, NASHVILLE, TN</t>
  </si>
  <si>
    <t>5416  HEATHER LN, BRENTWOOD, TN</t>
  </si>
  <si>
    <t>913  PHILLIPS ST, NASHVILLE, TN</t>
  </si>
  <si>
    <t>2805  W LINDEN AVE, NASHVILLE, TN</t>
  </si>
  <si>
    <t>3612  RAINBOW PL, NASHVILLE, TN</t>
  </si>
  <si>
    <t>5368  TROUSDALE DR, NASHVILLE, TN</t>
  </si>
  <si>
    <t>1502  GRANDVIEW DR, NASHVILLE, TN</t>
  </si>
  <si>
    <t>5210  PRITCHETT DR, NASHVILLE, TN</t>
  </si>
  <si>
    <t>1515  WENDELL AVE, NASHVILLE, TN</t>
  </si>
  <si>
    <t>1306  EDGEWOOD PL, NASHVILLE, TN</t>
  </si>
  <si>
    <t>904  N 14TH ST, NASHVILLE, TN</t>
  </si>
  <si>
    <t>1106  GLENVIEW DR, NASHVILLE, TN</t>
  </si>
  <si>
    <t>504  HEARTHSTONE CIR, BRENTWOOD, TN</t>
  </si>
  <si>
    <t>604  MONROE ST, NASHVILLE, TN</t>
  </si>
  <si>
    <t>1311  MCKENNIE AVE, NASHVILLE, TN</t>
  </si>
  <si>
    <t>1000  N 16TH ST, NASHVILLE, TN</t>
  </si>
  <si>
    <t>3516  MURPHY RD, NASHVILLE, TN</t>
  </si>
  <si>
    <t>2121  32ND AVE S, NASHVILLE, TN</t>
  </si>
  <si>
    <t>2510  SUNSET PL, NASHVILLE, TN</t>
  </si>
  <si>
    <t>2606  WOODLAWN DR, NASHVILLE, TN</t>
  </si>
  <si>
    <t>2314  9TH AVE S, NASHVILLE, TN</t>
  </si>
  <si>
    <t>968  WINDROWE DR, NASHVILLE, TN</t>
  </si>
  <si>
    <t>136  HAVERFORD DR, NASHVILLE, TN</t>
  </si>
  <si>
    <t>2015  SWEETBRIAR AVE, NASHVILLE, TN</t>
  </si>
  <si>
    <t>916  HALCYON AVE, NASHVILLE, TN</t>
  </si>
  <si>
    <t>907  HALCYON AVE, NASHVILLE, TN</t>
  </si>
  <si>
    <t>1005  WOODMONT BLVD, NASHVILLE, TN</t>
  </si>
  <si>
    <t>950  DRAUGHON AVE, NASHVILLE, TN</t>
  </si>
  <si>
    <t>3609  GENERAL BATE DR, NASHVILLE, TN</t>
  </si>
  <si>
    <t>3617  GENERAL BATE DR, NASHVILLE, TN</t>
  </si>
  <si>
    <t>3517  PLEASANT VALLEY RD, NASHVILLE, TN</t>
  </si>
  <si>
    <t>6607  FOX HOLLOW RD, NASHVILLE, TN</t>
  </si>
  <si>
    <t>4028  LEALAND LN, NASHVILLE, TN</t>
  </si>
  <si>
    <t>1904  CROMWELL DR, NASHVILLE, TN</t>
  </si>
  <si>
    <t>5524  CHERRYWOOD DR, BRENTWOOD, TN</t>
  </si>
  <si>
    <t>1427  TYNE BLVD, NASHVILLE, TN</t>
  </si>
  <si>
    <t>1466  TYNE BLVD, NASHVILLE, TN</t>
  </si>
  <si>
    <t>1144  STONEWALL JACKSON CT, NASHVILLE, TN</t>
  </si>
  <si>
    <t>1905  BOSCOBEL ST, NASHVILLE, TN</t>
  </si>
  <si>
    <t>1106  PETWAY AVE, NASHVILLE, TN</t>
  </si>
  <si>
    <t>1305  EASTLAND AVE, NASHVILLE, TN</t>
  </si>
  <si>
    <t>1907 A BEECHWOOD AVE, NASHVILLE, TN</t>
  </si>
  <si>
    <t>922  EVANS RD, NASHVILLE, TN</t>
  </si>
  <si>
    <t>114  MAYFAIR RD, NASHVILLE, TN</t>
  </si>
  <si>
    <t>1935  OLD HICKORY BLVD, BRENTWOOD, TN</t>
  </si>
  <si>
    <t>200  WOODMONT CIR, NASHVILLE, TN</t>
  </si>
  <si>
    <t>113  SCOTT AVE, NASHVILLE, TN</t>
  </si>
  <si>
    <t>136  BROOKFIELD AVE, NASHVILLE, TN</t>
  </si>
  <si>
    <t>1405  HILDRETH DR, NASHVILLE, TN</t>
  </si>
  <si>
    <t>2907  WOODLAWN DR, NASHVILLE, TN</t>
  </si>
  <si>
    <t>3507  CENTRAL AVE, NASHVILLE, TN</t>
  </si>
  <si>
    <t>604 A HUME ST, NASHVILLE, TN</t>
  </si>
  <si>
    <t>6360  BRESSLYN RD, NASHVILLE, TN</t>
  </si>
  <si>
    <t>2409 B PENNINGTON BEND RD, NASHVILLE, TN</t>
  </si>
  <si>
    <t>2409  PENNINGTON BEND RD, NASHVILLE, TN</t>
  </si>
  <si>
    <t>2407  PENNINGTON BEND RD, NASHVILLE, TN</t>
  </si>
  <si>
    <t>1452  STATION FOUR LN, OLD HICKORY, TN</t>
  </si>
  <si>
    <t>1453  STATION FOUR LN, OLD HICKORY, TN</t>
  </si>
  <si>
    <t>604 B HUME ST, NASHVILLE, TN</t>
  </si>
  <si>
    <t>107  S 13TH ST, NASHVILLE, TN</t>
  </si>
  <si>
    <t>3323  NEVADA AVE, NASHVILLE, TN</t>
  </si>
  <si>
    <t>3321  NEVADA AVE, NASHVILLE, TN</t>
  </si>
  <si>
    <t>3319  NEVADA AVE, NASHVILLE, TN</t>
  </si>
  <si>
    <t>775  GREELEY DR, NASHVILLE, TN</t>
  </si>
  <si>
    <t>5010  IDAHO AVE, NASHVILLE, TN</t>
  </si>
  <si>
    <t>4017  MURPHY RD, NASHVILLE, TN</t>
  </si>
  <si>
    <t>5724  STONEWAY TRL, NASHVILLE, TN</t>
  </si>
  <si>
    <t>830  KENDALL DR, NASHVILLE, TN</t>
  </si>
  <si>
    <t>214  CHEROKEE RD, NASHVILLE, TN</t>
  </si>
  <si>
    <t>3901  KIMPALONG AVE, NASHVILLE, TN</t>
  </si>
  <si>
    <t>117  39TH AVE N, NASHVILLE, TN</t>
  </si>
  <si>
    <t>1514  EDGEHILL AVE, NASHVILLE, TN</t>
  </si>
  <si>
    <t>1707  HILLSIDE AVE, NASHVILLE, TN</t>
  </si>
  <si>
    <t>1208  ELMWOOD AVE, NASHVILLE, TN</t>
  </si>
  <si>
    <t>2107  9TH AVE S, NASHVILLE, TN</t>
  </si>
  <si>
    <t>324  GUN CLUB RD, NASHVILLE, TN</t>
  </si>
  <si>
    <t>4002  COPELAND DR, NASHVILLE, TN</t>
  </si>
  <si>
    <t>1823  LOMBARDY AVE, NASHVILLE, TN</t>
  </si>
  <si>
    <t>1708 A GRAYBAR LN, NASHVILLE, TN</t>
  </si>
  <si>
    <t>1615  WOODMONT BLVD, NASHVILLE, TN</t>
  </si>
  <si>
    <t>0  STOKESMONT RD, NASHVILLE, TN</t>
  </si>
  <si>
    <t>6512  MELINDA DR, NASHVILLE, TN</t>
  </si>
  <si>
    <t>102  PEMBROKE AVE, NASHVILLE, TN</t>
  </si>
  <si>
    <t>4633  TARA DR, NASHVILLE, TN</t>
  </si>
  <si>
    <t>4340  COURTLAND DR, NASHVILLE, TN</t>
  </si>
  <si>
    <t>1255  SAXON DR, NASHVILLE, TN</t>
  </si>
  <si>
    <t>5547  HILLVIEW DR, BRENTWOOD, TN</t>
  </si>
  <si>
    <t>1511  FATHERLAND ST, NASHVILLE, TN</t>
  </si>
  <si>
    <t>1409  VILLA PL, NASHVILLE, TN</t>
  </si>
  <si>
    <t>4040  GENERAL BATE DR, NASHVILLE, TN</t>
  </si>
  <si>
    <t>5540  SADDLEWOOD LN, BRENTWOOD, TN</t>
  </si>
  <si>
    <t>4110  ORIOLE PL, NASHVILLE, TN</t>
  </si>
  <si>
    <t>1128  MCCHESNEY AVE, NASHVILLE, TN</t>
  </si>
  <si>
    <t>1110  FRANCES AVE, NASHVILLE, TN</t>
  </si>
  <si>
    <t>5894  WILLSHIRE DR, NASHVILLE, TN</t>
  </si>
  <si>
    <t>233  CRAIGHEAD AVE, NASHVILLE, TN</t>
  </si>
  <si>
    <t>407  W MEADE DR, NASHVILLE, TN</t>
  </si>
  <si>
    <t>3512  PLEASANT VALLEY RD, NASHVILLE, TN</t>
  </si>
  <si>
    <t>7868  STEEPLECHASE LN, NASHVILLE, TN</t>
  </si>
  <si>
    <t>6324  TORRINGTON RD, NASHVILLE, TN</t>
  </si>
  <si>
    <t>2008  OTTER VALLEY LN, NASHVILLE, TN</t>
  </si>
  <si>
    <t>134  WOODMONT BLVD, NASHVILLE, TN</t>
  </si>
  <si>
    <t>1402  BENJAMIN ST, NASHVILLE, TN</t>
  </si>
  <si>
    <t>609  ESTES RD, NASHVILLE, TN</t>
  </si>
  <si>
    <t>1309  BEECHWOOD AVE, NASHVILLE, TN</t>
  </si>
  <si>
    <t>1314  SWEETBRIAR AVE, NASHVILLE, TN</t>
  </si>
  <si>
    <t>3328  ACKLEN AVE, NASHVILLE, TN</t>
  </si>
  <si>
    <t>406 B RUDOLPH AVE, NASHVILLE, TN</t>
  </si>
  <si>
    <t>717  BROOK HOLLOW RD, NASHVILLE, TN</t>
  </si>
  <si>
    <t>5821  CHASE VIEW RD, NASHVILLE, TN</t>
  </si>
  <si>
    <t>908  BOSCOBEL ST, NASHVILLE, TN</t>
  </si>
  <si>
    <t>1110  CHAPEL AVE, NASHVILLE, TN</t>
  </si>
  <si>
    <t>2028  GREENWOOD AVE, NASHVILLE, TN</t>
  </si>
  <si>
    <t>406 A RUDOLPH AVE, NASHVILLE, TN</t>
  </si>
  <si>
    <t>416  36TH AVE N, NASHVILLE, TN</t>
  </si>
  <si>
    <t>414  36TH AVE N, NASHVILLE, TN</t>
  </si>
  <si>
    <t>1606  EASTSIDE AVE, NASHVILLE, TN</t>
  </si>
  <si>
    <t>1619  VILLA PL, NASHVILLE, TN</t>
  </si>
  <si>
    <t>2501  BARTON AVE, NASHVILLE, TN</t>
  </si>
  <si>
    <t>2805  WESTWOOD AVE, NASHVILLE, TN</t>
  </si>
  <si>
    <t>2619  SUNSET PL, NASHVILLE, TN</t>
  </si>
  <si>
    <t>1058  ARCHER ST, NASHVILLE, TN</t>
  </si>
  <si>
    <t>905  SOUTH ST, NASHVILLE, TN</t>
  </si>
  <si>
    <t>2102  GRANTLAND AVE, NASHVILLE, TN</t>
  </si>
  <si>
    <t>805  BRESSLYN RD, NASHVILLE, TN</t>
  </si>
  <si>
    <t>714  DARDEN PL, NASHVILLE, TN</t>
  </si>
  <si>
    <t>209  PADDOCK LN, NASHVILLE, TN</t>
  </si>
  <si>
    <t>1702  SWEETBRIAR AVE, NASHVILLE, TN</t>
  </si>
  <si>
    <t>2003  SWEETBRIAR AVE, NASHVILLE, TN</t>
  </si>
  <si>
    <t>1805  GRAYBAR LN, NASHVILLE, TN</t>
  </si>
  <si>
    <t>2350  GRANNY WRIGHT LN, HERMITAGE, TN</t>
  </si>
  <si>
    <t>117  ALTON RD, NASHVILLE, TN</t>
  </si>
  <si>
    <t>1700  WARFIELD DR, NASHVILLE, TN</t>
  </si>
  <si>
    <t>6009  KENWOOD DR, NASHVILLE, TN</t>
  </si>
  <si>
    <t>5630  HILLVIEW DR, BRENTWOOD, TN</t>
  </si>
  <si>
    <t>1108 B GLENVIEW DR, NASHVILLE, TN</t>
  </si>
  <si>
    <t>3705  WIMBLEDON RD, NASHVILLE, TN</t>
  </si>
  <si>
    <t>4709  ILLINOIS AVE, NASHVILLE, TN</t>
  </si>
  <si>
    <t>4121  ABERDEEN RD, NASHVILLE, TN</t>
  </si>
  <si>
    <t>169  LELAWOOD CIR, NASHVILLE, TN</t>
  </si>
  <si>
    <t>3506  MURPHY RD, NASHVILLE, TN</t>
  </si>
  <si>
    <t>1129  DUNCANWOOD DR, NASHVILLE, TN</t>
  </si>
  <si>
    <t>2007  EASTLAND AVE, NASHVILLE, TN</t>
  </si>
  <si>
    <t>5932  WOODLAND HILLS DR, NASHVILLE, TN</t>
  </si>
  <si>
    <t>3900  GENERAL BATE DR, NASHVILLE, TN</t>
  </si>
  <si>
    <t>209  MAYBELLE LN, NASHVILLE, TN</t>
  </si>
  <si>
    <t>2110  CARTER AVE, NASHVILLE, TN</t>
  </si>
  <si>
    <t>1612  FORREST AVE, NASHVILLE, TN</t>
  </si>
  <si>
    <t>3734  BAXTER AVE, NASHVILLE, TN</t>
  </si>
  <si>
    <t>1407  CARDINAL AVE, NASHVILLE, TN</t>
  </si>
  <si>
    <t>1731  HUDSON RD, MADISON, TN</t>
  </si>
  <si>
    <t>1400  STATION FOUR LN, OLD HICKORY, TN</t>
  </si>
  <si>
    <t>1812  CEPHAS ST, NASHVILLE, TN</t>
  </si>
  <si>
    <t>1823  11TH AVE N, NASHVILLE, TN</t>
  </si>
  <si>
    <t>1828  11TH AVE N, NASHVILLE, TN</t>
  </si>
  <si>
    <t>1822  11TH AVE N, NASHVILLE, TN</t>
  </si>
  <si>
    <t>1302  CALVIN AVE, NASHVILLE, TN</t>
  </si>
  <si>
    <t>231  CHAPEL AVE, NASHVILLE, TN</t>
  </si>
  <si>
    <t>1410  ORDWAY PL, NASHVILLE, TN</t>
  </si>
  <si>
    <t>1514  GARTLAND AVE, NASHVILLE, TN</t>
  </si>
  <si>
    <t>401 B N 17TH ST, NASHVILLE, TN</t>
  </si>
  <si>
    <t>128  S 17TH ST, NASHVILLE, TN</t>
  </si>
  <si>
    <t>921  WARREN ST, NASHVILLE, TN</t>
  </si>
  <si>
    <t>2610  BOOKER ST, NASHVILLE, TN</t>
  </si>
  <si>
    <t>4018  COLORADO AVE, NASHVILLE, TN</t>
  </si>
  <si>
    <t>406  HILLWOOD BLVD, NASHVILLE, TN</t>
  </si>
  <si>
    <t>104 B LAUDERDALE RD, NASHVILLE, TN</t>
  </si>
  <si>
    <t>3615  MEADOWBROOK AVE, NASHVILLE, TN</t>
  </si>
  <si>
    <t>1015  CALDWELL AVE, NASHVILLE, TN</t>
  </si>
  <si>
    <t>509  TORRINGTON CT, NASHVILLE, TN</t>
  </si>
  <si>
    <t>6424  BRESSLYN CT, NASHVILLE, TN</t>
  </si>
  <si>
    <t>6215  ROBIN HILL RD, NASHVILLE, TN</t>
  </si>
  <si>
    <t>4520  MILLRACE LN, NASHVILLE, TN</t>
  </si>
  <si>
    <t>701  WOODLEIGH DR, NASHVILLE, TN</t>
  </si>
  <si>
    <t>1014  KIRKWOOD AVE, NASHVILLE, TN</t>
  </si>
  <si>
    <t>2900  SNOWDEN RD, NASHVILLE, TN</t>
  </si>
  <si>
    <t>946  CALDWELL LN, NASHVILLE, TN</t>
  </si>
  <si>
    <t>6612  JOCELYN HOLLOW RD, NASHVILLE, TN</t>
  </si>
  <si>
    <t>6609  CLEARBROOK DR, NASHVILLE, TN</t>
  </si>
  <si>
    <t>207  VAUGHNS GAP RD, NASHVILLE, TN</t>
  </si>
  <si>
    <t>6321  HARDING PIKE, NASHVILLE, TN</t>
  </si>
  <si>
    <t>122  BLACKBURN AVE, NASHVILLE, TN</t>
  </si>
  <si>
    <t>114  TAGGART AVE, NASHVILLE, TN</t>
  </si>
  <si>
    <t>130  BROOKFIELD AVE, NASHVILLE, TN</t>
  </si>
  <si>
    <t>4505  HARPETH HILLS DR, NASHVILLE, TN</t>
  </si>
  <si>
    <t>2711  HEMINGWAY DR, NASHVILLE, TN</t>
  </si>
  <si>
    <t>4111  LONE OAK RD, NASHVILLE, TN</t>
  </si>
  <si>
    <t>1112 A BELVIDERE DR, NASHVILLE, TN</t>
  </si>
  <si>
    <t>3500  TRIMBLE RD, NASHVILLE, TN</t>
  </si>
  <si>
    <t>1415  HARDING PL, NASHVILLE, TN</t>
  </si>
  <si>
    <t>4601  GRANNY WHITE PIKE, NASHVILLE, TN</t>
  </si>
  <si>
    <t>4325  LEALAND LN, NASHVILLE, TN</t>
  </si>
  <si>
    <t>856  GLENDALE LN, NASHVILLE, TN</t>
  </si>
  <si>
    <t>915  ALDER DR, NASHVILLE, TN</t>
  </si>
  <si>
    <t>214  HICKS RD, NASHVILLE, TN</t>
  </si>
  <si>
    <t>1048  PARKWOOD TER, NASHVILLE, TN</t>
  </si>
  <si>
    <t>1241  JEFFERSON DAVIS CT, BRENTWOOD, TN</t>
  </si>
  <si>
    <t>841  OTTER CREEK RD, NASHVILLE, TN</t>
  </si>
  <si>
    <t>5933  FIRESIDE DR, BRENTWOOD, TN</t>
  </si>
  <si>
    <t>1409  CALDWELL AVE, NASHVILLE, TN</t>
  </si>
  <si>
    <t>3427  LOVE CIR, NASHVILLE, TN</t>
  </si>
  <si>
    <t>3602  LEALAND LN, NASHVILLE, TN</t>
  </si>
  <si>
    <t>4501  ELKINS AVE, NASHVILLE, TN</t>
  </si>
  <si>
    <t>661  BROOK HOLLOW RD, NASHVILLE, TN</t>
  </si>
  <si>
    <t>1501  CEDAR LN, NASHVILLE, TN</t>
  </si>
  <si>
    <t>3402  WOODHAVEN RD, NASHVILLE, TN</t>
  </si>
  <si>
    <t>971  GREERLAND DR, NASHVILLE, TN</t>
  </si>
  <si>
    <t>714  BENSON ST, NASHVILLE, TN</t>
  </si>
  <si>
    <t>1206  FORREST AVE, NASHVILLE, TN</t>
  </si>
  <si>
    <t>2014  CEDAR LN, NASHVILLE, TN</t>
  </si>
  <si>
    <t>130  ALTON RD, NASHVILLE, TN</t>
  </si>
  <si>
    <t>1411  OTTER CREEK RD, NASHVILLE, TN</t>
  </si>
  <si>
    <t>1016  NORFLEET DR, NASHVILLE, TN</t>
  </si>
  <si>
    <t>4301  COLORADO AVE, NASHVILLE, TN</t>
  </si>
  <si>
    <t>950  EVANS RD, NASHVILLE, TN</t>
  </si>
  <si>
    <t>3507  RAINBOW PL, NASHVILLE, TN</t>
  </si>
  <si>
    <t>5445  HILL ROAD CIR, NASHVILLE, TN</t>
  </si>
  <si>
    <t>202  LEAKE AVE, NASHVILLE, TN</t>
  </si>
  <si>
    <t>4600  ELKINS AVE, NASHVILLE, TN</t>
  </si>
  <si>
    <t>3508  RICHLAND AVE, NASHVILLE, TN</t>
  </si>
  <si>
    <t>916  MONTROSE AVE, NASHVILLE, TN</t>
  </si>
  <si>
    <t>6648  JOCELYN HOLLOW RD, NASHVILLE, TN</t>
  </si>
  <si>
    <t>765  NEWBERRY RD, NASHVILLE, TN</t>
  </si>
  <si>
    <t>3509  CRESTRIDGE DR, NASHVILLE, TN</t>
  </si>
  <si>
    <t>4215  MORRISWOOD DR, NASHVILLE, TN</t>
  </si>
  <si>
    <t>3816 B MOSS ROSE DR, NASHVILLE, TN</t>
  </si>
  <si>
    <t>1509  HARDING PL, NASHVILLE, TN</t>
  </si>
  <si>
    <t>810  EVANSDALE DR, NASHVILLE, TN</t>
  </si>
  <si>
    <t>142  CARNAVON PKWY, NASHVILLE, TN</t>
  </si>
  <si>
    <t>3224  LAKESHORE DR, OLD HICKORY, TN</t>
  </si>
  <si>
    <t>1707  EASTLAND AVE, NASHVILLE, TN</t>
  </si>
  <si>
    <t>1703  WOODLAND ST, NASHVILLE, TN</t>
  </si>
  <si>
    <t>4008  NEBRASKA AVE, NASHVILLE, TN</t>
  </si>
  <si>
    <t>192  FORESTWOOD DR, NASHVILLE, TN</t>
  </si>
  <si>
    <t>501  ACKLEN PARK DR, NASHVILLE, TN</t>
  </si>
  <si>
    <t>2518  SUNSET PL, NASHVILLE, TN</t>
  </si>
  <si>
    <t>1106  LAWRENCE AVE, NASHVILLE, TN</t>
  </si>
  <si>
    <t>718  BRESSLYN RD, NASHVILLE, TN</t>
  </si>
  <si>
    <t>6116  ROBIN HILL RD, NASHVILLE, TN</t>
  </si>
  <si>
    <t>1400  GRANDVIEW DR, NASHVILLE, TN</t>
  </si>
  <si>
    <t>2816  W KIRKWOOD AVE, NASHVILLE, TN</t>
  </si>
  <si>
    <t>1015  WOODMONT BLVD, NASHVILLE, TN</t>
  </si>
  <si>
    <t>3420  SPRINGBROOK DR, NASHVILLE, TN</t>
  </si>
  <si>
    <t>6624  ELLESMERE RD, NASHVILLE, TN</t>
  </si>
  <si>
    <t>903  PASADENA DR, NASHVILLE, TN</t>
  </si>
  <si>
    <t>4628  CHURCHWOOD DR, NASHVILLE, TN</t>
  </si>
  <si>
    <t>5644  CLOVERMEADE DR, BRENTWOOD, TN</t>
  </si>
  <si>
    <t>5933  WOODLAND HILLS DR, NASHVILLE, TN</t>
  </si>
  <si>
    <t>3009  NEW NATCHEZ TRCE, NASHVILLE, TN</t>
  </si>
  <si>
    <t>1915  WILDWOOD AVE, NASHVILLE, TN</t>
  </si>
  <si>
    <t>1441  MCGAVOCK PIKE, NASHVILLE, TN</t>
  </si>
  <si>
    <t>3135  PARTHENON AVE, NASHVILLE, TN</t>
  </si>
  <si>
    <t>330  LAUDERDALE RD, NASHVILLE, TN</t>
  </si>
  <si>
    <t>315  GREENWAY AVE, NASHVILLE, TN</t>
  </si>
  <si>
    <t>1924  20TH AVE S, NASHVILLE, TN</t>
  </si>
  <si>
    <t>1513 B WENDELL AVE, NASHVILLE, TN</t>
  </si>
  <si>
    <t>4801  NEBRASKA AVE, NASHVILLE, TN</t>
  </si>
  <si>
    <t>3431  STOKESMONT RD, NASHVILLE, TN</t>
  </si>
  <si>
    <t>1012  HALCYON AVE, NASHVILLE, TN</t>
  </si>
  <si>
    <t>4029  OUTER DR, NASHVILLE, TN</t>
  </si>
  <si>
    <t>953  GLENDALE LN, NASHVILLE, TN</t>
  </si>
  <si>
    <t>2200  SHARONDALE DR, NASHVILLE, TN</t>
  </si>
  <si>
    <t>1123 B GREENLAND AVE, NASHVILLE, TN</t>
  </si>
  <si>
    <t>1212  ORDWAY PL, NASHVILLE, TN</t>
  </si>
  <si>
    <t>308  53RD AVE N, NASHVILLE, TN</t>
  </si>
  <si>
    <t>5203  ELKINS AVE, NASHVILLE, TN</t>
  </si>
  <si>
    <t>304  53RD AVE N, NASHVILLE, TN</t>
  </si>
  <si>
    <t>4503  DAKOTA AVE, NASHVILLE, TN</t>
  </si>
  <si>
    <t>515  S 13TH ST, NASHVILLE, TN</t>
  </si>
  <si>
    <t>4711  WYOMING AVE, NASHVILLE, TN</t>
  </si>
  <si>
    <t>4310  COLORADO AVE, NASHVILLE, TN</t>
  </si>
  <si>
    <t>4010 A COLORADO AVE, NASHVILLE, TN</t>
  </si>
  <si>
    <t>308  WILSON BLVD, NASHVILLE, TN</t>
  </si>
  <si>
    <t>206  WILSON BLVD, NASHVILLE, TN</t>
  </si>
  <si>
    <t>724  RICHFIELD DR, NASHVILLE, TN</t>
  </si>
  <si>
    <t>3018  NEW NATCHEZ TRCE, NASHVILLE, TN</t>
  </si>
  <si>
    <t>3608  BELMONT BLVD, NASHVILLE, TN</t>
  </si>
  <si>
    <t>1117  GRAYBAR LN, NASHVILLE, TN</t>
  </si>
  <si>
    <t>118 B BLACKBURN AVE, NASHVILLE, TN</t>
  </si>
  <si>
    <t>105  LASALLE CT, NASHVILLE, TN</t>
  </si>
  <si>
    <t>1118  WOODVALE DR, NASHVILLE, TN</t>
  </si>
  <si>
    <t>4608  GENERAL LOWREY DR, NASHVILLE, TN</t>
  </si>
  <si>
    <t>2004  PRIEST RD, NASHVILLE, TN</t>
  </si>
  <si>
    <t>809  FOREST HILLS DR, NASHVILLE, TN</t>
  </si>
  <si>
    <t>504  HILL RD, NASHVILLE, TN</t>
  </si>
  <si>
    <t>1401  DOUGLAS AVE, NASHVILLE, TN</t>
  </si>
  <si>
    <t>4034  OUTER DR, NASHVILLE, TN</t>
  </si>
  <si>
    <t>5516  HILLVIEW DR, BRENTWOOD, TN</t>
  </si>
  <si>
    <t>805  BELTON DR, NASHVILLE, TN</t>
  </si>
  <si>
    <t>3946  MOSS ROSE DR, NASHVILLE, TN</t>
  </si>
  <si>
    <t>1114  FORREST AVE, NASHVILLE, TN</t>
  </si>
  <si>
    <t>1104  ACKLEN AVE, NASHVILLE, TN</t>
  </si>
  <si>
    <t>2001  SWEETBRIAR AVE, NASHVILLE, TN</t>
  </si>
  <si>
    <t>1013  MAPLEHURST AVE, NASHVILLE, TN</t>
  </si>
  <si>
    <t>720  BAXTER LN, BRENTWOOD, TN</t>
  </si>
  <si>
    <t>2808  ACKLEN AVE, NASHVILLE, TN</t>
  </si>
  <si>
    <t>613  BAXTER LN, NASHVILLE, TN</t>
  </si>
  <si>
    <t>4034  CRESTRIDGE DR, NASHVILLE, TN</t>
  </si>
  <si>
    <t>4424  BRUSH HILL RD, NASHVILLE, TN</t>
  </si>
  <si>
    <t>4708  UTAH AVE, NASHVILLE, TN</t>
  </si>
  <si>
    <t>2615  BARTON AVE, NASHVILLE, TN</t>
  </si>
  <si>
    <t>1549  HARDING PL, NASHVILLE, TN</t>
  </si>
  <si>
    <t>5250  GRANNY WHITE TRCE, NASHVILLE, TN</t>
  </si>
  <si>
    <t>3927  CAMBRIDGE AVE, NASHVILLE, TN</t>
  </si>
  <si>
    <t>1209  CALVIN AVE, NASHVILLE, TN</t>
  </si>
  <si>
    <t>1608  GARTLAND AVE, NASHVILLE, TN</t>
  </si>
  <si>
    <t>2509  ESSEX PL, NASHVILLE, TN</t>
  </si>
  <si>
    <t>832  FOREST HILLS DR, NASHVILLE, TN</t>
  </si>
  <si>
    <t>2104  EARLY AVE, NASHVILLE, TN</t>
  </si>
  <si>
    <t>401 C N 17TH ST, NASHVILLE, TN</t>
  </si>
  <si>
    <t>410 A N 17TH ST, NASHVILLE, TN</t>
  </si>
  <si>
    <t>146  45TH AVE N, NASHVILLE, TN</t>
  </si>
  <si>
    <t>208  CHEROKEE RD, NASHVILLE, TN</t>
  </si>
  <si>
    <t>218  MOCKINGBIRD RD, NASHVILLE, TN</t>
  </si>
  <si>
    <t>3706  WEST END AVE, NASHVILLE, TN</t>
  </si>
  <si>
    <t>2614  ESSEX PL, NASHVILLE, TN</t>
  </si>
  <si>
    <t>1804  BEECHWOOD AVE, NASHVILLE, TN</t>
  </si>
  <si>
    <t>7549  OAKHAVEN TRCE, NASHVILLE, TN</t>
  </si>
  <si>
    <t>901  ESTES RD, NASHVILLE, TN</t>
  </si>
  <si>
    <t>714  ESTES RD, NASHVILLE, TN</t>
  </si>
  <si>
    <t>3502  FOXHALL RD, NASHVILLE, TN</t>
  </si>
  <si>
    <t>3913  CAYLOR DR, NASHVILLE, TN</t>
  </si>
  <si>
    <t>4821  BELMONT PARK TER, NASHVILLE, TN</t>
  </si>
  <si>
    <t>4301  GRAY OAKS DR, NASHVILLE, TN</t>
  </si>
  <si>
    <t>1335  OTTER CREEK RD, NASHVILLE, TN</t>
  </si>
  <si>
    <t>1106  STONEWALL JACKSON CT, NASHVILLE, TN</t>
  </si>
  <si>
    <t>1745  KINGSBURY DR, NASHVILLE, TN</t>
  </si>
  <si>
    <t>1914  OLD HICKORY BLVD, BRENTWOOD, TN</t>
  </si>
  <si>
    <t>848  W ARGYLE AVE, NASHVILLE, TN</t>
  </si>
  <si>
    <t>1610  S OBSERVATORY DR, NASHVILLE, TN</t>
  </si>
  <si>
    <t>912  GALE LN, NASHVILLE, TN</t>
  </si>
  <si>
    <t>1409  LILLIAN ST, NASHVILLE, TN</t>
  </si>
  <si>
    <t>1520  HOLLY ST, NASHVILLE, TN</t>
  </si>
  <si>
    <t>1440  STATION FOUR LN, OLD HICKORY, TN</t>
  </si>
  <si>
    <t>711  BOSCOBEL ST, NASHVILLE, TN</t>
  </si>
  <si>
    <t>814  BRENTVIEW DR, NASHVILLE, TN</t>
  </si>
  <si>
    <t>321  S 11TH ST, NASHVILLE, TN</t>
  </si>
  <si>
    <t>913  WALDKIRCH AVE, NASHVILLE, TN</t>
  </si>
  <si>
    <t>3613  SPERRY AVE, NASHVILLE, TN</t>
  </si>
  <si>
    <t>5055  LAKEVIEW DR, NASHVILLE, TN</t>
  </si>
  <si>
    <t>881  LAKEMONT DR, NASHVILLE, TN</t>
  </si>
  <si>
    <t>1601  SHELBY AVE, NASHVILLE, TN</t>
  </si>
  <si>
    <t>927  KIRKWOOD AVE, NASHVILLE, TN</t>
  </si>
  <si>
    <t>805  FATHERLAND ST, NASHVILLE, TN</t>
  </si>
  <si>
    <t>1703  GREENWOOD AVE, NASHVILLE, TN</t>
  </si>
  <si>
    <t>1618  FORREST AVE, NASHVILLE, TN</t>
  </si>
  <si>
    <t>1516  BOSCOBEL ST, NASHVILLE, TN</t>
  </si>
  <si>
    <t>3327  PARK AVE, NASHVILLE, TN</t>
  </si>
  <si>
    <t>4911  WYOMING AVE, NASHVILLE, TN</t>
  </si>
  <si>
    <t>923  WEDGEWOOD AVE, NASHVILLE, TN</t>
  </si>
  <si>
    <t>2306  STERLING RD, NASHVILLE, TN</t>
  </si>
  <si>
    <t>1830  PRIMROSE AVE, NASHVILLE, TN</t>
  </si>
  <si>
    <t>1001  CARUTHERS AVE, NASHVILLE, TN</t>
  </si>
  <si>
    <t>6573  ROLLING FORK DR, NASHVILLE, TN</t>
  </si>
  <si>
    <t>775  BLEVINS DR, NASHVILLE, TN</t>
  </si>
  <si>
    <t>4416  LEALAND LN, NASHVILLE, TN</t>
  </si>
  <si>
    <t>5008  BRENTVIEW CT, NASHVILLE, TN</t>
  </si>
  <si>
    <t>831  BRENTVIEW DR, NASHVILLE, TN</t>
  </si>
  <si>
    <t>839  FOREST HILLS DR, NASHVILLE, TN</t>
  </si>
  <si>
    <t>1706  SWEETBRIAR AVE, NASHVILLE, TN</t>
  </si>
  <si>
    <t>2711  SUNSET PL, NASHVILLE, TN</t>
  </si>
  <si>
    <t>780  HARPETH TRACE DR, NASHVILLE, TN</t>
  </si>
  <si>
    <t>432  WESTVIEW AVE, NASHVILLE, TN</t>
  </si>
  <si>
    <t>5048  LAKEVIEW DR, NASHVILLE, TN</t>
  </si>
  <si>
    <t>922  MONTROSE AVE, NASHVILLE, TN</t>
  </si>
  <si>
    <t>211  LA VISTA DR, NASHVILLE, TN</t>
  </si>
  <si>
    <t>1204  WOODLAND ST, NASHVILLE, TN</t>
  </si>
  <si>
    <t>1815  BOSCOBEL ST, NASHVILLE, TN</t>
  </si>
  <si>
    <t>224  WILSONIA AVE, NASHVILLE, TN</t>
  </si>
  <si>
    <t>2610  BELCOURT AVE, NASHVILLE, TN</t>
  </si>
  <si>
    <t>3809  WHITLAND AVE, NASHVILLE, TN</t>
  </si>
  <si>
    <t>921  14TH AVE S, NASHVILLE, TN</t>
  </si>
  <si>
    <t>921  LYNNWOOD BLVD, NASHVILLE, TN</t>
  </si>
  <si>
    <t>905  ALDER DR, NASHVILLE, TN</t>
  </si>
  <si>
    <t>4037  OUTER DR, NASHVILLE, TN</t>
  </si>
  <si>
    <t>3532  CRESTRIDGE DR, NASHVILLE, TN</t>
  </si>
  <si>
    <t>144  SCENIC VIEW RD, OLD HICKORY, TN</t>
  </si>
  <si>
    <t>142  SCENIC VIEW RD, OLD HICKORY, TN</t>
  </si>
  <si>
    <t>1416  SHARPE AVE, NASHVILLE, TN</t>
  </si>
  <si>
    <t>1825  MCEWEN AVE, NASHVILLE, TN</t>
  </si>
  <si>
    <t>1232  LILLIAN ST, NASHVILLE, TN</t>
  </si>
  <si>
    <t>1107  SHELBY AVE, NASHVILLE, TN</t>
  </si>
  <si>
    <t>1741  BAKERS GROVE RD, HERMITAGE, TN</t>
  </si>
  <si>
    <t>1755  BAKERS GROVE RD, HERMITAGE, TN</t>
  </si>
  <si>
    <t>113  ROLLING MILL RD, OLD HICKORY, TN</t>
  </si>
  <si>
    <t>1123 A GREENLAND AVE, NASHVILLE, TN</t>
  </si>
  <si>
    <t>1311  PENNOCK AVE, NASHVILLE, TN</t>
  </si>
  <si>
    <t>1313  PENNOCK AVE, NASHVILLE, TN</t>
  </si>
  <si>
    <t>1329  PENNOCK AVE, NASHVILLE, TN</t>
  </si>
  <si>
    <t>1219  SHELTON AVE, NASHVILLE, TN</t>
  </si>
  <si>
    <t>1833  WELCOME LN, NASHVILLE, TN</t>
  </si>
  <si>
    <t>0  PINEHURST DR, NASHVILLE, TN</t>
  </si>
  <si>
    <t>1017  WARREN ST, NASHVILLE, TN</t>
  </si>
  <si>
    <t>716  RUSSELL ST, NASHVILLE, TN</t>
  </si>
  <si>
    <t>720  RUSSELL ST, NASHVILLE, TN</t>
  </si>
  <si>
    <t>2100  EASTLAND AVE, NASHVILLE, TN</t>
  </si>
  <si>
    <t>2425  EASTLAND AVE, NASHVILLE, TN</t>
  </si>
  <si>
    <t>1622  FORREST AVE, NASHVILLE, TN</t>
  </si>
  <si>
    <t>1913  FATHERLAND ST, NASHVILLE, TN</t>
  </si>
  <si>
    <t>1402  SIGLER ST, NASHVILLE, TN</t>
  </si>
  <si>
    <t>1001  S 11TH ST, NASHVILLE, TN</t>
  </si>
  <si>
    <t>809  HILLWOOD BLVD, NASHVILLE, TN</t>
  </si>
  <si>
    <t>210  HILLWOOD BLVD, NASHVILLE, TN</t>
  </si>
  <si>
    <t>3100  BELWOOD ST, NASHVILLE, TN</t>
  </si>
  <si>
    <t>3612  MEADOWBROOK AVE, NASHVILLE, TN</t>
  </si>
  <si>
    <t>213  BOWLING AVE, NASHVILLE, TN</t>
  </si>
  <si>
    <t>2617  ESSEX PL, NASHVILLE, TN</t>
  </si>
  <si>
    <t>2515  ESSEX PL, NASHVILLE, TN</t>
  </si>
  <si>
    <t>3612  BRIGHTON RD, NASHVILLE, TN</t>
  </si>
  <si>
    <t>2700  WOODLAWN DR, NASHVILLE, TN</t>
  </si>
  <si>
    <t>908  BRADFORD AVE, NASHVILLE, TN</t>
  </si>
  <si>
    <t>179  WOODMONT BLVD, NASHVILLE, TN</t>
  </si>
  <si>
    <t>3820  WOODMONT LN, NASHVILLE, TN</t>
  </si>
  <si>
    <t>2807  WHITE OAK DR, NASHVILLE, TN</t>
  </si>
  <si>
    <t>1707  PRIMROSE AVE, NASHVILLE, TN</t>
  </si>
  <si>
    <t>3700  ROSEMONT AVE, NASHVILLE, TN</t>
  </si>
  <si>
    <t>1307  GRANDVIEW DR, NASHVILLE, TN</t>
  </si>
  <si>
    <t>8100  CHARLOTTE PIKE, NASHVILLE, TN</t>
  </si>
  <si>
    <t>8032  CHARLOTTE PIKE, NASHVILLE, TN</t>
  </si>
  <si>
    <t>0  OLD HICKORY BLVD, NASHVILLE, TN</t>
  </si>
  <si>
    <t>400  HATHAWAY CT, NASHVILLE, TN</t>
  </si>
  <si>
    <t>119  TAGGART AVE, NASHVILLE, TN</t>
  </si>
  <si>
    <t>1105  NICHOL LN, NASHVILLE, TN</t>
  </si>
  <si>
    <t>4511  YANCEY DR, NASHVILLE, TN</t>
  </si>
  <si>
    <t>4515  YANCEY DR, NASHVILLE, TN</t>
  </si>
  <si>
    <t>2204  HOBBS RD, NASHVILLE, TN</t>
  </si>
  <si>
    <t>2253  CASTLEMAN DR, NASHVILLE, TN</t>
  </si>
  <si>
    <t>1916  KIMBARK DR, NASHVILLE, TN</t>
  </si>
  <si>
    <t>1720  WARFIELD DR, NASHVILLE, TN</t>
  </si>
  <si>
    <t>1713  WARFIELD DR, NASHVILLE, TN</t>
  </si>
  <si>
    <t>4320  LINDAWOOD DR, NASHVILLE, TN</t>
  </si>
  <si>
    <t>3520  TRIMBLE RD, NASHVILLE, TN</t>
  </si>
  <si>
    <t>4720  CLENDENIN RD, NASHVILLE, TN</t>
  </si>
  <si>
    <t>848  PASADENA DR, NASHVILLE, TN</t>
  </si>
  <si>
    <t>4713  HAZELWOOD CIR, NASHVILLE, TN</t>
  </si>
  <si>
    <t>0  S MOUNT JULIET RD, HERMITAGE, TN</t>
  </si>
  <si>
    <t>6080  S MOUNT JULIET RD, HERMITAGE, TN</t>
  </si>
  <si>
    <t>10  BANCROFT PL, NASHVILLE, TN</t>
  </si>
  <si>
    <t>5111  GRANNY WHITE PIKE, NASHVILLE, TN</t>
  </si>
  <si>
    <t>1439  OTTER CREEK RD, NASHVILLE, TN</t>
  </si>
  <si>
    <t>845  OTTER CREEK RD, NASHVILLE, TN</t>
  </si>
  <si>
    <t>2858  MURFREESBORO PIKE, ANTIOCH, TN</t>
  </si>
  <si>
    <t>7932  MEADOW VIEW DR, NASHVILLE, TN</t>
  </si>
  <si>
    <t>1746  KINGSBURY DR, NASHVILLE, TN</t>
  </si>
  <si>
    <t>1421  OLD HICKORY BLVD, BRENTWOOD, TN</t>
  </si>
  <si>
    <t>5215  FRANKLIN PIKE, NASHVILLE, TN</t>
  </si>
  <si>
    <t>411 A N 16TH ST, NASHVILLE, TN</t>
  </si>
  <si>
    <t>2125  WESTWOOD AVE, NASHVILLE, TN</t>
  </si>
  <si>
    <t>4904  IDAHO AVE, NASHVILLE, TN</t>
  </si>
  <si>
    <t>1234  OTTER CREEK RD, NASHVILLE, TN</t>
  </si>
  <si>
    <t>129  LAIRD RD, NASHVILLE, TN</t>
  </si>
  <si>
    <t>111  TAGGART AVE, NASHVILLE, TN</t>
  </si>
  <si>
    <t>1807  FATHERLAND ST, NASHVILLE, TN</t>
  </si>
  <si>
    <t>2017  SWEETBRIAR AVE, NASHVILLE, TN</t>
  </si>
  <si>
    <t>6617  CHATSWORTH PL, NASHVILLE, TN</t>
  </si>
  <si>
    <t>4502  GLENDALE PL, NASHVILLE, TN</t>
  </si>
  <si>
    <t>1823  MCEWEN AVE, NASHVILLE, TN</t>
  </si>
  <si>
    <t>532  W HILLWOOD DR, NASHVILLE, TN</t>
  </si>
  <si>
    <t>1404  HEMLOCK AVE, NASHVILLE, TN</t>
  </si>
  <si>
    <t>1202  WOODLAND ST, NASHVILLE, TN</t>
  </si>
  <si>
    <t>1405  SIGLER ST, NASHVILLE, TN</t>
  </si>
  <si>
    <t>3500  FOXHALL RD, NASHVILLE, TN</t>
  </si>
  <si>
    <t>1016  GRAYBAR LN, NASHVILLE, TN</t>
  </si>
  <si>
    <t>808  CALDWELL LN, NASHVILLE, TN</t>
  </si>
  <si>
    <t>6575  JOCELYN HOLLOW RD, NASHVILLE, TN</t>
  </si>
  <si>
    <t>142  HEADY DR, NASHVILLE, TN</t>
  </si>
  <si>
    <t>907  LYNNWOOD BLVD, NASHVILLE, TN</t>
  </si>
  <si>
    <t>808  LYNNWOOD BLVD, NASHVILLE, TN</t>
  </si>
  <si>
    <t>4404  MILESDALE CT, NASHVILLE, TN</t>
  </si>
  <si>
    <t>5848  E ASHLAND DR, NASHVILLE, TN</t>
  </si>
  <si>
    <t>4712  BENTON SMITH RD, NASHVILLE, TN</t>
  </si>
  <si>
    <t>112  ALTON RD, NASHVILLE, TN</t>
  </si>
  <si>
    <t>1821  MCEWEN AVE, NASHVILLE, TN</t>
  </si>
  <si>
    <t>1412  EASTLAND AVE, NASHVILLE, TN</t>
  </si>
  <si>
    <t>322  HARVARD AVE, NASHVILLE, TN</t>
  </si>
  <si>
    <t>1814  CEDAR LN, NASHVILLE, TN</t>
  </si>
  <si>
    <t>770  PEACH ORCHARD DR, NASHVILLE, TN</t>
  </si>
  <si>
    <t>209  N 16TH ST, NASHVILLE, TN</t>
  </si>
  <si>
    <t>409  GREENWAY AVE, NASHVILLE, TN</t>
  </si>
  <si>
    <t>2500  HEMINGWAY DR, NASHVILLE, TN</t>
  </si>
  <si>
    <t>2141  TIMBERWOOD DR, NASHVILLE, TN</t>
  </si>
  <si>
    <t>5917  LONG MEADOW RD, NASHVILLE, TN</t>
  </si>
  <si>
    <t>6125  MT PISGAH RD, NASHVILLE, TN</t>
  </si>
  <si>
    <t>915  SHELBY AVE, NASHVILLE, TN</t>
  </si>
  <si>
    <t>1013  GILMORE AVE, NASHVILLE, TN</t>
  </si>
  <si>
    <t>2905  23RD AVE S, NASHVILLE, TN</t>
  </si>
  <si>
    <t>5501  CLOVERCREST DR, BRENTWOOD, TN</t>
  </si>
  <si>
    <t>117  S 13TH ST, NASHVILLE, TN</t>
  </si>
  <si>
    <t>1304  MCKENNIE AVE, NASHVILLE, TN</t>
  </si>
  <si>
    <t>2039  CASTLEMAN DR, NASHVILLE, TN</t>
  </si>
  <si>
    <t>1208  SIGLER ST, NASHVILLE, TN</t>
  </si>
  <si>
    <t>4604  NEBRASKA AVE, NASHVILLE, TN</t>
  </si>
  <si>
    <t>4500  PRICE CIRCLE RD, NASHVILLE, TN</t>
  </si>
  <si>
    <t>1511  ASHWOOD AVE, NASHVILLE, TN</t>
  </si>
  <si>
    <t>1030  VILLA PL, NASHVILLE, TN</t>
  </si>
  <si>
    <t>174  WOODMONT BLVD, NASHVILLE, TN</t>
  </si>
  <si>
    <t>3422  BENHAM AVE, NASHVILLE, TN</t>
  </si>
  <si>
    <t>3420  BENHAM AVE, NASHVILLE, TN</t>
  </si>
  <si>
    <t>2470  ABBOTT MARTIN RD, NASHVILLE, TN</t>
  </si>
  <si>
    <t>1119  GRAYBAR LN, NASHVILLE, TN</t>
  </si>
  <si>
    <t>941  BATTLEFIELD DR, NASHVILLE, TN</t>
  </si>
  <si>
    <t>6520  MELINDA DR, NASHVILLE, TN</t>
  </si>
  <si>
    <t>118  TAGGART AVE, NASHVILLE, TN</t>
  </si>
  <si>
    <t>1700  BONNER AVE, NASHVILLE, TN</t>
  </si>
  <si>
    <t>4017  OUTER DR, NASHVILLE, TN</t>
  </si>
  <si>
    <t>1134  OMAN DR, BRENTWOOD, TN</t>
  </si>
  <si>
    <t>5346  GREEN VALLEY CT, NASHVILLE, TN</t>
  </si>
  <si>
    <t>827  BRENTVIEW DR, NASHVILLE, TN</t>
  </si>
  <si>
    <t>1142  DUNCANWOOD DR, NASHVILLE, TN</t>
  </si>
  <si>
    <t>918  RUSSELL ST, NASHVILLE, TN</t>
  </si>
  <si>
    <t>404  S 11TH ST, NASHVILLE, TN</t>
  </si>
  <si>
    <t>6604  CURRYWOOD DR, NASHVILLE, TN</t>
  </si>
  <si>
    <t>5916  LONG MEADOW RD, NASHVILLE, TN</t>
  </si>
  <si>
    <t>1909  RANDOLPH PL, NASHVILLE, TN</t>
  </si>
  <si>
    <t>2025  CASTLEMAN DR, NASHVILLE, TN</t>
  </si>
  <si>
    <t>1306  CALVIN AVE, NASHVILLE, TN</t>
  </si>
  <si>
    <t>210 A WOODMONT CIR, NASHVILLE, TN</t>
  </si>
  <si>
    <t>100  DEKEWOOD DR, OLD HICKORY, TN</t>
  </si>
  <si>
    <t>1211  FORREST AVE, NASHVILLE, TN</t>
  </si>
  <si>
    <t>406  N 17TH ST, NASHVILLE, TN</t>
  </si>
  <si>
    <t>827  BROOK HOLLOW RD, NASHVILLE, TN</t>
  </si>
  <si>
    <t>4122  ABERDEEN RD, NASHVILLE, TN</t>
  </si>
  <si>
    <t>3207  WEST END CIR, NASHVILLE, TN</t>
  </si>
  <si>
    <t>3705  MEADOWBROOK AVE, NASHVILLE, TN</t>
  </si>
  <si>
    <t>325  GREENWAY AVE, NASHVILLE, TN</t>
  </si>
  <si>
    <t>3516  RICHLAND AVE, NASHVILLE, TN</t>
  </si>
  <si>
    <t>3330  LOVE CIR, NASHVILLE, TN</t>
  </si>
  <si>
    <t>196 A KENNER AVE, NASHVILLE, TN</t>
  </si>
  <si>
    <t>6017  JOCELYN HOLLOW RD, NASHVILLE, TN</t>
  </si>
  <si>
    <t>1516  SWEETBRIAR AVE, NASHVILLE, TN</t>
  </si>
  <si>
    <t>4019  VAILWOOD DR, NASHVILLE, TN</t>
  </si>
  <si>
    <t>910  MONTROSE AVE, NASHVILLE, TN</t>
  </si>
  <si>
    <t>3913  ALBERT DR, NASHVILLE, TN</t>
  </si>
  <si>
    <t>4311  SUNNYBROOK DR, NASHVILLE, TN</t>
  </si>
  <si>
    <t>630  ROYAL OAKS PL, NASHVILLE, TN</t>
  </si>
  <si>
    <t>115  W TYNE DR, NASHVILLE, TN</t>
  </si>
  <si>
    <t>800  WESTVIEW AVE, NASHVILLE, TN</t>
  </si>
  <si>
    <t>121  CLYDELAN CT, NASHVILLE, TN</t>
  </si>
  <si>
    <t>807  LYNNWOOD BLVD, NASHVILLE, TN</t>
  </si>
  <si>
    <t>4513  HARPETH HILLS DR, NASHVILLE, TN</t>
  </si>
  <si>
    <t>2609  HEMINGWAY DR, NASHVILLE, TN</t>
  </si>
  <si>
    <t>1109  BROOKMEADE DR, NASHVILLE, TN</t>
  </si>
  <si>
    <t>1218  FORREST AVE, NASHVILLE, TN</t>
  </si>
  <si>
    <t>2902  WOODLAWN DR, NASHVILLE, TN</t>
  </si>
  <si>
    <t>1468  TYNE BLVD, NASHVILLE, TN</t>
  </si>
  <si>
    <t>1807  BEECHWOOD AVE, NASHVILLE, TN</t>
  </si>
  <si>
    <t>253  33RD AVE N, NASHVILLE, TN</t>
  </si>
  <si>
    <t>1006  VILLA PL, NASHVILLE, TN</t>
  </si>
  <si>
    <t>2400  TYNE BLVD, NASHVILLE, TN</t>
  </si>
  <si>
    <t>211  54TH AVE N, NASHVILLE, TN</t>
  </si>
  <si>
    <t>4619  BELMONT PARK TER, NASHVILLE, TN</t>
  </si>
  <si>
    <t>3530  MURPHY RD, NASHVILLE, TN</t>
  </si>
  <si>
    <t>2708  SUNSET PL, NASHVILLE, TN</t>
  </si>
  <si>
    <t>3418  AMANDA AVE, NASHVILLE, TN</t>
  </si>
  <si>
    <t>5336  FOREST ACRES DR, NASHVILLE, TN</t>
  </si>
  <si>
    <t>820  BENTON AVE, NASHVILLE, TN</t>
  </si>
  <si>
    <t>605  S 14TH ST, NASHVILLE, TN</t>
  </si>
  <si>
    <t>2806  BLAIR BLVD, NASHVILLE, TN</t>
  </si>
  <si>
    <t>6006  SEDBERRY RD, NASHVILLE, TN</t>
  </si>
  <si>
    <t>1738  KINGSBURY DR, NASHVILLE, TN</t>
  </si>
  <si>
    <t>602  ESTES RD, NASHVILLE, TN</t>
  </si>
  <si>
    <t>312  53RD AVE N, NASHVILLE, TN</t>
  </si>
  <si>
    <t>766  ELYSIAN FIELDS RD, NASHVILLE, TN</t>
  </si>
  <si>
    <t>1237  PIERCE RD, MADISON, TN</t>
  </si>
  <si>
    <t>325  HICKORY ST, MADISON, TN</t>
  </si>
  <si>
    <t>417  LANIER DR, MADISON, TN</t>
  </si>
  <si>
    <t>1136  GOLDILOCKS ST, MADISON, TN</t>
  </si>
  <si>
    <t>1137  GOLDILOCKS ST, MADISON, TN</t>
  </si>
  <si>
    <t>1125  PETER PAN ST, MADISON, TN</t>
  </si>
  <si>
    <t>108  CHARLES CT, NASHVILLE, TN</t>
  </si>
  <si>
    <t>3818  MOSS ROSE DR, NASHVILLE, TN</t>
  </si>
  <si>
    <t>707  MONROE ST, NASHVILLE, TN</t>
  </si>
  <si>
    <t>320  S 11TH ST, NASHVILLE, TN</t>
  </si>
  <si>
    <t>225  ORLANDO AVE, NASHVILLE, TN</t>
  </si>
  <si>
    <t>4101  UTAH AVE, NASHVILLE, TN</t>
  </si>
  <si>
    <t>516  GUN CLUB RD, NASHVILLE, TN</t>
  </si>
  <si>
    <t>141  KENNER AVE, NASHVILLE, TN</t>
  </si>
  <si>
    <t>3912  CAYLOR DR, NASHVILLE, TN</t>
  </si>
  <si>
    <t>3660  MAYFLOWER PL, NASHVILLE, TN</t>
  </si>
  <si>
    <t>122  TAGGART AVE, NASHVILLE, TN</t>
  </si>
  <si>
    <t>4502  YANCEY DR, NASHVILLE, TN</t>
  </si>
  <si>
    <t>2202 B HOBBS RD, NASHVILLE, TN</t>
  </si>
  <si>
    <t>1930  KIMBARK DR, NASHVILLE, TN</t>
  </si>
  <si>
    <t>1023  BELVIDERE DR, NASHVILLE, TN</t>
  </si>
  <si>
    <t>1102  BROOKMEADE DR, NASHVILLE, TN</t>
  </si>
  <si>
    <t>4624  CHALMERS DR, NASHVILLE, TN</t>
  </si>
  <si>
    <t>1604  TYNEWOOD DR, NASHVILLE, TN</t>
  </si>
  <si>
    <t>1212  GOODLOE DR, NASHVILLE, TN</t>
  </si>
  <si>
    <t>4409  CURTISWOOD CIR, NASHVILLE, TN</t>
  </si>
  <si>
    <t>5895  WILLSHIRE DR, NASHVILLE, TN</t>
  </si>
  <si>
    <t>803  FOREST ACRES DR, NASHVILLE, TN</t>
  </si>
  <si>
    <t>6232  HILLSBORO PIKE, NASHVILLE, TN</t>
  </si>
  <si>
    <t>841  W HILLVIEW DR, BRENTWOOD, TN</t>
  </si>
  <si>
    <t>7520  OAKHAVEN TRCE, NASHVILLE, TN</t>
  </si>
  <si>
    <t>1211  LINDEN AVE, NASHVILLE, TN</t>
  </si>
  <si>
    <t>3061  PALOMINO PL, HERMITAGE, TN</t>
  </si>
  <si>
    <t>3516  WEST END AVE, NASHVILLE, TN</t>
  </si>
  <si>
    <t>2014  GALBRAITH DR, NASHVILLE, TN</t>
  </si>
  <si>
    <t>219  MAYFAIR RD, NASHVILLE, TN</t>
  </si>
  <si>
    <t>1303  ASHWOOD AVE, NASHVILLE, TN</t>
  </si>
  <si>
    <t>111  VOSSLAND DR, NASHVILLE, TN</t>
  </si>
  <si>
    <t>8216  W CHASE CT, NASHVILLE, TN</t>
  </si>
  <si>
    <t>311  CHAPEL AVE, NASHVILLE, TN</t>
  </si>
  <si>
    <t>6720  CURRYWOOD DR, NASHVILLE, TN</t>
  </si>
  <si>
    <t>1519  WOODLAND ST, NASHVILLE, TN</t>
  </si>
  <si>
    <t>4902  ELKINS AVE, NASHVILLE, TN</t>
  </si>
  <si>
    <t>1213  WOODLAND ST, NASHVILLE, TN</t>
  </si>
  <si>
    <t>1813  KINGSBURY DR, NASHVILLE, TN</t>
  </si>
  <si>
    <t>1020  GIBSON DR, MADISON, TN</t>
  </si>
  <si>
    <t>349  WILLOW BOUGH LN, OLD HICKORY, TN</t>
  </si>
  <si>
    <t>603  FATHERLAND ST, NASHVILLE, TN</t>
  </si>
  <si>
    <t>1114  N 14TH ST, NASHVILLE, TN</t>
  </si>
  <si>
    <t>4603  NEVADA AVE, NASHVILLE, TN</t>
  </si>
  <si>
    <t>506  36TH AVE N, NASHVILLE, TN</t>
  </si>
  <si>
    <t>504  36TH AVE N, NASHVILLE, TN</t>
  </si>
  <si>
    <t>4206  COLORADO AVE, NASHVILLE, TN</t>
  </si>
  <si>
    <t>504  CHESTERFIELD AVE, NASHVILLE, TN</t>
  </si>
  <si>
    <t>214  LEONARD AVE, NASHVILLE, TN</t>
  </si>
  <si>
    <t>2207  NATCHEZ TRCE, NASHVILLE, TN</t>
  </si>
  <si>
    <t>2000  ASHWOOD AVE, NASHVILLE, TN</t>
  </si>
  <si>
    <t>2505  OAKLAND AVE, NASHVILLE, TN</t>
  </si>
  <si>
    <t>2114  12TH AVE S, NASHVILLE, TN</t>
  </si>
  <si>
    <t>731  CRESCENT RD, NASHVILLE, TN</t>
  </si>
  <si>
    <t>212  WOODMONT CIR, NASHVILLE, TN</t>
  </si>
  <si>
    <t>307  WOODMONT CIR, NASHVILLE, TN</t>
  </si>
  <si>
    <t>429  LYNNWOOD BLVD, NASHVILLE, TN</t>
  </si>
  <si>
    <t>3615  SARATOGA DR, NASHVILLE, TN</t>
  </si>
  <si>
    <t>1907  CEDAR LN, NASHVILLE, TN</t>
  </si>
  <si>
    <t>3507  RULAND PL, NASHVILLE, TN</t>
  </si>
  <si>
    <t>3400  VALLEY BROOK RD, NASHVILLE, TN</t>
  </si>
  <si>
    <t>1318  SWEETBRIAR AVE, NASHVILLE, TN</t>
  </si>
  <si>
    <t>2919  SNOWDEN RD, NASHVILLE, TN</t>
  </si>
  <si>
    <t>3500  ROBIN RD, NASHVILLE, TN</t>
  </si>
  <si>
    <t>3529  PLEASANT VALLEY RD, NASHVILLE, TN</t>
  </si>
  <si>
    <t>3235  PUGH RD, HERMITAGE, TN</t>
  </si>
  <si>
    <t>117  BROOK HOLLOW RD, NASHVILLE, TN</t>
  </si>
  <si>
    <t>112  BROOKFIELD AVE, NASHVILLE, TN</t>
  </si>
  <si>
    <t>115  CHEEKWOOD TER, NASHVILLE, TN</t>
  </si>
  <si>
    <t>4313  ESTESWOOD DR, NASHVILLE, TN</t>
  </si>
  <si>
    <t>4431  ALCOTT DR, NASHVILLE, TN</t>
  </si>
  <si>
    <t>5143  STANFORD DR, NASHVILLE, TN</t>
  </si>
  <si>
    <t>866  GLENDALE LN, NASHVILLE, TN</t>
  </si>
  <si>
    <t>919  VAN LEER DR, NASHVILLE, TN</t>
  </si>
  <si>
    <t>1106  CHICKERING PARK DR, NASHVILLE, TN</t>
  </si>
  <si>
    <t>5930  E ASHLAND DR, NASHVILLE, TN</t>
  </si>
  <si>
    <t>1619  OTTER CREEK RD, NASHVILLE, TN</t>
  </si>
  <si>
    <t>1208  TYNE BLVD, NASHVILLE, TN</t>
  </si>
  <si>
    <t>2004  OTTER VALLEY LN, NASHVILLE, TN</t>
  </si>
  <si>
    <t>5841  BEAUREGARD DR, NASHVILLE, TN</t>
  </si>
  <si>
    <t>1328  OTTER CREEK RD, NASHVILLE, TN</t>
  </si>
  <si>
    <t>5308  CONFEDERATE DR, NASHVILLE, TN</t>
  </si>
  <si>
    <t>6117  PINEHURST DR, NASHVILLE, TN</t>
  </si>
  <si>
    <t>756  HILL RD, BRENTWOOD, TN</t>
  </si>
  <si>
    <t>5720  CLOVERWOOD DR, BRENTWOOD, TN</t>
  </si>
  <si>
    <t>3822  CROSS CREEK RD, NASHVILLE, TN</t>
  </si>
  <si>
    <t>1311  WOODLAND ST, NASHVILLE, TN</t>
  </si>
  <si>
    <t>304  ELMINGTON AVE, NASHVILLE, TN</t>
  </si>
  <si>
    <t>1001  CALDWELL AVE, NASHVILLE, TN</t>
  </si>
  <si>
    <t>217  54TH AVE N, NASHVILLE, TN</t>
  </si>
  <si>
    <t>2109  GRANTLAND AVE, NASHVILLE, TN</t>
  </si>
  <si>
    <t>3910  ABBOTT MARTIN RD, NASHVILLE, TN</t>
  </si>
  <si>
    <t>719  SETLIFF PL, NASHVILLE, TN</t>
  </si>
  <si>
    <t>4909  INDIANA AVE, NASHVILLE, TN</t>
  </si>
  <si>
    <t>4900  IDAHO AVE, NASHVILLE, TN</t>
  </si>
  <si>
    <t>3808  CENTRAL AVE, NASHVILLE, TN</t>
  </si>
  <si>
    <t>1303  TREMONT ST, NASHVILLE, TN</t>
  </si>
  <si>
    <t>3000  23RD AVE S, NASHVILLE, TN</t>
  </si>
  <si>
    <t>2051  TIMBERWOOD DR, NASHVILLE, TN</t>
  </si>
  <si>
    <t>602  RUSSELL ST, NASHVILLE, TN</t>
  </si>
  <si>
    <t>4301  NEBRASKA AVE, NASHVILLE, TN</t>
  </si>
  <si>
    <t>5837  FREDRICKSBURG DR, NASHVILLE, TN</t>
  </si>
  <si>
    <t>5809  ROBERT E LEE DR, NASHVILLE, TN</t>
  </si>
  <si>
    <t>3706  MURPHY RD, NASHVILLE, TN</t>
  </si>
  <si>
    <t>1108  FORREST AVE, NASHVILLE, TN</t>
  </si>
  <si>
    <t>1519  RUSSELL ST, NASHVILLE, TN</t>
  </si>
  <si>
    <t>3207  PUGH RD, HERMITAGE, TN</t>
  </si>
  <si>
    <t>4201  HOOD AVE, NASHVILLE, TN</t>
  </si>
  <si>
    <t>4124  CRESTRIDGE DR, NASHVILLE, TN</t>
  </si>
  <si>
    <t>1410  WOODLAND ST, NASHVILLE, TN</t>
  </si>
  <si>
    <t>3005  DELAWARE AVE, NASHVILLE, TN</t>
  </si>
  <si>
    <t>508  31ST AVE N, NASHVILLE, TN</t>
  </si>
  <si>
    <t>3302  NEVADA AVE, NASHVILLE, TN</t>
  </si>
  <si>
    <t>4200  WESTLAWN DR, NASHVILLE, TN</t>
  </si>
  <si>
    <t>321  LAUDERDALE RD, NASHVILLE, TN</t>
  </si>
  <si>
    <t>519  CHESTERFIELD AVE, NASHVILLE, TN</t>
  </si>
  <si>
    <t>2615  ACKLEN AVE, NASHVILLE, TN</t>
  </si>
  <si>
    <t>315  GUN CLUB RD, NASHVILLE, TN</t>
  </si>
  <si>
    <t>3929  WOODLAWN DR, NASHVILLE, TN</t>
  </si>
  <si>
    <t>116  BELLEVUE DR S, NASHVILLE, TN</t>
  </si>
  <si>
    <t>2503  SHARONDALE DR, NASHVILLE, TN</t>
  </si>
  <si>
    <t>0  NEW NATCHEZ TRCE, NASHVILLE, TN</t>
  </si>
  <si>
    <t>3031  NEW NATCHEZ TRCE, NASHVILLE, TN</t>
  </si>
  <si>
    <t>924  MONTROSE AVE, NASHVILLE, TN</t>
  </si>
  <si>
    <t>1021  NOELTON AVE, NASHVILLE, TN</t>
  </si>
  <si>
    <t>1219  NICHOL LN, NASHVILLE, TN</t>
  </si>
  <si>
    <t>2323  CASTLEMAN DR, NASHVILLE, TN</t>
  </si>
  <si>
    <t>4022 A LEALAND LN, NASHVILLE, TN</t>
  </si>
  <si>
    <t>1307  HILDRETH DR, NASHVILLE, TN</t>
  </si>
  <si>
    <t>1505  DRESDEN CIR, NASHVILLE, TN</t>
  </si>
  <si>
    <t>729  LAMBERT DR, NASHVILLE, TN</t>
  </si>
  <si>
    <t>531  W HILLWOOD DR, NASHVILLE, TN</t>
  </si>
  <si>
    <t>928  FATHERLAND ST, NASHVILLE, TN</t>
  </si>
  <si>
    <t>215  ROLLING FORK CT, NASHVILLE, TN</t>
  </si>
  <si>
    <t>2524  BLAIR BLVD, NASHVILLE, TN</t>
  </si>
  <si>
    <t>332  WALNUT DR, NASHVILLE, TN</t>
  </si>
  <si>
    <t>1014  GRAYBAR LN, NASHVILLE, TN</t>
  </si>
  <si>
    <t>1804  BEECH AVE, NASHVILLE, TN</t>
  </si>
  <si>
    <t>4210  NEBRASKA AVE, NASHVILLE, TN</t>
  </si>
  <si>
    <t>918  BRESSLYN RD, NASHVILLE, TN</t>
  </si>
  <si>
    <t>1111  HOLLY ST, NASHVILLE, TN</t>
  </si>
  <si>
    <t>1601  RUSSELL ST, NASHVILLE, TN</t>
  </si>
  <si>
    <t>4705  IDAHO AVE, NASHVILLE, TN</t>
  </si>
  <si>
    <t>4400  UTAH AVE, NASHVILLE, TN</t>
  </si>
  <si>
    <t>517  WILSON BLVD, NASHVILLE, TN</t>
  </si>
  <si>
    <t>3123  BELWOOD ST, NASHVILLE, TN</t>
  </si>
  <si>
    <t>3623  WESTBROOK AVE, NASHVILLE, TN</t>
  </si>
  <si>
    <t>3603  MEADOWBROOK AVE, NASHVILLE, TN</t>
  </si>
  <si>
    <t>3726  RICHLAND AVE, NASHVILLE, TN</t>
  </si>
  <si>
    <t>1917  19TH AVE S, NASHVILLE, TN</t>
  </si>
  <si>
    <t>901  BRADFORD AVE, NASHVILLE, TN</t>
  </si>
  <si>
    <t>128 A KENNER AVE, NASHVILLE, TN</t>
  </si>
  <si>
    <t>2812  SUGARTREE RD, NASHVILLE, TN</t>
  </si>
  <si>
    <t>2702  9TH AVE S, NASHVILLE, TN</t>
  </si>
  <si>
    <t>4229  WALLACE LN, NASHVILLE, TN</t>
  </si>
  <si>
    <t>157  CHEEK RD, NASHVILLE, TN</t>
  </si>
  <si>
    <t>1125  BALBADE DR, NASHVILLE, TN</t>
  </si>
  <si>
    <t>4923  ROSELAWN CIR, NASHVILLE, TN</t>
  </si>
  <si>
    <t>5849  MERRIMAC CT, NASHVILLE, TN</t>
  </si>
  <si>
    <t>5309  CAMELOT CT, BRENTWOOD, TN</t>
  </si>
  <si>
    <t>7929  MEADOW VIEW DR, NASHVILLE, TN</t>
  </si>
  <si>
    <t>1902  RUSSELL ST, NASHVILLE, TN</t>
  </si>
  <si>
    <t>4302  DAKOTA AVE, NASHVILLE, TN</t>
  </si>
  <si>
    <t>6317  BRESSLYN RD, NASHVILLE, TN</t>
  </si>
  <si>
    <t>208  LEAKE AVE, NASHVILLE, TN</t>
  </si>
  <si>
    <t>311  S 17TH ST, NASHVILLE, TN</t>
  </si>
  <si>
    <t>3508  BELMONT BLVD, NASHVILLE, TN</t>
  </si>
  <si>
    <t>3241  THOROUGHBRED DR, HERMITAGE, TN</t>
  </si>
  <si>
    <t>2713  WOODLAWN DR, NASHVILLE, TN</t>
  </si>
  <si>
    <t>1007  GRAYBAR LN, NASHVILLE, TN</t>
  </si>
  <si>
    <t>197  FORESTWOOD DR, NASHVILLE, TN</t>
  </si>
  <si>
    <t>6345  TORRINGTON RD, NASHVILLE, TN</t>
  </si>
  <si>
    <t>1711  PRIMROSE AVE, NASHVILLE, TN</t>
  </si>
  <si>
    <t>6521  JOCELYN HOLLOW RD, NASHVILLE, TN</t>
  </si>
  <si>
    <t>312  PAGE RD, NASHVILLE, TN</t>
  </si>
  <si>
    <t>6421  BROWNLEE DR, NASHVILLE, TN</t>
  </si>
  <si>
    <t>2107  CREIGHTON AVE, NASHVILLE, TN</t>
  </si>
  <si>
    <t>3812  CENTRAL AVE, NASHVILLE, TN</t>
  </si>
  <si>
    <t>216  FAIRFAX AVE, NASHVILLE, TN</t>
  </si>
  <si>
    <t>2619  ESSEX PL, NASHVILLE, TN</t>
  </si>
  <si>
    <t>6033  JOCELYN HOLLOW RD, NASHVILLE, TN</t>
  </si>
  <si>
    <t>126  LINCOLN CT, NASHVILLE, TN</t>
  </si>
  <si>
    <t>3905  ESTES RD, NASHVILLE, TN</t>
  </si>
  <si>
    <t>114  LINCOLN CT, NASHVILLE, TN</t>
  </si>
  <si>
    <t>4405  HARDING PL, NASHVILLE, TN</t>
  </si>
  <si>
    <t>2013  GALBRAITH DR, NASHVILLE, TN</t>
  </si>
  <si>
    <t>1707  TEMPLE AVE, NASHVILLE, TN</t>
  </si>
  <si>
    <t>2020  CASTLEMAN DR, NASHVILLE, TN</t>
  </si>
  <si>
    <t>4503  GLENDALE PL, NASHVILLE, TN</t>
  </si>
  <si>
    <t>1136  LIPSCOMB DR, NASHVILLE, TN</t>
  </si>
  <si>
    <t>1616  OTTER CREEK RD, NASHVILLE, TN</t>
  </si>
  <si>
    <t>1724  OLD HICKORY BLVD, NASHVILLE, TN</t>
  </si>
  <si>
    <t>1413  GARTLAND AVE, NASHVILLE, TN</t>
  </si>
  <si>
    <t>915  S DOUGLAS AVE, NASHVILLE, TN</t>
  </si>
  <si>
    <t>6005  ASHLAND DR, NASHVILLE, TN</t>
  </si>
  <si>
    <t>1608  OTTER CREEK RD, NASHVILLE, TN</t>
  </si>
  <si>
    <t>3613  VALLEY VISTA RD, NASHVILLE, TN</t>
  </si>
  <si>
    <t>2872  SUGARTREE RD, NASHVILLE, TN</t>
  </si>
  <si>
    <t>2808  WESTMORELAND DR, NASHVILLE, TN</t>
  </si>
  <si>
    <t>1103  CARUTHERS AVE, NASHVILLE, TN</t>
  </si>
  <si>
    <t>4300  ESTES RD, NASHVILLE, TN</t>
  </si>
  <si>
    <t>2207  18TH AVE S, NASHVILLE, TN</t>
  </si>
  <si>
    <t>1612  OTTER CREEK RD, NASHVILLE, TN</t>
  </si>
  <si>
    <t>1517  WOODLAND ST, NASHVILLE, TN</t>
  </si>
  <si>
    <t>3201  OVERLOOK DR, NASHVILLE, TN</t>
  </si>
  <si>
    <t>1499  WOODMONT BLVD, NASHVILLE, TN</t>
  </si>
  <si>
    <t>786  PEACH ORCHARD DR, NASHVILLE, TN</t>
  </si>
  <si>
    <t>512  N 17TH ST, NASHVILLE, TN</t>
  </si>
  <si>
    <t>6425  BROWNLEE DR, NASHVILLE, TN</t>
  </si>
  <si>
    <t>2130  BLAIR BLVD, NASHVILLE, TN</t>
  </si>
  <si>
    <t>509  BROOK HOLLOW RD, NASHVILLE, TN</t>
  </si>
  <si>
    <t>506  W MEADE DR, NASHVILLE, TN</t>
  </si>
  <si>
    <t>133  KENNER AVE, NASHVILLE, TN</t>
  </si>
  <si>
    <t>313  WOODMONT CIR, NASHVILLE, TN</t>
  </si>
  <si>
    <t>4027  DORCAS CT, NASHVILLE, TN</t>
  </si>
  <si>
    <t>2614  BELMONT BLVD, NASHVILLE, TN</t>
  </si>
  <si>
    <t>2024  OVERHILL DR, NASHVILLE, TN</t>
  </si>
  <si>
    <t>734  VOSSWOOD DR, NASHVILLE, TN</t>
  </si>
  <si>
    <t>4215  UTAH AVE, NASHVILLE, TN</t>
  </si>
  <si>
    <t>790  PEACH ORCHARD DR, NASHVILLE, TN</t>
  </si>
  <si>
    <t>5556  HILLVIEW DR, BRENTWOOD, TN</t>
  </si>
  <si>
    <t>3696  AUBURN LN, NASHVILLE, TN</t>
  </si>
  <si>
    <t>2612  WESTWOOD AVE, NASHVILLE, TN</t>
  </si>
  <si>
    <t>751  BENTON AVE, NASHVILLE, TN</t>
  </si>
  <si>
    <t>2306  OXFORD RD, NASHVILLE, TN</t>
  </si>
  <si>
    <t>220  PAGE RD, NASHVILLE, TN</t>
  </si>
  <si>
    <t>1006  WOODVALE DR, NASHVILLE, TN</t>
  </si>
  <si>
    <t>447  ROLLING MILL RD, OLD HICKORY, TN</t>
  </si>
  <si>
    <t>3323  ACKLEN AVE, NASHVILLE, TN</t>
  </si>
  <si>
    <t>2603  WESTWOOD AVE, NASHVILLE, TN</t>
  </si>
  <si>
    <t>1208  GARTLAND AVE, NASHVILLE, TN</t>
  </si>
  <si>
    <t>1809  BOSCOBEL ST, NASHVILLE, TN</t>
  </si>
  <si>
    <t>4609  ELKINS AVE, NASHVILLE, TN</t>
  </si>
  <si>
    <t>502  HUCKLEBERRY RD, NASHVILLE, TN</t>
  </si>
  <si>
    <t>728  GENERAL KERSHAW DR, OLD HICKORY, TN</t>
  </si>
  <si>
    <t>601  BEDFORD FOREST CT, OLD HICKORY, TN</t>
  </si>
  <si>
    <t>242  BEN ALLEN RD, NASHVILLE, TN</t>
  </si>
  <si>
    <t>310  BEN ALLEN RD, NASHVILLE, TN</t>
  </si>
  <si>
    <t>252  BEN ALLEN RD, NASHVILLE, TN</t>
  </si>
  <si>
    <t>300  BEN ALLEN RD, NASHVILLE, TN</t>
  </si>
  <si>
    <t>1542  HUDSON RD, MADISON, TN</t>
  </si>
  <si>
    <t>2518  W HEIMAN ST, NASHVILLE, TN</t>
  </si>
  <si>
    <t>1306  STRATTON AVE, NASHVILLE, TN</t>
  </si>
  <si>
    <t>1109  GARTLAND AVE, NASHVILLE, TN</t>
  </si>
  <si>
    <t>606  CROLEY DR, NASHVILLE, TN</t>
  </si>
  <si>
    <t>608  CROLEY DR, NASHVILLE, TN</t>
  </si>
  <si>
    <t>4908  DELAWARE AVE, NASHVILLE, TN</t>
  </si>
  <si>
    <t>317  51ST AVE N, NASHVILLE, TN</t>
  </si>
  <si>
    <t>1211  SIGLER ST, NASHVILLE, TN</t>
  </si>
  <si>
    <t>4401  IDAHO AVE, NASHVILLE, TN</t>
  </si>
  <si>
    <t>237  CHEROKEE RD, NASHVILLE, TN</t>
  </si>
  <si>
    <t>109  MOCKINGBIRD RD, NASHVILLE, TN</t>
  </si>
  <si>
    <t>205  CANTRELL AVE, NASHVILLE, TN</t>
  </si>
  <si>
    <t>1403  LINDEN AVE, NASHVILLE, TN</t>
  </si>
  <si>
    <t>929  LAWRENCE AVE, NASHVILLE, TN</t>
  </si>
  <si>
    <t>6354  TORRINGTON RD, NASHVILLE, TN</t>
  </si>
  <si>
    <t>5928  SEDBERRY RD, NASHVILLE, TN</t>
  </si>
  <si>
    <t>3804 A ABBOTT MARTIN RD, NASHVILLE, TN</t>
  </si>
  <si>
    <t>5945  LONG MEADOW RD, NASHVILLE, TN</t>
  </si>
  <si>
    <t>3503  GRANNY WHITE PIKE, NASHVILLE, TN</t>
  </si>
  <si>
    <t>916  KIRKWOOD AVE, NASHVILLE, TN</t>
  </si>
  <si>
    <t>915  BATTLEFIELD DR, NASHVILLE, TN</t>
  </si>
  <si>
    <t>2946  VAULX LN, NASHVILLE, TN</t>
  </si>
  <si>
    <t>3624  RAINBOW PL, NASHVILLE, TN</t>
  </si>
  <si>
    <t>6311  E VALLEY RD, NASHVILLE, TN</t>
  </si>
  <si>
    <t>108  TAGGART AVE, NASHVILLE, TN</t>
  </si>
  <si>
    <t>143  WINDSOR DR, NASHVILLE, TN</t>
  </si>
  <si>
    <t>608  WESTVIEW AVE, NASHVILLE, TN</t>
  </si>
  <si>
    <t>4317  WALLACE LN, NASHVILLE, TN</t>
  </si>
  <si>
    <t>138  ALTON RD, NASHVILLE, TN</t>
  </si>
  <si>
    <t>4524  EVERETT DR, NASHVILLE, TN</t>
  </si>
  <si>
    <t>2003  GALBRAITH DR, NASHVILLE, TN</t>
  </si>
  <si>
    <t>1105  FRANCES AVE, NASHVILLE, TN</t>
  </si>
  <si>
    <t>4637  TARA DR, NASHVILLE, TN</t>
  </si>
  <si>
    <t>1007  STONEWALL DR, NASHVILLE, TN</t>
  </si>
  <si>
    <t>4310  DALE AVE, NASHVILLE, TN</t>
  </si>
  <si>
    <t>6017  HILLSBORO PIKE, NASHVILLE, TN</t>
  </si>
  <si>
    <t>1917  TYNE BLVD, NASHVILLE, TN</t>
  </si>
  <si>
    <t>909  OAK VALLEY LN, NASHVILLE, TN</t>
  </si>
  <si>
    <t>6238  HILLSBORO PIKE, NASHVILLE, TN</t>
  </si>
  <si>
    <t>6124  GARDENDALE DR, NASHVILLE, TN</t>
  </si>
  <si>
    <t>6021  SHERWOOD DR, NASHVILLE, TN</t>
  </si>
  <si>
    <t>1845  CROMWELL DR, NASHVILLE, TN</t>
  </si>
  <si>
    <t>1236  CLIFTEE DR, BRENTWOOD, TN</t>
  </si>
  <si>
    <t>1240  CLIFTEE DR, BRENTWOOD, TN</t>
  </si>
  <si>
    <t>708  HEATHER SPG, BRENTWOOD, TN</t>
  </si>
  <si>
    <t>1906  ELLIOTT AVE, NASHVILLE, TN</t>
  </si>
  <si>
    <t>229  LAUDERDALE RD, NASHVILLE, TN</t>
  </si>
  <si>
    <t>4805  ELKINS AVE, NASHVILLE, TN</t>
  </si>
  <si>
    <t>1108  MONTROSE AVE, NASHVILLE, TN</t>
  </si>
  <si>
    <t>2904  SNOWDEN RD, NASHVILLE, TN</t>
  </si>
  <si>
    <t>3806  AUBURN LN, NASHVILLE, TN</t>
  </si>
  <si>
    <t>4013  WALLACE LN, NASHVILLE, TN</t>
  </si>
  <si>
    <t>4012  NEBRASKA AVE, NASHVILLE, TN</t>
  </si>
  <si>
    <t>1612  N OBSERVATORY DR, NASHVILLE, TN</t>
  </si>
  <si>
    <t>156  CARNAVON PKWY, NASHVILLE, TN</t>
  </si>
  <si>
    <t>4610  BENTON SMITH RD, NASHVILLE, TN</t>
  </si>
  <si>
    <t>5805  FREDRICKSBURG DR, NASHVILLE, TN</t>
  </si>
  <si>
    <t>8005  E CHASE CT, NASHVILLE, TN</t>
  </si>
  <si>
    <t>1227  OTTER CREEK RD, NASHVILLE, TN</t>
  </si>
  <si>
    <t>1112  GARTLAND AVE, NASHVILLE, TN</t>
  </si>
  <si>
    <t>3903  VALLEY RD, NASHVILLE, TN</t>
  </si>
  <si>
    <t>3526  MURPHY RD, NASHVILLE, TN</t>
  </si>
  <si>
    <t>3001  BLAKEMORE AVE, NASHVILLE, TN</t>
  </si>
  <si>
    <t>2922  WESTMORELAND DR, NASHVILLE, TN</t>
  </si>
  <si>
    <t>1904  SWEETBRIAR AVE, NASHVILLE, TN</t>
  </si>
  <si>
    <t>1010  CALDWELL AVE, NASHVILLE, TN</t>
  </si>
  <si>
    <t>412  POWDER MILL RD, NASHVILLE, TN</t>
  </si>
  <si>
    <t>117  KENNER AVE, NASHVILLE, TN</t>
  </si>
  <si>
    <t>802  CRESCENT RD, NASHVILLE, TN</t>
  </si>
  <si>
    <t>1486  WOODMONT BLVD, NASHVILLE, TN</t>
  </si>
  <si>
    <t>3311  SKYLINE DR, NASHVILLE, TN</t>
  </si>
  <si>
    <t>1400  HILDRETH DR, NASHVILLE, TN</t>
  </si>
  <si>
    <t>1107  CHICKERING PARK DR, NASHVILLE, TN</t>
  </si>
  <si>
    <t>6018  ASHLAND DR, NASHVILLE, TN</t>
  </si>
  <si>
    <t>1041  OVERTON LEA RD, NASHVILLE, TN</t>
  </si>
  <si>
    <t>5878  E ASHLAND DR, NASHVILLE, TN</t>
  </si>
  <si>
    <t>5725  CLOVERWOOD DR, BRENTWOOD, TN</t>
  </si>
  <si>
    <t>0  MT PISGAH RD, NASHVILLE, TN</t>
  </si>
  <si>
    <t>6726  HOLT RD, NASHVILLE, TN</t>
  </si>
  <si>
    <t>4100 B WYOMING AVE, NASHVILLE, TN</t>
  </si>
  <si>
    <t>144  BLACKBURN AVE, NASHVILLE, TN</t>
  </si>
  <si>
    <t>912  FATHERLAND ST, NASHVILLE, TN</t>
  </si>
  <si>
    <t>129  GILMAN AVE, NASHVILLE, TN</t>
  </si>
  <si>
    <t>5022  FRANKLIN PIKE, NASHVILLE, TN</t>
  </si>
  <si>
    <t>407  32ND AVE S, NASHVILLE, TN</t>
  </si>
  <si>
    <t>4001  BRUSH HILL RD, NASHVILLE, TN</t>
  </si>
  <si>
    <t>219  QUEEN AVE, NASHVILLE, TN</t>
  </si>
  <si>
    <t>1431  SHELTON AVE, NASHVILLE, TN</t>
  </si>
  <si>
    <t>1021  10TH AVE N, NASHVILLE, TN</t>
  </si>
  <si>
    <t>1117  N 2ND ST, NASHVILLE, TN</t>
  </si>
  <si>
    <t>1216  FORREST AVE, NASHVILLE, TN</t>
  </si>
  <si>
    <t>1702  FATHERLAND ST, NASHVILLE, TN</t>
  </si>
  <si>
    <t>2114  WESTWOOD AVE, NASHVILLE, TN</t>
  </si>
  <si>
    <t>1007  15TH AVE S, NASHVILLE, TN</t>
  </si>
  <si>
    <t>410  GRAYSON DR, NASHVILLE, TN</t>
  </si>
  <si>
    <t>5900  SEDBERRY RD, NASHVILLE, TN</t>
  </si>
  <si>
    <t>2703  BRIGHTWOOD AVE, NASHVILLE, TN</t>
  </si>
  <si>
    <t>1817  CEDAR LN, NASHVILLE, TN</t>
  </si>
  <si>
    <t>1104  GRAYBAR LN, NASHVILLE, TN</t>
  </si>
  <si>
    <t>3491  GENERAL HOOD TRL, NASHVILLE, TN</t>
  </si>
  <si>
    <t>218  VAUGHNS GAP RD, NASHVILLE, TN</t>
  </si>
  <si>
    <t>132  BLACKBURN AVE, NASHVILLE, TN</t>
  </si>
  <si>
    <t>115  PEMBROKE AVE, NASHVILLE, TN</t>
  </si>
  <si>
    <t>402  PAGE RD, NASHVILLE, TN</t>
  </si>
  <si>
    <t>1122  DUNCANWOOD DR, NASHVILLE, TN</t>
  </si>
  <si>
    <t>4128  LEALAND LN, NASHVILLE, TN</t>
  </si>
  <si>
    <t>930  ROBERTSON ACADEMY RD, NASHVILLE, TN</t>
  </si>
  <si>
    <t>4706  HAZELWOOD CIR, NASHVILLE, TN</t>
  </si>
  <si>
    <t>6532  RADCLIFF DR, NASHVILLE, TN</t>
  </si>
  <si>
    <t>119  KENNER AVE, NASHVILLE, TN</t>
  </si>
  <si>
    <t>1707  GREEN HILLS DR, NASHVILLE, TN</t>
  </si>
  <si>
    <t>4309 B SNEED RD, NASHVILLE, TN</t>
  </si>
  <si>
    <t>4620  TARA DR, NASHVILLE, TN</t>
  </si>
  <si>
    <t>841  W HILLWOOD DR, NASHVILLE, TN</t>
  </si>
  <si>
    <t>1613  S OBSERVATORY DR, NASHVILLE, TN</t>
  </si>
  <si>
    <t>749  W MEADE DR, NASHVILLE, TN</t>
  </si>
  <si>
    <t>1311  7TH AVE N, NASHVILLE, TN</t>
  </si>
  <si>
    <t>3721  CENTRAL AVE, NASHVILLE, TN</t>
  </si>
  <si>
    <t>4901  NEBRASKA AVE, NASHVILLE, TN</t>
  </si>
  <si>
    <t>1205  NICHOL LN, NASHVILLE, TN</t>
  </si>
  <si>
    <t>317  54TH AVE N, NASHVILLE, TN</t>
  </si>
  <si>
    <t>704  SUMMERLY DR, NASHVILLE, TN</t>
  </si>
  <si>
    <t>1906  10TH AVE S, NASHVILLE, TN</t>
  </si>
  <si>
    <t>690  CLEARVIEW DR, NASHVILLE, TN</t>
  </si>
  <si>
    <t>1620  STOKES LN, NASHVILLE, TN</t>
  </si>
  <si>
    <t>108  GROOME DR, NASHVILLE, TN</t>
  </si>
  <si>
    <t>1206  WOODLAND ST, NASHVILLE, TN</t>
  </si>
  <si>
    <t>6230  BRESSLYN RD, NASHVILLE, TN</t>
  </si>
  <si>
    <t>1917  CASTLEMAN DR, NASHVILLE, TN</t>
  </si>
  <si>
    <t>1706  OLD HICKORY BLVD, BRENTWOOD, TN</t>
  </si>
  <si>
    <t>902  MARENGO LN, NASHVILLE, TN</t>
  </si>
  <si>
    <t>1613  ASH VALLEY DR, NASHVILLE, TN</t>
  </si>
  <si>
    <t>1131  STONEWALL JACKSON CT, NASHVILLE, TN</t>
  </si>
  <si>
    <t>1  LITCHFIELD WAY, NASHVILLE, TN</t>
  </si>
  <si>
    <t>400  PAGE RD, NASHVILLE, TN</t>
  </si>
  <si>
    <t>6013  JOCELYN HOLLOW RD, NASHVILLE, TN</t>
  </si>
  <si>
    <t>4020  SKYLINE DR, NASHVILLE, TN</t>
  </si>
  <si>
    <t>206  PAGE RD, NASHVILLE, TN</t>
  </si>
  <si>
    <t>4019  NEBRASKA AVE, NASHVILLE, TN</t>
  </si>
  <si>
    <t>4411  IROQUOIS AVE, NASHVILLE, TN</t>
  </si>
  <si>
    <t>130  TAGGART AVE, NASHVILLE, TN</t>
  </si>
  <si>
    <t>853  BRESSLYN RD, NASHVILLE, TN</t>
  </si>
  <si>
    <t>513  W HILLWOOD DR, NASHVILLE, TN</t>
  </si>
  <si>
    <t>322  GREENWAY AVE, NASHVILLE, TN</t>
  </si>
  <si>
    <t>3706  WOODMONT BLVD, NASHVILLE, TN</t>
  </si>
  <si>
    <t>3910  HOBBS RD, NASHVILLE, TN</t>
  </si>
  <si>
    <t>3012  MEDIAL AVE, NASHVILLE, TN</t>
  </si>
  <si>
    <t>901  GALE LN, NASHVILLE, TN</t>
  </si>
  <si>
    <t>4307  ESTESWOOD DR, NASHVILLE, TN</t>
  </si>
  <si>
    <t>3304  HOBBS RD, NASHVILLE, TN</t>
  </si>
  <si>
    <t>4617  TARA DR, NASHVILLE, TN</t>
  </si>
  <si>
    <t>4600  BELMONT PARK TER, NASHVILLE, TN</t>
  </si>
  <si>
    <t>4416  SCENIC DR, NASHVILLE, TN</t>
  </si>
  <si>
    <t>5820  FREDRICKSBURG DR, NASHVILLE, TN</t>
  </si>
  <si>
    <t>1140  STONEWALL JACKSON CT, NASHVILLE, TN</t>
  </si>
  <si>
    <t>5810  CLOVERLAND DR, BRENTWOOD, TN</t>
  </si>
  <si>
    <t>5302  NEVADA AVE, NASHVILLE, TN</t>
  </si>
  <si>
    <t>1307  EASTLAND AVE, NASHVILLE, TN</t>
  </si>
  <si>
    <t>1008  NORFLEET DR, NASHVILLE, TN</t>
  </si>
  <si>
    <t>2113  SHARONDALE DR, NASHVILLE, TN</t>
  </si>
  <si>
    <t>4007  ABERDEEN RD, NASHVILLE, TN</t>
  </si>
  <si>
    <t>910  FATHERLAND ST, NASHVILLE, TN</t>
  </si>
  <si>
    <t>619  MOORMANS ARM RD, NASHVILLE, TN</t>
  </si>
  <si>
    <t>2611  SHREEVE LN, NASHVILLE, TN</t>
  </si>
  <si>
    <t>119 A WOODMONT BLVD, NASHVILLE, TN</t>
  </si>
  <si>
    <t>1611  7TH AVE N, NASHVILLE, TN</t>
  </si>
  <si>
    <t>4709  WYOMING AVE, NASHVILLE, TN</t>
  </si>
  <si>
    <t>219  LAUDERDALE RD, NASHVILLE, TN</t>
  </si>
  <si>
    <t>1140  GREENFIELD AVE, NASHVILLE, TN</t>
  </si>
  <si>
    <t>1144  GREENFIELD AVE, NASHVILLE, TN</t>
  </si>
  <si>
    <t>4022  ABERDEEN RD, NASHVILLE, TN</t>
  </si>
  <si>
    <t>245  CHEROKEE RD, NASHVILLE, TN</t>
  </si>
  <si>
    <t>216 B 38TH AVE N, NASHVILLE, TN</t>
  </si>
  <si>
    <t>1926  20TH AVE S, NASHVILLE, TN</t>
  </si>
  <si>
    <t>1925  19TH AVE S, NASHVILLE, TN</t>
  </si>
  <si>
    <t>3803  ROLLAND RD, NASHVILLE, TN</t>
  </si>
  <si>
    <t>826  BENTON AVE, NASHVILLE, TN</t>
  </si>
  <si>
    <t>714  BRESSLYN RD, NASHVILLE, TN</t>
  </si>
  <si>
    <t>6312  JOCELYN HOLLOW RD, NASHVILLE, TN</t>
  </si>
  <si>
    <t>3723  WOODMONT LN, NASHVILLE, TN</t>
  </si>
  <si>
    <t>418  LYNNWOOD BLVD, NASHVILLE, TN</t>
  </si>
  <si>
    <t>707  CANTRELL AVE, NASHVILLE, TN</t>
  </si>
  <si>
    <t>3010  MEDIAL AVE, NASHVILLE, TN</t>
  </si>
  <si>
    <t>3404  HOPKINS ST, NASHVILLE, TN</t>
  </si>
  <si>
    <t>1123  DRAUGHON AVE, NASHVILLE, TN</t>
  </si>
  <si>
    <t>2810  MCNAIRY LN, NASHVILLE, TN</t>
  </si>
  <si>
    <t>3705  ACKERMAN CT, NASHVILLE, TN</t>
  </si>
  <si>
    <t>4000  GENERAL BATE DR, NASHVILLE, TN</t>
  </si>
  <si>
    <t>127  GILMAN AVE, NASHVILLE, TN</t>
  </si>
  <si>
    <t>126  TAGGART AVE, NASHVILLE, TN</t>
  </si>
  <si>
    <t>705  LYNNWOOD BLVD, NASHVILLE, TN</t>
  </si>
  <si>
    <t>4335  CHICKERING LN, NASHVILLE, TN</t>
  </si>
  <si>
    <t>2149  CHICKERING LN, NASHVILLE, TN</t>
  </si>
  <si>
    <t>5851  E ASHLAND DR, NASHVILLE, TN</t>
  </si>
  <si>
    <t>1427  OLD HICKORY BLVD, BRENTWOOD, TN</t>
  </si>
  <si>
    <t>5520  HILLVIEW DR, BRENTWOOD, TN</t>
  </si>
  <si>
    <t>641  HILL RD, BRENTWOOD, TN</t>
  </si>
  <si>
    <t>4306  HARDING PL, NASHVILLE, TN</t>
  </si>
  <si>
    <t>216 A 38TH AVE N, NASHVILLE, TN</t>
  </si>
  <si>
    <t>728  RICHFIELD DR, NASHVILLE, TN</t>
  </si>
  <si>
    <t>209  54TH AVE N, NASHVILLE, TN</t>
  </si>
  <si>
    <t>1109  W GROVE AVE, NASHVILLE, TN</t>
  </si>
  <si>
    <t>316  ROSEBANK AVE, NASHVILLE, TN</t>
  </si>
  <si>
    <t>2304  ASHWOOD AVE, NASHVILLE, TN</t>
  </si>
  <si>
    <t>409  POWDER MILL RD, NASHVILLE, TN</t>
  </si>
  <si>
    <t>6308  WILDWOOD VALLEY DR, BRENTWOOD, TN</t>
  </si>
  <si>
    <t>503  COFFEE ST, NASHVILLE, TN</t>
  </si>
  <si>
    <t>926  MONTROSE AVE, NASHVILLE, TN</t>
  </si>
  <si>
    <t>5004  DAKOTA AVE, NASHVILLE, TN</t>
  </si>
  <si>
    <t>4115  NEBRASKA AVE, NASHVILLE, TN</t>
  </si>
  <si>
    <t>500  LYNNWOOD BLVD, NASHVILLE, TN</t>
  </si>
  <si>
    <t>3903  BELMONT BLVD, NASHVILLE, TN</t>
  </si>
  <si>
    <t>1900  KIMBARK DR, NASHVILLE, TN</t>
  </si>
  <si>
    <t>1470  BELL RD, ANTIOCH, TN</t>
  </si>
  <si>
    <t>3703  ACKERMAN CT, NASHVILLE, TN</t>
  </si>
  <si>
    <t>1794  LAKEHURST DR, NASHVILLE, TN</t>
  </si>
  <si>
    <t>3201  TREVOR ST, NASHVILLE, TN</t>
  </si>
  <si>
    <t>4906  NEBRASKA AVE, NASHVILLE, TN</t>
  </si>
  <si>
    <t>1718  OLD HICKORY BLVD, NASHVILLE, TN</t>
  </si>
  <si>
    <t>904  BRADFORD AVE, NASHVILLE, TN</t>
  </si>
  <si>
    <t>5  JONES CIR, OLD HICKORY, TN</t>
  </si>
  <si>
    <t>769  W MEADE DR, NASHVILLE, TN</t>
  </si>
  <si>
    <t>3426  GOLF CLUB LN, NASHVILLE, TN</t>
  </si>
  <si>
    <t>612  RUSSELL ST, NASHVILLE, TN</t>
  </si>
  <si>
    <t>4106  WYOMING AVE, NASHVILLE, TN</t>
  </si>
  <si>
    <t>107  LAUDERDALE RD, NASHVILLE, TN</t>
  </si>
  <si>
    <t>113  38TH AVE N, NASHVILLE, TN</t>
  </si>
  <si>
    <t>3706  PRINCETON AVE, NASHVILLE, TN</t>
  </si>
  <si>
    <t>3637  VALLEY VISTA RD, NASHVILLE, TN</t>
  </si>
  <si>
    <t>1409  ASHWOOD AVE, NASHVILLE, TN</t>
  </si>
  <si>
    <t>112  BELLEVUE DR S, NASHVILLE, TN</t>
  </si>
  <si>
    <t>1512  GRANDVIEW DR, NASHVILLE, TN</t>
  </si>
  <si>
    <t>1011  GRAYBAR LN, NASHVILLE, TN</t>
  </si>
  <si>
    <t>134  TAGGART AVE, NASHVILLE, TN</t>
  </si>
  <si>
    <t>4326  WALLACE LN, NASHVILLE, TN</t>
  </si>
  <si>
    <t>1920  KIMBARK DR, NASHVILLE, TN</t>
  </si>
  <si>
    <t>1713  BONNER AVE, NASHVILLE, TN</t>
  </si>
  <si>
    <t>2009  CASTLEMAN DR, NASHVILLE, TN</t>
  </si>
  <si>
    <t>1141  GRANNY WHITE CT, NASHVILLE, TN</t>
  </si>
  <si>
    <t>5137  STANFORD DR, NASHVILLE, TN</t>
  </si>
  <si>
    <t>2406  9TH AVE S, NASHVILLE, TN</t>
  </si>
  <si>
    <t>840  CLAYTON AVE, NASHVILLE, TN</t>
  </si>
  <si>
    <t>1212  LINDEN AVE, NASHVILLE, TN</t>
  </si>
  <si>
    <t>3125  BELWOOD ST, NASHVILLE, TN</t>
  </si>
  <si>
    <t>2225  11TH AVE S, NASHVILLE, TN</t>
  </si>
  <si>
    <t>4649  CHALMERS DR, NASHVILLE, TN</t>
  </si>
  <si>
    <t>3624  BELLWOOD AVE, NASHVILLE, TN</t>
  </si>
  <si>
    <t>808  NANEARLE PL, NASHVILLE, TN</t>
  </si>
  <si>
    <t>142  40TH AVE N, NASHVILLE, TN</t>
  </si>
  <si>
    <t>1406  SWEETBRIAR AVE, NASHVILLE, TN</t>
  </si>
  <si>
    <t>2503  BELMONT BLVD, NASHVILLE, TN</t>
  </si>
  <si>
    <t>1302  CLAYTON AVE, NASHVILLE, TN</t>
  </si>
  <si>
    <t>4308  ESTES RD, NASHVILLE, TN</t>
  </si>
  <si>
    <t>1753  OLD HICKORY BLVD, BRENTWOOD, TN</t>
  </si>
  <si>
    <t>6104  HICKORY VALLEY RD, NASHVILLE, TN</t>
  </si>
  <si>
    <t>4100 A WYOMING AVE, NASHVILLE, TN</t>
  </si>
  <si>
    <t>512  SANDY CV, OLD HICKORY, TN</t>
  </si>
  <si>
    <t>1309  ORDWAY PL, NASHVILLE, TN</t>
  </si>
  <si>
    <t>1210  FORREST AVE, NASHVILLE, TN</t>
  </si>
  <si>
    <t>4016  NEBRASKA AVE, NASHVILLE, TN</t>
  </si>
  <si>
    <t>3906  VALLEY RD, NASHVILLE, TN</t>
  </si>
  <si>
    <t>209  CANTRELL AVE, NASHVILLE, TN</t>
  </si>
  <si>
    <t>1012  ACKLEN AVE, NASHVILLE, TN</t>
  </si>
  <si>
    <t>3003  MEDIAL AVE, NASHVILLE, TN</t>
  </si>
  <si>
    <t>115  LINCOLN CT, NASHVILLE, TN</t>
  </si>
  <si>
    <t>230  HARDING PL, NASHVILLE, TN</t>
  </si>
  <si>
    <t>912  WESTVIEW AVE, NASHVILLE, TN</t>
  </si>
  <si>
    <t>2820  HEMINGWAY DR, NASHVILLE, TN</t>
  </si>
  <si>
    <t>956  VAN LEER DR, NASHVILLE, TN</t>
  </si>
  <si>
    <t>1518  SHELBY AVE, NASHVILLE, TN</t>
  </si>
  <si>
    <t>1714  N OBSERVATORY DR, NASHVILLE, TN</t>
  </si>
  <si>
    <t>297  FAIRFAX AVE, NASHVILLE, TN</t>
  </si>
  <si>
    <t>6130  BRESSLYN RD, NASHVILLE, TN</t>
  </si>
  <si>
    <t>811  WILSON BLVD, NASHVILLE, TN</t>
  </si>
  <si>
    <t>112  38TH AVE N, NASHVILLE, TN</t>
  </si>
  <si>
    <t>25  KENNETT CT, OLD HICKORY, TN</t>
  </si>
  <si>
    <t>4200  IDAHO AVE, NASHVILLE, TN</t>
  </si>
  <si>
    <t>905  BOSCOBEL ST, NASHVILLE, TN</t>
  </si>
  <si>
    <t>6651  CLEARBROOK DR, NASHVILLE, TN</t>
  </si>
  <si>
    <t>4105  MEDIA ST, NASHVILLE, TN</t>
  </si>
  <si>
    <t>312  HARVARD AVE, NASHVILLE, TN</t>
  </si>
  <si>
    <t>1937  CROMWELL DR, NASHVILLE, TN</t>
  </si>
  <si>
    <t>1521  LONG AVE, NASHVILLE, TN</t>
  </si>
  <si>
    <t>3103  BELWOOD ST, NASHVILLE, TN</t>
  </si>
  <si>
    <t>3606  WESTBROOK AVE, NASHVILLE, TN</t>
  </si>
  <si>
    <t>0  WESTBROOK AVE, NASHVILLE, TN</t>
  </si>
  <si>
    <t>1022  VILLA PL, NASHVILLE, TN</t>
  </si>
  <si>
    <t>1818  BEECH AVE, NASHVILLE, TN</t>
  </si>
  <si>
    <t>1506  ELMWOOD AVE, NASHVILLE, TN</t>
  </si>
  <si>
    <t>2517  SHARONDALE DR, NASHVILLE, TN</t>
  </si>
  <si>
    <t>2224  WOODMONT BLVD, NASHVILLE, TN</t>
  </si>
  <si>
    <t>110  HEADY DR, NASHVILLE, TN</t>
  </si>
  <si>
    <t>1315  BURTON VALLEY RD, NASHVILLE, TN</t>
  </si>
  <si>
    <t>6151  HILLSBORO PIKE, NASHVILLE, TN</t>
  </si>
  <si>
    <t>1612 B 7TH AVE N, NASHVILLE, TN</t>
  </si>
  <si>
    <t>4703  IDAHO AVE, NASHVILLE, TN</t>
  </si>
  <si>
    <t>4109  SMOTHERMAN LN, HERMITAGE, TN</t>
  </si>
  <si>
    <t>4103  SMOTHERMAN LN, HERMITAGE, TN</t>
  </si>
  <si>
    <t>2409  VAULX LN, NASHVILLE, TN</t>
  </si>
  <si>
    <t>503  HUCKLEBERRY RD, NASHVILLE, TN</t>
  </si>
  <si>
    <t>1426  SHARPE AVE, NASHVILLE, TN</t>
  </si>
  <si>
    <t>4509  UTAH AVE, NASHVILLE, TN</t>
  </si>
  <si>
    <t>403  WILSON BLVD, NASHVILLE, TN</t>
  </si>
  <si>
    <t>4  PEACH BLOSSOM SQ, NASHVILLE, TN</t>
  </si>
  <si>
    <t>1507  CEDAR LN, NASHVILLE, TN</t>
  </si>
  <si>
    <t>1024  GRASSLAND LN, NASHVILLE, TN</t>
  </si>
  <si>
    <t>774  PEACH ORCHARD DR, NASHVILLE, TN</t>
  </si>
  <si>
    <t>5309  CONFEDERATE DR, NASHVILLE, TN</t>
  </si>
  <si>
    <t>4210  ABERDEEN RD, NASHVILLE, TN</t>
  </si>
  <si>
    <t>115  KENNETT RD, OLD HICKORY, TN</t>
  </si>
  <si>
    <t>1505  SHELBY AVE, NASHVILLE, TN</t>
  </si>
  <si>
    <t>1408  SIGLER ST, NASHVILLE, TN</t>
  </si>
  <si>
    <t>216 C 38TH AVE N, NASHVILLE, TN</t>
  </si>
  <si>
    <t>321  GREENWAY AVE, NASHVILLE, TN</t>
  </si>
  <si>
    <t>3507  RICHLAND AVE, NASHVILLE, TN</t>
  </si>
  <si>
    <t>407  31ST AVE S, NASHVILLE, TN</t>
  </si>
  <si>
    <t>415  31ST AVE N, NASHVILLE, TN</t>
  </si>
  <si>
    <t>411  31ST AVE S, NASHVILLE, TN</t>
  </si>
  <si>
    <t>2814  BLAIR BLVD, NASHVILLE, TN</t>
  </si>
  <si>
    <t>1914  20TH AVE S, NASHVILLE, TN</t>
  </si>
  <si>
    <t>2006  19TH AVE S, NASHVILLE, TN</t>
  </si>
  <si>
    <t>215  LEONARD AVE, NASHVILLE, TN</t>
  </si>
  <si>
    <t>925  ARCHER ST, NASHVILLE, TN</t>
  </si>
  <si>
    <t>1406  ELMWOOD AVE, NASHVILLE, TN</t>
  </si>
  <si>
    <t>3944 A WOODLAWN DR, NASHVILLE, TN</t>
  </si>
  <si>
    <t>3817  ABBOTT MARTIN RD, NASHVILLE, TN</t>
  </si>
  <si>
    <t>3602  WOODMONT BLVD, NASHVILLE, TN</t>
  </si>
  <si>
    <t>3710  BELMONT BLVD, NASHVILLE, TN</t>
  </si>
  <si>
    <t>3846  GRANNY WHITE PIKE, NASHVILLE, TN</t>
  </si>
  <si>
    <t>837  GALE LN, NASHVILLE, TN</t>
  </si>
  <si>
    <t>7426  HUNTWICK TRL, NASHVILLE, TN</t>
  </si>
  <si>
    <t>104  ALTON RD, NASHVILLE, TN</t>
  </si>
  <si>
    <t>116  PEMBROKE AVE, NASHVILLE, TN</t>
  </si>
  <si>
    <t>4228  WALLACE LN, NASHVILLE, TN</t>
  </si>
  <si>
    <t>4011  HARDING PL, NASHVILLE, TN</t>
  </si>
  <si>
    <t>4505  BEACON DR, NASHVILLE, TN</t>
  </si>
  <si>
    <t>2710  HEMINGWAY DR, NASHVILLE, TN</t>
  </si>
  <si>
    <t>4533  WAYLAND DR, NASHVILLE, TN</t>
  </si>
  <si>
    <t>0  EVERETT DR, NASHVILLE, TN</t>
  </si>
  <si>
    <t>4530  BELMONT PARK TER, NASHVILLE, TN</t>
  </si>
  <si>
    <t>4415  CURTISWOOD CIR, NASHVILLE, TN</t>
  </si>
  <si>
    <t>19  BANCROFT PL, NASHVILLE, TN</t>
  </si>
  <si>
    <t>1808  STONEHAVEN CT, NASHVILLE, TN</t>
  </si>
  <si>
    <t>5639  GRANNY WHITE PIKE, BRENTWOOD, TN</t>
  </si>
  <si>
    <t>1602  S OBSERVATORY DR, NASHVILLE, TN</t>
  </si>
  <si>
    <t>3601  SARATOGA DR, NASHVILLE, TN</t>
  </si>
  <si>
    <t>6117  CHICKERING CT, NASHVILLE, TN</t>
  </si>
  <si>
    <t>915  CANTRELL AVE, NASHVILLE, TN</t>
  </si>
  <si>
    <t>520  W HILLWOOD DR, NASHVILLE, TN</t>
  </si>
  <si>
    <t>2127  ASHWOOD AVE, NASHVILLE, TN</t>
  </si>
  <si>
    <t>3805  MURPHY RD, NASHVILLE, TN</t>
  </si>
  <si>
    <t>1411  ACKLEN AVE, NASHVILLE, TN</t>
  </si>
  <si>
    <t>1108  ACKLEN AVE, NASHVILLE, TN</t>
  </si>
  <si>
    <t>3028  23RD AVE S, NASHVILLE, TN</t>
  </si>
  <si>
    <t>1621  S OBSERVATORY DR, NASHVILLE, TN</t>
  </si>
  <si>
    <t>3840  GRANNY WHITE PIKE, NASHVILLE, TN</t>
  </si>
  <si>
    <t>1502  FERGUSON AVE, NASHVILLE, TN</t>
  </si>
  <si>
    <t>95  BLACKBURN AVE, NASHVILLE, TN</t>
  </si>
  <si>
    <t>2626  WAYLAND CT, NASHVILLE, TN</t>
  </si>
  <si>
    <t>4322  LEALAND LN, NASHVILLE, TN</t>
  </si>
  <si>
    <t>1003  TYNE BLVD, NASHVILLE, TN</t>
  </si>
  <si>
    <t>1436  BEDDINGTON PARK, NASHVILLE, TN</t>
  </si>
  <si>
    <t>4709  VILLA GREEN DR, NASHVILLE, TN</t>
  </si>
  <si>
    <t>5416  GRANNY WHITE PIKE, BRENTWOOD, TN</t>
  </si>
  <si>
    <t>4101  MEDIA ST, NASHVILLE, TN</t>
  </si>
  <si>
    <t>3001  OAKLAND AVE, NASHVILLE, TN</t>
  </si>
  <si>
    <t>1510  CLAIRMONT PL, NASHVILLE, TN</t>
  </si>
  <si>
    <t>4102  GRANNY WHITE PIKE, NASHVILLE, TN</t>
  </si>
  <si>
    <t>933 A CALDWELL LN, NASHVILLE, TN</t>
  </si>
  <si>
    <t>3905  CRESTRIDGE DR, NASHVILLE, TN</t>
  </si>
  <si>
    <t>2023  CASTLEMAN DR, NASHVILLE, TN</t>
  </si>
  <si>
    <t>4402  HUNT PL, NASHVILLE, TN</t>
  </si>
  <si>
    <t>1005  BALMORAL DR, NASHVILLE, TN</t>
  </si>
  <si>
    <t>6120  STONEHAVEN DR, NASHVILLE, TN</t>
  </si>
  <si>
    <t>1709  EASTLAND AVE, NASHVILLE, TN</t>
  </si>
  <si>
    <t>3908  HOBBS RD, NASHVILLE, TN</t>
  </si>
  <si>
    <t>5650  HILLSBORO PIKE, NASHVILLE, TN</t>
  </si>
  <si>
    <t>702  WESTVIEW AVE, NASHVILLE, TN</t>
  </si>
  <si>
    <t>1224  6TH AVE N, NASHVILLE, TN</t>
  </si>
  <si>
    <t>2612  W LINDEN AVE, NASHVILLE, TN</t>
  </si>
  <si>
    <t>3518  MURPHY RD, NASHVILLE, TN</t>
  </si>
  <si>
    <t>3203  GRANNY WHITE PIKE, NASHVILLE, TN</t>
  </si>
  <si>
    <t>105  LAUDERDALE RD, NASHVILLE, TN</t>
  </si>
  <si>
    <t>2133  BLAIR BLVD, NASHVILLE, TN</t>
  </si>
  <si>
    <t>1712  TEMPLE AVE, NASHVILLE, TN</t>
  </si>
  <si>
    <t>239  CHEROKEE RD, NASHVILLE, TN</t>
  </si>
  <si>
    <t>2610  WOODLAWN DR, NASHVILLE, TN</t>
  </si>
  <si>
    <t>195  KENNER AVE, NASHVILLE, TN</t>
  </si>
  <si>
    <t>3008  NEW NATCHEZ TRCE, NASHVILLE, TN</t>
  </si>
  <si>
    <t>2601  BELMONT BLVD, NASHVILLE, TN</t>
  </si>
  <si>
    <t>1404  CLAYTON AVE, NASHVILLE, TN</t>
  </si>
  <si>
    <t>920  MONTROSE AVE, NASHVILLE, TN</t>
  </si>
  <si>
    <t>903  HALCYON AVE, NASHVILLE, TN</t>
  </si>
  <si>
    <t>824  KIRKWOOD AVE, NASHVILLE, TN</t>
  </si>
  <si>
    <t>2916  MCNAIRY LN, NASHVILLE, TN</t>
  </si>
  <si>
    <t>219  HAVERFORD AVE, NASHVILLE, TN</t>
  </si>
  <si>
    <t>4306  ESTESWOOD DR, NASHVILLE, TN</t>
  </si>
  <si>
    <t>6123  STONEHAVEN DR, NASHVILLE, TN</t>
  </si>
  <si>
    <t>1805  FORREST AVE, NASHVILLE, TN</t>
  </si>
  <si>
    <t>4068  CEDAR CIR, NASHVILLE, TN</t>
  </si>
  <si>
    <t>1417  QUAIL RUN, NASHVILLE, TN</t>
  </si>
  <si>
    <t>2005  RUSSELL ST, NASHVILLE, TN</t>
  </si>
  <si>
    <t>917  WESTVIEW AVE, NASHVILLE, TN</t>
  </si>
  <si>
    <t>129  TAGGART AVE, NASHVILLE, TN</t>
  </si>
  <si>
    <t>201  PAGE RD, NASHVILLE, TN</t>
  </si>
  <si>
    <t>250  LAUDERDALE RD, NASHVILLE, TN</t>
  </si>
  <si>
    <t>827  W ARGYLE AVE, NASHVILLE, TN</t>
  </si>
  <si>
    <t>925  MONTROSE AVE, NASHVILLE, TN</t>
  </si>
  <si>
    <t>1433  LISCHEY AVE, NASHVILLE, TN</t>
  </si>
  <si>
    <t>1431  LISCHEY AVE, NASHVILLE, TN</t>
  </si>
  <si>
    <t>6113  MELBOURNE DR, NASHVILLE, TN</t>
  </si>
  <si>
    <t>1405  FORREST AVE, NASHVILLE, TN</t>
  </si>
  <si>
    <t>218  54TH AVE N, NASHVILLE, TN</t>
  </si>
  <si>
    <t>178  WOODMONT BLVD, NASHVILLE, TN</t>
  </si>
  <si>
    <t>2012  OTTER VALLEY LN, NASHVILLE, TN</t>
  </si>
  <si>
    <t>5103 B IDAHO AVE, NASHVILLE, TN</t>
  </si>
  <si>
    <t>134  ALTON RD, NASHVILLE, TN</t>
  </si>
  <si>
    <t>1621  WOODLAND ST, NASHVILLE, TN</t>
  </si>
  <si>
    <t>5309  NEVADA AVE, NASHVILLE, TN</t>
  </si>
  <si>
    <t>4108  UTAH AVE, NASHVILLE, TN</t>
  </si>
  <si>
    <t>330  CHESTERFIELD AVE, NASHVILLE, TN</t>
  </si>
  <si>
    <t>2815 A BLAIR BLVD, NASHVILLE, TN</t>
  </si>
  <si>
    <t>2111  WHITE AVE, NASHVILLE, TN</t>
  </si>
  <si>
    <t>6119  ELIZABETHAN DR, NASHVILLE, TN</t>
  </si>
  <si>
    <t>2808  BELMONT BLVD, NASHVILLE, TN</t>
  </si>
  <si>
    <t>914  KIRKWOOD AVE, NASHVILLE, TN</t>
  </si>
  <si>
    <t>112  LINCOLN CT, NASHVILLE, TN</t>
  </si>
  <si>
    <t>4015  SUNNYBROOK DR, NASHVILLE, TN</t>
  </si>
  <si>
    <t>926  CHANCERY LN, NASHVILLE, TN</t>
  </si>
  <si>
    <t>4018  LEALAND LN, NASHVILLE, TN</t>
  </si>
  <si>
    <t>901  PASADENA DR, NASHVILLE, TN</t>
  </si>
  <si>
    <t>2812  BLAIR BLVD, NASHVILLE, TN</t>
  </si>
  <si>
    <t>811  TIMBER LN, NASHVILLE, TN</t>
  </si>
  <si>
    <t>1312  GRANDVIEW DR, NASHVILLE, TN</t>
  </si>
  <si>
    <t>1014  PARIS AVE, NASHVILLE, TN</t>
  </si>
  <si>
    <t>3629  VALLEY VISTA RD, NASHVILLE, TN</t>
  </si>
  <si>
    <t>327  LAUDERDALE RD, NASHVILLE, TN</t>
  </si>
  <si>
    <t>3011  NEW NATCHEZ TRCE, NASHVILLE, TN</t>
  </si>
  <si>
    <t>1708  LILLIAN ST, NASHVILLE, TN</t>
  </si>
  <si>
    <t>1419  HOLLY ST, NASHVILLE, TN</t>
  </si>
  <si>
    <t>1411  STRAIGHTWAY AVE, NASHVILLE, TN</t>
  </si>
  <si>
    <t>1521  STRAIGHTWAY AVE, NASHVILLE, TN</t>
  </si>
  <si>
    <t>1520  WARD AVE, NASHVILLE, TN</t>
  </si>
  <si>
    <t>1525  WARD AVE, NASHVILLE, TN</t>
  </si>
  <si>
    <t>5301  PENNSYLVANIA AVE, NASHVILLE, TN</t>
  </si>
  <si>
    <t>5305  PENNSYLVANIA AVE, NASHVILLE, TN</t>
  </si>
  <si>
    <t>4303  NEVADA AVE, NASHVILLE, TN</t>
  </si>
  <si>
    <t>3602  PILCHER AVE, NASHVILLE, TN</t>
  </si>
  <si>
    <t>222  CRAIGHEAD AVE, NASHVILLE, TN</t>
  </si>
  <si>
    <t>2217  29TH AVE S, NASHVILLE, TN</t>
  </si>
  <si>
    <t>2219  29TH AVE S, NASHVILLE, TN</t>
  </si>
  <si>
    <t>2211  29TH AVE S, NASHVILLE, TN</t>
  </si>
  <si>
    <t>2109  WESTWOOD AVE, NASHVILLE, TN</t>
  </si>
  <si>
    <t>1722  LINDEN AVE, NASHVILLE, TN</t>
  </si>
  <si>
    <t>1008  ACKLEN AVE, NASHVILLE, TN</t>
  </si>
  <si>
    <t>1109  LAWRENCE AVE, NASHVILLE, TN</t>
  </si>
  <si>
    <t>1102  CARUTHERS AVE, NASHVILLE, TN</t>
  </si>
  <si>
    <t>130 A KENNER AVE, NASHVILLE, TN</t>
  </si>
  <si>
    <t>106  LINCOLN CT, NASHVILLE, TN</t>
  </si>
  <si>
    <t>2713  WORTHAM AVE, NASHVILLE, TN</t>
  </si>
  <si>
    <t>600  LYNNWOOD BLVD, NASHVILLE, TN</t>
  </si>
  <si>
    <t>4016  SUNNYBROOK DR, NASHVILLE, TN</t>
  </si>
  <si>
    <t>4407  HARDING PL, NASHVILLE, TN</t>
  </si>
  <si>
    <t>4008  IROQUOIS AVE, NASHVILLE, TN</t>
  </si>
  <si>
    <t>1100  WOODVALE DR, NASHVILLE, TN</t>
  </si>
  <si>
    <t>4609  TODDINGTON DR, NASHVILLE, TN</t>
  </si>
  <si>
    <t>1135  STONEWALL JACKSON CT, NASHVILLE, TN</t>
  </si>
  <si>
    <t>5211  FRANKLIN PIKE, NASHVILLE, TN</t>
  </si>
  <si>
    <t>5804  CHASE VIEW RD, NASHVILLE, TN</t>
  </si>
  <si>
    <t>116  VOSSLAND DR, NASHVILLE, TN</t>
  </si>
  <si>
    <t>1906  BEECHWOOD AVE, NASHVILLE, TN</t>
  </si>
  <si>
    <t>1714  GREEN HILLS DR, NASHVILLE, TN</t>
  </si>
  <si>
    <t>6236  HILLSBORO PIKE, NASHVILLE, TN</t>
  </si>
  <si>
    <t>5124  BOXCROFT PL, NASHVILLE, TN</t>
  </si>
  <si>
    <t>1007  RIVERSIDE RD, OLD HICKORY, TN</t>
  </si>
  <si>
    <t>2011  LINDEN AVE, NASHVILLE, TN</t>
  </si>
  <si>
    <t>1401  ELMWOOD AVE, NASHVILLE, TN</t>
  </si>
  <si>
    <t>1505  GARTLAND AVE, NASHVILLE, TN</t>
  </si>
  <si>
    <t>4501  NEVADA AVE, NASHVILLE, TN</t>
  </si>
  <si>
    <t>5538  KNOB RD, NASHVILLE, TN</t>
  </si>
  <si>
    <t>5542  KNOB RD, NASHVILLE, TN</t>
  </si>
  <si>
    <t>215  CARDEN AVE, NASHVILLE, TN</t>
  </si>
  <si>
    <t>1903  WILDWOOD AVE, NASHVILLE, TN</t>
  </si>
  <si>
    <t>213  HAVERFORD AVE, NASHVILLE, TN</t>
  </si>
  <si>
    <t>201  VAUGHNS GAP RD, NASHVILLE, TN</t>
  </si>
  <si>
    <t>4215  SNEED RD, NASHVILLE, TN</t>
  </si>
  <si>
    <t>4653  CHALMERS DR, NASHVILLE, TN</t>
  </si>
  <si>
    <t>4811  CHURCHWOOD DR, NASHVILLE, TN</t>
  </si>
  <si>
    <t>6367  CHICKERING CIR, NASHVILLE, TN</t>
  </si>
  <si>
    <t>703  DAVIDSON RD, NASHVILLE, TN</t>
  </si>
  <si>
    <t>5101 B IDAHO AVE, NASHVILLE, TN</t>
  </si>
  <si>
    <t>3615  CENTRAL AVE, NASHVILLE, TN</t>
  </si>
  <si>
    <t>4701  HESSEY RD, MOUNT JULIET, TN</t>
  </si>
  <si>
    <t>2330  GOLF CLUB LN, NASHVILLE, TN</t>
  </si>
  <si>
    <t>2806  W KIRKWOOD AVE, NASHVILLE, TN</t>
  </si>
  <si>
    <t>4515  GRANNY WHITE PIKE, NASHVILLE, TN</t>
  </si>
  <si>
    <t>5833  ROBERT E LEE DR, NASHVILLE, TN</t>
  </si>
  <si>
    <t>922  OVERTON LEA RD, NASHVILLE, TN</t>
  </si>
  <si>
    <t>5318  CAMELOT CT, BRENTWOOD, TN</t>
  </si>
  <si>
    <t>1607  OTTER CREEK RD, NASHVILLE, TN</t>
  </si>
  <si>
    <t>834  KIRKWOOD AVE, NASHVILLE, TN</t>
  </si>
  <si>
    <t>5003  DAKOTA AVE, NASHVILLE, TN</t>
  </si>
  <si>
    <t>3905  VALLEY RD, NASHVILLE, TN</t>
  </si>
  <si>
    <t>3413  HOPKINS ST, NASHVILLE, TN</t>
  </si>
  <si>
    <t>4101  DAKOTA AVE, NASHVILLE, TN</t>
  </si>
  <si>
    <t>4112  MEDIA ST, NASHVILLE, TN</t>
  </si>
  <si>
    <t>611  ESTES RD, NASHVILLE, TN</t>
  </si>
  <si>
    <t>600  RUSSELL ST, NASHVILLE, TN</t>
  </si>
  <si>
    <t>4517  UTAH AVE, NASHVILLE, TN</t>
  </si>
  <si>
    <t>111  38TH AVE N, NASHVILLE, TN</t>
  </si>
  <si>
    <t>106  BOWLING AVE, NASHVILLE, TN</t>
  </si>
  <si>
    <t>1508  ELMWOOD AVE, NASHVILLE, TN</t>
  </si>
  <si>
    <t>906  ACKLEN AVE, NASHVILLE, TN</t>
  </si>
  <si>
    <t>1400  LINDEN AVE, NASHVILLE, TN</t>
  </si>
  <si>
    <t>836  GLEN AVE, NASHVILLE, TN</t>
  </si>
  <si>
    <t>4006  WALLACE LN, NASHVILLE, TN</t>
  </si>
  <si>
    <t>114  ALTON RD, NASHVILLE, TN</t>
  </si>
  <si>
    <t>141  CARNAVON PKWY, NASHVILLE, TN</t>
  </si>
  <si>
    <t>1143  BROOKMEADE DR, NASHVILLE, TN</t>
  </si>
  <si>
    <t>4600  SKYMONT DR, NASHVILLE, TN</t>
  </si>
  <si>
    <t>4409  LEALAND LN, NASHVILLE, TN</t>
  </si>
  <si>
    <t>703  CANTRELL AVE, NASHVILLE, TN</t>
  </si>
  <si>
    <t>808  HILL RD, BRENTWOOD, TN</t>
  </si>
  <si>
    <t>4103  ABERDEEN RD, NASHVILLE, TN</t>
  </si>
  <si>
    <t>6104  ROBIN HILL RD, NASHVILLE, TN</t>
  </si>
  <si>
    <t>2521  SHARONDALE DR, NASHVILLE, TN</t>
  </si>
  <si>
    <t>1136  BROOKMEADE DR, NASHVILLE, TN</t>
  </si>
  <si>
    <t>5467  GRANNY WHITE PIKE, BRENTWOOD, TN</t>
  </si>
  <si>
    <t>556  BRENTVIEW HILLS DR, NASHVILLE, TN</t>
  </si>
  <si>
    <t>1205 B BAPTIST WORLD CENTER DR, NASHVILLE, TN</t>
  </si>
  <si>
    <t>123  ELMHURST AVE, NASHVILLE, TN</t>
  </si>
  <si>
    <t>1417  WOODLAND ST, NASHVILLE, TN</t>
  </si>
  <si>
    <t>2709  TYNE BLVD, NASHVILLE, TN</t>
  </si>
  <si>
    <t>5829  ROBERT E LEE DR, NASHVILLE, TN</t>
  </si>
  <si>
    <t>4975  TYNE RIDGE CT, NASHVILLE, TN</t>
  </si>
  <si>
    <t>3610  PILCHER AVE, NASHVILLE, TN</t>
  </si>
  <si>
    <t>3420  VALLEY BROOK RD, NASHVILLE, TN</t>
  </si>
  <si>
    <t>1022  BATTERY LN, NASHVILLE, TN</t>
  </si>
  <si>
    <t>8224  W CHASE CT, NASHVILLE, TN</t>
  </si>
  <si>
    <t>947  GLENDALE LN, NASHVILLE, TN</t>
  </si>
  <si>
    <t>5200  IDAHO AVE, NASHVILLE, TN</t>
  </si>
  <si>
    <t>5101 A IDAHO AVE, NASHVILLE, TN</t>
  </si>
  <si>
    <t>402  W HILLWOOD DR, NASHVILLE, TN</t>
  </si>
  <si>
    <t>2606  BARTON AVE, NASHVILLE, TN</t>
  </si>
  <si>
    <t>6533  CORNWALL DR, NASHVILLE, TN</t>
  </si>
  <si>
    <t>6324  BRESSLYN RD, NASHVILLE, TN</t>
  </si>
  <si>
    <t>3617  MEADOW DR, NASHVILLE, TN</t>
  </si>
  <si>
    <t>3621  WOODMONT BLVD, NASHVILLE, TN</t>
  </si>
  <si>
    <t>2833  SUGARTREE RD, NASHVILLE, TN</t>
  </si>
  <si>
    <t>1726  GLEN ECHO RD, NASHVILLE, TN</t>
  </si>
  <si>
    <t>6413  JOCELYN HOLLOW RD, NASHVILLE, TN</t>
  </si>
  <si>
    <t>128  WINDSOR DR, NASHVILLE, TN</t>
  </si>
  <si>
    <t>4302  ESTESWOOD DR, NASHVILLE, TN</t>
  </si>
  <si>
    <t>1125  NICHOL LN, NASHVILLE, TN</t>
  </si>
  <si>
    <t>1703  BONNER AVE, NASHVILLE, TN</t>
  </si>
  <si>
    <t>1011  GRASSLAND LN, NASHVILLE, TN</t>
  </si>
  <si>
    <t>1105  OVERTON LEA RD, NASHVILLE, TN</t>
  </si>
  <si>
    <t>1550  OLD HICKORY BLVD, BRENTWOOD, TN</t>
  </si>
  <si>
    <t>6005  KENWOOD DR, NASHVILLE, TN</t>
  </si>
  <si>
    <t>1428  OLD HICKORY BLVD, BRENTWOOD, TN</t>
  </si>
  <si>
    <t>1209  CLIFTEE DR, BRENTWOOD, TN</t>
  </si>
  <si>
    <t>5409  FOREST ACRES DR, NASHVILLE, TN</t>
  </si>
  <si>
    <t>2104  18TH AVE S, NASHVILLE, TN</t>
  </si>
  <si>
    <t>6230  VOSSWOOD DR, NASHVILLE, TN</t>
  </si>
  <si>
    <t>204  WILSON BLVD, NASHVILLE, TN</t>
  </si>
  <si>
    <t>1910  BEECHWOOD AVE, NASHVILLE, TN</t>
  </si>
  <si>
    <t>4126  GRANNY WHITE PIKE, NASHVILLE, TN</t>
  </si>
  <si>
    <t>1615  5TH AVE N, NASHVILLE, TN</t>
  </si>
  <si>
    <t>2031 B CASTLEMAN DR, NASHVILLE, TN</t>
  </si>
  <si>
    <t>2031 A CASTLEMAN DR, NASHVILLE, TN</t>
  </si>
  <si>
    <t>1708  BONNER AVE, NASHVILLE, TN</t>
  </si>
  <si>
    <t>913  VAN LEER DR, NASHVILLE, TN</t>
  </si>
  <si>
    <t>5854  FREDRICKSBURG DR, NASHVILLE, TN</t>
  </si>
  <si>
    <t>303  54TH AVE N, NASHVILLE, TN</t>
  </si>
  <si>
    <t>4014  WOODMONT BLVD, NASHVILLE, TN</t>
  </si>
  <si>
    <t>907  CLAYTON AVE, NASHVILLE, TN</t>
  </si>
  <si>
    <t>124  BLACKBURN AVE, NASHVILLE, TN</t>
  </si>
  <si>
    <t>4032  OVERBROOK CT, NASHVILLE, TN</t>
  </si>
  <si>
    <t>1770  TYNE BLVD, NASHVILLE, TN</t>
  </si>
  <si>
    <t>2000  KINGSBURY DR, NASHVILLE, TN</t>
  </si>
  <si>
    <t>952  VAN LEER DR, NASHVILLE, TN</t>
  </si>
  <si>
    <t>323  GREENWAY AVE, NASHVILLE, TN</t>
  </si>
  <si>
    <t>3914  CAMBRIDGE AVE, NASHVILLE, TN</t>
  </si>
  <si>
    <t>3405  LOVE CIR, NASHVILLE, TN</t>
  </si>
  <si>
    <t>6315  E VALLEY RD, NASHVILLE, TN</t>
  </si>
  <si>
    <t>500  WILSON BLVD, NASHVILLE, TN</t>
  </si>
  <si>
    <t>835  ACKLEN AVE, NASHVILLE, TN</t>
  </si>
  <si>
    <t>4300  ESTESWOOD DR, NASHVILLE, TN</t>
  </si>
  <si>
    <t>118  ALTON RD, NASHVILLE, TN</t>
  </si>
  <si>
    <t>625  WESTOVER AVE, NASHVILLE, TN</t>
  </si>
  <si>
    <t>2023  GALBRAITH DR, NASHVILLE, TN</t>
  </si>
  <si>
    <t>4007  NEBRASKA AVE, NASHVILLE, TN</t>
  </si>
  <si>
    <t>2500 C W LINDEN AVE, NASHVILLE, TN</t>
  </si>
  <si>
    <t>5912  LONG MEADOW RD, NASHVILLE, TN</t>
  </si>
  <si>
    <t>306  JACKSON BLVD, NASHVILLE, TN</t>
  </si>
  <si>
    <t>4122  GRANNY WHITE PIKE, NASHVILLE, TN</t>
  </si>
  <si>
    <t>2013  STONEHURST DR, NASHVILLE, TN</t>
  </si>
  <si>
    <t>819  OTTER CREEK RD, NASHVILLE, TN</t>
  </si>
  <si>
    <t>1305  BEDDINGTON PARK, NASHVILLE, TN</t>
  </si>
  <si>
    <t>200  BROOKFIELD AVE, NASHVILLE, TN</t>
  </si>
  <si>
    <t>3412  RICHARDS ST, NASHVILLE, TN</t>
  </si>
  <si>
    <t>3700  ESTES RD, NASHVILLE, TN</t>
  </si>
  <si>
    <t>111  GILMAN AVE, NASHVILLE, TN</t>
  </si>
  <si>
    <t>912  S DOUGLAS AVE, NASHVILLE, TN</t>
  </si>
  <si>
    <t>6117  MONTCREST DR, NASHVILLE, TN</t>
  </si>
  <si>
    <t>3026  23RD AVE S, NASHVILLE, TN</t>
  </si>
  <si>
    <t>0  CENTRAL PIKE, HERMITAGE, TN</t>
  </si>
  <si>
    <t>212  PAGE RD, NASHVILLE, TN</t>
  </si>
  <si>
    <t>4189  BELMONT PARK TER, NASHVILLE, TN</t>
  </si>
  <si>
    <t>2160  TIMBERWOOD DR, NASHVILLE, TN</t>
  </si>
  <si>
    <t>3116  WEST END CIR, NASHVILLE, TN</t>
  </si>
  <si>
    <t>2907  COMPTON RD, NASHVILLE, TN</t>
  </si>
  <si>
    <t>4208  ESTES RD, NASHVILLE, TN</t>
  </si>
  <si>
    <t>2004  CROMWELL DR, NASHVILLE, TN</t>
  </si>
  <si>
    <t>2900  WESTMORELAND DR, NASHVILLE, TN</t>
  </si>
  <si>
    <t>1728  GLEN ECHO RD, NASHVILLE, TN</t>
  </si>
  <si>
    <t>1611  OTTER CREEK RD, NASHVILLE, TN</t>
  </si>
  <si>
    <t>1402  ORDWAY PL, NASHVILLE, TN</t>
  </si>
  <si>
    <t>4307  NEBRASKA AVE, NASHVILLE, TN</t>
  </si>
  <si>
    <t>4017  NEBRASKA AVE, NASHVILLE, TN</t>
  </si>
  <si>
    <t>907  MONTROSE AVE, NASHVILLE, TN</t>
  </si>
  <si>
    <t>636  ROYAL OAKS PL, NASHVILLE, TN</t>
  </si>
  <si>
    <t>2000  OTTER CREEK RD, NASHVILLE, TN</t>
  </si>
  <si>
    <t>1719  KINGSBURY DR, NASHVILLE, TN</t>
  </si>
  <si>
    <t>3300  NEVADA AVE, NASHVILLE, TN</t>
  </si>
  <si>
    <t>4369  CHICKERING LN, NASHVILLE, TN</t>
  </si>
  <si>
    <t>92  HIGH LEA DR, BRENTWOOD, TN</t>
  </si>
  <si>
    <t>4405  UTAH AVE, NASHVILLE, TN</t>
  </si>
  <si>
    <t>3729  MEADOWBROOK AVE, NASHVILLE, TN</t>
  </si>
  <si>
    <t>231  CARDEN AVE, NASHVILLE, TN</t>
  </si>
  <si>
    <t>2308  VAULX LN, NASHVILLE, TN</t>
  </si>
  <si>
    <t>505  GEORGETOWN DR, NASHVILLE, TN</t>
  </si>
  <si>
    <t>310  WALNUT DR, NASHVILLE, TN</t>
  </si>
  <si>
    <t>5121  BOXCROFT PL, NASHVILLE, TN</t>
  </si>
  <si>
    <t>1514  PARIS AVE, NASHVILLE, TN</t>
  </si>
  <si>
    <t>1109  HALCYON AVE, NASHVILLE, TN</t>
  </si>
  <si>
    <t>4242  LINDAWOOD DR, NASHVILLE, TN</t>
  </si>
  <si>
    <t>4426  GRANNY WHITE PIKE, NASHVILLE, TN</t>
  </si>
  <si>
    <t>4321  PRESCOTT RD, NASHVILLE, TN</t>
  </si>
  <si>
    <t>4374  CHICKERING LN, NASHVILLE, TN</t>
  </si>
  <si>
    <t>5054  VILLA CREST DR, NASHVILLE, TN</t>
  </si>
  <si>
    <t>0  MT VIEW RD, ANTIOCH, TN</t>
  </si>
  <si>
    <t>6137  MONTCREST DR, NASHVILLE, TN</t>
  </si>
  <si>
    <t>1112  FORREST AVE, NASHVILLE, TN</t>
  </si>
  <si>
    <t>116  W TYNE DR, NASHVILLE, TN</t>
  </si>
  <si>
    <t>205  JACKSON BLVD, NASHVILLE, TN</t>
  </si>
  <si>
    <t>6400  HARDING PIKE, NASHVILLE, TN</t>
  </si>
  <si>
    <t>2021  EARLINGTON DR, NASHVILLE, TN</t>
  </si>
  <si>
    <t>2902  23RD AVE S, NASHVILLE, TN</t>
  </si>
  <si>
    <t>617  ROYAL OAKS PL, NASHVILLE, TN</t>
  </si>
  <si>
    <t>8017  E CHASE CT, NASHVILLE, TN</t>
  </si>
  <si>
    <t>5108  DAKOTA AVE, NASHVILLE, TN</t>
  </si>
  <si>
    <t>4205  NEBRASKA AVE, NASHVILLE, TN</t>
  </si>
  <si>
    <t>209  LAUDERDALE RD, NASHVILLE, TN</t>
  </si>
  <si>
    <t>3600  PILCHER AVE, NASHVILLE, TN</t>
  </si>
  <si>
    <t>504  NEILWOOD DR, NASHVILLE, TN</t>
  </si>
  <si>
    <t>104  HAVERFORD DR, NASHVILLE, TN</t>
  </si>
  <si>
    <t>610  LYNNBROOK RD, NASHVILLE, TN</t>
  </si>
  <si>
    <t>3297  LEALAND LN, NASHVILLE, TN</t>
  </si>
  <si>
    <t>106  PEMBROKE AVE, NASHVILLE, TN</t>
  </si>
  <si>
    <t>2916  SNOWDEN RD, NASHVILLE, TN</t>
  </si>
  <si>
    <t>5404  CAMELOT RD, BRENTWOOD, TN</t>
  </si>
  <si>
    <t>3607  NEBRASKA AVE, NASHVILLE, TN</t>
  </si>
  <si>
    <t>203  MOCKINGBIRD RD, NASHVILLE, TN</t>
  </si>
  <si>
    <t>751  RODNEY DR, NASHVILLE, TN</t>
  </si>
  <si>
    <t>2115  CHICKERING LN, NASHVILLE, TN</t>
  </si>
  <si>
    <t>701  W MEADE DR, NASHVILLE, TN</t>
  </si>
  <si>
    <t>0  5TH AVE N, NASHVILLE, TN</t>
  </si>
  <si>
    <t>1714  5TH AVE N, NASHVILLE, TN</t>
  </si>
  <si>
    <t>1614  5TH AVE N, NASHVILLE, TN</t>
  </si>
  <si>
    <t>1020  MAXWELL AVE, NASHVILLE, TN</t>
  </si>
  <si>
    <t>3806  CENTRAL AVE, NASHVILLE, TN</t>
  </si>
  <si>
    <t>212  CANTRELL AVE, NASHVILLE, TN</t>
  </si>
  <si>
    <t>3629  BRIGHTON RD, NASHVILLE, TN</t>
  </si>
  <si>
    <t>1106  CARUTHERS AVE, NASHVILLE, TN</t>
  </si>
  <si>
    <t>6126  ROBIN HILL RD, NASHVILLE, TN</t>
  </si>
  <si>
    <t>4312  SIGNAL HILL DR, NASHVILLE, TN</t>
  </si>
  <si>
    <t>3640  KNOLLWOOD RD, NASHVILLE, TN</t>
  </si>
  <si>
    <t>106  LASALLE CT, NASHVILLE, TN</t>
  </si>
  <si>
    <t>122  GILMAN AVE, NASHVILLE, TN</t>
  </si>
  <si>
    <t>3609  TRIMBLE RD, NASHVILLE, TN</t>
  </si>
  <si>
    <t>1112 B BELVIDERE DR, NASHVILLE, TN</t>
  </si>
  <si>
    <t>6116  CHICKERING CT, NASHVILLE, TN</t>
  </si>
  <si>
    <t>4999  TYNE RIDGE CT, NASHVILLE, TN</t>
  </si>
  <si>
    <t>1275  OLD HICKORY BLVD, BRENTWOOD, TN</t>
  </si>
  <si>
    <t>1300  HOLLY ST, NASHVILLE, TN</t>
  </si>
  <si>
    <t>4318  SUNNYBROOK DR, NASHVILLE, TN</t>
  </si>
  <si>
    <t>3920  WALLACE LN, NASHVILLE, TN</t>
  </si>
  <si>
    <t>207  PAGE RD, NASHVILLE, TN</t>
  </si>
  <si>
    <t>1142  CAHAL AVE, NASHVILLE, TN</t>
  </si>
  <si>
    <t>1144  CAHAL AVE, NASHVILLE, TN</t>
  </si>
  <si>
    <t>4508  NEBRASKA AVE, NASHVILLE, TN</t>
  </si>
  <si>
    <t>1208  CEDAR LN, NASHVILLE, TN</t>
  </si>
  <si>
    <t>4707  NEBRASKA AVE, NASHVILLE, TN</t>
  </si>
  <si>
    <t>750  ROYCROFT PL, NASHVILLE, TN</t>
  </si>
  <si>
    <t>6002  ELIZABETHAN DR, NASHVILLE, TN</t>
  </si>
  <si>
    <t>4015  COLORADO AVE, NASHVILLE, TN</t>
  </si>
  <si>
    <t>208  MOCKINGBIRD RD, NASHVILLE, TN</t>
  </si>
  <si>
    <t>2403  BELMONT BLVD, NASHVILLE, TN</t>
  </si>
  <si>
    <t>102  LINCOLN CT, NASHVILLE, TN</t>
  </si>
  <si>
    <t>914  KNOX AVE, NASHVILLE, TN</t>
  </si>
  <si>
    <t>6100  HILLSBORO PIKE, NASHVILLE, TN</t>
  </si>
  <si>
    <t>2071  TIMBERWOOD DR, NASHVILLE, TN</t>
  </si>
  <si>
    <t>1425  CALVIN AVE, NASHVILLE, TN</t>
  </si>
  <si>
    <t>4309  COLORADO AVE, NASHVILLE, TN</t>
  </si>
  <si>
    <t>202  MOCKINGBIRD RD, NASHVILLE, TN</t>
  </si>
  <si>
    <t>2818  BELCOURT AVE, NASHVILLE, TN</t>
  </si>
  <si>
    <t>2524  SUNSET PL, NASHVILLE, TN</t>
  </si>
  <si>
    <t>6129  BRESSLYN RD, NASHVILLE, TN</t>
  </si>
  <si>
    <t>108  HIGH ESTES, NASHVILLE, TN</t>
  </si>
  <si>
    <t>839  CURTISWOOD LN, NASHVILLE, TN</t>
  </si>
  <si>
    <t>1949  EDENBRIDGE WAY, NASHVILLE, TN</t>
  </si>
  <si>
    <t>1405  BEDDINGTON PARK, NASHVILLE, TN</t>
  </si>
  <si>
    <t>2402  OAKLAND AVE, NASHVILLE, TN</t>
  </si>
  <si>
    <t>1815  PRIMROSE AVE, NASHVILLE, TN</t>
  </si>
  <si>
    <t>1712  STOKES LN, NASHVILLE, TN</t>
  </si>
  <si>
    <t>1627  S OBSERVATORY DR, NASHVILLE, TN</t>
  </si>
  <si>
    <t>3726  CENTRAL AVE, NASHVILLE, TN</t>
  </si>
  <si>
    <t>2905  WESTMORELAND DR, NASHVILLE, TN</t>
  </si>
  <si>
    <t>419  LYNNWOOD BLVD, NASHVILLE, TN</t>
  </si>
  <si>
    <t>812 B KNOX AVE, NASHVILLE, TN</t>
  </si>
  <si>
    <t>117  W TYNE DR, NASHVILLE, TN</t>
  </si>
  <si>
    <t>2004  KINGSBURY DR, NASHVILLE, TN</t>
  </si>
  <si>
    <t>1914  OTTER CREEK RD, NASHVILLE, TN</t>
  </si>
  <si>
    <t>1516  OTTER CREEK RD, NASHVILLE, TN</t>
  </si>
  <si>
    <t>1001  GILMORE AVE, NASHVILLE, TN</t>
  </si>
  <si>
    <t>1703  SEVIER ST, NASHVILLE, TN</t>
  </si>
  <si>
    <t>3013  NEW NATCHEZ TRCE, NASHVILLE, TN</t>
  </si>
  <si>
    <t>906  YOUNGS LN, NASHVILLE, TN</t>
  </si>
  <si>
    <t>900  YOUNGS LN, NASHVILLE, TN</t>
  </si>
  <si>
    <t>1205  WOODLAND ST, NASHVILLE, TN</t>
  </si>
  <si>
    <t>1420  ORDWAY PL, NASHVILLE, TN</t>
  </si>
  <si>
    <t>205  N 16TH ST, NASHVILLE, TN</t>
  </si>
  <si>
    <t>1711  SEVIER ST, NASHVILLE, TN</t>
  </si>
  <si>
    <t>204 A MAYFAIR RD, NASHVILLE, TN</t>
  </si>
  <si>
    <t>119  ACKLEN PARK DR, NASHVILLE, TN</t>
  </si>
  <si>
    <t>1500  18TH AVE S, NASHVILLE, TN</t>
  </si>
  <si>
    <t>201  BOWLING AVE, NASHVILLE, TN</t>
  </si>
  <si>
    <t>2113  18TH AVE S, NASHVILLE, TN</t>
  </si>
  <si>
    <t>2808  W LINDEN AVE, NASHVILLE, TN</t>
  </si>
  <si>
    <t>2111  SUNSET PL, NASHVILLE, TN</t>
  </si>
  <si>
    <t>2104  W LINDEN AVE, NASHVILLE, TN</t>
  </si>
  <si>
    <t>1908  LINDEN AVE, NASHVILLE, TN</t>
  </si>
  <si>
    <t>2308  BELMONT BLVD, NASHVILLE, TN</t>
  </si>
  <si>
    <t>1003  15TH AVE S, NASHVILLE, TN</t>
  </si>
  <si>
    <t>405  GEORGETOWN DR, NASHVILLE, TN</t>
  </si>
  <si>
    <t>744  GREELEY DR, NASHVILLE, TN</t>
  </si>
  <si>
    <t>404  LYNNWOOD BLVD, NASHVILLE, TN</t>
  </si>
  <si>
    <t>3603  SPERRY AVE, NASHVILLE, TN</t>
  </si>
  <si>
    <t>3611  WOODMONT BLVD, NASHVILLE, TN</t>
  </si>
  <si>
    <t>3504  HOPKINS ST, NASHVILLE, TN</t>
  </si>
  <si>
    <t>1103  MORROW AVE, NASHVILLE, TN</t>
  </si>
  <si>
    <t>3312  LEALAND LN, NASHVILLE, TN</t>
  </si>
  <si>
    <t>606  WESTVIEW AVE, NASHVILLE, TN</t>
  </si>
  <si>
    <t>4304  ESTESWOOD DR, NASHVILLE, TN</t>
  </si>
  <si>
    <t>4604  TODDINGTON DR, NASHVILLE, TN</t>
  </si>
  <si>
    <t>1343  BURTON VALLEY RD, NASHVILLE, TN</t>
  </si>
  <si>
    <t>923  VAN LEER DR, NASHVILLE, TN</t>
  </si>
  <si>
    <t>1080  LYNNWOOD BLVD, NASHVILLE, TN</t>
  </si>
  <si>
    <t>4903  NEBRASKA AVE, NASHVILLE, TN</t>
  </si>
  <si>
    <t>2807  W LINDEN AVE, NASHVILLE, TN</t>
  </si>
  <si>
    <t>313  WILSON BLVD, NASHVILLE, TN</t>
  </si>
  <si>
    <t>3522  MURPHY RD, NASHVILLE, TN</t>
  </si>
  <si>
    <t>200  LYNNWOOD TER, NASHVILLE, TN</t>
  </si>
  <si>
    <t>1241  VINTAGE PL, NASHVILLE, TN</t>
  </si>
  <si>
    <t>4640  TARA DR, NASHVILLE, TN</t>
  </si>
  <si>
    <t>115  ALTON RD, NASHVILLE, TN</t>
  </si>
  <si>
    <t>3806  PRINCETON AVE, NASHVILLE, TN</t>
  </si>
  <si>
    <t>1408  ORDWAY PL, NASHVILLE, TN</t>
  </si>
  <si>
    <t>901  15TH AVE S, NASHVILLE, TN</t>
  </si>
  <si>
    <t>1405  DALLAS AVE, NASHVILLE, TN</t>
  </si>
  <si>
    <t>3819  TRIMBLE RD, NASHVILLE, TN</t>
  </si>
  <si>
    <t>1203  NICHOL LN, NASHVILLE, TN</t>
  </si>
  <si>
    <t>5400  HILLSBORO PIKE, NASHVILLE, TN</t>
  </si>
  <si>
    <t>1208  HARDING PL, NASHVILLE, TN</t>
  </si>
  <si>
    <t>808  DEERCROSSING, NASHVILLE, TN</t>
  </si>
  <si>
    <t>4119  WALLACE LN, NASHVILLE, TN</t>
  </si>
  <si>
    <t>2504  WESTWOOD AVE, NASHVILLE, TN</t>
  </si>
  <si>
    <t>105  GROOME DR, NASHVILLE, TN</t>
  </si>
  <si>
    <t>4308  COLORADO AVE, NASHVILLE, TN</t>
  </si>
  <si>
    <t>112  W TYNE DR, NASHVILLE, TN</t>
  </si>
  <si>
    <t>3800  WHITLAND AVE, NASHVILLE, TN</t>
  </si>
  <si>
    <t>2216  BELMONT BLVD, NASHVILLE, TN</t>
  </si>
  <si>
    <t>1517  PARIS AVE, NASHVILLE, TN</t>
  </si>
  <si>
    <t>1716  GREEN HILLS DR, NASHVILLE, TN</t>
  </si>
  <si>
    <t>6542  MELINDA DR, NASHVILLE, TN</t>
  </si>
  <si>
    <t>205  PAGE RD, NASHVILLE, TN</t>
  </si>
  <si>
    <t>882  GLENDALE LN, NASHVILLE, TN</t>
  </si>
  <si>
    <t>1907  TYNE BLVD, NASHVILLE, TN</t>
  </si>
  <si>
    <t>1112  PARK RIDGE DR, NASHVILLE, TN</t>
  </si>
  <si>
    <t>1126  BALBADE DR, NASHVILLE, TN</t>
  </si>
  <si>
    <t>5316  LANCELOT RD, BRENTWOOD, TN</t>
  </si>
  <si>
    <t>314  GREENWAY AVE, NASHVILLE, TN</t>
  </si>
  <si>
    <t>1727  LINDEN AVE, NASHVILLE, TN</t>
  </si>
  <si>
    <t>1105  GILMORE AVE, NASHVILLE, TN</t>
  </si>
  <si>
    <t>4704  WYOMING AVE, NASHVILLE, TN</t>
  </si>
  <si>
    <t>3922  SKYLINE DR, NASHVILLE, TN</t>
  </si>
  <si>
    <t>853 A BRADFORD AVE, NASHVILLE, TN</t>
  </si>
  <si>
    <t>814  RUSSELL ST, NASHVILLE, TN</t>
  </si>
  <si>
    <t>1503  FORREST AVE, NASHVILLE, TN</t>
  </si>
  <si>
    <t>4710  IDAHO AVE, NASHVILLE, TN</t>
  </si>
  <si>
    <t>520  32ND AVE S, NASHVILLE, TN</t>
  </si>
  <si>
    <t>1803  ASHWOOD AVE, NASHVILLE, TN</t>
  </si>
  <si>
    <t>1104  W GROVE AVE, NASHVILLE, TN</t>
  </si>
  <si>
    <t>929  GALE LN, NASHVILLE, TN</t>
  </si>
  <si>
    <t>1014  FOXWOOD RD, NASHVILLE, TN</t>
  </si>
  <si>
    <t>5111  FRANKLIN PIKE, NASHVILLE, TN</t>
  </si>
  <si>
    <t>123  39TH AVE N, NASHVILLE, TN</t>
  </si>
  <si>
    <t>2510  RIDGEWOOD DR, NASHVILLE, TN</t>
  </si>
  <si>
    <t>705  CLEARVIEW DR, NASHVILLE, TN</t>
  </si>
  <si>
    <t>830 A CLAYTON AVE, NASHVILLE, TN</t>
  </si>
  <si>
    <t>203  LAUDERDALE RD, NASHVILLE, TN</t>
  </si>
  <si>
    <t>205  MOCKINGBIRD RD, NASHVILLE, TN</t>
  </si>
  <si>
    <t>210  WILSONIA AVE, NASHVILLE, TN</t>
  </si>
  <si>
    <t>120  ACKLEN PARK DR, NASHVILLE, TN</t>
  </si>
  <si>
    <t>6018  BRESSLYN RD, NASHVILLE, TN</t>
  </si>
  <si>
    <t>5125  BOXCROFT PL, NASHVILLE, TN</t>
  </si>
  <si>
    <t>815  TIMBER LN, NASHVILLE, TN</t>
  </si>
  <si>
    <t>3716  SYCAMORE LN, NASHVILLE, TN</t>
  </si>
  <si>
    <t>2421  BEAR RD, NASHVILLE, TN</t>
  </si>
  <si>
    <t>1634  S OBSERVATORY DR, NASHVILLE, TN</t>
  </si>
  <si>
    <t>6323  E VALLEY RD, NASHVILLE, TN</t>
  </si>
  <si>
    <t>140  WINDSOR DR, NASHVILLE, TN</t>
  </si>
  <si>
    <t>621  LYNNWOOD BLVD, NASHVILLE, TN</t>
  </si>
  <si>
    <t>128  GILMAN AVE, NASHVILLE, TN</t>
  </si>
  <si>
    <t>810  CRESTWOOD DR, NASHVILLE, TN</t>
  </si>
  <si>
    <t>1061  LYNNWOOD BLVD, NASHVILLE, TN</t>
  </si>
  <si>
    <t>2004  CEDAR LN, NASHVILLE, TN</t>
  </si>
  <si>
    <t>2933  VAULX LN, NASHVILLE, TN</t>
  </si>
  <si>
    <t>1616  ASH VALLEY DR, NASHVILLE, TN</t>
  </si>
  <si>
    <t>1508  EASTLAND AVE, NASHVILLE, TN</t>
  </si>
  <si>
    <t>5574  HILL RD, BRENTWOOD, TN</t>
  </si>
  <si>
    <t>5566  HILL RD, BRENTWOOD, TN</t>
  </si>
  <si>
    <t>5570  HILL RD, BRENTWOOD, TN</t>
  </si>
  <si>
    <t>1413  BRECKENRIDGE CT, WHITES CREEK, TN</t>
  </si>
  <si>
    <t>4205  HALLMARK RD, NASHVILLE, TN</t>
  </si>
  <si>
    <t>1812  COUNTY HOSPITAL RD, NASHVILLE, TN</t>
  </si>
  <si>
    <t>2609  JENKINS ST, NASHVILLE, TN</t>
  </si>
  <si>
    <t>2524  STINSON RD, NASHVILLE, TN</t>
  </si>
  <si>
    <t>3710  CEDARWOOD DR, NASHVILLE, TN</t>
  </si>
  <si>
    <t>0  CEDARWOOD DR, NASHVILLE, TN</t>
  </si>
  <si>
    <t>0  GLENSHADE DR, NASHVILLE, TN</t>
  </si>
  <si>
    <t>3505  GRAYSWOOD AVE, NASHVILLE, TN</t>
  </si>
  <si>
    <t>4100  WESTLAWN DR, NASHVILLE, TN</t>
  </si>
  <si>
    <t>815  HALCYON AVE, NASHVILLE, TN</t>
  </si>
  <si>
    <t>913  BATTLEFIELD DR, NASHVILLE, TN</t>
  </si>
  <si>
    <t>1216  SAXON DR, NASHVILLE, TN</t>
  </si>
  <si>
    <t>913  FATHERLAND ST, NASHVILLE, TN</t>
  </si>
  <si>
    <t>4114  COLORADO AVE, NASHVILLE, TN</t>
  </si>
  <si>
    <t>3707  MEADOWBROOK AVE, NASHVILLE, TN</t>
  </si>
  <si>
    <t>6212  BROWNLEE DR, NASHVILLE, TN</t>
  </si>
  <si>
    <t>104  HARDINGWOODS PL, NASHVILLE, TN</t>
  </si>
  <si>
    <t>4023  SUNNYBROOK DR, NASHVILLE, TN</t>
  </si>
  <si>
    <t>1113  FRANCES AVE, NASHVILLE, TN</t>
  </si>
  <si>
    <t>1226  CARL SEYFERT MEMORIAL DR, BRENTWOOD, TN</t>
  </si>
  <si>
    <t>2514  BLAIR BLVD, NASHVILLE, TN</t>
  </si>
  <si>
    <t>4911  PARK AVE, NASHVILLE, TN</t>
  </si>
  <si>
    <t>406  SUNNYSIDE DR, NASHVILLE, TN</t>
  </si>
  <si>
    <t>1730  GLEN ECHO RD, NASHVILLE, TN</t>
  </si>
  <si>
    <t>2806  ACKLEN AVE, NASHVILLE, TN</t>
  </si>
  <si>
    <t>1705  TEMPLE AVE, NASHVILLE, TN</t>
  </si>
  <si>
    <t>4507  PRICE CIRCLE RD, NASHVILLE, TN</t>
  </si>
  <si>
    <t>1060  LYNNWOOD BLVD, NASHVILLE, TN</t>
  </si>
  <si>
    <t>1236  MCGRACE LN, NASHVILLE, TN</t>
  </si>
  <si>
    <t>5820  CHASE VIEW RD, NASHVILLE, TN</t>
  </si>
  <si>
    <t>6204  GARDENDALE DR, NASHVILLE, TN</t>
  </si>
  <si>
    <t>1505  PARIS AVE, NASHVILLE, TN</t>
  </si>
  <si>
    <t>3006  BRIGHTWOOD AVE, NASHVILLE, TN</t>
  </si>
  <si>
    <t>2308  TYNE BLVD, NASHVILLE, TN</t>
  </si>
  <si>
    <t>720  GREELEY DR, NASHVILLE, TN</t>
  </si>
  <si>
    <t>2704  VALLEY BROOK PL, NASHVILLE, TN</t>
  </si>
  <si>
    <t>4315  SIGNAL HILL DR, NASHVILLE, TN</t>
  </si>
  <si>
    <t>510  LYNNWOOD BLVD, NASHVILLE, TN</t>
  </si>
  <si>
    <t>1494 A WOODMONT BLVD, NASHVILLE, TN</t>
  </si>
  <si>
    <t>3706  WESTBROOK AVE, NASHVILLE, TN</t>
  </si>
  <si>
    <t>2818  SUGARTREE RD, NASHVILLE, TN</t>
  </si>
  <si>
    <t>201  ROLLING FORK CT, NASHVILLE, TN</t>
  </si>
  <si>
    <t>203  ROLLING FORK CT, NASHVILLE, TN</t>
  </si>
  <si>
    <t>1111  FRANCES AVE, NASHVILLE, TN</t>
  </si>
  <si>
    <t>1099  LYNNWOOD BLVD, NASHVILLE, TN</t>
  </si>
  <si>
    <t>2519  RIDGEWOOD DR, NASHVILLE, TN</t>
  </si>
  <si>
    <t>6400  WORCHESTER DR, NASHVILLE, TN</t>
  </si>
  <si>
    <t>4110  SNEED RD, NASHVILLE, TN</t>
  </si>
  <si>
    <t>1018  GATEWAY LN, NASHVILLE, TN</t>
  </si>
  <si>
    <t>222  WILSONIA AVE, NASHVILLE, TN</t>
  </si>
  <si>
    <t>112  MOCKINGBIRD RD, NASHVILLE, TN</t>
  </si>
  <si>
    <t>3335  ACKLEN AVE, NASHVILLE, TN</t>
  </si>
  <si>
    <t>1  PEACH BLOSSOM SQ, NASHVILLE, TN</t>
  </si>
  <si>
    <t>1510  BEECHWOOD AVE, NASHVILLE, TN</t>
  </si>
  <si>
    <t>2302  STERLING RD, NASHVILLE, TN</t>
  </si>
  <si>
    <t>2417  VALLEY BROOK RD, NASHVILLE, TN</t>
  </si>
  <si>
    <t>1940  EDENBRIDGE WAY, NASHVILLE, TN</t>
  </si>
  <si>
    <t>4315  BEEKMAN DR, NASHVILLE, TN</t>
  </si>
  <si>
    <t>2606  W LINDEN AVE, NASHVILLE, TN</t>
  </si>
  <si>
    <t>203  36TH AVE N, NASHVILLE, TN</t>
  </si>
  <si>
    <t>939  BATTERY LN, NASHVILLE, TN</t>
  </si>
  <si>
    <t>138  40TH AVE N, NASHVILLE, TN</t>
  </si>
  <si>
    <t>2700  OAKLAND AVE, NASHVILLE, TN</t>
  </si>
  <si>
    <t>2316  WOODMONT BLVD, NASHVILLE, TN</t>
  </si>
  <si>
    <t>2308  HIDDEN TERRACE CT, NASHVILLE, TN</t>
  </si>
  <si>
    <t>2312  HIDDEN TERRACE CT, NASHVILLE, TN</t>
  </si>
  <si>
    <t>2316  HIDDEN TERRACE CT, NASHVILLE, TN</t>
  </si>
  <si>
    <t>2320  HIDDEN TERRACE CT, NASHVILLE, TN</t>
  </si>
  <si>
    <t>1609  PORTER RD, NASHVILLE, TN</t>
  </si>
  <si>
    <t>1530  RIVERSIDE DR, NASHVILLE, TN</t>
  </si>
  <si>
    <t>1528  RIVERSIDE DR, NASHVILLE, TN</t>
  </si>
  <si>
    <t>1528 B RIVERSIDE DR, NASHVILLE, TN</t>
  </si>
  <si>
    <t>1907  BENJAMIN ST, NASHVILLE, TN</t>
  </si>
  <si>
    <t>0  BASSWOOD AVE, NASHVILLE, TN</t>
  </si>
  <si>
    <t>321 A 54TH AVE N, NASHVILLE, TN</t>
  </si>
  <si>
    <t>419 A 35TH AVE N, NASHVILLE, TN</t>
  </si>
  <si>
    <t>417  W HILLWOOD DR, NASHVILLE, TN</t>
  </si>
  <si>
    <t>208  ELMINGTON AVE, NASHVILLE, TN</t>
  </si>
  <si>
    <t>1025  VILLA PL, NASHVILLE, TN</t>
  </si>
  <si>
    <t>122  RAINS AVE, NASHVILLE, TN</t>
  </si>
  <si>
    <t>124  RAINS AVE, NASHVILLE, TN</t>
  </si>
  <si>
    <t>126  RAINS AVE, NASHVILLE, TN</t>
  </si>
  <si>
    <t>419  POWDER MILL RD, NASHVILLE, TN</t>
  </si>
  <si>
    <t>2307  OXFORD RD, NASHVILLE, TN</t>
  </si>
  <si>
    <t>3505  FOXHALL RD, NASHVILLE, TN</t>
  </si>
  <si>
    <t>2325  VALLEY BROOK RD, NASHVILLE, TN</t>
  </si>
  <si>
    <t>4422  E BROOKFIELD AVE, NASHVILLE, TN</t>
  </si>
  <si>
    <t>2318  CASTLEMAN DR, NASHVILLE, TN</t>
  </si>
  <si>
    <t>5830  HILLSBORO PIKE, NASHVILLE, TN</t>
  </si>
  <si>
    <t>4370  CHICKERING LN, NASHVILLE, TN</t>
  </si>
  <si>
    <t>5304  CHERRY BLOSSOM TRL, NASHVILLE, TN</t>
  </si>
  <si>
    <t>1220  TAGGARTWOOD RD, BRENTWOOD, TN</t>
  </si>
  <si>
    <t>2902 A W LINDEN AVE, NASHVILLE, TN</t>
  </si>
  <si>
    <t>1218  6TH AVE N, NASHVILLE, TN</t>
  </si>
  <si>
    <t>4020  COLORADO AVE, NASHVILLE, TN</t>
  </si>
  <si>
    <t>3731  MEADOWBROOK AVE, NASHVILLE, TN</t>
  </si>
  <si>
    <t>2501  ASHWOOD AVE, NASHVILLE, TN</t>
  </si>
  <si>
    <t>2109  EASTWOOD AVE, NASHVILLE, TN</t>
  </si>
  <si>
    <t>5101  BOXCROFT PL, NASHVILLE, TN</t>
  </si>
  <si>
    <t>205  WOODFORD PL, NASHVILLE, TN</t>
  </si>
  <si>
    <t>4322  SNEED RD, NASHVILLE, TN</t>
  </si>
  <si>
    <t>129  JOCELYN HILLS RD, NASHVILLE, TN</t>
  </si>
  <si>
    <t>232  CRAIGHEAD AVE, NASHVILLE, TN</t>
  </si>
  <si>
    <t>1245  VINTAGE PL, NASHVILLE, TN</t>
  </si>
  <si>
    <t>1843  PRIMROSE AVE, NASHVILLE, TN</t>
  </si>
  <si>
    <t>2920  22ND AVE S, NASHVILLE, TN</t>
  </si>
  <si>
    <t>1490 B CLAIRMONT PL, NASHVILLE, TN</t>
  </si>
  <si>
    <t>1106  CALDWELL LN, NASHVILLE, TN</t>
  </si>
  <si>
    <t>4701  NEBRASKA AVE, NASHVILLE, TN</t>
  </si>
  <si>
    <t>500  HILLWOOD BLVD, NASHVILLE, TN</t>
  </si>
  <si>
    <t>3137  LONG BLVD, NASHVILLE, TN</t>
  </si>
  <si>
    <t>1915  BLAIR BLVD, NASHVILLE, TN</t>
  </si>
  <si>
    <t>2015  CASTLEMAN DR, NASHVILLE, TN</t>
  </si>
  <si>
    <t>855  GLENDALE LN, NASHVILLE, TN</t>
  </si>
  <si>
    <t>5890  E ASHLAND DR, NASHVILLE, TN</t>
  </si>
  <si>
    <t>2133  CHICKERING LN, NASHVILLE, TN</t>
  </si>
  <si>
    <t>1420  BEDDINGTON PARK, NASHVILLE, TN</t>
  </si>
  <si>
    <t>5905  E ASHLAND DR, NASHVILLE, TN</t>
  </si>
  <si>
    <t>3511  ECHO HILL RD, NASHVILLE, TN</t>
  </si>
  <si>
    <t>2604  W LINDEN AVE, NASHVILLE, TN</t>
  </si>
  <si>
    <t>2418  CRAIG AVE, NASHVILLE, TN</t>
  </si>
  <si>
    <t>2504  SUNSET PL, NASHVILLE, TN</t>
  </si>
  <si>
    <t>1900  BEECHWOOD AVE, NASHVILLE, TN</t>
  </si>
  <si>
    <t>902  WALDKIRCH AVE, NASHVILLE, TN</t>
  </si>
  <si>
    <t>3503 A RULAND PL, NASHVILLE, TN</t>
  </si>
  <si>
    <t>100  PEMBROKE AVE, NASHVILLE, TN</t>
  </si>
  <si>
    <t>4313  LINDAWOOD DR, NASHVILLE, TN</t>
  </si>
  <si>
    <t>109  CLYDELAN CT, NASHVILLE, TN</t>
  </si>
  <si>
    <t>1508  PARIS AVE, NASHVILLE, TN</t>
  </si>
  <si>
    <t>1507  GRANDVIEW DR, NASHVILLE, TN</t>
  </si>
  <si>
    <t>1403  GRANDVIEW DR, NASHVILLE, TN</t>
  </si>
  <si>
    <t>5041  GRANNY WHITE PIKE, NASHVILLE, TN</t>
  </si>
  <si>
    <t>1502  BEECHWOOD AVE, NASHVILLE, TN</t>
  </si>
  <si>
    <t>216  HEADY DR, NASHVILLE, TN</t>
  </si>
  <si>
    <t>1802  PRIMROSE AVE, NASHVILLE, TN</t>
  </si>
  <si>
    <t>4808  DAKOTA AVE, NASHVILLE, TN</t>
  </si>
  <si>
    <t>306  GREENWAY AVE, NASHVILLE, TN</t>
  </si>
  <si>
    <t>2902 B W LINDEN AVE, NASHVILLE, TN</t>
  </si>
  <si>
    <t>3605  SPERRY AVE, NASHVILLE, TN</t>
  </si>
  <si>
    <t>920 C KIRKWOOD AVE, NASHVILLE, TN</t>
  </si>
  <si>
    <t>920 D KIRKWOOD AVE, NASHVILLE, TN</t>
  </si>
  <si>
    <t>133  TAGGART AVE, NASHVILLE, TN</t>
  </si>
  <si>
    <t>3905  WAYLAND DR, NASHVILLE, TN</t>
  </si>
  <si>
    <t>6404  WORCHESTER DR, NASHVILLE, TN</t>
  </si>
  <si>
    <t>1494  CLAIRMONT PL, NASHVILLE, TN</t>
  </si>
  <si>
    <t>5324  LANCELOT RD, BRENTWOOD, TN</t>
  </si>
  <si>
    <t>804  SUMMERLY DR, NASHVILLE, TN</t>
  </si>
  <si>
    <t>404  CHESTERFIELD AVE, NASHVILLE, TN</t>
  </si>
  <si>
    <t>1006  LAWRENCE AVE, NASHVILLE, TN</t>
  </si>
  <si>
    <t>2308  WHITE AVE, NASHVILLE, TN</t>
  </si>
  <si>
    <t>3600  SPERRY AVE, NASHVILLE, TN</t>
  </si>
  <si>
    <t>807  MONTROSE AVE, NASHVILLE, TN</t>
  </si>
  <si>
    <t>941  INVERNESS AVE, NASHVILLE, TN</t>
  </si>
  <si>
    <t>935  BATTLEFIELD DR, NASHVILLE, TN</t>
  </si>
  <si>
    <t>4331  SNEED RD, NASHVILLE, TN</t>
  </si>
  <si>
    <t>823  FOREST ACRES DR, NASHVILLE, TN</t>
  </si>
  <si>
    <t>817  SHADOWSTONE PL, NASHVILLE, TN</t>
  </si>
  <si>
    <t>6433  WORCHESTER DR, NASHVILLE, TN</t>
  </si>
  <si>
    <t>1948  EDENBRIDGE WAY, NASHVILLE, TN</t>
  </si>
  <si>
    <t>6027  WOODLAND HILLS DR, NASHVILLE, TN</t>
  </si>
  <si>
    <t>1494 B WOODMONT BLVD, NASHVILLE, TN</t>
  </si>
  <si>
    <t>4208  DAKOTA AVE, NASHVILLE, TN</t>
  </si>
  <si>
    <t>1248  MARY HELEN DR, NASHVILLE, TN</t>
  </si>
  <si>
    <t>2803  BELMONT BLVD, NASHVILLE, TN</t>
  </si>
  <si>
    <t>110  BLACKBURN AVE, NASHVILLE, TN</t>
  </si>
  <si>
    <t>405  HILLWOOD BLVD, NASHVILLE, TN</t>
  </si>
  <si>
    <t>2112  SUNSET PL, NASHVILLE, TN</t>
  </si>
  <si>
    <t>5426  STANFORD DR, NASHVILLE, TN</t>
  </si>
  <si>
    <t>2215  BELMONT BLVD, NASHVILLE, TN</t>
  </si>
  <si>
    <t>5  CARRIAGE HL, NASHVILLE, TN</t>
  </si>
  <si>
    <t>2725  WORTHAM AVE, NASHVILLE, TN</t>
  </si>
  <si>
    <t>3301  WIMBLEDON RD, NASHVILLE, TN</t>
  </si>
  <si>
    <t>3365  HOBSON PIKE, HERMITAGE, TN</t>
  </si>
  <si>
    <t>6604  JOCELYN HOLLOW RD, NASHVILLE, TN</t>
  </si>
  <si>
    <t>1833  24TH AVE S, NASHVILLE, TN</t>
  </si>
  <si>
    <t>304  ASHCROFT PL, NASHVILLE, TN</t>
  </si>
  <si>
    <t>201  BROOK HOLLOW RD, NASHVILLE, TN</t>
  </si>
  <si>
    <t>4314  ESTESWOOD DR, NASHVILLE, TN</t>
  </si>
  <si>
    <t>4312  PRESCOTT RD, NASHVILLE, TN</t>
  </si>
  <si>
    <t>319  LAUDERDALE RD, NASHVILLE, TN</t>
  </si>
  <si>
    <t>3602  SPERRY AVE, NASHVILLE, TN</t>
  </si>
  <si>
    <t>202  PAGE RD, NASHVILLE, TN</t>
  </si>
  <si>
    <t>401  PAGE RD, NASHVILLE, TN</t>
  </si>
  <si>
    <t>1107  OVERTON LEA RD, NASHVILLE, TN</t>
  </si>
  <si>
    <t>1168  TRAVELERS RIDGE DR, NASHVILLE, TN</t>
  </si>
  <si>
    <t>1033  NORFLEET DR, NASHVILLE, TN</t>
  </si>
  <si>
    <t>121  WESTOVER AVE, NASHVILLE, TN</t>
  </si>
  <si>
    <t>0  ORLEANS DR, NASHVILLE, TN</t>
  </si>
  <si>
    <t>3607  BELLWOOD AVE, NASHVILLE, TN</t>
  </si>
  <si>
    <t>332  HARVARD AVE, NASHVILLE, TN</t>
  </si>
  <si>
    <t>1812  BEECHWOOD AVE, NASHVILLE, TN</t>
  </si>
  <si>
    <t>1507  LINDEN AVE, NASHVILLE, TN</t>
  </si>
  <si>
    <t>4004  WALLACE LN, NASHVILLE, TN</t>
  </si>
  <si>
    <t>909  WATERSWOOD DR, NASHVILLE, TN</t>
  </si>
  <si>
    <t>1119  PARK RIDGE DR, NASHVILLE, TN</t>
  </si>
  <si>
    <t>6001  SHERWOOD DR, NASHVILLE, TN</t>
  </si>
  <si>
    <t>1925  CASTLEMAN DR, NASHVILLE, TN</t>
  </si>
  <si>
    <t>827  MAXWELL CT, NASHVILLE, TN</t>
  </si>
  <si>
    <t>2116  SUNSET PL, NASHVILLE, TN</t>
  </si>
  <si>
    <t>1607  LINDEN AVE, NASHVILLE, TN</t>
  </si>
  <si>
    <t>3701  WOODMONT LN, NASHVILLE, TN</t>
  </si>
  <si>
    <t>1809  GRAYBAR LN, NASHVILLE, TN</t>
  </si>
  <si>
    <t>6228  HILLSBORO PIKE, NASHVILLE, TN</t>
  </si>
  <si>
    <t>4000  ESTES RD, NASHVILLE, TN</t>
  </si>
  <si>
    <t>4645  TARA DR, NASHVILLE, TN</t>
  </si>
  <si>
    <t>200  SCOTLAND PL, NASHVILLE, TN</t>
  </si>
  <si>
    <t>2412 A 9TH AVE S, NASHVILLE, TN</t>
  </si>
  <si>
    <t>910  WESTVIEW AVE, NASHVILLE, TN</t>
  </si>
  <si>
    <t>5840  BEAUREGARD DR, NASHVILLE, TN</t>
  </si>
  <si>
    <t>2904  W LINDEN AVE, NASHVILLE, TN</t>
  </si>
  <si>
    <t>927 B GALE LN, NASHVILLE, TN</t>
  </si>
  <si>
    <t>4213  WALLACE LN, NASHVILLE, TN</t>
  </si>
  <si>
    <t>617  LAKEMEADE PT, OLD HICKORY, TN</t>
  </si>
  <si>
    <t>504  RUSSELL ST, NASHVILLE, TN</t>
  </si>
  <si>
    <t>720  BOSCOBEL ST, NASHVILLE, TN</t>
  </si>
  <si>
    <t>3325  LOVE CIR, NASHVILLE, TN</t>
  </si>
  <si>
    <t>3717  CENTRAL AVE, NASHVILLE, TN</t>
  </si>
  <si>
    <t>2528  ASHWOOD AVE, NASHVILLE, TN</t>
  </si>
  <si>
    <t>1810  BEECHWOOD AVE, NASHVILLE, TN</t>
  </si>
  <si>
    <t>6201  JOCELYN HOLLOW RD, NASHVILLE, TN</t>
  </si>
  <si>
    <t>209  WILSONIA AVE, NASHVILLE, TN</t>
  </si>
  <si>
    <t>3629  WOODMONT BLVD, NASHVILLE, TN</t>
  </si>
  <si>
    <t>3627  WOODMONT BLVD, NASHVILLE, TN</t>
  </si>
  <si>
    <t>3625  WOODMONT BLVD, NASHVILLE, TN</t>
  </si>
  <si>
    <t>20  HILLCREST HEIGHTS DR, NASHVILLE, TN</t>
  </si>
  <si>
    <t>6308  EDINBURGH DR, NASHVILLE, TN</t>
  </si>
  <si>
    <t>6429  WORCHESTER DR, NASHVILLE, TN</t>
  </si>
  <si>
    <t>220  WOODMONT CIR, NASHVILLE, TN</t>
  </si>
  <si>
    <t>1513  LINDEN AVE, NASHVILLE, TN</t>
  </si>
  <si>
    <t>4632  TARA DR, NASHVILLE, TN</t>
  </si>
  <si>
    <t>7960  COLEY DAVIS RD, NASHVILLE, TN</t>
  </si>
  <si>
    <t>919  CORAL RD, NASHVILLE, TN</t>
  </si>
  <si>
    <t>1824  LAUREL RIDGE DR, NASHVILLE, TN</t>
  </si>
  <si>
    <t>4401  CURTISWOOD CIR, NASHVILLE, TN</t>
  </si>
  <si>
    <t>208  LAUDERDALE RD, NASHVILLE, TN</t>
  </si>
  <si>
    <t>3606  CENTRAL AVE, NASHVILLE, TN</t>
  </si>
  <si>
    <t>2617  ASHWOOD AVE, NASHVILLE, TN</t>
  </si>
  <si>
    <t>1710  BEECHWOOD AVE, NASHVILLE, TN</t>
  </si>
  <si>
    <t>2010  LOMBARDY AVE, NASHVILLE, TN</t>
  </si>
  <si>
    <t>4329  SNEED RD, NASHVILLE, TN</t>
  </si>
  <si>
    <t>1021  TYNE BLVD, NASHVILLE, TN</t>
  </si>
  <si>
    <t>6116  STONEHAVEN DR, NASHVILLE, TN</t>
  </si>
  <si>
    <t>933  S DOUGLAS AVE, NASHVILLE, TN</t>
  </si>
  <si>
    <t>3616  MEADOW DR, NASHVILLE, TN</t>
  </si>
  <si>
    <t>3434  HAMPTON AVE, NASHVILLE, TN</t>
  </si>
  <si>
    <t>2306  10TH AVE S, NASHVILLE, TN</t>
  </si>
  <si>
    <t>2501  OAKLAND AVE, NASHVILLE, TN</t>
  </si>
  <si>
    <t>4712  GRANNY WHITE PIKE, NASHVILLE, TN</t>
  </si>
  <si>
    <t>3905  CAMBRIDGE AVE, NASHVILLE, TN</t>
  </si>
  <si>
    <t>1807  BLAIR BLVD, NASHVILLE, TN</t>
  </si>
  <si>
    <t>737  BENTON AVE, NASHVILLE, TN</t>
  </si>
  <si>
    <t>4201  KIRTLAND RD, NASHVILLE, TN</t>
  </si>
  <si>
    <t>506  MONROE ST, NASHVILLE, TN</t>
  </si>
  <si>
    <t>3729  PRINCETON AVE, NASHVILLE, TN</t>
  </si>
  <si>
    <t>3609  HAMPTON AVE, NASHVILLE, TN</t>
  </si>
  <si>
    <t>4405  SHEPARD PL, NASHVILLE, TN</t>
  </si>
  <si>
    <t>6424  WORCHESTER DR, NASHVILLE, TN</t>
  </si>
  <si>
    <t>2513  OLD HICKORY BLVD, NASHVILLE, TN</t>
  </si>
  <si>
    <t>1108  RADNOR GLEN DR, BRENTWOOD, TN</t>
  </si>
  <si>
    <t>930  CHANCERY LN, NASHVILLE, TN</t>
  </si>
  <si>
    <t>0  SHACKLEFORD RD, NASHVILLE, TN</t>
  </si>
  <si>
    <t>3905  KIMPALONG AVE, NASHVILLE, TN</t>
  </si>
  <si>
    <t>2615  ASHWOOD AVE, NASHVILLE, TN</t>
  </si>
  <si>
    <t>1814  BEECHWOOD AVE, NASHVILLE, TN</t>
  </si>
  <si>
    <t>8039  QUAIL CREEK RD, NASHVILLE, TN</t>
  </si>
  <si>
    <t>938  CALDWELL LN, NASHVILLE, TN</t>
  </si>
  <si>
    <t>4212  SNEED RD, NASHVILLE, TN</t>
  </si>
  <si>
    <t>120  GILMAN AVE, NASHVILLE, TN</t>
  </si>
  <si>
    <t>1710  TEMPLE AVE, NASHVILLE, TN</t>
  </si>
  <si>
    <t>1175  TRAVELERS RIDGE DR, NASHVILLE, TN</t>
  </si>
  <si>
    <t>822  E HILLVIEW DR, BRENTWOOD, TN</t>
  </si>
  <si>
    <t>914  S DOUGLAS AVE, NASHVILLE, TN</t>
  </si>
  <si>
    <t>2006  SWEETBRIAR AVE, NASHVILLE, TN</t>
  </si>
  <si>
    <t>931  S DOUGLAS AVE, NASHVILLE, TN</t>
  </si>
  <si>
    <t>1705  CEDAR LN, NASHVILLE, TN</t>
  </si>
  <si>
    <t>144  ALTON RD, NASHVILLE, TN</t>
  </si>
  <si>
    <t>915  OVERTON LEA RD, NASHVILLE, TN</t>
  </si>
  <si>
    <t>4008  LEALAND LN, NASHVILLE, TN</t>
  </si>
  <si>
    <t>2526  ASHWOOD AVE, NASHVILLE, TN</t>
  </si>
  <si>
    <t>3635  REDMON ST, NASHVILLE, TN</t>
  </si>
  <si>
    <t>3633  REDMON ST, NASHVILLE, TN</t>
  </si>
  <si>
    <t>3631  REDMON ST, NASHVILLE, TN</t>
  </si>
  <si>
    <t>2214  BELMONT BLVD, NASHVILLE, TN</t>
  </si>
  <si>
    <t>4001  HARDING PL, NASHVILLE, TN</t>
  </si>
  <si>
    <t>4222 B GRANNY WHITE PIKE, NASHVILLE, TN</t>
  </si>
  <si>
    <t>4222 A GRANNY WHITE PIKE, NASHVILLE, TN</t>
  </si>
  <si>
    <t>2847  OLD HICKORY BLVD, NASHVILLE, TN</t>
  </si>
  <si>
    <t>1780  TYNE BLVD, NASHVILLE, TN</t>
  </si>
  <si>
    <t>733  DARDEN PL, NASHVILLE, TN</t>
  </si>
  <si>
    <t>6540  RADCLIFF DR, NASHVILLE, TN</t>
  </si>
  <si>
    <t>5959  SEDBERRY RD, NASHVILLE, TN</t>
  </si>
  <si>
    <t>317  WALNUT DR, NASHVILLE, TN</t>
  </si>
  <si>
    <t>785  NORWOOD DR, NASHVILLE, TN</t>
  </si>
  <si>
    <t>5344  FOREST ACRES DR, NASHVILLE, TN</t>
  </si>
  <si>
    <t>3804  PRINCETON AVE, NASHVILLE, TN</t>
  </si>
  <si>
    <t>2530 A ASHWOOD AVE, NASHVILLE, TN</t>
  </si>
  <si>
    <t>2530 B ASHWOOD AVE, NASHVILLE, TN</t>
  </si>
  <si>
    <t>3910  WOODMONT BLVD, NASHVILLE, TN</t>
  </si>
  <si>
    <t>606  LYNNBROOK RD, NASHVILLE, TN</t>
  </si>
  <si>
    <t>1803  SHACKLEFORD RD, NASHVILLE, TN</t>
  </si>
  <si>
    <t>2013 B CASTLEMAN DR, NASHVILLE, TN</t>
  </si>
  <si>
    <t>103  CHERRY BRANCH LN, OLD HICKORY, TN</t>
  </si>
  <si>
    <t>5315  CONFEDERATE DR, NASHVILLE, TN</t>
  </si>
  <si>
    <t>1106  GRANDVIEW DR, NASHVILLE, TN</t>
  </si>
  <si>
    <t>2001  GREENWOOD AVE, NASHVILLE, TN</t>
  </si>
  <si>
    <t>229  CHEROKEE RD, NASHVILLE, TN</t>
  </si>
  <si>
    <t>215  LAUDERDALE RD, NASHVILLE, TN</t>
  </si>
  <si>
    <t>3828  RICHLAND AVE, NASHVILLE, TN</t>
  </si>
  <si>
    <t>316  GREENWAY AVE, NASHVILLE, TN</t>
  </si>
  <si>
    <t>700  DARDEN PL, NASHVILLE, TN</t>
  </si>
  <si>
    <t>6120  HICKORY VALLEY RD, NASHVILLE, TN</t>
  </si>
  <si>
    <t>2711  BRIGHTWOOD AVE, NASHVILLE, TN</t>
  </si>
  <si>
    <t>3502  GRAYSWOOD AVE, NASHVILLE, TN</t>
  </si>
  <si>
    <t>2300  STERLING RD, NASHVILLE, TN</t>
  </si>
  <si>
    <t>6200  HIGHWAY 100, NASHVILLE, TN</t>
  </si>
  <si>
    <t>4419  IROQUOIS AVE, NASHVILLE, TN</t>
  </si>
  <si>
    <t>133  HEADY DR, NASHVILLE, TN</t>
  </si>
  <si>
    <t>219  PAGE RD, NASHVILLE, TN</t>
  </si>
  <si>
    <t>4300  BEEKMAN DR, NASHVILLE, TN</t>
  </si>
  <si>
    <t>4028  OVERBROOK DR, NASHVILLE, TN</t>
  </si>
  <si>
    <t>884  ROBERTSON ACADEMY RD, NASHVILLE, TN</t>
  </si>
  <si>
    <t>1211  SAXON DR, NASHVILLE, TN</t>
  </si>
  <si>
    <t>956  TYNE BLVD, NASHVILLE, TN</t>
  </si>
  <si>
    <t>6205  MELBOURNE DR, NASHVILLE, TN</t>
  </si>
  <si>
    <t>1308  OLD HICKORY BLVD, BRENTWOOD, TN</t>
  </si>
  <si>
    <t>4208  KIRTLAND RD, NASHVILLE, TN</t>
  </si>
  <si>
    <t>3429  BENHAM AVE, NASHVILLE, TN</t>
  </si>
  <si>
    <t>3618  WESTBROOK AVE, NASHVILLE, TN</t>
  </si>
  <si>
    <t>3708  WHITLAND AVE, NASHVILLE, TN</t>
  </si>
  <si>
    <t>3709  WHITLAND AVE, NASHVILLE, TN</t>
  </si>
  <si>
    <t>1492  CLAIRMONT PL, NASHVILLE, TN</t>
  </si>
  <si>
    <t>2503  BARTON AVE, NASHVILLE, TN</t>
  </si>
  <si>
    <t>927 A GALE LN, NASHVILLE, TN</t>
  </si>
  <si>
    <t>2904  OVERLOOK DR, NASHVILLE, TN</t>
  </si>
  <si>
    <t>2608  ESSEX PL, NASHVILLE, TN</t>
  </si>
  <si>
    <t>6305  TORRINGTON RD, NASHVILLE, TN</t>
  </si>
  <si>
    <t>2123  SHARONDALE DR, NASHVILLE, TN</t>
  </si>
  <si>
    <t>601  BELLE MEADE BLVD, NASHVILLE, TN</t>
  </si>
  <si>
    <t>124  W TYNE DR, NASHVILLE, TN</t>
  </si>
  <si>
    <t>4315  ESTESWOOD DR, NASHVILLE, TN</t>
  </si>
  <si>
    <t>1131  CRATER HILL DR, NASHVILLE, TN</t>
  </si>
  <si>
    <t>2505  BARTON AVE, NASHVILLE, TN</t>
  </si>
  <si>
    <t>2222  WOODMONT BLVD, NASHVILLE, TN</t>
  </si>
  <si>
    <t>918  CHANCERY LN, NASHVILLE, TN</t>
  </si>
  <si>
    <t>308  LYNNWOOD BLVD, NASHVILLE, TN</t>
  </si>
  <si>
    <t>3341  LOVE CIR, NASHVILLE, TN</t>
  </si>
  <si>
    <t>2211  OLD HICKORY BLVD, NASHVILLE, TN</t>
  </si>
  <si>
    <t>1724 B GREEN HILLS DR, NASHVILLE, TN</t>
  </si>
  <si>
    <t>1724  GREEN HILLS DR, NASHVILLE, TN</t>
  </si>
  <si>
    <t>1615  S OBSERVATORY DR, NASHVILLE, TN</t>
  </si>
  <si>
    <t>714  RUSSELL ST, NASHVILLE, TN</t>
  </si>
  <si>
    <t>1717  SWEETBRIAR AVE, NASHVILLE, TN</t>
  </si>
  <si>
    <t>1606 B N OBSERVATORY DR, NASHVILLE, TN</t>
  </si>
  <si>
    <t>1218  7TH AVE N, NASHVILLE, TN</t>
  </si>
  <si>
    <t>1805  OTTER CREEK RD, NASHVILLE, TN</t>
  </si>
  <si>
    <t>5875  FREDRICKSBURG DR, NASHVILLE, TN</t>
  </si>
  <si>
    <t>4915  FRANKLIN PIKE, NASHVILLE, TN</t>
  </si>
  <si>
    <t>901  CLAYTON AVE, NASHVILLE, TN</t>
  </si>
  <si>
    <t>3811  WHITLAND AVE, NASHVILLE, TN</t>
  </si>
  <si>
    <t>2519  ASHWOOD AVE, NASHVILLE, TN</t>
  </si>
  <si>
    <t>712  CRESCENT RD, NASHVILLE, TN</t>
  </si>
  <si>
    <t>3609  SARATOGA DR, NASHVILLE, TN</t>
  </si>
  <si>
    <t>1632  S OBSERVATORY DR, NASHVILLE, TN</t>
  </si>
  <si>
    <t>108  ALTON RD, NASHVILLE, TN</t>
  </si>
  <si>
    <t>4404  SHYS HILL RD, NASHVILLE, TN</t>
  </si>
  <si>
    <t>5805  ROBERT E LEE DR, NASHVILLE, TN</t>
  </si>
  <si>
    <t>6525  RADCLIFF DR, NASHVILLE, TN</t>
  </si>
  <si>
    <t>301  ESTBURY CT, NASHVILLE, TN</t>
  </si>
  <si>
    <t>119  47TH AVE N, NASHVILLE, TN</t>
  </si>
  <si>
    <t>115  WESTOVER AVE, NASHVILLE, TN</t>
  </si>
  <si>
    <t>4127  SKYLINE DR, NASHVILLE, TN</t>
  </si>
  <si>
    <t>111  BLACKBURN AVE, NASHVILLE, TN</t>
  </si>
  <si>
    <t>161  CHEEK RD, NASHVILLE, TN</t>
  </si>
  <si>
    <t>5815  STILL HOLLOW RD, NASHVILLE, TN</t>
  </si>
  <si>
    <t>6520  RADCLIFF DR, NASHVILLE, TN</t>
  </si>
  <si>
    <t>209  WOODFORD PL, NASHVILLE, TN</t>
  </si>
  <si>
    <t>4220  FRANKLIN PIKE, NASHVILLE, TN</t>
  </si>
  <si>
    <t>1095  LYNNWOOD BLVD, NASHVILLE, TN</t>
  </si>
  <si>
    <t>123  CLARENDON AVE, NASHVILLE, TN</t>
  </si>
  <si>
    <t>1727  HILLMONT DR, NASHVILLE, TN</t>
  </si>
  <si>
    <t>2407  BARTON AVE, NASHVILLE, TN</t>
  </si>
  <si>
    <t>2223  BELMONT BLVD, NASHVILLE, TN</t>
  </si>
  <si>
    <t>421  LYNNWOOD BLVD, NASHVILLE, TN</t>
  </si>
  <si>
    <t>112 B BLACKBURN AVE, NASHVILLE, TN</t>
  </si>
  <si>
    <t>4010  IROQUOIS AVE, NASHVILLE, TN</t>
  </si>
  <si>
    <t>2807  TYNE BLVD, NASHVILLE, TN</t>
  </si>
  <si>
    <t>1010  GRASSLAND LN, NASHVILLE, TN</t>
  </si>
  <si>
    <t>1913  EDENBRIDGE WAY, NASHVILLE, TN</t>
  </si>
  <si>
    <t>1944  EDENBRIDGE WAY, NASHVILLE, TN</t>
  </si>
  <si>
    <t>1807  ASHWOOD AVE, NASHVILLE, TN</t>
  </si>
  <si>
    <t>2904  TYNE BLVD, NASHVILLE, TN</t>
  </si>
  <si>
    <t>2113  SUNSET PL, NASHVILLE, TN</t>
  </si>
  <si>
    <t>305  32ND AVE S, NASHVILLE, TN</t>
  </si>
  <si>
    <t>894  CURTISWOOD LN, NASHVILLE, TN</t>
  </si>
  <si>
    <t>711  LYNNBROOK RD, NASHVILLE, TN</t>
  </si>
  <si>
    <t>938  OAK VALLEY LN, NASHVILLE, TN</t>
  </si>
  <si>
    <t>605  LYNNWOOD BLVD, NASHVILLE, TN</t>
  </si>
  <si>
    <t>6024  BRESSLYN RD, NASHVILLE, TN</t>
  </si>
  <si>
    <t>320  ASHCROFT PL, NASHVILLE, TN</t>
  </si>
  <si>
    <t>1104  PARIS AVE, NASHVILLE, TN</t>
  </si>
  <si>
    <t>4603  SKYMONT DR, NASHVILLE, TN</t>
  </si>
  <si>
    <t>743  SOUTHMEADE PKWY, NASHVILLE, TN</t>
  </si>
  <si>
    <t>1713  SWEETBRIAR AVE, NASHVILLE, TN</t>
  </si>
  <si>
    <t>921  LAWRENCE AVE, NASHVILLE, TN</t>
  </si>
  <si>
    <t>1516  ELMWOOD AVE, NASHVILLE, TN</t>
  </si>
  <si>
    <t>110  LYNNWOOD TER, NASHVILLE, TN</t>
  </si>
  <si>
    <t>2814  BELMONT BLVD, NASHVILLE, TN</t>
  </si>
  <si>
    <t>3725  PRINCETON AVE, NASHVILLE, TN</t>
  </si>
  <si>
    <t>231  WHITE BRIDGE PIKE, NASHVILLE, TN</t>
  </si>
  <si>
    <t>6110  DUNHAM SPRINGS RD, NASHVILLE, TN</t>
  </si>
  <si>
    <t>3714  WEST END AVE, NASHVILLE, TN</t>
  </si>
  <si>
    <t>2918  WESTMORELAND DR, NASHVILLE, TN</t>
  </si>
  <si>
    <t>1514  ELMWOOD AVE, NASHVILLE, TN</t>
  </si>
  <si>
    <t>826  BRADFORD AVE, NASHVILLE, TN</t>
  </si>
  <si>
    <t>1718  ROSEWOOD AVE, NASHVILLE, TN</t>
  </si>
  <si>
    <t>2431  BEAR RD, NASHVILLE, TN</t>
  </si>
  <si>
    <t>3506  AMANDA AVE, NASHVILLE, TN</t>
  </si>
  <si>
    <t>903  CLAYTON AVE, NASHVILLE, TN</t>
  </si>
  <si>
    <t>925 A KIRKWOOD AVE, NASHVILLE, TN</t>
  </si>
  <si>
    <t>131  PAGE RD, NASHVILLE, TN</t>
  </si>
  <si>
    <t>4311  ESTESWOOD DR, NASHVILLE, TN</t>
  </si>
  <si>
    <t>3622  TRIMBLE RD, NASHVILLE, TN</t>
  </si>
  <si>
    <t>4504  BEACON DR, NASHVILLE, TN</t>
  </si>
  <si>
    <t>900  CADILLAC AVE, NASHVILLE, TN</t>
  </si>
  <si>
    <t>0  ASHEFORD TRCE, ANTIOCH, TN</t>
  </si>
  <si>
    <t>5943  SEDBERRY RD, NASHVILLE, TN</t>
  </si>
  <si>
    <t>113  BLACKBURN AVE, NASHVILLE, TN</t>
  </si>
  <si>
    <t>4225  FRANKLIN PIKE, NASHVILLE, TN</t>
  </si>
  <si>
    <t>6536  RADCLIFF DR, NASHVILLE, TN</t>
  </si>
  <si>
    <t>2213  BELMONT BLVD, NASHVILLE, TN</t>
  </si>
  <si>
    <t>211  LEONARD AVE, NASHVILLE, TN</t>
  </si>
  <si>
    <t>4029  WALLACE LN, NASHVILLE, TN</t>
  </si>
  <si>
    <t>206  ROLLING FORK CT, NASHVILLE, TN</t>
  </si>
  <si>
    <t>116  BLACKBURN AVE, NASHVILLE, TN</t>
  </si>
  <si>
    <t>1045  OVERTON LEA RD, NASHVILLE, TN</t>
  </si>
  <si>
    <t>1108  CLIFTON LN, NASHVILLE, TN</t>
  </si>
  <si>
    <t>101  BELLEVUE DR S, NASHVILLE, TN</t>
  </si>
  <si>
    <t>2310  WOODMONT BLVD, NASHVILLE, TN</t>
  </si>
  <si>
    <t>125  CLYDELAN CT, NASHVILLE, TN</t>
  </si>
  <si>
    <t>1138  CRATER HILL DR, NASHVILLE, TN</t>
  </si>
  <si>
    <t>330  LYNNWOOD BLVD, NASHVILLE, TN</t>
  </si>
  <si>
    <t>0  PENDLETON AVE, NASHVILLE, TN</t>
  </si>
  <si>
    <t>2710  BELMONT BLVD, NASHVILLE, TN</t>
  </si>
  <si>
    <t>1909  EDENBRIDGE WAY, NASHVILLE, TN</t>
  </si>
  <si>
    <t>3824  HARDING PL, NASHVILLE, TN</t>
  </si>
  <si>
    <t>2409  OAKLAND AVE, NASHVILLE, TN</t>
  </si>
  <si>
    <t>6001  ELIZABETHAN DR, NASHVILLE, TN</t>
  </si>
  <si>
    <t>203  HILLWOOD BLVD, NASHVILLE, TN</t>
  </si>
  <si>
    <t>2306  HAMPTON AVE, NASHVILLE, TN</t>
  </si>
  <si>
    <t>3405  BELMONT BLVD, NASHVILLE, TN</t>
  </si>
  <si>
    <t>111  W TYNE DR, NASHVILLE, TN</t>
  </si>
  <si>
    <t>139  BROOKFIELD AVE, NASHVILLE, TN</t>
  </si>
  <si>
    <t>2040  OVERHILL DR, NASHVILLE, TN</t>
  </si>
  <si>
    <t>4304  DALE AVE, NASHVILLE, TN</t>
  </si>
  <si>
    <t>4421  CURTISWOOD CIR, NASHVILLE, TN</t>
  </si>
  <si>
    <t>2612  ESSEX PL, NASHVILLE, TN</t>
  </si>
  <si>
    <t>2866  SUGARTREE RD, NASHVILLE, TN</t>
  </si>
  <si>
    <t>1729  HILLMONT DR, NASHVILLE, TN</t>
  </si>
  <si>
    <t>3611  CENTRAL AVE, NASHVILLE, TN</t>
  </si>
  <si>
    <t>6104  JOCELYN HOLLOW RD, NASHVILLE, TN</t>
  </si>
  <si>
    <t>239  LAUDERDALE RD, NASHVILLE, TN</t>
  </si>
  <si>
    <t>2000  LINDEN AVE, NASHVILLE, TN</t>
  </si>
  <si>
    <t>321  LYNNWOOD BLVD, NASHVILLE, TN</t>
  </si>
  <si>
    <t>2312  CHICKERING LN, NASHVILLE, TN</t>
  </si>
  <si>
    <t>5265  GRANNY WHITE TRCE, NASHVILLE, TN</t>
  </si>
  <si>
    <t>433  LYNNWOOD BLVD, NASHVILLE, TN</t>
  </si>
  <si>
    <t>2010  18TH AVE S, NASHVILLE, TN</t>
  </si>
  <si>
    <t>4413  GRANNY WHITE PIKE, NASHVILLE, TN</t>
  </si>
  <si>
    <t>1280  OLD HICKORY BLVD, BRENTWOOD, TN</t>
  </si>
  <si>
    <t>1809  SWEETBRIAR AVE, NASHVILLE, TN</t>
  </si>
  <si>
    <t>7125  CHARLOTTE PIKE, NASHVILLE, TN</t>
  </si>
  <si>
    <t>5133  BOXCROFT PL, NASHVILLE, TN</t>
  </si>
  <si>
    <t>438  ROYAL OAKS DR, NASHVILLE, TN</t>
  </si>
  <si>
    <t>1769  HILLMONT DR, NASHVILLE, TN</t>
  </si>
  <si>
    <t>0  JOCELYN HOLLOW RD, NASHVILLE, TN</t>
  </si>
  <si>
    <t>215  BELLEVUE RD, NASHVILLE, TN</t>
  </si>
  <si>
    <t>5023  GRANNY WHITE PIKE, NASHVILLE, TN</t>
  </si>
  <si>
    <t>5011  GRANNY WHITE PIKE, NASHVILLE, TN</t>
  </si>
  <si>
    <t>4949  TYNE RIDGE CT, NASHVILLE, TN</t>
  </si>
  <si>
    <t>4957  TYNE RIDGE CT, NASHVILLE, TN</t>
  </si>
  <si>
    <t>4963  TYNE RIDGE CT, NASHVILLE, TN</t>
  </si>
  <si>
    <t>6128  MONTCREST DR, NASHVILLE, TN</t>
  </si>
  <si>
    <t>101  HAVERING CHASE, NASHVILLE, TN</t>
  </si>
  <si>
    <t>640  HILL RD, BRENTWOOD, TN</t>
  </si>
  <si>
    <t>921  CANTRELL AVE, NASHVILLE, TN</t>
  </si>
  <si>
    <t>4512  HARPETH HILLS DR, NASHVILLE, TN</t>
  </si>
  <si>
    <t>2509 A NATCHEZ TRCE, NASHVILLE, TN</t>
  </si>
  <si>
    <t>3712  WIMBLEDON RD, NASHVILLE, TN</t>
  </si>
  <si>
    <t>3710  WIMBLEDON RD, NASHVILLE, TN</t>
  </si>
  <si>
    <t>3816  CENTRAL AVE, NASHVILLE, TN</t>
  </si>
  <si>
    <t>2608  BELCOURT AVE, NASHVILLE, TN</t>
  </si>
  <si>
    <t>3614  WHITLAND AVE, NASHVILLE, TN</t>
  </si>
  <si>
    <t>2519  FAIRFAX AVE, NASHVILLE, TN</t>
  </si>
  <si>
    <t>222  DEER PARK CIR, NASHVILLE, TN</t>
  </si>
  <si>
    <t>4504  SHYS HILL RD, NASHVILLE, TN</t>
  </si>
  <si>
    <t>7244  HIGHWAY 70 S, NASHVILLE, TN</t>
  </si>
  <si>
    <t>3505  WIMBLEDON RD, NASHVILLE, TN</t>
  </si>
  <si>
    <t>1209  CANTERBURY DR, NASHVILLE, TN</t>
  </si>
  <si>
    <t>853  GLENDALE LN, NASHVILLE, TN</t>
  </si>
  <si>
    <t>709  CANTRELL AVE, NASHVILLE, TN</t>
  </si>
  <si>
    <t>3507  FOXHALL RD, NASHVILLE, TN</t>
  </si>
  <si>
    <t>1773  HILLMONT DR, NASHVILLE, TN</t>
  </si>
  <si>
    <t>6136  HILLSBORO PIKE, NASHVILLE, TN</t>
  </si>
  <si>
    <t>4618  MOUNTAINVIEW DR, NASHVILLE, TN</t>
  </si>
  <si>
    <t>1103  TYNE BLVD, NASHVILLE, TN</t>
  </si>
  <si>
    <t>1140  RADNOR GLEN DR, BRENTWOOD, TN</t>
  </si>
  <si>
    <t>1148  DUNCANWOOD DR, NASHVILLE, TN</t>
  </si>
  <si>
    <t>129  PAGE RD, NASHVILLE, TN</t>
  </si>
  <si>
    <t>4325  ESTES RD, NASHVILLE, TN</t>
  </si>
  <si>
    <t>5891  FREDRICKSBURG DR, NASHVILLE, TN</t>
  </si>
  <si>
    <t>4301  LILLYWOOD RD, NASHVILLE, TN</t>
  </si>
  <si>
    <t>613  LAKEMEADE PT, OLD HICKORY, TN</t>
  </si>
  <si>
    <t>2113  19TH AVE S, NASHVILLE, TN</t>
  </si>
  <si>
    <t>3713  WIMBLEDON RD, NASHVILLE, TN</t>
  </si>
  <si>
    <t>3610  HAMPTON AVE, NASHVILLE, TN</t>
  </si>
  <si>
    <t>2424  BEAR RD, NASHVILLE, TN</t>
  </si>
  <si>
    <t>3702  GRANNY WHITE PIKE, NASHVILLE, TN</t>
  </si>
  <si>
    <t>4328  ESTES RD, NASHVILLE, TN</t>
  </si>
  <si>
    <t>3703  TRIMBLE RD, NASHVILLE, TN</t>
  </si>
  <si>
    <t>4316  BEEKMAN DR, NASHVILLE, TN</t>
  </si>
  <si>
    <t>922  WATERSWOOD DR, NASHVILLE, TN</t>
  </si>
  <si>
    <t>2009  LINDEN AVE, NASHVILLE, TN</t>
  </si>
  <si>
    <t>1507 B PARIS AVE, NASHVILLE, TN</t>
  </si>
  <si>
    <t>1500  CLAIRMONT PL, NASHVILLE, TN</t>
  </si>
  <si>
    <t>403  W TYNE DR, NASHVILLE, TN</t>
  </si>
  <si>
    <t>3822  HARDING PL, NASHVILLE, TN</t>
  </si>
  <si>
    <t>1125  OVERTON LEA RD, NASHVILLE, TN</t>
  </si>
  <si>
    <t>0  RIDGEVIEW DR, NASHVILLE, TN</t>
  </si>
  <si>
    <t>4969  TYNE RIDGE CT, NASHVILLE, TN</t>
  </si>
  <si>
    <t>0  OLD HICKORY BLVD, BRENTWOOD, TN</t>
  </si>
  <si>
    <t>3811  CENTRAL AVE, NASHVILLE, TN</t>
  </si>
  <si>
    <t>2111  W LINDEN AVE, NASHVILLE, TN</t>
  </si>
  <si>
    <t>5910  E ASHLAND DR, NASHVILLE, TN</t>
  </si>
  <si>
    <t>4324  SIGNAL HILL DR, NASHVILLE, TN</t>
  </si>
  <si>
    <t>2701  OAKLAND AVE, NASHVILLE, TN</t>
  </si>
  <si>
    <t>216  CARDEN AVE, NASHVILLE, TN</t>
  </si>
  <si>
    <t>1029  NOELTON AVE, NASHVILLE, TN</t>
  </si>
  <si>
    <t>3913  HARDING PL, NASHVILLE, TN</t>
  </si>
  <si>
    <t>1208  NICHOL LN, NASHVILLE, TN</t>
  </si>
  <si>
    <t>6008  ROBERT E LEE DR, NASHVILLE, TN</t>
  </si>
  <si>
    <t>4613  GRANNY WHITE PIKE, NASHVILLE, TN</t>
  </si>
  <si>
    <t>6432  WORCHESTER DR, NASHVILLE, TN</t>
  </si>
  <si>
    <t>404  W HILLWOOD DR, NASHVILLE, TN</t>
  </si>
  <si>
    <t>320  WILSON BLVD, NASHVILLE, TN</t>
  </si>
  <si>
    <t>223  DEER PARK CIR, NASHVILLE, TN</t>
  </si>
  <si>
    <t>6003  CARGILE RD, NASHVILLE, TN</t>
  </si>
  <si>
    <t>1759  TYNE BLVD, NASHVILLE, TN</t>
  </si>
  <si>
    <t>1765  TYNE BLVD, NASHVILLE, TN</t>
  </si>
  <si>
    <t>3617  SARATOGA DR, NASHVILLE, TN</t>
  </si>
  <si>
    <t>3942  WOODLAWN DR, NASHVILLE, TN</t>
  </si>
  <si>
    <t>2116  ELLIOTT AVE, NASHVILLE, TN</t>
  </si>
  <si>
    <t>225  HILLWOOD BLVD, NASHVILLE, TN</t>
  </si>
  <si>
    <t>222  CARDEN AVE, NASHVILLE, TN</t>
  </si>
  <si>
    <t>2806  W LINDEN AVE, NASHVILLE, TN</t>
  </si>
  <si>
    <t>4300  LILLYWOOD RD, NASHVILLE, TN</t>
  </si>
  <si>
    <t>210  PADDOCK LN, NASHVILLE, TN</t>
  </si>
  <si>
    <t>1816  CEDAR LN, NASHVILLE, TN</t>
  </si>
  <si>
    <t>3605  HOODS HILL RD, NASHVILLE, TN</t>
  </si>
  <si>
    <t>1112  CALDWELL LN, NASHVILLE, TN</t>
  </si>
  <si>
    <t>1110  CALDWELL LN, NASHVILLE, TN</t>
  </si>
  <si>
    <t>610  WESTOVER AVE, NASHVILLE, TN</t>
  </si>
  <si>
    <t>4418  FORSYTHE PL, NASHVILLE, TN</t>
  </si>
  <si>
    <t>2013 A CASTLEMAN DR, NASHVILLE, TN</t>
  </si>
  <si>
    <t>895  CURTISWOOD LN, NASHVILLE, TN</t>
  </si>
  <si>
    <t>4404  CHICKERING LN, NASHVILLE, TN</t>
  </si>
  <si>
    <t>960  OVERTON LEA RD, NASHVILLE, TN</t>
  </si>
  <si>
    <t>815  TYNE BLVD, NASHVILLE, TN</t>
  </si>
  <si>
    <t>3728  WEST END AVE, NASHVILLE, TN</t>
  </si>
  <si>
    <t>227  CARDEN AVE, NASHVILLE, TN</t>
  </si>
  <si>
    <t>407  LYNNWOOD BLVD, NASHVILLE, TN</t>
  </si>
  <si>
    <t>610  WESTVIEW AVE, NASHVILLE, TN</t>
  </si>
  <si>
    <t>6001  CARGILE RD, NASHVILLE, TN</t>
  </si>
  <si>
    <t>918  TRAVELERS CT, NASHVILLE, TN</t>
  </si>
  <si>
    <t>723  GREELEY DR, NASHVILLE, TN</t>
  </si>
  <si>
    <t>201  HILLWOOD BLVD, NASHVILLE, TN</t>
  </si>
  <si>
    <t>3411  BENHAM AVE, NASHVILLE, TN</t>
  </si>
  <si>
    <t>3701  FERNDALE AVE, NASHVILLE, TN</t>
  </si>
  <si>
    <t>3712  FERNDALE AVE, NASHVILLE, TN</t>
  </si>
  <si>
    <t>838  BRESSLYN RD, NASHVILLE, TN</t>
  </si>
  <si>
    <t>224  DEER PARK CIR, NASHVILLE, TN</t>
  </si>
  <si>
    <t>1716  ROSEWOOD AVE, NASHVILLE, TN</t>
  </si>
  <si>
    <t>1617  GRAYBAR LN, NASHVILLE, TN</t>
  </si>
  <si>
    <t>10  AGINCOURT WAY, BRENTWOOD, TN</t>
  </si>
  <si>
    <t>1100  RADNOR GLEN DR, BRENTWOOD, TN</t>
  </si>
  <si>
    <t>119  BLACKBURN AVE, NASHVILLE, TN</t>
  </si>
  <si>
    <t>137  ALTON RD, NASHVILLE, TN</t>
  </si>
  <si>
    <t>3717  WIMBLEDON RD, NASHVILLE, TN</t>
  </si>
  <si>
    <t>0  BELLEVUE MANOR DR, NASHVILLE, TN</t>
  </si>
  <si>
    <t>2390  BELLEVUE MANOR DR, NASHVILLE, TN</t>
  </si>
  <si>
    <t>6000  HICKORY VALLEY RD, NASHVILLE, TN</t>
  </si>
  <si>
    <t>2410  OAKLAND AVE, NASHVILLE, TN</t>
  </si>
  <si>
    <t>304  SUNNYSIDE DR, NASHVILLE, TN</t>
  </si>
  <si>
    <t>2812  OAKLAND AVE, NASHVILLE, TN</t>
  </si>
  <si>
    <t>1510  CEDAR LN, NASHVILLE, TN</t>
  </si>
  <si>
    <t>3423  HOPKINS ST, NASHVILLE, TN</t>
  </si>
  <si>
    <t>2223  WOODMONT BLVD, NASHVILLE, TN</t>
  </si>
  <si>
    <t>4125  WALLACE LN, NASHVILLE, TN</t>
  </si>
  <si>
    <t>4441  E BROOKFIELD AVE, NASHVILLE, TN</t>
  </si>
  <si>
    <t>906  TRAVELERS CT, NASHVILLE, TN</t>
  </si>
  <si>
    <t>822  SHADOWSTONE PL, NASHVILLE, TN</t>
  </si>
  <si>
    <t>6109  HICKORY VALLEY RD, NASHVILLE, TN</t>
  </si>
  <si>
    <t>1614  19TH AVE S, NASHVILLE, TN</t>
  </si>
  <si>
    <t>1109  TYNE BLVD, NASHVILLE, TN</t>
  </si>
  <si>
    <t>5742  LAURA HILL RD, NASHVILLE, TN</t>
  </si>
  <si>
    <t>708  LYNNWOOD BLVD, NASHVILLE, TN</t>
  </si>
  <si>
    <t>1900  BLAIR BLVD, NASHVILLE, TN</t>
  </si>
  <si>
    <t>208  WILSONIA AVE, NASHVILLE, TN</t>
  </si>
  <si>
    <t>710  BROWNLEE DR, NASHVILLE, TN</t>
  </si>
  <si>
    <t>4317  SIGNAL HILL DR, NASHVILLE, TN</t>
  </si>
  <si>
    <t>202  HAVERFORD AVE, NASHVILLE, TN</t>
  </si>
  <si>
    <t>3917  TRIMBLE RD, NASHVILLE, TN</t>
  </si>
  <si>
    <t>107  BELLEVUE DR S, NASHVILLE, TN</t>
  </si>
  <si>
    <t>1725  STOKES LN, NASHVILLE, TN</t>
  </si>
  <si>
    <t>2605  OAKLAND AVE, NASHVILLE, TN</t>
  </si>
  <si>
    <t>412  SUNNYSIDE DR, NASHVILLE, TN</t>
  </si>
  <si>
    <t>110  BELLEVUE DR S, NASHVILLE, TN</t>
  </si>
  <si>
    <t>3707  WIMBLEDON RD, NASHVILLE, TN</t>
  </si>
  <si>
    <t>5543  STANFORD DR, NASHVILLE, TN</t>
  </si>
  <si>
    <t>804  MONTROSE AVE, NASHVILLE, TN</t>
  </si>
  <si>
    <t>4420  MANOR DR, NASHVILLE, TN</t>
  </si>
  <si>
    <t>1520  CHICKERING RD, NASHVILLE, TN</t>
  </si>
  <si>
    <t>4002  VAILWOOD DR, NASHVILLE, TN</t>
  </si>
  <si>
    <t>850  GLENDALE LN, NASHVILLE, TN</t>
  </si>
  <si>
    <t>609  LAKEMEADE PT, OLD HICKORY, TN</t>
  </si>
  <si>
    <t>304  HILLWOOD BLVD, NASHVILLE, TN</t>
  </si>
  <si>
    <t>1914  19TH AVE S, NASHVILLE, TN</t>
  </si>
  <si>
    <t>809  WILSON BLVD, NASHVILLE, TN</t>
  </si>
  <si>
    <t>112  BONAVENTURE PL, NASHVILLE, TN</t>
  </si>
  <si>
    <t>215  JACKSON BLVD, NASHVILLE, TN</t>
  </si>
  <si>
    <t>511  BELLE MEADE BLVD, NASHVILLE, TN</t>
  </si>
  <si>
    <t>523  BELLE MEADE BLVD, NASHVILLE, TN</t>
  </si>
  <si>
    <t>2709  OAKLAND AVE, NASHVILLE, TN</t>
  </si>
  <si>
    <t>701  BELLE MEADE BLVD, NASHVILLE, TN</t>
  </si>
  <si>
    <t>601  LYNNWOOD BLVD, NASHVILLE, TN</t>
  </si>
  <si>
    <t>4312  LINDAWOOD DR, NASHVILLE, TN</t>
  </si>
  <si>
    <t>789  ELYSIAN FIELDS RD, NASHVILLE, TN</t>
  </si>
  <si>
    <t>5932  ROBERT E LEE DR, NASHVILLE, TN</t>
  </si>
  <si>
    <t>963  OVERTON LEA RD, NASHVILLE, TN</t>
  </si>
  <si>
    <t>6513  RADCLIFF DR, NASHVILLE, TN</t>
  </si>
  <si>
    <t>3706  WHITLAND AVE, NASHVILLE, TN</t>
  </si>
  <si>
    <t>306  CLARENDON AVE, NASHVILLE, TN</t>
  </si>
  <si>
    <t>4416  HARDING PL, NASHVILLE, TN</t>
  </si>
  <si>
    <t>895  THOMPSON AVE, NASHVILLE, TN</t>
  </si>
  <si>
    <t>4518  YANCEY DR, NASHVILLE, TN</t>
  </si>
  <si>
    <t>4214  FRANKLIN PIKE, NASHVILLE, TN</t>
  </si>
  <si>
    <t>10  BRIDLEWAY TRL, NASHVILLE, TN</t>
  </si>
  <si>
    <t>3207  LAKESHORE DR, OLD HICKORY, TN</t>
  </si>
  <si>
    <t>3518  RICHLAND AVE, NASHVILLE, TN</t>
  </si>
  <si>
    <t>205  BOWLING AVE, NASHVILLE, TN</t>
  </si>
  <si>
    <t>3947  WOODLAWN DR, NASHVILLE, TN</t>
  </si>
  <si>
    <t>206  LYNNWOOD BLVD, NASHVILLE, TN</t>
  </si>
  <si>
    <t>5924  LONG MEADOW RD, NASHVILLE, TN</t>
  </si>
  <si>
    <t>2307  WARFIELD LN, NASHVILLE, TN</t>
  </si>
  <si>
    <t>138  BROOKFIELD AVE, NASHVILLE, TN</t>
  </si>
  <si>
    <t>4981  TYNE RIDGE CT, NASHVILLE, TN</t>
  </si>
  <si>
    <t>1148  RADNOR GLEN DR, BRENTWOOD, TN</t>
  </si>
  <si>
    <t>208  CANTRELL AVE, NASHVILLE, TN</t>
  </si>
  <si>
    <t>3827  RICHLAND AVE, NASHVILLE, TN</t>
  </si>
  <si>
    <t>122  S 12TH ST, NASHVILLE, TN</t>
  </si>
  <si>
    <t>4507  BEACON DR, NASHVILLE, TN</t>
  </si>
  <si>
    <t>905  WILSON BLVD, NASHVILLE, TN</t>
  </si>
  <si>
    <t>0  10TH AVE N, NASHVILLE, TN</t>
  </si>
  <si>
    <t>1005  SCOVEL ST, NASHVILLE, TN</t>
  </si>
  <si>
    <t>1007  SCOVEL ST, NASHVILLE, TN</t>
  </si>
  <si>
    <t>1009  SCOVEL ST, NASHVILLE, TN</t>
  </si>
  <si>
    <t>221  MOCKINGBIRD RD, NASHVILLE, TN</t>
  </si>
  <si>
    <t>6105  HICKORY VALLEY RD, NASHVILLE, TN</t>
  </si>
  <si>
    <t>400  CHESTERFIELD AVE, NASHVILLE, TN</t>
  </si>
  <si>
    <t>1612  LINDEN AVE, NASHVILLE, TN</t>
  </si>
  <si>
    <t>2706  BELMONT BLVD, NASHVILLE, TN</t>
  </si>
  <si>
    <t>2409  VALLEY BROOK RD, NASHVILLE, TN</t>
  </si>
  <si>
    <t>3503  ECHO HILL RD, NASHVILLE, TN</t>
  </si>
  <si>
    <t>3600  KNOLLWOOD RD, NASHVILLE, TN</t>
  </si>
  <si>
    <t>1920  WOODMONT BLVD, NASHVILLE, TN</t>
  </si>
  <si>
    <t>308  CHURCHILL CT, NASHVILLE, TN</t>
  </si>
  <si>
    <t>4422  FORSYTHE PL, NASHVILLE, TN</t>
  </si>
  <si>
    <t>1801  LAUREL RIDGE DR, NASHVILLE, TN</t>
  </si>
  <si>
    <t>827  TYNE BLVD, NASHVILLE, TN</t>
  </si>
  <si>
    <t>4425  FORSYTHE PL, NASHVILLE, TN</t>
  </si>
  <si>
    <t>3623  TRIMBLE RD, NASHVILLE, TN</t>
  </si>
  <si>
    <t>925  WATERSWOOD DR, NASHVILLE, TN</t>
  </si>
  <si>
    <t>1209  NICHOL LN, NASHVILLE, TN</t>
  </si>
  <si>
    <t>129  ALTON RD, NASHVILLE, TN</t>
  </si>
  <si>
    <t>4382  CHICKERING LN, NASHVILLE, TN</t>
  </si>
  <si>
    <t>1162  GATEWAY LN, NASHVILLE, TN</t>
  </si>
  <si>
    <t>413  LYNNWOOD BLVD, NASHVILLE, TN</t>
  </si>
  <si>
    <t>730  VOSSWOOD DR, NASHVILLE, TN</t>
  </si>
  <si>
    <t>1143  GATEWAY LN, NASHVILLE, TN</t>
  </si>
  <si>
    <t>5836  BEAUREGARD DR, NASHVILLE, TN</t>
  </si>
  <si>
    <t>4943  TYNE VALLEY BLVD, NASHVILLE, TN</t>
  </si>
  <si>
    <t>826  MAXWELL CT, NASHVILLE, TN</t>
  </si>
  <si>
    <t>4304  LILLYWOOD RD, NASHVILLE, TN</t>
  </si>
  <si>
    <t>206  LEONARD AVE, NASHVILLE, TN</t>
  </si>
  <si>
    <t>4020  RUSSELLWOOD DR, NASHVILLE, TN</t>
  </si>
  <si>
    <t>4013  ESTES RD, NASHVILLE, TN</t>
  </si>
  <si>
    <t>1772  HILLMONT DR, NASHVILLE, TN</t>
  </si>
  <si>
    <t>1041  TYNE BLVD, NASHVILLE, TN</t>
  </si>
  <si>
    <t>504  HILLWOOD BLVD, NASHVILLE, TN</t>
  </si>
  <si>
    <t>1705  BEECHWOOD AVE, NASHVILLE, TN</t>
  </si>
  <si>
    <t>6124  BRESSLYN RD, NASHVILLE, TN</t>
  </si>
  <si>
    <t>2305  ASHWOOD AVE, NASHVILLE, TN</t>
  </si>
  <si>
    <t>200  WINDSOR DR, NASHVILLE, TN</t>
  </si>
  <si>
    <t>3447  BRICK CHURCH PIKE, NASHVILLE, TN</t>
  </si>
  <si>
    <t>288  BROADMOOR DR, NASHVILLE, TN</t>
  </si>
  <si>
    <t>292  BROADMOOR DR, NASHVILLE, TN</t>
  </si>
  <si>
    <t>410  WILSON BLVD, NASHVILLE, TN</t>
  </si>
  <si>
    <t>504  BELLE MEADE BLVD, NASHVILLE, TN</t>
  </si>
  <si>
    <t>1746  HILLMONT DR, NASHVILLE, TN</t>
  </si>
  <si>
    <t>1320  SWEETBRIAR AVE, NASHVILLE, TN</t>
  </si>
  <si>
    <t>132  CHEEK RD, NASHVILLE, TN</t>
  </si>
  <si>
    <t>923  LYNNWOOD BLVD, NASHVILLE, TN</t>
  </si>
  <si>
    <t>4606  BELMONT PARK TER, NASHVILLE, TN</t>
  </si>
  <si>
    <t>803  GLEN LEVEN DR, NASHVILLE, TN</t>
  </si>
  <si>
    <t>3519  COUCHVILLE PIKE, HERMITAGE, TN</t>
  </si>
  <si>
    <t>1179  TRAVELERS RIDGE DR, NASHVILLE, TN</t>
  </si>
  <si>
    <t>5847  E ASHLAND DR, NASHVILLE, TN</t>
  </si>
  <si>
    <t>1215  MARY HELEN DR, NASHVILLE, TN</t>
  </si>
  <si>
    <t>6545  RADCLIFF DR, NASHVILLE, TN</t>
  </si>
  <si>
    <t>1809  OTTER CREEK RD, NASHVILLE, TN</t>
  </si>
  <si>
    <t>824  REDWOOD DR, NASHVILLE, TN</t>
  </si>
  <si>
    <t>3428  STOKESMONT RD, NASHVILLE, TN</t>
  </si>
  <si>
    <t>1212  GRAYBAR LN, NASHVILLE, TN</t>
  </si>
  <si>
    <t>801  TYNE BLVD, NASHVILLE, TN</t>
  </si>
  <si>
    <t>215  EVELYN AVE, NASHVILLE, TN</t>
  </si>
  <si>
    <t>419  ELLENDALE AVE, NASHVILLE, TN</t>
  </si>
  <si>
    <t>1122  CRATER HILL DR, NASHVILLE, TN</t>
  </si>
  <si>
    <t>823  TYNE BLVD, NASHVILLE, TN</t>
  </si>
  <si>
    <t>229  HILLWOOD BLVD, NASHVILLE, TN</t>
  </si>
  <si>
    <t>6133  MONTCREST DR, NASHVILLE, TN</t>
  </si>
  <si>
    <t>4101  COPELAND DR, NASHVILLE, TN</t>
  </si>
  <si>
    <t>1215  GOODLOE DR, NASHVILLE, TN</t>
  </si>
  <si>
    <t>3638  RICHLAND AVE, NASHVILLE, TN</t>
  </si>
  <si>
    <t>2813  ACKLEN AVE, NASHVILLE, TN</t>
  </si>
  <si>
    <t>5620  S STANFORD CT, NASHVILLE, TN</t>
  </si>
  <si>
    <t>3814  HOBBS RD, NASHVILLE, TN</t>
  </si>
  <si>
    <t>814  WESTVIEW AVE, NASHVILLE, TN</t>
  </si>
  <si>
    <t>4627  BELMONT PARK TER, NASHVILLE, TN</t>
  </si>
  <si>
    <t>4911  SEWANEE RD, NASHVILLE, TN</t>
  </si>
  <si>
    <t>226  ROBIN HILL RD, NASHVILLE, TN</t>
  </si>
  <si>
    <t>100  CLYDELAN CT, NASHVILLE, TN</t>
  </si>
  <si>
    <t>3145  BRANDAU RD, HERMITAGE, TN</t>
  </si>
  <si>
    <t>3719  RICHLAND AVE, NASHVILLE, TN</t>
  </si>
  <si>
    <t>701  MILLSTONE LN, NASHVILLE, TN</t>
  </si>
  <si>
    <t>205  W MEADE DR, NASHVILLE, TN</t>
  </si>
  <si>
    <t>104  CLARENDON AVE, NASHVILLE, TN</t>
  </si>
  <si>
    <t>5618  HILLSBORO PIKE, NASHVILLE, TN</t>
  </si>
  <si>
    <t>111  BALLEROY DR, BRENTWOOD, TN</t>
  </si>
  <si>
    <t>3517  WOODMONT BLVD, NASHVILLE, TN</t>
  </si>
  <si>
    <t>108  BROOK HOLLOW RD, NASHVILLE, TN</t>
  </si>
  <si>
    <t>606  LYNNWOOD BLVD, NASHVILLE, TN</t>
  </si>
  <si>
    <t>205  HILLWOOD BLVD, NASHVILLE, TN</t>
  </si>
  <si>
    <t>105  WESTHAMPTON PL, NASHVILLE, TN</t>
  </si>
  <si>
    <t>213  BELLE MEADE BLVD, NASHVILLE, TN</t>
  </si>
  <si>
    <t>223  BROOK HOLLOW RD, NASHVILLE, TN</t>
  </si>
  <si>
    <t>134  VAUGHNS GAP RD, NASHVILLE, TN</t>
  </si>
  <si>
    <t>4422  IROQUOIS AVE, NASHVILLE, TN</t>
  </si>
  <si>
    <t>4612  GENERAL LOWREY DR, NASHVILLE, TN</t>
  </si>
  <si>
    <t>104  LORING CT, NASHVILLE, TN</t>
  </si>
  <si>
    <t>1213  VINTAGE PL, NASHVILLE, TN</t>
  </si>
  <si>
    <t>3905  WALLACE LN, NASHVILLE, TN</t>
  </si>
  <si>
    <t>407  WILSONIA AVE, NASHVILLE, TN</t>
  </si>
  <si>
    <t>102  CLYDELAN CT, NASHVILLE, TN</t>
  </si>
  <si>
    <t>831  TYNE VALLEY CT, NASHVILLE, TN</t>
  </si>
  <si>
    <t>804  TIMBER LN, NASHVILLE, TN</t>
  </si>
  <si>
    <t>6122  ELIZABETHAN DR, NASHVILLE, TN</t>
  </si>
  <si>
    <t>1907  KIMBARK DR, NASHVILLE, TN</t>
  </si>
  <si>
    <t>1905  KIMBARK DR, NASHVILLE, TN</t>
  </si>
  <si>
    <t>1901  KIMBARK DR, NASHVILLE, TN</t>
  </si>
  <si>
    <t>4101  BELMONT BLVD, NASHVILLE, TN</t>
  </si>
  <si>
    <t>306  CORNWALL AVE, NASHVILLE, TN</t>
  </si>
  <si>
    <t>310  SUTHERLAND AVE, NASHVILLE, TN</t>
  </si>
  <si>
    <t>1024  LYNNWOOD BLVD, NASHVILLE, TN</t>
  </si>
  <si>
    <t>0  MURPHY RD, NASHVILLE, TN</t>
  </si>
  <si>
    <t>231  CRAIGHEAD AVE, NASHVILLE, TN</t>
  </si>
  <si>
    <t>128  CLARENDON AVE, NASHVILLE, TN</t>
  </si>
  <si>
    <t>3111  FORREST PARK AVE, NASHVILLE, TN</t>
  </si>
  <si>
    <t>237  HAVERFORD AVE, NASHVILLE, TN</t>
  </si>
  <si>
    <t>30  HILLCREST HEIGHTS DR, NASHVILLE, TN</t>
  </si>
  <si>
    <t>4401  HERBERT PL, NASHVILLE, TN</t>
  </si>
  <si>
    <t>3309  SKYLINE DR, NASHVILLE, TN</t>
  </si>
  <si>
    <t>5604  S STANFORD CT, NASHVILLE, TN</t>
  </si>
  <si>
    <t>5069  KINGSVIEW CT, NASHVILLE, TN</t>
  </si>
  <si>
    <t>5065  KINGSVIEW CT, NASHVILLE, TN</t>
  </si>
  <si>
    <t>121  BALLEROY DR, BRENTWOOD, TN</t>
  </si>
  <si>
    <t>1208  BEDDINGTON PARK, NASHVILLE, TN</t>
  </si>
  <si>
    <t>933  FOREST ACRES CT, NASHVILLE, TN</t>
  </si>
  <si>
    <t>609  HAMILTON AVE, NASHVILLE, TN</t>
  </si>
  <si>
    <t>607  HAMILTON AVE, NASHVILLE, TN</t>
  </si>
  <si>
    <t>520  SOUTHGATE AVE, NASHVILLE, TN</t>
  </si>
  <si>
    <t>518  SOUTHGATE AVE, NASHVILLE, TN</t>
  </si>
  <si>
    <t>108  BELLE MEADE BLVD, NASHVILLE, TN</t>
  </si>
  <si>
    <t>3929  ESTES RD, NASHVILLE, TN</t>
  </si>
  <si>
    <t>836  OVERTON CT, NASHVILLE, TN</t>
  </si>
  <si>
    <t>700  TIMBER LN, NASHVILLE, TN</t>
  </si>
  <si>
    <t>116  TAGGART AVE, NASHVILLE, TN</t>
  </si>
  <si>
    <t>1641  OTTER CREEK RD, NASHVILLE, TN</t>
  </si>
  <si>
    <t>1901  EDENBRIDGE WAY, NASHVILLE, TN</t>
  </si>
  <si>
    <t>3112  WEST END CIR, NASHVILLE, TN</t>
  </si>
  <si>
    <t>3114  WEST END CIR, NASHVILLE, TN</t>
  </si>
  <si>
    <t>4512  PRICE CIRCLE RD, NASHVILLE, TN</t>
  </si>
  <si>
    <t>3825  TRIMBLE RD, NASHVILLE, TN</t>
  </si>
  <si>
    <t>323  LYNNWOOD BLVD, NASHVILLE, TN</t>
  </si>
  <si>
    <t>106  CLARENDON AVE, NASHVILLE, TN</t>
  </si>
  <si>
    <t>202  SUNNYSIDE DR, NASHVILLE, TN</t>
  </si>
  <si>
    <t>221  DEER PARK CIR, NASHVILLE, TN</t>
  </si>
  <si>
    <t>3654  KNOLLWOOD RD, NASHVILLE, TN</t>
  </si>
  <si>
    <t>118  BROOK HOLLOW RD, NASHVILLE, TN</t>
  </si>
  <si>
    <t>112  BROOK HOLLOW RD, NASHVILLE, TN</t>
  </si>
  <si>
    <t>104  WINDSOR DR, NASHVILLE, TN</t>
  </si>
  <si>
    <t>4406  IROQUOIS AVE, NASHVILLE, TN</t>
  </si>
  <si>
    <t>4514  BEACON DR, NASHVILLE, TN</t>
  </si>
  <si>
    <t>109  BANCROFT CT, NASHVILLE, TN</t>
  </si>
  <si>
    <t>6132  MONTCREST DR, NASHVILLE, TN</t>
  </si>
  <si>
    <t>1939  OLD HICKORY BLVD, BRENTWOOD, TN</t>
  </si>
  <si>
    <t>4500  ALCOTT DR, NASHVILLE, TN</t>
  </si>
  <si>
    <t>208  PADDOCK LN, NASHVILLE, TN</t>
  </si>
  <si>
    <t>214  DEER PARK DR, NASHVILLE, TN</t>
  </si>
  <si>
    <t>2500  BELMONT BLVD, NASHVILLE, TN</t>
  </si>
  <si>
    <t>6  AGINCOURT WAY, BRENTWOOD, TN</t>
  </si>
  <si>
    <t>2013  19TH AVE S, NASHVILLE, TN</t>
  </si>
  <si>
    <t>5442  GRANNY WHITE PIKE, BRENTWOOD, TN</t>
  </si>
  <si>
    <t>4518  CARLTON DR, NASHVILLE, TN</t>
  </si>
  <si>
    <t>2215  HOBBS RD, NASHVILLE, TN</t>
  </si>
  <si>
    <t>1129  RADNOR GLEN DR, BRENTWOOD, TN</t>
  </si>
  <si>
    <t>113  WOODWARD HILLS PL, BRENTWOOD, TN</t>
  </si>
  <si>
    <t>1819  LAUREL RIDGE DR, NASHVILLE, TN</t>
  </si>
  <si>
    <t>761  DARDEN PL, NASHVILLE, TN</t>
  </si>
  <si>
    <t>2305  HAMPTON AVE, NASHVILLE, TN</t>
  </si>
  <si>
    <t>164  CHEEK RD, NASHVILLE, TN</t>
  </si>
  <si>
    <t>313  WALNUT DR, NASHVILLE, TN</t>
  </si>
  <si>
    <t>813  TIMBER LN, NASHVILLE, TN</t>
  </si>
  <si>
    <t>1007  HALCYON AVE, NASHVILLE, TN</t>
  </si>
  <si>
    <t>121  PAGE RD, NASHVILLE, TN</t>
  </si>
  <si>
    <t>4323  WALLACE LN, NASHVILLE, TN</t>
  </si>
  <si>
    <t>315  WALNUT DR, NASHVILLE, TN</t>
  </si>
  <si>
    <t>520  WESTVIEW AVE, NASHVILLE, TN</t>
  </si>
  <si>
    <t>2811  WIMBLEDON RD, NASHVILLE, TN</t>
  </si>
  <si>
    <t>3811  TRIMBLE RD, NASHVILLE, TN</t>
  </si>
  <si>
    <t>3807  HARDING PL, NASHVILLE, TN</t>
  </si>
  <si>
    <t>906  LYNNWOOD BLVD, NASHVILLE, TN</t>
  </si>
  <si>
    <t>1915  TYNE BLVD, NASHVILLE, TN</t>
  </si>
  <si>
    <t>824  NANEARLE PL, NASHVILLE, TN</t>
  </si>
  <si>
    <t>2122  OLD HICKORY BLVD, NASHVILLE, TN</t>
  </si>
  <si>
    <t>208  CARDEN AVE, NASHVILLE, TN</t>
  </si>
  <si>
    <t>123  PAGE RD, NASHVILLE, TN</t>
  </si>
  <si>
    <t>3902  WAYLAND DR, NASHVILLE, TN</t>
  </si>
  <si>
    <t>616  ROYAL OAKS PL, NASHVILLE, TN</t>
  </si>
  <si>
    <t>4300  WALLACE LN, NASHVILLE, TN</t>
  </si>
  <si>
    <t>1202  CHICKERING RD, NASHVILLE, TN</t>
  </si>
  <si>
    <t>4515  BEACON DR, NASHVILLE, TN</t>
  </si>
  <si>
    <t>6131  JOCELYN HOLLOW RD, NASHVILLE, TN</t>
  </si>
  <si>
    <t>2205  WOODMONT BLVD, NASHVILLE, TN</t>
  </si>
  <si>
    <t>213  CARDEN AVE, NASHVILLE, TN</t>
  </si>
  <si>
    <t>1032  LYNNWOOD BLVD, NASHVILLE, TN</t>
  </si>
  <si>
    <t>3823  TRIMBLE RD, NASHVILLE, TN</t>
  </si>
  <si>
    <t>900  LYNNWOOD BLVD, NASHVILLE, TN</t>
  </si>
  <si>
    <t>4412  BEEKMAN DR, NASHVILLE, TN</t>
  </si>
  <si>
    <t>0  LEBANON PIKE, HERMITAGE, TN</t>
  </si>
  <si>
    <t>3809  DORCAS DR, NASHVILLE, TN</t>
  </si>
  <si>
    <t>3701  WOODLAWN DR, NASHVILLE, TN</t>
  </si>
  <si>
    <t>155  CHEEK RD, NASHVILLE, TN</t>
  </si>
  <si>
    <t>4410  GRANNY WHITE PIKE, NASHVILLE, TN</t>
  </si>
  <si>
    <t>939  OAK VALLEY LN, NASHVILLE, TN</t>
  </si>
  <si>
    <t>6121  GARDENDALE DR, NASHVILLE, TN</t>
  </si>
  <si>
    <t>2111  FAIRFAX AVE, NASHVILLE, TN</t>
  </si>
  <si>
    <t>715  CANTRELL AVE, NASHVILLE, TN</t>
  </si>
  <si>
    <t>615  WESTVIEW AVE, NASHVILLE, TN</t>
  </si>
  <si>
    <t>2708  VALLEY BROOK PL, NASHVILLE, TN</t>
  </si>
  <si>
    <t>4017  SUNNYBROOK DR, NASHVILLE, TN</t>
  </si>
  <si>
    <t>2109  PICCADILLY PL, NASHVILLE, TN</t>
  </si>
  <si>
    <t>4001  IROQUOIS AVE, NASHVILLE, TN</t>
  </si>
  <si>
    <t>3907  TRIMBLE RD, NASHVILLE, TN</t>
  </si>
  <si>
    <t>0  HART LN, NASHVILLE, TN</t>
  </si>
  <si>
    <t>3713  RICHLAND AVE, NASHVILLE, TN</t>
  </si>
  <si>
    <t>929  EDGEHILL AVE, NASHVILLE, TN</t>
  </si>
  <si>
    <t>301  BELLE MEADE BLVD, NASHVILLE, TN</t>
  </si>
  <si>
    <t>216  BELLE MEADE BLVD, NASHVILLE, TN</t>
  </si>
  <si>
    <t>710  LYNNBROOK RD, NASHVILLE, TN</t>
  </si>
  <si>
    <t>2808  WIMBLEDON RD, NASHVILLE, TN</t>
  </si>
  <si>
    <t>3512  HILLDALE DR, NASHVILLE, TN</t>
  </si>
  <si>
    <t>4309 A SNEED RD, NASHVILLE, TN</t>
  </si>
  <si>
    <t>125  PAGE RD, NASHVILLE, TN</t>
  </si>
  <si>
    <t>124  TAGGART AVE, NASHVILLE, TN</t>
  </si>
  <si>
    <t>4408  SHEPARD PL, NASHVILLE, TN</t>
  </si>
  <si>
    <t>5335  STANFORD DR, NASHVILLE, TN</t>
  </si>
  <si>
    <t>851  CURTISWOOD LN, NASHVILLE, TN</t>
  </si>
  <si>
    <t>5910  HILLSBORO PIKE, NASHVILLE, TN</t>
  </si>
  <si>
    <t>5  AGINCOURT WAY, BRENTWOOD, TN</t>
  </si>
  <si>
    <t>4432  E BROOKFIELD AVE, NASHVILLE, TN</t>
  </si>
  <si>
    <t>6122  ROBIN HILL RD, NASHVILLE, TN</t>
  </si>
  <si>
    <t>4426  E BROOKFIELD AVE, NASHVILLE, TN</t>
  </si>
  <si>
    <t>6130  ROBIN HILL RD, NASHVILLE, TN</t>
  </si>
  <si>
    <t>4410  SUNNYBROOK DR, NASHVILLE, TN</t>
  </si>
  <si>
    <t>2001  CROMWELL DR, NASHVILLE, TN</t>
  </si>
  <si>
    <t>0  REVERE PL, NASHVILLE, TN</t>
  </si>
  <si>
    <t>2250  LEBANON PIKE, NASHVILLE, TN</t>
  </si>
  <si>
    <t>2254  LEBANON PIKE, NASHVILLE, TN</t>
  </si>
  <si>
    <t>0  LEBANON PIKE, NASHVILLE, TN</t>
  </si>
  <si>
    <t>6212  ROBIN HILL RD, NASHVILLE, TN</t>
  </si>
  <si>
    <t>501  JACKSON BLVD, NASHVILLE, TN</t>
  </si>
  <si>
    <t>3617  SPERRY AVE, NASHVILLE, TN</t>
  </si>
  <si>
    <t>3508  HILLDALE DR, NASHVILLE, TN</t>
  </si>
  <si>
    <t>3422  HAMPTON AVE, NASHVILLE, TN</t>
  </si>
  <si>
    <t>919  LYNNWOOD BLVD, NASHVILLE, TN</t>
  </si>
  <si>
    <t>828  OTTER CREEK RD, NASHVILLE, TN</t>
  </si>
  <si>
    <t>9  AGINCOURT WAY, BRENTWOOD, TN</t>
  </si>
  <si>
    <t>508  HUCKLEBERRY RD, NASHVILLE, TN</t>
  </si>
  <si>
    <t>1810  TYNE BLVD, NASHVILLE, TN</t>
  </si>
  <si>
    <t>1504  CEDAR LN, NASHVILLE, TN</t>
  </si>
  <si>
    <t>4220  WALLACE LN, NASHVILLE, TN</t>
  </si>
  <si>
    <t>114  BONAVENTURE PL, NASHVILLE, TN</t>
  </si>
  <si>
    <t>4014  SNEED RD, NASHVILLE, TN</t>
  </si>
  <si>
    <t>2507  BELMONT BLVD, NASHVILLE, TN</t>
  </si>
  <si>
    <t>407  W BROOKFIELD AVE, NASHVILLE, TN</t>
  </si>
  <si>
    <t>2121  BELMONT BLVD, NASHVILLE, TN</t>
  </si>
  <si>
    <t>2117  BELMONT BLVD, NASHVILLE, TN</t>
  </si>
  <si>
    <t>1701 A BLAIR BLVD, NASHVILLE, TN</t>
  </si>
  <si>
    <t>1701 C BLAIR BLVD, NASHVILLE, TN</t>
  </si>
  <si>
    <t>229  DEER PARK CIR, NASHVILLE, TN</t>
  </si>
  <si>
    <t>1500  GALE LN, NASHVILLE, TN</t>
  </si>
  <si>
    <t>2430  BEAR RD, NASHVILLE, TN</t>
  </si>
  <si>
    <t>4313  SIGNAL HILL DR, NASHVILLE, TN</t>
  </si>
  <si>
    <t>5748  HILLSBORO PIKE, NASHVILLE, TN</t>
  </si>
  <si>
    <t>6033  MT VIEW RD, ANTIOCH, TN</t>
  </si>
  <si>
    <t>938  HAVENHILL DR, NASHVILLE, TN</t>
  </si>
  <si>
    <t>899  MURFREESBORO PIKE, NASHVILLE, TN</t>
  </si>
  <si>
    <t>1624  CHICKERING RD, NASHVILLE, TN</t>
  </si>
  <si>
    <t>2227  BELMONT BLVD, NASHVILLE, TN</t>
  </si>
  <si>
    <t>1010  OVERTON LEA RD, NASHVILLE, TN</t>
  </si>
  <si>
    <t>155  BROOKFIELD AVE, NASHVILLE, TN</t>
  </si>
  <si>
    <t>1012  BELLE MEADE BLVD, NASHVILLE, TN</t>
  </si>
  <si>
    <t>426  LYNNWOOD BLVD, NASHVILLE, TN</t>
  </si>
  <si>
    <t>1403  CHICKERING RD, NASHVILLE, TN</t>
  </si>
  <si>
    <t>4401  TYNE BLVD, NASHVILLE, TN</t>
  </si>
  <si>
    <t>210  LYNNWOOD BLVD, NASHVILLE, TN</t>
  </si>
  <si>
    <t>1029  CHANCERY LN, NASHVILLE, TN</t>
  </si>
  <si>
    <t>3624  KNOLLWOOD RD, NASHVILLE, TN</t>
  </si>
  <si>
    <t>101  CHERRY BRANCH LN, OLD HICKORY, TN</t>
  </si>
  <si>
    <t>3719  BRIGHTON RD, NASHVILLE, TN</t>
  </si>
  <si>
    <t>403  ELLENDALE AVE, NASHVILLE, TN</t>
  </si>
  <si>
    <t>716  WOODLEIGH DR, NASHVILLE, TN</t>
  </si>
  <si>
    <t>7035  HIGHWAY 70 S, NASHVILLE, TN</t>
  </si>
  <si>
    <t>7033  HIGHWAY 70 S, NASHVILLE, TN</t>
  </si>
  <si>
    <t>6105  CHICKERING CT, NASHVILLE, TN</t>
  </si>
  <si>
    <t>4338  CHICKERING LN, NASHVILLE, TN</t>
  </si>
  <si>
    <t>6120  JOCELYN HOLLOW RD, NASHVILLE, TN</t>
  </si>
  <si>
    <t>2055  TIMBERWOOD DR, NASHVILLE, TN</t>
  </si>
  <si>
    <t>4420  WARNER PL, NASHVILLE, TN</t>
  </si>
  <si>
    <t>5527  STANFORD DR, NASHVILLE, TN</t>
  </si>
  <si>
    <t>4018  UTAH AVE, NASHVILLE, TN</t>
  </si>
  <si>
    <t>4016  UTAH AVE, NASHVILLE, TN</t>
  </si>
  <si>
    <t>4014  UTAH AVE, NASHVILLE, TN</t>
  </si>
  <si>
    <t>4029  MEDIA ST, NASHVILLE, TN</t>
  </si>
  <si>
    <t>4025  MEDIA ST, NASHVILLE, TN</t>
  </si>
  <si>
    <t>4021  MEDIA ST, NASHVILLE, TN</t>
  </si>
  <si>
    <t>4504  MILLRACE LN, NASHVILLE, TN</t>
  </si>
  <si>
    <t>827  BATTERY LN, NASHVILLE, TN</t>
  </si>
  <si>
    <t>2800  VALLEY BROOK PL, NASHVILLE, TN</t>
  </si>
  <si>
    <t>2804  VALLEY BROOK PL, NASHVILLE, TN</t>
  </si>
  <si>
    <t>1031  BATTERY LN, NASHVILLE, TN</t>
  </si>
  <si>
    <t>6043  ROBIN HILL RD, NASHVILLE, TN</t>
  </si>
  <si>
    <t>209  LEONARD AVE, NASHVILLE, TN</t>
  </si>
  <si>
    <t>113  LYNNWOOD BLVD, NASHVILLE, TN</t>
  </si>
  <si>
    <t>301  CLARENDON AVE, NASHVILLE, TN</t>
  </si>
  <si>
    <t>4410  HONEYWOOD DR, NASHVILLE, TN</t>
  </si>
  <si>
    <t>428  LYNNWOOD BLVD, NASHVILLE, TN</t>
  </si>
  <si>
    <t>4409  SHEPARD PL, NASHVILLE, TN</t>
  </si>
  <si>
    <t>1609  OTTER CREEK RD, NASHVILLE, TN</t>
  </si>
  <si>
    <t>100  BALLEROY DR, BRENTWOOD, TN</t>
  </si>
  <si>
    <t>4404  SUNNYBROOK DR, NASHVILLE, TN</t>
  </si>
  <si>
    <t>4420  FORSYTHE PL, NASHVILLE, TN</t>
  </si>
  <si>
    <t>1630  CHICKERING RD, NASHVILLE, TN</t>
  </si>
  <si>
    <t>200  HILLWOOD BLVD, NASHVILLE, TN</t>
  </si>
  <si>
    <t>406  W HILLWOOD DR, NASHVILLE, TN</t>
  </si>
  <si>
    <t>323  WALNUT DR, NASHVILLE, TN</t>
  </si>
  <si>
    <t>4416  SUNNYBROOK DR, NASHVILLE, TN</t>
  </si>
  <si>
    <t>4321  CHICKERING LN, NASHVILLE, TN</t>
  </si>
  <si>
    <t>1228  MARY HELEN DR, NASHVILLE, TN</t>
  </si>
  <si>
    <t>4304  WARNER PL, NASHVILLE, TN</t>
  </si>
  <si>
    <t>2803  HEMINGWAY DR, NASHVILLE, TN</t>
  </si>
  <si>
    <t>2028  SUNSET HILLS TER, NASHVILLE, TN</t>
  </si>
  <si>
    <t>917  OVERTON LEA RD, NASHVILLE, TN</t>
  </si>
  <si>
    <t>1022  CHANCERY LN, NASHVILLE, TN</t>
  </si>
  <si>
    <t>627  ROYAL OAKS PL, NASHVILLE, TN</t>
  </si>
  <si>
    <t>4901  TYNE VALLEY BLVD, NASHVILLE, TN</t>
  </si>
  <si>
    <t>913  OVERTON LEA RD, NASHVILLE, TN</t>
  </si>
  <si>
    <t>407  JACKSON BLVD, NASHVILLE, TN</t>
  </si>
  <si>
    <t>515  WESTVIEW AVE, NASHVILLE, TN</t>
  </si>
  <si>
    <t>106  WESTHAMPTON PL, NASHVILLE, TN</t>
  </si>
  <si>
    <t>425  WESTVIEW AVE, NASHVILLE, TN</t>
  </si>
  <si>
    <t>4415  GERALD PL, NASHVILLE, TN</t>
  </si>
  <si>
    <t>4315  SNEED RD, NASHVILLE, TN</t>
  </si>
  <si>
    <t>2301  CASTLEMAN DR, NASHVILLE, TN</t>
  </si>
  <si>
    <t>1092  LYNNWOOD BLVD, NASHVILLE, TN</t>
  </si>
  <si>
    <t>519  BELLE MEADE BLVD, NASHVILLE, TN</t>
  </si>
  <si>
    <t>1019  GATEWAY LN, NASHVILLE, TN</t>
  </si>
  <si>
    <t>112  BELLE MEADE BLVD, NASHVILLE, TN</t>
  </si>
  <si>
    <t>4414  IROQUOIS AVE, NASHVILLE, TN</t>
  </si>
  <si>
    <t>1621  OTTER CREEK RD, NASHVILLE, TN</t>
  </si>
  <si>
    <t>705  BELLE MEADE BLVD, NASHVILLE, TN</t>
  </si>
  <si>
    <t>433  WESTVIEW AVE, NASHVILLE, TN</t>
  </si>
  <si>
    <t>301  WESTVIEW AVE, NASHVILLE, TN</t>
  </si>
  <si>
    <t>1601 120 HERMAN ST, NASHVILLE, TN</t>
  </si>
  <si>
    <t>1601 101 HERMAN ST, NASHVILLE, TN</t>
  </si>
  <si>
    <t>203  EVELYN AVE, NASHVILLE, TN</t>
  </si>
  <si>
    <t>4417  SHEPARD PL, NASHVILLE, TN</t>
  </si>
  <si>
    <t>1915  KIMBARK DR, NASHVILLE, TN</t>
  </si>
  <si>
    <t>1929  KIMBARK DR, NASHVILLE, TN</t>
  </si>
  <si>
    <t>5241  GRANNY WHITE PIKE, NASHVILLE, TN</t>
  </si>
  <si>
    <t>5247  GRANNY WHITE PIKE, NASHVILLE, TN</t>
  </si>
  <si>
    <t>5253  GRANNY WHITE PIKE, NASHVILLE, TN</t>
  </si>
  <si>
    <t>1800  CHICKERING RD, NASHVILLE, TN</t>
  </si>
  <si>
    <t>4500  MALONE PL, NASHVILLE, TN</t>
  </si>
  <si>
    <t>1110  NICHOL LN, NASHVILLE, TN</t>
  </si>
  <si>
    <t>117  CLARENDON AVE, NASHVILLE, TN</t>
  </si>
  <si>
    <t>1204  W TRINITY LN, NASHVILLE, TN</t>
  </si>
  <si>
    <t>1120 B W TRINITY LN, NASHVILLE, TN</t>
  </si>
  <si>
    <t>1110  W TRINITY LN, NASHVILLE, TN</t>
  </si>
  <si>
    <t>1118  W TRINITY LN, NASHVILLE, TN</t>
  </si>
  <si>
    <t>1116  W TRINITY LN, NASHVILLE, TN</t>
  </si>
  <si>
    <t>1112  W TRINITY LN, NASHVILLE, TN</t>
  </si>
  <si>
    <t>1108  W TRINITY LN, NASHVILLE, TN</t>
  </si>
  <si>
    <t>1106  W TRINITY LN, NASHVILLE, TN</t>
  </si>
  <si>
    <t>514  SOUTHGATE AVE, NASHVILLE, TN</t>
  </si>
  <si>
    <t>1608  PILLOW ST, NASHVILLE, TN</t>
  </si>
  <si>
    <t>580  JACKSON BLVD, NASHVILLE, TN</t>
  </si>
  <si>
    <t>205  ENSWORTH AVE, NASHVILLE, TN</t>
  </si>
  <si>
    <t>4510  HARPETH HILLS DR, NASHVILLE, TN</t>
  </si>
  <si>
    <t>1800  TYNE BLVD, NASHVILLE, TN</t>
  </si>
  <si>
    <t>1796  TYNE BLVD, NASHVILLE, TN</t>
  </si>
  <si>
    <t>1788  TYNE BLVD, NASHVILLE, TN</t>
  </si>
  <si>
    <t>1774  TYNE BLVD, NASHVILLE, TN</t>
  </si>
  <si>
    <t>909  OVERTON LEA RD, NASHVILLE, TN</t>
  </si>
  <si>
    <t>43  BANCROFT PL, NASHVILLE, TN</t>
  </si>
  <si>
    <t>1431  TYNE BLVD, NASHVILLE, TN</t>
  </si>
  <si>
    <t>4412  HARDING PL, NASHVILLE, TN</t>
  </si>
  <si>
    <t>4931  FRANKLIN PIKE, NASHVILLE, TN</t>
  </si>
  <si>
    <t>4508  MILLRACE LN, NASHVILLE, TN</t>
  </si>
  <si>
    <t>2616  BELMONT BLVD, NASHVILLE, TN</t>
  </si>
  <si>
    <t>4418  IROQUOIS AVE, NASHVILLE, TN</t>
  </si>
  <si>
    <t>1204  BELLE MEADE BLVD, NASHVILLE, TN</t>
  </si>
  <si>
    <t>9  LYNNWOOD LN, NASHVILLE, TN</t>
  </si>
  <si>
    <t>823  TYNE VALLEY CT, NASHVILLE, TN</t>
  </si>
  <si>
    <t>301  BOWLING AVE, NASHVILLE, TN</t>
  </si>
  <si>
    <t>4365  CHICKERING LN, NASHVILLE, TN</t>
  </si>
  <si>
    <t>1107  BELLE MEADE BLVD, NASHVILLE, TN</t>
  </si>
  <si>
    <t>6021  JOCELYN HOLLOW RD, NASHVILLE, TN</t>
  </si>
  <si>
    <t>3823  WHITLAND AVE, NASHVILLE, TN</t>
  </si>
  <si>
    <t>4301  ESTESWOOD DR, NASHVILLE, TN</t>
  </si>
  <si>
    <t>4414  TYNE BLVD, NASHVILLE, TN</t>
  </si>
  <si>
    <t>434  GRAYSON DR, NASHVILLE, TN</t>
  </si>
  <si>
    <t>2614  HEMINGWAY DR, NASHVILLE, TN</t>
  </si>
  <si>
    <t>0  OVERTON LEA RD, NASHVILLE, TN</t>
  </si>
  <si>
    <t>914  OVERTON LEA RD, NASHVILLE, TN</t>
  </si>
  <si>
    <t>907  OVERTON LEA RD, NASHVILLE, TN</t>
  </si>
  <si>
    <t>905  OVERTON LEA RD, NASHVILLE, TN</t>
  </si>
  <si>
    <t>811  LYNNBROOK RD, NASHVILLE, TN</t>
  </si>
  <si>
    <t>1614  GLEN ECHO RD, NASHVILLE, TN</t>
  </si>
  <si>
    <t>1610  GLEN ECHO RD, NASHVILLE, TN</t>
  </si>
  <si>
    <t>1606  GLEN ECHO RD, NASHVILLE, TN</t>
  </si>
  <si>
    <t>1602  GLEN ECHO RD, NASHVILLE, TN</t>
  </si>
  <si>
    <t>404  W BROOKFIELD AVE, NASHVILLE, TN</t>
  </si>
  <si>
    <t>4121  FRANKLIN PIKE, NASHVILLE, TN</t>
  </si>
  <si>
    <t>2301  GOLF CLUB LN, NASHVILLE, TN</t>
  </si>
  <si>
    <t>4405  WARNER PL, NASHVILLE, TN</t>
  </si>
  <si>
    <t>514  PARK CENTER DR, NASHVILLE, TN</t>
  </si>
  <si>
    <t>515  JACKSON BLVD, NASHVILLE, TN</t>
  </si>
  <si>
    <t>4503  HARPETH HILLS DR, NASHVILLE, TN</t>
  </si>
  <si>
    <t>120  HILLWOOD BLVD, NASHVILLE, TN</t>
  </si>
  <si>
    <t>1216  CANTERBURY DR, NASHVILLE, TN</t>
  </si>
  <si>
    <t>4400  FRANKLIN PIKE, NASHVILLE, TN</t>
  </si>
  <si>
    <t>22  BANCROFT PL, NASHVILLE, TN</t>
  </si>
  <si>
    <t>412  JACKSON BLVD, NASHVILLE, TN</t>
  </si>
  <si>
    <t>4400  CHICKERING LN, NASHVILLE, TN</t>
  </si>
  <si>
    <t>0  MILLER CIR, NASHVILLE, TN</t>
  </si>
  <si>
    <t>2001  WOODMONT BLVD, NASHVILLE, TN</t>
  </si>
  <si>
    <t>417  W TYNE DR, NASHVILLE, TN</t>
  </si>
  <si>
    <t>4406  CHICKERING LN, NASHVILLE, TN</t>
  </si>
  <si>
    <t>411  ELLENDALE AVE, NASHVILLE, TN</t>
  </si>
  <si>
    <t>4412  CHICKERING LN, NASHVILLE, TN</t>
  </si>
  <si>
    <t>413  ELLENDALE AVE, NASHVILLE, TN</t>
  </si>
  <si>
    <t>425  JACKSON BLVD, NASHVILLE, TN</t>
  </si>
  <si>
    <t>4333  CHICKERING LN, NASHVILLE, TN</t>
  </si>
  <si>
    <t>533  JACKSON BLVD, NASHVILLE, TN</t>
  </si>
  <si>
    <t>1002  TYNE BLVD, NASHVILLE, TN</t>
  </si>
  <si>
    <t>1224  OTTER CREEK RD, NASHVILLE, TN</t>
  </si>
  <si>
    <t>224  ENSWORTH PL, NASHVILLE, TN</t>
  </si>
  <si>
    <t>105  BELLE MEADE BLVD, NASHVILLE, TN</t>
  </si>
  <si>
    <t>408  W BROOKFIELD AVE, NASHVILLE, TN</t>
  </si>
  <si>
    <t>7211  CAROTHERS RD, NOLENSVILLE, TN</t>
  </si>
  <si>
    <t>1019  STONEWALL DR, NASHVILLE, TN</t>
  </si>
  <si>
    <t>705  WESTVIEW AVE, NASHVILLE, TN</t>
  </si>
  <si>
    <t>0  WESTVIEW AVE, NASHVILLE, TN</t>
  </si>
  <si>
    <t>1024  TYNE BLVD, NASHVILLE, TN</t>
  </si>
  <si>
    <t>121  WESTHAMPTON PL, NASHVILLE, TN</t>
  </si>
  <si>
    <t>815  CURTISWOOD LN, NASHVILLE, TN</t>
  </si>
  <si>
    <t>819  CURTISWOOD LN, NASHVILLE, TN</t>
  </si>
  <si>
    <t>1907  CONVENT PL, NASHVILLE, TN</t>
  </si>
  <si>
    <t>7315  SONYA DR, NASHVILLE, TN</t>
  </si>
  <si>
    <t>4410  TRUXTON PL, NASHVILLE, TN</t>
  </si>
  <si>
    <t>101  BANCROFT CT, NASHVILLE, TN</t>
  </si>
  <si>
    <t>605  BELLE MEADE BLVD, NASHVILLE, TN</t>
  </si>
  <si>
    <t>0  35TH AVE N, NASHVILLE, TN</t>
  </si>
  <si>
    <t>502  35TH AVE N, NASHVILLE, TN</t>
  </si>
  <si>
    <t>500  35TH AVE N, NASHVILLE, TN</t>
  </si>
  <si>
    <t>3317  TREVOR ST, NASHVILLE, TN</t>
  </si>
  <si>
    <t>3315  TREVOR ST, NASHVILLE, TN</t>
  </si>
  <si>
    <t>3313  TREVOR ST, NASHVILLE, TN</t>
  </si>
  <si>
    <t>3311  TREVOR ST, NASHVILLE, TN</t>
  </si>
  <si>
    <t>3309  TREVOR ST, NASHVILLE, TN</t>
  </si>
  <si>
    <t>3307  TREVOR ST, NASHVILLE, TN</t>
  </si>
  <si>
    <t>0  DELAWARE AVE, NASHVILLE, TN</t>
  </si>
  <si>
    <t>3303  DELAWARE AVE, NASHVILLE, TN</t>
  </si>
  <si>
    <t>3307  DELAWARE AVE, NASHVILLE, TN</t>
  </si>
  <si>
    <t>3309  DELAWARE AVE, NASHVILLE, TN</t>
  </si>
  <si>
    <t>3311  DELAWARE AVE, NASHVILLE, TN</t>
  </si>
  <si>
    <t>619  33RD AVE N, NASHVILLE, TN</t>
  </si>
  <si>
    <t>617  33RD AVE N, NASHVILLE, TN</t>
  </si>
  <si>
    <t>613  33RD AVE N, NASHVILLE, TN</t>
  </si>
  <si>
    <t>611  33RD AVE N, NASHVILLE, TN</t>
  </si>
  <si>
    <t>609 B 33RD AVE N, NASHVILLE, TN</t>
  </si>
  <si>
    <t>3301  TREVOR ST, NASHVILLE, TN</t>
  </si>
  <si>
    <t>874  CURTISWOOD LN, NASHVILLE, TN</t>
  </si>
  <si>
    <t>6123  HILLSBORO PIKE, NASHVILLE, TN</t>
  </si>
  <si>
    <t>30  BANCROFT PL, NASHVILLE, TN</t>
  </si>
  <si>
    <t>34  BANCROFT PL, NASHVILLE, TN</t>
  </si>
  <si>
    <t>1303  CHICKERING RD, NASHVILLE, TN</t>
  </si>
  <si>
    <t>7600  CABOT DR, NASHVILLE, TN</t>
  </si>
  <si>
    <t>540  JACKSON BLVD, NASHVILLE, TN</t>
  </si>
  <si>
    <t>301  SUNRISE AVE, NASHVILLE, TN</t>
  </si>
  <si>
    <t>309  SUNRISE AVE, NASHVILLE, TN</t>
  </si>
  <si>
    <t>311  SUNRISE AVE, NASHVILLE, TN</t>
  </si>
  <si>
    <t>315  SUNRISE AVE, NASHVILLE, TN</t>
  </si>
  <si>
    <t>317  SUNRISE AVE, NASHVILLE, TN</t>
  </si>
  <si>
    <t>313  SUNRISE AVE, NASHVILLE, TN</t>
  </si>
  <si>
    <t>2812  MCGAVOCK PIKE, NASHVILLE, TN</t>
  </si>
  <si>
    <t>2800  MCGAVOCK PIKE, NASHVILLE, TN</t>
  </si>
  <si>
    <t xml:space="preserve">UniqueID </t>
  </si>
  <si>
    <t>ParcelID</t>
  </si>
  <si>
    <t>LandUse</t>
  </si>
  <si>
    <t>PropertyAddress</t>
  </si>
  <si>
    <t>SaleDate</t>
  </si>
  <si>
    <t>SalePrice</t>
  </si>
  <si>
    <t>LegalReference</t>
  </si>
  <si>
    <t>SoldAsVacant</t>
  </si>
  <si>
    <t>OwnerName</t>
  </si>
  <si>
    <t>OwnerAddress</t>
  </si>
  <si>
    <t>TaxDistrict</t>
  </si>
  <si>
    <t>LandValue</t>
  </si>
  <si>
    <t>BuildingValue</t>
  </si>
  <si>
    <t>TotalValue</t>
  </si>
  <si>
    <t>YearBuilt</t>
  </si>
  <si>
    <t>FullBath</t>
  </si>
  <si>
    <t>HalfBath</t>
  </si>
  <si>
    <t>Sum Total Value</t>
  </si>
  <si>
    <t>PropertyAddress.1</t>
  </si>
  <si>
    <t>Town/City</t>
  </si>
  <si>
    <t>OwnerAddress.1</t>
  </si>
  <si>
    <t>City</t>
  </si>
  <si>
    <t>State</t>
  </si>
  <si>
    <t>1853  FOX CHASE DR</t>
  </si>
  <si>
    <t xml:space="preserve"> GOODLETTSVILLE</t>
  </si>
  <si>
    <t xml:space="preserve"> TN</t>
  </si>
  <si>
    <t>1829  FOX CHASE DR</t>
  </si>
  <si>
    <t>2005  SADIE LN</t>
  </si>
  <si>
    <t>1917 GRACELAND  DR</t>
  </si>
  <si>
    <t>1917  GRACELAND DR</t>
  </si>
  <si>
    <t>1428  SPRINGFIELD HWY</t>
  </si>
  <si>
    <t>1420  SPRINGFIELD HWY</t>
  </si>
  <si>
    <t>629  GAYLEMORE DR</t>
  </si>
  <si>
    <t>633  GAYLEMORE DR</t>
  </si>
  <si>
    <t>1976 SADIE  LN</t>
  </si>
  <si>
    <t>2001  SADIE LN</t>
  </si>
  <si>
    <t>644  GAYLEMORE DR</t>
  </si>
  <si>
    <t>1916  NORMERLE DR</t>
  </si>
  <si>
    <t>2050  GRACELAND DR</t>
  </si>
  <si>
    <t>2034  GRACELAND DR</t>
  </si>
  <si>
    <t>811  BENTON CT</t>
  </si>
  <si>
    <t>331  VIEW RIDGE DR</t>
  </si>
  <si>
    <t>361  VIEW RIDGE DR</t>
  </si>
  <si>
    <t>8136  OLD SPRINGFIELD PIKE</t>
  </si>
  <si>
    <t>1412  SPRINGFIELD HWY</t>
  </si>
  <si>
    <t>612  GAYLEMORE DR</t>
  </si>
  <si>
    <t>2013 SUNNYSLOPE  LN</t>
  </si>
  <si>
    <t>2013  SUNNYSLOPE LN</t>
  </si>
  <si>
    <t>600  SUNNYSLOPE CT</t>
  </si>
  <si>
    <t>604 SUNNYSLOPE  CT</t>
  </si>
  <si>
    <t>604  SUNNYSLOPE CT</t>
  </si>
  <si>
    <t>3113  MILLIKEN DR</t>
  </si>
  <si>
    <t xml:space="preserve"> JOELTON</t>
  </si>
  <si>
    <t>3117  MILLIKEN DR</t>
  </si>
  <si>
    <t>3107  MARGIE DR</t>
  </si>
  <si>
    <t>3124  MARGIE DR</t>
  </si>
  <si>
    <t>2466  UNION HILL RD</t>
  </si>
  <si>
    <t>7143  LAMA TERRA DR</t>
  </si>
  <si>
    <t>7175  LAMA TERRA DR</t>
  </si>
  <si>
    <t>6912  RIDGERUNNER CT</t>
  </si>
  <si>
    <t>235  BRICK CHURCH PIKE</t>
  </si>
  <si>
    <t>522 UTLEY  DR</t>
  </si>
  <si>
    <t>522  UTLEY DR</t>
  </si>
  <si>
    <t>332  MONCRIEF AVE</t>
  </si>
  <si>
    <t>312  ISAAC DR</t>
  </si>
  <si>
    <t>203  ISAAC DR</t>
  </si>
  <si>
    <t>208  UTLEY DR</t>
  </si>
  <si>
    <t>202  UTLEY DR</t>
  </si>
  <si>
    <t>203  UTLEY DR</t>
  </si>
  <si>
    <t>507  MATHES CT</t>
  </si>
  <si>
    <t>511 MATHES  CT</t>
  </si>
  <si>
    <t>511  MATHES CT</t>
  </si>
  <si>
    <t>508  MATHES CT</t>
  </si>
  <si>
    <t>107  CHARLESTON DR</t>
  </si>
  <si>
    <t>502  MYSTIC HILL DR</t>
  </si>
  <si>
    <t>605  LUCIEN RD</t>
  </si>
  <si>
    <t>205  BRYAN HOUSE DR</t>
  </si>
  <si>
    <t>105  BRYAN HOUSE DR</t>
  </si>
  <si>
    <t>301  MYSTIC HILL DR</t>
  </si>
  <si>
    <t>301 MYSTIC HILL  DR</t>
  </si>
  <si>
    <t>316  MYSTIC HILL DR</t>
  </si>
  <si>
    <t>316 MYSTIC HILL  DR</t>
  </si>
  <si>
    <t>407  HITT LN</t>
  </si>
  <si>
    <t>405 B HITT LN</t>
  </si>
  <si>
    <t>402  CARLTON PL</t>
  </si>
  <si>
    <t>401  CARLTON PL</t>
  </si>
  <si>
    <t>227  SWIFT DR</t>
  </si>
  <si>
    <t>207  ENGEL AVE</t>
  </si>
  <si>
    <t>214  ENGEL AVE</t>
  </si>
  <si>
    <t>232  SWIFT DR</t>
  </si>
  <si>
    <t>108 FANNIN  DR</t>
  </si>
  <si>
    <t>108  FANNIN DR</t>
  </si>
  <si>
    <t>304 DORR  DR</t>
  </si>
  <si>
    <t>304  DORR DR</t>
  </si>
  <si>
    <t>308  FANNIN DR</t>
  </si>
  <si>
    <t>539  MONCRIEF AVE</t>
  </si>
  <si>
    <t>407  MONCRIEF AVE</t>
  </si>
  <si>
    <t>335  MONCRIEF AVE</t>
  </si>
  <si>
    <t>225 GRAVES  RD</t>
  </si>
  <si>
    <t>225  GRAVES RD</t>
  </si>
  <si>
    <t>408  BRICK CHURCH PIKE</t>
  </si>
  <si>
    <t>119  MYERS ST</t>
  </si>
  <si>
    <t>7507  GARY RD</t>
  </si>
  <si>
    <t>1128  HITT LN</t>
  </si>
  <si>
    <t>501  MONCRIEF AVE</t>
  </si>
  <si>
    <t>463  MONCRIEF AVE</t>
  </si>
  <si>
    <t>423 MONCRIEF  AVE</t>
  </si>
  <si>
    <t>423  MONCRIEF AVE</t>
  </si>
  <si>
    <t>220  W CEDAR ST</t>
  </si>
  <si>
    <t>210 W CEDAR  ST</t>
  </si>
  <si>
    <t>210  W CEDAR ST</t>
  </si>
  <si>
    <t>231  MCCOIN DR</t>
  </si>
  <si>
    <t>244 MCCOIN  DR</t>
  </si>
  <si>
    <t>244  MCCOIN DR</t>
  </si>
  <si>
    <t>310  MCCOIN DR</t>
  </si>
  <si>
    <t>104  ESSEX CT</t>
  </si>
  <si>
    <t>104 ESSEX  CT</t>
  </si>
  <si>
    <t>101  ESSEX CT</t>
  </si>
  <si>
    <t>407  ROSEHILL DR</t>
  </si>
  <si>
    <t>313  ROSEHILL DR</t>
  </si>
  <si>
    <t>413  ROSEHILL CT</t>
  </si>
  <si>
    <t>410  ROSEHILL CT</t>
  </si>
  <si>
    <t>207  ROSEHILL DR</t>
  </si>
  <si>
    <t>207 ROSEHILL  DR</t>
  </si>
  <si>
    <t>213 SHEVEL  DR</t>
  </si>
  <si>
    <t>213  SHEVEL DR</t>
  </si>
  <si>
    <t>210  SHEVEL DR</t>
  </si>
  <si>
    <t>420  ROSEHILL DR</t>
  </si>
  <si>
    <t>720  DICKERSON PIKE</t>
  </si>
  <si>
    <t>107  SHEVEL DR</t>
  </si>
  <si>
    <t>107 SHEVEL  DR</t>
  </si>
  <si>
    <t>709 CERRO VISTA  DR</t>
  </si>
  <si>
    <t>709  CERRO VISTA DR</t>
  </si>
  <si>
    <t>702  CERRO VISTA DR</t>
  </si>
  <si>
    <t>113  CIMA DR</t>
  </si>
  <si>
    <t>222  MOSS TRL</t>
  </si>
  <si>
    <t>104  ROANOKE DR</t>
  </si>
  <si>
    <t>119  CONNOR DR</t>
  </si>
  <si>
    <t>215  DRY CREEK RD</t>
  </si>
  <si>
    <t>202  TABOR DR</t>
  </si>
  <si>
    <t>304  HIGHLAND HEIGHTS DR</t>
  </si>
  <si>
    <t>308  HIGHLAND HEIGHTS DR</t>
  </si>
  <si>
    <t>313  HIGHLAND HEIGHTS DR</t>
  </si>
  <si>
    <t>311  HIGHLAND HEIGHTS DR</t>
  </si>
  <si>
    <t>307  HIGHLAND HEIGHTS DR</t>
  </si>
  <si>
    <t>218  MOSS TRL</t>
  </si>
  <si>
    <t>208  MOSS TRL</t>
  </si>
  <si>
    <t>206  MOSS TRL</t>
  </si>
  <si>
    <t>916  DICKERSON PIKE</t>
  </si>
  <si>
    <t>109  MOSS TRL</t>
  </si>
  <si>
    <t>129  GARRETT DR</t>
  </si>
  <si>
    <t>203  MOSS TRL</t>
  </si>
  <si>
    <t>401 ALTA LOMA  RD</t>
  </si>
  <si>
    <t>401  ALTA LOMA RD</t>
  </si>
  <si>
    <t>427  ALTA LOMA RD</t>
  </si>
  <si>
    <t>420  ALTA LOMA RD</t>
  </si>
  <si>
    <t>422  ALTA LOMA RD</t>
  </si>
  <si>
    <t>252  LIBERTY LN</t>
  </si>
  <si>
    <t xml:space="preserve"> MADISON</t>
  </si>
  <si>
    <t>130  EAST AVE</t>
  </si>
  <si>
    <t>141  TWO MILE PIKE</t>
  </si>
  <si>
    <t>130  TWO MILE PIKE</t>
  </si>
  <si>
    <t>143  TWO MILE PIKE</t>
  </si>
  <si>
    <t>313  WITHAM CT</t>
  </si>
  <si>
    <t>121  LIDGATE TER</t>
  </si>
  <si>
    <t>409  NEWBERRY CT</t>
  </si>
  <si>
    <t>405  NEWBERRY CT</t>
  </si>
  <si>
    <t>405 NEWBERRY  CT</t>
  </si>
  <si>
    <t>111  LIDGATE TER</t>
  </si>
  <si>
    <t>515  HANOVER CT</t>
  </si>
  <si>
    <t>513  HANOVER CT</t>
  </si>
  <si>
    <t>511  HANOVER CT</t>
  </si>
  <si>
    <t>501  HANOVER CT</t>
  </si>
  <si>
    <t>201  ASHTEAD CT</t>
  </si>
  <si>
    <t>331  WITHAM CT</t>
  </si>
  <si>
    <t>329  WITHAM CT</t>
  </si>
  <si>
    <t>327  WITHAM CT</t>
  </si>
  <si>
    <t>325  WITHAM CT</t>
  </si>
  <si>
    <t>311  CHISWICK CT</t>
  </si>
  <si>
    <t>207 B  EAST AVE</t>
  </si>
  <si>
    <t>207 B EAST AVE</t>
  </si>
  <si>
    <t>208  EAST AVE</t>
  </si>
  <si>
    <t>118  HOLLYWOOD ST</t>
  </si>
  <si>
    <t>301  ROSCOE ST</t>
  </si>
  <si>
    <t>309  TWO MILE PIKE</t>
  </si>
  <si>
    <t>201  HOLLYWOOD ST</t>
  </si>
  <si>
    <t>205  HOLLYWOOD ST</t>
  </si>
  <si>
    <t>207  HOLLYWOOD ST</t>
  </si>
  <si>
    <t>309  HOLLYWOOD ST</t>
  </si>
  <si>
    <t>110  HABERSHAM CT</t>
  </si>
  <si>
    <t>112 HABERSHAM  CT</t>
  </si>
  <si>
    <t>112  HABERSHAM CT</t>
  </si>
  <si>
    <t>120  HABERSHAM CT</t>
  </si>
  <si>
    <t>122 HABERSHAM  CT</t>
  </si>
  <si>
    <t>122  HABERSHAM CT</t>
  </si>
  <si>
    <t>110 BUTLEIGH  CT</t>
  </si>
  <si>
    <t>110  BUTLEIGH CT</t>
  </si>
  <si>
    <t>128  BROCKHAMPTON CT</t>
  </si>
  <si>
    <t>123  BROCKHAMPTON CT</t>
  </si>
  <si>
    <t>117  BROCKHAMPTON CT</t>
  </si>
  <si>
    <t>105  BROCKHAMPTON CT</t>
  </si>
  <si>
    <t>101  BROCKHAMPTON CT</t>
  </si>
  <si>
    <t>101 BROCKHAMPTON  CT</t>
  </si>
  <si>
    <t>115  DORCHESTER CT</t>
  </si>
  <si>
    <t>112  DORCHESTER CT</t>
  </si>
  <si>
    <t>111  DORCHESTER CT</t>
  </si>
  <si>
    <t>101  DORCHESTER CT</t>
  </si>
  <si>
    <t>104  CHESHIRE CT</t>
  </si>
  <si>
    <t>114  CHESHIRE CT</t>
  </si>
  <si>
    <t>128  CHESHIRE CT</t>
  </si>
  <si>
    <t>130  CHESHIRE CT</t>
  </si>
  <si>
    <t>120  BUCKINGHAM CT</t>
  </si>
  <si>
    <t>124 BUCKINGHAM  CT</t>
  </si>
  <si>
    <t>124  BUCKINGHAM CT</t>
  </si>
  <si>
    <t>110  OXFORD CT</t>
  </si>
  <si>
    <t>122  OXFORD CT</t>
  </si>
  <si>
    <t>104  HOLLIS CT</t>
  </si>
  <si>
    <t>102  SHEFFIELD CT</t>
  </si>
  <si>
    <t>114  SHEFFIELD CT</t>
  </si>
  <si>
    <t>104  SWANTON CT</t>
  </si>
  <si>
    <t>108  SWANTON CT</t>
  </si>
  <si>
    <t>110  SWANTON CT</t>
  </si>
  <si>
    <t>507  HANOVER CT</t>
  </si>
  <si>
    <t>507 HANOVER  CT</t>
  </si>
  <si>
    <t>104  CHAMPNEY CT</t>
  </si>
  <si>
    <t>118  CHAMPNEY CT</t>
  </si>
  <si>
    <t>118 CHAMPNEY  CT</t>
  </si>
  <si>
    <t>124 CHAMPNEY  CT</t>
  </si>
  <si>
    <t>124  CHAMPNEY CT</t>
  </si>
  <si>
    <t>136 CHAMPNEY  CT</t>
  </si>
  <si>
    <t>136  CHAMPNEY CT</t>
  </si>
  <si>
    <t>105  HARDWICK CT</t>
  </si>
  <si>
    <t>107  BUTTERFIELD CT</t>
  </si>
  <si>
    <t>109  BUTTERFIELD CT</t>
  </si>
  <si>
    <t>103  AINTREE CT</t>
  </si>
  <si>
    <t>105 AINTREE  CT</t>
  </si>
  <si>
    <t>105  AINTREE CT</t>
  </si>
  <si>
    <t>109  WELSHWOOD CT</t>
  </si>
  <si>
    <t>119  WELSHWOOD CT</t>
  </si>
  <si>
    <t>101  HEATHCOTE CT</t>
  </si>
  <si>
    <t>105  HEATHCOTE CT</t>
  </si>
  <si>
    <t>119  HEATHCOTE CT</t>
  </si>
  <si>
    <t>121 HEATHCOTE  CT</t>
  </si>
  <si>
    <t>121  HEATHCOTE CT</t>
  </si>
  <si>
    <t>126  CORBRIDGE CT</t>
  </si>
  <si>
    <t>122  CORBRIDGE CT</t>
  </si>
  <si>
    <t>122 CORBRIDGE  CT</t>
  </si>
  <si>
    <t>120  CORBRIDGE CT</t>
  </si>
  <si>
    <t>118  CORBRIDGE CT</t>
  </si>
  <si>
    <t>112 CORBRIDGE  CT</t>
  </si>
  <si>
    <t>112  CORBRIDGE CT</t>
  </si>
  <si>
    <t>101  BRENTON CT</t>
  </si>
  <si>
    <t>103  BRENTON CT</t>
  </si>
  <si>
    <t>111  BRENTON CT</t>
  </si>
  <si>
    <t>105 SOUTHAMPTON  CT</t>
  </si>
  <si>
    <t>105  SOUTHAMPTON CT</t>
  </si>
  <si>
    <t>109 CAMBRIDGE  CT</t>
  </si>
  <si>
    <t>109  CAMBRIDGE CT</t>
  </si>
  <si>
    <t>121  CAMBRIDGE CT</t>
  </si>
  <si>
    <t>104  DOVER CT</t>
  </si>
  <si>
    <t>708  WINDSOR TRCE</t>
  </si>
  <si>
    <t>116  NEWCASTLE CT</t>
  </si>
  <si>
    <t>124  NEWCASTLE CT</t>
  </si>
  <si>
    <t>102  BUCKINGHAM CT</t>
  </si>
  <si>
    <t>106 BUCKINGHAM  CT</t>
  </si>
  <si>
    <t>106  BUCKINGHAM CT</t>
  </si>
  <si>
    <t>134  BUCKINGHAM CT</t>
  </si>
  <si>
    <t>136  BUCKINGHAM CT</t>
  </si>
  <si>
    <t>102  OXFORD CT</t>
  </si>
  <si>
    <t>106  OXFORD CT</t>
  </si>
  <si>
    <t>107  TUDOR CT</t>
  </si>
  <si>
    <t>103 TUDOR  CT</t>
  </si>
  <si>
    <t>103  TUDOR CT</t>
  </si>
  <si>
    <t>111 DIGBY  CT</t>
  </si>
  <si>
    <t>111  DIGBY CT</t>
  </si>
  <si>
    <t>207  ASHTEAD CT</t>
  </si>
  <si>
    <t>101  LIDGATE TER</t>
  </si>
  <si>
    <t>128  BUCKINGHAM CT</t>
  </si>
  <si>
    <t>519  DONALD AVE</t>
  </si>
  <si>
    <t>119  CIMA DR</t>
  </si>
  <si>
    <t>205  CIMA DR</t>
  </si>
  <si>
    <t>221  CIMA DR</t>
  </si>
  <si>
    <t>225  CIMA DR</t>
  </si>
  <si>
    <t>401 MOSS  TRL</t>
  </si>
  <si>
    <t>401  MOSS TRL</t>
  </si>
  <si>
    <t>403  MOSS TRL</t>
  </si>
  <si>
    <t>2403  MANSKER DR</t>
  </si>
  <si>
    <t>421  MOSS TRL</t>
  </si>
  <si>
    <t>429  MOSS TRL</t>
  </si>
  <si>
    <t>314 DRAPER  CIR</t>
  </si>
  <si>
    <t>314  DRAPER CIR</t>
  </si>
  <si>
    <t>200  CUMBERLAND HILLS DR</t>
  </si>
  <si>
    <t>204  CUMBERLAND HILLS DR</t>
  </si>
  <si>
    <t>219  CUMBERLAND HILLS DR</t>
  </si>
  <si>
    <t>213 CUMBERLAND HILLS  DR</t>
  </si>
  <si>
    <t>213  CUMBERLAND HILLS DR</t>
  </si>
  <si>
    <t>2449 MANSKER  DR</t>
  </si>
  <si>
    <t>2449  MANSKER DR</t>
  </si>
  <si>
    <t>2317  SPRING BRANCH DR</t>
  </si>
  <si>
    <t>100 CRYSTAL  CT</t>
  </si>
  <si>
    <t xml:space="preserve"> NASHVILLE</t>
  </si>
  <si>
    <t>100  CRYSTAL CT</t>
  </si>
  <si>
    <t>1528 FALL  DR</t>
  </si>
  <si>
    <t>1528  FALL DR</t>
  </si>
  <si>
    <t>1609  FALL DR</t>
  </si>
  <si>
    <t>1605  FALL DR</t>
  </si>
  <si>
    <t>1708  FALL DR</t>
  </si>
  <si>
    <t>4813  INDIAN SUMMER DR</t>
  </si>
  <si>
    <t>4805  INDIAN SUMMER DR</t>
  </si>
  <si>
    <t>4405  SUMMERTIME DR</t>
  </si>
  <si>
    <t>4856  INDIAN SUMMER DR</t>
  </si>
  <si>
    <t>4876 INDIAN SUMMER  DR</t>
  </si>
  <si>
    <t>4876  INDIAN SUMMER DR</t>
  </si>
  <si>
    <t>4900 INDIAN SUMMER  DR</t>
  </si>
  <si>
    <t>4900  INDIAN SUMMER DR</t>
  </si>
  <si>
    <t>4865  INDIAN SUMMER DR</t>
  </si>
  <si>
    <t>2161  QUAIL RIDGE DR</t>
  </si>
  <si>
    <t>2177  QUAIL RIDGE DR</t>
  </si>
  <si>
    <t>4728  INDIAN SUMMER DR</t>
  </si>
  <si>
    <t>4724  INDIAN SUMMER DR</t>
  </si>
  <si>
    <t>4720  INDIAN SUMMER DR</t>
  </si>
  <si>
    <t>4640  INDIAN SUMMER DR</t>
  </si>
  <si>
    <t>2156  QUAIL RIDGE DR</t>
  </si>
  <si>
    <t>2152  QUAIL RIDGE DR</t>
  </si>
  <si>
    <t>4298  BRICK CHURCH PIKE</t>
  </si>
  <si>
    <t xml:space="preserve"> WHITES CREEK</t>
  </si>
  <si>
    <t>4633  SETTER CT</t>
  </si>
  <si>
    <t>4212  BRICK CHURCH PIKE</t>
  </si>
  <si>
    <t>4216  BRICK CHURCH PIKE</t>
  </si>
  <si>
    <t>4220  BRICK CHURCH PIKE</t>
  </si>
  <si>
    <t>4225  WINTERBROOK RD</t>
  </si>
  <si>
    <t>4202  BRICK CHURCH PIKE</t>
  </si>
  <si>
    <t>4305  FALLING LEAF LN</t>
  </si>
  <si>
    <t>4301  FALLING LEAF LN</t>
  </si>
  <si>
    <t>1717  AUTUMN RIDGE DR</t>
  </si>
  <si>
    <t>4393  SUMMERTIME DR</t>
  </si>
  <si>
    <t>1418  BELLAVISTA BLVD</t>
  </si>
  <si>
    <t>1230  DALEMERE DR</t>
  </si>
  <si>
    <t>4105  MARYDALE DR</t>
  </si>
  <si>
    <t>505  AGEE RD</t>
  </si>
  <si>
    <t>507  AGEE RD</t>
  </si>
  <si>
    <t>450  W CAMPBELL RD</t>
  </si>
  <si>
    <t>962  CARLIN ST</t>
  </si>
  <si>
    <t>958  CARLIN ST</t>
  </si>
  <si>
    <t>1013  FONTAINE DR</t>
  </si>
  <si>
    <t>195  DRY CREEK RD</t>
  </si>
  <si>
    <t>199  DRY CREEK RD</t>
  </si>
  <si>
    <t>128  DRAPER DR</t>
  </si>
  <si>
    <t>212  BIRDWELL CT</t>
  </si>
  <si>
    <t>236  BIRDWELL CT</t>
  </si>
  <si>
    <t>221  BIRDWELL CT</t>
  </si>
  <si>
    <t>213  BIRDWELL CT</t>
  </si>
  <si>
    <t>209  BIRDWELL CT</t>
  </si>
  <si>
    <t>1103  OLD DICKERSON PIKE</t>
  </si>
  <si>
    <t>1040  FONTAINE DR</t>
  </si>
  <si>
    <t>1095  OLD DICKERSON PIKE</t>
  </si>
  <si>
    <t>920  WEEPING WILLOW WAY</t>
  </si>
  <si>
    <t>924  WEEPING WILLOW WAY</t>
  </si>
  <si>
    <t>1133  CAMPBELL RD</t>
  </si>
  <si>
    <t>1129  CAMPBELL RD</t>
  </si>
  <si>
    <t>107 HARDAWAY  DR</t>
  </si>
  <si>
    <t>107  HARDAWAY DR</t>
  </si>
  <si>
    <t>106  HARDAWAY DR</t>
  </si>
  <si>
    <t>419  GATES RD</t>
  </si>
  <si>
    <t>423  GATES RD</t>
  </si>
  <si>
    <t>111 MARITA  AVE</t>
  </si>
  <si>
    <t>111  MARITA AVE</t>
  </si>
  <si>
    <t>110 MARITA  AVE</t>
  </si>
  <si>
    <t>110  MARITA AVE</t>
  </si>
  <si>
    <t>410  GATES RD</t>
  </si>
  <si>
    <t>511  MONICA AVE</t>
  </si>
  <si>
    <t>142  HARDAWAY DR</t>
  </si>
  <si>
    <t>309  JANETTE AVE</t>
  </si>
  <si>
    <t>131  HARDAWAY DR</t>
  </si>
  <si>
    <t>337  JANETTE AVE</t>
  </si>
  <si>
    <t>339  JANETTE AVE</t>
  </si>
  <si>
    <t>339 JANETTE  AVE</t>
  </si>
  <si>
    <t>343  JANETTE AVE</t>
  </si>
  <si>
    <t>361  JANETTE AVE</t>
  </si>
  <si>
    <t>109 KATHERINE  CT</t>
  </si>
  <si>
    <t>109  KATHERINE CT</t>
  </si>
  <si>
    <t>344 NORTHWIND  DR</t>
  </si>
  <si>
    <t>344  NORTHWIND DR</t>
  </si>
  <si>
    <t>411  NORTHWIND CT</t>
  </si>
  <si>
    <t>413  NORTHWIND CT</t>
  </si>
  <si>
    <t>318  NORTHWIND DR</t>
  </si>
  <si>
    <t>616  TREBOR DR</t>
  </si>
  <si>
    <t>509  WOODSHIRE DR</t>
  </si>
  <si>
    <t>308  FAIRBANKS RD</t>
  </si>
  <si>
    <t>306  FAIRBANKS RD</t>
  </si>
  <si>
    <t>721  HAMBLEN DR</t>
  </si>
  <si>
    <t>815  HAMBLEN DR</t>
  </si>
  <si>
    <t>503  JANETTE AVE</t>
  </si>
  <si>
    <t>371  JANETTE AVE</t>
  </si>
  <si>
    <t>432  GATES RD</t>
  </si>
  <si>
    <t>312  CONNIE AVE</t>
  </si>
  <si>
    <t>116  MARITA AVE</t>
  </si>
  <si>
    <t>118 MARITA  AVE</t>
  </si>
  <si>
    <t>118  MARITA AVE</t>
  </si>
  <si>
    <t>124  MARITA AVE</t>
  </si>
  <si>
    <t>408  JANETTE AVE</t>
  </si>
  <si>
    <t>404  JANETTE AVE</t>
  </si>
  <si>
    <t>129  MARITA AVE</t>
  </si>
  <si>
    <t>416  JANETTE AVE</t>
  </si>
  <si>
    <t>200  FRIENDSHIP DR</t>
  </si>
  <si>
    <t>428  JANETTE AVE</t>
  </si>
  <si>
    <t>314  MARITA AVE</t>
  </si>
  <si>
    <t>319  MELISSA DR</t>
  </si>
  <si>
    <t>440  JANETTE AVE</t>
  </si>
  <si>
    <t>188  CONNARE DR</t>
  </si>
  <si>
    <t>302  CUNNIFF PKWY</t>
  </si>
  <si>
    <t>503  CUNNIFF CT</t>
  </si>
  <si>
    <t>505  CUNNIFF CT</t>
  </si>
  <si>
    <t>204  CUNNIFF PKWY</t>
  </si>
  <si>
    <t>202 NORTHWIND  DR</t>
  </si>
  <si>
    <t>202  NORTHWIND DR</t>
  </si>
  <si>
    <t>205  FONNIC DR</t>
  </si>
  <si>
    <t>202  FONNIC DR</t>
  </si>
  <si>
    <t>707  NELLA DR</t>
  </si>
  <si>
    <t>207  GREEN ACRES CT</t>
  </si>
  <si>
    <t>304  GREEN ACRES DR</t>
  </si>
  <si>
    <t>307  GREEN ACRES DR</t>
  </si>
  <si>
    <t>315  GREEN ACRES DR</t>
  </si>
  <si>
    <t>717  HAMBLEN DR</t>
  </si>
  <si>
    <t>909  APPLE VALLEY RD</t>
  </si>
  <si>
    <t>923  WOODS LAKE DR</t>
  </si>
  <si>
    <t>904  APPLE VALLEY RD</t>
  </si>
  <si>
    <t>1009  N GRAYCROFT AVE</t>
  </si>
  <si>
    <t>1003  N GRAYCROFT AVE</t>
  </si>
  <si>
    <t>811  E CAMPBELL RD</t>
  </si>
  <si>
    <t>813  E CAMPBELL RD</t>
  </si>
  <si>
    <t>438  W CAMPBELL RD</t>
  </si>
  <si>
    <t>922  SUNVALLEY DR</t>
  </si>
  <si>
    <t>1113 APPLE VALLEY  RD</t>
  </si>
  <si>
    <t>1113  APPLE VALLEY RD</t>
  </si>
  <si>
    <t>1021  N GRAYCROFT AVE</t>
  </si>
  <si>
    <t>1137  N GRAYCROFT AVE</t>
  </si>
  <si>
    <t>121  SLAYTON CT</t>
  </si>
  <si>
    <t>192  CONNARE DR</t>
  </si>
  <si>
    <t>1221  N GRAYCROFT AVE</t>
  </si>
  <si>
    <t>1233  N GRAYCROFT AVE</t>
  </si>
  <si>
    <t>1237  N GRAYCROFT AVE</t>
  </si>
  <si>
    <t>1216 N GRAYCROFT  AVE</t>
  </si>
  <si>
    <t>1216  N GRAYCROFT AVE</t>
  </si>
  <si>
    <t>1212 N GRAYCROFT  AVE</t>
  </si>
  <si>
    <t>1212  N GRAYCROFT AVE</t>
  </si>
  <si>
    <t>1137  NELSON DR</t>
  </si>
  <si>
    <t>1113  NELSON DR</t>
  </si>
  <si>
    <t>229  SLAYTON DR</t>
  </si>
  <si>
    <t>1128  NELSON DR</t>
  </si>
  <si>
    <t>221  SLAYTON DR</t>
  </si>
  <si>
    <t>209  NELSON CT E</t>
  </si>
  <si>
    <t>214 NELSON  CT E</t>
  </si>
  <si>
    <t>214  NELSON CT E</t>
  </si>
  <si>
    <t>305  SLAYTON DR</t>
  </si>
  <si>
    <t>313  SLAYTON DR</t>
  </si>
  <si>
    <t>304  SLAYTON DR</t>
  </si>
  <si>
    <t>248  SLAYTON DR</t>
  </si>
  <si>
    <t>232  SLAYTON DR</t>
  </si>
  <si>
    <t>235  MACFIE DR</t>
  </si>
  <si>
    <t>231  MACFIE DR</t>
  </si>
  <si>
    <t>1112  NELSON DR</t>
  </si>
  <si>
    <t>211  NELSON CT E</t>
  </si>
  <si>
    <t>212 NELSON  CT E</t>
  </si>
  <si>
    <t>212  NELSON CT E</t>
  </si>
  <si>
    <t>1150  N GRAYCROFT AVE</t>
  </si>
  <si>
    <t>1239  N GRAYCROFT AVE</t>
  </si>
  <si>
    <t>511  MACFIE CT</t>
  </si>
  <si>
    <t>1119  N GRAYCROFT AVE</t>
  </si>
  <si>
    <t>2110 PAULA  DR</t>
  </si>
  <si>
    <t>2110  PAULA DR</t>
  </si>
  <si>
    <t>2104  PAULA DR</t>
  </si>
  <si>
    <t>115  TWIN HILLS DR</t>
  </si>
  <si>
    <t>118  SHEPHERD HILLS DR</t>
  </si>
  <si>
    <t>200 TWIN HILLS  DR</t>
  </si>
  <si>
    <t>200  TWIN HILLS DR</t>
  </si>
  <si>
    <t>213 TWIN HILLS  DR</t>
  </si>
  <si>
    <t>213  TWIN HILLS DR</t>
  </si>
  <si>
    <t>2109  PAULA DR</t>
  </si>
  <si>
    <t>2121  PAULA DR</t>
  </si>
  <si>
    <t>2136  E HILL DR</t>
  </si>
  <si>
    <t>117  OAK PARK LN</t>
  </si>
  <si>
    <t>115  OAK PARK LN</t>
  </si>
  <si>
    <t>401  NORTHSIDE DR</t>
  </si>
  <si>
    <t>2309  E HILL DR</t>
  </si>
  <si>
    <t>422  NORTHSIDE DR</t>
  </si>
  <si>
    <t>359  CUMBERLAND HILLS DR</t>
  </si>
  <si>
    <t>351  CUMBERLAND HILLS DR</t>
  </si>
  <si>
    <t>419  NORTHSIDE DR</t>
  </si>
  <si>
    <t>303  ALTA LOMA RD</t>
  </si>
  <si>
    <t>309  GATES RD</t>
  </si>
  <si>
    <t>310  GATES RD</t>
  </si>
  <si>
    <t>302 GATES  RD</t>
  </si>
  <si>
    <t>302  GATES RD</t>
  </si>
  <si>
    <t>320  ALTA LOMA RD</t>
  </si>
  <si>
    <t>1604  MONTICELLO AVE</t>
  </si>
  <si>
    <t>512 MONICA  AVE</t>
  </si>
  <si>
    <t>512  MONICA AVE</t>
  </si>
  <si>
    <t>304  ALTA LOMA RD</t>
  </si>
  <si>
    <t>204  ALTA LOMA RD</t>
  </si>
  <si>
    <t>104  ALTA LOMA RD</t>
  </si>
  <si>
    <t>304 SHEPHERD HILLS  DR</t>
  </si>
  <si>
    <t>304  SHEPHERD HILLS DR</t>
  </si>
  <si>
    <t>316  SHEPHERD HILLS DR</t>
  </si>
  <si>
    <t>305  SHEPHERD HILLS DR</t>
  </si>
  <si>
    <t>303  SHEPHERD HILLS DR</t>
  </si>
  <si>
    <t>5  SHEPHERD HILLS DR</t>
  </si>
  <si>
    <t>313  TWIN HILLS DR</t>
  </si>
  <si>
    <t>126 MARITA  AVE</t>
  </si>
  <si>
    <t>126  MARITA AVE</t>
  </si>
  <si>
    <t>300  W MONTICELLO AVE</t>
  </si>
  <si>
    <t>316  MELISSA DR</t>
  </si>
  <si>
    <t>205  MONTICELLO AVE</t>
  </si>
  <si>
    <t>456  JANETTE AVE</t>
  </si>
  <si>
    <t>454  JANETTE AVE</t>
  </si>
  <si>
    <t>206  W MONTICELLO AVE</t>
  </si>
  <si>
    <t>102  MONTICELLO AVE</t>
  </si>
  <si>
    <t>401  MELISSA CT</t>
  </si>
  <si>
    <t>401 MELISSA  CT</t>
  </si>
  <si>
    <t>411  JANETTE CT</t>
  </si>
  <si>
    <t>171  WELWORTH ST</t>
  </si>
  <si>
    <t>131  WELWORTH ST</t>
  </si>
  <si>
    <t>162  WELWORTH ST</t>
  </si>
  <si>
    <t>1417  FLORENCE AVE</t>
  </si>
  <si>
    <t>120 A  MCKINLEY ST</t>
  </si>
  <si>
    <t>120 A MCKINLEY ST</t>
  </si>
  <si>
    <t>122 A  MCKINLEY ST</t>
  </si>
  <si>
    <t>122 A MCKINLEY ST</t>
  </si>
  <si>
    <t>125  ODETTE ST</t>
  </si>
  <si>
    <t>1213  FLORENCE AVE</t>
  </si>
  <si>
    <t>1400  FLORENCE AVE</t>
  </si>
  <si>
    <t>1420  FLORENCE AVE</t>
  </si>
  <si>
    <t>208  WELWORTH ST</t>
  </si>
  <si>
    <t>401 JANETTE  CT</t>
  </si>
  <si>
    <t>401  JANETTE CT</t>
  </si>
  <si>
    <t>200  AURORA AVE</t>
  </si>
  <si>
    <t>221  EDGEMEADE DR</t>
  </si>
  <si>
    <t>180  WELWORTH ST</t>
  </si>
  <si>
    <t>518  MACFIE CT</t>
  </si>
  <si>
    <t>510 MACFIE  CT</t>
  </si>
  <si>
    <t>510  MACFIE CT</t>
  </si>
  <si>
    <t>617  MONTICELLO CT</t>
  </si>
  <si>
    <t>608  MONTICELLO CT</t>
  </si>
  <si>
    <t>408  MONTICELLO AVE</t>
  </si>
  <si>
    <t>1333  APPLE VALLEY RD</t>
  </si>
  <si>
    <t>309  DINWIDDIE DR</t>
  </si>
  <si>
    <t>303  AURORA AVE</t>
  </si>
  <si>
    <t>1417  BAIN DR</t>
  </si>
  <si>
    <t>319 AURORA  AVE</t>
  </si>
  <si>
    <t>319  AURORA AVE</t>
  </si>
  <si>
    <t>100  WARREN DR</t>
  </si>
  <si>
    <t xml:space="preserve"> OLD HICKORY</t>
  </si>
  <si>
    <t>1413  BRECKENRIDGE CT</t>
  </si>
  <si>
    <t>1204  CREST MONT CT</t>
  </si>
  <si>
    <t>1147  CHERBRON DR</t>
  </si>
  <si>
    <t>4061  MATILDA ST</t>
  </si>
  <si>
    <t>4033  YOEST DR</t>
  </si>
  <si>
    <t>4065 YOEST  DR</t>
  </si>
  <si>
    <t>4065  YOEST DR</t>
  </si>
  <si>
    <t>4069  YOEST DR</t>
  </si>
  <si>
    <t>1224  DALEMERE DR</t>
  </si>
  <si>
    <t>4025  HAVENDALE DR</t>
  </si>
  <si>
    <t>4140  CREEK TRAIL DR</t>
  </si>
  <si>
    <t>4034 A  BRICK CHURCH PIKE</t>
  </si>
  <si>
    <t>4034 A BRICK CHURCH PIKE</t>
  </si>
  <si>
    <t>4016  BRICK CHURCH PIKE</t>
  </si>
  <si>
    <t>4021  BRICK CHURCH PIKE</t>
  </si>
  <si>
    <t>4029 BRICK CHURCH  PIKE</t>
  </si>
  <si>
    <t>4029  BRICK CHURCH PIKE</t>
  </si>
  <si>
    <t>4016  RIDGEMONT DR</t>
  </si>
  <si>
    <t>1416  FINNLAND DR</t>
  </si>
  <si>
    <t>3985  LAWING DR</t>
  </si>
  <si>
    <t>3979  LAWING DR</t>
  </si>
  <si>
    <t>1230 BELL GRIMES  LN</t>
  </si>
  <si>
    <t>1230  BELL GRIMES LN</t>
  </si>
  <si>
    <t>4020  HICKORY TER</t>
  </si>
  <si>
    <t>1219  BELL GRIMES LN</t>
  </si>
  <si>
    <t>3790  MARYDALE DR</t>
  </si>
  <si>
    <t>3811  MARYDALE CT</t>
  </si>
  <si>
    <t>3816  MARYDALE DR</t>
  </si>
  <si>
    <t>1220  OLD HICKORY BLVD</t>
  </si>
  <si>
    <t>1199  OLD HICKORY BLVD</t>
  </si>
  <si>
    <t>1117  OLD HICKORY BLVD</t>
  </si>
  <si>
    <t>3917  BRICK CHURCH PIKE</t>
  </si>
  <si>
    <t>1345 CHESHIRE  DR</t>
  </si>
  <si>
    <t>1345  CHESHIRE DR</t>
  </si>
  <si>
    <t>4000  DUMBARTON DR</t>
  </si>
  <si>
    <t>4005  DUMBARTON DR</t>
  </si>
  <si>
    <t>4021  DUMBARTON DR</t>
  </si>
  <si>
    <t>3925  BANBURY DR</t>
  </si>
  <si>
    <t>4  BANBURY DR</t>
  </si>
  <si>
    <t>3917  SUSSEX DR</t>
  </si>
  <si>
    <t>3917 SUSSEX  DR</t>
  </si>
  <si>
    <t>3928  STILTON DR</t>
  </si>
  <si>
    <t>3921  STILTON DR</t>
  </si>
  <si>
    <t>4009  SUSSEX DR</t>
  </si>
  <si>
    <t>1245 RUGBY  DR</t>
  </si>
  <si>
    <t>1245  RUGBY DR</t>
  </si>
  <si>
    <t>1225  RUGBY DR</t>
  </si>
  <si>
    <t>3904  DEVONSHIRE DR</t>
  </si>
  <si>
    <t>4017  DEVONSHIRE DR</t>
  </si>
  <si>
    <t>1203  DARBYTOWN DR</t>
  </si>
  <si>
    <t>1119  BELL GRIMES LN</t>
  </si>
  <si>
    <t>1111  DARBYTOWN DR</t>
  </si>
  <si>
    <t>3900  THACKERY DR</t>
  </si>
  <si>
    <t>425  KEMPER DR N</t>
  </si>
  <si>
    <t>1023  WESTCHESTER DR</t>
  </si>
  <si>
    <t>1015  WESTCHESTER DR</t>
  </si>
  <si>
    <t>3908  BELLSHIRE CT</t>
  </si>
  <si>
    <t>1235 WESTCHESTER  DR</t>
  </si>
  <si>
    <t>1235  WESTCHESTER DR</t>
  </si>
  <si>
    <t>1313  BELLSHIRE DR</t>
  </si>
  <si>
    <t>1221  BELLSHIRE DR</t>
  </si>
  <si>
    <t>1326  BELLSHIRE TERRACE DR</t>
  </si>
  <si>
    <t>1324  BELLSHIRE TERRACE DR</t>
  </si>
  <si>
    <t>1128  BELLSHIRE DR</t>
  </si>
  <si>
    <t>1123  BELLSHIRE DR</t>
  </si>
  <si>
    <t>1119  BELLSHIRE DR</t>
  </si>
  <si>
    <t>1216  BELLSHIRE TERRACE DR</t>
  </si>
  <si>
    <t>800  CURTIS DR</t>
  </si>
  <si>
    <t>801  FONNIC DR</t>
  </si>
  <si>
    <t>832  FONNIC DR</t>
  </si>
  <si>
    <t>832 FONNIC  DR</t>
  </si>
  <si>
    <t>740  FALCON DR</t>
  </si>
  <si>
    <t>908  N SUMMERFIELD DR</t>
  </si>
  <si>
    <t>913  WOODS LAKE DR</t>
  </si>
  <si>
    <t>918  WOODS LAKE DR</t>
  </si>
  <si>
    <t>924  WOODS LAKE DR</t>
  </si>
  <si>
    <t>1001  N GRAYCROFT AVE</t>
  </si>
  <si>
    <t>913  N GRAYCROFT AVE</t>
  </si>
  <si>
    <t>909 N GRAYCROFT  AVE</t>
  </si>
  <si>
    <t>909  N GRAYCROFT AVE</t>
  </si>
  <si>
    <t>908 N GRAYCROFT  AVE</t>
  </si>
  <si>
    <t>908  N GRAYCROFT AVE</t>
  </si>
  <si>
    <t>918 A  N GRAYCROFT AVE</t>
  </si>
  <si>
    <t>918 A N GRAYCROFT AVE</t>
  </si>
  <si>
    <t>920  N GRAYCROFT AVE</t>
  </si>
  <si>
    <t>707  E CAMPBELL RD</t>
  </si>
  <si>
    <t>808  FALCON DR</t>
  </si>
  <si>
    <t>808 FALCON  DR</t>
  </si>
  <si>
    <t>100  GRAYCROFT CT</t>
  </si>
  <si>
    <t>808  N GRAYCROFT AVE</t>
  </si>
  <si>
    <t>108  GRAYCROFT CT</t>
  </si>
  <si>
    <t>110 GRAYCROFT  CT</t>
  </si>
  <si>
    <t>110  GRAYCROFT CT</t>
  </si>
  <si>
    <t>509 E CAMPBELL RD</t>
  </si>
  <si>
    <t>509  E CAMPBELL RD</t>
  </si>
  <si>
    <t>1011  PRIM DR</t>
  </si>
  <si>
    <t>1007  HIGHLAND CIR</t>
  </si>
  <si>
    <t>1006  HIGHLAND CIR</t>
  </si>
  <si>
    <t>1012  HIGHLAND CIR</t>
  </si>
  <si>
    <t>522  AMQUIWOOD CT</t>
  </si>
  <si>
    <t>508  AMQUIWOOD CT</t>
  </si>
  <si>
    <t>532  AMQUIWOOD CT</t>
  </si>
  <si>
    <t>226  OLD AMQUI RD</t>
  </si>
  <si>
    <t>713  S SUMMERFIELD DR</t>
  </si>
  <si>
    <t>715 FALCON  DR</t>
  </si>
  <si>
    <t>715  FALCON DR</t>
  </si>
  <si>
    <t>802  N GRAYCROFT AVE</t>
  </si>
  <si>
    <t>703 RONNIE  RD</t>
  </si>
  <si>
    <t>703  RONNIE RD</t>
  </si>
  <si>
    <t>700  RONNIE RD</t>
  </si>
  <si>
    <t>724  S SUMMERFIELD DR</t>
  </si>
  <si>
    <t>809  NESBITT LN</t>
  </si>
  <si>
    <t>705  N GRAYCROFT AVE</t>
  </si>
  <si>
    <t>104  MORNINGVIEW CT</t>
  </si>
  <si>
    <t>209 DIANE  DR</t>
  </si>
  <si>
    <t>209  DIANE DR</t>
  </si>
  <si>
    <t>617  RONNIE RD</t>
  </si>
  <si>
    <t>624  RONNIE RD</t>
  </si>
  <si>
    <t>616  RONNIE RD</t>
  </si>
  <si>
    <t>412  NESBITT LN</t>
  </si>
  <si>
    <t>651  HERITAGE DR</t>
  </si>
  <si>
    <t>428 AMQUIWOOD  CT</t>
  </si>
  <si>
    <t>428  AMQUIWOOD CT</t>
  </si>
  <si>
    <t>416  AMQUIWOOD CT</t>
  </si>
  <si>
    <t>412  AMQUIWOOD CT</t>
  </si>
  <si>
    <t>408  AMQUIWOOD CT</t>
  </si>
  <si>
    <t>404  AMQUIWOOD CT</t>
  </si>
  <si>
    <t>401  AMQUIWOOD CT</t>
  </si>
  <si>
    <t>338  NESBITT LN</t>
  </si>
  <si>
    <t>330  NESBITT LN</t>
  </si>
  <si>
    <t>300 NESBITT  LN</t>
  </si>
  <si>
    <t>300  NESBITT LN</t>
  </si>
  <si>
    <t>244  NESBITT LN</t>
  </si>
  <si>
    <t>904  HERITAGE VIEW CT</t>
  </si>
  <si>
    <t>917  HERITAGE VIEW CT</t>
  </si>
  <si>
    <t>905  HERITAGE VIEW CT</t>
  </si>
  <si>
    <t>1620 LIBERTY HILL  DR</t>
  </si>
  <si>
    <t>1620  LIBERTY HILL DR</t>
  </si>
  <si>
    <t>1640  LIBERTY HILL DR</t>
  </si>
  <si>
    <t>908  WESTCHESTER DR</t>
  </si>
  <si>
    <t>105  WESTCHESTER CT</t>
  </si>
  <si>
    <t>1008  WESTCHESTER DR</t>
  </si>
  <si>
    <t>1009  WESTCHESTER DR</t>
  </si>
  <si>
    <t>311  KEMPER DR S</t>
  </si>
  <si>
    <t>314  KEMPER DR S</t>
  </si>
  <si>
    <t>917  WESTCHESTER DR</t>
  </si>
  <si>
    <t>711 WESTCHESTER  DR</t>
  </si>
  <si>
    <t>711  WESTCHESTER DR</t>
  </si>
  <si>
    <t>107  PORT DR</t>
  </si>
  <si>
    <t>100  RHINE DR</t>
  </si>
  <si>
    <t>507  N GRAYCROFT AVE</t>
  </si>
  <si>
    <t>601  N GRAYCROFT AVE</t>
  </si>
  <si>
    <t>606  N GRAYCROFT AVE</t>
  </si>
  <si>
    <t>104 DIANE  CT</t>
  </si>
  <si>
    <t>104  DIANE CT</t>
  </si>
  <si>
    <t>631  OLD HICKORY BLVD</t>
  </si>
  <si>
    <t>601  OLD HICKORY BLVD</t>
  </si>
  <si>
    <t>536  RONNIE RD</t>
  </si>
  <si>
    <t>631 HERITAGE  DR</t>
  </si>
  <si>
    <t>631  HERITAGE DR</t>
  </si>
  <si>
    <t>541  OLD HICKORY BLVD</t>
  </si>
  <si>
    <t>204  WALKER TER</t>
  </si>
  <si>
    <t>506  CHARLES DR</t>
  </si>
  <si>
    <t>510  CHARLES DR</t>
  </si>
  <si>
    <t>501  OLD HICKORY BLVD</t>
  </si>
  <si>
    <t>411  WILLIAMS AVE</t>
  </si>
  <si>
    <t>403  WILLIAMS AVE</t>
  </si>
  <si>
    <t>1517  HERITAGE VIEW BLVD</t>
  </si>
  <si>
    <t>304  KEMPER DR S</t>
  </si>
  <si>
    <t>705  VANOKE DR</t>
  </si>
  <si>
    <t>721  VANOKE DR</t>
  </si>
  <si>
    <t>714  VANOKE DR</t>
  </si>
  <si>
    <t>708  VANOKE DR</t>
  </si>
  <si>
    <t>710 TUCKAHOE  DR</t>
  </si>
  <si>
    <t>710  TUCKAHOE DR</t>
  </si>
  <si>
    <t>205  FOXBORO DR</t>
  </si>
  <si>
    <t>707  TUCKAHOE DR</t>
  </si>
  <si>
    <t>202  PORT DR</t>
  </si>
  <si>
    <t>222  FOXBORO DR</t>
  </si>
  <si>
    <t>227  FOXBORO DR</t>
  </si>
  <si>
    <t>125  PORT DR</t>
  </si>
  <si>
    <t>119  PORT DR</t>
  </si>
  <si>
    <t>601  TUCKAHOE DR</t>
  </si>
  <si>
    <t>200  RHINE DR</t>
  </si>
  <si>
    <t>107  RHINE DR</t>
  </si>
  <si>
    <t>404  TUCKAHOE DR</t>
  </si>
  <si>
    <t>411  WESTCHESTER DR</t>
  </si>
  <si>
    <t>112 S GRAYCROFT  AVE</t>
  </si>
  <si>
    <t>112  S GRAYCROFT AVE</t>
  </si>
  <si>
    <t>201 HOLIDAY  DR</t>
  </si>
  <si>
    <t>201  HOLIDAY DR</t>
  </si>
  <si>
    <t>327  WESTCHESTER DR</t>
  </si>
  <si>
    <t>97  S GRAYCROFT AVE</t>
  </si>
  <si>
    <t>115 S GRAYCROFT  AVE</t>
  </si>
  <si>
    <t>115  S GRAYCROFT AVE</t>
  </si>
  <si>
    <t>125  S GRAYCROFT AVE</t>
  </si>
  <si>
    <t>127  S GRAYCROFT AVE</t>
  </si>
  <si>
    <t>505  VANTREASE RD</t>
  </si>
  <si>
    <t>224  W MARTHONA RD</t>
  </si>
  <si>
    <t>218 W MARTHONA  RD</t>
  </si>
  <si>
    <t>218  W MARTHONA RD</t>
  </si>
  <si>
    <t>113  W MARTHONA RD</t>
  </si>
  <si>
    <t>209  W MARTHONA RD</t>
  </si>
  <si>
    <t>213  W MARTHONA RD</t>
  </si>
  <si>
    <t>301  E MARTHONA RD</t>
  </si>
  <si>
    <t>220  LINDA LN</t>
  </si>
  <si>
    <t>108  BEVERLY DR</t>
  </si>
  <si>
    <t>316  LINDA LN</t>
  </si>
  <si>
    <t>206  BEVERLY DR</t>
  </si>
  <si>
    <t>207 BEVERLY  DR</t>
  </si>
  <si>
    <t>207  BEVERLY DR</t>
  </si>
  <si>
    <t>204  W MARTHONA RD</t>
  </si>
  <si>
    <t>102  DONNA DR</t>
  </si>
  <si>
    <t>111 PEGGY  ST</t>
  </si>
  <si>
    <t>111  PEGGY ST</t>
  </si>
  <si>
    <t>206  DONNA DR</t>
  </si>
  <si>
    <t>409  LINDA LN</t>
  </si>
  <si>
    <t>608 GIBSON  DR</t>
  </si>
  <si>
    <t>608  GIBSON DR</t>
  </si>
  <si>
    <t>610  GIBSON DR</t>
  </si>
  <si>
    <t>615  GIBSON DR</t>
  </si>
  <si>
    <t>104  DONNA DR</t>
  </si>
  <si>
    <t>1113  CIRCLE DR</t>
  </si>
  <si>
    <t>1120 CIRCLE  DR</t>
  </si>
  <si>
    <t>1120  CIRCLE DR</t>
  </si>
  <si>
    <t>1118  LAWRENCE AVE</t>
  </si>
  <si>
    <t>1411  PIERCE RD</t>
  </si>
  <si>
    <t>110 A  SHANNON AVE</t>
  </si>
  <si>
    <t>110 A SHANNON AVE</t>
  </si>
  <si>
    <t>1208  SYLVIA DR</t>
  </si>
  <si>
    <t>305  SARVER AVE</t>
  </si>
  <si>
    <t>1311  PIERCE RD</t>
  </si>
  <si>
    <t>1313  PIERCE RD</t>
  </si>
  <si>
    <t>1315  PIERCE RD</t>
  </si>
  <si>
    <t>1321  PIERCE RD</t>
  </si>
  <si>
    <t>1323  PIERCE RD</t>
  </si>
  <si>
    <t>1309  PIERCE RD</t>
  </si>
  <si>
    <t>1120  LAWRENCE AVE</t>
  </si>
  <si>
    <t>916  AMQUI CT</t>
  </si>
  <si>
    <t>120  SHANNON AVE</t>
  </si>
  <si>
    <t>955  SNOW AVE</t>
  </si>
  <si>
    <t>909  SNOW AVE</t>
  </si>
  <si>
    <t>749  MAY DR</t>
  </si>
  <si>
    <t>605  KEETON AVE</t>
  </si>
  <si>
    <t>117  WARREN DR</t>
  </si>
  <si>
    <t>113 WARREN  DR</t>
  </si>
  <si>
    <t>113  WARREN DR</t>
  </si>
  <si>
    <t>110  HILLER DR</t>
  </si>
  <si>
    <t>819 A  BROOKS AVE</t>
  </si>
  <si>
    <t>819 A BROOKS AVE</t>
  </si>
  <si>
    <t>818 BROOKS  AVE</t>
  </si>
  <si>
    <t>818  BROOKS AVE</t>
  </si>
  <si>
    <t>809 A  CEDARCREST AVE</t>
  </si>
  <si>
    <t>809 A CEDARCREST AVE</t>
  </si>
  <si>
    <t>741 CEDARCREST  AVE</t>
  </si>
  <si>
    <t>741  CEDARCREST AVE</t>
  </si>
  <si>
    <t>309  ROOSEVELT AVE</t>
  </si>
  <si>
    <t>705  BIXLER AVE</t>
  </si>
  <si>
    <t>730  DELAWARE AVE</t>
  </si>
  <si>
    <t>220  ROOSEVELT AVE</t>
  </si>
  <si>
    <t>715  BROOKS AVE</t>
  </si>
  <si>
    <t>209  GARNER AVE</t>
  </si>
  <si>
    <t>107  GARNER AVE</t>
  </si>
  <si>
    <t>210  GARNER AVE</t>
  </si>
  <si>
    <t>300  GARNER AVE</t>
  </si>
  <si>
    <t>640  BIXLER AVE</t>
  </si>
  <si>
    <t>637  DELAWARE AVE</t>
  </si>
  <si>
    <t>503  ANDERSON LN</t>
  </si>
  <si>
    <t>816 BROOKS  AVE</t>
  </si>
  <si>
    <t>816  BROOKS AVE</t>
  </si>
  <si>
    <t>635 BIXLER  AVE</t>
  </si>
  <si>
    <t>635  BIXLER AVE</t>
  </si>
  <si>
    <t>737  CEDARCREST AVE</t>
  </si>
  <si>
    <t>811  BIXLER AVE</t>
  </si>
  <si>
    <t>413  ROOSEVELT AVE</t>
  </si>
  <si>
    <t>826  BROOKS AVE</t>
  </si>
  <si>
    <t>336  ANDERSON LN</t>
  </si>
  <si>
    <t>829  BIXLER AVE</t>
  </si>
  <si>
    <t>515  ANDERSON LN</t>
  </si>
  <si>
    <t>612  FEDDERS DR</t>
  </si>
  <si>
    <t>616  FEDDERS DR</t>
  </si>
  <si>
    <t>634  ANDERSON LN</t>
  </si>
  <si>
    <t>300  MAY DR</t>
  </si>
  <si>
    <t>605 ANDERSON  LN</t>
  </si>
  <si>
    <t>605  ANDERSON LN</t>
  </si>
  <si>
    <t>705  ANDERSON LN</t>
  </si>
  <si>
    <t>512  FEDDERS DR</t>
  </si>
  <si>
    <t>533  ROOSEVELT AVE</t>
  </si>
  <si>
    <t>516  ROOSEVELT AVE</t>
  </si>
  <si>
    <t>305  BECKLEA DR</t>
  </si>
  <si>
    <t>536  SINGER DR</t>
  </si>
  <si>
    <t>561  SINGER DR</t>
  </si>
  <si>
    <t>550 ROOSEVELT  AVE</t>
  </si>
  <si>
    <t>550  ROOSEVELT AVE</t>
  </si>
  <si>
    <t>210  BECKLEA DR</t>
  </si>
  <si>
    <t>930  SNOW AVE</t>
  </si>
  <si>
    <t>300 CNIX  DR</t>
  </si>
  <si>
    <t>300 C NIX DR</t>
  </si>
  <si>
    <t>300 ANIX  DR</t>
  </si>
  <si>
    <t>300 A NIX DR</t>
  </si>
  <si>
    <t>309 NIX  DR</t>
  </si>
  <si>
    <t>309  NIX DR</t>
  </si>
  <si>
    <t>308  SCALF DR</t>
  </si>
  <si>
    <t>304 B MCARTHUR DR</t>
  </si>
  <si>
    <t>304  MYATT DR</t>
  </si>
  <si>
    <t>316  MYATT DR</t>
  </si>
  <si>
    <t>309  ARCHWOOD DR</t>
  </si>
  <si>
    <t>920  ANDERSON LN</t>
  </si>
  <si>
    <t>810  ANDERSON LN</t>
  </si>
  <si>
    <t>925  ANDERSON LN</t>
  </si>
  <si>
    <t>927  ANDERSON LN</t>
  </si>
  <si>
    <t>240  WILEY ST</t>
  </si>
  <si>
    <t>242  WILEY ST</t>
  </si>
  <si>
    <t>611  BIXLER AVE</t>
  </si>
  <si>
    <t>313  LOVELL ST</t>
  </si>
  <si>
    <t>309  LOVELL ST</t>
  </si>
  <si>
    <t>307  LOVELL ST</t>
  </si>
  <si>
    <t>213 B  LOVELL ST</t>
  </si>
  <si>
    <t>213 B LOVELL ST</t>
  </si>
  <si>
    <t>205  LOVELL ST</t>
  </si>
  <si>
    <t>622  BIXLER AVE</t>
  </si>
  <si>
    <t>619  DELAWARE AVE</t>
  </si>
  <si>
    <t>0  DELAWARE AVE</t>
  </si>
  <si>
    <t>628  DELAWARE AVE</t>
  </si>
  <si>
    <t>610  DELAWARE AVE</t>
  </si>
  <si>
    <t>216  CUMBERLAND AVE</t>
  </si>
  <si>
    <t>322  CUMBERLAND AVE</t>
  </si>
  <si>
    <t>328  CUMBERLAND AVE</t>
  </si>
  <si>
    <t>259  DULING AVE</t>
  </si>
  <si>
    <t>212 DULING  AVE</t>
  </si>
  <si>
    <t>212  DULING AVE</t>
  </si>
  <si>
    <t>344  THELMA ST</t>
  </si>
  <si>
    <t>246  DULING AVE</t>
  </si>
  <si>
    <t>309  KATE ST</t>
  </si>
  <si>
    <t>311  KATE ST</t>
  </si>
  <si>
    <t>404  DELAWARE AVE</t>
  </si>
  <si>
    <t>211 NIX  DR</t>
  </si>
  <si>
    <t>211  NIX DR</t>
  </si>
  <si>
    <t>207 A  NIX DR</t>
  </si>
  <si>
    <t>207 A NIX DR</t>
  </si>
  <si>
    <t>205  NIX DR</t>
  </si>
  <si>
    <t>226 MAY  DR</t>
  </si>
  <si>
    <t>226  MAY DR</t>
  </si>
  <si>
    <t>205 BECKLEA  DR</t>
  </si>
  <si>
    <t>205  BECKLEA DR</t>
  </si>
  <si>
    <t>210  SCALF DR</t>
  </si>
  <si>
    <t>207 MCARTHUR  DR</t>
  </si>
  <si>
    <t>207  MCARTHUR DR</t>
  </si>
  <si>
    <t>236  MYATT DR</t>
  </si>
  <si>
    <t>218  MYATT DR</t>
  </si>
  <si>
    <t>206  MYATT DR</t>
  </si>
  <si>
    <t>209  MYATT DR</t>
  </si>
  <si>
    <t>123 MCARTHUR  DR</t>
  </si>
  <si>
    <t>123  MCARTHUR DR</t>
  </si>
  <si>
    <t>114  MCARTHUR DR</t>
  </si>
  <si>
    <t>123  MYATT DR</t>
  </si>
  <si>
    <t>129  MYATT DR</t>
  </si>
  <si>
    <t>123  LARCHMONT DR</t>
  </si>
  <si>
    <t>119  LARCHMONT DR</t>
  </si>
  <si>
    <t>918  N DUPONT AVE</t>
  </si>
  <si>
    <t>215 MCARTHUR  DR</t>
  </si>
  <si>
    <t>215  MCARTHUR DR</t>
  </si>
  <si>
    <t>145  RIO VISTA DR</t>
  </si>
  <si>
    <t>131  RIO VISTA DR</t>
  </si>
  <si>
    <t>130  RIO VISTA DR</t>
  </si>
  <si>
    <t>130  VANDIVER DR</t>
  </si>
  <si>
    <t>221  MAPLE ST</t>
  </si>
  <si>
    <t>315  MAPLE ST</t>
  </si>
  <si>
    <t>513 E MAPLE  ST</t>
  </si>
  <si>
    <t>513  E MAPLE ST</t>
  </si>
  <si>
    <t>221  ELM ST</t>
  </si>
  <si>
    <t>326  MAPLE ST</t>
  </si>
  <si>
    <t>430  MAPLE ST</t>
  </si>
  <si>
    <t>221  HARRIS ST</t>
  </si>
  <si>
    <t>204  CHERRY ST</t>
  </si>
  <si>
    <t>210 CHERRY  ST</t>
  </si>
  <si>
    <t>210  CHERRY ST</t>
  </si>
  <si>
    <t>229  CHERRY ST</t>
  </si>
  <si>
    <t>224  HICKORY ST</t>
  </si>
  <si>
    <t>321 HICKORY  ST</t>
  </si>
  <si>
    <t>321  HICKORY ST</t>
  </si>
  <si>
    <t>229  HICKORY ST</t>
  </si>
  <si>
    <t>232  ELM ST</t>
  </si>
  <si>
    <t>240  ELM ST</t>
  </si>
  <si>
    <t>223  FOREST PARK RD</t>
  </si>
  <si>
    <t>518  E MAPLE ST</t>
  </si>
  <si>
    <t>136  LANIER DR</t>
  </si>
  <si>
    <t>240  LANIER DR</t>
  </si>
  <si>
    <t>329 LANIER  DR</t>
  </si>
  <si>
    <t>329  LANIER DR</t>
  </si>
  <si>
    <t>237  HILLCREST DR</t>
  </si>
  <si>
    <t>245 B LANIER DR</t>
  </si>
  <si>
    <t>200  RANDY RD</t>
  </si>
  <si>
    <t>129  RANDY RD</t>
  </si>
  <si>
    <t>121  RANDY RD</t>
  </si>
  <si>
    <t>109  RANDY RD</t>
  </si>
  <si>
    <t>300  FARRIS AVE</t>
  </si>
  <si>
    <t>400  FARRIS AVE</t>
  </si>
  <si>
    <t>117 FARRIS  AVE</t>
  </si>
  <si>
    <t>117  FARRIS AVE</t>
  </si>
  <si>
    <t>104  LARKIN SPRINGS RD</t>
  </si>
  <si>
    <t>118 A  LARKIN SPRINGS RD</t>
  </si>
  <si>
    <t>118 A LARKIN SPRINGS RD</t>
  </si>
  <si>
    <t>118 ALARKIN SPRINGS  RD</t>
  </si>
  <si>
    <t>126 A  LARKIN SPRINGS RD</t>
  </si>
  <si>
    <t>126 A LARKIN SPRINGS RD</t>
  </si>
  <si>
    <t>204  LARKIN SPRINGS RD</t>
  </si>
  <si>
    <t>1014  NEW PROVIDENCE PASS</t>
  </si>
  <si>
    <t>1016  NEW PROVIDENCE PASS</t>
  </si>
  <si>
    <t>101  LARKIN SPRINGS RD</t>
  </si>
  <si>
    <t>217  LARKIN SPRINGS RD</t>
  </si>
  <si>
    <t>905  MALLOW DR</t>
  </si>
  <si>
    <t>253  WARRIOR RD</t>
  </si>
  <si>
    <t>264 WARRIOR  RD</t>
  </si>
  <si>
    <t>264  WARRIOR RD</t>
  </si>
  <si>
    <t>1025  NEW PROVIDENCE PASS</t>
  </si>
  <si>
    <t>121  RIO VISTA DR</t>
  </si>
  <si>
    <t>117  RIO VISTA DR</t>
  </si>
  <si>
    <t>120  RIO VISTA DR</t>
  </si>
  <si>
    <t>1229  BUBBLING WELL RD</t>
  </si>
  <si>
    <t>1013  MALLOW DR</t>
  </si>
  <si>
    <t>1036  MALLOW DR</t>
  </si>
  <si>
    <t>1041 MALLOW  DR</t>
  </si>
  <si>
    <t>1041  MALLOW DR</t>
  </si>
  <si>
    <t>1036  CHEYENNE BLVD</t>
  </si>
  <si>
    <t>213  WARRIOR RD</t>
  </si>
  <si>
    <t>213 WARRIOR  RD</t>
  </si>
  <si>
    <t>808  FAWN LN</t>
  </si>
  <si>
    <t>344  KEETON AVE</t>
  </si>
  <si>
    <t>137  SCENIC VIEW RD</t>
  </si>
  <si>
    <t>126  SCENIC VIEW RD</t>
  </si>
  <si>
    <t>122 SCENIC VIEW  RD</t>
  </si>
  <si>
    <t>122  SCENIC VIEW RD</t>
  </si>
  <si>
    <t>121  SCENIC VIEW RD</t>
  </si>
  <si>
    <t>313  KEETON AVE</t>
  </si>
  <si>
    <t>311  KEETON AVE</t>
  </si>
  <si>
    <t>309 KEETON  AVE</t>
  </si>
  <si>
    <t>309  KEETON AVE</t>
  </si>
  <si>
    <t>305 KEETON  AVE</t>
  </si>
  <si>
    <t>305  KEETON AVE</t>
  </si>
  <si>
    <t>303  KEETON AVE</t>
  </si>
  <si>
    <t>337  RAYON DR</t>
  </si>
  <si>
    <t>332  RAYON DR</t>
  </si>
  <si>
    <t>303  ENSLEY AVE</t>
  </si>
  <si>
    <t>100  ENSLEY AVE</t>
  </si>
  <si>
    <t>202  KEETON AVE</t>
  </si>
  <si>
    <t>414 RAYON  DR</t>
  </si>
  <si>
    <t>414  RAYON DR</t>
  </si>
  <si>
    <t>416  RAYON DR</t>
  </si>
  <si>
    <t>25  JONES CIR</t>
  </si>
  <si>
    <t>814  BETTIE DR</t>
  </si>
  <si>
    <t>809  BETTIE DR</t>
  </si>
  <si>
    <t>262 MARTINGALE  DR</t>
  </si>
  <si>
    <t>262  MARTINGALE DR</t>
  </si>
  <si>
    <t>1300  DONELSON AVE</t>
  </si>
  <si>
    <t>502 HADLEY  AVE</t>
  </si>
  <si>
    <t>502  HADLEY AVE</t>
  </si>
  <si>
    <t>122  ORCHARD DR</t>
  </si>
  <si>
    <t>65  JONES CIR</t>
  </si>
  <si>
    <t>303  HADLEY AVE</t>
  </si>
  <si>
    <t>119  ORCHARD DR</t>
  </si>
  <si>
    <t>120  BUFFALO ST</t>
  </si>
  <si>
    <t>306  HADLEY AVE</t>
  </si>
  <si>
    <t>306 HADLEY  AVE</t>
  </si>
  <si>
    <t>110  WILMINGTON ST</t>
  </si>
  <si>
    <t>108 WILMINGTON  ST</t>
  </si>
  <si>
    <t>108  WILMINGTON ST</t>
  </si>
  <si>
    <t>402  HADLEY AVE</t>
  </si>
  <si>
    <t>404  HADLEY AVE</t>
  </si>
  <si>
    <t>404 HADLEY  AVE</t>
  </si>
  <si>
    <t>406  HADLEY AVE</t>
  </si>
  <si>
    <t>406 HADLEY  AVE</t>
  </si>
  <si>
    <t>107  ORCHARD DR</t>
  </si>
  <si>
    <t>502  LAWRENCE ST</t>
  </si>
  <si>
    <t>508  LAWRENCE ST</t>
  </si>
  <si>
    <t>611  HADLEY AVE</t>
  </si>
  <si>
    <t>609  HADLEY AVE</t>
  </si>
  <si>
    <t>401  LAWRENCE ST</t>
  </si>
  <si>
    <t>509  LAWRENCE ST</t>
  </si>
  <si>
    <t>507 LAWRENCE  ST</t>
  </si>
  <si>
    <t>507  LAWRENCE ST</t>
  </si>
  <si>
    <t>505  LAWRENCE ST</t>
  </si>
  <si>
    <t>505 LAWRENCE  ST</t>
  </si>
  <si>
    <t>605  LAWRENCE ST</t>
  </si>
  <si>
    <t>603  LAWRENCE ST</t>
  </si>
  <si>
    <t>407  CLEVES ST</t>
  </si>
  <si>
    <t>405  CLEVES ST</t>
  </si>
  <si>
    <t>403  CLEVES ST</t>
  </si>
  <si>
    <t>401  CLEVES ST</t>
  </si>
  <si>
    <t>406  JONES ST</t>
  </si>
  <si>
    <t>509  CLEVES ST</t>
  </si>
  <si>
    <t>505  CLEVES ST</t>
  </si>
  <si>
    <t>506  JONES ST</t>
  </si>
  <si>
    <t>42  JONES CIR</t>
  </si>
  <si>
    <t>40  JONES CIR</t>
  </si>
  <si>
    <t>20  JONES CIR</t>
  </si>
  <si>
    <t>505  JONES ST</t>
  </si>
  <si>
    <t>813 ANITA  DR</t>
  </si>
  <si>
    <t>813  ANITA DR</t>
  </si>
  <si>
    <t>918  ANITA DR</t>
  </si>
  <si>
    <t>213 BENNETT  DR</t>
  </si>
  <si>
    <t>213  BENNETT DR</t>
  </si>
  <si>
    <t>112 CLAUDIA  DR</t>
  </si>
  <si>
    <t>112  CLAUDIA DR</t>
  </si>
  <si>
    <t>1004 ANITA  DR</t>
  </si>
  <si>
    <t>1004  ANITA DR</t>
  </si>
  <si>
    <t>225  MARTINGALE DR</t>
  </si>
  <si>
    <t>226  MARTINGALE DR</t>
  </si>
  <si>
    <t>231  MARTINGALE DR</t>
  </si>
  <si>
    <t>285  MARTINGALE DR</t>
  </si>
  <si>
    <t>270  MARTINGALE DR</t>
  </si>
  <si>
    <t>266  MARTINGALE DR</t>
  </si>
  <si>
    <t>1004  FOWLER ST</t>
  </si>
  <si>
    <t>1309  DONELSON AVE</t>
  </si>
  <si>
    <t>1401  EIGHTH ST</t>
  </si>
  <si>
    <t>1313  EIGHTH ST</t>
  </si>
  <si>
    <t>1301  EIGHTH ST</t>
  </si>
  <si>
    <t>1316  NINTH ST</t>
  </si>
  <si>
    <t>1109 FOWLER  ST</t>
  </si>
  <si>
    <t>1109  FOWLER ST</t>
  </si>
  <si>
    <t>802  BRYAN ST</t>
  </si>
  <si>
    <t>802 BRYAN  ST</t>
  </si>
  <si>
    <t>812  BRYAN ST</t>
  </si>
  <si>
    <t>709  LAWRENCE ST</t>
  </si>
  <si>
    <t>704 CLEVES  ST</t>
  </si>
  <si>
    <t>704  CLEVES ST</t>
  </si>
  <si>
    <t>710  CLEVES ST</t>
  </si>
  <si>
    <t>709  CLEVES ST</t>
  </si>
  <si>
    <t>904 BERRY  ST</t>
  </si>
  <si>
    <t>904  BERRY ST</t>
  </si>
  <si>
    <t>908  BERRY ST</t>
  </si>
  <si>
    <t>912  BERRY ST</t>
  </si>
  <si>
    <t>909  BERRY ST</t>
  </si>
  <si>
    <t>911  ELLISTON ST</t>
  </si>
  <si>
    <t>903  ELLISTON ST</t>
  </si>
  <si>
    <t>906  DEBOW ST</t>
  </si>
  <si>
    <t>910  DEBOW ST</t>
  </si>
  <si>
    <t>913  DEBOW ST</t>
  </si>
  <si>
    <t>909  DEBOW ST</t>
  </si>
  <si>
    <t>908  HADLEY AVE</t>
  </si>
  <si>
    <t>912  HADLEY AVE</t>
  </si>
  <si>
    <t>909  LAWRENCE ST</t>
  </si>
  <si>
    <t>808  CLEVES ST</t>
  </si>
  <si>
    <t>902  CLEVES ST</t>
  </si>
  <si>
    <t>909  CLEVES ST</t>
  </si>
  <si>
    <t>903  CLEVES ST</t>
  </si>
  <si>
    <t>902  JONES ST</t>
  </si>
  <si>
    <t>904  JONES ST</t>
  </si>
  <si>
    <t>809  JONES ST</t>
  </si>
  <si>
    <t>908  CLARKE ST</t>
  </si>
  <si>
    <t>1015 BRYAN  ST</t>
  </si>
  <si>
    <t>1015  BRYAN ST</t>
  </si>
  <si>
    <t>1007  BRYAN ST</t>
  </si>
  <si>
    <t>1012  BERRY ST</t>
  </si>
  <si>
    <t>1104  BERRY ST</t>
  </si>
  <si>
    <t>1007  BERRY ST</t>
  </si>
  <si>
    <t>1007 BERRY  ST</t>
  </si>
  <si>
    <t>1102  ELLISTON ST</t>
  </si>
  <si>
    <t>1013  ELLISTON ST</t>
  </si>
  <si>
    <t>1009 ELLISTON  ST</t>
  </si>
  <si>
    <t>1009  ELLISTON ST</t>
  </si>
  <si>
    <t>1005  ELLISTON ST</t>
  </si>
  <si>
    <t>1001 ELLISTON  ST</t>
  </si>
  <si>
    <t>1001  ELLISTON ST</t>
  </si>
  <si>
    <t>1012 DEBOW  ST</t>
  </si>
  <si>
    <t>1012  DEBOW ST</t>
  </si>
  <si>
    <t>1100  DEBOW ST</t>
  </si>
  <si>
    <t>1009  DEBOW ST</t>
  </si>
  <si>
    <t>1209  BERRY ST</t>
  </si>
  <si>
    <t>1011 JONES  ST</t>
  </si>
  <si>
    <t>1011  JONES ST</t>
  </si>
  <si>
    <t>1005  JONES ST</t>
  </si>
  <si>
    <t>1002 CLARKE  ST</t>
  </si>
  <si>
    <t>1002  CLARKE ST</t>
  </si>
  <si>
    <t>1101  CLEVES ST</t>
  </si>
  <si>
    <t>1103  CLEVES ST</t>
  </si>
  <si>
    <t>1105  JONES ST</t>
  </si>
  <si>
    <t>1104  CLARKE ST</t>
  </si>
  <si>
    <t>1108 CLARKE  ST</t>
  </si>
  <si>
    <t>1108  CLARKE ST</t>
  </si>
  <si>
    <t>1200  CLARKE ST</t>
  </si>
  <si>
    <t>1109 A  CLARKE ST</t>
  </si>
  <si>
    <t>1109 A CLARKE ST</t>
  </si>
  <si>
    <t>1105  CLARKE ST</t>
  </si>
  <si>
    <t>1105 CLARKE  ST</t>
  </si>
  <si>
    <t>1104  OVERTON ST</t>
  </si>
  <si>
    <t>807  JONES ST</t>
  </si>
  <si>
    <t>807 JONES  ST</t>
  </si>
  <si>
    <t>6203  HOMELAND DR</t>
  </si>
  <si>
    <t>3645  ECHO LN</t>
  </si>
  <si>
    <t>6220  HOMELAND DR</t>
  </si>
  <si>
    <t>5143  BUENA VISTA PIKE</t>
  </si>
  <si>
    <t>3505  WHITES CREEK PIKE</t>
  </si>
  <si>
    <t>3521  WHITES CREEK PIKE</t>
  </si>
  <si>
    <t>545  GREEN LN</t>
  </si>
  <si>
    <t>650  W GREEN LN</t>
  </si>
  <si>
    <t>3441  TISDALL DR</t>
  </si>
  <si>
    <t>3445  TISDALL DR</t>
  </si>
  <si>
    <t>749  FLINT RIDGE DR</t>
  </si>
  <si>
    <t>730  FLINT RIDGE DR</t>
  </si>
  <si>
    <t>3443  TISDALL DR</t>
  </si>
  <si>
    <t>3447  TISDALL DR</t>
  </si>
  <si>
    <t>704  FLINT RIDGE DR</t>
  </si>
  <si>
    <t>3533  BRICK CHURCH PIKE</t>
  </si>
  <si>
    <t>3529  BRICK CHURCH PIKE</t>
  </si>
  <si>
    <t>3521 BRICK CHURCH  PIKE</t>
  </si>
  <si>
    <t>3521  BRICK CHURCH PIKE</t>
  </si>
  <si>
    <t>3720  WILLOW CREEK RD</t>
  </si>
  <si>
    <t>3712  WILLOW CREEK RD</t>
  </si>
  <si>
    <t>3625  WILLOW CREEK CT</t>
  </si>
  <si>
    <t>3633  WILLOW CREEK CT</t>
  </si>
  <si>
    <t>3636  WILLOW CREEK CT</t>
  </si>
  <si>
    <t>3624  WILLOW CREEK CT</t>
  </si>
  <si>
    <t>1913  WESTCHESTER DR</t>
  </si>
  <si>
    <t>3513  BROOKWAY DR</t>
  </si>
  <si>
    <t>3529  BROOKWAY DR</t>
  </si>
  <si>
    <t>3533  BROOKWAY DR</t>
  </si>
  <si>
    <t>3524  BROOKWAY DR</t>
  </si>
  <si>
    <t>3409  MEADOW CT</t>
  </si>
  <si>
    <t>3515  BRICK CHURCH PIKE</t>
  </si>
  <si>
    <t>3535  BROOKWAY DR</t>
  </si>
  <si>
    <t>3528  BROOKWAY DR</t>
  </si>
  <si>
    <t>3400  MEADOW CT</t>
  </si>
  <si>
    <t>1712  WESTCHESTER DR</t>
  </si>
  <si>
    <t>1704  WESTCHESTER DR</t>
  </si>
  <si>
    <t>1705 WESTCHESTER  DR</t>
  </si>
  <si>
    <t>1705  WESTCHESTER DR</t>
  </si>
  <si>
    <t>1709 WESTCHESTER  DR</t>
  </si>
  <si>
    <t>1709  WESTCHESTER DR</t>
  </si>
  <si>
    <t>1713  WESTCHESTER DR</t>
  </si>
  <si>
    <t>1717  WESTCHESTER DR</t>
  </si>
  <si>
    <t>1721  WESTCHESTER DR</t>
  </si>
  <si>
    <t>1354  BELLSHIRE TERRACE DR</t>
  </si>
  <si>
    <t>1384  BELLSHIRE TERRACE DR</t>
  </si>
  <si>
    <t>1300  TUCKAHOE DR</t>
  </si>
  <si>
    <t>1304  TUCKAHOE DR</t>
  </si>
  <si>
    <t>1517  PINEVIEW DR</t>
  </si>
  <si>
    <t>1346  BELLSHIRE TERRACE DR</t>
  </si>
  <si>
    <t>1036  DUE WEST AVE N</t>
  </si>
  <si>
    <t>1125  DUE WEST AVE N</t>
  </si>
  <si>
    <t>1125 DUE WEST  AVE N</t>
  </si>
  <si>
    <t>1428  TEMPANY CT</t>
  </si>
  <si>
    <t>1440  TEMPANY CT</t>
  </si>
  <si>
    <t>3435  BRICK CHURCH PIKE</t>
  </si>
  <si>
    <t>3435 BRICK CHURCH  PIKE</t>
  </si>
  <si>
    <t>3439  BRICK CHURCH PIKE</t>
  </si>
  <si>
    <t>3473  BRICK CHURCH PIKE</t>
  </si>
  <si>
    <t>3413  MOONLIGHT DR</t>
  </si>
  <si>
    <t>3641  VILLAGE TRL</t>
  </si>
  <si>
    <t>3509  STANDING STONE DR</t>
  </si>
  <si>
    <t>3517 STANDING STONE  DR</t>
  </si>
  <si>
    <t>3517  STANDING STONE DR</t>
  </si>
  <si>
    <t>3805  NORTHBROOK DR</t>
  </si>
  <si>
    <t>3809  NORTHBROOK DR</t>
  </si>
  <si>
    <t>3813  NORTHBROOK DR</t>
  </si>
  <si>
    <t>3821 NORTHBROOK  DR</t>
  </si>
  <si>
    <t>3821  NORTHBROOK DR</t>
  </si>
  <si>
    <t>3825  NORTHBROOK DR</t>
  </si>
  <si>
    <t>3853  NORTHBROOK DR</t>
  </si>
  <si>
    <t>3706  VILLAGE TRL</t>
  </si>
  <si>
    <t>3717  VILLAGE TRL</t>
  </si>
  <si>
    <t>3721  VILLAGE TRL</t>
  </si>
  <si>
    <t>3725  VILLAGE TRL</t>
  </si>
  <si>
    <t>3729  VILLAGE TRL</t>
  </si>
  <si>
    <t>908  TRAILWOOD CIR</t>
  </si>
  <si>
    <t>3728  VILLAGE TRL</t>
  </si>
  <si>
    <t>809  BRICKMONT CT</t>
  </si>
  <si>
    <t>3820 RIDGESIDE  DR</t>
  </si>
  <si>
    <t>3820  RIDGESIDE DR</t>
  </si>
  <si>
    <t>3928  PATTON HILL RD</t>
  </si>
  <si>
    <t>3245 MASONWOOD  DR</t>
  </si>
  <si>
    <t>3245  MASONWOOD DR</t>
  </si>
  <si>
    <t>3311  AUSTIN LN</t>
  </si>
  <si>
    <t>3310  AUSTIN LN</t>
  </si>
  <si>
    <t>214 B  CHESAPEAKE PL</t>
  </si>
  <si>
    <t>214 B CHESAPEAKE PL</t>
  </si>
  <si>
    <t>3534  CHESAPEAKE DR</t>
  </si>
  <si>
    <t>3431  BRICK CHURCH PIKE</t>
  </si>
  <si>
    <t>3323  CHESAPEAKE CIR</t>
  </si>
  <si>
    <t>3532  CHESAPEAKE DR</t>
  </si>
  <si>
    <t>612  MOOREWOOD CT</t>
  </si>
  <si>
    <t>3409  FAWNWOOD PL</t>
  </si>
  <si>
    <t>3212  WOODSTOCK DR</t>
  </si>
  <si>
    <t>3408 FAWNWOOD  PL</t>
  </si>
  <si>
    <t>3408  FAWNWOOD PL</t>
  </si>
  <si>
    <t>3303  LEONDALE TER</t>
  </si>
  <si>
    <t>3304  STOCKDALE LN</t>
  </si>
  <si>
    <t>3314 STOCKDALE  LN</t>
  </si>
  <si>
    <t>3314  STOCKDALE LN</t>
  </si>
  <si>
    <t>3335  DOVERSIDE DR</t>
  </si>
  <si>
    <t>3508  MOOREWOOD DR</t>
  </si>
  <si>
    <t>3749  BRICKMONT DR</t>
  </si>
  <si>
    <t>3761  BRICKMONT DR</t>
  </si>
  <si>
    <t>3728 BRICKMONT  DR</t>
  </si>
  <si>
    <t>3728  BRICKMONT DR</t>
  </si>
  <si>
    <t>3317 EAGLEWOOD  LN</t>
  </si>
  <si>
    <t>3317  EAGLEWOOD LN</t>
  </si>
  <si>
    <t>3668  CHESAPEAKE DR</t>
  </si>
  <si>
    <t>3648  CHESAPEAKE DR</t>
  </si>
  <si>
    <t>3633  CHESAPEAKE DR</t>
  </si>
  <si>
    <t>2160  W RICHMOND HILL DR</t>
  </si>
  <si>
    <t>3176  GWYNNWOOD DR</t>
  </si>
  <si>
    <t>2101  W RICHMOND HILL DR</t>
  </si>
  <si>
    <t>2141  W RICHMOND HILL DR</t>
  </si>
  <si>
    <t>3212  EWINGDALE DR</t>
  </si>
  <si>
    <t>3201  HEALY DR</t>
  </si>
  <si>
    <t>3222  DOVERSIDE DR</t>
  </si>
  <si>
    <t>3240  DOVERSIDE DR</t>
  </si>
  <si>
    <t>3215 LESWOOD  LN</t>
  </si>
  <si>
    <t>3215  LESWOOD LN</t>
  </si>
  <si>
    <t>3214  WILMOTH CT</t>
  </si>
  <si>
    <t>3208  LESWOOD LN</t>
  </si>
  <si>
    <t>3210  CYNTHIA LN</t>
  </si>
  <si>
    <t>3216  CYNTHIA LN</t>
  </si>
  <si>
    <t>3216 CYNTHIA  LN</t>
  </si>
  <si>
    <t>3250  SPEARS RD</t>
  </si>
  <si>
    <t>3225 SENNADALE  LN</t>
  </si>
  <si>
    <t>3225  SENNADALE LN</t>
  </si>
  <si>
    <t>3129  WILMOTH RD</t>
  </si>
  <si>
    <t>3123 WILMOTH  RD</t>
  </si>
  <si>
    <t>3123  WILMOTH RD</t>
  </si>
  <si>
    <t>3211  MOOREWOOD DR</t>
  </si>
  <si>
    <t>3218  MOOREWOOD DR</t>
  </si>
  <si>
    <t>3220  MOOREWOOD DR</t>
  </si>
  <si>
    <t>3222  MOOREWOOD DR</t>
  </si>
  <si>
    <t>3300  LEONDALE TER</t>
  </si>
  <si>
    <t>3329  DOVERSIDE DR</t>
  </si>
  <si>
    <t>3302  DOVERSIDE DR</t>
  </si>
  <si>
    <t>3326  DOVERSIDE DR</t>
  </si>
  <si>
    <t>3313  SPEARS RD</t>
  </si>
  <si>
    <t>3242  MOOREWOOD DR</t>
  </si>
  <si>
    <t>3225  CRISLYNNDALE DR</t>
  </si>
  <si>
    <t>3216  CRISLYNNDALE DR</t>
  </si>
  <si>
    <t>3236  VAILVIEW DR</t>
  </si>
  <si>
    <t>3236 VAILVIEW  DR</t>
  </si>
  <si>
    <t>3248  VAILVIEW DR</t>
  </si>
  <si>
    <t>304 OAKVIEW  DR</t>
  </si>
  <si>
    <t>304  OAKVIEW DR</t>
  </si>
  <si>
    <t>3182  ROBWOOD DR</t>
  </si>
  <si>
    <t>3405  HUNLEY DR</t>
  </si>
  <si>
    <t>3404  HUNLEY DR</t>
  </si>
  <si>
    <t>1304  BRIARVILLE RD</t>
  </si>
  <si>
    <t>609 CHERON  RD</t>
  </si>
  <si>
    <t>609  CHERON RD</t>
  </si>
  <si>
    <t>108  LAKEWOOD DR</t>
  </si>
  <si>
    <t>102  LAKEWOOD DR</t>
  </si>
  <si>
    <t>816  DUE WEST AVE N</t>
  </si>
  <si>
    <t>806  DUE WEST AVE N</t>
  </si>
  <si>
    <t>806 DUE WEST  AVE N</t>
  </si>
  <si>
    <t>925  DUE WEST AVE N</t>
  </si>
  <si>
    <t>917 DUE WEST  AVE N</t>
  </si>
  <si>
    <t>917  DUE WEST AVE N</t>
  </si>
  <si>
    <t>905 CDUE WEST  AVE N</t>
  </si>
  <si>
    <t>905 C DUE WEST AVE N</t>
  </si>
  <si>
    <t>803  DUE WEST AVE N</t>
  </si>
  <si>
    <t>937  DUE WEST VALLEY DR</t>
  </si>
  <si>
    <t>905 A  DUE WEST AVE N</t>
  </si>
  <si>
    <t>905 A DUE WEST AVE N</t>
  </si>
  <si>
    <t>500  VANTREASE RD</t>
  </si>
  <si>
    <t>906  CHADWELL DR</t>
  </si>
  <si>
    <t>1009  S GRAYCROFT AVE</t>
  </si>
  <si>
    <t>1015  S GRAYCROFT AVE</t>
  </si>
  <si>
    <t>1017  S GRAYCROFT AVE</t>
  </si>
  <si>
    <t>1019  S GRAYCROFT AVE</t>
  </si>
  <si>
    <t>317  WESTCHESTER DR</t>
  </si>
  <si>
    <t>816  VANTREASE RD</t>
  </si>
  <si>
    <t>502  CHADWELL DR</t>
  </si>
  <si>
    <t>602  CHADWELL DR</t>
  </si>
  <si>
    <t>604  CHADWELL DR</t>
  </si>
  <si>
    <t>608  CHADWELL DR</t>
  </si>
  <si>
    <t>810 CHADWELL  DR</t>
  </si>
  <si>
    <t>810  CHADWELL DR</t>
  </si>
  <si>
    <t>414 CHADWELL  DR</t>
  </si>
  <si>
    <t>414  CHADWELL DR</t>
  </si>
  <si>
    <t>420  CHADWELL DR</t>
  </si>
  <si>
    <t>815 CHADWELL  DR</t>
  </si>
  <si>
    <t>815  CHADWELL DR</t>
  </si>
  <si>
    <t>908  FREYWOOD DR</t>
  </si>
  <si>
    <t>708  BARBARA DR</t>
  </si>
  <si>
    <t>909  FREYWOOD DR</t>
  </si>
  <si>
    <t>603  CHADWELL DR</t>
  </si>
  <si>
    <t>910  BEAUMONT DR</t>
  </si>
  <si>
    <t>917  BEAUMONT DR</t>
  </si>
  <si>
    <t>907  BEAUMONT DR</t>
  </si>
  <si>
    <t>903  BEAUMONT DR</t>
  </si>
  <si>
    <t>912  VANTREASE RD</t>
  </si>
  <si>
    <t>920  VANTREASE RD</t>
  </si>
  <si>
    <t>421  CHADWELL DR</t>
  </si>
  <si>
    <t>419  CHADWELL DR</t>
  </si>
  <si>
    <t>905  CHADWELL DR</t>
  </si>
  <si>
    <t>801  BARBARA DR</t>
  </si>
  <si>
    <t>613  BARBARA DR</t>
  </si>
  <si>
    <t>601  BARBARA DR</t>
  </si>
  <si>
    <t>503  BARBARA DR</t>
  </si>
  <si>
    <t>403  BARBARA DR</t>
  </si>
  <si>
    <t>902  GIBSON DR</t>
  </si>
  <si>
    <t>641  GIBSON DR</t>
  </si>
  <si>
    <t>643 GIBSON  DR</t>
  </si>
  <si>
    <t>643  GIBSON DR</t>
  </si>
  <si>
    <t>817  GIBSON DR</t>
  </si>
  <si>
    <t>1001  GIBSON DR</t>
  </si>
  <si>
    <t>206  NEELYS BEND RD</t>
  </si>
  <si>
    <t>211 ROBINWOOD  AVE</t>
  </si>
  <si>
    <t>211  ROBINWOOD AVE</t>
  </si>
  <si>
    <t>207  ROBINWOOD AVE</t>
  </si>
  <si>
    <t>207 ROBINWOOD  AVE</t>
  </si>
  <si>
    <t>1021  S GRAYCROFT AVE</t>
  </si>
  <si>
    <t>701 A  OLD DUE WEST AVE</t>
  </si>
  <si>
    <t>701 A OLD DUE WEST AVE</t>
  </si>
  <si>
    <t>703 A  OLD DUE WEST AVE</t>
  </si>
  <si>
    <t>703 A OLD DUE WEST AVE</t>
  </si>
  <si>
    <t>803  FAIROAKS DR</t>
  </si>
  <si>
    <t>1110  SAUNDERS AVE</t>
  </si>
  <si>
    <t>502 DUE WEST  AVE</t>
  </si>
  <si>
    <t>502  DUE WEST AVE</t>
  </si>
  <si>
    <t>1101 SAUNDERS  AVE</t>
  </si>
  <si>
    <t>1101  SAUNDERS AVE</t>
  </si>
  <si>
    <t>1113  SAUNDERS AVE</t>
  </si>
  <si>
    <t>204  DUE WEST AVE</t>
  </si>
  <si>
    <t>1203  ACRE TRL</t>
  </si>
  <si>
    <t>211 DUE WEST  AVE</t>
  </si>
  <si>
    <t>211  DUE WEST AVE</t>
  </si>
  <si>
    <t>205 FREDA VILLA</t>
  </si>
  <si>
    <t>205  FREDA VILLA</t>
  </si>
  <si>
    <t>117  CASH LN</t>
  </si>
  <si>
    <t>302 DUE WEST  AVE</t>
  </si>
  <si>
    <t>302  DUE WEST AVE</t>
  </si>
  <si>
    <t>1119  GIBSON DR</t>
  </si>
  <si>
    <t>839  ARGLE AVE</t>
  </si>
  <si>
    <t>222  EMMITT AVE</t>
  </si>
  <si>
    <t>222 EMMITT  AVE</t>
  </si>
  <si>
    <t>260  EMMITT AVE</t>
  </si>
  <si>
    <t>113  DUE WEST AVE</t>
  </si>
  <si>
    <t>111  DUE WEST AVE</t>
  </si>
  <si>
    <t>220 E PALESTINE  AVE</t>
  </si>
  <si>
    <t>220  E PALESTINE AVE</t>
  </si>
  <si>
    <t>236 E PALESTINE  AVE</t>
  </si>
  <si>
    <t>236  E PALESTINE AVE</t>
  </si>
  <si>
    <t>340  E WEBSTER ST</t>
  </si>
  <si>
    <t>332 E WEBSTER  ST</t>
  </si>
  <si>
    <t>332  E WEBSTER ST</t>
  </si>
  <si>
    <t>201 A  DUE WEST AVE</t>
  </si>
  <si>
    <t>201 A DUE WEST AVE</t>
  </si>
  <si>
    <t>710 FREDA VILLA</t>
  </si>
  <si>
    <t>710  FREDA VILLA</t>
  </si>
  <si>
    <t>705  FREDA VILLA</t>
  </si>
  <si>
    <t>612 FREDA VILLA</t>
  </si>
  <si>
    <t>612  FREDA VILLA</t>
  </si>
  <si>
    <t>519  FREDA VILLA</t>
  </si>
  <si>
    <t>103 BARRY  DR</t>
  </si>
  <si>
    <t>103  BARRY DR</t>
  </si>
  <si>
    <t>115 BERKLEY  DR</t>
  </si>
  <si>
    <t>115  BERKLEY DR</t>
  </si>
  <si>
    <t>102  BERKLEY DR</t>
  </si>
  <si>
    <t>1321 CORELAND  DR</t>
  </si>
  <si>
    <t>1321  CORELAND DR</t>
  </si>
  <si>
    <t>1314  CORELAND DR</t>
  </si>
  <si>
    <t>1218  ARGLE AVE</t>
  </si>
  <si>
    <t>405  BLUE GRASS AVE</t>
  </si>
  <si>
    <t>400  INDIAN TRL</t>
  </si>
  <si>
    <t>3512  SLATE DR</t>
  </si>
  <si>
    <t>636  LEMONT DR</t>
  </si>
  <si>
    <t>644  LEMONT DR</t>
  </si>
  <si>
    <t>4508  HELMWOOD DR</t>
  </si>
  <si>
    <t>4522  GRAYCROFT AVE</t>
  </si>
  <si>
    <t>828  LEMONT DR</t>
  </si>
  <si>
    <t>832 LEMONT  DR</t>
  </si>
  <si>
    <t>832  LEMONT DR</t>
  </si>
  <si>
    <t>836  LEMONT DR</t>
  </si>
  <si>
    <t>814  KINSINGTON DR</t>
  </si>
  <si>
    <t>4603  SAUNDERS AVE</t>
  </si>
  <si>
    <t>4602  SAUNDERS AVE</t>
  </si>
  <si>
    <t>1611  SAUNDERS AVE</t>
  </si>
  <si>
    <t>1520  OAKLAND ACRES DR</t>
  </si>
  <si>
    <t>1607  SAUNDERS AVE</t>
  </si>
  <si>
    <t>4429  BRUSH HILL RD</t>
  </si>
  <si>
    <t>317  HARRIS ST</t>
  </si>
  <si>
    <t>337  HARRIS ST</t>
  </si>
  <si>
    <t>332  HARRIS ST</t>
  </si>
  <si>
    <t>225  HARRINGTON AVE</t>
  </si>
  <si>
    <t>161  HARRINGTON AVE</t>
  </si>
  <si>
    <t>160  HARRINGTON AVE</t>
  </si>
  <si>
    <t>304 HARRINGTON  AVE</t>
  </si>
  <si>
    <t>304  HARRINGTON AVE</t>
  </si>
  <si>
    <t>320  HARRINGTON AVE</t>
  </si>
  <si>
    <t>328  HARRINGTON AVE</t>
  </si>
  <si>
    <t>341  NEELYS BEND RD</t>
  </si>
  <si>
    <t>337  NEELYS BEND RD</t>
  </si>
  <si>
    <t>327  NEELYS BEND RD</t>
  </si>
  <si>
    <t>509  IDLEWILD AVE</t>
  </si>
  <si>
    <t>539  NEELYS BEND RD</t>
  </si>
  <si>
    <t>250  NEELYS BEND RD</t>
  </si>
  <si>
    <t>257  MADISON BLVD</t>
  </si>
  <si>
    <t>238 MADISON  BLVD</t>
  </si>
  <si>
    <t>238  MADISON BLVD</t>
  </si>
  <si>
    <t>240  MADISON BLVD</t>
  </si>
  <si>
    <t>268  MADISON BLVD</t>
  </si>
  <si>
    <t>305 MADISON  BLVD</t>
  </si>
  <si>
    <t>305  MADISON BLVD</t>
  </si>
  <si>
    <t>700  OAKDELL AVE</t>
  </si>
  <si>
    <t>704  OAKDELL AVE</t>
  </si>
  <si>
    <t>770  OAKDELL AVE</t>
  </si>
  <si>
    <t>739  OAKDELL AVE</t>
  </si>
  <si>
    <t>726  IDLEWILD DR</t>
  </si>
  <si>
    <t>730  IDLEWILD DR</t>
  </si>
  <si>
    <t>734  IDLEWILD DR</t>
  </si>
  <si>
    <t>744  IDLEWILD DR</t>
  </si>
  <si>
    <t>804  IDLEWILD DR</t>
  </si>
  <si>
    <t>259  MADISON BLVD</t>
  </si>
  <si>
    <t>649  CARMEL AVE</t>
  </si>
  <si>
    <t>645  CARMEL AVE</t>
  </si>
  <si>
    <t>603  CARMEL AVE</t>
  </si>
  <si>
    <t>628  CARMEL AVE</t>
  </si>
  <si>
    <t>648  CARMEL AVE</t>
  </si>
  <si>
    <t>704  CARMEL AVE</t>
  </si>
  <si>
    <t>718  CARMEL AVE</t>
  </si>
  <si>
    <t>621  CHERYL AVE</t>
  </si>
  <si>
    <t>509  LANIER DR</t>
  </si>
  <si>
    <t>570 CHERYL  AVE</t>
  </si>
  <si>
    <t>570  CHERYL AVE</t>
  </si>
  <si>
    <t>705  BLACKSTONE AVE</t>
  </si>
  <si>
    <t>643  BLACKSTONE AVE</t>
  </si>
  <si>
    <t>631 BLACKSTONE  AVE</t>
  </si>
  <si>
    <t>631  BLACKSTONE AVE</t>
  </si>
  <si>
    <t>720  BLACKSTONE AVE</t>
  </si>
  <si>
    <t>713  NEELYS BEND RD</t>
  </si>
  <si>
    <t>705  NEELYS BEND RD</t>
  </si>
  <si>
    <t>641  NEELYS BEND RD</t>
  </si>
  <si>
    <t>635  NEELYS BEND RD</t>
  </si>
  <si>
    <t>603  NEELYS BEND RD</t>
  </si>
  <si>
    <t>224  RANDY RD</t>
  </si>
  <si>
    <t>327 HILLCREST  DR</t>
  </si>
  <si>
    <t>327  HILLCREST DR</t>
  </si>
  <si>
    <t>321  HILLCREST DR</t>
  </si>
  <si>
    <t>339  HILLCREST DR</t>
  </si>
  <si>
    <t>571  NEELYS BEND RD</t>
  </si>
  <si>
    <t>524  KINSEY BLVD</t>
  </si>
  <si>
    <t>516  KINSEY BLVD</t>
  </si>
  <si>
    <t>450  KINSEY BLVD</t>
  </si>
  <si>
    <t>435  KINSEY BLVD</t>
  </si>
  <si>
    <t>901  HOSPITAL DR</t>
  </si>
  <si>
    <t>909 HOSPITAL  DR</t>
  </si>
  <si>
    <t>909  HOSPITAL DR</t>
  </si>
  <si>
    <t>781  HOSPITAL DR</t>
  </si>
  <si>
    <t>612  CENTER ST</t>
  </si>
  <si>
    <t>636 KINSEY  BLVD</t>
  </si>
  <si>
    <t>636  KINSEY BLVD</t>
  </si>
  <si>
    <t>313 MANZANO  RD</t>
  </si>
  <si>
    <t>313  MANZANO RD</t>
  </si>
  <si>
    <t>1049  MALLOW DR</t>
  </si>
  <si>
    <t>245 MANZANO  RD</t>
  </si>
  <si>
    <t>245  MANZANO RD</t>
  </si>
  <si>
    <t>241  MANZANO RD</t>
  </si>
  <si>
    <t>241 MANZANO  RD</t>
  </si>
  <si>
    <t>1104  CHEYENNE BLVD</t>
  </si>
  <si>
    <t>1104 CHEYENNE  BLVD</t>
  </si>
  <si>
    <t>858 GALLAVISTA  AVE</t>
  </si>
  <si>
    <t>858  GALLAVISTA AVE</t>
  </si>
  <si>
    <t>833  GALLAVISTA AVE</t>
  </si>
  <si>
    <t>833 GALLAVISTA  AVE</t>
  </si>
  <si>
    <t>324  MADISON BLVD</t>
  </si>
  <si>
    <t>324 MADISON  BLVD</t>
  </si>
  <si>
    <t>328  MADISON BLVD</t>
  </si>
  <si>
    <t>425  EMMITT AVE</t>
  </si>
  <si>
    <t>830  DENSON AVE</t>
  </si>
  <si>
    <t>428  EMMITT AVE</t>
  </si>
  <si>
    <t>933  DENSON AVE</t>
  </si>
  <si>
    <t>861  IDLEWILD DR</t>
  </si>
  <si>
    <t>882  IDLEWILD DR</t>
  </si>
  <si>
    <t>1024  RED BUD TER</t>
  </si>
  <si>
    <t>1028  RED BUD TER</t>
  </si>
  <si>
    <t>413  E PALESTINE AVE</t>
  </si>
  <si>
    <t>420  K C CT</t>
  </si>
  <si>
    <t>729  HOWSE AVE</t>
  </si>
  <si>
    <t>810 BERWICK  TRL</t>
  </si>
  <si>
    <t>810  BERWICK TRL</t>
  </si>
  <si>
    <t>716  FLORENCE CIR</t>
  </si>
  <si>
    <t>704  FLORENCE CIR</t>
  </si>
  <si>
    <t>728  TAHLENA AVE</t>
  </si>
  <si>
    <t>720  TAHLENA AVE</t>
  </si>
  <si>
    <t>828  NEELYS BEND RD</t>
  </si>
  <si>
    <t>846  FLORENCE CIR</t>
  </si>
  <si>
    <t>835  NEELYS BEND RD</t>
  </si>
  <si>
    <t>633  CENTER ST</t>
  </si>
  <si>
    <t>616  LARKIN SPRINGS RD</t>
  </si>
  <si>
    <t>632  LARKIN SPRINGS RD</t>
  </si>
  <si>
    <t>920  BERWICK TRL</t>
  </si>
  <si>
    <t>1002  JASPERSON DR</t>
  </si>
  <si>
    <t>1001  JASPERSON DR</t>
  </si>
  <si>
    <t>1001 JASPERSON  DR</t>
  </si>
  <si>
    <t>105  SANITARIUM RD</t>
  </si>
  <si>
    <t>113  SANITARIUM RD</t>
  </si>
  <si>
    <t>566  PUEBLO DR</t>
  </si>
  <si>
    <t>540 PUEBLO  DR</t>
  </si>
  <si>
    <t>540  PUEBLO DR</t>
  </si>
  <si>
    <t>1213  SHAWNEE RD</t>
  </si>
  <si>
    <t>1205  BLACKFOOT CT</t>
  </si>
  <si>
    <t>1184  SIOUX TER</t>
  </si>
  <si>
    <t>1518 MEADOW BEND  DR</t>
  </si>
  <si>
    <t>1518  MEADOW BEND DR</t>
  </si>
  <si>
    <t>1514 MEADOW BEND  DR</t>
  </si>
  <si>
    <t>1514  MEADOW BEND DR</t>
  </si>
  <si>
    <t>1508  MEADOW BEND DR</t>
  </si>
  <si>
    <t>1504  MEADOW BEND DR</t>
  </si>
  <si>
    <t>1501  MEADOW BEND DR</t>
  </si>
  <si>
    <t>1176  SIOUX TER</t>
  </si>
  <si>
    <t>1109 NEELYS BEND  RD</t>
  </si>
  <si>
    <t>1109  NEELYS BEND RD</t>
  </si>
  <si>
    <t>1544  MEADOW BEND DR</t>
  </si>
  <si>
    <t>1536  MEADOW BEND DR</t>
  </si>
  <si>
    <t>1557  MEADOW BEND DR</t>
  </si>
  <si>
    <t>1516 MEADOW BEND  DR</t>
  </si>
  <si>
    <t>1516  MEADOW BEND DR</t>
  </si>
  <si>
    <t>1512 MEADOW BEND  DR</t>
  </si>
  <si>
    <t>1512  MEADOW BEND DR</t>
  </si>
  <si>
    <t>1527  MEADOW BEND DR</t>
  </si>
  <si>
    <t>1523  MEADOW BEND DR</t>
  </si>
  <si>
    <t>1108  SIOUX TER</t>
  </si>
  <si>
    <t>425  E PALESTINE AVE</t>
  </si>
  <si>
    <t>1013  FALLS AVE</t>
  </si>
  <si>
    <t>1017 BFALLS  AVE</t>
  </si>
  <si>
    <t>1017 B FALLS AVE</t>
  </si>
  <si>
    <t>1136  GOLDILOCKS ST</t>
  </si>
  <si>
    <t>331 DUE WEST  AVE</t>
  </si>
  <si>
    <t>331  DUE WEST AVE</t>
  </si>
  <si>
    <t>1137  GOLDILOCKS ST</t>
  </si>
  <si>
    <t>1104  PETER PAN ST</t>
  </si>
  <si>
    <t>1125  PETER PAN ST</t>
  </si>
  <si>
    <t>429  DUE WEST AVE</t>
  </si>
  <si>
    <t>401  GRAPEVINE AVE</t>
  </si>
  <si>
    <t>407  GRAPEVINE AVE</t>
  </si>
  <si>
    <t>416  GRAPEVINE AVE</t>
  </si>
  <si>
    <t>0  MIAMI AVE</t>
  </si>
  <si>
    <t>2684  MIAMI AVE</t>
  </si>
  <si>
    <t>2682  MIAMI AVE</t>
  </si>
  <si>
    <t>2682 MIAMI  AVE</t>
  </si>
  <si>
    <t>2678  MIAMI AVE</t>
  </si>
  <si>
    <t>2660  MIAMI AVE</t>
  </si>
  <si>
    <t>212  PEELER TRL</t>
  </si>
  <si>
    <t>804 RIVER  PASS</t>
  </si>
  <si>
    <t>804  RIVER PASS</t>
  </si>
  <si>
    <t>1036  BERWICK TRL</t>
  </si>
  <si>
    <t>708 RIVER  PASS</t>
  </si>
  <si>
    <t>708  RIVER PASS</t>
  </si>
  <si>
    <t>706  NIX PASS</t>
  </si>
  <si>
    <t>705  NIX PASS</t>
  </si>
  <si>
    <t>717  COGGIN PASS</t>
  </si>
  <si>
    <t>1225  NEELYS BEND RD</t>
  </si>
  <si>
    <t>640  CANTON PASS</t>
  </si>
  <si>
    <t>612  CANTON PASS</t>
  </si>
  <si>
    <t>601  CANTON PASS</t>
  </si>
  <si>
    <t>621  CANTON PASS</t>
  </si>
  <si>
    <t>1228  SHAWNEE RD</t>
  </si>
  <si>
    <t>1238  APACHE LN</t>
  </si>
  <si>
    <t>1235  APACHE LN</t>
  </si>
  <si>
    <t>1253  SHAWNEE RD</t>
  </si>
  <si>
    <t>2638  MIAMI AVE</t>
  </si>
  <si>
    <t>2630  MIAMI AVE</t>
  </si>
  <si>
    <t>2628  MIAMI AVE</t>
  </si>
  <si>
    <t>2628 MIAMI  AVE</t>
  </si>
  <si>
    <t>2626  MIAMI AVE</t>
  </si>
  <si>
    <t>2622  MIAMI AVE</t>
  </si>
  <si>
    <t>2622 MIAMI  AVE</t>
  </si>
  <si>
    <t>2618  MIAMI AVE</t>
  </si>
  <si>
    <t>2616  MIAMI AVE</t>
  </si>
  <si>
    <t>2608  MIAMI AVE</t>
  </si>
  <si>
    <t>2606  MIAMI AVE</t>
  </si>
  <si>
    <t>2149  WOODDALE LN</t>
  </si>
  <si>
    <t>2153  WOODDALE LN</t>
  </si>
  <si>
    <t>2169  WOODDALE LN</t>
  </si>
  <si>
    <t>2511 MIAMI  AVE</t>
  </si>
  <si>
    <t>2511  MIAMI AVE</t>
  </si>
  <si>
    <t>809 NIX  PASS</t>
  </si>
  <si>
    <t>809  NIX PASS</t>
  </si>
  <si>
    <t>804  COGGIN PASS</t>
  </si>
  <si>
    <t>804  CANTON PASS</t>
  </si>
  <si>
    <t>732  ALLEN PASS</t>
  </si>
  <si>
    <t>208  MANN RD</t>
  </si>
  <si>
    <t>608  PEELER TRL</t>
  </si>
  <si>
    <t>1308  APACHE LN</t>
  </si>
  <si>
    <t>1204  FOWLER ST</t>
  </si>
  <si>
    <t>1300  FOWLER ST</t>
  </si>
  <si>
    <t>1215  CUNNINGHAM ST</t>
  </si>
  <si>
    <t>1214  FULLER ST</t>
  </si>
  <si>
    <t>1301  CUNNINGHAM ST</t>
  </si>
  <si>
    <t>1304  FULLER ST</t>
  </si>
  <si>
    <t>1301  FULLER ST</t>
  </si>
  <si>
    <t>1308  BRYAN ST</t>
  </si>
  <si>
    <t>102 NEWPORT  DR</t>
  </si>
  <si>
    <t>102  NEWPORT DR</t>
  </si>
  <si>
    <t>118  NEWPORT DR</t>
  </si>
  <si>
    <t>113  NEWPORT DR</t>
  </si>
  <si>
    <t>111  NEWPORT DR</t>
  </si>
  <si>
    <t>109  NEWPORT DR</t>
  </si>
  <si>
    <t>101 NEWPORT  DR</t>
  </si>
  <si>
    <t>101  NEWPORT DR</t>
  </si>
  <si>
    <t>212 RYBURN  DR</t>
  </si>
  <si>
    <t>212  RYBURN DR</t>
  </si>
  <si>
    <t>109  RYBURN CT</t>
  </si>
  <si>
    <t>109 RYBURN  CT</t>
  </si>
  <si>
    <t>208  RYBURN DR</t>
  </si>
  <si>
    <t>208 RYBURN  DR</t>
  </si>
  <si>
    <t>1213  BRYAN ST</t>
  </si>
  <si>
    <t>1211  BRYAN ST</t>
  </si>
  <si>
    <t>1212  BERRY ST</t>
  </si>
  <si>
    <t>1216  BERRY ST</t>
  </si>
  <si>
    <t>1218  BERRY ST</t>
  </si>
  <si>
    <t>1220  BERRY ST</t>
  </si>
  <si>
    <t>1221  BERRY ST</t>
  </si>
  <si>
    <t>1214  ELLISTON ST</t>
  </si>
  <si>
    <t>1210  DEBOW ST</t>
  </si>
  <si>
    <t>1210  DODSON ST</t>
  </si>
  <si>
    <t>1209  CLARKE ST</t>
  </si>
  <si>
    <t>1204  BIRDSALL ST</t>
  </si>
  <si>
    <t>1208  BIRDSALL ST</t>
  </si>
  <si>
    <t>1204  OVERTON ST</t>
  </si>
  <si>
    <t>1415  BRYAN ST</t>
  </si>
  <si>
    <t>1413  BRYAN ST</t>
  </si>
  <si>
    <t>1402  BERRY ST</t>
  </si>
  <si>
    <t>1406 BERRY  ST</t>
  </si>
  <si>
    <t>1406  BERRY ST</t>
  </si>
  <si>
    <t>1407  BERRY ST</t>
  </si>
  <si>
    <t>1407 BERRY  ST</t>
  </si>
  <si>
    <t>1302 ELLISTON  ST</t>
  </si>
  <si>
    <t>1302  ELLISTON ST</t>
  </si>
  <si>
    <t>1410  ELLISTON ST</t>
  </si>
  <si>
    <t>1306  DEBOW ST</t>
  </si>
  <si>
    <t>1404  DEBOW ST</t>
  </si>
  <si>
    <t>1409 DEBOW  ST</t>
  </si>
  <si>
    <t>1409  DEBOW ST</t>
  </si>
  <si>
    <t>1401  DEBOW ST</t>
  </si>
  <si>
    <t>1400 HADLEY  AVE</t>
  </si>
  <si>
    <t>1400  HADLEY AVE</t>
  </si>
  <si>
    <t>1402  HADLEY AVE</t>
  </si>
  <si>
    <t>1313  HADLEY AVE</t>
  </si>
  <si>
    <t>1309  JONES ST</t>
  </si>
  <si>
    <t>1304  CLARKE ST</t>
  </si>
  <si>
    <t>1309 CLARKE  ST</t>
  </si>
  <si>
    <t>1309  CLARKE ST</t>
  </si>
  <si>
    <t>1308  BIRDSALL ST</t>
  </si>
  <si>
    <t>1309 BIRDSALL  ST</t>
  </si>
  <si>
    <t>1309  BIRDSALL ST</t>
  </si>
  <si>
    <t>1305  BIRDSALL ST</t>
  </si>
  <si>
    <t>1308 OVERTON  ST</t>
  </si>
  <si>
    <t>1308  OVERTON ST</t>
  </si>
  <si>
    <t>1309  OVERTON ST</t>
  </si>
  <si>
    <t>1404  CLARKE ST</t>
  </si>
  <si>
    <t>1408  BIRDSALL ST</t>
  </si>
  <si>
    <t>1410  BIRDSALL ST</t>
  </si>
  <si>
    <t>1407  BIRDSALL ST</t>
  </si>
  <si>
    <t>1400  OVERTON ST</t>
  </si>
  <si>
    <t>1400 OVERTON  ST</t>
  </si>
  <si>
    <t>1404 OVERTON  ST</t>
  </si>
  <si>
    <t>1404  OVERTON ST</t>
  </si>
  <si>
    <t>1409 OVERTON  ST</t>
  </si>
  <si>
    <t>1409  OVERTON ST</t>
  </si>
  <si>
    <t>1407  OVERTON ST</t>
  </si>
  <si>
    <t>1405 OVERTON  ST</t>
  </si>
  <si>
    <t>1405  OVERTON ST</t>
  </si>
  <si>
    <t>104  HURST DR</t>
  </si>
  <si>
    <t>1500  BERRY ST</t>
  </si>
  <si>
    <t>1500  ELLISTON ST</t>
  </si>
  <si>
    <t>1502  ELLISTON ST</t>
  </si>
  <si>
    <t>1510  ELLISTON ST</t>
  </si>
  <si>
    <t>1505  ELLISTON ST</t>
  </si>
  <si>
    <t>1501  ELLISTON ST</t>
  </si>
  <si>
    <t>1504 DEBOW  ST</t>
  </si>
  <si>
    <t>1504  DEBOW ST</t>
  </si>
  <si>
    <t>1510  DEBOW ST</t>
  </si>
  <si>
    <t>1603  DEBOW ST</t>
  </si>
  <si>
    <t>1600  HADLEY AVE</t>
  </si>
  <si>
    <t>1601  HADLEY AVE</t>
  </si>
  <si>
    <t>1602 CLEVES  ST</t>
  </si>
  <si>
    <t>1602  CLEVES ST</t>
  </si>
  <si>
    <t>505 FIFTEENTH  ST</t>
  </si>
  <si>
    <t>505  FIFTEENTH ST</t>
  </si>
  <si>
    <t>403  FIFTEENTH ST</t>
  </si>
  <si>
    <t>403 FIFTEENTH  ST</t>
  </si>
  <si>
    <t>1604  OVERTON ST</t>
  </si>
  <si>
    <t>1601 TURNER  ST</t>
  </si>
  <si>
    <t>1601  TURNER ST</t>
  </si>
  <si>
    <t>1403  TURNER ST</t>
  </si>
  <si>
    <t>505  CANTON PASS</t>
  </si>
  <si>
    <t>1292  CHEYENNE BLVD</t>
  </si>
  <si>
    <t>1277  CHEYENNE BLVD</t>
  </si>
  <si>
    <t>488  CANTON PASS</t>
  </si>
  <si>
    <t>1260  CHEYENNE BLVD</t>
  </si>
  <si>
    <t>1264  CHEYENNE BLVD</t>
  </si>
  <si>
    <t>103  RYBURN DR</t>
  </si>
  <si>
    <t>202  HURST DR</t>
  </si>
  <si>
    <t>1709 GOLF CLUB  RD</t>
  </si>
  <si>
    <t>1709  GOLF CLUB RD</t>
  </si>
  <si>
    <t>1712  OVERTON ST</t>
  </si>
  <si>
    <t>1902  OVERTON ST</t>
  </si>
  <si>
    <t>1713  OVERTON ST</t>
  </si>
  <si>
    <t>1709  OVERTON ST</t>
  </si>
  <si>
    <t>1707  TURNER ST</t>
  </si>
  <si>
    <t>307  24TH ST</t>
  </si>
  <si>
    <t>208  22ND ST</t>
  </si>
  <si>
    <t>210  22ND ST</t>
  </si>
  <si>
    <t>2601 LAKESHORE  DR</t>
  </si>
  <si>
    <t>2601  LAKESHORE DR</t>
  </si>
  <si>
    <t>204  24TH ST</t>
  </si>
  <si>
    <t>2408  DABBS AVE</t>
  </si>
  <si>
    <t>311  28TH ST</t>
  </si>
  <si>
    <t>301  28TH ST</t>
  </si>
  <si>
    <t>213  28TH ST</t>
  </si>
  <si>
    <t>408  28TH ST</t>
  </si>
  <si>
    <t>410  28TH ST</t>
  </si>
  <si>
    <t>403 30TH  ST</t>
  </si>
  <si>
    <t>403  30TH ST</t>
  </si>
  <si>
    <t>1306  SIOUX TER</t>
  </si>
  <si>
    <t>1241  APACHE LN</t>
  </si>
  <si>
    <t>1321  CHEYENNE BLVD</t>
  </si>
  <si>
    <t>1341 CHEYENNE  BLVD</t>
  </si>
  <si>
    <t>1341  CHEYENNE BLVD</t>
  </si>
  <si>
    <t>1297  CHEYENNE BLVD</t>
  </si>
  <si>
    <t>622  BRENTMEADOW CIR</t>
  </si>
  <si>
    <t>606  BRENTMEADOW CIR</t>
  </si>
  <si>
    <t>800 TAMARACK  S</t>
  </si>
  <si>
    <t>800  TAMARACK S</t>
  </si>
  <si>
    <t>809  TAMARACK  S</t>
  </si>
  <si>
    <t>809  TAMARACK S</t>
  </si>
  <si>
    <t>809 TAMARACK  S</t>
  </si>
  <si>
    <t>808  TAMARACK  S</t>
  </si>
  <si>
    <t>808  TAMARACK S</t>
  </si>
  <si>
    <t>903  TAMARACK  N</t>
  </si>
  <si>
    <t>903  TAMARACK N</t>
  </si>
  <si>
    <t>616 BRENTMEADOW  CIR</t>
  </si>
  <si>
    <t>616  BRENTMEADOW CIR</t>
  </si>
  <si>
    <t>1509  BEAUNA CT</t>
  </si>
  <si>
    <t>312  HURST DR</t>
  </si>
  <si>
    <t>140  PARK CIR</t>
  </si>
  <si>
    <t>107  PARK CIR</t>
  </si>
  <si>
    <t>101  BECKER AVE</t>
  </si>
  <si>
    <t>114 BECKER  AVE</t>
  </si>
  <si>
    <t>114  BECKER AVE</t>
  </si>
  <si>
    <t>110  MEADOW ST</t>
  </si>
  <si>
    <t>118  BECKER AVE</t>
  </si>
  <si>
    <t>106  MEADOW ST</t>
  </si>
  <si>
    <t>165  PARK CIR</t>
  </si>
  <si>
    <t>159  PARK CIR</t>
  </si>
  <si>
    <t>178  PARK CIR</t>
  </si>
  <si>
    <t>2604  ELLIOTT DR</t>
  </si>
  <si>
    <t>111  28TH ST</t>
  </si>
  <si>
    <t>2806  ELLIOTT DR</t>
  </si>
  <si>
    <t>206  28TH ST</t>
  </si>
  <si>
    <t>205  30TH ST</t>
  </si>
  <si>
    <t>206  30TH ST</t>
  </si>
  <si>
    <t>204  30TH ST</t>
  </si>
  <si>
    <t>303  30TH ST</t>
  </si>
  <si>
    <t>3002  LAKESHORE DR</t>
  </si>
  <si>
    <t>37  LAKESHORE CT</t>
  </si>
  <si>
    <t>3008  LAKESHORE DR</t>
  </si>
  <si>
    <t>512  SANDY CV</t>
  </si>
  <si>
    <t>33  LAKESHORE CT</t>
  </si>
  <si>
    <t>604  LAKEMEADE PT</t>
  </si>
  <si>
    <t>901 AVERY GREEN  CT</t>
  </si>
  <si>
    <t>901  AVERY GREEN CT</t>
  </si>
  <si>
    <t>905 AVERY GREEN  CT</t>
  </si>
  <si>
    <t>905  AVERY GREEN CT</t>
  </si>
  <si>
    <t>128  HAMBLEN AVE</t>
  </si>
  <si>
    <t>134  HAMBLEN AVE</t>
  </si>
  <si>
    <t>800  CERRITO LNDG</t>
  </si>
  <si>
    <t>520  NAWAKWA TRL</t>
  </si>
  <si>
    <t>1524  JOE PYRON DR</t>
  </si>
  <si>
    <t>1516  JOE PYRON DR</t>
  </si>
  <si>
    <t>1428  JOE PYRON DR</t>
  </si>
  <si>
    <t>205  CHESTERTON CT</t>
  </si>
  <si>
    <t>1521  JOE PYRON DR</t>
  </si>
  <si>
    <t>605  BRENTMEADOW CIR</t>
  </si>
  <si>
    <t>613  BRENTMEADOW CIR</t>
  </si>
  <si>
    <t>617  BRENTMEADOW CIR</t>
  </si>
  <si>
    <t>412  SORENSEN WAY</t>
  </si>
  <si>
    <t>740  JESSICA TAYLOR DR</t>
  </si>
  <si>
    <t>509  MAE TER</t>
  </si>
  <si>
    <t>405  SORENSEN WAY</t>
  </si>
  <si>
    <t>1402  MOHAWK TRL</t>
  </si>
  <si>
    <t>1413 MOHAWK  TRL</t>
  </si>
  <si>
    <t>1413  MOHAWK TRL</t>
  </si>
  <si>
    <t>1405  MOHAWK TRL</t>
  </si>
  <si>
    <t>1427  OCOEE TRL</t>
  </si>
  <si>
    <t>1436  PAWNEE TRL</t>
  </si>
  <si>
    <t>1345  PAWNEE TRL</t>
  </si>
  <si>
    <t>209  NAWAKWA TRL</t>
  </si>
  <si>
    <t>201  NAWAKWA TRL</t>
  </si>
  <si>
    <t>109  TERESA DR</t>
  </si>
  <si>
    <t>681  KINGS WAY DR</t>
  </si>
  <si>
    <t>689  KINGS WAY DR</t>
  </si>
  <si>
    <t>693  KINGS WAY DR</t>
  </si>
  <si>
    <t>672  KINGS WAY DR</t>
  </si>
  <si>
    <t>708  CROWN CT</t>
  </si>
  <si>
    <t>210  PITTS AVE</t>
  </si>
  <si>
    <t>123  RAY AVE</t>
  </si>
  <si>
    <t>224  PITTS AVE</t>
  </si>
  <si>
    <t>402  PITTS AVE</t>
  </si>
  <si>
    <t>402 PITTS  AVE</t>
  </si>
  <si>
    <t>106 KAREN WAYNE  DR</t>
  </si>
  <si>
    <t>106  KAREN WAYNE DR</t>
  </si>
  <si>
    <t>103  LYNN LEE DR</t>
  </si>
  <si>
    <t>103 LYNN LEE  DR</t>
  </si>
  <si>
    <t>213  PITTS AVE</t>
  </si>
  <si>
    <t>221 PITTS  AVE</t>
  </si>
  <si>
    <t>221  PITTS AVE</t>
  </si>
  <si>
    <t>223  PITTS AVE</t>
  </si>
  <si>
    <t>114  RIFLE RANGE RD</t>
  </si>
  <si>
    <t>642  KINGS WAY DR</t>
  </si>
  <si>
    <t>408  BYRD CT</t>
  </si>
  <si>
    <t>320  PITTS AVE</t>
  </si>
  <si>
    <t>525  ALLENTOWN RD</t>
  </si>
  <si>
    <t>509  ALLENTOWN RD</t>
  </si>
  <si>
    <t>612  ELLIS CT</t>
  </si>
  <si>
    <t>616  ELLIS CT</t>
  </si>
  <si>
    <t>620  ELLIS CT</t>
  </si>
  <si>
    <t>613  ELLIS CT</t>
  </si>
  <si>
    <t>808  STONE HEDGE CT</t>
  </si>
  <si>
    <t>709  STONE HEDGE DR</t>
  </si>
  <si>
    <t>709 STONE HEDGE  DR</t>
  </si>
  <si>
    <t>713  STONE HEDGE DR</t>
  </si>
  <si>
    <t>717 STONE HEDGE  DR</t>
  </si>
  <si>
    <t>717  STONE HEDGE DR</t>
  </si>
  <si>
    <t>708  STONE HEDGE DR</t>
  </si>
  <si>
    <t>805  STONE HEDGE CT</t>
  </si>
  <si>
    <t>813  STONE HEDGE CT</t>
  </si>
  <si>
    <t>821 STONE HEDGE  CT</t>
  </si>
  <si>
    <t>821  STONE HEDGE CT</t>
  </si>
  <si>
    <t>825 STONE HEDGE  CT</t>
  </si>
  <si>
    <t>825  STONE HEDGE CT</t>
  </si>
  <si>
    <t>833  STONE HEDGE CT</t>
  </si>
  <si>
    <t>833 STONE HEDGE  CT</t>
  </si>
  <si>
    <t>840  STONE HEDGE CT</t>
  </si>
  <si>
    <t>840 STONE HEDGE  CT</t>
  </si>
  <si>
    <t>836  STONE HEDGE CT</t>
  </si>
  <si>
    <t>832  STONE HEDGE CT</t>
  </si>
  <si>
    <t>828  STONE HEDGE CT</t>
  </si>
  <si>
    <t>820 STONE HEDGE  CT</t>
  </si>
  <si>
    <t>820  STONE HEDGE CT</t>
  </si>
  <si>
    <t>725  STONE HEDGE DR</t>
  </si>
  <si>
    <t>745  STONE HEDGE DR</t>
  </si>
  <si>
    <t>736  STONE HEDGE DR</t>
  </si>
  <si>
    <t>732  STONE HEDGE DR</t>
  </si>
  <si>
    <t>728  STONE HEDGE DR</t>
  </si>
  <si>
    <t>1024  DONOHO DR</t>
  </si>
  <si>
    <t>1016  DONOHO DR</t>
  </si>
  <si>
    <t>1008  DONOHO DR</t>
  </si>
  <si>
    <t>1000 DONOHO  DR</t>
  </si>
  <si>
    <t>1000  DONOHO DR</t>
  </si>
  <si>
    <t>107  LEGION DR</t>
  </si>
  <si>
    <t>98  MEADOW ST</t>
  </si>
  <si>
    <t>3238  LAKESHORE DR</t>
  </si>
  <si>
    <t>3230  LAKESHORE DR</t>
  </si>
  <si>
    <t>3227  LAKESHORE DR</t>
  </si>
  <si>
    <t>108  ROLLING MILL RD</t>
  </si>
  <si>
    <t>301  BRANDYWINE DR</t>
  </si>
  <si>
    <t>115  FIELDS DR</t>
  </si>
  <si>
    <t>3229 LAKESHORE  DR</t>
  </si>
  <si>
    <t>3229  LAKESHORE DR</t>
  </si>
  <si>
    <t>305  ROLLING MILL RD</t>
  </si>
  <si>
    <t>300 ROLLING MILL  RD</t>
  </si>
  <si>
    <t>300  ROLLING MILL RD</t>
  </si>
  <si>
    <t>214  RISING SUN LN</t>
  </si>
  <si>
    <t>220  KENNETT RD</t>
  </si>
  <si>
    <t>220 KENNETT  RD</t>
  </si>
  <si>
    <t>26  KENNETT CT</t>
  </si>
  <si>
    <t>410 LOUVIERS  LN</t>
  </si>
  <si>
    <t>410  LOUVIERS LN</t>
  </si>
  <si>
    <t>214  RISING SUN TER</t>
  </si>
  <si>
    <t>218  RISING SUN TER</t>
  </si>
  <si>
    <t>218 RISING SUN  TER</t>
  </si>
  <si>
    <t>105  RISING SUN CT</t>
  </si>
  <si>
    <t>100  CHERRY BRANCH LN</t>
  </si>
  <si>
    <t>348 WILLOW BOUGH  LN</t>
  </si>
  <si>
    <t>348  WILLOW BOUGH LN</t>
  </si>
  <si>
    <t>368  WILLOW BOUGH LN</t>
  </si>
  <si>
    <t>372 WILLOW BOUGH  LN</t>
  </si>
  <si>
    <t>372  WILLOW BOUGH LN</t>
  </si>
  <si>
    <t>349 WILLOW BOUGH  LN</t>
  </si>
  <si>
    <t>349  WILLOW BOUGH LN</t>
  </si>
  <si>
    <t>3544 PEWITT  RD</t>
  </si>
  <si>
    <t>3544  PEWITT RD</t>
  </si>
  <si>
    <t>4325  W HAMILTON RD</t>
  </si>
  <si>
    <t>4605  LILA LN</t>
  </si>
  <si>
    <t>3825 LUNN  DR</t>
  </si>
  <si>
    <t>3825  LUNN DR</t>
  </si>
  <si>
    <t>3855  LUNN DR</t>
  </si>
  <si>
    <t>3883  LUNN DR</t>
  </si>
  <si>
    <t>3904  LUNN DR</t>
  </si>
  <si>
    <t>512  PHIPPS DR</t>
  </si>
  <si>
    <t>3780 LUNN  DR</t>
  </si>
  <si>
    <t>3780  LUNN DR</t>
  </si>
  <si>
    <t>133  HODGE CT</t>
  </si>
  <si>
    <t>653  PUTNAM DR</t>
  </si>
  <si>
    <t>545  JUDD DR</t>
  </si>
  <si>
    <t>642  PUTNAM DR</t>
  </si>
  <si>
    <t>3837  LUNN DR</t>
  </si>
  <si>
    <t>522 PHIPPS  DR</t>
  </si>
  <si>
    <t>522  PHIPPS DR</t>
  </si>
  <si>
    <t>3618  FAIRMEADE DR</t>
  </si>
  <si>
    <t>682  PUTNAM DR</t>
  </si>
  <si>
    <t>585  PHIPPS DR</t>
  </si>
  <si>
    <t>4391  ENCHANTED CIR</t>
  </si>
  <si>
    <t>4313 W HAMILTON  RD</t>
  </si>
  <si>
    <t>4313  W HAMILTON RD</t>
  </si>
  <si>
    <t>4205  HALLMARK RD</t>
  </si>
  <si>
    <t>4301  PRINCESS LN</t>
  </si>
  <si>
    <t>4404  ENCHANTED CIR</t>
  </si>
  <si>
    <t>4144  W HAMILTON RD</t>
  </si>
  <si>
    <t>4134 W HAMILTON  RD</t>
  </si>
  <si>
    <t>4134  W HAMILTON RD</t>
  </si>
  <si>
    <t>4204  KINGS CT</t>
  </si>
  <si>
    <t>4714  DRAKES BRANCH RD</t>
  </si>
  <si>
    <t>3906  KINGS LN</t>
  </si>
  <si>
    <t>3704 CREEKLAND  CT</t>
  </si>
  <si>
    <t>3704  CREEKLAND CT</t>
  </si>
  <si>
    <t>3729  CREEKLAND CT</t>
  </si>
  <si>
    <t>3857  CREEKWOOD CIR</t>
  </si>
  <si>
    <t>3841 CREEKWOOD  CIR</t>
  </si>
  <si>
    <t>3841  CREEKWOOD CIR</t>
  </si>
  <si>
    <t>3813  CREEKWOOD CIR</t>
  </si>
  <si>
    <t>3808 CREEKWOOD  CIR</t>
  </si>
  <si>
    <t>3808  CREEKWOOD CIR</t>
  </si>
  <si>
    <t>3933  CREEKWAY CT</t>
  </si>
  <si>
    <t>4116  CREEKWOOD  N</t>
  </si>
  <si>
    <t>4116  CREEKWOOD N</t>
  </si>
  <si>
    <t>4152  CREEKWOOD  N</t>
  </si>
  <si>
    <t>4152  CREEKWOOD N</t>
  </si>
  <si>
    <t>4101  TIMOTHY DR</t>
  </si>
  <si>
    <t>4056 KINGS  LN</t>
  </si>
  <si>
    <t>4056  KINGS LN</t>
  </si>
  <si>
    <t>4021  MEADOW RD</t>
  </si>
  <si>
    <t>4015  MEADOW RD</t>
  </si>
  <si>
    <t>108  CHARLES CT</t>
  </si>
  <si>
    <t>221  HAYNES PARK DR</t>
  </si>
  <si>
    <t>413  KINGVIEW CT</t>
  </si>
  <si>
    <t>308  KINGVIEW DR</t>
  </si>
  <si>
    <t>361  KINGVIEW DR</t>
  </si>
  <si>
    <t>356  KINGVIEW DR</t>
  </si>
  <si>
    <t>336  KINGVIEW DR</t>
  </si>
  <si>
    <t>4068  CEDAR CIR</t>
  </si>
  <si>
    <t>4587  CLARKSVILLE PIKE</t>
  </si>
  <si>
    <t>673  EWING DR</t>
  </si>
  <si>
    <t>670  EWING DR</t>
  </si>
  <si>
    <t>2607  WHITES CREEK PIKE</t>
  </si>
  <si>
    <t>2611  WHITES CREEK PIKE</t>
  </si>
  <si>
    <t>4567  CLARKSVILLE PIKE</t>
  </si>
  <si>
    <t>620  EWING DR</t>
  </si>
  <si>
    <t>6146 BEALS  LN</t>
  </si>
  <si>
    <t>6146  BEALS LN</t>
  </si>
  <si>
    <t>6108  BEALS LN</t>
  </si>
  <si>
    <t>5116  BUENA VISTA PIKE</t>
  </si>
  <si>
    <t>517  MILL STATION DR</t>
  </si>
  <si>
    <t>504  MILL STATION DR</t>
  </si>
  <si>
    <t>4149 BOYD  DR</t>
  </si>
  <si>
    <t>4149  BOYD DR</t>
  </si>
  <si>
    <t>4137  AMES DR</t>
  </si>
  <si>
    <t>3033  BUENAVIEW BLVD</t>
  </si>
  <si>
    <t>4809  TRUMPET CIR</t>
  </si>
  <si>
    <t>4842 TRUMPET  CIR</t>
  </si>
  <si>
    <t>4842  TRUMPET CIR</t>
  </si>
  <si>
    <t>3025  BUENAVIEW BLVD</t>
  </si>
  <si>
    <t>3060 BUENAVIEW  BLVD</t>
  </si>
  <si>
    <t>3060  BUENAVIEW BLVD</t>
  </si>
  <si>
    <t>4132  BUENAVIEW CT</t>
  </si>
  <si>
    <t>4134  FARMVIEW DR</t>
  </si>
  <si>
    <t>4107  FARMVIEW DR</t>
  </si>
  <si>
    <t>4167  FARMVIEW DR</t>
  </si>
  <si>
    <t>4179  FARMVIEW DR</t>
  </si>
  <si>
    <t>4154  FARMVIEW DR</t>
  </si>
  <si>
    <t>4154 FARMVIEW  DR</t>
  </si>
  <si>
    <t>3009  SUNNYVIEW DR</t>
  </si>
  <si>
    <t>3004 SUNNYVIEW  CT</t>
  </si>
  <si>
    <t>3004  SUNNYVIEW CT</t>
  </si>
  <si>
    <t>3012  SUNNYVIEW CT</t>
  </si>
  <si>
    <t>3013  SUNNYVIEW CT</t>
  </si>
  <si>
    <t>3041  SUNNYVIEW DR</t>
  </si>
  <si>
    <t>3008 SUNNYVIEW  DR</t>
  </si>
  <si>
    <t>3008  SUNNYVIEW DR</t>
  </si>
  <si>
    <t>3004 SUNNYVIEW  DR</t>
  </si>
  <si>
    <t>3004  SUNNYVIEW DR</t>
  </si>
  <si>
    <t>3000  SUNNYVIEW DR</t>
  </si>
  <si>
    <t>4134  AMES CT</t>
  </si>
  <si>
    <t>4130 AMES  CT</t>
  </si>
  <si>
    <t>4130  AMES CT</t>
  </si>
  <si>
    <t>705  ROMAN DR</t>
  </si>
  <si>
    <t>2704  VISTA LN</t>
  </si>
  <si>
    <t>536  MILL STATION DR</t>
  </si>
  <si>
    <t>553  MILL STATION DR</t>
  </si>
  <si>
    <t>2976 CLAYMILLE  BLVD</t>
  </si>
  <si>
    <t>2976  CLAYMILLE BLVD</t>
  </si>
  <si>
    <t>565  MILL STATION DR</t>
  </si>
  <si>
    <t>208  MILL STATION CT</t>
  </si>
  <si>
    <t>216  MILL STATION CT</t>
  </si>
  <si>
    <t>3037 KINGS  LN</t>
  </si>
  <si>
    <t>3037  KINGS LN</t>
  </si>
  <si>
    <t>3109  KINGS LN</t>
  </si>
  <si>
    <t>4009  MEADOW HILL DR</t>
  </si>
  <si>
    <t>4001  KINGS CIR</t>
  </si>
  <si>
    <t>4025 BOYD  DR</t>
  </si>
  <si>
    <t>4025  BOYD DR</t>
  </si>
  <si>
    <t>4071 BOYD  DR</t>
  </si>
  <si>
    <t>4071  BOYD DR</t>
  </si>
  <si>
    <t>4101  MEADOW HILL DR</t>
  </si>
  <si>
    <t>4080  FAIRMEADE DR</t>
  </si>
  <si>
    <t>4071 FAIRMEADE  DR</t>
  </si>
  <si>
    <t>4071  FAIRMEADE DR</t>
  </si>
  <si>
    <t>3861  DUNBAR DR</t>
  </si>
  <si>
    <t>3860  DUNBAR DR</t>
  </si>
  <si>
    <t>726  ROWAN DR</t>
  </si>
  <si>
    <t>722  ROWAN DR</t>
  </si>
  <si>
    <t>4053  BUENA VISTA PIKE</t>
  </si>
  <si>
    <t>4001  AMES DR</t>
  </si>
  <si>
    <t>3009 LYTLE  DR</t>
  </si>
  <si>
    <t>3009  LYTLE DR</t>
  </si>
  <si>
    <t>3831 AUGUSTA  DR</t>
  </si>
  <si>
    <t>3831  AUGUSTA DR</t>
  </si>
  <si>
    <t>3858 CROUCH  DR</t>
  </si>
  <si>
    <t>3858  CROUCH DR</t>
  </si>
  <si>
    <t>3890  CROUCH DR</t>
  </si>
  <si>
    <t>709 ERIC  DR</t>
  </si>
  <si>
    <t>709  ERIC DR</t>
  </si>
  <si>
    <t>826  CHARLIE PL</t>
  </si>
  <si>
    <t>817  CHARLIE PL</t>
  </si>
  <si>
    <t>768  GARRISON DR</t>
  </si>
  <si>
    <t>780  GARRISON DR</t>
  </si>
  <si>
    <t>804  CHARLIE PL</t>
  </si>
  <si>
    <t>732  WORK DR</t>
  </si>
  <si>
    <t>3844  CRAVATH DR</t>
  </si>
  <si>
    <t>3816 CRAVATH  DR</t>
  </si>
  <si>
    <t>3816  CRAVATH DR</t>
  </si>
  <si>
    <t>3844  AUGUSTA DR</t>
  </si>
  <si>
    <t>725  REVELS DR</t>
  </si>
  <si>
    <t>728  REVELS DR</t>
  </si>
  <si>
    <t>644 ROWAN  DR</t>
  </si>
  <si>
    <t>644  ROWAN DR</t>
  </si>
  <si>
    <t>676  ROWAN DR</t>
  </si>
  <si>
    <t>613 BALDWIN  CT</t>
  </si>
  <si>
    <t>613  BALDWIN CT</t>
  </si>
  <si>
    <t>640  BALDWIN CT</t>
  </si>
  <si>
    <t>640 BALDWIN  CT</t>
  </si>
  <si>
    <t>616  ROWAN CT</t>
  </si>
  <si>
    <t>667  ROWAN DR</t>
  </si>
  <si>
    <t>673 REVELS  DR</t>
  </si>
  <si>
    <t>673  REVELS DR</t>
  </si>
  <si>
    <t>646  REVELS DR</t>
  </si>
  <si>
    <t>634  LANE DR</t>
  </si>
  <si>
    <t>728  PAIGE CIR</t>
  </si>
  <si>
    <t>707  PAIGE CIR</t>
  </si>
  <si>
    <t>2761  OLD MATTHEWS RD</t>
  </si>
  <si>
    <t>600  MACLAURIN CT</t>
  </si>
  <si>
    <t>617  MACLAURIN CT</t>
  </si>
  <si>
    <t>421  REVELS DR</t>
  </si>
  <si>
    <t>2412  WOODALE LN</t>
  </si>
  <si>
    <t>2451  WOODALE LN</t>
  </si>
  <si>
    <t>2445  WOODALE LN</t>
  </si>
  <si>
    <t>329  REVELS DR</t>
  </si>
  <si>
    <t>3931  PHEASANT DR</t>
  </si>
  <si>
    <t>3232  HUMMINGBIRD DR</t>
  </si>
  <si>
    <t>3228  HUMMINGBIRD DR</t>
  </si>
  <si>
    <t>3213  HUMMINGBIRD DR</t>
  </si>
  <si>
    <t>3212  DOVE PL</t>
  </si>
  <si>
    <t>3212 DOVE  PL</t>
  </si>
  <si>
    <t>268 HAYNES PARK  DR</t>
  </si>
  <si>
    <t>268  HAYNES PARK DR</t>
  </si>
  <si>
    <t>280  HAYNES PARK DR</t>
  </si>
  <si>
    <t>3313 KINGS  LN</t>
  </si>
  <si>
    <t>3313  KINGS LN</t>
  </si>
  <si>
    <t>760  MOORMANS ARM RD</t>
  </si>
  <si>
    <t>763  RINGGOLD DR</t>
  </si>
  <si>
    <t>759  RINGGOLD DR</t>
  </si>
  <si>
    <t>757  RINGGOLD DR</t>
  </si>
  <si>
    <t>755  RINGGOLD DR</t>
  </si>
  <si>
    <t>745  RINGGOLD DR</t>
  </si>
  <si>
    <t>745 RINGGOLD  DR</t>
  </si>
  <si>
    <t>766  RINGGOLD DR</t>
  </si>
  <si>
    <t>3842  CROUCH DR</t>
  </si>
  <si>
    <t>3830  ATWELL DR</t>
  </si>
  <si>
    <t>780  ROWAN DR</t>
  </si>
  <si>
    <t>631  MOORMANS ARM RD</t>
  </si>
  <si>
    <t>2611 SHREEVE  LN</t>
  </si>
  <si>
    <t>2611  SHREEVE LN</t>
  </si>
  <si>
    <t>701  LEDFORD DR</t>
  </si>
  <si>
    <t>621  MALTA DR</t>
  </si>
  <si>
    <t>726  RINGGOLD DR</t>
  </si>
  <si>
    <t>728 RINGGOLD  DR</t>
  </si>
  <si>
    <t>728  RINGGOLD DR</t>
  </si>
  <si>
    <t>736  VANDERHORST DR</t>
  </si>
  <si>
    <t>736 VANDERHORST  DR</t>
  </si>
  <si>
    <t>729 VANDERHORST  DR</t>
  </si>
  <si>
    <t>729  VANDERHORST DR</t>
  </si>
  <si>
    <t>712  MOORMANS ARM RD</t>
  </si>
  <si>
    <t>3801  CROUCH DR</t>
  </si>
  <si>
    <t>708  VANDERHORST DR</t>
  </si>
  <si>
    <t>711  VANDERHORST DR</t>
  </si>
  <si>
    <t>655 VANDERHORST  DR</t>
  </si>
  <si>
    <t>655  VANDERHORST DR</t>
  </si>
  <si>
    <t>2517  GARDNER LN</t>
  </si>
  <si>
    <t>2528  WHITES CREEK PIKE</t>
  </si>
  <si>
    <t>604  PIERPOINT DR</t>
  </si>
  <si>
    <t>2435  WHITES CREEK PIKE</t>
  </si>
  <si>
    <t>2427 GROVER  ST</t>
  </si>
  <si>
    <t>2427  GROVER ST</t>
  </si>
  <si>
    <t>2432  ADLAI ST</t>
  </si>
  <si>
    <t>2428  ADLAI ST</t>
  </si>
  <si>
    <t>2873 OLD MATTHEWS  RD</t>
  </si>
  <si>
    <t>2873  OLD MATTHEWS RD</t>
  </si>
  <si>
    <t>2765  OLD MATTHEWS RD</t>
  </si>
  <si>
    <t>2410  ADLAI ST</t>
  </si>
  <si>
    <t>509 EWING  DR</t>
  </si>
  <si>
    <t>509  EWING DR</t>
  </si>
  <si>
    <t>452  EWING LN</t>
  </si>
  <si>
    <t>434  EWING LN</t>
  </si>
  <si>
    <t>410  EWING DR</t>
  </si>
  <si>
    <t>410 EWING  DR</t>
  </si>
  <si>
    <t>437  CORNISH DR</t>
  </si>
  <si>
    <t>439  CORNISH DR</t>
  </si>
  <si>
    <t>447  CORNISH DR</t>
  </si>
  <si>
    <t>3028  CAPPS DR</t>
  </si>
  <si>
    <t>3160  GWYNNWOOD DR</t>
  </si>
  <si>
    <t>3104 GREGGWOOD  DR</t>
  </si>
  <si>
    <t>3104  GREGGWOOD DR</t>
  </si>
  <si>
    <t>3129 GREGGWOOD  DR</t>
  </si>
  <si>
    <t>3129  GREGGWOOD DR</t>
  </si>
  <si>
    <t>3155 EWINGWOOD  DR</t>
  </si>
  <si>
    <t>3155  EWINGWOOD DR</t>
  </si>
  <si>
    <t>3184 EWINGDALE  DR</t>
  </si>
  <si>
    <t>3184  EWINGDALE DR</t>
  </si>
  <si>
    <t>3112  EWINGDALE DR</t>
  </si>
  <si>
    <t>3141  RICHMOND HILL DR</t>
  </si>
  <si>
    <t>3103  BRICK CHURCH PIKE</t>
  </si>
  <si>
    <t>3108  RICHMOND HILL DR</t>
  </si>
  <si>
    <t>3103  WILMOTH RD</t>
  </si>
  <si>
    <t>3137 BRICKDALE  LN</t>
  </si>
  <si>
    <t>3137  BRICKDALE LN</t>
  </si>
  <si>
    <t>3206  VAILVIEW DR</t>
  </si>
  <si>
    <t>3076  RICHMOND HILL DR</t>
  </si>
  <si>
    <t>3123  MEADOWSIDE LN</t>
  </si>
  <si>
    <t>3115  MEADOWSIDE LN</t>
  </si>
  <si>
    <t>3106  MEADOWSIDE LN</t>
  </si>
  <si>
    <t>3118 MEADOWSIDE  LN</t>
  </si>
  <si>
    <t>3118  MEADOWSIDE LN</t>
  </si>
  <si>
    <t>3107  RICHMOND HILL DR</t>
  </si>
  <si>
    <t>3116 MOOREWOOD  DR</t>
  </si>
  <si>
    <t>3116  MOOREWOOD DR</t>
  </si>
  <si>
    <t>3126 MOOREWOOD  DR</t>
  </si>
  <si>
    <t>3126  MOOREWOOD DR</t>
  </si>
  <si>
    <t>3036  CREEKWOOD DR</t>
  </si>
  <si>
    <t>3102  VAILVIEW DR</t>
  </si>
  <si>
    <t>3108  VAILVIEW DR</t>
  </si>
  <si>
    <t>3073  RICHMOND HILL DR</t>
  </si>
  <si>
    <t>3067  RICHMOND HILL DR</t>
  </si>
  <si>
    <t>3124  BRICKDALE LN</t>
  </si>
  <si>
    <t>3125  BRICKDALE LN</t>
  </si>
  <si>
    <t>211  EWING DR</t>
  </si>
  <si>
    <t>3112  LARKSPUR DR</t>
  </si>
  <si>
    <t>141  SOUTHRIDGE DR</t>
  </si>
  <si>
    <t>147  OAK PARK DR</t>
  </si>
  <si>
    <t>143  OAK VALLEY DR</t>
  </si>
  <si>
    <t>148 OAK VALLEY  DR</t>
  </si>
  <si>
    <t>148  OAK VALLEY DR</t>
  </si>
  <si>
    <t>3122  BRICKDALE LN</t>
  </si>
  <si>
    <t>3105  CREEKWOOD DR</t>
  </si>
  <si>
    <t>3116 A  BRICKDALE LN</t>
  </si>
  <si>
    <t>3116 A BRICKDALE LN</t>
  </si>
  <si>
    <t>3107  CREEKWOOD DR</t>
  </si>
  <si>
    <t>3111 B  BRICKDALE LN</t>
  </si>
  <si>
    <t>3111 B BRICKDALE LN</t>
  </si>
  <si>
    <t>201  MAPLEWOOD TRCE</t>
  </si>
  <si>
    <t>201 MAPLEWOOD  TRCE</t>
  </si>
  <si>
    <t>207  MAPLEWOOD TRCE</t>
  </si>
  <si>
    <t>3126  HILLSIDE RD</t>
  </si>
  <si>
    <t>3123  OAK RIDGE DR</t>
  </si>
  <si>
    <t>3129  OAK RIDGE DR</t>
  </si>
  <si>
    <t>243 BROADMOOR  DR</t>
  </si>
  <si>
    <t>243  BROADMOOR DR</t>
  </si>
  <si>
    <t>224  MAPLEWOOD TRCE</t>
  </si>
  <si>
    <t>446  CORNISH DR</t>
  </si>
  <si>
    <t>3016  CAPPS DR</t>
  </si>
  <si>
    <t>3005  STANWYCK DR</t>
  </si>
  <si>
    <t>2941  STANWYCK DR</t>
  </si>
  <si>
    <t>2937  STANWYCK DR</t>
  </si>
  <si>
    <t>2963  HILLHURST DR</t>
  </si>
  <si>
    <t>2909  RICH ACRES DR</t>
  </si>
  <si>
    <t>3012  RICH ACRES DR</t>
  </si>
  <si>
    <t>3016  RICH ACRES DR</t>
  </si>
  <si>
    <t>3102  STANWYCK DR</t>
  </si>
  <si>
    <t>3106  STANWYCK DR</t>
  </si>
  <si>
    <t>2913  SUNSET DR</t>
  </si>
  <si>
    <t>2927 HILLHURST  DR</t>
  </si>
  <si>
    <t>2927  HILLHURST DR</t>
  </si>
  <si>
    <t>2917  LYNDALE DR</t>
  </si>
  <si>
    <t>3045 HILLSIDE  RD</t>
  </si>
  <si>
    <t>3045  HILLSIDE RD</t>
  </si>
  <si>
    <t>3043  HILLSIDE RD</t>
  </si>
  <si>
    <t>3044  HILLSIDE RD</t>
  </si>
  <si>
    <t>3038  HILLSIDE RD</t>
  </si>
  <si>
    <t>3042  HILLSIDE RD</t>
  </si>
  <si>
    <t>216  BROADMOOR DR</t>
  </si>
  <si>
    <t>3104  HILLSIDE RD</t>
  </si>
  <si>
    <t>208 KENNITH  DR</t>
  </si>
  <si>
    <t>208  KENNITH DR</t>
  </si>
  <si>
    <t>2900  HIGHLAND DR</t>
  </si>
  <si>
    <t>2913  HIGHLAND DR</t>
  </si>
  <si>
    <t>215 HART  LN</t>
  </si>
  <si>
    <t>215  HART LN</t>
  </si>
  <si>
    <t>221  CAPITOL VIEW AVE</t>
  </si>
  <si>
    <t>227  CAPITOL VIEW AVE</t>
  </si>
  <si>
    <t>110  HART LN</t>
  </si>
  <si>
    <t>2903  JONES AVE</t>
  </si>
  <si>
    <t>2907  JONES AVE</t>
  </si>
  <si>
    <t>221  WHITNEY PARK DR</t>
  </si>
  <si>
    <t>161  HART LN</t>
  </si>
  <si>
    <t>309  HART CT</t>
  </si>
  <si>
    <t>2656 COMBS  DR</t>
  </si>
  <si>
    <t>2656  COMBS DR</t>
  </si>
  <si>
    <t>513  COMBS TER</t>
  </si>
  <si>
    <t>2625  OLD MATTHEWS RD</t>
  </si>
  <si>
    <t>520 PASCAL  CT</t>
  </si>
  <si>
    <t>520  PASCAL CT</t>
  </si>
  <si>
    <t>2710  COMBS DR</t>
  </si>
  <si>
    <t>2726  COMBS DR</t>
  </si>
  <si>
    <t>2734  COMBS DR</t>
  </si>
  <si>
    <t>2711  OLD MATTHEWS RD</t>
  </si>
  <si>
    <t>2707 OLD MATTHEWS  RD</t>
  </si>
  <si>
    <t>2707  OLD MATTHEWS RD</t>
  </si>
  <si>
    <t>2675 OLD MATTHEWS  RD</t>
  </si>
  <si>
    <t>2675  OLD MATTHEWS RD</t>
  </si>
  <si>
    <t>2544  OLD MATTHEWS RD</t>
  </si>
  <si>
    <t>0  DELLWAY DR</t>
  </si>
  <si>
    <t>110  DELLWAY DR</t>
  </si>
  <si>
    <t>110 DELLWAY  DR</t>
  </si>
  <si>
    <t>108  DELLWAY DR</t>
  </si>
  <si>
    <t>106  DELLWAY DR</t>
  </si>
  <si>
    <t>2707  BRUNSWICK DR</t>
  </si>
  <si>
    <t>2829 A  BRUNSWICK DR</t>
  </si>
  <si>
    <t>2829 A BRUNSWICK DR</t>
  </si>
  <si>
    <t>2816  BRUNSWICK DR</t>
  </si>
  <si>
    <t>153  DELLWAY DR</t>
  </si>
  <si>
    <t>155  DELLWAY DR</t>
  </si>
  <si>
    <t>157  DELLWAY DR</t>
  </si>
  <si>
    <t>2822  JONES AVE</t>
  </si>
  <si>
    <t>2733  BULLOCK AVE</t>
  </si>
  <si>
    <t>120  DELLWAY DR</t>
  </si>
  <si>
    <t>134  DELLWAY DR</t>
  </si>
  <si>
    <t>152  DELLWAY DR</t>
  </si>
  <si>
    <t>2730  OAKWOOD AVE</t>
  </si>
  <si>
    <t>2709 A  ALHAMBRA CIR</t>
  </si>
  <si>
    <t>2709 A ALHAMBRA CIR</t>
  </si>
  <si>
    <t>2741  JONES AVE</t>
  </si>
  <si>
    <t>2725 JONES  AVE</t>
  </si>
  <si>
    <t>2725  JONES AVE</t>
  </si>
  <si>
    <t>2829 B  BRUNSWICK DR</t>
  </si>
  <si>
    <t>2829 B BRUNSWICK DR</t>
  </si>
  <si>
    <t>2744  BULLOCK AVE</t>
  </si>
  <si>
    <t>2744 BULLOCK  AVE</t>
  </si>
  <si>
    <t>533  BEN ALLEN RD</t>
  </si>
  <si>
    <t>607  BEN ALLEN RD</t>
  </si>
  <si>
    <t>522  BEN ALLEN RD</t>
  </si>
  <si>
    <t>503 A  BEN ALLEN RD</t>
  </si>
  <si>
    <t>503 A BEN ALLEN RD</t>
  </si>
  <si>
    <t>229  MAPLEWOOD TRCE</t>
  </si>
  <si>
    <t>309  BROADMOOR DR</t>
  </si>
  <si>
    <t>600  MARSWEN DR</t>
  </si>
  <si>
    <t>604  LEMONT DR</t>
  </si>
  <si>
    <t>584  JOYCE LN</t>
  </si>
  <si>
    <t>605  MARSWEN DR</t>
  </si>
  <si>
    <t>621  MARSWEN DR</t>
  </si>
  <si>
    <t>703 MARSWEN  DR</t>
  </si>
  <si>
    <t>703  MARSWEN DR</t>
  </si>
  <si>
    <t>711  MARSWEN DR</t>
  </si>
  <si>
    <t>591  JOYCE LN</t>
  </si>
  <si>
    <t>4501  BROOMFIELD DR</t>
  </si>
  <si>
    <t>615  JOYCE LN</t>
  </si>
  <si>
    <t>4504  BROOMFIELD DR</t>
  </si>
  <si>
    <t>586  JOYCE LN</t>
  </si>
  <si>
    <t>596  JOYCE LN</t>
  </si>
  <si>
    <t>604  JOYCE LN</t>
  </si>
  <si>
    <t>612  JOYCE LN</t>
  </si>
  <si>
    <t>647  STANVID DR</t>
  </si>
  <si>
    <t>650  STANVID DR</t>
  </si>
  <si>
    <t>650 STANVID  DR</t>
  </si>
  <si>
    <t>4416  GRAYCROFT AVE</t>
  </si>
  <si>
    <t>4508  GRAYCROFT AVE</t>
  </si>
  <si>
    <t>4440  GRA MAR DR</t>
  </si>
  <si>
    <t>4501  SAUNDERS AVE</t>
  </si>
  <si>
    <t>4409  SAUNDERS AVE</t>
  </si>
  <si>
    <t>638 STANVID  DR</t>
  </si>
  <si>
    <t>638  STANVID DR</t>
  </si>
  <si>
    <t>903  JOYCE LN</t>
  </si>
  <si>
    <t>914  LEMONT DR</t>
  </si>
  <si>
    <t>931  LEMONT DR</t>
  </si>
  <si>
    <t>4705 GRINSTEAD  PL</t>
  </si>
  <si>
    <t>4705  GRINSTEAD PL</t>
  </si>
  <si>
    <t>4825  GRINSTEAD PL</t>
  </si>
  <si>
    <t>4831  LINDELL ST</t>
  </si>
  <si>
    <t>4824  GRINSTEAD PL</t>
  </si>
  <si>
    <t>907  SOLLEY DR</t>
  </si>
  <si>
    <t>914  SOLLEY DR</t>
  </si>
  <si>
    <t>916  SOLLEY DR</t>
  </si>
  <si>
    <t>915  MALQUIN DR</t>
  </si>
  <si>
    <t>919  MALQUIN DR</t>
  </si>
  <si>
    <t>5030  INGLEWOOD CT</t>
  </si>
  <si>
    <t>5011  INGLEWOOD CT</t>
  </si>
  <si>
    <t>5007  INGLEWOOD CT</t>
  </si>
  <si>
    <t>1103  HAYSBORO AVE</t>
  </si>
  <si>
    <t>1113 HAYSBORO  AVE</t>
  </si>
  <si>
    <t>1113  HAYSBORO AVE</t>
  </si>
  <si>
    <t>1115  HAYSBORO AVE</t>
  </si>
  <si>
    <t>1104 A  HAYSBORO AVE</t>
  </si>
  <si>
    <t>1104 A HAYSBORO AVE</t>
  </si>
  <si>
    <t>1104 B  HAYSBORO AVE</t>
  </si>
  <si>
    <t>1104 B HAYSBORO AVE</t>
  </si>
  <si>
    <t>5016  INGLEWOOD CT</t>
  </si>
  <si>
    <t>4907  RUSKIN AVE</t>
  </si>
  <si>
    <t>4917  LOG CABIN RD</t>
  </si>
  <si>
    <t>4907  LOG CABIN RD</t>
  </si>
  <si>
    <t>4905  LOG CABIN RD</t>
  </si>
  <si>
    <t>4905 LOG CABIN  RD</t>
  </si>
  <si>
    <t>4900 RUSKIN  AVE</t>
  </si>
  <si>
    <t>4900  RUSKIN AVE</t>
  </si>
  <si>
    <t>4900  LOG CABIN RD</t>
  </si>
  <si>
    <t>4814  TANGLEWOOD DR</t>
  </si>
  <si>
    <t>2  RUSKIN CT</t>
  </si>
  <si>
    <t>2 RUSKIN  CT</t>
  </si>
  <si>
    <t>4313  BRUSH HILL RD</t>
  </si>
  <si>
    <t>1120  HAYSBORO AVE</t>
  </si>
  <si>
    <t>1304 HAYSBORO  AVE</t>
  </si>
  <si>
    <t>1304  HAYSBORO AVE</t>
  </si>
  <si>
    <t>1312  HAYSBORO AVE</t>
  </si>
  <si>
    <t>1312 HAYSBORO  AVE</t>
  </si>
  <si>
    <t>4711  TANGLEWOOD DR</t>
  </si>
  <si>
    <t>4927  LOG CABIN RD</t>
  </si>
  <si>
    <t>4919  LOG CABIN RD</t>
  </si>
  <si>
    <t>5007 RUSKIN  AVE</t>
  </si>
  <si>
    <t>5007  RUSKIN AVE</t>
  </si>
  <si>
    <t>519  BROADMOOR DR</t>
  </si>
  <si>
    <t>607  BROADMOOR DR</t>
  </si>
  <si>
    <t>4403  SAUNDERS AVE</t>
  </si>
  <si>
    <t>508  BROADMOOR DR</t>
  </si>
  <si>
    <t>4308 SAUNDERS  AVE</t>
  </si>
  <si>
    <t>4308  SAUNDERS AVE</t>
  </si>
  <si>
    <t>4300  SAUNDERS AVE</t>
  </si>
  <si>
    <t>600  MAPLEWOOD LN</t>
  </si>
  <si>
    <t>604  MAPLEWOOD LN</t>
  </si>
  <si>
    <t>604 MAPLEWOOD  LN</t>
  </si>
  <si>
    <t>616  MAPLEWOOD LN</t>
  </si>
  <si>
    <t>618  MAPLEWOOD LN</t>
  </si>
  <si>
    <t>4021  HUTSON AVE</t>
  </si>
  <si>
    <t>4103 HUTSON  AVE</t>
  </si>
  <si>
    <t>4103  HUTSON AVE</t>
  </si>
  <si>
    <t>4105  HUTSON AVE</t>
  </si>
  <si>
    <t>4121  HUTSON AVE</t>
  </si>
  <si>
    <t>706  MAPLEWOOD LN</t>
  </si>
  <si>
    <t>706 MAPLEWOOD  LN</t>
  </si>
  <si>
    <t>4208  EDWARDS AVE</t>
  </si>
  <si>
    <t>4214  EDWARDS AVE</t>
  </si>
  <si>
    <t>4214 EDWARDS  AVE</t>
  </si>
  <si>
    <t>726  MAPLEWOOD LN</t>
  </si>
  <si>
    <t>4123  SAUNDERS AVE</t>
  </si>
  <si>
    <t>609  MAPLEWOOD LN</t>
  </si>
  <si>
    <t>426  BROADMOOR DR</t>
  </si>
  <si>
    <t>549  MAPLEWOOD LN</t>
  </si>
  <si>
    <t>629  MAPLEWOOD LN</t>
  </si>
  <si>
    <t>606  MAPLEWOOD LN</t>
  </si>
  <si>
    <t>4607  GRINSTEAD PL</t>
  </si>
  <si>
    <t>974  MALQUIN DR</t>
  </si>
  <si>
    <t>980  MALQUIN DR</t>
  </si>
  <si>
    <t>917  BROADMOOR DR</t>
  </si>
  <si>
    <t>907  BROADMOOR DR</t>
  </si>
  <si>
    <t>905  BROADMOOR DR</t>
  </si>
  <si>
    <t>905 BROADMOOR  DR</t>
  </si>
  <si>
    <t>1005 MALQUIN  DR</t>
  </si>
  <si>
    <t>1005  MALQUIN DR</t>
  </si>
  <si>
    <t>1011  BROADMOOR DR</t>
  </si>
  <si>
    <t>1009  BROADMOOR DR</t>
  </si>
  <si>
    <t>1008  MALQUIN DR</t>
  </si>
  <si>
    <t>1008 MALQUIN  DR</t>
  </si>
  <si>
    <t>1107  RICHMOND DR</t>
  </si>
  <si>
    <t>1109  RICHMOND DR</t>
  </si>
  <si>
    <t>1113  RICHMOND DR</t>
  </si>
  <si>
    <t>1113 RICHMOND  DR</t>
  </si>
  <si>
    <t>1114  RICHMOND DR</t>
  </si>
  <si>
    <t>999  GWYNN DR</t>
  </si>
  <si>
    <t>993  GWYNN DR</t>
  </si>
  <si>
    <t>1059  GWYNN DR</t>
  </si>
  <si>
    <t>1001  GWYNN DR</t>
  </si>
  <si>
    <t>816  GWYNN DR</t>
  </si>
  <si>
    <t>817  MAPLEWOOD PL</t>
  </si>
  <si>
    <t>813  MAPLEWOOD PL</t>
  </si>
  <si>
    <t>807  MAPLEWOOD PL</t>
  </si>
  <si>
    <t>913 C  MAPLEWOOD PL</t>
  </si>
  <si>
    <t>913 C MAPLEWOOD PL</t>
  </si>
  <si>
    <t>909  MAPLEWOOD PL</t>
  </si>
  <si>
    <t>905  MAPLEWOOD PL</t>
  </si>
  <si>
    <t>1052  GWYNN DR</t>
  </si>
  <si>
    <t>1017  MAPLEWOOD PL</t>
  </si>
  <si>
    <t>4307  GLYNDA DR</t>
  </si>
  <si>
    <t>4303  GLYNDA DR</t>
  </si>
  <si>
    <t>4303 GLYNDA  DR</t>
  </si>
  <si>
    <t>4207  GLYNDA DR</t>
  </si>
  <si>
    <t>4205  GLYNDA DR</t>
  </si>
  <si>
    <t>994  MAPLEWOOD PL</t>
  </si>
  <si>
    <t>994 A MAPLEWOOD PL</t>
  </si>
  <si>
    <t>994 A  MAPLEWOOD PL</t>
  </si>
  <si>
    <t>4303  BURRUS ST</t>
  </si>
  <si>
    <t>4300  GLYNDA DR</t>
  </si>
  <si>
    <t>4302  GLYNDA DR</t>
  </si>
  <si>
    <t>1020 A  MAPLEWOOD PL</t>
  </si>
  <si>
    <t>1020 A MAPLEWOOD PL</t>
  </si>
  <si>
    <t>1020  CALVERT ST</t>
  </si>
  <si>
    <t>1119  WINDING WAY</t>
  </si>
  <si>
    <t>1125  KENWOOD DR</t>
  </si>
  <si>
    <t>994 B  MAPLEWOOD PL</t>
  </si>
  <si>
    <t>994 B MAPLEWOOD PL</t>
  </si>
  <si>
    <t>1121  WINDING WAY</t>
  </si>
  <si>
    <t>1201  RICHMOND DR</t>
  </si>
  <si>
    <t>1211  RICHMOND DR</t>
  </si>
  <si>
    <t>4709  LOG CABIN RD</t>
  </si>
  <si>
    <t>4711  LOG CABIN RD</t>
  </si>
  <si>
    <t>1210  HAYSBORO AVE</t>
  </si>
  <si>
    <t>4716  LOG CABIN RD</t>
  </si>
  <si>
    <t>4708  LOG CABIN RD</t>
  </si>
  <si>
    <t>4113 BRUSH HILL  RD</t>
  </si>
  <si>
    <t>4113  BRUSH HILL RD</t>
  </si>
  <si>
    <t>4207  BRUSH HILL RD</t>
  </si>
  <si>
    <t>1128  RICHMOND DR</t>
  </si>
  <si>
    <t>1139  WINDING WAY</t>
  </si>
  <si>
    <t>4611  MEDORA ST</t>
  </si>
  <si>
    <t>1411  WINDING WAY</t>
  </si>
  <si>
    <t>4604  MEDORA ST</t>
  </si>
  <si>
    <t>1505  WINDING WAY</t>
  </si>
  <si>
    <t>1215  KENWOOD DR</t>
  </si>
  <si>
    <t>4008 A  HUTSON AVE</t>
  </si>
  <si>
    <t>4008 A HUTSON AVE</t>
  </si>
  <si>
    <t>3844  HUTSON AVE</t>
  </si>
  <si>
    <t>3840  HUTSON AVE</t>
  </si>
  <si>
    <t>3838  HUTSON AVE</t>
  </si>
  <si>
    <t>3838 A HUTSON AVE</t>
  </si>
  <si>
    <t>3839  HUTSON AVE</t>
  </si>
  <si>
    <t>3839 HUTSON  AVE</t>
  </si>
  <si>
    <t>3863  HUTSON AVE</t>
  </si>
  <si>
    <t>3867  HUTSON AVE</t>
  </si>
  <si>
    <t>3869  HUTSON AVE</t>
  </si>
  <si>
    <t>3899  HUTSON AVE</t>
  </si>
  <si>
    <t>4003 HUTSON  AVE</t>
  </si>
  <si>
    <t>4003  HUTSON AVE</t>
  </si>
  <si>
    <t>4011  HUTSON AVE</t>
  </si>
  <si>
    <t>4107  EDWARDS AVE</t>
  </si>
  <si>
    <t>4105  EDWARDS AVE</t>
  </si>
  <si>
    <t>3835  EDWARDS AVE</t>
  </si>
  <si>
    <t>4022  EDWARDS AVE</t>
  </si>
  <si>
    <t>806  VIRGINIA AVE</t>
  </si>
  <si>
    <t>806 VIRGINIA  AVE</t>
  </si>
  <si>
    <t>805  VIRGINIA AVE</t>
  </si>
  <si>
    <t>4112  EDWARDS AVE</t>
  </si>
  <si>
    <t>811 VIRGINIA  AVE</t>
  </si>
  <si>
    <t>811  VIRGINIA AVE</t>
  </si>
  <si>
    <t>3852  SAUNDERS AVE</t>
  </si>
  <si>
    <t>799  MATTHEWS AVE</t>
  </si>
  <si>
    <t>902 CURDWOOD  BLVD</t>
  </si>
  <si>
    <t>902  CURDWOOD BLVD</t>
  </si>
  <si>
    <t>916  CURDWOOD BLVD</t>
  </si>
  <si>
    <t>916 CURDWOOD  BLVD</t>
  </si>
  <si>
    <t>914  CURDWOOD BLVD</t>
  </si>
  <si>
    <t>1032  HORSESHOE DR</t>
  </si>
  <si>
    <t>1032 HORSESHOE  DR</t>
  </si>
  <si>
    <t>3865  EDWARDS AVE</t>
  </si>
  <si>
    <t>4012 EDWARDS  AVE</t>
  </si>
  <si>
    <t>4012  EDWARDS AVE</t>
  </si>
  <si>
    <t>3842  HUTSON AVE</t>
  </si>
  <si>
    <t>4015  EDWARDS AVE</t>
  </si>
  <si>
    <t>4015 EDWARDS  AVE</t>
  </si>
  <si>
    <t>913  MCMAHAN AVE</t>
  </si>
  <si>
    <t>4207  BURRUS ST</t>
  </si>
  <si>
    <t>906  MCMAHAN AVE</t>
  </si>
  <si>
    <t>914  MCMAHAN AVE</t>
  </si>
  <si>
    <t>916  MCMAHAN AVE</t>
  </si>
  <si>
    <t>4105  BURRUS ST</t>
  </si>
  <si>
    <t>913  VIRGINIA AVE</t>
  </si>
  <si>
    <t>911  VIRGINIA AVE</t>
  </si>
  <si>
    <t>912  VIRGINIA AVE</t>
  </si>
  <si>
    <t>4007 BURRUS  ST</t>
  </si>
  <si>
    <t>4007  BURRUS ST</t>
  </si>
  <si>
    <t>4003  BURRUS ST</t>
  </si>
  <si>
    <t>4001 B  BURRUS ST</t>
  </si>
  <si>
    <t>4001 B BURRUS ST</t>
  </si>
  <si>
    <t>4001 A  BURRUS ST</t>
  </si>
  <si>
    <t>4001 A BURRUS ST</t>
  </si>
  <si>
    <t>935  CURDWOOD BLVD</t>
  </si>
  <si>
    <t>1013  MCMAHAN AVE</t>
  </si>
  <si>
    <t>1011  MATTHEWS AVE</t>
  </si>
  <si>
    <t>1005  MATTHEWS AVE</t>
  </si>
  <si>
    <t>1002  MATTHEWS AVE</t>
  </si>
  <si>
    <t>1007  VIRGINIA AVE</t>
  </si>
  <si>
    <t>1000  VIRGINIA AVE</t>
  </si>
  <si>
    <t>1010 B  VIRGINIA AVE</t>
  </si>
  <si>
    <t>1010 B VIRGINIA AVE</t>
  </si>
  <si>
    <t>1025 CURDWOOD  BLVD</t>
  </si>
  <si>
    <t>1025  CURDWOOD BLVD</t>
  </si>
  <si>
    <t>1005  CURDWOOD BLVD</t>
  </si>
  <si>
    <t>1125  EASTDALE AVE</t>
  </si>
  <si>
    <t>1124  EASTDALE AVE</t>
  </si>
  <si>
    <t>1121  RIVERWOOD DR</t>
  </si>
  <si>
    <t>1119  RIVERWOOD DR</t>
  </si>
  <si>
    <t>1124  RIVERWOOD DR</t>
  </si>
  <si>
    <t>1120  GREENLAND AVE</t>
  </si>
  <si>
    <t>1132  GREENLAND AVE</t>
  </si>
  <si>
    <t>1133  MCALPINE AVE</t>
  </si>
  <si>
    <t>1131  MCALPINE AVE</t>
  </si>
  <si>
    <t>1111  MCALPINE AVE</t>
  </si>
  <si>
    <t>1108 MCALPINE  AVE</t>
  </si>
  <si>
    <t>1108  MCALPINE AVE</t>
  </si>
  <si>
    <t>1120  MCALPINE AVE</t>
  </si>
  <si>
    <t>905 D  VIRGINIA AVE</t>
  </si>
  <si>
    <t>905 D VIRGINIA AVE</t>
  </si>
  <si>
    <t>917  HUNTERS MEADOW LN</t>
  </si>
  <si>
    <t>1135  MCALPINE AVE</t>
  </si>
  <si>
    <t>1104  MCALPINE AVE</t>
  </si>
  <si>
    <t>4010  BURRUS ST</t>
  </si>
  <si>
    <t>920 ACURDWOOD  BLVD</t>
  </si>
  <si>
    <t>920 A CURDWOOD BLVD</t>
  </si>
  <si>
    <t>920 BCURDWOOD  BLVD</t>
  </si>
  <si>
    <t>920 B CURDWOOD BLVD</t>
  </si>
  <si>
    <t>1123 B GREENLAND AVE</t>
  </si>
  <si>
    <t>1135 EASTDALE  AVE</t>
  </si>
  <si>
    <t>1135  EASTDALE AVE</t>
  </si>
  <si>
    <t>1210  KENWOOD DR</t>
  </si>
  <si>
    <t>1345  KENWOOD DR</t>
  </si>
  <si>
    <t>1243  PLYMOUTH AVE</t>
  </si>
  <si>
    <t>1241  PLYMOUTH AVE</t>
  </si>
  <si>
    <t>1223  PLYMOUTH AVE</t>
  </si>
  <si>
    <t>1220  PLYMOUTH AVE</t>
  </si>
  <si>
    <t>1304  PLYMOUTH AVE</t>
  </si>
  <si>
    <t>1306  PLYMOUTH AVE</t>
  </si>
  <si>
    <t>1305  RIVERWOOD DR</t>
  </si>
  <si>
    <t>1200  PLYMOUTH AVE</t>
  </si>
  <si>
    <t>1142  RIVERWOOD DR</t>
  </si>
  <si>
    <t>1150  RIVERWOOD DR</t>
  </si>
  <si>
    <t>1129  GREENLAND AVE</t>
  </si>
  <si>
    <t>1129 GREENLAND  AVE</t>
  </si>
  <si>
    <t>1160  GREENLAND AVE</t>
  </si>
  <si>
    <t>1200  GREENLAND AVE</t>
  </si>
  <si>
    <t>1306  RIVERWOOD DR</t>
  </si>
  <si>
    <t>1231  PLYMOUTH AVE</t>
  </si>
  <si>
    <t>2585  BETHWOOD DR</t>
  </si>
  <si>
    <t>2605  BETHWOOD DR</t>
  </si>
  <si>
    <t>2562  BETHWOOD DR</t>
  </si>
  <si>
    <t>2550  BETHWOOD DR</t>
  </si>
  <si>
    <t>3815 HUTSON  AVE</t>
  </si>
  <si>
    <t>3815  HUTSON AVE</t>
  </si>
  <si>
    <t>1065  HORSESHOE DR</t>
  </si>
  <si>
    <t>3805  HILLTOP AVE</t>
  </si>
  <si>
    <t>3814  HILLTOP AVE</t>
  </si>
  <si>
    <t>3826  BURRUS ST</t>
  </si>
  <si>
    <t>3713  HILLTOP LN</t>
  </si>
  <si>
    <t>3713 HILLTOP  LN</t>
  </si>
  <si>
    <t>3735  BURRUS ST</t>
  </si>
  <si>
    <t>3725  BURRUS ST</t>
  </si>
  <si>
    <t>3724  BURRUS ST</t>
  </si>
  <si>
    <t>3735  BAXTER AVE</t>
  </si>
  <si>
    <t>3725  BAXTER AVE</t>
  </si>
  <si>
    <t>3809  SAUNDERS AVE</t>
  </si>
  <si>
    <t>3807  SAUNDERS AVE</t>
  </si>
  <si>
    <t>3806 EDWARDS  AVE</t>
  </si>
  <si>
    <t>3806  EDWARDS AVE</t>
  </si>
  <si>
    <t>3796  HILLTOP AVE</t>
  </si>
  <si>
    <t>807  GILLOCK ST</t>
  </si>
  <si>
    <t>807 GILLOCK  ST</t>
  </si>
  <si>
    <t>3792  HILLTOP AVE</t>
  </si>
  <si>
    <t>3797  HILLTOP AVE</t>
  </si>
  <si>
    <t>3802  BURRUS ST</t>
  </si>
  <si>
    <t>797  GILLOCK ST</t>
  </si>
  <si>
    <t>1003  HORSESHOE DR</t>
  </si>
  <si>
    <t>1001  HORSESHOE DR</t>
  </si>
  <si>
    <t>3928  BURRUS ST</t>
  </si>
  <si>
    <t>3918  BURRUS ST</t>
  </si>
  <si>
    <t>3912 A  BURRUS ST</t>
  </si>
  <si>
    <t>3912 A BURRUS ST</t>
  </si>
  <si>
    <t>905  OAK ST</t>
  </si>
  <si>
    <t>3901  BAXTER AVE</t>
  </si>
  <si>
    <t>3921  BAXTER AVE</t>
  </si>
  <si>
    <t>3921 BAXTER  AVE</t>
  </si>
  <si>
    <t>1215  ARDEE AVE</t>
  </si>
  <si>
    <t>1145  ARDEE AVE</t>
  </si>
  <si>
    <t>1135  ARDEE AVE</t>
  </si>
  <si>
    <t>1125  ARDEE AVE</t>
  </si>
  <si>
    <t>1123  ARDEE AVE</t>
  </si>
  <si>
    <t>1117  ARDEE AVE</t>
  </si>
  <si>
    <t>1107 ARDEE  AVE</t>
  </si>
  <si>
    <t>1107  ARDEE AVE</t>
  </si>
  <si>
    <t>1126  ARDEE AVE</t>
  </si>
  <si>
    <t>1128  ARDEE AVE</t>
  </si>
  <si>
    <t>1140  ARDEE AVE</t>
  </si>
  <si>
    <t>1212  ARDEE AVE</t>
  </si>
  <si>
    <t>1214  ARDEE AVE</t>
  </si>
  <si>
    <t>1216  ARDEE AVE</t>
  </si>
  <si>
    <t>1222  ARDEE AVE</t>
  </si>
  <si>
    <t>1219  SUNNYMEADE DR</t>
  </si>
  <si>
    <t>1209  SUNNYMEADE DR</t>
  </si>
  <si>
    <t>1205 SUNNYMEADE  DR</t>
  </si>
  <si>
    <t>1205  SUNNYMEADE DR</t>
  </si>
  <si>
    <t>1123  SUNNYMEADE DR</t>
  </si>
  <si>
    <t>1115  SUNNYMEADE DR</t>
  </si>
  <si>
    <t>1107  SUNNYMEADE DR</t>
  </si>
  <si>
    <t>1126  SUNNYMEADE DR</t>
  </si>
  <si>
    <t>1224  SUNNYMEADE DR</t>
  </si>
  <si>
    <t>1226  SUNNYMEADE DR</t>
  </si>
  <si>
    <t>1305  NORVEL AVE</t>
  </si>
  <si>
    <t>1211  NORVEL AVE</t>
  </si>
  <si>
    <t>1204  NORVEL AVE</t>
  </si>
  <si>
    <t>3906 OXFORD  ST</t>
  </si>
  <si>
    <t>3906  OXFORD ST</t>
  </si>
  <si>
    <t>1406  NORVEL AVE</t>
  </si>
  <si>
    <t>1416  NORVEL AVE</t>
  </si>
  <si>
    <t>3900  OXFORD ST</t>
  </si>
  <si>
    <t>3902  OXFORD ST</t>
  </si>
  <si>
    <t>3904  OXFORD ST</t>
  </si>
  <si>
    <t>1315  NEWMAN AVE</t>
  </si>
  <si>
    <t>1307  NEWMAN AVE</t>
  </si>
  <si>
    <t>1307 NEWMAN  AVE</t>
  </si>
  <si>
    <t>3901  KINGSWOOD AVE</t>
  </si>
  <si>
    <t>1006  GILLOCK ST</t>
  </si>
  <si>
    <t>1008  GILLOCK ST</t>
  </si>
  <si>
    <t>3812  BAXTER AVE</t>
  </si>
  <si>
    <t>3814  BAXTER AVE</t>
  </si>
  <si>
    <t>3828  BAXTER AVE</t>
  </si>
  <si>
    <t>1114  STRATFORD AVE</t>
  </si>
  <si>
    <t>1115  MARION AVE</t>
  </si>
  <si>
    <t>1108 MARION  AVE</t>
  </si>
  <si>
    <t>1108  MARION AVE</t>
  </si>
  <si>
    <t>1121  STRATFORD AVE</t>
  </si>
  <si>
    <t>3820  KATHERINE ST</t>
  </si>
  <si>
    <t>3805  KINGSWOOD AVE</t>
  </si>
  <si>
    <t>1215  STRATFORD AVE</t>
  </si>
  <si>
    <t>1306  NEWMAN AVE</t>
  </si>
  <si>
    <t>1009  HUNTERS MEADOW LN</t>
  </si>
  <si>
    <t>909  OAK ST</t>
  </si>
  <si>
    <t>1205  MCALPINE AVE</t>
  </si>
  <si>
    <t>1225  MCALPINE AVE</t>
  </si>
  <si>
    <t>1235  MCALPINE AVE</t>
  </si>
  <si>
    <t>1402  RIVERWOOD DR</t>
  </si>
  <si>
    <t>1355  CARDINAL AVE</t>
  </si>
  <si>
    <t>1335  CARDINAL AVE</t>
  </si>
  <si>
    <t>1300  CARDINAL AVE</t>
  </si>
  <si>
    <t>1314  CARDINAL AVE</t>
  </si>
  <si>
    <t>1318  CARDINAL AVE</t>
  </si>
  <si>
    <t>4115  ADDINE ST</t>
  </si>
  <si>
    <t>4109  ADDINE ST</t>
  </si>
  <si>
    <t>1309 B  MCALPINE AVE</t>
  </si>
  <si>
    <t>1309 B MCALPINE AVE</t>
  </si>
  <si>
    <t>1340  GREENLAND AVE</t>
  </si>
  <si>
    <t>4112  ADDINE ST</t>
  </si>
  <si>
    <t>1333  GREENLAND AVE</t>
  </si>
  <si>
    <t>1335  GREENLAND AVE</t>
  </si>
  <si>
    <t>1343  GREENLAND AVE</t>
  </si>
  <si>
    <t>1355  GREENLAND AVE</t>
  </si>
  <si>
    <t>1359  GREENLAND AVE</t>
  </si>
  <si>
    <t>1342  CARDINAL AVE</t>
  </si>
  <si>
    <t>1334 CARDINAL  AVE</t>
  </si>
  <si>
    <t>1334  CARDINAL AVE</t>
  </si>
  <si>
    <t>1328  CARDINAL AVE</t>
  </si>
  <si>
    <t>1256  MCALPINE AVE</t>
  </si>
  <si>
    <t>1249  ARDEE AVE</t>
  </si>
  <si>
    <t>1229  ARDEE AVE</t>
  </si>
  <si>
    <t>1340  MCALPINE AVE</t>
  </si>
  <si>
    <t>4009  MURRAY PL</t>
  </si>
  <si>
    <t>1254  ARDEE AVE</t>
  </si>
  <si>
    <t>1247 SUNNYMEADE  DR</t>
  </si>
  <si>
    <t>1247  SUNNYMEADE DR</t>
  </si>
  <si>
    <t>1239  SUNNYMEADE DR</t>
  </si>
  <si>
    <t>1235  SUNNYMEADE DR</t>
  </si>
  <si>
    <t>1242  SUNNYMEADE DR</t>
  </si>
  <si>
    <t>1431  NORVEL AVE</t>
  </si>
  <si>
    <t>1429 NORVEL  AVE</t>
  </si>
  <si>
    <t>1429  NORVEL AVE</t>
  </si>
  <si>
    <t>1302  ARDEE AVE</t>
  </si>
  <si>
    <t>1322  ARDEE AVE</t>
  </si>
  <si>
    <t>1324  ARDEE AVE</t>
  </si>
  <si>
    <t>1411  JANIE AVE</t>
  </si>
  <si>
    <t>1403  JANIE AVE</t>
  </si>
  <si>
    <t>1402 MCALPINE  AVE</t>
  </si>
  <si>
    <t>1402  MCALPINE AVE</t>
  </si>
  <si>
    <t>1415 MCALPINE  AVE</t>
  </si>
  <si>
    <t>1415  MCALPINE AVE</t>
  </si>
  <si>
    <t>1400  CARDINAL AVE</t>
  </si>
  <si>
    <t>1243  ARDEE AVE</t>
  </si>
  <si>
    <t>2530  PENNINGTON BEND RD</t>
  </si>
  <si>
    <t>2791  PENNINGTON BEND RD</t>
  </si>
  <si>
    <t>2614  PENNINGTON BEND RD</t>
  </si>
  <si>
    <t>2631  PENNINGTON BEND RD</t>
  </si>
  <si>
    <t>113  BARTON LN</t>
  </si>
  <si>
    <t>604  HIDDEN ACRES DR</t>
  </si>
  <si>
    <t>2701  PENNINGTON BEND RD</t>
  </si>
  <si>
    <t>2524  PENNINGTON BEND RD</t>
  </si>
  <si>
    <t>2549  PENNINGTON BEND RD</t>
  </si>
  <si>
    <t>2526 PENNINGTON BEND  RD</t>
  </si>
  <si>
    <t>2526  PENNINGTON BEND RD</t>
  </si>
  <si>
    <t>805  EVERGREEN TRL</t>
  </si>
  <si>
    <t>729  EVERGREEN TRL</t>
  </si>
  <si>
    <t>4003  BRUSH HILL RD</t>
  </si>
  <si>
    <t>4026  BRUSH HILL RD</t>
  </si>
  <si>
    <t>2929  WESTERN HILLS DR</t>
  </si>
  <si>
    <t>3907  BRUSH HILL RD</t>
  </si>
  <si>
    <t>3739  CEDARWOOD DR</t>
  </si>
  <si>
    <t>3732 CEDARWOOD  DR</t>
  </si>
  <si>
    <t>3732  CEDARWOOD DR</t>
  </si>
  <si>
    <t>3726  CEDARWOOD DR</t>
  </si>
  <si>
    <t>2219  PENNINGTON BEND RD</t>
  </si>
  <si>
    <t>3729  CEDARWOOD DR</t>
  </si>
  <si>
    <t>2920  WESTERN HILLS DR</t>
  </si>
  <si>
    <t>2905  WESTERN HILLS DR</t>
  </si>
  <si>
    <t>2505 ALVINWOOD  DR</t>
  </si>
  <si>
    <t>2505  ALVINWOOD DR</t>
  </si>
  <si>
    <t>2925  WESTERN HILLS DR</t>
  </si>
  <si>
    <t>2801  GAYWINDS CT</t>
  </si>
  <si>
    <t>1404 ERIVERWOOD  DR</t>
  </si>
  <si>
    <t>1404 E RIVERWOOD DR</t>
  </si>
  <si>
    <t>1416  RIVERWOOD DR</t>
  </si>
  <si>
    <t>2211  MURRAY PL</t>
  </si>
  <si>
    <t>3614  BRUSH HILL RD</t>
  </si>
  <si>
    <t>3609  BRUSH HILL CT</t>
  </si>
  <si>
    <t>1431  GREENLAND AVE</t>
  </si>
  <si>
    <t>2111  MCGAVOCK PIKE</t>
  </si>
  <si>
    <t>1407  CARDINAL AVE</t>
  </si>
  <si>
    <t>1504  RIVERWOOD DR</t>
  </si>
  <si>
    <t>2311  MCGAVOCK PIKE</t>
  </si>
  <si>
    <t>2323 MCGAVOCK  PIKE</t>
  </si>
  <si>
    <t>2323  MCGAVOCK PIKE</t>
  </si>
  <si>
    <t>2204  MCGAVOCK PIKE</t>
  </si>
  <si>
    <t>2208  MCGAVOCK PIKE</t>
  </si>
  <si>
    <t>1400  HEMLOCK AVE</t>
  </si>
  <si>
    <t>1404 HEMLOCK  AVE</t>
  </si>
  <si>
    <t>1404  HEMLOCK AVE</t>
  </si>
  <si>
    <t>1601  RIVERWOOD DR</t>
  </si>
  <si>
    <t>1409  HEMLOCK AVE</t>
  </si>
  <si>
    <t>1407  HEMLOCK AVE</t>
  </si>
  <si>
    <t>2322  MCGAVOCK PIKE</t>
  </si>
  <si>
    <t>4107  MOSS ROSE DR</t>
  </si>
  <si>
    <t>4104  MOSS ROSE DR</t>
  </si>
  <si>
    <t>2402  CLAYPOOL ST</t>
  </si>
  <si>
    <t>4019  MOSS ROSE DR</t>
  </si>
  <si>
    <t>2612  LISHWOOD DR</t>
  </si>
  <si>
    <t>2608 LISHWOOD  DR</t>
  </si>
  <si>
    <t>2608  LISHWOOD DR</t>
  </si>
  <si>
    <t>2708 WESTERN HILLS  DR</t>
  </si>
  <si>
    <t>2708  WESTERN HILLS DR</t>
  </si>
  <si>
    <t>2609  DAVIDWOOD CT</t>
  </si>
  <si>
    <t>2723  WESTERN HILLS DR</t>
  </si>
  <si>
    <t>2643  WESTERN HILLS DR</t>
  </si>
  <si>
    <t>1606  HUDSON RD</t>
  </si>
  <si>
    <t>1725  HUDSON RD</t>
  </si>
  <si>
    <t>1731  HUDSON RD</t>
  </si>
  <si>
    <t>1424  NEELYS BEND RD</t>
  </si>
  <si>
    <t>1600  HUDSON RD</t>
  </si>
  <si>
    <t>1405  NEELYS BEND RD</t>
  </si>
  <si>
    <t>637  NAWAKWA TRL</t>
  </si>
  <si>
    <t>1427  NEELYS BEND RD</t>
  </si>
  <si>
    <t>617  NAWAKWA TRL</t>
  </si>
  <si>
    <t>1428  MOHAWK TRL</t>
  </si>
  <si>
    <t>1432 MOHAWK  TRL</t>
  </si>
  <si>
    <t>1432  MOHAWK TRL</t>
  </si>
  <si>
    <t>1442  MOHAWK TRL</t>
  </si>
  <si>
    <t>1512  MOHAWK TRL</t>
  </si>
  <si>
    <t>1516 MOHAWK  TRL</t>
  </si>
  <si>
    <t>1516  MOHAWK TRL</t>
  </si>
  <si>
    <t>1518  MOHAWK TRL</t>
  </si>
  <si>
    <t>1536  MOHAWK TRL</t>
  </si>
  <si>
    <t>1540  MOHAWK TRL</t>
  </si>
  <si>
    <t>1540 MOHAWK  TRL</t>
  </si>
  <si>
    <t>1542  MOHAWK TRL</t>
  </si>
  <si>
    <t>1542 MOHAWK  TRL</t>
  </si>
  <si>
    <t>1535  MOHAWK TRL</t>
  </si>
  <si>
    <t>1529  MOHAWK TRL</t>
  </si>
  <si>
    <t>1519  MOHAWK TRL</t>
  </si>
  <si>
    <t>1517  MOHAWK TRL</t>
  </si>
  <si>
    <t>1513  MOHAWK TRL</t>
  </si>
  <si>
    <t>1518  OCOEE TRL</t>
  </si>
  <si>
    <t>1542  OCOEE TRL</t>
  </si>
  <si>
    <t>1519  OCOEE TRL</t>
  </si>
  <si>
    <t>1453  OCOEE TRL</t>
  </si>
  <si>
    <t>1440 PAWNEE  TRL</t>
  </si>
  <si>
    <t>1440  PAWNEE TRL</t>
  </si>
  <si>
    <t>1439  MOHAWK TRL</t>
  </si>
  <si>
    <t>1443 MOHAWK  TRL</t>
  </si>
  <si>
    <t>1443  MOHAWK TRL</t>
  </si>
  <si>
    <t>109 CLIFTON  CT</t>
  </si>
  <si>
    <t>109  CLIFTON CT</t>
  </si>
  <si>
    <t>97  PAULA DR</t>
  </si>
  <si>
    <t>106  LEGION DR</t>
  </si>
  <si>
    <t>102  PAULA DR</t>
  </si>
  <si>
    <t>106  PAULA DR</t>
  </si>
  <si>
    <t>103 MT VERNON  DR</t>
  </si>
  <si>
    <t>103  MT VERNON DR</t>
  </si>
  <si>
    <t>117  MT VERNON DR</t>
  </si>
  <si>
    <t>101  KAREN WAYNE DR</t>
  </si>
  <si>
    <t>121  GAYLE DR</t>
  </si>
  <si>
    <t>109  GAYLE DR</t>
  </si>
  <si>
    <t>130  RIFLE RANGE RD</t>
  </si>
  <si>
    <t>725 CHARLIE GANN  DR</t>
  </si>
  <si>
    <t>725  CHARLIE GANN DR</t>
  </si>
  <si>
    <t>744  CHARLIE GANN DR</t>
  </si>
  <si>
    <t>740  CHARLIE GANN DR</t>
  </si>
  <si>
    <t>736  CHARLIE GANN DR</t>
  </si>
  <si>
    <t>416  HADLEYS BEND BLVD</t>
  </si>
  <si>
    <t>330 HADLEYS BEND  BLVD</t>
  </si>
  <si>
    <t>330  HADLEYS BEND BLVD</t>
  </si>
  <si>
    <t>328  HADLEYS BEND BLVD</t>
  </si>
  <si>
    <t>4001  UNIVERSITY AVE</t>
  </si>
  <si>
    <t>4002  UNIVERSITY AVE</t>
  </si>
  <si>
    <t>4004  CUMBERLAND AVE</t>
  </si>
  <si>
    <t>602  HADLEYS BEND BLVD</t>
  </si>
  <si>
    <t>221  HADLEYS BEND BLVD</t>
  </si>
  <si>
    <t>219 HADLEYS BEND  BLVD</t>
  </si>
  <si>
    <t>219  HADLEYS BEND BLVD</t>
  </si>
  <si>
    <t>220  HADLEYS BEND BLVD</t>
  </si>
  <si>
    <t>1624  STOKLEY LN</t>
  </si>
  <si>
    <t>1629  STOKLEY LN</t>
  </si>
  <si>
    <t>311  HADLEYS BEND BLVD</t>
  </si>
  <si>
    <t>4528 S TRACE  BLVD</t>
  </si>
  <si>
    <t>4528  S TRACE BLVD</t>
  </si>
  <si>
    <t>705 COBBLESTONE  CT</t>
  </si>
  <si>
    <t>705  COBBLESTONE CT</t>
  </si>
  <si>
    <t>704  COBBLESTONE CT</t>
  </si>
  <si>
    <t>4501 S TRACE BLVD</t>
  </si>
  <si>
    <t>4501  S TRACE BLVD</t>
  </si>
  <si>
    <t>4509  S TRACE BLVD</t>
  </si>
  <si>
    <t>4509 S TRACE  BLVD</t>
  </si>
  <si>
    <t>4517  S TRACE BLVD</t>
  </si>
  <si>
    <t>4521  S TRACE BLVD</t>
  </si>
  <si>
    <t>4469  S TRACE BLVD</t>
  </si>
  <si>
    <t>4485 S TRACE  BLVD</t>
  </si>
  <si>
    <t>4485  S TRACE BLVD</t>
  </si>
  <si>
    <t>4476  S TRACE BLVD</t>
  </si>
  <si>
    <t>112  PAULA DR</t>
  </si>
  <si>
    <t>100  MONTCHANIN RD</t>
  </si>
  <si>
    <t>503  BRANDYWINE DR</t>
  </si>
  <si>
    <t>507 BRANDYWINE  DR</t>
  </si>
  <si>
    <t>507  BRANDYWINE DR</t>
  </si>
  <si>
    <t>308 ARRON  CT</t>
  </si>
  <si>
    <t>308  ARRON CT</t>
  </si>
  <si>
    <t>304  ARRON CT</t>
  </si>
  <si>
    <t>901  TABITHA LN</t>
  </si>
  <si>
    <t>900  TABITHA LN</t>
  </si>
  <si>
    <t>1457  STATION FOUR LN</t>
  </si>
  <si>
    <t>1452 STATION FOUR  LN</t>
  </si>
  <si>
    <t>1452  STATION FOUR LN</t>
  </si>
  <si>
    <t>1433  STATION FOUR LN</t>
  </si>
  <si>
    <t>1449  STATION FOUR LN</t>
  </si>
  <si>
    <t>1453 STATION FOUR  LN</t>
  </si>
  <si>
    <t>1453  STATION FOUR LN</t>
  </si>
  <si>
    <t>1664  STOKLEY LN</t>
  </si>
  <si>
    <t>218  BARLEY MILL RD</t>
  </si>
  <si>
    <t>216  BARLEY MILL RD</t>
  </si>
  <si>
    <t>306  RISING SUN LN</t>
  </si>
  <si>
    <t>212 MONTCHANIN  RD</t>
  </si>
  <si>
    <t>212  MONTCHANIN RD</t>
  </si>
  <si>
    <t>202  RISING SUN TER</t>
  </si>
  <si>
    <t>405  ROLLING MILL RD</t>
  </si>
  <si>
    <t>417 ROLLING MILL  RD</t>
  </si>
  <si>
    <t>417  ROLLING MILL RD</t>
  </si>
  <si>
    <t>340 WILLOW BOUGH  LN</t>
  </si>
  <si>
    <t>340  WILLOW BOUGH LN</t>
  </si>
  <si>
    <t>301 WILLOW BOUGH  LN</t>
  </si>
  <si>
    <t>301  WILLOW BOUGH LN</t>
  </si>
  <si>
    <t>4585  WOODSIDE CIR</t>
  </si>
  <si>
    <t>4613  WOODVIEW CIR</t>
  </si>
  <si>
    <t>305  WOODVIEW CT</t>
  </si>
  <si>
    <t>4614  WOODVIEW CIR</t>
  </si>
  <si>
    <t>4618  WOODVIEW CIR</t>
  </si>
  <si>
    <t>4626  WOODVIEW CIR</t>
  </si>
  <si>
    <t>4649  WOODSIDE DR</t>
  </si>
  <si>
    <t>4618 WOODSIDE  DR</t>
  </si>
  <si>
    <t>4618  WOODSIDE DR</t>
  </si>
  <si>
    <t>215 LAKE  CV</t>
  </si>
  <si>
    <t>215  LAKE CV</t>
  </si>
  <si>
    <t>4644  WOODVIEW CIR</t>
  </si>
  <si>
    <t>4615  WOODVIEW CIR</t>
  </si>
  <si>
    <t>219  LAKE CV</t>
  </si>
  <si>
    <t>4640  WOODVIEW CIR</t>
  </si>
  <si>
    <t>307  WOODVIEW CT</t>
  </si>
  <si>
    <t>4663  WOODVIEW CIR</t>
  </si>
  <si>
    <t>4620 WOODSIDE  DR</t>
  </si>
  <si>
    <t>4620  WOODSIDE DR</t>
  </si>
  <si>
    <t>4029 MAIN  ST</t>
  </si>
  <si>
    <t>4029 A MAIN ST</t>
  </si>
  <si>
    <t>500  BOND ST</t>
  </si>
  <si>
    <t>208  CENTER ST</t>
  </si>
  <si>
    <t>1145  CLEVELAND HALL BLVD</t>
  </si>
  <si>
    <t>1153  CLEVELAND HALL BLVD</t>
  </si>
  <si>
    <t>1405  STATION FOUR LN</t>
  </si>
  <si>
    <t>1404  STATION FOUR LN</t>
  </si>
  <si>
    <t>4825  CASCADE DR</t>
  </si>
  <si>
    <t>4833  CASCADE DR</t>
  </si>
  <si>
    <t>4765 KENNYSAW  DR</t>
  </si>
  <si>
    <t>4765  KENNYSAW DR</t>
  </si>
  <si>
    <t>4861  RAINER DR</t>
  </si>
  <si>
    <t>4860  RAINER DR</t>
  </si>
  <si>
    <t>4509 WOODSIDE  CIR</t>
  </si>
  <si>
    <t>4509  WOODSIDE CIR</t>
  </si>
  <si>
    <t>4512  WOODSIDE RD</t>
  </si>
  <si>
    <t>4520  WOODSIDE RD</t>
  </si>
  <si>
    <t>4601  WOODSIDE DR</t>
  </si>
  <si>
    <t>4614  WOODSIDE DR</t>
  </si>
  <si>
    <t>4602  WOODSIDE DR</t>
  </si>
  <si>
    <t>4604 WOODSIDE  DR</t>
  </si>
  <si>
    <t>4604  WOODSIDE DR</t>
  </si>
  <si>
    <t>202  COMMERCE ST</t>
  </si>
  <si>
    <t>4107  CHURCH ST</t>
  </si>
  <si>
    <t>129  COMMERCE ST</t>
  </si>
  <si>
    <t>4246  OLD HICKORY BLVD</t>
  </si>
  <si>
    <t>4324  BRACKENWOOD DR</t>
  </si>
  <si>
    <t>405  BRANNON HILL CT</t>
  </si>
  <si>
    <t>404  BRANNON HILL CT</t>
  </si>
  <si>
    <t>400  BRANNON HILL CT</t>
  </si>
  <si>
    <t>4304  BRACKENWOOD DR</t>
  </si>
  <si>
    <t>4280  BRACKENWOOD DR</t>
  </si>
  <si>
    <t>4280 BRACKENWOOD  DR</t>
  </si>
  <si>
    <t>200  BARRINGTON CT</t>
  </si>
  <si>
    <t>4224 BRACKENWOOD  DR</t>
  </si>
  <si>
    <t>4224  BRACKENWOOD DR</t>
  </si>
  <si>
    <t>109 BRIAR OAKS  CT</t>
  </si>
  <si>
    <t>109  BRIAR OAKS CT</t>
  </si>
  <si>
    <t>4257  BRACKENWOOD DR</t>
  </si>
  <si>
    <t>4245  BRACKENWOOD DR</t>
  </si>
  <si>
    <t>312  BRANDIWOOD CT</t>
  </si>
  <si>
    <t>320  BRANDIWOOD CT</t>
  </si>
  <si>
    <t>4541 S TRACE BLVD</t>
  </si>
  <si>
    <t>4541  S TRACE BLVD</t>
  </si>
  <si>
    <t>4114 MAIN  ST</t>
  </si>
  <si>
    <t>4114  MAIN ST</t>
  </si>
  <si>
    <t>4816  CASCADE DR</t>
  </si>
  <si>
    <t>4705  KALAMATH DR</t>
  </si>
  <si>
    <t>4705 KALAMATH  DR</t>
  </si>
  <si>
    <t>4717 KALAMATH  DR</t>
  </si>
  <si>
    <t>4717  KALAMATH DR</t>
  </si>
  <si>
    <t>4731  KALAMATH DR</t>
  </si>
  <si>
    <t>4332  OLD HICKORY BLVD</t>
  </si>
  <si>
    <t>4321  WOODS ST</t>
  </si>
  <si>
    <t>4312  WOODS ST</t>
  </si>
  <si>
    <t>4892 RAINER  DR</t>
  </si>
  <si>
    <t>4892  RAINER DR</t>
  </si>
  <si>
    <t>4885  SHASTA DR</t>
  </si>
  <si>
    <t>4816  SMOKEY DR</t>
  </si>
  <si>
    <t>4809  SMOKEY DR</t>
  </si>
  <si>
    <t>4825  SMOKEY DR</t>
  </si>
  <si>
    <t>4324  SAUNDERSVILLE RD</t>
  </si>
  <si>
    <t>4907 TETON  DR</t>
  </si>
  <si>
    <t>4907  TETON DR</t>
  </si>
  <si>
    <t>4336  SAUNDERSVILLE RD</t>
  </si>
  <si>
    <t>4888  BIG HORN DR</t>
  </si>
  <si>
    <t>105  BIG HORN CT</t>
  </si>
  <si>
    <t>4844  EVEREST DR</t>
  </si>
  <si>
    <t>4900  WHITTIER DR</t>
  </si>
  <si>
    <t>4884  WHITTIER DR</t>
  </si>
  <si>
    <t>4872  WHITTIER DR</t>
  </si>
  <si>
    <t>4860  WHITTIER DR</t>
  </si>
  <si>
    <t>4828 WHITTIER  DR</t>
  </si>
  <si>
    <t>4828  WHITTIER DR</t>
  </si>
  <si>
    <t>4856  SHASTA DR</t>
  </si>
  <si>
    <t>4804  CATSKILL DR</t>
  </si>
  <si>
    <t>4812  BIG HORN DR</t>
  </si>
  <si>
    <t>4820 BIG HORN  DR</t>
  </si>
  <si>
    <t>4820  BIG HORN DR</t>
  </si>
  <si>
    <t>4861  BIG HORN DR</t>
  </si>
  <si>
    <t>4841  BIG HORN DR</t>
  </si>
  <si>
    <t>4864  SHSHONE DR</t>
  </si>
  <si>
    <t>4816  SHSHONE DR</t>
  </si>
  <si>
    <t>4823  SHSHONE DR</t>
  </si>
  <si>
    <t>4827  SHSHONE DR</t>
  </si>
  <si>
    <t>4835 SHSHONE  DR</t>
  </si>
  <si>
    <t>4835  SHSHONE DR</t>
  </si>
  <si>
    <t>4913  KILIMANJARO DR</t>
  </si>
  <si>
    <t>4917  KILIMANJARO DR</t>
  </si>
  <si>
    <t>4921  KILIMANJARO DR</t>
  </si>
  <si>
    <t>4932  KILIMANJARO DR</t>
  </si>
  <si>
    <t>4924  KILIMANJARO DR</t>
  </si>
  <si>
    <t>4726  CASCADE DR</t>
  </si>
  <si>
    <t>4952  KILIMANJARO DR</t>
  </si>
  <si>
    <t>4944  KILIMANJARO DR</t>
  </si>
  <si>
    <t>4812 SHSHONE  DR</t>
  </si>
  <si>
    <t>4812  SHSHONE DR</t>
  </si>
  <si>
    <t>4312 ENCHANTED  CIR</t>
  </si>
  <si>
    <t>4312  ENCHANTED CIR</t>
  </si>
  <si>
    <t>3908  HYDESDALE LN</t>
  </si>
  <si>
    <t>4333 ENCHANTED  CIR</t>
  </si>
  <si>
    <t>4333  ENCHANTED CIR</t>
  </si>
  <si>
    <t>4351 SETTERS  RD</t>
  </si>
  <si>
    <t>4351  SETTERS RD</t>
  </si>
  <si>
    <t>4331 SETTERS  RD</t>
  </si>
  <si>
    <t>4331  SETTERS RD</t>
  </si>
  <si>
    <t>4376  ASHLAND CITY HWY</t>
  </si>
  <si>
    <t>3814  FAIRVIEW DR</t>
  </si>
  <si>
    <t>4005 FAIRVIEW  DR</t>
  </si>
  <si>
    <t>4005  FAIRVIEW DR</t>
  </si>
  <si>
    <t>3931  HYDESDALE LN</t>
  </si>
  <si>
    <t>4005  CEDAR CIR</t>
  </si>
  <si>
    <t>4008 CEDAR  CIR</t>
  </si>
  <si>
    <t>4008  CEDAR CIR</t>
  </si>
  <si>
    <t>4013  MEADOW RD</t>
  </si>
  <si>
    <t>4006  MEADOW RD</t>
  </si>
  <si>
    <t>3602  W HAMILTON RD</t>
  </si>
  <si>
    <t>3904 MEADOW  RD</t>
  </si>
  <si>
    <t>3904  MEADOW RD</t>
  </si>
  <si>
    <t>3916  MEADOW RD</t>
  </si>
  <si>
    <t>133  HAYNES PARK DR</t>
  </si>
  <si>
    <t>112  EVE CIR</t>
  </si>
  <si>
    <t>124  BOYCE CT</t>
  </si>
  <si>
    <t>385 KINGVIEW  DR</t>
  </si>
  <si>
    <t>385  KINGVIEW DR</t>
  </si>
  <si>
    <t>388 KINGVIEW  DR</t>
  </si>
  <si>
    <t>388  KINGVIEW DR</t>
  </si>
  <si>
    <t>3901  HYDESDALE LN</t>
  </si>
  <si>
    <t>3901 HYDESDALE  LN</t>
  </si>
  <si>
    <t>4301  ENCHANTED CIR</t>
  </si>
  <si>
    <t>2019  CLINTONDALE DR</t>
  </si>
  <si>
    <t>2020  JORDAN DR</t>
  </si>
  <si>
    <t>3454  W HAMILTON AVE</t>
  </si>
  <si>
    <t>1716  WINDOVER DR</t>
  </si>
  <si>
    <t>4016  ASHLAND CITY HWY</t>
  </si>
  <si>
    <t>3817  ASHLAND CITY HWY</t>
  </si>
  <si>
    <t>2115  COURTNEY AVE</t>
  </si>
  <si>
    <t>2200  COURTNEY AVE</t>
  </si>
  <si>
    <t>1613  EMERALD DR</t>
  </si>
  <si>
    <t>1616  EMERALD DR</t>
  </si>
  <si>
    <t>3312 JOHN MALLETTE  DR</t>
  </si>
  <si>
    <t>3312  JOHN MALLETTE DR</t>
  </si>
  <si>
    <t>3601  HYDES FERRY RD</t>
  </si>
  <si>
    <t>1812  COUNTY HOSPITAL RD</t>
  </si>
  <si>
    <t>3200  W HAMILTON AVE</t>
  </si>
  <si>
    <t>3225 W HAMILTON AVE</t>
  </si>
  <si>
    <t>3225  W HAMILTON AVE</t>
  </si>
  <si>
    <t>2000 ST JOSEPH  DR</t>
  </si>
  <si>
    <t>2000  ST JOSEPH DR</t>
  </si>
  <si>
    <t>2812 BUENA VISTA  PIKE</t>
  </si>
  <si>
    <t>2812  BUENA VISTA PIKE</t>
  </si>
  <si>
    <t>804  SHAWNWOOD CIR</t>
  </si>
  <si>
    <t>669  WALKER CT</t>
  </si>
  <si>
    <t>634  W NOCTURNE DR</t>
  </si>
  <si>
    <t>2415  WHITES CREEK PIKE</t>
  </si>
  <si>
    <t>2423  WHITES CREEK PIKE</t>
  </si>
  <si>
    <t>2407 GROVER  ST</t>
  </si>
  <si>
    <t>2407  GROVER ST</t>
  </si>
  <si>
    <t>508 E NOCTURNE DR</t>
  </si>
  <si>
    <t>508  E NOCTURNE DR</t>
  </si>
  <si>
    <t>0 E NOCTURNE DR</t>
  </si>
  <si>
    <t>506  E NOCTURNE DR</t>
  </si>
  <si>
    <t>506 E NOCTURNE  DR</t>
  </si>
  <si>
    <t>2401  WHITES CREEK PIKE</t>
  </si>
  <si>
    <t>617  W NOCTURNE DR</t>
  </si>
  <si>
    <t>2336 WHITES CREEK  PIKE</t>
  </si>
  <si>
    <t>2336  WHITES CREEK PIKE</t>
  </si>
  <si>
    <t>2323  WHITES CREEK PIKE</t>
  </si>
  <si>
    <t>2410  GROVER ST</t>
  </si>
  <si>
    <t>2405  STIVERS ST</t>
  </si>
  <si>
    <t>1204  W TRINITY LN</t>
  </si>
  <si>
    <t>2733  BUENA VISTA PIKE</t>
  </si>
  <si>
    <t>2620  TAIGANS CT</t>
  </si>
  <si>
    <t>2745  BUENA VISTA PIKE</t>
  </si>
  <si>
    <t>1205  W TRINITY LN</t>
  </si>
  <si>
    <t>1001  ALICE ST</t>
  </si>
  <si>
    <t>1023  ALICE ST</t>
  </si>
  <si>
    <t>1018  ALICE AVE</t>
  </si>
  <si>
    <t>910  YOUNGS LN</t>
  </si>
  <si>
    <t>919  DAY ST</t>
  </si>
  <si>
    <t>904  FREE SILVER RD</t>
  </si>
  <si>
    <t>907  FREE SILVER RD</t>
  </si>
  <si>
    <t>1905  LATHAN CT</t>
  </si>
  <si>
    <t>1907  LATHAN CT</t>
  </si>
  <si>
    <t>3304  CURTIS ST</t>
  </si>
  <si>
    <t>3302  CURTIS ST</t>
  </si>
  <si>
    <t>3227  LINCOLN AVE</t>
  </si>
  <si>
    <t>2212  COURTNEY AVE</t>
  </si>
  <si>
    <t>2210  COURTNEY AVE</t>
  </si>
  <si>
    <t>3227  CURTIS ST</t>
  </si>
  <si>
    <t>2210 SUMMITT  AVE</t>
  </si>
  <si>
    <t>2210  SUMMITT AVE</t>
  </si>
  <si>
    <t>3216  CURTIS ST</t>
  </si>
  <si>
    <t>3210  RESHA LN</t>
  </si>
  <si>
    <t>3213  RESHA LN</t>
  </si>
  <si>
    <t>3211  RESHA LN</t>
  </si>
  <si>
    <t>3207  RESHA LN</t>
  </si>
  <si>
    <t>1915  S HAMILTON RD</t>
  </si>
  <si>
    <t>2106  CLIFF DR</t>
  </si>
  <si>
    <t>2104  CLIFF DR</t>
  </si>
  <si>
    <t>2104 CLIFF  DR</t>
  </si>
  <si>
    <t>2004  RIVERCLIFF DR</t>
  </si>
  <si>
    <t>3010  RIVER DR</t>
  </si>
  <si>
    <t>2420 A  14TH AVE N</t>
  </si>
  <si>
    <t>2420 A 14TH AVE N</t>
  </si>
  <si>
    <t>2412  MIDDLE ST</t>
  </si>
  <si>
    <t>1105  JENNINGS ST</t>
  </si>
  <si>
    <t>2417  14TH AVE N</t>
  </si>
  <si>
    <t>2312  11TH AVE N</t>
  </si>
  <si>
    <t>2316  11TH AVE N</t>
  </si>
  <si>
    <t>2316 11TH  AVE N</t>
  </si>
  <si>
    <t>2418 A  14TH AVE N</t>
  </si>
  <si>
    <t>2418 A 14TH AVE N</t>
  </si>
  <si>
    <t>1308  N AVONDALE CIR</t>
  </si>
  <si>
    <t>2224  MONTICELLO DR</t>
  </si>
  <si>
    <t>1229  N AVONDALE CIR</t>
  </si>
  <si>
    <t>1239  AVONDALE CIR</t>
  </si>
  <si>
    <t>1238 N AVONDALE  CIR</t>
  </si>
  <si>
    <t>1238  N AVONDALE CIR</t>
  </si>
  <si>
    <t>1616  HAMPTON ST</t>
  </si>
  <si>
    <t>1606  HAMPTON ST</t>
  </si>
  <si>
    <t>1200  AVONDALE CIR</t>
  </si>
  <si>
    <t>1218  AVONDALE CIR</t>
  </si>
  <si>
    <t>1222  AVONDALE CIR</t>
  </si>
  <si>
    <t>1225 AVONDALE  CIR</t>
  </si>
  <si>
    <t>1225  AVONDALE CIR</t>
  </si>
  <si>
    <t>436  ROGER WILLIAMS AVE</t>
  </si>
  <si>
    <t>469  ROGER WILLIAMS AVE</t>
  </si>
  <si>
    <t>461  ROGER WILLIAMS AVE</t>
  </si>
  <si>
    <t>105  GORDON TER</t>
  </si>
  <si>
    <t>108  GORDON TER</t>
  </si>
  <si>
    <t>115  DONALD ST</t>
  </si>
  <si>
    <t>114  DONALD ST</t>
  </si>
  <si>
    <t>124  KINGSTON ST</t>
  </si>
  <si>
    <t>215  QUEEN AVE</t>
  </si>
  <si>
    <t>219 QUEEN  AVE</t>
  </si>
  <si>
    <t>219  QUEEN AVE</t>
  </si>
  <si>
    <t>117  GORDON TER</t>
  </si>
  <si>
    <t>127  GORDON TER</t>
  </si>
  <si>
    <t>2620 WOODYHILL  DR</t>
  </si>
  <si>
    <t>2620  WOODYHILL DR</t>
  </si>
  <si>
    <t>2622  WOODYHILL DR</t>
  </si>
  <si>
    <t>2626 WOODYHILL  DR</t>
  </si>
  <si>
    <t>2626  WOODYHILL DR</t>
  </si>
  <si>
    <t>2632  WOODYHILL DR</t>
  </si>
  <si>
    <t>2627  WOODYHILL DR</t>
  </si>
  <si>
    <t>2602  JONES AVE</t>
  </si>
  <si>
    <t>2616 JONES  AVE</t>
  </si>
  <si>
    <t>2616  JONES AVE</t>
  </si>
  <si>
    <t>2605  JONES AVE</t>
  </si>
  <si>
    <t>2510  FLAMINGO DR</t>
  </si>
  <si>
    <t>2510 FLAMINGO  DR</t>
  </si>
  <si>
    <t>2516  FLAMINGO DR</t>
  </si>
  <si>
    <t>2530 FLAMINGO  DR</t>
  </si>
  <si>
    <t>2530  FLAMINGO DR</t>
  </si>
  <si>
    <t>2616 FLAMINGO  DR</t>
  </si>
  <si>
    <t>2616  FLAMINGO DR</t>
  </si>
  <si>
    <t>2628  FLAMINGO DR</t>
  </si>
  <si>
    <t>2529 FLAMINGO  DR</t>
  </si>
  <si>
    <t>2529  FLAMINGO DR</t>
  </si>
  <si>
    <t>2525  FLAMINGO DR</t>
  </si>
  <si>
    <t>122  GORDON TER</t>
  </si>
  <si>
    <t>133  DONALD ST</t>
  </si>
  <si>
    <t>134  DONALD ST</t>
  </si>
  <si>
    <t>2510 WOODYHILL  DR</t>
  </si>
  <si>
    <t>2510  WOODYHILL DR</t>
  </si>
  <si>
    <t>2500  WOODYHILL DR</t>
  </si>
  <si>
    <t>2505 FLAMINGO  DR</t>
  </si>
  <si>
    <t>2505  FLAMINGO DR</t>
  </si>
  <si>
    <t>2507  FLAMINGO DR</t>
  </si>
  <si>
    <t>2517  FLAMINGO DR</t>
  </si>
  <si>
    <t>2519  FLAMINGO DR</t>
  </si>
  <si>
    <t>2408 OAKWOOD  AVE</t>
  </si>
  <si>
    <t>2408  OAKWOOD AVE</t>
  </si>
  <si>
    <t>2410  OAKWOOD AVE</t>
  </si>
  <si>
    <t>2600  OAKWOOD AVE</t>
  </si>
  <si>
    <t>2505  BETHWOOD DR</t>
  </si>
  <si>
    <t>2428  PAULAWOOD DR</t>
  </si>
  <si>
    <t>513  HAYNES ST</t>
  </si>
  <si>
    <t>514  HAYNES ST</t>
  </si>
  <si>
    <t>1717  ROGER AVE</t>
  </si>
  <si>
    <t>1838  MEADE AVE</t>
  </si>
  <si>
    <t>1843  MEADE AVE</t>
  </si>
  <si>
    <t>1814  GLADE ST</t>
  </si>
  <si>
    <t>1836 GLADE  ST</t>
  </si>
  <si>
    <t>1836  GLADE ST</t>
  </si>
  <si>
    <t>1729 EDGEWOOD  AVE</t>
  </si>
  <si>
    <t>1729  EDGEWOOD AVE</t>
  </si>
  <si>
    <t>1726  EDGEWOOD AVE</t>
  </si>
  <si>
    <t>1722  EDGEWOOD AVE</t>
  </si>
  <si>
    <t>1714  EDGEWOOD AVE</t>
  </si>
  <si>
    <t>1715  EDGEWOOD AVE</t>
  </si>
  <si>
    <t>202  QUEEN AVE</t>
  </si>
  <si>
    <t>208 QUEEN  AVE</t>
  </si>
  <si>
    <t>208  QUEEN AVE</t>
  </si>
  <si>
    <t>216  QUEEN AVE</t>
  </si>
  <si>
    <t>2109  SULTANA AVE</t>
  </si>
  <si>
    <t>221 DUKE  ST</t>
  </si>
  <si>
    <t>221  DUKE ST</t>
  </si>
  <si>
    <t>205  DUKE ST</t>
  </si>
  <si>
    <t>203 DUKE  ST</t>
  </si>
  <si>
    <t>203  DUKE ST</t>
  </si>
  <si>
    <t>109  DUKE ST</t>
  </si>
  <si>
    <t>203  PRINCE AVE</t>
  </si>
  <si>
    <t>1709  LUTON ST</t>
  </si>
  <si>
    <t>1802  MERIDIAN ST</t>
  </si>
  <si>
    <t>1706  MERIDIAN ST</t>
  </si>
  <si>
    <t>319  EDWIN ST</t>
  </si>
  <si>
    <t>307  EDWIN ST</t>
  </si>
  <si>
    <t>1811  MERIDIAN ST</t>
  </si>
  <si>
    <t>316 EDWIN  ST</t>
  </si>
  <si>
    <t>316  EDWIN ST</t>
  </si>
  <si>
    <t>318  EDWIN ST</t>
  </si>
  <si>
    <t>206  PRINCE AVE</t>
  </si>
  <si>
    <t>208  PRINCE AVE</t>
  </si>
  <si>
    <t>340  EDWIN ST</t>
  </si>
  <si>
    <t>317 B EDWIN ST</t>
  </si>
  <si>
    <t>317 A  EDWIN ST</t>
  </si>
  <si>
    <t>317 A EDWIN ST</t>
  </si>
  <si>
    <t>357  QUEEN AVE</t>
  </si>
  <si>
    <t>332  QUEEN AVE</t>
  </si>
  <si>
    <t>326  QUEEN AVE</t>
  </si>
  <si>
    <t>322  QUEEN AVE</t>
  </si>
  <si>
    <t>306  QUEEN AVE</t>
  </si>
  <si>
    <t>321  DUKE ST</t>
  </si>
  <si>
    <t>323  DUKE ST</t>
  </si>
  <si>
    <t>325  DUKE ST</t>
  </si>
  <si>
    <t>337  DUKE ST</t>
  </si>
  <si>
    <t>334  DUKE ST</t>
  </si>
  <si>
    <t>307  PRINCE AVE</t>
  </si>
  <si>
    <t>308 A  PRINCE AVE</t>
  </si>
  <si>
    <t>308 A PRINCE AVE</t>
  </si>
  <si>
    <t>302  PRINCE AVE</t>
  </si>
  <si>
    <t>2011  OVERBY RD</t>
  </si>
  <si>
    <t>2016  JONES CIR</t>
  </si>
  <si>
    <t>2108  JONES AVE</t>
  </si>
  <si>
    <t>505  NORTON AVE</t>
  </si>
  <si>
    <t>525  NORTON AVE</t>
  </si>
  <si>
    <t>541  NORTON AVE</t>
  </si>
  <si>
    <t>520  NORTON AVE</t>
  </si>
  <si>
    <t>504  NORTON AVE</t>
  </si>
  <si>
    <t>2003  JONES AVE</t>
  </si>
  <si>
    <t>509  WESLEY AVE</t>
  </si>
  <si>
    <t>511  WESLEY AVE</t>
  </si>
  <si>
    <t>519  WESLEY AVE</t>
  </si>
  <si>
    <t>521  WESLEY AVE</t>
  </si>
  <si>
    <t>523  WESLEY AVE</t>
  </si>
  <si>
    <t>525  WESLEY AVE</t>
  </si>
  <si>
    <t>529  WESLEY AVE</t>
  </si>
  <si>
    <t>535 A  WESLEY AVE</t>
  </si>
  <si>
    <t>535 A WESLEY AVE</t>
  </si>
  <si>
    <t>541 WESLEY  AVE</t>
  </si>
  <si>
    <t>541  WESLEY AVE</t>
  </si>
  <si>
    <t>543  WESLEY AVE</t>
  </si>
  <si>
    <t>540  WESLEY AVE</t>
  </si>
  <si>
    <t>524  WESLEY AVE</t>
  </si>
  <si>
    <t>623  E TRINITY LN</t>
  </si>
  <si>
    <t>342  EDWIN ST</t>
  </si>
  <si>
    <t>426  E TRINITY LN</t>
  </si>
  <si>
    <t>437  EDWIN ST</t>
  </si>
  <si>
    <t>433  EDWIN ST</t>
  </si>
  <si>
    <t>425  EDWIN ST</t>
  </si>
  <si>
    <t>419 EDWIN  ST</t>
  </si>
  <si>
    <t>419  EDWIN ST</t>
  </si>
  <si>
    <t>413  EDWIN ST</t>
  </si>
  <si>
    <t>405  EDWIN ST</t>
  </si>
  <si>
    <t>1809  LISCHEY AVE</t>
  </si>
  <si>
    <t>1852  JOY CIR</t>
  </si>
  <si>
    <t>1901  JONES AVE</t>
  </si>
  <si>
    <t>518 E TRINITY LN</t>
  </si>
  <si>
    <t>518  E TRINITY LN</t>
  </si>
  <si>
    <t>535  EDWIN ST</t>
  </si>
  <si>
    <t>531  EDWIN ST</t>
  </si>
  <si>
    <t>521  EDWIN ST</t>
  </si>
  <si>
    <t>519  EDWIN ST</t>
  </si>
  <si>
    <t>519 EDWIN  ST</t>
  </si>
  <si>
    <t>513  EDWIN ST</t>
  </si>
  <si>
    <t>508  EDWIN ST</t>
  </si>
  <si>
    <t>315  PRINCE AVE</t>
  </si>
  <si>
    <t>331  DUKE ST</t>
  </si>
  <si>
    <t>108  MINNETTE CT</t>
  </si>
  <si>
    <t>116  MINNETTE CT</t>
  </si>
  <si>
    <t>105  MINNETTE CT</t>
  </si>
  <si>
    <t>308 C  PRINCE AVE</t>
  </si>
  <si>
    <t>308 C PRINCE AVE</t>
  </si>
  <si>
    <t>306 A  PRINCE AVE</t>
  </si>
  <si>
    <t>306 A PRINCE AVE</t>
  </si>
  <si>
    <t>344  EDWIN ST</t>
  </si>
  <si>
    <t>1809  JONES AVE</t>
  </si>
  <si>
    <t>1805  JONES AVE</t>
  </si>
  <si>
    <t>1600  HAYNES MEADE CIR</t>
  </si>
  <si>
    <t>1814 A  SEMINARY ST</t>
  </si>
  <si>
    <t>1814 A SEMINARY ST</t>
  </si>
  <si>
    <t>1706  KASSIA ST</t>
  </si>
  <si>
    <t>1803 CROSS  ST</t>
  </si>
  <si>
    <t>1803  CROSS ST</t>
  </si>
  <si>
    <t>1803  SEMINARY ST</t>
  </si>
  <si>
    <t>1704  KASSIA ST</t>
  </si>
  <si>
    <t>505  WEAKLEY AVE</t>
  </si>
  <si>
    <t>129  FERN AVE</t>
  </si>
  <si>
    <t>506  VESTER AVE</t>
  </si>
  <si>
    <t>605  VESTER AVE</t>
  </si>
  <si>
    <t>605 VESTER  AVE</t>
  </si>
  <si>
    <t>609  VESTER AVE</t>
  </si>
  <si>
    <t>1224  BESSIE AVE</t>
  </si>
  <si>
    <t>1224 BESSIE  AVE</t>
  </si>
  <si>
    <t>1301  BESSIE AVE</t>
  </si>
  <si>
    <t>139 B  ELMHURST AVE</t>
  </si>
  <si>
    <t>139 B ELMHURST AVE</t>
  </si>
  <si>
    <t>1603  LUTON ST</t>
  </si>
  <si>
    <t>203  GATEWOOD  AVE</t>
  </si>
  <si>
    <t>203  GATEWOOD AVE</t>
  </si>
  <si>
    <t>207  GATEWOOD AVE</t>
  </si>
  <si>
    <t>207 GATEWOOD  AVE</t>
  </si>
  <si>
    <t>130  MERIDIAN CT</t>
  </si>
  <si>
    <t>1420  MERIDIAN ST</t>
  </si>
  <si>
    <t>307  EDITH AVE</t>
  </si>
  <si>
    <t>311  EDITH AVE</t>
  </si>
  <si>
    <t>321  EDITH AVE</t>
  </si>
  <si>
    <t>314 EDITH  AVE</t>
  </si>
  <si>
    <t>314  EDITH AVE</t>
  </si>
  <si>
    <t>318  EDITH AVE</t>
  </si>
  <si>
    <t>341  MARSHALL ST</t>
  </si>
  <si>
    <t>321  MARSHALL ST</t>
  </si>
  <si>
    <t>315  MARSHALL ST</t>
  </si>
  <si>
    <t>1523  MERIDIAN ST</t>
  </si>
  <si>
    <t>300  MARSHALL ST</t>
  </si>
  <si>
    <t>314 MARSHALL  ST</t>
  </si>
  <si>
    <t>314  MARSHALL ST</t>
  </si>
  <si>
    <t>316  MARSHALL ST</t>
  </si>
  <si>
    <t>324  MARSHALL ST</t>
  </si>
  <si>
    <t>328  MARSHALL ST</t>
  </si>
  <si>
    <t>330 MARSHALL  ST</t>
  </si>
  <si>
    <t>330  MARSHALL ST</t>
  </si>
  <si>
    <t>332  MARSHALL ST</t>
  </si>
  <si>
    <t>334  MARSHALL ST</t>
  </si>
  <si>
    <t>341  PULLEN AVE</t>
  </si>
  <si>
    <t>311  PULLEN AVE</t>
  </si>
  <si>
    <t>302  PULLEN AVE</t>
  </si>
  <si>
    <t>304 PULLEN  AVE</t>
  </si>
  <si>
    <t>304  PULLEN AVE</t>
  </si>
  <si>
    <t>310  PULLEN AVE</t>
  </si>
  <si>
    <t>313  GATEWOOD AVE</t>
  </si>
  <si>
    <t>305 B  GATEWOOD AVE</t>
  </si>
  <si>
    <t>305 B GATEWOOD AVE</t>
  </si>
  <si>
    <t>1503  MERIDIAN ST</t>
  </si>
  <si>
    <t>1419 MERIDIAN  ST</t>
  </si>
  <si>
    <t>1419  MERIDIAN ST</t>
  </si>
  <si>
    <t>1411  MERIDIAN ST</t>
  </si>
  <si>
    <t>1438 PENNOCK  AVE</t>
  </si>
  <si>
    <t>1438  PENNOCK AVE</t>
  </si>
  <si>
    <t>1440  PENNOCK AVE</t>
  </si>
  <si>
    <t>1419  PENNOCK AVE</t>
  </si>
  <si>
    <t>1407  PENNOCK AVE</t>
  </si>
  <si>
    <t>1406  STAINBACK AVE</t>
  </si>
  <si>
    <t>1412 STAINBACK  AVE</t>
  </si>
  <si>
    <t>1412  STAINBACK AVE</t>
  </si>
  <si>
    <t>1431  STAINBACK AVE</t>
  </si>
  <si>
    <t>1429  STAINBACK AVE</t>
  </si>
  <si>
    <t>1425 STAINBACK  AVE</t>
  </si>
  <si>
    <t>1425  STAINBACK AVE</t>
  </si>
  <si>
    <t>1423  STAINBACK AVE</t>
  </si>
  <si>
    <t>338  GATEWOOD AVE</t>
  </si>
  <si>
    <t>0  GATEWOOD AVE</t>
  </si>
  <si>
    <t>311  GATEWOOD AVE</t>
  </si>
  <si>
    <t>311 GATEWOOD  AVE</t>
  </si>
  <si>
    <t>1537  LUTON ST</t>
  </si>
  <si>
    <t>1545 LUTON  ST</t>
  </si>
  <si>
    <t>1545  LUTON ST</t>
  </si>
  <si>
    <t>1520  MERIDIAN ST</t>
  </si>
  <si>
    <t>303 GATEWOOD  AVE</t>
  </si>
  <si>
    <t>303  GATEWOOD AVE</t>
  </si>
  <si>
    <t>301 GATEWOOD  AVE</t>
  </si>
  <si>
    <t>301  GATEWOOD AVE</t>
  </si>
  <si>
    <t>1600 LISCHEY  AVE</t>
  </si>
  <si>
    <t>1600  LISCHEY AVE</t>
  </si>
  <si>
    <t>1816  JOY CIR</t>
  </si>
  <si>
    <t>1813 JOY  CIR</t>
  </si>
  <si>
    <t>1813  JOY CIR</t>
  </si>
  <si>
    <t>1811  JOY CIR</t>
  </si>
  <si>
    <t>1843  JOY CIR</t>
  </si>
  <si>
    <t>1840  JOY CIR</t>
  </si>
  <si>
    <t>1842 JOY  CIR</t>
  </si>
  <si>
    <t>1842  JOY CIR</t>
  </si>
  <si>
    <t>1600  JONES AVE</t>
  </si>
  <si>
    <t>1524  JONES AVE</t>
  </si>
  <si>
    <t>1601  JONES AVE</t>
  </si>
  <si>
    <t>725  CHICKASAW AVE</t>
  </si>
  <si>
    <t>809  CHICKASAW AVE</t>
  </si>
  <si>
    <t>809 CHICKASAW  AVE</t>
  </si>
  <si>
    <t>811  CHICKASAW AVE</t>
  </si>
  <si>
    <t>901  CHICKASAW AVE</t>
  </si>
  <si>
    <t>909  CHICKASAW AVE</t>
  </si>
  <si>
    <t>917  CHICKASAW AVE</t>
  </si>
  <si>
    <t>920  CHICKASAW AVE</t>
  </si>
  <si>
    <t>910  CHICKASAW AVE</t>
  </si>
  <si>
    <t>908 CHICKASAW  AVE</t>
  </si>
  <si>
    <t>908  CHICKASAW AVE</t>
  </si>
  <si>
    <t>812  CHICKASAW AVE</t>
  </si>
  <si>
    <t>808  CHICKASAW AVE</t>
  </si>
  <si>
    <t>808 CHICKASAW  AVE</t>
  </si>
  <si>
    <t>715  ONEIDA AVE</t>
  </si>
  <si>
    <t>725  ONEIDA AVE</t>
  </si>
  <si>
    <t>920  ONEIDA AVE</t>
  </si>
  <si>
    <t>806 ONEIDA  AVE</t>
  </si>
  <si>
    <t>806  ONEIDA AVE</t>
  </si>
  <si>
    <t>722  ONEIDA AVE</t>
  </si>
  <si>
    <t>720  ONEIDA AVE</t>
  </si>
  <si>
    <t>1505 JONES  AVE</t>
  </si>
  <si>
    <t>1505  JONES AVE</t>
  </si>
  <si>
    <t>1503  JONES AVE</t>
  </si>
  <si>
    <t>713  WARD ST</t>
  </si>
  <si>
    <t>1510 B  MONTGOMERY AVE</t>
  </si>
  <si>
    <t>1510 B MONTGOMERY AVE</t>
  </si>
  <si>
    <t>1508  MONTGOMERY AVE</t>
  </si>
  <si>
    <t>903  WARD ST</t>
  </si>
  <si>
    <t>905  WARD ST</t>
  </si>
  <si>
    <t>911  WARD ST</t>
  </si>
  <si>
    <t>911 WARD  ST</t>
  </si>
  <si>
    <t>913  WARD ST</t>
  </si>
  <si>
    <t>921  WARD ST</t>
  </si>
  <si>
    <t>918  WARD ST</t>
  </si>
  <si>
    <t>918 WARD  ST</t>
  </si>
  <si>
    <t>908  WARD ST</t>
  </si>
  <si>
    <t>1505  MONTGOMERY AVE</t>
  </si>
  <si>
    <t>1607  LISCHEY AVE</t>
  </si>
  <si>
    <t>1504  LISCHEY AVE</t>
  </si>
  <si>
    <t>1504  ROSEDALE AVE</t>
  </si>
  <si>
    <t>1421  LISCHEY AVE</t>
  </si>
  <si>
    <t>1522  JONES AVE</t>
  </si>
  <si>
    <t>1526 JONES  AVE</t>
  </si>
  <si>
    <t>1526  JONES AVE</t>
  </si>
  <si>
    <t>1431 LISCHEY  AVE</t>
  </si>
  <si>
    <t>1431  LISCHEY AVE</t>
  </si>
  <si>
    <t>1510 A  MONTGOMERY AVE</t>
  </si>
  <si>
    <t>1510 A MONTGOMERY AVE</t>
  </si>
  <si>
    <t>1202  KATIE AVE</t>
  </si>
  <si>
    <t>1203  KATIE AVE</t>
  </si>
  <si>
    <t>1205  KATIE AVE</t>
  </si>
  <si>
    <t>12  WILLIS ST</t>
  </si>
  <si>
    <t>1205 B  BAPTIST WORLD CENTER DR</t>
  </si>
  <si>
    <t>1205 B BAPTIST WORLD CENTER DR</t>
  </si>
  <si>
    <t>110  FERN AVE</t>
  </si>
  <si>
    <t>110 B FERN AVE</t>
  </si>
  <si>
    <t>112  FERN AVE</t>
  </si>
  <si>
    <t>120  FERN AVE</t>
  </si>
  <si>
    <t>124  FERN AVE</t>
  </si>
  <si>
    <t>126 C  FERN AVE</t>
  </si>
  <si>
    <t>126 C FERN AVE</t>
  </si>
  <si>
    <t>128  FERN AVE</t>
  </si>
  <si>
    <t>1221 BRICK CHURCH  PIKE</t>
  </si>
  <si>
    <t>1221  BRICK CHURCH PIKE</t>
  </si>
  <si>
    <t>122 ELMHURST  AVE</t>
  </si>
  <si>
    <t>122  ELMHURST AVE</t>
  </si>
  <si>
    <t>1 FERN  AVE</t>
  </si>
  <si>
    <t>1  FERN AVE</t>
  </si>
  <si>
    <t>3 FERN  AVE</t>
  </si>
  <si>
    <t>3  FERN AVE</t>
  </si>
  <si>
    <t>13  FERN AVE</t>
  </si>
  <si>
    <t>123  ELMHURST AVE</t>
  </si>
  <si>
    <t>23  FERN AVE</t>
  </si>
  <si>
    <t>126 A  FERN AVE</t>
  </si>
  <si>
    <t>126 A FERN AVE</t>
  </si>
  <si>
    <t>126 D  FERN AVE</t>
  </si>
  <si>
    <t>126 D FERN AVE</t>
  </si>
  <si>
    <t>126 B  FERN AVE</t>
  </si>
  <si>
    <t>126 B FERN AVE</t>
  </si>
  <si>
    <t>111  FERN AVE</t>
  </si>
  <si>
    <t>111 FERN  AVE</t>
  </si>
  <si>
    <t>109  FERN AVE</t>
  </si>
  <si>
    <t>109 FERN  AVE</t>
  </si>
  <si>
    <t>110 AFERN  AVE</t>
  </si>
  <si>
    <t>110 A FERN AVE</t>
  </si>
  <si>
    <t>134  MARIE ST</t>
  </si>
  <si>
    <t>136  MARIE ST</t>
  </si>
  <si>
    <t>142  MARIE ST</t>
  </si>
  <si>
    <t>1334  MERIDIAN ST</t>
  </si>
  <si>
    <t>1332 A  MERIDIAN ST</t>
  </si>
  <si>
    <t>1332 A MERIDIAN ST</t>
  </si>
  <si>
    <t>1326  MERIDIAN ST</t>
  </si>
  <si>
    <t>225  LUCILE ST</t>
  </si>
  <si>
    <t>219  LUCILE ST</t>
  </si>
  <si>
    <t>215  LUCILE ST</t>
  </si>
  <si>
    <t>112  LUCILE ST</t>
  </si>
  <si>
    <t>120  LUCILE ST</t>
  </si>
  <si>
    <t>126  LUCILE ST</t>
  </si>
  <si>
    <t>136  LUCILE ST</t>
  </si>
  <si>
    <t>138  LUCILE ST</t>
  </si>
  <si>
    <t>1322  MERIDIAN ST</t>
  </si>
  <si>
    <t>109  EASTMORELAND ST</t>
  </si>
  <si>
    <t>111  DOUGLAS AVE</t>
  </si>
  <si>
    <t>1321 MERIDIAN  ST</t>
  </si>
  <si>
    <t>1321  MERIDIAN ST</t>
  </si>
  <si>
    <t>1329  MERIDIAN ST</t>
  </si>
  <si>
    <t>1329 B MERIDIAN ST</t>
  </si>
  <si>
    <t>1329 B  MERIDIAN ST</t>
  </si>
  <si>
    <t>1332 B  PENNOCK AVE</t>
  </si>
  <si>
    <t>1332  PENNOCK AVE</t>
  </si>
  <si>
    <t>1328  PENNOCK AVE</t>
  </si>
  <si>
    <t>1314  PENNOCK AVE</t>
  </si>
  <si>
    <t>1304  PENNOCK AVE</t>
  </si>
  <si>
    <t>1329  PENNOCK AVE</t>
  </si>
  <si>
    <t>1329 PENNOCK  AVE</t>
  </si>
  <si>
    <t>1331  PENNOCK AVE</t>
  </si>
  <si>
    <t>1331 A PENNOCK AVE</t>
  </si>
  <si>
    <t>1331 A  PENNOCK AVE</t>
  </si>
  <si>
    <t>0  PENNOCK AVE</t>
  </si>
  <si>
    <t>1335 A PENNOCK AVE</t>
  </si>
  <si>
    <t>1335 A  PENNOCK AVE</t>
  </si>
  <si>
    <t>1335 APENNOCK  AVE</t>
  </si>
  <si>
    <t>1337  PENNOCK AVE</t>
  </si>
  <si>
    <t>1337 PENNOCK  AVE</t>
  </si>
  <si>
    <t>1404  STAINBACK AVE</t>
  </si>
  <si>
    <t>1404 B STAINBACK AVE</t>
  </si>
  <si>
    <t>1404 BSTAINBACK  AVE</t>
  </si>
  <si>
    <t>1318 B  STAINBACK AVE</t>
  </si>
  <si>
    <t>1318 B STAINBACK AVE</t>
  </si>
  <si>
    <t>1312 B  STAINBACK AVE</t>
  </si>
  <si>
    <t>1312 B STAINBACK AVE</t>
  </si>
  <si>
    <t>1308  STAINBACK AVE</t>
  </si>
  <si>
    <t>1309 C  STAINBACK AVE</t>
  </si>
  <si>
    <t>1309 C STAINBACK AVE</t>
  </si>
  <si>
    <t>1311 A  STAINBACK AVE</t>
  </si>
  <si>
    <t>1311 A STAINBACK AVE</t>
  </si>
  <si>
    <t>1319  STAINBACK AVE</t>
  </si>
  <si>
    <t>1331  STAINBACK AVE</t>
  </si>
  <si>
    <t>1401  STAINBACK AVE</t>
  </si>
  <si>
    <t>1405  STAINBACK AVE</t>
  </si>
  <si>
    <t>1405 A STAINBACK AVE</t>
  </si>
  <si>
    <t>1405 A  STAINBACK AVE</t>
  </si>
  <si>
    <t>1404  LISCHEY AVE</t>
  </si>
  <si>
    <t>1404 B LISCHEY AVE</t>
  </si>
  <si>
    <t>1404 B  LISCHEY AVE</t>
  </si>
  <si>
    <t>1206  JOSEPH AVE</t>
  </si>
  <si>
    <t>1210  JOSEPH AVE</t>
  </si>
  <si>
    <t>1212  JOSEPH AVE</t>
  </si>
  <si>
    <t>1218  JOSEPH AVE</t>
  </si>
  <si>
    <t>1225  JOSEPH AVE</t>
  </si>
  <si>
    <t>1223 JOSEPH  AVE</t>
  </si>
  <si>
    <t>1223  JOSEPH AVE</t>
  </si>
  <si>
    <t>1221  JOSEPH AVE</t>
  </si>
  <si>
    <t>1209  JOSEPH AVE</t>
  </si>
  <si>
    <t>1207  JOSEPH AVE</t>
  </si>
  <si>
    <t>1210  N 2ND ST</t>
  </si>
  <si>
    <t>1212 N 2ND  ST</t>
  </si>
  <si>
    <t>1212  N 2ND ST</t>
  </si>
  <si>
    <t>1226  N 2ND ST</t>
  </si>
  <si>
    <t>1230  N 2ND ST</t>
  </si>
  <si>
    <t>1232  N 2ND ST</t>
  </si>
  <si>
    <t>1232 N 2ND ST</t>
  </si>
  <si>
    <t>1231  N 2ND ST</t>
  </si>
  <si>
    <t>1221  N 2ND ST</t>
  </si>
  <si>
    <t>1221 N 2ND  ST</t>
  </si>
  <si>
    <t>1217  N 2ND ST</t>
  </si>
  <si>
    <t>1215 N 2ND ST</t>
  </si>
  <si>
    <t>1215  N 2ND ST</t>
  </si>
  <si>
    <t>1213  N 2ND ST</t>
  </si>
  <si>
    <t>1127  N 2ND ST</t>
  </si>
  <si>
    <t>1125  N 2ND ST</t>
  </si>
  <si>
    <t>1128  STOCKELL ST</t>
  </si>
  <si>
    <t>1206  STOCKELL ST</t>
  </si>
  <si>
    <t>1206 STOCKELL  ST</t>
  </si>
  <si>
    <t>1208  STOCKELL ST</t>
  </si>
  <si>
    <t>1218  STOCKELL ST</t>
  </si>
  <si>
    <t>1223  STOCKELL ST</t>
  </si>
  <si>
    <t>1204  MERIDIAN ST</t>
  </si>
  <si>
    <t>1209  MERIDIAN ST</t>
  </si>
  <si>
    <t>1201  MERIDIAN ST</t>
  </si>
  <si>
    <t>1204  PENNOCK AVE</t>
  </si>
  <si>
    <t>1216  PENNOCK AVE</t>
  </si>
  <si>
    <t>1223 PENNOCK  AVE</t>
  </si>
  <si>
    <t>1223  PENNOCK AVE</t>
  </si>
  <si>
    <t>1203  PENNOCK AVE</t>
  </si>
  <si>
    <t>1201  PENNOCK AVE</t>
  </si>
  <si>
    <t>1125  PENNOCK AVE</t>
  </si>
  <si>
    <t>1200 STAINBACK  AVE</t>
  </si>
  <si>
    <t>1200  STAINBACK AVE</t>
  </si>
  <si>
    <t>1202  STAINBACK AVE</t>
  </si>
  <si>
    <t>1206  STAINBACK AVE</t>
  </si>
  <si>
    <t>1212  STAINBACK AVE</t>
  </si>
  <si>
    <t>1223  STAINBACK AVE</t>
  </si>
  <si>
    <t>1213  STAINBACK AVE</t>
  </si>
  <si>
    <t>1205  STAINBACK AVE</t>
  </si>
  <si>
    <t>1208  LISCHEY AVE</t>
  </si>
  <si>
    <t>1214  LISCHEY AVE</t>
  </si>
  <si>
    <t>1218  LISCHEY AVE</t>
  </si>
  <si>
    <t>1231  LISCHEY AVE</t>
  </si>
  <si>
    <t>1221  LISCHEY AVE</t>
  </si>
  <si>
    <t>204  DOUGLAS AVE</t>
  </si>
  <si>
    <t>1332 B  MERIDIAN ST</t>
  </si>
  <si>
    <t>1332 B MERIDIAN ST</t>
  </si>
  <si>
    <t>1332  STAINBACK AVE</t>
  </si>
  <si>
    <t>1309 B  STAINBACK AVE</t>
  </si>
  <si>
    <t>1309 B STAINBACK AVE</t>
  </si>
  <si>
    <t>1309 A  STAINBACK AVE</t>
  </si>
  <si>
    <t>1309 A STAINBACK AVE</t>
  </si>
  <si>
    <t>1318 A  STAINBACK AVE</t>
  </si>
  <si>
    <t>1318 A STAINBACK AVE</t>
  </si>
  <si>
    <t>1318 C  STAINBACK AVE</t>
  </si>
  <si>
    <t>1318 C STAINBACK AVE</t>
  </si>
  <si>
    <t>1405 B  STAINBACK AVE</t>
  </si>
  <si>
    <t>1405 B STAINBACK AVE</t>
  </si>
  <si>
    <t>1332 A  PENNOCK AVE</t>
  </si>
  <si>
    <t>1332 A PENNOCK AVE</t>
  </si>
  <si>
    <t>1312 A  STAINBACK AVE</t>
  </si>
  <si>
    <t>1312 A STAINBACK AVE</t>
  </si>
  <si>
    <t>1336 A  STAINBACK AVE</t>
  </si>
  <si>
    <t>1336 A STAINBACK AVE</t>
  </si>
  <si>
    <t>1336 B  STAINBACK AVE</t>
  </si>
  <si>
    <t>1336 B STAINBACK AVE</t>
  </si>
  <si>
    <t>1316 A  STAINBACK AVE</t>
  </si>
  <si>
    <t>1316 A STAINBACK AVE</t>
  </si>
  <si>
    <t>1316 B  STAINBACK AVE</t>
  </si>
  <si>
    <t>1316 B STAINBACK AVE</t>
  </si>
  <si>
    <t>1329 A  MERIDIAN ST</t>
  </si>
  <si>
    <t>1329 A MERIDIAN ST</t>
  </si>
  <si>
    <t>1404 A  LISCHEY AVE</t>
  </si>
  <si>
    <t>1404 A LISCHEY AVE</t>
  </si>
  <si>
    <t>1404 C  LISCHEY AVE</t>
  </si>
  <si>
    <t>1404 C LISCHEY AVE</t>
  </si>
  <si>
    <t>1322 A LISCHEY AVE</t>
  </si>
  <si>
    <t>1327 B MERIDIAN ST</t>
  </si>
  <si>
    <t>1327 A  MERIDIAN ST</t>
  </si>
  <si>
    <t>1327 A MERIDIAN ST</t>
  </si>
  <si>
    <t>1327 AMERIDIAN  ST</t>
  </si>
  <si>
    <t>1340  LISCHEY AVE</t>
  </si>
  <si>
    <t>1404 ASTAINBACK  AVE</t>
  </si>
  <si>
    <t>1404 A STAINBACK AVE</t>
  </si>
  <si>
    <t>1308  N 5TH ST</t>
  </si>
  <si>
    <t>1310  N 5TH ST</t>
  </si>
  <si>
    <t>1300  N 5TH ST</t>
  </si>
  <si>
    <t>1310  JONES AVE</t>
  </si>
  <si>
    <t>1313 JONES  AVE</t>
  </si>
  <si>
    <t>1313  JONES AVE</t>
  </si>
  <si>
    <t>1307  JONES AVE</t>
  </si>
  <si>
    <t>804 BLUE RIDGE  DR</t>
  </si>
  <si>
    <t>804  BLUE RIDGE DR</t>
  </si>
  <si>
    <t>1412  MONTGOMERY AVE</t>
  </si>
  <si>
    <t>1406 MONTGOMERY  AVE</t>
  </si>
  <si>
    <t>1406  MONTGOMERY AVE</t>
  </si>
  <si>
    <t>809 CROCKETT  ST</t>
  </si>
  <si>
    <t>809  CROCKETT ST</t>
  </si>
  <si>
    <t>804 CROCKETT  ST</t>
  </si>
  <si>
    <t>804  CROCKETT ST</t>
  </si>
  <si>
    <t>1311  ROSEDALE AVE</t>
  </si>
  <si>
    <t>715  DOUGLAS AVE</t>
  </si>
  <si>
    <t>917  BLUE RIDGE DR</t>
  </si>
  <si>
    <t>1400  JEWEL ST</t>
  </si>
  <si>
    <t>1319  MONTGOMERY AVE</t>
  </si>
  <si>
    <t>1204  N 5TH ST</t>
  </si>
  <si>
    <t>1127  N 5TH ST</t>
  </si>
  <si>
    <t>1205  N 5TH ST</t>
  </si>
  <si>
    <t>1207  N 5TH ST</t>
  </si>
  <si>
    <t>1209  N 5TH ST</t>
  </si>
  <si>
    <t>1220  N 6TH ST</t>
  </si>
  <si>
    <t>1214  N 6TH ST</t>
  </si>
  <si>
    <t>1210  N 6TH ST</t>
  </si>
  <si>
    <t>1206  N 6TH ST</t>
  </si>
  <si>
    <t>1122  N 6TH ST</t>
  </si>
  <si>
    <t>1211  N 6TH ST</t>
  </si>
  <si>
    <t>1218  N 7TH ST</t>
  </si>
  <si>
    <t>1210  N 7TH ST</t>
  </si>
  <si>
    <t>1210 N 7TH ST</t>
  </si>
  <si>
    <t>1125  N 7TH ST</t>
  </si>
  <si>
    <t>1203  N 7TH ST</t>
  </si>
  <si>
    <t>1213 BN 7TH  ST</t>
  </si>
  <si>
    <t>1213 B N 7TH ST</t>
  </si>
  <si>
    <t>1206  N 8TH ST</t>
  </si>
  <si>
    <t>1206 A N 8TH ST</t>
  </si>
  <si>
    <t>1206 A  N 8TH ST</t>
  </si>
  <si>
    <t>1204  N 8TH ST</t>
  </si>
  <si>
    <t>1203  N 8TH ST</t>
  </si>
  <si>
    <t>1209 B  N 8TH ST</t>
  </si>
  <si>
    <t>1209 B N 8TH ST</t>
  </si>
  <si>
    <t>1211 BN 8TH ST</t>
  </si>
  <si>
    <t>1211 B N 8TH ST</t>
  </si>
  <si>
    <t>1213  N 8TH ST</t>
  </si>
  <si>
    <t>1212  MONTGOMERY AVE</t>
  </si>
  <si>
    <t>1203 MONTGOMERY  AVE</t>
  </si>
  <si>
    <t>1203  MONTGOMERY AVE</t>
  </si>
  <si>
    <t>728  DOUGLAS AVE</t>
  </si>
  <si>
    <t>811  W GREENWOOD AVE</t>
  </si>
  <si>
    <t>805  W GREENWOOD AVE</t>
  </si>
  <si>
    <t>1313  N 5TH ST</t>
  </si>
  <si>
    <t>1324  N 6TH ST</t>
  </si>
  <si>
    <t>1311  N 6TH ST</t>
  </si>
  <si>
    <t>1321  N 6TH ST</t>
  </si>
  <si>
    <t>1354 ROSEDALE  CT</t>
  </si>
  <si>
    <t>1354  ROSEDALE CT</t>
  </si>
  <si>
    <t>1405  CROCKETT CT</t>
  </si>
  <si>
    <t>914  BLUE RIDGE DR</t>
  </si>
  <si>
    <t>1206 B  N 8TH ST</t>
  </si>
  <si>
    <t>1206 B N 8TH ST</t>
  </si>
  <si>
    <t>1209 A  N 8TH ST</t>
  </si>
  <si>
    <t>1209 A N 8TH ST</t>
  </si>
  <si>
    <t>1207  N 7TH ST</t>
  </si>
  <si>
    <t>1204 BN 6TH ST</t>
  </si>
  <si>
    <t>1204 B N 6TH ST</t>
  </si>
  <si>
    <t>1211 AN 8TH  ST</t>
  </si>
  <si>
    <t>1211 A N 8TH ST</t>
  </si>
  <si>
    <t>1211 CMONTGOMERY  AVE</t>
  </si>
  <si>
    <t>1211 C MONTGOMERY AVE</t>
  </si>
  <si>
    <t>1211 BMONTGOMERY  AVE</t>
  </si>
  <si>
    <t>1211 B MONTGOMERY AVE</t>
  </si>
  <si>
    <t>1211 A MONTGOMERY AVE</t>
  </si>
  <si>
    <t>2549  BETHWOOD DR</t>
  </si>
  <si>
    <t>2542  BETHWOOD DR</t>
  </si>
  <si>
    <t>2542 BETHWOOD  DR</t>
  </si>
  <si>
    <t>2520  SLAYDON DR</t>
  </si>
  <si>
    <t>1000  IVERSON AVE</t>
  </si>
  <si>
    <t>1003  IVERSON AVE</t>
  </si>
  <si>
    <t>1005  IVERSON AVE</t>
  </si>
  <si>
    <t>1009  IVERSON AVE</t>
  </si>
  <si>
    <t>1009 IVERSON  AVE</t>
  </si>
  <si>
    <t>1013  IVERSON AVE</t>
  </si>
  <si>
    <t>1037  IVERSON AVE</t>
  </si>
  <si>
    <t>3706  HILLTOP LN</t>
  </si>
  <si>
    <t>3708  HILLTOP LN</t>
  </si>
  <si>
    <t>3711  BURRUS ST</t>
  </si>
  <si>
    <t>3705  BURRUS ST</t>
  </si>
  <si>
    <t>3703  BURRUS ST</t>
  </si>
  <si>
    <t>3710  BURRUS ST</t>
  </si>
  <si>
    <t>3722  BURRUS ST</t>
  </si>
  <si>
    <t>3619  BAXTER AVE</t>
  </si>
  <si>
    <t>3617  BAXTER AVE</t>
  </si>
  <si>
    <t>3615  BAXTER AVE</t>
  </si>
  <si>
    <t>3728  BAXTER AVE</t>
  </si>
  <si>
    <t>1026  HART LN</t>
  </si>
  <si>
    <t>1112  SHELTON AVE</t>
  </si>
  <si>
    <t>1113  KIRKLAND AVE</t>
  </si>
  <si>
    <t>1121  KIRKLAND AVE</t>
  </si>
  <si>
    <t>1307  STRATFORD AVE</t>
  </si>
  <si>
    <t>1315  STRATFORD AVE</t>
  </si>
  <si>
    <t>1327  STRATFORD AVE</t>
  </si>
  <si>
    <t>1310  STRATFORD AVE</t>
  </si>
  <si>
    <t>1329  MCCHESNEY AVE</t>
  </si>
  <si>
    <t>1112  MCCHESNEY AVE</t>
  </si>
  <si>
    <t>1114  MCCHESNEY AVE</t>
  </si>
  <si>
    <t>1120  MCCHESNEY AVE</t>
  </si>
  <si>
    <t>1130  MCCHESNEY AVE</t>
  </si>
  <si>
    <t>1200  MCCHESNEY AVE</t>
  </si>
  <si>
    <t>1231  HOWARD AVE</t>
  </si>
  <si>
    <t>1326  MCCHESNEY AVE</t>
  </si>
  <si>
    <t>1311  HOWARD AVE</t>
  </si>
  <si>
    <t>1311 HOWARD  AVE</t>
  </si>
  <si>
    <t>1301 HOWARD  AVE</t>
  </si>
  <si>
    <t>1301  HOWARD AVE</t>
  </si>
  <si>
    <t>1138  HOWARD AVE</t>
  </si>
  <si>
    <t>1211  GREENFIELD AVE</t>
  </si>
  <si>
    <t>1211 GREENFIELD  AVE</t>
  </si>
  <si>
    <t>1307  GREENFIELD AVE</t>
  </si>
  <si>
    <t>3506  KENNEDY AVE</t>
  </si>
  <si>
    <t>3506 KENNEDY  AVE</t>
  </si>
  <si>
    <t>3523  GOLF ST</t>
  </si>
  <si>
    <t>1311  GREENFIELD AVE</t>
  </si>
  <si>
    <t>3514 GOLF  ST</t>
  </si>
  <si>
    <t>3514  GOLF ST</t>
  </si>
  <si>
    <t>3520  GOLF ST</t>
  </si>
  <si>
    <t>1216  GREENFIELD AVE</t>
  </si>
  <si>
    <t>1224  GREENFIELD AVE</t>
  </si>
  <si>
    <t>1228  GREENFIELD AVE</t>
  </si>
  <si>
    <t>1230 GREENFIELD  AVE</t>
  </si>
  <si>
    <t>1230  GREENFIELD AVE</t>
  </si>
  <si>
    <t>1223 BSHELTON  AVE</t>
  </si>
  <si>
    <t>1223 B SHELTON AVE</t>
  </si>
  <si>
    <t>1203  SHELTON AVE</t>
  </si>
  <si>
    <t>1320  GREENFIELD AVE</t>
  </si>
  <si>
    <t>1301  SHELTON AVE</t>
  </si>
  <si>
    <t>1233  SHELTON AVE</t>
  </si>
  <si>
    <t>1120 A  SHELTON AVE</t>
  </si>
  <si>
    <t>1120 A SHELTON AVE</t>
  </si>
  <si>
    <t>1134 A SHELTON AVE</t>
  </si>
  <si>
    <t>1146  SHELTON AVE</t>
  </si>
  <si>
    <t>1208 A  SHELTON AVE</t>
  </si>
  <si>
    <t>1208 A SHELTON AVE</t>
  </si>
  <si>
    <t>1134 BSHELTON  AVE</t>
  </si>
  <si>
    <t>1134 B SHELTON AVE</t>
  </si>
  <si>
    <t>1111  HOWARD AVE</t>
  </si>
  <si>
    <t>1217  MCCHESNEY AVE</t>
  </si>
  <si>
    <t>1313 B  MCCHESNEY AVE</t>
  </si>
  <si>
    <t>1313 B MCCHESNEY AVE</t>
  </si>
  <si>
    <t>1221 B  HOWARD AVE</t>
  </si>
  <si>
    <t>1221 B HOWARD AVE</t>
  </si>
  <si>
    <t>1128 MCCHESNEY  AVE</t>
  </si>
  <si>
    <t>1128  MCCHESNEY AVE</t>
  </si>
  <si>
    <t>1311  MCCHESNEY AVE</t>
  </si>
  <si>
    <t>1421  SHELTON AVE</t>
  </si>
  <si>
    <t>1414  SHELTON AVE</t>
  </si>
  <si>
    <t>1420 SHELTON  AVE</t>
  </si>
  <si>
    <t>1420  SHELTON AVE</t>
  </si>
  <si>
    <t>1409  STRATFORD AVE</t>
  </si>
  <si>
    <t>1512  NORVEL AVE</t>
  </si>
  <si>
    <t>1514  NORVEL AVE</t>
  </si>
  <si>
    <t>1516  NORVEL AVE</t>
  </si>
  <si>
    <t>1518 NORVEL  AVE</t>
  </si>
  <si>
    <t>1518  NORVEL AVE</t>
  </si>
  <si>
    <t>1503  STRATFORD AVE</t>
  </si>
  <si>
    <t>1507  STRATFORD AVE</t>
  </si>
  <si>
    <t>1509  STRATFORD AVE</t>
  </si>
  <si>
    <t>1608  NORVEL AVE</t>
  </si>
  <si>
    <t>1605  NORVEL AVE</t>
  </si>
  <si>
    <t>3819  INGLEWOOD CIR N</t>
  </si>
  <si>
    <t>3819 INGLEWOOD  CIR N</t>
  </si>
  <si>
    <t>1707  STRATFORD AVE</t>
  </si>
  <si>
    <t>3815  INGLEWOOD CIR S</t>
  </si>
  <si>
    <t>1709 STRATFORD  AVE</t>
  </si>
  <si>
    <t>1709  STRATFORD AVE</t>
  </si>
  <si>
    <t>3810  INGLEWOOD CIR S</t>
  </si>
  <si>
    <t>3812  INGLEWOOD CIR S</t>
  </si>
  <si>
    <t>1607  GOLF ST</t>
  </si>
  <si>
    <t>1605 GOLF  ST</t>
  </si>
  <si>
    <t>1605  GOLF ST</t>
  </si>
  <si>
    <t>1601  GOLF ST</t>
  </si>
  <si>
    <t>1507  GOLF ST</t>
  </si>
  <si>
    <t>1517  NORVEL AVE</t>
  </si>
  <si>
    <t>1505  NORVEL AVE</t>
  </si>
  <si>
    <t>1503  NORVEL AVE</t>
  </si>
  <si>
    <t>1406  ARDEE AVE</t>
  </si>
  <si>
    <t>1428  ARDEE AVE</t>
  </si>
  <si>
    <t>1432  ARDEE AVE</t>
  </si>
  <si>
    <t>1434 ARDEE  AVE</t>
  </si>
  <si>
    <t>1434  ARDEE AVE</t>
  </si>
  <si>
    <t>1440  ARDEE AVE</t>
  </si>
  <si>
    <t>1515  MCGAVOCK PIKE</t>
  </si>
  <si>
    <t>1801  MCGAVOCK PIKE</t>
  </si>
  <si>
    <t>1441  ARDEE AVE</t>
  </si>
  <si>
    <t>1433  ARDEE AVE</t>
  </si>
  <si>
    <t>1414  JANIE AVE</t>
  </si>
  <si>
    <t>1450  JANIE AVE</t>
  </si>
  <si>
    <t>1429  JANIE AVE</t>
  </si>
  <si>
    <t>1438 MCALPINE  AVE</t>
  </si>
  <si>
    <t>1438  MCALPINE AVE</t>
  </si>
  <si>
    <t>1446  MCALPINE AVE</t>
  </si>
  <si>
    <t>1433  MCALPINE AVE</t>
  </si>
  <si>
    <t>1420  ARDEE AVE</t>
  </si>
  <si>
    <t>1327 B  STRATFORD AVE</t>
  </si>
  <si>
    <t>1327 B STRATFORD AVE</t>
  </si>
  <si>
    <t>1417  JANIE AVE</t>
  </si>
  <si>
    <t>1803  MCGAVOCK PIKE</t>
  </si>
  <si>
    <t>1805  MCGAVOCK PIKE</t>
  </si>
  <si>
    <t>1807  MCGAVOCK PIKE</t>
  </si>
  <si>
    <t>2011  OAKWOOD AVE</t>
  </si>
  <si>
    <t>899  ELVIRA AVE</t>
  </si>
  <si>
    <t>904 ELVIRA  AVE</t>
  </si>
  <si>
    <t>904  ELVIRA AVE</t>
  </si>
  <si>
    <t>910  ELVIRA AVE</t>
  </si>
  <si>
    <t>912  ELVIRA AVE</t>
  </si>
  <si>
    <t>3003  KEELING AVE</t>
  </si>
  <si>
    <t>907  BURCHWOOD AVE</t>
  </si>
  <si>
    <t>907 BURCHWOOD  AVE</t>
  </si>
  <si>
    <t>1014  E TRINITY LN</t>
  </si>
  <si>
    <t>1007  DOZIER PL</t>
  </si>
  <si>
    <t>1003  DOZIER PL</t>
  </si>
  <si>
    <t>1030  E TRINITY LN</t>
  </si>
  <si>
    <t>996 DOZIER  PL</t>
  </si>
  <si>
    <t>996  DOZIER PL</t>
  </si>
  <si>
    <t>907  MAYNOR AVE</t>
  </si>
  <si>
    <t>1001  MAYNOR AVE</t>
  </si>
  <si>
    <t>1009  MAYNOR AVE</t>
  </si>
  <si>
    <t>1027  MAYNOR AVE</t>
  </si>
  <si>
    <t>1024  IVERSON AVE</t>
  </si>
  <si>
    <t>916  MAYNOR AVE</t>
  </si>
  <si>
    <t>1003  ELVIRA AVE</t>
  </si>
  <si>
    <t>931  ELVIRA AVE</t>
  </si>
  <si>
    <t>921  ELVIRA AVE</t>
  </si>
  <si>
    <t>926  ELVIRA AVE</t>
  </si>
  <si>
    <t>929 THOMAS  AVE</t>
  </si>
  <si>
    <t>929  THOMAS AVE</t>
  </si>
  <si>
    <t>1002  ELVIRA AVE</t>
  </si>
  <si>
    <t>1018  ELVIRA AVE</t>
  </si>
  <si>
    <t>1013  THOMAS AVE</t>
  </si>
  <si>
    <t>1055 A  ZOPHI ST</t>
  </si>
  <si>
    <t>1055 A ZOPHI ST</t>
  </si>
  <si>
    <t>1081  ZOPHI ST</t>
  </si>
  <si>
    <t>1070 ZOPHI  ST</t>
  </si>
  <si>
    <t>1070  ZOPHI ST</t>
  </si>
  <si>
    <t>1109  MCGAVOCK PIKE</t>
  </si>
  <si>
    <t>1117  LELAND AVE</t>
  </si>
  <si>
    <t>2911  DAVIS AVE</t>
  </si>
  <si>
    <t>2914  DAVIS AVE</t>
  </si>
  <si>
    <t>1118  KIRKLAND AVE</t>
  </si>
  <si>
    <t>1122  KIRKLAND AVE</t>
  </si>
  <si>
    <t>1122 KIRKLAND  AVE</t>
  </si>
  <si>
    <t>1126  KIRKLAND AVE</t>
  </si>
  <si>
    <t>1307  KENMORE CT</t>
  </si>
  <si>
    <t>1306  KENMORE CT</t>
  </si>
  <si>
    <t>1217  KENMORE PL</t>
  </si>
  <si>
    <t>1216  KENMORE PL</t>
  </si>
  <si>
    <t>1206  KENMORE PL</t>
  </si>
  <si>
    <t>1215 MCGAVOCK  PIKE</t>
  </si>
  <si>
    <t>1215  MCGAVOCK PIKE</t>
  </si>
  <si>
    <t>1207  KELLER AVE</t>
  </si>
  <si>
    <t>1207 KELLER  AVE</t>
  </si>
  <si>
    <t>1204  KELLER AVE</t>
  </si>
  <si>
    <t>1115  LELAND AVE</t>
  </si>
  <si>
    <t>1143  KIRKLAND AVE</t>
  </si>
  <si>
    <t>1228  SHELTON AVE</t>
  </si>
  <si>
    <t>1230  SHELTON AVE</t>
  </si>
  <si>
    <t>1300  SHELTON AVE</t>
  </si>
  <si>
    <t>1418  KIRKLAND AVE</t>
  </si>
  <si>
    <t>1416 KIRKLAND  AVE</t>
  </si>
  <si>
    <t>1416  KIRKLAND AVE</t>
  </si>
  <si>
    <t>1414  KIRKLAND AVE</t>
  </si>
  <si>
    <t>1414 KIRKLAND  AVE</t>
  </si>
  <si>
    <t>1224  KIRKLAND AVE</t>
  </si>
  <si>
    <t>1204  KIRKLAND AVE</t>
  </si>
  <si>
    <t>1164  KIRKLAND AVE</t>
  </si>
  <si>
    <t>1160  KIRKLAND AVE</t>
  </si>
  <si>
    <t>1146  KIRKLAND AVE</t>
  </si>
  <si>
    <t>1146 KIRKLAND  AVE</t>
  </si>
  <si>
    <t>1225  KENMORE PL</t>
  </si>
  <si>
    <t>1233  KENMORE PL</t>
  </si>
  <si>
    <t>1411  KIRKLAND AVE</t>
  </si>
  <si>
    <t>2330  RIVERSIDE DR</t>
  </si>
  <si>
    <t>2320  RIVERSIDE DR</t>
  </si>
  <si>
    <t>2316  RIVERSIDE DR</t>
  </si>
  <si>
    <t>2306 RIVERSIDE  DR</t>
  </si>
  <si>
    <t>2306  RIVERSIDE DR</t>
  </si>
  <si>
    <t>3106  OXFORD ST</t>
  </si>
  <si>
    <t>3110  OXFORD ST</t>
  </si>
  <si>
    <t>3110 OXFORD  ST</t>
  </si>
  <si>
    <t>1260  KENMORE PL</t>
  </si>
  <si>
    <t>1223  MCGAVOCK PIKE</t>
  </si>
  <si>
    <t>1235  MCGAVOCK PIKE</t>
  </si>
  <si>
    <t>1237  MCGAVOCK PIKE</t>
  </si>
  <si>
    <t>1405 HUFFINE  ST</t>
  </si>
  <si>
    <t>1405  HUFFINE ST</t>
  </si>
  <si>
    <t>2924  SCOTT AVE</t>
  </si>
  <si>
    <t>2920  LEE DAVIS RD</t>
  </si>
  <si>
    <t>2929  GLENMEADE DR</t>
  </si>
  <si>
    <t>2932  GLENMEADE DR</t>
  </si>
  <si>
    <t>1303 C MAXEY  LN</t>
  </si>
  <si>
    <t>1303 A MAXEY LN</t>
  </si>
  <si>
    <t>1304  OAKHURST DR</t>
  </si>
  <si>
    <t>2323  RIVERSIDE DR</t>
  </si>
  <si>
    <t>2323 RIVERSIDE  DR</t>
  </si>
  <si>
    <t>2313  RIVERSIDE DR</t>
  </si>
  <si>
    <t>1427  MCGAVOCK PIKE</t>
  </si>
  <si>
    <t>1414  MCGAVOCK PIKE</t>
  </si>
  <si>
    <t>1408  MCGAVOCK PIKE</t>
  </si>
  <si>
    <t>2200  GENEIVA DR</t>
  </si>
  <si>
    <t>2126  GENEIVA DR</t>
  </si>
  <si>
    <t>1408 OAKHURST  DR</t>
  </si>
  <si>
    <t>1408  OAKHURST DR</t>
  </si>
  <si>
    <t>1701  EVELYN AVE</t>
  </si>
  <si>
    <t>1703  EVELYN AVE</t>
  </si>
  <si>
    <t>2129  RIVERSIDE DR</t>
  </si>
  <si>
    <t>1239  KIRKLAND AVE</t>
  </si>
  <si>
    <t>1135 KIRKLAND  AVE</t>
  </si>
  <si>
    <t>1135  KIRKLAND AVE</t>
  </si>
  <si>
    <t>1247 B  KENMORE PL</t>
  </si>
  <si>
    <t>1247 B KENMORE PL</t>
  </si>
  <si>
    <t>1271  KENMORE PL</t>
  </si>
  <si>
    <t>1312 MAXEY  LN</t>
  </si>
  <si>
    <t>1312  MAXEY LN</t>
  </si>
  <si>
    <t>1265  KENMORE PL</t>
  </si>
  <si>
    <t>1269  KENMORE PL</t>
  </si>
  <si>
    <t>1352  LOVE JOY CT</t>
  </si>
  <si>
    <t>1278 KENMORE  PL</t>
  </si>
  <si>
    <t>1278  KENMORE PL</t>
  </si>
  <si>
    <t>1275  KENMORE PL</t>
  </si>
  <si>
    <t>1137 A  KIRKLAND AVE</t>
  </si>
  <si>
    <t>1137 A KIRKLAND AVE</t>
  </si>
  <si>
    <t>1225  MCGAVOCK PIKE</t>
  </si>
  <si>
    <t>1226 KENMORE  PL</t>
  </si>
  <si>
    <t>1226  KENMORE PL</t>
  </si>
  <si>
    <t>1228 KENMORE  PL</t>
  </si>
  <si>
    <t>1228  KENMORE PL</t>
  </si>
  <si>
    <t>1412  SHELTON AVE</t>
  </si>
  <si>
    <t>3700  INGLEWOOD CIR S</t>
  </si>
  <si>
    <t>1429 B  MCGAVOCK PIKE</t>
  </si>
  <si>
    <t>1429 B MCGAVOCK PIKE</t>
  </si>
  <si>
    <t>1455  MCGAVOCK PIKE</t>
  </si>
  <si>
    <t>1426  MCGAVOCK PIKE</t>
  </si>
  <si>
    <t>1605  BERRYWOOD RD</t>
  </si>
  <si>
    <t>1708  EVELYN AVE</t>
  </si>
  <si>
    <t>1710  EVELYN AVE</t>
  </si>
  <si>
    <t>2114  GENEIVA DR</t>
  </si>
  <si>
    <t>2105  GENEIVA DR</t>
  </si>
  <si>
    <t>1612  BERRYWOOD RD</t>
  </si>
  <si>
    <t>2220  THISTLEWOOD AVE</t>
  </si>
  <si>
    <t>2208  THISTLEWOOD AVE</t>
  </si>
  <si>
    <t>2209  THISTLEWOOD AVE</t>
  </si>
  <si>
    <t>2221  THISTLEWOOD AVE</t>
  </si>
  <si>
    <t>2223  THISTLEWOOD AVE</t>
  </si>
  <si>
    <t>2225  PINEWOOD RD</t>
  </si>
  <si>
    <t>2710 BOBBY  AVE</t>
  </si>
  <si>
    <t>2710  BOBBY AVE</t>
  </si>
  <si>
    <t>1911  AVALON DR</t>
  </si>
  <si>
    <t>1900  AVALON DR</t>
  </si>
  <si>
    <t>2319  FERNWOOD DR</t>
  </si>
  <si>
    <t>2315 FERNWOOD  DR</t>
  </si>
  <si>
    <t>2315  FERNWOOD DR</t>
  </si>
  <si>
    <t>2326  FERNWOOD DR</t>
  </si>
  <si>
    <t>2320  FERNWOOD DR</t>
  </si>
  <si>
    <t>2310  FERNWOOD DR</t>
  </si>
  <si>
    <t>2301  RIDGECREST DR</t>
  </si>
  <si>
    <t>2212  RAVENWOOD DR</t>
  </si>
  <si>
    <t>2224  BERRYWOOD RD</t>
  </si>
  <si>
    <t>2203  BERRYWOOD RD</t>
  </si>
  <si>
    <t>2217  BERRYWOOD RD</t>
  </si>
  <si>
    <t>2227  BERRYWOOD RD</t>
  </si>
  <si>
    <t>2228  FERNWOOD DR</t>
  </si>
  <si>
    <t>2308 HIDDEN TERRACE  CT</t>
  </si>
  <si>
    <t>2308  HIDDEN TERRACE CT</t>
  </si>
  <si>
    <t>2312 HIDDEN TERRACE  CT</t>
  </si>
  <si>
    <t>2312  HIDDEN TERRACE CT</t>
  </si>
  <si>
    <t>2316 HIDDEN TERRACE  CT</t>
  </si>
  <si>
    <t>2316  HIDDEN TERRACE CT</t>
  </si>
  <si>
    <t>2320 HIDDEN TERRACE  CT</t>
  </si>
  <si>
    <t>2320  HIDDEN TERRACE CT</t>
  </si>
  <si>
    <t>2300  STRATFORD AVE</t>
  </si>
  <si>
    <t>2319  STRATFORD AVE</t>
  </si>
  <si>
    <t>2319 STRATFORD  AVE</t>
  </si>
  <si>
    <t>924  CHICKASAW AVE</t>
  </si>
  <si>
    <t>924 CHICKASAW  AVE</t>
  </si>
  <si>
    <t>1515  JEWEL ST</t>
  </si>
  <si>
    <t>1515 B JEWEL ST</t>
  </si>
  <si>
    <t>1515 B  JEWEL ST</t>
  </si>
  <si>
    <t>1013  DOZIER PL</t>
  </si>
  <si>
    <t>906  BURCHWOOD AVE</t>
  </si>
  <si>
    <t>922  BURCHWOOD AVE</t>
  </si>
  <si>
    <t>926  BURCHWOOD AVE</t>
  </si>
  <si>
    <t>1002  BURCHWOOD AVE</t>
  </si>
  <si>
    <t>1009  SPAIN AVE</t>
  </si>
  <si>
    <t>1007  SPAIN AVE</t>
  </si>
  <si>
    <t>911  SPAIN AVE</t>
  </si>
  <si>
    <t>918 SPAIN  AVE</t>
  </si>
  <si>
    <t>918  SPAIN AVE</t>
  </si>
  <si>
    <t>935  DELMAS AVE</t>
  </si>
  <si>
    <t>907 DELMAS  AVE</t>
  </si>
  <si>
    <t>907  DELMAS AVE</t>
  </si>
  <si>
    <t>825  DELMAS AVE</t>
  </si>
  <si>
    <t>825 DELMAS  AVE</t>
  </si>
  <si>
    <t>2717 A  GEAR ST</t>
  </si>
  <si>
    <t>2717 A GEAR ST</t>
  </si>
  <si>
    <t>936  DELMAS AVE</t>
  </si>
  <si>
    <t>1020  DELMAS AVE</t>
  </si>
  <si>
    <t>901  FAIRWIN AVE</t>
  </si>
  <si>
    <t>800  FAIRWIN AVE</t>
  </si>
  <si>
    <t>804  FAIRWIN AVE</t>
  </si>
  <si>
    <t>914  FAIRWIN AVE</t>
  </si>
  <si>
    <t>918  FAIRWIN AVE</t>
  </si>
  <si>
    <t>924  FAIRWIN AVE</t>
  </si>
  <si>
    <t>931  CAROLYN AVE</t>
  </si>
  <si>
    <t>926  CAROLYN AVE</t>
  </si>
  <si>
    <t>926 CAROLYN  AVE</t>
  </si>
  <si>
    <t>923  CAHAL AVE</t>
  </si>
  <si>
    <t>910  CAHAL AVE</t>
  </si>
  <si>
    <t>1008  FAIRWIN AVE</t>
  </si>
  <si>
    <t>1010  FAIRWIN AVE</t>
  </si>
  <si>
    <t>1012  FAIRWIN AVE</t>
  </si>
  <si>
    <t>1027  CAROLYN AVE</t>
  </si>
  <si>
    <t>1013 CAROLYN  AVE</t>
  </si>
  <si>
    <t>1013  CAROLYN AVE</t>
  </si>
  <si>
    <t>1011  CAROLYN AVE</t>
  </si>
  <si>
    <t>1009  CAROLYN AVE</t>
  </si>
  <si>
    <t>1001  CAROLYN AVE</t>
  </si>
  <si>
    <t>1004  CAROLYN AVE</t>
  </si>
  <si>
    <t>1006  CAROLYN AVE</t>
  </si>
  <si>
    <t>1014  CAROLYN AVE</t>
  </si>
  <si>
    <t>1025  DOZIER PL</t>
  </si>
  <si>
    <t>2909  DAVIS AVE</t>
  </si>
  <si>
    <t>2908  DAVIS AVE</t>
  </si>
  <si>
    <t>1209  LITTON AVE</t>
  </si>
  <si>
    <t>1023 BURCHWOOD  AVE</t>
  </si>
  <si>
    <t>1023  BURCHWOOD AVE</t>
  </si>
  <si>
    <t>1021 BURCHWOOD  AVE</t>
  </si>
  <si>
    <t>1021  BURCHWOOD AVE</t>
  </si>
  <si>
    <t>1017  SPAIN AVE</t>
  </si>
  <si>
    <t>1011  SPAIN AVE</t>
  </si>
  <si>
    <t>1014  SPAIN AVE</t>
  </si>
  <si>
    <t>1025  DELMAS AVE</t>
  </si>
  <si>
    <t>2829  BRONTE AVE</t>
  </si>
  <si>
    <t>2825 BRONTE  AVE</t>
  </si>
  <si>
    <t>2825  BRONTE AVE</t>
  </si>
  <si>
    <t>2836 BRONTE  AVE</t>
  </si>
  <si>
    <t>2836  BRONTE AVE</t>
  </si>
  <si>
    <t>2832  BRONTE AVE</t>
  </si>
  <si>
    <t>2826  BRONTE AVE</t>
  </si>
  <si>
    <t>2822  BRONTE AVE</t>
  </si>
  <si>
    <t>2816  BRONTE AVE</t>
  </si>
  <si>
    <t>2602  BRONTE AVE</t>
  </si>
  <si>
    <t>1128  DELMAS AVE</t>
  </si>
  <si>
    <t>2616  NELDIA CT</t>
  </si>
  <si>
    <t>2611  NELDIA CT</t>
  </si>
  <si>
    <t>2312  NORTHVIEW AVE</t>
  </si>
  <si>
    <t>1708  NORTHVIEW AVE</t>
  </si>
  <si>
    <t>1312  LITTON AVE</t>
  </si>
  <si>
    <t>2307  NORTHVIEW AVE</t>
  </si>
  <si>
    <t>2226 SCOTT  AVE</t>
  </si>
  <si>
    <t>2226  SCOTT AVE</t>
  </si>
  <si>
    <t>2218  SCOTT AVE</t>
  </si>
  <si>
    <t>1305  OTAY ST</t>
  </si>
  <si>
    <t>1703  NORTHVIEW AVE</t>
  </si>
  <si>
    <t>2309  SCOTT AVE</t>
  </si>
  <si>
    <t>1335  OTAY ST</t>
  </si>
  <si>
    <t>1327  OTAY ST</t>
  </si>
  <si>
    <t>1323  OTAY ST</t>
  </si>
  <si>
    <t>2221  SCOTT AVE</t>
  </si>
  <si>
    <t>1642  CHASE ST</t>
  </si>
  <si>
    <t>1640  CHASE ST</t>
  </si>
  <si>
    <t>1636  CHASE ST</t>
  </si>
  <si>
    <t>1402 OTAY  ST</t>
  </si>
  <si>
    <t>1402  OTAY ST</t>
  </si>
  <si>
    <t>2228  SCOTT AVE</t>
  </si>
  <si>
    <t>2310 A  NORTHVIEW AVE</t>
  </si>
  <si>
    <t>2310 A NORTHVIEW AVE</t>
  </si>
  <si>
    <t>1704  NORTHVIEW AVE</t>
  </si>
  <si>
    <t>1412  HUFFINE ST</t>
  </si>
  <si>
    <t>1408  HUFFINE ST</t>
  </si>
  <si>
    <t>2927  GLENMEADE DR</t>
  </si>
  <si>
    <t>2901  GLENMEADE DR</t>
  </si>
  <si>
    <t>2916  MURRAY CIR</t>
  </si>
  <si>
    <t>2916 MURRAY  CIR</t>
  </si>
  <si>
    <t>2906  GLENMEADE DR</t>
  </si>
  <si>
    <t>2908  MURRAY CIR</t>
  </si>
  <si>
    <t>2407  BRANCH ST</t>
  </si>
  <si>
    <t>2418  BRANCH ST</t>
  </si>
  <si>
    <t>2113  MARTHA AVE</t>
  </si>
  <si>
    <t>2117 MARTHA  AVE</t>
  </si>
  <si>
    <t>2117  MARTHA AVE</t>
  </si>
  <si>
    <t>2114  RIVERSIDE DR</t>
  </si>
  <si>
    <t>2006 RIVERSIDE  DR</t>
  </si>
  <si>
    <t>2006  RIVERSIDE DR</t>
  </si>
  <si>
    <t>1611  LITTON AVE</t>
  </si>
  <si>
    <t>1425  MONETTA AVE</t>
  </si>
  <si>
    <t>1423  MONETTA AVE</t>
  </si>
  <si>
    <t>1415  MONETTA AVE</t>
  </si>
  <si>
    <t>1410  MONETTA AVE</t>
  </si>
  <si>
    <t>2121  SCOTT AVE</t>
  </si>
  <si>
    <t>2223  PENNINGTON AVE</t>
  </si>
  <si>
    <t>1425  ANN ST</t>
  </si>
  <si>
    <t>2631  PENNINGTON AVE</t>
  </si>
  <si>
    <t>2629  PENNINGTON AVE</t>
  </si>
  <si>
    <t>2130  BURNS ST</t>
  </si>
  <si>
    <t>1431  ANN ST</t>
  </si>
  <si>
    <t>2303  BURNS ST</t>
  </si>
  <si>
    <t>2151  ROCK CITY ST</t>
  </si>
  <si>
    <t>2157  ROCK CITY ST</t>
  </si>
  <si>
    <t>1506 LITTON  AVE</t>
  </si>
  <si>
    <t>1506  LITTON AVE</t>
  </si>
  <si>
    <t>1514  LITTON AVE</t>
  </si>
  <si>
    <t>1516  LITTON AVE</t>
  </si>
  <si>
    <t>1604  LITTON AVE</t>
  </si>
  <si>
    <t>1613  ESSEX AVE</t>
  </si>
  <si>
    <t>1620  ESSEX AVE</t>
  </si>
  <si>
    <t>1810  RIVERSIDE DR</t>
  </si>
  <si>
    <t>2121  RIVERSIDE DR</t>
  </si>
  <si>
    <t>2107 RIVERSIDE  DR</t>
  </si>
  <si>
    <t>2107  RIVERSIDE DR</t>
  </si>
  <si>
    <t>2011  RIVERSIDE DR</t>
  </si>
  <si>
    <t>1697  LITTON AVE</t>
  </si>
  <si>
    <t>1703  LITTON AVE</t>
  </si>
  <si>
    <t>1703 LITTON  AVE</t>
  </si>
  <si>
    <t>1903  RIVERSIDE DR</t>
  </si>
  <si>
    <t>1901  RIVERSIDE DR</t>
  </si>
  <si>
    <t>1807 RIVERSIDE  DR</t>
  </si>
  <si>
    <t>1807  RIVERSIDE DR</t>
  </si>
  <si>
    <t>1801  RIVERSIDE DR</t>
  </si>
  <si>
    <t>2305  BURNS ST</t>
  </si>
  <si>
    <t>1508  ANDY ST</t>
  </si>
  <si>
    <t>1512  ANDY ST</t>
  </si>
  <si>
    <t>1517  ANDY ST</t>
  </si>
  <si>
    <t>1513  ANDY ST</t>
  </si>
  <si>
    <t>1509  ANDY ST</t>
  </si>
  <si>
    <t>1505  ANDY ST</t>
  </si>
  <si>
    <t>2155  ROCK CITY ST</t>
  </si>
  <si>
    <t>1428 ALITTON  AVE</t>
  </si>
  <si>
    <t>1428 A LITTON AVE</t>
  </si>
  <si>
    <t>2159  ROCK CITY ST</t>
  </si>
  <si>
    <t>1713  HANOVER RD</t>
  </si>
  <si>
    <t>1713 HANOVER  RD</t>
  </si>
  <si>
    <t>1719 A  HANOVER RD</t>
  </si>
  <si>
    <t>1719 A HANOVER RD</t>
  </si>
  <si>
    <t>1710  HANOVER RD</t>
  </si>
  <si>
    <t>1718 A  HANOVER RD</t>
  </si>
  <si>
    <t>1718 A HANOVER RD</t>
  </si>
  <si>
    <t>153  PIEDMONT AVE</t>
  </si>
  <si>
    <t>127  PIEDMONT AVE</t>
  </si>
  <si>
    <t>140 PIEDMONT  AVE</t>
  </si>
  <si>
    <t>140  PIEDMONT AVE</t>
  </si>
  <si>
    <t>1715  MARSDEN AVE</t>
  </si>
  <si>
    <t>1711  MARSDEN AVE</t>
  </si>
  <si>
    <t>2112  PINEWOOD RD</t>
  </si>
  <si>
    <t>2110  STRATFORD AVE</t>
  </si>
  <si>
    <t>2110 STRATFORD  AVE</t>
  </si>
  <si>
    <t>2200  STRATFORD AVE</t>
  </si>
  <si>
    <t>2101  STRATFORD AVE</t>
  </si>
  <si>
    <t>2201 RIDGECREST  DR</t>
  </si>
  <si>
    <t>2201  RIDGECREST DR</t>
  </si>
  <si>
    <t>2104  FERNWOOD DR</t>
  </si>
  <si>
    <t>2204  RAVENWOOD DR</t>
  </si>
  <si>
    <t>2204 RAVENWOOD  DR</t>
  </si>
  <si>
    <t>2131  FERNWOOD DR</t>
  </si>
  <si>
    <t>2127  FERNWOOD DR</t>
  </si>
  <si>
    <t>2127 FERNWOOD  DR</t>
  </si>
  <si>
    <t>2125  FERNWOOD DR</t>
  </si>
  <si>
    <t>1805  MARSDEN AVE</t>
  </si>
  <si>
    <t>1908  PIEDMONT AVE</t>
  </si>
  <si>
    <t>1912  PIEDMONT AVE</t>
  </si>
  <si>
    <t>2004  PIEDMONT AVE</t>
  </si>
  <si>
    <t>2010  PIEDMONT AVE</t>
  </si>
  <si>
    <t>2012  PIEDMONT AVE</t>
  </si>
  <si>
    <t>1907  MARSDEN AVE</t>
  </si>
  <si>
    <t>1923  PINEHURST DR</t>
  </si>
  <si>
    <t>1711  LITTON AVE</t>
  </si>
  <si>
    <t>1710 LITTON  AVE</t>
  </si>
  <si>
    <t>1710  LITTON AVE</t>
  </si>
  <si>
    <t>1807  TAMMANY DR</t>
  </si>
  <si>
    <t>1813  TAMMANY DR</t>
  </si>
  <si>
    <t>1817  STRATFORD AVE</t>
  </si>
  <si>
    <t>1918  PINEHURST DR</t>
  </si>
  <si>
    <t>1929 UPLAND  DR</t>
  </si>
  <si>
    <t>1929  UPLAND DR</t>
  </si>
  <si>
    <t>1915  UPLAND DR</t>
  </si>
  <si>
    <t>1913  UPLAND DR</t>
  </si>
  <si>
    <t>1902  UPLAND DR</t>
  </si>
  <si>
    <t>1922  UPLAND DR</t>
  </si>
  <si>
    <t>1932  UPLAND DR</t>
  </si>
  <si>
    <t>1501 JEWEL  ST</t>
  </si>
  <si>
    <t>1501  JEWEL ST</t>
  </si>
  <si>
    <t>919  MCCLURKAN AVE</t>
  </si>
  <si>
    <t>933 A  MCCLURKAN AVE</t>
  </si>
  <si>
    <t>933 A MCCLURKAN AVE</t>
  </si>
  <si>
    <t>928  CAHAL AVE</t>
  </si>
  <si>
    <t>1016 CAROLYN  AVE</t>
  </si>
  <si>
    <t>1016  CAROLYN AVE</t>
  </si>
  <si>
    <t>951  CAHAL AVE</t>
  </si>
  <si>
    <t>949  CAHAL AVE</t>
  </si>
  <si>
    <t>1004  CAHAL AVE</t>
  </si>
  <si>
    <t>1027  MCCLURKAN AVE</t>
  </si>
  <si>
    <t>1015  MCCLURKAN AVE</t>
  </si>
  <si>
    <t>1009  MCCLURKAN AVE</t>
  </si>
  <si>
    <t>2413 INGA  ST</t>
  </si>
  <si>
    <t>2413  INGA ST</t>
  </si>
  <si>
    <t>2411  BRASHER AVE</t>
  </si>
  <si>
    <t>2403  BRASHER AVE</t>
  </si>
  <si>
    <t>2406  BRASHER AVE</t>
  </si>
  <si>
    <t>2418  BRASHER AVE</t>
  </si>
  <si>
    <t>922  MCCLURKAN AVE</t>
  </si>
  <si>
    <t>921  STROUSE AVE</t>
  </si>
  <si>
    <t>912  STROUSE AVE</t>
  </si>
  <si>
    <t>928  STROUSE AVE</t>
  </si>
  <si>
    <t>930  STROUSE AVE</t>
  </si>
  <si>
    <t>930 STROUSE  AVE</t>
  </si>
  <si>
    <t>944 STROUSE  AVE</t>
  </si>
  <si>
    <t>944  STROUSE AVE</t>
  </si>
  <si>
    <t>952 A  STROUSE AVE</t>
  </si>
  <si>
    <t>952 A STROUSE AVE</t>
  </si>
  <si>
    <t>917  DOUGLAS AVE</t>
  </si>
  <si>
    <t>932  WEST AVE</t>
  </si>
  <si>
    <t>914 WEST  AVE</t>
  </si>
  <si>
    <t>914  WEST AVE</t>
  </si>
  <si>
    <t>910  WEST AVE</t>
  </si>
  <si>
    <t>891  DOUGLAS AVE</t>
  </si>
  <si>
    <t>895  DOUGLAS AVE</t>
  </si>
  <si>
    <t>899  DOUGLAS AVE</t>
  </si>
  <si>
    <t>912  DOUGLAS AVE</t>
  </si>
  <si>
    <t>916  DOUGLAS AVE</t>
  </si>
  <si>
    <t>1006  DOUGLAS AVE</t>
  </si>
  <si>
    <t>1014  DOUGLAS AVE</t>
  </si>
  <si>
    <t>1209  CLINE AVE</t>
  </si>
  <si>
    <t>1209 CLINE  AVE</t>
  </si>
  <si>
    <t>1213 B  CLINE AVE</t>
  </si>
  <si>
    <t>1213 B CLINE AVE</t>
  </si>
  <si>
    <t>1114  STRAIGHTWAY AVE</t>
  </si>
  <si>
    <t>1121  DOUGLAS AVE</t>
  </si>
  <si>
    <t>1125  DOUGLAS AVE</t>
  </si>
  <si>
    <t>1104  DOUGLAS AVE</t>
  </si>
  <si>
    <t>1110 DOUGLAS  AVE</t>
  </si>
  <si>
    <t>1110  DOUGLAS AVE</t>
  </si>
  <si>
    <t>1300 DOUGLAS  AVE</t>
  </si>
  <si>
    <t>1300  DOUGLAS AVE</t>
  </si>
  <si>
    <t>1304  DOUGLAS AVE</t>
  </si>
  <si>
    <t>901 B  DOUGLAS AVE</t>
  </si>
  <si>
    <t>901 B DOUGLAS AVE</t>
  </si>
  <si>
    <t>944  WEST AVE</t>
  </si>
  <si>
    <t>1115  CAHAL AVE</t>
  </si>
  <si>
    <t>2606  NELDIA CT</t>
  </si>
  <si>
    <t>2605  NELDIA CT</t>
  </si>
  <si>
    <t>1124  CAHAL AVE</t>
  </si>
  <si>
    <t>1128  CAHAL AVE</t>
  </si>
  <si>
    <t>1152  CAHAL AVE</t>
  </si>
  <si>
    <t>1217  CHESTER AVE</t>
  </si>
  <si>
    <t>1205  CHESTER AVE</t>
  </si>
  <si>
    <t>1205 B CHESTER AVE</t>
  </si>
  <si>
    <t>1205 B  CHESTER AVE</t>
  </si>
  <si>
    <t>1203  CHESTER AVE</t>
  </si>
  <si>
    <t>1201  CHESTER AVE</t>
  </si>
  <si>
    <t>1129  CHESTER AVE</t>
  </si>
  <si>
    <t>1112  CHESTER AVE</t>
  </si>
  <si>
    <t>1118  CHESTER AVE</t>
  </si>
  <si>
    <t>1124  CHESTER AVE</t>
  </si>
  <si>
    <t>1510  WARD AVE</t>
  </si>
  <si>
    <t>1210  CHESTER AVE</t>
  </si>
  <si>
    <t>1210 CHESTER  AVE</t>
  </si>
  <si>
    <t>1220 CHESTER  AVE</t>
  </si>
  <si>
    <t>1220  CHESTER AVE</t>
  </si>
  <si>
    <t>1228  CHESTER AVE</t>
  </si>
  <si>
    <t>2407  N 16TH ST</t>
  </si>
  <si>
    <t>2408  N 16TH ST</t>
  </si>
  <si>
    <t>1306  DOUGLAS AVE</t>
  </si>
  <si>
    <t>1401  DOUGLAS AVE</t>
  </si>
  <si>
    <t>1411  N 14TH ST</t>
  </si>
  <si>
    <t>1406  STRAIGHTWAY AVE</t>
  </si>
  <si>
    <t>1410  STRAIGHTWAY AVE</t>
  </si>
  <si>
    <t>1413  DOUGLAS AVE</t>
  </si>
  <si>
    <t>1400  DOUGLAS AVE</t>
  </si>
  <si>
    <t>1530  STRAIGHTWAY AVE</t>
  </si>
  <si>
    <t>1531  DOUGLAS AVE</t>
  </si>
  <si>
    <t>1531 DOUGLAS  AVE</t>
  </si>
  <si>
    <t>1527  DOUGLAS AVE</t>
  </si>
  <si>
    <t>1507  DOUGLAS AVE</t>
  </si>
  <si>
    <t>1507  CAHAL AVE</t>
  </si>
  <si>
    <t>1621  CHASE ST</t>
  </si>
  <si>
    <t>1300 ACHESTER  AVE</t>
  </si>
  <si>
    <t>1300 A CHESTER AVE</t>
  </si>
  <si>
    <t>1612  CAHAL AVE</t>
  </si>
  <si>
    <t>1624  CAHAL AVE</t>
  </si>
  <si>
    <t>1407  CHESTER AVE</t>
  </si>
  <si>
    <t>1309  CHESTER AVE</t>
  </si>
  <si>
    <t>1314  CHESTER AVE</t>
  </si>
  <si>
    <t>1320  CHESTER AVE</t>
  </si>
  <si>
    <t>2004  SCOTT AVE</t>
  </si>
  <si>
    <t>1912 SCOTT  AVE</t>
  </si>
  <si>
    <t>1912  SCOTT AVE</t>
  </si>
  <si>
    <t>1910  SCOTT AVE</t>
  </si>
  <si>
    <t>1908  SCOTT AVE</t>
  </si>
  <si>
    <t>1900  SCOTT AVE</t>
  </si>
  <si>
    <t>1709  STRAIGHTWAY AVE</t>
  </si>
  <si>
    <t>1707  STRAIGHTWAY AVE</t>
  </si>
  <si>
    <t>1901  SCOTT AVE</t>
  </si>
  <si>
    <t>2010  STRAIGHTWAY AVE</t>
  </si>
  <si>
    <t>1700  JEANS CT</t>
  </si>
  <si>
    <t>1702  JEANS CT</t>
  </si>
  <si>
    <t>1724  STRAIGHTWAY AVE</t>
  </si>
  <si>
    <t>2510  NELDIA CT</t>
  </si>
  <si>
    <t>2506  NELDIA CT</t>
  </si>
  <si>
    <t>1613  NORTHVIEW AVE</t>
  </si>
  <si>
    <t>1118  CAHAL AVE</t>
  </si>
  <si>
    <t>1316  CHESTER AVE</t>
  </si>
  <si>
    <t>1205 A  CHESTER AVE</t>
  </si>
  <si>
    <t>1205 A CHESTER AVE</t>
  </si>
  <si>
    <t>2105  SCOTT AVE</t>
  </si>
  <si>
    <t>1805  CAHAL AVE</t>
  </si>
  <si>
    <t>2616  PENNINGTON AVE</t>
  </si>
  <si>
    <t>2618 PENNINGTON  AVE</t>
  </si>
  <si>
    <t>2618  PENNINGTON AVE</t>
  </si>
  <si>
    <t>2128  BURNS ST</t>
  </si>
  <si>
    <t>2109 B  BURNS ST</t>
  </si>
  <si>
    <t>2109 B BURNS ST</t>
  </si>
  <si>
    <t>1615  REBECCA ST</t>
  </si>
  <si>
    <t>1613  BRANCH ST</t>
  </si>
  <si>
    <t>1619  PORTER AVE</t>
  </si>
  <si>
    <t>1624  PORTER AVE</t>
  </si>
  <si>
    <t>1620  PORTER AVE</t>
  </si>
  <si>
    <t>1606  RIVERSIDE DR</t>
  </si>
  <si>
    <t>1610  RIVERSIDE DR</t>
  </si>
  <si>
    <t>1624  RIVERSIDE DR</t>
  </si>
  <si>
    <t>1707  RIVERSIDE DR</t>
  </si>
  <si>
    <t>1703  RIVERSIDE DR</t>
  </si>
  <si>
    <t>1615  RIVERSIDE DR</t>
  </si>
  <si>
    <t>1522  RIVERSIDE DR</t>
  </si>
  <si>
    <t>1503  PORTER RD</t>
  </si>
  <si>
    <t>1500  RIVERSIDE DR</t>
  </si>
  <si>
    <t>208  MCKENNELL DR</t>
  </si>
  <si>
    <t>1128  CAMPBELL ST</t>
  </si>
  <si>
    <t>1818 A  CAHAL AVE</t>
  </si>
  <si>
    <t>1818 A CAHAL AVE</t>
  </si>
  <si>
    <t>205  MCKENNELL DR</t>
  </si>
  <si>
    <t>2605 A  PENNINGTON AVE</t>
  </si>
  <si>
    <t>2605 A PENNINGTON AVE</t>
  </si>
  <si>
    <t>103  MCKENNELL DR</t>
  </si>
  <si>
    <t>1701  SHERWOOD LN</t>
  </si>
  <si>
    <t>1815  TAMMANY DR</t>
  </si>
  <si>
    <t>1805 STRATFORD  AVE</t>
  </si>
  <si>
    <t>1805  STRATFORD AVE</t>
  </si>
  <si>
    <t>2005 PORTER  RD</t>
  </si>
  <si>
    <t>2005  PORTER RD</t>
  </si>
  <si>
    <t>2309  PORTER RD</t>
  </si>
  <si>
    <t>1918  VALLEY PARK DR</t>
  </si>
  <si>
    <t>1919 VALLEY PARK  DR</t>
  </si>
  <si>
    <t>1919  VALLEY PARK DR</t>
  </si>
  <si>
    <t>1903  VALLEY PARK DR</t>
  </si>
  <si>
    <t>1608  TAMMANY DR</t>
  </si>
  <si>
    <t>1530  TAMMANY DR</t>
  </si>
  <si>
    <t>1611  TAMMANY DR</t>
  </si>
  <si>
    <t>1707  TAMMANY DR</t>
  </si>
  <si>
    <t>1528  HARWOOD DR</t>
  </si>
  <si>
    <t>1908  SHERIDAN RD</t>
  </si>
  <si>
    <t>1529  HARWOOD DR</t>
  </si>
  <si>
    <t>1950 A  PORTER RD</t>
  </si>
  <si>
    <t>1950 A PORTER RD</t>
  </si>
  <si>
    <t>1522  PRESTON DR</t>
  </si>
  <si>
    <t>1516  PRESTON DR</t>
  </si>
  <si>
    <t>1506  PRESTON DR</t>
  </si>
  <si>
    <t>1501  PRESTON DR</t>
  </si>
  <si>
    <t>1521 PRESTON  DR</t>
  </si>
  <si>
    <t>1521  PRESTON DR</t>
  </si>
  <si>
    <t>1516  WAYNE DR</t>
  </si>
  <si>
    <t>1525  WAYNE DR</t>
  </si>
  <si>
    <t>2100  PORTER RD</t>
  </si>
  <si>
    <t>1509  HAYDEN DR</t>
  </si>
  <si>
    <t>1510 CORDER  DR</t>
  </si>
  <si>
    <t>1510  CORDER DR</t>
  </si>
  <si>
    <t>1501  CORDER DR</t>
  </si>
  <si>
    <t>1515  CORDER DR</t>
  </si>
  <si>
    <t>1513  DUGGER DR</t>
  </si>
  <si>
    <t>2003  ROSECLIFF DR</t>
  </si>
  <si>
    <t>2001  ROSECLIFF DR</t>
  </si>
  <si>
    <t>2208  SHERIDAN RD</t>
  </si>
  <si>
    <t>1800  PORTER RD</t>
  </si>
  <si>
    <t>2012  MCGAVOCK PIKE</t>
  </si>
  <si>
    <t>1912  MCGAVOCK PIKE</t>
  </si>
  <si>
    <t>2025  OLGA AVE</t>
  </si>
  <si>
    <t>2022  OLGA AVE</t>
  </si>
  <si>
    <t>2018  OLGA AVE</t>
  </si>
  <si>
    <t>2015  RIVERWOOD DR</t>
  </si>
  <si>
    <t>1707  RIVERWOOD DR</t>
  </si>
  <si>
    <t>1711  RIVERWOOD DR</t>
  </si>
  <si>
    <t>1713  RIVERWOOD DR</t>
  </si>
  <si>
    <t>1815  RIVERWOOD DR</t>
  </si>
  <si>
    <t>1930  RIVERWOOD DR</t>
  </si>
  <si>
    <t>1928  RIVERWOOD DR</t>
  </si>
  <si>
    <t>2729 BOBBY  AVE</t>
  </si>
  <si>
    <t>2729  BOBBY AVE</t>
  </si>
  <si>
    <t>4017 IVY  DR</t>
  </si>
  <si>
    <t>4017  IVY DR</t>
  </si>
  <si>
    <t>2730  BOBBY AVE</t>
  </si>
  <si>
    <t>2730 BOBBY  AVE</t>
  </si>
  <si>
    <t>2100  FREMONT AVE</t>
  </si>
  <si>
    <t>2409 MILTON  DR</t>
  </si>
  <si>
    <t>2409  MILTON DR</t>
  </si>
  <si>
    <t>2401  MILTON DR</t>
  </si>
  <si>
    <t>2005  AVALON DR</t>
  </si>
  <si>
    <t>1937  AVALON DR</t>
  </si>
  <si>
    <t>1921  AVALON DR</t>
  </si>
  <si>
    <t>2202  MILTON DR</t>
  </si>
  <si>
    <t>2318  MILTON DR</t>
  </si>
  <si>
    <t>2320  MILTON DR</t>
  </si>
  <si>
    <t>3911  IVY DR</t>
  </si>
  <si>
    <t>3919  IVY DR</t>
  </si>
  <si>
    <t>3927  IVY DR</t>
  </si>
  <si>
    <t>3929  IVY DR</t>
  </si>
  <si>
    <t>3924 IVY  DR</t>
  </si>
  <si>
    <t>3924  IVY DR</t>
  </si>
  <si>
    <t>3916  IVY DR</t>
  </si>
  <si>
    <t>3906  IVY DR</t>
  </si>
  <si>
    <t>3921  MOSS ROSE DR</t>
  </si>
  <si>
    <t>4005  MOSS ROSE DR</t>
  </si>
  <si>
    <t>4007  MOSS ROSE DR</t>
  </si>
  <si>
    <t>3912  MOSS ROSE DR</t>
  </si>
  <si>
    <t>2008  AVALON DR</t>
  </si>
  <si>
    <t>3950  MOSS ROSE DR</t>
  </si>
  <si>
    <t>2620  PLEASANT GREEN RD</t>
  </si>
  <si>
    <t>2612  PLEASANT GREEN RD</t>
  </si>
  <si>
    <t>2619 BROWNWOOD  DR</t>
  </si>
  <si>
    <t>2619  BROWNWOOD DR</t>
  </si>
  <si>
    <t>2508  PLEASANT GREEN RD</t>
  </si>
  <si>
    <t>2504  PLEASANT GREEN RD</t>
  </si>
  <si>
    <t>2837  MCGAVOCK PIKE</t>
  </si>
  <si>
    <t>2513  WESTERN HILLS DR</t>
  </si>
  <si>
    <t>2502  TIMWOOD DR</t>
  </si>
  <si>
    <t>2200  CABIN HILL RD</t>
  </si>
  <si>
    <t>2218  FERNWOOD DR</t>
  </si>
  <si>
    <t>2201  FERNWOOD DR</t>
  </si>
  <si>
    <t>2225  FERNWOOD DR</t>
  </si>
  <si>
    <t>1915  AVALON DR</t>
  </si>
  <si>
    <t>1905  MORAN AVE</t>
  </si>
  <si>
    <t>1917  MORAN AVE</t>
  </si>
  <si>
    <t>1917 MORAN  AVE</t>
  </si>
  <si>
    <t>1921  MORAN AVE</t>
  </si>
  <si>
    <t>1924 MORAN  AVE</t>
  </si>
  <si>
    <t>1924  MORAN AVE</t>
  </si>
  <si>
    <t>1918  MORAN AVE</t>
  </si>
  <si>
    <t>1911  DEMARIUS DR</t>
  </si>
  <si>
    <t>1911 DEMARIUS  DR</t>
  </si>
  <si>
    <t>2003  WARDEN DR</t>
  </si>
  <si>
    <t>508  RIVERWOOD CIR</t>
  </si>
  <si>
    <t>2306  MILTON DR</t>
  </si>
  <si>
    <t>2900  SHADOW LN</t>
  </si>
  <si>
    <t>2323  SHADOW LN</t>
  </si>
  <si>
    <t>2317  SHADOW LN</t>
  </si>
  <si>
    <t>2300  SHADOW LN</t>
  </si>
  <si>
    <t>2306  SHADOW LN</t>
  </si>
  <si>
    <t>2314  SHADOW LN</t>
  </si>
  <si>
    <t>2201 COOPER  LN</t>
  </si>
  <si>
    <t>2201  COOPER LN</t>
  </si>
  <si>
    <t>2304 DEMARIUS  DR</t>
  </si>
  <si>
    <t>2304  DEMARIUS DR</t>
  </si>
  <si>
    <t>2310  DEMARIUS DR</t>
  </si>
  <si>
    <t>2709  SANDY DR</t>
  </si>
  <si>
    <t>2716  SANDY DR</t>
  </si>
  <si>
    <t>2707  COOPER LN</t>
  </si>
  <si>
    <t>2712  COOPER LN</t>
  </si>
  <si>
    <t>2407  ANDREW PL</t>
  </si>
  <si>
    <t>2401  ANDREW PL</t>
  </si>
  <si>
    <t>2605  SANDY DR</t>
  </si>
  <si>
    <t>2602  SANDY DR</t>
  </si>
  <si>
    <t>2300  ANDREW PL</t>
  </si>
  <si>
    <t>2050  COOPER LN</t>
  </si>
  <si>
    <t>1909  WARDEN DR</t>
  </si>
  <si>
    <t>3817  MOSS ROSE DR</t>
  </si>
  <si>
    <t>2700  SHADOW LN</t>
  </si>
  <si>
    <t>2704  SHADOW LN</t>
  </si>
  <si>
    <t>3812  MOSS ROSE DR</t>
  </si>
  <si>
    <t>3816 BMOSS ROSE  DR</t>
  </si>
  <si>
    <t>3816 B MOSS ROSE DR</t>
  </si>
  <si>
    <t>312  MOSS ROSE CT</t>
  </si>
  <si>
    <t>2410  KIMBERLY DR</t>
  </si>
  <si>
    <t>2413  FAIRBROOK DR</t>
  </si>
  <si>
    <t>2441  FAIRBROOK DR</t>
  </si>
  <si>
    <t>2441 FAIRBROOK  DR</t>
  </si>
  <si>
    <t>2704  DONNA HILL DR</t>
  </si>
  <si>
    <t>2716  DONNA HILL DR</t>
  </si>
  <si>
    <t>2428  MELBOURNE DR</t>
  </si>
  <si>
    <t>2404  MELBOURNE DR</t>
  </si>
  <si>
    <t>2409  MELBOURNE DR</t>
  </si>
  <si>
    <t>2424 FAIRBROOK  DR</t>
  </si>
  <si>
    <t>2424  FAIRBROOK DR</t>
  </si>
  <si>
    <t>2206 A  CABIN HILL RD</t>
  </si>
  <si>
    <t>2206 A CABIN HILL RD</t>
  </si>
  <si>
    <t>2214 A  CABIN HILL RD</t>
  </si>
  <si>
    <t>2214 A CABIN HILL RD</t>
  </si>
  <si>
    <t>2409  ROBBIE CT</t>
  </si>
  <si>
    <t>2220 BCABIN HILL  RD</t>
  </si>
  <si>
    <t>2220 B CABIN HILL RD</t>
  </si>
  <si>
    <t>2226 B  CABIN HILL RD</t>
  </si>
  <si>
    <t>2226 B CABIN HILL RD</t>
  </si>
  <si>
    <t>2204 B  CABIN HILL RD</t>
  </si>
  <si>
    <t>2204 B CABIN HILL RD</t>
  </si>
  <si>
    <t>2208 B CABIN HILL RD</t>
  </si>
  <si>
    <t>2210 B  CABIN HILL RD</t>
  </si>
  <si>
    <t>2210 B CABIN HILL RD</t>
  </si>
  <si>
    <t>2435  ROBBIE CT</t>
  </si>
  <si>
    <t>2438  FAIRBROOK DR</t>
  </si>
  <si>
    <t>2860  MCGAVOCK PIKE</t>
  </si>
  <si>
    <t>2501 TIMWOOD  DR</t>
  </si>
  <si>
    <t>2501  TIMWOOD DR</t>
  </si>
  <si>
    <t>2403  SANDY DR</t>
  </si>
  <si>
    <t>2503  SANDY DR</t>
  </si>
  <si>
    <t>2504  SANDY DR</t>
  </si>
  <si>
    <t>2400  SANDY DR</t>
  </si>
  <si>
    <t>2402  ANDREW PL</t>
  </si>
  <si>
    <t>2402 ANDREW  PL</t>
  </si>
  <si>
    <t>2411 GREGORY  DR</t>
  </si>
  <si>
    <t>2411  GREGORY DR</t>
  </si>
  <si>
    <t>2412  GREGORY DR</t>
  </si>
  <si>
    <t>2416 GREGORY  DR</t>
  </si>
  <si>
    <t>2416  GREGORY DR</t>
  </si>
  <si>
    <t>2402  MCGINNIS DR</t>
  </si>
  <si>
    <t>1823  WELCOME LN</t>
  </si>
  <si>
    <t>1816 GUEST  DR</t>
  </si>
  <si>
    <t>1816  GUEST DR</t>
  </si>
  <si>
    <t>1844  WILLOW SPRINGS DR</t>
  </si>
  <si>
    <t>1820 WILLOW SPRINGS  DR</t>
  </si>
  <si>
    <t>1820  WILLOW SPRINGS DR</t>
  </si>
  <si>
    <t>1818  WILLOW SPRINGS DR</t>
  </si>
  <si>
    <t>1904  ROSEBANK AVE</t>
  </si>
  <si>
    <t>2007  UPLAND DR</t>
  </si>
  <si>
    <t>1986  UPLAND DR</t>
  </si>
  <si>
    <t>1992  UPLAND DR</t>
  </si>
  <si>
    <t>1994  UPLAND DR</t>
  </si>
  <si>
    <t>2000  UPLAND DR</t>
  </si>
  <si>
    <t>1822  ROSEBANK AVE</t>
  </si>
  <si>
    <t>1803  GUEST DR</t>
  </si>
  <si>
    <t>1817  GUEST DR</t>
  </si>
  <si>
    <t>1829  WILLOW SPRINGS DR</t>
  </si>
  <si>
    <t>1825  WILLOW SPRINGS DR</t>
  </si>
  <si>
    <t>1813  WILLOW SPRINGS DR</t>
  </si>
  <si>
    <t>1805  WILLOW SPRINGS DR</t>
  </si>
  <si>
    <t>1805 WILLOW SPRINGS  DR</t>
  </si>
  <si>
    <t>1907  ROSEBANK AVE</t>
  </si>
  <si>
    <t>2333  COOPER TER</t>
  </si>
  <si>
    <t>2339  COOPER TER</t>
  </si>
  <si>
    <t>2349  COOPER TER</t>
  </si>
  <si>
    <t>2354 COOPER  TER</t>
  </si>
  <si>
    <t>2354  COOPER TER</t>
  </si>
  <si>
    <t>2350  COOPER TER</t>
  </si>
  <si>
    <t>2347  COOPER TER</t>
  </si>
  <si>
    <t>2351  COOPER TER</t>
  </si>
  <si>
    <t>2348  COOPER TER</t>
  </si>
  <si>
    <t>2344  COOPER TER</t>
  </si>
  <si>
    <t>2600 SHADOW  LN</t>
  </si>
  <si>
    <t>2600  SHADOW LN</t>
  </si>
  <si>
    <t>3732 MOSS ROSE  DR</t>
  </si>
  <si>
    <t>3732  MOSS ROSE DR</t>
  </si>
  <si>
    <t>3720  MOSS ROSE DR</t>
  </si>
  <si>
    <t>2516  MCGINNIS DR</t>
  </si>
  <si>
    <t>3729  MOSS ROSE DR</t>
  </si>
  <si>
    <t>3709  MOSS ROSE DR</t>
  </si>
  <si>
    <t>2529  MCGINNIS DR</t>
  </si>
  <si>
    <t>2608  MORGANMEADE DR</t>
  </si>
  <si>
    <t>113 GOODE  CT</t>
  </si>
  <si>
    <t>113  GOODE CT</t>
  </si>
  <si>
    <t>101  GOODE CT</t>
  </si>
  <si>
    <t>2624  MORGANMEADE DR</t>
  </si>
  <si>
    <t>2800  DONNA HILL DR</t>
  </si>
  <si>
    <t>2812  DONNA HILL DR</t>
  </si>
  <si>
    <t>2317  RIDGELAND DR</t>
  </si>
  <si>
    <t>2329  RIDGELAND DR</t>
  </si>
  <si>
    <t>2302  DUNDEE LN</t>
  </si>
  <si>
    <t>2300  DUNDEE LN</t>
  </si>
  <si>
    <t>2312  CABIN HILL RD</t>
  </si>
  <si>
    <t>2912 DONNA HILL  DR</t>
  </si>
  <si>
    <t>2912  DONNA HILL DR</t>
  </si>
  <si>
    <t>2330  CABIN HILL RD</t>
  </si>
  <si>
    <t>2326  CABIN HILL RD</t>
  </si>
  <si>
    <t>2317  CABIN HILL RD</t>
  </si>
  <si>
    <t>2920  DONNA HILL DR</t>
  </si>
  <si>
    <t>2926  DONNA HILL DR</t>
  </si>
  <si>
    <t>2403  CABIN HILL RD</t>
  </si>
  <si>
    <t>2256 A  CABIN HILL RD</t>
  </si>
  <si>
    <t>2256 A CABIN HILL RD</t>
  </si>
  <si>
    <t>2304  TALLY GREEN CT</t>
  </si>
  <si>
    <t>2418  WILFORD DR</t>
  </si>
  <si>
    <t>2927  MCGAVOCK PIKE</t>
  </si>
  <si>
    <t>2433 RIDGELAND  DR</t>
  </si>
  <si>
    <t>2433  RIDGELAND DR</t>
  </si>
  <si>
    <t>2428  DUNDEE LN</t>
  </si>
  <si>
    <t>2422  VALE LN</t>
  </si>
  <si>
    <t>2420  VALE LN</t>
  </si>
  <si>
    <t>1801  CLOVERLEAF DR</t>
  </si>
  <si>
    <t>1929  VALLEY PARK DR</t>
  </si>
  <si>
    <t>1932  VALLEY PARK DR</t>
  </si>
  <si>
    <t>1804  ROSEBANK AVE</t>
  </si>
  <si>
    <t>2419  PORTER RD</t>
  </si>
  <si>
    <t>2407  PORTER RD</t>
  </si>
  <si>
    <t>1506  WENDELL AVE</t>
  </si>
  <si>
    <t>1504  WENDELL AVE</t>
  </si>
  <si>
    <t>1722  WELCOME LN</t>
  </si>
  <si>
    <t>1618  LETHIA DR</t>
  </si>
  <si>
    <t>2603 A  TRAUGHBER DR</t>
  </si>
  <si>
    <t>2603 A TRAUGHBER DR</t>
  </si>
  <si>
    <t>2609  HIGHVIEW DR</t>
  </si>
  <si>
    <t>2603  HIGHVIEW DR</t>
  </si>
  <si>
    <t>2706  TRAUGHBER DR</t>
  </si>
  <si>
    <t>1600  LETHIA DR</t>
  </si>
  <si>
    <t>2725  MAILAN DR</t>
  </si>
  <si>
    <t>2719 MAILAN  DR</t>
  </si>
  <si>
    <t>2719  MAILAN DR</t>
  </si>
  <si>
    <t>2715  MAILAN DR</t>
  </si>
  <si>
    <t>1811  ROSEBANK AVE</t>
  </si>
  <si>
    <t>1807  ROSEBANK AVE</t>
  </si>
  <si>
    <t>1717  WELCOME LN</t>
  </si>
  <si>
    <t>1715  WELCOME LN</t>
  </si>
  <si>
    <t>1711  WELCOME LN</t>
  </si>
  <si>
    <t>1709 WELCOME  LN</t>
  </si>
  <si>
    <t>1709  WELCOME LN</t>
  </si>
  <si>
    <t>1624  LETHIA DR</t>
  </si>
  <si>
    <t>1615 LETHIA  DR</t>
  </si>
  <si>
    <t>1615  LETHIA DR</t>
  </si>
  <si>
    <t>1609  LETHIA DR</t>
  </si>
  <si>
    <t>1607  LETHIA DR</t>
  </si>
  <si>
    <t>1511  LETHIA DR</t>
  </si>
  <si>
    <t>2600  AIRPARK DR</t>
  </si>
  <si>
    <t>1429  ROSEBANK AVE</t>
  </si>
  <si>
    <t>2011  FORREST GREEN DR</t>
  </si>
  <si>
    <t>2406  PORTER RD</t>
  </si>
  <si>
    <t>1513 A WENDELL AVE</t>
  </si>
  <si>
    <t>1513 B WENDELL AVE</t>
  </si>
  <si>
    <t>1515  WENDELL AVE</t>
  </si>
  <si>
    <t>2320  TALLY GREEN CT</t>
  </si>
  <si>
    <t>2344  TALLY GREEN CT</t>
  </si>
  <si>
    <t>2419  VALE LN</t>
  </si>
  <si>
    <t>2439  CABIN HILL RD</t>
  </si>
  <si>
    <t>2453  CABIN HILL RD</t>
  </si>
  <si>
    <t>2457  CABIN HILL RD</t>
  </si>
  <si>
    <t>139  BONNAFIELD DR</t>
  </si>
  <si>
    <t xml:space="preserve"> HERMITAGE</t>
  </si>
  <si>
    <t>147  BONNAFIELD DR</t>
  </si>
  <si>
    <t>121  JACKSONIAN DR</t>
  </si>
  <si>
    <t>112  JACKSONIAN DR</t>
  </si>
  <si>
    <t>122  JACKSONIAN DR</t>
  </si>
  <si>
    <t>8132 BONNAFAIR  DR</t>
  </si>
  <si>
    <t>8132  BONNAFAIR DR</t>
  </si>
  <si>
    <t>909  HAVEN CRST</t>
  </si>
  <si>
    <t>905  HAVEN CRST</t>
  </si>
  <si>
    <t>8134  BONNAFAIR DR</t>
  </si>
  <si>
    <t>920  HERMITAGE RDG</t>
  </si>
  <si>
    <t>923  HERMITAGE RDG</t>
  </si>
  <si>
    <t>8129 BONNAFAIR  DR</t>
  </si>
  <si>
    <t>8129  BONNAFAIR DR</t>
  </si>
  <si>
    <t>727  LINDEN GRN</t>
  </si>
  <si>
    <t>743  LINDEN GRN</t>
  </si>
  <si>
    <t>8123 BONNAFAIR  DR</t>
  </si>
  <si>
    <t>8123  BONNAFAIR DR</t>
  </si>
  <si>
    <t>7009  BONNAMERE DR</t>
  </si>
  <si>
    <t>7004  BONNAMERE DR</t>
  </si>
  <si>
    <t>7045  BONNAVENT DR</t>
  </si>
  <si>
    <t>7043 BONNAVENT  DR</t>
  </si>
  <si>
    <t>7043  BONNAVENT DR</t>
  </si>
  <si>
    <t>7035  BONNAVENT DR</t>
  </si>
  <si>
    <t>7009  BONNAVENT DR</t>
  </si>
  <si>
    <t>7042  BONNAVENT DR</t>
  </si>
  <si>
    <t>7046  BONNAVENT DR</t>
  </si>
  <si>
    <t>8010  BONNAFAIR DR</t>
  </si>
  <si>
    <t>7006  BONNAVENT DR</t>
  </si>
  <si>
    <t>7025  BONNAFAIR DR</t>
  </si>
  <si>
    <t>324  BONNAHURST DR</t>
  </si>
  <si>
    <t>336  BONNAHURST DR</t>
  </si>
  <si>
    <t>7012  BONNAFAIR DR</t>
  </si>
  <si>
    <t>154  BONNAFIELD DR</t>
  </si>
  <si>
    <t>386  BONNAVALE DR</t>
  </si>
  <si>
    <t>384  BONNAVALE DR</t>
  </si>
  <si>
    <t>382 BONNAVALE  DR</t>
  </si>
  <si>
    <t>382  BONNAVALE DR</t>
  </si>
  <si>
    <t>7052  BONNAVENT DR</t>
  </si>
  <si>
    <t>7031  BONNAMERE DR</t>
  </si>
  <si>
    <t>139  JACKSONIAN DR</t>
  </si>
  <si>
    <t>152 JACKSONIAN  DR</t>
  </si>
  <si>
    <t>152  JACKSONIAN DR</t>
  </si>
  <si>
    <t>140  JACKSONIAN DR</t>
  </si>
  <si>
    <t>153  JACKSONIAN DR</t>
  </si>
  <si>
    <t>145  JACKSONIAN DR</t>
  </si>
  <si>
    <t>174  JACKSONIAN DR</t>
  </si>
  <si>
    <t>175  JACKSONIAN DR</t>
  </si>
  <si>
    <t>179  JACKSONIAN DR</t>
  </si>
  <si>
    <t>422 BONNAWOOD  DR</t>
  </si>
  <si>
    <t>422  BONNAWOOD DR</t>
  </si>
  <si>
    <t>416  BONNAWOOD DR</t>
  </si>
  <si>
    <t>412  BONNAWOOD DR</t>
  </si>
  <si>
    <t>419  BONNAWOOD CT</t>
  </si>
  <si>
    <t>411 BONNAWOOD  DR</t>
  </si>
  <si>
    <t>411  BONNAWOOD DR</t>
  </si>
  <si>
    <t>3900  PLANTATION DR</t>
  </si>
  <si>
    <t>3817  PLANTATION DR</t>
  </si>
  <si>
    <t>196  JACKSONIAN DR</t>
  </si>
  <si>
    <t>5006  BONNALYNN DR</t>
  </si>
  <si>
    <t>5002  BONNAVISTA DR</t>
  </si>
  <si>
    <t>211  BONNALYNN DR</t>
  </si>
  <si>
    <t>205  BONNALYNN DR</t>
  </si>
  <si>
    <t>203  BONNALYNN DR</t>
  </si>
  <si>
    <t>5008 BONNAVISTA  DR</t>
  </si>
  <si>
    <t>5008  BONNAVISTA DR</t>
  </si>
  <si>
    <t>213  JACKSONIAN DR</t>
  </si>
  <si>
    <t>5014  BONNAMEADE DR</t>
  </si>
  <si>
    <t>5002 BONNAMEADE  DR</t>
  </si>
  <si>
    <t>5002  BONNAMEADE DR</t>
  </si>
  <si>
    <t>5003  BONNAVISTA DR</t>
  </si>
  <si>
    <t>5005  BONNAVISTA DR</t>
  </si>
  <si>
    <t>216  JACKSONIAN DR</t>
  </si>
  <si>
    <t>5003  BONNAMEADE DR</t>
  </si>
  <si>
    <t>234 BONNABROOK  DR</t>
  </si>
  <si>
    <t>234  BONNABROOK DR</t>
  </si>
  <si>
    <t>3710  PLANTATION DR</t>
  </si>
  <si>
    <t>229  BONNABROOK DR</t>
  </si>
  <si>
    <t>223  BONNABROOK DR</t>
  </si>
  <si>
    <t>5024  BONNAHILL DR</t>
  </si>
  <si>
    <t>5020  BONNAHILL DR</t>
  </si>
  <si>
    <t>5018 BONNAHILL  DR</t>
  </si>
  <si>
    <t>5018  BONNAHILL DR</t>
  </si>
  <si>
    <t>5004  BONNAWELL DR</t>
  </si>
  <si>
    <t>5001  BONNAWELL DR</t>
  </si>
  <si>
    <t>5009  BONNAWELL DR</t>
  </si>
  <si>
    <t>5008  BONNAHILL DR</t>
  </si>
  <si>
    <t>5006  BONNAHILL DR</t>
  </si>
  <si>
    <t>5005  BONNAHILL DR</t>
  </si>
  <si>
    <t>5017  BONNAHILL DR</t>
  </si>
  <si>
    <t>3832  BONNACREEK DR</t>
  </si>
  <si>
    <t>3812  BONNACREEK DR</t>
  </si>
  <si>
    <t>3827  BONNACREEK DR</t>
  </si>
  <si>
    <t>3837  BONNACREEK DR</t>
  </si>
  <si>
    <t>5003  BONNASIDE DR</t>
  </si>
  <si>
    <t>2019  HICKORY HILL LN</t>
  </si>
  <si>
    <t>3811  BONNACREEK DR</t>
  </si>
  <si>
    <t>2038  HICKORY HILL LN</t>
  </si>
  <si>
    <t>454  HIGHLAND VIEW DR</t>
  </si>
  <si>
    <t>4262  ANDREW JACKSON PKWY</t>
  </si>
  <si>
    <t>155  BONNAFIELD DR</t>
  </si>
  <si>
    <t>848  HERMITAGE RDG</t>
  </si>
  <si>
    <t>828  HERITAGE TRL</t>
  </si>
  <si>
    <t>832  HERITAGE TRL</t>
  </si>
  <si>
    <t>856  HERITAGE TRL</t>
  </si>
  <si>
    <t>923  OAK VALE</t>
  </si>
  <si>
    <t>905  OAK VALE</t>
  </si>
  <si>
    <t>916  OAK VALE</t>
  </si>
  <si>
    <t>916 OAK VALE</t>
  </si>
  <si>
    <t>817  HERITAGE TRL</t>
  </si>
  <si>
    <t>4433  JUNEAU DR</t>
  </si>
  <si>
    <t>508  DES MOINES DR</t>
  </si>
  <si>
    <t>4505  ANDREW JACKSON PKWY</t>
  </si>
  <si>
    <t>512 ALBANY  DR</t>
  </si>
  <si>
    <t>512  ALBANY DR</t>
  </si>
  <si>
    <t>501  ALBANY DR</t>
  </si>
  <si>
    <t>517  ALBANY DR</t>
  </si>
  <si>
    <t>520  COLUMBUS DR</t>
  </si>
  <si>
    <t>4687  TRENTON  DR</t>
  </si>
  <si>
    <t>4687  TRENTON DR</t>
  </si>
  <si>
    <t>4552  ANDREW JACKSON PKWY</t>
  </si>
  <si>
    <t>4533 ANDREW JACKSON  PKWY</t>
  </si>
  <si>
    <t>4533  ANDREW JACKSON PKWY</t>
  </si>
  <si>
    <t>4545 ANDREW JACKSON  PKWY</t>
  </si>
  <si>
    <t>4545  ANDREW JACKSON PKWY</t>
  </si>
  <si>
    <t>4553  ANDREW JACKSON PKWY</t>
  </si>
  <si>
    <t>617  ALBANY DR</t>
  </si>
  <si>
    <t>4530  BATON ROUGE DR</t>
  </si>
  <si>
    <t>4542 BATON ROUGE  DR</t>
  </si>
  <si>
    <t>4542  BATON ROUGE DR</t>
  </si>
  <si>
    <t>4543  BATON ROUGE DR</t>
  </si>
  <si>
    <t>501 FRANKFORT  DR</t>
  </si>
  <si>
    <t>501  FRANKFORT DR</t>
  </si>
  <si>
    <t>537  FRANKFORT DR</t>
  </si>
  <si>
    <t>621  ATLANTA DR</t>
  </si>
  <si>
    <t>625 ATLANTA  DR</t>
  </si>
  <si>
    <t>625  ATLANTA DR</t>
  </si>
  <si>
    <t>508  AUGUSTA DR</t>
  </si>
  <si>
    <t>525  ST PAUL DR</t>
  </si>
  <si>
    <t>525 AUGUSTA  DR</t>
  </si>
  <si>
    <t>525  AUGUSTA DR</t>
  </si>
  <si>
    <t>540  RALIEGH DR</t>
  </si>
  <si>
    <t>540 RALIEGH  DR</t>
  </si>
  <si>
    <t>500  TRENTON CT</t>
  </si>
  <si>
    <t>524  TRENTON CT</t>
  </si>
  <si>
    <t>4754  TRENTON DR</t>
  </si>
  <si>
    <t>4758  TRENTON DR</t>
  </si>
  <si>
    <t>4762  TRENTON DR</t>
  </si>
  <si>
    <t>4766  TRENTON DR</t>
  </si>
  <si>
    <t>4775  TRENTON DR</t>
  </si>
  <si>
    <t>4743  TRENTON DR</t>
  </si>
  <si>
    <t>4739  TRENTON DR</t>
  </si>
  <si>
    <t>4727 TRENTON  DR</t>
  </si>
  <si>
    <t>4727  TRENTON DR</t>
  </si>
  <si>
    <t>616  FRANKFORT DR</t>
  </si>
  <si>
    <t>4809  CONCORD DR</t>
  </si>
  <si>
    <t>4779  TRENTON DR</t>
  </si>
  <si>
    <t>4774  TRENTON DR</t>
  </si>
  <si>
    <t>4804  CONCORD DR</t>
  </si>
  <si>
    <t>310 BONNAVUE  DR</t>
  </si>
  <si>
    <t>310  BONNAVUE DR</t>
  </si>
  <si>
    <t>302 BONNAVUE  DR</t>
  </si>
  <si>
    <t>302  BONNAVUE DR</t>
  </si>
  <si>
    <t>303  BONNAVUE DR</t>
  </si>
  <si>
    <t>198  BONNAFIELD DR</t>
  </si>
  <si>
    <t>7009  BONNACREST DR</t>
  </si>
  <si>
    <t>167 BONNAFIELD  DR</t>
  </si>
  <si>
    <t>167  BONNAFIELD DR</t>
  </si>
  <si>
    <t>173 BONNAFIELD  DR</t>
  </si>
  <si>
    <t>173  BONNAFIELD DR</t>
  </si>
  <si>
    <t>175  BONNAFIELD DR</t>
  </si>
  <si>
    <t>192 BONNAFIELD  DR</t>
  </si>
  <si>
    <t>192  BONNAFIELD DR</t>
  </si>
  <si>
    <t>221  BONNAVUE DR</t>
  </si>
  <si>
    <t>220  BONNAVUE DR</t>
  </si>
  <si>
    <t>218  BONNAVUE DR</t>
  </si>
  <si>
    <t>214  BONNAVUE DR</t>
  </si>
  <si>
    <t>185  BONNAFIELD DR</t>
  </si>
  <si>
    <t>8405  GULLETT DR</t>
  </si>
  <si>
    <t>8407  GULLETT DR</t>
  </si>
  <si>
    <t>4262  SWEDEN DR</t>
  </si>
  <si>
    <t>4253  SWEDEN DR</t>
  </si>
  <si>
    <t>4272  SAMOA DR</t>
  </si>
  <si>
    <t>354  MONACO DR</t>
  </si>
  <si>
    <t>4244  NEPAL DR</t>
  </si>
  <si>
    <t>306  MONACO DR</t>
  </si>
  <si>
    <t>305  MONACO DR</t>
  </si>
  <si>
    <t>4289 SWEDEN  DR</t>
  </si>
  <si>
    <t>4289  SWEDEN DR</t>
  </si>
  <si>
    <t>8413 GULLETT  DR</t>
  </si>
  <si>
    <t>8413  GULLETT DR</t>
  </si>
  <si>
    <t>4421  JUNEAU DR</t>
  </si>
  <si>
    <t>4424  JUNEAU DR</t>
  </si>
  <si>
    <t>4420  JUNEAU DR</t>
  </si>
  <si>
    <t>4404  JUNEAU DR</t>
  </si>
  <si>
    <t>4424  ANDREW JACKSON PKWY</t>
  </si>
  <si>
    <t>4443 ANDREW JACKSON  PKWY</t>
  </si>
  <si>
    <t>4443  ANDREW JACKSON PKWY</t>
  </si>
  <si>
    <t>4431  ANDREW JACKSON PKWY</t>
  </si>
  <si>
    <t>4405  ANDREW JACKSON PKWY</t>
  </si>
  <si>
    <t>644  DES MOINES DR</t>
  </si>
  <si>
    <t>636  DES MOINES DR</t>
  </si>
  <si>
    <t>622  DES MOINES DR</t>
  </si>
  <si>
    <t>614  DES MOINES DR</t>
  </si>
  <si>
    <t>649  DES MOINES DR</t>
  </si>
  <si>
    <t>4416 BATON ROUGE  DR</t>
  </si>
  <si>
    <t>4416  BATON ROUGE DR</t>
  </si>
  <si>
    <t>4436  BATON ROUGE DR</t>
  </si>
  <si>
    <t>600  TOPEKA DR</t>
  </si>
  <si>
    <t>4373  BATON ROUGE DR</t>
  </si>
  <si>
    <t>597  DUTCHMANS DR</t>
  </si>
  <si>
    <t>613  DUTCHMANS DR</t>
  </si>
  <si>
    <t>4359  BATON ROUGE DR</t>
  </si>
  <si>
    <t>509  DUTCHMANS DR</t>
  </si>
  <si>
    <t>501  DUTCHMANS DR</t>
  </si>
  <si>
    <t>737 DUTCHMANS  CT</t>
  </si>
  <si>
    <t>737  DUTCHMANS CT</t>
  </si>
  <si>
    <t>734 DUTCHMANS  CT</t>
  </si>
  <si>
    <t>734  DUTCHMANS CT</t>
  </si>
  <si>
    <t>4360  BATON ROUGE DR</t>
  </si>
  <si>
    <t>705  RACHELS TRL</t>
  </si>
  <si>
    <t>709  RACHELS TRL</t>
  </si>
  <si>
    <t>101  RACHELS TRAIL CT</t>
  </si>
  <si>
    <t>724  RACHELS TRL</t>
  </si>
  <si>
    <t>722 RACHELS  TRL</t>
  </si>
  <si>
    <t>722  RACHELS TRL</t>
  </si>
  <si>
    <t>702  RACHELS TRL</t>
  </si>
  <si>
    <t>304  ANDREW JACKSON PL</t>
  </si>
  <si>
    <t>801 RACHELS  VW</t>
  </si>
  <si>
    <t>801  RACHELS VW</t>
  </si>
  <si>
    <t>521  HIGHLAND VIEW DR</t>
  </si>
  <si>
    <t>537  HIGHLAND VIEW DR</t>
  </si>
  <si>
    <t>304  RACHELS CT E</t>
  </si>
  <si>
    <t>407  RACHELS CT W</t>
  </si>
  <si>
    <t>500 HIGHLAND VIEW  DR</t>
  </si>
  <si>
    <t>500  HIGHLAND VIEW DR</t>
  </si>
  <si>
    <t>104  RACHELS TRAIL CT</t>
  </si>
  <si>
    <t>4341  ANDREW JACKSON PKWY</t>
  </si>
  <si>
    <t>807 RACHELS  VW</t>
  </si>
  <si>
    <t>807  RACHELS VW</t>
  </si>
  <si>
    <t>526  HIGHLAND VIEW DR</t>
  </si>
  <si>
    <t>201  RACHELS CT</t>
  </si>
  <si>
    <t>309  RACHELS CT E</t>
  </si>
  <si>
    <t>409  RACHELS CT W</t>
  </si>
  <si>
    <t>617  TOPEKA DR</t>
  </si>
  <si>
    <t>640  DENVER DR</t>
  </si>
  <si>
    <t>609  DENVER DR</t>
  </si>
  <si>
    <t>617 DENVER  DR</t>
  </si>
  <si>
    <t>617  DENVER DR</t>
  </si>
  <si>
    <t>658  ALBANY DR</t>
  </si>
  <si>
    <t>620  ALBANY DR</t>
  </si>
  <si>
    <t>713  ALBANY DR</t>
  </si>
  <si>
    <t>624 TOPEKA  DR</t>
  </si>
  <si>
    <t>624  TOPEKA DR</t>
  </si>
  <si>
    <t>664  ATLANTA DR</t>
  </si>
  <si>
    <t>645  ATLANTA DR</t>
  </si>
  <si>
    <t>657  ATLANTA DR</t>
  </si>
  <si>
    <t>623 FRANKFORT  DR</t>
  </si>
  <si>
    <t>623  FRANKFORT DR</t>
  </si>
  <si>
    <t>659  FRANKFORT DR</t>
  </si>
  <si>
    <t>648  FRANKFORT DR</t>
  </si>
  <si>
    <t>636  FRANKFORT DR</t>
  </si>
  <si>
    <t>644  DUTCHMANS DR</t>
  </si>
  <si>
    <t>640  DUTCHMANS DR</t>
  </si>
  <si>
    <t>632  DUTCHMANS DR</t>
  </si>
  <si>
    <t>4828  CONCORD DR</t>
  </si>
  <si>
    <t>4852 CONCORD  DR</t>
  </si>
  <si>
    <t>4852  CONCORD DR</t>
  </si>
  <si>
    <t>676  FRANKFORT DR</t>
  </si>
  <si>
    <t>683  FRANKFORT DR</t>
  </si>
  <si>
    <t>673  ATLANTA DR</t>
  </si>
  <si>
    <t>4841  CONCORD DR</t>
  </si>
  <si>
    <t>710  DUTCHMANS CT</t>
  </si>
  <si>
    <t>681  DUTCHMANS DR</t>
  </si>
  <si>
    <t>726  ALBANY DR</t>
  </si>
  <si>
    <t>722  ALBANY DR</t>
  </si>
  <si>
    <t>733  ALBANY DR</t>
  </si>
  <si>
    <t>741  ALBANY DR</t>
  </si>
  <si>
    <t>664 DUTCHMANS  DR</t>
  </si>
  <si>
    <t>664  DUTCHMANS DR</t>
  </si>
  <si>
    <t>588  TULIP GROVE RD</t>
  </si>
  <si>
    <t>598  TULIP GROVE RD</t>
  </si>
  <si>
    <t>692  FRANKFORT DR</t>
  </si>
  <si>
    <t>694  FRANKFORT DR</t>
  </si>
  <si>
    <t>302  BONNAHURST DR</t>
  </si>
  <si>
    <t>304 BONNAHURST  DR</t>
  </si>
  <si>
    <t>304  BONNAHURST DR</t>
  </si>
  <si>
    <t>308  BONNAHURST DR</t>
  </si>
  <si>
    <t>7000  BONNACREST DR</t>
  </si>
  <si>
    <t>7002  BONNACREST DR</t>
  </si>
  <si>
    <t>7006  BONNACREST DR</t>
  </si>
  <si>
    <t>3903  BONNAFIELD CT</t>
  </si>
  <si>
    <t>3932  PLANTATION DR</t>
  </si>
  <si>
    <t>3930  PLANTATION DR</t>
  </si>
  <si>
    <t>3926  PLANTATION DR</t>
  </si>
  <si>
    <t>3933  PLANTATION DR</t>
  </si>
  <si>
    <t>249 BONNALYNN  DR</t>
  </si>
  <si>
    <t>249  BONNALYNN DR</t>
  </si>
  <si>
    <t>223  JACKSONIAN DR</t>
  </si>
  <si>
    <t>3905  BONNAVISTA DR</t>
  </si>
  <si>
    <t>3907  BONNAVISTA DR</t>
  </si>
  <si>
    <t>204  BONNARIDGE DR</t>
  </si>
  <si>
    <t>211 BONNARIDGE  DR</t>
  </si>
  <si>
    <t>211  BONNARIDGE DR</t>
  </si>
  <si>
    <t>205  BONNARIDGE DR</t>
  </si>
  <si>
    <t>246  BONNALYNN DR</t>
  </si>
  <si>
    <t>241 BONNACROFT  DR</t>
  </si>
  <si>
    <t>241  BONNACROFT DR</t>
  </si>
  <si>
    <t>237 BONNAFIELD  DR</t>
  </si>
  <si>
    <t>237  BONNAFIELD DR</t>
  </si>
  <si>
    <t>242 BONNAFIELD  DR</t>
  </si>
  <si>
    <t>242  BONNAFIELD DR</t>
  </si>
  <si>
    <t>230  BONNAFIELD DR</t>
  </si>
  <si>
    <t>202  BONNAOAKS DR</t>
  </si>
  <si>
    <t>284  BONNASPRING DR</t>
  </si>
  <si>
    <t>292 BONNASPRING  DR</t>
  </si>
  <si>
    <t>292  BONNASPRING DR</t>
  </si>
  <si>
    <t>285  BONNASPRING DR</t>
  </si>
  <si>
    <t>4019 PLANTATION  DR</t>
  </si>
  <si>
    <t>4019  PLANTATION DR</t>
  </si>
  <si>
    <t>277  BONNASPRING DR</t>
  </si>
  <si>
    <t>275  BONNASPRING DR</t>
  </si>
  <si>
    <t>103  TYLER DR</t>
  </si>
  <si>
    <t>8303  LUREE LN</t>
  </si>
  <si>
    <t>8307  LUREE LN</t>
  </si>
  <si>
    <t>8309 LUREE  LN</t>
  </si>
  <si>
    <t>8309  LUREE LN</t>
  </si>
  <si>
    <t>8311  LUREE LN</t>
  </si>
  <si>
    <t>8405 TERRY  PL</t>
  </si>
  <si>
    <t>8405  TERRY PL</t>
  </si>
  <si>
    <t>411 TERRY  PL</t>
  </si>
  <si>
    <t>411  TERRY PL</t>
  </si>
  <si>
    <t>408  TERRY PL</t>
  </si>
  <si>
    <t>8221  LUREE LN</t>
  </si>
  <si>
    <t>8219 LUREE  LN</t>
  </si>
  <si>
    <t>8219  LUREE LN</t>
  </si>
  <si>
    <t>206  TYLER DR</t>
  </si>
  <si>
    <t>8219  GORDON LN</t>
  </si>
  <si>
    <t>8314  LUREE LN</t>
  </si>
  <si>
    <t>8321  GORDON LN</t>
  </si>
  <si>
    <t>8311  GORDON LN</t>
  </si>
  <si>
    <t>300  TYLER DR</t>
  </si>
  <si>
    <t>8313  TERRY LN</t>
  </si>
  <si>
    <t>8410  TERRY LN</t>
  </si>
  <si>
    <t>8412  TERRY LN</t>
  </si>
  <si>
    <t>4211  SWEDEN DR</t>
  </si>
  <si>
    <t>617  HIGHLAND VIEW CT</t>
  </si>
  <si>
    <t>637 HIGHLAND VIEW  CT</t>
  </si>
  <si>
    <t>637  HIGHLAND VIEW CT</t>
  </si>
  <si>
    <t>645  HIGHLAND VIEW CT</t>
  </si>
  <si>
    <t>653  HIGHLAND VIEW CT</t>
  </si>
  <si>
    <t>604 HIGHLAND VIEW  CT</t>
  </si>
  <si>
    <t>604  HIGHLAND VIEW CT</t>
  </si>
  <si>
    <t>4339 BATON ROUGE  DR</t>
  </si>
  <si>
    <t>4339  BATON ROUGE DR</t>
  </si>
  <si>
    <t>625  BATON ROUGE CT</t>
  </si>
  <si>
    <t>604  BATON ROUGE CT</t>
  </si>
  <si>
    <t>4325  BATON ROUGE DR</t>
  </si>
  <si>
    <t>608 MERCER  DR</t>
  </si>
  <si>
    <t>608  MERCER DR</t>
  </si>
  <si>
    <t>656  MERCER DR</t>
  </si>
  <si>
    <t>665  MERCER DR</t>
  </si>
  <si>
    <t>504  BELGIUM DR</t>
  </si>
  <si>
    <t>645  MERCER DR</t>
  </si>
  <si>
    <t>500  DUTCHMANS DR</t>
  </si>
  <si>
    <t>645  NETHERLANDS DR</t>
  </si>
  <si>
    <t>645 NETHERLANDS  DR</t>
  </si>
  <si>
    <t>629  NETHERLANDS DR</t>
  </si>
  <si>
    <t>121  BELGIUM CT</t>
  </si>
  <si>
    <t>117  BELGIUM CT</t>
  </si>
  <si>
    <t>4340  BATON ROUGE DR</t>
  </si>
  <si>
    <t>4340 BATON ROUGE  DR</t>
  </si>
  <si>
    <t>685 MERCER  DR</t>
  </si>
  <si>
    <t>685  MERCER DR</t>
  </si>
  <si>
    <t>689  MERCER DR</t>
  </si>
  <si>
    <t>693  MERCER DR</t>
  </si>
  <si>
    <t>822  RACHELS VW</t>
  </si>
  <si>
    <t>818  RACHELS VW</t>
  </si>
  <si>
    <t>4304  BATON ROUGE DR</t>
  </si>
  <si>
    <t>1009  RACHELS SQUARE DR</t>
  </si>
  <si>
    <t>1025  RACHELS SQUARE DR</t>
  </si>
  <si>
    <t>1014 RACHELS SQUARE  DR</t>
  </si>
  <si>
    <t>1014  RACHELS SQUARE DR</t>
  </si>
  <si>
    <t>4251  ANDREW JACKSON PKWY</t>
  </si>
  <si>
    <t>813  BRADLEY PL</t>
  </si>
  <si>
    <t>817  BRADLEY PL</t>
  </si>
  <si>
    <t>818  BRADLEY PL</t>
  </si>
  <si>
    <t>686 MERCER  DR</t>
  </si>
  <si>
    <t>686  MERCER DR</t>
  </si>
  <si>
    <t>683 MERCER  DR</t>
  </si>
  <si>
    <t>683  MERCER DR</t>
  </si>
  <si>
    <t>703 MERCER  DR</t>
  </si>
  <si>
    <t>703  MERCER DR</t>
  </si>
  <si>
    <t>808  BRADLEY PL</t>
  </si>
  <si>
    <t>684  MERCER DR</t>
  </si>
  <si>
    <t>707  WILL PL</t>
  </si>
  <si>
    <t>827  RACHELS VW</t>
  </si>
  <si>
    <t>808  RACHELS VW</t>
  </si>
  <si>
    <t>800  RACHELS VW</t>
  </si>
  <si>
    <t>4302 B  BATON ROUGE DR</t>
  </si>
  <si>
    <t>4302 B BATON ROUGE DR</t>
  </si>
  <si>
    <t>4310 BATON ROUGE  DR</t>
  </si>
  <si>
    <t>4310  BATON ROUGE DR</t>
  </si>
  <si>
    <t>4314  BATON ROUGE DR</t>
  </si>
  <si>
    <t>4305  BATON ROUGE DR</t>
  </si>
  <si>
    <t>1015  RACHELS SQUARE DR</t>
  </si>
  <si>
    <t>1015 RACHELS SQUARE  DR</t>
  </si>
  <si>
    <t>1027  RACHELS SQUARE DR</t>
  </si>
  <si>
    <t>1016  RACHELS SQUARE DR</t>
  </si>
  <si>
    <t>1008  RACHELS SQUARE DR</t>
  </si>
  <si>
    <t>4245 ANDREW JACKSON  PKWY</t>
  </si>
  <si>
    <t>4245  ANDREW JACKSON PKWY</t>
  </si>
  <si>
    <t>905  LIBBY LN</t>
  </si>
  <si>
    <t>621  BELGIUM DR</t>
  </si>
  <si>
    <t>612  BELGIUM DR</t>
  </si>
  <si>
    <t>620  BELGIUM DR</t>
  </si>
  <si>
    <t>624  BELGIUM DR</t>
  </si>
  <si>
    <t>713  MERCER DR</t>
  </si>
  <si>
    <t>721  NETHERLANDS DR</t>
  </si>
  <si>
    <t>1113  RICHARD LEE CIR</t>
  </si>
  <si>
    <t>1120  RICHARD LEE CIR</t>
  </si>
  <si>
    <t>1112  RICHARD LEE CIR</t>
  </si>
  <si>
    <t>733  NETHERLANDS DR</t>
  </si>
  <si>
    <t>900  LIBBY LN</t>
  </si>
  <si>
    <t>220  JACKSONIAN DR</t>
  </si>
  <si>
    <t>3850  BONNACREEK DR</t>
  </si>
  <si>
    <t>212  BONNABROOK DR</t>
  </si>
  <si>
    <t>214 BONNARIDGE  DR</t>
  </si>
  <si>
    <t>214  BONNARIDGE DR</t>
  </si>
  <si>
    <t>243  JACKSONIAN DR</t>
  </si>
  <si>
    <t>235  JACKSONIAN DR</t>
  </si>
  <si>
    <t>256  BONNALYNN DR</t>
  </si>
  <si>
    <t>258  BONNALYNN DR</t>
  </si>
  <si>
    <t>260  BONNALYNN DR</t>
  </si>
  <si>
    <t>253  BONNALYNN DR</t>
  </si>
  <si>
    <t>255 BONNACROFT  DR</t>
  </si>
  <si>
    <t>255  BONNACROFT DR</t>
  </si>
  <si>
    <t>135  BONNABROOK DR</t>
  </si>
  <si>
    <t>133  BONNABROOK DR</t>
  </si>
  <si>
    <t>5014  BONNASIDE DR</t>
  </si>
  <si>
    <t>304  JACKSONIAN DR</t>
  </si>
  <si>
    <t>320  JACKSONIAN DR</t>
  </si>
  <si>
    <t>304  BONNARIDGE DR</t>
  </si>
  <si>
    <t>306  BONNARIDGE DR</t>
  </si>
  <si>
    <t>314  BONNARIDGE DR</t>
  </si>
  <si>
    <t>316  BONNALYNN DR</t>
  </si>
  <si>
    <t>319  BONNARIDGE DR</t>
  </si>
  <si>
    <t>304  BONNACROFT DR</t>
  </si>
  <si>
    <t>315  BONNALYNN DR</t>
  </si>
  <si>
    <t>309  BONNALYNN DR</t>
  </si>
  <si>
    <t>303  BONNALYNN DR</t>
  </si>
  <si>
    <t>220  BONNAOAKS DR</t>
  </si>
  <si>
    <t>120  ALOHA CT</t>
  </si>
  <si>
    <t>114  BONNABROOK DR</t>
  </si>
  <si>
    <t>8204  GORDON LN</t>
  </si>
  <si>
    <t>8126  LUREE LN</t>
  </si>
  <si>
    <t>8203  LUREE LN</t>
  </si>
  <si>
    <t>8127  GORDON LN</t>
  </si>
  <si>
    <t>8207  TERRY LN</t>
  </si>
  <si>
    <t>425  HARWELL DR</t>
  </si>
  <si>
    <t>810  NETHERLANDS DR</t>
  </si>
  <si>
    <t>818  NETHERLANDS DR</t>
  </si>
  <si>
    <t>826  NETHERLANDS DR</t>
  </si>
  <si>
    <t>837  NETHERLANDS DR</t>
  </si>
  <si>
    <t>833  NETHERLANDS DR</t>
  </si>
  <si>
    <t>817  NETHERLANDS DR</t>
  </si>
  <si>
    <t>819  NETHERLANDS DR</t>
  </si>
  <si>
    <t>839  NETHERLANDS DR</t>
  </si>
  <si>
    <t>831  NETHERLANDS DR</t>
  </si>
  <si>
    <t>823  NETHERLANDS DR</t>
  </si>
  <si>
    <t>816  NETHERLANDS DR</t>
  </si>
  <si>
    <t>820  NETHERLANDS DR</t>
  </si>
  <si>
    <t>824  NETHERLANDS DR</t>
  </si>
  <si>
    <t>710  MERCER DR</t>
  </si>
  <si>
    <t>811  NETHERLANDS DR</t>
  </si>
  <si>
    <t>807  NETHERLANDS DR</t>
  </si>
  <si>
    <t>833 OAK LEAF  DR</t>
  </si>
  <si>
    <t>833  OAK LEAF DR</t>
  </si>
  <si>
    <t>837  OAK LEAF DR</t>
  </si>
  <si>
    <t>667  REHNEA DR</t>
  </si>
  <si>
    <t>664  REHNEA DR</t>
  </si>
  <si>
    <t>636  REHNEA DR</t>
  </si>
  <si>
    <t>628  REHNEA DR</t>
  </si>
  <si>
    <t>5016  ROWENA DR</t>
  </si>
  <si>
    <t>600  HIDDEN HILL DR</t>
  </si>
  <si>
    <t>511  HIDDEN HILL DR</t>
  </si>
  <si>
    <t>504  HIDDEN HILL DR</t>
  </si>
  <si>
    <t>507  DEBBIE DR</t>
  </si>
  <si>
    <t>505  DEBBIE DR</t>
  </si>
  <si>
    <t>518  DEBBIE DR</t>
  </si>
  <si>
    <t>510  DEBBIE DR</t>
  </si>
  <si>
    <t>509  HIDDEN HILL DR</t>
  </si>
  <si>
    <t>538  DEBBIE DR</t>
  </si>
  <si>
    <t>729  HIDDEN HILL DR</t>
  </si>
  <si>
    <t>708  HIDDEN HILL DR</t>
  </si>
  <si>
    <t>4932  LEESA ANN LN</t>
  </si>
  <si>
    <t>4900  LEESA ANN LN</t>
  </si>
  <si>
    <t>4936  SHADOWLAWN DR</t>
  </si>
  <si>
    <t>4924  SHADOWLAWN DR</t>
  </si>
  <si>
    <t>5009 ROWENA  DR</t>
  </si>
  <si>
    <t>5009  ROWENA DR</t>
  </si>
  <si>
    <t>5012  ROWENA DR</t>
  </si>
  <si>
    <t>608  DEBBIE DR</t>
  </si>
  <si>
    <t>609  DEBBIE DR</t>
  </si>
  <si>
    <t>644  HIDDEN HILL DR</t>
  </si>
  <si>
    <t>644 HIDDEN HILL  DR</t>
  </si>
  <si>
    <t>633 HIDDEN HILL  DR</t>
  </si>
  <si>
    <t>633  HIDDEN HILL DR</t>
  </si>
  <si>
    <t>4831  SHADOWLAWN DR</t>
  </si>
  <si>
    <t>4824  LEESA ANN LN</t>
  </si>
  <si>
    <t>4816  LEESA ANN LN</t>
  </si>
  <si>
    <t>825  STONER MILL LN</t>
  </si>
  <si>
    <t>833  STONER MILL LN</t>
  </si>
  <si>
    <t>845  STONER MILL LN</t>
  </si>
  <si>
    <t>849 STONER MILL  LN</t>
  </si>
  <si>
    <t>849  STONER MILL LN</t>
  </si>
  <si>
    <t>4709 ASHLEY  WAY</t>
  </si>
  <si>
    <t>4709  ASHLEY WAY</t>
  </si>
  <si>
    <t>4725  ASHLEY WAY</t>
  </si>
  <si>
    <t>4729  ASHLEY WAY</t>
  </si>
  <si>
    <t>4808 LEESA ANN  LN</t>
  </si>
  <si>
    <t>4808  LEESA ANN LN</t>
  </si>
  <si>
    <t>840  STONER MILL LN</t>
  </si>
  <si>
    <t>505 PINE VIEW  CT</t>
  </si>
  <si>
    <t>505  PINE VIEW CT</t>
  </si>
  <si>
    <t>509  PINE VIEW CT</t>
  </si>
  <si>
    <t>500  PINE VIEW CT</t>
  </si>
  <si>
    <t>824  STONER MILL LN</t>
  </si>
  <si>
    <t>404  STONER CREEK CT</t>
  </si>
  <si>
    <t>4541  RACCOON TRL</t>
  </si>
  <si>
    <t>4561 RACCOON  TRL</t>
  </si>
  <si>
    <t>4561  RACCOON TRL</t>
  </si>
  <si>
    <t>1216  FIREFLY RD</t>
  </si>
  <si>
    <t>3416  OLSEN LN</t>
  </si>
  <si>
    <t>3111  HYDES FERRY RD</t>
  </si>
  <si>
    <t>3204  DOAK AVE</t>
  </si>
  <si>
    <t>3202  DOAK AVE</t>
  </si>
  <si>
    <t>1805  S HAMILTON RD</t>
  </si>
  <si>
    <t>3109  DOAK AVE</t>
  </si>
  <si>
    <t>3109 DOAK  AVE</t>
  </si>
  <si>
    <t>1447  DOLAN RD</t>
  </si>
  <si>
    <t>1432  SNELL BLVD</t>
  </si>
  <si>
    <t>3320  PANORAMA DR</t>
  </si>
  <si>
    <t>3349  HOSPITAL LN</t>
  </si>
  <si>
    <t>3320  HOSPITAL LN</t>
  </si>
  <si>
    <t>3336 HOSPITAL  LN</t>
  </si>
  <si>
    <t>3336  HOSPITAL LN</t>
  </si>
  <si>
    <t>3305  COCOA DR</t>
  </si>
  <si>
    <t>1491  DOLAN RD</t>
  </si>
  <si>
    <t>3241 CROWE  DR</t>
  </si>
  <si>
    <t>3241  CROWE DR</t>
  </si>
  <si>
    <t>3239  CROWE DR</t>
  </si>
  <si>
    <t>3237  CROWE DR</t>
  </si>
  <si>
    <t>3213  CROWE DR</t>
  </si>
  <si>
    <t>3248  CROWE DR</t>
  </si>
  <si>
    <t>3239  PANORAMA DR</t>
  </si>
  <si>
    <t>3211  PANORAMA DR</t>
  </si>
  <si>
    <t>3212  PANORAMA DR</t>
  </si>
  <si>
    <t>3242  PANORAMA DR</t>
  </si>
  <si>
    <t>3250  PANORAMA DR</t>
  </si>
  <si>
    <t>3254  PANORAMA DR</t>
  </si>
  <si>
    <t>3226  HOLLAND LN</t>
  </si>
  <si>
    <t>3217  HOLLAND LN</t>
  </si>
  <si>
    <t>3211  HOLLAND LN</t>
  </si>
  <si>
    <t>3295  HINKLE DR</t>
  </si>
  <si>
    <t>3295 HINKLE  DR</t>
  </si>
  <si>
    <t>3235  LAGRANGE DR</t>
  </si>
  <si>
    <t>3209 LAGRANGE  DR</t>
  </si>
  <si>
    <t>3209  LAGRANGE DR</t>
  </si>
  <si>
    <t>3208  LAGRANGE DR</t>
  </si>
  <si>
    <t>3226 LAGRANGE  DR</t>
  </si>
  <si>
    <t>3226  LAGRANGE DR</t>
  </si>
  <si>
    <t>3240 LAGRANGE  DR</t>
  </si>
  <si>
    <t>3240  LAGRANGE DR</t>
  </si>
  <si>
    <t>3285  HINKLE DR</t>
  </si>
  <si>
    <t>3215  MAYER LN</t>
  </si>
  <si>
    <t>3234  MAYER LN</t>
  </si>
  <si>
    <t>3234 MAYER  LN</t>
  </si>
  <si>
    <t>3208 MAYER  LN</t>
  </si>
  <si>
    <t>3208  MAYER LN</t>
  </si>
  <si>
    <t>3259  HINKLE DR</t>
  </si>
  <si>
    <t>3244  MEXICO DR</t>
  </si>
  <si>
    <t>3234  MEXICO DR</t>
  </si>
  <si>
    <t>3256  HINKLE DR</t>
  </si>
  <si>
    <t>3238  HINKLE DR</t>
  </si>
  <si>
    <t>1482  COUNTY HOSPITAL RD</t>
  </si>
  <si>
    <t>3241  BRIARWICK DR</t>
  </si>
  <si>
    <t>3229  BRIARWICK DR</t>
  </si>
  <si>
    <t>3218  BRIARWICK DR</t>
  </si>
  <si>
    <t>3238  BRIARWICK DR</t>
  </si>
  <si>
    <t>3200  LAGRANGE DR</t>
  </si>
  <si>
    <t>1483  DOLAN RD</t>
  </si>
  <si>
    <t>2846  HYDES FERRY RD</t>
  </si>
  <si>
    <t>2812  HYDES FERRY RD</t>
  </si>
  <si>
    <t>2820  HYDES FERRY RD</t>
  </si>
  <si>
    <t>2813  HYDES FERRY RD</t>
  </si>
  <si>
    <t>1469 SNELL  BLVD</t>
  </si>
  <si>
    <t>1469  SNELL BLVD</t>
  </si>
  <si>
    <t>1468  SNELL BLVD</t>
  </si>
  <si>
    <t>3199  LAGRANGE DR</t>
  </si>
  <si>
    <t>3199 LAGRANGE  DR</t>
  </si>
  <si>
    <t>3206  MEXICO DR</t>
  </si>
  <si>
    <t>3210  MEXICO DR</t>
  </si>
  <si>
    <t>3201  BRIARWICK DR</t>
  </si>
  <si>
    <t>2704  HYDES FERRY RD</t>
  </si>
  <si>
    <t>2708  HYDES FERRY RD</t>
  </si>
  <si>
    <t>2712  HYDES FERRY RD</t>
  </si>
  <si>
    <t>2801  HYDES FERRY RD</t>
  </si>
  <si>
    <t>2725  HYDES FERRY RD</t>
  </si>
  <si>
    <t>2701  HYDES FERRY RD</t>
  </si>
  <si>
    <t>1915  HAILEY AVE</t>
  </si>
  <si>
    <t>1901 HAILEY  AVE</t>
  </si>
  <si>
    <t>1901  HAILEY AVE</t>
  </si>
  <si>
    <t>1815  HAILEY AVE</t>
  </si>
  <si>
    <t>3102  ESTHER AVE</t>
  </si>
  <si>
    <t>1738  MCKINNEY AVE</t>
  </si>
  <si>
    <t>1738 MCKINNEY  AVE</t>
  </si>
  <si>
    <t>2314 24TH  AVE N</t>
  </si>
  <si>
    <t>2314  24TH AVE N</t>
  </si>
  <si>
    <t>1810  HUGHES ST</t>
  </si>
  <si>
    <t>1729  KELLOW ST</t>
  </si>
  <si>
    <t>1730  KELLOW ST</t>
  </si>
  <si>
    <t>1726  NUBELL ST</t>
  </si>
  <si>
    <t>1732  NUBELL ST</t>
  </si>
  <si>
    <t>1729  MCKINNEY AVE</t>
  </si>
  <si>
    <t>1727 MCKINNEY  AVE</t>
  </si>
  <si>
    <t>1727  MCKINNEY AVE</t>
  </si>
  <si>
    <t>1727 PECAN  ST</t>
  </si>
  <si>
    <t>1727  PECAN ST</t>
  </si>
  <si>
    <t>1718  SIMPKINS ST</t>
  </si>
  <si>
    <t>1806  HUGHES ST</t>
  </si>
  <si>
    <t>1708  PECAN ST</t>
  </si>
  <si>
    <t>1708 PECAN  ST</t>
  </si>
  <si>
    <t>2127  14TH AVE N</t>
  </si>
  <si>
    <t>2135 14TH  AVE N</t>
  </si>
  <si>
    <t>2135  14TH AVE N</t>
  </si>
  <si>
    <t>2406  MIDDLE ST</t>
  </si>
  <si>
    <t>2404  MIDDLE ST</t>
  </si>
  <si>
    <t>2402  MIDDLE ST</t>
  </si>
  <si>
    <t>2402 MIDDLE  ST</t>
  </si>
  <si>
    <t>2309  11TH AVE N</t>
  </si>
  <si>
    <t>2209  11TH AVE N</t>
  </si>
  <si>
    <t>2211  11TH AVE N</t>
  </si>
  <si>
    <t>2213  11TH AVE N</t>
  </si>
  <si>
    <t>2122  14TH AVE N</t>
  </si>
  <si>
    <t>2118  14TH AVE N</t>
  </si>
  <si>
    <t>2116 14TH  AVE N</t>
  </si>
  <si>
    <t>2116  14TH AVE N</t>
  </si>
  <si>
    <t>2107  12TH AVE N</t>
  </si>
  <si>
    <t>2137  12TH AVE N</t>
  </si>
  <si>
    <t>2142  12TH AVE N</t>
  </si>
  <si>
    <t>2021 9TH  AVE N</t>
  </si>
  <si>
    <t>2021  9TH AVE N</t>
  </si>
  <si>
    <t>2024  9TH AVE N</t>
  </si>
  <si>
    <t>1112  WALSH ST</t>
  </si>
  <si>
    <t>2227  11TH AVE N</t>
  </si>
  <si>
    <t>2310  11TH AVE N</t>
  </si>
  <si>
    <t>1726  KELLOW ST</t>
  </si>
  <si>
    <t>2212  14TH AVE N</t>
  </si>
  <si>
    <t>1907  3RD AVE N</t>
  </si>
  <si>
    <t>1905  3RD AVE N</t>
  </si>
  <si>
    <t>2710  ONEAL DR</t>
  </si>
  <si>
    <t>2703  ONEAL DR</t>
  </si>
  <si>
    <t>2607 VANCE  AVE</t>
  </si>
  <si>
    <t>2607  VANCE AVE</t>
  </si>
  <si>
    <t>2015  SALEM MASON DR</t>
  </si>
  <si>
    <t>1912  28TH AVE N</t>
  </si>
  <si>
    <t>2709  DEERFIELD DR</t>
  </si>
  <si>
    <t>2702  ASPEN DR</t>
  </si>
  <si>
    <t>2705  JENKINS ST</t>
  </si>
  <si>
    <t>2609  JENKINS ST</t>
  </si>
  <si>
    <t>2603  JENKINS ST</t>
  </si>
  <si>
    <t>1807  26TH AVE N</t>
  </si>
  <si>
    <t>2604  BUCHANAN ST</t>
  </si>
  <si>
    <t>2700  BUCHANAN ST</t>
  </si>
  <si>
    <t>2705  BUCHANAN ST</t>
  </si>
  <si>
    <t>2640  DELK AVE</t>
  </si>
  <si>
    <t>2621  BUCHANAN ST</t>
  </si>
  <si>
    <t>1829 25TH AVE N  CT</t>
  </si>
  <si>
    <t>1829  25TH AVE N CT</t>
  </si>
  <si>
    <t>1811  25TH AVE N</t>
  </si>
  <si>
    <t>2008  26TH AVE N</t>
  </si>
  <si>
    <t>2010  26TH AVE N</t>
  </si>
  <si>
    <t>2511  JENKINS ST</t>
  </si>
  <si>
    <t>1801  25TH AVE N</t>
  </si>
  <si>
    <t>1725  SIMPKINS ST</t>
  </si>
  <si>
    <t>2016  24TH AVE N</t>
  </si>
  <si>
    <t>2005  24TH AVE N</t>
  </si>
  <si>
    <t>2412  SEIFRIED ST</t>
  </si>
  <si>
    <t>2414  SEIFRIED ST</t>
  </si>
  <si>
    <t>2310 SEIFRIED  ST</t>
  </si>
  <si>
    <t>2310  SEIFRIED ST</t>
  </si>
  <si>
    <t>2403  SEIFRIED ST</t>
  </si>
  <si>
    <t>1805  24TH AVE N</t>
  </si>
  <si>
    <t>2308  ST LOUIS ST</t>
  </si>
  <si>
    <t>1720 ST LOUIS  ST</t>
  </si>
  <si>
    <t>1720  ST LOUIS ST</t>
  </si>
  <si>
    <t>2307  ST LOUIS ST</t>
  </si>
  <si>
    <t>1725  ST LOUIS ST</t>
  </si>
  <si>
    <t>1701  SIMPKINS ST</t>
  </si>
  <si>
    <t>2107  18TH AVE N</t>
  </si>
  <si>
    <t>2108  15TH AVE N</t>
  </si>
  <si>
    <t>2012  14TH AVE N</t>
  </si>
  <si>
    <t>2012 14TH  AVE N</t>
  </si>
  <si>
    <t>2008 14TH  AVE N</t>
  </si>
  <si>
    <t>2008  14TH AVE N</t>
  </si>
  <si>
    <t>2005  12TH AVE N</t>
  </si>
  <si>
    <t>2021  12TH AVE N</t>
  </si>
  <si>
    <t>2021 12TH  AVE N</t>
  </si>
  <si>
    <t>1004 B  CLAY ST</t>
  </si>
  <si>
    <t>1004 B CLAY ST</t>
  </si>
  <si>
    <t>1000  CLAY ST</t>
  </si>
  <si>
    <t>2013 10TH  AVE N</t>
  </si>
  <si>
    <t>2013  10TH AVE N</t>
  </si>
  <si>
    <t>2015  10TH AVE N</t>
  </si>
  <si>
    <t>2020  10TH AVE N</t>
  </si>
  <si>
    <t>2018  10TH AVE N</t>
  </si>
  <si>
    <t>2003  9TH AVE N</t>
  </si>
  <si>
    <t>1714  ST LOUIS ST</t>
  </si>
  <si>
    <t>1715  ST LOUIS ST</t>
  </si>
  <si>
    <t>1921 16TH  AVE N</t>
  </si>
  <si>
    <t>1921  16TH AVE N</t>
  </si>
  <si>
    <t>1831  16TH AVE N</t>
  </si>
  <si>
    <t>1811  16TH AVE N</t>
  </si>
  <si>
    <t>1808  16TH AVE N</t>
  </si>
  <si>
    <t>1812  16TH AVE N</t>
  </si>
  <si>
    <t>1820  16TH AVE N</t>
  </si>
  <si>
    <t>1912  16TH AVE N</t>
  </si>
  <si>
    <t>1924  16TH AVE N</t>
  </si>
  <si>
    <t>1819  15TH AVE N</t>
  </si>
  <si>
    <t>1806  15TH AVE N</t>
  </si>
  <si>
    <t>1810  15TH AVE N</t>
  </si>
  <si>
    <t>1814  15TH AVE N</t>
  </si>
  <si>
    <t>1816  15TH AVE N</t>
  </si>
  <si>
    <t>1820  15TH AVE N</t>
  </si>
  <si>
    <t>1906  15TH AVE N</t>
  </si>
  <si>
    <t>1908  15TH AVE N</t>
  </si>
  <si>
    <t>1913  14TH AVE N</t>
  </si>
  <si>
    <t>1903  14TH AVE N</t>
  </si>
  <si>
    <t>1906  14TH AVE N</t>
  </si>
  <si>
    <t>1906 14TH  AVE N</t>
  </si>
  <si>
    <t>1921  12TH AVE N</t>
  </si>
  <si>
    <t>1909  12TH AVE N</t>
  </si>
  <si>
    <t>1802  12TH AVE N</t>
  </si>
  <si>
    <t>1902  12TH AVE N</t>
  </si>
  <si>
    <t>1912  12TH AVE N</t>
  </si>
  <si>
    <t>1917  CEPHAS ST</t>
  </si>
  <si>
    <t>1905  CEPHAS ST</t>
  </si>
  <si>
    <t>1827  CEPHAS ST</t>
  </si>
  <si>
    <t>1817  CEPHAS ST</t>
  </si>
  <si>
    <t>1815  CEPHAS ST</t>
  </si>
  <si>
    <t>1815 CEPHAS  ST</t>
  </si>
  <si>
    <t>1816  CEPHAS ST</t>
  </si>
  <si>
    <t>1902  CEPHAS ST</t>
  </si>
  <si>
    <t>1910  CEPHAS ST</t>
  </si>
  <si>
    <t>1910 CEPHAS  ST</t>
  </si>
  <si>
    <t>1918  CEPHAS ST</t>
  </si>
  <si>
    <t>1909 11TH  AVE N</t>
  </si>
  <si>
    <t>1909  11TH AVE N</t>
  </si>
  <si>
    <t>1916 11TH  AVE N</t>
  </si>
  <si>
    <t>1916  11TH AVE N</t>
  </si>
  <si>
    <t>1919  10TH AVE N</t>
  </si>
  <si>
    <t>1917  10TH AVE N</t>
  </si>
  <si>
    <t>1907  9TH AVE N</t>
  </si>
  <si>
    <t>1822 11TH  AVE N</t>
  </si>
  <si>
    <t>1822  11TH AVE N</t>
  </si>
  <si>
    <t>1818  11TH AVE N</t>
  </si>
  <si>
    <t>1006  LOOBY CIR</t>
  </si>
  <si>
    <t>1014 LOOBY  CIR</t>
  </si>
  <si>
    <t>1014  LOOBY CIR</t>
  </si>
  <si>
    <t>1022  LOOBY CIR</t>
  </si>
  <si>
    <t>1022 LOOBY  CIR</t>
  </si>
  <si>
    <t>1023  LOOBY CIR</t>
  </si>
  <si>
    <t>1806  10TH AVE N</t>
  </si>
  <si>
    <t>1806 10TH  AVE N</t>
  </si>
  <si>
    <t>1925  DELTA AVE</t>
  </si>
  <si>
    <t>1830  9TH AVE N</t>
  </si>
  <si>
    <t>1830 9TH  AVE N</t>
  </si>
  <si>
    <t>1823  DELTA AVE</t>
  </si>
  <si>
    <t>1812  DELTA AVE</t>
  </si>
  <si>
    <t>1803 A 6TH AVE N</t>
  </si>
  <si>
    <t>1803 B 6TH AVE N</t>
  </si>
  <si>
    <t>1805  6TH AVE N</t>
  </si>
  <si>
    <t>1815  6TH AVE N</t>
  </si>
  <si>
    <t>1817  6TH AVE N</t>
  </si>
  <si>
    <t>1819  6TH AVE N</t>
  </si>
  <si>
    <t>1810  6TH AVE N</t>
  </si>
  <si>
    <t>1805  5TH AVE N</t>
  </si>
  <si>
    <t>1821  5TH AVE N</t>
  </si>
  <si>
    <t>1825  5TH AVE N</t>
  </si>
  <si>
    <t>1804  5TH AVE N</t>
  </si>
  <si>
    <t>1815  4TH AVE N</t>
  </si>
  <si>
    <t>1825  4TH AVE N</t>
  </si>
  <si>
    <t>1825 4TH  AVE N</t>
  </si>
  <si>
    <t>1831  4TH AVE N</t>
  </si>
  <si>
    <t>1824  4TH AVE N</t>
  </si>
  <si>
    <t>1822  4TH AVE N</t>
  </si>
  <si>
    <t>1820 4TH  AVE N</t>
  </si>
  <si>
    <t>1820  4TH AVE N</t>
  </si>
  <si>
    <t>1814  4TH AVE N</t>
  </si>
  <si>
    <t>819  BUCHANAN ST</t>
  </si>
  <si>
    <t>1722  NASSAU ST</t>
  </si>
  <si>
    <t>1720  NASSAU ST</t>
  </si>
  <si>
    <t>1708  NASSAU ST</t>
  </si>
  <si>
    <t>1717  7TH AVE N</t>
  </si>
  <si>
    <t>703  BUCHANAN ST</t>
  </si>
  <si>
    <t>705  BUCHANAN ST</t>
  </si>
  <si>
    <t>707  BUCHANAN ST</t>
  </si>
  <si>
    <t>517  BUCHANAN ST</t>
  </si>
  <si>
    <t>1722  6TH AVE N</t>
  </si>
  <si>
    <t>1716 B  6TH AVE N</t>
  </si>
  <si>
    <t>1716 B 6TH AVE N</t>
  </si>
  <si>
    <t>1716 A  6TH AVE N</t>
  </si>
  <si>
    <t>1716 A 6TH AVE N</t>
  </si>
  <si>
    <t>1719  5TH AVE N</t>
  </si>
  <si>
    <t>507  BUCHANAN ST</t>
  </si>
  <si>
    <t>1720  5TH AVE N</t>
  </si>
  <si>
    <t>407  BUCHANAN ST</t>
  </si>
  <si>
    <t>609  GARFIELD ST</t>
  </si>
  <si>
    <t>607  GARFIELD ST</t>
  </si>
  <si>
    <t>1901  DELTA AVE</t>
  </si>
  <si>
    <t>1721  26TH AVE N</t>
  </si>
  <si>
    <t>2607  DELK AVE</t>
  </si>
  <si>
    <t>2514  DELK AVE</t>
  </si>
  <si>
    <t>2519 DELK  AVE</t>
  </si>
  <si>
    <t>2519  DELK AVE</t>
  </si>
  <si>
    <t>2503  DELK AVE</t>
  </si>
  <si>
    <t>1725  25TH AVE N</t>
  </si>
  <si>
    <t>2506  OSAGE ST</t>
  </si>
  <si>
    <t>1738  25TH AVE N</t>
  </si>
  <si>
    <t>1728  25TH AVE N</t>
  </si>
  <si>
    <t>1717  24TH AVE N</t>
  </si>
  <si>
    <t>2401  SANTI AVE</t>
  </si>
  <si>
    <t>1746  24TH AVE N</t>
  </si>
  <si>
    <t>1734  24TH AVE N</t>
  </si>
  <si>
    <t>1730 24TH  AVE N</t>
  </si>
  <si>
    <t>1730  24TH AVE N</t>
  </si>
  <si>
    <t>1722  24TH AVE N</t>
  </si>
  <si>
    <t>1720  24TH AVE N</t>
  </si>
  <si>
    <t>1707  23RD AVE N</t>
  </si>
  <si>
    <t>1709  23RD AVE N</t>
  </si>
  <si>
    <t>1709 23RD  AVE N</t>
  </si>
  <si>
    <t>1723 A23RD  AVE N</t>
  </si>
  <si>
    <t>1723 A 23RD AVE N</t>
  </si>
  <si>
    <t>1720  23RD AVE N</t>
  </si>
  <si>
    <t>2509  OSAGE ST</t>
  </si>
  <si>
    <t>2503  OSAGE ST</t>
  </si>
  <si>
    <t>1633  25TH AVE N</t>
  </si>
  <si>
    <t>1625  25TH AVE N</t>
  </si>
  <si>
    <t>1626  25TH AVE N</t>
  </si>
  <si>
    <t>1628 25TH  AVE N</t>
  </si>
  <si>
    <t>1628  25TH AVE N</t>
  </si>
  <si>
    <t>1629 24TH  AVE N</t>
  </si>
  <si>
    <t>1629  24TH AVE N</t>
  </si>
  <si>
    <t>1626  23RD AVE N</t>
  </si>
  <si>
    <t>1618  23RD AVE N</t>
  </si>
  <si>
    <t>1739  22ND AVE N</t>
  </si>
  <si>
    <t>1739 22ND  AVE N</t>
  </si>
  <si>
    <t>1715 21ST  AVE N</t>
  </si>
  <si>
    <t>1715  21ST AVE N</t>
  </si>
  <si>
    <t>1707  21ST AVE N</t>
  </si>
  <si>
    <t>1742 B  22ND AVE N</t>
  </si>
  <si>
    <t>1742 B 22ND AVE N</t>
  </si>
  <si>
    <t>1748  22ND AVE N</t>
  </si>
  <si>
    <t>1750  22ND AVE N</t>
  </si>
  <si>
    <t>1739  DR D B TODD JR BLVD</t>
  </si>
  <si>
    <t>1733  DR D B TODD JR BLVD</t>
  </si>
  <si>
    <t>1729 A  DR D B TODD JR BLVD</t>
  </si>
  <si>
    <t>1729 A DR D B TODD JR BLVD</t>
  </si>
  <si>
    <t>1738  21ST AVE N</t>
  </si>
  <si>
    <t>1609  22ND AVE N</t>
  </si>
  <si>
    <t>1621  21ST AVE N</t>
  </si>
  <si>
    <t>1609  21ST AVE N</t>
  </si>
  <si>
    <t>1605  21ST AVE N</t>
  </si>
  <si>
    <t>1729  17TH AVE N</t>
  </si>
  <si>
    <t>1710  DR D B TODD JR BLVD</t>
  </si>
  <si>
    <t>1705 B  17TH AVE N</t>
  </si>
  <si>
    <t>1705 B 17TH AVE N</t>
  </si>
  <si>
    <t>1713  17TH AVE N</t>
  </si>
  <si>
    <t>1715  17TH AVE N</t>
  </si>
  <si>
    <t>1721  17TH AVE N</t>
  </si>
  <si>
    <t>1638  DR D B TODD JR BLVD</t>
  </si>
  <si>
    <t>1634  DR D B TODD JR BLVD</t>
  </si>
  <si>
    <t>1630  DR D B TODD JR BLVD</t>
  </si>
  <si>
    <t>1747  16TH AVE N</t>
  </si>
  <si>
    <t>1747 16TH  AVE N</t>
  </si>
  <si>
    <t>1751  16TH AVE N</t>
  </si>
  <si>
    <t>1712  17TH AVE N</t>
  </si>
  <si>
    <t>1702  17TH AVE N</t>
  </si>
  <si>
    <t>1717  16TH AVE N</t>
  </si>
  <si>
    <t>1630  17TH AVE N</t>
  </si>
  <si>
    <t>1610  17TH AVE N</t>
  </si>
  <si>
    <t>1608  17TH AVE N</t>
  </si>
  <si>
    <t>1603 B16TH  AVE N</t>
  </si>
  <si>
    <t>1603 B 16TH AVE N</t>
  </si>
  <si>
    <t>1724  16TH AVE N</t>
  </si>
  <si>
    <t>1714  16TH AVE N</t>
  </si>
  <si>
    <t>1710 A16TH  AVE N</t>
  </si>
  <si>
    <t>1710 A 16TH AVE N</t>
  </si>
  <si>
    <t>1707  14TH AVE N</t>
  </si>
  <si>
    <t>1717  14TH AVE N</t>
  </si>
  <si>
    <t>1721  14TH AVE N</t>
  </si>
  <si>
    <t>1626  16TH AVE N</t>
  </si>
  <si>
    <t>1604  16TH AVE N</t>
  </si>
  <si>
    <t>1607  14TH AVE N</t>
  </si>
  <si>
    <t>1613 B  14TH AVE N</t>
  </si>
  <si>
    <t>1613 B 14TH AVE N</t>
  </si>
  <si>
    <t>1720  14TH AVE N</t>
  </si>
  <si>
    <t>1720 14TH  AVE N</t>
  </si>
  <si>
    <t>1710  14TH AVE N</t>
  </si>
  <si>
    <t>1702  14TH AVE N</t>
  </si>
  <si>
    <t>1707  12TH AVE N</t>
  </si>
  <si>
    <t>1709  12TH AVE N</t>
  </si>
  <si>
    <t>1713 12TH  AVE N</t>
  </si>
  <si>
    <t>1713  12TH AVE N</t>
  </si>
  <si>
    <t>1720 12TH  AVE N</t>
  </si>
  <si>
    <t>1720  12TH AVE N</t>
  </si>
  <si>
    <t>1701  11TH AVE N</t>
  </si>
  <si>
    <t>1705  11TH AVE N</t>
  </si>
  <si>
    <t>1713  11TH AVE N</t>
  </si>
  <si>
    <t>1724  ARTHUR AVE</t>
  </si>
  <si>
    <t>1722  ARTHUR AVE</t>
  </si>
  <si>
    <t>1632 14TH  AVE N</t>
  </si>
  <si>
    <t>1632  14TH AVE N</t>
  </si>
  <si>
    <t>1628  14TH AVE N</t>
  </si>
  <si>
    <t>1618 14TH  AVE N</t>
  </si>
  <si>
    <t>1618  14TH AVE N</t>
  </si>
  <si>
    <t>1606  14TH AVE N</t>
  </si>
  <si>
    <t>1619 12TH  AVE N</t>
  </si>
  <si>
    <t>1619  12TH AVE N</t>
  </si>
  <si>
    <t>1631  12TH AVE N</t>
  </si>
  <si>
    <t>1631 12TH  AVE N</t>
  </si>
  <si>
    <t>1633  12TH AVE N</t>
  </si>
  <si>
    <t>1635 12TH  AVE N</t>
  </si>
  <si>
    <t>1635  12TH AVE N</t>
  </si>
  <si>
    <t>1540  14TH AVE N</t>
  </si>
  <si>
    <t>1536  14TH AVE N</t>
  </si>
  <si>
    <t>1808  OSAGE ST</t>
  </si>
  <si>
    <t>1744 A  22ND AVE N</t>
  </si>
  <si>
    <t>1744 A 22ND AVE N</t>
  </si>
  <si>
    <t>1742 A  22ND AVE N</t>
  </si>
  <si>
    <t>1742 A 22ND AVE N</t>
  </si>
  <si>
    <t>1702  ARTHUR AVE</t>
  </si>
  <si>
    <t>1707  10TH AVE N</t>
  </si>
  <si>
    <t>1708  10TH AVE N</t>
  </si>
  <si>
    <t>1714  10TH AVE N</t>
  </si>
  <si>
    <t>1705  NASSAU ST</t>
  </si>
  <si>
    <t>1705 NASSAU  ST</t>
  </si>
  <si>
    <t>1610  11TH AVE N</t>
  </si>
  <si>
    <t>1633  ARTHUR AVE</t>
  </si>
  <si>
    <t>1621  ARTHUR AVE</t>
  </si>
  <si>
    <t>1016  GARFIELD ST</t>
  </si>
  <si>
    <t>1624 ARTHUR  AVE</t>
  </si>
  <si>
    <t>1624  ARTHUR AVE</t>
  </si>
  <si>
    <t>1628  ARTHUR AVE</t>
  </si>
  <si>
    <t>1609  10TH AVE N</t>
  </si>
  <si>
    <t>1012  GARFIELD ST</t>
  </si>
  <si>
    <t>1606  10TH AVE N</t>
  </si>
  <si>
    <t>1634  10TH AVE N</t>
  </si>
  <si>
    <t>1634 10TH  AVE N</t>
  </si>
  <si>
    <t>1621  9TH AVE N</t>
  </si>
  <si>
    <t>1622  9TH AVE N</t>
  </si>
  <si>
    <t>1617  DELTA AVE</t>
  </si>
  <si>
    <t>1529  12TH AVE N</t>
  </si>
  <si>
    <t>1525 12TH  AVE N</t>
  </si>
  <si>
    <t>1525  12TH AVE N</t>
  </si>
  <si>
    <t>1521  ARTHUR AVE</t>
  </si>
  <si>
    <t>1535  ARTHUR AVE</t>
  </si>
  <si>
    <t>1532  ARTHUR AVE</t>
  </si>
  <si>
    <t>1530  ARTHUR AVE</t>
  </si>
  <si>
    <t>1520  ARTHUR AVE</t>
  </si>
  <si>
    <t>1513  10TH AVE N</t>
  </si>
  <si>
    <t>1513 10TH  AVE N</t>
  </si>
  <si>
    <t>1519  10TH AVE N</t>
  </si>
  <si>
    <t>1606  7TH AVE N</t>
  </si>
  <si>
    <t>1406  ARTHUR AVE</t>
  </si>
  <si>
    <t>1411  10TH AVE N</t>
  </si>
  <si>
    <t>1410 10TH  AVE N</t>
  </si>
  <si>
    <t>1410  10TH AVE N</t>
  </si>
  <si>
    <t>1411  9TH AVE N</t>
  </si>
  <si>
    <t>2513  W HEIMAN ST</t>
  </si>
  <si>
    <t>2505  W HEIMAN ST</t>
  </si>
  <si>
    <t>2403  W HEIMAN ST</t>
  </si>
  <si>
    <t>2412  SCOVEL ST</t>
  </si>
  <si>
    <t>2403  BURCH ST</t>
  </si>
  <si>
    <t>1517  24TH AVE N</t>
  </si>
  <si>
    <t>2400  HAMMOND DR</t>
  </si>
  <si>
    <t>2403  HAMMOND DR</t>
  </si>
  <si>
    <t>2404  UNDERWOOD ST</t>
  </si>
  <si>
    <t>2401  HAMMOND DR</t>
  </si>
  <si>
    <t>2401 HAMMOND  DR</t>
  </si>
  <si>
    <t>1504  24TH AVE N</t>
  </si>
  <si>
    <t>1409  22ND AVE N</t>
  </si>
  <si>
    <t>1413 22ND  AVE N</t>
  </si>
  <si>
    <t>1413  22ND AVE N</t>
  </si>
  <si>
    <t>1417 22ND  AVE N</t>
  </si>
  <si>
    <t>1417  22ND AVE N</t>
  </si>
  <si>
    <t>1509 22ND  AVE N</t>
  </si>
  <si>
    <t>1509  22ND AVE N</t>
  </si>
  <si>
    <t>1511  22ND AVE N</t>
  </si>
  <si>
    <t>1511 22ND  AVE N</t>
  </si>
  <si>
    <t>1522  22ND AVE N</t>
  </si>
  <si>
    <t>1902  HEIMAN ST</t>
  </si>
  <si>
    <t>1407  21ST AVE N</t>
  </si>
  <si>
    <t>1411  21ST AVE N</t>
  </si>
  <si>
    <t>1413  21ST AVE N</t>
  </si>
  <si>
    <t>1503 21ST  AVE N</t>
  </si>
  <si>
    <t>1503  21ST AVE N</t>
  </si>
  <si>
    <t>1523  21ST AVE N</t>
  </si>
  <si>
    <t>1809  UNDERWOOD ST</t>
  </si>
  <si>
    <t>1809 UNDERWOOD  ST</t>
  </si>
  <si>
    <t>1814  KNOWLES ST</t>
  </si>
  <si>
    <t>1821  KNOWLES ST</t>
  </si>
  <si>
    <t>1827  KNOWLES ST</t>
  </si>
  <si>
    <t>1804  HEIMAN ST</t>
  </si>
  <si>
    <t>1600  17TH AVE N</t>
  </si>
  <si>
    <t>1608  COCKRILL ST</t>
  </si>
  <si>
    <t>1706  UNDERWOOD ST</t>
  </si>
  <si>
    <t>1522  17TH AVE N</t>
  </si>
  <si>
    <t>1520 17TH  AVE N</t>
  </si>
  <si>
    <t>1520  17TH AVE N</t>
  </si>
  <si>
    <t>1607  COCKRILL ST</t>
  </si>
  <si>
    <t>1516  16TH AVE N</t>
  </si>
  <si>
    <t>1510  UNDERWOOD ST</t>
  </si>
  <si>
    <t>1508 UNDERWOOD  ST</t>
  </si>
  <si>
    <t>1508  UNDERWOOD ST</t>
  </si>
  <si>
    <t>1523  14TH AVE N</t>
  </si>
  <si>
    <t>1524 14TH  AVE N</t>
  </si>
  <si>
    <t>1524  14TH AVE N</t>
  </si>
  <si>
    <t>1520  14TH AVE N</t>
  </si>
  <si>
    <t>1518 14TH  AVE N</t>
  </si>
  <si>
    <t>1518  14TH AVE N</t>
  </si>
  <si>
    <t>1500  16TH AVE N</t>
  </si>
  <si>
    <t>1502  16TH AVE N</t>
  </si>
  <si>
    <t>1715  UNDERWOOD ST</t>
  </si>
  <si>
    <t>1729  UNDERWOOD ST</t>
  </si>
  <si>
    <t>1731  UNDERWOOD ST</t>
  </si>
  <si>
    <t>1730  KNOWLES ST</t>
  </si>
  <si>
    <t>1706 KNOWLES  ST</t>
  </si>
  <si>
    <t>1706  KNOWLES ST</t>
  </si>
  <si>
    <t>1602  KNOWLES ST</t>
  </si>
  <si>
    <t>1600 B  KNOWLES ST</t>
  </si>
  <si>
    <t>1600 B KNOWLES ST</t>
  </si>
  <si>
    <t>1613  KNOWLES ST</t>
  </si>
  <si>
    <t>1613 KNOWLES  ST</t>
  </si>
  <si>
    <t>1711  KNOWLES ST</t>
  </si>
  <si>
    <t>1725  KNOWLES ST</t>
  </si>
  <si>
    <t>1716  HEIMAN ST</t>
  </si>
  <si>
    <t>1716 HEIMAN  ST</t>
  </si>
  <si>
    <t>1609  HEIMAN ST</t>
  </si>
  <si>
    <t>1713 HEIMAN  ST</t>
  </si>
  <si>
    <t>1713  HEIMAN ST</t>
  </si>
  <si>
    <t>1719  HEIMAN ST</t>
  </si>
  <si>
    <t>1723 HEIMAN  ST</t>
  </si>
  <si>
    <t>1723  HEIMAN ST</t>
  </si>
  <si>
    <t>1205 DR D B TODD JR  BLVD</t>
  </si>
  <si>
    <t>1205  DR D B TODD JR BLVD</t>
  </si>
  <si>
    <t>1207  DR D B TODD JR BLVD</t>
  </si>
  <si>
    <t>1827  HEIMAN ST</t>
  </si>
  <si>
    <t>1903  HEIMAN ST</t>
  </si>
  <si>
    <t>1903 HEIMAN  ST</t>
  </si>
  <si>
    <t>2106  SCOVEL ST</t>
  </si>
  <si>
    <t>2104  SCOVEL ST</t>
  </si>
  <si>
    <t>1818 A  SCOVEL ST</t>
  </si>
  <si>
    <t>1818 A SCOVEL ST</t>
  </si>
  <si>
    <t>1414  23RD AVE N</t>
  </si>
  <si>
    <t>1516  14TH AVE N</t>
  </si>
  <si>
    <t>1207  HEIMAN ST</t>
  </si>
  <si>
    <t>1023  CHEATHAM PL</t>
  </si>
  <si>
    <t>1026  MONROE ST</t>
  </si>
  <si>
    <t>1024  MONROE ST</t>
  </si>
  <si>
    <t>1033 MONROE  ST</t>
  </si>
  <si>
    <t>1033  MONROE ST</t>
  </si>
  <si>
    <t>1013  MONROE ST</t>
  </si>
  <si>
    <t>1009  MONROE ST</t>
  </si>
  <si>
    <t>912  SCOVEL ST</t>
  </si>
  <si>
    <t>1040  SCOVEL ST</t>
  </si>
  <si>
    <t>1046  SCOVEL ST</t>
  </si>
  <si>
    <t>929  SCOVEL ST</t>
  </si>
  <si>
    <t>1047  SCOVEL ST</t>
  </si>
  <si>
    <t>1107  14TH AVE N</t>
  </si>
  <si>
    <t>1111  14TH AVE N</t>
  </si>
  <si>
    <t>1111 14TH  AVE N</t>
  </si>
  <si>
    <t>1106  JACKSON ST</t>
  </si>
  <si>
    <t>1019  11TH AVE N</t>
  </si>
  <si>
    <t>1017 WARREN  ST</t>
  </si>
  <si>
    <t>1017  WARREN ST</t>
  </si>
  <si>
    <t>1013  WARREN ST</t>
  </si>
  <si>
    <t>1012  JACKSON ST</t>
  </si>
  <si>
    <t>1014 A JACKSON ST</t>
  </si>
  <si>
    <t>1000  11TH AVE N</t>
  </si>
  <si>
    <t>1008  11TH AVE N</t>
  </si>
  <si>
    <t>1008 B 11TH AVE N</t>
  </si>
  <si>
    <t>1010  11TH AVE N</t>
  </si>
  <si>
    <t>1012  11TH AVE N</t>
  </si>
  <si>
    <t>1012 B 11TH AVE N</t>
  </si>
  <si>
    <t>1028  11TH AVE N</t>
  </si>
  <si>
    <t>1028 11TH  AVE N</t>
  </si>
  <si>
    <t>1012 WARREN  ST</t>
  </si>
  <si>
    <t>1012  WARREN ST</t>
  </si>
  <si>
    <t>1021  10TH AVE N</t>
  </si>
  <si>
    <t>926  PHILLIPS ST</t>
  </si>
  <si>
    <t>928  PHILLIPS ST</t>
  </si>
  <si>
    <t>1006  10TH AVE N</t>
  </si>
  <si>
    <t>928  JACKSON ST</t>
  </si>
  <si>
    <t>938  11TH AVE N</t>
  </si>
  <si>
    <t>936  11TH AVE N</t>
  </si>
  <si>
    <t>923  JACKSON ST</t>
  </si>
  <si>
    <t>921  JACKSON ST</t>
  </si>
  <si>
    <t>1003  PHILLIPS ST</t>
  </si>
  <si>
    <t>914  PHILLIPS ST</t>
  </si>
  <si>
    <t>111  CLEVELAND ST</t>
  </si>
  <si>
    <t>1004  JOSEPH AVE</t>
  </si>
  <si>
    <t>1010  JOSEPH AVE</t>
  </si>
  <si>
    <t>1110  JOSEPH AVE</t>
  </si>
  <si>
    <t>1114 A  JOSEPH AVE</t>
  </si>
  <si>
    <t>1114 A JOSEPH AVE</t>
  </si>
  <si>
    <t>1111  JOSEPH AVE</t>
  </si>
  <si>
    <t>1105  JOSEPH AVE</t>
  </si>
  <si>
    <t>1015  JOSEPH AVE</t>
  </si>
  <si>
    <t>1007  JOSEPH AVE</t>
  </si>
  <si>
    <t>1007 JOSEPH  AVE</t>
  </si>
  <si>
    <t>913  JOSEPH AVE</t>
  </si>
  <si>
    <t>913 JOSEPH  AVE</t>
  </si>
  <si>
    <t>907 JOSEPH  AVE</t>
  </si>
  <si>
    <t>907  JOSEPH AVE</t>
  </si>
  <si>
    <t>836  N 2ND ST</t>
  </si>
  <si>
    <t>842  N 2ND ST</t>
  </si>
  <si>
    <t>846  N 2ND ST</t>
  </si>
  <si>
    <t>916 A  N 2ND ST</t>
  </si>
  <si>
    <t>916 A N 2ND ST</t>
  </si>
  <si>
    <t>920  N 2ND ST</t>
  </si>
  <si>
    <t>1004  N 2ND ST</t>
  </si>
  <si>
    <t>1012 N 2ND ST</t>
  </si>
  <si>
    <t>1012  N 2ND ST</t>
  </si>
  <si>
    <t>1102  N 2ND ST</t>
  </si>
  <si>
    <t>1108 N 2ND ST</t>
  </si>
  <si>
    <t>1108  N 2ND ST</t>
  </si>
  <si>
    <t>1114  N 2ND ST</t>
  </si>
  <si>
    <t>1118  N 2ND ST</t>
  </si>
  <si>
    <t>1123 N 2ND  ST</t>
  </si>
  <si>
    <t>1123  N 2ND ST</t>
  </si>
  <si>
    <t>1121 N 2ND  ST</t>
  </si>
  <si>
    <t>1121  N 2ND ST</t>
  </si>
  <si>
    <t>1117 N 2ND  ST</t>
  </si>
  <si>
    <t>1117  N 2ND ST</t>
  </si>
  <si>
    <t>1115  N 2ND ST</t>
  </si>
  <si>
    <t>1103  N 2ND ST</t>
  </si>
  <si>
    <t>1013  N 2ND ST</t>
  </si>
  <si>
    <t>1003  N 2ND ST</t>
  </si>
  <si>
    <t>205  CLEVELAND ST</t>
  </si>
  <si>
    <t>837  N 2ND ST</t>
  </si>
  <si>
    <t>211  CLEVELAND ST</t>
  </si>
  <si>
    <t>213  CLEVELAND ST</t>
  </si>
  <si>
    <t>1104  STOCKELL ST</t>
  </si>
  <si>
    <t>1114  STOCKELL ST</t>
  </si>
  <si>
    <t>1118  STOCKELL ST</t>
  </si>
  <si>
    <t>1120  STOCKELL ST</t>
  </si>
  <si>
    <t>1117  STOCKELL ST</t>
  </si>
  <si>
    <t>1111  STOCKELL ST</t>
  </si>
  <si>
    <t>1101 STOCKELL  ST</t>
  </si>
  <si>
    <t>1101  STOCKELL ST</t>
  </si>
  <si>
    <t>1013  STOCKELL ST</t>
  </si>
  <si>
    <t>1013 STOCKELL  ST</t>
  </si>
  <si>
    <t>1009  STOCKELL ST</t>
  </si>
  <si>
    <t>1007  STOCKELL ST</t>
  </si>
  <si>
    <t>215  CLEVELAND ST</t>
  </si>
  <si>
    <t>216  CLEVELAND ST</t>
  </si>
  <si>
    <t>833  STOCKELL ST</t>
  </si>
  <si>
    <t>1008  MERIDIAN ST</t>
  </si>
  <si>
    <t>1010  MERIDIAN ST</t>
  </si>
  <si>
    <t>1012  MERIDIAN ST</t>
  </si>
  <si>
    <t>1100 MERIDIAN  ST</t>
  </si>
  <si>
    <t>1100  MERIDIAN ST</t>
  </si>
  <si>
    <t>1005  MERIDIAN ST</t>
  </si>
  <si>
    <t>1011  MERIDIAN ST</t>
  </si>
  <si>
    <t>1117 MERIDIAN  ST</t>
  </si>
  <si>
    <t>1117  MERIDIAN ST</t>
  </si>
  <si>
    <t>1122  PENNOCK AVE</t>
  </si>
  <si>
    <t>1120  PENNOCK AVE</t>
  </si>
  <si>
    <t>1116  PENNOCK AVE</t>
  </si>
  <si>
    <t>1020 PENNOCK  AVE</t>
  </si>
  <si>
    <t>1020  PENNOCK AVE</t>
  </si>
  <si>
    <t>1018  PENNOCK AVE</t>
  </si>
  <si>
    <t>1014  PENNOCK AVE</t>
  </si>
  <si>
    <t>1013  PENNOCK AVE</t>
  </si>
  <si>
    <t>310  EVANSTON AVE</t>
  </si>
  <si>
    <t>1105  PENNOCK AVE</t>
  </si>
  <si>
    <t>1109  PENNOCK AVE</t>
  </si>
  <si>
    <t>1119  PENNOCK AVE</t>
  </si>
  <si>
    <t>1123 PENNOCK  AVE</t>
  </si>
  <si>
    <t>1123  PENNOCK AVE</t>
  </si>
  <si>
    <t>1124  STAINBACK AVE</t>
  </si>
  <si>
    <t>1110 STAINBACK  AVE</t>
  </si>
  <si>
    <t>1110  STAINBACK AVE</t>
  </si>
  <si>
    <t>1022  STAINBACK AVE</t>
  </si>
  <si>
    <t>1001  STAINBACK AVE</t>
  </si>
  <si>
    <t>1017  STAINBACK AVE</t>
  </si>
  <si>
    <t>1019  STAINBACK AVE</t>
  </si>
  <si>
    <t>1021  STAINBACK AVE</t>
  </si>
  <si>
    <t>1117  STAINBACK AVE</t>
  </si>
  <si>
    <t>1022  LISCHEY AVE</t>
  </si>
  <si>
    <t>332  VAUGHN ST</t>
  </si>
  <si>
    <t>330  VAUGHN ST</t>
  </si>
  <si>
    <t>328  VAUGHN ST</t>
  </si>
  <si>
    <t>328 VAUGHN  ST</t>
  </si>
  <si>
    <t>320  VAUGHN ST</t>
  </si>
  <si>
    <t>313  CLEVELAND ST</t>
  </si>
  <si>
    <t>317  CLEVELAND ST</t>
  </si>
  <si>
    <t>325  CLEVELAND ST</t>
  </si>
  <si>
    <t>329  CLEVELAND ST</t>
  </si>
  <si>
    <t>1113  LISCHEY AVE</t>
  </si>
  <si>
    <t>1113 A LISCHEY AVE</t>
  </si>
  <si>
    <t>1113 A  LISCHEY AVE</t>
  </si>
  <si>
    <t>1105  LISCHEY AVE</t>
  </si>
  <si>
    <t>1101  LISCHEY AVE</t>
  </si>
  <si>
    <t>925 LISCHEY  AVE</t>
  </si>
  <si>
    <t>925  LISCHEY AVE</t>
  </si>
  <si>
    <t>919  LISCHEY AVE</t>
  </si>
  <si>
    <t>905  LISCHEY AVE</t>
  </si>
  <si>
    <t>904  N 5TH ST</t>
  </si>
  <si>
    <t>910  N 5TH ST</t>
  </si>
  <si>
    <t>910 N 5TH  ST</t>
  </si>
  <si>
    <t>924  N 5TH ST</t>
  </si>
  <si>
    <t>928  N 5TH ST</t>
  </si>
  <si>
    <t>928 N 5TH  ST</t>
  </si>
  <si>
    <t>915  N 5TH ST</t>
  </si>
  <si>
    <t>869 JOSEPH  AVE</t>
  </si>
  <si>
    <t>869  JOSEPH AVE</t>
  </si>
  <si>
    <t>307 CLEVELAND  ST</t>
  </si>
  <si>
    <t>307  CLEVELAND ST</t>
  </si>
  <si>
    <t>925  N 5TH ST</t>
  </si>
  <si>
    <t>1113 B  LISCHEY AVE</t>
  </si>
  <si>
    <t>1113 B LISCHEY AVE</t>
  </si>
  <si>
    <t>507 EVANSTON  AVE</t>
  </si>
  <si>
    <t>507  EVANSTON AVE</t>
  </si>
  <si>
    <t>1100  N 6TH ST</t>
  </si>
  <si>
    <t>1102  N 6TH ST</t>
  </si>
  <si>
    <t>1108  N 6TH ST</t>
  </si>
  <si>
    <t>1116  N 6TH ST</t>
  </si>
  <si>
    <t>1115  N 6TH ST</t>
  </si>
  <si>
    <t>1111  N 6TH ST</t>
  </si>
  <si>
    <t>1109  N 6TH ST</t>
  </si>
  <si>
    <t>1105  N 6TH ST</t>
  </si>
  <si>
    <t>1105 N 6TH ST</t>
  </si>
  <si>
    <t>1105 N 6TH  ST</t>
  </si>
  <si>
    <t>1103  N 6TH ST</t>
  </si>
  <si>
    <t>1108  N 7TH ST</t>
  </si>
  <si>
    <t>1114  N 7TH ST</t>
  </si>
  <si>
    <t>1122  N 7TH ST</t>
  </si>
  <si>
    <t>1121  N 7TH ST</t>
  </si>
  <si>
    <t>1121 N 7TH  ST</t>
  </si>
  <si>
    <t>1115 B  N 7TH ST</t>
  </si>
  <si>
    <t>1115 B N 7TH ST</t>
  </si>
  <si>
    <t>1114  N 8TH ST</t>
  </si>
  <si>
    <t>1115  N 8TH ST</t>
  </si>
  <si>
    <t>1025  N 5TH ST</t>
  </si>
  <si>
    <t>1023 N 5TH  ST</t>
  </si>
  <si>
    <t>1023  N 5TH ST</t>
  </si>
  <si>
    <t>1017  N 5TH ST</t>
  </si>
  <si>
    <t>1015  N 5TH ST</t>
  </si>
  <si>
    <t>1015 N 5TH ST</t>
  </si>
  <si>
    <t>1013  N 5TH ST</t>
  </si>
  <si>
    <t>926 A  N 6TH ST</t>
  </si>
  <si>
    <t>926 A N 6TH ST</t>
  </si>
  <si>
    <t>926 AN 6TH ST</t>
  </si>
  <si>
    <t>1010  N 6TH ST</t>
  </si>
  <si>
    <t>1014  N 6TH ST</t>
  </si>
  <si>
    <t>1016 N 6TH ST</t>
  </si>
  <si>
    <t>1016  N 6TH ST</t>
  </si>
  <si>
    <t>1018  N 6TH ST</t>
  </si>
  <si>
    <t>1028  N 6TH ST</t>
  </si>
  <si>
    <t>1029  N 6TH ST</t>
  </si>
  <si>
    <t>1027  N 6TH ST</t>
  </si>
  <si>
    <t>1017  N 6TH ST</t>
  </si>
  <si>
    <t>1013  N 6TH ST</t>
  </si>
  <si>
    <t>1011  N 6TH ST</t>
  </si>
  <si>
    <t>1004  N 7TH ST</t>
  </si>
  <si>
    <t>819  W GREENWOOD AVE</t>
  </si>
  <si>
    <t>1202 MCFERRIN  AVE</t>
  </si>
  <si>
    <t>1202  MCFERRIN AVE</t>
  </si>
  <si>
    <t>808  W GREENWOOD AVE</t>
  </si>
  <si>
    <t>887 SHARPE  AVE</t>
  </si>
  <si>
    <t>887  SHARPE AVE</t>
  </si>
  <si>
    <t>883  SHARPE AVE</t>
  </si>
  <si>
    <t>881  SHARPE AVE</t>
  </si>
  <si>
    <t>873  SHARPE AVE</t>
  </si>
  <si>
    <t>870  SHARPE AVE</t>
  </si>
  <si>
    <t>880  SHARPE AVE</t>
  </si>
  <si>
    <t>886  SHARPE AVE</t>
  </si>
  <si>
    <t>898  SHARPE AVE</t>
  </si>
  <si>
    <t>885  CARTER ST</t>
  </si>
  <si>
    <t>885 CARTER  ST</t>
  </si>
  <si>
    <t>883  CARTER ST</t>
  </si>
  <si>
    <t>878  CARTER ST</t>
  </si>
  <si>
    <t>886  CARTER ST</t>
  </si>
  <si>
    <t>879  GRANADA AVE</t>
  </si>
  <si>
    <t>912  APEX ST</t>
  </si>
  <si>
    <t>829  SEYMOUR AVE</t>
  </si>
  <si>
    <t>1000  MCFERRIN AVE</t>
  </si>
  <si>
    <t>805  PETWAY AVE</t>
  </si>
  <si>
    <t>808  PETWAY AVE</t>
  </si>
  <si>
    <t>810  PETWAY AVE</t>
  </si>
  <si>
    <t>814  PETWAY AVE</t>
  </si>
  <si>
    <t>946  MCFERRIN AVE</t>
  </si>
  <si>
    <t>944  MCFERRIN AVE</t>
  </si>
  <si>
    <t>906  GRANADA AVE</t>
  </si>
  <si>
    <t>912  MANILA AVE</t>
  </si>
  <si>
    <t>910  MANILA AVE</t>
  </si>
  <si>
    <t>905  PETWAY AVE</t>
  </si>
  <si>
    <t>911  PETWAY AVE</t>
  </si>
  <si>
    <t>913  PETWAY AVE</t>
  </si>
  <si>
    <t>915  PETWAY AVE</t>
  </si>
  <si>
    <t>919  PETWAY AVE</t>
  </si>
  <si>
    <t>906  PETWAY AVE</t>
  </si>
  <si>
    <t>941  SEYMOUR AVE</t>
  </si>
  <si>
    <t>926 B  N 6TH ST</t>
  </si>
  <si>
    <t>926 B N 6TH ST</t>
  </si>
  <si>
    <t>926 BN 6TH ST</t>
  </si>
  <si>
    <t>405  BUCHANAN ST</t>
  </si>
  <si>
    <t>1733  4TH AVE N</t>
  </si>
  <si>
    <t>1701  4TH AVE N</t>
  </si>
  <si>
    <t>1704  5TH AVE N</t>
  </si>
  <si>
    <t>1627  5TH AVE N</t>
  </si>
  <si>
    <t>1627 5TH  AVE N</t>
  </si>
  <si>
    <t>1712  4TH AVE N</t>
  </si>
  <si>
    <t>1720 B  4TH AVE N</t>
  </si>
  <si>
    <t>1720 B 4TH AVE N</t>
  </si>
  <si>
    <t>812  N 2ND ST</t>
  </si>
  <si>
    <t>814  N 2ND ST</t>
  </si>
  <si>
    <t>824  N 2ND ST</t>
  </si>
  <si>
    <t>829  N 2ND ST</t>
  </si>
  <si>
    <t>827  N 2ND ST</t>
  </si>
  <si>
    <t>825  N 2ND ST</t>
  </si>
  <si>
    <t>801  N 2ND ST</t>
  </si>
  <si>
    <t>810  STOCKELL ST</t>
  </si>
  <si>
    <t>829  STOCKELL ST</t>
  </si>
  <si>
    <t>801  STOCKELL ST</t>
  </si>
  <si>
    <t>836  LISCHEY AVE</t>
  </si>
  <si>
    <t>820  LISCHEY AVE</t>
  </si>
  <si>
    <t>328  WILBURN ST</t>
  </si>
  <si>
    <t>326  WILBURN ST</t>
  </si>
  <si>
    <t>322  WILBURN ST</t>
  </si>
  <si>
    <t>316  WILBURN ST</t>
  </si>
  <si>
    <t>317  HANCOCK ST</t>
  </si>
  <si>
    <t>327  HANCOCK ST</t>
  </si>
  <si>
    <t>735  JOSEPH AVE</t>
  </si>
  <si>
    <t>735 JOSEPH  AVE</t>
  </si>
  <si>
    <t>733 JOSEPH  AVE</t>
  </si>
  <si>
    <t>733  JOSEPH AVE</t>
  </si>
  <si>
    <t>731  JOSEPH AVE</t>
  </si>
  <si>
    <t>717  JOSEPH AVE</t>
  </si>
  <si>
    <t>715  JOSEPH AVE</t>
  </si>
  <si>
    <t>709 JOSEPH  AVE</t>
  </si>
  <si>
    <t>709  JOSEPH AVE</t>
  </si>
  <si>
    <t>526  N 2ND ST</t>
  </si>
  <si>
    <t>528  N 2ND ST</t>
  </si>
  <si>
    <t>608  N 2ND ST</t>
  </si>
  <si>
    <t>710  N 2ND ST</t>
  </si>
  <si>
    <t>710 N 2ND  ST</t>
  </si>
  <si>
    <t>715  N 2ND ST</t>
  </si>
  <si>
    <t>713 N 2ND  ST</t>
  </si>
  <si>
    <t>713  N 2ND ST</t>
  </si>
  <si>
    <t>705  N 2ND ST</t>
  </si>
  <si>
    <t>703  N 2ND ST</t>
  </si>
  <si>
    <t>621 N 2ND  ST</t>
  </si>
  <si>
    <t>621  N 2ND ST</t>
  </si>
  <si>
    <t>619 B  N 2ND ST</t>
  </si>
  <si>
    <t>619 B N 2ND ST</t>
  </si>
  <si>
    <t>619 BN 2ND  ST</t>
  </si>
  <si>
    <t>212  BERRY ST</t>
  </si>
  <si>
    <t>214  BERRY ST</t>
  </si>
  <si>
    <t>222  BERRY ST</t>
  </si>
  <si>
    <t>226  BERRY ST</t>
  </si>
  <si>
    <t>228  BERRY ST</t>
  </si>
  <si>
    <t>228 BERRY  ST</t>
  </si>
  <si>
    <t>612  STOCKELL ST</t>
  </si>
  <si>
    <t>616  STOCKELL ST</t>
  </si>
  <si>
    <t>618 STOCKELL  ST</t>
  </si>
  <si>
    <t>618  STOCKELL ST</t>
  </si>
  <si>
    <t>620  STOCKELL ST</t>
  </si>
  <si>
    <t>710  STOCKELL ST</t>
  </si>
  <si>
    <t>712  STOCKELL ST</t>
  </si>
  <si>
    <t>711  STOCKELL ST</t>
  </si>
  <si>
    <t>701  STOCKELL ST</t>
  </si>
  <si>
    <t>300  HANCOCK ST</t>
  </si>
  <si>
    <t>302  HANCOCK ST</t>
  </si>
  <si>
    <t>310  HANCOCK ST</t>
  </si>
  <si>
    <t>316  HANCOCK ST</t>
  </si>
  <si>
    <t>710  LISCHEY AVE</t>
  </si>
  <si>
    <t>708  LISCHEY AVE</t>
  </si>
  <si>
    <t>329  GRACE ST</t>
  </si>
  <si>
    <t>327  GRACE ST</t>
  </si>
  <si>
    <t>315  GRACE ST</t>
  </si>
  <si>
    <t>603  LISCHEY AVE</t>
  </si>
  <si>
    <t>639 LISCHEY  AVE</t>
  </si>
  <si>
    <t>639  LISCHEY AVE</t>
  </si>
  <si>
    <t>641  LISCHEY AVE</t>
  </si>
  <si>
    <t>643 LISCHEY  AVE</t>
  </si>
  <si>
    <t>643  LISCHEY AVE</t>
  </si>
  <si>
    <t>705  LISCHEY AVE</t>
  </si>
  <si>
    <t>717  LISCHEY AVE</t>
  </si>
  <si>
    <t>719  LISCHEY AVE</t>
  </si>
  <si>
    <t>815  LISCHEY AVE</t>
  </si>
  <si>
    <t>815 LISCHEY  AVE</t>
  </si>
  <si>
    <t>404 CLEVELAND  ST</t>
  </si>
  <si>
    <t>404  CLEVELAND ST</t>
  </si>
  <si>
    <t>808  N 5TH ST</t>
  </si>
  <si>
    <t>730  N 5TH ST</t>
  </si>
  <si>
    <t>644  N 5TH ST</t>
  </si>
  <si>
    <t>638  N 5TH ST</t>
  </si>
  <si>
    <t>632  N 5TH ST</t>
  </si>
  <si>
    <t>614 N 5TH ST</t>
  </si>
  <si>
    <t>614  N 5TH ST</t>
  </si>
  <si>
    <t>606  N 5TH ST</t>
  </si>
  <si>
    <t>819 N 5TH  ST</t>
  </si>
  <si>
    <t>819  N 5TH ST</t>
  </si>
  <si>
    <t>619  N 5TH ST</t>
  </si>
  <si>
    <t>615 N 5TH  ST</t>
  </si>
  <si>
    <t>615  N 5TH ST</t>
  </si>
  <si>
    <t>601 N 5TH  ST</t>
  </si>
  <si>
    <t>601  N 5TH ST</t>
  </si>
  <si>
    <t>836  JOSEPH AVE</t>
  </si>
  <si>
    <t>220  BERRY ST</t>
  </si>
  <si>
    <t>809 N 6TH ST</t>
  </si>
  <si>
    <t>809  N 6TH ST</t>
  </si>
  <si>
    <t>606  NEILL AVE</t>
  </si>
  <si>
    <t>608  NEILL AVE</t>
  </si>
  <si>
    <t>708  NEILL AVE</t>
  </si>
  <si>
    <t>705  NEILL AVE</t>
  </si>
  <si>
    <t>624  N 9TH ST</t>
  </si>
  <si>
    <t>840  SEYMOUR AVE</t>
  </si>
  <si>
    <t>923  W EASTLAND AVE</t>
  </si>
  <si>
    <t>908  W EASTLAND AVE</t>
  </si>
  <si>
    <t>930  W EASTLAND AVE</t>
  </si>
  <si>
    <t>725 N 9TH ST</t>
  </si>
  <si>
    <t>725  N 9TH ST</t>
  </si>
  <si>
    <t>721  N 9TH ST</t>
  </si>
  <si>
    <t>701  N 9TH ST</t>
  </si>
  <si>
    <t>609  N 9TH ST</t>
  </si>
  <si>
    <t>410  MYRTLE ST</t>
  </si>
  <si>
    <t>416  MYRTLE ST</t>
  </si>
  <si>
    <t>620  MYRTLE ST</t>
  </si>
  <si>
    <t>702 MYRTLE  ST</t>
  </si>
  <si>
    <t>702  MYRTLE ST</t>
  </si>
  <si>
    <t>714 MYRTLE  ST</t>
  </si>
  <si>
    <t>714  MYRTLE ST</t>
  </si>
  <si>
    <t>625 MYRTLE  ST</t>
  </si>
  <si>
    <t>625  MYRTLE ST</t>
  </si>
  <si>
    <t>405  MYRTLE ST</t>
  </si>
  <si>
    <t>412  HART AVE</t>
  </si>
  <si>
    <t>412 HART  AVE</t>
  </si>
  <si>
    <t>414  HART AVE</t>
  </si>
  <si>
    <t>708  HART AVE</t>
  </si>
  <si>
    <t>718  HART AVE</t>
  </si>
  <si>
    <t>721  HART AVE</t>
  </si>
  <si>
    <t>707  HART AVE</t>
  </si>
  <si>
    <t>413  HART AVE</t>
  </si>
  <si>
    <t>411  HART AVE</t>
  </si>
  <si>
    <t>612 MCFERRIN  AVE</t>
  </si>
  <si>
    <t>612  MCFERRIN AVE</t>
  </si>
  <si>
    <t>614 MCFERRIN  AVE</t>
  </si>
  <si>
    <t>614  MCFERRIN AVE</t>
  </si>
  <si>
    <t>616  MCFERRIN AVE</t>
  </si>
  <si>
    <t>618  MCFERRIN AVE</t>
  </si>
  <si>
    <t>706  MCFERRIN AVE</t>
  </si>
  <si>
    <t>710  MCFERRIN AVE</t>
  </si>
  <si>
    <t>710 MCFERRIN  AVE</t>
  </si>
  <si>
    <t>716  MCFERRIN AVE</t>
  </si>
  <si>
    <t>953  SEYMOUR AVE</t>
  </si>
  <si>
    <t>950  SEYMOUR AVE</t>
  </si>
  <si>
    <t>913  CHICAMAUGA AVE</t>
  </si>
  <si>
    <t>913 CHICAMAUGA  AVE</t>
  </si>
  <si>
    <t>911 CHICAMAUGA  AVE</t>
  </si>
  <si>
    <t>911  CHICAMAUGA AVE</t>
  </si>
  <si>
    <t>907  CHICAMAUGA AVE</t>
  </si>
  <si>
    <t>901  CHICAMAUGA AVE</t>
  </si>
  <si>
    <t>912  CHICAMAUGA AVE</t>
  </si>
  <si>
    <t>943  W EASTLAND AVE</t>
  </si>
  <si>
    <t>946  W EASTLAND AVE</t>
  </si>
  <si>
    <t>949  MAXWELL AVE</t>
  </si>
  <si>
    <t>943  MAXWELL AVE</t>
  </si>
  <si>
    <t>717 MCFERRIN  AVE</t>
  </si>
  <si>
    <t>717  MCFERRIN AVE</t>
  </si>
  <si>
    <t>945 A  MANSFIELD ST</t>
  </si>
  <si>
    <t>945 A MANSFIELD ST</t>
  </si>
  <si>
    <t>937  MANSFIELD ST</t>
  </si>
  <si>
    <t>942  MANSFIELD ST</t>
  </si>
  <si>
    <t>1000  CHICAMAUGA AVE</t>
  </si>
  <si>
    <t>1000 CHICAMAUGA  AVE</t>
  </si>
  <si>
    <t>1006  W EASTLAND AVE</t>
  </si>
  <si>
    <t>1005  MAXWELL AVE</t>
  </si>
  <si>
    <t>1003  MANSFIELD ST</t>
  </si>
  <si>
    <t>904  W EASTLAND AVE</t>
  </si>
  <si>
    <t>1309  7TH AVE N</t>
  </si>
  <si>
    <t>1311  7TH AVE N</t>
  </si>
  <si>
    <t>1320  7TH AVE N</t>
  </si>
  <si>
    <t>1312  7TH AVE N</t>
  </si>
  <si>
    <t>1308  6TH AVE N</t>
  </si>
  <si>
    <t>1406  5TH AVE N</t>
  </si>
  <si>
    <t>404  TAYLOR ST</t>
  </si>
  <si>
    <t>1406  4TH AVE N</t>
  </si>
  <si>
    <t>305  TAYLOR ST</t>
  </si>
  <si>
    <t>1221  6TH AVE N</t>
  </si>
  <si>
    <t>1229  6TH AVE N</t>
  </si>
  <si>
    <t>1224  6TH AVE N</t>
  </si>
  <si>
    <t>1218  6TH AVE N</t>
  </si>
  <si>
    <t>1212  5TH AVE N</t>
  </si>
  <si>
    <t>520  N 2ND ST</t>
  </si>
  <si>
    <t>211  TREUTLAND AVE</t>
  </si>
  <si>
    <t>223  TREUTLAND AVE</t>
  </si>
  <si>
    <t>227  TREUTLAND AVE</t>
  </si>
  <si>
    <t>220 TREUTLAND  AVE</t>
  </si>
  <si>
    <t>220  TREUTLAND AVE</t>
  </si>
  <si>
    <t>242  TREUTLAND AVE</t>
  </si>
  <si>
    <t>224  TREUTLAND AVE</t>
  </si>
  <si>
    <t>221  TREUTLAND AVE</t>
  </si>
  <si>
    <t>306  NEILL AVE</t>
  </si>
  <si>
    <t>308  NEILL AVE</t>
  </si>
  <si>
    <t>307  NEILL AVE</t>
  </si>
  <si>
    <t>307 NEILL  AVE</t>
  </si>
  <si>
    <t>831  RAMSEY ST</t>
  </si>
  <si>
    <t>314 N 9TH  ST</t>
  </si>
  <si>
    <t>314  N 9TH ST</t>
  </si>
  <si>
    <t>307  N 9TH ST</t>
  </si>
  <si>
    <t>213 A  N 9TH ST</t>
  </si>
  <si>
    <t>213 A N 9TH ST</t>
  </si>
  <si>
    <t>207 B  N 9TH ST</t>
  </si>
  <si>
    <t>205  N 9TH ST</t>
  </si>
  <si>
    <t>207  N 9TH ST</t>
  </si>
  <si>
    <t>201  N 9TH ST</t>
  </si>
  <si>
    <t>113  N 9TH ST</t>
  </si>
  <si>
    <t>103  N 9TH ST</t>
  </si>
  <si>
    <t>200  MYRTLE ST</t>
  </si>
  <si>
    <t>300  MYRTLE ST</t>
  </si>
  <si>
    <t>926  MARINA ST</t>
  </si>
  <si>
    <t>924  MARINA ST</t>
  </si>
  <si>
    <t>920  MARINA ST</t>
  </si>
  <si>
    <t>920 MARINA  ST</t>
  </si>
  <si>
    <t>916 MARINA  ST</t>
  </si>
  <si>
    <t>916  MARINA ST</t>
  </si>
  <si>
    <t>108  MCFERRIN AVE</t>
  </si>
  <si>
    <t>116  MCFERRIN AVE</t>
  </si>
  <si>
    <t>122  MCFERRIN AVE</t>
  </si>
  <si>
    <t>128  MCFERRIN AVE</t>
  </si>
  <si>
    <t>906  RAMSEY ST</t>
  </si>
  <si>
    <t>937 SILVERDENE  PL</t>
  </si>
  <si>
    <t>937  SILVERDENE PL</t>
  </si>
  <si>
    <t>945  SILVERDENE PL</t>
  </si>
  <si>
    <t>942  SILVERDENE PL</t>
  </si>
  <si>
    <t>947  RUSSELL ST</t>
  </si>
  <si>
    <t>913 PHILLIPS  ST</t>
  </si>
  <si>
    <t>913  PHILLIPS ST</t>
  </si>
  <si>
    <t>900  JACKSON ST</t>
  </si>
  <si>
    <t>914 JACKSON  ST</t>
  </si>
  <si>
    <t>914  JACKSON ST</t>
  </si>
  <si>
    <t>919  JACKSON ST</t>
  </si>
  <si>
    <t>909  JACKSON ST</t>
  </si>
  <si>
    <t>903  JACKSON ST</t>
  </si>
  <si>
    <t>901  JACKSON ST</t>
  </si>
  <si>
    <t>904  LOCKLAYER ST</t>
  </si>
  <si>
    <t>922  LOCKLAYER ST</t>
  </si>
  <si>
    <t>925  LOCKLAYER ST</t>
  </si>
  <si>
    <t>925 LOCKLAYER  ST</t>
  </si>
  <si>
    <t>921  LOCKLAYER ST</t>
  </si>
  <si>
    <t>903  LOCKLAYER ST</t>
  </si>
  <si>
    <t>901  LOCKLAYER ST</t>
  </si>
  <si>
    <t>1218 7TH  AVE N</t>
  </si>
  <si>
    <t>1218  7TH AVE N</t>
  </si>
  <si>
    <t>900 B  LOCKLAYER ST</t>
  </si>
  <si>
    <t>900 B LOCKLAYER ST</t>
  </si>
  <si>
    <t>905 PHILLIPS  ST</t>
  </si>
  <si>
    <t>905  PHILLIPS ST</t>
  </si>
  <si>
    <t>909 PHILLIPS  ST</t>
  </si>
  <si>
    <t>909  PHILLIPS ST</t>
  </si>
  <si>
    <t>508  RUSSELL ST</t>
  </si>
  <si>
    <t>513  FATHERLAND ST</t>
  </si>
  <si>
    <t>909 A  RUSSELL ST</t>
  </si>
  <si>
    <t>909 A RUSSELL ST</t>
  </si>
  <si>
    <t>612  RUSSELL ST</t>
  </si>
  <si>
    <t>802  RUSSELL ST</t>
  </si>
  <si>
    <t>810  RUSSELL ST</t>
  </si>
  <si>
    <t>814  RUSSELL ST</t>
  </si>
  <si>
    <t>918  RUSSELL ST</t>
  </si>
  <si>
    <t>922  RUSSELL ST</t>
  </si>
  <si>
    <t>932 B  RUSSELL ST</t>
  </si>
  <si>
    <t>932 B RUSSELL ST</t>
  </si>
  <si>
    <t>603  FATHERLAND ST</t>
  </si>
  <si>
    <t>716  FATHERLAND ST</t>
  </si>
  <si>
    <t>904  FATHERLAND ST</t>
  </si>
  <si>
    <t>912  FATHERLAND ST</t>
  </si>
  <si>
    <t>926  FATHERLAND ST</t>
  </si>
  <si>
    <t>928  FATHERLAND ST</t>
  </si>
  <si>
    <t>905  BOSCOBEL ST</t>
  </si>
  <si>
    <t>625  BOSCOBEL ST</t>
  </si>
  <si>
    <t>617 BOSCOBEL  ST</t>
  </si>
  <si>
    <t>617  BOSCOBEL ST</t>
  </si>
  <si>
    <t>611  BOSCOBEL ST</t>
  </si>
  <si>
    <t>806  BOSCOBEL ST</t>
  </si>
  <si>
    <t>916  BOSCOBEL ST</t>
  </si>
  <si>
    <t>916 BOSCOBEL  ST</t>
  </si>
  <si>
    <t>928  BOSCOBEL ST</t>
  </si>
  <si>
    <t>915  SHELBY AVE</t>
  </si>
  <si>
    <t>809  SHELBY AVE</t>
  </si>
  <si>
    <t>511  S 9TH ST</t>
  </si>
  <si>
    <t>515  S 10TH ST</t>
  </si>
  <si>
    <t>911 A  RUSSELL ST</t>
  </si>
  <si>
    <t>911 A RUSSELL ST</t>
  </si>
  <si>
    <t>932 A  RUSSELL ST</t>
  </si>
  <si>
    <t>932 A RUSSELL ST</t>
  </si>
  <si>
    <t>934  RUSSELL ST</t>
  </si>
  <si>
    <t>1004  W MCKENNIE AVE</t>
  </si>
  <si>
    <t>953 SHARPE  AVE</t>
  </si>
  <si>
    <t>953  SHARPE AVE</t>
  </si>
  <si>
    <t>1038  W GREENWOOD AVE</t>
  </si>
  <si>
    <t>1043  SHARPE AVE</t>
  </si>
  <si>
    <t>1035  SHARPE AVE</t>
  </si>
  <si>
    <t>1035 SHARPE  AVE</t>
  </si>
  <si>
    <t>1031  SHARPE AVE</t>
  </si>
  <si>
    <t>1025  SHARPE AVE</t>
  </si>
  <si>
    <t>1023  SHARPE AVE</t>
  </si>
  <si>
    <t>1017 SHARPE  AVE</t>
  </si>
  <si>
    <t>1017  SHARPE AVE</t>
  </si>
  <si>
    <t>1015  SHARPE AVE</t>
  </si>
  <si>
    <t>932  SHARPE AVE</t>
  </si>
  <si>
    <t>934  SHARPE AVE</t>
  </si>
  <si>
    <t>942  SHARPE AVE</t>
  </si>
  <si>
    <t>944 SHARPE  AVE</t>
  </si>
  <si>
    <t>944  SHARPE AVE</t>
  </si>
  <si>
    <t>923  GRANADA AVE</t>
  </si>
  <si>
    <t>919  GRANADA AVE</t>
  </si>
  <si>
    <t>1000 SHARPE  AVE</t>
  </si>
  <si>
    <t>1000  SHARPE AVE</t>
  </si>
  <si>
    <t>1004  SHARPE AVE</t>
  </si>
  <si>
    <t>1032 SHARPE  AVE</t>
  </si>
  <si>
    <t>1032  SHARPE AVE</t>
  </si>
  <si>
    <t>1040  SHARPE AVE</t>
  </si>
  <si>
    <t>1042  SHARPE AVE</t>
  </si>
  <si>
    <t>1044  SHARPE AVE</t>
  </si>
  <si>
    <t>1031  GRANADA AVE</t>
  </si>
  <si>
    <t>1029  GRANADA AVE</t>
  </si>
  <si>
    <t>1027  GRANADA AVE</t>
  </si>
  <si>
    <t>1013  GRANADA AVE</t>
  </si>
  <si>
    <t>1011  GRANADA AVE</t>
  </si>
  <si>
    <t>924  GRANADA AVE</t>
  </si>
  <si>
    <t>926  GRANADA AVE</t>
  </si>
  <si>
    <t>928  GRANADA AVE</t>
  </si>
  <si>
    <t>1010  GRANADA CT</t>
  </si>
  <si>
    <t>1012  GRANADA CT</t>
  </si>
  <si>
    <t>1014  GRANADA AVE</t>
  </si>
  <si>
    <t>1020  GRANADA AVE</t>
  </si>
  <si>
    <t>1022  GRANADA AVE</t>
  </si>
  <si>
    <t>1022 GRANADA  AVE</t>
  </si>
  <si>
    <t>1026  GRANADA AVE</t>
  </si>
  <si>
    <t>914  BAILEY ST</t>
  </si>
  <si>
    <t>912  BAILEY ST</t>
  </si>
  <si>
    <t>913  EMMETT AVE</t>
  </si>
  <si>
    <t>1032  GRANADA AVE</t>
  </si>
  <si>
    <t>1011  PETWAY AVE</t>
  </si>
  <si>
    <t>1013  PETWAY AVE</t>
  </si>
  <si>
    <t>1021  PETWAY AVE</t>
  </si>
  <si>
    <t>1025  PETWAY AVE</t>
  </si>
  <si>
    <t>1041  PETWAY AVE</t>
  </si>
  <si>
    <t>1018  PETWAY AVE</t>
  </si>
  <si>
    <t>1018 PETWAY  AVE</t>
  </si>
  <si>
    <t>1022  PETWAY AVE</t>
  </si>
  <si>
    <t>1040  PETWAY AVE</t>
  </si>
  <si>
    <t>1113  MCKENNIE AVE</t>
  </si>
  <si>
    <t>1113  GREENWOOD AVE</t>
  </si>
  <si>
    <t>1113 GREENWOOD  AVE</t>
  </si>
  <si>
    <t>1306 MCKENNIE  AVE</t>
  </si>
  <si>
    <t>1306  MCKENNIE AVE</t>
  </si>
  <si>
    <t>1311  GREENWOOD AVE</t>
  </si>
  <si>
    <t>1309  GREENWOOD AVE</t>
  </si>
  <si>
    <t>1110  N 14TH ST</t>
  </si>
  <si>
    <t>1125  SHARPE AVE</t>
  </si>
  <si>
    <t>1123  SHARPE AVE</t>
  </si>
  <si>
    <t>1121  SHARPE AVE</t>
  </si>
  <si>
    <t>1401  ROBERTS AVE</t>
  </si>
  <si>
    <t>1105  N 14TH ST</t>
  </si>
  <si>
    <t>1106  SHARPE AVE</t>
  </si>
  <si>
    <t>1120  SHARPE AVE</t>
  </si>
  <si>
    <t>1120 SHARPE  AVE</t>
  </si>
  <si>
    <t>1130  SHARPE AVE</t>
  </si>
  <si>
    <t>1123  GRANADA AVE</t>
  </si>
  <si>
    <t>1404  SHARPE AVE</t>
  </si>
  <si>
    <t>1409  BENJAMIN ST</t>
  </si>
  <si>
    <t>1114  GRANADA AVE</t>
  </si>
  <si>
    <t>1124  GRANADA AVE</t>
  </si>
  <si>
    <t>1126  GRANADA AVE</t>
  </si>
  <si>
    <t>919  N 14TH ST</t>
  </si>
  <si>
    <t>1402 BENJAMIN  ST</t>
  </si>
  <si>
    <t>1402  BENJAMIN ST</t>
  </si>
  <si>
    <t>1018 GRANADA  AVE</t>
  </si>
  <si>
    <t>1018  GRANADA AVE</t>
  </si>
  <si>
    <t>920  GRANADA AVE</t>
  </si>
  <si>
    <t>910  EMMETT AVE</t>
  </si>
  <si>
    <t>918  EMMETT AVE</t>
  </si>
  <si>
    <t>912  EMMETT AVE</t>
  </si>
  <si>
    <t>946  W GREENWOOD AVE</t>
  </si>
  <si>
    <t>1114  N 14TH ST</t>
  </si>
  <si>
    <t>1401  MCKENNIE AVE</t>
  </si>
  <si>
    <t>1202  N 14TH ST</t>
  </si>
  <si>
    <t>1400  MCKENNIE AVE</t>
  </si>
  <si>
    <t>1408  MCKENNIE AVE</t>
  </si>
  <si>
    <t>1425  GREENWOOD AVE</t>
  </si>
  <si>
    <t>1404  GREENWOOD AVE</t>
  </si>
  <si>
    <t>1410  GREENWOOD AVE</t>
  </si>
  <si>
    <t>1426  GREENWOOD AVE</t>
  </si>
  <si>
    <t>1433  ROBERTS AVE</t>
  </si>
  <si>
    <t>1431  ROBERTS AVE</t>
  </si>
  <si>
    <t>1413  ROBERTS AVE</t>
  </si>
  <si>
    <t>1411 ROBERTS  AVE</t>
  </si>
  <si>
    <t>1411  ROBERTS AVE</t>
  </si>
  <si>
    <t>1416  ROBERTS AVE</t>
  </si>
  <si>
    <t>1406  SHARPE AVE</t>
  </si>
  <si>
    <t>1416  SHARPE AVE</t>
  </si>
  <si>
    <t>1010  N 16TH ST</t>
  </si>
  <si>
    <t>1423  BENJAMIN ST</t>
  </si>
  <si>
    <t>1612  SHARPE AVE</t>
  </si>
  <si>
    <t>305  CHAPEL AVE</t>
  </si>
  <si>
    <t>1541  DOUGLAS AVE</t>
  </si>
  <si>
    <t>1605  DOUGLAS AVE</t>
  </si>
  <si>
    <t>419  SCOTT AVE</t>
  </si>
  <si>
    <t>1614  DOUGLAS AVE</t>
  </si>
  <si>
    <t>1536  DOUGLAS AVE</t>
  </si>
  <si>
    <t>1502  DOUGLAS AVE</t>
  </si>
  <si>
    <t>57  CREIGHTON AVE</t>
  </si>
  <si>
    <t>58  CREIGHTON AVE</t>
  </si>
  <si>
    <t>58 CREIGHTON  AVE</t>
  </si>
  <si>
    <t>50  CREIGHTON AVE</t>
  </si>
  <si>
    <t>1302  CHAPEL AVE</t>
  </si>
  <si>
    <t>1523  MCKENNIE AVE</t>
  </si>
  <si>
    <t>416  SCOTT AVE</t>
  </si>
  <si>
    <t>1704  SHARPE AVE</t>
  </si>
  <si>
    <t>307  MANCHESTER AVE</t>
  </si>
  <si>
    <t>309  MANCHESTER AVE</t>
  </si>
  <si>
    <t>314  MANCHESTER AVE</t>
  </si>
  <si>
    <t>302  MANCHESTER AVE</t>
  </si>
  <si>
    <t>302 MANCHESTER  AVE</t>
  </si>
  <si>
    <t>303  SCOTT AVE</t>
  </si>
  <si>
    <t>400 CHAPEL  AVE</t>
  </si>
  <si>
    <t>400  CHAPEL AVE</t>
  </si>
  <si>
    <t>1705  SHARPE AVE</t>
  </si>
  <si>
    <t>1210  CHAPEL AVE</t>
  </si>
  <si>
    <t>1713  GREENWOOD AVE</t>
  </si>
  <si>
    <t>1522  MCKENNIE AVE</t>
  </si>
  <si>
    <t>1426  SHARPE AVE</t>
  </si>
  <si>
    <t>1907  BENJAMIN ST</t>
  </si>
  <si>
    <t>65  CREIGHTON AVE</t>
  </si>
  <si>
    <t>67  CREIGHTON AVE</t>
  </si>
  <si>
    <t>2028  STRAIGHTWAY AVE</t>
  </si>
  <si>
    <t>102  CREIGHTON AVE</t>
  </si>
  <si>
    <t>108  CREIGHTON AVE</t>
  </si>
  <si>
    <t>114 B  CREIGHTON AVE</t>
  </si>
  <si>
    <t>114 B CREIGHTON AVE</t>
  </si>
  <si>
    <t>118 B  CREIGHTON AVE</t>
  </si>
  <si>
    <t>118 B CREIGHTON AVE</t>
  </si>
  <si>
    <t>120  CREIGHTON AVE</t>
  </si>
  <si>
    <t>120 B  CREIGHTON AVE</t>
  </si>
  <si>
    <t>120 B CREIGHTON AVE</t>
  </si>
  <si>
    <t>2029  GREENWOOD AVE</t>
  </si>
  <si>
    <t>2034  GREENWOOD AVE</t>
  </si>
  <si>
    <t>2020  GREENWOOD AVE</t>
  </si>
  <si>
    <t>2105  PONTOTOC AVE</t>
  </si>
  <si>
    <t>2116  PONTOTOC AVE</t>
  </si>
  <si>
    <t>2110  PONTOTOC AVE</t>
  </si>
  <si>
    <t>2104  PONTOTOC AVE</t>
  </si>
  <si>
    <t>2105  EARLY AVE</t>
  </si>
  <si>
    <t>2111  EARLY AVE</t>
  </si>
  <si>
    <t>1310  RIVERSIDE DR</t>
  </si>
  <si>
    <t>1310 RIVERSIDE  DR</t>
  </si>
  <si>
    <t>2107  CARTER AVE</t>
  </si>
  <si>
    <t>1305  PORTER RD</t>
  </si>
  <si>
    <t>1111  PORTER RD</t>
  </si>
  <si>
    <t>1112  RIVERSIDE DR</t>
  </si>
  <si>
    <t>118  ROSEBANK AVE</t>
  </si>
  <si>
    <t>108  ROSEBANK AVE</t>
  </si>
  <si>
    <t>1417  RIVERSIDE DR</t>
  </si>
  <si>
    <t>2217  CARTER AVE</t>
  </si>
  <si>
    <t>1107  CAMPBELL ST</t>
  </si>
  <si>
    <t>1107 CAMPBELL  ST</t>
  </si>
  <si>
    <t>1102 CAMPBELL  ST</t>
  </si>
  <si>
    <t>1102  CAMPBELL ST</t>
  </si>
  <si>
    <t>2312  CAMPBELL DR</t>
  </si>
  <si>
    <t>1422  CAMPBELL CIR</t>
  </si>
  <si>
    <t>109 C  CREIGHTON AVE</t>
  </si>
  <si>
    <t>109 C CREIGHTON AVE</t>
  </si>
  <si>
    <t>109 A  CREIGHTON AVE</t>
  </si>
  <si>
    <t>109 A CREIGHTON AVE</t>
  </si>
  <si>
    <t>316  ROSEBANK AVE</t>
  </si>
  <si>
    <t>1403  HARWOOD DR</t>
  </si>
  <si>
    <t>1418  DUGGER DR</t>
  </si>
  <si>
    <t>2004  ROSECLIFF DR</t>
  </si>
  <si>
    <t>2010  ROSECLIFF DR</t>
  </si>
  <si>
    <t>2012  ROSECLIFF DR</t>
  </si>
  <si>
    <t>2108  ROSECLIFF DR</t>
  </si>
  <si>
    <t>2512  SOLON DR</t>
  </si>
  <si>
    <t>2506  SOLON DR</t>
  </si>
  <si>
    <t>2411  CARTER AVE</t>
  </si>
  <si>
    <t>2403  CARTER AVE</t>
  </si>
  <si>
    <t>2400  PAFFORD DR</t>
  </si>
  <si>
    <t>2418  PAFFORD DR</t>
  </si>
  <si>
    <t>1321  HARWOOD DR</t>
  </si>
  <si>
    <t>1223  HARWOOD DR</t>
  </si>
  <si>
    <t>1216  PRESTON DR</t>
  </si>
  <si>
    <t>2000 MCKENNELL  DR</t>
  </si>
  <si>
    <t>2000  MCKENNELL DR</t>
  </si>
  <si>
    <t>2407  PAFFORD DR</t>
  </si>
  <si>
    <t>2509  SOLON DR</t>
  </si>
  <si>
    <t>2314  CARTER AVE</t>
  </si>
  <si>
    <t>2316  CARTER AVE</t>
  </si>
  <si>
    <t>2322  CARTER AVE</t>
  </si>
  <si>
    <t>2330  CARTER AVE</t>
  </si>
  <si>
    <t>1108 PRESTON  DR</t>
  </si>
  <si>
    <t>1108  PRESTON DR</t>
  </si>
  <si>
    <t>1106  PRESTON DR</t>
  </si>
  <si>
    <t>1207  ROSEBANK CT</t>
  </si>
  <si>
    <t>1203  ROSEBANK CT</t>
  </si>
  <si>
    <t>2402  CARTER AVE</t>
  </si>
  <si>
    <t>2402 CARTER  AVE</t>
  </si>
  <si>
    <t>2408  CARTER AVE</t>
  </si>
  <si>
    <t>2907 EASTLAND  AVE</t>
  </si>
  <si>
    <t>2907  EASTLAND AVE</t>
  </si>
  <si>
    <t>311  MCKENNELL DR</t>
  </si>
  <si>
    <t>323  MCKENNELL DR</t>
  </si>
  <si>
    <t>2313  CARTER AVE</t>
  </si>
  <si>
    <t>2315  CARTER AVE</t>
  </si>
  <si>
    <t>2317  CARTER AVE</t>
  </si>
  <si>
    <t>2616  SOLON DR</t>
  </si>
  <si>
    <t>1044  PRESTON DR</t>
  </si>
  <si>
    <t>1415  PRESTON DR</t>
  </si>
  <si>
    <t>1003  SEYMOUR AVE</t>
  </si>
  <si>
    <t>1033  SEYMOUR AVE</t>
  </si>
  <si>
    <t>1047  SEYMOUR AVE</t>
  </si>
  <si>
    <t>1012  SEYMOUR AVE</t>
  </si>
  <si>
    <t>1014  SEYMOUR AVE</t>
  </si>
  <si>
    <t>1020  SEYMOUR AVE</t>
  </si>
  <si>
    <t>1044  SEYMOUR AVE</t>
  </si>
  <si>
    <t>1013  CHICAMAUGA AVE</t>
  </si>
  <si>
    <t>1007  CHICAMAUGA AVE</t>
  </si>
  <si>
    <t>1009  CHICAMAUGA AVE</t>
  </si>
  <si>
    <t>1016  CHICAMAUGA AVE</t>
  </si>
  <si>
    <t>1028  CHICAMAUGA AVE</t>
  </si>
  <si>
    <t>1036  CHICAMAUGA AVE</t>
  </si>
  <si>
    <t>1021 W EASTLAND  AVE</t>
  </si>
  <si>
    <t>1021  W EASTLAND AVE</t>
  </si>
  <si>
    <t>1009  W EASTLAND AVE</t>
  </si>
  <si>
    <t>1024  W EASTLAND AVE</t>
  </si>
  <si>
    <t>1017  MAXWELL AVE</t>
  </si>
  <si>
    <t>1010  MAXWELL AVE</t>
  </si>
  <si>
    <t>1019  MANSFIELD ST</t>
  </si>
  <si>
    <t>1024  MANSFIELD ST</t>
  </si>
  <si>
    <t>1028  MANSFIELD ST</t>
  </si>
  <si>
    <t>1028 MANSFIELD  ST</t>
  </si>
  <si>
    <t>1106 PETWAY  AVE</t>
  </si>
  <si>
    <t>1106  PETWAY AVE</t>
  </si>
  <si>
    <t>1108  PETWAY AVE</t>
  </si>
  <si>
    <t>1107  SEYMOUR AVE</t>
  </si>
  <si>
    <t>1105  SEYMOUR AVE</t>
  </si>
  <si>
    <t>1103  SEYMOUR AVE</t>
  </si>
  <si>
    <t>1114  STRATTON AVE</t>
  </si>
  <si>
    <t>1117  CALVIN AVE</t>
  </si>
  <si>
    <t>1305  EASTLAND AVE</t>
  </si>
  <si>
    <t>1307  EASTLAND AVE</t>
  </si>
  <si>
    <t>1309 STRATTON  AVE</t>
  </si>
  <si>
    <t>1309  STRATTON AVE</t>
  </si>
  <si>
    <t>1203  STRATTON AVE</t>
  </si>
  <si>
    <t>1202  STRATTON AVE</t>
  </si>
  <si>
    <t>1302  STRATTON AVE</t>
  </si>
  <si>
    <t>1209  CALVIN AVE</t>
  </si>
  <si>
    <t>1203  CALVIN AVE</t>
  </si>
  <si>
    <t>1201  CALVIN AVE</t>
  </si>
  <si>
    <t>1206  CALVIN AVE</t>
  </si>
  <si>
    <t>1306  CALVIN AVE</t>
  </si>
  <si>
    <t>1312  CALVIN AVE</t>
  </si>
  <si>
    <t>1312 CALVIN  AVE</t>
  </si>
  <si>
    <t>1413  SUMNER AVE</t>
  </si>
  <si>
    <t>1413 SUMNER  AVE</t>
  </si>
  <si>
    <t>1423  SUMNER AVE</t>
  </si>
  <si>
    <t>904 N 14TH  ST</t>
  </si>
  <si>
    <t>904  N 14TH ST</t>
  </si>
  <si>
    <t>1405  FRANKLIN AVE</t>
  </si>
  <si>
    <t>1421  FRANKLIN AVE</t>
  </si>
  <si>
    <t>1421  CALVIN AVE</t>
  </si>
  <si>
    <t>1417  CALVIN AVE</t>
  </si>
  <si>
    <t>1400  CALVIN AVE</t>
  </si>
  <si>
    <t>425 N 15TH  ST</t>
  </si>
  <si>
    <t>425  N 15TH ST</t>
  </si>
  <si>
    <t>1023  SEYMOUR AVE</t>
  </si>
  <si>
    <t>805  N 12TH ST</t>
  </si>
  <si>
    <t>1409  SUMNER AVE</t>
  </si>
  <si>
    <t>1425  SUMNER AVE</t>
  </si>
  <si>
    <t>902  N 16TH ST</t>
  </si>
  <si>
    <t>804 N 16TH  ST</t>
  </si>
  <si>
    <t>804  N 16TH ST</t>
  </si>
  <si>
    <t>1610  BENJAMIN ST</t>
  </si>
  <si>
    <t>1615  FRANKLIN AVE</t>
  </si>
  <si>
    <t>1618  SUMNER AVE</t>
  </si>
  <si>
    <t>829 SETLIFF  PL</t>
  </si>
  <si>
    <t>829  SETLIFF PL</t>
  </si>
  <si>
    <t>819  SETLIFF PL</t>
  </si>
  <si>
    <t>817  SETLIFF PL</t>
  </si>
  <si>
    <t>228  CHAPEL AVE</t>
  </si>
  <si>
    <t>1902  BENJAMIN ST</t>
  </si>
  <si>
    <t>212  CHAPEL AVE</t>
  </si>
  <si>
    <t>203  MANCHESTER AVE</t>
  </si>
  <si>
    <t>211  MANCHESTER AVE</t>
  </si>
  <si>
    <t>210  MANCHESTER AVE</t>
  </si>
  <si>
    <t>215  SCOTT AVE</t>
  </si>
  <si>
    <t>215 SCOTT  AVE</t>
  </si>
  <si>
    <t>221  SCOTT AVE</t>
  </si>
  <si>
    <t>2019  BENJAMIN ST</t>
  </si>
  <si>
    <t>203  FALL ST</t>
  </si>
  <si>
    <t>205  FALL ST</t>
  </si>
  <si>
    <t>209 FALL  ST</t>
  </si>
  <si>
    <t>209  FALL ST</t>
  </si>
  <si>
    <t>215  FALL ST</t>
  </si>
  <si>
    <t>215 FALL  ST</t>
  </si>
  <si>
    <t>212  FALL ST</t>
  </si>
  <si>
    <t>210  FALL ST</t>
  </si>
  <si>
    <t>202  FALL ST</t>
  </si>
  <si>
    <t>204  SCOTT AVE</t>
  </si>
  <si>
    <t>1510  FRANKLIN AVE</t>
  </si>
  <si>
    <t>1510 FRANKLIN  AVE</t>
  </si>
  <si>
    <t>714  BENSON ST</t>
  </si>
  <si>
    <t>714 BENSON  ST</t>
  </si>
  <si>
    <t>1705  EASTLAND AVE</t>
  </si>
  <si>
    <t>719  SETLIFF PL</t>
  </si>
  <si>
    <t>715  SETLIFF PL</t>
  </si>
  <si>
    <t>606  RUDOLPH AVE</t>
  </si>
  <si>
    <t>600  RUDOLPH AVE</t>
  </si>
  <si>
    <t>601  RUDOLPH AVE</t>
  </si>
  <si>
    <t>1708  EASTLAND AVE</t>
  </si>
  <si>
    <t>510  N 17TH ST</t>
  </si>
  <si>
    <t>505  N 17TH ST</t>
  </si>
  <si>
    <t>505 N 17TH  ST</t>
  </si>
  <si>
    <t>515  N 17TH ST</t>
  </si>
  <si>
    <t>506  N 18TH ST</t>
  </si>
  <si>
    <t>1908  TRUETT AVE</t>
  </si>
  <si>
    <t>1908 TRUETT  AVE</t>
  </si>
  <si>
    <t>1703  FRANKLIN AVE</t>
  </si>
  <si>
    <t>1906  BENJAMIN ST</t>
  </si>
  <si>
    <t>1702  EASTLAND AVE</t>
  </si>
  <si>
    <t>512  N 17TH ST</t>
  </si>
  <si>
    <t>3  WATERS AVE</t>
  </si>
  <si>
    <t>801  MCCARN ST</t>
  </si>
  <si>
    <t>815  MCCARN ST</t>
  </si>
  <si>
    <t>812  MCCARN ST</t>
  </si>
  <si>
    <t>812  WASHINGTON AVE</t>
  </si>
  <si>
    <t>940  RIVERSIDE DR</t>
  </si>
  <si>
    <t>924  RIVERSIDE DR</t>
  </si>
  <si>
    <t>725  POWERS AVE</t>
  </si>
  <si>
    <t>703  POWERS AVE</t>
  </si>
  <si>
    <t>809  PORTER RD</t>
  </si>
  <si>
    <t>210  TILLMAN LN</t>
  </si>
  <si>
    <t>702 POWERS  AVE</t>
  </si>
  <si>
    <t>702  POWERS AVE</t>
  </si>
  <si>
    <t>712 POWERS  AVE</t>
  </si>
  <si>
    <t>712  POWERS AVE</t>
  </si>
  <si>
    <t>724 POWERS  AVE</t>
  </si>
  <si>
    <t>724  POWERS AVE</t>
  </si>
  <si>
    <t>308  TILLMAN LN</t>
  </si>
  <si>
    <t>712 SKYVIEW  DR</t>
  </si>
  <si>
    <t>712  SKYVIEW DR</t>
  </si>
  <si>
    <t>711  WILSONWOOD PL</t>
  </si>
  <si>
    <t>711  GROVES PARK RD</t>
  </si>
  <si>
    <t>704  GROVES PARK RD</t>
  </si>
  <si>
    <t>902  RIVERSIDE DR</t>
  </si>
  <si>
    <t>917  RIVERSIDE DR</t>
  </si>
  <si>
    <t>2400  DALEBROOK CT</t>
  </si>
  <si>
    <t>325  ROSEBANK AVE</t>
  </si>
  <si>
    <t>320  PIONEER LN</t>
  </si>
  <si>
    <t>919  CRESCENT HILL RD</t>
  </si>
  <si>
    <t>2100  EASTLAND AVE</t>
  </si>
  <si>
    <t>2108  EASTLAND AVE</t>
  </si>
  <si>
    <t>2110  EASTLAND AVE</t>
  </si>
  <si>
    <t>2114  EASTLAND AVE</t>
  </si>
  <si>
    <t>2204  EASTLAND AVE</t>
  </si>
  <si>
    <t>2206  EASTLAND AVE</t>
  </si>
  <si>
    <t>2306  EASTLAND AVE</t>
  </si>
  <si>
    <t>938  RIVERSIDE DR</t>
  </si>
  <si>
    <t>2306  OAK CT</t>
  </si>
  <si>
    <t>2310  OAK CT</t>
  </si>
  <si>
    <t>2314  OAK CT</t>
  </si>
  <si>
    <t>2328  OAK CT</t>
  </si>
  <si>
    <t>2323  OAK CT</t>
  </si>
  <si>
    <t>2311  OAK CT</t>
  </si>
  <si>
    <t>2307  OAK CT</t>
  </si>
  <si>
    <t>2317  DALEBROOK CT</t>
  </si>
  <si>
    <t>921  RIVERSIDE DR</t>
  </si>
  <si>
    <t>923  RIVERSIDE DR</t>
  </si>
  <si>
    <t>1022  PRESTON DR</t>
  </si>
  <si>
    <t>924  DALEBROOK LN</t>
  </si>
  <si>
    <t>920  DALEBROOK LN</t>
  </si>
  <si>
    <t>2410 EASTLAND  AVE</t>
  </si>
  <si>
    <t>2410  EASTLAND AVE</t>
  </si>
  <si>
    <t>816  CRESCENT HILL PL</t>
  </si>
  <si>
    <t>910  PRESTON DR</t>
  </si>
  <si>
    <t>2425  EASTLAND AVE</t>
  </si>
  <si>
    <t>1004  POTTER LN</t>
  </si>
  <si>
    <t>1004 POTTER  LN</t>
  </si>
  <si>
    <t>912  POTTER LN</t>
  </si>
  <si>
    <t>1006 MITCHELL  RD</t>
  </si>
  <si>
    <t>1006  MITCHELL RD</t>
  </si>
  <si>
    <t>918  MITCHELL RD</t>
  </si>
  <si>
    <t>602  ROSEBANK AVE</t>
  </si>
  <si>
    <t>513 ROSEBANK  AVE</t>
  </si>
  <si>
    <t>513  ROSEBANK AVE</t>
  </si>
  <si>
    <t>517  ROSEBANK AVE</t>
  </si>
  <si>
    <t>611  ROSEBANK AVE</t>
  </si>
  <si>
    <t>2803 MEADOW ROSE  DR</t>
  </si>
  <si>
    <t>2803  MEADOW ROSE DR</t>
  </si>
  <si>
    <t>2801  MEADOW ROSE DR</t>
  </si>
  <si>
    <t>2707  MEADOW ROSE DR</t>
  </si>
  <si>
    <t>911  MITCHELL RD</t>
  </si>
  <si>
    <t>919  MITCHELL RD</t>
  </si>
  <si>
    <t>1023  MITCHELL RD</t>
  </si>
  <si>
    <t>1031  MITCHELL RD</t>
  </si>
  <si>
    <t>1039  MITCHELL RD</t>
  </si>
  <si>
    <t>609 CROSEBANK  AVE</t>
  </si>
  <si>
    <t>609 C ROSEBANK AVE</t>
  </si>
  <si>
    <t>967  DALEBROOK LN</t>
  </si>
  <si>
    <t>955  DALEBROOK LN</t>
  </si>
  <si>
    <t>820  CRESCENT HILL RD</t>
  </si>
  <si>
    <t>800  CRESCENT HILL RD</t>
  </si>
  <si>
    <t>801  CRESCENT HILL RD</t>
  </si>
  <si>
    <t>1212  ORDWAY PL</t>
  </si>
  <si>
    <t>1210  ORDWAY PL</t>
  </si>
  <si>
    <t>1206  ORDWAY PL</t>
  </si>
  <si>
    <t>1201  GARTLAND AVE</t>
  </si>
  <si>
    <t>1310  GARTLAND AVE</t>
  </si>
  <si>
    <t>1310  FORREST AVE</t>
  </si>
  <si>
    <t>1218  FORREST AVE</t>
  </si>
  <si>
    <t>1216  FORREST AVE</t>
  </si>
  <si>
    <t>1206  FORREST AVE</t>
  </si>
  <si>
    <t>1309  WOODLAND ST</t>
  </si>
  <si>
    <t>1311 WOODLAND  ST</t>
  </si>
  <si>
    <t>1311  WOODLAND ST</t>
  </si>
  <si>
    <t>207 S 12TH  ST</t>
  </si>
  <si>
    <t>207  S 12TH ST</t>
  </si>
  <si>
    <t>1410  CALVIN AVE</t>
  </si>
  <si>
    <t>1418  CALVIN AVE</t>
  </si>
  <si>
    <t>1418 CALVIN  AVE</t>
  </si>
  <si>
    <t>1422  CALVIN AVE</t>
  </si>
  <si>
    <t>1417  ORDWAY PL</t>
  </si>
  <si>
    <t>1415  ORDWAY PL</t>
  </si>
  <si>
    <t>1401  ORDWAY PL</t>
  </si>
  <si>
    <t>1410 ORDWAY  PL</t>
  </si>
  <si>
    <t>1410  ORDWAY PL</t>
  </si>
  <si>
    <t>1414  ORDWAY PL</t>
  </si>
  <si>
    <t>1422  ORDWAY PL</t>
  </si>
  <si>
    <t>1504 ORDWAY  PL</t>
  </si>
  <si>
    <t>1504  ORDWAY PL</t>
  </si>
  <si>
    <t>1509 GARTLAND  AVE</t>
  </si>
  <si>
    <t>1509  GARTLAND AVE</t>
  </si>
  <si>
    <t>1505  GARTLAND AVE</t>
  </si>
  <si>
    <t>1427  GARTLAND AVE</t>
  </si>
  <si>
    <t>1508  GARTLAND AVE</t>
  </si>
  <si>
    <t>1519  FORREST AVE</t>
  </si>
  <si>
    <t>1511  FORREST AVE</t>
  </si>
  <si>
    <t>1503 FORREST  AVE</t>
  </si>
  <si>
    <t>1503  FORREST AVE</t>
  </si>
  <si>
    <t>1501  FORREST AVE</t>
  </si>
  <si>
    <t>1405  FORREST AVE</t>
  </si>
  <si>
    <t>1403  FORREST AVE</t>
  </si>
  <si>
    <t>1406 FORREST  AVE</t>
  </si>
  <si>
    <t>1406  FORREST AVE</t>
  </si>
  <si>
    <t>1412  FORREST AVE</t>
  </si>
  <si>
    <t>1414 FORREST  AVE</t>
  </si>
  <si>
    <t>1414  FORREST AVE</t>
  </si>
  <si>
    <t>1519 WOODLAND  ST</t>
  </si>
  <si>
    <t>1519  WOODLAND ST</t>
  </si>
  <si>
    <t>1505 WOODLAND  ST</t>
  </si>
  <si>
    <t>1505  WOODLAND ST</t>
  </si>
  <si>
    <t>1410  WOODLAND ST</t>
  </si>
  <si>
    <t>1418  WOODLAND ST</t>
  </si>
  <si>
    <t>1419  HOLLY ST</t>
  </si>
  <si>
    <t>1411  HOLLY ST</t>
  </si>
  <si>
    <t>1410  HOLLY ST</t>
  </si>
  <si>
    <t>1418  HOLLY ST</t>
  </si>
  <si>
    <t>1507  HOLLY ST</t>
  </si>
  <si>
    <t>1511  HOLLY ST</t>
  </si>
  <si>
    <t>113  LINDSLEY PARK DR</t>
  </si>
  <si>
    <t>109  LINDSLEY PARK DR</t>
  </si>
  <si>
    <t>105  LINDSLEY PARK DR</t>
  </si>
  <si>
    <t>122 S 12TH  ST</t>
  </si>
  <si>
    <t>122  S 12TH ST</t>
  </si>
  <si>
    <t>414  N 16TH ST</t>
  </si>
  <si>
    <t>1514 GARTLAND  AVE</t>
  </si>
  <si>
    <t>1514  GARTLAND AVE</t>
  </si>
  <si>
    <t>405  N 16TH ST</t>
  </si>
  <si>
    <t>400  RUDOLPH AVE</t>
  </si>
  <si>
    <t>406 B  RUDOLPH AVE</t>
  </si>
  <si>
    <t>406 B RUDOLPH AVE</t>
  </si>
  <si>
    <t>421  RUDOLPH AVE</t>
  </si>
  <si>
    <t>1623  ORDWAY PL</t>
  </si>
  <si>
    <t>401 A  N 17TH ST</t>
  </si>
  <si>
    <t>401 A N 17TH ST</t>
  </si>
  <si>
    <t>405  N 17TH ST</t>
  </si>
  <si>
    <t>412  N 17TH ST</t>
  </si>
  <si>
    <t>414  N 17TH ST</t>
  </si>
  <si>
    <t>414 N 17TH  ST</t>
  </si>
  <si>
    <t>413  N 17TH ST</t>
  </si>
  <si>
    <t>410 B  N 17TH ST</t>
  </si>
  <si>
    <t>410 B N 17TH ST</t>
  </si>
  <si>
    <t>410  LOCKLAND DR</t>
  </si>
  <si>
    <t>414  LOCKLAND DR</t>
  </si>
  <si>
    <t>420  LOCKLAND DR</t>
  </si>
  <si>
    <t>417  LOCKLAND DR</t>
  </si>
  <si>
    <t>402  AVONDALE DR</t>
  </si>
  <si>
    <t>411  AVONDALE DR</t>
  </si>
  <si>
    <t>402  LAKEHURST DR</t>
  </si>
  <si>
    <t>404  LAKEHURST DR</t>
  </si>
  <si>
    <t>408  LAKEHURST DR</t>
  </si>
  <si>
    <t>418  LAKEHURST DR</t>
  </si>
  <si>
    <t>413  LAKEHURST DR</t>
  </si>
  <si>
    <t>409  LAKEHURST DR</t>
  </si>
  <si>
    <t>406  BUSHNELL ST</t>
  </si>
  <si>
    <t>409  BUSHNELL ST</t>
  </si>
  <si>
    <t>1618  ORDWAY PL</t>
  </si>
  <si>
    <t>1624  ORDWAY PL</t>
  </si>
  <si>
    <t>1624 ORDWAY  PL</t>
  </si>
  <si>
    <t>209  N 16TH ST</t>
  </si>
  <si>
    <t>1608  GARTLAND AVE</t>
  </si>
  <si>
    <t>1610  GARTLAND AVE</t>
  </si>
  <si>
    <t>1612 GARTLAND  AVE</t>
  </si>
  <si>
    <t>1612  GARTLAND AVE</t>
  </si>
  <si>
    <t>1616  GARTLAND AVE</t>
  </si>
  <si>
    <t>1618  GARTLAND AVE</t>
  </si>
  <si>
    <t>1618 GARTLAND  AVE</t>
  </si>
  <si>
    <t>0  FORREST AVE</t>
  </si>
  <si>
    <t>1605  FORREST AVE</t>
  </si>
  <si>
    <t>205 N 16TH ST</t>
  </si>
  <si>
    <t>205  N 16TH ST</t>
  </si>
  <si>
    <t>201  N 16TH ST</t>
  </si>
  <si>
    <t>1618 FORREST  AVE</t>
  </si>
  <si>
    <t>1618  FORREST AVE</t>
  </si>
  <si>
    <t>1622  FORREST AVE</t>
  </si>
  <si>
    <t>1607  WOODLAND ST</t>
  </si>
  <si>
    <t>1700  ORDWAY PL</t>
  </si>
  <si>
    <t>1712  ORDWAY PL</t>
  </si>
  <si>
    <t>1720  ORDWAY PL</t>
  </si>
  <si>
    <t>1800 ORDWAY  PL</t>
  </si>
  <si>
    <t>1800  ORDWAY PL</t>
  </si>
  <si>
    <t>1808  ORDWAY PL</t>
  </si>
  <si>
    <t>1809  LAKEHURST DR</t>
  </si>
  <si>
    <t>1807  LAKEHURST DR</t>
  </si>
  <si>
    <t>1805  FORREST AVE</t>
  </si>
  <si>
    <t>1815  FORREST AVE</t>
  </si>
  <si>
    <t>1794 LAKEHURST  DR</t>
  </si>
  <si>
    <t>1794  LAKEHURST DR</t>
  </si>
  <si>
    <t>1901  FORREST AVE</t>
  </si>
  <si>
    <t>1804  FORREST AVE</t>
  </si>
  <si>
    <t>1717  WOODLAND ST</t>
  </si>
  <si>
    <t>1809  WOODLAND ST</t>
  </si>
  <si>
    <t>1900  OAKHILL DR</t>
  </si>
  <si>
    <t>1908 OAKHILL  DR</t>
  </si>
  <si>
    <t>1908  OAKHILL DR</t>
  </si>
  <si>
    <t>2016  HACKBERRY LN</t>
  </si>
  <si>
    <t>628  SKYVIEW DR</t>
  </si>
  <si>
    <t>622  SKYVIEW DR</t>
  </si>
  <si>
    <t>1803  FORREST AVE</t>
  </si>
  <si>
    <t>419 AVONDALE  DR</t>
  </si>
  <si>
    <t>419  AVONDALE DR</t>
  </si>
  <si>
    <t>417  AVONDALE DR</t>
  </si>
  <si>
    <t>415  AVONDALE DR</t>
  </si>
  <si>
    <t>410 A  N 17TH ST</t>
  </si>
  <si>
    <t>410 A N 17TH ST</t>
  </si>
  <si>
    <t>411 A  N 16TH ST</t>
  </si>
  <si>
    <t>411 A N 16TH ST</t>
  </si>
  <si>
    <t>406 A RUDOLPH AVE</t>
  </si>
  <si>
    <t>1612  FORREST AVE</t>
  </si>
  <si>
    <t>623  SKYVIEW DR</t>
  </si>
  <si>
    <t>601  SKYVIEW DR</t>
  </si>
  <si>
    <t>613  SHADY LN</t>
  </si>
  <si>
    <t>613 SHADY  LN</t>
  </si>
  <si>
    <t>603 SHADY  LN</t>
  </si>
  <si>
    <t>603  SHADY LN</t>
  </si>
  <si>
    <t>540  SKYVIEW DR</t>
  </si>
  <si>
    <t>505 SKYVIEW  DR</t>
  </si>
  <si>
    <t>505  SKYVIEW DR</t>
  </si>
  <si>
    <t>507  SKYVIEW DR</t>
  </si>
  <si>
    <t>2301 BARCLAY  DR</t>
  </si>
  <si>
    <t>2301  BARCLAY DR</t>
  </si>
  <si>
    <t>803  NEWHALL DR</t>
  </si>
  <si>
    <t>2321  BRITTANY DR</t>
  </si>
  <si>
    <t>2308  BARCLAY DR</t>
  </si>
  <si>
    <t>2402  BARCLAY DR</t>
  </si>
  <si>
    <t>2408  BARCLAY DR</t>
  </si>
  <si>
    <t>2407  CHAPMAN DR</t>
  </si>
  <si>
    <t>715  NEWHALL DR</t>
  </si>
  <si>
    <t>2410  CHAPMAN DR</t>
  </si>
  <si>
    <t>2408  CHAPMAN DR</t>
  </si>
  <si>
    <t>214  PERLEN DR</t>
  </si>
  <si>
    <t>810  RIVERSIDE DR</t>
  </si>
  <si>
    <t>2404  BRITTANY DR</t>
  </si>
  <si>
    <t>316 A  RIVERSIDE DR</t>
  </si>
  <si>
    <t>316 A RIVERSIDE DR</t>
  </si>
  <si>
    <t>2405  CONRAD DR</t>
  </si>
  <si>
    <t>2604  BARCLAY DR</t>
  </si>
  <si>
    <t>2433  CHAPMAN DR</t>
  </si>
  <si>
    <t>2503  BARCLAY DR</t>
  </si>
  <si>
    <t>2509  BARCLAY DR</t>
  </si>
  <si>
    <t>2517  BARCLAY DR</t>
  </si>
  <si>
    <t>2519  BARCLAY DR</t>
  </si>
  <si>
    <t>2603 BARCLAY  DR</t>
  </si>
  <si>
    <t>2603  BARCLAY DR</t>
  </si>
  <si>
    <t>2617 BARCLAY  DR</t>
  </si>
  <si>
    <t>2617  BARCLAY DR</t>
  </si>
  <si>
    <t>2608  BRITTANY CT</t>
  </si>
  <si>
    <t>2509  BRITTANY DR</t>
  </si>
  <si>
    <t>2609  BRITTANY DR</t>
  </si>
  <si>
    <t>2430  EASTLAND AVE</t>
  </si>
  <si>
    <t>2418  EASTLAND AVE</t>
  </si>
  <si>
    <t>2435 EASTLAND  AVE</t>
  </si>
  <si>
    <t>2435  EASTLAND AVE</t>
  </si>
  <si>
    <t>2437  EASTLAND AVE</t>
  </si>
  <si>
    <t>2455  EASTLAND AVE</t>
  </si>
  <si>
    <t>911  POTTER LN</t>
  </si>
  <si>
    <t>907  POTTER LN</t>
  </si>
  <si>
    <t>801  POTTER LN</t>
  </si>
  <si>
    <t>900  MITCHELL RD</t>
  </si>
  <si>
    <t>905  MITCHELL RD</t>
  </si>
  <si>
    <t>809  MITCHELL RD</t>
  </si>
  <si>
    <t>807  MITCHELL RD</t>
  </si>
  <si>
    <t>2505 EASTLAND  AVE</t>
  </si>
  <si>
    <t>2505  EASTLAND AVE</t>
  </si>
  <si>
    <t>2507  EASTLAND AVE</t>
  </si>
  <si>
    <t>2528  BRITTANY DR</t>
  </si>
  <si>
    <t>2604  EASTLAND AVE</t>
  </si>
  <si>
    <t>2608  DIXON DR</t>
  </si>
  <si>
    <t>2612  DIXON DR</t>
  </si>
  <si>
    <t>210  S 11TH ST</t>
  </si>
  <si>
    <t>1209  FATHERLAND ST</t>
  </si>
  <si>
    <t>1213  FATHERLAND ST</t>
  </si>
  <si>
    <t>205  S 13TH ST</t>
  </si>
  <si>
    <t>109  S 13TH ST</t>
  </si>
  <si>
    <t>107  S 13TH ST</t>
  </si>
  <si>
    <t>204  S 14TH ST</t>
  </si>
  <si>
    <t>1307  FATHERLAND ST</t>
  </si>
  <si>
    <t>1311  FATHERLAND ST</t>
  </si>
  <si>
    <t>1009  SHELBY AVE</t>
  </si>
  <si>
    <t>404  S 11TH ST</t>
  </si>
  <si>
    <t>1108  FATHERLAND ST</t>
  </si>
  <si>
    <t>1114  FATHERLAND ST</t>
  </si>
  <si>
    <t>1200  FATHERLAND ST</t>
  </si>
  <si>
    <t>1200 FATHERLAND  ST</t>
  </si>
  <si>
    <t>1206  FATHERLAND ST</t>
  </si>
  <si>
    <t>1211  LILLIAN ST</t>
  </si>
  <si>
    <t>0  LILLIAN ST</t>
  </si>
  <si>
    <t>1305  LILLIAN ST</t>
  </si>
  <si>
    <t>1310  FATHERLAND ST</t>
  </si>
  <si>
    <t>1205  LILLIAN ST</t>
  </si>
  <si>
    <t>1107  LILLIAN ST</t>
  </si>
  <si>
    <t>1112  LILLIAN ST</t>
  </si>
  <si>
    <t>1114  LILLIAN ST</t>
  </si>
  <si>
    <t>1116  LILLIAN ST</t>
  </si>
  <si>
    <t>1238  LILLIAN ST</t>
  </si>
  <si>
    <t>1306  LILLIAN ST</t>
  </si>
  <si>
    <t>1314  LILLIAN ST</t>
  </si>
  <si>
    <t>1307  BOSCOBEL ST</t>
  </si>
  <si>
    <t>1215  BOSCOBEL ST</t>
  </si>
  <si>
    <t>1107  BOSCOBEL ST</t>
  </si>
  <si>
    <t>319  S 11TH ST</t>
  </si>
  <si>
    <t>321  S 11TH ST</t>
  </si>
  <si>
    <t>1208  BOSCOBEL ST</t>
  </si>
  <si>
    <t>1210  BOSCOBEL ST</t>
  </si>
  <si>
    <t>1305  SHELBY AVE</t>
  </si>
  <si>
    <t>1207  SHELBY AVE</t>
  </si>
  <si>
    <t>1203  SHELBY AVE</t>
  </si>
  <si>
    <t>1115  SHELBY AVE</t>
  </si>
  <si>
    <t>1111  SHELBY AVE</t>
  </si>
  <si>
    <t>1107  SHELBY AVE</t>
  </si>
  <si>
    <t>510  S 11TH ST</t>
  </si>
  <si>
    <t>515  S 11TH ST</t>
  </si>
  <si>
    <t>511  S 11TH ST</t>
  </si>
  <si>
    <t>507  S 12TH ST</t>
  </si>
  <si>
    <t>1304  SHELBY AVE</t>
  </si>
  <si>
    <t>1306  SHELBY AVE</t>
  </si>
  <si>
    <t>508  S 14TH ST</t>
  </si>
  <si>
    <t>1407  RUSSELL ST</t>
  </si>
  <si>
    <t>1407  FATHERLAND ST</t>
  </si>
  <si>
    <t>1411  FATHERLAND ST</t>
  </si>
  <si>
    <t>1415  FATHERLAND ST</t>
  </si>
  <si>
    <t>1408  FATHERLAND ST</t>
  </si>
  <si>
    <t>300  S 15TH ST</t>
  </si>
  <si>
    <t>302  S 15TH ST</t>
  </si>
  <si>
    <t>308  S 15TH ST</t>
  </si>
  <si>
    <t>1413  LILLIAN ST</t>
  </si>
  <si>
    <t>1409 LILLIAN  ST</t>
  </si>
  <si>
    <t>1409  LILLIAN ST</t>
  </si>
  <si>
    <t>317  S 14TH ST</t>
  </si>
  <si>
    <t>1408  LILLIAN ST</t>
  </si>
  <si>
    <t>1418  LILLIAN ST</t>
  </si>
  <si>
    <t>1413  BOSCOBEL ST</t>
  </si>
  <si>
    <t>1412  BOSCOBEL ST</t>
  </si>
  <si>
    <t>1416  BOSCOBEL ST</t>
  </si>
  <si>
    <t>407  S 14TH ST</t>
  </si>
  <si>
    <t>407 S 14TH  ST</t>
  </si>
  <si>
    <t>411  S 14TH ST</t>
  </si>
  <si>
    <t>507  S 14TH ST</t>
  </si>
  <si>
    <t>504  VILLAGE CT</t>
  </si>
  <si>
    <t>1508 HOLLY  ST</t>
  </si>
  <si>
    <t>1508  HOLLY ST</t>
  </si>
  <si>
    <t>1520  HOLLY ST</t>
  </si>
  <si>
    <t>1521  RUSSELL ST</t>
  </si>
  <si>
    <t>1519  RUSSELL ST</t>
  </si>
  <si>
    <t>1517  RUSSELL ST</t>
  </si>
  <si>
    <t>1507  RUSSELL ST</t>
  </si>
  <si>
    <t>1602  FATHERLAND ST</t>
  </si>
  <si>
    <t>1513  LILLIAN ST</t>
  </si>
  <si>
    <t>1503  LILLIAN ST</t>
  </si>
  <si>
    <t>1500  LILLIAN ST</t>
  </si>
  <si>
    <t>1508  LILLIAN ST</t>
  </si>
  <si>
    <t>1518  LILLIAN ST</t>
  </si>
  <si>
    <t>1600  LILLIAN ST</t>
  </si>
  <si>
    <t>1519  BOSCOBEL ST</t>
  </si>
  <si>
    <t>1515  BOSCOBEL ST</t>
  </si>
  <si>
    <t>1513  BOSCOBEL ST</t>
  </si>
  <si>
    <t>1502  BOSCOBEL ST</t>
  </si>
  <si>
    <t>1600  BOSCOBEL ST</t>
  </si>
  <si>
    <t>1607 SHELBY  AVE</t>
  </si>
  <si>
    <t>1607  SHELBY AVE</t>
  </si>
  <si>
    <t>1505 SHELBY  AVE</t>
  </si>
  <si>
    <t>1505  SHELBY AVE</t>
  </si>
  <si>
    <t>1500  SHELBY AVE</t>
  </si>
  <si>
    <t>1502  SHELBY AVE</t>
  </si>
  <si>
    <t>1508 SHELBY  AVE</t>
  </si>
  <si>
    <t>1508  SHELBY AVE</t>
  </si>
  <si>
    <t>1512  SHELBY AVE</t>
  </si>
  <si>
    <t>1512 SHELBY  AVE</t>
  </si>
  <si>
    <t>320 S 15TH  ST</t>
  </si>
  <si>
    <t>320  S 15TH ST</t>
  </si>
  <si>
    <t>1105  LILLIAN ST</t>
  </si>
  <si>
    <t>1412 SHELBY  AVE</t>
  </si>
  <si>
    <t>1412  SHELBY AVE</t>
  </si>
  <si>
    <t>500 VILLAGE  CT</t>
  </si>
  <si>
    <t>500  VILLAGE CT</t>
  </si>
  <si>
    <t>1705  HOLLY ST</t>
  </si>
  <si>
    <t>1715  HOLLY ST</t>
  </si>
  <si>
    <t>1624  HOLLY ST</t>
  </si>
  <si>
    <t>1815  RUSSELL ST</t>
  </si>
  <si>
    <t>1809  RUSSELL ST</t>
  </si>
  <si>
    <t>1906  HOLLY ST</t>
  </si>
  <si>
    <t>1908  HOLLY ST</t>
  </si>
  <si>
    <t>1914 HOLLY  ST</t>
  </si>
  <si>
    <t>1914  HOLLY ST</t>
  </si>
  <si>
    <t>1903  RUSSELL ST</t>
  </si>
  <si>
    <t>1604  RUSSELL ST</t>
  </si>
  <si>
    <t>1620  RUSSELL ST</t>
  </si>
  <si>
    <t>1605  FATHERLAND ST</t>
  </si>
  <si>
    <t>1707  FATHERLAND ST</t>
  </si>
  <si>
    <t>1703  FATHERLAND ST</t>
  </si>
  <si>
    <t>1807  FATHERLAND ST</t>
  </si>
  <si>
    <t>1900  RUSSELL ST</t>
  </si>
  <si>
    <t>1903  FATHERLAND ST</t>
  </si>
  <si>
    <t>1624  FATHERLAND ST</t>
  </si>
  <si>
    <t>1615  LILLIAN ST</t>
  </si>
  <si>
    <t>1702  FATHERLAND ST</t>
  </si>
  <si>
    <t>1704  FATHERLAND ST</t>
  </si>
  <si>
    <t>1706  FATHERLAND ST</t>
  </si>
  <si>
    <t>1709  LILLIAN ST</t>
  </si>
  <si>
    <t>1900  FATHERLAND ST</t>
  </si>
  <si>
    <t>1612  LILLIAN ST</t>
  </si>
  <si>
    <t>1618  LILLIAN ST</t>
  </si>
  <si>
    <t>316  S 17TH ST</t>
  </si>
  <si>
    <t>1621  BOSCOBEL ST</t>
  </si>
  <si>
    <t>1615  BOSCOBEL ST</t>
  </si>
  <si>
    <t>311  S 17TH ST</t>
  </si>
  <si>
    <t>1810  LILLIAN ST</t>
  </si>
  <si>
    <t>1812  LILLIAN ST</t>
  </si>
  <si>
    <t>1905  BOSCOBEL ST</t>
  </si>
  <si>
    <t>1903  BOSCOBEL ST</t>
  </si>
  <si>
    <t>1610  BOSCOBEL ST</t>
  </si>
  <si>
    <t>1618  BOSCOBEL ST</t>
  </si>
  <si>
    <t>402  S 17TH ST</t>
  </si>
  <si>
    <t>1613  SHELBY AVE</t>
  </si>
  <si>
    <t>1611  SHELBY AVE</t>
  </si>
  <si>
    <t>1710  BOSCOBEL ST</t>
  </si>
  <si>
    <t>1802 BOSCOBEL  ST</t>
  </si>
  <si>
    <t>1802  BOSCOBEL ST</t>
  </si>
  <si>
    <t>1616  SHELBY AVE</t>
  </si>
  <si>
    <t>1620  SHELBY AVE</t>
  </si>
  <si>
    <t>2814  FORTLAND DR</t>
  </si>
  <si>
    <t>2804 FORTLAND  DR</t>
  </si>
  <si>
    <t>2804  FORTLAND DR</t>
  </si>
  <si>
    <t>236 RIVERSIDE  DR</t>
  </si>
  <si>
    <t>236  RIVERSIDE DR</t>
  </si>
  <si>
    <t>2815  FORTLAND DR</t>
  </si>
  <si>
    <t>2702  NOONAN DR</t>
  </si>
  <si>
    <t>2706  NOONAN DR</t>
  </si>
  <si>
    <t>2816 PADEN  DR</t>
  </si>
  <si>
    <t>2816  PADEN DR</t>
  </si>
  <si>
    <t>255 RIVERSIDE  DR</t>
  </si>
  <si>
    <t>255  RIVERSIDE DR</t>
  </si>
  <si>
    <t>2800  NOONAN DR</t>
  </si>
  <si>
    <t>2817  NOONAN DR</t>
  </si>
  <si>
    <t>2811  NOONAN DR</t>
  </si>
  <si>
    <t>2801  NOONAN DR</t>
  </si>
  <si>
    <t>203  NOONAN CT</t>
  </si>
  <si>
    <t>201  NOONAN CT</t>
  </si>
  <si>
    <t>200 NOONAN  CT</t>
  </si>
  <si>
    <t>200  NOONAN CT</t>
  </si>
  <si>
    <t>2711  FORTLAND DR</t>
  </si>
  <si>
    <t>2707  FORTLAND DR</t>
  </si>
  <si>
    <t>2808  HODY DR</t>
  </si>
  <si>
    <t>2711 HODY  DR</t>
  </si>
  <si>
    <t>2711  HODY DR</t>
  </si>
  <si>
    <t>2713  HODY DR</t>
  </si>
  <si>
    <t>2708  BARCLAY DR</t>
  </si>
  <si>
    <t>2803  BARCLAY DR</t>
  </si>
  <si>
    <t>2803 BARCLAY  DR</t>
  </si>
  <si>
    <t>252  RIVERSIDE DR</t>
  </si>
  <si>
    <t>252 RIVERSIDE  DR</t>
  </si>
  <si>
    <t>256  RIVERSIDE DR</t>
  </si>
  <si>
    <t>260  RIVERSIDE DR</t>
  </si>
  <si>
    <t>264  RIVERSIDE DR</t>
  </si>
  <si>
    <t>2638  BARCLAY DR</t>
  </si>
  <si>
    <t>2658  BARCLAY DR</t>
  </si>
  <si>
    <t>1415  DUGGER DR</t>
  </si>
  <si>
    <t>1423  DUGGER DR</t>
  </si>
  <si>
    <t>2627  CARTER AVE</t>
  </si>
  <si>
    <t>2908  EASTLAND AVE</t>
  </si>
  <si>
    <t>2602  AIRPARK DR</t>
  </si>
  <si>
    <t>2612  COLBERT DR</t>
  </si>
  <si>
    <t>1421 ROSEBANK  AVE</t>
  </si>
  <si>
    <t>1421  ROSEBANK AVE</t>
  </si>
  <si>
    <t>2616  HIGHVIEW DR</t>
  </si>
  <si>
    <t>2603  COLBERT DR</t>
  </si>
  <si>
    <t>2605  COLBERT DR</t>
  </si>
  <si>
    <t>844  ROSE PARK DR</t>
  </si>
  <si>
    <t>816  ROSEVIEW DR</t>
  </si>
  <si>
    <t>823  ROSEBANK AVE</t>
  </si>
  <si>
    <t>1205  ROSEBANK AVE</t>
  </si>
  <si>
    <t>1209  ROSEBANK AVE</t>
  </si>
  <si>
    <t>855  ROSE PARK DR</t>
  </si>
  <si>
    <t>843  ROSE PARK DR</t>
  </si>
  <si>
    <t>835 ROSE PARK  DR</t>
  </si>
  <si>
    <t>835  ROSE PARK DR</t>
  </si>
  <si>
    <t>833  ROSE PARK DR</t>
  </si>
  <si>
    <t>1100  SHADOW LN</t>
  </si>
  <si>
    <t>1015  SHADOW LN</t>
  </si>
  <si>
    <t>1204  ROSEBANK AVE</t>
  </si>
  <si>
    <t>2720  CRESTDALE DR</t>
  </si>
  <si>
    <t>2514  MEADOWOOD DR</t>
  </si>
  <si>
    <t>2705  CRESTDALE DR</t>
  </si>
  <si>
    <t>2804  GLENOAKS DR</t>
  </si>
  <si>
    <t>808  ROSEBANK AVE</t>
  </si>
  <si>
    <t>2817  EASTLAND AVE</t>
  </si>
  <si>
    <t>2603  TIFFANY DR</t>
  </si>
  <si>
    <t>2613  TIFFANY DR</t>
  </si>
  <si>
    <t>2620  TIFFANY DR</t>
  </si>
  <si>
    <t>802  ROSE PARK DR</t>
  </si>
  <si>
    <t>819  ROSE PARK DR</t>
  </si>
  <si>
    <t>821  ROSE PARK DR</t>
  </si>
  <si>
    <t>827  ROSE PARK DR</t>
  </si>
  <si>
    <t>2714 A  EASTLAND AVE</t>
  </si>
  <si>
    <t>2714 A EASTLAND AVE</t>
  </si>
  <si>
    <t>834  BETH DR</t>
  </si>
  <si>
    <t>854  BETH DR</t>
  </si>
  <si>
    <t>862  BETH DR</t>
  </si>
  <si>
    <t>866  BETH DR</t>
  </si>
  <si>
    <t>863  BETH DR</t>
  </si>
  <si>
    <t>859 BETH  DR</t>
  </si>
  <si>
    <t>859  BETH DR</t>
  </si>
  <si>
    <t>855  BETH DR</t>
  </si>
  <si>
    <t>843  BETH DR</t>
  </si>
  <si>
    <t>114  TWO RIVERS CT</t>
  </si>
  <si>
    <t>2620  WINDEMERE DR</t>
  </si>
  <si>
    <t>109  RUSTIC CT</t>
  </si>
  <si>
    <t>2708  WINDEMERE DR</t>
  </si>
  <si>
    <t>2720  WINDEMERE DR</t>
  </si>
  <si>
    <t>2717  WINDEMERE DR</t>
  </si>
  <si>
    <t>2920  WINDEMERE CIR</t>
  </si>
  <si>
    <t>2932  WINDEMERE CIR</t>
  </si>
  <si>
    <t>2947  WINDEMERE CIR</t>
  </si>
  <si>
    <t>2905  FERNBROOK LN</t>
  </si>
  <si>
    <t>2905 FERNBROOK  LN</t>
  </si>
  <si>
    <t>2910  KNOBDALE RD</t>
  </si>
  <si>
    <t>3001 KNOBDALE  RD</t>
  </si>
  <si>
    <t>3001  KNOBDALE RD</t>
  </si>
  <si>
    <t>3114  WINDEMERE CIR</t>
  </si>
  <si>
    <t>3004 WINDEMERE  CIR</t>
  </si>
  <si>
    <t>3004  WINDEMERE CIR</t>
  </si>
  <si>
    <t>3020 WINDEMERE  CIR</t>
  </si>
  <si>
    <t>3020  WINDEMERE CIR</t>
  </si>
  <si>
    <t>815  BETH DR</t>
  </si>
  <si>
    <t>805  BETH DR</t>
  </si>
  <si>
    <t>2206  WEONA DR</t>
  </si>
  <si>
    <t>2203 MAPLECREST  DR</t>
  </si>
  <si>
    <t>2203  MAPLECREST DR</t>
  </si>
  <si>
    <t>2219  MAPLECREST DR</t>
  </si>
  <si>
    <t>2221 MAPLECREST  DR</t>
  </si>
  <si>
    <t>2221  MAPLECREST DR</t>
  </si>
  <si>
    <t>2216  MAPLECREST DR</t>
  </si>
  <si>
    <t>2202  MECCA DR</t>
  </si>
  <si>
    <t>2205  WEONA DR</t>
  </si>
  <si>
    <t>2102  BROOKVIEW DR</t>
  </si>
  <si>
    <t>2125  BROOKVIEW DR</t>
  </si>
  <si>
    <t>2129  BROOKVIEW DR</t>
  </si>
  <si>
    <t>2132  BROOKVIEW DR</t>
  </si>
  <si>
    <t>2222  WEONA DR</t>
  </si>
  <si>
    <t>2234  MODENA CT</t>
  </si>
  <si>
    <t>416 DENNYWOOD  DR</t>
  </si>
  <si>
    <t>416  DENNYWOOD DR</t>
  </si>
  <si>
    <t>2235  AUBREY CT</t>
  </si>
  <si>
    <t>2230  AUBREY CT</t>
  </si>
  <si>
    <t>2306  DENNYWOOD DR</t>
  </si>
  <si>
    <t>2215  WEONA DR</t>
  </si>
  <si>
    <t>2253  MAPLECREST DR</t>
  </si>
  <si>
    <t>336  DENNYWOOD DR</t>
  </si>
  <si>
    <t>2216  SELMA AVE</t>
  </si>
  <si>
    <t>2212  SELMA AVE</t>
  </si>
  <si>
    <t>2318  DENNYWOOD DR</t>
  </si>
  <si>
    <t>2346  DENNYWOOD DR</t>
  </si>
  <si>
    <t>2315 DENNYWOOD  DR</t>
  </si>
  <si>
    <t>2315  DENNYWOOD DR</t>
  </si>
  <si>
    <t>2321  AUBREY DR</t>
  </si>
  <si>
    <t>2322  MODENA DR</t>
  </si>
  <si>
    <t>2322 MODENA  DR</t>
  </si>
  <si>
    <t>2301  MODENA DR</t>
  </si>
  <si>
    <t>2329  MODENA DR</t>
  </si>
  <si>
    <t>400  SMITHWOOD DR</t>
  </si>
  <si>
    <t>405  SMITHWOOD DR</t>
  </si>
  <si>
    <t>2405  DENNYWOOD DR</t>
  </si>
  <si>
    <t>2404 MAPLECREST  DR</t>
  </si>
  <si>
    <t>2404  MAPLECREST DR</t>
  </si>
  <si>
    <t>2322  SELMA AVE</t>
  </si>
  <si>
    <t>2305 MAPLECREST  DR</t>
  </si>
  <si>
    <t>2305  MAPLECREST DR</t>
  </si>
  <si>
    <t>3119  KNOBDALE RD</t>
  </si>
  <si>
    <t>3106  KNOBDALE RD</t>
  </si>
  <si>
    <t>3117  KNOBVIEW DR</t>
  </si>
  <si>
    <t>2841 RENEE  DR</t>
  </si>
  <si>
    <t>2841  RENEE DR</t>
  </si>
  <si>
    <t>15  FAIRWAY DR</t>
  </si>
  <si>
    <t>2427  MAPLECREST DR</t>
  </si>
  <si>
    <t>2501  LINCOYA DR</t>
  </si>
  <si>
    <t>2601 LINCOYA  DR</t>
  </si>
  <si>
    <t>2601  LINCOYA DR</t>
  </si>
  <si>
    <t>2605 LINCOYA  DR</t>
  </si>
  <si>
    <t>2605  LINCOYA DR</t>
  </si>
  <si>
    <t>3201  FRENO LN</t>
  </si>
  <si>
    <t>2605  LUMAR LN</t>
  </si>
  <si>
    <t>3201 KNOBVIEW  DR</t>
  </si>
  <si>
    <t>3201  KNOBVIEW DR</t>
  </si>
  <si>
    <t>101  GRAEME DR</t>
  </si>
  <si>
    <t>100  GRAEME DR</t>
  </si>
  <si>
    <t>2128  DEARBORN DR</t>
  </si>
  <si>
    <t>2126  DEARBORN DR</t>
  </si>
  <si>
    <t>2139 DEARBORN  DR</t>
  </si>
  <si>
    <t>2139  DEARBORN DR</t>
  </si>
  <si>
    <t>2015  BROOKVIEW DR</t>
  </si>
  <si>
    <t>198  BARKER RD</t>
  </si>
  <si>
    <t>2206  DEARBORN DR</t>
  </si>
  <si>
    <t>205  BARKER RD</t>
  </si>
  <si>
    <t>2153  BROOKVIEW DR</t>
  </si>
  <si>
    <t>2153 BROOKVIEW  DR</t>
  </si>
  <si>
    <t>206  THEODORE RD</t>
  </si>
  <si>
    <t>207  THEODORE RD</t>
  </si>
  <si>
    <t>203  THEODORE RD</t>
  </si>
  <si>
    <t>221  BARKER RD</t>
  </si>
  <si>
    <t>226  AMHERST DR</t>
  </si>
  <si>
    <t>227  AMHERST DR</t>
  </si>
  <si>
    <t>227 AMHERST  DR</t>
  </si>
  <si>
    <t>205  AMHERST DR</t>
  </si>
  <si>
    <t>114  DELLROSE DR</t>
  </si>
  <si>
    <t>102  DELLROSE DR</t>
  </si>
  <si>
    <t>106  DELLROSE DR</t>
  </si>
  <si>
    <t>225 BERMUDA  DR</t>
  </si>
  <si>
    <t>225  BERMUDA DR</t>
  </si>
  <si>
    <t>205  DELLROSE DR</t>
  </si>
  <si>
    <t>2158  BROOKVIEW DR</t>
  </si>
  <si>
    <t>2307 SELMA  AVE</t>
  </si>
  <si>
    <t>2307  SELMA AVE</t>
  </si>
  <si>
    <t>223  DELLROSE DR</t>
  </si>
  <si>
    <t>212  WALNUT HILL DR</t>
  </si>
  <si>
    <t>2204  REVERE PL</t>
  </si>
  <si>
    <t>2332  REVERE PL</t>
  </si>
  <si>
    <t>115  BLUE HILLS CT</t>
  </si>
  <si>
    <t>108  BLUE HILLS CT</t>
  </si>
  <si>
    <t>112  BLUE HILLS CT</t>
  </si>
  <si>
    <t>2312 REVERE  PL</t>
  </si>
  <si>
    <t>2312  REVERE PL</t>
  </si>
  <si>
    <t>2329  REVERE PL</t>
  </si>
  <si>
    <t>2402  SELMA AVE</t>
  </si>
  <si>
    <t>2408  SELMA AVE</t>
  </si>
  <si>
    <t>2606  CRUMP DR</t>
  </si>
  <si>
    <t>2612 CRUMP  DR</t>
  </si>
  <si>
    <t>2612  CRUMP DR</t>
  </si>
  <si>
    <t>3220  KNOBVIEW DR</t>
  </si>
  <si>
    <t>3224 KNOBVIEW  DR</t>
  </si>
  <si>
    <t>3224  KNOBVIEW DR</t>
  </si>
  <si>
    <t>3228  KNOBVIEW DR</t>
  </si>
  <si>
    <t>2693  GLENOAKS DR</t>
  </si>
  <si>
    <t>2833  GLENOAKS DR</t>
  </si>
  <si>
    <t>3005  KNOBVIEW DR</t>
  </si>
  <si>
    <t>3006  KNOBVIEW DR</t>
  </si>
  <si>
    <t>3026  FERNBROOK LN</t>
  </si>
  <si>
    <t>3214  DINAH CT</t>
  </si>
  <si>
    <t>3132  EDGEMONT DR</t>
  </si>
  <si>
    <t>224  DOWNEYMEADE DR</t>
  </si>
  <si>
    <t>3136  STAFFORD DR</t>
  </si>
  <si>
    <t>3134  STAFFORD DR</t>
  </si>
  <si>
    <t>3128  STAFFORD DR</t>
  </si>
  <si>
    <t>216  DEDHAM DR</t>
  </si>
  <si>
    <t>212  DEDHAM DR</t>
  </si>
  <si>
    <t>208  DEDHAM DR</t>
  </si>
  <si>
    <t>3115 EDGEMONT  DR</t>
  </si>
  <si>
    <t>3115  EDGEMONT DR</t>
  </si>
  <si>
    <t>3110  STAFFORD DR</t>
  </si>
  <si>
    <t>3102  STAFFORD DR</t>
  </si>
  <si>
    <t>3103  STAFFORD DR</t>
  </si>
  <si>
    <t>3111  STAFFORD DR</t>
  </si>
  <si>
    <t>3135  EDGEMONT DR</t>
  </si>
  <si>
    <t>206  JENRY CT</t>
  </si>
  <si>
    <t>207  JENRY CT</t>
  </si>
  <si>
    <t>3116  HUNTERS HILL RD</t>
  </si>
  <si>
    <t>214  BELDING DR</t>
  </si>
  <si>
    <t>206  ELDON CT</t>
  </si>
  <si>
    <t>218 BELDING  DR</t>
  </si>
  <si>
    <t>218  BELDING DR</t>
  </si>
  <si>
    <t>3051  EDGEMONT DR</t>
  </si>
  <si>
    <t>3053  EDGEMONT DR</t>
  </si>
  <si>
    <t>232  DANYACREST DR</t>
  </si>
  <si>
    <t>3012  STAFFORD DR</t>
  </si>
  <si>
    <t>3007  STAFFORD DR</t>
  </si>
  <si>
    <t>222  DANYACREST DR</t>
  </si>
  <si>
    <t>206 MYRICK  DR</t>
  </si>
  <si>
    <t>206  MYRICK DR</t>
  </si>
  <si>
    <t>213  ELDON CT</t>
  </si>
  <si>
    <t>3031  JENRY DR</t>
  </si>
  <si>
    <t>3043  JENRY DR</t>
  </si>
  <si>
    <t>409  WELLINGTON SQ</t>
  </si>
  <si>
    <t>3214 TODDWAY  CT</t>
  </si>
  <si>
    <t>3214  TODDWAY CT</t>
  </si>
  <si>
    <t>2612  CRESTWOOD RD</t>
  </si>
  <si>
    <t>216  CLIFFDALE RD</t>
  </si>
  <si>
    <t>212  CLIFFDALE RD</t>
  </si>
  <si>
    <t>2603  CRESTWOOD RD</t>
  </si>
  <si>
    <t>106 BENSON  RD</t>
  </si>
  <si>
    <t>106  BENSON RD</t>
  </si>
  <si>
    <t>104  GUILL CT</t>
  </si>
  <si>
    <t>212 DISSPAYNE  DR</t>
  </si>
  <si>
    <t>212  DISSPAYNE DR</t>
  </si>
  <si>
    <t>209  WALCOTT DR</t>
  </si>
  <si>
    <t>3008 JENRY  DR</t>
  </si>
  <si>
    <t>3008  JENRY DR</t>
  </si>
  <si>
    <t>111  GUILL CT</t>
  </si>
  <si>
    <t>223  WALCOTT DR</t>
  </si>
  <si>
    <t>3025  JENRY DR</t>
  </si>
  <si>
    <t>3771  HOGGETT FORD RD</t>
  </si>
  <si>
    <t>6014  PANAMA DR</t>
  </si>
  <si>
    <t>6003  BALTIC DR</t>
  </si>
  <si>
    <t>6006  BALTIC DR</t>
  </si>
  <si>
    <t>6015  PANAMA DR</t>
  </si>
  <si>
    <t>3830  PACIFICA DR</t>
  </si>
  <si>
    <t>6014  CORTEZ CT</t>
  </si>
  <si>
    <t>6021  CORTEZ CT</t>
  </si>
  <si>
    <t>6017  CORTEZ CT</t>
  </si>
  <si>
    <t>6015  CORTEZ CT</t>
  </si>
  <si>
    <t>6005  LOPEZ LN</t>
  </si>
  <si>
    <t>6044  PANAMA DR</t>
  </si>
  <si>
    <t>6048  PANAMA DR</t>
  </si>
  <si>
    <t>6060  PANAMA DR</t>
  </si>
  <si>
    <t>4425 CHANDLER  RD</t>
  </si>
  <si>
    <t>4425  CHANDLER RD</t>
  </si>
  <si>
    <t>4213 SADDLEBROOKE  PL</t>
  </si>
  <si>
    <t>4213  SADDLEBROOKE PL</t>
  </si>
  <si>
    <t>4233  SADDLEBROOKE PL</t>
  </si>
  <si>
    <t>4200  SADDLEBROOKE PL</t>
  </si>
  <si>
    <t>1621  JACKSONS VALLEY PL</t>
  </si>
  <si>
    <t>1624  JACKSONS VALLEY PL</t>
  </si>
  <si>
    <t>1705  RIDGEMERE CT</t>
  </si>
  <si>
    <t>557  OLD LEBANON DIRT RD</t>
  </si>
  <si>
    <t>557 OLD LEBANON DIRT  RD</t>
  </si>
  <si>
    <t>527  OLD LEBANON DIRT RD</t>
  </si>
  <si>
    <t>531  OLD LEBANON DIRT RD</t>
  </si>
  <si>
    <t>512  JACKSON THISTLE</t>
  </si>
  <si>
    <t>604 OLD LEBANON DIRT  RD</t>
  </si>
  <si>
    <t>604  OLD LEBANON DIRT RD</t>
  </si>
  <si>
    <t>1632  RACHELS RETREAT CIR</t>
  </si>
  <si>
    <t>1636  RACHELS RETREAT CIR</t>
  </si>
  <si>
    <t>1644  RACHELS RETREAT CIR</t>
  </si>
  <si>
    <t>1621  RACHELS RETREAT CIR</t>
  </si>
  <si>
    <t>4189  DODSON CHAPEL RD</t>
  </si>
  <si>
    <t>3505 ALBEE  DR</t>
  </si>
  <si>
    <t>3505  ALBEE DR</t>
  </si>
  <si>
    <t>1012  CARRIAGE WAY CT</t>
  </si>
  <si>
    <t>1013  CARRIAGE WAY CT</t>
  </si>
  <si>
    <t>1008 JACKSONS VALLEY  RD</t>
  </si>
  <si>
    <t>1008  JACKSONS VALLEY RD</t>
  </si>
  <si>
    <t>1012  JACKSONS VALLEY RD</t>
  </si>
  <si>
    <t>1116  JACKSONS VIEW RD</t>
  </si>
  <si>
    <t>1120  JACKSONS VIEW RD</t>
  </si>
  <si>
    <t>1124  JACKSONS VIEW RD</t>
  </si>
  <si>
    <t>1132  JACKSONS VIEW RD</t>
  </si>
  <si>
    <t>1132 JACKSONS VIEW  RD</t>
  </si>
  <si>
    <t>1113  JACKSONS VIEW RD</t>
  </si>
  <si>
    <t>1100  JACKSONS VALLEY RD</t>
  </si>
  <si>
    <t>1037  JACKSONS VALLEY RD</t>
  </si>
  <si>
    <t>200 RETREAT  CT W</t>
  </si>
  <si>
    <t>200  RETREAT CT W</t>
  </si>
  <si>
    <t>208 RETREAT  CT W</t>
  </si>
  <si>
    <t>208  RETREAT CT W</t>
  </si>
  <si>
    <t>205  RETREAT CT W</t>
  </si>
  <si>
    <t>104  JACKSONS RETREAT CT</t>
  </si>
  <si>
    <t>109 JACKSONS RETREAT  CT</t>
  </si>
  <si>
    <t>109  JACKSONS RETREAT CT</t>
  </si>
  <si>
    <t>1404  AUTUMN KNL</t>
  </si>
  <si>
    <t>1416 AUTUMN  KNL</t>
  </si>
  <si>
    <t>1416  AUTUMN KNL</t>
  </si>
  <si>
    <t>1233  JACKSONS HILL RD</t>
  </si>
  <si>
    <t>409  SCENICWAY KNOB</t>
  </si>
  <si>
    <t>409 SCENICWAY KNOB</t>
  </si>
  <si>
    <t>1272  JACKSONS HILL RD</t>
  </si>
  <si>
    <t>1256  JACKSONS HILL RD</t>
  </si>
  <si>
    <t>1105  JACKSONS VALLEY RD</t>
  </si>
  <si>
    <t>1104  JACKSONS VALLEY RD</t>
  </si>
  <si>
    <t>1104 JACKSONS VALLEY  RD</t>
  </si>
  <si>
    <t>1313  PRESIDENTIAL TRCE</t>
  </si>
  <si>
    <t>1312  PRESIDENTIAL TRCE</t>
  </si>
  <si>
    <t>1312 PRESIDENTIAL  TRCE</t>
  </si>
  <si>
    <t>1520  MARKET SQ</t>
  </si>
  <si>
    <t>1529  MARKET SQ</t>
  </si>
  <si>
    <t>1445  MARKET SQ</t>
  </si>
  <si>
    <t>1425  MARKET SQ</t>
  </si>
  <si>
    <t>1413  MARKET SQ</t>
  </si>
  <si>
    <t>1408  MARKET SQ</t>
  </si>
  <si>
    <t>1816  BARNWELL CT</t>
  </si>
  <si>
    <t>1600 ROBARDS  WAY</t>
  </si>
  <si>
    <t>1600  ROBARDS WAY</t>
  </si>
  <si>
    <t>1601  ROBARDS WAY</t>
  </si>
  <si>
    <t>1601 ROBARDS  WAY</t>
  </si>
  <si>
    <t>1401  WOODCHIMES CT</t>
  </si>
  <si>
    <t>1412  WOODCHIMES CT</t>
  </si>
  <si>
    <t>1408  WOODCHIMES CT</t>
  </si>
  <si>
    <t>1400  WOODCHIMES CT</t>
  </si>
  <si>
    <t>1413  AUTUMN KNL</t>
  </si>
  <si>
    <t>509  JACKSON THISTLE</t>
  </si>
  <si>
    <t>1525  ANDCHEL DR</t>
  </si>
  <si>
    <t>1464  AUTUMN KNL</t>
  </si>
  <si>
    <t>1460  AUTUMN KNL</t>
  </si>
  <si>
    <t>1456  AUTUMN KNL</t>
  </si>
  <si>
    <t>1452 AUTUMN  KNL</t>
  </si>
  <si>
    <t>1452  AUTUMN KNL</t>
  </si>
  <si>
    <t>1444  AUTUMN KNL</t>
  </si>
  <si>
    <t>1424  AUTUMN KNL</t>
  </si>
  <si>
    <t>713  WOODBRIER CT</t>
  </si>
  <si>
    <t>1125  JACKSONS VALLEY RD</t>
  </si>
  <si>
    <t>1553  MARKET SQ</t>
  </si>
  <si>
    <t>1545  MARKET SQ</t>
  </si>
  <si>
    <t>1537  MARKET SQ</t>
  </si>
  <si>
    <t>1124  JACKSONS VALLEY RD</t>
  </si>
  <si>
    <t>2120  STROMBURY DR</t>
  </si>
  <si>
    <t>2024  STROMBURY DR</t>
  </si>
  <si>
    <t>1556  MARKET SQ</t>
  </si>
  <si>
    <t>1908  WELSENBORO CIR</t>
  </si>
  <si>
    <t>313 STROMBURY  CT</t>
  </si>
  <si>
    <t>313  STROMBURY CT</t>
  </si>
  <si>
    <t>309  STROMBURY CT</t>
  </si>
  <si>
    <t>1577  MARKET SQ</t>
  </si>
  <si>
    <t>1569  MARKET SQ</t>
  </si>
  <si>
    <t>1565  MARKET SQ</t>
  </si>
  <si>
    <t>1921  WELSENBORO CIR</t>
  </si>
  <si>
    <t>1929 WELSENBORO  CIR</t>
  </si>
  <si>
    <t>1929  WELSENBORO CIR</t>
  </si>
  <si>
    <t>2121  STROMBURY DR</t>
  </si>
  <si>
    <t>1537  ANDCHEL DR</t>
  </si>
  <si>
    <t>1536  ANDCHEL DR</t>
  </si>
  <si>
    <t>1532  ANDCHEL DR</t>
  </si>
  <si>
    <t>1524  ANDCHEL DR</t>
  </si>
  <si>
    <t>104  SCHOONER CT</t>
  </si>
  <si>
    <t>110  SCHOONER CT</t>
  </si>
  <si>
    <t>107 SCHOONER  CT</t>
  </si>
  <si>
    <t>107  SCHOONER CT</t>
  </si>
  <si>
    <t>108  SCHOONER CT</t>
  </si>
  <si>
    <t>3309  DOCKSIDE DR</t>
  </si>
  <si>
    <t>3320  DOCKSIDE DR</t>
  </si>
  <si>
    <t>209  DOCKSIDE CT</t>
  </si>
  <si>
    <t>3209  DOCKSIDE DR</t>
  </si>
  <si>
    <t>3217  DOCKSIDE DR</t>
  </si>
  <si>
    <t>3229  DOCKSIDE DR</t>
  </si>
  <si>
    <t>3528  ALBEE DR</t>
  </si>
  <si>
    <t>3544  ALBEE DR</t>
  </si>
  <si>
    <t>3525  MAGNUM DR</t>
  </si>
  <si>
    <t>3509  MAGNUM DR</t>
  </si>
  <si>
    <t>3512  MAGNUM DR</t>
  </si>
  <si>
    <t>3524  MAGNUM DR</t>
  </si>
  <si>
    <t>3557  ALBEE DR</t>
  </si>
  <si>
    <t>3549  ALBEE DR</t>
  </si>
  <si>
    <t>4117  HUNTING DR</t>
  </si>
  <si>
    <t>4116  HUNTING DR</t>
  </si>
  <si>
    <t>4116 HUNTING  DR</t>
  </si>
  <si>
    <t>108  ALBEE CT</t>
  </si>
  <si>
    <t>113  ALBEE CT</t>
  </si>
  <si>
    <t>105  ALBEE CT</t>
  </si>
  <si>
    <t>3337  LAKESIDE PL</t>
  </si>
  <si>
    <t>3312  LAKESIDE PL</t>
  </si>
  <si>
    <t>3336  LAKESIDE PL</t>
  </si>
  <si>
    <t>3335 LAKESIDE  PL</t>
  </si>
  <si>
    <t>3335  LAKESIDE PL</t>
  </si>
  <si>
    <t>213  DOCKSIDE CT</t>
  </si>
  <si>
    <t>224  DOCKSIDE CT</t>
  </si>
  <si>
    <t>212  DOCKSIDE CT</t>
  </si>
  <si>
    <t>529  ROCKWOOD DR</t>
  </si>
  <si>
    <t>501  ROCKWOOD DR</t>
  </si>
  <si>
    <t>461  ROCKWOOD DR</t>
  </si>
  <si>
    <t>433  ROCKWOOD DR</t>
  </si>
  <si>
    <t>4112  WOODWAY LN</t>
  </si>
  <si>
    <t>208  SADDLESTONE CT N</t>
  </si>
  <si>
    <t>1029  SADDLESTONE DR</t>
  </si>
  <si>
    <t>109  SADDLESTONE CT S</t>
  </si>
  <si>
    <t>1012  SADDLESTONE DR</t>
  </si>
  <si>
    <t>100  SADDLESTONE DR</t>
  </si>
  <si>
    <t>100  SADDLESTONE  CT S</t>
  </si>
  <si>
    <t>3365  LAKESIDE PL</t>
  </si>
  <si>
    <t>3355  LAKESIDE PL</t>
  </si>
  <si>
    <t>3360  LAKESIDE PL</t>
  </si>
  <si>
    <t>3377  LAKESIDE PL</t>
  </si>
  <si>
    <t>3632  PIERSIDE DR</t>
  </si>
  <si>
    <t>411  WISTERIA LN</t>
  </si>
  <si>
    <t>3701  SEVILLE DR</t>
  </si>
  <si>
    <t>405  ROCKWOOD DR</t>
  </si>
  <si>
    <t>1314  TULIP GROVE RD</t>
  </si>
  <si>
    <t>1322  TULIP GROVE RD</t>
  </si>
  <si>
    <t>4213  VALLEY GROVE DR</t>
  </si>
  <si>
    <t>4253  VALLEY GROVE DR</t>
  </si>
  <si>
    <t>605  VALLEY GROVE CT</t>
  </si>
  <si>
    <t>4277  VALLEY GROVE DR</t>
  </si>
  <si>
    <t>4273  VALLEY GROVE DR</t>
  </si>
  <si>
    <t>4252  VALLEY GROVE DR</t>
  </si>
  <si>
    <t>4280  VALLEY GROVE DR</t>
  </si>
  <si>
    <t>4235 VALLEY GROVE  DR</t>
  </si>
  <si>
    <t>4235  VALLEY GROVE DR</t>
  </si>
  <si>
    <t>4344  CENTRAL PIKE</t>
  </si>
  <si>
    <t>4116  NEW HOPE MEADOW RD</t>
  </si>
  <si>
    <t>4113  NEW HOPE MEADOW RD</t>
  </si>
  <si>
    <t>4509 RACCOON  TRL</t>
  </si>
  <si>
    <t>4509  RACCOON TRL</t>
  </si>
  <si>
    <t>900  BLACKJACK CT</t>
  </si>
  <si>
    <t>4529  RACCOON TRL</t>
  </si>
  <si>
    <t>4537  RACCOON TRL</t>
  </si>
  <si>
    <t>948  WONDERLAND PASS</t>
  </si>
  <si>
    <t>944  WONDERLAND PASS</t>
  </si>
  <si>
    <t>4200  NEW HOPE MEADOW RD</t>
  </si>
  <si>
    <t>4244  NEW HOPE MEADOW RD</t>
  </si>
  <si>
    <t>1416  WHITETAIL CT</t>
  </si>
  <si>
    <t>1420  WHITETAIL CT</t>
  </si>
  <si>
    <t>1417  WHITETAIL CT</t>
  </si>
  <si>
    <t>4616 RACCOON  TRL</t>
  </si>
  <si>
    <t>4616  RACCOON TRL</t>
  </si>
  <si>
    <t>4609  RACCOON TRL</t>
  </si>
  <si>
    <t>1229  FIREFLY RD</t>
  </si>
  <si>
    <t>1308  BUTTERFLY CT</t>
  </si>
  <si>
    <t>4568  RACCOON TRL</t>
  </si>
  <si>
    <t>4572  RACCOON TRL</t>
  </si>
  <si>
    <t>4233  NEW HOPE MEADOW RD</t>
  </si>
  <si>
    <t>4229  NEW HOPE MEADOW RD</t>
  </si>
  <si>
    <t>1112  MISTLETOE CIR</t>
  </si>
  <si>
    <t>1117  MISTLETOE CIR</t>
  </si>
  <si>
    <t>1109  MISTLETOE CIR</t>
  </si>
  <si>
    <t>4221  NEW HOPE MEADOW RD</t>
  </si>
  <si>
    <t>4217  NEW HOPE MEADOW RD</t>
  </si>
  <si>
    <t>4520  RACCOON TRL</t>
  </si>
  <si>
    <t>4309  VALLEY GROVE DR</t>
  </si>
  <si>
    <t>4324  VALLEY GROVE DR</t>
  </si>
  <si>
    <t>4561  BROOKE VALLEY DR</t>
  </si>
  <si>
    <t>4664  FOREST RIDGE DR</t>
  </si>
  <si>
    <t>4660  FOREST RIDGE DR</t>
  </si>
  <si>
    <t>1105  FOREST RIDGE WAY</t>
  </si>
  <si>
    <t>1108  FOREST RIDGE WAY</t>
  </si>
  <si>
    <t>4632  FOREST RIDGE DR</t>
  </si>
  <si>
    <t>4637  FOREST RIDGE DR</t>
  </si>
  <si>
    <t>4645  FOREST RIDGE DR</t>
  </si>
  <si>
    <t>4560  BROOKE VALLEY DR</t>
  </si>
  <si>
    <t>4556  BROOKE VALLEY DR</t>
  </si>
  <si>
    <t>4556 BROOKE VALLEY  DR</t>
  </si>
  <si>
    <t>4544  BROOKE VALLEY DR</t>
  </si>
  <si>
    <t>4537 BROOKE VALLEY  DR</t>
  </si>
  <si>
    <t>4537  BROOKE VALLEY DR</t>
  </si>
  <si>
    <t>4328 VALLEY GROVE  DR</t>
  </si>
  <si>
    <t>4328  VALLEY GROVE DR</t>
  </si>
  <si>
    <t>100  NANCY CT</t>
  </si>
  <si>
    <t>4837  MYRA DR</t>
  </si>
  <si>
    <t>4852  MYRA DR</t>
  </si>
  <si>
    <t>4844  MYRA DR</t>
  </si>
  <si>
    <t>4840  MYRA DR</t>
  </si>
  <si>
    <t>4828  MYRA DR</t>
  </si>
  <si>
    <t>4824  MYRA DR</t>
  </si>
  <si>
    <t>4820  MYRA DR</t>
  </si>
  <si>
    <t>4800  MYRA DR</t>
  </si>
  <si>
    <t>6178 N NEW HOPE  RD</t>
  </si>
  <si>
    <t>6178  N NEW HOPE RD</t>
  </si>
  <si>
    <t>6186  N NEW HOPE RD</t>
  </si>
  <si>
    <t>4901  SEINER CT</t>
  </si>
  <si>
    <t>4925  SEINER CT</t>
  </si>
  <si>
    <t>4920  SEINER CT</t>
  </si>
  <si>
    <t>6113 ALLEN  CT</t>
  </si>
  <si>
    <t>6113  ALLEN CT</t>
  </si>
  <si>
    <t>6121  ALLEN CT</t>
  </si>
  <si>
    <t>6121 ALLEN  CT</t>
  </si>
  <si>
    <t>6112 ALLEN  CT</t>
  </si>
  <si>
    <t>6112  ALLEN CT</t>
  </si>
  <si>
    <t>6013  ELIJAH CT</t>
  </si>
  <si>
    <t>4445  GINA BROOKE DR</t>
  </si>
  <si>
    <t>4444  GINA BROOKE DR</t>
  </si>
  <si>
    <t>4440  GINA BROOKE DR</t>
  </si>
  <si>
    <t>817  GINA BROOKE CT</t>
  </si>
  <si>
    <t>816 GINA BROOKE  CT</t>
  </si>
  <si>
    <t>816  GINA BROOKE CT</t>
  </si>
  <si>
    <t>808 GINA BROOKE  CT</t>
  </si>
  <si>
    <t>808  GINA BROOKE CT</t>
  </si>
  <si>
    <t>4332 CENTRAL VALLEY  DR</t>
  </si>
  <si>
    <t>4332  CENTRAL VALLEY DR</t>
  </si>
  <si>
    <t>4501  BROOKE VALLEY DR</t>
  </si>
  <si>
    <t>4448  GINA BROOKE DR</t>
  </si>
  <si>
    <t>4529  BROOKE VALLEY DR</t>
  </si>
  <si>
    <t>4528  BROOKE VALLEY DR</t>
  </si>
  <si>
    <t>4508  BROOKE VALLEY DR</t>
  </si>
  <si>
    <t>4504  BROOKE VALLEY DR</t>
  </si>
  <si>
    <t>4620  FOREST RIDGE DR</t>
  </si>
  <si>
    <t>4620 FOREST RIDGE  DR</t>
  </si>
  <si>
    <t>4608  FOREST RIDGE DR</t>
  </si>
  <si>
    <t>4420  CENTRAL VALLEY DR</t>
  </si>
  <si>
    <t>1005  CENTRAL VALLEY CT</t>
  </si>
  <si>
    <t>1008  CENTRAL VALLEY CT</t>
  </si>
  <si>
    <t>1004  CENTRAL VALLEY CT</t>
  </si>
  <si>
    <t>4624  FOREST RIDGE DR</t>
  </si>
  <si>
    <t>4519  BROOKE VALLEY DR</t>
  </si>
  <si>
    <t>6408  FRISCO AVE</t>
  </si>
  <si>
    <t>6406  FRISCO AVE</t>
  </si>
  <si>
    <t>6402  FRISCO AVE</t>
  </si>
  <si>
    <t>672 ANNEX  AVE</t>
  </si>
  <si>
    <t>672  ANNEX AVE</t>
  </si>
  <si>
    <t>666 ANNEX  AVE</t>
  </si>
  <si>
    <t>666  ANNEX AVE</t>
  </si>
  <si>
    <t>618  ANNEX AVE</t>
  </si>
  <si>
    <t>616  ANNEX AVE</t>
  </si>
  <si>
    <t>616 ANNEX  AVE</t>
  </si>
  <si>
    <t>6400  ROBERTSON AVE</t>
  </si>
  <si>
    <t>603  JAMES AVE</t>
  </si>
  <si>
    <t>619  JAMES AVE</t>
  </si>
  <si>
    <t>635  JAMES AVE</t>
  </si>
  <si>
    <t>729  CROLEY DR</t>
  </si>
  <si>
    <t>748  CROLEY DR</t>
  </si>
  <si>
    <t>709  CROLEY DR</t>
  </si>
  <si>
    <t>711  CROLEY DR</t>
  </si>
  <si>
    <t>717  CROLEY DR</t>
  </si>
  <si>
    <t>6305  FRANKLIN DR</t>
  </si>
  <si>
    <t>559 ANNEX  AVE</t>
  </si>
  <si>
    <t>559  ANNEX AVE</t>
  </si>
  <si>
    <t>730  CROLEY DR</t>
  </si>
  <si>
    <t>629 B  JAMES AVE</t>
  </si>
  <si>
    <t>629 B JAMES AVE</t>
  </si>
  <si>
    <t>633 RIVER ROUGE  DR</t>
  </si>
  <si>
    <t>633  RIVER ROUGE DR</t>
  </si>
  <si>
    <t>650  RIVER ROUGE DR</t>
  </si>
  <si>
    <t>650 RIVER ROUGE  DR</t>
  </si>
  <si>
    <t>642  RIVER ROUGE DR</t>
  </si>
  <si>
    <t>638  RIVER ROUGE DR</t>
  </si>
  <si>
    <t>427  BASSWOOD AVE</t>
  </si>
  <si>
    <t>495 SUNLINER  DR</t>
  </si>
  <si>
    <t>495  SUNLINER DR</t>
  </si>
  <si>
    <t>605  FORDOMATIC DR</t>
  </si>
  <si>
    <t>6410 EDSEL  DR</t>
  </si>
  <si>
    <t>6410  EDSEL DR</t>
  </si>
  <si>
    <t>6416  EDSEL DR</t>
  </si>
  <si>
    <t>529  ANNEX AVE</t>
  </si>
  <si>
    <t>6419  HENRY FORD DR</t>
  </si>
  <si>
    <t>6407 HENRY FORD  DR</t>
  </si>
  <si>
    <t>6407  HENRY FORD DR</t>
  </si>
  <si>
    <t>6401  HENRY FORD DR</t>
  </si>
  <si>
    <t>6401 HENRY FORD  DR</t>
  </si>
  <si>
    <t>501  ANNEX AVE</t>
  </si>
  <si>
    <t>620  AMERICAN RD</t>
  </si>
  <si>
    <t>501  FOUNDRY DR</t>
  </si>
  <si>
    <t>502 FOUNDRY  DR</t>
  </si>
  <si>
    <t>502  FOUNDRY DR</t>
  </si>
  <si>
    <t>511  ANNEX AVE</t>
  </si>
  <si>
    <t>6307  HENRY FORD DR</t>
  </si>
  <si>
    <t>510  ANNEX AVE</t>
  </si>
  <si>
    <t>601  FREEDOM CT</t>
  </si>
  <si>
    <t>6232  HENRY FORD DR</t>
  </si>
  <si>
    <t>6238  HENRY FORD DR</t>
  </si>
  <si>
    <t>6238 HENRY FORD  DR</t>
  </si>
  <si>
    <t>502  BAGLEYSHOP DR</t>
  </si>
  <si>
    <t>625  WESTBORO DR</t>
  </si>
  <si>
    <t>610 WESTBORO  DR</t>
  </si>
  <si>
    <t>610  WESTBORO DR</t>
  </si>
  <si>
    <t>6204  FREEDOM DR</t>
  </si>
  <si>
    <t>6204 FREEDOM  DR</t>
  </si>
  <si>
    <t>638  FREEDOM PL</t>
  </si>
  <si>
    <t>571  CROLEY DR</t>
  </si>
  <si>
    <t>6374  IVY ST</t>
  </si>
  <si>
    <t>6371  IVY ST</t>
  </si>
  <si>
    <t>553  CROLEY DR</t>
  </si>
  <si>
    <t>6419  FUTURA CT</t>
  </si>
  <si>
    <t>525  FOUNDRY DR</t>
  </si>
  <si>
    <t>518  FOUNDRY DR</t>
  </si>
  <si>
    <t>516  FOUNDRY DR</t>
  </si>
  <si>
    <t>532  FOUNDRY DR</t>
  </si>
  <si>
    <t>538  FOUNDRY DR</t>
  </si>
  <si>
    <t>549  ANNEX AVE</t>
  </si>
  <si>
    <t>549 ANNEX  AVE</t>
  </si>
  <si>
    <t>543  ANNEX AVE</t>
  </si>
  <si>
    <t>618  CROLEY DR</t>
  </si>
  <si>
    <t>6381  IVY ST</t>
  </si>
  <si>
    <t>610  BASSWOOD AVE</t>
  </si>
  <si>
    <t>606 BASSWOOD  AVE</t>
  </si>
  <si>
    <t>606  BASSWOOD AVE</t>
  </si>
  <si>
    <t>402  RIVER ROUGE CT</t>
  </si>
  <si>
    <t>620  RIVER ROUGE DR</t>
  </si>
  <si>
    <t>404  BASSWOOD AVE</t>
  </si>
  <si>
    <t>488  SUNLINER DR</t>
  </si>
  <si>
    <t>476  SUNLINER DR</t>
  </si>
  <si>
    <t>463 ANNEX  AVE</t>
  </si>
  <si>
    <t>463  ANNEX AVE</t>
  </si>
  <si>
    <t>467  ANNEX AVE</t>
  </si>
  <si>
    <t>471  ANNEX AVE</t>
  </si>
  <si>
    <t>458  CAPRI DR</t>
  </si>
  <si>
    <t>455  ANNEX AVE</t>
  </si>
  <si>
    <t>451  ANNEX AVE</t>
  </si>
  <si>
    <t>628  GALAXIE DR</t>
  </si>
  <si>
    <t>612  COMET DR</t>
  </si>
  <si>
    <t>618  COMET DR</t>
  </si>
  <si>
    <t>543  STARLINER DR</t>
  </si>
  <si>
    <t>533  STARLINER DR</t>
  </si>
  <si>
    <t>450  CAPRI DR</t>
  </si>
  <si>
    <t>489  ANNEX AVE</t>
  </si>
  <si>
    <t>487  ANNEX AVE</t>
  </si>
  <si>
    <t>514 SCHOLARSHIP  DR</t>
  </si>
  <si>
    <t>514  SCHOLARSHIP DR</t>
  </si>
  <si>
    <t>515 AMERICAN  RD</t>
  </si>
  <si>
    <t>515  AMERICAN RD</t>
  </si>
  <si>
    <t>525  AMERICAN RD</t>
  </si>
  <si>
    <t>607  AMERICAN RD</t>
  </si>
  <si>
    <t>536  AMERICAN RD</t>
  </si>
  <si>
    <t>518  AMERICAN RD</t>
  </si>
  <si>
    <t>6220  HENRY FORD DR</t>
  </si>
  <si>
    <t>6212  HENRY FORD DR</t>
  </si>
  <si>
    <t>6206 HENRY FORD  DR</t>
  </si>
  <si>
    <t>6206  HENRY FORD DR</t>
  </si>
  <si>
    <t>553  WESTBORO DR</t>
  </si>
  <si>
    <t>549  CROLEY DR</t>
  </si>
  <si>
    <t>531  RIVER ROUGE DR</t>
  </si>
  <si>
    <t>521  RIVER ROUGE DR</t>
  </si>
  <si>
    <t>517  RIVER ROUGE DR</t>
  </si>
  <si>
    <t>522  RIVER ROUGE DR</t>
  </si>
  <si>
    <t>526  RIVER ROUGE DR</t>
  </si>
  <si>
    <t>526 RIVER ROUGE  DR</t>
  </si>
  <si>
    <t>528 RIVER ROUGE  DR</t>
  </si>
  <si>
    <t>528  RIVER ROUGE DR</t>
  </si>
  <si>
    <t>517 ACHIEVEMENT  DR</t>
  </si>
  <si>
    <t>517  ACHIEVEMENT DR</t>
  </si>
  <si>
    <t>509  ACHIEVEMENT DR</t>
  </si>
  <si>
    <t>504  ACHIEVEMENT DR</t>
  </si>
  <si>
    <t>442  THUNDERBIRD CT</t>
  </si>
  <si>
    <t>6420  PREMIER DR</t>
  </si>
  <si>
    <t>6325  THUNDERBIRD DR</t>
  </si>
  <si>
    <t>747  23RD ST</t>
  </si>
  <si>
    <t>6201  LOUISIANA AVE</t>
  </si>
  <si>
    <t>6120  MORROW RD</t>
  </si>
  <si>
    <t>6220  MORROW RD</t>
  </si>
  <si>
    <t>6120  TERRY DR</t>
  </si>
  <si>
    <t>675 PARK  ST</t>
  </si>
  <si>
    <t>675  PARK ST</t>
  </si>
  <si>
    <t>715  23RD ST</t>
  </si>
  <si>
    <t>717  23RD ST</t>
  </si>
  <si>
    <t>6200 NEW YORK  AVE</t>
  </si>
  <si>
    <t>6200  NEW YORK AVE</t>
  </si>
  <si>
    <t>6206  NEW YORK AVE</t>
  </si>
  <si>
    <t>6201 NEW YORK  AVE</t>
  </si>
  <si>
    <t>6201  NEW YORK AVE</t>
  </si>
  <si>
    <t>6200 CALIFORNIA  AVE</t>
  </si>
  <si>
    <t>6200  CALIFORNIA AVE</t>
  </si>
  <si>
    <t>6204 CALIFORNIA  AVE</t>
  </si>
  <si>
    <t>6204  CALIFORNIA AVE</t>
  </si>
  <si>
    <t>6112  NEW YORK AVE</t>
  </si>
  <si>
    <t>6107  NEW YORK AVE</t>
  </si>
  <si>
    <t>6119  PENNSYLVANIA AVE</t>
  </si>
  <si>
    <t>6117  PENNSYLVANIA AVE</t>
  </si>
  <si>
    <t>6113  PENNSYLVANIA AVE</t>
  </si>
  <si>
    <t>6104  LOUISIANA AVE</t>
  </si>
  <si>
    <t>6117  LOUISIANA AVE</t>
  </si>
  <si>
    <t>6102  MORROW RD</t>
  </si>
  <si>
    <t>6114  MORROW RD</t>
  </si>
  <si>
    <t>6116  MORROW RD</t>
  </si>
  <si>
    <t>6009  CALIFORNIA AVE</t>
  </si>
  <si>
    <t>6014 PENNSYLVANIA  AVE</t>
  </si>
  <si>
    <t>6014  PENNSYLVANIA AVE</t>
  </si>
  <si>
    <t>5603  CALIFORNIA AVE</t>
  </si>
  <si>
    <t>5611  CALIFORNIA AVE</t>
  </si>
  <si>
    <t>1604  56TH AVE N</t>
  </si>
  <si>
    <t>1604 56TH  AVE N</t>
  </si>
  <si>
    <t>5510  NEW YORK AVE</t>
  </si>
  <si>
    <t>5510 NEW YORK  AVE</t>
  </si>
  <si>
    <t>5406  CALIFORNIA AVE</t>
  </si>
  <si>
    <t>6204 ALOUISIANA  AVE</t>
  </si>
  <si>
    <t>6204 A LOUISIANA AVE</t>
  </si>
  <si>
    <t>6105 PENNSYLVANIA  AVE</t>
  </si>
  <si>
    <t>6105  PENNSYLVANIA AVE</t>
  </si>
  <si>
    <t>5506 A  CALIFORNIA AVE</t>
  </si>
  <si>
    <t>5506 A CALIFORNIA AVE</t>
  </si>
  <si>
    <t>1041 A  40TH AVE N</t>
  </si>
  <si>
    <t>1041 A 40TH AVE N</t>
  </si>
  <si>
    <t>1038  40TH AVE N</t>
  </si>
  <si>
    <t>1027  COLLEGE AVE</t>
  </si>
  <si>
    <t>653 JAMES  AVE</t>
  </si>
  <si>
    <t>653  JAMES AVE</t>
  </si>
  <si>
    <t>6200  LAREDO AVE</t>
  </si>
  <si>
    <t>615  RIES AVE</t>
  </si>
  <si>
    <t>630  RIES AVE</t>
  </si>
  <si>
    <t>702  RIES AVE</t>
  </si>
  <si>
    <t>6207  LARAMIE AVE</t>
  </si>
  <si>
    <t>615  WACO DR</t>
  </si>
  <si>
    <t>634 WACO  DR</t>
  </si>
  <si>
    <t>634  WACO DR</t>
  </si>
  <si>
    <t>6215  LAREDO AVE</t>
  </si>
  <si>
    <t>646  VERNON AVE</t>
  </si>
  <si>
    <t>6121  TERRY DR</t>
  </si>
  <si>
    <t>681  JAMES AVE</t>
  </si>
  <si>
    <t>673  JAMES AVE</t>
  </si>
  <si>
    <t>704  23RD ST</t>
  </si>
  <si>
    <t>6105  NASHUA AVE</t>
  </si>
  <si>
    <t>6107  NASHUA AVE</t>
  </si>
  <si>
    <t>6109  NASHUA AVE</t>
  </si>
  <si>
    <t>6113  NASHUA AVE</t>
  </si>
  <si>
    <t>605 NASHUA  LN</t>
  </si>
  <si>
    <t>605  NASHUA LN</t>
  </si>
  <si>
    <t>613  NASHUA LN</t>
  </si>
  <si>
    <t>617  NASHUA LN</t>
  </si>
  <si>
    <t>623  NASHUA LN</t>
  </si>
  <si>
    <t>616  NASHUA LN</t>
  </si>
  <si>
    <t>6110  NASHUA AVE</t>
  </si>
  <si>
    <t>6108  NASHUA AVE</t>
  </si>
  <si>
    <t>813  NASHUA CT</t>
  </si>
  <si>
    <t>820 NASHUA  CT</t>
  </si>
  <si>
    <t>820  NASHUA CT</t>
  </si>
  <si>
    <t>808  NASHUA CT</t>
  </si>
  <si>
    <t>5902  MORROW RD</t>
  </si>
  <si>
    <t>5814 MORROW  RD</t>
  </si>
  <si>
    <t>5814  MORROW RD</t>
  </si>
  <si>
    <t>902  MARILYN RD</t>
  </si>
  <si>
    <t>908  MARILYN RD</t>
  </si>
  <si>
    <t>5802 CARL  PL</t>
  </si>
  <si>
    <t>5802  CARL PL</t>
  </si>
  <si>
    <t>5907 CARL  PL</t>
  </si>
  <si>
    <t>5907  CARL PL</t>
  </si>
  <si>
    <t>5821  CARL PL</t>
  </si>
  <si>
    <t>5925 CARL  PL</t>
  </si>
  <si>
    <t>5925  CARL PL</t>
  </si>
  <si>
    <t>5819 COUCH  DR</t>
  </si>
  <si>
    <t>5819  COUCH DR</t>
  </si>
  <si>
    <t>5813  COUCH DR</t>
  </si>
  <si>
    <t>909 TRICE  DR</t>
  </si>
  <si>
    <t>909  TRICE DR</t>
  </si>
  <si>
    <t>1003 57TH  AVE N</t>
  </si>
  <si>
    <t>1003  57TH AVE N</t>
  </si>
  <si>
    <t>1404  55TH AVE N</t>
  </si>
  <si>
    <t>5602  PENNSYLVANIA AVE</t>
  </si>
  <si>
    <t>5506  PENNSYLVANIA AVE</t>
  </si>
  <si>
    <t>5406  PENNSYLVANIA AVE</t>
  </si>
  <si>
    <t>5604 A  LOUISIANA AVE</t>
  </si>
  <si>
    <t>5604 A LOUISIANA AVE</t>
  </si>
  <si>
    <t>5604 ALOUISIANA  AVE</t>
  </si>
  <si>
    <t>5406  LOUISIANA AVE</t>
  </si>
  <si>
    <t>5503  LOUISIANA AVE</t>
  </si>
  <si>
    <t>5503 B LOUISIANA AVE</t>
  </si>
  <si>
    <t>5503 B  LOUISIANA AVE</t>
  </si>
  <si>
    <t>5507  LOUISIANA AVE</t>
  </si>
  <si>
    <t>5509  LOUISIANA AVE</t>
  </si>
  <si>
    <t>5509 A LOUISIANA AVE</t>
  </si>
  <si>
    <t>5509 A  LOUISIANA AVE</t>
  </si>
  <si>
    <t>5509 ALOUISIANA  AVE</t>
  </si>
  <si>
    <t>5513  LOUISIANA AVE</t>
  </si>
  <si>
    <t>5603  LOUISIANA AVE</t>
  </si>
  <si>
    <t>5708  TENNESSEE AVE</t>
  </si>
  <si>
    <t>5704  TENNESSEE AVE</t>
  </si>
  <si>
    <t>5510  TENNESSEE AVE</t>
  </si>
  <si>
    <t>5510 A TENNESSEE AVE</t>
  </si>
  <si>
    <t>5510 ATENNESSEE  AVE</t>
  </si>
  <si>
    <t>5508  TENNESSEE AVE</t>
  </si>
  <si>
    <t>5412  TENNESSEE AVE</t>
  </si>
  <si>
    <t>5507  TENNESSEE AVE</t>
  </si>
  <si>
    <t>5509  TENNESSEE AVE</t>
  </si>
  <si>
    <t>5611  TENNESSEE AVE</t>
  </si>
  <si>
    <t>5616  MORROW RD</t>
  </si>
  <si>
    <t>5610  KENTUCKY AVE</t>
  </si>
  <si>
    <t>5608  KENTUCKY AVE</t>
  </si>
  <si>
    <t>5412  KENTUCKY AVE</t>
  </si>
  <si>
    <t>5507 A  KENTUCKY AVE</t>
  </si>
  <si>
    <t>5507 A KENTUCKY AVE</t>
  </si>
  <si>
    <t>5506  MICHIGAN AVE</t>
  </si>
  <si>
    <t>5407 B  MICHIGAN AVE</t>
  </si>
  <si>
    <t>5407 B MICHIGAN AVE</t>
  </si>
  <si>
    <t>5501  LOUISIANA AVE</t>
  </si>
  <si>
    <t>5501 LOUISIANA  AVE</t>
  </si>
  <si>
    <t>5505 B KENTUCKY  AVE</t>
  </si>
  <si>
    <t>5505 B KENTUCKY AVE</t>
  </si>
  <si>
    <t>5503 B KENTUCKY  AVE</t>
  </si>
  <si>
    <t>5503 B KENTUCKY AVE</t>
  </si>
  <si>
    <t>5412  MICHIGAN AVE</t>
  </si>
  <si>
    <t>5503 A  LOUISIANA AVE</t>
  </si>
  <si>
    <t>5503 A LOUISIANA AVE</t>
  </si>
  <si>
    <t>5503 ALOUISIANA  AVE</t>
  </si>
  <si>
    <t>5509 B  LOUISIANA AVE</t>
  </si>
  <si>
    <t>5509 B LOUISIANA AVE</t>
  </si>
  <si>
    <t>5514  KENTUCKY AVE</t>
  </si>
  <si>
    <t>5507 B  KENTUCKY AVE</t>
  </si>
  <si>
    <t>5507 B KENTUCKY AVE</t>
  </si>
  <si>
    <t>5411  KENTUCKY AVE</t>
  </si>
  <si>
    <t>5407 A  MICHIGAN AVE</t>
  </si>
  <si>
    <t>5407 A MICHIGAN AVE</t>
  </si>
  <si>
    <t>5408  LOUISIANA AVE</t>
  </si>
  <si>
    <t>5602 ATENNESSEE  AVE</t>
  </si>
  <si>
    <t>5602 A TENNESSEE AVE</t>
  </si>
  <si>
    <t>5602 B  TENNESSEE AVE</t>
  </si>
  <si>
    <t>5602 B TENNESSEE AVE</t>
  </si>
  <si>
    <t>5510 BTENNESSEE  AVE</t>
  </si>
  <si>
    <t>5510 B TENNESSEE AVE</t>
  </si>
  <si>
    <t>5613  TENNESSEE AVE</t>
  </si>
  <si>
    <t>5300  PENNSYLVANIA AVE</t>
  </si>
  <si>
    <t>5403  PENNSYLVANIA AVE</t>
  </si>
  <si>
    <t>5212 LOUISIANA  AVE</t>
  </si>
  <si>
    <t>5212  LOUISIANA AVE</t>
  </si>
  <si>
    <t>5204 B  LOUISIANA AVE</t>
  </si>
  <si>
    <t>5204 B LOUISIANA AVE</t>
  </si>
  <si>
    <t>5205 B LOUISIANA  AVE</t>
  </si>
  <si>
    <t>5205 B LOUISIANA AVE</t>
  </si>
  <si>
    <t>5211  LOUISIANA AVE</t>
  </si>
  <si>
    <t>5309  LOUISIANA AVE</t>
  </si>
  <si>
    <t>5309 A LOUISIANA AVE</t>
  </si>
  <si>
    <t>5309 ALOUISIANA  AVE</t>
  </si>
  <si>
    <t>5213 TENNESSEE  AVE</t>
  </si>
  <si>
    <t>5213  TENNESSEE AVE</t>
  </si>
  <si>
    <t>5207  TENNESSEE AVE</t>
  </si>
  <si>
    <t>5205  TENNESSEE AVE</t>
  </si>
  <si>
    <t>5113  TENNESSEE AVE</t>
  </si>
  <si>
    <t>5001  TENNESSEE AVE</t>
  </si>
  <si>
    <t>4809  TENNESSEE AVE</t>
  </si>
  <si>
    <t>4700  KENTUCKY AVE</t>
  </si>
  <si>
    <t>4702  KENTUCKY AVE</t>
  </si>
  <si>
    <t>4712  KENTUCKY AVE</t>
  </si>
  <si>
    <t>4806  KENTUCKY AVE</t>
  </si>
  <si>
    <t>4906  KENTUCKY AVE</t>
  </si>
  <si>
    <t>4912 KENTUCKY  AVE</t>
  </si>
  <si>
    <t>4912  KENTUCKY AVE</t>
  </si>
  <si>
    <t>5300  KENTUCKY AVE</t>
  </si>
  <si>
    <t>5309  KENTUCKY AVE</t>
  </si>
  <si>
    <t>4706  MICHIGAN AVE</t>
  </si>
  <si>
    <t>4710  MICHIGAN AVE</t>
  </si>
  <si>
    <t>4710 MICHIGAN  AVE</t>
  </si>
  <si>
    <t>5210 A  MICHIGAN AVE</t>
  </si>
  <si>
    <t>5210 A MICHIGAN AVE</t>
  </si>
  <si>
    <t>5212 B  MICHIGAN AVE</t>
  </si>
  <si>
    <t>5212 B MICHIGAN AVE</t>
  </si>
  <si>
    <t>5305 MICHIGAN  AVE</t>
  </si>
  <si>
    <t>5305  MICHIGAN AVE</t>
  </si>
  <si>
    <t>5201  MICHIGAN AVE</t>
  </si>
  <si>
    <t>5003  MICHIGAN AVE</t>
  </si>
  <si>
    <t>5003 A MICHIGAN AVE</t>
  </si>
  <si>
    <t>5003 A  MICHIGAN AVE</t>
  </si>
  <si>
    <t>4903  MICHIGAN AVE</t>
  </si>
  <si>
    <t>4801 MICHIGAN  AVE</t>
  </si>
  <si>
    <t>4801  MICHIGAN AVE</t>
  </si>
  <si>
    <t>4707  MICHIGAN AVE</t>
  </si>
  <si>
    <t>5300  MICHIGAN AVE</t>
  </si>
  <si>
    <t>5213  KENTUCKY AVE</t>
  </si>
  <si>
    <t>5212 A  MICHIGAN AVE</t>
  </si>
  <si>
    <t>5212 A MICHIGAN AVE</t>
  </si>
  <si>
    <t>5003 A  TENNESSEE AVE</t>
  </si>
  <si>
    <t>5003 A TENNESSEE AVE</t>
  </si>
  <si>
    <t>5003 B  TENNESSEE AVE</t>
  </si>
  <si>
    <t>5003 B TENNESSEE AVE</t>
  </si>
  <si>
    <t>4902  KENTUCKY AVE</t>
  </si>
  <si>
    <t>5210 B  MICHIGAN AVE</t>
  </si>
  <si>
    <t>5210 B MICHIGAN AVE</t>
  </si>
  <si>
    <t>5220  PENNSYLVANIA AVE</t>
  </si>
  <si>
    <t>5402 B  KENTUCKY AVE</t>
  </si>
  <si>
    <t>5402 B KENTUCKY AVE</t>
  </si>
  <si>
    <t>5311  KENTUCKY AVE</t>
  </si>
  <si>
    <t>5204 ALOUISIANA  AVE</t>
  </si>
  <si>
    <t>5204 A LOUISIANA AVE</t>
  </si>
  <si>
    <t>5222  KENTUCKY AVE</t>
  </si>
  <si>
    <t>5104  KENTUCKY AVE</t>
  </si>
  <si>
    <t>5106  KENTUCKY AVE</t>
  </si>
  <si>
    <t>5003 B  MICHIGAN AVE</t>
  </si>
  <si>
    <t>5003 B MICHIGAN AVE</t>
  </si>
  <si>
    <t>5309 BLOUISIANA  AVE</t>
  </si>
  <si>
    <t>5309 B LOUISIANA AVE</t>
  </si>
  <si>
    <t>5403 BKENTUCKY  AVE</t>
  </si>
  <si>
    <t>5403 B KENTUCKY AVE</t>
  </si>
  <si>
    <t>1046 44TH  AVE N</t>
  </si>
  <si>
    <t>1046  44TH AVE N</t>
  </si>
  <si>
    <t>1044  44TH AVE N</t>
  </si>
  <si>
    <t>1011  43RD AVE N</t>
  </si>
  <si>
    <t>1013  43RD AVE N</t>
  </si>
  <si>
    <t>1015  43RD AVE N</t>
  </si>
  <si>
    <t>1042  43RD AVE N</t>
  </si>
  <si>
    <t>1030  43RD AVE N</t>
  </si>
  <si>
    <t>1033  40TH AVE N</t>
  </si>
  <si>
    <t>1000  42ND AVE N</t>
  </si>
  <si>
    <t>1030  40TH AVE N</t>
  </si>
  <si>
    <t>4628  KENTUCKY AVE</t>
  </si>
  <si>
    <t>4630  KENTUCKY AVE</t>
  </si>
  <si>
    <t>4632  KENTUCKY AVE</t>
  </si>
  <si>
    <t>4504  MICHIGAN AVE</t>
  </si>
  <si>
    <t>4607  MICHIGAN AVE</t>
  </si>
  <si>
    <t>4402  ILLINOIS AVE</t>
  </si>
  <si>
    <t>929  43RD AVE N</t>
  </si>
  <si>
    <t>929 43RD  AVE N</t>
  </si>
  <si>
    <t>935  42ND AVE N</t>
  </si>
  <si>
    <t>4101  ALBION ST</t>
  </si>
  <si>
    <t>4103  ALBION ST</t>
  </si>
  <si>
    <t>4105  ALBION ST</t>
  </si>
  <si>
    <t>930  42ND AVE N</t>
  </si>
  <si>
    <t>904  42ND AVE N</t>
  </si>
  <si>
    <t>902 42ND  AVE N</t>
  </si>
  <si>
    <t>902  42ND AVE N</t>
  </si>
  <si>
    <t>900  42ND AVE N</t>
  </si>
  <si>
    <t>4509  MICHIGAN AVE</t>
  </si>
  <si>
    <t>4503  MICHIGAN AVE</t>
  </si>
  <si>
    <t>4609  MICHIGAN AVE</t>
  </si>
  <si>
    <t>6124  ROBERTSON AVE</t>
  </si>
  <si>
    <t>6024  ROBERTSON AVE</t>
  </si>
  <si>
    <t>6205  ROBERTSON AVE</t>
  </si>
  <si>
    <t>6008 A  DEAL AVE</t>
  </si>
  <si>
    <t>6008 A DEAL AVE</t>
  </si>
  <si>
    <t>6230  DEAL AVE</t>
  </si>
  <si>
    <t>6230 DEAL  AVE</t>
  </si>
  <si>
    <t>510  NALL AVE</t>
  </si>
  <si>
    <t>564  STEVENSON ST</t>
  </si>
  <si>
    <t>6370  IVY ST</t>
  </si>
  <si>
    <t>527  STEVENSON ST</t>
  </si>
  <si>
    <t>5903 A  DEAL AVE</t>
  </si>
  <si>
    <t>5903 A DEAL AVE</t>
  </si>
  <si>
    <t>526 B  STEVENSON ST</t>
  </si>
  <si>
    <t>526 B STEVENSON ST</t>
  </si>
  <si>
    <t>6338  ALAMO PL</t>
  </si>
  <si>
    <t>526  E BEND DR</t>
  </si>
  <si>
    <t>6351  ALAMO PL</t>
  </si>
  <si>
    <t>6361  ALAMO PL</t>
  </si>
  <si>
    <t>622  EASTBORO DR</t>
  </si>
  <si>
    <t>616 A  EASTBORO DR</t>
  </si>
  <si>
    <t>616 A EASTBORO DR</t>
  </si>
  <si>
    <t>515  NALL AVE</t>
  </si>
  <si>
    <t>613 AEASTBORO  DR</t>
  </si>
  <si>
    <t>613 A EASTBORO DR</t>
  </si>
  <si>
    <t>517  NALL AVE</t>
  </si>
  <si>
    <t>613 BEASTBORO  DR</t>
  </si>
  <si>
    <t>613 B EASTBORO DR</t>
  </si>
  <si>
    <t>6369 A  IVY ST</t>
  </si>
  <si>
    <t>6369 A IVY ST</t>
  </si>
  <si>
    <t>526 A  STEVENSON ST</t>
  </si>
  <si>
    <t>526 A STEVENSON ST</t>
  </si>
  <si>
    <t>5905  MACKIE ST</t>
  </si>
  <si>
    <t>5909  MACKIE ST</t>
  </si>
  <si>
    <t>5819 MACKIE  PL</t>
  </si>
  <si>
    <t>5819  MACKIE PL</t>
  </si>
  <si>
    <t>5808  LESLIE AVE</t>
  </si>
  <si>
    <t>5512 WINN  AVE</t>
  </si>
  <si>
    <t>5512  WINN AVE</t>
  </si>
  <si>
    <t>5801 LESLIE  AVE</t>
  </si>
  <si>
    <t>5801  LESLIE AVE</t>
  </si>
  <si>
    <t>5808  ROBERTSON AVE</t>
  </si>
  <si>
    <t>5812  ROBERTSON AVE</t>
  </si>
  <si>
    <t>5822  ROBERTSON AVE</t>
  </si>
  <si>
    <t>5605  LESLIE AVE</t>
  </si>
  <si>
    <t>5710  ROBERTSON AVE</t>
  </si>
  <si>
    <t>5515  WINN AVE</t>
  </si>
  <si>
    <t>5500  URBANDALE AVE</t>
  </si>
  <si>
    <t>524  ELAINE AVE</t>
  </si>
  <si>
    <t>5805 ROBERTSON  AVE</t>
  </si>
  <si>
    <t>5805  ROBERTSON AVE</t>
  </si>
  <si>
    <t>527  SNYDER AVE</t>
  </si>
  <si>
    <t>508  LOVELL ST</t>
  </si>
  <si>
    <t>512  LOVELL ST</t>
  </si>
  <si>
    <t>520  SNYDER AVE</t>
  </si>
  <si>
    <t>5604  LOZIER ST</t>
  </si>
  <si>
    <t>5821  MAXON AVE</t>
  </si>
  <si>
    <t>5505  URBANDALE AVE</t>
  </si>
  <si>
    <t>514  HEMSTEAD ST</t>
  </si>
  <si>
    <t>901  MORROW RD</t>
  </si>
  <si>
    <t>5409  ILLINOIS AVE</t>
  </si>
  <si>
    <t>804  DELRAY DR</t>
  </si>
  <si>
    <t>710  DELRAY DR</t>
  </si>
  <si>
    <t>5802  LESLIE AVE</t>
  </si>
  <si>
    <t>5815 MACKIE  PL</t>
  </si>
  <si>
    <t>5815  MACKIE PL</t>
  </si>
  <si>
    <t>5803  MAXON AVE</t>
  </si>
  <si>
    <t>406  LOVELL ST</t>
  </si>
  <si>
    <t>513  LOVELL ST</t>
  </si>
  <si>
    <t>5828 LESLIE  AVE</t>
  </si>
  <si>
    <t>5828  LESLIE AVE</t>
  </si>
  <si>
    <t>506 ANICHOL  RD</t>
  </si>
  <si>
    <t>506 A NICHOL RD</t>
  </si>
  <si>
    <t>5805  MACKIE PL</t>
  </si>
  <si>
    <t>507 B  LOVELL ST</t>
  </si>
  <si>
    <t>507 B LOVELL ST</t>
  </si>
  <si>
    <t>507 BLOVELL  ST</t>
  </si>
  <si>
    <t>5823  MACKIE PL</t>
  </si>
  <si>
    <t>701  MORROW RD</t>
  </si>
  <si>
    <t>603  MORROW RD</t>
  </si>
  <si>
    <t>600 DELRAY  DR</t>
  </si>
  <si>
    <t>600  DELRAY DR</t>
  </si>
  <si>
    <t>5210  ILLINOIS AVE</t>
  </si>
  <si>
    <t>5006  ILLINOIS AVE</t>
  </si>
  <si>
    <t>4811  ILLINOIS AVE</t>
  </si>
  <si>
    <t>5007  ILLINOIS AVE</t>
  </si>
  <si>
    <t>5105  ILLINOIS AVE</t>
  </si>
  <si>
    <t>5107  ILLINOIS AVE</t>
  </si>
  <si>
    <t>5303  ILLINOIS AVE</t>
  </si>
  <si>
    <t>5307  ILLINOIS AVE</t>
  </si>
  <si>
    <t>5307 A ILLINOIS AVE</t>
  </si>
  <si>
    <t>5307 A  ILLINOIS AVE</t>
  </si>
  <si>
    <t>5313  ILLINOIS AVE</t>
  </si>
  <si>
    <t>5313 A ILLINOIS AVE</t>
  </si>
  <si>
    <t>5313 A  ILLINOIS AVE</t>
  </si>
  <si>
    <t>5206 A  INDIANA AVE</t>
  </si>
  <si>
    <t>5206  INDIANA AVE</t>
  </si>
  <si>
    <t>5202  INDIANA AVE</t>
  </si>
  <si>
    <t>5110  INDIANA AVE</t>
  </si>
  <si>
    <t>5108  INDIANA AVE</t>
  </si>
  <si>
    <t>5004  INDIANA AVE</t>
  </si>
  <si>
    <t>4908  INDIANA AVE</t>
  </si>
  <si>
    <t>4908 B INDIANA AVE</t>
  </si>
  <si>
    <t>4908 B  INDIANA AVE</t>
  </si>
  <si>
    <t>4804  INDIANA AVE</t>
  </si>
  <si>
    <t>4802  INDIANA AVE</t>
  </si>
  <si>
    <t>5111  INDIANA AVE</t>
  </si>
  <si>
    <t>5000  GEORGIA AVE</t>
  </si>
  <si>
    <t>5000  DELAWARE AVE</t>
  </si>
  <si>
    <t>4908 DELAWARE  AVE</t>
  </si>
  <si>
    <t>4908  DELAWARE AVE</t>
  </si>
  <si>
    <t>5312 A  INDIANA AVE</t>
  </si>
  <si>
    <t>5312 A INDIANA AVE</t>
  </si>
  <si>
    <t>5211 INDIANA  AVE</t>
  </si>
  <si>
    <t>5211  INDIANA AVE</t>
  </si>
  <si>
    <t>5313 B  ILLINOIS AVE</t>
  </si>
  <si>
    <t>5313 B ILLINOIS AVE</t>
  </si>
  <si>
    <t>4908 A  INDIANA AVE</t>
  </si>
  <si>
    <t>4908 A INDIANA AVE</t>
  </si>
  <si>
    <t>5312 B  INDIANA AVE</t>
  </si>
  <si>
    <t>5312 B INDIANA AVE</t>
  </si>
  <si>
    <t>5300 ILLINOIS  AVE</t>
  </si>
  <si>
    <t>5300  ILLINOIS AVE</t>
  </si>
  <si>
    <t>INDIANA AVE</t>
  </si>
  <si>
    <t>5308  INDIANA AVE</t>
  </si>
  <si>
    <t>5315  INDIANA AVE</t>
  </si>
  <si>
    <t>4606  ILLINOIS AVE</t>
  </si>
  <si>
    <t>4510  ILLINOIS AVE</t>
  </si>
  <si>
    <t>4510 B ILLINOIS AVE</t>
  </si>
  <si>
    <t>4510 B  ILLINOIS AVE</t>
  </si>
  <si>
    <t>4504  ILLINOIS AVE</t>
  </si>
  <si>
    <t>4414  ILLINOIS AVE</t>
  </si>
  <si>
    <t>809  45TH AVE N</t>
  </si>
  <si>
    <t>4515  ILLINOIS AVE</t>
  </si>
  <si>
    <t>4600  INDIANA AVE</t>
  </si>
  <si>
    <t>708 45TH  AVE N</t>
  </si>
  <si>
    <t>708  45TH AVE N</t>
  </si>
  <si>
    <t>710  45TH AVE N</t>
  </si>
  <si>
    <t>712 45TH  AVE N</t>
  </si>
  <si>
    <t>712  45TH AVE N</t>
  </si>
  <si>
    <t>4505  INDIANA AVE</t>
  </si>
  <si>
    <t>4601  INDIANA AVE</t>
  </si>
  <si>
    <t>706  47TH AVE N</t>
  </si>
  <si>
    <t>709  40TH AVE N</t>
  </si>
  <si>
    <t>813  45TH AVE N</t>
  </si>
  <si>
    <t>6344  COLUMBIA AVE</t>
  </si>
  <si>
    <t>6334  COLUMBIA AVE</t>
  </si>
  <si>
    <t>6324  COLUMBIA AVE</t>
  </si>
  <si>
    <t>6329  COLUMBIA AVE</t>
  </si>
  <si>
    <t>508  E BEND DR</t>
  </si>
  <si>
    <t>529 A  EASTBORO DR</t>
  </si>
  <si>
    <t>529 A EASTBORO DR</t>
  </si>
  <si>
    <t>520  EASTBORO DR</t>
  </si>
  <si>
    <t>504  EASTBORO DR</t>
  </si>
  <si>
    <t>513  STEVENSON ST</t>
  </si>
  <si>
    <t>521  STEVENSON ST</t>
  </si>
  <si>
    <t>518  STEVENSON ST</t>
  </si>
  <si>
    <t>641  W BEND DR</t>
  </si>
  <si>
    <t>508  W BEND DR</t>
  </si>
  <si>
    <t>418  WESTBORO DR</t>
  </si>
  <si>
    <t>423  W BEND DR</t>
  </si>
  <si>
    <t>433  W BEND DR</t>
  </si>
  <si>
    <t>432 W BEND  DR</t>
  </si>
  <si>
    <t>432  W BEND DR</t>
  </si>
  <si>
    <t>403  EASTBORO DR</t>
  </si>
  <si>
    <t>407  EASTBORO DR</t>
  </si>
  <si>
    <t>412  EASTBORO DR</t>
  </si>
  <si>
    <t>410  EASTBORO DR</t>
  </si>
  <si>
    <t>408  EASTBORO DR</t>
  </si>
  <si>
    <t>510  W BEND DR</t>
  </si>
  <si>
    <t>408  NEWTON CT</t>
  </si>
  <si>
    <t>420  NEWTON CT</t>
  </si>
  <si>
    <t>428  NEWTON CT</t>
  </si>
  <si>
    <t>437  NEWTON CT</t>
  </si>
  <si>
    <t>421  NEWTON CT</t>
  </si>
  <si>
    <t>417  NEWTON CT</t>
  </si>
  <si>
    <t>46  TWIN ST</t>
  </si>
  <si>
    <t>46 TWIN  ST</t>
  </si>
  <si>
    <t>44  TWIN ST</t>
  </si>
  <si>
    <t>44 TWIN  ST</t>
  </si>
  <si>
    <t>321 A  54TH AVE N</t>
  </si>
  <si>
    <t>321 A 54TH AVE N</t>
  </si>
  <si>
    <t>313  54TH AVE N</t>
  </si>
  <si>
    <t>309  54TH AVE N</t>
  </si>
  <si>
    <t>5304  ELKINS AVE</t>
  </si>
  <si>
    <t>5305 A  ELKINS AVE</t>
  </si>
  <si>
    <t>5305 A ELKINS AVE</t>
  </si>
  <si>
    <t>5302  NEVADA AVE</t>
  </si>
  <si>
    <t>238  54TH AVE N</t>
  </si>
  <si>
    <t>230 B  54TH AVE N</t>
  </si>
  <si>
    <t>230 B 54TH AVE N</t>
  </si>
  <si>
    <t>312 53RD  AVE N</t>
  </si>
  <si>
    <t>312  53RD AVE N</t>
  </si>
  <si>
    <t>304  53RD AVE N</t>
  </si>
  <si>
    <t>5209  NEVADA AVE</t>
  </si>
  <si>
    <t>5201  NEVADA AVE</t>
  </si>
  <si>
    <t>316  52ND AVE N</t>
  </si>
  <si>
    <t>5103 ELKINS  AVE</t>
  </si>
  <si>
    <t>5103  ELKINS AVE</t>
  </si>
  <si>
    <t>315  51ST AVE N</t>
  </si>
  <si>
    <t>5108  DAKOTA AVE</t>
  </si>
  <si>
    <t>5004  DAKOTA AVE</t>
  </si>
  <si>
    <t>4911 PARK  AVE</t>
  </si>
  <si>
    <t>4911  PARK AVE</t>
  </si>
  <si>
    <t>4906 NEVADA  AVE</t>
  </si>
  <si>
    <t>4906  NEVADA AVE</t>
  </si>
  <si>
    <t>4903  NEVADA AVE</t>
  </si>
  <si>
    <t>307  48TH AVE N</t>
  </si>
  <si>
    <t>317 54TH  AVE N</t>
  </si>
  <si>
    <t>317  54TH AVE N</t>
  </si>
  <si>
    <t>4501  PARK AVE</t>
  </si>
  <si>
    <t>4600  ELKINS AVE</t>
  </si>
  <si>
    <t>4401  ELKINS AVE</t>
  </si>
  <si>
    <t>4501 ELKINS  AVE</t>
  </si>
  <si>
    <t>4501  ELKINS AVE</t>
  </si>
  <si>
    <t>4609 ELKINS  AVE</t>
  </si>
  <si>
    <t>4609  ELKINS AVE</t>
  </si>
  <si>
    <t>4504  NEVADA AVE</t>
  </si>
  <si>
    <t>4207  ELKINS AVE</t>
  </si>
  <si>
    <t>4311  ELKINS AVE</t>
  </si>
  <si>
    <t>4306  DAKOTA AVE</t>
  </si>
  <si>
    <t>4010  DAKOTA AVE</t>
  </si>
  <si>
    <t>4000  DAKOTA AVE</t>
  </si>
  <si>
    <t>310  SENTINEL DR</t>
  </si>
  <si>
    <t>3919  DAKOTA AVE</t>
  </si>
  <si>
    <t>4303  NEVADA AVE</t>
  </si>
  <si>
    <t>1100  33RD AVE N</t>
  </si>
  <si>
    <t>1012  33RD AVE N</t>
  </si>
  <si>
    <t>1015  32ND AVE N</t>
  </si>
  <si>
    <t>2702  MEHARRY BLVD</t>
  </si>
  <si>
    <t>2701  MEHARRY BLVD</t>
  </si>
  <si>
    <t>1032 28TH  AVE N</t>
  </si>
  <si>
    <t>1032  28TH AVE N</t>
  </si>
  <si>
    <t>2602 A ALAMEDA  ST</t>
  </si>
  <si>
    <t>2602 A ALAMEDA ST</t>
  </si>
  <si>
    <t>2711  ALAMEDA ST</t>
  </si>
  <si>
    <t>2618 EDEN  ST</t>
  </si>
  <si>
    <t>2618  EDEN ST</t>
  </si>
  <si>
    <t>2614  EDEN ST</t>
  </si>
  <si>
    <t>2501 SCOVEL  ST</t>
  </si>
  <si>
    <t>2501  SCOVEL ST</t>
  </si>
  <si>
    <t>2419 SCOVEL  ST</t>
  </si>
  <si>
    <t>2419  SCOVEL ST</t>
  </si>
  <si>
    <t>2417 SCOVEL  ST</t>
  </si>
  <si>
    <t>2417  SCOVEL ST</t>
  </si>
  <si>
    <t>2410 MEHARRY  BLVD</t>
  </si>
  <si>
    <t>2410  MEHARRY BLVD</t>
  </si>
  <si>
    <t>2503  MEHARRY BLVD</t>
  </si>
  <si>
    <t>2405  MEHARRY BLVD</t>
  </si>
  <si>
    <t>2406 ALAMEDA  ST</t>
  </si>
  <si>
    <t>2406  ALAMEDA ST</t>
  </si>
  <si>
    <t>2512  ALAMEDA ST</t>
  </si>
  <si>
    <t>2411 ALBION  ST</t>
  </si>
  <si>
    <t>2411  ALBION ST</t>
  </si>
  <si>
    <t>2416  EDEN ST</t>
  </si>
  <si>
    <t>2406  ALBION ST</t>
  </si>
  <si>
    <t>2221  ALBION ST</t>
  </si>
  <si>
    <t>2219  ALBION ST</t>
  </si>
  <si>
    <t>2209  ALBION ST</t>
  </si>
  <si>
    <t>2121  ALBION ST</t>
  </si>
  <si>
    <t>2400  EDEN ST</t>
  </si>
  <si>
    <t>2400 EDEN  ST</t>
  </si>
  <si>
    <t>2411 EDEN  ST</t>
  </si>
  <si>
    <t>2411  EDEN ST</t>
  </si>
  <si>
    <t>2405  EDEN ST</t>
  </si>
  <si>
    <t>1806  MEHARRY BLVD</t>
  </si>
  <si>
    <t>1900  HERMOSA ST</t>
  </si>
  <si>
    <t>1033 16TH  AVE N</t>
  </si>
  <si>
    <t>1033  16TH AVE N</t>
  </si>
  <si>
    <t>1223  PHILLIPS ST</t>
  </si>
  <si>
    <t>922  14TH AVE N</t>
  </si>
  <si>
    <t>1210  IRELAND ST</t>
  </si>
  <si>
    <t>1306  IRELAND ST</t>
  </si>
  <si>
    <t>908  14TH AVE N</t>
  </si>
  <si>
    <t>1207  IRELAND ST</t>
  </si>
  <si>
    <t>904 14TH  AVE N</t>
  </si>
  <si>
    <t>904  14TH AVE N</t>
  </si>
  <si>
    <t>902  14TH AVE N</t>
  </si>
  <si>
    <t>922  MORRISON ST</t>
  </si>
  <si>
    <t>910  MORRISON ST</t>
  </si>
  <si>
    <t>910 MORRISON  ST</t>
  </si>
  <si>
    <t>906  MORRISON ST</t>
  </si>
  <si>
    <t>913  11TH AVE N</t>
  </si>
  <si>
    <t>929  11TH AVE N</t>
  </si>
  <si>
    <t>904 11TH  AVE N</t>
  </si>
  <si>
    <t>904  11TH AVE N</t>
  </si>
  <si>
    <t>921  WARREN ST</t>
  </si>
  <si>
    <t>923  WARREN ST</t>
  </si>
  <si>
    <t>3407  GENEVA CIR</t>
  </si>
  <si>
    <t>3512  GENEVA CIR</t>
  </si>
  <si>
    <t>3508 GENEVA  CIR</t>
  </si>
  <si>
    <t>3508  GENEVA CIR</t>
  </si>
  <si>
    <t>937  34TH AVE N</t>
  </si>
  <si>
    <t>945  34TH AVE N</t>
  </si>
  <si>
    <t>931  33RD AVE N</t>
  </si>
  <si>
    <t>933  33RD AVE N</t>
  </si>
  <si>
    <t>935 A  33RD AVE N</t>
  </si>
  <si>
    <t>935 A 33RD AVE N</t>
  </si>
  <si>
    <t>939  33RD AVE N</t>
  </si>
  <si>
    <t>939  32ND AVE N</t>
  </si>
  <si>
    <t>930 32ND  AVE N</t>
  </si>
  <si>
    <t>930  32ND AVE N</t>
  </si>
  <si>
    <t>3019  ALBION ST</t>
  </si>
  <si>
    <t>910  33RD AVE N</t>
  </si>
  <si>
    <t>902  32ND AVE N</t>
  </si>
  <si>
    <t>921  31ST AVE N</t>
  </si>
  <si>
    <t>3603  BATAVIA ST</t>
  </si>
  <si>
    <t>3302  CLIFTON AVE</t>
  </si>
  <si>
    <t>3312  CLIFTON AVE</t>
  </si>
  <si>
    <t>3316  CLIFTON AVE</t>
  </si>
  <si>
    <t>807  32ND AVE N</t>
  </si>
  <si>
    <t>813  32ND AVE N</t>
  </si>
  <si>
    <t>3009  CLIFTON AVE</t>
  </si>
  <si>
    <t>719  32ND AVE N</t>
  </si>
  <si>
    <t>3206  TORBETT ST</t>
  </si>
  <si>
    <t>3212 TORBETT  ST</t>
  </si>
  <si>
    <t>3212  TORBETT ST</t>
  </si>
  <si>
    <t>925  30TH AVE N</t>
  </si>
  <si>
    <t>940 B  31ST AVE N</t>
  </si>
  <si>
    <t>940 B 31ST AVE N</t>
  </si>
  <si>
    <t>946  31ST AVE N</t>
  </si>
  <si>
    <t>924  30TH AVE N</t>
  </si>
  <si>
    <t>924 29TH  AVE N</t>
  </si>
  <si>
    <t>924  29TH AVE N</t>
  </si>
  <si>
    <t>2701 EDEN  ST</t>
  </si>
  <si>
    <t>2701  EDEN ST</t>
  </si>
  <si>
    <t>2906  CLARE AVE</t>
  </si>
  <si>
    <t>906 31ST  AVE N</t>
  </si>
  <si>
    <t>906  31ST AVE N</t>
  </si>
  <si>
    <t>3012  BATAVIA ST</t>
  </si>
  <si>
    <t>2821 CLARE  AVE</t>
  </si>
  <si>
    <t>2821  CLARE AVE</t>
  </si>
  <si>
    <t>2601  HERMAN ST</t>
  </si>
  <si>
    <t>2721  HERMAN ST</t>
  </si>
  <si>
    <t>815  31ST AVE N</t>
  </si>
  <si>
    <t>814  31ST AVE N</t>
  </si>
  <si>
    <t>711  29TH AVE N</t>
  </si>
  <si>
    <t>705  29TH AVE N</t>
  </si>
  <si>
    <t>2832  CLIFTON AVE</t>
  </si>
  <si>
    <t>702  29TH AVE N</t>
  </si>
  <si>
    <t>708  29TH AVE N</t>
  </si>
  <si>
    <t>736  29TH AVE N</t>
  </si>
  <si>
    <t>738  29TH AVE N</t>
  </si>
  <si>
    <t>711  28TH AVE N</t>
  </si>
  <si>
    <t>812  28TH AVE N</t>
  </si>
  <si>
    <t>810  28TH AVE N</t>
  </si>
  <si>
    <t>803  LENA ST</t>
  </si>
  <si>
    <t>800  LENA ST</t>
  </si>
  <si>
    <t>2520 BATAVIA  ST</t>
  </si>
  <si>
    <t>2520  BATAVIA ST</t>
  </si>
  <si>
    <t>2512  BATAVIA ST</t>
  </si>
  <si>
    <t>2603  BATAVIA ST</t>
  </si>
  <si>
    <t>2514  BOOKER ST</t>
  </si>
  <si>
    <t>2518  BOOKER ST</t>
  </si>
  <si>
    <t>2608  BOOKER ST</t>
  </si>
  <si>
    <t>2610 BOOKER  ST</t>
  </si>
  <si>
    <t>2610  BOOKER ST</t>
  </si>
  <si>
    <t>2706  BOOKER ST</t>
  </si>
  <si>
    <t>722  LENA ST</t>
  </si>
  <si>
    <t>703  27TH AVE N</t>
  </si>
  <si>
    <t>722  27TH AVE N</t>
  </si>
  <si>
    <t>714  27TH AVE N</t>
  </si>
  <si>
    <t>709  26TH AVE N</t>
  </si>
  <si>
    <t>718  26TH AVE N</t>
  </si>
  <si>
    <t>706  26TH AVE N</t>
  </si>
  <si>
    <t>721 25TH  AVE N</t>
  </si>
  <si>
    <t>721  25TH AVE N</t>
  </si>
  <si>
    <t>2424  BOOKER ST</t>
  </si>
  <si>
    <t>2406  MORENA ST</t>
  </si>
  <si>
    <t>2202  HERMOSA ST</t>
  </si>
  <si>
    <t>2114  HERMOSA ST</t>
  </si>
  <si>
    <t>2215  HERMOSA ST</t>
  </si>
  <si>
    <t>915  19TH AVE N</t>
  </si>
  <si>
    <t>815  24TH AVE N</t>
  </si>
  <si>
    <t>2351  HERMAN ST</t>
  </si>
  <si>
    <t>2341  HERMAN ST</t>
  </si>
  <si>
    <t>2225  HERMAN ST</t>
  </si>
  <si>
    <t>2011  BRITT PL</t>
  </si>
  <si>
    <t>2415  BATAVIA ST</t>
  </si>
  <si>
    <t>745  22ND NORTH CT</t>
  </si>
  <si>
    <t>748  22ND NORTH CT</t>
  </si>
  <si>
    <t>745  22ND AVE N</t>
  </si>
  <si>
    <t>826  19TH AVE N</t>
  </si>
  <si>
    <t>1923  BRITT PL</t>
  </si>
  <si>
    <t>509  19TH AVE N</t>
  </si>
  <si>
    <t>502  DR D B TODD JR BLVD</t>
  </si>
  <si>
    <t>506  DR D B TODD JR BLVD</t>
  </si>
  <si>
    <t>413  FISK ST</t>
  </si>
  <si>
    <t>615  39TH AVE N</t>
  </si>
  <si>
    <t>611  39TH AVE N</t>
  </si>
  <si>
    <t>605  39TH AVE N</t>
  </si>
  <si>
    <t>3222  TORBETT ST</t>
  </si>
  <si>
    <t>711  32ND AVE N</t>
  </si>
  <si>
    <t>703  32ND AVE N</t>
  </si>
  <si>
    <t>3012  INDIANA AVE</t>
  </si>
  <si>
    <t>3034  INDIANA AVE</t>
  </si>
  <si>
    <t>3113  TORBETT ST</t>
  </si>
  <si>
    <t>410  37TH AVE N</t>
  </si>
  <si>
    <t>417  36TH AVE N</t>
  </si>
  <si>
    <t>423  36TH AVE N</t>
  </si>
  <si>
    <t>415  35TH AVE N</t>
  </si>
  <si>
    <t>3317  TREVOR ST</t>
  </si>
  <si>
    <t>3315  TREVOR ST</t>
  </si>
  <si>
    <t>3303  DELAWARE AVE</t>
  </si>
  <si>
    <t>3307  DELAWARE AVE</t>
  </si>
  <si>
    <t>3311  DELAWARE AVE</t>
  </si>
  <si>
    <t>3304 D  FELICIA ST</t>
  </si>
  <si>
    <t>3304 D FELICIA ST</t>
  </si>
  <si>
    <t>3304 AFELICIA  ST</t>
  </si>
  <si>
    <t>3304 A FELICIA ST</t>
  </si>
  <si>
    <t>3301  TORBETT ST</t>
  </si>
  <si>
    <t>3320  TREVOR ST</t>
  </si>
  <si>
    <t>513  31ST AVE N</t>
  </si>
  <si>
    <t>527  31ST AVE N</t>
  </si>
  <si>
    <t>2806  TORBETT ST</t>
  </si>
  <si>
    <t>2802  TORBETT ST</t>
  </si>
  <si>
    <t>2828  GEORGIA AVE</t>
  </si>
  <si>
    <t>2807  DELAWARE AVE</t>
  </si>
  <si>
    <t>2906  FELICIA ST</t>
  </si>
  <si>
    <t>2700  TORBETT ST</t>
  </si>
  <si>
    <t>2702  TORBETT ST</t>
  </si>
  <si>
    <t>2713  TORBETT ST</t>
  </si>
  <si>
    <t>2718 DELAWARE  AVE</t>
  </si>
  <si>
    <t>2718  DELAWARE AVE</t>
  </si>
  <si>
    <t>2711  DELAWARE AVE</t>
  </si>
  <si>
    <t>2606  TORBETT ST</t>
  </si>
  <si>
    <t>3800  PARK AVE</t>
  </si>
  <si>
    <t>3706  PARK AVE</t>
  </si>
  <si>
    <t>3712  PARK AVE</t>
  </si>
  <si>
    <t>3724 PARK  AVE</t>
  </si>
  <si>
    <t>3724  PARK AVE</t>
  </si>
  <si>
    <t>3508  PARK AVE</t>
  </si>
  <si>
    <t>3520  PARK AVE</t>
  </si>
  <si>
    <t>3524  PARK AVE</t>
  </si>
  <si>
    <t>3322  PARK AVE</t>
  </si>
  <si>
    <t>3807  PARK AVE</t>
  </si>
  <si>
    <t>3802 ELKINS  AVE</t>
  </si>
  <si>
    <t>3802  ELKINS AVE</t>
  </si>
  <si>
    <t>3804  ELKINS AVE</t>
  </si>
  <si>
    <t>3523  PARK AVE</t>
  </si>
  <si>
    <t>3513  PARK AVE</t>
  </si>
  <si>
    <t>3522  ELKINS AVE</t>
  </si>
  <si>
    <t>3522 ELKINS  AVE</t>
  </si>
  <si>
    <t>3325  PARK AVE</t>
  </si>
  <si>
    <t>3325 PARK  AVE</t>
  </si>
  <si>
    <t>3406  ELKINS AVE</t>
  </si>
  <si>
    <t>3408  ELKINS AVE</t>
  </si>
  <si>
    <t>320  33RD AVE N</t>
  </si>
  <si>
    <t>3905  ELKINS AVE</t>
  </si>
  <si>
    <t>3813  ELKINS AVE</t>
  </si>
  <si>
    <t>3725  ELKINS AVE</t>
  </si>
  <si>
    <t>3722  NEVADA AVE</t>
  </si>
  <si>
    <t>3904  DAKOTA AVE</t>
  </si>
  <si>
    <t>3807 NEVADA  AVE</t>
  </si>
  <si>
    <t>3807  NEVADA AVE</t>
  </si>
  <si>
    <t>3803  NEVADA AVE</t>
  </si>
  <si>
    <t>3800  DAKOTA AVE</t>
  </si>
  <si>
    <t>3802  DAKOTA AVE</t>
  </si>
  <si>
    <t>296  38TH AVE N</t>
  </si>
  <si>
    <t>276  38TH AVE N</t>
  </si>
  <si>
    <t>339  CHAMBERLIN ST</t>
  </si>
  <si>
    <t>337  CHAMBERLIN ST</t>
  </si>
  <si>
    <t>331  CHAMBERLIN ST</t>
  </si>
  <si>
    <t>311  CHAMBERLIN ST</t>
  </si>
  <si>
    <t>312  CHAMBERLIN ST</t>
  </si>
  <si>
    <t>336  CHAMBERLIN ST</t>
  </si>
  <si>
    <t>352  CHAMBERLIN ST</t>
  </si>
  <si>
    <t>301  37TH AVE N</t>
  </si>
  <si>
    <t>301 37TH  AVE N</t>
  </si>
  <si>
    <t>237  37TH AVE N</t>
  </si>
  <si>
    <t>309 A 35TH AVE N</t>
  </si>
  <si>
    <t>311  35TH AVE N</t>
  </si>
  <si>
    <t>3501  ELKINS AVE</t>
  </si>
  <si>
    <t>3409  ELKINS AVE</t>
  </si>
  <si>
    <t>3409 ELKINS  AVE</t>
  </si>
  <si>
    <t>3403  ELKINS AVE</t>
  </si>
  <si>
    <t>3313  ELKINS AVE</t>
  </si>
  <si>
    <t>3300  NEVADA AVE</t>
  </si>
  <si>
    <t>3304  NEVADA AVE</t>
  </si>
  <si>
    <t>254  37TH AVE N</t>
  </si>
  <si>
    <t>241  35TH AVE N</t>
  </si>
  <si>
    <t>241 35TH  AVE N</t>
  </si>
  <si>
    <t>246  35TH AVE N</t>
  </si>
  <si>
    <t>3323  NEVADA AVE</t>
  </si>
  <si>
    <t>3321  NEVADA AVE</t>
  </si>
  <si>
    <t>300  33RD AVE N</t>
  </si>
  <si>
    <t>3404  DAKOTA AVE</t>
  </si>
  <si>
    <t>3507  DAKOTA AVE</t>
  </si>
  <si>
    <t>234  37TH AVE N</t>
  </si>
  <si>
    <t>222  37TH AVE N</t>
  </si>
  <si>
    <t>248  35TH AVE N</t>
  </si>
  <si>
    <t>3614  NORMANDY PL N</t>
  </si>
  <si>
    <t>245  33RD AVE N</t>
  </si>
  <si>
    <t>619  SHELBY AVE</t>
  </si>
  <si>
    <t>622  SHELBY AVE</t>
  </si>
  <si>
    <t>620  SHELBY AVE</t>
  </si>
  <si>
    <t>618  SHELBY AVE</t>
  </si>
  <si>
    <t>616  SHELBY AVE</t>
  </si>
  <si>
    <t>506  S 9TH ST</t>
  </si>
  <si>
    <t>1003  DEW ST</t>
  </si>
  <si>
    <t>1007 DEW  ST</t>
  </si>
  <si>
    <t>1007  DEW ST</t>
  </si>
  <si>
    <t>1009  GLENVIEW DR</t>
  </si>
  <si>
    <t>1009 GLENVIEW  DR</t>
  </si>
  <si>
    <t>1011  GLENVIEW DR</t>
  </si>
  <si>
    <t>1013  GLENVIEW DR</t>
  </si>
  <si>
    <t>508  S 9TH ST</t>
  </si>
  <si>
    <t>1000  GLENVIEW DR</t>
  </si>
  <si>
    <t>1002  GLENVIEW DR</t>
  </si>
  <si>
    <t>1006  OZARK ST</t>
  </si>
  <si>
    <t>700  GLENVIEW DR</t>
  </si>
  <si>
    <t>1003  DAVIDSON ST</t>
  </si>
  <si>
    <t>1017  DAVIDSON ST</t>
  </si>
  <si>
    <t>1402 SIGLER  ST</t>
  </si>
  <si>
    <t>1402  SIGLER ST</t>
  </si>
  <si>
    <t>1404 A  SIGLER ST</t>
  </si>
  <si>
    <t>1404 A SIGLER ST</t>
  </si>
  <si>
    <t>1113  SIGLER ST</t>
  </si>
  <si>
    <t>1402  SOUTH ST</t>
  </si>
  <si>
    <t>1061  2ND AVE S</t>
  </si>
  <si>
    <t>1043  2ND AVE S</t>
  </si>
  <si>
    <t>1021 2ND  AVE S</t>
  </si>
  <si>
    <t>1021  2ND AVE S</t>
  </si>
  <si>
    <t>1015  2ND AVE S</t>
  </si>
  <si>
    <t>1016  2ND AVE S</t>
  </si>
  <si>
    <t>1030  2ND AVE S</t>
  </si>
  <si>
    <t>1042  2ND AVE S</t>
  </si>
  <si>
    <t>108  CLAIBORNE ST</t>
  </si>
  <si>
    <t>112 CLAIBORNE  ST</t>
  </si>
  <si>
    <t>112  CLAIBORNE ST</t>
  </si>
  <si>
    <t>116 CLAIBORNE  ST</t>
  </si>
  <si>
    <t>116  CLAIBORNE ST</t>
  </si>
  <si>
    <t>122 CLAIBORNE  ST</t>
  </si>
  <si>
    <t>122  CLAIBORNE ST</t>
  </si>
  <si>
    <t>99  CLAIBORNE ST</t>
  </si>
  <si>
    <t>94  MAURY ST</t>
  </si>
  <si>
    <t>71  CLAIBORNE ST</t>
  </si>
  <si>
    <t>54  GREEN ST</t>
  </si>
  <si>
    <t>83 B  MAURY ST</t>
  </si>
  <si>
    <t>83 B MAURY ST</t>
  </si>
  <si>
    <t>51  GREEN ST</t>
  </si>
  <si>
    <t>63  MAURY ST</t>
  </si>
  <si>
    <t>86  FAIN ST</t>
  </si>
  <si>
    <t>87  LEWIS ST</t>
  </si>
  <si>
    <t>83  LEWIS ST</t>
  </si>
  <si>
    <t>56  ROBERTSON ST</t>
  </si>
  <si>
    <t>132  FAIN ST</t>
  </si>
  <si>
    <t>67  DONELSON ST</t>
  </si>
  <si>
    <t>69  DONELSON ST</t>
  </si>
  <si>
    <t>16  DECATUR ST</t>
  </si>
  <si>
    <t>6  DECATUR ST</t>
  </si>
  <si>
    <t>165  FAIN ST</t>
  </si>
  <si>
    <t>522  S 11TH ST</t>
  </si>
  <si>
    <t>519  S 11TH ST</t>
  </si>
  <si>
    <t>516  S 12TH ST</t>
  </si>
  <si>
    <t>523 S 12TH  ST</t>
  </si>
  <si>
    <t>523  S 12TH ST</t>
  </si>
  <si>
    <t>520  S 13TH ST</t>
  </si>
  <si>
    <t>516  S 13TH ST</t>
  </si>
  <si>
    <t>513  S 13TH ST</t>
  </si>
  <si>
    <t>520  S 14TH ST</t>
  </si>
  <si>
    <t>522  S 14TH ST</t>
  </si>
  <si>
    <t>522 S 14TH  ST</t>
  </si>
  <si>
    <t>514  S 14TH ST</t>
  </si>
  <si>
    <t>514 S 14TH  ST</t>
  </si>
  <si>
    <t>512  S 14TH ST</t>
  </si>
  <si>
    <t>512 S 14TH  ST</t>
  </si>
  <si>
    <t>603  S 11TH ST</t>
  </si>
  <si>
    <t>603 S 11TH  ST</t>
  </si>
  <si>
    <t>607  S 11TH ST</t>
  </si>
  <si>
    <t>609 S 11TH  ST</t>
  </si>
  <si>
    <t>609  S 11TH ST</t>
  </si>
  <si>
    <t>611 S 11TH  ST</t>
  </si>
  <si>
    <t>611  S 11TH ST</t>
  </si>
  <si>
    <t>615  S 11TH ST</t>
  </si>
  <si>
    <t>615 S 11TH  ST</t>
  </si>
  <si>
    <t>617  S 11TH ST</t>
  </si>
  <si>
    <t>614  S 12TH ST</t>
  </si>
  <si>
    <t>614 S 12TH ST</t>
  </si>
  <si>
    <t>612 S 12TH ST</t>
  </si>
  <si>
    <t>612  S 12TH ST</t>
  </si>
  <si>
    <t>610  S 12TH ST</t>
  </si>
  <si>
    <t>606  S 12TH ST</t>
  </si>
  <si>
    <t>606 S 12TH  ST</t>
  </si>
  <si>
    <t>602  S 12TH ST</t>
  </si>
  <si>
    <t>601  S 12TH ST</t>
  </si>
  <si>
    <t>601 S 12TH ST</t>
  </si>
  <si>
    <t>609  S 12TH ST</t>
  </si>
  <si>
    <t>1203  SEVIER ST</t>
  </si>
  <si>
    <t>1203 SEVIER  ST</t>
  </si>
  <si>
    <t>612  S 13TH ST</t>
  </si>
  <si>
    <t>606 A  S 13TH ST</t>
  </si>
  <si>
    <t>606 A S 13TH ST</t>
  </si>
  <si>
    <t>604 A  S 13TH ST</t>
  </si>
  <si>
    <t>604  S 13TH ST</t>
  </si>
  <si>
    <t>602 A  S 13TH ST</t>
  </si>
  <si>
    <t>602  S 13TH ST</t>
  </si>
  <si>
    <t>600  S 13TH ST</t>
  </si>
  <si>
    <t>601  S 13TH ST</t>
  </si>
  <si>
    <t>603 A  S 13TH ST</t>
  </si>
  <si>
    <t>603 A S 13TH ST</t>
  </si>
  <si>
    <t>609  S 13TH ST</t>
  </si>
  <si>
    <t>622  S 14TH ST</t>
  </si>
  <si>
    <t>612  S 14TH ST</t>
  </si>
  <si>
    <t>610 S 14TH ST</t>
  </si>
  <si>
    <t>610  S 14TH ST</t>
  </si>
  <si>
    <t>1009  DEW ST</t>
  </si>
  <si>
    <t>1011  DEW ST</t>
  </si>
  <si>
    <t>1013  DEW ST</t>
  </si>
  <si>
    <t>715 S 11TH  ST</t>
  </si>
  <si>
    <t>715  S 11TH ST</t>
  </si>
  <si>
    <t>702  S 12TH ST</t>
  </si>
  <si>
    <t>716  S 12TH ST</t>
  </si>
  <si>
    <t>1008  DEW ST</t>
  </si>
  <si>
    <t>1012  DEW ST</t>
  </si>
  <si>
    <t>802  S 12TH ST</t>
  </si>
  <si>
    <t>802 S 12TH  ST</t>
  </si>
  <si>
    <t>806  S 12TH ST</t>
  </si>
  <si>
    <t>808  S 12TH ST</t>
  </si>
  <si>
    <t>808 S 12TH ST</t>
  </si>
  <si>
    <t>1109  LENORE ST</t>
  </si>
  <si>
    <t>1109 LENORE  ST</t>
  </si>
  <si>
    <t>1107  LENORE ST</t>
  </si>
  <si>
    <t>1014  LENORE ST</t>
  </si>
  <si>
    <t>1107  GLENVIEW DR</t>
  </si>
  <si>
    <t>1015  GLENVIEW DR</t>
  </si>
  <si>
    <t>724  S 13TH ST</t>
  </si>
  <si>
    <t>712  S 13TH ST</t>
  </si>
  <si>
    <t>712 S 13TH  ST</t>
  </si>
  <si>
    <t>710  S 13TH ST</t>
  </si>
  <si>
    <t>705  S 13TH ST</t>
  </si>
  <si>
    <t>709  S 13TH ST</t>
  </si>
  <si>
    <t>727  S 13TH ST</t>
  </si>
  <si>
    <t>801  S 13TH ST</t>
  </si>
  <si>
    <t>801 S 13TH  ST</t>
  </si>
  <si>
    <t>716  S 14TH ST</t>
  </si>
  <si>
    <t>712  S 14TH ST</t>
  </si>
  <si>
    <t>710  S 14TH ST</t>
  </si>
  <si>
    <t>706  S 14TH ST</t>
  </si>
  <si>
    <t>0  S 14TH ST</t>
  </si>
  <si>
    <t>700  S 14TH ST</t>
  </si>
  <si>
    <t>906  S 13TH ST</t>
  </si>
  <si>
    <t>902  S 13TH ST</t>
  </si>
  <si>
    <t>902 S 13TH ST</t>
  </si>
  <si>
    <t>1308  LENORE ST</t>
  </si>
  <si>
    <t>904  S 14TH ST</t>
  </si>
  <si>
    <t>906  S 14TH ST</t>
  </si>
  <si>
    <t>511  S 14TH ST</t>
  </si>
  <si>
    <t>510  VILLAGE CT</t>
  </si>
  <si>
    <t>518  S 15TH ST</t>
  </si>
  <si>
    <t>602  VILLAGE CT</t>
  </si>
  <si>
    <t>605 S 14TH ST</t>
  </si>
  <si>
    <t>605  S 14TH ST</t>
  </si>
  <si>
    <t>606  VILLAGE CT</t>
  </si>
  <si>
    <t>609  S 14TH ST</t>
  </si>
  <si>
    <t>613  S 14TH ST</t>
  </si>
  <si>
    <t>615  S 14TH ST</t>
  </si>
  <si>
    <t>607  VILLAGE CT</t>
  </si>
  <si>
    <t>606 S 15TH  ST</t>
  </si>
  <si>
    <t>606  S 15TH ST</t>
  </si>
  <si>
    <t>1420  SEVIER CT</t>
  </si>
  <si>
    <t>1424  SEVIER CT</t>
  </si>
  <si>
    <t>1424 SEVIER  CT</t>
  </si>
  <si>
    <t>1429  FULTON ST</t>
  </si>
  <si>
    <t>701 S 14TH  ST</t>
  </si>
  <si>
    <t>701  S 14TH ST</t>
  </si>
  <si>
    <t>707  S 14TH ST</t>
  </si>
  <si>
    <t>711  S 14TH ST</t>
  </si>
  <si>
    <t>807  S 14TH ST</t>
  </si>
  <si>
    <t>901  S 14TH ST</t>
  </si>
  <si>
    <t>909  S 14TH ST</t>
  </si>
  <si>
    <t>708  VILLAGE CT</t>
  </si>
  <si>
    <t>704 VILLAGE  CT</t>
  </si>
  <si>
    <t>704  VILLAGE CT</t>
  </si>
  <si>
    <t>702 VILLAGE  CT</t>
  </si>
  <si>
    <t>702  VILLAGE CT</t>
  </si>
  <si>
    <t>1424  FULTON ST</t>
  </si>
  <si>
    <t>1426  FULTON ST</t>
  </si>
  <si>
    <t>1417  ELECTRIC AVE</t>
  </si>
  <si>
    <t>1517  LONG AVE</t>
  </si>
  <si>
    <t>1520  LONG AVE</t>
  </si>
  <si>
    <t>1514  LONG AVE</t>
  </si>
  <si>
    <t>1506  LONG AVE</t>
  </si>
  <si>
    <t>612  S 16TH ST</t>
  </si>
  <si>
    <t>1505  SEVIER CT</t>
  </si>
  <si>
    <t>713  S 15TH ST</t>
  </si>
  <si>
    <t>1604  LONG AVE</t>
  </si>
  <si>
    <t>1612  EASTSIDE AVE</t>
  </si>
  <si>
    <t>1608  EASTSIDE AVE</t>
  </si>
  <si>
    <t>1600  EASTSIDE AVE</t>
  </si>
  <si>
    <t>1604  ELECTRIC AVE</t>
  </si>
  <si>
    <t>1438  ELECTRIC AVE</t>
  </si>
  <si>
    <t>1436  ELECTRIC AVE</t>
  </si>
  <si>
    <t>1426  ELECTRIC AVE</t>
  </si>
  <si>
    <t>614  VILLAGE CT</t>
  </si>
  <si>
    <t>610  VILLAGE CT</t>
  </si>
  <si>
    <t>1422  ELECTRIC AVE</t>
  </si>
  <si>
    <t>1424 A  ELECTRIC AVE</t>
  </si>
  <si>
    <t>1424 A ELECTRIC AVE</t>
  </si>
  <si>
    <t>1424 B  ELECTRIC AVE</t>
  </si>
  <si>
    <t>1424 B ELECTRIC AVE</t>
  </si>
  <si>
    <t>1619  LONG AVE</t>
  </si>
  <si>
    <t>1622  LONG AVE</t>
  </si>
  <si>
    <t>1617  EASTSIDE AVE</t>
  </si>
  <si>
    <t>1628  EASTSIDE AVE</t>
  </si>
  <si>
    <t>1620  EASTSIDE AVE</t>
  </si>
  <si>
    <t>1712  LONG AVE</t>
  </si>
  <si>
    <t>1701  EASTSIDE AVE</t>
  </si>
  <si>
    <t>1705  EASTSIDE AVE</t>
  </si>
  <si>
    <t>1708  EASTSIDE AVE</t>
  </si>
  <si>
    <t>1704  EASTSIDE AVE</t>
  </si>
  <si>
    <t>1715  ELECTRIC AVE</t>
  </si>
  <si>
    <t>1716  ELECTRIC AVE</t>
  </si>
  <si>
    <t>1708  ELECTRIC AVE</t>
  </si>
  <si>
    <t>1707  SEVIER ST</t>
  </si>
  <si>
    <t>1814  LONG AVE</t>
  </si>
  <si>
    <t>1806  EASTSIDE AVE</t>
  </si>
  <si>
    <t>709  S 18TH ST</t>
  </si>
  <si>
    <t>1810  ELECTRIC AVE</t>
  </si>
  <si>
    <t>1900  SHELBY AVE</t>
  </si>
  <si>
    <t>1906  LONG AVE</t>
  </si>
  <si>
    <t>1912 LONG  AVE</t>
  </si>
  <si>
    <t>1912  LONG AVE</t>
  </si>
  <si>
    <t>1901  EASTSIDE AVE</t>
  </si>
  <si>
    <t>1904  EASTSIDE AVE</t>
  </si>
  <si>
    <t>1909  ELECTRIC AVE</t>
  </si>
  <si>
    <t>1907  ELECTRIC AVE</t>
  </si>
  <si>
    <t>1907 ELECTRIC  AVE</t>
  </si>
  <si>
    <t>1901 SEVIER  ST</t>
  </si>
  <si>
    <t>1901  SEVIER ST</t>
  </si>
  <si>
    <t>2003  EASTSIDE AVE</t>
  </si>
  <si>
    <t>2008  EASTSIDE AVE</t>
  </si>
  <si>
    <t>1914  ELECTRIC AVE</t>
  </si>
  <si>
    <t>1701  SEVIER ST</t>
  </si>
  <si>
    <t>807  S 17TH ST</t>
  </si>
  <si>
    <t>2821 HODY  DR</t>
  </si>
  <si>
    <t>2821  HODY DR</t>
  </si>
  <si>
    <t>1113  GLENVIEW DR</t>
  </si>
  <si>
    <t>1117  GLENVIEW DR</t>
  </si>
  <si>
    <t>1112  GLENVIEW DR</t>
  </si>
  <si>
    <t>1110  GLENVIEW DR</t>
  </si>
  <si>
    <t>1108 A  GLENVIEW DR</t>
  </si>
  <si>
    <t>1108 A GLENVIEW DR</t>
  </si>
  <si>
    <t>1106  GLENVIEW DR</t>
  </si>
  <si>
    <t>924  S 12TH ST</t>
  </si>
  <si>
    <t>928  S 12TH ST</t>
  </si>
  <si>
    <t>909  S 12TH ST</t>
  </si>
  <si>
    <t>911  S 12TH ST</t>
  </si>
  <si>
    <t>910  S 13TH ST</t>
  </si>
  <si>
    <t>911  S 13TH ST</t>
  </si>
  <si>
    <t>915  S 12TH ST</t>
  </si>
  <si>
    <t>921  S 12TH ST</t>
  </si>
  <si>
    <t>940  S 13TH CT</t>
  </si>
  <si>
    <t>922  S 13TH CT</t>
  </si>
  <si>
    <t>922 S 13TH  CT</t>
  </si>
  <si>
    <t>919  S 13TH CT</t>
  </si>
  <si>
    <t>937  S 13TH CT</t>
  </si>
  <si>
    <t>1307  DAVIDSON ST</t>
  </si>
  <si>
    <t>1309  DAVIDSON ST</t>
  </si>
  <si>
    <t>1317  DAVIDSON ST</t>
  </si>
  <si>
    <t>918  S 14TH ST</t>
  </si>
  <si>
    <t>912 S 14TH  ST</t>
  </si>
  <si>
    <t>912  S 14TH ST</t>
  </si>
  <si>
    <t>919  S 14TH ST</t>
  </si>
  <si>
    <t>921  S 14TH ST</t>
  </si>
  <si>
    <t>923  S 14TH ST</t>
  </si>
  <si>
    <t>925  S 14TH ST</t>
  </si>
  <si>
    <t>1403  DAVIDSON ST</t>
  </si>
  <si>
    <t>1105  OZARK ST</t>
  </si>
  <si>
    <t>1107  OZARK ST</t>
  </si>
  <si>
    <t>1115  GLENVIEW DR</t>
  </si>
  <si>
    <t>1108 B  GLENVIEW DR</t>
  </si>
  <si>
    <t>1108 B GLENVIEW DR</t>
  </si>
  <si>
    <t>1001 S 11TH  ST</t>
  </si>
  <si>
    <t>1001  S 11TH ST</t>
  </si>
  <si>
    <t>1800  DAHLIA DR</t>
  </si>
  <si>
    <t>1920  DAHLIA DR</t>
  </si>
  <si>
    <t>1916  DAHLIA DR</t>
  </si>
  <si>
    <t>1903  DAHLIA DR</t>
  </si>
  <si>
    <t>1911  DAHLIA DR</t>
  </si>
  <si>
    <t>248  HICKORYDALE DR</t>
  </si>
  <si>
    <t>239  TULIP HILL DR</t>
  </si>
  <si>
    <t>1702 LAWNCREST  DR</t>
  </si>
  <si>
    <t>1702  LAWNCREST DR</t>
  </si>
  <si>
    <t>285  CLOVERNOOK DR</t>
  </si>
  <si>
    <t>1510  SPENCE CIR</t>
  </si>
  <si>
    <t>2130 A  GUARANTY DR</t>
  </si>
  <si>
    <t>2130 A GUARANTY DR</t>
  </si>
  <si>
    <t>2119 GUARANTY  DR</t>
  </si>
  <si>
    <t>2119  GUARANTY DR</t>
  </si>
  <si>
    <t>2004  DEARBORN DR</t>
  </si>
  <si>
    <t>2120  JUNE DR</t>
  </si>
  <si>
    <t>2003 JUNE  DR</t>
  </si>
  <si>
    <t>2003  JUNE DR</t>
  </si>
  <si>
    <t>2113  JUNE DR</t>
  </si>
  <si>
    <t>2140  GUARANTY DR</t>
  </si>
  <si>
    <t>2140  JUNE DR</t>
  </si>
  <si>
    <t>241 DONELSON HILLS  DR</t>
  </si>
  <si>
    <t>241  DONELSON HILLS DR</t>
  </si>
  <si>
    <t>217  DONELSON HILLS DR</t>
  </si>
  <si>
    <t>229  GRAEME DR</t>
  </si>
  <si>
    <t>255 BARKER  RD</t>
  </si>
  <si>
    <t>255  BARKER RD</t>
  </si>
  <si>
    <t>229  THEODORE RD</t>
  </si>
  <si>
    <t>236  AMHERST DR</t>
  </si>
  <si>
    <t>237  AMHERST DR</t>
  </si>
  <si>
    <t>237 AMHERST  DR</t>
  </si>
  <si>
    <t>2304  AMHERST CT</t>
  </si>
  <si>
    <t>2147  JUNE DR</t>
  </si>
  <si>
    <t>2217  JUNE DR</t>
  </si>
  <si>
    <t>2232  CRAIGMEADE CIR</t>
  </si>
  <si>
    <t>2243  CRAIGMEADE CIR</t>
  </si>
  <si>
    <t>216  CRAIGMEADE DR</t>
  </si>
  <si>
    <t>2207  CRAIGMEADE CIR</t>
  </si>
  <si>
    <t>208 BLUE HILLS  DR</t>
  </si>
  <si>
    <t>208  BLUE HILLS DR</t>
  </si>
  <si>
    <t>2312  SWEETWOOD RD</t>
  </si>
  <si>
    <t>221  BLUE HILLS DR</t>
  </si>
  <si>
    <t>2313  INGLESIDE RD</t>
  </si>
  <si>
    <t>205  FAIRWAY DR</t>
  </si>
  <si>
    <t>207  FAIRWAY DR</t>
  </si>
  <si>
    <t>215  FAIRWAY DR</t>
  </si>
  <si>
    <t>219  FAIRWAY DR</t>
  </si>
  <si>
    <t>221  FAIRWAY DR</t>
  </si>
  <si>
    <t>248 MCGAVOCK  PIKE</t>
  </si>
  <si>
    <t>248  MCGAVOCK PIKE</t>
  </si>
  <si>
    <t>2514  CROSSFIELD DR</t>
  </si>
  <si>
    <t>221  RIDGEWAY DR</t>
  </si>
  <si>
    <t>219  RIDGEWAY DR</t>
  </si>
  <si>
    <t>2523  CROSSFIELD DR</t>
  </si>
  <si>
    <t>225  GRAYLYNN DR</t>
  </si>
  <si>
    <t>223  GRAYLYNN DR</t>
  </si>
  <si>
    <t>201  GRAYLYNN DR</t>
  </si>
  <si>
    <t>136 SPRING VALLEY  RD</t>
  </si>
  <si>
    <t>136  SPRING VALLEY RD</t>
  </si>
  <si>
    <t>2701  OVERHILL CIR</t>
  </si>
  <si>
    <t>1919  DAHLIA CIR</t>
  </si>
  <si>
    <t>1903  DAHLIA CIR</t>
  </si>
  <si>
    <t>230  WILOWEN DR</t>
  </si>
  <si>
    <t>1900  OMOHUNDRO CT</t>
  </si>
  <si>
    <t>1953  DAHLIA DR</t>
  </si>
  <si>
    <t>1955  DAHLIA DR</t>
  </si>
  <si>
    <t>214 LISA  LN</t>
  </si>
  <si>
    <t>214  LISA LN</t>
  </si>
  <si>
    <t>232  LISA LN</t>
  </si>
  <si>
    <t>261  LISA LN</t>
  </si>
  <si>
    <t>247  LISA LN</t>
  </si>
  <si>
    <t>2018  LEBANON PIKE</t>
  </si>
  <si>
    <t>1907  DAHLIA CIR</t>
  </si>
  <si>
    <t>2222  CRAIGMEADE CIR</t>
  </si>
  <si>
    <t>2212 CRAIGMEADE  CIR</t>
  </si>
  <si>
    <t>2212  CRAIGMEADE CIR</t>
  </si>
  <si>
    <t>308  WOODBERRY DR</t>
  </si>
  <si>
    <t>310  WOODBERRY DR</t>
  </si>
  <si>
    <t>312  WOODBERRY DR</t>
  </si>
  <si>
    <t>255  FAIRWAY DR</t>
  </si>
  <si>
    <t>2318  DEERWOOD RD</t>
  </si>
  <si>
    <t>2304  DEERWOOD RD</t>
  </si>
  <si>
    <t>2304 DEERWOOD  RD</t>
  </si>
  <si>
    <t>2317  DEERWOOD RD</t>
  </si>
  <si>
    <t>2310  WHIPPLE PL</t>
  </si>
  <si>
    <t>2303  WHIPPLE PL</t>
  </si>
  <si>
    <t>2304  CLOVERDALE RD</t>
  </si>
  <si>
    <t>321  BLUE HILLS DR</t>
  </si>
  <si>
    <t>307  BLUE HILLS DR</t>
  </si>
  <si>
    <t>237  BLUE HILLS DR</t>
  </si>
  <si>
    <t>245  FAIRWAY DR</t>
  </si>
  <si>
    <t>254  MCGAVOCK PIKE</t>
  </si>
  <si>
    <t>284  MCGAVOCK PIKE</t>
  </si>
  <si>
    <t>2303  DEERWOOD RD</t>
  </si>
  <si>
    <t>245 MCGAVOCK  PIKE</t>
  </si>
  <si>
    <t>245  MCGAVOCK PIKE</t>
  </si>
  <si>
    <t>242  RIDGEWAY DR</t>
  </si>
  <si>
    <t>240  RIDGEWAY DR</t>
  </si>
  <si>
    <t>232  RIDGEWAY DR</t>
  </si>
  <si>
    <t>303  RACHEL RD</t>
  </si>
  <si>
    <t>336  TAMWORTH DR</t>
  </si>
  <si>
    <t>339  TAMWORTH DR</t>
  </si>
  <si>
    <t>323  TAMWORTH DR</t>
  </si>
  <si>
    <t>309  TAMWORTH DR</t>
  </si>
  <si>
    <t>305 TAMWORTH  DR</t>
  </si>
  <si>
    <t>305  TAMWORTH DR</t>
  </si>
  <si>
    <t>222  GRAYLYNN DR</t>
  </si>
  <si>
    <t>226  GRAYLYNN DR</t>
  </si>
  <si>
    <t>234  GRAYLYNN DR</t>
  </si>
  <si>
    <t>257  GRAYLYNN DR</t>
  </si>
  <si>
    <t>237  GRAYLYNN DR</t>
  </si>
  <si>
    <t>138  SPRING VALLEY RD</t>
  </si>
  <si>
    <t>511 SPRING VALLEY  LN</t>
  </si>
  <si>
    <t>511  SPRING VALLEY LN</t>
  </si>
  <si>
    <t>2540  HIBBITTS RD</t>
  </si>
  <si>
    <t>2505  DAVID DR</t>
  </si>
  <si>
    <t>2503 DAVID  DR</t>
  </si>
  <si>
    <t>2503  DAVID DR</t>
  </si>
  <si>
    <t>305  MICHAEL DR</t>
  </si>
  <si>
    <t>2606 WOODBERRY  DR</t>
  </si>
  <si>
    <t>2606  WOODBERRY DR</t>
  </si>
  <si>
    <t>2549  HIBBITTS RD</t>
  </si>
  <si>
    <t>150 A  SPRING VALLEY RD</t>
  </si>
  <si>
    <t>150 A SPRING VALLEY RD</t>
  </si>
  <si>
    <t>150  SPRING VALLEY RD</t>
  </si>
  <si>
    <t>2009  LEBANON PIKE</t>
  </si>
  <si>
    <t>210 GAYLAND  CT</t>
  </si>
  <si>
    <t>210  GAYLAND CT</t>
  </si>
  <si>
    <t>2100  SANBORN DR</t>
  </si>
  <si>
    <t>2108 SANBORN  DR</t>
  </si>
  <si>
    <t>2108  SANBORN DR</t>
  </si>
  <si>
    <t>510  BISMARK DR</t>
  </si>
  <si>
    <t>2105  SANBORN DR</t>
  </si>
  <si>
    <t>2109  SANBORN DR</t>
  </si>
  <si>
    <t>2116  SNOOK DR</t>
  </si>
  <si>
    <t>532  BISMARK DR</t>
  </si>
  <si>
    <t>501  BOUNTY DR</t>
  </si>
  <si>
    <t>426 WANDA  DR</t>
  </si>
  <si>
    <t>426  WANDA DR</t>
  </si>
  <si>
    <t>429  WOODBERRY DR</t>
  </si>
  <si>
    <t>330  BLUE HILLS DR</t>
  </si>
  <si>
    <t>326  BLUE HILLS DR</t>
  </si>
  <si>
    <t>2416  CLOVERDALE RD</t>
  </si>
  <si>
    <t>2401  CLOVERDALE RD</t>
  </si>
  <si>
    <t>2417  CLOVERDALE RD</t>
  </si>
  <si>
    <t>2414  WOODBERRY DR</t>
  </si>
  <si>
    <t>2412  WOODBERRY DR</t>
  </si>
  <si>
    <t>2219  LARIMORE DR</t>
  </si>
  <si>
    <t>434  ADAIR RD</t>
  </si>
  <si>
    <t>436  ADAIR RD</t>
  </si>
  <si>
    <t>404  ADAIR RD</t>
  </si>
  <si>
    <t>409  SPRINGVIEW DR</t>
  </si>
  <si>
    <t>412  BLUE HILLS DR</t>
  </si>
  <si>
    <t>416  BLUE HILLS DR</t>
  </si>
  <si>
    <t>2405  MERRY OAKS DR</t>
  </si>
  <si>
    <t>2403 MERRY OAKS  DR</t>
  </si>
  <si>
    <t>2403  MERRY OAKS DR</t>
  </si>
  <si>
    <t>2406 SPRINGVIEW  DR</t>
  </si>
  <si>
    <t>2406  SPRINGVIEW DR</t>
  </si>
  <si>
    <t>2425  SPRINGVIEW DR</t>
  </si>
  <si>
    <t>2429  SPRINGVIEW DR</t>
  </si>
  <si>
    <t>2504  WOODBERRY DR</t>
  </si>
  <si>
    <t>2542  WOODBERRY DR</t>
  </si>
  <si>
    <t>2630  EMERY DR</t>
  </si>
  <si>
    <t>2624  EMERY DR</t>
  </si>
  <si>
    <t>2547 LAKELAND  DR</t>
  </si>
  <si>
    <t>2547  LAKELAND DR</t>
  </si>
  <si>
    <t>225  EMERY DR</t>
  </si>
  <si>
    <t>2631  EMERY DR</t>
  </si>
  <si>
    <t>2700  LAKELAND DR</t>
  </si>
  <si>
    <t>2617  LAKELAND DR</t>
  </si>
  <si>
    <t>2621  LAKELAND DR</t>
  </si>
  <si>
    <t>2625  LAKELAND DR</t>
  </si>
  <si>
    <t>2636  HIBBITTS RD</t>
  </si>
  <si>
    <t>2816  AIRWOOD DR</t>
  </si>
  <si>
    <t>2640 HIBBITTS  RD</t>
  </si>
  <si>
    <t>2640  HIBBITTS RD</t>
  </si>
  <si>
    <t>2652  HIBBITTS RD</t>
  </si>
  <si>
    <t>536  BISMARK DR</t>
  </si>
  <si>
    <t>2110  CRYSTAL DR</t>
  </si>
  <si>
    <t>518  BOUNTY DR</t>
  </si>
  <si>
    <t>2112  JADE DR</t>
  </si>
  <si>
    <t>2112 JADE  DR</t>
  </si>
  <si>
    <t>2130  JADE DR</t>
  </si>
  <si>
    <t>2120  JADE DR</t>
  </si>
  <si>
    <t>2111  JADE DR</t>
  </si>
  <si>
    <t>2108  ELM HILL PIKE</t>
  </si>
  <si>
    <t>2132  ELM HILL PIKE</t>
  </si>
  <si>
    <t>2130  ELM HILL PIKE</t>
  </si>
  <si>
    <t>311 EMERY  DR</t>
  </si>
  <si>
    <t>311  EMERY DR</t>
  </si>
  <si>
    <t>405 MCKEIGE  CT</t>
  </si>
  <si>
    <t>405  MCKEIGE CT</t>
  </si>
  <si>
    <t>2718  BLUEFIELD AVE</t>
  </si>
  <si>
    <t>112  DONELSONWOOD DR</t>
  </si>
  <si>
    <t>2814  BLUE BRICK DR</t>
  </si>
  <si>
    <t>279  CUMBERLAND CIR</t>
  </si>
  <si>
    <t>2624  WOODBERRY DR</t>
  </si>
  <si>
    <t>2642  WOODBERRY DR</t>
  </si>
  <si>
    <t>2805 COLONIAL  CIR</t>
  </si>
  <si>
    <t>2805  COLONIAL CIR</t>
  </si>
  <si>
    <t>307  LORNA DR</t>
  </si>
  <si>
    <t>306  SENECA DR</t>
  </si>
  <si>
    <t>402  SENECA CT</t>
  </si>
  <si>
    <t>2637  WOODBERRY DR</t>
  </si>
  <si>
    <t>2647  WOODBERRY DR</t>
  </si>
  <si>
    <t>2827  BLUE BRICK DR</t>
  </si>
  <si>
    <t>2829  BLUE BRICK DR</t>
  </si>
  <si>
    <t>2833  BLUE BRICK DR</t>
  </si>
  <si>
    <t>2845  BLUE BRICK DR</t>
  </si>
  <si>
    <t>2815  HASTINGS RD</t>
  </si>
  <si>
    <t>2902  MCCAMPBELL AVE</t>
  </si>
  <si>
    <t>2916 MCCAMPBELL  AVE</t>
  </si>
  <si>
    <t>2916  MCCAMPBELL AVE</t>
  </si>
  <si>
    <t>2920  MCCAMPBELL AVE</t>
  </si>
  <si>
    <t>2943  SINBAD DR</t>
  </si>
  <si>
    <t>3004  MCCAMPBELL AVE</t>
  </si>
  <si>
    <t>2800  IRONWOOD DR</t>
  </si>
  <si>
    <t>2910 IRONWOOD  DR</t>
  </si>
  <si>
    <t>2910  IRONWOOD DR</t>
  </si>
  <si>
    <t>2914  IRONWOOD DR</t>
  </si>
  <si>
    <t>2924  IRONWOOD DR</t>
  </si>
  <si>
    <t>2917  SUSAN DR</t>
  </si>
  <si>
    <t>2905  SUSAN DR</t>
  </si>
  <si>
    <t>2916  SUSAN DR</t>
  </si>
  <si>
    <t>2916  SINBAD DR</t>
  </si>
  <si>
    <t>2924  SINBAD DR</t>
  </si>
  <si>
    <t>510  COTTONWOOD DR</t>
  </si>
  <si>
    <t>510 COTTONWOOD  DR</t>
  </si>
  <si>
    <t>520  COTTONWOOD DR</t>
  </si>
  <si>
    <t>325  LORNA DR</t>
  </si>
  <si>
    <t>403  SENECA CT</t>
  </si>
  <si>
    <t>401  LORNA DR</t>
  </si>
  <si>
    <t>2720  EMERY DR</t>
  </si>
  <si>
    <t>404  LORNA DR</t>
  </si>
  <si>
    <t>2724  EMERY DR</t>
  </si>
  <si>
    <t>2716  LAKELAND DR</t>
  </si>
  <si>
    <t>2705  LAKELAND DR</t>
  </si>
  <si>
    <t>2709  LAKELAND DR</t>
  </si>
  <si>
    <t>2715  LAKELAND DR</t>
  </si>
  <si>
    <t>2721  MCKEIGE DR</t>
  </si>
  <si>
    <t>2828  EMERY DR</t>
  </si>
  <si>
    <t>2818 LAKELAND  DR</t>
  </si>
  <si>
    <t>2818  LAKELAND DR</t>
  </si>
  <si>
    <t>2821  LAKELAND DR</t>
  </si>
  <si>
    <t>2730 EMERY  DR</t>
  </si>
  <si>
    <t>2730  EMERY DR</t>
  </si>
  <si>
    <t>3004 IRONWOOD  DR</t>
  </si>
  <si>
    <t>3004  IRONWOOD DR</t>
  </si>
  <si>
    <t>3112 CROSSWOOD  DR</t>
  </si>
  <si>
    <t>3112  CROSSWOOD DR</t>
  </si>
  <si>
    <t>512  CROSSWOOD CT</t>
  </si>
  <si>
    <t>600  COLFAX DR</t>
  </si>
  <si>
    <t>2834  SURREY RD</t>
  </si>
  <si>
    <t>625  COTTONWOOD DR</t>
  </si>
  <si>
    <t>617  COTTONWOOD DR</t>
  </si>
  <si>
    <t>615  COTTONWOOD DR</t>
  </si>
  <si>
    <t>605  COTTONWOOD DR</t>
  </si>
  <si>
    <t>603  COTTONWOOD DR</t>
  </si>
  <si>
    <t>3012  IRONWOOD DR</t>
  </si>
  <si>
    <t>2910  TEAKWOOD DR</t>
  </si>
  <si>
    <t>2902 TEAKWOOD  DR</t>
  </si>
  <si>
    <t>2902  TEAKWOOD DR</t>
  </si>
  <si>
    <t>2913  TEAKWOOD DR</t>
  </si>
  <si>
    <t>2915  TEAKWOOD DR</t>
  </si>
  <si>
    <t>2931  TEAKWOOD DR</t>
  </si>
  <si>
    <t>2931 TEAKWOOD  DR</t>
  </si>
  <si>
    <t>2946  LEATHERWOOD DR</t>
  </si>
  <si>
    <t>2932  LEATHERWOOD DR</t>
  </si>
  <si>
    <t>2922  LEATHERWOOD DR</t>
  </si>
  <si>
    <t>2845 EMERY  DR</t>
  </si>
  <si>
    <t>2845  EMERY DR</t>
  </si>
  <si>
    <t>2847  EMERY DR</t>
  </si>
  <si>
    <t>2816 DUNMORE  DR</t>
  </si>
  <si>
    <t>2816  DUNMORE DR</t>
  </si>
  <si>
    <t>2819  DUNMORE DR</t>
  </si>
  <si>
    <t>2836  LAKELAND DR</t>
  </si>
  <si>
    <t>2839 LAKELAND  DR</t>
  </si>
  <si>
    <t>2839  LAKELAND DR</t>
  </si>
  <si>
    <t>2845  LAKELAND DR</t>
  </si>
  <si>
    <t>710  BRAIDWOOD DR</t>
  </si>
  <si>
    <t>716 BRAIDWOOD  DR</t>
  </si>
  <si>
    <t>716  BRAIDWOOD DR</t>
  </si>
  <si>
    <t>2928  DUNMORE DR</t>
  </si>
  <si>
    <t>2924  DUNMORE DR</t>
  </si>
  <si>
    <t>2920  DUNMORE DR</t>
  </si>
  <si>
    <t>2912  DUNMORE DR</t>
  </si>
  <si>
    <t>2904  DUNMORE DR</t>
  </si>
  <si>
    <t>2902  DUNMORE DR</t>
  </si>
  <si>
    <t>2927 DUNMORE  DR</t>
  </si>
  <si>
    <t>2927  DUNMORE DR</t>
  </si>
  <si>
    <t>2931  DUNMORE DR</t>
  </si>
  <si>
    <t>713  BRAIDWOOD DR</t>
  </si>
  <si>
    <t>709 BRAIDWOOD  DR</t>
  </si>
  <si>
    <t>709  BRAIDWOOD DR</t>
  </si>
  <si>
    <t>705  BRAIDWOOD DR</t>
  </si>
  <si>
    <t>703 BRAIDWOOD  DR</t>
  </si>
  <si>
    <t>703  BRAIDWOOD DR</t>
  </si>
  <si>
    <t>3103  IRONWOOD DR</t>
  </si>
  <si>
    <t>3109  IRONWOOD DR</t>
  </si>
  <si>
    <t>3011  IRONWOOD DR</t>
  </si>
  <si>
    <t>3121  CROSSWOOD DR</t>
  </si>
  <si>
    <t>3118  CLOVERWOOD DR</t>
  </si>
  <si>
    <t>3120  CROSSWOOD DR</t>
  </si>
  <si>
    <t>3147  CROSSWOOD DR</t>
  </si>
  <si>
    <t>3124  CLOVERWOOD DR</t>
  </si>
  <si>
    <t>601  GAILWOOD LN</t>
  </si>
  <si>
    <t>3216 CLOVERWOOD  DR</t>
  </si>
  <si>
    <t>3216  CLOVERWOOD DR</t>
  </si>
  <si>
    <t>621  TEMPLEWOOD CT</t>
  </si>
  <si>
    <t>626  PHILWOOD DR</t>
  </si>
  <si>
    <t>3112  LAKELAND DR</t>
  </si>
  <si>
    <t>623  PHILWOOD DR</t>
  </si>
  <si>
    <t>628  GAILWOOD LN</t>
  </si>
  <si>
    <t>602  TRUXTON DR</t>
  </si>
  <si>
    <t>616  TRUXTON DR</t>
  </si>
  <si>
    <t>619  PACES FERRY DR</t>
  </si>
  <si>
    <t>627  PACES FERRY DR</t>
  </si>
  <si>
    <t>3216  LAKELAND DR</t>
  </si>
  <si>
    <t>604  WAXHAW DR</t>
  </si>
  <si>
    <t>3220  LAKELAND DR</t>
  </si>
  <si>
    <t>3203  LAKELAND DR</t>
  </si>
  <si>
    <t>644  TRUXTON CT</t>
  </si>
  <si>
    <t>3223  CLOVERWOOD DR</t>
  </si>
  <si>
    <t>603  HICKORY BEND DR</t>
  </si>
  <si>
    <t>506  STEWARTS FERRY PIKE</t>
  </si>
  <si>
    <t>518 STEWARTS FERRY  PIKE</t>
  </si>
  <si>
    <t>518  STEWARTS FERRY PIKE</t>
  </si>
  <si>
    <t>3246  CLOVERWOOD DR</t>
  </si>
  <si>
    <t>3238 CLOVERWOOD  DR</t>
  </si>
  <si>
    <t>3238  CLOVERWOOD DR</t>
  </si>
  <si>
    <t>605  HICKORY BEND DR</t>
  </si>
  <si>
    <t>3235  CLOVERWOOD DR</t>
  </si>
  <si>
    <t>3247  CLOVERWOOD DR</t>
  </si>
  <si>
    <t>3340  FALL CREEK DR</t>
  </si>
  <si>
    <t>3340  FALLS CREEK DR</t>
  </si>
  <si>
    <t>3344  FALL CREEK DR</t>
  </si>
  <si>
    <t>3344  FALLS CREEK DR</t>
  </si>
  <si>
    <t>434  HENEY DR</t>
  </si>
  <si>
    <t>2712  WELLMAN DR</t>
  </si>
  <si>
    <t>441  HENEY DR</t>
  </si>
  <si>
    <t>2729  NODYNE DR</t>
  </si>
  <si>
    <t>2808  BRANWOOD DR</t>
  </si>
  <si>
    <t>2825  TWIN LAWN DR</t>
  </si>
  <si>
    <t>2835 TWIN LAWN  DR</t>
  </si>
  <si>
    <t>2835  TWIN LAWN DR</t>
  </si>
  <si>
    <t>2882  LYNCREST DR</t>
  </si>
  <si>
    <t>2880  LYNCREST DR</t>
  </si>
  <si>
    <t>2878  LYNCREST DR</t>
  </si>
  <si>
    <t>2876 LYNCREST  DR</t>
  </si>
  <si>
    <t>2876  LYNCREST DR</t>
  </si>
  <si>
    <t>2870  LYNCREST DR</t>
  </si>
  <si>
    <t>920 ALLEN  RD</t>
  </si>
  <si>
    <t>920  ALLEN RD</t>
  </si>
  <si>
    <t>917  SHAUNA DR</t>
  </si>
  <si>
    <t>917 SHAUNA  DR</t>
  </si>
  <si>
    <t>918 A ALLEN RD</t>
  </si>
  <si>
    <t>2934  LAKELAND DR</t>
  </si>
  <si>
    <t>2938  LAKELAND DR</t>
  </si>
  <si>
    <t>2816 BRANWOOD  DR</t>
  </si>
  <si>
    <t>2816  BRANWOOD DR</t>
  </si>
  <si>
    <t>2842  TWIN LAWN DR</t>
  </si>
  <si>
    <t>2915 LAKELAND  DR</t>
  </si>
  <si>
    <t>2915  LAKELAND DR</t>
  </si>
  <si>
    <t>2935  LAKELAND DR</t>
  </si>
  <si>
    <t>2943 LAKELAND  DR</t>
  </si>
  <si>
    <t>2943  LAKELAND DR</t>
  </si>
  <si>
    <t>808  ALLEN RD</t>
  </si>
  <si>
    <t>808 ALLEN  RD</t>
  </si>
  <si>
    <t>2922  TWIN LAWN DR</t>
  </si>
  <si>
    <t>2853  TWIN LAWN DR</t>
  </si>
  <si>
    <t>2896  LYNCREST DR</t>
  </si>
  <si>
    <t>2907  TWIN LAWN DR</t>
  </si>
  <si>
    <t>2918 LYNCREST  DR</t>
  </si>
  <si>
    <t>2918  LYNCREST DR</t>
  </si>
  <si>
    <t>2914  LYNCREST DR</t>
  </si>
  <si>
    <t>3057  BOULDER PARK DR</t>
  </si>
  <si>
    <t>3057 BOULDER PARK  DR</t>
  </si>
  <si>
    <t>3132  JONESBORO DR</t>
  </si>
  <si>
    <t>3014  BOULDER PARK DR</t>
  </si>
  <si>
    <t>3309  IRONWOOD DR</t>
  </si>
  <si>
    <t>3115  JONESBORO DR</t>
  </si>
  <si>
    <t>3115 JONESBORO  DR</t>
  </si>
  <si>
    <t>113  JONESBORO CT</t>
  </si>
  <si>
    <t>3101  JONESBORO DR</t>
  </si>
  <si>
    <t>3009  BOULDER PARK DR</t>
  </si>
  <si>
    <t>3106  LAKELAND DR</t>
  </si>
  <si>
    <t>3115  LAKELAND DR</t>
  </si>
  <si>
    <t>3125  LAKELAND DR</t>
  </si>
  <si>
    <t>3106  BOULDER PARK DR</t>
  </si>
  <si>
    <t>3108  BOULDER PARK DR</t>
  </si>
  <si>
    <t>3114  BOULDER PARK DR</t>
  </si>
  <si>
    <t>3116  BOULDER PARK DR</t>
  </si>
  <si>
    <t>3124  BOULDER PARK DR</t>
  </si>
  <si>
    <t>3126  BOULDER PARK DR</t>
  </si>
  <si>
    <t>3126 BOULDER PARK  DR</t>
  </si>
  <si>
    <t>3129  BOULDER PARK DR</t>
  </si>
  <si>
    <t>3119  BOULDER PARK DR</t>
  </si>
  <si>
    <t>3117  BOULDER PARK DR</t>
  </si>
  <si>
    <t>3116 LAUREL FOREST  DR</t>
  </si>
  <si>
    <t>3116  LAUREL FOREST DR</t>
  </si>
  <si>
    <t>3111  BOULDER PARK DR</t>
  </si>
  <si>
    <t>3103  BOULDER PARK DR</t>
  </si>
  <si>
    <t>3332 PERCY PRIEST  DR</t>
  </si>
  <si>
    <t>3332  PERCY PRIEST DR</t>
  </si>
  <si>
    <t>3330 PERCY PRIEST  DR</t>
  </si>
  <si>
    <t>3330  PERCY PRIEST DR</t>
  </si>
  <si>
    <t>3329  PERCY PRIEST DR</t>
  </si>
  <si>
    <t>3331  PERCY PRIEST DR</t>
  </si>
  <si>
    <t>3341 PERCY PRIEST  DR</t>
  </si>
  <si>
    <t>3341  PERCY PRIEST DR</t>
  </si>
  <si>
    <t>3357 PERCY PRIEST  DR</t>
  </si>
  <si>
    <t>3357  PERCY PRIEST DR</t>
  </si>
  <si>
    <t>3295  NIAGARA DR</t>
  </si>
  <si>
    <t>3264  NIAGARA DR</t>
  </si>
  <si>
    <t>3268  NIAGARA DR</t>
  </si>
  <si>
    <t>3272  NIAGARA CT</t>
  </si>
  <si>
    <t>3320  NIAGARA DR</t>
  </si>
  <si>
    <t>3324  NIAGARA DR</t>
  </si>
  <si>
    <t>3328  NIAGARA DR</t>
  </si>
  <si>
    <t>3320 FALLS CREEK  DR</t>
  </si>
  <si>
    <t>3320  FALLS CREEK DR</t>
  </si>
  <si>
    <t>3324  FALL CREEK DR</t>
  </si>
  <si>
    <t>3324  FALLS CREEK DR</t>
  </si>
  <si>
    <t>739 FITZPATRICK  RD</t>
  </si>
  <si>
    <t>739  FITZPATRICK RD</t>
  </si>
  <si>
    <t>757  FITZPATRICK RD</t>
  </si>
  <si>
    <t>3109  BLACKWOOD DR</t>
  </si>
  <si>
    <t>3304 PERCY PRIEST  DR</t>
  </si>
  <si>
    <t>3304  PERCY PRIEST DR</t>
  </si>
  <si>
    <t>3300 PERCY PRIEST  DR</t>
  </si>
  <si>
    <t>3300  PERCY PRIEST DR</t>
  </si>
  <si>
    <t>714 ORTEGA  RD</t>
  </si>
  <si>
    <t>714  ORTEGA RD</t>
  </si>
  <si>
    <t>713  ORTEGA RD</t>
  </si>
  <si>
    <t>762  FITZPATRICK RD</t>
  </si>
  <si>
    <t>762 FITZPATRICK  RD</t>
  </si>
  <si>
    <t>786  FITZPATRICK RD</t>
  </si>
  <si>
    <t>719 ORTEGA  RD</t>
  </si>
  <si>
    <t>719  ORTEGA RD</t>
  </si>
  <si>
    <t>777 FITZPATRICK  RD</t>
  </si>
  <si>
    <t>777  FITZPATRICK RD</t>
  </si>
  <si>
    <t>704 NORWALK  CT</t>
  </si>
  <si>
    <t>704  NORWALK CT</t>
  </si>
  <si>
    <t>3310  PERCY PRIEST DR</t>
  </si>
  <si>
    <t>3309  PERCY PRIEST DR</t>
  </si>
  <si>
    <t>4050  LAKE PKWY</t>
  </si>
  <si>
    <t>4020  LAKE PKWY</t>
  </si>
  <si>
    <t>4009  PORT CLEBURNE LN</t>
  </si>
  <si>
    <t>4056  PORT CLEBURNE LN</t>
  </si>
  <si>
    <t>4032  PORT VICTORIA CT</t>
  </si>
  <si>
    <t>5944  PORT YAKIMA CT</t>
  </si>
  <si>
    <t>5965  PORT ANADARKO TRL</t>
  </si>
  <si>
    <t>6003  PORT ANADARKO TRL</t>
  </si>
  <si>
    <t>6007  PORT ANADARKO TRL</t>
  </si>
  <si>
    <t>613  LARCHWOOD DR</t>
  </si>
  <si>
    <t>616  LARCHWOOD DR</t>
  </si>
  <si>
    <t>618 LARCHWOOD  DR</t>
  </si>
  <si>
    <t>618  LARCHWOOD DR</t>
  </si>
  <si>
    <t>615 LARCHWOOD  DR</t>
  </si>
  <si>
    <t>615  LARCHWOOD DR</t>
  </si>
  <si>
    <t>3403  GREEN RIDGE DR</t>
  </si>
  <si>
    <t>3406  OLDFIELD DR</t>
  </si>
  <si>
    <t>405  MONTEGO CV</t>
  </si>
  <si>
    <t>4217  BAYSIDE LN</t>
  </si>
  <si>
    <t>120  GLEN COVE TRL</t>
  </si>
  <si>
    <t>6044  PORT ANADARKO TRL</t>
  </si>
  <si>
    <t>6048 PORT ANADARKO  TRL</t>
  </si>
  <si>
    <t>6048  PORT ANADARKO TRL</t>
  </si>
  <si>
    <t>4113 HELENA BAY  CT</t>
  </si>
  <si>
    <t>4113  HELENA BAY CT</t>
  </si>
  <si>
    <t>4112  HELENA BAY CT</t>
  </si>
  <si>
    <t>4133  HELENA BAY CT</t>
  </si>
  <si>
    <t>638  LARCHWOOD DR</t>
  </si>
  <si>
    <t>3402  LAUER DR</t>
  </si>
  <si>
    <t>125  NEEDLES CT</t>
  </si>
  <si>
    <t>3128  EARHART RD</t>
  </si>
  <si>
    <t>3117  EARHART RD</t>
  </si>
  <si>
    <t>5227 JOHN HAGAR  RD</t>
  </si>
  <si>
    <t>5227  JOHN HAGAR RD</t>
  </si>
  <si>
    <t>5110  JOHN HAGAR RD</t>
  </si>
  <si>
    <t>5110 JOHN HAGAR  RD</t>
  </si>
  <si>
    <t>5912  PORT ANADARKO TRL</t>
  </si>
  <si>
    <t>4071  PORT CLEBURNE LN</t>
  </si>
  <si>
    <t>4086 LAKE  PKWY</t>
  </si>
  <si>
    <t>4086  LAKE PKWY</t>
  </si>
  <si>
    <t>4059  LAKE PKWY</t>
  </si>
  <si>
    <t>5919  PORT ANADARKO TRL</t>
  </si>
  <si>
    <t>5911  PORT ANADARKO TRL</t>
  </si>
  <si>
    <t>5104  ROXBOROUGH DR</t>
  </si>
  <si>
    <t>5124  ROXBOROUGH DR</t>
  </si>
  <si>
    <t>5177  ROXBOROUGH DR</t>
  </si>
  <si>
    <t>5157  ROXBOROUGH DR</t>
  </si>
  <si>
    <t>5125 ROXBOROUGH  DR</t>
  </si>
  <si>
    <t>5125  ROXBOROUGH DR</t>
  </si>
  <si>
    <t>5917  S NEW HOPE RD</t>
  </si>
  <si>
    <t>5109 LANA RENEE  CT</t>
  </si>
  <si>
    <t>5109  LANA RENEE CT</t>
  </si>
  <si>
    <t>5700  ST CHARLES CT</t>
  </si>
  <si>
    <t>5704  ST CHARLES CT</t>
  </si>
  <si>
    <t>5709  ST CHARLES CT</t>
  </si>
  <si>
    <t>5709 ST CHARLES  CT</t>
  </si>
  <si>
    <t>5184 ROXBOROUGH  DR</t>
  </si>
  <si>
    <t>5184  ROXBOROUGH DR</t>
  </si>
  <si>
    <t>5212  ALYADAR DR</t>
  </si>
  <si>
    <t>5204  LANA RENEE CT</t>
  </si>
  <si>
    <t>5141  LANA RENEE CT</t>
  </si>
  <si>
    <t>5209  ALYADAR DR</t>
  </si>
  <si>
    <t>5201  ALYADAR DR</t>
  </si>
  <si>
    <t>5185  ROXBOROUGH DR</t>
  </si>
  <si>
    <t>5220  LANA RENEE CT</t>
  </si>
  <si>
    <t>5325  ROXBOROUGH PASS</t>
  </si>
  <si>
    <t>5336  ROXBOROUGH PASS</t>
  </si>
  <si>
    <t>5312  ROXBOROUGH PASS</t>
  </si>
  <si>
    <t>5308  ROXBOROUGH PASS</t>
  </si>
  <si>
    <t>5420  ROXBOROUGH PT</t>
  </si>
  <si>
    <t>5412 ROXBOROUGH  PT</t>
  </si>
  <si>
    <t>5412  ROXBOROUGH PT</t>
  </si>
  <si>
    <t>6033  PORT JAMAICA DR</t>
  </si>
  <si>
    <t>6013  PORT JAMAICA DR</t>
  </si>
  <si>
    <t>4016 PORT JAMAICA  CT</t>
  </si>
  <si>
    <t>4016  PORT JAMAICA CT</t>
  </si>
  <si>
    <t>4005 PORT JAMAICA  CT</t>
  </si>
  <si>
    <t>4005  PORT JAMAICA CT</t>
  </si>
  <si>
    <t>5913  NEW HOPE CT</t>
  </si>
  <si>
    <t>516  NEWCASTLE LN</t>
  </si>
  <si>
    <t>6065  PORT ANADARKO TRL</t>
  </si>
  <si>
    <t>4136  HELENA BAY CT</t>
  </si>
  <si>
    <t>5080 BELL  RD</t>
  </si>
  <si>
    <t>5080  BELL RD</t>
  </si>
  <si>
    <t>5100 HUNTERS POINT  LN</t>
  </si>
  <si>
    <t>5100  HUNTERS POINT LN</t>
  </si>
  <si>
    <t>5122  HUNTERS POINT LN</t>
  </si>
  <si>
    <t>5225 DOVE  TRL</t>
  </si>
  <si>
    <t>5225  DOVE TRL</t>
  </si>
  <si>
    <t>5165  HUNTERS POINT LN</t>
  </si>
  <si>
    <t>5305  HUNTERS POINT CT</t>
  </si>
  <si>
    <t>5141 HUNTERS POINT  LN</t>
  </si>
  <si>
    <t>5141  HUNTERS POINT LN</t>
  </si>
  <si>
    <t>5137  HUNTERS POINT LN</t>
  </si>
  <si>
    <t>5211  DOVE TRL</t>
  </si>
  <si>
    <t>5173  HUNTERS POINT LN</t>
  </si>
  <si>
    <t>5173 HUNTERS POINT  LN</t>
  </si>
  <si>
    <t>5169  HUNTERS POINT LN</t>
  </si>
  <si>
    <t>5705  S NEW HOPE RD</t>
  </si>
  <si>
    <t>5004  JOHN HAGAR RD</t>
  </si>
  <si>
    <t>5016  JOHN HAGAR RD</t>
  </si>
  <si>
    <t>5717  S NEW HOPE RD</t>
  </si>
  <si>
    <t>5721  S NEW HOPE RD</t>
  </si>
  <si>
    <t>633  GALAXIE DR</t>
  </si>
  <si>
    <t>615  GALAXIE DR</t>
  </si>
  <si>
    <t>603  COMET DR</t>
  </si>
  <si>
    <t>614  GALAXIE DR</t>
  </si>
  <si>
    <t>612  GALAXIE DR</t>
  </si>
  <si>
    <t>409  STARLINER CT</t>
  </si>
  <si>
    <t>612  CONTINENTAL DR</t>
  </si>
  <si>
    <t>514  CONTINENTAL DR</t>
  </si>
  <si>
    <t>512  CONTINENTAL DR</t>
  </si>
  <si>
    <t>510  CONTINENTAL DR</t>
  </si>
  <si>
    <t>506  CONTINENTAL DR</t>
  </si>
  <si>
    <t>523  CONTINENTAL DR</t>
  </si>
  <si>
    <t>519  CONTINENTAL DR</t>
  </si>
  <si>
    <t>509  CONTINENTAL DR</t>
  </si>
  <si>
    <t>504  CONTINENTAL DR</t>
  </si>
  <si>
    <t>508  LANDAU DR</t>
  </si>
  <si>
    <t>6518  SPRINT DR</t>
  </si>
  <si>
    <t>6514  SPRINT DR</t>
  </si>
  <si>
    <t>6527  SPRINT DR</t>
  </si>
  <si>
    <t>6534  MARAUDER DR</t>
  </si>
  <si>
    <t>6515  MARAUDER DR</t>
  </si>
  <si>
    <t>6523  MARAUDER DR</t>
  </si>
  <si>
    <t>6543  MARAUDER DR</t>
  </si>
  <si>
    <t>6556  MARAUDER DR</t>
  </si>
  <si>
    <t>6553  MARAUDER DR</t>
  </si>
  <si>
    <t>398  ANNEX AVE</t>
  </si>
  <si>
    <t>390 ANNEX  AVE</t>
  </si>
  <si>
    <t>390  ANNEX AVE</t>
  </si>
  <si>
    <t>6536  UPTON LN</t>
  </si>
  <si>
    <t>6515  THUNDERBIRD DR</t>
  </si>
  <si>
    <t>602  GALAXIE DR</t>
  </si>
  <si>
    <t>6411  RANCHERO DR</t>
  </si>
  <si>
    <t>6452  THUNDERBIRD DR</t>
  </si>
  <si>
    <t>512  STARLINER DR</t>
  </si>
  <si>
    <t>6435  THUNDERBIRD DR</t>
  </si>
  <si>
    <t>6526  PREMIER DR</t>
  </si>
  <si>
    <t>6431 CHARLOTTE ROAD  CIR</t>
  </si>
  <si>
    <t>6431  CHARLOTTE ROAD CIR</t>
  </si>
  <si>
    <t>6456  THUNDERBIRD DR</t>
  </si>
  <si>
    <t>6463  THUNDERBIRD DR</t>
  </si>
  <si>
    <t>447  WILCLAY DR</t>
  </si>
  <si>
    <t>431  WILCLAY DR</t>
  </si>
  <si>
    <t>456  WILCLAY DR</t>
  </si>
  <si>
    <t>6524  COUGAR DR</t>
  </si>
  <si>
    <t>6520  COUGAR DR</t>
  </si>
  <si>
    <t>6516  COUGAR DR</t>
  </si>
  <si>
    <t>6508  COUGAR DR</t>
  </si>
  <si>
    <t>6508 MERCOMATIC  CT</t>
  </si>
  <si>
    <t>6508  MERCOMATIC CT</t>
  </si>
  <si>
    <t>6574  CABOT DR</t>
  </si>
  <si>
    <t>6653  CABOT DR</t>
  </si>
  <si>
    <t>6645  CABOT DR</t>
  </si>
  <si>
    <t>6629 CABOT  DR</t>
  </si>
  <si>
    <t>6629  CABOT DR</t>
  </si>
  <si>
    <t>6593  CABOT DR</t>
  </si>
  <si>
    <t>6601  BEACON LN</t>
  </si>
  <si>
    <t>6505  UPTON LN</t>
  </si>
  <si>
    <t>6505 UPTON  LN</t>
  </si>
  <si>
    <t>6524  UPTON LN</t>
  </si>
  <si>
    <t>6601  UPTON LN</t>
  </si>
  <si>
    <t>6629  UPTON LN</t>
  </si>
  <si>
    <t>6668  BEACON LN</t>
  </si>
  <si>
    <t>6644  BEACON LN</t>
  </si>
  <si>
    <t>6628  BEACON LN</t>
  </si>
  <si>
    <t>6700 UPTON  LN</t>
  </si>
  <si>
    <t>6700  UPTON LN</t>
  </si>
  <si>
    <t>6447  CHARLOTTE ROAD CIR</t>
  </si>
  <si>
    <t>848  RUSSLEO DR</t>
  </si>
  <si>
    <t>6413  LANSING DR</t>
  </si>
  <si>
    <t>830  RUSSLEO DR</t>
  </si>
  <si>
    <t>828 RUSSLEO  DR</t>
  </si>
  <si>
    <t>828  RUSSLEO DR</t>
  </si>
  <si>
    <t>6505  CHARLOTTE PIKE</t>
  </si>
  <si>
    <t>845  RUSSLEO DR</t>
  </si>
  <si>
    <t>843  RUSSLEO DR</t>
  </si>
  <si>
    <t>833  RUSSLEO DR</t>
  </si>
  <si>
    <t>833 RUSSLEO  DR</t>
  </si>
  <si>
    <t>834  HILLWOOD BLVD</t>
  </si>
  <si>
    <t>6608  WILHUGH PL</t>
  </si>
  <si>
    <t>6612  WILHUGH PL</t>
  </si>
  <si>
    <t>6611  CHARLOTTE PIKE</t>
  </si>
  <si>
    <t>6609  WILHUGH PL</t>
  </si>
  <si>
    <t>6607 WILHUGH  PL</t>
  </si>
  <si>
    <t>6607  WILHUGH PL</t>
  </si>
  <si>
    <t>6605  WILHUGH PL</t>
  </si>
  <si>
    <t>6601 WILHUGH  PL</t>
  </si>
  <si>
    <t>6601  WILHUGH PL</t>
  </si>
  <si>
    <t>833  HILLWOOD BLVD</t>
  </si>
  <si>
    <t>6501  FLEETWOOD DR</t>
  </si>
  <si>
    <t>813  RUSSLEO DR</t>
  </si>
  <si>
    <t>811  RUSSLEO DR</t>
  </si>
  <si>
    <t>6440  FLEETWOOD DR</t>
  </si>
  <si>
    <t>873  W HILLWOOD DR</t>
  </si>
  <si>
    <t>859  BROOK HOLLOW RD</t>
  </si>
  <si>
    <t>6808  FLEETWOOD DR</t>
  </si>
  <si>
    <t>6809  FLEETWOOD DR</t>
  </si>
  <si>
    <t>827 BROOK HOLLOW  RD</t>
  </si>
  <si>
    <t>827  BROOK HOLLOW RD</t>
  </si>
  <si>
    <t>6604  FLEETWOOD DR</t>
  </si>
  <si>
    <t>859  SUMMERLY DR</t>
  </si>
  <si>
    <t>851  SUMMERLY DR</t>
  </si>
  <si>
    <t>843  SUMMERLY DR</t>
  </si>
  <si>
    <t>831  SUMMERLY DR</t>
  </si>
  <si>
    <t>6712  FLEETWOOD DR</t>
  </si>
  <si>
    <t>6716  FLEETWOOD DR</t>
  </si>
  <si>
    <t>6722  FLEETWOOD DR</t>
  </si>
  <si>
    <t>838  BROOK HOLLOW RD</t>
  </si>
  <si>
    <t>842  BROOK HOLLOW RD</t>
  </si>
  <si>
    <t>6714 DARDEN  PL</t>
  </si>
  <si>
    <t>6714  DARDEN PL</t>
  </si>
  <si>
    <t>6720  DARDEN PL</t>
  </si>
  <si>
    <t>6732 DARDEN  PL</t>
  </si>
  <si>
    <t>6732  DARDEN PL</t>
  </si>
  <si>
    <t>812  SUMMERLY DR</t>
  </si>
  <si>
    <t>804  SUMMERLY DR</t>
  </si>
  <si>
    <t>720  SUMMERLY DR</t>
  </si>
  <si>
    <t>714 SUMMERLY  DR</t>
  </si>
  <si>
    <t>714  SUMMERLY DR</t>
  </si>
  <si>
    <t>809  HILLWOOD BLVD</t>
  </si>
  <si>
    <t>809 HILLWOOD  BLVD</t>
  </si>
  <si>
    <t>1020  DOWNEY DR</t>
  </si>
  <si>
    <t>1225  DAVIDSON RD</t>
  </si>
  <si>
    <t>918  BRESSLYN RD</t>
  </si>
  <si>
    <t>919  BRESSLYN RD</t>
  </si>
  <si>
    <t>840  CLEMATIS DR</t>
  </si>
  <si>
    <t>844  CLEMATIS DR</t>
  </si>
  <si>
    <t>1220  ALFRED DR</t>
  </si>
  <si>
    <t>864  BELTON DR</t>
  </si>
  <si>
    <t>825  CLEMATIS DR</t>
  </si>
  <si>
    <t>821  CLEMATIS DR</t>
  </si>
  <si>
    <t>852  BELTON DR</t>
  </si>
  <si>
    <t>1204  SHILOH DR</t>
  </si>
  <si>
    <t>1212  SHILOH DR</t>
  </si>
  <si>
    <t>1214  DAVIDSON RD</t>
  </si>
  <si>
    <t>1220  DAVIDSON RD</t>
  </si>
  <si>
    <t>905  BRESSLYN RD</t>
  </si>
  <si>
    <t>724  ADKISSON LN</t>
  </si>
  <si>
    <t>724 ADKISSON  LN</t>
  </si>
  <si>
    <t>808 TEMPLETON  DR</t>
  </si>
  <si>
    <t>808  TEMPLETON DR</t>
  </si>
  <si>
    <t>737  NEWBERRY RD</t>
  </si>
  <si>
    <t>724  NEWBERRY RD</t>
  </si>
  <si>
    <t>881  BRESSLYN RD</t>
  </si>
  <si>
    <t>804  CLEMATIS DR</t>
  </si>
  <si>
    <t>875 BRESSLYN  RD</t>
  </si>
  <si>
    <t>875  BRESSLYN RD</t>
  </si>
  <si>
    <t>725 TEMPLETON  DR</t>
  </si>
  <si>
    <t>725  TEMPLETON DR</t>
  </si>
  <si>
    <t>729  TEMPLETON DR</t>
  </si>
  <si>
    <t>722  TEMPLETON DR</t>
  </si>
  <si>
    <t>727  STARLIT RD</t>
  </si>
  <si>
    <t>711  STARLIT RD</t>
  </si>
  <si>
    <t>781  BROOK HOLLOW RD</t>
  </si>
  <si>
    <t>780  NEWBERRY RD</t>
  </si>
  <si>
    <t>776 NEWBERRY  RD</t>
  </si>
  <si>
    <t>776  NEWBERRY RD</t>
  </si>
  <si>
    <t>532  W HILLWOOD DR</t>
  </si>
  <si>
    <t>520 W HILLWOOD  DR</t>
  </si>
  <si>
    <t>520  W HILLWOOD DR</t>
  </si>
  <si>
    <t>826  BROOK HOLLOW RD</t>
  </si>
  <si>
    <t>783  GREELEY DR</t>
  </si>
  <si>
    <t>775  GREELEY DR</t>
  </si>
  <si>
    <t>750  GREELEY DR</t>
  </si>
  <si>
    <t>531  W HILLWOOD DR</t>
  </si>
  <si>
    <t>761  DARDEN PL</t>
  </si>
  <si>
    <t>513  W HILLWOOD DR</t>
  </si>
  <si>
    <t>6002 ELIZABETHAN  DR</t>
  </si>
  <si>
    <t>6002  ELIZABETHAN DR</t>
  </si>
  <si>
    <t>503  W HILLWOOD DR</t>
  </si>
  <si>
    <t>6104 HICKORY VALLEY  RD</t>
  </si>
  <si>
    <t>6104  HICKORY VALLEY RD</t>
  </si>
  <si>
    <t>503  HUCKLEBERRY RD</t>
  </si>
  <si>
    <t>6219  NEIGHBORLY AVE</t>
  </si>
  <si>
    <t>131 OCEOLA  AVE</t>
  </si>
  <si>
    <t>131  OCEOLA AVE</t>
  </si>
  <si>
    <t>5709  MAUDINA AVE</t>
  </si>
  <si>
    <t>117  OCEOLA AVE</t>
  </si>
  <si>
    <t>115  OCEOLA AVE</t>
  </si>
  <si>
    <t>107  DEMOSS RD</t>
  </si>
  <si>
    <t>112 OCEOLA  AVE</t>
  </si>
  <si>
    <t>112  OCEOLA AVE</t>
  </si>
  <si>
    <t>5511  VAUGHT DR</t>
  </si>
  <si>
    <t>5515  VAUGHT DR</t>
  </si>
  <si>
    <t>5517 VAUGHT  DR</t>
  </si>
  <si>
    <t>5517  VAUGHT DR</t>
  </si>
  <si>
    <t>5635 MEADOWCREST  LN</t>
  </si>
  <si>
    <t>5635  MEADOWCREST LN</t>
  </si>
  <si>
    <t>5637  MEADOWCREST LN</t>
  </si>
  <si>
    <t>5606  MEADOWCREST LN</t>
  </si>
  <si>
    <t>5604  MEADOWCREST LN</t>
  </si>
  <si>
    <t>201  BELLMORE AVE</t>
  </si>
  <si>
    <t>188  RURAL AVE</t>
  </si>
  <si>
    <t>5703  MAUDINA AVE</t>
  </si>
  <si>
    <t>100  DEMOSS RD</t>
  </si>
  <si>
    <t>5706  BURGESS AVE</t>
  </si>
  <si>
    <t>5514  BON AIR CIR</t>
  </si>
  <si>
    <t>216  54TH AVE N</t>
  </si>
  <si>
    <t>210  54TH AVE N</t>
  </si>
  <si>
    <t>189  53RD AVE N</t>
  </si>
  <si>
    <t>205  53RD AVE N</t>
  </si>
  <si>
    <t>5202 IDAHO  AVE</t>
  </si>
  <si>
    <t>5202  IDAHO AVE</t>
  </si>
  <si>
    <t>5206  IDAHO AVE</t>
  </si>
  <si>
    <t>5210  IDAHO AVE</t>
  </si>
  <si>
    <t>5207  IDAHO AVE</t>
  </si>
  <si>
    <t>5207 IDAHO  AVE</t>
  </si>
  <si>
    <t>5201  IDAHO AVE</t>
  </si>
  <si>
    <t>5204  WYOMING AVE</t>
  </si>
  <si>
    <t>5108  IDAHO AVE</t>
  </si>
  <si>
    <t>5005 DAKOTA  AVE</t>
  </si>
  <si>
    <t>5005  DAKOTA AVE</t>
  </si>
  <si>
    <t>5004  IDAHO AVE</t>
  </si>
  <si>
    <t>5010  IDAHO AVE</t>
  </si>
  <si>
    <t>4905 DAKOTA  AVE</t>
  </si>
  <si>
    <t>4905  DAKOTA AVE</t>
  </si>
  <si>
    <t>4902  IDAHO AVE</t>
  </si>
  <si>
    <t>4804  WYOMING AVE</t>
  </si>
  <si>
    <t>4911 WYOMING  AVE</t>
  </si>
  <si>
    <t>4911  WYOMING AVE</t>
  </si>
  <si>
    <t>143  50TH AVE N</t>
  </si>
  <si>
    <t>4708  UTAH AVE</t>
  </si>
  <si>
    <t>4906  NEBRASKA AVE</t>
  </si>
  <si>
    <t>4808 NEBRASKA  AVE</t>
  </si>
  <si>
    <t>4808  NEBRASKA AVE</t>
  </si>
  <si>
    <t>4702  NEBRASKA AVE</t>
  </si>
  <si>
    <t>4901  NEBRASKA AVE</t>
  </si>
  <si>
    <t>119  47TH AVE N</t>
  </si>
  <si>
    <t>224  54TH AVE N</t>
  </si>
  <si>
    <t>224 54TH  AVE N</t>
  </si>
  <si>
    <t>217  54TH AVE N</t>
  </si>
  <si>
    <t>211  54TH AVE N</t>
  </si>
  <si>
    <t>4602  IDAHO AVE</t>
  </si>
  <si>
    <t>4506  IDAHO AVE</t>
  </si>
  <si>
    <t>4502  IDAHO AVE</t>
  </si>
  <si>
    <t>4206  IDAHO AVE</t>
  </si>
  <si>
    <t>4204  IDAHO AVE</t>
  </si>
  <si>
    <t>4607  IDAHO AVE</t>
  </si>
  <si>
    <t>4203  IDAHO AVE</t>
  </si>
  <si>
    <t>144  46TH AVE N</t>
  </si>
  <si>
    <t>4411  WYOMING AVE</t>
  </si>
  <si>
    <t>146  45TH AVE N</t>
  </si>
  <si>
    <t>145  42ND AVE N</t>
  </si>
  <si>
    <t>4200  UTAH AVE</t>
  </si>
  <si>
    <t>4600  NEBRASKA AVE</t>
  </si>
  <si>
    <t>4202  NEBRASKA AVE</t>
  </si>
  <si>
    <t>4701  NEBRASKA AVE</t>
  </si>
  <si>
    <t>4402  COLORADO AVE</t>
  </si>
  <si>
    <t>4301  NEBRASKA AVE</t>
  </si>
  <si>
    <t>4207  NEBRASKA AVE</t>
  </si>
  <si>
    <t>4310  COLORADO AVE</t>
  </si>
  <si>
    <t>4312  COLORADO AVE</t>
  </si>
  <si>
    <t>4501  COLORADO AVE</t>
  </si>
  <si>
    <t>4108  IDAHO AVE</t>
  </si>
  <si>
    <t>4101  IDAHO AVE</t>
  </si>
  <si>
    <t>4107 IDAHO  AVE</t>
  </si>
  <si>
    <t>4107  IDAHO AVE</t>
  </si>
  <si>
    <t>4115  IDAHO AVE</t>
  </si>
  <si>
    <t>4106  WYOMING AVE</t>
  </si>
  <si>
    <t>302  SENTINEL DR</t>
  </si>
  <si>
    <t>204  SENTINEL DR</t>
  </si>
  <si>
    <t>305  SENTINEL DR</t>
  </si>
  <si>
    <t>211  SENTINEL DR</t>
  </si>
  <si>
    <t>3831  SENTINEL DR</t>
  </si>
  <si>
    <t>3829  SENTINEL DR</t>
  </si>
  <si>
    <t>3823  SENTINEL DR</t>
  </si>
  <si>
    <t>3821  SENTINEL DR</t>
  </si>
  <si>
    <t>4105  MEDIA ST</t>
  </si>
  <si>
    <t>4113  UTAH AVE</t>
  </si>
  <si>
    <t>4109  UTAH AVE</t>
  </si>
  <si>
    <t>4025  UTAH AVE</t>
  </si>
  <si>
    <t>4008  NEBRASKA AVE</t>
  </si>
  <si>
    <t>4016  NEBRASKA AVE</t>
  </si>
  <si>
    <t>4114  COLORADO AVE</t>
  </si>
  <si>
    <t>4020  COLORADO AVE</t>
  </si>
  <si>
    <t>4018  UTAH AVE</t>
  </si>
  <si>
    <t>4016  UTAH AVE</t>
  </si>
  <si>
    <t>4014  UTAH AVE</t>
  </si>
  <si>
    <t>4029  MEDIA ST</t>
  </si>
  <si>
    <t>4025  MEDIA ST</t>
  </si>
  <si>
    <t>4021  MEDIA ST</t>
  </si>
  <si>
    <t>4010 A  COLORADO AVE</t>
  </si>
  <si>
    <t>4010 A COLORADO AVE</t>
  </si>
  <si>
    <t>4101  MEDIA ST</t>
  </si>
  <si>
    <t>135  46TH AVE N</t>
  </si>
  <si>
    <t>4100 A  WYOMING AVE</t>
  </si>
  <si>
    <t>4100 A WYOMING AVE</t>
  </si>
  <si>
    <t>4517 UTAH  AVE</t>
  </si>
  <si>
    <t>4517  UTAH AVE</t>
  </si>
  <si>
    <t>4509 UTAH  AVE</t>
  </si>
  <si>
    <t>4509  UTAH AVE</t>
  </si>
  <si>
    <t>5726  KNOB RD</t>
  </si>
  <si>
    <t>197  FORESTWOOD DR</t>
  </si>
  <si>
    <t>194  FORESTWOOD DR</t>
  </si>
  <si>
    <t>5717 KNOB  RD</t>
  </si>
  <si>
    <t>5717  KNOB RD</t>
  </si>
  <si>
    <t>5704  STONEWAY TRL</t>
  </si>
  <si>
    <t>5710  STONEWAY TRL</t>
  </si>
  <si>
    <t>6441  FLEETWOOD DR</t>
  </si>
  <si>
    <t>5672  KENDALL DR</t>
  </si>
  <si>
    <t>5664  KENDALL DR</t>
  </si>
  <si>
    <t>5656  KENDALL DR</t>
  </si>
  <si>
    <t>5620  KENDALL DR</t>
  </si>
  <si>
    <t>5616  KENDALL DR</t>
  </si>
  <si>
    <t>5608  KENDALL DR</t>
  </si>
  <si>
    <t>5604  KENDALL DR</t>
  </si>
  <si>
    <t>231  WHITE BRIDGE PIKE</t>
  </si>
  <si>
    <t>5602  MEADOWCREST LN</t>
  </si>
  <si>
    <t>5510  OAKMONT CIR</t>
  </si>
  <si>
    <t>5521  MEADOWCREST LN</t>
  </si>
  <si>
    <t>5519  MEADOWCREST LN</t>
  </si>
  <si>
    <t>5516  MEADOWCREST LN</t>
  </si>
  <si>
    <t>5518  MEADOWCREST LN</t>
  </si>
  <si>
    <t>5548  KENDALL DR</t>
  </si>
  <si>
    <t>5536  KENDALL DR</t>
  </si>
  <si>
    <t>5512  KENDALL DR</t>
  </si>
  <si>
    <t>5651  KENDALL DR</t>
  </si>
  <si>
    <t>5635  KENDALL DR</t>
  </si>
  <si>
    <t>5620 KNOB  RD</t>
  </si>
  <si>
    <t>5620  KNOB RD</t>
  </si>
  <si>
    <t>5618  KNOB RD</t>
  </si>
  <si>
    <t>508 BROOKVALE  TER</t>
  </si>
  <si>
    <t>508  BROOKVALE TER</t>
  </si>
  <si>
    <t>5611  KENDALL DR</t>
  </si>
  <si>
    <t>5607  KENDALL DR</t>
  </si>
  <si>
    <t>5541  KENDALL DR</t>
  </si>
  <si>
    <t>5527  KENDALL DR</t>
  </si>
  <si>
    <t>5558  KNOB RD</t>
  </si>
  <si>
    <t>5562  KNOB RD</t>
  </si>
  <si>
    <t>5629  KNOB RD</t>
  </si>
  <si>
    <t>5617  KNOB RD</t>
  </si>
  <si>
    <t>5616  STONEWAY TRL</t>
  </si>
  <si>
    <t>5620  STONEWAY TRL</t>
  </si>
  <si>
    <t>5636  STONEWAY TRL</t>
  </si>
  <si>
    <t>5640  STONEWAY TRL</t>
  </si>
  <si>
    <t>608  KENDALL DR</t>
  </si>
  <si>
    <t>604  KENDALL DR</t>
  </si>
  <si>
    <t>180  LELAWOOD CIR</t>
  </si>
  <si>
    <t>707  KENDALL DR</t>
  </si>
  <si>
    <t>711  KENDALL DR</t>
  </si>
  <si>
    <t>711 KENDALL  DR</t>
  </si>
  <si>
    <t>704  KENDALL DR</t>
  </si>
  <si>
    <t>5629  STONEWAY TRL</t>
  </si>
  <si>
    <t>701  BRANCH CREEK RD</t>
  </si>
  <si>
    <t>705  BRANCH CREEK RD</t>
  </si>
  <si>
    <t>5605  STONEWAY TRL</t>
  </si>
  <si>
    <t>5585  KNOB RD</t>
  </si>
  <si>
    <t>5561  KNOB RD</t>
  </si>
  <si>
    <t>5531  KNOB RD</t>
  </si>
  <si>
    <t>5527  KNOB RD</t>
  </si>
  <si>
    <t>701  KENDALL DR</t>
  </si>
  <si>
    <t>5612  KNOB RD</t>
  </si>
  <si>
    <t>5560 KENDALL  DR</t>
  </si>
  <si>
    <t>5560  KENDALL DR</t>
  </si>
  <si>
    <t>5570  KNOB RD</t>
  </si>
  <si>
    <t>5500  OAKMONT CIR</t>
  </si>
  <si>
    <t>5506  OAKMONT CIR</t>
  </si>
  <si>
    <t>5507  OAKMONT CIR</t>
  </si>
  <si>
    <t>5428  OAKMONT CIR</t>
  </si>
  <si>
    <t>5420  OAKMONT CIR</t>
  </si>
  <si>
    <t>5416  OAKMONT CIR</t>
  </si>
  <si>
    <t>5406  OAKMONT CIR</t>
  </si>
  <si>
    <t>5511  KNOB RD</t>
  </si>
  <si>
    <t>5415  KNOB RD</t>
  </si>
  <si>
    <t>5403  KNOB RD</t>
  </si>
  <si>
    <t>4020  MURPHY RD</t>
  </si>
  <si>
    <t>4208  MURPHY RD</t>
  </si>
  <si>
    <t>4305  MURPHY RD</t>
  </si>
  <si>
    <t>123  43RD AVE N</t>
  </si>
  <si>
    <t>131  43RD AVE N</t>
  </si>
  <si>
    <t>4017  MURPHY RD</t>
  </si>
  <si>
    <t>4009  MURPHY RD</t>
  </si>
  <si>
    <t>4008  WESTLAWN DR</t>
  </si>
  <si>
    <t>4100  WESTLAWN DR</t>
  </si>
  <si>
    <t>4102  WESTLAWN DR</t>
  </si>
  <si>
    <t>4108 WESTLAWN  DR</t>
  </si>
  <si>
    <t>4108  WESTLAWN DR</t>
  </si>
  <si>
    <t>4200  WESTLAWN DR</t>
  </si>
  <si>
    <t>15  WESTLAWN CT</t>
  </si>
  <si>
    <t>18  WESTLAWN CT</t>
  </si>
  <si>
    <t>18 WESTLAWN  CT</t>
  </si>
  <si>
    <t>4100 ABERDEEN  RD</t>
  </si>
  <si>
    <t>4100  ABERDEEN RD</t>
  </si>
  <si>
    <t>4108  ABERDEEN RD</t>
  </si>
  <si>
    <t>4120  ABERDEEN RD</t>
  </si>
  <si>
    <t>4029  ABERDEEN RD</t>
  </si>
  <si>
    <t>3915  CAMBRIDGE AVE</t>
  </si>
  <si>
    <t>3903  CAMBRIDGE AVE</t>
  </si>
  <si>
    <t>4022  ABERDEEN RD</t>
  </si>
  <si>
    <t>500 B  WILSON BLVD</t>
  </si>
  <si>
    <t>500 B WILSON BLVD</t>
  </si>
  <si>
    <t>3804  PRINCETON AVE</t>
  </si>
  <si>
    <t>4111 WESTLAWN  DR</t>
  </si>
  <si>
    <t>4111  WESTLAWN DR</t>
  </si>
  <si>
    <t>4111  MURPHY RD</t>
  </si>
  <si>
    <t>191 FORESTWOOD  DR</t>
  </si>
  <si>
    <t>191  FORESTWOOD DR</t>
  </si>
  <si>
    <t>704  SUMMERLY DR</t>
  </si>
  <si>
    <t>192 FORESTWOOD  DR</t>
  </si>
  <si>
    <t>192  FORESTWOOD DR</t>
  </si>
  <si>
    <t>5721  STONEWAY TRL</t>
  </si>
  <si>
    <t>171  LELAWOOD CIR</t>
  </si>
  <si>
    <t>169  LELAWOOD CIR</t>
  </si>
  <si>
    <t>162  LELAWOOD CIR</t>
  </si>
  <si>
    <t>807  KENDALL DR</t>
  </si>
  <si>
    <t>813  KENDALL DR</t>
  </si>
  <si>
    <t>819  KENDALL DR</t>
  </si>
  <si>
    <t>831  KENDALL DR</t>
  </si>
  <si>
    <t>504 HILLWOOD  BLVD</t>
  </si>
  <si>
    <t>504  HILLWOOD BLVD</t>
  </si>
  <si>
    <t>830  KENDALL DR</t>
  </si>
  <si>
    <t>820  KENDALL DR</t>
  </si>
  <si>
    <t>812  KENDALL DR</t>
  </si>
  <si>
    <t>500  HILLWOOD BLVD</t>
  </si>
  <si>
    <t>5813  VINE RIDGE DR</t>
  </si>
  <si>
    <t>5811  VINE RIDGE DR</t>
  </si>
  <si>
    <t>406  HILLWOOD BLVD</t>
  </si>
  <si>
    <t>176  LELAWOOD CIR</t>
  </si>
  <si>
    <t>717  KENDALL DR</t>
  </si>
  <si>
    <t>727  KENDALL DR</t>
  </si>
  <si>
    <t>711  BRANCH CREEK RD</t>
  </si>
  <si>
    <t>717  BRANCH CREEK RD</t>
  </si>
  <si>
    <t>721  BRANCH CREEK RD</t>
  </si>
  <si>
    <t>712  KENDALL DR</t>
  </si>
  <si>
    <t>740  BRANCH CREEK RD</t>
  </si>
  <si>
    <t>724  BRANCH CREEK RD</t>
  </si>
  <si>
    <t>720  BRANCH CREEK RD</t>
  </si>
  <si>
    <t>5602  VINE RIDGE DR</t>
  </si>
  <si>
    <t>5608  VINE RIDGE DR</t>
  </si>
  <si>
    <t>726 KENDALL  DR</t>
  </si>
  <si>
    <t>726  KENDALL DR</t>
  </si>
  <si>
    <t>724  KENDALL DR</t>
  </si>
  <si>
    <t>5714  VINE RIDGE DR</t>
  </si>
  <si>
    <t>5718  VINE RIDGE DR</t>
  </si>
  <si>
    <t>5800  VINE RIDGE DR</t>
  </si>
  <si>
    <t>5805  VINE RIDGE DR</t>
  </si>
  <si>
    <t>4500  PRICE CIRCLE RD</t>
  </si>
  <si>
    <t>4513  PRICE CIRCLE RD</t>
  </si>
  <si>
    <t>4507 PRICE CIRCLE  RD</t>
  </si>
  <si>
    <t>4507  PRICE CIRCLE RD</t>
  </si>
  <si>
    <t>815  NEARTOP DR</t>
  </si>
  <si>
    <t>812  NEARTOP DR</t>
  </si>
  <si>
    <t>808  NEARTOP DR</t>
  </si>
  <si>
    <t>804  NEARTOP DR</t>
  </si>
  <si>
    <t>5603  VINE RIDGE DR</t>
  </si>
  <si>
    <t>245  CHEROKEE RD</t>
  </si>
  <si>
    <t>105  CHEROKEE RD</t>
  </si>
  <si>
    <t>208  CHEROKEE RD</t>
  </si>
  <si>
    <t>219  LAUDERDALE RD</t>
  </si>
  <si>
    <t>327  LAUDERDALE RD</t>
  </si>
  <si>
    <t>4017  ABERDEEN RD</t>
  </si>
  <si>
    <t>4017 ABERDEEN  RD</t>
  </si>
  <si>
    <t>401 WILSON  BLVD</t>
  </si>
  <si>
    <t>401  WILSON BLVD</t>
  </si>
  <si>
    <t>250  LAUDERDALE RD</t>
  </si>
  <si>
    <t>218  MOCKINGBIRD RD</t>
  </si>
  <si>
    <t>328  LAUDERDALE RD</t>
  </si>
  <si>
    <t>330  LAUDERDALE RD</t>
  </si>
  <si>
    <t>110 CHEROKEE  RD</t>
  </si>
  <si>
    <t>110  CHEROKEE RD</t>
  </si>
  <si>
    <t>109  MOCKINGBIRD RD</t>
  </si>
  <si>
    <t>308  WILSON BLVD</t>
  </si>
  <si>
    <t>3812  CENTRAL AVE</t>
  </si>
  <si>
    <t>6000  HICKORY VALLEY RD</t>
  </si>
  <si>
    <t>405  HILLWOOD BLVD</t>
  </si>
  <si>
    <t>409  WILSONIA AVE</t>
  </si>
  <si>
    <t>402 W HILLWOOD  DR</t>
  </si>
  <si>
    <t>402  W HILLWOOD DR</t>
  </si>
  <si>
    <t>6110  DUNHAM SPRINGS RD</t>
  </si>
  <si>
    <t>304  HILLWOOD BLVD</t>
  </si>
  <si>
    <t>72 BROOKWOOD  TER</t>
  </si>
  <si>
    <t>72  BROOKWOOD TER</t>
  </si>
  <si>
    <t>840  NEARTOP DR</t>
  </si>
  <si>
    <t>83  BROOKWOOD TER</t>
  </si>
  <si>
    <t>81  BROOKWOOD TER</t>
  </si>
  <si>
    <t>73  BROOKWOOD TER</t>
  </si>
  <si>
    <t>59  BROOKWOOD TER</t>
  </si>
  <si>
    <t>5700  RED OAK DR</t>
  </si>
  <si>
    <t>844  NEARTOP DR</t>
  </si>
  <si>
    <t>210 HILLWOOD  BLVD</t>
  </si>
  <si>
    <t>210  HILLWOOD BLVD</t>
  </si>
  <si>
    <t>224  WILSONIA AVE</t>
  </si>
  <si>
    <t>229 HILLWOOD  BLVD</t>
  </si>
  <si>
    <t>229  HILLWOOD BLVD</t>
  </si>
  <si>
    <t>208 WILSONIA  AVE</t>
  </si>
  <si>
    <t>208  WILSONIA AVE</t>
  </si>
  <si>
    <t>210  WILSONIA AVE</t>
  </si>
  <si>
    <t>222  WILSONIA AVE</t>
  </si>
  <si>
    <t>200  HILLWOOD BLVD</t>
  </si>
  <si>
    <t>3902  KIMPALONG AVE</t>
  </si>
  <si>
    <t>3924  KIMPALONG AVE</t>
  </si>
  <si>
    <t>3924 KIMPALONG  AVE</t>
  </si>
  <si>
    <t>3901  KIMPALONG AVE</t>
  </si>
  <si>
    <t>3901 KIMPALONG  AVE</t>
  </si>
  <si>
    <t>206  WILSON BLVD</t>
  </si>
  <si>
    <t>410  WILSON BLVD</t>
  </si>
  <si>
    <t>3816  LOOKOUT DR</t>
  </si>
  <si>
    <t>3812  LOOKOUT DR</t>
  </si>
  <si>
    <t>3810  LOOKOUT DR</t>
  </si>
  <si>
    <t>3804  LOOKOUT DR</t>
  </si>
  <si>
    <t>3800  LOOKOUT DR</t>
  </si>
  <si>
    <t>3801  LOOKOUT DR</t>
  </si>
  <si>
    <t>252  38TH AVE N</t>
  </si>
  <si>
    <t>207  CHAMBERLIN ST</t>
  </si>
  <si>
    <t>209  CHAMBERLIN ST</t>
  </si>
  <si>
    <t>303  CHAMBERLIN ST</t>
  </si>
  <si>
    <t>307  CHAMBERLIN ST</t>
  </si>
  <si>
    <t>309  CHAMBERLIN ST</t>
  </si>
  <si>
    <t>212  37TH AVE N</t>
  </si>
  <si>
    <t>3606  NORMANDY PL S</t>
  </si>
  <si>
    <t>3807  SENTINEL DR</t>
  </si>
  <si>
    <t>3801 SENTINEL  DR</t>
  </si>
  <si>
    <t>3801  SENTINEL DR</t>
  </si>
  <si>
    <t>3721 SENTINEL  DR</t>
  </si>
  <si>
    <t>3721  SENTINEL DR</t>
  </si>
  <si>
    <t>200  CHAMBERLIN ST</t>
  </si>
  <si>
    <t>188 CHAMBERLIN  ST</t>
  </si>
  <si>
    <t>188  CHAMBERLIN ST</t>
  </si>
  <si>
    <t>3703  SENTINEL DR</t>
  </si>
  <si>
    <t>198  37TH AVE N</t>
  </si>
  <si>
    <t>3635  REDMON ST</t>
  </si>
  <si>
    <t>3633  REDMON ST</t>
  </si>
  <si>
    <t>3631  REDMON ST</t>
  </si>
  <si>
    <t>3603  NORMANDY PL S</t>
  </si>
  <si>
    <t>3910  UTAH AVE</t>
  </si>
  <si>
    <t>3910 UTAH  AVE</t>
  </si>
  <si>
    <t>138  40TH AVE N</t>
  </si>
  <si>
    <t>132  40TH AVE N</t>
  </si>
  <si>
    <t>148  39TH AVE N</t>
  </si>
  <si>
    <t>217  38TH AVE N</t>
  </si>
  <si>
    <t>218  38TH AVE N</t>
  </si>
  <si>
    <t>208 38TH  AVE N</t>
  </si>
  <si>
    <t>208  38TH AVE N</t>
  </si>
  <si>
    <t>200  38TH AVE N</t>
  </si>
  <si>
    <t>133  37TH AVE N</t>
  </si>
  <si>
    <t>3608  NEBRASKA AVE</t>
  </si>
  <si>
    <t>3600 PILCHER  AVE</t>
  </si>
  <si>
    <t>3600  PILCHER AVE</t>
  </si>
  <si>
    <t>3604  PILCHER AVE</t>
  </si>
  <si>
    <t>136  37TH AVE N</t>
  </si>
  <si>
    <t>207  36TH AVE N</t>
  </si>
  <si>
    <t>209  36TH AVE N</t>
  </si>
  <si>
    <t>121  40TH AVE N</t>
  </si>
  <si>
    <t>117  39TH AVE N</t>
  </si>
  <si>
    <t>121  37TH AVE N</t>
  </si>
  <si>
    <t>3619  NEBRASKA AVE</t>
  </si>
  <si>
    <t>733 PARK  CIR</t>
  </si>
  <si>
    <t>733  PARK CIR</t>
  </si>
  <si>
    <t>402  MCADOO AVE</t>
  </si>
  <si>
    <t>408  MCADOO AVE</t>
  </si>
  <si>
    <t>411 ST FRANCIS  AVE</t>
  </si>
  <si>
    <t>411  ST FRANCIS AVE</t>
  </si>
  <si>
    <t>407  ST FRANCIS AVE</t>
  </si>
  <si>
    <t>401  ACKLEN PARK DR</t>
  </si>
  <si>
    <t>501  ACKLEN PARK DR</t>
  </si>
  <si>
    <t>194  37TH AVE N</t>
  </si>
  <si>
    <t>131  37TH AVE N</t>
  </si>
  <si>
    <t>3606  NEBRASKA AVE</t>
  </si>
  <si>
    <t>3610  PILCHER AVE</t>
  </si>
  <si>
    <t>203  36TH AVE N</t>
  </si>
  <si>
    <t>408 AST FRANCIS  AVE</t>
  </si>
  <si>
    <t>408 A ST FRANCIS AVE</t>
  </si>
  <si>
    <t>408 BST FRANCIS  AVE</t>
  </si>
  <si>
    <t>408 B ST FRANCIS AVE</t>
  </si>
  <si>
    <t>203 BURNS  AVE</t>
  </si>
  <si>
    <t>203  BURNS AVE</t>
  </si>
  <si>
    <t>3131 LONG  BLVD</t>
  </si>
  <si>
    <t>3131  LONG BLVD</t>
  </si>
  <si>
    <t>3100 BELWOOD  ST</t>
  </si>
  <si>
    <t>3100  BELWOOD ST</t>
  </si>
  <si>
    <t>3125  BELWOOD ST</t>
  </si>
  <si>
    <t>3103 BELWOOD  ST</t>
  </si>
  <si>
    <t>3103  BELWOOD ST</t>
  </si>
  <si>
    <t>3207  WEST END CIR</t>
  </si>
  <si>
    <t>115  39TH AVE N</t>
  </si>
  <si>
    <t>106  39TH AVE N</t>
  </si>
  <si>
    <t>3708  MURPHY RD</t>
  </si>
  <si>
    <t>3530 MURPHY  RD</t>
  </si>
  <si>
    <t>3530  MURPHY RD</t>
  </si>
  <si>
    <t>3518  MURPHY RD</t>
  </si>
  <si>
    <t>412 GREENWAY  AVE</t>
  </si>
  <si>
    <t>412  GREENWAY AVE</t>
  </si>
  <si>
    <t>415  PARK CIR</t>
  </si>
  <si>
    <t>3813 MURPHY  RD</t>
  </si>
  <si>
    <t>3813  MURPHY RD</t>
  </si>
  <si>
    <t>3706  PRINCETON AVE</t>
  </si>
  <si>
    <t>3714  PRINCETON AVE</t>
  </si>
  <si>
    <t>322  HARVARD AVE</t>
  </si>
  <si>
    <t>3731 MEADOWBROOK  AVE</t>
  </si>
  <si>
    <t>3731  MEADOWBROOK AVE</t>
  </si>
  <si>
    <t>3729  MEADOWBROOK AVE</t>
  </si>
  <si>
    <t>3704  WESTBROOK AVE</t>
  </si>
  <si>
    <t>3618  WESTBROOK AVE</t>
  </si>
  <si>
    <t>3623  WESTBROOK AVE</t>
  </si>
  <si>
    <t>3612  MEADOWBROOK AVE</t>
  </si>
  <si>
    <t>119  BOWLING AVE</t>
  </si>
  <si>
    <t>3606  CENTRAL AVE</t>
  </si>
  <si>
    <t>3615 CENTRAL  AVE</t>
  </si>
  <si>
    <t>3615  CENTRAL AVE</t>
  </si>
  <si>
    <t>106  BOWLING AVE</t>
  </si>
  <si>
    <t>321  GREENWAY AVE</t>
  </si>
  <si>
    <t>325  GREENWAY AVE</t>
  </si>
  <si>
    <t>311  WEST END PL</t>
  </si>
  <si>
    <t>3507  CENTRAL AVE</t>
  </si>
  <si>
    <t>3518  RICHLAND AVE</t>
  </si>
  <si>
    <t>3516  RICHLAND AVE</t>
  </si>
  <si>
    <t>3516 RICHLAND  AVE</t>
  </si>
  <si>
    <t>106 B  38TH AVE N</t>
  </si>
  <si>
    <t>106 B 38TH AVE N</t>
  </si>
  <si>
    <t>3410  MARLBOROUGH AVE</t>
  </si>
  <si>
    <t>3323  ACKLEN AVE</t>
  </si>
  <si>
    <t>3335  ACKLEN AVE</t>
  </si>
  <si>
    <t>3316  ACKLEN AVE</t>
  </si>
  <si>
    <t>3328  ACKLEN AVE</t>
  </si>
  <si>
    <t>3340  ACKLEN AVE</t>
  </si>
  <si>
    <t>3401 A LOVE CIR</t>
  </si>
  <si>
    <t>3325  LOVE CIR</t>
  </si>
  <si>
    <t>305  32ND AVE S</t>
  </si>
  <si>
    <t>407 32ND  AVE S</t>
  </si>
  <si>
    <t>407  32ND AVE S</t>
  </si>
  <si>
    <t>411  32ND AVE S</t>
  </si>
  <si>
    <t>3212  ACKLEN AVE</t>
  </si>
  <si>
    <t>3103  VANDERBILT PL</t>
  </si>
  <si>
    <t>3104  BLAKEMORE AVE</t>
  </si>
  <si>
    <t>2818  BELCOURT AVE</t>
  </si>
  <si>
    <t>3330  LOVE CIR</t>
  </si>
  <si>
    <t>506  32ND AVE S</t>
  </si>
  <si>
    <t>2811  BELCOURT AVE</t>
  </si>
  <si>
    <t>2608 BELCOURT  AVE</t>
  </si>
  <si>
    <t>2608  BELCOURT AVE</t>
  </si>
  <si>
    <t>1900  WEDGEWOOD AVE</t>
  </si>
  <si>
    <t>1614  19TH AVE S</t>
  </si>
  <si>
    <t>1225  VILLA PL</t>
  </si>
  <si>
    <t>1717  VILLA PL</t>
  </si>
  <si>
    <t>1619  VILLA PL</t>
  </si>
  <si>
    <t>1503  VILLA PL</t>
  </si>
  <si>
    <t>1409  VILLA PL</t>
  </si>
  <si>
    <t>1407  VILLA PL</t>
  </si>
  <si>
    <t>1516  VILLA PL</t>
  </si>
  <si>
    <t>1702  VILLA PL</t>
  </si>
  <si>
    <t>3805  PRINCETON AVE</t>
  </si>
  <si>
    <t>3808  CENTRAL AVE</t>
  </si>
  <si>
    <t>3726  CENTRAL AVE</t>
  </si>
  <si>
    <t>3734  CENTRAL AVE</t>
  </si>
  <si>
    <t>3725 CENTRAL  AVE</t>
  </si>
  <si>
    <t>3725  CENTRAL AVE</t>
  </si>
  <si>
    <t>3721  CENTRAL AVE</t>
  </si>
  <si>
    <t>3719  RICHLAND AVE</t>
  </si>
  <si>
    <t>3713  RICHLAND AVE</t>
  </si>
  <si>
    <t>3728  WEST END AVE</t>
  </si>
  <si>
    <t>3516  WEST END AVE</t>
  </si>
  <si>
    <t>3614  WHITLAND AVE</t>
  </si>
  <si>
    <t>205  BOWLING AVE</t>
  </si>
  <si>
    <t>3511 GILLESPIE  AVE</t>
  </si>
  <si>
    <t>3511  GILLESPIE AVE</t>
  </si>
  <si>
    <t>304  ELMINGTON AVE</t>
  </si>
  <si>
    <t>317 CHESTERFIELD  AVE</t>
  </si>
  <si>
    <t>317  CHESTERFIELD AVE</t>
  </si>
  <si>
    <t>3201  OVERLOOK DR</t>
  </si>
  <si>
    <t>3205  OVERLOOK DR</t>
  </si>
  <si>
    <t>3211  OVERLOOK DR</t>
  </si>
  <si>
    <t>3210  BLAIR BLVD</t>
  </si>
  <si>
    <t>3105  OVERLOOK DR</t>
  </si>
  <si>
    <t>2822  HILLSIDE DR</t>
  </si>
  <si>
    <t>2815 A  BLAIR BLVD</t>
  </si>
  <si>
    <t>2815 A BLAIR BLVD</t>
  </si>
  <si>
    <t>2121  32ND AVE S</t>
  </si>
  <si>
    <t>3109  ACKLEN AVE</t>
  </si>
  <si>
    <t>2808  ACKLEN AVE</t>
  </si>
  <si>
    <t>2806  ACKLEN AVE</t>
  </si>
  <si>
    <t>1810  NATCHEZ TRCE</t>
  </si>
  <si>
    <t>2718  ACKLEN AVE</t>
  </si>
  <si>
    <t>2602  ACKLEN AVE</t>
  </si>
  <si>
    <t>2615  ACKLEN AVE</t>
  </si>
  <si>
    <t>2708  FAIRFAX AVE</t>
  </si>
  <si>
    <t>2904  OVERLOOK DR</t>
  </si>
  <si>
    <t>2010  NATCHEZ TRCE</t>
  </si>
  <si>
    <t>2004  NATCHEZ TRCE</t>
  </si>
  <si>
    <t>1907  CONVENT PL</t>
  </si>
  <si>
    <t>2804  BLAIR BLVD</t>
  </si>
  <si>
    <t>2615  BARTON AVE</t>
  </si>
  <si>
    <t>2607  BARTON AVE</t>
  </si>
  <si>
    <t>2612  ESSEX PL</t>
  </si>
  <si>
    <t>2614  ESSEX PL</t>
  </si>
  <si>
    <t>2624  ESSEX PL</t>
  </si>
  <si>
    <t>2505  BARTON AVE</t>
  </si>
  <si>
    <t>2515  ESSEX PL</t>
  </si>
  <si>
    <t>2509  ESSEX PL</t>
  </si>
  <si>
    <t>2505  ESSEX PL</t>
  </si>
  <si>
    <t>2524  BLAIR BLVD</t>
  </si>
  <si>
    <t>2538  BLAIR BLVD</t>
  </si>
  <si>
    <t>2537  BLAIR BLVD</t>
  </si>
  <si>
    <t>2525 A  BLAIR BLVD</t>
  </si>
  <si>
    <t>2525 A BLAIR BLVD</t>
  </si>
  <si>
    <t>2009  24TH AVE S</t>
  </si>
  <si>
    <t>2402  BLAIR BLVD</t>
  </si>
  <si>
    <t>2305  BERNARD AVE</t>
  </si>
  <si>
    <t>2111  FAIRFAX AVE</t>
  </si>
  <si>
    <t>1914  20TH AVE S</t>
  </si>
  <si>
    <t>1918  20TH AVE S</t>
  </si>
  <si>
    <t>1924  20TH AVE S</t>
  </si>
  <si>
    <t>1926  20TH AVE S</t>
  </si>
  <si>
    <t>2100 20TH  AVE S</t>
  </si>
  <si>
    <t>2100  20TH AVE S</t>
  </si>
  <si>
    <t>2102 20TH  AVE S</t>
  </si>
  <si>
    <t>2102  20TH AVE S</t>
  </si>
  <si>
    <t>2113  19TH AVE S</t>
  </si>
  <si>
    <t>2015  19TH AVE S</t>
  </si>
  <si>
    <t>1925  19TH AVE S</t>
  </si>
  <si>
    <t>1908  19TH AVE S</t>
  </si>
  <si>
    <t>1914  19TH AVE S</t>
  </si>
  <si>
    <t>2006 19TH  AVE S</t>
  </si>
  <si>
    <t>2006  19TH AVE S</t>
  </si>
  <si>
    <t>2008  19TH AVE S</t>
  </si>
  <si>
    <t>1933  18TH AVE S</t>
  </si>
  <si>
    <t>1926  18TH AVE S</t>
  </si>
  <si>
    <t>2010  18TH AVE S</t>
  </si>
  <si>
    <t>2104  18TH AVE S</t>
  </si>
  <si>
    <t>209  CANTRELL AVE</t>
  </si>
  <si>
    <t>212  CANTRELL AVE</t>
  </si>
  <si>
    <t>213 CARDEN  AVE</t>
  </si>
  <si>
    <t>213  CARDEN AVE</t>
  </si>
  <si>
    <t>216 CARDEN  AVE</t>
  </si>
  <si>
    <t>216  CARDEN AVE</t>
  </si>
  <si>
    <t>208  CARDEN AVE</t>
  </si>
  <si>
    <t>209  LEONARD AVE</t>
  </si>
  <si>
    <t>215  LEONARD AVE</t>
  </si>
  <si>
    <t>233  CRAIGHEAD AVE</t>
  </si>
  <si>
    <t>232  CRAIGHEAD AVE</t>
  </si>
  <si>
    <t>3719  BRIGHTON RD</t>
  </si>
  <si>
    <t>3624 VALLEY VISTA  RD</t>
  </si>
  <si>
    <t>3624  VALLEY VISTA RD</t>
  </si>
  <si>
    <t>3617  VALLEY VISTA RD</t>
  </si>
  <si>
    <t>3625 VALLEY VISTA  RD</t>
  </si>
  <si>
    <t>3625  VALLEY VISTA RD</t>
  </si>
  <si>
    <t>3629  VALLEY VISTA RD</t>
  </si>
  <si>
    <t>3637  VALLEY VISTA RD</t>
  </si>
  <si>
    <t>3608  BELLWOOD AVE</t>
  </si>
  <si>
    <t>3626  SARATOGA DR</t>
  </si>
  <si>
    <t>4  PEACH BLOSSOM SQ</t>
  </si>
  <si>
    <t>2700  LINMAR AVE</t>
  </si>
  <si>
    <t>2922  WESTMORELAND DR</t>
  </si>
  <si>
    <t>2918 WESTMORELAND  DR</t>
  </si>
  <si>
    <t>2918  WESTMORELAND DR</t>
  </si>
  <si>
    <t>2900  WESTMORELAND DR</t>
  </si>
  <si>
    <t>2217  30TH AVE S</t>
  </si>
  <si>
    <t>2219  29TH AVE S</t>
  </si>
  <si>
    <t>2900  W LINDEN AVE</t>
  </si>
  <si>
    <t>2807 WESTMORELAND  DR</t>
  </si>
  <si>
    <t>2807  WESTMORELAND DR</t>
  </si>
  <si>
    <t>2905  W LINDEN AVE</t>
  </si>
  <si>
    <t>2901  W LINDEN AVE</t>
  </si>
  <si>
    <t>2807  W LINDEN AVE</t>
  </si>
  <si>
    <t>2805  W LINDEN AVE</t>
  </si>
  <si>
    <t>2805  WESTWOOD AVE</t>
  </si>
  <si>
    <t>3601  SARATOGA DR</t>
  </si>
  <si>
    <t>2607  NATCHEZ TRCE</t>
  </si>
  <si>
    <t>2800  WESTWOOD AVE</t>
  </si>
  <si>
    <t>2515  BLAIR BLVD</t>
  </si>
  <si>
    <t>2201  25TH AVE S</t>
  </si>
  <si>
    <t>2502 ASHWOOD  AVE</t>
  </si>
  <si>
    <t>2502  ASHWOOD AVE</t>
  </si>
  <si>
    <t>2528  ASHWOOD AVE</t>
  </si>
  <si>
    <t>2615  ASHWOOD AVE</t>
  </si>
  <si>
    <t>2504  SUNSET PL</t>
  </si>
  <si>
    <t>2510  SUNSET PL</t>
  </si>
  <si>
    <t>2518 SUNSET  PL</t>
  </si>
  <si>
    <t>2518  SUNSET PL</t>
  </si>
  <si>
    <t>2524  SUNSET PL</t>
  </si>
  <si>
    <t>2708 SUNSET  PL</t>
  </si>
  <si>
    <t>2708  SUNSET PL</t>
  </si>
  <si>
    <t>2711  SUNSET PL</t>
  </si>
  <si>
    <t>2601  SUNSET PL</t>
  </si>
  <si>
    <t>2509  SUNSET PL</t>
  </si>
  <si>
    <t>2700  W LINDEN AVE</t>
  </si>
  <si>
    <t>2712  W LINDEN AVE</t>
  </si>
  <si>
    <t>2716  W LINDEN AVE</t>
  </si>
  <si>
    <t>2716 W LINDEN  AVE</t>
  </si>
  <si>
    <t>2134  BLAIR BLVD</t>
  </si>
  <si>
    <t>2227  BLAIR BLVD</t>
  </si>
  <si>
    <t>2125  BLAIR BLVD</t>
  </si>
  <si>
    <t>2305  ASHWOOD AVE</t>
  </si>
  <si>
    <t>2135  ASHWOOD AVE</t>
  </si>
  <si>
    <t>2307  SUNSET PL</t>
  </si>
  <si>
    <t>2104  W LINDEN AVE</t>
  </si>
  <si>
    <t>2612  WESTWOOD AVE</t>
  </si>
  <si>
    <t>2702  WESTWOOD AVE</t>
  </si>
  <si>
    <t>2708  WESTWOOD AVE</t>
  </si>
  <si>
    <t>2511  W LINDEN AVE</t>
  </si>
  <si>
    <t>2123  W LINDEN AVE</t>
  </si>
  <si>
    <t>2121  W LINDEN AVE</t>
  </si>
  <si>
    <t>2117  W LINDEN AVE</t>
  </si>
  <si>
    <t>2111 W LINDEN AVE</t>
  </si>
  <si>
    <t>2111  W LINDEN AVE</t>
  </si>
  <si>
    <t>2114  WESTWOOD AVE</t>
  </si>
  <si>
    <t>2603  WESTWOOD AVE</t>
  </si>
  <si>
    <t>2600  WOODLAWN DR</t>
  </si>
  <si>
    <t>2606  WOODLAWN DR</t>
  </si>
  <si>
    <t>2610 WOODLAWN  DR</t>
  </si>
  <si>
    <t>2610  WOODLAWN DR</t>
  </si>
  <si>
    <t>2700  WOODLAWN DR</t>
  </si>
  <si>
    <t>2704  WOODLAWN DR</t>
  </si>
  <si>
    <t>2710  WOODLAWN DR</t>
  </si>
  <si>
    <t>2712  WOODLAWN DR</t>
  </si>
  <si>
    <t>2513  WESTWOOD AVE</t>
  </si>
  <si>
    <t>2503  WESTWOOD AVE</t>
  </si>
  <si>
    <t>2125  WESTWOOD AVE</t>
  </si>
  <si>
    <t>2008  BEECHWOOD AVE</t>
  </si>
  <si>
    <t>2018  SWEETBRIAR AVE</t>
  </si>
  <si>
    <t>2017  SWEETBRIAR AVE</t>
  </si>
  <si>
    <t>2707 A  W LINDEN AVE</t>
  </si>
  <si>
    <t>2707 A W LINDEN AVE</t>
  </si>
  <si>
    <t>2501  ASHWOOD AVE</t>
  </si>
  <si>
    <t>2109  WESTWOOD AVE</t>
  </si>
  <si>
    <t>2113  SUNSET PL</t>
  </si>
  <si>
    <t>1900  BLAIR BLVD</t>
  </si>
  <si>
    <t>2207  18TH AVE S</t>
  </si>
  <si>
    <t>1915 BLAIR  BLVD</t>
  </si>
  <si>
    <t>1915  BLAIR BLVD</t>
  </si>
  <si>
    <t>1807  BLAIR BLVD</t>
  </si>
  <si>
    <t>1810  ASHWOOD AVE</t>
  </si>
  <si>
    <t>2000  LINDEN AVE</t>
  </si>
  <si>
    <t>2303  20TH AVE S</t>
  </si>
  <si>
    <t>2001  ASHWOOD AVE</t>
  </si>
  <si>
    <t>1803  ASHWOOD AVE</t>
  </si>
  <si>
    <t>2213 BELMONT  BLVD</t>
  </si>
  <si>
    <t>2213  BELMONT BLVD</t>
  </si>
  <si>
    <t>2223  BELMONT BLVD</t>
  </si>
  <si>
    <t>1722  LINDEN AVE</t>
  </si>
  <si>
    <t>1724  LINDEN AVE</t>
  </si>
  <si>
    <t>1906  BEECHWOOD AVE</t>
  </si>
  <si>
    <t>1910  BEECHWOOD AVE</t>
  </si>
  <si>
    <t>1727  LINDEN AVE</t>
  </si>
  <si>
    <t>1713  LINDEN AVE</t>
  </si>
  <si>
    <t>1711  LINDEN AVE</t>
  </si>
  <si>
    <t>1804  BEECHWOOD AVE</t>
  </si>
  <si>
    <t>1810  BEECHWOOD AVE</t>
  </si>
  <si>
    <t>1814 BEECHWOOD  AVE</t>
  </si>
  <si>
    <t>1814  BEECHWOOD AVE</t>
  </si>
  <si>
    <t>1909  BEECHWOOD AVE</t>
  </si>
  <si>
    <t>1904  SWEETBRIAR AVE</t>
  </si>
  <si>
    <t>1807  BEECHWOOD AVE</t>
  </si>
  <si>
    <t>1807 BEECHWOOD  AVE</t>
  </si>
  <si>
    <t>1703  BEECHWOOD AVE</t>
  </si>
  <si>
    <t>2501  OAKLAND AVE</t>
  </si>
  <si>
    <t>2410  OAKLAND AVE</t>
  </si>
  <si>
    <t>2402  OAKLAND AVE</t>
  </si>
  <si>
    <t>-2020988</t>
  </si>
  <si>
    <t>1511  ASHWOOD AVE</t>
  </si>
  <si>
    <t>1511 ASHWOOD  AVE</t>
  </si>
  <si>
    <t>1612  LINDEN AVE</t>
  </si>
  <si>
    <t>1513  LINDEN AVE</t>
  </si>
  <si>
    <t>1607  LINDEN AVE</t>
  </si>
  <si>
    <t>2308 BELMONT  BLVD</t>
  </si>
  <si>
    <t>2308  BELMONT BLVD</t>
  </si>
  <si>
    <t>1510  BEECHWOOD AVE</t>
  </si>
  <si>
    <t>910  14TH AVE S</t>
  </si>
  <si>
    <t>1301  SOUTH ST</t>
  </si>
  <si>
    <t>1025 VILLA  PL</t>
  </si>
  <si>
    <t>1025  VILLA PL</t>
  </si>
  <si>
    <t>1006  VILLA PL</t>
  </si>
  <si>
    <t>1022  VILLA PL</t>
  </si>
  <si>
    <t>1030  VILLA PL</t>
  </si>
  <si>
    <t>1013  15TH AVE S</t>
  </si>
  <si>
    <t>1512  EDGEHILL AVE</t>
  </si>
  <si>
    <t>1514  EDGEHILL AVE</t>
  </si>
  <si>
    <t>1516  EDGEHILL AVE</t>
  </si>
  <si>
    <t>1518  EDGEHILL AVE</t>
  </si>
  <si>
    <t>1209  14TH AVE S</t>
  </si>
  <si>
    <t>1209 14TH  AVE S</t>
  </si>
  <si>
    <t>1103  13TH AVE S</t>
  </si>
  <si>
    <t>1000  SOUTHSIDE PL</t>
  </si>
  <si>
    <t>1088 12TH  AVE S</t>
  </si>
  <si>
    <t>1088  12TH AVE S</t>
  </si>
  <si>
    <t>1020  13TH AVE S</t>
  </si>
  <si>
    <t>1020 13TH  AVE S</t>
  </si>
  <si>
    <t>112  MARSHALL CT</t>
  </si>
  <si>
    <t>940  ARCHER ST</t>
  </si>
  <si>
    <t>908  SOUTHSIDE PL</t>
  </si>
  <si>
    <t>916  SOUTHSIDE PL</t>
  </si>
  <si>
    <t>928  SOUTHSIDE PL</t>
  </si>
  <si>
    <t>953  SOUTHSIDE PL</t>
  </si>
  <si>
    <t>929  SOUTHSIDE PL</t>
  </si>
  <si>
    <t>921  SOUTHSIDE PL</t>
  </si>
  <si>
    <t>928  ARCHER ST</t>
  </si>
  <si>
    <t>925 ARCHER  ST</t>
  </si>
  <si>
    <t>925  ARCHER ST</t>
  </si>
  <si>
    <t>1075  2ND AVE S</t>
  </si>
  <si>
    <t>1122 2ND  AVE S</t>
  </si>
  <si>
    <t>1122  2ND AVE S</t>
  </si>
  <si>
    <t>39 WHARF  AVE</t>
  </si>
  <si>
    <t>39  WHARF AVE</t>
  </si>
  <si>
    <t>1205  2ND AVE S</t>
  </si>
  <si>
    <t>1205 2ND  AVE S</t>
  </si>
  <si>
    <t>1209  2ND AVE S</t>
  </si>
  <si>
    <t>1247  2ND AVE S</t>
  </si>
  <si>
    <t>1249  2ND AVE S</t>
  </si>
  <si>
    <t>1220  2ND AVE S</t>
  </si>
  <si>
    <t>1217 1ST  AVE S</t>
  </si>
  <si>
    <t>1217  1ST AVE S</t>
  </si>
  <si>
    <t>7  TRIMBLE ST</t>
  </si>
  <si>
    <t>24  TRIMBLE ST</t>
  </si>
  <si>
    <t>25  TRIMBLE ST</t>
  </si>
  <si>
    <t>23  TRIMBLE ST</t>
  </si>
  <si>
    <t>19  TRIMBLE ST</t>
  </si>
  <si>
    <t>32  TRIMBLE ST</t>
  </si>
  <si>
    <t>54  HUBBARD ST</t>
  </si>
  <si>
    <t>33  TRIMBLE ST</t>
  </si>
  <si>
    <t>15 SHEPARD  ST</t>
  </si>
  <si>
    <t>15  SHEPARD ST</t>
  </si>
  <si>
    <t>21  SHEPARD ST</t>
  </si>
  <si>
    <t>1255  1ST AVE S</t>
  </si>
  <si>
    <t>1261 1ST  AVE S</t>
  </si>
  <si>
    <t>1261  1ST AVE S</t>
  </si>
  <si>
    <t>1214  VILLA PL</t>
  </si>
  <si>
    <t>1230  VILLA PL</t>
  </si>
  <si>
    <t>1217  14TH AVE S</t>
  </si>
  <si>
    <t>1404  VILLA PL</t>
  </si>
  <si>
    <t>1506  VILLA PL</t>
  </si>
  <si>
    <t>1709  15TH AVE S</t>
  </si>
  <si>
    <t>1705  15TH AVE S</t>
  </si>
  <si>
    <t>1701 15TH  AVE S</t>
  </si>
  <si>
    <t>1701  15TH AVE S</t>
  </si>
  <si>
    <t>1419  15TH AVE S</t>
  </si>
  <si>
    <t>1713  14TH AVE S</t>
  </si>
  <si>
    <t>1112  ARGYLE AVE</t>
  </si>
  <si>
    <t>1112  WADE AVE</t>
  </si>
  <si>
    <t>1025  SUMMIT AVE</t>
  </si>
  <si>
    <t>1030  WADE AVE</t>
  </si>
  <si>
    <t>1022  WADE AVE</t>
  </si>
  <si>
    <t>1707 HILLSIDE  AVE</t>
  </si>
  <si>
    <t>1707  HILLSIDE AVE</t>
  </si>
  <si>
    <t>850 W ARGYLE  AVE</t>
  </si>
  <si>
    <t>850  W ARGYLE AVE</t>
  </si>
  <si>
    <t>848  W ARGYLE AVE</t>
  </si>
  <si>
    <t>1418 15TH  AVE S</t>
  </si>
  <si>
    <t>1418  15TH AVE S</t>
  </si>
  <si>
    <t>1113  SUMMIT AVE</t>
  </si>
  <si>
    <t>1000  ARGYLE AVE</t>
  </si>
  <si>
    <t>1113  ARGYLE AVE</t>
  </si>
  <si>
    <t>740  ALLOWAY ST</t>
  </si>
  <si>
    <t>1307  PILLOW ST</t>
  </si>
  <si>
    <t>1315  PILLOW ST</t>
  </si>
  <si>
    <t>1317  PILLOW ST</t>
  </si>
  <si>
    <t>1321  PILLOW ST</t>
  </si>
  <si>
    <t>1300  LITTLE HAMILTON AVE</t>
  </si>
  <si>
    <t>516  HAMILTON AVE</t>
  </si>
  <si>
    <t>610  HAMILTON AVE</t>
  </si>
  <si>
    <t>609  HAMILTON AVE</t>
  </si>
  <si>
    <t>607  HAMILTON AVE</t>
  </si>
  <si>
    <t>511  HAMILTON AVE</t>
  </si>
  <si>
    <t>129  RAINS AVE</t>
  </si>
  <si>
    <t>137 RAINS  AVE</t>
  </si>
  <si>
    <t>137  RAINS AVE</t>
  </si>
  <si>
    <t>532  MOORE AVE</t>
  </si>
  <si>
    <t>604  MOORE AVE</t>
  </si>
  <si>
    <t>608  MOORE AVE</t>
  </si>
  <si>
    <t>557  MOORE AVE</t>
  </si>
  <si>
    <t>551  MOORE AVE</t>
  </si>
  <si>
    <t>122  RAINS AVE</t>
  </si>
  <si>
    <t>126  RAINS AVE</t>
  </si>
  <si>
    <t>414  MOORE AVE</t>
  </si>
  <si>
    <t>510  MOORE AVE</t>
  </si>
  <si>
    <t>540 C  MOORE AVE</t>
  </si>
  <si>
    <t>540 C MOORE AVE</t>
  </si>
  <si>
    <t>1411  ACKLEN AVE</t>
  </si>
  <si>
    <t>1303  CALDWELL AVE</t>
  </si>
  <si>
    <t>1103  WADE AVE</t>
  </si>
  <si>
    <t>1105 WADE  AVE</t>
  </si>
  <si>
    <t>1105  WADE AVE</t>
  </si>
  <si>
    <t>1109  WADE AVE</t>
  </si>
  <si>
    <t>1113  WADE AVE</t>
  </si>
  <si>
    <t>1114  W GROVE AVE</t>
  </si>
  <si>
    <t>2014  12TH AVE S</t>
  </si>
  <si>
    <t>2016  12TH AVE S</t>
  </si>
  <si>
    <t>1101  CALDWELL AVE</t>
  </si>
  <si>
    <t>1017  BATE AVE</t>
  </si>
  <si>
    <t>1027  WADE AVE</t>
  </si>
  <si>
    <t>1027 WADE  AVE</t>
  </si>
  <si>
    <t>1017  WADE AVE</t>
  </si>
  <si>
    <t>1004 ACKLEN  AVE</t>
  </si>
  <si>
    <t>1004  ACKLEN AVE</t>
  </si>
  <si>
    <t>924  WEDGEWOOD AVE</t>
  </si>
  <si>
    <t>916  WEDGEWOOD AVE</t>
  </si>
  <si>
    <t>914  WEDGEWOOD AVE</t>
  </si>
  <si>
    <t>1816  HILLSIDE AVE</t>
  </si>
  <si>
    <t>1906  10TH AVE S</t>
  </si>
  <si>
    <t>923  WEDGEWOOD AVE</t>
  </si>
  <si>
    <t>906  ACKLEN AVE</t>
  </si>
  <si>
    <t>922  ACKLEN AVE</t>
  </si>
  <si>
    <t>926  BENTON AVE</t>
  </si>
  <si>
    <t>932  BENTON AVE</t>
  </si>
  <si>
    <t>835 ACKLEN  AVE</t>
  </si>
  <si>
    <t>835  ACKLEN AVE</t>
  </si>
  <si>
    <t>837  ACKLEN AVE</t>
  </si>
  <si>
    <t>824  BENTON AVE</t>
  </si>
  <si>
    <t>826 BENTON  AVE</t>
  </si>
  <si>
    <t>826  BENTON AVE</t>
  </si>
  <si>
    <t>1802  HILLSIDE AVE</t>
  </si>
  <si>
    <t>1805  ELLIOTT AVE</t>
  </si>
  <si>
    <t>1012  ACKLEN AVE</t>
  </si>
  <si>
    <t>827 W ARGYLE  AVE</t>
  </si>
  <si>
    <t>827  W ARGYLE AVE</t>
  </si>
  <si>
    <t>1804  BEECH AVE</t>
  </si>
  <si>
    <t>1816  BEECH AVE</t>
  </si>
  <si>
    <t>744  ROYCROFT PL</t>
  </si>
  <si>
    <t>760  ROYCROFT PL</t>
  </si>
  <si>
    <t>754  BENTON AVE</t>
  </si>
  <si>
    <t>743  ROYCROFT PL</t>
  </si>
  <si>
    <t>751  BENTON AVE</t>
  </si>
  <si>
    <t>2010  WHITE AVE</t>
  </si>
  <si>
    <t>2006  WHITE AVE</t>
  </si>
  <si>
    <t>536  SOUTHGATE AVE</t>
  </si>
  <si>
    <t>522  SOUTHGATE AVE</t>
  </si>
  <si>
    <t>506 SOUTHGATE  AVE</t>
  </si>
  <si>
    <t>506  SOUTHGATE AVE</t>
  </si>
  <si>
    <t>153  RAINS AVE</t>
  </si>
  <si>
    <t>426  WINGROVE ST</t>
  </si>
  <si>
    <t>425  MOORE AVE</t>
  </si>
  <si>
    <t>1711  STEWART PL</t>
  </si>
  <si>
    <t>1706 STEWART  PL</t>
  </si>
  <si>
    <t>1706  STEWART PL</t>
  </si>
  <si>
    <t>601  SOUTHGATE AVE</t>
  </si>
  <si>
    <t>1713  ALLISON PL</t>
  </si>
  <si>
    <t>1715  ALLISON PL</t>
  </si>
  <si>
    <t>1716  ALLISON PL</t>
  </si>
  <si>
    <t>1714 ALLISON  PL</t>
  </si>
  <si>
    <t>1714  ALLISON PL</t>
  </si>
  <si>
    <t>1801  NEAL TER</t>
  </si>
  <si>
    <t>1807  NEAL TER</t>
  </si>
  <si>
    <t>1815  NEAL TER</t>
  </si>
  <si>
    <t>2139  BYRUM AVE</t>
  </si>
  <si>
    <t>2150 BYRUM  AVE</t>
  </si>
  <si>
    <t>2150  BYRUM AVE</t>
  </si>
  <si>
    <t>634  BENTON AVE</t>
  </si>
  <si>
    <t>622  BENTON AVE</t>
  </si>
  <si>
    <t>608  BENTON AVE</t>
  </si>
  <si>
    <t>531  WEDGEWOOD AVE</t>
  </si>
  <si>
    <t>515  WEDGEWOOD AVE</t>
  </si>
  <si>
    <t>514  SOUTHGATE AVE</t>
  </si>
  <si>
    <t>2106  15TH AVE S</t>
  </si>
  <si>
    <t>2109  EASTWOOD AVE</t>
  </si>
  <si>
    <t>2119  12TH AVE S</t>
  </si>
  <si>
    <t>1409  ASHWOOD AVE</t>
  </si>
  <si>
    <t>1407  ASHWOOD AVE</t>
  </si>
  <si>
    <t>1212  LINDEN AVE</t>
  </si>
  <si>
    <t>1403  LINDEN AVE</t>
  </si>
  <si>
    <t>1211  LINDEN AVE</t>
  </si>
  <si>
    <t>1206  ELMWOOD AVE</t>
  </si>
  <si>
    <t>1406  ELMWOOD AVE</t>
  </si>
  <si>
    <t>1506  ELMWOOD AVE</t>
  </si>
  <si>
    <t>1502  BEECHWOOD AVE</t>
  </si>
  <si>
    <t>1106  S DOUGLAS AVE</t>
  </si>
  <si>
    <t>1010  S DOUGLAS AVE</t>
  </si>
  <si>
    <t>2103  10TH AVE S</t>
  </si>
  <si>
    <t>1107  S DOUGLAS AVE</t>
  </si>
  <si>
    <t>1114  LAWRENCE AVE</t>
  </si>
  <si>
    <t>1109  LAWRENCE AVE</t>
  </si>
  <si>
    <t>2225  11TH AVE S</t>
  </si>
  <si>
    <t>2223  11TH AVE S</t>
  </si>
  <si>
    <t>1001  LAWRENCE AVE</t>
  </si>
  <si>
    <t>928  S DOUGLAS AVE</t>
  </si>
  <si>
    <t>931  S DOUGLAS AVE</t>
  </si>
  <si>
    <t>2107  9TH AVE S</t>
  </si>
  <si>
    <t>929  LAWRENCE AVE</t>
  </si>
  <si>
    <t>922  BRADFORD AVE</t>
  </si>
  <si>
    <t>908  BRADFORD AVE</t>
  </si>
  <si>
    <t>904  BRADFORD AVE</t>
  </si>
  <si>
    <t>909  BRADFORD AVE</t>
  </si>
  <si>
    <t>913  BRADFORD AVE</t>
  </si>
  <si>
    <t>2306  10TH AVE S</t>
  </si>
  <si>
    <t>2310  10TH AVE S</t>
  </si>
  <si>
    <t>1405  ELMWOOD AVE</t>
  </si>
  <si>
    <t>915 S DOUGLAS  AVE</t>
  </si>
  <si>
    <t>915  S DOUGLAS AVE</t>
  </si>
  <si>
    <t>2123  ELLIOTT AVE</t>
  </si>
  <si>
    <t>852  GLEN AVE</t>
  </si>
  <si>
    <t>2214  GRANTLAND AVE</t>
  </si>
  <si>
    <t>2214 GRANTLAND  AVE</t>
  </si>
  <si>
    <t>2216  GRANTLAND AVE</t>
  </si>
  <si>
    <t>2218  GRANTLAND AVE</t>
  </si>
  <si>
    <t>2217  LINDELL AVE</t>
  </si>
  <si>
    <t>2215 LINDELL  AVE</t>
  </si>
  <si>
    <t>2215  LINDELL AVE</t>
  </si>
  <si>
    <t>2207  LINDELL AVE</t>
  </si>
  <si>
    <t>853 A  BRADFORD AVE</t>
  </si>
  <si>
    <t>853 A BRADFORD AVE</t>
  </si>
  <si>
    <t>823  HILLVIEW HTS</t>
  </si>
  <si>
    <t>821  HILLVIEW HTS</t>
  </si>
  <si>
    <t>811  HILLVIEW HTS</t>
  </si>
  <si>
    <t>2306  WHITE AVE</t>
  </si>
  <si>
    <t>2308  WHITE AVE</t>
  </si>
  <si>
    <t>2312  WHITE AVE</t>
  </si>
  <si>
    <t>2310  LINDELL AVE</t>
  </si>
  <si>
    <t>2200  LINDELL AVE</t>
  </si>
  <si>
    <t>2111  WHITE AVE</t>
  </si>
  <si>
    <t>2111  WHITE  AVE</t>
  </si>
  <si>
    <t>2226  GRANTLAND AVE</t>
  </si>
  <si>
    <t>506  SOUTHERN TURF DR</t>
  </si>
  <si>
    <t>500  SOUTHERN TURF DR</t>
  </si>
  <si>
    <t>1915  SEMINOLE AVE</t>
  </si>
  <si>
    <t>1913  SEMINOLE AVE</t>
  </si>
  <si>
    <t>345 WOODYCREST  AVE</t>
  </si>
  <si>
    <t>345  WOODYCREST AVE</t>
  </si>
  <si>
    <t>2093  WHITNEY AVE</t>
  </si>
  <si>
    <t>333  VIVELLE AVE</t>
  </si>
  <si>
    <t>409  MARWOOD CT</t>
  </si>
  <si>
    <t>417  MARWOOD CT</t>
  </si>
  <si>
    <t>307  POLK AVE</t>
  </si>
  <si>
    <t>303  POLK AVE</t>
  </si>
  <si>
    <t>2005  HUTTON DR</t>
  </si>
  <si>
    <t>2160  WHITNEY AVE</t>
  </si>
  <si>
    <t>2160 WHITNEY  AVE</t>
  </si>
  <si>
    <t>294 VIVELLE  AVE</t>
  </si>
  <si>
    <t>294  VIVELLE AVE</t>
  </si>
  <si>
    <t>297  VIVELLE AVE</t>
  </si>
  <si>
    <t>2140  ROSEMARY LN</t>
  </si>
  <si>
    <t>2008  ROSEMARY LN</t>
  </si>
  <si>
    <t>2021  HUTTON DR</t>
  </si>
  <si>
    <t>2114  SADLER AVE</t>
  </si>
  <si>
    <t>107  SADLER CT</t>
  </si>
  <si>
    <t>107 SADLER  CT</t>
  </si>
  <si>
    <t>110 SADLER  CT</t>
  </si>
  <si>
    <t>110  SADLER CT</t>
  </si>
  <si>
    <t>322  LEAFLAND AVE</t>
  </si>
  <si>
    <t>311  LEAFLAND AVE</t>
  </si>
  <si>
    <t>2142  OAKLAND ST</t>
  </si>
  <si>
    <t>2144 OAKLAND  ST</t>
  </si>
  <si>
    <t>2144  OAKLAND ST</t>
  </si>
  <si>
    <t>2146 OAKLAND  ST</t>
  </si>
  <si>
    <t>2146  OAKLAND ST</t>
  </si>
  <si>
    <t>106  SADLER CT</t>
  </si>
  <si>
    <t>1969  GATLIN DR</t>
  </si>
  <si>
    <t>1965  GATLIN DR</t>
  </si>
  <si>
    <t>1980  CARLOSS DR</t>
  </si>
  <si>
    <t>1997  GATLIN DR</t>
  </si>
  <si>
    <t>95  SCOBEY DR</t>
  </si>
  <si>
    <t>75  SCOBEY DR</t>
  </si>
  <si>
    <t>72 LYLE  LN</t>
  </si>
  <si>
    <t>72  LYLE LN</t>
  </si>
  <si>
    <t>98  LYLE LN</t>
  </si>
  <si>
    <t>71  SCOBEY DR</t>
  </si>
  <si>
    <t>70  LYLE LN</t>
  </si>
  <si>
    <t>73  LYLE LN</t>
  </si>
  <si>
    <t>71  LYLE LN</t>
  </si>
  <si>
    <t>1977  LAVERGNE CT</t>
  </si>
  <si>
    <t>1986  LAVERGNE CT</t>
  </si>
  <si>
    <t>906 HAVENHILL  DR</t>
  </si>
  <si>
    <t>906  HAVENHILL DR</t>
  </si>
  <si>
    <t>419  BUNKERHILL DR</t>
  </si>
  <si>
    <t>909  HAVENHILL DR</t>
  </si>
  <si>
    <t>917 DEERVALE  DR</t>
  </si>
  <si>
    <t>917  DEERVALE DR</t>
  </si>
  <si>
    <t>937  GIANT OAK DR</t>
  </si>
  <si>
    <t>505 SHADY OAK  DR</t>
  </si>
  <si>
    <t>505  SHADY OAK DR</t>
  </si>
  <si>
    <t>918  HAVENHILL DR</t>
  </si>
  <si>
    <t>929  HAVENHILL DR</t>
  </si>
  <si>
    <t>401  FOOTHILL DR</t>
  </si>
  <si>
    <t>908  CROWNHILL DR</t>
  </si>
  <si>
    <t>400  FOOTHILL DR</t>
  </si>
  <si>
    <t>414  FOOTHILL DR</t>
  </si>
  <si>
    <t>934  HAVENHILL DR</t>
  </si>
  <si>
    <t>541  LOCKWOOD DR</t>
  </si>
  <si>
    <t>2704  SHACKLETT DR</t>
  </si>
  <si>
    <t>559  LOCKWOOD DR</t>
  </si>
  <si>
    <t>566 UPSHAW  DR</t>
  </si>
  <si>
    <t>566  UPSHAW DR</t>
  </si>
  <si>
    <t>570 UPSHAW  DR</t>
  </si>
  <si>
    <t>570  UPSHAW DR</t>
  </si>
  <si>
    <t>1908  DABBS AVE</t>
  </si>
  <si>
    <t>1928 DABBS  AVE</t>
  </si>
  <si>
    <t>1928  DABBS AVE</t>
  </si>
  <si>
    <t>1907  DABBS AVE</t>
  </si>
  <si>
    <t>707  ELISSA DR</t>
  </si>
  <si>
    <t>1913  DABBS AVE</t>
  </si>
  <si>
    <t>1921  DABBS AVE</t>
  </si>
  <si>
    <t>1957  DABBS AVE</t>
  </si>
  <si>
    <t>706  ELISSA DR</t>
  </si>
  <si>
    <t>1903  LAURINDA DR</t>
  </si>
  <si>
    <t>1931  LAURINDA DR</t>
  </si>
  <si>
    <t>724  ELISSA DR</t>
  </si>
  <si>
    <t>1903 ELANOR  DR</t>
  </si>
  <si>
    <t>1903  ELANOR DR</t>
  </si>
  <si>
    <t>1906 LOUANNE  DR</t>
  </si>
  <si>
    <t>1906  LOUANNE DR</t>
  </si>
  <si>
    <t>1005 HAROLD  DR</t>
  </si>
  <si>
    <t>1005  HAROLD DR</t>
  </si>
  <si>
    <t>1006  MASSMAN DR</t>
  </si>
  <si>
    <t>1100  MASSMAN DR</t>
  </si>
  <si>
    <t>1100 MASSMAN  DR</t>
  </si>
  <si>
    <t>1110  MASSMAN DR</t>
  </si>
  <si>
    <t>903  PATRICIA DR</t>
  </si>
  <si>
    <t>824  PATRICIA DR</t>
  </si>
  <si>
    <t>1009  NORCROSS DR</t>
  </si>
  <si>
    <t>919  RADFORD DR</t>
  </si>
  <si>
    <t>903 REXDALE  DR</t>
  </si>
  <si>
    <t>903  REXDALE DR</t>
  </si>
  <si>
    <t>913  REXDALE DR</t>
  </si>
  <si>
    <t>1126  HAROLD DR</t>
  </si>
  <si>
    <t>895  CONNELLY DR</t>
  </si>
  <si>
    <t>1202  COARSEY DR</t>
  </si>
  <si>
    <t>1106  COARSEY DR</t>
  </si>
  <si>
    <t>1104  COARSEY DR</t>
  </si>
  <si>
    <t>1212  AINLAY DR</t>
  </si>
  <si>
    <t>1208  AINLAY DR</t>
  </si>
  <si>
    <t>1208 AINLAY  DR</t>
  </si>
  <si>
    <t>1212  THOMPSON PL</t>
  </si>
  <si>
    <t>1210 BTHOMPSON  PL</t>
  </si>
  <si>
    <t>1210 B THOMPSON PL</t>
  </si>
  <si>
    <t>1206  THOMPSON PL</t>
  </si>
  <si>
    <t>902  CONNELLY DR</t>
  </si>
  <si>
    <t>921  GOODBAR DR</t>
  </si>
  <si>
    <t>1213  THOMPSON PL</t>
  </si>
  <si>
    <t>1005  GOODBAR DR</t>
  </si>
  <si>
    <t>1210  CATINA DR</t>
  </si>
  <si>
    <t>928 KIPLING  DR</t>
  </si>
  <si>
    <t>928  KIPLING DR</t>
  </si>
  <si>
    <t>909  KIRBY AVE</t>
  </si>
  <si>
    <t>900  GOODBAR DR</t>
  </si>
  <si>
    <t>900 ALADDIN  DR</t>
  </si>
  <si>
    <t>900  ALADDIN DR</t>
  </si>
  <si>
    <t>903  ALADDIN DR</t>
  </si>
  <si>
    <t>912  GOODBAR DR</t>
  </si>
  <si>
    <t>1013  KIRBY AVE</t>
  </si>
  <si>
    <t>1006  KIRBY AVE</t>
  </si>
  <si>
    <t>1001  BRILEY PKWY</t>
  </si>
  <si>
    <t>1003  BRILEY PKWY</t>
  </si>
  <si>
    <t>1005  BRILEY PKWY</t>
  </si>
  <si>
    <t>563  UPSHAW DR</t>
  </si>
  <si>
    <t>932  SHAUNA DR</t>
  </si>
  <si>
    <t>919  SHAUNA DR</t>
  </si>
  <si>
    <t>956  COLFAX DR</t>
  </si>
  <si>
    <t>956 COLFAX  DR</t>
  </si>
  <si>
    <t>938  MCCRORY CREEK RD</t>
  </si>
  <si>
    <t>1114  CABANA DR</t>
  </si>
  <si>
    <t>1109  CABANA DR</t>
  </si>
  <si>
    <t>3038  CASA DR</t>
  </si>
  <si>
    <t>3031 CASA  DR</t>
  </si>
  <si>
    <t>3031  CASA DR</t>
  </si>
  <si>
    <t>3057  CASA DR</t>
  </si>
  <si>
    <t>3057 CASA  DR</t>
  </si>
  <si>
    <t>3061  CASA DR</t>
  </si>
  <si>
    <t>3065  CASA DR</t>
  </si>
  <si>
    <t>3069  CASA DR</t>
  </si>
  <si>
    <t>3110  CASA CT</t>
  </si>
  <si>
    <t>1137  CABANA DR</t>
  </si>
  <si>
    <t>1126  CABANA DR</t>
  </si>
  <si>
    <t>1126 CABANA  DR</t>
  </si>
  <si>
    <t>3025  CASA DR</t>
  </si>
  <si>
    <t>3029  CASA DR</t>
  </si>
  <si>
    <t>3033  CASA DR</t>
  </si>
  <si>
    <t>3028 CASA  DR</t>
  </si>
  <si>
    <t>3028  CASA DR</t>
  </si>
  <si>
    <t>3036  CASA DR</t>
  </si>
  <si>
    <t>1124  CABANA DR</t>
  </si>
  <si>
    <t>1120 CABANA  DR</t>
  </si>
  <si>
    <t>1120  CABANA DR</t>
  </si>
  <si>
    <t>1026  PATIO DR</t>
  </si>
  <si>
    <t>1121  WAGGONER CT W</t>
  </si>
  <si>
    <t>1114  WAGGONER CT W</t>
  </si>
  <si>
    <t>1102  WAGGONER CT W</t>
  </si>
  <si>
    <t>3060 CASA  DR</t>
  </si>
  <si>
    <t>3060  CASA DR</t>
  </si>
  <si>
    <t>1024  PATIO DR</t>
  </si>
  <si>
    <t>1012  PATIO DR</t>
  </si>
  <si>
    <t>1012 PATIO  DR</t>
  </si>
  <si>
    <t>1206 WAGGONER  DR</t>
  </si>
  <si>
    <t>1206  WAGGONER DR</t>
  </si>
  <si>
    <t>1103 WAGGONER  CT W</t>
  </si>
  <si>
    <t>1103  WAGGONER CT W</t>
  </si>
  <si>
    <t>1116 WAGGONER  CT W</t>
  </si>
  <si>
    <t>1116  WAGGONER CT W</t>
  </si>
  <si>
    <t>1139 CABANA  DR</t>
  </si>
  <si>
    <t>1139  CABANA DR</t>
  </si>
  <si>
    <t>1128  CABANA DR</t>
  </si>
  <si>
    <t>1116  CABANA DR</t>
  </si>
  <si>
    <t>1104  CABANA DR</t>
  </si>
  <si>
    <t>1219  CABANA CIR</t>
  </si>
  <si>
    <t>880  NORWALK DR</t>
  </si>
  <si>
    <t>921  FITZPATRICK RD</t>
  </si>
  <si>
    <t>924  WEMBERTON DR</t>
  </si>
  <si>
    <t>933  WEMBERTON DR</t>
  </si>
  <si>
    <t>909  WEMBERTON DR</t>
  </si>
  <si>
    <t>853  NORWALK DR</t>
  </si>
  <si>
    <t>305 CONIFER  PL</t>
  </si>
  <si>
    <t>305  CONIFER PL</t>
  </si>
  <si>
    <t>941 WEMBERTON  DR</t>
  </si>
  <si>
    <t>941  WEMBERTON DR</t>
  </si>
  <si>
    <t>944  WEMBERTON DR</t>
  </si>
  <si>
    <t>3128  NOBLE VALLEY DR</t>
  </si>
  <si>
    <t>832  FITZPATRICK RD</t>
  </si>
  <si>
    <t>845 FITZPATRICK  RD</t>
  </si>
  <si>
    <t>845  FITZPATRICK RD</t>
  </si>
  <si>
    <t>3017  BLACKWOOD DR</t>
  </si>
  <si>
    <t>904  FITZPATRICK RD</t>
  </si>
  <si>
    <t>912  FITZPATRICK RD</t>
  </si>
  <si>
    <t>924 NORWALK  DR</t>
  </si>
  <si>
    <t>924  NORWALK DR</t>
  </si>
  <si>
    <t>920  NORWALK DR</t>
  </si>
  <si>
    <t>920 NORWALK  DR</t>
  </si>
  <si>
    <t>809  RESTOVER CT</t>
  </si>
  <si>
    <t>913  NORWALK DR</t>
  </si>
  <si>
    <t>1044  FITZPATRICK RD</t>
  </si>
  <si>
    <t>1040  FITZPATRICK RD</t>
  </si>
  <si>
    <t>1000  FITZPATRICK RD</t>
  </si>
  <si>
    <t>1005  FITZPATRICK RD</t>
  </si>
  <si>
    <t>1013  FITZPATRICK RD</t>
  </si>
  <si>
    <t>1065  FITZPATRICK RD</t>
  </si>
  <si>
    <t>3109  E LAKE DR</t>
  </si>
  <si>
    <t>3136  NOBLE VALLEY DR</t>
  </si>
  <si>
    <t>3204  CEDAR RIDGE RD</t>
  </si>
  <si>
    <t>3209  CEDAR RIDGE RD</t>
  </si>
  <si>
    <t>3225  CEDAR RIDGE RD</t>
  </si>
  <si>
    <t>3211 LUMBERJACK  RD</t>
  </si>
  <si>
    <t>3211  LUMBERJACK RD</t>
  </si>
  <si>
    <t>3337 WHITE PINE  DR</t>
  </si>
  <si>
    <t>3337  WHITE PINE DR</t>
  </si>
  <si>
    <t>3321  WHITE PINE DR</t>
  </si>
  <si>
    <t>3317  WHITE PINE DR</t>
  </si>
  <si>
    <t>3304  CEDAR RIDGE RD</t>
  </si>
  <si>
    <t>3312  CEDAR RIDGE RD</t>
  </si>
  <si>
    <t>3312 CEDAR RIDGE  RD</t>
  </si>
  <si>
    <t>3204 TRAILS END  LN</t>
  </si>
  <si>
    <t>3204  TRAILS END LN</t>
  </si>
  <si>
    <t>3220  TRAILS END LN</t>
  </si>
  <si>
    <t>3224  TRAILS END LN</t>
  </si>
  <si>
    <t>3410 ELM HILL  PIKE</t>
  </si>
  <si>
    <t>3410  ELM HILL PIKE</t>
  </si>
  <si>
    <t>3108  E LAKE DR</t>
  </si>
  <si>
    <t>1005 ELM  CT</t>
  </si>
  <si>
    <t>1005  ELM CT</t>
  </si>
  <si>
    <t>1004  E LAKE CT</t>
  </si>
  <si>
    <t>3121  E LAKE DR</t>
  </si>
  <si>
    <t>3117  E LAKE DR</t>
  </si>
  <si>
    <t>3117 E LAKE DR</t>
  </si>
  <si>
    <t>3213 TRAILS END  LN</t>
  </si>
  <si>
    <t>3213  TRAILS END LN</t>
  </si>
  <si>
    <t>3142  E LAKE DR</t>
  </si>
  <si>
    <t>3219 LAKEFORD  DR</t>
  </si>
  <si>
    <t>3219  LAKEFORD DR</t>
  </si>
  <si>
    <t>3207  LAKEFORD DR</t>
  </si>
  <si>
    <t>3144  E LAKE DR</t>
  </si>
  <si>
    <t>3200  LAKEFORD DR</t>
  </si>
  <si>
    <t>3145  E LAKE DR</t>
  </si>
  <si>
    <t>3137  E LAKE DR</t>
  </si>
  <si>
    <t>3226  TRAILS END LN</t>
  </si>
  <si>
    <t>3214  LAKEFORD DR</t>
  </si>
  <si>
    <t>912  SANDBURG CT</t>
  </si>
  <si>
    <t>908 SANDBURG  CT</t>
  </si>
  <si>
    <t>908  SANDBURG CT</t>
  </si>
  <si>
    <t>1417  QUAIL RUN</t>
  </si>
  <si>
    <t>3033  REELFOOT DR</t>
  </si>
  <si>
    <t>740  SANDBURG PL</t>
  </si>
  <si>
    <t>3072  REELFOOT DR</t>
  </si>
  <si>
    <t>837  SANDBURG PL</t>
  </si>
  <si>
    <t>1008 WOOD DUCK  CT</t>
  </si>
  <si>
    <t>1008  WOOD DUCK CT</t>
  </si>
  <si>
    <t>1202  TIMBER VALLEY DR</t>
  </si>
  <si>
    <t>1200  TIMBER VALLEY DR</t>
  </si>
  <si>
    <t>3255  TRAILS END LN</t>
  </si>
  <si>
    <t>3224  LAKEFORD DR</t>
  </si>
  <si>
    <t>3224 LAKEFORD  DR</t>
  </si>
  <si>
    <t>3228 LAKEFORD  DR</t>
  </si>
  <si>
    <t>3228  LAKEFORD DR</t>
  </si>
  <si>
    <t>3236 LAKEFORD  DR</t>
  </si>
  <si>
    <t>3236  LAKEFORD DR</t>
  </si>
  <si>
    <t>3244  LAKEFORD DR</t>
  </si>
  <si>
    <t>3240  LAKEFORD DR</t>
  </si>
  <si>
    <t>3240 LAKEFORD  DR</t>
  </si>
  <si>
    <t>3248  LAKEFORD DR</t>
  </si>
  <si>
    <t>3252 LAKEFORD  DR</t>
  </si>
  <si>
    <t>3252  LAKEFORD DR</t>
  </si>
  <si>
    <t>3206  QUAIL VIEW DR</t>
  </si>
  <si>
    <t>1205  TIMBER VALLEY DR</t>
  </si>
  <si>
    <t>1213  TIMBER VALLEY DR</t>
  </si>
  <si>
    <t>3401  HARBORWOOD CIR</t>
  </si>
  <si>
    <t>1222 TIMBER VALLEY  DR</t>
  </si>
  <si>
    <t>1222  TIMBER VALLEY DR</t>
  </si>
  <si>
    <t>3267  LAKEFORD DR</t>
  </si>
  <si>
    <t>3263  LAKEFORD DR</t>
  </si>
  <si>
    <t>3259  LAKEFORD DR</t>
  </si>
  <si>
    <t>1104 REELFOOT  CIR</t>
  </si>
  <si>
    <t>1104  REELFOOT CIR</t>
  </si>
  <si>
    <t>1100  REELFOOT CIR</t>
  </si>
  <si>
    <t>3288  TRAILS END LN</t>
  </si>
  <si>
    <t>3016  REELFOOT DR</t>
  </si>
  <si>
    <t>3012  REELFOOT DR</t>
  </si>
  <si>
    <t>1200  REELFOOT CIR</t>
  </si>
  <si>
    <t>1204  REELFOOT CIR</t>
  </si>
  <si>
    <t>3249  LAKEFORD DR</t>
  </si>
  <si>
    <t>1441  QUAIL RUN</t>
  </si>
  <si>
    <t>3261  LAKEFORD DR</t>
  </si>
  <si>
    <t>3201  QUAIL VIEW DR</t>
  </si>
  <si>
    <t>3229  TRAILS END LN</t>
  </si>
  <si>
    <t>1212  TIMBER VALLEY DR</t>
  </si>
  <si>
    <t>3333  QUAIL RUN CT</t>
  </si>
  <si>
    <t>3328 QUAIL RUN  CT</t>
  </si>
  <si>
    <t>3328  QUAIL RUN CT</t>
  </si>
  <si>
    <t>3324  QUAIL RUN CT</t>
  </si>
  <si>
    <t>1605  ELM RUN</t>
  </si>
  <si>
    <t>1505  ELM RUN CT</t>
  </si>
  <si>
    <t>1516  ELM RUN CT</t>
  </si>
  <si>
    <t>1504  ELM RUN CT</t>
  </si>
  <si>
    <t>3232  E LAKE DR</t>
  </si>
  <si>
    <t>3268  E LAKE DR</t>
  </si>
  <si>
    <t>3308  E LAKE DR</t>
  </si>
  <si>
    <t>3312 E LAKE  DR</t>
  </si>
  <si>
    <t>3312  E LAKE DR</t>
  </si>
  <si>
    <t>1512  TRAILWOOD CT</t>
  </si>
  <si>
    <t>1500  TRAILWOOD CT</t>
  </si>
  <si>
    <t>872  SANDBURG PL</t>
  </si>
  <si>
    <t>852  SANDBURG PL</t>
  </si>
  <si>
    <t>1708 ELM RUN  WAY</t>
  </si>
  <si>
    <t>1708  ELM RUN WAY</t>
  </si>
  <si>
    <t>1804 EASTON  CT</t>
  </si>
  <si>
    <t>1804  EASTON CT</t>
  </si>
  <si>
    <t>1801  EASTON CT</t>
  </si>
  <si>
    <t>817  WOODCRAFT DR</t>
  </si>
  <si>
    <t>903  HAMMACK DR</t>
  </si>
  <si>
    <t>108  WOODCRAFT CT</t>
  </si>
  <si>
    <t>104  WOODCRAFT CT</t>
  </si>
  <si>
    <t>3270  PRIEST WOODS DR</t>
  </si>
  <si>
    <t>3255  PRIEST WOODS DR</t>
  </si>
  <si>
    <t>3277  PRIEST WOODS DR</t>
  </si>
  <si>
    <t>1013  PLEASANT VIEW DR</t>
  </si>
  <si>
    <t>1017  PLEASANT VIEW DR</t>
  </si>
  <si>
    <t>1025 PLEASANT VIEW  DR</t>
  </si>
  <si>
    <t>1025  PLEASANT VIEW DR</t>
  </si>
  <si>
    <t>1033 PLEASANT VIEW  DR</t>
  </si>
  <si>
    <t>1033  PLEASANT VIEW DR</t>
  </si>
  <si>
    <t>1413  TIMBER VALLEY DR</t>
  </si>
  <si>
    <t>1433  TIMBER VALLEY DR</t>
  </si>
  <si>
    <t>1300  PRIEST WOODS CT</t>
  </si>
  <si>
    <t>1700  WESTERN SHORE DR</t>
  </si>
  <si>
    <t>3109  PRIEST WOODS DR</t>
  </si>
  <si>
    <t>1608  WESTERN SHORE DR</t>
  </si>
  <si>
    <t>1613  WESTERN SHORE DR</t>
  </si>
  <si>
    <t>1424  TRADE WINDS CT</t>
  </si>
  <si>
    <t>1517 WATERCRESS  DR</t>
  </si>
  <si>
    <t>1517  WATERCRESS DR</t>
  </si>
  <si>
    <t>1518  WATERCRESS DR</t>
  </si>
  <si>
    <t>1508  WATERCRESS DR</t>
  </si>
  <si>
    <t>1500  WATERCRESS DR</t>
  </si>
  <si>
    <t>3202  PRIEST WOODS DR</t>
  </si>
  <si>
    <t>3248  PRIEST WOODS DR</t>
  </si>
  <si>
    <t>3256  PRIEST WOODS DR</t>
  </si>
  <si>
    <t>3260  PRIEST WOODS DR</t>
  </si>
  <si>
    <t>1029  HAMMACK CT</t>
  </si>
  <si>
    <t>1033  HAMMACK CT</t>
  </si>
  <si>
    <t>1113  OAKWAY CT</t>
  </si>
  <si>
    <t>1102 OAKWAY  CT</t>
  </si>
  <si>
    <t>1102  OAKWAY CT</t>
  </si>
  <si>
    <t>1010  HAMMACK CT</t>
  </si>
  <si>
    <t>3271  PRIEST WOODS DR</t>
  </si>
  <si>
    <t>1016  PLEASANT VIEW DR</t>
  </si>
  <si>
    <t>1032  PLEASANT VIEW DR</t>
  </si>
  <si>
    <t>3263  PRIEST WOODS DR</t>
  </si>
  <si>
    <t>3259  PRIEST WOODS DR</t>
  </si>
  <si>
    <t>1015  PLEASANT VIEW DR</t>
  </si>
  <si>
    <t>1428 TIMBER VALLEY  DR</t>
  </si>
  <si>
    <t>1428  TIMBER VALLEY DR</t>
  </si>
  <si>
    <t>834 WOODCRAFT  DR</t>
  </si>
  <si>
    <t>834  WOODCRAFT DR</t>
  </si>
  <si>
    <t>905 HAMMACK  DR</t>
  </si>
  <si>
    <t>905  HAMMACK DR</t>
  </si>
  <si>
    <t>305  WOODWIND CT</t>
  </si>
  <si>
    <t>300 WOODWIND  CT</t>
  </si>
  <si>
    <t>300  WOODWIND CT</t>
  </si>
  <si>
    <t>918 HAMMACK  DR</t>
  </si>
  <si>
    <t>918  HAMMACK DR</t>
  </si>
  <si>
    <t>318 WOODLARK  CT</t>
  </si>
  <si>
    <t>318  WOODLARK CT</t>
  </si>
  <si>
    <t>414  WOODSMAN CT</t>
  </si>
  <si>
    <t>1435  TIMBER VALLEY DR</t>
  </si>
  <si>
    <t>1419  TIMBER VALLEY DR</t>
  </si>
  <si>
    <t>1419 TIMBER VALLEY  DR</t>
  </si>
  <si>
    <t>3215 PRIEST WOODS  DR</t>
  </si>
  <si>
    <t>3215  PRIEST WOODS DR</t>
  </si>
  <si>
    <t>3200  PRIEST WOODS DR</t>
  </si>
  <si>
    <t>3103  PRIEST WOODS DR</t>
  </si>
  <si>
    <t>3107 PRIEST WOODS  DR</t>
  </si>
  <si>
    <t>3107  PRIEST WOODS DR</t>
  </si>
  <si>
    <t>1111  OAKWAY CT</t>
  </si>
  <si>
    <t>1116  OAKWAY CT</t>
  </si>
  <si>
    <t>1108  OAKWAY CT</t>
  </si>
  <si>
    <t>935  HAMMACK DR</t>
  </si>
  <si>
    <t>1352  TIMBER VALLEY DR</t>
  </si>
  <si>
    <t>1024  HAMMACK CT</t>
  </si>
  <si>
    <t>1000 PLEASANT VIEW  DR</t>
  </si>
  <si>
    <t>1000  PLEASANT VIEW DR</t>
  </si>
  <si>
    <t>404  WOODSMAN CT</t>
  </si>
  <si>
    <t>408  WOODSMAN CT</t>
  </si>
  <si>
    <t>308  WOODLARK CT</t>
  </si>
  <si>
    <t>916  HAMMACK DR</t>
  </si>
  <si>
    <t>919 HAMMACK  DR</t>
  </si>
  <si>
    <t>919  HAMMACK DR</t>
  </si>
  <si>
    <t>836 WOODCRAFT  DR</t>
  </si>
  <si>
    <t>836  WOODCRAFT DR</t>
  </si>
  <si>
    <t>211  WOODMAKER CT</t>
  </si>
  <si>
    <t>212  WOODMAKER CT</t>
  </si>
  <si>
    <t>1516  WATERCRESS DR</t>
  </si>
  <si>
    <t>824  NORWALK DR</t>
  </si>
  <si>
    <t>828  NORWALK DR</t>
  </si>
  <si>
    <t>308  CONIFER PL</t>
  </si>
  <si>
    <t>208  MISTY CT</t>
  </si>
  <si>
    <t>204  MISTY CT</t>
  </si>
  <si>
    <t>1221  REELFOOT CIR</t>
  </si>
  <si>
    <t>1221 REELFOOT  CIR</t>
  </si>
  <si>
    <t>1229  REELFOOT CIR</t>
  </si>
  <si>
    <t>1228 REELFOOT  CIR</t>
  </si>
  <si>
    <t>1228  REELFOOT CIR</t>
  </si>
  <si>
    <t>1224  REELFOOT CIR</t>
  </si>
  <si>
    <t>3615  EARHART RD</t>
  </si>
  <si>
    <t xml:space="preserve"> MOUNT JULIET</t>
  </si>
  <si>
    <t>1623  STEWARTS FERRY PIKE</t>
  </si>
  <si>
    <t>4109  SMOTHERMAN LN</t>
  </si>
  <si>
    <t>7409  SAWYER BROWN RD</t>
  </si>
  <si>
    <t>7630  CHARLOTTE PIKE</t>
  </si>
  <si>
    <t>7664  CHARLOTTE PIKE</t>
  </si>
  <si>
    <t>7670  CHARLOTTE PIKE</t>
  </si>
  <si>
    <t>7676  CHARLOTTE PIKE</t>
  </si>
  <si>
    <t>740 OLD HICKORY  BLVD</t>
  </si>
  <si>
    <t>740  OLD HICKORY BLVD</t>
  </si>
  <si>
    <t>7537  SAWYER BROWN RD</t>
  </si>
  <si>
    <t>7544  OAKHAVEN TRCE</t>
  </si>
  <si>
    <t>7501  OAKHAVEN TRCE</t>
  </si>
  <si>
    <t>7508  OAKHAVEN TRCE</t>
  </si>
  <si>
    <t>7505  OAKHAVEN TRCE</t>
  </si>
  <si>
    <t>7449  SAWYER BROWN RD</t>
  </si>
  <si>
    <t>7521  OAKHAVEN TRCE</t>
  </si>
  <si>
    <t>7532 OAKHAVEN  TRCE</t>
  </si>
  <si>
    <t>7532  OAKHAVEN TRCE</t>
  </si>
  <si>
    <t>7524  OAKHAVEN TRCE</t>
  </si>
  <si>
    <t>7520  OAKHAVEN TRCE</t>
  </si>
  <si>
    <t>7541  OAKHAVEN TRCE</t>
  </si>
  <si>
    <t>7549  OAKHAVEN TRCE</t>
  </si>
  <si>
    <t>7536 OAKHAVEN  TRCE</t>
  </si>
  <si>
    <t>7536  OAKHAVEN TRCE</t>
  </si>
  <si>
    <t>329  FORREST VALLEY DR</t>
  </si>
  <si>
    <t>362  FORREST VALLEY DR</t>
  </si>
  <si>
    <t>7635  CHARLOTTE PIKE</t>
  </si>
  <si>
    <t>751  RODNEY DR</t>
  </si>
  <si>
    <t>747  RODNEY DR</t>
  </si>
  <si>
    <t>935  RODNEY DR</t>
  </si>
  <si>
    <t>931  RODNEY DR</t>
  </si>
  <si>
    <t>927  RODNEY DR</t>
  </si>
  <si>
    <t>919  RODNEY DR</t>
  </si>
  <si>
    <t>915  RODNEY DR</t>
  </si>
  <si>
    <t>924  RODNEY DR</t>
  </si>
  <si>
    <t>686  SHAWNEE DR</t>
  </si>
  <si>
    <t>931  DOWNEY DR</t>
  </si>
  <si>
    <t>945  PLATEAU PKWY</t>
  </si>
  <si>
    <t>921  PLATEAU PKWY</t>
  </si>
  <si>
    <t>767  RHONDA LN</t>
  </si>
  <si>
    <t>1016  DOWNEY DR</t>
  </si>
  <si>
    <t>1002 DOWNEY  DR</t>
  </si>
  <si>
    <t>1002  DOWNEY DR</t>
  </si>
  <si>
    <t>977  DAVIDSON DR</t>
  </si>
  <si>
    <t>983  DAVIDSON DR</t>
  </si>
  <si>
    <t>985  DAVIDSON DR</t>
  </si>
  <si>
    <t>701  MOHAWK DR</t>
  </si>
  <si>
    <t>1124  DAVIDSON RD</t>
  </si>
  <si>
    <t>1108  DAVIDSON RD</t>
  </si>
  <si>
    <t>843  BELTON DR</t>
  </si>
  <si>
    <t>1135 SPARTA  RD</t>
  </si>
  <si>
    <t>1135  SPARTA RD</t>
  </si>
  <si>
    <t>1129  SPARTA RD</t>
  </si>
  <si>
    <t>984  DAVIDSON DR</t>
  </si>
  <si>
    <t>700  MOHAWK DR</t>
  </si>
  <si>
    <t>704  MOHAWK DR</t>
  </si>
  <si>
    <t>709 SHAWNEE  DR</t>
  </si>
  <si>
    <t>709  SHAWNEE DR</t>
  </si>
  <si>
    <t>1121  DAVIDSON RD</t>
  </si>
  <si>
    <t>723  CLEMATIS DR</t>
  </si>
  <si>
    <t>1100  SPARTA RD</t>
  </si>
  <si>
    <t>1108  SPARTA RD</t>
  </si>
  <si>
    <t>1116  SPARTA RD</t>
  </si>
  <si>
    <t>704  CLEMATIS DR</t>
  </si>
  <si>
    <t>767  GEORGETOWN DR</t>
  </si>
  <si>
    <t>999  WINDROWE DR</t>
  </si>
  <si>
    <t>745 BROOK HOLLOW  RD</t>
  </si>
  <si>
    <t>745  BROOK HOLLOW RD</t>
  </si>
  <si>
    <t>758  BROOK HOLLOW RD</t>
  </si>
  <si>
    <t>762  BROOK HOLLOW RD</t>
  </si>
  <si>
    <t>733  RICHFIELD DR</t>
  </si>
  <si>
    <t>717  RICHFIELD DR</t>
  </si>
  <si>
    <t>756  GEORGETOWN DR</t>
  </si>
  <si>
    <t>752  GEORGETOWN DR</t>
  </si>
  <si>
    <t>708  GEORGETOWN DR</t>
  </si>
  <si>
    <t>704  GEORGETOWN DR</t>
  </si>
  <si>
    <t>717  BROOK HOLLOW RD</t>
  </si>
  <si>
    <t>749  GEORGETOWN DR</t>
  </si>
  <si>
    <t>737 GEORGETOWN  DR</t>
  </si>
  <si>
    <t>737  GEORGETOWN DR</t>
  </si>
  <si>
    <t>753  BRESSLYN RD</t>
  </si>
  <si>
    <t>724 RICHFIELD  DR</t>
  </si>
  <si>
    <t>724  RICHFIELD DR</t>
  </si>
  <si>
    <t>741  GREELEY DR</t>
  </si>
  <si>
    <t>405  GEORGETOWN DR</t>
  </si>
  <si>
    <t>720 GREELEY  DR</t>
  </si>
  <si>
    <t>720  GREELEY DR</t>
  </si>
  <si>
    <t>714  DARDEN PL</t>
  </si>
  <si>
    <t>794 RHONDA  LN</t>
  </si>
  <si>
    <t>794  RHONDA LN</t>
  </si>
  <si>
    <t>867  RODNEY DR</t>
  </si>
  <si>
    <t>894  RODNEY DR</t>
  </si>
  <si>
    <t>6566  BROWNLEE DR</t>
  </si>
  <si>
    <t>6564  BROWNLEE DR</t>
  </si>
  <si>
    <t>6845  PENNYWELL DR</t>
  </si>
  <si>
    <t>6817  PENNYWELL DR</t>
  </si>
  <si>
    <t>892  RODNEY DR</t>
  </si>
  <si>
    <t>890  RODNEY DR</t>
  </si>
  <si>
    <t>975 WINDROWE  DR</t>
  </si>
  <si>
    <t>975  WINDROWE DR</t>
  </si>
  <si>
    <t>968  WINDROWE DR</t>
  </si>
  <si>
    <t>972  WINDROWE DR</t>
  </si>
  <si>
    <t>6725  CURRYWOOD DR</t>
  </si>
  <si>
    <t>6721  CURRYWOOD DR</t>
  </si>
  <si>
    <t>6508  PENNYWELL DR</t>
  </si>
  <si>
    <t>6732  CURRYWOOD DR</t>
  </si>
  <si>
    <t>6720 CURRYWOOD  DR</t>
  </si>
  <si>
    <t>6720  CURRYWOOD DR</t>
  </si>
  <si>
    <t>6712  CURRYWOOD DR</t>
  </si>
  <si>
    <t>513  CLEMATIS DR</t>
  </si>
  <si>
    <t>525  CLEMATIS DR</t>
  </si>
  <si>
    <t>909  DAVIDSON DR</t>
  </si>
  <si>
    <t>913 DAVIDSON  DR</t>
  </si>
  <si>
    <t>913  DAVIDSON DR</t>
  </si>
  <si>
    <t>941  DAVIDSON DR</t>
  </si>
  <si>
    <t>945  DAVIDSON DR</t>
  </si>
  <si>
    <t>601  CLEMATIS DR</t>
  </si>
  <si>
    <t>1019 DAVIDSON  RD</t>
  </si>
  <si>
    <t>1019  DAVIDSON RD</t>
  </si>
  <si>
    <t>604  CLEMATIS DR</t>
  </si>
  <si>
    <t>1012  DAVIDSON RD</t>
  </si>
  <si>
    <t>1012 DAVIDSON  RD</t>
  </si>
  <si>
    <t>722  DAVIDSON RD</t>
  </si>
  <si>
    <t>709  BROOK HOLLOW RD</t>
  </si>
  <si>
    <t>709  GEORGETOWN DR</t>
  </si>
  <si>
    <t>623  GEORGETOWN DR</t>
  </si>
  <si>
    <t>604  DAVIDSON RD</t>
  </si>
  <si>
    <t>606  DAVIDSON RD</t>
  </si>
  <si>
    <t>630  DAVIDSON RD</t>
  </si>
  <si>
    <t>710  BROOK HOLLOW RD</t>
  </si>
  <si>
    <t>749  W MEADE DR</t>
  </si>
  <si>
    <t>805  DAVIDSON DR</t>
  </si>
  <si>
    <t>731  DAVIDSON RD</t>
  </si>
  <si>
    <t>727  DAVIDSON RD</t>
  </si>
  <si>
    <t>734  W MEADE DR</t>
  </si>
  <si>
    <t>715  DAVIDSON RD</t>
  </si>
  <si>
    <t>661  BROOK HOLLOW RD</t>
  </si>
  <si>
    <t>710  W MEADE DR</t>
  </si>
  <si>
    <t>762  BROWNLEE DR</t>
  </si>
  <si>
    <t>709  BRESSLYN RD</t>
  </si>
  <si>
    <t>734  BROWNLEE DR</t>
  </si>
  <si>
    <t>729  VOSSWOOD DR</t>
  </si>
  <si>
    <t>729 VOSSWOOD  DR</t>
  </si>
  <si>
    <t>730  VOSSWOOD DR</t>
  </si>
  <si>
    <t>734  VOSSWOOD DR</t>
  </si>
  <si>
    <t>412  POWDER MILL RD</t>
  </si>
  <si>
    <t>417  POWDER MILL RD</t>
  </si>
  <si>
    <t>419  POWDER MILL RD</t>
  </si>
  <si>
    <t>6018  BRESSLYN RD</t>
  </si>
  <si>
    <t>6024  BRESSLYN RD</t>
  </si>
  <si>
    <t>6030  BRESSLYN RD</t>
  </si>
  <si>
    <t>718  BRESSLYN RD</t>
  </si>
  <si>
    <t>6801  PENNYWELL DR</t>
  </si>
  <si>
    <t>786  SAUSSY PL</t>
  </si>
  <si>
    <t>790  SAUSSY PL</t>
  </si>
  <si>
    <t>790 SAUSSY  PL</t>
  </si>
  <si>
    <t>794  SAUSSY PL</t>
  </si>
  <si>
    <t>835  RODNEY DR</t>
  </si>
  <si>
    <t>808  CAMMACK CT</t>
  </si>
  <si>
    <t>844 RODNEY  DR</t>
  </si>
  <si>
    <t>844  RODNEY DR</t>
  </si>
  <si>
    <t>805  CAMMACK CT</t>
  </si>
  <si>
    <t>811 CAMMACK  CT</t>
  </si>
  <si>
    <t>811  CAMMACK CT</t>
  </si>
  <si>
    <t>6766  PENNYWELL DR</t>
  </si>
  <si>
    <t>6766 PENNYWELL  DR</t>
  </si>
  <si>
    <t>6759  PENNYWELL DR</t>
  </si>
  <si>
    <t>6715  DUQUAINE CT</t>
  </si>
  <si>
    <t>6708  DUQUAINE CT</t>
  </si>
  <si>
    <t>6504  BROWNLEE DR</t>
  </si>
  <si>
    <t>6547  BROWNLEE DR</t>
  </si>
  <si>
    <t>6719  PENNYWELL DR</t>
  </si>
  <si>
    <t>6533  BROWNLEE DR</t>
  </si>
  <si>
    <t>6533  CORNWALL DR</t>
  </si>
  <si>
    <t>6533 CORNWALL  DR</t>
  </si>
  <si>
    <t>6525  CORNWALL DR</t>
  </si>
  <si>
    <t>6530  CORNWALL CT</t>
  </si>
  <si>
    <t>6532  CORNWALL DR</t>
  </si>
  <si>
    <t>6515  CURRYWOOD DR</t>
  </si>
  <si>
    <t>6404  BRESSLYN RD</t>
  </si>
  <si>
    <t>6425  BROWNLEE DR</t>
  </si>
  <si>
    <t>6433  BROWNLEE DR</t>
  </si>
  <si>
    <t>6437  BROWNLEE DR</t>
  </si>
  <si>
    <t>6441  BROWNLEE DR</t>
  </si>
  <si>
    <t>6354  TORRINGTON RD</t>
  </si>
  <si>
    <t>6739  PENNYWELL DR</t>
  </si>
  <si>
    <t>6212  BROWNLEE DR</t>
  </si>
  <si>
    <t>6208  BROWNLEE DR</t>
  </si>
  <si>
    <t>701 W MEADE  DR</t>
  </si>
  <si>
    <t>701  W MEADE DR</t>
  </si>
  <si>
    <t>705  W MEADE DR</t>
  </si>
  <si>
    <t>6421 BROWNLEE  DR</t>
  </si>
  <si>
    <t>6421  BROWNLEE DR</t>
  </si>
  <si>
    <t>6417  BROWNLEE DR</t>
  </si>
  <si>
    <t>6330  TORRINGTON RD</t>
  </si>
  <si>
    <t>6330 TORRINGTON  RD</t>
  </si>
  <si>
    <t>509 TORRINGTON  CT</t>
  </si>
  <si>
    <t>509  TORRINGTON CT</t>
  </si>
  <si>
    <t>6315  BROWNLEE DR</t>
  </si>
  <si>
    <t>617  BROOK HOLLOW RD</t>
  </si>
  <si>
    <t>509  BROOK HOLLOW RD</t>
  </si>
  <si>
    <t>6324 BRESSLYN  RD</t>
  </si>
  <si>
    <t>6324  BRESSLYN RD</t>
  </si>
  <si>
    <t>6360  BRESSLYN RD</t>
  </si>
  <si>
    <t>6230 VOSSWOOD  DR</t>
  </si>
  <si>
    <t>6230  VOSSWOOD DR</t>
  </si>
  <si>
    <t>6236  VOSSWOOD DR</t>
  </si>
  <si>
    <t>6223  VOSSWOOD DR</t>
  </si>
  <si>
    <t>6230  BRESSLYN RD</t>
  </si>
  <si>
    <t>614  W MEADE DR</t>
  </si>
  <si>
    <t>701  VOSSWOOD DR</t>
  </si>
  <si>
    <t>708  VOSSWOOD DR</t>
  </si>
  <si>
    <t>700  VOSSWOOD DR</t>
  </si>
  <si>
    <t>324  GUN CLUB RD</t>
  </si>
  <si>
    <t>6130  BRESSLYN RD</t>
  </si>
  <si>
    <t>6105  BRESSLYN RD</t>
  </si>
  <si>
    <t>6130  ROBIN HILL RD</t>
  </si>
  <si>
    <t>6126 ROBIN HILL  RD</t>
  </si>
  <si>
    <t>6126  ROBIN HILL RD</t>
  </si>
  <si>
    <t>6122  ROBIN HILL RD</t>
  </si>
  <si>
    <t>6116  ROBIN HILL RD</t>
  </si>
  <si>
    <t>6104  ROBIN HILL RD</t>
  </si>
  <si>
    <t>6104 JOCELYN HOLLOW  RD</t>
  </si>
  <si>
    <t>6104  JOCELYN HOLLOW RD</t>
  </si>
  <si>
    <t>759 RODNEY  DR</t>
  </si>
  <si>
    <t>759  RODNEY DR</t>
  </si>
  <si>
    <t>767  RODNEY DR</t>
  </si>
  <si>
    <t>783  RODNEY DR</t>
  </si>
  <si>
    <t>799  RODNEY DR</t>
  </si>
  <si>
    <t>6700  RODNEY CT</t>
  </si>
  <si>
    <t>6728  RODNEY CT</t>
  </si>
  <si>
    <t>774  RODNEY DR</t>
  </si>
  <si>
    <t>770  RODNEY DR</t>
  </si>
  <si>
    <t>766  RODNEY DR</t>
  </si>
  <si>
    <t>758  RODNEY DR</t>
  </si>
  <si>
    <t>754  RODNEY DR</t>
  </si>
  <si>
    <t>415  GRAYSON DR</t>
  </si>
  <si>
    <t>511  NEILWOOD DR</t>
  </si>
  <si>
    <t>504  NEILWOOD DR</t>
  </si>
  <si>
    <t>6412  BRESSLYN RD</t>
  </si>
  <si>
    <t>6424  BRESSLYN CT</t>
  </si>
  <si>
    <t>6408  BRESSLYN RD</t>
  </si>
  <si>
    <t>6429 BRESSLYN  RD</t>
  </si>
  <si>
    <t>6429  BRESSLYN RD</t>
  </si>
  <si>
    <t>6427  BRESSLYN RD</t>
  </si>
  <si>
    <t>6349  BRESSLYN RD</t>
  </si>
  <si>
    <t>6317  BRESSLYN RD</t>
  </si>
  <si>
    <t>6233  BRESSLYN RD</t>
  </si>
  <si>
    <t>6438  CURRYWOOD DR</t>
  </si>
  <si>
    <t>6312  ROBIN HILL RD</t>
  </si>
  <si>
    <t>410  BROOK HOLLOW RD</t>
  </si>
  <si>
    <t>342  JOCELYN HOLLOW CIR</t>
  </si>
  <si>
    <t>6418  JOCELYN HOLLOW RD</t>
  </si>
  <si>
    <t>6418 JOCELYN HOLLOW  RD</t>
  </si>
  <si>
    <t>6312 JOCELYN HOLLOW  RD</t>
  </si>
  <si>
    <t>6312  JOCELYN HOLLOW RD</t>
  </si>
  <si>
    <t>6301  JOCELYN HOLLOW RD</t>
  </si>
  <si>
    <t>407  W MEADE DR</t>
  </si>
  <si>
    <t>6212  ROBIN HILL RD</t>
  </si>
  <si>
    <t>6215  ROBIN HILL RD</t>
  </si>
  <si>
    <t>6201  JOCELYN HOLLOW RD</t>
  </si>
  <si>
    <t>6131 JOCELYN HOLLOW  RD</t>
  </si>
  <si>
    <t>6131  JOCELYN HOLLOW RD</t>
  </si>
  <si>
    <t>156  HAVERFORD DR</t>
  </si>
  <si>
    <t>154  HAVERFORD DR</t>
  </si>
  <si>
    <t>139  HAVERFORD DR</t>
  </si>
  <si>
    <t>205 W MEADE  DR</t>
  </si>
  <si>
    <t>205  W MEADE DR</t>
  </si>
  <si>
    <t>6120  HICKORY VALLEY RD</t>
  </si>
  <si>
    <t>201  HILLWOOD BLVD</t>
  </si>
  <si>
    <t>203  HILLWOOD BLVD</t>
  </si>
  <si>
    <t>205  HILLWOOD BLVD</t>
  </si>
  <si>
    <t>128 A  KENNER AVE</t>
  </si>
  <si>
    <t>128 A KENNER AVE</t>
  </si>
  <si>
    <t>130 AKENNER  AVE</t>
  </si>
  <si>
    <t>130 A KENNER AVE</t>
  </si>
  <si>
    <t>142  KENNER AVE</t>
  </si>
  <si>
    <t>144  KENNER AVE</t>
  </si>
  <si>
    <t>141  KENNER AVE</t>
  </si>
  <si>
    <t>119 KENNER  AVE</t>
  </si>
  <si>
    <t>119  KENNER AVE</t>
  </si>
  <si>
    <t>117 KENNER  AVE</t>
  </si>
  <si>
    <t>117  KENNER AVE</t>
  </si>
  <si>
    <t>144 WOODMONT  BLVD</t>
  </si>
  <si>
    <t>144  WOODMONT BLVD</t>
  </si>
  <si>
    <t>154  WOODMONT BLVD</t>
  </si>
  <si>
    <t>158  WOODMONT BLVD</t>
  </si>
  <si>
    <t>145  KENNER AVE</t>
  </si>
  <si>
    <t>196 AKENNER  AVE</t>
  </si>
  <si>
    <t>196 A KENNER AVE</t>
  </si>
  <si>
    <t>188 KENNER  AVE</t>
  </si>
  <si>
    <t>188  KENNER AVE</t>
  </si>
  <si>
    <t>170  KENNER AVE</t>
  </si>
  <si>
    <t>160  KENNER AVE</t>
  </si>
  <si>
    <t>705 CLEARVIEW  DR</t>
  </si>
  <si>
    <t>705  CLEARVIEW DR</t>
  </si>
  <si>
    <t>901 ESTES  RD</t>
  </si>
  <si>
    <t>901  ESTES RD</t>
  </si>
  <si>
    <t>712  CRESCENT RD</t>
  </si>
  <si>
    <t>611  ESTES RD</t>
  </si>
  <si>
    <t>602  ESTES RD</t>
  </si>
  <si>
    <t>815  WILSON BLVD</t>
  </si>
  <si>
    <t>811  WILSON BLVD</t>
  </si>
  <si>
    <t>171 A  KENNER AVE</t>
  </si>
  <si>
    <t>171 A KENNER AVE</t>
  </si>
  <si>
    <t>6001  JOCELYN HOLLOW RD</t>
  </si>
  <si>
    <t>5900  SEDBERRY RD</t>
  </si>
  <si>
    <t>104  CLARENDON AVE</t>
  </si>
  <si>
    <t>106  CLARENDON AVE</t>
  </si>
  <si>
    <t>203  EVELYN AVE</t>
  </si>
  <si>
    <t>306  CLARENDON AVE</t>
  </si>
  <si>
    <t>114  BONAVENTURE PL</t>
  </si>
  <si>
    <t>110  LYNNWOOD TER</t>
  </si>
  <si>
    <t>113  LYNNWOOD BLVD</t>
  </si>
  <si>
    <t>106  WESTHAMPTON PL</t>
  </si>
  <si>
    <t>105  WESTHAMPTON PL</t>
  </si>
  <si>
    <t>304  SUNNYSIDE DR</t>
  </si>
  <si>
    <t>4504  MILLRACE LN</t>
  </si>
  <si>
    <t>4508  MILLRACE LN</t>
  </si>
  <si>
    <t>179  WOODMONT BLVD</t>
  </si>
  <si>
    <t>3511  WOODMONT LN</t>
  </si>
  <si>
    <t>3601  WOODMONT LN</t>
  </si>
  <si>
    <t>174  WOODMONT BLVD</t>
  </si>
  <si>
    <t>178  WOODMONT BLVD</t>
  </si>
  <si>
    <t>220 WOODMONT  CIR</t>
  </si>
  <si>
    <t>220  WOODMONT CIR</t>
  </si>
  <si>
    <t>313  WOODMONT CIR</t>
  </si>
  <si>
    <t>4014 WOODMONT  BLVD</t>
  </si>
  <si>
    <t>4014  WOODMONT BLVD</t>
  </si>
  <si>
    <t>3809  DARTMOUTH AVE</t>
  </si>
  <si>
    <t>3815  DARTMOUTH AVE</t>
  </si>
  <si>
    <t>3821  DARTMOUTH AVE</t>
  </si>
  <si>
    <t>4008  AUBURN LN</t>
  </si>
  <si>
    <t>4006 AAUBURN  LN</t>
  </si>
  <si>
    <t>4006 A AUBURN LN</t>
  </si>
  <si>
    <t>905 WILSON  BLVD</t>
  </si>
  <si>
    <t>905  WILSON BLVD</t>
  </si>
  <si>
    <t>3706  WOODMONT BLVD</t>
  </si>
  <si>
    <t>921 CANTRELL  AVE</t>
  </si>
  <si>
    <t>921  CANTRELL AVE</t>
  </si>
  <si>
    <t>915  CANTRELL AVE</t>
  </si>
  <si>
    <t>1008  CLEARVIEW DR</t>
  </si>
  <si>
    <t>3717 WIMBLEDON  RD</t>
  </si>
  <si>
    <t>3717  WIMBLEDON RD</t>
  </si>
  <si>
    <t>6017  JOCELYN HOLLOW RD</t>
  </si>
  <si>
    <t>5928  SEDBERRY RD</t>
  </si>
  <si>
    <t>6033  JOCELYN HOLLOW RD</t>
  </si>
  <si>
    <t>6021  JOCELYN HOLLOW RD</t>
  </si>
  <si>
    <t>5912  LONG MEADOW RD</t>
  </si>
  <si>
    <t>209 OLIVE BRANCH  RD</t>
  </si>
  <si>
    <t>209  OLIVE BRANCH RD</t>
  </si>
  <si>
    <t>5959  SEDBERRY RD</t>
  </si>
  <si>
    <t>5950  POST RD</t>
  </si>
  <si>
    <t>5937  LONG MEADOW RD</t>
  </si>
  <si>
    <t>5939  POST RD</t>
  </si>
  <si>
    <t>5943  POST RD</t>
  </si>
  <si>
    <t>128  CLARENDON AVE</t>
  </si>
  <si>
    <t>123  CLARENDON AVE</t>
  </si>
  <si>
    <t>221  DEER PARK CIR</t>
  </si>
  <si>
    <t>222  DEER PARK CIR</t>
  </si>
  <si>
    <t>222 DEER PARK  CIR</t>
  </si>
  <si>
    <t>224  DEER PARK CIR</t>
  </si>
  <si>
    <t>215  JACKSON BLVD</t>
  </si>
  <si>
    <t>306  CORNWALL AVE</t>
  </si>
  <si>
    <t>301  CLARENDON AVE</t>
  </si>
  <si>
    <t>214  DEER PARK DR</t>
  </si>
  <si>
    <t>413  ELLENDALE AVE</t>
  </si>
  <si>
    <t>419 ELLENDALE  AVE</t>
  </si>
  <si>
    <t>419  ELLENDALE AVE</t>
  </si>
  <si>
    <t>406  SUNNYSIDE DR</t>
  </si>
  <si>
    <t>315 WALNUT  DR</t>
  </si>
  <si>
    <t>315  WALNUT DR</t>
  </si>
  <si>
    <t>313 WALNUT  DR</t>
  </si>
  <si>
    <t>313  WALNUT DR</t>
  </si>
  <si>
    <t>310  WALNUT DR</t>
  </si>
  <si>
    <t>321  LYNNWOOD BLVD</t>
  </si>
  <si>
    <t>323  LYNNWOOD BLVD</t>
  </si>
  <si>
    <t>407  LYNNWOOD BLVD</t>
  </si>
  <si>
    <t>404  LYNNWOOD BLVD</t>
  </si>
  <si>
    <t>317  WALNUT DR</t>
  </si>
  <si>
    <t>3829  WOODMONT LN</t>
  </si>
  <si>
    <t>3702  AUBURN LN</t>
  </si>
  <si>
    <t>3696  AUBURN LN</t>
  </si>
  <si>
    <t>3701  WOODMONT LN</t>
  </si>
  <si>
    <t>3717  WOODMONT LN</t>
  </si>
  <si>
    <t>3723  WOODMONT LN</t>
  </si>
  <si>
    <t>3808  WOODMONT LN</t>
  </si>
  <si>
    <t>3820  WOODMONT LN</t>
  </si>
  <si>
    <t>3822  WOODMONT LN</t>
  </si>
  <si>
    <t>3803  TULANE CT</t>
  </si>
  <si>
    <t>3718  WOODMONT LN</t>
  </si>
  <si>
    <t>4007  AUBURN LN</t>
  </si>
  <si>
    <t>3725  ESTES RD</t>
  </si>
  <si>
    <t>3806  AUBURN LN</t>
  </si>
  <si>
    <t>3702  ESTES RD</t>
  </si>
  <si>
    <t>3702 ESTES  RD</t>
  </si>
  <si>
    <t>3709  WIMBLEDON RD</t>
  </si>
  <si>
    <t>3707  WIMBLEDON RD</t>
  </si>
  <si>
    <t>3705  WIMBLEDON RD</t>
  </si>
  <si>
    <t>3903  ABBOTT MARTIN RD</t>
  </si>
  <si>
    <t>3817  ABBOTT MARTIN RD</t>
  </si>
  <si>
    <t>3824  WOODMONT LN</t>
  </si>
  <si>
    <t>3826  ABBOTT MARTIN RD</t>
  </si>
  <si>
    <t>304  ASHCROFT PL</t>
  </si>
  <si>
    <t>3713  WIMBLEDON RD</t>
  </si>
  <si>
    <t>3905  WALLACE LN</t>
  </si>
  <si>
    <t>124  LAIRD RD</t>
  </si>
  <si>
    <t>129  LAIRD RD</t>
  </si>
  <si>
    <t>6000  SEDBERRY RD</t>
  </si>
  <si>
    <t>6006  SEDBERRY RD</t>
  </si>
  <si>
    <t>104 HAVERFORD  DR</t>
  </si>
  <si>
    <t>104  HAVERFORD DR</t>
  </si>
  <si>
    <t>5961  SEDBERRY RD</t>
  </si>
  <si>
    <t>5958  POST RD</t>
  </si>
  <si>
    <t>6025  SEDBERRY RD</t>
  </si>
  <si>
    <t>6003  CARGILE RD</t>
  </si>
  <si>
    <t>5955  POST RD</t>
  </si>
  <si>
    <t>5971 POST  RD</t>
  </si>
  <si>
    <t>5971  POST RD</t>
  </si>
  <si>
    <t>101  BELLEVUE DR S</t>
  </si>
  <si>
    <t>102  LINCOLN CT</t>
  </si>
  <si>
    <t>104  LINCOLN CT</t>
  </si>
  <si>
    <t>106  LINCOLN CT</t>
  </si>
  <si>
    <t>5101  BOXCROFT PL</t>
  </si>
  <si>
    <t>5121  BOXCROFT PL</t>
  </si>
  <si>
    <t>5125  BOXCROFT PL</t>
  </si>
  <si>
    <t>5129  BOXCROFT PL</t>
  </si>
  <si>
    <t>5133  BOXCROFT PL</t>
  </si>
  <si>
    <t>5124  BOXCROFT PL</t>
  </si>
  <si>
    <t>5  CARRIAGE HL</t>
  </si>
  <si>
    <t>116  BELLEVUE DR S</t>
  </si>
  <si>
    <t>112  BELLEVUE DR S</t>
  </si>
  <si>
    <t>112 BELLEVUE  DR S</t>
  </si>
  <si>
    <t>110 BELLEVUE  DR S</t>
  </si>
  <si>
    <t>110  BELLEVUE DR S</t>
  </si>
  <si>
    <t>107  BELLEVUE DR S</t>
  </si>
  <si>
    <t>214  SCOTLAND PL</t>
  </si>
  <si>
    <t>208  SCOTLAND PL</t>
  </si>
  <si>
    <t>200 SCOTLAND  PL</t>
  </si>
  <si>
    <t>200  SCOTLAND PL</t>
  </si>
  <si>
    <t>210  PADDOCK LN</t>
  </si>
  <si>
    <t>208 PADDOCK  LN</t>
  </si>
  <si>
    <t>208  PADDOCK LN</t>
  </si>
  <si>
    <t>209  PADDOCK LN</t>
  </si>
  <si>
    <t>511  BELLE MEADE BLVD</t>
  </si>
  <si>
    <t>519  BELLE MEADE BLVD</t>
  </si>
  <si>
    <t>523  BELLE MEADE BLVD</t>
  </si>
  <si>
    <t>504  BELLE MEADE BLVD</t>
  </si>
  <si>
    <t>407  JACKSON BLVD</t>
  </si>
  <si>
    <t>501  JACKSON BLVD</t>
  </si>
  <si>
    <t>433  WESTVIEW AVE</t>
  </si>
  <si>
    <t>432  WESTVIEW AVE</t>
  </si>
  <si>
    <t>433  LYNNWOOD BLVD</t>
  </si>
  <si>
    <t>429  LYNNWOOD BLVD</t>
  </si>
  <si>
    <t>429 LYNNWOOD  BLVD</t>
  </si>
  <si>
    <t>421 LYNNWOOD  BLVD</t>
  </si>
  <si>
    <t>421  LYNNWOOD BLVD</t>
  </si>
  <si>
    <t>419  LYNNWOOD BLVD</t>
  </si>
  <si>
    <t>520  WESTVIEW AVE</t>
  </si>
  <si>
    <t>4317 SIGNAL HILL  DR</t>
  </si>
  <si>
    <t>4317  SIGNAL HILL DR</t>
  </si>
  <si>
    <t>418  LYNNWOOD BLVD</t>
  </si>
  <si>
    <t>426  LYNNWOOD BLVD</t>
  </si>
  <si>
    <t>4101  COPELAND DR</t>
  </si>
  <si>
    <t>3902  HOBBS RD</t>
  </si>
  <si>
    <t>4002  COPELAND DR</t>
  </si>
  <si>
    <t>4013  ESTES RD</t>
  </si>
  <si>
    <t>4011  ESTES RD</t>
  </si>
  <si>
    <t>3905  ESTES RD</t>
  </si>
  <si>
    <t>3912  ESTES RD</t>
  </si>
  <si>
    <t>4010  ESTES RD</t>
  </si>
  <si>
    <t>4110  SNEED RD</t>
  </si>
  <si>
    <t>4119  WALLACE LN</t>
  </si>
  <si>
    <t>4111  WALLACE LN</t>
  </si>
  <si>
    <t>4103  WALLACE LN</t>
  </si>
  <si>
    <t>4025  WALLACE LN</t>
  </si>
  <si>
    <t>4013 WALLACE  LN</t>
  </si>
  <si>
    <t>4013  WALLACE LN</t>
  </si>
  <si>
    <t>3920  WALLACE LN</t>
  </si>
  <si>
    <t>4006 WALLACE  LN</t>
  </si>
  <si>
    <t>4006  WALLACE LN</t>
  </si>
  <si>
    <t>4124  WALLACE LN</t>
  </si>
  <si>
    <t>3900  HOBBS RD</t>
  </si>
  <si>
    <t>4000  ESTES RD</t>
  </si>
  <si>
    <t>320  ASHCROFT PL</t>
  </si>
  <si>
    <t>3615  SARATOGA DR</t>
  </si>
  <si>
    <t>3623  SARATOGA DR</t>
  </si>
  <si>
    <t>707 CANTRELL  AVE</t>
  </si>
  <si>
    <t>707  CANTRELL AVE</t>
  </si>
  <si>
    <t>709  CANTRELL AVE</t>
  </si>
  <si>
    <t>715  CANTRELL AVE</t>
  </si>
  <si>
    <t>717  CANTRELL AVE</t>
  </si>
  <si>
    <t>610  LYNNBROOK RD</t>
  </si>
  <si>
    <t>3616 MEADOW  DR</t>
  </si>
  <si>
    <t>3616  MEADOW DR</t>
  </si>
  <si>
    <t>804 TIMBER  LN</t>
  </si>
  <si>
    <t>804  TIMBER LN</t>
  </si>
  <si>
    <t>708  MILLSTONE LN</t>
  </si>
  <si>
    <t>3617  SARATOGA DR</t>
  </si>
  <si>
    <t>716 WOODLEIGH  DR</t>
  </si>
  <si>
    <t>716  WOODLEIGH DR</t>
  </si>
  <si>
    <t>2907 COMPTON  RD</t>
  </si>
  <si>
    <t>2907  COMPTON RD</t>
  </si>
  <si>
    <t>2910 WOODLAWN  DR</t>
  </si>
  <si>
    <t>2910  WOODLAWN DR</t>
  </si>
  <si>
    <t>2902  WOODLAWN DR</t>
  </si>
  <si>
    <t>2310  SHARONDALE DR</t>
  </si>
  <si>
    <t>2214  SHARONDALE DR</t>
  </si>
  <si>
    <t>811  TIMBER LN</t>
  </si>
  <si>
    <t>813  TIMBER LN</t>
  </si>
  <si>
    <t>3013 NEW NATCHEZ  TRCE</t>
  </si>
  <si>
    <t>3013  NEW NATCHEZ TRCE</t>
  </si>
  <si>
    <t>3011  NEW NATCHEZ TRCE</t>
  </si>
  <si>
    <t>3009  NEW NATCHEZ TRCE</t>
  </si>
  <si>
    <t>3018 NEW NATCHEZ  TRCE</t>
  </si>
  <si>
    <t>3018  NEW NATCHEZ TRCE</t>
  </si>
  <si>
    <t>3003  MEDIAL AVE</t>
  </si>
  <si>
    <t>3012  MEDIAL AVE</t>
  </si>
  <si>
    <t>2713  WORTHAM AVE</t>
  </si>
  <si>
    <t>2725  WORTHAM AVE</t>
  </si>
  <si>
    <t>2401  STERLING RD</t>
  </si>
  <si>
    <t>2306 STERLING  RD</t>
  </si>
  <si>
    <t>2306  STERLING RD</t>
  </si>
  <si>
    <t>2306  OXFORD RD</t>
  </si>
  <si>
    <t>2307  OXFORD RD</t>
  </si>
  <si>
    <t>2712  WORTHAM AVE</t>
  </si>
  <si>
    <t>2712 WORTHAM  AVE</t>
  </si>
  <si>
    <t>2907  WOODLAWN DR</t>
  </si>
  <si>
    <t>2503 SHARONDALE  DR</t>
  </si>
  <si>
    <t>2503  SHARONDALE DR</t>
  </si>
  <si>
    <t>3026  23RD AVE S</t>
  </si>
  <si>
    <t>2902  23RD AVE S</t>
  </si>
  <si>
    <t>2517  SHARONDALE DR</t>
  </si>
  <si>
    <t>2521 SHARONDALE  DR</t>
  </si>
  <si>
    <t>2521  SHARONDALE DR</t>
  </si>
  <si>
    <t>2004  CEDAR LN</t>
  </si>
  <si>
    <t>2952  PRIMROSE CIR</t>
  </si>
  <si>
    <t>2710  SHARONDALE CT</t>
  </si>
  <si>
    <t>2123  SHARONDALE DR</t>
  </si>
  <si>
    <t>2113  SHARONDALE DR</t>
  </si>
  <si>
    <t>2507 BELMONT  BLVD</t>
  </si>
  <si>
    <t>2507  BELMONT BLVD</t>
  </si>
  <si>
    <t>2001  SWEETBRIAR AVE</t>
  </si>
  <si>
    <t>1717  SWEETBRIAR AVE</t>
  </si>
  <si>
    <t>1713  SWEETBRIAR AVE</t>
  </si>
  <si>
    <t>1718  ROSEWOOD AVE</t>
  </si>
  <si>
    <t>2614  BELMONT BLVD</t>
  </si>
  <si>
    <t>1514  DALLAS AVE</t>
  </si>
  <si>
    <t>2616  BELMONT BLVD</t>
  </si>
  <si>
    <t>2707  HAWTHORNE PL</t>
  </si>
  <si>
    <t>2711 BRIGHTWOOD  AVE</t>
  </si>
  <si>
    <t>2711  BRIGHTWOOD AVE</t>
  </si>
  <si>
    <t>2704  BRIGHTWOOD AVE</t>
  </si>
  <si>
    <t>2704 BRIGHTWOOD  AVE</t>
  </si>
  <si>
    <t>2709  OAKLAND AVE</t>
  </si>
  <si>
    <t>2700  OAKLAND AVE</t>
  </si>
  <si>
    <t>1511  DALLAS AVE</t>
  </si>
  <si>
    <t>1505  DALLAS AVE</t>
  </si>
  <si>
    <t>1514 PARIS  AVE</t>
  </si>
  <si>
    <t>1514  PARIS AVE</t>
  </si>
  <si>
    <t>2706  BELMONT BLVD</t>
  </si>
  <si>
    <t>1915  WILDWOOD AVE</t>
  </si>
  <si>
    <t>1913  WILDWOOD AVE</t>
  </si>
  <si>
    <t>1814  CEDAR LN</t>
  </si>
  <si>
    <t>1816 CEDAR  LN</t>
  </si>
  <si>
    <t>1816  CEDAR LN</t>
  </si>
  <si>
    <t>2802  HAWTHORNE PL</t>
  </si>
  <si>
    <t>2804  HAWTHORNE PL</t>
  </si>
  <si>
    <t>2803  BRIGHTWOOD AVE</t>
  </si>
  <si>
    <t>1517  PARIS AVE</t>
  </si>
  <si>
    <t>1507 B  PARIS AVE</t>
  </si>
  <si>
    <t>1507 B PARIS AVE</t>
  </si>
  <si>
    <t>1505  PARIS AVE</t>
  </si>
  <si>
    <t>2808 BELMONT  BLVD</t>
  </si>
  <si>
    <t>2808  BELMONT BLVD</t>
  </si>
  <si>
    <t>1510  CEDAR LN</t>
  </si>
  <si>
    <t>2814  BELMONT BLVD</t>
  </si>
  <si>
    <t>1907  CEDAR LN</t>
  </si>
  <si>
    <t>1817  CEDAR LN</t>
  </si>
  <si>
    <t>1809  CEDAR LN</t>
  </si>
  <si>
    <t>2942  PRIMROSE CIR</t>
  </si>
  <si>
    <t>2940  PRIMROSE CIR</t>
  </si>
  <si>
    <t>1845  PRIMROSE AVE</t>
  </si>
  <si>
    <t>1837  PRIMROSE AVE</t>
  </si>
  <si>
    <t>1831  PRIMROSE AVE</t>
  </si>
  <si>
    <t>1705  CEDAR LN</t>
  </si>
  <si>
    <t>1507  CEDAR LN</t>
  </si>
  <si>
    <t>1903  WILDWOOD AVE</t>
  </si>
  <si>
    <t>1843  PRIMROSE AVE</t>
  </si>
  <si>
    <t>3602  SPERRY AVE</t>
  </si>
  <si>
    <t>3617  SPERRY AVE</t>
  </si>
  <si>
    <t>3603  SPERRY AVE</t>
  </si>
  <si>
    <t>3610 HAMPTON  AVE</t>
  </si>
  <si>
    <t>3610  HAMPTON AVE</t>
  </si>
  <si>
    <t>3609  HAMPTON AVE</t>
  </si>
  <si>
    <t>3602 WOODMONT  BLVD</t>
  </si>
  <si>
    <t>3602  WOODMONT BLVD</t>
  </si>
  <si>
    <t>3507  FOXHALL RD</t>
  </si>
  <si>
    <t>3505  GRAYSWOOD AVE</t>
  </si>
  <si>
    <t>3507  GRAYSWOOD AVE</t>
  </si>
  <si>
    <t>3517  WOODMONT BLVD</t>
  </si>
  <si>
    <t>3503 A  RULAND PL</t>
  </si>
  <si>
    <t>3503 A RULAND PL</t>
  </si>
  <si>
    <t>3629 B  WOODMONT BLVD</t>
  </si>
  <si>
    <t>3629  WOODMONT BLVD</t>
  </si>
  <si>
    <t>3629 WOODMONT  BLVD</t>
  </si>
  <si>
    <t>3627 B  WOODMONT BLVD</t>
  </si>
  <si>
    <t>3627  WOODMONT BLVD</t>
  </si>
  <si>
    <t>3625 B  WOODMONT BLVD</t>
  </si>
  <si>
    <t>3625  WOODMONT BLVD</t>
  </si>
  <si>
    <t>3031  NEW NATCHEZ TRCE</t>
  </si>
  <si>
    <t>2300  STERLING RD</t>
  </si>
  <si>
    <t>2920  22ND AVE S</t>
  </si>
  <si>
    <t>2306  HAMPTON AVE</t>
  </si>
  <si>
    <t>2224  WOODMONT BLVD</t>
  </si>
  <si>
    <t>2804  WORTHAM AVE</t>
  </si>
  <si>
    <t>1822  LOMBARDY AVE</t>
  </si>
  <si>
    <t>1728  STOKES LN</t>
  </si>
  <si>
    <t>3411 BENHAM  AVE</t>
  </si>
  <si>
    <t>3411  BENHAM AVE</t>
  </si>
  <si>
    <t>3415  BENHAM AVE</t>
  </si>
  <si>
    <t>3417  BENHAM AVE</t>
  </si>
  <si>
    <t>3429  BENHAM AVE</t>
  </si>
  <si>
    <t>3413  HOPKINS ST</t>
  </si>
  <si>
    <t>3413 HOPKINS  ST</t>
  </si>
  <si>
    <t>3423 HOPKINS  ST</t>
  </si>
  <si>
    <t>3423  HOPKINS ST</t>
  </si>
  <si>
    <t>3426 HOPKINS  ST</t>
  </si>
  <si>
    <t>3426  HOPKINS ST</t>
  </si>
  <si>
    <t>3404  HOPKINS ST</t>
  </si>
  <si>
    <t>3431  STOKESMONT RD</t>
  </si>
  <si>
    <t>3436  STOKESMONT RD</t>
  </si>
  <si>
    <t>3428  BENHAM AVE</t>
  </si>
  <si>
    <t>2010  LOMBARDY AVE</t>
  </si>
  <si>
    <t>1725  STOKES LN</t>
  </si>
  <si>
    <t>2932  PRIMROSE CIR</t>
  </si>
  <si>
    <t>2912  PRIMROSE CIR</t>
  </si>
  <si>
    <t>3001  OAKLAND AVE</t>
  </si>
  <si>
    <t>1707  PRIMROSE AVE</t>
  </si>
  <si>
    <t>3036 BRIGHTWOOD  AVE</t>
  </si>
  <si>
    <t>3036  BRIGHTWOOD AVE</t>
  </si>
  <si>
    <t>1526  FERGUSON AVE</t>
  </si>
  <si>
    <t>1516 B  FERGUSON AVE</t>
  </si>
  <si>
    <t>1516 B FERGUSON AVE</t>
  </si>
  <si>
    <t>1516 BFERGUSON  AVE</t>
  </si>
  <si>
    <t>1527  FERGUSON AVE</t>
  </si>
  <si>
    <t>1508  GALE LN</t>
  </si>
  <si>
    <t>1233  BATTLEFIELD DR</t>
  </si>
  <si>
    <t>1551  BATTLEFIELD DR</t>
  </si>
  <si>
    <t>3306  BELMONT BLVD</t>
  </si>
  <si>
    <t>3314  BELMONT BLVD</t>
  </si>
  <si>
    <t>1553 BATTLEFIELD  DR</t>
  </si>
  <si>
    <t>1553  BATTLEFIELD DR</t>
  </si>
  <si>
    <t>3505 WIMBLEDON  RD</t>
  </si>
  <si>
    <t>3505  WIMBLEDON RD</t>
  </si>
  <si>
    <t>2708 VALLEY BROOK  PL</t>
  </si>
  <si>
    <t>2708  VALLEY BROOK PL</t>
  </si>
  <si>
    <t>2704  VALLEY BROOK PL</t>
  </si>
  <si>
    <t>3400  VALLEY BROOK RD</t>
  </si>
  <si>
    <t>2872  SUGARTREE RD</t>
  </si>
  <si>
    <t>-2020879</t>
  </si>
  <si>
    <t>2866  SUGARTREE RD</t>
  </si>
  <si>
    <t>2830  SUGARTREE RD</t>
  </si>
  <si>
    <t>3701  SUGARTREE PL</t>
  </si>
  <si>
    <t>2847  SUGARTREE RD</t>
  </si>
  <si>
    <t>2833  SUGARTREE RD</t>
  </si>
  <si>
    <t>2825  SUGARTREE RD</t>
  </si>
  <si>
    <t>3716  SYCAMORE LN</t>
  </si>
  <si>
    <t>3511  ECHO HILL RD</t>
  </si>
  <si>
    <t>2223 WOODMONT  BLVD</t>
  </si>
  <si>
    <t>2223  WOODMONT BLVD</t>
  </si>
  <si>
    <t>2421  BEAR RD</t>
  </si>
  <si>
    <t>3600 KNOLLWOOD  RD</t>
  </si>
  <si>
    <t>3600  KNOLLWOOD RD</t>
  </si>
  <si>
    <t>3654  KNOLLWOOD RD</t>
  </si>
  <si>
    <t>3640 KNOLLWOOD  RD</t>
  </si>
  <si>
    <t>3640  KNOLLWOOD RD</t>
  </si>
  <si>
    <t>3626  KNOLLWOOD RD</t>
  </si>
  <si>
    <t>3624  KNOLLWOOD RD</t>
  </si>
  <si>
    <t>3504 HOPKINS  ST</t>
  </si>
  <si>
    <t>3504  HOPKINS ST</t>
  </si>
  <si>
    <t>1708  GRAYBAR LN</t>
  </si>
  <si>
    <t>1708 A GRAYBAR LN</t>
  </si>
  <si>
    <t>1708 AGRAYBAR  LN</t>
  </si>
  <si>
    <t>3441  BENHAM AVE</t>
  </si>
  <si>
    <t>1920  WOODMONT BLVD</t>
  </si>
  <si>
    <t>3431  HOPKINS ST</t>
  </si>
  <si>
    <t>1746  HILLMONT DR</t>
  </si>
  <si>
    <t>GRAYBAR LN</t>
  </si>
  <si>
    <t>0  STOKESMONT RD</t>
  </si>
  <si>
    <t>1208  CLIFTON LN</t>
  </si>
  <si>
    <t>3416  BELMONT BLVD</t>
  </si>
  <si>
    <t>1494 B  WOODMONT BLVD</t>
  </si>
  <si>
    <t>1494 B WOODMONT BLVD</t>
  </si>
  <si>
    <t>1486 WOODMONT  BLVD</t>
  </si>
  <si>
    <t>1486  WOODMONT BLVD</t>
  </si>
  <si>
    <t>3508  BELMONT BLVD</t>
  </si>
  <si>
    <t>3608  BELMONT BLVD</t>
  </si>
  <si>
    <t>1494 A  WOODMONT BLVD</t>
  </si>
  <si>
    <t>1494 A WOODMONT BLVD</t>
  </si>
  <si>
    <t>4020  SKYLINE DR</t>
  </si>
  <si>
    <t>4013  VAILWOOD DR</t>
  </si>
  <si>
    <t>4002  VAILWOOD DR</t>
  </si>
  <si>
    <t>2470 ABBOTT MARTIN  RD</t>
  </si>
  <si>
    <t>2470  ABBOTT MARTIN RD</t>
  </si>
  <si>
    <t>2832  KENWAY RD</t>
  </si>
  <si>
    <t>2812 SUGARTREE  RD</t>
  </si>
  <si>
    <t>2812  SUGARTREE RD</t>
  </si>
  <si>
    <t>2307  WARFIELD LN</t>
  </si>
  <si>
    <t>3822  CROSS CREEK RD</t>
  </si>
  <si>
    <t>3844  CROSS CREEK RD</t>
  </si>
  <si>
    <t>3926  CROSS CREEK RD</t>
  </si>
  <si>
    <t>1769 HILLMONT  DR</t>
  </si>
  <si>
    <t>1769  HILLMONT DR</t>
  </si>
  <si>
    <t>1729  HILLMONT DR</t>
  </si>
  <si>
    <t>1730  GLEN ECHO RD</t>
  </si>
  <si>
    <t>1612  N OBSERVATORY DR</t>
  </si>
  <si>
    <t>1714  N OBSERVATORY DR</t>
  </si>
  <si>
    <t>1632 S OBSERVATORY  DR</t>
  </si>
  <si>
    <t>1632  S OBSERVATORY DR</t>
  </si>
  <si>
    <t>1634  S OBSERVATORY DR</t>
  </si>
  <si>
    <t>1714  GREEN HILLS DR</t>
  </si>
  <si>
    <t>1727  HILLMONT DR</t>
  </si>
  <si>
    <t>1728  GLEN ECHO RD</t>
  </si>
  <si>
    <t>1726  GLEN ECHO RD</t>
  </si>
  <si>
    <t>1773 HILLMONT  DR</t>
  </si>
  <si>
    <t>1773  HILLMONT DR</t>
  </si>
  <si>
    <t>1614  GLEN ECHO RD</t>
  </si>
  <si>
    <t>1610  GLEN ECHO RD</t>
  </si>
  <si>
    <t>1606  GLEN ECHO RD</t>
  </si>
  <si>
    <t>1602  GLEN ECHO RD</t>
  </si>
  <si>
    <t>1606 B  N OBSERVATORY DR</t>
  </si>
  <si>
    <t>1606 B N OBSERVATORY DR</t>
  </si>
  <si>
    <t>3903  BELMONT BLVD</t>
  </si>
  <si>
    <t>1506  GRANDVIEW DR</t>
  </si>
  <si>
    <t>1506 GRANDVIEW  DR</t>
  </si>
  <si>
    <t>1314  GRANDVIEW DR</t>
  </si>
  <si>
    <t>1312  GRANDVIEW DR</t>
  </si>
  <si>
    <t>1226  GRANDVIEW DR</t>
  </si>
  <si>
    <t>1503  GRANDVIEW DR</t>
  </si>
  <si>
    <t>1403  GRANDVIEW DR</t>
  </si>
  <si>
    <t>3700 ROSEMONT  AVE</t>
  </si>
  <si>
    <t>3700  ROSEMONT AVE</t>
  </si>
  <si>
    <t>1305  GRANDVIEW DR</t>
  </si>
  <si>
    <t>1119  GRAYBAR LN</t>
  </si>
  <si>
    <t>1117 GRAYBAR  LN</t>
  </si>
  <si>
    <t>1117  GRAYBAR LN</t>
  </si>
  <si>
    <t>1114  MORROW AVE</t>
  </si>
  <si>
    <t>4102  GRANNY WHITE PIKE</t>
  </si>
  <si>
    <t>1127  MAPLEHURST AVE</t>
  </si>
  <si>
    <t>1131 MORROW  AVE</t>
  </si>
  <si>
    <t>1131  MORROW AVE</t>
  </si>
  <si>
    <t>1309  BEECHWOOD AVE</t>
  </si>
  <si>
    <t>1309 BEECHWOOD  AVE</t>
  </si>
  <si>
    <t>1314  SWEETBRIAR AVE</t>
  </si>
  <si>
    <t>1318 SWEETBRIAR  AVE</t>
  </si>
  <si>
    <t>1318  SWEETBRIAR AVE</t>
  </si>
  <si>
    <t>1406  SWEETBRIAR AVE</t>
  </si>
  <si>
    <t>1209 A  DALLAS AVE</t>
  </si>
  <si>
    <t>1209 A DALLAS AVE</t>
  </si>
  <si>
    <t>1209  PARIS AVE</t>
  </si>
  <si>
    <t>1208  CEDAR LN</t>
  </si>
  <si>
    <t>1113  HALCYON AVE</t>
  </si>
  <si>
    <t>1113 HALCYON  AVE</t>
  </si>
  <si>
    <t>1111  HALCYON AVE</t>
  </si>
  <si>
    <t>1101  PARIS AVE</t>
  </si>
  <si>
    <t>1001  CARUTHERS AVE</t>
  </si>
  <si>
    <t>1013  GILMORE AVE</t>
  </si>
  <si>
    <t>1008  MONTROSE AVE</t>
  </si>
  <si>
    <t>1012  HALCYON AVE</t>
  </si>
  <si>
    <t>1004  PARIS AVE</t>
  </si>
  <si>
    <t>1004 PARIS  AVE</t>
  </si>
  <si>
    <t>918  GILMORE AVE</t>
  </si>
  <si>
    <t>924  GILMORE AVE</t>
  </si>
  <si>
    <t>926  GILMORE AVE</t>
  </si>
  <si>
    <t>927  GILMORE AVE</t>
  </si>
  <si>
    <t>910  MONTROSE AVE</t>
  </si>
  <si>
    <t>924  MONTROSE AVE</t>
  </si>
  <si>
    <t>926  MONTROSE AVE</t>
  </si>
  <si>
    <t>919  MONTROSE AVE</t>
  </si>
  <si>
    <t>916 HALCYON  AVE</t>
  </si>
  <si>
    <t>916  HALCYON AVE</t>
  </si>
  <si>
    <t>907 HALCYON  AVE</t>
  </si>
  <si>
    <t>907  HALCYON AVE</t>
  </si>
  <si>
    <t>912  KNOX AVE</t>
  </si>
  <si>
    <t>916  KNOX AVE</t>
  </si>
  <si>
    <t>2402  9TH AVE S</t>
  </si>
  <si>
    <t>2406  9TH AVE S</t>
  </si>
  <si>
    <t>2409  VAULX LN</t>
  </si>
  <si>
    <t>2405  VAULX LN</t>
  </si>
  <si>
    <t>2401  VAULX LN</t>
  </si>
  <si>
    <t>807  MONTROSE AVE</t>
  </si>
  <si>
    <t>811  MONTROSE AVE</t>
  </si>
  <si>
    <t>815  MONTROSE AVE</t>
  </si>
  <si>
    <t>810  HALCYON AVE</t>
  </si>
  <si>
    <t>815  HALCYON AVE</t>
  </si>
  <si>
    <t>812  KNOX AVE</t>
  </si>
  <si>
    <t>812 A KNOX AVE</t>
  </si>
  <si>
    <t>812 A  KNOX AVE</t>
  </si>
  <si>
    <t>916  KIRKWOOD AVE</t>
  </si>
  <si>
    <t>880  MONTROSE AVE</t>
  </si>
  <si>
    <t>1206 A  DALLAS AVE</t>
  </si>
  <si>
    <t>1206 A DALLAS AVE</t>
  </si>
  <si>
    <t>1209 B  DALLAS AVE</t>
  </si>
  <si>
    <t>1209 B DALLAS AVE</t>
  </si>
  <si>
    <t>2412 A  9TH AVE S</t>
  </si>
  <si>
    <t>2412 A 9TH AVE S</t>
  </si>
  <si>
    <t>914  KIRKWOOD AVE</t>
  </si>
  <si>
    <t>812 B  KNOX AVE</t>
  </si>
  <si>
    <t>812 B KNOX AVE</t>
  </si>
  <si>
    <t>804 MONTROSE  AVE</t>
  </si>
  <si>
    <t>804  MONTROSE AVE</t>
  </si>
  <si>
    <t>2807 W KIRKWOOD  AVE</t>
  </si>
  <si>
    <t>2807  W KIRKWOOD AVE</t>
  </si>
  <si>
    <t>2401  CISCO ST</t>
  </si>
  <si>
    <t>824  INVERNESS AVE</t>
  </si>
  <si>
    <t>836  INVERNESS AVE</t>
  </si>
  <si>
    <t>817  DEWEES AVE</t>
  </si>
  <si>
    <t>819  DEWEES AVE</t>
  </si>
  <si>
    <t>2806  W KIRKWOOD AVE</t>
  </si>
  <si>
    <t>2823  VAULX LN</t>
  </si>
  <si>
    <t>2821  VAULX LN</t>
  </si>
  <si>
    <t>816  DEWEES AVE</t>
  </si>
  <si>
    <t>810  DEWEES AVE</t>
  </si>
  <si>
    <t>811  HORNER AVE</t>
  </si>
  <si>
    <t>824  KIRKWOOD AVE</t>
  </si>
  <si>
    <t>834  KIRKWOOD AVE</t>
  </si>
  <si>
    <t>2703  ROSEDALE PL</t>
  </si>
  <si>
    <t>2717  ROSEDALE PL</t>
  </si>
  <si>
    <t>2721  ROSEDALE PL</t>
  </si>
  <si>
    <t>2716  ROSEDALE PL</t>
  </si>
  <si>
    <t>2714  ROSEDALE PL</t>
  </si>
  <si>
    <t>2735  ROSEDALE PL</t>
  </si>
  <si>
    <t>2743  ROSEDALE PL</t>
  </si>
  <si>
    <t>2747  ROSEDALE PL</t>
  </si>
  <si>
    <t>2759  ROSEDALE PL</t>
  </si>
  <si>
    <t>2761  ROSEDALE PL</t>
  </si>
  <si>
    <t>2763  ROSEDALE PL</t>
  </si>
  <si>
    <t>2740  ROSEDALE PL</t>
  </si>
  <si>
    <t>522  CAMDEN DR</t>
  </si>
  <si>
    <t>501  CAMDEN DR</t>
  </si>
  <si>
    <t>523  CAMDEN DR</t>
  </si>
  <si>
    <t>534  ROSEDALE AVE</t>
  </si>
  <si>
    <t>530  ROSEDALE AVE</t>
  </si>
  <si>
    <t>525  ROSEDALE AVE</t>
  </si>
  <si>
    <t>540  FAIRLANE DR</t>
  </si>
  <si>
    <t>518  FAIRLANE DR</t>
  </si>
  <si>
    <t>2205  ROSEHAVEN DR</t>
  </si>
  <si>
    <t>513  ROSEDALE AVE</t>
  </si>
  <si>
    <t>2200 WINFORD  AVE</t>
  </si>
  <si>
    <t>2200  WINFORD AVE</t>
  </si>
  <si>
    <t>2204  WINFORD AVE</t>
  </si>
  <si>
    <t>2235  KLINE AVE</t>
  </si>
  <si>
    <t>2218  KLINE AVE</t>
  </si>
  <si>
    <t>2225 CRUZEN  ST</t>
  </si>
  <si>
    <t>2225  CRUZEN ST</t>
  </si>
  <si>
    <t>2240  CRUZEN ST</t>
  </si>
  <si>
    <t>2243  KLINE AVE</t>
  </si>
  <si>
    <t>1206  FERGUSON AVE</t>
  </si>
  <si>
    <t>1502  FERGUSON AVE</t>
  </si>
  <si>
    <t>1203  FERGUSON AVE</t>
  </si>
  <si>
    <t>3203 GRANNY WHITE  PIKE</t>
  </si>
  <si>
    <t>3203  GRANNY WHITE PIKE</t>
  </si>
  <si>
    <t>1005  CLAYTON AVE</t>
  </si>
  <si>
    <t>1005 CLAYTON  AVE</t>
  </si>
  <si>
    <t>1003  CLAYTON AVE</t>
  </si>
  <si>
    <t>1010  BATTLEFIELD DR</t>
  </si>
  <si>
    <t>1012  BATTLEFIELD DR</t>
  </si>
  <si>
    <t>1020  BATTLEFIELD DR</t>
  </si>
  <si>
    <t>942  BATTLEFIELD DR</t>
  </si>
  <si>
    <t>840 CLAYTON  AVE</t>
  </si>
  <si>
    <t>840  CLAYTON AVE</t>
  </si>
  <si>
    <t>2713  CRAIG AVE</t>
  </si>
  <si>
    <t>2933  VAULX LN</t>
  </si>
  <si>
    <t>2950  VAULX LN</t>
  </si>
  <si>
    <t>915  BATTLEFIELD DR</t>
  </si>
  <si>
    <t>907  BATTLEFIELD DR</t>
  </si>
  <si>
    <t>2946  VAULX LN</t>
  </si>
  <si>
    <t>3297 LEALAND  LN</t>
  </si>
  <si>
    <t>3297  LEALAND LN</t>
  </si>
  <si>
    <t>1015 WOODMONT  BLVD</t>
  </si>
  <si>
    <t>1015  WOODMONT BLVD</t>
  </si>
  <si>
    <t>1123 DRAUGHON  AVE</t>
  </si>
  <si>
    <t>1123  DRAUGHON AVE</t>
  </si>
  <si>
    <t>1014  GRAYBAR LN</t>
  </si>
  <si>
    <t>2919  SNOWDEN RD</t>
  </si>
  <si>
    <t>941  BATTLEFIELD DR</t>
  </si>
  <si>
    <t>2910  SNOWDEN RD</t>
  </si>
  <si>
    <t>2916  SNOWDEN RD</t>
  </si>
  <si>
    <t>3404  LEALAND LN</t>
  </si>
  <si>
    <t>3400  LEALAND LN</t>
  </si>
  <si>
    <t>929 WOODMONT  BLVD</t>
  </si>
  <si>
    <t>929  WOODMONT BLVD</t>
  </si>
  <si>
    <t>927  WOODMONT BLVD</t>
  </si>
  <si>
    <t>3509  GENERAL BATE DR</t>
  </si>
  <si>
    <t>963  DRAUGHON AVE</t>
  </si>
  <si>
    <t>965 DRAUGHON  AVE</t>
  </si>
  <si>
    <t>965  DRAUGHON AVE</t>
  </si>
  <si>
    <t>950 DRAUGHON  AVE</t>
  </si>
  <si>
    <t>950  DRAUGHON AVE</t>
  </si>
  <si>
    <t>3312  LEALAND LN</t>
  </si>
  <si>
    <t>1004 A  SUTTON HILL RD</t>
  </si>
  <si>
    <t>1004 A SUTTON HILL RD</t>
  </si>
  <si>
    <t>1135 CLIFTON  LN</t>
  </si>
  <si>
    <t>1135  CLIFTON LN</t>
  </si>
  <si>
    <t>1131  CLIFTON LN</t>
  </si>
  <si>
    <t>1133 CLIFTON  LN</t>
  </si>
  <si>
    <t>1133  CLIFTON LN</t>
  </si>
  <si>
    <t>1129  CLIFTON LN</t>
  </si>
  <si>
    <t>1129 3-B CLIFTON LN</t>
  </si>
  <si>
    <t>1121  CLIFTON LN</t>
  </si>
  <si>
    <t>1113  CLIFTON LN</t>
  </si>
  <si>
    <t>1002 BNOELTON  AVE</t>
  </si>
  <si>
    <t>1002 B NOELTON AVE</t>
  </si>
  <si>
    <t>1111 A  CLIFTON LN</t>
  </si>
  <si>
    <t>1111 A CLIFTON LN</t>
  </si>
  <si>
    <t>3321  LEALAND LN</t>
  </si>
  <si>
    <t>1002 A  NOELTON AVE</t>
  </si>
  <si>
    <t>1002 A NOELTON AVE</t>
  </si>
  <si>
    <t>1107 B  CLIFTON LN</t>
  </si>
  <si>
    <t>1107 B CLIFTON LN</t>
  </si>
  <si>
    <t>2810  MCNAIRY LN</t>
  </si>
  <si>
    <t>901  MARENGO LN</t>
  </si>
  <si>
    <t>3401  SPRINGBROOK DR</t>
  </si>
  <si>
    <t>3407  SPRINGBROOK DR</t>
  </si>
  <si>
    <t>900  WOODMONT BLVD</t>
  </si>
  <si>
    <t>3417  PLEASANT VALLEY RD</t>
  </si>
  <si>
    <t>3408  WOODHAVEN RD</t>
  </si>
  <si>
    <t>3408 WOODHAVEN  RD</t>
  </si>
  <si>
    <t>3402 WOODHAVEN  RD</t>
  </si>
  <si>
    <t>3402  WOODHAVEN RD</t>
  </si>
  <si>
    <t>3400 WOODHAVEN  RD</t>
  </si>
  <si>
    <t>3400  WOODHAVEN RD</t>
  </si>
  <si>
    <t>3400  SPRINGBROOK DR</t>
  </si>
  <si>
    <t>3408  SPRINGBROOK DR</t>
  </si>
  <si>
    <t>3414  SPRINGBROOK DR</t>
  </si>
  <si>
    <t>3414 SPRINGBROOK  DR</t>
  </si>
  <si>
    <t>829  CRESTRIDGE DR</t>
  </si>
  <si>
    <t>3508  WILBUR PL</t>
  </si>
  <si>
    <t>833  WOODMONT BLVD</t>
  </si>
  <si>
    <t>3703  ACKERMAN CT</t>
  </si>
  <si>
    <t>1000  CALDWELL LN</t>
  </si>
  <si>
    <t>961  GRAYBAR LN</t>
  </si>
  <si>
    <t>961 GRAYBAR  LN</t>
  </si>
  <si>
    <t>959  GRAYBAR LN</t>
  </si>
  <si>
    <t>955  GRAYBAR LN</t>
  </si>
  <si>
    <t>966  GRAYBAR LN</t>
  </si>
  <si>
    <t>966 GRAYBAR  LN</t>
  </si>
  <si>
    <t>952  GRAYBAR LN</t>
  </si>
  <si>
    <t>3613  DOGE PL</t>
  </si>
  <si>
    <t>3610  DOGE PL</t>
  </si>
  <si>
    <t>3629  GENERAL BATE DR</t>
  </si>
  <si>
    <t>3615  GENERAL BATE DR</t>
  </si>
  <si>
    <t>3613  GENERAL BATE DR</t>
  </si>
  <si>
    <t>3913 ALBERT  DR</t>
  </si>
  <si>
    <t>3913  ALBERT DR</t>
  </si>
  <si>
    <t>950  CALDWELL LN</t>
  </si>
  <si>
    <t>3609 A  WILBUR PL</t>
  </si>
  <si>
    <t>3609 A WILBUR PL</t>
  </si>
  <si>
    <t>3514  WILBUR PL</t>
  </si>
  <si>
    <t>3660  MAYFLOWER PL</t>
  </si>
  <si>
    <t>3900  GENERAL BATE DR</t>
  </si>
  <si>
    <t>4000  GENERAL BATE DR</t>
  </si>
  <si>
    <t>942  EVANS RD</t>
  </si>
  <si>
    <t>942 EVANS  RD</t>
  </si>
  <si>
    <t>932  EVANS RD</t>
  </si>
  <si>
    <t>1022  CALDWELL LN</t>
  </si>
  <si>
    <t>933 A  CALDWELL LN</t>
  </si>
  <si>
    <t>933 A CALDWELL LN</t>
  </si>
  <si>
    <t>3509  GENERAL HOOD TRL</t>
  </si>
  <si>
    <t>3507  ROBIN RD</t>
  </si>
  <si>
    <t>901  WINSTON PL</t>
  </si>
  <si>
    <t>3613  ROBIN RD</t>
  </si>
  <si>
    <t>3502  ROBIN RD</t>
  </si>
  <si>
    <t>3606  ROBIN RD</t>
  </si>
  <si>
    <t>3620  ROBIN RD</t>
  </si>
  <si>
    <t>3605 RAINBOW  PL</t>
  </si>
  <si>
    <t>3605  RAINBOW PL</t>
  </si>
  <si>
    <t>3612  RAINBOW PL</t>
  </si>
  <si>
    <t>3541  CRESTRIDGE DR</t>
  </si>
  <si>
    <t>3509 CRESTRIDGE  DR</t>
  </si>
  <si>
    <t>3509  CRESTRIDGE DR</t>
  </si>
  <si>
    <t>3524  CRESTRIDGE DR</t>
  </si>
  <si>
    <t>3532  CRESTRIDGE DR</t>
  </si>
  <si>
    <t>3529  PLEASANT VALLEY RD</t>
  </si>
  <si>
    <t>3517 PLEASANT VALLEY  RD</t>
  </si>
  <si>
    <t>3517  PLEASANT VALLEY RD</t>
  </si>
  <si>
    <t>3512  PLEASANT VALLEY RD</t>
  </si>
  <si>
    <t>3548  PLEASANT VALLEY RD</t>
  </si>
  <si>
    <t>808  CALDWELL LN</t>
  </si>
  <si>
    <t>3713  MCCONNELL ST</t>
  </si>
  <si>
    <t>3609  CALDWELL CT</t>
  </si>
  <si>
    <t>222 GLENROSE  AVE</t>
  </si>
  <si>
    <t>222  GLENROSE AVE</t>
  </si>
  <si>
    <t>220  GLENROSE AVE</t>
  </si>
  <si>
    <t>216  GLENROSE AVE</t>
  </si>
  <si>
    <t>363 GLENROSE  AVE</t>
  </si>
  <si>
    <t>363  GLENROSE AVE</t>
  </si>
  <si>
    <t>361  GLENROSE AVE</t>
  </si>
  <si>
    <t>356  HESTER AVE</t>
  </si>
  <si>
    <t>364  HESTER AVE</t>
  </si>
  <si>
    <t>359  HESTER AVE</t>
  </si>
  <si>
    <t>2203  WICKSON AVE</t>
  </si>
  <si>
    <t>316  ROSE ST</t>
  </si>
  <si>
    <t>2207  BURBANK AVE</t>
  </si>
  <si>
    <t>2201  BURBANK AVE</t>
  </si>
  <si>
    <t>2200  FOX AVE</t>
  </si>
  <si>
    <t>2224  FOX AVE</t>
  </si>
  <si>
    <t>2226  FOSTER AVE</t>
  </si>
  <si>
    <t>114  ROSE ST</t>
  </si>
  <si>
    <t>333  ROSE ST</t>
  </si>
  <si>
    <t>2245  BURBANK AVE</t>
  </si>
  <si>
    <t>308  ORIEL AVE</t>
  </si>
  <si>
    <t>314  ORIEL AVE</t>
  </si>
  <si>
    <t>316  ORIEL AVE</t>
  </si>
  <si>
    <t>223  ROSE ST</t>
  </si>
  <si>
    <t>315  ORIEL AVE</t>
  </si>
  <si>
    <t>311 ORIEL  AVE</t>
  </si>
  <si>
    <t>311  ORIEL AVE</t>
  </si>
  <si>
    <t>223  ORIEL AVE</t>
  </si>
  <si>
    <t>219  ORIEL AVE</t>
  </si>
  <si>
    <t>2301  FOSTER AVE</t>
  </si>
  <si>
    <t>2303  FOSTER AVE</t>
  </si>
  <si>
    <t>2308  FOSTER AVE</t>
  </si>
  <si>
    <t>2310  FOSTER AVE</t>
  </si>
  <si>
    <t>323  VALERIA ST</t>
  </si>
  <si>
    <t>318 PEACHTREE  ST</t>
  </si>
  <si>
    <t>318  PEACHTREE ST</t>
  </si>
  <si>
    <t>211  VALERIA ST</t>
  </si>
  <si>
    <t>207  VALERIA ST</t>
  </si>
  <si>
    <t>2313 FOSTER  AVE</t>
  </si>
  <si>
    <t>2313  FOSTER AVE</t>
  </si>
  <si>
    <t>220 A  PEACHTREE ST</t>
  </si>
  <si>
    <t>220 A PEACHTREE ST</t>
  </si>
  <si>
    <t>220 APEACHTREE  ST</t>
  </si>
  <si>
    <t>224  PEACHTREE ST</t>
  </si>
  <si>
    <t>2320  FOSTER AVE</t>
  </si>
  <si>
    <t>2312 FOSTER  AVE</t>
  </si>
  <si>
    <t>2312  FOSTER AVE</t>
  </si>
  <si>
    <t>117  VALERIA ST</t>
  </si>
  <si>
    <t>111 VALERIA  ST</t>
  </si>
  <si>
    <t>111  VALERIA ST</t>
  </si>
  <si>
    <t>110  VALERIA ST</t>
  </si>
  <si>
    <t>200  DESOTO DR</t>
  </si>
  <si>
    <t>108  GARWOOD DR</t>
  </si>
  <si>
    <t>214  GARWOOD DR</t>
  </si>
  <si>
    <t>211  GARWOOD DR</t>
  </si>
  <si>
    <t>216 STIRTON  RD</t>
  </si>
  <si>
    <t>216  STIRTON RD</t>
  </si>
  <si>
    <t>214  STIRTON RD</t>
  </si>
  <si>
    <t>99 EVELYN  DR</t>
  </si>
  <si>
    <t>99  EVELYN DR</t>
  </si>
  <si>
    <t>95  EVELYN DR</t>
  </si>
  <si>
    <t>98 ROSE  ST</t>
  </si>
  <si>
    <t>98  ROSE ST</t>
  </si>
  <si>
    <t>99  ROSE ST</t>
  </si>
  <si>
    <t>93  ROSE ST</t>
  </si>
  <si>
    <t>90  ORIEL AVE</t>
  </si>
  <si>
    <t>98  ORIEL AVE</t>
  </si>
  <si>
    <t>98 ORIEL  AVE</t>
  </si>
  <si>
    <t>108  ORIEL AVE</t>
  </si>
  <si>
    <t>110  ORIEL AVE</t>
  </si>
  <si>
    <t>97  ORIEL AVE</t>
  </si>
  <si>
    <t>87  ORIEL AVE</t>
  </si>
  <si>
    <t>87 A ORIEL AVE</t>
  </si>
  <si>
    <t>87 A  ORIEL AVE</t>
  </si>
  <si>
    <t>85  ORIEL AVE</t>
  </si>
  <si>
    <t>59 GLENROSE  AVE</t>
  </si>
  <si>
    <t>59  GLENROSE AVE</t>
  </si>
  <si>
    <t>2203  SANDRA DR</t>
  </si>
  <si>
    <t>105  VALERIA ST</t>
  </si>
  <si>
    <t>2209  SANDRA DR</t>
  </si>
  <si>
    <t>64 VALERIA  ST</t>
  </si>
  <si>
    <t>64  VALERIA ST</t>
  </si>
  <si>
    <t>87 B  ORIEL AVE</t>
  </si>
  <si>
    <t>87 B ORIEL AVE</t>
  </si>
  <si>
    <t>215  DODGE DR</t>
  </si>
  <si>
    <t>106 DESOTO  DR</t>
  </si>
  <si>
    <t>106  DESOTO DR</t>
  </si>
  <si>
    <t>137  DODGE DR</t>
  </si>
  <si>
    <t>133  DODGE DR</t>
  </si>
  <si>
    <t>121  STIRTON RD</t>
  </si>
  <si>
    <t>119  STIRTON RD</t>
  </si>
  <si>
    <t>113  STIRTON RD</t>
  </si>
  <si>
    <t>107  STIRTON RD</t>
  </si>
  <si>
    <t>138  DODGE DR</t>
  </si>
  <si>
    <t>136  DODGE DR</t>
  </si>
  <si>
    <t>122  DODGE DR</t>
  </si>
  <si>
    <t>361 FLUSHING  DR</t>
  </si>
  <si>
    <t>361  FLUSHING DR</t>
  </si>
  <si>
    <t>358  FLUSHING DR</t>
  </si>
  <si>
    <t>448  FOOTHILL DR</t>
  </si>
  <si>
    <t>508  FOOTHILL DR</t>
  </si>
  <si>
    <t>501  FOOTHILL DR</t>
  </si>
  <si>
    <t>507 SHADY OAK  DR</t>
  </si>
  <si>
    <t>507  SHADY OAK DR</t>
  </si>
  <si>
    <t>335  WIMPOLE DR</t>
  </si>
  <si>
    <t>325 A WIMPOLE DR</t>
  </si>
  <si>
    <t>287  LAWNDALE DR</t>
  </si>
  <si>
    <t>334  WIMPOLE DR</t>
  </si>
  <si>
    <t>322  WIMPOLE DR</t>
  </si>
  <si>
    <t>308 WIMPOLE  DR</t>
  </si>
  <si>
    <t>308  WIMPOLE DR</t>
  </si>
  <si>
    <t>306  WIMPOLE DR</t>
  </si>
  <si>
    <t>329 E THOMPSON  LN</t>
  </si>
  <si>
    <t>329  E THOMPSON LN</t>
  </si>
  <si>
    <t>333  E THOMPSON LN</t>
  </si>
  <si>
    <t>406  BARRETT RD</t>
  </si>
  <si>
    <t>324  LAWNDALE DR</t>
  </si>
  <si>
    <t>717  WOODMERE DR</t>
  </si>
  <si>
    <t>301  BOWWOOD DR</t>
  </si>
  <si>
    <t>316  LAWNDALE DR</t>
  </si>
  <si>
    <t>118  PEACHTREE ST</t>
  </si>
  <si>
    <t>225  PEACHTREE ST</t>
  </si>
  <si>
    <t>211  PEACHTREE ST</t>
  </si>
  <si>
    <t>2409  FOSTER AVE</t>
  </si>
  <si>
    <t>200  ELBERTA ST</t>
  </si>
  <si>
    <t>119  PEACHTREE ST</t>
  </si>
  <si>
    <t>321  ELBERTA ST</t>
  </si>
  <si>
    <t>219  ELBERTA ST</t>
  </si>
  <si>
    <t>200  LUTIE ST</t>
  </si>
  <si>
    <t>212  LUTIE ST</t>
  </si>
  <si>
    <t>218  LUTIE ST</t>
  </si>
  <si>
    <t>111  JAY ST</t>
  </si>
  <si>
    <t>113  ELBERTA ST</t>
  </si>
  <si>
    <t>103  ELBERTA ST</t>
  </si>
  <si>
    <t>110  LUTIE ST</t>
  </si>
  <si>
    <t>112  LUTIE ST</t>
  </si>
  <si>
    <t>312  JOYNER AVE</t>
  </si>
  <si>
    <t>225  LUTIE ST</t>
  </si>
  <si>
    <t>207  LUTIE ST</t>
  </si>
  <si>
    <t>205  LUTIE ST</t>
  </si>
  <si>
    <t>205 LUTIE  ST</t>
  </si>
  <si>
    <t>204 JOYNER  AVE</t>
  </si>
  <si>
    <t>204  JOYNER AVE</t>
  </si>
  <si>
    <t>101  LUTIE ST</t>
  </si>
  <si>
    <t>305  JOYNER AVE</t>
  </si>
  <si>
    <t>227  JOYNER AVE</t>
  </si>
  <si>
    <t>215  JOYNER AVE</t>
  </si>
  <si>
    <t>211 JOYNER  AVE</t>
  </si>
  <si>
    <t>211  JOYNER AVE</t>
  </si>
  <si>
    <t>338  WHITSETT RD</t>
  </si>
  <si>
    <t>319  WHITSETT RD</t>
  </si>
  <si>
    <t>303  WHITSETT RD</t>
  </si>
  <si>
    <t>2624  FOSTER AVE</t>
  </si>
  <si>
    <t>113  JOYNER AVE</t>
  </si>
  <si>
    <t>113 JOYNER  AVE</t>
  </si>
  <si>
    <t>105  LUTIE ST</t>
  </si>
  <si>
    <t>2428  FOSTER AVE</t>
  </si>
  <si>
    <t>2415  FOSTER AVE</t>
  </si>
  <si>
    <t>2411  FOSTER AVE</t>
  </si>
  <si>
    <t>218 JOYNER  AVE</t>
  </si>
  <si>
    <t>218  JOYNER AVE</t>
  </si>
  <si>
    <t>310  LUTIE ST</t>
  </si>
  <si>
    <t>102  ELBERTA ST</t>
  </si>
  <si>
    <t>83  PEACHTREE ST</t>
  </si>
  <si>
    <t>89 PEACHTREE  ST</t>
  </si>
  <si>
    <t>89  PEACHTREE ST</t>
  </si>
  <si>
    <t>88  ELBERTA ST</t>
  </si>
  <si>
    <t>78  ELBERTA ST</t>
  </si>
  <si>
    <t>70  ELBERTA ST</t>
  </si>
  <si>
    <t>87  ELBERTA ST</t>
  </si>
  <si>
    <t>73  LUTIE ST</t>
  </si>
  <si>
    <t>79  LUTIE ST</t>
  </si>
  <si>
    <t>79 LUTIE  ST</t>
  </si>
  <si>
    <t>97  LUTIE ST</t>
  </si>
  <si>
    <t>50  PEACHTREE ST</t>
  </si>
  <si>
    <t>46  JAY ST</t>
  </si>
  <si>
    <t>75  JAY ST</t>
  </si>
  <si>
    <t>73  JAY ST</t>
  </si>
  <si>
    <t>58 ELBERTA  ST</t>
  </si>
  <si>
    <t>58  ELBERTA ST</t>
  </si>
  <si>
    <t>69  ELBERTA ST</t>
  </si>
  <si>
    <t>59  ELBERTA ST</t>
  </si>
  <si>
    <t>62  LUTIE ST</t>
  </si>
  <si>
    <t>64 LUTIE  ST</t>
  </si>
  <si>
    <t>64  LUTIE ST</t>
  </si>
  <si>
    <t>57  JAY ST</t>
  </si>
  <si>
    <t>2406  PICKELL DR</t>
  </si>
  <si>
    <t>2402  PICKELL DR</t>
  </si>
  <si>
    <t>67 WHITSETT  RD</t>
  </si>
  <si>
    <t>67  WHITSETT RD</t>
  </si>
  <si>
    <t>63  WHITSETT RD</t>
  </si>
  <si>
    <t>2698  HARTFORD DR</t>
  </si>
  <si>
    <t>2690  HARTFORD DR</t>
  </si>
  <si>
    <t>2688  HARTFORD DR</t>
  </si>
  <si>
    <t>2686 HARTFORD  DR</t>
  </si>
  <si>
    <t>2686  HARTFORD DR</t>
  </si>
  <si>
    <t>2702  HARTFORD DR</t>
  </si>
  <si>
    <t>2413  GLENROSE AVE</t>
  </si>
  <si>
    <t>101  GLENROSE CIR</t>
  </si>
  <si>
    <t>20  PEACHTREE ST</t>
  </si>
  <si>
    <t>80  WHITSETT RD</t>
  </si>
  <si>
    <t>117 DODGE  DR</t>
  </si>
  <si>
    <t>117  DODGE DR</t>
  </si>
  <si>
    <t>403  BARRETT RD</t>
  </si>
  <si>
    <t>393  WIMPOLE DR</t>
  </si>
  <si>
    <t>33  WHITSETT RD</t>
  </si>
  <si>
    <t>2513  MASHBURN RD</t>
  </si>
  <si>
    <t>2504  MASHBURN RD</t>
  </si>
  <si>
    <t>2613 MALDEN  DR</t>
  </si>
  <si>
    <t>2613  MALDEN DR</t>
  </si>
  <si>
    <t>2510 GLENROSE  AVE</t>
  </si>
  <si>
    <t>2510  GLENROSE AVE</t>
  </si>
  <si>
    <t>3 APEACHTREE  ST</t>
  </si>
  <si>
    <t>3 A PEACHTREE ST</t>
  </si>
  <si>
    <t>2  LUTIE ST</t>
  </si>
  <si>
    <t>410  BARRETT RD</t>
  </si>
  <si>
    <t>402  WIMPOLE DR</t>
  </si>
  <si>
    <t>707  GREYMONT DR</t>
  </si>
  <si>
    <t>711  CURREY RD</t>
  </si>
  <si>
    <t>714  CURREY RD</t>
  </si>
  <si>
    <t>714  GREYMONT DR</t>
  </si>
  <si>
    <t>720  GREYMONT DR</t>
  </si>
  <si>
    <t>2713 FANNIE WILLIAMS  ST</t>
  </si>
  <si>
    <t>2713  FANNIE WILLIAMS ST</t>
  </si>
  <si>
    <t>1018  CLEMMONS ST</t>
  </si>
  <si>
    <t>2803  ST EDWARDS DR</t>
  </si>
  <si>
    <t>2805  ST EDWARDS DR</t>
  </si>
  <si>
    <t>2813 ST EDWARDS  DR</t>
  </si>
  <si>
    <t>2813  ST EDWARDS DR</t>
  </si>
  <si>
    <t>2687  HARTFORD DR</t>
  </si>
  <si>
    <t>104  ROLYNN DR</t>
  </si>
  <si>
    <t>114  ROLYNN DR</t>
  </si>
  <si>
    <t>2817  DRUID DR</t>
  </si>
  <si>
    <t>2819  DRUID DR</t>
  </si>
  <si>
    <t>92  THOMPSON LN</t>
  </si>
  <si>
    <t>94  THOMPSON LN</t>
  </si>
  <si>
    <t>2812  DRUID DR</t>
  </si>
  <si>
    <t>2728  DRUID DR</t>
  </si>
  <si>
    <t>2717 LIVE OAK  RD</t>
  </si>
  <si>
    <t>2717  LIVE OAK RD</t>
  </si>
  <si>
    <t>2724  HARTFORD DR</t>
  </si>
  <si>
    <t>2724 HARTFORD  DR</t>
  </si>
  <si>
    <t>2722  HARTFORD DR</t>
  </si>
  <si>
    <t>2708  HARTFORD DR</t>
  </si>
  <si>
    <t>2817  LIVE OAK RD</t>
  </si>
  <si>
    <t>2826  HARTFORD DR</t>
  </si>
  <si>
    <t>2822  HARTFORD DR</t>
  </si>
  <si>
    <t>2820  HARTFORD DR</t>
  </si>
  <si>
    <t>2814  HARTFORD DR</t>
  </si>
  <si>
    <t>2816 LIVE OAK  RD</t>
  </si>
  <si>
    <t>2816  LIVE OAK RD</t>
  </si>
  <si>
    <t>244  COLLIER AVE</t>
  </si>
  <si>
    <t>250  COLLIER AVE</t>
  </si>
  <si>
    <t>2627  MASHBURN RD</t>
  </si>
  <si>
    <t>2612  MASHBURN RD</t>
  </si>
  <si>
    <t>2614  MASHBURN RD</t>
  </si>
  <si>
    <t>2621  LIVE OAK RD</t>
  </si>
  <si>
    <t>2630  MALDEN DR</t>
  </si>
  <si>
    <t>2621  MALDEN DR</t>
  </si>
  <si>
    <t>2614  LIVE OAK RD</t>
  </si>
  <si>
    <t>2816 ENNIS  RD</t>
  </si>
  <si>
    <t>2816  ENNIS RD</t>
  </si>
  <si>
    <t>2624  ENNIS RD</t>
  </si>
  <si>
    <t>2704  GLENMONT CT</t>
  </si>
  <si>
    <t>2626  ENNIS RD</t>
  </si>
  <si>
    <t>22  E THOMPSON LN</t>
  </si>
  <si>
    <t>736  CAMEO DR</t>
  </si>
  <si>
    <t>815  CARLYLE PL</t>
  </si>
  <si>
    <t>806 DRUMMOND  DR</t>
  </si>
  <si>
    <t>806  DRUMMOND DR</t>
  </si>
  <si>
    <t>711  DRUMMOND DR</t>
  </si>
  <si>
    <t>31 CAMEO  DR</t>
  </si>
  <si>
    <t>31  CAMEO DR</t>
  </si>
  <si>
    <t>23  CAMEO DR</t>
  </si>
  <si>
    <t>727  CARLYLE PL</t>
  </si>
  <si>
    <t>739  CARLYLE PL</t>
  </si>
  <si>
    <t>743  CARLYLE PL</t>
  </si>
  <si>
    <t>741  DRUMMOND CT</t>
  </si>
  <si>
    <t>904  DRUMMOND DR</t>
  </si>
  <si>
    <t>3007  HARLIN DR</t>
  </si>
  <si>
    <t>3013  HARLIN DR</t>
  </si>
  <si>
    <t>3027  HARLIN DR</t>
  </si>
  <si>
    <t>3026  HARLIN DR</t>
  </si>
  <si>
    <t>3018  HARLIN DR</t>
  </si>
  <si>
    <t>3018 HARLIN  DR</t>
  </si>
  <si>
    <t>3014  HARLIN DR</t>
  </si>
  <si>
    <t>3006  HARLIN DR</t>
  </si>
  <si>
    <t>3006 HARLIN  DR</t>
  </si>
  <si>
    <t>2936  HARLIN DR</t>
  </si>
  <si>
    <t>3019  LOUISE DR</t>
  </si>
  <si>
    <t>3103  LOUISE DR</t>
  </si>
  <si>
    <t>524  TIMMONS ST</t>
  </si>
  <si>
    <t>524 TIMMONS  ST</t>
  </si>
  <si>
    <t>476  TIMMONS ST</t>
  </si>
  <si>
    <t>509  TIMMONS ST</t>
  </si>
  <si>
    <t>511  TIMMONS ST</t>
  </si>
  <si>
    <t>520  MORTON AVE</t>
  </si>
  <si>
    <t>508  MORTON AVE</t>
  </si>
  <si>
    <t>506  MORTON AVE</t>
  </si>
  <si>
    <t>477  MORTON AVE</t>
  </si>
  <si>
    <t>508  RADNOR ST</t>
  </si>
  <si>
    <t>508 RADNOR  ST</t>
  </si>
  <si>
    <t>500  RADNOR ST</t>
  </si>
  <si>
    <t>509 RADNOR  ST</t>
  </si>
  <si>
    <t>509  RADNOR ST</t>
  </si>
  <si>
    <t>521  RADNOR ST</t>
  </si>
  <si>
    <t>424  MCIVER ST</t>
  </si>
  <si>
    <t>418  MCIVER ST</t>
  </si>
  <si>
    <t>406  MCIVER ST</t>
  </si>
  <si>
    <t>402  MCIVER ST</t>
  </si>
  <si>
    <t>305  TANKSLEY AVE</t>
  </si>
  <si>
    <t>2919  SIMMONS AVE</t>
  </si>
  <si>
    <t>300 TIMMONS  ST</t>
  </si>
  <si>
    <t>300  TIMMONS ST</t>
  </si>
  <si>
    <t>304  TIMMONS ST</t>
  </si>
  <si>
    <t>506  MCIVER ST</t>
  </si>
  <si>
    <t>308 TANKSLEY  AVE</t>
  </si>
  <si>
    <t>308  TANKSLEY AVE</t>
  </si>
  <si>
    <t>248  TANKSLEY AVE</t>
  </si>
  <si>
    <t>254  TANKSLEY AVE</t>
  </si>
  <si>
    <t>266  TANKSLEY AVE</t>
  </si>
  <si>
    <t>266 TANKSLEY  AVE</t>
  </si>
  <si>
    <t>2905  DOBBS AVE</t>
  </si>
  <si>
    <t>252 TIMMONS  ST</t>
  </si>
  <si>
    <t>252  TIMMONS ST</t>
  </si>
  <si>
    <t>254  TIMMONS ST</t>
  </si>
  <si>
    <t>256  TIMMONS ST</t>
  </si>
  <si>
    <t>256 TIMMONS  ST</t>
  </si>
  <si>
    <t>255  TIMMONS ST</t>
  </si>
  <si>
    <t>242  MORTON AVE</t>
  </si>
  <si>
    <t>248  MORTON AVE</t>
  </si>
  <si>
    <t>2927  WINGATE AVE</t>
  </si>
  <si>
    <t>2909 TUGGLE  AVE</t>
  </si>
  <si>
    <t>2909  TUGGLE AVE</t>
  </si>
  <si>
    <t>2917  TUGGLE AVE</t>
  </si>
  <si>
    <t>2907  SELENA DR</t>
  </si>
  <si>
    <t>2905  MASHBURN RD</t>
  </si>
  <si>
    <t>3002  WINGATE AVE</t>
  </si>
  <si>
    <t>2924  WINGATE AVE</t>
  </si>
  <si>
    <t>311  MORTON AVE</t>
  </si>
  <si>
    <t>311 MORTON  AVE</t>
  </si>
  <si>
    <t>307  MORTON AVE</t>
  </si>
  <si>
    <t>265  MORTON AVE</t>
  </si>
  <si>
    <t>182  RADNOR ST</t>
  </si>
  <si>
    <t>212  RADNOR ST</t>
  </si>
  <si>
    <t>307  RADNOR ST</t>
  </si>
  <si>
    <t>215  RADNOR ST</t>
  </si>
  <si>
    <t>211  RADNOR ST</t>
  </si>
  <si>
    <t>302  SUNRISE AVE</t>
  </si>
  <si>
    <t>208  MORTON AVE</t>
  </si>
  <si>
    <t>203  MORTON AVE</t>
  </si>
  <si>
    <t>2906  MASHBURN RD</t>
  </si>
  <si>
    <t>3109 LAKE PARK  DR</t>
  </si>
  <si>
    <t>3109  LAKE PARK DR</t>
  </si>
  <si>
    <t>3127 LAKE PARK  DR</t>
  </si>
  <si>
    <t>3127  LAKE PARK DR</t>
  </si>
  <si>
    <t>3131  LAKE PARK DR</t>
  </si>
  <si>
    <t>3201  SOUTHLAKE DR</t>
  </si>
  <si>
    <t>3113  SOUTHLAKE DR</t>
  </si>
  <si>
    <t>3124  SOUTHLAKE DR</t>
  </si>
  <si>
    <t>3120  SOUTHLAKE DR</t>
  </si>
  <si>
    <t>3114  SOUTHLAKE DR</t>
  </si>
  <si>
    <t>152  LAKE PARK DR</t>
  </si>
  <si>
    <t>105  MILDRED CT</t>
  </si>
  <si>
    <t>106  MILDRED CT</t>
  </si>
  <si>
    <t>120  TALLWOOD DR</t>
  </si>
  <si>
    <t>114  NEESE DR</t>
  </si>
  <si>
    <t>116  NEESE DR</t>
  </si>
  <si>
    <t>123  NEESE DR</t>
  </si>
  <si>
    <t>3131  GLENCLIFF RD</t>
  </si>
  <si>
    <t>144  TALLWOOD DR</t>
  </si>
  <si>
    <t>3130  GLENCLIFF RD</t>
  </si>
  <si>
    <t>921  DRUMMOND DR</t>
  </si>
  <si>
    <t>1030 A  DRUMMOND DR</t>
  </si>
  <si>
    <t>1030 A DRUMMOND DR</t>
  </si>
  <si>
    <t>1030 ADRUMMOND  DR</t>
  </si>
  <si>
    <t>1015  CROWDER CT</t>
  </si>
  <si>
    <t>912  DRUMMOND DR</t>
  </si>
  <si>
    <t>924 DRUMMOND  DR</t>
  </si>
  <si>
    <t>924  DRUMMOND DR</t>
  </si>
  <si>
    <t>934  DRUMMOND DR</t>
  </si>
  <si>
    <t>1000  DRUMMOND DR</t>
  </si>
  <si>
    <t>1004 DRUMMOND  DR</t>
  </si>
  <si>
    <t>1004  DRUMMOND DR</t>
  </si>
  <si>
    <t>1006  DRUMMOND DR</t>
  </si>
  <si>
    <t>5  TWIN OAKS DR</t>
  </si>
  <si>
    <t>802  WINTHORNE CT</t>
  </si>
  <si>
    <t>802 WINTHORNE  CT</t>
  </si>
  <si>
    <t>801  WINTHORNE CT</t>
  </si>
  <si>
    <t>803  WINTHORNE CT</t>
  </si>
  <si>
    <t>735 WINTHORNE  DR</t>
  </si>
  <si>
    <t>735  WINTHORNE DR</t>
  </si>
  <si>
    <t>1211  CATINA DR</t>
  </si>
  <si>
    <t>1215  CATINA DR</t>
  </si>
  <si>
    <t>1221  CATINA DR</t>
  </si>
  <si>
    <t>1228  KERMIT DR</t>
  </si>
  <si>
    <t>1203  KERMIT DR</t>
  </si>
  <si>
    <t>1218  VULTEE BLVD</t>
  </si>
  <si>
    <t>1217  SATURN DR</t>
  </si>
  <si>
    <t>1220  SATURN DR</t>
  </si>
  <si>
    <t>1308  KERMIT DR</t>
  </si>
  <si>
    <t>1312  KERMIT DR</t>
  </si>
  <si>
    <t>1318  KERMIT DR</t>
  </si>
  <si>
    <t>1020  KIRBY AVE</t>
  </si>
  <si>
    <t>1301  KERMIT DR</t>
  </si>
  <si>
    <t>1307  KERMIT DR</t>
  </si>
  <si>
    <t>1325  KERMIT DR</t>
  </si>
  <si>
    <t>1211  SATURN DR</t>
  </si>
  <si>
    <t>1307  VULTEE BLVD</t>
  </si>
  <si>
    <t>1310 MARS  DR</t>
  </si>
  <si>
    <t>1310  MARS DR</t>
  </si>
  <si>
    <t>1304  MERCURY DR</t>
  </si>
  <si>
    <t>1321  MERCURY DR</t>
  </si>
  <si>
    <t>1321 MERCURY  DR</t>
  </si>
  <si>
    <t>1329  MERCURY DR</t>
  </si>
  <si>
    <t>727  ROBERT BURNS DR</t>
  </si>
  <si>
    <t>762  WINTHORNE DR</t>
  </si>
  <si>
    <t>1301  SATURN DR</t>
  </si>
  <si>
    <t>720  ROBERT BURNS DR</t>
  </si>
  <si>
    <t>728  ROBERT BURNS DR</t>
  </si>
  <si>
    <t>733  GREYMONT DR</t>
  </si>
  <si>
    <t>744 GREYMONT  DR</t>
  </si>
  <si>
    <t>744  GREYMONT DR</t>
  </si>
  <si>
    <t>525  GLENGARRY DR</t>
  </si>
  <si>
    <t>909  WINTHORNE DR</t>
  </si>
  <si>
    <t>802  GREYMONT DR</t>
  </si>
  <si>
    <t>501 MCDONALD  DR</t>
  </si>
  <si>
    <t>501  MCDONALD DR</t>
  </si>
  <si>
    <t>420  MCDONALD DR</t>
  </si>
  <si>
    <t>423  GLENPARK DR</t>
  </si>
  <si>
    <t>1308  WINTHORNE DR</t>
  </si>
  <si>
    <t>1304  WINTHORNE DR</t>
  </si>
  <si>
    <t>1310  SATURN DR</t>
  </si>
  <si>
    <t>1320  SATURN DR</t>
  </si>
  <si>
    <t>1326  SATURN DR</t>
  </si>
  <si>
    <t>1321  SATURN DR</t>
  </si>
  <si>
    <t>1323  SATURN DR</t>
  </si>
  <si>
    <t>531 GLENGARRY  DR</t>
  </si>
  <si>
    <t>531  GLENGARRY DR</t>
  </si>
  <si>
    <t>516  MCDONALD DR</t>
  </si>
  <si>
    <t>607 MCDONALD  CT</t>
  </si>
  <si>
    <t>607  MCDONALD CT</t>
  </si>
  <si>
    <t>802  CURREY RD</t>
  </si>
  <si>
    <t>804  CURREY RD</t>
  </si>
  <si>
    <t>804 CURREY  RD</t>
  </si>
  <si>
    <t>810  CURREY RD</t>
  </si>
  <si>
    <t>611 GLENPARK  CT</t>
  </si>
  <si>
    <t>611  GLENPARK CT</t>
  </si>
  <si>
    <t>602  GLENPARK CT</t>
  </si>
  <si>
    <t>428  GLENPARK DR</t>
  </si>
  <si>
    <t>519  DUNAILIE DR</t>
  </si>
  <si>
    <t>513  DUNAILIE DR</t>
  </si>
  <si>
    <t>507  DUNAILIE DR</t>
  </si>
  <si>
    <t>1409  WINTHORNE DR</t>
  </si>
  <si>
    <t>1402  WINTHORNE DR</t>
  </si>
  <si>
    <t>3407  MCGAVOCK PIKE</t>
  </si>
  <si>
    <t>3419  MCGAVOCK PIKE</t>
  </si>
  <si>
    <t>1310  WINTHORNE DR</t>
  </si>
  <si>
    <t>500  DUNAILIE DR</t>
  </si>
  <si>
    <t>404  DUNAILIE DR</t>
  </si>
  <si>
    <t>1334  WINTHORNE DR</t>
  </si>
  <si>
    <t>720 GLENN  CT</t>
  </si>
  <si>
    <t>720  GLENN CT</t>
  </si>
  <si>
    <t>712 GLENN  CT</t>
  </si>
  <si>
    <t>712  GLENN CT</t>
  </si>
  <si>
    <t>325 PINEWAY  DR</t>
  </si>
  <si>
    <t>325  PINEWAY DR</t>
  </si>
  <si>
    <t>332  PINEWAY DR</t>
  </si>
  <si>
    <t>1224  DEMPSEY DR</t>
  </si>
  <si>
    <t>1247  SCHOOL LN</t>
  </si>
  <si>
    <t>1253 SCHOOL  LN</t>
  </si>
  <si>
    <t>1253  SCHOOL LN</t>
  </si>
  <si>
    <t>1282  SCHOOL LN</t>
  </si>
  <si>
    <t>400  WEAVER DR</t>
  </si>
  <si>
    <t>310  FINLEY DR</t>
  </si>
  <si>
    <t>302  FINLEY DR</t>
  </si>
  <si>
    <t>309  FINLEY DR</t>
  </si>
  <si>
    <t>1215  CURREY RD</t>
  </si>
  <si>
    <t>954  CURREY RD</t>
  </si>
  <si>
    <t>1204 CURREY  RD</t>
  </si>
  <si>
    <t>1204  CURREY RD</t>
  </si>
  <si>
    <t>1206 CURREY  RD</t>
  </si>
  <si>
    <t>1206  CURREY RD</t>
  </si>
  <si>
    <t>3473  MCGAVOCK PIKE</t>
  </si>
  <si>
    <t>3469  MCGAVOCK PIKE</t>
  </si>
  <si>
    <t>1118 TARA ANN  CT</t>
  </si>
  <si>
    <t>1118  TARA ANN CT</t>
  </si>
  <si>
    <t>1110  TARA ANN CT</t>
  </si>
  <si>
    <t>1104  TARA ANN CT</t>
  </si>
  <si>
    <t>1108  TARA ANN CT</t>
  </si>
  <si>
    <t>1233  CURREY RD</t>
  </si>
  <si>
    <t>1455  PLEASANT HILL RD</t>
  </si>
  <si>
    <t>3411  HOBSON PIKE</t>
  </si>
  <si>
    <t>3008  PALOMINO PL</t>
  </si>
  <si>
    <t>3235  PUGH RD</t>
  </si>
  <si>
    <t>3207  PUGH RD</t>
  </si>
  <si>
    <t>0  HIGHWAY 70</t>
  </si>
  <si>
    <t>8350  MERRYMOUNT DR</t>
  </si>
  <si>
    <t>8350 MERRYMOUNT  DR</t>
  </si>
  <si>
    <t>7447  HUNTWICK TRL</t>
  </si>
  <si>
    <t>7459  HUNTWICK TRL</t>
  </si>
  <si>
    <t>7434 HUNTWICK  TRL</t>
  </si>
  <si>
    <t>7434  HUNTWICK TRL</t>
  </si>
  <si>
    <t>7430  HUNTWICK TRL</t>
  </si>
  <si>
    <t>8016  QUAIL CREEK RD</t>
  </si>
  <si>
    <t>7801  STEEPLECHASE LN</t>
  </si>
  <si>
    <t>7721 SADDLE RIDGE  CT</t>
  </si>
  <si>
    <t>7721  SADDLE RIDGE CT</t>
  </si>
  <si>
    <t>8167  CHARLOTTE PIKE</t>
  </si>
  <si>
    <t>8149 CHARLOTTE  PIKE</t>
  </si>
  <si>
    <t>8149  CHARLOTTE PIKE</t>
  </si>
  <si>
    <t>8008 QUAIL CREEK  RD</t>
  </si>
  <si>
    <t>8008  QUAIL CREEK RD</t>
  </si>
  <si>
    <t>8045  HIGHWAY 70  S</t>
  </si>
  <si>
    <t>8045  HIGHWAY 70 S</t>
  </si>
  <si>
    <t>8040  CHARLOTTE PIKE</t>
  </si>
  <si>
    <t>8145  CHARLOTTE PIKE</t>
  </si>
  <si>
    <t>8143  CHARLOTTE PIKE</t>
  </si>
  <si>
    <t>8412  ROLLING HILLS DR</t>
  </si>
  <si>
    <t>8412 ROLLING HILLS  DR</t>
  </si>
  <si>
    <t>8227  HIGHWAY 70  S</t>
  </si>
  <si>
    <t>8227  HIGHWAY 70 S</t>
  </si>
  <si>
    <t>1017  HARPETH VALLEY CT</t>
  </si>
  <si>
    <t>131  HARPETH VALLEY RD</t>
  </si>
  <si>
    <t>1037  HICKORY HOLLOW RD</t>
  </si>
  <si>
    <t>1041 HICKORY HOLLOW  RD</t>
  </si>
  <si>
    <t>1041  HICKORY HOLLOW RD</t>
  </si>
  <si>
    <t>1052  HICKORY HOLLOW RD</t>
  </si>
  <si>
    <t>1060  HICKORY HOLLOW RD</t>
  </si>
  <si>
    <t>8434  MERRYMOUNT DR</t>
  </si>
  <si>
    <t>8445  MERRYMOUNT DR</t>
  </si>
  <si>
    <t>8408  ROLLING HILLS DR</t>
  </si>
  <si>
    <t>1001  HICKORY HOLLOW RD</t>
  </si>
  <si>
    <t>7750  SAWYER BROWN RD</t>
  </si>
  <si>
    <t>8045  SAWYER BROWN RD</t>
  </si>
  <si>
    <t>112  FORREST VALLEY CT</t>
  </si>
  <si>
    <t>313  FORREST VALLEY DR</t>
  </si>
  <si>
    <t>7764  SAWYER BROWN RD</t>
  </si>
  <si>
    <t>6648  JOCELYN HOLLOW RD</t>
  </si>
  <si>
    <t>213  HARPETH VALLEY RD</t>
  </si>
  <si>
    <t>7631 INDIAN SPRINGS  DR</t>
  </si>
  <si>
    <t>7631  INDIAN SPRINGS DR</t>
  </si>
  <si>
    <t>7801  INDIAN SPRINGS DR</t>
  </si>
  <si>
    <t>7308  DUNAWAY DR</t>
  </si>
  <si>
    <t>7312  DUNAWAY DR</t>
  </si>
  <si>
    <t>7324  DUNAWAY DR</t>
  </si>
  <si>
    <t>7408  DUNAWAY DR</t>
  </si>
  <si>
    <t>7508  HALLOWS DR</t>
  </si>
  <si>
    <t>7965  SAWYER BROWN RD</t>
  </si>
  <si>
    <t>609 HICKS  RD</t>
  </si>
  <si>
    <t>609  HICKS RD</t>
  </si>
  <si>
    <t>7916  STALLION DR</t>
  </si>
  <si>
    <t>7908  STALLION DR</t>
  </si>
  <si>
    <t>620  HICKS RD</t>
  </si>
  <si>
    <t>608  HICKS RD</t>
  </si>
  <si>
    <t>7945 SAWYER BROWN  RD</t>
  </si>
  <si>
    <t>7945  SAWYER BROWN RD</t>
  </si>
  <si>
    <t>218  NEW SAWYER BROWN RD</t>
  </si>
  <si>
    <t>232  NEW SAWYER BROWN RD</t>
  </si>
  <si>
    <t>638 HICKS  RD</t>
  </si>
  <si>
    <t>638  HICKS RD</t>
  </si>
  <si>
    <t>223  NEW SAWYER BROWN RD</t>
  </si>
  <si>
    <t>219  NEW SAWYER BROWN RD</t>
  </si>
  <si>
    <t>201 NEW SAWYER BROWN  RD</t>
  </si>
  <si>
    <t>201  NEW SAWYER BROWN RD</t>
  </si>
  <si>
    <t>662 HICKS  RD</t>
  </si>
  <si>
    <t>662  HICKS RD</t>
  </si>
  <si>
    <t>660 HICKS  RD</t>
  </si>
  <si>
    <t>660  HICKS RD</t>
  </si>
  <si>
    <t>202  COLT DR</t>
  </si>
  <si>
    <t>204 COLT  DR</t>
  </si>
  <si>
    <t>204  COLT DR</t>
  </si>
  <si>
    <t>222  COLT DR</t>
  </si>
  <si>
    <t>230  COLT DR</t>
  </si>
  <si>
    <t>238  COLT DR</t>
  </si>
  <si>
    <t>241 COLT  DR</t>
  </si>
  <si>
    <t>241  COLT DR</t>
  </si>
  <si>
    <t>227  COLT DR</t>
  </si>
  <si>
    <t>205  COLT DR</t>
  </si>
  <si>
    <t>645  HICKS RD</t>
  </si>
  <si>
    <t>617  MEADOW LANE DR</t>
  </si>
  <si>
    <t>255  COLT DR</t>
  </si>
  <si>
    <t>8116  STACY SQUARE CT</t>
  </si>
  <si>
    <t>8108  STACY SQUARE CT</t>
  </si>
  <si>
    <t>8122  STACY SQUARE CT</t>
  </si>
  <si>
    <t>8109 STACY SQUARE  CT</t>
  </si>
  <si>
    <t>8109  STACY SQUARE CT</t>
  </si>
  <si>
    <t>7800  SAWYER BROWN RD</t>
  </si>
  <si>
    <t>7810  SAWYER BROWN RD</t>
  </si>
  <si>
    <t>7732  DAN KESTNER DR</t>
  </si>
  <si>
    <t>7721  DAN KESTNER DR</t>
  </si>
  <si>
    <t>7721 DAN KESTNER  DR</t>
  </si>
  <si>
    <t>7804  DAN KESTNER CT</t>
  </si>
  <si>
    <t>7812 DAN KESTNER  CT</t>
  </si>
  <si>
    <t>7812  DAN KESTNER CT</t>
  </si>
  <si>
    <t>7816 DAN KESTNER  CT</t>
  </si>
  <si>
    <t>7816  DAN KESTNER CT</t>
  </si>
  <si>
    <t>7809  DAN KESTNER CT</t>
  </si>
  <si>
    <t>504  HOLT VALLEY RD</t>
  </si>
  <si>
    <t>512  HOLT VALLEY RD</t>
  </si>
  <si>
    <t>556 HOLT VALLEY  RD</t>
  </si>
  <si>
    <t>556  HOLT VALLEY RD</t>
  </si>
  <si>
    <t>573  HOLT VALLEY RD</t>
  </si>
  <si>
    <t>565  HOLT VALLEY RD</t>
  </si>
  <si>
    <t>549 HOLT VALLEY  RD</t>
  </si>
  <si>
    <t>549  HOLT VALLEY RD</t>
  </si>
  <si>
    <t>541  HOLT VALLEY RD</t>
  </si>
  <si>
    <t>537  HOLT VALLEY RD</t>
  </si>
  <si>
    <t>525 HOLT VALLEY  RD</t>
  </si>
  <si>
    <t>525  HOLT VALLEY RD</t>
  </si>
  <si>
    <t>517  HOLT VALLEY RD</t>
  </si>
  <si>
    <t>517 HOLT VALLEY  RD</t>
  </si>
  <si>
    <t>509  HOLT VALLEY RD</t>
  </si>
  <si>
    <t>7780  SAWYER BROWN RD</t>
  </si>
  <si>
    <t>7609  INDIAN SPRINGS DR</t>
  </si>
  <si>
    <t>8084  SAWYER BROWN RD</t>
  </si>
  <si>
    <t>8072  SAWYER BROWN RD</t>
  </si>
  <si>
    <t>8020  SAWYER BROWN RD</t>
  </si>
  <si>
    <t>337  CROSS TIMBERS DR</t>
  </si>
  <si>
    <t>325 CROSS TIMBERS  DR</t>
  </si>
  <si>
    <t>325  CROSS TIMBERS DR</t>
  </si>
  <si>
    <t>8079  ESTERBROOK DR</t>
  </si>
  <si>
    <t>8071  ESTERBROOK DR</t>
  </si>
  <si>
    <t>229  CAMELOT DR</t>
  </si>
  <si>
    <t>8033 ESTERBROOK  DR</t>
  </si>
  <si>
    <t>8033  ESTERBROOK DR</t>
  </si>
  <si>
    <t>8025  ESTERBROOK DR</t>
  </si>
  <si>
    <t>304 CROSS TIMBERS  DR</t>
  </si>
  <si>
    <t>304  CROSS TIMBERS DR</t>
  </si>
  <si>
    <t>354  CROSS TIMBERS DR</t>
  </si>
  <si>
    <t>8013  SAWYER BROWN RD</t>
  </si>
  <si>
    <t>7993  SAWYER BROWN RD</t>
  </si>
  <si>
    <t>7989  SAWYER BROWN RD</t>
  </si>
  <si>
    <t>7985 SAWYER BROWN  RD</t>
  </si>
  <si>
    <t>7985  SAWYER BROWN RD</t>
  </si>
  <si>
    <t>7981  SAWYER BROWN RD</t>
  </si>
  <si>
    <t>8071  REGENCY DR</t>
  </si>
  <si>
    <t>8052  ARBOR DR</t>
  </si>
  <si>
    <t>8014  ARBOR DR</t>
  </si>
  <si>
    <t>8057  ARBOR DR</t>
  </si>
  <si>
    <t>8060  REGENCY DR</t>
  </si>
  <si>
    <t>8044  REGENCY DR</t>
  </si>
  <si>
    <t>8037  STALLION CT</t>
  </si>
  <si>
    <t>8033  STALLION CT</t>
  </si>
  <si>
    <t>7300  CORONADO CT</t>
  </si>
  <si>
    <t>8103  STACY SQUARE CT</t>
  </si>
  <si>
    <t>8113  STACY SQUARE CT</t>
  </si>
  <si>
    <t>266  NEW SAWYER BROWN RD</t>
  </si>
  <si>
    <t>6620 JOCELYN HOLLOW  RD</t>
  </si>
  <si>
    <t>6620  JOCELYN HOLLOW RD</t>
  </si>
  <si>
    <t>6612  JOCELYN HOLLOW RD</t>
  </si>
  <si>
    <t>6604  JOCELYN HOLLOW RD</t>
  </si>
  <si>
    <t>6570  JOCELYN HOLLOW RD</t>
  </si>
  <si>
    <t>6566 JOCELYN HOLLOW  RD</t>
  </si>
  <si>
    <t>6566  JOCELYN HOLLOW RD</t>
  </si>
  <si>
    <t>6575 JOCELYN HOLLOW  RD</t>
  </si>
  <si>
    <t>6575  JOCELYN HOLLOW RD</t>
  </si>
  <si>
    <t>6544  ROLLING FORK DR</t>
  </si>
  <si>
    <t>6521  JOCELYN HOLLOW RD</t>
  </si>
  <si>
    <t>6509  JOCELYN HOLLOW RD</t>
  </si>
  <si>
    <t>6518  ROLLING FORK DR</t>
  </si>
  <si>
    <t>6517  ROLLING FORK DR</t>
  </si>
  <si>
    <t>218  VAUGHNS GAP RD</t>
  </si>
  <si>
    <t>6413  JOCELYN HOLLOW RD</t>
  </si>
  <si>
    <t>6321  E VALLEY RD</t>
  </si>
  <si>
    <t>116  VOSSLAND DR</t>
  </si>
  <si>
    <t>104  HARDINGWOODS PL</t>
  </si>
  <si>
    <t>201 HAVERFORD  AVE</t>
  </si>
  <si>
    <t>201  HAVERFORD AVE</t>
  </si>
  <si>
    <t>237 HAVERFORD  AVE</t>
  </si>
  <si>
    <t>237  HAVERFORD AVE</t>
  </si>
  <si>
    <t>131  ALLENDALE DR</t>
  </si>
  <si>
    <t>122  KEYWAY DR</t>
  </si>
  <si>
    <t>308  CHURCHILL CT</t>
  </si>
  <si>
    <t>202  HAVERFORD AVE</t>
  </si>
  <si>
    <t>6649  JOCELYN HOLLOW RD</t>
  </si>
  <si>
    <t>6608  ROLLING FORK DR</t>
  </si>
  <si>
    <t>217  ROLLING FORK CT</t>
  </si>
  <si>
    <t>215  ROLLING FORK CT</t>
  </si>
  <si>
    <t>220 ROLLING FORK  CT</t>
  </si>
  <si>
    <t>220  ROLLING FORK CT</t>
  </si>
  <si>
    <t>6573 ROLLING FORK  DR</t>
  </si>
  <si>
    <t>6573  ROLLING FORK DR</t>
  </si>
  <si>
    <t>6565  ROLLING FORK DR</t>
  </si>
  <si>
    <t>206  ROLLING FORK CT</t>
  </si>
  <si>
    <t>6607  ORMOND DR</t>
  </si>
  <si>
    <t>6618  ELLWOOD CT</t>
  </si>
  <si>
    <t>6614 ELLWOOD  CT</t>
  </si>
  <si>
    <t>6614  ELLWOOD CT</t>
  </si>
  <si>
    <t>6617  ELLWOOD CT</t>
  </si>
  <si>
    <t>6609  CLEARBROOK DR</t>
  </si>
  <si>
    <t>134  VAUGHNS GAP RD</t>
  </si>
  <si>
    <t>207  VAUGHNS GAP RD</t>
  </si>
  <si>
    <t>201  VAUGHNS GAP RD</t>
  </si>
  <si>
    <t>6520  MELINDA DR</t>
  </si>
  <si>
    <t>108  GROOME DR</t>
  </si>
  <si>
    <t>6527  MELINDA DR</t>
  </si>
  <si>
    <t>6400  HARDING PIKE</t>
  </si>
  <si>
    <t>6512  MELINDA DR</t>
  </si>
  <si>
    <t>111 VOSSLAND  DR</t>
  </si>
  <si>
    <t>111  VOSSLAND DR</t>
  </si>
  <si>
    <t>1043  PERCY WARNER BLVD</t>
  </si>
  <si>
    <t>1033  PERCY WARNER BLVD</t>
  </si>
  <si>
    <t>1037  EDWIN WARNER DR</t>
  </si>
  <si>
    <t>6316 ST HENRY  DR</t>
  </si>
  <si>
    <t>6316  ST HENRY DR</t>
  </si>
  <si>
    <t>1026 EDWIN WARNER  DR</t>
  </si>
  <si>
    <t>1026  EDWIN WARNER DR</t>
  </si>
  <si>
    <t>1025  PERCY WARNER BLVD</t>
  </si>
  <si>
    <t>1030 PERCY WARNER  BLVD</t>
  </si>
  <si>
    <t>1030  PERCY WARNER BLVD</t>
  </si>
  <si>
    <t>1048  PERCY WARNER BLVD</t>
  </si>
  <si>
    <t>6211  HARDING PIKE</t>
  </si>
  <si>
    <t>101 HARDING ROAD  CT</t>
  </si>
  <si>
    <t>101  HARDING ROAD CT</t>
  </si>
  <si>
    <t>6207  HARDING PIKE</t>
  </si>
  <si>
    <t>6205  HARDING PIKE</t>
  </si>
  <si>
    <t>6402  HIGHWAY 100</t>
  </si>
  <si>
    <t>6502  HIGHWAY 100</t>
  </si>
  <si>
    <t>104  TAGGART AVE</t>
  </si>
  <si>
    <t>112  BROOKFIELD AVE</t>
  </si>
  <si>
    <t>114  ALTON RD</t>
  </si>
  <si>
    <t>112  ALTON RD</t>
  </si>
  <si>
    <t>106  ALTON RD</t>
  </si>
  <si>
    <t>184  CARNAVON PKWY</t>
  </si>
  <si>
    <t>152  CARNAVON PKWY</t>
  </si>
  <si>
    <t>142 CARNAVON  PKWY</t>
  </si>
  <si>
    <t>142  CARNAVON PKWY</t>
  </si>
  <si>
    <t>6612  CHATSWORTH PL</t>
  </si>
  <si>
    <t>6617  CHATSWORTH PL</t>
  </si>
  <si>
    <t>6616 ELLESMERE  RD</t>
  </si>
  <si>
    <t>6616  ELLESMERE RD</t>
  </si>
  <si>
    <t>6624 ELLESMERE  RD</t>
  </si>
  <si>
    <t>6624  ELLESMERE RD</t>
  </si>
  <si>
    <t>6628 ELLESMERE  RD</t>
  </si>
  <si>
    <t>6628  ELLESMERE RD</t>
  </si>
  <si>
    <t>6682 CLEARBROOK  DR</t>
  </si>
  <si>
    <t>6682  CLEARBROOK DR</t>
  </si>
  <si>
    <t>6690  CLEARBROOK DR</t>
  </si>
  <si>
    <t>6663  CLEARBROOK DR</t>
  </si>
  <si>
    <t>6651  CLEARBROOK DR</t>
  </si>
  <si>
    <t>6616  BROOKMONT TER</t>
  </si>
  <si>
    <t>101  CARNAVON PKWY</t>
  </si>
  <si>
    <t>937  NEUHOFF LN</t>
  </si>
  <si>
    <t>929  NEUHOFF LN</t>
  </si>
  <si>
    <t>927  NEUHOFF LN</t>
  </si>
  <si>
    <t>938  NEUHOFF LN</t>
  </si>
  <si>
    <t>922  NEUHOFF LN</t>
  </si>
  <si>
    <t>926  NEUHOFF LN</t>
  </si>
  <si>
    <t>936  NEUHOFF LN</t>
  </si>
  <si>
    <t>916  NEUHOFF LN</t>
  </si>
  <si>
    <t>910  NEUHOFF LN</t>
  </si>
  <si>
    <t>6320  PERCY DR</t>
  </si>
  <si>
    <t>6323  PERCY DR</t>
  </si>
  <si>
    <t>6321  PERCY DR</t>
  </si>
  <si>
    <t>6319  ST HENRY DR</t>
  </si>
  <si>
    <t>6317  ST HENRY DR</t>
  </si>
  <si>
    <t>1013  EDWIN WARNER DR</t>
  </si>
  <si>
    <t>951  PERCY WARNER BLVD</t>
  </si>
  <si>
    <t>945  PERCY WARNER BLVD</t>
  </si>
  <si>
    <t>1015 PERCY WARNER  BLVD</t>
  </si>
  <si>
    <t>1015  PERCY WARNER BLVD</t>
  </si>
  <si>
    <t>1017  PERCY WARNER BLVD</t>
  </si>
  <si>
    <t>1012  EDWIN WARNER DR</t>
  </si>
  <si>
    <t>1007  PERCY WARNER BLVD</t>
  </si>
  <si>
    <t>1006 PERCY WARNER  BLVD</t>
  </si>
  <si>
    <t>1006  PERCY WARNER BLVD</t>
  </si>
  <si>
    <t>1002  PERCY WARNER BLVD</t>
  </si>
  <si>
    <t>117  ALTON RD</t>
  </si>
  <si>
    <t>101  CHEEK RD</t>
  </si>
  <si>
    <t>6621  HIGHWAY 100</t>
  </si>
  <si>
    <t>100  CLYDELAN CT</t>
  </si>
  <si>
    <t>866  HIGHLAND CREST DR</t>
  </si>
  <si>
    <t>859  HIGHLAND CREST DR</t>
  </si>
  <si>
    <t>62  VAUGHNS GAP RD</t>
  </si>
  <si>
    <t>60  VAUGHNS GAP RD</t>
  </si>
  <si>
    <t>60 VAUGHNS GAP  RD</t>
  </si>
  <si>
    <t>56  VAUGHNS GAP RD</t>
  </si>
  <si>
    <t>921 PERCY WARNER  BLVD</t>
  </si>
  <si>
    <t>921  PERCY WARNER BLVD</t>
  </si>
  <si>
    <t>915  PERCY WARNER BLVD</t>
  </si>
  <si>
    <t>916  PERCY WARNER BLVD</t>
  </si>
  <si>
    <t>914  PERCY WARNER BLVD</t>
  </si>
  <si>
    <t>914 PERCY WARNER  BLVD</t>
  </si>
  <si>
    <t>912  PERCY WARNER BLVD</t>
  </si>
  <si>
    <t>910  PERCY WARNER BLVD</t>
  </si>
  <si>
    <t>823 PERCY WARNER  BLVD</t>
  </si>
  <si>
    <t>823  PERCY WARNER BLVD</t>
  </si>
  <si>
    <t>6801 HIGHLAND PARK  DR</t>
  </si>
  <si>
    <t>6801  HIGHLAND PARK DR</t>
  </si>
  <si>
    <t>6823 HIGHLAND PARK  DR</t>
  </si>
  <si>
    <t>6823  HIGHLAND PARK DR</t>
  </si>
  <si>
    <t>828  HIGHLAND CREST DR</t>
  </si>
  <si>
    <t>847  HIGHLAND CREST DR</t>
  </si>
  <si>
    <t>6809  ALTO VISTA DR</t>
  </si>
  <si>
    <t>6816  ALTO VISTA DR</t>
  </si>
  <si>
    <t>6812  ALTO VISTA DR</t>
  </si>
  <si>
    <t>6808  ALTO VISTA DR</t>
  </si>
  <si>
    <t>821  HIGHLAND CREST DR</t>
  </si>
  <si>
    <t>804  PERCY WARNER BLVD</t>
  </si>
  <si>
    <t>806  PERCY WARNER BLVD</t>
  </si>
  <si>
    <t>810  PERCY WARNER BLVD</t>
  </si>
  <si>
    <t>814  PERCY WARNER BLVD</t>
  </si>
  <si>
    <t>928  PERCY WARNER BLVD</t>
  </si>
  <si>
    <t>102  ALLENDALE DR</t>
  </si>
  <si>
    <t>108  ALLENDALE DR</t>
  </si>
  <si>
    <t>104 KEYWAY  DR</t>
  </si>
  <si>
    <t>104  KEYWAY DR</t>
  </si>
  <si>
    <t>251  HAVERFORD AVE</t>
  </si>
  <si>
    <t>114  LINCOLN CT</t>
  </si>
  <si>
    <t>115  LINCOLN CT</t>
  </si>
  <si>
    <t>124 B  LINCOLN CT</t>
  </si>
  <si>
    <t>124 B LINCOLN CT</t>
  </si>
  <si>
    <t>129  LINCOLN CT</t>
  </si>
  <si>
    <t>116  LAFAYETTE CT</t>
  </si>
  <si>
    <t>140  WINDSOR DR</t>
  </si>
  <si>
    <t>143  WINDSOR DR</t>
  </si>
  <si>
    <t>6002 DON ALLEN  AVE</t>
  </si>
  <si>
    <t>6002  DON ALLEN AVE</t>
  </si>
  <si>
    <t>222  HARDING PL</t>
  </si>
  <si>
    <t>230  HARDING PL</t>
  </si>
  <si>
    <t>234  HARDING PL</t>
  </si>
  <si>
    <t>118 B  BLACKBURN AVE</t>
  </si>
  <si>
    <t>118 B BLACKBURN AVE</t>
  </si>
  <si>
    <t>122  BLACKBURN AVE</t>
  </si>
  <si>
    <t>132  BLACKBURN AVE</t>
  </si>
  <si>
    <t>113  BLACKBURN AVE</t>
  </si>
  <si>
    <t>200  WINDSOR DR</t>
  </si>
  <si>
    <t>124 A  LINCOLN CT</t>
  </si>
  <si>
    <t>124 A LINCOLN CT</t>
  </si>
  <si>
    <t>124 ALINCOLN  CT</t>
  </si>
  <si>
    <t>103  LAFAYETTE CT</t>
  </si>
  <si>
    <t>118  LASALLE CT</t>
  </si>
  <si>
    <t>106  LASALLE CT</t>
  </si>
  <si>
    <t>106  PEMBROKE AVE</t>
  </si>
  <si>
    <t>121  WESTOVER AVE</t>
  </si>
  <si>
    <t>601  BELLE MEADE BLVD</t>
  </si>
  <si>
    <t>4414  IROQUOIS AVE</t>
  </si>
  <si>
    <t>4419  IROQUOIS AVE</t>
  </si>
  <si>
    <t>4315  SIGNAL HILL DR</t>
  </si>
  <si>
    <t>4318 SUNNYBROOK  DR</t>
  </si>
  <si>
    <t>4318  SUNNYBROOK DR</t>
  </si>
  <si>
    <t>4312  SUNNYBROOK DR</t>
  </si>
  <si>
    <t>4310  SUNNYBROOK DR</t>
  </si>
  <si>
    <t>4311  SUNNYBROOK DR</t>
  </si>
  <si>
    <t>606  WESTVIEW AVE</t>
  </si>
  <si>
    <t>610  WESTVIEW AVE</t>
  </si>
  <si>
    <t>627  ROYAL OAKS PL</t>
  </si>
  <si>
    <t>617  ROYAL OAKS PL</t>
  </si>
  <si>
    <t>630  ROYAL OAKS PL</t>
  </si>
  <si>
    <t>636 ROYAL OAKS  PL</t>
  </si>
  <si>
    <t>636  ROYAL OAKS PL</t>
  </si>
  <si>
    <t>623  LYNNWOOD BLVD</t>
  </si>
  <si>
    <t>623 LYNNWOOD  BLVD</t>
  </si>
  <si>
    <t>621  LYNNWOOD BLVD</t>
  </si>
  <si>
    <t>605  LYNNWOOD BLVD</t>
  </si>
  <si>
    <t>508  LYNNWOOD BLVD</t>
  </si>
  <si>
    <t>510  LYNNWOOD BLVD</t>
  </si>
  <si>
    <t>4015  SUNNYBROOK DR</t>
  </si>
  <si>
    <t>4023  SUNNYBROOK DR</t>
  </si>
  <si>
    <t>4313  SIGNAL HILL DR</t>
  </si>
  <si>
    <t>SUNNYBROOK DR</t>
  </si>
  <si>
    <t>0  SUNNYBROOK DR</t>
  </si>
  <si>
    <t>4016  SUNNYBROOK DR</t>
  </si>
  <si>
    <t>4302  ESTESWOOD DR</t>
  </si>
  <si>
    <t>4304 ESTESWOOD  DR</t>
  </si>
  <si>
    <t>4304  ESTESWOOD DR</t>
  </si>
  <si>
    <t>4306  ESTESWOOD DR</t>
  </si>
  <si>
    <t>4208  ESTES RD</t>
  </si>
  <si>
    <t>4300  ESTES RD</t>
  </si>
  <si>
    <t>4309  SNEED RD</t>
  </si>
  <si>
    <t>4309 B SNEED RD</t>
  </si>
  <si>
    <t>4309 B  SNEED RD</t>
  </si>
  <si>
    <t>4215  SNEED RD</t>
  </si>
  <si>
    <t>4213  WALLACE LN</t>
  </si>
  <si>
    <t>4240  WALLACE LN</t>
  </si>
  <si>
    <t>4125  WALLACE LN</t>
  </si>
  <si>
    <t>4309 A  SNEED RD</t>
  </si>
  <si>
    <t>4309 A SNEED RD</t>
  </si>
  <si>
    <t>3608  COLEWOOD DR</t>
  </si>
  <si>
    <t>133  HEADY DR</t>
  </si>
  <si>
    <t>138  HEADY DR</t>
  </si>
  <si>
    <t>131  PAGE RD</t>
  </si>
  <si>
    <t>129  PAGE RD</t>
  </si>
  <si>
    <t>123  PAGE RD</t>
  </si>
  <si>
    <t>121  PAGE RD</t>
  </si>
  <si>
    <t>111 W TYNE DR</t>
  </si>
  <si>
    <t>111  W TYNE DR</t>
  </si>
  <si>
    <t>115  W TYNE DR</t>
  </si>
  <si>
    <t>117  W TYNE DR</t>
  </si>
  <si>
    <t>127  GILMAN AVE</t>
  </si>
  <si>
    <t>129  GILMAN AVE</t>
  </si>
  <si>
    <t>134  TAGGART AVE</t>
  </si>
  <si>
    <t>124  TAGGART AVE</t>
  </si>
  <si>
    <t>122  BROOKFIELD AVE</t>
  </si>
  <si>
    <t>124  BROOKFIELD AVE</t>
  </si>
  <si>
    <t>133  TAGGART AVE</t>
  </si>
  <si>
    <t>130  BROOKFIELD AVE</t>
  </si>
  <si>
    <t>205  PAGE RD</t>
  </si>
  <si>
    <t>207  PAGE RD</t>
  </si>
  <si>
    <t>207 PAGE  RD</t>
  </si>
  <si>
    <t>206  PAGE RD</t>
  </si>
  <si>
    <t>206 PAGE  RD</t>
  </si>
  <si>
    <t>705  BELLE MEADE BLVD</t>
  </si>
  <si>
    <t>4417  SHEPARD PL</t>
  </si>
  <si>
    <t>4412  HARDING PL</t>
  </si>
  <si>
    <t>4416  HARDING PL</t>
  </si>
  <si>
    <t>4420  WARNER PL</t>
  </si>
  <si>
    <t>4409 SHEPARD  PL</t>
  </si>
  <si>
    <t>4409  SHEPARD PL</t>
  </si>
  <si>
    <t>800  WESTVIEW AVE</t>
  </si>
  <si>
    <t>4306  HARDING PL</t>
  </si>
  <si>
    <t>705  LYNNWOOD BLVD</t>
  </si>
  <si>
    <t>4001  IROQUOIS AVE</t>
  </si>
  <si>
    <t>708  LYNNWOOD BLVD</t>
  </si>
  <si>
    <t>4410  SUNNYBROOK DR</t>
  </si>
  <si>
    <t>3917  TRIMBLE RD</t>
  </si>
  <si>
    <t>3824  HARDING PL</t>
  </si>
  <si>
    <t>4011  HARDING PL</t>
  </si>
  <si>
    <t>3822  HARDING PL</t>
  </si>
  <si>
    <t>4328  ESTES RD</t>
  </si>
  <si>
    <t>4329  SNEED RD</t>
  </si>
  <si>
    <t>4322  SNEED RD</t>
  </si>
  <si>
    <t>4323  WALLACE LN</t>
  </si>
  <si>
    <t>4300  WALLACE LN</t>
  </si>
  <si>
    <t>4300 WALLACE  LN</t>
  </si>
  <si>
    <t>4326  WALLACE LN</t>
  </si>
  <si>
    <t>3811  TRIMBLE RD</t>
  </si>
  <si>
    <t>3807  HARDING PL</t>
  </si>
  <si>
    <t>3623 TRIMBLE  RD</t>
  </si>
  <si>
    <t>3623  TRIMBLE RD</t>
  </si>
  <si>
    <t>4313  LINDAWOOD DR</t>
  </si>
  <si>
    <t>138  BROOKFIELD AVE</t>
  </si>
  <si>
    <t>301  PAGE RD</t>
  </si>
  <si>
    <t>155 BROOKFIELD  AVE</t>
  </si>
  <si>
    <t>155  BROOKFIELD AVE</t>
  </si>
  <si>
    <t>139  BROOKFIELD AVE</t>
  </si>
  <si>
    <t>130  ALTON RD</t>
  </si>
  <si>
    <t>134  ALTON RD</t>
  </si>
  <si>
    <t>138  ALTON RD</t>
  </si>
  <si>
    <t>129  ALTON RD</t>
  </si>
  <si>
    <t>133  ALTON RD</t>
  </si>
  <si>
    <t>155  CHEEK RD</t>
  </si>
  <si>
    <t>157  CHEEK RD</t>
  </si>
  <si>
    <t>161  CHEEK RD</t>
  </si>
  <si>
    <t>161 CHEEK  RD</t>
  </si>
  <si>
    <t>401  PAGE RD</t>
  </si>
  <si>
    <t>109  CLYDELAN CT</t>
  </si>
  <si>
    <t>209  MAYBELLE LN</t>
  </si>
  <si>
    <t>301  MAYBELLE LN</t>
  </si>
  <si>
    <t>121  CLYDELAN CT</t>
  </si>
  <si>
    <t>125  CLYDELAN CT</t>
  </si>
  <si>
    <t>200  BROOKFIELD AVE</t>
  </si>
  <si>
    <t>1125  NICHOL LN</t>
  </si>
  <si>
    <t>312 PAGE  RD</t>
  </si>
  <si>
    <t>312  PAGE RD</t>
  </si>
  <si>
    <t>402  PAGE RD</t>
  </si>
  <si>
    <t>1209  NICHOL LN</t>
  </si>
  <si>
    <t>1205  NICHOL LN</t>
  </si>
  <si>
    <t>1110 NICHOL  LN</t>
  </si>
  <si>
    <t>1110  NICHOL LN</t>
  </si>
  <si>
    <t>1208  NICHOL LN</t>
  </si>
  <si>
    <t>407  W BROOKFIELD AVE</t>
  </si>
  <si>
    <t>1209  CANTERBURY DR</t>
  </si>
  <si>
    <t>417  W TYNE DR</t>
  </si>
  <si>
    <t>4418 FORSYTHE  PL</t>
  </si>
  <si>
    <t>4418  FORSYTHE PL</t>
  </si>
  <si>
    <t>4425 FORSYTHE  PL</t>
  </si>
  <si>
    <t>4425  FORSYTHE PL</t>
  </si>
  <si>
    <t>4420  MANOR DR</t>
  </si>
  <si>
    <t>930  CHANCERY LN</t>
  </si>
  <si>
    <t>926  CHANCERY LN</t>
  </si>
  <si>
    <t>918  CHANCERY LN</t>
  </si>
  <si>
    <t>917  WESTVIEW AVE</t>
  </si>
  <si>
    <t>923  WESTVIEW AVE</t>
  </si>
  <si>
    <t>1012  BELLE MEADE BLVD</t>
  </si>
  <si>
    <t>814  WESTVIEW AVE</t>
  </si>
  <si>
    <t>4304 WARNER  PL</t>
  </si>
  <si>
    <t>4304  WARNER PL</t>
  </si>
  <si>
    <t>910  WESTVIEW AVE</t>
  </si>
  <si>
    <t>912  WESTVIEW AVE</t>
  </si>
  <si>
    <t>919  LYNNWOOD BLVD</t>
  </si>
  <si>
    <t>4305  FORSYTHE PL</t>
  </si>
  <si>
    <t>807  LYNNWOOD BLVD</t>
  </si>
  <si>
    <t>900  LYNNWOOD BLVD</t>
  </si>
  <si>
    <t>906  LYNNWOOD BLVD</t>
  </si>
  <si>
    <t>906 LYNNWOOD  BLVD</t>
  </si>
  <si>
    <t>4503  HARPETH HILLS DR</t>
  </si>
  <si>
    <t>4514  BEACON DR</t>
  </si>
  <si>
    <t>4515  BEACON DR</t>
  </si>
  <si>
    <t>4507  BEACON DR</t>
  </si>
  <si>
    <t>4505  BEACON DR</t>
  </si>
  <si>
    <t>3905  WAYLAND DR</t>
  </si>
  <si>
    <t>0  LYNNWOOD BLVD</t>
  </si>
  <si>
    <t>921  LYNNWOOD BLVD</t>
  </si>
  <si>
    <t>108  HIGH ESTES</t>
  </si>
  <si>
    <t>1204  BELLE MEADE BLVD</t>
  </si>
  <si>
    <t>4426  E BROOKFIELD AVE</t>
  </si>
  <si>
    <t>4300 BEEKMAN  DR</t>
  </si>
  <si>
    <t>4300  BEEKMAN DR</t>
  </si>
  <si>
    <t>2807  TYNE BLVD</t>
  </si>
  <si>
    <t>2820 HEMINGWAY  DR</t>
  </si>
  <si>
    <t>2820  HEMINGWAY DR</t>
  </si>
  <si>
    <t>2710  HEMINGWAY DR</t>
  </si>
  <si>
    <t>2614 HEMINGWAY  DR</t>
  </si>
  <si>
    <t>2614  HEMINGWAY DR</t>
  </si>
  <si>
    <t>4533  WAYLAND DR</t>
  </si>
  <si>
    <t>2500  HEMINGWAY DR</t>
  </si>
  <si>
    <t>2609  HEMINGWAY DR</t>
  </si>
  <si>
    <t>2711  HEMINGWAY DR</t>
  </si>
  <si>
    <t>2803  HEMINGWAY DR</t>
  </si>
  <si>
    <t>4431 ALCOTT  DR</t>
  </si>
  <si>
    <t>4431  ALCOTT DR</t>
  </si>
  <si>
    <t>4501  ALCOTT DR</t>
  </si>
  <si>
    <t>4525  ALCOTT DR</t>
  </si>
  <si>
    <t>4500  ALCOTT DR</t>
  </si>
  <si>
    <t>2400  HEMINGWAY DR</t>
  </si>
  <si>
    <t>4518  CARLTON DR</t>
  </si>
  <si>
    <t>4507  YANCEY DR</t>
  </si>
  <si>
    <t>4511  YANCEY DR</t>
  </si>
  <si>
    <t>4511 YANCEY  DR</t>
  </si>
  <si>
    <t>4515  YANCEY DR</t>
  </si>
  <si>
    <t>4519  YANCEY DR</t>
  </si>
  <si>
    <t>4522  YANCEY DR</t>
  </si>
  <si>
    <t>4502  YANCEY DR</t>
  </si>
  <si>
    <t>5400  HILLSBORO PIKE</t>
  </si>
  <si>
    <t>5650  HILLSBORO PIKE</t>
  </si>
  <si>
    <t>EVERETT DR</t>
  </si>
  <si>
    <t>4524  EVERETT DR</t>
  </si>
  <si>
    <t>3309  SKYLINE DR</t>
  </si>
  <si>
    <t>2204  HOBBS RD</t>
  </si>
  <si>
    <t>2314  CASTLEMAN DR</t>
  </si>
  <si>
    <t>2215  HOBBS RD</t>
  </si>
  <si>
    <t>2301  CASTLEMAN DR</t>
  </si>
  <si>
    <t>2040 OVERHILL  DR</t>
  </si>
  <si>
    <t>2040  OVERHILL DR</t>
  </si>
  <si>
    <t>4208  KIRTLAND RD</t>
  </si>
  <si>
    <t>4213  FARRAR AVE</t>
  </si>
  <si>
    <t>2036  OVERHILL DR</t>
  </si>
  <si>
    <t>2023  GALBRAITH DR</t>
  </si>
  <si>
    <t>2013  GALBRAITH DR</t>
  </si>
  <si>
    <t>1904  WARFIELD DR</t>
  </si>
  <si>
    <t>1724  GREEN HILLS DR</t>
  </si>
  <si>
    <t>1700  BONNER AVE</t>
  </si>
  <si>
    <t>1706  BONNER AVE</t>
  </si>
  <si>
    <t>1705  BONNER AVE</t>
  </si>
  <si>
    <t>1703  BONNER AVE</t>
  </si>
  <si>
    <t>4102  EDEN AVE</t>
  </si>
  <si>
    <t>4102 EDEN  AVE</t>
  </si>
  <si>
    <t>4114  EDEN AVE</t>
  </si>
  <si>
    <t>4118  EDEN AVE</t>
  </si>
  <si>
    <t>1803  SHACKLEFORD RD</t>
  </si>
  <si>
    <t>1700  WARFIELD DR</t>
  </si>
  <si>
    <t>1706  WARFIELD DR</t>
  </si>
  <si>
    <t>1720  WARFIELD DR</t>
  </si>
  <si>
    <t>1710  TEMPLE AVE</t>
  </si>
  <si>
    <t>1714  TEMPLE AVE</t>
  </si>
  <si>
    <t>1722  TEMPLE AVE</t>
  </si>
  <si>
    <t>1725  TEMPLE AVE</t>
  </si>
  <si>
    <t>1717  TEMPLE AVE</t>
  </si>
  <si>
    <t>1707  TEMPLE AVE</t>
  </si>
  <si>
    <t>1705  TEMPLE AVE</t>
  </si>
  <si>
    <t>4189  BELMONT PARK TER</t>
  </si>
  <si>
    <t>1124  BELVIDERE DR</t>
  </si>
  <si>
    <t>1124 BELVIDERE  DR</t>
  </si>
  <si>
    <t>1116  BELVIDERE DR</t>
  </si>
  <si>
    <t>1112 A  BELVIDERE DR</t>
  </si>
  <si>
    <t>1112 A BELVIDERE DR</t>
  </si>
  <si>
    <t>1100  BELVIDERE DR</t>
  </si>
  <si>
    <t>4112  GRANNY WHITE PIKE</t>
  </si>
  <si>
    <t>4124  GRANNY WHITE PIKE</t>
  </si>
  <si>
    <t>4108  GRANNY WHITE PIKE</t>
  </si>
  <si>
    <t>4120  GRANNY WHITE PIKE</t>
  </si>
  <si>
    <t>1100  WOODVALE DR</t>
  </si>
  <si>
    <t>1030  WOODVALE DR</t>
  </si>
  <si>
    <t>1033  WOODVALE DR</t>
  </si>
  <si>
    <t>4300  PARKVIEW CIR</t>
  </si>
  <si>
    <t>1107  FRANCES AVE</t>
  </si>
  <si>
    <t>1105  FRANCES AVE</t>
  </si>
  <si>
    <t>1124  BROOKMEADE DR</t>
  </si>
  <si>
    <t>1128  BROOKMEADE DR</t>
  </si>
  <si>
    <t>1136  BROOKMEADE DR</t>
  </si>
  <si>
    <t>1139  DUNCANWOOD DR</t>
  </si>
  <si>
    <t>1141  DUNCANWOOD DR</t>
  </si>
  <si>
    <t>1122  DUNCANWOOD DR</t>
  </si>
  <si>
    <t>1143 BROOKMEADE  DR</t>
  </si>
  <si>
    <t>1143  BROOKMEADE DR</t>
  </si>
  <si>
    <t>1111  BROOKMEADE DR</t>
  </si>
  <si>
    <t>1109  BROOKMEADE DR</t>
  </si>
  <si>
    <t>1111  FRANCES AVE</t>
  </si>
  <si>
    <t>1148 DUNCANWOOD  DR</t>
  </si>
  <si>
    <t>1148  DUNCANWOOD DR</t>
  </si>
  <si>
    <t>1112 B  BELVIDERE DR</t>
  </si>
  <si>
    <t>1112 B BELVIDERE DR</t>
  </si>
  <si>
    <t>4126  GRANNY WHITE PIKE</t>
  </si>
  <si>
    <t>4122  GRANNY WHITE PIKE</t>
  </si>
  <si>
    <t>SHACKLEFORD RD</t>
  </si>
  <si>
    <t>0  SHACKLEFORD RD</t>
  </si>
  <si>
    <t>4312  LINDAWOOD DR</t>
  </si>
  <si>
    <t>4320  LINDAWOOD DR</t>
  </si>
  <si>
    <t>3509  TRIMBLE RD</t>
  </si>
  <si>
    <t>3500  TRIMBLE RD</t>
  </si>
  <si>
    <t>3500 TRIMBLE  RD</t>
  </si>
  <si>
    <t>3524  TRIMBLE RD</t>
  </si>
  <si>
    <t>2020  CASTLEMAN DR</t>
  </si>
  <si>
    <t>2039  CASTLEMAN DR</t>
  </si>
  <si>
    <t>2009  CASTLEMAN DR</t>
  </si>
  <si>
    <t>2031 A  CASTLEMAN DR</t>
  </si>
  <si>
    <t>2031 A CASTLEMAN DR</t>
  </si>
  <si>
    <t>4504  SHYS HILL RD</t>
  </si>
  <si>
    <t>4402  HUNT PL</t>
  </si>
  <si>
    <t>1306  LONE OAK CIR</t>
  </si>
  <si>
    <t>4507  BELMONT PARK TER</t>
  </si>
  <si>
    <t>4404  SHYS HILL RD</t>
  </si>
  <si>
    <t>4415  BELMONT PARK TER</t>
  </si>
  <si>
    <t>1909  RANDOLPH PL</t>
  </si>
  <si>
    <t>1129 DUNCANWOOD  DR</t>
  </si>
  <si>
    <t>1129  DUNCANWOOD DR</t>
  </si>
  <si>
    <t>1121  DUNCANWOOD DR</t>
  </si>
  <si>
    <t>1102  BROOKMEADE DR</t>
  </si>
  <si>
    <t>1144  GLENDALE LN</t>
  </si>
  <si>
    <t>1141  GRANNY WHITE CT</t>
  </si>
  <si>
    <t>1137  GRANNY WHITE CT</t>
  </si>
  <si>
    <t>4306  SCENIC DR</t>
  </si>
  <si>
    <t>4312  SCENIC DR</t>
  </si>
  <si>
    <t>1148  GRANNY WHITE CT</t>
  </si>
  <si>
    <t>5137  STANFORD DR</t>
  </si>
  <si>
    <t>1617  HARDING PL</t>
  </si>
  <si>
    <t>1605  HARDING PL</t>
  </si>
  <si>
    <t>4609  TODDINGTON DR</t>
  </si>
  <si>
    <t>4609 TODDINGTON  DR</t>
  </si>
  <si>
    <t>1616 ASH VALLEY  DR</t>
  </si>
  <si>
    <t>1616  ASH VALLEY DR</t>
  </si>
  <si>
    <t>1549  HARDING PL</t>
  </si>
  <si>
    <t>4617  TARA DR</t>
  </si>
  <si>
    <t>4604  TODDINGTON DR</t>
  </si>
  <si>
    <t>4620  TARA DR</t>
  </si>
  <si>
    <t>1509  HARDING PL</t>
  </si>
  <si>
    <t>1400  BURTON VALLEY RD</t>
  </si>
  <si>
    <t>4624  CHALMERS DR</t>
  </si>
  <si>
    <t>4609  VILLA GREEN DR</t>
  </si>
  <si>
    <t>4608  GENERAL LOWREY DR</t>
  </si>
  <si>
    <t>1338  BURTON VALLEY RD</t>
  </si>
  <si>
    <t>4529  SHYS HILL RD</t>
  </si>
  <si>
    <t>4530  BELMONT PARK TER</t>
  </si>
  <si>
    <t>1208  HARDING PL</t>
  </si>
  <si>
    <t>4608  BENTON SMITH RD</t>
  </si>
  <si>
    <t>4619 BELMONT PARK  TER</t>
  </si>
  <si>
    <t>4619  BELMONT PARK TER</t>
  </si>
  <si>
    <t>4606  BELMONT PARK TER</t>
  </si>
  <si>
    <t>1103  BILTMORE DR</t>
  </si>
  <si>
    <t>1019  MILESDALE DR</t>
  </si>
  <si>
    <t>1113  BATTERY LN</t>
  </si>
  <si>
    <t>1019  BATTERY LN</t>
  </si>
  <si>
    <t>1101 A  BILTMORE DR</t>
  </si>
  <si>
    <t>1101 A BILTMORE DR</t>
  </si>
  <si>
    <t>1101 D  BILTMORE DR</t>
  </si>
  <si>
    <t>1101 D BILTMORE DR</t>
  </si>
  <si>
    <t>5143  STANFORD DR</t>
  </si>
  <si>
    <t>1608  TYNEWOOD DR</t>
  </si>
  <si>
    <t>4600 SKYMONT  DR</t>
  </si>
  <si>
    <t>4600  SKYMONT DR</t>
  </si>
  <si>
    <t>4606  SKYMONT DR</t>
  </si>
  <si>
    <t>4620  SKYMONT DR</t>
  </si>
  <si>
    <t>1604  TYNEWOOD DR</t>
  </si>
  <si>
    <t>4637 TARA  DR</t>
  </si>
  <si>
    <t>4637  TARA DR</t>
  </si>
  <si>
    <t>4632  TARA DR</t>
  </si>
  <si>
    <t>4636  TARA DR</t>
  </si>
  <si>
    <t>4640 TARA  DR</t>
  </si>
  <si>
    <t>4640  TARA DR</t>
  </si>
  <si>
    <t>4648  TARA DR</t>
  </si>
  <si>
    <t>4653  CHALMERS DR</t>
  </si>
  <si>
    <t>4649  CHALMERS DR</t>
  </si>
  <si>
    <t>4652  CHALMERS DR</t>
  </si>
  <si>
    <t>4625  VILLA GREEN DR</t>
  </si>
  <si>
    <t>1400 HILDRETH  DR</t>
  </si>
  <si>
    <t>1400  HILDRETH DR</t>
  </si>
  <si>
    <t>4731  BENTON SMITH RD</t>
  </si>
  <si>
    <t>4729  BENTON SMITH RD</t>
  </si>
  <si>
    <t>4717  BENTON SMITH RD</t>
  </si>
  <si>
    <t>1343 BURTON VALLEY  RD</t>
  </si>
  <si>
    <t>1343  BURTON VALLEY RD</t>
  </si>
  <si>
    <t>1322  HILDRETH DR</t>
  </si>
  <si>
    <t>1405  HILDRETH DR</t>
  </si>
  <si>
    <t>4704  VILLA GREEN DR</t>
  </si>
  <si>
    <t>4633  BENTON SMITH RD</t>
  </si>
  <si>
    <t>4626  BENTON SMITH RD</t>
  </si>
  <si>
    <t>1212  GOODLOE DR</t>
  </si>
  <si>
    <t>4704  BELMONT PARK TER</t>
  </si>
  <si>
    <t>4704 BELMONT PARK  TER</t>
  </si>
  <si>
    <t>1162  GATEWAY LN</t>
  </si>
  <si>
    <t>1315  BURTON VALLEY RD</t>
  </si>
  <si>
    <t>4705  BENTON SMITH RD</t>
  </si>
  <si>
    <t>4705 BENTON SMITH  RD</t>
  </si>
  <si>
    <t>4708  BENTON SMITH RD</t>
  </si>
  <si>
    <t>1215  GOODLOE DR</t>
  </si>
  <si>
    <t>1007  STONEWALL DR</t>
  </si>
  <si>
    <t>4720  CLENDENIN RD</t>
  </si>
  <si>
    <t>1024  GRASSLAND LN</t>
  </si>
  <si>
    <t>1024 GRASSLAND  LN</t>
  </si>
  <si>
    <t>1011  GRASSLAND LN</t>
  </si>
  <si>
    <t>1011 GRASSLAND  LN</t>
  </si>
  <si>
    <t>1007 MAPLEHURST  AVE</t>
  </si>
  <si>
    <t>1007  MAPLEHURST AVE</t>
  </si>
  <si>
    <t>1005  MAPLEHURST AVE</t>
  </si>
  <si>
    <t>4102  ROCKDALE AVE</t>
  </si>
  <si>
    <t>1006  WOODVALE DR</t>
  </si>
  <si>
    <t>1019  WOODVALE DR</t>
  </si>
  <si>
    <t>4105 LEALAND  LN</t>
  </si>
  <si>
    <t>4105  LEALAND LN</t>
  </si>
  <si>
    <t>4033  RUSSELLWOOD DR</t>
  </si>
  <si>
    <t>962  GREERLAND DR</t>
  </si>
  <si>
    <t>4044  GENERAL BATE DR</t>
  </si>
  <si>
    <t>4040  GENERAL BATE DR</t>
  </si>
  <si>
    <t>4028  GENERAL BATE DR</t>
  </si>
  <si>
    <t>4037 OUTER  DR</t>
  </si>
  <si>
    <t>4037  OUTER DR</t>
  </si>
  <si>
    <t>4040  RUSSELLWOOD DR</t>
  </si>
  <si>
    <t>4020  RUSSELLWOOD DR</t>
  </si>
  <si>
    <t>4034  OUTER DR</t>
  </si>
  <si>
    <t>943  GREERLAND DR</t>
  </si>
  <si>
    <t>4128  OUTER DR</t>
  </si>
  <si>
    <t>4112  OUTER DR</t>
  </si>
  <si>
    <t>4108  OUTER DR</t>
  </si>
  <si>
    <t>4100 OUTER  DR</t>
  </si>
  <si>
    <t>4100  OUTER DR</t>
  </si>
  <si>
    <t>922  EVANS RD</t>
  </si>
  <si>
    <t>923  EVANS RD</t>
  </si>
  <si>
    <t>4005  CRESTRIDGE DR</t>
  </si>
  <si>
    <t>4009 CRESTRIDGE  DR</t>
  </si>
  <si>
    <t>4009  CRESTRIDGE DR</t>
  </si>
  <si>
    <t>4034  CRESTRIDGE DR</t>
  </si>
  <si>
    <t>4215  LEALAND LN</t>
  </si>
  <si>
    <t>4309  GENERAL BATE DR</t>
  </si>
  <si>
    <t>4124 CRESTRIDGE  DR</t>
  </si>
  <si>
    <t>4124  CRESTRIDGE DR</t>
  </si>
  <si>
    <t>895  THOMPSON AVE</t>
  </si>
  <si>
    <t>810  CRESTWOOD DR</t>
  </si>
  <si>
    <t>4310  DALE AVE</t>
  </si>
  <si>
    <t>4308  DALE AVE</t>
  </si>
  <si>
    <t>4306  DALE AVE</t>
  </si>
  <si>
    <t>4304  DALE AVE</t>
  </si>
  <si>
    <t>4301  GRAY OAKS DR</t>
  </si>
  <si>
    <t>4304  LEALAND LN</t>
  </si>
  <si>
    <t>907  TOWER PL</t>
  </si>
  <si>
    <t>907 TOWER  PL</t>
  </si>
  <si>
    <t>919  CORAL RD</t>
  </si>
  <si>
    <t>4326  GENERAL BATE DR</t>
  </si>
  <si>
    <t>4320  GENERAL BATE DR</t>
  </si>
  <si>
    <t>882  GLENDALE LN</t>
  </si>
  <si>
    <t>866  GLENDALE LN</t>
  </si>
  <si>
    <t>4028  OVERBROOK DR</t>
  </si>
  <si>
    <t>4032  OVERBROOK CT</t>
  </si>
  <si>
    <t>4032 OVERBROOK  CT</t>
  </si>
  <si>
    <t>808  CRESTWOOD DR</t>
  </si>
  <si>
    <t>856  GLENDALE LN</t>
  </si>
  <si>
    <t>853  GLENDALE LN</t>
  </si>
  <si>
    <t>849  GLENDALE LN</t>
  </si>
  <si>
    <t>4215  MORRISWOOD DR</t>
  </si>
  <si>
    <t>4215 MORRISWOOD  DR</t>
  </si>
  <si>
    <t>726  SOUTHMEADE PKWY</t>
  </si>
  <si>
    <t>4311  PRESCOTT RD</t>
  </si>
  <si>
    <t>4312  PRESCOTT RD</t>
  </si>
  <si>
    <t>775  BLEVINS DR</t>
  </si>
  <si>
    <t>1008  MILESDALE DR</t>
  </si>
  <si>
    <t>1012  MILESDALE DR</t>
  </si>
  <si>
    <t>4408  MILESDALE CT</t>
  </si>
  <si>
    <t>953  GLENDALE LN</t>
  </si>
  <si>
    <t>947 GLENDALE  LN</t>
  </si>
  <si>
    <t>947  GLENDALE LN</t>
  </si>
  <si>
    <t>4416 LEALAND  LN</t>
  </si>
  <si>
    <t>4416  LEALAND LN</t>
  </si>
  <si>
    <t>848 PASADENA  DR</t>
  </si>
  <si>
    <t>848  PASADENA DR</t>
  </si>
  <si>
    <t>919  GLENDALE LN</t>
  </si>
  <si>
    <t>913  GLENDALE LN</t>
  </si>
  <si>
    <t>913 GLENDALE  LN</t>
  </si>
  <si>
    <t>900  CADILLAC AVE</t>
  </si>
  <si>
    <t>900 CADILLAC  AVE</t>
  </si>
  <si>
    <t>4412 SOPER  AVE</t>
  </si>
  <si>
    <t>4412  SOPER AVE</t>
  </si>
  <si>
    <t>918  BATTERY LN</t>
  </si>
  <si>
    <t>104  LORING CT</t>
  </si>
  <si>
    <t>4409  CURTISWOOD CIR</t>
  </si>
  <si>
    <t>4415  CURTISWOOD CIR</t>
  </si>
  <si>
    <t>4421 CURTISWOOD  CIR</t>
  </si>
  <si>
    <t>4421  CURTISWOOD CIR</t>
  </si>
  <si>
    <t>894  CURTISWOOD LN</t>
  </si>
  <si>
    <t>852  BATTERY LN</t>
  </si>
  <si>
    <t>4336  COURTLAND DR</t>
  </si>
  <si>
    <t>700  OMANDALE DR</t>
  </si>
  <si>
    <t>714  OMANDALE DR</t>
  </si>
  <si>
    <t>765  ELYSIAN FIELDS RD</t>
  </si>
  <si>
    <t>778  ELYSIAN FIELDS RD</t>
  </si>
  <si>
    <t>758  ELYSIAN FIELDS RD</t>
  </si>
  <si>
    <t>766  ELYSIAN FIELDS RD</t>
  </si>
  <si>
    <t>922 WATERSWOOD  DR</t>
  </si>
  <si>
    <t>922  WATERSWOOD DR</t>
  </si>
  <si>
    <t>925 WATERSWOOD  DR</t>
  </si>
  <si>
    <t>925  WATERSWOOD DR</t>
  </si>
  <si>
    <t>909  WATERSWOOD DR</t>
  </si>
  <si>
    <t>952  VAN LEER DR</t>
  </si>
  <si>
    <t>956  VAN LEER DR</t>
  </si>
  <si>
    <t>939  OAK VALLEY LN</t>
  </si>
  <si>
    <t>938  OAK VALLEY LN</t>
  </si>
  <si>
    <t>930  ROBERTSON ACADEMY RD</t>
  </si>
  <si>
    <t>923  VAN LEER DR</t>
  </si>
  <si>
    <t>915  ALDER DR</t>
  </si>
  <si>
    <t>919  VAN LEER DR</t>
  </si>
  <si>
    <t>109  LORING CT</t>
  </si>
  <si>
    <t>831  BATTERY LN</t>
  </si>
  <si>
    <t>827  BATTERY LN</t>
  </si>
  <si>
    <t>808  BATTERY LN</t>
  </si>
  <si>
    <t>870  ROBERTSON ACADEMY RD</t>
  </si>
  <si>
    <t>4628  CHURCHWOOD DR</t>
  </si>
  <si>
    <t>4713 HAZELWOOD  CIR</t>
  </si>
  <si>
    <t>4713  HAZELWOOD CIR</t>
  </si>
  <si>
    <t>4706 HAZELWOOD  CIR</t>
  </si>
  <si>
    <t>4706  HAZELWOOD CIR</t>
  </si>
  <si>
    <t>761  ELYSIAN FIELDS RD</t>
  </si>
  <si>
    <t>725  ELYSIAN FIELDS RD</t>
  </si>
  <si>
    <t>786  PEACH ORCHARD DR</t>
  </si>
  <si>
    <t>774  PEACH ORCHARD DR</t>
  </si>
  <si>
    <t>770  PEACH ORCHARD DR</t>
  </si>
  <si>
    <t>4725  TIMBERHILL CT</t>
  </si>
  <si>
    <t>4729  TIMBERHILL DR</t>
  </si>
  <si>
    <t>443  LYNN DR</t>
  </si>
  <si>
    <t>427  LYNN CT</t>
  </si>
  <si>
    <t>419  LYNN DR</t>
  </si>
  <si>
    <t>417  LYNN DR</t>
  </si>
  <si>
    <t>405 LYNN  DR</t>
  </si>
  <si>
    <t>405  LYNN DR</t>
  </si>
  <si>
    <t>403  LYNN DR</t>
  </si>
  <si>
    <t>444 LYNN  DR</t>
  </si>
  <si>
    <t>444  LYNN DR</t>
  </si>
  <si>
    <t>639 ELYSIAN FIELDS  RD</t>
  </si>
  <si>
    <t>639  ELYSIAN FIELDS RD</t>
  </si>
  <si>
    <t>630 ELAINE  DR</t>
  </si>
  <si>
    <t>630  ELAINE DR</t>
  </si>
  <si>
    <t>619  ELYSIAN FIELDS RD</t>
  </si>
  <si>
    <t>616 DUNSTON  DR</t>
  </si>
  <si>
    <t>616  DUNSTON DR</t>
  </si>
  <si>
    <t>623 ELAINE  DR</t>
  </si>
  <si>
    <t>623  ELAINE DR</t>
  </si>
  <si>
    <t>627  ELAINE DR</t>
  </si>
  <si>
    <t>432  LYNN DR</t>
  </si>
  <si>
    <t>420  LYNN DR</t>
  </si>
  <si>
    <t>418  LYNN DR</t>
  </si>
  <si>
    <t>416  LYNN DR</t>
  </si>
  <si>
    <t>410  LYNN DR</t>
  </si>
  <si>
    <t>1015 ANTIOCH  PIKE</t>
  </si>
  <si>
    <t>1015  ANTIOCH PIKE</t>
  </si>
  <si>
    <t>450  PARAGON MILLS RD</t>
  </si>
  <si>
    <t>461  PARAGON MILLS RD</t>
  </si>
  <si>
    <t>4839  JONQUIL DR</t>
  </si>
  <si>
    <t>468  ELYSIAN FIELDS RD</t>
  </si>
  <si>
    <t>513  DRAKE AVE</t>
  </si>
  <si>
    <t>3108  LOUISE DR</t>
  </si>
  <si>
    <t>514  PATTERSON ST</t>
  </si>
  <si>
    <t>502  PATTERSON ST</t>
  </si>
  <si>
    <t>502 PATTERSON  ST</t>
  </si>
  <si>
    <t>502  DRAKE AVE</t>
  </si>
  <si>
    <t>512  DRAKE AVE</t>
  </si>
  <si>
    <t>521 PATTERSON  ST</t>
  </si>
  <si>
    <t>521  PATTERSON ST</t>
  </si>
  <si>
    <t>519  PATTERSON ST</t>
  </si>
  <si>
    <t>501  PATTERSON ST</t>
  </si>
  <si>
    <t>501 PATTERSON  ST</t>
  </si>
  <si>
    <t>405  MCIVER ST</t>
  </si>
  <si>
    <t>405 MCIVER  ST</t>
  </si>
  <si>
    <t>437  PATTERSON ST</t>
  </si>
  <si>
    <t>409 PATTERSON  ST</t>
  </si>
  <si>
    <t>409  PATTERSON ST</t>
  </si>
  <si>
    <t>405  PATTERSON ST</t>
  </si>
  <si>
    <t>420  MCCLELLAN AVE</t>
  </si>
  <si>
    <t>432  MCCLELLAN AVE</t>
  </si>
  <si>
    <t>528  HIGH ST</t>
  </si>
  <si>
    <t>528 HIGH  ST</t>
  </si>
  <si>
    <t>526  HIGH ST</t>
  </si>
  <si>
    <t>526 HIGH  ST</t>
  </si>
  <si>
    <t>3303  SAINDON ST</t>
  </si>
  <si>
    <t>522  ELGIN ST</t>
  </si>
  <si>
    <t>523  HIGH ST</t>
  </si>
  <si>
    <t>530  RAYMOND ST</t>
  </si>
  <si>
    <t>528  RAYMOND ST</t>
  </si>
  <si>
    <t>510  RAYMOND ST</t>
  </si>
  <si>
    <t>506  RAYMOND ST</t>
  </si>
  <si>
    <t>515  ELGIN ST</t>
  </si>
  <si>
    <t>517  ELGIN ST</t>
  </si>
  <si>
    <t>521  ELGIN ST</t>
  </si>
  <si>
    <t>521 ELGIN  ST</t>
  </si>
  <si>
    <t>531  ELGIN ST</t>
  </si>
  <si>
    <t>535  ELGIN ST</t>
  </si>
  <si>
    <t>3501  MAYS ST</t>
  </si>
  <si>
    <t>560 VERITAS  ST</t>
  </si>
  <si>
    <t>560  VERITAS ST</t>
  </si>
  <si>
    <t>556  VERITAS ST</t>
  </si>
  <si>
    <t>550 VERITAS  ST</t>
  </si>
  <si>
    <t>550  VERITAS ST</t>
  </si>
  <si>
    <t>505  RAYMOND ST</t>
  </si>
  <si>
    <t>515 RAYMOND  ST</t>
  </si>
  <si>
    <t>515  RAYMOND ST</t>
  </si>
  <si>
    <t>523  RAYMOND ST</t>
  </si>
  <si>
    <t>523 RAYMOND  ST</t>
  </si>
  <si>
    <t>3308 A  SAINDON ST</t>
  </si>
  <si>
    <t>3308 A SAINDON ST</t>
  </si>
  <si>
    <t>3308  SAINDON ST</t>
  </si>
  <si>
    <t>219  RAYMOND ST</t>
  </si>
  <si>
    <t>227  RAYMOND ST</t>
  </si>
  <si>
    <t>222  RAYMOND ST</t>
  </si>
  <si>
    <t>218  RAYMOND ST</t>
  </si>
  <si>
    <t>537  DRAKE AVE</t>
  </si>
  <si>
    <t>539 DRAKE  AVE</t>
  </si>
  <si>
    <t>539  DRAKE AVE</t>
  </si>
  <si>
    <t>425  MCCLELLAN AVE</t>
  </si>
  <si>
    <t>PATTERSON ST</t>
  </si>
  <si>
    <t>503  PATTERSON ST</t>
  </si>
  <si>
    <t>3114  HARLIN DR</t>
  </si>
  <si>
    <t>506  ELGIN ST</t>
  </si>
  <si>
    <t>502 B  PATTERSON ST</t>
  </si>
  <si>
    <t>502 B PATTERSON ST</t>
  </si>
  <si>
    <t>260  SUNRISE AVE</t>
  </si>
  <si>
    <t>242  SUNRISE AVE</t>
  </si>
  <si>
    <t>3111  WINGATE AVE</t>
  </si>
  <si>
    <t>252  THUSS AVE</t>
  </si>
  <si>
    <t>314  ANTIOCH PIKE</t>
  </si>
  <si>
    <t>302  ANTIOCH PIKE</t>
  </si>
  <si>
    <t>3108  WINGATE AVE</t>
  </si>
  <si>
    <t>3200  WINGATE AVE</t>
  </si>
  <si>
    <t>224  ANTIOCH PIKE</t>
  </si>
  <si>
    <t>3207  KINROSS AVE</t>
  </si>
  <si>
    <t>3209  KINROSS AVE</t>
  </si>
  <si>
    <t>3209 KINROSS  AVE</t>
  </si>
  <si>
    <t>3124  KINROSS AVE</t>
  </si>
  <si>
    <t>3220  AVENAL AVE</t>
  </si>
  <si>
    <t>215  CHILTON ST</t>
  </si>
  <si>
    <t>205  CHILTON ST</t>
  </si>
  <si>
    <t>313  ANTIOCH PIKE</t>
  </si>
  <si>
    <t>308  MCCALL ST</t>
  </si>
  <si>
    <t>308 MCCALL  ST</t>
  </si>
  <si>
    <t>318 HARRISON  ST</t>
  </si>
  <si>
    <t>318  HARRISON ST</t>
  </si>
  <si>
    <t>302  HARRISON ST</t>
  </si>
  <si>
    <t>210  RAYMOND ST</t>
  </si>
  <si>
    <t>191  MCCALL ST</t>
  </si>
  <si>
    <t>244  ANTIOCH PIKE</t>
  </si>
  <si>
    <t>3215 SOUTHLAKE  CT</t>
  </si>
  <si>
    <t>3215  SOUTHLAKE CT</t>
  </si>
  <si>
    <t>3219 SOUTHLAKE  CT</t>
  </si>
  <si>
    <t>3219  SOUTHLAKE CT</t>
  </si>
  <si>
    <t>3223  SOUTHLAKE DR</t>
  </si>
  <si>
    <t>3224  SOUTHLAKE DR</t>
  </si>
  <si>
    <t>3225  HOLBROOK DR</t>
  </si>
  <si>
    <t>3216  HOLBROOK DR</t>
  </si>
  <si>
    <t>3228  HOLBROOK DR</t>
  </si>
  <si>
    <t>3212  COLBY DR</t>
  </si>
  <si>
    <t>3307  MIMOSA DR</t>
  </si>
  <si>
    <t>3315  DUMAS DR</t>
  </si>
  <si>
    <t>129  ANTIOCH PIKE</t>
  </si>
  <si>
    <t>3315  GLENCLIFF RD</t>
  </si>
  <si>
    <t>3310  GLENCLIFF RD</t>
  </si>
  <si>
    <t>3212  GLENCLIFF RD</t>
  </si>
  <si>
    <t>99  ANTIOCH PIKE</t>
  </si>
  <si>
    <t>97  ANTIOCH PIKE</t>
  </si>
  <si>
    <t>94  MCCALL ST</t>
  </si>
  <si>
    <t>96  MCCALL ST</t>
  </si>
  <si>
    <t>3312  GLENCLIFF RD</t>
  </si>
  <si>
    <t>89 MCCALL  ST</t>
  </si>
  <si>
    <t>89  MCCALL ST</t>
  </si>
  <si>
    <t>87  MCCALL ST</t>
  </si>
  <si>
    <t>1014 A  CROWDER CT</t>
  </si>
  <si>
    <t>1014 A CROWDER CT</t>
  </si>
  <si>
    <t>548  VERITAS ST</t>
  </si>
  <si>
    <t>520  VERITAS ST</t>
  </si>
  <si>
    <t>516 VERITAS  ST</t>
  </si>
  <si>
    <t>516  VERITAS ST</t>
  </si>
  <si>
    <t>430  VERITAS ST</t>
  </si>
  <si>
    <t>202  RAYMOND ST</t>
  </si>
  <si>
    <t>406  VERITAS ST</t>
  </si>
  <si>
    <t>3615  SANFORD AVE</t>
  </si>
  <si>
    <t>3615 SANFORD  AVE</t>
  </si>
  <si>
    <t>304  WHEELER AVE</t>
  </si>
  <si>
    <t>304 WHEELER  AVE</t>
  </si>
  <si>
    <t>308  WHEELER AVE</t>
  </si>
  <si>
    <t>3506  SANFORD AVE</t>
  </si>
  <si>
    <t>3518  SANFORD AVE</t>
  </si>
  <si>
    <t>3621  FLORAL DR</t>
  </si>
  <si>
    <t>3617  FLORAL DR</t>
  </si>
  <si>
    <t>3609  SABRE DR</t>
  </si>
  <si>
    <t>3611  SABRE DR</t>
  </si>
  <si>
    <t>238  WHEELER AVE</t>
  </si>
  <si>
    <t>3505  HEWLETT DR</t>
  </si>
  <si>
    <t>3701  TIBBS DR</t>
  </si>
  <si>
    <t>3713  TIBBS DR</t>
  </si>
  <si>
    <t>241  WHEELER AVE</t>
  </si>
  <si>
    <t>3702  TIBBS DR</t>
  </si>
  <si>
    <t>3702 TIBBS  DR</t>
  </si>
  <si>
    <t>3714  TIBBS DR</t>
  </si>
  <si>
    <t>3722  TIBBS DR</t>
  </si>
  <si>
    <t>3610  FLORAL DR</t>
  </si>
  <si>
    <t>3691  TIBBS DR</t>
  </si>
  <si>
    <t>149 MCCALL  ST</t>
  </si>
  <si>
    <t>149  MCCALL ST</t>
  </si>
  <si>
    <t>145  MCCALL ST</t>
  </si>
  <si>
    <t>3520  HEWLETT DR</t>
  </si>
  <si>
    <t>3603  HEWLETT CT</t>
  </si>
  <si>
    <t>3514  HEWLETT DR</t>
  </si>
  <si>
    <t>3521  HEWLETT DR</t>
  </si>
  <si>
    <t>200  WHEELER AVE</t>
  </si>
  <si>
    <t>3717 NORMA  DR</t>
  </si>
  <si>
    <t>3717  NORMA DR</t>
  </si>
  <si>
    <t>3712  NORMA DR</t>
  </si>
  <si>
    <t>3312  COLBY DR</t>
  </si>
  <si>
    <t>133  MCCALL ST</t>
  </si>
  <si>
    <t>133 MCCALL  ST</t>
  </si>
  <si>
    <t>131  MCCALL ST</t>
  </si>
  <si>
    <t>125  MCCALL ST</t>
  </si>
  <si>
    <t>3328 MIMOSA  DR</t>
  </si>
  <si>
    <t>3328  MIMOSA DR</t>
  </si>
  <si>
    <t>3330  MIMOSA DR</t>
  </si>
  <si>
    <t>3320  GOODLAND RD</t>
  </si>
  <si>
    <t>3322 GOODLAND  RD</t>
  </si>
  <si>
    <t>3322  GOODLAND RD</t>
  </si>
  <si>
    <t>3324  GOODLAND RD</t>
  </si>
  <si>
    <t>3333  DUMAS DR</t>
  </si>
  <si>
    <t>3325  DUMAS DR</t>
  </si>
  <si>
    <t>3375  MIMOSA DR</t>
  </si>
  <si>
    <t>3363  MIMOSA DR</t>
  </si>
  <si>
    <t>3355  MIMOSA DR</t>
  </si>
  <si>
    <t>3351  MIMOSA DR</t>
  </si>
  <si>
    <t>3341  MIMOSA DR</t>
  </si>
  <si>
    <t>3335  MIMOSA DR</t>
  </si>
  <si>
    <t>177 BRIGGS  AVE</t>
  </si>
  <si>
    <t>177  BRIGGS AVE</t>
  </si>
  <si>
    <t>179  BRIGGS AVE</t>
  </si>
  <si>
    <t>190  WHEELER AVE</t>
  </si>
  <si>
    <t>184  WHEELER AVE</t>
  </si>
  <si>
    <t>161  WHEELER AVE</t>
  </si>
  <si>
    <t>173 WHEELER  AVE</t>
  </si>
  <si>
    <t>173  WHEELER AVE</t>
  </si>
  <si>
    <t>190 WOODSON  LN</t>
  </si>
  <si>
    <t>190  WOODSON LN</t>
  </si>
  <si>
    <t>186  WOODSON LN</t>
  </si>
  <si>
    <t>174 WOODSON  LN</t>
  </si>
  <si>
    <t>174  WOODSON LN</t>
  </si>
  <si>
    <t>170  WOODSON LN</t>
  </si>
  <si>
    <t>3702  GRUBBS RD</t>
  </si>
  <si>
    <t>3718  GRUBBS RD</t>
  </si>
  <si>
    <t>3721  VALLEY RIDGE DR</t>
  </si>
  <si>
    <t>3717  VALLEY RIDGE DR</t>
  </si>
  <si>
    <t>241  NUNLEY DR</t>
  </si>
  <si>
    <t>256  NUNLEY DR</t>
  </si>
  <si>
    <t>240  NUNLEY DR</t>
  </si>
  <si>
    <t>236  NUNLEY DR</t>
  </si>
  <si>
    <t>228 NUNLEY  DR</t>
  </si>
  <si>
    <t>228  NUNLEY DR</t>
  </si>
  <si>
    <t>187  BRIGGS AVE</t>
  </si>
  <si>
    <t>314  NORWAY CT</t>
  </si>
  <si>
    <t>3368  MIMOSA DR</t>
  </si>
  <si>
    <t>238  CATHY JO DR</t>
  </si>
  <si>
    <t>221  ELYSIAN FIELDS RD</t>
  </si>
  <si>
    <t>229  BREVARD CT</t>
  </si>
  <si>
    <t>836  REISCHA CT</t>
  </si>
  <si>
    <t>3401  DONNA KAY DR</t>
  </si>
  <si>
    <t>3420  DONNA KAY DR</t>
  </si>
  <si>
    <t>409 CATHY JO  CIR</t>
  </si>
  <si>
    <t>409  CATHY JO CIR</t>
  </si>
  <si>
    <t>477  CATHY JO CIR</t>
  </si>
  <si>
    <t>722  SEVENMILE CT</t>
  </si>
  <si>
    <t>513  CATHY JO CIR</t>
  </si>
  <si>
    <t>517  CATHY JO CIR</t>
  </si>
  <si>
    <t>537  CATHY JO CIR</t>
  </si>
  <si>
    <t>436  CATHY JO CIR</t>
  </si>
  <si>
    <t>432  CATHY JO CIR</t>
  </si>
  <si>
    <t>420  CATHY JO CIR</t>
  </si>
  <si>
    <t>212  NORWAY TER</t>
  </si>
  <si>
    <t>208  NORWAY TER</t>
  </si>
  <si>
    <t>455  CATHY JO CIR</t>
  </si>
  <si>
    <t>475 CATHY JO  CIR</t>
  </si>
  <si>
    <t>475  CATHY JO CIR</t>
  </si>
  <si>
    <t>720  SEVENMILE CT</t>
  </si>
  <si>
    <t>3726  NORMA DR</t>
  </si>
  <si>
    <t>3724 HEWLETT  DR</t>
  </si>
  <si>
    <t>3724  HEWLETT DR</t>
  </si>
  <si>
    <t>3728 GRUBBS  RD</t>
  </si>
  <si>
    <t>3728  GRUBBS RD</t>
  </si>
  <si>
    <t>3830  SAM BONEY DR</t>
  </si>
  <si>
    <t>3826  SAM BONEY DR</t>
  </si>
  <si>
    <t>3818  SAM BONEY DR</t>
  </si>
  <si>
    <t>330  ELYSIAN FIELDS RD</t>
  </si>
  <si>
    <t>474  PARAGON MILLS RD</t>
  </si>
  <si>
    <t>3905 DEWAIN  DR</t>
  </si>
  <si>
    <t>3905  DEWAIN DR</t>
  </si>
  <si>
    <t>297  ELYSIAN FIELDS RD</t>
  </si>
  <si>
    <t>292  ELYSIAN FIELDS RD</t>
  </si>
  <si>
    <t>3854 VALLEY RIDGE  DR</t>
  </si>
  <si>
    <t>3854  VALLEY RIDGE DR</t>
  </si>
  <si>
    <t>308  CATHY JO DR</t>
  </si>
  <si>
    <t>312  CATHY JO DR</t>
  </si>
  <si>
    <t>3804  LEGATE CT</t>
  </si>
  <si>
    <t>3808  BUNNY DR</t>
  </si>
  <si>
    <t>3804 BUNNY  DR</t>
  </si>
  <si>
    <t>3804  BUNNY DR</t>
  </si>
  <si>
    <t>3843 VALLEY RIDGE  DR</t>
  </si>
  <si>
    <t>3843  VALLEY RIDGE DR</t>
  </si>
  <si>
    <t>3705  VALLEY RIDGE DR</t>
  </si>
  <si>
    <t>3712  VALLEY RIDGE DR</t>
  </si>
  <si>
    <t>204  SHAWN DR</t>
  </si>
  <si>
    <t>205 SHAWN  DR</t>
  </si>
  <si>
    <t>205  SHAWN DR</t>
  </si>
  <si>
    <t>409  BENITA DR</t>
  </si>
  <si>
    <t>435  BENITA DR</t>
  </si>
  <si>
    <t>406  BENITA DR</t>
  </si>
  <si>
    <t>318  PARAGON MILLS RD</t>
  </si>
  <si>
    <t>435  TAMPA DR</t>
  </si>
  <si>
    <t>3817  SCOTWOOD DR</t>
  </si>
  <si>
    <t>438  TAMPA DR</t>
  </si>
  <si>
    <t>432 TAMPA  DR</t>
  </si>
  <si>
    <t>432  TAMPA DR</t>
  </si>
  <si>
    <t>426 TAMPA  DR</t>
  </si>
  <si>
    <t>426  TAMPA DR</t>
  </si>
  <si>
    <t>412 TAMPA  DR</t>
  </si>
  <si>
    <t>412  TAMPA DR</t>
  </si>
  <si>
    <t>408  TAMPA DR</t>
  </si>
  <si>
    <t>3900  DEWAIN DR</t>
  </si>
  <si>
    <t>3900 DEWAIN  DR</t>
  </si>
  <si>
    <t>208  NUNLEY DR</t>
  </si>
  <si>
    <t>251  CATHY JO DR</t>
  </si>
  <si>
    <t>255  CATHY JO DR</t>
  </si>
  <si>
    <t>263  CATHY JO DR</t>
  </si>
  <si>
    <t>263 CATHY JO  DR</t>
  </si>
  <si>
    <t>280  ELYSIAN FIELDS RD</t>
  </si>
  <si>
    <t>244  ELYSIAN FIELDS RD</t>
  </si>
  <si>
    <t>238  ELYSIAN FIELDS RD</t>
  </si>
  <si>
    <t>225  ELYSIAN FIELDS RD</t>
  </si>
  <si>
    <t>229  ELYSIAN FIELDS RD</t>
  </si>
  <si>
    <t>233  ELYSIAN FIELDS RD</t>
  </si>
  <si>
    <t>237  ELYSIAN FIELDS RD</t>
  </si>
  <si>
    <t>241 ELYSIAN FIELDS  RD</t>
  </si>
  <si>
    <t>241  ELYSIAN FIELDS RD</t>
  </si>
  <si>
    <t>253  ELYSIAN FIELDS RD</t>
  </si>
  <si>
    <t>273 ELYSIAN FIELDS  RD</t>
  </si>
  <si>
    <t>273  ELYSIAN FIELDS RD</t>
  </si>
  <si>
    <t>3937  ATKINS DR</t>
  </si>
  <si>
    <t>3850  SCOTWOOD DR</t>
  </si>
  <si>
    <t>3870  SCOTWOOD DR</t>
  </si>
  <si>
    <t>505  JASMIN DR</t>
  </si>
  <si>
    <t>505 JASMIN  DR</t>
  </si>
  <si>
    <t>3861 SCOTWOOD  DR</t>
  </si>
  <si>
    <t>3861  SCOTWOOD DR</t>
  </si>
  <si>
    <t>3833  ECKHART DR</t>
  </si>
  <si>
    <t>3829  ECKHART DR</t>
  </si>
  <si>
    <t>3825  ECKHART DR</t>
  </si>
  <si>
    <t>3801  ECKHART DR</t>
  </si>
  <si>
    <t>404  JESSIE DR</t>
  </si>
  <si>
    <t>428  JESSIE DR</t>
  </si>
  <si>
    <t>444  JESSIE DR</t>
  </si>
  <si>
    <t>453 JESSIE  DR</t>
  </si>
  <si>
    <t>453  JESSIE DR</t>
  </si>
  <si>
    <t>621  KAY CT</t>
  </si>
  <si>
    <t>213  BREVARD CT</t>
  </si>
  <si>
    <t>205 BREVARD  CT</t>
  </si>
  <si>
    <t>205  BREVARD CT</t>
  </si>
  <si>
    <t>3804  SCOTWOOD DR</t>
  </si>
  <si>
    <t>611  ELYSIAN FIELDS RD</t>
  </si>
  <si>
    <t>602  DUNSTON DR</t>
  </si>
  <si>
    <t>4709  LANGSTON DR</t>
  </si>
  <si>
    <t>4711  LANGSTON DR</t>
  </si>
  <si>
    <t>4711 LANGSTON  DR</t>
  </si>
  <si>
    <t>608  ELAINE DR</t>
  </si>
  <si>
    <t>565  ELYSIAN FIELDS RD</t>
  </si>
  <si>
    <t>557 ELYSIAN FIELDS  RD</t>
  </si>
  <si>
    <t>557  ELYSIAN FIELDS RD</t>
  </si>
  <si>
    <t>4719  VICAR DR</t>
  </si>
  <si>
    <t>547  ELYSIAN FIELDS RD</t>
  </si>
  <si>
    <t>547 ELYSIAN FIELDS  RD</t>
  </si>
  <si>
    <t>4705 DANBY  DR</t>
  </si>
  <si>
    <t>4705  DANBY DR</t>
  </si>
  <si>
    <t>4709  DANBY DR</t>
  </si>
  <si>
    <t>537  INWOOD DR</t>
  </si>
  <si>
    <t>4712  VICAR DR</t>
  </si>
  <si>
    <t>518  INWOOD DR</t>
  </si>
  <si>
    <t>520  INWOOD DR</t>
  </si>
  <si>
    <t>522  INWOOD DR</t>
  </si>
  <si>
    <t>527  INWOOD DR</t>
  </si>
  <si>
    <t>521  INWOOD DR</t>
  </si>
  <si>
    <t>515  INWOOD DR</t>
  </si>
  <si>
    <t>515 INWOOD  DR</t>
  </si>
  <si>
    <t>510  ELAINE DR</t>
  </si>
  <si>
    <t>516  ELAINE DR</t>
  </si>
  <si>
    <t>518  ELAINE DR</t>
  </si>
  <si>
    <t>571  ELAINE DR</t>
  </si>
  <si>
    <t>539  ELAINE DR</t>
  </si>
  <si>
    <t>4705  ABBAY DR</t>
  </si>
  <si>
    <t>504  INWOOD DR</t>
  </si>
  <si>
    <t>506  ELAINE DR</t>
  </si>
  <si>
    <t>4714  ABBAY DR</t>
  </si>
  <si>
    <t>4710  ABBAY DR</t>
  </si>
  <si>
    <t>503  ELYSIAN FIELDS RD</t>
  </si>
  <si>
    <t>477  ELYSIAN FIELDS RD</t>
  </si>
  <si>
    <t>4837  LYNN DR</t>
  </si>
  <si>
    <t>4849  LYNN DR</t>
  </si>
  <si>
    <t>4856  LYNN DR</t>
  </si>
  <si>
    <t>4850  LYNN DR</t>
  </si>
  <si>
    <t>4840  LYNN DR</t>
  </si>
  <si>
    <t>4832  LYNN DR</t>
  </si>
  <si>
    <t>406  BELLINGRATH DR</t>
  </si>
  <si>
    <t>4809 LYNN  DR</t>
  </si>
  <si>
    <t>4809  LYNN DR</t>
  </si>
  <si>
    <t>4805  LYNN DR</t>
  </si>
  <si>
    <t>459  ELYSIAN FIELDS RD</t>
  </si>
  <si>
    <t>4832  CORNING DR</t>
  </si>
  <si>
    <t>4804 LYNN  DR</t>
  </si>
  <si>
    <t>4804  LYNN DR</t>
  </si>
  <si>
    <t>4808  LYNN DR</t>
  </si>
  <si>
    <t>4845  LYNN DR</t>
  </si>
  <si>
    <t>317  VERBENA DR</t>
  </si>
  <si>
    <t>323  FOXGLOVE DR</t>
  </si>
  <si>
    <t>312  MARIGOLD DR</t>
  </si>
  <si>
    <t>3850  SAM BONEY DR</t>
  </si>
  <si>
    <t>340 ELYSIAN FIELDS  RD</t>
  </si>
  <si>
    <t>340  ELYSIAN FIELDS RD</t>
  </si>
  <si>
    <t>337 ELYSIAN FIELDS  RD</t>
  </si>
  <si>
    <t>337  ELYSIAN FIELDS RD</t>
  </si>
  <si>
    <t>347  ELYSIAN FIELDS RD</t>
  </si>
  <si>
    <t>236  WELCH RD</t>
  </si>
  <si>
    <t>313 A  FOXGLOVE DR</t>
  </si>
  <si>
    <t>313 A FOXGLOVE DR</t>
  </si>
  <si>
    <t>4846  ASTER DR</t>
  </si>
  <si>
    <t>4868  ASTER DR</t>
  </si>
  <si>
    <t>323  TAMPA DR</t>
  </si>
  <si>
    <t>4817  CITRUS DR</t>
  </si>
  <si>
    <t>4817 CITRUS  DR</t>
  </si>
  <si>
    <t>4800  CITRUS DR</t>
  </si>
  <si>
    <t>292  PENFIELD DR</t>
  </si>
  <si>
    <t>295  PENFIELD DR</t>
  </si>
  <si>
    <t>293  PENFIELD DR</t>
  </si>
  <si>
    <t>292  SPARTAN DR</t>
  </si>
  <si>
    <t>4818  CITRUS DR</t>
  </si>
  <si>
    <t>296  PARAGON MILLS RD</t>
  </si>
  <si>
    <t>4879  JONQUIL DR</t>
  </si>
  <si>
    <t>4879  SHASTA DR</t>
  </si>
  <si>
    <t>4854  SHASTA DR</t>
  </si>
  <si>
    <t>4872 SHASTA  DR</t>
  </si>
  <si>
    <t>4872  SHASTA DR</t>
  </si>
  <si>
    <t>4882  SHASTA DR</t>
  </si>
  <si>
    <t>4874 SHASTA  DR</t>
  </si>
  <si>
    <t>4874  SHASTA DR</t>
  </si>
  <si>
    <t>4821  BLUE SPRING DR</t>
  </si>
  <si>
    <t>508  CATALINA DR</t>
  </si>
  <si>
    <t>507  CATALINA DR</t>
  </si>
  <si>
    <t>621  VINSON DR</t>
  </si>
  <si>
    <t>628  VINSON DR</t>
  </si>
  <si>
    <t>3523  MCGAVOCK PIKE</t>
  </si>
  <si>
    <t>601  BEL AIR DR</t>
  </si>
  <si>
    <t>633  BEL AIR DR</t>
  </si>
  <si>
    <t>628  BEL AIR DR</t>
  </si>
  <si>
    <t>633  VINSON DR</t>
  </si>
  <si>
    <t>1235  CURREY RD</t>
  </si>
  <si>
    <t>3517  DONNA KAY DR</t>
  </si>
  <si>
    <t>3513  DONNA KAY DR</t>
  </si>
  <si>
    <t>805  REISCHA CT</t>
  </si>
  <si>
    <t>909  BOLSTER CT</t>
  </si>
  <si>
    <t>3909 ECKHART  DR</t>
  </si>
  <si>
    <t>3909  ECKHART DR</t>
  </si>
  <si>
    <t>3605 DONNA KAY  DR</t>
  </si>
  <si>
    <t>3605  DONNA KAY DR</t>
  </si>
  <si>
    <t>3980  ATKINS DR</t>
  </si>
  <si>
    <t>3968  ATKINS DR</t>
  </si>
  <si>
    <t>3957  ATKINS DR</t>
  </si>
  <si>
    <t>4032  SCOTWOOD DR</t>
  </si>
  <si>
    <t>3637  DONNA KAY DR</t>
  </si>
  <si>
    <t>3504  PARAGON DR</t>
  </si>
  <si>
    <t>3500  PARAGON DR</t>
  </si>
  <si>
    <t>3628  DONNA KAY DR</t>
  </si>
  <si>
    <t>3640  DONNA KAY DR</t>
  </si>
  <si>
    <t>605  REISCHA SUE LN</t>
  </si>
  <si>
    <t>4721  REISCHA DR</t>
  </si>
  <si>
    <t>4721 REISCHA  DR</t>
  </si>
  <si>
    <t>4728  REISCHA DR</t>
  </si>
  <si>
    <t>4724  REISCHA DR</t>
  </si>
  <si>
    <t>4720  REISCHA DR</t>
  </si>
  <si>
    <t>505  REISCHA SUE CIR</t>
  </si>
  <si>
    <t>3537 PARAGON  DR</t>
  </si>
  <si>
    <t>3537  PARAGON DR</t>
  </si>
  <si>
    <t>3545  PARAGON DR</t>
  </si>
  <si>
    <t>3405  BRUNER CT</t>
  </si>
  <si>
    <t>3409  BRUNER CT</t>
  </si>
  <si>
    <t>3508  PARAGON DR</t>
  </si>
  <si>
    <t>287  PARAGON MILLS RD</t>
  </si>
  <si>
    <t>285  PARAGON MILLS RD</t>
  </si>
  <si>
    <t>276  GARRY DR</t>
  </si>
  <si>
    <t>280  GARRY DR</t>
  </si>
  <si>
    <t>4808 LEXINGTON  DR</t>
  </si>
  <si>
    <t>4808  LEXINGTON DR</t>
  </si>
  <si>
    <t>261  EISENHOWER DR</t>
  </si>
  <si>
    <t>250  EISENHOWER DR</t>
  </si>
  <si>
    <t>4819  LINBAR DR</t>
  </si>
  <si>
    <t>4810  LINBAR DR</t>
  </si>
  <si>
    <t>225  PARAGON MILLS RD</t>
  </si>
  <si>
    <t>236  EISENHOWER DR</t>
  </si>
  <si>
    <t>4822  SUNLIGHT DR</t>
  </si>
  <si>
    <t>4806  SUNLIGHT DR</t>
  </si>
  <si>
    <t>227  EISENHOWER DR</t>
  </si>
  <si>
    <t>229  EISENHOWER DR</t>
  </si>
  <si>
    <t>256  LARGO DR</t>
  </si>
  <si>
    <t>266  LARGO DR</t>
  </si>
  <si>
    <t>277  LARGO DR</t>
  </si>
  <si>
    <t>277 LARGO  DR</t>
  </si>
  <si>
    <t>265  LARGO DR</t>
  </si>
  <si>
    <t>4705  REISCHA DR</t>
  </si>
  <si>
    <t>508  REISCHA SUE CIR</t>
  </si>
  <si>
    <t>504  REISCHA SUE CIR</t>
  </si>
  <si>
    <t>284  PARAGON MILLS RD</t>
  </si>
  <si>
    <t>280  PARAGON MILLS RD</t>
  </si>
  <si>
    <t>1785  REYNOLDS RD</t>
  </si>
  <si>
    <t>2700  OLD SMITH SPRINGS RD</t>
  </si>
  <si>
    <t>2309  SMITH SPRINGS RD</t>
  </si>
  <si>
    <t>2301  SMITH SPRINGS RD</t>
  </si>
  <si>
    <t>1707  D VILLE DR</t>
  </si>
  <si>
    <t>1730  SOUTHWIND DR</t>
  </si>
  <si>
    <t>305  LADYBIRD DR</t>
  </si>
  <si>
    <t>314  LADYBIRD DR</t>
  </si>
  <si>
    <t>1733  SOUTHWIND DR</t>
  </si>
  <si>
    <t>303 HONEYHILL  DR</t>
  </si>
  <si>
    <t>303  HONEYHILL DR</t>
  </si>
  <si>
    <t>305  HONEYHILL DR</t>
  </si>
  <si>
    <t>315  HONEYHILL CT</t>
  </si>
  <si>
    <t>321  HONEYHILL DR</t>
  </si>
  <si>
    <t>323  HONEYHILL DR</t>
  </si>
  <si>
    <t>306  HONEYHILL DR</t>
  </si>
  <si>
    <t>316 MELVIN JONES  DR</t>
  </si>
  <si>
    <t>316  MELVIN JONES DR</t>
  </si>
  <si>
    <t>302  MELVIN JONES DR</t>
  </si>
  <si>
    <t>339  LADYBIRD DR</t>
  </si>
  <si>
    <t>318  MELVIN JONES DR</t>
  </si>
  <si>
    <t>112  SMITH SPRINGS CT</t>
  </si>
  <si>
    <t>2034  FRANKLIN LIMESTONE CT</t>
  </si>
  <si>
    <t>2019  FRANKLIN LIMESTONE CT</t>
  </si>
  <si>
    <t>449  FRANKLIN LIMESTONE RD</t>
  </si>
  <si>
    <t>2653  MOSSDALE DR</t>
  </si>
  <si>
    <t>205  SAILBOAT DR</t>
  </si>
  <si>
    <t>2617  TIMBERLAND DR</t>
  </si>
  <si>
    <t>2612  MESA DR</t>
  </si>
  <si>
    <t>2720 OLD SMITH SPRINGS  RD</t>
  </si>
  <si>
    <t>2720  OLD SMITH SPRINGS RD</t>
  </si>
  <si>
    <t>2649  SMITH SPRINGS RD</t>
  </si>
  <si>
    <t>3609  BUTLER RD</t>
  </si>
  <si>
    <t>3828  ANDERSON RD</t>
  </si>
  <si>
    <t>3841  LAKE AIRE DR</t>
  </si>
  <si>
    <t>3856  LAKE AIRE DR</t>
  </si>
  <si>
    <t>112  CASTAWAY CT</t>
  </si>
  <si>
    <t>104 CASTAWAY  CT</t>
  </si>
  <si>
    <t>104  CASTAWAY CT</t>
  </si>
  <si>
    <t>2808  HARBOR LIGHTS DR</t>
  </si>
  <si>
    <t>2916  HARBOR LIGHTS DR</t>
  </si>
  <si>
    <t>105 CATAMARAN  CT</t>
  </si>
  <si>
    <t>105  CATAMARAN CT</t>
  </si>
  <si>
    <t>2532 BAYVIEW  DR</t>
  </si>
  <si>
    <t>2532  BAYVIEW DR</t>
  </si>
  <si>
    <t>2512  BAYVIEW DR</t>
  </si>
  <si>
    <t>224  CLEARLAKE DR W</t>
  </si>
  <si>
    <t>232  CLEARLAKE DR W</t>
  </si>
  <si>
    <t>240  CLEARLAKE DR W</t>
  </si>
  <si>
    <t>221  CLEARLAKE DR W</t>
  </si>
  <si>
    <t>3544  COLONY PT W</t>
  </si>
  <si>
    <t>113 ISLANDIA  DR</t>
  </si>
  <si>
    <t>113  ISLANDIA DR</t>
  </si>
  <si>
    <t>137  ISLANDIA DR</t>
  </si>
  <si>
    <t>3517  SAXON MIST CT</t>
  </si>
  <si>
    <t>304  CLEARLAKE DR W</t>
  </si>
  <si>
    <t>3712  ANDERSON RD</t>
  </si>
  <si>
    <t>117  TIMBER RIDGE DR</t>
  </si>
  <si>
    <t>-2016598</t>
  </si>
  <si>
    <t>3812  LAKE AIRE DR</t>
  </si>
  <si>
    <t>3812  ANDERSON RD</t>
  </si>
  <si>
    <t>144  DEL CREST DR</t>
  </si>
  <si>
    <t>3831  PRIEST LAKE DR</t>
  </si>
  <si>
    <t>112  CLEARLAKE DR E</t>
  </si>
  <si>
    <t>208  CLEARLAKE DR W</t>
  </si>
  <si>
    <t>148 SAXON MIST  DR</t>
  </si>
  <si>
    <t>148  SAXON MIST DR</t>
  </si>
  <si>
    <t>3628  WOOD BRIDGE DR</t>
  </si>
  <si>
    <t>2413 BAYVIEW  DR</t>
  </si>
  <si>
    <t>2413  BAYVIEW DR</t>
  </si>
  <si>
    <t>2417  BAYVIEW DR</t>
  </si>
  <si>
    <t>2428  BAYVIEW DR</t>
  </si>
  <si>
    <t>2420  BAYVIEW DR</t>
  </si>
  <si>
    <t>2416  BAYVIEW DR</t>
  </si>
  <si>
    <t>2412  BAYVIEW DR</t>
  </si>
  <si>
    <t>2775  SMITH SPRINGS RD</t>
  </si>
  <si>
    <t>3748  PRIEST LAKE DR</t>
  </si>
  <si>
    <t>3752 PRIEST LAKE  DR</t>
  </si>
  <si>
    <t>3752  PRIEST LAKE DR</t>
  </si>
  <si>
    <t>3741  PRIEST LAKE DR</t>
  </si>
  <si>
    <t>3522  WOOD BRIDGE DR</t>
  </si>
  <si>
    <t>3537 WOOD BRIDGE  DR</t>
  </si>
  <si>
    <t>3537  WOOD BRIDGE DR</t>
  </si>
  <si>
    <t>3413  MEADOWLAKE TER</t>
  </si>
  <si>
    <t>349  CLEARLAKE DR W</t>
  </si>
  <si>
    <t>365  CLEARLAKE DR W</t>
  </si>
  <si>
    <t>380 CLEARLAKE  DR W</t>
  </si>
  <si>
    <t>380  CLEARLAKE DR W</t>
  </si>
  <si>
    <t>348  CLEARLAKE DR W</t>
  </si>
  <si>
    <t>340  CLEARLAKE DR W</t>
  </si>
  <si>
    <t>332  CLEARLAKE DR W</t>
  </si>
  <si>
    <t>328  CLEARLAKE DR W</t>
  </si>
  <si>
    <t>328 CLEARLAKE  DR W</t>
  </si>
  <si>
    <t>324  CLEARLAKE DR W</t>
  </si>
  <si>
    <t>316  CLEARLAKE DR W</t>
  </si>
  <si>
    <t>3504 LANAWOOD  DR</t>
  </si>
  <si>
    <t>3504  LANAWOOD DR</t>
  </si>
  <si>
    <t>3517  LANAWOOD DR</t>
  </si>
  <si>
    <t>3505  LANAWOOD DR</t>
  </si>
  <si>
    <t>108  BLUE MIST CT</t>
  </si>
  <si>
    <t>3660  ANDERSON RD</t>
  </si>
  <si>
    <t>3705  WOOD BRIDGE CT</t>
  </si>
  <si>
    <t>3620  WOOD BRIDGE DR</t>
  </si>
  <si>
    <t>3708  PRIEST LAKE DR</t>
  </si>
  <si>
    <t>556  RURAL HILL RD</t>
  </si>
  <si>
    <t>548 RURAL HILL  RD</t>
  </si>
  <si>
    <t>548  RURAL HILL RD</t>
  </si>
  <si>
    <t>555  RURAL HILL RD</t>
  </si>
  <si>
    <t>561  RURAL HILL RD</t>
  </si>
  <si>
    <t>205  BELL RD</t>
  </si>
  <si>
    <t>200 SAILBOAT  DR</t>
  </si>
  <si>
    <t>200  SAILBOAT DR</t>
  </si>
  <si>
    <t>3032  GOODWIN DR</t>
  </si>
  <si>
    <t>3101 WILDWOOD  DR</t>
  </si>
  <si>
    <t>3101  WILDWOOD DR</t>
  </si>
  <si>
    <t>3004 GOODWIN  DR</t>
  </si>
  <si>
    <t>3004  GOODWIN DR</t>
  </si>
  <si>
    <t>3013  GOODWIN DR</t>
  </si>
  <si>
    <t>3037  GOODWIN DR</t>
  </si>
  <si>
    <t>3105  GOODWIN DR</t>
  </si>
  <si>
    <t>3121  GOODWIN DR</t>
  </si>
  <si>
    <t>3125  GOODWIN DR</t>
  </si>
  <si>
    <t>2697  PARK DALE DR</t>
  </si>
  <si>
    <t>540  CASTLEGATE DR</t>
  </si>
  <si>
    <t>556  CASTLEGATE DR</t>
  </si>
  <si>
    <t>556 CASTLEGATE  DR</t>
  </si>
  <si>
    <t>549  CASTLEGATE DR</t>
  </si>
  <si>
    <t>604  LAKE TERRACE DR</t>
  </si>
  <si>
    <t>616  LAKE TERRACE DR</t>
  </si>
  <si>
    <t>108 LAKE TERRACE  CIR</t>
  </si>
  <si>
    <t>108  LAKE TERRACE CIR</t>
  </si>
  <si>
    <t>120  LAKE TERRACE CIR</t>
  </si>
  <si>
    <t>653  LAKE TERRACE DR</t>
  </si>
  <si>
    <t>609  LAKE TERRACE DR</t>
  </si>
  <si>
    <t>528  BLUEWATER DR</t>
  </si>
  <si>
    <t>524  BLUEWATER DR</t>
  </si>
  <si>
    <t>516  BLUEWATER DR</t>
  </si>
  <si>
    <t>500  BLUEWATER DR</t>
  </si>
  <si>
    <t>509  BLUEWATER DR</t>
  </si>
  <si>
    <t>108 BLUEWATER  CIR</t>
  </si>
  <si>
    <t>108  BLUEWATER CIR</t>
  </si>
  <si>
    <t>517  BLUEWATER DR</t>
  </si>
  <si>
    <t>3008  RUNABOUT DR</t>
  </si>
  <si>
    <t>113 DOWNWIND  CT</t>
  </si>
  <si>
    <t>113  DOWNWIND CT</t>
  </si>
  <si>
    <t>204  UPWIND CT</t>
  </si>
  <si>
    <t>2932  STARBOARD DR</t>
  </si>
  <si>
    <t>548  BLUEWATER DR</t>
  </si>
  <si>
    <t>612  BUTLER CIR</t>
  </si>
  <si>
    <t>709 HOLDER  DR</t>
  </si>
  <si>
    <t>709  HOLDER DR</t>
  </si>
  <si>
    <t>728  HOLDER DR</t>
  </si>
  <si>
    <t>710  HOLDER DR</t>
  </si>
  <si>
    <t>316 STARBOARD  CT</t>
  </si>
  <si>
    <t>316  STARBOARD CT</t>
  </si>
  <si>
    <t>325  STARBOARD CT</t>
  </si>
  <si>
    <t>1005  CARLA CT</t>
  </si>
  <si>
    <t>596  CASTLEGATE DR</t>
  </si>
  <si>
    <t>586  CASTLEGATE DR</t>
  </si>
  <si>
    <t>1016 CARLA  CT</t>
  </si>
  <si>
    <t>1016  CARLA CT</t>
  </si>
  <si>
    <t>1012  CARLA CT</t>
  </si>
  <si>
    <t>1008  CARLA CT</t>
  </si>
  <si>
    <t>707  HOLDER DR</t>
  </si>
  <si>
    <t>730  HOLDER DR</t>
  </si>
  <si>
    <t>2917  HARBOUR VIEW DR</t>
  </si>
  <si>
    <t>2917  NAUTILUS DR</t>
  </si>
  <si>
    <t>3581  GONDOLA DR</t>
  </si>
  <si>
    <t xml:space="preserve"> ANTIOCH</t>
  </si>
  <si>
    <t>3587  GONDOLA DR</t>
  </si>
  <si>
    <t>3710  FOLKSTONE DR</t>
  </si>
  <si>
    <t>3700  FOLKSTONE DR</t>
  </si>
  <si>
    <t>3703 FOLKSTONE  DR</t>
  </si>
  <si>
    <t>3703  FOLKSTONE DR</t>
  </si>
  <si>
    <t>7980  HOOTEN HOWS RD</t>
  </si>
  <si>
    <t>7984  HOOTEN HOWS RD</t>
  </si>
  <si>
    <t>790  BELLEVUE RD</t>
  </si>
  <si>
    <t>340 BELLEVUE  RD</t>
  </si>
  <si>
    <t>340  BELLEVUE RD</t>
  </si>
  <si>
    <t>201  BELLEVUE RD</t>
  </si>
  <si>
    <t>2847  OLD HICKORY BLVD</t>
  </si>
  <si>
    <t>336 BELLEVUE  RD</t>
  </si>
  <si>
    <t>336  BELLEVUE RD</t>
  </si>
  <si>
    <t>7476  HIGHWAY 70  S</t>
  </si>
  <si>
    <t>7476  HIGHWAY 70 S</t>
  </si>
  <si>
    <t>7472 HIGHWAY 70  S</t>
  </si>
  <si>
    <t>7472  HIGHWAY 70 S</t>
  </si>
  <si>
    <t>7428  HIGHWAY 70  S</t>
  </si>
  <si>
    <t>7428  HIGHWAY 70 S</t>
  </si>
  <si>
    <t>7484  STACY DR</t>
  </si>
  <si>
    <t>7420  STACY DR</t>
  </si>
  <si>
    <t>7416  STACY DR</t>
  </si>
  <si>
    <t>129  CROSS TIMBERS DR</t>
  </si>
  <si>
    <t>7443  STACY DR</t>
  </si>
  <si>
    <t>7431  STACY DR</t>
  </si>
  <si>
    <t>7448 HARROW  DR</t>
  </si>
  <si>
    <t>7448  HARROW DR</t>
  </si>
  <si>
    <t>104  HARROW CT</t>
  </si>
  <si>
    <t>108  HARROW CT</t>
  </si>
  <si>
    <t>105  HARROW CT</t>
  </si>
  <si>
    <t>7484  HARROW DR</t>
  </si>
  <si>
    <t>118  CARRIAGE DR</t>
  </si>
  <si>
    <t>7417  HARROW DR</t>
  </si>
  <si>
    <t>7435  BRIDLE DR</t>
  </si>
  <si>
    <t>7439  BRIDLE DR</t>
  </si>
  <si>
    <t>218  CARRIAGE DR</t>
  </si>
  <si>
    <t>138 CARRIAGE  DR</t>
  </si>
  <si>
    <t>138  CARRIAGE DR</t>
  </si>
  <si>
    <t>221  CARRIAGE DR</t>
  </si>
  <si>
    <t>221 CARRIAGE  DR</t>
  </si>
  <si>
    <t>7404  HARNESS DR</t>
  </si>
  <si>
    <t>269  CARRIAGE DR</t>
  </si>
  <si>
    <t>212  CROSS TIMBERS DR</t>
  </si>
  <si>
    <t>272  CARRIAGE DR</t>
  </si>
  <si>
    <t>232  CROSS TIMBERS DR</t>
  </si>
  <si>
    <t>7408  HARNESS DR</t>
  </si>
  <si>
    <t>7448 HARNESS  DR</t>
  </si>
  <si>
    <t>7448  HARNESS DR</t>
  </si>
  <si>
    <t>7480  HARNESS DR</t>
  </si>
  <si>
    <t>7469  HARNESS DR</t>
  </si>
  <si>
    <t>7461  HARNESS DR</t>
  </si>
  <si>
    <t>512  SADDLE DR</t>
  </si>
  <si>
    <t>820  STIRRUP DR</t>
  </si>
  <si>
    <t>816  STIRRUP DR</t>
  </si>
  <si>
    <t>516  WAGON CT</t>
  </si>
  <si>
    <t>708  WAGON DR</t>
  </si>
  <si>
    <t>7298 CAVALIER  RD</t>
  </si>
  <si>
    <t>7298  CAVALIER RD</t>
  </si>
  <si>
    <t>7309  CAVALIER RD</t>
  </si>
  <si>
    <t>817  STIRRUP DR</t>
  </si>
  <si>
    <t>473  SADDLE DR</t>
  </si>
  <si>
    <t>485  SADDLE DR</t>
  </si>
  <si>
    <t>489  SADDLE DR</t>
  </si>
  <si>
    <t>493 SADDLE  DR</t>
  </si>
  <si>
    <t>493  SADDLE DR</t>
  </si>
  <si>
    <t>7378  BRIDLE DR</t>
  </si>
  <si>
    <t>7374  BRIDLE DR</t>
  </si>
  <si>
    <t>7379 BRIDLE  DR</t>
  </si>
  <si>
    <t>7379  BRIDLE DR</t>
  </si>
  <si>
    <t>517 SADDLE  DR</t>
  </si>
  <si>
    <t>517  SADDLE DR</t>
  </si>
  <si>
    <t>525  SADDLE DR</t>
  </si>
  <si>
    <t>7424 HIGHWAY 70  S</t>
  </si>
  <si>
    <t>7424  HIGHWAY 70 S</t>
  </si>
  <si>
    <t>137  WILLIAMSBURG WEST CT</t>
  </si>
  <si>
    <t>7420  BIRKDALE PL</t>
  </si>
  <si>
    <t>7417  BIRKDALE PL</t>
  </si>
  <si>
    <t>7143  OLD HARDING PIKE</t>
  </si>
  <si>
    <t>7345  CAVALIER RD</t>
  </si>
  <si>
    <t>616  BELLEVUE RD N</t>
  </si>
  <si>
    <t>7400  GEORGE GAINES RD</t>
  </si>
  <si>
    <t>765 BAUGH  RD</t>
  </si>
  <si>
    <t>765  BAUGH RD</t>
  </si>
  <si>
    <t>729  BAUGH RD</t>
  </si>
  <si>
    <t>721  BAUGH RD</t>
  </si>
  <si>
    <t>717 BAUGH  RD</t>
  </si>
  <si>
    <t>717  BAUGH RD</t>
  </si>
  <si>
    <t>705  BAUGH RD</t>
  </si>
  <si>
    <t>7228  GREEN MEADOWS LN</t>
  </si>
  <si>
    <t>7221  GREEN MEADOWS LN</t>
  </si>
  <si>
    <t>7237  GREEN MEADOWS LN</t>
  </si>
  <si>
    <t>7265  GREEN MEADOWS LN</t>
  </si>
  <si>
    <t>7269  GREEN MEADOWS LN</t>
  </si>
  <si>
    <t>728  BAUGH RD</t>
  </si>
  <si>
    <t>7151  BIRCH BARK DR</t>
  </si>
  <si>
    <t>7155  BIRCH BARK DR</t>
  </si>
  <si>
    <t>7163  BIRCH BARK DR</t>
  </si>
  <si>
    <t>512  COLICE JEANNE RD</t>
  </si>
  <si>
    <t>506 BCOLICE JEANNE  RD</t>
  </si>
  <si>
    <t>506 B COLICE JEANNE RD</t>
  </si>
  <si>
    <t>7112  PATTEN LN</t>
  </si>
  <si>
    <t>501  HOLLY HILL CT</t>
  </si>
  <si>
    <t>504  HOLLY HILL CT</t>
  </si>
  <si>
    <t>500  HOLLY HILL CT</t>
  </si>
  <si>
    <t>201  HICKS RD</t>
  </si>
  <si>
    <t>213  HICKS RD</t>
  </si>
  <si>
    <t>195  HICKS RD</t>
  </si>
  <si>
    <t>7105  PATTEN LN</t>
  </si>
  <si>
    <t>7113  PATTEN LN</t>
  </si>
  <si>
    <t>7208  MARK DR</t>
  </si>
  <si>
    <t>511  COLICE JEANNE RD</t>
  </si>
  <si>
    <t>519  COLICE JEANNE RD</t>
  </si>
  <si>
    <t>508 WESTWARD WINDS  DR</t>
  </si>
  <si>
    <t>508  WESTWARD WINDS DR</t>
  </si>
  <si>
    <t>505  WESTWARD WINDS DR</t>
  </si>
  <si>
    <t>501  WESTWARD WINDS DR</t>
  </si>
  <si>
    <t>7212  WILLOW CREEK DR</t>
  </si>
  <si>
    <t>7136  BIRCH BARK DR</t>
  </si>
  <si>
    <t>7124  BIRCH BARK DR</t>
  </si>
  <si>
    <t>7216  BIRCH BARK DR</t>
  </si>
  <si>
    <t>7217  BIRCH BARK DR</t>
  </si>
  <si>
    <t>605  BAUGH RD</t>
  </si>
  <si>
    <t>206  HICKS RD</t>
  </si>
  <si>
    <t>206 HICKS  RD</t>
  </si>
  <si>
    <t>738  HARPETH PKWY W</t>
  </si>
  <si>
    <t>730  HARPETH PKWY W</t>
  </si>
  <si>
    <t>722 HARPETH  PKWY W</t>
  </si>
  <si>
    <t>722  HARPETH PKWY W</t>
  </si>
  <si>
    <t>712  HARPETH PKWY W</t>
  </si>
  <si>
    <t>703  HARPETH PKWY W</t>
  </si>
  <si>
    <t>719 HARPETH  PKWY W</t>
  </si>
  <si>
    <t>719  HARPETH PKWY W</t>
  </si>
  <si>
    <t>555  BELLEVUE RD N</t>
  </si>
  <si>
    <t>547 BELLEVUE  RD N</t>
  </si>
  <si>
    <t>547  BELLEVUE RD N</t>
  </si>
  <si>
    <t>713 HARPETH BEND  DR</t>
  </si>
  <si>
    <t>713  HARPETH BEND DR</t>
  </si>
  <si>
    <t>706  HARPETH KNOLL RD</t>
  </si>
  <si>
    <t>746 HARPETH KNOLL  RD</t>
  </si>
  <si>
    <t>746  HARPETH KNOLL RD</t>
  </si>
  <si>
    <t>748  MYHR DR</t>
  </si>
  <si>
    <t>754  HARPETH PKWY W</t>
  </si>
  <si>
    <t>804  HARPETH KNOLL RD</t>
  </si>
  <si>
    <t>821 BEECH BEND  DR</t>
  </si>
  <si>
    <t>821  BEECH BEND DR</t>
  </si>
  <si>
    <t>816  BEECH BEND DR</t>
  </si>
  <si>
    <t>812  BEECH BEND DR</t>
  </si>
  <si>
    <t>7533  OLD HARDING PIKE</t>
  </si>
  <si>
    <t>112  BEECH BEND CT</t>
  </si>
  <si>
    <t>117 BEECH BEND  CT</t>
  </si>
  <si>
    <t>117  BEECH BEND CT</t>
  </si>
  <si>
    <t>303 CLOFTON  DR</t>
  </si>
  <si>
    <t>303  CLOFTON DR</t>
  </si>
  <si>
    <t>301 CLOFTON  DR</t>
  </si>
  <si>
    <t>301  CLOFTON DR</t>
  </si>
  <si>
    <t>654  HARPETH BEND DR</t>
  </si>
  <si>
    <t>642  HARPETH BEND DR</t>
  </si>
  <si>
    <t>630  HARPETH BEND DR</t>
  </si>
  <si>
    <t>630 HARPETH BEND  DR</t>
  </si>
  <si>
    <t>616 HARPETH BEND  DR</t>
  </si>
  <si>
    <t>616  HARPETH BEND DR</t>
  </si>
  <si>
    <t>612  HARPETH BEND DR</t>
  </si>
  <si>
    <t>605  HARPETH BEND DR</t>
  </si>
  <si>
    <t>613  IRON GATE CT</t>
  </si>
  <si>
    <t>618  HARPETH PKWY E</t>
  </si>
  <si>
    <t>613  HARPETH PKWY E</t>
  </si>
  <si>
    <t>617  HARPETH PKWY E</t>
  </si>
  <si>
    <t>621  HARPETH BEND DR</t>
  </si>
  <si>
    <t>629  HARPETH BEND DR</t>
  </si>
  <si>
    <t>532 BELLEVUE  RD N</t>
  </si>
  <si>
    <t>532  BELLEVUE RD N</t>
  </si>
  <si>
    <t>576  HARPETH BEND DR</t>
  </si>
  <si>
    <t>574  HARPETH BEND DR</t>
  </si>
  <si>
    <t>780 HARPETH TRACE  DR</t>
  </si>
  <si>
    <t>780  HARPETH TRACE DR</t>
  </si>
  <si>
    <t>829  HIGHLAND PARK CT</t>
  </si>
  <si>
    <t>820  HIGHLAND PARK CT</t>
  </si>
  <si>
    <t>808  HIGHLAND PARK CT</t>
  </si>
  <si>
    <t>808 HIGHLAND PARK  CT</t>
  </si>
  <si>
    <t>6828  ALTO VISTA DR</t>
  </si>
  <si>
    <t>1630 CHICKERING  RD</t>
  </si>
  <si>
    <t>1630  CHICKERING RD</t>
  </si>
  <si>
    <t>2071  TIMBERWOOD DR</t>
  </si>
  <si>
    <t>2056  TIMBERWOOD DR</t>
  </si>
  <si>
    <t>2051  TIMBERWOOD DR</t>
  </si>
  <si>
    <t>1805  OTTER CREEK RD</t>
  </si>
  <si>
    <t>1815  OTTER CREEK RD</t>
  </si>
  <si>
    <t>1915  TYNE BLVD</t>
  </si>
  <si>
    <t>1131  CRATER HILL DR</t>
  </si>
  <si>
    <t>1122  CRATER HILL DR</t>
  </si>
  <si>
    <t>1060  LYNNWOOD BLVD</t>
  </si>
  <si>
    <t>1061  LYNNWOOD BLVD</t>
  </si>
  <si>
    <t>1112  PARK RIDGE DR</t>
  </si>
  <si>
    <t>1119  PARK RIDGE DR</t>
  </si>
  <si>
    <t>1014  FOXWOOD RD</t>
  </si>
  <si>
    <t>1080  LYNNWOOD BLVD</t>
  </si>
  <si>
    <t>1092 LYNNWOOD  BLVD</t>
  </si>
  <si>
    <t>1092  LYNNWOOD BLVD</t>
  </si>
  <si>
    <t>1095  LYNNWOOD BLVD</t>
  </si>
  <si>
    <t>1099  LYNNWOOD BLVD</t>
  </si>
  <si>
    <t>2200  HEMINGWAY DR</t>
  </si>
  <si>
    <t>2308  TYNE BLVD</t>
  </si>
  <si>
    <t>1403  CHICKERING RD</t>
  </si>
  <si>
    <t>1107  CHICKERING PARK DR</t>
  </si>
  <si>
    <t>2519  RIDGEWOOD DR</t>
  </si>
  <si>
    <t>2510  RIDGEWOOD DR</t>
  </si>
  <si>
    <t>1106  CHICKERING PARK DR</t>
  </si>
  <si>
    <t>1125  BALBADE DR</t>
  </si>
  <si>
    <t>1133  BALBADE DR</t>
  </si>
  <si>
    <t>1126  BALBADE DR</t>
  </si>
  <si>
    <t>4365 CHICKERING  LN</t>
  </si>
  <si>
    <t>4365  CHICKERING LN</t>
  </si>
  <si>
    <t>4369  CHICKERING LN</t>
  </si>
  <si>
    <t>4370  CHICKERING LN</t>
  </si>
  <si>
    <t>4374  CHICKERING LN</t>
  </si>
  <si>
    <t>4382  CHICKERING LN</t>
  </si>
  <si>
    <t>2235 CHICKERING  LN</t>
  </si>
  <si>
    <t>2235  CHICKERING LN</t>
  </si>
  <si>
    <t>2312  CHICKERING LN</t>
  </si>
  <si>
    <t>6117  CHICKERING CT</t>
  </si>
  <si>
    <t>6105  CHICKERING CT</t>
  </si>
  <si>
    <t>6116 CHICKERING  CT</t>
  </si>
  <si>
    <t>6116  CHICKERING CT</t>
  </si>
  <si>
    <t>2160  TIMBERWOOD DR</t>
  </si>
  <si>
    <t>2000  OTTER CREEK RD</t>
  </si>
  <si>
    <t>5905  E ASHLAND DR</t>
  </si>
  <si>
    <t>5910 E ASHLAND  DR</t>
  </si>
  <si>
    <t>5910  E ASHLAND DR</t>
  </si>
  <si>
    <t>4333  CHICKERING LN</t>
  </si>
  <si>
    <t>4338 CHICKERING  LN</t>
  </si>
  <si>
    <t>4338  CHICKERING LN</t>
  </si>
  <si>
    <t>2149  CHICKERING LN</t>
  </si>
  <si>
    <t>2133  CHICKERING LN</t>
  </si>
  <si>
    <t>2115  CHICKERING LN</t>
  </si>
  <si>
    <t>2109  PICCADILLY PL</t>
  </si>
  <si>
    <t>2141 TIMBERWOOD  DR</t>
  </si>
  <si>
    <t>2141  TIMBERWOOD DR</t>
  </si>
  <si>
    <t>2108  TIMBERWOOD PL</t>
  </si>
  <si>
    <t>6120  HILLSBORO PIKE</t>
  </si>
  <si>
    <t>6100  HILLSBORO PIKE</t>
  </si>
  <si>
    <t>2029  KINGSBURY DR</t>
  </si>
  <si>
    <t>6117  MONTCREST DR</t>
  </si>
  <si>
    <t>2004  KINGSBURY DR</t>
  </si>
  <si>
    <t>2013  STONEHURST DR</t>
  </si>
  <si>
    <t>6018  ASHLAND DR</t>
  </si>
  <si>
    <t>2021  EARLINGTON DR</t>
  </si>
  <si>
    <t>2012  EARLINGTON DR</t>
  </si>
  <si>
    <t>6005  ASHLAND DR</t>
  </si>
  <si>
    <t>1914  OTTER CREEK RD</t>
  </si>
  <si>
    <t>5929  TIMOTHY DR</t>
  </si>
  <si>
    <t>1838  OTTER CREEK RD</t>
  </si>
  <si>
    <t>5895  WILLSHIRE DR</t>
  </si>
  <si>
    <t>5895 WILLSHIRE  DR</t>
  </si>
  <si>
    <t>5898  WILLSHIRE DR</t>
  </si>
  <si>
    <t>2004 PRIEST  RD</t>
  </si>
  <si>
    <t>2004  PRIEST RD</t>
  </si>
  <si>
    <t>1913  EDENBRIDGE WAY</t>
  </si>
  <si>
    <t>5742 LAURA HILL  RD</t>
  </si>
  <si>
    <t>5742  LAURA HILL RD</t>
  </si>
  <si>
    <t>1780  TYNE BLVD</t>
  </si>
  <si>
    <t>5350  GRANNY WHITE PIKE</t>
  </si>
  <si>
    <t xml:space="preserve"> BRENTWOOD</t>
  </si>
  <si>
    <t>1611  OTTER CREEK RD</t>
  </si>
  <si>
    <t>1609  OTTER CREEK RD</t>
  </si>
  <si>
    <t>1770  TYNE BLVD</t>
  </si>
  <si>
    <t>1607  OTTER CREEK RD</t>
  </si>
  <si>
    <t>1621  OTTER CREEK RD</t>
  </si>
  <si>
    <t>2028 SUNSET HILLS  TER</t>
  </si>
  <si>
    <t>2028  SUNSET HILLS TER</t>
  </si>
  <si>
    <t>5261  GRANNY WHITE TRCE</t>
  </si>
  <si>
    <t>5265  GRANNY WHITE TRCE</t>
  </si>
  <si>
    <t>5426  STANFORD DR</t>
  </si>
  <si>
    <t>5604  S STANFORD CT</t>
  </si>
  <si>
    <t>1307  HILDRETH DR</t>
  </si>
  <si>
    <t>5811  STILL HOLLOW RD</t>
  </si>
  <si>
    <t>4618 MOUNTAINVIEW  DR</t>
  </si>
  <si>
    <t>4618  MOUNTAINVIEW DR</t>
  </si>
  <si>
    <t>4619  MOUNTAINVIEW DR</t>
  </si>
  <si>
    <t>4629  MOUNTAINVIEW DR</t>
  </si>
  <si>
    <t>1468  TYNE BLVD</t>
  </si>
  <si>
    <t>4635  MOUNTAINVIEW DR</t>
  </si>
  <si>
    <t>1466  TYNE BLVD</t>
  </si>
  <si>
    <t>1427  TYNE BLVD</t>
  </si>
  <si>
    <t>1431  TYNE BLVD</t>
  </si>
  <si>
    <t>1240  SAXON DR</t>
  </si>
  <si>
    <t>1505 DRESDEN  CIR</t>
  </si>
  <si>
    <t>1505  DRESDEN CIR</t>
  </si>
  <si>
    <t>4923  ROSELAWN CIR</t>
  </si>
  <si>
    <t>1125  OVERTON LEA RD</t>
  </si>
  <si>
    <t>1216  SAXON DR</t>
  </si>
  <si>
    <t>5023  GRANNY WHITE PIKE</t>
  </si>
  <si>
    <t>4911  SEWANEE RD</t>
  </si>
  <si>
    <t>1003  TYNE BLVD</t>
  </si>
  <si>
    <t>1107  OVERTON LEA RD</t>
  </si>
  <si>
    <t>1105 OVERTON LEA  RD</t>
  </si>
  <si>
    <t>1105  OVERTON LEA RD</t>
  </si>
  <si>
    <t>5820  FREDRICKSBURG DR</t>
  </si>
  <si>
    <t>5805  FREDRICKSBURG DR</t>
  </si>
  <si>
    <t>1765 TYNE  BLVD</t>
  </si>
  <si>
    <t>1765  TYNE BLVD</t>
  </si>
  <si>
    <t>5836  BEAUREGARD DR</t>
  </si>
  <si>
    <t>1245  VINTAGE PL</t>
  </si>
  <si>
    <t>5875  FREDRICKSBURG DR</t>
  </si>
  <si>
    <t>5815  STILL HOLLOW RD</t>
  </si>
  <si>
    <t>5815 STILL HOLLOW  RD</t>
  </si>
  <si>
    <t>5863  FREDRICKSBURG DR</t>
  </si>
  <si>
    <t>1801  LAUREL RIDGE DR</t>
  </si>
  <si>
    <t>1819  LAUREL RIDGE DR</t>
  </si>
  <si>
    <t>5854  FREDRICKSBURG DR</t>
  </si>
  <si>
    <t>1824 LAUREL RIDGE  DR</t>
  </si>
  <si>
    <t>1824  LAUREL RIDGE DR</t>
  </si>
  <si>
    <t>5837  FREDRICKSBURG DR</t>
  </si>
  <si>
    <t>1255  SAXON DR</t>
  </si>
  <si>
    <t>1259  SAXON DR</t>
  </si>
  <si>
    <t>5840  BEAUREGARD DR</t>
  </si>
  <si>
    <t>1236  MCGRACE LN</t>
  </si>
  <si>
    <t>5891 FREDRICKSBURG  DR</t>
  </si>
  <si>
    <t>5891  FREDRICKSBURG DR</t>
  </si>
  <si>
    <t>1125  RIDGEVIEW DR</t>
  </si>
  <si>
    <t>5041 GRANNY WHITE  PIKE</t>
  </si>
  <si>
    <t>5041  GRANNY WHITE PIKE</t>
  </si>
  <si>
    <t>5111  GRANNY WHITE PIKE</t>
  </si>
  <si>
    <t>1211  SAXON DR</t>
  </si>
  <si>
    <t>5175  GRANNY WHITE PIKE</t>
  </si>
  <si>
    <t>5175 GRANNY WHITE  PIKE</t>
  </si>
  <si>
    <t>1168 TRAVELERS RIDGE  DR</t>
  </si>
  <si>
    <t>1168  TRAVELERS RIDGE DR</t>
  </si>
  <si>
    <t>906  TRAVELERS CT</t>
  </si>
  <si>
    <t>1175  TRAVELERS RIDGE DR</t>
  </si>
  <si>
    <t>1041  OVERTON LEA RD</t>
  </si>
  <si>
    <t>1005  BALMORAL DR</t>
  </si>
  <si>
    <t>5048  LAKEVIEW DR</t>
  </si>
  <si>
    <t>5045  LAKEVIEW DR</t>
  </si>
  <si>
    <t>2012 OTTER VALLEY  LN</t>
  </si>
  <si>
    <t>2012  OTTER VALLEY LN</t>
  </si>
  <si>
    <t>2008  OTTER VALLEY LN</t>
  </si>
  <si>
    <t>2004  OTTER VALLEY LN</t>
  </si>
  <si>
    <t>5878  E ASHLAND DR</t>
  </si>
  <si>
    <t>5805  ROBERT E LEE DR</t>
  </si>
  <si>
    <t>5809  ROBERT E LEE DR</t>
  </si>
  <si>
    <t>5804  BEAUREGARD DR</t>
  </si>
  <si>
    <t>5833  BEAUREGARD DR</t>
  </si>
  <si>
    <t>5829  ROBERT E LEE DR</t>
  </si>
  <si>
    <t>5833  ROBERT E LEE DR</t>
  </si>
  <si>
    <t>5848  E ASHLAND DR</t>
  </si>
  <si>
    <t>5851  E ASHLAND DR</t>
  </si>
  <si>
    <t>5847  E ASHLAND DR</t>
  </si>
  <si>
    <t>5849  MERRIMAC CT</t>
  </si>
  <si>
    <t>1439  OTTER CREEK RD</t>
  </si>
  <si>
    <t>1411  OTTER CREEK RD</t>
  </si>
  <si>
    <t>5841  BEAUREGARD DR</t>
  </si>
  <si>
    <t>1335 OTTER CREEK  RD</t>
  </si>
  <si>
    <t>1335  OTTER CREEK RD</t>
  </si>
  <si>
    <t>1227  OTTER CREEK RD</t>
  </si>
  <si>
    <t>5932  ROBERT E LEE DR</t>
  </si>
  <si>
    <t>1234  OTTER CREEK RD</t>
  </si>
  <si>
    <t>1328  OTTER CREEK RD</t>
  </si>
  <si>
    <t>1223  MARY HELEN DR</t>
  </si>
  <si>
    <t>1228 MARY HELEN  DR</t>
  </si>
  <si>
    <t>1228  MARY HELEN DR</t>
  </si>
  <si>
    <t>5054  VILLA CREST DR</t>
  </si>
  <si>
    <t>1144  STONEWALL JACKSON CT</t>
  </si>
  <si>
    <t>1140  STONEWALL JACKSON CT</t>
  </si>
  <si>
    <t>1124  STONEWALL JACKSON CT</t>
  </si>
  <si>
    <t>1131  STONEWALL JACKSON CT</t>
  </si>
  <si>
    <t>1135  STONEWALL JACKSON CT</t>
  </si>
  <si>
    <t>1135 STONEWALL JACKSON  CT</t>
  </si>
  <si>
    <t>1106  STONEWALL JACKSON CT</t>
  </si>
  <si>
    <t>5204  GRANNY WHITE PIKE</t>
  </si>
  <si>
    <t>1008  NORFLEET DR</t>
  </si>
  <si>
    <t>1008 NORFLEET  DR</t>
  </si>
  <si>
    <t>1016  NORFLEET DR</t>
  </si>
  <si>
    <t>5055  LAKEVIEW DR</t>
  </si>
  <si>
    <t>1017  NORFLEET DR</t>
  </si>
  <si>
    <t>1033 NORFLEET  DR</t>
  </si>
  <si>
    <t>1033  NORFLEET DR</t>
  </si>
  <si>
    <t>1037  NORFLEET DR</t>
  </si>
  <si>
    <t>5887  WILLSHIRE DR</t>
  </si>
  <si>
    <t>5894  WILLSHIRE DR</t>
  </si>
  <si>
    <t>1616  OTTER CREEK RD</t>
  </si>
  <si>
    <t>5323  GENERAL FORREST CT</t>
  </si>
  <si>
    <t>1641  OTTER CREEK RD</t>
  </si>
  <si>
    <t>1909  EDENBRIDGE WAY</t>
  </si>
  <si>
    <t>5349 GRANNY WHITE  PIKE</t>
  </si>
  <si>
    <t>5349  GRANNY WHITE PIKE</t>
  </si>
  <si>
    <t>5309  CONFEDERATE DR</t>
  </si>
  <si>
    <t>5308  CONFEDERATE DR</t>
  </si>
  <si>
    <t>1226  CARL SEYFERT MEMORIAL DR</t>
  </si>
  <si>
    <t>5304  CHERRY BLOSSOM TRL</t>
  </si>
  <si>
    <t>909  OAK VALLEY LN</t>
  </si>
  <si>
    <t>909 OAK VALLEY  LN</t>
  </si>
  <si>
    <t>4811  CHURCHWOOD DR</t>
  </si>
  <si>
    <t>801 TYNE  BLVD</t>
  </si>
  <si>
    <t>801  TYNE BLVD</t>
  </si>
  <si>
    <t>4901  TYNE VALLEY BLVD</t>
  </si>
  <si>
    <t>827  TYNE BLVD</t>
  </si>
  <si>
    <t>717  LAMBERT DR</t>
  </si>
  <si>
    <t>4904  LAMBERT DR</t>
  </si>
  <si>
    <t>712  HARDING PL</t>
  </si>
  <si>
    <t>708  HARDING PL</t>
  </si>
  <si>
    <t>4721  TIMBERHILL CT</t>
  </si>
  <si>
    <t>700  HARDING PL</t>
  </si>
  <si>
    <t>688  HARDING PL</t>
  </si>
  <si>
    <t>717  HARDING PL</t>
  </si>
  <si>
    <t>713  HARDING PL</t>
  </si>
  <si>
    <t>528  RICHMAR DR</t>
  </si>
  <si>
    <t>534 RICHMAR  DR</t>
  </si>
  <si>
    <t>534  RICHMAR DR</t>
  </si>
  <si>
    <t>4703 RICHMAR  CT</t>
  </si>
  <si>
    <t>4703  RICHMAR CT</t>
  </si>
  <si>
    <t>529 RICHMAR  DR</t>
  </si>
  <si>
    <t>529  RICHMAR DR</t>
  </si>
  <si>
    <t>4801  TIMBERHILL DR</t>
  </si>
  <si>
    <t>4803  TIMBERHILL DR</t>
  </si>
  <si>
    <t>4824  BRIARWOOD DR</t>
  </si>
  <si>
    <t>4808  BRIARWOOD DR</t>
  </si>
  <si>
    <t>500  RICHMAR DR</t>
  </si>
  <si>
    <t>514  RICHMAR DR</t>
  </si>
  <si>
    <t>697  HARDING PL</t>
  </si>
  <si>
    <t>693  HARDING PL</t>
  </si>
  <si>
    <t>4801  BRIARWOOD DR</t>
  </si>
  <si>
    <t>4805  BRIARWOOD DR</t>
  </si>
  <si>
    <t>4821  BRIARWOOD DR</t>
  </si>
  <si>
    <t>4829  BRIARWOOD DR</t>
  </si>
  <si>
    <t>4794  TROUSDALE DR</t>
  </si>
  <si>
    <t>4814  MAGNOLIA PL</t>
  </si>
  <si>
    <t>4803 MAGNOLIA  PL</t>
  </si>
  <si>
    <t>4803  MAGNOLIA PL</t>
  </si>
  <si>
    <t>4792  TROUSDALE DR</t>
  </si>
  <si>
    <t>4800  TROUSDALE DR</t>
  </si>
  <si>
    <t>915  OVERTON LEA RD</t>
  </si>
  <si>
    <t>913  OVERTON LEA RD</t>
  </si>
  <si>
    <t>4949  TYNE RIDGE CT</t>
  </si>
  <si>
    <t>4963  TYNE RIDGE CT</t>
  </si>
  <si>
    <t>922  OVERTON LEA RD</t>
  </si>
  <si>
    <t>5001  BRENTVIEW CT</t>
  </si>
  <si>
    <t>5008  BRENTVIEW CT</t>
  </si>
  <si>
    <t>5008 BRENTVIEW  CT</t>
  </si>
  <si>
    <t>5009  RAGLAND DR</t>
  </si>
  <si>
    <t>5015  RAGLAND DR</t>
  </si>
  <si>
    <t>836  OVERTON CT</t>
  </si>
  <si>
    <t>827  MAXWELL CT</t>
  </si>
  <si>
    <t>826 MAXWELL  CT</t>
  </si>
  <si>
    <t>826  MAXWELL CT</t>
  </si>
  <si>
    <t>700  SILLS CT</t>
  </si>
  <si>
    <t>704  SILLS CT</t>
  </si>
  <si>
    <t>708  SILLS CT</t>
  </si>
  <si>
    <t>5008  RAGLAND DR</t>
  </si>
  <si>
    <t>4945  STILLWOOD DR</t>
  </si>
  <si>
    <t>620  FARRELL PKWY</t>
  </si>
  <si>
    <t>624  BARRYWOOD DR</t>
  </si>
  <si>
    <t>5026  REGENT DR</t>
  </si>
  <si>
    <t>4960 STILLWOOD  DR</t>
  </si>
  <si>
    <t>4960  STILLWOOD DR</t>
  </si>
  <si>
    <t>514  ARROWWOOD DR</t>
  </si>
  <si>
    <t>516  BRAMBLEWOOD DR</t>
  </si>
  <si>
    <t>4901  TROUSDALE DR</t>
  </si>
  <si>
    <t>420  BLACKMAN RD</t>
  </si>
  <si>
    <t>4810  MERRILL LN</t>
  </si>
  <si>
    <t>4820  MERRILL LN</t>
  </si>
  <si>
    <t>4805  MERRILL LN</t>
  </si>
  <si>
    <t>4809  MERRILL LN</t>
  </si>
  <si>
    <t>4809 MERRILL  LN</t>
  </si>
  <si>
    <t>4813 MERRILL  LN</t>
  </si>
  <si>
    <t>4813  MERRILL LN</t>
  </si>
  <si>
    <t>378 BLACKMAN  RD</t>
  </si>
  <si>
    <t>378  BLACKMAN RD</t>
  </si>
  <si>
    <t>382  BLACKMAN RD</t>
  </si>
  <si>
    <t>427  BLACKMAN RD</t>
  </si>
  <si>
    <t>419  BLACKMAN RD</t>
  </si>
  <si>
    <t>4901  TIMBERHILL DR</t>
  </si>
  <si>
    <t>416  BRAMBLEWOOD DR</t>
  </si>
  <si>
    <t>4900  TIMBERHILL DR</t>
  </si>
  <si>
    <t>385  BLACKMAN RD</t>
  </si>
  <si>
    <t>385 BLACKMAN  RD</t>
  </si>
  <si>
    <t>312  BRAMBLEWOOD DR</t>
  </si>
  <si>
    <t>320  BRAMBLEWOOD DR</t>
  </si>
  <si>
    <t>4909 MONTEREY  DR</t>
  </si>
  <si>
    <t>4909  MONTEREY DR</t>
  </si>
  <si>
    <t>4915  MONTEREY DR</t>
  </si>
  <si>
    <t>4929  MONTEREY DR</t>
  </si>
  <si>
    <t>4904  MONTEREY DR</t>
  </si>
  <si>
    <t>4915  TROUSDALE DR</t>
  </si>
  <si>
    <t>4923  TROUSDALE DR</t>
  </si>
  <si>
    <t>4912  TROUSDALE DR</t>
  </si>
  <si>
    <t>413  BRAMBLEWOOD DR</t>
  </si>
  <si>
    <t>409  BRAMBLEWOOD DR</t>
  </si>
  <si>
    <t>328  FIELDCREST DR</t>
  </si>
  <si>
    <t>4900  MONTCLAIR DR</t>
  </si>
  <si>
    <t>309  BRAMBLEWOOD DR</t>
  </si>
  <si>
    <t>4912  MONTCLAIR DR</t>
  </si>
  <si>
    <t>5001  MAYWOOD DR</t>
  </si>
  <si>
    <t>5001 MAYWOOD  DR</t>
  </si>
  <si>
    <t>4969  TYNE RIDGE CT</t>
  </si>
  <si>
    <t>4975  TYNE RIDGE CT</t>
  </si>
  <si>
    <t>4999  TYNE RIDGE CT</t>
  </si>
  <si>
    <t>814  BRENTVIEW DR</t>
  </si>
  <si>
    <t>831  BRENTVIEW DR</t>
  </si>
  <si>
    <t>827  BRENTVIEW DR</t>
  </si>
  <si>
    <t>810  EVANSDALE DR</t>
  </si>
  <si>
    <t>5056  KINGSVIEW CT</t>
  </si>
  <si>
    <t>5033  RAGLAND DR</t>
  </si>
  <si>
    <t>828  OTTER CREEK RD</t>
  </si>
  <si>
    <t>FRANKLIN PK</t>
  </si>
  <si>
    <t>5024  FRANKLIN PIKE</t>
  </si>
  <si>
    <t>5038  REGENT DR</t>
  </si>
  <si>
    <t>5054  REGENT DR</t>
  </si>
  <si>
    <t>5058  REGENT DR</t>
  </si>
  <si>
    <t>634  CRIEVE RD</t>
  </si>
  <si>
    <t>5016  DOVECOTE DR</t>
  </si>
  <si>
    <t>5028  DOVECOTE DR</t>
  </si>
  <si>
    <t>5041  STILLWOOD DR</t>
  </si>
  <si>
    <t>5037  STILLWOOD DR</t>
  </si>
  <si>
    <t>604  BARRYWOOD DR</t>
  </si>
  <si>
    <t>5019  STILLWOOD DR</t>
  </si>
  <si>
    <t>604  HOGAN RD</t>
  </si>
  <si>
    <t>612  HOGAN RD</t>
  </si>
  <si>
    <t>620  HOGAN RD</t>
  </si>
  <si>
    <t>628  HOGAN RD</t>
  </si>
  <si>
    <t>636  HOGAN RD</t>
  </si>
  <si>
    <t>644  HOGAN RD</t>
  </si>
  <si>
    <t>5020 STILLWOOD  DR</t>
  </si>
  <si>
    <t>5020  STILLWOOD DR</t>
  </si>
  <si>
    <t>521  ARROWWOOD DR</t>
  </si>
  <si>
    <t>528  BARRYWOOD DR</t>
  </si>
  <si>
    <t>5028  STILLWOOD DR</t>
  </si>
  <si>
    <t>5028 STILLWOOD  DR</t>
  </si>
  <si>
    <t>5036  STILLWOOD DR</t>
  </si>
  <si>
    <t>5042 STILLWOOD  DR</t>
  </si>
  <si>
    <t>5042  STILLWOOD DR</t>
  </si>
  <si>
    <t>523  CRIEVE RD</t>
  </si>
  <si>
    <t>5100  REGENT DR</t>
  </si>
  <si>
    <t>623  HOGAN RD</t>
  </si>
  <si>
    <t>619  HOGAN RD</t>
  </si>
  <si>
    <t>5013  MAYWOOD DR</t>
  </si>
  <si>
    <t>5012  MAYWOOD DR</t>
  </si>
  <si>
    <t>5029  TIMBERHILL DR</t>
  </si>
  <si>
    <t>5010  TIMBERHILL DR</t>
  </si>
  <si>
    <t>5030 TIMBERHILL  DR</t>
  </si>
  <si>
    <t>5030  TIMBERHILL DR</t>
  </si>
  <si>
    <t>5023  MONTCLAIR DR</t>
  </si>
  <si>
    <t>324  RANDALL DR</t>
  </si>
  <si>
    <t>5012  MONTCLAIR DR</t>
  </si>
  <si>
    <t>380  BARRYWOOD DR</t>
  </si>
  <si>
    <t>5003  MANUEL DR</t>
  </si>
  <si>
    <t>5000  MANUEL DR</t>
  </si>
  <si>
    <t>5014  MANUEL DR</t>
  </si>
  <si>
    <t>372  BARRYWOOD DR</t>
  </si>
  <si>
    <t>503  ARROWWOOD DR</t>
  </si>
  <si>
    <t>504  BARRYWOOD DR</t>
  </si>
  <si>
    <t>508  BARRYWOOD DR</t>
  </si>
  <si>
    <t>512  BARRYWOOD DR</t>
  </si>
  <si>
    <t>516  BARRYWOOD DR</t>
  </si>
  <si>
    <t>501 BARRYWOOD  DR</t>
  </si>
  <si>
    <t>501  BARRYWOOD DR</t>
  </si>
  <si>
    <t>504  CRIEVE RD</t>
  </si>
  <si>
    <t>421  ARROWWOOD DR</t>
  </si>
  <si>
    <t>399  BARRYWOOD DR</t>
  </si>
  <si>
    <t>399 BARRYWOOD  DR</t>
  </si>
  <si>
    <t>385  BARRYWOOD DR</t>
  </si>
  <si>
    <t>913 OTTER CREEK  RD</t>
  </si>
  <si>
    <t>913  OTTER CREEK RD</t>
  </si>
  <si>
    <t>845  OTTER CREEK RD</t>
  </si>
  <si>
    <t>819  OTTER CREEK RD</t>
  </si>
  <si>
    <t>830  FOREST ACRES DR</t>
  </si>
  <si>
    <t>841  OTTER CREEK RD</t>
  </si>
  <si>
    <t>944  FOREST ACRES CT</t>
  </si>
  <si>
    <t>862  FOREST ACRES DR</t>
  </si>
  <si>
    <t>823  FOREST ACRES DR</t>
  </si>
  <si>
    <t>803 FOREST ACRES  DR</t>
  </si>
  <si>
    <t>803  FOREST ACRES DR</t>
  </si>
  <si>
    <t>5111  FRANKLIN PIKE</t>
  </si>
  <si>
    <t>808  NANEARLE PL</t>
  </si>
  <si>
    <t>817  SHADOWSTONE PL</t>
  </si>
  <si>
    <t>822 SHADOWSTONE  PL</t>
  </si>
  <si>
    <t>822  SHADOWSTONE PL</t>
  </si>
  <si>
    <t>5137  REGENT DR</t>
  </si>
  <si>
    <t>5145  REGENT DR</t>
  </si>
  <si>
    <t>5145 REGENT  DR</t>
  </si>
  <si>
    <t>5149  REGENT DR</t>
  </si>
  <si>
    <t>5163  REGENT DR</t>
  </si>
  <si>
    <t>5171  REGENT DR</t>
  </si>
  <si>
    <t>5112  REGENT DR</t>
  </si>
  <si>
    <t>5113  ANCHORAGE DR</t>
  </si>
  <si>
    <t>640  DEVON DR</t>
  </si>
  <si>
    <t>650 OAKLEY  DR</t>
  </si>
  <si>
    <t>650  OAKLEY DR</t>
  </si>
  <si>
    <t>5151  REGENT DR</t>
  </si>
  <si>
    <t>5146 REGENT  DR</t>
  </si>
  <si>
    <t>5146  REGENT DR</t>
  </si>
  <si>
    <t>5124  WILMAR DR</t>
  </si>
  <si>
    <t>5112  WILMAR DR</t>
  </si>
  <si>
    <t>655  OAKLEY DR</t>
  </si>
  <si>
    <t>647  OAKLEY DR</t>
  </si>
  <si>
    <t>639  OAKLEY DR</t>
  </si>
  <si>
    <t>5427  ANCHORAGE DR</t>
  </si>
  <si>
    <t>5420  ANCHORAGE DR</t>
  </si>
  <si>
    <t>659  DEVON DR</t>
  </si>
  <si>
    <t>642  ROCHELLE DR</t>
  </si>
  <si>
    <t>650  ROCHELLE DR</t>
  </si>
  <si>
    <t>607  HOGAN RD</t>
  </si>
  <si>
    <t>5114  ANCHORAGE DR</t>
  </si>
  <si>
    <t>5126  ANCHORAGE DR</t>
  </si>
  <si>
    <t>5128  ANCHORAGE DR</t>
  </si>
  <si>
    <t>608  ROCHELLE DR</t>
  </si>
  <si>
    <t>604  ROCHELLE DR</t>
  </si>
  <si>
    <t>5131  OVERTON RD</t>
  </si>
  <si>
    <t>5127  OVERTON RD</t>
  </si>
  <si>
    <t>619  BRENTLAWN CT</t>
  </si>
  <si>
    <t>5117  OVERTON RD</t>
  </si>
  <si>
    <t>525  HOGAN RD</t>
  </si>
  <si>
    <t>629  ROCHELLE DR</t>
  </si>
  <si>
    <t>5201  ANCHORAGE DR</t>
  </si>
  <si>
    <t>617  ROCHELLE DR</t>
  </si>
  <si>
    <t>605  ROCHELLE DR</t>
  </si>
  <si>
    <t>5213  OVERTON RD</t>
  </si>
  <si>
    <t>5103  TROUSDALE DR</t>
  </si>
  <si>
    <t>510  BRENTLAWN DR</t>
  </si>
  <si>
    <t>495  HOGAN RD</t>
  </si>
  <si>
    <t>489  HOGAN RD</t>
  </si>
  <si>
    <t>479 HOGAN  RD</t>
  </si>
  <si>
    <t>479  HOGAN RD</t>
  </si>
  <si>
    <t>484 BRENTLAWN  DR</t>
  </si>
  <si>
    <t>484  BRENTLAWN DR</t>
  </si>
  <si>
    <t>486  BRENTLAWN DR</t>
  </si>
  <si>
    <t>498  BRENTLAWN DR</t>
  </si>
  <si>
    <t>500  BRENTLAWN DR</t>
  </si>
  <si>
    <t>502  BRENTLAWN DR</t>
  </si>
  <si>
    <t>5104  TROUSDALE DR</t>
  </si>
  <si>
    <t>519  BRENTLAWN DR</t>
  </si>
  <si>
    <t>517  BRENTLAWN DR</t>
  </si>
  <si>
    <t>513  BRENTLAWN DR</t>
  </si>
  <si>
    <t>5111 TROUSDALE  DR</t>
  </si>
  <si>
    <t>5111  TROUSDALE DR</t>
  </si>
  <si>
    <t>508  LANDON DR</t>
  </si>
  <si>
    <t>516  LANDON DR</t>
  </si>
  <si>
    <t>503  BRENTLAWN DR</t>
  </si>
  <si>
    <t>502  LANDON DR</t>
  </si>
  <si>
    <t>467  HOGAN RD</t>
  </si>
  <si>
    <t>453  ROCHELLE DR</t>
  </si>
  <si>
    <t>520  ROCHELLE DR</t>
  </si>
  <si>
    <t>425  LANDON DR</t>
  </si>
  <si>
    <t>470  ROCHELLE DR</t>
  </si>
  <si>
    <t>500  ROCHELLE DR</t>
  </si>
  <si>
    <t>5201  TROUSDALE DR</t>
  </si>
  <si>
    <t>5207  TROUSDALE DR</t>
  </si>
  <si>
    <t>5212  SMARTT DR</t>
  </si>
  <si>
    <t>5105  PRITCHETT DR</t>
  </si>
  <si>
    <t>5116  STALLWORTH DR</t>
  </si>
  <si>
    <t>5116 STALLWORTH  DR</t>
  </si>
  <si>
    <t>5124  STALLWORTH DR</t>
  </si>
  <si>
    <t>5102  KINCANNON DR</t>
  </si>
  <si>
    <t>5114  KINCANNON DR</t>
  </si>
  <si>
    <t>5109  KINCANNON DR</t>
  </si>
  <si>
    <t>340  LYNN DR</t>
  </si>
  <si>
    <t>4723 DANBY  DR</t>
  </si>
  <si>
    <t>4723  DANBY DR</t>
  </si>
  <si>
    <t>4807 HALL  CT</t>
  </si>
  <si>
    <t>4807  HALL CT</t>
  </si>
  <si>
    <t>357 LYNN  DR</t>
  </si>
  <si>
    <t>357  LYNN DR</t>
  </si>
  <si>
    <t>642 HARDING  PL</t>
  </si>
  <si>
    <t>642  HARDING PL</t>
  </si>
  <si>
    <t>646  HARDING PL</t>
  </si>
  <si>
    <t>654  HARDING PL</t>
  </si>
  <si>
    <t>664  HARDING PL</t>
  </si>
  <si>
    <t>664 HARDING  PL</t>
  </si>
  <si>
    <t>666  HARDING PL</t>
  </si>
  <si>
    <t>682  HARDING PL</t>
  </si>
  <si>
    <t>310  LYNN DR</t>
  </si>
  <si>
    <t>312  LYNN DR</t>
  </si>
  <si>
    <t>320  LYNN DR</t>
  </si>
  <si>
    <t>347  LYNN DR</t>
  </si>
  <si>
    <t>345  LYNN DR</t>
  </si>
  <si>
    <t>354 BINKLEY  DR</t>
  </si>
  <si>
    <t>354  BINKLEY DR</t>
  </si>
  <si>
    <t>325  LYNN DR</t>
  </si>
  <si>
    <t>313  LYNN DR</t>
  </si>
  <si>
    <t>332  BINKLEY DR</t>
  </si>
  <si>
    <t>342  BINKLEY DR</t>
  </si>
  <si>
    <t>346  BINKLEY DR</t>
  </si>
  <si>
    <t>4832  BRIARWOOD DR</t>
  </si>
  <si>
    <t>407  WAUFORD DR</t>
  </si>
  <si>
    <t>407 WAUFORD  DR</t>
  </si>
  <si>
    <t>655  HARDING PL</t>
  </si>
  <si>
    <t>4805  DANBY DR</t>
  </si>
  <si>
    <t>4732  DANBY DR</t>
  </si>
  <si>
    <t>4736  DANBY DR</t>
  </si>
  <si>
    <t>628  HARDING PL</t>
  </si>
  <si>
    <t>626  HARDING PL</t>
  </si>
  <si>
    <t>624  HARDING PL</t>
  </si>
  <si>
    <t>624 HARDING  PL</t>
  </si>
  <si>
    <t>309  GAYWOOD DR</t>
  </si>
  <si>
    <t>327  GAYWOOD DR</t>
  </si>
  <si>
    <t>339  BINKLEY DR</t>
  </si>
  <si>
    <t>327  BINKLEY DR</t>
  </si>
  <si>
    <t>312  GAYWOOD DR</t>
  </si>
  <si>
    <t>324  GAYWOOD DR</t>
  </si>
  <si>
    <t>619  HARDING PL</t>
  </si>
  <si>
    <t>617  HARDING PL</t>
  </si>
  <si>
    <t>308  GARRETT DR</t>
  </si>
  <si>
    <t>310  GARRETT DR</t>
  </si>
  <si>
    <t>4802 E LONGDALE  DR</t>
  </si>
  <si>
    <t>4802  E LONGDALE DR</t>
  </si>
  <si>
    <t>4800  E LONGDALE DR</t>
  </si>
  <si>
    <t>4806  DANBY DR</t>
  </si>
  <si>
    <t>4800  DANBY DR</t>
  </si>
  <si>
    <t>4812  E LONGDALE DR</t>
  </si>
  <si>
    <t>4719  ABBAY DR</t>
  </si>
  <si>
    <t>4724  ABBAY DR</t>
  </si>
  <si>
    <t>444  COVENTRY DR</t>
  </si>
  <si>
    <t>438  BELLINGRATH DR</t>
  </si>
  <si>
    <t>4862 LYNN  DR</t>
  </si>
  <si>
    <t>4862  LYNN DR</t>
  </si>
  <si>
    <t>307  LYNN DR</t>
  </si>
  <si>
    <t>4723  ABBAY DR</t>
  </si>
  <si>
    <t>4807  ABBAY DR</t>
  </si>
  <si>
    <t>4811  ABBAY DR</t>
  </si>
  <si>
    <t>4815 ABBAY  DR</t>
  </si>
  <si>
    <t>4815  ABBAY DR</t>
  </si>
  <si>
    <t>556  HARDING PL</t>
  </si>
  <si>
    <t>304  BINKLEY DR</t>
  </si>
  <si>
    <t>314  BINKLEY DR</t>
  </si>
  <si>
    <t>325 BINKLEY  DR</t>
  </si>
  <si>
    <t>325  BINKLEY DR</t>
  </si>
  <si>
    <t>321  BINKLEY DR</t>
  </si>
  <si>
    <t>301  GAYWOOD DR</t>
  </si>
  <si>
    <t>600  HARDING PL</t>
  </si>
  <si>
    <t>600 HARDING  PL</t>
  </si>
  <si>
    <t>261  BINKLEY DR</t>
  </si>
  <si>
    <t>222  GARRETT DR</t>
  </si>
  <si>
    <t>300  GARRETT DR</t>
  </si>
  <si>
    <t>214  GARRETT DR</t>
  </si>
  <si>
    <t>541 HARDING  PL</t>
  </si>
  <si>
    <t>541  HARDING PL</t>
  </si>
  <si>
    <t>416  COVENTRY DR</t>
  </si>
  <si>
    <t>420  COVENTRY DR</t>
  </si>
  <si>
    <t>445  BELLINGRATH DR</t>
  </si>
  <si>
    <t>429  BELLINGRATH DR</t>
  </si>
  <si>
    <t>413 BELLINGRATH  DR</t>
  </si>
  <si>
    <t>413  BELLINGRATH DR</t>
  </si>
  <si>
    <t>411  BELLINGRATH DR</t>
  </si>
  <si>
    <t>4845  CORNING DR</t>
  </si>
  <si>
    <t>4845 CORNING  DR</t>
  </si>
  <si>
    <t>4860  CORNING DR</t>
  </si>
  <si>
    <t>395 COVENTRY  DR</t>
  </si>
  <si>
    <t>395  COVENTRY DR</t>
  </si>
  <si>
    <t>411 COVENTRY  DR</t>
  </si>
  <si>
    <t>411  COVENTRY DR</t>
  </si>
  <si>
    <t>429  COVENTRY DR</t>
  </si>
  <si>
    <t>457  COVENTRY DR</t>
  </si>
  <si>
    <t>520 HARDING  PL</t>
  </si>
  <si>
    <t>520  HARDING PL</t>
  </si>
  <si>
    <t>4800  OVERCREST DR</t>
  </si>
  <si>
    <t>513  HARDING PL</t>
  </si>
  <si>
    <t>505  HARDING PL</t>
  </si>
  <si>
    <t>4876  LYNN DR</t>
  </si>
  <si>
    <t>4838  SHEFFIELD DR</t>
  </si>
  <si>
    <t>304  MILNER CT</t>
  </si>
  <si>
    <t>4805  HOPEDALE DR</t>
  </si>
  <si>
    <t>4813  HOPEDALE DR</t>
  </si>
  <si>
    <t>4812  HUMBER DR</t>
  </si>
  <si>
    <t>4809 TORBAY  DR</t>
  </si>
  <si>
    <t>4809  TORBAY DR</t>
  </si>
  <si>
    <t>4808  TORBAY DR</t>
  </si>
  <si>
    <t>299  WALLACE RD</t>
  </si>
  <si>
    <t>295  WALLACE RD</t>
  </si>
  <si>
    <t>295 WALLACE  RD</t>
  </si>
  <si>
    <t>3702  FAULKNER DR</t>
  </si>
  <si>
    <t>196  WELCH RD</t>
  </si>
  <si>
    <t>197  WELCH RD</t>
  </si>
  <si>
    <t>3681  RICHBRIAR CIR</t>
  </si>
  <si>
    <t>3685  RICHBRIAR CT</t>
  </si>
  <si>
    <t>279  RICHBRIAR RD</t>
  </si>
  <si>
    <t>313 WALLACE  RD</t>
  </si>
  <si>
    <t>313  WALLACE RD</t>
  </si>
  <si>
    <t>4841  BRIARWOOD DR</t>
  </si>
  <si>
    <t>4834  BRIARWOOD DR</t>
  </si>
  <si>
    <t>4840  BRIARWOOD DR</t>
  </si>
  <si>
    <t>4842  BRIARWOOD DR</t>
  </si>
  <si>
    <t>4817  DANBY DR</t>
  </si>
  <si>
    <t>345 WAUFORD  DR</t>
  </si>
  <si>
    <t>345  WAUFORD DR</t>
  </si>
  <si>
    <t>347  WAUFORD DR</t>
  </si>
  <si>
    <t>357  WAUFORD DR</t>
  </si>
  <si>
    <t>350  WAUFORD DR</t>
  </si>
  <si>
    <t>4812  DANBY DR</t>
  </si>
  <si>
    <t>4815  E LONGDALE DR</t>
  </si>
  <si>
    <t>4814  E LONGDALE DR</t>
  </si>
  <si>
    <t>316  WAUFORD DR</t>
  </si>
  <si>
    <t>314  WAUFORD DR</t>
  </si>
  <si>
    <t>311  GARRETT DR</t>
  </si>
  <si>
    <t>309  GARRETT DR</t>
  </si>
  <si>
    <t>303  GARRETT DR</t>
  </si>
  <si>
    <t>305  WAUFORD DR</t>
  </si>
  <si>
    <t>301  WAUFORD DR</t>
  </si>
  <si>
    <t>306  BLACKMAN RD</t>
  </si>
  <si>
    <t>4820  DANBY DR</t>
  </si>
  <si>
    <t>300 BRAMBLEWOOD  DR</t>
  </si>
  <si>
    <t>300  BRAMBLEWOOD DR</t>
  </si>
  <si>
    <t>313  FIELDCREST DR</t>
  </si>
  <si>
    <t>305  FIELDCREST DR</t>
  </si>
  <si>
    <t>4921  BRIARWOOD DR</t>
  </si>
  <si>
    <t>308  RANDALL DR</t>
  </si>
  <si>
    <t>4940 BRIARWOOD  DR</t>
  </si>
  <si>
    <t>4940  BRIARWOOD DR</t>
  </si>
  <si>
    <t>4932  SALEM DR</t>
  </si>
  <si>
    <t>4918  SALEM DR</t>
  </si>
  <si>
    <t>347  BLACKMAN RD</t>
  </si>
  <si>
    <t>4911  DANBY DR</t>
  </si>
  <si>
    <t>4923  DANBY DR</t>
  </si>
  <si>
    <t>4902  DANBY DR</t>
  </si>
  <si>
    <t>335  BLACKMAN RD</t>
  </si>
  <si>
    <t>331  BLACKMAN RD</t>
  </si>
  <si>
    <t>327 BLACKMAN  RD</t>
  </si>
  <si>
    <t>327  BLACKMAN RD</t>
  </si>
  <si>
    <t>4903  TIMBERDALE DR</t>
  </si>
  <si>
    <t>4915  TIMBERDALE DR</t>
  </si>
  <si>
    <t>4917  TIMBERDALE DR</t>
  </si>
  <si>
    <t>4957  DARLINGTON DR</t>
  </si>
  <si>
    <t>4906  TIMBERDALE DR</t>
  </si>
  <si>
    <t>309  BLACKMAN RD</t>
  </si>
  <si>
    <t>342  TIMBERDALE CT</t>
  </si>
  <si>
    <t>344 TIMBERDALE  CT</t>
  </si>
  <si>
    <t>344  TIMBERDALE CT</t>
  </si>
  <si>
    <t>4956  DARLINGTON DR</t>
  </si>
  <si>
    <t>4914  SALEM DR</t>
  </si>
  <si>
    <t>221 GARRETT  DR</t>
  </si>
  <si>
    <t>221  GARRETT DR</t>
  </si>
  <si>
    <t>217  GARRETT DR</t>
  </si>
  <si>
    <t>213  GARRETT DR</t>
  </si>
  <si>
    <t>4815  SHADESCREST DR</t>
  </si>
  <si>
    <t>204  WAUFORD DR</t>
  </si>
  <si>
    <t>210  WAUFORD DR</t>
  </si>
  <si>
    <t>216  WAUFORD DR</t>
  </si>
  <si>
    <t>217  WAUFORD DR</t>
  </si>
  <si>
    <t>209  WAUFORD DR</t>
  </si>
  <si>
    <t>250  BLACKMAN RD</t>
  </si>
  <si>
    <t>252  BLACKMAN RD</t>
  </si>
  <si>
    <t>254  BLACKMAN RD</t>
  </si>
  <si>
    <t>4804  SHADESCREST DR</t>
  </si>
  <si>
    <t>4808 SHADESCREST  DR</t>
  </si>
  <si>
    <t>4808  SHADESCREST DR</t>
  </si>
  <si>
    <t>4818  SHADESCREST DR</t>
  </si>
  <si>
    <t>4822  SHADESCREST DR</t>
  </si>
  <si>
    <t>236  BLACKMAN RD</t>
  </si>
  <si>
    <t>232 BLACKMAN  RD</t>
  </si>
  <si>
    <t>232  BLACKMAN RD</t>
  </si>
  <si>
    <t>226  BLACKMAN RD</t>
  </si>
  <si>
    <t>208  OVERCREST CT</t>
  </si>
  <si>
    <t>204  OVERCREST CT</t>
  </si>
  <si>
    <t>4808  OVERCREST DR</t>
  </si>
  <si>
    <t>4812  OVERCREST DR</t>
  </si>
  <si>
    <t>4814  OVERCREST DR</t>
  </si>
  <si>
    <t>4812  MILNER DR</t>
  </si>
  <si>
    <t>4818  MILNER DR</t>
  </si>
  <si>
    <t>4826  MILNER DR</t>
  </si>
  <si>
    <t>4820  OVERCREST DR</t>
  </si>
  <si>
    <t>220  BLACKMAN RD</t>
  </si>
  <si>
    <t>4803 BLACKMAN  CT</t>
  </si>
  <si>
    <t>4803  BLACKMAN CT</t>
  </si>
  <si>
    <t>212  BLACKMAN RD</t>
  </si>
  <si>
    <t>208  BLACKMAN RD</t>
  </si>
  <si>
    <t>4999  EDMONDSON PIKE</t>
  </si>
  <si>
    <t>4993  EDMONDSON PIKE</t>
  </si>
  <si>
    <t>4975 EDMONDSON  PIKE</t>
  </si>
  <si>
    <t>4975  EDMONDSON PIKE</t>
  </si>
  <si>
    <t>253  BLACKMAN RD</t>
  </si>
  <si>
    <t>4929  DARLINGTON DR</t>
  </si>
  <si>
    <t>4928  DARLINGTON DR</t>
  </si>
  <si>
    <t>302  TIMBERDALE CT</t>
  </si>
  <si>
    <t>316  TIMBERDALE CT</t>
  </si>
  <si>
    <t>225  BLACKMAN RD</t>
  </si>
  <si>
    <t>630  WHISPERING HILLS DR</t>
  </si>
  <si>
    <t>629  WHISPERING HILLS DR</t>
  </si>
  <si>
    <t>631 WHISPERING HILLS  DR</t>
  </si>
  <si>
    <t>631  WHISPERING HILLS DR</t>
  </si>
  <si>
    <t>247  BLACKMAN RD</t>
  </si>
  <si>
    <t>4945  EDMONDSON PIKE</t>
  </si>
  <si>
    <t>4415  PROVIDENCE HTS</t>
  </si>
  <si>
    <t>4427  PROVIDENCE HTS</t>
  </si>
  <si>
    <t>323  FLORA MAXWELL RD</t>
  </si>
  <si>
    <t>305 ALICE  AVE</t>
  </si>
  <si>
    <t>305  ALICE AVE</t>
  </si>
  <si>
    <t>309  ALICE AVE</t>
  </si>
  <si>
    <t>329  ALICE AVE</t>
  </si>
  <si>
    <t>324  ALICE AVE</t>
  </si>
  <si>
    <t>4919  HOPEDALE DR</t>
  </si>
  <si>
    <t>4357 GOINS  RD</t>
  </si>
  <si>
    <t>4357  GOINS RD</t>
  </si>
  <si>
    <t>4929  HOPEDALE DR</t>
  </si>
  <si>
    <t>4824 HOPEDALE  DR</t>
  </si>
  <si>
    <t>4824  HOPEDALE DR</t>
  </si>
  <si>
    <t>4834  HOPEDALE DR</t>
  </si>
  <si>
    <t>4829  HUMBER DR</t>
  </si>
  <si>
    <t>4914  HOPEDALE DR</t>
  </si>
  <si>
    <t>4809 WALES  CT</t>
  </si>
  <si>
    <t>4809  WALES CT</t>
  </si>
  <si>
    <t>4805  WALES CT</t>
  </si>
  <si>
    <t>4801  WALES CT</t>
  </si>
  <si>
    <t>4810  WALES CT</t>
  </si>
  <si>
    <t>4861  TORBAY DR</t>
  </si>
  <si>
    <t>4821  TORBAY DR</t>
  </si>
  <si>
    <t>4860  TORBAY DR</t>
  </si>
  <si>
    <t>4888  TORBAY DR</t>
  </si>
  <si>
    <t>4892  TORBAY DR</t>
  </si>
  <si>
    <t>3739  FAULKNER DR</t>
  </si>
  <si>
    <t>3753  FAULKNER DR</t>
  </si>
  <si>
    <t>3726  FAULKNER DR</t>
  </si>
  <si>
    <t>309  LEOPOLE RD</t>
  </si>
  <si>
    <t>311  LEOPOLE RD</t>
  </si>
  <si>
    <t>313  LEOPOLE RD</t>
  </si>
  <si>
    <t>4325 HOPEWOOD  DR</t>
  </si>
  <si>
    <t>4325  HOPEWOOD DR</t>
  </si>
  <si>
    <t>4345  HOPEWOOD DR</t>
  </si>
  <si>
    <t>4320  HOPEWOOD DR</t>
  </si>
  <si>
    <t>104  LANE WOOD CT</t>
  </si>
  <si>
    <t>124  LANE WOOD CT</t>
  </si>
  <si>
    <t>128  LANE WOOD CT</t>
  </si>
  <si>
    <t>125  LANE WOOD CT</t>
  </si>
  <si>
    <t>220  FLORA MAXWELL RD</t>
  </si>
  <si>
    <t>212  FLORA MAXWELL RD</t>
  </si>
  <si>
    <t>204  FLORA MAXWELL RD</t>
  </si>
  <si>
    <t>306  FLORA MAXWELL RD</t>
  </si>
  <si>
    <t>5011  CHURCHILL DR</t>
  </si>
  <si>
    <t>5000 CHURCHILL  DR</t>
  </si>
  <si>
    <t>5000  CHURCHILL DR</t>
  </si>
  <si>
    <t>5006  CHURCHILL DR</t>
  </si>
  <si>
    <t>5014 CHURCHILL  DR</t>
  </si>
  <si>
    <t>5014  CHURCHILL DR</t>
  </si>
  <si>
    <t>5035  MARCHANT DR</t>
  </si>
  <si>
    <t>5015  MARCHANT DR</t>
  </si>
  <si>
    <t>5004  MARCHANT DR</t>
  </si>
  <si>
    <t>5018  MARCHANT DR</t>
  </si>
  <si>
    <t>5024  MARCHANT DR</t>
  </si>
  <si>
    <t>5032  MARCHANT DR</t>
  </si>
  <si>
    <t>4941  BRIARWOOD DR</t>
  </si>
  <si>
    <t>4960  BRIARWOOD DR</t>
  </si>
  <si>
    <t>4960 BRIARWOOD  DR</t>
  </si>
  <si>
    <t>4941  SALEM DR</t>
  </si>
  <si>
    <t>4937  DANBY DR</t>
  </si>
  <si>
    <t>5020 DANBY  DR</t>
  </si>
  <si>
    <t>5020  DANBY DR</t>
  </si>
  <si>
    <t>5004  BRIARWOOD DR</t>
  </si>
  <si>
    <t>5001  BRIARWOOD DR</t>
  </si>
  <si>
    <t>4914  DARLINGTON CT</t>
  </si>
  <si>
    <t>4907  DARLINGTON CT</t>
  </si>
  <si>
    <t>5047  SUTER DR</t>
  </si>
  <si>
    <t>5041  SUTER DR</t>
  </si>
  <si>
    <t>5037  SUTER DR</t>
  </si>
  <si>
    <t>5034  SUTER DR</t>
  </si>
  <si>
    <t>5042  SUTER DR</t>
  </si>
  <si>
    <t>5044  SUTER DR</t>
  </si>
  <si>
    <t>5017  W DURRETT DR</t>
  </si>
  <si>
    <t>5015 W DURRETT  DR</t>
  </si>
  <si>
    <t>5015  W DURRETT DR</t>
  </si>
  <si>
    <t>5011  W DURRETT DR</t>
  </si>
  <si>
    <t>5007  W DURRETT DR</t>
  </si>
  <si>
    <t>5003  W DURRETT DR</t>
  </si>
  <si>
    <t>5037  EDMONDSON PIKE</t>
  </si>
  <si>
    <t>5004  W DURRETT DR</t>
  </si>
  <si>
    <t>5012  W DURRETT DR</t>
  </si>
  <si>
    <t>5014  W DURRETT DR</t>
  </si>
  <si>
    <t>5053  EDMONDSON PIKE</t>
  </si>
  <si>
    <t>5053 EDMONDSON  PIKE</t>
  </si>
  <si>
    <t>5109  BRIARWOOD DR</t>
  </si>
  <si>
    <t>623  DURRETT DR</t>
  </si>
  <si>
    <t>607 DURRETT  DR</t>
  </si>
  <si>
    <t>607  DURRETT DR</t>
  </si>
  <si>
    <t>622  WESTCREST DR</t>
  </si>
  <si>
    <t>626  WATSONWOOD DR</t>
  </si>
  <si>
    <t>628  WATSONWOOD DR</t>
  </si>
  <si>
    <t>632  WATSONWOOD DR</t>
  </si>
  <si>
    <t>635  WATSONWOOD DR</t>
  </si>
  <si>
    <t>631  WATSONWOOD DR</t>
  </si>
  <si>
    <t>5000  WHISPERING HILLS CT</t>
  </si>
  <si>
    <t>616  DURRETT DR</t>
  </si>
  <si>
    <t>604  DURRETT DR</t>
  </si>
  <si>
    <t>600 DURRETT  DR</t>
  </si>
  <si>
    <t>600  DURRETT DR</t>
  </si>
  <si>
    <t>508  BONERWOOD DR</t>
  </si>
  <si>
    <t>536  BONERWOOD DR</t>
  </si>
  <si>
    <t>540  BONERWOOD DR</t>
  </si>
  <si>
    <t>517  ADAMWOOD DR</t>
  </si>
  <si>
    <t>550  ADAMWOOD DR</t>
  </si>
  <si>
    <t>532  BONERWOOD CT</t>
  </si>
  <si>
    <t>528  BONERWOOD CT</t>
  </si>
  <si>
    <t>639  DURRETT DR</t>
  </si>
  <si>
    <t>5038  EDMONDSON PIKE</t>
  </si>
  <si>
    <t>617  WHISPERING HILLS DR</t>
  </si>
  <si>
    <t>615  WHISPERING HILLS DR</t>
  </si>
  <si>
    <t>613  WHISPERING HILLS DR</t>
  </si>
  <si>
    <t>599 WHISPERING HILLS  DR</t>
  </si>
  <si>
    <t>599  WHISPERING HILLS DR</t>
  </si>
  <si>
    <t>591  WHISPERING HILLS DR</t>
  </si>
  <si>
    <t>579  WHISPERING HILLS DR</t>
  </si>
  <si>
    <t>616  WHISPERING HILLS DR</t>
  </si>
  <si>
    <t>530 NORTHCREST  DR</t>
  </si>
  <si>
    <t>530  NORTHCREST DR</t>
  </si>
  <si>
    <t>534  NORTHCREST DR</t>
  </si>
  <si>
    <t>508  LEEANNE DR</t>
  </si>
  <si>
    <t>520  LEEANNE DR</t>
  </si>
  <si>
    <t>509  LEEANNE DR</t>
  </si>
  <si>
    <t>582  WHISPERING HILLS DR</t>
  </si>
  <si>
    <t>576  WHISPERING HILLS DR</t>
  </si>
  <si>
    <t>568  WHISPERING HILLS DR</t>
  </si>
  <si>
    <t>564  WHISPERING HILLS DR</t>
  </si>
  <si>
    <t>539  NORTHCREST DR</t>
  </si>
  <si>
    <t>533  NORTHCREST DR</t>
  </si>
  <si>
    <t>501  NORTHCREST DR</t>
  </si>
  <si>
    <t>5000  LEWISDALE CT</t>
  </si>
  <si>
    <t>505  BONERWOOD DR</t>
  </si>
  <si>
    <t>4958  HOPEDALE DR</t>
  </si>
  <si>
    <t>417  NORTHCREST DR</t>
  </si>
  <si>
    <t>417 NORTHCREST  DR</t>
  </si>
  <si>
    <t>4900  AQUATIC RD</t>
  </si>
  <si>
    <t>343  HAYWOOD LN</t>
  </si>
  <si>
    <t>5125  COCHRAN DR</t>
  </si>
  <si>
    <t>5125 COCHRAN  DR</t>
  </si>
  <si>
    <t>5128  COCHRAN DR</t>
  </si>
  <si>
    <t>5126  EDMONDSON PIKE</t>
  </si>
  <si>
    <t>699  CANDLESTICK DR</t>
  </si>
  <si>
    <t>5132  EDMONDSON PIKE</t>
  </si>
  <si>
    <t>5134  EDMONDSON PIKE</t>
  </si>
  <si>
    <t>5114 GREENTREE  DR</t>
  </si>
  <si>
    <t>5114  GREENTREE DR</t>
  </si>
  <si>
    <t>5115 GREENTREE  DR</t>
  </si>
  <si>
    <t>5115  GREENTREE DR</t>
  </si>
  <si>
    <t>5146  EDMONDSON PIKE</t>
  </si>
  <si>
    <t>5148  EDMONDSON PIKE</t>
  </si>
  <si>
    <t>5150  EDMONDSON PIKE</t>
  </si>
  <si>
    <t>594  WATSONWOOD DR</t>
  </si>
  <si>
    <t>582 WATSONWOOD  DR</t>
  </si>
  <si>
    <t>582  WATSONWOOD DR</t>
  </si>
  <si>
    <t>589  WATSONWOOD DR</t>
  </si>
  <si>
    <t>572  VALLEYWOOD DR</t>
  </si>
  <si>
    <t>590  VALLEYWOOD DR</t>
  </si>
  <si>
    <t>599  VALLEYWOOD DR</t>
  </si>
  <si>
    <t>583  VALLEYWOOD DR</t>
  </si>
  <si>
    <t>575  VALLEYWOOD DR</t>
  </si>
  <si>
    <t>586  BREWER DR</t>
  </si>
  <si>
    <t>504  WESTCREST DR</t>
  </si>
  <si>
    <t>551  BREWER DR</t>
  </si>
  <si>
    <t>525  WESTCREST DR</t>
  </si>
  <si>
    <t>519  WESTCREST DR</t>
  </si>
  <si>
    <t>594  HILL CREEK DR</t>
  </si>
  <si>
    <t>598  HILL CREEK DR</t>
  </si>
  <si>
    <t>674 BREWER  DR</t>
  </si>
  <si>
    <t>674  BREWER DR</t>
  </si>
  <si>
    <t>676  BREWER DR</t>
  </si>
  <si>
    <t>684  BREWER DR</t>
  </si>
  <si>
    <t>686  BREWER DR</t>
  </si>
  <si>
    <t>688 BREWER  DR</t>
  </si>
  <si>
    <t>688  BREWER DR</t>
  </si>
  <si>
    <t>679  BREWER DR</t>
  </si>
  <si>
    <t>589  HILL CREEK DR</t>
  </si>
  <si>
    <t>682  CANDLESTICK DR</t>
  </si>
  <si>
    <t>692  CANDLESTICK DR</t>
  </si>
  <si>
    <t>679  CANDLESTICK DR</t>
  </si>
  <si>
    <t>493  WESTCREST DR</t>
  </si>
  <si>
    <t>494  WESTCREST DR</t>
  </si>
  <si>
    <t>571  WHISPERING HILLS DR</t>
  </si>
  <si>
    <t>565  WHISPERING HILLS DR</t>
  </si>
  <si>
    <t>566  HIGHCREST DR</t>
  </si>
  <si>
    <t>571  HIGHCREST DR</t>
  </si>
  <si>
    <t>554  WATSONWOOD DR</t>
  </si>
  <si>
    <t>575 WATSONWOOD  DR</t>
  </si>
  <si>
    <t>575  WATSONWOOD DR</t>
  </si>
  <si>
    <t>567  WATSONWOOD DR</t>
  </si>
  <si>
    <t>544  SOUTHCREST DR</t>
  </si>
  <si>
    <t>560 VALLEYWOOD  DR</t>
  </si>
  <si>
    <t>560  VALLEYWOOD DR</t>
  </si>
  <si>
    <t>542  WHISPERING HILLS DR</t>
  </si>
  <si>
    <t>534  WHISPERING HILLS DR</t>
  </si>
  <si>
    <t>5003  MILLERWOOD DR</t>
  </si>
  <si>
    <t>4937  MILLERWOOD DR</t>
  </si>
  <si>
    <t>4933  MILLERWOOD DR</t>
  </si>
  <si>
    <t>4929  MILLERWOOD DR</t>
  </si>
  <si>
    <t>4909  MILLERWOOD DR</t>
  </si>
  <si>
    <t>4916  MILLERWOOD DR</t>
  </si>
  <si>
    <t>5000  MILLERWOOD DR</t>
  </si>
  <si>
    <t>500  WHISPERING HILLS DR</t>
  </si>
  <si>
    <t>5004  CHERRYWOOD DR</t>
  </si>
  <si>
    <t>537  WHISPERING HILLS DR</t>
  </si>
  <si>
    <t>538  HIGHCREST DR</t>
  </si>
  <si>
    <t>527  HIGHCREST DR</t>
  </si>
  <si>
    <t>521  HIGHCREST DR</t>
  </si>
  <si>
    <t>518  SOUTHCREST DR</t>
  </si>
  <si>
    <t>5016  CHERRYWOOD DR</t>
  </si>
  <si>
    <t>5046  CHERRYWOOD DR</t>
  </si>
  <si>
    <t>5034 CHERRYWOOD  DR</t>
  </si>
  <si>
    <t>5034  CHERRYWOOD DR</t>
  </si>
  <si>
    <t>506  HIGHCREST DR</t>
  </si>
  <si>
    <t>461  MCMURRAY DR</t>
  </si>
  <si>
    <t>453  MCMURRAY DR</t>
  </si>
  <si>
    <t>497  WHISPERING HILLS DR</t>
  </si>
  <si>
    <t>508  PURNELL DR</t>
  </si>
  <si>
    <t>512  PURNELL DR</t>
  </si>
  <si>
    <t>507  PURNELL DR</t>
  </si>
  <si>
    <t>4912 AQUATIC  RD</t>
  </si>
  <si>
    <t>4912  AQUATIC RD</t>
  </si>
  <si>
    <t>441  MCMURRAY DR</t>
  </si>
  <si>
    <t>5005  HASTY DR</t>
  </si>
  <si>
    <t>4927  RAYWOOD LN</t>
  </si>
  <si>
    <t>4906 RAYWOOD  LN</t>
  </si>
  <si>
    <t>4906  RAYWOOD LN</t>
  </si>
  <si>
    <t>381  MELPAR DR</t>
  </si>
  <si>
    <t>4910  RAYWOOD LN</t>
  </si>
  <si>
    <t>4924 RAYWOOD  LN</t>
  </si>
  <si>
    <t>4924  RAYWOOD LN</t>
  </si>
  <si>
    <t>4907 PEARSON  PL</t>
  </si>
  <si>
    <t>4907  PEARSON PL</t>
  </si>
  <si>
    <t>4903  PEARSON PL</t>
  </si>
  <si>
    <t>4910  PEARSON PL</t>
  </si>
  <si>
    <t>353  FAIRLANE DR</t>
  </si>
  <si>
    <t>5008  MADELINE DR</t>
  </si>
  <si>
    <t>4935  RAYWOOD LN</t>
  </si>
  <si>
    <t>257  WALLACE RD</t>
  </si>
  <si>
    <t>256  WILLOW LN</t>
  </si>
  <si>
    <t>215  WALLACE RD</t>
  </si>
  <si>
    <t>261  WILLOW LN</t>
  </si>
  <si>
    <t>3728  TURLEY DR</t>
  </si>
  <si>
    <t>3720  TURLEY DR</t>
  </si>
  <si>
    <t>244  WILLOW LN</t>
  </si>
  <si>
    <t>3731  HILLBROOK CT</t>
  </si>
  <si>
    <t>3716  HILLBROOK DR</t>
  </si>
  <si>
    <t>3728  HILLBROOK DR</t>
  </si>
  <si>
    <t>347  WILLARD DR</t>
  </si>
  <si>
    <t>364  WILLARD DR</t>
  </si>
  <si>
    <t>340 WILLARD  DR</t>
  </si>
  <si>
    <t>340  WILLARD DR</t>
  </si>
  <si>
    <t>220  WALLACE RD</t>
  </si>
  <si>
    <t>240  WALLACE RD</t>
  </si>
  <si>
    <t>3673  TAMPA DR</t>
  </si>
  <si>
    <t>3675  TAMPA DR</t>
  </si>
  <si>
    <t>289  LE BON RD</t>
  </si>
  <si>
    <t>286  LE BON RD</t>
  </si>
  <si>
    <t>295  COMROE RD</t>
  </si>
  <si>
    <t>281  COMROE RD</t>
  </si>
  <si>
    <t>216  WALLACE RD</t>
  </si>
  <si>
    <t>212 A  WALLACE RD</t>
  </si>
  <si>
    <t>212 A WALLACE RD</t>
  </si>
  <si>
    <t>212 C  WALLACE RD</t>
  </si>
  <si>
    <t>212 C WALLACE RD</t>
  </si>
  <si>
    <t>217  MARGO LN</t>
  </si>
  <si>
    <t>318  LUNA DR</t>
  </si>
  <si>
    <t>324  LUNA DR</t>
  </si>
  <si>
    <t>3405 LUNA  CT</t>
  </si>
  <si>
    <t>3405  LUNA CT</t>
  </si>
  <si>
    <t>304  LALLEMAND CT</t>
  </si>
  <si>
    <t>316  LALLEMAND CT</t>
  </si>
  <si>
    <t>313  LALLEMAND CT</t>
  </si>
  <si>
    <t>3408 LALLEMAND  DR</t>
  </si>
  <si>
    <t>3408  LALLEMAND DR</t>
  </si>
  <si>
    <t>3365  EZELL RD</t>
  </si>
  <si>
    <t>3704  WHARTON DR</t>
  </si>
  <si>
    <t>3326  EZELL RD</t>
  </si>
  <si>
    <t>1455  ANTIOCH PIKE</t>
  </si>
  <si>
    <t>109 CHEROKEE HILLS  DR</t>
  </si>
  <si>
    <t>109  CHEROKEE HILLS DR</t>
  </si>
  <si>
    <t>1509 GASSER  DR</t>
  </si>
  <si>
    <t>1509  GASSER DR</t>
  </si>
  <si>
    <t>1530  GASSER DR</t>
  </si>
  <si>
    <t>1530 GASSER  DR</t>
  </si>
  <si>
    <t>117  CHEROKEE CT</t>
  </si>
  <si>
    <t>158  LUNA CIR</t>
  </si>
  <si>
    <t>136 LUNA  DR</t>
  </si>
  <si>
    <t>136  LUNA DR</t>
  </si>
  <si>
    <t>240  OVERBY DR</t>
  </si>
  <si>
    <t>1441  ANTIOCH PIKE</t>
  </si>
  <si>
    <t>237  OVERBY DR</t>
  </si>
  <si>
    <t>315 LEOPOLE  RD</t>
  </si>
  <si>
    <t>315  LEOPOLE RD</t>
  </si>
  <si>
    <t>322  LEOPOLE RD</t>
  </si>
  <si>
    <t>316  LEOPOLE RD</t>
  </si>
  <si>
    <t>308  LEOPOLE RD</t>
  </si>
  <si>
    <t>3779  TURLEY DR</t>
  </si>
  <si>
    <t>3801  TURLEY DR</t>
  </si>
  <si>
    <t>206  WILLOW LN</t>
  </si>
  <si>
    <t>235  WILLOW LN</t>
  </si>
  <si>
    <t>235 WILLOW  LN</t>
  </si>
  <si>
    <t>225  WILLOW LN</t>
  </si>
  <si>
    <t>3813  BRIARCLIFF CT</t>
  </si>
  <si>
    <t>3821 BRIARCLIFF  CT</t>
  </si>
  <si>
    <t>3821  BRIARCLIFF CT</t>
  </si>
  <si>
    <t>322 DADE  DR</t>
  </si>
  <si>
    <t>322  DADE DR</t>
  </si>
  <si>
    <t>3748  TURLEY DR</t>
  </si>
  <si>
    <t>318  MARGO LN</t>
  </si>
  <si>
    <t>309  LEO CT</t>
  </si>
  <si>
    <t>309 LEO  CT</t>
  </si>
  <si>
    <t>302  LEO CT</t>
  </si>
  <si>
    <t>352 A  LEO LN</t>
  </si>
  <si>
    <t>352 A LEO LN</t>
  </si>
  <si>
    <t>3800  BARLOW DR</t>
  </si>
  <si>
    <t>329  LEO LN</t>
  </si>
  <si>
    <t>331  MARGO LN</t>
  </si>
  <si>
    <t>251  WILLARD DR</t>
  </si>
  <si>
    <t>202 WILLOW  LN</t>
  </si>
  <si>
    <t>202  WILLOW LN</t>
  </si>
  <si>
    <t>237  MARGO LN</t>
  </si>
  <si>
    <t>3809 E RIDGE DR</t>
  </si>
  <si>
    <t>3809  E RIDGE DR</t>
  </si>
  <si>
    <t>3723  E RIDGE DR</t>
  </si>
  <si>
    <t>3814  E RIDGE DR</t>
  </si>
  <si>
    <t>227  MELMACK DR</t>
  </si>
  <si>
    <t>3811  EZELL RD</t>
  </si>
  <si>
    <t>3720  BAKERTOWN RD</t>
  </si>
  <si>
    <t>3718  BAKERTOWN RD</t>
  </si>
  <si>
    <t>3735 BAKERTOWN  RD</t>
  </si>
  <si>
    <t>3735  BAKERTOWN RD</t>
  </si>
  <si>
    <t>1539  ANTIOCH PIKE</t>
  </si>
  <si>
    <t>132  LUNA DR</t>
  </si>
  <si>
    <t>126  LUNA DR</t>
  </si>
  <si>
    <t>116  DENISE DR</t>
  </si>
  <si>
    <t>120  DENISE DR</t>
  </si>
  <si>
    <t>122  DENISE DR</t>
  </si>
  <si>
    <t>219  OVERBY DR</t>
  </si>
  <si>
    <t>212  OVERBY DR</t>
  </si>
  <si>
    <t>117  DENISE DR</t>
  </si>
  <si>
    <t>1511  DENISE CT</t>
  </si>
  <si>
    <t>1506 DENISE  CT</t>
  </si>
  <si>
    <t>1506  DENISE CT</t>
  </si>
  <si>
    <t>109  DENISE DR</t>
  </si>
  <si>
    <t>122  RADER DR</t>
  </si>
  <si>
    <t>104  RADER DR</t>
  </si>
  <si>
    <t>1703  ANTIOCH PIKE</t>
  </si>
  <si>
    <t>212 BAKERTOWN  CT</t>
  </si>
  <si>
    <t>212  BAKERTOWN CT</t>
  </si>
  <si>
    <t>120  BAKERTOWN RD</t>
  </si>
  <si>
    <t>213  BAKERTOWN RD</t>
  </si>
  <si>
    <t>221  BAKERTOWN RD</t>
  </si>
  <si>
    <t>121  BAKERTOWN RD</t>
  </si>
  <si>
    <t>4595  ARTELIA DR</t>
  </si>
  <si>
    <t>4587  ARTELIA DR</t>
  </si>
  <si>
    <t>4543  ARTELIA DR</t>
  </si>
  <si>
    <t>809  HAWAIIAN VW</t>
  </si>
  <si>
    <t>824  OAKWOOD TERRACE DR</t>
  </si>
  <si>
    <t>805  OAKWOOD TERRACE DR</t>
  </si>
  <si>
    <t>821  OAKWOOD TERRACE DR</t>
  </si>
  <si>
    <t>825 OAKWOOD TERRACE  DR</t>
  </si>
  <si>
    <t>825  OAKWOOD TERRACE DR</t>
  </si>
  <si>
    <t>837  OAKWOOD TERRACE DR</t>
  </si>
  <si>
    <t>4601  XAVIER DR</t>
  </si>
  <si>
    <t>4593  XAVIER DR</t>
  </si>
  <si>
    <t>4565 XAVIER  DR</t>
  </si>
  <si>
    <t>4565  XAVIER DR</t>
  </si>
  <si>
    <t>4533  XAVIER DR</t>
  </si>
  <si>
    <t>4513  XAVIER DR</t>
  </si>
  <si>
    <t>4596  XAVIER DR</t>
  </si>
  <si>
    <t>4405  DOWDY DR</t>
  </si>
  <si>
    <t>4428  DOWDY DR</t>
  </si>
  <si>
    <t>4432  DOWDY DR</t>
  </si>
  <si>
    <t>4429  DOWDY DR</t>
  </si>
  <si>
    <t>4736  TERRAGON TRL</t>
  </si>
  <si>
    <t>4619  XAVIER DR</t>
  </si>
  <si>
    <t>4616  XAVIER DR</t>
  </si>
  <si>
    <t>4821 TERRAGON  TRL</t>
  </si>
  <si>
    <t>4821  TERRAGON TRL</t>
  </si>
  <si>
    <t>4612  LONG BR</t>
  </si>
  <si>
    <t>4637  LONG BR</t>
  </si>
  <si>
    <t>4645  LONG BR</t>
  </si>
  <si>
    <t>4649  LONG BR</t>
  </si>
  <si>
    <t>4689  LONG BR</t>
  </si>
  <si>
    <t>4697  LONG BR</t>
  </si>
  <si>
    <t>4652  LONG BR</t>
  </si>
  <si>
    <t>4640  LONG BR</t>
  </si>
  <si>
    <t>805  XAVIER CT</t>
  </si>
  <si>
    <t>3804  CHAMBERS DR</t>
  </si>
  <si>
    <t>3808  CHAMBERS DR</t>
  </si>
  <si>
    <t>3809  BARLOW DR</t>
  </si>
  <si>
    <t>373 MARGO  LN</t>
  </si>
  <si>
    <t>373  MARGO LN</t>
  </si>
  <si>
    <t>363 MARGO  LN</t>
  </si>
  <si>
    <t>363  MARGO LN</t>
  </si>
  <si>
    <t>355  MARGO LN</t>
  </si>
  <si>
    <t>272  LOCUSTWOOD DR</t>
  </si>
  <si>
    <t>3904  W VALLEY DR</t>
  </si>
  <si>
    <t>3904 W VALLEY  DR</t>
  </si>
  <si>
    <t>3916  W VALLEY DR</t>
  </si>
  <si>
    <t>3938  W VALLEY DR</t>
  </si>
  <si>
    <t>300  MELPAR DR</t>
  </si>
  <si>
    <t>301  MELPAR DR</t>
  </si>
  <si>
    <t>3915  CREEKSIDE DR</t>
  </si>
  <si>
    <t>308  HAYWOOD LN</t>
  </si>
  <si>
    <t>3827  E RIDGE DR</t>
  </si>
  <si>
    <t>200  WILLARD DR</t>
  </si>
  <si>
    <t>3908  CREEKSIDE DR</t>
  </si>
  <si>
    <t>3910  CREEKSIDE DR</t>
  </si>
  <si>
    <t>3925  E RIDGE DR</t>
  </si>
  <si>
    <t>3900  E RIDGE DR</t>
  </si>
  <si>
    <t>225  HAYWOOD LN</t>
  </si>
  <si>
    <t>223  HAYWOOD LN</t>
  </si>
  <si>
    <t>3901  KEELEY DR</t>
  </si>
  <si>
    <t>3916  E RIDGE DR</t>
  </si>
  <si>
    <t>3904  KEELEY DR</t>
  </si>
  <si>
    <t>22  ANTON CT</t>
  </si>
  <si>
    <t>913  RICHARDS RD</t>
  </si>
  <si>
    <t>4709 LORI  DR</t>
  </si>
  <si>
    <t>4709  LORI DR</t>
  </si>
  <si>
    <t>4706  LORI DR</t>
  </si>
  <si>
    <t>4707 DREWRY  DR</t>
  </si>
  <si>
    <t>4707  DREWRY DR</t>
  </si>
  <si>
    <t>4719  DREWRY DR</t>
  </si>
  <si>
    <t>4704  DREWRY DR</t>
  </si>
  <si>
    <t>853  RICHARDS RD</t>
  </si>
  <si>
    <t>898  IRMA DR</t>
  </si>
  <si>
    <t>4717 RICHARDS  CT</t>
  </si>
  <si>
    <t>4717  RICHARDS CT</t>
  </si>
  <si>
    <t>4704  MCBRIDE RD</t>
  </si>
  <si>
    <t>866 IRMA  DR</t>
  </si>
  <si>
    <t>866  IRMA DR</t>
  </si>
  <si>
    <t>828  RICHARDS RD</t>
  </si>
  <si>
    <t>818 RICHARDS  RD</t>
  </si>
  <si>
    <t>818  RICHARDS RD</t>
  </si>
  <si>
    <t>810  RICHARDS RD</t>
  </si>
  <si>
    <t>4673  FANNING DR</t>
  </si>
  <si>
    <t>4657  FANNING DR</t>
  </si>
  <si>
    <t>811 AEOLIA  DR</t>
  </si>
  <si>
    <t>811  AEOLIA DR</t>
  </si>
  <si>
    <t>807  AEOLIA DR</t>
  </si>
  <si>
    <t>105 DOWDY  CT</t>
  </si>
  <si>
    <t>105  DOWDY CT</t>
  </si>
  <si>
    <t>124  DOWDY CT</t>
  </si>
  <si>
    <t>820  AEOLIA DR</t>
  </si>
  <si>
    <t>4700  MINERS CV</t>
  </si>
  <si>
    <t>4704  TERRAGON TRL</t>
  </si>
  <si>
    <t>4705  TERRAGON TRL</t>
  </si>
  <si>
    <t>4603  FANNING DR</t>
  </si>
  <si>
    <t>4603 FANNING  DR</t>
  </si>
  <si>
    <t>4601  DOWDY DR</t>
  </si>
  <si>
    <t>908  BRYANT CT</t>
  </si>
  <si>
    <t>908  PRESTON CT</t>
  </si>
  <si>
    <t>366  MELPAR DR</t>
  </si>
  <si>
    <t>340  MELPAR DR</t>
  </si>
  <si>
    <t>3931  CREEKSIDE DR</t>
  </si>
  <si>
    <t>3942 CREEKSIDE  DR</t>
  </si>
  <si>
    <t>3942  CREEKSIDE DR</t>
  </si>
  <si>
    <t>369  MELPAR DR</t>
  </si>
  <si>
    <t>361  MELPAR DR</t>
  </si>
  <si>
    <t>342 FAIRLANE  DR</t>
  </si>
  <si>
    <t>342  FAIRLANE DR</t>
  </si>
  <si>
    <t>344  FAIRLANE DR</t>
  </si>
  <si>
    <t>4905  CEDAR HILL RD</t>
  </si>
  <si>
    <t>4925 PACKARD  DR</t>
  </si>
  <si>
    <t>4925  PACKARD DR</t>
  </si>
  <si>
    <t>306  FAIRLANE DR</t>
  </si>
  <si>
    <t>5001  CROSBY LN</t>
  </si>
  <si>
    <t>5004  CROSBY LN</t>
  </si>
  <si>
    <t>5005 CYPRESS  DR</t>
  </si>
  <si>
    <t>5005  CYPRESS DR</t>
  </si>
  <si>
    <t>317  FAIRLANE DR</t>
  </si>
  <si>
    <t>5015 PACKARD  DR</t>
  </si>
  <si>
    <t>5015  PACKARD DR</t>
  </si>
  <si>
    <t>5014 PACKARD  DR</t>
  </si>
  <si>
    <t>5014  PACKARD DR</t>
  </si>
  <si>
    <t>4037  CREEKSIDE DR</t>
  </si>
  <si>
    <t>4907  PACKARD DR</t>
  </si>
  <si>
    <t>3943  E RIDGE DR</t>
  </si>
  <si>
    <t>3937 E RIDGE DR</t>
  </si>
  <si>
    <t>3937  E RIDGE DR</t>
  </si>
  <si>
    <t>3945  KEELEY DR</t>
  </si>
  <si>
    <t>3805  CREEKSIDE DR</t>
  </si>
  <si>
    <t>151  ANTON DR</t>
  </si>
  <si>
    <t>139  ANTON DR</t>
  </si>
  <si>
    <t>4704  PACKARD DR</t>
  </si>
  <si>
    <t>3964  KEELEY DR</t>
  </si>
  <si>
    <t>108  COLEMONT CT</t>
  </si>
  <si>
    <t>142  BRENDA LN</t>
  </si>
  <si>
    <t>4608  PACKARD DR</t>
  </si>
  <si>
    <t>122  BRENDA LN</t>
  </si>
  <si>
    <t>138  COLEMONT DR</t>
  </si>
  <si>
    <t>4816  GILLESPIE DR</t>
  </si>
  <si>
    <t>4845  GILLESPIE DR</t>
  </si>
  <si>
    <t>4817 GILLESPIE  DR</t>
  </si>
  <si>
    <t>4817  GILLESPIE DR</t>
  </si>
  <si>
    <t>4813  GILLESPIE DR</t>
  </si>
  <si>
    <t>140 COLEMONT  DR</t>
  </si>
  <si>
    <t>140  COLEMONT DR</t>
  </si>
  <si>
    <t>137  COLEMONT DR</t>
  </si>
  <si>
    <t>4016  SHUFELD CT</t>
  </si>
  <si>
    <t>4029  SHUFELD CT</t>
  </si>
  <si>
    <t>4009  SHUFELD CT</t>
  </si>
  <si>
    <t>4005  SHUFELD CT</t>
  </si>
  <si>
    <t>4830  GILLESPIE DR</t>
  </si>
  <si>
    <t>4838  GILLESPIE DR</t>
  </si>
  <si>
    <t>4851  GILLESPIE DR</t>
  </si>
  <si>
    <t>4847  GILLESPIE DR</t>
  </si>
  <si>
    <t>4869  GILLESPIE DR</t>
  </si>
  <si>
    <t>4865 GILLESPIE  DR</t>
  </si>
  <si>
    <t>4865  GILLESPIE DR</t>
  </si>
  <si>
    <t>4025  SHUFELD CT</t>
  </si>
  <si>
    <t>4014  SHUFELD CT</t>
  </si>
  <si>
    <t>140  COLEMONT CT</t>
  </si>
  <si>
    <t>148  COLEMONT CT</t>
  </si>
  <si>
    <t>143  COLEMONT CT</t>
  </si>
  <si>
    <t>4105  APACHE TRL</t>
  </si>
  <si>
    <t>4109  APACHE TRL</t>
  </si>
  <si>
    <t>4113  APACHE TRL</t>
  </si>
  <si>
    <t>4700  ARAPAHO BND</t>
  </si>
  <si>
    <t>4025  APACHE TRL</t>
  </si>
  <si>
    <t>4816  CIMARRON WAY</t>
  </si>
  <si>
    <t>108  CIMARRON CT</t>
  </si>
  <si>
    <t>4857  CIMARRON WAY</t>
  </si>
  <si>
    <t>165 BRENDA  CT</t>
  </si>
  <si>
    <t>165  BRENDA CT</t>
  </si>
  <si>
    <t>4991 BARELLA  DR</t>
  </si>
  <si>
    <t>4991  BARELLA DR</t>
  </si>
  <si>
    <t>4125  APACHE TRL</t>
  </si>
  <si>
    <t>4516  PACKARD DR</t>
  </si>
  <si>
    <t>4720  ARAPAHO BND</t>
  </si>
  <si>
    <t>4728 ARAPAHO  BND</t>
  </si>
  <si>
    <t>4728  ARAPAHO BND</t>
  </si>
  <si>
    <t>4004  NAVAHO TRL</t>
  </si>
  <si>
    <t>4008  NAVAHO TRL</t>
  </si>
  <si>
    <t>4508  NAVAHO CIR</t>
  </si>
  <si>
    <t>4044 NAVAHO  TRL</t>
  </si>
  <si>
    <t>4044  NAVAHO TRL</t>
  </si>
  <si>
    <t>300  PANAMINT DR</t>
  </si>
  <si>
    <t>4550  PACKARD DR</t>
  </si>
  <si>
    <t>305  PANAMINT DR</t>
  </si>
  <si>
    <t>164  BRENDA CT</t>
  </si>
  <si>
    <t>3908  BRADLEY CT</t>
  </si>
  <si>
    <t>224  DOVEWOOD CT</t>
  </si>
  <si>
    <t>225  CLIPPER CT</t>
  </si>
  <si>
    <t>4101  EASTVIEW DR</t>
  </si>
  <si>
    <t>312  HOOPER CT</t>
  </si>
  <si>
    <t>4730  LORI DR</t>
  </si>
  <si>
    <t>845  IRMA DR</t>
  </si>
  <si>
    <t>839  REEVES RD</t>
  </si>
  <si>
    <t>831  REEVES RD</t>
  </si>
  <si>
    <t>916  PRESTON CT</t>
  </si>
  <si>
    <t>610  FRANKLIN LIMESTONE RD</t>
  </si>
  <si>
    <t>610 FRANKLIN LIMESTONE  RD</t>
  </si>
  <si>
    <t>2477  UNA ANTIOCH PIKE</t>
  </si>
  <si>
    <t>2227  UNA ANTIOCH PIKE</t>
  </si>
  <si>
    <t>113  AILEEN CT</t>
  </si>
  <si>
    <t>2219  COTTAGE HILL DR</t>
  </si>
  <si>
    <t>2125  AILEEN DR</t>
  </si>
  <si>
    <t>5005  OAKWOOD FOREST DR</t>
  </si>
  <si>
    <t>2509  OAK FOREST DR</t>
  </si>
  <si>
    <t>716  OAK CREEK DR</t>
  </si>
  <si>
    <t>613  OAK FOREST LN</t>
  </si>
  <si>
    <t>2557  OAK FOREST DR</t>
  </si>
  <si>
    <t>2540  OAK FOREST DR</t>
  </si>
  <si>
    <t>2536  OAK FOREST DR</t>
  </si>
  <si>
    <t>4917 OAK BARREL  DR</t>
  </si>
  <si>
    <t>4917  OAK BARREL DR</t>
  </si>
  <si>
    <t>4928  OAK BARREL DR</t>
  </si>
  <si>
    <t>4920 OAK BARREL  DR</t>
  </si>
  <si>
    <t>4920  OAK BARREL DR</t>
  </si>
  <si>
    <t>4916  OAK BARREL DR</t>
  </si>
  <si>
    <t>2516  EDGE O LAKE DR</t>
  </si>
  <si>
    <t>2518  EDGE O LAKE DR</t>
  </si>
  <si>
    <t>2447  BROADVIEW DR</t>
  </si>
  <si>
    <t>2444  BROADVIEW DR</t>
  </si>
  <si>
    <t>2506  SLEEPY HOLLOW DR</t>
  </si>
  <si>
    <t>2502  SLEEPY HOLLOW DR</t>
  </si>
  <si>
    <t>2513 SLEEPY HOLLOW  DR</t>
  </si>
  <si>
    <t>2513  SLEEPY HOLLOW DR</t>
  </si>
  <si>
    <t>2515  SLEEPY HOLLOW DR</t>
  </si>
  <si>
    <t>2515 SLEEPY HOLLOW  DR</t>
  </si>
  <si>
    <t>2522  EDGE O LAKE DR</t>
  </si>
  <si>
    <t>2526  EDGE O LAKE DR</t>
  </si>
  <si>
    <t>2538  EDGE O LAKE DR</t>
  </si>
  <si>
    <t>2535  EDGE O LAKE DR</t>
  </si>
  <si>
    <t>2440  RYCHEN DR</t>
  </si>
  <si>
    <t>2440 RYCHEN  DR</t>
  </si>
  <si>
    <t>2450 SCOTT VALLEY  DR</t>
  </si>
  <si>
    <t>2450  SCOTT VALLEY DR</t>
  </si>
  <si>
    <t>2424  SCOTT VALLEY DR</t>
  </si>
  <si>
    <t>2476  SCOTT VALLEY DR</t>
  </si>
  <si>
    <t>2534  WILLOWBRANCH DR</t>
  </si>
  <si>
    <t>2538  WILLOWBRANCH DR</t>
  </si>
  <si>
    <t>2539 WILLOWBRANCH  DR</t>
  </si>
  <si>
    <t>2539  WILLOWBRANCH DR</t>
  </si>
  <si>
    <t>2609  LAKEVILLA DR</t>
  </si>
  <si>
    <t>2605  LAKEVILLA DR</t>
  </si>
  <si>
    <t>2521 A EDGE O LAKE DR</t>
  </si>
  <si>
    <t>303  RURAL HILL CT</t>
  </si>
  <si>
    <t>2703  PRIEST LAKE DR</t>
  </si>
  <si>
    <t>0  EDGE O LAKE DR</t>
  </si>
  <si>
    <t>2717  EDGE O LAKE DR</t>
  </si>
  <si>
    <t>269  BELL RD</t>
  </si>
  <si>
    <t>279  BELL RD</t>
  </si>
  <si>
    <t>2600  EDGE O LAKE DR</t>
  </si>
  <si>
    <t>2618  EDGE O LAKE DR</t>
  </si>
  <si>
    <t>2621  EDGE O LAKE DR</t>
  </si>
  <si>
    <t>2619 EDGE O LAKE  DR</t>
  </si>
  <si>
    <t>2619  EDGE O LAKE DR</t>
  </si>
  <si>
    <t>2615  EDGE O LAKE DR</t>
  </si>
  <si>
    <t>2611  EDGE O LAKE DR</t>
  </si>
  <si>
    <t>2601 EDGE O LAKE  DR</t>
  </si>
  <si>
    <t>2601  EDGE O LAKE DR</t>
  </si>
  <si>
    <t>271  SAILBOAT DR</t>
  </si>
  <si>
    <t>2612 WILLOWBRANCH  DR</t>
  </si>
  <si>
    <t>2612  WILLOWBRANCH DR</t>
  </si>
  <si>
    <t>2608  WILLOWBRANCH DR</t>
  </si>
  <si>
    <t>2512  DEERPATH DR</t>
  </si>
  <si>
    <t>2504  DEERPATH DR</t>
  </si>
  <si>
    <t>2575  CEDAR SPRINGS DR</t>
  </si>
  <si>
    <t>2524  DEERPATH DR</t>
  </si>
  <si>
    <t>2637  RAVINE DR</t>
  </si>
  <si>
    <t>255 SAILBOAT  DR</t>
  </si>
  <si>
    <t>255  SAILBOAT DR</t>
  </si>
  <si>
    <t>2637 MESA  DR</t>
  </si>
  <si>
    <t>2637  MESA DR</t>
  </si>
  <si>
    <t>2625 MESA  DR</t>
  </si>
  <si>
    <t>2625  MESA DR</t>
  </si>
  <si>
    <t>2636  MESA DR</t>
  </si>
  <si>
    <t>2640  SOMERSET DR</t>
  </si>
  <si>
    <t>252  SAILBOAT DR</t>
  </si>
  <si>
    <t>2654 EDGE O LAKE  DR</t>
  </si>
  <si>
    <t>2654  EDGE O LAKE DR</t>
  </si>
  <si>
    <t>404  GREGG CT</t>
  </si>
  <si>
    <t>2715  EDGE O LAKE DR</t>
  </si>
  <si>
    <t>402  GREGG CT</t>
  </si>
  <si>
    <t>315  CHARMAINE CT</t>
  </si>
  <si>
    <t>321  CHARMAINE CT</t>
  </si>
  <si>
    <t>4892  BARCLAY SQUARE DR</t>
  </si>
  <si>
    <t>4888  BARCLAY SQUARE DR</t>
  </si>
  <si>
    <t>4884  BARCLAY SQUARE DR</t>
  </si>
  <si>
    <t>408  BARCLAY SQUARE CIR</t>
  </si>
  <si>
    <t>4856  BARCLAY SQUARE DR</t>
  </si>
  <si>
    <t>4848  BARCLAY SQUARE DR</t>
  </si>
  <si>
    <t>4793  APOLLO DR</t>
  </si>
  <si>
    <t>4857  BARCLAY SQUARE DR</t>
  </si>
  <si>
    <t>4905 BARCLAY SQUARE  DR</t>
  </si>
  <si>
    <t>4905  BARCLAY SQUARE DR</t>
  </si>
  <si>
    <t>4925  BARCLAY SQUARE DR</t>
  </si>
  <si>
    <t>4908  BARCLAY SQUARE DR</t>
  </si>
  <si>
    <t>4904  BARCLAY SQUARE DR</t>
  </si>
  <si>
    <t>4705  VOLUNTEER DR</t>
  </si>
  <si>
    <t>4809  TRAPPERS RDG</t>
  </si>
  <si>
    <t>112  CYPRESS LEAF CT</t>
  </si>
  <si>
    <t>4924 PEBBLE CREEK  DR</t>
  </si>
  <si>
    <t>4924  PEBBLE CREEK DR</t>
  </si>
  <si>
    <t>4916 PEBBLE CREEK  DR</t>
  </si>
  <si>
    <t>4916  PEBBLE CREEK DR</t>
  </si>
  <si>
    <t>4748  TERRAGON TRL</t>
  </si>
  <si>
    <t>4733 TERRAGON  TRL</t>
  </si>
  <si>
    <t>4733  TERRAGON TRL</t>
  </si>
  <si>
    <t>4804  TERRAGON TRL</t>
  </si>
  <si>
    <t>5000  COUNTRYSIDE DR</t>
  </si>
  <si>
    <t>2310  RADER RIDGE RD</t>
  </si>
  <si>
    <t>2325 RADER RIDGE  RD</t>
  </si>
  <si>
    <t>2325  RADER RIDGE RD</t>
  </si>
  <si>
    <t>2315  RADER RIDGE RD</t>
  </si>
  <si>
    <t>2311  RADER RIDGE RD</t>
  </si>
  <si>
    <t>5009  COUNTRYSIDE DR</t>
  </si>
  <si>
    <t>5021  COUNTRYSIDE DR</t>
  </si>
  <si>
    <t>5012  COUNTRYSIDE DR</t>
  </si>
  <si>
    <t>2576  TREETOP DR</t>
  </si>
  <si>
    <t>4941  PEBBLE CREEK DR</t>
  </si>
  <si>
    <t>2504  JOHNSON RIDGE RD</t>
  </si>
  <si>
    <t>2517  TREETOP DR</t>
  </si>
  <si>
    <t>2517 TREETOP  DR</t>
  </si>
  <si>
    <t>4964  PEBBLE CREEK DR</t>
  </si>
  <si>
    <t>2620  MOUNTAIN LAUREL DR</t>
  </si>
  <si>
    <t>5033  COUNTRYSIDE DR</t>
  </si>
  <si>
    <t>608  OAK FOREST LN</t>
  </si>
  <si>
    <t>5041  COUNTRYSIDE DR</t>
  </si>
  <si>
    <t>3001  SPLIT OAK TRL</t>
  </si>
  <si>
    <t>2525  JOHNSON RIDGE RD</t>
  </si>
  <si>
    <t>2536  TREETOP DR</t>
  </si>
  <si>
    <t>2532  TREETOP DR</t>
  </si>
  <si>
    <t>2537  TREETOP DR</t>
  </si>
  <si>
    <t>5101  PEBBLE CREEK DR</t>
  </si>
  <si>
    <t>1012  OAK RIDGE CT</t>
  </si>
  <si>
    <t>1104  PEBBLE CREEK CT E</t>
  </si>
  <si>
    <t>304  RURAL HILL RD</t>
  </si>
  <si>
    <t>705  CLEARWATER CT</t>
  </si>
  <si>
    <t>610  ALISON CT</t>
  </si>
  <si>
    <t>603  ALISON CT</t>
  </si>
  <si>
    <t>700  CLEARWATER CT</t>
  </si>
  <si>
    <t>613  ALISON CT</t>
  </si>
  <si>
    <t>601  ALISON CT</t>
  </si>
  <si>
    <t>341  CLEARWATER DR</t>
  </si>
  <si>
    <t>725  BOWFIELD CT</t>
  </si>
  <si>
    <t>712  BOWFIELD CT</t>
  </si>
  <si>
    <t>4704  BOWFIELD DR</t>
  </si>
  <si>
    <t>704  RICHARDS RD</t>
  </si>
  <si>
    <t>724  RICHARDS RD</t>
  </si>
  <si>
    <t>4704  APOLLO DR</t>
  </si>
  <si>
    <t>4716  APOLLO DR</t>
  </si>
  <si>
    <t>4716 APOLLO  DR</t>
  </si>
  <si>
    <t>224  MANATEE CT</t>
  </si>
  <si>
    <t>4728  APOLLO DR</t>
  </si>
  <si>
    <t>4744  APOLLO DR</t>
  </si>
  <si>
    <t>113  APOLLO CT W</t>
  </si>
  <si>
    <t>4816  BARCLAY SQUARE DR</t>
  </si>
  <si>
    <t>4836 BARCLAY SQUARE  DR</t>
  </si>
  <si>
    <t>4836  BARCLAY SQUARE DR</t>
  </si>
  <si>
    <t>516  BARCLAY SQUARE CT</t>
  </si>
  <si>
    <t>513  BARCLAY SQUARE CT</t>
  </si>
  <si>
    <t>505 BARCLAY SQUARE  CT</t>
  </si>
  <si>
    <t>505  BARCLAY SQUARE CT</t>
  </si>
  <si>
    <t>4813  BARCLAY SQUARE DR</t>
  </si>
  <si>
    <t>709  TINA CT</t>
  </si>
  <si>
    <t>4725 MINERS  CV</t>
  </si>
  <si>
    <t>4725  MINERS CV</t>
  </si>
  <si>
    <t>4741  MINERS CV</t>
  </si>
  <si>
    <t>4748 MINERS  CV</t>
  </si>
  <si>
    <t>4748  MINERS CV</t>
  </si>
  <si>
    <t>2326 RADER RIDGE  RD</t>
  </si>
  <si>
    <t>2326  RADER RIDGE RD</t>
  </si>
  <si>
    <t>2361  RADER RIDGE RD</t>
  </si>
  <si>
    <t>1201  NEWLODGE CT</t>
  </si>
  <si>
    <t>1120  REMMINGTON TRCE</t>
  </si>
  <si>
    <t>1113  REMMINGTON TRCE</t>
  </si>
  <si>
    <t>5009  PEBBLE CREEK DR</t>
  </si>
  <si>
    <t>5000  PEBBLE CREEK DR</t>
  </si>
  <si>
    <t>5004  PEBBLE CREEK DR</t>
  </si>
  <si>
    <t>5036  PEBBLE CREEK DR</t>
  </si>
  <si>
    <t>1000  OAK RIDGE CT</t>
  </si>
  <si>
    <t>1100  PEBBLE CREEK CT E</t>
  </si>
  <si>
    <t>5116  PEBBLE CREEK DR</t>
  </si>
  <si>
    <t>5128  PEBBLE CREEK DR</t>
  </si>
  <si>
    <t>5136 PEBBLE CREEK  DR</t>
  </si>
  <si>
    <t>5136  PEBBLE CREEK DR</t>
  </si>
  <si>
    <t>1401  ELKHORN PT</t>
  </si>
  <si>
    <t>5024  STREAMFIELD PASS</t>
  </si>
  <si>
    <t>1501  BRASS OAK TRCE</t>
  </si>
  <si>
    <t>1505  BRASS OAK TRCE</t>
  </si>
  <si>
    <t>5061  STREAMFIELD PASS</t>
  </si>
  <si>
    <t>5109  COUNTRYSIDE DR</t>
  </si>
  <si>
    <t>5113  COUNTRYSIDE DR</t>
  </si>
  <si>
    <t>1920  STREAMFIELD CT</t>
  </si>
  <si>
    <t>808 IRMA  DR</t>
  </si>
  <si>
    <t>808  IRMA DR</t>
  </si>
  <si>
    <t>737  REEVES RD</t>
  </si>
  <si>
    <t>705  REEVES RD</t>
  </si>
  <si>
    <t>701  REEVES RD</t>
  </si>
  <si>
    <t>4813  BOWFIELD DR</t>
  </si>
  <si>
    <t>4800  BOWFIELD DR</t>
  </si>
  <si>
    <t>4780  BOWFIELD DR</t>
  </si>
  <si>
    <t>2529 UNA ANTIOCH  PIKE</t>
  </si>
  <si>
    <t>2529  UNA ANTIOCH PIKE</t>
  </si>
  <si>
    <t>5020  CHADFIELD WAY</t>
  </si>
  <si>
    <t>904 CHADFIELD  CT</t>
  </si>
  <si>
    <t>904  CHADFIELD CT</t>
  </si>
  <si>
    <t>912 CHADFIELD  CT</t>
  </si>
  <si>
    <t>912  CHADFIELD CT</t>
  </si>
  <si>
    <t>916 CHADFIELD  CT</t>
  </si>
  <si>
    <t>916  CHADFIELD CT</t>
  </si>
  <si>
    <t>913  CHADFIELD CT</t>
  </si>
  <si>
    <t>5308 BELL CREST  DR</t>
  </si>
  <si>
    <t>5308  BELL CREST DR</t>
  </si>
  <si>
    <t>5408  ASHBY DR</t>
  </si>
  <si>
    <t>605  BELL RIDGE TRCE</t>
  </si>
  <si>
    <t>2700  PRIEST LAKE DR</t>
  </si>
  <si>
    <t>497  RURAL HILL RD</t>
  </si>
  <si>
    <t>2741  MOSSDALE DR</t>
  </si>
  <si>
    <t>486  RURAL HILL RD</t>
  </si>
  <si>
    <t>480  RURAL HILL RD</t>
  </si>
  <si>
    <t>470  RURAL HILL RD</t>
  </si>
  <si>
    <t>460 RURAL HILL  RD</t>
  </si>
  <si>
    <t>460  RURAL HILL RD</t>
  </si>
  <si>
    <t>2735  MOSSDALE DR</t>
  </si>
  <si>
    <t>215  WHORLEY DR</t>
  </si>
  <si>
    <t>2707  WHORLEY CT</t>
  </si>
  <si>
    <t>2704  WHORLEY CT</t>
  </si>
  <si>
    <t>502  RURAL HILL RD</t>
  </si>
  <si>
    <t>518  RURAL HILL RD</t>
  </si>
  <si>
    <t>515  RURAL HILL RD</t>
  </si>
  <si>
    <t>2856 RURAL HILL  CIR</t>
  </si>
  <si>
    <t>2856  RURAL HILL CIR</t>
  </si>
  <si>
    <t>501  CLEARWATER DR</t>
  </si>
  <si>
    <t>2822  MOSSDALE DR</t>
  </si>
  <si>
    <t>454 CLEARWATER  DR</t>
  </si>
  <si>
    <t>454  CLEARWATER DR</t>
  </si>
  <si>
    <t>441  CLEARWATER DR</t>
  </si>
  <si>
    <t>461  CLEARWATER DR</t>
  </si>
  <si>
    <t>467  OWENDALE DR</t>
  </si>
  <si>
    <t>457  OWENDALE DR</t>
  </si>
  <si>
    <t>2820  CREEKVIEW DR</t>
  </si>
  <si>
    <t>2817 CREEKVIEW  DR</t>
  </si>
  <si>
    <t>2817  CREEKVIEW DR</t>
  </si>
  <si>
    <t>409  CLEARWATER DR</t>
  </si>
  <si>
    <t>2905  MOSSDALE DR</t>
  </si>
  <si>
    <t>2847  DESPLANE DR</t>
  </si>
  <si>
    <t>2871  DESPLANE DR</t>
  </si>
  <si>
    <t>2925 CHERRY HILLS  DR</t>
  </si>
  <si>
    <t>2925  CHERRY HILLS DR</t>
  </si>
  <si>
    <t>522 OWENDALE  DR</t>
  </si>
  <si>
    <t>522  OWENDALE DR</t>
  </si>
  <si>
    <t>517  OWENDALE DR</t>
  </si>
  <si>
    <t>553  OWENDALE DR</t>
  </si>
  <si>
    <t>569  OWENDALE DR</t>
  </si>
  <si>
    <t>2912  MOSS SPRING DR</t>
  </si>
  <si>
    <t>2826  MOSSDALE DR</t>
  </si>
  <si>
    <t>2833  MOSSDALE DR</t>
  </si>
  <si>
    <t>2944  CHERRY HILLS DR</t>
  </si>
  <si>
    <t>2848  LERA JONES DR</t>
  </si>
  <si>
    <t>525  MOSS LANDING DR</t>
  </si>
  <si>
    <t>676 LAKE TERRACE  DR</t>
  </si>
  <si>
    <t>676  LAKE TERRACE DR</t>
  </si>
  <si>
    <t>708  LAKE TERRACE DR</t>
  </si>
  <si>
    <t>693  LAKE TERRACE DR</t>
  </si>
  <si>
    <t>709  LAKE TERRACE DR</t>
  </si>
  <si>
    <t>3142  JUSTIN TOWNE CT</t>
  </si>
  <si>
    <t>3151  JUSTIN TOWNE CT</t>
  </si>
  <si>
    <t>3137  JUSTIN TOWNE CT</t>
  </si>
  <si>
    <t>1005  WESLEYVILLE ST</t>
  </si>
  <si>
    <t>751  LAKE TERRACE DR</t>
  </si>
  <si>
    <t>810 HOLDER  CT</t>
  </si>
  <si>
    <t>810  HOLDER CT</t>
  </si>
  <si>
    <t>3149  JUSTIN TOWNE CT</t>
  </si>
  <si>
    <t>820  LAKE TERRACE DR</t>
  </si>
  <si>
    <t>721 BLUEWATER  DR</t>
  </si>
  <si>
    <t>721  BLUEWATER DR</t>
  </si>
  <si>
    <t>725  BLUEWATER DR</t>
  </si>
  <si>
    <t>3056  BRANTLEY DR</t>
  </si>
  <si>
    <t>3083  BRANTLEY DR</t>
  </si>
  <si>
    <t>1109  MARY EVELYN CT</t>
  </si>
  <si>
    <t>1110  MARY EVELYN CT</t>
  </si>
  <si>
    <t>1106  MARY EVELYN CT</t>
  </si>
  <si>
    <t>2972  NAUTILUS DR</t>
  </si>
  <si>
    <t>2960  NAUTILUS DR</t>
  </si>
  <si>
    <t>3012  HIGH RIGGER DR</t>
  </si>
  <si>
    <t>3020  HIGH RIGGER DR</t>
  </si>
  <si>
    <t>3046 HIGH RIGGER  DR</t>
  </si>
  <si>
    <t>3046  HIGH RIGGER DR</t>
  </si>
  <si>
    <t>904 HIGH RIGGER  CT</t>
  </si>
  <si>
    <t>904  HIGH RIGGER CT</t>
  </si>
  <si>
    <t>3004  MOSS SPRING DR</t>
  </si>
  <si>
    <t>3208  BLUEWATER TRCE</t>
  </si>
  <si>
    <t>804  HOLDER CT</t>
  </si>
  <si>
    <t>812  HOLDER CT</t>
  </si>
  <si>
    <t>812 HOLDER  CT</t>
  </si>
  <si>
    <t>816  HOLDER CT</t>
  </si>
  <si>
    <t>735  HOLDER DR</t>
  </si>
  <si>
    <t>801  LAKE TERRACE DR</t>
  </si>
  <si>
    <t>1232  CHARLTON DR</t>
  </si>
  <si>
    <t>1225  CHARLTON DR</t>
  </si>
  <si>
    <t>704 CASTLEGATE  DR</t>
  </si>
  <si>
    <t>704  CASTLEGATE DR</t>
  </si>
  <si>
    <t>2961  NAUTILUS DR</t>
  </si>
  <si>
    <t>1112 MARY EVELYN  CT</t>
  </si>
  <si>
    <t>1112  MARY EVELYN CT</t>
  </si>
  <si>
    <t>3205  COUNTRY HILL RD</t>
  </si>
  <si>
    <t>3056  HIGH RIGGER DR</t>
  </si>
  <si>
    <t>3085  BRANTLEY DR</t>
  </si>
  <si>
    <t>3081  BRANTLEY DR</t>
  </si>
  <si>
    <t>1031  WESLEYVILLE ST</t>
  </si>
  <si>
    <t>725  LAKE TERRACE DR</t>
  </si>
  <si>
    <t>536 MOSS LANDING  DR</t>
  </si>
  <si>
    <t>536  MOSS LANDING DR</t>
  </si>
  <si>
    <t>2905  HIGH RIGGER DR</t>
  </si>
  <si>
    <t>2916  HIGH RIGGER DR</t>
  </si>
  <si>
    <t>3320  ANDERSON RD</t>
  </si>
  <si>
    <t>3404  HARVEST CT</t>
  </si>
  <si>
    <t>3412  HARVEST CT</t>
  </si>
  <si>
    <t>3409 HARVEST  CT</t>
  </si>
  <si>
    <t>3409  HARVEST CT</t>
  </si>
  <si>
    <t>3408  COUNTRY HILL RD</t>
  </si>
  <si>
    <t>3401  TIMBER TRL</t>
  </si>
  <si>
    <t>3324  TIMBER TRL</t>
  </si>
  <si>
    <t>3332 TIMBER  TRL</t>
  </si>
  <si>
    <t>3332  TIMBER TRL</t>
  </si>
  <si>
    <t>3312 SHAKERTOWN  CT</t>
  </si>
  <si>
    <t>3312  SHAKERTOWN CT</t>
  </si>
  <si>
    <t>3281  ANDERSON RD</t>
  </si>
  <si>
    <t>3273  ANDERSON RD</t>
  </si>
  <si>
    <t>3261  ANDERSON RD</t>
  </si>
  <si>
    <t>3316  COUNTRY WAY RD</t>
  </si>
  <si>
    <t>3304  TIMBER TRL</t>
  </si>
  <si>
    <t>3317  TIMBER TRL</t>
  </si>
  <si>
    <t>3317  COUNTRY WAY RD</t>
  </si>
  <si>
    <t>3313  COUNTRY WAY RD</t>
  </si>
  <si>
    <t>3258  ANDERSON RD</t>
  </si>
  <si>
    <t>3120  JUSTIN TOWNE CT</t>
  </si>
  <si>
    <t>3118  JUSTIN TOWNE CT</t>
  </si>
  <si>
    <t>3106  JUSTIN TOWNE CT</t>
  </si>
  <si>
    <t>3102 JUSTIN TOWNE  CT</t>
  </si>
  <si>
    <t>3102  JUSTIN TOWNE CT</t>
  </si>
  <si>
    <t>3324  COUNTRY RIDGE DR</t>
  </si>
  <si>
    <t>3205  AGATHA CT</t>
  </si>
  <si>
    <t>3506  NEW WINDSOR CT</t>
  </si>
  <si>
    <t>3504  NEW WINDSOR CT</t>
  </si>
  <si>
    <t>3308  ANDERSON RD</t>
  </si>
  <si>
    <t>3300  ANDERSON RD</t>
  </si>
  <si>
    <t>3296  ANDERSON RD</t>
  </si>
  <si>
    <t>3104  COUNTRY WAY RD</t>
  </si>
  <si>
    <t>3204  HARBOR LNDG</t>
  </si>
  <si>
    <t>201  CALYPSO CT</t>
  </si>
  <si>
    <t>3440 TIMBER  TRL</t>
  </si>
  <si>
    <t>3440  TIMBER TRL</t>
  </si>
  <si>
    <t>3444 TIMBER  TRL</t>
  </si>
  <si>
    <t>3444  TIMBER TRL</t>
  </si>
  <si>
    <t>3200 AGATHA  CT</t>
  </si>
  <si>
    <t>3200  AGATHA CT</t>
  </si>
  <si>
    <t>3207  AGATHA CT</t>
  </si>
  <si>
    <t>2905  SHEANA WAY</t>
  </si>
  <si>
    <t>2909 SHEANA  WAY</t>
  </si>
  <si>
    <t>2909  SHEANA WAY</t>
  </si>
  <si>
    <t>2917  SHEANA WAY</t>
  </si>
  <si>
    <t>2926  SHEANA WAY</t>
  </si>
  <si>
    <t>2918  SHEANA WAY</t>
  </si>
  <si>
    <t>3916  HILLSHIRE DR</t>
  </si>
  <si>
    <t>3913 HILLSHIRE  DR</t>
  </si>
  <si>
    <t>3913  HILLSHIRE DR</t>
  </si>
  <si>
    <t>3905 HILLSHIRE  DR</t>
  </si>
  <si>
    <t>3905  HILLSHIRE DR</t>
  </si>
  <si>
    <t>3532  GONDOLA DR</t>
  </si>
  <si>
    <t>2924  SHEANA WAY</t>
  </si>
  <si>
    <t>813  DRESDEN CT</t>
  </si>
  <si>
    <t>1113  ELKADER CT S</t>
  </si>
  <si>
    <t>1009  AINSWORTH CIR</t>
  </si>
  <si>
    <t>1017  AINSWORTH CIR</t>
  </si>
  <si>
    <t>816 DRESDEN  CT</t>
  </si>
  <si>
    <t>816  DRESDEN CT</t>
  </si>
  <si>
    <t>820  DRESDEN CT</t>
  </si>
  <si>
    <t>2907  SHEANA WAY</t>
  </si>
  <si>
    <t>3420  SHAKERTOWN RD</t>
  </si>
  <si>
    <t>1000  SHAKERTOWN CV</t>
  </si>
  <si>
    <t>504  SHAKER CT</t>
  </si>
  <si>
    <t>3412  WESTCLIFFE CT</t>
  </si>
  <si>
    <t>3413  WESTCLIFFE CT</t>
  </si>
  <si>
    <t>2928  HIGH RIGGER DR</t>
  </si>
  <si>
    <t>704 RIGGER  CT</t>
  </si>
  <si>
    <t>704  RIGGER CT</t>
  </si>
  <si>
    <t>2941  HIGH RIGGER DR</t>
  </si>
  <si>
    <t>2957 HIGH RIGGER  DR</t>
  </si>
  <si>
    <t>2957  HIGH RIGGER DR</t>
  </si>
  <si>
    <t>2936  HIGH RIGGER DR</t>
  </si>
  <si>
    <t>2932  HIGH RIGGER DR</t>
  </si>
  <si>
    <t>3705  FOLKSTONE DR</t>
  </si>
  <si>
    <t>3709  FOLKSTONE DR</t>
  </si>
  <si>
    <t>3605 VICTORIA STATION  CT</t>
  </si>
  <si>
    <t>3605  VICTORIA STATION CT</t>
  </si>
  <si>
    <t>3610  VICTORIA STATION CT</t>
  </si>
  <si>
    <t>3205 BROOKMONT  CIR</t>
  </si>
  <si>
    <t>3205  BROOKMONT CIR</t>
  </si>
  <si>
    <t>3216  BROOKMONT CIR</t>
  </si>
  <si>
    <t>3817  HILLSHIRE DR</t>
  </si>
  <si>
    <t>3105  WINDSOR GREEN DR</t>
  </si>
  <si>
    <t>3121  WINDSOR GREEN DR</t>
  </si>
  <si>
    <t>4101  LANCASHIRE DR</t>
  </si>
  <si>
    <t>301  WINDSOR GREEN CT</t>
  </si>
  <si>
    <t>3711 FOLKSTONE  DR</t>
  </si>
  <si>
    <t>3711  FOLKSTONE DR</t>
  </si>
  <si>
    <t>3607 VICTORIA STATION  CT</t>
  </si>
  <si>
    <t>3607  VICTORIA STATION CT</t>
  </si>
  <si>
    <t>3537  SHAKERTOWN RD</t>
  </si>
  <si>
    <t>3556  SHAKERTOWN RD</t>
  </si>
  <si>
    <t>3560  SHAKERTOWN RD</t>
  </si>
  <si>
    <t>4013  LANCASHIRE DR</t>
  </si>
  <si>
    <t>508  SHAKER CT</t>
  </si>
  <si>
    <t>3521  SHAKERTOWN RD</t>
  </si>
  <si>
    <t>3525  SHAKERTOWN RD</t>
  </si>
  <si>
    <t>3404  WESTCLIFFE CT</t>
  </si>
  <si>
    <t>3409  WESTCLIFFE CT</t>
  </si>
  <si>
    <t>3405  WESTCLIFFE CT</t>
  </si>
  <si>
    <t>3401  WESTCLIFFE CT</t>
  </si>
  <si>
    <t>3309  WESTCLIFFE CIR</t>
  </si>
  <si>
    <t>924  KALVESTA CT</t>
  </si>
  <si>
    <t>4100 PHILHALL  PKWY</t>
  </si>
  <si>
    <t>4100  PHILHALL PKWY</t>
  </si>
  <si>
    <t>1009  ESTURBRIDGE CT</t>
  </si>
  <si>
    <t>1005  ESTURBRIDGE CT</t>
  </si>
  <si>
    <t>1001 ESTURBRIDGE  CT</t>
  </si>
  <si>
    <t>1001  ESTURBRIDGE CT</t>
  </si>
  <si>
    <t>3145  SMITH SPRINGS RD</t>
  </si>
  <si>
    <t>3153  SMITH SPRINGS RD</t>
  </si>
  <si>
    <t>2642  FOREST VIEW DR</t>
  </si>
  <si>
    <t>2915  KINWOOD DR</t>
  </si>
  <si>
    <t>2905  KINWOOD DR</t>
  </si>
  <si>
    <t>3020  ANDERSON RD</t>
  </si>
  <si>
    <t>3028  ANDERSON RD</t>
  </si>
  <si>
    <t>428  OWENDALE DR</t>
  </si>
  <si>
    <t>452  OWENDALE DR</t>
  </si>
  <si>
    <t>2914  ANDERSON RD</t>
  </si>
  <si>
    <t>2938  ANDERSON RD</t>
  </si>
  <si>
    <t>2945  ANDERSON RD</t>
  </si>
  <si>
    <t>433  OWENDALE DR</t>
  </si>
  <si>
    <t>437  OWENDALE DR</t>
  </si>
  <si>
    <t>441  OWENDALE DR</t>
  </si>
  <si>
    <t>445 CEDARCLIFF  RD</t>
  </si>
  <si>
    <t>445  CEDARCLIFF RD</t>
  </si>
  <si>
    <t>413  CEDARCLIFF RD</t>
  </si>
  <si>
    <t>2948  EDGE MOOR DR</t>
  </si>
  <si>
    <t>2904  EDGE MOOR DR</t>
  </si>
  <si>
    <t>2909  EDGE MOOR DR</t>
  </si>
  <si>
    <t>2816  DESPLANE DR</t>
  </si>
  <si>
    <t>2925  EDGE MOOR DR</t>
  </si>
  <si>
    <t>2824  GALESBURG DR</t>
  </si>
  <si>
    <t>2828  GALESBURG DR</t>
  </si>
  <si>
    <t>2941 EDGE MOOR  DR</t>
  </si>
  <si>
    <t>2941  EDGE MOOR DR</t>
  </si>
  <si>
    <t>401  SAFFORD VIEW DR</t>
  </si>
  <si>
    <t>428  SAFFORD VIEW DR</t>
  </si>
  <si>
    <t>424  SAFFORD VIEW DR</t>
  </si>
  <si>
    <t>416 SAFFORD VIEW  DR</t>
  </si>
  <si>
    <t>416  SAFFORD VIEW DR</t>
  </si>
  <si>
    <t>412  SAFFORD VIEW DR</t>
  </si>
  <si>
    <t>2910  ROGERS CT</t>
  </si>
  <si>
    <t>3019  MOSSDALE DR</t>
  </si>
  <si>
    <t>3027  MOSSDALE DR</t>
  </si>
  <si>
    <t>366 CLEARWATER  DR</t>
  </si>
  <si>
    <t>366  CLEARWATER DR</t>
  </si>
  <si>
    <t>354 CLEARWATER  DR</t>
  </si>
  <si>
    <t>354  CLEARWATER DR</t>
  </si>
  <si>
    <t>346  CLEARWATER DR</t>
  </si>
  <si>
    <t>2925 OWENDALE  DR</t>
  </si>
  <si>
    <t>2925  OWENDALE DR</t>
  </si>
  <si>
    <t>2933  OWENDALE DR</t>
  </si>
  <si>
    <t>3207  LUANN DR</t>
  </si>
  <si>
    <t>3211  LUANN DR</t>
  </si>
  <si>
    <t>3223  LUANN DR</t>
  </si>
  <si>
    <t>352  CEDARCLIFF RD</t>
  </si>
  <si>
    <t>352 CEDARCLIFF  RD</t>
  </si>
  <si>
    <t>365  CEDARCLIFF RD</t>
  </si>
  <si>
    <t>369  CEDARCLIFF RD</t>
  </si>
  <si>
    <t>369 CEDARCLIFF  RD</t>
  </si>
  <si>
    <t>373  CEDARCLIFF RD</t>
  </si>
  <si>
    <t>344  CLEARWATER DR</t>
  </si>
  <si>
    <t>3017 MOSSDALE  DR</t>
  </si>
  <si>
    <t>3017  MOSSDALE DR</t>
  </si>
  <si>
    <t>3205  LUANN DR</t>
  </si>
  <si>
    <t>3209  LUANN DR</t>
  </si>
  <si>
    <t>705 LUANN  CT</t>
  </si>
  <si>
    <t>705  LUANN CT</t>
  </si>
  <si>
    <t>709  LUANN CT</t>
  </si>
  <si>
    <t>2965  BRANTLEY DR</t>
  </si>
  <si>
    <t>3048 ANDERSON  RD</t>
  </si>
  <si>
    <t>3048  ANDERSON RD</t>
  </si>
  <si>
    <t>2965 CHERRY HILLS  DR</t>
  </si>
  <si>
    <t>2965  CHERRY HILLS DR</t>
  </si>
  <si>
    <t>2988  CHERRY HILLS DR</t>
  </si>
  <si>
    <t>2972  CHERRY HILLS DR</t>
  </si>
  <si>
    <t>2968  CHERRY HILLS DR</t>
  </si>
  <si>
    <t>2892  LERA JONES DR</t>
  </si>
  <si>
    <t>500  MOSS LANDING DR</t>
  </si>
  <si>
    <t>513  MOSS LANDING DR</t>
  </si>
  <si>
    <t>2977  BRANTLEY DR</t>
  </si>
  <si>
    <t>3021  FIELDSTONE DR</t>
  </si>
  <si>
    <t>3109 ROLLINGSTONE  DR</t>
  </si>
  <si>
    <t>3109  ROLLINGSTONE DR</t>
  </si>
  <si>
    <t>3004  FIELDSTONE DR</t>
  </si>
  <si>
    <t>3004 FIELDSTONE  DR</t>
  </si>
  <si>
    <t>3100  TOWNE VILLAGE RD</t>
  </si>
  <si>
    <t>3104  TOWNE VILLAGE RD</t>
  </si>
  <si>
    <t>3191  ANDERSON RD</t>
  </si>
  <si>
    <t>3016 MOSSDALE  DR</t>
  </si>
  <si>
    <t>3016  MOSSDALE DR</t>
  </si>
  <si>
    <t>112  STONE BRIDGE CT</t>
  </si>
  <si>
    <t>2906 WOODYMORE  CT</t>
  </si>
  <si>
    <t>2904  WOODYMORE CT</t>
  </si>
  <si>
    <t>2917  WOODYMORE CT</t>
  </si>
  <si>
    <t>3010 WOODYMORE  PL</t>
  </si>
  <si>
    <t>3010  WOODYMORE PL</t>
  </si>
  <si>
    <t>2909  WOODYMORE PL</t>
  </si>
  <si>
    <t>3113 WOODYMORE  DR</t>
  </si>
  <si>
    <t>3113  WOODYMORE DR</t>
  </si>
  <si>
    <t>2933  LERA JONES DR</t>
  </si>
  <si>
    <t>3017  WILFORD PACK CT</t>
  </si>
  <si>
    <t>3010  MOSSDALE DR</t>
  </si>
  <si>
    <t>3012  W TOWNE VILLAGE CT</t>
  </si>
  <si>
    <t>2900  WOODYMORE CT</t>
  </si>
  <si>
    <t>2919  WOODYMORE CT</t>
  </si>
  <si>
    <t>3123  WOODYMORE DR</t>
  </si>
  <si>
    <t>3016  BRANTLEY DR</t>
  </si>
  <si>
    <t>2809  LOUISE RUSSELL DR</t>
  </si>
  <si>
    <t>2813  LOUISE RUSSELL DR</t>
  </si>
  <si>
    <t>2824  LOUISE RUSSELL DR</t>
  </si>
  <si>
    <t>2908  WOODYMORE CT</t>
  </si>
  <si>
    <t>3215  ANDERSON RD</t>
  </si>
  <si>
    <t>3260  NEW TOWNE RD</t>
  </si>
  <si>
    <t>3264  NEW TOWNE RD</t>
  </si>
  <si>
    <t>3149  STONEYBROOK CIR</t>
  </si>
  <si>
    <t>3141  STONEYBROOK CIR</t>
  </si>
  <si>
    <t>3101  STONEYBROOK CIR</t>
  </si>
  <si>
    <t>3205  NEW TOWNE RD</t>
  </si>
  <si>
    <t>200  NEW TOWNE CT</t>
  </si>
  <si>
    <t>3132 STONEYBROOK  CIR</t>
  </si>
  <si>
    <t>3132  STONEYBROOK CIR</t>
  </si>
  <si>
    <t>3112  STONEYBROOK CIR</t>
  </si>
  <si>
    <t>3100  STONEYBROOK CIR</t>
  </si>
  <si>
    <t>3229  NEW TOWNE RD</t>
  </si>
  <si>
    <t>504  COUNTRY WAY CT</t>
  </si>
  <si>
    <t>3233  COUNTRY MEADOW RD</t>
  </si>
  <si>
    <t>3213  COUNTRY MEADOW RD</t>
  </si>
  <si>
    <t>3164  COUNTRY MEADOW RD</t>
  </si>
  <si>
    <t>3216  AUTUMN DR</t>
  </si>
  <si>
    <t>3240  AUTUMN DR</t>
  </si>
  <si>
    <t>3229 AUTUMN  DR</t>
  </si>
  <si>
    <t>3229  AUTUMN DR</t>
  </si>
  <si>
    <t>3225  AUTUMN DR</t>
  </si>
  <si>
    <t>3221 AUTUMN  DR</t>
  </si>
  <si>
    <t>3221  AUTUMN DR</t>
  </si>
  <si>
    <t>3213 AUTUMN  DR</t>
  </si>
  <si>
    <t>3213  AUTUMN DR</t>
  </si>
  <si>
    <t>3208  COUNTRY MEADOW RD</t>
  </si>
  <si>
    <t>3212  COUNTRY MEADOW RD</t>
  </si>
  <si>
    <t>401  SPRINGTIME CT</t>
  </si>
  <si>
    <t>3237  COUNTRY LAWN DR</t>
  </si>
  <si>
    <t>3233  COUNTRY LAWN DR</t>
  </si>
  <si>
    <t>3217  COUNTRY LAWN DR</t>
  </si>
  <si>
    <t>3100  COUNTRY MEADOW RD</t>
  </si>
  <si>
    <t>3112  COUNTRY MEADOW RD</t>
  </si>
  <si>
    <t>3140  COUNTRY MEADOW RD</t>
  </si>
  <si>
    <t>3109  COUNTRY MEADOW RD</t>
  </si>
  <si>
    <t>3212  COUNTRY LAWN DR</t>
  </si>
  <si>
    <t>3236  COUNTRY LAWN DR</t>
  </si>
  <si>
    <t>3240 COUNTRY LAWN  DR</t>
  </si>
  <si>
    <t>3240  COUNTRY LAWN DR</t>
  </si>
  <si>
    <t>3304 TOWNE RIDGE  DR</t>
  </si>
  <si>
    <t>3304  TOWNE RIDGE DR</t>
  </si>
  <si>
    <t>3248  ANDERSON RD</t>
  </si>
  <si>
    <t>3249 ANDERSON  RD</t>
  </si>
  <si>
    <t>3249  ANDERSON RD</t>
  </si>
  <si>
    <t>3245 ANDERSON  RD</t>
  </si>
  <si>
    <t>3245  ANDERSON RD</t>
  </si>
  <si>
    <t>3241  ANDERSON RD</t>
  </si>
  <si>
    <t>3225  ANDERSON RD</t>
  </si>
  <si>
    <t>3205  OAKVIEW CT</t>
  </si>
  <si>
    <t>3318  OAK TREES CT</t>
  </si>
  <si>
    <t>3342 OAK TREES  CT</t>
  </si>
  <si>
    <t>3342  OAK TREES CT</t>
  </si>
  <si>
    <t>3343  OAK TREES CT</t>
  </si>
  <si>
    <t>3375 OAK TREES  CT</t>
  </si>
  <si>
    <t>3375  OAK TREES CT</t>
  </si>
  <si>
    <t>3383 OAK TREES  CT</t>
  </si>
  <si>
    <t>3383  OAK TREES CT</t>
  </si>
  <si>
    <t>2918 WOODYMORE  CT</t>
  </si>
  <si>
    <t>2918  WOODYMORE CT</t>
  </si>
  <si>
    <t>3227 ANDERSON  RD</t>
  </si>
  <si>
    <t>3227  ANDERSON RD</t>
  </si>
  <si>
    <t>3424  COUNTRY RIDGE DR</t>
  </si>
  <si>
    <t>3405  COUNTRY RIDGE DR</t>
  </si>
  <si>
    <t>608  DAISY CT</t>
  </si>
  <si>
    <t>3341  COUNTRY RIDGE DR</t>
  </si>
  <si>
    <t>3337  COUNTRY RIDGE DR</t>
  </si>
  <si>
    <t>3329  COUNTRY RIDGE DR</t>
  </si>
  <si>
    <t>3321  COUNTRY RIDGE DR</t>
  </si>
  <si>
    <t>3000  COUNTRY MEADOW RD</t>
  </si>
  <si>
    <t>3264  TOWNE VILLAGE RD</t>
  </si>
  <si>
    <t>3268  TOWNE VILLAGE RD</t>
  </si>
  <si>
    <t>3501  SEASONS DR</t>
  </si>
  <si>
    <t>3301  TOWNE VILLAGE RD</t>
  </si>
  <si>
    <t>3509 SEASONS  DR</t>
  </si>
  <si>
    <t>3509  SEASONS DR</t>
  </si>
  <si>
    <t>3368  OAK TREES CT</t>
  </si>
  <si>
    <t>3384  OAK TREES CT</t>
  </si>
  <si>
    <t>3309  TOWNE VILLAGE RD</t>
  </si>
  <si>
    <t>3344  TOWNE VILLAGE RD</t>
  </si>
  <si>
    <t>3312  TOWNE VILLAGE RD</t>
  </si>
  <si>
    <t>3300  TOWNE VILLAGE RD</t>
  </si>
  <si>
    <t>3352  OAK TREES CT</t>
  </si>
  <si>
    <t>3425  DAISY TRL</t>
  </si>
  <si>
    <t>3425 DAISY  TRL</t>
  </si>
  <si>
    <t>3417  DAISY TRL</t>
  </si>
  <si>
    <t>3360  OAK TREES CT</t>
  </si>
  <si>
    <t>3251 ANDERSON  RD</t>
  </si>
  <si>
    <t>3251  ANDERSON RD</t>
  </si>
  <si>
    <t>3337  OAK TREES CT</t>
  </si>
  <si>
    <t>3328  OAK TREES CT</t>
  </si>
  <si>
    <t>3304  OAK TREES CT</t>
  </si>
  <si>
    <t>3412  TOWNE VILLAGE RD</t>
  </si>
  <si>
    <t>3416 TOWNE VILLAGE  RD</t>
  </si>
  <si>
    <t>3416  TOWNE VILLAGE RD</t>
  </si>
  <si>
    <t>3433  TOWNE VILLAGE RD</t>
  </si>
  <si>
    <t>3425 TOWNE VILLAGE  RD</t>
  </si>
  <si>
    <t>3425  TOWNE VILLAGE RD</t>
  </si>
  <si>
    <t>3421  TOWNE VILLAGE RD</t>
  </si>
  <si>
    <t>3624 ARCADIA  CIR</t>
  </si>
  <si>
    <t>3624  ARCADIA CIR</t>
  </si>
  <si>
    <t>3621  ARCADIA CIR</t>
  </si>
  <si>
    <t>3441  COUNTRY WAY RD</t>
  </si>
  <si>
    <t>912  WELLFLEET CT</t>
  </si>
  <si>
    <t>3341 OAK TREES  CT</t>
  </si>
  <si>
    <t>3341  OAK TREES CT</t>
  </si>
  <si>
    <t>704  COUNTRY RIDGE CT</t>
  </si>
  <si>
    <t>3440  DAISY TRL</t>
  </si>
  <si>
    <t>3452  DAISY TRL</t>
  </si>
  <si>
    <t>3456  DAISY TRL</t>
  </si>
  <si>
    <t>3449  DAISY TRL</t>
  </si>
  <si>
    <t>3437  DAISY TRL</t>
  </si>
  <si>
    <t>3460  DAISY TRL</t>
  </si>
  <si>
    <t>3512  DAISY TRL</t>
  </si>
  <si>
    <t>3528  DAISY TRL</t>
  </si>
  <si>
    <t>3517  DAISY TRL</t>
  </si>
  <si>
    <t>3505  DAISY TRL</t>
  </si>
  <si>
    <t>1009  ARCADIA CT</t>
  </si>
  <si>
    <t>1013 ARCADIA  CT</t>
  </si>
  <si>
    <t>1013  ARCADIA CT</t>
  </si>
  <si>
    <t>1205  PLACID CT</t>
  </si>
  <si>
    <t>1209  PLACID CT</t>
  </si>
  <si>
    <t>1212  PLACID CT</t>
  </si>
  <si>
    <t>1204 PLACID  CT</t>
  </si>
  <si>
    <t>1204  PLACID CT</t>
  </si>
  <si>
    <t>3561  COUNTRY WAY RD</t>
  </si>
  <si>
    <t>3509  COUNTRY WAY RD</t>
  </si>
  <si>
    <t>3521  DOVE CREEK RD</t>
  </si>
  <si>
    <t>3509  DOVE CREEK RD</t>
  </si>
  <si>
    <t>3509 DOVE CREEK  RD</t>
  </si>
  <si>
    <t>1213 HUNTINGBORO  CT</t>
  </si>
  <si>
    <t>1213  HUNTINGBORO CT</t>
  </si>
  <si>
    <t>1217  HUNTINGBORO CT</t>
  </si>
  <si>
    <t>1221 HUNTINGBORO  CT</t>
  </si>
  <si>
    <t>1221  HUNTINGBORO CT</t>
  </si>
  <si>
    <t>1200  HUNTINGBORO CT</t>
  </si>
  <si>
    <t>3640  HUNTINGBORO TRL</t>
  </si>
  <si>
    <t>1124 BURLINGAME  CT</t>
  </si>
  <si>
    <t>1124  BURLINGAME CT</t>
  </si>
  <si>
    <t>2952  KINWOOD DR</t>
  </si>
  <si>
    <t>2923  WALNUT CREST DR</t>
  </si>
  <si>
    <t>2623  FOREST VIEW DR</t>
  </si>
  <si>
    <t>2821  BARKSDALE LN</t>
  </si>
  <si>
    <t>2837  BARKSDALE LN</t>
  </si>
  <si>
    <t>2952  OWENDALE DR</t>
  </si>
  <si>
    <t>2968  OWENDALE DR</t>
  </si>
  <si>
    <t>2988  OWENDALE DR</t>
  </si>
  <si>
    <t>3037  KINWOOD DR</t>
  </si>
  <si>
    <t>3005  KINWOOD DR</t>
  </si>
  <si>
    <t>3024  KINWOOD DR</t>
  </si>
  <si>
    <t>2977  OWENDALE DR</t>
  </si>
  <si>
    <t>2969  OWENDALE DR</t>
  </si>
  <si>
    <t>3235  LUANN DR</t>
  </si>
  <si>
    <t>3243 LUANN  DR</t>
  </si>
  <si>
    <t>3243  LUANN DR</t>
  </si>
  <si>
    <t>3016  CEDARCLIFF CT</t>
  </si>
  <si>
    <t>3033  CEDARCLIFF CT</t>
  </si>
  <si>
    <t>3132  KINWOOD DR</t>
  </si>
  <si>
    <t>3136  KINWOOD DR</t>
  </si>
  <si>
    <t>3121  KINWOOD DR</t>
  </si>
  <si>
    <t>329  CEDARCLIFF RD</t>
  </si>
  <si>
    <t>341  CEDARCLIFF RD</t>
  </si>
  <si>
    <t>349  CEDARCLIFF RD</t>
  </si>
  <si>
    <t>3030  MOSSDALE DR</t>
  </si>
  <si>
    <t>3029 MOSSDALE  DR</t>
  </si>
  <si>
    <t>3029  MOSSDALE DR</t>
  </si>
  <si>
    <t>3245  LUANN DR</t>
  </si>
  <si>
    <t>3033  FIELDSTONE DR</t>
  </si>
  <si>
    <t>3120  CEDARCROFT DR</t>
  </si>
  <si>
    <t>204 FIELDSTONE  CT</t>
  </si>
  <si>
    <t>204  FIELDSTONE CT</t>
  </si>
  <si>
    <t>3052  FIELDSTONE DR</t>
  </si>
  <si>
    <t>105  STONE BRIDGE CT</t>
  </si>
  <si>
    <t>100  STONE BRIDGE CT</t>
  </si>
  <si>
    <t>3020  TOWNE VALLEY RD</t>
  </si>
  <si>
    <t>3036  TOWNE VALLEY RD</t>
  </si>
  <si>
    <t>3432  TOWNESHIP RD</t>
  </si>
  <si>
    <t>3429  TOWNESHIP RD</t>
  </si>
  <si>
    <t>3421  TOWNESHIP RD</t>
  </si>
  <si>
    <t>3413  TOWNESHIP RD</t>
  </si>
  <si>
    <t>208 TOWNE VALLEY  CT</t>
  </si>
  <si>
    <t>208  TOWNE VALLEY CT</t>
  </si>
  <si>
    <t>3285  LUANN DR</t>
  </si>
  <si>
    <t>805  ROUNDWOOD FOREST CT</t>
  </si>
  <si>
    <t>3512  ROUNDWOOD FOREST DR</t>
  </si>
  <si>
    <t>3520  ROUNDWOOD FOREST DR</t>
  </si>
  <si>
    <t>3524  ROUNDWOOD FOREST DR</t>
  </si>
  <si>
    <t>3528  ROUNDWOOD FOREST DR</t>
  </si>
  <si>
    <t>3112  ROUNDWOOD FOREST LN</t>
  </si>
  <si>
    <t>3128  ROUNDWOOD FOREST LN</t>
  </si>
  <si>
    <t>3132  ROUNDWOOD FOREST LN</t>
  </si>
  <si>
    <t>3612  LAKE TOWNE DR</t>
  </si>
  <si>
    <t>3313  OAK TIMBER DR</t>
  </si>
  <si>
    <t>3317  OAK TIMBER DR</t>
  </si>
  <si>
    <t>3333  OAK TIMBER DR</t>
  </si>
  <si>
    <t>304  OAK TIMBER CT</t>
  </si>
  <si>
    <t>4001  TEA GARDEN WAY</t>
  </si>
  <si>
    <t>3921  TEA GARDEN WAY</t>
  </si>
  <si>
    <t>3628  LAKE TOWNE DR</t>
  </si>
  <si>
    <t>3621  LAKE TOWNE DR</t>
  </si>
  <si>
    <t>3625  LAKE TOWNE DR</t>
  </si>
  <si>
    <t>3705  LAKE TOWNE DR</t>
  </si>
  <si>
    <t>3700  LAKE TOWNE DR</t>
  </si>
  <si>
    <t>3904  TEA GARDEN WAY</t>
  </si>
  <si>
    <t>3304  FOREST BREEZE DR</t>
  </si>
  <si>
    <t>3704  LAKE TOWNE DR</t>
  </si>
  <si>
    <t>3708 LAKE TOWNE  DR</t>
  </si>
  <si>
    <t>3708  LAKE TOWNE DR</t>
  </si>
  <si>
    <t>3037  STONE BRIDGE RD</t>
  </si>
  <si>
    <t>3401  NEW TOWNE RD</t>
  </si>
  <si>
    <t>3213  TOWNE VILLAGE RD</t>
  </si>
  <si>
    <t>3313  TOWNE RIDGE DR</t>
  </si>
  <si>
    <t>3329  TOWNE RIDGE DR</t>
  </si>
  <si>
    <t>3312  NEW TOWNE RD</t>
  </si>
  <si>
    <t>3301  NEW TOWNE RD</t>
  </si>
  <si>
    <t>3008  TOWNE VALLEY RD</t>
  </si>
  <si>
    <t>400  S TOWNE CT</t>
  </si>
  <si>
    <t>412  S TOWNE CT</t>
  </si>
  <si>
    <t>3441 NEW TOWNE  RD</t>
  </si>
  <si>
    <t>3441  NEW TOWNE RD</t>
  </si>
  <si>
    <t>3404  NEW TOWNE RD</t>
  </si>
  <si>
    <t>3408  NEW TOWNE RD</t>
  </si>
  <si>
    <t>3357  TOWNESHIP RD</t>
  </si>
  <si>
    <t>3341  TOWNESHIP RD</t>
  </si>
  <si>
    <t>3329 TOWNESHIP  RD</t>
  </si>
  <si>
    <t>3329  TOWNESHIP RD</t>
  </si>
  <si>
    <t>3432  NEW TOWNE RD</t>
  </si>
  <si>
    <t>3436  NEW TOWNE RD</t>
  </si>
  <si>
    <t>600  SUMMERTIME CT</t>
  </si>
  <si>
    <t>609  SUMMERTIME CT</t>
  </si>
  <si>
    <t>605  SUMMERTIME CT</t>
  </si>
  <si>
    <t>605 SUMMERTIME  CT</t>
  </si>
  <si>
    <t>405  NEW OVERLOOK CT</t>
  </si>
  <si>
    <t>401  NEW OVERLOOK CT</t>
  </si>
  <si>
    <t>3253  TOWNE VILLAGE RD</t>
  </si>
  <si>
    <t>704  WINTER HAVEN CT</t>
  </si>
  <si>
    <t>708  WINTER HAVEN CT</t>
  </si>
  <si>
    <t>705  WINTER HAVEN CT</t>
  </si>
  <si>
    <t>3277  TOWNE VILLAGE RD</t>
  </si>
  <si>
    <t>1017  DOVE CREEK CT</t>
  </si>
  <si>
    <t>3540  LAKE TOWNE DR</t>
  </si>
  <si>
    <t>305  OAK TIMBER CT</t>
  </si>
  <si>
    <t>3705  BELLE OAKS DR</t>
  </si>
  <si>
    <t>3713 BELLE OAKS  DR</t>
  </si>
  <si>
    <t>3713  BELLE OAKS DR</t>
  </si>
  <si>
    <t>105  BELLE OAKS CT</t>
  </si>
  <si>
    <t>105 BELLE OAKS  CT</t>
  </si>
  <si>
    <t>6009  LEGEND DR</t>
  </si>
  <si>
    <t>208  LEGEND CT</t>
  </si>
  <si>
    <t>1609  MAPLE TIMBER CT</t>
  </si>
  <si>
    <t>1612 MAPLE TIMBER  CT</t>
  </si>
  <si>
    <t>1612  MAPLE TIMBER CT</t>
  </si>
  <si>
    <t>3548 ROUNDWOOD FOREST  DR</t>
  </si>
  <si>
    <t>3548  ROUNDWOOD FOREST DR</t>
  </si>
  <si>
    <t>3541  ROUNDWOOD FOREST DR</t>
  </si>
  <si>
    <t>3536  ROUNDWOOD FOREST DR</t>
  </si>
  <si>
    <t>3349 OAK TIMBER  DR</t>
  </si>
  <si>
    <t>3349  OAK TIMBER DR</t>
  </si>
  <si>
    <t>420  HICKORY TIMBER CT</t>
  </si>
  <si>
    <t>424  HICKORY TIMBER CT</t>
  </si>
  <si>
    <t>409  HICKORY TIMBER CT</t>
  </si>
  <si>
    <t>4009  TEA GARDEN WAY</t>
  </si>
  <si>
    <t>4004  TEA GARDEN WAY</t>
  </si>
  <si>
    <t>3709  LIPTON PL</t>
  </si>
  <si>
    <t>708  LIPTON CT</t>
  </si>
  <si>
    <t>3348  OAK TIMBER DR</t>
  </si>
  <si>
    <t>3613  LIPTON PL</t>
  </si>
  <si>
    <t>3600  LIPTON PL</t>
  </si>
  <si>
    <t>4121  TEA GARDEN WAY</t>
  </si>
  <si>
    <t>8212  GREENVALE CT</t>
  </si>
  <si>
    <t>8220  GREENVALE CT</t>
  </si>
  <si>
    <t>8224  SPRING RIDGE DR</t>
  </si>
  <si>
    <t>8213  SPRING RIDGE DR</t>
  </si>
  <si>
    <t>0  MOSS RD</t>
  </si>
  <si>
    <t>5094  MOSS RD</t>
  </si>
  <si>
    <t>5081  MOSS RD</t>
  </si>
  <si>
    <t>7910  HIGHWAY 100</t>
  </si>
  <si>
    <t>7828 HIGHWAY 100</t>
  </si>
  <si>
    <t>7828  HIGHWAY 100</t>
  </si>
  <si>
    <t>7820  HIGHWAY 100</t>
  </si>
  <si>
    <t>7808  HIGHWAY 100</t>
  </si>
  <si>
    <t>7929 HIGHWAY 100</t>
  </si>
  <si>
    <t>7929  HIGHWAY 100</t>
  </si>
  <si>
    <t>7979  HIGHWAY 100</t>
  </si>
  <si>
    <t>7084  ASBERRY DR</t>
  </si>
  <si>
    <t>5994  TEMPLE RD</t>
  </si>
  <si>
    <t>5951  TEMPLE RD</t>
  </si>
  <si>
    <t>5954 TEMPLE  RD</t>
  </si>
  <si>
    <t>5954  TEMPLE RD</t>
  </si>
  <si>
    <t>984  BEECH BEND DR</t>
  </si>
  <si>
    <t>644  HARPETH KNOLL RD</t>
  </si>
  <si>
    <t>718 HARPETH KNOLL  CT</t>
  </si>
  <si>
    <t>718  HARPETH KNOLL CT</t>
  </si>
  <si>
    <t>649 HARPETH KNOLL  RD</t>
  </si>
  <si>
    <t>649  HARPETH KNOLL RD</t>
  </si>
  <si>
    <t>751  HARPETH BEND DR</t>
  </si>
  <si>
    <t>745 HARPETH BEND  DR</t>
  </si>
  <si>
    <t>745  HARPETH BEND DR</t>
  </si>
  <si>
    <t>735  HARPETH BEND DR</t>
  </si>
  <si>
    <t>757 GOODPASTURE  TER</t>
  </si>
  <si>
    <t>757  GOODPASTURE TER</t>
  </si>
  <si>
    <t>753  GOODPASTURE TER</t>
  </si>
  <si>
    <t>734  GOODPASTURE TER</t>
  </si>
  <si>
    <t>779  MYHR DR</t>
  </si>
  <si>
    <t>781 GOODPASTURE  TER</t>
  </si>
  <si>
    <t>781  GOODPASTURE TER</t>
  </si>
  <si>
    <t>805  FOOTPATH TER</t>
  </si>
  <si>
    <t>928  BEECH BEND DR</t>
  </si>
  <si>
    <t>881  BEECH BEND DR</t>
  </si>
  <si>
    <t>212  SILO CT</t>
  </si>
  <si>
    <t>209 SILO  CT</t>
  </si>
  <si>
    <t>209  SILO CT</t>
  </si>
  <si>
    <t>205  SILO CT</t>
  </si>
  <si>
    <t>804  FOOTPATH TER</t>
  </si>
  <si>
    <t>774  GOODPASTURE TER</t>
  </si>
  <si>
    <t>770  GOODPASTURE TER</t>
  </si>
  <si>
    <t>828 HARPETH BEND  DR</t>
  </si>
  <si>
    <t>828  HARPETH BEND DR</t>
  </si>
  <si>
    <t>777  HARPETH BEND DR</t>
  </si>
  <si>
    <t>793  HARPETH BEND DR</t>
  </si>
  <si>
    <t>825  HARPETH BEND DR</t>
  </si>
  <si>
    <t>904  HARPETH BEND DR</t>
  </si>
  <si>
    <t>813  FOOTPATH TER</t>
  </si>
  <si>
    <t>959  BEECH BEND DR</t>
  </si>
  <si>
    <t>959 BEECH BEND  DR</t>
  </si>
  <si>
    <t>951  BEECH BEND DR</t>
  </si>
  <si>
    <t>931  BEECH BEND DR</t>
  </si>
  <si>
    <t>944  BEECH BEND DR</t>
  </si>
  <si>
    <t>956 BEECH BEND  DR</t>
  </si>
  <si>
    <t>956  BEECH BEND DR</t>
  </si>
  <si>
    <t>968  BEECH BEND DR</t>
  </si>
  <si>
    <t>972  BEECH BEND DR</t>
  </si>
  <si>
    <t>1001  BEECH BEND DR</t>
  </si>
  <si>
    <t>944  HARPETH BEND DR</t>
  </si>
  <si>
    <t>945  HARPETH BEND DR</t>
  </si>
  <si>
    <t>957  HARPETH BEND DR</t>
  </si>
  <si>
    <t>965  HARPETH BEND DR</t>
  </si>
  <si>
    <t>977  HARPETH BEND DR</t>
  </si>
  <si>
    <t>833  HARPETH BEND DR</t>
  </si>
  <si>
    <t>916  HARPETH BEND DR</t>
  </si>
  <si>
    <t>941 HARPETH BEND  DR</t>
  </si>
  <si>
    <t>941  HARPETH BEND DR</t>
  </si>
  <si>
    <t>5725  TEMPLEGATE DR</t>
  </si>
  <si>
    <t>5728 TEMPLEGATE  DR</t>
  </si>
  <si>
    <t>5728  TEMPLEGATE DR</t>
  </si>
  <si>
    <t>5704  TEMPLEGATE DR</t>
  </si>
  <si>
    <t>8008  MEADOW VIEW DR</t>
  </si>
  <si>
    <t>8017  MEADOW VIEW DR</t>
  </si>
  <si>
    <t>8009  MEADOW VIEW DR</t>
  </si>
  <si>
    <t>5800  TEMPLEGATE DR</t>
  </si>
  <si>
    <t>8017  E CHASE CT</t>
  </si>
  <si>
    <t>8224  W CHASE CT</t>
  </si>
  <si>
    <t>7929  MEADOW VIEW DR</t>
  </si>
  <si>
    <t>5804 CHASE VIEW  RD</t>
  </si>
  <si>
    <t>5804  CHASE VIEW RD</t>
  </si>
  <si>
    <t>5820  CHASE VIEW RD</t>
  </si>
  <si>
    <t>8005  E CHASE CT</t>
  </si>
  <si>
    <t>5821  CHASE VIEW RD</t>
  </si>
  <si>
    <t>8204  W CHASE CT</t>
  </si>
  <si>
    <t>6367  CHICKERING CIR</t>
  </si>
  <si>
    <t>6429  WORCHESTER DR</t>
  </si>
  <si>
    <t>6433  WORCHESTER DR</t>
  </si>
  <si>
    <t>6540  RADCLIFF DR</t>
  </si>
  <si>
    <t>6424  WORCHESTER DR</t>
  </si>
  <si>
    <t>6404  WORCHESTER DR</t>
  </si>
  <si>
    <t>6400  WORCHESTER DR</t>
  </si>
  <si>
    <t>2513  OLD HICKORY BLVD</t>
  </si>
  <si>
    <t>6536  RADCLIFF DR</t>
  </si>
  <si>
    <t>6513  RADCLIFF DR</t>
  </si>
  <si>
    <t>1753  OLD HICKORY BLVD</t>
  </si>
  <si>
    <t>1511  OLD HICKORY BLVD</t>
  </si>
  <si>
    <t>2122  OLD HICKORY BLVD</t>
  </si>
  <si>
    <t>6228  HILLSBORO PIKE</t>
  </si>
  <si>
    <t>6232  HILLSBORO PIKE</t>
  </si>
  <si>
    <t>6236  HILLSBORO PIKE</t>
  </si>
  <si>
    <t>6133  MONTCREST DR</t>
  </si>
  <si>
    <t>6128  MONTCREST DR</t>
  </si>
  <si>
    <t>2004  CROMWELL DR</t>
  </si>
  <si>
    <t>6121  GARDENDALE DR</t>
  </si>
  <si>
    <t>6204  GARDENDALE DR</t>
  </si>
  <si>
    <t>1937  CROMWELL DR</t>
  </si>
  <si>
    <t>6124  GARDENDALE DR</t>
  </si>
  <si>
    <t>6113  MELBOURNE DR</t>
  </si>
  <si>
    <t>6112  MELBOURNE DR</t>
  </si>
  <si>
    <t>6117  PINEHURST DR</t>
  </si>
  <si>
    <t>6104  PINEHURST DR</t>
  </si>
  <si>
    <t>2000  KINGSBURY DR</t>
  </si>
  <si>
    <t>2001  EARLINGTON DR</t>
  </si>
  <si>
    <t>6205  MELBOURNE DR</t>
  </si>
  <si>
    <t>6021  SHERWOOD DR</t>
  </si>
  <si>
    <t>6034  SHERWOOD CT</t>
  </si>
  <si>
    <t>2  BRIDLEWAY TRL</t>
  </si>
  <si>
    <t>10  BRIDLEWAY TRL</t>
  </si>
  <si>
    <t>1904  CROMWELL DR</t>
  </si>
  <si>
    <t>1912  CROMWELL DR</t>
  </si>
  <si>
    <t>1813  KINGSBURY DR</t>
  </si>
  <si>
    <t>1845 CROMWELL  DR</t>
  </si>
  <si>
    <t>1845  CROMWELL DR</t>
  </si>
  <si>
    <t>6116 STONEHAVEN  DR</t>
  </si>
  <si>
    <t>6116  STONEHAVEN DR</t>
  </si>
  <si>
    <t>6120  STONEHAVEN DR</t>
  </si>
  <si>
    <t>6009  KENWOOD DR</t>
  </si>
  <si>
    <t>1746  KINGSBURY DR</t>
  </si>
  <si>
    <t>1738  KINGSBURY DR</t>
  </si>
  <si>
    <t>1745  KINGSBURY DR</t>
  </si>
  <si>
    <t>1731 KINGSBURY  DR</t>
  </si>
  <si>
    <t>1731  KINGSBURY DR</t>
  </si>
  <si>
    <t>1950  OLD HICKORY BLVD</t>
  </si>
  <si>
    <t>1935  OLD HICKORY BLVD</t>
  </si>
  <si>
    <t>1914  OLD HICKORY BLVD</t>
  </si>
  <si>
    <t>1920  SHAMROCK DR</t>
  </si>
  <si>
    <t>1808  STONEHAVEN CT</t>
  </si>
  <si>
    <t>121  BALLEROY DR</t>
  </si>
  <si>
    <t>100  BALLEROY DR</t>
  </si>
  <si>
    <t>1719  KINGSBURY DR</t>
  </si>
  <si>
    <t>1705  KINGSBURY DR</t>
  </si>
  <si>
    <t>1724 OLD HICKORY  BLVD</t>
  </si>
  <si>
    <t>1724  OLD HICKORY BLVD</t>
  </si>
  <si>
    <t>1706  OLD HICKORY BLVD</t>
  </si>
  <si>
    <t>1222  OLD HICKORY BLVD</t>
  </si>
  <si>
    <t>1140  OMAN DR</t>
  </si>
  <si>
    <t>5606  GRANNY WHITE PIKE</t>
  </si>
  <si>
    <t>5630  HILLVIEW DR</t>
  </si>
  <si>
    <t>1421  OLD HICKORY BLVD</t>
  </si>
  <si>
    <t>841  W HILLVIEW DR</t>
  </si>
  <si>
    <t>838  N HILLVIEW CT</t>
  </si>
  <si>
    <t>1428  OLD HICKORY BLVD</t>
  </si>
  <si>
    <t>1245  OLD HICKORY BLVD</t>
  </si>
  <si>
    <t>1245 2-A OLD HICKORY BLVD</t>
  </si>
  <si>
    <t>1243  OLD HICKORY BLVD</t>
  </si>
  <si>
    <t>92  HIGH LEA DR</t>
  </si>
  <si>
    <t>5 AGINCOURT  WAY</t>
  </si>
  <si>
    <t>5  AGINCOURT WAY</t>
  </si>
  <si>
    <t>9  AGINCOURT WAY</t>
  </si>
  <si>
    <t>2  AGINCOURT WAY</t>
  </si>
  <si>
    <t>5442  GRANNY WHITE PIKE</t>
  </si>
  <si>
    <t>1128  OMAN DR</t>
  </si>
  <si>
    <t>1949  EDENBRIDGE WAY</t>
  </si>
  <si>
    <t>1948 EDENBRIDGE  WAY</t>
  </si>
  <si>
    <t>1948  EDENBRIDGE WAY</t>
  </si>
  <si>
    <t>1944  EDENBRIDGE WAY</t>
  </si>
  <si>
    <t>1940 EDENBRIDGE  WAY</t>
  </si>
  <si>
    <t>1940  EDENBRIDGE WAY</t>
  </si>
  <si>
    <t>1436 BEDDINGTON  PARK</t>
  </si>
  <si>
    <t>1436  BEDDINGTON PARK</t>
  </si>
  <si>
    <t>1420  BEDDINGTON PARK</t>
  </si>
  <si>
    <t>5416  GRANNY WHITE PIKE</t>
  </si>
  <si>
    <t>1236 CLIFTEE  DR</t>
  </si>
  <si>
    <t>1236  CLIFTEE DR</t>
  </si>
  <si>
    <t>1240  CLIFTEE DR</t>
  </si>
  <si>
    <t>1235  CARL SEYFERT MEMORIAL DR</t>
  </si>
  <si>
    <t>1316  BEDDINGTON PARK</t>
  </si>
  <si>
    <t>301  ESTBURY CT</t>
  </si>
  <si>
    <t>101  HAVERING CHASE</t>
  </si>
  <si>
    <t>205  WOODFORD PL</t>
  </si>
  <si>
    <t>209  WOODFORD PL</t>
  </si>
  <si>
    <t>1305 BEDDINGTON  PARK</t>
  </si>
  <si>
    <t>1305  BEDDINGTON PARK</t>
  </si>
  <si>
    <t>1100 RADNOR GLEN  DR</t>
  </si>
  <si>
    <t>1100  RADNOR GLEN DR</t>
  </si>
  <si>
    <t>1108  RADNOR GLEN DR</t>
  </si>
  <si>
    <t>5318  CAMELOT CT</t>
  </si>
  <si>
    <t>5316  LANCELOT RD</t>
  </si>
  <si>
    <t>5324  LANCELOT RD</t>
  </si>
  <si>
    <t>5467  GRANNY WHITE PIKE</t>
  </si>
  <si>
    <t>1220  TAGGARTWOOD RD</t>
  </si>
  <si>
    <t>1209  CLIFTEE DR</t>
  </si>
  <si>
    <t>5516  HILLVIEW DR</t>
  </si>
  <si>
    <t>5551  HILLVIEW DR</t>
  </si>
  <si>
    <t>5547  HILLVIEW DR</t>
  </si>
  <si>
    <t>113  WOODWARD HILLS PL</t>
  </si>
  <si>
    <t>765  HILL RD</t>
  </si>
  <si>
    <t>822  E HILLVIEW DR</t>
  </si>
  <si>
    <t>5344  FOREST ACRES DR</t>
  </si>
  <si>
    <t>933  FOREST ACRES CT</t>
  </si>
  <si>
    <t>911  FOREST ACRES CT</t>
  </si>
  <si>
    <t>839  FOREST HILLS DR</t>
  </si>
  <si>
    <t>832  FOREST HILLS DR</t>
  </si>
  <si>
    <t>890 FOREST ACRES  DR</t>
  </si>
  <si>
    <t>890  FOREST ACRES DR</t>
  </si>
  <si>
    <t>826  REDWOOD DR</t>
  </si>
  <si>
    <t>823  NANEARLE PL</t>
  </si>
  <si>
    <t>811  NANEARLE PL</t>
  </si>
  <si>
    <t>5215 FRANKLIN  PIKE</t>
  </si>
  <si>
    <t>5215  FRANKLIN PIKE</t>
  </si>
  <si>
    <t>5301  FRANKLIN PIKE</t>
  </si>
  <si>
    <t>5180  FRANKLIN PIKE CIR</t>
  </si>
  <si>
    <t>5211  FRANKLIN PIKE</t>
  </si>
  <si>
    <t>633  OAKLEY DR</t>
  </si>
  <si>
    <t>623  OAKLEY DR</t>
  </si>
  <si>
    <t>5180  REGENT DR</t>
  </si>
  <si>
    <t>5206  REGENT DR</t>
  </si>
  <si>
    <t>5231  ANCHORAGE DR</t>
  </si>
  <si>
    <t>609  OAKLEY DR</t>
  </si>
  <si>
    <t>607  OAKLEY DR</t>
  </si>
  <si>
    <t>5346  ANCHORAGE DR</t>
  </si>
  <si>
    <t>5209  REGENT DR</t>
  </si>
  <si>
    <t>5334  ANCHORAGE DR</t>
  </si>
  <si>
    <t>5318  ANCHORAGE DR</t>
  </si>
  <si>
    <t>5365  ANCHORAGE CT</t>
  </si>
  <si>
    <t>5317  OVERTON RD</t>
  </si>
  <si>
    <t>5325  OVERTON RD</t>
  </si>
  <si>
    <t>5329  OVERTON RD</t>
  </si>
  <si>
    <t>5326  OVERTON RD</t>
  </si>
  <si>
    <t>5316  OVERTON RD</t>
  </si>
  <si>
    <t>556  BRENTVIEW HILLS DR</t>
  </si>
  <si>
    <t>559  BRENTVIEW HILLS DR</t>
  </si>
  <si>
    <t>513  DILLARD CT</t>
  </si>
  <si>
    <t>529  OAKLEY DR</t>
  </si>
  <si>
    <t>490  OAKLEY DR</t>
  </si>
  <si>
    <t>5119  KINCANNON DR</t>
  </si>
  <si>
    <t>450  OAKLEY DR</t>
  </si>
  <si>
    <t>450 OAKLEY  DR</t>
  </si>
  <si>
    <t>5005 KINCANNON  DR</t>
  </si>
  <si>
    <t>5005  KINCANNON DR</t>
  </si>
  <si>
    <t>475  OAKLEY DR</t>
  </si>
  <si>
    <t>471  OAKLEY DR</t>
  </si>
  <si>
    <t>453  OAKLEY DR</t>
  </si>
  <si>
    <t>5225  TROUSDALE DR</t>
  </si>
  <si>
    <t>5228  TROUSDALE DR</t>
  </si>
  <si>
    <t>405  EATHERLY DR</t>
  </si>
  <si>
    <t>486  BRENTVIEW HILLS DR</t>
  </si>
  <si>
    <t>482  BRENTVIEW HILLS DR</t>
  </si>
  <si>
    <t>405  RITCHIE DR</t>
  </si>
  <si>
    <t>406  RITCHIE DR</t>
  </si>
  <si>
    <t>5220  KINCANNON DR</t>
  </si>
  <si>
    <t>5221  KINCANNON DR</t>
  </si>
  <si>
    <t>5235  KINCANNON DR</t>
  </si>
  <si>
    <t>413  EATHERLY DR</t>
  </si>
  <si>
    <t>5304  BRENTVIEW HILLS CT</t>
  </si>
  <si>
    <t>542  BRENTVIEW HILLS DR</t>
  </si>
  <si>
    <t>5238  TROUSDALE DR</t>
  </si>
  <si>
    <t>504  DILLARD CT</t>
  </si>
  <si>
    <t>5305 TROUSDALE  DR</t>
  </si>
  <si>
    <t>5305  TROUSDALE DR</t>
  </si>
  <si>
    <t>5309  TROUSDALE DR</t>
  </si>
  <si>
    <t>5313  TROUSDALE DR</t>
  </si>
  <si>
    <t>522  BRENTVIEW HILLS DR</t>
  </si>
  <si>
    <t>5324  TROUSDALE DR</t>
  </si>
  <si>
    <t>5144  PRITCHETT DR</t>
  </si>
  <si>
    <t>5210  PRITCHETT DR</t>
  </si>
  <si>
    <t>510  BRENTVIEW HILLS DR</t>
  </si>
  <si>
    <t>433  RITCHIE DR</t>
  </si>
  <si>
    <t>5153 PRITCHETT  DR</t>
  </si>
  <si>
    <t>5153  PRITCHETT DR</t>
  </si>
  <si>
    <t>523  BRENTVIEW HILLS DR</t>
  </si>
  <si>
    <t>5336  FOREST ACRES DR</t>
  </si>
  <si>
    <t>925 GREEN VALLEY  DR</t>
  </si>
  <si>
    <t>925  GREEN VALLEY DR</t>
  </si>
  <si>
    <t>5338  GREEN VALLEY CT</t>
  </si>
  <si>
    <t>5346  GREEN VALLEY CT</t>
  </si>
  <si>
    <t>905  LAKEMONT DR</t>
  </si>
  <si>
    <t>809  FOREST HILLS DR</t>
  </si>
  <si>
    <t>813  FOREST HILLS DR</t>
  </si>
  <si>
    <t>808  FOREST HILLS DR</t>
  </si>
  <si>
    <t>5316  FOREST ACRES DR</t>
  </si>
  <si>
    <t>5349  FOREST ACRES DR</t>
  </si>
  <si>
    <t>5349 FOREST ACRES  DR</t>
  </si>
  <si>
    <t>864  HILLHAVEN CT</t>
  </si>
  <si>
    <t>5345  FOREST ACRES DR</t>
  </si>
  <si>
    <t>619  BAXTER LN</t>
  </si>
  <si>
    <t>756  HILL RD</t>
  </si>
  <si>
    <t>508  BAXTER LN</t>
  </si>
  <si>
    <t>5377  TROUSDALE DR</t>
  </si>
  <si>
    <t>5377 TROUSDALE  DR</t>
  </si>
  <si>
    <t>5368  TROUSDALE DR</t>
  </si>
  <si>
    <t>485  BRENTVIEW HILLS DR</t>
  </si>
  <si>
    <t>495 BROADWELL  DR</t>
  </si>
  <si>
    <t>495  BROADWELL DR</t>
  </si>
  <si>
    <t>477  BROADWELL DR</t>
  </si>
  <si>
    <t>471  BROADWELL DR</t>
  </si>
  <si>
    <t>5433 SAN MARCOS  DR</t>
  </si>
  <si>
    <t>5433  SAN MARCOS DR</t>
  </si>
  <si>
    <t>5445  HILL ROAD CIR</t>
  </si>
  <si>
    <t>5437 HILL ROAD  CIR</t>
  </si>
  <si>
    <t>5437  HILL ROAD CIR</t>
  </si>
  <si>
    <t>5409  HILL ROAD CIR</t>
  </si>
  <si>
    <t>5413  HEATHER LN</t>
  </si>
  <si>
    <t>5416  HEATHER LN</t>
  </si>
  <si>
    <t>605  SONGWRITER CIR</t>
  </si>
  <si>
    <t>600  SONGWRITER CIR</t>
  </si>
  <si>
    <t>853  LAKEMONT DR</t>
  </si>
  <si>
    <t>881  LAKEMONT DR</t>
  </si>
  <si>
    <t>5556  HILLVIEW DR</t>
  </si>
  <si>
    <t>5556 HILLVIEW  DR</t>
  </si>
  <si>
    <t>5409 FOREST ACRES  DR</t>
  </si>
  <si>
    <t>5409  FOREST ACRES DR</t>
  </si>
  <si>
    <t>808  DEERCROSSING</t>
  </si>
  <si>
    <t>5564  TROUSDALE DR</t>
  </si>
  <si>
    <t>616  SPRING HOUSE CT</t>
  </si>
  <si>
    <t>617  SPRING HOUSE CT</t>
  </si>
  <si>
    <t>409  MANOR VIEW LN</t>
  </si>
  <si>
    <t>421  MANOR VIEW LN</t>
  </si>
  <si>
    <t>404  MANOR VIEW LN</t>
  </si>
  <si>
    <t>5608  HEARTHSTONE LN</t>
  </si>
  <si>
    <t>1009  THYME CT</t>
  </si>
  <si>
    <t>1101  NUTMEG CT</t>
  </si>
  <si>
    <t>529 HILL  RD</t>
  </si>
  <si>
    <t>529  HILL RD</t>
  </si>
  <si>
    <t>5523  WAKEFIELD DR</t>
  </si>
  <si>
    <t>5537 TROUSDALE  DR</t>
  </si>
  <si>
    <t>5537  TROUSDALE DR</t>
  </si>
  <si>
    <t>639  HILL RD</t>
  </si>
  <si>
    <t>643  HILL RD</t>
  </si>
  <si>
    <t>5509  TROUSDALE DR</t>
  </si>
  <si>
    <t>504 HEARTHSTONE  CIR</t>
  </si>
  <si>
    <t>504  HEARTHSTONE CIR</t>
  </si>
  <si>
    <t>641  HILL RD</t>
  </si>
  <si>
    <t>5705  SPRING HOUSE WAY</t>
  </si>
  <si>
    <t>708  HEATHER SPG</t>
  </si>
  <si>
    <t>5540  HILL RD</t>
  </si>
  <si>
    <t>6032  MANOR PL</t>
  </si>
  <si>
    <t>6000  MANOR PL</t>
  </si>
  <si>
    <t>1104  SEVEN SPRINGS CT</t>
  </si>
  <si>
    <t>5633 KRISTIN  LN</t>
  </si>
  <si>
    <t>5633  KRISTIN LN</t>
  </si>
  <si>
    <t>5621  KRISTIN LN</t>
  </si>
  <si>
    <t>5640  OAKES DR</t>
  </si>
  <si>
    <t>5636  OAKES DR</t>
  </si>
  <si>
    <t>5817  HEARTHSTONE LN</t>
  </si>
  <si>
    <t>5809  HEARTHSTONE LN</t>
  </si>
  <si>
    <t>5721  HEARTHSTONE LN</t>
  </si>
  <si>
    <t>5704  HEARTHSTONE LN</t>
  </si>
  <si>
    <t>5708  HEARTHSTONE LN</t>
  </si>
  <si>
    <t>5712 HEARTHSTONE  LN</t>
  </si>
  <si>
    <t>5712  HEARTHSTONE LN</t>
  </si>
  <si>
    <t>5800  HEARTHSTONE LN</t>
  </si>
  <si>
    <t>5812  HEARTHSTONE LN</t>
  </si>
  <si>
    <t>921  FIRESIDE CT</t>
  </si>
  <si>
    <t>925 FIRESIDE  CT</t>
  </si>
  <si>
    <t>925  FIRESIDE CT</t>
  </si>
  <si>
    <t>5809  FIRESIDE DR</t>
  </si>
  <si>
    <t>5812  FIRESIDE DR</t>
  </si>
  <si>
    <t>5912  FIRESIDE DR</t>
  </si>
  <si>
    <t>5732  SPRING HOUSE WAY</t>
  </si>
  <si>
    <t>5720  SPRING HOUSE WAY</t>
  </si>
  <si>
    <t>5820  FIRESIDE DR</t>
  </si>
  <si>
    <t>5556  HILL RD</t>
  </si>
  <si>
    <t>5945  FIRESIDE DR</t>
  </si>
  <si>
    <t>5949  FIRESIDE DR</t>
  </si>
  <si>
    <t>5949 FIRESIDE  DR</t>
  </si>
  <si>
    <t>1117  SEVEN SPRINGS CT</t>
  </si>
  <si>
    <t>442  OAKLEY DR</t>
  </si>
  <si>
    <t>5136 COCHRAN  DR</t>
  </si>
  <si>
    <t>5136  COCHRAN DR</t>
  </si>
  <si>
    <t>5142  COCHRAN DR</t>
  </si>
  <si>
    <t>305  W FORK CT</t>
  </si>
  <si>
    <t>547 BREWER  DR</t>
  </si>
  <si>
    <t>547  BREWER DR</t>
  </si>
  <si>
    <t>641  MCMURRAY DR</t>
  </si>
  <si>
    <t>625  MCMURRAY DR</t>
  </si>
  <si>
    <t>5007  META DR</t>
  </si>
  <si>
    <t>5015  META DR</t>
  </si>
  <si>
    <t>5019  META DR</t>
  </si>
  <si>
    <t>495  ELLENWOOD DR</t>
  </si>
  <si>
    <t>478 ELLENWOOD  DR</t>
  </si>
  <si>
    <t>478  ELLENWOOD DR</t>
  </si>
  <si>
    <t>490  ELLENWOOD DR</t>
  </si>
  <si>
    <t>5010  META DR</t>
  </si>
  <si>
    <t>487  WESTCREST DR</t>
  </si>
  <si>
    <t>473 WESTCREST  DR</t>
  </si>
  <si>
    <t>473  WESTCREST DR</t>
  </si>
  <si>
    <t>469 WESTCREST  DR</t>
  </si>
  <si>
    <t>469  WESTCREST DR</t>
  </si>
  <si>
    <t>478  WESTCREST DR</t>
  </si>
  <si>
    <t>464 WESTCREST  DR</t>
  </si>
  <si>
    <t>464  WESTCREST DR</t>
  </si>
  <si>
    <t>461  WESTCREST DR</t>
  </si>
  <si>
    <t>455  WESTCREST DR</t>
  </si>
  <si>
    <t>449  WESTCREST DR</t>
  </si>
  <si>
    <t>449 WESTCREST  DR</t>
  </si>
  <si>
    <t>5008  MCMURRAY CT</t>
  </si>
  <si>
    <t>5004  MCMURRAY CT</t>
  </si>
  <si>
    <t>5061  META DR</t>
  </si>
  <si>
    <t>5217 META  CIR</t>
  </si>
  <si>
    <t>5217  META CIR</t>
  </si>
  <si>
    <t>5216  META CIR</t>
  </si>
  <si>
    <t>5216 META  CIR</t>
  </si>
  <si>
    <t>5212  META CIR</t>
  </si>
  <si>
    <t>5212 META  CIR</t>
  </si>
  <si>
    <t>5204  META CIR</t>
  </si>
  <si>
    <t>5113 META  CT</t>
  </si>
  <si>
    <t>5113  META CT</t>
  </si>
  <si>
    <t>5117  META CT</t>
  </si>
  <si>
    <t>5129  META CT</t>
  </si>
  <si>
    <t>5108  META CT</t>
  </si>
  <si>
    <t>5029  META DR</t>
  </si>
  <si>
    <t>5024  META DR</t>
  </si>
  <si>
    <t>5056  META DR</t>
  </si>
  <si>
    <t>5064  META DR</t>
  </si>
  <si>
    <t>5068  META DR</t>
  </si>
  <si>
    <t>5080  META DR</t>
  </si>
  <si>
    <t>5084  META DR</t>
  </si>
  <si>
    <t>5088  META DR</t>
  </si>
  <si>
    <t>477  ELLENWOOD DR</t>
  </si>
  <si>
    <t>473  ELLENWOOD DR</t>
  </si>
  <si>
    <t>5005 ASHLEY  DR</t>
  </si>
  <si>
    <t>5005  ASHLEY DR</t>
  </si>
  <si>
    <t>538  BREWER DR</t>
  </si>
  <si>
    <t>5011  BREWER CT</t>
  </si>
  <si>
    <t>5009 A  BREWER CT</t>
  </si>
  <si>
    <t>5009 A BREWER CT</t>
  </si>
  <si>
    <t>5007 A  BREWER CT</t>
  </si>
  <si>
    <t>5007 A BREWER CT</t>
  </si>
  <si>
    <t>5057  CHERRYWOOD DR</t>
  </si>
  <si>
    <t>5065 CHERRYWOOD  DR</t>
  </si>
  <si>
    <t>5065  CHERRYWOOD DR</t>
  </si>
  <si>
    <t>5101  HILSON RD</t>
  </si>
  <si>
    <t>535  BREWER DR</t>
  </si>
  <si>
    <t>5125  MANORWOOD CT</t>
  </si>
  <si>
    <t>5117 MANORWOOD  CT</t>
  </si>
  <si>
    <t>5117  MANORWOOD CT</t>
  </si>
  <si>
    <t>517  MCMURRAY DR</t>
  </si>
  <si>
    <t>5116  PARISHWOOD CT</t>
  </si>
  <si>
    <t>5005  N HILSON DR</t>
  </si>
  <si>
    <t>5017  N HILSON DR</t>
  </si>
  <si>
    <t>5037  N HILSON DR</t>
  </si>
  <si>
    <t>5049 N HILSON  DR</t>
  </si>
  <si>
    <t>5049  N HILSON DR</t>
  </si>
  <si>
    <t>5053  N HILSON DR</t>
  </si>
  <si>
    <t>5057  N HILSON DR</t>
  </si>
  <si>
    <t>5048 N HILSON  DR</t>
  </si>
  <si>
    <t>5048  N HILSON DR</t>
  </si>
  <si>
    <t>5005 WILKERSON  DR</t>
  </si>
  <si>
    <t>5005  WILKERSON DR</t>
  </si>
  <si>
    <t>548  MCMURRAY DR</t>
  </si>
  <si>
    <t>5014 HASTY  DR</t>
  </si>
  <si>
    <t>5014  HASTY DR</t>
  </si>
  <si>
    <t>418  MCCAIN DR</t>
  </si>
  <si>
    <t>421 MCCAIN  DR</t>
  </si>
  <si>
    <t>421  MCCAIN DR</t>
  </si>
  <si>
    <t>425  MCCAIN DR</t>
  </si>
  <si>
    <t>5204 GREEN LEAF  DR</t>
  </si>
  <si>
    <t>5204  GREEN LEAF DR</t>
  </si>
  <si>
    <t>5205  LARKWAY DR</t>
  </si>
  <si>
    <t>404  LARKWAY CT</t>
  </si>
  <si>
    <t>301  APRIL LN</t>
  </si>
  <si>
    <t>311  APRIL LN</t>
  </si>
  <si>
    <t>5027  MADELINE DR</t>
  </si>
  <si>
    <t>5029  MADELINE DR</t>
  </si>
  <si>
    <t>375  STRASSER DR</t>
  </si>
  <si>
    <t>526 WOODHURST  DR</t>
  </si>
  <si>
    <t>526  WOODHURST DR</t>
  </si>
  <si>
    <t>520 WOODHURST  DR</t>
  </si>
  <si>
    <t>520  WOODHURST DR</t>
  </si>
  <si>
    <t>5413  WAKEFIELD DR</t>
  </si>
  <si>
    <t>509  WOODHURST DR</t>
  </si>
  <si>
    <t>5416  BRADFIELD DR</t>
  </si>
  <si>
    <t>5420  BRADFIELD DR</t>
  </si>
  <si>
    <t>5421  BRADFIELD DR</t>
  </si>
  <si>
    <t>5417  BRADFIELD DR</t>
  </si>
  <si>
    <t>5405  BRADFIELD DR</t>
  </si>
  <si>
    <t>517 WOODHURST  DR</t>
  </si>
  <si>
    <t>517  WOODHURST DR</t>
  </si>
  <si>
    <t>5432  SAN MARCOS DR</t>
  </si>
  <si>
    <t>776  HUNTINGTON PKWY</t>
  </si>
  <si>
    <t>5104  ASHLEY DR</t>
  </si>
  <si>
    <t>610  WOODETT DR</t>
  </si>
  <si>
    <t>639  WOODETT DR</t>
  </si>
  <si>
    <t>5116  ASHLEY DR</t>
  </si>
  <si>
    <t>609  WOODETT DR</t>
  </si>
  <si>
    <t>5144  ASHLEY DR</t>
  </si>
  <si>
    <t>5171  ASHLEY DR</t>
  </si>
  <si>
    <t>694  HUNTINGTON PKWY</t>
  </si>
  <si>
    <t>746  HUNTINGTON PKWY</t>
  </si>
  <si>
    <t>750  HUNTINGTON PKWY</t>
  </si>
  <si>
    <t>717  HUNTINGTON PKWY</t>
  </si>
  <si>
    <t>5104  WHITAKER DR</t>
  </si>
  <si>
    <t>5112  WHITAKER DR</t>
  </si>
  <si>
    <t>718  TOBYLYNN DR</t>
  </si>
  <si>
    <t>708  TOBYLYNN DR</t>
  </si>
  <si>
    <t>628 VIVIAN  DR</t>
  </si>
  <si>
    <t>628  VIVIAN DR</t>
  </si>
  <si>
    <t>5105  BRUCEWOOD DR</t>
  </si>
  <si>
    <t>5101  BRUCEWOOD DR</t>
  </si>
  <si>
    <t>625  HUNTINGTON RIDGE DR</t>
  </si>
  <si>
    <t>620  HUNTINGTON RIDGE DR</t>
  </si>
  <si>
    <t>608 HUNTINGTON RIDGE  DR</t>
  </si>
  <si>
    <t>608  HUNTINGTON RIDGE DR</t>
  </si>
  <si>
    <t>5104  BRUCEWOOD DR</t>
  </si>
  <si>
    <t>5108 BRUCEWOOD  DR</t>
  </si>
  <si>
    <t>5108  BRUCEWOOD DR</t>
  </si>
  <si>
    <t>5132  BRUCEWOOD DR</t>
  </si>
  <si>
    <t>5127  BRUCEWOOD DR</t>
  </si>
  <si>
    <t>640  TOBYLYNN CT</t>
  </si>
  <si>
    <t>638  TOBYLYNN CT</t>
  </si>
  <si>
    <t>632  TOBYLYNN CT</t>
  </si>
  <si>
    <t>609  TOBYLYNN DR</t>
  </si>
  <si>
    <t>613  TOBYLYNN DR</t>
  </si>
  <si>
    <t>641  TOBYLYNN DR</t>
  </si>
  <si>
    <t>653 TOBYLYNN  DR</t>
  </si>
  <si>
    <t>653  TOBYLYNN DR</t>
  </si>
  <si>
    <t>719  TOBYLYNN DR</t>
  </si>
  <si>
    <t>5140 WHITAKER  DR</t>
  </si>
  <si>
    <t>5140  WHITAKER DR</t>
  </si>
  <si>
    <t>5150  WHITAKER DR</t>
  </si>
  <si>
    <t>5174  WHITAKER DR</t>
  </si>
  <si>
    <t>5174 WHITAKER  DR</t>
  </si>
  <si>
    <t>5173  WHITAKER DR</t>
  </si>
  <si>
    <t>5165  WHITAKER DR</t>
  </si>
  <si>
    <t>668  HUNTINGTON RIDGE DR</t>
  </si>
  <si>
    <t>636  HUNTINGTON RIDGE DR</t>
  </si>
  <si>
    <t>633  HUNTINGTON RIDGE DR</t>
  </si>
  <si>
    <t>5129  HILSON RD</t>
  </si>
  <si>
    <t>5133  HILSON RD</t>
  </si>
  <si>
    <t>5112  HILSON RD</t>
  </si>
  <si>
    <t>5104  HILSON RD</t>
  </si>
  <si>
    <t>569  MCMURRAY DR</t>
  </si>
  <si>
    <t>5103 AMALIE  DR</t>
  </si>
  <si>
    <t>5103  AMALIE DR</t>
  </si>
  <si>
    <t>451 BREWER  DR</t>
  </si>
  <si>
    <t>451  BREWER DR</t>
  </si>
  <si>
    <t>443  BREWER DR</t>
  </si>
  <si>
    <t>604 ASHLEY  CT</t>
  </si>
  <si>
    <t>604  ASHLEY CT</t>
  </si>
  <si>
    <t>556  TOBYLYNN DR</t>
  </si>
  <si>
    <t>608  TOBYLYNN CIR</t>
  </si>
  <si>
    <t>5127  AMALIE DR</t>
  </si>
  <si>
    <t>5160  HILSON RD</t>
  </si>
  <si>
    <t>509 HILSON  CT</t>
  </si>
  <si>
    <t>509  HILSON CT</t>
  </si>
  <si>
    <t>508  HILSON CT</t>
  </si>
  <si>
    <t>5148  HILSON RD</t>
  </si>
  <si>
    <t>5141  HILSON RD</t>
  </si>
  <si>
    <t>5153  HILSON RD</t>
  </si>
  <si>
    <t>5157  HILSON RD</t>
  </si>
  <si>
    <t>5165  HILSON RD</t>
  </si>
  <si>
    <t>5173  HILSON RD</t>
  </si>
  <si>
    <t>5189  HILSON RD</t>
  </si>
  <si>
    <t>401  LARKWAY CT</t>
  </si>
  <si>
    <t>405  LARKWAY CT</t>
  </si>
  <si>
    <t>5226  GREEN LEAF DR</t>
  </si>
  <si>
    <t>5211  RAYWOOD LN</t>
  </si>
  <si>
    <t>5207  RAYWOOD LN</t>
  </si>
  <si>
    <t>5204  RAYWOOD LN</t>
  </si>
  <si>
    <t>5204 RAYWOOD  LN</t>
  </si>
  <si>
    <t>5206  RAYWOOD LN</t>
  </si>
  <si>
    <t>5212  RAYWOOD LN</t>
  </si>
  <si>
    <t>378  BREWER DR</t>
  </si>
  <si>
    <t>383  BREWER DR</t>
  </si>
  <si>
    <t>390  OCALA DR</t>
  </si>
  <si>
    <t>5232 GREEN LEAF  DR</t>
  </si>
  <si>
    <t>5232  GREEN LEAF DR</t>
  </si>
  <si>
    <t>5500  THALMAN DR</t>
  </si>
  <si>
    <t>5512  GRANBERRY HEIGHTS DR</t>
  </si>
  <si>
    <t>402  HILL RD</t>
  </si>
  <si>
    <t>415  HILL RD</t>
  </si>
  <si>
    <t>5515  HILL CT</t>
  </si>
  <si>
    <t>5507  HILL CT</t>
  </si>
  <si>
    <t>5610  HICKORY MEADOWS CT</t>
  </si>
  <si>
    <t>5528  THALMAN DR</t>
  </si>
  <si>
    <t>5535  THALMAN DR</t>
  </si>
  <si>
    <t>404  HILL RD</t>
  </si>
  <si>
    <t>431  HILL RD</t>
  </si>
  <si>
    <t>407  HILL RD</t>
  </si>
  <si>
    <t>400  HILL RD</t>
  </si>
  <si>
    <t>5735  BRENTWOOD MEADOWS CIR</t>
  </si>
  <si>
    <t>5604  HICKORY MEADOWS CT</t>
  </si>
  <si>
    <t>5533  THALMAN DR</t>
  </si>
  <si>
    <t>5521 THALMAN  DR</t>
  </si>
  <si>
    <t>5521  THALMAN DR</t>
  </si>
  <si>
    <t>5433  EDMONDSON PIKE</t>
  </si>
  <si>
    <t>626  HUNTINGTON PKWY</t>
  </si>
  <si>
    <t>610 HUNTINGTON  PKWY</t>
  </si>
  <si>
    <t>610  HUNTINGTON PKWY</t>
  </si>
  <si>
    <t>5175  ASHLEY DR</t>
  </si>
  <si>
    <t>5180  ASHLEY DR</t>
  </si>
  <si>
    <t>596  HUNTINGTON PKWY</t>
  </si>
  <si>
    <t>570  HUNTINGTON PKWY</t>
  </si>
  <si>
    <t>566  HUNTINGTON PKWY</t>
  </si>
  <si>
    <t>558  HUNTINGTON PKWY</t>
  </si>
  <si>
    <t>5658  AMALIE DR</t>
  </si>
  <si>
    <t>5670  AMALIE DR</t>
  </si>
  <si>
    <t>536  HUNTINGTON PKWY</t>
  </si>
  <si>
    <t>533  HUNTINGTON PKWY</t>
  </si>
  <si>
    <t>535  HUNTINGTON PKWY</t>
  </si>
  <si>
    <t>537  HUNTINGTON PKWY</t>
  </si>
  <si>
    <t>543  HUNTINGTON PKWY</t>
  </si>
  <si>
    <t>5678  AMALIE DR</t>
  </si>
  <si>
    <t>553  HUNTINGTON PKWY</t>
  </si>
  <si>
    <t>525  TOBYLYNN DR</t>
  </si>
  <si>
    <t>5505 TUDOR  LN</t>
  </si>
  <si>
    <t>5505  TUDOR LN</t>
  </si>
  <si>
    <t>5713  BRENTWOOD MEADOWS CIR</t>
  </si>
  <si>
    <t>5605  HICKORY MEADOWS CT</t>
  </si>
  <si>
    <t>5725 BRENTWOOD MEADOWS  CIR</t>
  </si>
  <si>
    <t>5725  BRENTWOOD MEADOWS CIR</t>
  </si>
  <si>
    <t>5722  BRENTWOOD MEADOWS CIR</t>
  </si>
  <si>
    <t>5715  BRENTWOOD MEADOWS CIR</t>
  </si>
  <si>
    <t>5723  BRENTWOOD MEADOWS CIR</t>
  </si>
  <si>
    <t>5607  HICKORY MEADOWS CT</t>
  </si>
  <si>
    <t>1205  CEDARHILL DR</t>
  </si>
  <si>
    <t>509  CEDARHILL CT</t>
  </si>
  <si>
    <t>346  TUSCULUM RD</t>
  </si>
  <si>
    <t>348  TUSCULUM RD</t>
  </si>
  <si>
    <t>204  RAYWOOD CT</t>
  </si>
  <si>
    <t>277  TUSCULUM RD</t>
  </si>
  <si>
    <t>556  TUSCULUM RD</t>
  </si>
  <si>
    <t>5208  WESSEX DR</t>
  </si>
  <si>
    <t>317  DELVIN DR</t>
  </si>
  <si>
    <t>309  DELVIN DR</t>
  </si>
  <si>
    <t>284  DELVIN DR</t>
  </si>
  <si>
    <t>288  DELVIN DR</t>
  </si>
  <si>
    <t>5105  COLEMONT DR</t>
  </si>
  <si>
    <t>239  TUSCULUM RD</t>
  </si>
  <si>
    <t>5032  PACKARD DR</t>
  </si>
  <si>
    <t>194  TUSCULUM RD</t>
  </si>
  <si>
    <t>170  SUZANNE DR</t>
  </si>
  <si>
    <t>5019  OLIVIA DR</t>
  </si>
  <si>
    <t>4032  KEELEY DR</t>
  </si>
  <si>
    <t>4016 KEELEY  DR</t>
  </si>
  <si>
    <t>4016  KEELEY DR</t>
  </si>
  <si>
    <t>4008  KEELEY DR</t>
  </si>
  <si>
    <t>4128  COLERIDGE DR</t>
  </si>
  <si>
    <t>112  BART DR</t>
  </si>
  <si>
    <t>4030  DARLENE DR</t>
  </si>
  <si>
    <t>4045  DARLENE DR</t>
  </si>
  <si>
    <t>5104  COLEMONT DR</t>
  </si>
  <si>
    <t>5100  COLEMONT DR</t>
  </si>
  <si>
    <t>5057  COLEMONT DR</t>
  </si>
  <si>
    <t>5017  COLEMONT DR</t>
  </si>
  <si>
    <t>5013  COLEMONT DR</t>
  </si>
  <si>
    <t>4020 COLERIDGE  DR</t>
  </si>
  <si>
    <t>4020  COLERIDGE DR</t>
  </si>
  <si>
    <t>166  BRENDA LN</t>
  </si>
  <si>
    <t>162  BRENDA LN</t>
  </si>
  <si>
    <t>174  SHEILA DR</t>
  </si>
  <si>
    <t>170  SHEILA DR</t>
  </si>
  <si>
    <t>236  COLERIDGE CT</t>
  </si>
  <si>
    <t>4928 OLIVIA  DR</t>
  </si>
  <si>
    <t>4928  OLIVIA DR</t>
  </si>
  <si>
    <t>5024  OLIVIA DR</t>
  </si>
  <si>
    <t>4929  CIMARRON WAY</t>
  </si>
  <si>
    <t>4913  CIMARRON WAY</t>
  </si>
  <si>
    <t>4901 CIMARRON  WAY</t>
  </si>
  <si>
    <t>4901  CIMARRON WAY</t>
  </si>
  <si>
    <t>4918  CIMARRON WAY</t>
  </si>
  <si>
    <t>4928 CIMARRON  WAY</t>
  </si>
  <si>
    <t>4928  CIMARRON WAY</t>
  </si>
  <si>
    <t>4944  CIMARRON WAY</t>
  </si>
  <si>
    <t>329  JENNY MURFF DR</t>
  </si>
  <si>
    <t>5013  MCLENDON DR</t>
  </si>
  <si>
    <t>248  BART DR</t>
  </si>
  <si>
    <t>4908  OLIVIA DR</t>
  </si>
  <si>
    <t>4916 OLIVIA  DR</t>
  </si>
  <si>
    <t>4916  OLIVIA DR</t>
  </si>
  <si>
    <t>272  BART DR</t>
  </si>
  <si>
    <t>276  BART DR</t>
  </si>
  <si>
    <t>288  BART DR</t>
  </si>
  <si>
    <t>296 BART  DR</t>
  </si>
  <si>
    <t>296  BART DR</t>
  </si>
  <si>
    <t>316  BART DR</t>
  </si>
  <si>
    <t>324  BART DR</t>
  </si>
  <si>
    <t>332  BART DR</t>
  </si>
  <si>
    <t>133  TOMARAND RD</t>
  </si>
  <si>
    <t>133 TOMARAND  RD</t>
  </si>
  <si>
    <t>345  BART DR</t>
  </si>
  <si>
    <t>333  BART DR</t>
  </si>
  <si>
    <t>329  BART DR</t>
  </si>
  <si>
    <t>285 BART  DR</t>
  </si>
  <si>
    <t>285  BART DR</t>
  </si>
  <si>
    <t>4958 KAREN RAY  DR</t>
  </si>
  <si>
    <t>4958  KAREN RAY DR</t>
  </si>
  <si>
    <t>4951  KAREN RAY DR</t>
  </si>
  <si>
    <t>4975  KAREN RAY DR</t>
  </si>
  <si>
    <t>4975 KAREN RAY  DR</t>
  </si>
  <si>
    <t>4983  KAREN RAY DR</t>
  </si>
  <si>
    <t>116  KAREN RAY CT</t>
  </si>
  <si>
    <t>105  PANAMINT DR</t>
  </si>
  <si>
    <t>113 PANAMINT  DR</t>
  </si>
  <si>
    <t>113  PANAMINT DR</t>
  </si>
  <si>
    <t>4913  ALGONQUIN TRL</t>
  </si>
  <si>
    <t>509  DANLEY CT</t>
  </si>
  <si>
    <t>612  ST CLOUD DR</t>
  </si>
  <si>
    <t>4145  APACHE TRL</t>
  </si>
  <si>
    <t>4153  APACHE TRL</t>
  </si>
  <si>
    <t>4938  BARELLA DR</t>
  </si>
  <si>
    <t>616  ST CLOUD DR</t>
  </si>
  <si>
    <t>628  ST CLOUD DR</t>
  </si>
  <si>
    <t>632  ST CLOUD DR</t>
  </si>
  <si>
    <t>513  TUSCARORA DR</t>
  </si>
  <si>
    <t>612  TUSCARORA CT</t>
  </si>
  <si>
    <t>616  TUSCARORA CT</t>
  </si>
  <si>
    <t>505 SANTEE  CT</t>
  </si>
  <si>
    <t>505  SANTEE CT</t>
  </si>
  <si>
    <t>104  TASMEN CT</t>
  </si>
  <si>
    <t>4910  BARELLA DR</t>
  </si>
  <si>
    <t>4956  ALGONQUIN TRL</t>
  </si>
  <si>
    <t>4920  ALGONQUIN TRL</t>
  </si>
  <si>
    <t>4973  ALGONQUIN TRL</t>
  </si>
  <si>
    <t>4993 ALGONQUIN  TRL</t>
  </si>
  <si>
    <t>4993  ALGONQUIN TRL</t>
  </si>
  <si>
    <t>264  BART DR</t>
  </si>
  <si>
    <t>4998  KAREN RAY DR</t>
  </si>
  <si>
    <t>153  SHEILA DR</t>
  </si>
  <si>
    <t>4922 OLIVIA  DR</t>
  </si>
  <si>
    <t>4922  OLIVIA DR</t>
  </si>
  <si>
    <t>4876  SHIHMEN DR</t>
  </si>
  <si>
    <t>112  TOMARAND RD</t>
  </si>
  <si>
    <t>116  TOMARAND RD</t>
  </si>
  <si>
    <t>358  OCALA DR</t>
  </si>
  <si>
    <t>323  BREWER DR</t>
  </si>
  <si>
    <t>376  ASH GROVE DR</t>
  </si>
  <si>
    <t>5324  TOWNES CT</t>
  </si>
  <si>
    <t>294  TOWNES DR</t>
  </si>
  <si>
    <t>5343  EULALA DR</t>
  </si>
  <si>
    <t>295  OCALA DR</t>
  </si>
  <si>
    <t>5344  EULALA DR</t>
  </si>
  <si>
    <t>5408  EULALA DR</t>
  </si>
  <si>
    <t>5408  COUNTRY DR</t>
  </si>
  <si>
    <t>352  ASH GROVE DR</t>
  </si>
  <si>
    <t>324  ASH GROVE DR</t>
  </si>
  <si>
    <t>312  ASH GROVE DR</t>
  </si>
  <si>
    <t>5413  COUNTRY DR</t>
  </si>
  <si>
    <t>269  DELVIN CT</t>
  </si>
  <si>
    <t>271  TOWNES DR</t>
  </si>
  <si>
    <t>274  OCALA DR</t>
  </si>
  <si>
    <t>308  OCALA CIR</t>
  </si>
  <si>
    <t>424  OCALA CT N</t>
  </si>
  <si>
    <t>317 EULALA  CIR</t>
  </si>
  <si>
    <t>317  EULALA CIR</t>
  </si>
  <si>
    <t>321  EULALA CIR</t>
  </si>
  <si>
    <t>324  EULALA CIR</t>
  </si>
  <si>
    <t>312  EULALA CT</t>
  </si>
  <si>
    <t>5424 EULALA  DR</t>
  </si>
  <si>
    <t>5424  EULALA DR</t>
  </si>
  <si>
    <t>5422  EULALA DR</t>
  </si>
  <si>
    <t>508  ASHLAWN CIR</t>
  </si>
  <si>
    <t>5313  ASHLAWN DR</t>
  </si>
  <si>
    <t>5321  ASHLAWN DR</t>
  </si>
  <si>
    <t>152  TUSCULUM RD</t>
  </si>
  <si>
    <t>185  TUSCULUM RD</t>
  </si>
  <si>
    <t>181  TUSCULUM RD</t>
  </si>
  <si>
    <t>208  OLD TUSCULUM RD</t>
  </si>
  <si>
    <t>234  DELVIN DR</t>
  </si>
  <si>
    <t>249 DELVIN  DR</t>
  </si>
  <si>
    <t>249  DELVIN DR</t>
  </si>
  <si>
    <t>186  OLD TUSCULUM RD</t>
  </si>
  <si>
    <t>170  OLD TUSCULUM RD</t>
  </si>
  <si>
    <t>262  TOWNES DR</t>
  </si>
  <si>
    <t>5209  TUSCULUM CT</t>
  </si>
  <si>
    <t>214 TOWNES  DR</t>
  </si>
  <si>
    <t>214  TOWNES DR</t>
  </si>
  <si>
    <t>210  TOWNES DR</t>
  </si>
  <si>
    <t>198  TOWNES DR</t>
  </si>
  <si>
    <t>190  TOWNES DR</t>
  </si>
  <si>
    <t>211  TOWNES DR</t>
  </si>
  <si>
    <t>5220  TUSCULUM CT</t>
  </si>
  <si>
    <t>234  OCALA DR</t>
  </si>
  <si>
    <t>226  OCALA DR</t>
  </si>
  <si>
    <t>218  OCALA DR</t>
  </si>
  <si>
    <t>197  OCALA DR</t>
  </si>
  <si>
    <t>201 OCALA  DR</t>
  </si>
  <si>
    <t>201  OCALA DR</t>
  </si>
  <si>
    <t>257  OCALA DR</t>
  </si>
  <si>
    <t>266  OCALA DR</t>
  </si>
  <si>
    <t>243  TOWNES DR</t>
  </si>
  <si>
    <t>247  TOWNES DR</t>
  </si>
  <si>
    <t>132  VALLEY GREEN DR</t>
  </si>
  <si>
    <t>120  VALLEY GREEN DR</t>
  </si>
  <si>
    <t>125 VALLEY GREEN  DR</t>
  </si>
  <si>
    <t>125  VALLEY GREEN DR</t>
  </si>
  <si>
    <t>108  VALLEY GREEN CT</t>
  </si>
  <si>
    <t>178  OCALA DR</t>
  </si>
  <si>
    <t>187  TOWNES DR</t>
  </si>
  <si>
    <t>157  OCALA DR</t>
  </si>
  <si>
    <t>174  OCALA DR</t>
  </si>
  <si>
    <t>108  VALLEY WAY</t>
  </si>
  <si>
    <t>116  VALLEY WAY</t>
  </si>
  <si>
    <t>199  OLD TUSCULUM RD</t>
  </si>
  <si>
    <t>224  DELVIN DR</t>
  </si>
  <si>
    <t>600 AMELIA  DR</t>
  </si>
  <si>
    <t>600  AMELIA DR</t>
  </si>
  <si>
    <t>133  ROBERT YOEST DR</t>
  </si>
  <si>
    <t>167  OLD TUSCULUM RD</t>
  </si>
  <si>
    <t>190 DELVIN  DR</t>
  </si>
  <si>
    <t>190  DELVIN DR</t>
  </si>
  <si>
    <t>169  DELVIN DR</t>
  </si>
  <si>
    <t>144  VALLEY GREEN DR</t>
  </si>
  <si>
    <t>133  OCALA DR</t>
  </si>
  <si>
    <t>121  ROBERT YOEST DR</t>
  </si>
  <si>
    <t>216  ASH GROVE DR</t>
  </si>
  <si>
    <t>214  ASH GROVE DR</t>
  </si>
  <si>
    <t>212  ASH GROVE DR</t>
  </si>
  <si>
    <t>5028  SHIHMEN DR</t>
  </si>
  <si>
    <t>72  BENZING RD</t>
  </si>
  <si>
    <t>76  TUSCULUM RD</t>
  </si>
  <si>
    <t>118  SHIHMEN CT</t>
  </si>
  <si>
    <t>4996 SHIHMEN  DR</t>
  </si>
  <si>
    <t>4996  SHIHMEN DR</t>
  </si>
  <si>
    <t>4984  SHIHMEN DR</t>
  </si>
  <si>
    <t>5065  MCLENDON DR</t>
  </si>
  <si>
    <t>100  EMELY CT</t>
  </si>
  <si>
    <t>104  ROBERT YOEST DR</t>
  </si>
  <si>
    <t>109  OCALA DR</t>
  </si>
  <si>
    <t>104  TUSCULUM RD</t>
  </si>
  <si>
    <t>124 ROBERT YOEST  DR</t>
  </si>
  <si>
    <t>124  ROBERT YOEST DR</t>
  </si>
  <si>
    <t>301  JERI CT</t>
  </si>
  <si>
    <t>125  TUSCULUM RD</t>
  </si>
  <si>
    <t>131  TUSCULUM RD</t>
  </si>
  <si>
    <t>66 OCALA  DR</t>
  </si>
  <si>
    <t>66  OCALA DR</t>
  </si>
  <si>
    <t>400  JOSEPHINE CT</t>
  </si>
  <si>
    <t>717  YOEST CIR</t>
  </si>
  <si>
    <t>91  OCALA DR</t>
  </si>
  <si>
    <t>87  OCALA DR</t>
  </si>
  <si>
    <t>83  OCALA DR</t>
  </si>
  <si>
    <t>209  LEESHAN CT</t>
  </si>
  <si>
    <t>213  LEESHAN CT</t>
  </si>
  <si>
    <t>224  LEESHAN CT</t>
  </si>
  <si>
    <t>226  LEESHAN CT</t>
  </si>
  <si>
    <t>216  LEESHAN CT</t>
  </si>
  <si>
    <t>212  LEESHAN CT</t>
  </si>
  <si>
    <t>204  LEESHAN CT</t>
  </si>
  <si>
    <t>68  TUSCULUM RD</t>
  </si>
  <si>
    <t>64  TUSCULUM RD</t>
  </si>
  <si>
    <t>60  TUSCULUM RD</t>
  </si>
  <si>
    <t>52  TUSCULUM RD</t>
  </si>
  <si>
    <t>67  BENZING RD</t>
  </si>
  <si>
    <t>4948  SHIHMEN DR</t>
  </si>
  <si>
    <t>4920  SHIHMEN DR</t>
  </si>
  <si>
    <t>35  BENZING RD</t>
  </si>
  <si>
    <t>605  CEDAR CT</t>
  </si>
  <si>
    <t>605 CEDAR  CT</t>
  </si>
  <si>
    <t>513 CEDAR  DR</t>
  </si>
  <si>
    <t>513  CEDAR DR</t>
  </si>
  <si>
    <t>5436 EULALA  DR</t>
  </si>
  <si>
    <t>5436  EULALA DR</t>
  </si>
  <si>
    <t>5521  EULALA DR</t>
  </si>
  <si>
    <t>5529  EULALA DR</t>
  </si>
  <si>
    <t>608 ASHLAWN  CT</t>
  </si>
  <si>
    <t>608  ASHLAWN CT</t>
  </si>
  <si>
    <t>5324  ASHLAWN DR</t>
  </si>
  <si>
    <t>251  ASH GROVE DR</t>
  </si>
  <si>
    <t>243  ASH GROVE DR</t>
  </si>
  <si>
    <t>527 CEDAR  DR</t>
  </si>
  <si>
    <t>527  CEDAR DR</t>
  </si>
  <si>
    <t>616  BROOK DR</t>
  </si>
  <si>
    <t>528  MICHELE DR</t>
  </si>
  <si>
    <t>553  JANICE DR</t>
  </si>
  <si>
    <t>548  JANICE DR</t>
  </si>
  <si>
    <t>609  SUE DR</t>
  </si>
  <si>
    <t>617 SUE  DR</t>
  </si>
  <si>
    <t>617  SUE DR</t>
  </si>
  <si>
    <t>625  SUE DR</t>
  </si>
  <si>
    <t>625 SUE  DR</t>
  </si>
  <si>
    <t>605  ROXANNE CT</t>
  </si>
  <si>
    <t>544  ROXANNE DR</t>
  </si>
  <si>
    <t>556  ROXANNE DR</t>
  </si>
  <si>
    <t>605  SUE CT</t>
  </si>
  <si>
    <t>576  ROXANNE DR</t>
  </si>
  <si>
    <t>592 ROXANNE  DR</t>
  </si>
  <si>
    <t>592  ROXANNE DR</t>
  </si>
  <si>
    <t>505  AMELIA CT</t>
  </si>
  <si>
    <t>549 BROOK VIEW ESTATES  DR</t>
  </si>
  <si>
    <t>549  BROOK VIEW ESTATES DR</t>
  </si>
  <si>
    <t>545  BROOK VIEW ESTATES DR</t>
  </si>
  <si>
    <t>541  BROOK VIEW ESTATES DR</t>
  </si>
  <si>
    <t>504  LOU CT</t>
  </si>
  <si>
    <t>616  ROXANNE DR</t>
  </si>
  <si>
    <t>636  ROXANNE DR</t>
  </si>
  <si>
    <t>641 ROXANNE  DR</t>
  </si>
  <si>
    <t>641  ROXANNE DR</t>
  </si>
  <si>
    <t>637  ROXANNE DR</t>
  </si>
  <si>
    <t>409  BENZING RD</t>
  </si>
  <si>
    <t>408  BROOK VIEW ESTATES DR</t>
  </si>
  <si>
    <t>218  ASH GROVE DR</t>
  </si>
  <si>
    <t>219  ASH GROVE DR</t>
  </si>
  <si>
    <t>221  ASH GROVE DR</t>
  </si>
  <si>
    <t>5409  ASHLAWN DR</t>
  </si>
  <si>
    <t>5417  ASHLAWN DR</t>
  </si>
  <si>
    <t>5428  ASHLAWN DR</t>
  </si>
  <si>
    <t>565  JANICE DR</t>
  </si>
  <si>
    <t>552  MICHELE DR</t>
  </si>
  <si>
    <t>556  MICHELE DR</t>
  </si>
  <si>
    <t>704  YOEST CIR</t>
  </si>
  <si>
    <t>425  CEDARVALLEY DR</t>
  </si>
  <si>
    <t>405  CEDARVALLEY DR</t>
  </si>
  <si>
    <t>341  CEDARMONT DR</t>
  </si>
  <si>
    <t>105  CEDARMONT CT</t>
  </si>
  <si>
    <t>108  VICKEY CT</t>
  </si>
  <si>
    <t>112  VICKEY CT</t>
  </si>
  <si>
    <t>116  VICKEY CT</t>
  </si>
  <si>
    <t>120  VICKEY CT</t>
  </si>
  <si>
    <t>428  CEDARMONT DR</t>
  </si>
  <si>
    <t>325  CEDARVIEW DR</t>
  </si>
  <si>
    <t>816  ILAWOOD CT</t>
  </si>
  <si>
    <t>813  ILAWOOD CT</t>
  </si>
  <si>
    <t>120  CEDARMONT CIR</t>
  </si>
  <si>
    <t>925  ILAWOOD DR</t>
  </si>
  <si>
    <t>937 ILAWOOD  DR</t>
  </si>
  <si>
    <t>937  ILAWOOD DR</t>
  </si>
  <si>
    <t>928  ILAWOOD DR</t>
  </si>
  <si>
    <t>914 ILAWOOD  DR</t>
  </si>
  <si>
    <t>914  ILAWOOD DR</t>
  </si>
  <si>
    <t>244  CEDARVIEW DR</t>
  </si>
  <si>
    <t>246  CEDARVIEW DR</t>
  </si>
  <si>
    <t>512  CEDARHILL CT</t>
  </si>
  <si>
    <t>5316  HICKORY PARK DR</t>
  </si>
  <si>
    <t>5324  HICKORY PARK DR</t>
  </si>
  <si>
    <t>208  HICKORY PARK CT E</t>
  </si>
  <si>
    <t>509  CLUBHOUSE CT</t>
  </si>
  <si>
    <t>1314  HICKORY PARK CT W</t>
  </si>
  <si>
    <t>1322 HICKORY PARK  CT W</t>
  </si>
  <si>
    <t>1322  HICKORY PARK CT W</t>
  </si>
  <si>
    <t>1325 HICKORY PARK  CT W</t>
  </si>
  <si>
    <t>1325  HICKORY PARK CT W</t>
  </si>
  <si>
    <t>1317  HICKORY PARK CT W</t>
  </si>
  <si>
    <t>1301  HICKORY PARK CT W</t>
  </si>
  <si>
    <t>1420 BELL TRACE  DR</t>
  </si>
  <si>
    <t>1420  BELL TRACE DR</t>
  </si>
  <si>
    <t>1410  BELL TRACE DR</t>
  </si>
  <si>
    <t>1402  BELL TRACE DR</t>
  </si>
  <si>
    <t>1400  BELL TRACE DR</t>
  </si>
  <si>
    <t>1207 CLUBHOUSE  LN</t>
  </si>
  <si>
    <t>1207  CLUBHOUSE LN</t>
  </si>
  <si>
    <t>1211 CLUBHOUSE  LN</t>
  </si>
  <si>
    <t>1211  CLUBHOUSE LN</t>
  </si>
  <si>
    <t>1414 BELL TRACE  DR</t>
  </si>
  <si>
    <t>1414  BELL TRACE DR</t>
  </si>
  <si>
    <t>5409 HICKORY PARK  DR</t>
  </si>
  <si>
    <t>5409  HICKORY PARK DR</t>
  </si>
  <si>
    <t>1315 HICKORY PARK  CT W</t>
  </si>
  <si>
    <t>1315  HICKORY PARK CT W</t>
  </si>
  <si>
    <t>1300  RURAL HILL RD</t>
  </si>
  <si>
    <t>4212 KEVINWOOD  CT</t>
  </si>
  <si>
    <t>4212  KEVINWOOD CT</t>
  </si>
  <si>
    <t>4145  HIGHLANDER CT</t>
  </si>
  <si>
    <t>4041  MOSS RD</t>
  </si>
  <si>
    <t>4037  MOSS RD</t>
  </si>
  <si>
    <t>4037 MOSS  RD</t>
  </si>
  <si>
    <t>4021  MOSS RD</t>
  </si>
  <si>
    <t>116 ANTIOCH WOODS  WAY</t>
  </si>
  <si>
    <t>116  ANTIOCH WOODS WAY</t>
  </si>
  <si>
    <t>121  ANTIOCH WOODS WAY</t>
  </si>
  <si>
    <t>117 ANTIOCH WOODS  WAY</t>
  </si>
  <si>
    <t>117  ANTIOCH WOODS WAY</t>
  </si>
  <si>
    <t>109 ANTIOCH WOODS  WAY</t>
  </si>
  <si>
    <t>109  ANTIOCH WOODS WAY</t>
  </si>
  <si>
    <t>204  ANTIOCH WOODS CT</t>
  </si>
  <si>
    <t>4100  HIGHLANDER CT</t>
  </si>
  <si>
    <t>4317  WINTON DR</t>
  </si>
  <si>
    <t>5104  HIGHLANDER DR</t>
  </si>
  <si>
    <t>5028  HIGHLANDER DR</t>
  </si>
  <si>
    <t>4412  WINTON DR</t>
  </si>
  <si>
    <t>4416  WINTON DR</t>
  </si>
  <si>
    <t>4424  WINTON DR</t>
  </si>
  <si>
    <t>4440  WINTON DR</t>
  </si>
  <si>
    <t>4480  WINTON DR</t>
  </si>
  <si>
    <t>4457  WINTON DR</t>
  </si>
  <si>
    <t>4437  WINTON DR</t>
  </si>
  <si>
    <t>4417  WINTON DR</t>
  </si>
  <si>
    <t>4540  HIGHLAND RIDGE DR</t>
  </si>
  <si>
    <t>4537  HIGHLAND RIDGE DR</t>
  </si>
  <si>
    <t>4704 HIGHLAND RIDGE  CT</t>
  </si>
  <si>
    <t>4704  HIGHLAND RIDGE CT</t>
  </si>
  <si>
    <t>4505  HIGHLAND RIDGE DR</t>
  </si>
  <si>
    <t>5000  HIGHLANDER DR</t>
  </si>
  <si>
    <t>2965  BABY RUTH LN</t>
  </si>
  <si>
    <t>2987  BABY RUTH LN</t>
  </si>
  <si>
    <t>2993  BABY RUTH LN</t>
  </si>
  <si>
    <t>2995  BABY RUTH LN</t>
  </si>
  <si>
    <t>5729  CEDAR ASH XING</t>
  </si>
  <si>
    <t>5725  CEDAR ASH XING</t>
  </si>
  <si>
    <t>5713  CEDAR ASH XING</t>
  </si>
  <si>
    <t>108  CEDAR ASH CT</t>
  </si>
  <si>
    <t>109  CEDAR ASH CT</t>
  </si>
  <si>
    <t>5840  MURPHYWOOD XING</t>
  </si>
  <si>
    <t>3501  LONGHAVEN XING</t>
  </si>
  <si>
    <t>905 POST OAK  DR</t>
  </si>
  <si>
    <t>905  POST OAK DR</t>
  </si>
  <si>
    <t>1505  LAUREL OAK DR</t>
  </si>
  <si>
    <t>1501  LAUREL OAK DR</t>
  </si>
  <si>
    <t>304  BLACK OAK CT</t>
  </si>
  <si>
    <t>301  BLACK OAK CT</t>
  </si>
  <si>
    <t>301 BLACK OAK  CT</t>
  </si>
  <si>
    <t>212 PIN OAK  CT</t>
  </si>
  <si>
    <t>212  PIN OAK CT</t>
  </si>
  <si>
    <t>209  PIN OAK CT</t>
  </si>
  <si>
    <t>205 PIN OAK  CT</t>
  </si>
  <si>
    <t>205  PIN OAK CT</t>
  </si>
  <si>
    <t>3521  LONGHAVEN XING</t>
  </si>
  <si>
    <t>212 CROSSHAVEN  CT</t>
  </si>
  <si>
    <t>212  CROSSHAVEN CT</t>
  </si>
  <si>
    <t>5608  CEDAR ASH XING</t>
  </si>
  <si>
    <t>5600  CEDAR ASH XING</t>
  </si>
  <si>
    <t>3629  LONGHAVEN XING</t>
  </si>
  <si>
    <t>3625  LONGHAVEN XING</t>
  </si>
  <si>
    <t>3621  LONGHAVEN XING</t>
  </si>
  <si>
    <t>3621 LONGHAVEN  XING</t>
  </si>
  <si>
    <t>3613  LONGHAVEN XING</t>
  </si>
  <si>
    <t>5700  CEDAR ASH XING</t>
  </si>
  <si>
    <t>5728  CEDAR ASH XING</t>
  </si>
  <si>
    <t>5744  CEDAR ASH XING</t>
  </si>
  <si>
    <t>5804  MURPHYWOOD XING</t>
  </si>
  <si>
    <t>3737  ASHEFORD TRCE</t>
  </si>
  <si>
    <t>3705  ASHEFORD TRCE</t>
  </si>
  <si>
    <t>3704  ASHEFORD TRCE</t>
  </si>
  <si>
    <t>3724  ASHEFORD TRCE</t>
  </si>
  <si>
    <t>400  ASHEFORD CT</t>
  </si>
  <si>
    <t>425  ASHEFORD CT</t>
  </si>
  <si>
    <t>425 ASHEFORD  CT</t>
  </si>
  <si>
    <t>3740 ASHEFORD  TRCE</t>
  </si>
  <si>
    <t>3740  ASHEFORD TRCE</t>
  </si>
  <si>
    <t>6132  BENT WOOD DR</t>
  </si>
  <si>
    <t>6136  BENT WOOD DR</t>
  </si>
  <si>
    <t>3808 ASHEFORD  TRCE</t>
  </si>
  <si>
    <t>3808  ASHEFORD TRCE</t>
  </si>
  <si>
    <t>3821  ASHEFORD TRCE</t>
  </si>
  <si>
    <t>6129  BENT WOOD DR</t>
  </si>
  <si>
    <t>5604  MURPHYWOOD XING</t>
  </si>
  <si>
    <t>6012  MONROE XING</t>
  </si>
  <si>
    <t>6013  MONROE XING</t>
  </si>
  <si>
    <t>6005  MONROE XING</t>
  </si>
  <si>
    <t>509  CHAPARAL CT</t>
  </si>
  <si>
    <t>5728  MURPHYWOOD XING</t>
  </si>
  <si>
    <t>5744 MURPHYWOOD  XING</t>
  </si>
  <si>
    <t>5744  MURPHYWOOD XING</t>
  </si>
  <si>
    <t>5748 MURPHYWOOD  XING</t>
  </si>
  <si>
    <t>5748  MURPHYWOOD XING</t>
  </si>
  <si>
    <t>5717 MURPHYWOOD  XING</t>
  </si>
  <si>
    <t>5717  MURPHYWOOD XING</t>
  </si>
  <si>
    <t>5713  MURPHYWOOD XING</t>
  </si>
  <si>
    <t>616 BRIDGETTE  CT</t>
  </si>
  <si>
    <t>616  BRIDGETTE CT</t>
  </si>
  <si>
    <t>617  BRIDGETTE CT</t>
  </si>
  <si>
    <t>613  BRIDGETTE CT</t>
  </si>
  <si>
    <t>605  BRIDGETTE CT</t>
  </si>
  <si>
    <t>4716  GREYSTONE ST</t>
  </si>
  <si>
    <t>4728  GREYSTONE ST</t>
  </si>
  <si>
    <t>912  STONEVIEW CT</t>
  </si>
  <si>
    <t>905  STONEVIEW CT</t>
  </si>
  <si>
    <t>4645  CHUTNEY DR</t>
  </si>
  <si>
    <t>4676  CHUTNEY DR</t>
  </si>
  <si>
    <t>1117  BLUEWILLOW CT</t>
  </si>
  <si>
    <t>1129  BLUEWILLOW CT</t>
  </si>
  <si>
    <t>1133  BLUEWILLOW CT</t>
  </si>
  <si>
    <t>1120  BLUEWILLOW CT</t>
  </si>
  <si>
    <t>4745  GREYSTONE ST</t>
  </si>
  <si>
    <t>4704  GREYSTONE ST</t>
  </si>
  <si>
    <t>4620  CHUTNEY DR</t>
  </si>
  <si>
    <t>1412  CHUTNEY CT</t>
  </si>
  <si>
    <t>4924  DEERHAVEN DR</t>
  </si>
  <si>
    <t>1208  DEERHAVEN CT</t>
  </si>
  <si>
    <t>4912  PEPPERTREE DR</t>
  </si>
  <si>
    <t>4869  PEPPERTREE DR</t>
  </si>
  <si>
    <t>4881  PEPPERTREE DR</t>
  </si>
  <si>
    <t>4880  PEPPERTREE DR</t>
  </si>
  <si>
    <t>1517  WATER OAK CT</t>
  </si>
  <si>
    <t>1521  WATER OAK CT</t>
  </si>
  <si>
    <t>8528  OLD HARDING LN</t>
  </si>
  <si>
    <t>8508  OLD HARDING LN</t>
  </si>
  <si>
    <t>8617  HIGHWAY 100</t>
  </si>
  <si>
    <t>8721  HESTER BEASLEY RD</t>
  </si>
  <si>
    <t>5672  OAKES DR</t>
  </si>
  <si>
    <t>5830 CLOVERLAND  DR</t>
  </si>
  <si>
    <t>5830  CLOVERLAND DR</t>
  </si>
  <si>
    <t>5836  CLOVERLAND DR</t>
  </si>
  <si>
    <t>5613  CLOVERMEADE DR</t>
  </si>
  <si>
    <t>5620  CLOVERMEADE DR</t>
  </si>
  <si>
    <t>5512 CLOVERCREST  DR</t>
  </si>
  <si>
    <t>5512  CLOVERCREST DR</t>
  </si>
  <si>
    <t>5501 CLOVERCREST  DR</t>
  </si>
  <si>
    <t>5501  CLOVERCREST DR</t>
  </si>
  <si>
    <t>5656  CLOVERMEADE DR</t>
  </si>
  <si>
    <t>5644  CLOVERMEADE DR</t>
  </si>
  <si>
    <t>5640  CLOVERMEADE DR</t>
  </si>
  <si>
    <t>5708 CLOVERLAND  PL</t>
  </si>
  <si>
    <t>5708  CLOVERLAND PL</t>
  </si>
  <si>
    <t>700  CLOVERBROOK CT</t>
  </si>
  <si>
    <t>5717  CLOVERWOOD DR</t>
  </si>
  <si>
    <t>501  GREEN APPLE TURN</t>
  </si>
  <si>
    <t>5915  EDMONDSON PIKE</t>
  </si>
  <si>
    <t>913  CENTURY OAK DR</t>
  </si>
  <si>
    <t>6009  FRONTIER LN</t>
  </si>
  <si>
    <t>5709  SHETLAND CT</t>
  </si>
  <si>
    <t>5709 SHETLAND  CT</t>
  </si>
  <si>
    <t>5620 HIGHLAND  WAY</t>
  </si>
  <si>
    <t>5620  HIGHLAND WAY</t>
  </si>
  <si>
    <t>5624  HIGHLAND WAY</t>
  </si>
  <si>
    <t>5924  ABBOTT DR</t>
  </si>
  <si>
    <t>5929  ABBOTT DR</t>
  </si>
  <si>
    <t>5921  ABBOTT DR</t>
  </si>
  <si>
    <t>5668  MYRTLEWOOD DR</t>
  </si>
  <si>
    <t>6000  WOODLAND HILLS DR</t>
  </si>
  <si>
    <t>6009  WOODLAND HILLS DR</t>
  </si>
  <si>
    <t>5944  ABBOTT DR</t>
  </si>
  <si>
    <t>5615  MYRTLEWOOD DR</t>
  </si>
  <si>
    <t>5921  WOODLAND HILLS DR</t>
  </si>
  <si>
    <t>5933  WOODLAND HILLS DR</t>
  </si>
  <si>
    <t>5932  WOODLAND HILLS DR</t>
  </si>
  <si>
    <t>6100  STILLMEADOW DR</t>
  </si>
  <si>
    <t>6128  STILLMEADOW DR</t>
  </si>
  <si>
    <t>6025  DEER TRCE</t>
  </si>
  <si>
    <t>6021  DEER TRCE</t>
  </si>
  <si>
    <t>5648  MYRTLEWOOD DR</t>
  </si>
  <si>
    <t>6020  DEER TRCE</t>
  </si>
  <si>
    <t>6028  DEER TRCE</t>
  </si>
  <si>
    <t>6024  DEER TRCE</t>
  </si>
  <si>
    <t>5612  MYRTLEWOOD DR</t>
  </si>
  <si>
    <t>5624  MYRTLEWOOD DR</t>
  </si>
  <si>
    <t>5636  MYRTLEWOOD DR</t>
  </si>
  <si>
    <t>436 CARL MILLER  DR</t>
  </si>
  <si>
    <t>436  CARL MILLER DR</t>
  </si>
  <si>
    <t>440  CARL MILLER DR</t>
  </si>
  <si>
    <t>1328  BARNES RD</t>
  </si>
  <si>
    <t>605  MONTE CARLO DR</t>
  </si>
  <si>
    <t>613  MONTE CARLO DR</t>
  </si>
  <si>
    <t>5898  EDMONDSON PIKE</t>
  </si>
  <si>
    <t>6112  FRONTIER CT</t>
  </si>
  <si>
    <t>6109  FRONTIER CT</t>
  </si>
  <si>
    <t>5081  MARC DR</t>
  </si>
  <si>
    <t>5048  MARC DR</t>
  </si>
  <si>
    <t>5028  MARC DR</t>
  </si>
  <si>
    <t>6041  FRONTIER LN</t>
  </si>
  <si>
    <t>8125  CLOVERLAND DR</t>
  </si>
  <si>
    <t>6101  FRONTIER CT</t>
  </si>
  <si>
    <t>5915 KINSDALE  DR</t>
  </si>
  <si>
    <t>5915  KINSDALE DR</t>
  </si>
  <si>
    <t>5919 KINSDALE  DR</t>
  </si>
  <si>
    <t>5919  KINSDALE DR</t>
  </si>
  <si>
    <t>5921  KINSDALE DR</t>
  </si>
  <si>
    <t>414 KINHAWK  DR</t>
  </si>
  <si>
    <t>414  KINHAWK DR</t>
  </si>
  <si>
    <t>6018  HAWKDALE DR</t>
  </si>
  <si>
    <t>6016  HAWKDALE DR</t>
  </si>
  <si>
    <t>401 KINHAWK  DR</t>
  </si>
  <si>
    <t>401  KINHAWK DR</t>
  </si>
  <si>
    <t>5904 KINSDALE  DR</t>
  </si>
  <si>
    <t>5904  KINSDALE DR</t>
  </si>
  <si>
    <t>5912  KINSDALE DR</t>
  </si>
  <si>
    <t>5901  NOLENSVILLE PIKE</t>
  </si>
  <si>
    <t>428  KINHAWK DR</t>
  </si>
  <si>
    <t>451  KINHAWK DR</t>
  </si>
  <si>
    <t>447  KINHAWK DR</t>
  </si>
  <si>
    <t>6015  HAWKDALE DR</t>
  </si>
  <si>
    <t>6505  TURNBERRY WAY</t>
  </si>
  <si>
    <t>6509  TURNBERRY WAY</t>
  </si>
  <si>
    <t>409  ROMA CT</t>
  </si>
  <si>
    <t>6248  PALOMAR CT</t>
  </si>
  <si>
    <t>609  MT PISGAH CT</t>
  </si>
  <si>
    <t>401  ROMA CT</t>
  </si>
  <si>
    <t>6171 MT PISGAH  RD</t>
  </si>
  <si>
    <t>6171  MT PISGAH RD</t>
  </si>
  <si>
    <t>6125  MT PISGAH RD</t>
  </si>
  <si>
    <t>268  CEDARCREEK DR</t>
  </si>
  <si>
    <t>508  CEDARCREEK CIR</t>
  </si>
  <si>
    <t>204 CEDARCREEK  PL</t>
  </si>
  <si>
    <t>204  CEDARCREEK PL</t>
  </si>
  <si>
    <t>628  MONTE CARLO DR</t>
  </si>
  <si>
    <t>645  MONTE CARLO DR</t>
  </si>
  <si>
    <t>661  MONTE CARLO DR</t>
  </si>
  <si>
    <t>108  MONTE LEONE CT</t>
  </si>
  <si>
    <t>445  CEDARMONT DR</t>
  </si>
  <si>
    <t>305 DAROLD  CT</t>
  </si>
  <si>
    <t>305  DAROLD CT</t>
  </si>
  <si>
    <t>252  CEDARMONT CIR</t>
  </si>
  <si>
    <t>504  CEDARMONT DR</t>
  </si>
  <si>
    <t>504 CEDARMONT  DR</t>
  </si>
  <si>
    <t>200 CEDARVIEW  DR</t>
  </si>
  <si>
    <t>200  CEDARVIEW DR</t>
  </si>
  <si>
    <t>445  CARL MILLER DR</t>
  </si>
  <si>
    <t>214  CEDARVIEW DR</t>
  </si>
  <si>
    <t>427 CEDARCREEK  TRL</t>
  </si>
  <si>
    <t>427  CEDARCREEK TRL</t>
  </si>
  <si>
    <t>431  CEDARCREEK TRL</t>
  </si>
  <si>
    <t>504  MAXINE DR</t>
  </si>
  <si>
    <t>515  MAXINE DR</t>
  </si>
  <si>
    <t>307 DAROLD  CT</t>
  </si>
  <si>
    <t>307  DAROLD CT</t>
  </si>
  <si>
    <t>1222  WESTRIDGE CT</t>
  </si>
  <si>
    <t>738  RIDGEVIEW CT</t>
  </si>
  <si>
    <t>710  RIDGEVIEW CT</t>
  </si>
  <si>
    <t>706  RIDGEVIEW CT</t>
  </si>
  <si>
    <t>341  CEDARCREEK DR</t>
  </si>
  <si>
    <t>332  CEDARCREEK DR</t>
  </si>
  <si>
    <t>324  CEDARCREEK DR</t>
  </si>
  <si>
    <t>308  CEDARCREEK DR</t>
  </si>
  <si>
    <t>513  MAXINE DR</t>
  </si>
  <si>
    <t>506  MAXINE DR</t>
  </si>
  <si>
    <t>1200  WESTRIDGE CT</t>
  </si>
  <si>
    <t>728  RIDGEVIEW CT</t>
  </si>
  <si>
    <t>712  RIDGEVIEW CT</t>
  </si>
  <si>
    <t>704 RIDGEVIEW  CT</t>
  </si>
  <si>
    <t>704  RIDGEVIEW CT</t>
  </si>
  <si>
    <t>281 CEDARCREEK  DR</t>
  </si>
  <si>
    <t>281  CEDARCREEK DR</t>
  </si>
  <si>
    <t>425  CEDARCREEK TRL</t>
  </si>
  <si>
    <t>429  CEDARCREEK TRL</t>
  </si>
  <si>
    <t>5456  HICKORY PARK DR</t>
  </si>
  <si>
    <t>5696  CANE RIDGE RD</t>
  </si>
  <si>
    <t>5692  CANE RIDGE RD</t>
  </si>
  <si>
    <t>5684  CANE RIDGE RD</t>
  </si>
  <si>
    <t>5680  CANE RIDGE RD</t>
  </si>
  <si>
    <t>700 ANSLEY  CT</t>
  </si>
  <si>
    <t>700  ANSLEY CT</t>
  </si>
  <si>
    <t>5524  MURPHYWOOD XING</t>
  </si>
  <si>
    <t>5536  MURPHYWOOD XING</t>
  </si>
  <si>
    <t>5544  MURPHYWOOD XING</t>
  </si>
  <si>
    <t>5548  MURPHYWOOD XING</t>
  </si>
  <si>
    <t>4604  ROCKLAND TRL</t>
  </si>
  <si>
    <t>4800  HICKORY WAY</t>
  </si>
  <si>
    <t>800  VICTORIA CIR</t>
  </si>
  <si>
    <t>812  VICTORIA CIR</t>
  </si>
  <si>
    <t>4720  HICKORY WAY</t>
  </si>
  <si>
    <t>3933  ROCK CREEK DR</t>
  </si>
  <si>
    <t>3937  ROCK CREEK DR</t>
  </si>
  <si>
    <t>4721  HICKORY WAY</t>
  </si>
  <si>
    <t>3921  ROCK CREEK DR</t>
  </si>
  <si>
    <t>3921 ROCK CREEK  DR</t>
  </si>
  <si>
    <t>3917  ROCK CREEK DR</t>
  </si>
  <si>
    <t>3904  ROCK CREEK DR</t>
  </si>
  <si>
    <t>4210  MAXWELL RD</t>
  </si>
  <si>
    <t>4200 LAURENWOOD  DR</t>
  </si>
  <si>
    <t>4200  LAURENWOOD DR</t>
  </si>
  <si>
    <t>4617 ROCKLAND  TRL</t>
  </si>
  <si>
    <t>4617  ROCKLAND TRL</t>
  </si>
  <si>
    <t>3848  ROUND ROCK DR</t>
  </si>
  <si>
    <t>3812  ROUND ROCK DR</t>
  </si>
  <si>
    <t>3829  ROUND ROCK DR</t>
  </si>
  <si>
    <t>3829 ROUND ROCK  DR</t>
  </si>
  <si>
    <t>4424  LAVERGNE COUCHVILLE PIKE</t>
  </si>
  <si>
    <t>208  HICKORY RIDGE CT</t>
  </si>
  <si>
    <t>4816  PEPPERTREE DR</t>
  </si>
  <si>
    <t>4828  PEPPERTREE DR</t>
  </si>
  <si>
    <t>1805  HICKORYLAWN CT</t>
  </si>
  <si>
    <t>1700  GREENHART CT</t>
  </si>
  <si>
    <t>5016  TRAILWATER DR</t>
  </si>
  <si>
    <t>5329 FLAGSTONE  DR</t>
  </si>
  <si>
    <t>5329  FLAGSTONE DR</t>
  </si>
  <si>
    <t>5037 TRAILWATER  DR</t>
  </si>
  <si>
    <t>5037  TRAILWATER DR</t>
  </si>
  <si>
    <t>5029 TRAILWATER  DR</t>
  </si>
  <si>
    <t>5029  TRAILWATER DR</t>
  </si>
  <si>
    <t>5021  TRAILWATER DR</t>
  </si>
  <si>
    <t>5017  TRAILWATER DR</t>
  </si>
  <si>
    <t>5005 TRAILWATER  DR</t>
  </si>
  <si>
    <t>5005  TRAILWATER DR</t>
  </si>
  <si>
    <t>1816  HICKORYLAWN CT</t>
  </si>
  <si>
    <t>1904  TREEVIEW DR</t>
  </si>
  <si>
    <t>1904 TREEVIEW  DR</t>
  </si>
  <si>
    <t>1916  TREEVIEW DR</t>
  </si>
  <si>
    <t>1933  TREEVIEW DR</t>
  </si>
  <si>
    <t>1925 TREEVIEW  DR</t>
  </si>
  <si>
    <t>1925  TREEVIEW DR</t>
  </si>
  <si>
    <t>5309  FLAGSTONE DR</t>
  </si>
  <si>
    <t>5305 FLAGSTONE  DR</t>
  </si>
  <si>
    <t>5305  FLAGSTONE DR</t>
  </si>
  <si>
    <t>5308  FLAGSTONE DR</t>
  </si>
  <si>
    <t>5316  FLAGSTONE DR</t>
  </si>
  <si>
    <t>4917  HICKORY WOODS  E</t>
  </si>
  <si>
    <t>4917  HICKORY WOODS E</t>
  </si>
  <si>
    <t>4929  HICKORY WOODS  E</t>
  </si>
  <si>
    <t>4929  HICKORY WOODS E</t>
  </si>
  <si>
    <t>4936 HICKORY WOODS  E</t>
  </si>
  <si>
    <t>4936  HICKORY WOODS E</t>
  </si>
  <si>
    <t>4932  HICKORY WOODS  E</t>
  </si>
  <si>
    <t>4932  HICKORY WOODS E</t>
  </si>
  <si>
    <t>4928 HICKORY WOODS  E</t>
  </si>
  <si>
    <t>4928  HICKORY WOODS E</t>
  </si>
  <si>
    <t>4912  HICKORY WOODS  E</t>
  </si>
  <si>
    <t>4912  HICKORY WOODS E</t>
  </si>
  <si>
    <t>4480  LAVERGNE COUCHVILLE PIKE</t>
  </si>
  <si>
    <t>3909  ROCK CREEK DR</t>
  </si>
  <si>
    <t>4489  LAVERGNE COUCHVILLE PIKE</t>
  </si>
  <si>
    <t>105  SUNSHINE CT</t>
  </si>
  <si>
    <t>109  SUNSHINE CT</t>
  </si>
  <si>
    <t>5032  SUNSHINE DR</t>
  </si>
  <si>
    <t>5016  SUNSHINE DR</t>
  </si>
  <si>
    <t>5008 SUNSHINE  DR</t>
  </si>
  <si>
    <t>5008  SUNSHINE DR</t>
  </si>
  <si>
    <t>5004 SUNSHINE  DR</t>
  </si>
  <si>
    <t>5004  SUNSHINE DR</t>
  </si>
  <si>
    <t>205  HICKORY WAY CT</t>
  </si>
  <si>
    <t>4833  HICKORY WAY</t>
  </si>
  <si>
    <t>5121  HICKORY GROVE DR</t>
  </si>
  <si>
    <t>5157  HICKORY GROVE DR</t>
  </si>
  <si>
    <t>5117  HICKORY GROVE DR</t>
  </si>
  <si>
    <t>4964 HICKORY WOODS  E</t>
  </si>
  <si>
    <t>4964  HICKORY WOODS E</t>
  </si>
  <si>
    <t>6726  HOLT RD</t>
  </si>
  <si>
    <t>6608  HOLT RD</t>
  </si>
  <si>
    <t>6635  HOLT RD</t>
  </si>
  <si>
    <t>6552  REDMOND LN</t>
  </si>
  <si>
    <t>105  HOLT HILLS RD</t>
  </si>
  <si>
    <t>Row Labels</t>
  </si>
  <si>
    <t>Grand Total</t>
  </si>
  <si>
    <t>Average of SalePrice</t>
  </si>
  <si>
    <t xml:space="preserve">Count of UniqueID </t>
  </si>
  <si>
    <t>Average of TotalValue</t>
  </si>
  <si>
    <t>Average of BuildingValue</t>
  </si>
  <si>
    <t>Average of LandValue</t>
  </si>
  <si>
    <t>TotalProfit</t>
  </si>
  <si>
    <t>Total 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44" formatCode="_(&quot;$&quot;* #,##0.00_);_(&quot;$&quot;* \(#,##0.00\);_(&quot;$&quot;* &quot;-&quot;??_);_(@_)"/>
    <numFmt numFmtId="164" formatCode="[$-409]mmmm\ d\,\ yyyy;@"/>
    <numFmt numFmtId="165" formatCode="_([$$-409]* #,##0.00_);_([$$-409]* \(#,##0.00\);_([$$-409]* &quot;-&quot;??_);_(@_)"/>
    <numFmt numFmtId="166" formatCode="&quot;$&quot;#,##0.00"/>
    <numFmt numFmtId="167" formatCode="&quot;$&quot;#,##0"/>
  </numFmts>
  <fonts count="19" x14ac:knownFonts="1">
    <font>
      <sz val="11"/>
      <color theme="1"/>
      <name val="Gill Sans MT"/>
      <family val="2"/>
      <scheme val="minor"/>
    </font>
    <font>
      <sz val="11"/>
      <color theme="1"/>
      <name val="Gill Sans MT"/>
      <family val="2"/>
      <scheme val="minor"/>
    </font>
    <font>
      <sz val="18"/>
      <color theme="3"/>
      <name val="Gill Sans MT"/>
      <family val="2"/>
      <scheme val="major"/>
    </font>
    <font>
      <b/>
      <sz val="15"/>
      <color theme="3"/>
      <name val="Gill Sans MT"/>
      <family val="2"/>
      <scheme val="minor"/>
    </font>
    <font>
      <b/>
      <sz val="13"/>
      <color theme="3"/>
      <name val="Gill Sans MT"/>
      <family val="2"/>
      <scheme val="minor"/>
    </font>
    <font>
      <b/>
      <sz val="11"/>
      <color theme="3"/>
      <name val="Gill Sans MT"/>
      <family val="2"/>
      <scheme val="minor"/>
    </font>
    <font>
      <sz val="11"/>
      <color rgb="FF006100"/>
      <name val="Gill Sans MT"/>
      <family val="2"/>
      <scheme val="minor"/>
    </font>
    <font>
      <sz val="11"/>
      <color rgb="FF9C0006"/>
      <name val="Gill Sans MT"/>
      <family val="2"/>
      <scheme val="minor"/>
    </font>
    <font>
      <sz val="11"/>
      <color rgb="FF9C5700"/>
      <name val="Gill Sans MT"/>
      <family val="2"/>
      <scheme val="minor"/>
    </font>
    <font>
      <sz val="11"/>
      <color rgb="FF3F3F76"/>
      <name val="Gill Sans MT"/>
      <family val="2"/>
      <scheme val="minor"/>
    </font>
    <font>
      <b/>
      <sz val="11"/>
      <color rgb="FF3F3F3F"/>
      <name val="Gill Sans MT"/>
      <family val="2"/>
      <scheme val="minor"/>
    </font>
    <font>
      <b/>
      <sz val="11"/>
      <color rgb="FFFA7D00"/>
      <name val="Gill Sans MT"/>
      <family val="2"/>
      <scheme val="minor"/>
    </font>
    <font>
      <sz val="11"/>
      <color rgb="FFFA7D00"/>
      <name val="Gill Sans MT"/>
      <family val="2"/>
      <scheme val="minor"/>
    </font>
    <font>
      <b/>
      <sz val="11"/>
      <color theme="0"/>
      <name val="Gill Sans MT"/>
      <family val="2"/>
      <scheme val="minor"/>
    </font>
    <font>
      <sz val="11"/>
      <color rgb="FFFF0000"/>
      <name val="Gill Sans MT"/>
      <family val="2"/>
      <scheme val="minor"/>
    </font>
    <font>
      <i/>
      <sz val="11"/>
      <color rgb="FF7F7F7F"/>
      <name val="Gill Sans MT"/>
      <family val="2"/>
      <scheme val="minor"/>
    </font>
    <font>
      <b/>
      <sz val="11"/>
      <color theme="1"/>
      <name val="Gill Sans MT"/>
      <family val="2"/>
      <scheme val="minor"/>
    </font>
    <font>
      <sz val="11"/>
      <color theme="0"/>
      <name val="Gill Sans MT"/>
      <family val="2"/>
      <scheme val="minor"/>
    </font>
    <font>
      <sz val="8"/>
      <name val="Gill Sans MT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applyAlignment="1">
      <alignment wrapText="1"/>
    </xf>
    <xf numFmtId="3" fontId="0" fillId="0" borderId="0" xfId="0" applyNumberFormat="1"/>
    <xf numFmtId="6" fontId="0" fillId="0" borderId="0" xfId="0" applyNumberFormat="1"/>
    <xf numFmtId="164" fontId="0" fillId="0" borderId="0" xfId="0" applyNumberFormat="1"/>
    <xf numFmtId="165" fontId="0" fillId="0" borderId="0" xfId="0" applyNumberFormat="1"/>
    <xf numFmtId="44" fontId="0" fillId="0" borderId="0" xfId="42" applyFont="1"/>
    <xf numFmtId="1" fontId="0" fillId="0" borderId="0" xfId="0" applyNumberFormat="1"/>
    <xf numFmtId="0" fontId="0" fillId="0" borderId="0" xfId="0" applyNumberFormat="1"/>
    <xf numFmtId="14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urrency" xfId="42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ill Sans MT"/>
        <family val="2"/>
        <scheme val="minor"/>
      </font>
      <numFmt numFmtId="34" formatCode="_(&quot;$&quot;* #,##0.00_);_(&quot;$&quot;* \(#,##0.00\);_(&quot;$&quot;* &quot;-&quot;??_);_(@_)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&quot;$&quot;#,##0.00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ill Sans MT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ill Sans MT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ill Sans MT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ill Sans MT"/>
        <family val="2"/>
        <scheme val="minor"/>
      </font>
    </dxf>
    <dxf>
      <numFmt numFmtId="165" formatCode="_([$$-409]* #,##0.00_);_([$$-409]* \(#,##0.00\);_([$$-409]* &quot;-&quot;??_);_(@_)"/>
    </dxf>
    <dxf>
      <numFmt numFmtId="164" formatCode="[$-409]mmmm\ d\,\ yyyy;@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nenhlanhla N. Dlamini" refreshedDate="45123.757592708331" createdVersion="7" refreshedVersion="7" minRefreshableVersion="3" recordCount="16710" xr:uid="{E5CDB788-5EDA-43CB-A7D7-E279C1E16CBD}">
  <cacheSource type="worksheet">
    <worksheetSource name="Housing_2"/>
  </cacheSource>
  <cacheFields count="22">
    <cacheField name="UniqueID " numFmtId="0">
      <sharedItems containsSemiMixedTypes="0" containsString="0" containsNumber="1" containsInteger="1" minValue="2" maxValue="56607" count="16710">
        <n v="43070"/>
        <n v="22714"/>
        <n v="19804"/>
        <n v="54583"/>
        <n v="36500"/>
        <n v="19805"/>
        <n v="4512"/>
        <n v="16919"/>
        <n v="51967"/>
        <n v="28155"/>
        <n v="4513"/>
        <n v="27161"/>
        <n v="46859"/>
        <n v="5802"/>
        <n v="36501"/>
        <n v="8900"/>
        <n v="8901"/>
        <n v="13354"/>
        <n v="45285"/>
        <n v="53116"/>
        <n v="15542"/>
        <n v="54584"/>
        <n v="6993"/>
        <n v="43071"/>
        <n v="45286"/>
        <n v="3267"/>
        <n v="34753"/>
        <n v="39428"/>
        <n v="39429"/>
        <n v="5804"/>
        <n v="34755"/>
        <n v="4516"/>
        <n v="50583"/>
        <n v="8903"/>
        <n v="16921"/>
        <n v="5806"/>
        <n v="16922"/>
        <n v="18368"/>
        <n v="40657"/>
        <n v="27162"/>
        <n v="22715"/>
        <n v="48719"/>
        <n v="8904"/>
        <n v="28156"/>
        <n v="18369"/>
        <n v="46860"/>
        <n v="44077"/>
        <n v="27163"/>
        <n v="34756"/>
        <n v="22716"/>
        <n v="50584"/>
        <n v="25014"/>
        <n v="54585"/>
        <n v="41928"/>
        <n v="25015"/>
        <n v="45288"/>
        <n v="28157"/>
        <n v="46861"/>
        <n v="14426"/>
        <n v="18370"/>
        <n v="50585"/>
        <n v="50586"/>
        <n v="38073"/>
        <n v="36504"/>
        <n v="40659"/>
        <n v="2047"/>
        <n v="31077"/>
        <n v="51970"/>
        <n v="29470"/>
        <n v="18371"/>
        <n v="41929"/>
        <n v="19807"/>
        <n v="23912"/>
        <n v="31078"/>
        <n v="34757"/>
        <n v="56037"/>
        <n v="12403"/>
        <n v="53118"/>
        <n v="22718"/>
        <n v="48721"/>
        <n v="43075"/>
        <n v="6995"/>
        <n v="53119"/>
        <n v="9800"/>
        <n v="34758"/>
        <n v="44078"/>
        <n v="16924"/>
        <n v="33025"/>
        <n v="38077"/>
        <n v="46862"/>
        <n v="53121"/>
        <n v="51971"/>
        <n v="25016"/>
        <n v="22719"/>
        <n v="44079"/>
        <n v="6996"/>
        <n v="11696"/>
        <n v="53122"/>
        <n v="54587"/>
        <n v="13356"/>
        <n v="43077"/>
        <n v="34760"/>
        <n v="43078"/>
        <n v="9801"/>
        <n v="25017"/>
        <n v="5809"/>
        <n v="25018"/>
        <n v="41931"/>
        <n v="25019"/>
        <n v="13357"/>
        <n v="4519"/>
        <n v="14428"/>
        <n v="31080"/>
        <n v="8906"/>
        <n v="36506"/>
        <n v="33026"/>
        <n v="13358"/>
        <n v="31081"/>
        <n v="4520"/>
        <n v="14430"/>
        <n v="51973"/>
        <n v="6997"/>
        <n v="33027"/>
        <n v="41932"/>
        <n v="33047"/>
        <n v="23914"/>
        <n v="40660"/>
        <n v="22721"/>
        <n v="31082"/>
        <n v="22722"/>
        <n v="29471"/>
        <n v="13378"/>
        <n v="46902"/>
        <n v="28178"/>
        <n v="10782"/>
        <n v="54610"/>
        <n v="26231"/>
        <n v="45312"/>
        <n v="7017"/>
        <n v="2081"/>
        <n v="2082"/>
        <n v="16942"/>
        <n v="8004"/>
        <n v="673"/>
        <n v="12410"/>
        <n v="18387"/>
        <n v="12411"/>
        <n v="39433"/>
        <n v="4521"/>
        <n v="5810"/>
        <n v="14432"/>
        <n v="34761"/>
        <n v="38078"/>
        <n v="21301"/>
        <n v="40662"/>
        <n v="25020"/>
        <n v="31083"/>
        <n v="31102"/>
        <n v="50605"/>
        <n v="39458"/>
        <n v="50606"/>
        <n v="50607"/>
        <n v="16943"/>
        <n v="8919"/>
        <n v="2083"/>
        <n v="33048"/>
        <n v="16944"/>
        <n v="23925"/>
        <n v="50608"/>
        <n v="16945"/>
        <n v="16946"/>
        <n v="26232"/>
        <n v="16947"/>
        <n v="2084"/>
        <n v="19827"/>
        <n v="26233"/>
        <n v="26234"/>
        <n v="46903"/>
        <n v="56061"/>
        <n v="15559"/>
        <n v="4534"/>
        <n v="7018"/>
        <n v="25044"/>
        <n v="46904"/>
        <n v="34783"/>
        <n v="2085"/>
        <n v="29499"/>
        <n v="1215"/>
        <n v="48751"/>
        <n v="26235"/>
        <n v="18388"/>
        <n v="54614"/>
        <n v="54615"/>
        <n v="53148"/>
        <n v="38108"/>
        <n v="29500"/>
        <n v="40684"/>
        <n v="1217"/>
        <n v="48752"/>
        <n v="26236"/>
        <n v="3279"/>
        <n v="3280"/>
        <n v="28179"/>
        <n v="15560"/>
        <n v="33050"/>
        <n v="50610"/>
        <n v="25049"/>
        <n v="25050"/>
        <n v="56062"/>
        <n v="15561"/>
        <n v="15562"/>
        <n v="54616"/>
        <n v="45314"/>
        <n v="3281"/>
        <n v="4536"/>
        <n v="50611"/>
        <n v="50612"/>
        <n v="43098"/>
        <n v="674"/>
        <n v="34785"/>
        <n v="33051"/>
        <n v="46907"/>
        <n v="12412"/>
        <n v="48753"/>
        <n v="33052"/>
        <n v="3282"/>
        <n v="2086"/>
        <n v="39460"/>
        <n v="2087"/>
        <n v="56063"/>
        <n v="48754"/>
        <n v="18389"/>
        <n v="16949"/>
        <n v="28180"/>
        <n v="39434"/>
        <n v="668"/>
        <n v="25022"/>
        <n v="22724"/>
        <n v="4522"/>
        <n v="51974"/>
        <n v="19811"/>
        <n v="13379"/>
        <n v="8907"/>
        <n v="38080"/>
        <n v="51975"/>
        <n v="36525"/>
        <n v="46908"/>
        <n v="7021"/>
        <n v="18390"/>
        <n v="56064"/>
        <n v="51990"/>
        <n v="15563"/>
        <n v="56039"/>
        <n v="48725"/>
        <n v="41933"/>
        <n v="29472"/>
        <n v="33029"/>
        <n v="40663"/>
        <n v="40665"/>
        <n v="15544"/>
        <n v="43079"/>
        <n v="51976"/>
        <n v="54590"/>
        <n v="38081"/>
        <n v="8908"/>
        <n v="19812"/>
        <n v="16927"/>
        <n v="28158"/>
        <n v="21305"/>
        <n v="3268"/>
        <n v="4523"/>
        <n v="33030"/>
        <n v="29474"/>
        <n v="2049"/>
        <n v="21306"/>
        <n v="25024"/>
        <n v="12404"/>
        <n v="669"/>
        <n v="9802"/>
        <n v="29475"/>
        <n v="36507"/>
        <n v="15545"/>
        <n v="44080"/>
        <n v="41934"/>
        <n v="26218"/>
        <n v="28159"/>
        <n v="19813"/>
        <n v="25025"/>
        <n v="6998"/>
        <n v="9803"/>
        <n v="3269"/>
        <n v="5813"/>
        <n v="25026"/>
        <n v="21307"/>
        <n v="12405"/>
        <n v="13360"/>
        <n v="13361"/>
        <n v="8910"/>
        <n v="11700"/>
        <n v="14434"/>
        <n v="38084"/>
        <n v="31087"/>
        <n v="15548"/>
        <n v="16930"/>
        <n v="18374"/>
        <n v="2052"/>
        <n v="46863"/>
        <n v="7003"/>
        <n v="56065"/>
        <n v="45315"/>
        <n v="45316"/>
        <n v="21325"/>
        <n v="54617"/>
        <n v="50613"/>
        <n v="34786"/>
        <n v="28181"/>
        <n v="23926"/>
        <n v="23927"/>
        <n v="19831"/>
        <n v="7022"/>
        <n v="12413"/>
        <n v="51991"/>
        <n v="33053"/>
        <n v="26237"/>
        <n v="54594"/>
        <n v="50589"/>
        <n v="39438"/>
        <n v="22730"/>
        <n v="43082"/>
        <n v="10758"/>
        <n v="13362"/>
        <n v="46865"/>
        <n v="33034"/>
        <n v="25051"/>
        <n v="31105"/>
        <n v="4538"/>
        <n v="26238"/>
        <n v="29501"/>
        <n v="8005"/>
        <n v="46910"/>
        <n v="51992"/>
        <n v="13380"/>
        <n v="46911"/>
        <n v="18392"/>
        <n v="25052"/>
        <n v="2089"/>
        <n v="9814"/>
        <n v="21326"/>
        <n v="36528"/>
        <n v="38109"/>
        <n v="46912"/>
        <n v="2090"/>
        <n v="29478"/>
        <n v="33035"/>
        <n v="44084"/>
        <n v="7984"/>
        <n v="50590"/>
        <n v="22732"/>
        <n v="1211"/>
        <n v="46866"/>
        <n v="41935"/>
        <n v="11702"/>
        <n v="2054"/>
        <n v="22733"/>
        <n v="15565"/>
        <n v="45318"/>
        <n v="41949"/>
        <n v="18393"/>
        <n v="22757"/>
        <n v="18394"/>
        <n v="18395"/>
        <n v="22758"/>
        <n v="25053"/>
        <n v="39439"/>
        <n v="5830"/>
        <n v="48757"/>
        <n v="23932"/>
        <n v="22759"/>
        <n v="4541"/>
        <n v="2091"/>
        <n v="5831"/>
        <n v="9815"/>
        <n v="26239"/>
        <n v="5832"/>
        <n v="56066"/>
        <n v="51994"/>
        <n v="33055"/>
        <n v="46914"/>
        <n v="39461"/>
        <n v="38110"/>
        <n v="15566"/>
        <n v="46915"/>
        <n v="34788"/>
        <n v="50615"/>
        <n v="41950"/>
        <n v="45319"/>
        <n v="34789"/>
        <n v="18396"/>
        <n v="15567"/>
        <n v="23933"/>
        <n v="31107"/>
        <n v="14446"/>
        <n v="45320"/>
        <n v="10785"/>
        <n v="25054"/>
        <n v="34791"/>
        <n v="50616"/>
        <n v="19835"/>
        <n v="5833"/>
        <n v="41951"/>
        <n v="38111"/>
        <n v="51995"/>
        <n v="4542"/>
        <n v="33056"/>
        <n v="675"/>
        <n v="51996"/>
        <n v="48758"/>
        <n v="4543"/>
        <n v="18399"/>
        <n v="4544"/>
        <n v="15568"/>
        <n v="41952"/>
        <n v="14448"/>
        <n v="45321"/>
        <n v="31225"/>
        <n v="3283"/>
        <n v="4545"/>
        <n v="5834"/>
        <n v="2092"/>
        <n v="19838"/>
        <n v="29503"/>
        <n v="9817"/>
        <n v="39463"/>
        <n v="9818"/>
        <n v="51998"/>
        <n v="26240"/>
        <n v="14450"/>
        <n v="48760"/>
        <n v="48761"/>
        <n v="22760"/>
        <n v="33059"/>
        <n v="33060"/>
        <n v="52000"/>
        <n v="19839"/>
        <n v="43109"/>
        <n v="13383"/>
        <n v="2094"/>
        <n v="36535"/>
        <n v="53164"/>
        <n v="18405"/>
        <n v="21331"/>
        <n v="11712"/>
        <n v="43117"/>
        <n v="10788"/>
        <n v="18406"/>
        <n v="11713"/>
        <n v="14453"/>
        <n v="53165"/>
        <n v="18407"/>
        <n v="43118"/>
        <n v="43119"/>
        <n v="43120"/>
        <n v="33062"/>
        <n v="44099"/>
        <n v="15572"/>
        <n v="33063"/>
        <n v="4550"/>
        <n v="26241"/>
        <n v="9819"/>
        <n v="43121"/>
        <n v="48778"/>
        <n v="29506"/>
        <n v="2097"/>
        <n v="43123"/>
        <n v="4551"/>
        <n v="52004"/>
        <n v="27173"/>
        <n v="22762"/>
        <n v="29507"/>
        <n v="27174"/>
        <n v="15573"/>
        <n v="16953"/>
        <n v="21332"/>
        <n v="52005"/>
        <n v="14641"/>
        <n v="13363"/>
        <n v="26222"/>
        <n v="46869"/>
        <n v="43086"/>
        <n v="46870"/>
        <n v="48735"/>
        <n v="28166"/>
        <n v="5820"/>
        <n v="14437"/>
        <n v="14438"/>
        <n v="21310"/>
        <n v="13365"/>
        <n v="8913"/>
        <n v="34770"/>
        <n v="48736"/>
        <n v="5821"/>
        <n v="46871"/>
        <n v="29490"/>
        <n v="7986"/>
        <n v="19817"/>
        <n v="23917"/>
        <n v="51982"/>
        <n v="45299"/>
        <n v="29493"/>
        <n v="27165"/>
        <n v="9805"/>
        <n v="22738"/>
        <n v="13366"/>
        <n v="31090"/>
        <n v="22739"/>
        <n v="38088"/>
        <n v="53134"/>
        <n v="34772"/>
        <n v="34773"/>
        <n v="245"/>
        <n v="7987"/>
        <n v="39445"/>
        <n v="56045"/>
        <n v="33039"/>
        <n v="45300"/>
        <n v="22740"/>
        <n v="53135"/>
        <n v="19820"/>
        <n v="31092"/>
        <n v="43087"/>
        <n v="28168"/>
        <n v="39447"/>
        <n v="44087"/>
        <n v="39448"/>
        <n v="11704"/>
        <n v="7988"/>
        <n v="31093"/>
        <n v="11705"/>
        <n v="53137"/>
        <n v="246"/>
        <n v="41937"/>
        <n v="21315"/>
        <n v="21316"/>
        <n v="25034"/>
        <n v="36516"/>
        <n v="38092"/>
        <n v="41938"/>
        <n v="46875"/>
        <n v="2056"/>
        <n v="2058"/>
        <n v="8915"/>
        <n v="50595"/>
        <n v="34798"/>
        <n v="14454"/>
        <n v="43124"/>
        <n v="26242"/>
        <n v="26243"/>
        <n v="22763"/>
        <n v="33066"/>
        <n v="22764"/>
        <n v="50630"/>
        <n v="53168"/>
        <n v="18408"/>
        <n v="13386"/>
        <n v="33067"/>
        <n v="53169"/>
        <n v="19843"/>
        <n v="19844"/>
        <n v="26244"/>
        <n v="50631"/>
        <n v="46926"/>
        <n v="41963"/>
        <n v="19845"/>
        <n v="40689"/>
        <n v="43125"/>
        <n v="43126"/>
        <n v="33069"/>
        <n v="36543"/>
        <n v="15574"/>
        <n v="8923"/>
        <n v="22765"/>
        <n v="53170"/>
        <n v="4552"/>
        <n v="48780"/>
        <n v="44102"/>
        <n v="16955"/>
        <n v="15575"/>
        <n v="22766"/>
        <n v="40690"/>
        <n v="48781"/>
        <n v="28185"/>
        <n v="40691"/>
        <n v="3288"/>
        <n v="31230"/>
        <n v="44103"/>
        <n v="52009"/>
        <n v="13388"/>
        <n v="39467"/>
        <n v="19846"/>
        <n v="15578"/>
        <n v="5837"/>
        <n v="13389"/>
        <n v="2099"/>
        <n v="48783"/>
        <n v="33071"/>
        <n v="46931"/>
        <n v="28186"/>
        <n v="14455"/>
        <n v="54638"/>
        <n v="26246"/>
        <n v="5823"/>
        <n v="41939"/>
        <n v="39450"/>
        <n v="36517"/>
        <n v="22743"/>
        <n v="40677"/>
        <n v="34774"/>
        <n v="50596"/>
        <n v="4529"/>
        <n v="5824"/>
        <n v="9820"/>
        <n v="8924"/>
        <n v="7029"/>
        <n v="52010"/>
        <n v="25082"/>
        <n v="11715"/>
        <n v="21335"/>
        <n v="40693"/>
        <n v="31231"/>
        <n v="56078"/>
        <n v="9821"/>
        <n v="22770"/>
        <n v="8011"/>
        <n v="27175"/>
        <n v="33074"/>
        <n v="45338"/>
        <n v="22771"/>
        <n v="4556"/>
        <n v="7990"/>
        <n v="39451"/>
        <n v="19822"/>
        <n v="33040"/>
        <n v="31095"/>
        <n v="53138"/>
        <n v="34775"/>
        <n v="46876"/>
        <n v="38094"/>
        <n v="5825"/>
        <n v="39452"/>
        <n v="10772"/>
        <n v="34776"/>
        <n v="33041"/>
        <n v="13370"/>
        <n v="16932"/>
        <n v="25035"/>
        <n v="7033"/>
        <n v="33075"/>
        <n v="56084"/>
        <n v="48788"/>
        <n v="28187"/>
        <n v="43130"/>
        <n v="56085"/>
        <n v="10791"/>
        <n v="19849"/>
        <n v="40697"/>
        <n v="2102"/>
        <n v="54639"/>
        <n v="31233"/>
        <n v="33076"/>
        <n v="10792"/>
        <n v="26247"/>
        <n v="10793"/>
        <n v="8012"/>
        <n v="44104"/>
        <n v="5841"/>
        <n v="48789"/>
        <n v="3290"/>
        <n v="39470"/>
        <n v="44105"/>
        <n v="52013"/>
        <n v="3291"/>
        <n v="10794"/>
        <n v="25085"/>
        <n v="54641"/>
        <n v="41968"/>
        <n v="18413"/>
        <n v="5842"/>
        <n v="38119"/>
        <n v="22772"/>
        <n v="50638"/>
        <n v="25086"/>
        <n v="41969"/>
        <n v="43131"/>
        <n v="19851"/>
        <n v="28189"/>
        <n v="13392"/>
        <n v="13393"/>
        <n v="13394"/>
        <n v="41970"/>
        <n v="41971"/>
        <n v="13395"/>
        <n v="25087"/>
        <n v="31235"/>
        <n v="34804"/>
        <n v="45340"/>
        <n v="33077"/>
        <n v="14456"/>
        <n v="20080"/>
        <n v="27286"/>
        <n v="53386"/>
        <n v="29745"/>
        <n v="43132"/>
        <n v="54643"/>
        <n v="38121"/>
        <n v="54645"/>
        <n v="3292"/>
        <n v="21339"/>
        <n v="31237"/>
        <n v="38122"/>
        <n v="5844"/>
        <n v="28190"/>
        <n v="34806"/>
        <n v="19854"/>
        <n v="46934"/>
        <n v="22773"/>
        <n v="18415"/>
        <n v="40700"/>
        <n v="11721"/>
        <n v="8928"/>
        <n v="54646"/>
        <n v="56088"/>
        <n v="28191"/>
        <n v="18417"/>
        <n v="8929"/>
        <n v="44107"/>
        <n v="26250"/>
        <n v="21341"/>
        <n v="29517"/>
        <n v="41972"/>
        <n v="39473"/>
        <n v="40701"/>
        <n v="44108"/>
        <n v="33081"/>
        <n v="43133"/>
        <n v="48791"/>
        <n v="19855"/>
        <n v="25089"/>
        <n v="41973"/>
        <n v="22774"/>
        <n v="29519"/>
        <n v="43134"/>
        <n v="38124"/>
        <n v="25090"/>
        <n v="54647"/>
        <n v="40702"/>
        <n v="18418"/>
        <n v="48792"/>
        <n v="48793"/>
        <n v="54648"/>
        <n v="26251"/>
        <n v="45342"/>
        <n v="26252"/>
        <n v="10799"/>
        <n v="13398"/>
        <n v="33083"/>
        <n v="3293"/>
        <n v="45343"/>
        <n v="45344"/>
        <n v="252"/>
        <n v="45345"/>
        <n v="39476"/>
        <n v="33084"/>
        <n v="14457"/>
        <n v="14458"/>
        <n v="26253"/>
        <n v="46935"/>
        <n v="26255"/>
        <n v="25091"/>
        <n v="36549"/>
        <n v="39477"/>
        <n v="44109"/>
        <n v="12417"/>
        <n v="41974"/>
        <n v="9826"/>
        <n v="27177"/>
        <n v="56091"/>
        <n v="7038"/>
        <n v="39479"/>
        <n v="3294"/>
        <n v="33085"/>
        <n v="16961"/>
        <n v="54649"/>
        <n v="26256"/>
        <n v="13400"/>
        <n v="52023"/>
        <n v="56093"/>
        <n v="25092"/>
        <n v="48795"/>
        <n v="31240"/>
        <n v="46938"/>
        <n v="22777"/>
        <n v="34816"/>
        <n v="50670"/>
        <n v="19860"/>
        <n v="12418"/>
        <n v="33088"/>
        <n v="43135"/>
        <n v="31241"/>
        <n v="8934"/>
        <n v="52026"/>
        <n v="16964"/>
        <n v="21345"/>
        <n v="41978"/>
        <n v="28193"/>
        <n v="34817"/>
        <n v="26257"/>
        <n v="46941"/>
        <n v="56098"/>
        <n v="39487"/>
        <n v="41979"/>
        <n v="46943"/>
        <n v="26258"/>
        <n v="9829"/>
        <n v="56099"/>
        <n v="8015"/>
        <n v="40704"/>
        <n v="48797"/>
        <n v="34818"/>
        <n v="38128"/>
        <n v="13404"/>
        <n v="33089"/>
        <n v="10802"/>
        <n v="19861"/>
        <n v="41980"/>
        <n v="48800"/>
        <n v="33090"/>
        <n v="45351"/>
        <n v="34819"/>
        <n v="44116"/>
        <n v="34820"/>
        <n v="4562"/>
        <n v="38132"/>
        <n v="22779"/>
        <n v="25097"/>
        <n v="50673"/>
        <n v="8935"/>
        <n v="1222"/>
        <n v="48801"/>
        <n v="3295"/>
        <n v="47052"/>
        <n v="22780"/>
        <n v="5845"/>
        <n v="41981"/>
        <n v="41982"/>
        <n v="8936"/>
        <n v="19862"/>
        <n v="18422"/>
        <n v="256"/>
        <n v="53187"/>
        <n v="38133"/>
        <n v="1223"/>
        <n v="33091"/>
        <n v="257"/>
        <n v="41983"/>
        <n v="26261"/>
        <n v="5847"/>
        <n v="10804"/>
        <n v="48802"/>
        <n v="53188"/>
        <n v="18423"/>
        <n v="33093"/>
        <n v="48803"/>
        <n v="36551"/>
        <n v="24078"/>
        <n v="26403"/>
        <n v="35110"/>
        <n v="21567"/>
        <n v="54879"/>
        <n v="20081"/>
        <n v="33354"/>
        <n v="18629"/>
        <n v="49041"/>
        <n v="54880"/>
        <n v="13551"/>
        <n v="3476"/>
        <n v="22985"/>
        <n v="7228"/>
        <n v="18630"/>
        <n v="9972"/>
        <n v="42176"/>
        <n v="38342"/>
        <n v="50928"/>
        <n v="1316"/>
        <n v="36775"/>
        <n v="17164"/>
        <n v="21568"/>
        <n v="49042"/>
        <n v="7229"/>
        <n v="53391"/>
        <n v="15755"/>
        <n v="29746"/>
        <n v="21569"/>
        <n v="7230"/>
        <n v="18631"/>
        <n v="22986"/>
        <n v="43295"/>
        <n v="49044"/>
        <n v="31511"/>
        <n v="52175"/>
        <n v="38343"/>
        <n v="44268"/>
        <n v="50930"/>
        <n v="38344"/>
        <n v="50931"/>
        <n v="17165"/>
        <n v="44269"/>
        <n v="42177"/>
        <n v="45592"/>
        <n v="44270"/>
        <n v="29747"/>
        <n v="47297"/>
        <n v="49045"/>
        <n v="36776"/>
        <n v="49046"/>
        <n v="18632"/>
        <n v="11837"/>
        <n v="20084"/>
        <n v="25302"/>
        <n v="43296"/>
        <n v="47298"/>
        <n v="2261"/>
        <n v="22987"/>
        <n v="29748"/>
        <n v="18633"/>
        <n v="45593"/>
        <n v="1317"/>
        <n v="45594"/>
        <n v="14642"/>
        <n v="54882"/>
        <n v="15758"/>
        <n v="49047"/>
        <n v="49048"/>
        <n v="53392"/>
        <n v="22988"/>
        <n v="33357"/>
        <n v="35113"/>
        <n v="6024"/>
        <n v="24079"/>
        <n v="31512"/>
        <n v="20086"/>
        <n v="4761"/>
        <n v="33359"/>
        <n v="22989"/>
        <n v="14644"/>
        <n v="8136"/>
        <n v="9080"/>
        <n v="11838"/>
        <n v="31513"/>
        <n v="54883"/>
        <n v="33364"/>
        <n v="33363"/>
        <n v="35115"/>
        <n v="54884"/>
        <n v="3480"/>
        <n v="38347"/>
        <n v="56291"/>
        <n v="35116"/>
        <n v="10962"/>
        <n v="17168"/>
        <n v="52180"/>
        <n v="42180"/>
        <n v="17169"/>
        <n v="15760"/>
        <n v="47300"/>
        <n v="4762"/>
        <n v="4763"/>
        <n v="14645"/>
        <n v="36778"/>
        <n v="751"/>
        <n v="9081"/>
        <n v="27291"/>
        <n v="42181"/>
        <n v="10963"/>
        <n v="28401"/>
        <n v="11839"/>
        <n v="20088"/>
        <n v="18636"/>
        <n v="22990"/>
        <n v="21573"/>
        <n v="42182"/>
        <n v="11840"/>
        <n v="17170"/>
        <n v="31517"/>
        <n v="27292"/>
        <n v="56293"/>
        <n v="29749"/>
        <n v="39645"/>
        <n v="42183"/>
        <n v="4765"/>
        <n v="49052"/>
        <n v="31518"/>
        <n v="33365"/>
        <n v="54885"/>
        <n v="4766"/>
        <n v="50933"/>
        <n v="54886"/>
        <n v="39646"/>
        <n v="24081"/>
        <n v="28403"/>
        <n v="53394"/>
        <n v="18638"/>
        <n v="50934"/>
        <n v="31519"/>
        <n v="35121"/>
        <n v="11841"/>
        <n v="3483"/>
        <n v="54889"/>
        <n v="11842"/>
        <n v="7232"/>
        <n v="43297"/>
        <n v="50935"/>
        <n v="28404"/>
        <n v="4767"/>
        <n v="54890"/>
        <n v="6970"/>
        <n v="39399"/>
        <n v="5778"/>
        <n v="4495"/>
        <n v="45229"/>
        <n v="12383"/>
        <n v="36450"/>
        <n v="8883"/>
        <n v="34712"/>
        <n v="41894"/>
        <n v="38038"/>
        <n v="36456"/>
        <n v="34713"/>
        <n v="41895"/>
        <n v="3245"/>
        <n v="7991"/>
        <n v="46877"/>
        <n v="50597"/>
        <n v="3273"/>
        <n v="28170"/>
        <n v="28171"/>
        <n v="10774"/>
        <n v="43089"/>
        <n v="45302"/>
        <n v="43090"/>
        <n v="38095"/>
        <n v="3274"/>
        <n v="25036"/>
        <n v="41941"/>
        <n v="45303"/>
        <n v="41942"/>
        <n v="26223"/>
        <n v="43091"/>
        <n v="45304"/>
        <n v="46878"/>
        <n v="43092"/>
        <n v="11706"/>
        <n v="44091"/>
        <n v="54603"/>
        <n v="48739"/>
        <n v="15551"/>
        <n v="7012"/>
        <n v="15552"/>
        <n v="8916"/>
        <n v="19823"/>
        <n v="8917"/>
        <n v="671"/>
        <n v="22745"/>
        <n v="13373"/>
        <n v="12408"/>
        <n v="45305"/>
        <n v="50601"/>
        <n v="11707"/>
        <n v="16935"/>
        <n v="36518"/>
        <n v="10775"/>
        <n v="54604"/>
        <n v="11708"/>
        <n v="8002"/>
        <n v="10776"/>
        <n v="33043"/>
        <n v="13374"/>
        <n v="40681"/>
        <n v="56048"/>
        <n v="33044"/>
        <n v="26226"/>
        <n v="40682"/>
        <n v="56049"/>
        <n v="22746"/>
        <n v="31096"/>
        <n v="14439"/>
        <n v="672"/>
        <n v="23920"/>
        <n v="23921"/>
        <n v="18382"/>
        <n v="18383"/>
        <n v="41943"/>
        <n v="7013"/>
        <n v="53141"/>
        <n v="39454"/>
        <n v="56050"/>
        <n v="26227"/>
        <n v="2059"/>
        <n v="43093"/>
        <n v="22747"/>
        <n v="38096"/>
        <n v="8918"/>
        <n v="14440"/>
        <n v="38097"/>
        <n v="11709"/>
        <n v="41944"/>
        <n v="14441"/>
        <n v="15555"/>
        <n v="54605"/>
        <n v="22748"/>
        <n v="18384"/>
        <n v="53142"/>
        <n v="11710"/>
        <n v="2060"/>
        <n v="9808"/>
        <n v="14442"/>
        <n v="56052"/>
        <n v="53143"/>
        <n v="9809"/>
        <n v="14443"/>
        <n v="23923"/>
        <n v="31097"/>
        <n v="38039"/>
        <n v="46819"/>
        <n v="232"/>
        <n v="38040"/>
        <n v="22685"/>
        <n v="10777"/>
        <n v="19825"/>
        <n v="18385"/>
        <n v="9811"/>
        <n v="50603"/>
        <n v="28173"/>
        <n v="10778"/>
        <n v="38101"/>
        <n v="22749"/>
        <n v="56053"/>
        <n v="25038"/>
        <n v="51986"/>
        <n v="29495"/>
        <n v="56054"/>
        <n v="15556"/>
        <n v="25039"/>
        <n v="1214"/>
        <n v="5829"/>
        <n v="7014"/>
        <n v="22750"/>
        <n v="7015"/>
        <n v="46897"/>
        <n v="21319"/>
        <n v="31098"/>
        <n v="29496"/>
        <n v="26228"/>
        <n v="28174"/>
        <n v="3278"/>
        <n v="248"/>
        <n v="48743"/>
        <n v="19826"/>
        <n v="48744"/>
        <n v="56055"/>
        <n v="21320"/>
        <n v="39456"/>
        <n v="13375"/>
        <n v="25098"/>
        <n v="50675"/>
        <n v="21346"/>
        <n v="26262"/>
        <n v="43094"/>
        <n v="40683"/>
        <n v="54608"/>
        <n v="22753"/>
        <n v="56058"/>
        <n v="53144"/>
        <n v="22754"/>
        <n v="21322"/>
        <n v="13377"/>
        <n v="21323"/>
        <n v="26263"/>
        <n v="10805"/>
        <n v="31244"/>
        <n v="40710"/>
        <n v="43137"/>
        <n v="31245"/>
        <n v="7048"/>
        <n v="41984"/>
        <n v="2110"/>
        <n v="39489"/>
        <n v="2111"/>
        <n v="13405"/>
        <n v="48804"/>
        <n v="50677"/>
        <n v="45356"/>
        <n v="53189"/>
        <n v="3296"/>
        <n v="34823"/>
        <n v="43139"/>
        <n v="33095"/>
        <n v="28194"/>
        <n v="39490"/>
        <n v="11724"/>
        <n v="7049"/>
        <n v="14460"/>
        <n v="41985"/>
        <n v="2112"/>
        <n v="5848"/>
        <n v="36552"/>
        <n v="21347"/>
        <n v="39491"/>
        <n v="43140"/>
        <n v="33096"/>
        <n v="38134"/>
        <n v="29526"/>
        <n v="13406"/>
        <n v="25100"/>
        <n v="23942"/>
        <n v="33097"/>
        <n v="36553"/>
        <n v="54664"/>
        <n v="15589"/>
        <n v="15590"/>
        <n v="7050"/>
        <n v="48805"/>
        <n v="28195"/>
        <n v="54665"/>
        <n v="31247"/>
        <n v="16939"/>
        <n v="16940"/>
        <n v="41986"/>
        <n v="41987"/>
        <n v="48806"/>
        <n v="52028"/>
        <n v="41988"/>
        <n v="40711"/>
        <n v="8017"/>
        <n v="56102"/>
        <n v="56103"/>
        <n v="41989"/>
        <n v="50680"/>
        <n v="33099"/>
        <n v="43141"/>
        <n v="36555"/>
        <n v="52029"/>
        <n v="8938"/>
        <n v="11725"/>
        <n v="11726"/>
        <n v="48807"/>
        <n v="48808"/>
        <n v="56104"/>
        <n v="53190"/>
        <n v="8018"/>
        <n v="14463"/>
        <n v="54668"/>
        <n v="8019"/>
        <n v="48809"/>
        <n v="10807"/>
        <n v="53192"/>
        <n v="43143"/>
        <n v="53193"/>
        <n v="48810"/>
        <n v="38136"/>
        <n v="48811"/>
        <n v="47054"/>
        <n v="27182"/>
        <n v="38137"/>
        <n v="47055"/>
        <n v="29529"/>
        <n v="16969"/>
        <n v="36556"/>
        <n v="31251"/>
        <n v="18426"/>
        <n v="8940"/>
        <n v="47056"/>
        <n v="7055"/>
        <n v="50683"/>
        <n v="34826"/>
        <n v="19868"/>
        <n v="4568"/>
        <n v="18427"/>
        <n v="18428"/>
        <n v="39494"/>
        <n v="31252"/>
        <n v="33103"/>
        <n v="21348"/>
        <n v="678"/>
        <n v="18429"/>
        <n v="13410"/>
        <n v="41995"/>
        <n v="16971"/>
        <n v="29531"/>
        <n v="48815"/>
        <n v="4570"/>
        <n v="13411"/>
        <n v="33104"/>
        <n v="33105"/>
        <n v="38140"/>
        <n v="4571"/>
        <n v="23946"/>
        <n v="44122"/>
        <n v="33106"/>
        <n v="47060"/>
        <n v="48816"/>
        <n v="47061"/>
        <n v="43145"/>
        <n v="56112"/>
        <n v="25105"/>
        <n v="10809"/>
        <n v="7057"/>
        <n v="13412"/>
        <n v="38141"/>
        <n v="39498"/>
        <n v="21350"/>
        <n v="22783"/>
        <n v="2114"/>
        <n v="25107"/>
        <n v="33108"/>
        <n v="47062"/>
        <n v="23947"/>
        <n v="31258"/>
        <n v="34830"/>
        <n v="13413"/>
        <n v="34831"/>
        <n v="23948"/>
        <n v="26267"/>
        <n v="45362"/>
        <n v="34832"/>
        <n v="54679"/>
        <n v="39500"/>
        <n v="39501"/>
        <n v="53200"/>
        <n v="56116"/>
        <n v="26269"/>
        <n v="47065"/>
        <n v="14464"/>
        <n v="31260"/>
        <n v="8021"/>
        <n v="8022"/>
        <n v="29534"/>
        <n v="31261"/>
        <n v="56117"/>
        <n v="56118"/>
        <n v="56119"/>
        <n v="8941"/>
        <n v="2115"/>
        <n v="679"/>
        <n v="19871"/>
        <n v="21351"/>
        <n v="19872"/>
        <n v="25108"/>
        <n v="15593"/>
        <n v="53201"/>
        <n v="10812"/>
        <n v="26270"/>
        <n v="54680"/>
        <n v="54681"/>
        <n v="36562"/>
        <n v="56122"/>
        <n v="4573"/>
        <n v="53203"/>
        <n v="10813"/>
        <n v="25109"/>
        <n v="48819"/>
        <n v="54685"/>
        <n v="14465"/>
        <n v="50686"/>
        <n v="31262"/>
        <n v="53204"/>
        <n v="680"/>
        <n v="9837"/>
        <n v="29535"/>
        <n v="33110"/>
        <n v="33111"/>
        <n v="41997"/>
        <n v="47067"/>
        <n v="22788"/>
        <n v="21352"/>
        <n v="21353"/>
        <n v="36565"/>
        <n v="7058"/>
        <n v="41998"/>
        <n v="1225"/>
        <n v="48820"/>
        <n v="8024"/>
        <n v="8945"/>
        <n v="16975"/>
        <n v="25110"/>
        <n v="681"/>
        <n v="259"/>
        <n v="44127"/>
        <n v="29536"/>
        <n v="15594"/>
        <n v="44128"/>
        <n v="3301"/>
        <n v="18431"/>
        <n v="260"/>
        <n v="54689"/>
        <n v="15595"/>
        <n v="40716"/>
        <n v="18432"/>
        <n v="48821"/>
        <n v="14466"/>
        <n v="27186"/>
        <n v="5850"/>
        <n v="50688"/>
        <n v="50689"/>
        <n v="7059"/>
        <n v="261"/>
        <n v="262"/>
        <n v="22790"/>
        <n v="56124"/>
        <n v="15596"/>
        <n v="8947"/>
        <n v="34838"/>
        <n v="50690"/>
        <n v="50691"/>
        <n v="41999"/>
        <n v="14467"/>
        <n v="31265"/>
        <n v="9840"/>
        <n v="27187"/>
        <n v="56127"/>
        <n v="38146"/>
        <n v="56128"/>
        <n v="38147"/>
        <n v="8026"/>
        <n v="19875"/>
        <n v="38148"/>
        <n v="5852"/>
        <n v="5853"/>
        <n v="22791"/>
        <n v="43152"/>
        <n v="38349"/>
        <n v="38350"/>
        <n v="38351"/>
        <n v="38352"/>
        <n v="38353"/>
        <n v="38354"/>
        <n v="54891"/>
        <n v="11844"/>
        <n v="33370"/>
        <n v="8949"/>
        <n v="52036"/>
        <n v="47068"/>
        <n v="52037"/>
        <n v="8950"/>
        <n v="12430"/>
        <n v="28207"/>
        <n v="21355"/>
        <n v="16977"/>
        <n v="47069"/>
        <n v="31267"/>
        <n v="28209"/>
        <n v="44130"/>
        <n v="34841"/>
        <n v="39505"/>
        <n v="40719"/>
        <n v="24082"/>
        <n v="20091"/>
        <n v="18640"/>
        <n v="52182"/>
        <n v="43298"/>
        <n v="42184"/>
        <n v="56295"/>
        <n v="13556"/>
        <n v="21574"/>
        <n v="27295"/>
        <n v="31520"/>
        <n v="10970"/>
        <n v="10971"/>
        <n v="29750"/>
        <n v="45595"/>
        <n v="44271"/>
        <n v="42185"/>
        <n v="52183"/>
        <n v="53209"/>
        <n v="43154"/>
        <n v="40720"/>
        <n v="12431"/>
        <n v="9842"/>
        <n v="4577"/>
        <n v="4578"/>
        <n v="26408"/>
        <n v="21576"/>
        <n v="42186"/>
        <n v="17174"/>
        <n v="42187"/>
        <n v="10979"/>
        <n v="13558"/>
        <n v="12552"/>
        <n v="43301"/>
        <n v="56299"/>
        <n v="752"/>
        <n v="13559"/>
        <n v="38358"/>
        <n v="36780"/>
        <n v="24084"/>
        <n v="50944"/>
        <n v="49058"/>
        <n v="45598"/>
        <n v="53400"/>
        <n v="39648"/>
        <n v="56300"/>
        <n v="13560"/>
        <n v="14651"/>
        <n v="36781"/>
        <n v="29753"/>
        <n v="31527"/>
        <n v="3488"/>
        <n v="3489"/>
        <n v="33375"/>
        <n v="38360"/>
        <n v="21579"/>
        <n v="38361"/>
        <n v="31529"/>
        <n v="6038"/>
        <n v="15762"/>
        <n v="33376"/>
        <n v="6039"/>
        <n v="10981"/>
        <n v="31530"/>
        <n v="3490"/>
        <n v="29754"/>
        <n v="49059"/>
        <n v="45601"/>
        <n v="53401"/>
        <n v="52186"/>
        <n v="4771"/>
        <n v="12553"/>
        <n v="17175"/>
        <n v="7234"/>
        <n v="50946"/>
        <n v="15763"/>
        <n v="56301"/>
        <n v="3491"/>
        <n v="20094"/>
        <n v="38362"/>
        <n v="33377"/>
        <n v="50947"/>
        <n v="17176"/>
        <n v="54896"/>
        <n v="1318"/>
        <n v="54897"/>
        <n v="31531"/>
        <n v="40909"/>
        <n v="44275"/>
        <n v="15765"/>
        <n v="4773"/>
        <n v="7236"/>
        <n v="49060"/>
        <n v="54898"/>
        <n v="56302"/>
        <n v="15766"/>
        <n v="56303"/>
        <n v="33378"/>
        <n v="38363"/>
        <n v="8138"/>
        <n v="12554"/>
        <n v="44276"/>
        <n v="28408"/>
        <n v="31532"/>
        <n v="12555"/>
        <n v="28409"/>
        <n v="13561"/>
        <n v="39649"/>
        <n v="53402"/>
        <n v="47307"/>
        <n v="33379"/>
        <n v="33380"/>
        <n v="7237"/>
        <n v="52187"/>
        <n v="50948"/>
        <n v="10982"/>
        <n v="54900"/>
        <n v="43302"/>
        <n v="56304"/>
        <n v="11846"/>
        <n v="23951"/>
        <n v="18433"/>
        <n v="29543"/>
        <n v="43155"/>
        <n v="45371"/>
        <n v="29544"/>
        <n v="34843"/>
        <n v="19876"/>
        <n v="7238"/>
        <n v="29755"/>
        <n v="49069"/>
        <n v="21580"/>
        <n v="31534"/>
        <n v="43305"/>
        <n v="15769"/>
        <n v="12557"/>
        <n v="2270"/>
        <n v="12558"/>
        <n v="4776"/>
        <n v="27299"/>
        <n v="4777"/>
        <n v="3496"/>
        <n v="52191"/>
        <n v="7240"/>
        <n v="28412"/>
        <n v="2271"/>
        <n v="2272"/>
        <n v="4778"/>
        <n v="39654"/>
        <n v="45605"/>
        <n v="56307"/>
        <n v="9843"/>
        <n v="21357"/>
        <n v="14469"/>
        <n v="50695"/>
        <n v="25113"/>
        <n v="33115"/>
        <n v="8951"/>
        <n v="48825"/>
        <n v="18434"/>
        <n v="56133"/>
        <n v="7061"/>
        <n v="44131"/>
        <n v="39506"/>
        <n v="54697"/>
        <n v="2116"/>
        <n v="21582"/>
        <n v="40912"/>
        <n v="22997"/>
        <n v="40913"/>
        <n v="56308"/>
        <n v="31536"/>
        <n v="2273"/>
        <n v="24085"/>
        <n v="17180"/>
        <n v="18651"/>
        <n v="1319"/>
        <n v="35137"/>
        <n v="38366"/>
        <n v="47310"/>
        <n v="25310"/>
        <n v="36785"/>
        <n v="8139"/>
        <n v="18652"/>
        <n v="22998"/>
        <n v="6042"/>
        <n v="6041"/>
        <n v="31538"/>
        <n v="39658"/>
        <n v="6044"/>
        <n v="6043"/>
        <n v="31539"/>
        <n v="39659"/>
        <n v="12559"/>
        <n v="45613"/>
        <n v="38367"/>
        <n v="2274"/>
        <n v="22999"/>
        <n v="9086"/>
        <n v="318"/>
        <n v="9087"/>
        <n v="47311"/>
        <n v="49076"/>
        <n v="53405"/>
        <n v="4779"/>
        <n v="15773"/>
        <n v="20100"/>
        <n v="4580"/>
        <n v="27188"/>
        <n v="36573"/>
        <n v="44134"/>
        <n v="16981"/>
        <n v="5856"/>
        <n v="15599"/>
        <n v="21359"/>
        <n v="33118"/>
        <n v="7062"/>
        <n v="16982"/>
        <n v="38150"/>
        <n v="42001"/>
        <n v="7063"/>
        <n v="39508"/>
        <n v="23953"/>
        <n v="54699"/>
        <n v="10816"/>
        <n v="47073"/>
        <n v="43156"/>
        <n v="14470"/>
        <n v="33119"/>
        <n v="12434"/>
        <n v="28214"/>
        <n v="9987"/>
        <n v="18653"/>
        <n v="9088"/>
        <n v="25311"/>
        <n v="4780"/>
        <n v="9089"/>
        <n v="319"/>
        <n v="35138"/>
        <n v="15774"/>
        <n v="28414"/>
        <n v="754"/>
        <n v="35139"/>
        <n v="45615"/>
        <n v="53406"/>
        <n v="53407"/>
        <n v="47312"/>
        <n v="54904"/>
        <n v="4781"/>
        <n v="44281"/>
        <n v="56310"/>
        <n v="25313"/>
        <n v="35140"/>
        <n v="10985"/>
        <n v="6045"/>
        <n v="25314"/>
        <n v="6046"/>
        <n v="47313"/>
        <n v="14654"/>
        <n v="755"/>
        <n v="10986"/>
        <n v="45616"/>
        <n v="33383"/>
        <n v="18655"/>
        <n v="53408"/>
        <n v="20102"/>
        <n v="53409"/>
        <n v="20103"/>
        <n v="40915"/>
        <n v="33384"/>
        <n v="45617"/>
        <n v="49079"/>
        <n v="52192"/>
        <n v="31540"/>
        <n v="54905"/>
        <n v="24086"/>
        <n v="54906"/>
        <n v="35141"/>
        <n v="15775"/>
        <n v="26410"/>
        <n v="21584"/>
        <n v="49080"/>
        <n v="12560"/>
        <n v="36786"/>
        <n v="4782"/>
        <n v="10987"/>
        <n v="38369"/>
        <n v="40916"/>
        <n v="17181"/>
        <n v="14655"/>
        <n v="33385"/>
        <n v="53410"/>
        <n v="7242"/>
        <n v="38370"/>
        <n v="6049"/>
        <n v="31542"/>
        <n v="25315"/>
        <n v="18657"/>
        <n v="6050"/>
        <n v="15776"/>
        <n v="49082"/>
        <n v="33388"/>
        <n v="49083"/>
        <n v="18658"/>
        <n v="9091"/>
        <n v="50958"/>
        <n v="47314"/>
        <n v="56312"/>
        <n v="33389"/>
        <n v="17182"/>
        <n v="50959"/>
        <n v="13562"/>
        <n v="11850"/>
        <n v="50960"/>
        <n v="35143"/>
        <n v="54912"/>
        <n v="50961"/>
        <n v="54555"/>
        <n v="36459"/>
        <n v="15521"/>
        <n v="48663"/>
        <n v="53095"/>
        <n v="40569"/>
        <n v="7969"/>
        <n v="39409"/>
        <n v="9789"/>
        <n v="56002"/>
        <n v="8889"/>
        <n v="45246"/>
        <n v="15522"/>
        <n v="18354"/>
        <n v="46822"/>
        <n v="50545"/>
        <n v="21278"/>
        <n v="18356"/>
        <n v="7970"/>
        <n v="15523"/>
        <n v="53096"/>
        <n v="13333"/>
        <n v="11689"/>
        <n v="32994"/>
        <n v="41900"/>
        <n v="48664"/>
        <n v="4501"/>
        <n v="9790"/>
        <n v="46823"/>
        <n v="45247"/>
        <n v="48665"/>
        <n v="34718"/>
        <n v="15524"/>
        <n v="48666"/>
        <n v="7971"/>
        <n v="53097"/>
        <n v="6975"/>
        <n v="28122"/>
        <n v="39410"/>
        <n v="235"/>
        <n v="51941"/>
        <n v="46824"/>
        <n v="6976"/>
        <n v="38043"/>
        <n v="19788"/>
        <n v="23894"/>
        <n v="38044"/>
        <n v="19789"/>
        <n v="45248"/>
        <n v="22689"/>
        <n v="6977"/>
        <n v="22690"/>
        <n v="25002"/>
        <n v="18357"/>
        <n v="43041"/>
        <n v="36466"/>
        <n v="41901"/>
        <n v="34719"/>
        <n v="36467"/>
        <n v="54561"/>
        <n v="10736"/>
        <n v="45250"/>
        <n v="6978"/>
        <n v="21280"/>
        <n v="48670"/>
        <n v="14407"/>
        <n v="11690"/>
        <n v="15525"/>
        <n v="48671"/>
        <n v="29437"/>
        <n v="53100"/>
        <n v="39413"/>
        <n v="6979"/>
        <n v="39414"/>
        <n v="45253"/>
        <n v="15526"/>
        <n v="32997"/>
        <n v="50547"/>
        <n v="44064"/>
        <n v="51942"/>
        <n v="5791"/>
        <n v="36469"/>
        <n v="10739"/>
        <n v="14408"/>
        <n v="51943"/>
        <n v="48672"/>
        <n v="29438"/>
        <n v="4503"/>
        <n v="12389"/>
        <n v="50548"/>
        <n v="12390"/>
        <n v="38048"/>
        <n v="45254"/>
        <n v="10740"/>
        <n v="56004"/>
        <n v="44065"/>
        <n v="19790"/>
        <n v="21281"/>
        <n v="51945"/>
        <n v="28123"/>
        <n v="45255"/>
        <n v="34723"/>
        <n v="54562"/>
        <n v="50554"/>
        <n v="26200"/>
        <n v="29440"/>
        <n v="39415"/>
        <n v="53101"/>
        <n v="38049"/>
        <n v="28124"/>
        <n v="45257"/>
        <n v="29441"/>
        <n v="41904"/>
        <n v="29442"/>
        <n v="39416"/>
        <n v="9791"/>
        <n v="50556"/>
        <n v="48677"/>
        <n v="50557"/>
        <n v="45258"/>
        <n v="53102"/>
        <n v="26201"/>
        <n v="12392"/>
        <n v="36470"/>
        <n v="5792"/>
        <n v="46830"/>
        <n v="23896"/>
        <n v="25004"/>
        <n v="236"/>
        <n v="29443"/>
        <n v="51946"/>
        <n v="22691"/>
        <n v="16912"/>
        <n v="46831"/>
        <n v="56005"/>
        <n v="22692"/>
        <n v="50558"/>
        <n v="29444"/>
        <n v="56006"/>
        <n v="46832"/>
        <n v="22693"/>
        <n v="28126"/>
        <n v="56007"/>
        <n v="15529"/>
        <n v="6980"/>
        <n v="5793"/>
        <n v="22694"/>
        <n v="7973"/>
        <n v="7972"/>
        <n v="14413"/>
        <n v="14412"/>
        <n v="45260"/>
        <n v="43046"/>
        <n v="28127"/>
        <n v="12394"/>
        <n v="3252"/>
        <n v="1202"/>
        <n v="23897"/>
        <n v="46833"/>
        <n v="13335"/>
        <n v="21282"/>
        <n v="43047"/>
        <n v="40572"/>
        <n v="50559"/>
        <n v="48679"/>
        <n v="18358"/>
        <n v="54563"/>
        <n v="4504"/>
        <n v="36471"/>
        <n v="38051"/>
        <n v="15530"/>
        <n v="34725"/>
        <n v="9792"/>
        <n v="50561"/>
        <n v="31062"/>
        <n v="13336"/>
        <n v="19791"/>
        <n v="16913"/>
        <n v="31063"/>
        <n v="28128"/>
        <n v="51951"/>
        <n v="5794"/>
        <n v="8891"/>
        <n v="26202"/>
        <n v="237"/>
        <n v="46834"/>
        <n v="54564"/>
        <n v="41905"/>
        <n v="50562"/>
        <n v="54565"/>
        <n v="29445"/>
        <n v="32998"/>
        <n v="12395"/>
        <n v="45264"/>
        <n v="50563"/>
        <n v="27156"/>
        <n v="19797"/>
        <n v="36487"/>
        <n v="18361"/>
        <n v="50566"/>
        <n v="21285"/>
        <n v="46844"/>
        <n v="21287"/>
        <n v="34733"/>
        <n v="56012"/>
        <n v="7974"/>
        <n v="3253"/>
        <n v="50567"/>
        <n v="36488"/>
        <n v="16915"/>
        <n v="2040"/>
        <n v="48682"/>
        <n v="40578"/>
        <n v="22700"/>
        <n v="14414"/>
        <n v="44070"/>
        <n v="14415"/>
        <n v="56014"/>
        <n v="50568"/>
        <n v="54567"/>
        <n v="48683"/>
        <n v="43051"/>
        <n v="14445"/>
        <n v="14444"/>
        <n v="25043"/>
        <n v="45309"/>
        <n v="34781"/>
        <n v="21324"/>
        <n v="53146"/>
        <n v="36523"/>
        <n v="27169"/>
        <n v="15558"/>
        <n v="39457"/>
        <n v="43096"/>
        <n v="34782"/>
        <n v="51988"/>
        <n v="16941"/>
        <n v="51989"/>
        <n v="56060"/>
        <n v="22755"/>
        <n v="28176"/>
        <n v="38106"/>
        <n v="45310"/>
        <n v="31100"/>
        <n v="43097"/>
        <n v="41946"/>
        <n v="45311"/>
        <n v="33121"/>
        <n v="29548"/>
        <n v="13416"/>
        <n v="33122"/>
        <n v="9844"/>
        <n v="15600"/>
        <n v="50697"/>
        <n v="22756"/>
        <n v="44094"/>
        <n v="2079"/>
        <n v="31101"/>
        <n v="2080"/>
        <n v="29498"/>
        <n v="36575"/>
        <n v="53212"/>
        <n v="28215"/>
        <n v="33124"/>
        <n v="14471"/>
        <n v="38153"/>
        <n v="54704"/>
        <n v="4581"/>
        <n v="13337"/>
        <n v="46848"/>
        <n v="45374"/>
        <n v="29549"/>
        <n v="42004"/>
        <n v="12436"/>
        <n v="40725"/>
        <n v="10817"/>
        <n v="12437"/>
        <n v="33125"/>
        <n v="12438"/>
        <n v="34848"/>
        <n v="54705"/>
        <n v="25115"/>
        <n v="54706"/>
        <n v="45375"/>
        <n v="25117"/>
        <n v="34850"/>
        <n v="21364"/>
        <n v="31269"/>
        <n v="18436"/>
        <n v="47075"/>
        <n v="19879"/>
        <n v="54707"/>
        <n v="29550"/>
        <n v="33126"/>
        <n v="50698"/>
        <n v="9845"/>
        <n v="40727"/>
        <n v="27189"/>
        <n v="45376"/>
        <n v="2120"/>
        <n v="36578"/>
        <n v="40728"/>
        <n v="8955"/>
        <n v="50570"/>
        <n v="39419"/>
        <n v="21288"/>
        <n v="33005"/>
        <n v="51952"/>
        <n v="8892"/>
        <n v="31067"/>
        <n v="46849"/>
        <n v="4506"/>
        <n v="19798"/>
        <n v="53106"/>
        <n v="56020"/>
        <n v="46850"/>
        <n v="7068"/>
        <n v="47077"/>
        <n v="12439"/>
        <n v="48832"/>
        <n v="7069"/>
        <n v="7070"/>
        <n v="12440"/>
        <n v="5857"/>
        <n v="25120"/>
        <n v="13418"/>
        <n v="45377"/>
        <n v="28219"/>
        <n v="33127"/>
        <n v="2122"/>
        <n v="26281"/>
        <n v="21365"/>
        <n v="31271"/>
        <n v="28220"/>
        <n v="29551"/>
        <n v="25121"/>
        <n v="28223"/>
        <n v="47078"/>
        <n v="686"/>
        <n v="8956"/>
        <n v="2123"/>
        <n v="50699"/>
        <n v="50700"/>
        <n v="13419"/>
        <n v="23957"/>
        <n v="53214"/>
        <n v="33128"/>
        <n v="44136"/>
        <n v="44137"/>
        <n v="13420"/>
        <n v="42007"/>
        <n v="2125"/>
        <n v="22798"/>
        <n v="13421"/>
        <n v="1230"/>
        <n v="1231"/>
        <n v="36582"/>
        <n v="5858"/>
        <n v="56143"/>
        <n v="16984"/>
        <n v="33130"/>
        <n v="13422"/>
        <n v="43159"/>
        <n v="19880"/>
        <n v="45378"/>
        <n v="13423"/>
        <n v="14473"/>
        <n v="19881"/>
        <n v="19882"/>
        <n v="34852"/>
        <n v="45379"/>
        <n v="56144"/>
        <n v="4584"/>
        <n v="3303"/>
        <n v="18439"/>
        <n v="25126"/>
        <n v="40729"/>
        <n v="47080"/>
        <n v="48833"/>
        <n v="33132"/>
        <n v="25127"/>
        <n v="14474"/>
        <n v="36583"/>
        <n v="48834"/>
        <n v="2127"/>
        <n v="45380"/>
        <n v="27190"/>
        <n v="33133"/>
        <n v="11729"/>
        <n v="15601"/>
        <n v="14475"/>
        <n v="16987"/>
        <n v="5861"/>
        <n v="29554"/>
        <n v="44140"/>
        <n v="13425"/>
        <n v="16988"/>
        <n v="2128"/>
        <n v="34855"/>
        <n v="53217"/>
        <n v="38156"/>
        <n v="2129"/>
        <n v="47081"/>
        <n v="2130"/>
        <n v="22800"/>
        <n v="31273"/>
        <n v="39509"/>
        <n v="38158"/>
        <n v="44142"/>
        <n v="13426"/>
        <n v="48837"/>
        <n v="56146"/>
        <n v="4585"/>
        <n v="9847"/>
        <n v="45381"/>
        <n v="53218"/>
        <n v="29555"/>
        <n v="47082"/>
        <n v="50703"/>
        <n v="16990"/>
        <n v="52042"/>
        <n v="4586"/>
        <n v="42008"/>
        <n v="38159"/>
        <n v="54713"/>
        <n v="21371"/>
        <n v="31275"/>
        <n v="10821"/>
        <n v="7074"/>
        <n v="54714"/>
        <n v="19885"/>
        <n v="26287"/>
        <n v="44145"/>
        <n v="47084"/>
        <n v="25131"/>
        <n v="54715"/>
        <n v="34862"/>
        <n v="21372"/>
        <n v="33135"/>
        <n v="14479"/>
        <n v="48838"/>
        <n v="40731"/>
        <n v="16992"/>
        <n v="42009"/>
        <n v="36587"/>
        <n v="48839"/>
        <n v="21373"/>
        <n v="34863"/>
        <n v="48840"/>
        <n v="13428"/>
        <n v="36588"/>
        <n v="21374"/>
        <n v="16993"/>
        <n v="12445"/>
        <n v="14480"/>
        <n v="23961"/>
        <n v="28226"/>
        <n v="38160"/>
        <n v="33136"/>
        <n v="38161"/>
        <n v="42010"/>
        <n v="27191"/>
        <n v="38162"/>
        <n v="8960"/>
        <n v="8959"/>
        <n v="19887"/>
        <n v="54716"/>
        <n v="48841"/>
        <n v="12446"/>
        <n v="33137"/>
        <n v="12447"/>
        <n v="33138"/>
        <n v="43162"/>
        <n v="45384"/>
        <n v="48842"/>
        <n v="43163"/>
        <n v="1232"/>
        <n v="12448"/>
        <n v="50704"/>
        <n v="8961"/>
        <n v="15603"/>
        <n v="688"/>
        <n v="40733"/>
        <n v="16994"/>
        <n v="31277"/>
        <n v="40734"/>
        <n v="39512"/>
        <n v="3310"/>
        <n v="3311"/>
        <n v="10822"/>
        <n v="11733"/>
        <n v="26289"/>
        <n v="13429"/>
        <n v="8029"/>
        <n v="15604"/>
        <n v="8962"/>
        <n v="14481"/>
        <n v="22804"/>
        <n v="26290"/>
        <n v="54717"/>
        <n v="264"/>
        <n v="3312"/>
        <n v="2135"/>
        <n v="5866"/>
        <n v="16997"/>
        <n v="8030"/>
        <n v="31278"/>
        <n v="31279"/>
        <n v="36590"/>
        <n v="23962"/>
        <n v="38164"/>
        <n v="11734"/>
        <n v="2136"/>
        <n v="42012"/>
        <n v="34865"/>
        <n v="18446"/>
        <n v="40735"/>
        <n v="33139"/>
        <n v="3314"/>
        <n v="47088"/>
        <n v="3315"/>
        <n v="5867"/>
        <n v="12449"/>
        <n v="21376"/>
        <n v="48844"/>
        <n v="25133"/>
        <n v="36591"/>
        <n v="38165"/>
        <n v="10823"/>
        <n v="27192"/>
        <n v="22806"/>
        <n v="44147"/>
        <n v="25134"/>
        <n v="8964"/>
        <n v="8965"/>
        <n v="34866"/>
        <n v="40736"/>
        <n v="7079"/>
        <n v="36593"/>
        <n v="52047"/>
        <n v="39513"/>
        <n v="18447"/>
        <n v="45387"/>
        <n v="2137"/>
        <n v="52048"/>
        <n v="14483"/>
        <n v="45388"/>
        <n v="33142"/>
        <n v="45389"/>
        <n v="7080"/>
        <n v="40737"/>
        <n v="50707"/>
        <n v="42014"/>
        <n v="22807"/>
        <n v="27193"/>
        <n v="48846"/>
        <n v="27194"/>
        <n v="9852"/>
        <n v="52049"/>
        <n v="14484"/>
        <n v="29558"/>
        <n v="31283"/>
        <n v="54718"/>
        <n v="14485"/>
        <n v="43165"/>
        <n v="43166"/>
        <n v="48848"/>
        <n v="43167"/>
        <n v="54719"/>
        <n v="8966"/>
        <n v="13430"/>
        <n v="50708"/>
        <n v="8967"/>
        <n v="14486"/>
        <n v="43168"/>
        <n v="11736"/>
        <n v="21378"/>
        <n v="31285"/>
        <n v="36594"/>
        <n v="15607"/>
        <n v="19890"/>
        <n v="28229"/>
        <n v="8033"/>
        <n v="13432"/>
        <n v="28230"/>
        <n v="27195"/>
        <n v="56149"/>
        <n v="33143"/>
        <n v="27196"/>
        <n v="15608"/>
        <n v="689"/>
        <n v="7081"/>
        <n v="33144"/>
        <n v="28231"/>
        <n v="34868"/>
        <n v="5873"/>
        <n v="29559"/>
        <n v="29560"/>
        <n v="26294"/>
        <n v="56150"/>
        <n v="33145"/>
        <n v="43169"/>
        <n v="10826"/>
        <n v="16998"/>
        <n v="18448"/>
        <n v="21379"/>
        <n v="26295"/>
        <n v="22808"/>
        <n v="8969"/>
        <n v="38171"/>
        <n v="13433"/>
        <n v="11737"/>
        <n v="54722"/>
        <n v="14488"/>
        <n v="21381"/>
        <n v="13434"/>
        <n v="33146"/>
        <n v="266"/>
        <n v="29561"/>
        <n v="52051"/>
        <n v="53221"/>
        <n v="47091"/>
        <n v="50712"/>
        <n v="28232"/>
        <n v="34869"/>
        <n v="8034"/>
        <n v="2139"/>
        <n v="13435"/>
        <n v="19892"/>
        <n v="34871"/>
        <n v="4592"/>
        <n v="21382"/>
        <n v="9854"/>
        <n v="13436"/>
        <n v="27197"/>
        <n v="13437"/>
        <n v="54724"/>
        <n v="45392"/>
        <n v="33148"/>
        <n v="38172"/>
        <n v="43170"/>
        <n v="5876"/>
        <n v="34872"/>
        <n v="34873"/>
        <n v="45393"/>
        <n v="53222"/>
        <n v="28233"/>
        <n v="45394"/>
        <n v="12452"/>
        <n v="8035"/>
        <n v="26296"/>
        <n v="28235"/>
        <n v="48851"/>
        <n v="14489"/>
        <n v="22809"/>
        <n v="44150"/>
        <n v="38173"/>
        <n v="12453"/>
        <n v="39517"/>
        <n v="45395"/>
        <n v="17000"/>
        <n v="15610"/>
        <n v="48852"/>
        <n v="39518"/>
        <n v="13438"/>
        <n v="48853"/>
        <n v="3317"/>
        <n v="40739"/>
        <n v="42017"/>
        <n v="31290"/>
        <n v="2141"/>
        <n v="23964"/>
        <n v="34875"/>
        <n v="5878"/>
        <n v="43173"/>
        <n v="45396"/>
        <n v="7084"/>
        <n v="34876"/>
        <n v="5880"/>
        <n v="10828"/>
        <n v="8970"/>
        <n v="1233"/>
        <n v="48855"/>
        <n v="15611"/>
        <n v="19894"/>
        <n v="22811"/>
        <n v="8971"/>
        <n v="7085"/>
        <n v="5881"/>
        <n v="3319"/>
        <n v="56152"/>
        <n v="54726"/>
        <n v="267"/>
        <n v="5882"/>
        <n v="4594"/>
        <n v="13439"/>
        <n v="29564"/>
        <n v="27201"/>
        <n v="44151"/>
        <n v="9855"/>
        <n v="44152"/>
        <n v="29565"/>
        <n v="3320"/>
        <n v="27202"/>
        <n v="10829"/>
        <n v="54727"/>
        <n v="27203"/>
        <n v="19895"/>
        <n v="23965"/>
        <n v="33151"/>
        <n v="43174"/>
        <n v="10830"/>
        <n v="23966"/>
        <n v="40740"/>
        <n v="8972"/>
        <n v="10831"/>
        <n v="54729"/>
        <n v="21386"/>
        <n v="31293"/>
        <n v="47098"/>
        <n v="5883"/>
        <n v="7088"/>
        <n v="27204"/>
        <n v="5884"/>
        <n v="7089"/>
        <n v="15612"/>
        <n v="2144"/>
        <n v="8036"/>
        <n v="5885"/>
        <n v="21387"/>
        <n v="26297"/>
        <n v="50716"/>
        <n v="28237"/>
        <n v="7090"/>
        <n v="34877"/>
        <n v="8973"/>
        <n v="25136"/>
        <n v="47101"/>
        <n v="9856"/>
        <n v="15614"/>
        <n v="50717"/>
        <n v="36598"/>
        <n v="38176"/>
        <n v="33152"/>
        <n v="36599"/>
        <n v="23967"/>
        <n v="29566"/>
        <n v="10833"/>
        <n v="12454"/>
        <n v="28238"/>
        <n v="19897"/>
        <n v="38178"/>
        <n v="8037"/>
        <n v="9857"/>
        <n v="45404"/>
        <n v="17003"/>
        <n v="47104"/>
        <n v="5886"/>
        <n v="25137"/>
        <n v="44155"/>
        <n v="34879"/>
        <n v="45406"/>
        <n v="25138"/>
        <n v="5887"/>
        <n v="694"/>
        <n v="10834"/>
        <n v="21389"/>
        <n v="5888"/>
        <n v="12457"/>
        <n v="18455"/>
        <n v="42019"/>
        <n v="8038"/>
        <n v="4598"/>
        <n v="12458"/>
        <n v="15615"/>
        <n v="48856"/>
        <n v="11739"/>
        <n v="34880"/>
        <n v="25139"/>
        <n v="38181"/>
        <n v="8039"/>
        <n v="13443"/>
        <n v="19900"/>
        <n v="5889"/>
        <n v="21390"/>
        <n v="31296"/>
        <n v="54731"/>
        <n v="29570"/>
        <n v="33154"/>
        <n v="40743"/>
        <n v="25140"/>
        <n v="28240"/>
        <n v="42020"/>
        <n v="7092"/>
        <n v="53228"/>
        <n v="34882"/>
        <n v="25141"/>
        <n v="8040"/>
        <n v="8974"/>
        <n v="13444"/>
        <n v="4599"/>
        <n v="33155"/>
        <n v="39520"/>
        <n v="53229"/>
        <n v="56154"/>
        <n v="31297"/>
        <n v="18456"/>
        <n v="39664"/>
        <n v="10988"/>
        <n v="23001"/>
        <n v="31545"/>
        <n v="47315"/>
        <n v="20105"/>
        <n v="22814"/>
        <n v="40918"/>
        <n v="33390"/>
        <n v="40919"/>
        <n v="54913"/>
        <n v="40744"/>
        <n v="39521"/>
        <n v="36600"/>
        <n v="34883"/>
        <n v="28415"/>
        <n v="36793"/>
        <n v="33157"/>
        <n v="36601"/>
        <n v="54733"/>
        <n v="44157"/>
        <n v="26414"/>
        <n v="36602"/>
        <n v="31550"/>
        <n v="36794"/>
        <n v="53418"/>
        <n v="7246"/>
        <n v="42199"/>
        <n v="54734"/>
        <n v="33158"/>
        <n v="22816"/>
        <n v="11740"/>
        <n v="8042"/>
        <n v="40745"/>
        <n v="40746"/>
        <n v="36603"/>
        <n v="9859"/>
        <n v="18457"/>
        <n v="50724"/>
        <n v="2148"/>
        <n v="13445"/>
        <n v="19901"/>
        <n v="14491"/>
        <n v="48858"/>
        <n v="4600"/>
        <n v="47106"/>
        <n v="5890"/>
        <n v="29573"/>
        <n v="44158"/>
        <n v="29574"/>
        <n v="15617"/>
        <n v="22817"/>
        <n v="45407"/>
        <n v="47107"/>
        <n v="2282"/>
        <n v="50965"/>
        <n v="52198"/>
        <n v="33394"/>
        <n v="11853"/>
        <n v="42200"/>
        <n v="17007"/>
        <n v="42021"/>
        <n v="4603"/>
        <n v="9861"/>
        <n v="29575"/>
        <n v="19902"/>
        <n v="25142"/>
        <n v="4604"/>
        <n v="39522"/>
        <n v="45408"/>
        <n v="54736"/>
        <n v="23969"/>
        <n v="696"/>
        <n v="52060"/>
        <n v="697"/>
        <n v="45409"/>
        <n v="34886"/>
        <n v="54737"/>
        <n v="34887"/>
        <n v="53230"/>
        <n v="268"/>
        <n v="31299"/>
        <n v="33160"/>
        <n v="26298"/>
        <n v="14492"/>
        <n v="3321"/>
        <n v="21394"/>
        <n v="47108"/>
        <n v="28242"/>
        <n v="34888"/>
        <n v="50730"/>
        <n v="34889"/>
        <n v="48859"/>
        <n v="56318"/>
        <n v="45622"/>
        <n v="10992"/>
        <n v="9997"/>
        <n v="40930"/>
        <n v="54915"/>
        <n v="23006"/>
        <n v="23007"/>
        <n v="28417"/>
        <n v="760"/>
        <n v="10993"/>
        <n v="53419"/>
        <n v="39671"/>
        <n v="35151"/>
        <n v="35152"/>
        <n v="44286"/>
        <n v="49091"/>
        <n v="47324"/>
        <n v="39675"/>
        <n v="14664"/>
        <n v="27302"/>
        <n v="12565"/>
        <n v="9998"/>
        <n v="54920"/>
        <n v="42203"/>
        <n v="15782"/>
        <n v="23009"/>
        <n v="15783"/>
        <n v="49092"/>
        <n v="56322"/>
        <n v="35153"/>
        <n v="47325"/>
        <n v="7248"/>
        <n v="50970"/>
        <n v="322"/>
        <n v="10994"/>
        <n v="31559"/>
        <n v="49093"/>
        <n v="1321"/>
        <n v="35156"/>
        <n v="36804"/>
        <n v="4789"/>
        <n v="54930"/>
        <n v="56327"/>
        <n v="17194"/>
        <n v="44287"/>
        <n v="2289"/>
        <n v="21589"/>
        <n v="52205"/>
        <n v="23011"/>
        <n v="20117"/>
        <n v="56328"/>
        <n v="28423"/>
        <n v="36805"/>
        <n v="23012"/>
        <n v="40943"/>
        <n v="52207"/>
        <n v="29776"/>
        <n v="36806"/>
        <n v="54931"/>
        <n v="54932"/>
        <n v="50985"/>
        <n v="44289"/>
        <n v="35158"/>
        <n v="35159"/>
        <n v="23015"/>
        <n v="23016"/>
        <n v="15785"/>
        <n v="36813"/>
        <n v="49100"/>
        <n v="56332"/>
        <n v="6057"/>
        <n v="35160"/>
        <n v="15786"/>
        <n v="25323"/>
        <n v="40944"/>
        <n v="35161"/>
        <n v="25324"/>
        <n v="49101"/>
        <n v="49102"/>
        <n v="25327"/>
        <n v="38396"/>
        <n v="7253"/>
        <n v="21591"/>
        <n v="3508"/>
        <n v="4795"/>
        <n v="36815"/>
        <n v="8152"/>
        <n v="49103"/>
        <n v="39681"/>
        <n v="44291"/>
        <n v="53428"/>
        <n v="29778"/>
        <n v="28424"/>
        <n v="42210"/>
        <n v="45632"/>
        <n v="20119"/>
        <n v="50989"/>
        <n v="42211"/>
        <n v="31566"/>
        <n v="15788"/>
        <n v="44292"/>
        <n v="35163"/>
        <n v="35164"/>
        <n v="20122"/>
        <n v="33403"/>
        <n v="12567"/>
        <n v="47331"/>
        <n v="53431"/>
        <n v="35165"/>
        <n v="54938"/>
        <n v="50990"/>
        <n v="7254"/>
        <n v="40947"/>
        <n v="8154"/>
        <n v="31567"/>
        <n v="47332"/>
        <n v="56335"/>
        <n v="20125"/>
        <n v="45636"/>
        <n v="52209"/>
        <n v="54942"/>
        <n v="35169"/>
        <n v="1323"/>
        <n v="6062"/>
        <n v="325"/>
        <n v="51001"/>
        <n v="23020"/>
        <n v="33410"/>
        <n v="21608"/>
        <n v="25335"/>
        <n v="36824"/>
        <n v="56342"/>
        <n v="20135"/>
        <n v="8158"/>
        <n v="21609"/>
        <n v="31581"/>
        <n v="42220"/>
        <n v="35177"/>
        <n v="26431"/>
        <n v="47344"/>
        <n v="12571"/>
        <n v="49115"/>
        <n v="328"/>
        <n v="13579"/>
        <n v="11858"/>
        <n v="52214"/>
        <n v="27307"/>
        <n v="42221"/>
        <n v="29789"/>
        <n v="23022"/>
        <n v="47345"/>
        <n v="28431"/>
        <n v="27308"/>
        <n v="49116"/>
        <n v="45641"/>
        <n v="24106"/>
        <n v="21611"/>
        <n v="12572"/>
        <n v="1328"/>
        <n v="35178"/>
        <n v="29790"/>
        <n v="3519"/>
        <n v="52215"/>
        <n v="48686"/>
        <n v="12401"/>
        <n v="48687"/>
        <n v="53107"/>
        <n v="48688"/>
        <n v="45271"/>
        <n v="9793"/>
        <n v="13338"/>
        <n v="48689"/>
        <n v="6982"/>
        <n v="26206"/>
        <n v="51953"/>
        <n v="6983"/>
        <n v="2041"/>
        <n v="238"/>
        <n v="41913"/>
        <n v="51954"/>
        <n v="21289"/>
        <n v="15534"/>
        <n v="22702"/>
        <n v="15535"/>
        <n v="48690"/>
        <n v="50571"/>
        <n v="1204"/>
        <n v="48691"/>
        <n v="665"/>
        <n v="14416"/>
        <n v="5795"/>
        <n v="11691"/>
        <n v="41914"/>
        <n v="8893"/>
        <n v="23903"/>
        <n v="36490"/>
        <n v="23904"/>
        <n v="40633"/>
        <n v="44073"/>
        <n v="40634"/>
        <n v="54570"/>
        <n v="3255"/>
        <n v="13339"/>
        <n v="11692"/>
        <n v="46851"/>
        <n v="48693"/>
        <n v="51955"/>
        <n v="13340"/>
        <n v="29460"/>
        <n v="6984"/>
        <n v="34735"/>
        <n v="19799"/>
        <n v="21292"/>
        <n v="51956"/>
        <n v="45273"/>
        <n v="29462"/>
        <n v="45274"/>
        <n v="53111"/>
        <n v="29463"/>
        <n v="3256"/>
        <n v="13341"/>
        <n v="50572"/>
        <n v="34736"/>
        <n v="46852"/>
        <n v="33010"/>
        <n v="40635"/>
        <n v="26210"/>
        <n v="38062"/>
        <n v="38063"/>
        <n v="6985"/>
        <n v="14419"/>
        <n v="34737"/>
        <n v="39420"/>
        <n v="31069"/>
        <n v="34738"/>
        <n v="34740"/>
        <n v="23905"/>
        <n v="44074"/>
        <n v="18364"/>
        <n v="38065"/>
        <n v="28137"/>
        <n v="21295"/>
        <n v="36491"/>
        <n v="44075"/>
        <n v="27157"/>
        <n v="23907"/>
        <n v="2042"/>
        <n v="50577"/>
        <n v="39423"/>
        <n v="43055"/>
        <n v="34741"/>
        <n v="33012"/>
        <n v="3257"/>
        <n v="10745"/>
        <n v="19800"/>
        <n v="22707"/>
        <n v="48707"/>
        <n v="22708"/>
        <n v="43056"/>
        <n v="14336"/>
        <n v="14337"/>
        <n v="5719"/>
        <n v="15457"/>
        <n v="36333"/>
        <n v="7923"/>
        <n v="54409"/>
        <n v="14338"/>
        <n v="23908"/>
        <n v="22709"/>
        <n v="26212"/>
        <n v="3263"/>
        <n v="8897"/>
        <n v="51960"/>
        <n v="33016"/>
        <n v="28140"/>
        <n v="6986"/>
        <n v="28143"/>
        <n v="41921"/>
        <n v="10750"/>
        <n v="53112"/>
        <n v="46854"/>
        <n v="43058"/>
        <n v="15539"/>
        <n v="5891"/>
        <n v="43177"/>
        <n v="45410"/>
        <n v="19903"/>
        <n v="28243"/>
        <n v="38184"/>
        <n v="25143"/>
        <n v="13447"/>
        <n v="36605"/>
        <n v="40748"/>
        <n v="53232"/>
        <n v="31300"/>
        <n v="19904"/>
        <n v="56159"/>
        <n v="4606"/>
        <n v="53233"/>
        <n v="14493"/>
        <n v="18458"/>
        <n v="25144"/>
        <n v="34893"/>
        <n v="44159"/>
        <n v="54738"/>
        <n v="28244"/>
        <n v="28245"/>
        <n v="33164"/>
        <n v="44160"/>
        <n v="48860"/>
        <n v="42025"/>
        <n v="42026"/>
        <n v="45412"/>
        <n v="48861"/>
        <n v="53235"/>
        <n v="39524"/>
        <n v="44161"/>
        <n v="50733"/>
        <n v="21395"/>
        <n v="29577"/>
        <n v="25146"/>
        <n v="34894"/>
        <n v="18459"/>
        <n v="7095"/>
        <n v="13448"/>
        <n v="56161"/>
        <n v="3323"/>
        <n v="56162"/>
        <n v="8975"/>
        <n v="7096"/>
        <n v="12460"/>
        <n v="52061"/>
        <n v="42027"/>
        <n v="39525"/>
        <n v="40750"/>
        <n v="9863"/>
        <n v="1205"/>
        <n v="19801"/>
        <n v="38068"/>
        <n v="7976"/>
        <n v="25012"/>
        <n v="6987"/>
        <n v="48712"/>
        <n v="56029"/>
        <n v="22710"/>
        <n v="10751"/>
        <n v="4509"/>
        <n v="16916"/>
        <n v="29578"/>
        <n v="33165"/>
        <n v="52062"/>
        <n v="699"/>
        <n v="34895"/>
        <n v="45414"/>
        <n v="33166"/>
        <n v="53237"/>
        <n v="25147"/>
        <n v="7098"/>
        <n v="54739"/>
        <n v="7099"/>
        <n v="15619"/>
        <n v="44162"/>
        <n v="36609"/>
        <n v="42030"/>
        <n v="40752"/>
        <n v="7100"/>
        <n v="39528"/>
        <n v="14495"/>
        <n v="26299"/>
        <n v="42031"/>
        <n v="14496"/>
        <n v="39529"/>
        <n v="52063"/>
        <n v="22819"/>
        <n v="19905"/>
        <n v="19906"/>
        <n v="23970"/>
        <n v="45415"/>
        <n v="42032"/>
        <n v="36610"/>
        <n v="27206"/>
        <n v="40753"/>
        <n v="21398"/>
        <n v="31301"/>
        <n v="17010"/>
        <n v="36611"/>
        <n v="40754"/>
        <n v="40755"/>
        <n v="8976"/>
        <n v="15621"/>
        <n v="40756"/>
        <n v="10846"/>
        <n v="31302"/>
        <n v="40757"/>
        <n v="34897"/>
        <n v="19907"/>
        <n v="36613"/>
        <n v="25150"/>
        <n v="23971"/>
        <n v="7102"/>
        <n v="27208"/>
        <n v="31303"/>
        <n v="27209"/>
        <n v="14497"/>
        <n v="33167"/>
        <n v="12461"/>
        <n v="15623"/>
        <n v="29581"/>
        <n v="34898"/>
        <n v="42033"/>
        <n v="8977"/>
        <n v="10851"/>
        <n v="12462"/>
        <n v="38190"/>
        <n v="48864"/>
        <n v="3325"/>
        <n v="8978"/>
        <n v="29582"/>
        <n v="42034"/>
        <n v="42035"/>
        <n v="15625"/>
        <n v="23972"/>
        <n v="14499"/>
        <n v="8044"/>
        <n v="34899"/>
        <n v="2149"/>
        <n v="29583"/>
        <n v="43179"/>
        <n v="50737"/>
        <n v="2150"/>
        <n v="15628"/>
        <n v="33168"/>
        <n v="44165"/>
        <n v="21399"/>
        <n v="18462"/>
        <n v="18463"/>
        <n v="47109"/>
        <n v="36615"/>
        <n v="45417"/>
        <n v="28247"/>
        <n v="31304"/>
        <n v="43180"/>
        <n v="34900"/>
        <n v="53240"/>
        <n v="14500"/>
        <n v="21400"/>
        <n v="7103"/>
        <n v="33169"/>
        <n v="47110"/>
        <n v="34901"/>
        <n v="23973"/>
        <n v="28248"/>
        <n v="5895"/>
        <n v="31305"/>
        <n v="19908"/>
        <n v="23974"/>
        <n v="43181"/>
        <n v="34902"/>
        <n v="9796"/>
        <n v="13344"/>
        <n v="6988"/>
        <n v="56030"/>
        <n v="15540"/>
        <n v="4510"/>
        <n v="6989"/>
        <n v="43062"/>
        <n v="29464"/>
        <n v="29465"/>
        <n v="41924"/>
        <n v="51961"/>
        <n v="34745"/>
        <n v="41925"/>
        <n v="53113"/>
        <n v="18365"/>
        <n v="8979"/>
        <n v="43182"/>
        <n v="54746"/>
        <n v="56163"/>
        <n v="33170"/>
        <n v="48865"/>
        <n v="19909"/>
        <n v="17011"/>
        <n v="2152"/>
        <n v="9864"/>
        <n v="22820"/>
        <n v="53241"/>
        <n v="22821"/>
        <n v="33171"/>
        <n v="36617"/>
        <n v="40759"/>
        <n v="5897"/>
        <n v="29584"/>
        <n v="42037"/>
        <n v="12464"/>
        <n v="56165"/>
        <n v="34903"/>
        <n v="14502"/>
        <n v="38191"/>
        <n v="48867"/>
        <n v="7104"/>
        <n v="25151"/>
        <n v="29585"/>
        <n v="22822"/>
        <n v="38192"/>
        <n v="54747"/>
        <n v="21403"/>
        <n v="31306"/>
        <n v="3327"/>
        <n v="34904"/>
        <n v="50740"/>
        <n v="42038"/>
        <n v="53244"/>
        <n v="28249"/>
        <n v="5898"/>
        <n v="1239"/>
        <n v="23976"/>
        <n v="52064"/>
        <n v="38193"/>
        <n v="33174"/>
        <n v="48869"/>
        <n v="26300"/>
        <n v="12466"/>
        <n v="36618"/>
        <n v="10854"/>
        <n v="10855"/>
        <n v="38194"/>
        <n v="56166"/>
        <n v="27211"/>
        <n v="50741"/>
        <n v="33175"/>
        <n v="53246"/>
        <n v="54748"/>
        <n v="53247"/>
        <n v="14506"/>
        <n v="54749"/>
        <n v="36620"/>
        <n v="47114"/>
        <n v="3328"/>
        <n v="31309"/>
        <n v="40761"/>
        <n v="52065"/>
        <n v="14507"/>
        <n v="14508"/>
        <n v="38195"/>
        <n v="19911"/>
        <n v="31310"/>
        <n v="25152"/>
        <n v="8046"/>
        <n v="52066"/>
        <n v="11741"/>
        <n v="10856"/>
        <n v="25153"/>
        <n v="45420"/>
        <n v="26301"/>
        <n v="33176"/>
        <n v="40762"/>
        <n v="39531"/>
        <n v="7105"/>
        <n v="54750"/>
        <n v="23977"/>
        <n v="42039"/>
        <n v="44168"/>
        <n v="56167"/>
        <n v="12468"/>
        <n v="17012"/>
        <n v="40764"/>
        <n v="36621"/>
        <n v="52067"/>
        <n v="8980"/>
        <n v="21406"/>
        <n v="18465"/>
        <n v="53249"/>
        <n v="44169"/>
        <n v="23978"/>
        <n v="38196"/>
        <n v="18466"/>
        <n v="8981"/>
        <n v="5899"/>
        <n v="39532"/>
        <n v="52068"/>
        <n v="4611"/>
        <n v="4610"/>
        <n v="25154"/>
        <n v="7106"/>
        <n v="54752"/>
        <n v="13452"/>
        <n v="34906"/>
        <n v="28253"/>
        <n v="19913"/>
        <n v="5900"/>
        <n v="8982"/>
        <n v="34907"/>
        <n v="39533"/>
        <n v="48871"/>
        <n v="50745"/>
        <n v="38198"/>
        <n v="22711"/>
        <n v="19802"/>
        <n v="28148"/>
        <n v="40652"/>
        <n v="34746"/>
        <n v="33017"/>
        <n v="2043"/>
        <n v="27158"/>
        <n v="28149"/>
        <n v="5798"/>
        <n v="36497"/>
        <n v="51962"/>
        <n v="50746"/>
        <n v="53250"/>
        <n v="53251"/>
        <n v="21407"/>
        <n v="33178"/>
        <n v="34908"/>
        <n v="19914"/>
        <n v="43185"/>
        <n v="33179"/>
        <n v="5799"/>
        <n v="5800"/>
        <n v="5801"/>
        <n v="31072"/>
        <n v="51964"/>
        <n v="34747"/>
        <n v="50581"/>
        <n v="48713"/>
        <n v="21409"/>
        <n v="22825"/>
        <n v="29588"/>
        <n v="19915"/>
        <n v="38199"/>
        <n v="40765"/>
        <n v="17013"/>
        <n v="29589"/>
        <n v="17014"/>
        <n v="28254"/>
        <n v="4612"/>
        <n v="39534"/>
        <n v="15636"/>
        <n v="8983"/>
        <n v="39535"/>
        <n v="28255"/>
        <n v="13453"/>
        <n v="3329"/>
        <n v="25155"/>
        <n v="39536"/>
        <n v="17015"/>
        <n v="47116"/>
        <n v="13455"/>
        <n v="53254"/>
        <n v="22826"/>
        <n v="43186"/>
        <n v="31314"/>
        <n v="14510"/>
        <n v="27213"/>
        <n v="40766"/>
        <n v="18468"/>
        <n v="27214"/>
        <n v="13456"/>
        <n v="47119"/>
        <n v="50750"/>
        <n v="10858"/>
        <n v="31315"/>
        <n v="28257"/>
        <n v="31316"/>
        <n v="52070"/>
        <n v="28258"/>
        <n v="50751"/>
        <n v="31317"/>
        <n v="50752"/>
        <n v="11742"/>
        <n v="22828"/>
        <n v="39538"/>
        <n v="44171"/>
        <n v="1240"/>
        <n v="8984"/>
        <n v="25156"/>
        <n v="701"/>
        <n v="1241"/>
        <n v="3330"/>
        <n v="18470"/>
        <n v="17017"/>
        <n v="3332"/>
        <n v="22830"/>
        <n v="15638"/>
        <n v="29591"/>
        <n v="21411"/>
        <n v="26302"/>
        <n v="40768"/>
        <n v="27215"/>
        <n v="33186"/>
        <n v="10859"/>
        <n v="22831"/>
        <n v="36627"/>
        <n v="269"/>
        <n v="56168"/>
        <n v="3333"/>
        <n v="2154"/>
        <n v="42041"/>
        <n v="34910"/>
        <n v="42042"/>
        <n v="48873"/>
        <n v="28260"/>
        <n v="31318"/>
        <n v="11744"/>
        <n v="45422"/>
        <n v="27216"/>
        <n v="34911"/>
        <n v="36628"/>
        <n v="48874"/>
        <n v="39540"/>
        <n v="47120"/>
        <n v="21412"/>
        <n v="18473"/>
        <n v="33187"/>
        <n v="38200"/>
        <n v="36629"/>
        <n v="14511"/>
        <n v="50753"/>
        <n v="14512"/>
        <n v="3334"/>
        <n v="39541"/>
        <n v="36630"/>
        <n v="2155"/>
        <n v="18474"/>
        <n v="47121"/>
        <n v="17019"/>
        <n v="4614"/>
        <n v="53258"/>
        <n v="34912"/>
        <n v="18475"/>
        <n v="25158"/>
        <n v="38202"/>
        <n v="52072"/>
        <n v="10860"/>
        <n v="18476"/>
        <n v="4615"/>
        <n v="26303"/>
        <n v="17020"/>
        <n v="18477"/>
        <n v="270"/>
        <n v="8048"/>
        <n v="18478"/>
        <n v="28262"/>
        <n v="28263"/>
        <n v="34913"/>
        <n v="26305"/>
        <n v="17021"/>
        <n v="28264"/>
        <n v="13458"/>
        <n v="7108"/>
        <n v="5903"/>
        <n v="17022"/>
        <n v="5904"/>
        <n v="1242"/>
        <n v="8986"/>
        <n v="44175"/>
        <n v="1243"/>
        <n v="7109"/>
        <n v="25159"/>
        <n v="22832"/>
        <n v="29592"/>
        <n v="27217"/>
        <n v="40770"/>
        <n v="43189"/>
        <n v="42043"/>
        <n v="43190"/>
        <n v="34914"/>
        <n v="38203"/>
        <n v="43191"/>
        <n v="40771"/>
        <n v="40772"/>
        <n v="45425"/>
        <n v="45426"/>
        <n v="34915"/>
        <n v="48876"/>
        <n v="45427"/>
        <n v="50754"/>
        <n v="5905"/>
        <n v="19920"/>
        <n v="34916"/>
        <n v="18481"/>
        <n v="48878"/>
        <n v="31322"/>
        <n v="56169"/>
        <n v="8988"/>
        <n v="18482"/>
        <n v="53259"/>
        <n v="53260"/>
        <n v="48879"/>
        <n v="50755"/>
        <n v="54754"/>
        <n v="1244"/>
        <n v="33188"/>
        <n v="7110"/>
        <n v="10861"/>
        <n v="40773"/>
        <n v="17023"/>
        <n v="43192"/>
        <n v="2156"/>
        <n v="14513"/>
        <n v="2157"/>
        <n v="15639"/>
        <n v="19921"/>
        <n v="33189"/>
        <n v="13460"/>
        <n v="25160"/>
        <n v="21414"/>
        <n v="2158"/>
        <n v="29593"/>
        <n v="11745"/>
        <n v="26306"/>
        <n v="15641"/>
        <n v="47123"/>
        <n v="3336"/>
        <n v="44177"/>
        <n v="56170"/>
        <n v="15642"/>
        <n v="29594"/>
        <n v="15643"/>
        <n v="26307"/>
        <n v="34917"/>
        <n v="26308"/>
        <n v="26309"/>
        <n v="36634"/>
        <n v="47124"/>
        <n v="8989"/>
        <n v="14514"/>
        <n v="53261"/>
        <n v="13461"/>
        <n v="38204"/>
        <n v="2159"/>
        <n v="25161"/>
        <n v="5906"/>
        <n v="27218"/>
        <n v="34918"/>
        <n v="1245"/>
        <n v="38205"/>
        <n v="31324"/>
        <n v="56171"/>
        <n v="45431"/>
        <n v="5907"/>
        <n v="11746"/>
        <n v="18485"/>
        <n v="31325"/>
        <n v="38206"/>
        <n v="40774"/>
        <n v="45432"/>
        <n v="48881"/>
        <n v="50756"/>
        <n v="48882"/>
        <n v="47125"/>
        <n v="45435"/>
        <n v="21415"/>
        <n v="54756"/>
        <n v="42050"/>
        <n v="23981"/>
        <n v="704"/>
        <n v="31326"/>
        <n v="14515"/>
        <n v="53265"/>
        <n v="17024"/>
        <n v="5908"/>
        <n v="5909"/>
        <n v="14516"/>
        <n v="15644"/>
        <n v="31327"/>
        <n v="43196"/>
        <n v="33190"/>
        <n v="3337"/>
        <n v="26311"/>
        <n v="36635"/>
        <n v="45436"/>
        <n v="31328"/>
        <n v="18486"/>
        <n v="26312"/>
        <n v="21416"/>
        <n v="47128"/>
        <n v="5910"/>
        <n v="21417"/>
        <n v="34920"/>
        <n v="4617"/>
        <n v="29596"/>
        <n v="13462"/>
        <n v="14517"/>
        <n v="19922"/>
        <n v="3338"/>
        <n v="33191"/>
        <n v="42051"/>
        <n v="8050"/>
        <n v="36637"/>
        <n v="25162"/>
        <n v="15645"/>
        <n v="3339"/>
        <n v="9869"/>
        <n v="25163"/>
        <n v="2160"/>
        <n v="4618"/>
        <n v="1247"/>
        <n v="34924"/>
        <n v="54757"/>
        <n v="52080"/>
        <n v="22835"/>
        <n v="8990"/>
        <n v="50760"/>
        <n v="2161"/>
        <n v="22836"/>
        <n v="52081"/>
        <n v="36638"/>
        <n v="706"/>
        <n v="48886"/>
        <n v="21420"/>
        <n v="25164"/>
        <n v="29597"/>
        <n v="36639"/>
        <n v="1248"/>
        <n v="48887"/>
        <n v="52082"/>
        <n v="1250"/>
        <n v="26313"/>
        <n v="12471"/>
        <n v="25165"/>
        <n v="3340"/>
        <n v="47131"/>
        <n v="40777"/>
        <n v="36640"/>
        <n v="44182"/>
        <n v="50762"/>
        <n v="36641"/>
        <n v="39542"/>
        <n v="44183"/>
        <n v="28269"/>
        <n v="272"/>
        <n v="42053"/>
        <n v="15647"/>
        <n v="50763"/>
        <n v="19926"/>
        <n v="27221"/>
        <n v="31330"/>
        <n v="707"/>
        <n v="27222"/>
        <n v="52083"/>
        <n v="15648"/>
        <n v="34927"/>
        <n v="17026"/>
        <n v="19927"/>
        <n v="25166"/>
        <n v="53268"/>
        <n v="25167"/>
        <n v="13464"/>
        <n v="13465"/>
        <n v="25168"/>
        <n v="9872"/>
        <n v="22839"/>
        <n v="28270"/>
        <n v="42054"/>
        <n v="56177"/>
        <n v="43197"/>
        <n v="273"/>
        <n v="39543"/>
        <n v="53269"/>
        <n v="8052"/>
        <n v="39544"/>
        <n v="3344"/>
        <n v="15649"/>
        <n v="1251"/>
        <n v="52084"/>
        <n v="45439"/>
        <n v="11748"/>
        <n v="31331"/>
        <n v="39545"/>
        <n v="39546"/>
        <n v="22840"/>
        <n v="17027"/>
        <n v="7116"/>
        <n v="8053"/>
        <n v="56178"/>
        <n v="15650"/>
        <n v="2163"/>
        <n v="45441"/>
        <n v="9873"/>
        <n v="33192"/>
        <n v="43198"/>
        <n v="14522"/>
        <n v="45442"/>
        <n v="7117"/>
        <n v="23987"/>
        <n v="53270"/>
        <n v="22841"/>
        <n v="44184"/>
        <n v="14523"/>
        <n v="7119"/>
        <n v="22842"/>
        <n v="39547"/>
        <n v="34928"/>
        <n v="38208"/>
        <n v="3345"/>
        <n v="42056"/>
        <n v="48888"/>
        <n v="7120"/>
        <n v="4623"/>
        <n v="26316"/>
        <n v="43199"/>
        <n v="54759"/>
        <n v="36642"/>
        <n v="7121"/>
        <n v="21421"/>
        <n v="8055"/>
        <n v="56179"/>
        <n v="9874"/>
        <n v="31333"/>
        <n v="5916"/>
        <n v="18491"/>
        <n v="45443"/>
        <n v="15652"/>
        <n v="23988"/>
        <n v="36644"/>
        <n v="4624"/>
        <n v="4625"/>
        <n v="22845"/>
        <n v="53271"/>
        <n v="12473"/>
        <n v="19929"/>
        <n v="19930"/>
        <n v="28275"/>
        <n v="31334"/>
        <n v="19931"/>
        <n v="56181"/>
        <n v="43202"/>
        <n v="11750"/>
        <n v="7123"/>
        <n v="22849"/>
        <n v="2165"/>
        <n v="275"/>
        <n v="8992"/>
        <n v="8993"/>
        <n v="23989"/>
        <n v="48890"/>
        <n v="4627"/>
        <n v="10868"/>
        <n v="1253"/>
        <n v="2166"/>
        <n v="38214"/>
        <n v="23990"/>
        <n v="48891"/>
        <n v="28276"/>
        <n v="48892"/>
        <n v="38215"/>
        <n v="1254"/>
        <n v="8057"/>
        <n v="14526"/>
        <n v="40784"/>
        <n v="15654"/>
        <n v="44188"/>
        <n v="53272"/>
        <n v="40785"/>
        <n v="40786"/>
        <n v="40787"/>
        <n v="50770"/>
        <n v="22856"/>
        <n v="29604"/>
        <n v="38216"/>
        <n v="8058"/>
        <n v="25170"/>
        <n v="38217"/>
        <n v="48896"/>
        <n v="13469"/>
        <n v="12474"/>
        <n v="34937"/>
        <n v="12475"/>
        <n v="21424"/>
        <n v="39552"/>
        <n v="48897"/>
        <n v="33199"/>
        <n v="34938"/>
        <n v="2169"/>
        <n v="54762"/>
        <n v="11752"/>
        <n v="12476"/>
        <n v="23993"/>
        <n v="40789"/>
        <n v="43204"/>
        <n v="43205"/>
        <n v="50771"/>
        <n v="11753"/>
        <n v="8059"/>
        <n v="8996"/>
        <n v="2170"/>
        <n v="54763"/>
        <n v="45450"/>
        <n v="17031"/>
        <n v="50774"/>
        <n v="33200"/>
        <n v="3348"/>
        <n v="4629"/>
        <n v="22857"/>
        <n v="42061"/>
        <n v="22858"/>
        <n v="54764"/>
        <n v="26319"/>
        <n v="19934"/>
        <n v="13470"/>
        <n v="43206"/>
        <n v="48899"/>
        <n v="9876"/>
        <n v="5918"/>
        <n v="43207"/>
        <n v="53273"/>
        <n v="14528"/>
        <n v="1255"/>
        <n v="3349"/>
        <n v="53274"/>
        <n v="12477"/>
        <n v="23995"/>
        <n v="10870"/>
        <n v="23996"/>
        <n v="43208"/>
        <n v="48900"/>
        <n v="50775"/>
        <n v="36646"/>
        <n v="38219"/>
        <n v="40790"/>
        <n v="33201"/>
        <n v="45452"/>
        <n v="8060"/>
        <n v="2171"/>
        <n v="8997"/>
        <n v="45453"/>
        <n v="2172"/>
        <n v="18495"/>
        <n v="47141"/>
        <n v="47142"/>
        <n v="12478"/>
        <n v="23997"/>
        <n v="26320"/>
        <n v="47143"/>
        <n v="33202"/>
        <n v="34941"/>
        <n v="7126"/>
        <n v="50777"/>
        <n v="21425"/>
        <n v="39553"/>
        <n v="38222"/>
        <n v="53276"/>
        <n v="21426"/>
        <n v="31339"/>
        <n v="33203"/>
        <n v="45454"/>
        <n v="5920"/>
        <n v="4630"/>
        <n v="19939"/>
        <n v="19940"/>
        <n v="29606"/>
        <n v="277"/>
        <n v="42063"/>
        <n v="48903"/>
        <n v="48904"/>
        <n v="48905"/>
        <n v="48906"/>
        <n v="709"/>
        <n v="23998"/>
        <n v="48907"/>
        <n v="3350"/>
        <n v="53278"/>
        <n v="53277"/>
        <n v="14530"/>
        <n v="36649"/>
        <n v="18496"/>
        <n v="11755"/>
        <n v="28279"/>
        <n v="15656"/>
        <n v="9877"/>
        <n v="38223"/>
        <n v="43211"/>
        <n v="26321"/>
        <n v="42064"/>
        <n v="50778"/>
        <n v="15659"/>
        <n v="50779"/>
        <n v="2174"/>
        <n v="50780"/>
        <n v="18497"/>
        <n v="8062"/>
        <n v="34943"/>
        <n v="9883"/>
        <n v="38225"/>
        <n v="29610"/>
        <n v="29611"/>
        <n v="45456"/>
        <n v="8999"/>
        <n v="5921"/>
        <n v="9000"/>
        <n v="18499"/>
        <n v="43213"/>
        <n v="31341"/>
        <n v="52095"/>
        <n v="2175"/>
        <n v="9884"/>
        <n v="33208"/>
        <n v="45459"/>
        <n v="17033"/>
        <n v="11757"/>
        <n v="48910"/>
        <n v="26323"/>
        <n v="21428"/>
        <n v="40792"/>
        <n v="47147"/>
        <n v="15661"/>
        <n v="38229"/>
        <n v="44191"/>
        <n v="28281"/>
        <n v="25177"/>
        <n v="40794"/>
        <n v="19942"/>
        <n v="34947"/>
        <n v="33210"/>
        <n v="47150"/>
        <n v="25178"/>
        <n v="52097"/>
        <n v="53287"/>
        <n v="3353"/>
        <n v="5922"/>
        <n v="4633"/>
        <n v="9001"/>
        <n v="10874"/>
        <n v="50786"/>
        <n v="54776"/>
        <n v="1258"/>
        <n v="21432"/>
        <n v="22867"/>
        <n v="29622"/>
        <n v="9887"/>
        <n v="47152"/>
        <n v="29624"/>
        <n v="25181"/>
        <n v="42065"/>
        <n v="39555"/>
        <n v="9002"/>
        <n v="33212"/>
        <n v="4635"/>
        <n v="29625"/>
        <n v="54777"/>
        <n v="3355"/>
        <n v="45464"/>
        <n v="45465"/>
        <n v="22868"/>
        <n v="31345"/>
        <n v="38230"/>
        <n v="17038"/>
        <n v="12481"/>
        <n v="10876"/>
        <n v="4636"/>
        <n v="9888"/>
        <n v="278"/>
        <n v="7131"/>
        <n v="15663"/>
        <n v="25182"/>
        <n v="34949"/>
        <n v="54778"/>
        <n v="13477"/>
        <n v="15664"/>
        <n v="33215"/>
        <n v="18512"/>
        <n v="25185"/>
        <n v="45468"/>
        <n v="1259"/>
        <n v="9889"/>
        <n v="2178"/>
        <n v="54782"/>
        <n v="45469"/>
        <n v="38232"/>
        <n v="4639"/>
        <n v="4640"/>
        <n v="19945"/>
        <n v="19946"/>
        <n v="29626"/>
        <n v="14536"/>
        <n v="54783"/>
        <n v="24001"/>
        <n v="36662"/>
        <n v="56192"/>
        <n v="9890"/>
        <n v="21434"/>
        <n v="26327"/>
        <n v="24002"/>
        <n v="9891"/>
        <n v="2179"/>
        <n v="3358"/>
        <n v="3357"/>
        <n v="39558"/>
        <n v="4641"/>
        <n v="34955"/>
        <n v="2182"/>
        <n v="8066"/>
        <n v="18514"/>
        <n v="21436"/>
        <n v="18515"/>
        <n v="14539"/>
        <n v="39559"/>
        <n v="52101"/>
        <n v="2183"/>
        <n v="2184"/>
        <n v="14540"/>
        <n v="4642"/>
        <n v="42072"/>
        <n v="9006"/>
        <n v="4643"/>
        <n v="25187"/>
        <n v="54784"/>
        <n v="17042"/>
        <n v="43216"/>
        <n v="18516"/>
        <n v="56194"/>
        <n v="713"/>
        <n v="47157"/>
        <n v="38234"/>
        <n v="50792"/>
        <n v="31352"/>
        <n v="3359"/>
        <n v="39560"/>
        <n v="26328"/>
        <n v="39561"/>
        <n v="39562"/>
        <n v="39563"/>
        <n v="44196"/>
        <n v="39564"/>
        <n v="52102"/>
        <n v="24006"/>
        <n v="39565"/>
        <n v="5924"/>
        <n v="53295"/>
        <n v="3360"/>
        <n v="38238"/>
        <n v="4644"/>
        <n v="36665"/>
        <n v="18520"/>
        <n v="42075"/>
        <n v="34961"/>
        <n v="1261"/>
        <n v="47160"/>
        <n v="56198"/>
        <n v="21442"/>
        <n v="29630"/>
        <n v="31355"/>
        <n v="44198"/>
        <n v="47162"/>
        <n v="4646"/>
        <n v="50798"/>
        <n v="21444"/>
        <n v="29631"/>
        <n v="45471"/>
        <n v="33219"/>
        <n v="47163"/>
        <n v="52105"/>
        <n v="22871"/>
        <n v="29632"/>
        <n v="29633"/>
        <n v="29634"/>
        <n v="52106"/>
        <n v="4647"/>
        <n v="47164"/>
        <n v="53296"/>
        <n v="31356"/>
        <n v="33220"/>
        <n v="45473"/>
        <n v="3361"/>
        <n v="42076"/>
        <n v="42077"/>
        <n v="15667"/>
        <n v="21445"/>
        <n v="714"/>
        <n v="27229"/>
        <n v="36667"/>
        <n v="33221"/>
        <n v="48920"/>
        <n v="31359"/>
        <n v="5926"/>
        <n v="4648"/>
        <n v="47166"/>
        <n v="53297"/>
        <n v="279"/>
        <n v="1262"/>
        <n v="2185"/>
        <n v="25189"/>
        <n v="26333"/>
        <n v="56200"/>
        <n v="1263"/>
        <n v="42078"/>
        <n v="33222"/>
        <n v="42079"/>
        <n v="56201"/>
        <n v="716"/>
        <n v="45475"/>
        <n v="18521"/>
        <n v="4651"/>
        <n v="14541"/>
        <n v="3363"/>
        <n v="24008"/>
        <n v="36672"/>
        <n v="10878"/>
        <n v="25190"/>
        <n v="52108"/>
        <n v="5927"/>
        <n v="47168"/>
        <n v="42080"/>
        <n v="4652"/>
        <n v="19953"/>
        <n v="18522"/>
        <n v="15669"/>
        <n v="33223"/>
        <n v="22873"/>
        <n v="1264"/>
        <n v="19954"/>
        <n v="53300"/>
        <n v="54789"/>
        <n v="10880"/>
        <n v="4653"/>
        <n v="31362"/>
        <n v="7136"/>
        <n v="56204"/>
        <n v="7137"/>
        <n v="44200"/>
        <n v="18523"/>
        <n v="24009"/>
        <n v="47169"/>
        <n v="29636"/>
        <n v="38240"/>
        <n v="10881"/>
        <n v="21446"/>
        <n v="53301"/>
        <n v="10882"/>
        <n v="18524"/>
        <n v="2187"/>
        <n v="5931"/>
        <n v="4654"/>
        <n v="44201"/>
        <n v="47171"/>
        <n v="52109"/>
        <n v="54791"/>
        <n v="33226"/>
        <n v="42082"/>
        <n v="7138"/>
        <n v="44202"/>
        <n v="19958"/>
        <n v="34968"/>
        <n v="25192"/>
        <n v="33228"/>
        <n v="43221"/>
        <n v="5936"/>
        <n v="14543"/>
        <n v="21448"/>
        <n v="45479"/>
        <n v="15670"/>
        <n v="42083"/>
        <n v="15671"/>
        <n v="28300"/>
        <n v="7139"/>
        <n v="11759"/>
        <n v="43222"/>
        <n v="27233"/>
        <n v="8068"/>
        <n v="25193"/>
        <n v="38241"/>
        <n v="4656"/>
        <n v="53302"/>
        <n v="54792"/>
        <n v="7140"/>
        <n v="18527"/>
        <n v="719"/>
        <n v="8069"/>
        <n v="7141"/>
        <n v="14551"/>
        <n v="40805"/>
        <n v="18528"/>
        <n v="27234"/>
        <n v="27235"/>
        <n v="4657"/>
        <n v="39567"/>
        <n v="19960"/>
        <n v="54793"/>
        <n v="4658"/>
        <n v="40806"/>
        <n v="43223"/>
        <n v="45483"/>
        <n v="50805"/>
        <n v="45484"/>
        <n v="7142"/>
        <n v="21449"/>
        <n v="25194"/>
        <n v="720"/>
        <n v="22875"/>
        <n v="19961"/>
        <n v="43224"/>
        <n v="52111"/>
        <n v="22876"/>
        <n v="40807"/>
        <n v="28302"/>
        <n v="31370"/>
        <n v="24012"/>
        <n v="9902"/>
        <n v="29638"/>
        <n v="36679"/>
        <n v="44206"/>
        <n v="25196"/>
        <n v="31371"/>
        <n v="45487"/>
        <n v="2191"/>
        <n v="2192"/>
        <n v="38243"/>
        <n v="721"/>
        <n v="21454"/>
        <n v="39568"/>
        <n v="9010"/>
        <n v="12485"/>
        <n v="26339"/>
        <n v="17054"/>
        <n v="48935"/>
        <n v="7143"/>
        <n v="17055"/>
        <n v="39572"/>
        <n v="1266"/>
        <n v="12486"/>
        <n v="12487"/>
        <n v="27239"/>
        <n v="22878"/>
        <n v="22879"/>
        <n v="47178"/>
        <n v="42090"/>
        <n v="18534"/>
        <n v="1267"/>
        <n v="13482"/>
        <n v="40813"/>
        <n v="18535"/>
        <n v="18537"/>
        <n v="9905"/>
        <n v="3365"/>
        <n v="4662"/>
        <n v="18538"/>
        <n v="3366"/>
        <n v="40814"/>
        <n v="21461"/>
        <n v="12488"/>
        <n v="52124"/>
        <n v="50819"/>
        <n v="18539"/>
        <n v="38252"/>
        <n v="56215"/>
        <n v="17057"/>
        <n v="36684"/>
        <n v="8071"/>
        <n v="17058"/>
        <n v="22884"/>
        <n v="42091"/>
        <n v="34982"/>
        <n v="43228"/>
        <n v="22885"/>
        <n v="43229"/>
        <n v="19969"/>
        <n v="21462"/>
        <n v="27240"/>
        <n v="36685"/>
        <n v="44214"/>
        <n v="48939"/>
        <n v="2193"/>
        <n v="722"/>
        <n v="29644"/>
        <n v="19970"/>
        <n v="48940"/>
        <n v="42093"/>
        <n v="47186"/>
        <n v="26341"/>
        <n v="33240"/>
        <n v="29645"/>
        <n v="21464"/>
        <n v="4664"/>
        <n v="3367"/>
        <n v="21471"/>
        <n v="19973"/>
        <n v="34984"/>
        <n v="15679"/>
        <n v="36688"/>
        <n v="19974"/>
        <n v="10886"/>
        <n v="26344"/>
        <n v="40819"/>
        <n v="18541"/>
        <n v="34985"/>
        <n v="52127"/>
        <n v="53316"/>
        <n v="4666"/>
        <n v="48942"/>
        <n v="38258"/>
        <n v="56220"/>
        <n v="43234"/>
        <n v="5941"/>
        <n v="40820"/>
        <n v="40821"/>
        <n v="17059"/>
        <n v="12491"/>
        <n v="21472"/>
        <n v="8072"/>
        <n v="13489"/>
        <n v="4667"/>
        <n v="47188"/>
        <n v="15681"/>
        <n v="18544"/>
        <n v="25203"/>
        <n v="50823"/>
        <n v="22889"/>
        <n v="47189"/>
        <n v="40822"/>
        <n v="18545"/>
        <n v="29647"/>
        <n v="4668"/>
        <n v="3368"/>
        <n v="26345"/>
        <n v="24015"/>
        <n v="38260"/>
        <n v="25337"/>
        <n v="329"/>
        <n v="52216"/>
        <n v="4807"/>
        <n v="2304"/>
        <n v="42222"/>
        <n v="35179"/>
        <n v="23023"/>
        <n v="18681"/>
        <n v="42223"/>
        <n v="27243"/>
        <n v="5942"/>
        <n v="10887"/>
        <n v="25204"/>
        <n v="31386"/>
        <n v="31387"/>
        <n v="43235"/>
        <n v="48944"/>
        <n v="13490"/>
        <n v="50824"/>
        <n v="43236"/>
        <n v="44216"/>
        <n v="44217"/>
        <n v="53317"/>
        <n v="44218"/>
        <n v="18547"/>
        <n v="44219"/>
        <n v="28309"/>
        <n v="29649"/>
        <n v="25205"/>
        <n v="12492"/>
        <n v="45504"/>
        <n v="31388"/>
        <n v="19976"/>
        <n v="47191"/>
        <n v="42098"/>
        <n v="52130"/>
        <n v="50825"/>
        <n v="34989"/>
        <n v="11766"/>
        <n v="19977"/>
        <n v="4671"/>
        <n v="5943"/>
        <n v="11767"/>
        <n v="17060"/>
        <n v="40824"/>
        <n v="28310"/>
        <n v="4672"/>
        <n v="38262"/>
        <n v="45506"/>
        <n v="12493"/>
        <n v="27245"/>
        <n v="27244"/>
        <n v="15684"/>
        <n v="9018"/>
        <n v="15685"/>
        <n v="24016"/>
        <n v="10889"/>
        <n v="54804"/>
        <n v="10890"/>
        <n v="24107"/>
        <n v="27309"/>
        <n v="7267"/>
        <n v="43322"/>
        <n v="49117"/>
        <n v="14673"/>
        <n v="31583"/>
        <n v="43323"/>
        <n v="40956"/>
        <n v="6064"/>
        <n v="54951"/>
        <n v="33414"/>
        <n v="7268"/>
        <n v="23024"/>
        <n v="54952"/>
        <n v="20138"/>
        <n v="23025"/>
        <n v="45642"/>
        <n v="6065"/>
        <n v="27310"/>
        <n v="17208"/>
        <n v="24108"/>
        <n v="28433"/>
        <n v="53443"/>
        <n v="31389"/>
        <n v="4673"/>
        <n v="7150"/>
        <n v="34990"/>
        <n v="25207"/>
        <n v="54805"/>
        <n v="56221"/>
        <n v="40825"/>
        <n v="53318"/>
        <n v="36692"/>
        <n v="723"/>
        <n v="54807"/>
        <n v="4674"/>
        <n v="29651"/>
        <n v="50828"/>
        <n v="3371"/>
        <n v="33246"/>
        <n v="34993"/>
        <n v="15686"/>
        <n v="26347"/>
        <n v="2194"/>
        <n v="43237"/>
        <n v="7151"/>
        <n v="25209"/>
        <n v="19978"/>
        <n v="4675"/>
        <n v="34994"/>
        <n v="9907"/>
        <n v="18549"/>
        <n v="38264"/>
        <n v="3372"/>
        <n v="25210"/>
        <n v="15687"/>
        <n v="56222"/>
        <n v="33247"/>
        <n v="36694"/>
        <n v="17061"/>
        <n v="31393"/>
        <n v="27246"/>
        <n v="54808"/>
        <n v="31394"/>
        <n v="31395"/>
        <n v="27247"/>
        <n v="31396"/>
        <n v="27248"/>
        <n v="34995"/>
        <n v="8073"/>
        <n v="48948"/>
        <n v="50829"/>
        <n v="10891"/>
        <n v="45507"/>
        <n v="47195"/>
        <n v="9908"/>
        <n v="2195"/>
        <n v="13491"/>
        <n v="11768"/>
        <n v="48949"/>
        <n v="33248"/>
        <n v="3373"/>
        <n v="25339"/>
        <n v="31584"/>
        <n v="39686"/>
        <n v="6067"/>
        <n v="13580"/>
        <n v="40957"/>
        <n v="18683"/>
        <n v="53446"/>
        <n v="38410"/>
        <n v="36826"/>
        <n v="28435"/>
        <n v="39687"/>
        <n v="24109"/>
        <n v="29794"/>
        <n v="14674"/>
        <n v="25340"/>
        <n v="42225"/>
        <n v="31585"/>
        <n v="18684"/>
        <n v="23026"/>
        <n v="52217"/>
        <n v="45643"/>
        <n v="7269"/>
        <n v="40958"/>
        <n v="17210"/>
        <n v="1269"/>
        <n v="1270"/>
        <n v="4676"/>
        <n v="24018"/>
        <n v="27249"/>
        <n v="33249"/>
        <n v="19979"/>
        <n v="36695"/>
        <n v="1271"/>
        <n v="8074"/>
        <n v="9019"/>
        <n v="47196"/>
        <n v="22892"/>
        <n v="34998"/>
        <n v="7152"/>
        <n v="14563"/>
        <n v="22893"/>
        <n v="21473"/>
        <n v="25211"/>
        <n v="38267"/>
        <n v="48951"/>
        <n v="38268"/>
        <n v="31398"/>
        <n v="4677"/>
        <n v="31400"/>
        <n v="1272"/>
        <n v="47198"/>
        <n v="50831"/>
        <n v="38269"/>
        <n v="52131"/>
        <n v="14564"/>
        <n v="35000"/>
        <n v="28312"/>
        <n v="13492"/>
        <n v="40829"/>
        <n v="35001"/>
        <n v="44220"/>
        <n v="47199"/>
        <n v="45509"/>
        <n v="47200"/>
        <n v="36827"/>
        <n v="11859"/>
        <n v="10011"/>
        <n v="11860"/>
        <n v="18685"/>
        <n v="33415"/>
        <n v="45644"/>
        <n v="2306"/>
        <n v="20140"/>
        <n v="25341"/>
        <n v="29798"/>
        <n v="26434"/>
        <n v="40960"/>
        <n v="49118"/>
        <n v="8162"/>
        <n v="3520"/>
        <n v="31586"/>
        <n v="8163"/>
        <n v="45646"/>
        <n v="54957"/>
        <n v="45647"/>
        <n v="26435"/>
        <n v="49119"/>
        <n v="45648"/>
        <n v="44297"/>
        <n v="7270"/>
        <n v="51005"/>
        <n v="4809"/>
        <n v="4810"/>
        <n v="35184"/>
        <n v="4811"/>
        <n v="11002"/>
        <n v="18687"/>
        <n v="2309"/>
        <n v="36829"/>
        <n v="3523"/>
        <n v="25342"/>
        <n v="23028"/>
        <n v="9106"/>
        <n v="6068"/>
        <n v="51006"/>
        <n v="43325"/>
        <n v="21614"/>
        <n v="27312"/>
        <n v="51007"/>
        <n v="15798"/>
        <n v="6070"/>
        <n v="15799"/>
        <n v="35185"/>
        <n v="36830"/>
        <n v="7271"/>
        <n v="14675"/>
        <n v="53448"/>
        <n v="24112"/>
        <n v="31587"/>
        <n v="42227"/>
        <n v="1330"/>
        <n v="56344"/>
        <n v="47348"/>
        <n v="14676"/>
        <n v="4812"/>
        <n v="6071"/>
        <n v="9108"/>
        <n v="6072"/>
        <n v="35186"/>
        <n v="21615"/>
        <n v="43327"/>
        <n v="15800"/>
        <n v="53449"/>
        <n v="29800"/>
        <n v="21616"/>
        <n v="54959"/>
        <n v="47349"/>
        <n v="35187"/>
        <n v="36831"/>
        <n v="36832"/>
        <n v="53450"/>
        <n v="25344"/>
        <n v="331"/>
        <n v="13583"/>
        <n v="38411"/>
        <n v="18689"/>
        <n v="45650"/>
        <n v="47350"/>
        <n v="53451"/>
        <n v="21617"/>
        <n v="20141"/>
        <n v="4813"/>
        <n v="47351"/>
        <n v="43328"/>
        <n v="29801"/>
        <n v="47352"/>
        <n v="47353"/>
        <n v="39690"/>
        <n v="40961"/>
        <n v="13584"/>
        <n v="3524"/>
        <n v="39691"/>
        <n v="45651"/>
        <n v="42229"/>
        <n v="31588"/>
        <n v="4814"/>
        <n v="18690"/>
        <n v="44298"/>
        <n v="14677"/>
        <n v="12574"/>
        <n v="28436"/>
        <n v="29802"/>
        <n v="27313"/>
        <n v="25346"/>
        <n v="45653"/>
        <n v="51008"/>
        <n v="33418"/>
        <n v="35189"/>
        <n v="15801"/>
        <n v="21618"/>
        <n v="11004"/>
        <n v="51009"/>
        <n v="47354"/>
        <n v="35190"/>
        <n v="39692"/>
        <n v="51010"/>
        <n v="15802"/>
        <n v="51011"/>
        <n v="53452"/>
        <n v="9110"/>
        <n v="44299"/>
        <n v="38412"/>
        <n v="51012"/>
        <n v="11005"/>
        <n v="53453"/>
        <n v="11006"/>
        <n v="14678"/>
        <n v="53454"/>
        <n v="17213"/>
        <n v="12575"/>
        <n v="51013"/>
        <n v="10013"/>
        <n v="49121"/>
        <n v="43329"/>
        <n v="23030"/>
        <n v="43330"/>
        <n v="43331"/>
        <n v="43332"/>
        <n v="43333"/>
        <n v="24113"/>
        <n v="21619"/>
        <n v="45654"/>
        <n v="49122"/>
        <n v="17214"/>
        <n v="38413"/>
        <n v="21620"/>
        <n v="3526"/>
        <n v="35191"/>
        <n v="54961"/>
        <n v="51014"/>
        <n v="24114"/>
        <n v="28438"/>
        <n v="38414"/>
        <n v="6074"/>
        <n v="52221"/>
        <n v="56345"/>
        <n v="4816"/>
        <n v="56346"/>
        <n v="38415"/>
        <n v="33421"/>
        <n v="3527"/>
        <n v="33422"/>
        <n v="11007"/>
        <n v="42230"/>
        <n v="12576"/>
        <n v="36833"/>
        <n v="3528"/>
        <n v="29803"/>
        <n v="23031"/>
        <n v="29804"/>
        <n v="23032"/>
        <n v="47355"/>
        <n v="2310"/>
        <n v="7272"/>
        <n v="54962"/>
        <n v="49123"/>
        <n v="40963"/>
        <n v="21621"/>
        <n v="13586"/>
        <n v="3529"/>
        <n v="4817"/>
        <n v="53456"/>
        <n v="8164"/>
        <n v="6075"/>
        <n v="18692"/>
        <n v="40964"/>
        <n v="26436"/>
        <n v="18693"/>
        <n v="43334"/>
        <n v="51015"/>
        <n v="20143"/>
        <n v="40965"/>
        <n v="6076"/>
        <n v="44301"/>
        <n v="35192"/>
        <n v="36834"/>
        <n v="33423"/>
        <n v="10014"/>
        <n v="49124"/>
        <n v="49125"/>
        <n v="3530"/>
        <n v="42231"/>
        <n v="33424"/>
        <n v="36835"/>
        <n v="7273"/>
        <n v="51016"/>
        <n v="40966"/>
        <n v="17215"/>
        <n v="53457"/>
        <n v="29805"/>
        <n v="21622"/>
        <n v="13588"/>
        <n v="17216"/>
        <n v="56347"/>
        <n v="11008"/>
        <n v="7274"/>
        <n v="54963"/>
        <n v="38416"/>
        <n v="24115"/>
        <n v="33425"/>
        <n v="8165"/>
        <n v="36836"/>
        <n v="3531"/>
        <n v="25347"/>
        <n v="54964"/>
        <n v="29806"/>
        <n v="14680"/>
        <n v="13589"/>
        <n v="56348"/>
        <n v="9112"/>
        <n v="27314"/>
        <n v="11862"/>
        <n v="56349"/>
        <n v="28441"/>
        <n v="11863"/>
        <n v="38417"/>
        <n v="4818"/>
        <n v="9113"/>
        <n v="24116"/>
        <n v="11010"/>
        <n v="14681"/>
        <n v="3532"/>
        <n v="56350"/>
        <n v="33426"/>
        <n v="23034"/>
        <n v="21623"/>
        <n v="18695"/>
        <n v="8166"/>
        <n v="768"/>
        <n v="29807"/>
        <n v="12578"/>
        <n v="27315"/>
        <n v="23035"/>
        <n v="52222"/>
        <n v="47356"/>
        <n v="42232"/>
        <n v="11011"/>
        <n v="20145"/>
        <n v="4820"/>
        <n v="51019"/>
        <n v="20147"/>
        <n v="28442"/>
        <n v="40967"/>
        <n v="40968"/>
        <n v="29809"/>
        <n v="2311"/>
        <n v="39694"/>
        <n v="38418"/>
        <n v="11013"/>
        <n v="40969"/>
        <n v="56351"/>
        <n v="10015"/>
        <n v="26438"/>
        <n v="40970"/>
        <n v="47357"/>
        <n v="53459"/>
        <n v="40971"/>
        <n v="33429"/>
        <n v="49126"/>
        <n v="51021"/>
        <n v="49127"/>
        <n v="6079"/>
        <n v="47358"/>
        <n v="23036"/>
        <n v="35195"/>
        <n v="53461"/>
        <n v="4821"/>
        <n v="49128"/>
        <n v="24117"/>
        <n v="25349"/>
        <n v="20148"/>
        <n v="3534"/>
        <n v="42235"/>
        <n v="49129"/>
        <n v="39695"/>
        <n v="56352"/>
        <n v="52223"/>
        <n v="43336"/>
        <n v="38419"/>
        <n v="49130"/>
        <n v="20149"/>
        <n v="17217"/>
        <n v="42236"/>
        <n v="31589"/>
        <n v="36838"/>
        <n v="18696"/>
        <n v="36839"/>
        <n v="4822"/>
        <n v="6081"/>
        <n v="40973"/>
        <n v="39696"/>
        <n v="49133"/>
        <n v="31590"/>
        <n v="31591"/>
        <n v="54967"/>
        <n v="49135"/>
        <n v="47359"/>
        <n v="23037"/>
        <n v="38420"/>
        <n v="20150"/>
        <n v="54968"/>
        <n v="28444"/>
        <n v="17218"/>
        <n v="23038"/>
        <n v="35196"/>
        <n v="21624"/>
        <n v="31592"/>
        <n v="40974"/>
        <n v="8172"/>
        <n v="52224"/>
        <n v="38421"/>
        <n v="36840"/>
        <n v="7275"/>
        <n v="18697"/>
        <n v="56354"/>
        <n v="54969"/>
        <n v="31593"/>
        <n v="21625"/>
        <n v="33431"/>
        <n v="20151"/>
        <n v="45655"/>
        <n v="28445"/>
        <n v="21626"/>
        <n v="51023"/>
        <n v="7276"/>
        <n v="42237"/>
        <n v="332"/>
        <n v="33432"/>
        <n v="39697"/>
        <n v="53462"/>
        <n v="54970"/>
        <n v="49136"/>
        <n v="17220"/>
        <n v="15804"/>
        <n v="24118"/>
        <n v="21627"/>
        <n v="47360"/>
        <n v="33433"/>
        <n v="24119"/>
        <n v="49137"/>
        <n v="11014"/>
        <n v="40975"/>
        <n v="6082"/>
        <n v="1332"/>
        <n v="53463"/>
        <n v="36841"/>
        <n v="42239"/>
        <n v="28446"/>
        <n v="51024"/>
        <n v="21628"/>
        <n v="33437"/>
        <n v="28449"/>
        <n v="45657"/>
        <n v="13591"/>
        <n v="10016"/>
        <n v="13592"/>
        <n v="35198"/>
        <n v="40976"/>
        <n v="33438"/>
        <n v="14687"/>
        <n v="11018"/>
        <n v="25357"/>
        <n v="28453"/>
        <n v="13597"/>
        <n v="52230"/>
        <n v="28454"/>
        <n v="11022"/>
        <n v="38431"/>
        <n v="7281"/>
        <n v="23043"/>
        <n v="28455"/>
        <n v="39702"/>
        <n v="29814"/>
        <n v="53468"/>
        <n v="4827"/>
        <n v="28456"/>
        <n v="39704"/>
        <n v="18706"/>
        <n v="4828"/>
        <n v="33442"/>
        <n v="39705"/>
        <n v="18707"/>
        <n v="4829"/>
        <n v="21636"/>
        <n v="3538"/>
        <n v="3539"/>
        <n v="33443"/>
        <n v="29815"/>
        <n v="1338"/>
        <n v="2315"/>
        <n v="18708"/>
        <n v="23044"/>
        <n v="10019"/>
        <n v="31604"/>
        <n v="47368"/>
        <n v="31605"/>
        <n v="47369"/>
        <n v="39707"/>
        <n v="38432"/>
        <n v="2316"/>
        <n v="10020"/>
        <n v="36846"/>
        <n v="39708"/>
        <n v="35205"/>
        <n v="36847"/>
        <n v="4830"/>
        <n v="29816"/>
        <n v="29817"/>
        <n v="35206"/>
        <n v="36848"/>
        <n v="36849"/>
        <n v="35207"/>
        <n v="36850"/>
        <n v="35208"/>
        <n v="9122"/>
        <n v="18709"/>
        <n v="11024"/>
        <n v="56360"/>
        <n v="40979"/>
        <n v="6085"/>
        <n v="23045"/>
        <n v="43342"/>
        <n v="28457"/>
        <n v="38434"/>
        <n v="28458"/>
        <n v="42244"/>
        <n v="42245"/>
        <n v="6086"/>
        <n v="35212"/>
        <n v="14690"/>
        <n v="31608"/>
        <n v="27322"/>
        <n v="18710"/>
        <n v="10022"/>
        <n v="2323"/>
        <n v="25360"/>
        <n v="1340"/>
        <n v="17230"/>
        <n v="11866"/>
        <n v="52231"/>
        <n v="24124"/>
        <n v="7282"/>
        <n v="45665"/>
        <n v="6087"/>
        <n v="53470"/>
        <n v="49144"/>
        <n v="26441"/>
        <n v="38435"/>
        <n v="21638"/>
        <n v="35213"/>
        <n v="45666"/>
        <n v="35214"/>
        <n v="54974"/>
        <n v="51027"/>
        <n v="12585"/>
        <n v="28460"/>
        <n v="38436"/>
        <n v="53471"/>
        <n v="7283"/>
        <n v="53472"/>
        <n v="54975"/>
        <n v="38437"/>
        <n v="40981"/>
        <n v="2324"/>
        <n v="7284"/>
        <n v="28461"/>
        <n v="54977"/>
        <n v="31609"/>
        <n v="39424"/>
        <n v="34748"/>
        <n v="7978"/>
        <n v="18366"/>
        <n v="28150"/>
        <n v="43065"/>
        <n v="28151"/>
        <n v="46857"/>
        <n v="56032"/>
        <n v="40653"/>
        <n v="31073"/>
        <n v="23909"/>
        <n v="2044"/>
        <n v="13347"/>
        <n v="23910"/>
        <n v="51965"/>
        <n v="26213"/>
        <n v="31074"/>
        <n v="53114"/>
        <n v="241"/>
        <n v="13348"/>
        <n v="15541"/>
        <n v="33018"/>
        <n v="41926"/>
        <n v="22712"/>
        <n v="38069"/>
        <n v="40654"/>
        <n v="23911"/>
        <n v="3266"/>
        <n v="10753"/>
        <n v="4511"/>
        <n v="8898"/>
        <n v="43066"/>
        <n v="43067"/>
        <n v="9798"/>
        <n v="33019"/>
        <n v="48714"/>
        <n v="14422"/>
        <n v="50582"/>
        <n v="33020"/>
        <n v="53115"/>
        <n v="56033"/>
        <n v="14423"/>
        <n v="13349"/>
        <n v="11693"/>
        <n v="56034"/>
        <n v="56035"/>
        <n v="28152"/>
        <n v="45284"/>
        <n v="242"/>
        <n v="14424"/>
        <n v="33021"/>
        <n v="28153"/>
        <n v="13350"/>
        <n v="43068"/>
        <n v="13351"/>
        <n v="7979"/>
        <n v="13352"/>
        <n v="38070"/>
        <n v="46858"/>
        <n v="41927"/>
        <n v="1206"/>
        <n v="21296"/>
        <n v="33022"/>
        <n v="48715"/>
        <n v="39425"/>
        <n v="40655"/>
        <n v="40656"/>
        <n v="51966"/>
        <n v="13353"/>
        <n v="19803"/>
        <n v="7980"/>
        <n v="28154"/>
        <n v="6991"/>
        <n v="34749"/>
        <n v="31075"/>
        <n v="6992"/>
        <n v="38071"/>
        <n v="33023"/>
        <n v="22713"/>
        <n v="7981"/>
        <n v="54581"/>
        <n v="34750"/>
        <n v="33024"/>
        <n v="9745"/>
        <n v="50399"/>
        <n v="55887"/>
        <n v="21194"/>
        <n v="41797"/>
        <n v="22580"/>
        <n v="208"/>
        <n v="1164"/>
        <n v="42969"/>
        <n v="14339"/>
        <n v="50403"/>
        <n v="50404"/>
        <n v="55891"/>
        <n v="18256"/>
        <n v="19701"/>
        <n v="10688"/>
        <n v="53004"/>
        <n v="36342"/>
        <n v="54413"/>
        <n v="54412"/>
        <n v="54414"/>
        <n v="24938"/>
        <n v="14340"/>
        <n v="34620"/>
        <n v="48518"/>
        <n v="24939"/>
        <n v="23828"/>
        <n v="22581"/>
        <n v="22582"/>
        <n v="41799"/>
        <n v="29345"/>
        <n v="54415"/>
        <n v="209"/>
        <n v="26091"/>
        <n v="11658"/>
        <n v="53013"/>
        <n v="9746"/>
        <n v="23829"/>
        <n v="39325"/>
        <n v="23831"/>
        <n v="22584"/>
        <n v="8811"/>
        <n v="26092"/>
        <n v="28670"/>
        <n v="39959"/>
        <n v="27405"/>
        <n v="10691"/>
        <n v="6908"/>
        <n v="55894"/>
        <n v="16771"/>
        <n v="43978"/>
        <n v="36347"/>
        <n v="40487"/>
        <n v="14342"/>
        <n v="22585"/>
        <n v="13255"/>
        <n v="13256"/>
        <n v="15458"/>
        <n v="46715"/>
        <n v="24940"/>
        <n v="16772"/>
        <n v="29347"/>
        <n v="23832"/>
        <n v="55895"/>
        <n v="19703"/>
        <n v="34621"/>
        <n v="34622"/>
        <n v="30928"/>
        <n v="21197"/>
        <n v="1165"/>
        <n v="26093"/>
        <n v="29348"/>
        <n v="24941"/>
        <n v="24942"/>
        <n v="50410"/>
        <n v="40488"/>
        <n v="23833"/>
        <n v="41800"/>
        <n v="54419"/>
        <n v="14343"/>
        <n v="23834"/>
        <n v="5721"/>
        <n v="45148"/>
        <n v="641"/>
        <n v="642"/>
        <n v="37953"/>
        <n v="29349"/>
        <n v="50411"/>
        <n v="54421"/>
        <n v="54420"/>
        <n v="32890"/>
        <n v="22587"/>
        <n v="48521"/>
        <n v="50412"/>
        <n v="55897"/>
        <n v="41802"/>
        <n v="39327"/>
        <n v="51888"/>
        <n v="1166"/>
        <n v="8812"/>
        <n v="43979"/>
        <n v="32891"/>
        <n v="12341"/>
        <n v="23836"/>
        <n v="37954"/>
        <n v="643"/>
        <n v="15459"/>
        <n v="40490"/>
        <n v="43980"/>
        <n v="54423"/>
        <n v="26094"/>
        <n v="11659"/>
        <n v="21198"/>
        <n v="1167"/>
        <n v="5723"/>
        <n v="28027"/>
        <n v="28026"/>
        <n v="32892"/>
        <n v="32893"/>
        <n v="16774"/>
        <n v="43981"/>
        <n v="26095"/>
        <n v="27112"/>
        <n v="45150"/>
        <n v="13258"/>
        <n v="40491"/>
        <n v="40492"/>
        <n v="37957"/>
        <n v="16775"/>
        <n v="26096"/>
        <n v="34623"/>
        <n v="10692"/>
        <n v="55898"/>
        <n v="55899"/>
        <n v="42973"/>
        <n v="37958"/>
        <n v="30930"/>
        <n v="21199"/>
        <n v="3170"/>
        <n v="19704"/>
        <n v="644"/>
        <n v="22591"/>
        <n v="39328"/>
        <n v="43982"/>
        <n v="39329"/>
        <n v="211"/>
        <n v="46716"/>
        <n v="51891"/>
        <n v="39330"/>
        <n v="11660"/>
        <n v="14346"/>
        <n v="34625"/>
        <n v="48528"/>
        <n v="15461"/>
        <n v="50416"/>
        <n v="48529"/>
        <n v="41803"/>
        <n v="46717"/>
        <n v="28030"/>
        <n v="50420"/>
        <n v="12342"/>
        <n v="41804"/>
        <n v="32896"/>
        <n v="50421"/>
        <n v="12343"/>
        <n v="54425"/>
        <n v="37959"/>
        <n v="28035"/>
        <n v="28034"/>
        <n v="55902"/>
        <n v="15463"/>
        <n v="36352"/>
        <n v="8817"/>
        <n v="55903"/>
        <n v="15464"/>
        <n v="3171"/>
        <n v="10693"/>
        <n v="45981"/>
        <n v="47657"/>
        <n v="2472"/>
        <n v="11301"/>
        <n v="9295"/>
        <n v="18944"/>
        <n v="6280"/>
        <n v="14913"/>
        <n v="38745"/>
        <n v="44474"/>
        <n v="15990"/>
        <n v="23234"/>
        <n v="24269"/>
        <n v="51338"/>
        <n v="8285"/>
        <n v="17484"/>
        <n v="12705"/>
        <n v="10172"/>
        <n v="28674"/>
        <n v="51339"/>
        <n v="11308"/>
        <n v="8286"/>
        <n v="42517"/>
        <n v="35536"/>
        <n v="45983"/>
        <n v="47658"/>
        <n v="44476"/>
        <n v="24270"/>
        <n v="11309"/>
        <n v="10174"/>
        <n v="37177"/>
        <n v="1446"/>
        <n v="31927"/>
        <n v="41211"/>
        <n v="5072"/>
        <n v="9297"/>
        <n v="20404"/>
        <n v="28675"/>
        <n v="1449"/>
        <n v="11958"/>
        <n v="10177"/>
        <n v="21906"/>
        <n v="46721"/>
        <n v="7925"/>
        <n v="41805"/>
        <n v="24945"/>
        <n v="54431"/>
        <n v="29351"/>
        <n v="21200"/>
        <n v="32897"/>
        <n v="7926"/>
        <n v="9749"/>
        <n v="8818"/>
        <n v="24946"/>
        <n v="26097"/>
        <n v="12344"/>
        <n v="43983"/>
        <n v="30931"/>
        <n v="55904"/>
        <n v="26098"/>
        <n v="22592"/>
        <n v="30932"/>
        <n v="45151"/>
        <n v="7927"/>
        <n v="51893"/>
        <n v="48535"/>
        <n v="6912"/>
        <n v="13260"/>
        <n v="13259"/>
        <n v="16778"/>
        <n v="46723"/>
        <n v="10694"/>
        <n v="37960"/>
        <n v="26099"/>
        <n v="27113"/>
        <n v="53017"/>
        <n v="54432"/>
        <n v="41807"/>
        <n v="19705"/>
        <n v="18260"/>
        <n v="46725"/>
        <n v="50422"/>
        <n v="51895"/>
        <n v="51894"/>
        <n v="15465"/>
        <n v="7928"/>
        <n v="4426"/>
        <n v="4427"/>
        <n v="30933"/>
        <n v="39332"/>
        <n v="43984"/>
        <n v="18261"/>
        <n v="14349"/>
        <n v="30934"/>
        <n v="40496"/>
        <n v="45152"/>
        <n v="43985"/>
        <n v="41810"/>
        <n v="26100"/>
        <n v="27114"/>
        <n v="34629"/>
        <n v="23840"/>
        <n v="34630"/>
        <n v="29352"/>
        <n v="23841"/>
        <n v="8819"/>
        <n v="29353"/>
        <n v="10695"/>
        <n v="55905"/>
        <n v="645"/>
        <n v="42978"/>
        <n v="29355"/>
        <n v="13261"/>
        <n v="13262"/>
        <n v="5726"/>
        <n v="13263"/>
        <n v="53018"/>
        <n v="36355"/>
        <n v="29356"/>
        <n v="53019"/>
        <n v="14351"/>
        <n v="24947"/>
        <n v="18263"/>
        <n v="43986"/>
        <n v="3172"/>
        <n v="6914"/>
        <n v="13264"/>
        <n v="11661"/>
        <n v="45154"/>
        <n v="50423"/>
        <n v="14352"/>
        <n v="26101"/>
        <n v="28038"/>
        <n v="28039"/>
        <n v="41813"/>
        <n v="43987"/>
        <n v="48536"/>
        <n v="48537"/>
        <n v="1169"/>
        <n v="45155"/>
        <n v="15467"/>
        <n v="26102"/>
        <n v="21202"/>
        <n v="40499"/>
        <n v="54436"/>
        <n v="8820"/>
        <n v="55907"/>
        <n v="6916"/>
        <n v="50425"/>
        <n v="16783"/>
        <n v="28042"/>
        <n v="48539"/>
        <n v="41815"/>
        <n v="50426"/>
        <n v="50427"/>
        <n v="21203"/>
        <n v="4430"/>
        <n v="21204"/>
        <n v="21205"/>
        <n v="23844"/>
        <n v="9750"/>
        <n v="29361"/>
        <n v="24949"/>
        <n v="32900"/>
        <n v="45157"/>
        <n v="39333"/>
        <n v="39961"/>
        <n v="49448"/>
        <n v="32902"/>
        <n v="45158"/>
        <n v="13265"/>
        <n v="24950"/>
        <n v="42980"/>
        <n v="846"/>
        <n v="55908"/>
        <n v="11662"/>
        <n v="24951"/>
        <n v="43546"/>
        <n v="43547"/>
        <n v="25563"/>
        <n v="36356"/>
        <n v="40504"/>
        <n v="48540"/>
        <n v="2475"/>
        <n v="20415"/>
        <n v="33770"/>
        <n v="17488"/>
        <n v="29362"/>
        <n v="30936"/>
        <n v="54438"/>
        <n v="10182"/>
        <n v="18950"/>
        <n v="2476"/>
        <n v="8292"/>
        <n v="28683"/>
        <n v="10183"/>
        <n v="10184"/>
        <n v="43549"/>
        <n v="33771"/>
        <n v="55285"/>
        <n v="9299"/>
        <n v="1450"/>
        <n v="30045"/>
        <n v="3714"/>
        <n v="21912"/>
        <n v="52420"/>
        <n v="20416"/>
        <n v="36357"/>
        <n v="15468"/>
        <n v="15470"/>
        <n v="22595"/>
        <n v="4431"/>
        <n v="19706"/>
        <n v="16784"/>
        <n v="28046"/>
        <n v="28045"/>
        <n v="34632"/>
        <n v="29363"/>
        <n v="50430"/>
        <n v="6917"/>
        <n v="646"/>
        <n v="37961"/>
        <n v="54439"/>
        <n v="55909"/>
        <n v="50432"/>
        <n v="46728"/>
        <n v="55910"/>
        <n v="3174"/>
        <n v="16785"/>
        <n v="212"/>
        <n v="10696"/>
        <n v="14353"/>
        <n v="22597"/>
        <n v="50433"/>
        <n v="3175"/>
        <n v="647"/>
        <n v="55912"/>
        <n v="648"/>
        <n v="36359"/>
        <n v="30938"/>
        <n v="30939"/>
        <n v="8823"/>
        <n v="15472"/>
        <n v="22598"/>
        <n v="15473"/>
        <n v="8824"/>
        <n v="36360"/>
        <n v="34633"/>
        <n v="55913"/>
        <n v="43989"/>
        <n v="45161"/>
        <n v="23845"/>
        <n v="6918"/>
        <n v="50434"/>
        <n v="41817"/>
        <n v="48541"/>
        <n v="26104"/>
        <n v="27116"/>
        <n v="48542"/>
        <n v="18265"/>
        <n v="32905"/>
        <n v="14354"/>
        <n v="26105"/>
        <n v="21206"/>
        <n v="10697"/>
        <n v="54440"/>
        <n v="11663"/>
        <n v="43991"/>
        <n v="28049"/>
        <n v="30940"/>
        <n v="50436"/>
        <n v="24954"/>
        <n v="36364"/>
        <n v="3177"/>
        <n v="7930"/>
        <n v="48544"/>
        <n v="28050"/>
        <n v="50437"/>
        <n v="46729"/>
        <n v="48545"/>
        <n v="53021"/>
        <n v="41818"/>
        <n v="32906"/>
        <n v="18267"/>
        <n v="34634"/>
        <n v="54441"/>
        <n v="45162"/>
        <n v="9751"/>
        <n v="12346"/>
        <n v="30942"/>
        <n v="36366"/>
        <n v="9752"/>
        <n v="7931"/>
        <n v="24286"/>
        <n v="18952"/>
        <n v="28702"/>
        <n v="55291"/>
        <n v="33785"/>
        <n v="11314"/>
        <n v="45993"/>
        <n v="42527"/>
        <n v="23249"/>
        <n v="37183"/>
        <n v="3716"/>
        <n v="21934"/>
        <n v="41220"/>
        <n v="37184"/>
        <n v="10411"/>
        <n v="28990"/>
        <n v="8524"/>
        <n v="48035"/>
        <n v="41221"/>
        <n v="26792"/>
        <n v="39963"/>
        <n v="49462"/>
        <n v="43553"/>
        <n v="7458"/>
        <n v="47670"/>
        <n v="9305"/>
        <n v="12712"/>
        <n v="10188"/>
        <n v="9306"/>
        <n v="17496"/>
        <n v="15996"/>
        <n v="38759"/>
        <n v="49463"/>
        <n v="51353"/>
        <n v="39964"/>
        <n v="9307"/>
        <n v="17497"/>
        <n v="405"/>
        <n v="11315"/>
        <n v="5076"/>
        <n v="11316"/>
        <n v="25582"/>
        <n v="10189"/>
        <n v="31941"/>
        <n v="33787"/>
        <n v="33250"/>
        <n v="24020"/>
        <n v="26349"/>
        <n v="35002"/>
        <n v="19980"/>
        <n v="10893"/>
        <n v="3376"/>
        <n v="11769"/>
        <n v="40830"/>
        <n v="43238"/>
        <n v="3377"/>
        <n v="50832"/>
        <n v="43239"/>
        <n v="48952"/>
        <n v="48953"/>
        <n v="3378"/>
        <n v="8075"/>
        <n v="9020"/>
        <n v="39578"/>
        <n v="38271"/>
        <n v="8076"/>
        <n v="5946"/>
        <n v="45510"/>
        <n v="44221"/>
        <n v="45511"/>
        <n v="13493"/>
        <n v="26350"/>
        <n v="56223"/>
        <n v="53322"/>
        <n v="54809"/>
        <n v="53323"/>
        <n v="53324"/>
        <n v="1273"/>
        <n v="21475"/>
        <n v="3379"/>
        <n v="14566"/>
        <n v="31403"/>
        <n v="38272"/>
        <n v="44222"/>
        <n v="2196"/>
        <n v="26351"/>
        <n v="12496"/>
        <n v="3380"/>
        <n v="36698"/>
        <n v="24022"/>
        <n v="7153"/>
        <n v="4678"/>
        <n v="4679"/>
        <n v="18553"/>
        <n v="24023"/>
        <n v="35003"/>
        <n v="28315"/>
        <n v="11772"/>
        <n v="56224"/>
        <n v="9021"/>
        <n v="33251"/>
        <n v="52133"/>
        <n v="8077"/>
        <n v="12497"/>
        <n v="11773"/>
        <n v="38273"/>
        <n v="33252"/>
        <n v="18554"/>
        <n v="1274"/>
        <n v="39579"/>
        <n v="9022"/>
        <n v="24024"/>
        <n v="25212"/>
        <n v="35004"/>
        <n v="42101"/>
        <n v="48954"/>
        <n v="31404"/>
        <n v="33254"/>
        <n v="38274"/>
        <n v="52134"/>
        <n v="9909"/>
        <n v="15689"/>
        <n v="14567"/>
        <n v="53325"/>
        <n v="21476"/>
        <n v="38275"/>
        <n v="17063"/>
        <n v="14569"/>
        <n v="44224"/>
        <n v="2197"/>
        <n v="17064"/>
        <n v="26354"/>
        <n v="56225"/>
        <n v="45514"/>
        <n v="53326"/>
        <n v="21477"/>
        <n v="44225"/>
        <n v="39580"/>
        <n v="2198"/>
        <n v="38276"/>
        <n v="1277"/>
        <n v="19982"/>
        <n v="33255"/>
        <n v="22894"/>
        <n v="42102"/>
        <n v="38277"/>
        <n v="42103"/>
        <n v="47202"/>
        <n v="48956"/>
        <n v="4680"/>
        <n v="10894"/>
        <n v="19983"/>
        <n v="14570"/>
        <n v="43241"/>
        <n v="27250"/>
        <n v="47203"/>
        <n v="5948"/>
        <n v="33256"/>
        <n v="14571"/>
        <n v="35006"/>
        <n v="48957"/>
        <n v="19984"/>
        <n v="28317"/>
        <n v="5949"/>
        <n v="28318"/>
        <n v="42104"/>
        <n v="56226"/>
        <n v="9023"/>
        <n v="43242"/>
        <n v="53327"/>
        <n v="3382"/>
        <n v="11775"/>
        <n v="54810"/>
        <n v="50834"/>
        <n v="15690"/>
        <n v="33257"/>
        <n v="48958"/>
        <n v="21478"/>
        <n v="4681"/>
        <n v="2199"/>
        <n v="285"/>
        <n v="8078"/>
        <n v="18555"/>
        <n v="21479"/>
        <n v="21480"/>
        <n v="33258"/>
        <n v="35007"/>
        <n v="47204"/>
        <n v="56231"/>
        <n v="14573"/>
        <n v="18556"/>
        <n v="3383"/>
        <n v="9910"/>
        <n v="36701"/>
        <n v="26356"/>
        <n v="54811"/>
        <n v="24026"/>
        <n v="31406"/>
        <n v="14575"/>
        <n v="29654"/>
        <n v="56233"/>
        <n v="22895"/>
        <n v="29655"/>
        <n v="47205"/>
        <n v="33259"/>
        <n v="38280"/>
        <n v="45516"/>
        <n v="286"/>
        <n v="25214"/>
        <n v="45517"/>
        <n v="2200"/>
        <n v="11776"/>
        <n v="14577"/>
        <n v="15691"/>
        <n v="24027"/>
        <n v="21482"/>
        <n v="14578"/>
        <n v="10896"/>
        <n v="19986"/>
        <n v="7154"/>
        <n v="12498"/>
        <n v="21483"/>
        <n v="29656"/>
        <n v="11777"/>
        <n v="50835"/>
        <n v="40833"/>
        <n v="53328"/>
        <n v="45518"/>
        <n v="45519"/>
        <n v="45520"/>
        <n v="27251"/>
        <n v="33260"/>
        <n v="28319"/>
        <n v="11778"/>
        <n v="14579"/>
        <n v="31408"/>
        <n v="45521"/>
        <n v="31409"/>
        <n v="33261"/>
        <n v="48960"/>
        <n v="10898"/>
        <n v="29657"/>
        <n v="36703"/>
        <n v="42106"/>
        <n v="11779"/>
        <n v="42107"/>
        <n v="19987"/>
        <n v="36704"/>
        <n v="27252"/>
        <n v="287"/>
        <n v="31411"/>
        <n v="35008"/>
        <n v="45522"/>
        <n v="17065"/>
        <n v="28321"/>
        <n v="12500"/>
        <n v="19988"/>
        <n v="5950"/>
        <n v="7155"/>
        <n v="40834"/>
        <n v="15692"/>
        <n v="26357"/>
        <n v="31412"/>
        <n v="5951"/>
        <n v="12501"/>
        <n v="8079"/>
        <n v="3384"/>
        <n v="9912"/>
        <n v="45523"/>
        <n v="15693"/>
        <n v="4682"/>
        <n v="17067"/>
        <n v="4683"/>
        <n v="22897"/>
        <n v="31413"/>
        <n v="38281"/>
        <n v="45524"/>
        <n v="2483"/>
        <n v="11964"/>
        <n v="2484"/>
        <n v="13766"/>
        <n v="41222"/>
        <n v="10191"/>
        <n v="14918"/>
        <n v="49466"/>
        <n v="13767"/>
        <n v="25583"/>
        <n v="24290"/>
        <n v="726"/>
        <n v="11780"/>
        <n v="17068"/>
        <n v="10899"/>
        <n v="727"/>
        <n v="5952"/>
        <n v="14580"/>
        <n v="25215"/>
        <n v="9024"/>
        <n v="29658"/>
        <n v="45525"/>
        <n v="14581"/>
        <n v="18557"/>
        <n v="10900"/>
        <n v="31414"/>
        <n v="3385"/>
        <n v="28322"/>
        <n v="29659"/>
        <n v="9913"/>
        <n v="728"/>
        <n v="4684"/>
        <n v="33262"/>
        <n v="43243"/>
        <n v="35010"/>
        <n v="50838"/>
        <n v="48962"/>
        <n v="56236"/>
        <n v="47208"/>
        <n v="24028"/>
        <n v="15695"/>
        <n v="19990"/>
        <n v="52135"/>
        <n v="1278"/>
        <n v="10901"/>
        <n v="5953"/>
        <n v="22898"/>
        <n v="33263"/>
        <n v="7157"/>
        <n v="12502"/>
        <n v="54812"/>
        <n v="2202"/>
        <n v="50839"/>
        <n v="15696"/>
        <n v="4685"/>
        <n v="18558"/>
        <n v="50840"/>
        <n v="9025"/>
        <n v="56237"/>
        <n v="9915"/>
        <n v="4686"/>
        <n v="11781"/>
        <n v="19991"/>
        <n v="1279"/>
        <n v="33264"/>
        <n v="48963"/>
        <n v="33265"/>
        <n v="40835"/>
        <n v="50841"/>
        <n v="18559"/>
        <n v="36705"/>
        <n v="38282"/>
        <n v="1280"/>
        <n v="11782"/>
        <n v="4687"/>
        <n v="14583"/>
        <n v="39582"/>
        <n v="12503"/>
        <n v="5955"/>
        <n v="21484"/>
        <n v="17069"/>
        <n v="31415"/>
        <n v="45526"/>
        <n v="14584"/>
        <n v="38283"/>
        <n v="8081"/>
        <n v="19992"/>
        <n v="8082"/>
        <n v="19993"/>
        <n v="18560"/>
        <n v="36707"/>
        <n v="56238"/>
        <n v="21485"/>
        <n v="54813"/>
        <n v="5956"/>
        <n v="2203"/>
        <n v="3386"/>
        <n v="9917"/>
        <n v="29660"/>
        <n v="54814"/>
        <n v="56239"/>
        <n v="25217"/>
        <n v="19994"/>
        <n v="38284"/>
        <n v="43246"/>
        <n v="3387"/>
        <n v="47211"/>
        <n v="17071"/>
        <n v="25218"/>
        <n v="52137"/>
        <n v="26358"/>
        <n v="48964"/>
        <n v="50842"/>
        <n v="10903"/>
        <n v="11783"/>
        <n v="18561"/>
        <n v="45528"/>
        <n v="42110"/>
        <n v="47213"/>
        <n v="21486"/>
        <n v="45530"/>
        <n v="25219"/>
        <n v="9026"/>
        <n v="28323"/>
        <n v="13496"/>
        <n v="33266"/>
        <n v="38286"/>
        <n v="13498"/>
        <n v="27255"/>
        <n v="2204"/>
        <n v="47214"/>
        <n v="44226"/>
        <n v="4688"/>
        <n v="17072"/>
        <n v="9027"/>
        <n v="7158"/>
        <n v="7159"/>
        <n v="53331"/>
        <n v="50843"/>
        <n v="54820"/>
        <n v="22903"/>
        <n v="3389"/>
        <n v="50844"/>
        <n v="25221"/>
        <n v="42111"/>
        <n v="31418"/>
        <n v="7160"/>
        <n v="33269"/>
        <n v="289"/>
        <n v="29663"/>
        <n v="17073"/>
        <n v="27256"/>
        <n v="11784"/>
        <n v="52138"/>
        <n v="52139"/>
        <n v="45532"/>
        <n v="5957"/>
        <n v="12505"/>
        <n v="9918"/>
        <n v="28325"/>
        <n v="42112"/>
        <n v="52140"/>
        <n v="10904"/>
        <n v="19997"/>
        <n v="36708"/>
        <n v="25224"/>
        <n v="56240"/>
        <n v="53332"/>
        <n v="3390"/>
        <n v="19999"/>
        <n v="11785"/>
        <n v="25225"/>
        <n v="31419"/>
        <n v="9919"/>
        <n v="8083"/>
        <n v="3391"/>
        <n v="56241"/>
        <n v="21488"/>
        <n v="18562"/>
        <n v="29664"/>
        <n v="20000"/>
        <n v="53333"/>
        <n v="2205"/>
        <n v="17074"/>
        <n v="10905"/>
        <n v="17075"/>
        <n v="30060"/>
        <n v="17498"/>
        <n v="24294"/>
        <n v="7461"/>
        <n v="10192"/>
        <n v="38766"/>
        <n v="18959"/>
        <n v="10193"/>
        <n v="18960"/>
        <n v="8301"/>
        <n v="44484"/>
        <n v="44485"/>
        <n v="42532"/>
        <n v="18961"/>
        <n v="25227"/>
        <n v="290"/>
        <n v="39584"/>
        <n v="9028"/>
        <n v="56242"/>
        <n v="1283"/>
        <n v="7161"/>
        <n v="4690"/>
        <n v="8084"/>
        <n v="5958"/>
        <n v="4691"/>
        <n v="9920"/>
        <n v="9921"/>
        <n v="53334"/>
        <n v="1284"/>
        <n v="52141"/>
        <n v="33273"/>
        <n v="40837"/>
        <n v="3393"/>
        <n v="9922"/>
        <n v="14587"/>
        <n v="9029"/>
        <n v="5960"/>
        <n v="17076"/>
        <n v="35013"/>
        <n v="8085"/>
        <n v="39585"/>
        <n v="44228"/>
        <n v="35014"/>
        <n v="33274"/>
        <n v="38291"/>
        <n v="48966"/>
        <n v="50845"/>
        <n v="33275"/>
        <n v="3394"/>
        <n v="4694"/>
        <n v="1285"/>
        <n v="1286"/>
        <n v="5961"/>
        <n v="56243"/>
        <n v="18563"/>
        <n v="33276"/>
        <n v="7164"/>
        <n v="55302"/>
        <n v="21941"/>
        <n v="52425"/>
        <n v="1456"/>
        <n v="6294"/>
        <n v="3719"/>
        <n v="25589"/>
        <n v="7471"/>
        <n v="9316"/>
        <n v="33796"/>
        <n v="6295"/>
        <n v="12717"/>
        <n v="7472"/>
        <n v="55303"/>
        <n v="11324"/>
        <n v="44489"/>
        <n v="7473"/>
        <n v="53729"/>
        <n v="33797"/>
        <n v="49468"/>
        <n v="51355"/>
        <n v="31424"/>
        <n v="39586"/>
        <n v="12507"/>
        <n v="35039"/>
        <n v="18566"/>
        <n v="31425"/>
        <n v="14591"/>
        <n v="7167"/>
        <n v="38292"/>
        <n v="43249"/>
        <n v="44229"/>
        <n v="29665"/>
        <n v="44230"/>
        <n v="33282"/>
        <n v="17081"/>
        <n v="36713"/>
        <n v="24034"/>
        <n v="42116"/>
        <n v="47225"/>
        <n v="291"/>
        <n v="50849"/>
        <n v="13501"/>
        <n v="9034"/>
        <n v="11787"/>
        <n v="36714"/>
        <n v="50850"/>
        <n v="17083"/>
        <n v="10908"/>
        <n v="45544"/>
        <n v="29667"/>
        <n v="42118"/>
        <n v="20005"/>
        <n v="2211"/>
        <n v="4696"/>
        <n v="3401"/>
        <n v="7170"/>
        <n v="17089"/>
        <n v="53345"/>
        <n v="21497"/>
        <n v="31429"/>
        <n v="4698"/>
        <n v="52144"/>
        <n v="24036"/>
        <n v="43250"/>
        <n v="10910"/>
        <n v="14595"/>
        <n v="4699"/>
        <n v="54822"/>
        <n v="29671"/>
        <n v="22907"/>
        <n v="25232"/>
        <n v="31430"/>
        <n v="4701"/>
        <n v="21498"/>
        <n v="56247"/>
        <n v="42119"/>
        <n v="2212"/>
        <n v="50853"/>
        <n v="45545"/>
        <n v="52146"/>
        <n v="2214"/>
        <n v="15703"/>
        <n v="28335"/>
        <n v="28336"/>
        <n v="40843"/>
        <n v="36717"/>
        <n v="14596"/>
        <n v="22908"/>
        <n v="292"/>
        <n v="42120"/>
        <n v="11788"/>
        <n v="10911"/>
        <n v="13503"/>
        <n v="44232"/>
        <n v="11790"/>
        <n v="42121"/>
        <n v="47228"/>
        <n v="26366"/>
        <n v="28337"/>
        <n v="44233"/>
        <n v="1289"/>
        <n v="50856"/>
        <n v="24037"/>
        <n v="21499"/>
        <n v="22910"/>
        <n v="3404"/>
        <n v="11791"/>
        <n v="22911"/>
        <n v="22912"/>
        <n v="47229"/>
        <n v="3405"/>
        <n v="35043"/>
        <n v="20013"/>
        <n v="31431"/>
        <n v="45547"/>
        <n v="50857"/>
        <n v="25233"/>
        <n v="26367"/>
        <n v="45548"/>
        <n v="31432"/>
        <n v="48976"/>
        <n v="54823"/>
        <n v="293"/>
        <n v="13505"/>
        <n v="28338"/>
        <n v="35045"/>
        <n v="732"/>
        <n v="8094"/>
        <n v="20015"/>
        <n v="17091"/>
        <n v="39588"/>
        <n v="294"/>
        <n v="4704"/>
        <n v="20016"/>
        <n v="48977"/>
        <n v="7173"/>
        <n v="24038"/>
        <n v="40844"/>
        <n v="5967"/>
        <n v="4705"/>
        <n v="9036"/>
        <n v="35046"/>
        <n v="25234"/>
        <n v="21500"/>
        <n v="54824"/>
        <n v="48978"/>
        <n v="35047"/>
        <n v="26368"/>
        <n v="36718"/>
        <n v="9926"/>
        <n v="26369"/>
        <n v="33289"/>
        <n v="18574"/>
        <n v="33290"/>
        <n v="4706"/>
        <n v="17092"/>
        <n v="18576"/>
        <n v="29673"/>
        <n v="17093"/>
        <n v="26370"/>
        <n v="45549"/>
        <n v="47230"/>
        <n v="2217"/>
        <n v="35048"/>
        <n v="7174"/>
        <n v="53347"/>
        <n v="38296"/>
        <n v="38297"/>
        <n v="28340"/>
        <n v="31434"/>
        <n v="31435"/>
        <n v="31436"/>
        <n v="5969"/>
        <n v="11795"/>
        <n v="29676"/>
        <n v="18577"/>
        <n v="15706"/>
        <n v="31437"/>
        <n v="29677"/>
        <n v="22918"/>
        <n v="43251"/>
        <n v="9927"/>
        <n v="35051"/>
        <n v="17095"/>
        <n v="56248"/>
        <n v="31438"/>
        <n v="20019"/>
        <n v="9928"/>
        <n v="43252"/>
        <n v="9929"/>
        <n v="9930"/>
        <n v="33292"/>
        <n v="36720"/>
        <n v="1292"/>
        <n v="56249"/>
        <n v="33293"/>
        <n v="54825"/>
        <n v="22919"/>
        <n v="47231"/>
        <n v="38298"/>
        <n v="13509"/>
        <n v="47232"/>
        <n v="39591"/>
        <n v="38299"/>
        <n v="5970"/>
        <n v="44238"/>
        <n v="22921"/>
        <n v="9933"/>
        <n v="17096"/>
        <n v="18578"/>
        <n v="18579"/>
        <n v="39593"/>
        <n v="24040"/>
        <n v="5971"/>
        <n v="31441"/>
        <n v="25237"/>
        <n v="5972"/>
        <n v="17097"/>
        <n v="14600"/>
        <n v="7178"/>
        <n v="15707"/>
        <n v="20024"/>
        <n v="28341"/>
        <n v="43254"/>
        <n v="5973"/>
        <n v="31442"/>
        <n v="21509"/>
        <n v="54828"/>
        <n v="33295"/>
        <n v="14601"/>
        <n v="22922"/>
        <n v="5974"/>
        <n v="13510"/>
        <n v="25238"/>
        <n v="29679"/>
        <n v="7179"/>
        <n v="5976"/>
        <n v="17098"/>
        <n v="29680"/>
        <n v="56251"/>
        <n v="54831"/>
        <n v="21511"/>
        <n v="38302"/>
        <n v="24041"/>
        <n v="33298"/>
        <n v="35054"/>
        <n v="45552"/>
        <n v="20027"/>
        <n v="22925"/>
        <n v="3409"/>
        <n v="36726"/>
        <n v="22926"/>
        <n v="3410"/>
        <n v="38303"/>
        <n v="25240"/>
        <n v="733"/>
        <n v="3411"/>
        <n v="11799"/>
        <n v="12516"/>
        <n v="18580"/>
        <n v="26373"/>
        <n v="24042"/>
        <n v="15708"/>
        <n v="22927"/>
        <n v="9936"/>
        <n v="13511"/>
        <n v="25241"/>
        <n v="17103"/>
        <n v="40848"/>
        <n v="53351"/>
        <n v="14602"/>
        <n v="22928"/>
        <n v="21513"/>
        <n v="31448"/>
        <n v="33299"/>
        <n v="295"/>
        <n v="42127"/>
        <n v="48980"/>
        <n v="35059"/>
        <n v="20028"/>
        <n v="33301"/>
        <n v="43256"/>
        <n v="48981"/>
        <n v="44241"/>
        <n v="50869"/>
        <n v="28345"/>
        <n v="47237"/>
        <n v="18581"/>
        <n v="22929"/>
        <n v="22930"/>
        <n v="22931"/>
        <n v="736"/>
        <n v="9043"/>
        <n v="26374"/>
        <n v="35060"/>
        <n v="17106"/>
        <n v="45557"/>
        <n v="9937"/>
        <n v="20033"/>
        <n v="8098"/>
        <n v="33303"/>
        <n v="15712"/>
        <n v="3414"/>
        <n v="20034"/>
        <n v="29686"/>
        <n v="4711"/>
        <n v="4712"/>
        <n v="39597"/>
        <n v="52154"/>
        <n v="20035"/>
        <n v="29687"/>
        <n v="28349"/>
        <n v="14608"/>
        <n v="22934"/>
        <n v="4713"/>
        <n v="7186"/>
        <n v="35065"/>
        <n v="53352"/>
        <n v="54838"/>
        <n v="9045"/>
        <n v="13513"/>
        <n v="7187"/>
        <n v="2222"/>
        <n v="5978"/>
        <n v="3415"/>
        <n v="3417"/>
        <n v="39599"/>
        <n v="54839"/>
        <n v="11802"/>
        <n v="14609"/>
        <n v="22935"/>
        <n v="24045"/>
        <n v="28351"/>
        <n v="35067"/>
        <n v="297"/>
        <n v="17108"/>
        <n v="28352"/>
        <n v="33304"/>
        <n v="4715"/>
        <n v="53353"/>
        <n v="17109"/>
        <n v="50873"/>
        <n v="15713"/>
        <n v="54840"/>
        <n v="36728"/>
        <n v="45558"/>
        <n v="2224"/>
        <n v="17110"/>
        <n v="13514"/>
        <n v="22936"/>
        <n v="48984"/>
        <n v="4717"/>
        <n v="5980"/>
        <n v="15714"/>
        <n v="17111"/>
        <n v="29688"/>
        <n v="10919"/>
        <n v="53355"/>
        <n v="22939"/>
        <n v="18585"/>
        <n v="5981"/>
        <n v="50874"/>
        <n v="21519"/>
        <n v="11805"/>
        <n v="44243"/>
        <n v="3421"/>
        <n v="3422"/>
        <n v="18586"/>
        <n v="43262"/>
        <n v="2226"/>
        <n v="3423"/>
        <n v="18587"/>
        <n v="20037"/>
        <n v="28353"/>
        <n v="52157"/>
        <n v="25248"/>
        <n v="17113"/>
        <n v="38306"/>
        <n v="18588"/>
        <n v="50875"/>
        <n v="15716"/>
        <n v="15717"/>
        <n v="50876"/>
        <n v="36730"/>
        <n v="35069"/>
        <n v="38307"/>
        <n v="25250"/>
        <n v="47241"/>
        <n v="9047"/>
        <n v="56253"/>
        <n v="36731"/>
        <n v="56254"/>
        <n v="20038"/>
        <n v="11807"/>
        <n v="12527"/>
        <n v="20039"/>
        <n v="13517"/>
        <n v="42130"/>
        <n v="45560"/>
        <n v="47245"/>
        <n v="15718"/>
        <n v="4722"/>
        <n v="5983"/>
        <n v="27262"/>
        <n v="7193"/>
        <n v="53358"/>
        <n v="42131"/>
        <n v="22941"/>
        <n v="29692"/>
        <n v="50878"/>
        <n v="3425"/>
        <n v="17115"/>
        <n v="9048"/>
        <n v="20040"/>
        <n v="25251"/>
        <n v="2229"/>
        <n v="36733"/>
        <n v="47249"/>
        <n v="35071"/>
        <n v="2230"/>
        <n v="1295"/>
        <n v="43265"/>
        <n v="24053"/>
        <n v="47250"/>
        <n v="740"/>
        <n v="29694"/>
        <n v="27264"/>
        <n v="17118"/>
        <n v="53360"/>
        <n v="52161"/>
        <n v="54846"/>
        <n v="43267"/>
        <n v="53361"/>
        <n v="1296"/>
        <n v="8103"/>
        <n v="3427"/>
        <n v="33308"/>
        <n v="14613"/>
        <n v="25255"/>
        <n v="22945"/>
        <n v="3428"/>
        <n v="4724"/>
        <n v="2231"/>
        <n v="40858"/>
        <n v="42133"/>
        <n v="36734"/>
        <n v="35072"/>
        <n v="22947"/>
        <n v="42134"/>
        <n v="25256"/>
        <n v="25257"/>
        <n v="8105"/>
        <n v="18595"/>
        <n v="24055"/>
        <n v="43268"/>
        <n v="40859"/>
        <n v="17122"/>
        <n v="26379"/>
        <n v="28355"/>
        <n v="28356"/>
        <n v="5986"/>
        <n v="13520"/>
        <n v="20045"/>
        <n v="17125"/>
        <n v="17126"/>
        <n v="53364"/>
        <n v="5987"/>
        <n v="27267"/>
        <n v="35077"/>
        <n v="27268"/>
        <n v="54849"/>
        <n v="28357"/>
        <n v="48993"/>
        <n v="35079"/>
        <n v="40863"/>
        <n v="48994"/>
        <n v="25265"/>
        <n v="43269"/>
        <n v="33313"/>
        <n v="54850"/>
        <n v="54851"/>
        <n v="4726"/>
        <n v="25266"/>
        <n v="9052"/>
        <n v="8107"/>
        <n v="5988"/>
        <n v="4727"/>
        <n v="4728"/>
        <n v="56260"/>
        <n v="7197"/>
        <n v="47257"/>
        <n v="15724"/>
        <n v="26382"/>
        <n v="47258"/>
        <n v="741"/>
        <n v="15726"/>
        <n v="302"/>
        <n v="10926"/>
        <n v="29700"/>
        <n v="3432"/>
        <n v="38312"/>
        <n v="3433"/>
        <n v="33316"/>
        <n v="24056"/>
        <n v="5989"/>
        <n v="15727"/>
        <n v="9053"/>
        <n v="31459"/>
        <n v="56261"/>
        <n v="50885"/>
        <n v="28359"/>
        <n v="26384"/>
        <n v="48998"/>
        <n v="9948"/>
        <n v="38314"/>
        <n v="26385"/>
        <n v="11810"/>
        <n v="56262"/>
        <n v="26386"/>
        <n v="31460"/>
        <n v="33317"/>
        <n v="52165"/>
        <n v="52166"/>
        <n v="54854"/>
        <n v="39609"/>
        <n v="17128"/>
        <n v="22948"/>
        <n v="4729"/>
        <n v="29701"/>
        <n v="52167"/>
        <n v="7198"/>
        <n v="40866"/>
        <n v="36739"/>
        <n v="3435"/>
        <n v="49000"/>
        <n v="9949"/>
        <n v="12530"/>
        <n v="28360"/>
        <n v="56263"/>
        <n v="53366"/>
        <n v="49001"/>
        <n v="2234"/>
        <n v="7199"/>
        <n v="13522"/>
        <n v="42138"/>
        <n v="2235"/>
        <n v="10928"/>
        <n v="42139"/>
        <n v="5993"/>
        <n v="33318"/>
        <n v="1299"/>
        <n v="5994"/>
        <n v="25268"/>
        <n v="50888"/>
        <n v="9951"/>
        <n v="54855"/>
        <n v="3437"/>
        <n v="39611"/>
        <n v="31465"/>
        <n v="40867"/>
        <n v="42141"/>
        <n v="35084"/>
        <n v="12531"/>
        <n v="42142"/>
        <n v="20046"/>
        <n v="28363"/>
        <n v="31466"/>
        <n v="39612"/>
        <n v="2236"/>
        <n v="31467"/>
        <n v="56264"/>
        <n v="3438"/>
        <n v="43271"/>
        <n v="1300"/>
        <n v="7200"/>
        <n v="45566"/>
        <n v="20048"/>
        <n v="22949"/>
        <n v="40868"/>
        <n v="3439"/>
        <n v="9952"/>
        <n v="18602"/>
        <n v="29707"/>
        <n v="10929"/>
        <n v="3440"/>
        <n v="14616"/>
        <n v="13524"/>
        <n v="40869"/>
        <n v="3441"/>
        <n v="40870"/>
        <n v="38316"/>
        <n v="27271"/>
        <n v="49002"/>
        <n v="56265"/>
        <n v="743"/>
        <n v="4734"/>
        <n v="45568"/>
        <n v="5995"/>
        <n v="50890"/>
        <n v="17129"/>
        <n v="7201"/>
        <n v="54856"/>
        <n v="13525"/>
        <n v="39613"/>
        <n v="47260"/>
        <n v="18603"/>
        <n v="43273"/>
        <n v="53369"/>
        <n v="21531"/>
        <n v="21532"/>
        <n v="43274"/>
        <n v="744"/>
        <n v="31468"/>
        <n v="42144"/>
        <n v="52168"/>
        <n v="11814"/>
        <n v="22950"/>
        <n v="36741"/>
        <n v="9057"/>
        <n v="9953"/>
        <n v="50891"/>
        <n v="36742"/>
        <n v="3442"/>
        <n v="11815"/>
        <n v="21533"/>
        <n v="25272"/>
        <n v="304"/>
        <n v="49004"/>
        <n v="42145"/>
        <n v="11816"/>
        <n v="5997"/>
        <n v="36744"/>
        <n v="49005"/>
        <n v="11817"/>
        <n v="17132"/>
        <n v="39615"/>
        <n v="31469"/>
        <n v="45569"/>
        <n v="47262"/>
        <n v="18606"/>
        <n v="35085"/>
        <n v="7202"/>
        <n v="49006"/>
        <n v="50894"/>
        <n v="29709"/>
        <n v="49007"/>
        <n v="38319"/>
        <n v="56266"/>
        <n v="33323"/>
        <n v="40871"/>
        <n v="25275"/>
        <n v="35086"/>
        <n v="21534"/>
        <n v="47263"/>
        <n v="24060"/>
        <n v="20049"/>
        <n v="35087"/>
        <n v="13526"/>
        <n v="305"/>
        <n v="13527"/>
        <n v="24061"/>
        <n v="40872"/>
        <n v="36747"/>
        <n v="28364"/>
        <n v="36748"/>
        <n v="4737"/>
        <n v="38320"/>
        <n v="22953"/>
        <n v="54857"/>
        <n v="53370"/>
        <n v="25276"/>
        <n v="8112"/>
        <n v="39617"/>
        <n v="43276"/>
        <n v="28365"/>
        <n v="43277"/>
        <n v="49008"/>
        <n v="33324"/>
        <n v="12533"/>
        <n v="24062"/>
        <n v="38322"/>
        <n v="47265"/>
        <n v="31472"/>
        <n v="39620"/>
        <n v="40874"/>
        <n v="40875"/>
        <n v="36750"/>
        <n v="50895"/>
        <n v="2239"/>
        <n v="40876"/>
        <n v="42147"/>
        <n v="45572"/>
        <n v="15730"/>
        <n v="3444"/>
        <n v="9960"/>
        <n v="27272"/>
        <n v="17139"/>
        <n v="17140"/>
        <n v="47266"/>
        <n v="14618"/>
        <n v="35089"/>
        <n v="38323"/>
        <n v="20050"/>
        <n v="11819"/>
        <n v="24063"/>
        <n v="5998"/>
        <n v="38324"/>
        <n v="5999"/>
        <n v="22954"/>
        <n v="42148"/>
        <n v="53371"/>
        <n v="7205"/>
        <n v="15732"/>
        <n v="4738"/>
        <n v="24064"/>
        <n v="25277"/>
        <n v="7206"/>
        <n v="47267"/>
        <n v="3445"/>
        <n v="25278"/>
        <n v="12534"/>
        <n v="21541"/>
        <n v="12535"/>
        <n v="21542"/>
        <n v="17142"/>
        <n v="12536"/>
        <n v="1301"/>
        <n v="7207"/>
        <n v="27273"/>
        <n v="745"/>
        <n v="14619"/>
        <n v="15733"/>
        <n v="47268"/>
        <n v="10932"/>
        <n v="12537"/>
        <n v="25279"/>
        <n v="10933"/>
        <n v="20051"/>
        <n v="3446"/>
        <n v="10934"/>
        <n v="7209"/>
        <n v="43278"/>
        <n v="25280"/>
        <n v="40878"/>
        <n v="36751"/>
        <n v="38325"/>
        <n v="1302"/>
        <n v="40879"/>
        <n v="7210"/>
        <n v="9058"/>
        <n v="8113"/>
        <n v="2242"/>
        <n v="14621"/>
        <n v="22956"/>
        <n v="13529"/>
        <n v="20052"/>
        <n v="10936"/>
        <n v="47269"/>
        <n v="29711"/>
        <n v="42150"/>
        <n v="8114"/>
        <n v="31477"/>
        <n v="25282"/>
        <n v="54861"/>
        <n v="9961"/>
        <n v="22957"/>
        <n v="47270"/>
        <n v="29712"/>
        <n v="9059"/>
        <n v="28369"/>
        <n v="3448"/>
        <n v="3451"/>
        <n v="50898"/>
        <n v="3452"/>
        <n v="28370"/>
        <n v="17143"/>
        <n v="15734"/>
        <n v="26388"/>
        <n v="42151"/>
        <n v="31478"/>
        <n v="40880"/>
        <n v="52169"/>
        <n v="14626"/>
        <n v="9060"/>
        <n v="27275"/>
        <n v="4739"/>
        <n v="2244"/>
        <n v="6001"/>
        <n v="42153"/>
        <n v="6002"/>
        <n v="36753"/>
        <n v="24065"/>
        <n v="21544"/>
        <n v="18610"/>
        <n v="7214"/>
        <n v="14627"/>
        <n v="35091"/>
        <n v="22962"/>
        <n v="3453"/>
        <n v="13530"/>
        <n v="28372"/>
        <n v="20053"/>
        <n v="3454"/>
        <n v="20054"/>
        <n v="6003"/>
        <n v="53373"/>
        <n v="54862"/>
        <n v="14628"/>
        <n v="47271"/>
        <n v="13532"/>
        <n v="52170"/>
        <n v="1303"/>
        <n v="49011"/>
        <n v="49012"/>
        <n v="33327"/>
        <n v="6004"/>
        <n v="56268"/>
        <n v="54863"/>
        <n v="39623"/>
        <n v="9063"/>
        <n v="20060"/>
        <n v="15737"/>
        <n v="13534"/>
        <n v="15738"/>
        <n v="3458"/>
        <n v="2245"/>
        <n v="47272"/>
        <n v="49017"/>
        <n v="3459"/>
        <n v="17146"/>
        <n v="28377"/>
        <n v="28378"/>
        <n v="747"/>
        <n v="24067"/>
        <n v="21549"/>
        <n v="29717"/>
        <n v="47273"/>
        <n v="15739"/>
        <n v="15740"/>
        <n v="11825"/>
        <n v="43281"/>
        <n v="25285"/>
        <n v="36757"/>
        <n v="38329"/>
        <n v="15741"/>
        <n v="25286"/>
        <n v="25287"/>
        <n v="33328"/>
        <n v="9065"/>
        <n v="20061"/>
        <n v="31482"/>
        <n v="47274"/>
        <n v="8118"/>
        <n v="10938"/>
        <n v="35097"/>
        <n v="21550"/>
        <n v="38330"/>
        <n v="45576"/>
        <n v="22964"/>
        <n v="9965"/>
        <n v="38331"/>
        <n v="33329"/>
        <n v="38332"/>
        <n v="4744"/>
        <n v="4745"/>
        <n v="3461"/>
        <n v="25288"/>
        <n v="49019"/>
        <n v="3462"/>
        <n v="17149"/>
        <n v="22966"/>
        <n v="50900"/>
        <n v="50901"/>
        <n v="47275"/>
        <n v="2247"/>
        <n v="39624"/>
        <n v="18614"/>
        <n v="49021"/>
        <n v="50902"/>
        <n v="18615"/>
        <n v="31484"/>
        <n v="9966"/>
        <n v="4747"/>
        <n v="4748"/>
        <n v="10940"/>
        <n v="36760"/>
        <n v="21553"/>
        <n v="21554"/>
        <n v="31485"/>
        <n v="50903"/>
        <n v="12540"/>
        <n v="47277"/>
        <n v="6012"/>
        <n v="13538"/>
        <n v="54867"/>
        <n v="1304"/>
        <n v="3463"/>
        <n v="25289"/>
        <n v="56271"/>
        <n v="17151"/>
        <n v="52171"/>
        <n v="17152"/>
        <n v="47278"/>
        <n v="17153"/>
        <n v="42160"/>
        <n v="17154"/>
        <n v="42161"/>
        <n v="10941"/>
        <n v="20063"/>
        <n v="39625"/>
        <n v="25290"/>
        <n v="33330"/>
        <n v="45577"/>
        <n v="2249"/>
        <n v="29722"/>
        <n v="49022"/>
        <n v="31488"/>
        <n v="14630"/>
        <n v="40883"/>
        <n v="7217"/>
        <n v="28380"/>
        <n v="44254"/>
        <n v="10943"/>
        <n v="13540"/>
        <n v="9067"/>
        <n v="22968"/>
        <n v="7218"/>
        <n v="40885"/>
        <n v="6013"/>
        <n v="50904"/>
        <n v="4750"/>
        <n v="1306"/>
        <n v="6014"/>
        <n v="31490"/>
        <n v="1341"/>
        <n v="14692"/>
        <n v="23046"/>
        <n v="26442"/>
        <n v="8120"/>
        <n v="28381"/>
        <n v="14631"/>
        <n v="40886"/>
        <n v="47279"/>
        <n v="18618"/>
        <n v="13543"/>
        <n v="24069"/>
        <n v="14632"/>
        <n v="8121"/>
        <n v="42162"/>
        <n v="18619"/>
        <n v="11828"/>
        <n v="26392"/>
        <n v="31491"/>
        <n v="26393"/>
        <n v="38336"/>
        <n v="56272"/>
        <n v="13544"/>
        <n v="308"/>
        <n v="21640"/>
        <n v="17231"/>
        <n v="33448"/>
        <n v="35217"/>
        <n v="24128"/>
        <n v="11868"/>
        <n v="7285"/>
        <n v="24129"/>
        <n v="36851"/>
        <n v="40982"/>
        <n v="54980"/>
        <n v="10024"/>
        <n v="49145"/>
        <n v="47371"/>
        <n v="53475"/>
        <n v="49146"/>
        <n v="35101"/>
        <n v="44255"/>
        <n v="26443"/>
        <n v="49147"/>
        <n v="38439"/>
        <n v="52233"/>
        <n v="42247"/>
        <n v="17232"/>
        <n v="4832"/>
        <n v="4833"/>
        <n v="11025"/>
        <n v="13599"/>
        <n v="772"/>
        <n v="23047"/>
        <n v="26444"/>
        <n v="36852"/>
        <n v="49148"/>
        <n v="27324"/>
        <n v="26445"/>
        <n v="24130"/>
        <n v="15809"/>
        <n v="21641"/>
        <n v="9124"/>
        <n v="31610"/>
        <n v="27325"/>
        <n v="33450"/>
        <n v="39710"/>
        <n v="2325"/>
        <n v="54981"/>
        <n v="1342"/>
        <n v="24131"/>
        <n v="24132"/>
        <n v="51030"/>
        <n v="39711"/>
        <n v="21642"/>
        <n v="12587"/>
        <n v="35218"/>
        <n v="42248"/>
        <n v="49149"/>
        <n v="4834"/>
        <n v="52234"/>
        <n v="33452"/>
        <n v="8178"/>
        <n v="9125"/>
        <n v="52235"/>
        <n v="18717"/>
        <n v="38440"/>
        <n v="1343"/>
        <n v="53477"/>
        <n v="52236"/>
        <n v="2326"/>
        <n v="17233"/>
        <n v="53478"/>
        <n v="31612"/>
        <n v="43344"/>
        <n v="335"/>
        <n v="23048"/>
        <n v="51031"/>
        <n v="42249"/>
        <n v="17234"/>
        <n v="42250"/>
        <n v="13600"/>
        <n v="773"/>
        <n v="49150"/>
        <n v="11026"/>
        <n v="11027"/>
        <n v="28462"/>
        <n v="47374"/>
        <n v="28463"/>
        <n v="15813"/>
        <n v="51033"/>
        <n v="24134"/>
        <n v="6090"/>
        <n v="7288"/>
        <n v="24135"/>
        <n v="56362"/>
        <n v="47375"/>
        <n v="11028"/>
        <n v="56363"/>
        <n v="15814"/>
        <n v="29819"/>
        <n v="14694"/>
        <n v="26447"/>
        <n v="14695"/>
        <n v="20166"/>
        <n v="31613"/>
        <n v="35220"/>
        <n v="6091"/>
        <n v="9126"/>
        <n v="336"/>
        <n v="53480"/>
        <n v="3542"/>
        <n v="40983"/>
        <n v="12588"/>
        <n v="21643"/>
        <n v="54982"/>
        <n v="8180"/>
        <n v="52238"/>
        <n v="24136"/>
        <n v="2327"/>
        <n v="24139"/>
        <n v="31614"/>
        <n v="10030"/>
        <n v="33466"/>
        <n v="18723"/>
        <n v="35224"/>
        <n v="6092"/>
        <n v="29822"/>
        <n v="47381"/>
        <n v="36857"/>
        <n v="20172"/>
        <n v="31615"/>
        <n v="33467"/>
        <n v="14702"/>
        <n v="10031"/>
        <n v="49157"/>
        <n v="33468"/>
        <n v="33469"/>
        <n v="6093"/>
        <n v="14703"/>
        <n v="20173"/>
        <n v="8182"/>
        <n v="3544"/>
        <n v="47382"/>
        <n v="23050"/>
        <n v="45670"/>
        <n v="9127"/>
        <n v="53482"/>
        <n v="20174"/>
        <n v="29823"/>
        <n v="9128"/>
        <n v="11029"/>
        <n v="3545"/>
        <n v="35225"/>
        <n v="56371"/>
        <n v="17238"/>
        <n v="35226"/>
        <n v="42259"/>
        <n v="17239"/>
        <n v="54986"/>
        <n v="7290"/>
        <n v="33471"/>
        <n v="23052"/>
        <n v="10032"/>
        <n v="31618"/>
        <n v="52241"/>
        <n v="43353"/>
        <n v="49158"/>
        <n v="25365"/>
        <n v="52242"/>
        <n v="43354"/>
        <n v="15818"/>
        <n v="44313"/>
        <n v="21656"/>
        <n v="44314"/>
        <n v="338"/>
        <n v="15819"/>
        <n v="26455"/>
        <n v="10034"/>
        <n v="25367"/>
        <n v="20176"/>
        <n v="45672"/>
        <n v="42264"/>
        <n v="339"/>
        <n v="44315"/>
        <n v="38449"/>
        <n v="11869"/>
        <n v="25368"/>
        <n v="49161"/>
        <n v="56377"/>
        <n v="40987"/>
        <n v="36863"/>
        <n v="1345"/>
        <n v="18725"/>
        <n v="35229"/>
        <n v="9129"/>
        <n v="51040"/>
        <n v="6096"/>
        <n v="26456"/>
        <n v="13606"/>
        <n v="44316"/>
        <n v="51041"/>
        <n v="25370"/>
        <n v="8184"/>
        <n v="45673"/>
        <n v="20177"/>
        <n v="38451"/>
        <n v="29830"/>
        <n v="53492"/>
        <n v="17241"/>
        <n v="23056"/>
        <n v="56382"/>
        <n v="28468"/>
        <n v="21658"/>
        <n v="4841"/>
        <n v="26457"/>
        <n v="17242"/>
        <n v="56383"/>
        <n v="31627"/>
        <n v="11034"/>
        <n v="28469"/>
        <n v="29831"/>
        <n v="54990"/>
        <n v="51044"/>
        <n v="17243"/>
        <n v="18728"/>
        <n v="51045"/>
        <n v="52245"/>
        <n v="28470"/>
        <n v="54991"/>
        <n v="11871"/>
        <n v="27328"/>
        <n v="51046"/>
        <n v="38455"/>
        <n v="42269"/>
        <n v="7294"/>
        <n v="11036"/>
        <n v="52246"/>
        <n v="25372"/>
        <n v="3551"/>
        <n v="54992"/>
        <n v="38456"/>
        <n v="27329"/>
        <n v="47386"/>
        <n v="38457"/>
        <n v="1347"/>
        <n v="3552"/>
        <n v="6099"/>
        <n v="49164"/>
        <n v="340"/>
        <n v="49165"/>
        <n v="33475"/>
        <n v="43358"/>
        <n v="42270"/>
        <n v="20181"/>
        <n v="43359"/>
        <n v="15823"/>
        <n v="38458"/>
        <n v="45680"/>
        <n v="20184"/>
        <n v="43360"/>
        <n v="56385"/>
        <n v="44319"/>
        <n v="25373"/>
        <n v="9132"/>
        <n v="9133"/>
        <n v="9134"/>
        <n v="14706"/>
        <n v="4842"/>
        <n v="7295"/>
        <n v="27330"/>
        <n v="31630"/>
        <n v="40989"/>
        <n v="7296"/>
        <n v="53494"/>
        <n v="9135"/>
        <n v="2333"/>
        <n v="26458"/>
        <n v="17244"/>
        <n v="44320"/>
        <n v="35232"/>
        <n v="51047"/>
        <n v="24141"/>
        <n v="17245"/>
        <n v="42271"/>
        <n v="18729"/>
        <n v="12594"/>
        <n v="15824"/>
        <n v="42273"/>
        <n v="56387"/>
        <n v="38459"/>
        <n v="43361"/>
        <n v="15825"/>
        <n v="18730"/>
        <n v="24142"/>
        <n v="47387"/>
        <n v="7297"/>
        <n v="10038"/>
        <n v="13609"/>
        <n v="39716"/>
        <n v="29834"/>
        <n v="25374"/>
        <n v="3555"/>
        <n v="3556"/>
        <n v="47388"/>
        <n v="29835"/>
        <n v="26459"/>
        <n v="54995"/>
        <n v="4845"/>
        <n v="23058"/>
        <n v="15826"/>
        <n v="23059"/>
        <n v="43362"/>
        <n v="44322"/>
        <n v="25375"/>
        <n v="17246"/>
        <n v="17247"/>
        <n v="49166"/>
        <n v="25376"/>
        <n v="777"/>
        <n v="17248"/>
        <n v="15827"/>
        <n v="17251"/>
        <n v="11039"/>
        <n v="35237"/>
        <n v="27331"/>
        <n v="39717"/>
        <n v="11040"/>
        <n v="20186"/>
        <n v="45685"/>
        <n v="42276"/>
        <n v="39718"/>
        <n v="54996"/>
        <n v="29838"/>
        <n v="3560"/>
        <n v="13612"/>
        <n v="21667"/>
        <n v="28476"/>
        <n v="1349"/>
        <n v="35240"/>
        <n v="27334"/>
        <n v="28479"/>
        <n v="35244"/>
        <n v="2340"/>
        <n v="17257"/>
        <n v="47395"/>
        <n v="23060"/>
        <n v="31635"/>
        <n v="40993"/>
        <n v="42279"/>
        <n v="1354"/>
        <n v="53498"/>
        <n v="40994"/>
        <n v="33482"/>
        <n v="780"/>
        <n v="10041"/>
        <n v="39720"/>
        <n v="49174"/>
        <n v="38467"/>
        <n v="15831"/>
        <n v="28480"/>
        <n v="6106"/>
        <n v="7303"/>
        <n v="14714"/>
        <n v="23063"/>
        <n v="28481"/>
        <n v="33485"/>
        <n v="33486"/>
        <n v="51057"/>
        <n v="47400"/>
        <n v="3564"/>
        <n v="28482"/>
        <n v="28483"/>
        <n v="26462"/>
        <n v="11047"/>
        <n v="31639"/>
        <n v="24146"/>
        <n v="9141"/>
        <n v="18740"/>
        <n v="45691"/>
        <n v="344"/>
        <n v="45692"/>
        <n v="47401"/>
        <n v="2346"/>
        <n v="33489"/>
        <n v="26463"/>
        <n v="7309"/>
        <n v="26464"/>
        <n v="11876"/>
        <n v="20195"/>
        <n v="28484"/>
        <n v="20196"/>
        <n v="7310"/>
        <n v="36882"/>
        <n v="28485"/>
        <n v="20197"/>
        <n v="55006"/>
        <n v="27336"/>
        <n v="51058"/>
        <n v="51059"/>
        <n v="3566"/>
        <n v="41001"/>
        <n v="3567"/>
        <n v="41002"/>
        <n v="29846"/>
        <n v="21679"/>
        <n v="27337"/>
        <n v="18745"/>
        <n v="28486"/>
        <n v="51060"/>
        <n v="26465"/>
        <n v="20198"/>
        <n v="6109"/>
        <n v="24149"/>
        <n v="51061"/>
        <n v="23066"/>
        <n v="56399"/>
        <n v="53503"/>
        <n v="47402"/>
        <n v="31642"/>
        <n v="27338"/>
        <n v="36883"/>
        <n v="26466"/>
        <n v="51062"/>
        <n v="51063"/>
        <n v="51064"/>
        <n v="53504"/>
        <n v="38472"/>
        <n v="11878"/>
        <n v="11879"/>
        <n v="8186"/>
        <n v="4856"/>
        <n v="7312"/>
        <n v="20199"/>
        <n v="55007"/>
        <n v="4857"/>
        <n v="29850"/>
        <n v="45694"/>
        <n v="20200"/>
        <n v="18747"/>
        <n v="41003"/>
        <n v="47403"/>
        <n v="37962"/>
        <n v="21208"/>
        <n v="36367"/>
        <n v="54442"/>
        <n v="51898"/>
        <n v="32908"/>
        <n v="5727"/>
        <n v="51899"/>
        <n v="22601"/>
        <n v="18268"/>
        <n v="39339"/>
        <n v="30946"/>
        <n v="8826"/>
        <n v="37963"/>
        <n v="7933"/>
        <n v="39340"/>
        <n v="30948"/>
        <n v="10698"/>
        <n v="43993"/>
        <n v="55917"/>
        <n v="46732"/>
        <n v="42981"/>
        <n v="51903"/>
        <n v="43994"/>
        <n v="55920"/>
        <n v="6920"/>
        <n v="21209"/>
        <n v="10699"/>
        <n v="48548"/>
        <n v="42985"/>
        <n v="50442"/>
        <n v="21211"/>
        <n v="9754"/>
        <n v="34635"/>
        <n v="50443"/>
        <n v="36368"/>
        <n v="55923"/>
        <n v="21212"/>
        <n v="3182"/>
        <n v="26109"/>
        <n v="27120"/>
        <n v="48550"/>
        <n v="46735"/>
        <n v="14357"/>
        <n v="3184"/>
        <n v="21213"/>
        <n v="19709"/>
        <n v="21214"/>
        <n v="48551"/>
        <n v="37968"/>
        <n v="4433"/>
        <n v="48552"/>
        <n v="4434"/>
        <n v="48553"/>
        <n v="37969"/>
        <n v="3185"/>
        <n v="214"/>
        <n v="46737"/>
        <n v="30951"/>
        <n v="12347"/>
        <n v="37970"/>
        <n v="43995"/>
        <n v="24960"/>
        <n v="2000"/>
        <n v="3186"/>
        <n v="14358"/>
        <n v="8829"/>
        <n v="19710"/>
        <n v="54446"/>
        <n v="5730"/>
        <n v="13267"/>
        <n v="3188"/>
        <n v="36369"/>
        <n v="55924"/>
        <n v="13268"/>
        <n v="3189"/>
        <n v="7934"/>
        <n v="15478"/>
        <n v="42986"/>
        <n v="4435"/>
        <n v="54447"/>
        <n v="5731"/>
        <n v="19711"/>
        <n v="23848"/>
        <n v="26110"/>
        <n v="27121"/>
        <n v="9755"/>
        <n v="29366"/>
        <n v="26111"/>
        <n v="13269"/>
        <n v="6924"/>
        <n v="37974"/>
        <n v="37975"/>
        <n v="2001"/>
        <n v="10702"/>
        <n v="12349"/>
        <n v="55927"/>
        <n v="55928"/>
        <n v="12350"/>
        <n v="8832"/>
        <n v="1171"/>
        <n v="22605"/>
        <n v="21215"/>
        <n v="6925"/>
        <n v="54450"/>
        <n v="34639"/>
        <n v="7936"/>
        <n v="43997"/>
        <n v="19712"/>
        <n v="30954"/>
        <n v="29367"/>
        <n v="43998"/>
        <n v="54451"/>
        <n v="50444"/>
        <n v="48554"/>
        <n v="215"/>
        <n v="5733"/>
        <n v="45166"/>
        <n v="28991"/>
        <n v="19713"/>
        <n v="24961"/>
        <n v="19715"/>
        <n v="43999"/>
        <n v="6926"/>
        <n v="12351"/>
        <n v="23849"/>
        <n v="21216"/>
        <n v="48555"/>
        <n v="24962"/>
        <n v="40507"/>
        <n v="54454"/>
        <n v="28056"/>
        <n v="54456"/>
        <n v="51907"/>
        <n v="54457"/>
        <n v="29371"/>
        <n v="32916"/>
        <n v="40508"/>
        <n v="10703"/>
        <n v="9758"/>
        <n v="9759"/>
        <n v="9760"/>
        <n v="29373"/>
        <n v="4436"/>
        <n v="34645"/>
        <n v="10704"/>
        <n v="41830"/>
        <n v="4438"/>
        <n v="19718"/>
        <n v="37978"/>
        <n v="48558"/>
        <n v="39345"/>
        <n v="16790"/>
        <n v="39346"/>
        <n v="50450"/>
        <n v="44002"/>
        <n v="53026"/>
        <n v="19722"/>
        <n v="24966"/>
        <n v="54458"/>
        <n v="53028"/>
        <n v="42990"/>
        <n v="28062"/>
        <n v="8836"/>
        <n v="26124"/>
        <n v="27123"/>
        <n v="45182"/>
        <n v="34649"/>
        <n v="55935"/>
        <n v="14365"/>
        <n v="650"/>
        <n v="26125"/>
        <n v="41837"/>
        <n v="6927"/>
        <n v="18281"/>
        <n v="21227"/>
        <n v="50462"/>
        <n v="3192"/>
        <n v="41838"/>
        <n v="39353"/>
        <n v="32929"/>
        <n v="13275"/>
        <n v="6928"/>
        <n v="1173"/>
        <n v="32930"/>
        <n v="39354"/>
        <n v="22617"/>
        <n v="14366"/>
        <n v="50464"/>
        <n v="50465"/>
        <n v="28063"/>
        <n v="6929"/>
        <n v="37984"/>
        <n v="11676"/>
        <n v="3193"/>
        <n v="5735"/>
        <n v="15480"/>
        <n v="6930"/>
        <n v="55937"/>
        <n v="4439"/>
        <n v="12355"/>
        <n v="55939"/>
        <n v="28064"/>
        <n v="26126"/>
        <n v="53034"/>
        <n v="53035"/>
        <n v="37986"/>
        <n v="51911"/>
        <n v="55940"/>
        <n v="32932"/>
        <n v="53036"/>
        <n v="51912"/>
        <n v="16793"/>
        <n v="18282"/>
        <n v="11677"/>
        <n v="22619"/>
        <n v="34652"/>
        <n v="54464"/>
        <n v="4444"/>
        <n v="4445"/>
        <n v="12356"/>
        <n v="6932"/>
        <n v="10706"/>
        <n v="7940"/>
        <n v="16794"/>
        <n v="55941"/>
        <n v="19729"/>
        <n v="45184"/>
        <n v="34653"/>
        <n v="22620"/>
        <n v="6933"/>
        <n v="26129"/>
        <n v="48579"/>
        <n v="41840"/>
        <n v="32933"/>
        <n v="3196"/>
        <n v="3197"/>
        <n v="16795"/>
        <n v="45185"/>
        <n v="14369"/>
        <n v="23851"/>
        <n v="14370"/>
        <n v="26130"/>
        <n v="27124"/>
        <n v="26131"/>
        <n v="30976"/>
        <n v="651"/>
        <n v="14371"/>
        <n v="32935"/>
        <n v="14372"/>
        <n v="23852"/>
        <n v="39358"/>
        <n v="4446"/>
        <n v="13279"/>
        <n v="50469"/>
        <n v="53037"/>
        <n v="53038"/>
        <n v="29385"/>
        <n v="13280"/>
        <n v="50470"/>
        <n v="16798"/>
        <n v="21232"/>
        <n v="30978"/>
        <n v="30979"/>
        <n v="37988"/>
        <n v="39360"/>
        <n v="48582"/>
        <n v="44016"/>
        <n v="48583"/>
        <n v="40523"/>
        <n v="13282"/>
        <n v="30981"/>
        <n v="23854"/>
        <n v="28069"/>
        <n v="51917"/>
        <n v="18284"/>
        <n v="46764"/>
        <n v="53042"/>
        <n v="15484"/>
        <n v="26135"/>
        <n v="48593"/>
        <n v="48594"/>
        <n v="4447"/>
        <n v="36389"/>
        <n v="13283"/>
        <n v="5738"/>
        <n v="36390"/>
        <n v="7942"/>
        <n v="18285"/>
        <n v="3199"/>
        <n v="16856"/>
        <n v="217"/>
        <n v="5739"/>
        <n v="50483"/>
        <n v="18287"/>
        <n v="26138"/>
        <n v="27127"/>
        <n v="16858"/>
        <n v="29387"/>
        <n v="15486"/>
        <n v="34660"/>
        <n v="53045"/>
        <n v="26140"/>
        <n v="27128"/>
        <n v="8838"/>
        <n v="12361"/>
        <n v="53046"/>
        <n v="7943"/>
        <n v="23856"/>
        <n v="39366"/>
        <n v="28075"/>
        <n v="50484"/>
        <n v="7944"/>
        <n v="40533"/>
        <n v="3204"/>
        <n v="10709"/>
        <n v="12363"/>
        <n v="21237"/>
        <n v="21238"/>
        <n v="13286"/>
        <n v="21239"/>
        <n v="32941"/>
        <n v="24968"/>
        <n v="28077"/>
        <n v="48601"/>
        <n v="26143"/>
        <n v="27131"/>
        <n v="32943"/>
        <n v="32944"/>
        <n v="39367"/>
        <n v="51919"/>
        <n v="53047"/>
        <n v="54495"/>
        <n v="6937"/>
        <n v="26144"/>
        <n v="27132"/>
        <n v="19742"/>
        <n v="13287"/>
        <n v="22630"/>
        <n v="29394"/>
        <n v="219"/>
        <n v="2008"/>
        <n v="220"/>
        <n v="4448"/>
        <n v="37998"/>
        <n v="1176"/>
        <n v="9761"/>
        <n v="1177"/>
        <n v="12364"/>
        <n v="1178"/>
        <n v="16859"/>
        <n v="36397"/>
        <n v="18294"/>
        <n v="7945"/>
        <n v="13289"/>
        <n v="48606"/>
        <n v="6939"/>
        <n v="13290"/>
        <n v="13291"/>
        <n v="13292"/>
        <n v="13294"/>
        <n v="44027"/>
        <n v="55955"/>
        <n v="10711"/>
        <n v="29396"/>
        <n v="221"/>
        <n v="24970"/>
        <n v="19744"/>
        <n v="8839"/>
        <n v="22632"/>
        <n v="12365"/>
        <n v="1181"/>
        <n v="23861"/>
        <n v="54499"/>
        <n v="10712"/>
        <n v="1182"/>
        <n v="30988"/>
        <n v="43005"/>
        <n v="1183"/>
        <n v="5741"/>
        <n v="28083"/>
        <n v="19746"/>
        <n v="16860"/>
        <n v="222"/>
        <n v="12368"/>
        <n v="652"/>
        <n v="30989"/>
        <n v="54505"/>
        <n v="16861"/>
        <n v="54506"/>
        <n v="37999"/>
        <n v="5742"/>
        <n v="18302"/>
        <n v="10717"/>
        <n v="13297"/>
        <n v="53054"/>
        <n v="16864"/>
        <n v="48609"/>
        <n v="54511"/>
        <n v="43008"/>
        <n v="4456"/>
        <n v="46773"/>
        <n v="10718"/>
        <n v="9767"/>
        <n v="3207"/>
        <n v="38001"/>
        <n v="36401"/>
        <n v="45200"/>
        <n v="55962"/>
        <n v="55961"/>
        <n v="30991"/>
        <n v="34669"/>
        <n v="36403"/>
        <n v="43009"/>
        <n v="28090"/>
        <n v="19748"/>
        <n v="24971"/>
        <n v="34670"/>
        <n v="22635"/>
        <n v="15491"/>
        <n v="22636"/>
        <n v="46775"/>
        <n v="7950"/>
        <n v="41856"/>
        <n v="22638"/>
        <n v="22639"/>
        <n v="53055"/>
        <n v="29402"/>
        <n v="18304"/>
        <n v="29403"/>
        <n v="39369"/>
        <n v="55963"/>
        <n v="54513"/>
        <n v="1184"/>
        <n v="21242"/>
        <n v="54514"/>
        <n v="8840"/>
        <n v="30993"/>
        <n v="39370"/>
        <n v="53057"/>
        <n v="15492"/>
        <n v="21244"/>
        <n v="39372"/>
        <n v="43010"/>
        <n v="30995"/>
        <n v="32946"/>
        <n v="36405"/>
        <n v="9768"/>
        <n v="8841"/>
        <n v="12370"/>
        <n v="16866"/>
        <n v="7952"/>
        <n v="14377"/>
        <n v="3208"/>
        <n v="10720"/>
        <n v="18305"/>
        <n v="18306"/>
        <n v="5743"/>
        <n v="10721"/>
        <n v="22641"/>
        <n v="1185"/>
        <n v="5744"/>
        <n v="15494"/>
        <n v="5745"/>
        <n v="2013"/>
        <n v="55965"/>
        <n v="13298"/>
        <n v="22642"/>
        <n v="54515"/>
        <n v="15495"/>
        <n v="22643"/>
        <n v="23873"/>
        <n v="51924"/>
        <n v="36406"/>
        <n v="45208"/>
        <n v="45209"/>
        <n v="26154"/>
        <n v="10724"/>
        <n v="14380"/>
        <n v="24972"/>
        <n v="30997"/>
        <n v="19751"/>
        <n v="24973"/>
        <n v="22644"/>
        <n v="36407"/>
        <n v="29407"/>
        <n v="48615"/>
        <n v="22645"/>
        <n v="54519"/>
        <n v="46778"/>
        <n v="39374"/>
        <n v="1186"/>
        <n v="32951"/>
        <n v="23876"/>
        <n v="38009"/>
        <n v="7954"/>
        <n v="1187"/>
        <n v="15497"/>
        <n v="34673"/>
        <n v="8842"/>
        <n v="14384"/>
        <n v="21249"/>
        <n v="13300"/>
        <n v="16872"/>
        <n v="18307"/>
        <n v="46781"/>
        <n v="40542"/>
        <n v="1188"/>
        <n v="32956"/>
        <n v="13302"/>
        <n v="9771"/>
        <n v="29408"/>
        <n v="7675"/>
        <n v="14018"/>
        <n v="37561"/>
        <n v="974"/>
        <n v="52710"/>
        <n v="35932"/>
        <n v="9493"/>
        <n v="40213"/>
        <n v="10412"/>
        <n v="84"/>
        <n v="29409"/>
        <n v="15499"/>
        <n v="30999"/>
        <n v="19754"/>
        <n v="8844"/>
        <n v="38011"/>
        <n v="29410"/>
        <n v="31000"/>
        <n v="8845"/>
        <n v="21251"/>
        <n v="54521"/>
        <n v="26159"/>
        <n v="50507"/>
        <n v="41524"/>
        <n v="1667"/>
        <n v="2755"/>
        <n v="11475"/>
        <n v="2757"/>
        <n v="16306"/>
        <n v="40215"/>
        <n v="975"/>
        <n v="48038"/>
        <n v="2758"/>
        <n v="496"/>
        <n v="10416"/>
        <n v="25858"/>
        <n v="19284"/>
        <n v="16307"/>
        <n v="55554"/>
        <n v="497"/>
        <n v="27710"/>
        <n v="19286"/>
        <n v="52712"/>
        <n v="52713"/>
        <n v="20796"/>
        <n v="19287"/>
        <n v="54046"/>
        <n v="17830"/>
        <n v="12972"/>
        <n v="14020"/>
        <n v="51594"/>
        <n v="49881"/>
        <n v="28995"/>
        <n v="44832"/>
        <n v="17831"/>
        <n v="86"/>
        <n v="2760"/>
        <n v="10418"/>
        <n v="500"/>
        <n v="17833"/>
        <n v="19289"/>
        <n v="501"/>
        <n v="23877"/>
        <n v="41859"/>
        <n v="41860"/>
        <n v="26160"/>
        <n v="26161"/>
        <n v="51928"/>
        <n v="54050"/>
        <n v="8846"/>
        <n v="48044"/>
        <n v="19290"/>
        <n v="48617"/>
        <n v="48618"/>
        <n v="53063"/>
        <n v="54052"/>
        <n v="12147"/>
        <n v="22238"/>
        <n v="15142"/>
        <n v="49883"/>
        <n v="9498"/>
        <n v="55557"/>
        <n v="43769"/>
        <n v="35935"/>
        <n v="3971"/>
        <n v="20806"/>
        <n v="28997"/>
        <n v="27715"/>
        <n v="39058"/>
        <n v="55559"/>
        <n v="55560"/>
        <n v="16309"/>
        <n v="46346"/>
        <n v="25863"/>
        <n v="14023"/>
        <n v="46347"/>
        <n v="48046"/>
        <n v="7680"/>
        <n v="32374"/>
        <n v="46348"/>
        <n v="10420"/>
        <n v="14024"/>
        <n v="2764"/>
        <n v="22239"/>
        <n v="14025"/>
        <n v="22240"/>
        <n v="51595"/>
        <n v="14026"/>
        <n v="2490"/>
        <n v="9320"/>
        <n v="25595"/>
        <n v="49473"/>
        <n v="27422"/>
        <n v="43560"/>
        <n v="8306"/>
        <n v="55309"/>
        <n v="33806"/>
        <n v="6304"/>
        <n v="4460"/>
        <n v="45213"/>
        <n v="48619"/>
        <n v="13303"/>
        <n v="13305"/>
        <n v="31001"/>
        <n v="34675"/>
        <n v="44037"/>
        <n v="13306"/>
        <n v="22649"/>
        <n v="55972"/>
        <n v="7955"/>
        <n v="28092"/>
        <n v="2017"/>
        <n v="39378"/>
        <n v="24974"/>
        <n v="3211"/>
        <n v="32960"/>
        <n v="45214"/>
        <n v="43018"/>
        <n v="11680"/>
        <n v="44041"/>
        <n v="44042"/>
        <n v="3212"/>
        <n v="14385"/>
        <n v="1189"/>
        <n v="40546"/>
        <n v="55973"/>
        <n v="6942"/>
        <n v="13308"/>
        <n v="15500"/>
        <n v="39379"/>
        <n v="55974"/>
        <n v="55561"/>
        <n v="46782"/>
        <n v="55975"/>
        <n v="6944"/>
        <n v="6943"/>
        <n v="51929"/>
        <n v="9499"/>
        <n v="41535"/>
        <n v="26162"/>
        <n v="26163"/>
        <n v="34676"/>
        <n v="40220"/>
        <n v="20809"/>
        <n v="9500"/>
        <n v="24592"/>
        <n v="32375"/>
        <n v="32376"/>
        <n v="6551"/>
        <n v="11477"/>
        <n v="20810"/>
        <n v="2765"/>
        <n v="39059"/>
        <n v="39060"/>
        <n v="43772"/>
        <n v="7681"/>
        <n v="51596"/>
        <n v="2766"/>
        <n v="26981"/>
        <n v="37565"/>
        <n v="2767"/>
        <n v="6552"/>
        <n v="19293"/>
        <n v="49887"/>
        <n v="7682"/>
        <n v="9501"/>
        <n v="24594"/>
        <n v="3972"/>
        <n v="23505"/>
        <n v="24595"/>
        <n v="976"/>
        <n v="15144"/>
        <n v="27717"/>
        <n v="22241"/>
        <n v="55562"/>
        <n v="2768"/>
        <n v="28999"/>
        <n v="12976"/>
        <n v="12977"/>
        <n v="7683"/>
        <n v="12978"/>
        <n v="42739"/>
        <n v="9503"/>
        <n v="9502"/>
        <n v="14028"/>
        <n v="34186"/>
        <n v="35936"/>
        <n v="40222"/>
        <n v="29000"/>
        <n v="46349"/>
        <n v="27721"/>
        <n v="40223"/>
        <n v="25865"/>
        <n v="24596"/>
        <n v="27722"/>
        <n v="44837"/>
        <n v="17836"/>
        <n v="977"/>
        <n v="9504"/>
        <n v="1672"/>
        <n v="30482"/>
        <n v="14386"/>
        <n v="29412"/>
        <n v="10725"/>
        <n v="45215"/>
        <n v="223"/>
        <n v="5747"/>
        <n v="31004"/>
        <n v="36417"/>
        <n v="36418"/>
        <n v="23878"/>
        <n v="16874"/>
        <n v="40547"/>
        <n v="36419"/>
        <n v="92"/>
        <n v="35937"/>
        <n v="46350"/>
        <n v="9505"/>
        <n v="6554"/>
        <n v="37569"/>
        <n v="37570"/>
        <n v="37577"/>
        <n v="37578"/>
        <n v="37580"/>
        <n v="20811"/>
        <n v="22242"/>
        <n v="32381"/>
        <n v="51602"/>
        <n v="39382"/>
        <n v="9507"/>
        <n v="30486"/>
        <n v="1674"/>
        <n v="22244"/>
        <n v="17838"/>
        <n v="44842"/>
        <n v="35938"/>
        <n v="30487"/>
        <n v="41539"/>
        <n v="6555"/>
        <n v="39065"/>
        <n v="48054"/>
        <n v="16310"/>
        <n v="12983"/>
        <n v="3975"/>
        <n v="9508"/>
        <n v="9509"/>
        <n v="49894"/>
        <n v="25866"/>
        <n v="44843"/>
        <n v="35942"/>
        <n v="20814"/>
        <n v="10423"/>
        <n v="5371"/>
        <n v="51603"/>
        <n v="32384"/>
        <n v="24600"/>
        <n v="10424"/>
        <n v="20815"/>
        <n v="17839"/>
        <n v="48055"/>
        <n v="35943"/>
        <n v="54055"/>
        <n v="6557"/>
        <n v="12985"/>
        <n v="37593"/>
        <n v="40230"/>
        <n v="41540"/>
        <n v="19295"/>
        <n v="43775"/>
        <n v="40231"/>
        <n v="9510"/>
        <n v="2773"/>
        <n v="49895"/>
        <n v="10426"/>
        <n v="9511"/>
        <n v="19296"/>
        <n v="9512"/>
        <n v="20816"/>
        <n v="8533"/>
        <n v="8534"/>
        <n v="30491"/>
        <n v="19298"/>
        <n v="30493"/>
        <n v="1675"/>
        <n v="24601"/>
        <n v="44844"/>
        <n v="23510"/>
        <n v="55569"/>
        <n v="1676"/>
        <n v="24602"/>
        <n v="46355"/>
        <n v="20817"/>
        <n v="7685"/>
        <n v="32386"/>
        <n v="49896"/>
        <n v="30494"/>
        <n v="14033"/>
        <n v="15145"/>
        <n v="5374"/>
        <n v="23511"/>
        <n v="10427"/>
        <n v="29004"/>
        <n v="1677"/>
        <n v="55571"/>
        <n v="17840"/>
        <n v="27729"/>
        <n v="27730"/>
        <n v="10428"/>
        <n v="15146"/>
        <n v="3976"/>
        <n v="17841"/>
        <n v="20818"/>
        <n v="35947"/>
        <n v="15147"/>
        <n v="15148"/>
        <n v="15149"/>
        <n v="9513"/>
        <n v="19299"/>
        <n v="3464"/>
        <n v="39627"/>
        <n v="4751"/>
        <n v="8124"/>
        <n v="9968"/>
        <n v="11829"/>
        <n v="26394"/>
        <n v="53379"/>
        <n v="4752"/>
        <n v="36763"/>
        <n v="56273"/>
        <n v="9071"/>
        <n v="9072"/>
        <n v="13545"/>
        <n v="11830"/>
        <n v="2251"/>
        <n v="31493"/>
        <n v="2252"/>
        <n v="24070"/>
        <n v="4753"/>
        <n v="4754"/>
        <n v="31494"/>
        <n v="8125"/>
        <n v="36765"/>
        <n v="28382"/>
        <n v="10944"/>
        <n v="55576"/>
        <n v="2782"/>
        <n v="23520"/>
        <n v="8545"/>
        <n v="18995"/>
        <n v="17544"/>
        <n v="47704"/>
        <n v="22004"/>
        <n v="31996"/>
        <n v="17545"/>
        <n v="30115"/>
        <n v="20485"/>
        <n v="49497"/>
        <n v="49498"/>
        <n v="49499"/>
        <n v="14953"/>
        <n v="14954"/>
        <n v="419"/>
        <n v="38823"/>
        <n v="23292"/>
        <n v="40001"/>
        <n v="46037"/>
        <n v="1471"/>
        <n v="22005"/>
        <n v="28746"/>
        <n v="43635"/>
        <n v="43634"/>
        <n v="8323"/>
        <n v="14956"/>
        <n v="14955"/>
        <n v="31997"/>
        <n v="33889"/>
        <n v="43636"/>
        <n v="11347"/>
        <n v="10214"/>
        <n v="31998"/>
        <n v="12542"/>
        <n v="29724"/>
        <n v="3465"/>
        <n v="10945"/>
        <n v="27280"/>
        <n v="54872"/>
        <n v="7219"/>
        <n v="7220"/>
        <n v="2253"/>
        <n v="33331"/>
        <n v="33332"/>
        <n v="49025"/>
        <n v="2254"/>
        <n v="50909"/>
        <n v="28384"/>
        <n v="56274"/>
        <n v="17156"/>
        <n v="56275"/>
        <n v="9073"/>
        <n v="22969"/>
        <n v="50910"/>
        <n v="53380"/>
        <n v="17157"/>
        <n v="52172"/>
        <n v="18620"/>
        <n v="29726"/>
        <n v="39629"/>
        <n v="47281"/>
        <n v="45581"/>
        <n v="18621"/>
        <n v="28385"/>
        <n v="6017"/>
        <n v="18622"/>
        <n v="50911"/>
        <n v="26395"/>
        <n v="28386"/>
        <n v="47282"/>
        <n v="20067"/>
        <n v="15746"/>
        <n v="53381"/>
        <n v="21555"/>
        <n v="31495"/>
        <n v="1307"/>
        <n v="1308"/>
        <n v="1309"/>
        <n v="20069"/>
        <n v="9074"/>
        <n v="33333"/>
        <n v="28387"/>
        <n v="20070"/>
        <n v="26396"/>
        <n v="42163"/>
        <n v="45583"/>
        <n v="10948"/>
        <n v="29727"/>
        <n v="29728"/>
        <n v="56276"/>
        <n v="18623"/>
        <n v="21556"/>
        <n v="33334"/>
        <n v="6018"/>
        <n v="309"/>
        <n v="2255"/>
        <n v="40887"/>
        <n v="56277"/>
        <n v="4755"/>
        <n v="42164"/>
        <n v="47284"/>
        <n v="29730"/>
        <n v="49026"/>
        <n v="24071"/>
        <n v="28388"/>
        <n v="12544"/>
        <n v="25293"/>
        <n v="4756"/>
        <n v="28389"/>
        <n v="39632"/>
        <n v="49028"/>
        <n v="26397"/>
        <n v="39633"/>
        <n v="7222"/>
        <n v="9075"/>
        <n v="43285"/>
        <n v="50913"/>
        <n v="21557"/>
        <n v="1311"/>
        <n v="36767"/>
        <n v="7223"/>
        <n v="8129"/>
        <n v="27281"/>
        <n v="15747"/>
        <n v="7224"/>
        <n v="45585"/>
        <n v="40888"/>
        <n v="33335"/>
        <n v="27282"/>
        <n v="33336"/>
        <n v="21558"/>
        <n v="43286"/>
        <n v="24072"/>
        <n v="39634"/>
        <n v="47285"/>
        <n v="11833"/>
        <n v="47286"/>
        <n v="10950"/>
        <n v="25294"/>
        <n v="4757"/>
        <n v="24073"/>
        <n v="31497"/>
        <n v="15748"/>
        <n v="22972"/>
        <n v="43287"/>
        <n v="56278"/>
        <n v="27283"/>
        <n v="45586"/>
        <n v="14634"/>
        <n v="53382"/>
        <n v="3466"/>
        <n v="52173"/>
        <n v="39635"/>
        <n v="28390"/>
        <n v="31498"/>
        <n v="33337"/>
        <n v="18624"/>
        <n v="33338"/>
        <n v="21560"/>
        <n v="47287"/>
        <n v="53383"/>
        <n v="49029"/>
        <n v="36768"/>
        <n v="35105"/>
        <n v="14635"/>
        <n v="22973"/>
        <n v="40890"/>
        <n v="29731"/>
        <n v="9969"/>
        <n v="43288"/>
        <n v="15749"/>
        <n v="18626"/>
        <n v="29732"/>
        <n v="33339"/>
        <n v="47288"/>
        <n v="24074"/>
        <n v="17161"/>
        <n v="40893"/>
        <n v="33340"/>
        <n v="20073"/>
        <n v="44259"/>
        <n v="29737"/>
        <n v="20074"/>
        <n v="22976"/>
        <n v="22977"/>
        <n v="44260"/>
        <n v="42166"/>
        <n v="43290"/>
        <n v="3469"/>
        <n v="12548"/>
        <n v="28394"/>
        <n v="21563"/>
        <n v="9076"/>
        <n v="42167"/>
        <n v="3471"/>
        <n v="42168"/>
        <n v="7226"/>
        <n v="26399"/>
        <n v="25297"/>
        <n v="35107"/>
        <n v="40894"/>
        <n v="17162"/>
        <n v="27284"/>
        <n v="1313"/>
        <n v="2257"/>
        <n v="44262"/>
        <n v="26400"/>
        <n v="20076"/>
        <n v="17163"/>
        <n v="31504"/>
        <n v="15752"/>
        <n v="50919"/>
        <n v="6020"/>
        <n v="4759"/>
        <n v="10951"/>
        <n v="11835"/>
        <n v="24076"/>
        <n v="39636"/>
        <n v="54876"/>
        <n v="56281"/>
        <n v="36771"/>
        <n v="35108"/>
        <n v="15753"/>
        <n v="20077"/>
        <n v="20079"/>
        <n v="20078"/>
        <n v="56285"/>
        <n v="14639"/>
        <n v="31507"/>
        <n v="25299"/>
        <n v="47292"/>
        <n v="15754"/>
        <n v="31508"/>
        <n v="29739"/>
        <n v="45589"/>
        <n v="14640"/>
        <n v="21565"/>
        <n v="39638"/>
        <n v="13549"/>
        <n v="33349"/>
        <n v="26401"/>
        <n v="29740"/>
        <n v="36772"/>
        <n v="24077"/>
        <n v="29741"/>
        <n v="33350"/>
        <n v="749"/>
        <n v="8133"/>
        <n v="1315"/>
        <n v="49038"/>
        <n v="27285"/>
        <n v="31509"/>
        <n v="42170"/>
        <n v="18628"/>
        <n v="2260"/>
        <n v="36773"/>
        <n v="25300"/>
        <n v="43291"/>
        <n v="31510"/>
        <n v="50921"/>
        <n v="313"/>
        <n v="314"/>
        <n v="36774"/>
        <n v="9079"/>
        <n v="39639"/>
        <n v="45590"/>
        <n v="9971"/>
        <n v="21566"/>
        <n v="29743"/>
        <n v="29744"/>
        <n v="49039"/>
        <n v="47404"/>
        <n v="11050"/>
        <n v="36884"/>
        <n v="23068"/>
        <n v="23069"/>
        <n v="15834"/>
        <n v="3568"/>
        <n v="12603"/>
        <n v="47405"/>
        <n v="49184"/>
        <n v="43366"/>
        <n v="13617"/>
        <n v="36888"/>
        <n v="51066"/>
        <n v="38473"/>
        <n v="47407"/>
        <n v="55009"/>
        <n v="25382"/>
        <n v="33495"/>
        <n v="31643"/>
        <n v="47408"/>
        <n v="52260"/>
        <n v="6111"/>
        <n v="25384"/>
        <n v="51067"/>
        <n v="25385"/>
        <n v="7314"/>
        <n v="7315"/>
        <n v="51068"/>
        <n v="12604"/>
        <n v="23071"/>
        <n v="9147"/>
        <n v="31644"/>
        <n v="12605"/>
        <n v="38475"/>
        <n v="29851"/>
        <n v="28489"/>
        <n v="49185"/>
        <n v="4860"/>
        <n v="7316"/>
        <n v="28490"/>
        <n v="345"/>
        <n v="33497"/>
        <n v="15837"/>
        <n v="11884"/>
        <n v="45696"/>
        <n v="51069"/>
        <n v="38476"/>
        <n v="17265"/>
        <n v="18752"/>
        <n v="33501"/>
        <n v="45699"/>
        <n v="29852"/>
        <n v="42283"/>
        <n v="8190"/>
        <n v="56404"/>
        <n v="8191"/>
        <n v="4862"/>
        <n v="20208"/>
        <n v="29853"/>
        <n v="7317"/>
        <n v="4863"/>
        <n v="14720"/>
        <n v="27340"/>
        <n v="55010"/>
        <n v="11053"/>
        <n v="29854"/>
        <n v="45700"/>
        <n v="9148"/>
        <n v="45701"/>
        <n v="28495"/>
        <n v="51073"/>
        <n v="21685"/>
        <n v="41008"/>
        <n v="3572"/>
        <n v="10045"/>
        <n v="8192"/>
        <n v="24155"/>
        <n v="20211"/>
        <n v="27343"/>
        <n v="52262"/>
        <n v="33503"/>
        <n v="43370"/>
        <n v="35250"/>
        <n v="20212"/>
        <n v="47412"/>
        <n v="42289"/>
        <n v="42290"/>
        <n v="6113"/>
        <n v="29855"/>
        <n v="10046"/>
        <n v="3573"/>
        <n v="44328"/>
        <n v="51074"/>
        <n v="42291"/>
        <n v="17267"/>
        <n v="47413"/>
        <n v="7319"/>
        <n v="3574"/>
        <n v="44330"/>
        <n v="39729"/>
        <n v="23074"/>
        <n v="53512"/>
        <n v="9150"/>
        <n v="9151"/>
        <n v="15841"/>
        <n v="38477"/>
        <n v="38478"/>
        <n v="45703"/>
        <n v="41009"/>
        <n v="18755"/>
        <n v="51075"/>
        <n v="18757"/>
        <n v="17268"/>
        <n v="52263"/>
        <n v="17269"/>
        <n v="55013"/>
        <n v="26472"/>
        <n v="11058"/>
        <n v="11059"/>
        <n v="21686"/>
        <n v="52264"/>
        <n v="38479"/>
        <n v="53514"/>
        <n v="9152"/>
        <n v="39730"/>
        <n v="28496"/>
        <n v="1359"/>
        <n v="45705"/>
        <n v="9153"/>
        <n v="53515"/>
        <n v="56407"/>
        <n v="27344"/>
        <n v="36891"/>
        <n v="24156"/>
        <n v="25389"/>
        <n v="10048"/>
        <n v="28498"/>
        <n v="786"/>
        <n v="6114"/>
        <n v="35251"/>
        <n v="13622"/>
        <n v="9155"/>
        <n v="9156"/>
        <n v="21687"/>
        <n v="2358"/>
        <n v="28499"/>
        <n v="44331"/>
        <n v="17270"/>
        <n v="28500"/>
        <n v="45706"/>
        <n v="49191"/>
        <n v="53518"/>
        <n v="11061"/>
        <n v="4868"/>
        <n v="3576"/>
        <n v="28501"/>
        <n v="35253"/>
        <n v="31649"/>
        <n v="39731"/>
        <n v="53520"/>
        <n v="6115"/>
        <n v="42294"/>
        <n v="38480"/>
        <n v="17271"/>
        <n v="9157"/>
        <n v="18758"/>
        <n v="26473"/>
        <n v="6116"/>
        <n v="55015"/>
        <n v="31651"/>
        <n v="11888"/>
        <n v="3577"/>
        <n v="10049"/>
        <n v="43372"/>
        <n v="53521"/>
        <n v="26474"/>
        <n v="17272"/>
        <n v="33506"/>
        <n v="10050"/>
        <n v="35254"/>
        <n v="25390"/>
        <n v="45709"/>
        <n v="43373"/>
        <n v="55017"/>
        <n v="51077"/>
        <n v="44332"/>
        <n v="24158"/>
        <n v="7321"/>
        <n v="348"/>
        <n v="13625"/>
        <n v="20214"/>
        <n v="47418"/>
        <n v="51078"/>
        <n v="17274"/>
        <n v="43377"/>
        <n v="6117"/>
        <n v="33508"/>
        <n v="21688"/>
        <n v="28505"/>
        <n v="38483"/>
        <n v="31655"/>
        <n v="3578"/>
        <n v="31656"/>
        <n v="35255"/>
        <n v="49194"/>
        <n v="43378"/>
        <n v="44334"/>
        <n v="9159"/>
        <n v="3579"/>
        <n v="55018"/>
        <n v="29859"/>
        <n v="2363"/>
        <n v="20215"/>
        <n v="28506"/>
        <n v="3580"/>
        <n v="9160"/>
        <n v="18760"/>
        <n v="38484"/>
        <n v="21691"/>
        <n v="33509"/>
        <n v="53526"/>
        <n v="11065"/>
        <n v="35256"/>
        <n v="2364"/>
        <n v="4871"/>
        <n v="11066"/>
        <n v="25392"/>
        <n v="29861"/>
        <n v="36894"/>
        <n v="44336"/>
        <n v="26476"/>
        <n v="2365"/>
        <n v="11067"/>
        <n v="47420"/>
        <n v="23080"/>
        <n v="33510"/>
        <n v="26477"/>
        <n v="36895"/>
        <n v="45713"/>
        <n v="56412"/>
        <n v="33511"/>
        <n v="56413"/>
        <n v="53528"/>
        <n v="51081"/>
        <n v="39737"/>
        <n v="20217"/>
        <n v="35259"/>
        <n v="26479"/>
        <n v="21698"/>
        <n v="25393"/>
        <n v="11068"/>
        <n v="35260"/>
        <n v="39738"/>
        <n v="47422"/>
        <n v="4873"/>
        <n v="42299"/>
        <n v="55022"/>
        <n v="350"/>
        <n v="23081"/>
        <n v="45714"/>
        <n v="52269"/>
        <n v="39739"/>
        <n v="36898"/>
        <n v="29866"/>
        <n v="55023"/>
        <n v="38486"/>
        <n v="55024"/>
        <n v="28508"/>
        <n v="45716"/>
        <n v="9161"/>
        <n v="55025"/>
        <n v="1360"/>
        <n v="18763"/>
        <n v="53529"/>
        <n v="789"/>
        <n v="13627"/>
        <n v="45717"/>
        <n v="2368"/>
        <n v="18764"/>
        <n v="12609"/>
        <n v="51083"/>
        <n v="21699"/>
        <n v="41014"/>
        <n v="56415"/>
        <n v="6119"/>
        <n v="56416"/>
        <n v="25394"/>
        <n v="45718"/>
        <n v="33514"/>
        <n v="31662"/>
        <n v="39740"/>
        <n v="42301"/>
        <n v="38487"/>
        <n v="45720"/>
        <n v="33515"/>
        <n v="11069"/>
        <n v="51085"/>
        <n v="15846"/>
        <n v="10055"/>
        <n v="47424"/>
        <n v="24163"/>
        <n v="4875"/>
        <n v="47425"/>
        <n v="4876"/>
        <n v="13628"/>
        <n v="11070"/>
        <n v="9162"/>
        <n v="11890"/>
        <n v="13629"/>
        <n v="41015"/>
        <n v="18765"/>
        <n v="45721"/>
        <n v="41016"/>
        <n v="29868"/>
        <n v="18766"/>
        <n v="52270"/>
        <n v="47426"/>
        <n v="49199"/>
        <n v="31665"/>
        <n v="2369"/>
        <n v="2370"/>
        <n v="39743"/>
        <n v="39744"/>
        <n v="20219"/>
        <n v="25395"/>
        <n v="47427"/>
        <n v="33516"/>
        <n v="351"/>
        <n v="31666"/>
        <n v="2371"/>
        <n v="49201"/>
        <n v="7323"/>
        <n v="13630"/>
        <n v="33518"/>
        <n v="25396"/>
        <n v="53531"/>
        <n v="33519"/>
        <n v="55027"/>
        <n v="12610"/>
        <n v="52271"/>
        <n v="45722"/>
        <n v="25397"/>
        <n v="42303"/>
        <n v="47429"/>
        <n v="49202"/>
        <n v="9163"/>
        <n v="17277"/>
        <n v="56417"/>
        <n v="35264"/>
        <n v="49203"/>
        <n v="38488"/>
        <n v="55028"/>
        <n v="24164"/>
        <n v="38489"/>
        <n v="42305"/>
        <n v="11071"/>
        <n v="49204"/>
        <n v="17278"/>
        <n v="25398"/>
        <n v="52272"/>
        <n v="29871"/>
        <n v="44337"/>
        <n v="42306"/>
        <n v="38490"/>
        <n v="49205"/>
        <n v="31668"/>
        <n v="35266"/>
        <n v="1361"/>
        <n v="3583"/>
        <n v="14729"/>
        <n v="35267"/>
        <n v="1362"/>
        <n v="17279"/>
        <n v="18768"/>
        <n v="41017"/>
        <n v="38491"/>
        <n v="45723"/>
        <n v="52274"/>
        <n v="25399"/>
        <n v="18769"/>
        <n v="17281"/>
        <n v="53532"/>
        <n v="11072"/>
        <n v="41018"/>
        <n v="52277"/>
        <n v="51093"/>
        <n v="4885"/>
        <n v="6127"/>
        <n v="25409"/>
        <n v="56430"/>
        <n v="56431"/>
        <n v="35268"/>
        <n v="4877"/>
        <n v="4878"/>
        <n v="21702"/>
        <n v="1363"/>
        <n v="13631"/>
        <n v="13632"/>
        <n v="56419"/>
        <n v="33521"/>
        <n v="53534"/>
        <n v="47444"/>
        <n v="45753"/>
        <n v="55044"/>
        <n v="53535"/>
        <n v="53536"/>
        <n v="49221"/>
        <n v="21739"/>
        <n v="3590"/>
        <n v="52278"/>
        <n v="39749"/>
        <n v="52279"/>
        <n v="49222"/>
        <n v="53537"/>
        <n v="53538"/>
        <n v="21740"/>
        <n v="9170"/>
        <n v="36911"/>
        <n v="6128"/>
        <n v="23091"/>
        <n v="23092"/>
        <n v="8205"/>
        <n v="38506"/>
        <n v="17291"/>
        <n v="6129"/>
        <n v="42314"/>
        <n v="18784"/>
        <n v="10067"/>
        <n v="36909"/>
        <n v="56428"/>
        <n v="55043"/>
        <n v="6126"/>
        <n v="41025"/>
        <n v="35287"/>
        <n v="45754"/>
        <n v="8206"/>
        <n v="18786"/>
        <n v="51097"/>
        <n v="49223"/>
        <n v="11896"/>
        <n v="15856"/>
        <n v="3588"/>
        <n v="18782"/>
        <n v="20235"/>
        <n v="12615"/>
        <n v="33540"/>
        <n v="55049"/>
        <n v="17294"/>
        <n v="56434"/>
        <n v="9174"/>
        <n v="25416"/>
        <n v="51099"/>
        <n v="4889"/>
        <n v="10072"/>
        <n v="24180"/>
        <n v="45759"/>
        <n v="38512"/>
        <n v="33541"/>
        <n v="35291"/>
        <n v="36914"/>
        <n v="26491"/>
        <n v="15861"/>
        <n v="51100"/>
        <n v="36915"/>
        <n v="49229"/>
        <n v="9175"/>
        <n v="11086"/>
        <n v="15862"/>
        <n v="55050"/>
        <n v="49230"/>
        <n v="3592"/>
        <n v="39751"/>
        <n v="36916"/>
        <n v="18790"/>
        <n v="42316"/>
        <n v="45761"/>
        <n v="18791"/>
        <n v="6132"/>
        <n v="39752"/>
        <n v="17295"/>
        <n v="8208"/>
        <n v="23095"/>
        <n v="53543"/>
        <n v="33542"/>
        <n v="15863"/>
        <n v="51101"/>
        <n v="53544"/>
        <n v="31682"/>
        <n v="11087"/>
        <n v="20238"/>
        <n v="35292"/>
        <n v="53545"/>
        <n v="49232"/>
        <n v="21743"/>
        <n v="52283"/>
        <n v="18793"/>
        <n v="11898"/>
        <n v="51102"/>
        <n v="28524"/>
        <n v="14741"/>
        <n v="11899"/>
        <n v="56435"/>
        <n v="29878"/>
        <n v="38513"/>
        <n v="18801"/>
        <n v="15870"/>
        <n v="15871"/>
        <n v="354"/>
        <n v="20245"/>
        <n v="44043"/>
        <n v="44044"/>
        <n v="8847"/>
        <n v="22650"/>
        <n v="8848"/>
        <n v="19757"/>
        <n v="15501"/>
        <n v="36422"/>
        <n v="29413"/>
        <n v="34677"/>
        <n v="26165"/>
        <n v="27141"/>
        <n v="36423"/>
        <n v="41861"/>
        <n v="2018"/>
        <n v="31005"/>
        <n v="24975"/>
        <n v="31006"/>
        <n v="9772"/>
        <n v="22651"/>
        <n v="8849"/>
        <n v="6945"/>
        <n v="32962"/>
        <n v="40548"/>
        <n v="44046"/>
        <n v="9773"/>
        <n v="16875"/>
        <n v="38012"/>
        <n v="13309"/>
        <n v="54524"/>
        <n v="18312"/>
        <n v="32963"/>
        <n v="45216"/>
        <n v="34678"/>
        <n v="19758"/>
        <n v="16876"/>
        <n v="40549"/>
        <n v="11480"/>
        <n v="52725"/>
        <n v="3214"/>
        <n v="40550"/>
        <n v="43781"/>
        <n v="12994"/>
        <n v="8547"/>
        <n v="32396"/>
        <n v="14038"/>
        <n v="22257"/>
        <n v="32397"/>
        <n v="49909"/>
        <n v="1190"/>
        <n v="19759"/>
        <n v="657"/>
        <n v="22652"/>
        <n v="54525"/>
        <n v="38013"/>
        <n v="7956"/>
        <n v="18313"/>
        <n v="50508"/>
        <n v="46784"/>
        <n v="11682"/>
        <n v="31007"/>
        <n v="43019"/>
        <n v="6946"/>
        <n v="16877"/>
        <n v="45217"/>
        <n v="48621"/>
        <n v="12997"/>
        <n v="3986"/>
        <n v="40239"/>
        <n v="15158"/>
        <n v="51614"/>
        <n v="51615"/>
        <n v="24611"/>
        <n v="34207"/>
        <n v="27742"/>
        <n v="5389"/>
        <n v="48068"/>
        <n v="5390"/>
        <n v="23585"/>
        <n v="14039"/>
        <n v="9518"/>
        <n v="508"/>
        <n v="14040"/>
        <n v="55578"/>
        <n v="19309"/>
        <n v="29012"/>
        <n v="51616"/>
        <n v="30512"/>
        <n v="23587"/>
        <n v="12154"/>
        <n v="34208"/>
        <n v="6567"/>
        <n v="509"/>
        <n v="5391"/>
        <n v="30513"/>
        <n v="27744"/>
        <n v="29013"/>
        <n v="49913"/>
        <n v="17855"/>
        <n v="39080"/>
        <n v="8550"/>
        <n v="22260"/>
        <n v="985"/>
        <n v="986"/>
        <n v="10437"/>
        <n v="16323"/>
        <n v="25871"/>
        <n v="34210"/>
        <n v="48070"/>
        <n v="10438"/>
        <n v="55591"/>
        <n v="24612"/>
        <n v="43782"/>
        <n v="8552"/>
        <n v="29014"/>
        <n v="51618"/>
        <n v="19310"/>
        <n v="55592"/>
        <n v="6568"/>
        <n v="22261"/>
        <n v="16325"/>
        <n v="34211"/>
        <n v="5393"/>
        <n v="2785"/>
        <n v="3989"/>
        <n v="41546"/>
        <n v="3990"/>
        <n v="20825"/>
        <n v="34212"/>
        <n v="6569"/>
        <n v="3991"/>
        <n v="44850"/>
        <n v="8553"/>
        <n v="15160"/>
        <n v="25872"/>
        <n v="12998"/>
        <n v="2787"/>
        <n v="48071"/>
        <n v="54062"/>
        <n v="8554"/>
        <n v="2788"/>
        <n v="24613"/>
        <n v="2789"/>
        <n v="23588"/>
        <n v="54063"/>
        <n v="48072"/>
        <n v="20826"/>
        <n v="37608"/>
        <n v="14042"/>
        <n v="44851"/>
        <n v="17856"/>
        <n v="42755"/>
        <n v="17857"/>
        <n v="49914"/>
        <n v="34213"/>
        <n v="49915"/>
        <n v="44852"/>
        <n v="9520"/>
        <n v="12999"/>
        <n v="13000"/>
        <n v="43783"/>
        <n v="27746"/>
        <n v="30514"/>
        <n v="42756"/>
        <n v="49916"/>
        <n v="13001"/>
        <n v="41548"/>
        <n v="54064"/>
        <n v="39081"/>
        <n v="19312"/>
        <n v="54065"/>
        <n v="7697"/>
        <n v="24614"/>
        <n v="19313"/>
        <n v="34216"/>
        <n v="54066"/>
        <n v="32403"/>
        <n v="14044"/>
        <n v="54068"/>
        <n v="49921"/>
        <n v="41549"/>
        <n v="22263"/>
        <n v="46368"/>
        <n v="37610"/>
        <n v="1682"/>
        <n v="510"/>
        <n v="43784"/>
        <n v="29017"/>
        <n v="101"/>
        <n v="46372"/>
        <n v="43787"/>
        <n v="29018"/>
        <n v="37614"/>
        <n v="13003"/>
        <n v="48075"/>
        <n v="6572"/>
        <n v="24616"/>
        <n v="5396"/>
        <n v="52731"/>
        <n v="2802"/>
        <n v="24617"/>
        <n v="43788"/>
        <n v="1684"/>
        <n v="2803"/>
        <n v="55602"/>
        <n v="8560"/>
        <n v="22265"/>
        <n v="35960"/>
        <n v="54072"/>
        <n v="102"/>
        <n v="26990"/>
        <n v="16333"/>
        <n v="52732"/>
        <n v="1685"/>
        <n v="16336"/>
        <n v="46374"/>
        <n v="48076"/>
        <n v="6575"/>
        <n v="34218"/>
        <n v="1686"/>
        <n v="20834"/>
        <n v="54073"/>
        <n v="13005"/>
        <n v="3994"/>
        <n v="10443"/>
        <n v="23592"/>
        <n v="37615"/>
        <n v="25875"/>
        <n v="16338"/>
        <n v="14048"/>
        <n v="30518"/>
        <n v="43789"/>
        <n v="19320"/>
        <n v="8565"/>
        <n v="27748"/>
        <n v="14050"/>
        <n v="3996"/>
        <n v="22269"/>
        <n v="43790"/>
        <n v="17862"/>
        <n v="32406"/>
        <n v="42758"/>
        <n v="30520"/>
        <n v="14051"/>
        <n v="34220"/>
        <n v="30522"/>
        <n v="34221"/>
        <n v="14052"/>
        <n v="30523"/>
        <n v="1691"/>
        <n v="23593"/>
        <n v="22270"/>
        <n v="2806"/>
        <n v="55604"/>
        <n v="9521"/>
        <n v="37617"/>
        <n v="1692"/>
        <n v="5401"/>
        <n v="3999"/>
        <n v="35962"/>
        <n v="27750"/>
        <n v="46378"/>
        <n v="5402"/>
        <n v="29022"/>
        <n v="26991"/>
        <n v="20835"/>
        <n v="16340"/>
        <n v="12162"/>
        <n v="37619"/>
        <n v="4000"/>
        <n v="27751"/>
        <n v="41554"/>
        <n v="35964"/>
        <n v="35965"/>
        <n v="35966"/>
        <n v="35967"/>
        <n v="35968"/>
        <n v="35969"/>
        <n v="6580"/>
        <n v="4002"/>
        <n v="13007"/>
        <n v="24620"/>
        <n v="48080"/>
        <n v="48081"/>
        <n v="7702"/>
        <n v="24621"/>
        <n v="24622"/>
        <n v="32408"/>
        <n v="48083"/>
        <n v="5405"/>
        <n v="12163"/>
        <n v="22271"/>
        <n v="30528"/>
        <n v="13008"/>
        <n v="30529"/>
        <n v="32409"/>
        <n v="8566"/>
        <n v="2807"/>
        <n v="7704"/>
        <n v="37621"/>
        <n v="43793"/>
        <n v="15170"/>
        <n v="40243"/>
        <n v="16346"/>
        <n v="2808"/>
        <n v="37622"/>
        <n v="9523"/>
        <n v="14056"/>
        <n v="37623"/>
        <n v="35970"/>
        <n v="20837"/>
        <n v="32410"/>
        <n v="27752"/>
        <n v="49932"/>
        <n v="13009"/>
        <n v="48084"/>
        <n v="5408"/>
        <n v="10447"/>
        <n v="6581"/>
        <n v="4005"/>
        <n v="8567"/>
        <n v="19325"/>
        <n v="41556"/>
        <n v="22272"/>
        <n v="5409"/>
        <n v="4006"/>
        <n v="15171"/>
        <n v="1695"/>
        <n v="34222"/>
        <n v="46381"/>
        <n v="7705"/>
        <n v="10448"/>
        <n v="989"/>
        <n v="990"/>
        <n v="51623"/>
        <n v="2809"/>
        <n v="24623"/>
        <n v="30530"/>
        <n v="1696"/>
        <n v="20838"/>
        <n v="20839"/>
        <n v="37624"/>
        <n v="5410"/>
        <n v="19326"/>
        <n v="19327"/>
        <n v="23596"/>
        <n v="35971"/>
        <n v="55607"/>
        <n v="19328"/>
        <n v="34223"/>
        <n v="43795"/>
        <n v="43796"/>
        <n v="16347"/>
        <n v="6582"/>
        <n v="16348"/>
        <n v="513"/>
        <n v="35972"/>
        <n v="6583"/>
        <n v="39091"/>
        <n v="11489"/>
        <n v="4008"/>
        <n v="44860"/>
        <n v="1698"/>
        <n v="5414"/>
        <n v="8568"/>
        <n v="6584"/>
        <n v="10449"/>
        <n v="17867"/>
        <n v="44861"/>
        <n v="9525"/>
        <n v="42761"/>
        <n v="54078"/>
        <n v="44862"/>
        <n v="5415"/>
        <n v="34225"/>
        <n v="11490"/>
        <n v="19329"/>
        <n v="54079"/>
        <n v="54080"/>
        <n v="30532"/>
        <n v="4009"/>
        <n v="14057"/>
        <n v="17868"/>
        <n v="24624"/>
        <n v="34226"/>
        <n v="8570"/>
        <n v="42762"/>
        <n v="49934"/>
        <n v="20842"/>
        <n v="34227"/>
        <n v="52738"/>
        <n v="20846"/>
        <n v="55608"/>
        <n v="22275"/>
        <n v="34232"/>
        <n v="5423"/>
        <n v="15175"/>
        <n v="514"/>
        <n v="23601"/>
        <n v="32413"/>
        <n v="23602"/>
        <n v="5424"/>
        <n v="54083"/>
        <n v="34233"/>
        <n v="16354"/>
        <n v="5425"/>
        <n v="41558"/>
        <n v="22276"/>
        <n v="10452"/>
        <n v="30534"/>
        <n v="5426"/>
        <n v="43800"/>
        <n v="9527"/>
        <n v="46387"/>
        <n v="13013"/>
        <n v="42766"/>
        <n v="4015"/>
        <n v="29028"/>
        <n v="8572"/>
        <n v="13014"/>
        <n v="34234"/>
        <n v="4016"/>
        <n v="54084"/>
        <n v="16355"/>
        <n v="19332"/>
        <n v="29029"/>
        <n v="9528"/>
        <n v="30535"/>
        <n v="995"/>
        <n v="41559"/>
        <n v="13015"/>
        <n v="49938"/>
        <n v="104"/>
        <n v="11493"/>
        <n v="37627"/>
        <n v="25879"/>
        <n v="16356"/>
        <n v="14064"/>
        <n v="14065"/>
        <n v="14066"/>
        <n v="20847"/>
        <n v="42767"/>
        <n v="26993"/>
        <n v="48089"/>
        <n v="54085"/>
        <n v="2815"/>
        <n v="44869"/>
        <n v="20850"/>
        <n v="34236"/>
        <n v="54086"/>
        <n v="29031"/>
        <n v="15178"/>
        <n v="44870"/>
        <n v="30543"/>
        <n v="46389"/>
        <n v="5429"/>
        <n v="6590"/>
        <n v="12167"/>
        <n v="49940"/>
        <n v="34241"/>
        <n v="30545"/>
        <n v="49941"/>
        <n v="6591"/>
        <n v="12168"/>
        <n v="7711"/>
        <n v="9531"/>
        <n v="11496"/>
        <n v="4020"/>
        <n v="14070"/>
        <n v="48092"/>
        <n v="25882"/>
        <n v="49942"/>
        <n v="48093"/>
        <n v="2819"/>
        <n v="22283"/>
        <n v="40250"/>
        <n v="4024"/>
        <n v="16366"/>
        <n v="5431"/>
        <n v="48096"/>
        <n v="39098"/>
        <n v="55613"/>
        <n v="16367"/>
        <n v="8576"/>
        <n v="34248"/>
        <n v="22293"/>
        <n v="19344"/>
        <n v="24630"/>
        <n v="30548"/>
        <n v="27767"/>
        <n v="30549"/>
        <n v="32423"/>
        <n v="30550"/>
        <n v="41565"/>
        <n v="6600"/>
        <n v="14074"/>
        <n v="24631"/>
        <n v="4025"/>
        <n v="22294"/>
        <n v="48102"/>
        <n v="51628"/>
        <n v="13023"/>
        <n v="54097"/>
        <n v="9539"/>
        <n v="4026"/>
        <n v="13024"/>
        <n v="30551"/>
        <n v="30552"/>
        <n v="30553"/>
        <n v="9540"/>
        <n v="44877"/>
        <n v="54098"/>
        <n v="32424"/>
        <n v="4028"/>
        <n v="32425"/>
        <n v="30554"/>
        <n v="8577"/>
        <n v="15183"/>
        <n v="16372"/>
        <n v="48103"/>
        <n v="7716"/>
        <n v="20856"/>
        <n v="109"/>
        <n v="49957"/>
        <n v="24632"/>
        <n v="24633"/>
        <n v="9541"/>
        <n v="19345"/>
        <n v="19346"/>
        <n v="37637"/>
        <n v="13026"/>
        <n v="27769"/>
        <n v="2830"/>
        <n v="14075"/>
        <n v="55616"/>
        <n v="2831"/>
        <n v="34249"/>
        <n v="52746"/>
        <n v="39106"/>
        <n v="35984"/>
        <n v="2832"/>
        <n v="8579"/>
        <n v="10462"/>
        <n v="17882"/>
        <n v="4033"/>
        <n v="110"/>
        <n v="25887"/>
        <n v="46399"/>
        <n v="48104"/>
        <n v="48105"/>
        <n v="52748"/>
        <n v="52749"/>
        <n v="52750"/>
        <n v="8583"/>
        <n v="48109"/>
        <n v="7722"/>
        <n v="19362"/>
        <n v="40261"/>
        <n v="1729"/>
        <n v="26998"/>
        <n v="51636"/>
        <n v="9548"/>
        <n v="46414"/>
        <n v="52762"/>
        <n v="37655"/>
        <n v="51637"/>
        <n v="34260"/>
        <n v="17897"/>
        <n v="4057"/>
        <n v="49981"/>
        <n v="32446"/>
        <n v="1730"/>
        <n v="22303"/>
        <n v="15201"/>
        <n v="15202"/>
        <n v="19364"/>
        <n v="30573"/>
        <n v="44888"/>
        <n v="27000"/>
        <n v="49982"/>
        <n v="15205"/>
        <n v="20867"/>
        <n v="46416"/>
        <n v="111"/>
        <n v="13036"/>
        <n v="8592"/>
        <n v="35997"/>
        <n v="34262"/>
        <n v="51639"/>
        <n v="13037"/>
        <n v="17898"/>
        <n v="19367"/>
        <n v="16399"/>
        <n v="30575"/>
        <n v="5447"/>
        <n v="12183"/>
        <n v="112"/>
        <n v="46418"/>
        <n v="530"/>
        <n v="40265"/>
        <n v="49985"/>
        <n v="17899"/>
        <n v="8593"/>
        <n v="29056"/>
        <n v="34263"/>
        <n v="29057"/>
        <n v="40268"/>
        <n v="20869"/>
        <n v="4064"/>
        <n v="52768"/>
        <n v="32452"/>
        <n v="19369"/>
        <n v="27784"/>
        <n v="7730"/>
        <n v="22310"/>
        <n v="30580"/>
        <n v="19370"/>
        <n v="2853"/>
        <n v="37660"/>
        <n v="13040"/>
        <n v="11511"/>
        <n v="43814"/>
        <n v="19377"/>
        <n v="11512"/>
        <n v="41578"/>
        <n v="16407"/>
        <n v="48156"/>
        <n v="533"/>
        <n v="5452"/>
        <n v="1016"/>
        <n v="14094"/>
        <n v="7732"/>
        <n v="30586"/>
        <n v="534"/>
        <n v="49997"/>
        <n v="14097"/>
        <n v="54121"/>
        <n v="2860"/>
        <n v="37666"/>
        <n v="19380"/>
        <n v="37667"/>
        <n v="17911"/>
        <n v="20876"/>
        <n v="1741"/>
        <n v="27790"/>
        <n v="6633"/>
        <n v="29068"/>
        <n v="24656"/>
        <n v="44900"/>
        <n v="27796"/>
        <n v="15218"/>
        <n v="24658"/>
        <n v="34274"/>
        <n v="4072"/>
        <n v="4073"/>
        <n v="44901"/>
        <n v="19381"/>
        <n v="1747"/>
        <n v="32465"/>
        <n v="41583"/>
        <n v="37670"/>
        <n v="1748"/>
        <n v="10488"/>
        <n v="9553"/>
        <n v="11521"/>
        <n v="30590"/>
        <n v="43817"/>
        <n v="34276"/>
        <n v="19382"/>
        <n v="1020"/>
        <n v="37671"/>
        <n v="16414"/>
        <n v="7739"/>
        <n v="7740"/>
        <n v="16415"/>
        <n v="29073"/>
        <n v="13051"/>
        <n v="12191"/>
        <n v="2866"/>
        <n v="13052"/>
        <n v="34278"/>
        <n v="39128"/>
        <n v="36012"/>
        <n v="20886"/>
        <n v="30597"/>
        <n v="40276"/>
        <n v="52775"/>
        <n v="55639"/>
        <n v="52776"/>
        <n v="32468"/>
        <n v="16420"/>
        <n v="29078"/>
        <n v="10489"/>
        <n v="7741"/>
        <n v="17916"/>
        <n v="48168"/>
        <n v="5464"/>
        <n v="2869"/>
        <n v="1750"/>
        <n v="24661"/>
        <n v="14104"/>
        <n v="4077"/>
        <n v="14105"/>
        <n v="50005"/>
        <n v="50006"/>
        <n v="23630"/>
        <n v="44903"/>
        <n v="5467"/>
        <n v="22324"/>
        <n v="27009"/>
        <n v="16422"/>
        <n v="41586"/>
        <n v="54122"/>
        <n v="32471"/>
        <n v="55641"/>
        <n v="43818"/>
        <n v="8610"/>
        <n v="16423"/>
        <n v="37674"/>
        <n v="8611"/>
        <n v="34281"/>
        <n v="5468"/>
        <n v="44906"/>
        <n v="118"/>
        <n v="50013"/>
        <n v="1752"/>
        <n v="1753"/>
        <n v="36019"/>
        <n v="14108"/>
        <n v="50014"/>
        <n v="34286"/>
        <n v="1754"/>
        <n v="8612"/>
        <n v="34287"/>
        <n v="12195"/>
        <n v="27805"/>
        <n v="1758"/>
        <n v="9558"/>
        <n v="23635"/>
        <n v="6642"/>
        <n v="50018"/>
        <n v="2878"/>
        <n v="1023"/>
        <n v="41590"/>
        <n v="22329"/>
        <n v="48174"/>
        <n v="16431"/>
        <n v="55646"/>
        <n v="44908"/>
        <n v="5477"/>
        <n v="15227"/>
        <n v="7745"/>
        <n v="8614"/>
        <n v="22330"/>
        <n v="48175"/>
        <n v="24665"/>
        <n v="1024"/>
        <n v="32478"/>
        <n v="46432"/>
        <n v="1025"/>
        <n v="10492"/>
        <n v="24666"/>
        <n v="9559"/>
        <n v="4089"/>
        <n v="34292"/>
        <n v="538"/>
        <n v="1759"/>
        <n v="9560"/>
        <n v="9561"/>
        <n v="39132"/>
        <n v="41591"/>
        <n v="14110"/>
        <n v="44909"/>
        <n v="25914"/>
        <n v="29087"/>
        <n v="1761"/>
        <n v="34293"/>
        <n v="50019"/>
        <n v="29088"/>
        <n v="6644"/>
        <n v="22333"/>
        <n v="4090"/>
        <n v="1027"/>
        <n v="24667"/>
        <n v="539"/>
        <n v="23640"/>
        <n v="15229"/>
        <n v="37679"/>
        <n v="5480"/>
        <n v="42789"/>
        <n v="20894"/>
        <n v="4092"/>
        <n v="8616"/>
        <n v="16432"/>
        <n v="46434"/>
        <n v="6645"/>
        <n v="30608"/>
        <n v="4095"/>
        <n v="40280"/>
        <n v="48178"/>
        <n v="34294"/>
        <n v="12200"/>
        <n v="16435"/>
        <n v="30609"/>
        <n v="46435"/>
        <n v="20895"/>
        <n v="36025"/>
        <n v="46436"/>
        <n v="50021"/>
        <n v="16436"/>
        <n v="9562"/>
        <n v="41592"/>
        <n v="2880"/>
        <n v="2881"/>
        <n v="41593"/>
        <n v="8620"/>
        <n v="43821"/>
        <n v="5481"/>
        <n v="24668"/>
        <n v="25915"/>
        <n v="32480"/>
        <n v="54129"/>
        <n v="2882"/>
        <n v="16437"/>
        <n v="36027"/>
        <n v="55648"/>
        <n v="14114"/>
        <n v="30611"/>
        <n v="4099"/>
        <n v="42790"/>
        <n v="17927"/>
        <n v="32481"/>
        <n v="51667"/>
        <n v="15231"/>
        <n v="30612"/>
        <n v="13059"/>
        <n v="54130"/>
        <n v="32482"/>
        <n v="17929"/>
        <n v="8621"/>
        <n v="50023"/>
        <n v="17930"/>
        <n v="6648"/>
        <n v="542"/>
        <n v="10494"/>
        <n v="2884"/>
        <n v="20897"/>
        <n v="20898"/>
        <n v="12202"/>
        <n v="37685"/>
        <n v="55650"/>
        <n v="40285"/>
        <n v="543"/>
        <n v="50025"/>
        <n v="22342"/>
        <n v="50030"/>
        <n v="37686"/>
        <n v="25916"/>
        <n v="4104"/>
        <n v="15239"/>
        <n v="40287"/>
        <n v="25917"/>
        <n v="24673"/>
        <n v="1033"/>
        <n v="10496"/>
        <n v="55656"/>
        <n v="8324"/>
        <n v="53755"/>
        <n v="49501"/>
        <n v="1472"/>
        <n v="55323"/>
        <n v="18998"/>
        <n v="20486"/>
        <n v="24350"/>
        <n v="16023"/>
        <n v="49502"/>
        <n v="25648"/>
        <n v="20499"/>
        <n v="22007"/>
        <n v="22006"/>
        <n v="22008"/>
        <n v="5110"/>
        <n v="8325"/>
        <n v="24351"/>
        <n v="422"/>
        <n v="49503"/>
        <n v="16024"/>
        <n v="10216"/>
        <n v="19000"/>
        <n v="53756"/>
        <n v="20909"/>
        <n v="12204"/>
        <n v="15240"/>
        <n v="44915"/>
        <n v="23647"/>
        <n v="15241"/>
        <n v="23648"/>
        <n v="9566"/>
        <n v="54135"/>
        <n v="37690"/>
        <n v="2888"/>
        <n v="9567"/>
        <n v="25921"/>
        <n v="6649"/>
        <n v="25923"/>
        <n v="1034"/>
        <n v="41596"/>
        <n v="50041"/>
        <n v="54136"/>
        <n v="17938"/>
        <n v="52792"/>
        <n v="41598"/>
        <n v="46447"/>
        <n v="5484"/>
        <n v="22354"/>
        <n v="5111"/>
        <n v="2528"/>
        <n v="11349"/>
        <n v="9342"/>
        <n v="10220"/>
        <n v="46041"/>
        <n v="42567"/>
        <n v="27459"/>
        <n v="41244"/>
        <n v="41246"/>
        <n v="12740"/>
        <n v="27460"/>
        <n v="55324"/>
        <n v="42568"/>
        <n v="8327"/>
        <n v="22011"/>
        <n v="7508"/>
        <n v="12741"/>
        <n v="32000"/>
        <n v="32002"/>
        <n v="27461"/>
        <n v="3754"/>
        <n v="11996"/>
        <n v="44922"/>
        <n v="15242"/>
        <n v="10498"/>
        <n v="54138"/>
        <n v="34305"/>
        <n v="37696"/>
        <n v="119"/>
        <n v="25926"/>
        <n v="34307"/>
        <n v="44923"/>
        <n v="4105"/>
        <n v="13068"/>
        <n v="1769"/>
        <n v="34308"/>
        <n v="42806"/>
        <n v="55663"/>
        <n v="4106"/>
        <n v="50045"/>
        <n v="52798"/>
        <n v="120"/>
        <n v="19397"/>
        <n v="5486"/>
        <n v="6651"/>
        <n v="20919"/>
        <n v="17940"/>
        <n v="17941"/>
        <n v="8624"/>
        <n v="1770"/>
        <n v="1771"/>
        <n v="50046"/>
        <n v="13069"/>
        <n v="44924"/>
        <n v="9570"/>
        <n v="48189"/>
        <n v="22355"/>
        <n v="46456"/>
        <n v="30625"/>
        <n v="50051"/>
        <n v="29100"/>
        <n v="14127"/>
        <n v="1773"/>
        <n v="9574"/>
        <n v="1039"/>
        <n v="29101"/>
        <n v="16454"/>
        <n v="12207"/>
        <n v="4108"/>
        <n v="44929"/>
        <n v="42573"/>
        <n v="13807"/>
        <n v="40005"/>
        <n v="49508"/>
        <n v="53763"/>
        <n v="30122"/>
        <n v="9343"/>
        <n v="13808"/>
        <n v="423"/>
        <n v="55329"/>
        <n v="28750"/>
        <n v="424"/>
        <n v="3756"/>
        <n v="13810"/>
        <n v="16026"/>
        <n v="51392"/>
        <n v="11997"/>
        <n v="11998"/>
        <n v="35715"/>
        <n v="37248"/>
        <n v="47710"/>
        <n v="19003"/>
        <n v="1475"/>
        <n v="22019"/>
        <n v="5114"/>
        <n v="16027"/>
        <n v="37249"/>
        <n v="10504"/>
        <n v="37701"/>
        <n v="39147"/>
        <n v="5491"/>
        <n v="30631"/>
        <n v="15247"/>
        <n v="36041"/>
        <n v="9576"/>
        <n v="44932"/>
        <n v="20936"/>
        <n v="6654"/>
        <n v="121"/>
        <n v="41604"/>
        <n v="32502"/>
        <n v="7751"/>
        <n v="13074"/>
        <n v="17946"/>
        <n v="20937"/>
        <n v="7752"/>
        <n v="4112"/>
        <n v="8626"/>
        <n v="25936"/>
        <n v="20941"/>
        <n v="7753"/>
        <n v="17949"/>
        <n v="13076"/>
        <n v="32503"/>
        <n v="24690"/>
        <n v="41605"/>
        <n v="4114"/>
        <n v="37703"/>
        <n v="1775"/>
        <n v="10506"/>
        <n v="32504"/>
        <n v="19407"/>
        <n v="32505"/>
        <n v="55670"/>
        <n v="4117"/>
        <n v="11531"/>
        <n v="15250"/>
        <n v="20951"/>
        <n v="50055"/>
        <n v="20952"/>
        <n v="5495"/>
        <n v="16461"/>
        <n v="54145"/>
        <n v="4118"/>
        <n v="23656"/>
        <n v="42814"/>
        <n v="25942"/>
        <n v="17952"/>
        <n v="39151"/>
        <n v="46467"/>
        <n v="9577"/>
        <n v="25943"/>
        <n v="549"/>
        <n v="2899"/>
        <n v="48201"/>
        <n v="5497"/>
        <n v="865"/>
        <n v="5115"/>
        <n v="27466"/>
        <n v="9344"/>
        <n v="53766"/>
        <n v="19004"/>
        <n v="23296"/>
        <n v="3589"/>
        <n v="28520"/>
        <n v="30132"/>
        <n v="30134"/>
        <n v="2530"/>
        <n v="46053"/>
        <n v="46054"/>
        <n v="47714"/>
        <n v="52457"/>
        <n v="37251"/>
        <n v="24360"/>
        <n v="30135"/>
        <n v="30137"/>
        <n v="46055"/>
        <n v="8329"/>
        <n v="47715"/>
        <n v="51398"/>
        <n v="22030"/>
        <n v="44516"/>
        <n v="41256"/>
        <n v="55336"/>
        <n v="49514"/>
        <n v="51399"/>
        <n v="23299"/>
        <n v="44517"/>
        <n v="13811"/>
        <n v="44518"/>
        <n v="25660"/>
        <n v="22031"/>
        <n v="10223"/>
        <n v="43641"/>
        <n v="47716"/>
        <n v="28757"/>
        <n v="11352"/>
        <n v="25661"/>
        <n v="32009"/>
        <n v="14959"/>
        <n v="14960"/>
        <n v="425"/>
        <n v="22032"/>
        <n v="56441"/>
        <n v="13655"/>
        <n v="9190"/>
        <n v="55062"/>
        <n v="797"/>
        <n v="51111"/>
        <n v="14751"/>
        <n v="6144"/>
        <n v="25426"/>
        <n v="33557"/>
        <n v="8217"/>
        <n v="18808"/>
        <n v="29886"/>
        <n v="21737"/>
        <n v="25407"/>
        <n v="27346"/>
        <n v="49220"/>
        <n v="52276"/>
        <n v="1375"/>
        <n v="49241"/>
        <n v="47455"/>
        <n v="45771"/>
        <n v="15874"/>
        <n v="1376"/>
        <n v="44347"/>
        <n v="12618"/>
        <n v="11099"/>
        <n v="44348"/>
        <n v="36929"/>
        <n v="55064"/>
        <n v="49242"/>
        <n v="51114"/>
        <n v="6145"/>
        <n v="39765"/>
        <n v="56443"/>
        <n v="11100"/>
        <n v="47457"/>
        <n v="1377"/>
        <n v="10081"/>
        <n v="12619"/>
        <n v="7337"/>
        <n v="55065"/>
        <n v="15875"/>
        <n v="35302"/>
        <n v="35303"/>
        <n v="41039"/>
        <n v="23104"/>
        <n v="42324"/>
        <n v="10082"/>
        <n v="42325"/>
        <n v="45773"/>
        <n v="47459"/>
        <n v="49243"/>
        <n v="2391"/>
        <n v="21761"/>
        <n v="55067"/>
        <n v="2392"/>
        <n v="31693"/>
        <n v="47460"/>
        <n v="35304"/>
        <n v="45775"/>
        <n v="356"/>
        <n v="51116"/>
        <n v="41040"/>
        <n v="20250"/>
        <n v="52292"/>
        <n v="43388"/>
        <n v="6147"/>
        <n v="12621"/>
        <n v="20251"/>
        <n v="45776"/>
        <n v="26505"/>
        <n v="27354"/>
        <n v="29889"/>
        <n v="43389"/>
        <n v="10068"/>
        <n v="41026"/>
        <n v="45752"/>
        <n v="2380"/>
        <n v="26487"/>
        <n v="56429"/>
        <n v="25408"/>
        <n v="39768"/>
        <n v="35307"/>
        <n v="15878"/>
        <n v="53555"/>
        <n v="9192"/>
        <n v="51118"/>
        <n v="29890"/>
        <n v="42326"/>
        <n v="47466"/>
        <n v="14752"/>
        <n v="41044"/>
        <n v="41045"/>
        <n v="51119"/>
        <n v="39769"/>
        <n v="47467"/>
        <n v="41046"/>
        <n v="51120"/>
        <n v="9193"/>
        <n v="1378"/>
        <n v="56447"/>
        <n v="357"/>
        <n v="25429"/>
        <n v="36933"/>
        <n v="25430"/>
        <n v="52294"/>
        <n v="358"/>
        <n v="8219"/>
        <n v="53556"/>
        <n v="51121"/>
        <n v="55071"/>
        <n v="51122"/>
        <n v="51123"/>
        <n v="38525"/>
        <n v="9194"/>
        <n v="21763"/>
        <n v="42327"/>
        <n v="35308"/>
        <n v="3609"/>
        <n v="33560"/>
        <n v="29892"/>
        <n v="43390"/>
        <n v="47468"/>
        <n v="49245"/>
        <n v="49246"/>
        <n v="39770"/>
        <n v="24186"/>
        <n v="31694"/>
        <n v="52296"/>
        <n v="6148"/>
        <n v="21764"/>
        <n v="33561"/>
        <n v="56449"/>
        <n v="21765"/>
        <n v="49247"/>
        <n v="2393"/>
        <n v="42328"/>
        <n v="47469"/>
        <n v="2394"/>
        <n v="45778"/>
        <n v="20254"/>
        <n v="28539"/>
        <n v="8220"/>
        <n v="21766"/>
        <n v="35310"/>
        <n v="24187"/>
        <n v="3611"/>
        <n v="6150"/>
        <n v="42333"/>
        <n v="56454"/>
        <n v="53560"/>
        <n v="3612"/>
        <n v="43396"/>
        <n v="18813"/>
        <n v="43397"/>
        <n v="55074"/>
        <n v="49253"/>
        <n v="9197"/>
        <n v="12622"/>
        <n v="53561"/>
        <n v="41048"/>
        <n v="53562"/>
        <n v="18814"/>
        <n v="26508"/>
        <n v="27355"/>
        <n v="18815"/>
        <n v="47476"/>
        <n v="49254"/>
        <n v="41049"/>
        <n v="56455"/>
        <n v="8223"/>
        <n v="20260"/>
        <n v="35314"/>
        <n v="41050"/>
        <n v="21769"/>
        <n v="29896"/>
        <n v="39773"/>
        <n v="12623"/>
        <n v="28540"/>
        <n v="31700"/>
        <n v="56456"/>
        <n v="7340"/>
        <n v="31701"/>
        <n v="25434"/>
        <n v="14754"/>
        <n v="41051"/>
        <n v="45781"/>
        <n v="51127"/>
        <n v="2399"/>
        <n v="35316"/>
        <n v="24188"/>
        <n v="13660"/>
        <n v="56457"/>
        <n v="53563"/>
        <n v="56458"/>
        <n v="25435"/>
        <n v="49256"/>
        <n v="45782"/>
        <n v="49257"/>
        <n v="55075"/>
        <n v="39774"/>
        <n v="39775"/>
        <n v="47477"/>
        <n v="45783"/>
        <n v="49258"/>
        <n v="4901"/>
        <n v="45784"/>
        <n v="26510"/>
        <n v="55076"/>
        <n v="2400"/>
        <n v="29901"/>
        <n v="42334"/>
        <n v="47478"/>
        <n v="21770"/>
        <n v="45785"/>
        <n v="20263"/>
        <n v="29902"/>
        <n v="45786"/>
        <n v="28541"/>
        <n v="17314"/>
        <n v="4902"/>
        <n v="41053"/>
        <n v="53564"/>
        <n v="29903"/>
        <n v="28542"/>
        <n v="38529"/>
        <n v="21771"/>
        <n v="35317"/>
        <n v="9200"/>
        <n v="29904"/>
        <n v="8224"/>
        <n v="36940"/>
        <n v="52299"/>
        <n v="359"/>
        <n v="4903"/>
        <n v="47479"/>
        <n v="4904"/>
        <n v="49259"/>
        <n v="55077"/>
        <n v="18817"/>
        <n v="24191"/>
        <n v="18822"/>
        <n v="39779"/>
        <n v="10088"/>
        <n v="26515"/>
        <n v="18823"/>
        <n v="33570"/>
        <n v="44357"/>
        <n v="360"/>
        <n v="9204"/>
        <n v="28545"/>
        <n v="49260"/>
        <n v="55083"/>
        <n v="18824"/>
        <n v="6154"/>
        <n v="28546"/>
        <n v="42337"/>
        <n v="35323"/>
        <n v="47484"/>
        <n v="26516"/>
        <n v="27358"/>
        <n v="9205"/>
        <n v="33571"/>
        <n v="20268"/>
        <n v="55084"/>
        <n v="4906"/>
        <n v="12625"/>
        <n v="42338"/>
        <n v="15884"/>
        <n v="20269"/>
        <n v="36943"/>
        <n v="20270"/>
        <n v="33572"/>
        <n v="13662"/>
        <n v="43401"/>
        <n v="38530"/>
        <n v="55085"/>
        <n v="4907"/>
        <n v="7343"/>
        <n v="18825"/>
        <n v="11908"/>
        <n v="45787"/>
        <n v="36944"/>
        <n v="14757"/>
        <n v="55086"/>
        <n v="56461"/>
        <n v="52301"/>
        <n v="52302"/>
        <n v="4908"/>
        <n v="44358"/>
        <n v="55087"/>
        <n v="55088"/>
        <n v="53566"/>
        <n v="42339"/>
        <n v="24192"/>
        <n v="23111"/>
        <n v="52303"/>
        <n v="49261"/>
        <n v="47485"/>
        <n v="14758"/>
        <n v="53567"/>
        <n v="17316"/>
        <n v="42340"/>
        <n v="17317"/>
        <n v="31705"/>
        <n v="29906"/>
        <n v="33573"/>
        <n v="56462"/>
        <n v="33574"/>
        <n v="38532"/>
        <n v="36945"/>
        <n v="24193"/>
        <n v="51133"/>
        <n v="52304"/>
        <n v="13663"/>
        <n v="45788"/>
        <n v="3614"/>
        <n v="361"/>
        <n v="33575"/>
        <n v="35326"/>
        <n v="47488"/>
        <n v="3615"/>
        <n v="1382"/>
        <n v="55092"/>
        <n v="24196"/>
        <n v="55093"/>
        <n v="6159"/>
        <n v="11114"/>
        <n v="42343"/>
        <n v="42344"/>
        <n v="32964"/>
        <n v="24976"/>
        <n v="36424"/>
        <n v="43020"/>
        <n v="40551"/>
        <n v="54526"/>
        <n v="8850"/>
        <n v="34680"/>
        <n v="46785"/>
        <n v="7957"/>
        <n v="34681"/>
        <n v="21253"/>
        <n v="10727"/>
        <n v="48625"/>
        <n v="10728"/>
        <n v="46786"/>
        <n v="5749"/>
        <n v="43021"/>
        <n v="50509"/>
        <n v="28099"/>
        <n v="46792"/>
        <n v="28100"/>
        <n v="7959"/>
        <n v="46793"/>
        <n v="42820"/>
        <n v="32523"/>
        <n v="27019"/>
        <n v="30644"/>
        <n v="41617"/>
        <n v="1779"/>
        <n v="10515"/>
        <n v="1780"/>
        <n v="8630"/>
        <n v="37720"/>
        <n v="19429"/>
        <n v="29111"/>
        <n v="42821"/>
        <n v="2913"/>
        <n v="36054"/>
        <n v="40304"/>
        <n v="23664"/>
        <n v="50076"/>
        <n v="4134"/>
        <n v="25947"/>
        <n v="40305"/>
        <n v="17959"/>
        <n v="7758"/>
        <n v="24705"/>
        <n v="32524"/>
        <n v="54170"/>
        <n v="14138"/>
        <n v="2914"/>
        <n v="7759"/>
        <n v="37721"/>
        <n v="52817"/>
        <n v="13086"/>
        <n v="4135"/>
        <n v="11534"/>
        <n v="23665"/>
        <n v="7760"/>
        <n v="32525"/>
        <n v="46477"/>
        <n v="22375"/>
        <n v="43842"/>
        <n v="50077"/>
        <n v="8631"/>
        <n v="551"/>
        <n v="44944"/>
        <n v="36056"/>
        <n v="44945"/>
        <n v="16472"/>
        <n v="11535"/>
        <n v="9579"/>
        <n v="30646"/>
        <n v="14139"/>
        <n v="1045"/>
        <n v="1784"/>
        <n v="50078"/>
        <n v="37722"/>
        <n v="50079"/>
        <n v="23666"/>
        <n v="29112"/>
        <n v="54172"/>
        <n v="24706"/>
        <n v="51705"/>
        <n v="1785"/>
        <n v="19431"/>
        <n v="32527"/>
        <n v="15259"/>
        <n v="23667"/>
        <n v="44948"/>
        <n v="27824"/>
        <n v="30648"/>
        <n v="15260"/>
        <n v="55684"/>
        <n v="37723"/>
        <n v="34327"/>
        <n v="44949"/>
        <n v="1786"/>
        <n v="13087"/>
        <n v="44950"/>
        <n v="54173"/>
        <n v="16474"/>
        <n v="36057"/>
        <n v="24708"/>
        <n v="43843"/>
        <n v="40306"/>
        <n v="13088"/>
        <n v="48212"/>
        <n v="15261"/>
        <n v="17962"/>
        <n v="32528"/>
        <n v="55685"/>
        <n v="27825"/>
        <n v="44951"/>
        <n v="20967"/>
        <n v="29114"/>
        <n v="48213"/>
        <n v="22377"/>
        <n v="11537"/>
        <n v="39156"/>
        <n v="6663"/>
        <n v="30649"/>
        <n v="29115"/>
        <n v="17963"/>
        <n v="22378"/>
        <n v="34328"/>
        <n v="6664"/>
        <n v="44952"/>
        <n v="5505"/>
        <n v="9580"/>
        <n v="29116"/>
        <n v="30651"/>
        <n v="6665"/>
        <n v="10516"/>
        <n v="20968"/>
        <n v="34329"/>
        <n v="36058"/>
        <n v="39157"/>
        <n v="37725"/>
        <n v="44953"/>
        <n v="55686"/>
        <n v="7761"/>
        <n v="37726"/>
        <n v="23668"/>
        <n v="30652"/>
        <n v="22379"/>
        <n v="13090"/>
        <n v="34331"/>
        <n v="127"/>
        <n v="12213"/>
        <n v="6666"/>
        <n v="24709"/>
        <n v="39158"/>
        <n v="55687"/>
        <n v="30653"/>
        <n v="30654"/>
        <n v="40307"/>
        <n v="48214"/>
        <n v="12214"/>
        <n v="17964"/>
        <n v="50081"/>
        <n v="23669"/>
        <n v="16475"/>
        <n v="51706"/>
        <n v="24710"/>
        <n v="36060"/>
        <n v="44954"/>
        <n v="22380"/>
        <n v="1789"/>
        <n v="32530"/>
        <n v="46481"/>
        <n v="4137"/>
        <n v="17966"/>
        <n v="5506"/>
        <n v="54175"/>
        <n v="553"/>
        <n v="32531"/>
        <n v="46482"/>
        <n v="22381"/>
        <n v="39159"/>
        <n v="36062"/>
        <n v="44955"/>
        <n v="2916"/>
        <n v="15262"/>
        <n v="19432"/>
        <n v="2917"/>
        <n v="10518"/>
        <n v="17967"/>
        <n v="1046"/>
        <n v="51707"/>
        <n v="36063"/>
        <n v="48218"/>
        <n v="36064"/>
        <n v="9582"/>
        <n v="50082"/>
        <n v="48219"/>
        <n v="4138"/>
        <n v="22382"/>
        <n v="39160"/>
        <n v="10519"/>
        <n v="52820"/>
        <n v="15263"/>
        <n v="50083"/>
        <n v="10520"/>
        <n v="46484"/>
        <n v="27021"/>
        <n v="37729"/>
        <n v="7763"/>
        <n v="34333"/>
        <n v="37730"/>
        <n v="42822"/>
        <n v="9583"/>
        <n v="14141"/>
        <n v="4140"/>
        <n v="11538"/>
        <n v="27022"/>
        <n v="19433"/>
        <n v="52821"/>
        <n v="5508"/>
        <n v="25950"/>
        <n v="11539"/>
        <n v="51708"/>
        <n v="50084"/>
        <n v="8633"/>
        <n v="23670"/>
        <n v="41620"/>
        <n v="13092"/>
        <n v="27830"/>
        <n v="41621"/>
        <n v="5509"/>
        <n v="32534"/>
        <n v="14142"/>
        <n v="6668"/>
        <n v="17969"/>
        <n v="14143"/>
        <n v="12215"/>
        <n v="41622"/>
        <n v="9584"/>
        <n v="34334"/>
        <n v="40308"/>
        <n v="54177"/>
        <n v="5510"/>
        <n v="14144"/>
        <n v="128"/>
        <n v="36065"/>
        <n v="4141"/>
        <n v="8634"/>
        <n v="9585"/>
        <n v="15265"/>
        <n v="10521"/>
        <n v="14145"/>
        <n v="1047"/>
        <n v="16480"/>
        <n v="50086"/>
        <n v="50087"/>
        <n v="12216"/>
        <n v="30657"/>
        <n v="12217"/>
        <n v="32535"/>
        <n v="30658"/>
        <n v="55688"/>
        <n v="8635"/>
        <n v="15266"/>
        <n v="44956"/>
        <n v="24711"/>
        <n v="51710"/>
        <n v="36066"/>
        <n v="16481"/>
        <n v="13093"/>
        <n v="34339"/>
        <n v="2920"/>
        <n v="50090"/>
        <n v="5511"/>
        <n v="46486"/>
        <n v="32537"/>
        <n v="48225"/>
        <n v="52822"/>
        <n v="54178"/>
        <n v="1791"/>
        <n v="555"/>
        <n v="5512"/>
        <n v="55691"/>
        <n v="54180"/>
        <n v="54181"/>
        <n v="16486"/>
        <n v="8639"/>
        <n v="51715"/>
        <n v="50095"/>
        <n v="34348"/>
        <n v="560"/>
        <n v="15273"/>
        <n v="13098"/>
        <n v="32545"/>
        <n v="40310"/>
        <n v="14152"/>
        <n v="29121"/>
        <n v="5517"/>
        <n v="39166"/>
        <n v="10528"/>
        <n v="37738"/>
        <n v="24718"/>
        <n v="9588"/>
        <n v="4149"/>
        <n v="6675"/>
        <n v="34350"/>
        <n v="30664"/>
        <n v="15274"/>
        <n v="19447"/>
        <n v="32548"/>
        <n v="27833"/>
        <n v="4150"/>
        <n v="39168"/>
        <n v="32549"/>
        <n v="16487"/>
        <n v="55694"/>
        <n v="9589"/>
        <n v="22385"/>
        <n v="55695"/>
        <n v="34352"/>
        <n v="5520"/>
        <n v="4151"/>
        <n v="34353"/>
        <n v="48232"/>
        <n v="54182"/>
        <n v="36071"/>
        <n v="50098"/>
        <n v="32552"/>
        <n v="20974"/>
        <n v="36072"/>
        <n v="50099"/>
        <n v="9590"/>
        <n v="1798"/>
        <n v="13099"/>
        <n v="46490"/>
        <n v="22388"/>
        <n v="5523"/>
        <n v="48236"/>
        <n v="30672"/>
        <n v="16493"/>
        <n v="130"/>
        <n v="2932"/>
        <n v="34361"/>
        <n v="30673"/>
        <n v="6682"/>
        <n v="19455"/>
        <n v="1057"/>
        <n v="9591"/>
        <n v="51717"/>
        <n v="561"/>
        <n v="2934"/>
        <n v="41625"/>
        <n v="42824"/>
        <n v="19456"/>
        <n v="30675"/>
        <n v="48237"/>
        <n v="4156"/>
        <n v="55700"/>
        <n v="50106"/>
        <n v="42825"/>
        <n v="20977"/>
        <n v="5525"/>
        <n v="19457"/>
        <n v="27836"/>
        <n v="562"/>
        <n v="13100"/>
        <n v="29128"/>
        <n v="16494"/>
        <n v="32555"/>
        <n v="17978"/>
        <n v="37743"/>
        <n v="19459"/>
        <n v="39170"/>
        <n v="19460"/>
        <n v="36075"/>
        <n v="6683"/>
        <n v="14154"/>
        <n v="19461"/>
        <n v="6684"/>
        <n v="9592"/>
        <n v="51718"/>
        <n v="2936"/>
        <n v="10536"/>
        <n v="27839"/>
        <n v="23679"/>
        <n v="8645"/>
        <n v="25962"/>
        <n v="5526"/>
        <n v="24723"/>
        <n v="24724"/>
        <n v="5527"/>
        <n v="43852"/>
        <n v="1804"/>
        <n v="36076"/>
        <n v="15281"/>
        <n v="37745"/>
        <n v="50108"/>
        <n v="6686"/>
        <n v="22391"/>
        <n v="9593"/>
        <n v="14160"/>
        <n v="4160"/>
        <n v="32556"/>
        <n v="52831"/>
        <n v="565"/>
        <n v="20978"/>
        <n v="131"/>
        <n v="30677"/>
        <n v="5529"/>
        <n v="7772"/>
        <n v="30678"/>
        <n v="5530"/>
        <n v="17979"/>
        <n v="6687"/>
        <n v="24728"/>
        <n v="41627"/>
        <n v="4161"/>
        <n v="30679"/>
        <n v="55703"/>
        <n v="50111"/>
        <n v="34365"/>
        <n v="6689"/>
        <n v="17980"/>
        <n v="48241"/>
        <n v="15283"/>
        <n v="54186"/>
        <n v="14161"/>
        <n v="32557"/>
        <n v="7774"/>
        <n v="41628"/>
        <n v="15284"/>
        <n v="1805"/>
        <n v="7775"/>
        <n v="19465"/>
        <n v="20979"/>
        <n v="6690"/>
        <n v="23681"/>
        <n v="48242"/>
        <n v="50112"/>
        <n v="14162"/>
        <n v="4162"/>
        <n v="50113"/>
        <n v="1059"/>
        <n v="13105"/>
        <n v="14163"/>
        <n v="36077"/>
        <n v="17981"/>
        <n v="34366"/>
        <n v="14164"/>
        <n v="19466"/>
        <n v="17982"/>
        <n v="23682"/>
        <n v="7776"/>
        <n v="34368"/>
        <n v="7777"/>
        <n v="19467"/>
        <n v="41629"/>
        <n v="13107"/>
        <n v="32559"/>
        <n v="1806"/>
        <n v="54188"/>
        <n v="15285"/>
        <n v="54189"/>
        <n v="8649"/>
        <n v="37747"/>
        <n v="42826"/>
        <n v="29132"/>
        <n v="39173"/>
        <n v="11546"/>
        <n v="27843"/>
        <n v="10542"/>
        <n v="48245"/>
        <n v="30680"/>
        <n v="6692"/>
        <n v="132"/>
        <n v="36079"/>
        <n v="54190"/>
        <n v="55706"/>
        <n v="2944"/>
        <n v="7779"/>
        <n v="27844"/>
        <n v="52834"/>
        <n v="55707"/>
        <n v="50119"/>
        <n v="16506"/>
        <n v="32561"/>
        <n v="14166"/>
        <n v="12226"/>
        <n v="5534"/>
        <n v="50121"/>
        <n v="5535"/>
        <n v="16507"/>
        <n v="52835"/>
        <n v="8652"/>
        <n v="42827"/>
        <n v="30681"/>
        <n v="19470"/>
        <n v="32563"/>
        <n v="50122"/>
        <n v="43855"/>
        <n v="41630"/>
        <n v="13109"/>
        <n v="52836"/>
        <n v="27845"/>
        <n v="51726"/>
        <n v="46496"/>
        <n v="4169"/>
        <n v="24734"/>
        <n v="50123"/>
        <n v="32568"/>
        <n v="11547"/>
        <n v="30684"/>
        <n v="41631"/>
        <n v="13111"/>
        <n v="2946"/>
        <n v="52840"/>
        <n v="30688"/>
        <n v="29142"/>
        <n v="2952"/>
        <n v="19480"/>
        <n v="24740"/>
        <n v="4172"/>
        <n v="27856"/>
        <n v="4173"/>
        <n v="48257"/>
        <n v="29144"/>
        <n v="51732"/>
        <n v="39181"/>
        <n v="39182"/>
        <n v="7789"/>
        <n v="2954"/>
        <n v="1061"/>
        <n v="50140"/>
        <n v="12234"/>
        <n v="46501"/>
        <n v="8656"/>
        <n v="5542"/>
        <n v="51733"/>
        <n v="4174"/>
        <n v="14172"/>
        <n v="30689"/>
        <n v="22397"/>
        <n v="36093"/>
        <n v="1062"/>
        <n v="34378"/>
        <n v="5543"/>
        <n v="50141"/>
        <n v="30690"/>
        <n v="46503"/>
        <n v="569"/>
        <n v="22398"/>
        <n v="34379"/>
        <n v="27032"/>
        <n v="34380"/>
        <n v="23686"/>
        <n v="5545"/>
        <n v="34381"/>
        <n v="4175"/>
        <n v="46504"/>
        <n v="34382"/>
        <n v="37760"/>
        <n v="39183"/>
        <n v="36094"/>
        <n v="30691"/>
        <n v="42832"/>
        <n v="18001"/>
        <n v="48258"/>
        <n v="44974"/>
        <n v="50143"/>
        <n v="1063"/>
        <n v="32578"/>
        <n v="4176"/>
        <n v="6705"/>
        <n v="11550"/>
        <n v="29145"/>
        <n v="55716"/>
        <n v="29147"/>
        <n v="29149"/>
        <n v="29152"/>
        <n v="15300"/>
        <n v="29153"/>
        <n v="24742"/>
        <n v="24744"/>
        <n v="19484"/>
        <n v="15301"/>
        <n v="34389"/>
        <n v="48260"/>
        <n v="7793"/>
        <n v="32580"/>
        <n v="30693"/>
        <n v="50145"/>
        <n v="52845"/>
        <n v="55719"/>
        <n v="8657"/>
        <n v="23687"/>
        <n v="7794"/>
        <n v="4178"/>
        <n v="37762"/>
        <n v="36100"/>
        <n v="22401"/>
        <n v="20990"/>
        <n v="8659"/>
        <n v="30698"/>
        <n v="37767"/>
        <n v="11555"/>
        <n v="32584"/>
        <n v="50150"/>
        <n v="29155"/>
        <n v="30699"/>
        <n v="34391"/>
        <n v="51741"/>
        <n v="12238"/>
        <n v="20991"/>
        <n v="37768"/>
        <n v="36108"/>
        <n v="41644"/>
        <n v="24751"/>
        <n v="32585"/>
        <n v="52847"/>
        <n v="50154"/>
        <n v="54201"/>
        <n v="36110"/>
        <n v="5553"/>
        <n v="42838"/>
        <n v="18010"/>
        <n v="6713"/>
        <n v="40332"/>
        <n v="36111"/>
        <n v="10552"/>
        <n v="4188"/>
        <n v="39188"/>
        <n v="25977"/>
        <n v="39190"/>
        <n v="48266"/>
        <n v="42839"/>
        <n v="50158"/>
        <n v="16532"/>
        <n v="48267"/>
        <n v="18013"/>
        <n v="32587"/>
        <n v="55724"/>
        <n v="34393"/>
        <n v="29160"/>
        <n v="52849"/>
        <n v="44982"/>
        <n v="5556"/>
        <n v="5557"/>
        <n v="32588"/>
        <n v="34394"/>
        <n v="34395"/>
        <n v="24758"/>
        <n v="14186"/>
        <n v="23695"/>
        <n v="48270"/>
        <n v="4193"/>
        <n v="10557"/>
        <n v="27868"/>
        <n v="34401"/>
        <n v="27869"/>
        <n v="44992"/>
        <n v="30710"/>
        <n v="52853"/>
        <n v="8664"/>
        <n v="54210"/>
        <n v="41648"/>
        <n v="30712"/>
        <n v="5562"/>
        <n v="23696"/>
        <n v="32594"/>
        <n v="48276"/>
        <n v="13123"/>
        <n v="29163"/>
        <n v="12242"/>
        <n v="23698"/>
        <n v="54215"/>
        <n v="13124"/>
        <n v="36118"/>
        <n v="1071"/>
        <n v="22417"/>
        <n v="4207"/>
        <n v="51748"/>
        <n v="41651"/>
        <n v="41652"/>
        <n v="41653"/>
        <n v="41654"/>
        <n v="7812"/>
        <n v="37785"/>
        <n v="41655"/>
        <n v="50168"/>
        <n v="24766"/>
        <n v="2975"/>
        <n v="1073"/>
        <n v="32607"/>
        <n v="40346"/>
        <n v="54220"/>
        <n v="4211"/>
        <n v="41656"/>
        <n v="51752"/>
        <n v="9608"/>
        <n v="44998"/>
        <n v="10561"/>
        <n v="50169"/>
        <n v="29166"/>
        <n v="54223"/>
        <n v="10562"/>
        <n v="52857"/>
        <n v="1839"/>
        <n v="4212"/>
        <n v="8666"/>
        <n v="23704"/>
        <n v="41659"/>
        <n v="46527"/>
        <n v="55730"/>
        <n v="6728"/>
        <n v="40347"/>
        <n v="4213"/>
        <n v="13126"/>
        <n v="1841"/>
        <n v="36122"/>
        <n v="6729"/>
        <n v="54224"/>
        <n v="34405"/>
        <n v="32609"/>
        <n v="18035"/>
        <n v="9610"/>
        <n v="19507"/>
        <n v="19508"/>
        <n v="14193"/>
        <n v="13127"/>
        <n v="52858"/>
        <n v="50175"/>
        <n v="19511"/>
        <n v="5566"/>
        <n v="43869"/>
        <n v="43870"/>
        <n v="145"/>
        <n v="1847"/>
        <n v="10563"/>
        <n v="22428"/>
        <n v="19512"/>
        <n v="12243"/>
        <n v="23705"/>
        <n v="32610"/>
        <n v="34406"/>
        <n v="16543"/>
        <n v="15322"/>
        <n v="29172"/>
        <n v="1075"/>
        <n v="8671"/>
        <n v="15323"/>
        <n v="43871"/>
        <n v="9611"/>
        <n v="36123"/>
        <n v="9612"/>
        <n v="32611"/>
        <n v="48278"/>
        <n v="51753"/>
        <n v="30722"/>
        <n v="12246"/>
        <n v="12247"/>
        <n v="43874"/>
        <n v="43875"/>
        <n v="34416"/>
        <n v="21006"/>
        <n v="36126"/>
        <n v="5570"/>
        <n v="36127"/>
        <n v="37789"/>
        <n v="34417"/>
        <n v="30725"/>
        <n v="25986"/>
        <n v="32620"/>
        <n v="22033"/>
        <n v="44519"/>
        <n v="1476"/>
        <n v="24361"/>
        <n v="24362"/>
        <n v="20518"/>
        <n v="46056"/>
        <n v="30139"/>
        <n v="27470"/>
        <n v="41258"/>
        <n v="2"/>
        <n v="27471"/>
        <n v="33897"/>
        <n v="12747"/>
        <n v="20519"/>
        <n v="46057"/>
        <n v="38828"/>
        <n v="866"/>
        <n v="22034"/>
        <n v="16045"/>
        <n v="33898"/>
        <n v="40012"/>
        <n v="23300"/>
        <n v="53776"/>
        <n v="20520"/>
        <n v="1477"/>
        <n v="2531"/>
        <n v="51402"/>
        <n v="16046"/>
        <n v="20521"/>
        <n v="10224"/>
        <n v="39196"/>
        <n v="18045"/>
        <n v="1082"/>
        <n v="48286"/>
        <n v="10568"/>
        <n v="50180"/>
        <n v="32624"/>
        <n v="27891"/>
        <n v="41666"/>
        <n v="18046"/>
        <n v="16554"/>
        <n v="16555"/>
        <n v="52866"/>
        <n v="16557"/>
        <n v="29176"/>
        <n v="36133"/>
        <n v="15328"/>
        <n v="4223"/>
        <n v="34421"/>
        <n v="6732"/>
        <n v="48296"/>
        <n v="54236"/>
        <n v="48297"/>
        <n v="1088"/>
        <n v="2988"/>
        <n v="37793"/>
        <n v="7821"/>
        <n v="18055"/>
        <n v="29179"/>
        <n v="18056"/>
        <n v="32633"/>
        <n v="13142"/>
        <n v="50182"/>
        <n v="16560"/>
        <n v="2989"/>
        <n v="29180"/>
        <n v="48300"/>
        <n v="54237"/>
        <n v="27899"/>
        <n v="36135"/>
        <n v="48301"/>
        <n v="24774"/>
        <n v="50183"/>
        <n v="7822"/>
        <n v="7823"/>
        <n v="45011"/>
        <n v="4228"/>
        <n v="48302"/>
        <n v="16561"/>
        <n v="11571"/>
        <n v="4229"/>
        <n v="24775"/>
        <n v="36136"/>
        <n v="21015"/>
        <n v="2991"/>
        <n v="22441"/>
        <n v="37794"/>
        <n v="11572"/>
        <n v="19527"/>
        <n v="48304"/>
        <n v="52869"/>
        <n v="50185"/>
        <n v="23713"/>
        <n v="24777"/>
        <n v="14201"/>
        <n v="54239"/>
        <n v="40360"/>
        <n v="18057"/>
        <n v="46547"/>
        <n v="36137"/>
        <n v="6736"/>
        <n v="18059"/>
        <n v="51760"/>
        <n v="15333"/>
        <n v="2993"/>
        <n v="32638"/>
        <n v="52870"/>
        <n v="19529"/>
        <n v="32639"/>
        <n v="14202"/>
        <n v="6737"/>
        <n v="27046"/>
        <n v="9616"/>
        <n v="27047"/>
        <n v="50187"/>
        <n v="24779"/>
        <n v="4231"/>
        <n v="147"/>
        <n v="30735"/>
        <n v="46549"/>
        <n v="29186"/>
        <n v="27902"/>
        <n v="48306"/>
        <n v="22442"/>
        <n v="32642"/>
        <n v="13144"/>
        <n v="6742"/>
        <n v="18061"/>
        <n v="23715"/>
        <n v="15334"/>
        <n v="6743"/>
        <n v="1858"/>
        <n v="24780"/>
        <n v="50190"/>
        <n v="34427"/>
        <n v="19531"/>
        <n v="50191"/>
        <n v="46554"/>
        <n v="14203"/>
        <n v="40362"/>
        <n v="52872"/>
        <n v="2996"/>
        <n v="16566"/>
        <n v="16567"/>
        <n v="8681"/>
        <n v="23716"/>
        <n v="1859"/>
        <n v="41672"/>
        <n v="52459"/>
        <n v="30140"/>
        <n v="40013"/>
        <n v="51403"/>
        <n v="11999"/>
        <n v="12000"/>
        <n v="17557"/>
        <n v="17558"/>
        <n v="30141"/>
        <n v="32012"/>
        <n v="30142"/>
        <n v="35721"/>
        <n v="43643"/>
        <n v="41259"/>
        <n v="19006"/>
        <n v="13812"/>
        <n v="46059"/>
        <n v="25663"/>
        <n v="38831"/>
        <n v="35724"/>
        <n v="27473"/>
        <n v="33901"/>
        <n v="40014"/>
        <n v="32013"/>
        <n v="17560"/>
        <n v="55338"/>
        <n v="9348"/>
        <n v="13813"/>
        <n v="27474"/>
        <n v="44520"/>
        <n v="2534"/>
        <n v="12001"/>
        <n v="6327"/>
        <n v="14963"/>
        <n v="53777"/>
        <n v="11355"/>
        <n v="7512"/>
        <n v="53778"/>
        <n v="3759"/>
        <n v="47720"/>
        <n v="3"/>
        <n v="6328"/>
        <n v="24365"/>
        <n v="47721"/>
        <n v="24366"/>
        <n v="44521"/>
        <n v="53779"/>
        <n v="35726"/>
        <n v="20524"/>
        <n v="32015"/>
        <n v="32014"/>
        <n v="24367"/>
        <n v="46060"/>
        <n v="51405"/>
        <n v="27475"/>
        <n v="52462"/>
        <n v="19012"/>
        <n v="49518"/>
        <n v="1480"/>
        <n v="867"/>
        <n v="3760"/>
        <n v="1481"/>
        <n v="30143"/>
        <n v="14965"/>
        <n v="49521"/>
        <n v="55339"/>
        <n v="3761"/>
        <n v="17562"/>
        <n v="12748"/>
        <n v="13814"/>
        <n v="23303"/>
        <n v="5118"/>
        <n v="5117"/>
        <n v="12749"/>
        <n v="24368"/>
        <n v="20525"/>
        <n v="49522"/>
        <n v="1482"/>
        <n v="8331"/>
        <n v="41261"/>
        <n v="46062"/>
        <n v="49523"/>
        <n v="24369"/>
        <n v="16051"/>
        <n v="52464"/>
        <n v="37255"/>
        <n v="27476"/>
        <n v="2535"/>
        <n v="30144"/>
        <n v="40019"/>
        <n v="19013"/>
        <n v="23304"/>
        <n v="38832"/>
        <n v="6329"/>
        <n v="55096"/>
        <n v="4923"/>
        <n v="33587"/>
        <n v="35344"/>
        <n v="6168"/>
        <n v="4924"/>
        <n v="49270"/>
        <n v="802"/>
        <n v="47495"/>
        <n v="33588"/>
        <n v="36967"/>
        <n v="33589"/>
        <n v="53572"/>
        <n v="8235"/>
        <n v="53573"/>
        <n v="38546"/>
        <n v="33590"/>
        <n v="20281"/>
        <n v="18843"/>
        <n v="38547"/>
        <n v="33591"/>
        <n v="44364"/>
        <n v="46063"/>
        <n v="5120"/>
        <n v="32019"/>
        <n v="26900"/>
        <n v="30146"/>
        <n v="42575"/>
        <n v="24370"/>
        <n v="24371"/>
        <n v="44528"/>
        <n v="22036"/>
        <n v="24372"/>
        <n v="41262"/>
        <n v="11356"/>
        <n v="17563"/>
        <n v="28760"/>
        <n v="42576"/>
        <n v="32021"/>
        <n v="8332"/>
        <n v="30148"/>
        <n v="9349"/>
        <n v="9350"/>
        <n v="17564"/>
        <n v="14966"/>
        <n v="23305"/>
        <n v="8333"/>
        <n v="23306"/>
        <n v="25665"/>
        <n v="47724"/>
        <n v="55340"/>
        <n v="2537"/>
        <n v="7513"/>
        <n v="38834"/>
        <n v="22037"/>
        <n v="12002"/>
        <n v="47725"/>
        <n v="32023"/>
        <n v="868"/>
        <n v="43645"/>
        <n v="33905"/>
        <n v="46064"/>
        <n v="19015"/>
        <n v="53780"/>
        <n v="16052"/>
        <n v="23307"/>
        <n v="19016"/>
        <n v="33850"/>
        <n v="33851"/>
        <n v="53781"/>
        <n v="43646"/>
        <n v="28762"/>
        <n v="8335"/>
        <n v="28763"/>
        <n v="51408"/>
        <n v="24374"/>
        <n v="30149"/>
        <n v="30150"/>
        <n v="35730"/>
        <n v="40020"/>
        <n v="24375"/>
        <n v="37257"/>
        <n v="41264"/>
        <n v="47728"/>
        <n v="16053"/>
        <n v="16054"/>
        <n v="42578"/>
        <n v="33854"/>
        <n v="38837"/>
        <n v="2538"/>
        <n v="47729"/>
        <n v="20528"/>
        <n v="27481"/>
        <n v="33855"/>
        <n v="44530"/>
        <n v="53783"/>
        <n v="19018"/>
        <n v="24376"/>
        <n v="33856"/>
        <n v="49528"/>
        <n v="28765"/>
        <n v="10227"/>
        <n v="3764"/>
        <n v="7514"/>
        <n v="32025"/>
        <n v="47732"/>
        <n v="26901"/>
        <n v="43647"/>
        <n v="16056"/>
        <n v="12003"/>
        <n v="51411"/>
        <n v="12632"/>
        <n v="2412"/>
        <n v="12004"/>
        <n v="12752"/>
        <n v="17568"/>
        <n v="42579"/>
        <n v="51412"/>
        <n v="52468"/>
        <n v="49530"/>
        <n v="30153"/>
        <n v="11121"/>
        <n v="39793"/>
        <n v="14778"/>
        <n v="39794"/>
        <n v="35345"/>
        <n v="33592"/>
        <n v="9212"/>
        <n v="53784"/>
        <n v="32027"/>
        <n v="32028"/>
        <n v="43648"/>
        <n v="2539"/>
        <n v="37259"/>
        <n v="46065"/>
        <n v="55343"/>
        <n v="27482"/>
        <n v="9351"/>
        <n v="2540"/>
        <n v="20529"/>
        <n v="6332"/>
        <n v="43649"/>
        <n v="22038"/>
        <n v="30154"/>
        <n v="3765"/>
        <n v="52470"/>
        <n v="1484"/>
        <n v="12753"/>
        <n v="49531"/>
        <n v="32029"/>
        <n v="11359"/>
        <n v="32030"/>
        <n v="426"/>
        <n v="28766"/>
        <n v="33857"/>
        <n v="5122"/>
        <n v="55344"/>
        <n v="28767"/>
        <n v="44532"/>
        <n v="41266"/>
        <n v="19019"/>
        <n v="24379"/>
        <n v="7515"/>
        <n v="10228"/>
        <n v="19020"/>
        <n v="35732"/>
        <n v="42580"/>
        <n v="55346"/>
        <n v="11360"/>
        <n v="42581"/>
        <n v="35346"/>
        <n v="41267"/>
        <n v="28551"/>
        <n v="21782"/>
        <n v="23117"/>
        <n v="26617"/>
        <n v="39795"/>
        <n v="51143"/>
        <n v="21783"/>
        <n v="49271"/>
        <n v="6169"/>
        <n v="24199"/>
        <n v="21784"/>
        <n v="28552"/>
        <n v="39796"/>
        <n v="36969"/>
        <n v="1486"/>
        <n v="32032"/>
        <n v="14967"/>
        <n v="3766"/>
        <n v="30156"/>
        <n v="24380"/>
        <n v="53786"/>
        <n v="5124"/>
        <n v="44533"/>
        <n v="53787"/>
        <n v="23310"/>
        <n v="40021"/>
        <n v="40022"/>
        <n v="9353"/>
        <n v="41268"/>
        <n v="52471"/>
        <n v="35733"/>
        <n v="27485"/>
        <n v="5125"/>
        <n v="41269"/>
        <n v="32033"/>
        <n v="33859"/>
        <n v="28769"/>
        <n v="46066"/>
        <n v="10229"/>
        <n v="30159"/>
        <n v="37261"/>
        <n v="55348"/>
        <n v="427"/>
        <n v="47735"/>
        <n v="27486"/>
        <n v="871"/>
        <n v="6333"/>
        <n v="2542"/>
        <n v="42582"/>
        <n v="33861"/>
        <n v="19021"/>
        <n v="47736"/>
        <n v="51413"/>
        <n v="32034"/>
        <n v="24383"/>
        <n v="52473"/>
        <n v="33863"/>
        <n v="12005"/>
        <n v="25666"/>
        <n v="49533"/>
        <n v="8338"/>
        <n v="55351"/>
        <n v="32035"/>
        <n v="40023"/>
        <n v="47737"/>
        <n v="5126"/>
        <n v="44536"/>
        <n v="872"/>
        <n v="22040"/>
        <n v="52475"/>
        <n v="16057"/>
        <n v="37265"/>
        <n v="46067"/>
        <n v="7516"/>
        <n v="22041"/>
        <n v="24384"/>
        <n v="35737"/>
        <n v="51414"/>
        <n v="46068"/>
        <n v="37266"/>
        <n v="37268"/>
        <n v="43579"/>
        <n v="13820"/>
        <n v="5127"/>
        <n v="429"/>
        <n v="430"/>
        <n v="431"/>
        <n v="23312"/>
        <n v="3768"/>
        <n v="2543"/>
        <n v="55356"/>
        <n v="51416"/>
        <n v="14968"/>
        <n v="30161"/>
        <n v="7519"/>
        <n v="13821"/>
        <n v="46071"/>
        <n v="33865"/>
        <n v="13822"/>
        <n v="432"/>
        <n v="27489"/>
        <n v="38842"/>
        <n v="13823"/>
        <n v="12756"/>
        <n v="23313"/>
        <n v="42583"/>
        <n v="7520"/>
        <n v="5132"/>
        <n v="11362"/>
        <n v="37270"/>
        <n v="43582"/>
        <n v="27490"/>
        <n v="38549"/>
        <n v="6170"/>
        <n v="47496"/>
        <n v="49272"/>
        <n v="28553"/>
        <n v="4926"/>
        <n v="49273"/>
        <n v="26618"/>
        <n v="27361"/>
        <n v="26619"/>
        <n v="56466"/>
        <n v="26620"/>
        <n v="27362"/>
        <n v="33866"/>
        <n v="38550"/>
        <n v="55098"/>
        <n v="18845"/>
        <n v="36970"/>
        <n v="51146"/>
        <n v="47497"/>
        <n v="9213"/>
        <n v="38551"/>
        <n v="36971"/>
        <n v="38552"/>
        <n v="804"/>
        <n v="33594"/>
        <n v="39797"/>
        <n v="38553"/>
        <n v="41078"/>
        <n v="15899"/>
        <n v="23118"/>
        <n v="43408"/>
        <n v="15900"/>
        <n v="15901"/>
        <n v="39798"/>
        <n v="36972"/>
        <n v="28554"/>
        <n v="51149"/>
        <n v="13681"/>
        <n v="39799"/>
        <n v="49275"/>
        <n v="10096"/>
        <n v="29911"/>
        <n v="29912"/>
        <n v="39800"/>
        <n v="25445"/>
        <n v="369"/>
        <n v="36973"/>
        <n v="29913"/>
        <n v="49276"/>
        <n v="18847"/>
        <n v="25447"/>
        <n v="17334"/>
        <n v="49277"/>
        <n v="38556"/>
        <n v="9214"/>
        <n v="21785"/>
        <n v="26622"/>
        <n v="27363"/>
        <n v="29914"/>
        <n v="42359"/>
        <n v="23119"/>
        <n v="805"/>
        <n v="29915"/>
        <n v="52307"/>
        <n v="12634"/>
        <n v="53574"/>
        <n v="33595"/>
        <n v="36974"/>
        <n v="33596"/>
        <n v="49279"/>
        <n v="11913"/>
        <n v="52308"/>
        <n v="29916"/>
        <n v="35348"/>
        <n v="26623"/>
        <n v="27364"/>
        <n v="17337"/>
        <n v="31716"/>
        <n v="33597"/>
        <n v="43409"/>
        <n v="42360"/>
        <n v="6173"/>
        <n v="13683"/>
        <n v="11914"/>
        <n v="17338"/>
        <n v="15902"/>
        <n v="23120"/>
        <n v="36975"/>
        <n v="370"/>
        <n v="29917"/>
        <n v="11915"/>
        <n v="35349"/>
        <n v="49280"/>
        <n v="49281"/>
        <n v="52309"/>
        <n v="14779"/>
        <n v="28555"/>
        <n v="6174"/>
        <n v="53575"/>
        <n v="4927"/>
        <n v="33598"/>
        <n v="33599"/>
        <n v="28556"/>
        <n v="14780"/>
        <n v="47499"/>
        <n v="35350"/>
        <n v="51152"/>
        <n v="51153"/>
        <n v="35351"/>
        <n v="35352"/>
        <n v="53576"/>
        <n v="11123"/>
        <n v="15903"/>
        <n v="11124"/>
        <n v="25450"/>
        <n v="11125"/>
        <n v="12640"/>
        <n v="25456"/>
        <n v="36980"/>
        <n v="33607"/>
        <n v="8873"/>
        <n v="46808"/>
        <n v="53082"/>
        <n v="41882"/>
        <n v="8875"/>
        <n v="54541"/>
        <n v="29430"/>
        <n v="3242"/>
        <n v="34707"/>
        <n v="34706"/>
        <n v="45228"/>
        <n v="54542"/>
        <n v="31051"/>
        <n v="54543"/>
        <n v="55992"/>
        <n v="24992"/>
        <n v="15513"/>
        <n v="26188"/>
        <n v="26189"/>
        <n v="8877"/>
        <n v="50531"/>
        <n v="5773"/>
        <n v="18336"/>
        <n v="32988"/>
        <n v="14399"/>
        <n v="48650"/>
        <n v="36447"/>
        <n v="39397"/>
        <n v="46809"/>
        <n v="31052"/>
        <n v="28115"/>
        <n v="39398"/>
        <n v="39202"/>
        <n v="18063"/>
        <n v="29431"/>
        <n v="13324"/>
        <n v="42859"/>
        <n v="5584"/>
        <n v="41883"/>
        <n v="54544"/>
        <n v="18338"/>
        <n v="24993"/>
        <n v="13325"/>
        <n v="41884"/>
        <n v="7963"/>
        <n v="28117"/>
        <n v="32646"/>
        <n v="54244"/>
        <n v="19533"/>
        <n v="1861"/>
        <n v="150"/>
        <n v="32647"/>
        <n v="32648"/>
        <n v="54245"/>
        <n v="36138"/>
        <n v="46557"/>
        <n v="54246"/>
        <n v="41674"/>
        <n v="30736"/>
        <n v="52874"/>
        <n v="55750"/>
        <n v="50195"/>
        <n v="51762"/>
        <n v="23717"/>
        <n v="52875"/>
        <n v="24784"/>
        <n v="37799"/>
        <n v="21022"/>
        <n v="50197"/>
        <n v="8682"/>
        <n v="39205"/>
        <n v="39204"/>
        <n v="151"/>
        <n v="46558"/>
        <n v="15335"/>
        <n v="42861"/>
        <n v="41675"/>
        <n v="8683"/>
        <n v="41676"/>
        <n v="48309"/>
        <n v="7826"/>
        <n v="16569"/>
        <n v="4237"/>
        <n v="8684"/>
        <n v="52876"/>
        <n v="21023"/>
        <n v="55751"/>
        <n v="51763"/>
        <n v="40364"/>
        <n v="19535"/>
        <n v="4238"/>
        <n v="50198"/>
        <n v="39206"/>
        <n v="46559"/>
        <n v="7827"/>
        <n v="18068"/>
        <n v="50199"/>
        <n v="13150"/>
        <n v="46560"/>
        <n v="50200"/>
        <n v="6744"/>
        <n v="50201"/>
        <n v="6745"/>
        <n v="27904"/>
        <n v="41886"/>
        <n v="5586"/>
        <n v="12257"/>
        <n v="37808"/>
        <n v="18075"/>
        <n v="51768"/>
        <n v="29195"/>
        <n v="11579"/>
        <n v="19544"/>
        <n v="27913"/>
        <n v="50205"/>
        <n v="32661"/>
        <n v="50206"/>
        <n v="9625"/>
        <n v="37809"/>
        <n v="13155"/>
        <n v="6750"/>
        <n v="1867"/>
        <n v="50207"/>
        <n v="45024"/>
        <n v="24791"/>
        <n v="5587"/>
        <n v="6751"/>
        <n v="15340"/>
        <n v="6752"/>
        <n v="5588"/>
        <n v="8690"/>
        <n v="43887"/>
        <n v="30746"/>
        <n v="16575"/>
        <n v="16576"/>
        <n v="24792"/>
        <n v="48320"/>
        <n v="24794"/>
        <n v="15345"/>
        <n v="6755"/>
        <n v="50212"/>
        <n v="50213"/>
        <n v="10586"/>
        <n v="26005"/>
        <n v="27055"/>
        <n v="40370"/>
        <n v="36153"/>
        <n v="22454"/>
        <n v="7834"/>
        <n v="34442"/>
        <n v="12259"/>
        <n v="18077"/>
        <n v="54254"/>
        <n v="51769"/>
        <n v="23731"/>
        <n v="45027"/>
        <n v="3008"/>
        <n v="32669"/>
        <n v="30750"/>
        <n v="15349"/>
        <n v="9630"/>
        <n v="22455"/>
        <n v="34443"/>
        <n v="52886"/>
        <n v="50214"/>
        <n v="11584"/>
        <n v="29199"/>
        <n v="9631"/>
        <n v="42870"/>
        <n v="52888"/>
        <n v="27915"/>
        <n v="42871"/>
        <n v="32670"/>
        <n v="18079"/>
        <n v="18080"/>
        <n v="4244"/>
        <n v="29201"/>
        <n v="37811"/>
        <n v="9632"/>
        <n v="46570"/>
        <n v="37812"/>
        <n v="50216"/>
        <n v="14215"/>
        <n v="22456"/>
        <n v="15351"/>
        <n v="52889"/>
        <n v="50217"/>
        <n v="24795"/>
        <n v="48323"/>
        <n v="34444"/>
        <n v="27916"/>
        <n v="48324"/>
        <n v="39215"/>
        <n v="18081"/>
        <n v="13158"/>
        <n v="24796"/>
        <n v="32671"/>
        <n v="32672"/>
        <n v="37813"/>
        <n v="12260"/>
        <n v="43891"/>
        <n v="13159"/>
        <n v="40373"/>
        <n v="19549"/>
        <n v="48327"/>
        <n v="11585"/>
        <n v="9633"/>
        <n v="54255"/>
        <n v="55760"/>
        <n v="50219"/>
        <n v="55761"/>
        <n v="36156"/>
        <n v="1869"/>
        <n v="36157"/>
        <n v="27919"/>
        <n v="11586"/>
        <n v="42874"/>
        <n v="156"/>
        <n v="16579"/>
        <n v="13160"/>
        <n v="29202"/>
        <n v="8694"/>
        <n v="3010"/>
        <n v="3011"/>
        <n v="24797"/>
        <n v="30753"/>
        <n v="23735"/>
        <n v="39219"/>
        <n v="34452"/>
        <n v="6760"/>
        <n v="12262"/>
        <n v="18084"/>
        <n v="23736"/>
        <n v="7836"/>
        <n v="51771"/>
        <n v="4246"/>
        <n v="10589"/>
        <n v="4247"/>
        <n v="51772"/>
        <n v="14220"/>
        <n v="30756"/>
        <n v="9635"/>
        <n v="42876"/>
        <n v="5597"/>
        <n v="36161"/>
        <n v="39220"/>
        <n v="1873"/>
        <n v="42877"/>
        <n v="1092"/>
        <n v="50222"/>
        <n v="4248"/>
        <n v="48333"/>
        <n v="5599"/>
        <n v="37817"/>
        <n v="4249"/>
        <n v="55765"/>
        <n v="159"/>
        <n v="24802"/>
        <n v="32674"/>
        <n v="48334"/>
        <n v="50223"/>
        <n v="54261"/>
        <n v="16582"/>
        <n v="1093"/>
        <n v="3016"/>
        <n v="24803"/>
        <n v="46574"/>
        <n v="21034"/>
        <n v="9639"/>
        <n v="7838"/>
        <n v="5601"/>
        <n v="4250"/>
        <n v="46575"/>
        <n v="8702"/>
        <n v="4253"/>
        <n v="14226"/>
        <n v="50227"/>
        <n v="32679"/>
        <n v="29205"/>
        <n v="16586"/>
        <n v="19555"/>
        <n v="39226"/>
        <n v="15358"/>
        <n v="6764"/>
        <n v="26011"/>
        <n v="36166"/>
        <n v="48336"/>
        <n v="4256"/>
        <n v="27057"/>
        <n v="32681"/>
        <n v="36167"/>
        <n v="37819"/>
        <n v="16587"/>
        <n v="46580"/>
        <n v="45032"/>
        <n v="24804"/>
        <n v="50228"/>
        <n v="3019"/>
        <n v="3020"/>
        <n v="21036"/>
        <n v="3021"/>
        <n v="26012"/>
        <n v="19556"/>
        <n v="34463"/>
        <n v="8704"/>
        <n v="29207"/>
        <n v="7843"/>
        <n v="14229"/>
        <n v="55766"/>
        <n v="27926"/>
        <n v="32683"/>
        <n v="5602"/>
        <n v="39228"/>
        <n v="16590"/>
        <n v="10592"/>
        <n v="46581"/>
        <n v="29208"/>
        <n v="1876"/>
        <n v="15359"/>
        <n v="54266"/>
        <n v="24806"/>
        <n v="54267"/>
        <n v="23742"/>
        <n v="26013"/>
        <n v="22463"/>
        <n v="42879"/>
        <n v="42880"/>
        <n v="1877"/>
        <n v="26014"/>
        <n v="34467"/>
        <n v="43894"/>
        <n v="21037"/>
        <n v="36172"/>
        <n v="54269"/>
        <n v="7845"/>
        <n v="9644"/>
        <n v="16592"/>
        <n v="32684"/>
        <n v="596"/>
        <n v="16593"/>
        <n v="12265"/>
        <n v="45034"/>
        <n v="46582"/>
        <n v="16594"/>
        <n v="43895"/>
        <n v="30765"/>
        <n v="37821"/>
        <n v="19557"/>
        <n v="16595"/>
        <n v="30766"/>
        <n v="39230"/>
        <n v="13164"/>
        <n v="30768"/>
        <n v="4261"/>
        <n v="4262"/>
        <n v="24807"/>
        <n v="45036"/>
        <n v="46583"/>
        <n v="36173"/>
        <n v="41689"/>
        <n v="10593"/>
        <n v="18095"/>
        <n v="41690"/>
        <n v="3024"/>
        <n v="40387"/>
        <n v="32686"/>
        <n v="23743"/>
        <n v="9645"/>
        <n v="16597"/>
        <n v="34469"/>
        <n v="32687"/>
        <n v="32688"/>
        <n v="55768"/>
        <n v="42881"/>
        <n v="51773"/>
        <n v="32689"/>
        <n v="36176"/>
        <n v="3025"/>
        <n v="9646"/>
        <n v="12266"/>
        <n v="54273"/>
        <n v="6770"/>
        <n v="16599"/>
        <n v="39232"/>
        <n v="16600"/>
        <n v="30770"/>
        <n v="29210"/>
        <n v="34470"/>
        <n v="36177"/>
        <n v="45037"/>
        <n v="19559"/>
        <n v="161"/>
        <n v="43898"/>
        <n v="5603"/>
        <n v="9647"/>
        <n v="7847"/>
        <n v="52895"/>
        <n v="37825"/>
        <n v="23745"/>
        <n v="24809"/>
        <n v="54274"/>
        <n v="40389"/>
        <n v="36180"/>
        <n v="19561"/>
        <n v="32695"/>
        <n v="51775"/>
        <n v="21046"/>
        <n v="24810"/>
        <n v="46586"/>
        <n v="29212"/>
        <n v="9648"/>
        <n v="16603"/>
        <n v="6771"/>
        <n v="22470"/>
        <n v="30772"/>
        <n v="37826"/>
        <n v="5604"/>
        <n v="54275"/>
        <n v="34474"/>
        <n v="3028"/>
        <n v="12267"/>
        <n v="11589"/>
        <n v="34475"/>
        <n v="4267"/>
        <n v="32696"/>
        <n v="12268"/>
        <n v="55771"/>
        <n v="24811"/>
        <n v="36182"/>
        <n v="8706"/>
        <n v="50239"/>
        <n v="36183"/>
        <n v="32697"/>
        <n v="9649"/>
        <n v="10596"/>
        <n v="52896"/>
        <n v="54276"/>
        <n v="14232"/>
        <n v="1881"/>
        <n v="34476"/>
        <n v="18097"/>
        <n v="164"/>
        <n v="597"/>
        <n v="6773"/>
        <n v="18098"/>
        <n v="48346"/>
        <n v="43902"/>
        <n v="22471"/>
        <n v="10597"/>
        <n v="42885"/>
        <n v="27931"/>
        <n v="3030"/>
        <n v="40391"/>
        <n v="51776"/>
        <n v="14233"/>
        <n v="29213"/>
        <n v="6774"/>
        <n v="46588"/>
        <n v="34478"/>
        <n v="19563"/>
        <n v="16606"/>
        <n v="18099"/>
        <n v="24814"/>
        <n v="42886"/>
        <n v="51778"/>
        <n v="32702"/>
        <n v="50241"/>
        <n v="30776"/>
        <n v="48348"/>
        <n v="6775"/>
        <n v="10599"/>
        <n v="22475"/>
        <n v="32703"/>
        <n v="45041"/>
        <n v="50242"/>
        <n v="54277"/>
        <n v="18101"/>
        <n v="4272"/>
        <n v="14236"/>
        <n v="598"/>
        <n v="12269"/>
        <n v="16608"/>
        <n v="1101"/>
        <n v="29216"/>
        <n v="50243"/>
        <n v="42887"/>
        <n v="29217"/>
        <n v="15366"/>
        <n v="37828"/>
        <n v="34483"/>
        <n v="1102"/>
        <n v="15367"/>
        <n v="16609"/>
        <n v="12270"/>
        <n v="46589"/>
        <n v="12271"/>
        <n v="27932"/>
        <n v="22476"/>
        <n v="19567"/>
        <n v="48357"/>
        <n v="43908"/>
        <n v="24822"/>
        <n v="42896"/>
        <n v="9658"/>
        <n v="41700"/>
        <n v="34489"/>
        <n v="32720"/>
        <n v="32721"/>
        <n v="16622"/>
        <n v="41702"/>
        <n v="1106"/>
        <n v="23751"/>
        <n v="39240"/>
        <n v="7857"/>
        <n v="30786"/>
        <n v="54289"/>
        <n v="9659"/>
        <n v="18113"/>
        <n v="19578"/>
        <n v="32723"/>
        <n v="16623"/>
        <n v="4285"/>
        <n v="46596"/>
        <n v="41703"/>
        <n v="11591"/>
        <n v="30787"/>
        <n v="7858"/>
        <n v="4286"/>
        <n v="14242"/>
        <n v="29225"/>
        <n v="3040"/>
        <n v="41707"/>
        <n v="50258"/>
        <n v="19584"/>
        <n v="1895"/>
        <n v="16631"/>
        <n v="24827"/>
        <n v="7862"/>
        <n v="39247"/>
        <n v="6781"/>
        <n v="43910"/>
        <n v="46597"/>
        <n v="32729"/>
        <n v="3046"/>
        <n v="3047"/>
        <n v="15372"/>
        <n v="16632"/>
        <n v="30790"/>
        <n v="6784"/>
        <n v="5615"/>
        <n v="9661"/>
        <n v="14246"/>
        <n v="34492"/>
        <n v="21064"/>
        <n v="48370"/>
        <n v="8716"/>
        <n v="22484"/>
        <n v="34493"/>
        <n v="51795"/>
        <n v="19585"/>
        <n v="40402"/>
        <n v="36208"/>
        <n v="24829"/>
        <n v="16633"/>
        <n v="10614"/>
        <n v="32731"/>
        <n v="4290"/>
        <n v="18116"/>
        <n v="30791"/>
        <n v="48373"/>
        <n v="36210"/>
        <n v="21069"/>
        <n v="12278"/>
        <n v="12279"/>
        <n v="23758"/>
        <n v="42908"/>
        <n v="37848"/>
        <n v="22496"/>
        <n v="24846"/>
        <n v="8720"/>
        <n v="4302"/>
        <n v="21078"/>
        <n v="48386"/>
        <n v="45066"/>
        <n v="42909"/>
        <n v="23764"/>
        <n v="16651"/>
        <n v="7870"/>
        <n v="6797"/>
        <n v="9669"/>
        <n v="3060"/>
        <n v="14256"/>
        <n v="10624"/>
        <n v="19596"/>
        <n v="42910"/>
        <n v="30801"/>
        <n v="54301"/>
        <n v="50273"/>
        <n v="37851"/>
        <n v="16653"/>
        <n v="39258"/>
        <n v="41715"/>
        <n v="16654"/>
        <n v="11598"/>
        <n v="23765"/>
        <n v="21083"/>
        <n v="15383"/>
        <n v="18137"/>
        <n v="27950"/>
        <n v="3063"/>
        <n v="13182"/>
        <n v="1119"/>
        <n v="27952"/>
        <n v="48389"/>
        <n v="8722"/>
        <n v="3064"/>
        <n v="22501"/>
        <n v="11600"/>
        <n v="43918"/>
        <n v="40412"/>
        <n v="14259"/>
        <n v="30802"/>
        <n v="1906"/>
        <n v="10629"/>
        <n v="8725"/>
        <n v="22502"/>
        <n v="54302"/>
        <n v="13183"/>
        <n v="42913"/>
        <n v="10630"/>
        <n v="54303"/>
        <n v="34507"/>
        <n v="27954"/>
        <n v="45069"/>
        <n v="54304"/>
        <n v="12286"/>
        <n v="14261"/>
        <n v="10631"/>
        <n v="32742"/>
        <n v="1907"/>
        <n v="52917"/>
        <n v="3067"/>
        <n v="14262"/>
        <n v="3068"/>
        <n v="54305"/>
        <n v="5629"/>
        <n v="3069"/>
        <n v="176"/>
        <n v="26027"/>
        <n v="32743"/>
        <n v="41718"/>
        <n v="30804"/>
        <n v="48392"/>
        <n v="29249"/>
        <n v="21085"/>
        <n v="6801"/>
        <n v="54306"/>
        <n v="37853"/>
        <n v="30805"/>
        <n v="46612"/>
        <n v="177"/>
        <n v="30806"/>
        <n v="34509"/>
        <n v="55797"/>
        <n v="32744"/>
        <n v="52919"/>
        <n v="54307"/>
        <n v="5630"/>
        <n v="42914"/>
        <n v="34510"/>
        <n v="30807"/>
        <n v="4311"/>
        <n v="50278"/>
        <n v="8726"/>
        <n v="32745"/>
        <n v="9672"/>
        <n v="21088"/>
        <n v="24850"/>
        <n v="3071"/>
        <n v="24851"/>
        <n v="54308"/>
        <n v="19600"/>
        <n v="32746"/>
        <n v="42915"/>
        <n v="34512"/>
        <n v="6803"/>
        <n v="10632"/>
        <n v="7873"/>
        <n v="5631"/>
        <n v="48394"/>
        <n v="22506"/>
        <n v="9673"/>
        <n v="21089"/>
        <n v="54310"/>
        <n v="1909"/>
        <n v="19605"/>
        <n v="10633"/>
        <n v="55798"/>
        <n v="37857"/>
        <n v="37858"/>
        <n v="14266"/>
        <n v="42916"/>
        <n v="32750"/>
        <n v="24854"/>
        <n v="32751"/>
        <n v="29253"/>
        <n v="37859"/>
        <n v="27072"/>
        <n v="6806"/>
        <n v="52920"/>
        <n v="1910"/>
        <n v="4315"/>
        <n v="23767"/>
        <n v="24855"/>
        <n v="27955"/>
        <n v="36223"/>
        <n v="18143"/>
        <n v="32752"/>
        <n v="55800"/>
        <n v="4318"/>
        <n v="19606"/>
        <n v="23768"/>
        <n v="1912"/>
        <n v="16663"/>
        <n v="46615"/>
        <n v="50282"/>
        <n v="34517"/>
        <n v="37861"/>
        <n v="40414"/>
        <n v="22508"/>
        <n v="34518"/>
        <n v="21090"/>
        <n v="16664"/>
        <n v="14269"/>
        <n v="3074"/>
        <n v="50283"/>
        <n v="54311"/>
        <n v="50284"/>
        <n v="12292"/>
        <n v="1913"/>
        <n v="30817"/>
        <n v="52922"/>
        <n v="14270"/>
        <n v="54312"/>
        <n v="48399"/>
        <n v="9675"/>
        <n v="34521"/>
        <n v="6808"/>
        <n v="12295"/>
        <n v="52923"/>
        <n v="3076"/>
        <n v="34522"/>
        <n v="5636"/>
        <n v="24858"/>
        <n v="9676"/>
        <n v="13188"/>
        <n v="18149"/>
        <n v="4321"/>
        <n v="22510"/>
        <n v="32754"/>
        <n v="52924"/>
        <n v="52925"/>
        <n v="24859"/>
        <n v="40415"/>
        <n v="8729"/>
        <n v="13189"/>
        <n v="30820"/>
        <n v="612"/>
        <n v="34523"/>
        <n v="23770"/>
        <n v="32755"/>
        <n v="1915"/>
        <n v="39263"/>
        <n v="10634"/>
        <n v="42917"/>
        <n v="4323"/>
        <n v="12298"/>
        <n v="55804"/>
        <n v="50289"/>
        <n v="19609"/>
        <n v="32756"/>
        <n v="16666"/>
        <n v="16667"/>
        <n v="9677"/>
        <n v="21093"/>
        <n v="24386"/>
        <n v="8341"/>
        <n v="37271"/>
        <n v="9355"/>
        <n v="32042"/>
        <n v="23314"/>
        <n v="49535"/>
        <n v="8342"/>
        <n v="47742"/>
        <n v="51417"/>
        <n v="52477"/>
        <n v="12006"/>
        <n v="55358"/>
        <n v="47743"/>
        <n v="24387"/>
        <n v="7522"/>
        <n v="43583"/>
        <n v="5133"/>
        <n v="24388"/>
        <n v="3770"/>
        <n v="20530"/>
        <n v="51418"/>
        <n v="20531"/>
        <n v="37272"/>
        <n v="43584"/>
        <n v="44539"/>
        <n v="25669"/>
        <n v="46073"/>
        <n v="42586"/>
        <n v="14969"/>
        <n v="19024"/>
        <n v="17574"/>
        <n v="49536"/>
        <n v="23315"/>
        <n v="41273"/>
        <n v="13824"/>
        <n v="24389"/>
        <n v="51420"/>
        <n v="43585"/>
        <n v="17575"/>
        <n v="53792"/>
        <n v="43587"/>
        <n v="53794"/>
        <n v="33867"/>
        <n v="51422"/>
        <n v="6337"/>
        <n v="30162"/>
        <n v="32043"/>
        <n v="44541"/>
        <n v="46074"/>
        <n v="49540"/>
        <n v="38846"/>
        <n v="51423"/>
        <n v="6338"/>
        <n v="2544"/>
        <n v="10230"/>
        <n v="10231"/>
        <n v="19025"/>
        <n v="30163"/>
        <n v="13825"/>
        <n v="9357"/>
        <n v="16061"/>
        <n v="5134"/>
        <n v="19026"/>
        <n v="10232"/>
        <n v="24390"/>
        <n v="2545"/>
        <n v="14970"/>
        <n v="52479"/>
        <n v="46075"/>
        <n v="20532"/>
        <n v="23316"/>
        <n v="51424"/>
        <n v="22045"/>
        <n v="55361"/>
        <n v="28772"/>
        <n v="47746"/>
        <n v="13826"/>
        <n v="43588"/>
        <n v="55362"/>
        <n v="10233"/>
        <n v="3772"/>
        <n v="14971"/>
        <n v="3773"/>
        <n v="9358"/>
        <n v="874"/>
        <n v="25671"/>
        <n v="43589"/>
        <n v="41274"/>
        <n v="46076"/>
        <n v="8343"/>
        <n v="49541"/>
        <n v="25672"/>
        <n v="17576"/>
        <n v="44542"/>
        <n v="19027"/>
        <n v="40027"/>
        <n v="37273"/>
        <n v="41275"/>
        <n v="46077"/>
        <n v="33868"/>
        <n v="2546"/>
        <n v="5135"/>
        <n v="12008"/>
        <n v="23318"/>
        <n v="2547"/>
        <n v="38847"/>
        <n v="24391"/>
        <n v="40028"/>
        <n v="53797"/>
        <n v="26906"/>
        <n v="28773"/>
        <n v="13828"/>
        <n v="16063"/>
        <n v="10234"/>
        <n v="17578"/>
        <n v="22049"/>
        <n v="47748"/>
        <n v="53798"/>
        <n v="22050"/>
        <n v="44543"/>
        <n v="8345"/>
        <n v="17579"/>
        <n v="19034"/>
        <n v="25675"/>
        <n v="44544"/>
        <n v="51425"/>
        <n v="52482"/>
        <n v="875"/>
        <n v="40031"/>
        <n v="25678"/>
        <n v="9361"/>
        <n v="9360"/>
        <n v="2548"/>
        <n v="27492"/>
        <n v="35741"/>
        <n v="27493"/>
        <n v="3775"/>
        <n v="12759"/>
        <n v="43593"/>
        <n v="25679"/>
        <n v="44545"/>
        <n v="32047"/>
        <n v="3776"/>
        <n v="5136"/>
        <n v="9362"/>
        <n v="49545"/>
        <n v="41278"/>
        <n v="41277"/>
        <n v="39808"/>
        <n v="12760"/>
        <n v="22051"/>
        <n v="44547"/>
        <n v="51428"/>
        <n v="51429"/>
        <n v="35743"/>
        <n v="14975"/>
        <n v="24393"/>
        <n v="5137"/>
        <n v="16065"/>
        <n v="53803"/>
        <n v="38851"/>
        <n v="49547"/>
        <n v="38852"/>
        <n v="17580"/>
        <n v="27495"/>
        <n v="33871"/>
        <n v="14976"/>
        <n v="23319"/>
        <n v="38853"/>
        <n v="46080"/>
        <n v="12761"/>
        <n v="33872"/>
        <n v="32049"/>
        <n v="3777"/>
        <n v="8347"/>
        <n v="22052"/>
        <n v="52483"/>
        <n v="25680"/>
        <n v="24394"/>
        <n v="27497"/>
        <n v="38854"/>
        <n v="1487"/>
        <n v="52484"/>
        <n v="38855"/>
        <n v="20536"/>
        <n v="27499"/>
        <n v="14977"/>
        <n v="3778"/>
        <n v="10235"/>
        <n v="51431"/>
        <n v="19036"/>
        <n v="37275"/>
        <n v="43594"/>
        <n v="52485"/>
        <n v="16066"/>
        <n v="46082"/>
        <n v="52486"/>
        <n v="33876"/>
        <n v="42590"/>
        <n v="22053"/>
        <n v="51433"/>
        <n v="3779"/>
        <n v="14978"/>
        <n v="8348"/>
        <n v="44548"/>
        <n v="46083"/>
        <n v="32050"/>
        <n v="38856"/>
        <n v="32051"/>
        <n v="27500"/>
        <n v="28777"/>
        <n v="40034"/>
        <n v="49549"/>
        <n v="24395"/>
        <n v="3780"/>
        <n v="10"/>
        <n v="41281"/>
        <n v="47750"/>
        <n v="53804"/>
        <n v="32052"/>
        <n v="49550"/>
        <n v="35745"/>
        <n v="12763"/>
        <n v="434"/>
        <n v="11366"/>
        <n v="25681"/>
        <n v="33877"/>
        <n v="38858"/>
        <n v="38859"/>
        <n v="46085"/>
        <n v="52487"/>
        <n v="3781"/>
        <n v="35746"/>
        <n v="13829"/>
        <n v="22054"/>
        <n v="35747"/>
        <n v="27502"/>
        <n v="11367"/>
        <n v="27503"/>
        <n v="30165"/>
        <n v="33878"/>
        <n v="47751"/>
        <n v="42591"/>
        <n v="41283"/>
        <n v="12764"/>
        <n v="9363"/>
        <n v="33879"/>
        <n v="1489"/>
        <n v="46087"/>
        <n v="1490"/>
        <n v="23320"/>
        <n v="10237"/>
        <n v="32053"/>
        <n v="52493"/>
        <n v="41284"/>
        <n v="9364"/>
        <n v="53807"/>
        <n v="52494"/>
        <n v="435"/>
        <n v="27504"/>
        <n v="30166"/>
        <n v="42592"/>
        <n v="37277"/>
        <n v="25683"/>
        <n v="53808"/>
        <n v="28778"/>
        <n v="32055"/>
        <n v="52495"/>
        <n v="37278"/>
        <n v="33881"/>
        <n v="5139"/>
        <n v="25684"/>
        <n v="51435"/>
        <n v="52496"/>
        <n v="32056"/>
        <n v="436"/>
        <n v="13830"/>
        <n v="37279"/>
        <n v="47753"/>
        <n v="28779"/>
        <n v="46092"/>
        <n v="23321"/>
        <n v="43597"/>
        <n v="1493"/>
        <n v="6341"/>
        <n v="9365"/>
        <n v="47754"/>
        <n v="51437"/>
        <n v="47755"/>
        <n v="38862"/>
        <n v="16068"/>
        <n v="51438"/>
        <n v="30169"/>
        <n v="43598"/>
        <n v="6342"/>
        <n v="44551"/>
        <n v="49552"/>
        <n v="5141"/>
        <n v="46094"/>
        <n v="11"/>
        <n v="2549"/>
        <n v="28780"/>
        <n v="2550"/>
        <n v="35749"/>
        <n v="40037"/>
        <n v="49553"/>
        <n v="16069"/>
        <n v="51439"/>
        <n v="37281"/>
        <n v="28781"/>
        <n v="35750"/>
        <n v="7527"/>
        <n v="12765"/>
        <n v="47756"/>
        <n v="47757"/>
        <n v="24397"/>
        <n v="13832"/>
        <n v="27505"/>
        <n v="12"/>
        <n v="20540"/>
        <n v="6343"/>
        <n v="32057"/>
        <n v="47758"/>
        <n v="32058"/>
        <n v="35751"/>
        <n v="47759"/>
        <n v="17582"/>
        <n v="24399"/>
        <n v="22055"/>
        <n v="14979"/>
        <n v="17583"/>
        <n v="51440"/>
        <n v="32059"/>
        <n v="5142"/>
        <n v="16070"/>
        <n v="53813"/>
        <n v="3784"/>
        <n v="32060"/>
        <n v="47760"/>
        <n v="52498"/>
        <n v="2552"/>
        <n v="1494"/>
        <n v="19040"/>
        <n v="41288"/>
        <n v="6344"/>
        <n v="23322"/>
        <n v="5143"/>
        <n v="46095"/>
        <n v="30171"/>
        <n v="38863"/>
        <n v="26908"/>
        <n v="49554"/>
        <n v="5144"/>
        <n v="11369"/>
        <n v="3785"/>
        <n v="5145"/>
        <n v="13833"/>
        <n v="1495"/>
        <n v="32062"/>
        <n v="46096"/>
        <n v="38864"/>
        <n v="8352"/>
        <n v="20542"/>
        <n v="27506"/>
        <n v="3786"/>
        <n v="23323"/>
        <n v="30172"/>
        <n v="23324"/>
        <n v="28784"/>
        <n v="2554"/>
        <n v="22056"/>
        <n v="41290"/>
        <n v="30173"/>
        <n v="38865"/>
        <n v="33884"/>
        <n v="53814"/>
        <n v="13834"/>
        <n v="12010"/>
        <n v="13"/>
        <n v="47761"/>
        <n v="41292"/>
        <n v="20543"/>
        <n v="12766"/>
        <n v="17584"/>
        <n v="19041"/>
        <n v="10239"/>
        <n v="52499"/>
        <n v="55367"/>
        <n v="33885"/>
        <n v="20544"/>
        <n v="30174"/>
        <n v="1497"/>
        <n v="41296"/>
        <n v="24401"/>
        <n v="44556"/>
        <n v="52502"/>
        <n v="37284"/>
        <n v="9368"/>
        <n v="23326"/>
        <n v="38866"/>
        <n v="42594"/>
        <n v="20545"/>
        <n v="28785"/>
        <n v="28786"/>
        <n v="11371"/>
        <n v="12768"/>
        <n v="17585"/>
        <n v="47762"/>
        <n v="33906"/>
        <n v="47763"/>
        <n v="10244"/>
        <n v="18857"/>
        <n v="35362"/>
        <n v="1388"/>
        <n v="7365"/>
        <n v="15904"/>
        <n v="15905"/>
        <n v="10101"/>
        <n v="31724"/>
        <n v="4932"/>
        <n v="29922"/>
        <n v="13688"/>
        <n v="26632"/>
        <n v="42595"/>
        <n v="33909"/>
        <n v="19045"/>
        <n v="41298"/>
        <n v="47786"/>
        <n v="49558"/>
        <n v="28787"/>
        <n v="22064"/>
        <n v="22065"/>
        <n v="17586"/>
        <n v="22066"/>
        <n v="14981"/>
        <n v="6350"/>
        <n v="32066"/>
        <n v="11372"/>
        <n v="27510"/>
        <n v="12012"/>
        <n v="49559"/>
        <n v="12805"/>
        <n v="12013"/>
        <n v="22067"/>
        <n v="12806"/>
        <n v="55369"/>
        <n v="32067"/>
        <n v="17587"/>
        <n v="10246"/>
        <n v="32068"/>
        <n v="22068"/>
        <n v="14"/>
        <n v="3789"/>
        <n v="42596"/>
        <n v="55370"/>
        <n v="30184"/>
        <n v="38869"/>
        <n v="24421"/>
        <n v="8355"/>
        <n v="30185"/>
        <n v="23329"/>
        <n v="878"/>
        <n v="40040"/>
        <n v="12807"/>
        <n v="22069"/>
        <n v="20548"/>
        <n v="40041"/>
        <n v="46104"/>
        <n v="53822"/>
        <n v="5149"/>
        <n v="42597"/>
        <n v="16074"/>
        <n v="12808"/>
        <n v="2557"/>
        <n v="11373"/>
        <n v="24205"/>
        <n v="47507"/>
        <n v="47508"/>
        <n v="24207"/>
        <n v="2418"/>
        <n v="45806"/>
        <n v="20293"/>
        <n v="47509"/>
        <n v="23128"/>
        <n v="17342"/>
        <n v="56478"/>
        <n v="808"/>
        <n v="10102"/>
        <n v="18858"/>
        <n v="11919"/>
        <n v="41090"/>
        <n v="55110"/>
        <n v="7368"/>
        <n v="25458"/>
        <n v="29923"/>
        <n v="38563"/>
        <n v="38565"/>
        <n v="6180"/>
        <n v="33619"/>
        <n v="29931"/>
        <n v="7373"/>
        <n v="33623"/>
        <n v="20299"/>
        <n v="49294"/>
        <n v="47529"/>
        <n v="18865"/>
        <n v="17352"/>
        <n v="8242"/>
        <n v="21803"/>
        <n v="23142"/>
        <n v="56491"/>
        <n v="39820"/>
        <n v="25465"/>
        <n v="55119"/>
        <n v="55120"/>
        <n v="25466"/>
        <n v="21807"/>
        <n v="1393"/>
        <n v="31746"/>
        <n v="15918"/>
        <n v="9228"/>
        <n v="4939"/>
        <n v="55122"/>
        <n v="31747"/>
        <n v="44385"/>
        <n v="24220"/>
        <n v="35386"/>
        <n v="43449"/>
        <n v="23144"/>
        <n v="24221"/>
        <n v="44387"/>
        <n v="11139"/>
        <n v="17356"/>
        <n v="35387"/>
        <n v="25467"/>
        <n v="53592"/>
        <n v="3643"/>
        <n v="52330"/>
        <n v="7377"/>
        <n v="33631"/>
        <n v="39825"/>
        <n v="2426"/>
        <n v="376"/>
        <n v="45825"/>
        <n v="21810"/>
        <n v="41105"/>
        <n v="56493"/>
        <n v="15919"/>
        <n v="6195"/>
        <n v="21811"/>
        <n v="55123"/>
        <n v="28574"/>
        <n v="45826"/>
        <n v="4940"/>
        <n v="56494"/>
        <n v="4941"/>
        <n v="814"/>
        <n v="18866"/>
        <n v="12659"/>
        <n v="56495"/>
        <n v="12660"/>
        <n v="4942"/>
        <n v="52331"/>
        <n v="8245"/>
        <n v="815"/>
        <n v="35389"/>
        <n v="17359"/>
        <n v="18867"/>
        <n v="35391"/>
        <n v="33633"/>
        <n v="41106"/>
        <n v="37000"/>
        <n v="14796"/>
        <n v="37001"/>
        <n v="49301"/>
        <n v="3646"/>
        <n v="41107"/>
        <n v="10110"/>
        <n v="53596"/>
        <n v="39827"/>
        <n v="49302"/>
        <n v="51187"/>
        <n v="8246"/>
        <n v="28575"/>
        <n v="8247"/>
        <n v="1394"/>
        <n v="41109"/>
        <n v="26650"/>
        <n v="27374"/>
        <n v="38580"/>
        <n v="35393"/>
        <n v="42381"/>
        <n v="56497"/>
        <n v="45828"/>
        <n v="37002"/>
        <n v="37003"/>
        <n v="51189"/>
        <n v="45829"/>
        <n v="42382"/>
        <n v="9229"/>
        <n v="29937"/>
        <n v="42383"/>
        <n v="21812"/>
        <n v="25470"/>
        <n v="11927"/>
        <n v="15920"/>
        <n v="52333"/>
        <n v="10111"/>
        <n v="35394"/>
        <n v="51190"/>
        <n v="8248"/>
        <n v="41110"/>
        <n v="28576"/>
        <n v="4946"/>
        <n v="51191"/>
        <n v="4947"/>
        <n v="37004"/>
        <n v="51192"/>
        <n v="21813"/>
        <n v="41111"/>
        <n v="37005"/>
        <n v="47536"/>
        <n v="53598"/>
        <n v="379"/>
        <n v="9230"/>
        <n v="21814"/>
        <n v="6196"/>
        <n v="31749"/>
        <n v="35395"/>
        <n v="10112"/>
        <n v="7379"/>
        <n v="28577"/>
        <n v="13705"/>
        <n v="49303"/>
        <n v="34708"/>
        <n v="7964"/>
        <n v="4347"/>
        <n v="55820"/>
        <n v="30846"/>
        <n v="21110"/>
        <n v="52940"/>
        <n v="29277"/>
        <n v="48431"/>
        <n v="14279"/>
        <n v="39280"/>
        <n v="18161"/>
        <n v="23778"/>
        <n v="18162"/>
        <n v="3097"/>
        <n v="37886"/>
        <n v="9694"/>
        <n v="12308"/>
        <n v="50322"/>
        <n v="42929"/>
        <n v="41742"/>
        <n v="1937"/>
        <n v="19630"/>
        <n v="45083"/>
        <n v="37887"/>
        <n v="40425"/>
        <n v="9695"/>
        <n v="32789"/>
        <n v="26044"/>
        <n v="54335"/>
        <n v="6840"/>
        <n v="48432"/>
        <n v="18163"/>
        <n v="27082"/>
        <n v="40426"/>
        <n v="34552"/>
        <n v="37888"/>
        <n v="22528"/>
        <n v="16699"/>
        <n v="48433"/>
        <n v="1137"/>
        <n v="9697"/>
        <n v="9698"/>
        <n v="29278"/>
        <n v="46638"/>
        <n v="16700"/>
        <n v="18164"/>
        <n v="21112"/>
        <n v="24881"/>
        <n v="52943"/>
        <n v="3098"/>
        <n v="1938"/>
        <n v="4350"/>
        <n v="34553"/>
        <n v="13205"/>
        <n v="55822"/>
        <n v="19631"/>
        <n v="3099"/>
        <n v="50323"/>
        <n v="48434"/>
        <n v="19632"/>
        <n v="54342"/>
        <n v="27085"/>
        <n v="1942"/>
        <n v="21121"/>
        <n v="23786"/>
        <n v="4357"/>
        <n v="36264"/>
        <n v="19649"/>
        <n v="5677"/>
        <n v="51842"/>
        <n v="36274"/>
        <n v="27989"/>
        <n v="52958"/>
        <n v="21140"/>
        <n v="32813"/>
        <n v="29298"/>
        <n v="24896"/>
        <n v="3114"/>
        <n v="21141"/>
        <n v="10655"/>
        <n v="9713"/>
        <n v="45102"/>
        <n v="9715"/>
        <n v="30860"/>
        <n v="37906"/>
        <n v="55844"/>
        <n v="9716"/>
        <n v="45103"/>
        <n v="8775"/>
        <n v="36278"/>
        <n v="40441"/>
        <n v="15419"/>
        <n v="18192"/>
        <n v="46659"/>
        <n v="4371"/>
        <n v="36279"/>
        <n v="46660"/>
        <n v="9717"/>
        <n v="27990"/>
        <n v="16718"/>
        <n v="48453"/>
        <n v="5678"/>
        <n v="14300"/>
        <n v="39295"/>
        <n v="37907"/>
        <n v="4372"/>
        <n v="18193"/>
        <n v="23796"/>
        <n v="3115"/>
        <n v="32816"/>
        <n v="48454"/>
        <n v="14303"/>
        <n v="40443"/>
        <n v="52966"/>
        <n v="45105"/>
        <n v="32818"/>
        <n v="54361"/>
        <n v="14304"/>
        <n v="45106"/>
        <n v="54362"/>
        <n v="54363"/>
        <n v="5683"/>
        <n v="48462"/>
        <n v="34568"/>
        <n v="27994"/>
        <n v="27995"/>
        <n v="50345"/>
        <n v="23798"/>
        <n v="3121"/>
        <n v="39297"/>
        <n v="16723"/>
        <n v="55848"/>
        <n v="52968"/>
        <n v="50346"/>
        <n v="23799"/>
        <n v="39298"/>
        <n v="29302"/>
        <n v="50347"/>
        <n v="48464"/>
        <n v="27996"/>
        <n v="16724"/>
        <n v="16725"/>
        <n v="23800"/>
        <n v="27093"/>
        <n v="1958"/>
        <n v="9719"/>
        <n v="46665"/>
        <n v="3122"/>
        <n v="52969"/>
        <n v="19660"/>
        <n v="5684"/>
        <n v="48470"/>
        <n v="18204"/>
        <n v="21149"/>
        <n v="24907"/>
        <n v="48474"/>
        <n v="34573"/>
        <n v="54375"/>
        <n v="18206"/>
        <n v="8784"/>
        <n v="12317"/>
        <n v="24910"/>
        <n v="1969"/>
        <n v="5693"/>
        <n v="37923"/>
        <n v="40451"/>
        <n v="15432"/>
        <n v="18208"/>
        <n v="40452"/>
        <n v="1970"/>
        <n v="46674"/>
        <n v="10664"/>
        <n v="46675"/>
        <n v="10665"/>
        <n v="55856"/>
        <n v="16732"/>
        <n v="4381"/>
        <n v="16733"/>
        <n v="34576"/>
        <n v="3134"/>
        <n v="22551"/>
        <n v="46676"/>
        <n v="1151"/>
        <n v="46677"/>
        <n v="46678"/>
        <n v="4382"/>
        <n v="7909"/>
        <n v="5694"/>
        <n v="21152"/>
        <n v="48476"/>
        <n v="10666"/>
        <n v="26065"/>
        <n v="24911"/>
        <n v="46679"/>
        <n v="29305"/>
        <n v="52973"/>
        <n v="9727"/>
        <n v="42947"/>
        <n v="32829"/>
        <n v="51855"/>
        <n v="42948"/>
        <n v="19665"/>
        <n v="4383"/>
        <n v="48477"/>
        <n v="18209"/>
        <n v="51856"/>
        <n v="8785"/>
        <n v="45118"/>
        <n v="4384"/>
        <n v="32830"/>
        <n v="11635"/>
        <n v="52974"/>
        <n v="16735"/>
        <n v="43955"/>
        <n v="195"/>
        <n v="22552"/>
        <n v="21153"/>
        <n v="4386"/>
        <n v="18210"/>
        <n v="29306"/>
        <n v="42949"/>
        <n v="9728"/>
        <n v="18211"/>
        <n v="34578"/>
        <n v="30876"/>
        <n v="32831"/>
        <n v="6867"/>
        <n v="14309"/>
        <n v="30877"/>
        <n v="50353"/>
        <n v="15433"/>
        <n v="52975"/>
        <n v="34579"/>
        <n v="55857"/>
        <n v="4387"/>
        <n v="26066"/>
        <n v="41766"/>
        <n v="30880"/>
        <n v="8786"/>
        <n v="4388"/>
        <n v="5695"/>
        <n v="50354"/>
        <n v="9729"/>
        <n v="40453"/>
        <n v="24912"/>
        <n v="34580"/>
        <n v="29307"/>
        <n v="32832"/>
        <n v="22554"/>
        <n v="48478"/>
        <n v="21154"/>
        <n v="30881"/>
        <n v="3135"/>
        <n v="6869"/>
        <n v="3136"/>
        <n v="18212"/>
        <n v="39303"/>
        <n v="28005"/>
        <n v="54378"/>
        <n v="19667"/>
        <n v="15434"/>
        <n v="16736"/>
        <n v="36296"/>
        <n v="19669"/>
        <n v="19670"/>
        <n v="13233"/>
        <n v="51857"/>
        <n v="45124"/>
        <n v="4389"/>
        <n v="55860"/>
        <n v="45125"/>
        <n v="6870"/>
        <n v="30882"/>
        <n v="34583"/>
        <n v="55861"/>
        <n v="24914"/>
        <n v="26067"/>
        <n v="28007"/>
        <n v="52976"/>
        <n v="14310"/>
        <n v="1973"/>
        <n v="12319"/>
        <n v="36298"/>
        <n v="22555"/>
        <n v="48479"/>
        <n v="8787"/>
        <n v="24915"/>
        <n v="55862"/>
        <n v="4390"/>
        <n v="19671"/>
        <n v="42950"/>
        <n v="39304"/>
        <n v="50357"/>
        <n v="52977"/>
        <n v="15436"/>
        <n v="40454"/>
        <n v="1153"/>
        <n v="22557"/>
        <n v="1974"/>
        <n v="14311"/>
        <n v="16737"/>
        <n v="52978"/>
        <n v="36299"/>
        <n v="8788"/>
        <n v="34584"/>
        <n v="36300"/>
        <n v="36301"/>
        <n v="11636"/>
        <n v="9730"/>
        <n v="18213"/>
        <n v="26068"/>
        <n v="196"/>
        <n v="39305"/>
        <n v="42951"/>
        <n v="3137"/>
        <n v="36302"/>
        <n v="30884"/>
        <n v="9731"/>
        <n v="55863"/>
        <n v="14312"/>
        <n v="29310"/>
        <n v="18214"/>
        <n v="1975"/>
        <n v="43956"/>
        <n v="8789"/>
        <n v="50359"/>
        <n v="28009"/>
        <n v="18215"/>
        <n v="36303"/>
        <n v="3138"/>
        <n v="28010"/>
        <n v="15437"/>
        <n v="51858"/>
        <n v="29311"/>
        <n v="12323"/>
        <n v="46681"/>
        <n v="19673"/>
        <n v="54380"/>
        <n v="3139"/>
        <n v="8790"/>
        <n v="34586"/>
        <n v="50360"/>
        <n v="18216"/>
        <n v="3140"/>
        <n v="23804"/>
        <n v="41767"/>
        <n v="21159"/>
        <n v="32835"/>
        <n v="24917"/>
        <n v="14314"/>
        <n v="50361"/>
        <n v="32836"/>
        <n v="15438"/>
        <n v="23805"/>
        <n v="10670"/>
        <n v="26070"/>
        <n v="50363"/>
        <n v="4391"/>
        <n v="52980"/>
        <n v="32838"/>
        <n v="32839"/>
        <n v="10671"/>
        <n v="37925"/>
        <n v="16075"/>
        <n v="23330"/>
        <n v="43601"/>
        <n v="32069"/>
        <n v="879"/>
        <n v="32070"/>
        <n v="37287"/>
        <n v="17588"/>
        <n v="32071"/>
        <n v="49562"/>
        <n v="49563"/>
        <n v="55372"/>
        <n v="35600"/>
        <n v="17589"/>
        <n v="42598"/>
        <n v="26911"/>
        <n v="880"/>
        <n v="5150"/>
        <n v="25722"/>
        <n v="2559"/>
        <n v="44558"/>
        <n v="9370"/>
        <n v="3790"/>
        <n v="30186"/>
        <n v="37288"/>
        <n v="35601"/>
        <n v="30187"/>
        <n v="51441"/>
        <n v="17590"/>
        <n v="7531"/>
        <n v="45126"/>
        <n v="29312"/>
        <n v="14315"/>
        <n v="16739"/>
        <n v="16740"/>
        <n v="5697"/>
        <n v="39306"/>
        <n v="54382"/>
        <n v="21163"/>
        <n v="24919"/>
        <n v="3141"/>
        <n v="18218"/>
        <n v="52982"/>
        <n v="10672"/>
        <n v="3142"/>
        <n v="1977"/>
        <n v="16741"/>
        <n v="26071"/>
        <n v="16076"/>
        <n v="17591"/>
        <n v="40042"/>
        <n v="32072"/>
        <n v="53823"/>
        <n v="27512"/>
        <n v="3791"/>
        <n v="33910"/>
        <n v="3792"/>
        <n v="13838"/>
        <n v="32073"/>
        <n v="17592"/>
        <n v="33911"/>
        <n v="12810"/>
        <n v="52506"/>
        <n v="53824"/>
        <n v="53825"/>
        <n v="24423"/>
        <n v="3793"/>
        <n v="7532"/>
        <n v="35602"/>
        <n v="12811"/>
        <n v="10247"/>
        <n v="42599"/>
        <n v="20549"/>
        <n v="55374"/>
        <n v="40043"/>
        <n v="44559"/>
        <n v="51443"/>
        <n v="30188"/>
        <n v="3794"/>
        <n v="2560"/>
        <n v="881"/>
        <n v="27513"/>
        <n v="37290"/>
        <n v="30189"/>
        <n v="28791"/>
        <n v="27514"/>
        <n v="12813"/>
        <n v="5152"/>
        <n v="25723"/>
        <n v="35604"/>
        <n v="19047"/>
        <n v="53826"/>
        <n v="23806"/>
        <n v="26072"/>
        <n v="11637"/>
        <n v="37926"/>
        <n v="18219"/>
        <n v="16742"/>
        <n v="30886"/>
        <n v="6873"/>
        <n v="36305"/>
        <n v="630"/>
        <n v="23807"/>
        <n v="30190"/>
        <n v="19048"/>
        <n v="23331"/>
        <n v="6351"/>
        <n v="22070"/>
        <n v="32074"/>
        <n v="23332"/>
        <n v="17593"/>
        <n v="5153"/>
        <n v="44560"/>
        <n v="2561"/>
        <n v="20551"/>
        <n v="28792"/>
        <n v="5154"/>
        <n v="37291"/>
        <n v="41300"/>
        <n v="33913"/>
        <n v="52507"/>
        <n v="33914"/>
        <n v="12814"/>
        <n v="14984"/>
        <n v="49566"/>
        <n v="10248"/>
        <n v="55375"/>
        <n v="13839"/>
        <n v="38870"/>
        <n v="33915"/>
        <n v="38871"/>
        <n v="43602"/>
        <n v="7533"/>
        <n v="6352"/>
        <n v="41301"/>
        <n v="28793"/>
        <n v="33916"/>
        <n v="2563"/>
        <n v="47788"/>
        <n v="1500"/>
        <n v="439"/>
        <n v="38873"/>
        <n v="6353"/>
        <n v="11374"/>
        <n v="26912"/>
        <n v="6354"/>
        <n v="40044"/>
        <n v="46105"/>
        <n v="16077"/>
        <n v="23334"/>
        <n v="27515"/>
        <n v="16078"/>
        <n v="23335"/>
        <n v="33917"/>
        <n v="24424"/>
        <n v="37292"/>
        <n v="47789"/>
        <n v="6355"/>
        <n v="35605"/>
        <n v="20552"/>
        <n v="47790"/>
        <n v="12015"/>
        <n v="50366"/>
        <n v="8793"/>
        <n v="21165"/>
        <n v="19677"/>
        <n v="22558"/>
        <n v="5699"/>
        <n v="32840"/>
        <n v="14317"/>
        <n v="50367"/>
        <n v="23808"/>
        <n v="19678"/>
        <n v="32841"/>
        <n v="50368"/>
        <n v="17595"/>
        <n v="40045"/>
        <n v="47791"/>
        <n v="883"/>
        <n v="12815"/>
        <n v="24314"/>
        <n v="2564"/>
        <n v="19050"/>
        <n v="30191"/>
        <n v="30192"/>
        <n v="19051"/>
        <n v="27516"/>
        <n v="53827"/>
        <n v="20553"/>
        <n v="51446"/>
        <n v="14987"/>
        <n v="13840"/>
        <n v="6356"/>
        <n v="38875"/>
        <n v="1501"/>
        <n v="9371"/>
        <n v="41302"/>
        <n v="2565"/>
        <n v="14988"/>
        <n v="40046"/>
        <n v="42601"/>
        <n v="12016"/>
        <n v="23336"/>
        <n v="10249"/>
        <n v="30193"/>
        <n v="26913"/>
        <n v="46106"/>
        <n v="8356"/>
        <n v="2566"/>
        <n v="24315"/>
        <n v="3795"/>
        <n v="14989"/>
        <n v="33920"/>
        <n v="27517"/>
        <n v="24317"/>
        <n v="3796"/>
        <n v="2567"/>
        <n v="32076"/>
        <n v="3797"/>
        <n v="32077"/>
        <n v="16081"/>
        <n v="37294"/>
        <n v="47792"/>
        <n v="49567"/>
        <n v="11376"/>
        <n v="32078"/>
        <n v="23338"/>
        <n v="24318"/>
        <n v="32079"/>
        <n v="12017"/>
        <n v="30194"/>
        <n v="24319"/>
        <n v="19052"/>
        <n v="53828"/>
        <n v="17597"/>
        <n v="25725"/>
        <n v="38876"/>
        <n v="12816"/>
        <n v="40047"/>
        <n v="38877"/>
        <n v="16082"/>
        <n v="44564"/>
        <n v="1502"/>
        <n v="33921"/>
        <n v="30196"/>
        <n v="1503"/>
        <n v="27518"/>
        <n v="33922"/>
        <n v="43605"/>
        <n v="6357"/>
        <n v="24320"/>
        <n v="7534"/>
        <n v="49569"/>
        <n v="12817"/>
        <n v="13841"/>
        <n v="17598"/>
        <n v="44565"/>
        <n v="7535"/>
        <n v="37295"/>
        <n v="19053"/>
        <n v="53829"/>
        <n v="51447"/>
        <n v="52508"/>
        <n v="49570"/>
        <n v="23339"/>
        <n v="37296"/>
        <n v="38878"/>
        <n v="38879"/>
        <n v="51448"/>
        <n v="44566"/>
        <n v="5155"/>
        <n v="14992"/>
        <n v="20556"/>
        <n v="42602"/>
        <n v="37297"/>
        <n v="22073"/>
        <n v="55377"/>
        <n v="1504"/>
        <n v="32081"/>
        <n v="1505"/>
        <n v="19055"/>
        <n v="2568"/>
        <n v="24321"/>
        <n v="37298"/>
        <n v="28795"/>
        <n v="53830"/>
        <n v="3798"/>
        <n v="6358"/>
        <n v="884"/>
        <n v="13842"/>
        <n v="27519"/>
        <n v="33923"/>
        <n v="30197"/>
        <n v="38880"/>
        <n v="38881"/>
        <n v="49571"/>
        <n v="3799"/>
        <n v="19057"/>
        <n v="38882"/>
        <n v="12818"/>
        <n v="33924"/>
        <n v="10250"/>
        <n v="37299"/>
        <n v="17600"/>
        <n v="23340"/>
        <n v="33925"/>
        <n v="14995"/>
        <n v="53831"/>
        <n v="19059"/>
        <n v="44567"/>
        <n v="6359"/>
        <n v="22074"/>
        <n v="28796"/>
        <n v="30198"/>
        <n v="44568"/>
        <n v="20557"/>
        <n v="33926"/>
        <n v="30199"/>
        <n v="47794"/>
        <n v="46107"/>
        <n v="24322"/>
        <n v="10251"/>
        <n v="32082"/>
        <n v="47795"/>
        <n v="35608"/>
        <n v="14996"/>
        <n v="33927"/>
        <n v="52510"/>
        <n v="37300"/>
        <n v="28797"/>
        <n v="35609"/>
        <n v="37301"/>
        <n v="55378"/>
        <n v="2569"/>
        <n v="10252"/>
        <n v="12819"/>
        <n v="10253"/>
        <n v="30200"/>
        <n v="47796"/>
        <n v="16083"/>
        <n v="22075"/>
        <n v="23342"/>
        <n v="32083"/>
        <n v="24323"/>
        <n v="19061"/>
        <n v="47797"/>
        <n v="37302"/>
        <n v="11378"/>
        <n v="16084"/>
        <n v="47798"/>
        <n v="35610"/>
        <n v="55379"/>
        <n v="52511"/>
        <n v="6361"/>
        <n v="33928"/>
        <n v="53832"/>
        <n v="35611"/>
        <n v="9374"/>
        <n v="44569"/>
        <n v="9375"/>
        <n v="8357"/>
        <n v="35612"/>
        <n v="44572"/>
        <n v="3800"/>
        <n v="14998"/>
        <n v="49580"/>
        <n v="7537"/>
        <n v="43609"/>
        <n v="16088"/>
        <n v="49581"/>
        <n v="43610"/>
        <n v="7538"/>
        <n v="28804"/>
        <n v="10256"/>
        <n v="10257"/>
        <n v="46114"/>
        <n v="53836"/>
        <n v="27522"/>
        <n v="37307"/>
        <n v="28805"/>
        <n v="19068"/>
        <n v="23345"/>
        <n v="12822"/>
        <n v="51450"/>
        <n v="19069"/>
        <n v="14999"/>
        <n v="28806"/>
        <n v="43611"/>
        <n v="27523"/>
        <n v="30203"/>
        <n v="42604"/>
        <n v="8359"/>
        <n v="32087"/>
        <n v="30204"/>
        <n v="5158"/>
        <n v="41306"/>
        <n v="35616"/>
        <n v="9379"/>
        <n v="37308"/>
        <n v="6362"/>
        <n v="15000"/>
        <n v="25727"/>
        <n v="49582"/>
        <n v="32088"/>
        <n v="42605"/>
        <n v="30205"/>
        <n v="2571"/>
        <n v="49583"/>
        <n v="43612"/>
        <n v="6363"/>
        <n v="25728"/>
        <n v="38886"/>
        <n v="2572"/>
        <n v="44573"/>
        <n v="27524"/>
        <n v="12020"/>
        <n v="51451"/>
        <n v="42606"/>
        <n v="32089"/>
        <n v="6364"/>
        <n v="6365"/>
        <n v="15001"/>
        <n v="13846"/>
        <n v="19070"/>
        <n v="47805"/>
        <n v="12823"/>
        <n v="11380"/>
        <n v="47806"/>
        <n v="35617"/>
        <n v="41307"/>
        <n v="17602"/>
        <n v="15002"/>
        <n v="12021"/>
        <n v="13847"/>
        <n v="32090"/>
        <n v="3803"/>
        <n v="28807"/>
        <n v="33934"/>
        <n v="3804"/>
        <n v="30207"/>
        <n v="885"/>
        <n v="53838"/>
        <n v="24329"/>
        <n v="6366"/>
        <n v="35618"/>
        <n v="49584"/>
        <n v="7540"/>
        <n v="20588"/>
        <n v="35619"/>
        <n v="15003"/>
        <n v="41308"/>
        <n v="15004"/>
        <n v="30208"/>
        <n v="41309"/>
        <n v="30209"/>
        <n v="40051"/>
        <n v="24330"/>
        <n v="35620"/>
        <n v="43613"/>
        <n v="51452"/>
        <n v="32091"/>
        <n v="23346"/>
        <n v="23347"/>
        <n v="38887"/>
        <n v="55386"/>
        <n v="3805"/>
        <n v="2573"/>
        <n v="38888"/>
        <n v="6367"/>
        <n v="2574"/>
        <n v="6368"/>
        <n v="32092"/>
        <n v="8361"/>
        <n v="23348"/>
        <n v="49585"/>
        <n v="3807"/>
        <n v="17603"/>
        <n v="5160"/>
        <n v="35621"/>
        <n v="40052"/>
        <n v="49587"/>
        <n v="1509"/>
        <n v="6369"/>
        <n v="41310"/>
        <n v="5161"/>
        <n v="53842"/>
        <n v="15005"/>
        <n v="53843"/>
        <n v="5162"/>
        <n v="12022"/>
        <n v="3808"/>
        <n v="38889"/>
        <n v="51454"/>
        <n v="8363"/>
        <n v="12827"/>
        <n v="2575"/>
        <n v="10258"/>
        <n v="19071"/>
        <n v="16090"/>
        <n v="35623"/>
        <n v="43614"/>
        <n v="9381"/>
        <n v="38890"/>
        <n v="7542"/>
        <n v="12828"/>
        <n v="35624"/>
        <n v="33937"/>
        <n v="30211"/>
        <n v="46119"/>
        <n v="53844"/>
        <n v="55387"/>
        <n v="41311"/>
        <n v="5164"/>
        <n v="23349"/>
        <n v="44575"/>
        <n v="44576"/>
        <n v="23350"/>
        <n v="19072"/>
        <n v="20590"/>
        <n v="25730"/>
        <n v="9382"/>
        <n v="19073"/>
        <n v="52513"/>
        <n v="15006"/>
        <n v="52514"/>
        <n v="441"/>
        <n v="19074"/>
        <n v="41312"/>
        <n v="3809"/>
        <n v="17606"/>
        <n v="37311"/>
        <n v="41313"/>
        <n v="40054"/>
        <n v="51455"/>
        <n v="32095"/>
        <n v="33939"/>
        <n v="51456"/>
        <n v="27526"/>
        <n v="3810"/>
        <n v="44577"/>
        <n v="7543"/>
        <n v="12023"/>
        <n v="12024"/>
        <n v="25731"/>
        <n v="33940"/>
        <n v="888"/>
        <n v="35626"/>
        <n v="442"/>
        <n v="35627"/>
        <n v="53847"/>
        <n v="30212"/>
        <n v="38891"/>
        <n v="10259"/>
        <n v="35628"/>
        <n v="41314"/>
        <n v="17607"/>
        <n v="16092"/>
        <n v="30213"/>
        <n v="28809"/>
        <n v="28808"/>
        <n v="53848"/>
        <n v="30214"/>
        <n v="8366"/>
        <n v="52515"/>
        <n v="1510"/>
        <n v="32096"/>
        <n v="32097"/>
        <n v="20591"/>
        <n v="5165"/>
        <n v="9383"/>
        <n v="26915"/>
        <n v="27527"/>
        <n v="38892"/>
        <n v="24331"/>
        <n v="47810"/>
        <n v="43615"/>
        <n v="44579"/>
        <n v="1511"/>
        <n v="3811"/>
        <n v="44580"/>
        <n v="15007"/>
        <n v="25732"/>
        <n v="38893"/>
        <n v="23351"/>
        <n v="13849"/>
        <n v="42609"/>
        <n v="7544"/>
        <n v="42610"/>
        <n v="49594"/>
        <n v="40056"/>
        <n v="33941"/>
        <n v="38894"/>
        <n v="53850"/>
        <n v="889"/>
        <n v="10260"/>
        <n v="444"/>
        <n v="7545"/>
        <n v="19076"/>
        <n v="6371"/>
        <n v="5166"/>
        <n v="21967"/>
        <n v="9384"/>
        <n v="17608"/>
        <n v="21968"/>
        <n v="23352"/>
        <n v="890"/>
        <n v="446"/>
        <n v="32098"/>
        <n v="51458"/>
        <n v="35629"/>
        <n v="16095"/>
        <n v="13851"/>
        <n v="49598"/>
        <n v="893"/>
        <n v="12025"/>
        <n v="26917"/>
        <n v="41316"/>
        <n v="9385"/>
        <n v="5168"/>
        <n v="51459"/>
        <n v="52517"/>
        <n v="30216"/>
        <n v="12830"/>
        <n v="5169"/>
        <n v="16096"/>
        <n v="33942"/>
        <n v="49599"/>
        <n v="28811"/>
        <n v="5170"/>
        <n v="32100"/>
        <n v="43617"/>
        <n v="40057"/>
        <n v="10263"/>
        <n v="15008"/>
        <n v="24333"/>
        <n v="28812"/>
        <n v="8370"/>
        <n v="46125"/>
        <n v="42611"/>
        <n v="11382"/>
        <n v="15009"/>
        <n v="47811"/>
        <n v="41318"/>
        <n v="44582"/>
        <n v="20598"/>
        <n v="49601"/>
        <n v="3813"/>
        <n v="6375"/>
        <n v="20599"/>
        <n v="32101"/>
        <n v="35632"/>
        <n v="6376"/>
        <n v="28814"/>
        <n v="19077"/>
        <n v="32102"/>
        <n v="30217"/>
        <n v="9386"/>
        <n v="35633"/>
        <n v="43618"/>
        <n v="2576"/>
        <n v="52518"/>
        <n v="20600"/>
        <n v="5171"/>
        <n v="52519"/>
        <n v="7547"/>
        <n v="46126"/>
        <n v="42612"/>
        <n v="33943"/>
        <n v="32103"/>
        <n v="17613"/>
        <n v="38895"/>
        <n v="7548"/>
        <n v="13853"/>
        <n v="17614"/>
        <n v="23353"/>
        <n v="5172"/>
        <n v="15010"/>
        <n v="35635"/>
        <n v="12027"/>
        <n v="17615"/>
        <n v="26918"/>
        <n v="21969"/>
        <n v="25736"/>
        <n v="53852"/>
        <n v="35636"/>
        <n v="8371"/>
        <n v="33944"/>
        <n v="24335"/>
        <n v="2577"/>
        <n v="9387"/>
        <n v="33945"/>
        <n v="47813"/>
        <n v="32104"/>
        <n v="11383"/>
        <n v="41319"/>
        <n v="47814"/>
        <n v="43619"/>
        <n v="15011"/>
        <n v="21970"/>
        <n v="52520"/>
        <n v="47816"/>
        <n v="46127"/>
        <n v="27531"/>
        <n v="37314"/>
        <n v="13854"/>
        <n v="5174"/>
        <n v="41323"/>
        <n v="7551"/>
        <n v="10264"/>
        <n v="41324"/>
        <n v="32105"/>
        <n v="9388"/>
        <n v="41325"/>
        <n v="13855"/>
        <n v="19080"/>
        <n v="23355"/>
        <n v="3814"/>
        <n v="27534"/>
        <n v="41326"/>
        <n v="52521"/>
        <n v="41327"/>
        <n v="1514"/>
        <n v="46128"/>
        <n v="42613"/>
        <n v="6377"/>
        <n v="46129"/>
        <n v="32106"/>
        <n v="19"/>
        <n v="33946"/>
        <n v="26920"/>
        <n v="26921"/>
        <n v="12834"/>
        <n v="4949"/>
        <n v="20307"/>
        <n v="49309"/>
        <n v="24223"/>
        <n v="38587"/>
        <n v="39837"/>
        <n v="51204"/>
        <n v="51203"/>
        <n v="33641"/>
        <n v="37009"/>
        <n v="25471"/>
        <n v="10113"/>
        <n v="55133"/>
        <n v="49311"/>
        <n v="42387"/>
        <n v="51205"/>
        <n v="6199"/>
        <n v="820"/>
        <n v="55134"/>
        <n v="15921"/>
        <n v="6200"/>
        <n v="10115"/>
        <n v="18873"/>
        <n v="52522"/>
        <n v="44584"/>
        <n v="35637"/>
        <n v="895"/>
        <n v="25737"/>
        <n v="33947"/>
        <n v="10265"/>
        <n v="13856"/>
        <n v="55394"/>
        <n v="28815"/>
        <n v="3815"/>
        <n v="53853"/>
        <n v="53854"/>
        <n v="3816"/>
        <n v="37316"/>
        <n v="46130"/>
        <n v="51460"/>
        <n v="13858"/>
        <n v="37317"/>
        <n v="21974"/>
        <n v="37318"/>
        <n v="23356"/>
        <n v="19082"/>
        <n v="55396"/>
        <n v="12835"/>
        <n v="44585"/>
        <n v="41328"/>
        <n v="42614"/>
        <n v="3817"/>
        <n v="40059"/>
        <n v="29946"/>
        <n v="7382"/>
        <n v="49312"/>
        <n v="37012"/>
        <n v="11141"/>
        <n v="33642"/>
        <n v="45843"/>
        <n v="35406"/>
        <n v="23148"/>
        <n v="24224"/>
        <n v="42388"/>
        <n v="21815"/>
        <n v="28580"/>
        <n v="23149"/>
        <n v="53611"/>
        <n v="6202"/>
        <n v="47545"/>
        <n v="20308"/>
        <n v="45844"/>
        <n v="52336"/>
        <n v="35407"/>
        <n v="42389"/>
        <n v="38589"/>
        <n v="42390"/>
        <n v="26662"/>
        <n v="37013"/>
        <n v="18874"/>
        <n v="20309"/>
        <n v="35408"/>
        <n v="43453"/>
        <n v="45845"/>
        <n v="55135"/>
        <n v="14800"/>
        <n v="45846"/>
        <n v="25472"/>
        <n v="55136"/>
        <n v="15922"/>
        <n v="33643"/>
        <n v="25474"/>
        <n v="31752"/>
        <n v="18875"/>
        <n v="21816"/>
        <n v="42391"/>
        <n v="29947"/>
        <n v="17362"/>
        <n v="45847"/>
        <n v="53612"/>
        <n v="11928"/>
        <n v="45848"/>
        <n v="37014"/>
        <n v="26663"/>
        <n v="27375"/>
        <n v="15923"/>
        <n v="28581"/>
        <n v="44395"/>
        <n v="47546"/>
        <n v="41122"/>
        <n v="9389"/>
        <n v="46131"/>
        <n v="6379"/>
        <n v="52523"/>
        <n v="49604"/>
        <n v="449"/>
        <n v="24338"/>
        <n v="32109"/>
        <n v="53855"/>
        <n v="8372"/>
        <n v="7553"/>
        <n v="40060"/>
        <n v="30218"/>
        <n v="24339"/>
        <n v="2580"/>
        <n v="32110"/>
        <n v="5178"/>
        <n v="6380"/>
        <n v="24340"/>
        <n v="11384"/>
        <n v="37319"/>
        <n v="32111"/>
        <n v="6381"/>
        <n v="2582"/>
        <n v="2581"/>
        <n v="3818"/>
        <n v="44587"/>
        <n v="41330"/>
        <n v="28816"/>
        <n v="44588"/>
        <n v="17363"/>
        <n v="56508"/>
        <n v="21817"/>
        <n v="53614"/>
        <n v="23150"/>
        <n v="9233"/>
        <n v="21818"/>
        <n v="47548"/>
        <n v="49313"/>
        <n v="55137"/>
        <n v="18876"/>
        <n v="52337"/>
        <n v="20310"/>
        <n v="49314"/>
        <n v="33644"/>
        <n v="26664"/>
        <n v="1399"/>
        <n v="15925"/>
        <n v="52338"/>
        <n v="37015"/>
        <n v="49315"/>
        <n v="15926"/>
        <n v="31753"/>
        <n v="33645"/>
        <n v="47549"/>
        <n v="23151"/>
        <n v="821"/>
        <n v="51207"/>
        <n v="822"/>
        <n v="38592"/>
        <n v="1400"/>
        <n v="33949"/>
        <n v="38900"/>
        <n v="43621"/>
        <n v="23357"/>
        <n v="35639"/>
        <n v="52524"/>
        <n v="8373"/>
        <n v="42616"/>
        <n v="47820"/>
        <n v="5179"/>
        <n v="8374"/>
        <n v="47821"/>
        <n v="47822"/>
        <n v="44589"/>
        <n v="21975"/>
        <n v="30219"/>
        <n v="49607"/>
        <n v="17618"/>
        <n v="55399"/>
        <n v="49609"/>
        <n v="23359"/>
        <n v="21"/>
        <n v="35640"/>
        <n v="46132"/>
        <n v="7554"/>
        <n v="22"/>
        <n v="33950"/>
        <n v="19084"/>
        <n v="46134"/>
        <n v="21976"/>
        <n v="41331"/>
        <n v="5180"/>
        <n v="40061"/>
        <n v="13859"/>
        <n v="40062"/>
        <n v="6382"/>
        <n v="9390"/>
        <n v="32113"/>
        <n v="53857"/>
        <n v="37321"/>
        <n v="51461"/>
        <n v="7555"/>
        <n v="40063"/>
        <n v="37322"/>
        <n v="17619"/>
        <n v="19085"/>
        <n v="43623"/>
        <n v="32114"/>
        <n v="44590"/>
        <n v="9391"/>
        <n v="42617"/>
        <n v="55400"/>
        <n v="3819"/>
        <n v="40064"/>
        <n v="5181"/>
        <n v="25738"/>
        <n v="23360"/>
        <n v="20604"/>
        <n v="13860"/>
        <n v="30220"/>
        <n v="21977"/>
        <n v="35642"/>
        <n v="33951"/>
        <n v="17620"/>
        <n v="33952"/>
        <n v="52526"/>
        <n v="51462"/>
        <n v="40065"/>
        <n v="12837"/>
        <n v="17621"/>
        <n v="55401"/>
        <n v="17622"/>
        <n v="15013"/>
        <n v="38902"/>
        <n v="55402"/>
        <n v="12838"/>
        <n v="11385"/>
        <n v="20605"/>
        <n v="43624"/>
        <n v="41332"/>
        <n v="7556"/>
        <n v="23"/>
        <n v="35643"/>
        <n v="37323"/>
        <n v="11142"/>
        <n v="20311"/>
        <n v="41124"/>
        <n v="43454"/>
        <n v="35409"/>
        <n v="44396"/>
        <n v="53616"/>
        <n v="20312"/>
        <n v="15927"/>
        <n v="21820"/>
        <n v="41126"/>
        <n v="2429"/>
        <n v="31756"/>
        <n v="14802"/>
        <n v="23153"/>
        <n v="24225"/>
        <n v="41127"/>
        <n v="43456"/>
        <n v="14803"/>
        <n v="45849"/>
        <n v="49319"/>
        <n v="55138"/>
        <n v="7383"/>
        <n v="49320"/>
        <n v="28583"/>
        <n v="20313"/>
        <n v="35420"/>
        <n v="45853"/>
        <n v="18879"/>
        <n v="21823"/>
        <n v="43459"/>
        <n v="42400"/>
        <n v="39842"/>
        <n v="53622"/>
        <n v="42401"/>
        <n v="49323"/>
        <n v="26668"/>
        <n v="27376"/>
        <n v="25478"/>
        <n v="18880"/>
        <n v="38597"/>
        <n v="39844"/>
        <n v="42402"/>
        <n v="49324"/>
        <n v="55141"/>
        <n v="26669"/>
        <n v="27377"/>
        <n v="9236"/>
        <n v="44399"/>
        <n v="39845"/>
        <n v="49325"/>
        <n v="35422"/>
        <n v="35423"/>
        <n v="47551"/>
        <n v="33656"/>
        <n v="44401"/>
        <n v="45854"/>
        <n v="39847"/>
        <n v="35424"/>
        <n v="33657"/>
        <n v="11148"/>
        <n v="26670"/>
        <n v="17369"/>
        <n v="55142"/>
        <n v="382"/>
        <n v="1402"/>
        <n v="49328"/>
        <n v="4954"/>
        <n v="49329"/>
        <n v="35425"/>
        <n v="47553"/>
        <n v="45855"/>
        <n v="42404"/>
        <n v="38598"/>
        <n v="41131"/>
        <n v="52345"/>
        <n v="56515"/>
        <n v="55143"/>
        <n v="15931"/>
        <n v="42405"/>
        <n v="45856"/>
        <n v="55144"/>
        <n v="43461"/>
        <n v="45857"/>
        <n v="38599"/>
        <n v="23158"/>
        <n v="24228"/>
        <n v="17370"/>
        <n v="7387"/>
        <n v="7388"/>
        <n v="7389"/>
        <n v="41132"/>
        <n v="33658"/>
        <n v="44402"/>
        <n v="39848"/>
        <n v="49330"/>
        <n v="15934"/>
        <n v="18882"/>
        <n v="44403"/>
        <n v="1405"/>
        <n v="42408"/>
        <n v="9240"/>
        <n v="51215"/>
        <n v="51216"/>
        <n v="43463"/>
        <n v="55145"/>
        <n v="25482"/>
        <n v="6207"/>
        <n v="52346"/>
        <n v="44404"/>
        <n v="31761"/>
        <n v="6208"/>
        <n v="47554"/>
        <n v="37021"/>
        <n v="42409"/>
        <n v="10126"/>
        <n v="47556"/>
        <n v="11149"/>
        <n v="56517"/>
        <n v="43465"/>
        <n v="38601"/>
        <n v="6209"/>
        <n v="17371"/>
        <n v="14811"/>
        <n v="17372"/>
        <n v="35431"/>
        <n v="14812"/>
        <n v="37024"/>
        <n v="12672"/>
        <n v="42411"/>
        <n v="11150"/>
        <n v="33661"/>
        <n v="4956"/>
        <n v="28588"/>
        <n v="20316"/>
        <n v="7390"/>
        <n v="43468"/>
        <n v="33663"/>
        <n v="15936"/>
        <n v="11152"/>
        <n v="31763"/>
        <n v="38603"/>
        <n v="37025"/>
        <n v="23162"/>
        <n v="33664"/>
        <n v="11931"/>
        <n v="17373"/>
        <n v="53626"/>
        <n v="6210"/>
        <n v="31764"/>
        <n v="29952"/>
        <n v="3651"/>
        <n v="47557"/>
        <n v="51217"/>
        <n v="42412"/>
        <n v="45864"/>
        <n v="8261"/>
        <n v="55152"/>
        <n v="18883"/>
        <n v="39850"/>
        <n v="52351"/>
        <n v="1407"/>
        <n v="51218"/>
        <n v="55153"/>
        <n v="6211"/>
        <n v="1408"/>
        <n v="41134"/>
        <n v="10128"/>
        <n v="28589"/>
        <n v="8262"/>
        <n v="23163"/>
        <n v="8263"/>
        <n v="28590"/>
        <n v="35434"/>
        <n v="11153"/>
        <n v="11154"/>
        <n v="42413"/>
        <n v="26674"/>
        <n v="55154"/>
        <n v="13713"/>
        <n v="1409"/>
        <n v="39851"/>
        <n v="45865"/>
        <n v="41135"/>
        <n v="2432"/>
        <n v="15937"/>
        <n v="21827"/>
        <n v="25485"/>
        <n v="51220"/>
        <n v="25487"/>
        <n v="31766"/>
        <n v="13714"/>
        <n v="35436"/>
        <n v="18884"/>
        <n v="8264"/>
        <n v="56519"/>
        <n v="20321"/>
        <n v="56520"/>
        <n v="52354"/>
        <n v="51221"/>
        <n v="13715"/>
        <n v="51228"/>
        <n v="45869"/>
        <n v="10130"/>
        <n v="1412"/>
        <n v="42436"/>
        <n v="9244"/>
        <n v="35438"/>
        <n v="17376"/>
        <n v="41138"/>
        <n v="6214"/>
        <n v="55157"/>
        <n v="6215"/>
        <n v="43470"/>
        <n v="25491"/>
        <n v="7392"/>
        <n v="23166"/>
        <n v="33669"/>
        <n v="3655"/>
        <n v="23167"/>
        <n v="51229"/>
        <n v="6216"/>
        <n v="6217"/>
        <n v="14868"/>
        <n v="52359"/>
        <n v="33670"/>
        <n v="39853"/>
        <n v="37038"/>
        <n v="12675"/>
        <n v="28594"/>
        <n v="3656"/>
        <n v="56524"/>
        <n v="6218"/>
        <n v="1413"/>
        <n v="35439"/>
        <n v="25492"/>
        <n v="53633"/>
        <n v="52360"/>
        <n v="11156"/>
        <n v="47562"/>
        <n v="1414"/>
        <n v="3657"/>
        <n v="45871"/>
        <n v="23168"/>
        <n v="1415"/>
        <n v="4958"/>
        <n v="47563"/>
        <n v="52361"/>
        <n v="42437"/>
        <n v="8265"/>
        <n v="14870"/>
        <n v="15939"/>
        <n v="24231"/>
        <n v="42438"/>
        <n v="4959"/>
        <n v="43471"/>
        <n v="51230"/>
        <n v="24232"/>
        <n v="20323"/>
        <n v="56526"/>
        <n v="47564"/>
        <n v="14871"/>
        <n v="35440"/>
        <n v="17377"/>
        <n v="42439"/>
        <n v="47565"/>
        <n v="38608"/>
        <n v="11935"/>
        <n v="12676"/>
        <n v="21831"/>
        <n v="3658"/>
        <n v="56527"/>
        <n v="49347"/>
        <n v="56528"/>
        <n v="45872"/>
        <n v="26681"/>
        <n v="6219"/>
        <n v="38609"/>
        <n v="51231"/>
        <n v="44414"/>
        <n v="25493"/>
        <n v="41139"/>
        <n v="45873"/>
        <n v="33671"/>
        <n v="52362"/>
        <n v="21832"/>
        <n v="52363"/>
        <n v="42440"/>
        <n v="47566"/>
        <n v="13717"/>
        <n v="44415"/>
        <n v="29969"/>
        <n v="24233"/>
        <n v="55158"/>
        <n v="26682"/>
        <n v="13718"/>
        <n v="39854"/>
        <n v="12677"/>
        <n v="38611"/>
        <n v="51232"/>
        <n v="2434"/>
        <n v="41140"/>
        <n v="18885"/>
        <n v="51233"/>
        <n v="53636"/>
        <n v="17378"/>
        <n v="38613"/>
        <n v="387"/>
        <n v="38614"/>
        <n v="15940"/>
        <n v="2435"/>
        <n v="23170"/>
        <n v="37040"/>
        <n v="31773"/>
        <n v="42441"/>
        <n v="38615"/>
        <n v="39856"/>
        <n v="24234"/>
        <n v="53637"/>
        <n v="18886"/>
        <n v="826"/>
        <n v="44416"/>
        <n v="21833"/>
        <n v="25494"/>
        <n v="13719"/>
        <n v="23171"/>
        <n v="4960"/>
        <n v="2436"/>
        <n v="20324"/>
        <n v="51234"/>
        <n v="55161"/>
        <n v="53638"/>
        <n v="18887"/>
        <n v="28595"/>
        <n v="55162"/>
        <n v="827"/>
        <n v="21834"/>
        <n v="39857"/>
        <n v="44417"/>
        <n v="56529"/>
        <n v="52364"/>
        <n v="42442"/>
        <n v="21835"/>
        <n v="33672"/>
        <n v="8266"/>
        <n v="35441"/>
        <n v="8267"/>
        <n v="52365"/>
        <n v="26683"/>
        <n v="27381"/>
        <n v="25495"/>
        <n v="43472"/>
        <n v="38616"/>
        <n v="15941"/>
        <n v="26684"/>
        <n v="27382"/>
        <n v="828"/>
        <n v="39858"/>
        <n v="53639"/>
        <n v="4961"/>
        <n v="51235"/>
        <n v="31774"/>
        <n v="35442"/>
        <n v="15942"/>
        <n v="47567"/>
        <n v="11157"/>
        <n v="51236"/>
        <n v="17380"/>
        <n v="53640"/>
        <n v="39859"/>
        <n v="45874"/>
        <n v="33673"/>
        <n v="4962"/>
        <n v="42443"/>
        <n v="14872"/>
        <n v="56530"/>
        <n v="52366"/>
        <n v="37041"/>
        <n v="12678"/>
        <n v="45875"/>
        <n v="15943"/>
        <n v="39860"/>
        <n v="11936"/>
        <n v="20325"/>
        <n v="830"/>
        <n v="20326"/>
        <n v="31775"/>
        <n v="37042"/>
        <n v="47568"/>
        <n v="7393"/>
        <n v="47569"/>
        <n v="13720"/>
        <n v="15944"/>
        <n v="53643"/>
        <n v="13721"/>
        <n v="26685"/>
        <n v="27383"/>
        <n v="51237"/>
        <n v="35443"/>
        <n v="7394"/>
        <n v="23172"/>
        <n v="18888"/>
        <n v="11158"/>
        <n v="41141"/>
        <n v="39861"/>
        <n v="26686"/>
        <n v="27384"/>
        <n v="26687"/>
        <n v="27385"/>
        <n v="3659"/>
        <n v="39862"/>
        <n v="14873"/>
        <n v="35444"/>
        <n v="15945"/>
        <n v="15946"/>
        <n v="41142"/>
        <n v="55163"/>
        <n v="17381"/>
        <n v="38617"/>
        <n v="3660"/>
        <n v="35445"/>
        <n v="35446"/>
        <n v="25496"/>
        <n v="17382"/>
        <n v="31776"/>
        <n v="51238"/>
        <n v="21836"/>
        <n v="44418"/>
        <n v="39863"/>
        <n v="51239"/>
        <n v="29970"/>
        <n v="2437"/>
        <n v="42444"/>
        <n v="9245"/>
        <n v="39864"/>
        <n v="51240"/>
        <n v="55164"/>
        <n v="20327"/>
        <n v="56532"/>
        <n v="11937"/>
        <n v="43474"/>
        <n v="43475"/>
        <n v="29971"/>
        <n v="21837"/>
        <n v="53644"/>
        <n v="26688"/>
        <n v="27386"/>
        <n v="25497"/>
        <n v="55165"/>
        <n v="23173"/>
        <n v="15947"/>
        <n v="53645"/>
        <n v="43476"/>
        <n v="43477"/>
        <n v="52367"/>
        <n v="12680"/>
        <n v="13722"/>
        <n v="53647"/>
        <n v="51241"/>
        <n v="7395"/>
        <n v="13723"/>
        <n v="45876"/>
        <n v="17383"/>
        <n v="42445"/>
        <n v="17384"/>
        <n v="21838"/>
        <n v="10131"/>
        <n v="53648"/>
        <n v="38618"/>
        <n v="52368"/>
        <n v="41143"/>
        <n v="17385"/>
        <n v="1416"/>
        <n v="53649"/>
        <n v="4963"/>
        <n v="47570"/>
        <n v="56533"/>
        <n v="39865"/>
        <n v="53650"/>
        <n v="14874"/>
        <n v="49348"/>
        <n v="7396"/>
        <n v="20328"/>
        <n v="7397"/>
        <n v="14875"/>
        <n v="24235"/>
        <n v="10132"/>
        <n v="47571"/>
        <n v="7398"/>
        <n v="29972"/>
        <n v="13724"/>
        <n v="43479"/>
        <n v="6221"/>
        <n v="44419"/>
        <n v="17386"/>
        <n v="47572"/>
        <n v="28598"/>
        <n v="43480"/>
        <n v="35450"/>
        <n v="45877"/>
        <n v="38619"/>
        <n v="45878"/>
        <n v="3661"/>
        <n v="49350"/>
        <n v="29973"/>
        <n v="24236"/>
        <n v="14876"/>
        <n v="33676"/>
        <n v="39866"/>
        <n v="25498"/>
        <n v="29974"/>
        <n v="3662"/>
        <n v="28599"/>
        <n v="17387"/>
        <n v="4965"/>
        <n v="2438"/>
        <n v="51242"/>
        <n v="14877"/>
        <n v="49351"/>
        <n v="56534"/>
        <n v="39867"/>
        <n v="1419"/>
        <n v="832"/>
        <n v="21839"/>
        <n v="7399"/>
        <n v="833"/>
        <n v="3663"/>
        <n v="2439"/>
        <n v="20330"/>
        <n v="26689"/>
        <n v="27387"/>
        <n v="3664"/>
        <n v="3665"/>
        <n v="33677"/>
        <n v="51243"/>
        <n v="55167"/>
        <n v="29975"/>
        <n v="49353"/>
        <n v="55169"/>
        <n v="1420"/>
        <n v="3666"/>
        <n v="38620"/>
        <n v="47574"/>
        <n v="44420"/>
        <n v="52369"/>
        <n v="37044"/>
        <n v="51244"/>
        <n v="55170"/>
        <n v="49354"/>
        <n v="52370"/>
        <n v="20331"/>
        <n v="2440"/>
        <n v="45880"/>
        <n v="26690"/>
        <n v="23175"/>
        <n v="25499"/>
        <n v="23176"/>
        <n v="42446"/>
        <n v="21840"/>
        <n v="31779"/>
        <n v="41144"/>
        <n v="53651"/>
        <n v="4966"/>
        <n v="44421"/>
        <n v="38621"/>
        <n v="14879"/>
        <n v="17388"/>
        <n v="28600"/>
        <n v="33678"/>
        <n v="42447"/>
        <n v="31780"/>
        <n v="55171"/>
        <n v="11159"/>
        <n v="20332"/>
        <n v="51245"/>
        <n v="834"/>
        <n v="10133"/>
        <n v="21841"/>
        <n v="21842"/>
        <n v="53652"/>
        <n v="12681"/>
        <n v="49355"/>
        <n v="51246"/>
        <n v="13725"/>
        <n v="49356"/>
        <n v="31781"/>
        <n v="3667"/>
        <n v="47575"/>
        <n v="33679"/>
        <n v="51247"/>
        <n v="3668"/>
        <n v="10134"/>
        <n v="21843"/>
        <n v="41145"/>
        <n v="47576"/>
        <n v="44422"/>
        <n v="6223"/>
        <n v="29976"/>
        <n v="39869"/>
        <n v="45881"/>
        <n v="47577"/>
        <n v="41146"/>
        <n v="53653"/>
        <n v="37045"/>
        <n v="4967"/>
        <n v="37046"/>
        <n v="49357"/>
        <n v="14880"/>
        <n v="35451"/>
        <n v="20333"/>
        <n v="14881"/>
        <n v="52371"/>
        <n v="56535"/>
        <n v="41147"/>
        <n v="55172"/>
        <n v="388"/>
        <n v="35452"/>
        <n v="49358"/>
        <n v="8268"/>
        <n v="28601"/>
        <n v="29977"/>
        <n v="37047"/>
        <n v="44423"/>
        <n v="45882"/>
        <n v="33680"/>
        <n v="21844"/>
        <n v="26691"/>
        <n v="37048"/>
        <n v="11160"/>
        <n v="45883"/>
        <n v="42448"/>
        <n v="31782"/>
        <n v="51248"/>
        <n v="42449"/>
        <n v="31783"/>
        <n v="24237"/>
        <n v="17389"/>
        <n v="15948"/>
        <n v="2441"/>
        <n v="11161"/>
        <n v="24238"/>
        <n v="8270"/>
        <n v="52372"/>
        <n v="47578"/>
        <n v="3669"/>
        <n v="1422"/>
        <n v="51252"/>
        <n v="42453"/>
        <n v="14882"/>
        <n v="38627"/>
        <n v="15951"/>
        <n v="45886"/>
        <n v="8271"/>
        <n v="39871"/>
        <n v="38628"/>
        <n v="37050"/>
        <n v="49362"/>
        <n v="7400"/>
        <n v="47580"/>
        <n v="35454"/>
        <n v="24239"/>
        <n v="37051"/>
        <n v="29980"/>
        <n v="43484"/>
        <n v="28603"/>
        <n v="45887"/>
        <n v="11165"/>
        <n v="43485"/>
        <n v="29981"/>
        <n v="38629"/>
        <n v="43486"/>
        <n v="2442"/>
        <n v="37052"/>
        <n v="39872"/>
        <n v="4968"/>
        <n v="28604"/>
        <n v="28605"/>
        <n v="29982"/>
        <n v="28606"/>
        <n v="1423"/>
        <n v="38630"/>
        <n v="17394"/>
        <n v="55175"/>
        <n v="17395"/>
        <n v="9247"/>
        <n v="3671"/>
        <n v="3672"/>
        <n v="45888"/>
        <n v="21845"/>
        <n v="47581"/>
        <n v="38631"/>
        <n v="2443"/>
        <n v="6224"/>
        <n v="56537"/>
        <n v="18892"/>
        <n v="11938"/>
        <n v="31785"/>
        <n v="33682"/>
        <n v="55176"/>
        <n v="20335"/>
        <n v="6225"/>
        <n v="29983"/>
        <n v="13727"/>
        <n v="41149"/>
        <n v="51253"/>
        <n v="35455"/>
        <n v="44425"/>
        <n v="17397"/>
        <n v="35456"/>
        <n v="20336"/>
        <n v="26694"/>
        <n v="18893"/>
        <n v="20337"/>
        <n v="7401"/>
        <n v="11939"/>
        <n v="35457"/>
        <n v="49363"/>
        <n v="4969"/>
        <n v="53656"/>
        <n v="8272"/>
        <n v="41150"/>
        <n v="13728"/>
        <n v="51254"/>
        <n v="56540"/>
        <n v="45890"/>
        <n v="35459"/>
        <n v="49364"/>
        <n v="38633"/>
        <n v="13729"/>
        <n v="41152"/>
        <n v="47586"/>
        <n v="28608"/>
        <n v="18895"/>
        <n v="35460"/>
        <n v="43487"/>
        <n v="35461"/>
        <n v="1424"/>
        <n v="10137"/>
        <n v="46689"/>
        <n v="15443"/>
        <n v="6886"/>
        <n v="46690"/>
        <n v="32856"/>
        <n v="29322"/>
        <n v="39316"/>
        <n v="21178"/>
        <n v="50383"/>
        <n v="19690"/>
        <n v="42960"/>
        <n v="54391"/>
        <n v="18236"/>
        <n v="37936"/>
        <n v="18237"/>
        <n v="22563"/>
        <n v="40465"/>
        <n v="48501"/>
        <n v="12336"/>
        <n v="40466"/>
        <n v="54393"/>
        <n v="55876"/>
        <n v="45138"/>
        <n v="51873"/>
        <n v="15448"/>
        <n v="55877"/>
        <n v="34598"/>
        <n v="18239"/>
        <n v="16761"/>
        <n v="48503"/>
        <n v="34599"/>
        <n v="18240"/>
        <n v="19692"/>
        <n v="21182"/>
        <n v="48504"/>
        <n v="22564"/>
        <n v="6891"/>
        <n v="46694"/>
        <n v="41778"/>
        <n v="50386"/>
        <n v="46695"/>
        <n v="13243"/>
        <n v="28017"/>
        <n v="10676"/>
        <n v="29329"/>
        <n v="6892"/>
        <n v="51874"/>
        <n v="22565"/>
        <n v="6893"/>
        <n v="23813"/>
        <n v="54394"/>
        <n v="43965"/>
        <n v="32868"/>
        <n v="26082"/>
        <n v="1987"/>
        <n v="40467"/>
        <n v="10677"/>
        <n v="32869"/>
        <n v="27103"/>
        <n v="19693"/>
        <n v="16762"/>
        <n v="14326"/>
        <n v="52995"/>
        <n v="23814"/>
        <n v="51875"/>
        <n v="34600"/>
        <n v="40468"/>
        <n v="3155"/>
        <n v="13244"/>
        <n v="13245"/>
        <n v="28018"/>
        <n v="7917"/>
        <n v="6895"/>
        <n v="29338"/>
        <n v="51876"/>
        <n v="24929"/>
        <n v="13247"/>
        <n v="36322"/>
        <n v="13248"/>
        <n v="36323"/>
        <n v="29339"/>
        <n v="46697"/>
        <n v="11653"/>
        <n v="18249"/>
        <n v="1988"/>
        <n v="4416"/>
        <n v="5713"/>
        <n v="14327"/>
        <n v="36324"/>
        <n v="34603"/>
        <n v="36326"/>
        <n v="6897"/>
        <n v="42965"/>
        <n v="13250"/>
        <n v="26083"/>
        <n v="30910"/>
        <n v="22573"/>
        <n v="9741"/>
        <n v="15449"/>
        <n v="1989"/>
        <n v="24931"/>
        <n v="15450"/>
        <n v="34605"/>
        <n v="46698"/>
        <n v="8804"/>
        <n v="45140"/>
        <n v="14328"/>
        <n v="27104"/>
        <n v="16765"/>
        <n v="28020"/>
        <n v="5714"/>
        <n v="40471"/>
        <n v="18251"/>
        <n v="46699"/>
        <n v="12338"/>
        <n v="43967"/>
        <n v="36328"/>
        <n v="27105"/>
        <n v="27106"/>
        <n v="51879"/>
        <n v="55883"/>
        <n v="43968"/>
        <n v="10683"/>
        <n v="13251"/>
        <n v="32873"/>
        <n v="3159"/>
        <n v="51880"/>
        <n v="26084"/>
        <n v="8805"/>
        <n v="46703"/>
        <n v="32874"/>
        <n v="6904"/>
        <n v="15451"/>
        <n v="27107"/>
        <n v="43969"/>
        <n v="3160"/>
        <n v="48510"/>
        <n v="635"/>
        <n v="34610"/>
        <n v="30914"/>
        <n v="21185"/>
        <n v="11656"/>
        <n v="4418"/>
        <n v="29340"/>
        <n v="19696"/>
        <n v="636"/>
        <n v="24933"/>
        <n v="22576"/>
        <n v="21186"/>
        <n v="54404"/>
        <n v="26086"/>
        <n v="14335"/>
        <n v="204"/>
        <n v="4419"/>
        <n v="32876"/>
        <n v="50392"/>
        <n v="32877"/>
        <n v="50393"/>
        <n v="48511"/>
        <n v="34613"/>
        <n v="16767"/>
        <n v="50394"/>
        <n v="21188"/>
        <n v="637"/>
        <n v="27108"/>
        <n v="23816"/>
        <n v="42967"/>
        <n v="30918"/>
        <n v="50395"/>
        <n v="54405"/>
        <n v="23817"/>
        <n v="41794"/>
        <n v="15452"/>
        <n v="3162"/>
        <n v="32878"/>
        <n v="5718"/>
        <n v="16768"/>
        <n v="32879"/>
        <n v="1162"/>
        <n v="8808"/>
        <n v="3164"/>
        <n v="34618"/>
        <n v="16099"/>
        <n v="41795"/>
        <n v="15454"/>
        <n v="45143"/>
        <n v="22578"/>
        <n v="13253"/>
        <n v="15455"/>
        <n v="52999"/>
        <n v="37948"/>
        <n v="4421"/>
        <n v="6905"/>
        <n v="55885"/>
        <n v="13254"/>
        <n v="32116"/>
        <n v="41796"/>
        <n v="44591"/>
        <n v="12030"/>
        <n v="5182"/>
        <n v="12839"/>
        <n v="42618"/>
        <n v="46136"/>
        <n v="30221"/>
        <n v="41333"/>
        <n v="13861"/>
        <n v="1517"/>
        <n v="17623"/>
        <n v="6384"/>
        <n v="44592"/>
        <n v="8377"/>
        <n v="17624"/>
        <n v="46137"/>
        <n v="21978"/>
        <n v="46138"/>
        <n v="24"/>
        <n v="3821"/>
        <n v="6386"/>
        <n v="21979"/>
        <n v="13863"/>
        <n v="17625"/>
        <n v="12031"/>
        <n v="23361"/>
        <n v="32117"/>
        <n v="53859"/>
        <n v="55403"/>
        <n v="27535"/>
        <n v="21980"/>
        <n v="37325"/>
        <n v="8378"/>
        <n v="46139"/>
        <n v="28818"/>
        <n v="898"/>
        <n v="32118"/>
        <n v="41334"/>
        <n v="8379"/>
        <n v="12840"/>
        <n v="26923"/>
        <n v="6387"/>
        <n v="2584"/>
        <n v="899"/>
        <n v="23362"/>
        <n v="13864"/>
        <n v="8380"/>
        <n v="40066"/>
        <n v="6388"/>
        <n v="55404"/>
        <n v="20606"/>
        <n v="16101"/>
        <n v="12032"/>
        <n v="6389"/>
        <n v="17626"/>
        <n v="32119"/>
        <n v="26924"/>
        <n v="15014"/>
        <n v="53860"/>
        <n v="19086"/>
        <n v="18253"/>
        <n v="48513"/>
        <n v="207"/>
        <n v="29343"/>
        <n v="19699"/>
        <n v="7922"/>
        <n v="8809"/>
        <n v="1163"/>
        <n v="19700"/>
        <n v="3165"/>
        <n v="10685"/>
        <n v="54408"/>
        <n v="15456"/>
        <n v="24936"/>
        <n v="25740"/>
        <n v="8381"/>
        <n v="30222"/>
        <n v="43625"/>
        <n v="49613"/>
        <n v="32120"/>
        <n v="3823"/>
        <n v="52528"/>
        <n v="53861"/>
        <n v="19087"/>
        <n v="33954"/>
        <n v="53862"/>
        <n v="41335"/>
        <n v="47825"/>
        <n v="2585"/>
        <n v="37326"/>
        <n v="13865"/>
        <n v="10268"/>
        <n v="2586"/>
        <n v="1995"/>
        <n v="39323"/>
        <n v="4422"/>
        <n v="8810"/>
        <n v="50396"/>
        <n v="55886"/>
        <n v="32881"/>
        <n v="15015"/>
        <n v="2588"/>
        <n v="8382"/>
        <n v="37327"/>
        <n v="2589"/>
        <n v="41336"/>
        <n v="451"/>
        <n v="16102"/>
        <n v="32122"/>
        <n v="28820"/>
        <n v="49616"/>
        <n v="20608"/>
        <n v="49617"/>
        <n v="12034"/>
        <n v="35646"/>
        <n v="3824"/>
        <n v="53865"/>
        <n v="37328"/>
        <n v="15017"/>
        <n v="13867"/>
        <n v="3825"/>
        <n v="900"/>
        <n v="28821"/>
        <n v="10270"/>
        <n v="49619"/>
        <n v="16103"/>
        <n v="33955"/>
        <n v="20609"/>
        <n v="7560"/>
        <n v="33957"/>
        <n v="23365"/>
        <n v="13869"/>
        <n v="3826"/>
        <n v="32129"/>
        <n v="53869"/>
        <n v="37331"/>
        <n v="46143"/>
        <n v="21986"/>
        <n v="52533"/>
        <n v="46144"/>
        <n v="17635"/>
        <n v="35653"/>
        <n v="3830"/>
        <n v="46145"/>
        <n v="3831"/>
        <n v="20613"/>
        <n v="5190"/>
        <n v="28827"/>
        <n v="49624"/>
        <n v="6397"/>
        <n v="9397"/>
        <n v="55408"/>
        <n v="28828"/>
        <n v="32133"/>
        <n v="49627"/>
        <n v="27"/>
        <n v="6401"/>
        <n v="2598"/>
        <n v="44599"/>
        <n v="32136"/>
        <n v="32137"/>
        <n v="25746"/>
        <n v="49628"/>
        <n v="37340"/>
        <n v="20614"/>
        <n v="44600"/>
        <n v="53875"/>
        <n v="49629"/>
        <n v="35659"/>
        <n v="49630"/>
        <n v="24348"/>
        <n v="30237"/>
        <n v="5195"/>
        <n v="52540"/>
        <n v="24349"/>
        <n v="38912"/>
        <n v="23370"/>
        <n v="51473"/>
        <n v="12844"/>
        <n v="49631"/>
        <n v="21990"/>
        <n v="51474"/>
        <n v="46152"/>
        <n v="55410"/>
        <n v="5196"/>
        <n v="1529"/>
        <n v="21991"/>
        <n v="25747"/>
        <n v="20615"/>
        <n v="3835"/>
        <n v="12845"/>
        <n v="19096"/>
        <n v="30238"/>
        <n v="33966"/>
        <n v="33967"/>
        <n v="33968"/>
        <n v="6402"/>
        <n v="6403"/>
        <n v="52541"/>
        <n v="19097"/>
        <n v="17640"/>
        <n v="17641"/>
        <n v="17642"/>
        <n v="35661"/>
        <n v="52543"/>
        <n v="12846"/>
        <n v="13871"/>
        <n v="32138"/>
        <n v="13872"/>
        <n v="52544"/>
        <n v="12847"/>
        <n v="21992"/>
        <n v="38913"/>
        <n v="5197"/>
        <n v="12039"/>
        <n v="51476"/>
        <n v="19098"/>
        <n v="7564"/>
        <n v="47835"/>
        <n v="55411"/>
        <n v="27546"/>
        <n v="53876"/>
        <n v="37342"/>
        <n v="55412"/>
        <n v="6404"/>
        <n v="47836"/>
        <n v="28829"/>
        <n v="28830"/>
        <n v="41345"/>
        <n v="7565"/>
        <n v="44601"/>
        <n v="28832"/>
        <n v="17644"/>
        <n v="51477"/>
        <n v="49634"/>
        <n v="13873"/>
        <n v="3836"/>
        <n v="16111"/>
        <n v="21993"/>
        <n v="30240"/>
        <n v="24425"/>
        <n v="19099"/>
        <n v="52545"/>
        <n v="43630"/>
        <n v="42624"/>
        <n v="6405"/>
        <n v="10281"/>
        <n v="24426"/>
        <n v="17646"/>
        <n v="35663"/>
        <n v="2599"/>
        <n v="44602"/>
        <n v="7567"/>
        <n v="19102"/>
        <n v="44603"/>
        <n v="15024"/>
        <n v="9399"/>
        <n v="24427"/>
        <n v="33969"/>
        <n v="32140"/>
        <n v="24428"/>
        <n v="2600"/>
        <n v="52547"/>
        <n v="7568"/>
        <n v="10282"/>
        <n v="5199"/>
        <n v="8387"/>
        <n v="47838"/>
        <n v="40075"/>
        <n v="52548"/>
        <n v="1531"/>
        <n v="13874"/>
        <n v="37345"/>
        <n v="35664"/>
        <n v="6406"/>
        <n v="25749"/>
        <n v="37346"/>
        <n v="37347"/>
        <n v="55413"/>
        <n v="5200"/>
        <n v="51480"/>
        <n v="33970"/>
        <n v="15026"/>
        <n v="49639"/>
        <n v="17647"/>
        <n v="12848"/>
        <n v="20616"/>
        <n v="10283"/>
        <n v="35665"/>
        <n v="24431"/>
        <n v="9402"/>
        <n v="17652"/>
        <n v="21998"/>
        <n v="907"/>
        <n v="55415"/>
        <n v="49642"/>
        <n v="37348"/>
        <n v="53881"/>
        <n v="53882"/>
        <n v="12042"/>
        <n v="21999"/>
        <n v="20619"/>
        <n v="28837"/>
        <n v="52551"/>
        <n v="13875"/>
        <n v="17654"/>
        <n v="44607"/>
        <n v="13876"/>
        <n v="15029"/>
        <n v="7570"/>
        <n v="42626"/>
        <n v="15030"/>
        <n v="17657"/>
        <n v="27548"/>
        <n v="17658"/>
        <n v="43632"/>
        <n v="6408"/>
        <n v="41350"/>
        <n v="53883"/>
        <n v="46156"/>
        <n v="3840"/>
        <n v="15031"/>
        <n v="20620"/>
        <n v="25751"/>
        <n v="49643"/>
        <n v="8389"/>
        <n v="8390"/>
        <n v="22001"/>
        <n v="38915"/>
        <n v="33978"/>
        <n v="15032"/>
        <n v="42627"/>
        <n v="26927"/>
        <n v="41351"/>
        <n v="27549"/>
        <n v="42628"/>
        <n v="459"/>
        <n v="23373"/>
        <n v="23374"/>
        <n v="17659"/>
        <n v="33979"/>
        <n v="53884"/>
        <n v="38916"/>
        <n v="37351"/>
        <n v="52554"/>
        <n v="1542"/>
        <n v="24435"/>
        <n v="32149"/>
        <n v="8393"/>
        <n v="15037"/>
        <n v="22078"/>
        <n v="33986"/>
        <n v="22079"/>
        <n v="24437"/>
        <n v="5204"/>
        <n v="19111"/>
        <n v="3844"/>
        <n v="33987"/>
        <n v="13879"/>
        <n v="24438"/>
        <n v="1546"/>
        <n v="2607"/>
        <n v="26928"/>
        <n v="35676"/>
        <n v="53893"/>
        <n v="44617"/>
        <n v="37357"/>
        <n v="53894"/>
        <n v="28846"/>
        <n v="27556"/>
        <n v="43658"/>
        <n v="37358"/>
        <n v="44624"/>
        <n v="8403"/>
        <n v="8402"/>
        <n v="16137"/>
        <n v="19118"/>
        <n v="12864"/>
        <n v="27560"/>
        <n v="3855"/>
        <n v="46172"/>
        <n v="10297"/>
        <n v="44628"/>
        <n v="1552"/>
        <n v="32175"/>
        <n v="2611"/>
        <n v="41370"/>
        <n v="7581"/>
        <n v="7582"/>
        <n v="46175"/>
        <n v="5217"/>
        <n v="24458"/>
        <n v="41374"/>
        <n v="49671"/>
        <n v="28854"/>
        <n v="25765"/>
        <n v="12051"/>
        <n v="17672"/>
        <n v="22090"/>
        <n v="2613"/>
        <n v="22091"/>
        <n v="40089"/>
        <n v="13887"/>
        <n v="15046"/>
        <n v="55435"/>
        <n v="35694"/>
        <n v="30265"/>
        <n v="41375"/>
        <n v="26932"/>
        <n v="25766"/>
        <n v="6425"/>
        <n v="51498"/>
        <n v="34000"/>
        <n v="44633"/>
        <n v="22093"/>
        <n v="49673"/>
        <n v="46179"/>
        <n v="51499"/>
        <n v="27561"/>
        <n v="30266"/>
        <n v="41377"/>
        <n v="24459"/>
        <n v="11400"/>
        <n v="53903"/>
        <n v="40090"/>
        <n v="37372"/>
        <n v="9412"/>
        <n v="16148"/>
        <n v="51500"/>
        <n v="22095"/>
        <n v="46180"/>
        <n v="26933"/>
        <n v="43666"/>
        <n v="52565"/>
        <n v="37373"/>
        <n v="3858"/>
        <n v="22096"/>
        <n v="49674"/>
        <n v="52566"/>
        <n v="3859"/>
        <n v="25767"/>
        <n v="43667"/>
        <n v="49675"/>
        <n v="34001"/>
        <n v="44634"/>
        <n v="46181"/>
        <n v="49676"/>
        <n v="6427"/>
        <n v="35695"/>
        <n v="19121"/>
        <n v="40091"/>
        <n v="16149"/>
        <n v="3860"/>
        <n v="27562"/>
        <n v="10300"/>
        <n v="3861"/>
        <n v="10301"/>
        <n v="26934"/>
        <n v="6428"/>
        <n v="49677"/>
        <n v="28855"/>
        <n v="32178"/>
        <n v="24460"/>
        <n v="46182"/>
        <n v="34002"/>
        <n v="55436"/>
        <n v="11401"/>
        <n v="38937"/>
        <n v="35697"/>
        <n v="51501"/>
        <n v="10302"/>
        <n v="12865"/>
        <n v="40092"/>
        <n v="28856"/>
        <n v="41379"/>
        <n v="7583"/>
        <n v="6429"/>
        <n v="38938"/>
        <n v="43668"/>
        <n v="30267"/>
        <n v="37375"/>
        <n v="8410"/>
        <n v="28857"/>
        <n v="23383"/>
        <n v="3862"/>
        <n v="27563"/>
        <n v="35698"/>
        <n v="20637"/>
        <n v="12866"/>
        <n v="30268"/>
        <n v="44635"/>
        <n v="6430"/>
        <n v="20638"/>
        <n v="49679"/>
        <n v="28858"/>
        <n v="43669"/>
        <n v="28859"/>
        <n v="49680"/>
        <n v="40093"/>
        <n v="38939"/>
        <n v="42661"/>
        <n v="10303"/>
        <n v="43670"/>
        <n v="33"/>
        <n v="23384"/>
        <n v="42662"/>
        <n v="27565"/>
        <n v="8411"/>
        <n v="55437"/>
        <n v="914"/>
        <n v="42663"/>
        <n v="44637"/>
        <n v="10304"/>
        <n v="47856"/>
        <n v="30269"/>
        <n v="13889"/>
        <n v="41381"/>
        <n v="34003"/>
        <n v="46185"/>
        <n v="19122"/>
        <n v="34004"/>
        <n v="17674"/>
        <n v="28860"/>
        <n v="53907"/>
        <n v="12867"/>
        <n v="38941"/>
        <n v="28861"/>
        <n v="9414"/>
        <n v="27567"/>
        <n v="44638"/>
        <n v="47857"/>
        <n v="2618"/>
        <n v="27568"/>
        <n v="37379"/>
        <n v="12053"/>
        <n v="915"/>
        <n v="17675"/>
        <n v="23386"/>
        <n v="916"/>
        <n v="20639"/>
        <n v="3863"/>
        <n v="20640"/>
        <n v="47858"/>
        <n v="25768"/>
        <n v="16153"/>
        <n v="16152"/>
        <n v="20641"/>
        <n v="55438"/>
        <n v="6431"/>
        <n v="12868"/>
        <n v="28862"/>
        <n v="6432"/>
        <n v="2619"/>
        <n v="1555"/>
        <n v="20642"/>
        <n v="917"/>
        <n v="465"/>
        <n v="41382"/>
        <n v="15049"/>
        <n v="3865"/>
        <n v="52569"/>
        <n v="41383"/>
        <n v="2620"/>
        <n v="2621"/>
        <n v="24461"/>
        <n v="15050"/>
        <n v="26935"/>
        <n v="47859"/>
        <n v="40094"/>
        <n v="44640"/>
        <n v="28863"/>
        <n v="35699"/>
        <n v="52570"/>
        <n v="32182"/>
        <n v="19123"/>
        <n v="35700"/>
        <n v="22098"/>
        <n v="16154"/>
        <n v="30270"/>
        <n v="27569"/>
        <n v="28864"/>
        <n v="13890"/>
        <n v="24462"/>
        <n v="12054"/>
        <n v="35702"/>
        <n v="5220"/>
        <n v="27570"/>
        <n v="7584"/>
        <n v="17676"/>
        <n v="19124"/>
        <n v="27571"/>
        <n v="41384"/>
        <n v="10305"/>
        <n v="34005"/>
        <n v="55439"/>
        <n v="52571"/>
        <n v="53908"/>
        <n v="42664"/>
        <n v="43673"/>
        <n v="47860"/>
        <n v="12869"/>
        <n v="6433"/>
        <n v="5221"/>
        <n v="55440"/>
        <n v="919"/>
        <n v="40097"/>
        <n v="35763"/>
        <n v="46188"/>
        <n v="26937"/>
        <n v="52578"/>
        <n v="27575"/>
        <n v="53911"/>
        <n v="8414"/>
        <n v="30273"/>
        <n v="40098"/>
        <n v="37383"/>
        <n v="9417"/>
        <n v="51502"/>
        <n v="3866"/>
        <n v="49684"/>
        <n v="26938"/>
        <n v="12057"/>
        <n v="25774"/>
        <n v="8415"/>
        <n v="920"/>
        <n v="55442"/>
        <n v="37384"/>
        <n v="5224"/>
        <n v="41389"/>
        <n v="466"/>
        <n v="15051"/>
        <n v="20646"/>
        <n v="921"/>
        <n v="20647"/>
        <n v="46189"/>
        <n v="17680"/>
        <n v="6437"/>
        <n v="41390"/>
        <n v="922"/>
        <n v="32191"/>
        <n v="12059"/>
        <n v="10307"/>
        <n v="44645"/>
        <n v="6440"/>
        <n v="23387"/>
        <n v="6441"/>
        <n v="27579"/>
        <n v="35765"/>
        <n v="27580"/>
        <n v="37386"/>
        <n v="38943"/>
        <n v="35766"/>
        <n v="35767"/>
        <n v="35768"/>
        <n v="40099"/>
        <n v="10309"/>
        <n v="10308"/>
        <n v="46192"/>
        <n v="49685"/>
        <n v="43674"/>
        <n v="51505"/>
        <n v="40100"/>
        <n v="2623"/>
        <n v="1556"/>
        <n v="38944"/>
        <n v="35769"/>
        <n v="24467"/>
        <n v="27581"/>
        <n v="23388"/>
        <n v="51506"/>
        <n v="53915"/>
        <n v="44647"/>
        <n v="5227"/>
        <n v="49686"/>
        <n v="12872"/>
        <n v="46193"/>
        <n v="55444"/>
        <n v="55445"/>
        <n v="49687"/>
        <n v="51507"/>
        <n v="49688"/>
        <n v="9258"/>
        <n v="51274"/>
        <n v="23191"/>
        <n v="47602"/>
        <n v="33697"/>
        <n v="52382"/>
        <n v="23192"/>
        <n v="49378"/>
        <n v="35476"/>
        <n v="51275"/>
        <n v="53669"/>
        <n v="38686"/>
        <n v="21871"/>
        <n v="17411"/>
        <n v="47603"/>
        <n v="8276"/>
        <n v="47604"/>
        <n v="12688"/>
        <n v="20356"/>
        <n v="11186"/>
        <n v="21872"/>
        <n v="392"/>
        <n v="10146"/>
        <n v="38687"/>
        <n v="39877"/>
        <n v="43500"/>
        <n v="17412"/>
        <n v="49379"/>
        <n v="8277"/>
        <n v="17416"/>
        <n v="47624"/>
        <n v="33709"/>
        <n v="20363"/>
        <n v="31885"/>
        <n v="17472"/>
        <n v="31914"/>
        <n v="28655"/>
        <n v="21893"/>
        <n v="47633"/>
        <n v="30025"/>
        <n v="5064"/>
        <n v="51306"/>
        <n v="17476"/>
        <n v="23214"/>
        <n v="6261"/>
        <n v="14899"/>
        <n v="51307"/>
        <n v="49420"/>
        <n v="10162"/>
        <n v="55242"/>
        <n v="37160"/>
        <n v="52401"/>
        <n v="14901"/>
        <n v="9278"/>
        <n v="37161"/>
        <n v="35516"/>
        <n v="12699"/>
        <n v="49422"/>
        <n v="7427"/>
        <n v="35517"/>
        <n v="41191"/>
        <n v="11289"/>
        <n v="10163"/>
        <n v="13756"/>
        <n v="5066"/>
        <n v="7428"/>
        <n v="38729"/>
        <n v="39945"/>
        <n v="12700"/>
        <n v="56583"/>
        <n v="55244"/>
        <n v="37162"/>
        <n v="3698"/>
        <n v="55245"/>
        <n v="39946"/>
        <n v="31916"/>
        <n v="38730"/>
        <n v="44462"/>
        <n v="11950"/>
        <n v="28658"/>
        <n v="11951"/>
        <n v="31917"/>
        <n v="43530"/>
        <n v="52402"/>
        <n v="51309"/>
        <n v="51310"/>
        <n v="17477"/>
        <n v="52403"/>
        <n v="18928"/>
        <n v="7429"/>
        <n v="35518"/>
        <n v="43533"/>
        <n v="41195"/>
        <n v="9280"/>
        <n v="38734"/>
        <n v="3702"/>
        <n v="23219"/>
        <n v="23220"/>
        <n v="25541"/>
        <n v="25542"/>
        <n v="14904"/>
        <n v="6262"/>
        <n v="43536"/>
        <n v="24260"/>
        <n v="47648"/>
        <n v="35522"/>
        <n v="1439"/>
        <n v="25543"/>
        <n v="18930"/>
        <n v="39953"/>
        <n v="47649"/>
        <n v="7437"/>
        <n v="15984"/>
        <n v="44464"/>
        <n v="29344"/>
        <n v="43971"/>
        <n v="18254"/>
        <n v="18255"/>
        <n v="23390"/>
        <n v="52589"/>
        <n v="13900"/>
        <n v="32203"/>
        <n v="926"/>
        <n v="52590"/>
        <n v="49696"/>
        <n v="41396"/>
        <n v="43678"/>
        <n v="26940"/>
        <n v="49700"/>
        <n v="928"/>
        <n v="23394"/>
        <n v="8425"/>
        <n v="34024"/>
        <n v="32209"/>
        <n v="35778"/>
        <n v="43686"/>
        <n v="52594"/>
        <n v="52595"/>
        <n v="44656"/>
        <n v="37394"/>
        <n v="16173"/>
        <n v="30296"/>
        <n v="6452"/>
        <n v="3880"/>
        <n v="22114"/>
        <n v="6453"/>
        <n v="16174"/>
        <n v="34027"/>
        <n v="8429"/>
        <n v="9428"/>
        <n v="35779"/>
        <n v="32213"/>
        <n v="19139"/>
        <n v="27596"/>
        <n v="41400"/>
        <n v="1568"/>
        <n v="27597"/>
        <n v="469"/>
        <n v="24478"/>
        <n v="13904"/>
        <n v="17693"/>
        <n v="47890"/>
        <n v="3882"/>
        <n v="25789"/>
        <n v="15058"/>
        <n v="8431"/>
        <n v="44659"/>
        <n v="44660"/>
        <n v="7593"/>
        <n v="23403"/>
        <n v="28881"/>
        <n v="34034"/>
        <n v="16183"/>
        <n v="12066"/>
        <n v="1573"/>
        <n v="47892"/>
        <n v="47893"/>
        <n v="10318"/>
        <n v="49719"/>
        <n v="932"/>
        <n v="2643"/>
        <n v="52601"/>
        <n v="52602"/>
        <n v="17701"/>
        <n v="3887"/>
        <n v="12887"/>
        <n v="32222"/>
        <n v="34036"/>
        <n v="28884"/>
        <n v="15064"/>
        <n v="27600"/>
        <n v="6458"/>
        <n v="8439"/>
        <n v="23410"/>
        <n v="6469"/>
        <n v="51536"/>
        <n v="32239"/>
        <n v="20690"/>
        <n v="16202"/>
        <n v="49755"/>
        <n v="26948"/>
        <n v="22138"/>
        <n v="38983"/>
        <n v="23413"/>
        <n v="37436"/>
        <n v="52627"/>
        <n v="26949"/>
        <n v="11421"/>
        <n v="51542"/>
        <n v="55484"/>
        <n v="40122"/>
        <n v="24498"/>
        <n v="53950"/>
        <n v="30325"/>
        <n v="40123"/>
        <n v="2659"/>
        <n v="52628"/>
        <n v="38984"/>
        <n v="34055"/>
        <n v="38985"/>
        <n v="37437"/>
        <n v="43704"/>
        <n v="19164"/>
        <n v="5272"/>
        <n v="12898"/>
        <n v="44690"/>
        <n v="23414"/>
        <n v="37438"/>
        <n v="16203"/>
        <n v="7607"/>
        <n v="53951"/>
        <n v="47915"/>
        <n v="20693"/>
        <n v="27622"/>
        <n v="5273"/>
        <n v="19202"/>
        <n v="17761"/>
        <n v="5305"/>
        <n v="3929"/>
        <n v="51316"/>
        <n v="35523"/>
        <n v="37164"/>
        <n v="23221"/>
        <n v="45970"/>
        <n v="5067"/>
        <n v="3705"/>
        <n v="31922"/>
        <n v="24263"/>
        <n v="39956"/>
        <n v="11295"/>
        <n v="14906"/>
        <n v="6267"/>
        <n v="41205"/>
        <n v="28667"/>
        <n v="49434"/>
        <n v="28668"/>
        <n v="37169"/>
        <n v="33747"/>
        <n v="33748"/>
        <n v="55262"/>
        <n v="56602"/>
        <n v="17483"/>
        <n v="26777"/>
        <n v="27402"/>
        <n v="20396"/>
        <n v="14907"/>
        <n v="51335"/>
        <n v="35527"/>
        <n v="3706"/>
        <n v="25552"/>
        <n v="15987"/>
        <n v="30033"/>
        <n v="38741"/>
        <n v="1442"/>
        <n v="3707"/>
        <n v="55264"/>
        <n v="52414"/>
        <n v="53712"/>
        <n v="35529"/>
        <n v="5069"/>
        <n v="47652"/>
        <n v="51336"/>
        <n v="33752"/>
        <n v="42514"/>
        <n v="55265"/>
        <n v="37170"/>
        <n v="45979"/>
        <n v="55266"/>
        <n v="21898"/>
        <n v="49436"/>
        <n v="44471"/>
        <n v="1443"/>
        <n v="20398"/>
        <n v="6270"/>
        <n v="55267"/>
        <n v="35530"/>
        <n v="55268"/>
        <n v="43543"/>
        <n v="21899"/>
        <n v="21900"/>
        <n v="33753"/>
        <n v="6271"/>
        <n v="23224"/>
        <n v="18943"/>
        <n v="1444"/>
        <n v="10167"/>
        <n v="33754"/>
        <n v="401"/>
        <n v="49437"/>
        <n v="56605"/>
        <n v="14908"/>
        <n v="26779"/>
        <n v="13758"/>
        <n v="37171"/>
        <n v="11956"/>
        <n v="56607"/>
        <n v="32302"/>
        <n v="34115"/>
        <n v="20731"/>
        <n v="23447"/>
        <n v="23448"/>
      </sharedItems>
    </cacheField>
    <cacheField name="ParcelID" numFmtId="0">
      <sharedItems/>
    </cacheField>
    <cacheField name="LandUse" numFmtId="0">
      <sharedItems count="14">
        <s v="SINGLE FAMILY"/>
        <s v="VACANT RES LAND"/>
        <s v="VACANT RESIDENTIAL LAND"/>
        <s v="DUPLEX"/>
        <s v="CHURCH"/>
        <s v="ZERO LOT LINE"/>
        <s v="PARSONAGE"/>
        <s v="MOBILE HOME"/>
        <s v="TRIPLEX"/>
        <s v="QUADPLEX"/>
        <s v="RESIDENTIAL COMBO/MISC"/>
        <s v="DORMITORY/BOARDING HOUSE"/>
        <s v="SPLIT CLASS"/>
        <s v="FOREST"/>
      </sharedItems>
    </cacheField>
    <cacheField name="PropertyAddress.1" numFmtId="0">
      <sharedItems/>
    </cacheField>
    <cacheField name="Town/City" numFmtId="0">
      <sharedItems count="10">
        <s v=" GOODLETTSVILLE"/>
        <s v=" JOELTON"/>
        <s v=" MADISON"/>
        <s v=" NASHVILLE"/>
        <s v=" WHITES CREEK"/>
        <s v=" OLD HICKORY"/>
        <s v=" HERMITAGE"/>
        <s v=" MOUNT JULIET"/>
        <s v=" ANTIOCH"/>
        <s v=" BRENTWOOD"/>
      </sharedItems>
    </cacheField>
    <cacheField name="SaleDate" numFmtId="14">
      <sharedItems containsSemiMixedTypes="0" containsNonDate="0" containsDate="1" containsString="0" minDate="2013-01-02T00:00:00" maxDate="2019-12-14T00:00:00"/>
    </cacheField>
    <cacheField name="SalePrice" numFmtId="166">
      <sharedItems containsSemiMixedTypes="0" containsString="0" containsNumber="1" containsInteger="1" minValue="100" maxValue="4400000" count="2948">
        <n v="255000"/>
        <n v="278000"/>
        <n v="171000"/>
        <n v="262000"/>
        <n v="285000"/>
        <n v="340000"/>
        <n v="189900"/>
        <n v="157500"/>
        <n v="211500"/>
        <n v="185900"/>
        <n v="192500"/>
        <n v="279900"/>
        <n v="379900"/>
        <n v="193500"/>
        <n v="172400"/>
        <n v="225000"/>
        <n v="359900"/>
        <n v="276500"/>
        <n v="271500"/>
        <n v="205900"/>
        <n v="228000"/>
        <n v="145000"/>
        <n v="160000"/>
        <n v="169900"/>
        <n v="103500"/>
        <n v="184000"/>
        <n v="165000"/>
        <n v="200000"/>
        <n v="230000"/>
        <n v="250000"/>
        <n v="305000"/>
        <n v="25000"/>
        <n v="219900"/>
        <n v="156000"/>
        <n v="129500"/>
        <n v="158000"/>
        <n v="150000"/>
        <n v="170800"/>
        <n v="233000"/>
        <n v="153000"/>
        <n v="155000"/>
        <n v="175000"/>
        <n v="167500"/>
        <n v="180000"/>
        <n v="80000"/>
        <n v="179900"/>
        <n v="229900"/>
        <n v="158500"/>
        <n v="135000"/>
        <n v="128000"/>
        <n v="205000"/>
        <n v="172000"/>
        <n v="187500"/>
        <n v="137500"/>
        <n v="20000"/>
        <n v="143000"/>
        <n v="134000"/>
        <n v="114000"/>
        <n v="134750"/>
        <n v="125000"/>
        <n v="143900"/>
        <n v="285900"/>
        <n v="170000"/>
        <n v="57000"/>
        <n v="275000"/>
        <n v="203000"/>
        <n v="231500"/>
        <n v="148000"/>
        <n v="240000"/>
        <n v="167000"/>
        <n v="173000"/>
        <n v="120000"/>
        <n v="185000"/>
        <n v="149900"/>
        <n v="165500"/>
        <n v="160200"/>
        <n v="100000"/>
        <n v="198000"/>
        <n v="239900"/>
        <n v="136900"/>
        <n v="203900"/>
        <n v="215000"/>
        <n v="265000"/>
        <n v="224000"/>
        <n v="178900"/>
        <n v="256000"/>
        <n v="235000"/>
        <n v="184900"/>
        <n v="124942"/>
        <n v="163500"/>
        <n v="136000"/>
        <n v="232944"/>
        <n v="199900"/>
        <n v="24900"/>
        <n v="59800"/>
        <n v="43000"/>
        <n v="177900"/>
        <n v="169000"/>
        <n v="197000"/>
        <n v="174000"/>
        <n v="194500"/>
        <n v="164900"/>
        <n v="186900"/>
        <n v="189000"/>
        <n v="154000"/>
        <n v="194900"/>
        <n v="95000"/>
        <n v="129900"/>
        <n v="75000"/>
        <n v="182000"/>
        <n v="195000"/>
        <n v="118900"/>
        <n v="29900"/>
        <n v="110000"/>
        <n v="115000"/>
        <n v="112300"/>
        <n v="85000"/>
        <n v="139900"/>
        <n v="162000"/>
        <n v="117000"/>
        <n v="112000"/>
        <n v="124500"/>
        <n v="112444"/>
        <n v="207500"/>
        <n v="139000"/>
        <n v="155750"/>
        <n v="176000"/>
        <n v="126000"/>
        <n v="124900"/>
        <n v="140000"/>
        <n v="132500"/>
        <n v="133400"/>
        <n v="162500"/>
        <n v="127500"/>
        <n v="123000"/>
        <n v="154900"/>
        <n v="123900"/>
        <n v="127000"/>
        <n v="179999"/>
        <n v="134900"/>
        <n v="126650"/>
        <n v="156500"/>
        <n v="130000"/>
        <n v="174900"/>
        <n v="166000"/>
        <n v="152500"/>
        <n v="168000"/>
        <n v="186500"/>
        <n v="167900"/>
        <n v="108000"/>
        <n v="142000"/>
        <n v="244000"/>
        <n v="133000"/>
        <n v="124800"/>
        <n v="145900"/>
        <n v="144000"/>
        <n v="183000"/>
        <n v="118000"/>
        <n v="146100"/>
        <n v="106900"/>
        <n v="159000"/>
        <n v="119900"/>
        <n v="221500"/>
        <n v="159500"/>
        <n v="208500"/>
        <n v="211149"/>
        <n v="152000"/>
        <n v="181000"/>
        <n v="194000"/>
        <n v="69000"/>
        <n v="106000"/>
        <n v="119000"/>
        <n v="52000"/>
        <n v="151000"/>
        <n v="98000"/>
        <n v="210000"/>
        <n v="109000"/>
        <n v="208900"/>
        <n v="90000"/>
        <n v="40000"/>
        <n v="189950"/>
        <n v="290000"/>
        <n v="190000"/>
        <n v="53500"/>
        <n v="136500"/>
        <n v="171500"/>
        <n v="111000"/>
        <n v="107000"/>
        <n v="117500"/>
        <n v="109900"/>
        <n v="270000"/>
        <n v="188000"/>
        <n v="147500"/>
        <n v="60000"/>
        <n v="154500"/>
        <n v="187000"/>
        <n v="132000"/>
        <n v="93000"/>
        <n v="108750"/>
        <n v="114900"/>
        <n v="168500"/>
        <n v="315000"/>
        <n v="164000"/>
        <n v="220000"/>
        <n v="221000"/>
        <n v="173500"/>
        <n v="99495"/>
        <n v="181900"/>
        <n v="105000"/>
        <n v="118200"/>
        <n v="87000"/>
        <n v="54000"/>
        <n v="96600"/>
        <n v="163000"/>
        <n v="136400"/>
        <n v="121500"/>
        <n v="71000"/>
        <n v="88000"/>
        <n v="83500"/>
        <n v="129000"/>
        <n v="96000"/>
        <n v="199500"/>
        <n v="70000"/>
        <n v="180900"/>
        <n v="121000"/>
        <n v="216000"/>
        <n v="169500"/>
        <n v="238000"/>
        <n v="118250"/>
        <n v="81000"/>
        <n v="130500"/>
        <n v="172500"/>
        <n v="92000"/>
        <n v="127900"/>
        <n v="131900"/>
        <n v="300000"/>
        <n v="85900"/>
        <n v="105500"/>
        <n v="122000"/>
        <n v="87500"/>
        <n v="83000"/>
        <n v="350000"/>
        <n v="91500"/>
        <n v="58500"/>
        <n v="58000"/>
        <n v="36850"/>
        <n v="121708"/>
        <n v="30000"/>
        <n v="72000"/>
        <n v="116000"/>
        <n v="86000"/>
        <n v="89600"/>
        <n v="728000"/>
        <n v="274000"/>
        <n v="228900"/>
        <n v="78100"/>
        <n v="212000"/>
        <n v="177000"/>
        <n v="19500"/>
        <n v="39000"/>
        <n v="201000"/>
        <n v="80125"/>
        <n v="131000"/>
        <n v="123500"/>
        <n v="131700"/>
        <n v="171475"/>
        <n v="100"/>
        <n v="143500"/>
        <n v="144500"/>
        <n v="131500"/>
        <n v="159900"/>
        <n v="94000"/>
        <n v="132900"/>
        <n v="124000"/>
        <n v="181500"/>
        <n v="136600"/>
        <n v="193000"/>
        <n v="18000"/>
        <n v="333900"/>
        <n v="280000"/>
        <n v="156700"/>
        <n v="36000"/>
        <n v="215861"/>
        <n v="142900"/>
        <n v="117728"/>
        <n v="45000"/>
        <n v="49000"/>
        <n v="157000"/>
        <n v="89900"/>
        <n v="94500"/>
        <n v="263000"/>
        <n v="289900"/>
        <n v="191000"/>
        <n v="144100"/>
        <n v="372000"/>
        <n v="125900"/>
        <n v="63075"/>
        <n v="89500"/>
        <n v="55000"/>
        <n v="141000"/>
        <n v="97900"/>
        <n v="144330"/>
        <n v="81500"/>
        <n v="102000"/>
        <n v="245000"/>
        <n v="57500"/>
        <n v="99611"/>
        <n v="254900"/>
        <n v="258300"/>
        <n v="112500"/>
        <n v="89995"/>
        <n v="230500"/>
        <n v="239944"/>
        <n v="330000"/>
        <n v="190550"/>
        <n v="181400"/>
        <n v="138600"/>
        <n v="179000"/>
        <n v="276000"/>
        <n v="165900"/>
        <n v="138000"/>
        <n v="35000"/>
        <n v="139500"/>
        <n v="50000"/>
        <n v="51800"/>
        <n v="89000"/>
        <n v="182400"/>
        <n v="113000"/>
        <n v="65000"/>
        <n v="78375"/>
        <n v="126600"/>
        <n v="97000"/>
        <n v="15000"/>
        <n v="115900"/>
        <n v="40800"/>
        <n v="160100"/>
        <n v="107777"/>
        <n v="118500"/>
        <n v="122900"/>
        <n v="107500"/>
        <n v="232500"/>
        <n v="64355"/>
        <n v="32000"/>
        <n v="65200"/>
        <n v="44000"/>
        <n v="77000"/>
        <n v="60750"/>
        <n v="19000"/>
        <n v="149000"/>
        <n v="11000"/>
        <n v="62500"/>
        <n v="62000"/>
        <n v="137900"/>
        <n v="78900"/>
        <n v="74000"/>
        <n v="93900"/>
        <n v="103000"/>
        <n v="84000"/>
        <n v="72900"/>
        <n v="53000"/>
        <n v="98529"/>
        <n v="150500"/>
        <n v="16500"/>
        <n v="10000"/>
        <n v="66000"/>
        <n v="99750"/>
        <n v="140900"/>
        <n v="178000"/>
        <n v="71250"/>
        <n v="56000"/>
        <n v="104900"/>
        <n v="79500"/>
        <n v="82000"/>
        <n v="28000"/>
        <n v="65220"/>
        <n v="61000"/>
        <n v="40500"/>
        <n v="67000"/>
        <n v="68000"/>
        <n v="76000"/>
        <n v="45500"/>
        <n v="84400"/>
        <n v="319000"/>
        <n v="137000"/>
        <n v="73500"/>
        <n v="98500"/>
        <n v="130360"/>
        <n v="81480"/>
        <n v="141500"/>
        <n v="115800"/>
        <n v="450000"/>
        <n v="122500"/>
        <n v="41000"/>
        <n v="99900"/>
        <n v="51500"/>
        <n v="76500"/>
        <n v="87900"/>
        <n v="95700"/>
        <n v="116250"/>
        <n v="89628"/>
        <n v="192000"/>
        <n v="111500"/>
        <n v="166500"/>
        <n v="129100"/>
        <n v="117300"/>
        <n v="171600"/>
        <n v="99000"/>
        <n v="115500"/>
        <n v="104000"/>
        <n v="173888"/>
        <n v="269900"/>
        <n v="12000"/>
        <n v="52800"/>
        <n v="52500"/>
        <n v="34000"/>
        <n v="101850"/>
        <n v="46000"/>
        <n v="41500"/>
        <n v="92220"/>
        <n v="107900"/>
        <n v="104400"/>
        <n v="101300"/>
        <n v="9000"/>
        <n v="152900"/>
        <n v="53800"/>
        <n v="126200"/>
        <n v="44500"/>
        <n v="27500"/>
        <n v="139200"/>
        <n v="21500"/>
        <n v="39500"/>
        <n v="6500"/>
        <n v="91000"/>
        <n v="78529"/>
        <n v="33000"/>
        <n v="139050"/>
        <n v="31000"/>
        <n v="14500"/>
        <n v="39900"/>
        <n v="146500"/>
        <n v="119165"/>
        <n v="178500"/>
        <n v="78500"/>
        <n v="365000"/>
        <n v="385000"/>
        <n v="128900"/>
        <n v="70345"/>
        <n v="72100"/>
        <n v="218000"/>
        <n v="163900"/>
        <n v="347750"/>
        <n v="78000"/>
        <n v="94729"/>
        <n v="192900"/>
        <n v="108700"/>
        <n v="99500"/>
        <n v="83300"/>
        <n v="190800"/>
        <n v="178400"/>
        <n v="164500"/>
        <n v="170900"/>
        <n v="198500"/>
        <n v="216500"/>
        <n v="259000"/>
        <n v="40900"/>
        <n v="84900"/>
        <n v="110500"/>
        <n v="180500"/>
        <n v="403325"/>
        <n v="225900"/>
        <n v="239000"/>
        <n v="112250"/>
        <n v="230100"/>
        <n v="200700"/>
        <n v="374900"/>
        <n v="77500"/>
        <n v="410000"/>
        <n v="118938"/>
        <n v="67200"/>
        <n v="69900"/>
        <n v="6000"/>
        <n v="247717"/>
        <n v="82500"/>
        <n v="112900"/>
        <n v="72500"/>
        <n v="49900"/>
        <n v="145828"/>
        <n v="9794"/>
        <n v="144900"/>
        <n v="20488"/>
        <n v="22000"/>
        <n v="456000"/>
        <n v="96500"/>
        <n v="125500"/>
        <n v="66120"/>
        <n v="82900"/>
        <n v="67700"/>
        <n v="92500"/>
        <n v="317000"/>
        <n v="128500"/>
        <n v="71999"/>
        <n v="425000"/>
        <n v="390000"/>
        <n v="520000"/>
        <n v="102500"/>
        <n v="406000"/>
        <n v="383860"/>
        <n v="113300"/>
        <n v="183900"/>
        <n v="143400"/>
        <n v="470000"/>
        <n v="429900"/>
        <n v="150700"/>
        <n v="196500"/>
        <n v="449900"/>
        <n v="198800"/>
        <n v="455000"/>
        <n v="162900"/>
        <n v="70983"/>
        <n v="112200"/>
        <n v="131400"/>
        <n v="73000"/>
        <n v="179500"/>
        <n v="43500"/>
        <n v="191500"/>
        <n v="64900"/>
        <n v="97250"/>
        <n v="204900"/>
        <n v="208000"/>
        <n v="97500"/>
        <n v="263900"/>
        <n v="215900"/>
        <n v="149500"/>
        <n v="161000"/>
        <n v="148900"/>
        <n v="153500"/>
        <n v="126498"/>
        <n v="438500"/>
        <n v="29000"/>
        <n v="75500"/>
        <n v="79900"/>
        <n v="202300"/>
        <n v="170595"/>
        <n v="135900"/>
        <n v="93500"/>
        <n v="90625"/>
        <n v="48000"/>
        <n v="126900"/>
        <n v="16000"/>
        <n v="21000"/>
        <n v="152739"/>
        <n v="146834"/>
        <n v="73485"/>
        <n v="590000"/>
        <n v="217000"/>
        <n v="415000"/>
        <n v="445000"/>
        <n v="38000"/>
        <n v="422900"/>
        <n v="147000"/>
        <n v="151500"/>
        <n v="110900"/>
        <n v="102900"/>
        <n v="159944"/>
        <n v="234000"/>
        <n v="172800"/>
        <n v="153900"/>
        <n v="175900"/>
        <n v="204000"/>
        <n v="133500"/>
        <n v="242000"/>
        <n v="136199"/>
        <n v="131300"/>
        <n v="142750"/>
        <n v="146000"/>
        <n v="157100"/>
        <n v="147900"/>
        <n v="135500"/>
        <n v="167285"/>
        <n v="163800"/>
        <n v="288500"/>
        <n v="299000"/>
        <n v="299900"/>
        <n v="325000"/>
        <n v="389900"/>
        <n v="260000"/>
        <n v="279500"/>
        <n v="405000"/>
        <n v="183605"/>
        <n v="375000"/>
        <n v="393000"/>
        <n v="360000"/>
        <n v="407500"/>
        <n v="525000"/>
        <n v="160759"/>
        <n v="168900"/>
        <n v="151650"/>
        <n v="262500"/>
        <n v="22500"/>
        <n v="349900"/>
        <n v="259900"/>
        <n v="222000"/>
        <n v="126100"/>
        <n v="105900"/>
        <n v="90980"/>
        <n v="86500"/>
        <n v="71500"/>
        <n v="615661"/>
        <n v="26000"/>
        <n v="85500"/>
        <n v="100100"/>
        <n v="90100"/>
        <n v="134901"/>
        <n v="114500"/>
        <n v="74900"/>
        <n v="196400"/>
        <n v="139880"/>
        <n v="94900"/>
        <n v="74500"/>
        <n v="92696"/>
        <n v="133450"/>
        <n v="141523"/>
        <n v="38500"/>
        <n v="24000"/>
        <n v="28500"/>
        <n v="28700"/>
        <n v="42500"/>
        <n v="116400"/>
        <n v="63500"/>
        <n v="573085"/>
        <n v="62088"/>
        <n v="128762"/>
        <n v="58900"/>
        <n v="94347"/>
        <n v="64000"/>
        <n v="42000"/>
        <n v="47000"/>
        <n v="37000"/>
        <n v="88656"/>
        <n v="74940"/>
        <n v="116500"/>
        <n v="48500"/>
        <n v="209000"/>
        <n v="99999"/>
        <n v="138500"/>
        <n v="80945"/>
        <n v="169950"/>
        <n v="17000"/>
        <n v="98116"/>
        <n v="77815"/>
        <n v="30900"/>
        <n v="118788"/>
        <n v="161250"/>
        <n v="103900"/>
        <n v="284000"/>
        <n v="234500"/>
        <n v="142300"/>
        <n v="243000"/>
        <n v="173900"/>
        <n v="227000"/>
        <n v="159951"/>
        <n v="286000"/>
        <n v="222500"/>
        <n v="241000"/>
        <n v="206250"/>
        <n v="338000"/>
        <n v="207000"/>
        <n v="257000"/>
        <n v="249900"/>
        <n v="309000"/>
        <n v="340100"/>
        <n v="310000"/>
        <n v="268000"/>
        <n v="342500"/>
        <n v="211900"/>
        <n v="257500"/>
        <n v="140786"/>
        <n v="247000"/>
        <n v="292000"/>
        <n v="269000"/>
        <n v="382000"/>
        <n v="199000"/>
        <n v="254000"/>
        <n v="327000"/>
        <n v="395000"/>
        <n v="369900"/>
        <n v="209900"/>
        <n v="419000"/>
        <n v="440000"/>
        <n v="91615"/>
        <n v="389987"/>
        <n v="283450"/>
        <n v="203440"/>
        <n v="380300"/>
        <n v="192400"/>
        <n v="156900"/>
        <n v="210500"/>
        <n v="150400"/>
        <n v="309900"/>
        <n v="108500"/>
        <n v="31600"/>
        <n v="229000"/>
        <n v="182800"/>
        <n v="312000"/>
        <n v="115250"/>
        <n v="121300"/>
        <n v="142400"/>
        <n v="231000"/>
        <n v="400000"/>
        <n v="272000"/>
        <n v="384000"/>
        <n v="314000"/>
        <n v="269766"/>
        <n v="195500"/>
        <n v="392866"/>
        <n v="251400"/>
        <n v="295000"/>
        <n v="143100"/>
        <n v="157900"/>
        <n v="398500"/>
        <n v="324900"/>
        <n v="232250"/>
        <n v="101000"/>
        <n v="68757"/>
        <n v="320000"/>
        <n v="224500"/>
        <n v="289000"/>
        <n v="236150"/>
        <n v="248290"/>
        <n v="297000"/>
        <n v="368500"/>
        <n v="136999"/>
        <n v="120060"/>
        <n v="404000"/>
        <n v="339900"/>
        <n v="242500"/>
        <n v="145100"/>
        <n v="141525"/>
        <n v="298000"/>
        <n v="434900"/>
        <n v="485000"/>
        <n v="365900"/>
        <n v="278500"/>
        <n v="252500"/>
        <n v="565000"/>
        <n v="59000"/>
        <n v="248600"/>
        <n v="245015"/>
        <n v="101100"/>
        <n v="229750"/>
        <n v="335000"/>
        <n v="328000"/>
        <n v="50051"/>
        <n v="209944"/>
        <n v="264900"/>
        <n v="246000"/>
        <n v="258500"/>
        <n v="67300"/>
        <n v="146999"/>
        <n v="284900"/>
        <n v="187700"/>
        <n v="202000"/>
        <n v="228500"/>
        <n v="63000"/>
        <n v="403000"/>
        <n v="186000"/>
        <n v="432500"/>
        <n v="429000"/>
        <n v="274900"/>
        <n v="459000"/>
        <n v="218500"/>
        <n v="287500"/>
        <n v="291500"/>
        <n v="301000"/>
        <n v="249500"/>
        <n v="151900"/>
        <n v="399900"/>
        <n v="409500"/>
        <n v="248000"/>
        <n v="126637"/>
        <n v="137800"/>
        <n v="499900"/>
        <n v="205500"/>
        <n v="68385"/>
        <n v="243500"/>
        <n v="283000"/>
        <n v="136001"/>
        <n v="260400"/>
        <n v="282500"/>
        <n v="301010"/>
        <n v="267000"/>
        <n v="439881"/>
        <n v="318000"/>
        <n v="412000"/>
        <n v="261926"/>
        <n v="355000"/>
        <n v="416125"/>
        <n v="332613"/>
        <n v="215750"/>
        <n v="273700"/>
        <n v="364900"/>
        <n v="475000"/>
        <n v="505000"/>
        <n v="318575"/>
        <n v="226500"/>
        <n v="86400"/>
        <n v="88800"/>
        <n v="80500"/>
        <n v="113750"/>
        <n v="200900"/>
        <n v="107850"/>
        <n v="142500"/>
        <n v="144287"/>
        <n v="32500"/>
        <n v="332000"/>
        <n v="369000"/>
        <n v="207900"/>
        <n v="185500"/>
        <n v="152250"/>
        <n v="149400"/>
        <n v="356250"/>
        <n v="465000"/>
        <n v="362000"/>
        <n v="387500"/>
        <n v="386000"/>
        <n v="409900"/>
        <n v="384900"/>
        <n v="79700"/>
        <n v="79000"/>
        <n v="26500"/>
        <n v="345000"/>
        <n v="354000"/>
        <n v="367000"/>
        <n v="144350"/>
        <n v="199999"/>
        <n v="174500"/>
        <n v="165950"/>
        <n v="128750"/>
        <n v="133200"/>
        <n v="123600"/>
        <n v="61500"/>
        <n v="155500"/>
        <n v="249000"/>
        <n v="182500"/>
        <n v="88200"/>
        <n v="63300"/>
        <n v="65500"/>
        <n v="69500"/>
        <n v="70700"/>
        <n v="95100"/>
        <n v="236900"/>
        <n v="224900"/>
        <n v="107100"/>
        <n v="140500"/>
        <n v="110250"/>
        <n v="2040000"/>
        <n v="90500"/>
        <n v="54400"/>
        <n v="385600"/>
        <n v="121795"/>
        <n v="219800"/>
        <n v="14900"/>
        <n v="67500"/>
        <n v="100845"/>
        <n v="27000"/>
        <n v="560000"/>
        <n v="101500"/>
        <n v="107782"/>
        <n v="35500"/>
        <n v="241200"/>
        <n v="104600"/>
        <n v="36180"/>
        <n v="18500"/>
        <n v="59900"/>
        <n v="218400"/>
        <n v="79997"/>
        <n v="326486"/>
        <n v="17500"/>
        <n v="85250"/>
        <n v="66900"/>
        <n v="200500"/>
        <n v="87447"/>
        <n v="37300"/>
        <n v="121900"/>
        <n v="187775"/>
        <n v="109500"/>
        <n v="333000"/>
        <n v="304000"/>
        <n v="44291"/>
        <n v="126500"/>
        <n v="107800"/>
        <n v="31500"/>
        <n v="276900"/>
        <n v="25703"/>
        <n v="313900"/>
        <n v="111100"/>
        <n v="185251"/>
        <n v="244500"/>
        <n v="134999"/>
        <n v="273500"/>
        <n v="324500"/>
        <n v="38600"/>
        <n v="347190"/>
        <n v="350730"/>
        <n v="381893"/>
        <n v="118140"/>
        <n v="38300"/>
        <n v="135200"/>
        <n v="75400"/>
        <n v="294900"/>
        <n v="217250"/>
        <n v="136700"/>
        <n v="71959"/>
        <n v="370000"/>
        <n v="131256"/>
        <n v="345500"/>
        <n v="33686"/>
        <n v="116600"/>
        <n v="206500"/>
        <n v="77250"/>
        <n v="617500"/>
        <n v="347000"/>
        <n v="645000"/>
        <n v="388000"/>
        <n v="805000"/>
        <n v="93294"/>
        <n v="599900"/>
        <n v="569000"/>
        <n v="359000"/>
        <n v="253000"/>
        <n v="349000"/>
        <n v="217500"/>
        <n v="104500"/>
        <n v="500000"/>
        <n v="585000"/>
        <n v="235900"/>
        <n v="336000"/>
        <n v="234700"/>
        <n v="59990"/>
        <n v="56900"/>
        <n v="120500"/>
        <n v="57999"/>
        <n v="314900"/>
        <n v="266000"/>
        <n v="174947"/>
        <n v="271000"/>
        <n v="170650"/>
        <n v="306500"/>
        <n v="379000"/>
        <n v="267500"/>
        <n v="323405"/>
        <n v="312300"/>
        <n v="339000"/>
        <n v="304500"/>
        <n v="303000"/>
        <n v="337900"/>
        <n v="340700"/>
        <n v="115506"/>
        <n v="236000"/>
        <n v="45800"/>
        <n v="200100"/>
        <n v="316700"/>
        <n v="295800"/>
        <n v="291900"/>
        <n v="291000"/>
        <n v="297400"/>
        <n v="329900"/>
        <n v="325050"/>
        <n v="336458"/>
        <n v="272718"/>
        <n v="288000"/>
        <n v="51294"/>
        <n v="343000"/>
        <n v="366900"/>
        <n v="309950"/>
        <n v="219000"/>
        <n v="342000"/>
        <n v="211000"/>
        <n v="106250"/>
        <n v="269999"/>
        <n v="319900"/>
        <n v="327400"/>
        <n v="282000"/>
        <n v="298500"/>
        <n v="153100"/>
        <n v="297500"/>
        <n v="334000"/>
        <n v="416900"/>
        <n v="466500"/>
        <n v="419500"/>
        <n v="294200"/>
        <n v="226900"/>
        <n v="267290"/>
        <n v="286900"/>
        <n v="498213"/>
        <n v="326000"/>
        <n v="155200"/>
        <n v="234900"/>
        <n v="307250"/>
        <n v="435000"/>
        <n v="54500"/>
        <n v="249999"/>
        <n v="121400"/>
        <n v="244900"/>
        <n v="380000"/>
        <n v="279750"/>
        <n v="150900"/>
        <n v="199950"/>
        <n v="277000"/>
        <n v="177861"/>
        <n v="58125"/>
        <n v="133550"/>
        <n v="418000"/>
        <n v="306900"/>
        <n v="167400"/>
        <n v="270500"/>
        <n v="344500"/>
        <n v="417000"/>
        <n v="344900"/>
        <n v="121750"/>
        <n v="196000"/>
        <n v="419900"/>
        <n v="302400"/>
        <n v="120450"/>
        <n v="383900"/>
        <n v="205875"/>
        <n v="122700"/>
        <n v="233500"/>
        <n v="177750"/>
        <n v="750000"/>
        <n v="570000"/>
        <n v="370500"/>
        <n v="200635"/>
        <n v="336806"/>
        <n v="322900"/>
        <n v="219300"/>
        <n v="337000"/>
        <n v="358000"/>
        <n v="308000"/>
        <n v="71200"/>
        <n v="103750"/>
        <n v="359400"/>
        <n v="148500"/>
        <n v="314400"/>
        <n v="214900"/>
        <n v="158100"/>
        <n v="187297"/>
        <n v="99100"/>
        <n v="99777"/>
        <n v="164515"/>
        <n v="194115"/>
        <n v="306000"/>
        <n v="84175"/>
        <n v="123300"/>
        <n v="281000"/>
        <n v="132400"/>
        <n v="227500"/>
        <n v="242900"/>
        <n v="315500"/>
        <n v="200050"/>
        <n v="146200"/>
        <n v="96700"/>
        <n v="397500"/>
        <n v="137750"/>
        <n v="195900"/>
        <n v="399999"/>
        <n v="293000"/>
        <n v="304900"/>
        <n v="252000"/>
        <n v="252900"/>
        <n v="430000"/>
        <n v="324000"/>
        <n v="279972"/>
        <n v="312500"/>
        <n v="417500"/>
        <n v="363000"/>
        <n v="389000"/>
        <n v="220216"/>
        <n v="246500"/>
        <n v="485155"/>
        <n v="199970"/>
        <n v="308500"/>
        <n v="390500"/>
        <n v="252400"/>
        <n v="262900"/>
        <n v="204991"/>
        <n v="389999"/>
        <n v="261500"/>
        <n v="163970"/>
        <n v="93700"/>
        <n v="403686"/>
        <n v="121875"/>
        <n v="265500"/>
        <n v="212900"/>
        <n v="131100"/>
        <n v="250400"/>
        <n v="225580"/>
        <n v="247400"/>
        <n v="237500"/>
        <n v="176500"/>
        <n v="250731"/>
        <n v="163600"/>
        <n v="232000"/>
        <n v="235500"/>
        <n v="383500"/>
        <n v="204500"/>
        <n v="248750"/>
        <n v="206000"/>
        <n v="192875"/>
        <n v="273000"/>
        <n v="305400"/>
        <n v="214000"/>
        <n v="275500"/>
        <n v="295500"/>
        <n v="487500"/>
        <n v="600000"/>
        <n v="193900"/>
        <n v="233225"/>
        <n v="135888"/>
        <n v="292500"/>
        <n v="220100"/>
        <n v="176300"/>
        <n v="347700"/>
        <n v="479900"/>
        <n v="281900"/>
        <n v="218300"/>
        <n v="187900"/>
        <n v="86900"/>
        <n v="71917"/>
        <n v="242933"/>
        <n v="109071"/>
        <n v="155400"/>
        <n v="112600"/>
        <n v="311500"/>
        <n v="223000"/>
        <n v="61100"/>
        <n v="48880"/>
        <n v="314110"/>
        <n v="246100"/>
        <n v="172900"/>
        <n v="177500"/>
        <n v="264000"/>
        <n v="180700"/>
        <n v="279000"/>
        <n v="202500"/>
        <n v="302000"/>
        <n v="197500"/>
        <n v="241605"/>
        <n v="148186"/>
        <n v="483000"/>
        <n v="459692"/>
        <n v="130800"/>
        <n v="56521"/>
        <n v="184632"/>
        <n v="142924"/>
        <n v="130600"/>
        <n v="137700"/>
        <n v="132001"/>
        <n v="106500"/>
        <n v="134500"/>
        <n v="138900"/>
        <n v="116300"/>
        <n v="121250"/>
        <n v="156305"/>
        <n v="106300"/>
        <n v="176900"/>
        <n v="133640"/>
        <n v="116100"/>
        <n v="115080"/>
        <n v="107125"/>
        <n v="148250"/>
        <n v="168400"/>
        <n v="130213"/>
        <n v="115511"/>
        <n v="149941"/>
        <n v="161500"/>
        <n v="142200"/>
        <n v="119800"/>
        <n v="134943"/>
        <n v="144600"/>
        <n v="179700"/>
        <n v="123700"/>
        <n v="81910"/>
        <n v="115700"/>
        <n v="169486"/>
        <n v="116900"/>
        <n v="171557"/>
        <n v="109750"/>
        <n v="180650"/>
        <n v="135575"/>
        <n v="154300"/>
        <n v="155900"/>
        <n v="213500"/>
        <n v="103300"/>
        <n v="164300"/>
        <n v="169650"/>
        <n v="46100"/>
        <n v="245900"/>
        <n v="92900"/>
        <n v="78750"/>
        <n v="47025"/>
        <n v="79300"/>
        <n v="113402"/>
        <n v="147885"/>
        <n v="145500"/>
        <n v="24500"/>
        <n v="146900"/>
        <n v="88500"/>
        <n v="136200"/>
        <n v="106600"/>
        <n v="134395"/>
        <n v="8500"/>
        <n v="14000"/>
        <n v="16750"/>
        <n v="22900"/>
        <n v="85200"/>
        <n v="52900"/>
        <n v="70500"/>
        <n v="30650"/>
        <n v="84970"/>
        <n v="49910"/>
        <n v="60250"/>
        <n v="45188"/>
        <n v="53797"/>
        <n v="65258"/>
        <n v="7500"/>
        <n v="139725"/>
        <n v="126140"/>
        <n v="87400"/>
        <n v="100150"/>
        <n v="12926"/>
        <n v="36299"/>
        <n v="65900"/>
        <n v="73100"/>
        <n v="68500"/>
        <n v="34500"/>
        <n v="104680"/>
        <n v="99700"/>
        <n v="15500"/>
        <n v="83700"/>
        <n v="42126"/>
        <n v="38700"/>
        <n v="289142"/>
        <n v="352900"/>
        <n v="38350"/>
        <n v="75100"/>
        <n v="98461"/>
        <n v="59375"/>
        <n v="80101"/>
        <n v="248500"/>
        <n v="304400"/>
        <n v="368000"/>
        <n v="284250"/>
        <n v="236640"/>
        <n v="230145"/>
        <n v="388500"/>
        <n v="288650"/>
        <n v="389100"/>
        <n v="63900"/>
        <n v="70350"/>
        <n v="36500"/>
        <n v="44107"/>
        <n v="272011"/>
        <n v="13000"/>
        <n v="25500"/>
        <n v="56650"/>
        <n v="70519"/>
        <n v="7000"/>
        <n v="258000"/>
        <n v="8000"/>
        <n v="267100"/>
        <n v="13500"/>
        <n v="314500"/>
        <n v="54900"/>
        <n v="313000"/>
        <n v="58600"/>
        <n v="352500"/>
        <n v="65100"/>
        <n v="193250"/>
        <n v="226000"/>
        <n v="86887"/>
        <n v="9500"/>
        <n v="22700"/>
        <n v="133600"/>
        <n v="169516"/>
        <n v="123400"/>
        <n v="119500"/>
        <n v="175500"/>
        <n v="145200"/>
        <n v="46560"/>
        <n v="18169"/>
        <n v="42400"/>
        <n v="268500"/>
        <n v="85028"/>
        <n v="376000"/>
        <n v="203500"/>
        <n v="148105"/>
        <n v="349500"/>
        <n v="222900"/>
        <n v="372500"/>
        <n v="76700"/>
        <n v="30012"/>
        <n v="152484"/>
        <n v="354050"/>
        <n v="253690"/>
        <n v="227942"/>
        <n v="264146"/>
        <n v="30200"/>
        <n v="236970"/>
        <n v="212750"/>
        <n v="303850"/>
        <n v="258800"/>
        <n v="362500"/>
        <n v="392000"/>
        <n v="401000"/>
        <n v="322500"/>
        <n v="216900"/>
        <n v="352000"/>
        <n v="248840"/>
        <n v="302500"/>
        <n v="398031"/>
        <n v="399000"/>
        <n v="237615"/>
        <n v="212500"/>
        <n v="205800"/>
        <n v="115300"/>
        <n v="5000"/>
        <n v="241500"/>
        <n v="318800"/>
        <n v="403200"/>
        <n v="405500"/>
        <n v="277500"/>
        <n v="341900"/>
        <n v="301500"/>
        <n v="45200"/>
        <n v="397000"/>
        <n v="225500"/>
        <n v="299990"/>
        <n v="349943"/>
        <n v="47500"/>
        <n v="200200"/>
        <n v="12500"/>
        <n v="55500"/>
        <n v="336500"/>
        <n v="158900"/>
        <n v="289550"/>
        <n v="346500"/>
        <n v="298180"/>
        <n v="284500"/>
        <n v="613000"/>
        <n v="190500"/>
        <n v="563000"/>
        <n v="439000"/>
        <n v="322000"/>
        <n v="612500"/>
        <n v="754900"/>
        <n v="424900"/>
        <n v="239615"/>
        <n v="392500"/>
        <n v="240999"/>
        <n v="175100"/>
        <n v="436504"/>
        <n v="341000"/>
        <n v="870000"/>
        <n v="416000"/>
        <n v="372900"/>
        <n v="503000"/>
        <n v="433000"/>
        <n v="720000"/>
        <n v="511050"/>
        <n v="558000"/>
        <n v="532000"/>
        <n v="594000"/>
        <n v="281993"/>
        <n v="625000"/>
        <n v="508500"/>
        <n v="237000"/>
        <n v="238500"/>
        <n v="344000"/>
        <n v="381000"/>
        <n v="432650"/>
        <n v="103400"/>
        <n v="323000"/>
        <n v="218425"/>
        <n v="289500"/>
        <n v="145850"/>
        <n v="247500"/>
        <n v="229500"/>
        <n v="390522"/>
        <n v="309400"/>
        <n v="132055"/>
        <n v="132200"/>
        <n v="385500"/>
        <n v="141800"/>
        <n v="459900"/>
        <n v="369500"/>
        <n v="319500"/>
        <n v="629000"/>
        <n v="339500"/>
        <n v="200101"/>
        <n v="469000"/>
        <n v="112150"/>
        <n v="186100"/>
        <n v="285500"/>
        <n v="261275"/>
        <n v="161100"/>
        <n v="205450"/>
        <n v="409000"/>
        <n v="598900"/>
        <n v="199204"/>
        <n v="422000"/>
        <n v="414900"/>
        <n v="173100"/>
        <n v="361000"/>
        <n v="578000"/>
        <n v="282900"/>
        <n v="234949"/>
        <n v="370400"/>
        <n v="323200"/>
        <n v="353000"/>
        <n v="449000"/>
        <n v="81369"/>
        <n v="462000"/>
        <n v="307600"/>
        <n v="310500"/>
        <n v="391000"/>
        <n v="571900"/>
        <n v="438000"/>
        <n v="489900"/>
        <n v="539000"/>
        <n v="514500"/>
        <n v="307500"/>
        <n v="340500"/>
        <n v="316000"/>
        <n v="264118"/>
        <n v="790000"/>
        <n v="376500"/>
        <n v="364000"/>
        <n v="293900"/>
        <n v="477500"/>
        <n v="414000"/>
        <n v="527500"/>
        <n v="623000"/>
        <n v="329600"/>
        <n v="203200"/>
        <n v="315277"/>
        <n v="545000"/>
        <n v="595000"/>
        <n v="358500"/>
        <n v="455248"/>
        <n v="550000"/>
        <n v="544500"/>
        <n v="345700"/>
        <n v="123497"/>
        <n v="221167"/>
        <n v="216750"/>
        <n v="286500"/>
        <n v="259250"/>
        <n v="182900"/>
        <n v="444385"/>
        <n v="256900"/>
        <n v="111875"/>
        <n v="142250"/>
        <n v="567305"/>
        <n v="530000"/>
        <n v="516000"/>
        <n v="652000"/>
        <n v="526000"/>
        <n v="270580"/>
        <n v="443000"/>
        <n v="630000"/>
        <n v="373000"/>
        <n v="618000"/>
        <n v="334250"/>
        <n v="523400"/>
        <n v="624900"/>
        <n v="640000"/>
        <n v="218250"/>
        <n v="401900"/>
        <n v="1135000"/>
        <n v="428000"/>
        <n v="469900"/>
        <n v="292700"/>
        <n v="451800"/>
        <n v="535000"/>
        <n v="451400"/>
        <n v="549900"/>
        <n v="180415"/>
        <n v="599000"/>
        <n v="340615"/>
        <n v="518000"/>
        <n v="507000"/>
        <n v="597000"/>
        <n v="374000"/>
        <n v="472000"/>
        <n v="862445"/>
        <n v="700000"/>
        <n v="495000"/>
        <n v="371500"/>
        <n v="318500"/>
        <n v="615270"/>
        <n v="363500"/>
        <n v="582000"/>
        <n v="296000"/>
        <n v="442500"/>
        <n v="437600"/>
        <n v="439900"/>
        <n v="490000"/>
        <n v="501000"/>
        <n v="474900"/>
        <n v="446500"/>
        <n v="290900"/>
        <n v="375500"/>
        <n v="441000"/>
        <n v="250900"/>
        <n v="135750"/>
        <n v="512000"/>
        <n v="424000"/>
        <n v="427000"/>
        <n v="430863"/>
        <n v="430780"/>
        <n v="431000"/>
        <n v="493000"/>
        <n v="264500"/>
        <n v="396500"/>
        <n v="462500"/>
        <n v="213600"/>
        <n v="325500"/>
        <n v="214500"/>
        <n v="135600"/>
        <n v="492000"/>
        <n v="574500"/>
        <n v="423000"/>
        <n v="541000"/>
        <n v="464000"/>
        <n v="326500"/>
        <n v="529900"/>
        <n v="239500"/>
        <n v="434632"/>
        <n v="356000"/>
        <n v="327765"/>
        <n v="365101"/>
        <n v="437000"/>
        <n v="346000"/>
        <n v="321500"/>
        <n v="503900"/>
        <n v="480686"/>
        <n v="690000"/>
        <n v="357000"/>
        <n v="537500"/>
        <n v="461250"/>
        <n v="393500"/>
        <n v="238750"/>
        <n v="164978"/>
        <n v="119700"/>
        <n v="305900"/>
        <n v="189990"/>
        <n v="173469"/>
        <n v="133750"/>
        <n v="219901"/>
        <n v="160900"/>
        <n v="361500"/>
        <n v="169400"/>
        <n v="222400"/>
        <n v="111250"/>
        <n v="206512"/>
        <n v="119600"/>
        <n v="136175"/>
        <n v="223499"/>
        <n v="387854"/>
        <n v="153750"/>
        <n v="226170"/>
        <n v="329000"/>
        <n v="157695"/>
        <n v="251000"/>
        <n v="184600"/>
        <n v="119150"/>
        <n v="91200"/>
        <n v="93250"/>
        <n v="272200"/>
        <n v="77600"/>
        <n v="52780"/>
        <n v="120750"/>
        <n v="91815"/>
        <n v="148600"/>
        <n v="106400"/>
        <n v="160400"/>
        <n v="138650"/>
        <n v="166600"/>
        <n v="140100"/>
        <n v="141750"/>
        <n v="113900"/>
        <n v="70025"/>
        <n v="80200"/>
        <n v="272900"/>
        <n v="177600"/>
        <n v="189500"/>
        <n v="221600"/>
        <n v="194010"/>
        <n v="223500"/>
        <n v="108150"/>
        <n v="96900"/>
        <n v="106200"/>
        <n v="117900"/>
        <n v="213000"/>
        <n v="217900"/>
        <n v="235600"/>
        <n v="240900"/>
        <n v="129400"/>
        <n v="78076"/>
        <n v="165199"/>
        <n v="392400"/>
        <n v="213022"/>
        <n v="181450"/>
        <n v="198900"/>
        <n v="72975"/>
        <n v="141200"/>
        <n v="169100"/>
        <n v="184400"/>
        <n v="387900"/>
        <n v="85400"/>
        <n v="173333"/>
        <n v="168855"/>
        <n v="183100"/>
        <n v="58495"/>
        <n v="345900"/>
        <n v="261100"/>
        <n v="354900"/>
        <n v="378000"/>
        <n v="316900"/>
        <n v="348000"/>
        <n v="332500"/>
        <n v="382500"/>
        <n v="80750"/>
        <n v="215180"/>
        <n v="390980"/>
        <n v="212350"/>
        <n v="354500"/>
        <n v="391500"/>
        <n v="251115"/>
        <n v="281700"/>
        <n v="389570"/>
        <n v="12750"/>
        <n v="59220"/>
        <n v="321867"/>
        <n v="377000"/>
        <n v="300500"/>
        <n v="20400"/>
        <n v="215044"/>
        <n v="118450"/>
        <n v="224925"/>
        <n v="205750"/>
        <n v="89118"/>
        <n v="23000"/>
        <n v="95600"/>
        <n v="274150"/>
        <n v="155103"/>
        <n v="292551"/>
        <n v="321400"/>
        <n v="417244"/>
        <n v="425578"/>
        <n v="270120"/>
        <n v="307900"/>
        <n v="375983"/>
        <n v="52440"/>
        <n v="64500"/>
        <n v="84500"/>
        <n v="131350"/>
        <n v="3000"/>
        <n v="315600"/>
        <n v="571850"/>
        <n v="519900"/>
        <n v="635000"/>
        <n v="680000"/>
        <n v="426000"/>
        <n v="432000"/>
        <n v="679900"/>
        <n v="580000"/>
        <n v="732000"/>
        <n v="161298"/>
        <n v="479000"/>
        <n v="477000"/>
        <n v="396000"/>
        <n v="146080"/>
        <n v="55101"/>
        <n v="106392"/>
        <n v="129874"/>
        <n v="199289"/>
        <n v="339200"/>
        <n v="11500"/>
        <n v="17700"/>
        <n v="172365"/>
        <n v="31100"/>
        <n v="16960"/>
        <n v="82750"/>
        <n v="46500"/>
        <n v="91550"/>
        <n v="82400"/>
        <n v="73788"/>
        <n v="149944"/>
        <n v="4400000"/>
        <n v="497569"/>
        <n v="141600"/>
        <n v="59500"/>
        <n v="122937"/>
        <n v="301543"/>
        <n v="235075"/>
        <n v="378220"/>
        <n v="198139"/>
        <n v="408000"/>
        <n v="154662"/>
        <n v="422500"/>
        <n v="145250"/>
        <n v="575000"/>
        <n v="670059"/>
        <n v="781000"/>
        <n v="162960"/>
        <n v="383000"/>
        <n v="486500"/>
        <n v="605000"/>
        <n v="371501"/>
        <n v="87550"/>
        <n v="140250"/>
        <n v="77400"/>
        <n v="78700"/>
        <n v="45100"/>
        <n v="480000"/>
        <n v="221900"/>
        <n v="444000"/>
        <n v="479600"/>
        <n v="329200"/>
        <n v="151674"/>
        <n v="450900"/>
        <n v="147233"/>
        <n v="253500"/>
        <n v="453417"/>
        <n v="255500"/>
        <n v="519000"/>
        <n v="424999"/>
        <n v="460000"/>
        <n v="404900"/>
        <n v="294500"/>
        <n v="194750"/>
        <n v="420000"/>
        <n v="600125"/>
        <n v="350200"/>
        <n v="400900"/>
        <n v="446000"/>
        <n v="287800"/>
        <n v="260900"/>
        <n v="467900"/>
        <n v="202115"/>
        <n v="20900"/>
        <n v="442000"/>
        <n v="699900"/>
        <n v="194408"/>
        <n v="286300"/>
        <n v="106062"/>
        <n v="404623"/>
        <n v="71650"/>
        <n v="50100"/>
        <n v="95500"/>
        <n v="391400"/>
        <n v="470513"/>
        <n v="101531"/>
        <n v="76900"/>
        <n v="7250"/>
        <n v="266250"/>
        <n v="73250"/>
        <n v="117800"/>
        <n v="90300"/>
        <n v="136760"/>
        <n v="217169"/>
        <n v="298900"/>
        <n v="180651"/>
        <n v="89750"/>
        <n v="126962"/>
        <n v="118650"/>
        <n v="142337"/>
        <n v="101800"/>
        <n v="125800"/>
        <n v="186300"/>
        <n v="136250"/>
        <n v="96100"/>
        <n v="144944"/>
        <n v="219298"/>
        <n v="118750"/>
        <n v="133900"/>
        <n v="201500"/>
        <n v="151965"/>
        <n v="122400"/>
        <n v="112100"/>
        <n v="293650"/>
        <n v="126250"/>
        <n v="93150"/>
        <n v="170500"/>
        <n v="133100"/>
        <n v="125400"/>
        <n v="101700"/>
        <n v="139998"/>
        <n v="90350"/>
        <n v="11347"/>
        <n v="143998"/>
        <n v="132300"/>
        <n v="141900"/>
        <n v="218800"/>
        <n v="147700"/>
        <n v="108100"/>
        <n v="120700"/>
        <n v="147545"/>
        <n v="78600"/>
        <n v="242700"/>
        <n v="158800"/>
        <n v="214411"/>
        <n v="167300"/>
        <n v="88900"/>
        <n v="192200"/>
        <n v="149100"/>
        <n v="142099"/>
        <n v="257600"/>
        <n v="166800"/>
        <n v="183500"/>
        <n v="389500"/>
        <n v="161446"/>
        <n v="394900"/>
        <n v="174100"/>
        <n v="515000"/>
        <n v="230763"/>
        <n v="880000"/>
        <n v="774999"/>
        <n v="745000"/>
        <n v="534800"/>
        <n v="278400"/>
        <n v="327500"/>
        <n v="470500"/>
        <n v="321900"/>
        <n v="504900"/>
        <n v="604000"/>
        <n v="531000"/>
        <n v="1375000"/>
        <n v="457500"/>
        <n v="1300000"/>
        <n v="589900"/>
        <n v="597900"/>
        <n v="236750"/>
        <n v="333750"/>
        <n v="185237"/>
        <n v="448000"/>
        <n v="720975"/>
        <n v="712900"/>
        <n v="489000"/>
        <n v="582500"/>
        <n v="563664"/>
        <n v="876000"/>
        <n v="527000"/>
        <n v="517500"/>
        <n v="739000"/>
        <n v="806370"/>
        <n v="299500"/>
        <n v="577425"/>
        <n v="759900"/>
        <n v="529000"/>
        <n v="594300"/>
        <n v="730000"/>
        <n v="755000"/>
        <n v="1725000"/>
        <n v="609000"/>
        <n v="672004"/>
        <n v="287000"/>
        <n v="900000"/>
        <n v="299260"/>
        <n v="331000"/>
        <n v="389860"/>
        <n v="351500"/>
        <n v="307000"/>
        <n v="296800"/>
        <n v="398000"/>
        <n v="329310"/>
        <n v="260975"/>
        <n v="765000"/>
        <n v="676000"/>
        <n v="844000"/>
        <n v="729826"/>
        <n v="471000"/>
        <n v="328800"/>
        <n v="1195000"/>
        <n v="760000"/>
        <n v="371000"/>
        <n v="341300"/>
        <n v="510000"/>
        <n v="735000"/>
        <n v="317500"/>
        <n v="574800"/>
        <n v="1027400"/>
        <n v="617000"/>
        <n v="357500"/>
        <n v="482500"/>
        <n v="540000"/>
        <n v="1050000"/>
        <n v="777500"/>
        <n v="463000"/>
        <n v="650000"/>
        <n v="1100000"/>
        <n v="311000"/>
        <n v="499000"/>
        <n v="1230000"/>
        <n v="1066000"/>
        <n v="725000"/>
        <n v="744000"/>
        <n v="1795000"/>
        <n v="1435000"/>
        <n v="1549000"/>
        <n v="1200000"/>
        <n v="74930"/>
        <n v="835000"/>
        <n v="749000"/>
        <n v="611012"/>
        <n v="292900"/>
        <n v="479595"/>
        <n v="645010"/>
        <n v="748500"/>
        <n v="587000"/>
        <n v="491500"/>
        <n v="337500"/>
        <n v="779000"/>
        <n v="399840"/>
        <n v="506000"/>
        <n v="675000"/>
        <n v="852500"/>
        <n v="431500"/>
        <n v="1400000"/>
        <n v="808500"/>
        <n v="464400"/>
        <n v="1125000"/>
        <n v="1115000"/>
        <n v="549000"/>
        <n v="469500"/>
        <n v="394500"/>
        <n v="800000"/>
        <n v="889000"/>
        <n v="559000"/>
        <n v="695000"/>
        <n v="960000"/>
        <n v="1055000"/>
        <n v="311250"/>
        <n v="664790"/>
        <n v="399990"/>
        <n v="466000"/>
        <n v="528000"/>
        <n v="699000"/>
        <n v="563570"/>
        <n v="1250000"/>
        <n v="1500000"/>
        <n v="1010000"/>
        <n v="521250"/>
        <n v="544000"/>
        <n v="912174"/>
        <n v="453000"/>
        <n v="620000"/>
        <n v="1175000"/>
        <n v="488000"/>
        <n v="732500"/>
        <n v="293500"/>
        <n v="860000"/>
        <n v="3625000"/>
        <n v="926175"/>
        <n v="360499"/>
        <n v="863000"/>
        <n v="532500"/>
        <n v="324225"/>
        <n v="1460000"/>
        <n v="427500"/>
        <n v="975000"/>
        <n v="346388"/>
        <n v="347500"/>
        <n v="1160000"/>
        <n v="945000"/>
        <n v="651000"/>
        <n v="685000"/>
        <n v="1438000"/>
        <n v="990000"/>
        <n v="1417500"/>
        <n v="1499000"/>
        <n v="1750000"/>
        <n v="467500"/>
        <n v="757000"/>
        <n v="1700000"/>
        <n v="622758"/>
        <n v="995000"/>
        <n v="555000"/>
        <n v="669000"/>
        <n v="372250"/>
        <n v="702000"/>
        <n v="601000"/>
        <n v="825000"/>
        <n v="764302"/>
        <n v="497000"/>
        <n v="402000"/>
        <n v="451000"/>
        <n v="488500"/>
        <n v="1198000"/>
        <n v="547500"/>
        <n v="985000"/>
        <n v="615000"/>
        <n v="434000"/>
        <n v="502000"/>
        <n v="504000"/>
        <n v="472500"/>
        <n v="887089"/>
        <n v="1075000"/>
        <n v="1065500"/>
        <n v="543600"/>
        <n v="815000"/>
        <n v="935000"/>
        <n v="1052000"/>
        <n v="390150"/>
        <n v="1060000"/>
        <n v="905012"/>
        <n v="885000"/>
        <n v="627500"/>
        <n v="759000"/>
        <n v="718000"/>
        <n v="1165000"/>
        <n v="516500"/>
        <n v="1325000"/>
        <n v="1305000"/>
        <n v="812375"/>
        <n v="695150"/>
        <n v="525500"/>
        <n v="1150000"/>
        <n v="802000"/>
        <n v="795000"/>
        <n v="517000"/>
        <n v="351000"/>
        <n v="221450"/>
        <n v="452254"/>
        <n v="148169"/>
        <n v="188700"/>
        <n v="292005"/>
        <n v="38250"/>
        <n v="384685"/>
        <n v="321000"/>
        <n v="491000"/>
        <n v="238400"/>
        <n v="365400"/>
        <n v="658444"/>
        <n v="533500"/>
        <n v="65477"/>
        <n v="102250"/>
        <n v="297799"/>
        <n v="126973"/>
        <n v="2040850"/>
        <n v="650499"/>
        <n v="586500"/>
        <n v="521000"/>
        <n v="768000"/>
        <n v="443400"/>
        <n v="432600"/>
        <n v="830000"/>
        <n v="910000"/>
        <n v="583000"/>
        <n v="456700"/>
        <n v="812367"/>
        <n v="719450"/>
        <n v="775000"/>
        <n v="305500"/>
        <n v="855000"/>
        <n v="210200"/>
        <n v="138300"/>
        <n v="247900"/>
        <n v="49500"/>
        <n v="75200"/>
        <n v="110211"/>
        <n v="80800"/>
        <n v="114150"/>
        <n v="107950"/>
        <n v="127700"/>
        <n v="108310"/>
        <n v="55197"/>
        <n v="72250"/>
        <n v="78200"/>
        <n v="53574"/>
        <n v="100500"/>
        <n v="65400"/>
        <n v="79200"/>
        <n v="206700"/>
        <n v="98250"/>
        <n v="85850"/>
        <n v="138700"/>
        <n v="114950"/>
        <n v="89999"/>
        <n v="32100"/>
        <n v="205499"/>
        <n v="143600"/>
        <n v="176800"/>
        <n v="109400"/>
        <n v="113500"/>
        <n v="114995"/>
        <n v="99800"/>
        <n v="94800"/>
        <n v="69100"/>
        <n v="105100"/>
        <n v="121050"/>
        <n v="81600"/>
        <n v="212250"/>
        <n v="596000"/>
        <n v="272500"/>
        <n v="353772"/>
        <n v="520470"/>
        <n v="682500"/>
        <n v="437750"/>
        <n v="268900"/>
        <n v="440200"/>
        <n v="371900"/>
        <n v="738000"/>
        <n v="407000"/>
        <n v="300900"/>
        <n v="523000"/>
        <n v="707500"/>
        <n v="350500"/>
        <n v="439750"/>
        <n v="473500"/>
        <n v="329500"/>
        <n v="562500"/>
        <n v="1025000"/>
        <n v="975849"/>
        <n v="545275"/>
        <n v="895000"/>
        <n v="433500"/>
        <n v="303333"/>
        <n v="339750"/>
        <n v="544900"/>
        <n v="290030"/>
        <n v="683000"/>
        <n v="539900"/>
        <n v="464900"/>
        <n v="566000"/>
        <n v="420799"/>
        <n v="592000"/>
        <n v="1525000"/>
        <n v="1510000"/>
        <n v="642000"/>
        <n v="930000"/>
        <n v="427200"/>
        <n v="294376"/>
        <n v="536360"/>
        <n v="258900"/>
        <n v="373450"/>
        <n v="1705000"/>
        <n v="425400"/>
        <n v="1550000"/>
        <n v="1433200"/>
        <n v="861837"/>
        <n v="421500"/>
        <n v="850000"/>
        <n v="1020750"/>
        <n v="925000"/>
        <n v="1274000"/>
        <n v="561000"/>
        <n v="367500"/>
        <n v="286260"/>
        <n v="724000"/>
        <n v="875000"/>
        <n v="639900"/>
        <n v="519500"/>
        <n v="1295000"/>
        <n v="1350000"/>
        <n v="2000000"/>
        <n v="1105000"/>
        <n v="1580000"/>
        <n v="899000"/>
        <n v="1897500"/>
        <n v="1275000"/>
        <n v="2150000"/>
        <n v="619000"/>
        <n v="801500"/>
        <n v="655000"/>
        <n v="353300"/>
        <n v="1149000"/>
        <n v="953000"/>
        <n v="602000"/>
        <n v="1225000"/>
        <n v="1040000"/>
        <n v="2285000"/>
        <n v="660000"/>
        <n v="840000"/>
        <n v="883975"/>
        <n v="1299000"/>
        <n v="1293000"/>
        <n v="1360000"/>
        <n v="2900000"/>
        <n v="1385000"/>
        <n v="1345000"/>
        <n v="1010500"/>
        <n v="329800"/>
        <n v="547250"/>
        <n v="626000"/>
        <n v="553000"/>
        <n v="442900"/>
        <n v="572500"/>
        <n v="1085000"/>
        <n v="1265000"/>
        <n v="470885"/>
        <n v="783000"/>
        <n v="1279735"/>
        <n v="999000"/>
        <n v="915000"/>
        <n v="909500"/>
        <n v="950000"/>
        <n v="628560"/>
        <n v="780000"/>
        <n v="1850000"/>
        <n v="1083700"/>
        <n v="1081000"/>
        <n v="799000"/>
        <n v="1000000"/>
        <n v="1357500"/>
        <n v="1921538"/>
        <n v="1875000"/>
        <n v="1975000"/>
        <n v="498000"/>
        <n v="940000"/>
        <n v="1600000"/>
        <n v="1656250"/>
        <n v="1235000"/>
        <n v="1535000"/>
        <n v="1185000"/>
        <n v="742500"/>
        <n v="711500"/>
        <n v="1490000"/>
        <n v="1443290"/>
        <n v="687000"/>
        <n v="387000"/>
        <n v="795350"/>
        <n v="964500"/>
        <n v="1475000"/>
        <n v="811000"/>
        <n v="1287800"/>
        <n v="999900"/>
        <n v="667500"/>
        <n v="621200"/>
        <n v="624000"/>
        <n v="480250"/>
        <n v="347800"/>
        <n v="1650000"/>
        <n v="464200"/>
        <n v="664000"/>
        <n v="679000"/>
        <n v="642500"/>
        <n v="727000"/>
        <n v="378800"/>
        <n v="572300"/>
        <n v="1580550"/>
        <n v="869000"/>
        <n v="897000"/>
        <n v="249290"/>
        <n v="480500"/>
        <n v="881500"/>
        <n v="454000"/>
        <n v="715000"/>
        <n v="980000"/>
        <n v="736000"/>
        <n v="240400"/>
        <n v="308700"/>
        <n v="776315"/>
        <n v="757712"/>
        <n v="785000"/>
        <n v="820000"/>
        <n v="965000"/>
        <n v="729000"/>
        <n v="1255000"/>
        <n v="1322500"/>
        <n v="458000"/>
        <n v="391700"/>
        <n v="1022000"/>
        <n v="852000"/>
        <n v="637500"/>
        <n v="434700"/>
        <n v="1138435"/>
        <n v="483500"/>
        <n v="385200"/>
        <n v="810000"/>
        <n v="610000"/>
        <n v="1142247"/>
        <n v="412250"/>
        <n v="962300"/>
        <n v="1480000"/>
        <n v="649900"/>
        <n v="542000"/>
        <n v="927500"/>
        <n v="762500"/>
        <n v="1699900"/>
        <n v="1628500"/>
        <n v="775600"/>
        <n v="739900"/>
        <n v="1092000"/>
        <n v="525800"/>
        <n v="929900"/>
        <n v="553990"/>
        <n v="591000"/>
        <n v="628000"/>
        <n v="884200"/>
        <n v="2400000"/>
        <n v="869900"/>
        <n v="622500"/>
        <n v="355483"/>
        <n v="766089"/>
        <n v="1124077"/>
        <n v="588100"/>
        <n v="269500"/>
        <n v="689000"/>
        <n v="1027545"/>
        <n v="508538"/>
        <n v="341500"/>
        <n v="483695"/>
        <n v="579900"/>
        <n v="585157"/>
        <n v="596699"/>
        <n v="810699"/>
        <n v="729900"/>
        <n v="769000"/>
        <n v="1085252"/>
        <n v="328899"/>
        <n v="637000"/>
        <n v="256400"/>
        <n v="115550"/>
        <n v="164990"/>
        <n v="547139"/>
        <n v="434500"/>
        <n v="586000"/>
        <n v="604900"/>
        <n v="532800"/>
        <n v="729925"/>
        <n v="681000"/>
        <n v="921800"/>
        <n v="1794000"/>
        <n v="431900"/>
        <n v="346700"/>
        <n v="581900"/>
        <n v="669900"/>
        <n v="337750"/>
        <n v="455500"/>
        <n v="479500"/>
        <n v="499800"/>
        <n v="427450"/>
        <n v="972000"/>
        <n v="183572"/>
        <n v="137777"/>
        <n v="78422"/>
        <n v="124887"/>
        <n v="148125"/>
        <n v="129300"/>
        <n v="89250"/>
        <n v="55100"/>
        <n v="75750"/>
        <n v="157140"/>
        <n v="220500"/>
        <n v="183300"/>
        <n v="91700"/>
        <n v="215570"/>
        <n v="275600"/>
        <n v="120400"/>
        <n v="108047"/>
        <n v="249875"/>
        <n v="126756"/>
        <n v="210750"/>
        <n v="37500"/>
        <n v="220400"/>
        <n v="131297"/>
        <n v="108537"/>
        <n v="126783"/>
        <n v="188500"/>
        <n v="87102"/>
        <n v="44875"/>
        <n v="113200"/>
        <n v="176130"/>
        <n v="210700"/>
        <n v="112511"/>
        <n v="118075"/>
        <n v="265900"/>
        <n v="268850"/>
        <n v="108200"/>
        <n v="120150"/>
        <n v="95556"/>
        <n v="165615"/>
        <n v="351300"/>
        <n v="231600"/>
        <n v="227150"/>
        <n v="74200"/>
        <n v="68650"/>
        <n v="38774"/>
        <n v="327100"/>
        <n v="245500"/>
        <n v="162350"/>
        <n v="81100"/>
        <n v="92955"/>
        <n v="165102"/>
        <n v="162400"/>
        <n v="89200"/>
        <n v="262300"/>
        <n v="70300"/>
        <n v="88850"/>
        <n v="134050"/>
        <n v="114057"/>
        <n v="128600"/>
        <n v="140350"/>
        <n v="162326"/>
        <n v="190100"/>
        <n v="194300"/>
        <n v="163400"/>
        <n v="109950"/>
        <n v="52125"/>
        <n v="121800"/>
        <n v="161440"/>
        <n v="369999"/>
        <n v="198650"/>
        <n v="250800"/>
        <n v="117750"/>
        <n v="239525"/>
        <n v="67501"/>
        <n v="176700"/>
        <n v="243900"/>
        <n v="222250"/>
        <n v="236500"/>
        <n v="627300"/>
        <n v="377500"/>
        <n v="661000"/>
        <n v="565425"/>
        <n v="677000"/>
        <n v="522000"/>
        <n v="261640"/>
        <n v="415900"/>
        <n v="505550"/>
        <n v="479999"/>
        <n v="379950"/>
        <n v="348500"/>
        <n v="437500"/>
        <n v="255177"/>
        <n v="245100"/>
        <n v="1248000"/>
        <n v="398900"/>
        <n v="327450"/>
        <n v="281500"/>
        <n v="242403"/>
        <n v="905000"/>
        <n v="1199900"/>
        <n v="787000"/>
        <n v="1950000"/>
        <n v="686000"/>
        <n v="1205000"/>
        <n v="1011500"/>
        <n v="1845000"/>
        <n v="679240"/>
        <n v="670000"/>
        <n v="1290000"/>
        <n v="892000"/>
        <n v="410030"/>
        <n v="1330000"/>
        <n v="542500"/>
        <n v="561110"/>
        <n v="799900"/>
        <n v="970000"/>
        <n v="1425000"/>
        <n v="1395000"/>
        <n v="519940"/>
        <n v="770000"/>
        <n v="687500"/>
        <n v="705000"/>
        <n v="1970000"/>
        <n v="2125000"/>
        <n v="1105321"/>
        <n v="1720000"/>
        <n v="575700"/>
        <n v="1495000"/>
        <n v="1065000"/>
        <n v="921000"/>
        <n v="755103"/>
        <n v="1430000"/>
        <n v="1640000"/>
        <n v="1155000"/>
        <n v="1516000"/>
        <n v="1769890"/>
        <n v="619900"/>
        <n v="1450000"/>
        <n v="473000"/>
        <n v="660900"/>
        <n v="1156000"/>
        <n v="564000"/>
        <n v="2030000"/>
        <n v="1595650"/>
        <n v="962400"/>
        <n v="2800000"/>
        <n v="1152500"/>
        <n v="1089000"/>
        <n v="822500"/>
        <n v="616224"/>
        <n v="1245000"/>
        <n v="1820000"/>
        <n v="1445000"/>
        <n v="1492000"/>
        <n v="2675000"/>
        <n v="2180000"/>
        <n v="2350000"/>
        <n v="436500"/>
        <n v="1355000"/>
        <n v="426250"/>
        <n v="1370000"/>
        <n v="514301"/>
        <n v="710000"/>
        <n v="612000"/>
        <n v="1900000"/>
        <n v="851234"/>
        <n v="659999"/>
        <n v="896625"/>
        <n v="867000"/>
        <n v="436700"/>
        <n v="967401"/>
        <n v="845000"/>
        <n v="734000"/>
        <n v="665000"/>
        <n v="803917"/>
        <n v="939930"/>
        <n v="405900"/>
        <n v="935421"/>
        <n v="740000"/>
        <n v="965425"/>
        <n v="652500"/>
        <n v="823000"/>
        <n v="1384000"/>
        <n v="1330020"/>
        <n v="509900"/>
        <n v="653650"/>
        <n v="512500"/>
        <n v="471777"/>
        <n v="598000"/>
        <n v="561500"/>
        <n v="1455000"/>
        <n v="802249"/>
        <n v="1419094"/>
        <n v="706000"/>
        <n v="1329123"/>
        <n v="1170000"/>
        <n v="1239500"/>
        <n v="2077500"/>
        <n v="548900"/>
        <n v="1067300"/>
        <n v="988250"/>
        <n v="499500"/>
        <n v="1197500"/>
        <n v="1180922"/>
        <n v="486000"/>
        <n v="457000"/>
        <n v="488900"/>
        <n v="1112000"/>
        <n v="436300"/>
        <n v="964000"/>
        <n v="484000"/>
        <n v="309500"/>
        <n v="1452000"/>
        <n v="418500"/>
        <n v="372750"/>
        <n v="655730"/>
        <n v="891000"/>
        <n v="544200"/>
        <n v="255505"/>
        <n v="262450"/>
        <n v="228700"/>
        <n v="293300"/>
        <n v="202200"/>
        <n v="68176"/>
        <n v="267540"/>
        <n v="28790"/>
        <n v="193300"/>
        <n v="116148"/>
        <n v="75250"/>
        <n v="276100"/>
        <n v="120200"/>
        <n v="110060"/>
        <n v="86250"/>
        <n v="119911"/>
        <n v="240450"/>
        <n v="171950"/>
        <n v="166900"/>
        <n v="37900"/>
        <n v="117400"/>
        <n v="135800"/>
        <n v="125700"/>
        <n v="203070"/>
        <n v="143850"/>
        <n v="106034"/>
        <n v="135450"/>
        <n v="98100"/>
        <n v="209500"/>
        <n v="235150"/>
        <n v="316150"/>
        <n v="200152"/>
        <n v="256500"/>
        <n v="271600"/>
        <n v="215528"/>
        <n v="257900"/>
        <n v="287900"/>
        <n v="175400"/>
        <n v="101964"/>
        <n v="142825"/>
        <n v="124250"/>
        <n v="149977"/>
        <n v="80900"/>
        <n v="137499"/>
        <n v="157600"/>
        <n v="202044"/>
        <n v="162800"/>
        <n v="170400"/>
        <n v="81900"/>
        <n v="251500"/>
        <n v="204200"/>
        <n v="1000"/>
        <n v="144450"/>
        <n v="164800"/>
        <n v="139800"/>
        <n v="169450"/>
        <n v="105800"/>
        <n v="53300"/>
        <n v="47800"/>
        <n v="110740"/>
        <n v="268600"/>
        <n v="223900"/>
        <n v="251560"/>
        <n v="226800"/>
        <n v="222700"/>
        <n v="274600"/>
        <n v="227900"/>
        <n v="163931"/>
        <n v="277900"/>
        <n v="262200"/>
        <n v="497500"/>
        <n v="1775000"/>
        <n v="692500"/>
        <n v="528500"/>
        <n v="1127500"/>
        <n v="1917000"/>
        <n v="883000"/>
        <n v="1322457"/>
        <n v="1670000"/>
        <n v="955000"/>
        <n v="723000"/>
        <n v="2220719"/>
        <n v="671000"/>
        <n v="1161085"/>
        <n v="1167500"/>
        <n v="761280"/>
        <n v="2999000"/>
        <n v="1485000"/>
        <n v="1340000"/>
        <n v="663000"/>
        <n v="1062500"/>
        <n v="635500"/>
        <n v="1825000"/>
        <n v="939000"/>
        <n v="432700"/>
        <n v="461000"/>
        <n v="460750"/>
        <n v="2120000"/>
        <n v="554000"/>
        <n v="757500"/>
        <n v="1095000"/>
        <n v="1372050"/>
        <n v="654500"/>
        <n v="970766"/>
        <n v="767000"/>
        <n v="659900"/>
        <n v="498400"/>
        <n v="468000"/>
        <n v="450500"/>
        <n v="554900"/>
        <n v="502500"/>
        <n v="1812500"/>
        <n v="567000"/>
        <n v="572000"/>
        <n v="467000"/>
        <n v="920000"/>
        <n v="435500"/>
        <n v="1215000"/>
        <n v="1846875"/>
        <n v="153390"/>
        <n v="296500"/>
        <n v="248900"/>
        <n v="385888"/>
        <n v="248400"/>
        <n v="1847500"/>
        <n v="2347700"/>
        <n v="1315000"/>
        <n v="794000"/>
        <n v="310100"/>
        <n v="327025"/>
        <n v="492500"/>
        <n v="510900"/>
        <n v="326350"/>
        <n v="353538"/>
        <n v="317520"/>
        <n v="383766"/>
        <n v="721500"/>
        <n v="587500"/>
        <n v="274500"/>
        <n v="317900"/>
        <n v="332400"/>
        <n v="252200"/>
        <n v="253700"/>
        <n v="379500"/>
        <n v="291750"/>
        <n v="165300"/>
        <n v="176560"/>
        <n v="238460"/>
        <n v="284450"/>
        <n v="223200"/>
        <n v="283500"/>
        <n v="179377"/>
        <n v="241250"/>
        <n v="271300"/>
        <n v="216800"/>
        <n v="203700"/>
        <n v="240150"/>
        <n v="330200"/>
        <n v="80653"/>
        <n v="124650"/>
        <n v="9250"/>
        <n v="157700"/>
        <n v="343100"/>
        <n v="380100"/>
        <n v="295550"/>
        <n v="152963"/>
        <n v="249942"/>
        <n v="229992"/>
        <n v="157903"/>
        <n v="155551"/>
        <n v="208997"/>
        <n v="159950"/>
        <n v="209611"/>
        <n v="239100"/>
        <n v="227862"/>
        <n v="234750"/>
        <n v="218450"/>
        <n v="197900"/>
        <n v="204600"/>
        <n v="179600"/>
        <n v="84300"/>
        <n v="139600"/>
        <n v="106700"/>
        <n v="77731"/>
        <n v="73600"/>
        <n v="110999"/>
        <n v="129999"/>
        <n v="117100"/>
        <n v="89700"/>
        <n v="105667"/>
        <n v="100174"/>
        <n v="95360"/>
        <n v="104700"/>
        <n v="139944"/>
        <n v="114755"/>
        <n v="158400"/>
        <n v="122960"/>
        <n v="88550"/>
        <n v="87700"/>
        <n v="80100"/>
        <n v="141433"/>
        <n v="50500"/>
        <n v="67814"/>
        <n v="135700"/>
        <n v="112800"/>
        <n v="131450"/>
        <n v="152300"/>
        <n v="150600"/>
        <n v="157400"/>
        <n v="177200"/>
        <n v="129944"/>
        <n v="96955"/>
        <n v="85650"/>
        <n v="142050"/>
        <n v="213900"/>
        <n v="158300"/>
        <n v="50197"/>
        <n v="128200"/>
        <n v="169600"/>
        <n v="133800"/>
        <n v="115230"/>
        <n v="234300"/>
        <n v="119085"/>
        <n v="95900"/>
        <n v="149999"/>
        <n v="169999"/>
        <n v="161150"/>
        <n v="78400"/>
        <n v="96800"/>
        <n v="89100"/>
        <n v="77900"/>
        <n v="68900"/>
        <n v="74950"/>
        <n v="110400"/>
        <n v="61250"/>
        <n v="167700"/>
        <n v="149583"/>
        <n v="164075"/>
        <n v="55059"/>
        <n v="180800"/>
        <n v="67320"/>
        <n v="114400"/>
        <n v="101900"/>
        <n v="93100"/>
        <n v="168300"/>
        <n v="113359"/>
        <n v="71702"/>
        <n v="53150"/>
        <n v="129921"/>
        <n v="110100"/>
        <n v="76200"/>
        <n v="154255"/>
        <n v="152100"/>
        <n v="113950"/>
        <n v="109995"/>
        <n v="115750"/>
        <n v="109200"/>
        <n v="317857"/>
        <n v="328500"/>
        <n v="183800"/>
        <n v="296325"/>
        <n v="315750"/>
        <n v="171250"/>
        <n v="179501"/>
        <n v="245400"/>
        <n v="218900"/>
        <n v="398170"/>
        <n v="679400"/>
        <n v="647000"/>
        <n v="625648"/>
        <n v="837500"/>
        <n v="742000"/>
        <n v="589500"/>
        <n v="668000"/>
        <n v="594900"/>
        <n v="524750"/>
        <n v="524900"/>
        <n v="393250"/>
        <n v="566920"/>
        <n v="452500"/>
        <n v="672000"/>
        <n v="1365000"/>
        <n v="607000"/>
        <n v="456500"/>
        <n v="772500"/>
        <n v="566906"/>
        <n v="825900"/>
        <n v="310275"/>
        <n v="275100"/>
        <n v="387800"/>
        <n v="399917"/>
        <n v="294100"/>
        <n v="267300"/>
        <n v="250500"/>
        <n v="373500"/>
        <n v="329918"/>
        <n v="235001"/>
        <n v="459500"/>
        <n v="493500"/>
        <n v="459100"/>
        <n v="358200"/>
        <n v="478000"/>
        <n v="546000"/>
        <n v="294000"/>
        <n v="417100"/>
        <n v="334900"/>
        <n v="550500"/>
        <n v="380500"/>
        <n v="400500"/>
        <n v="411500"/>
        <n v="256125"/>
        <n v="118100"/>
        <n v="239932"/>
        <n v="204881"/>
        <n v="208625"/>
        <n v="330500"/>
        <n v="215500"/>
        <n v="246900"/>
        <n v="249350"/>
        <n v="202699"/>
        <n v="123217"/>
        <n v="333400"/>
        <n v="149800"/>
        <n v="154680"/>
        <n v="163700"/>
        <n v="158550"/>
        <n v="171260"/>
        <n v="121303"/>
        <n v="107250"/>
        <n v="108900"/>
        <n v="116200"/>
        <n v="87339"/>
        <n v="115100"/>
        <n v="119950"/>
        <n v="163930"/>
        <n v="128590"/>
        <n v="82620"/>
        <n v="137400"/>
        <n v="85989"/>
        <n v="87600"/>
        <n v="124983"/>
        <n v="148800"/>
        <n v="188900"/>
        <n v="27800"/>
        <n v="69300"/>
        <n v="119382"/>
        <n v="125100"/>
        <n v="125052"/>
        <n v="180250"/>
        <n v="174400"/>
        <n v="152750"/>
        <n v="147629"/>
        <n v="147800"/>
        <n v="194800"/>
        <n v="168750"/>
        <n v="196800"/>
        <n v="318150"/>
        <n v="509250"/>
        <n v="444250"/>
        <n v="306250"/>
        <n v="451900"/>
        <n v="338650"/>
        <n v="349700"/>
        <n v="331500"/>
        <n v="126300"/>
        <n v="235810"/>
        <n v="266750"/>
        <n v="508000"/>
        <n v="100050"/>
        <n v="128100"/>
        <n v="85100"/>
        <n v="62001"/>
        <n v="92700"/>
        <n v="26350"/>
        <n v="118407"/>
        <n v="134745"/>
        <n v="983648"/>
        <n v="169944"/>
        <n v="219100"/>
        <n v="175088"/>
        <n v="189400"/>
        <n v="147362"/>
        <n v="339528"/>
        <n v="237900"/>
      </sharedItems>
    </cacheField>
    <cacheField name="LegalReference" numFmtId="0">
      <sharedItems/>
    </cacheField>
    <cacheField name="SoldAsVacant" numFmtId="0">
      <sharedItems count="2">
        <s v="No"/>
        <s v="Yes"/>
      </sharedItems>
    </cacheField>
    <cacheField name="OwnerName" numFmtId="0">
      <sharedItems/>
    </cacheField>
    <cacheField name="OwnerAddress.1" numFmtId="0">
      <sharedItems/>
    </cacheField>
    <cacheField name="City" numFmtId="0">
      <sharedItems/>
    </cacheField>
    <cacheField name="State" numFmtId="0">
      <sharedItems/>
    </cacheField>
    <cacheField name="Acreage" numFmtId="0">
      <sharedItems containsSemiMixedTypes="0" containsString="0" containsNumber="1" minValue="0.04" maxValue="22.77"/>
    </cacheField>
    <cacheField name="TaxDistrict" numFmtId="0">
      <sharedItems/>
    </cacheField>
    <cacheField name="LandValue" numFmtId="166">
      <sharedItems containsSemiMixedTypes="0" containsString="0" containsNumber="1" containsInteger="1" minValue="900" maxValue="1276000"/>
    </cacheField>
    <cacheField name="BuildingValue" numFmtId="166">
      <sharedItems containsSemiMixedTypes="0" containsString="0" containsNumber="1" containsInteger="1" minValue="1600" maxValue="2691500"/>
    </cacheField>
    <cacheField name="TotalValue" numFmtId="166">
      <sharedItems containsSemiMixedTypes="0" containsString="0" containsNumber="1" containsInteger="1" minValue="12600" maxValue="3500000"/>
    </cacheField>
    <cacheField name="YearBuilt" numFmtId="0">
      <sharedItems containsSemiMixedTypes="0" containsString="0" containsNumber="1" containsInteger="1" minValue="1870" maxValue="2017" count="119">
        <n v="1985"/>
        <n v="1984"/>
        <n v="1976"/>
        <n v="1978"/>
        <n v="2000"/>
        <n v="1995"/>
        <n v="2006"/>
        <n v="1974"/>
        <n v="1986"/>
        <n v="1997"/>
        <n v="1989"/>
        <n v="1988"/>
        <n v="1982"/>
        <n v="1987"/>
        <n v="1973"/>
        <n v="1996"/>
        <n v="1972"/>
        <n v="1993"/>
        <n v="2014"/>
        <n v="1969"/>
        <n v="1961"/>
        <n v="1966"/>
        <n v="1962"/>
        <n v="1960"/>
        <n v="2015"/>
        <n v="1977"/>
        <n v="1970"/>
        <n v="1991"/>
        <n v="1967"/>
        <n v="1930"/>
        <n v="1971"/>
        <n v="1953"/>
        <n v="1945"/>
        <n v="1938"/>
        <n v="1950"/>
        <n v="1954"/>
        <n v="1998"/>
        <n v="1965"/>
        <n v="1963"/>
        <n v="1964"/>
        <n v="1957"/>
        <n v="1955"/>
        <n v="1958"/>
        <n v="1956"/>
        <n v="1979"/>
        <n v="1952"/>
        <n v="2004"/>
        <n v="2003"/>
        <n v="1959"/>
        <n v="1975"/>
        <n v="1899"/>
        <n v="1990"/>
        <n v="1992"/>
        <n v="2008"/>
        <n v="1941"/>
        <n v="1948"/>
        <n v="2016"/>
        <n v="1951"/>
        <n v="1981"/>
        <n v="1983"/>
        <n v="1994"/>
        <n v="2005"/>
        <n v="1999"/>
        <n v="2001"/>
        <n v="2002"/>
        <n v="1968"/>
        <n v="1980"/>
        <n v="2013"/>
        <n v="1940"/>
        <n v="1920"/>
        <n v="1925"/>
        <n v="1935"/>
        <n v="1937"/>
        <n v="1946"/>
        <n v="1943"/>
        <n v="2007"/>
        <n v="2009"/>
        <n v="1934"/>
        <n v="1931"/>
        <n v="1927"/>
        <n v="1928"/>
        <n v="1924"/>
        <n v="1929"/>
        <n v="1933"/>
        <n v="1923"/>
        <n v="1949"/>
        <n v="2012"/>
        <n v="1932"/>
        <n v="1917"/>
        <n v="1947"/>
        <n v="1936"/>
        <n v="1926"/>
        <n v="1942"/>
        <n v="1944"/>
        <n v="1939"/>
        <n v="2011"/>
        <n v="1910"/>
        <n v="2010"/>
        <n v="1903"/>
        <n v="1919"/>
        <n v="1890"/>
        <n v="1918"/>
        <n v="1922"/>
        <n v="1908"/>
        <n v="1921"/>
        <n v="1915"/>
        <n v="1909"/>
        <n v="1900"/>
        <n v="1911"/>
        <n v="1906"/>
        <n v="1893"/>
        <n v="1905"/>
        <n v="1870"/>
        <n v="1904"/>
        <n v="1902"/>
        <n v="2017"/>
        <n v="1912"/>
        <n v="1907"/>
        <n v="1916"/>
      </sharedItems>
    </cacheField>
    <cacheField name="Bedrooms" numFmtId="0">
      <sharedItems containsSemiMixedTypes="0" containsString="0" containsNumber="1" containsInteger="1" minValue="1" maxValue="9"/>
    </cacheField>
    <cacheField name="FullBath" numFmtId="0">
      <sharedItems containsSemiMixedTypes="0" containsString="0" containsNumber="1" containsInteger="1" minValue="0" maxValue="8"/>
    </cacheField>
    <cacheField name="HalfBath" numFmtId="0">
      <sharedItems containsSemiMixedTypes="0" containsString="0" containsNumber="1" containsInteger="1" minValue="0" maxValue="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10">
  <r>
    <x v="0"/>
    <s v="007 00 0 143.00"/>
    <x v="0"/>
    <s v="1853  FOX CHASE DR"/>
    <x v="0"/>
    <d v="2016-01-29T00:00:00"/>
    <x v="0"/>
    <s v="20160129-0008913"/>
    <x v="0"/>
    <s v="BAKER, JAY K. &amp; SUSAN E."/>
    <s v="1853  FOX CHASE DR"/>
    <s v=" GOODLETTSVILLE"/>
    <s v=" TN"/>
    <n v="2.6"/>
    <s v="GENERAL SERVICES DISTRICT"/>
    <n v="50000"/>
    <n v="147300"/>
    <n v="197300"/>
    <x v="0"/>
    <n v="3"/>
    <n v="3"/>
    <n v="0"/>
  </r>
  <r>
    <x v="1"/>
    <s v="007 00 0 149.00"/>
    <x v="0"/>
    <s v="1829  FOX CHASE DR"/>
    <x v="0"/>
    <d v="2014-10-10T00:00:00"/>
    <x v="1"/>
    <s v="20141015-0095255"/>
    <x v="0"/>
    <s v="POST, CHRISTOPHER M. &amp; SAMANTHA C."/>
    <s v="1829  FOX CHASE DR"/>
    <s v=" GOODLETTSVILLE"/>
    <s v=" TN"/>
    <n v="2"/>
    <s v="GENERAL SERVICES DISTRICT"/>
    <n v="50000"/>
    <n v="152300"/>
    <n v="202300"/>
    <x v="1"/>
    <n v="4"/>
    <n v="3"/>
    <n v="0"/>
  </r>
  <r>
    <x v="2"/>
    <s v="007 14 0 002.00"/>
    <x v="0"/>
    <s v="2005  SADIE LN"/>
    <x v="0"/>
    <d v="2014-08-28T00:00:00"/>
    <x v="2"/>
    <s v="20140903-0080214"/>
    <x v="0"/>
    <s v="HINTON, MICHAEL R. &amp; CYNTHIA M. MOORE"/>
    <s v="2005  SADIE LN"/>
    <s v=" GOODLETTSVILLE"/>
    <s v=" TN"/>
    <n v="1.03"/>
    <s v="GENERAL SERVICES DISTRICT"/>
    <n v="40000"/>
    <n v="137900"/>
    <n v="177900"/>
    <x v="2"/>
    <n v="3"/>
    <n v="2"/>
    <n v="0"/>
  </r>
  <r>
    <x v="3"/>
    <s v="007 14 0 024.00"/>
    <x v="0"/>
    <s v="1917 GRACELAND  DR"/>
    <x v="0"/>
    <d v="2016-09-27T00:00:00"/>
    <x v="3"/>
    <s v="20161005-0105441"/>
    <x v="0"/>
    <s v="BAILOR, DARRELL &amp; TAMMY"/>
    <s v="1917  GRACELAND DR"/>
    <s v=" GOODLETTSVILLE"/>
    <s v=" TN"/>
    <n v="1.03"/>
    <s v="GENERAL SERVICES DISTRICT"/>
    <n v="40000"/>
    <n v="157900"/>
    <n v="197900"/>
    <x v="3"/>
    <n v="3"/>
    <n v="2"/>
    <n v="0"/>
  </r>
  <r>
    <x v="4"/>
    <s v="007 14 0 026.00"/>
    <x v="0"/>
    <s v="1428  SPRINGFIELD HWY"/>
    <x v="0"/>
    <d v="2015-08-14T00:00:00"/>
    <x v="4"/>
    <s v="20150819-0083440"/>
    <x v="0"/>
    <s v="ROBERTS, MISTY L. &amp; ROBERT M."/>
    <s v="1428  SPRINGFIELD HWY"/>
    <s v=" GOODLETTSVILLE"/>
    <s v=" TN"/>
    <n v="1.67"/>
    <s v="GENERAL SERVICES DISTRICT"/>
    <n v="45400"/>
    <n v="176900"/>
    <n v="222300"/>
    <x v="4"/>
    <n v="3"/>
    <n v="2"/>
    <n v="1"/>
  </r>
  <r>
    <x v="5"/>
    <s v="007 14 0 034.00"/>
    <x v="0"/>
    <s v="1420  SPRINGFIELD HWY"/>
    <x v="0"/>
    <d v="2014-08-29T00:00:00"/>
    <x v="5"/>
    <s v="20140909-0082348"/>
    <x v="0"/>
    <s v="LEE, JEFFREY &amp; NANCY"/>
    <s v="1420  SPRINGFIELD HWY"/>
    <s v=" GOODLETTSVILLE"/>
    <s v=" TN"/>
    <n v="1.3"/>
    <s v="GENERAL SERVICES DISTRICT"/>
    <n v="40000"/>
    <n v="179600"/>
    <n v="219600"/>
    <x v="5"/>
    <n v="5"/>
    <n v="3"/>
    <n v="0"/>
  </r>
  <r>
    <x v="6"/>
    <s v="007 15 0 002.00"/>
    <x v="0"/>
    <s v="629  GAYLEMORE DR"/>
    <x v="0"/>
    <d v="2013-06-07T00:00:00"/>
    <x v="6"/>
    <s v="20130612-0059715"/>
    <x v="0"/>
    <s v="URRUTIA, CARLOS MIGUEL &amp; REBECCA"/>
    <s v="629  GAYLEMORE DR"/>
    <s v=" GOODLETTSVILLE"/>
    <s v=" TN"/>
    <n v="1.07"/>
    <s v="GENERAL SERVICES DISTRICT"/>
    <n v="40000"/>
    <n v="203600"/>
    <n v="243600"/>
    <x v="6"/>
    <n v="4"/>
    <n v="4"/>
    <n v="0"/>
  </r>
  <r>
    <x v="7"/>
    <s v="007 15 0 003.00"/>
    <x v="0"/>
    <s v="633  GAYLEMORE DR"/>
    <x v="0"/>
    <d v="2014-06-30T00:00:00"/>
    <x v="7"/>
    <s v="20140702-0058050"/>
    <x v="0"/>
    <s v="SALDANA, ALMA J. &amp; EDWARD A., II"/>
    <s v="633  GAYLEMORE DR"/>
    <s v=" GOODLETTSVILLE"/>
    <s v=" TN"/>
    <n v="1.03"/>
    <s v="GENERAL SERVICES DISTRICT"/>
    <n v="40000"/>
    <n v="115400"/>
    <n v="155400"/>
    <x v="7"/>
    <n v="4"/>
    <n v="2"/>
    <n v="0"/>
  </r>
  <r>
    <x v="8"/>
    <s v="007 15 0 008.00"/>
    <x v="0"/>
    <s v="1976 SADIE  LN"/>
    <x v="0"/>
    <d v="2016-07-15T00:00:00"/>
    <x v="8"/>
    <s v="20160720-0074793"/>
    <x v="0"/>
    <s v="MILLER, JAMES L. &amp; EILEEN T."/>
    <s v="2001  SADIE LN"/>
    <s v=" GOODLETTSVILLE"/>
    <s v=" TN"/>
    <n v="1.08"/>
    <s v="GENERAL SERVICES DISTRICT"/>
    <n v="40000"/>
    <n v="129200"/>
    <n v="169200"/>
    <x v="7"/>
    <n v="4"/>
    <n v="2"/>
    <n v="0"/>
  </r>
  <r>
    <x v="9"/>
    <s v="007 15 0 014.00"/>
    <x v="0"/>
    <s v="644  GAYLEMORE DR"/>
    <x v="0"/>
    <d v="2015-03-31T00:00:00"/>
    <x v="9"/>
    <s v="20150402-0029022"/>
    <x v="0"/>
    <s v="SANDAGE, LEAH S."/>
    <s v="644  GAYLEMORE DR"/>
    <s v=" GOODLETTSVILLE"/>
    <s v=" TN"/>
    <n v="1.03"/>
    <s v="GENERAL SERVICES DISTRICT"/>
    <n v="40000"/>
    <n v="127400"/>
    <n v="167400"/>
    <x v="7"/>
    <n v="3"/>
    <n v="2"/>
    <n v="0"/>
  </r>
  <r>
    <x v="10"/>
    <s v="007 15 0 031.00"/>
    <x v="0"/>
    <s v="1916  NORMERLE DR"/>
    <x v="0"/>
    <d v="2013-06-28T00:00:00"/>
    <x v="10"/>
    <s v="20130711-0071698"/>
    <x v="0"/>
    <s v="PARKS, KRISTEN LEIGH &amp; WILLIAMS, PAMELA KAY"/>
    <s v="1916  NORMERLE DR"/>
    <s v=" GOODLETTSVILLE"/>
    <s v=" TN"/>
    <n v="1"/>
    <s v="GENERAL SERVICES DISTRICT"/>
    <n v="40000"/>
    <n v="130400"/>
    <n v="170400"/>
    <x v="8"/>
    <n v="3"/>
    <n v="2"/>
    <n v="1"/>
  </r>
  <r>
    <x v="11"/>
    <s v="007 15 0 044.00"/>
    <x v="0"/>
    <s v="2050  GRACELAND DR"/>
    <x v="0"/>
    <d v="2015-02-10T00:00:00"/>
    <x v="11"/>
    <s v="20150212-0012993"/>
    <x v="0"/>
    <s v="ANGELL, MARGO G. &amp; CHARLES D."/>
    <s v="2050  GRACELAND DR"/>
    <s v=" GOODLETTSVILLE"/>
    <s v=" TN"/>
    <n v="1.28"/>
    <s v="GENERAL SERVICES DISTRICT"/>
    <n v="40000"/>
    <n v="238900"/>
    <n v="278900"/>
    <x v="0"/>
    <n v="3"/>
    <n v="3"/>
    <n v="0"/>
  </r>
  <r>
    <x v="12"/>
    <s v="007 15 0 048.00"/>
    <x v="0"/>
    <s v="2034  GRACELAND DR"/>
    <x v="0"/>
    <d v="2016-04-14T00:00:00"/>
    <x v="12"/>
    <s v="20160418-0036715"/>
    <x v="0"/>
    <s v="DOSS, GLEN KEVIN &amp; ANGELA DAWN"/>
    <s v="2034  GRACELAND DR"/>
    <s v=" GOODLETTSVILLE"/>
    <s v=" TN"/>
    <n v="2.61"/>
    <s v="GENERAL SERVICES DISTRICT"/>
    <n v="52900"/>
    <n v="330700"/>
    <n v="383600"/>
    <x v="9"/>
    <n v="5"/>
    <n v="4"/>
    <n v="1"/>
  </r>
  <r>
    <x v="13"/>
    <s v="007 15 0 052.00"/>
    <x v="0"/>
    <s v="811  BENTON CT"/>
    <x v="0"/>
    <d v="2013-07-08T00:00:00"/>
    <x v="10"/>
    <s v="20130712-0072376"/>
    <x v="0"/>
    <s v="BRAKE, MICHAEL E. &amp; ERIN L."/>
    <s v="811  BENTON CT"/>
    <s v=" GOODLETTSVILLE"/>
    <s v=" TN"/>
    <n v="1.1000000000000001"/>
    <s v="GENERAL SERVICES DISTRICT"/>
    <n v="40000"/>
    <n v="158000"/>
    <n v="198000"/>
    <x v="10"/>
    <n v="3"/>
    <n v="3"/>
    <n v="0"/>
  </r>
  <r>
    <x v="14"/>
    <s v="010 00 0 045.00"/>
    <x v="0"/>
    <s v="331  VIEW RIDGE DR"/>
    <x v="0"/>
    <d v="2015-08-31T00:00:00"/>
    <x v="13"/>
    <s v="20150903-0090036"/>
    <x v="0"/>
    <s v="BENJAMIN, DAVID AND LINDA REVOCABLE LIVING TRUST, THE"/>
    <s v="331  VIEW RIDGE DR"/>
    <s v=" GOODLETTSVILLE"/>
    <s v=" TN"/>
    <n v="1.69"/>
    <s v="GENERAL SERVICES DISTRICT"/>
    <n v="35100"/>
    <n v="116600"/>
    <n v="151700"/>
    <x v="11"/>
    <n v="3"/>
    <n v="2"/>
    <n v="0"/>
  </r>
  <r>
    <x v="15"/>
    <s v="010 00 0 052.00"/>
    <x v="0"/>
    <s v="361  VIEW RIDGE DR"/>
    <x v="0"/>
    <d v="2013-10-21T00:00:00"/>
    <x v="14"/>
    <s v="20131030-0112723"/>
    <x v="0"/>
    <s v="WILLIAMS, JOSEPH D. &amp; AUDREY"/>
    <s v="361  VIEW RIDGE DR"/>
    <s v=" GOODLETTSVILLE"/>
    <s v=" TN"/>
    <n v="2.5"/>
    <s v="GENERAL SERVICES DISTRICT"/>
    <n v="39800"/>
    <n v="112800"/>
    <n v="152600"/>
    <x v="12"/>
    <n v="3"/>
    <n v="2"/>
    <n v="0"/>
  </r>
  <r>
    <x v="16"/>
    <s v="012 00 0 109.00"/>
    <x v="0"/>
    <s v="8136  OLD SPRINGFIELD PIKE"/>
    <x v="0"/>
    <d v="2013-10-11T00:00:00"/>
    <x v="15"/>
    <s v="20131022-0110073"/>
    <x v="0"/>
    <s v="DAWSON, KENNETH D. &amp; NATALIE"/>
    <s v="8136  OLD SPRINGFIELD PIKE"/>
    <s v=" GOODLETTSVILLE"/>
    <s v=" TN"/>
    <n v="3.71"/>
    <s v="GENERAL SERVICES DISTRICT"/>
    <n v="66800"/>
    <n v="140300"/>
    <n v="207100"/>
    <x v="13"/>
    <n v="3"/>
    <n v="2"/>
    <n v="0"/>
  </r>
  <r>
    <x v="17"/>
    <s v="012 02 0 019.00"/>
    <x v="0"/>
    <s v="1412  SPRINGFIELD HWY"/>
    <x v="0"/>
    <d v="2014-03-18T00:00:00"/>
    <x v="16"/>
    <s v="20140321-0023358"/>
    <x v="0"/>
    <s v="BATSON, JEFFERY L."/>
    <s v="1412  SPRINGFIELD HWY"/>
    <s v=" GOODLETTSVILLE"/>
    <s v=" TN"/>
    <n v="1.17"/>
    <s v="GENERAL SERVICES DISTRICT"/>
    <n v="40000"/>
    <n v="333300"/>
    <n v="373300"/>
    <x v="4"/>
    <n v="4"/>
    <n v="4"/>
    <n v="1"/>
  </r>
  <r>
    <x v="18"/>
    <s v="012 03 0 006.00"/>
    <x v="0"/>
    <s v="612  GAYLEMORE DR"/>
    <x v="0"/>
    <d v="2016-03-11T00:00:00"/>
    <x v="17"/>
    <s v="20160317-0025384"/>
    <x v="0"/>
    <s v="ADAMS, ALEXANDER J. &amp; JENNIFER"/>
    <s v="612  GAYLEMORE DR"/>
    <s v=" GOODLETTSVILLE"/>
    <s v=" TN"/>
    <n v="1.01"/>
    <s v="GENERAL SERVICES DISTRICT"/>
    <n v="40000"/>
    <n v="169200"/>
    <n v="209200"/>
    <x v="14"/>
    <n v="3"/>
    <n v="3"/>
    <n v="0"/>
  </r>
  <r>
    <x v="19"/>
    <s v="012 03 0 009.00"/>
    <x v="0"/>
    <s v="2013 SUNNYSLOPE  LN"/>
    <x v="0"/>
    <d v="2016-08-29T00:00:00"/>
    <x v="18"/>
    <s v="20160831-0091434"/>
    <x v="0"/>
    <s v="ARNOLD, RACHEL &amp; SPARKMAN, JIMMY &amp; SANDRA"/>
    <s v="2013  SUNNYSLOPE LN"/>
    <s v=" GOODLETTSVILLE"/>
    <s v=" TN"/>
    <n v="1.03"/>
    <s v="GENERAL SERVICES DISTRICT"/>
    <n v="40000"/>
    <n v="133300"/>
    <n v="173300"/>
    <x v="7"/>
    <n v="3"/>
    <n v="2"/>
    <n v="0"/>
  </r>
  <r>
    <x v="20"/>
    <s v="012 03 0 012.00"/>
    <x v="0"/>
    <s v="600  SUNNYSLOPE CT"/>
    <x v="0"/>
    <d v="2014-05-14T00:00:00"/>
    <x v="19"/>
    <s v="20140529-0045974"/>
    <x v="0"/>
    <s v="SKAGGS, BROCK A. &amp; DENISE"/>
    <s v="600  SUNNYSLOPE CT"/>
    <s v=" GOODLETTSVILLE"/>
    <s v=" TN"/>
    <n v="1.07"/>
    <s v="GENERAL SERVICES DISTRICT"/>
    <n v="40000"/>
    <n v="148200"/>
    <n v="188200"/>
    <x v="14"/>
    <n v="3"/>
    <n v="3"/>
    <n v="0"/>
  </r>
  <r>
    <x v="21"/>
    <s v="012 03 0 013.00"/>
    <x v="0"/>
    <s v="604 SUNNYSLOPE  CT"/>
    <x v="0"/>
    <d v="2016-09-23T00:00:00"/>
    <x v="20"/>
    <s v="20160927-0101636"/>
    <x v="0"/>
    <s v="RED THUNDER, LLC"/>
    <s v="604  SUNNYSLOPE CT"/>
    <s v=" GOODLETTSVILLE"/>
    <s v=" TN"/>
    <n v="1.01"/>
    <s v="GENERAL SERVICES DISTRICT"/>
    <n v="40000"/>
    <n v="143300"/>
    <n v="183300"/>
    <x v="14"/>
    <n v="3"/>
    <n v="2"/>
    <n v="0"/>
  </r>
  <r>
    <x v="22"/>
    <s v="015 14 0 060.00"/>
    <x v="0"/>
    <s v="3113  MILLIKEN DR"/>
    <x v="1"/>
    <d v="2013-08-20T00:00:00"/>
    <x v="21"/>
    <s v="20130821-0088382"/>
    <x v="0"/>
    <s v="SMITH, HOLLI NICHOLE"/>
    <s v="3113  MILLIKEN DR"/>
    <s v=" JOELTON"/>
    <s v=" TN"/>
    <n v="0.98"/>
    <s v="GENERAL SERVICES DISTRICT"/>
    <n v="30000"/>
    <n v="111200"/>
    <n v="141200"/>
    <x v="15"/>
    <n v="3"/>
    <n v="2"/>
    <n v="0"/>
  </r>
  <r>
    <x v="23"/>
    <s v="015 14 0 060.00"/>
    <x v="0"/>
    <s v="3113  MILLIKEN DR"/>
    <x v="1"/>
    <d v="2016-01-15T00:00:00"/>
    <x v="22"/>
    <s v="20160119-0004923"/>
    <x v="0"/>
    <s v="SMITH, HOLLI NICHOLE"/>
    <s v="3113  MILLIKEN DR"/>
    <s v=" JOELTON"/>
    <s v=" TN"/>
    <n v="0.98"/>
    <s v="GENERAL SERVICES DISTRICT"/>
    <n v="30000"/>
    <n v="111200"/>
    <n v="141200"/>
    <x v="15"/>
    <n v="3"/>
    <n v="2"/>
    <n v="0"/>
  </r>
  <r>
    <x v="24"/>
    <s v="015 14 0 061.00"/>
    <x v="0"/>
    <s v="3117  MILLIKEN DR"/>
    <x v="1"/>
    <d v="2016-03-18T00:00:00"/>
    <x v="23"/>
    <s v="20160413-0035454"/>
    <x v="0"/>
    <s v="DISMANG, JEREMY"/>
    <s v="3117  MILLIKEN DR"/>
    <s v=" JOELTON"/>
    <s v=" TN"/>
    <n v="0.98"/>
    <s v="GENERAL SERVICES DISTRICT"/>
    <n v="30000"/>
    <n v="115900"/>
    <n v="145900"/>
    <x v="9"/>
    <n v="3"/>
    <n v="2"/>
    <n v="0"/>
  </r>
  <r>
    <x v="25"/>
    <s v="015 14 0 071.00"/>
    <x v="0"/>
    <s v="3107  MARGIE DR"/>
    <x v="1"/>
    <d v="2013-05-10T00:00:00"/>
    <x v="24"/>
    <s v="20130513-0047997"/>
    <x v="0"/>
    <s v="DOWNS, JESSICA"/>
    <s v="3107  MARGIE DR"/>
    <s v=" JOELTON"/>
    <s v=" TN"/>
    <n v="1.03"/>
    <s v="GENERAL SERVICES DISTRICT"/>
    <n v="30000"/>
    <n v="83000"/>
    <n v="113000"/>
    <x v="16"/>
    <n v="3"/>
    <n v="1"/>
    <n v="0"/>
  </r>
  <r>
    <x v="26"/>
    <s v="015 14 0 075.00"/>
    <x v="0"/>
    <s v="3124  MARGIE DR"/>
    <x v="1"/>
    <d v="2015-07-31T00:00:00"/>
    <x v="25"/>
    <s v="20150803-0076727"/>
    <x v="0"/>
    <s v="MURRY, SHAWN"/>
    <s v="3124  MARGIE DR"/>
    <s v=" JOELTON"/>
    <s v=" TN"/>
    <n v="1.03"/>
    <s v="GENERAL SERVICES DISTRICT"/>
    <n v="30000"/>
    <n v="116100"/>
    <n v="146100"/>
    <x v="16"/>
    <n v="4"/>
    <n v="2"/>
    <n v="0"/>
  </r>
  <r>
    <x v="27"/>
    <s v="016 00 0 093.00"/>
    <x v="0"/>
    <s v="2466  UNION HILL RD"/>
    <x v="0"/>
    <d v="2015-10-13T00:00:00"/>
    <x v="26"/>
    <s v="20151014-0104536"/>
    <x v="0"/>
    <s v="HARRISON, JASON C. &amp; AMANDA D."/>
    <s v="2466  UNION HILL RD"/>
    <s v=" GOODLETTSVILLE"/>
    <s v=" TN"/>
    <n v="2"/>
    <s v="GENERAL SERVICES DISTRICT"/>
    <n v="39800"/>
    <n v="134300"/>
    <n v="174100"/>
    <x v="2"/>
    <n v="3"/>
    <n v="2"/>
    <n v="0"/>
  </r>
  <r>
    <x v="28"/>
    <s v="016 00 0 184.00"/>
    <x v="0"/>
    <s v="7143  LAMA TERRA DR"/>
    <x v="0"/>
    <d v="2015-10-09T00:00:00"/>
    <x v="27"/>
    <s v="20151013-0103879"/>
    <x v="0"/>
    <s v="MORELOCK, WALTER L. JR &amp; LISA D."/>
    <s v="7143  LAMA TERRA DR"/>
    <s v=" GOODLETTSVILLE"/>
    <s v=" TN"/>
    <n v="1.46"/>
    <s v="GENERAL SERVICES DISTRICT"/>
    <n v="35100"/>
    <n v="134500"/>
    <n v="169600"/>
    <x v="17"/>
    <n v="3"/>
    <n v="3"/>
    <n v="0"/>
  </r>
  <r>
    <x v="29"/>
    <s v="016 00 0 191.00"/>
    <x v="0"/>
    <s v="7175  LAMA TERRA DR"/>
    <x v="0"/>
    <d v="2013-07-29T00:00:00"/>
    <x v="26"/>
    <s v="20130729-0078604"/>
    <x v="0"/>
    <s v="WALL, COREY D. &amp; LAURA A."/>
    <s v="7175  LAMA TERRA DR"/>
    <s v=" GOODLETTSVILLE"/>
    <s v=" TN"/>
    <n v="1.77"/>
    <s v="GENERAL SERVICES DISTRICT"/>
    <n v="35100"/>
    <n v="121400"/>
    <n v="156500"/>
    <x v="11"/>
    <n v="3"/>
    <n v="3"/>
    <n v="0"/>
  </r>
  <r>
    <x v="30"/>
    <s v="016 00 0 216.00"/>
    <x v="0"/>
    <s v="6912  RIDGERUNNER CT"/>
    <x v="0"/>
    <d v="2015-07-10T00:00:00"/>
    <x v="28"/>
    <s v="20150713-0067794"/>
    <x v="0"/>
    <s v="SHRUM, AMANDA &amp; HARTLEY, RYAN"/>
    <s v="6912  RIDGERUNNER CT"/>
    <s v=" GOODLETTSVILLE"/>
    <s v=" TN"/>
    <n v="0.94"/>
    <s v="GENERAL SERVICES DISTRICT"/>
    <n v="35100"/>
    <n v="144500"/>
    <n v="179600"/>
    <x v="10"/>
    <n v="3"/>
    <n v="2"/>
    <n v="1"/>
  </r>
  <r>
    <x v="31"/>
    <s v="018 00 0 097.00"/>
    <x v="0"/>
    <s v="235  BRICK CHURCH PIKE"/>
    <x v="0"/>
    <d v="2013-06-28T00:00:00"/>
    <x v="29"/>
    <s v="20130709-0070947"/>
    <x v="0"/>
    <s v="BUCHANAN, DONALD W. &amp; SANDRA R."/>
    <s v="235  BRICK CHURCH PIKE"/>
    <s v=" GOODLETTSVILLE"/>
    <s v=" TN"/>
    <n v="3.02"/>
    <s v="CITY OF GOODLETTSVILLE"/>
    <n v="45100"/>
    <n v="105800"/>
    <n v="150900"/>
    <x v="1"/>
    <n v="4"/>
    <n v="3"/>
    <n v="0"/>
  </r>
  <r>
    <x v="32"/>
    <s v="018 00 0 136.00"/>
    <x v="0"/>
    <s v="522 UTLEY  DR"/>
    <x v="0"/>
    <d v="2016-06-10T00:00:00"/>
    <x v="30"/>
    <s v="20160614-0060196"/>
    <x v="0"/>
    <s v="THEDE, ADAM S."/>
    <s v="522  UTLEY DR"/>
    <s v=" GOODLETTSVILLE"/>
    <s v=" TN"/>
    <n v="1.1499999999999999"/>
    <s v="CITY OF GOODLETTSVILLE"/>
    <n v="28100"/>
    <n v="260800"/>
    <n v="288900"/>
    <x v="5"/>
    <n v="4"/>
    <n v="3"/>
    <n v="0"/>
  </r>
  <r>
    <x v="33"/>
    <s v="018 00 0 164.00"/>
    <x v="1"/>
    <s v="332  MONCRIEF AVE"/>
    <x v="0"/>
    <d v="2013-10-25T00:00:00"/>
    <x v="31"/>
    <s v="20131028-0111686"/>
    <x v="0"/>
    <s v="BRUCE, WILLIAM JEFFREY &amp; REBECCA LYNN"/>
    <s v="332  MONCRIEF AVE"/>
    <s v=" GOODLETTSVILLE"/>
    <s v=" TN"/>
    <n v="0.39"/>
    <s v="CITY OF GOODLETTSVILLE"/>
    <n v="24000"/>
    <n v="175900"/>
    <n v="199900"/>
    <x v="18"/>
    <n v="3"/>
    <n v="2"/>
    <n v="0"/>
  </r>
  <r>
    <x v="34"/>
    <s v="018 00 0 164.00"/>
    <x v="0"/>
    <s v="332  MONCRIEF AVE"/>
    <x v="0"/>
    <d v="2014-06-24T00:00:00"/>
    <x v="32"/>
    <s v="20140625-0055427"/>
    <x v="0"/>
    <s v="BRUCE, WILLIAM JEFFREY &amp; REBECCA LYNN"/>
    <s v="332  MONCRIEF AVE"/>
    <s v=" GOODLETTSVILLE"/>
    <s v=" TN"/>
    <n v="0.39"/>
    <s v="CITY OF GOODLETTSVILLE"/>
    <n v="24000"/>
    <n v="175900"/>
    <n v="199900"/>
    <x v="18"/>
    <n v="3"/>
    <n v="2"/>
    <n v="0"/>
  </r>
  <r>
    <x v="35"/>
    <s v="018 03 0 002.00"/>
    <x v="0"/>
    <s v="312  ISAAC DR"/>
    <x v="0"/>
    <d v="2013-07-18T00:00:00"/>
    <x v="33"/>
    <s v="20130719-0074748"/>
    <x v="0"/>
    <s v="FEULNER, MARY F."/>
    <s v="312  ISAAC DR"/>
    <s v=" GOODLETTSVILLE"/>
    <s v=" TN"/>
    <n v="0.52"/>
    <s v="CITY OF GOODLETTSVILLE"/>
    <n v="28000"/>
    <n v="154600"/>
    <n v="182600"/>
    <x v="19"/>
    <n v="3"/>
    <n v="1"/>
    <n v="1"/>
  </r>
  <r>
    <x v="36"/>
    <s v="018 07 0 013.00"/>
    <x v="0"/>
    <s v="203  ISAAC DR"/>
    <x v="0"/>
    <d v="2014-06-24T00:00:00"/>
    <x v="34"/>
    <s v="20140627-0056397"/>
    <x v="0"/>
    <s v="LONG, BRIAN &amp; NOORDHOF, TODD ANDREW"/>
    <s v="203  ISAAC DR"/>
    <s v=" GOODLETTSVILLE"/>
    <s v=" TN"/>
    <n v="0.56999999999999995"/>
    <s v="CITY OF GOODLETTSVILLE"/>
    <n v="28000"/>
    <n v="96300"/>
    <n v="124300"/>
    <x v="20"/>
    <n v="2"/>
    <n v="1"/>
    <n v="0"/>
  </r>
  <r>
    <x v="37"/>
    <s v="018 07 0 014.00"/>
    <x v="0"/>
    <s v="208  UTLEY DR"/>
    <x v="0"/>
    <d v="2014-07-03T00:00:00"/>
    <x v="35"/>
    <s v="20140708-0059798"/>
    <x v="0"/>
    <s v="STOVALL, LORI"/>
    <s v="208  UTLEY DR"/>
    <s v=" GOODLETTSVILLE"/>
    <s v=" TN"/>
    <n v="0.55000000000000004"/>
    <s v="CITY OF GOODLETTSVILLE"/>
    <n v="28000"/>
    <n v="123900"/>
    <n v="151900"/>
    <x v="21"/>
    <n v="3"/>
    <n v="1"/>
    <n v="0"/>
  </r>
  <r>
    <x v="38"/>
    <s v="018 07 0 017.00"/>
    <x v="0"/>
    <s v="202  UTLEY DR"/>
    <x v="0"/>
    <d v="2015-11-30T00:00:00"/>
    <x v="36"/>
    <s v="20151202-0121355"/>
    <x v="0"/>
    <s v="HUGGINS, RONALD E. &amp; SONJA J. &amp; WILLIAM B."/>
    <s v="202  UTLEY DR"/>
    <s v=" GOODLETTSVILLE"/>
    <s v=" TN"/>
    <n v="0.54"/>
    <s v="CITY OF GOODLETTSVILLE"/>
    <n v="28000"/>
    <n v="117600"/>
    <n v="145600"/>
    <x v="22"/>
    <n v="3"/>
    <n v="1"/>
    <n v="1"/>
  </r>
  <r>
    <x v="39"/>
    <s v="018 07 0 019.00"/>
    <x v="0"/>
    <s v="203  UTLEY DR"/>
    <x v="0"/>
    <d v="2015-02-10T00:00:00"/>
    <x v="37"/>
    <s v="20150218-0013846"/>
    <x v="0"/>
    <s v="CONNER, BRENDA"/>
    <s v="203  UTLEY DR"/>
    <s v=" GOODLETTSVILLE"/>
    <s v=" TN"/>
    <n v="0.94"/>
    <s v="CITY OF GOODLETTSVILLE"/>
    <n v="30800"/>
    <n v="145800"/>
    <n v="176600"/>
    <x v="23"/>
    <n v="3"/>
    <n v="2"/>
    <n v="0"/>
  </r>
  <r>
    <x v="40"/>
    <s v="018 07 0 062.00"/>
    <x v="2"/>
    <s v="507  MATHES CT"/>
    <x v="0"/>
    <d v="2014-10-14T00:00:00"/>
    <x v="31"/>
    <s v="20141015-0095213"/>
    <x v="0"/>
    <s v="HAMPTON, DANA N. &amp; VERONICA C."/>
    <s v="507  MATHES CT"/>
    <s v=" GOODLETTSVILLE"/>
    <s v=" TN"/>
    <n v="0.43"/>
    <s v="CITY OF GOODLETTSVILLE"/>
    <n v="28000"/>
    <n v="207600"/>
    <n v="235600"/>
    <x v="24"/>
    <n v="3"/>
    <n v="2"/>
    <n v="0"/>
  </r>
  <r>
    <x v="41"/>
    <s v="018 07 0 064.00"/>
    <x v="0"/>
    <s v="511 MATHES  CT"/>
    <x v="0"/>
    <d v="2016-05-16T00:00:00"/>
    <x v="38"/>
    <s v="20160517-0048930"/>
    <x v="0"/>
    <s v="HYRES, LISA &amp; LOUIS"/>
    <s v="511  MATHES CT"/>
    <s v=" GOODLETTSVILLE"/>
    <s v=" TN"/>
    <n v="0.45"/>
    <s v="CITY OF GOODLETTSVILLE"/>
    <n v="28000"/>
    <n v="140400"/>
    <n v="168400"/>
    <x v="2"/>
    <n v="3"/>
    <n v="2"/>
    <n v="0"/>
  </r>
  <r>
    <x v="42"/>
    <s v="018 07 0 070.00"/>
    <x v="0"/>
    <s v="508  MATHES CT"/>
    <x v="0"/>
    <d v="2013-10-31T00:00:00"/>
    <x v="39"/>
    <s v="20131101-0113661"/>
    <x v="0"/>
    <s v="CARTWRIGHT, DOROTHY L."/>
    <s v="508  MATHES CT"/>
    <s v=" GOODLETTSVILLE"/>
    <s v=" TN"/>
    <n v="0.64"/>
    <s v="CITY OF GOODLETTSVILLE"/>
    <n v="28000"/>
    <n v="165500"/>
    <n v="193500"/>
    <x v="16"/>
    <n v="3"/>
    <n v="1"/>
    <n v="1"/>
  </r>
  <r>
    <x v="43"/>
    <s v="018 07 0 082.00"/>
    <x v="0"/>
    <s v="107  CHARLESTON DR"/>
    <x v="0"/>
    <d v="2015-03-23T00:00:00"/>
    <x v="40"/>
    <s v="20150330-0026903"/>
    <x v="0"/>
    <s v="MOSS, MICHAEL"/>
    <s v="107  CHARLESTON DR"/>
    <s v=" GOODLETTSVILLE"/>
    <s v=" TN"/>
    <n v="0.34"/>
    <s v="CITY OF GOODLETTSVILLE"/>
    <n v="28000"/>
    <n v="117600"/>
    <n v="145600"/>
    <x v="2"/>
    <n v="3"/>
    <n v="2"/>
    <n v="0"/>
  </r>
  <r>
    <x v="44"/>
    <s v="018 07 0 090.00"/>
    <x v="0"/>
    <s v="502  MYSTIC HILL DR"/>
    <x v="0"/>
    <d v="2014-07-31T00:00:00"/>
    <x v="41"/>
    <s v="20140806-0070919"/>
    <x v="0"/>
    <s v="FUQUA, LEIGHTON"/>
    <s v="502  MYSTIC HILL DR"/>
    <s v=" GOODLETTSVILLE"/>
    <s v=" TN"/>
    <n v="0.34"/>
    <s v="CITY OF GOODLETTSVILLE"/>
    <n v="28000"/>
    <n v="118600"/>
    <n v="146600"/>
    <x v="3"/>
    <n v="3"/>
    <n v="2"/>
    <n v="0"/>
  </r>
  <r>
    <x v="45"/>
    <s v="018 07 0 097.00"/>
    <x v="0"/>
    <s v="605  LUCIEN RD"/>
    <x v="0"/>
    <d v="2016-04-15T00:00:00"/>
    <x v="42"/>
    <s v="20160429-0042038"/>
    <x v="0"/>
    <s v="POWELL, KATHERINE"/>
    <s v="605  LUCIEN RD"/>
    <s v=" GOODLETTSVILLE"/>
    <s v=" TN"/>
    <n v="0.43"/>
    <s v="CITY OF GOODLETTSVILLE"/>
    <n v="28000"/>
    <n v="96500"/>
    <n v="124500"/>
    <x v="25"/>
    <n v="3"/>
    <n v="2"/>
    <n v="0"/>
  </r>
  <r>
    <x v="46"/>
    <s v="018 07 0 104.00"/>
    <x v="0"/>
    <s v="205  BRYAN HOUSE DR"/>
    <x v="0"/>
    <d v="2016-02-17T00:00:00"/>
    <x v="43"/>
    <s v="20160218-0015549"/>
    <x v="0"/>
    <s v="FERNANDO, GLEN M."/>
    <s v="205  BRYAN HOUSE DR"/>
    <s v=" GOODLETTSVILLE"/>
    <s v=" TN"/>
    <n v="0.39"/>
    <s v="CITY OF GOODLETTSVILLE"/>
    <n v="28000"/>
    <n v="117900"/>
    <n v="145900"/>
    <x v="2"/>
    <n v="3"/>
    <n v="2"/>
    <n v="0"/>
  </r>
  <r>
    <x v="47"/>
    <s v="018 07 0 109.00"/>
    <x v="0"/>
    <s v="105  BRYAN HOUSE DR"/>
    <x v="0"/>
    <d v="2015-02-09T00:00:00"/>
    <x v="44"/>
    <s v="20150210-0012443"/>
    <x v="0"/>
    <s v="TSCHIRGI, JOAN C. &amp; JOHNSON, CHANELLE A."/>
    <s v="105  BRYAN HOUSE DR"/>
    <s v=" GOODLETTSVILLE"/>
    <s v=" TN"/>
    <n v="0.39"/>
    <s v="CITY OF GOODLETTSVILLE"/>
    <n v="28000"/>
    <n v="103800"/>
    <n v="131800"/>
    <x v="25"/>
    <n v="3"/>
    <n v="2"/>
    <n v="0"/>
  </r>
  <r>
    <x v="48"/>
    <s v="018 07 0 109.00"/>
    <x v="0"/>
    <s v="105  BRYAN HOUSE DR"/>
    <x v="0"/>
    <d v="2015-07-20T00:00:00"/>
    <x v="45"/>
    <s v="20150721-0071325"/>
    <x v="0"/>
    <s v="TSCHIRGI, JOAN C. &amp; JOHNSON, CHANELLE A."/>
    <s v="105  BRYAN HOUSE DR"/>
    <s v=" GOODLETTSVILLE"/>
    <s v=" TN"/>
    <n v="0.39"/>
    <s v="CITY OF GOODLETTSVILLE"/>
    <n v="28000"/>
    <n v="103800"/>
    <n v="131800"/>
    <x v="25"/>
    <n v="3"/>
    <n v="2"/>
    <n v="0"/>
  </r>
  <r>
    <x v="49"/>
    <s v="018 07 0 142.00"/>
    <x v="0"/>
    <s v="301  MYSTIC HILL DR"/>
    <x v="0"/>
    <d v="2014-10-24T00:00:00"/>
    <x v="46"/>
    <s v="20141027-0098944"/>
    <x v="0"/>
    <s v="BURNETT, ANDREW &amp; KELLIE L."/>
    <s v="301  MYSTIC HILL DR"/>
    <s v=" GOODLETTSVILLE"/>
    <s v=" TN"/>
    <n v="0.35"/>
    <s v="CITY OF GOODLETTSVILLE"/>
    <n v="28000"/>
    <n v="152400"/>
    <n v="180400"/>
    <x v="0"/>
    <n v="3"/>
    <n v="2"/>
    <n v="0"/>
  </r>
  <r>
    <x v="50"/>
    <s v="018 07 0 142.00"/>
    <x v="0"/>
    <s v="301 MYSTIC HILL  DR"/>
    <x v="0"/>
    <d v="2016-06-07T00:00:00"/>
    <x v="11"/>
    <s v="20160610-0059130"/>
    <x v="0"/>
    <s v="BURNETT, ANDREW &amp; KELLIE L."/>
    <s v="301  MYSTIC HILL DR"/>
    <s v=" GOODLETTSVILLE"/>
    <s v=" TN"/>
    <n v="0.35"/>
    <s v="CITY OF GOODLETTSVILLE"/>
    <n v="28000"/>
    <n v="152400"/>
    <n v="180400"/>
    <x v="0"/>
    <n v="3"/>
    <n v="2"/>
    <n v="0"/>
  </r>
  <r>
    <x v="51"/>
    <s v="018 07 0 150.00"/>
    <x v="0"/>
    <s v="316  MYSTIC HILL DR"/>
    <x v="0"/>
    <d v="2014-12-18T00:00:00"/>
    <x v="47"/>
    <s v="20150109-0002500"/>
    <x v="0"/>
    <s v="WHITNEY, KATHY"/>
    <s v="316  MYSTIC HILL DR"/>
    <s v=" GOODLETTSVILLE"/>
    <s v=" TN"/>
    <n v="0.37"/>
    <s v="CITY OF GOODLETTSVILLE"/>
    <n v="28000"/>
    <n v="123800"/>
    <n v="151800"/>
    <x v="13"/>
    <n v="3"/>
    <n v="2"/>
    <n v="0"/>
  </r>
  <r>
    <x v="52"/>
    <s v="018 07 0 150.00"/>
    <x v="0"/>
    <s v="316 MYSTIC HILL  DR"/>
    <x v="0"/>
    <d v="2016-09-30T00:00:00"/>
    <x v="20"/>
    <s v="20161003-0103666"/>
    <x v="0"/>
    <s v="WHITNEY, KATHY"/>
    <s v="316  MYSTIC HILL DR"/>
    <s v=" GOODLETTSVILLE"/>
    <s v=" TN"/>
    <n v="0.37"/>
    <s v="CITY OF GOODLETTSVILLE"/>
    <n v="28000"/>
    <n v="123800"/>
    <n v="151800"/>
    <x v="13"/>
    <n v="3"/>
    <n v="2"/>
    <n v="0"/>
  </r>
  <r>
    <x v="53"/>
    <s v="018 07 0 153.00"/>
    <x v="0"/>
    <s v="407  HITT LN"/>
    <x v="0"/>
    <d v="2015-12-09T00:00:00"/>
    <x v="48"/>
    <s v="20151210-0124245"/>
    <x v="0"/>
    <s v="CROSSLAND, MARK C."/>
    <s v="405 B HITT LN"/>
    <s v=" GOODLETTSVILLE"/>
    <s v=" TN"/>
    <n v="0.36"/>
    <s v="CITY OF GOODLETTSVILLE"/>
    <n v="28000"/>
    <n v="82500"/>
    <n v="110500"/>
    <x v="26"/>
    <n v="3"/>
    <n v="2"/>
    <n v="0"/>
  </r>
  <r>
    <x v="54"/>
    <s v="018 07 0 160.00"/>
    <x v="0"/>
    <s v="402  CARLTON PL"/>
    <x v="0"/>
    <d v="2014-12-12T00:00:00"/>
    <x v="49"/>
    <s v="20141216-0114858"/>
    <x v="0"/>
    <s v="VIRAVOUTH, ALICIA"/>
    <s v="402  CARLTON PL"/>
    <s v=" GOODLETTSVILLE"/>
    <s v=" TN"/>
    <n v="0.38"/>
    <s v="CITY OF GOODLETTSVILLE"/>
    <n v="28000"/>
    <n v="106200"/>
    <n v="134200"/>
    <x v="10"/>
    <n v="3"/>
    <n v="2"/>
    <n v="0"/>
  </r>
  <r>
    <x v="55"/>
    <s v="018 07 0 163.00"/>
    <x v="0"/>
    <s v="401  CARLTON PL"/>
    <x v="0"/>
    <d v="2016-03-25T00:00:00"/>
    <x v="6"/>
    <s v="20160328-0028489"/>
    <x v="0"/>
    <s v="SHAMI, KEITH M."/>
    <s v="401  CARLTON PL"/>
    <s v=" GOODLETTSVILLE"/>
    <s v=" TN"/>
    <n v="0.35"/>
    <s v="CITY OF GOODLETTSVILLE"/>
    <n v="28000"/>
    <n v="134100"/>
    <n v="162100"/>
    <x v="10"/>
    <n v="3"/>
    <n v="3"/>
    <n v="0"/>
  </r>
  <r>
    <x v="56"/>
    <s v="018 08 0 025.00"/>
    <x v="0"/>
    <s v="227  SWIFT DR"/>
    <x v="0"/>
    <d v="2015-03-09T00:00:00"/>
    <x v="50"/>
    <s v="20150320-0024264"/>
    <x v="0"/>
    <s v="GUEVARA, RAFAEL &amp; BLANCA"/>
    <s v="227  SWIFT DR"/>
    <s v=" GOODLETTSVILLE"/>
    <s v=" TN"/>
    <n v="1.85"/>
    <s v="CITY OF GOODLETTSVILLE"/>
    <n v="46200"/>
    <n v="107900"/>
    <n v="154100"/>
    <x v="16"/>
    <n v="3"/>
    <n v="2"/>
    <n v="0"/>
  </r>
  <r>
    <x v="57"/>
    <s v="018 11 0 005.00"/>
    <x v="0"/>
    <s v="207  ENGEL AVE"/>
    <x v="0"/>
    <d v="2016-04-14T00:00:00"/>
    <x v="27"/>
    <s v="20160418-0036982"/>
    <x v="0"/>
    <s v="INMAN, BRENT L. &amp; MELONIE"/>
    <s v="207  ENGEL AVE"/>
    <s v=" GOODLETTSVILLE"/>
    <s v=" TN"/>
    <n v="1.03"/>
    <s v="CITY OF GOODLETTSVILLE"/>
    <n v="28100"/>
    <n v="107600"/>
    <n v="135700"/>
    <x v="27"/>
    <n v="3"/>
    <n v="2"/>
    <n v="0"/>
  </r>
  <r>
    <x v="58"/>
    <s v="018 11 0 015.00"/>
    <x v="0"/>
    <s v="214  ENGEL AVE"/>
    <x v="0"/>
    <d v="2014-04-11T00:00:00"/>
    <x v="35"/>
    <s v="20140417-0032125"/>
    <x v="0"/>
    <s v="LEWIS, PHILIP C. &amp; MERNA L."/>
    <s v="214  ENGEL AVE"/>
    <s v=" GOODLETTSVILLE"/>
    <s v=" TN"/>
    <n v="0.96"/>
    <s v="CITY OF GOODLETTSVILLE"/>
    <n v="28100"/>
    <n v="89300"/>
    <n v="117400"/>
    <x v="14"/>
    <n v="4"/>
    <n v="2"/>
    <n v="0"/>
  </r>
  <r>
    <x v="59"/>
    <s v="018 12 0 009.00"/>
    <x v="0"/>
    <s v="232  SWIFT DR"/>
    <x v="0"/>
    <d v="2014-07-30T00:00:00"/>
    <x v="40"/>
    <s v="20140731-0068478"/>
    <x v="0"/>
    <s v="LONG, FLOYD &amp; MARTHA"/>
    <s v="232  SWIFT DR"/>
    <s v=" GOODLETTSVILLE"/>
    <s v=" TN"/>
    <n v="1.03"/>
    <s v="CITY OF GOODLETTSVILLE"/>
    <n v="28100"/>
    <n v="83500"/>
    <n v="111600"/>
    <x v="28"/>
    <n v="3"/>
    <n v="1"/>
    <n v="1"/>
  </r>
  <r>
    <x v="60"/>
    <s v="018 12 0 022.00"/>
    <x v="0"/>
    <s v="108 FANNIN  DR"/>
    <x v="0"/>
    <d v="2016-06-06T00:00:00"/>
    <x v="51"/>
    <s v="20160606-0056892"/>
    <x v="0"/>
    <s v="GREER, JUSTIN A. &amp; REBECCA L."/>
    <s v="108  FANNIN DR"/>
    <s v=" GOODLETTSVILLE"/>
    <s v=" TN"/>
    <n v="0.89"/>
    <s v="CITY OF GOODLETTSVILLE"/>
    <n v="28100"/>
    <n v="88400"/>
    <n v="116500"/>
    <x v="22"/>
    <n v="3"/>
    <n v="1"/>
    <n v="0"/>
  </r>
  <r>
    <x v="61"/>
    <s v="018 12 0 033.00"/>
    <x v="0"/>
    <s v="304 DORR  DR"/>
    <x v="0"/>
    <d v="2016-06-13T00:00:00"/>
    <x v="36"/>
    <s v="20160614-0060220"/>
    <x v="0"/>
    <s v="PALMORE, TERRI ANN"/>
    <s v="304  DORR DR"/>
    <s v=" GOODLETTSVILLE"/>
    <s v=" TN"/>
    <n v="1.04"/>
    <s v="CITY OF GOODLETTSVILLE"/>
    <n v="28100"/>
    <n v="65300"/>
    <n v="93400"/>
    <x v="20"/>
    <n v="2"/>
    <n v="1"/>
    <n v="0"/>
  </r>
  <r>
    <x v="62"/>
    <s v="018 12 0 051.00"/>
    <x v="0"/>
    <s v="308  FANNIN DR"/>
    <x v="0"/>
    <d v="2015-09-24T00:00:00"/>
    <x v="22"/>
    <s v="20150928-0098102"/>
    <x v="0"/>
    <s v="MAMMANO FAMILY TRUST"/>
    <s v="308  FANNIN DR"/>
    <s v=" GOODLETTSVILLE"/>
    <s v=" TN"/>
    <n v="0.97"/>
    <s v="CITY OF GOODLETTSVILLE"/>
    <n v="28100"/>
    <n v="71400"/>
    <n v="99500"/>
    <x v="22"/>
    <n v="2"/>
    <n v="1"/>
    <n v="0"/>
  </r>
  <r>
    <x v="63"/>
    <s v="018 15 0 012.01"/>
    <x v="0"/>
    <s v="539  MONCRIEF AVE"/>
    <x v="0"/>
    <d v="2015-08-14T00:00:00"/>
    <x v="52"/>
    <s v="20150825-0085956"/>
    <x v="0"/>
    <s v="STATEN, LISA"/>
    <s v="539  MONCRIEF AVE"/>
    <s v=" GOODLETTSVILLE"/>
    <s v=" TN"/>
    <n v="0.69"/>
    <s v="CITY OF GOODLETTSVILLE"/>
    <n v="28100"/>
    <n v="58700"/>
    <n v="86800"/>
    <x v="26"/>
    <n v="4"/>
    <n v="2"/>
    <n v="0"/>
  </r>
  <r>
    <x v="64"/>
    <s v="018 15 0 017.00"/>
    <x v="0"/>
    <s v="407  MONCRIEF AVE"/>
    <x v="0"/>
    <d v="2015-11-30T00:00:00"/>
    <x v="53"/>
    <s v="20151201-0120959"/>
    <x v="0"/>
    <s v="PASCARELLA, DEBBIE"/>
    <s v="407  MONCRIEF AVE"/>
    <s v=" GOODLETTSVILLE"/>
    <s v=" TN"/>
    <n v="0.54"/>
    <s v="CITY OF GOODLETTSVILLE"/>
    <n v="26400"/>
    <n v="57400"/>
    <n v="83800"/>
    <x v="29"/>
    <n v="2"/>
    <n v="1"/>
    <n v="0"/>
  </r>
  <r>
    <x v="65"/>
    <s v="018 16 0 136.00"/>
    <x v="1"/>
    <s v="335  MONCRIEF AVE"/>
    <x v="0"/>
    <d v="2013-04-12T00:00:00"/>
    <x v="54"/>
    <s v="20130416-0037646"/>
    <x v="1"/>
    <s v="LEWIS, PHILLIP EDWARD JR. &amp; ERICA D."/>
    <s v="335  MONCRIEF AVE"/>
    <s v=" GOODLETTSVILLE"/>
    <s v=" TN"/>
    <n v="0.57999999999999996"/>
    <s v="CITY OF GOODLETTSVILLE"/>
    <n v="26400"/>
    <n v="308300"/>
    <n v="334700"/>
    <x v="18"/>
    <n v="3"/>
    <n v="2"/>
    <n v="0"/>
  </r>
  <r>
    <x v="66"/>
    <s v="018 16 0 136.00"/>
    <x v="0"/>
    <s v="335  MONCRIEF AVE"/>
    <x v="0"/>
    <d v="2015-05-29T00:00:00"/>
    <x v="5"/>
    <s v="20150602-0050792"/>
    <x v="0"/>
    <s v="LEWIS, PHILLIP EDWARD JR. &amp; ERICA D."/>
    <s v="335  MONCRIEF AVE"/>
    <s v=" GOODLETTSVILLE"/>
    <s v=" TN"/>
    <n v="0.57999999999999996"/>
    <s v="CITY OF GOODLETTSVILLE"/>
    <n v="26400"/>
    <n v="308300"/>
    <n v="334700"/>
    <x v="18"/>
    <n v="3"/>
    <n v="2"/>
    <n v="0"/>
  </r>
  <r>
    <x v="67"/>
    <s v="018 16 0 205.00"/>
    <x v="3"/>
    <s v="225 GRAVES  RD"/>
    <x v="0"/>
    <d v="2016-07-15T00:00:00"/>
    <x v="55"/>
    <s v="20160719-0074416"/>
    <x v="0"/>
    <s v="CASCADE INVESTMENTS INC."/>
    <s v="225  GRAVES RD"/>
    <s v=" GOODLETTSVILLE"/>
    <s v=" TN"/>
    <n v="0.34"/>
    <s v="CITY OF GOODLETTSVILLE"/>
    <n v="15000"/>
    <n v="85900"/>
    <n v="100900"/>
    <x v="0"/>
    <n v="4"/>
    <n v="2"/>
    <n v="0"/>
  </r>
  <r>
    <x v="68"/>
    <s v="018 16 0 208.00"/>
    <x v="4"/>
    <s v="408  BRICK CHURCH PIKE"/>
    <x v="0"/>
    <d v="2015-04-09T00:00:00"/>
    <x v="56"/>
    <s v="20150415-0033310"/>
    <x v="0"/>
    <s v="HARR, SCOTT W."/>
    <s v="408  BRICK CHURCH PIKE"/>
    <s v=" GOODLETTSVILLE"/>
    <s v=" TN"/>
    <n v="0.48"/>
    <s v="CITY OF GOODLETTSVILLE"/>
    <n v="26400"/>
    <n v="77500"/>
    <n v="103900"/>
    <x v="16"/>
    <n v="4"/>
    <n v="2"/>
    <n v="0"/>
  </r>
  <r>
    <x v="69"/>
    <s v="019 13 0 037.00"/>
    <x v="0"/>
    <s v="119  MYERS ST"/>
    <x v="0"/>
    <d v="2014-07-30T00:00:00"/>
    <x v="57"/>
    <s v="20140801-0068977"/>
    <x v="0"/>
    <s v="BERISA, SENAD JAKE"/>
    <s v="119  MYERS ST"/>
    <s v=" GOODLETTSVILLE"/>
    <s v=" TN"/>
    <n v="0.26"/>
    <s v="CITY OF GOODLETTSVILLE"/>
    <n v="24000"/>
    <n v="65300"/>
    <n v="89300"/>
    <x v="29"/>
    <n v="3"/>
    <n v="2"/>
    <n v="0"/>
  </r>
  <r>
    <x v="70"/>
    <s v="019 13 0 037.00"/>
    <x v="0"/>
    <s v="119  MYERS ST"/>
    <x v="0"/>
    <d v="2015-12-04T00:00:00"/>
    <x v="58"/>
    <s v="20151208-0123374"/>
    <x v="0"/>
    <s v="BERISA, SENAD JAKE"/>
    <s v="119  MYERS ST"/>
    <s v=" GOODLETTSVILLE"/>
    <s v=" TN"/>
    <n v="0.26"/>
    <s v="CITY OF GOODLETTSVILLE"/>
    <n v="24000"/>
    <n v="65300"/>
    <n v="89300"/>
    <x v="29"/>
    <n v="3"/>
    <n v="2"/>
    <n v="0"/>
  </r>
  <r>
    <x v="71"/>
    <s v="022 02 0 014.00"/>
    <x v="0"/>
    <s v="7507  GARY RD"/>
    <x v="1"/>
    <d v="2014-08-11T00:00:00"/>
    <x v="59"/>
    <s v="20140815-0074111"/>
    <x v="0"/>
    <s v="MORRIS, JAMES R., III &amp; ELIZABETH B."/>
    <s v="7507  GARY RD"/>
    <s v=" JOELTON"/>
    <s v=" TN"/>
    <n v="1.18"/>
    <s v="GENERAL SERVICES DISTRICT"/>
    <n v="30000"/>
    <n v="99200"/>
    <n v="129200"/>
    <x v="30"/>
    <n v="4"/>
    <n v="1"/>
    <n v="0"/>
  </r>
  <r>
    <x v="72"/>
    <s v="025 00 0 086.00"/>
    <x v="0"/>
    <s v="1128  HITT LN"/>
    <x v="0"/>
    <d v="2014-11-05T00:00:00"/>
    <x v="60"/>
    <s v="20141107-0103047"/>
    <x v="0"/>
    <s v="ROEBUCK, MICHAEL H."/>
    <s v="1128  HITT LN"/>
    <s v=" GOODLETTSVILLE"/>
    <s v=" TN"/>
    <n v="0.92"/>
    <s v="CITY OF GOODLETTSVILLE"/>
    <n v="35000"/>
    <n v="102900"/>
    <n v="137900"/>
    <x v="26"/>
    <n v="3"/>
    <n v="1"/>
    <n v="1"/>
  </r>
  <r>
    <x v="73"/>
    <s v="025 03 0 012.00"/>
    <x v="0"/>
    <s v="501  MONCRIEF AVE"/>
    <x v="0"/>
    <d v="2015-05-05T00:00:00"/>
    <x v="61"/>
    <s v="20150511-0043022"/>
    <x v="0"/>
    <s v="HAYES, MATTHEW GENE &amp; SHANDA LYNNE"/>
    <s v="501  MONCRIEF AVE"/>
    <s v=" GOODLETTSVILLE"/>
    <s v=" TN"/>
    <n v="1.7"/>
    <s v="CITY OF GOODLETTSVILLE"/>
    <n v="31800"/>
    <n v="228500"/>
    <n v="260300"/>
    <x v="31"/>
    <n v="4"/>
    <n v="2"/>
    <n v="0"/>
  </r>
  <r>
    <x v="74"/>
    <s v="025 03 0 027.00"/>
    <x v="0"/>
    <s v="463  MONCRIEF AVE"/>
    <x v="0"/>
    <d v="2015-07-31T00:00:00"/>
    <x v="52"/>
    <s v="20150804-0077193"/>
    <x v="0"/>
    <s v="CLIFFORD, ROBINSON L. &amp; BRITTANY S."/>
    <s v="463  MONCRIEF AVE"/>
    <s v=" GOODLETTSVILLE"/>
    <s v=" TN"/>
    <n v="0.78"/>
    <s v="CITY OF GOODLETTSVILLE"/>
    <n v="28100"/>
    <n v="105400"/>
    <n v="133500"/>
    <x v="32"/>
    <n v="4"/>
    <n v="1"/>
    <n v="1"/>
  </r>
  <r>
    <x v="75"/>
    <s v="025 03 0 030.00"/>
    <x v="0"/>
    <s v="423 MONCRIEF  AVE"/>
    <x v="0"/>
    <d v="2016-10-04T00:00:00"/>
    <x v="62"/>
    <s v="20161006-0105787"/>
    <x v="0"/>
    <s v="DYE, SHANE P."/>
    <s v="423  MONCRIEF AVE"/>
    <s v=" GOODLETTSVILLE"/>
    <s v=" TN"/>
    <n v="0.5"/>
    <s v="CITY OF GOODLETTSVILLE"/>
    <n v="26400"/>
    <n v="92300"/>
    <n v="118700"/>
    <x v="27"/>
    <n v="3"/>
    <n v="2"/>
    <n v="0"/>
  </r>
  <r>
    <x v="76"/>
    <s v="025 04 0 038.00"/>
    <x v="0"/>
    <s v="220  W CEDAR ST"/>
    <x v="0"/>
    <d v="2014-02-14T00:00:00"/>
    <x v="48"/>
    <s v="20140218-0013699"/>
    <x v="0"/>
    <s v="VAUDREY, JENNIFER"/>
    <s v="220  W CEDAR ST"/>
    <s v=" GOODLETTSVILLE"/>
    <s v=" TN"/>
    <n v="0.25"/>
    <s v="CITY OF GOODLETTSVILLE"/>
    <n v="24000"/>
    <n v="79600"/>
    <n v="103600"/>
    <x v="32"/>
    <n v="3"/>
    <n v="1"/>
    <n v="0"/>
  </r>
  <r>
    <x v="77"/>
    <s v="025 04 0 043.00"/>
    <x v="0"/>
    <s v="210 W CEDAR  ST"/>
    <x v="0"/>
    <d v="2016-08-05T00:00:00"/>
    <x v="63"/>
    <s v="20160811-0083423"/>
    <x v="0"/>
    <s v="GEERY, ROBERT &amp; LAUREN"/>
    <s v="210  W CEDAR ST"/>
    <s v=" GOODLETTSVILLE"/>
    <s v=" TN"/>
    <n v="0.25"/>
    <s v="CITY OF GOODLETTSVILLE"/>
    <n v="24000"/>
    <n v="44200"/>
    <n v="68200"/>
    <x v="33"/>
    <n v="2"/>
    <n v="1"/>
    <n v="0"/>
  </r>
  <r>
    <x v="78"/>
    <s v="025 04 0 051.00"/>
    <x v="0"/>
    <s v="231  MCCOIN DR"/>
    <x v="0"/>
    <d v="2014-10-21T00:00:00"/>
    <x v="26"/>
    <s v="20141023-0097861"/>
    <x v="0"/>
    <s v="GREENE, TINA"/>
    <s v="231  MCCOIN DR"/>
    <s v=" GOODLETTSVILLE"/>
    <s v=" TN"/>
    <n v="0.46"/>
    <s v="CITY OF GOODLETTSVILLE"/>
    <n v="26400"/>
    <n v="97700"/>
    <n v="124100"/>
    <x v="34"/>
    <n v="3"/>
    <n v="2"/>
    <n v="0"/>
  </r>
  <r>
    <x v="79"/>
    <s v="025 04 0 060.00"/>
    <x v="3"/>
    <s v="244 MCCOIN  DR"/>
    <x v="0"/>
    <d v="2016-05-27T00:00:00"/>
    <x v="59"/>
    <s v="20160531-0054506"/>
    <x v="0"/>
    <s v="BARNES, SAVANNAH ELIZABETH &amp; BRASELLS, NATHANAEL T."/>
    <s v="244  MCCOIN DR"/>
    <s v=" GOODLETTSVILLE"/>
    <s v=" TN"/>
    <n v="0.97"/>
    <s v="CITY OF GOODLETTSVILLE"/>
    <n v="30600"/>
    <n v="67600"/>
    <n v="98200"/>
    <x v="35"/>
    <n v="4"/>
    <n v="2"/>
    <n v="0"/>
  </r>
  <r>
    <x v="80"/>
    <s v="025 04 0 115.00"/>
    <x v="0"/>
    <s v="310  MCCOIN DR"/>
    <x v="0"/>
    <d v="2016-01-26T00:00:00"/>
    <x v="64"/>
    <s v="20160127-0007808"/>
    <x v="0"/>
    <s v="CANNON, JULIAN"/>
    <s v="310  MCCOIN DR"/>
    <s v=" GOODLETTSVILLE"/>
    <s v=" TN"/>
    <n v="0.38"/>
    <s v="CITY OF GOODLETTSVILLE"/>
    <n v="24000"/>
    <n v="198100"/>
    <n v="222100"/>
    <x v="36"/>
    <n v="4"/>
    <n v="4"/>
    <n v="0"/>
  </r>
  <r>
    <x v="81"/>
    <s v="025 04 0 126.00"/>
    <x v="0"/>
    <s v="104  ESSEX CT"/>
    <x v="0"/>
    <d v="2013-08-06T00:00:00"/>
    <x v="65"/>
    <s v="20130807-0082622"/>
    <x v="0"/>
    <s v="JASPER, ALLISON &amp; JAYME"/>
    <s v="104  ESSEX CT"/>
    <s v=" GOODLETTSVILLE"/>
    <s v=" TN"/>
    <n v="1.41"/>
    <s v="CITY OF GOODLETTSVILLE"/>
    <n v="45700"/>
    <n v="157500"/>
    <n v="203200"/>
    <x v="36"/>
    <n v="3"/>
    <n v="2"/>
    <n v="0"/>
  </r>
  <r>
    <x v="82"/>
    <s v="025 04 0 126.00"/>
    <x v="0"/>
    <s v="104 ESSEX  CT"/>
    <x v="0"/>
    <d v="2016-08-19T00:00:00"/>
    <x v="66"/>
    <s v="20160830-0090683"/>
    <x v="0"/>
    <s v="JASPER, ALLISON &amp; JAYME"/>
    <s v="104  ESSEX CT"/>
    <s v=" GOODLETTSVILLE"/>
    <s v=" TN"/>
    <n v="1.41"/>
    <s v="CITY OF GOODLETTSVILLE"/>
    <n v="45700"/>
    <n v="157500"/>
    <n v="203200"/>
    <x v="36"/>
    <n v="3"/>
    <n v="2"/>
    <n v="0"/>
  </r>
  <r>
    <x v="83"/>
    <s v="025 04 0 130.00"/>
    <x v="0"/>
    <s v="101  ESSEX CT"/>
    <x v="0"/>
    <d v="2013-11-08T00:00:00"/>
    <x v="67"/>
    <s v="20131113-0117426"/>
    <x v="0"/>
    <s v="ROACH, FREDERICK W."/>
    <s v="101  ESSEX CT"/>
    <s v=" GOODLETTSVILLE"/>
    <s v=" TN"/>
    <n v="0.5"/>
    <s v="CITY OF GOODLETTSVILLE"/>
    <n v="26400"/>
    <n v="123800"/>
    <n v="150200"/>
    <x v="5"/>
    <n v="3"/>
    <n v="2"/>
    <n v="0"/>
  </r>
  <r>
    <x v="84"/>
    <s v="025 07 0 008.00"/>
    <x v="0"/>
    <s v="407  ROSEHILL DR"/>
    <x v="0"/>
    <d v="2015-07-10T00:00:00"/>
    <x v="39"/>
    <s v="20150724-0072748"/>
    <x v="0"/>
    <s v="PUSKAR, JEANNA"/>
    <s v="407  ROSEHILL DR"/>
    <s v=" GOODLETTSVILLE"/>
    <s v=" TN"/>
    <n v="1.72"/>
    <s v="CITY OF GOODLETTSVILLE"/>
    <n v="36500"/>
    <n v="123900"/>
    <n v="160400"/>
    <x v="16"/>
    <n v="5"/>
    <n v="3"/>
    <n v="0"/>
  </r>
  <r>
    <x v="85"/>
    <s v="025 07 0 008.00"/>
    <x v="0"/>
    <s v="407  ROSEHILL DR"/>
    <x v="0"/>
    <d v="2016-02-01T00:00:00"/>
    <x v="68"/>
    <s v="20160208-0011837"/>
    <x v="0"/>
    <s v="PUSKAR, JEANNA"/>
    <s v="407  ROSEHILL DR"/>
    <s v=" GOODLETTSVILLE"/>
    <s v=" TN"/>
    <n v="1.72"/>
    <s v="CITY OF GOODLETTSVILLE"/>
    <n v="36500"/>
    <n v="123900"/>
    <n v="160400"/>
    <x v="16"/>
    <n v="5"/>
    <n v="3"/>
    <n v="0"/>
  </r>
  <r>
    <x v="86"/>
    <s v="025 07 0 012.00"/>
    <x v="0"/>
    <s v="313  ROSEHILL DR"/>
    <x v="0"/>
    <d v="2014-06-20T00:00:00"/>
    <x v="69"/>
    <s v="20140624-0055290"/>
    <x v="0"/>
    <s v="MARQUEZ, JOEL"/>
    <s v="313  ROSEHILL DR"/>
    <s v=" GOODLETTSVILLE"/>
    <s v=" TN"/>
    <n v="0.98"/>
    <s v="CITY OF GOODLETTSVILLE"/>
    <n v="30000"/>
    <n v="111600"/>
    <n v="141600"/>
    <x v="37"/>
    <n v="3"/>
    <n v="1"/>
    <n v="0"/>
  </r>
  <r>
    <x v="87"/>
    <s v="025 07 0 030.00"/>
    <x v="0"/>
    <s v="413  ROSEHILL CT"/>
    <x v="0"/>
    <d v="2015-06-09T00:00:00"/>
    <x v="70"/>
    <s v="20150615-0056184"/>
    <x v="0"/>
    <s v="NELLESEN, JOSEPH M. &amp; BONNIE"/>
    <s v="413  ROSEHILL CT"/>
    <s v=" GOODLETTSVILLE"/>
    <s v=" TN"/>
    <n v="1.03"/>
    <s v="CITY OF GOODLETTSVILLE"/>
    <n v="30000"/>
    <n v="85700"/>
    <n v="115700"/>
    <x v="38"/>
    <n v="3"/>
    <n v="1"/>
    <n v="0"/>
  </r>
  <r>
    <x v="88"/>
    <s v="025 07 0 031.00"/>
    <x v="0"/>
    <s v="410  ROSEHILL CT"/>
    <x v="0"/>
    <d v="2015-09-25T00:00:00"/>
    <x v="71"/>
    <s v="20151013-0104052"/>
    <x v="0"/>
    <s v="COSTNER, FRED &amp; CAROLYN"/>
    <s v="410  ROSEHILL CT"/>
    <s v=" GOODLETTSVILLE"/>
    <s v=" TN"/>
    <n v="0.96"/>
    <s v="CITY OF GOODLETTSVILLE"/>
    <n v="30000"/>
    <n v="70000"/>
    <n v="100000"/>
    <x v="39"/>
    <n v="3"/>
    <n v="1"/>
    <n v="0"/>
  </r>
  <r>
    <x v="89"/>
    <s v="025 08 0 006.00"/>
    <x v="0"/>
    <s v="207  ROSEHILL DR"/>
    <x v="0"/>
    <d v="2016-04-12T00:00:00"/>
    <x v="59"/>
    <s v="20160413-0035182"/>
    <x v="0"/>
    <s v="BECK, ADAM CHRISTOPHER &amp; KARINA"/>
    <s v="207  ROSEHILL DR"/>
    <s v=" GOODLETTSVILLE"/>
    <s v=" TN"/>
    <n v="0.97"/>
    <s v="CITY OF GOODLETTSVILLE"/>
    <n v="30000"/>
    <n v="88000"/>
    <n v="118000"/>
    <x v="23"/>
    <n v="3"/>
    <n v="1"/>
    <n v="1"/>
  </r>
  <r>
    <x v="90"/>
    <s v="025 08 0 006.00"/>
    <x v="0"/>
    <s v="207 ROSEHILL  DR"/>
    <x v="0"/>
    <d v="2016-08-01T00:00:00"/>
    <x v="72"/>
    <s v="20160804-0080915"/>
    <x v="0"/>
    <s v="BECK, ADAM CHRISTOPHER &amp; KARINA"/>
    <s v="207  ROSEHILL DR"/>
    <s v=" GOODLETTSVILLE"/>
    <s v=" TN"/>
    <n v="0.97"/>
    <s v="CITY OF GOODLETTSVILLE"/>
    <n v="30000"/>
    <n v="88000"/>
    <n v="118000"/>
    <x v="23"/>
    <n v="3"/>
    <n v="1"/>
    <n v="1"/>
  </r>
  <r>
    <x v="91"/>
    <s v="025 08 0 064.00"/>
    <x v="0"/>
    <s v="213 SHEVEL  DR"/>
    <x v="0"/>
    <d v="2016-07-13T00:00:00"/>
    <x v="73"/>
    <s v="20160714-0072246"/>
    <x v="0"/>
    <s v="GOMEZ, JENNIFER"/>
    <s v="213  SHEVEL DR"/>
    <s v=" GOODLETTSVILLE"/>
    <s v=" TN"/>
    <n v="1.01"/>
    <s v="CITY OF GOODLETTSVILLE"/>
    <n v="30000"/>
    <n v="85500"/>
    <n v="115500"/>
    <x v="40"/>
    <n v="3"/>
    <n v="1"/>
    <n v="0"/>
  </r>
  <r>
    <x v="92"/>
    <s v="025 08 0 075.00"/>
    <x v="0"/>
    <s v="210  SHEVEL DR"/>
    <x v="0"/>
    <d v="2014-12-15T00:00:00"/>
    <x v="74"/>
    <s v="20141230-0118807"/>
    <x v="0"/>
    <s v="CHAMBERLAIN, JOSEPH W. &amp; SONJA R."/>
    <s v="210  SHEVEL DR"/>
    <s v=" GOODLETTSVILLE"/>
    <s v=" TN"/>
    <n v="1.42"/>
    <s v="CITY OF GOODLETTSVILLE"/>
    <n v="33800"/>
    <n v="117800"/>
    <n v="151600"/>
    <x v="23"/>
    <n v="3"/>
    <n v="2"/>
    <n v="0"/>
  </r>
  <r>
    <x v="93"/>
    <s v="025 11 0 005.00"/>
    <x v="0"/>
    <s v="420  ROSEHILL DR"/>
    <x v="0"/>
    <d v="2014-10-17T00:00:00"/>
    <x v="28"/>
    <s v="20141021-0096843"/>
    <x v="0"/>
    <s v="MARSHALL, ERIN &amp; CLAYTON"/>
    <s v="420  ROSEHILL DR"/>
    <s v=" GOODLETTSVILLE"/>
    <s v=" TN"/>
    <n v="1.3"/>
    <s v="CITY OF GOODLETTSVILLE"/>
    <n v="32700"/>
    <n v="226500"/>
    <n v="259200"/>
    <x v="16"/>
    <n v="5"/>
    <n v="5"/>
    <n v="0"/>
  </r>
  <r>
    <x v="94"/>
    <s v="025 12 0 021.00"/>
    <x v="0"/>
    <s v="720  DICKERSON PIKE"/>
    <x v="0"/>
    <d v="2016-02-19T00:00:00"/>
    <x v="75"/>
    <s v="20160226-0018533"/>
    <x v="0"/>
    <s v="COX, ROSALIND J."/>
    <s v="720  DICKERSON PIKE"/>
    <s v=" GOODLETTSVILLE"/>
    <s v=" TN"/>
    <n v="0.57999999999999996"/>
    <s v="CITY OF GOODLETTSVILLE"/>
    <n v="25500"/>
    <n v="83500"/>
    <n v="109000"/>
    <x v="31"/>
    <n v="3"/>
    <n v="1"/>
    <n v="0"/>
  </r>
  <r>
    <x v="95"/>
    <s v="025 12 0 029.00"/>
    <x v="0"/>
    <s v="107  SHEVEL DR"/>
    <x v="0"/>
    <d v="2013-08-21T00:00:00"/>
    <x v="76"/>
    <s v="20130827-0090187"/>
    <x v="0"/>
    <s v="MARTIN, GENE F."/>
    <s v="107  SHEVEL DR"/>
    <s v=" GOODLETTSVILLE"/>
    <s v=" TN"/>
    <n v="0.94"/>
    <s v="CITY OF GOODLETTSVILLE"/>
    <n v="30800"/>
    <n v="166700"/>
    <n v="197500"/>
    <x v="41"/>
    <n v="4"/>
    <n v="2"/>
    <n v="0"/>
  </r>
  <r>
    <x v="96"/>
    <s v="025 12 0 029.00"/>
    <x v="0"/>
    <s v="107  SHEVEL DR"/>
    <x v="0"/>
    <d v="2014-01-29T00:00:00"/>
    <x v="77"/>
    <s v="20140205-0010246"/>
    <x v="0"/>
    <s v="MARTIN, GENE F."/>
    <s v="107  SHEVEL DR"/>
    <s v=" GOODLETTSVILLE"/>
    <s v=" TN"/>
    <n v="0.94"/>
    <s v="CITY OF GOODLETTSVILLE"/>
    <n v="30800"/>
    <n v="166700"/>
    <n v="197500"/>
    <x v="41"/>
    <n v="4"/>
    <n v="2"/>
    <n v="0"/>
  </r>
  <r>
    <x v="97"/>
    <s v="025 12 0 029.00"/>
    <x v="0"/>
    <s v="107 SHEVEL  DR"/>
    <x v="0"/>
    <d v="2016-08-29T00:00:00"/>
    <x v="78"/>
    <s v="20160831-0091435"/>
    <x v="0"/>
    <s v="MARTIN, GENE F."/>
    <s v="107  SHEVEL DR"/>
    <s v=" GOODLETTSVILLE"/>
    <s v=" TN"/>
    <n v="0.94"/>
    <s v="CITY OF GOODLETTSVILLE"/>
    <n v="30800"/>
    <n v="166700"/>
    <n v="197500"/>
    <x v="41"/>
    <n v="4"/>
    <n v="2"/>
    <n v="0"/>
  </r>
  <r>
    <x v="98"/>
    <s v="025 12 0 033.00"/>
    <x v="0"/>
    <s v="709 CERRO VISTA  DR"/>
    <x v="0"/>
    <d v="2016-09-29T00:00:00"/>
    <x v="79"/>
    <s v="20160930-0103073"/>
    <x v="0"/>
    <s v="SMITH, MATTHEW M."/>
    <s v="709  CERRO VISTA DR"/>
    <s v=" GOODLETTSVILLE"/>
    <s v=" TN"/>
    <n v="0.68"/>
    <s v="CITY OF GOODLETTSVILLE"/>
    <n v="30800"/>
    <n v="75200"/>
    <n v="106000"/>
    <x v="41"/>
    <n v="2"/>
    <n v="1"/>
    <n v="0"/>
  </r>
  <r>
    <x v="99"/>
    <s v="025 12 0 042.00"/>
    <x v="3"/>
    <s v="702  CERRO VISTA DR"/>
    <x v="0"/>
    <d v="2014-03-07T00:00:00"/>
    <x v="40"/>
    <s v="20140311-0020141"/>
    <x v="0"/>
    <s v="POLING, JASON"/>
    <s v="702  CERRO VISTA DR"/>
    <s v=" GOODLETTSVILLE"/>
    <s v=" TN"/>
    <n v="0.87"/>
    <s v="CITY OF GOODLETTSVILLE"/>
    <n v="30800"/>
    <n v="120400"/>
    <n v="151200"/>
    <x v="42"/>
    <n v="4"/>
    <n v="2"/>
    <n v="1"/>
  </r>
  <r>
    <x v="100"/>
    <s v="025 12 0 057.00"/>
    <x v="0"/>
    <s v="113  CIMA DR"/>
    <x v="0"/>
    <d v="2016-01-15T00:00:00"/>
    <x v="48"/>
    <s v="20160125-0006524"/>
    <x v="0"/>
    <s v="ALLEN, RYAN M."/>
    <s v="113  CIMA DR"/>
    <s v=" GOODLETTSVILLE"/>
    <s v=" TN"/>
    <n v="0.56999999999999995"/>
    <s v="CITY OF GOODLETTSVILLE"/>
    <n v="30800"/>
    <n v="91200"/>
    <n v="122000"/>
    <x v="42"/>
    <n v="3"/>
    <n v="1"/>
    <n v="0"/>
  </r>
  <r>
    <x v="101"/>
    <s v="025 12 0 065.00"/>
    <x v="0"/>
    <s v="222  MOSS TRL"/>
    <x v="0"/>
    <d v="2015-07-02T00:00:00"/>
    <x v="59"/>
    <s v="20150708-0066123"/>
    <x v="0"/>
    <s v="PRATHER, JOHN &amp; MARJORIE"/>
    <s v="222  MOSS TRL"/>
    <s v=" GOODLETTSVILLE"/>
    <s v=" TN"/>
    <n v="0.89"/>
    <s v="CITY OF GOODLETTSVILLE"/>
    <n v="30800"/>
    <n v="73400"/>
    <n v="104200"/>
    <x v="43"/>
    <n v="2"/>
    <n v="1"/>
    <n v="0"/>
  </r>
  <r>
    <x v="102"/>
    <s v="025 12 0 073.00"/>
    <x v="0"/>
    <s v="104  ROANOKE DR"/>
    <x v="0"/>
    <d v="2016-01-22T00:00:00"/>
    <x v="62"/>
    <s v="20160129-0008846"/>
    <x v="0"/>
    <s v="RYJOV, ALEXEY V."/>
    <s v="104  ROANOKE DR"/>
    <s v=" GOODLETTSVILLE"/>
    <s v=" TN"/>
    <n v="1.04"/>
    <s v="CITY OF GOODLETTSVILLE"/>
    <n v="30000"/>
    <n v="108800"/>
    <n v="138800"/>
    <x v="19"/>
    <n v="3"/>
    <n v="2"/>
    <n v="0"/>
  </r>
  <r>
    <x v="103"/>
    <s v="025 12 0 081.00"/>
    <x v="0"/>
    <s v="119  CONNOR DR"/>
    <x v="0"/>
    <d v="2013-11-12T00:00:00"/>
    <x v="35"/>
    <s v="20131119-0119224"/>
    <x v="0"/>
    <s v="BLEVINS, CARI A."/>
    <s v="119  CONNOR DR"/>
    <s v=" GOODLETTSVILLE"/>
    <s v=" TN"/>
    <n v="0.88"/>
    <s v="CITY OF GOODLETTSVILLE"/>
    <n v="30000"/>
    <n v="103800"/>
    <n v="133800"/>
    <x v="16"/>
    <n v="3"/>
    <n v="2"/>
    <n v="1"/>
  </r>
  <r>
    <x v="104"/>
    <s v="025 14 0 002.00"/>
    <x v="3"/>
    <s v="215  DRY CREEK RD"/>
    <x v="0"/>
    <d v="2014-12-05T00:00:00"/>
    <x v="71"/>
    <s v="20141208-0112026"/>
    <x v="0"/>
    <s v="SMITH, DAVID A. &amp; JULIANNE"/>
    <s v="215  DRY CREEK RD"/>
    <s v=" GOODLETTSVILLE"/>
    <s v=" TN"/>
    <n v="0.91"/>
    <s v="CITY OF GOODLETTSVILLE"/>
    <n v="35000"/>
    <n v="98300"/>
    <n v="133300"/>
    <x v="14"/>
    <n v="4"/>
    <n v="2"/>
    <n v="0"/>
  </r>
  <r>
    <x v="105"/>
    <s v="025 14 0 011.00"/>
    <x v="0"/>
    <s v="202  TABOR DR"/>
    <x v="0"/>
    <d v="2013-07-25T00:00:00"/>
    <x v="80"/>
    <s v="20130729-0078717"/>
    <x v="0"/>
    <s v="PYATT, JUDSON E. &amp; LAURA &amp; MAUS, NANCY S."/>
    <s v="202  TABOR DR"/>
    <s v=" GOODLETTSVILLE"/>
    <s v=" TN"/>
    <n v="1.01"/>
    <s v="CITY OF GOODLETTSVILLE"/>
    <n v="35000"/>
    <n v="162400"/>
    <n v="197400"/>
    <x v="44"/>
    <n v="3"/>
    <n v="2"/>
    <n v="0"/>
  </r>
  <r>
    <x v="106"/>
    <s v="025 14 0 011.00"/>
    <x v="0"/>
    <s v="202  TABOR DR"/>
    <x v="0"/>
    <d v="2014-12-30T00:00:00"/>
    <x v="81"/>
    <s v="20150106-0001295"/>
    <x v="0"/>
    <s v="PYATT, JUDSON E. &amp; LAURA &amp; MAUS, NANCY S."/>
    <s v="202  TABOR DR"/>
    <s v=" GOODLETTSVILLE"/>
    <s v=" TN"/>
    <n v="1.01"/>
    <s v="CITY OF GOODLETTSVILLE"/>
    <n v="35000"/>
    <n v="162400"/>
    <n v="197400"/>
    <x v="44"/>
    <n v="3"/>
    <n v="2"/>
    <n v="0"/>
  </r>
  <r>
    <x v="107"/>
    <s v="025 15 0 014.00"/>
    <x v="0"/>
    <s v="304  HIGHLAND HEIGHTS DR"/>
    <x v="0"/>
    <d v="2015-12-30T00:00:00"/>
    <x v="82"/>
    <s v="20151231-0131467"/>
    <x v="0"/>
    <s v="PRIESTER, JAKE H."/>
    <s v="304  HIGHLAND HEIGHTS DR"/>
    <s v=" GOODLETTSVILLE"/>
    <s v=" TN"/>
    <n v="0.87"/>
    <s v="CITY OF GOODLETTSVILLE"/>
    <n v="35000"/>
    <n v="213800"/>
    <n v="248800"/>
    <x v="26"/>
    <n v="4"/>
    <n v="3"/>
    <n v="0"/>
  </r>
  <r>
    <x v="108"/>
    <s v="025 15 0 016.00"/>
    <x v="0"/>
    <s v="308  HIGHLAND HEIGHTS DR"/>
    <x v="0"/>
    <d v="2014-12-05T00:00:00"/>
    <x v="83"/>
    <s v="20141210-0112897"/>
    <x v="0"/>
    <s v="TATE, RAY, III &amp; PATRICE"/>
    <s v="308  HIGHLAND HEIGHTS DR"/>
    <s v=" GOODLETTSVILLE"/>
    <s v=" TN"/>
    <n v="1.05"/>
    <s v="CITY OF GOODLETTSVILLE"/>
    <n v="35000"/>
    <n v="155900"/>
    <n v="190900"/>
    <x v="16"/>
    <n v="3"/>
    <n v="3"/>
    <n v="0"/>
  </r>
  <r>
    <x v="109"/>
    <s v="025 15 0 024.00"/>
    <x v="0"/>
    <s v="313  HIGHLAND HEIGHTS DR"/>
    <x v="0"/>
    <d v="2014-03-14T00:00:00"/>
    <x v="26"/>
    <s v="20140321-0023637"/>
    <x v="0"/>
    <s v="BARKER, BEVERLY"/>
    <s v="313  HIGHLAND HEIGHTS DR"/>
    <s v=" GOODLETTSVILLE"/>
    <s v=" TN"/>
    <n v="1.19"/>
    <s v="CITY OF GOODLETTSVILLE"/>
    <n v="35000"/>
    <n v="161400"/>
    <n v="196400"/>
    <x v="3"/>
    <n v="3"/>
    <n v="3"/>
    <n v="0"/>
  </r>
  <r>
    <x v="110"/>
    <s v="025 15 0 025.00"/>
    <x v="0"/>
    <s v="311  HIGHLAND HEIGHTS DR"/>
    <x v="0"/>
    <d v="2013-06-25T00:00:00"/>
    <x v="23"/>
    <s v="20130701-0067508"/>
    <x v="0"/>
    <s v="WILLIAMS, ELIZABETH &amp; MENCHACA, MATTHEW"/>
    <s v="311  HIGHLAND HEIGHTS DR"/>
    <s v=" GOODLETTSVILLE"/>
    <s v=" TN"/>
    <n v="1.05"/>
    <s v="CITY OF GOODLETTSVILLE"/>
    <n v="35000"/>
    <n v="132000"/>
    <n v="167000"/>
    <x v="25"/>
    <n v="4"/>
    <n v="2"/>
    <n v="0"/>
  </r>
  <r>
    <x v="111"/>
    <s v="025 15 0 027.00"/>
    <x v="0"/>
    <s v="307  HIGHLAND HEIGHTS DR"/>
    <x v="0"/>
    <d v="2014-04-15T00:00:00"/>
    <x v="71"/>
    <s v="20140416-0031705"/>
    <x v="0"/>
    <s v="EIDSON, JARED H."/>
    <s v="307  HIGHLAND HEIGHTS DR"/>
    <s v=" GOODLETTSVILLE"/>
    <s v=" TN"/>
    <n v="1.05"/>
    <s v="CITY OF GOODLETTSVILLE"/>
    <n v="35000"/>
    <n v="133600"/>
    <n v="168600"/>
    <x v="3"/>
    <n v="3"/>
    <n v="2"/>
    <n v="0"/>
  </r>
  <r>
    <x v="112"/>
    <s v="025 15 0 027.00"/>
    <x v="0"/>
    <s v="307  HIGHLAND HEIGHTS DR"/>
    <x v="0"/>
    <d v="2015-05-15T00:00:00"/>
    <x v="84"/>
    <s v="20150518-0045262"/>
    <x v="0"/>
    <s v="EIDSON, JARED H."/>
    <s v="307  HIGHLAND HEIGHTS DR"/>
    <s v=" GOODLETTSVILLE"/>
    <s v=" TN"/>
    <n v="1.05"/>
    <s v="CITY OF GOODLETTSVILLE"/>
    <n v="35000"/>
    <n v="133600"/>
    <n v="168600"/>
    <x v="3"/>
    <n v="3"/>
    <n v="2"/>
    <n v="0"/>
  </r>
  <r>
    <x v="113"/>
    <s v="025 16 0 007.00"/>
    <x v="0"/>
    <s v="218  MOSS TRL"/>
    <x v="0"/>
    <d v="2013-10-09T00:00:00"/>
    <x v="67"/>
    <s v="20131014-0107187"/>
    <x v="0"/>
    <s v="VOGLER, DUSTIN R. &amp; KIMBERLY H."/>
    <s v="218  MOSS TRL"/>
    <s v=" GOODLETTSVILLE"/>
    <s v=" TN"/>
    <n v="0.99"/>
    <s v="CITY OF GOODLETTSVILLE"/>
    <n v="30800"/>
    <n v="96100"/>
    <n v="126900"/>
    <x v="45"/>
    <n v="4"/>
    <n v="2"/>
    <n v="0"/>
  </r>
  <r>
    <x v="114"/>
    <s v="025 16 0 012.00"/>
    <x v="0"/>
    <s v="208  MOSS TRL"/>
    <x v="0"/>
    <d v="2015-08-28T00:00:00"/>
    <x v="85"/>
    <s v="20150916-0093699"/>
    <x v="0"/>
    <s v="SORRELL, STEVEN D. &amp; KARISSA K."/>
    <s v="208  MOSS TRL"/>
    <s v=" GOODLETTSVILLE"/>
    <s v=" TN"/>
    <n v="0.96"/>
    <s v="CITY OF GOODLETTSVILLE"/>
    <n v="30800"/>
    <n v="208600"/>
    <n v="239400"/>
    <x v="46"/>
    <n v="4"/>
    <n v="3"/>
    <n v="0"/>
  </r>
  <r>
    <x v="115"/>
    <s v="025 16 0 013.00"/>
    <x v="0"/>
    <s v="206  MOSS TRL"/>
    <x v="0"/>
    <d v="2015-06-05T00:00:00"/>
    <x v="86"/>
    <s v="20150610-0054503"/>
    <x v="0"/>
    <s v="TIBBS, JAMES A. &amp; DORIS S."/>
    <s v="206  MOSS TRL"/>
    <s v=" GOODLETTSVILLE"/>
    <s v=" TN"/>
    <n v="0.84"/>
    <s v="CITY OF GOODLETTSVILLE"/>
    <n v="30800"/>
    <n v="193800"/>
    <n v="224600"/>
    <x v="47"/>
    <n v="3"/>
    <n v="3"/>
    <n v="0"/>
  </r>
  <r>
    <x v="116"/>
    <s v="025 16 0 016.00"/>
    <x v="3"/>
    <s v="916  DICKERSON PIKE"/>
    <x v="0"/>
    <d v="2014-03-04T00:00:00"/>
    <x v="36"/>
    <s v="20140310-0019827"/>
    <x v="0"/>
    <s v="RUNION, JONATHAN"/>
    <s v="916  DICKERSON PIKE"/>
    <s v=" GOODLETTSVILLE"/>
    <s v=" TN"/>
    <n v="0.81"/>
    <s v="CITY OF GOODLETTSVILLE"/>
    <n v="30800"/>
    <n v="127200"/>
    <n v="158000"/>
    <x v="31"/>
    <n v="6"/>
    <n v="3"/>
    <n v="0"/>
  </r>
  <r>
    <x v="117"/>
    <s v="025 16 0 024.00"/>
    <x v="0"/>
    <s v="109  MOSS TRL"/>
    <x v="0"/>
    <d v="2015-05-28T00:00:00"/>
    <x v="87"/>
    <s v="20150602-0050964"/>
    <x v="0"/>
    <s v="PICKNEY, VINCENT G., SR. &amp; JUDITH F."/>
    <s v="109  MOSS TRL"/>
    <s v=" GOODLETTSVILLE"/>
    <s v=" TN"/>
    <n v="0.67"/>
    <s v="CITY OF GOODLETTSVILLE"/>
    <n v="30800"/>
    <n v="106000"/>
    <n v="136800"/>
    <x v="35"/>
    <n v="3"/>
    <n v="1"/>
    <n v="0"/>
  </r>
  <r>
    <x v="118"/>
    <s v="025 16 0 038.00"/>
    <x v="0"/>
    <s v="129  GARRETT DR"/>
    <x v="0"/>
    <d v="2013-06-14T00:00:00"/>
    <x v="88"/>
    <s v="20130621-0063832"/>
    <x v="0"/>
    <s v="ADKISON, STEVEN"/>
    <s v="129  GARRETT DR"/>
    <s v=" GOODLETTSVILLE"/>
    <s v=" TN"/>
    <n v="1.6"/>
    <s v="CITY OF GOODLETTSVILLE"/>
    <n v="33600"/>
    <n v="81000"/>
    <n v="114600"/>
    <x v="41"/>
    <n v="3"/>
    <n v="1"/>
    <n v="0"/>
  </r>
  <r>
    <x v="119"/>
    <s v="025 16 0 040.00"/>
    <x v="0"/>
    <s v="203  MOSS TRL"/>
    <x v="0"/>
    <d v="2014-04-10T00:00:00"/>
    <x v="44"/>
    <s v="20140415-0031418"/>
    <x v="0"/>
    <s v="DEBOES, BRYAN E. &amp; JEANETTE R."/>
    <s v="203  MOSS TRL"/>
    <s v=" GOODLETTSVILLE"/>
    <s v=" TN"/>
    <n v="1.08"/>
    <s v="CITY OF GOODLETTSVILLE"/>
    <n v="30800"/>
    <n v="82100"/>
    <n v="112900"/>
    <x v="45"/>
    <n v="3"/>
    <n v="1"/>
    <n v="0"/>
  </r>
  <r>
    <x v="120"/>
    <s v="025 16 0 051.00"/>
    <x v="0"/>
    <s v="401 ALTA LOMA  RD"/>
    <x v="0"/>
    <d v="2016-07-15T00:00:00"/>
    <x v="45"/>
    <s v="20160722-0075466"/>
    <x v="0"/>
    <s v="RIDLEY, RICHARD &amp; ROBIN"/>
    <s v="401  ALTA LOMA RD"/>
    <s v=" GOODLETTSVILLE"/>
    <s v=" TN"/>
    <n v="0.75"/>
    <s v="CITY OF GOODLETTSVILLE"/>
    <n v="25500"/>
    <n v="135300"/>
    <n v="160800"/>
    <x v="41"/>
    <n v="3"/>
    <n v="1"/>
    <n v="1"/>
  </r>
  <r>
    <x v="121"/>
    <s v="025 16 0 063.00"/>
    <x v="3"/>
    <s v="427  ALTA LOMA RD"/>
    <x v="0"/>
    <d v="2013-08-30T00:00:00"/>
    <x v="89"/>
    <s v="20130910-0095311"/>
    <x v="0"/>
    <s v="CROUCH, HERNDON BRENT"/>
    <s v="427  ALTA LOMA RD"/>
    <s v=" GOODLETTSVILLE"/>
    <s v=" TN"/>
    <n v="1.07"/>
    <s v="CITY OF GOODLETTSVILLE"/>
    <n v="30800"/>
    <n v="121700"/>
    <n v="152500"/>
    <x v="43"/>
    <n v="4"/>
    <n v="3"/>
    <n v="0"/>
  </r>
  <r>
    <x v="122"/>
    <s v="025 16 0 071.00"/>
    <x v="0"/>
    <s v="420  ALTA LOMA RD"/>
    <x v="0"/>
    <d v="2015-06-30T00:00:00"/>
    <x v="90"/>
    <s v="20150702-0064374"/>
    <x v="0"/>
    <s v="GARCIA, MARICELA"/>
    <s v="420  ALTA LOMA RD"/>
    <s v=" GOODLETTSVILLE"/>
    <s v=" TN"/>
    <n v="0.96"/>
    <s v="CITY OF GOODLETTSVILLE"/>
    <n v="30800"/>
    <n v="126800"/>
    <n v="157600"/>
    <x v="35"/>
    <n v="3"/>
    <n v="3"/>
    <n v="0"/>
  </r>
  <r>
    <x v="123"/>
    <s v="025 16 0 072.00"/>
    <x v="0"/>
    <s v="422  ALTA LOMA RD"/>
    <x v="0"/>
    <d v="2015-12-11T00:00:00"/>
    <x v="91"/>
    <s v="20151217-0127048"/>
    <x v="0"/>
    <s v="LASKOSKI, JULIE"/>
    <s v="422  ALTA LOMA RD"/>
    <s v=" GOODLETTSVILLE"/>
    <s v=" TN"/>
    <n v="0.94"/>
    <s v="CITY OF GOODLETTSVILLE"/>
    <n v="30800"/>
    <n v="115000"/>
    <n v="145800"/>
    <x v="48"/>
    <n v="3"/>
    <n v="1"/>
    <n v="1"/>
  </r>
  <r>
    <x v="124"/>
    <s v="026 00 0 034.00"/>
    <x v="0"/>
    <s v="252  LIBERTY LN"/>
    <x v="2"/>
    <d v="2015-06-30T00:00:00"/>
    <x v="92"/>
    <s v="20150701-0063808"/>
    <x v="0"/>
    <s v="BURROUGHS, THOMAS P. JR. &amp; MAYMIE PAULETTE"/>
    <s v="252  LIBERTY LN"/>
    <s v=" MADISON"/>
    <s v=" TN"/>
    <n v="2"/>
    <s v="GENERAL SERVICES DISTRICT"/>
    <n v="40000"/>
    <n v="120600"/>
    <n v="160600"/>
    <x v="23"/>
    <n v="4"/>
    <n v="2"/>
    <n v="0"/>
  </r>
  <r>
    <x v="125"/>
    <s v="026 01 0 050.00"/>
    <x v="2"/>
    <s v="130  EAST AVE"/>
    <x v="0"/>
    <d v="2014-11-12T00:00:00"/>
    <x v="93"/>
    <s v="20141114-0105388"/>
    <x v="0"/>
    <s v="MARSHALL, JULIE M."/>
    <s v="130  EAST AVE"/>
    <s v=" GOODLETTSVILLE"/>
    <s v=" TN"/>
    <n v="0.2"/>
    <s v="CITY OF GOODLETTSVILLE"/>
    <n v="21100"/>
    <n v="156200"/>
    <n v="177300"/>
    <x v="49"/>
    <n v="3"/>
    <n v="2"/>
    <n v="0"/>
  </r>
  <r>
    <x v="126"/>
    <s v="026 01 0 050.00"/>
    <x v="2"/>
    <s v="130  EAST AVE"/>
    <x v="0"/>
    <d v="2015-11-06T00:00:00"/>
    <x v="6"/>
    <s v="20151118-0117013"/>
    <x v="0"/>
    <s v="MARSHALL, JULIE M."/>
    <s v="130  EAST AVE"/>
    <s v=" GOODLETTSVILLE"/>
    <s v=" TN"/>
    <n v="0.2"/>
    <s v="CITY OF GOODLETTSVILLE"/>
    <n v="21100"/>
    <n v="156200"/>
    <n v="177300"/>
    <x v="49"/>
    <n v="3"/>
    <n v="2"/>
    <n v="0"/>
  </r>
  <r>
    <x v="127"/>
    <s v="026 01 0 069.00"/>
    <x v="2"/>
    <s v="141  TWO MILE PIKE"/>
    <x v="0"/>
    <d v="2014-10-27T00:00:00"/>
    <x v="94"/>
    <s v="20141031-0100471"/>
    <x v="1"/>
    <s v="SHACKLEFORD, MICHAEL C., JR."/>
    <s v="141  TWO MILE PIKE"/>
    <s v=" GOODLETTSVILLE"/>
    <s v=" TN"/>
    <n v="0.17"/>
    <s v="CITY OF GOODLETTSVILLE"/>
    <n v="21100"/>
    <n v="121600"/>
    <n v="142700"/>
    <x v="24"/>
    <n v="3"/>
    <n v="2"/>
    <n v="0"/>
  </r>
  <r>
    <x v="128"/>
    <s v="026 01 0 109.00"/>
    <x v="0"/>
    <s v="130  TWO MILE PIKE"/>
    <x v="0"/>
    <d v="2015-05-27T00:00:00"/>
    <x v="95"/>
    <s v="20150610-0054642"/>
    <x v="0"/>
    <s v="KAVANAGH, SAMANTHA &amp; SOSA, MARICELA BAILON"/>
    <s v="130  TWO MILE PIKE"/>
    <s v=" GOODLETTSVILLE"/>
    <s v=" TN"/>
    <n v="1.19"/>
    <s v="CITY OF GOODLETTSVILLE"/>
    <n v="30600"/>
    <n v="18200"/>
    <n v="48800"/>
    <x v="50"/>
    <n v="3"/>
    <n v="1"/>
    <n v="0"/>
  </r>
  <r>
    <x v="129"/>
    <s v="026 01 0 153.00"/>
    <x v="0"/>
    <s v="143  TWO MILE PIKE"/>
    <x v="0"/>
    <d v="2014-10-27T00:00:00"/>
    <x v="94"/>
    <s v="20141031-0100471"/>
    <x v="1"/>
    <s v="MEADOR, ERIC M."/>
    <s v="143  TWO MILE PIKE"/>
    <s v=" GOODLETTSVILLE"/>
    <s v=" TN"/>
    <n v="0.17"/>
    <s v="CITY OF GOODLETTSVILLE"/>
    <n v="21100"/>
    <n v="121600"/>
    <n v="142700"/>
    <x v="24"/>
    <n v="3"/>
    <n v="2"/>
    <n v="0"/>
  </r>
  <r>
    <x v="130"/>
    <s v="026 01 0 153.00"/>
    <x v="0"/>
    <s v="143  TWO MILE PIKE"/>
    <x v="0"/>
    <d v="2015-04-15T00:00:00"/>
    <x v="39"/>
    <s v="20150417-0034215"/>
    <x v="0"/>
    <s v="MEADOR, ERIC M."/>
    <s v="143  TWO MILE PIKE"/>
    <s v=" GOODLETTSVILLE"/>
    <s v=" TN"/>
    <n v="0.17"/>
    <s v="CITY OF GOODLETTSVILLE"/>
    <n v="21100"/>
    <n v="121600"/>
    <n v="142700"/>
    <x v="24"/>
    <n v="3"/>
    <n v="2"/>
    <n v="0"/>
  </r>
  <r>
    <x v="131"/>
    <s v="026 02 0 005.00"/>
    <x v="0"/>
    <s v="313  WITHAM CT"/>
    <x v="0"/>
    <d v="2014-03-14T00:00:00"/>
    <x v="96"/>
    <s v="20140321-0023642"/>
    <x v="0"/>
    <s v="PATTERSON, GEORGE, III &amp; PATRICIA &amp; GEORGE, JR."/>
    <s v="313  WITHAM CT"/>
    <s v=" GOODLETTSVILLE"/>
    <s v=" TN"/>
    <n v="0.19"/>
    <s v="CITY OF GOODLETTSVILLE"/>
    <n v="26000"/>
    <n v="159800"/>
    <n v="185800"/>
    <x v="27"/>
    <n v="4"/>
    <n v="3"/>
    <n v="0"/>
  </r>
  <r>
    <x v="132"/>
    <s v="026 02 0 006.00"/>
    <x v="0"/>
    <s v="121  LIDGATE TER"/>
    <x v="0"/>
    <d v="2016-04-29T00:00:00"/>
    <x v="97"/>
    <s v="20160503-0043379"/>
    <x v="0"/>
    <s v="CLAXTON, JONATHAN &amp; HOLLEE"/>
    <s v="121  LIDGATE TER"/>
    <s v=" GOODLETTSVILLE"/>
    <s v=" TN"/>
    <n v="0.2"/>
    <s v="CITY OF GOODLETTSVILLE"/>
    <n v="26000"/>
    <n v="112100"/>
    <n v="138100"/>
    <x v="27"/>
    <n v="3"/>
    <n v="2"/>
    <n v="0"/>
  </r>
  <r>
    <x v="133"/>
    <s v="026 02 0 008.00"/>
    <x v="0"/>
    <s v="409  NEWBERRY CT"/>
    <x v="0"/>
    <d v="2015-03-13T00:00:00"/>
    <x v="26"/>
    <s v="20150319-0023524"/>
    <x v="0"/>
    <s v="DARNELL, KAY LEA"/>
    <s v="409  NEWBERRY CT"/>
    <s v=" GOODLETTSVILLE"/>
    <s v=" TN"/>
    <n v="0.22"/>
    <s v="CITY OF GOODLETTSVILLE"/>
    <n v="26000"/>
    <n v="139000"/>
    <n v="165000"/>
    <x v="51"/>
    <n v="3"/>
    <n v="2"/>
    <n v="0"/>
  </r>
  <r>
    <x v="134"/>
    <s v="026 02 0 010.00"/>
    <x v="0"/>
    <s v="405  NEWBERRY CT"/>
    <x v="0"/>
    <d v="2013-12-31T00:00:00"/>
    <x v="51"/>
    <s v="20140106-0001151"/>
    <x v="0"/>
    <s v="JACKSON, JOHNNY M. &amp; REDONNICA"/>
    <s v="405  NEWBERRY CT"/>
    <s v=" GOODLETTSVILLE"/>
    <s v=" TN"/>
    <n v="0.27"/>
    <s v="CITY OF GOODLETTSVILLE"/>
    <n v="26000"/>
    <n v="138800"/>
    <n v="164800"/>
    <x v="10"/>
    <n v="3"/>
    <n v="2"/>
    <n v="0"/>
  </r>
  <r>
    <x v="135"/>
    <s v="026 02 0 010.00"/>
    <x v="0"/>
    <s v="405 NEWBERRY  CT"/>
    <x v="0"/>
    <d v="2016-09-07T00:00:00"/>
    <x v="98"/>
    <s v="20160909-0094999"/>
    <x v="0"/>
    <s v="JACKSON, JOHNNY M. &amp; REDONNICA"/>
    <s v="405  NEWBERRY CT"/>
    <s v=" GOODLETTSVILLE"/>
    <s v=" TN"/>
    <n v="0.27"/>
    <s v="CITY OF GOODLETTSVILLE"/>
    <n v="26000"/>
    <n v="138800"/>
    <n v="164800"/>
    <x v="10"/>
    <n v="3"/>
    <n v="2"/>
    <n v="0"/>
  </r>
  <r>
    <x v="136"/>
    <s v="026 02 0 015.00"/>
    <x v="0"/>
    <s v="111  LIDGATE TER"/>
    <x v="0"/>
    <d v="2015-01-30T00:00:00"/>
    <x v="99"/>
    <s v="20150206-0011210"/>
    <x v="0"/>
    <s v="OSBORNE, KIMBERLY"/>
    <s v="111  LIDGATE TER"/>
    <s v=" GOODLETTSVILLE"/>
    <s v=" TN"/>
    <n v="0.31"/>
    <s v="CITY OF GOODLETTSVILLE"/>
    <n v="26000"/>
    <n v="137000"/>
    <n v="163000"/>
    <x v="51"/>
    <n v="3"/>
    <n v="2"/>
    <n v="0"/>
  </r>
  <r>
    <x v="137"/>
    <s v="026 02 0 016.00"/>
    <x v="0"/>
    <s v="515  HANOVER CT"/>
    <x v="0"/>
    <d v="2016-03-04T00:00:00"/>
    <x v="100"/>
    <s v="20160307-0021349"/>
    <x v="0"/>
    <s v="CHRISTION, KEVIN"/>
    <s v="515  HANOVER CT"/>
    <s v=" GOODLETTSVILLE"/>
    <s v=" TN"/>
    <n v="0.18"/>
    <s v="CITY OF GOODLETTSVILLE"/>
    <n v="26000"/>
    <n v="137400"/>
    <n v="163400"/>
    <x v="27"/>
    <n v="3"/>
    <n v="3"/>
    <n v="0"/>
  </r>
  <r>
    <x v="138"/>
    <s v="026 02 0 017.00"/>
    <x v="0"/>
    <s v="513  HANOVER CT"/>
    <x v="0"/>
    <d v="2013-08-15T00:00:00"/>
    <x v="22"/>
    <s v="20130823-0089241"/>
    <x v="0"/>
    <s v="ROGERS, CARROLL &amp; CHRISTY"/>
    <s v="513  HANOVER CT"/>
    <s v=" GOODLETTSVILLE"/>
    <s v=" TN"/>
    <n v="0.15"/>
    <s v="CITY OF GOODLETTSVILLE"/>
    <n v="26000"/>
    <n v="137600"/>
    <n v="163600"/>
    <x v="27"/>
    <n v="3"/>
    <n v="2"/>
    <n v="0"/>
  </r>
  <r>
    <x v="139"/>
    <s v="026 02 0 018.00"/>
    <x v="0"/>
    <s v="511  HANOVER CT"/>
    <x v="0"/>
    <d v="2013-04-22T00:00:00"/>
    <x v="101"/>
    <s v="20130424-0040730"/>
    <x v="0"/>
    <s v="MARLAR, JOESPH ADAM &amp; LORI GAIL"/>
    <s v="511  HANOVER CT"/>
    <s v=" GOODLETTSVILLE"/>
    <s v=" TN"/>
    <n v="0.2"/>
    <s v="CITY OF GOODLETTSVILLE"/>
    <n v="26000"/>
    <n v="138400"/>
    <n v="164400"/>
    <x v="27"/>
    <n v="3"/>
    <n v="2"/>
    <n v="0"/>
  </r>
  <r>
    <x v="140"/>
    <s v="026 02 0 022.00"/>
    <x v="0"/>
    <s v="501  HANOVER CT"/>
    <x v="0"/>
    <d v="2013-04-15T00:00:00"/>
    <x v="102"/>
    <s v="20130417-0038218"/>
    <x v="0"/>
    <s v="SNIDER, CHARLOTTE E."/>
    <s v="501  HANOVER CT"/>
    <s v=" GOODLETTSVILLE"/>
    <s v=" TN"/>
    <n v="0.18"/>
    <s v="CITY OF GOODLETTSVILLE"/>
    <n v="26000"/>
    <n v="142200"/>
    <n v="168200"/>
    <x v="27"/>
    <n v="3"/>
    <n v="3"/>
    <n v="0"/>
  </r>
  <r>
    <x v="141"/>
    <s v="026 02 0 023.00"/>
    <x v="0"/>
    <s v="201  ASHTEAD CT"/>
    <x v="0"/>
    <d v="2014-06-27T00:00:00"/>
    <x v="101"/>
    <s v="20140703-0058681"/>
    <x v="0"/>
    <s v="SMITH, LEE ANN"/>
    <s v="201  ASHTEAD CT"/>
    <s v=" GOODLETTSVILLE"/>
    <s v=" TN"/>
    <n v="0.22"/>
    <s v="CITY OF GOODLETTSVILLE"/>
    <n v="26000"/>
    <n v="110800"/>
    <n v="136800"/>
    <x v="51"/>
    <n v="3"/>
    <n v="3"/>
    <n v="0"/>
  </r>
  <r>
    <x v="142"/>
    <s v="026 03 0 006.00"/>
    <x v="0"/>
    <s v="331  WITHAM CT"/>
    <x v="0"/>
    <d v="2013-09-18T00:00:00"/>
    <x v="103"/>
    <s v="20130923-0099641"/>
    <x v="0"/>
    <s v="CHAGANI, HUSSAIN"/>
    <s v="331  WITHAM CT"/>
    <s v=" GOODLETTSVILLE"/>
    <s v=" TN"/>
    <n v="0.21"/>
    <s v="CITY OF GOODLETTSVILLE"/>
    <n v="26000"/>
    <n v="159500"/>
    <n v="185500"/>
    <x v="27"/>
    <n v="3"/>
    <n v="3"/>
    <n v="0"/>
  </r>
  <r>
    <x v="143"/>
    <s v="026 03 0 007.00"/>
    <x v="0"/>
    <s v="329  WITHAM CT"/>
    <x v="0"/>
    <d v="2013-02-25T00:00:00"/>
    <x v="21"/>
    <s v="20130228-0019937"/>
    <x v="0"/>
    <s v="WHITE, LINDSAY E."/>
    <s v="329  WITHAM CT"/>
    <s v=" GOODLETTSVILLE"/>
    <s v=" TN"/>
    <n v="0.17"/>
    <s v="CITY OF GOODLETTSVILLE"/>
    <n v="26000"/>
    <n v="115900"/>
    <n v="141900"/>
    <x v="52"/>
    <n v="3"/>
    <n v="2"/>
    <n v="0"/>
  </r>
  <r>
    <x v="144"/>
    <s v="026 03 0 008.00"/>
    <x v="0"/>
    <s v="327  WITHAM CT"/>
    <x v="0"/>
    <d v="2014-02-28T00:00:00"/>
    <x v="104"/>
    <s v="20140306-0018734"/>
    <x v="0"/>
    <s v="FRIZZELL, VELMA C."/>
    <s v="327  WITHAM CT"/>
    <s v=" GOODLETTSVILLE"/>
    <s v=" TN"/>
    <n v="0.16"/>
    <s v="CITY OF GOODLETTSVILLE"/>
    <n v="26000"/>
    <n v="114800"/>
    <n v="140800"/>
    <x v="51"/>
    <n v="3"/>
    <n v="2"/>
    <n v="0"/>
  </r>
  <r>
    <x v="145"/>
    <s v="026 03 0 009.00"/>
    <x v="0"/>
    <s v="325  WITHAM CT"/>
    <x v="0"/>
    <d v="2014-07-29T00:00:00"/>
    <x v="104"/>
    <s v="20140731-0068358"/>
    <x v="0"/>
    <s v="JAMES, ROBERT &amp; ROSSI, SABRINA"/>
    <s v="325  WITHAM CT"/>
    <s v=" GOODLETTSVILLE"/>
    <s v=" TN"/>
    <n v="0.2"/>
    <s v="CITY OF GOODLETTSVILLE"/>
    <n v="26000"/>
    <n v="117500"/>
    <n v="143500"/>
    <x v="27"/>
    <n v="3"/>
    <n v="3"/>
    <n v="0"/>
  </r>
  <r>
    <x v="146"/>
    <s v="026 03 0 016.00"/>
    <x v="0"/>
    <s v="311  CHISWICK CT"/>
    <x v="0"/>
    <d v="2014-02-18T00:00:00"/>
    <x v="105"/>
    <s v="20140225-0015908"/>
    <x v="0"/>
    <s v="WALKER, DEBRA K."/>
    <s v="311  CHISWICK CT"/>
    <s v=" GOODLETTSVILLE"/>
    <s v=" TN"/>
    <n v="0.25"/>
    <s v="CITY OF GOODLETTSVILLE"/>
    <n v="26000"/>
    <n v="157000"/>
    <n v="183000"/>
    <x v="27"/>
    <n v="3"/>
    <n v="3"/>
    <n v="0"/>
  </r>
  <r>
    <x v="147"/>
    <s v="026 05 0 013.00"/>
    <x v="0"/>
    <s v="207 B  EAST AVE"/>
    <x v="0"/>
    <d v="2015-10-28T00:00:00"/>
    <x v="106"/>
    <s v="20151029-0110063"/>
    <x v="0"/>
    <s v="SMITH, BENJAMIN BLAKE INHERITANCE TRUST"/>
    <s v="207 B EAST AVE"/>
    <s v=" GOODLETTSVILLE"/>
    <s v=" TN"/>
    <n v="0.17"/>
    <s v="CITY OF GOODLETTSVILLE"/>
    <n v="21100"/>
    <n v="75300"/>
    <n v="96400"/>
    <x v="25"/>
    <n v="3"/>
    <n v="1"/>
    <n v="0"/>
  </r>
  <r>
    <x v="148"/>
    <s v="026 05 0 017.00"/>
    <x v="0"/>
    <s v="208  EAST AVE"/>
    <x v="0"/>
    <d v="2013-06-24T00:00:00"/>
    <x v="107"/>
    <s v="20130626-0065757"/>
    <x v="0"/>
    <s v="TRIPP, MARVIN S. &amp; DEBORAH YOUNG"/>
    <s v="208  EAST AVE"/>
    <s v=" GOODLETTSVILLE"/>
    <s v=" TN"/>
    <n v="0.2"/>
    <s v="CITY OF GOODLETTSVILLE"/>
    <n v="21100"/>
    <n v="130200"/>
    <n v="151300"/>
    <x v="53"/>
    <n v="3"/>
    <n v="2"/>
    <n v="0"/>
  </r>
  <r>
    <x v="149"/>
    <s v="026 05 0 050.00"/>
    <x v="0"/>
    <s v="118  HOLLYWOOD ST"/>
    <x v="0"/>
    <d v="2013-07-18T00:00:00"/>
    <x v="108"/>
    <s v="20130724-0076564"/>
    <x v="0"/>
    <s v="FIELDS, STEPHANIE LEIGH"/>
    <s v="118  HOLLYWOOD ST"/>
    <s v=" GOODLETTSVILLE"/>
    <s v=" TN"/>
    <n v="0.33"/>
    <s v="CITY OF GOODLETTSVILLE"/>
    <n v="24000"/>
    <n v="164200"/>
    <n v="188200"/>
    <x v="54"/>
    <n v="3"/>
    <n v="2"/>
    <n v="0"/>
  </r>
  <r>
    <x v="150"/>
    <s v="026 05 0 050.00"/>
    <x v="0"/>
    <s v="118  HOLLYWOOD ST"/>
    <x v="0"/>
    <d v="2014-04-25T00:00:00"/>
    <x v="25"/>
    <s v="20140430-0036135"/>
    <x v="0"/>
    <s v="FIELDS, STEPHANIE LEIGH"/>
    <s v="118  HOLLYWOOD ST"/>
    <s v=" GOODLETTSVILLE"/>
    <s v=" TN"/>
    <n v="0.33"/>
    <s v="CITY OF GOODLETTSVILLE"/>
    <n v="24000"/>
    <n v="164200"/>
    <n v="188200"/>
    <x v="54"/>
    <n v="3"/>
    <n v="2"/>
    <n v="0"/>
  </r>
  <r>
    <x v="151"/>
    <s v="026 05 0 060.00"/>
    <x v="0"/>
    <s v="301  ROSCOE ST"/>
    <x v="0"/>
    <d v="2015-07-28T00:00:00"/>
    <x v="109"/>
    <s v="20150730-0074951"/>
    <x v="0"/>
    <s v="KENGETER, RACHEL E. &amp; ANDREW"/>
    <s v="301  ROSCOE ST"/>
    <s v=" GOODLETTSVILLE"/>
    <s v=" TN"/>
    <n v="0.44"/>
    <s v="CITY OF GOODLETTSVILLE"/>
    <n v="28800"/>
    <n v="165400"/>
    <n v="194200"/>
    <x v="29"/>
    <n v="2"/>
    <n v="1"/>
    <n v="1"/>
  </r>
  <r>
    <x v="152"/>
    <s v="026 05 0 070.00"/>
    <x v="3"/>
    <s v="309  TWO MILE PIKE"/>
    <x v="0"/>
    <d v="2015-09-17T00:00:00"/>
    <x v="110"/>
    <s v="20151013-0104270"/>
    <x v="0"/>
    <s v="DAVIDSON, GARRETT &amp; JENNIFER"/>
    <s v="309  TWO MILE PIKE"/>
    <s v=" GOODLETTSVILLE"/>
    <s v=" TN"/>
    <n v="0.53"/>
    <s v="CITY OF GOODLETTSVILLE"/>
    <n v="28800"/>
    <n v="107000"/>
    <n v="135800"/>
    <x v="29"/>
    <n v="8"/>
    <n v="3"/>
    <n v="0"/>
  </r>
  <r>
    <x v="153"/>
    <s v="026 05 0 098.00"/>
    <x v="0"/>
    <s v="201  HOLLYWOOD ST"/>
    <x v="0"/>
    <d v="2014-09-05T00:00:00"/>
    <x v="111"/>
    <s v="20140930-0090023"/>
    <x v="0"/>
    <s v="MILANOVICH, DAWN D."/>
    <s v="201  HOLLYWOOD ST"/>
    <s v=" GOODLETTSVILLE"/>
    <s v=" TN"/>
    <n v="0.25"/>
    <s v="CITY OF GOODLETTSVILLE"/>
    <n v="24000"/>
    <n v="101600"/>
    <n v="125600"/>
    <x v="55"/>
    <n v="3"/>
    <n v="3"/>
    <n v="0"/>
  </r>
  <r>
    <x v="154"/>
    <s v="026 05 0 100.00"/>
    <x v="2"/>
    <s v="205  HOLLYWOOD ST"/>
    <x v="0"/>
    <d v="2015-11-05T00:00:00"/>
    <x v="112"/>
    <s v="20151106-0113192"/>
    <x v="0"/>
    <s v="SPELLE, LANE T."/>
    <s v="205  HOLLYWOOD ST"/>
    <s v=" GOODLETTSVILLE"/>
    <s v=" TN"/>
    <n v="0.17"/>
    <s v="CITY OF GOODLETTSVILLE"/>
    <n v="21100"/>
    <n v="151500"/>
    <n v="172600"/>
    <x v="56"/>
    <n v="3"/>
    <n v="2"/>
    <n v="1"/>
  </r>
  <r>
    <x v="155"/>
    <s v="026 05 0 101.00"/>
    <x v="0"/>
    <s v="207  HOLLYWOOD ST"/>
    <x v="0"/>
    <d v="2014-12-31T00:00:00"/>
    <x v="48"/>
    <s v="20150106-0001076"/>
    <x v="0"/>
    <s v="ROJAS, YENI A. MICHEL &amp; LEON, OSBALDO P. RODRIGUEZ"/>
    <s v="207  HOLLYWOOD ST"/>
    <s v=" GOODLETTSVILLE"/>
    <s v=" TN"/>
    <n v="0.24"/>
    <s v="CITY OF GOODLETTSVILLE"/>
    <n v="24000"/>
    <n v="118900"/>
    <n v="142900"/>
    <x v="9"/>
    <n v="3"/>
    <n v="2"/>
    <n v="0"/>
  </r>
  <r>
    <x v="156"/>
    <s v="026 05 0 117.00"/>
    <x v="0"/>
    <s v="309  HOLLYWOOD ST"/>
    <x v="0"/>
    <d v="2015-05-05T00:00:00"/>
    <x v="49"/>
    <s v="20150506-0041370"/>
    <x v="0"/>
    <s v="SUNDRUD, JOHN KENT"/>
    <s v="309  HOLLYWOOD ST"/>
    <s v=" GOODLETTSVILLE"/>
    <s v=" TN"/>
    <n v="0.2"/>
    <s v="CITY OF GOODLETTSVILLE"/>
    <n v="21100"/>
    <n v="79100"/>
    <n v="100200"/>
    <x v="45"/>
    <n v="2"/>
    <n v="1"/>
    <n v="0"/>
  </r>
  <r>
    <x v="157"/>
    <s v="026 06 0 005.00"/>
    <x v="5"/>
    <s v="110  HABERSHAM CT"/>
    <x v="0"/>
    <d v="2015-05-29T00:00:00"/>
    <x v="113"/>
    <s v="20150602-0051124"/>
    <x v="0"/>
    <s v="ROWND, CHRISTINA"/>
    <s v="110  HABERSHAM CT"/>
    <s v=" GOODLETTSVILLE"/>
    <s v=" TN"/>
    <n v="0.14000000000000001"/>
    <s v="CITY OF GOODLETTSVILLE"/>
    <n v="15000"/>
    <n v="77700"/>
    <n v="92700"/>
    <x v="0"/>
    <n v="2"/>
    <n v="1"/>
    <n v="1"/>
  </r>
  <r>
    <x v="158"/>
    <s v="026 06 0 006.00"/>
    <x v="5"/>
    <s v="112 HABERSHAM  CT"/>
    <x v="0"/>
    <d v="2016-06-30T00:00:00"/>
    <x v="114"/>
    <s v="20160720-0074872"/>
    <x v="0"/>
    <s v="MCCLARD, JIM W."/>
    <s v="112  HABERSHAM CT"/>
    <s v=" GOODLETTSVILLE"/>
    <s v=" TN"/>
    <n v="0.23"/>
    <s v="CITY OF GOODLETTSVILLE"/>
    <n v="15000"/>
    <n v="79200"/>
    <n v="94200"/>
    <x v="0"/>
    <n v="3"/>
    <n v="2"/>
    <n v="0"/>
  </r>
  <r>
    <x v="159"/>
    <s v="026 06 0 010.00"/>
    <x v="5"/>
    <s v="120  HABERSHAM CT"/>
    <x v="0"/>
    <d v="2015-10-21T00:00:00"/>
    <x v="115"/>
    <s v="20151023-0108063"/>
    <x v="0"/>
    <s v="GREEN, VELDA"/>
    <s v="120  HABERSHAM CT"/>
    <s v=" GOODLETTSVILLE"/>
    <s v=" TN"/>
    <n v="0.11"/>
    <s v="CITY OF GOODLETTSVILLE"/>
    <n v="15000"/>
    <n v="74700"/>
    <n v="89700"/>
    <x v="0"/>
    <n v="3"/>
    <n v="1"/>
    <n v="1"/>
  </r>
  <r>
    <x v="160"/>
    <s v="026 06 0 011.00"/>
    <x v="5"/>
    <s v="122 HABERSHAM  CT"/>
    <x v="0"/>
    <d v="2016-06-09T00:00:00"/>
    <x v="71"/>
    <s v="20160613-0059703"/>
    <x v="0"/>
    <s v="DUVALL, LAUREN R."/>
    <s v="122  HABERSHAM CT"/>
    <s v=" GOODLETTSVILLE"/>
    <s v=" TN"/>
    <n v="0.13"/>
    <s v="CITY OF GOODLETTSVILLE"/>
    <n v="15000"/>
    <n v="85000"/>
    <n v="100000"/>
    <x v="8"/>
    <n v="3"/>
    <n v="2"/>
    <n v="0"/>
  </r>
  <r>
    <x v="161"/>
    <s v="026 06 0 021.00"/>
    <x v="5"/>
    <s v="110 BUTLEIGH  CT"/>
    <x v="0"/>
    <d v="2016-06-07T00:00:00"/>
    <x v="116"/>
    <s v="20160613-0059831"/>
    <x v="0"/>
    <s v="HAMMER, KATHY J."/>
    <s v="110  BUTLEIGH CT"/>
    <s v=" GOODLETTSVILLE"/>
    <s v=" TN"/>
    <n v="0.08"/>
    <s v="CITY OF GOODLETTSVILLE"/>
    <n v="15000"/>
    <n v="78800"/>
    <n v="93800"/>
    <x v="0"/>
    <n v="2"/>
    <n v="1"/>
    <n v="1"/>
  </r>
  <r>
    <x v="162"/>
    <s v="026 06 0 028.00"/>
    <x v="0"/>
    <s v="128  BROCKHAMPTON CT"/>
    <x v="0"/>
    <d v="2014-06-27T00:00:00"/>
    <x v="113"/>
    <s v="20140630-0056939"/>
    <x v="0"/>
    <s v="DICKINSON, PEGGY"/>
    <s v="128  BROCKHAMPTON CT"/>
    <s v=" GOODLETTSVILLE"/>
    <s v=" TN"/>
    <n v="0.14000000000000001"/>
    <s v="CITY OF GOODLETTSVILLE"/>
    <n v="26000"/>
    <n v="80700"/>
    <n v="106700"/>
    <x v="0"/>
    <n v="3"/>
    <n v="2"/>
    <n v="0"/>
  </r>
  <r>
    <x v="163"/>
    <s v="026 06 0 031.00"/>
    <x v="0"/>
    <s v="123  BROCKHAMPTON CT"/>
    <x v="0"/>
    <d v="2013-10-15T00:00:00"/>
    <x v="35"/>
    <s v="20131017-0108715"/>
    <x v="0"/>
    <s v="ROUGON, KATHI L."/>
    <s v="123  BROCKHAMPTON CT"/>
    <s v=" GOODLETTSVILLE"/>
    <s v=" TN"/>
    <n v="0.17"/>
    <s v="CITY OF GOODLETTSVILLE"/>
    <n v="26000"/>
    <n v="105800"/>
    <n v="131800"/>
    <x v="1"/>
    <n v="3"/>
    <n v="2"/>
    <n v="0"/>
  </r>
  <r>
    <x v="164"/>
    <s v="026 06 0 034.00"/>
    <x v="0"/>
    <s v="117  BROCKHAMPTON CT"/>
    <x v="0"/>
    <d v="2013-04-25T00:00:00"/>
    <x v="117"/>
    <s v="20130429-0042127"/>
    <x v="0"/>
    <s v="ODEN, ALLISON N. &amp; GEORGE H. JR."/>
    <s v="117  BROCKHAMPTON CT"/>
    <s v=" GOODLETTSVILLE"/>
    <s v=" TN"/>
    <n v="0.15"/>
    <s v="CITY OF GOODLETTSVILLE"/>
    <n v="26000"/>
    <n v="97900"/>
    <n v="123900"/>
    <x v="0"/>
    <n v="3"/>
    <n v="2"/>
    <n v="1"/>
  </r>
  <r>
    <x v="165"/>
    <s v="026 06 0 034.00"/>
    <x v="0"/>
    <s v="117  BROCKHAMPTON CT"/>
    <x v="0"/>
    <d v="2015-06-12T00:00:00"/>
    <x v="118"/>
    <s v="20150616-0057099"/>
    <x v="0"/>
    <s v="ODEN, ALLISON N. &amp; GEORGE H. JR."/>
    <s v="117  BROCKHAMPTON CT"/>
    <s v=" GOODLETTSVILLE"/>
    <s v=" TN"/>
    <n v="0.15"/>
    <s v="CITY OF GOODLETTSVILLE"/>
    <n v="26000"/>
    <n v="97900"/>
    <n v="123900"/>
    <x v="0"/>
    <n v="3"/>
    <n v="2"/>
    <n v="1"/>
  </r>
  <r>
    <x v="166"/>
    <s v="026 06 0 040.00"/>
    <x v="0"/>
    <s v="105  BROCKHAMPTON CT"/>
    <x v="0"/>
    <d v="2014-06-06T00:00:00"/>
    <x v="119"/>
    <s v="20140611-0050592"/>
    <x v="0"/>
    <s v="BTRA V, LLC"/>
    <s v="105  BROCKHAMPTON CT"/>
    <s v=" GOODLETTSVILLE"/>
    <s v=" TN"/>
    <n v="0.14000000000000001"/>
    <s v="CITY OF GOODLETTSVILLE"/>
    <n v="26000"/>
    <n v="85100"/>
    <n v="111100"/>
    <x v="0"/>
    <n v="3"/>
    <n v="2"/>
    <n v="0"/>
  </r>
  <r>
    <x v="167"/>
    <s v="026 06 0 042.00"/>
    <x v="0"/>
    <s v="101  BROCKHAMPTON CT"/>
    <x v="0"/>
    <d v="2014-11-14T00:00:00"/>
    <x v="73"/>
    <s v="20141118-0106312"/>
    <x v="0"/>
    <s v="THOMPSON, HEATHER ANN"/>
    <s v="101  BROCKHAMPTON CT"/>
    <s v=" GOODLETTSVILLE"/>
    <s v=" TN"/>
    <n v="0.17"/>
    <s v="CITY OF GOODLETTSVILLE"/>
    <n v="26000"/>
    <n v="95900"/>
    <n v="121900"/>
    <x v="0"/>
    <n v="3"/>
    <n v="2"/>
    <n v="1"/>
  </r>
  <r>
    <x v="168"/>
    <s v="026 06 0 042.00"/>
    <x v="0"/>
    <s v="101 BROCKHAMPTON  CT"/>
    <x v="0"/>
    <d v="2016-06-17T00:00:00"/>
    <x v="41"/>
    <s v="20160621-0063035"/>
    <x v="0"/>
    <s v="THOMPSON, HEATHER ANN"/>
    <s v="101  BROCKHAMPTON CT"/>
    <s v=" GOODLETTSVILLE"/>
    <s v=" TN"/>
    <n v="0.17"/>
    <s v="CITY OF GOODLETTSVILLE"/>
    <n v="26000"/>
    <n v="95900"/>
    <n v="121900"/>
    <x v="0"/>
    <n v="3"/>
    <n v="2"/>
    <n v="1"/>
  </r>
  <r>
    <x v="169"/>
    <s v="026 06 0 043.00"/>
    <x v="0"/>
    <s v="115  DORCHESTER CT"/>
    <x v="0"/>
    <d v="2014-06-30T00:00:00"/>
    <x v="73"/>
    <s v="20140710-0060654"/>
    <x v="0"/>
    <s v="TUCKER, SHARON SUE &amp; THOMAS"/>
    <s v="115  DORCHESTER CT"/>
    <s v=" GOODLETTSVILLE"/>
    <s v=" TN"/>
    <n v="0.13"/>
    <s v="CITY OF GOODLETTSVILLE"/>
    <n v="26000"/>
    <n v="93100"/>
    <n v="119100"/>
    <x v="1"/>
    <n v="3"/>
    <n v="1"/>
    <n v="1"/>
  </r>
  <r>
    <x v="170"/>
    <s v="026 06 0 044.00"/>
    <x v="0"/>
    <s v="112  DORCHESTER CT"/>
    <x v="0"/>
    <d v="2014-06-27T00:00:00"/>
    <x v="107"/>
    <s v="20140711-0061022"/>
    <x v="0"/>
    <s v="PRIDY, TIFFANY L."/>
    <s v="112  DORCHESTER CT"/>
    <s v=" GOODLETTSVILLE"/>
    <s v=" TN"/>
    <n v="0.11"/>
    <s v="CITY OF GOODLETTSVILLE"/>
    <n v="26000"/>
    <n v="95300"/>
    <n v="121300"/>
    <x v="1"/>
    <n v="3"/>
    <n v="2"/>
    <n v="0"/>
  </r>
  <r>
    <x v="171"/>
    <s v="026 06 0 045.00"/>
    <x v="0"/>
    <s v="111  DORCHESTER CT"/>
    <x v="0"/>
    <d v="2015-01-15T00:00:00"/>
    <x v="48"/>
    <s v="20150116-0005033"/>
    <x v="0"/>
    <s v="GREGG, THOMAS J. &amp; ELAINE P."/>
    <s v="111  DORCHESTER CT"/>
    <s v=" GOODLETTSVILLE"/>
    <s v=" TN"/>
    <n v="0.11"/>
    <s v="CITY OF GOODLETTSVILLE"/>
    <n v="26000"/>
    <n v="95400"/>
    <n v="121400"/>
    <x v="1"/>
    <n v="3"/>
    <n v="2"/>
    <n v="1"/>
  </r>
  <r>
    <x v="172"/>
    <s v="026 06 0 050.00"/>
    <x v="0"/>
    <s v="101  DORCHESTER CT"/>
    <x v="0"/>
    <d v="2014-06-13T00:00:00"/>
    <x v="119"/>
    <s v="20140620-0053993"/>
    <x v="0"/>
    <s v="BOWMAN, LAUREN &amp; STEPHANIE"/>
    <s v="101  DORCHESTER CT"/>
    <s v=" GOODLETTSVILLE"/>
    <s v=" TN"/>
    <n v="0.12"/>
    <s v="CITY OF GOODLETTSVILLE"/>
    <n v="26000"/>
    <n v="90500"/>
    <n v="116500"/>
    <x v="1"/>
    <n v="3"/>
    <n v="2"/>
    <n v="0"/>
  </r>
  <r>
    <x v="173"/>
    <s v="026 06 0 057.00"/>
    <x v="5"/>
    <s v="104  CHESHIRE CT"/>
    <x v="0"/>
    <d v="2013-04-05T00:00:00"/>
    <x v="120"/>
    <s v="20130408-0034147"/>
    <x v="0"/>
    <s v="PIERCE, AUDREY M."/>
    <s v="104  CHESHIRE CT"/>
    <s v=" GOODLETTSVILLE"/>
    <s v=" TN"/>
    <n v="0.1"/>
    <s v="CITY OF GOODLETTSVILLE"/>
    <n v="15000"/>
    <n v="77300"/>
    <n v="92300"/>
    <x v="0"/>
    <n v="3"/>
    <n v="2"/>
    <n v="0"/>
  </r>
  <r>
    <x v="174"/>
    <s v="026 06 0 062.00"/>
    <x v="5"/>
    <s v="114  CHESHIRE CT"/>
    <x v="0"/>
    <d v="2014-08-15T00:00:00"/>
    <x v="121"/>
    <s v="20140822-0076767"/>
    <x v="0"/>
    <s v="CORDREY, CHRISTA LAUREN"/>
    <s v="114  CHESHIRE CT"/>
    <s v=" GOODLETTSVILLE"/>
    <s v=" TN"/>
    <n v="0.08"/>
    <s v="CITY OF GOODLETTSVILLE"/>
    <n v="15000"/>
    <n v="78200"/>
    <n v="93200"/>
    <x v="0"/>
    <n v="3"/>
    <n v="2"/>
    <n v="0"/>
  </r>
  <r>
    <x v="175"/>
    <s v="026 06 0 069.00"/>
    <x v="5"/>
    <s v="128  CHESHIRE CT"/>
    <x v="0"/>
    <d v="2015-01-05T00:00:00"/>
    <x v="122"/>
    <s v="20150116-0004614"/>
    <x v="0"/>
    <s v="RYMAN, MICHAEL KEVIN, JR."/>
    <s v="128  CHESHIRE CT"/>
    <s v=" GOODLETTSVILLE"/>
    <s v=" TN"/>
    <n v="0.09"/>
    <s v="CITY OF GOODLETTSVILLE"/>
    <n v="15000"/>
    <n v="78200"/>
    <n v="93200"/>
    <x v="0"/>
    <n v="2"/>
    <n v="2"/>
    <n v="0"/>
  </r>
  <r>
    <x v="176"/>
    <s v="026 06 0 070.00"/>
    <x v="5"/>
    <s v="130  CHESHIRE CT"/>
    <x v="0"/>
    <d v="2015-01-23T00:00:00"/>
    <x v="119"/>
    <s v="20150130-0008913"/>
    <x v="0"/>
    <s v="JORDAN, LAKISHA"/>
    <s v="130  CHESHIRE CT"/>
    <s v=" GOODLETTSVILLE"/>
    <s v=" TN"/>
    <n v="7.0000000000000007E-2"/>
    <s v="CITY OF GOODLETTSVILLE"/>
    <n v="15000"/>
    <n v="75100"/>
    <n v="90100"/>
    <x v="0"/>
    <n v="3"/>
    <n v="1"/>
    <n v="1"/>
  </r>
  <r>
    <x v="177"/>
    <s v="026 06 0 080.00"/>
    <x v="0"/>
    <s v="120  BUCKINGHAM CT"/>
    <x v="0"/>
    <d v="2016-04-14T00:00:00"/>
    <x v="123"/>
    <s v="20160418-0036945"/>
    <x v="0"/>
    <s v="BEERY, JACK &amp; JONI"/>
    <s v="120  BUCKINGHAM CT"/>
    <s v=" GOODLETTSVILLE"/>
    <s v=" TN"/>
    <n v="0.43"/>
    <s v="CITY OF GOODLETTSVILLE"/>
    <n v="26000"/>
    <n v="160900"/>
    <n v="186900"/>
    <x v="27"/>
    <n v="4"/>
    <n v="3"/>
    <n v="0"/>
  </r>
  <r>
    <x v="178"/>
    <s v="026 06 0 082.00"/>
    <x v="0"/>
    <s v="124 BUCKINGHAM  CT"/>
    <x v="0"/>
    <d v="2016-10-28T00:00:00"/>
    <x v="6"/>
    <s v="20161031-0114800"/>
    <x v="0"/>
    <s v="JUMP, CHARLES W. &amp; DORIS W."/>
    <s v="124  BUCKINGHAM CT"/>
    <s v=" GOODLETTSVILLE"/>
    <s v=" TN"/>
    <n v="0.23"/>
    <s v="CITY OF GOODLETTSVILLE"/>
    <n v="26000"/>
    <n v="111000"/>
    <n v="137000"/>
    <x v="11"/>
    <n v="3"/>
    <n v="2"/>
    <n v="0"/>
  </r>
  <r>
    <x v="179"/>
    <s v="026 06 0 086.00"/>
    <x v="0"/>
    <s v="110  OXFORD CT"/>
    <x v="0"/>
    <d v="2014-05-15T00:00:00"/>
    <x v="26"/>
    <s v="20140529-0046269"/>
    <x v="0"/>
    <s v="STRICKLAND, LEA DIANNE"/>
    <s v="110  OXFORD CT"/>
    <s v=" GOODLETTSVILLE"/>
    <s v=" TN"/>
    <n v="0.18"/>
    <s v="CITY OF GOODLETTSVILLE"/>
    <n v="26000"/>
    <n v="124700"/>
    <n v="150700"/>
    <x v="10"/>
    <n v="3"/>
    <n v="2"/>
    <n v="0"/>
  </r>
  <r>
    <x v="180"/>
    <s v="026 06 0 092.00"/>
    <x v="0"/>
    <s v="122  OXFORD CT"/>
    <x v="0"/>
    <d v="2013-06-03T00:00:00"/>
    <x v="73"/>
    <s v="20130605-0056814"/>
    <x v="0"/>
    <s v="SALYER, HAROLD WAYNE JR."/>
    <s v="122  OXFORD CT"/>
    <s v=" GOODLETTSVILLE"/>
    <s v=" TN"/>
    <n v="0.21"/>
    <s v="CITY OF GOODLETTSVILLE"/>
    <n v="26000"/>
    <n v="116700"/>
    <n v="142700"/>
    <x v="52"/>
    <n v="3"/>
    <n v="2"/>
    <n v="0"/>
  </r>
  <r>
    <x v="181"/>
    <s v="026 06 0 094.00"/>
    <x v="0"/>
    <s v="104  HOLLIS CT"/>
    <x v="0"/>
    <d v="2013-08-21T00:00:00"/>
    <x v="124"/>
    <s v="20130903-0092555"/>
    <x v="0"/>
    <s v="KETCHEL, PAUL J., JR."/>
    <s v="104  HOLLIS CT"/>
    <s v=" GOODLETTSVILLE"/>
    <s v=" TN"/>
    <n v="0.18"/>
    <s v="CITY OF GOODLETTSVILLE"/>
    <n v="26000"/>
    <n v="116400"/>
    <n v="142400"/>
    <x v="52"/>
    <n v="3"/>
    <n v="2"/>
    <n v="1"/>
  </r>
  <r>
    <x v="182"/>
    <s v="026 06 0 096.00"/>
    <x v="0"/>
    <s v="102  SHEFFIELD CT"/>
    <x v="0"/>
    <d v="2014-12-19T00:00:00"/>
    <x v="67"/>
    <s v="20141223-0117311"/>
    <x v="0"/>
    <s v="SLATON, SUSAN MARIE"/>
    <s v="102  SHEFFIELD CT"/>
    <s v=" GOODLETTSVILLE"/>
    <s v=" TN"/>
    <n v="0.17"/>
    <s v="CITY OF GOODLETTSVILLE"/>
    <n v="26000"/>
    <n v="115000"/>
    <n v="141000"/>
    <x v="52"/>
    <n v="3"/>
    <n v="2"/>
    <n v="1"/>
  </r>
  <r>
    <x v="183"/>
    <s v="026 06 0 102.00"/>
    <x v="0"/>
    <s v="114  SHEFFIELD CT"/>
    <x v="0"/>
    <d v="2016-04-26T00:00:00"/>
    <x v="6"/>
    <s v="20160428-0041600"/>
    <x v="0"/>
    <s v="JONES, HEATHER R."/>
    <s v="114  SHEFFIELD CT"/>
    <s v=" GOODLETTSVILLE"/>
    <s v=" TN"/>
    <n v="0.18"/>
    <s v="CITY OF GOODLETTSVILLE"/>
    <n v="26000"/>
    <n v="101200"/>
    <n v="127200"/>
    <x v="11"/>
    <n v="3"/>
    <n v="2"/>
    <n v="0"/>
  </r>
  <r>
    <x v="184"/>
    <s v="026 06 0 105.00"/>
    <x v="0"/>
    <s v="104  SWANTON CT"/>
    <x v="0"/>
    <d v="2015-07-17T00:00:00"/>
    <x v="125"/>
    <s v="20150727-0073222"/>
    <x v="0"/>
    <s v="PARTIN, TIMOTHY &amp; LORI"/>
    <s v="104  SWANTON CT"/>
    <s v=" GOODLETTSVILLE"/>
    <s v=" TN"/>
    <n v="0.2"/>
    <s v="CITY OF GOODLETTSVILLE"/>
    <n v="26000"/>
    <n v="99100"/>
    <n v="125100"/>
    <x v="11"/>
    <n v="3"/>
    <n v="2"/>
    <n v="0"/>
  </r>
  <r>
    <x v="185"/>
    <s v="026 06 0 107.00"/>
    <x v="0"/>
    <s v="108  SWANTON CT"/>
    <x v="0"/>
    <d v="2013-04-29T00:00:00"/>
    <x v="36"/>
    <s v="20130502-0044195"/>
    <x v="0"/>
    <s v="BANNACH, JOHN C &amp; EMILY E."/>
    <s v="108  SWANTON CT"/>
    <s v=" GOODLETTSVILLE"/>
    <s v=" TN"/>
    <n v="0.24"/>
    <s v="CITY OF GOODLETTSVILLE"/>
    <n v="26000"/>
    <n v="103200"/>
    <n v="129200"/>
    <x v="10"/>
    <n v="3"/>
    <n v="2"/>
    <n v="0"/>
  </r>
  <r>
    <x v="186"/>
    <s v="026 06 0 108.00"/>
    <x v="0"/>
    <s v="110  SWANTON CT"/>
    <x v="0"/>
    <d v="2015-04-28T00:00:00"/>
    <x v="40"/>
    <s v="20150501-0039706"/>
    <x v="0"/>
    <s v="BURNS, NANCY MALINDA &amp; LINN, DAWN"/>
    <s v="110  SWANTON CT"/>
    <s v=" GOODLETTSVILLE"/>
    <s v=" TN"/>
    <n v="0.49"/>
    <s v="CITY OF GOODLETTSVILLE"/>
    <n v="26000"/>
    <n v="108600"/>
    <n v="134600"/>
    <x v="10"/>
    <n v="3"/>
    <n v="2"/>
    <n v="0"/>
  </r>
  <r>
    <x v="187"/>
    <s v="026 06 0 113.00"/>
    <x v="0"/>
    <s v="507  HANOVER CT"/>
    <x v="0"/>
    <d v="2013-03-26T00:00:00"/>
    <x v="40"/>
    <s v="20130401-0031009"/>
    <x v="0"/>
    <s v="ROSE, RHONDA A."/>
    <s v="507  HANOVER CT"/>
    <s v=" GOODLETTSVILLE"/>
    <s v=" TN"/>
    <n v="0.39"/>
    <s v="CITY OF GOODLETTSVILLE"/>
    <n v="26000"/>
    <n v="113900"/>
    <n v="139900"/>
    <x v="51"/>
    <n v="3"/>
    <n v="2"/>
    <n v="0"/>
  </r>
  <r>
    <x v="188"/>
    <s v="026 06 0 113.00"/>
    <x v="0"/>
    <s v="507 HANOVER  CT"/>
    <x v="0"/>
    <d v="2016-05-20T00:00:00"/>
    <x v="126"/>
    <s v="20160525-0052604"/>
    <x v="0"/>
    <s v="ROSE, RHONDA A."/>
    <s v="507  HANOVER CT"/>
    <s v=" GOODLETTSVILLE"/>
    <s v=" TN"/>
    <n v="0.39"/>
    <s v="CITY OF GOODLETTSVILLE"/>
    <n v="26000"/>
    <n v="113900"/>
    <n v="139900"/>
    <x v="51"/>
    <n v="3"/>
    <n v="2"/>
    <n v="0"/>
  </r>
  <r>
    <x v="189"/>
    <s v="026 07 0 005.00"/>
    <x v="5"/>
    <s v="104  CHAMPNEY CT"/>
    <x v="0"/>
    <d v="2015-01-09T00:00:00"/>
    <x v="127"/>
    <s v="20150130-0009087"/>
    <x v="0"/>
    <s v="BRISTOL, MARJORIE"/>
    <s v="104  CHAMPNEY CT"/>
    <s v=" GOODLETTSVILLE"/>
    <s v=" TN"/>
    <n v="0.11"/>
    <s v="CITY OF GOODLETTSVILLE"/>
    <n v="15000"/>
    <n v="77900"/>
    <n v="92900"/>
    <x v="0"/>
    <n v="3"/>
    <n v="1"/>
    <n v="1"/>
  </r>
  <r>
    <x v="190"/>
    <s v="026 07 0 012.00"/>
    <x v="5"/>
    <s v="118  CHAMPNEY CT"/>
    <x v="0"/>
    <d v="2014-07-30T00:00:00"/>
    <x v="128"/>
    <s v="20140801-0068896"/>
    <x v="0"/>
    <s v="PERRY, CHARLES"/>
    <s v="118  CHAMPNEY CT"/>
    <s v=" GOODLETTSVILLE"/>
    <s v=" TN"/>
    <n v="7.0000000000000007E-2"/>
    <s v="CITY OF GOODLETTSVILLE"/>
    <n v="15000"/>
    <n v="89000"/>
    <n v="104000"/>
    <x v="47"/>
    <n v="3"/>
    <n v="2"/>
    <n v="0"/>
  </r>
  <r>
    <x v="191"/>
    <s v="026 07 0 012.00"/>
    <x v="5"/>
    <s v="118 CHAMPNEY  CT"/>
    <x v="0"/>
    <d v="2016-09-02T00:00:00"/>
    <x v="129"/>
    <s v="20160908-0094644"/>
    <x v="0"/>
    <s v="PERRY, CHARLES"/>
    <s v="118  CHAMPNEY CT"/>
    <s v=" GOODLETTSVILLE"/>
    <s v=" TN"/>
    <n v="7.0000000000000007E-2"/>
    <s v="CITY OF GOODLETTSVILLE"/>
    <n v="15000"/>
    <n v="89000"/>
    <n v="104000"/>
    <x v="47"/>
    <n v="3"/>
    <n v="2"/>
    <n v="0"/>
  </r>
  <r>
    <x v="192"/>
    <s v="026 07 0 015.00"/>
    <x v="5"/>
    <s v="124 CHAMPNEY  CT"/>
    <x v="0"/>
    <d v="2016-09-07T00:00:00"/>
    <x v="130"/>
    <s v="20160907-0094297"/>
    <x v="0"/>
    <s v="LANCASTER, BETHANY SERENA"/>
    <s v="124  CHAMPNEY CT"/>
    <s v=" GOODLETTSVILLE"/>
    <s v=" TN"/>
    <n v="0.11"/>
    <s v="CITY OF GOODLETTSVILLE"/>
    <n v="15000"/>
    <n v="78500"/>
    <n v="93500"/>
    <x v="13"/>
    <n v="3"/>
    <n v="2"/>
    <n v="0"/>
  </r>
  <r>
    <x v="193"/>
    <s v="026 07 0 021.00"/>
    <x v="5"/>
    <s v="136 CHAMPNEY  CT"/>
    <x v="0"/>
    <d v="2016-08-03T00:00:00"/>
    <x v="131"/>
    <s v="20160804-0081127"/>
    <x v="0"/>
    <s v="GRAYSON-CANTRELL, CATHY &amp;  RONNIE"/>
    <s v="136  CHAMPNEY CT"/>
    <s v=" GOODLETTSVILLE"/>
    <s v=" TN"/>
    <n v="0.06"/>
    <s v="CITY OF GOODLETTSVILLE"/>
    <n v="15000"/>
    <n v="80600"/>
    <n v="95600"/>
    <x v="13"/>
    <n v="2"/>
    <n v="1"/>
    <n v="1"/>
  </r>
  <r>
    <x v="194"/>
    <s v="026 07 0 033.00"/>
    <x v="0"/>
    <s v="105  HARDWICK CT"/>
    <x v="0"/>
    <d v="2015-09-17T00:00:00"/>
    <x v="39"/>
    <s v="20150921-0095860"/>
    <x v="0"/>
    <s v="LUKE, BRIAN E. &amp; KAYLA N."/>
    <s v="105  HARDWICK CT"/>
    <s v=" GOODLETTSVILLE"/>
    <s v=" TN"/>
    <n v="0.13"/>
    <s v="CITY OF GOODLETTSVILLE"/>
    <n v="26000"/>
    <n v="105100"/>
    <n v="131100"/>
    <x v="0"/>
    <n v="3"/>
    <n v="2"/>
    <n v="0"/>
  </r>
  <r>
    <x v="195"/>
    <s v="026 07 0 042.00"/>
    <x v="0"/>
    <s v="107  BUTTERFIELD CT"/>
    <x v="0"/>
    <d v="2015-04-30T00:00:00"/>
    <x v="132"/>
    <s v="20150504-0039884"/>
    <x v="0"/>
    <s v="BLAIR, MARY"/>
    <s v="107  BUTTERFIELD CT"/>
    <s v=" GOODLETTSVILLE"/>
    <s v=" TN"/>
    <n v="0.17"/>
    <s v="CITY OF GOODLETTSVILLE"/>
    <n v="26000"/>
    <n v="99300"/>
    <n v="125300"/>
    <x v="0"/>
    <n v="3"/>
    <n v="2"/>
    <n v="1"/>
  </r>
  <r>
    <x v="196"/>
    <s v="026 07 0 043.00"/>
    <x v="0"/>
    <s v="109  BUTTERFIELD CT"/>
    <x v="0"/>
    <d v="2015-11-10T00:00:00"/>
    <x v="133"/>
    <s v="20151112-0114858"/>
    <x v="0"/>
    <s v="GREEN, CATHY C."/>
    <s v="109  BUTTERFIELD CT"/>
    <s v=" GOODLETTSVILLE"/>
    <s v=" TN"/>
    <n v="0.16"/>
    <s v="CITY OF GOODLETTSVILLE"/>
    <n v="26000"/>
    <n v="82100"/>
    <n v="108100"/>
    <x v="0"/>
    <n v="3"/>
    <n v="2"/>
    <n v="0"/>
  </r>
  <r>
    <x v="197"/>
    <s v="026 07 0 048.00"/>
    <x v="0"/>
    <s v="103  AINTREE CT"/>
    <x v="0"/>
    <d v="2013-03-22T00:00:00"/>
    <x v="134"/>
    <s v="20130326-0029525"/>
    <x v="0"/>
    <s v="KING, BRENDY HUBBELL"/>
    <s v="103  AINTREE CT"/>
    <s v=" GOODLETTSVILLE"/>
    <s v=" TN"/>
    <n v="0.11"/>
    <s v="CITY OF GOODLETTSVILLE"/>
    <n v="26000"/>
    <n v="110800"/>
    <n v="136800"/>
    <x v="8"/>
    <n v="3"/>
    <n v="2"/>
    <n v="0"/>
  </r>
  <r>
    <x v="198"/>
    <s v="026 07 0 049.00"/>
    <x v="0"/>
    <s v="105 AINTREE  CT"/>
    <x v="0"/>
    <d v="2016-05-16T00:00:00"/>
    <x v="135"/>
    <s v="20160517-0049060"/>
    <x v="0"/>
    <s v="ALLEN, CONNIE L."/>
    <s v="105  AINTREE CT"/>
    <s v=" GOODLETTSVILLE"/>
    <s v=" TN"/>
    <n v="0.13"/>
    <s v="CITY OF GOODLETTSVILLE"/>
    <n v="26000"/>
    <n v="98500"/>
    <n v="124500"/>
    <x v="8"/>
    <n v="3"/>
    <n v="2"/>
    <n v="0"/>
  </r>
  <r>
    <x v="199"/>
    <s v="026 07 0 059.00"/>
    <x v="0"/>
    <s v="109  WELSHWOOD CT"/>
    <x v="0"/>
    <d v="2015-01-13T00:00:00"/>
    <x v="48"/>
    <s v="20150114-0003989"/>
    <x v="0"/>
    <s v="BOYKIN, ASHLEY B."/>
    <s v="109  WELSHWOOD CT"/>
    <s v=" GOODLETTSVILLE"/>
    <s v=" TN"/>
    <n v="0.11"/>
    <s v="CITY OF GOODLETTSVILLE"/>
    <n v="26000"/>
    <n v="99500"/>
    <n v="125500"/>
    <x v="8"/>
    <n v="3"/>
    <n v="2"/>
    <n v="1"/>
  </r>
  <r>
    <x v="200"/>
    <s v="026 07 0 064.00"/>
    <x v="0"/>
    <s v="119  WELSHWOOD CT"/>
    <x v="0"/>
    <d v="2013-05-31T00:00:00"/>
    <x v="107"/>
    <s v="20130603-0055353"/>
    <x v="0"/>
    <s v="STEAD, VICTORIA M."/>
    <s v="119  WELSHWOOD CT"/>
    <s v=" GOODLETTSVILLE"/>
    <s v=" TN"/>
    <n v="0.16"/>
    <s v="CITY OF GOODLETTSVILLE"/>
    <n v="26000"/>
    <n v="89700"/>
    <n v="115700"/>
    <x v="8"/>
    <n v="3"/>
    <n v="2"/>
    <n v="0"/>
  </r>
  <r>
    <x v="201"/>
    <s v="026 07 0 065.00"/>
    <x v="0"/>
    <s v="101  HEATHCOTE CT"/>
    <x v="0"/>
    <d v="2013-05-23T00:00:00"/>
    <x v="71"/>
    <s v="20130605-0057025"/>
    <x v="0"/>
    <s v="TURNER, MARGARET B."/>
    <s v="101  HEATHCOTE CT"/>
    <s v=" GOODLETTSVILLE"/>
    <s v=" TN"/>
    <n v="0.18"/>
    <s v="CITY OF GOODLETTSVILLE"/>
    <n v="26000"/>
    <n v="95000"/>
    <n v="121000"/>
    <x v="8"/>
    <n v="3"/>
    <n v="2"/>
    <n v="0"/>
  </r>
  <r>
    <x v="202"/>
    <s v="026 07 0 065.00"/>
    <x v="0"/>
    <s v="101  HEATHCOTE CT"/>
    <x v="0"/>
    <d v="2015-03-13T00:00:00"/>
    <x v="60"/>
    <s v="20150318-0023239"/>
    <x v="0"/>
    <s v="TURNER, MARGARET B."/>
    <s v="101  HEATHCOTE CT"/>
    <s v=" GOODLETTSVILLE"/>
    <s v=" TN"/>
    <n v="0.18"/>
    <s v="CITY OF GOODLETTSVILLE"/>
    <n v="26000"/>
    <n v="95000"/>
    <n v="121000"/>
    <x v="8"/>
    <n v="3"/>
    <n v="2"/>
    <n v="0"/>
  </r>
  <r>
    <x v="203"/>
    <s v="026 07 0 067.00"/>
    <x v="0"/>
    <s v="105  HEATHCOTE CT"/>
    <x v="0"/>
    <d v="2014-05-21T00:00:00"/>
    <x v="136"/>
    <s v="20140522-0044220"/>
    <x v="0"/>
    <s v="WILLIAMS, DELORES F."/>
    <s v="105  HEATHCOTE CT"/>
    <s v=" GOODLETTSVILLE"/>
    <s v=" TN"/>
    <n v="0.13"/>
    <s v="CITY OF GOODLETTSVILLE"/>
    <n v="26000"/>
    <n v="79800"/>
    <n v="105800"/>
    <x v="8"/>
    <n v="2"/>
    <n v="2"/>
    <n v="0"/>
  </r>
  <r>
    <x v="204"/>
    <s v="026 07 0 074.00"/>
    <x v="0"/>
    <s v="119  HEATHCOTE CT"/>
    <x v="0"/>
    <d v="2015-06-26T00:00:00"/>
    <x v="137"/>
    <s v="20150630-0062974"/>
    <x v="0"/>
    <s v="MACHUREK, MATTHEW"/>
    <s v="119  HEATHCOTE CT"/>
    <s v=" GOODLETTSVILLE"/>
    <s v=" TN"/>
    <n v="0.19"/>
    <s v="CITY OF GOODLETTSVILLE"/>
    <n v="26000"/>
    <n v="79200"/>
    <n v="105200"/>
    <x v="8"/>
    <n v="2"/>
    <n v="2"/>
    <n v="0"/>
  </r>
  <r>
    <x v="205"/>
    <s v="026 07 0 075.00"/>
    <x v="0"/>
    <s v="121 HEATHCOTE  CT"/>
    <x v="0"/>
    <d v="2016-06-10T00:00:00"/>
    <x v="138"/>
    <s v="20160615-0060722"/>
    <x v="0"/>
    <s v="SALDIVAS, MONICA PAIGE"/>
    <s v="121  HEATHCOTE CT"/>
    <s v=" GOODLETTSVILLE"/>
    <s v=" TN"/>
    <n v="0.14000000000000001"/>
    <s v="CITY OF GOODLETTSVILLE"/>
    <n v="26000"/>
    <n v="117400"/>
    <n v="143400"/>
    <x v="8"/>
    <n v="3"/>
    <n v="2"/>
    <n v="1"/>
  </r>
  <r>
    <x v="206"/>
    <s v="026 07 0 093.00"/>
    <x v="0"/>
    <s v="126  CORBRIDGE CT"/>
    <x v="0"/>
    <d v="2014-12-02T00:00:00"/>
    <x v="139"/>
    <s v="20141204-0111336"/>
    <x v="0"/>
    <s v="SIMPSON, BENJAMEN RAY &amp; ELIZABETH NICOLE"/>
    <s v="126  CORBRIDGE CT"/>
    <s v=" GOODLETTSVILLE"/>
    <s v=" TN"/>
    <n v="0.15"/>
    <s v="CITY OF GOODLETTSVILLE"/>
    <n v="26000"/>
    <n v="87700"/>
    <n v="113700"/>
    <x v="8"/>
    <n v="3"/>
    <n v="2"/>
    <n v="0"/>
  </r>
  <r>
    <x v="207"/>
    <s v="026 07 0 095.00"/>
    <x v="0"/>
    <s v="122  CORBRIDGE CT"/>
    <x v="0"/>
    <d v="2014-12-31T00:00:00"/>
    <x v="140"/>
    <s v="20150102-0000032"/>
    <x v="0"/>
    <s v="BUSBY, SHAUN"/>
    <s v="122  CORBRIDGE CT"/>
    <s v=" GOODLETTSVILLE"/>
    <s v=" TN"/>
    <n v="0.16"/>
    <s v="CITY OF GOODLETTSVILLE"/>
    <n v="26000"/>
    <n v="91400"/>
    <n v="117400"/>
    <x v="8"/>
    <n v="3"/>
    <n v="2"/>
    <n v="0"/>
  </r>
  <r>
    <x v="208"/>
    <s v="026 07 0 095.00"/>
    <x v="0"/>
    <s v="122 CORBRIDGE  CT"/>
    <x v="0"/>
    <d v="2016-10-14T00:00:00"/>
    <x v="22"/>
    <s v="20161018-0110041"/>
    <x v="0"/>
    <s v="BUSBY, SHAUN"/>
    <s v="122  CORBRIDGE CT"/>
    <s v=" GOODLETTSVILLE"/>
    <s v=" TN"/>
    <n v="0.16"/>
    <s v="CITY OF GOODLETTSVILLE"/>
    <n v="26000"/>
    <n v="91400"/>
    <n v="117400"/>
    <x v="8"/>
    <n v="3"/>
    <n v="2"/>
    <n v="0"/>
  </r>
  <r>
    <x v="209"/>
    <s v="026 07 0 096.00"/>
    <x v="0"/>
    <s v="120  CORBRIDGE CT"/>
    <x v="0"/>
    <d v="2014-05-09T00:00:00"/>
    <x v="141"/>
    <s v="20140516-0042311"/>
    <x v="0"/>
    <s v="BOGER, DAVID W."/>
    <s v="120  CORBRIDGE CT"/>
    <s v=" GOODLETTSVILLE"/>
    <s v=" TN"/>
    <n v="0.15"/>
    <s v="CITY OF GOODLETTSVILLE"/>
    <n v="26000"/>
    <n v="115000"/>
    <n v="141000"/>
    <x v="8"/>
    <n v="3"/>
    <n v="2"/>
    <n v="0"/>
  </r>
  <r>
    <x v="210"/>
    <s v="026 07 0 097.00"/>
    <x v="0"/>
    <s v="118  CORBRIDGE CT"/>
    <x v="0"/>
    <d v="2014-05-02T00:00:00"/>
    <x v="35"/>
    <s v="20140506-0038541"/>
    <x v="0"/>
    <s v="LOWE, CHARLES J. &amp; SHELLEY J."/>
    <s v="118  CORBRIDGE CT"/>
    <s v=" GOODLETTSVILLE"/>
    <s v=" TN"/>
    <n v="0.25"/>
    <s v="CITY OF GOODLETTSVILLE"/>
    <n v="26000"/>
    <n v="123700"/>
    <n v="149700"/>
    <x v="8"/>
    <n v="3"/>
    <n v="2"/>
    <n v="0"/>
  </r>
  <r>
    <x v="211"/>
    <s v="026 07 0 100.00"/>
    <x v="0"/>
    <s v="112 CORBRIDGE  CT"/>
    <x v="0"/>
    <d v="2016-09-15T00:00:00"/>
    <x v="41"/>
    <s v="20160920-0098806"/>
    <x v="0"/>
    <s v="SUITE NECTAR INVESTMENTS, LLC"/>
    <s v="112  CORBRIDGE CT"/>
    <s v=" GOODLETTSVILLE"/>
    <s v=" TN"/>
    <n v="0.19"/>
    <s v="CITY OF GOODLETTSVILLE"/>
    <n v="26000"/>
    <n v="97800"/>
    <n v="123800"/>
    <x v="8"/>
    <n v="3"/>
    <n v="2"/>
    <n v="0"/>
  </r>
  <r>
    <x v="212"/>
    <s v="026 07 0 106.00"/>
    <x v="0"/>
    <s v="101  BRENTON CT"/>
    <x v="0"/>
    <d v="2016-03-18T00:00:00"/>
    <x v="142"/>
    <s v="20160322-0027142"/>
    <x v="0"/>
    <s v="MURPHY, WILLIAM D. &amp; LINDSEY K."/>
    <s v="101  BRENTON CT"/>
    <s v=" GOODLETTSVILLE"/>
    <s v=" TN"/>
    <n v="0.13"/>
    <s v="CITY OF GOODLETTSVILLE"/>
    <n v="26000"/>
    <n v="102400"/>
    <n v="128400"/>
    <x v="11"/>
    <n v="3"/>
    <n v="2"/>
    <n v="0"/>
  </r>
  <r>
    <x v="213"/>
    <s v="026 07 0 107.00"/>
    <x v="0"/>
    <s v="103  BRENTON CT"/>
    <x v="0"/>
    <d v="2013-05-30T00:00:00"/>
    <x v="33"/>
    <s v="20130607-0058072"/>
    <x v="0"/>
    <s v="SMITH, CHRISTY D."/>
    <s v="103  BRENTON CT"/>
    <s v=" GOODLETTSVILLE"/>
    <s v=" TN"/>
    <n v="0.13"/>
    <s v="CITY OF GOODLETTSVILLE"/>
    <n v="26000"/>
    <n v="99300"/>
    <n v="125300"/>
    <x v="13"/>
    <n v="3"/>
    <n v="2"/>
    <n v="1"/>
  </r>
  <r>
    <x v="214"/>
    <s v="026 07 0 111.00"/>
    <x v="0"/>
    <s v="111  BRENTON CT"/>
    <x v="0"/>
    <d v="2013-06-07T00:00:00"/>
    <x v="133"/>
    <s v="20130612-0059698"/>
    <x v="0"/>
    <s v="HIGGINSON-ROLLINS, JOHANNE"/>
    <s v="111  BRENTON CT"/>
    <s v=" GOODLETTSVILLE"/>
    <s v=" TN"/>
    <n v="0.18"/>
    <s v="CITY OF GOODLETTSVILLE"/>
    <n v="26000"/>
    <n v="95500"/>
    <n v="121500"/>
    <x v="13"/>
    <n v="3"/>
    <n v="2"/>
    <n v="0"/>
  </r>
  <r>
    <x v="215"/>
    <s v="026 07 0 117.00"/>
    <x v="0"/>
    <s v="105 SOUTHAMPTON  CT"/>
    <x v="0"/>
    <d v="2016-06-15T00:00:00"/>
    <x v="143"/>
    <s v="20160616-0061119"/>
    <x v="0"/>
    <s v="ROWE, MARCUS &amp; MELISSA"/>
    <s v="105  SOUTHAMPTON CT"/>
    <s v=" GOODLETTSVILLE"/>
    <s v=" TN"/>
    <n v="0.15"/>
    <s v="CITY OF GOODLETTSVILLE"/>
    <n v="26000"/>
    <n v="103500"/>
    <n v="129500"/>
    <x v="13"/>
    <n v="3"/>
    <n v="2"/>
    <n v="1"/>
  </r>
  <r>
    <x v="216"/>
    <s v="026 07 0 128.00"/>
    <x v="0"/>
    <s v="109 CAMBRIDGE  CT"/>
    <x v="0"/>
    <d v="2016-06-24T00:00:00"/>
    <x v="110"/>
    <s v="20160628-0066032"/>
    <x v="0"/>
    <s v="HUTSON, ROGER N."/>
    <s v="109  CAMBRIDGE CT"/>
    <s v=" GOODLETTSVILLE"/>
    <s v=" TN"/>
    <n v="0.25"/>
    <s v="CITY OF GOODLETTSVILLE"/>
    <n v="26000"/>
    <n v="110200"/>
    <n v="136200"/>
    <x v="11"/>
    <n v="3"/>
    <n v="2"/>
    <n v="0"/>
  </r>
  <r>
    <x v="217"/>
    <s v="026 07 0 134.00"/>
    <x v="0"/>
    <s v="121  CAMBRIDGE CT"/>
    <x v="0"/>
    <d v="2016-01-18T00:00:00"/>
    <x v="21"/>
    <s v="20160201-0009241"/>
    <x v="0"/>
    <s v="JONES, MAX R. &amp; MARY E."/>
    <s v="121  CAMBRIDGE CT"/>
    <s v=" GOODLETTSVILLE"/>
    <s v=" TN"/>
    <n v="0.21"/>
    <s v="CITY OF GOODLETTSVILLE"/>
    <n v="26000"/>
    <n v="122500"/>
    <n v="148500"/>
    <x v="51"/>
    <n v="3"/>
    <n v="2"/>
    <n v="0"/>
  </r>
  <r>
    <x v="218"/>
    <s v="026 07 0 141.00"/>
    <x v="0"/>
    <s v="104  DOVER CT"/>
    <x v="0"/>
    <d v="2013-02-19T00:00:00"/>
    <x v="114"/>
    <s v="20130221-0017353"/>
    <x v="0"/>
    <s v="SMITH, VANN A. &amp; BROCKWAY, GREGORY P."/>
    <s v="104  DOVER CT"/>
    <s v=" GOODLETTSVILLE"/>
    <s v=" TN"/>
    <n v="0.19"/>
    <s v="CITY OF GOODLETTSVILLE"/>
    <n v="26000"/>
    <n v="94500"/>
    <n v="120500"/>
    <x v="13"/>
    <n v="3"/>
    <n v="2"/>
    <n v="0"/>
  </r>
  <r>
    <x v="219"/>
    <s v="026 07 0 150.00"/>
    <x v="0"/>
    <s v="708  WINDSOR TRCE"/>
    <x v="0"/>
    <d v="2015-07-31T00:00:00"/>
    <x v="41"/>
    <s v="20150805-0077716"/>
    <x v="0"/>
    <s v="SLOAN, KRISTIE S. &amp; ROBERT"/>
    <s v="708  WINDSOR TRCE"/>
    <s v=" GOODLETTSVILLE"/>
    <s v=" TN"/>
    <n v="0.19"/>
    <s v="CITY OF GOODLETTSVILLE"/>
    <n v="26000"/>
    <n v="107800"/>
    <n v="133800"/>
    <x v="13"/>
    <n v="3"/>
    <n v="2"/>
    <n v="1"/>
  </r>
  <r>
    <x v="220"/>
    <s v="026 07 0 160.00"/>
    <x v="0"/>
    <s v="116  NEWCASTLE CT"/>
    <x v="0"/>
    <d v="2015-06-25T00:00:00"/>
    <x v="144"/>
    <s v="20150629-0062036"/>
    <x v="0"/>
    <s v="PROFFITT, MARGARET &amp; WEITZE, ANDREW"/>
    <s v="116  NEWCASTLE CT"/>
    <s v=" GOODLETTSVILLE"/>
    <s v=" TN"/>
    <n v="0.16"/>
    <s v="CITY OF GOODLETTSVILLE"/>
    <n v="26000"/>
    <n v="105500"/>
    <n v="131500"/>
    <x v="13"/>
    <n v="3"/>
    <n v="2"/>
    <n v="1"/>
  </r>
  <r>
    <x v="221"/>
    <s v="026 07 0 164.00"/>
    <x v="0"/>
    <s v="124  NEWCASTLE CT"/>
    <x v="0"/>
    <d v="2016-04-11T00:00:00"/>
    <x v="126"/>
    <s v="20160413-0035156"/>
    <x v="0"/>
    <s v="COPLEY, KALIA M."/>
    <s v="124  NEWCASTLE CT"/>
    <s v=" GOODLETTSVILLE"/>
    <s v=" TN"/>
    <n v="0.21"/>
    <s v="CITY OF GOODLETTSVILLE"/>
    <n v="26000"/>
    <n v="100500"/>
    <n v="126500"/>
    <x v="13"/>
    <n v="3"/>
    <n v="2"/>
    <n v="1"/>
  </r>
  <r>
    <x v="222"/>
    <s v="026 07 0 165.00"/>
    <x v="0"/>
    <s v="102  BUCKINGHAM CT"/>
    <x v="0"/>
    <d v="2014-02-07T00:00:00"/>
    <x v="145"/>
    <s v="20140221-0014905"/>
    <x v="0"/>
    <s v="WICKLIFFE, ANDREW DYLAN &amp; CARLIE PAIGE"/>
    <s v="102  BUCKINGHAM CT"/>
    <s v=" GOODLETTSVILLE"/>
    <s v=" TN"/>
    <n v="0.23"/>
    <s v="CITY OF GOODLETTSVILLE"/>
    <n v="26000"/>
    <n v="138200"/>
    <n v="164200"/>
    <x v="10"/>
    <n v="3"/>
    <n v="2"/>
    <n v="0"/>
  </r>
  <r>
    <x v="223"/>
    <s v="026 07 0 167.00"/>
    <x v="0"/>
    <s v="106 BUCKINGHAM  CT"/>
    <x v="0"/>
    <d v="2016-05-18T00:00:00"/>
    <x v="46"/>
    <s v="20160520-0050856"/>
    <x v="0"/>
    <s v="BURGE, BARRY &amp; TERESA"/>
    <s v="106  BUCKINGHAM CT"/>
    <s v=" GOODLETTSVILLE"/>
    <s v=" TN"/>
    <n v="0.18"/>
    <s v="CITY OF GOODLETTSVILLE"/>
    <n v="26000"/>
    <n v="162900"/>
    <n v="188900"/>
    <x v="52"/>
    <n v="3"/>
    <n v="3"/>
    <n v="0"/>
  </r>
  <r>
    <x v="224"/>
    <s v="026 07 0 175.00"/>
    <x v="0"/>
    <s v="134  BUCKINGHAM CT"/>
    <x v="0"/>
    <d v="2015-06-05T00:00:00"/>
    <x v="146"/>
    <s v="20150609-0054327"/>
    <x v="0"/>
    <s v="CARVER, BARRY K. &amp; SUZANN"/>
    <s v="134  BUCKINGHAM CT"/>
    <s v=" GOODLETTSVILLE"/>
    <s v=" TN"/>
    <n v="0.13"/>
    <s v="CITY OF GOODLETTSVILLE"/>
    <n v="26000"/>
    <n v="112000"/>
    <n v="138000"/>
    <x v="52"/>
    <n v="3"/>
    <n v="2"/>
    <n v="1"/>
  </r>
  <r>
    <x v="225"/>
    <s v="026 07 0 176.00"/>
    <x v="0"/>
    <s v="136  BUCKINGHAM CT"/>
    <x v="0"/>
    <d v="2013-05-10T00:00:00"/>
    <x v="71"/>
    <s v="20130521-0051263"/>
    <x v="0"/>
    <s v="POTTS, BARRY N. &amp; BETSEY R."/>
    <s v="136  BUCKINGHAM CT"/>
    <s v=" GOODLETTSVILLE"/>
    <s v=" TN"/>
    <n v="0.13"/>
    <s v="CITY OF GOODLETTSVILLE"/>
    <n v="26000"/>
    <n v="95400"/>
    <n v="121400"/>
    <x v="11"/>
    <n v="3"/>
    <n v="2"/>
    <n v="0"/>
  </r>
  <r>
    <x v="226"/>
    <s v="026 07 0 179.00"/>
    <x v="0"/>
    <s v="102  OXFORD CT"/>
    <x v="0"/>
    <d v="2013-04-30T00:00:00"/>
    <x v="67"/>
    <s v="20130508-0046263"/>
    <x v="0"/>
    <s v="SCOTT, JOHN W."/>
    <s v="102  OXFORD CT"/>
    <s v=" GOODLETTSVILLE"/>
    <s v=" TN"/>
    <n v="0.19"/>
    <s v="CITY OF GOODLETTSVILLE"/>
    <n v="26000"/>
    <n v="124000"/>
    <n v="150000"/>
    <x v="10"/>
    <n v="3"/>
    <n v="2"/>
    <n v="0"/>
  </r>
  <r>
    <x v="227"/>
    <s v="026 07 0 181.00"/>
    <x v="0"/>
    <s v="106  OXFORD CT"/>
    <x v="0"/>
    <d v="2015-10-26T00:00:00"/>
    <x v="147"/>
    <s v="20151029-0110225"/>
    <x v="0"/>
    <s v="HERRERA, TERESA JO"/>
    <s v="106  OXFORD CT"/>
    <s v=" GOODLETTSVILLE"/>
    <s v=" TN"/>
    <n v="0.15"/>
    <s v="CITY OF GOODLETTSVILLE"/>
    <n v="26000"/>
    <n v="125100"/>
    <n v="151100"/>
    <x v="10"/>
    <n v="3"/>
    <n v="2"/>
    <n v="0"/>
  </r>
  <r>
    <x v="228"/>
    <s v="026 07 0 182.00"/>
    <x v="0"/>
    <s v="107  TUDOR CT"/>
    <x v="0"/>
    <d v="2013-04-30T00:00:00"/>
    <x v="148"/>
    <s v="20130521-0051114"/>
    <x v="0"/>
    <s v="WAHL, STEPHANIE"/>
    <s v="107  TUDOR CT"/>
    <s v=" GOODLETTSVILLE"/>
    <s v=" TN"/>
    <n v="0.26"/>
    <s v="CITY OF GOODLETTSVILLE"/>
    <n v="26000"/>
    <n v="119600"/>
    <n v="145600"/>
    <x v="27"/>
    <n v="4"/>
    <n v="3"/>
    <n v="0"/>
  </r>
  <r>
    <x v="229"/>
    <s v="026 07 0 184.00"/>
    <x v="0"/>
    <s v="103 TUDOR  CT"/>
    <x v="0"/>
    <d v="2016-10-31T00:00:00"/>
    <x v="50"/>
    <s v="20161101-0115368"/>
    <x v="0"/>
    <s v="FULTZ, KAREN D."/>
    <s v="103  TUDOR CT"/>
    <s v=" GOODLETTSVILLE"/>
    <s v=" TN"/>
    <n v="0.23"/>
    <s v="CITY OF GOODLETTSVILLE"/>
    <n v="26000"/>
    <n v="111100"/>
    <n v="137100"/>
    <x v="51"/>
    <n v="3"/>
    <n v="2"/>
    <n v="0"/>
  </r>
  <r>
    <x v="230"/>
    <s v="026 07 0 190.00"/>
    <x v="0"/>
    <s v="111 DIGBY  CT"/>
    <x v="0"/>
    <d v="2016-05-31T00:00:00"/>
    <x v="45"/>
    <s v="20160606-0056476"/>
    <x v="0"/>
    <s v="BROWN, JENNIFER C."/>
    <s v="111  DIGBY CT"/>
    <s v=" GOODLETTSVILLE"/>
    <s v=" TN"/>
    <n v="0.25"/>
    <s v="CITY OF GOODLETTSVILLE"/>
    <n v="26000"/>
    <n v="111200"/>
    <n v="137200"/>
    <x v="27"/>
    <n v="3"/>
    <n v="2"/>
    <n v="0"/>
  </r>
  <r>
    <x v="231"/>
    <s v="026 07 0 191.00"/>
    <x v="0"/>
    <s v="207  ASHTEAD CT"/>
    <x v="0"/>
    <d v="2014-07-03T00:00:00"/>
    <x v="22"/>
    <s v="20140708-0060091"/>
    <x v="0"/>
    <s v="MOTTE, JULIA &amp; DANIEL"/>
    <s v="207  ASHTEAD CT"/>
    <s v=" GOODLETTSVILLE"/>
    <s v=" TN"/>
    <n v="0.23"/>
    <s v="CITY OF GOODLETTSVILLE"/>
    <n v="26000"/>
    <n v="123200"/>
    <n v="149200"/>
    <x v="10"/>
    <n v="3"/>
    <n v="2"/>
    <n v="0"/>
  </r>
  <r>
    <x v="232"/>
    <s v="026 07 0 192.00"/>
    <x v="0"/>
    <s v="101  LIDGATE TER"/>
    <x v="0"/>
    <d v="2014-06-18T00:00:00"/>
    <x v="149"/>
    <s v="20140620-0054140"/>
    <x v="0"/>
    <s v="JONES, ANDREW MICHAEL"/>
    <s v="101  LIDGATE TER"/>
    <s v=" GOODLETTSVILLE"/>
    <s v=" TN"/>
    <n v="0.18"/>
    <s v="CITY OF GOODLETTSVILLE"/>
    <n v="26000"/>
    <n v="120500"/>
    <n v="146500"/>
    <x v="27"/>
    <n v="3"/>
    <n v="2"/>
    <n v="0"/>
  </r>
  <r>
    <x v="233"/>
    <s v="026 07 0 194.00"/>
    <x v="0"/>
    <s v="128  BUCKINGHAM CT"/>
    <x v="0"/>
    <d v="2015-03-09T00:00:00"/>
    <x v="126"/>
    <s v="20150311-0020742"/>
    <x v="0"/>
    <s v="ROBERTSON, WILLIAM M."/>
    <s v="128  BUCKINGHAM CT"/>
    <s v=" GOODLETTSVILLE"/>
    <s v=" TN"/>
    <n v="0.14000000000000001"/>
    <s v="CITY OF GOODLETTSVILLE"/>
    <n v="26000"/>
    <n v="116300"/>
    <n v="142300"/>
    <x v="11"/>
    <n v="3"/>
    <n v="2"/>
    <n v="0"/>
  </r>
  <r>
    <x v="234"/>
    <s v="026 09 0 008.00"/>
    <x v="0"/>
    <s v="519  DONALD AVE"/>
    <x v="0"/>
    <d v="2015-10-05T00:00:00"/>
    <x v="150"/>
    <s v="20151009-0103043"/>
    <x v="0"/>
    <s v="OVERSTREET, MARIA L."/>
    <s v="519  DONALD AVE"/>
    <s v=" GOODLETTSVILLE"/>
    <s v=" TN"/>
    <n v="0.48"/>
    <s v="CITY OF GOODLETTSVILLE"/>
    <n v="25500"/>
    <n v="102900"/>
    <n v="128400"/>
    <x v="48"/>
    <n v="3"/>
    <n v="1"/>
    <n v="0"/>
  </r>
  <r>
    <x v="235"/>
    <s v="026 09 0 028.00"/>
    <x v="0"/>
    <s v="119  CIMA DR"/>
    <x v="0"/>
    <d v="2013-02-25T00:00:00"/>
    <x v="151"/>
    <s v="20130227-0019536"/>
    <x v="0"/>
    <s v="KEOWN, BRANDON &amp; FERNE"/>
    <s v="119  CIMA DR"/>
    <s v=" GOODLETTSVILLE"/>
    <s v=" TN"/>
    <n v="0.87"/>
    <s v="CITY OF GOODLETTSVILLE"/>
    <n v="30800"/>
    <n v="213000"/>
    <n v="243800"/>
    <x v="20"/>
    <n v="5"/>
    <n v="3"/>
    <n v="1"/>
  </r>
  <r>
    <x v="236"/>
    <s v="026 09 0 030.00"/>
    <x v="0"/>
    <s v="205  CIMA DR"/>
    <x v="0"/>
    <d v="2014-12-16T00:00:00"/>
    <x v="152"/>
    <s v="20141218-0115948"/>
    <x v="0"/>
    <s v="BURNS, JACOB &amp; BESTY"/>
    <s v="205  CIMA DR"/>
    <s v=" GOODLETTSVILLE"/>
    <s v=" TN"/>
    <n v="0.91"/>
    <s v="CITY OF GOODLETTSVILLE"/>
    <n v="30800"/>
    <n v="98200"/>
    <n v="129000"/>
    <x v="40"/>
    <n v="2"/>
    <n v="1"/>
    <n v="0"/>
  </r>
  <r>
    <x v="237"/>
    <s v="026 09 0 035.00"/>
    <x v="0"/>
    <s v="221  CIMA DR"/>
    <x v="0"/>
    <d v="2014-10-03T00:00:00"/>
    <x v="153"/>
    <s v="20141010-0093992"/>
    <x v="0"/>
    <s v="PEGRAM, CHRISTOPHER W. &amp; LISA"/>
    <s v="221  CIMA DR"/>
    <s v=" GOODLETTSVILLE"/>
    <s v=" TN"/>
    <n v="0.9"/>
    <s v="CITY OF GOODLETTSVILLE"/>
    <n v="30800"/>
    <n v="108700"/>
    <n v="139500"/>
    <x v="42"/>
    <n v="3"/>
    <n v="1"/>
    <n v="1"/>
  </r>
  <r>
    <x v="238"/>
    <s v="026 09 0 037.00"/>
    <x v="0"/>
    <s v="225  CIMA DR"/>
    <x v="0"/>
    <d v="2013-06-04T00:00:00"/>
    <x v="22"/>
    <s v="20130610-0058712"/>
    <x v="0"/>
    <s v="ROPER, RUFUS P."/>
    <s v="225  CIMA DR"/>
    <s v=" GOODLETTSVILLE"/>
    <s v=" TN"/>
    <n v="0.99"/>
    <s v="CITY OF GOODLETTSVILLE"/>
    <n v="30800"/>
    <n v="172600"/>
    <n v="203400"/>
    <x v="23"/>
    <n v="3"/>
    <n v="2"/>
    <n v="0"/>
  </r>
  <r>
    <x v="239"/>
    <s v="026 09 0 060.00"/>
    <x v="0"/>
    <s v="401 MOSS  TRL"/>
    <x v="0"/>
    <d v="2016-07-15T00:00:00"/>
    <x v="26"/>
    <s v="20160719-0074017"/>
    <x v="0"/>
    <s v="JOHNSON, JAMES A., JR."/>
    <s v="401  MOSS TRL"/>
    <s v=" GOODLETTSVILLE"/>
    <s v=" TN"/>
    <n v="0.92"/>
    <s v="CITY OF GOODLETTSVILLE"/>
    <n v="30800"/>
    <n v="157100"/>
    <n v="187900"/>
    <x v="41"/>
    <n v="3"/>
    <n v="1"/>
    <n v="1"/>
  </r>
  <r>
    <x v="240"/>
    <s v="026 09 0 061.00"/>
    <x v="0"/>
    <s v="403  MOSS TRL"/>
    <x v="0"/>
    <d v="2014-08-27T00:00:00"/>
    <x v="154"/>
    <s v="20140828-0078685"/>
    <x v="0"/>
    <s v="MCCOOL, APRIL K."/>
    <s v="403  MOSS TRL"/>
    <s v=" GOODLETTSVILLE"/>
    <s v=" TN"/>
    <n v="0.91"/>
    <s v="CITY OF GOODLETTSVILLE"/>
    <n v="30800"/>
    <n v="133000"/>
    <n v="163800"/>
    <x v="31"/>
    <n v="3"/>
    <n v="2"/>
    <n v="0"/>
  </r>
  <r>
    <x v="241"/>
    <s v="026 12 0 016.00"/>
    <x v="0"/>
    <s v="2403  MANSKER DR"/>
    <x v="2"/>
    <d v="2014-03-26T00:00:00"/>
    <x v="59"/>
    <s v="20140331-0026323"/>
    <x v="0"/>
    <s v="HYLTON, JOHN &amp; JASON"/>
    <s v="2403  MANSKER DR"/>
    <s v=" MADISON"/>
    <s v=" TN"/>
    <n v="0.94"/>
    <s v="GENERAL SERVICES DISTRICT"/>
    <n v="37000"/>
    <n v="105700"/>
    <n v="142700"/>
    <x v="23"/>
    <n v="3"/>
    <n v="2"/>
    <n v="0"/>
  </r>
  <r>
    <x v="242"/>
    <s v="026 13 0 005.00"/>
    <x v="0"/>
    <s v="421  MOSS TRL"/>
    <x v="0"/>
    <d v="2013-10-24T00:00:00"/>
    <x v="76"/>
    <s v="20131028-0111877"/>
    <x v="0"/>
    <s v="CREASY, LISA K. &amp; ALLEN, DAVID C."/>
    <s v="421  MOSS TRL"/>
    <s v=" GOODLETTSVILLE"/>
    <s v=" TN"/>
    <n v="0.9"/>
    <s v="CITY OF GOODLETTSVILLE"/>
    <n v="30800"/>
    <n v="159300"/>
    <n v="190100"/>
    <x v="57"/>
    <n v="4"/>
    <n v="3"/>
    <n v="0"/>
  </r>
  <r>
    <x v="243"/>
    <s v="026 13 0 009.00"/>
    <x v="0"/>
    <s v="429  MOSS TRL"/>
    <x v="0"/>
    <d v="2015-09-23T00:00:00"/>
    <x v="155"/>
    <s v="20150928-0098441"/>
    <x v="0"/>
    <s v="FRANKLIN, AUDREY LYNN &amp; SIMPSON, JAMES L."/>
    <s v="429  MOSS TRL"/>
    <s v=" GOODLETTSVILLE"/>
    <s v=" TN"/>
    <n v="0.73"/>
    <s v="CITY OF GOODLETTSVILLE"/>
    <n v="30800"/>
    <n v="100700"/>
    <n v="131500"/>
    <x v="34"/>
    <n v="2"/>
    <n v="2"/>
    <n v="0"/>
  </r>
  <r>
    <x v="244"/>
    <s v="026 13 0 064.00"/>
    <x v="0"/>
    <s v="314 DRAPER  CIR"/>
    <x v="0"/>
    <d v="2016-07-12T00:00:00"/>
    <x v="78"/>
    <s v="20160715-0073067"/>
    <x v="0"/>
    <s v="LEONARD, GREGORY &amp; GWENDOLYN"/>
    <s v="314  DRAPER CIR"/>
    <s v=" GOODLETTSVILLE"/>
    <s v=" TN"/>
    <n v="0.68"/>
    <s v="CITY OF GOODLETTSVILLE"/>
    <n v="28100"/>
    <n v="139000"/>
    <n v="167100"/>
    <x v="30"/>
    <n v="4"/>
    <n v="3"/>
    <n v="0"/>
  </r>
  <r>
    <x v="245"/>
    <s v="026 16 0 012.00"/>
    <x v="0"/>
    <s v="200  CUMBERLAND HILLS DR"/>
    <x v="2"/>
    <d v="2015-08-21T00:00:00"/>
    <x v="36"/>
    <s v="20150827-0086999"/>
    <x v="0"/>
    <s v="STORKSON, MARK E."/>
    <s v="200  CUMBERLAND HILLS DR"/>
    <s v=" MADISON"/>
    <s v=" TN"/>
    <n v="0.96"/>
    <s v="GENERAL SERVICES DISTRICT"/>
    <n v="37000"/>
    <n v="120000"/>
    <n v="157000"/>
    <x v="38"/>
    <n v="3"/>
    <n v="2"/>
    <n v="0"/>
  </r>
  <r>
    <x v="246"/>
    <s v="026 16 0 014.00"/>
    <x v="0"/>
    <s v="204  CUMBERLAND HILLS DR"/>
    <x v="2"/>
    <d v="2016-04-15T00:00:00"/>
    <x v="156"/>
    <s v="20160419-0037836"/>
    <x v="0"/>
    <s v="SHANKSTER, JACK"/>
    <s v="204  CUMBERLAND HILLS DR"/>
    <s v=" MADISON"/>
    <s v=" TN"/>
    <n v="0.98"/>
    <s v="GENERAL SERVICES DISTRICT"/>
    <n v="37000"/>
    <n v="113900"/>
    <n v="150900"/>
    <x v="26"/>
    <n v="3"/>
    <n v="2"/>
    <n v="0"/>
  </r>
  <r>
    <x v="247"/>
    <s v="026 16 0 025.00"/>
    <x v="0"/>
    <s v="219  CUMBERLAND HILLS DR"/>
    <x v="2"/>
    <d v="2013-08-20T00:00:00"/>
    <x v="81"/>
    <s v="20130906-0094088"/>
    <x v="0"/>
    <s v="WHITED, ROXANNE"/>
    <s v="219  CUMBERLAND HILLS DR"/>
    <s v=" MADISON"/>
    <s v=" TN"/>
    <n v="1.01"/>
    <s v="GENERAL SERVICES DISTRICT"/>
    <n v="37000"/>
    <n v="161800"/>
    <n v="198800"/>
    <x v="58"/>
    <n v="2"/>
    <n v="2"/>
    <n v="0"/>
  </r>
  <r>
    <x v="248"/>
    <s v="026 16 0 025.00"/>
    <x v="0"/>
    <s v="219  CUMBERLAND HILLS DR"/>
    <x v="2"/>
    <d v="2014-07-15T00:00:00"/>
    <x v="28"/>
    <s v="20140717-0063482"/>
    <x v="0"/>
    <s v="WHITED, ROXANNE"/>
    <s v="219  CUMBERLAND HILLS DR"/>
    <s v=" MADISON"/>
    <s v=" TN"/>
    <n v="1.01"/>
    <s v="GENERAL SERVICES DISTRICT"/>
    <n v="37000"/>
    <n v="161800"/>
    <n v="198800"/>
    <x v="58"/>
    <n v="2"/>
    <n v="2"/>
    <n v="0"/>
  </r>
  <r>
    <x v="249"/>
    <s v="026 16 0 028.00"/>
    <x v="0"/>
    <s v="213 CUMBERLAND HILLS  DR"/>
    <x v="2"/>
    <d v="2016-10-28T00:00:00"/>
    <x v="50"/>
    <s v="20161102-0115831"/>
    <x v="0"/>
    <s v="TITUS, SOLOMON A. &amp; DONZETTAQUICE L."/>
    <s v="213  CUMBERLAND HILLS DR"/>
    <s v=" MADISON"/>
    <s v=" TN"/>
    <n v="1.1200000000000001"/>
    <s v="GENERAL SERVICES DISTRICT"/>
    <n v="37000"/>
    <n v="137300"/>
    <n v="174300"/>
    <x v="23"/>
    <n v="3"/>
    <n v="2"/>
    <n v="0"/>
  </r>
  <r>
    <x v="250"/>
    <s v="026 16 0 047.00"/>
    <x v="0"/>
    <s v="2449 MANSKER  DR"/>
    <x v="2"/>
    <d v="2016-07-13T00:00:00"/>
    <x v="41"/>
    <s v="20160715-0072691"/>
    <x v="0"/>
    <s v="YOUNGBLOOD, BILLY JOE"/>
    <s v="2449  MANSKER DR"/>
    <s v=" MADISON"/>
    <s v=" TN"/>
    <n v="1.1000000000000001"/>
    <s v="GENERAL SERVICES DISTRICT"/>
    <n v="37000"/>
    <n v="105400"/>
    <n v="142400"/>
    <x v="26"/>
    <n v="3"/>
    <n v="2"/>
    <n v="0"/>
  </r>
  <r>
    <x v="251"/>
    <s v="026 16 0 055.00"/>
    <x v="0"/>
    <s v="2317  SPRING BRANCH DR"/>
    <x v="2"/>
    <d v="2014-05-09T00:00:00"/>
    <x v="29"/>
    <s v="20140513-0040984"/>
    <x v="0"/>
    <s v="BUSH, DAVID C. &amp; BRIDGET D. &amp; MUNDY, BRENDA JOYCE(LE)"/>
    <s v="2317  SPRING BRANCH DR"/>
    <s v=" MADISON"/>
    <s v=" TN"/>
    <n v="0.68"/>
    <s v="GENERAL SERVICES DISTRICT"/>
    <n v="46300"/>
    <n v="205200"/>
    <n v="251500"/>
    <x v="9"/>
    <n v="3"/>
    <n v="3"/>
    <n v="0"/>
  </r>
  <r>
    <x v="252"/>
    <s v="032 09 0 008.00"/>
    <x v="0"/>
    <s v="100 CRYSTAL  CT"/>
    <x v="3"/>
    <d v="2016-10-13T00:00:00"/>
    <x v="157"/>
    <s v="20161021-0111771"/>
    <x v="0"/>
    <s v="REX RESIDENTIAL PROPERTY OWNER, LLC"/>
    <s v="100  CRYSTAL CT"/>
    <s v=" NASHVILLE"/>
    <s v=" TN"/>
    <n v="0.28000000000000003"/>
    <s v="GENERAL SERVICES DISTRICT"/>
    <n v="23000"/>
    <n v="82700"/>
    <n v="105700"/>
    <x v="59"/>
    <n v="3"/>
    <n v="2"/>
    <n v="0"/>
  </r>
  <r>
    <x v="253"/>
    <s v="032 09 0 011.00"/>
    <x v="0"/>
    <s v="1528 FALL  DR"/>
    <x v="3"/>
    <d v="2016-05-27T00:00:00"/>
    <x v="21"/>
    <s v="20160601-0055026"/>
    <x v="0"/>
    <s v="HAYES, JENNIFER L."/>
    <s v="1528  FALL DR"/>
    <s v=" NASHVILLE"/>
    <s v=" TN"/>
    <n v="0.24"/>
    <s v="GENERAL SERVICES DISTRICT"/>
    <n v="23000"/>
    <n v="69300"/>
    <n v="92300"/>
    <x v="59"/>
    <n v="3"/>
    <n v="2"/>
    <n v="0"/>
  </r>
  <r>
    <x v="254"/>
    <s v="032 09 0 021.00"/>
    <x v="0"/>
    <s v="1609  FALL DR"/>
    <x v="3"/>
    <d v="2015-12-01T00:00:00"/>
    <x v="35"/>
    <s v="20151204-0122562"/>
    <x v="0"/>
    <s v="KIMBROUGH, TONYA S."/>
    <s v="1609  FALL DR"/>
    <s v=" NASHVILLE"/>
    <s v=" TN"/>
    <n v="0.26"/>
    <s v="GENERAL SERVICES DISTRICT"/>
    <n v="23000"/>
    <n v="97400"/>
    <n v="120400"/>
    <x v="13"/>
    <n v="3"/>
    <n v="2"/>
    <n v="0"/>
  </r>
  <r>
    <x v="255"/>
    <s v="032 09 0 022.00"/>
    <x v="0"/>
    <s v="1605  FALL DR"/>
    <x v="3"/>
    <d v="2015-04-15T00:00:00"/>
    <x v="158"/>
    <s v="20150424-0036844"/>
    <x v="0"/>
    <s v="MORROW, BARBARA"/>
    <s v="1605  FALL DR"/>
    <s v=" NASHVILLE"/>
    <s v=" TN"/>
    <n v="0.26"/>
    <s v="GENERAL SERVICES DISTRICT"/>
    <n v="23000"/>
    <n v="102100"/>
    <n v="125100"/>
    <x v="13"/>
    <n v="3"/>
    <n v="2"/>
    <n v="0"/>
  </r>
  <r>
    <x v="256"/>
    <s v="032 09 0 035.00"/>
    <x v="0"/>
    <s v="1708  FALL DR"/>
    <x v="3"/>
    <d v="2015-06-09T00:00:00"/>
    <x v="159"/>
    <s v="20150610-0054916"/>
    <x v="0"/>
    <s v="EDWARDS, JONATHAN L. &amp; CANDRELIQUE J."/>
    <s v="1708  FALL DR"/>
    <s v=" NASHVILLE"/>
    <s v=" TN"/>
    <n v="0.26"/>
    <s v="GENERAL SERVICES DISTRICT"/>
    <n v="23000"/>
    <n v="74300"/>
    <n v="97300"/>
    <x v="13"/>
    <n v="3"/>
    <n v="2"/>
    <n v="0"/>
  </r>
  <r>
    <x v="257"/>
    <s v="032 09 0 049.00"/>
    <x v="0"/>
    <s v="4813  INDIAN SUMMER DR"/>
    <x v="3"/>
    <d v="2015-11-30T00:00:00"/>
    <x v="104"/>
    <s v="20151204-0122573"/>
    <x v="0"/>
    <s v="WADE, BENJAMIN &amp; CONSTANCE"/>
    <s v="4813  INDIAN SUMMER DR"/>
    <s v=" NASHVILLE"/>
    <s v=" TN"/>
    <n v="0.52"/>
    <s v="GENERAL SERVICES DISTRICT"/>
    <n v="30000"/>
    <n v="105500"/>
    <n v="135500"/>
    <x v="60"/>
    <n v="3"/>
    <n v="2"/>
    <n v="0"/>
  </r>
  <r>
    <x v="258"/>
    <s v="032 09 0 051.00"/>
    <x v="0"/>
    <s v="4805  INDIAN SUMMER DR"/>
    <x v="3"/>
    <d v="2015-11-03T00:00:00"/>
    <x v="103"/>
    <s v="20151106-0113353"/>
    <x v="0"/>
    <s v="BARKSDALE, BETRICE"/>
    <s v="4805  INDIAN SUMMER DR"/>
    <s v=" NASHVILLE"/>
    <s v=" TN"/>
    <n v="0.46"/>
    <s v="GENERAL SERVICES DISTRICT"/>
    <n v="30000"/>
    <n v="147700"/>
    <n v="177700"/>
    <x v="10"/>
    <n v="4"/>
    <n v="3"/>
    <n v="1"/>
  </r>
  <r>
    <x v="259"/>
    <s v="032 09 0 057.00"/>
    <x v="0"/>
    <s v="4405  SUMMERTIME DR"/>
    <x v="3"/>
    <d v="2014-05-12T00:00:00"/>
    <x v="155"/>
    <s v="20140513-0041007"/>
    <x v="0"/>
    <s v="ROSS, WILLIE S."/>
    <s v="4405  SUMMERTIME DR"/>
    <s v=" NASHVILLE"/>
    <s v=" TN"/>
    <n v="0.46"/>
    <s v="GENERAL SERVICES DISTRICT"/>
    <n v="30000"/>
    <n v="107200"/>
    <n v="137200"/>
    <x v="13"/>
    <n v="3"/>
    <n v="2"/>
    <n v="0"/>
  </r>
  <r>
    <x v="260"/>
    <s v="032 09 0 069.00"/>
    <x v="0"/>
    <s v="4856  INDIAN SUMMER DR"/>
    <x v="3"/>
    <d v="2016-01-29T00:00:00"/>
    <x v="160"/>
    <s v="20160202-0010054"/>
    <x v="0"/>
    <s v="FLUKER, LEON J. &amp; REBECCA M."/>
    <s v="4856  INDIAN SUMMER DR"/>
    <s v=" NASHVILLE"/>
    <s v=" TN"/>
    <n v="0.6"/>
    <s v="GENERAL SERVICES DISTRICT"/>
    <n v="30000"/>
    <n v="103400"/>
    <n v="133400"/>
    <x v="13"/>
    <n v="3"/>
    <n v="2"/>
    <n v="0"/>
  </r>
  <r>
    <x v="261"/>
    <s v="032 09 0 074.00"/>
    <x v="0"/>
    <s v="4876 INDIAN SUMMER  DR"/>
    <x v="3"/>
    <d v="2016-07-18T00:00:00"/>
    <x v="40"/>
    <s v="20160721-0075428"/>
    <x v="0"/>
    <s v="LYNWOOD FAMILY TRUST"/>
    <s v="4876  INDIAN SUMMER DR"/>
    <s v=" NASHVILLE"/>
    <s v=" TN"/>
    <n v="0.46"/>
    <s v="GENERAL SERVICES DISTRICT"/>
    <n v="30000"/>
    <n v="96300"/>
    <n v="126300"/>
    <x v="13"/>
    <n v="3"/>
    <n v="2"/>
    <n v="0"/>
  </r>
  <r>
    <x v="262"/>
    <s v="032 09 0 076.00"/>
    <x v="0"/>
    <s v="4900 INDIAN SUMMER  DR"/>
    <x v="3"/>
    <d v="2016-09-09T00:00:00"/>
    <x v="64"/>
    <s v="20160912-0095759"/>
    <x v="0"/>
    <s v="BARRETT, GEBBIE E."/>
    <s v="4900  INDIAN SUMMER DR"/>
    <s v=" NASHVILLE"/>
    <s v=" TN"/>
    <n v="0.46"/>
    <s v="GENERAL SERVICES DISTRICT"/>
    <n v="30000"/>
    <n v="236500"/>
    <n v="266500"/>
    <x v="13"/>
    <n v="5"/>
    <n v="3"/>
    <n v="1"/>
  </r>
  <r>
    <x v="263"/>
    <s v="032 09 0 078.00"/>
    <x v="0"/>
    <s v="4865  INDIAN SUMMER DR"/>
    <x v="3"/>
    <d v="2015-09-01T00:00:00"/>
    <x v="161"/>
    <s v="20150904-0090227"/>
    <x v="0"/>
    <s v="HABITAT FOR HUMANITY OF GREATER NASHVILLE"/>
    <s v="4865  INDIAN SUMMER DR"/>
    <s v=" NASHVILLE"/>
    <s v=" TN"/>
    <n v="0.46"/>
    <s v="GENERAL SERVICES DISTRICT"/>
    <n v="30000"/>
    <n v="87300"/>
    <n v="117300"/>
    <x v="13"/>
    <n v="3"/>
    <n v="2"/>
    <n v="0"/>
  </r>
  <r>
    <x v="264"/>
    <s v="032 09 0 096.00"/>
    <x v="0"/>
    <s v="2161  QUAIL RIDGE DR"/>
    <x v="3"/>
    <d v="2013-10-31T00:00:00"/>
    <x v="162"/>
    <s v="20131108-0115884"/>
    <x v="0"/>
    <s v="CUNNINGHAM, SANDRA D."/>
    <s v="2161  QUAIL RIDGE DR"/>
    <s v=" NASHVILLE"/>
    <s v=" TN"/>
    <n v="0.48"/>
    <s v="GENERAL SERVICES DISTRICT"/>
    <n v="30000"/>
    <n v="190600"/>
    <n v="220600"/>
    <x v="47"/>
    <n v="4"/>
    <n v="2"/>
    <n v="1"/>
  </r>
  <r>
    <x v="265"/>
    <s v="032 09 0 100.00"/>
    <x v="0"/>
    <s v="2177  QUAIL RIDGE DR"/>
    <x v="3"/>
    <d v="2014-08-12T00:00:00"/>
    <x v="163"/>
    <s v="20140814-0073440"/>
    <x v="0"/>
    <s v="BROWN, CHARLES M. &amp; CORA DALE"/>
    <s v="2177  QUAIL RIDGE DR"/>
    <s v=" NASHVILLE"/>
    <s v=" TN"/>
    <n v="0.66"/>
    <s v="GENERAL SERVICES DISTRICT"/>
    <n v="30000"/>
    <n v="116800"/>
    <n v="146800"/>
    <x v="9"/>
    <n v="3"/>
    <n v="2"/>
    <n v="0"/>
  </r>
  <r>
    <x v="266"/>
    <s v="032 09 0 112.00"/>
    <x v="0"/>
    <s v="4728  INDIAN SUMMER DR"/>
    <x v="3"/>
    <d v="2014-06-19T00:00:00"/>
    <x v="164"/>
    <s v="20140623-0054296"/>
    <x v="0"/>
    <s v="SCHEIB, KURT A. &amp; MARY J."/>
    <s v="4728  INDIAN SUMMER DR"/>
    <s v=" NASHVILLE"/>
    <s v=" TN"/>
    <n v="0.46"/>
    <s v="GENERAL SERVICES DISTRICT"/>
    <n v="30000"/>
    <n v="153700"/>
    <n v="183700"/>
    <x v="61"/>
    <n v="4"/>
    <n v="2"/>
    <n v="1"/>
  </r>
  <r>
    <x v="267"/>
    <s v="032 09 0 113.00"/>
    <x v="0"/>
    <s v="4724  INDIAN SUMMER DR"/>
    <x v="3"/>
    <d v="2015-03-19T00:00:00"/>
    <x v="165"/>
    <s v="20150323-0024572"/>
    <x v="0"/>
    <s v="KIRK, CHRISTY W. &amp; JARRAD &amp; CAMPBELL, WILLIAM H."/>
    <s v="4724  INDIAN SUMMER DR"/>
    <s v=" NASHVILLE"/>
    <s v=" TN"/>
    <n v="0.46"/>
    <s v="GENERAL SERVICES DISTRICT"/>
    <n v="30000"/>
    <n v="190400"/>
    <n v="220400"/>
    <x v="61"/>
    <n v="4"/>
    <n v="2"/>
    <n v="1"/>
  </r>
  <r>
    <x v="268"/>
    <s v="032 09 0 114.00"/>
    <x v="0"/>
    <s v="4720  INDIAN SUMMER DR"/>
    <x v="3"/>
    <d v="2014-09-26T00:00:00"/>
    <x v="110"/>
    <s v="20140929-0089542"/>
    <x v="0"/>
    <s v="AMERICAN HOMES 4 RENT PROPERTIES SEVEN, LLC"/>
    <s v="4720  INDIAN SUMMER DR"/>
    <s v=" NASHVILLE"/>
    <s v=" TN"/>
    <n v="0.46"/>
    <s v="GENERAL SERVICES DISTRICT"/>
    <n v="30000"/>
    <n v="163600"/>
    <n v="193600"/>
    <x v="6"/>
    <n v="3"/>
    <n v="2"/>
    <n v="1"/>
  </r>
  <r>
    <x v="269"/>
    <s v="032 09 0 127.00"/>
    <x v="0"/>
    <s v="4640  INDIAN SUMMER DR"/>
    <x v="3"/>
    <d v="2013-05-07T00:00:00"/>
    <x v="166"/>
    <s v="20130610-0058855"/>
    <x v="0"/>
    <s v="REECE, JOSHUA E."/>
    <s v="4640  INDIAN SUMMER DR"/>
    <s v=" NASHVILLE"/>
    <s v=" TN"/>
    <n v="0.48"/>
    <s v="GENERAL SERVICES DISTRICT"/>
    <n v="30000"/>
    <n v="108100"/>
    <n v="138100"/>
    <x v="9"/>
    <n v="3"/>
    <n v="2"/>
    <n v="0"/>
  </r>
  <r>
    <x v="270"/>
    <s v="032 09 0 136.00"/>
    <x v="0"/>
    <s v="2156  QUAIL RIDGE DR"/>
    <x v="3"/>
    <d v="2013-06-28T00:00:00"/>
    <x v="55"/>
    <s v="20130701-0067653"/>
    <x v="0"/>
    <s v="FULLER, ANITRA S. &amp; CHAUCEY D."/>
    <s v="2156  QUAIL RIDGE DR"/>
    <s v=" NASHVILLE"/>
    <s v=" TN"/>
    <n v="0.5"/>
    <s v="GENERAL SERVICES DISTRICT"/>
    <n v="30000"/>
    <n v="156500"/>
    <n v="186500"/>
    <x v="61"/>
    <n v="3"/>
    <n v="3"/>
    <n v="0"/>
  </r>
  <r>
    <x v="271"/>
    <s v="032 09 0 137.00"/>
    <x v="0"/>
    <s v="2152  QUAIL RIDGE DR"/>
    <x v="3"/>
    <d v="2015-06-09T00:00:00"/>
    <x v="167"/>
    <s v="20150610-0054926"/>
    <x v="0"/>
    <s v="SILAS, GREGORY E. II &amp; WASHINGTON, LEONTYNE"/>
    <s v="2152  QUAIL RIDGE DR"/>
    <s v=" NASHVILLE"/>
    <s v=" TN"/>
    <n v="0.47"/>
    <s v="GENERAL SERVICES DISTRICT"/>
    <n v="30000"/>
    <n v="156500"/>
    <n v="186500"/>
    <x v="6"/>
    <n v="3"/>
    <n v="2"/>
    <n v="0"/>
  </r>
  <r>
    <x v="272"/>
    <s v="032 10 0 010.00"/>
    <x v="0"/>
    <s v="4298  BRICK CHURCH PIKE"/>
    <x v="4"/>
    <d v="2015-04-21T00:00:00"/>
    <x v="98"/>
    <s v="20150423-0036320"/>
    <x v="0"/>
    <s v="DEJESUS, BILL R."/>
    <s v="4298  BRICK CHURCH PIKE"/>
    <s v=" WHITES CREEK"/>
    <s v=" TN"/>
    <n v="0.52"/>
    <s v="GENERAL SERVICES DISTRICT"/>
    <n v="30000"/>
    <n v="155200"/>
    <n v="185200"/>
    <x v="62"/>
    <n v="3"/>
    <n v="2"/>
    <n v="1"/>
  </r>
  <r>
    <x v="273"/>
    <s v="032 10 0 024.00"/>
    <x v="0"/>
    <s v="4633  SETTER CT"/>
    <x v="3"/>
    <d v="2013-04-26T00:00:00"/>
    <x v="168"/>
    <s v="20130430-0043007"/>
    <x v="0"/>
    <s v="PIPKIN, JAMIEO T."/>
    <s v="4633  SETTER CT"/>
    <s v=" NASHVILLE"/>
    <s v=" TN"/>
    <n v="0.63"/>
    <s v="GENERAL SERVICES DISTRICT"/>
    <n v="30000"/>
    <n v="186800"/>
    <n v="216800"/>
    <x v="47"/>
    <n v="4"/>
    <n v="2"/>
    <n v="1"/>
  </r>
  <r>
    <x v="274"/>
    <s v="032 13 0 001.00"/>
    <x v="0"/>
    <s v="4212  BRICK CHURCH PIKE"/>
    <x v="4"/>
    <d v="2014-09-26T00:00:00"/>
    <x v="169"/>
    <s v="20140930-0089966"/>
    <x v="0"/>
    <s v="WILLIAMSON, ULYESS L."/>
    <s v="4212  BRICK CHURCH PIKE"/>
    <s v=" WHITES CREEK"/>
    <s v=" TN"/>
    <n v="0.33"/>
    <s v="GENERAL SERVICES DISTRICT"/>
    <n v="23000"/>
    <n v="62000"/>
    <n v="85000"/>
    <x v="59"/>
    <n v="3"/>
    <n v="1"/>
    <n v="0"/>
  </r>
  <r>
    <x v="275"/>
    <s v="032 13 0 002.00"/>
    <x v="0"/>
    <s v="4216  BRICK CHURCH PIKE"/>
    <x v="4"/>
    <d v="2014-12-17T00:00:00"/>
    <x v="170"/>
    <s v="20141229-0118506"/>
    <x v="0"/>
    <s v="BIBBY, CALVIN P."/>
    <s v="4216  BRICK CHURCH PIKE"/>
    <s v=" WHITES CREEK"/>
    <s v=" TN"/>
    <n v="0.36"/>
    <s v="GENERAL SERVICES DISTRICT"/>
    <n v="23000"/>
    <n v="72100"/>
    <n v="95100"/>
    <x v="59"/>
    <n v="3"/>
    <n v="1"/>
    <n v="0"/>
  </r>
  <r>
    <x v="276"/>
    <s v="032 13 0 003.00"/>
    <x v="0"/>
    <s v="4220  BRICK CHURCH PIKE"/>
    <x v="4"/>
    <d v="2014-02-26T00:00:00"/>
    <x v="171"/>
    <s v="20140304-0018191"/>
    <x v="0"/>
    <s v="MOORE, GEORGE W."/>
    <s v="4220  BRICK CHURCH PIKE"/>
    <s v=" WHITES CREEK"/>
    <s v=" TN"/>
    <n v="0.42"/>
    <s v="GENERAL SERVICES DISTRICT"/>
    <n v="23000"/>
    <n v="107600"/>
    <n v="130600"/>
    <x v="59"/>
    <n v="3"/>
    <n v="2"/>
    <n v="0"/>
  </r>
  <r>
    <x v="277"/>
    <s v="032 13 0 007.00"/>
    <x v="0"/>
    <s v="4225  WINTERBROOK RD"/>
    <x v="3"/>
    <d v="2013-02-25T00:00:00"/>
    <x v="172"/>
    <s v="20130228-0020315"/>
    <x v="0"/>
    <s v="EMERALD CREEK PROPERTIES"/>
    <s v="4225  WINTERBROOK RD"/>
    <s v=" NASHVILLE"/>
    <s v=" TN"/>
    <n v="0.36"/>
    <s v="GENERAL SERVICES DISTRICT"/>
    <n v="23000"/>
    <n v="69500"/>
    <n v="92500"/>
    <x v="59"/>
    <n v="3"/>
    <n v="2"/>
    <n v="0"/>
  </r>
  <r>
    <x v="278"/>
    <s v="032 13 0 046.00"/>
    <x v="0"/>
    <s v="4202  BRICK CHURCH PIKE"/>
    <x v="4"/>
    <d v="2013-11-19T00:00:00"/>
    <x v="173"/>
    <s v="20131122-0120466"/>
    <x v="0"/>
    <s v="NANCEKIVELL, BETHANY &amp; BRIAN"/>
    <s v="4202  BRICK CHURCH PIKE"/>
    <s v=" WHITES CREEK"/>
    <s v=" TN"/>
    <n v="0.36"/>
    <s v="GENERAL SERVICES DISTRICT"/>
    <n v="23000"/>
    <n v="132200"/>
    <n v="155200"/>
    <x v="1"/>
    <n v="4"/>
    <n v="2"/>
    <n v="0"/>
  </r>
  <r>
    <x v="279"/>
    <s v="032 13 0 056.00"/>
    <x v="0"/>
    <s v="4305  FALLING LEAF LN"/>
    <x v="3"/>
    <d v="2015-04-20T00:00:00"/>
    <x v="152"/>
    <s v="20150430-0038715"/>
    <x v="0"/>
    <s v="MAZA, JOHEL ANTONIE &amp; AMIE J."/>
    <s v="4305  FALLING LEAF LN"/>
    <s v=" NASHVILLE"/>
    <s v=" TN"/>
    <n v="0.33"/>
    <s v="GENERAL SERVICES DISTRICT"/>
    <n v="23000"/>
    <n v="82500"/>
    <n v="105500"/>
    <x v="8"/>
    <n v="3"/>
    <n v="2"/>
    <n v="0"/>
  </r>
  <r>
    <x v="280"/>
    <s v="032 13 0 057.00"/>
    <x v="0"/>
    <s v="4301  FALLING LEAF LN"/>
    <x v="3"/>
    <d v="2015-08-21T00:00:00"/>
    <x v="117"/>
    <s v="20150828-0087432"/>
    <x v="0"/>
    <s v="SEC OF HUD"/>
    <s v="4301  FALLING LEAF LN"/>
    <s v=" NASHVILLE"/>
    <s v=" TN"/>
    <n v="0.26"/>
    <s v="GENERAL SERVICES DISTRICT"/>
    <n v="23000"/>
    <n v="85500"/>
    <n v="108500"/>
    <x v="8"/>
    <n v="3"/>
    <n v="2"/>
    <n v="0"/>
  </r>
  <r>
    <x v="281"/>
    <s v="032 13 0 067.00"/>
    <x v="0"/>
    <s v="1717  AUTUMN RIDGE DR"/>
    <x v="3"/>
    <d v="2014-05-06T00:00:00"/>
    <x v="174"/>
    <s v="20140523-0044636"/>
    <x v="0"/>
    <s v="EZELL, LAKISHA A."/>
    <s v="1717  AUTUMN RIDGE DR"/>
    <s v=" NASHVILLE"/>
    <s v=" TN"/>
    <n v="0.25"/>
    <s v="GENERAL SERVICES DISTRICT"/>
    <n v="23000"/>
    <n v="76900"/>
    <n v="99900"/>
    <x v="8"/>
    <n v="3"/>
    <n v="2"/>
    <n v="0"/>
  </r>
  <r>
    <x v="282"/>
    <s v="032 13 0 114.00"/>
    <x v="0"/>
    <s v="4393  SUMMERTIME DR"/>
    <x v="3"/>
    <d v="2016-02-01T00:00:00"/>
    <x v="48"/>
    <s v="20160204-0010966"/>
    <x v="0"/>
    <s v="FIREBIRD SFE I, LLC"/>
    <s v="4393  SUMMERTIME DR"/>
    <s v=" NASHVILLE"/>
    <s v=" TN"/>
    <n v="0.3"/>
    <s v="GENERAL SERVICES DISTRICT"/>
    <n v="23000"/>
    <n v="104000"/>
    <n v="127000"/>
    <x v="11"/>
    <n v="3"/>
    <n v="2"/>
    <n v="0"/>
  </r>
  <r>
    <x v="283"/>
    <s v="032 14 0 018.00"/>
    <x v="0"/>
    <s v="1418  BELLAVISTA BLVD"/>
    <x v="3"/>
    <d v="2015-12-30T00:00:00"/>
    <x v="15"/>
    <s v="20160104-0000393"/>
    <x v="0"/>
    <s v="COUSIN, MICHAEL L., SR. &amp; FREDA"/>
    <s v="1418  BELLAVISTA BLVD"/>
    <s v=" NASHVILLE"/>
    <s v=" TN"/>
    <n v="1.23"/>
    <s v="GENERAL SERVICES DISTRICT"/>
    <n v="43600"/>
    <n v="142600"/>
    <n v="186200"/>
    <x v="49"/>
    <n v="3"/>
    <n v="2"/>
    <n v="0"/>
  </r>
  <r>
    <x v="284"/>
    <s v="032 15 0 007.00"/>
    <x v="0"/>
    <s v="1230  DALEMERE DR"/>
    <x v="3"/>
    <d v="2015-01-30T00:00:00"/>
    <x v="62"/>
    <s v="20150203-0010225"/>
    <x v="0"/>
    <s v="LEFTWICH, ANGELA &amp; SHAMWELL, ROBERT"/>
    <s v="1230  DALEMERE DR"/>
    <s v=" NASHVILLE"/>
    <s v=" TN"/>
    <n v="0.91"/>
    <s v="GENERAL SERVICES DISTRICT"/>
    <n v="40000"/>
    <n v="108500"/>
    <n v="148500"/>
    <x v="38"/>
    <n v="3"/>
    <n v="2"/>
    <n v="0"/>
  </r>
  <r>
    <x v="285"/>
    <s v="032 16 0 008.00"/>
    <x v="0"/>
    <s v="4105  MARYDALE DR"/>
    <x v="3"/>
    <d v="2015-03-02T00:00:00"/>
    <x v="175"/>
    <s v="20150304-0018888"/>
    <x v="0"/>
    <s v="PAVLACK, MARK A."/>
    <s v="4105  MARYDALE DR"/>
    <s v=" NASHVILLE"/>
    <s v=" TN"/>
    <n v="0.96"/>
    <s v="GENERAL SERVICES DISTRICT"/>
    <n v="40000"/>
    <n v="125500"/>
    <n v="165500"/>
    <x v="23"/>
    <n v="3"/>
    <n v="1"/>
    <n v="2"/>
  </r>
  <r>
    <x v="286"/>
    <s v="033 00 0 188.00"/>
    <x v="0"/>
    <s v="505  AGEE RD"/>
    <x v="0"/>
    <d v="2014-08-29T00:00:00"/>
    <x v="157"/>
    <s v="20140904-0081015"/>
    <x v="0"/>
    <s v="RODRIGUEZ, JOSE A. &amp; JENNIFER"/>
    <s v="505  AGEE RD"/>
    <s v=" GOODLETTSVILLE"/>
    <s v=" TN"/>
    <n v="0.48"/>
    <s v="GENERAL SERVICES DISTRICT"/>
    <n v="28800"/>
    <n v="92700"/>
    <n v="121500"/>
    <x v="45"/>
    <n v="3"/>
    <n v="2"/>
    <n v="0"/>
  </r>
  <r>
    <x v="287"/>
    <s v="033 00 0 189.00"/>
    <x v="0"/>
    <s v="507  AGEE RD"/>
    <x v="0"/>
    <d v="2014-12-01T00:00:00"/>
    <x v="176"/>
    <s v="20141205-0111604"/>
    <x v="0"/>
    <s v="LANE, CHARLES BRADY &amp; AMANDA D."/>
    <s v="507  AGEE RD"/>
    <s v=" GOODLETTSVILLE"/>
    <s v=" TN"/>
    <n v="0.64"/>
    <s v="GENERAL SERVICES DISTRICT"/>
    <n v="28800"/>
    <n v="55300"/>
    <n v="84100"/>
    <x v="45"/>
    <n v="3"/>
    <n v="1"/>
    <n v="0"/>
  </r>
  <r>
    <x v="288"/>
    <s v="033 00 0 232.00"/>
    <x v="0"/>
    <s v="450  W CAMPBELL RD"/>
    <x v="0"/>
    <d v="2013-08-22T00:00:00"/>
    <x v="48"/>
    <s v="20130905-0093882"/>
    <x v="0"/>
    <s v="BUSTAMANTE, MIGUEL"/>
    <s v="450  W CAMPBELL RD"/>
    <s v=" GOODLETTSVILLE"/>
    <s v=" TN"/>
    <n v="1.96"/>
    <s v="GENERAL SERVICES DISTRICT"/>
    <n v="29100"/>
    <n v="126000"/>
    <n v="155100"/>
    <x v="40"/>
    <n v="3"/>
    <n v="2"/>
    <n v="0"/>
  </r>
  <r>
    <x v="289"/>
    <s v="033 01 0 004.00"/>
    <x v="0"/>
    <s v="962  CARLIN ST"/>
    <x v="0"/>
    <d v="2013-11-22T00:00:00"/>
    <x v="177"/>
    <s v="20131126-0121430"/>
    <x v="0"/>
    <s v="WILLEY, SAMUEL RYAN"/>
    <s v="962  CARLIN ST"/>
    <s v=" GOODLETTSVILLE"/>
    <s v=" TN"/>
    <n v="0.96"/>
    <s v="GENERAL SERVICES DISTRICT"/>
    <n v="35000"/>
    <n v="121500"/>
    <n v="156500"/>
    <x v="63"/>
    <n v="3"/>
    <n v="2"/>
    <n v="1"/>
  </r>
  <r>
    <x v="290"/>
    <s v="033 01 0 005.00"/>
    <x v="0"/>
    <s v="958  CARLIN ST"/>
    <x v="0"/>
    <d v="2013-05-31T00:00:00"/>
    <x v="48"/>
    <s v="20130610-0058736"/>
    <x v="0"/>
    <s v="KELLY, JAMES ROBERT"/>
    <s v="958  CARLIN ST"/>
    <s v=" GOODLETTSVILLE"/>
    <s v=" TN"/>
    <n v="0.94"/>
    <s v="GENERAL SERVICES DISTRICT"/>
    <n v="35000"/>
    <n v="99000"/>
    <n v="134000"/>
    <x v="30"/>
    <n v="3"/>
    <n v="2"/>
    <n v="0"/>
  </r>
  <r>
    <x v="291"/>
    <s v="033 02 0 020.00"/>
    <x v="0"/>
    <s v="1013  FONTAINE DR"/>
    <x v="0"/>
    <d v="2013-07-22T00:00:00"/>
    <x v="147"/>
    <s v="20130805-0081535"/>
    <x v="0"/>
    <s v="VAN NATHAN, RACHEL"/>
    <s v="1013  FONTAINE DR"/>
    <s v=" GOODLETTSVILLE"/>
    <s v=" TN"/>
    <n v="1.01"/>
    <s v="GENERAL SERVICES DISTRICT"/>
    <n v="35000"/>
    <n v="151400"/>
    <n v="186400"/>
    <x v="26"/>
    <n v="5"/>
    <n v="3"/>
    <n v="0"/>
  </r>
  <r>
    <x v="292"/>
    <s v="033 03 0 005.00"/>
    <x v="3"/>
    <s v="195  DRY CREEK RD"/>
    <x v="0"/>
    <d v="2014-12-12T00:00:00"/>
    <x v="26"/>
    <s v="20141216-0114911"/>
    <x v="0"/>
    <s v="SMITH, DAVID A. &amp; JULIANNE"/>
    <s v="195  DRY CREEK RD"/>
    <s v=" GOODLETTSVILLE"/>
    <s v=" TN"/>
    <n v="1.02"/>
    <s v="CITY OF GOODLETTSVILLE"/>
    <n v="35000"/>
    <n v="124400"/>
    <n v="159400"/>
    <x v="3"/>
    <n v="4"/>
    <n v="3"/>
    <n v="0"/>
  </r>
  <r>
    <x v="293"/>
    <s v="033 03 0 007.00"/>
    <x v="0"/>
    <s v="199  DRY CREEK RD"/>
    <x v="0"/>
    <d v="2014-09-26T00:00:00"/>
    <x v="178"/>
    <s v="20140930-0090328"/>
    <x v="0"/>
    <s v="ROTH, JO"/>
    <s v="199  DRY CREEK RD"/>
    <s v=" GOODLETTSVILLE"/>
    <s v=" TN"/>
    <n v="0.89"/>
    <s v="CITY OF GOODLETTSVILLE"/>
    <n v="35000"/>
    <n v="72000"/>
    <n v="107000"/>
    <x v="32"/>
    <n v="2"/>
    <n v="1"/>
    <n v="0"/>
  </r>
  <r>
    <x v="294"/>
    <s v="033 04 0 017.00"/>
    <x v="1"/>
    <s v="128  DRAPER DR"/>
    <x v="0"/>
    <d v="2014-02-26T00:00:00"/>
    <x v="179"/>
    <s v="20140228-0017471"/>
    <x v="1"/>
    <s v="PEAGRAM, RAYMOND M. &amp; MARY E."/>
    <s v="128  DRAPER DR"/>
    <s v=" GOODLETTSVILLE"/>
    <s v=" TN"/>
    <n v="0.91"/>
    <s v="CITY OF GOODLETTSVILLE"/>
    <n v="30800"/>
    <n v="261100"/>
    <n v="291900"/>
    <x v="18"/>
    <n v="3"/>
    <n v="2"/>
    <n v="0"/>
  </r>
  <r>
    <x v="295"/>
    <s v="033 05 0 004.00"/>
    <x v="0"/>
    <s v="212  BIRDWELL CT"/>
    <x v="0"/>
    <d v="2014-03-31T00:00:00"/>
    <x v="180"/>
    <s v="20140402-0027359"/>
    <x v="0"/>
    <s v="GREER, STEPHANIE"/>
    <s v="212  BIRDWELL CT"/>
    <s v=" GOODLETTSVILLE"/>
    <s v=" TN"/>
    <n v="0.46"/>
    <s v="GENERAL SERVICES DISTRICT"/>
    <n v="45000"/>
    <n v="132800"/>
    <n v="177800"/>
    <x v="9"/>
    <n v="3"/>
    <n v="2"/>
    <n v="0"/>
  </r>
  <r>
    <x v="296"/>
    <s v="033 05 0 010.00"/>
    <x v="0"/>
    <s v="236  BIRDWELL CT"/>
    <x v="0"/>
    <d v="2014-03-31T00:00:00"/>
    <x v="86"/>
    <s v="20140407-0028755"/>
    <x v="0"/>
    <s v="AGUILAR, MAYRA"/>
    <s v="236  BIRDWELL CT"/>
    <s v=" GOODLETTSVILLE"/>
    <s v=" TN"/>
    <n v="0.48"/>
    <s v="GENERAL SERVICES DISTRICT"/>
    <n v="45000"/>
    <n v="161800"/>
    <n v="206800"/>
    <x v="64"/>
    <n v="3"/>
    <n v="2"/>
    <n v="0"/>
  </r>
  <r>
    <x v="297"/>
    <s v="033 05 0 015.00"/>
    <x v="0"/>
    <s v="221  BIRDWELL CT"/>
    <x v="0"/>
    <d v="2013-10-23T00:00:00"/>
    <x v="181"/>
    <s v="20131030-0112836"/>
    <x v="0"/>
    <s v="LE, KINH QUANG &amp; BICH THI NGOC"/>
    <s v="221  BIRDWELL CT"/>
    <s v=" GOODLETTSVILLE"/>
    <s v=" TN"/>
    <n v="0.46"/>
    <s v="GENERAL SERVICES DISTRICT"/>
    <n v="45000"/>
    <n v="224200"/>
    <n v="269200"/>
    <x v="64"/>
    <n v="3"/>
    <n v="3"/>
    <n v="1"/>
  </r>
  <r>
    <x v="298"/>
    <s v="033 05 0 017.00"/>
    <x v="0"/>
    <s v="213  BIRDWELL CT"/>
    <x v="0"/>
    <d v="2014-01-27T00:00:00"/>
    <x v="26"/>
    <s v="20140129-0008038"/>
    <x v="0"/>
    <s v="KORNPROBST, DEBRA"/>
    <s v="213  BIRDWELL CT"/>
    <s v=" GOODLETTSVILLE"/>
    <s v=" TN"/>
    <n v="0.46"/>
    <s v="GENERAL SERVICES DISTRICT"/>
    <n v="45000"/>
    <n v="121600"/>
    <n v="166600"/>
    <x v="64"/>
    <n v="3"/>
    <n v="2"/>
    <n v="0"/>
  </r>
  <r>
    <x v="299"/>
    <s v="033 05 0 018.00"/>
    <x v="0"/>
    <s v="209  BIRDWELL CT"/>
    <x v="0"/>
    <d v="2014-04-17T00:00:00"/>
    <x v="41"/>
    <s v="20140422-0033701"/>
    <x v="0"/>
    <s v="WEBB, SHIRLEY M."/>
    <s v="209  BIRDWELL CT"/>
    <s v=" GOODLETTSVILLE"/>
    <s v=" TN"/>
    <n v="0.46"/>
    <s v="GENERAL SERVICES DISTRICT"/>
    <n v="45000"/>
    <n v="120100"/>
    <n v="165100"/>
    <x v="18"/>
    <n v="3"/>
    <n v="2"/>
    <n v="0"/>
  </r>
  <r>
    <x v="300"/>
    <s v="033 06 0 007.00"/>
    <x v="0"/>
    <s v="1103  OLD DICKERSON PIKE"/>
    <x v="0"/>
    <d v="2015-09-09T00:00:00"/>
    <x v="182"/>
    <s v="20150918-0094889"/>
    <x v="0"/>
    <s v="FORD, JEFFERY J."/>
    <s v="1103  OLD DICKERSON PIKE"/>
    <s v=" GOODLETTSVILLE"/>
    <s v=" TN"/>
    <n v="0.98"/>
    <s v="GENERAL SERVICES DISTRICT"/>
    <n v="35000"/>
    <n v="102900"/>
    <n v="137900"/>
    <x v="21"/>
    <n v="3"/>
    <n v="2"/>
    <n v="1"/>
  </r>
  <r>
    <x v="301"/>
    <s v="033 06 0 010.00"/>
    <x v="0"/>
    <s v="1040  FONTAINE DR"/>
    <x v="0"/>
    <d v="2015-05-08T00:00:00"/>
    <x v="6"/>
    <s v="20150515-0044738"/>
    <x v="0"/>
    <s v="NEWBELL, WANDA &amp; BACON, IDELL"/>
    <s v="1040  FONTAINE DR"/>
    <s v=" GOODLETTSVILLE"/>
    <s v=" TN"/>
    <n v="1.26"/>
    <s v="GENERAL SERVICES DISTRICT"/>
    <n v="35000"/>
    <n v="116600"/>
    <n v="151600"/>
    <x v="49"/>
    <n v="4"/>
    <n v="2"/>
    <n v="1"/>
  </r>
  <r>
    <x v="302"/>
    <s v="033 06 0 013.00"/>
    <x v="0"/>
    <s v="1095  OLD DICKERSON PIKE"/>
    <x v="0"/>
    <d v="2014-05-21T00:00:00"/>
    <x v="183"/>
    <s v="20140523-0044842"/>
    <x v="0"/>
    <s v="PEREZ, MARIA"/>
    <s v="1095  OLD DICKERSON PIKE"/>
    <s v=" GOODLETTSVILLE"/>
    <s v=" TN"/>
    <n v="0.98"/>
    <s v="GENERAL SERVICES DISTRICT"/>
    <n v="35000"/>
    <n v="21000"/>
    <n v="56000"/>
    <x v="28"/>
    <n v="3"/>
    <n v="1"/>
    <n v="1"/>
  </r>
  <r>
    <x v="303"/>
    <s v="033 06 0 026.00"/>
    <x v="0"/>
    <s v="920  WEEPING WILLOW WAY"/>
    <x v="0"/>
    <d v="2014-06-20T00:00:00"/>
    <x v="184"/>
    <s v="20140624-0055020"/>
    <x v="0"/>
    <s v="SIMON, SHAWN PATRICK, JR. &amp; CASSANDRA CASPERSON"/>
    <s v="920  WEEPING WILLOW WAY"/>
    <s v=" GOODLETTSVILLE"/>
    <s v=" TN"/>
    <n v="0.47"/>
    <s v="GENERAL SERVICES DISTRICT"/>
    <n v="35000"/>
    <n v="86100"/>
    <n v="121100"/>
    <x v="4"/>
    <n v="3"/>
    <n v="2"/>
    <n v="0"/>
  </r>
  <r>
    <x v="304"/>
    <s v="033 06 0 027.00"/>
    <x v="0"/>
    <s v="924  WEEPING WILLOW WAY"/>
    <x v="0"/>
    <d v="2014-07-29T00:00:00"/>
    <x v="166"/>
    <s v="20140801-0069013"/>
    <x v="0"/>
    <s v="SHELL, WILBERT JR. &amp; THOMAS, VANESSA D."/>
    <s v="924  WEEPING WILLOW WAY"/>
    <s v=" GOODLETTSVILLE"/>
    <s v=" TN"/>
    <n v="0.46"/>
    <s v="GENERAL SERVICES DISTRICT"/>
    <n v="35000"/>
    <n v="99300"/>
    <n v="134300"/>
    <x v="46"/>
    <n v="3"/>
    <n v="2"/>
    <n v="0"/>
  </r>
  <r>
    <x v="305"/>
    <s v="033 06 0 040.00"/>
    <x v="0"/>
    <s v="1133  CAMPBELL RD"/>
    <x v="0"/>
    <d v="2013-04-05T00:00:00"/>
    <x v="40"/>
    <s v="20130410-0035469"/>
    <x v="0"/>
    <s v="HERNANDEZ, MIGUEL &amp; LETICIA"/>
    <s v="1133  CAMPBELL RD"/>
    <s v=" GOODLETTSVILLE"/>
    <s v=" TN"/>
    <n v="0.23"/>
    <s v="GENERAL SERVICES DISTRICT"/>
    <n v="35000"/>
    <n v="111700"/>
    <n v="146700"/>
    <x v="4"/>
    <n v="3"/>
    <n v="2"/>
    <n v="0"/>
  </r>
  <r>
    <x v="306"/>
    <s v="033 06 0 040.00"/>
    <x v="0"/>
    <s v="1133  CAMPBELL RD"/>
    <x v="0"/>
    <d v="2016-04-28T00:00:00"/>
    <x v="41"/>
    <s v="20160429-0042296"/>
    <x v="0"/>
    <s v="HERNANDEZ, MIGUEL &amp; LETICIA"/>
    <s v="1133  CAMPBELL RD"/>
    <s v=" GOODLETTSVILLE"/>
    <s v=" TN"/>
    <n v="0.23"/>
    <s v="GENERAL SERVICES DISTRICT"/>
    <n v="35000"/>
    <n v="111700"/>
    <n v="146700"/>
    <x v="4"/>
    <n v="3"/>
    <n v="2"/>
    <n v="0"/>
  </r>
  <r>
    <x v="307"/>
    <s v="033 06 0 041.00"/>
    <x v="0"/>
    <s v="1129  CAMPBELL RD"/>
    <x v="0"/>
    <d v="2013-08-23T00:00:00"/>
    <x v="36"/>
    <s v="20130829-0091196"/>
    <x v="0"/>
    <s v="FRANK, ZACHARY &amp; NIKI"/>
    <s v="1129  CAMPBELL RD"/>
    <s v=" GOODLETTSVILLE"/>
    <s v=" TN"/>
    <n v="0.24"/>
    <s v="GENERAL SERVICES DISTRICT"/>
    <n v="35000"/>
    <n v="110500"/>
    <n v="145500"/>
    <x v="4"/>
    <n v="3"/>
    <n v="2"/>
    <n v="0"/>
  </r>
  <r>
    <x v="308"/>
    <s v="033 08 0 002.00"/>
    <x v="0"/>
    <s v="107 HARDAWAY  DR"/>
    <x v="0"/>
    <d v="2016-10-07T00:00:00"/>
    <x v="167"/>
    <s v="20161019-0110499"/>
    <x v="0"/>
    <s v="WESTER, ROZELL &amp; BRIDGETT KNIGHT"/>
    <s v="107  HARDAWAY DR"/>
    <s v=" GOODLETTSVILLE"/>
    <s v=" TN"/>
    <n v="0.48"/>
    <s v="CITY OF GOODLETTSVILLE"/>
    <n v="25000"/>
    <n v="88200"/>
    <n v="113200"/>
    <x v="39"/>
    <n v="3"/>
    <n v="1"/>
    <n v="1"/>
  </r>
  <r>
    <x v="309"/>
    <s v="033 08 0 008.00"/>
    <x v="0"/>
    <s v="106  HARDAWAY DR"/>
    <x v="0"/>
    <d v="2016-03-24T00:00:00"/>
    <x v="21"/>
    <s v="20160405-0032392"/>
    <x v="0"/>
    <s v="BURTON, JESSICA L."/>
    <s v="106  HARDAWAY DR"/>
    <s v=" GOODLETTSVILLE"/>
    <s v=" TN"/>
    <n v="0.52"/>
    <s v="CITY OF GOODLETTSVILLE"/>
    <n v="25000"/>
    <n v="70200"/>
    <n v="95200"/>
    <x v="28"/>
    <n v="3"/>
    <n v="1"/>
    <n v="0"/>
  </r>
  <r>
    <x v="310"/>
    <s v="033 08 0 025.00"/>
    <x v="0"/>
    <s v="419  GATES RD"/>
    <x v="0"/>
    <d v="2016-03-03T00:00:00"/>
    <x v="185"/>
    <s v="20160304-0020840"/>
    <x v="0"/>
    <s v="OLDS, JACOB J. &amp; BETHANY A."/>
    <s v="419  GATES RD"/>
    <s v=" GOODLETTSVILLE"/>
    <s v=" TN"/>
    <n v="0.32"/>
    <s v="CITY OF GOODLETTSVILLE"/>
    <n v="25000"/>
    <n v="83900"/>
    <n v="108900"/>
    <x v="39"/>
    <n v="3"/>
    <n v="1"/>
    <n v="1"/>
  </r>
  <r>
    <x v="311"/>
    <s v="033 08 0 027.00"/>
    <x v="0"/>
    <s v="423  GATES RD"/>
    <x v="0"/>
    <d v="2014-09-08T00:00:00"/>
    <x v="186"/>
    <s v="20140916-0084896"/>
    <x v="0"/>
    <s v="MORTON, MARIELLA"/>
    <s v="423  GATES RD"/>
    <s v=" GOODLETTSVILLE"/>
    <s v=" TN"/>
    <n v="0.32"/>
    <s v="CITY OF GOODLETTSVILLE"/>
    <n v="25000"/>
    <n v="86900"/>
    <n v="111900"/>
    <x v="39"/>
    <n v="3"/>
    <n v="1"/>
    <n v="1"/>
  </r>
  <r>
    <x v="312"/>
    <s v="033 08 0 043.00"/>
    <x v="0"/>
    <s v="111 MARITA  AVE"/>
    <x v="0"/>
    <d v="2016-09-02T00:00:00"/>
    <x v="43"/>
    <s v="20160907-0094123"/>
    <x v="0"/>
    <s v="RAYMOND, SARAH &amp; TAYLOR, RYAN"/>
    <s v="111  MARITA AVE"/>
    <s v=" GOODLETTSVILLE"/>
    <s v=" TN"/>
    <n v="0.34"/>
    <s v="CITY OF GOODLETTSVILLE"/>
    <n v="22000"/>
    <n v="115400"/>
    <n v="137400"/>
    <x v="38"/>
    <n v="4"/>
    <n v="1"/>
    <n v="0"/>
  </r>
  <r>
    <x v="313"/>
    <s v="033 08 0 045.00"/>
    <x v="0"/>
    <s v="110 MARITA  AVE"/>
    <x v="0"/>
    <d v="2016-06-09T00:00:00"/>
    <x v="48"/>
    <s v="20160610-0058950"/>
    <x v="0"/>
    <s v="HUFF, JERRY W."/>
    <s v="110  MARITA AVE"/>
    <s v=" GOODLETTSVILLE"/>
    <s v=" TN"/>
    <n v="0.3"/>
    <s v="CITY OF GOODLETTSVILLE"/>
    <n v="22000"/>
    <n v="74900"/>
    <n v="96900"/>
    <x v="38"/>
    <n v="3"/>
    <n v="1"/>
    <n v="0"/>
  </r>
  <r>
    <x v="314"/>
    <s v="033 08 0 052.00"/>
    <x v="0"/>
    <s v="410  GATES RD"/>
    <x v="0"/>
    <d v="2015-07-27T00:00:00"/>
    <x v="117"/>
    <s v="20150803-0076425"/>
    <x v="0"/>
    <s v="LUNSFORD, ADREA"/>
    <s v="410  GATES RD"/>
    <s v=" GOODLETTSVILLE"/>
    <s v=" TN"/>
    <n v="0.28000000000000003"/>
    <s v="CITY OF GOODLETTSVILLE"/>
    <n v="22000"/>
    <n v="74900"/>
    <n v="96900"/>
    <x v="23"/>
    <n v="3"/>
    <n v="1"/>
    <n v="0"/>
  </r>
  <r>
    <x v="315"/>
    <s v="033 08 0 056.00"/>
    <x v="0"/>
    <s v="511  MONICA AVE"/>
    <x v="0"/>
    <d v="2015-03-31T00:00:00"/>
    <x v="107"/>
    <s v="20150410-0031561"/>
    <x v="0"/>
    <s v="PRIETO, EVARISTO CARO &amp; MILAGRO DE LA CARIDAD ARANDA SOCARRA"/>
    <s v="511  MONICA AVE"/>
    <s v=" GOODLETTSVILLE"/>
    <s v=" TN"/>
    <n v="0.41"/>
    <s v="CITY OF GOODLETTSVILLE"/>
    <n v="22000"/>
    <n v="77700"/>
    <n v="99700"/>
    <x v="39"/>
    <n v="3"/>
    <n v="1"/>
    <n v="1"/>
  </r>
  <r>
    <x v="316"/>
    <s v="033 08 0 072.00"/>
    <x v="0"/>
    <s v="142  HARDAWAY DR"/>
    <x v="0"/>
    <d v="2014-11-25T00:00:00"/>
    <x v="113"/>
    <s v="20141217-0115528"/>
    <x v="0"/>
    <s v="HOPPER, JUSTIN K."/>
    <s v="142  HARDAWAY DR"/>
    <s v=" GOODLETTSVILLE"/>
    <s v=" TN"/>
    <n v="0.39"/>
    <s v="CITY OF GOODLETTSVILLE"/>
    <n v="25000"/>
    <n v="69600"/>
    <n v="94600"/>
    <x v="39"/>
    <n v="3"/>
    <n v="1"/>
    <n v="1"/>
  </r>
  <r>
    <x v="317"/>
    <s v="033 08 0 085.00"/>
    <x v="0"/>
    <s v="309  JANETTE AVE"/>
    <x v="0"/>
    <d v="2014-11-06T00:00:00"/>
    <x v="187"/>
    <s v="20141110-0103430"/>
    <x v="0"/>
    <s v="DOMINGUEZ, LEO D. RUIZ &amp; AMAYA, MATILDE N. PORTILLO"/>
    <s v="309  JANETTE AVE"/>
    <s v=" GOODLETTSVILLE"/>
    <s v=" TN"/>
    <n v="0.36"/>
    <s v="CITY OF GOODLETTSVILLE"/>
    <n v="25000"/>
    <n v="73600"/>
    <n v="98600"/>
    <x v="26"/>
    <n v="3"/>
    <n v="1"/>
    <n v="1"/>
  </r>
  <r>
    <x v="318"/>
    <s v="033 08 0 099.00"/>
    <x v="0"/>
    <s v="131  HARDAWAY DR"/>
    <x v="0"/>
    <d v="2014-08-01T00:00:00"/>
    <x v="188"/>
    <s v="20140805-0070114"/>
    <x v="0"/>
    <s v="PAHR, CHRISTOPHER L. &amp; BOWEN, DAKOTA R."/>
    <s v="131  HARDAWAY DR"/>
    <s v=" GOODLETTSVILLE"/>
    <s v=" TN"/>
    <n v="0.32"/>
    <s v="CITY OF GOODLETTSVILLE"/>
    <n v="25000"/>
    <n v="91600"/>
    <n v="116600"/>
    <x v="65"/>
    <n v="3"/>
    <n v="1"/>
    <n v="1"/>
  </r>
  <r>
    <x v="319"/>
    <s v="033 08 0 143.00"/>
    <x v="0"/>
    <s v="337  JANETTE AVE"/>
    <x v="0"/>
    <d v="2013-08-23T00:00:00"/>
    <x v="189"/>
    <s v="20130906-0094474"/>
    <x v="0"/>
    <s v="HELLEM, ANDRA D. &amp; RICHARD G."/>
    <s v="337  JANETTE AVE"/>
    <s v=" GOODLETTSVILLE"/>
    <s v=" TN"/>
    <n v="0.37"/>
    <s v="CITY OF GOODLETTSVILLE"/>
    <n v="25000"/>
    <n v="78300"/>
    <n v="103300"/>
    <x v="16"/>
    <n v="3"/>
    <n v="1"/>
    <n v="1"/>
  </r>
  <r>
    <x v="320"/>
    <s v="033 08 0 144.00"/>
    <x v="0"/>
    <s v="339  JANETTE AVE"/>
    <x v="0"/>
    <d v="2014-02-05T00:00:00"/>
    <x v="134"/>
    <s v="20140206-0010683"/>
    <x v="0"/>
    <s v="CIPRIANO, ANGELA M."/>
    <s v="339  JANETTE AVE"/>
    <s v=" GOODLETTSVILLE"/>
    <s v=" TN"/>
    <n v="0.34"/>
    <s v="CITY OF GOODLETTSVILLE"/>
    <n v="25000"/>
    <n v="94900"/>
    <n v="119900"/>
    <x v="16"/>
    <n v="3"/>
    <n v="1"/>
    <n v="1"/>
  </r>
  <r>
    <x v="321"/>
    <s v="033 08 0 144.00"/>
    <x v="0"/>
    <s v="339 JANETTE  AVE"/>
    <x v="0"/>
    <d v="2016-07-22T00:00:00"/>
    <x v="145"/>
    <s v="20160726-0076847"/>
    <x v="0"/>
    <s v="CIPRIANO, ANGELA M."/>
    <s v="339  JANETTE AVE"/>
    <s v=" GOODLETTSVILLE"/>
    <s v=" TN"/>
    <n v="0.34"/>
    <s v="CITY OF GOODLETTSVILLE"/>
    <n v="25000"/>
    <n v="94900"/>
    <n v="119900"/>
    <x v="16"/>
    <n v="3"/>
    <n v="1"/>
    <n v="1"/>
  </r>
  <r>
    <x v="322"/>
    <s v="033 08 0 146.00"/>
    <x v="0"/>
    <s v="343  JANETTE AVE"/>
    <x v="0"/>
    <d v="2015-06-30T00:00:00"/>
    <x v="59"/>
    <s v="20150702-0064343"/>
    <x v="0"/>
    <s v="LICCIARDELLO, JODI &amp; BRANDON"/>
    <s v="343  JANETTE AVE"/>
    <s v=" GOODLETTSVILLE"/>
    <s v=" TN"/>
    <n v="0.39"/>
    <s v="CITY OF GOODLETTSVILLE"/>
    <n v="25000"/>
    <n v="76000"/>
    <n v="101000"/>
    <x v="16"/>
    <n v="3"/>
    <n v="1"/>
    <n v="0"/>
  </r>
  <r>
    <x v="323"/>
    <s v="033 08 0 155.00"/>
    <x v="0"/>
    <s v="361  JANETTE AVE"/>
    <x v="0"/>
    <d v="2015-01-16T00:00:00"/>
    <x v="59"/>
    <s v="20150120-0005400"/>
    <x v="0"/>
    <s v="BEECH, FRANKIE L. III"/>
    <s v="361  JANETTE AVE"/>
    <s v=" GOODLETTSVILLE"/>
    <s v=" TN"/>
    <n v="0.28999999999999998"/>
    <s v="CITY OF GOODLETTSVILLE"/>
    <n v="25000"/>
    <n v="78300"/>
    <n v="103300"/>
    <x v="16"/>
    <n v="3"/>
    <n v="1"/>
    <n v="1"/>
  </r>
  <r>
    <x v="324"/>
    <s v="033 09 0 001.00"/>
    <x v="0"/>
    <s v="109 KATHERINE  CT"/>
    <x v="0"/>
    <d v="2016-09-22T00:00:00"/>
    <x v="82"/>
    <s v="20160927-0101617"/>
    <x v="0"/>
    <s v="QUINTANILLA, PABLO SIBRIAN ET AL"/>
    <s v="109  KATHERINE CT"/>
    <s v=" GOODLETTSVILLE"/>
    <s v=" TN"/>
    <n v="0.55000000000000004"/>
    <s v="GENERAL SERVICES DISTRICT"/>
    <n v="45000"/>
    <n v="162800"/>
    <n v="207800"/>
    <x v="61"/>
    <n v="4"/>
    <n v="2"/>
    <n v="1"/>
  </r>
  <r>
    <x v="325"/>
    <s v="033 10 0 013.00"/>
    <x v="0"/>
    <s v="344 NORTHWIND  DR"/>
    <x v="0"/>
    <d v="2016-06-29T00:00:00"/>
    <x v="190"/>
    <s v="20160706-0068941"/>
    <x v="0"/>
    <s v="SUTTON, ALEXANDER R. &amp; ROBERT B."/>
    <s v="344  NORTHWIND DR"/>
    <s v=" GOODLETTSVILLE"/>
    <s v=" TN"/>
    <n v="1.22"/>
    <s v="GENERAL SERVICES DISTRICT"/>
    <n v="45000"/>
    <n v="173100"/>
    <n v="218100"/>
    <x v="0"/>
    <n v="3"/>
    <n v="3"/>
    <n v="0"/>
  </r>
  <r>
    <x v="326"/>
    <s v="033 10 0 016.00"/>
    <x v="0"/>
    <s v="411  NORTHWIND CT"/>
    <x v="0"/>
    <d v="2015-10-26T00:00:00"/>
    <x v="64"/>
    <s v="20151028-0109658"/>
    <x v="0"/>
    <s v="RIES, JASON"/>
    <s v="411  NORTHWIND CT"/>
    <s v=" GOODLETTSVILLE"/>
    <s v=" TN"/>
    <n v="1.37"/>
    <s v="GENERAL SERVICES DISTRICT"/>
    <n v="45000"/>
    <n v="200100"/>
    <n v="245100"/>
    <x v="58"/>
    <n v="4"/>
    <n v="3"/>
    <n v="0"/>
  </r>
  <r>
    <x v="327"/>
    <s v="033 10 0 017.00"/>
    <x v="0"/>
    <s v="413  NORTHWIND CT"/>
    <x v="0"/>
    <d v="2014-10-31T00:00:00"/>
    <x v="92"/>
    <s v="20141104-0101929"/>
    <x v="0"/>
    <s v="KIGLEY, SHANNON &amp; CRAIG L."/>
    <s v="413  NORTHWIND CT"/>
    <s v=" GOODLETTSVILLE"/>
    <s v=" TN"/>
    <n v="1.6"/>
    <s v="GENERAL SERVICES DISTRICT"/>
    <n v="49500"/>
    <n v="150800"/>
    <n v="200300"/>
    <x v="1"/>
    <n v="3"/>
    <n v="2"/>
    <n v="0"/>
  </r>
  <r>
    <x v="328"/>
    <s v="033 10 0 020.00"/>
    <x v="0"/>
    <s v="318  NORTHWIND DR"/>
    <x v="0"/>
    <d v="2016-01-11T00:00:00"/>
    <x v="29"/>
    <s v="20160115-0004240"/>
    <x v="0"/>
    <s v="WEEDMAN, BRENDA J. &amp; ALLEN L."/>
    <s v="318  NORTHWIND DR"/>
    <s v=" GOODLETTSVILLE"/>
    <s v=" TN"/>
    <n v="2.4500000000000002"/>
    <s v="GENERAL SERVICES DISTRICT"/>
    <n v="55200"/>
    <n v="199300"/>
    <n v="254500"/>
    <x v="66"/>
    <n v="3"/>
    <n v="3"/>
    <n v="0"/>
  </r>
  <r>
    <x v="329"/>
    <s v="033 10 0 027.00"/>
    <x v="0"/>
    <s v="616  TREBOR DR"/>
    <x v="0"/>
    <d v="2013-12-06T00:00:00"/>
    <x v="147"/>
    <s v="20131206-0124376"/>
    <x v="0"/>
    <s v="DENTON, DAN C. III &amp; MELISSA K."/>
    <s v="616  TREBOR DR"/>
    <s v=" GOODLETTSVILLE"/>
    <s v=" TN"/>
    <n v="1.1200000000000001"/>
    <s v="GENERAL SERVICES DISTRICT"/>
    <n v="45000"/>
    <n v="151000"/>
    <n v="196000"/>
    <x v="66"/>
    <n v="3"/>
    <n v="3"/>
    <n v="0"/>
  </r>
  <r>
    <x v="330"/>
    <s v="033 10 0 030.00"/>
    <x v="0"/>
    <s v="509  WOODSHIRE DR"/>
    <x v="0"/>
    <d v="2014-03-28T00:00:00"/>
    <x v="191"/>
    <s v="20140402-0027154"/>
    <x v="0"/>
    <s v="KEANE, RICKY J. &amp; BEVERLY M."/>
    <s v="509  WOODSHIRE DR"/>
    <s v=" GOODLETTSVILLE"/>
    <s v=" TN"/>
    <n v="1.49"/>
    <s v="GENERAL SERVICES DISTRICT"/>
    <n v="45000"/>
    <n v="187600"/>
    <n v="232600"/>
    <x v="66"/>
    <n v="3"/>
    <n v="3"/>
    <n v="0"/>
  </r>
  <r>
    <x v="331"/>
    <s v="033 11 0 011.00"/>
    <x v="0"/>
    <s v="308  FAIRBANKS RD"/>
    <x v="0"/>
    <d v="2016-04-21T00:00:00"/>
    <x v="67"/>
    <s v="20160504-0043976"/>
    <x v="0"/>
    <s v="LIGGETT, DENNIS &amp; YOLANDA"/>
    <s v="308  FAIRBANKS RD"/>
    <s v=" GOODLETTSVILLE"/>
    <s v=" TN"/>
    <n v="0.96"/>
    <s v="GENERAL SERVICES DISTRICT"/>
    <n v="32000"/>
    <n v="83500"/>
    <n v="115500"/>
    <x v="39"/>
    <n v="3"/>
    <n v="1"/>
    <n v="0"/>
  </r>
  <r>
    <x v="332"/>
    <s v="033 11 0 012.00"/>
    <x v="0"/>
    <s v="306  FAIRBANKS RD"/>
    <x v="0"/>
    <d v="2015-06-04T00:00:00"/>
    <x v="36"/>
    <s v="20150604-0052520"/>
    <x v="0"/>
    <s v="MARIN, JUAN O. GOMEZ"/>
    <s v="306  FAIRBANKS RD"/>
    <s v=" GOODLETTSVILLE"/>
    <s v=" TN"/>
    <n v="0.96"/>
    <s v="GENERAL SERVICES DISTRICT"/>
    <n v="32000"/>
    <n v="91300"/>
    <n v="123300"/>
    <x v="38"/>
    <n v="3"/>
    <n v="1"/>
    <n v="1"/>
  </r>
  <r>
    <x v="333"/>
    <s v="033 11 0 038.00"/>
    <x v="0"/>
    <s v="721  HAMBLEN DR"/>
    <x v="2"/>
    <d v="2014-12-18T00:00:00"/>
    <x v="171"/>
    <s v="20150102-0000154"/>
    <x v="0"/>
    <s v="TORRES, LIDIA"/>
    <s v="721  HAMBLEN DR"/>
    <s v=" MADISON"/>
    <s v=" TN"/>
    <n v="0.75"/>
    <s v="GENERAL SERVICES DISTRICT"/>
    <n v="25200"/>
    <n v="90700"/>
    <n v="115900"/>
    <x v="23"/>
    <n v="2"/>
    <n v="1"/>
    <n v="0"/>
  </r>
  <r>
    <x v="334"/>
    <s v="033 11 0 046.00"/>
    <x v="0"/>
    <s v="815  HAMBLEN DR"/>
    <x v="2"/>
    <d v="2015-05-28T00:00:00"/>
    <x v="192"/>
    <s v="20150605-0052693"/>
    <x v="0"/>
    <s v="HOLT, JONNA"/>
    <s v="815  HAMBLEN DR"/>
    <s v=" MADISON"/>
    <s v=" TN"/>
    <n v="0.83"/>
    <s v="GENERAL SERVICES DISTRICT"/>
    <n v="25200"/>
    <n v="94600"/>
    <n v="119800"/>
    <x v="20"/>
    <n v="2"/>
    <n v="1"/>
    <n v="1"/>
  </r>
  <r>
    <x v="335"/>
    <s v="033 12 0 012.00"/>
    <x v="0"/>
    <s v="503  JANETTE AVE"/>
    <x v="0"/>
    <d v="2013-06-14T00:00:00"/>
    <x v="193"/>
    <s v="20130625-0065040"/>
    <x v="0"/>
    <s v="CRISWELL, VERNON D."/>
    <s v="371  JANETTE AVE"/>
    <s v=" GOODLETTSVILLE"/>
    <s v=" TN"/>
    <n v="0.51"/>
    <s v="CITY OF GOODLETTSVILLE"/>
    <n v="28800"/>
    <n v="91800"/>
    <n v="120600"/>
    <x v="21"/>
    <n v="4"/>
    <n v="2"/>
    <n v="0"/>
  </r>
  <r>
    <x v="336"/>
    <s v="033 12 0 020.00"/>
    <x v="0"/>
    <s v="432  GATES RD"/>
    <x v="0"/>
    <d v="2015-01-09T00:00:00"/>
    <x v="157"/>
    <s v="20150112-0002822"/>
    <x v="0"/>
    <s v="HORST, MYRON T. &amp; HEATHER"/>
    <s v="432  GATES RD"/>
    <s v=" GOODLETTSVILLE"/>
    <s v=" TN"/>
    <n v="0.38"/>
    <s v="CITY OF GOODLETTSVILLE"/>
    <n v="22000"/>
    <n v="108500"/>
    <n v="130500"/>
    <x v="38"/>
    <n v="3"/>
    <n v="2"/>
    <n v="0"/>
  </r>
  <r>
    <x v="337"/>
    <s v="033 12 0 020.00"/>
    <x v="0"/>
    <s v="432  GATES RD"/>
    <x v="0"/>
    <d v="2015-04-23T00:00:00"/>
    <x v="194"/>
    <s v="20150428-0037980"/>
    <x v="0"/>
    <s v="HORST, MYRON T. &amp; HEATHER"/>
    <s v="432  GATES RD"/>
    <s v=" GOODLETTSVILLE"/>
    <s v=" TN"/>
    <n v="0.38"/>
    <s v="CITY OF GOODLETTSVILLE"/>
    <n v="22000"/>
    <n v="108500"/>
    <n v="130500"/>
    <x v="38"/>
    <n v="3"/>
    <n v="2"/>
    <n v="0"/>
  </r>
  <r>
    <x v="338"/>
    <s v="033 12 0 027.00"/>
    <x v="0"/>
    <s v="312  CONNIE AVE"/>
    <x v="0"/>
    <d v="2013-09-27T00:00:00"/>
    <x v="120"/>
    <s v="20130930-0102392"/>
    <x v="0"/>
    <s v="GRAY, ASHLEY G."/>
    <s v="312  CONNIE AVE"/>
    <s v=" GOODLETTSVILLE"/>
    <s v=" TN"/>
    <n v="0.41"/>
    <s v="CITY OF GOODLETTSVILLE"/>
    <n v="25300"/>
    <n v="75100"/>
    <n v="100400"/>
    <x v="28"/>
    <n v="3"/>
    <n v="1"/>
    <n v="0"/>
  </r>
  <r>
    <x v="339"/>
    <s v="033 12 0 044.00"/>
    <x v="0"/>
    <s v="116  MARITA AVE"/>
    <x v="0"/>
    <d v="2016-04-22T00:00:00"/>
    <x v="36"/>
    <s v="20160426-0040499"/>
    <x v="0"/>
    <s v="PACHECO, REYNA GOVEA &amp; ARNOLDO CRUZ"/>
    <s v="116  MARITA AVE"/>
    <s v=" GOODLETTSVILLE"/>
    <s v=" TN"/>
    <n v="0.32"/>
    <s v="CITY OF GOODLETTSVILLE"/>
    <n v="22000"/>
    <n v="70600"/>
    <n v="92600"/>
    <x v="37"/>
    <n v="3"/>
    <n v="1"/>
    <n v="0"/>
  </r>
  <r>
    <x v="340"/>
    <s v="033 12 0 045.00"/>
    <x v="0"/>
    <s v="118 MARITA  AVE"/>
    <x v="0"/>
    <d v="2016-07-20T00:00:00"/>
    <x v="195"/>
    <s v="20160727-0077170"/>
    <x v="0"/>
    <s v="MCDONALD, NORMAN THOMAS &amp; LAURA LYNN"/>
    <s v="118  MARITA AVE"/>
    <s v=" GOODLETTSVILLE"/>
    <s v=" TN"/>
    <n v="0.34"/>
    <s v="CITY OF GOODLETTSVILLE"/>
    <n v="22000"/>
    <n v="88600"/>
    <n v="110600"/>
    <x v="37"/>
    <n v="3"/>
    <n v="1"/>
    <n v="1"/>
  </r>
  <r>
    <x v="341"/>
    <s v="033 12 0 048.00"/>
    <x v="0"/>
    <s v="124  MARITA AVE"/>
    <x v="0"/>
    <d v="2014-03-21T00:00:00"/>
    <x v="171"/>
    <s v="20140325-0024471"/>
    <x v="0"/>
    <s v="SMITH, BRENDA L. &amp; EMERSON, JAMES C."/>
    <s v="124  MARITA AVE"/>
    <s v=" GOODLETTSVILLE"/>
    <s v=" TN"/>
    <n v="0.41"/>
    <s v="CITY OF GOODLETTSVILLE"/>
    <n v="22000"/>
    <n v="94600"/>
    <n v="116600"/>
    <x v="37"/>
    <n v="3"/>
    <n v="1"/>
    <n v="1"/>
  </r>
  <r>
    <x v="342"/>
    <s v="033 12 0 058.00"/>
    <x v="0"/>
    <s v="408  JANETTE AVE"/>
    <x v="0"/>
    <d v="2016-04-15T00:00:00"/>
    <x v="76"/>
    <s v="20160421-0038781"/>
    <x v="0"/>
    <s v="408 JANETTE AVE. LAND TRUST"/>
    <s v="408  JANETTE AVE"/>
    <s v=" GOODLETTSVILLE"/>
    <s v=" TN"/>
    <n v="0.37"/>
    <s v="CITY OF GOODLETTSVILLE"/>
    <n v="22000"/>
    <n v="73900"/>
    <n v="95900"/>
    <x v="28"/>
    <n v="3"/>
    <n v="1"/>
    <n v="1"/>
  </r>
  <r>
    <x v="343"/>
    <s v="033 12 0 060.00"/>
    <x v="0"/>
    <s v="404  JANETTE AVE"/>
    <x v="0"/>
    <d v="2014-07-18T00:00:00"/>
    <x v="120"/>
    <s v="20140721-0064493"/>
    <x v="0"/>
    <s v="LACKEY, GLADIS E."/>
    <s v="404  JANETTE AVE"/>
    <s v=" GOODLETTSVILLE"/>
    <s v=" TN"/>
    <n v="0.34"/>
    <s v="CITY OF GOODLETTSVILLE"/>
    <n v="22000"/>
    <n v="76800"/>
    <n v="98800"/>
    <x v="28"/>
    <n v="3"/>
    <n v="1"/>
    <n v="0"/>
  </r>
  <r>
    <x v="344"/>
    <s v="033 12 0 072.00"/>
    <x v="0"/>
    <s v="129  MARITA AVE"/>
    <x v="0"/>
    <d v="2014-12-15T00:00:00"/>
    <x v="114"/>
    <s v="20150105-0000528"/>
    <x v="0"/>
    <s v="BURKE, ALLISON &amp; REED, STEVEN G. FAMILY TRUST"/>
    <s v="129  MARITA AVE"/>
    <s v=" GOODLETTSVILLE"/>
    <s v=" TN"/>
    <n v="0.35"/>
    <s v="CITY OF GOODLETTSVILLE"/>
    <n v="22000"/>
    <n v="72200"/>
    <n v="94200"/>
    <x v="38"/>
    <n v="3"/>
    <n v="1"/>
    <n v="1"/>
  </r>
  <r>
    <x v="345"/>
    <s v="033 12 0 088.00"/>
    <x v="0"/>
    <s v="416  JANETTE AVE"/>
    <x v="0"/>
    <d v="2013-04-05T00:00:00"/>
    <x v="196"/>
    <s v="20130411-0036138"/>
    <x v="0"/>
    <s v="BLIZZARD, SANDRA L."/>
    <s v="416  JANETTE AVE"/>
    <s v=" GOODLETTSVILLE"/>
    <s v=" TN"/>
    <n v="0.35"/>
    <s v="CITY OF GOODLETTSVILLE"/>
    <n v="22000"/>
    <n v="106700"/>
    <n v="128700"/>
    <x v="28"/>
    <n v="3"/>
    <n v="2"/>
    <n v="0"/>
  </r>
  <r>
    <x v="346"/>
    <s v="033 12 0 097.00"/>
    <x v="0"/>
    <s v="200  FRIENDSHIP DR"/>
    <x v="0"/>
    <d v="2013-11-27T00:00:00"/>
    <x v="197"/>
    <s v="20131204-0123642"/>
    <x v="0"/>
    <s v="TAYLOR, DIANNA LYNN"/>
    <s v="200  FRIENDSHIP DR"/>
    <s v=" GOODLETTSVILLE"/>
    <s v=" TN"/>
    <n v="0.3"/>
    <s v="CITY OF GOODLETTSVILLE"/>
    <n v="22000"/>
    <n v="91000"/>
    <n v="113000"/>
    <x v="38"/>
    <n v="3"/>
    <n v="1"/>
    <n v="1"/>
  </r>
  <r>
    <x v="347"/>
    <s v="033 12 0 103.00"/>
    <x v="0"/>
    <s v="428  JANETTE AVE"/>
    <x v="0"/>
    <d v="2014-09-19T00:00:00"/>
    <x v="57"/>
    <s v="20140924-0087776"/>
    <x v="0"/>
    <s v="TERRY, SHARON L."/>
    <s v="428  JANETTE AVE"/>
    <s v=" GOODLETTSVILLE"/>
    <s v=" TN"/>
    <n v="0.3"/>
    <s v="CITY OF GOODLETTSVILLE"/>
    <n v="22000"/>
    <n v="82400"/>
    <n v="104400"/>
    <x v="37"/>
    <n v="3"/>
    <n v="1"/>
    <n v="0"/>
  </r>
  <r>
    <x v="348"/>
    <s v="033 12 0 107.00"/>
    <x v="0"/>
    <s v="314  MARITA AVE"/>
    <x v="0"/>
    <d v="2015-08-26T00:00:00"/>
    <x v="137"/>
    <s v="20150827-0086917"/>
    <x v="0"/>
    <s v="JENKINS, MONIQUE"/>
    <s v="314  MARITA AVE"/>
    <s v=" GOODLETTSVILLE"/>
    <s v=" TN"/>
    <n v="0.28999999999999998"/>
    <s v="CITY OF GOODLETTSVILLE"/>
    <n v="22000"/>
    <n v="95700"/>
    <n v="117700"/>
    <x v="39"/>
    <n v="3"/>
    <n v="1"/>
    <n v="1"/>
  </r>
  <r>
    <x v="349"/>
    <s v="033 12 0 111.00"/>
    <x v="0"/>
    <s v="319  MELISSA DR"/>
    <x v="0"/>
    <d v="2015-09-14T00:00:00"/>
    <x v="198"/>
    <s v="20150916-0093968"/>
    <x v="0"/>
    <s v="FARLEY, JERRY W."/>
    <s v="319  MELISSA DR"/>
    <s v=" GOODLETTSVILLE"/>
    <s v=" TN"/>
    <n v="0.32"/>
    <s v="CITY OF GOODLETTSVILLE"/>
    <n v="22000"/>
    <n v="66200"/>
    <n v="88200"/>
    <x v="38"/>
    <n v="3"/>
    <n v="1"/>
    <n v="0"/>
  </r>
  <r>
    <x v="350"/>
    <s v="033 12 0 114.00"/>
    <x v="0"/>
    <s v="440  JANETTE AVE"/>
    <x v="0"/>
    <d v="2016-04-25T00:00:00"/>
    <x v="199"/>
    <s v="20160428-0041671"/>
    <x v="0"/>
    <s v="FINEGAN, WILLIAM &amp; TRACY"/>
    <s v="440  JANETTE AVE"/>
    <s v=" GOODLETTSVILLE"/>
    <s v=" TN"/>
    <n v="0.28000000000000003"/>
    <s v="CITY OF GOODLETTSVILLE"/>
    <n v="22000"/>
    <n v="76300"/>
    <n v="98300"/>
    <x v="21"/>
    <n v="3"/>
    <n v="1"/>
    <n v="0"/>
  </r>
  <r>
    <x v="351"/>
    <s v="033 12 0 152.00"/>
    <x v="3"/>
    <s v="188  CONNARE DR"/>
    <x v="2"/>
    <d v="2013-04-19T00:00:00"/>
    <x v="22"/>
    <s v="20130422-0039627"/>
    <x v="0"/>
    <s v="LOVELL, DAVID &amp; PAMELA TENNESSEE COMMUNITY PROPERTY TRUST, T"/>
    <s v="188  CONNARE DR"/>
    <s v=" MADISON"/>
    <s v=" TN"/>
    <n v="0.3"/>
    <s v="GENERAL SERVICES DISTRICT"/>
    <n v="24000"/>
    <n v="78500"/>
    <n v="102500"/>
    <x v="12"/>
    <n v="4"/>
    <n v="2"/>
    <n v="2"/>
  </r>
  <r>
    <x v="352"/>
    <s v="033 14 0 015.00"/>
    <x v="0"/>
    <s v="302  CUNNIFF PKWY"/>
    <x v="0"/>
    <d v="2015-04-22T00:00:00"/>
    <x v="99"/>
    <s v="20150501-0039380"/>
    <x v="0"/>
    <s v="PRINS, LUKE &amp; KRISTEN"/>
    <s v="302  CUNNIFF PKWY"/>
    <s v=" GOODLETTSVILLE"/>
    <s v=" TN"/>
    <n v="0.98"/>
    <s v="GENERAL SERVICES DISTRICT"/>
    <n v="45000"/>
    <n v="116400"/>
    <n v="161400"/>
    <x v="23"/>
    <n v="3"/>
    <n v="1"/>
    <n v="1"/>
  </r>
  <r>
    <x v="353"/>
    <s v="033 14 0 016.00"/>
    <x v="0"/>
    <s v="503  CUNNIFF CT"/>
    <x v="0"/>
    <d v="2015-06-18T00:00:00"/>
    <x v="45"/>
    <s v="20150619-0059059"/>
    <x v="0"/>
    <s v="DEENIHAN, BRIDGET ANN &amp; KOSIK, JONATHAN EVANS"/>
    <s v="503  CUNNIFF CT"/>
    <s v=" GOODLETTSVILLE"/>
    <s v=" TN"/>
    <n v="0.9"/>
    <s v="GENERAL SERVICES DISTRICT"/>
    <n v="45000"/>
    <n v="107900"/>
    <n v="152900"/>
    <x v="38"/>
    <n v="3"/>
    <n v="2"/>
    <n v="0"/>
  </r>
  <r>
    <x v="354"/>
    <s v="033 14 0 017.00"/>
    <x v="0"/>
    <s v="505  CUNNIFF CT"/>
    <x v="0"/>
    <d v="2016-02-10T00:00:00"/>
    <x v="200"/>
    <s v="20160212-0013878"/>
    <x v="0"/>
    <s v="BROWN, LIZABETH A."/>
    <s v="505  CUNNIFF CT"/>
    <s v=" GOODLETTSVILLE"/>
    <s v=" TN"/>
    <n v="1.07"/>
    <s v="GENERAL SERVICES DISTRICT"/>
    <n v="45000"/>
    <n v="105400"/>
    <n v="150400"/>
    <x v="20"/>
    <n v="4"/>
    <n v="1"/>
    <n v="1"/>
  </r>
  <r>
    <x v="355"/>
    <s v="033 14 0 023.00"/>
    <x v="0"/>
    <s v="204  CUNNIFF PKWY"/>
    <x v="0"/>
    <d v="2013-09-06T00:00:00"/>
    <x v="62"/>
    <s v="20130909-0095076"/>
    <x v="0"/>
    <s v="CHRISTIAN, CHRISTOPHER TODD, I"/>
    <s v="204  CUNNIFF PKWY"/>
    <s v=" GOODLETTSVILLE"/>
    <s v=" TN"/>
    <n v="0.95"/>
    <s v="GENERAL SERVICES DISTRICT"/>
    <n v="45000"/>
    <n v="116400"/>
    <n v="161400"/>
    <x v="20"/>
    <n v="3"/>
    <n v="1"/>
    <n v="1"/>
  </r>
  <r>
    <x v="356"/>
    <s v="033 14 0 031.00"/>
    <x v="0"/>
    <s v="202 NORTHWIND  DR"/>
    <x v="0"/>
    <d v="2016-06-16T00:00:00"/>
    <x v="201"/>
    <s v="20160620-0062449"/>
    <x v="0"/>
    <s v="GROVES, FRED JR. &amp; MARY KAY"/>
    <s v="202  NORTHWIND DR"/>
    <s v=" GOODLETTSVILLE"/>
    <s v=" TN"/>
    <n v="0.95"/>
    <s v="GENERAL SERVICES DISTRICT"/>
    <n v="45000"/>
    <n v="203400"/>
    <n v="248400"/>
    <x v="37"/>
    <n v="4"/>
    <n v="3"/>
    <n v="1"/>
  </r>
  <r>
    <x v="357"/>
    <s v="033 14 0 046.00"/>
    <x v="0"/>
    <s v="205  FONNIC DR"/>
    <x v="0"/>
    <d v="2014-10-23T00:00:00"/>
    <x v="202"/>
    <s v="20141028-0099249"/>
    <x v="0"/>
    <s v="HOYE, JONATHAN B. &amp; JOANN V."/>
    <s v="205  FONNIC DR"/>
    <s v=" GOODLETTSVILLE"/>
    <s v=" TN"/>
    <n v="0.94"/>
    <s v="GENERAL SERVICES DISTRICT"/>
    <n v="45000"/>
    <n v="104900"/>
    <n v="149900"/>
    <x v="20"/>
    <n v="3"/>
    <n v="1"/>
    <n v="1"/>
  </r>
  <r>
    <x v="358"/>
    <s v="033 14 0 050.00"/>
    <x v="0"/>
    <s v="202  FONNIC DR"/>
    <x v="0"/>
    <d v="2013-03-12T00:00:00"/>
    <x v="148"/>
    <s v="20130314-0025393"/>
    <x v="0"/>
    <s v="FORBES, LARRY &amp; MELODY"/>
    <s v="202  FONNIC DR"/>
    <s v=" GOODLETTSVILLE"/>
    <s v=" TN"/>
    <n v="0.99"/>
    <s v="GENERAL SERVICES DISTRICT"/>
    <n v="45000"/>
    <n v="126200"/>
    <n v="171200"/>
    <x v="39"/>
    <n v="3"/>
    <n v="1"/>
    <n v="1"/>
  </r>
  <r>
    <x v="359"/>
    <s v="033 14 0 056.00"/>
    <x v="0"/>
    <s v="707  NELLA DR"/>
    <x v="0"/>
    <d v="2016-04-18T00:00:00"/>
    <x v="203"/>
    <s v="20160421-0038561"/>
    <x v="0"/>
    <s v="BREWSTER, ANTHONY JR &amp; VICTORIA &amp; FLACK, JONATHON &amp; JENNIFER"/>
    <s v="707  NELLA DR"/>
    <s v=" GOODLETTSVILLE"/>
    <s v=" TN"/>
    <n v="1.03"/>
    <s v="GENERAL SERVICES DISTRICT"/>
    <n v="45000"/>
    <n v="164000"/>
    <n v="209000"/>
    <x v="37"/>
    <n v="2"/>
    <n v="3"/>
    <n v="0"/>
  </r>
  <r>
    <x v="360"/>
    <s v="033 14 0 071.00"/>
    <x v="0"/>
    <s v="207  GREEN ACRES CT"/>
    <x v="0"/>
    <d v="2015-12-09T00:00:00"/>
    <x v="204"/>
    <s v="20151210-0124372"/>
    <x v="0"/>
    <s v="DOMINICK, JACOB &amp; APRIL"/>
    <s v="207  GREEN ACRES CT"/>
    <s v=" GOODLETTSVILLE"/>
    <s v=" TN"/>
    <n v="0.92"/>
    <s v="GENERAL SERVICES DISTRICT"/>
    <n v="45000"/>
    <n v="124100"/>
    <n v="169100"/>
    <x v="20"/>
    <n v="3"/>
    <n v="2"/>
    <n v="0"/>
  </r>
  <r>
    <x v="361"/>
    <s v="033 14 0 074.00"/>
    <x v="0"/>
    <s v="304  GREEN ACRES DR"/>
    <x v="0"/>
    <d v="2014-01-30T00:00:00"/>
    <x v="205"/>
    <s v="20140207-0010890"/>
    <x v="0"/>
    <s v="MAYER, JARIUS &amp; NATALIA"/>
    <s v="304  GREEN ACRES DR"/>
    <s v=" GOODLETTSVILLE"/>
    <s v=" TN"/>
    <n v="0.88"/>
    <s v="GENERAL SERVICES DISTRICT"/>
    <n v="45000"/>
    <n v="140900"/>
    <n v="185900"/>
    <x v="23"/>
    <n v="4"/>
    <n v="1"/>
    <n v="1"/>
  </r>
  <r>
    <x v="362"/>
    <s v="033 14 0 098.00"/>
    <x v="0"/>
    <s v="307  GREEN ACRES DR"/>
    <x v="0"/>
    <d v="2013-04-30T00:00:00"/>
    <x v="36"/>
    <s v="20130502-0044000"/>
    <x v="0"/>
    <s v="LOPEZ, CAROLINA"/>
    <s v="307  GREEN ACRES DR"/>
    <s v=" GOODLETTSVILLE"/>
    <s v=" TN"/>
    <n v="0.94"/>
    <s v="GENERAL SERVICES DISTRICT"/>
    <n v="45000"/>
    <n v="132300"/>
    <n v="177300"/>
    <x v="38"/>
    <n v="3"/>
    <n v="2"/>
    <n v="0"/>
  </r>
  <r>
    <x v="363"/>
    <s v="033 15 0 010.02"/>
    <x v="3"/>
    <s v="315  GREEN ACRES DR"/>
    <x v="0"/>
    <d v="2014-10-28T00:00:00"/>
    <x v="45"/>
    <s v="20141029-0099757"/>
    <x v="0"/>
    <s v="DONKIN, THOMAS"/>
    <s v="315  GREEN ACRES DR"/>
    <s v=" GOODLETTSVILLE"/>
    <s v=" TN"/>
    <n v="1.29"/>
    <s v="GENERAL SERVICES DISTRICT"/>
    <n v="45000"/>
    <n v="114300"/>
    <n v="159300"/>
    <x v="7"/>
    <n v="4"/>
    <n v="2"/>
    <n v="0"/>
  </r>
  <r>
    <x v="364"/>
    <s v="033 15 0 011.00"/>
    <x v="0"/>
    <s v="717  HAMBLEN DR"/>
    <x v="2"/>
    <d v="2014-05-12T00:00:00"/>
    <x v="155"/>
    <s v="20140519-0042684"/>
    <x v="0"/>
    <s v="LOVELESS, HEATHER &amp; ZACHARY"/>
    <s v="717  HAMBLEN DR"/>
    <s v=" MADISON"/>
    <s v=" TN"/>
    <n v="0.98"/>
    <s v="GENERAL SERVICES DISTRICT"/>
    <n v="25200"/>
    <n v="122300"/>
    <n v="147500"/>
    <x v="48"/>
    <n v="3"/>
    <n v="1"/>
    <n v="0"/>
  </r>
  <r>
    <x v="365"/>
    <s v="033 15 0 011.00"/>
    <x v="0"/>
    <s v="717  HAMBLEN DR"/>
    <x v="2"/>
    <d v="2016-03-17T00:00:00"/>
    <x v="143"/>
    <s v="20160318-0026054"/>
    <x v="0"/>
    <s v="LOVELESS, HEATHER &amp; ZACHARY"/>
    <s v="717  HAMBLEN DR"/>
    <s v=" MADISON"/>
    <s v=" TN"/>
    <n v="0.98"/>
    <s v="GENERAL SERVICES DISTRICT"/>
    <n v="25200"/>
    <n v="122300"/>
    <n v="147500"/>
    <x v="48"/>
    <n v="3"/>
    <n v="1"/>
    <n v="0"/>
  </r>
  <r>
    <x v="366"/>
    <s v="033 15 0 036.00"/>
    <x v="0"/>
    <s v="909  APPLE VALLEY RD"/>
    <x v="2"/>
    <d v="2015-12-03T00:00:00"/>
    <x v="90"/>
    <s v="20151207-0122808"/>
    <x v="0"/>
    <s v="LING, JONATHAN R."/>
    <s v="909  APPLE VALLEY RD"/>
    <s v=" MADISON"/>
    <s v=" TN"/>
    <n v="1.01"/>
    <s v="GENERAL SERVICES DISTRICT"/>
    <n v="30200"/>
    <n v="97300"/>
    <n v="127500"/>
    <x v="42"/>
    <n v="3"/>
    <n v="1"/>
    <n v="0"/>
  </r>
  <r>
    <x v="367"/>
    <s v="033 15 0 065.00"/>
    <x v="0"/>
    <s v="923  WOODS LAKE DR"/>
    <x v="2"/>
    <d v="2014-07-25T00:00:00"/>
    <x v="152"/>
    <s v="20140801-0068809"/>
    <x v="0"/>
    <s v="PULLELLA, SANTO &amp; DENISE"/>
    <s v="923  WOODS LAKE DR"/>
    <s v=" MADISON"/>
    <s v=" TN"/>
    <n v="0.91"/>
    <s v="GENERAL SERVICES DISTRICT"/>
    <n v="28000"/>
    <n v="87500"/>
    <n v="115500"/>
    <x v="42"/>
    <n v="3"/>
    <n v="1"/>
    <n v="0"/>
  </r>
  <r>
    <x v="368"/>
    <s v="033 15 0 072.00"/>
    <x v="0"/>
    <s v="904  APPLE VALLEY RD"/>
    <x v="2"/>
    <d v="2014-10-20T00:00:00"/>
    <x v="21"/>
    <s v="20141027-0098731"/>
    <x v="0"/>
    <s v="FLORES, ANGEL ANTONIO &amp; ANA ALICIA TOREES"/>
    <s v="904  APPLE VALLEY RD"/>
    <s v=" MADISON"/>
    <s v=" TN"/>
    <n v="1.02"/>
    <s v="GENERAL SERVICES DISTRICT"/>
    <n v="30200"/>
    <n v="101300"/>
    <n v="131500"/>
    <x v="42"/>
    <n v="3"/>
    <n v="1"/>
    <n v="1"/>
  </r>
  <r>
    <x v="369"/>
    <s v="033 15 0 098.00"/>
    <x v="0"/>
    <s v="1009  N GRAYCROFT AVE"/>
    <x v="2"/>
    <d v="2014-07-14T00:00:00"/>
    <x v="206"/>
    <s v="20140716-0062850"/>
    <x v="0"/>
    <s v="CALVO, MIGUEL A."/>
    <s v="1009  N GRAYCROFT AVE"/>
    <s v=" MADISON"/>
    <s v=" TN"/>
    <n v="0.66"/>
    <s v="GENERAL SERVICES DISTRICT"/>
    <n v="26500"/>
    <n v="91700"/>
    <n v="118200"/>
    <x v="48"/>
    <n v="3"/>
    <n v="1"/>
    <n v="0"/>
  </r>
  <r>
    <x v="370"/>
    <s v="033 15 0 101.00"/>
    <x v="0"/>
    <s v="1003  N GRAYCROFT AVE"/>
    <x v="2"/>
    <d v="2014-07-11T00:00:00"/>
    <x v="39"/>
    <s v="20140718-0063682"/>
    <x v="0"/>
    <s v="ESTRADA, ABDIAS A. CATALAN &amp; ULLOA-FERNANDEZ, MARIA"/>
    <s v="1003  N GRAYCROFT AVE"/>
    <s v=" MADISON"/>
    <s v=" TN"/>
    <n v="1.04"/>
    <s v="GENERAL SERVICES DISTRICT"/>
    <n v="30200"/>
    <n v="102600"/>
    <n v="132800"/>
    <x v="48"/>
    <n v="3"/>
    <n v="1"/>
    <n v="0"/>
  </r>
  <r>
    <x v="371"/>
    <s v="033 15 0 117.00"/>
    <x v="0"/>
    <s v="811  E CAMPBELL RD"/>
    <x v="2"/>
    <d v="2014-10-30T00:00:00"/>
    <x v="207"/>
    <s v="20141103-0101147"/>
    <x v="0"/>
    <s v="WOODLEE, THOMAS BRYAN &amp; STEPHANIE A."/>
    <s v="811  E CAMPBELL RD"/>
    <s v=" MADISON"/>
    <s v=" TN"/>
    <n v="0.85"/>
    <s v="GENERAL SERVICES DISTRICT"/>
    <n v="28000"/>
    <n v="137700"/>
    <n v="165700"/>
    <x v="37"/>
    <n v="3"/>
    <n v="1"/>
    <n v="1"/>
  </r>
  <r>
    <x v="372"/>
    <s v="033 15 0 118.00"/>
    <x v="0"/>
    <s v="813  E CAMPBELL RD"/>
    <x v="2"/>
    <d v="2014-12-05T00:00:00"/>
    <x v="22"/>
    <s v="20141222-0116929"/>
    <x v="0"/>
    <s v="EUBANKS, KEVIN A."/>
    <s v="813  E CAMPBELL RD"/>
    <s v=" MADISON"/>
    <s v=" TN"/>
    <n v="0.87"/>
    <s v="GENERAL SERVICES DISTRICT"/>
    <n v="28000"/>
    <n v="103300"/>
    <n v="131300"/>
    <x v="21"/>
    <n v="3"/>
    <n v="1"/>
    <n v="1"/>
  </r>
  <r>
    <x v="373"/>
    <s v="033 15 0 123.00"/>
    <x v="0"/>
    <s v="438  W CAMPBELL RD"/>
    <x v="0"/>
    <d v="2015-10-09T00:00:00"/>
    <x v="208"/>
    <s v="20151012-0103659"/>
    <x v="0"/>
    <s v="COLEMAN, AARON A. &amp; CECIL, CORRIE J."/>
    <s v="438  W CAMPBELL RD"/>
    <s v=" GOODLETTSVILLE"/>
    <s v=" TN"/>
    <n v="1.39"/>
    <s v="GENERAL SERVICES DISTRICT"/>
    <n v="45000"/>
    <n v="90300"/>
    <n v="135300"/>
    <x v="35"/>
    <n v="2"/>
    <n v="1"/>
    <n v="0"/>
  </r>
  <r>
    <x v="374"/>
    <s v="033 16 0 003.00"/>
    <x v="0"/>
    <s v="922  SUNVALLEY DR"/>
    <x v="2"/>
    <d v="2013-07-16T00:00:00"/>
    <x v="209"/>
    <s v="20130722-0075287"/>
    <x v="0"/>
    <s v="BRUNO, VICKI M."/>
    <s v="922  SUNVALLEY DR"/>
    <s v=" MADISON"/>
    <s v=" TN"/>
    <n v="0.56999999999999995"/>
    <s v="GENERAL SERVICES DISTRICT"/>
    <n v="26500"/>
    <n v="78100"/>
    <n v="104600"/>
    <x v="11"/>
    <n v="3"/>
    <n v="2"/>
    <n v="0"/>
  </r>
  <r>
    <x v="375"/>
    <s v="033 16 0 015.00"/>
    <x v="0"/>
    <s v="1113 APPLE VALLEY  RD"/>
    <x v="2"/>
    <d v="2016-05-16T00:00:00"/>
    <x v="81"/>
    <s v="20160519-0050438"/>
    <x v="0"/>
    <s v="PRICE, DAVID N. &amp; KEELI"/>
    <s v="1113  APPLE VALLEY RD"/>
    <s v=" MADISON"/>
    <s v=" TN"/>
    <n v="1.03"/>
    <s v="GENERAL SERVICES DISTRICT"/>
    <n v="30200"/>
    <n v="90100"/>
    <n v="120300"/>
    <x v="42"/>
    <n v="3"/>
    <n v="1"/>
    <n v="1"/>
  </r>
  <r>
    <x v="376"/>
    <s v="033 16 0 019.00"/>
    <x v="0"/>
    <s v="1021  N GRAYCROFT AVE"/>
    <x v="2"/>
    <d v="2014-11-17T00:00:00"/>
    <x v="21"/>
    <s v="20141125-0108722"/>
    <x v="0"/>
    <s v="STAGER, MATTHEW G."/>
    <s v="1021  N GRAYCROFT AVE"/>
    <s v=" MADISON"/>
    <s v=" TN"/>
    <n v="0.98"/>
    <s v="GENERAL SERVICES DISTRICT"/>
    <n v="28000"/>
    <n v="119600"/>
    <n v="147600"/>
    <x v="42"/>
    <n v="3"/>
    <n v="1"/>
    <n v="1"/>
  </r>
  <r>
    <x v="377"/>
    <s v="033 16 0 038.00"/>
    <x v="3"/>
    <s v="1137  N GRAYCROFT AVE"/>
    <x v="2"/>
    <d v="2014-10-24T00:00:00"/>
    <x v="178"/>
    <s v="20141027-0098602"/>
    <x v="0"/>
    <s v="RAMSEY, ELLEN REBECCA"/>
    <s v="1137  N GRAYCROFT AVE"/>
    <s v=" MADISON"/>
    <s v=" TN"/>
    <n v="0.33"/>
    <s v="GENERAL SERVICES DISTRICT"/>
    <n v="24000"/>
    <n v="61300"/>
    <n v="85300"/>
    <x v="58"/>
    <n v="4"/>
    <n v="2"/>
    <n v="0"/>
  </r>
  <r>
    <x v="378"/>
    <s v="033 16 0 042.00"/>
    <x v="3"/>
    <s v="121  SLAYTON CT"/>
    <x v="2"/>
    <d v="2013-06-07T00:00:00"/>
    <x v="210"/>
    <s v="20130613-0060309"/>
    <x v="0"/>
    <s v="ARBM PROPERTIES, LLC"/>
    <s v="121  SLAYTON CT"/>
    <s v=" MADISON"/>
    <s v=" TN"/>
    <n v="0.25"/>
    <s v="GENERAL SERVICES DISTRICT"/>
    <n v="24000"/>
    <n v="63000"/>
    <n v="87000"/>
    <x v="58"/>
    <n v="4"/>
    <n v="2"/>
    <n v="0"/>
  </r>
  <r>
    <x v="379"/>
    <s v="033 16 0 055.00"/>
    <x v="3"/>
    <s v="192  CONNARE DR"/>
    <x v="2"/>
    <d v="2013-04-19T00:00:00"/>
    <x v="22"/>
    <s v="20130422-0039627"/>
    <x v="0"/>
    <s v="LOVELL, DAVID &amp; PAMELA TENNESSEE COMMUNITY PROPERTY TRUST, T"/>
    <s v="192  CONNARE DR"/>
    <s v=" MADISON"/>
    <s v=" TN"/>
    <n v="0.27"/>
    <s v="GENERAL SERVICES DISTRICT"/>
    <n v="24000"/>
    <n v="78500"/>
    <n v="102500"/>
    <x v="12"/>
    <n v="4"/>
    <n v="2"/>
    <n v="2"/>
  </r>
  <r>
    <x v="380"/>
    <s v="033 16 0 059.00"/>
    <x v="0"/>
    <s v="1221  N GRAYCROFT AVE"/>
    <x v="2"/>
    <d v="2013-07-07T00:00:00"/>
    <x v="211"/>
    <s v="20130715-0072604"/>
    <x v="0"/>
    <s v="APPLETON, ZAKAIA S. &amp; RANSOM, MELLNEE &amp; DILLARD, SHAMAR"/>
    <s v="1221  N GRAYCROFT AVE"/>
    <s v=" MADISON"/>
    <s v=" TN"/>
    <n v="0.24"/>
    <s v="GENERAL SERVICES DISTRICT"/>
    <n v="24500"/>
    <n v="101700"/>
    <n v="126200"/>
    <x v="7"/>
    <n v="3"/>
    <n v="2"/>
    <n v="1"/>
  </r>
  <r>
    <x v="381"/>
    <s v="033 16 0 059.00"/>
    <x v="0"/>
    <s v="1221  N GRAYCROFT AVE"/>
    <x v="2"/>
    <d v="2013-11-13T00:00:00"/>
    <x v="142"/>
    <s v="20131114-0117690"/>
    <x v="0"/>
    <s v="APPLETON, ZAKAIA S. &amp; RANSOM, MELLNEE &amp; DILLARD, SHAMAR"/>
    <s v="1221  N GRAYCROFT AVE"/>
    <s v=" MADISON"/>
    <s v=" TN"/>
    <n v="0.24"/>
    <s v="GENERAL SERVICES DISTRICT"/>
    <n v="24500"/>
    <n v="101700"/>
    <n v="126200"/>
    <x v="7"/>
    <n v="3"/>
    <n v="2"/>
    <n v="1"/>
  </r>
  <r>
    <x v="382"/>
    <s v="033 16 0 062.00"/>
    <x v="0"/>
    <s v="1233  N GRAYCROFT AVE"/>
    <x v="2"/>
    <d v="2015-01-29T00:00:00"/>
    <x v="59"/>
    <s v="20150205-0010860"/>
    <x v="0"/>
    <s v="SHAHBEN, MOSLEH NAGI"/>
    <s v="1233  N GRAYCROFT AVE"/>
    <s v=" MADISON"/>
    <s v=" TN"/>
    <n v="0.27"/>
    <s v="GENERAL SERVICES DISTRICT"/>
    <n v="24500"/>
    <n v="93200"/>
    <n v="117700"/>
    <x v="49"/>
    <n v="3"/>
    <n v="1"/>
    <n v="1"/>
  </r>
  <r>
    <x v="383"/>
    <s v="033 16 0 063.00"/>
    <x v="5"/>
    <s v="1237  N GRAYCROFT AVE"/>
    <x v="2"/>
    <d v="2013-07-02T00:00:00"/>
    <x v="212"/>
    <s v="20130710-0071509"/>
    <x v="0"/>
    <s v="LAVENDER, KAREN &amp; RAVENSCROFT, GARY &amp; MORSHEAD, ROBYN"/>
    <s v="1237  N GRAYCROFT AVE"/>
    <s v=" MADISON"/>
    <s v=" TN"/>
    <n v="0.13"/>
    <s v="GENERAL SERVICES DISTRICT"/>
    <n v="17200"/>
    <n v="65600"/>
    <n v="82800"/>
    <x v="59"/>
    <n v="2"/>
    <n v="1"/>
    <n v="1"/>
  </r>
  <r>
    <x v="384"/>
    <s v="033 16 0 078.00"/>
    <x v="0"/>
    <s v="1216 N GRAYCROFT  AVE"/>
    <x v="2"/>
    <d v="2016-10-05T00:00:00"/>
    <x v="213"/>
    <s v="20161007-0106454"/>
    <x v="0"/>
    <s v="BACAJ, VICENTE TAPERIA &amp; CAMAJA, MARIA"/>
    <s v="1216  N GRAYCROFT AVE"/>
    <s v=" MADISON"/>
    <s v=" TN"/>
    <n v="0.23"/>
    <s v="GENERAL SERVICES DISTRICT"/>
    <n v="24500"/>
    <n v="112000"/>
    <n v="136500"/>
    <x v="49"/>
    <n v="6"/>
    <n v="2"/>
    <n v="1"/>
  </r>
  <r>
    <x v="385"/>
    <s v="033 16 0 079.00"/>
    <x v="0"/>
    <s v="1212 N GRAYCROFT  AVE"/>
    <x v="2"/>
    <d v="2016-07-15T00:00:00"/>
    <x v="22"/>
    <s v="20160720-0074493"/>
    <x v="0"/>
    <s v="RODRIGUEZ, REYNALDO CARRILLO &amp; MA S GUERRA LUGO"/>
    <s v="1212  N GRAYCROFT AVE"/>
    <s v=" MADISON"/>
    <s v=" TN"/>
    <n v="0.23"/>
    <s v="GENERAL SERVICES DISTRICT"/>
    <n v="24500"/>
    <n v="99700"/>
    <n v="124200"/>
    <x v="7"/>
    <n v="3"/>
    <n v="2"/>
    <n v="1"/>
  </r>
  <r>
    <x v="386"/>
    <s v="033 16 0 106.00"/>
    <x v="0"/>
    <s v="1137  NELSON DR"/>
    <x v="2"/>
    <d v="2015-06-09T00:00:00"/>
    <x v="49"/>
    <s v="20150611-0055135"/>
    <x v="0"/>
    <s v="BAKAER, NATASHA"/>
    <s v="1137  NELSON DR"/>
    <s v=" MADISON"/>
    <s v=" TN"/>
    <n v="0.28999999999999998"/>
    <s v="GENERAL SERVICES DISTRICT"/>
    <n v="24500"/>
    <n v="75000"/>
    <n v="99500"/>
    <x v="44"/>
    <n v="3"/>
    <n v="2"/>
    <n v="0"/>
  </r>
  <r>
    <x v="387"/>
    <s v="033 16 0 106.00"/>
    <x v="0"/>
    <s v="1137  NELSON DR"/>
    <x v="2"/>
    <d v="2016-04-14T00:00:00"/>
    <x v="214"/>
    <s v="20160418-0037001"/>
    <x v="0"/>
    <s v="BAKAER, NATASHA"/>
    <s v="1137  NELSON DR"/>
    <s v=" MADISON"/>
    <s v=" TN"/>
    <n v="0.28999999999999998"/>
    <s v="GENERAL SERVICES DISTRICT"/>
    <n v="24500"/>
    <n v="75000"/>
    <n v="99500"/>
    <x v="44"/>
    <n v="3"/>
    <n v="2"/>
    <n v="0"/>
  </r>
  <r>
    <x v="388"/>
    <s v="033 16 0 117.00"/>
    <x v="5"/>
    <s v="1113  NELSON DR"/>
    <x v="2"/>
    <d v="2015-10-26T00:00:00"/>
    <x v="120"/>
    <s v="20151030-0110591"/>
    <x v="0"/>
    <s v="COOK, OTTO JOSEPH III"/>
    <s v="1113  NELSON DR"/>
    <s v=" MADISON"/>
    <s v=" TN"/>
    <n v="0.17"/>
    <s v="GENERAL SERVICES DISTRICT"/>
    <n v="17200"/>
    <n v="95000"/>
    <n v="112200"/>
    <x v="59"/>
    <n v="3"/>
    <n v="3"/>
    <n v="0"/>
  </r>
  <r>
    <x v="389"/>
    <s v="033 16 0 129.00"/>
    <x v="0"/>
    <s v="229  SLAYTON DR"/>
    <x v="2"/>
    <d v="2015-09-04T00:00:00"/>
    <x v="21"/>
    <s v="20150908-0091056"/>
    <x v="0"/>
    <s v="GEARLDS, BEVERLY"/>
    <s v="229  SLAYTON DR"/>
    <s v=" MADISON"/>
    <s v=" TN"/>
    <n v="0.28000000000000003"/>
    <s v="GENERAL SERVICES DISTRICT"/>
    <n v="24500"/>
    <n v="82800"/>
    <n v="107300"/>
    <x v="44"/>
    <n v="3"/>
    <n v="2"/>
    <n v="0"/>
  </r>
  <r>
    <x v="390"/>
    <s v="033 16 0 131.00"/>
    <x v="0"/>
    <s v="1128  NELSON DR"/>
    <x v="2"/>
    <d v="2014-05-23T00:00:00"/>
    <x v="215"/>
    <s v="20140527-0045278"/>
    <x v="0"/>
    <s v="JAMES, CHRISTOPHER MCCARTHY &amp; JULIE MARION"/>
    <s v="221  SLAYTON DR"/>
    <s v=" MADISON"/>
    <s v=" TN"/>
    <n v="0.27"/>
    <s v="GENERAL SERVICES DISTRICT"/>
    <n v="24500"/>
    <n v="70100"/>
    <n v="94600"/>
    <x v="44"/>
    <n v="3"/>
    <n v="2"/>
    <n v="0"/>
  </r>
  <r>
    <x v="391"/>
    <s v="033 16 0 131.00"/>
    <x v="0"/>
    <s v="221  SLAYTON DR"/>
    <x v="2"/>
    <d v="2016-04-11T00:00:00"/>
    <x v="21"/>
    <s v="20160413-0035200"/>
    <x v="0"/>
    <s v="JAMES, CHRISTOPHER MCCARTHY &amp; JULIE MARION"/>
    <s v="221  SLAYTON DR"/>
    <s v=" MADISON"/>
    <s v=" TN"/>
    <n v="0.27"/>
    <s v="GENERAL SERVICES DISTRICT"/>
    <n v="24500"/>
    <n v="70100"/>
    <n v="94600"/>
    <x v="44"/>
    <n v="3"/>
    <n v="2"/>
    <n v="0"/>
  </r>
  <r>
    <x v="392"/>
    <s v="033 16 0 137.00"/>
    <x v="5"/>
    <s v="209  NELSON CT E"/>
    <x v="2"/>
    <d v="2015-07-24T00:00:00"/>
    <x v="76"/>
    <s v="20150818-0083222"/>
    <x v="0"/>
    <s v="RAMOS, FELIX M."/>
    <s v="209  NELSON CT E"/>
    <s v=" MADISON"/>
    <s v=" TN"/>
    <n v="0.17"/>
    <s v="GENERAL SERVICES DISTRICT"/>
    <n v="17200"/>
    <n v="72900"/>
    <n v="90100"/>
    <x v="59"/>
    <n v="2"/>
    <n v="2"/>
    <n v="0"/>
  </r>
  <r>
    <x v="393"/>
    <s v="033 16 0 138.00"/>
    <x v="5"/>
    <s v="214 NELSON  CT E"/>
    <x v="2"/>
    <d v="2016-06-17T00:00:00"/>
    <x v="62"/>
    <s v="20160620-0062744"/>
    <x v="0"/>
    <s v="HORTON, ALDEN III &amp; JULI"/>
    <s v="214  NELSON CT E"/>
    <s v=" MADISON"/>
    <s v=" TN"/>
    <n v="0.15"/>
    <s v="GENERAL SERVICES DISTRICT"/>
    <n v="17200"/>
    <n v="72900"/>
    <n v="90100"/>
    <x v="59"/>
    <n v="2"/>
    <n v="2"/>
    <n v="0"/>
  </r>
  <r>
    <x v="394"/>
    <s v="033 16 0 153.00"/>
    <x v="0"/>
    <s v="305  SLAYTON DR"/>
    <x v="2"/>
    <d v="2015-12-11T00:00:00"/>
    <x v="106"/>
    <s v="20151215-0125845"/>
    <x v="0"/>
    <s v="MISCH, JAMES T., II &amp; RAVEN A."/>
    <s v="305  SLAYTON DR"/>
    <s v=" MADISON"/>
    <s v=" TN"/>
    <n v="0.31"/>
    <s v="GENERAL SERVICES DISTRICT"/>
    <n v="24500"/>
    <n v="89500"/>
    <n v="114000"/>
    <x v="44"/>
    <n v="3"/>
    <n v="2"/>
    <n v="0"/>
  </r>
  <r>
    <x v="395"/>
    <s v="033 16 0 153.00"/>
    <x v="0"/>
    <s v="305  SLAYTON DR"/>
    <x v="2"/>
    <d v="2016-03-24T00:00:00"/>
    <x v="101"/>
    <s v="20160328-0028500"/>
    <x v="0"/>
    <s v="MISCH, JAMES T., II &amp; RAVEN A."/>
    <s v="305  SLAYTON DR"/>
    <s v=" MADISON"/>
    <s v=" TN"/>
    <n v="0.31"/>
    <s v="GENERAL SERVICES DISTRICT"/>
    <n v="24500"/>
    <n v="89500"/>
    <n v="114000"/>
    <x v="44"/>
    <n v="3"/>
    <n v="2"/>
    <n v="0"/>
  </r>
  <r>
    <x v="396"/>
    <s v="033 16 0 155.00"/>
    <x v="0"/>
    <s v="313  SLAYTON DR"/>
    <x v="2"/>
    <d v="2015-07-14T00:00:00"/>
    <x v="118"/>
    <s v="20150717-0069903"/>
    <x v="0"/>
    <s v="LAMB, PETER ASPLIN"/>
    <s v="313  SLAYTON DR"/>
    <s v=" MADISON"/>
    <s v=" TN"/>
    <n v="0.28000000000000003"/>
    <s v="GENERAL SERVICES DISTRICT"/>
    <n v="24500"/>
    <n v="122800"/>
    <n v="147300"/>
    <x v="25"/>
    <n v="3"/>
    <n v="2"/>
    <n v="0"/>
  </r>
  <r>
    <x v="397"/>
    <s v="033 16 0 162.00"/>
    <x v="0"/>
    <s v="304  SLAYTON DR"/>
    <x v="2"/>
    <d v="2014-07-02T00:00:00"/>
    <x v="188"/>
    <s v="20140703-0058721"/>
    <x v="0"/>
    <s v="MURPHEY, TIMOTHY V. &amp; STACEY E."/>
    <s v="304  SLAYTON DR"/>
    <s v=" MADISON"/>
    <s v=" TN"/>
    <n v="0.5"/>
    <s v="GENERAL SERVICES DISTRICT"/>
    <n v="26500"/>
    <n v="77000"/>
    <n v="103500"/>
    <x v="66"/>
    <n v="4"/>
    <n v="2"/>
    <n v="0"/>
  </r>
  <r>
    <x v="398"/>
    <s v="033 16 0 164.00"/>
    <x v="0"/>
    <s v="248  SLAYTON DR"/>
    <x v="2"/>
    <d v="2014-05-29T00:00:00"/>
    <x v="193"/>
    <s v="20140602-0047317"/>
    <x v="0"/>
    <s v="KELLY, CHRISTOPHER RYAN"/>
    <s v="248  SLAYTON DR"/>
    <s v=" MADISON"/>
    <s v=" TN"/>
    <n v="0.65"/>
    <s v="GENERAL SERVICES DISTRICT"/>
    <n v="26500"/>
    <n v="101800"/>
    <n v="128300"/>
    <x v="44"/>
    <n v="4"/>
    <n v="2"/>
    <n v="0"/>
  </r>
  <r>
    <x v="399"/>
    <s v="033 16 0 164.00"/>
    <x v="0"/>
    <s v="248  SLAYTON DR"/>
    <x v="2"/>
    <d v="2014-11-06T00:00:00"/>
    <x v="104"/>
    <s v="20141107-0102945"/>
    <x v="0"/>
    <s v="KELLY, CHRISTOPHER RYAN"/>
    <s v="248  SLAYTON DR"/>
    <s v=" MADISON"/>
    <s v=" TN"/>
    <n v="0.65"/>
    <s v="GENERAL SERVICES DISTRICT"/>
    <n v="26500"/>
    <n v="101800"/>
    <n v="128300"/>
    <x v="44"/>
    <n v="4"/>
    <n v="2"/>
    <n v="0"/>
  </r>
  <r>
    <x v="400"/>
    <s v="033 16 0 168.00"/>
    <x v="0"/>
    <s v="232  SLAYTON DR"/>
    <x v="2"/>
    <d v="2015-05-22T00:00:00"/>
    <x v="117"/>
    <s v="20150602-0051263"/>
    <x v="0"/>
    <s v="DEMILLE, JACOB &amp; WHITNEY-LAUREN"/>
    <s v="232  SLAYTON DR"/>
    <s v=" MADISON"/>
    <s v=" TN"/>
    <n v="0.49"/>
    <s v="GENERAL SERVICES DISTRICT"/>
    <n v="26500"/>
    <n v="93200"/>
    <n v="119700"/>
    <x v="44"/>
    <n v="3"/>
    <n v="2"/>
    <n v="0"/>
  </r>
  <r>
    <x v="401"/>
    <s v="033 16 0 208.00"/>
    <x v="5"/>
    <s v="235  MACFIE DR"/>
    <x v="2"/>
    <d v="2014-04-02T00:00:00"/>
    <x v="216"/>
    <s v="20140407-0028792"/>
    <x v="0"/>
    <s v="RUSSELL, LINDSAY"/>
    <s v="235  MACFIE DR"/>
    <s v=" MADISON"/>
    <s v=" TN"/>
    <n v="0.12"/>
    <s v="GENERAL SERVICES DISTRICT"/>
    <n v="17200"/>
    <n v="75100"/>
    <n v="92300"/>
    <x v="1"/>
    <n v="2"/>
    <n v="2"/>
    <n v="1"/>
  </r>
  <r>
    <x v="402"/>
    <s v="033 16 0 208.00"/>
    <x v="5"/>
    <s v="235  MACFIE DR"/>
    <x v="2"/>
    <d v="2016-03-09T00:00:00"/>
    <x v="197"/>
    <s v="20160329-0029383"/>
    <x v="0"/>
    <s v="RUSSELL, LINDSAY"/>
    <s v="235  MACFIE DR"/>
    <s v=" MADISON"/>
    <s v=" TN"/>
    <n v="0.12"/>
    <s v="GENERAL SERVICES DISTRICT"/>
    <n v="17200"/>
    <n v="75100"/>
    <n v="92300"/>
    <x v="1"/>
    <n v="2"/>
    <n v="2"/>
    <n v="1"/>
  </r>
  <r>
    <x v="403"/>
    <s v="033 16 0 209.00"/>
    <x v="5"/>
    <s v="231  MACFIE DR"/>
    <x v="2"/>
    <d v="2013-12-26T00:00:00"/>
    <x v="217"/>
    <s v="20140103-0000826"/>
    <x v="0"/>
    <s v="HOLT, GAZASTASIA G."/>
    <s v="231  MACFIE DR"/>
    <s v=" MADISON"/>
    <s v=" TN"/>
    <n v="0.13"/>
    <s v="GENERAL SERVICES DISTRICT"/>
    <n v="17200"/>
    <n v="77600"/>
    <n v="94800"/>
    <x v="1"/>
    <n v="2"/>
    <n v="2"/>
    <n v="0"/>
  </r>
  <r>
    <x v="404"/>
    <s v="033 16 0 222.00"/>
    <x v="5"/>
    <s v="1112  NELSON DR"/>
    <x v="2"/>
    <d v="2014-12-15T00:00:00"/>
    <x v="218"/>
    <s v="20141222-0116684"/>
    <x v="0"/>
    <s v="SWANSON, JERRY W. &amp; CHRISTINE"/>
    <s v="1112  NELSON DR"/>
    <s v=" MADISON"/>
    <s v=" TN"/>
    <n v="0.13"/>
    <s v="GENERAL SERVICES DISTRICT"/>
    <n v="17200"/>
    <n v="72900"/>
    <n v="90100"/>
    <x v="59"/>
    <n v="2"/>
    <n v="2"/>
    <n v="0"/>
  </r>
  <r>
    <x v="405"/>
    <s v="033 16 0 224.00"/>
    <x v="5"/>
    <s v="211  NELSON CT E"/>
    <x v="2"/>
    <d v="2015-07-24T00:00:00"/>
    <x v="76"/>
    <s v="20150818-0083228"/>
    <x v="0"/>
    <s v="RAMOS, FELIX M."/>
    <s v="211  NELSON CT E"/>
    <s v=" MADISON"/>
    <s v=" TN"/>
    <n v="0.14000000000000001"/>
    <s v="GENERAL SERVICES DISTRICT"/>
    <n v="17200"/>
    <n v="72300"/>
    <n v="89500"/>
    <x v="59"/>
    <n v="2"/>
    <n v="2"/>
    <n v="0"/>
  </r>
  <r>
    <x v="406"/>
    <s v="033 16 0 225.00"/>
    <x v="5"/>
    <s v="212 NELSON  CT E"/>
    <x v="2"/>
    <d v="2016-06-17T00:00:00"/>
    <x v="62"/>
    <s v="20160620-0062744"/>
    <x v="0"/>
    <s v="HORTON, ALDEN III &amp; JULI"/>
    <s v="212  NELSON CT E"/>
    <s v=" MADISON"/>
    <s v=" TN"/>
    <n v="0.18"/>
    <s v="GENERAL SERVICES DISTRICT"/>
    <n v="17200"/>
    <n v="72900"/>
    <n v="90100"/>
    <x v="59"/>
    <n v="2"/>
    <n v="2"/>
    <n v="0"/>
  </r>
  <r>
    <x v="407"/>
    <s v="033 16 0 245.00"/>
    <x v="5"/>
    <s v="1150  N GRAYCROFT AVE"/>
    <x v="2"/>
    <d v="2014-08-04T00:00:00"/>
    <x v="219"/>
    <s v="20140807-0071254"/>
    <x v="0"/>
    <s v="PEREZ, ELIAS &amp; VASQUEZ, DELSY DEL CARMEN"/>
    <s v="1150  N GRAYCROFT AVE"/>
    <s v=" MADISON"/>
    <s v=" TN"/>
    <n v="0.12"/>
    <s v="GENERAL SERVICES DISTRICT"/>
    <n v="17200"/>
    <n v="74500"/>
    <n v="91700"/>
    <x v="59"/>
    <n v="2"/>
    <n v="2"/>
    <n v="0"/>
  </r>
  <r>
    <x v="408"/>
    <s v="033 16 0 247.00"/>
    <x v="5"/>
    <s v="1239  N GRAYCROFT AVE"/>
    <x v="2"/>
    <d v="2013-07-02T00:00:00"/>
    <x v="212"/>
    <s v="20130710-0071509"/>
    <x v="0"/>
    <s v="LAVENDER, KAREN &amp; RAVENSCROFT, GARY &amp; MORSHEAD, ROBYN"/>
    <s v="1239  N GRAYCROFT AVE"/>
    <s v=" MADISON"/>
    <s v=" TN"/>
    <n v="0.13"/>
    <s v="GENERAL SERVICES DISTRICT"/>
    <n v="17200"/>
    <n v="64300"/>
    <n v="81500"/>
    <x v="59"/>
    <n v="2"/>
    <n v="1"/>
    <n v="1"/>
  </r>
  <r>
    <x v="409"/>
    <s v="033 16 0 253.00"/>
    <x v="5"/>
    <s v="511  MACFIE CT"/>
    <x v="2"/>
    <d v="2015-12-22T00:00:00"/>
    <x v="187"/>
    <s v="20151230-0131274"/>
    <x v="0"/>
    <s v="AST, COREY A."/>
    <s v="511  MACFIE CT"/>
    <s v=" MADISON"/>
    <s v=" TN"/>
    <n v="0.14000000000000001"/>
    <s v="GENERAL SERVICES DISTRICT"/>
    <n v="17200"/>
    <n v="88700"/>
    <n v="105900"/>
    <x v="1"/>
    <n v="2"/>
    <n v="2"/>
    <n v="0"/>
  </r>
  <r>
    <x v="410"/>
    <s v="033 16 0 274.00"/>
    <x v="5"/>
    <s v="1119  N GRAYCROFT AVE"/>
    <x v="2"/>
    <d v="2015-09-01T00:00:00"/>
    <x v="220"/>
    <s v="20150909-0091678"/>
    <x v="0"/>
    <s v="GUNSELMAN, CHARLES &amp; TERESA"/>
    <s v="1119  N GRAYCROFT AVE"/>
    <s v=" MADISON"/>
    <s v=" TN"/>
    <n v="0.23"/>
    <s v="GENERAL SERVICES DISTRICT"/>
    <n v="17200"/>
    <n v="94900"/>
    <n v="112100"/>
    <x v="13"/>
    <n v="2"/>
    <n v="1"/>
    <n v="1"/>
  </r>
  <r>
    <x v="411"/>
    <s v="034 03 0 013.00"/>
    <x v="0"/>
    <s v="2110 PAULA  DR"/>
    <x v="2"/>
    <d v="2016-07-19T00:00:00"/>
    <x v="82"/>
    <s v="20160722-0075628"/>
    <x v="0"/>
    <s v="JORDAN, TIFFANY STAFFORD &amp; ROBERT L. JR."/>
    <s v="2110  PAULA DR"/>
    <s v=" MADISON"/>
    <s v=" TN"/>
    <n v="1.1399999999999999"/>
    <s v="GENERAL SERVICES DISTRICT"/>
    <n v="32000"/>
    <n v="129000"/>
    <n v="161000"/>
    <x v="22"/>
    <n v="4"/>
    <n v="2"/>
    <n v="0"/>
  </r>
  <r>
    <x v="412"/>
    <s v="034 03 0 014.00"/>
    <x v="0"/>
    <s v="2104  PAULA DR"/>
    <x v="2"/>
    <d v="2013-06-27T00:00:00"/>
    <x v="221"/>
    <s v="20130628-0066797"/>
    <x v="0"/>
    <s v="RUMBLEY, BRADLEY MATTHEW &amp; WINDY M."/>
    <s v="2104  PAULA DR"/>
    <s v=" MADISON"/>
    <s v=" TN"/>
    <n v="1.17"/>
    <s v="GENERAL SERVICES DISTRICT"/>
    <n v="32000"/>
    <n v="161100"/>
    <n v="193100"/>
    <x v="39"/>
    <n v="3"/>
    <n v="3"/>
    <n v="0"/>
  </r>
  <r>
    <x v="413"/>
    <s v="034 03 0 016.00"/>
    <x v="0"/>
    <s v="115  TWIN HILLS DR"/>
    <x v="2"/>
    <d v="2015-06-26T00:00:00"/>
    <x v="41"/>
    <s v="20150630-0062610"/>
    <x v="0"/>
    <s v="ZHENG, YING"/>
    <s v="115  TWIN HILLS DR"/>
    <s v=" MADISON"/>
    <s v=" TN"/>
    <n v="0.88"/>
    <s v="GENERAL SERVICES DISTRICT"/>
    <n v="32000"/>
    <n v="134400"/>
    <n v="166400"/>
    <x v="65"/>
    <n v="3"/>
    <n v="2"/>
    <n v="1"/>
  </r>
  <r>
    <x v="414"/>
    <s v="034 03 0 044.00"/>
    <x v="0"/>
    <s v="118  SHEPHERD HILLS DR"/>
    <x v="2"/>
    <d v="2013-02-06T00:00:00"/>
    <x v="222"/>
    <s v="20130214-0015005"/>
    <x v="0"/>
    <s v="MITCHELL, JAMES WAYNE"/>
    <s v="118  SHEPHERD HILLS DR"/>
    <s v=" MADISON"/>
    <s v=" TN"/>
    <n v="0.94"/>
    <s v="GENERAL SERVICES DISTRICT"/>
    <n v="32000"/>
    <n v="90200"/>
    <n v="122200"/>
    <x v="43"/>
    <n v="2"/>
    <n v="1"/>
    <n v="1"/>
  </r>
  <r>
    <x v="415"/>
    <s v="034 03 0 049.00"/>
    <x v="0"/>
    <s v="200 TWIN HILLS  DR"/>
    <x v="2"/>
    <d v="2016-07-22T00:00:00"/>
    <x v="48"/>
    <s v="20160726-0076626"/>
    <x v="0"/>
    <s v="SWINT, LAUREN E. &amp; HALL, CHRISTOPHER M."/>
    <s v="200  TWIN HILLS DR"/>
    <s v=" MADISON"/>
    <s v=" TN"/>
    <n v="1.1000000000000001"/>
    <s v="GENERAL SERVICES DISTRICT"/>
    <n v="32000"/>
    <n v="99200"/>
    <n v="131200"/>
    <x v="28"/>
    <n v="3"/>
    <n v="1"/>
    <n v="1"/>
  </r>
  <r>
    <x v="416"/>
    <s v="034 03 0 052.00"/>
    <x v="0"/>
    <s v="213 TWIN HILLS  DR"/>
    <x v="2"/>
    <d v="2016-05-23T00:00:00"/>
    <x v="41"/>
    <s v="20160523-0051462"/>
    <x v="0"/>
    <s v="WILSON, JOSHUA C. &amp; CANDY F."/>
    <s v="213  TWIN HILLS DR"/>
    <s v=" MADISON"/>
    <s v=" TN"/>
    <n v="1.26"/>
    <s v="GENERAL SERVICES DISTRICT"/>
    <n v="32000"/>
    <n v="114100"/>
    <n v="146100"/>
    <x v="48"/>
    <n v="3"/>
    <n v="2"/>
    <n v="0"/>
  </r>
  <r>
    <x v="417"/>
    <s v="034 03 0 057.00"/>
    <x v="0"/>
    <s v="2109  PAULA DR"/>
    <x v="2"/>
    <d v="2013-06-18T00:00:00"/>
    <x v="223"/>
    <s v="20130625-0064975"/>
    <x v="0"/>
    <s v="GAINER, WESLEY T."/>
    <s v="2109  PAULA DR"/>
    <s v=" MADISON"/>
    <s v=" TN"/>
    <n v="0.98"/>
    <s v="GENERAL SERVICES DISTRICT"/>
    <n v="32000"/>
    <n v="130300"/>
    <n v="162300"/>
    <x v="38"/>
    <n v="3"/>
    <n v="2"/>
    <n v="1"/>
  </r>
  <r>
    <x v="418"/>
    <s v="034 03 0 060.00"/>
    <x v="0"/>
    <s v="2121  PAULA DR"/>
    <x v="2"/>
    <d v="2014-07-22T00:00:00"/>
    <x v="182"/>
    <s v="20140723-0065335"/>
    <x v="0"/>
    <s v="BARNETT, ROBERT F., JR. &amp; DORIS"/>
    <s v="2121  PAULA DR"/>
    <s v=" MADISON"/>
    <s v=" TN"/>
    <n v="1.03"/>
    <s v="GENERAL SERVICES DISTRICT"/>
    <n v="32000"/>
    <n v="122800"/>
    <n v="154800"/>
    <x v="39"/>
    <n v="3"/>
    <n v="2"/>
    <n v="0"/>
  </r>
  <r>
    <x v="419"/>
    <s v="034 03 0 065.00"/>
    <x v="0"/>
    <s v="2136  E HILL DR"/>
    <x v="2"/>
    <d v="2013-06-21T00:00:00"/>
    <x v="129"/>
    <s v="20130626-0065848"/>
    <x v="0"/>
    <s v="STAUDER, MATTHEW J. &amp; HEATER R."/>
    <s v="2136  E HILL DR"/>
    <s v=" MADISON"/>
    <s v=" TN"/>
    <n v="0.96"/>
    <s v="GENERAL SERVICES DISTRICT"/>
    <n v="32000"/>
    <n v="135800"/>
    <n v="167800"/>
    <x v="37"/>
    <n v="4"/>
    <n v="2"/>
    <n v="0"/>
  </r>
  <r>
    <x v="420"/>
    <s v="034 03 0 122.00"/>
    <x v="5"/>
    <s v="117  OAK PARK LN"/>
    <x v="2"/>
    <d v="2014-05-29T00:00:00"/>
    <x v="224"/>
    <s v="20140530-0046597"/>
    <x v="0"/>
    <s v="THOMAN, MARY LYNN"/>
    <s v="117  OAK PARK LN"/>
    <s v=" MADISON"/>
    <s v=" TN"/>
    <n v="0.46"/>
    <s v="GENERAL SERVICES DISTRICT"/>
    <n v="15000"/>
    <n v="81300"/>
    <n v="96300"/>
    <x v="8"/>
    <n v="3"/>
    <n v="2"/>
    <n v="0"/>
  </r>
  <r>
    <x v="421"/>
    <s v="034 03 0 122.00"/>
    <x v="5"/>
    <s v="117  OAK PARK LN"/>
    <x v="2"/>
    <d v="2015-12-01T00:00:00"/>
    <x v="67"/>
    <s v="20151203-0122086"/>
    <x v="0"/>
    <s v="THOMAN, MARY LYNN"/>
    <s v="117  OAK PARK LN"/>
    <s v=" MADISON"/>
    <s v=" TN"/>
    <n v="0.46"/>
    <s v="GENERAL SERVICES DISTRICT"/>
    <n v="15000"/>
    <n v="81300"/>
    <n v="96300"/>
    <x v="8"/>
    <n v="3"/>
    <n v="2"/>
    <n v="0"/>
  </r>
  <r>
    <x v="422"/>
    <s v="034 03 0 123.00"/>
    <x v="5"/>
    <s v="115  OAK PARK LN"/>
    <x v="2"/>
    <d v="2014-04-03T00:00:00"/>
    <x v="21"/>
    <s v="20140408-0029177"/>
    <x v="0"/>
    <s v="STOIAN, LUCICA"/>
    <s v="115  OAK PARK LN"/>
    <s v=" MADISON"/>
    <s v=" TN"/>
    <n v="0.49"/>
    <s v="GENERAL SERVICES DISTRICT"/>
    <n v="15000"/>
    <n v="87800"/>
    <n v="102800"/>
    <x v="8"/>
    <n v="3"/>
    <n v="2"/>
    <n v="0"/>
  </r>
  <r>
    <x v="423"/>
    <s v="034 03 0 123.00"/>
    <x v="5"/>
    <s v="115  OAK PARK LN"/>
    <x v="2"/>
    <d v="2016-03-17T00:00:00"/>
    <x v="173"/>
    <s v="20160321-0026432"/>
    <x v="0"/>
    <s v="STOIAN, LUCICA"/>
    <s v="115  OAK PARK LN"/>
    <s v=" MADISON"/>
    <s v=" TN"/>
    <n v="0.49"/>
    <s v="GENERAL SERVICES DISTRICT"/>
    <n v="15000"/>
    <n v="87800"/>
    <n v="102800"/>
    <x v="8"/>
    <n v="3"/>
    <n v="2"/>
    <n v="0"/>
  </r>
  <r>
    <x v="424"/>
    <s v="034 04 0 005.00"/>
    <x v="0"/>
    <s v="401  NORTHSIDE DR"/>
    <x v="2"/>
    <d v="2015-05-29T00:00:00"/>
    <x v="81"/>
    <s v="20150603-0051641"/>
    <x v="0"/>
    <s v="PILLEY, MARILYN F."/>
    <s v="401  NORTHSIDE DR"/>
    <s v=" MADISON"/>
    <s v=" TN"/>
    <n v="0.97"/>
    <s v="GENERAL SERVICES DISTRICT"/>
    <n v="46300"/>
    <n v="152700"/>
    <n v="199000"/>
    <x v="28"/>
    <n v="4"/>
    <n v="2"/>
    <n v="2"/>
  </r>
  <r>
    <x v="425"/>
    <s v="034 04 0 012.00"/>
    <x v="0"/>
    <s v="2309  E HILL DR"/>
    <x v="2"/>
    <d v="2013-05-31T00:00:00"/>
    <x v="225"/>
    <s v="20130606-0057430"/>
    <x v="0"/>
    <s v="ADAMS, BRANDON W. &amp; VICKI M."/>
    <s v="2309  E HILL DR"/>
    <s v=" MADISON"/>
    <s v=" TN"/>
    <n v="0.94"/>
    <s v="GENERAL SERVICES DISTRICT"/>
    <n v="46300"/>
    <n v="176900"/>
    <n v="223200"/>
    <x v="14"/>
    <n v="3"/>
    <n v="3"/>
    <n v="1"/>
  </r>
  <r>
    <x v="426"/>
    <s v="034 04 0 021.00"/>
    <x v="0"/>
    <s v="422  NORTHSIDE DR"/>
    <x v="2"/>
    <d v="2013-06-18T00:00:00"/>
    <x v="182"/>
    <s v="20130619-0062669"/>
    <x v="0"/>
    <s v="ARTEAGA, LUIS F. GUERRERO"/>
    <s v="422  NORTHSIDE DR"/>
    <s v=" MADISON"/>
    <s v=" TN"/>
    <n v="0.98"/>
    <s v="GENERAL SERVICES DISTRICT"/>
    <n v="46300"/>
    <n v="151500"/>
    <n v="197800"/>
    <x v="19"/>
    <n v="3"/>
    <n v="2"/>
    <n v="0"/>
  </r>
  <r>
    <x v="427"/>
    <s v="034 04 0 027.00"/>
    <x v="0"/>
    <s v="359  CUMBERLAND HILLS DR"/>
    <x v="2"/>
    <d v="2013-07-23T00:00:00"/>
    <x v="226"/>
    <s v="20130726-0077834"/>
    <x v="0"/>
    <s v="FUENTES, SAULO &amp; MARTHA J."/>
    <s v="359  CUMBERLAND HILLS DR"/>
    <s v=" MADISON"/>
    <s v=" TN"/>
    <n v="1.03"/>
    <s v="GENERAL SERVICES DISTRICT"/>
    <n v="46300"/>
    <n v="122000"/>
    <n v="168300"/>
    <x v="16"/>
    <n v="4"/>
    <n v="2"/>
    <n v="0"/>
  </r>
  <r>
    <x v="428"/>
    <s v="034 04 0 029.00"/>
    <x v="0"/>
    <s v="351  CUMBERLAND HILLS DR"/>
    <x v="2"/>
    <d v="2013-04-05T00:00:00"/>
    <x v="15"/>
    <s v="20130408-0034370"/>
    <x v="0"/>
    <s v="CULVER, KERMIT L. &amp; SUSAN K. &amp; JORDAN"/>
    <s v="351  CUMBERLAND HILLS DR"/>
    <s v=" MADISON"/>
    <s v=" TN"/>
    <n v="1.07"/>
    <s v="GENERAL SERVICES DISTRICT"/>
    <n v="46300"/>
    <n v="172200"/>
    <n v="218500"/>
    <x v="16"/>
    <n v="3"/>
    <n v="3"/>
    <n v="0"/>
  </r>
  <r>
    <x v="429"/>
    <s v="034 04 0 029.00"/>
    <x v="0"/>
    <s v="351  CUMBERLAND HILLS DR"/>
    <x v="2"/>
    <d v="2014-08-15T00:00:00"/>
    <x v="227"/>
    <s v="20140819-0075116"/>
    <x v="0"/>
    <s v="CULVER, KERMIT L. &amp; SUSAN K. &amp; JORDAN"/>
    <s v="351  CUMBERLAND HILLS DR"/>
    <s v=" MADISON"/>
    <s v=" TN"/>
    <n v="1.07"/>
    <s v="GENERAL SERVICES DISTRICT"/>
    <n v="46300"/>
    <n v="172200"/>
    <n v="218500"/>
    <x v="16"/>
    <n v="3"/>
    <n v="3"/>
    <n v="0"/>
  </r>
  <r>
    <x v="430"/>
    <s v="034 04 0 033.00"/>
    <x v="0"/>
    <s v="419  NORTHSIDE DR"/>
    <x v="2"/>
    <d v="2015-04-14T00:00:00"/>
    <x v="62"/>
    <s v="20150417-0034343"/>
    <x v="0"/>
    <s v="JACKSON, MATTHEW D."/>
    <s v="419  NORTHSIDE DR"/>
    <s v=" MADISON"/>
    <s v=" TN"/>
    <n v="0.98"/>
    <s v="GENERAL SERVICES DISTRICT"/>
    <n v="46300"/>
    <n v="100700"/>
    <n v="147000"/>
    <x v="19"/>
    <n v="3"/>
    <n v="2"/>
    <n v="0"/>
  </r>
  <r>
    <x v="431"/>
    <s v="034 05 0 007.00"/>
    <x v="0"/>
    <s v="303  ALTA LOMA RD"/>
    <x v="0"/>
    <d v="2013-11-04T00:00:00"/>
    <x v="217"/>
    <s v="20131106-0114961"/>
    <x v="0"/>
    <s v="DENTON, JOHN D."/>
    <s v="303  ALTA LOMA RD"/>
    <s v=" GOODLETTSVILLE"/>
    <s v=" TN"/>
    <n v="1.73"/>
    <s v="CITY OF GOODLETTSVILLE"/>
    <n v="25000"/>
    <n v="105600"/>
    <n v="130600"/>
    <x v="41"/>
    <n v="3"/>
    <n v="2"/>
    <n v="0"/>
  </r>
  <r>
    <x v="432"/>
    <s v="034 05 0 013.00"/>
    <x v="0"/>
    <s v="309  GATES RD"/>
    <x v="0"/>
    <d v="2015-10-14T00:00:00"/>
    <x v="228"/>
    <s v="20151015-0104897"/>
    <x v="0"/>
    <s v="MILAN, FRED W. &amp; FRANCES G."/>
    <s v="309  GATES RD"/>
    <s v=" GOODLETTSVILLE"/>
    <s v=" TN"/>
    <n v="0.32"/>
    <s v="CITY OF GOODLETTSVILLE"/>
    <n v="25000"/>
    <n v="71200"/>
    <n v="96200"/>
    <x v="38"/>
    <n v="3"/>
    <n v="1"/>
    <n v="0"/>
  </r>
  <r>
    <x v="433"/>
    <s v="034 05 0 019.00"/>
    <x v="0"/>
    <s v="310  GATES RD"/>
    <x v="0"/>
    <d v="2013-11-12T00:00:00"/>
    <x v="189"/>
    <s v="20131119-0119038"/>
    <x v="0"/>
    <s v="COLLINS, TABATHA"/>
    <s v="310  GATES RD"/>
    <s v=" GOODLETTSVILLE"/>
    <s v=" TN"/>
    <n v="0.32"/>
    <s v="CITY OF GOODLETTSVILLE"/>
    <n v="22000"/>
    <n v="68400"/>
    <n v="90400"/>
    <x v="37"/>
    <n v="3"/>
    <n v="1"/>
    <n v="0"/>
  </r>
  <r>
    <x v="434"/>
    <s v="034 05 0 023.00"/>
    <x v="0"/>
    <s v="302 GATES  RD"/>
    <x v="0"/>
    <d v="2016-07-08T00:00:00"/>
    <x v="28"/>
    <s v="20160711-0070528"/>
    <x v="0"/>
    <s v="SPICKARD, SHANE &amp; KATHERINE"/>
    <s v="302  GATES RD"/>
    <s v=" GOODLETTSVILLE"/>
    <s v=" TN"/>
    <n v="0.33"/>
    <s v="CITY OF GOODLETTSVILLE"/>
    <n v="22000"/>
    <n v="98700"/>
    <n v="120700"/>
    <x v="37"/>
    <n v="3"/>
    <n v="2"/>
    <n v="0"/>
  </r>
  <r>
    <x v="435"/>
    <s v="034 05 0 025.00"/>
    <x v="0"/>
    <s v="320  ALTA LOMA RD"/>
    <x v="0"/>
    <d v="2015-01-30T00:00:00"/>
    <x v="229"/>
    <s v="20150202-0009276"/>
    <x v="0"/>
    <s v="GARCIA GARCIA, ANA M."/>
    <s v="320  ALTA LOMA RD"/>
    <s v=" GOODLETTSVILLE"/>
    <s v=" TN"/>
    <n v="0.4"/>
    <s v="CITY OF GOODLETTSVILLE"/>
    <n v="22000"/>
    <n v="69700"/>
    <n v="91700"/>
    <x v="37"/>
    <n v="3"/>
    <n v="1"/>
    <n v="0"/>
  </r>
  <r>
    <x v="436"/>
    <s v="034 05 0 029.00"/>
    <x v="0"/>
    <s v="1604  MONTICELLO AVE"/>
    <x v="2"/>
    <d v="2014-04-14T00:00:00"/>
    <x v="230"/>
    <s v="20140415-0031414"/>
    <x v="0"/>
    <s v="HELLEM, JESSE"/>
    <s v="1604  MONTICELLO AVE"/>
    <s v=" MADISON"/>
    <s v=" TN"/>
    <n v="0.32"/>
    <s v="CITY OF GOODLETTSVILLE"/>
    <n v="22000"/>
    <n v="95500"/>
    <n v="117500"/>
    <x v="39"/>
    <n v="3"/>
    <n v="1"/>
    <n v="1"/>
  </r>
  <r>
    <x v="437"/>
    <s v="034 05 0 041.00"/>
    <x v="0"/>
    <s v="512 MONICA  AVE"/>
    <x v="0"/>
    <d v="2016-05-13T00:00:00"/>
    <x v="231"/>
    <s v="20160520-0050464"/>
    <x v="0"/>
    <s v="ESPOSITO, PAMELA A. &amp; HOFMANN, JEANETTE M."/>
    <s v="512  MONICA AVE"/>
    <s v=" GOODLETTSVILLE"/>
    <s v=" TN"/>
    <n v="0.34"/>
    <s v="CITY OF GOODLETTSVILLE"/>
    <n v="22000"/>
    <n v="110800"/>
    <n v="132800"/>
    <x v="22"/>
    <n v="4"/>
    <n v="1"/>
    <n v="1"/>
  </r>
  <r>
    <x v="438"/>
    <s v="034 05 0 041.00"/>
    <x v="0"/>
    <s v="512 MONICA  AVE"/>
    <x v="0"/>
    <d v="2016-05-13T00:00:00"/>
    <x v="231"/>
    <s v="20160652-0005046"/>
    <x v="0"/>
    <s v="ESPOSITO, PAMELA A. &amp; HOFMANN, JEANETTE M."/>
    <s v="512  MONICA AVE"/>
    <s v=" GOODLETTSVILLE"/>
    <s v=" TN"/>
    <n v="0.34"/>
    <s v="CITY OF GOODLETTSVILLE"/>
    <n v="22000"/>
    <n v="110800"/>
    <n v="132800"/>
    <x v="22"/>
    <n v="4"/>
    <n v="1"/>
    <n v="1"/>
  </r>
  <r>
    <x v="439"/>
    <s v="034 05 0 072.00"/>
    <x v="0"/>
    <s v="304  ALTA LOMA RD"/>
    <x v="0"/>
    <d v="2014-10-10T00:00:00"/>
    <x v="108"/>
    <s v="20141021-0096876"/>
    <x v="0"/>
    <s v="DOODA, JOSEPH PETER"/>
    <s v="304  ALTA LOMA RD"/>
    <s v=" GOODLETTSVILLE"/>
    <s v=" TN"/>
    <n v="0.81"/>
    <s v="CITY OF GOODLETTSVILLE"/>
    <n v="23000"/>
    <n v="81000"/>
    <n v="104000"/>
    <x v="43"/>
    <n v="2"/>
    <n v="1"/>
    <n v="0"/>
  </r>
  <r>
    <x v="440"/>
    <s v="034 05 0 089.00"/>
    <x v="0"/>
    <s v="204  ALTA LOMA RD"/>
    <x v="2"/>
    <d v="2015-06-05T00:00:00"/>
    <x v="232"/>
    <s v="20150707-0065655"/>
    <x v="0"/>
    <s v="KHANSARI, AHMAD C."/>
    <s v="204  ALTA LOMA RD"/>
    <s v=" MADISON"/>
    <s v=" TN"/>
    <n v="0.27"/>
    <s v="GENERAL SERVICES DISTRICT"/>
    <n v="15000"/>
    <n v="60500"/>
    <n v="75500"/>
    <x v="38"/>
    <n v="3"/>
    <n v="1"/>
    <n v="0"/>
  </r>
  <r>
    <x v="441"/>
    <s v="034 05 0 107.00"/>
    <x v="0"/>
    <s v="104  ALTA LOMA RD"/>
    <x v="2"/>
    <d v="2015-06-19T00:00:00"/>
    <x v="233"/>
    <s v="20150709-0066660"/>
    <x v="0"/>
    <s v="DOWDELL, DONALD &amp; LESLIE C."/>
    <s v="104  ALTA LOMA RD"/>
    <s v=" MADISON"/>
    <s v=" TN"/>
    <n v="0.91"/>
    <s v="GENERAL SERVICES DISTRICT"/>
    <n v="23000"/>
    <n v="74300"/>
    <n v="97300"/>
    <x v="34"/>
    <n v="3"/>
    <n v="1"/>
    <n v="0"/>
  </r>
  <r>
    <x v="442"/>
    <s v="034 07 0 006.00"/>
    <x v="0"/>
    <s v="304 SHEPHERD HILLS  DR"/>
    <x v="2"/>
    <d v="2016-07-22T00:00:00"/>
    <x v="139"/>
    <s v="20160726-0076681"/>
    <x v="0"/>
    <s v="CURLEY, ELI &amp; GRACE"/>
    <s v="304  SHEPHERD HILLS DR"/>
    <s v=" MADISON"/>
    <s v=" TN"/>
    <n v="0.98"/>
    <s v="GENERAL SERVICES DISTRICT"/>
    <n v="32000"/>
    <n v="100000"/>
    <n v="132000"/>
    <x v="48"/>
    <n v="3"/>
    <n v="1"/>
    <n v="1"/>
  </r>
  <r>
    <x v="443"/>
    <s v="034 07 0 012.00"/>
    <x v="0"/>
    <s v="316  SHEPHERD HILLS DR"/>
    <x v="2"/>
    <d v="2014-08-12T00:00:00"/>
    <x v="196"/>
    <s v="20140819-0075079"/>
    <x v="0"/>
    <s v="BOYD, KELLI &amp; ENDRES, MICHELLE"/>
    <s v="316  SHEPHERD HILLS DR"/>
    <s v=" MADISON"/>
    <s v=" TN"/>
    <n v="1.04"/>
    <s v="GENERAL SERVICES DISTRICT"/>
    <n v="32000"/>
    <n v="109500"/>
    <n v="141500"/>
    <x v="48"/>
    <n v="4"/>
    <n v="2"/>
    <n v="0"/>
  </r>
  <r>
    <x v="444"/>
    <s v="034 07 0 025.00"/>
    <x v="0"/>
    <s v="305  SHEPHERD HILLS DR"/>
    <x v="2"/>
    <d v="2016-01-28T00:00:00"/>
    <x v="40"/>
    <s v="20160201-0009710"/>
    <x v="0"/>
    <s v="COPELAND, BRADLEY E. &amp; MOLLY MITCHELL"/>
    <s v="305  SHEPHERD HILLS DR"/>
    <s v=" MADISON"/>
    <s v=" TN"/>
    <n v="1.1000000000000001"/>
    <s v="GENERAL SERVICES DISTRICT"/>
    <n v="32000"/>
    <n v="102500"/>
    <n v="134500"/>
    <x v="48"/>
    <n v="3"/>
    <n v="2"/>
    <n v="0"/>
  </r>
  <r>
    <x v="445"/>
    <s v="034 07 0 026.00"/>
    <x v="0"/>
    <s v="303  SHEPHERD HILLS DR"/>
    <x v="2"/>
    <d v="2014-03-27T00:00:00"/>
    <x v="142"/>
    <s v="20140402-0027365"/>
    <x v="0"/>
    <s v="HUNLEY, CHARLES P., JR."/>
    <s v="303  SHEPHERD HILLS DR"/>
    <s v=" MADISON"/>
    <s v=" TN"/>
    <n v="1.03"/>
    <s v="GENERAL SERVICES DISTRICT"/>
    <n v="32000"/>
    <n v="118700"/>
    <n v="150700"/>
    <x v="48"/>
    <n v="3"/>
    <n v="1"/>
    <n v="2"/>
  </r>
  <r>
    <x v="446"/>
    <s v="034 07 0 031.00"/>
    <x v="0"/>
    <s v="5  SHEPHERD HILLS DR"/>
    <x v="2"/>
    <d v="2013-04-12T00:00:00"/>
    <x v="234"/>
    <s v="20130422-0039808"/>
    <x v="0"/>
    <s v="FLETCHER, CAROLYN"/>
    <s v="5  SHEPHERD HILLS DR"/>
    <s v=" MADISON"/>
    <s v=" TN"/>
    <n v="1.1100000000000001"/>
    <s v="GENERAL SERVICES DISTRICT"/>
    <n v="32000"/>
    <n v="100400"/>
    <n v="132400"/>
    <x v="40"/>
    <n v="3"/>
    <n v="2"/>
    <n v="0"/>
  </r>
  <r>
    <x v="447"/>
    <s v="034 07 0 052.00"/>
    <x v="0"/>
    <s v="313  TWIN HILLS DR"/>
    <x v="2"/>
    <d v="2015-08-12T00:00:00"/>
    <x v="235"/>
    <s v="20150813-0081368"/>
    <x v="0"/>
    <s v="ELLIS, CHARLES EDMUND III"/>
    <s v="313  TWIN HILLS DR"/>
    <s v=" MADISON"/>
    <s v=" TN"/>
    <n v="1.1200000000000001"/>
    <s v="GENERAL SERVICES DISTRICT"/>
    <n v="32000"/>
    <n v="208900"/>
    <n v="240900"/>
    <x v="37"/>
    <n v="4"/>
    <n v="2"/>
    <n v="1"/>
  </r>
  <r>
    <x v="448"/>
    <s v="034 09 0 003.00"/>
    <x v="0"/>
    <s v="126 MARITA  AVE"/>
    <x v="0"/>
    <d v="2016-08-17T00:00:00"/>
    <x v="27"/>
    <s v="20160824-0088369"/>
    <x v="0"/>
    <s v="ELKINS, DAVID &amp; STEPHANIE &amp; FRANKLIN D."/>
    <s v="126  MARITA AVE"/>
    <s v=" GOODLETTSVILLE"/>
    <s v=" TN"/>
    <n v="0.28999999999999998"/>
    <s v="CITY OF GOODLETTSVILLE"/>
    <n v="22000"/>
    <n v="137900"/>
    <n v="159900"/>
    <x v="37"/>
    <n v="3"/>
    <n v="2"/>
    <n v="0"/>
  </r>
  <r>
    <x v="449"/>
    <s v="034 09 0 045.00"/>
    <x v="0"/>
    <s v="300  W MONTICELLO AVE"/>
    <x v="0"/>
    <d v="2014-07-15T00:00:00"/>
    <x v="236"/>
    <s v="20140723-0065348"/>
    <x v="0"/>
    <s v="HARMON, MILTON &amp; MARGARET"/>
    <s v="300  W MONTICELLO AVE"/>
    <s v=" GOODLETTSVILLE"/>
    <s v=" TN"/>
    <n v="0.56000000000000005"/>
    <s v="CITY OF GOODLETTSVILLE"/>
    <n v="22000"/>
    <n v="70500"/>
    <n v="92500"/>
    <x v="19"/>
    <n v="3"/>
    <n v="1"/>
    <n v="0"/>
  </r>
  <r>
    <x v="450"/>
    <s v="034 09 0 057.00"/>
    <x v="0"/>
    <s v="316  MELISSA DR"/>
    <x v="0"/>
    <d v="2014-09-10T00:00:00"/>
    <x v="113"/>
    <s v="20140925-0088380"/>
    <x v="0"/>
    <s v="HUNLEY, JAMES E."/>
    <s v="316  MELISSA DR"/>
    <s v=" GOODLETTSVILLE"/>
    <s v=" TN"/>
    <n v="0.28999999999999998"/>
    <s v="CITY OF GOODLETTSVILLE"/>
    <n v="22000"/>
    <n v="72500"/>
    <n v="94500"/>
    <x v="22"/>
    <n v="2"/>
    <n v="1"/>
    <n v="0"/>
  </r>
  <r>
    <x v="451"/>
    <s v="034 09 0 064.00"/>
    <x v="0"/>
    <s v="205  MONTICELLO AVE"/>
    <x v="0"/>
    <d v="2014-01-31T00:00:00"/>
    <x v="237"/>
    <s v="20140207-0011096"/>
    <x v="0"/>
    <s v="STEELE, DENNIS W."/>
    <s v="205  MONTICELLO AVE"/>
    <s v=" GOODLETTSVILLE"/>
    <s v=" TN"/>
    <n v="0.28000000000000003"/>
    <s v="CITY OF GOODLETTSVILLE"/>
    <n v="22000"/>
    <n v="84600"/>
    <n v="106600"/>
    <x v="38"/>
    <n v="3"/>
    <n v="1"/>
    <n v="1"/>
  </r>
  <r>
    <x v="452"/>
    <s v="034 09 0 069.00"/>
    <x v="0"/>
    <s v="456  JANETTE AVE"/>
    <x v="0"/>
    <d v="2016-01-14T00:00:00"/>
    <x v="71"/>
    <s v="20160120-0005876"/>
    <x v="0"/>
    <s v="MELSON, CLAUDIE J."/>
    <s v="456  JANETTE AVE"/>
    <s v=" GOODLETTSVILLE"/>
    <s v=" TN"/>
    <n v="0.32"/>
    <s v="CITY OF GOODLETTSVILLE"/>
    <n v="22000"/>
    <n v="86000"/>
    <n v="108000"/>
    <x v="21"/>
    <n v="3"/>
    <n v="1"/>
    <n v="1"/>
  </r>
  <r>
    <x v="453"/>
    <s v="034 09 0 070.00"/>
    <x v="0"/>
    <s v="454  JANETTE AVE"/>
    <x v="0"/>
    <d v="2013-12-06T00:00:00"/>
    <x v="230"/>
    <s v="20131231-0131193"/>
    <x v="0"/>
    <s v="WHITE, RANDALL P. &amp; KAREN R."/>
    <s v="454  JANETTE AVE"/>
    <s v=" GOODLETTSVILLE"/>
    <s v=" TN"/>
    <n v="0.26"/>
    <s v="CITY OF GOODLETTSVILLE"/>
    <n v="22000"/>
    <n v="119800"/>
    <n v="141800"/>
    <x v="38"/>
    <n v="4"/>
    <n v="2"/>
    <n v="0"/>
  </r>
  <r>
    <x v="454"/>
    <s v="034 09 0 140.00"/>
    <x v="0"/>
    <s v="206  W MONTICELLO AVE"/>
    <x v="2"/>
    <d v="2014-07-17T00:00:00"/>
    <x v="238"/>
    <s v="20140722-0064988"/>
    <x v="0"/>
    <s v="BOSHERS, EDDIE R. &amp; BARBARA C."/>
    <s v="206  W MONTICELLO AVE"/>
    <s v=" MADISON"/>
    <s v=" TN"/>
    <n v="0.3"/>
    <s v="CITY OF GOODLETTSVILLE"/>
    <n v="22000"/>
    <n v="83600"/>
    <n v="105600"/>
    <x v="38"/>
    <n v="3"/>
    <n v="1"/>
    <n v="1"/>
  </r>
  <r>
    <x v="455"/>
    <s v="034 09 0 142.00"/>
    <x v="0"/>
    <s v="102  MONTICELLO AVE"/>
    <x v="0"/>
    <d v="2014-01-17T00:00:00"/>
    <x v="239"/>
    <s v="20140127-0007148"/>
    <x v="0"/>
    <s v="CALCOTTE, CARLTON"/>
    <s v="102  MONTICELLO AVE"/>
    <s v=" GOODLETTSVILLE"/>
    <s v=" TN"/>
    <n v="0.36"/>
    <s v="CITY OF GOODLETTSVILLE"/>
    <n v="22000"/>
    <n v="68900"/>
    <n v="90900"/>
    <x v="38"/>
    <n v="3"/>
    <n v="1"/>
    <n v="0"/>
  </r>
  <r>
    <x v="456"/>
    <s v="034 09 0 149.00"/>
    <x v="0"/>
    <s v="401  MELISSA CT"/>
    <x v="0"/>
    <d v="2014-04-10T00:00:00"/>
    <x v="240"/>
    <s v="20140411-0030480"/>
    <x v="0"/>
    <s v="KEITH, LEAH"/>
    <s v="401  MELISSA CT"/>
    <s v=" GOODLETTSVILLE"/>
    <s v=" TN"/>
    <n v="0.43"/>
    <s v="CITY OF GOODLETTSVILLE"/>
    <n v="22000"/>
    <n v="101400"/>
    <n v="123400"/>
    <x v="63"/>
    <n v="3"/>
    <n v="2"/>
    <n v="0"/>
  </r>
  <r>
    <x v="457"/>
    <s v="034 09 0 149.00"/>
    <x v="0"/>
    <s v="401 MELISSA  CT"/>
    <x v="0"/>
    <d v="2016-08-12T00:00:00"/>
    <x v="40"/>
    <s v="20160815-0084700"/>
    <x v="0"/>
    <s v="KEITH, LEAH"/>
    <s v="401  MELISSA CT"/>
    <s v=" GOODLETTSVILLE"/>
    <s v=" TN"/>
    <n v="0.43"/>
    <s v="CITY OF GOODLETTSVILLE"/>
    <n v="22000"/>
    <n v="101400"/>
    <n v="123400"/>
    <x v="63"/>
    <n v="3"/>
    <n v="2"/>
    <n v="0"/>
  </r>
  <r>
    <x v="458"/>
    <s v="034 09 0 159.00"/>
    <x v="0"/>
    <s v="411  JANETTE CT"/>
    <x v="0"/>
    <d v="2014-07-23T00:00:00"/>
    <x v="229"/>
    <s v="20140728-0066998"/>
    <x v="0"/>
    <s v="HINGER, ROBERT ALAN"/>
    <s v="411  JANETTE CT"/>
    <s v=" GOODLETTSVILLE"/>
    <s v=" TN"/>
    <n v="0.36"/>
    <s v="CITY OF GOODLETTSVILLE"/>
    <n v="22000"/>
    <n v="66700"/>
    <n v="88700"/>
    <x v="19"/>
    <n v="3"/>
    <n v="1"/>
    <n v="0"/>
  </r>
  <r>
    <x v="459"/>
    <s v="034 13 0 077.00"/>
    <x v="3"/>
    <s v="171  WELWORTH ST"/>
    <x v="2"/>
    <d v="2016-01-29T00:00:00"/>
    <x v="241"/>
    <s v="20160204-0010954"/>
    <x v="0"/>
    <s v="JACK STRAW PROPERTIES, LLC"/>
    <s v="171  WELWORTH ST"/>
    <s v=" MADISON"/>
    <s v=" TN"/>
    <n v="0.14000000000000001"/>
    <s v="GENERAL SERVICES DISTRICT"/>
    <n v="15300"/>
    <n v="34100"/>
    <n v="49400"/>
    <x v="21"/>
    <n v="4"/>
    <n v="2"/>
    <n v="0"/>
  </r>
  <r>
    <x v="460"/>
    <s v="034 13 0 087.00"/>
    <x v="3"/>
    <s v="131  WELWORTH ST"/>
    <x v="2"/>
    <d v="2016-01-29T00:00:00"/>
    <x v="241"/>
    <s v="20160204-0010954"/>
    <x v="0"/>
    <s v="JACK STRAW PROPERTIES, LLC"/>
    <s v="131  WELWORTH ST"/>
    <s v=" MADISON"/>
    <s v=" TN"/>
    <n v="0.13"/>
    <s v="GENERAL SERVICES DISTRICT"/>
    <n v="15300"/>
    <n v="32800"/>
    <n v="48100"/>
    <x v="66"/>
    <n v="4"/>
    <n v="2"/>
    <n v="0"/>
  </r>
  <r>
    <x v="461"/>
    <s v="034 13 0 110.00"/>
    <x v="3"/>
    <s v="162  WELWORTH ST"/>
    <x v="2"/>
    <d v="2016-01-29T00:00:00"/>
    <x v="241"/>
    <s v="20160204-0010954"/>
    <x v="0"/>
    <s v="JACK STRAW PROPERTIES, LLC"/>
    <s v="162  WELWORTH ST"/>
    <s v=" MADISON"/>
    <s v=" TN"/>
    <n v="0.26"/>
    <s v="GENERAL SERVICES DISTRICT"/>
    <n v="15300"/>
    <n v="42700"/>
    <n v="58000"/>
    <x v="21"/>
    <n v="4"/>
    <n v="2"/>
    <n v="0"/>
  </r>
  <r>
    <x v="462"/>
    <s v="034 13 0 115.00"/>
    <x v="0"/>
    <s v="1417  FLORENCE AVE"/>
    <x v="2"/>
    <d v="2015-06-26T00:00:00"/>
    <x v="242"/>
    <s v="20150702-0064130"/>
    <x v="0"/>
    <s v="MENJIVAR, JOSE J."/>
    <s v="1417  FLORENCE AVE"/>
    <s v=" MADISON"/>
    <s v=" TN"/>
    <n v="0.11"/>
    <s v="GENERAL SERVICES DISTRICT"/>
    <n v="15300"/>
    <n v="77200"/>
    <n v="92500"/>
    <x v="26"/>
    <n v="3"/>
    <n v="1"/>
    <n v="0"/>
  </r>
  <r>
    <x v="463"/>
    <s v="034 13 0 149.00"/>
    <x v="3"/>
    <s v="120 A  MCKINLEY ST"/>
    <x v="2"/>
    <d v="2016-02-05T00:00:00"/>
    <x v="113"/>
    <s v="20160222-0016486"/>
    <x v="0"/>
    <s v="TAYLOR, VINCENT E. &amp; SHARON L."/>
    <s v="120 A MCKINLEY ST"/>
    <s v=" MADISON"/>
    <s v=" TN"/>
    <n v="0.15"/>
    <s v="GENERAL SERVICES DISTRICT"/>
    <n v="15300"/>
    <n v="58000"/>
    <n v="73300"/>
    <x v="58"/>
    <n v="4"/>
    <n v="2"/>
    <n v="0"/>
  </r>
  <r>
    <x v="464"/>
    <s v="034 13 0 150.00"/>
    <x v="3"/>
    <s v="122 A  MCKINLEY ST"/>
    <x v="2"/>
    <d v="2014-05-09T00:00:00"/>
    <x v="243"/>
    <s v="20140516-0042201"/>
    <x v="0"/>
    <s v="SACRAMENTO PROPERTIES, LLC"/>
    <s v="122 A MCKINLEY ST"/>
    <s v=" MADISON"/>
    <s v=" TN"/>
    <n v="0.15"/>
    <s v="GENERAL SERVICES DISTRICT"/>
    <n v="15300"/>
    <n v="47100"/>
    <n v="62400"/>
    <x v="58"/>
    <n v="2"/>
    <n v="2"/>
    <n v="0"/>
  </r>
  <r>
    <x v="465"/>
    <s v="034 13 0 161.00"/>
    <x v="0"/>
    <s v="125  ODETTE ST"/>
    <x v="2"/>
    <d v="2015-06-10T00:00:00"/>
    <x v="244"/>
    <s v="20150611-0055131"/>
    <x v="0"/>
    <s v="KGB RENTALS, INC."/>
    <s v="125  ODETTE ST"/>
    <s v=" MADISON"/>
    <s v=" TN"/>
    <n v="0.13"/>
    <s v="GENERAL SERVICES DISTRICT"/>
    <n v="15300"/>
    <n v="62200"/>
    <n v="77500"/>
    <x v="38"/>
    <n v="3"/>
    <n v="1"/>
    <n v="0"/>
  </r>
  <r>
    <x v="466"/>
    <s v="034 13 0 181.00"/>
    <x v="0"/>
    <s v="1213  FLORENCE AVE"/>
    <x v="2"/>
    <d v="2013-06-06T00:00:00"/>
    <x v="245"/>
    <s v="20130611-0059145"/>
    <x v="0"/>
    <s v="KGB RENTALS, INC."/>
    <s v="1213  FLORENCE AVE"/>
    <s v=" MADISON"/>
    <s v=" TN"/>
    <n v="0.13"/>
    <s v="GENERAL SERVICES DISTRICT"/>
    <n v="15300"/>
    <n v="64300"/>
    <n v="79600"/>
    <x v="3"/>
    <n v="3"/>
    <n v="1"/>
    <n v="0"/>
  </r>
  <r>
    <x v="467"/>
    <s v="034 13 0 189.00"/>
    <x v="0"/>
    <s v="1400  FLORENCE AVE"/>
    <x v="2"/>
    <d v="2015-01-28T00:00:00"/>
    <x v="246"/>
    <s v="20150212-0013046"/>
    <x v="0"/>
    <s v="CURTO, JONATHON M."/>
    <s v="1400  FLORENCE AVE"/>
    <s v=" MADISON"/>
    <s v=" TN"/>
    <n v="0.13"/>
    <s v="GENERAL SERVICES DISTRICT"/>
    <n v="15300"/>
    <n v="92300"/>
    <n v="107600"/>
    <x v="34"/>
    <n v="2"/>
    <n v="2"/>
    <n v="0"/>
  </r>
  <r>
    <x v="468"/>
    <s v="034 13 0 195.00"/>
    <x v="0"/>
    <s v="1420  FLORENCE AVE"/>
    <x v="2"/>
    <d v="2013-11-19T00:00:00"/>
    <x v="247"/>
    <s v="20131205-0123932"/>
    <x v="0"/>
    <s v="RUNION, JONATHAN DANIEL"/>
    <s v="1420  FLORENCE AVE"/>
    <s v=" MADISON"/>
    <s v=" TN"/>
    <n v="0.14000000000000001"/>
    <s v="GENERAL SERVICES DISTRICT"/>
    <n v="15300"/>
    <n v="34500"/>
    <n v="49800"/>
    <x v="48"/>
    <n v="3"/>
    <n v="1"/>
    <n v="0"/>
  </r>
  <r>
    <x v="469"/>
    <s v="034 13 0 198.00"/>
    <x v="3"/>
    <s v="208  WELWORTH ST"/>
    <x v="2"/>
    <d v="2016-01-29T00:00:00"/>
    <x v="241"/>
    <s v="20160204-0010954"/>
    <x v="0"/>
    <s v="JACK STRAW PROPERTIES, LLC"/>
    <s v="208  WELWORTH ST"/>
    <s v=" MADISON"/>
    <s v=" TN"/>
    <n v="0.21"/>
    <s v="GENERAL SERVICES DISTRICT"/>
    <n v="15300"/>
    <n v="35400"/>
    <n v="50700"/>
    <x v="65"/>
    <n v="4"/>
    <n v="2"/>
    <n v="0"/>
  </r>
  <r>
    <x v="470"/>
    <s v="034 13 0 202.00"/>
    <x v="0"/>
    <s v="401 JANETTE  CT"/>
    <x v="0"/>
    <d v="2016-05-06T00:00:00"/>
    <x v="118"/>
    <s v="20160516-0048448"/>
    <x v="0"/>
    <s v="PATTON, JUSTIN S. &amp; PATTERSON, CHANEL"/>
    <s v="401  JANETTE CT"/>
    <s v=" GOODLETTSVILLE"/>
    <s v=" TN"/>
    <n v="0.44"/>
    <s v="CITY OF GOODLETTSVILLE"/>
    <n v="22000"/>
    <n v="70000"/>
    <n v="92000"/>
    <x v="19"/>
    <n v="3"/>
    <n v="1"/>
    <n v="0"/>
  </r>
  <r>
    <x v="471"/>
    <s v="034 13 0 215.00"/>
    <x v="0"/>
    <s v="200  AURORA AVE"/>
    <x v="2"/>
    <d v="2015-04-20T00:00:00"/>
    <x v="76"/>
    <s v="20150422-0035994"/>
    <x v="0"/>
    <s v="LEITSCH, JESS T. &amp; WATERS, ALEXANDRA D."/>
    <s v="200  AURORA AVE"/>
    <s v=" MADISON"/>
    <s v=" TN"/>
    <n v="0.2"/>
    <s v="GENERAL SERVICES DISTRICT"/>
    <n v="15300"/>
    <n v="98500"/>
    <n v="113800"/>
    <x v="22"/>
    <n v="3"/>
    <n v="1"/>
    <n v="0"/>
  </r>
  <r>
    <x v="472"/>
    <s v="034 13 0 221.00"/>
    <x v="0"/>
    <s v="221  EDGEMEADE DR"/>
    <x v="2"/>
    <d v="2013-04-16T00:00:00"/>
    <x v="193"/>
    <s v="20130425-0041004"/>
    <x v="0"/>
    <s v="NIELSEN, MICHAEL JAMES"/>
    <s v="221  EDGEMEADE DR"/>
    <s v=" MADISON"/>
    <s v=" TN"/>
    <n v="0.2"/>
    <s v="GENERAL SERVICES DISTRICT"/>
    <n v="15300"/>
    <n v="75300"/>
    <n v="90600"/>
    <x v="39"/>
    <n v="3"/>
    <n v="1"/>
    <n v="0"/>
  </r>
  <r>
    <x v="473"/>
    <s v="034 13 0 243.00"/>
    <x v="3"/>
    <s v="180  WELWORTH ST"/>
    <x v="2"/>
    <d v="2016-01-29T00:00:00"/>
    <x v="241"/>
    <s v="20160204-0010954"/>
    <x v="0"/>
    <s v="JACK STRAW PROPERTIES, LLC"/>
    <s v="180  WELWORTH ST"/>
    <s v=" MADISON"/>
    <s v=" TN"/>
    <n v="0.24"/>
    <s v="GENERAL SERVICES DISTRICT"/>
    <n v="15300"/>
    <n v="41900"/>
    <n v="57200"/>
    <x v="59"/>
    <n v="4"/>
    <n v="2"/>
    <n v="0"/>
  </r>
  <r>
    <x v="474"/>
    <s v="034 13 0 264.00"/>
    <x v="5"/>
    <s v="518  MACFIE CT"/>
    <x v="2"/>
    <d v="2013-06-18T00:00:00"/>
    <x v="248"/>
    <s v="20130624-0064693"/>
    <x v="0"/>
    <s v="PIPKIN, TERRY, JR. &amp; STELLA"/>
    <s v="518  MACFIE CT"/>
    <s v=" MADISON"/>
    <s v=" TN"/>
    <n v="0.18"/>
    <s v="GENERAL SERVICES DISTRICT"/>
    <n v="17200"/>
    <n v="76900"/>
    <n v="94100"/>
    <x v="1"/>
    <n v="2"/>
    <n v="2"/>
    <n v="0"/>
  </r>
  <r>
    <x v="475"/>
    <s v="034 13 0 266.00"/>
    <x v="5"/>
    <s v="510 MACFIE  CT"/>
    <x v="2"/>
    <d v="2016-07-15T00:00:00"/>
    <x v="106"/>
    <s v="20160720-0074565"/>
    <x v="0"/>
    <s v="ELKINS, VICKIE"/>
    <s v="510  MACFIE CT"/>
    <s v=" MADISON"/>
    <s v=" TN"/>
    <n v="0.13"/>
    <s v="GENERAL SERVICES DISTRICT"/>
    <n v="17200"/>
    <n v="76900"/>
    <n v="94100"/>
    <x v="1"/>
    <n v="2"/>
    <n v="2"/>
    <n v="1"/>
  </r>
  <r>
    <x v="476"/>
    <s v="034 13 0 281.00"/>
    <x v="0"/>
    <s v="617  MONTICELLO CT"/>
    <x v="2"/>
    <d v="2015-02-13T00:00:00"/>
    <x v="23"/>
    <s v="20150223-0015124"/>
    <x v="0"/>
    <s v="JOHNSON, TARYN &amp; NICHOLAS"/>
    <s v="617  MONTICELLO CT"/>
    <s v=" MADISON"/>
    <s v=" TN"/>
    <n v="0.35"/>
    <s v="GENERAL SERVICES DISTRICT"/>
    <n v="24500"/>
    <n v="105000"/>
    <n v="129500"/>
    <x v="62"/>
    <n v="3"/>
    <n v="3"/>
    <n v="0"/>
  </r>
  <r>
    <x v="477"/>
    <s v="034 13 0 286.00"/>
    <x v="0"/>
    <s v="608  MONTICELLO CT"/>
    <x v="2"/>
    <d v="2014-10-08T00:00:00"/>
    <x v="62"/>
    <s v="20141009-0093887"/>
    <x v="0"/>
    <s v="POTTER, PETER C., JR."/>
    <s v="608  MONTICELLO CT"/>
    <s v=" MADISON"/>
    <s v=" TN"/>
    <n v="0.26"/>
    <s v="GENERAL SERVICES DISTRICT"/>
    <n v="24500"/>
    <n v="101300"/>
    <n v="125800"/>
    <x v="36"/>
    <n v="3"/>
    <n v="3"/>
    <n v="0"/>
  </r>
  <r>
    <x v="478"/>
    <s v="034 13 0 289.00"/>
    <x v="0"/>
    <s v="408  MONTICELLO AVE"/>
    <x v="2"/>
    <d v="2015-04-24T00:00:00"/>
    <x v="59"/>
    <s v="20150427-0037464"/>
    <x v="0"/>
    <s v="BENDER, JONATHAN G."/>
    <s v="408  MONTICELLO AVE"/>
    <s v=" MADISON"/>
    <s v=" TN"/>
    <n v="0.28000000000000003"/>
    <s v="GENERAL SERVICES DISTRICT"/>
    <n v="24500"/>
    <n v="76700"/>
    <n v="101200"/>
    <x v="36"/>
    <n v="3"/>
    <n v="2"/>
    <n v="0"/>
  </r>
  <r>
    <x v="479"/>
    <s v="034 13 0 291.00"/>
    <x v="0"/>
    <s v="1333  APPLE VALLEY RD"/>
    <x v="2"/>
    <d v="2015-02-06T00:00:00"/>
    <x v="117"/>
    <s v="20150211-0012569"/>
    <x v="0"/>
    <s v="HENDERSON, THOMAS BRADLEY IV"/>
    <s v="1333  APPLE VALLEY RD"/>
    <s v=" MADISON"/>
    <s v=" TN"/>
    <n v="0.31"/>
    <s v="GENERAL SERVICES DISTRICT"/>
    <n v="24500"/>
    <n v="93400"/>
    <n v="117900"/>
    <x v="9"/>
    <n v="3"/>
    <n v="2"/>
    <n v="0"/>
  </r>
  <r>
    <x v="480"/>
    <s v="034 14 0 004.00"/>
    <x v="0"/>
    <s v="309  DINWIDDIE DR"/>
    <x v="2"/>
    <d v="2014-05-13T00:00:00"/>
    <x v="108"/>
    <s v="20140516-0042189"/>
    <x v="0"/>
    <s v="HAMMOND, BOYD FRANKLIN"/>
    <s v="309  DINWIDDIE DR"/>
    <s v=" MADISON"/>
    <s v=" TN"/>
    <n v="0.25"/>
    <s v="GENERAL SERVICES DISTRICT"/>
    <n v="15300"/>
    <n v="54200"/>
    <n v="69500"/>
    <x v="65"/>
    <n v="2"/>
    <n v="1"/>
    <n v="0"/>
  </r>
  <r>
    <x v="481"/>
    <s v="034 14 0 025.00"/>
    <x v="0"/>
    <s v="303  AURORA AVE"/>
    <x v="2"/>
    <d v="2014-06-13T00:00:00"/>
    <x v="249"/>
    <s v="20140617-0052592"/>
    <x v="0"/>
    <s v="HOWARD, JERRY &amp; ROBBIE"/>
    <s v="303  AURORA AVE"/>
    <s v=" MADISON"/>
    <s v=" TN"/>
    <n v="0.16"/>
    <s v="GENERAL SERVICES DISTRICT"/>
    <n v="15300"/>
    <n v="96300"/>
    <n v="111600"/>
    <x v="28"/>
    <n v="3"/>
    <n v="1"/>
    <n v="0"/>
  </r>
  <r>
    <x v="482"/>
    <s v="034 14 0 045.00"/>
    <x v="0"/>
    <s v="1417  BAIN DR"/>
    <x v="2"/>
    <d v="2014-09-23T00:00:00"/>
    <x v="250"/>
    <s v="20140925-0088571"/>
    <x v="0"/>
    <s v="MCCARTHY, KELLY"/>
    <s v="1417  BAIN DR"/>
    <s v=" MADISON"/>
    <s v=" TN"/>
    <n v="0.15"/>
    <s v="GENERAL SERVICES DISTRICT"/>
    <n v="15300"/>
    <n v="69700"/>
    <n v="85000"/>
    <x v="28"/>
    <n v="2"/>
    <n v="1"/>
    <n v="0"/>
  </r>
  <r>
    <x v="483"/>
    <s v="034 14 0 053.00"/>
    <x v="0"/>
    <s v="319 AURORA  AVE"/>
    <x v="2"/>
    <d v="2016-07-14T00:00:00"/>
    <x v="107"/>
    <s v="20160726-0076578"/>
    <x v="0"/>
    <s v="FUNEZ REALTY INVESTMENT, LLC"/>
    <s v="319  AURORA AVE"/>
    <s v=" MADISON"/>
    <s v=" TN"/>
    <n v="0.18"/>
    <s v="GENERAL SERVICES DISTRICT"/>
    <n v="15300"/>
    <n v="104700"/>
    <n v="120000"/>
    <x v="21"/>
    <n v="3"/>
    <n v="1"/>
    <n v="0"/>
  </r>
  <r>
    <x v="484"/>
    <s v="034 16 0 009.00"/>
    <x v="0"/>
    <s v="100  WARREN DR"/>
    <x v="5"/>
    <d v="2014-04-02T00:00:00"/>
    <x v="251"/>
    <s v="20140404-0028003"/>
    <x v="0"/>
    <s v="SPICKARD, JEREMY V."/>
    <s v="100  WARREN DR"/>
    <s v=" OLD HICKORY"/>
    <s v=" TN"/>
    <n v="0.34"/>
    <s v="GENERAL SERVICES DISTRICT"/>
    <n v="17000"/>
    <n v="62200"/>
    <n v="79200"/>
    <x v="57"/>
    <n v="2"/>
    <n v="1"/>
    <n v="0"/>
  </r>
  <r>
    <x v="485"/>
    <s v="041 02 0 013.00"/>
    <x v="0"/>
    <s v="1413  BRECKENRIDGE CT"/>
    <x v="4"/>
    <d v="2014-03-28T00:00:00"/>
    <x v="252"/>
    <s v="20140403-0027868"/>
    <x v="0"/>
    <s v="CONREX RES. PROPERTY GROUP 2012-2 (B2R 1) OPERATING CO., LLC"/>
    <s v="1413  BRECKENRIDGE CT"/>
    <s v=" WHITES CREEK"/>
    <s v=" TN"/>
    <n v="1.04"/>
    <s v="GENERAL SERVICES DISTRICT"/>
    <n v="43600"/>
    <n v="179300"/>
    <n v="222900"/>
    <x v="14"/>
    <n v="4"/>
    <n v="3"/>
    <n v="0"/>
  </r>
  <r>
    <x v="486"/>
    <s v="041 03 0 039.00"/>
    <x v="0"/>
    <s v="1204  CREST MONT CT"/>
    <x v="3"/>
    <d v="2015-01-05T00:00:00"/>
    <x v="253"/>
    <s v="20150106-0001284"/>
    <x v="0"/>
    <s v="HENLEY, JACOB H. &amp; KAYLA M."/>
    <s v="1204  CREST MONT CT"/>
    <s v=" NASHVILLE"/>
    <s v=" TN"/>
    <n v="1.1499999999999999"/>
    <s v="GENERAL SERVICES DISTRICT"/>
    <n v="40000"/>
    <n v="195400"/>
    <n v="235400"/>
    <x v="25"/>
    <n v="4"/>
    <n v="3"/>
    <n v="0"/>
  </r>
  <r>
    <x v="487"/>
    <s v="041 04 0 024.00"/>
    <x v="0"/>
    <s v="1147  CHERBRON DR"/>
    <x v="3"/>
    <d v="2016-04-07T00:00:00"/>
    <x v="40"/>
    <s v="20160411-0034322"/>
    <x v="0"/>
    <s v="BIDEZ, REUBEN &amp; HAYLEY"/>
    <s v="1147  CHERBRON DR"/>
    <s v=" NASHVILLE"/>
    <s v=" TN"/>
    <n v="0.84"/>
    <s v="GENERAL SERVICES DISTRICT"/>
    <n v="40000"/>
    <n v="88800"/>
    <n v="128800"/>
    <x v="38"/>
    <n v="2"/>
    <n v="2"/>
    <n v="0"/>
  </r>
  <r>
    <x v="488"/>
    <s v="041 04 0 038.00"/>
    <x v="0"/>
    <s v="4061  MATILDA ST"/>
    <x v="3"/>
    <d v="2016-01-28T00:00:00"/>
    <x v="182"/>
    <s v="20160217-0015015"/>
    <x v="0"/>
    <s v="BROWN, THOMAS D. &amp; CAPPANNARI, ALEX A."/>
    <s v="4061  MATILDA ST"/>
    <s v=" NASHVILLE"/>
    <s v=" TN"/>
    <n v="0.97"/>
    <s v="GENERAL SERVICES DISTRICT"/>
    <n v="40000"/>
    <n v="123000"/>
    <n v="163000"/>
    <x v="21"/>
    <n v="4"/>
    <n v="2"/>
    <n v="0"/>
  </r>
  <r>
    <x v="489"/>
    <s v="041 04 0 062.00"/>
    <x v="0"/>
    <s v="4033  YOEST DR"/>
    <x v="3"/>
    <d v="2016-04-22T00:00:00"/>
    <x v="254"/>
    <s v="20160426-0040280"/>
    <x v="0"/>
    <s v="LOZADA, ANGEL &amp; BEVERLY"/>
    <s v="4033  YOEST DR"/>
    <s v=" NASHVILLE"/>
    <s v=" TN"/>
    <n v="0.82"/>
    <s v="GENERAL SERVICES DISTRICT"/>
    <n v="40000"/>
    <n v="140000"/>
    <n v="180000"/>
    <x v="37"/>
    <n v="3"/>
    <n v="2"/>
    <n v="0"/>
  </r>
  <r>
    <x v="490"/>
    <s v="041 04 0 070.00"/>
    <x v="0"/>
    <s v="4065 YOEST  DR"/>
    <x v="3"/>
    <d v="2016-05-06T00:00:00"/>
    <x v="129"/>
    <s v="20160509-0045462"/>
    <x v="0"/>
    <s v="MEEK, ERIN LYNN"/>
    <s v="4065  YOEST DR"/>
    <s v=" NASHVILLE"/>
    <s v=" TN"/>
    <n v="0.99"/>
    <s v="GENERAL SERVICES DISTRICT"/>
    <n v="40000"/>
    <n v="88000"/>
    <n v="128000"/>
    <x v="38"/>
    <n v="3"/>
    <n v="1"/>
    <n v="1"/>
  </r>
  <r>
    <x v="491"/>
    <s v="041 04 0 071.00"/>
    <x v="3"/>
    <s v="4069  YOEST DR"/>
    <x v="3"/>
    <d v="2015-03-31T00:00:00"/>
    <x v="25"/>
    <s v="20150402-0028641"/>
    <x v="0"/>
    <s v="GOMEZ, OSCAR"/>
    <s v="4069  YOEST DR"/>
    <s v=" NASHVILLE"/>
    <s v=" TN"/>
    <n v="0.98"/>
    <s v="GENERAL SERVICES DISTRICT"/>
    <n v="40000"/>
    <n v="124200"/>
    <n v="164200"/>
    <x v="20"/>
    <n v="5"/>
    <n v="2"/>
    <n v="0"/>
  </r>
  <r>
    <x v="492"/>
    <s v="041 04 0 075.00"/>
    <x v="0"/>
    <s v="1224  DALEMERE DR"/>
    <x v="3"/>
    <d v="2013-07-19T00:00:00"/>
    <x v="255"/>
    <s v="20130724-0076661"/>
    <x v="0"/>
    <s v="PATTERSON, JACKIE &amp; DELORIS"/>
    <s v="1224  DALEMERE DR"/>
    <s v=" NASHVILLE"/>
    <s v=" TN"/>
    <n v="0.97"/>
    <s v="GENERAL SERVICES DISTRICT"/>
    <n v="40000"/>
    <n v="183200"/>
    <n v="223200"/>
    <x v="39"/>
    <n v="4"/>
    <n v="2"/>
    <n v="1"/>
  </r>
  <r>
    <x v="493"/>
    <s v="041 04 0 075.00"/>
    <x v="0"/>
    <s v="1224  DALEMERE DR"/>
    <x v="3"/>
    <d v="2014-04-18T00:00:00"/>
    <x v="81"/>
    <s v="20140423-0034053"/>
    <x v="0"/>
    <s v="PATTERSON, JACKIE &amp; DELORIS"/>
    <s v="1224  DALEMERE DR"/>
    <s v=" NASHVILLE"/>
    <s v=" TN"/>
    <n v="0.97"/>
    <s v="GENERAL SERVICES DISTRICT"/>
    <n v="40000"/>
    <n v="183200"/>
    <n v="223200"/>
    <x v="39"/>
    <n v="4"/>
    <n v="2"/>
    <n v="1"/>
  </r>
  <r>
    <x v="494"/>
    <s v="041 04 0 090.00"/>
    <x v="0"/>
    <s v="4025  HAVENDALE DR"/>
    <x v="3"/>
    <d v="2014-04-29T00:00:00"/>
    <x v="256"/>
    <s v="20140430-0036512"/>
    <x v="0"/>
    <s v="HERLOCKER, ANN E. &amp; JUSTIN"/>
    <s v="4025  HAVENDALE DR"/>
    <s v=" NASHVILLE"/>
    <s v=" TN"/>
    <n v="0.91"/>
    <s v="GENERAL SERVICES DISTRICT"/>
    <n v="40000"/>
    <n v="157500"/>
    <n v="197500"/>
    <x v="65"/>
    <n v="3"/>
    <n v="1"/>
    <n v="1"/>
  </r>
  <r>
    <x v="495"/>
    <s v="041 05 0 002.00"/>
    <x v="0"/>
    <s v="4140  CREEK TRAIL DR"/>
    <x v="4"/>
    <d v="2014-09-05T00:00:00"/>
    <x v="11"/>
    <s v="20140916-0084665"/>
    <x v="0"/>
    <s v="FINCHER, HARVEY ORMAN &amp; PATTI LYNN"/>
    <s v="4140  CREEK TRAIL DR"/>
    <s v=" WHITES CREEK"/>
    <s v=" TN"/>
    <n v="1.37"/>
    <s v="GENERAL SERVICES DISTRICT"/>
    <n v="37600"/>
    <n v="178700"/>
    <n v="216300"/>
    <x v="9"/>
    <n v="3"/>
    <n v="3"/>
    <n v="0"/>
  </r>
  <r>
    <x v="496"/>
    <s v="041 06 0 005.00"/>
    <x v="0"/>
    <s v="4034 A  BRICK CHURCH PIKE"/>
    <x v="3"/>
    <d v="2014-03-14T00:00:00"/>
    <x v="142"/>
    <s v="20140326-0024811"/>
    <x v="0"/>
    <s v="BRAMMER, ANDREW &amp; EAYRE-BRAMMER, ASHLEY"/>
    <s v="4034 A BRICK CHURCH PIKE"/>
    <s v=" NASHVILLE"/>
    <s v=" TN"/>
    <n v="1.01"/>
    <s v="GENERAL SERVICES DISTRICT"/>
    <n v="28000"/>
    <n v="78500"/>
    <n v="106500"/>
    <x v="23"/>
    <n v="2"/>
    <n v="2"/>
    <n v="0"/>
  </r>
  <r>
    <x v="497"/>
    <s v="041 06 0 009.00"/>
    <x v="0"/>
    <s v="4016  BRICK CHURCH PIKE"/>
    <x v="3"/>
    <d v="2013-10-15T00:00:00"/>
    <x v="152"/>
    <s v="20131017-0108843"/>
    <x v="0"/>
    <s v="MORGAN, DAVID G."/>
    <s v="4016  BRICK CHURCH PIKE"/>
    <s v=" NASHVILLE"/>
    <s v=" TN"/>
    <n v="1.08"/>
    <s v="GENERAL SERVICES DISTRICT"/>
    <n v="28000"/>
    <n v="84800"/>
    <n v="112800"/>
    <x v="20"/>
    <n v="3"/>
    <n v="1"/>
    <n v="1"/>
  </r>
  <r>
    <x v="498"/>
    <s v="041 06 0 010.00"/>
    <x v="0"/>
    <s v="4021  BRICK CHURCH PIKE"/>
    <x v="3"/>
    <d v="2015-07-21T00:00:00"/>
    <x v="55"/>
    <s v="20150724-0072894"/>
    <x v="0"/>
    <s v="HAUSER, EDWARD &amp; HEATHER"/>
    <s v="4021  BRICK CHURCH PIKE"/>
    <s v=" NASHVILLE"/>
    <s v=" TN"/>
    <n v="1.28"/>
    <s v="GENERAL SERVICES DISTRICT"/>
    <n v="28000"/>
    <n v="98800"/>
    <n v="126800"/>
    <x v="42"/>
    <n v="3"/>
    <n v="2"/>
    <n v="0"/>
  </r>
  <r>
    <x v="499"/>
    <s v="041 06 0 012.00"/>
    <x v="0"/>
    <s v="4029 BRICK CHURCH  PIKE"/>
    <x v="3"/>
    <d v="2016-05-13T00:00:00"/>
    <x v="114"/>
    <s v="20160516-0048178"/>
    <x v="0"/>
    <s v="DONAGHY, ADAM MICHAEL"/>
    <s v="4029  BRICK CHURCH PIKE"/>
    <s v=" NASHVILLE"/>
    <s v=" TN"/>
    <n v="0.6"/>
    <s v="GENERAL SERVICES DISTRICT"/>
    <n v="25000"/>
    <n v="65400"/>
    <n v="90400"/>
    <x v="38"/>
    <n v="3"/>
    <n v="1"/>
    <n v="0"/>
  </r>
  <r>
    <x v="500"/>
    <s v="041 06 0 019.00"/>
    <x v="0"/>
    <s v="4016  RIDGEMONT DR"/>
    <x v="3"/>
    <d v="2013-07-10T00:00:00"/>
    <x v="48"/>
    <s v="20130711-0071939"/>
    <x v="0"/>
    <s v="MCALLISTER, MICHAEL L."/>
    <s v="4016  RIDGEMONT DR"/>
    <s v=" NASHVILLE"/>
    <s v=" TN"/>
    <n v="0.94"/>
    <s v="GENERAL SERVICES DISTRICT"/>
    <n v="25000"/>
    <n v="82600"/>
    <n v="107600"/>
    <x v="41"/>
    <n v="2"/>
    <n v="1"/>
    <n v="0"/>
  </r>
  <r>
    <x v="501"/>
    <s v="041 06 0 019.00"/>
    <x v="0"/>
    <s v="4016  RIDGEMONT DR"/>
    <x v="3"/>
    <d v="2016-04-29T00:00:00"/>
    <x v="257"/>
    <s v="20160503-0043597"/>
    <x v="0"/>
    <s v="MCALLISTER, MICHAEL L."/>
    <s v="4016  RIDGEMONT DR"/>
    <s v=" NASHVILLE"/>
    <s v=" TN"/>
    <n v="0.94"/>
    <s v="GENERAL SERVICES DISTRICT"/>
    <n v="25000"/>
    <n v="82600"/>
    <n v="107600"/>
    <x v="41"/>
    <n v="2"/>
    <n v="1"/>
    <n v="0"/>
  </r>
  <r>
    <x v="502"/>
    <s v="041 06 0 041.00"/>
    <x v="2"/>
    <s v="1416  FINNLAND DR"/>
    <x v="3"/>
    <d v="2015-04-30T00:00:00"/>
    <x v="258"/>
    <s v="20150505-0040745"/>
    <x v="1"/>
    <s v="MILES, JAMES &amp; JOYCE"/>
    <s v="1416  FINNLAND DR"/>
    <s v=" NASHVILLE"/>
    <s v=" TN"/>
    <n v="0.46"/>
    <s v="GENERAL SERVICES DISTRICT"/>
    <n v="20000"/>
    <n v="122500"/>
    <n v="142500"/>
    <x v="56"/>
    <n v="3"/>
    <n v="2"/>
    <n v="0"/>
  </r>
  <r>
    <x v="503"/>
    <s v="041 07 0 012.00"/>
    <x v="0"/>
    <s v="3985  LAWING DR"/>
    <x v="3"/>
    <d v="2013-09-12T00:00:00"/>
    <x v="259"/>
    <s v="20130913-0096735"/>
    <x v="1"/>
    <s v="BROWN, ANNIE B. &amp; RONALD D."/>
    <s v="3985  LAWING DR"/>
    <s v=" NASHVILLE"/>
    <s v=" TN"/>
    <n v="1.07"/>
    <s v="GENERAL SERVICES DISTRICT"/>
    <n v="25000"/>
    <n v="109900"/>
    <n v="134900"/>
    <x v="21"/>
    <n v="3"/>
    <n v="1"/>
    <n v="1"/>
  </r>
  <r>
    <x v="504"/>
    <s v="041 07 0 012.00"/>
    <x v="0"/>
    <s v="3985  LAWING DR"/>
    <x v="3"/>
    <d v="2014-08-11T00:00:00"/>
    <x v="21"/>
    <s v="20140815-0074201"/>
    <x v="0"/>
    <s v="BROWN, ANNIE B. &amp; RONALD D."/>
    <s v="3985  LAWING DR"/>
    <s v=" NASHVILLE"/>
    <s v=" TN"/>
    <n v="1.07"/>
    <s v="GENERAL SERVICES DISTRICT"/>
    <n v="25000"/>
    <n v="109900"/>
    <n v="134900"/>
    <x v="21"/>
    <n v="3"/>
    <n v="1"/>
    <n v="1"/>
  </r>
  <r>
    <x v="505"/>
    <s v="041 07 0 015.00"/>
    <x v="0"/>
    <s v="3979  LAWING DR"/>
    <x v="3"/>
    <d v="2014-11-12T00:00:00"/>
    <x v="157"/>
    <s v="20141117-0105681"/>
    <x v="0"/>
    <s v="DAVIS, KYLE A. &amp; OLDS, EMILY C."/>
    <s v="3979  LAWING DR"/>
    <s v=" NASHVILLE"/>
    <s v=" TN"/>
    <n v="1.22"/>
    <s v="GENERAL SERVICES DISTRICT"/>
    <n v="25000"/>
    <n v="103900"/>
    <n v="128900"/>
    <x v="23"/>
    <n v="3"/>
    <n v="1"/>
    <n v="1"/>
  </r>
  <r>
    <x v="506"/>
    <s v="041 07 0 025.00"/>
    <x v="0"/>
    <s v="1230 BELL GRIMES  LN"/>
    <x v="3"/>
    <d v="2016-07-14T00:00:00"/>
    <x v="36"/>
    <s v="20160719-0074182"/>
    <x v="0"/>
    <s v="SKELLEY, SAMUEL"/>
    <s v="1230  BELL GRIMES LN"/>
    <s v=" NASHVILLE"/>
    <s v=" TN"/>
    <n v="0.27"/>
    <s v="GENERAL SERVICES DISTRICT"/>
    <n v="20000"/>
    <n v="55200"/>
    <n v="75200"/>
    <x v="48"/>
    <n v="3"/>
    <n v="1"/>
    <n v="0"/>
  </r>
  <r>
    <x v="507"/>
    <s v="041 07 0 049.00"/>
    <x v="0"/>
    <s v="4020  HICKORY TER"/>
    <x v="3"/>
    <d v="2016-03-08T00:00:00"/>
    <x v="260"/>
    <s v="20160311-0023569"/>
    <x v="0"/>
    <s v="BROWNING, ASHLEY H."/>
    <s v="4020  HICKORY TER"/>
    <s v=" NASHVILLE"/>
    <s v=" TN"/>
    <n v="0.76"/>
    <s v="GENERAL SERVICES DISTRICT"/>
    <n v="25000"/>
    <n v="114100"/>
    <n v="139100"/>
    <x v="37"/>
    <n v="3"/>
    <n v="1"/>
    <n v="1"/>
  </r>
  <r>
    <x v="508"/>
    <s v="041 07 0 067.00"/>
    <x v="0"/>
    <s v="1219  BELL GRIMES LN"/>
    <x v="3"/>
    <d v="2015-04-17T00:00:00"/>
    <x v="261"/>
    <s v="20150420-0035165"/>
    <x v="0"/>
    <s v="BROWN, CINDY"/>
    <s v="1219  BELL GRIMES LN"/>
    <s v=" NASHVILLE"/>
    <s v=" TN"/>
    <n v="0.73"/>
    <s v="GENERAL SERVICES DISTRICT"/>
    <n v="22000"/>
    <n v="62400"/>
    <n v="84400"/>
    <x v="48"/>
    <n v="2"/>
    <n v="1"/>
    <n v="0"/>
  </r>
  <r>
    <x v="509"/>
    <s v="041 07 0 088.00"/>
    <x v="0"/>
    <s v="3790  MARYDALE DR"/>
    <x v="3"/>
    <d v="2015-02-20T00:00:00"/>
    <x v="262"/>
    <s v="20150225-0016089"/>
    <x v="0"/>
    <s v="GARDNER, MARCUS"/>
    <s v="3790  MARYDALE DR"/>
    <s v=" NASHVILLE"/>
    <s v=" TN"/>
    <n v="0.4"/>
    <s v="GENERAL SERVICES DISTRICT"/>
    <n v="20000"/>
    <n v="91700"/>
    <n v="111700"/>
    <x v="37"/>
    <n v="3"/>
    <n v="1"/>
    <n v="0"/>
  </r>
  <r>
    <x v="510"/>
    <s v="041 07 0 097.00"/>
    <x v="0"/>
    <s v="3811  MARYDALE CT"/>
    <x v="3"/>
    <d v="2013-11-21T00:00:00"/>
    <x v="49"/>
    <s v="20131204-0123636"/>
    <x v="0"/>
    <s v="HARDISON, KELVIN E."/>
    <s v="3811  MARYDALE CT"/>
    <s v=" NASHVILLE"/>
    <s v=" TN"/>
    <n v="0.55000000000000004"/>
    <s v="GENERAL SERVICES DISTRICT"/>
    <n v="20000"/>
    <n v="88000"/>
    <n v="108000"/>
    <x v="37"/>
    <n v="3"/>
    <n v="2"/>
    <n v="0"/>
  </r>
  <r>
    <x v="511"/>
    <s v="041 07 0 104.00"/>
    <x v="0"/>
    <s v="3816  MARYDALE DR"/>
    <x v="3"/>
    <d v="2014-10-02T00:00:00"/>
    <x v="263"/>
    <s v="20141006-0092262"/>
    <x v="0"/>
    <s v="SANCHEZ, JULIO A. VAZQUEZ &amp; ESCOBAR, BRICEIDA"/>
    <s v="3816  MARYDALE DR"/>
    <s v=" NASHVILLE"/>
    <s v=" TN"/>
    <n v="0.55000000000000004"/>
    <s v="GENERAL SERVICES DISTRICT"/>
    <n v="20000"/>
    <n v="78900"/>
    <n v="98900"/>
    <x v="8"/>
    <n v="3"/>
    <n v="1"/>
    <n v="1"/>
  </r>
  <r>
    <x v="512"/>
    <s v="041 08 0 004.00"/>
    <x v="0"/>
    <s v="1220  OLD HICKORY BLVD"/>
    <x v="3"/>
    <d v="2014-03-07T00:00:00"/>
    <x v="71"/>
    <s v="20140312-0020838"/>
    <x v="0"/>
    <s v="DICKSON, ELLEN"/>
    <s v="1220  OLD HICKORY BLVD"/>
    <s v=" NASHVILLE"/>
    <s v=" TN"/>
    <n v="1.1000000000000001"/>
    <s v="GENERAL SERVICES DISTRICT"/>
    <n v="40000"/>
    <n v="124500"/>
    <n v="164500"/>
    <x v="48"/>
    <n v="3"/>
    <n v="2"/>
    <n v="0"/>
  </r>
  <r>
    <x v="513"/>
    <s v="041 08 0 037.00"/>
    <x v="3"/>
    <s v="1199  OLD HICKORY BLVD"/>
    <x v="3"/>
    <d v="2015-05-08T00:00:00"/>
    <x v="40"/>
    <s v="20150513-0044079"/>
    <x v="0"/>
    <s v="PROSPERITAS PARTNERS, LLC"/>
    <s v="1199  OLD HICKORY BLVD"/>
    <s v=" NASHVILLE"/>
    <s v=" TN"/>
    <n v="1.24"/>
    <s v="GENERAL SERVICES DISTRICT"/>
    <n v="37400"/>
    <n v="98000"/>
    <n v="135400"/>
    <x v="41"/>
    <n v="3"/>
    <n v="2"/>
    <n v="0"/>
  </r>
  <r>
    <x v="514"/>
    <s v="041 08 0 049.00"/>
    <x v="0"/>
    <s v="1117  OLD HICKORY BLVD"/>
    <x v="3"/>
    <d v="2014-10-02T00:00:00"/>
    <x v="113"/>
    <s v="20141008-0093466"/>
    <x v="0"/>
    <s v="ELLIS, MARGARET A."/>
    <s v="1117  OLD HICKORY BLVD"/>
    <s v=" NASHVILLE"/>
    <s v=" TN"/>
    <n v="0.22"/>
    <s v="GENERAL SERVICES DISTRICT"/>
    <n v="25500"/>
    <n v="71200"/>
    <n v="96700"/>
    <x v="23"/>
    <n v="3"/>
    <n v="1"/>
    <n v="0"/>
  </r>
  <r>
    <x v="515"/>
    <s v="041 10 0 019.00"/>
    <x v="0"/>
    <s v="3917  BRICK CHURCH PIKE"/>
    <x v="3"/>
    <d v="2015-09-10T00:00:00"/>
    <x v="264"/>
    <s v="20150911-0092472"/>
    <x v="0"/>
    <s v="LEMASTER, JOSEPH J. &amp; MARY B."/>
    <s v="3917  BRICK CHURCH PIKE"/>
    <s v=" NASHVILLE"/>
    <s v=" TN"/>
    <n v="1.07"/>
    <s v="GENERAL SERVICES DISTRICT"/>
    <n v="25000"/>
    <n v="82200"/>
    <n v="107200"/>
    <x v="42"/>
    <n v="3"/>
    <n v="2"/>
    <n v="0"/>
  </r>
  <r>
    <x v="516"/>
    <s v="041 10 0 023.00"/>
    <x v="0"/>
    <s v="1345 CHESHIRE  DR"/>
    <x v="3"/>
    <d v="2016-08-23T00:00:00"/>
    <x v="265"/>
    <s v="20160826-0089464"/>
    <x v="0"/>
    <s v="TREGONING, GEORGE SEIBERT III &amp; JOSHUA"/>
    <s v="1345  CHESHIRE DR"/>
    <s v=" NASHVILLE"/>
    <s v=" TN"/>
    <n v="1.1499999999999999"/>
    <s v="GENERAL SERVICES DISTRICT"/>
    <n v="28000"/>
    <n v="88800"/>
    <n v="116800"/>
    <x v="48"/>
    <n v="3"/>
    <n v="2"/>
    <n v="0"/>
  </r>
  <r>
    <x v="517"/>
    <s v="041 11 0 006.00"/>
    <x v="0"/>
    <s v="4000  DUMBARTON DR"/>
    <x v="3"/>
    <d v="2015-07-02T00:00:00"/>
    <x v="26"/>
    <s v="20150710-0067104"/>
    <x v="0"/>
    <s v="HARTLEY, CAROLINE &amp; BENJAMIN"/>
    <s v="4000  DUMBARTON DR"/>
    <s v=" NASHVILLE"/>
    <s v=" TN"/>
    <n v="0.81"/>
    <s v="GENERAL SERVICES DISTRICT"/>
    <n v="25000"/>
    <n v="68400"/>
    <n v="93400"/>
    <x v="42"/>
    <n v="2"/>
    <n v="1"/>
    <n v="0"/>
  </r>
  <r>
    <x v="518"/>
    <s v="041 11 0 007.00"/>
    <x v="0"/>
    <s v="4005  DUMBARTON DR"/>
    <x v="3"/>
    <d v="2015-07-31T00:00:00"/>
    <x v="178"/>
    <s v="20150810-0079498"/>
    <x v="0"/>
    <s v="SMITH, BOBBY J. &amp; JOHNSON, DON"/>
    <s v="4005  DUMBARTON DR"/>
    <s v=" NASHVILLE"/>
    <s v=" TN"/>
    <n v="0.78"/>
    <s v="GENERAL SERVICES DISTRICT"/>
    <n v="25000"/>
    <n v="70800"/>
    <n v="95800"/>
    <x v="40"/>
    <n v="3"/>
    <n v="1"/>
    <n v="1"/>
  </r>
  <r>
    <x v="519"/>
    <s v="041 11 0 011.00"/>
    <x v="0"/>
    <s v="4021  DUMBARTON DR"/>
    <x v="3"/>
    <d v="2013-01-04T00:00:00"/>
    <x v="266"/>
    <s v="20130129-0009438"/>
    <x v="0"/>
    <s v="BATEMAN, KERRY M."/>
    <s v="4021  DUMBARTON DR"/>
    <s v=" NASHVILLE"/>
    <s v=" TN"/>
    <n v="0.78"/>
    <s v="GENERAL SERVICES DISTRICT"/>
    <n v="25000"/>
    <n v="94300"/>
    <n v="119300"/>
    <x v="42"/>
    <n v="2"/>
    <n v="1"/>
    <n v="0"/>
  </r>
  <r>
    <x v="520"/>
    <s v="041 11 0 034.00"/>
    <x v="0"/>
    <s v="3925  BANBURY DR"/>
    <x v="3"/>
    <d v="2013-09-10T00:00:00"/>
    <x v="114"/>
    <s v="20130916-0097173"/>
    <x v="0"/>
    <s v="MOORE, DEBBIE F."/>
    <s v="4  BANBURY DR"/>
    <s v=" NASHVILLE"/>
    <s v=" TN"/>
    <n v="0.73"/>
    <s v="GENERAL SERVICES DISTRICT"/>
    <n v="22000"/>
    <n v="72600"/>
    <n v="94600"/>
    <x v="42"/>
    <n v="2"/>
    <n v="2"/>
    <n v="0"/>
  </r>
  <r>
    <x v="521"/>
    <s v="041 11 0 046.00"/>
    <x v="3"/>
    <s v="3917  SUSSEX DR"/>
    <x v="3"/>
    <d v="2015-10-08T00:00:00"/>
    <x v="114"/>
    <s v="20151013-0104282"/>
    <x v="0"/>
    <s v="BANDY, JAMES DERRICK"/>
    <s v="3917  SUSSEX DR"/>
    <s v=" NASHVILLE"/>
    <s v=" TN"/>
    <n v="0.91"/>
    <s v="GENERAL SERVICES DISTRICT"/>
    <n v="25000"/>
    <n v="112500"/>
    <n v="137500"/>
    <x v="42"/>
    <n v="5"/>
    <n v="2"/>
    <n v="0"/>
  </r>
  <r>
    <x v="522"/>
    <s v="041 11 0 046.00"/>
    <x v="3"/>
    <s v="3917 SUSSEX  DR"/>
    <x v="3"/>
    <d v="2016-10-04T00:00:00"/>
    <x v="267"/>
    <s v="20161005-0105372"/>
    <x v="0"/>
    <s v="BANDY, JAMES DERRICK"/>
    <s v="3917  SUSSEX DR"/>
    <s v=" NASHVILLE"/>
    <s v=" TN"/>
    <n v="0.91"/>
    <s v="GENERAL SERVICES DISTRICT"/>
    <n v="25000"/>
    <n v="112500"/>
    <n v="137500"/>
    <x v="42"/>
    <n v="5"/>
    <n v="2"/>
    <n v="0"/>
  </r>
  <r>
    <x v="523"/>
    <s v="041 11 0 050.00"/>
    <x v="6"/>
    <s v="3928  STILTON DR"/>
    <x v="3"/>
    <d v="2015-06-03T00:00:00"/>
    <x v="268"/>
    <s v="20150608-0053481"/>
    <x v="0"/>
    <s v="SCHOFIELD, NATHAN NOEL &amp; TAMIE RAE"/>
    <s v="3928  STILTON DR"/>
    <s v=" NASHVILLE"/>
    <s v=" TN"/>
    <n v="0.89"/>
    <s v="GENERAL SERVICES DISTRICT"/>
    <n v="25000"/>
    <n v="82700"/>
    <n v="107700"/>
    <x v="42"/>
    <n v="3"/>
    <n v="1"/>
    <n v="1"/>
  </r>
  <r>
    <x v="524"/>
    <s v="041 11 0 055.00"/>
    <x v="0"/>
    <s v="3921  STILTON DR"/>
    <x v="3"/>
    <d v="2016-03-08T00:00:00"/>
    <x v="113"/>
    <s v="20160314-0024014"/>
    <x v="0"/>
    <s v="HICKS, DONNA R."/>
    <s v="3921  STILTON DR"/>
    <s v=" NASHVILLE"/>
    <s v=" TN"/>
    <n v="0.98"/>
    <s v="GENERAL SERVICES DISTRICT"/>
    <n v="25000"/>
    <n v="85200"/>
    <n v="110200"/>
    <x v="40"/>
    <n v="2"/>
    <n v="1"/>
    <n v="0"/>
  </r>
  <r>
    <x v="525"/>
    <s v="041 11 0 065.00"/>
    <x v="0"/>
    <s v="4009  SUSSEX DR"/>
    <x v="3"/>
    <d v="2014-10-31T00:00:00"/>
    <x v="48"/>
    <s v="20141105-0102079"/>
    <x v="0"/>
    <s v="CALDERON, ANA GLORIA &amp; MOJICA, ANA GLORIA ELIZABETH"/>
    <s v="4009  SUSSEX DR"/>
    <s v=" NASHVILLE"/>
    <s v=" TN"/>
    <n v="0.95"/>
    <s v="GENERAL SERVICES DISTRICT"/>
    <n v="25000"/>
    <n v="85000"/>
    <n v="110000"/>
    <x v="42"/>
    <n v="3"/>
    <n v="2"/>
    <n v="0"/>
  </r>
  <r>
    <x v="526"/>
    <s v="041 11 0 079.00"/>
    <x v="0"/>
    <s v="1245 RUGBY  DR"/>
    <x v="3"/>
    <d v="2016-08-12T00:00:00"/>
    <x v="269"/>
    <s v="20160816-0085277"/>
    <x v="0"/>
    <s v="DEBUFF, TODD"/>
    <s v="1245  RUGBY DR"/>
    <s v=" NASHVILLE"/>
    <s v=" TN"/>
    <n v="0.46"/>
    <s v="GENERAL SERVICES DISTRICT"/>
    <n v="22000"/>
    <n v="80600"/>
    <n v="102600"/>
    <x v="48"/>
    <n v="3"/>
    <n v="1"/>
    <n v="0"/>
  </r>
  <r>
    <x v="527"/>
    <s v="041 11 0 084.00"/>
    <x v="0"/>
    <s v="1225  RUGBY DR"/>
    <x v="3"/>
    <d v="2014-08-15T00:00:00"/>
    <x v="137"/>
    <s v="20140820-0075569"/>
    <x v="0"/>
    <s v="BROOKS, DIANA &amp; DAVID"/>
    <s v="1225  RUGBY DR"/>
    <s v=" NASHVILLE"/>
    <s v=" TN"/>
    <n v="0.73"/>
    <s v="GENERAL SERVICES DISTRICT"/>
    <n v="25000"/>
    <n v="97600"/>
    <n v="122600"/>
    <x v="42"/>
    <n v="3"/>
    <n v="1"/>
    <n v="1"/>
  </r>
  <r>
    <x v="528"/>
    <s v="041 11 0 110.00"/>
    <x v="0"/>
    <s v="3904  DEVONSHIRE DR"/>
    <x v="3"/>
    <d v="2015-05-05T00:00:00"/>
    <x v="270"/>
    <s v="20150508-0042495"/>
    <x v="0"/>
    <s v="THORNTON, CLAYTON E."/>
    <s v="3904  DEVONSHIRE DR"/>
    <s v=" NASHVILLE"/>
    <s v=" TN"/>
    <n v="1.1000000000000001"/>
    <s v="GENERAL SERVICES DISTRICT"/>
    <n v="25000"/>
    <n v="128200"/>
    <n v="153200"/>
    <x v="42"/>
    <n v="4"/>
    <n v="2"/>
    <n v="0"/>
  </r>
  <r>
    <x v="529"/>
    <s v="041 11 0 111.00"/>
    <x v="0"/>
    <s v="4017  DEVONSHIRE DR"/>
    <x v="3"/>
    <d v="2016-01-27T00:00:00"/>
    <x v="62"/>
    <s v="20160128-0008451"/>
    <x v="0"/>
    <s v="CHAPARRO-BARRIGUETE, EDMUNDO &amp; CHAPARRO, CAROL F."/>
    <s v="4017  DEVONSHIRE DR"/>
    <s v=" NASHVILLE"/>
    <s v=" TN"/>
    <n v="0.84"/>
    <s v="GENERAL SERVICES DISTRICT"/>
    <n v="25000"/>
    <n v="151700"/>
    <n v="176700"/>
    <x v="42"/>
    <n v="3"/>
    <n v="2"/>
    <n v="0"/>
  </r>
  <r>
    <x v="530"/>
    <s v="041 11 0 120.00"/>
    <x v="0"/>
    <s v="1203  DARBYTOWN DR"/>
    <x v="3"/>
    <d v="2015-03-18T00:00:00"/>
    <x v="176"/>
    <s v="20150323-0024462"/>
    <x v="0"/>
    <s v="DYER, MIKA JANELLE"/>
    <s v="1203  DARBYTOWN DR"/>
    <s v=" NASHVILLE"/>
    <s v=" TN"/>
    <n v="1.21"/>
    <s v="GENERAL SERVICES DISTRICT"/>
    <n v="25000"/>
    <n v="60000"/>
    <n v="85000"/>
    <x v="43"/>
    <n v="2"/>
    <n v="1"/>
    <n v="0"/>
  </r>
  <r>
    <x v="531"/>
    <s v="041 12 0 010.00"/>
    <x v="0"/>
    <s v="1119  BELL GRIMES LN"/>
    <x v="3"/>
    <d v="2015-10-08T00:00:00"/>
    <x v="22"/>
    <s v="20151009-0103124"/>
    <x v="0"/>
    <s v="SAVAGE, BENJAMIN HAYDEN &amp; JILLIAN"/>
    <s v="1119  BELL GRIMES LN"/>
    <s v=" NASHVILLE"/>
    <s v=" TN"/>
    <n v="0.9"/>
    <s v="GENERAL SERVICES DISTRICT"/>
    <n v="25000"/>
    <n v="77100"/>
    <n v="102100"/>
    <x v="48"/>
    <n v="3"/>
    <n v="1"/>
    <n v="0"/>
  </r>
  <r>
    <x v="532"/>
    <s v="041 12 0 038.00"/>
    <x v="0"/>
    <s v="1111  DARBYTOWN DR"/>
    <x v="3"/>
    <d v="2016-02-26T00:00:00"/>
    <x v="21"/>
    <s v="20160229-0019024"/>
    <x v="0"/>
    <s v="MEJIA, VICTOR H. MOZQUEDA &amp; GARCIA, BELKIS CAROLINA PENA"/>
    <s v="1111  DARBYTOWN DR"/>
    <s v=" NASHVILLE"/>
    <s v=" TN"/>
    <n v="0.56000000000000005"/>
    <s v="GENERAL SERVICES DISTRICT"/>
    <n v="22000"/>
    <n v="73100"/>
    <n v="95100"/>
    <x v="23"/>
    <n v="2"/>
    <n v="1"/>
    <n v="0"/>
  </r>
  <r>
    <x v="533"/>
    <s v="041 12 0 056.00"/>
    <x v="0"/>
    <s v="3900  THACKERY DR"/>
    <x v="3"/>
    <d v="2015-10-05T00:00:00"/>
    <x v="43"/>
    <s v="20151013-0104220"/>
    <x v="0"/>
    <s v="WALTON, ENOLA"/>
    <s v="3900  THACKERY DR"/>
    <s v=" NASHVILLE"/>
    <s v=" TN"/>
    <n v="0.98"/>
    <s v="GENERAL SERVICES DISTRICT"/>
    <n v="25000"/>
    <n v="129500"/>
    <n v="154500"/>
    <x v="41"/>
    <n v="4"/>
    <n v="2"/>
    <n v="0"/>
  </r>
  <r>
    <x v="534"/>
    <s v="041 12 0 102.00"/>
    <x v="0"/>
    <s v="425  KEMPER DR N"/>
    <x v="2"/>
    <d v="2014-01-29T00:00:00"/>
    <x v="213"/>
    <s v="20140205-0010205"/>
    <x v="0"/>
    <s v="SMITH, MALLORY S."/>
    <s v="425  KEMPER DR N"/>
    <s v=" MADISON"/>
    <s v=" TN"/>
    <n v="0.95"/>
    <s v="GENERAL SERVICES DISTRICT"/>
    <n v="30000"/>
    <n v="129200"/>
    <n v="159200"/>
    <x v="21"/>
    <n v="3"/>
    <n v="2"/>
    <n v="0"/>
  </r>
  <r>
    <x v="535"/>
    <s v="041 12 0 123.00"/>
    <x v="0"/>
    <s v="1023  WESTCHESTER DR"/>
    <x v="2"/>
    <d v="2013-09-13T00:00:00"/>
    <x v="271"/>
    <s v="20130918-0098177"/>
    <x v="0"/>
    <s v="ALLISON, DANIEL A."/>
    <s v="1023  WESTCHESTER DR"/>
    <s v=" MADISON"/>
    <s v=" TN"/>
    <n v="0.41"/>
    <s v="GENERAL SERVICES DISTRICT"/>
    <n v="25000"/>
    <n v="67000"/>
    <n v="92000"/>
    <x v="43"/>
    <n v="2"/>
    <n v="1"/>
    <n v="0"/>
  </r>
  <r>
    <x v="536"/>
    <s v="041 12 0 127.00"/>
    <x v="0"/>
    <s v="1015  WESTCHESTER DR"/>
    <x v="2"/>
    <d v="2015-05-27T00:00:00"/>
    <x v="272"/>
    <s v="20150528-0049298"/>
    <x v="0"/>
    <s v="SLATE, DEBORAH LYNN &amp; ERIC DUSTIN"/>
    <s v="1015  WESTCHESTER DR"/>
    <s v=" MADISON"/>
    <s v=" TN"/>
    <n v="0.36"/>
    <s v="GENERAL SERVICES DISTRICT"/>
    <n v="25000"/>
    <n v="86500"/>
    <n v="111500"/>
    <x v="41"/>
    <n v="3"/>
    <n v="1"/>
    <n v="0"/>
  </r>
  <r>
    <x v="537"/>
    <s v="041 15 0 004.00"/>
    <x v="0"/>
    <s v="3908  BELLSHIRE CT"/>
    <x v="3"/>
    <d v="2014-01-21T00:00:00"/>
    <x v="273"/>
    <s v="20140124-0006600"/>
    <x v="0"/>
    <s v="VAN DE WALKER, DUSTY &amp; HUDZIETZ-RODRIGUEZ, JEANETTE"/>
    <s v="3908  BELLSHIRE CT"/>
    <s v=" NASHVILLE"/>
    <s v=" TN"/>
    <n v="1.1100000000000001"/>
    <s v="GENERAL SERVICES DISTRICT"/>
    <n v="28000"/>
    <n v="77100"/>
    <n v="105100"/>
    <x v="42"/>
    <n v="3"/>
    <n v="1"/>
    <n v="0"/>
  </r>
  <r>
    <x v="538"/>
    <s v="041 15 0 037.00"/>
    <x v="0"/>
    <s v="1235 WESTCHESTER  DR"/>
    <x v="3"/>
    <d v="2016-08-26T00:00:00"/>
    <x v="274"/>
    <s v="20160830-0090582"/>
    <x v="0"/>
    <s v="FLAX, ADRIANNA M."/>
    <s v="1235  WESTCHESTER DR"/>
    <s v=" NASHVILLE"/>
    <s v=" TN"/>
    <n v="0.96"/>
    <s v="GENERAL SERVICES DISTRICT"/>
    <n v="25000"/>
    <n v="106700"/>
    <n v="131700"/>
    <x v="42"/>
    <n v="3"/>
    <n v="1"/>
    <n v="1"/>
  </r>
  <r>
    <x v="539"/>
    <s v="041 15 0 043.00"/>
    <x v="0"/>
    <s v="1313  BELLSHIRE DR"/>
    <x v="3"/>
    <d v="2013-01-31T00:00:00"/>
    <x v="275"/>
    <s v="20130201-0010680"/>
    <x v="0"/>
    <s v="TIMMONS, ROBERT L., JR. &amp; TAWNIA A."/>
    <s v="1313  BELLSHIRE DR"/>
    <s v=" NASHVILLE"/>
    <s v=" TN"/>
    <n v="0.85"/>
    <s v="GENERAL SERVICES DISTRICT"/>
    <n v="25000"/>
    <n v="86800"/>
    <n v="111800"/>
    <x v="42"/>
    <n v="3"/>
    <n v="1"/>
    <n v="1"/>
  </r>
  <r>
    <x v="540"/>
    <s v="041 15 0 048.00"/>
    <x v="0"/>
    <s v="1221  BELLSHIRE DR"/>
    <x v="3"/>
    <d v="2015-12-29T00:00:00"/>
    <x v="67"/>
    <s v="20151229-0130825"/>
    <x v="0"/>
    <s v="BURNES, BARBARA D. &amp; CHESTER M."/>
    <s v="1221  BELLSHIRE DR"/>
    <s v=" NASHVILLE"/>
    <s v=" TN"/>
    <n v="0.96"/>
    <s v="GENERAL SERVICES DISTRICT"/>
    <n v="25000"/>
    <n v="111300"/>
    <n v="136300"/>
    <x v="42"/>
    <n v="3"/>
    <n v="1"/>
    <n v="1"/>
  </r>
  <r>
    <x v="541"/>
    <s v="041 15 0 078.00"/>
    <x v="5"/>
    <s v="1326  BELLSHIRE TERRACE DR"/>
    <x v="3"/>
    <d v="2014-09-19T00:00:00"/>
    <x v="57"/>
    <s v="20140922-0086900"/>
    <x v="0"/>
    <s v="PLR PROPERTIES, LLC"/>
    <s v="1326  BELLSHIRE TERRACE DR"/>
    <s v=" NASHVILLE"/>
    <s v=" TN"/>
    <n v="0.17"/>
    <s v="GENERAL SERVICES DISTRICT"/>
    <n v="8000"/>
    <n v="55300"/>
    <n v="63300"/>
    <x v="13"/>
    <n v="3"/>
    <n v="3"/>
    <n v="0"/>
  </r>
  <r>
    <x v="542"/>
    <s v="041 15 0 123.00"/>
    <x v="5"/>
    <s v="1324  BELLSHIRE TERRACE DR"/>
    <x v="3"/>
    <d v="2014-09-19T00:00:00"/>
    <x v="57"/>
    <s v="20140922-0086900"/>
    <x v="0"/>
    <s v="PLR PROPERTIES, LLC"/>
    <s v="1324  BELLSHIRE TERRACE DR"/>
    <s v=" NASHVILLE"/>
    <s v=" TN"/>
    <n v="0.18"/>
    <s v="GENERAL SERVICES DISTRICT"/>
    <n v="8000"/>
    <n v="58500"/>
    <n v="66500"/>
    <x v="13"/>
    <n v="3"/>
    <n v="2"/>
    <n v="0"/>
  </r>
  <r>
    <x v="543"/>
    <s v="041 16 0 042.00"/>
    <x v="0"/>
    <s v="1128  BELLSHIRE DR"/>
    <x v="3"/>
    <d v="2014-12-12T00:00:00"/>
    <x v="59"/>
    <s v="20141215-0114527"/>
    <x v="0"/>
    <s v="SMITH, HANNAH E."/>
    <s v="1128  BELLSHIRE DR"/>
    <s v=" NASHVILLE"/>
    <s v=" TN"/>
    <n v="0.56999999999999995"/>
    <s v="GENERAL SERVICES DISTRICT"/>
    <n v="22000"/>
    <n v="81800"/>
    <n v="103800"/>
    <x v="40"/>
    <n v="3"/>
    <n v="2"/>
    <n v="0"/>
  </r>
  <r>
    <x v="544"/>
    <s v="041 16 0 050.00"/>
    <x v="0"/>
    <s v="1123  BELLSHIRE DR"/>
    <x v="3"/>
    <d v="2015-08-04T00:00:00"/>
    <x v="142"/>
    <s v="20150807-0078817"/>
    <x v="0"/>
    <s v="PELLERIN, ANDREA"/>
    <s v="1123  BELLSHIRE DR"/>
    <s v=" NASHVILLE"/>
    <s v=" TN"/>
    <n v="0.65"/>
    <s v="GENERAL SERVICES DISTRICT"/>
    <n v="22000"/>
    <n v="74000"/>
    <n v="96000"/>
    <x v="41"/>
    <n v="3"/>
    <n v="1"/>
    <n v="0"/>
  </r>
  <r>
    <x v="545"/>
    <s v="041 16 0 051.00"/>
    <x v="0"/>
    <s v="1119  BELLSHIRE DR"/>
    <x v="3"/>
    <d v="2015-09-30T00:00:00"/>
    <x v="22"/>
    <s v="20151006-0102004"/>
    <x v="0"/>
    <s v="LEFTWICH, TED &amp; RITA"/>
    <s v="1119  BELLSHIRE DR"/>
    <s v=" NASHVILLE"/>
    <s v=" TN"/>
    <n v="0.94"/>
    <s v="GENERAL SERVICES DISTRICT"/>
    <n v="25000"/>
    <n v="118600"/>
    <n v="143600"/>
    <x v="41"/>
    <n v="3"/>
    <n v="1"/>
    <n v="0"/>
  </r>
  <r>
    <x v="546"/>
    <s v="041 16 0 080.00"/>
    <x v="0"/>
    <s v="1216  BELLSHIRE TERRACE DR"/>
    <x v="3"/>
    <d v="2015-12-24T00:00:00"/>
    <x v="139"/>
    <s v="20151228-0129941"/>
    <x v="0"/>
    <s v="SZACHNITOWSKI, WILLIAM S."/>
    <s v="1216  BELLSHIRE TERRACE DR"/>
    <s v=" NASHVILLE"/>
    <s v=" TN"/>
    <n v="0.26"/>
    <s v="GENERAL SERVICES DISTRICT"/>
    <n v="20000"/>
    <n v="92500"/>
    <n v="112500"/>
    <x v="10"/>
    <n v="3"/>
    <n v="2"/>
    <n v="0"/>
  </r>
  <r>
    <x v="547"/>
    <s v="042 01 0 014.00"/>
    <x v="0"/>
    <s v="800  CURTIS DR"/>
    <x v="3"/>
    <d v="2016-04-04T00:00:00"/>
    <x v="235"/>
    <s v="20160407-0033421"/>
    <x v="0"/>
    <s v="SMITH, DAVID SHANE"/>
    <s v="800  CURTIS DR"/>
    <s v=" NASHVILLE"/>
    <s v=" TN"/>
    <n v="0.92"/>
    <s v="GENERAL SERVICES DISTRICT"/>
    <n v="38300"/>
    <n v="218100"/>
    <n v="256400"/>
    <x v="27"/>
    <n v="4"/>
    <n v="4"/>
    <n v="0"/>
  </r>
  <r>
    <x v="548"/>
    <s v="042 01 0 018.00"/>
    <x v="0"/>
    <s v="801  FONNIC DR"/>
    <x v="3"/>
    <d v="2013-04-22T00:00:00"/>
    <x v="276"/>
    <s v="20130426-0041650"/>
    <x v="0"/>
    <s v="HAMILTON, DARLENE"/>
    <s v="801  FONNIC DR"/>
    <s v=" NASHVILLE"/>
    <s v=" TN"/>
    <n v="0.95"/>
    <s v="GENERAL SERVICES DISTRICT"/>
    <n v="45000"/>
    <n v="124800"/>
    <n v="169800"/>
    <x v="19"/>
    <n v="3"/>
    <n v="2"/>
    <n v="0"/>
  </r>
  <r>
    <x v="549"/>
    <s v="042 02 0 001.00"/>
    <x v="0"/>
    <s v="832  FONNIC DR"/>
    <x v="3"/>
    <d v="2013-04-17T00:00:00"/>
    <x v="277"/>
    <s v="20130422-0039394"/>
    <x v="1"/>
    <s v="JOHNSON, ADRIEL DULAND JR."/>
    <s v="832  FONNIC DR"/>
    <s v=" NASHVILLE"/>
    <s v=" TN"/>
    <n v="3.23"/>
    <s v="GENERAL SERVICES DISTRICT"/>
    <n v="58400"/>
    <n v="171000"/>
    <n v="229400"/>
    <x v="67"/>
    <n v="3"/>
    <n v="2"/>
    <n v="0"/>
  </r>
  <r>
    <x v="550"/>
    <s v="042 02 0 001.00"/>
    <x v="0"/>
    <s v="832  FONNIC DR"/>
    <x v="3"/>
    <d v="2013-10-17T00:00:00"/>
    <x v="0"/>
    <s v="20131021-0109361"/>
    <x v="0"/>
    <s v="JOHNSON, ADRIEL DULAND JR."/>
    <s v="832  FONNIC DR"/>
    <s v=" NASHVILLE"/>
    <s v=" TN"/>
    <n v="3.23"/>
    <s v="GENERAL SERVICES DISTRICT"/>
    <n v="58400"/>
    <n v="171000"/>
    <n v="229400"/>
    <x v="67"/>
    <n v="3"/>
    <n v="2"/>
    <n v="0"/>
  </r>
  <r>
    <x v="551"/>
    <s v="042 02 0 001.00"/>
    <x v="0"/>
    <s v="832 FONNIC  DR"/>
    <x v="3"/>
    <d v="2016-06-16T00:00:00"/>
    <x v="278"/>
    <s v="20160617-0061458"/>
    <x v="0"/>
    <s v="JOHNSON, ADRIEL DULAND JR."/>
    <s v="832  FONNIC DR"/>
    <s v=" NASHVILLE"/>
    <s v=" TN"/>
    <n v="3.23"/>
    <s v="GENERAL SERVICES DISTRICT"/>
    <n v="58400"/>
    <n v="171000"/>
    <n v="229400"/>
    <x v="67"/>
    <n v="3"/>
    <n v="2"/>
    <n v="0"/>
  </r>
  <r>
    <x v="552"/>
    <s v="042 02 0 024.00"/>
    <x v="0"/>
    <s v="740  FALCON DR"/>
    <x v="2"/>
    <d v="2015-07-31T00:00:00"/>
    <x v="279"/>
    <s v="20150806-0078446"/>
    <x v="0"/>
    <s v="MCDONALD, SCOTT D. &amp; CHRISTINA S."/>
    <s v="740  FALCON DR"/>
    <s v=" MADISON"/>
    <s v=" TN"/>
    <n v="0.94"/>
    <s v="GENERAL SERVICES DISTRICT"/>
    <n v="35000"/>
    <n v="213000"/>
    <n v="248000"/>
    <x v="5"/>
    <n v="3"/>
    <n v="2"/>
    <n v="1"/>
  </r>
  <r>
    <x v="553"/>
    <s v="042 02 0 025.00"/>
    <x v="0"/>
    <s v="908  N SUMMERFIELD DR"/>
    <x v="2"/>
    <d v="2014-04-15T00:00:00"/>
    <x v="280"/>
    <s v="20140423-0034112"/>
    <x v="0"/>
    <s v="WRIGHT, HOWARD E. JR. &amp; HILL-WRIGHT, KENNETH M."/>
    <s v="908  N SUMMERFIELD DR"/>
    <s v=" MADISON"/>
    <s v=" TN"/>
    <n v="0.97"/>
    <s v="GENERAL SERVICES DISTRICT"/>
    <n v="35000"/>
    <n v="154500"/>
    <n v="189500"/>
    <x v="1"/>
    <n v="4"/>
    <n v="2"/>
    <n v="0"/>
  </r>
  <r>
    <x v="554"/>
    <s v="042 03 0 008.00"/>
    <x v="0"/>
    <s v="913  WOODS LAKE DR"/>
    <x v="2"/>
    <d v="2016-01-27T00:00:00"/>
    <x v="142"/>
    <s v="20160202-0010142"/>
    <x v="0"/>
    <s v="BUTI, DREW A."/>
    <s v="913  WOODS LAKE DR"/>
    <s v=" MADISON"/>
    <s v=" TN"/>
    <n v="0.96"/>
    <s v="GENERAL SERVICES DISTRICT"/>
    <n v="28000"/>
    <n v="81800"/>
    <n v="109800"/>
    <x v="42"/>
    <n v="3"/>
    <n v="1"/>
    <n v="0"/>
  </r>
  <r>
    <x v="555"/>
    <s v="042 03 0 023.00"/>
    <x v="0"/>
    <s v="918  WOODS LAKE DR"/>
    <x v="2"/>
    <d v="2015-01-28T00:00:00"/>
    <x v="101"/>
    <s v="20150130-0008884"/>
    <x v="0"/>
    <s v="TORRES, ROBERTO RAMOS"/>
    <s v="918  WOODS LAKE DR"/>
    <s v=" MADISON"/>
    <s v=" TN"/>
    <n v="0.42"/>
    <s v="GENERAL SERVICES DISTRICT"/>
    <n v="24500"/>
    <n v="102500"/>
    <n v="127000"/>
    <x v="42"/>
    <n v="2"/>
    <n v="1"/>
    <n v="0"/>
  </r>
  <r>
    <x v="556"/>
    <s v="042 03 0 023.00"/>
    <x v="0"/>
    <s v="918  WOODS LAKE DR"/>
    <x v="2"/>
    <d v="2015-01-28T00:00:00"/>
    <x v="101"/>
    <s v="20150130-0008883"/>
    <x v="0"/>
    <s v="TORRES, ROBERTO RAMOS"/>
    <s v="918  WOODS LAKE DR"/>
    <s v=" MADISON"/>
    <s v=" TN"/>
    <n v="0.42"/>
    <s v="GENERAL SERVICES DISTRICT"/>
    <n v="24500"/>
    <n v="102500"/>
    <n v="127000"/>
    <x v="42"/>
    <n v="2"/>
    <n v="1"/>
    <n v="0"/>
  </r>
  <r>
    <x v="557"/>
    <s v="042 03 0 026.00"/>
    <x v="0"/>
    <s v="924  WOODS LAKE DR"/>
    <x v="2"/>
    <d v="2014-10-10T00:00:00"/>
    <x v="270"/>
    <s v="20141017-0095922"/>
    <x v="0"/>
    <s v="JARRETT, JASON"/>
    <s v="924  WOODS LAKE DR"/>
    <s v=" MADISON"/>
    <s v=" TN"/>
    <n v="0.45"/>
    <s v="GENERAL SERVICES DISTRICT"/>
    <n v="24500"/>
    <n v="114000"/>
    <n v="138500"/>
    <x v="42"/>
    <n v="3"/>
    <n v="2"/>
    <n v="0"/>
  </r>
  <r>
    <x v="558"/>
    <s v="042 03 0 030.00"/>
    <x v="0"/>
    <s v="1001  N GRAYCROFT AVE"/>
    <x v="2"/>
    <d v="2015-06-18T00:00:00"/>
    <x v="35"/>
    <s v="20150622-0059708"/>
    <x v="0"/>
    <s v="WINKLER, BENJAMIN MATTHEW &amp; MEREDITH JOY"/>
    <s v="1001  N GRAYCROFT AVE"/>
    <s v=" MADISON"/>
    <s v=" TN"/>
    <n v="1.01"/>
    <s v="GENERAL SERVICES DISTRICT"/>
    <n v="30200"/>
    <n v="100800"/>
    <n v="131000"/>
    <x v="42"/>
    <n v="4"/>
    <n v="2"/>
    <n v="0"/>
  </r>
  <r>
    <x v="559"/>
    <s v="042 03 0 038.00"/>
    <x v="0"/>
    <s v="913  N GRAYCROFT AVE"/>
    <x v="2"/>
    <d v="2014-10-08T00:00:00"/>
    <x v="59"/>
    <s v="20141010-0094205"/>
    <x v="0"/>
    <s v="GREEN LEAF, LLC"/>
    <s v="913  N GRAYCROFT AVE"/>
    <s v=" MADISON"/>
    <s v=" TN"/>
    <n v="0.51"/>
    <s v="GENERAL SERVICES DISTRICT"/>
    <n v="26500"/>
    <n v="85200"/>
    <n v="111700"/>
    <x v="48"/>
    <n v="2"/>
    <n v="1"/>
    <n v="0"/>
  </r>
  <r>
    <x v="560"/>
    <s v="042 03 0 040.00"/>
    <x v="0"/>
    <s v="909 N GRAYCROFT  AVE"/>
    <x v="2"/>
    <d v="2016-06-30T00:00:00"/>
    <x v="204"/>
    <s v="20160705-0068642"/>
    <x v="0"/>
    <s v="BARKER, BRET C. &amp; KATIE L."/>
    <s v="909  N GRAYCROFT AVE"/>
    <s v=" MADISON"/>
    <s v=" TN"/>
    <n v="0.68"/>
    <s v="GENERAL SERVICES DISTRICT"/>
    <n v="26500"/>
    <n v="101600"/>
    <n v="128100"/>
    <x v="42"/>
    <n v="3"/>
    <n v="1"/>
    <n v="0"/>
  </r>
  <r>
    <x v="561"/>
    <s v="042 03 0 052.00"/>
    <x v="0"/>
    <s v="908 N GRAYCROFT  AVE"/>
    <x v="2"/>
    <d v="2016-08-09T00:00:00"/>
    <x v="41"/>
    <s v="20160810-0083115"/>
    <x v="0"/>
    <s v="JOHNSON, MARGOT N."/>
    <s v="908  N GRAYCROFT AVE"/>
    <s v=" MADISON"/>
    <s v=" TN"/>
    <n v="0.44"/>
    <s v="GENERAL SERVICES DISTRICT"/>
    <n v="24500"/>
    <n v="99700"/>
    <n v="124200"/>
    <x v="38"/>
    <n v="3"/>
    <n v="3"/>
    <n v="0"/>
  </r>
  <r>
    <x v="562"/>
    <s v="042 03 0 072.00"/>
    <x v="3"/>
    <s v="918 A  N GRAYCROFT AVE"/>
    <x v="2"/>
    <d v="2014-07-30T00:00:00"/>
    <x v="36"/>
    <s v="20140731-0068248"/>
    <x v="0"/>
    <s v="RICHARDS, PATRICIA A."/>
    <s v="918 A N GRAYCROFT AVE"/>
    <s v=" MADISON"/>
    <s v=" TN"/>
    <n v="0.46"/>
    <s v="GENERAL SERVICES DISTRICT"/>
    <n v="24500"/>
    <n v="83700"/>
    <n v="108200"/>
    <x v="48"/>
    <n v="3"/>
    <n v="2"/>
    <n v="0"/>
  </r>
  <r>
    <x v="563"/>
    <s v="042 03 0 073.00"/>
    <x v="3"/>
    <s v="920  N GRAYCROFT AVE"/>
    <x v="2"/>
    <d v="2014-03-26T00:00:00"/>
    <x v="142"/>
    <s v="20140401-0026802"/>
    <x v="0"/>
    <s v="MONTELIER, DAMIAN MONTESLIER"/>
    <s v="920  N GRAYCROFT AVE"/>
    <s v=" MADISON"/>
    <s v=" TN"/>
    <n v="1.01"/>
    <s v="GENERAL SERVICES DISTRICT"/>
    <n v="30200"/>
    <n v="91300"/>
    <n v="121500"/>
    <x v="48"/>
    <n v="3"/>
    <n v="2"/>
    <n v="0"/>
  </r>
  <r>
    <x v="564"/>
    <s v="042 03 0 087.00"/>
    <x v="2"/>
    <s v="707  E CAMPBELL RD"/>
    <x v="2"/>
    <d v="2015-06-29T00:00:00"/>
    <x v="281"/>
    <s v="20150630-0062718"/>
    <x v="1"/>
    <s v="ROBINSON, REMIRUS &amp; SHARDAE"/>
    <s v="808  FALCON DR"/>
    <s v=" MADISON"/>
    <s v=" TN"/>
    <n v="1.03"/>
    <s v="GENERAL SERVICES DISTRICT"/>
    <n v="35000"/>
    <n v="232100"/>
    <n v="267100"/>
    <x v="56"/>
    <n v="3"/>
    <n v="2"/>
    <n v="1"/>
  </r>
  <r>
    <x v="565"/>
    <s v="042 03 0 087.00"/>
    <x v="0"/>
    <s v="808 FALCON  DR"/>
    <x v="2"/>
    <d v="2016-08-22T00:00:00"/>
    <x v="68"/>
    <s v="20160824-0088827"/>
    <x v="0"/>
    <s v="ROBINSON, REMIRUS &amp; SHARDAE"/>
    <s v="808  FALCON DR"/>
    <s v=" MADISON"/>
    <s v=" TN"/>
    <n v="1.03"/>
    <s v="GENERAL SERVICES DISTRICT"/>
    <n v="35000"/>
    <n v="232100"/>
    <n v="267100"/>
    <x v="56"/>
    <n v="3"/>
    <n v="2"/>
    <n v="1"/>
  </r>
  <r>
    <x v="566"/>
    <s v="042 03 0 093.00"/>
    <x v="0"/>
    <s v="100  GRAYCROFT CT"/>
    <x v="2"/>
    <d v="2014-08-15T00:00:00"/>
    <x v="205"/>
    <s v="20140818-0074721"/>
    <x v="0"/>
    <s v="PAGE, JOHN &amp; CAROL"/>
    <s v="100  GRAYCROFT CT"/>
    <s v=" MADISON"/>
    <s v=" TN"/>
    <n v="0.91"/>
    <s v="GENERAL SERVICES DISTRICT"/>
    <n v="35000"/>
    <n v="112800"/>
    <n v="147800"/>
    <x v="23"/>
    <n v="3"/>
    <n v="2"/>
    <n v="0"/>
  </r>
  <r>
    <x v="567"/>
    <s v="042 03 0 095.00"/>
    <x v="0"/>
    <s v="808  N GRAYCROFT AVE"/>
    <x v="2"/>
    <d v="2014-08-06T00:00:00"/>
    <x v="28"/>
    <s v="20140811-0071977"/>
    <x v="0"/>
    <s v="SPIRES, GARY A. &amp; CLAUDIA A."/>
    <s v="808  N GRAYCROFT AVE"/>
    <s v=" MADISON"/>
    <s v=" TN"/>
    <n v="0.99"/>
    <s v="GENERAL SERVICES DISTRICT"/>
    <n v="35000"/>
    <n v="161400"/>
    <n v="196400"/>
    <x v="23"/>
    <n v="3"/>
    <n v="2"/>
    <n v="0"/>
  </r>
  <r>
    <x v="568"/>
    <s v="042 03 0 107.00"/>
    <x v="0"/>
    <s v="108  GRAYCROFT CT"/>
    <x v="2"/>
    <d v="2015-01-07T00:00:00"/>
    <x v="72"/>
    <s v="20150109-0002445"/>
    <x v="0"/>
    <s v="GUILLORY, LASHANDA S. &amp; MACK R."/>
    <s v="108  GRAYCROFT CT"/>
    <s v=" MADISON"/>
    <s v=" TN"/>
    <n v="0.91"/>
    <s v="GENERAL SERVICES DISTRICT"/>
    <n v="35000"/>
    <n v="129800"/>
    <n v="164800"/>
    <x v="39"/>
    <n v="3"/>
    <n v="2"/>
    <n v="0"/>
  </r>
  <r>
    <x v="569"/>
    <s v="042 03 0 108.00"/>
    <x v="0"/>
    <s v="110 GRAYCROFT  CT"/>
    <x v="2"/>
    <d v="2016-06-08T00:00:00"/>
    <x v="182"/>
    <s v="20160617-0061778"/>
    <x v="0"/>
    <s v="JACKSON, JOHN MARK &amp; RUTH A."/>
    <s v="110  GRAYCROFT CT"/>
    <s v=" MADISON"/>
    <s v=" TN"/>
    <n v="0.96"/>
    <s v="GENERAL SERVICES DISTRICT"/>
    <n v="35000"/>
    <n v="104700"/>
    <n v="139700"/>
    <x v="20"/>
    <n v="3"/>
    <n v="1"/>
    <n v="0"/>
  </r>
  <r>
    <x v="570"/>
    <s v="042 03 0 124.00"/>
    <x v="0"/>
    <s v="509 E CAMPBELL RD"/>
    <x v="2"/>
    <d v="2016-04-29T00:00:00"/>
    <x v="282"/>
    <s v="20160502-0042590"/>
    <x v="0"/>
    <s v="WEEKS, BRADLEY RANDALL &amp; LEDBETTER, NANCY ELLEN"/>
    <s v="509  E CAMPBELL RD"/>
    <s v=" MADISON"/>
    <s v=" TN"/>
    <n v="0.85"/>
    <s v="GENERAL SERVICES DISTRICT"/>
    <n v="35000"/>
    <n v="132600"/>
    <n v="167600"/>
    <x v="39"/>
    <n v="3"/>
    <n v="2"/>
    <n v="0"/>
  </r>
  <r>
    <x v="571"/>
    <s v="042 04 0 004.00"/>
    <x v="0"/>
    <s v="1011  PRIM DR"/>
    <x v="2"/>
    <d v="2015-12-29T00:00:00"/>
    <x v="73"/>
    <s v="20151231-0131508"/>
    <x v="0"/>
    <s v="MIRANDA, FERNANDO OLIVA &amp; PEREZ, YAMILIN DIAZ"/>
    <s v="1011  PRIM DR"/>
    <s v=" MADISON"/>
    <s v=" TN"/>
    <n v="0.49"/>
    <s v="GENERAL SERVICES DISTRICT"/>
    <n v="24500"/>
    <n v="80900"/>
    <n v="105400"/>
    <x v="48"/>
    <n v="3"/>
    <n v="1"/>
    <n v="0"/>
  </r>
  <r>
    <x v="572"/>
    <s v="042 04 0 015.00"/>
    <x v="0"/>
    <s v="1007  HIGHLAND CIR"/>
    <x v="2"/>
    <d v="2014-08-22T00:00:00"/>
    <x v="283"/>
    <s v="20140827-0078171"/>
    <x v="0"/>
    <s v="GRUN, KATHLEEN"/>
    <s v="1007  HIGHLAND CIR"/>
    <s v=" MADISON"/>
    <s v=" TN"/>
    <n v="1.04"/>
    <s v="GENERAL SERVICES DISTRICT"/>
    <n v="30200"/>
    <n v="86100"/>
    <n v="116300"/>
    <x v="48"/>
    <n v="2"/>
    <n v="1"/>
    <n v="0"/>
  </r>
  <r>
    <x v="573"/>
    <s v="042 04 0 038.00"/>
    <x v="0"/>
    <s v="1006  HIGHLAND CIR"/>
    <x v="2"/>
    <d v="2015-11-09T00:00:00"/>
    <x v="284"/>
    <s v="20151112-0115001"/>
    <x v="0"/>
    <s v="ROSARIO, FELIX A. APONTE"/>
    <s v="1006  HIGHLAND CIR"/>
    <s v=" MADISON"/>
    <s v=" TN"/>
    <n v="0.99"/>
    <s v="GENERAL SERVICES DISTRICT"/>
    <n v="28000"/>
    <n v="65700"/>
    <n v="93700"/>
    <x v="48"/>
    <n v="2"/>
    <n v="1"/>
    <n v="0"/>
  </r>
  <r>
    <x v="574"/>
    <s v="042 04 0 041.00"/>
    <x v="0"/>
    <s v="1012  HIGHLAND CIR"/>
    <x v="2"/>
    <d v="2016-01-14T00:00:00"/>
    <x v="285"/>
    <s v="20160119-0004699"/>
    <x v="0"/>
    <s v="KAMEL, GAMIL &amp; ABDALLA, SAMIA"/>
    <s v="1012  HIGHLAND CIR"/>
    <s v=" MADISON"/>
    <s v=" TN"/>
    <n v="0.82"/>
    <s v="GENERAL SERVICES DISTRICT"/>
    <n v="28000"/>
    <n v="17400"/>
    <n v="45400"/>
    <x v="34"/>
    <n v="2"/>
    <n v="2"/>
    <n v="0"/>
  </r>
  <r>
    <x v="575"/>
    <s v="042 04 0 041.00"/>
    <x v="0"/>
    <s v="1012  HIGHLAND CIR"/>
    <x v="2"/>
    <d v="2016-01-14T00:00:00"/>
    <x v="286"/>
    <s v="20160216-0014049"/>
    <x v="0"/>
    <s v="KAMEL, GAMIL &amp; ABDALLA, SAMIA"/>
    <s v="1012  HIGHLAND CIR"/>
    <s v=" MADISON"/>
    <s v=" TN"/>
    <n v="0.82"/>
    <s v="GENERAL SERVICES DISTRICT"/>
    <n v="28000"/>
    <n v="17400"/>
    <n v="45400"/>
    <x v="34"/>
    <n v="2"/>
    <n v="2"/>
    <n v="0"/>
  </r>
  <r>
    <x v="576"/>
    <s v="042 04 0 077.00"/>
    <x v="0"/>
    <s v="522  AMQUIWOOD CT"/>
    <x v="2"/>
    <d v="2015-06-24T00:00:00"/>
    <x v="129"/>
    <s v="20150713-0067976"/>
    <x v="0"/>
    <s v="JOHNSON, MICHELE LEE &amp; JORDAN CODY"/>
    <s v="522  AMQUIWOOD CT"/>
    <s v=" MADISON"/>
    <s v=" TN"/>
    <n v="0.24"/>
    <s v="GENERAL SERVICES DISTRICT"/>
    <n v="26000"/>
    <n v="91100"/>
    <n v="117100"/>
    <x v="11"/>
    <n v="3"/>
    <n v="2"/>
    <n v="0"/>
  </r>
  <r>
    <x v="577"/>
    <s v="042 04 0 080.00"/>
    <x v="0"/>
    <s v="508  AMQUIWOOD CT"/>
    <x v="2"/>
    <d v="2015-08-25T00:00:00"/>
    <x v="287"/>
    <s v="20150826-0086128"/>
    <x v="0"/>
    <s v="LYONS, GEORGE WASHINGTON &amp; BOBBIE JEAN"/>
    <s v="508  AMQUIWOOD CT"/>
    <s v=" MADISON"/>
    <s v=" TN"/>
    <n v="0.24"/>
    <s v="GENERAL SERVICES DISTRICT"/>
    <n v="26000"/>
    <n v="99300"/>
    <n v="125300"/>
    <x v="11"/>
    <n v="3"/>
    <n v="3"/>
    <n v="0"/>
  </r>
  <r>
    <x v="578"/>
    <s v="042 04 0 086.00"/>
    <x v="5"/>
    <s v="532  AMQUIWOOD CT"/>
    <x v="2"/>
    <d v="2014-05-23T00:00:00"/>
    <x v="288"/>
    <s v="20140602-0047361"/>
    <x v="0"/>
    <s v="BARNES, SARA C."/>
    <s v="532  AMQUIWOOD CT"/>
    <s v=" MADISON"/>
    <s v=" TN"/>
    <n v="0.12"/>
    <s v="GENERAL SERVICES DISTRICT"/>
    <n v="15000"/>
    <n v="71700"/>
    <n v="86700"/>
    <x v="0"/>
    <n v="3"/>
    <n v="3"/>
    <n v="0"/>
  </r>
  <r>
    <x v="579"/>
    <s v="042 04 0 096.00"/>
    <x v="0"/>
    <s v="226  OLD AMQUI RD"/>
    <x v="2"/>
    <d v="2013-10-25T00:00:00"/>
    <x v="289"/>
    <s v="20131029-0112287"/>
    <x v="0"/>
    <s v="EASTRIDGE, SHANNON"/>
    <s v="226  OLD AMQUI RD"/>
    <s v=" MADISON"/>
    <s v=" TN"/>
    <n v="0.47"/>
    <s v="GENERAL SERVICES DISTRICT"/>
    <n v="24500"/>
    <n v="71300"/>
    <n v="95800"/>
    <x v="9"/>
    <n v="5"/>
    <n v="3"/>
    <n v="0"/>
  </r>
  <r>
    <x v="580"/>
    <s v="042 06 0 010.00"/>
    <x v="0"/>
    <s v="713  S SUMMERFIELD DR"/>
    <x v="2"/>
    <d v="2014-10-24T00:00:00"/>
    <x v="290"/>
    <s v="20141027-0098886"/>
    <x v="0"/>
    <s v="MILBERG, BRYAN A. &amp; BRAZIL, HELEN"/>
    <s v="713  S SUMMERFIELD DR"/>
    <s v=" MADISON"/>
    <s v=" TN"/>
    <n v="0.94"/>
    <s v="GENERAL SERVICES DISTRICT"/>
    <n v="35000"/>
    <n v="226300"/>
    <n v="261300"/>
    <x v="22"/>
    <n v="4"/>
    <n v="3"/>
    <n v="1"/>
  </r>
  <r>
    <x v="581"/>
    <s v="042 06 0 017.00"/>
    <x v="0"/>
    <s v="715 FALCON  DR"/>
    <x v="2"/>
    <d v="2016-08-22T00:00:00"/>
    <x v="291"/>
    <s v="20160824-0088501"/>
    <x v="0"/>
    <s v="RICCARDI, ANN &amp; BRUNO, JOSEPH"/>
    <s v="715  FALCON DR"/>
    <s v=" MADISON"/>
    <s v=" TN"/>
    <n v="1.51"/>
    <s v="GENERAL SERVICES DISTRICT"/>
    <n v="40300"/>
    <n v="161400"/>
    <n v="201700"/>
    <x v="25"/>
    <n v="3"/>
    <n v="2"/>
    <n v="0"/>
  </r>
  <r>
    <x v="582"/>
    <s v="042 07 0 009.00"/>
    <x v="0"/>
    <s v="802  N GRAYCROFT AVE"/>
    <x v="2"/>
    <d v="2013-06-14T00:00:00"/>
    <x v="41"/>
    <s v="20130617-0061613"/>
    <x v="0"/>
    <s v="RIPPY, CHARLES NOLAN &amp; KATHY ATWOOD"/>
    <s v="802  N GRAYCROFT AVE"/>
    <s v=" MADISON"/>
    <s v=" TN"/>
    <n v="0.91"/>
    <s v="GENERAL SERVICES DISTRICT"/>
    <n v="35000"/>
    <n v="118300"/>
    <n v="153300"/>
    <x v="23"/>
    <n v="3"/>
    <n v="1"/>
    <n v="1"/>
  </r>
  <r>
    <x v="583"/>
    <s v="042 07 0 015.00"/>
    <x v="0"/>
    <s v="703 RONNIE  RD"/>
    <x v="2"/>
    <d v="2016-05-12T00:00:00"/>
    <x v="72"/>
    <s v="20160516-0048372"/>
    <x v="0"/>
    <s v="COX-WOODARD, WANDA BENITA"/>
    <s v="703  RONNIE RD"/>
    <s v=" MADISON"/>
    <s v=" TN"/>
    <n v="0.95"/>
    <s v="GENERAL SERVICES DISTRICT"/>
    <n v="35000"/>
    <n v="118300"/>
    <n v="153300"/>
    <x v="23"/>
    <n v="3"/>
    <n v="2"/>
    <n v="0"/>
  </r>
  <r>
    <x v="584"/>
    <s v="042 07 0 025.00"/>
    <x v="0"/>
    <s v="700  RONNIE RD"/>
    <x v="2"/>
    <d v="2016-02-04T00:00:00"/>
    <x v="110"/>
    <s v="20160210-0012880"/>
    <x v="0"/>
    <s v="LASTER, TAFT G. &amp; ANITA D."/>
    <s v="700  RONNIE RD"/>
    <s v=" MADISON"/>
    <s v=" TN"/>
    <n v="1.19"/>
    <s v="GENERAL SERVICES DISTRICT"/>
    <n v="35000"/>
    <n v="121800"/>
    <n v="156800"/>
    <x v="38"/>
    <n v="3"/>
    <n v="2"/>
    <n v="0"/>
  </r>
  <r>
    <x v="585"/>
    <s v="042 07 0 032.00"/>
    <x v="0"/>
    <s v="724  S SUMMERFIELD DR"/>
    <x v="2"/>
    <d v="2014-06-17T00:00:00"/>
    <x v="292"/>
    <s v="20140620-0054090"/>
    <x v="0"/>
    <s v="CONLEY, SETH &amp; AMANDA J."/>
    <s v="724  S SUMMERFIELD DR"/>
    <s v=" MADISON"/>
    <s v=" TN"/>
    <n v="1.1000000000000001"/>
    <s v="GENERAL SERVICES DISTRICT"/>
    <n v="35000"/>
    <n v="126400"/>
    <n v="161400"/>
    <x v="22"/>
    <n v="3"/>
    <n v="3"/>
    <n v="0"/>
  </r>
  <r>
    <x v="586"/>
    <s v="042 07 0 037.00"/>
    <x v="0"/>
    <s v="809  NESBITT LN"/>
    <x v="2"/>
    <d v="2014-05-15T00:00:00"/>
    <x v="293"/>
    <s v="20140520-0043039"/>
    <x v="0"/>
    <s v="BEARD, ERIE S."/>
    <s v="809  NESBITT LN"/>
    <s v=" MADISON"/>
    <s v=" TN"/>
    <n v="0.91"/>
    <s v="GENERAL SERVICES DISTRICT"/>
    <n v="35000"/>
    <n v="105400"/>
    <n v="140400"/>
    <x v="42"/>
    <n v="3"/>
    <n v="1"/>
    <n v="1"/>
  </r>
  <r>
    <x v="587"/>
    <s v="042 07 0 043.00"/>
    <x v="0"/>
    <s v="705  N GRAYCROFT AVE"/>
    <x v="2"/>
    <d v="2014-10-24T00:00:00"/>
    <x v="92"/>
    <s v="20141030-0100091"/>
    <x v="0"/>
    <s v="MOORE, MATTHEW &amp; AMY &amp; ESTES, BILLY J."/>
    <s v="705  N GRAYCROFT AVE"/>
    <s v=" MADISON"/>
    <s v=" TN"/>
    <n v="1.08"/>
    <s v="GENERAL SERVICES DISTRICT"/>
    <n v="35000"/>
    <n v="149500"/>
    <n v="184500"/>
    <x v="23"/>
    <n v="3"/>
    <n v="2"/>
    <n v="0"/>
  </r>
  <r>
    <x v="588"/>
    <s v="042 07 0 050.00"/>
    <x v="0"/>
    <s v="104  MORNINGVIEW CT"/>
    <x v="2"/>
    <d v="2015-11-11T00:00:00"/>
    <x v="22"/>
    <s v="20151117-0116620"/>
    <x v="0"/>
    <s v="NICHOLSON, ANTHONY W. &amp; MELISSA K."/>
    <s v="104  MORNINGVIEW CT"/>
    <s v=" MADISON"/>
    <s v=" TN"/>
    <n v="0.89"/>
    <s v="GENERAL SERVICES DISTRICT"/>
    <n v="35000"/>
    <n v="120900"/>
    <n v="155900"/>
    <x v="23"/>
    <n v="3"/>
    <n v="2"/>
    <n v="0"/>
  </r>
  <r>
    <x v="589"/>
    <s v="042 07 0 071.00"/>
    <x v="0"/>
    <s v="209 DIANE  DR"/>
    <x v="2"/>
    <d v="2016-05-05T00:00:00"/>
    <x v="29"/>
    <s v="20160509-0045547"/>
    <x v="0"/>
    <s v="WARD, BRINTON R."/>
    <s v="209  DIANE DR"/>
    <s v=" MADISON"/>
    <s v=" TN"/>
    <n v="0.95"/>
    <s v="GENERAL SERVICES DISTRICT"/>
    <n v="35000"/>
    <n v="99200"/>
    <n v="134200"/>
    <x v="23"/>
    <n v="3"/>
    <n v="1"/>
    <n v="1"/>
  </r>
  <r>
    <x v="590"/>
    <s v="042 07 0 082.00"/>
    <x v="0"/>
    <s v="617  RONNIE RD"/>
    <x v="2"/>
    <d v="2015-03-30T00:00:00"/>
    <x v="182"/>
    <s v="20150406-0029216"/>
    <x v="0"/>
    <s v="BURCH, JEFFREY L. &amp; KELLY, JEFFREY E."/>
    <s v="617  RONNIE RD"/>
    <s v=" MADISON"/>
    <s v=" TN"/>
    <n v="0.94"/>
    <s v="GENERAL SERVICES DISTRICT"/>
    <n v="35000"/>
    <n v="143300"/>
    <n v="178300"/>
    <x v="23"/>
    <n v="3"/>
    <n v="2"/>
    <n v="1"/>
  </r>
  <r>
    <x v="591"/>
    <s v="042 07 0 088.00"/>
    <x v="0"/>
    <s v="624  RONNIE RD"/>
    <x v="2"/>
    <d v="2015-11-10T00:00:00"/>
    <x v="41"/>
    <s v="20151112-0114905"/>
    <x v="0"/>
    <s v="BELL, MARY LASKE &amp; AUSTIN R."/>
    <s v="624  RONNIE RD"/>
    <s v=" MADISON"/>
    <s v=" TN"/>
    <n v="0.74"/>
    <s v="GENERAL SERVICES DISTRICT"/>
    <n v="35000"/>
    <n v="111500"/>
    <n v="146500"/>
    <x v="23"/>
    <n v="3"/>
    <n v="1"/>
    <n v="1"/>
  </r>
  <r>
    <x v="592"/>
    <s v="042 07 0 091.00"/>
    <x v="0"/>
    <s v="616  RONNIE RD"/>
    <x v="2"/>
    <d v="2013-05-24T00:00:00"/>
    <x v="90"/>
    <s v="20130604-0056295"/>
    <x v="0"/>
    <s v="ROBINSON, JOHN WILLIAM &amp; KEE, NANCY ELIZABETH"/>
    <s v="616  RONNIE RD"/>
    <s v=" MADISON"/>
    <s v=" TN"/>
    <n v="0.91"/>
    <s v="GENERAL SERVICES DISTRICT"/>
    <n v="35000"/>
    <n v="103300"/>
    <n v="138300"/>
    <x v="23"/>
    <n v="3"/>
    <n v="1"/>
    <n v="1"/>
  </r>
  <r>
    <x v="593"/>
    <s v="042 07 0 103.00"/>
    <x v="0"/>
    <s v="412  NESBITT LN"/>
    <x v="2"/>
    <d v="2015-05-15T00:00:00"/>
    <x v="294"/>
    <s v="20150608-0053305"/>
    <x v="0"/>
    <s v="LARSON, JEREMY &amp; ELSIE"/>
    <s v="412  NESBITT LN"/>
    <s v=" MADISON"/>
    <s v=" TN"/>
    <n v="0.96"/>
    <s v="GENERAL SERVICES DISTRICT"/>
    <n v="35000"/>
    <n v="227100"/>
    <n v="262100"/>
    <x v="16"/>
    <n v="5"/>
    <n v="3"/>
    <n v="0"/>
  </r>
  <r>
    <x v="594"/>
    <s v="042 07 0 115.00"/>
    <x v="0"/>
    <s v="651  HERITAGE DR"/>
    <x v="2"/>
    <d v="2016-02-26T00:00:00"/>
    <x v="110"/>
    <s v="20160302-0019910"/>
    <x v="0"/>
    <s v="LEE, CEDRIC ERWIN"/>
    <s v="651  HERITAGE DR"/>
    <s v=" MADISON"/>
    <s v=" TN"/>
    <n v="0.55000000000000004"/>
    <s v="GENERAL SERVICES DISTRICT"/>
    <n v="34000"/>
    <n v="151100"/>
    <n v="185100"/>
    <x v="7"/>
    <n v="3"/>
    <n v="2"/>
    <n v="0"/>
  </r>
  <r>
    <x v="595"/>
    <s v="042 08 0 037.00"/>
    <x v="0"/>
    <s v="428 AMQUIWOOD  CT"/>
    <x v="2"/>
    <d v="2016-07-15T00:00:00"/>
    <x v="113"/>
    <s v="20160718-0073790"/>
    <x v="0"/>
    <s v="CARTER REALTY INVESTMENTS"/>
    <s v="428  AMQUIWOOD CT"/>
    <s v=" MADISON"/>
    <s v=" TN"/>
    <n v="0.23"/>
    <s v="GENERAL SERVICES DISTRICT"/>
    <n v="26000"/>
    <n v="94600"/>
    <n v="120600"/>
    <x v="11"/>
    <n v="3"/>
    <n v="2"/>
    <n v="0"/>
  </r>
  <r>
    <x v="596"/>
    <s v="042 08 0 040.00"/>
    <x v="0"/>
    <s v="416  AMQUIWOOD CT"/>
    <x v="2"/>
    <d v="2014-03-31T00:00:00"/>
    <x v="139"/>
    <s v="20140401-0027044"/>
    <x v="0"/>
    <s v="RICHARDSON, EVELLA &amp; DONALD"/>
    <s v="416  AMQUIWOOD CT"/>
    <s v=" MADISON"/>
    <s v=" TN"/>
    <n v="0.23"/>
    <s v="GENERAL SERVICES DISTRICT"/>
    <n v="26000"/>
    <n v="103500"/>
    <n v="129500"/>
    <x v="10"/>
    <n v="3"/>
    <n v="2"/>
    <n v="0"/>
  </r>
  <r>
    <x v="597"/>
    <s v="042 08 0 041.00"/>
    <x v="0"/>
    <s v="412  AMQUIWOOD CT"/>
    <x v="2"/>
    <d v="2015-10-19T00:00:00"/>
    <x v="71"/>
    <s v="20151021-0107004"/>
    <x v="0"/>
    <s v="KEITH, KRISTINE RENEE"/>
    <s v="412  AMQUIWOOD CT"/>
    <s v=" MADISON"/>
    <s v=" TN"/>
    <n v="0.23"/>
    <s v="GENERAL SERVICES DISTRICT"/>
    <n v="26000"/>
    <n v="95000"/>
    <n v="121000"/>
    <x v="11"/>
    <n v="3"/>
    <n v="2"/>
    <n v="0"/>
  </r>
  <r>
    <x v="598"/>
    <s v="042 08 0 042.00"/>
    <x v="0"/>
    <s v="408  AMQUIWOOD CT"/>
    <x v="2"/>
    <d v="2014-08-08T00:00:00"/>
    <x v="155"/>
    <s v="20140813-0073006"/>
    <x v="0"/>
    <s v="MAY, DEREK &amp; KAYLA"/>
    <s v="408  AMQUIWOOD CT"/>
    <s v=" MADISON"/>
    <s v=" TN"/>
    <n v="0.23"/>
    <s v="GENERAL SERVICES DISTRICT"/>
    <n v="26000"/>
    <n v="100800"/>
    <n v="126800"/>
    <x v="11"/>
    <n v="3"/>
    <n v="2"/>
    <n v="0"/>
  </r>
  <r>
    <x v="599"/>
    <s v="042 08 0 043.00"/>
    <x v="0"/>
    <s v="404  AMQUIWOOD CT"/>
    <x v="2"/>
    <d v="2014-05-15T00:00:00"/>
    <x v="295"/>
    <s v="20140520-0043378"/>
    <x v="0"/>
    <s v="SOTO, WILMAR"/>
    <s v="404  AMQUIWOOD CT"/>
    <s v=" MADISON"/>
    <s v=" TN"/>
    <n v="0.23"/>
    <s v="GENERAL SERVICES DISTRICT"/>
    <n v="26000"/>
    <n v="91700"/>
    <n v="117700"/>
    <x v="13"/>
    <n v="3"/>
    <n v="2"/>
    <n v="0"/>
  </r>
  <r>
    <x v="600"/>
    <s v="042 08 0 045.00"/>
    <x v="0"/>
    <s v="401  AMQUIWOOD CT"/>
    <x v="2"/>
    <d v="2013-07-03T00:00:00"/>
    <x v="208"/>
    <s v="20130709-0070743"/>
    <x v="0"/>
    <s v="WINDSOR PROPERTIES, LLC"/>
    <s v="401  AMQUIWOOD CT"/>
    <s v=" MADISON"/>
    <s v=" TN"/>
    <n v="0.23"/>
    <s v="GENERAL SERVICES DISTRICT"/>
    <n v="26000"/>
    <n v="88000"/>
    <n v="114000"/>
    <x v="11"/>
    <n v="3"/>
    <n v="2"/>
    <n v="0"/>
  </r>
  <r>
    <x v="601"/>
    <s v="042 08 0 065.00"/>
    <x v="5"/>
    <s v="338  NESBITT LN"/>
    <x v="2"/>
    <d v="2014-03-27T00:00:00"/>
    <x v="296"/>
    <s v="20140328-0025645"/>
    <x v="0"/>
    <s v="CURBSIDE PROPERTIES, LLC"/>
    <s v="338  NESBITT LN"/>
    <s v=" MADISON"/>
    <s v=" TN"/>
    <n v="0.13"/>
    <s v="GENERAL SERVICES DISTRICT"/>
    <n v="15000"/>
    <n v="59400"/>
    <n v="74400"/>
    <x v="1"/>
    <n v="3"/>
    <n v="1"/>
    <n v="1"/>
  </r>
  <r>
    <x v="602"/>
    <s v="042 08 0 067.00"/>
    <x v="5"/>
    <s v="330  NESBITT LN"/>
    <x v="2"/>
    <d v="2013-04-03T00:00:00"/>
    <x v="193"/>
    <s v="20130404-0033223"/>
    <x v="0"/>
    <s v="MATEAS, MIRCEA A. &amp; ELISABETH H."/>
    <s v="330  NESBITT LN"/>
    <s v=" MADISON"/>
    <s v=" TN"/>
    <n v="0.11"/>
    <s v="GENERAL SERVICES DISTRICT"/>
    <n v="15000"/>
    <n v="60500"/>
    <n v="75500"/>
    <x v="1"/>
    <n v="2"/>
    <n v="1"/>
    <n v="1"/>
  </r>
  <r>
    <x v="603"/>
    <s v="042 08 0 114.00"/>
    <x v="5"/>
    <s v="300 NESBITT  LN"/>
    <x v="2"/>
    <d v="2016-05-13T00:00:00"/>
    <x v="297"/>
    <s v="20160517-0049303"/>
    <x v="0"/>
    <s v="HAMPTON, GABRIELLE N."/>
    <s v="300  NESBITT LN"/>
    <s v=" MADISON"/>
    <s v=" TN"/>
    <n v="0.11"/>
    <s v="GENERAL SERVICES DISTRICT"/>
    <n v="15000"/>
    <n v="59200"/>
    <n v="74200"/>
    <x v="1"/>
    <n v="3"/>
    <n v="2"/>
    <n v="1"/>
  </r>
  <r>
    <x v="604"/>
    <s v="042 08 0 118.00"/>
    <x v="5"/>
    <s v="244  NESBITT LN"/>
    <x v="2"/>
    <d v="2015-06-09T00:00:00"/>
    <x v="298"/>
    <s v="20150611-0055304"/>
    <x v="0"/>
    <s v="HALE, BRENDA"/>
    <s v="244  NESBITT LN"/>
    <s v=" MADISON"/>
    <s v=" TN"/>
    <n v="0.12"/>
    <s v="GENERAL SERVICES DISTRICT"/>
    <n v="15000"/>
    <n v="53000"/>
    <n v="68000"/>
    <x v="1"/>
    <n v="2"/>
    <n v="1"/>
    <n v="1"/>
  </r>
  <r>
    <x v="605"/>
    <s v="042 08 0 126.00"/>
    <x v="0"/>
    <s v="904  HERITAGE VIEW CT"/>
    <x v="2"/>
    <d v="2016-04-01T00:00:00"/>
    <x v="299"/>
    <s v="20160406-0032772"/>
    <x v="0"/>
    <s v="WALLER, LINDA F. &amp; VICTOR D."/>
    <s v="904  HERITAGE VIEW CT"/>
    <s v=" MADISON"/>
    <s v=" TN"/>
    <n v="0.19"/>
    <s v="GENERAL SERVICES DISTRICT"/>
    <n v="24000"/>
    <n v="74800"/>
    <n v="98800"/>
    <x v="17"/>
    <n v="3"/>
    <n v="2"/>
    <n v="0"/>
  </r>
  <r>
    <x v="606"/>
    <s v="042 08 0 130.00"/>
    <x v="0"/>
    <s v="917  HERITAGE VIEW CT"/>
    <x v="2"/>
    <d v="2015-03-20T00:00:00"/>
    <x v="300"/>
    <s v="20150323-0024537"/>
    <x v="0"/>
    <s v="ALAMMURI, AHMAD"/>
    <s v="917  HERITAGE VIEW CT"/>
    <s v=" MADISON"/>
    <s v=" TN"/>
    <n v="0.23"/>
    <s v="GENERAL SERVICES DISTRICT"/>
    <n v="24000"/>
    <n v="75100"/>
    <n v="99100"/>
    <x v="10"/>
    <n v="3"/>
    <n v="2"/>
    <n v="0"/>
  </r>
  <r>
    <x v="607"/>
    <s v="042 08 0 133.00"/>
    <x v="0"/>
    <s v="905  HERITAGE VIEW CT"/>
    <x v="2"/>
    <d v="2014-04-18T00:00:00"/>
    <x v="113"/>
    <s v="20140501-0036942"/>
    <x v="0"/>
    <s v="AMMEN, ELIJAH &amp; BRITNEY"/>
    <s v="905  HERITAGE VIEW CT"/>
    <s v=" MADISON"/>
    <s v=" TN"/>
    <n v="0.2"/>
    <s v="GENERAL SERVICES DISTRICT"/>
    <n v="24000"/>
    <n v="84200"/>
    <n v="108200"/>
    <x v="17"/>
    <n v="3"/>
    <n v="2"/>
    <n v="0"/>
  </r>
  <r>
    <x v="608"/>
    <s v="042 08 0 147.00"/>
    <x v="0"/>
    <s v="1620 LIBERTY HILL  DR"/>
    <x v="2"/>
    <d v="2016-09-19T00:00:00"/>
    <x v="150"/>
    <s v="20160921-0099373"/>
    <x v="0"/>
    <s v="KIRBY, JOHN J."/>
    <s v="1620  LIBERTY HILL DR"/>
    <s v=" MADISON"/>
    <s v=" TN"/>
    <n v="0.19"/>
    <s v="GENERAL SERVICES DISTRICT"/>
    <n v="24000"/>
    <n v="69400"/>
    <n v="93400"/>
    <x v="52"/>
    <n v="3"/>
    <n v="2"/>
    <n v="0"/>
  </r>
  <r>
    <x v="609"/>
    <s v="042 08 0 152.00"/>
    <x v="0"/>
    <s v="1640  LIBERTY HILL DR"/>
    <x v="2"/>
    <d v="2015-01-23T00:00:00"/>
    <x v="76"/>
    <s v="20150127-0007810"/>
    <x v="0"/>
    <s v="COFFMAN, MATTHEW &amp; PERALTA, MARIA"/>
    <s v="1640  LIBERTY HILL DR"/>
    <s v=" MADISON"/>
    <s v=" TN"/>
    <n v="0.19"/>
    <s v="GENERAL SERVICES DISTRICT"/>
    <n v="24000"/>
    <n v="74600"/>
    <n v="98600"/>
    <x v="52"/>
    <n v="3"/>
    <n v="1"/>
    <n v="1"/>
  </r>
  <r>
    <x v="610"/>
    <s v="042 09 0 020.00"/>
    <x v="0"/>
    <s v="908  WESTCHESTER DR"/>
    <x v="2"/>
    <d v="2013-07-01T00:00:00"/>
    <x v="44"/>
    <s v="20130703-0069254"/>
    <x v="0"/>
    <s v="KETCHEL, PAUL J., JR."/>
    <s v="908  WESTCHESTER DR"/>
    <s v=" MADISON"/>
    <s v=" TN"/>
    <n v="0.35"/>
    <s v="GENERAL SERVICES DISTRICT"/>
    <n v="25000"/>
    <n v="62800"/>
    <n v="87800"/>
    <x v="43"/>
    <n v="2"/>
    <n v="1"/>
    <n v="0"/>
  </r>
  <r>
    <x v="611"/>
    <s v="042 09 0 047.00"/>
    <x v="0"/>
    <s v="105  WESTCHESTER CT"/>
    <x v="2"/>
    <d v="2015-12-22T00:00:00"/>
    <x v="224"/>
    <s v="20151231-0131734"/>
    <x v="0"/>
    <s v="MCCLANAHAN, LARRY C."/>
    <s v="105  WESTCHESTER CT"/>
    <s v=" MADISON"/>
    <s v=" TN"/>
    <n v="1.07"/>
    <s v="GENERAL SERVICES DISTRICT"/>
    <n v="30000"/>
    <n v="72800"/>
    <n v="102800"/>
    <x v="40"/>
    <n v="3"/>
    <n v="1"/>
    <n v="0"/>
  </r>
  <r>
    <x v="612"/>
    <s v="042 09 0 064.00"/>
    <x v="0"/>
    <s v="1008  WESTCHESTER DR"/>
    <x v="2"/>
    <d v="2015-10-15T00:00:00"/>
    <x v="301"/>
    <s v="20151019-0105874"/>
    <x v="0"/>
    <s v="ROSSON, SHAWN &amp; TERESA"/>
    <s v="1008  WESTCHESTER DR"/>
    <s v=" MADISON"/>
    <s v=" TN"/>
    <n v="0.98"/>
    <s v="GENERAL SERVICES DISTRICT"/>
    <n v="30000"/>
    <n v="158900"/>
    <n v="188900"/>
    <x v="43"/>
    <n v="3"/>
    <n v="2"/>
    <n v="1"/>
  </r>
  <r>
    <x v="613"/>
    <s v="042 09 0 068.00"/>
    <x v="0"/>
    <s v="1009  WESTCHESTER DR"/>
    <x v="2"/>
    <d v="2015-08-20T00:00:00"/>
    <x v="302"/>
    <s v="20150821-0084723"/>
    <x v="0"/>
    <s v="SMITH, MATTHEW STEPHEN &amp; ALICE MARY"/>
    <s v="1009  WESTCHESTER DR"/>
    <s v=" MADISON"/>
    <s v=" TN"/>
    <n v="0.32"/>
    <s v="GENERAL SERVICES DISTRICT"/>
    <n v="25000"/>
    <n v="64000"/>
    <n v="89000"/>
    <x v="43"/>
    <n v="2"/>
    <n v="1"/>
    <n v="0"/>
  </r>
  <r>
    <x v="614"/>
    <s v="042 09 0 074.00"/>
    <x v="0"/>
    <s v="311  KEMPER DR S"/>
    <x v="2"/>
    <d v="2014-10-09T00:00:00"/>
    <x v="26"/>
    <s v="20141014-0094555"/>
    <x v="0"/>
    <s v="JOHNSON, LESLIE B."/>
    <s v="311  KEMPER DR S"/>
    <s v=" MADISON"/>
    <s v=" TN"/>
    <n v="0.83"/>
    <s v="GENERAL SERVICES DISTRICT"/>
    <n v="30000"/>
    <n v="114700"/>
    <n v="144700"/>
    <x v="43"/>
    <n v="3"/>
    <n v="2"/>
    <n v="0"/>
  </r>
  <r>
    <x v="615"/>
    <s v="042 09 0 077.00"/>
    <x v="0"/>
    <s v="314  KEMPER DR S"/>
    <x v="2"/>
    <d v="2015-11-24T00:00:00"/>
    <x v="178"/>
    <s v="20151130-0120590"/>
    <x v="0"/>
    <s v="NEAL, PORTER"/>
    <s v="314  KEMPER DR S"/>
    <s v=" MADISON"/>
    <s v=" TN"/>
    <n v="0.48"/>
    <s v="GENERAL SERVICES DISTRICT"/>
    <n v="25000"/>
    <n v="51000"/>
    <n v="76000"/>
    <x v="43"/>
    <n v="2"/>
    <n v="1"/>
    <n v="0"/>
  </r>
  <r>
    <x v="616"/>
    <s v="042 09 0 083.00"/>
    <x v="0"/>
    <s v="917  WESTCHESTER DR"/>
    <x v="2"/>
    <d v="2015-07-14T00:00:00"/>
    <x v="303"/>
    <s v="20150721-0071183"/>
    <x v="0"/>
    <s v="KUSTIAK, TREVOR A."/>
    <s v="917  WESTCHESTER DR"/>
    <s v=" MADISON"/>
    <s v=" TN"/>
    <n v="0.34"/>
    <s v="GENERAL SERVICES DISTRICT"/>
    <n v="25000"/>
    <n v="55200"/>
    <n v="80200"/>
    <x v="41"/>
    <n v="2"/>
    <n v="1"/>
    <n v="0"/>
  </r>
  <r>
    <x v="617"/>
    <s v="042 09 0 101.00"/>
    <x v="0"/>
    <s v="711 WESTCHESTER  DR"/>
    <x v="2"/>
    <d v="2016-06-13T00:00:00"/>
    <x v="191"/>
    <s v="20160615-0060454"/>
    <x v="0"/>
    <s v="TAYLOR-WOLF, BETTY JO &amp; JAMES"/>
    <s v="711  WESTCHESTER DR"/>
    <s v=" MADISON"/>
    <s v=" TN"/>
    <n v="0.4"/>
    <s v="GENERAL SERVICES DISTRICT"/>
    <n v="25000"/>
    <n v="87800"/>
    <n v="112800"/>
    <x v="40"/>
    <n v="3"/>
    <n v="1"/>
    <n v="0"/>
  </r>
  <r>
    <x v="618"/>
    <s v="042 10 0 017.00"/>
    <x v="0"/>
    <s v="107  PORT DR"/>
    <x v="2"/>
    <d v="2013-06-14T00:00:00"/>
    <x v="142"/>
    <s v="20130618-0062225"/>
    <x v="0"/>
    <s v="GILGEN, LEEANN"/>
    <s v="107  PORT DR"/>
    <s v=" MADISON"/>
    <s v=" TN"/>
    <n v="0.68"/>
    <s v="GENERAL SERVICES DISTRICT"/>
    <n v="30000"/>
    <n v="98900"/>
    <n v="128900"/>
    <x v="42"/>
    <n v="3"/>
    <n v="1"/>
    <n v="0"/>
  </r>
  <r>
    <x v="619"/>
    <s v="042 10 0 026.00"/>
    <x v="0"/>
    <s v="100  RHINE DR"/>
    <x v="2"/>
    <d v="2013-07-11T00:00:00"/>
    <x v="222"/>
    <s v="20130715-0072757"/>
    <x v="0"/>
    <s v="JORDAN, FRANK, III"/>
    <s v="100  RHINE DR"/>
    <s v=" MADISON"/>
    <s v=" TN"/>
    <n v="0.51"/>
    <s v="GENERAL SERVICES DISTRICT"/>
    <n v="25000"/>
    <n v="66000"/>
    <n v="91000"/>
    <x v="31"/>
    <n v="3"/>
    <n v="1"/>
    <n v="0"/>
  </r>
  <r>
    <x v="620"/>
    <s v="042 11 0 006.00"/>
    <x v="0"/>
    <s v="507  N GRAYCROFT AVE"/>
    <x v="2"/>
    <d v="2013-11-27T00:00:00"/>
    <x v="227"/>
    <s v="20131203-0122975"/>
    <x v="0"/>
    <s v="FOWLER, DAN J."/>
    <s v="507  N GRAYCROFT AVE"/>
    <s v=" MADISON"/>
    <s v=" TN"/>
    <n v="0.98"/>
    <s v="GENERAL SERVICES DISTRICT"/>
    <n v="35000"/>
    <n v="170300"/>
    <n v="205300"/>
    <x v="23"/>
    <n v="4"/>
    <n v="3"/>
    <n v="0"/>
  </r>
  <r>
    <x v="621"/>
    <s v="042 11 0 018.00"/>
    <x v="0"/>
    <s v="601  N GRAYCROFT AVE"/>
    <x v="2"/>
    <d v="2013-10-16T00:00:00"/>
    <x v="304"/>
    <s v="20131018-0109028"/>
    <x v="0"/>
    <s v="KANON, SANDRA N. &amp; THOMAS A."/>
    <s v="601  N GRAYCROFT AVE"/>
    <s v=" MADISON"/>
    <s v=" TN"/>
    <n v="1.03"/>
    <s v="GENERAL SERVICES DISTRICT"/>
    <n v="35000"/>
    <n v="141700"/>
    <n v="176700"/>
    <x v="41"/>
    <n v="4"/>
    <n v="2"/>
    <n v="0"/>
  </r>
  <r>
    <x v="622"/>
    <s v="042 11 0 019.00"/>
    <x v="0"/>
    <s v="606  N GRAYCROFT AVE"/>
    <x v="2"/>
    <d v="2013-08-19T00:00:00"/>
    <x v="305"/>
    <s v="20130820-0087843"/>
    <x v="0"/>
    <s v="MORPHIS, JAMES H."/>
    <s v="606  N GRAYCROFT AVE"/>
    <s v=" MADISON"/>
    <s v=" TN"/>
    <n v="1.08"/>
    <s v="GENERAL SERVICES DISTRICT"/>
    <n v="35000"/>
    <n v="101500"/>
    <n v="136500"/>
    <x v="42"/>
    <n v="3"/>
    <n v="1"/>
    <n v="1"/>
  </r>
  <r>
    <x v="623"/>
    <s v="042 11 0 047.00"/>
    <x v="0"/>
    <s v="104 DIANE  CT"/>
    <x v="2"/>
    <d v="2016-07-15T00:00:00"/>
    <x v="43"/>
    <s v="20160720-0074800"/>
    <x v="0"/>
    <s v="THOMPSON, WESLEY J."/>
    <s v="104  DIANE CT"/>
    <s v=" MADISON"/>
    <s v=" TN"/>
    <n v="0.99"/>
    <s v="GENERAL SERVICES DISTRICT"/>
    <n v="35000"/>
    <n v="107700"/>
    <n v="142700"/>
    <x v="48"/>
    <n v="2"/>
    <n v="2"/>
    <n v="0"/>
  </r>
  <r>
    <x v="624"/>
    <s v="042 11 0 070.00"/>
    <x v="0"/>
    <s v="631  OLD HICKORY BLVD"/>
    <x v="2"/>
    <d v="2014-12-12T00:00:00"/>
    <x v="27"/>
    <s v="20141218-0116045"/>
    <x v="0"/>
    <s v="SLATE, JOHN C. &amp; BARBARA L."/>
    <s v="631  OLD HICKORY BLVD"/>
    <s v=" MADISON"/>
    <s v=" TN"/>
    <n v="0.56999999999999995"/>
    <s v="GENERAL SERVICES DISTRICT"/>
    <n v="35000"/>
    <n v="125700"/>
    <n v="160700"/>
    <x v="46"/>
    <n v="3"/>
    <n v="2"/>
    <n v="0"/>
  </r>
  <r>
    <x v="625"/>
    <s v="042 11 0 079.00"/>
    <x v="0"/>
    <s v="601  OLD HICKORY BLVD"/>
    <x v="2"/>
    <d v="2014-01-03T00:00:00"/>
    <x v="306"/>
    <s v="20140107-0001511"/>
    <x v="0"/>
    <s v="MIDDLEBROOKS, KRISTEN C."/>
    <s v="601  OLD HICKORY BLVD"/>
    <s v=" MADISON"/>
    <s v=" TN"/>
    <n v="0.54"/>
    <s v="GENERAL SERVICES DISTRICT"/>
    <n v="28000"/>
    <n v="174800"/>
    <n v="202800"/>
    <x v="41"/>
    <n v="3"/>
    <n v="2"/>
    <n v="1"/>
  </r>
  <r>
    <x v="626"/>
    <s v="042 11 0 079.00"/>
    <x v="0"/>
    <s v="601  OLD HICKORY BLVD"/>
    <x v="2"/>
    <d v="2014-09-19T00:00:00"/>
    <x v="81"/>
    <s v="20140923-0087137"/>
    <x v="0"/>
    <s v="MIDDLEBROOKS, KRISTEN C."/>
    <s v="601  OLD HICKORY BLVD"/>
    <s v=" MADISON"/>
    <s v=" TN"/>
    <n v="0.54"/>
    <s v="GENERAL SERVICES DISTRICT"/>
    <n v="28000"/>
    <n v="174800"/>
    <n v="202800"/>
    <x v="41"/>
    <n v="3"/>
    <n v="2"/>
    <n v="1"/>
  </r>
  <r>
    <x v="627"/>
    <s v="042 11 0 079.00"/>
    <x v="0"/>
    <s v="601  OLD HICKORY BLVD"/>
    <x v="2"/>
    <d v="2015-11-12T00:00:00"/>
    <x v="307"/>
    <s v="20151118-0116782"/>
    <x v="0"/>
    <s v="MIDDLEBROOKS, KRISTEN C."/>
    <s v="601  OLD HICKORY BLVD"/>
    <s v=" MADISON"/>
    <s v=" TN"/>
    <n v="0.54"/>
    <s v="GENERAL SERVICES DISTRICT"/>
    <n v="28000"/>
    <n v="174800"/>
    <n v="202800"/>
    <x v="41"/>
    <n v="3"/>
    <n v="2"/>
    <n v="1"/>
  </r>
  <r>
    <x v="628"/>
    <s v="042 11 0 085.00"/>
    <x v="0"/>
    <s v="536  RONNIE RD"/>
    <x v="2"/>
    <d v="2015-05-07T00:00:00"/>
    <x v="82"/>
    <s v="20150508-0042485"/>
    <x v="0"/>
    <s v="PAGE, JOHN N. &amp; CAROL D."/>
    <s v="536  RONNIE RD"/>
    <s v=" MADISON"/>
    <s v=" TN"/>
    <n v="0.55000000000000004"/>
    <s v="GENERAL SERVICES DISTRICT"/>
    <n v="29800"/>
    <n v="180500"/>
    <n v="210300"/>
    <x v="10"/>
    <n v="3"/>
    <n v="3"/>
    <n v="0"/>
  </r>
  <r>
    <x v="629"/>
    <s v="042 11 0 097.00"/>
    <x v="0"/>
    <s v="631 HERITAGE  DR"/>
    <x v="2"/>
    <d v="2016-10-14T00:00:00"/>
    <x v="308"/>
    <s v="20161020-0110832"/>
    <x v="0"/>
    <s v="LEE, ADAM &amp; CAROLINE"/>
    <s v="631  HERITAGE DR"/>
    <s v=" MADISON"/>
    <s v=" TN"/>
    <n v="0.48"/>
    <s v="GENERAL SERVICES DISTRICT"/>
    <n v="34000"/>
    <n v="173300"/>
    <n v="207300"/>
    <x v="7"/>
    <n v="3"/>
    <n v="2"/>
    <n v="0"/>
  </r>
  <r>
    <x v="630"/>
    <s v="042 11 0 102.00"/>
    <x v="5"/>
    <s v="541  OLD HICKORY BLVD"/>
    <x v="2"/>
    <d v="2013-11-20T00:00:00"/>
    <x v="44"/>
    <s v="20131126-0121409"/>
    <x v="0"/>
    <s v="WALDEN, NATOSHA"/>
    <s v="541  OLD HICKORY BLVD"/>
    <s v=" MADISON"/>
    <s v=" TN"/>
    <n v="0.26"/>
    <s v="GENERAL SERVICES DISTRICT"/>
    <n v="14000"/>
    <n v="70100"/>
    <n v="84100"/>
    <x v="59"/>
    <n v="2"/>
    <n v="2"/>
    <n v="0"/>
  </r>
  <r>
    <x v="631"/>
    <s v="042 12 0 017.00"/>
    <x v="0"/>
    <s v="204  WALKER TER"/>
    <x v="2"/>
    <d v="2014-10-17T00:00:00"/>
    <x v="132"/>
    <s v="20141021-0097096"/>
    <x v="0"/>
    <s v="ROSSWOG, JOSHUA R."/>
    <s v="204  WALKER TER"/>
    <s v=" MADISON"/>
    <s v=" TN"/>
    <n v="0.94"/>
    <s v="GENERAL SERVICES DISTRICT"/>
    <n v="34000"/>
    <n v="129600"/>
    <n v="163600"/>
    <x v="42"/>
    <n v="3"/>
    <n v="2"/>
    <n v="0"/>
  </r>
  <r>
    <x v="632"/>
    <s v="042 12 0 041.00"/>
    <x v="0"/>
    <s v="506  CHARLES DR"/>
    <x v="2"/>
    <d v="2013-09-05T00:00:00"/>
    <x v="217"/>
    <s v="20130909-0094894"/>
    <x v="0"/>
    <s v="ADAMS, TABITHA LYNN &amp; ROGER DALE"/>
    <s v="506  CHARLES DR"/>
    <s v=" MADISON"/>
    <s v=" TN"/>
    <n v="0.43"/>
    <s v="GENERAL SERVICES DISTRICT"/>
    <n v="24000"/>
    <n v="91000"/>
    <n v="115000"/>
    <x v="34"/>
    <n v="3"/>
    <n v="1"/>
    <n v="0"/>
  </r>
  <r>
    <x v="633"/>
    <s v="042 12 0 043.00"/>
    <x v="0"/>
    <s v="510  CHARLES DR"/>
    <x v="2"/>
    <d v="2015-02-20T00:00:00"/>
    <x v="309"/>
    <s v="20150223-0015367"/>
    <x v="0"/>
    <s v="TALBOT, ANN L. &amp; MAGUIRE, NICOLE J."/>
    <s v="510  CHARLES DR"/>
    <s v=" MADISON"/>
    <s v=" TN"/>
    <n v="0.51"/>
    <s v="GENERAL SERVICES DISTRICT"/>
    <n v="24000"/>
    <n v="95200"/>
    <n v="119200"/>
    <x v="34"/>
    <n v="3"/>
    <n v="1"/>
    <n v="0"/>
  </r>
  <r>
    <x v="634"/>
    <s v="042 12 0 065.00"/>
    <x v="0"/>
    <s v="501  OLD HICKORY BLVD"/>
    <x v="2"/>
    <d v="2015-06-15T00:00:00"/>
    <x v="86"/>
    <s v="20150617-0057620"/>
    <x v="0"/>
    <s v="SLATE, JOHN C. &amp; BARBARA L."/>
    <s v="501  OLD HICKORY BLVD"/>
    <s v=" MADISON"/>
    <s v=" TN"/>
    <n v="1.2"/>
    <s v="GENERAL SERVICES DISTRICT"/>
    <n v="34000"/>
    <n v="253800"/>
    <n v="287800"/>
    <x v="41"/>
    <n v="4"/>
    <n v="3"/>
    <n v="0"/>
  </r>
  <r>
    <x v="635"/>
    <s v="042 12 0 081.00"/>
    <x v="3"/>
    <s v="411  WILLIAMS AVE"/>
    <x v="2"/>
    <d v="2016-03-23T00:00:00"/>
    <x v="137"/>
    <s v="20160331-0030378"/>
    <x v="0"/>
    <s v="DILLARD, TRAVIS"/>
    <s v="411  WILLIAMS AVE"/>
    <s v=" MADISON"/>
    <s v=" TN"/>
    <n v="0.32"/>
    <s v="GENERAL SERVICES DISTRICT"/>
    <n v="24000"/>
    <n v="99300"/>
    <n v="123300"/>
    <x v="59"/>
    <n v="6"/>
    <n v="4"/>
    <n v="0"/>
  </r>
  <r>
    <x v="636"/>
    <s v="042 12 0 084.00"/>
    <x v="3"/>
    <s v="403  WILLIAMS AVE"/>
    <x v="2"/>
    <d v="2014-10-30T00:00:00"/>
    <x v="238"/>
    <s v="20141031-0100582"/>
    <x v="0"/>
    <s v="DAN CONNELLY CONSTRUCTION, LLC"/>
    <s v="403  WILLIAMS AVE"/>
    <s v=" MADISON"/>
    <s v=" TN"/>
    <n v="0.28999999999999998"/>
    <s v="GENERAL SERVICES DISTRICT"/>
    <n v="24000"/>
    <n v="90100"/>
    <n v="114100"/>
    <x v="1"/>
    <n v="4"/>
    <n v="4"/>
    <n v="0"/>
  </r>
  <r>
    <x v="637"/>
    <s v="042 12 0 094.00"/>
    <x v="0"/>
    <s v="1517  HERITAGE VIEW BLVD"/>
    <x v="2"/>
    <d v="2013-06-18T00:00:00"/>
    <x v="310"/>
    <s v="20130625-0064994"/>
    <x v="0"/>
    <s v="DARTIS, ANDRE B."/>
    <s v="1517  HERITAGE VIEW BLVD"/>
    <s v=" MADISON"/>
    <s v=" TN"/>
    <n v="0.18"/>
    <s v="GENERAL SERVICES DISTRICT"/>
    <n v="24000"/>
    <n v="74600"/>
    <n v="98600"/>
    <x v="10"/>
    <n v="3"/>
    <n v="2"/>
    <n v="0"/>
  </r>
  <r>
    <x v="638"/>
    <s v="042 13 0 009.00"/>
    <x v="3"/>
    <s v="304  KEMPER DR S"/>
    <x v="2"/>
    <d v="2013-09-20T00:00:00"/>
    <x v="21"/>
    <s v="20130927-0101635"/>
    <x v="0"/>
    <s v="JOHNSON, EDEN REVOCABLE LIVING TRUST"/>
    <s v="304  KEMPER DR S"/>
    <s v=" MADISON"/>
    <s v=" TN"/>
    <n v="1.07"/>
    <s v="GENERAL SERVICES DISTRICT"/>
    <n v="30000"/>
    <n v="108700"/>
    <n v="138700"/>
    <x v="23"/>
    <n v="4"/>
    <n v="2"/>
    <n v="0"/>
  </r>
  <r>
    <x v="639"/>
    <s v="042 13 0 022.00"/>
    <x v="0"/>
    <s v="705  VANOKE DR"/>
    <x v="2"/>
    <d v="2015-10-13T00:00:00"/>
    <x v="311"/>
    <s v="20151019-0105865"/>
    <x v="0"/>
    <s v="PASSONS, MELISSA &amp; TRAVIS"/>
    <s v="705  VANOKE DR"/>
    <s v=" MADISON"/>
    <s v=" TN"/>
    <n v="0.91"/>
    <s v="GENERAL SERVICES DISTRICT"/>
    <n v="30000"/>
    <n v="121900"/>
    <n v="151900"/>
    <x v="22"/>
    <n v="3"/>
    <n v="2"/>
    <n v="0"/>
  </r>
  <r>
    <x v="640"/>
    <s v="042 13 0 026.00"/>
    <x v="0"/>
    <s v="721  VANOKE DR"/>
    <x v="2"/>
    <d v="2014-08-08T00:00:00"/>
    <x v="52"/>
    <s v="20140820-0075496"/>
    <x v="0"/>
    <s v="FELLOWS, LYLE J., III"/>
    <s v="721  VANOKE DR"/>
    <s v=" MADISON"/>
    <s v=" TN"/>
    <n v="1.1499999999999999"/>
    <s v="GENERAL SERVICES DISTRICT"/>
    <n v="30000"/>
    <n v="130000"/>
    <n v="160000"/>
    <x v="22"/>
    <n v="3"/>
    <n v="3"/>
    <n v="0"/>
  </r>
  <r>
    <x v="641"/>
    <s v="042 13 0 029.00"/>
    <x v="0"/>
    <s v="714  VANOKE DR"/>
    <x v="2"/>
    <d v="2015-06-26T00:00:00"/>
    <x v="78"/>
    <s v="20150630-0062935"/>
    <x v="0"/>
    <s v="BROWN, ERIC &amp; RUTH ANN"/>
    <s v="714  VANOKE DR"/>
    <s v=" MADISON"/>
    <s v=" TN"/>
    <n v="1.1399999999999999"/>
    <s v="GENERAL SERVICES DISTRICT"/>
    <n v="30000"/>
    <n v="115300"/>
    <n v="145300"/>
    <x v="22"/>
    <n v="3"/>
    <n v="1"/>
    <n v="1"/>
  </r>
  <r>
    <x v="642"/>
    <s v="042 13 0 031.00"/>
    <x v="0"/>
    <s v="708  VANOKE DR"/>
    <x v="2"/>
    <d v="2015-05-22T00:00:00"/>
    <x v="59"/>
    <s v="20150529-0049758"/>
    <x v="0"/>
    <s v="STOSIK, NANCY MORGAN"/>
    <s v="708  VANOKE DR"/>
    <s v=" MADISON"/>
    <s v=" TN"/>
    <n v="1.03"/>
    <s v="GENERAL SERVICES DISTRICT"/>
    <n v="30000"/>
    <n v="114500"/>
    <n v="144500"/>
    <x v="20"/>
    <n v="3"/>
    <n v="1"/>
    <n v="1"/>
  </r>
  <r>
    <x v="643"/>
    <s v="042 13 0 041.00"/>
    <x v="0"/>
    <s v="710 TUCKAHOE  DR"/>
    <x v="2"/>
    <d v="2016-08-22T00:00:00"/>
    <x v="4"/>
    <s v="20160824-0088728"/>
    <x v="0"/>
    <s v="THOMPSON, MARK A. &amp; PRISCILLA L."/>
    <s v="710  TUCKAHOE DR"/>
    <s v=" MADISON"/>
    <s v=" TN"/>
    <n v="1.02"/>
    <s v="GENERAL SERVICES DISTRICT"/>
    <n v="30000"/>
    <n v="148000"/>
    <n v="178000"/>
    <x v="23"/>
    <n v="3"/>
    <n v="2"/>
    <n v="0"/>
  </r>
  <r>
    <x v="644"/>
    <s v="042 13 0 057.00"/>
    <x v="0"/>
    <s v="205  FOXBORO DR"/>
    <x v="2"/>
    <d v="2015-07-24T00:00:00"/>
    <x v="312"/>
    <s v="20150806-0078296"/>
    <x v="0"/>
    <s v="GARRETT, JUAN D. &amp; JOHONNA L."/>
    <s v="205  FOXBORO DR"/>
    <s v=" MADISON"/>
    <s v=" TN"/>
    <n v="1.1000000000000001"/>
    <s v="GENERAL SERVICES DISTRICT"/>
    <n v="30000"/>
    <n v="127300"/>
    <n v="157300"/>
    <x v="23"/>
    <n v="3"/>
    <n v="2"/>
    <n v="0"/>
  </r>
  <r>
    <x v="645"/>
    <s v="042 13 0 059.00"/>
    <x v="0"/>
    <s v="707  TUCKAHOE DR"/>
    <x v="2"/>
    <d v="2016-04-12T00:00:00"/>
    <x v="313"/>
    <s v="20160418-0037377"/>
    <x v="0"/>
    <s v="HARDING, EDWARD &amp; SWETT-HARDING, SEMEKIA"/>
    <s v="707  TUCKAHOE DR"/>
    <s v=" MADISON"/>
    <s v=" TN"/>
    <n v="1.03"/>
    <s v="GENERAL SERVICES DISTRICT"/>
    <n v="30000"/>
    <n v="213500"/>
    <n v="243500"/>
    <x v="22"/>
    <n v="4"/>
    <n v="3"/>
    <n v="1"/>
  </r>
  <r>
    <x v="646"/>
    <s v="042 13 0 070.00"/>
    <x v="0"/>
    <s v="202  PORT DR"/>
    <x v="2"/>
    <d v="2015-09-17T00:00:00"/>
    <x v="22"/>
    <s v="20150922-0096096"/>
    <x v="0"/>
    <s v="COX, SARAH &amp; KYLE J."/>
    <s v="202  PORT DR"/>
    <s v=" MADISON"/>
    <s v=" TN"/>
    <n v="1.1399999999999999"/>
    <s v="GENERAL SERVICES DISTRICT"/>
    <n v="30000"/>
    <n v="96700"/>
    <n v="126700"/>
    <x v="38"/>
    <n v="3"/>
    <n v="2"/>
    <n v="0"/>
  </r>
  <r>
    <x v="647"/>
    <s v="042 13 0 075.00"/>
    <x v="0"/>
    <s v="222  FOXBORO DR"/>
    <x v="2"/>
    <d v="2013-07-12T00:00:00"/>
    <x v="161"/>
    <s v="20130715-0072884"/>
    <x v="0"/>
    <s v="SADOWSKY, ERIC C. &amp; LISA D."/>
    <s v="222  FOXBORO DR"/>
    <s v=" MADISON"/>
    <s v=" TN"/>
    <n v="1.01"/>
    <s v="GENERAL SERVICES DISTRICT"/>
    <n v="30000"/>
    <n v="100000"/>
    <n v="130000"/>
    <x v="28"/>
    <n v="3"/>
    <n v="1"/>
    <n v="1"/>
  </r>
  <r>
    <x v="648"/>
    <s v="042 13 0 084.00"/>
    <x v="0"/>
    <s v="227  FOXBORO DR"/>
    <x v="2"/>
    <d v="2015-10-19T00:00:00"/>
    <x v="46"/>
    <s v="20151020-0106722"/>
    <x v="0"/>
    <s v="NICK, CHRISTOPHER &amp; TAYLOR"/>
    <s v="227  FOXBORO DR"/>
    <s v=" MADISON"/>
    <s v=" TN"/>
    <n v="1.28"/>
    <s v="GENERAL SERVICES DISTRICT"/>
    <n v="30000"/>
    <n v="129300"/>
    <n v="159300"/>
    <x v="28"/>
    <n v="3"/>
    <n v="2"/>
    <n v="0"/>
  </r>
  <r>
    <x v="649"/>
    <s v="042 14 0 010.00"/>
    <x v="0"/>
    <s v="125  PORT DR"/>
    <x v="2"/>
    <d v="2013-12-12T00:00:00"/>
    <x v="55"/>
    <s v="20131223-0129445"/>
    <x v="0"/>
    <s v="EATON, JUSTIN K. &amp; HOWARD, AMANDA M."/>
    <s v="125  PORT DR"/>
    <s v=" MADISON"/>
    <s v=" TN"/>
    <n v="0.71"/>
    <s v="GENERAL SERVICES DISTRICT"/>
    <n v="30000"/>
    <n v="99700"/>
    <n v="129700"/>
    <x v="42"/>
    <n v="3"/>
    <n v="2"/>
    <n v="0"/>
  </r>
  <r>
    <x v="650"/>
    <s v="042 14 0 013.00"/>
    <x v="0"/>
    <s v="119  PORT DR"/>
    <x v="2"/>
    <d v="2015-07-16T00:00:00"/>
    <x v="314"/>
    <s v="20150720-0070545"/>
    <x v="0"/>
    <s v="TRAVIS, ZACHARY &amp; REBEKAH"/>
    <s v="119  PORT DR"/>
    <s v=" MADISON"/>
    <s v=" TN"/>
    <n v="0.95"/>
    <s v="GENERAL SERVICES DISTRICT"/>
    <n v="30000"/>
    <n v="107200"/>
    <n v="137200"/>
    <x v="38"/>
    <n v="3"/>
    <n v="1"/>
    <n v="1"/>
  </r>
  <r>
    <x v="651"/>
    <s v="042 14 0 018.00"/>
    <x v="0"/>
    <s v="601  TUCKAHOE DR"/>
    <x v="2"/>
    <d v="2015-06-30T00:00:00"/>
    <x v="25"/>
    <s v="20150708-0066186"/>
    <x v="0"/>
    <s v="STEPHENS, SOLOMAN &amp; CRISUNDRA"/>
    <s v="601  TUCKAHOE DR"/>
    <s v=" MADISON"/>
    <s v=" TN"/>
    <n v="1"/>
    <s v="GENERAL SERVICES DISTRICT"/>
    <n v="30000"/>
    <n v="106400"/>
    <n v="136400"/>
    <x v="42"/>
    <n v="2"/>
    <n v="2"/>
    <n v="0"/>
  </r>
  <r>
    <x v="652"/>
    <s v="042 14 0 034.00"/>
    <x v="0"/>
    <s v="200  RHINE DR"/>
    <x v="2"/>
    <d v="2014-03-25T00:00:00"/>
    <x v="315"/>
    <s v="20140327-0025062"/>
    <x v="0"/>
    <s v="DUCK, JESSICA DALEE TRUST, THE"/>
    <s v="200  RHINE DR"/>
    <s v=" MADISON"/>
    <s v=" TN"/>
    <n v="0.95"/>
    <s v="GENERAL SERVICES DISTRICT"/>
    <n v="30000"/>
    <n v="110800"/>
    <n v="140800"/>
    <x v="23"/>
    <n v="3"/>
    <n v="1"/>
    <n v="1"/>
  </r>
  <r>
    <x v="653"/>
    <s v="042 14 0 039.00"/>
    <x v="0"/>
    <s v="107  RHINE DR"/>
    <x v="2"/>
    <d v="2014-06-18T00:00:00"/>
    <x v="247"/>
    <s v="20140624-0054909"/>
    <x v="0"/>
    <s v="ALVARADO, LEYLA C."/>
    <s v="107  RHINE DR"/>
    <s v=" MADISON"/>
    <s v=" TN"/>
    <n v="0.92"/>
    <s v="GENERAL SERVICES DISTRICT"/>
    <n v="30000"/>
    <n v="146700"/>
    <n v="176700"/>
    <x v="18"/>
    <n v="4"/>
    <n v="2"/>
    <n v="0"/>
  </r>
  <r>
    <x v="654"/>
    <s v="042 14 0 039.00"/>
    <x v="0"/>
    <s v="107  RHINE DR"/>
    <x v="2"/>
    <d v="2014-12-29T00:00:00"/>
    <x v="202"/>
    <s v="20150102-0000395"/>
    <x v="0"/>
    <s v="ALVARADO, LEYLA C."/>
    <s v="107  RHINE DR"/>
    <s v=" MADISON"/>
    <s v=" TN"/>
    <n v="0.92"/>
    <s v="GENERAL SERVICES DISTRICT"/>
    <n v="30000"/>
    <n v="146700"/>
    <n v="176700"/>
    <x v="18"/>
    <n v="4"/>
    <n v="2"/>
    <n v="0"/>
  </r>
  <r>
    <x v="655"/>
    <s v="042 14 0 066.00"/>
    <x v="0"/>
    <s v="404  TUCKAHOE DR"/>
    <x v="2"/>
    <d v="2013-08-23T00:00:00"/>
    <x v="43"/>
    <s v="20130827-0090189"/>
    <x v="0"/>
    <s v="MORENO, JOSE &amp; ANA"/>
    <s v="404  TUCKAHOE DR"/>
    <s v=" MADISON"/>
    <s v=" TN"/>
    <n v="0.98"/>
    <s v="GENERAL SERVICES DISTRICT"/>
    <n v="40000"/>
    <n v="164300"/>
    <n v="204300"/>
    <x v="48"/>
    <n v="4"/>
    <n v="2"/>
    <n v="1"/>
  </r>
  <r>
    <x v="656"/>
    <s v="042 14 0 072.00"/>
    <x v="0"/>
    <s v="411  WESTCHESTER DR"/>
    <x v="2"/>
    <d v="2015-06-30T00:00:00"/>
    <x v="316"/>
    <s v="20150713-0067614"/>
    <x v="0"/>
    <s v="HANNUM, THOMAS W. &amp; MARY BETH"/>
    <s v="411  WESTCHESTER DR"/>
    <s v=" MADISON"/>
    <s v=" TN"/>
    <n v="1.01"/>
    <s v="GENERAL SERVICES DISTRICT"/>
    <n v="40000"/>
    <n v="97700"/>
    <n v="137700"/>
    <x v="48"/>
    <n v="2"/>
    <n v="1"/>
    <n v="0"/>
  </r>
  <r>
    <x v="657"/>
    <s v="042 14 0 094.00"/>
    <x v="0"/>
    <s v="112 S GRAYCROFT  AVE"/>
    <x v="2"/>
    <d v="2016-10-05T00:00:00"/>
    <x v="78"/>
    <s v="20161020-0110911"/>
    <x v="0"/>
    <s v="VANDERGRIFF, SARAH E."/>
    <s v="112  S GRAYCROFT AVE"/>
    <s v=" MADISON"/>
    <s v=" TN"/>
    <n v="0.97"/>
    <s v="GENERAL SERVICES DISTRICT"/>
    <n v="35000"/>
    <n v="100200"/>
    <n v="135200"/>
    <x v="41"/>
    <n v="4"/>
    <n v="1"/>
    <n v="1"/>
  </r>
  <r>
    <x v="658"/>
    <s v="042 14 0 104.00"/>
    <x v="0"/>
    <s v="201 HOLIDAY  DR"/>
    <x v="2"/>
    <d v="2016-05-19T00:00:00"/>
    <x v="11"/>
    <s v="20160606-0056627"/>
    <x v="0"/>
    <s v="HALL, JASMINE L. &amp; TORRIAN M."/>
    <s v="201  HOLIDAY DR"/>
    <s v=" MADISON"/>
    <s v=" TN"/>
    <n v="0.91"/>
    <s v="GENERAL SERVICES DISTRICT"/>
    <n v="40000"/>
    <n v="152700"/>
    <n v="192700"/>
    <x v="38"/>
    <n v="4"/>
    <n v="2"/>
    <n v="0"/>
  </r>
  <r>
    <x v="659"/>
    <s v="042 14 0 115.00"/>
    <x v="0"/>
    <s v="327  WESTCHESTER DR"/>
    <x v="2"/>
    <d v="2015-03-31T00:00:00"/>
    <x v="292"/>
    <s v="20150407-0030614"/>
    <x v="0"/>
    <s v="SILVERBOARD, ERICA S."/>
    <s v="327  WESTCHESTER DR"/>
    <s v=" MADISON"/>
    <s v=" TN"/>
    <n v="1.1200000000000001"/>
    <s v="GENERAL SERVICES DISTRICT"/>
    <n v="40000"/>
    <n v="144600"/>
    <n v="184600"/>
    <x v="38"/>
    <n v="4"/>
    <n v="2"/>
    <n v="0"/>
  </r>
  <r>
    <x v="660"/>
    <s v="042 15 0 001.00"/>
    <x v="0"/>
    <s v="97  S GRAYCROFT AVE"/>
    <x v="2"/>
    <d v="2016-01-20T00:00:00"/>
    <x v="59"/>
    <s v="20160126-0007296"/>
    <x v="0"/>
    <s v="MILLER, NATHAN P. &amp; SARA L."/>
    <s v="97  S GRAYCROFT AVE"/>
    <s v=" MADISON"/>
    <s v=" TN"/>
    <n v="1.27"/>
    <s v="GENERAL SERVICES DISTRICT"/>
    <n v="38500"/>
    <n v="91700"/>
    <n v="130200"/>
    <x v="57"/>
    <n v="3"/>
    <n v="2"/>
    <n v="0"/>
  </r>
  <r>
    <x v="661"/>
    <s v="042 15 0 010.00"/>
    <x v="0"/>
    <s v="115 S GRAYCROFT  AVE"/>
    <x v="2"/>
    <d v="2016-10-04T00:00:00"/>
    <x v="55"/>
    <s v="20161007-0106409"/>
    <x v="0"/>
    <s v="PROFFITT, KEITH D."/>
    <s v="115  S GRAYCROFT AVE"/>
    <s v=" MADISON"/>
    <s v=" TN"/>
    <n v="0.64"/>
    <s v="GENERAL SERVICES DISTRICT"/>
    <n v="35000"/>
    <n v="91400"/>
    <n v="126400"/>
    <x v="41"/>
    <n v="3"/>
    <n v="1"/>
    <n v="1"/>
  </r>
  <r>
    <x v="662"/>
    <s v="042 15 0 015.00"/>
    <x v="0"/>
    <s v="125  S GRAYCROFT AVE"/>
    <x v="2"/>
    <d v="2013-12-20T00:00:00"/>
    <x v="270"/>
    <s v="20131226-0129778"/>
    <x v="0"/>
    <s v="SHARMA, ANSHIKA"/>
    <s v="125  S GRAYCROFT AVE"/>
    <s v=" MADISON"/>
    <s v=" TN"/>
    <n v="0.61"/>
    <s v="GENERAL SERVICES DISTRICT"/>
    <n v="35000"/>
    <n v="117800"/>
    <n v="152800"/>
    <x v="23"/>
    <n v="3"/>
    <n v="2"/>
    <n v="0"/>
  </r>
  <r>
    <x v="663"/>
    <s v="042 15 0 016.00"/>
    <x v="0"/>
    <s v="127  S GRAYCROFT AVE"/>
    <x v="2"/>
    <d v="2014-08-29T00:00:00"/>
    <x v="304"/>
    <s v="20140904-0080911"/>
    <x v="0"/>
    <s v="DEANER, CAROL DAWN"/>
    <s v="127  S GRAYCROFT AVE"/>
    <s v=" MADISON"/>
    <s v=" TN"/>
    <n v="0.59"/>
    <s v="GENERAL SERVICES DISTRICT"/>
    <n v="35000"/>
    <n v="166900"/>
    <n v="201900"/>
    <x v="20"/>
    <n v="4"/>
    <n v="2"/>
    <n v="0"/>
  </r>
  <r>
    <x v="664"/>
    <s v="042 15 0 017.00"/>
    <x v="0"/>
    <s v="505  VANTREASE RD"/>
    <x v="2"/>
    <d v="2015-11-24T00:00:00"/>
    <x v="50"/>
    <s v="20151130-0120631"/>
    <x v="0"/>
    <s v="COTTER, KEYREN HARRISON, LIVING TRUST"/>
    <s v="505  VANTREASE RD"/>
    <s v=" MADISON"/>
    <s v=" TN"/>
    <n v="0.91"/>
    <s v="GENERAL SERVICES DISTRICT"/>
    <n v="35000"/>
    <n v="141100"/>
    <n v="176100"/>
    <x v="23"/>
    <n v="2"/>
    <n v="2"/>
    <n v="0"/>
  </r>
  <r>
    <x v="665"/>
    <s v="042 15 0 023.00"/>
    <x v="0"/>
    <s v="224  W MARTHONA RD"/>
    <x v="2"/>
    <d v="2013-04-23T00:00:00"/>
    <x v="50"/>
    <s v="20130509-0046993"/>
    <x v="0"/>
    <s v="MURRAY, WILLIE &amp; SHIRLEY MADRY"/>
    <s v="224  W MARTHONA RD"/>
    <s v=" MADISON"/>
    <s v=" TN"/>
    <n v="0.62"/>
    <s v="GENERAL SERVICES DISTRICT"/>
    <n v="35000"/>
    <n v="166500"/>
    <n v="201500"/>
    <x v="41"/>
    <n v="4"/>
    <n v="1"/>
    <n v="1"/>
  </r>
  <r>
    <x v="666"/>
    <s v="042 15 0 025.00"/>
    <x v="0"/>
    <s v="218 W MARTHONA  RD"/>
    <x v="2"/>
    <d v="2016-09-22T00:00:00"/>
    <x v="28"/>
    <s v="20160922-0100153"/>
    <x v="0"/>
    <s v="VIRULA, REBECCA"/>
    <s v="218  W MARTHONA RD"/>
    <s v=" MADISON"/>
    <s v=" TN"/>
    <n v="0.62"/>
    <s v="GENERAL SERVICES DISTRICT"/>
    <n v="35000"/>
    <n v="112800"/>
    <n v="147800"/>
    <x v="41"/>
    <n v="3"/>
    <n v="1"/>
    <n v="1"/>
  </r>
  <r>
    <x v="667"/>
    <s v="042 15 0 038.00"/>
    <x v="0"/>
    <s v="113  W MARTHONA RD"/>
    <x v="2"/>
    <d v="2015-05-28T00:00:00"/>
    <x v="317"/>
    <s v="20150601-0050706"/>
    <x v="0"/>
    <s v="BRAND, JOSHUA &amp; JESSICA"/>
    <s v="113  W MARTHONA RD"/>
    <s v=" MADISON"/>
    <s v=" TN"/>
    <n v="0.96"/>
    <s v="GENERAL SERVICES DISTRICT"/>
    <n v="35000"/>
    <n v="182200"/>
    <n v="217200"/>
    <x v="68"/>
    <n v="3"/>
    <n v="1"/>
    <n v="1"/>
  </r>
  <r>
    <x v="668"/>
    <s v="042 15 0 046.00"/>
    <x v="0"/>
    <s v="209  W MARTHONA RD"/>
    <x v="2"/>
    <d v="2015-06-15T00:00:00"/>
    <x v="76"/>
    <s v="20150617-0057652"/>
    <x v="0"/>
    <s v="KOHAVI, DANIEL B. &amp; EMILY A."/>
    <s v="209  W MARTHONA RD"/>
    <s v=" MADISON"/>
    <s v=" TN"/>
    <n v="0.96"/>
    <s v="GENERAL SERVICES DISTRICT"/>
    <n v="35000"/>
    <n v="115200"/>
    <n v="150200"/>
    <x v="33"/>
    <n v="3"/>
    <n v="2"/>
    <n v="0"/>
  </r>
  <r>
    <x v="669"/>
    <s v="042 15 0 047.00"/>
    <x v="0"/>
    <s v="213  W MARTHONA RD"/>
    <x v="2"/>
    <d v="2013-12-31T00:00:00"/>
    <x v="23"/>
    <s v="20140114-0003730"/>
    <x v="0"/>
    <s v="BLAKELEY, LITICIA &amp; BRAD"/>
    <s v="213  W MARTHONA RD"/>
    <s v=" MADISON"/>
    <s v=" TN"/>
    <n v="0.96"/>
    <s v="GENERAL SERVICES DISTRICT"/>
    <n v="35000"/>
    <n v="168000"/>
    <n v="203000"/>
    <x v="55"/>
    <n v="3"/>
    <n v="2"/>
    <n v="0"/>
  </r>
  <r>
    <x v="670"/>
    <s v="042 15 0 076.00"/>
    <x v="0"/>
    <s v="301  E MARTHONA RD"/>
    <x v="2"/>
    <d v="2015-01-16T00:00:00"/>
    <x v="21"/>
    <s v="20150121-0005761"/>
    <x v="0"/>
    <s v="FRAZIER, MICHAEL GLENN &amp; TINA C."/>
    <s v="301  E MARTHONA RD"/>
    <s v=" MADISON"/>
    <s v=" TN"/>
    <n v="0.97"/>
    <s v="GENERAL SERVICES DISTRICT"/>
    <n v="35000"/>
    <n v="127600"/>
    <n v="162600"/>
    <x v="41"/>
    <n v="4"/>
    <n v="2"/>
    <n v="0"/>
  </r>
  <r>
    <x v="671"/>
    <s v="042 15 0 087.00"/>
    <x v="0"/>
    <s v="220  LINDA LN"/>
    <x v="2"/>
    <d v="2013-12-26T00:00:00"/>
    <x v="270"/>
    <s v="20140102-0000541"/>
    <x v="0"/>
    <s v="KEITH, JERRY LYNN &amp; SHERRY M."/>
    <s v="220  LINDA LN"/>
    <s v=" MADISON"/>
    <s v=" TN"/>
    <n v="0.93"/>
    <s v="GENERAL SERVICES DISTRICT"/>
    <n v="28000"/>
    <n v="106100"/>
    <n v="134100"/>
    <x v="31"/>
    <n v="2"/>
    <n v="1"/>
    <n v="1"/>
  </r>
  <r>
    <x v="672"/>
    <s v="042 15 0 095.00"/>
    <x v="0"/>
    <s v="108  BEVERLY DR"/>
    <x v="2"/>
    <d v="2013-09-06T00:00:00"/>
    <x v="40"/>
    <s v="20130919-0098825"/>
    <x v="0"/>
    <s v="CLARK, CHARLES &amp; SUSAN"/>
    <s v="108  BEVERLY DR"/>
    <s v=" MADISON"/>
    <s v=" TN"/>
    <n v="0.95"/>
    <s v="GENERAL SERVICES DISTRICT"/>
    <n v="28000"/>
    <n v="141500"/>
    <n v="169500"/>
    <x v="43"/>
    <n v="2"/>
    <n v="1"/>
    <n v="0"/>
  </r>
  <r>
    <x v="673"/>
    <s v="042 15 0 103.00"/>
    <x v="0"/>
    <s v="316  LINDA LN"/>
    <x v="2"/>
    <d v="2016-02-11T00:00:00"/>
    <x v="21"/>
    <s v="20160216-0014251"/>
    <x v="0"/>
    <s v="NELSON, ANTHONY M."/>
    <s v="316  LINDA LN"/>
    <s v=" MADISON"/>
    <s v=" TN"/>
    <n v="0.91"/>
    <s v="GENERAL SERVICES DISTRICT"/>
    <n v="28000"/>
    <n v="97600"/>
    <n v="125600"/>
    <x v="41"/>
    <n v="3"/>
    <n v="1"/>
    <n v="1"/>
  </r>
  <r>
    <x v="674"/>
    <s v="042 15 0 112.00"/>
    <x v="0"/>
    <s v="206  BEVERLY DR"/>
    <x v="2"/>
    <d v="2013-07-31T00:00:00"/>
    <x v="175"/>
    <s v="20130807-0082871"/>
    <x v="0"/>
    <s v="WHITE, KENNETH ALAN"/>
    <s v="206  BEVERLY DR"/>
    <s v=" MADISON"/>
    <s v=" TN"/>
    <n v="0.91"/>
    <s v="GENERAL SERVICES DISTRICT"/>
    <n v="28000"/>
    <n v="150500"/>
    <n v="178500"/>
    <x v="31"/>
    <n v="3"/>
    <n v="2"/>
    <n v="0"/>
  </r>
  <r>
    <x v="675"/>
    <s v="042 15 0 121.00"/>
    <x v="0"/>
    <s v="207 BEVERLY  DR"/>
    <x v="2"/>
    <d v="2016-05-27T00:00:00"/>
    <x v="318"/>
    <s v="20160601-0055011"/>
    <x v="0"/>
    <s v="GODDARD, LAURENCE W. &amp; COLLEEN H. &amp; A. GRANT"/>
    <s v="207  BEVERLY DR"/>
    <s v=" MADISON"/>
    <s v=" TN"/>
    <n v="0.93"/>
    <s v="GENERAL SERVICES DISTRICT"/>
    <n v="28000"/>
    <n v="151700"/>
    <n v="179700"/>
    <x v="42"/>
    <n v="3"/>
    <n v="2"/>
    <n v="0"/>
  </r>
  <r>
    <x v="676"/>
    <s v="042 15 0 134.00"/>
    <x v="0"/>
    <s v="204  W MARTHONA RD"/>
    <x v="2"/>
    <d v="2013-05-31T00:00:00"/>
    <x v="319"/>
    <s v="20130603-0055836"/>
    <x v="0"/>
    <s v="JACKSON, MATTHEW"/>
    <s v="204  W MARTHONA RD"/>
    <s v=" MADISON"/>
    <s v=" TN"/>
    <n v="0.46"/>
    <s v="GENERAL SERVICES DISTRICT"/>
    <n v="26000"/>
    <n v="130900"/>
    <n v="156900"/>
    <x v="17"/>
    <n v="3"/>
    <n v="2"/>
    <n v="1"/>
  </r>
  <r>
    <x v="677"/>
    <s v="042 16 0 002.00"/>
    <x v="0"/>
    <s v="102  DONNA DR"/>
    <x v="2"/>
    <d v="2015-10-15T00:00:00"/>
    <x v="142"/>
    <s v="20151020-0106463"/>
    <x v="0"/>
    <s v="HITE, ROBERT S."/>
    <s v="102  DONNA DR"/>
    <s v=" MADISON"/>
    <s v=" TN"/>
    <n v="0.94"/>
    <s v="GENERAL SERVICES DISTRICT"/>
    <n v="28000"/>
    <n v="102600"/>
    <n v="130600"/>
    <x v="41"/>
    <n v="3"/>
    <n v="1"/>
    <n v="1"/>
  </r>
  <r>
    <x v="678"/>
    <s v="042 16 0 002.00"/>
    <x v="0"/>
    <s v="102  DONNA DR"/>
    <x v="2"/>
    <d v="2016-02-19T00:00:00"/>
    <x v="320"/>
    <s v="20160223-0017103"/>
    <x v="0"/>
    <s v="HITE, ROBERT S."/>
    <s v="102  DONNA DR"/>
    <s v=" MADISON"/>
    <s v=" TN"/>
    <n v="0.94"/>
    <s v="GENERAL SERVICES DISTRICT"/>
    <n v="28000"/>
    <n v="102600"/>
    <n v="130600"/>
    <x v="41"/>
    <n v="3"/>
    <n v="1"/>
    <n v="1"/>
  </r>
  <r>
    <x v="679"/>
    <s v="042 16 0 050.00"/>
    <x v="0"/>
    <s v="111 PEGGY  ST"/>
    <x v="2"/>
    <d v="2016-07-08T00:00:00"/>
    <x v="321"/>
    <s v="20160711-0070575"/>
    <x v="0"/>
    <s v="PIPER, BOBBY J. &amp; REBECCA J. &amp; LAUREN N."/>
    <s v="111  PEGGY ST"/>
    <s v=" MADISON"/>
    <s v=" TN"/>
    <n v="0.27"/>
    <s v="GENERAL SERVICES DISTRICT"/>
    <n v="21600"/>
    <n v="53800"/>
    <n v="75400"/>
    <x v="34"/>
    <n v="2"/>
    <n v="1"/>
    <n v="0"/>
  </r>
  <r>
    <x v="680"/>
    <s v="042 16 0 115.00"/>
    <x v="0"/>
    <s v="206  DONNA DR"/>
    <x v="2"/>
    <d v="2013-05-21T00:00:00"/>
    <x v="114"/>
    <s v="20130528-0053668"/>
    <x v="0"/>
    <s v="WAITE, TIMOTHY P. &amp; VALERIE L. &amp; HEATHER L."/>
    <s v="206  DONNA DR"/>
    <s v=" MADISON"/>
    <s v=" TN"/>
    <n v="0.9"/>
    <s v="GENERAL SERVICES DISTRICT"/>
    <n v="28000"/>
    <n v="113100"/>
    <n v="141100"/>
    <x v="41"/>
    <n v="2"/>
    <n v="2"/>
    <n v="0"/>
  </r>
  <r>
    <x v="681"/>
    <s v="042 16 0 115.00"/>
    <x v="0"/>
    <s v="206  DONNA DR"/>
    <x v="2"/>
    <d v="2013-12-06T00:00:00"/>
    <x v="21"/>
    <s v="20131213-0126356"/>
    <x v="0"/>
    <s v="WAITE, TIMOTHY P. &amp; VALERIE L. &amp; HEATHER L."/>
    <s v="206  DONNA DR"/>
    <s v=" MADISON"/>
    <s v=" TN"/>
    <n v="0.9"/>
    <s v="GENERAL SERVICES DISTRICT"/>
    <n v="28000"/>
    <n v="113100"/>
    <n v="141100"/>
    <x v="41"/>
    <n v="2"/>
    <n v="2"/>
    <n v="0"/>
  </r>
  <r>
    <x v="682"/>
    <s v="042 16 0 130.00"/>
    <x v="0"/>
    <s v="409  LINDA LN"/>
    <x v="2"/>
    <d v="2014-12-15T00:00:00"/>
    <x v="322"/>
    <s v="20141226-0118108"/>
    <x v="0"/>
    <s v="LIN, JINJIN"/>
    <s v="409  LINDA LN"/>
    <s v=" MADISON"/>
    <s v=" TN"/>
    <n v="0.75"/>
    <s v="GENERAL SERVICES DISTRICT"/>
    <n v="28000"/>
    <n v="110100"/>
    <n v="138100"/>
    <x v="40"/>
    <n v="3"/>
    <n v="2"/>
    <n v="0"/>
  </r>
  <r>
    <x v="683"/>
    <s v="042 16 0 138.00"/>
    <x v="0"/>
    <s v="608 GIBSON  DR"/>
    <x v="2"/>
    <d v="2016-09-26T00:00:00"/>
    <x v="92"/>
    <s v="20160930-0103085"/>
    <x v="0"/>
    <s v="CARLSON, CHRISTY N. &amp; WESENBERG, JEFFREY W."/>
    <s v="608  GIBSON DR"/>
    <s v=" MADISON"/>
    <s v=" TN"/>
    <n v="0.88"/>
    <s v="GENERAL SERVICES DISTRICT"/>
    <n v="28000"/>
    <n v="88700"/>
    <n v="116700"/>
    <x v="42"/>
    <n v="3"/>
    <n v="1"/>
    <n v="0"/>
  </r>
  <r>
    <x v="684"/>
    <s v="042 16 0 139.00"/>
    <x v="0"/>
    <s v="610  GIBSON DR"/>
    <x v="2"/>
    <d v="2015-12-18T00:00:00"/>
    <x v="43"/>
    <s v="20151218-0127549"/>
    <x v="0"/>
    <s v="HANEY, NATHAN &amp; ANGIE"/>
    <s v="610  GIBSON DR"/>
    <s v=" MADISON"/>
    <s v=" TN"/>
    <n v="0.83"/>
    <s v="GENERAL SERVICES DISTRICT"/>
    <n v="28000"/>
    <n v="112900"/>
    <n v="140900"/>
    <x v="37"/>
    <n v="3"/>
    <n v="1"/>
    <n v="0"/>
  </r>
  <r>
    <x v="685"/>
    <s v="042 16 0 145.00"/>
    <x v="0"/>
    <s v="615  GIBSON DR"/>
    <x v="2"/>
    <d v="2014-07-21T00:00:00"/>
    <x v="114"/>
    <s v="20140722-0064880"/>
    <x v="0"/>
    <s v="MCCLAIN, DENISE C."/>
    <s v="615  GIBSON DR"/>
    <s v=" MADISON"/>
    <s v=" TN"/>
    <n v="0.72"/>
    <s v="GENERAL SERVICES DISTRICT"/>
    <n v="25200"/>
    <n v="88100"/>
    <n v="113300"/>
    <x v="48"/>
    <n v="3"/>
    <n v="1"/>
    <n v="0"/>
  </r>
  <r>
    <x v="686"/>
    <s v="042 16 0 231.00"/>
    <x v="0"/>
    <s v="104  DONNA DR"/>
    <x v="2"/>
    <d v="2013-07-25T00:00:00"/>
    <x v="103"/>
    <s v="20130729-0078485"/>
    <x v="0"/>
    <s v="WOLFE, ASHLEY J. &amp; DANIEL T."/>
    <s v="104  DONNA DR"/>
    <s v=" MADISON"/>
    <s v=" TN"/>
    <n v="0.7"/>
    <s v="GENERAL SERVICES DISTRICT"/>
    <n v="28000"/>
    <n v="154000"/>
    <n v="182000"/>
    <x v="12"/>
    <n v="3"/>
    <n v="2"/>
    <n v="1"/>
  </r>
  <r>
    <x v="687"/>
    <s v="042 16 0 231.00"/>
    <x v="0"/>
    <s v="104  DONNA DR"/>
    <x v="2"/>
    <d v="2015-09-14T00:00:00"/>
    <x v="292"/>
    <s v="20150917-0094512"/>
    <x v="0"/>
    <s v="WOLFE, ASHLEY J. &amp; DANIEL T."/>
    <s v="104  DONNA DR"/>
    <s v=" MADISON"/>
    <s v=" TN"/>
    <n v="0.7"/>
    <s v="GENERAL SERVICES DISTRICT"/>
    <n v="28000"/>
    <n v="154000"/>
    <n v="182000"/>
    <x v="12"/>
    <n v="3"/>
    <n v="2"/>
    <n v="1"/>
  </r>
  <r>
    <x v="688"/>
    <s v="043 01 0 040.00"/>
    <x v="0"/>
    <s v="1113  CIRCLE DR"/>
    <x v="2"/>
    <d v="2014-10-16T00:00:00"/>
    <x v="24"/>
    <s v="20141030-0100273"/>
    <x v="0"/>
    <s v="JONES, KENNETH B."/>
    <s v="1113  CIRCLE DR"/>
    <s v=" MADISON"/>
    <s v=" TN"/>
    <n v="0.14000000000000001"/>
    <s v="GENERAL SERVICES DISTRICT"/>
    <n v="15300"/>
    <n v="82800"/>
    <n v="98100"/>
    <x v="46"/>
    <n v="3"/>
    <n v="2"/>
    <n v="0"/>
  </r>
  <r>
    <x v="689"/>
    <s v="043 01 0 049.00"/>
    <x v="0"/>
    <s v="1120 CIRCLE  DR"/>
    <x v="2"/>
    <d v="2016-06-15T00:00:00"/>
    <x v="194"/>
    <s v="20160712-0071323"/>
    <x v="0"/>
    <s v="FORTNER, IRENE BERNAL &amp; MICHAEL DEAN &amp; MORALES, JOSE"/>
    <s v="1120  CIRCLE DR"/>
    <s v=" MADISON"/>
    <s v=" TN"/>
    <n v="0.17"/>
    <s v="GENERAL SERVICES DISTRICT"/>
    <n v="15300"/>
    <n v="119700"/>
    <n v="135000"/>
    <x v="17"/>
    <n v="3"/>
    <n v="2"/>
    <n v="0"/>
  </r>
  <r>
    <x v="690"/>
    <s v="043 01 0 089.00"/>
    <x v="0"/>
    <s v="1118  LAWRENCE AVE"/>
    <x v="2"/>
    <d v="2014-12-22T00:00:00"/>
    <x v="142"/>
    <s v="20141223-0117118"/>
    <x v="0"/>
    <s v="FRIEDMAN, JACK H."/>
    <s v="1118  LAWRENCE AVE"/>
    <s v=" MADISON"/>
    <s v=" TN"/>
    <n v="1.46"/>
    <s v="GENERAL SERVICES DISTRICT"/>
    <n v="33600"/>
    <n v="72500"/>
    <n v="106100"/>
    <x v="43"/>
    <n v="2"/>
    <n v="1"/>
    <n v="0"/>
  </r>
  <r>
    <x v="691"/>
    <s v="043 01 0 097.00"/>
    <x v="0"/>
    <s v="1411  PIERCE RD"/>
    <x v="2"/>
    <d v="2015-12-04T00:00:00"/>
    <x v="323"/>
    <s v="20151216-0126371"/>
    <x v="0"/>
    <s v="PEWITT, TROY GLENN &amp; JIMMY TROY"/>
    <s v="1411  PIERCE RD"/>
    <s v=" MADISON"/>
    <s v=" TN"/>
    <n v="0.39"/>
    <s v="GENERAL SERVICES DISTRICT"/>
    <n v="20000"/>
    <n v="94000"/>
    <n v="114000"/>
    <x v="68"/>
    <n v="4"/>
    <n v="2"/>
    <n v="0"/>
  </r>
  <r>
    <x v="692"/>
    <s v="043 01 0 147.00"/>
    <x v="3"/>
    <s v="110 A  SHANNON AVE"/>
    <x v="2"/>
    <d v="2016-01-19T00:00:00"/>
    <x v="124"/>
    <s v="20160126-0007556"/>
    <x v="0"/>
    <s v="WATKINS, SCOTT C. &amp; BETH K."/>
    <s v="110 A SHANNON AVE"/>
    <s v=" MADISON"/>
    <s v=" TN"/>
    <n v="0.34"/>
    <s v="GENERAL SERVICES DISTRICT"/>
    <n v="17000"/>
    <n v="86800"/>
    <n v="103800"/>
    <x v="66"/>
    <n v="4"/>
    <n v="4"/>
    <n v="0"/>
  </r>
  <r>
    <x v="693"/>
    <s v="043 01 0 156.00"/>
    <x v="0"/>
    <s v="1208  SYLVIA DR"/>
    <x v="2"/>
    <d v="2014-08-15T00:00:00"/>
    <x v="44"/>
    <s v="20140904-0081109"/>
    <x v="0"/>
    <s v="YANT, SCOTT A."/>
    <s v="1208  SYLVIA DR"/>
    <s v=" MADISON"/>
    <s v=" TN"/>
    <n v="0.21"/>
    <s v="GENERAL SERVICES DISTRICT"/>
    <n v="17000"/>
    <n v="73000"/>
    <n v="90000"/>
    <x v="9"/>
    <n v="2"/>
    <n v="2"/>
    <n v="0"/>
  </r>
  <r>
    <x v="694"/>
    <s v="043 01 0 163.00"/>
    <x v="0"/>
    <s v="305  SARVER AVE"/>
    <x v="2"/>
    <d v="2015-03-31T00:00:00"/>
    <x v="113"/>
    <s v="20150401-0028409"/>
    <x v="0"/>
    <s v="HAMMONDS, KENNETH M."/>
    <s v="305  SARVER AVE"/>
    <s v=" MADISON"/>
    <s v=" TN"/>
    <n v="0.19"/>
    <s v="GENERAL SERVICES DISTRICT"/>
    <n v="17000"/>
    <n v="83600"/>
    <n v="100600"/>
    <x v="59"/>
    <n v="2"/>
    <n v="1"/>
    <n v="0"/>
  </r>
  <r>
    <x v="695"/>
    <s v="043 01 0 172.00"/>
    <x v="3"/>
    <s v="1311  PIERCE RD"/>
    <x v="2"/>
    <d v="2014-03-07T00:00:00"/>
    <x v="76"/>
    <s v="20140311-0020265"/>
    <x v="0"/>
    <s v="CAMA SDIRA LLC"/>
    <s v="1311  PIERCE RD"/>
    <s v=" MADISON"/>
    <s v=" TN"/>
    <n v="0.18"/>
    <s v="GENERAL SERVICES DISTRICT"/>
    <n v="17000"/>
    <n v="72900"/>
    <n v="89900"/>
    <x v="1"/>
    <n v="4"/>
    <n v="2"/>
    <n v="0"/>
  </r>
  <r>
    <x v="696"/>
    <s v="043 01 0 173.00"/>
    <x v="3"/>
    <s v="1313  PIERCE RD"/>
    <x v="2"/>
    <d v="2014-03-07T00:00:00"/>
    <x v="240"/>
    <s v="20140311-0020263"/>
    <x v="0"/>
    <s v="PALM TREE PROPERTIES, LLC"/>
    <s v="1313  PIERCE RD"/>
    <s v=" MADISON"/>
    <s v=" TN"/>
    <n v="0.18"/>
    <s v="GENERAL SERVICES DISTRICT"/>
    <n v="17000"/>
    <n v="54700"/>
    <n v="71700"/>
    <x v="1"/>
    <n v="4"/>
    <n v="2"/>
    <n v="0"/>
  </r>
  <r>
    <x v="697"/>
    <s v="043 01 0 174.00"/>
    <x v="3"/>
    <s v="1315  PIERCE RD"/>
    <x v="2"/>
    <d v="2014-03-07T00:00:00"/>
    <x v="324"/>
    <s v="20140311-0020262"/>
    <x v="0"/>
    <s v="PALM TREE PROPERTIES, LLC"/>
    <s v="1315  PIERCE RD"/>
    <s v=" MADISON"/>
    <s v=" TN"/>
    <n v="0.18"/>
    <s v="GENERAL SERVICES DISTRICT"/>
    <n v="17000"/>
    <n v="54600"/>
    <n v="71600"/>
    <x v="1"/>
    <n v="4"/>
    <n v="2"/>
    <n v="0"/>
  </r>
  <r>
    <x v="698"/>
    <s v="043 01 0 177.00"/>
    <x v="3"/>
    <s v="1321  PIERCE RD"/>
    <x v="2"/>
    <d v="2015-12-07T00:00:00"/>
    <x v="110"/>
    <s v="20151208-0123492"/>
    <x v="0"/>
    <s v="CHANDLER, DEBRA H."/>
    <s v="1321  PIERCE RD"/>
    <s v=" MADISON"/>
    <s v=" TN"/>
    <n v="0.18"/>
    <s v="GENERAL SERVICES DISTRICT"/>
    <n v="17000"/>
    <n v="70300"/>
    <n v="87300"/>
    <x v="1"/>
    <n v="4"/>
    <n v="2"/>
    <n v="0"/>
  </r>
  <r>
    <x v="699"/>
    <s v="043 01 0 178.00"/>
    <x v="3"/>
    <s v="1323  PIERCE RD"/>
    <x v="2"/>
    <d v="2015-12-07T00:00:00"/>
    <x v="110"/>
    <s v="20151208-0123492"/>
    <x v="0"/>
    <s v="CHANDLER, DEBRA H."/>
    <s v="1323  PIERCE RD"/>
    <s v=" MADISON"/>
    <s v=" TN"/>
    <n v="0.2"/>
    <s v="GENERAL SERVICES DISTRICT"/>
    <n v="17000"/>
    <n v="70300"/>
    <n v="87300"/>
    <x v="1"/>
    <n v="4"/>
    <n v="2"/>
    <n v="0"/>
  </r>
  <r>
    <x v="700"/>
    <s v="043 01 0 185.00"/>
    <x v="3"/>
    <s v="1309  PIERCE RD"/>
    <x v="2"/>
    <d v="2014-03-10T00:00:00"/>
    <x v="325"/>
    <s v="20140318-0022223"/>
    <x v="0"/>
    <s v="CAMA SDIRA LLC FBO ROBERT BECKER IRA T-130419-02"/>
    <s v="1309  PIERCE RD"/>
    <s v=" MADISON"/>
    <s v=" TN"/>
    <n v="0.2"/>
    <s v="GENERAL SERVICES DISTRICT"/>
    <n v="17000"/>
    <n v="54700"/>
    <n v="71700"/>
    <x v="1"/>
    <n v="4"/>
    <n v="2"/>
    <n v="0"/>
  </r>
  <r>
    <x v="701"/>
    <s v="043 01 0 218.00"/>
    <x v="0"/>
    <s v="1120  LAWRENCE AVE"/>
    <x v="2"/>
    <d v="2014-12-22T00:00:00"/>
    <x v="142"/>
    <s v="20141223-0117118"/>
    <x v="0"/>
    <s v="FRIEDMAN, JACK H."/>
    <s v="1120  LAWRENCE AVE"/>
    <s v=" MADISON"/>
    <s v=" TN"/>
    <n v="0.56999999999999995"/>
    <s v="GENERAL SERVICES DISTRICT"/>
    <n v="20000"/>
    <n v="4000"/>
    <n v="24000"/>
    <x v="69"/>
    <n v="2"/>
    <n v="1"/>
    <n v="0"/>
  </r>
  <r>
    <x v="702"/>
    <s v="043 01 0 246.00"/>
    <x v="0"/>
    <s v="916  AMQUI CT"/>
    <x v="2"/>
    <d v="2015-05-01T00:00:00"/>
    <x v="59"/>
    <s v="20150505-0040635"/>
    <x v="0"/>
    <s v="BARBALENA, FRANCISCO JAVIER"/>
    <s v="916  AMQUI CT"/>
    <s v=" MADISON"/>
    <s v=" TN"/>
    <n v="0.17"/>
    <s v="GENERAL SERVICES DISTRICT"/>
    <n v="20000"/>
    <n v="85400"/>
    <n v="105400"/>
    <x v="4"/>
    <n v="3"/>
    <n v="2"/>
    <n v="0"/>
  </r>
  <r>
    <x v="703"/>
    <s v="043 01 0 259.00"/>
    <x v="0"/>
    <s v="120  SHANNON AVE"/>
    <x v="2"/>
    <d v="2015-07-31T00:00:00"/>
    <x v="273"/>
    <s v="20150805-0077741"/>
    <x v="0"/>
    <s v="ANGULO, MARIA"/>
    <s v="120  SHANNON AVE"/>
    <s v=" MADISON"/>
    <s v=" TN"/>
    <n v="0.18"/>
    <s v="GENERAL SERVICES DISTRICT"/>
    <n v="20000"/>
    <n v="82900"/>
    <n v="102900"/>
    <x v="62"/>
    <n v="3"/>
    <n v="2"/>
    <n v="0"/>
  </r>
  <r>
    <x v="704"/>
    <s v="043 02 0 027.00"/>
    <x v="0"/>
    <s v="955  SNOW AVE"/>
    <x v="2"/>
    <d v="2016-03-30T00:00:00"/>
    <x v="326"/>
    <s v="20160404-0031878"/>
    <x v="0"/>
    <s v="LANGGLE-MARTIN, DAVID &amp; ELIZABETH"/>
    <s v="955  SNOW AVE"/>
    <s v=" MADISON"/>
    <s v=" TN"/>
    <n v="0.67"/>
    <s v="GENERAL SERVICES DISTRICT"/>
    <n v="22300"/>
    <n v="86400"/>
    <n v="108700"/>
    <x v="22"/>
    <n v="3"/>
    <n v="1"/>
    <n v="1"/>
  </r>
  <r>
    <x v="705"/>
    <s v="043 02 0 035.00"/>
    <x v="0"/>
    <s v="909  SNOW AVE"/>
    <x v="2"/>
    <d v="2015-06-26T00:00:00"/>
    <x v="21"/>
    <s v="20150701-0063495"/>
    <x v="0"/>
    <s v="VILLARREAL, MARIA &amp; RIVERA, ROBERTO"/>
    <s v="909  SNOW AVE"/>
    <s v=" MADISON"/>
    <s v=" TN"/>
    <n v="0.84"/>
    <s v="GENERAL SERVICES DISTRICT"/>
    <n v="22300"/>
    <n v="95300"/>
    <n v="117600"/>
    <x v="43"/>
    <n v="3"/>
    <n v="1"/>
    <n v="1"/>
  </r>
  <r>
    <x v="706"/>
    <s v="043 02 0 099.00"/>
    <x v="0"/>
    <s v="749  MAY DR"/>
    <x v="2"/>
    <d v="2014-04-25T00:00:00"/>
    <x v="327"/>
    <s v="20140429-0035718"/>
    <x v="0"/>
    <s v="LOPEZ, MERLIN ESTHER"/>
    <s v="749  MAY DR"/>
    <s v=" MADISON"/>
    <s v=" TN"/>
    <n v="0.34"/>
    <s v="GENERAL SERVICES DISTRICT"/>
    <n v="20000"/>
    <n v="88300"/>
    <n v="108300"/>
    <x v="65"/>
    <n v="3"/>
    <n v="1"/>
    <n v="0"/>
  </r>
  <r>
    <x v="707"/>
    <s v="043 04 0 003.00"/>
    <x v="0"/>
    <s v="605  KEETON AVE"/>
    <x v="5"/>
    <d v="2014-08-15T00:00:00"/>
    <x v="76"/>
    <s v="20140818-0074433"/>
    <x v="0"/>
    <s v="SCOTT, THOMAS &amp; REBECCA LIVING TRUST, THE"/>
    <s v="605  KEETON AVE"/>
    <s v=" OLD HICKORY"/>
    <s v=" TN"/>
    <n v="0.22"/>
    <s v="GENERAL SERVICES DISTRICT"/>
    <n v="17000"/>
    <n v="106400"/>
    <n v="123400"/>
    <x v="42"/>
    <n v="3"/>
    <n v="3"/>
    <n v="0"/>
  </r>
  <r>
    <x v="708"/>
    <s v="043 04 0 004.00"/>
    <x v="0"/>
    <s v="117  WARREN DR"/>
    <x v="5"/>
    <d v="2015-02-20T00:00:00"/>
    <x v="161"/>
    <s v="20150220-0014899"/>
    <x v="0"/>
    <s v="BUSCHMANN, TERRA R."/>
    <s v="117  WARREN DR"/>
    <s v=" OLD HICKORY"/>
    <s v=" TN"/>
    <n v="0.24"/>
    <s v="GENERAL SERVICES DISTRICT"/>
    <n v="17000"/>
    <n v="68600"/>
    <n v="85600"/>
    <x v="42"/>
    <n v="2"/>
    <n v="1"/>
    <n v="0"/>
  </r>
  <r>
    <x v="709"/>
    <s v="043 04 0 006.00"/>
    <x v="0"/>
    <s v="113 WARREN  DR"/>
    <x v="5"/>
    <d v="2016-08-08T00:00:00"/>
    <x v="283"/>
    <s v="20160810-0083181"/>
    <x v="0"/>
    <s v="AZBILL, LIZZIE"/>
    <s v="113  WARREN DR"/>
    <s v=" OLD HICKORY"/>
    <s v=" TN"/>
    <n v="0.24"/>
    <s v="GENERAL SERVICES DISTRICT"/>
    <n v="17000"/>
    <n v="75300"/>
    <n v="92300"/>
    <x v="42"/>
    <n v="3"/>
    <n v="1"/>
    <n v="0"/>
  </r>
  <r>
    <x v="710"/>
    <s v="043 04 0 013.00"/>
    <x v="0"/>
    <s v="110  HILLER DR"/>
    <x v="5"/>
    <d v="2015-04-30T00:00:00"/>
    <x v="232"/>
    <s v="20150504-0040009"/>
    <x v="0"/>
    <s v="GINN, JOHN R. &amp; JENNIFER"/>
    <s v="110  HILLER DR"/>
    <s v=" OLD HICKORY"/>
    <s v=" TN"/>
    <n v="0.28999999999999998"/>
    <s v="GENERAL SERVICES DISTRICT"/>
    <n v="17000"/>
    <n v="73700"/>
    <n v="90700"/>
    <x v="42"/>
    <n v="3"/>
    <n v="1"/>
    <n v="0"/>
  </r>
  <r>
    <x v="711"/>
    <s v="043 05 0 051.00"/>
    <x v="3"/>
    <s v="819 A  BROOKS AVE"/>
    <x v="2"/>
    <d v="2016-01-20T00:00:00"/>
    <x v="325"/>
    <s v="20160126-0007181"/>
    <x v="0"/>
    <s v="LARA, SALVADOR &amp; OLIVA"/>
    <s v="819 A BROOKS AVE"/>
    <s v=" MADISON"/>
    <s v=" TN"/>
    <n v="0.21"/>
    <s v="GENERAL SERVICES DISTRICT"/>
    <n v="18000"/>
    <n v="83700"/>
    <n v="101700"/>
    <x v="58"/>
    <n v="4"/>
    <n v="2"/>
    <n v="0"/>
  </r>
  <r>
    <x v="712"/>
    <s v="043 05 0 073.00"/>
    <x v="0"/>
    <s v="818 BROOKS  AVE"/>
    <x v="2"/>
    <d v="2016-09-02T00:00:00"/>
    <x v="190"/>
    <s v="20160908-0094751"/>
    <x v="0"/>
    <s v="JRG PROPERTIES, LLC"/>
    <s v="818  BROOKS AVE"/>
    <s v=" MADISON"/>
    <s v=" TN"/>
    <n v="0.18"/>
    <s v="GENERAL SERVICES DISTRICT"/>
    <n v="18000"/>
    <n v="51100"/>
    <n v="69100"/>
    <x v="20"/>
    <n v="3"/>
    <n v="1"/>
    <n v="0"/>
  </r>
  <r>
    <x v="713"/>
    <s v="043 05 0 085.00"/>
    <x v="0"/>
    <s v="809 A  CEDARCREST AVE"/>
    <x v="2"/>
    <d v="2015-09-25T00:00:00"/>
    <x v="42"/>
    <s v="20150928-0098308"/>
    <x v="0"/>
    <s v="SLATE, JOHN C. &amp; BARBARA L."/>
    <s v="809 A CEDARCREST AVE"/>
    <s v=" MADISON"/>
    <s v=" TN"/>
    <n v="0.36"/>
    <s v="GENERAL SERVICES DISTRICT"/>
    <n v="23600"/>
    <n v="113900"/>
    <n v="137500"/>
    <x v="70"/>
    <n v="5"/>
    <n v="2"/>
    <n v="1"/>
  </r>
  <r>
    <x v="714"/>
    <s v="043 05 0 089.00"/>
    <x v="0"/>
    <s v="741 CEDARCREST  AVE"/>
    <x v="2"/>
    <d v="2016-09-02T00:00:00"/>
    <x v="190"/>
    <s v="20160908-0094751"/>
    <x v="0"/>
    <s v="JRG PROPERTIES, LLC"/>
    <s v="741  CEDARCREST AVE"/>
    <s v=" MADISON"/>
    <s v=" TN"/>
    <n v="0.22"/>
    <s v="GENERAL SERVICES DISTRICT"/>
    <n v="18000"/>
    <n v="59500"/>
    <n v="77500"/>
    <x v="3"/>
    <n v="2"/>
    <n v="1"/>
    <n v="0"/>
  </r>
  <r>
    <x v="715"/>
    <s v="043 05 0 091.00"/>
    <x v="3"/>
    <s v="309  ROOSEVELT AVE"/>
    <x v="2"/>
    <d v="2013-05-20T00:00:00"/>
    <x v="328"/>
    <s v="20130523-0052360"/>
    <x v="0"/>
    <s v="ASSCHEN HOLDINGS, LLC"/>
    <s v="309  ROOSEVELT AVE"/>
    <s v=" MADISON"/>
    <s v=" TN"/>
    <n v="0.2"/>
    <s v="GENERAL SERVICES DISTRICT"/>
    <n v="18000"/>
    <n v="56100"/>
    <n v="74100"/>
    <x v="44"/>
    <n v="4"/>
    <n v="2"/>
    <n v="0"/>
  </r>
  <r>
    <x v="716"/>
    <s v="043 05 0 094.00"/>
    <x v="0"/>
    <s v="705  BIXLER AVE"/>
    <x v="2"/>
    <d v="2014-09-12T00:00:00"/>
    <x v="222"/>
    <s v="20140915-0084059"/>
    <x v="0"/>
    <s v="DORANG, ETTA D."/>
    <s v="705  BIXLER AVE"/>
    <s v=" MADISON"/>
    <s v=" TN"/>
    <n v="0.22"/>
    <s v="GENERAL SERVICES DISTRICT"/>
    <n v="18000"/>
    <n v="84100"/>
    <n v="102100"/>
    <x v="41"/>
    <n v="2"/>
    <n v="1"/>
    <n v="0"/>
  </r>
  <r>
    <x v="717"/>
    <s v="043 05 0 094.00"/>
    <x v="0"/>
    <s v="705  BIXLER AVE"/>
    <x v="2"/>
    <d v="2015-05-12T00:00:00"/>
    <x v="220"/>
    <s v="20150514-0044287"/>
    <x v="0"/>
    <s v="DORANG, ETTA D."/>
    <s v="705  BIXLER AVE"/>
    <s v=" MADISON"/>
    <s v=" TN"/>
    <n v="0.22"/>
    <s v="GENERAL SERVICES DISTRICT"/>
    <n v="18000"/>
    <n v="84100"/>
    <n v="102100"/>
    <x v="41"/>
    <n v="2"/>
    <n v="1"/>
    <n v="0"/>
  </r>
  <r>
    <x v="718"/>
    <s v="043 05 0 125.00"/>
    <x v="0"/>
    <s v="730  DELAWARE AVE"/>
    <x v="2"/>
    <d v="2015-09-09T00:00:00"/>
    <x v="239"/>
    <s v="20150914-0093095"/>
    <x v="0"/>
    <s v="ENGLAND, KIMBERLY"/>
    <s v="730  DELAWARE AVE"/>
    <s v=" MADISON"/>
    <s v=" TN"/>
    <n v="0.19"/>
    <s v="GENERAL SERVICES DISTRICT"/>
    <n v="18000"/>
    <n v="54000"/>
    <n v="72000"/>
    <x v="34"/>
    <n v="2"/>
    <n v="1"/>
    <n v="0"/>
  </r>
  <r>
    <x v="719"/>
    <s v="043 05 0 148.00"/>
    <x v="0"/>
    <s v="220  ROOSEVELT AVE"/>
    <x v="2"/>
    <d v="2013-07-08T00:00:00"/>
    <x v="174"/>
    <s v="20130712-0072378"/>
    <x v="0"/>
    <s v="FLETCHER, AMBER J."/>
    <s v="220  ROOSEVELT AVE"/>
    <s v=" MADISON"/>
    <s v=" TN"/>
    <n v="0.15"/>
    <s v="GENERAL SERVICES DISTRICT"/>
    <n v="18000"/>
    <n v="84000"/>
    <n v="102000"/>
    <x v="60"/>
    <n v="3"/>
    <n v="2"/>
    <n v="0"/>
  </r>
  <r>
    <x v="720"/>
    <s v="043 05 0 154.00"/>
    <x v="0"/>
    <s v="715  BROOKS AVE"/>
    <x v="2"/>
    <d v="2015-03-31T00:00:00"/>
    <x v="72"/>
    <s v="20150402-0028878"/>
    <x v="0"/>
    <s v="MCNEESE, MARK A. &amp; BAILEY P."/>
    <s v="715  BROOKS AVE"/>
    <s v=" MADISON"/>
    <s v=" TN"/>
    <n v="0.35"/>
    <s v="GENERAL SERVICES DISTRICT"/>
    <n v="23600"/>
    <n v="143700"/>
    <n v="167300"/>
    <x v="31"/>
    <n v="3"/>
    <n v="2"/>
    <n v="0"/>
  </r>
  <r>
    <x v="721"/>
    <s v="043 05 0 163.00"/>
    <x v="0"/>
    <s v="209  GARNER AVE"/>
    <x v="2"/>
    <d v="2015-07-27T00:00:00"/>
    <x v="120"/>
    <s v="20150730-0075254"/>
    <x v="0"/>
    <s v="ELIZER, THOMAS &amp; LIBBY"/>
    <s v="209  GARNER AVE"/>
    <s v=" MADISON"/>
    <s v=" TN"/>
    <n v="0.15"/>
    <s v="GENERAL SERVICES DISTRICT"/>
    <n v="18000"/>
    <n v="84700"/>
    <n v="102700"/>
    <x v="71"/>
    <n v="3"/>
    <n v="1"/>
    <n v="0"/>
  </r>
  <r>
    <x v="722"/>
    <s v="043 05 0 167.00"/>
    <x v="0"/>
    <s v="107  GARNER AVE"/>
    <x v="2"/>
    <d v="2014-08-06T00:00:00"/>
    <x v="193"/>
    <s v="20140811-0071993"/>
    <x v="0"/>
    <s v="LASH, JENNIFER"/>
    <s v="107  GARNER AVE"/>
    <s v=" MADISON"/>
    <s v=" TN"/>
    <n v="0.15"/>
    <s v="GENERAL SERVICES DISTRICT"/>
    <n v="18000"/>
    <n v="46800"/>
    <n v="64800"/>
    <x v="35"/>
    <n v="2"/>
    <n v="1"/>
    <n v="0"/>
  </r>
  <r>
    <x v="723"/>
    <s v="043 05 0 167.00"/>
    <x v="0"/>
    <s v="107  GARNER AVE"/>
    <x v="2"/>
    <d v="2016-04-29T00:00:00"/>
    <x v="44"/>
    <s v="20160503-0043337"/>
    <x v="0"/>
    <s v="LASH, JENNIFER"/>
    <s v="107  GARNER AVE"/>
    <s v=" MADISON"/>
    <s v=" TN"/>
    <n v="0.15"/>
    <s v="GENERAL SERVICES DISTRICT"/>
    <n v="18000"/>
    <n v="46800"/>
    <n v="64800"/>
    <x v="35"/>
    <n v="2"/>
    <n v="1"/>
    <n v="0"/>
  </r>
  <r>
    <x v="724"/>
    <s v="043 05 0 179.00"/>
    <x v="0"/>
    <s v="210  GARNER AVE"/>
    <x v="2"/>
    <d v="2014-10-30T00:00:00"/>
    <x v="127"/>
    <s v="20141105-0102019"/>
    <x v="0"/>
    <s v="MINGRONE, MARK &amp; LISA"/>
    <s v="210  GARNER AVE"/>
    <s v=" MADISON"/>
    <s v=" TN"/>
    <n v="0.34"/>
    <s v="GENERAL SERVICES DISTRICT"/>
    <n v="23600"/>
    <n v="95600"/>
    <n v="119200"/>
    <x v="32"/>
    <n v="3"/>
    <n v="1"/>
    <n v="0"/>
  </r>
  <r>
    <x v="725"/>
    <s v="043 05 0 189.00"/>
    <x v="0"/>
    <s v="300  GARNER AVE"/>
    <x v="2"/>
    <d v="2014-07-22T00:00:00"/>
    <x v="48"/>
    <s v="20140724-0065782"/>
    <x v="0"/>
    <s v="BUCKLEY, TIMOTHY R. &amp; WEBB, MOLLY"/>
    <s v="300  GARNER AVE"/>
    <s v=" MADISON"/>
    <s v=" TN"/>
    <n v="0.16"/>
    <s v="GENERAL SERVICES DISTRICT"/>
    <n v="18000"/>
    <n v="112800"/>
    <n v="130800"/>
    <x v="72"/>
    <n v="3"/>
    <n v="2"/>
    <n v="0"/>
  </r>
  <r>
    <x v="726"/>
    <s v="043 05 0 231.00"/>
    <x v="3"/>
    <s v="640  BIXLER AVE"/>
    <x v="2"/>
    <d v="2015-11-13T00:00:00"/>
    <x v="161"/>
    <s v="20151119-0117484"/>
    <x v="0"/>
    <s v="CRUZE, SHAWN"/>
    <s v="640  BIXLER AVE"/>
    <s v=" MADISON"/>
    <s v=" TN"/>
    <n v="0.27"/>
    <s v="GENERAL SERVICES DISTRICT"/>
    <n v="18000"/>
    <n v="80500"/>
    <n v="98500"/>
    <x v="59"/>
    <n v="4"/>
    <n v="2"/>
    <n v="0"/>
  </r>
  <r>
    <x v="727"/>
    <s v="043 05 0 240.00"/>
    <x v="0"/>
    <s v="637  DELAWARE AVE"/>
    <x v="2"/>
    <d v="2014-01-31T00:00:00"/>
    <x v="106"/>
    <s v="20140206-0010469"/>
    <x v="0"/>
    <s v="BAXTER, HERSHEL D., JR. &amp; PATRICIA"/>
    <s v="637  DELAWARE AVE"/>
    <s v=" MADISON"/>
    <s v=" TN"/>
    <n v="0.46"/>
    <s v="GENERAL SERVICES DISTRICT"/>
    <n v="23600"/>
    <n v="92700"/>
    <n v="116300"/>
    <x v="73"/>
    <n v="3"/>
    <n v="1"/>
    <n v="0"/>
  </r>
  <r>
    <x v="728"/>
    <s v="043 05 0 254.00"/>
    <x v="3"/>
    <s v="503  ANDERSON LN"/>
    <x v="2"/>
    <d v="2013-10-03T00:00:00"/>
    <x v="329"/>
    <s v="20131007-0105244"/>
    <x v="0"/>
    <s v="BREWER HOLDINGS, LLC"/>
    <s v="503  ANDERSON LN"/>
    <s v=" MADISON"/>
    <s v=" TN"/>
    <n v="0.27"/>
    <s v="GENERAL SERVICES DISTRICT"/>
    <n v="13600"/>
    <n v="90900"/>
    <n v="104500"/>
    <x v="2"/>
    <n v="4"/>
    <n v="4"/>
    <n v="0"/>
  </r>
  <r>
    <x v="729"/>
    <s v="043 05 0 259.00"/>
    <x v="0"/>
    <s v="816 BROOKS  AVE"/>
    <x v="2"/>
    <d v="2016-09-02T00:00:00"/>
    <x v="190"/>
    <s v="20160908-0094751"/>
    <x v="0"/>
    <s v="JRG PROPERTIES, LLC"/>
    <s v="816  BROOKS AVE"/>
    <s v=" MADISON"/>
    <s v=" TN"/>
    <n v="0.18"/>
    <s v="GENERAL SERVICES DISTRICT"/>
    <n v="18000"/>
    <n v="59300"/>
    <n v="77300"/>
    <x v="3"/>
    <n v="2"/>
    <n v="1"/>
    <n v="0"/>
  </r>
  <r>
    <x v="730"/>
    <s v="043 05 0 260.00"/>
    <x v="0"/>
    <s v="635 BIXLER  AVE"/>
    <x v="2"/>
    <d v="2016-10-21T00:00:00"/>
    <x v="330"/>
    <s v="20161026-0113291"/>
    <x v="0"/>
    <s v="SMALL, ELIZABETH K."/>
    <s v="635  BIXLER AVE"/>
    <s v=" MADISON"/>
    <s v=" TN"/>
    <n v="0.2"/>
    <s v="GENERAL SERVICES DISTRICT"/>
    <n v="18000"/>
    <n v="75700"/>
    <n v="93700"/>
    <x v="3"/>
    <n v="3"/>
    <n v="1"/>
    <n v="0"/>
  </r>
  <r>
    <x v="731"/>
    <s v="043 05 0 262.00"/>
    <x v="3"/>
    <s v="737  CEDARCREST AVE"/>
    <x v="2"/>
    <d v="2015-03-25T00:00:00"/>
    <x v="108"/>
    <s v="20150327-0026649"/>
    <x v="0"/>
    <s v="CHESTER PARTNERSHIP, GP"/>
    <s v="737  CEDARCREST AVE"/>
    <s v=" MADISON"/>
    <s v=" TN"/>
    <n v="0.25"/>
    <s v="GENERAL SERVICES DISTRICT"/>
    <n v="18000"/>
    <n v="67300"/>
    <n v="85300"/>
    <x v="44"/>
    <n v="3"/>
    <n v="2"/>
    <n v="0"/>
  </r>
  <r>
    <x v="732"/>
    <s v="043 05 0 263.00"/>
    <x v="3"/>
    <s v="811  BIXLER AVE"/>
    <x v="2"/>
    <d v="2014-07-07T00:00:00"/>
    <x v="331"/>
    <s v="20140710-0060862"/>
    <x v="0"/>
    <s v="HERRING, RICHARD C. &amp; SUZANNE KARR-"/>
    <s v="811  BIXLER AVE"/>
    <s v=" MADISON"/>
    <s v=" TN"/>
    <n v="0.22"/>
    <s v="GENERAL SERVICES DISTRICT"/>
    <n v="18000"/>
    <n v="71400"/>
    <n v="89400"/>
    <x v="58"/>
    <n v="4"/>
    <n v="2"/>
    <n v="0"/>
  </r>
  <r>
    <x v="733"/>
    <s v="043 05 0 267.00"/>
    <x v="1"/>
    <s v="413  ROOSEVELT AVE"/>
    <x v="2"/>
    <d v="2013-10-10T00:00:00"/>
    <x v="332"/>
    <s v="20131016-0107949"/>
    <x v="1"/>
    <s v="WEBB, CAMELLIA A."/>
    <s v="413  ROOSEVELT AVE"/>
    <s v=" MADISON"/>
    <s v=" TN"/>
    <n v="0.38"/>
    <s v="GENERAL SERVICES DISTRICT"/>
    <n v="23600"/>
    <n v="129600"/>
    <n v="153200"/>
    <x v="24"/>
    <n v="3"/>
    <n v="2"/>
    <n v="1"/>
  </r>
  <r>
    <x v="734"/>
    <s v="043 05 0 267.00"/>
    <x v="0"/>
    <s v="413  ROOSEVELT AVE"/>
    <x v="2"/>
    <d v="2016-02-26T00:00:00"/>
    <x v="175"/>
    <s v="20160229-0019058"/>
    <x v="0"/>
    <s v="WEBB, CAMELLIA A."/>
    <s v="413  ROOSEVELT AVE"/>
    <s v=" MADISON"/>
    <s v=" TN"/>
    <n v="0.38"/>
    <s v="GENERAL SERVICES DISTRICT"/>
    <n v="23600"/>
    <n v="129600"/>
    <n v="153200"/>
    <x v="24"/>
    <n v="3"/>
    <n v="2"/>
    <n v="1"/>
  </r>
  <r>
    <x v="735"/>
    <s v="043 05 0 272.00"/>
    <x v="0"/>
    <s v="826  BROOKS AVE"/>
    <x v="2"/>
    <d v="2015-01-29T00:00:00"/>
    <x v="333"/>
    <s v="20150130-0008949"/>
    <x v="0"/>
    <s v="MULLER, ASHLEY"/>
    <s v="826  BROOKS AVE"/>
    <s v=" MADISON"/>
    <s v=" TN"/>
    <n v="0.18"/>
    <s v="GENERAL SERVICES DISTRICT"/>
    <n v="18000"/>
    <n v="92700"/>
    <n v="110700"/>
    <x v="6"/>
    <n v="3"/>
    <n v="2"/>
    <n v="0"/>
  </r>
  <r>
    <x v="736"/>
    <s v="043 05 0 282.00"/>
    <x v="2"/>
    <s v="336  ANDERSON LN"/>
    <x v="2"/>
    <d v="2014-09-30T00:00:00"/>
    <x v="31"/>
    <s v="20141002-0090954"/>
    <x v="0"/>
    <s v="CROCHET, CHRIS"/>
    <s v="829  BIXLER AVE"/>
    <s v=" MADISON"/>
    <s v=" TN"/>
    <n v="0.16"/>
    <s v="GENERAL SERVICES DISTRICT"/>
    <n v="18000"/>
    <n v="100200"/>
    <n v="118200"/>
    <x v="24"/>
    <n v="3"/>
    <n v="2"/>
    <n v="0"/>
  </r>
  <r>
    <x v="737"/>
    <s v="043 05 0 282.00"/>
    <x v="0"/>
    <s v="336  ANDERSON LN"/>
    <x v="2"/>
    <d v="2015-04-22T00:00:00"/>
    <x v="334"/>
    <s v="20150423-0036202"/>
    <x v="0"/>
    <s v="CROCHET, CHRIS"/>
    <s v="829  BIXLER AVE"/>
    <s v=" MADISON"/>
    <s v=" TN"/>
    <n v="0.16"/>
    <s v="GENERAL SERVICES DISTRICT"/>
    <n v="18000"/>
    <n v="100200"/>
    <n v="118200"/>
    <x v="24"/>
    <n v="3"/>
    <n v="2"/>
    <n v="0"/>
  </r>
  <r>
    <x v="738"/>
    <s v="043 05 0 282.00"/>
    <x v="0"/>
    <s v="829  BIXLER AVE"/>
    <x v="2"/>
    <d v="2015-12-02T00:00:00"/>
    <x v="335"/>
    <s v="20151208-0123362"/>
    <x v="0"/>
    <s v="CROCHET, CHRIS"/>
    <s v="829  BIXLER AVE"/>
    <s v=" MADISON"/>
    <s v=" TN"/>
    <n v="0.16"/>
    <s v="GENERAL SERVICES DISTRICT"/>
    <n v="18000"/>
    <n v="100200"/>
    <n v="118200"/>
    <x v="24"/>
    <n v="3"/>
    <n v="2"/>
    <n v="0"/>
  </r>
  <r>
    <x v="739"/>
    <s v="043 06 0 007.00"/>
    <x v="0"/>
    <s v="515  ANDERSON LN"/>
    <x v="2"/>
    <d v="2015-10-08T00:00:00"/>
    <x v="15"/>
    <s v="20151009-0103098"/>
    <x v="0"/>
    <s v="JACKSON, JOHN H. &amp; KARLI ANNE"/>
    <s v="515  ANDERSON LN"/>
    <s v=" MADISON"/>
    <s v=" TN"/>
    <n v="1.31"/>
    <s v="GENERAL SERVICES DISTRICT"/>
    <n v="36700"/>
    <n v="144400"/>
    <n v="181100"/>
    <x v="55"/>
    <n v="3"/>
    <n v="2"/>
    <n v="0"/>
  </r>
  <r>
    <x v="740"/>
    <s v="043 06 0 044.00"/>
    <x v="0"/>
    <s v="612  FEDDERS DR"/>
    <x v="2"/>
    <d v="2015-11-24T00:00:00"/>
    <x v="320"/>
    <s v="20151130-0120398"/>
    <x v="0"/>
    <s v="JONES, JONATHAN"/>
    <s v="612  FEDDERS DR"/>
    <s v=" MADISON"/>
    <s v=" TN"/>
    <n v="0.23"/>
    <s v="GENERAL SERVICES DISTRICT"/>
    <n v="20000"/>
    <n v="85600"/>
    <n v="105600"/>
    <x v="37"/>
    <n v="3"/>
    <n v="1"/>
    <n v="0"/>
  </r>
  <r>
    <x v="741"/>
    <s v="043 06 0 045.00"/>
    <x v="0"/>
    <s v="616  FEDDERS DR"/>
    <x v="2"/>
    <d v="2016-02-12T00:00:00"/>
    <x v="22"/>
    <s v="20160217-0015028"/>
    <x v="0"/>
    <s v="RHODES, LINDSEY &amp; USSERY, DANIELLE"/>
    <s v="616  FEDDERS DR"/>
    <s v=" MADISON"/>
    <s v=" TN"/>
    <n v="0.23"/>
    <s v="GENERAL SERVICES DISTRICT"/>
    <n v="20000"/>
    <n v="94600"/>
    <n v="114600"/>
    <x v="37"/>
    <n v="3"/>
    <n v="1"/>
    <n v="0"/>
  </r>
  <r>
    <x v="742"/>
    <s v="043 06 0 073.00"/>
    <x v="3"/>
    <s v="634  ANDERSON LN"/>
    <x v="2"/>
    <d v="2015-06-15T00:00:00"/>
    <x v="21"/>
    <s v="20150615-0056753"/>
    <x v="0"/>
    <s v="WESTCHESTER PARTNERS GP"/>
    <s v="634  ANDERSON LN"/>
    <s v=" MADISON"/>
    <s v=" TN"/>
    <n v="0.25"/>
    <s v="GENERAL SERVICES DISTRICT"/>
    <n v="20000"/>
    <n v="69500"/>
    <n v="89500"/>
    <x v="28"/>
    <n v="6"/>
    <n v="2"/>
    <n v="0"/>
  </r>
  <r>
    <x v="743"/>
    <s v="043 06 0 076.00"/>
    <x v="3"/>
    <s v="300  MAY DR"/>
    <x v="2"/>
    <d v="2016-01-15T00:00:00"/>
    <x v="108"/>
    <s v="20160121-0006177"/>
    <x v="0"/>
    <s v="KAMARASY, EUGENE"/>
    <s v="300  MAY DR"/>
    <s v=" MADISON"/>
    <s v=" TN"/>
    <n v="0.26"/>
    <s v="GENERAL SERVICES DISTRICT"/>
    <n v="20000"/>
    <n v="49000"/>
    <n v="69000"/>
    <x v="55"/>
    <n v="3"/>
    <n v="2"/>
    <n v="0"/>
  </r>
  <r>
    <x v="744"/>
    <s v="043 06 0 119.00"/>
    <x v="3"/>
    <s v="605 ANDERSON  LN"/>
    <x v="2"/>
    <d v="2016-05-17T00:00:00"/>
    <x v="129"/>
    <s v="20160518-0049789"/>
    <x v="0"/>
    <s v="BILLINGSLEA, MATTHEW L. &amp; CHRISTINA"/>
    <s v="605  ANDERSON LN"/>
    <s v=" MADISON"/>
    <s v=" TN"/>
    <n v="0.22"/>
    <s v="GENERAL SERVICES DISTRICT"/>
    <n v="20000"/>
    <n v="67900"/>
    <n v="87900"/>
    <x v="28"/>
    <n v="4"/>
    <n v="2"/>
    <n v="0"/>
  </r>
  <r>
    <x v="745"/>
    <s v="043 06 0 156.00"/>
    <x v="0"/>
    <s v="705  ANDERSON LN"/>
    <x v="2"/>
    <d v="2014-08-28T00:00:00"/>
    <x v="336"/>
    <s v="20140904-0081017"/>
    <x v="0"/>
    <s v="DU, MATTHEW T."/>
    <s v="705  ANDERSON LN"/>
    <s v=" MADISON"/>
    <s v=" TN"/>
    <n v="0.4"/>
    <s v="GENERAL SERVICES DISTRICT"/>
    <n v="20000"/>
    <n v="89800"/>
    <n v="109800"/>
    <x v="21"/>
    <n v="3"/>
    <n v="1"/>
    <n v="0"/>
  </r>
  <r>
    <x v="746"/>
    <s v="043 06 0 184.00"/>
    <x v="3"/>
    <s v="512  FEDDERS DR"/>
    <x v="2"/>
    <d v="2014-12-29T00:00:00"/>
    <x v="337"/>
    <s v="20150105-0000517"/>
    <x v="0"/>
    <s v="CROSS, ANTHONY &amp; MARGO JACKSON"/>
    <s v="512  FEDDERS DR"/>
    <s v=" MADISON"/>
    <s v=" TN"/>
    <n v="0.22"/>
    <s v="GENERAL SERVICES DISTRICT"/>
    <n v="20000"/>
    <n v="94900"/>
    <n v="114900"/>
    <x v="28"/>
    <n v="4"/>
    <n v="2"/>
    <n v="0"/>
  </r>
  <r>
    <x v="747"/>
    <s v="043 06 0 199.00"/>
    <x v="0"/>
    <s v="533  ROOSEVELT AVE"/>
    <x v="2"/>
    <d v="2015-12-11T00:00:00"/>
    <x v="145"/>
    <s v="20151221-0127780"/>
    <x v="0"/>
    <s v="MYERS, RACHEL"/>
    <s v="533  ROOSEVELT AVE"/>
    <s v=" MADISON"/>
    <s v=" TN"/>
    <n v="0.22"/>
    <s v="GENERAL SERVICES DISTRICT"/>
    <n v="20000"/>
    <n v="101300"/>
    <n v="121300"/>
    <x v="28"/>
    <n v="3"/>
    <n v="1"/>
    <n v="1"/>
  </r>
  <r>
    <x v="748"/>
    <s v="043 06 0 203.00"/>
    <x v="0"/>
    <s v="516  ROOSEVELT AVE"/>
    <x v="2"/>
    <d v="2014-10-20T00:00:00"/>
    <x v="179"/>
    <s v="20141022-0097498"/>
    <x v="0"/>
    <s v="BIGGS, JONATHAN L. &amp; DERRICKSON, WILLA R."/>
    <s v="516  ROOSEVELT AVE"/>
    <s v=" MADISON"/>
    <s v=" TN"/>
    <n v="0.25"/>
    <s v="GENERAL SERVICES DISTRICT"/>
    <n v="20000"/>
    <n v="89800"/>
    <n v="109800"/>
    <x v="28"/>
    <n v="3"/>
    <n v="1"/>
    <n v="0"/>
  </r>
  <r>
    <x v="749"/>
    <s v="043 06 0 203.00"/>
    <x v="0"/>
    <s v="516  ROOSEVELT AVE"/>
    <x v="2"/>
    <d v="2015-04-15T00:00:00"/>
    <x v="128"/>
    <s v="20150416-0033939"/>
    <x v="0"/>
    <s v="BIGGS, JONATHAN L. &amp; DERRICKSON, WILLA R."/>
    <s v="516  ROOSEVELT AVE"/>
    <s v=" MADISON"/>
    <s v=" TN"/>
    <n v="0.25"/>
    <s v="GENERAL SERVICES DISTRICT"/>
    <n v="20000"/>
    <n v="89800"/>
    <n v="109800"/>
    <x v="28"/>
    <n v="3"/>
    <n v="1"/>
    <n v="0"/>
  </r>
  <r>
    <x v="750"/>
    <s v="043 06 0 210.00"/>
    <x v="0"/>
    <s v="305  BECKLEA DR"/>
    <x v="2"/>
    <d v="2016-01-29T00:00:00"/>
    <x v="338"/>
    <s v="20160205-0011264"/>
    <x v="0"/>
    <s v="CLEMENTS, RAMONE T."/>
    <s v="305  BECKLEA DR"/>
    <s v=" MADISON"/>
    <s v=" TN"/>
    <n v="0.23"/>
    <s v="GENERAL SERVICES DISTRICT"/>
    <n v="20000"/>
    <n v="84900"/>
    <n v="104900"/>
    <x v="65"/>
    <n v="3"/>
    <n v="1"/>
    <n v="0"/>
  </r>
  <r>
    <x v="751"/>
    <s v="043 06 0 277.00"/>
    <x v="0"/>
    <s v="536  SINGER DR"/>
    <x v="2"/>
    <d v="2015-09-04T00:00:00"/>
    <x v="149"/>
    <s v="20150910-0091849"/>
    <x v="0"/>
    <s v="21/32 PROPERTIES, GP"/>
    <s v="536  SINGER DR"/>
    <s v=" MADISON"/>
    <s v=" TN"/>
    <n v="0.2"/>
    <s v="GENERAL SERVICES DISTRICT"/>
    <n v="20000"/>
    <n v="77700"/>
    <n v="97700"/>
    <x v="26"/>
    <n v="3"/>
    <n v="1"/>
    <n v="0"/>
  </r>
  <r>
    <x v="752"/>
    <s v="043 06 0 285.00"/>
    <x v="3"/>
    <s v="561  SINGER DR"/>
    <x v="2"/>
    <d v="2014-12-01T00:00:00"/>
    <x v="339"/>
    <s v="20141208-0112112"/>
    <x v="0"/>
    <s v="MILLER, EDWARD LEE &amp; NANCY LOLLAR"/>
    <s v="561  SINGER DR"/>
    <s v=" MADISON"/>
    <s v=" TN"/>
    <n v="0.18"/>
    <s v="GENERAL SERVICES DISTRICT"/>
    <n v="20000"/>
    <n v="78900"/>
    <n v="98900"/>
    <x v="30"/>
    <n v="5"/>
    <n v="2"/>
    <n v="0"/>
  </r>
  <r>
    <x v="753"/>
    <s v="043 06 0 291.00"/>
    <x v="0"/>
    <s v="550 ROOSEVELT  AVE"/>
    <x v="2"/>
    <d v="2016-09-22T00:00:00"/>
    <x v="116"/>
    <s v="20160923-0100456"/>
    <x v="0"/>
    <s v="ALVARADO, JAVIEL"/>
    <s v="550  ROOSEVELT AVE"/>
    <s v=" MADISON"/>
    <s v=" TN"/>
    <n v="0.21"/>
    <s v="GENERAL SERVICES DISTRICT"/>
    <n v="20000"/>
    <n v="81600"/>
    <n v="101600"/>
    <x v="30"/>
    <n v="3"/>
    <n v="2"/>
    <n v="0"/>
  </r>
  <r>
    <x v="754"/>
    <s v="043 06 0 302.00"/>
    <x v="0"/>
    <s v="210  BECKLEA DR"/>
    <x v="2"/>
    <d v="2015-11-30T00:00:00"/>
    <x v="273"/>
    <s v="20151204-0122358"/>
    <x v="0"/>
    <s v="MANN, MARIE F. &amp; HENDRIX, ALI NICOLE"/>
    <s v="210  BECKLEA DR"/>
    <s v=" MADISON"/>
    <s v=" TN"/>
    <n v="0.22"/>
    <s v="GENERAL SERVICES DISTRICT"/>
    <n v="20000"/>
    <n v="63000"/>
    <n v="83000"/>
    <x v="16"/>
    <n v="3"/>
    <n v="1"/>
    <n v="0"/>
  </r>
  <r>
    <x v="755"/>
    <s v="043 06 0 339.00"/>
    <x v="0"/>
    <s v="930  SNOW AVE"/>
    <x v="2"/>
    <d v="2014-07-15T00:00:00"/>
    <x v="337"/>
    <s v="20140717-0063142"/>
    <x v="0"/>
    <s v="ZUNIGA, LUIS E. &amp; FIGUEROA, PATRICIA"/>
    <s v="930  SNOW AVE"/>
    <s v=" MADISON"/>
    <s v=" TN"/>
    <n v="0.25"/>
    <s v="GENERAL SERVICES DISTRICT"/>
    <n v="20000"/>
    <n v="88600"/>
    <n v="108600"/>
    <x v="73"/>
    <n v="3"/>
    <n v="2"/>
    <n v="0"/>
  </r>
  <r>
    <x v="756"/>
    <s v="043 06 0 344.00"/>
    <x v="3"/>
    <s v="300 CNIX  DR"/>
    <x v="2"/>
    <d v="2016-05-31T00:00:00"/>
    <x v="340"/>
    <s v="20160601-0054989"/>
    <x v="0"/>
    <s v="NIX &amp; ROOSEVELT LLC"/>
    <s v="300 C NIX DR"/>
    <s v=" MADISON"/>
    <s v=" TN"/>
    <n v="0.18"/>
    <s v="GENERAL SERVICES DISTRICT"/>
    <n v="17000"/>
    <n v="67300"/>
    <n v="84300"/>
    <x v="58"/>
    <n v="4"/>
    <n v="2"/>
    <n v="0"/>
  </r>
  <r>
    <x v="757"/>
    <s v="043 06 0 345.00"/>
    <x v="3"/>
    <s v="300 ANIX  DR"/>
    <x v="2"/>
    <d v="2016-05-31T00:00:00"/>
    <x v="340"/>
    <s v="20160601-0054989"/>
    <x v="0"/>
    <s v="NIX &amp; ROOSEVELT LLC"/>
    <s v="300 A NIX DR"/>
    <s v=" MADISON"/>
    <s v=" TN"/>
    <n v="0.2"/>
    <s v="GENERAL SERVICES DISTRICT"/>
    <n v="17000"/>
    <n v="67300"/>
    <n v="84300"/>
    <x v="58"/>
    <n v="4"/>
    <n v="2"/>
    <n v="0"/>
  </r>
  <r>
    <x v="758"/>
    <s v="043 06 0 348.00"/>
    <x v="3"/>
    <s v="309 NIX  DR"/>
    <x v="2"/>
    <d v="2016-09-22T00:00:00"/>
    <x v="208"/>
    <s v="20161003-0103929"/>
    <x v="0"/>
    <s v="VASQUEZ, AMADO ARIEL VALEY &amp; CERVANTES, FELIPE LOPEZ"/>
    <s v="309  NIX DR"/>
    <s v=" MADISON"/>
    <s v=" TN"/>
    <n v="0.24"/>
    <s v="GENERAL SERVICES DISTRICT"/>
    <n v="17000"/>
    <n v="73500"/>
    <n v="90500"/>
    <x v="44"/>
    <n v="4"/>
    <n v="2"/>
    <n v="0"/>
  </r>
  <r>
    <x v="759"/>
    <s v="043 07 0 013.00"/>
    <x v="0"/>
    <s v="308  SCALF DR"/>
    <x v="2"/>
    <d v="2015-01-29T00:00:00"/>
    <x v="259"/>
    <s v="20150202-0009274"/>
    <x v="0"/>
    <s v="LOZA, MARIA DEL REFUGIO"/>
    <s v="308  SCALF DR"/>
    <s v=" MADISON"/>
    <s v=" TN"/>
    <n v="0.2"/>
    <s v="GENERAL SERVICES DISTRICT"/>
    <n v="17000"/>
    <n v="109400"/>
    <n v="126400"/>
    <x v="68"/>
    <n v="4"/>
    <n v="2"/>
    <n v="0"/>
  </r>
  <r>
    <x v="760"/>
    <s v="043 07 0 021.00"/>
    <x v="0"/>
    <s v="304 B MCARTHUR DR"/>
    <x v="2"/>
    <d v="2016-03-18T00:00:00"/>
    <x v="48"/>
    <s v="20160222-0016677"/>
    <x v="0"/>
    <s v="HUBBARD, NEILSON G."/>
    <s v="304 B MCARTHUR DR"/>
    <s v=" MADISON"/>
    <s v=" TN"/>
    <n v="0.17"/>
    <s v="GENERAL SERVICES DISTRICT"/>
    <n v="17000"/>
    <n v="78300"/>
    <n v="95300"/>
    <x v="38"/>
    <n v="2"/>
    <n v="1"/>
    <n v="0"/>
  </r>
  <r>
    <x v="761"/>
    <s v="043 07 0 046.00"/>
    <x v="0"/>
    <s v="304  MYATT DR"/>
    <x v="2"/>
    <d v="2015-01-30T00:00:00"/>
    <x v="341"/>
    <s v="20150204-0010514"/>
    <x v="0"/>
    <s v="HARTER, BEVERLY A. &amp; KENDALL SHAWN"/>
    <s v="304  MYATT DR"/>
    <s v=" MADISON"/>
    <s v=" TN"/>
    <n v="0.17"/>
    <s v="GENERAL SERVICES DISTRICT"/>
    <n v="17000"/>
    <n v="74100"/>
    <n v="91100"/>
    <x v="66"/>
    <n v="3"/>
    <n v="1"/>
    <n v="0"/>
  </r>
  <r>
    <x v="762"/>
    <s v="043 07 0 051.00"/>
    <x v="0"/>
    <s v="316  MYATT DR"/>
    <x v="2"/>
    <d v="2013-12-23T00:00:00"/>
    <x v="342"/>
    <s v="20131231-0131258"/>
    <x v="0"/>
    <s v="MEHR, MAC &amp; ETHY"/>
    <s v="316  MYATT DR"/>
    <s v=" MADISON"/>
    <s v=" TN"/>
    <n v="0.2"/>
    <s v="GENERAL SERVICES DISTRICT"/>
    <n v="17000"/>
    <n v="41700"/>
    <n v="58700"/>
    <x v="38"/>
    <n v="3"/>
    <n v="1"/>
    <n v="0"/>
  </r>
  <r>
    <x v="763"/>
    <s v="043 07 0 080.00"/>
    <x v="0"/>
    <s v="309  ARCHWOOD DR"/>
    <x v="2"/>
    <d v="2014-03-12T00:00:00"/>
    <x v="116"/>
    <s v="20140313-0021243"/>
    <x v="0"/>
    <s v="PEDIGO, DANNY R. &amp; LENA A."/>
    <s v="309  ARCHWOOD DR"/>
    <s v=" MADISON"/>
    <s v=" TN"/>
    <n v="0.89"/>
    <s v="GENERAL SERVICES DISTRICT"/>
    <n v="18000"/>
    <n v="137800"/>
    <n v="155800"/>
    <x v="35"/>
    <n v="3"/>
    <n v="2"/>
    <n v="0"/>
  </r>
  <r>
    <x v="764"/>
    <s v="043 07 0 093.00"/>
    <x v="0"/>
    <s v="920  ANDERSON LN"/>
    <x v="2"/>
    <d v="2015-06-11T00:00:00"/>
    <x v="59"/>
    <s v="20150606-0056973"/>
    <x v="0"/>
    <s v="SANDS, MICHAEL W."/>
    <s v="920  ANDERSON LN"/>
    <s v=" MADISON"/>
    <s v=" TN"/>
    <n v="0.89"/>
    <s v="GENERAL SERVICES DISTRICT"/>
    <n v="18000"/>
    <n v="84400"/>
    <n v="102400"/>
    <x v="40"/>
    <n v="3"/>
    <n v="1"/>
    <n v="0"/>
  </r>
  <r>
    <x v="765"/>
    <s v="043 07 0 117.00"/>
    <x v="3"/>
    <s v="810  ANDERSON LN"/>
    <x v="2"/>
    <d v="2013-05-13T00:00:00"/>
    <x v="343"/>
    <s v="20130516-0049296"/>
    <x v="0"/>
    <s v="CAMA SDIRA LLC FBO ROBERT BECKER IRA"/>
    <s v="810  ANDERSON LN"/>
    <s v=" MADISON"/>
    <s v=" TN"/>
    <n v="0.22"/>
    <s v="GENERAL SERVICES DISTRICT"/>
    <n v="17000"/>
    <n v="72600"/>
    <n v="89600"/>
    <x v="59"/>
    <n v="4"/>
    <n v="2"/>
    <n v="0"/>
  </r>
  <r>
    <x v="766"/>
    <s v="043 07 0 125.00"/>
    <x v="5"/>
    <s v="925  ANDERSON LN"/>
    <x v="2"/>
    <d v="2016-03-25T00:00:00"/>
    <x v="193"/>
    <s v="20160330-0029741"/>
    <x v="0"/>
    <s v="BHARATHWAJ, PRASHANTI"/>
    <s v="925  ANDERSON LN"/>
    <s v=" MADISON"/>
    <s v=" TN"/>
    <n v="0.13"/>
    <s v="GENERAL SERVICES DISTRICT"/>
    <n v="9000"/>
    <n v="42300"/>
    <n v="51300"/>
    <x v="1"/>
    <n v="2"/>
    <n v="1"/>
    <n v="0"/>
  </r>
  <r>
    <x v="767"/>
    <s v="043 07 0 130.00"/>
    <x v="5"/>
    <s v="927  ANDERSON LN"/>
    <x v="2"/>
    <d v="2016-03-25T00:00:00"/>
    <x v="193"/>
    <s v="20160330-0029750"/>
    <x v="0"/>
    <s v="BHARATHWAJ, PRASHANTI"/>
    <s v="927  ANDERSON LN"/>
    <s v=" MADISON"/>
    <s v=" TN"/>
    <n v="0.12"/>
    <s v="GENERAL SERVICES DISTRICT"/>
    <n v="9000"/>
    <n v="44600"/>
    <n v="53600"/>
    <x v="1"/>
    <n v="2"/>
    <n v="1"/>
    <n v="0"/>
  </r>
  <r>
    <x v="768"/>
    <s v="043 09 0 048.00"/>
    <x v="0"/>
    <s v="240  WILEY ST"/>
    <x v="2"/>
    <d v="2013-01-16T00:00:00"/>
    <x v="344"/>
    <s v="20130123-0007325"/>
    <x v="0"/>
    <s v="CNK, LLC"/>
    <s v="240  WILEY ST"/>
    <s v=" MADISON"/>
    <s v=" TN"/>
    <n v="0.15"/>
    <s v="GENERAL SERVICES DISTRICT"/>
    <n v="18000"/>
    <n v="63600"/>
    <n v="81600"/>
    <x v="55"/>
    <n v="2"/>
    <n v="1"/>
    <n v="0"/>
  </r>
  <r>
    <x v="769"/>
    <s v="043 09 0 049.00"/>
    <x v="0"/>
    <s v="242  WILEY ST"/>
    <x v="2"/>
    <d v="2016-03-17T00:00:00"/>
    <x v="345"/>
    <s v="20160318-0026060"/>
    <x v="0"/>
    <s v="CARNEY, CHARLES LOY &amp; KERLEY, GREYSON T."/>
    <s v="242  WILEY ST"/>
    <s v=" MADISON"/>
    <s v=" TN"/>
    <n v="0.31"/>
    <s v="GENERAL SERVICES DISTRICT"/>
    <n v="23600"/>
    <n v="67000"/>
    <n v="90600"/>
    <x v="55"/>
    <n v="3"/>
    <n v="1"/>
    <n v="0"/>
  </r>
  <r>
    <x v="770"/>
    <s v="043 09 0 057.00"/>
    <x v="0"/>
    <s v="611  BIXLER AVE"/>
    <x v="2"/>
    <d v="2015-10-23T00:00:00"/>
    <x v="34"/>
    <s v="20151028-0109868"/>
    <x v="0"/>
    <s v="SHARP, ASHLEY G. &amp; BURTON G."/>
    <s v="611  BIXLER AVE"/>
    <s v=" MADISON"/>
    <s v=" TN"/>
    <n v="0.26"/>
    <s v="GENERAL SERVICES DISTRICT"/>
    <n v="18000"/>
    <n v="93400"/>
    <n v="111400"/>
    <x v="53"/>
    <n v="3"/>
    <n v="2"/>
    <n v="0"/>
  </r>
  <r>
    <x v="771"/>
    <s v="043 09 0 058.00"/>
    <x v="0"/>
    <s v="313  LOVELL ST"/>
    <x v="2"/>
    <d v="2015-06-16T00:00:00"/>
    <x v="346"/>
    <s v="20150616-0057383"/>
    <x v="0"/>
    <s v="HENDERSON, ROBERT &amp; KANJANA"/>
    <s v="313  LOVELL ST"/>
    <s v=" MADISON"/>
    <s v=" TN"/>
    <n v="0.17"/>
    <s v="GENERAL SERVICES DISTRICT"/>
    <n v="18000"/>
    <n v="50600"/>
    <n v="68600"/>
    <x v="39"/>
    <n v="2"/>
    <n v="1"/>
    <n v="0"/>
  </r>
  <r>
    <x v="772"/>
    <s v="043 09 0 060.00"/>
    <x v="3"/>
    <s v="309  LOVELL ST"/>
    <x v="2"/>
    <d v="2014-04-04T00:00:00"/>
    <x v="142"/>
    <s v="20140408-0029161"/>
    <x v="0"/>
    <s v="SOLID INVESTMENTS, LLC"/>
    <s v="309  LOVELL ST"/>
    <s v=" MADISON"/>
    <s v=" TN"/>
    <n v="0.17"/>
    <s v="GENERAL SERVICES DISTRICT"/>
    <n v="18000"/>
    <n v="54500"/>
    <n v="72500"/>
    <x v="22"/>
    <n v="4"/>
    <n v="2"/>
    <n v="0"/>
  </r>
  <r>
    <x v="773"/>
    <s v="043 09 0 061.00"/>
    <x v="3"/>
    <s v="307  LOVELL ST"/>
    <x v="2"/>
    <d v="2014-04-04T00:00:00"/>
    <x v="142"/>
    <s v="20140408-0029161"/>
    <x v="0"/>
    <s v="SOLID INVESTMENTS, LLC"/>
    <s v="307  LOVELL ST"/>
    <s v=" MADISON"/>
    <s v=" TN"/>
    <n v="0.17"/>
    <s v="GENERAL SERVICES DISTRICT"/>
    <n v="18000"/>
    <n v="54500"/>
    <n v="72500"/>
    <x v="22"/>
    <n v="4"/>
    <n v="2"/>
    <n v="0"/>
  </r>
  <r>
    <x v="774"/>
    <s v="043 09 0 074.00"/>
    <x v="2"/>
    <s v="213 B  LOVELL ST"/>
    <x v="2"/>
    <d v="2015-01-16T00:00:00"/>
    <x v="298"/>
    <s v="20150120-0005113"/>
    <x v="1"/>
    <s v="BREWER HOLDINGS, LLC"/>
    <s v="213 B LOVELL ST"/>
    <s v=" MADISON"/>
    <s v=" TN"/>
    <n v="0.15"/>
    <s v="GENERAL SERVICES DISTRICT"/>
    <n v="18000"/>
    <n v="115600"/>
    <n v="133600"/>
    <x v="24"/>
    <n v="3"/>
    <n v="2"/>
    <n v="0"/>
  </r>
  <r>
    <x v="775"/>
    <s v="043 09 0 079.00"/>
    <x v="0"/>
    <s v="205  LOVELL ST"/>
    <x v="2"/>
    <d v="2016-04-26T00:00:00"/>
    <x v="347"/>
    <s v="20160427-0040872"/>
    <x v="0"/>
    <s v="SMITH, BOBBY J. &amp; JOHNSON, DON"/>
    <s v="205  LOVELL ST"/>
    <s v=" MADISON"/>
    <s v=" TN"/>
    <n v="0.15"/>
    <s v="GENERAL SERVICES DISTRICT"/>
    <n v="18000"/>
    <n v="43700"/>
    <n v="61700"/>
    <x v="55"/>
    <n v="2"/>
    <n v="1"/>
    <n v="0"/>
  </r>
  <r>
    <x v="776"/>
    <s v="043 09 0 114.00"/>
    <x v="3"/>
    <s v="622  BIXLER AVE"/>
    <x v="2"/>
    <d v="2015-01-12T00:00:00"/>
    <x v="348"/>
    <s v="20150114-0004012"/>
    <x v="0"/>
    <s v="HAMILTON, MARK S."/>
    <s v="622  BIXLER AVE"/>
    <s v=" MADISON"/>
    <s v=" TN"/>
    <n v="0.45"/>
    <s v="GENERAL SERVICES DISTRICT"/>
    <n v="23600"/>
    <n v="57300"/>
    <n v="80900"/>
    <x v="38"/>
    <n v="4"/>
    <n v="2"/>
    <n v="0"/>
  </r>
  <r>
    <x v="777"/>
    <s v="043 09 0 118.00"/>
    <x v="3"/>
    <s v="619  DELAWARE AVE"/>
    <x v="2"/>
    <d v="2014-12-19T00:00:00"/>
    <x v="106"/>
    <s v="20141222-0116801"/>
    <x v="0"/>
    <s v="IFRIM, ANCA &amp; ADRIAN"/>
    <s v="619  DELAWARE AVE"/>
    <s v=" MADISON"/>
    <s v=" TN"/>
    <n v="0.34"/>
    <s v="GENERAL SERVICES DISTRICT"/>
    <n v="23600"/>
    <n v="80500"/>
    <n v="104100"/>
    <x v="25"/>
    <n v="4"/>
    <n v="4"/>
    <n v="0"/>
  </r>
  <r>
    <x v="778"/>
    <s v="043 09 0 133.00"/>
    <x v="2"/>
    <s v="0  DELAWARE AVE"/>
    <x v="2"/>
    <d v="2015-08-14T00:00:00"/>
    <x v="349"/>
    <s v="20150817-0082415"/>
    <x v="1"/>
    <s v="HATAWAY, DEVIN"/>
    <s v="628  DELAWARE AVE"/>
    <s v=" MADISON"/>
    <s v=" TN"/>
    <n v="0.14000000000000001"/>
    <s v="GENERAL SERVICES DISTRICT"/>
    <n v="3000"/>
    <n v="109800"/>
    <n v="112800"/>
    <x v="56"/>
    <n v="3"/>
    <n v="2"/>
    <n v="1"/>
  </r>
  <r>
    <x v="779"/>
    <s v="043 09 0 133.00"/>
    <x v="2"/>
    <s v="0  DELAWARE AVE"/>
    <x v="2"/>
    <d v="2015-10-05T00:00:00"/>
    <x v="323"/>
    <s v="20151006-0101864"/>
    <x v="1"/>
    <s v="HATAWAY, DEVIN"/>
    <s v="628  DELAWARE AVE"/>
    <s v=" MADISON"/>
    <s v=" TN"/>
    <n v="0.14000000000000001"/>
    <s v="GENERAL SERVICES DISTRICT"/>
    <n v="3000"/>
    <n v="109800"/>
    <n v="112800"/>
    <x v="56"/>
    <n v="3"/>
    <n v="2"/>
    <n v="1"/>
  </r>
  <r>
    <x v="780"/>
    <s v="043 09 0 137.00"/>
    <x v="3"/>
    <s v="610  DELAWARE AVE"/>
    <x v="2"/>
    <d v="2016-02-24T00:00:00"/>
    <x v="171"/>
    <s v="20160226-0018419"/>
    <x v="0"/>
    <s v="610 DELAWARE, LLC"/>
    <s v="610  DELAWARE AVE"/>
    <s v=" MADISON"/>
    <s v=" TN"/>
    <n v="0.27"/>
    <s v="GENERAL SERVICES DISTRICT"/>
    <n v="18000"/>
    <n v="59800"/>
    <n v="77800"/>
    <x v="23"/>
    <n v="4"/>
    <n v="2"/>
    <n v="0"/>
  </r>
  <r>
    <x v="781"/>
    <s v="043 09 0 150.00"/>
    <x v="0"/>
    <s v="216  CUMBERLAND AVE"/>
    <x v="2"/>
    <d v="2014-02-28T00:00:00"/>
    <x v="350"/>
    <s v="20140314-0021466"/>
    <x v="0"/>
    <s v="BATES, FRANCES D. &amp; TERRY A."/>
    <s v="216  CUMBERLAND AVE"/>
    <s v=" MADISON"/>
    <s v=" TN"/>
    <n v="0.19"/>
    <s v="GENERAL SERVICES DISTRICT"/>
    <n v="18000"/>
    <n v="68800"/>
    <n v="86800"/>
    <x v="55"/>
    <n v="3"/>
    <n v="1"/>
    <n v="0"/>
  </r>
  <r>
    <x v="782"/>
    <s v="043 09 0 161.00"/>
    <x v="0"/>
    <s v="322  CUMBERLAND AVE"/>
    <x v="2"/>
    <d v="2015-12-17T00:00:00"/>
    <x v="351"/>
    <s v="20151221-0127796"/>
    <x v="0"/>
    <s v="VERBECK, KATHERINE &amp; LOBBAN, STEPHEN"/>
    <s v="322  CUMBERLAND AVE"/>
    <s v=" MADISON"/>
    <s v=" TN"/>
    <n v="0.16"/>
    <s v="GENERAL SERVICES DISTRICT"/>
    <n v="18000"/>
    <n v="37400"/>
    <n v="55400"/>
    <x v="34"/>
    <n v="1"/>
    <n v="1"/>
    <n v="0"/>
  </r>
  <r>
    <x v="783"/>
    <s v="043 09 0 162.00"/>
    <x v="0"/>
    <s v="328  CUMBERLAND AVE"/>
    <x v="2"/>
    <d v="2013-11-20T00:00:00"/>
    <x v="114"/>
    <s v="20131122-0120563"/>
    <x v="0"/>
    <s v="QUINTANILLA, OVIDIO R."/>
    <s v="328  CUMBERLAND AVE"/>
    <s v=" MADISON"/>
    <s v=" TN"/>
    <n v="0.39"/>
    <s v="GENERAL SERVICES DISTRICT"/>
    <n v="23600"/>
    <n v="102500"/>
    <n v="126100"/>
    <x v="34"/>
    <n v="2"/>
    <n v="2"/>
    <n v="0"/>
  </r>
  <r>
    <x v="784"/>
    <s v="043 09 0 242.00"/>
    <x v="0"/>
    <s v="259  DULING AVE"/>
    <x v="2"/>
    <d v="2015-02-20T00:00:00"/>
    <x v="298"/>
    <s v="20150225-0015953"/>
    <x v="0"/>
    <s v="SPICER, JOSEPH &amp; JUANITA"/>
    <s v="259  DULING AVE"/>
    <s v=" MADISON"/>
    <s v=" TN"/>
    <n v="0.28000000000000003"/>
    <s v="GENERAL SERVICES DISTRICT"/>
    <n v="18000"/>
    <n v="60000"/>
    <n v="78000"/>
    <x v="55"/>
    <n v="4"/>
    <n v="1"/>
    <n v="0"/>
  </r>
  <r>
    <x v="785"/>
    <s v="043 09 0 287.00"/>
    <x v="0"/>
    <s v="212 DULING  AVE"/>
    <x v="2"/>
    <d v="2016-10-21T00:00:00"/>
    <x v="352"/>
    <s v="20161026-0113411"/>
    <x v="0"/>
    <s v="JEFFERSON, RUBY &amp; JERRY"/>
    <s v="212  DULING AVE"/>
    <s v=" MADISON"/>
    <s v=" TN"/>
    <n v="0.2"/>
    <s v="GENERAL SERVICES DISTRICT"/>
    <n v="18000"/>
    <n v="88500"/>
    <n v="106500"/>
    <x v="6"/>
    <n v="3"/>
    <n v="2"/>
    <n v="0"/>
  </r>
  <r>
    <x v="786"/>
    <s v="043 09 0 302.00"/>
    <x v="0"/>
    <s v="344  THELMA ST"/>
    <x v="2"/>
    <d v="2013-08-28T00:00:00"/>
    <x v="353"/>
    <s v="20130903-0092244"/>
    <x v="0"/>
    <s v="HEDLEY, RICHARD E. &amp; MARY SUSAN"/>
    <s v="344  THELMA ST"/>
    <s v=" MADISON"/>
    <s v=" TN"/>
    <n v="0.19"/>
    <s v="GENERAL SERVICES DISTRICT"/>
    <n v="18000"/>
    <n v="74300"/>
    <n v="92300"/>
    <x v="43"/>
    <n v="3"/>
    <n v="1"/>
    <n v="0"/>
  </r>
  <r>
    <x v="787"/>
    <s v="043 09 0 306.00"/>
    <x v="0"/>
    <s v="246  DULING AVE"/>
    <x v="2"/>
    <d v="2015-10-02T00:00:00"/>
    <x v="106"/>
    <s v="20151002-0100536"/>
    <x v="0"/>
    <s v="HAEHN, THOMAS &amp; SNYDER, NAOMI"/>
    <s v="246  DULING AVE"/>
    <s v=" MADISON"/>
    <s v=" TN"/>
    <n v="0.19"/>
    <s v="GENERAL SERVICES DISTRICT"/>
    <n v="18000"/>
    <n v="48900"/>
    <n v="66900"/>
    <x v="31"/>
    <n v="2"/>
    <n v="1"/>
    <n v="0"/>
  </r>
  <r>
    <x v="788"/>
    <s v="043 09 0 313.00"/>
    <x v="0"/>
    <s v="309  KATE ST"/>
    <x v="2"/>
    <d v="2013-05-07T00:00:00"/>
    <x v="354"/>
    <s v="20130507-0046006"/>
    <x v="0"/>
    <s v="WARD, GAYLE L. REVOCABLE TRUST"/>
    <s v="309  KATE ST"/>
    <s v=" MADISON"/>
    <s v=" TN"/>
    <n v="0.19"/>
    <s v="GENERAL SERVICES DISTRICT"/>
    <n v="18000"/>
    <n v="61900"/>
    <n v="79900"/>
    <x v="13"/>
    <n v="3"/>
    <n v="1"/>
    <n v="0"/>
  </r>
  <r>
    <x v="789"/>
    <s v="043 09 0 314.00"/>
    <x v="3"/>
    <s v="311  KATE ST"/>
    <x v="2"/>
    <d v="2015-06-24T00:00:00"/>
    <x v="355"/>
    <s v="20150626-0061584"/>
    <x v="0"/>
    <s v="HAMILTON, MARK S."/>
    <s v="311  KATE ST"/>
    <s v=" MADISON"/>
    <s v=" TN"/>
    <n v="0.23"/>
    <s v="GENERAL SERVICES DISTRICT"/>
    <n v="18000"/>
    <n v="60200"/>
    <n v="78200"/>
    <x v="44"/>
    <n v="4"/>
    <n v="2"/>
    <n v="0"/>
  </r>
  <r>
    <x v="790"/>
    <s v="043 09 0 347.00"/>
    <x v="0"/>
    <s v="404  DELAWARE AVE"/>
    <x v="2"/>
    <d v="2014-06-11T00:00:00"/>
    <x v="328"/>
    <s v="20140612-0051300"/>
    <x v="0"/>
    <s v="CML PROPERTIES, LLC"/>
    <s v="404  DELAWARE AVE"/>
    <s v=" MADISON"/>
    <s v=" TN"/>
    <n v="0.28000000000000003"/>
    <s v="GENERAL SERVICES DISTRICT"/>
    <n v="18000"/>
    <n v="61700"/>
    <n v="79700"/>
    <x v="69"/>
    <n v="2"/>
    <n v="1"/>
    <n v="0"/>
  </r>
  <r>
    <x v="791"/>
    <s v="043 10 0 010.00"/>
    <x v="0"/>
    <s v="211 NIX  DR"/>
    <x v="2"/>
    <d v="2016-09-22T00:00:00"/>
    <x v="356"/>
    <s v="20160923-0100756"/>
    <x v="0"/>
    <s v="AVAZOV, NOZIMBEK"/>
    <s v="211  NIX DR"/>
    <s v=" MADISON"/>
    <s v=" TN"/>
    <n v="0.49"/>
    <s v="GENERAL SERVICES DISTRICT"/>
    <n v="23800"/>
    <n v="62800"/>
    <n v="86600"/>
    <x v="68"/>
    <n v="3"/>
    <n v="1"/>
    <n v="0"/>
  </r>
  <r>
    <x v="792"/>
    <s v="043 10 0 012.00"/>
    <x v="0"/>
    <s v="207 A  NIX DR"/>
    <x v="2"/>
    <d v="2015-01-16T00:00:00"/>
    <x v="248"/>
    <s v="20150130-0008860"/>
    <x v="0"/>
    <s v="SHRUM, JERRY L. &amp; JOYCE A."/>
    <s v="207 A NIX DR"/>
    <s v=" MADISON"/>
    <s v=" TN"/>
    <n v="0.23"/>
    <s v="GENERAL SERVICES DISTRICT"/>
    <n v="17000"/>
    <n v="61500"/>
    <n v="78500"/>
    <x v="34"/>
    <n v="2"/>
    <n v="1"/>
    <n v="0"/>
  </r>
  <r>
    <x v="793"/>
    <s v="043 10 0 013.00"/>
    <x v="0"/>
    <s v="205  NIX DR"/>
    <x v="2"/>
    <d v="2014-03-12T00:00:00"/>
    <x v="179"/>
    <s v="20140314-0021589"/>
    <x v="0"/>
    <s v="SHRUM, JERRY &amp; JOYCE"/>
    <s v="205  NIX DR"/>
    <s v=" MADISON"/>
    <s v=" TN"/>
    <n v="0.49"/>
    <s v="GENERAL SERVICES DISTRICT"/>
    <n v="23800"/>
    <n v="68000"/>
    <n v="91800"/>
    <x v="41"/>
    <n v="3"/>
    <n v="1"/>
    <n v="0"/>
  </r>
  <r>
    <x v="794"/>
    <s v="043 10 0 080.00"/>
    <x v="0"/>
    <s v="226 MAY  DR"/>
    <x v="2"/>
    <d v="2016-07-27T00:00:00"/>
    <x v="232"/>
    <s v="20160728-0077833"/>
    <x v="0"/>
    <s v="JRG PROPERTIES, LLC"/>
    <s v="226  MAY DR"/>
    <s v=" MADISON"/>
    <s v=" TN"/>
    <n v="0.2"/>
    <s v="GENERAL SERVICES DISTRICT"/>
    <n v="17000"/>
    <n v="69900"/>
    <n v="86900"/>
    <x v="30"/>
    <n v="3"/>
    <n v="1"/>
    <n v="0"/>
  </r>
  <r>
    <x v="795"/>
    <s v="043 10 0 090.00"/>
    <x v="0"/>
    <s v="205 BECKLEA  DR"/>
    <x v="2"/>
    <d v="2016-10-19T00:00:00"/>
    <x v="142"/>
    <s v="20161020-0111152"/>
    <x v="0"/>
    <s v="CHEN, XIONG ZI &amp; ZHU, AILAN"/>
    <s v="205  BECKLEA DR"/>
    <s v=" MADISON"/>
    <s v=" TN"/>
    <n v="0.22"/>
    <s v="GENERAL SERVICES DISTRICT"/>
    <n v="20000"/>
    <n v="65100"/>
    <n v="85100"/>
    <x v="16"/>
    <n v="3"/>
    <n v="1"/>
    <n v="0"/>
  </r>
  <r>
    <x v="796"/>
    <s v="043 11 0 005.00"/>
    <x v="0"/>
    <s v="210  SCALF DR"/>
    <x v="2"/>
    <d v="2014-12-22T00:00:00"/>
    <x v="357"/>
    <s v="20141229-0118151"/>
    <x v="0"/>
    <s v="BRINEGAR, RON &amp; SHIRLEY"/>
    <s v="210  SCALF DR"/>
    <s v=" MADISON"/>
    <s v=" TN"/>
    <n v="0.18"/>
    <s v="GENERAL SERVICES DISTRICT"/>
    <n v="17000"/>
    <n v="91400"/>
    <n v="108400"/>
    <x v="8"/>
    <n v="2"/>
    <n v="1"/>
    <n v="1"/>
  </r>
  <r>
    <x v="797"/>
    <s v="043 11 0 024.00"/>
    <x v="0"/>
    <s v="207 MCARTHUR  DR"/>
    <x v="2"/>
    <d v="2016-05-19T00:00:00"/>
    <x v="271"/>
    <s v="20160519-0050236"/>
    <x v="0"/>
    <s v="CREIGHTON PARTNERS, GP"/>
    <s v="207  MCARTHUR DR"/>
    <s v=" MADISON"/>
    <s v=" TN"/>
    <n v="0.21"/>
    <s v="GENERAL SERVICES DISTRICT"/>
    <n v="17000"/>
    <n v="58000"/>
    <n v="75000"/>
    <x v="55"/>
    <n v="2"/>
    <n v="1"/>
    <n v="0"/>
  </r>
  <r>
    <x v="798"/>
    <s v="043 11 0 034.00"/>
    <x v="0"/>
    <s v="236  MYATT DR"/>
    <x v="2"/>
    <d v="2015-05-27T00:00:00"/>
    <x v="210"/>
    <s v="20150603-0051808"/>
    <x v="0"/>
    <s v="LEPLEY, CYNTHIA D. &amp; BALLENTINE, TERRI JO"/>
    <s v="236  MYATT DR"/>
    <s v=" MADISON"/>
    <s v=" TN"/>
    <n v="0.19"/>
    <s v="GENERAL SERVICES DISTRICT"/>
    <n v="17000"/>
    <n v="46300"/>
    <n v="63300"/>
    <x v="73"/>
    <n v="3"/>
    <n v="1"/>
    <n v="0"/>
  </r>
  <r>
    <x v="799"/>
    <s v="043 11 0 040.00"/>
    <x v="0"/>
    <s v="218  MYATT DR"/>
    <x v="2"/>
    <d v="2016-04-29T00:00:00"/>
    <x v="222"/>
    <s v="20160505-0044329"/>
    <x v="0"/>
    <s v="URBANGATE DEVELOPMENT GROUP, LLC"/>
    <s v="218  MYATT DR"/>
    <s v=" MADISON"/>
    <s v=" TN"/>
    <n v="0.19"/>
    <s v="GENERAL SERVICES DISTRICT"/>
    <n v="17000"/>
    <n v="29300"/>
    <n v="46300"/>
    <x v="34"/>
    <n v="2"/>
    <n v="1"/>
    <n v="0"/>
  </r>
  <r>
    <x v="800"/>
    <s v="043 11 0 046.00"/>
    <x v="0"/>
    <s v="206  MYATT DR"/>
    <x v="2"/>
    <d v="2014-10-01T00:00:00"/>
    <x v="113"/>
    <s v="20141002-0091251"/>
    <x v="0"/>
    <s v="ATENIAN, HAGOP J."/>
    <s v="206  MYATT DR"/>
    <s v=" MADISON"/>
    <s v=" TN"/>
    <n v="0.21"/>
    <s v="GENERAL SERVICES DISTRICT"/>
    <n v="17000"/>
    <n v="58400"/>
    <n v="75400"/>
    <x v="35"/>
    <n v="3"/>
    <n v="1"/>
    <n v="1"/>
  </r>
  <r>
    <x v="801"/>
    <s v="043 11 0 059.00"/>
    <x v="0"/>
    <s v="209  MYATT DR"/>
    <x v="2"/>
    <d v="2015-07-31T00:00:00"/>
    <x v="186"/>
    <s v="20150804-0077013"/>
    <x v="0"/>
    <s v="ROAN, JONATHAN RAY"/>
    <s v="209  MYATT DR"/>
    <s v=" MADISON"/>
    <s v=" TN"/>
    <n v="1.03"/>
    <s v="GENERAL SERVICES DISTRICT"/>
    <n v="18000"/>
    <n v="86300"/>
    <n v="104300"/>
    <x v="41"/>
    <n v="3"/>
    <n v="1"/>
    <n v="0"/>
  </r>
  <r>
    <x v="802"/>
    <s v="043 11 0 099.00"/>
    <x v="0"/>
    <s v="123 MCARTHUR  DR"/>
    <x v="2"/>
    <d v="2016-06-30T00:00:00"/>
    <x v="210"/>
    <s v="20160705-0068441"/>
    <x v="0"/>
    <s v="MURO, MICHAEL JOHN"/>
    <s v="123  MCARTHUR DR"/>
    <s v=" MADISON"/>
    <s v=" TN"/>
    <n v="0.34"/>
    <s v="GENERAL SERVICES DISTRICT"/>
    <n v="23800"/>
    <n v="38000"/>
    <n v="61800"/>
    <x v="55"/>
    <n v="2"/>
    <n v="1"/>
    <n v="0"/>
  </r>
  <r>
    <x v="803"/>
    <s v="043 11 0 120.00"/>
    <x v="0"/>
    <s v="114  MCARTHUR DR"/>
    <x v="2"/>
    <d v="2014-08-15T00:00:00"/>
    <x v="31"/>
    <s v="20140818-0074608"/>
    <x v="0"/>
    <s v="WHITE, BENJAMIN N. &amp; JESSICA E."/>
    <s v="114  MCARTHUR DR"/>
    <s v=" MADISON"/>
    <s v=" TN"/>
    <n v="0.17"/>
    <s v="GENERAL SERVICES DISTRICT"/>
    <n v="17000"/>
    <n v="85800"/>
    <n v="102800"/>
    <x v="18"/>
    <n v="3"/>
    <n v="2"/>
    <n v="0"/>
  </r>
  <r>
    <x v="804"/>
    <s v="043 11 0 154.00"/>
    <x v="0"/>
    <s v="123  MYATT DR"/>
    <x v="2"/>
    <d v="2014-02-24T00:00:00"/>
    <x v="171"/>
    <s v="20140225-0016172"/>
    <x v="0"/>
    <s v="BURGIN, JORDAN"/>
    <s v="123  MYATT DR"/>
    <s v=" MADISON"/>
    <s v=" TN"/>
    <n v="0.66"/>
    <s v="GENERAL SERVICES DISTRICT"/>
    <n v="18000"/>
    <n v="110800"/>
    <n v="128800"/>
    <x v="54"/>
    <n v="3"/>
    <n v="2"/>
    <n v="1"/>
  </r>
  <r>
    <x v="805"/>
    <s v="043 11 0 155.00"/>
    <x v="3"/>
    <s v="129  MYATT DR"/>
    <x v="2"/>
    <d v="2015-06-24T00:00:00"/>
    <x v="358"/>
    <s v="20150625-0061182"/>
    <x v="0"/>
    <s v="129 MYATT DRIVE TRUST, THE"/>
    <s v="129  MYATT DR"/>
    <s v=" MADISON"/>
    <s v=" TN"/>
    <n v="0.66"/>
    <s v="GENERAL SERVICES DISTRICT"/>
    <n v="18000"/>
    <n v="54900"/>
    <n v="72900"/>
    <x v="38"/>
    <n v="4"/>
    <n v="2"/>
    <n v="0"/>
  </r>
  <r>
    <x v="806"/>
    <s v="043 11 0 156.00"/>
    <x v="0"/>
    <s v="123  LARCHMONT DR"/>
    <x v="2"/>
    <d v="2016-01-28T00:00:00"/>
    <x v="113"/>
    <s v="20160129-0009093"/>
    <x v="0"/>
    <s v="SOLORZANO, BEATRIZ"/>
    <s v="123  LARCHMONT DR"/>
    <s v=" MADISON"/>
    <s v=" TN"/>
    <n v="0.61"/>
    <s v="GENERAL SERVICES DISTRICT"/>
    <n v="18000"/>
    <n v="84900"/>
    <n v="102900"/>
    <x v="34"/>
    <n v="2"/>
    <n v="1"/>
    <n v="0"/>
  </r>
  <r>
    <x v="807"/>
    <s v="043 11 0 158.00"/>
    <x v="0"/>
    <s v="119  LARCHMONT DR"/>
    <x v="2"/>
    <d v="2015-05-26T00:00:00"/>
    <x v="268"/>
    <s v="20150602-0051110"/>
    <x v="0"/>
    <s v="JARMAN, ERIC A."/>
    <s v="119  LARCHMONT DR"/>
    <s v=" MADISON"/>
    <s v=" TN"/>
    <n v="0.65"/>
    <s v="GENERAL SERVICES DISTRICT"/>
    <n v="18000"/>
    <n v="141600"/>
    <n v="159600"/>
    <x v="31"/>
    <n v="2"/>
    <n v="1"/>
    <n v="1"/>
  </r>
  <r>
    <x v="808"/>
    <s v="043 11 0 192.00"/>
    <x v="0"/>
    <s v="918  N DUPONT AVE"/>
    <x v="2"/>
    <d v="2013-10-30T00:00:00"/>
    <x v="222"/>
    <s v="20131104-0114296"/>
    <x v="0"/>
    <s v="MCKEEVER, REGINALD"/>
    <s v="918  N DUPONT AVE"/>
    <s v=" MADISON"/>
    <s v=" TN"/>
    <n v="0.23"/>
    <s v="GENERAL SERVICES DISTRICT"/>
    <n v="14400"/>
    <n v="123100"/>
    <n v="137500"/>
    <x v="58"/>
    <n v="3"/>
    <n v="1"/>
    <n v="0"/>
  </r>
  <r>
    <x v="809"/>
    <s v="043 11 0 221.00"/>
    <x v="0"/>
    <s v="215 MCARTHUR  DR"/>
    <x v="2"/>
    <d v="2016-07-15T00:00:00"/>
    <x v="118"/>
    <s v="20160719-0074069"/>
    <x v="0"/>
    <s v="EPLING, MELINDA GWEN &amp; BOBBY"/>
    <s v="215  MCARTHUR DR"/>
    <s v=" MADISON"/>
    <s v=" TN"/>
    <n v="0.2"/>
    <s v="GENERAL SERVICES DISTRICT"/>
    <n v="17000"/>
    <n v="92400"/>
    <n v="109400"/>
    <x v="6"/>
    <n v="3"/>
    <n v="2"/>
    <n v="0"/>
  </r>
  <r>
    <x v="810"/>
    <s v="043 12 0 019.00"/>
    <x v="0"/>
    <s v="145  RIO VISTA DR"/>
    <x v="2"/>
    <d v="2014-06-16T00:00:00"/>
    <x v="113"/>
    <s v="20140618-0053264"/>
    <x v="0"/>
    <s v="GARCIA, JOSE O."/>
    <s v="145  RIO VISTA DR"/>
    <s v=" MADISON"/>
    <s v=" TN"/>
    <n v="1.01"/>
    <s v="GENERAL SERVICES DISTRICT"/>
    <n v="18000"/>
    <n v="91100"/>
    <n v="109100"/>
    <x v="41"/>
    <n v="3"/>
    <n v="2"/>
    <n v="0"/>
  </r>
  <r>
    <x v="811"/>
    <s v="043 12 0 023.00"/>
    <x v="0"/>
    <s v="131  RIO VISTA DR"/>
    <x v="2"/>
    <d v="2014-09-16T00:00:00"/>
    <x v="356"/>
    <s v="20140917-0085424"/>
    <x v="0"/>
    <s v="PEREZ, EUSEBIO PALMA &amp; CRUZ, JOSEFINA BAUTISTA"/>
    <s v="131  RIO VISTA DR"/>
    <s v=" MADISON"/>
    <s v=" TN"/>
    <n v="1.01"/>
    <s v="GENERAL SERVICES DISTRICT"/>
    <n v="18000"/>
    <n v="122600"/>
    <n v="140600"/>
    <x v="64"/>
    <n v="3"/>
    <n v="2"/>
    <n v="0"/>
  </r>
  <r>
    <x v="812"/>
    <s v="043 12 0 023.00"/>
    <x v="0"/>
    <s v="131  RIO VISTA DR"/>
    <x v="2"/>
    <d v="2015-12-03T00:00:00"/>
    <x v="142"/>
    <s v="20151209-0124047"/>
    <x v="0"/>
    <s v="PEREZ, EUSEBIO PALMA &amp; CRUZ, JOSEFINA BAUTISTA"/>
    <s v="131  RIO VISTA DR"/>
    <s v=" MADISON"/>
    <s v=" TN"/>
    <n v="1.01"/>
    <s v="GENERAL SERVICES DISTRICT"/>
    <n v="18000"/>
    <n v="122600"/>
    <n v="140600"/>
    <x v="64"/>
    <n v="3"/>
    <n v="2"/>
    <n v="0"/>
  </r>
  <r>
    <x v="813"/>
    <s v="043 12 0 026.00"/>
    <x v="0"/>
    <s v="130  RIO VISTA DR"/>
    <x v="2"/>
    <d v="2015-03-31T00:00:00"/>
    <x v="210"/>
    <s v="20150402-0028632"/>
    <x v="0"/>
    <s v="CAGLE, MEGAN N."/>
    <s v="130  RIO VISTA DR"/>
    <s v=" MADISON"/>
    <s v=" TN"/>
    <n v="0.28000000000000003"/>
    <s v="GENERAL SERVICES DISTRICT"/>
    <n v="18000"/>
    <n v="67300"/>
    <n v="85300"/>
    <x v="57"/>
    <n v="3"/>
    <n v="2"/>
    <n v="0"/>
  </r>
  <r>
    <x v="814"/>
    <s v="043 12 0 054.00"/>
    <x v="0"/>
    <s v="130  VANDIVER DR"/>
    <x v="2"/>
    <d v="2015-07-17T00:00:00"/>
    <x v="178"/>
    <s v="20150721-0071346"/>
    <x v="0"/>
    <s v="THORNBERRY, BRANDON"/>
    <s v="130  VANDIVER DR"/>
    <s v=" MADISON"/>
    <s v=" TN"/>
    <n v="0.39"/>
    <s v="GENERAL SERVICES DISTRICT"/>
    <n v="20700"/>
    <n v="73700"/>
    <n v="94400"/>
    <x v="32"/>
    <n v="3"/>
    <n v="1"/>
    <n v="0"/>
  </r>
  <r>
    <x v="815"/>
    <s v="043 13 0 074.00"/>
    <x v="0"/>
    <s v="221  MAPLE ST"/>
    <x v="2"/>
    <d v="2015-01-16T00:00:00"/>
    <x v="359"/>
    <s v="20150122-0006159"/>
    <x v="0"/>
    <s v="DE DIMAS, FIDEL ANGEL VILLACORTA &amp; ELBA G."/>
    <s v="221  MAPLE ST"/>
    <s v=" MADISON"/>
    <s v=" TN"/>
    <n v="0.18"/>
    <s v="GENERAL SERVICES DISTRICT"/>
    <n v="16000"/>
    <n v="42600"/>
    <n v="58600"/>
    <x v="68"/>
    <n v="2"/>
    <n v="1"/>
    <n v="0"/>
  </r>
  <r>
    <x v="816"/>
    <s v="043 13 0 105.00"/>
    <x v="0"/>
    <s v="315  MAPLE ST"/>
    <x v="2"/>
    <d v="2016-04-15T00:00:00"/>
    <x v="360"/>
    <s v="20160517-0048914"/>
    <x v="0"/>
    <s v="COUNTRY CLUB INVESTORS, LLC"/>
    <s v="315  MAPLE ST"/>
    <s v=" MADISON"/>
    <s v=" TN"/>
    <n v="0.17"/>
    <s v="GENERAL SERVICES DISTRICT"/>
    <n v="16000"/>
    <n v="84600"/>
    <n v="100600"/>
    <x v="45"/>
    <n v="3"/>
    <n v="2"/>
    <n v="0"/>
  </r>
  <r>
    <x v="817"/>
    <s v="043 13 0 138.00"/>
    <x v="0"/>
    <s v="513 E MAPLE  ST"/>
    <x v="2"/>
    <d v="2016-10-31T00:00:00"/>
    <x v="361"/>
    <s v="20161102-0116121"/>
    <x v="0"/>
    <s v="SPENCER, MATTHEW"/>
    <s v="513  E MAPLE ST"/>
    <s v=" MADISON"/>
    <s v=" TN"/>
    <n v="0.22"/>
    <s v="GENERAL SERVICES DISTRICT"/>
    <n v="16000"/>
    <n v="72200"/>
    <n v="88200"/>
    <x v="74"/>
    <n v="2"/>
    <n v="1"/>
    <n v="0"/>
  </r>
  <r>
    <x v="818"/>
    <s v="043 13 0 189.00"/>
    <x v="0"/>
    <s v="221  ELM ST"/>
    <x v="2"/>
    <d v="2015-10-08T00:00:00"/>
    <x v="108"/>
    <s v="20151009-0103210"/>
    <x v="0"/>
    <s v="GRAVES, MICHAEL"/>
    <s v="221  ELM ST"/>
    <s v=" MADISON"/>
    <s v=" TN"/>
    <n v="0.17"/>
    <s v="GENERAL SERVICES DISTRICT"/>
    <n v="16000"/>
    <n v="49000"/>
    <n v="65000"/>
    <x v="71"/>
    <n v="2"/>
    <n v="1"/>
    <n v="0"/>
  </r>
  <r>
    <x v="819"/>
    <s v="043 13 0 196.00"/>
    <x v="0"/>
    <s v="326  MAPLE ST"/>
    <x v="2"/>
    <d v="2015-12-04T00:00:00"/>
    <x v="108"/>
    <s v="20151209-0124052"/>
    <x v="0"/>
    <s v="FED DEVELOPMENT, LLC"/>
    <s v="326  MAPLE ST"/>
    <s v=" MADISON"/>
    <s v=" TN"/>
    <n v="0.28000000000000003"/>
    <s v="GENERAL SERVICES DISTRICT"/>
    <n v="16000"/>
    <n v="42600"/>
    <n v="58600"/>
    <x v="68"/>
    <n v="3"/>
    <n v="1"/>
    <n v="0"/>
  </r>
  <r>
    <x v="820"/>
    <s v="043 13 0 218.00"/>
    <x v="0"/>
    <s v="430  MAPLE ST"/>
    <x v="2"/>
    <d v="2016-04-29T00:00:00"/>
    <x v="354"/>
    <s v="20160505-0044323"/>
    <x v="0"/>
    <s v="URBANGATE DEVELOPMENT GROUP, LLC"/>
    <s v="430  MAPLE ST"/>
    <s v=" MADISON"/>
    <s v=" TN"/>
    <n v="0.14000000000000001"/>
    <s v="GENERAL SERVICES DISTRICT"/>
    <n v="12800"/>
    <n v="58100"/>
    <n v="70900"/>
    <x v="71"/>
    <n v="3"/>
    <n v="1"/>
    <n v="0"/>
  </r>
  <r>
    <x v="821"/>
    <s v="043 13 0 258.00"/>
    <x v="3"/>
    <s v="221  HARRIS ST"/>
    <x v="2"/>
    <d v="2015-01-07T00:00:00"/>
    <x v="108"/>
    <s v="20150109-0002497"/>
    <x v="0"/>
    <s v="IFRIM, ANCA &amp; ADRIAN"/>
    <s v="221  HARRIS ST"/>
    <s v=" MADISON"/>
    <s v=" TN"/>
    <n v="0.16"/>
    <s v="GENERAL SERVICES DISTRICT"/>
    <n v="16000"/>
    <n v="82800"/>
    <n v="98800"/>
    <x v="8"/>
    <n v="4"/>
    <n v="2"/>
    <n v="0"/>
  </r>
  <r>
    <x v="822"/>
    <s v="043 13 0 263.00"/>
    <x v="0"/>
    <s v="204  CHERRY ST"/>
    <x v="2"/>
    <d v="2013-11-15T00:00:00"/>
    <x v="362"/>
    <s v="20131122-0120258"/>
    <x v="0"/>
    <s v="SANCHEZ, MOISES MEDEL"/>
    <s v="204  CHERRY ST"/>
    <s v=" MADISON"/>
    <s v=" TN"/>
    <n v="0.16"/>
    <s v="GENERAL SERVICES DISTRICT"/>
    <n v="16000"/>
    <n v="36200"/>
    <n v="52200"/>
    <x v="68"/>
    <n v="2"/>
    <n v="1"/>
    <n v="0"/>
  </r>
  <r>
    <x v="823"/>
    <s v="043 13 0 264.00"/>
    <x v="3"/>
    <s v="210 CHERRY  ST"/>
    <x v="2"/>
    <d v="2016-10-13T00:00:00"/>
    <x v="76"/>
    <s v="20161019-0110362"/>
    <x v="0"/>
    <s v="KNOX, BRITTANY N."/>
    <s v="210  CHERRY ST"/>
    <s v=" MADISON"/>
    <s v=" TN"/>
    <n v="0.14000000000000001"/>
    <s v="GENERAL SERVICES DISTRICT"/>
    <n v="16000"/>
    <n v="47300"/>
    <n v="63300"/>
    <x v="32"/>
    <n v="2"/>
    <n v="2"/>
    <n v="0"/>
  </r>
  <r>
    <x v="824"/>
    <s v="043 13 0 295.00"/>
    <x v="0"/>
    <s v="229  CHERRY ST"/>
    <x v="2"/>
    <d v="2013-09-05T00:00:00"/>
    <x v="179"/>
    <s v="20130909-0094759"/>
    <x v="0"/>
    <s v="WOOD, KRISTINA"/>
    <s v="229  CHERRY ST"/>
    <s v=" MADISON"/>
    <s v=" TN"/>
    <n v="0.16"/>
    <s v="GENERAL SERVICES DISTRICT"/>
    <n v="16000"/>
    <n v="54000"/>
    <n v="70000"/>
    <x v="68"/>
    <n v="2"/>
    <n v="1"/>
    <n v="0"/>
  </r>
  <r>
    <x v="825"/>
    <s v="043 13 0 308.00"/>
    <x v="0"/>
    <s v="224  HICKORY ST"/>
    <x v="2"/>
    <d v="2015-11-30T00:00:00"/>
    <x v="44"/>
    <s v="20151202-0121409"/>
    <x v="0"/>
    <s v="JACKSON, ADAM L. &amp; MOORE, MARY A."/>
    <s v="224  HICKORY ST"/>
    <s v=" MADISON"/>
    <s v=" TN"/>
    <n v="0.16"/>
    <s v="GENERAL SERVICES DISTRICT"/>
    <n v="16000"/>
    <n v="65900"/>
    <n v="81900"/>
    <x v="68"/>
    <n v="2"/>
    <n v="1"/>
    <n v="0"/>
  </r>
  <r>
    <x v="826"/>
    <s v="043 13 0 334.00"/>
    <x v="0"/>
    <s v="321 HICKORY  ST"/>
    <x v="2"/>
    <d v="2016-05-20T00:00:00"/>
    <x v="328"/>
    <s v="20160524-0052048"/>
    <x v="0"/>
    <s v="ESTES, HALEY J."/>
    <s v="321  HICKORY ST"/>
    <s v=" MADISON"/>
    <s v=" TN"/>
    <n v="0.15"/>
    <s v="GENERAL SERVICES DISTRICT"/>
    <n v="16000"/>
    <n v="52600"/>
    <n v="68600"/>
    <x v="68"/>
    <n v="2"/>
    <n v="1"/>
    <n v="0"/>
  </r>
  <r>
    <x v="827"/>
    <s v="043 13 0 342.00"/>
    <x v="0"/>
    <s v="229  HICKORY ST"/>
    <x v="2"/>
    <d v="2015-07-15T00:00:00"/>
    <x v="106"/>
    <s v="20150717-0069973"/>
    <x v="0"/>
    <s v="LOVELL, TRUDY A. &amp; DEAUNDRA"/>
    <s v="229  HICKORY ST"/>
    <s v=" MADISON"/>
    <s v=" TN"/>
    <n v="0.16"/>
    <s v="GENERAL SERVICES DISTRICT"/>
    <n v="16000"/>
    <n v="64600"/>
    <n v="80600"/>
    <x v="68"/>
    <n v="2"/>
    <n v="1"/>
    <n v="0"/>
  </r>
  <r>
    <x v="828"/>
    <s v="043 13 0 360.00"/>
    <x v="0"/>
    <s v="232  ELM ST"/>
    <x v="2"/>
    <d v="2015-09-23T00:00:00"/>
    <x v="298"/>
    <s v="20150925-0097607"/>
    <x v="0"/>
    <s v="MAJORITY INVESTOR, INC."/>
    <s v="232  ELM ST"/>
    <s v=" MADISON"/>
    <s v=" TN"/>
    <n v="0.17"/>
    <s v="GENERAL SERVICES DISTRICT"/>
    <n v="16000"/>
    <n v="36700"/>
    <n v="52700"/>
    <x v="71"/>
    <n v="2"/>
    <n v="1"/>
    <n v="0"/>
  </r>
  <r>
    <x v="829"/>
    <s v="043 13 0 362.00"/>
    <x v="0"/>
    <s v="240  ELM ST"/>
    <x v="2"/>
    <d v="2014-03-04T00:00:00"/>
    <x v="298"/>
    <s v="20140304-0018143"/>
    <x v="0"/>
    <s v="BAUGHER, WILLIAM L."/>
    <s v="240  ELM ST"/>
    <s v=" MADISON"/>
    <s v=" TN"/>
    <n v="0.17"/>
    <s v="GENERAL SERVICES DISTRICT"/>
    <n v="16000"/>
    <n v="110600"/>
    <n v="126600"/>
    <x v="71"/>
    <n v="2"/>
    <n v="2"/>
    <n v="0"/>
  </r>
  <r>
    <x v="830"/>
    <s v="043 13 0 396.00"/>
    <x v="0"/>
    <s v="223  FOREST PARK RD"/>
    <x v="2"/>
    <d v="2015-06-10T00:00:00"/>
    <x v="363"/>
    <s v="20150619-0058673"/>
    <x v="0"/>
    <s v="BLUE HOLE INVESTING, LLC"/>
    <s v="223  FOREST PARK RD"/>
    <s v=" MADISON"/>
    <s v=" TN"/>
    <n v="0.36"/>
    <s v="GENERAL SERVICES DISTRICT"/>
    <n v="20000"/>
    <n v="31400"/>
    <n v="51400"/>
    <x v="71"/>
    <n v="2"/>
    <n v="1"/>
    <n v="0"/>
  </r>
  <r>
    <x v="831"/>
    <s v="043 13 0 403.00"/>
    <x v="0"/>
    <s v="518  E MAPLE ST"/>
    <x v="2"/>
    <d v="2013-12-16T00:00:00"/>
    <x v="364"/>
    <s v="20131220-0128800"/>
    <x v="0"/>
    <s v="STOUT, JEREMY"/>
    <s v="518  E MAPLE ST"/>
    <s v=" MADISON"/>
    <s v=" TN"/>
    <n v="0.21"/>
    <s v="GENERAL SERVICES DISTRICT"/>
    <n v="16000"/>
    <n v="54400"/>
    <n v="70400"/>
    <x v="71"/>
    <n v="2"/>
    <n v="1"/>
    <n v="0"/>
  </r>
  <r>
    <x v="832"/>
    <s v="043 14 0 071.00"/>
    <x v="0"/>
    <s v="136  LANIER DR"/>
    <x v="2"/>
    <d v="2014-08-08T00:00:00"/>
    <x v="298"/>
    <s v="20140815-0073812"/>
    <x v="0"/>
    <s v="JACKSON, KNNETH M. &amp; JUDITH A."/>
    <s v="136  LANIER DR"/>
    <s v=" MADISON"/>
    <s v=" TN"/>
    <n v="0.25"/>
    <s v="GENERAL SERVICES DISTRICT"/>
    <n v="16000"/>
    <n v="50600"/>
    <n v="66600"/>
    <x v="32"/>
    <n v="2"/>
    <n v="1"/>
    <n v="0"/>
  </r>
  <r>
    <x v="833"/>
    <s v="043 14 0 084.00"/>
    <x v="0"/>
    <s v="240  LANIER DR"/>
    <x v="2"/>
    <d v="2015-12-15T00:00:00"/>
    <x v="28"/>
    <s v="20151221-0128181"/>
    <x v="0"/>
    <s v="FRANCIS, MELISSA D."/>
    <s v="240  LANIER DR"/>
    <s v=" MADISON"/>
    <s v=" TN"/>
    <n v="0.17"/>
    <s v="GENERAL SERVICES DISTRICT"/>
    <n v="16000"/>
    <n v="127700"/>
    <n v="143700"/>
    <x v="68"/>
    <n v="3"/>
    <n v="3"/>
    <n v="0"/>
  </r>
  <r>
    <x v="834"/>
    <s v="043 14 0 104.00"/>
    <x v="0"/>
    <s v="329 LANIER  DR"/>
    <x v="2"/>
    <d v="2016-05-20T00:00:00"/>
    <x v="271"/>
    <s v="20160525-0052281"/>
    <x v="0"/>
    <s v="WEAVER, JAY D."/>
    <s v="329  LANIER DR"/>
    <s v=" MADISON"/>
    <s v=" TN"/>
    <n v="0.2"/>
    <s v="GENERAL SERVICES DISTRICT"/>
    <n v="16000"/>
    <n v="52000"/>
    <n v="68000"/>
    <x v="55"/>
    <n v="2"/>
    <n v="1"/>
    <n v="0"/>
  </r>
  <r>
    <x v="835"/>
    <s v="043 14 0 175.00"/>
    <x v="0"/>
    <s v="237  HILLCREST DR"/>
    <x v="2"/>
    <d v="2015-06-12T00:00:00"/>
    <x v="76"/>
    <s v="20150617-0057848"/>
    <x v="0"/>
    <s v="HOLLIS, SAMANTHA M. &amp; CAMERON S."/>
    <s v="237  HILLCREST DR"/>
    <s v=" MADISON"/>
    <s v=" TN"/>
    <n v="0.66"/>
    <s v="GENERAL SERVICES DISTRICT"/>
    <n v="27000"/>
    <n v="67900"/>
    <n v="94900"/>
    <x v="34"/>
    <n v="2"/>
    <n v="1"/>
    <n v="0"/>
  </r>
  <r>
    <x v="836"/>
    <s v="043 14 0 184.00"/>
    <x v="0"/>
    <s v="245 B LANIER DR"/>
    <x v="2"/>
    <d v="2016-03-07T00:00:00"/>
    <x v="222"/>
    <s v="20160310-0022923"/>
    <x v="0"/>
    <s v="CRISWELL, JAMES ROY"/>
    <s v="245 B LANIER DR"/>
    <s v=" MADISON"/>
    <s v=" TN"/>
    <n v="0.34"/>
    <s v="GENERAL SERVICES DISTRICT"/>
    <n v="16000"/>
    <n v="45300"/>
    <n v="61300"/>
    <x v="41"/>
    <n v="2"/>
    <n v="1"/>
    <n v="0"/>
  </r>
  <r>
    <x v="837"/>
    <s v="043 15 0 038.00"/>
    <x v="0"/>
    <s v="200  RANDY RD"/>
    <x v="2"/>
    <d v="2015-07-09T00:00:00"/>
    <x v="21"/>
    <s v="20150723-0072192"/>
    <x v="0"/>
    <s v="KNIFE, ISRAEL &amp; JAIMIE"/>
    <s v="200  RANDY RD"/>
    <s v=" MADISON"/>
    <s v=" TN"/>
    <n v="1.25"/>
    <s v="GENERAL SERVICES DISTRICT"/>
    <n v="29000"/>
    <n v="93900"/>
    <n v="122900"/>
    <x v="43"/>
    <n v="3"/>
    <n v="1"/>
    <n v="0"/>
  </r>
  <r>
    <x v="838"/>
    <s v="043 15 0 047.00"/>
    <x v="0"/>
    <s v="129  RANDY RD"/>
    <x v="2"/>
    <d v="2016-02-11T00:00:00"/>
    <x v="208"/>
    <s v="20160301-0019501"/>
    <x v="0"/>
    <s v="TANNER, DESTINY"/>
    <s v="129  RANDY RD"/>
    <s v=" MADISON"/>
    <s v=" TN"/>
    <n v="0.89"/>
    <s v="GENERAL SERVICES DISTRICT"/>
    <n v="29000"/>
    <n v="52700"/>
    <n v="81700"/>
    <x v="41"/>
    <n v="2"/>
    <n v="1"/>
    <n v="0"/>
  </r>
  <r>
    <x v="839"/>
    <s v="043 15 0 049.00"/>
    <x v="0"/>
    <s v="121  RANDY RD"/>
    <x v="2"/>
    <d v="2015-07-30T00:00:00"/>
    <x v="365"/>
    <s v="20150804-0077185"/>
    <x v="0"/>
    <s v="KENDALL, DONALD R. JR &amp; RITA C."/>
    <s v="121  RANDY RD"/>
    <s v=" MADISON"/>
    <s v=" TN"/>
    <n v="0.93"/>
    <s v="GENERAL SERVICES DISTRICT"/>
    <n v="29000"/>
    <n v="64000"/>
    <n v="93000"/>
    <x v="41"/>
    <n v="2"/>
    <n v="1"/>
    <n v="0"/>
  </r>
  <r>
    <x v="840"/>
    <s v="043 15 0 052.00"/>
    <x v="0"/>
    <s v="109  RANDY RD"/>
    <x v="2"/>
    <d v="2013-06-10T00:00:00"/>
    <x v="106"/>
    <s v="20130611-0059473"/>
    <x v="0"/>
    <s v="MORRIS, CHASE W."/>
    <s v="109  RANDY RD"/>
    <s v=" MADISON"/>
    <s v=" TN"/>
    <n v="0.94"/>
    <s v="GENERAL SERVICES DISTRICT"/>
    <n v="29000"/>
    <n v="51000"/>
    <n v="80000"/>
    <x v="41"/>
    <n v="2"/>
    <n v="1"/>
    <n v="0"/>
  </r>
  <r>
    <x v="841"/>
    <s v="043 15 0 052.00"/>
    <x v="0"/>
    <s v="109  RANDY RD"/>
    <x v="2"/>
    <d v="2015-09-18T00:00:00"/>
    <x v="76"/>
    <s v="20150922-0096076"/>
    <x v="0"/>
    <s v="MORRIS, CHASE W."/>
    <s v="109  RANDY RD"/>
    <s v=" MADISON"/>
    <s v=" TN"/>
    <n v="0.94"/>
    <s v="GENERAL SERVICES DISTRICT"/>
    <n v="29000"/>
    <n v="51000"/>
    <n v="80000"/>
    <x v="41"/>
    <n v="2"/>
    <n v="1"/>
    <n v="0"/>
  </r>
  <r>
    <x v="842"/>
    <s v="043 15 0 073.00"/>
    <x v="0"/>
    <s v="300  FARRIS AVE"/>
    <x v="2"/>
    <d v="2014-10-03T00:00:00"/>
    <x v="59"/>
    <s v="20141010-0094261"/>
    <x v="0"/>
    <s v="LANHAM, WAYNE B. &amp; LINDA A."/>
    <s v="300  FARRIS AVE"/>
    <s v=" MADISON"/>
    <s v=" TN"/>
    <n v="0.44"/>
    <s v="GENERAL SERVICES DISTRICT"/>
    <n v="27000"/>
    <n v="94400"/>
    <n v="121400"/>
    <x v="65"/>
    <n v="3"/>
    <n v="2"/>
    <n v="0"/>
  </r>
  <r>
    <x v="843"/>
    <s v="043 15 0 080.00"/>
    <x v="0"/>
    <s v="400  FARRIS AVE"/>
    <x v="2"/>
    <d v="2014-12-11T00:00:00"/>
    <x v="161"/>
    <s v="20141217-0115621"/>
    <x v="0"/>
    <s v="LIGHTHALL, RICHARD A., III &amp; CECILIA R."/>
    <s v="400  FARRIS AVE"/>
    <s v=" MADISON"/>
    <s v=" TN"/>
    <n v="0.56999999999999995"/>
    <s v="GENERAL SERVICES DISTRICT"/>
    <n v="25000"/>
    <n v="99400"/>
    <n v="124400"/>
    <x v="42"/>
    <n v="3"/>
    <n v="2"/>
    <n v="0"/>
  </r>
  <r>
    <x v="844"/>
    <s v="043 15 0 094.00"/>
    <x v="0"/>
    <s v="117 FARRIS  AVE"/>
    <x v="2"/>
    <d v="2016-06-30T00:00:00"/>
    <x v="196"/>
    <s v="20160630-0067155"/>
    <x v="0"/>
    <s v="WEBB, STEPHEN &amp; CELESTE"/>
    <s v="117  FARRIS AVE"/>
    <s v=" MADISON"/>
    <s v=" TN"/>
    <n v="0.23"/>
    <s v="GENERAL SERVICES DISTRICT"/>
    <n v="16000"/>
    <n v="72400"/>
    <n v="88400"/>
    <x v="63"/>
    <n v="3"/>
    <n v="2"/>
    <n v="0"/>
  </r>
  <r>
    <x v="845"/>
    <s v="043 15 0 117.00"/>
    <x v="0"/>
    <s v="104  LARKIN SPRINGS RD"/>
    <x v="2"/>
    <d v="2013-10-11T00:00:00"/>
    <x v="114"/>
    <s v="20131113-0117144"/>
    <x v="0"/>
    <s v="LEDESMA, JORGE ALVAREZ &amp; REGO, SOLANGEL T."/>
    <s v="104  LARKIN SPRINGS RD"/>
    <s v=" MADISON"/>
    <s v=" TN"/>
    <n v="0.22"/>
    <s v="GENERAL SERVICES DISTRICT"/>
    <n v="27000"/>
    <n v="90600"/>
    <n v="117600"/>
    <x v="75"/>
    <n v="3"/>
    <n v="2"/>
    <n v="0"/>
  </r>
  <r>
    <x v="846"/>
    <s v="043 15 0 121.00"/>
    <x v="0"/>
    <s v="118 A  LARKIN SPRINGS RD"/>
    <x v="2"/>
    <d v="2013-03-11T00:00:00"/>
    <x v="219"/>
    <s v="20130318-0026527"/>
    <x v="0"/>
    <s v="IRA SERVICES TRUST CO. CFBO MAUREEN RODDY"/>
    <s v="118 A LARKIN SPRINGS RD"/>
    <s v=" MADISON"/>
    <s v=" TN"/>
    <n v="0.25"/>
    <s v="GENERAL SERVICES DISTRICT"/>
    <n v="27000"/>
    <n v="90000"/>
    <n v="117000"/>
    <x v="75"/>
    <n v="3"/>
    <n v="3"/>
    <n v="0"/>
  </r>
  <r>
    <x v="847"/>
    <s v="043 15 0 121.00"/>
    <x v="0"/>
    <s v="118 ALARKIN SPRINGS  RD"/>
    <x v="2"/>
    <d v="2016-05-31T00:00:00"/>
    <x v="40"/>
    <s v="20160615-0060712"/>
    <x v="0"/>
    <s v="IRA SERVICES TRUST CO. CFBO MAUREEN RODDY"/>
    <s v="118 A LARKIN SPRINGS RD"/>
    <s v=" MADISON"/>
    <s v=" TN"/>
    <n v="0.25"/>
    <s v="GENERAL SERVICES DISTRICT"/>
    <n v="27000"/>
    <n v="90000"/>
    <n v="117000"/>
    <x v="75"/>
    <n v="3"/>
    <n v="3"/>
    <n v="0"/>
  </r>
  <r>
    <x v="848"/>
    <s v="043 15 0 125.00"/>
    <x v="0"/>
    <s v="126 A  LARKIN SPRINGS RD"/>
    <x v="2"/>
    <d v="2013-05-15T00:00:00"/>
    <x v="366"/>
    <s v="20130522-0051697"/>
    <x v="0"/>
    <s v="STEFFEN, THOR &amp; NORA"/>
    <s v="126 A LARKIN SPRINGS RD"/>
    <s v=" MADISON"/>
    <s v=" TN"/>
    <n v="0.27"/>
    <s v="GENERAL SERVICES DISTRICT"/>
    <n v="27000"/>
    <n v="116700"/>
    <n v="143700"/>
    <x v="75"/>
    <n v="3"/>
    <n v="2"/>
    <n v="0"/>
  </r>
  <r>
    <x v="849"/>
    <s v="043 15 0 125.00"/>
    <x v="0"/>
    <s v="126 A LARKIN SPRINGS RD"/>
    <x v="2"/>
    <d v="2016-04-01T00:00:00"/>
    <x v="367"/>
    <s v="20160405-0032639"/>
    <x v="0"/>
    <s v="STEFFEN, THOR &amp; NORA"/>
    <s v="126 A LARKIN SPRINGS RD"/>
    <s v=" MADISON"/>
    <s v=" TN"/>
    <n v="0.27"/>
    <s v="GENERAL SERVICES DISTRICT"/>
    <n v="27000"/>
    <n v="116700"/>
    <n v="143700"/>
    <x v="75"/>
    <n v="3"/>
    <n v="2"/>
    <n v="0"/>
  </r>
  <r>
    <x v="850"/>
    <s v="043 15 0 129.00"/>
    <x v="0"/>
    <s v="204  LARKIN SPRINGS RD"/>
    <x v="2"/>
    <d v="2014-10-31T00:00:00"/>
    <x v="298"/>
    <s v="20141104-0101786"/>
    <x v="0"/>
    <s v="WANG, YUTIEN TERRY"/>
    <s v="204  LARKIN SPRINGS RD"/>
    <s v=" MADISON"/>
    <s v=" TN"/>
    <n v="0.49"/>
    <s v="GENERAL SERVICES DISTRICT"/>
    <n v="25000"/>
    <n v="33900"/>
    <n v="58900"/>
    <x v="32"/>
    <n v="3"/>
    <n v="1"/>
    <n v="0"/>
  </r>
  <r>
    <x v="851"/>
    <s v="043 15 0 144.00"/>
    <x v="0"/>
    <s v="1014  NEW PROVIDENCE PASS"/>
    <x v="2"/>
    <d v="2013-07-05T00:00:00"/>
    <x v="328"/>
    <s v="20130712-0072200"/>
    <x v="0"/>
    <s v="DDS PROPERTIES, LLC"/>
    <s v="1014  NEW PROVIDENCE PASS"/>
    <s v=" MADISON"/>
    <s v=" TN"/>
    <n v="0.28999999999999998"/>
    <s v="GENERAL SERVICES DISTRICT"/>
    <n v="27000"/>
    <n v="73700"/>
    <n v="100700"/>
    <x v="64"/>
    <n v="3"/>
    <n v="2"/>
    <n v="0"/>
  </r>
  <r>
    <x v="852"/>
    <s v="043 15 0 145.00"/>
    <x v="0"/>
    <s v="1016  NEW PROVIDENCE PASS"/>
    <x v="2"/>
    <d v="2015-12-01T00:00:00"/>
    <x v="193"/>
    <s v="20151201-0121173"/>
    <x v="0"/>
    <s v="FOX, DAVID PATRICK &amp; CHARLES BRIAN"/>
    <s v="1016  NEW PROVIDENCE PASS"/>
    <s v=" MADISON"/>
    <s v=" TN"/>
    <n v="0.32"/>
    <s v="GENERAL SERVICES DISTRICT"/>
    <n v="27000"/>
    <n v="65500"/>
    <n v="92500"/>
    <x v="22"/>
    <n v="3"/>
    <n v="2"/>
    <n v="0"/>
  </r>
  <r>
    <x v="853"/>
    <s v="043 15 0 145.00"/>
    <x v="0"/>
    <s v="1016  NEW PROVIDENCE PASS"/>
    <x v="2"/>
    <d v="2015-12-10T00:00:00"/>
    <x v="368"/>
    <s v="20151211-0124994"/>
    <x v="0"/>
    <s v="FOX, DAVID PATRICK &amp; CHARLES BRIAN"/>
    <s v="1016  NEW PROVIDENCE PASS"/>
    <s v=" MADISON"/>
    <s v=" TN"/>
    <n v="0.32"/>
    <s v="GENERAL SERVICES DISTRICT"/>
    <n v="27000"/>
    <n v="65500"/>
    <n v="92500"/>
    <x v="22"/>
    <n v="3"/>
    <n v="2"/>
    <n v="0"/>
  </r>
  <r>
    <x v="854"/>
    <s v="043 15 0 166.00"/>
    <x v="1"/>
    <s v="101  LARKIN SPRINGS RD"/>
    <x v="2"/>
    <d v="2013-10-28T00:00:00"/>
    <x v="139"/>
    <s v="20131104-0114059"/>
    <x v="0"/>
    <s v="RIVERS, ANDREA M. &amp; BALOGUN, TITILAYO G."/>
    <s v="101  LARKIN SPRINGS RD"/>
    <s v=" MADISON"/>
    <s v=" TN"/>
    <n v="0.46"/>
    <s v="GENERAL SERVICES DISTRICT"/>
    <n v="27000"/>
    <n v="97700"/>
    <n v="124700"/>
    <x v="67"/>
    <n v="3"/>
    <n v="2"/>
    <n v="0"/>
  </r>
  <r>
    <x v="855"/>
    <s v="043 15 0 186.00"/>
    <x v="0"/>
    <s v="217  LARKIN SPRINGS RD"/>
    <x v="2"/>
    <d v="2014-08-27T00:00:00"/>
    <x v="369"/>
    <s v="20140829-0079214"/>
    <x v="0"/>
    <s v="ELLIOTT, JAMES, JR."/>
    <s v="217  LARKIN SPRINGS RD"/>
    <s v=" MADISON"/>
    <s v=" TN"/>
    <n v="0.32"/>
    <s v="GENERAL SERVICES DISTRICT"/>
    <n v="27000"/>
    <n v="75500"/>
    <n v="102500"/>
    <x v="71"/>
    <n v="3"/>
    <n v="1"/>
    <n v="1"/>
  </r>
  <r>
    <x v="856"/>
    <s v="043 15 0 233.00"/>
    <x v="0"/>
    <s v="905  MALLOW DR"/>
    <x v="2"/>
    <d v="2014-07-31T00:00:00"/>
    <x v="370"/>
    <s v="20140808-0071741"/>
    <x v="0"/>
    <s v="JACKSON, SHARLETTA L."/>
    <s v="905  MALLOW DR"/>
    <s v=" MADISON"/>
    <s v=" TN"/>
    <n v="0.18"/>
    <s v="GENERAL SERVICES DISTRICT"/>
    <n v="20000"/>
    <n v="76900"/>
    <n v="96900"/>
    <x v="44"/>
    <n v="3"/>
    <n v="2"/>
    <n v="0"/>
  </r>
  <r>
    <x v="857"/>
    <s v="043 15 0 249.00"/>
    <x v="0"/>
    <s v="253  WARRIOR RD"/>
    <x v="2"/>
    <d v="2013-01-08T00:00:00"/>
    <x v="222"/>
    <s v="20130122-0007016"/>
    <x v="0"/>
    <s v="MARSHALL, ROBERT E."/>
    <s v="253  WARRIOR RD"/>
    <s v=" MADISON"/>
    <s v=" TN"/>
    <n v="0.21"/>
    <s v="GENERAL SERVICES DISTRICT"/>
    <n v="20000"/>
    <n v="81700"/>
    <n v="101700"/>
    <x v="3"/>
    <n v="3"/>
    <n v="2"/>
    <n v="0"/>
  </r>
  <r>
    <x v="858"/>
    <s v="043 15 0 255.00"/>
    <x v="0"/>
    <s v="264 WARRIOR  RD"/>
    <x v="2"/>
    <d v="2016-08-12T00:00:00"/>
    <x v="76"/>
    <s v="20160816-0085373"/>
    <x v="0"/>
    <s v="WILLIAMS AND SON PROPERTIES, LLC"/>
    <s v="264  WARRIOR RD"/>
    <s v=" MADISON"/>
    <s v=" TN"/>
    <n v="0.23"/>
    <s v="GENERAL SERVICES DISTRICT"/>
    <n v="20000"/>
    <n v="78400"/>
    <n v="98400"/>
    <x v="44"/>
    <n v="3"/>
    <n v="1"/>
    <n v="1"/>
  </r>
  <r>
    <x v="859"/>
    <s v="043 15 0 288.00"/>
    <x v="0"/>
    <s v="1025  NEW PROVIDENCE PASS"/>
    <x v="2"/>
    <d v="2015-09-02T00:00:00"/>
    <x v="348"/>
    <s v="20150904-0090354"/>
    <x v="0"/>
    <s v="USSERY, BRITTNEY N."/>
    <s v="1025  NEW PROVIDENCE PASS"/>
    <s v=" MADISON"/>
    <s v=" TN"/>
    <n v="0.25"/>
    <s v="GENERAL SERVICES DISTRICT"/>
    <n v="27000"/>
    <n v="96100"/>
    <n v="123100"/>
    <x v="76"/>
    <n v="3"/>
    <n v="2"/>
    <n v="0"/>
  </r>
  <r>
    <x v="860"/>
    <s v="043 16 0 001.00"/>
    <x v="0"/>
    <s v="121  RIO VISTA DR"/>
    <x v="2"/>
    <d v="2013-03-08T00:00:00"/>
    <x v="371"/>
    <s v="20130313-0025058"/>
    <x v="0"/>
    <s v="SCOTT, MICHAEL FRED"/>
    <s v="121  RIO VISTA DR"/>
    <s v=" MADISON"/>
    <s v=" TN"/>
    <n v="0.75"/>
    <s v="GENERAL SERVICES DISTRICT"/>
    <n v="18000"/>
    <n v="72100"/>
    <n v="90100"/>
    <x v="31"/>
    <n v="2"/>
    <n v="1"/>
    <n v="0"/>
  </r>
  <r>
    <x v="861"/>
    <s v="043 16 0 002.00"/>
    <x v="0"/>
    <s v="117  RIO VISTA DR"/>
    <x v="2"/>
    <d v="2015-06-26T00:00:00"/>
    <x v="370"/>
    <s v="20150629-0062343"/>
    <x v="0"/>
    <s v="IVEY-MADDOX, MEREDYTH"/>
    <s v="117  RIO VISTA DR"/>
    <s v=" MADISON"/>
    <s v=" TN"/>
    <n v="0.39"/>
    <s v="GENERAL SERVICES DISTRICT"/>
    <n v="18000"/>
    <n v="51300"/>
    <n v="69300"/>
    <x v="34"/>
    <n v="3"/>
    <n v="1"/>
    <n v="0"/>
  </r>
  <r>
    <x v="862"/>
    <s v="043 16 0 010.00"/>
    <x v="3"/>
    <s v="120  RIO VISTA DR"/>
    <x v="2"/>
    <d v="2013-01-08T00:00:00"/>
    <x v="354"/>
    <s v="20130122-0007010"/>
    <x v="0"/>
    <s v="FED DEVELOPMENT, LLC"/>
    <s v="120  RIO VISTA DR"/>
    <s v=" MADISON"/>
    <s v=" TN"/>
    <n v="0.28999999999999998"/>
    <s v="GENERAL SERVICES DISTRICT"/>
    <n v="18000"/>
    <n v="54800"/>
    <n v="72800"/>
    <x v="38"/>
    <n v="4"/>
    <n v="2"/>
    <n v="0"/>
  </r>
  <r>
    <x v="863"/>
    <s v="043 16 0 010.00"/>
    <x v="3"/>
    <s v="120  RIO VISTA DR"/>
    <x v="2"/>
    <d v="2015-12-11T00:00:00"/>
    <x v="372"/>
    <s v="20151211-0125000"/>
    <x v="0"/>
    <s v="FED DEVELOPMENT, LLC"/>
    <s v="120  RIO VISTA DR"/>
    <s v=" MADISON"/>
    <s v=" TN"/>
    <n v="0.28999999999999998"/>
    <s v="GENERAL SERVICES DISTRICT"/>
    <n v="18000"/>
    <n v="54800"/>
    <n v="72800"/>
    <x v="38"/>
    <n v="4"/>
    <n v="2"/>
    <n v="0"/>
  </r>
  <r>
    <x v="864"/>
    <s v="043 16 0 116.00"/>
    <x v="7"/>
    <s v="1229  BUBBLING WELL RD"/>
    <x v="2"/>
    <d v="2015-01-26T00:00:00"/>
    <x v="373"/>
    <s v="20150128-0008118"/>
    <x v="0"/>
    <s v="GARCIA, RUBEN REYES &amp; LORENA REYES"/>
    <s v="1229  BUBBLING WELL RD"/>
    <s v=" MADISON"/>
    <s v=" TN"/>
    <n v="0.18"/>
    <s v="GENERAL SERVICES DISTRICT"/>
    <n v="15000"/>
    <n v="61700"/>
    <n v="76700"/>
    <x v="60"/>
    <n v="3"/>
    <n v="2"/>
    <n v="0"/>
  </r>
  <r>
    <x v="865"/>
    <s v="043 16 0 155.00"/>
    <x v="0"/>
    <s v="1013  MALLOW DR"/>
    <x v="2"/>
    <d v="2013-07-12T00:00:00"/>
    <x v="374"/>
    <s v="20130715-0072620"/>
    <x v="0"/>
    <s v="GUILLEN, SERGIO H. &amp; LIZZETH"/>
    <s v="1013  MALLOW DR"/>
    <s v=" MADISON"/>
    <s v=" TN"/>
    <n v="0.23"/>
    <s v="GENERAL SERVICES DISTRICT"/>
    <n v="20000"/>
    <n v="66100"/>
    <n v="86100"/>
    <x v="2"/>
    <n v="3"/>
    <n v="1"/>
    <n v="0"/>
  </r>
  <r>
    <x v="866"/>
    <s v="043 16 0 160.00"/>
    <x v="0"/>
    <s v="1036  MALLOW DR"/>
    <x v="2"/>
    <d v="2013-12-17T00:00:00"/>
    <x v="375"/>
    <s v="20131226-0129891"/>
    <x v="0"/>
    <s v="HERNANDEZ, DEIVYS &amp; PLASENCIA, MAIDELIN BELTRAN"/>
    <s v="1036  MALLOW DR"/>
    <s v=" MADISON"/>
    <s v=" TN"/>
    <n v="0.25"/>
    <s v="GENERAL SERVICES DISTRICT"/>
    <n v="20000"/>
    <n v="79300"/>
    <n v="99300"/>
    <x v="2"/>
    <n v="3"/>
    <n v="3"/>
    <n v="0"/>
  </r>
  <r>
    <x v="867"/>
    <s v="043 16 0 162.00"/>
    <x v="0"/>
    <s v="1041 MALLOW  DR"/>
    <x v="2"/>
    <d v="2016-05-13T00:00:00"/>
    <x v="76"/>
    <s v="20160520-0050514"/>
    <x v="0"/>
    <s v="MEISTER, MICHAEL D."/>
    <s v="1041  MALLOW DR"/>
    <s v=" MADISON"/>
    <s v=" TN"/>
    <n v="0.26"/>
    <s v="GENERAL SERVICES DISTRICT"/>
    <n v="20000"/>
    <n v="88700"/>
    <n v="108700"/>
    <x v="2"/>
    <n v="3"/>
    <n v="2"/>
    <n v="0"/>
  </r>
  <r>
    <x v="868"/>
    <s v="043 16 0 162.00"/>
    <x v="0"/>
    <s v="1041 MALLOW  DR"/>
    <x v="2"/>
    <d v="2016-08-12T00:00:00"/>
    <x v="22"/>
    <s v="20160818-0086529"/>
    <x v="0"/>
    <s v="MEISTER, MICHAEL D."/>
    <s v="1041  MALLOW DR"/>
    <s v=" MADISON"/>
    <s v=" TN"/>
    <n v="0.26"/>
    <s v="GENERAL SERVICES DISTRICT"/>
    <n v="20000"/>
    <n v="88700"/>
    <n v="108700"/>
    <x v="2"/>
    <n v="3"/>
    <n v="2"/>
    <n v="0"/>
  </r>
  <r>
    <x v="869"/>
    <s v="043 16 0 165.00"/>
    <x v="0"/>
    <s v="1036  CHEYENNE BLVD"/>
    <x v="2"/>
    <d v="2014-07-21T00:00:00"/>
    <x v="240"/>
    <s v="20140729-0067568"/>
    <x v="0"/>
    <s v="TISHER, DIANA M."/>
    <s v="1036  CHEYENNE BLVD"/>
    <s v=" MADISON"/>
    <s v=" TN"/>
    <n v="0.19"/>
    <s v="GENERAL SERVICES DISTRICT"/>
    <n v="20000"/>
    <n v="62100"/>
    <n v="82100"/>
    <x v="2"/>
    <n v="3"/>
    <n v="1"/>
    <n v="1"/>
  </r>
  <r>
    <x v="870"/>
    <s v="043 16 0 181.00"/>
    <x v="0"/>
    <s v="213  WARRIOR RD"/>
    <x v="2"/>
    <d v="2015-06-11T00:00:00"/>
    <x v="376"/>
    <s v="20150611-0055479"/>
    <x v="0"/>
    <s v="FAUGHN, AUTUMN NICHOLE"/>
    <s v="213  WARRIOR RD"/>
    <s v=" MADISON"/>
    <s v=" TN"/>
    <n v="0.21"/>
    <s v="GENERAL SERVICES DISTRICT"/>
    <n v="20000"/>
    <n v="111000"/>
    <n v="131000"/>
    <x v="3"/>
    <n v="3"/>
    <n v="2"/>
    <n v="0"/>
  </r>
  <r>
    <x v="871"/>
    <s v="043 16 0 181.00"/>
    <x v="0"/>
    <s v="213 WARRIOR  RD"/>
    <x v="2"/>
    <d v="2016-05-31T00:00:00"/>
    <x v="72"/>
    <s v="20160606-0056646"/>
    <x v="0"/>
    <s v="FAUGHN, AUTUMN NICHOLE"/>
    <s v="213  WARRIOR RD"/>
    <s v=" MADISON"/>
    <s v=" TN"/>
    <n v="0.21"/>
    <s v="GENERAL SERVICES DISTRICT"/>
    <n v="20000"/>
    <n v="111000"/>
    <n v="131000"/>
    <x v="3"/>
    <n v="3"/>
    <n v="2"/>
    <n v="0"/>
  </r>
  <r>
    <x v="872"/>
    <s v="043 16 0 188.00"/>
    <x v="0"/>
    <s v="808  FAWN LN"/>
    <x v="2"/>
    <d v="2015-08-26T00:00:00"/>
    <x v="128"/>
    <s v="20150903-0089858"/>
    <x v="0"/>
    <s v="HARRISON, ARNETTA M."/>
    <s v="808  FAWN LN"/>
    <s v=" MADISON"/>
    <s v=" TN"/>
    <n v="0.23"/>
    <s v="GENERAL SERVICES DISTRICT"/>
    <n v="20000"/>
    <n v="84700"/>
    <n v="104700"/>
    <x v="3"/>
    <n v="3"/>
    <n v="2"/>
    <n v="0"/>
  </r>
  <r>
    <x v="873"/>
    <s v="044 01 0 020.00"/>
    <x v="0"/>
    <s v="344  KEETON AVE"/>
    <x v="5"/>
    <d v="2014-11-14T00:00:00"/>
    <x v="197"/>
    <s v="20141120-0106810"/>
    <x v="0"/>
    <s v="DOSSEY, MARIA KRISTINA"/>
    <s v="344  KEETON AVE"/>
    <s v=" OLD HICKORY"/>
    <s v=" TN"/>
    <n v="0.27"/>
    <s v="GENERAL SERVICES DISTRICT"/>
    <n v="17000"/>
    <n v="57900"/>
    <n v="74900"/>
    <x v="48"/>
    <n v="3"/>
    <n v="1"/>
    <n v="0"/>
  </r>
  <r>
    <x v="874"/>
    <s v="044 01 0 023.00"/>
    <x v="0"/>
    <s v="137  SCENIC VIEW RD"/>
    <x v="5"/>
    <d v="2015-01-14T00:00:00"/>
    <x v="323"/>
    <s v="20150115-0004465"/>
    <x v="0"/>
    <s v="LACKIE, ROBIN G."/>
    <s v="137  SCENIC VIEW RD"/>
    <s v=" OLD HICKORY"/>
    <s v=" TN"/>
    <n v="0.27"/>
    <s v="GENERAL SERVICES DISTRICT"/>
    <n v="17000"/>
    <n v="82900"/>
    <n v="99900"/>
    <x v="48"/>
    <n v="3"/>
    <n v="1"/>
    <n v="0"/>
  </r>
  <r>
    <x v="875"/>
    <s v="044 01 0 023.00"/>
    <x v="0"/>
    <s v="137  SCENIC VIEW RD"/>
    <x v="5"/>
    <d v="2015-07-29T00:00:00"/>
    <x v="134"/>
    <s v="20150803-0076596"/>
    <x v="0"/>
    <s v="LACKIE, ROBIN G."/>
    <s v="137  SCENIC VIEW RD"/>
    <s v=" OLD HICKORY"/>
    <s v=" TN"/>
    <n v="0.27"/>
    <s v="GENERAL SERVICES DISTRICT"/>
    <n v="17000"/>
    <n v="82900"/>
    <n v="99900"/>
    <x v="48"/>
    <n v="3"/>
    <n v="1"/>
    <n v="0"/>
  </r>
  <r>
    <x v="876"/>
    <s v="044 05 0 002.00"/>
    <x v="0"/>
    <s v="126  SCENIC VIEW RD"/>
    <x v="5"/>
    <d v="2014-09-05T00:00:00"/>
    <x v="370"/>
    <s v="20140916-0084953"/>
    <x v="0"/>
    <s v="NEAL, KAYLA &amp; RICH, BETHANY"/>
    <s v="126  SCENIC VIEW RD"/>
    <s v=" OLD HICKORY"/>
    <s v=" TN"/>
    <n v="0.17"/>
    <s v="GENERAL SERVICES DISTRICT"/>
    <n v="17000"/>
    <n v="75500"/>
    <n v="92500"/>
    <x v="29"/>
    <n v="3"/>
    <n v="1"/>
    <n v="0"/>
  </r>
  <r>
    <x v="877"/>
    <s v="044 05 0 004.00"/>
    <x v="0"/>
    <s v="122 SCENIC VIEW  RD"/>
    <x v="5"/>
    <d v="2016-09-16T00:00:00"/>
    <x v="116"/>
    <s v="20160919-0098556"/>
    <x v="0"/>
    <s v="AGUILAR, JUAN MANUEL"/>
    <s v="122  SCENIC VIEW RD"/>
    <s v=" OLD HICKORY"/>
    <s v=" TN"/>
    <n v="0.22"/>
    <s v="GENERAL SERVICES DISTRICT"/>
    <n v="17000"/>
    <n v="44800"/>
    <n v="61800"/>
    <x v="29"/>
    <n v="3"/>
    <n v="1"/>
    <n v="0"/>
  </r>
  <r>
    <x v="878"/>
    <s v="044 05 0 013.00"/>
    <x v="0"/>
    <s v="121  SCENIC VIEW RD"/>
    <x v="5"/>
    <d v="2014-08-28T00:00:00"/>
    <x v="24"/>
    <s v="20140910-0082829"/>
    <x v="0"/>
    <s v="COLLINS, SYLVIA J."/>
    <s v="121  SCENIC VIEW RD"/>
    <s v=" OLD HICKORY"/>
    <s v=" TN"/>
    <n v="0.27"/>
    <s v="GENERAL SERVICES DISTRICT"/>
    <n v="17000"/>
    <n v="66700"/>
    <n v="83700"/>
    <x v="48"/>
    <n v="2"/>
    <n v="1"/>
    <n v="0"/>
  </r>
  <r>
    <x v="879"/>
    <s v="044 05 0 047.00"/>
    <x v="0"/>
    <s v="313  KEETON AVE"/>
    <x v="5"/>
    <d v="2015-06-11T00:00:00"/>
    <x v="377"/>
    <s v="20150617-0057593"/>
    <x v="0"/>
    <s v="WILSON, JOSHUA C."/>
    <s v="313  KEETON AVE"/>
    <s v=" OLD HICKORY"/>
    <s v=" TN"/>
    <n v="0.33"/>
    <s v="GENERAL SERVICES DISTRICT"/>
    <n v="17000"/>
    <n v="68400"/>
    <n v="85400"/>
    <x v="29"/>
    <n v="2"/>
    <n v="1"/>
    <n v="0"/>
  </r>
  <r>
    <x v="880"/>
    <s v="044 05 0 048.00"/>
    <x v="0"/>
    <s v="311  KEETON AVE"/>
    <x v="5"/>
    <d v="2014-07-11T00:00:00"/>
    <x v="378"/>
    <s v="20140729-0067141"/>
    <x v="0"/>
    <s v="WATTERS, SANDRA LEE &amp; TURNER, NIKKOLE ET AL"/>
    <s v="311  KEETON AVE"/>
    <s v=" OLD HICKORY"/>
    <s v=" TN"/>
    <n v="0.3"/>
    <s v="GENERAL SERVICES DISTRICT"/>
    <n v="17000"/>
    <n v="59100"/>
    <n v="76100"/>
    <x v="29"/>
    <n v="2"/>
    <n v="1"/>
    <n v="0"/>
  </r>
  <r>
    <x v="881"/>
    <s v="044 05 0 049.00"/>
    <x v="0"/>
    <s v="309 KEETON  AVE"/>
    <x v="5"/>
    <d v="2016-05-01T00:00:00"/>
    <x v="379"/>
    <s v="20160502-0042615"/>
    <x v="0"/>
    <s v="LEE, CHRISTOPHER DAVID &amp; COWHERD-LEE, JULIE LOUISE"/>
    <s v="309  KEETON AVE"/>
    <s v=" OLD HICKORY"/>
    <s v=" TN"/>
    <n v="0.33"/>
    <s v="GENERAL SERVICES DISTRICT"/>
    <n v="17000"/>
    <n v="57900"/>
    <n v="74900"/>
    <x v="29"/>
    <n v="3"/>
    <n v="1"/>
    <n v="0"/>
  </r>
  <r>
    <x v="882"/>
    <s v="044 05 0 051.00"/>
    <x v="0"/>
    <s v="305 KEETON  AVE"/>
    <x v="5"/>
    <d v="2016-09-08T00:00:00"/>
    <x v="116"/>
    <s v="20160912-0095632"/>
    <x v="0"/>
    <s v="RENTAL ACQUISITION GROUP"/>
    <s v="305  KEETON AVE"/>
    <s v=" OLD HICKORY"/>
    <s v=" TN"/>
    <n v="0.32"/>
    <s v="GENERAL SERVICES DISTRICT"/>
    <n v="17000"/>
    <n v="43700"/>
    <n v="60700"/>
    <x v="29"/>
    <n v="3"/>
    <n v="1"/>
    <n v="0"/>
  </r>
  <r>
    <x v="883"/>
    <s v="044 05 0 052.00"/>
    <x v="0"/>
    <s v="303  KEETON AVE"/>
    <x v="5"/>
    <d v="2014-03-12T00:00:00"/>
    <x v="380"/>
    <s v="20140317-0021881"/>
    <x v="0"/>
    <s v="OSBORN, JAMES L."/>
    <s v="303  KEETON AVE"/>
    <s v=" OLD HICKORY"/>
    <s v=" TN"/>
    <n v="0.48"/>
    <s v="GENERAL SERVICES DISTRICT"/>
    <n v="17000"/>
    <n v="48000"/>
    <n v="65000"/>
    <x v="29"/>
    <n v="3"/>
    <n v="1"/>
    <n v="0"/>
  </r>
  <r>
    <x v="884"/>
    <s v="044 05 0 052.00"/>
    <x v="0"/>
    <s v="303  KEETON AVE"/>
    <x v="5"/>
    <d v="2013-05-23T00:00:00"/>
    <x v="193"/>
    <s v="20130523-0052493"/>
    <x v="0"/>
    <s v="OSBORN, JAMES L."/>
    <s v="303  KEETON AVE"/>
    <s v=" OLD HICKORY"/>
    <s v=" TN"/>
    <n v="0.48"/>
    <s v="GENERAL SERVICES DISTRICT"/>
    <n v="17000"/>
    <n v="48000"/>
    <n v="65000"/>
    <x v="29"/>
    <n v="3"/>
    <n v="1"/>
    <n v="0"/>
  </r>
  <r>
    <x v="885"/>
    <s v="044 05 0 078.00"/>
    <x v="0"/>
    <s v="337  RAYON DR"/>
    <x v="5"/>
    <d v="2014-10-30T00:00:00"/>
    <x v="199"/>
    <s v="20141031-0100634"/>
    <x v="0"/>
    <s v="FOWLER, JOELLEN B."/>
    <s v="337  RAYON DR"/>
    <s v=" OLD HICKORY"/>
    <s v=" TN"/>
    <n v="0.17"/>
    <s v="GENERAL SERVICES DISTRICT"/>
    <n v="19000"/>
    <n v="84300"/>
    <n v="103300"/>
    <x v="77"/>
    <n v="3"/>
    <n v="2"/>
    <n v="0"/>
  </r>
  <r>
    <x v="886"/>
    <s v="044 05 0 102.00"/>
    <x v="0"/>
    <s v="332  RAYON DR"/>
    <x v="5"/>
    <d v="2013-08-30T00:00:00"/>
    <x v="323"/>
    <s v="20130910-0095513"/>
    <x v="0"/>
    <s v="JONES, BAILEY KATHLEEN"/>
    <s v="332  RAYON DR"/>
    <s v=" OLD HICKORY"/>
    <s v=" TN"/>
    <n v="0.17"/>
    <s v="GENERAL SERVICES DISTRICT"/>
    <n v="19000"/>
    <n v="73600"/>
    <n v="92600"/>
    <x v="33"/>
    <n v="3"/>
    <n v="1"/>
    <n v="0"/>
  </r>
  <r>
    <x v="887"/>
    <s v="044 05 0 102.00"/>
    <x v="0"/>
    <s v="332  RAYON DR"/>
    <x v="5"/>
    <d v="2014-07-31T00:00:00"/>
    <x v="120"/>
    <s v="20140804-0069660"/>
    <x v="0"/>
    <s v="JONES, BAILEY KATHLEEN"/>
    <s v="332  RAYON DR"/>
    <s v=" OLD HICKORY"/>
    <s v=" TN"/>
    <n v="0.17"/>
    <s v="GENERAL SERVICES DISTRICT"/>
    <n v="19000"/>
    <n v="73600"/>
    <n v="92600"/>
    <x v="33"/>
    <n v="3"/>
    <n v="1"/>
    <n v="0"/>
  </r>
  <r>
    <x v="888"/>
    <s v="044 05 0 115.00"/>
    <x v="8"/>
    <s v="303  ENSLEY AVE"/>
    <x v="5"/>
    <d v="2013-11-15T00:00:00"/>
    <x v="193"/>
    <s v="20131119-0118990"/>
    <x v="0"/>
    <s v="REEVES, SHERMAN &amp; SHERRY &amp; DION &amp; CHRISTY"/>
    <s v="303  ENSLEY AVE"/>
    <s v=" OLD HICKORY"/>
    <s v=" TN"/>
    <n v="0.17"/>
    <s v="GENERAL SERVICES DISTRICT"/>
    <n v="19000"/>
    <n v="53100"/>
    <n v="72100"/>
    <x v="77"/>
    <n v="3"/>
    <n v="3"/>
    <n v="0"/>
  </r>
  <r>
    <x v="889"/>
    <s v="044 05 0 129.00"/>
    <x v="0"/>
    <s v="100  ENSLEY AVE"/>
    <x v="5"/>
    <d v="2015-12-28T00:00:00"/>
    <x v="178"/>
    <s v="20151229-0130527"/>
    <x v="0"/>
    <s v="RUNION, JON"/>
    <s v="100  ENSLEY AVE"/>
    <s v=" OLD HICKORY"/>
    <s v=" TN"/>
    <n v="0.1"/>
    <s v="GENERAL SERVICES DISTRICT"/>
    <n v="19000"/>
    <n v="33600"/>
    <n v="52600"/>
    <x v="68"/>
    <n v="2"/>
    <n v="1"/>
    <n v="0"/>
  </r>
  <r>
    <x v="890"/>
    <s v="044 05 0 135.00"/>
    <x v="0"/>
    <s v="202  KEETON AVE"/>
    <x v="5"/>
    <d v="2015-09-25T00:00:00"/>
    <x v="129"/>
    <s v="20151001-0099898"/>
    <x v="0"/>
    <s v="SMITH, WARREN &amp; MARTHA"/>
    <s v="202  KEETON AVE"/>
    <s v=" OLD HICKORY"/>
    <s v=" TN"/>
    <n v="0.12"/>
    <s v="GENERAL SERVICES DISTRICT"/>
    <n v="19000"/>
    <n v="102700"/>
    <n v="121700"/>
    <x v="24"/>
    <n v="4"/>
    <n v="2"/>
    <n v="0"/>
  </r>
  <r>
    <x v="891"/>
    <s v="044 05 0 177.00"/>
    <x v="0"/>
    <s v="414 RAYON  DR"/>
    <x v="5"/>
    <d v="2016-06-13T00:00:00"/>
    <x v="364"/>
    <s v="20160614-0060132"/>
    <x v="0"/>
    <s v="BAIN, TIMOTHY I."/>
    <s v="414  RAYON DR"/>
    <s v=" OLD HICKORY"/>
    <s v=" TN"/>
    <n v="0.18"/>
    <s v="GENERAL SERVICES DISTRICT"/>
    <n v="19000"/>
    <n v="46400"/>
    <n v="65400"/>
    <x v="34"/>
    <n v="3"/>
    <n v="1"/>
    <n v="0"/>
  </r>
  <r>
    <x v="892"/>
    <s v="044 05 0 178.00"/>
    <x v="8"/>
    <s v="416  RAYON DR"/>
    <x v="5"/>
    <d v="2013-03-25T00:00:00"/>
    <x v="381"/>
    <s v="20130401-0031335"/>
    <x v="0"/>
    <s v="BECKER, RICHARD A. &amp; ELIZABETH A."/>
    <s v="416  RAYON DR"/>
    <s v=" OLD HICKORY"/>
    <s v=" TN"/>
    <n v="0.16"/>
    <s v="GENERAL SERVICES DISTRICT"/>
    <n v="19000"/>
    <n v="86700"/>
    <n v="105700"/>
    <x v="29"/>
    <n v="4"/>
    <n v="3"/>
    <n v="0"/>
  </r>
  <r>
    <x v="893"/>
    <s v="044 07 0 013.00"/>
    <x v="0"/>
    <s v="25  JONES CIR"/>
    <x v="5"/>
    <d v="2015-08-28T00:00:00"/>
    <x v="382"/>
    <s v="20150901-0088726"/>
    <x v="0"/>
    <s v="ROGERS, MICHAEL &amp; TURNER, TAYLOR"/>
    <s v="25  JONES CIR"/>
    <s v=" OLD HICKORY"/>
    <s v=" TN"/>
    <n v="0.8"/>
    <s v="GENERAL SERVICES DISTRICT"/>
    <n v="105000"/>
    <n v="200000"/>
    <n v="305000"/>
    <x v="37"/>
    <n v="3"/>
    <n v="1"/>
    <n v="1"/>
  </r>
  <r>
    <x v="894"/>
    <s v="044 09 0 040.00"/>
    <x v="0"/>
    <s v="814  BETTIE DR"/>
    <x v="5"/>
    <d v="2014-06-11T00:00:00"/>
    <x v="383"/>
    <s v="20140617-0052861"/>
    <x v="0"/>
    <s v="DAVIS, KAITLYN B. &amp; JOSEPH T."/>
    <s v="814  BETTIE DR"/>
    <s v=" OLD HICKORY"/>
    <s v=" TN"/>
    <n v="0.22"/>
    <s v="GENERAL SERVICES DISTRICT"/>
    <n v="25000"/>
    <n v="106400"/>
    <n v="131400"/>
    <x v="23"/>
    <n v="3"/>
    <n v="2"/>
    <n v="0"/>
  </r>
  <r>
    <x v="895"/>
    <s v="044 09 0 041.00"/>
    <x v="0"/>
    <s v="809  BETTIE DR"/>
    <x v="5"/>
    <d v="2014-09-24T00:00:00"/>
    <x v="161"/>
    <s v="20141001-0090787"/>
    <x v="0"/>
    <s v="STEM, EMILY"/>
    <s v="809  BETTIE DR"/>
    <s v=" OLD HICKORY"/>
    <s v=" TN"/>
    <n v="0.34"/>
    <s v="GENERAL SERVICES DISTRICT"/>
    <n v="25000"/>
    <n v="72500"/>
    <n v="97500"/>
    <x v="23"/>
    <n v="3"/>
    <n v="1"/>
    <n v="0"/>
  </r>
  <r>
    <x v="896"/>
    <s v="044 10 0 001.00"/>
    <x v="0"/>
    <s v="262 MARTINGALE  DR"/>
    <x v="5"/>
    <d v="2016-05-16T00:00:00"/>
    <x v="320"/>
    <s v="20160523-0051137"/>
    <x v="0"/>
    <s v="NELSON, JOSHUA E. &amp; MEAGAN D."/>
    <s v="262  MARTINGALE DR"/>
    <s v=" OLD HICKORY"/>
    <s v=" TN"/>
    <n v="1.24"/>
    <s v="GENERAL SERVICES DISTRICT"/>
    <n v="30800"/>
    <n v="60200"/>
    <n v="91000"/>
    <x v="34"/>
    <n v="3"/>
    <n v="1"/>
    <n v="0"/>
  </r>
  <r>
    <x v="897"/>
    <s v="044 10 0 013.00"/>
    <x v="0"/>
    <s v="1300  DONELSON AVE"/>
    <x v="5"/>
    <d v="2013-08-27T00:00:00"/>
    <x v="113"/>
    <s v="20130830-0091670"/>
    <x v="0"/>
    <s v="GRAY, BILLY"/>
    <s v="1300  DONELSON AVE"/>
    <s v=" OLD HICKORY"/>
    <s v=" TN"/>
    <n v="0.8"/>
    <s v="GENERAL SERVICES DISTRICT"/>
    <n v="17000"/>
    <n v="115100"/>
    <n v="132100"/>
    <x v="55"/>
    <n v="4"/>
    <n v="3"/>
    <n v="0"/>
  </r>
  <r>
    <x v="898"/>
    <s v="044 11 0 013.00"/>
    <x v="0"/>
    <s v="502 HADLEY  AVE"/>
    <x v="5"/>
    <d v="2016-08-18T00:00:00"/>
    <x v="113"/>
    <s v="20160819-0087106"/>
    <x v="0"/>
    <s v="WILLIAMS, WANDA &amp; LANGTON, TRENTON"/>
    <s v="502  HADLEY AVE"/>
    <s v=" OLD HICKORY"/>
    <s v=" TN"/>
    <n v="0.23"/>
    <s v="GENERAL SERVICES DISTRICT"/>
    <n v="17000"/>
    <n v="76600"/>
    <n v="93600"/>
    <x v="70"/>
    <n v="2"/>
    <n v="1"/>
    <n v="0"/>
  </r>
  <r>
    <x v="899"/>
    <s v="044 11 0 023.00"/>
    <x v="0"/>
    <s v="122  ORCHARD DR"/>
    <x v="5"/>
    <d v="2014-05-07T00:00:00"/>
    <x v="193"/>
    <s v="20140509-0040025"/>
    <x v="0"/>
    <s v="BRADFORD, TERESA"/>
    <s v="122  ORCHARD DR"/>
    <s v=" OLD HICKORY"/>
    <s v=" TN"/>
    <n v="0.61"/>
    <s v="GENERAL SERVICES DISTRICT"/>
    <n v="17000"/>
    <n v="73900"/>
    <n v="90900"/>
    <x v="29"/>
    <n v="3"/>
    <n v="1"/>
    <n v="0"/>
  </r>
  <r>
    <x v="900"/>
    <s v="044 11 0 023.00"/>
    <x v="0"/>
    <s v="122  ORCHARD DR"/>
    <x v="5"/>
    <d v="2015-04-09T00:00:00"/>
    <x v="327"/>
    <s v="20150414-0032698"/>
    <x v="0"/>
    <s v="BRADFORD, TERESA"/>
    <s v="122  ORCHARD DR"/>
    <s v=" OLD HICKORY"/>
    <s v=" TN"/>
    <n v="0.61"/>
    <s v="GENERAL SERVICES DISTRICT"/>
    <n v="17000"/>
    <n v="73900"/>
    <n v="90900"/>
    <x v="29"/>
    <n v="3"/>
    <n v="1"/>
    <n v="0"/>
  </r>
  <r>
    <x v="901"/>
    <s v="044 11 0 041.00"/>
    <x v="0"/>
    <s v="65  JONES CIR"/>
    <x v="5"/>
    <d v="2014-09-16T00:00:00"/>
    <x v="48"/>
    <s v="20140917-0085394"/>
    <x v="0"/>
    <s v="THOMPSON, LEO E."/>
    <s v="65  JONES CIR"/>
    <s v=" OLD HICKORY"/>
    <s v=" TN"/>
    <n v="0.92"/>
    <s v="GENERAL SERVICES DISTRICT"/>
    <n v="73500"/>
    <n v="73800"/>
    <n v="147300"/>
    <x v="34"/>
    <n v="2"/>
    <n v="1"/>
    <n v="0"/>
  </r>
  <r>
    <x v="902"/>
    <s v="044 11 0 046.00"/>
    <x v="3"/>
    <s v="303  HADLEY AVE"/>
    <x v="5"/>
    <d v="2013-08-12T00:00:00"/>
    <x v="71"/>
    <s v="20130814-0085241"/>
    <x v="0"/>
    <s v="MCNALLY, GEORGE E. &amp; TRACY"/>
    <s v="303  HADLEY AVE"/>
    <s v=" OLD HICKORY"/>
    <s v=" TN"/>
    <n v="0.5"/>
    <s v="GENERAL SERVICES DISTRICT"/>
    <n v="17000"/>
    <n v="73800"/>
    <n v="90800"/>
    <x v="78"/>
    <n v="5"/>
    <n v="2"/>
    <n v="0"/>
  </r>
  <r>
    <x v="903"/>
    <s v="044 11 0 060.00"/>
    <x v="0"/>
    <s v="119  ORCHARD DR"/>
    <x v="5"/>
    <d v="2014-07-24T00:00:00"/>
    <x v="137"/>
    <s v="20140725-0066293"/>
    <x v="0"/>
    <s v="KNAPPE, KARA J."/>
    <s v="119  ORCHARD DR"/>
    <s v=" OLD HICKORY"/>
    <s v=" TN"/>
    <n v="0.17"/>
    <s v="GENERAL SERVICES DISTRICT"/>
    <n v="17000"/>
    <n v="102300"/>
    <n v="119300"/>
    <x v="79"/>
    <n v="3"/>
    <n v="1"/>
    <n v="0"/>
  </r>
  <r>
    <x v="904"/>
    <s v="044 11 0 061.00"/>
    <x v="0"/>
    <s v="120  BUFFALO ST"/>
    <x v="5"/>
    <d v="2014-10-15T00:00:00"/>
    <x v="76"/>
    <s v="20141017-0096076"/>
    <x v="0"/>
    <s v="PASSMORE, ROGER N. &amp; MAGGIE H."/>
    <s v="120  BUFFALO ST"/>
    <s v=" OLD HICKORY"/>
    <s v=" TN"/>
    <n v="0.11"/>
    <s v="GENERAL SERVICES DISTRICT"/>
    <n v="17000"/>
    <n v="74900"/>
    <n v="91900"/>
    <x v="78"/>
    <n v="3"/>
    <n v="1"/>
    <n v="0"/>
  </r>
  <r>
    <x v="905"/>
    <s v="044 11 0 071.00"/>
    <x v="0"/>
    <s v="306  HADLEY AVE"/>
    <x v="5"/>
    <d v="2016-01-27T00:00:00"/>
    <x v="114"/>
    <s v="20160202-0010152"/>
    <x v="0"/>
    <s v="MARGIAS, GEORGE CHRIST &amp; KARA ANN LETT"/>
    <s v="306  HADLEY AVE"/>
    <s v=" OLD HICKORY"/>
    <s v=" TN"/>
    <n v="0.2"/>
    <s v="GENERAL SERVICES DISTRICT"/>
    <n v="17000"/>
    <n v="59400"/>
    <n v="76400"/>
    <x v="78"/>
    <n v="3"/>
    <n v="1"/>
    <n v="0"/>
  </r>
  <r>
    <x v="906"/>
    <s v="044 11 0 071.00"/>
    <x v="0"/>
    <s v="306 HADLEY  AVE"/>
    <x v="5"/>
    <d v="2016-05-27T00:00:00"/>
    <x v="60"/>
    <s v="20160531-0054326"/>
    <x v="0"/>
    <s v="MARGIAS, GEORGE CHRIST &amp; KARA ANN LETT"/>
    <s v="306  HADLEY AVE"/>
    <s v=" OLD HICKORY"/>
    <s v=" TN"/>
    <n v="0.2"/>
    <s v="GENERAL SERVICES DISTRICT"/>
    <n v="17000"/>
    <n v="59400"/>
    <n v="76400"/>
    <x v="78"/>
    <n v="3"/>
    <n v="1"/>
    <n v="0"/>
  </r>
  <r>
    <x v="907"/>
    <s v="044 11 0 079.00"/>
    <x v="0"/>
    <s v="110  WILMINGTON ST"/>
    <x v="5"/>
    <d v="2015-05-22T00:00:00"/>
    <x v="59"/>
    <s v="20150616-0057361"/>
    <x v="0"/>
    <s v="GOODNER, THOMAS E."/>
    <s v="110  WILMINGTON ST"/>
    <s v=" OLD HICKORY"/>
    <s v=" TN"/>
    <n v="0.14000000000000001"/>
    <s v="GENERAL SERVICES DISTRICT"/>
    <n v="17000"/>
    <n v="100400"/>
    <n v="117400"/>
    <x v="79"/>
    <n v="2"/>
    <n v="2"/>
    <n v="0"/>
  </r>
  <r>
    <x v="908"/>
    <s v="044 11 0 080.00"/>
    <x v="0"/>
    <s v="108 WILMINGTON  ST"/>
    <x v="5"/>
    <d v="2016-07-14T00:00:00"/>
    <x v="107"/>
    <s v="20160719-0074235"/>
    <x v="0"/>
    <s v="LEIRER, ASHLIE"/>
    <s v="108  WILMINGTON ST"/>
    <s v=" OLD HICKORY"/>
    <s v=" TN"/>
    <n v="0.14000000000000001"/>
    <s v="GENERAL SERVICES DISTRICT"/>
    <n v="17000"/>
    <n v="69800"/>
    <n v="86800"/>
    <x v="29"/>
    <n v="3"/>
    <n v="1"/>
    <n v="0"/>
  </r>
  <r>
    <x v="909"/>
    <s v="044 11 0 083.00"/>
    <x v="0"/>
    <s v="402  HADLEY AVE"/>
    <x v="5"/>
    <d v="2015-09-16T00:00:00"/>
    <x v="208"/>
    <s v="20150929-0098695"/>
    <x v="0"/>
    <s v="ROMERO, LILLIAN A."/>
    <s v="402  HADLEY AVE"/>
    <s v=" OLD HICKORY"/>
    <s v=" TN"/>
    <n v="0.12"/>
    <s v="GENERAL SERVICES DISTRICT"/>
    <n v="17000"/>
    <n v="60300"/>
    <n v="77300"/>
    <x v="78"/>
    <n v="3"/>
    <n v="1"/>
    <n v="0"/>
  </r>
  <r>
    <x v="910"/>
    <s v="044 11 0 084.00"/>
    <x v="0"/>
    <s v="404  HADLEY AVE"/>
    <x v="5"/>
    <d v="2016-02-16T00:00:00"/>
    <x v="106"/>
    <s v="20160218-0015616"/>
    <x v="0"/>
    <s v="HOFFMAN, THOMAS"/>
    <s v="404  HADLEY AVE"/>
    <s v=" OLD HICKORY"/>
    <s v=" TN"/>
    <n v="0.11"/>
    <s v="GENERAL SERVICES DISTRICT"/>
    <n v="17000"/>
    <n v="55600"/>
    <n v="72600"/>
    <x v="78"/>
    <n v="3"/>
    <n v="1"/>
    <n v="0"/>
  </r>
  <r>
    <x v="911"/>
    <s v="044 11 0 084.00"/>
    <x v="0"/>
    <s v="404 HADLEY  AVE"/>
    <x v="5"/>
    <d v="2016-06-24T00:00:00"/>
    <x v="272"/>
    <s v="20160629-0066259"/>
    <x v="0"/>
    <s v="HOFFMAN, THOMAS"/>
    <s v="404  HADLEY AVE"/>
    <s v=" OLD HICKORY"/>
    <s v=" TN"/>
    <n v="0.11"/>
    <s v="GENERAL SERVICES DISTRICT"/>
    <n v="17000"/>
    <n v="55600"/>
    <n v="72600"/>
    <x v="78"/>
    <n v="3"/>
    <n v="1"/>
    <n v="0"/>
  </r>
  <r>
    <x v="912"/>
    <s v="044 11 0 085.00"/>
    <x v="0"/>
    <s v="406  HADLEY AVE"/>
    <x v="5"/>
    <d v="2015-09-11T00:00:00"/>
    <x v="384"/>
    <s v="20150911-0092676"/>
    <x v="0"/>
    <s v="JORDAN, HEATHER &amp; PETER"/>
    <s v="406  HADLEY AVE"/>
    <s v=" OLD HICKORY"/>
    <s v=" TN"/>
    <n v="0.13"/>
    <s v="GENERAL SERVICES DISTRICT"/>
    <n v="17000"/>
    <n v="61900"/>
    <n v="78900"/>
    <x v="79"/>
    <n v="3"/>
    <n v="1"/>
    <n v="0"/>
  </r>
  <r>
    <x v="913"/>
    <s v="044 11 0 085.00"/>
    <x v="0"/>
    <s v="406 HADLEY  AVE"/>
    <x v="5"/>
    <d v="2016-06-24T00:00:00"/>
    <x v="35"/>
    <s v="20160628-0066045"/>
    <x v="0"/>
    <s v="JORDAN, HEATHER &amp; PETER"/>
    <s v="406  HADLEY AVE"/>
    <s v=" OLD HICKORY"/>
    <s v=" TN"/>
    <n v="0.13"/>
    <s v="GENERAL SERVICES DISTRICT"/>
    <n v="17000"/>
    <n v="61900"/>
    <n v="78900"/>
    <x v="79"/>
    <n v="3"/>
    <n v="1"/>
    <n v="0"/>
  </r>
  <r>
    <x v="914"/>
    <s v="044 11 0 089.00"/>
    <x v="0"/>
    <s v="107  ORCHARD DR"/>
    <x v="5"/>
    <d v="2014-06-04T00:00:00"/>
    <x v="385"/>
    <s v="20140606-0049355"/>
    <x v="0"/>
    <s v="RAMSEY, SUSAN G."/>
    <s v="107  ORCHARD DR"/>
    <s v=" OLD HICKORY"/>
    <s v=" TN"/>
    <n v="0.12"/>
    <s v="GENERAL SERVICES DISTRICT"/>
    <n v="17000"/>
    <n v="57200"/>
    <n v="74200"/>
    <x v="80"/>
    <n v="3"/>
    <n v="1"/>
    <n v="0"/>
  </r>
  <r>
    <x v="915"/>
    <s v="044 11 0 096.00"/>
    <x v="0"/>
    <s v="502  LAWRENCE ST"/>
    <x v="5"/>
    <d v="2016-02-19T00:00:00"/>
    <x v="113"/>
    <s v="20160223-0017149"/>
    <x v="0"/>
    <s v="SMITH, JOHN W."/>
    <s v="502  LAWRENCE ST"/>
    <s v=" OLD HICKORY"/>
    <s v=" TN"/>
    <n v="0.1"/>
    <s v="GENERAL SERVICES DISTRICT"/>
    <n v="17000"/>
    <n v="50600"/>
    <n v="67600"/>
    <x v="29"/>
    <n v="2"/>
    <n v="1"/>
    <n v="0"/>
  </r>
  <r>
    <x v="916"/>
    <s v="044 11 0 099.00"/>
    <x v="0"/>
    <s v="508  LAWRENCE ST"/>
    <x v="5"/>
    <d v="2015-12-18T00:00:00"/>
    <x v="71"/>
    <s v="20151222-0128473"/>
    <x v="0"/>
    <s v="PETERSON, MEAGHAN G. &amp; KYLE S."/>
    <s v="508  LAWRENCE ST"/>
    <s v=" OLD HICKORY"/>
    <s v=" TN"/>
    <n v="0.13"/>
    <s v="GENERAL SERVICES DISTRICT"/>
    <n v="17000"/>
    <n v="78600"/>
    <n v="95600"/>
    <x v="29"/>
    <n v="3"/>
    <n v="1"/>
    <n v="0"/>
  </r>
  <r>
    <x v="917"/>
    <s v="044 11 0 100.00"/>
    <x v="0"/>
    <s v="611  HADLEY AVE"/>
    <x v="5"/>
    <d v="2016-03-24T00:00:00"/>
    <x v="287"/>
    <s v="20160329-0029523"/>
    <x v="0"/>
    <s v="MARKHAM, DOROTHY LYNN"/>
    <s v="611  HADLEY AVE"/>
    <s v=" OLD HICKORY"/>
    <s v=" TN"/>
    <n v="0.2"/>
    <s v="GENERAL SERVICES DISTRICT"/>
    <n v="17000"/>
    <n v="94200"/>
    <n v="111200"/>
    <x v="81"/>
    <n v="2"/>
    <n v="3"/>
    <n v="0"/>
  </r>
  <r>
    <x v="918"/>
    <s v="044 11 0 101.00"/>
    <x v="0"/>
    <s v="609  HADLEY AVE"/>
    <x v="5"/>
    <d v="2016-02-17T00:00:00"/>
    <x v="383"/>
    <s v="20160219-0015804"/>
    <x v="0"/>
    <s v="THOMAS, JAMES E. &amp; CORINA D."/>
    <s v="609  HADLEY AVE"/>
    <s v=" OLD HICKORY"/>
    <s v=" TN"/>
    <n v="0.12"/>
    <s v="GENERAL SERVICES DISTRICT"/>
    <n v="17000"/>
    <n v="60200"/>
    <n v="77200"/>
    <x v="81"/>
    <n v="3"/>
    <n v="2"/>
    <n v="0"/>
  </r>
  <r>
    <x v="919"/>
    <s v="044 11 0 115.00"/>
    <x v="0"/>
    <s v="401  LAWRENCE ST"/>
    <x v="5"/>
    <d v="2015-04-15T00:00:00"/>
    <x v="45"/>
    <s v="20150423-0036494"/>
    <x v="0"/>
    <s v="PARKER, SARAH E. &amp; HALE, MICHAEL PAUL"/>
    <s v="401  LAWRENCE ST"/>
    <s v=" OLD HICKORY"/>
    <s v=" TN"/>
    <n v="0.14000000000000001"/>
    <s v="GENERAL SERVICES DISTRICT"/>
    <n v="17000"/>
    <n v="150200"/>
    <n v="167200"/>
    <x v="81"/>
    <n v="3"/>
    <n v="2"/>
    <n v="1"/>
  </r>
  <r>
    <x v="920"/>
    <s v="044 11 0 121.00"/>
    <x v="0"/>
    <s v="509  LAWRENCE ST"/>
    <x v="5"/>
    <d v="2016-04-22T00:00:00"/>
    <x v="386"/>
    <s v="20160425-0039684"/>
    <x v="0"/>
    <s v="GREENE, ERIN"/>
    <s v="509  LAWRENCE ST"/>
    <s v=" OLD HICKORY"/>
    <s v=" TN"/>
    <n v="0.12"/>
    <s v="GENERAL SERVICES DISTRICT"/>
    <n v="17000"/>
    <n v="85600"/>
    <n v="102600"/>
    <x v="29"/>
    <n v="3"/>
    <n v="1"/>
    <n v="0"/>
  </r>
  <r>
    <x v="921"/>
    <s v="044 11 0 122.00"/>
    <x v="0"/>
    <s v="507 LAWRENCE  ST"/>
    <x v="5"/>
    <d v="2016-05-24T00:00:00"/>
    <x v="383"/>
    <s v="20160526-0053210"/>
    <x v="0"/>
    <s v="MALLETT, VICTORIA"/>
    <s v="507  LAWRENCE ST"/>
    <s v=" OLD HICKORY"/>
    <s v=" TN"/>
    <n v="0.11"/>
    <s v="GENERAL SERVICES DISTRICT"/>
    <n v="17000"/>
    <n v="53900"/>
    <n v="70900"/>
    <x v="29"/>
    <n v="3"/>
    <n v="1"/>
    <n v="0"/>
  </r>
  <r>
    <x v="922"/>
    <s v="044 11 0 123.00"/>
    <x v="0"/>
    <s v="505  LAWRENCE ST"/>
    <x v="5"/>
    <d v="2015-08-28T00:00:00"/>
    <x v="387"/>
    <s v="20150904-0090299"/>
    <x v="0"/>
    <s v="HOLLAND, RACHEL E."/>
    <s v="505  LAWRENCE ST"/>
    <s v=" OLD HICKORY"/>
    <s v=" TN"/>
    <n v="0.11"/>
    <s v="GENERAL SERVICES DISTRICT"/>
    <n v="17000"/>
    <n v="59100"/>
    <n v="76100"/>
    <x v="29"/>
    <n v="3"/>
    <n v="1"/>
    <n v="0"/>
  </r>
  <r>
    <x v="923"/>
    <s v="044 11 0 123.00"/>
    <x v="0"/>
    <s v="505 LAWRENCE  ST"/>
    <x v="5"/>
    <d v="2016-05-26T00:00:00"/>
    <x v="388"/>
    <s v="20160531-0054397"/>
    <x v="0"/>
    <s v="HOLLAND, RACHEL E."/>
    <s v="505  LAWRENCE ST"/>
    <s v=" OLD HICKORY"/>
    <s v=" TN"/>
    <n v="0.11"/>
    <s v="GENERAL SERVICES DISTRICT"/>
    <n v="17000"/>
    <n v="59100"/>
    <n v="76100"/>
    <x v="29"/>
    <n v="3"/>
    <n v="1"/>
    <n v="0"/>
  </r>
  <r>
    <x v="924"/>
    <s v="044 11 0 134.00"/>
    <x v="0"/>
    <s v="605  LAWRENCE ST"/>
    <x v="5"/>
    <d v="2014-07-14T00:00:00"/>
    <x v="197"/>
    <s v="20140723-0065279"/>
    <x v="0"/>
    <s v="AMORNKUL, YANCY S. &amp; MONROE, ALYSSA"/>
    <s v="605  LAWRENCE ST"/>
    <s v=" OLD HICKORY"/>
    <s v=" TN"/>
    <n v="0.11"/>
    <s v="GENERAL SERVICES DISTRICT"/>
    <n v="17000"/>
    <n v="63500"/>
    <n v="80500"/>
    <x v="81"/>
    <n v="3"/>
    <n v="1"/>
    <n v="0"/>
  </r>
  <r>
    <x v="925"/>
    <s v="044 11 0 135.00"/>
    <x v="0"/>
    <s v="603  LAWRENCE ST"/>
    <x v="5"/>
    <d v="2014-01-08T00:00:00"/>
    <x v="197"/>
    <s v="20140117-0004911"/>
    <x v="0"/>
    <s v="AUSTIN, ELIZABETH"/>
    <s v="603  LAWRENCE ST"/>
    <s v=" OLD HICKORY"/>
    <s v=" TN"/>
    <n v="0.11"/>
    <s v="GENERAL SERVICES DISTRICT"/>
    <n v="17000"/>
    <n v="65200"/>
    <n v="82200"/>
    <x v="81"/>
    <n v="2"/>
    <n v="1"/>
    <n v="0"/>
  </r>
  <r>
    <x v="926"/>
    <s v="044 11 0 144.00"/>
    <x v="0"/>
    <s v="407  CLEVES ST"/>
    <x v="5"/>
    <d v="2014-08-19T00:00:00"/>
    <x v="389"/>
    <s v="20140822-0076678"/>
    <x v="0"/>
    <s v="INSKEEP, MARISA D."/>
    <s v="407  CLEVES ST"/>
    <s v=" OLD HICKORY"/>
    <s v=" TN"/>
    <n v="0.1"/>
    <s v="GENERAL SERVICES DISTRICT"/>
    <n v="17000"/>
    <n v="84000"/>
    <n v="101000"/>
    <x v="29"/>
    <n v="3"/>
    <n v="1"/>
    <n v="1"/>
  </r>
  <r>
    <x v="927"/>
    <s v="044 11 0 145.00"/>
    <x v="0"/>
    <s v="405  CLEVES ST"/>
    <x v="5"/>
    <d v="2014-12-08T00:00:00"/>
    <x v="116"/>
    <s v="20141210-0113042"/>
    <x v="0"/>
    <s v="SNODDY, MARY NELL"/>
    <s v="405  CLEVES ST"/>
    <s v=" OLD HICKORY"/>
    <s v=" TN"/>
    <n v="0.1"/>
    <s v="GENERAL SERVICES DISTRICT"/>
    <n v="17000"/>
    <n v="64900"/>
    <n v="81900"/>
    <x v="29"/>
    <n v="3"/>
    <n v="1"/>
    <n v="1"/>
  </r>
  <r>
    <x v="928"/>
    <s v="044 11 0 146.00"/>
    <x v="0"/>
    <s v="403  CLEVES ST"/>
    <x v="5"/>
    <d v="2016-01-29T00:00:00"/>
    <x v="128"/>
    <s v="20160204-0010835"/>
    <x v="0"/>
    <s v="HILL, KAYLE ELIZABETH &amp; MATTHEW"/>
    <s v="403  CLEVES ST"/>
    <s v=" OLD HICKORY"/>
    <s v=" TN"/>
    <n v="0.1"/>
    <s v="GENERAL SERVICES DISTRICT"/>
    <n v="17000"/>
    <n v="54400"/>
    <n v="71400"/>
    <x v="29"/>
    <n v="2"/>
    <n v="1"/>
    <n v="0"/>
  </r>
  <r>
    <x v="929"/>
    <s v="044 11 0 147.00"/>
    <x v="0"/>
    <s v="401  CLEVES ST"/>
    <x v="5"/>
    <d v="2016-04-29T00:00:00"/>
    <x v="92"/>
    <s v="20160503-0043680"/>
    <x v="0"/>
    <s v="BRATCHER, AMY D."/>
    <s v="401  CLEVES ST"/>
    <s v=" OLD HICKORY"/>
    <s v=" TN"/>
    <n v="0.12"/>
    <s v="GENERAL SERVICES DISTRICT"/>
    <n v="17000"/>
    <n v="73100"/>
    <n v="90100"/>
    <x v="29"/>
    <n v="3"/>
    <n v="1"/>
    <n v="0"/>
  </r>
  <r>
    <x v="930"/>
    <s v="044 11 0 151.00"/>
    <x v="0"/>
    <s v="406  JONES ST"/>
    <x v="5"/>
    <d v="2013-04-03T00:00:00"/>
    <x v="199"/>
    <s v="20130423-0040117"/>
    <x v="0"/>
    <s v="BEALS, SHAUNA L."/>
    <s v="406  JONES ST"/>
    <s v=" OLD HICKORY"/>
    <s v=" TN"/>
    <n v="0.13"/>
    <s v="GENERAL SERVICES DISTRICT"/>
    <n v="17000"/>
    <n v="76100"/>
    <n v="93100"/>
    <x v="80"/>
    <n v="3"/>
    <n v="1"/>
    <n v="0"/>
  </r>
  <r>
    <x v="931"/>
    <s v="044 11 0 153.00"/>
    <x v="0"/>
    <s v="509  CLEVES ST"/>
    <x v="5"/>
    <d v="2014-10-27T00:00:00"/>
    <x v="171"/>
    <s v="20141029-0099777"/>
    <x v="0"/>
    <s v="THOMPSON, JOHN"/>
    <s v="509  CLEVES ST"/>
    <s v=" OLD HICKORY"/>
    <s v=" TN"/>
    <n v="0.12"/>
    <s v="GENERAL SERVICES DISTRICT"/>
    <n v="17000"/>
    <n v="94100"/>
    <n v="111100"/>
    <x v="80"/>
    <n v="3"/>
    <n v="1"/>
    <n v="0"/>
  </r>
  <r>
    <x v="932"/>
    <s v="044 11 0 155.00"/>
    <x v="0"/>
    <s v="505  CLEVES ST"/>
    <x v="5"/>
    <d v="2015-04-15T00:00:00"/>
    <x v="139"/>
    <s v="20150416-0033885"/>
    <x v="0"/>
    <s v="RYALS, ANGELA"/>
    <s v="505  CLEVES ST"/>
    <s v=" OLD HICKORY"/>
    <s v=" TN"/>
    <n v="0.1"/>
    <s v="GENERAL SERVICES DISTRICT"/>
    <n v="17000"/>
    <n v="71500"/>
    <n v="88500"/>
    <x v="80"/>
    <n v="3"/>
    <n v="1"/>
    <n v="0"/>
  </r>
  <r>
    <x v="933"/>
    <s v="044 11 0 161.00"/>
    <x v="0"/>
    <s v="506  JONES ST"/>
    <x v="5"/>
    <d v="2014-07-28T00:00:00"/>
    <x v="57"/>
    <s v="20140815-0074205"/>
    <x v="0"/>
    <s v="SULLIVAN, JESSICA R."/>
    <s v="506  JONES ST"/>
    <s v=" OLD HICKORY"/>
    <s v=" TN"/>
    <n v="0.11"/>
    <s v="GENERAL SERVICES DISTRICT"/>
    <n v="17000"/>
    <n v="62800"/>
    <n v="79800"/>
    <x v="80"/>
    <n v="2"/>
    <n v="1"/>
    <n v="0"/>
  </r>
  <r>
    <x v="934"/>
    <s v="044 11 0 175.00"/>
    <x v="0"/>
    <s v="42  JONES CIR"/>
    <x v="5"/>
    <d v="2016-03-28T00:00:00"/>
    <x v="317"/>
    <s v="20160330-0030015"/>
    <x v="0"/>
    <s v="GLENN, MICHAEL D. &amp; MICHAEL R."/>
    <s v="42  JONES CIR"/>
    <s v=" OLD HICKORY"/>
    <s v=" TN"/>
    <n v="0.35"/>
    <s v="GENERAL SERVICES DISTRICT"/>
    <n v="73500"/>
    <n v="80500"/>
    <n v="154000"/>
    <x v="57"/>
    <n v="3"/>
    <n v="1"/>
    <n v="1"/>
  </r>
  <r>
    <x v="935"/>
    <s v="044 11 0 176.00"/>
    <x v="0"/>
    <s v="40  JONES CIR"/>
    <x v="5"/>
    <d v="2013-03-15T00:00:00"/>
    <x v="70"/>
    <s v="20130320-0027589"/>
    <x v="0"/>
    <s v="BEALS, SHAUNA L."/>
    <s v="40  JONES CIR"/>
    <s v=" OLD HICKORY"/>
    <s v=" TN"/>
    <n v="0.39"/>
    <s v="GENERAL SERVICES DISTRICT"/>
    <n v="73500"/>
    <n v="121100"/>
    <n v="194600"/>
    <x v="41"/>
    <n v="3"/>
    <n v="2"/>
    <n v="0"/>
  </r>
  <r>
    <x v="936"/>
    <s v="044 11 0 178.00"/>
    <x v="0"/>
    <s v="20  JONES CIR"/>
    <x v="5"/>
    <d v="2016-03-11T00:00:00"/>
    <x v="43"/>
    <s v="20160316-0024860"/>
    <x v="0"/>
    <s v="HASKINS, DAN D. &amp; DONNA S."/>
    <s v="20  JONES CIR"/>
    <s v=" OLD HICKORY"/>
    <s v=" TN"/>
    <n v="0.37"/>
    <s v="GENERAL SERVICES DISTRICT"/>
    <n v="73500"/>
    <n v="81100"/>
    <n v="154600"/>
    <x v="43"/>
    <n v="2"/>
    <n v="1"/>
    <n v="1"/>
  </r>
  <r>
    <x v="937"/>
    <s v="044 11 0 194.00"/>
    <x v="0"/>
    <s v="505  JONES ST"/>
    <x v="5"/>
    <d v="2014-04-18T00:00:00"/>
    <x v="74"/>
    <s v="20140421-0032698"/>
    <x v="0"/>
    <s v="CUMMINS, BRITTANY S."/>
    <s v="505  JONES ST"/>
    <s v=" OLD HICKORY"/>
    <s v=" TN"/>
    <n v="0.4"/>
    <s v="GENERAL SERVICES DISTRICT"/>
    <n v="78800"/>
    <n v="79700"/>
    <n v="158500"/>
    <x v="41"/>
    <n v="3"/>
    <n v="2"/>
    <n v="0"/>
  </r>
  <r>
    <x v="938"/>
    <s v="044 13 0 004.00"/>
    <x v="0"/>
    <s v="813 ANITA  DR"/>
    <x v="5"/>
    <d v="2016-09-26T00:00:00"/>
    <x v="55"/>
    <s v="20160930-0103236"/>
    <x v="0"/>
    <s v="BOLEYJACK, SHAWNTE D."/>
    <s v="813  ANITA DR"/>
    <s v=" OLD HICKORY"/>
    <s v=" TN"/>
    <n v="0.75"/>
    <s v="GENERAL SERVICES DISTRICT"/>
    <n v="25000"/>
    <n v="69200"/>
    <n v="94200"/>
    <x v="42"/>
    <n v="3"/>
    <n v="1"/>
    <n v="0"/>
  </r>
  <r>
    <x v="939"/>
    <s v="044 13 0 014.00"/>
    <x v="0"/>
    <s v="918  ANITA DR"/>
    <x v="5"/>
    <d v="2014-05-19T00:00:00"/>
    <x v="390"/>
    <s v="20140523-0044794"/>
    <x v="0"/>
    <s v="CONREX RESIDENTIAL PROPERTY GROUP 2012-2 (B2R 1) OP. CO. LLC"/>
    <s v="918  ANITA DR"/>
    <s v=" OLD HICKORY"/>
    <s v=" TN"/>
    <n v="0.96"/>
    <s v="GENERAL SERVICES DISTRICT"/>
    <n v="25000"/>
    <n v="84600"/>
    <n v="109600"/>
    <x v="42"/>
    <n v="3"/>
    <n v="2"/>
    <n v="0"/>
  </r>
  <r>
    <x v="940"/>
    <s v="044 13 0 022.00"/>
    <x v="0"/>
    <s v="213 BENNETT  DR"/>
    <x v="5"/>
    <d v="2016-05-06T00:00:00"/>
    <x v="59"/>
    <s v="20160510-0046422"/>
    <x v="0"/>
    <s v="BROWN, TAYLOR"/>
    <s v="213  BENNETT DR"/>
    <s v=" OLD HICKORY"/>
    <s v=" TN"/>
    <n v="0.33"/>
    <s v="GENERAL SERVICES DISTRICT"/>
    <n v="25000"/>
    <n v="69200"/>
    <n v="94200"/>
    <x v="42"/>
    <n v="3"/>
    <n v="1"/>
    <n v="0"/>
  </r>
  <r>
    <x v="941"/>
    <s v="044 13 0 040.00"/>
    <x v="0"/>
    <s v="112 CLAUDIA  DR"/>
    <x v="5"/>
    <d v="2016-05-04T00:00:00"/>
    <x v="21"/>
    <s v="20160511-0046660"/>
    <x v="0"/>
    <s v="MARTINEZ, MARVIN JAVIER"/>
    <s v="112  CLAUDIA DR"/>
    <s v=" OLD HICKORY"/>
    <s v=" TN"/>
    <n v="0.33"/>
    <s v="GENERAL SERVICES DISTRICT"/>
    <n v="25000"/>
    <n v="83600"/>
    <n v="108600"/>
    <x v="42"/>
    <n v="3"/>
    <n v="1"/>
    <n v="0"/>
  </r>
  <r>
    <x v="942"/>
    <s v="044 13 0 047.00"/>
    <x v="0"/>
    <s v="1004 ANITA  DR"/>
    <x v="5"/>
    <d v="2016-08-12T00:00:00"/>
    <x v="62"/>
    <s v="20160819-0087139"/>
    <x v="0"/>
    <s v="RIVERS, DEBORAH R. &amp; JOSEPH AARON"/>
    <s v="1004  ANITA DR"/>
    <s v=" OLD HICKORY"/>
    <s v=" TN"/>
    <n v="1.08"/>
    <s v="GENERAL SERVICES DISTRICT"/>
    <n v="27600"/>
    <n v="69400"/>
    <n v="97000"/>
    <x v="48"/>
    <n v="2"/>
    <n v="1"/>
    <n v="0"/>
  </r>
  <r>
    <x v="943"/>
    <s v="044 14 0 009.00"/>
    <x v="0"/>
    <s v="225  MARTINGALE DR"/>
    <x v="5"/>
    <d v="2014-10-14T00:00:00"/>
    <x v="309"/>
    <s v="20141022-0097578"/>
    <x v="0"/>
    <s v="SIMPSON, ALLISON"/>
    <s v="225  MARTINGALE DR"/>
    <s v=" OLD HICKORY"/>
    <s v=" TN"/>
    <n v="0.25"/>
    <s v="GENERAL SERVICES DISTRICT"/>
    <n v="17000"/>
    <n v="67300"/>
    <n v="84300"/>
    <x v="55"/>
    <n v="2"/>
    <n v="1"/>
    <n v="0"/>
  </r>
  <r>
    <x v="944"/>
    <s v="044 14 0 009.00"/>
    <x v="0"/>
    <s v="225  MARTINGALE DR"/>
    <x v="5"/>
    <d v="2015-06-16T00:00:00"/>
    <x v="391"/>
    <s v="20150622-0059641"/>
    <x v="0"/>
    <s v="SIMPSON, ALLISON"/>
    <s v="225  MARTINGALE DR"/>
    <s v=" OLD HICKORY"/>
    <s v=" TN"/>
    <n v="0.25"/>
    <s v="GENERAL SERVICES DISTRICT"/>
    <n v="17000"/>
    <n v="67300"/>
    <n v="84300"/>
    <x v="55"/>
    <n v="2"/>
    <n v="1"/>
    <n v="0"/>
  </r>
  <r>
    <x v="945"/>
    <s v="044 14 0 010.00"/>
    <x v="0"/>
    <s v="226  MARTINGALE DR"/>
    <x v="5"/>
    <d v="2015-07-17T00:00:00"/>
    <x v="337"/>
    <s v="20150717-0070243"/>
    <x v="0"/>
    <s v="BANNISTER, KATELYN"/>
    <s v="226  MARTINGALE DR"/>
    <s v=" OLD HICKORY"/>
    <s v=" TN"/>
    <n v="0.25"/>
    <s v="GENERAL SERVICES DISTRICT"/>
    <n v="17000"/>
    <n v="73100"/>
    <n v="90100"/>
    <x v="55"/>
    <n v="2"/>
    <n v="1"/>
    <n v="0"/>
  </r>
  <r>
    <x v="946"/>
    <s v="044 14 0 015.00"/>
    <x v="0"/>
    <s v="231  MARTINGALE DR"/>
    <x v="5"/>
    <d v="2013-07-15T00:00:00"/>
    <x v="240"/>
    <s v="20130719-0075098"/>
    <x v="0"/>
    <s v="TAYLOR, PHILLIP &amp; DEBORAH"/>
    <s v="231  MARTINGALE DR"/>
    <s v=" OLD HICKORY"/>
    <s v=" TN"/>
    <n v="0.33"/>
    <s v="GENERAL SERVICES DISTRICT"/>
    <n v="17000"/>
    <n v="57400"/>
    <n v="74400"/>
    <x v="55"/>
    <n v="2"/>
    <n v="1"/>
    <n v="0"/>
  </r>
  <r>
    <x v="947"/>
    <s v="044 14 0 024.00"/>
    <x v="0"/>
    <s v="285  MARTINGALE DR"/>
    <x v="5"/>
    <d v="2014-11-12T00:00:00"/>
    <x v="372"/>
    <s v="20141119-0106546"/>
    <x v="0"/>
    <s v="CARLOCK, WESLEY L. &amp; AMANDA L."/>
    <s v="285  MARTINGALE DR"/>
    <s v=" OLD HICKORY"/>
    <s v=" TN"/>
    <n v="0.53"/>
    <s v="GENERAL SERVICES DISTRICT"/>
    <n v="17000"/>
    <n v="126400"/>
    <n v="143400"/>
    <x v="55"/>
    <n v="3"/>
    <n v="2"/>
    <n v="0"/>
  </r>
  <r>
    <x v="948"/>
    <s v="044 14 0 024.00"/>
    <x v="0"/>
    <s v="285  MARTINGALE DR"/>
    <x v="5"/>
    <d v="2015-05-01T00:00:00"/>
    <x v="287"/>
    <s v="20150505-0040481"/>
    <x v="0"/>
    <s v="CARLOCK, WESLEY L. &amp; AMANDA L."/>
    <s v="285  MARTINGALE DR"/>
    <s v=" OLD HICKORY"/>
    <s v=" TN"/>
    <n v="0.53"/>
    <s v="GENERAL SERVICES DISTRICT"/>
    <n v="17000"/>
    <n v="126400"/>
    <n v="143400"/>
    <x v="55"/>
    <n v="3"/>
    <n v="2"/>
    <n v="0"/>
  </r>
  <r>
    <x v="949"/>
    <s v="044 14 0 039.00"/>
    <x v="0"/>
    <s v="270  MARTINGALE DR"/>
    <x v="5"/>
    <d v="2014-08-29T00:00:00"/>
    <x v="113"/>
    <s v="20140903-0080354"/>
    <x v="0"/>
    <s v="CAMPBELL, TYLER A."/>
    <s v="270  MARTINGALE DR"/>
    <s v=" OLD HICKORY"/>
    <s v=" TN"/>
    <n v="0.3"/>
    <s v="GENERAL SERVICES DISTRICT"/>
    <n v="17000"/>
    <n v="84200"/>
    <n v="101200"/>
    <x v="55"/>
    <n v="2"/>
    <n v="1"/>
    <n v="0"/>
  </r>
  <r>
    <x v="950"/>
    <s v="044 14 0 044.00"/>
    <x v="0"/>
    <s v="266  MARTINGALE DR"/>
    <x v="5"/>
    <d v="2013-06-26T00:00:00"/>
    <x v="174"/>
    <s v="20130703-0069017"/>
    <x v="0"/>
    <s v="THOMAS, JASON H."/>
    <s v="266  MARTINGALE DR"/>
    <s v=" OLD HICKORY"/>
    <s v=" TN"/>
    <n v="0.49"/>
    <s v="GENERAL SERVICES DISTRICT"/>
    <n v="17000"/>
    <n v="70300"/>
    <n v="87300"/>
    <x v="55"/>
    <n v="3"/>
    <n v="1"/>
    <n v="0"/>
  </r>
  <r>
    <x v="951"/>
    <s v="044 14 0 063.00"/>
    <x v="0"/>
    <s v="1004  FOWLER ST"/>
    <x v="5"/>
    <d v="2015-06-12T00:00:00"/>
    <x v="149"/>
    <s v="20150625-0060971"/>
    <x v="0"/>
    <s v="BIFFLE, CHARMAINE"/>
    <s v="1004  FOWLER ST"/>
    <s v=" OLD HICKORY"/>
    <s v=" TN"/>
    <n v="0.53"/>
    <s v="GENERAL SERVICES DISTRICT"/>
    <n v="17000"/>
    <n v="75300"/>
    <n v="92300"/>
    <x v="77"/>
    <n v="3"/>
    <n v="1"/>
    <n v="0"/>
  </r>
  <r>
    <x v="952"/>
    <s v="044 14 0 075.00"/>
    <x v="0"/>
    <s v="1309  DONELSON AVE"/>
    <x v="5"/>
    <d v="2014-10-23T00:00:00"/>
    <x v="22"/>
    <s v="20141112-0104071"/>
    <x v="0"/>
    <s v="LADNER, ANDREW J."/>
    <s v="1309  DONELSON AVE"/>
    <s v=" OLD HICKORY"/>
    <s v=" TN"/>
    <n v="0.34"/>
    <s v="GENERAL SERVICES DISTRICT"/>
    <n v="17000"/>
    <n v="130100"/>
    <n v="147100"/>
    <x v="71"/>
    <n v="3"/>
    <n v="2"/>
    <n v="0"/>
  </r>
  <r>
    <x v="953"/>
    <s v="044 14 0 113.00"/>
    <x v="3"/>
    <s v="1401  EIGHTH ST"/>
    <x v="5"/>
    <d v="2014-04-22T00:00:00"/>
    <x v="149"/>
    <s v="20140424-0034619"/>
    <x v="0"/>
    <s v="MCNALLY, GEORGE E. &amp; TRACY"/>
    <s v="1401  EIGHTH ST"/>
    <s v=" OLD HICKORY"/>
    <s v=" TN"/>
    <n v="0.34"/>
    <s v="GENERAL SERVICES DISTRICT"/>
    <n v="17000"/>
    <n v="63600"/>
    <n v="80600"/>
    <x v="29"/>
    <n v="6"/>
    <n v="2"/>
    <n v="0"/>
  </r>
  <r>
    <x v="954"/>
    <s v="044 14 0 115.00"/>
    <x v="0"/>
    <s v="1313  EIGHTH ST"/>
    <x v="5"/>
    <d v="2013-09-06T00:00:00"/>
    <x v="298"/>
    <s v="20130916-0097024"/>
    <x v="0"/>
    <s v="AMBURGY PROPERTIES, LLC"/>
    <s v="1313  EIGHTH ST"/>
    <s v=" OLD HICKORY"/>
    <s v=" TN"/>
    <n v="0.32"/>
    <s v="GENERAL SERVICES DISTRICT"/>
    <n v="17000"/>
    <n v="78200"/>
    <n v="95200"/>
    <x v="80"/>
    <n v="3"/>
    <n v="1"/>
    <n v="0"/>
  </r>
  <r>
    <x v="955"/>
    <s v="044 14 0 118.00"/>
    <x v="0"/>
    <s v="1301  EIGHTH ST"/>
    <x v="5"/>
    <d v="2013-10-11T00:00:00"/>
    <x v="392"/>
    <s v="20131011-0106869"/>
    <x v="0"/>
    <s v="WILSON, JANICE C."/>
    <s v="1301  EIGHTH ST"/>
    <s v=" OLD HICKORY"/>
    <s v=" TN"/>
    <n v="0.32"/>
    <s v="GENERAL SERVICES DISTRICT"/>
    <n v="17000"/>
    <n v="80100"/>
    <n v="97100"/>
    <x v="80"/>
    <n v="3"/>
    <n v="1"/>
    <n v="0"/>
  </r>
  <r>
    <x v="956"/>
    <s v="044 14 0 118.00"/>
    <x v="0"/>
    <s v="1301  EIGHTH ST"/>
    <x v="5"/>
    <d v="2014-01-15T00:00:00"/>
    <x v="393"/>
    <s v="20140121-0005580"/>
    <x v="0"/>
    <s v="WILSON, JANICE C."/>
    <s v="1301  EIGHTH ST"/>
    <s v=" OLD HICKORY"/>
    <s v=" TN"/>
    <n v="0.32"/>
    <s v="GENERAL SERVICES DISTRICT"/>
    <n v="17000"/>
    <n v="80100"/>
    <n v="97100"/>
    <x v="80"/>
    <n v="3"/>
    <n v="1"/>
    <n v="0"/>
  </r>
  <r>
    <x v="957"/>
    <s v="044 14 0 125.00"/>
    <x v="0"/>
    <s v="1316  NINTH ST"/>
    <x v="5"/>
    <d v="2015-05-15T00:00:00"/>
    <x v="33"/>
    <s v="20150521-0047179"/>
    <x v="0"/>
    <s v="VALENTINE, SAMANTHA"/>
    <s v="1316  NINTH ST"/>
    <s v=" OLD HICKORY"/>
    <s v=" TN"/>
    <n v="0.32"/>
    <s v="GENERAL SERVICES DISTRICT"/>
    <n v="17000"/>
    <n v="126600"/>
    <n v="143600"/>
    <x v="32"/>
    <n v="3"/>
    <n v="2"/>
    <n v="0"/>
  </r>
  <r>
    <x v="958"/>
    <s v="044 14 0 127.00"/>
    <x v="0"/>
    <s v="1109 FOWLER  ST"/>
    <x v="5"/>
    <d v="2016-09-02T00:00:00"/>
    <x v="302"/>
    <s v="20160906-0093345"/>
    <x v="0"/>
    <s v="JONES, ALDEN RICKEY"/>
    <s v="1109  FOWLER ST"/>
    <s v=" OLD HICKORY"/>
    <s v=" TN"/>
    <n v="0.64"/>
    <s v="GENERAL SERVICES DISTRICT"/>
    <n v="17000"/>
    <n v="98800"/>
    <n v="115800"/>
    <x v="45"/>
    <n v="3"/>
    <n v="2"/>
    <n v="0"/>
  </r>
  <r>
    <x v="959"/>
    <s v="044 15 0 005.00"/>
    <x v="0"/>
    <s v="802  BRYAN ST"/>
    <x v="5"/>
    <d v="2015-06-24T00:00:00"/>
    <x v="394"/>
    <s v="20150629-0062048"/>
    <x v="0"/>
    <s v="MCMURRY, SAMANTHA"/>
    <s v="802  BRYAN ST"/>
    <s v=" OLD HICKORY"/>
    <s v=" TN"/>
    <n v="0.26"/>
    <s v="GENERAL SERVICES DISTRICT"/>
    <n v="17000"/>
    <n v="183800"/>
    <n v="200800"/>
    <x v="80"/>
    <n v="4"/>
    <n v="3"/>
    <n v="0"/>
  </r>
  <r>
    <x v="960"/>
    <s v="044 15 0 005.00"/>
    <x v="0"/>
    <s v="802  BRYAN ST"/>
    <x v="5"/>
    <d v="2015-06-24T00:00:00"/>
    <x v="375"/>
    <s v="20150629-0062049"/>
    <x v="0"/>
    <s v="MCMURRY, SAMANTHA"/>
    <s v="802  BRYAN ST"/>
    <s v=" OLD HICKORY"/>
    <s v=" TN"/>
    <n v="0.26"/>
    <s v="GENERAL SERVICES DISTRICT"/>
    <n v="17000"/>
    <n v="183800"/>
    <n v="200800"/>
    <x v="80"/>
    <n v="4"/>
    <n v="3"/>
    <n v="0"/>
  </r>
  <r>
    <x v="961"/>
    <s v="044 15 0 005.00"/>
    <x v="0"/>
    <s v="802  BRYAN ST"/>
    <x v="5"/>
    <d v="2015-07-08T00:00:00"/>
    <x v="116"/>
    <s v="20150710-0067200"/>
    <x v="0"/>
    <s v="MCMURRY, SAMANTHA"/>
    <s v="802  BRYAN ST"/>
    <s v=" OLD HICKORY"/>
    <s v=" TN"/>
    <n v="0.26"/>
    <s v="GENERAL SERVICES DISTRICT"/>
    <n v="17000"/>
    <n v="183800"/>
    <n v="200800"/>
    <x v="80"/>
    <n v="4"/>
    <n v="3"/>
    <n v="0"/>
  </r>
  <r>
    <x v="962"/>
    <s v="044 15 0 005.00"/>
    <x v="0"/>
    <s v="802 BRYAN  ST"/>
    <x v="5"/>
    <d v="2016-09-21T00:00:00"/>
    <x v="81"/>
    <s v="20160926-0100835"/>
    <x v="0"/>
    <s v="MCMURRY, SAMANTHA"/>
    <s v="802  BRYAN ST"/>
    <s v=" OLD HICKORY"/>
    <s v=" TN"/>
    <n v="0.26"/>
    <s v="GENERAL SERVICES DISTRICT"/>
    <n v="17000"/>
    <n v="183800"/>
    <n v="200800"/>
    <x v="80"/>
    <n v="4"/>
    <n v="3"/>
    <n v="0"/>
  </r>
  <r>
    <x v="963"/>
    <s v="044 15 0 008.00"/>
    <x v="3"/>
    <s v="812  BRYAN ST"/>
    <x v="5"/>
    <d v="2013-05-21T00:00:00"/>
    <x v="395"/>
    <s v="20130523-0052275"/>
    <x v="0"/>
    <s v="WOLFF, DAVID &amp; JEFFREY &amp; BERNSTEIN, NORMAN"/>
    <s v="812  BRYAN ST"/>
    <s v=" OLD HICKORY"/>
    <s v=" TN"/>
    <n v="0.28000000000000003"/>
    <s v="GENERAL SERVICES DISTRICT"/>
    <n v="17000"/>
    <n v="60300"/>
    <n v="77300"/>
    <x v="80"/>
    <n v="4"/>
    <n v="2"/>
    <n v="0"/>
  </r>
  <r>
    <x v="964"/>
    <s v="044 15 0 044.00"/>
    <x v="0"/>
    <s v="709  LAWRENCE ST"/>
    <x v="5"/>
    <d v="2015-09-10T00:00:00"/>
    <x v="116"/>
    <s v="20151016-0105525"/>
    <x v="0"/>
    <s v="MARTIN, JUDITH"/>
    <s v="709  LAWRENCE ST"/>
    <s v=" OLD HICKORY"/>
    <s v=" TN"/>
    <n v="0.12"/>
    <s v="GENERAL SERVICES DISTRICT"/>
    <n v="17000"/>
    <n v="71300"/>
    <n v="88300"/>
    <x v="82"/>
    <n v="2"/>
    <n v="1"/>
    <n v="0"/>
  </r>
  <r>
    <x v="965"/>
    <s v="044 15 0 051.00"/>
    <x v="0"/>
    <s v="704 CLEVES  ST"/>
    <x v="5"/>
    <d v="2016-10-26T00:00:00"/>
    <x v="146"/>
    <s v="20161031-0114768"/>
    <x v="0"/>
    <s v="THOMAS, ELLIOTT S."/>
    <s v="704  CLEVES ST"/>
    <s v=" OLD HICKORY"/>
    <s v=" TN"/>
    <n v="0.1"/>
    <s v="GENERAL SERVICES DISTRICT"/>
    <n v="17000"/>
    <n v="84000"/>
    <n v="101000"/>
    <x v="69"/>
    <n v="3"/>
    <n v="1"/>
    <n v="0"/>
  </r>
  <r>
    <x v="966"/>
    <s v="044 15 0 054.00"/>
    <x v="0"/>
    <s v="710  CLEVES ST"/>
    <x v="5"/>
    <d v="2015-07-22T00:00:00"/>
    <x v="396"/>
    <s v="20150723-0072263"/>
    <x v="0"/>
    <s v="WILSON, JOSHUA C."/>
    <s v="710  CLEVES ST"/>
    <s v=" OLD HICKORY"/>
    <s v=" TN"/>
    <n v="0.12"/>
    <s v="GENERAL SERVICES DISTRICT"/>
    <n v="17000"/>
    <n v="112800"/>
    <n v="129800"/>
    <x v="79"/>
    <n v="3"/>
    <n v="1"/>
    <n v="0"/>
  </r>
  <r>
    <x v="967"/>
    <s v="044 15 0 056.00"/>
    <x v="0"/>
    <s v="709  CLEVES ST"/>
    <x v="5"/>
    <d v="2013-12-16T00:00:00"/>
    <x v="172"/>
    <s v="20131219-0128185"/>
    <x v="0"/>
    <s v="QUIGLEY, REBECCA E."/>
    <s v="709  CLEVES ST"/>
    <s v=" OLD HICKORY"/>
    <s v=" TN"/>
    <n v="0.11"/>
    <s v="GENERAL SERVICES DISTRICT"/>
    <n v="17000"/>
    <n v="85300"/>
    <n v="102300"/>
    <x v="80"/>
    <n v="2"/>
    <n v="1"/>
    <n v="0"/>
  </r>
  <r>
    <x v="968"/>
    <s v="044 15 0 056.00"/>
    <x v="0"/>
    <s v="709  CLEVES ST"/>
    <x v="5"/>
    <d v="2014-06-16T00:00:00"/>
    <x v="114"/>
    <s v="20140618-0053135"/>
    <x v="0"/>
    <s v="QUIGLEY, REBECCA E."/>
    <s v="709  CLEVES ST"/>
    <s v=" OLD HICKORY"/>
    <s v=" TN"/>
    <n v="0.11"/>
    <s v="GENERAL SERVICES DISTRICT"/>
    <n v="17000"/>
    <n v="85300"/>
    <n v="102300"/>
    <x v="80"/>
    <n v="2"/>
    <n v="1"/>
    <n v="0"/>
  </r>
  <r>
    <x v="969"/>
    <s v="044 15 0 086.00"/>
    <x v="0"/>
    <s v="904 BERRY  ST"/>
    <x v="5"/>
    <d v="2016-07-18T00:00:00"/>
    <x v="397"/>
    <s v="20160722-0075566"/>
    <x v="0"/>
    <s v="PGA PROPERTIES, LLC"/>
    <s v="904  BERRY ST"/>
    <s v=" OLD HICKORY"/>
    <s v=" TN"/>
    <n v="0.09"/>
    <s v="GENERAL SERVICES DISTRICT"/>
    <n v="17000"/>
    <n v="47800"/>
    <n v="64800"/>
    <x v="29"/>
    <n v="2"/>
    <n v="1"/>
    <n v="0"/>
  </r>
  <r>
    <x v="970"/>
    <s v="044 15 0 088.00"/>
    <x v="3"/>
    <s v="908  BERRY ST"/>
    <x v="5"/>
    <d v="2015-12-18T00:00:00"/>
    <x v="262"/>
    <s v="20151228-0129601"/>
    <x v="0"/>
    <s v="908 BERRY STREET TRUST, THE"/>
    <s v="908  BERRY ST"/>
    <s v=" OLD HICKORY"/>
    <s v=" TN"/>
    <n v="0.09"/>
    <s v="GENERAL SERVICES DISTRICT"/>
    <n v="17000"/>
    <n v="66100"/>
    <n v="83100"/>
    <x v="33"/>
    <n v="6"/>
    <n v="2"/>
    <n v="0"/>
  </r>
  <r>
    <x v="971"/>
    <s v="044 15 0 089.00"/>
    <x v="0"/>
    <s v="912  BERRY ST"/>
    <x v="5"/>
    <d v="2014-06-16T00:00:00"/>
    <x v="76"/>
    <s v="20140618-0052975"/>
    <x v="0"/>
    <s v="HERBISON, JULIE VARDELL"/>
    <s v="912  BERRY ST"/>
    <s v=" OLD HICKORY"/>
    <s v=" TN"/>
    <n v="0.09"/>
    <s v="GENERAL SERVICES DISTRICT"/>
    <n v="17000"/>
    <n v="73100"/>
    <n v="90100"/>
    <x v="29"/>
    <n v="2"/>
    <n v="1"/>
    <n v="0"/>
  </r>
  <r>
    <x v="972"/>
    <s v="044 15 0 092.00"/>
    <x v="0"/>
    <s v="909  BERRY ST"/>
    <x v="5"/>
    <d v="2014-05-16T00:00:00"/>
    <x v="398"/>
    <s v="20140522-0044206"/>
    <x v="0"/>
    <s v="FITZGIBBON, JODY"/>
    <s v="909  BERRY ST"/>
    <s v=" OLD HICKORY"/>
    <s v=" TN"/>
    <n v="0.09"/>
    <s v="GENERAL SERVICES DISTRICT"/>
    <n v="17000"/>
    <n v="101300"/>
    <n v="118300"/>
    <x v="29"/>
    <n v="3"/>
    <n v="1"/>
    <n v="0"/>
  </r>
  <r>
    <x v="973"/>
    <s v="044 15 0 103.00"/>
    <x v="3"/>
    <s v="911  ELLISTON ST"/>
    <x v="5"/>
    <d v="2016-04-14T00:00:00"/>
    <x v="124"/>
    <s v="20160419-0037814"/>
    <x v="0"/>
    <s v="LIMPIC, JEREMY"/>
    <s v="911  ELLISTON ST"/>
    <s v=" OLD HICKORY"/>
    <s v=" TN"/>
    <n v="0.1"/>
    <s v="GENERAL SERVICES DISTRICT"/>
    <n v="17000"/>
    <n v="64700"/>
    <n v="81700"/>
    <x v="83"/>
    <n v="6"/>
    <n v="2"/>
    <n v="0"/>
  </r>
  <r>
    <x v="974"/>
    <s v="044 15 0 106.00"/>
    <x v="0"/>
    <s v="903  ELLISTON ST"/>
    <x v="5"/>
    <d v="2013-06-14T00:00:00"/>
    <x v="179"/>
    <s v="20130619-0063022"/>
    <x v="0"/>
    <s v="903 ELLISTON STREET TRUST, THE"/>
    <s v="903  ELLISTON ST"/>
    <s v=" OLD HICKORY"/>
    <s v=" TN"/>
    <n v="0.08"/>
    <s v="GENERAL SERVICES DISTRICT"/>
    <n v="17000"/>
    <n v="51600"/>
    <n v="68600"/>
    <x v="77"/>
    <n v="2"/>
    <n v="1"/>
    <n v="0"/>
  </r>
  <r>
    <x v="975"/>
    <s v="044 15 0 110.00"/>
    <x v="0"/>
    <s v="906  DEBOW ST"/>
    <x v="5"/>
    <d v="2013-06-14T00:00:00"/>
    <x v="399"/>
    <s v="20130624-0064702"/>
    <x v="0"/>
    <s v="REACH, RALPH THOMAS"/>
    <s v="906  DEBOW ST"/>
    <s v=" OLD HICKORY"/>
    <s v=" TN"/>
    <n v="0.09"/>
    <s v="GENERAL SERVICES DISTRICT"/>
    <n v="17000"/>
    <n v="57200"/>
    <n v="74200"/>
    <x v="29"/>
    <n v="3"/>
    <n v="1"/>
    <n v="0"/>
  </r>
  <r>
    <x v="976"/>
    <s v="044 15 0 112.00"/>
    <x v="0"/>
    <s v="910  DEBOW ST"/>
    <x v="5"/>
    <d v="2014-04-29T00:00:00"/>
    <x v="95"/>
    <s v="20140502-0037288"/>
    <x v="0"/>
    <s v="BINKLEY, ROGER &amp; JULIE"/>
    <s v="910  DEBOW ST"/>
    <s v=" OLD HICKORY"/>
    <s v=" TN"/>
    <n v="7.0000000000000007E-2"/>
    <s v="GENERAL SERVICES DISTRICT"/>
    <n v="17000"/>
    <n v="47600"/>
    <n v="64600"/>
    <x v="29"/>
    <n v="3"/>
    <n v="1"/>
    <n v="0"/>
  </r>
  <r>
    <x v="977"/>
    <s v="044 15 0 115.00"/>
    <x v="3"/>
    <s v="913  DEBOW ST"/>
    <x v="5"/>
    <d v="2015-08-27T00:00:00"/>
    <x v="219"/>
    <s v="20150903-0089796"/>
    <x v="0"/>
    <s v="DOKTER, DAVID &amp; HEIDI"/>
    <s v="913  DEBOW ST"/>
    <s v=" OLD HICKORY"/>
    <s v=" TN"/>
    <n v="0.18"/>
    <s v="GENERAL SERVICES DISTRICT"/>
    <n v="17000"/>
    <n v="60000"/>
    <n v="77000"/>
    <x v="29"/>
    <n v="6"/>
    <n v="2"/>
    <n v="0"/>
  </r>
  <r>
    <x v="978"/>
    <s v="044 15 0 116.00"/>
    <x v="0"/>
    <s v="909  DEBOW ST"/>
    <x v="5"/>
    <d v="2013-02-15T00:00:00"/>
    <x v="323"/>
    <s v="20130226-0019196"/>
    <x v="0"/>
    <s v="CROWDER, TIFFANY &amp; EREN"/>
    <s v="909  DEBOW ST"/>
    <s v=" OLD HICKORY"/>
    <s v=" TN"/>
    <n v="0.19"/>
    <s v="GENERAL SERVICES DISTRICT"/>
    <n v="17000"/>
    <n v="52400"/>
    <n v="69400"/>
    <x v="29"/>
    <n v="2"/>
    <n v="1"/>
    <n v="0"/>
  </r>
  <r>
    <x v="979"/>
    <s v="044 15 0 116.00"/>
    <x v="0"/>
    <s v="909  DEBOW ST"/>
    <x v="5"/>
    <d v="2013-10-09T00:00:00"/>
    <x v="169"/>
    <s v="20131011-0106767"/>
    <x v="0"/>
    <s v="CROWDER, TIFFANY &amp; EREN"/>
    <s v="909  DEBOW ST"/>
    <s v=" OLD HICKORY"/>
    <s v=" TN"/>
    <n v="0.19"/>
    <s v="GENERAL SERVICES DISTRICT"/>
    <n v="17000"/>
    <n v="52400"/>
    <n v="69400"/>
    <x v="29"/>
    <n v="2"/>
    <n v="1"/>
    <n v="0"/>
  </r>
  <r>
    <x v="980"/>
    <s v="044 15 0 122.00"/>
    <x v="0"/>
    <s v="908  HADLEY AVE"/>
    <x v="5"/>
    <d v="2015-02-04T00:00:00"/>
    <x v="6"/>
    <s v="20150206-0011345"/>
    <x v="0"/>
    <s v="PENN, WILLIAM H. &amp; MARTHA J."/>
    <s v="908  HADLEY AVE"/>
    <s v=" OLD HICKORY"/>
    <s v=" TN"/>
    <n v="0.34"/>
    <s v="GENERAL SERVICES DISTRICT"/>
    <n v="17000"/>
    <n v="161300"/>
    <n v="178300"/>
    <x v="57"/>
    <n v="3"/>
    <n v="2"/>
    <n v="0"/>
  </r>
  <r>
    <x v="981"/>
    <s v="044 15 0 123.00"/>
    <x v="0"/>
    <s v="912  HADLEY AVE"/>
    <x v="5"/>
    <d v="2015-12-01T00:00:00"/>
    <x v="155"/>
    <s v="20151203-0122012"/>
    <x v="0"/>
    <s v="GAINES, KENZIE D. &amp; RUSSELL, WACEY A."/>
    <s v="912  HADLEY AVE"/>
    <s v=" OLD HICKORY"/>
    <s v=" TN"/>
    <n v="0.28999999999999998"/>
    <s v="GENERAL SERVICES DISTRICT"/>
    <n v="17000"/>
    <n v="92100"/>
    <n v="109100"/>
    <x v="35"/>
    <n v="2"/>
    <n v="1"/>
    <n v="0"/>
  </r>
  <r>
    <x v="982"/>
    <s v="044 15 0 149.00"/>
    <x v="0"/>
    <s v="909  LAWRENCE ST"/>
    <x v="5"/>
    <d v="2013-12-13T00:00:00"/>
    <x v="400"/>
    <s v="20131227-0130239"/>
    <x v="0"/>
    <s v="FRANCIS, JESSICA"/>
    <s v="909  LAWRENCE ST"/>
    <s v=" OLD HICKORY"/>
    <s v=" TN"/>
    <n v="0.11"/>
    <s v="GENERAL SERVICES DISTRICT"/>
    <n v="27000"/>
    <n v="141900"/>
    <n v="168900"/>
    <x v="80"/>
    <n v="3"/>
    <n v="1"/>
    <n v="1"/>
  </r>
  <r>
    <x v="983"/>
    <s v="044 15 0 164.00"/>
    <x v="0"/>
    <s v="808  CLEVES ST"/>
    <x v="5"/>
    <d v="2015-03-07T00:00:00"/>
    <x v="178"/>
    <s v="20150319-0023678"/>
    <x v="0"/>
    <s v="KIMBLE, DONNA J."/>
    <s v="808  CLEVES ST"/>
    <s v=" OLD HICKORY"/>
    <s v=" TN"/>
    <n v="0.11"/>
    <s v="GENERAL SERVICES DISTRICT"/>
    <n v="27000"/>
    <n v="145500"/>
    <n v="172500"/>
    <x v="80"/>
    <n v="3"/>
    <n v="1"/>
    <n v="1"/>
  </r>
  <r>
    <x v="984"/>
    <s v="044 15 0 167.00"/>
    <x v="0"/>
    <s v="902  CLEVES ST"/>
    <x v="5"/>
    <d v="2014-01-31T00:00:00"/>
    <x v="117"/>
    <s v="20140203-0009228"/>
    <x v="0"/>
    <s v="CHEVALLER, LAUREN"/>
    <s v="902  CLEVES ST"/>
    <s v=" OLD HICKORY"/>
    <s v=" TN"/>
    <n v="0.12"/>
    <s v="GENERAL SERVICES DISTRICT"/>
    <n v="27000"/>
    <n v="108500"/>
    <n v="135500"/>
    <x v="79"/>
    <n v="3"/>
    <n v="1"/>
    <n v="1"/>
  </r>
  <r>
    <x v="985"/>
    <s v="044 15 0 173.00"/>
    <x v="0"/>
    <s v="909  CLEVES ST"/>
    <x v="5"/>
    <d v="2014-08-08T00:00:00"/>
    <x v="144"/>
    <s v="20140815-0074088"/>
    <x v="0"/>
    <s v="HALE, MALLORY &amp; STEVEN"/>
    <s v="909  CLEVES ST"/>
    <s v=" OLD HICKORY"/>
    <s v=" TN"/>
    <n v="0.11"/>
    <s v="GENERAL SERVICES DISTRICT"/>
    <n v="27000"/>
    <n v="104000"/>
    <n v="131000"/>
    <x v="80"/>
    <n v="3"/>
    <n v="1"/>
    <n v="1"/>
  </r>
  <r>
    <x v="986"/>
    <s v="044 15 0 176.00"/>
    <x v="0"/>
    <s v="903  CLEVES ST"/>
    <x v="5"/>
    <d v="2014-07-17T00:00:00"/>
    <x v="401"/>
    <s v="20140721-0064510"/>
    <x v="0"/>
    <s v="INTINTOLI, LESLIE R. &amp; FLUHRER, ADAM W."/>
    <s v="903  CLEVES ST"/>
    <s v=" OLD HICKORY"/>
    <s v=" TN"/>
    <n v="0.11"/>
    <s v="GENERAL SERVICES DISTRICT"/>
    <n v="27000"/>
    <n v="91800"/>
    <n v="118800"/>
    <x v="80"/>
    <n v="3"/>
    <n v="1"/>
    <n v="1"/>
  </r>
  <r>
    <x v="987"/>
    <s v="044 15 0 176.00"/>
    <x v="0"/>
    <s v="903  CLEVES ST"/>
    <x v="5"/>
    <d v="2014-10-14T00:00:00"/>
    <x v="402"/>
    <s v="20141017-0095948"/>
    <x v="0"/>
    <s v="INTINTOLI, LESLIE R. &amp; FLUHRER, ADAM W."/>
    <s v="903  CLEVES ST"/>
    <s v=" OLD HICKORY"/>
    <s v=" TN"/>
    <n v="0.11"/>
    <s v="GENERAL SERVICES DISTRICT"/>
    <n v="27000"/>
    <n v="91800"/>
    <n v="118800"/>
    <x v="80"/>
    <n v="3"/>
    <n v="1"/>
    <n v="1"/>
  </r>
  <r>
    <x v="988"/>
    <s v="044 15 0 191.00"/>
    <x v="0"/>
    <s v="902  JONES ST"/>
    <x v="5"/>
    <d v="2014-09-30T00:00:00"/>
    <x v="403"/>
    <s v="20141001-0090522"/>
    <x v="0"/>
    <s v="REDAHAN, PATRICIA &amp; EUGENE P."/>
    <s v="902  JONES ST"/>
    <s v=" OLD HICKORY"/>
    <s v=" TN"/>
    <n v="0.11"/>
    <s v="GENERAL SERVICES DISTRICT"/>
    <n v="27000"/>
    <n v="179500"/>
    <n v="206500"/>
    <x v="80"/>
    <n v="4"/>
    <n v="2"/>
    <n v="0"/>
  </r>
  <r>
    <x v="989"/>
    <s v="044 15 0 191.00"/>
    <x v="0"/>
    <s v="902  JONES ST"/>
    <x v="5"/>
    <d v="2015-12-15T00:00:00"/>
    <x v="78"/>
    <s v="20151217-0126952"/>
    <x v="0"/>
    <s v="REDAHAN, PATRICIA &amp; EUGENE P."/>
    <s v="902  JONES ST"/>
    <s v=" OLD HICKORY"/>
    <s v=" TN"/>
    <n v="0.11"/>
    <s v="GENERAL SERVICES DISTRICT"/>
    <n v="27000"/>
    <n v="179500"/>
    <n v="206500"/>
    <x v="80"/>
    <n v="4"/>
    <n v="2"/>
    <n v="0"/>
  </r>
  <r>
    <x v="990"/>
    <s v="044 15 0 192.00"/>
    <x v="0"/>
    <s v="904  JONES ST"/>
    <x v="5"/>
    <d v="2014-01-30T00:00:00"/>
    <x v="404"/>
    <s v="20140205-0010186"/>
    <x v="0"/>
    <s v="CANNON, ALISON &amp; POLLARD, NICOLE"/>
    <s v="904  JONES ST"/>
    <s v=" OLD HICKORY"/>
    <s v=" TN"/>
    <n v="0.11"/>
    <s v="GENERAL SERVICES DISTRICT"/>
    <n v="27000"/>
    <n v="115500"/>
    <n v="142500"/>
    <x v="80"/>
    <n v="3"/>
    <n v="1"/>
    <n v="1"/>
  </r>
  <r>
    <x v="991"/>
    <s v="044 15 0 192.00"/>
    <x v="0"/>
    <s v="904  JONES ST"/>
    <x v="5"/>
    <d v="2014-06-27T00:00:00"/>
    <x v="156"/>
    <s v="20140703-0058660"/>
    <x v="0"/>
    <s v="CANNON, ALISON &amp; POLLARD, NICOLE"/>
    <s v="904  JONES ST"/>
    <s v=" OLD HICKORY"/>
    <s v=" TN"/>
    <n v="0.11"/>
    <s v="GENERAL SERVICES DISTRICT"/>
    <n v="27000"/>
    <n v="115500"/>
    <n v="142500"/>
    <x v="80"/>
    <n v="3"/>
    <n v="1"/>
    <n v="1"/>
  </r>
  <r>
    <x v="992"/>
    <s v="044 15 0 197.00"/>
    <x v="0"/>
    <s v="809  JONES ST"/>
    <x v="5"/>
    <d v="2015-05-21T00:00:00"/>
    <x v="405"/>
    <s v="20150522-0047438"/>
    <x v="0"/>
    <s v="HALL, KATHRYN J."/>
    <s v="809  JONES ST"/>
    <s v=" OLD HICKORY"/>
    <s v=" TN"/>
    <n v="0.12"/>
    <s v="GENERAL SERVICES DISTRICT"/>
    <n v="27000"/>
    <n v="123600"/>
    <n v="150600"/>
    <x v="29"/>
    <n v="3"/>
    <n v="1"/>
    <n v="1"/>
  </r>
  <r>
    <x v="993"/>
    <s v="044 15 0 218.00"/>
    <x v="0"/>
    <s v="908  CLARKE ST"/>
    <x v="5"/>
    <d v="2015-02-05T00:00:00"/>
    <x v="97"/>
    <s v="20150209-0011792"/>
    <x v="0"/>
    <s v="RICE, LORI M."/>
    <s v="908  CLARKE ST"/>
    <s v=" OLD HICKORY"/>
    <s v=" TN"/>
    <n v="0.12"/>
    <s v="GENERAL SERVICES DISTRICT"/>
    <n v="27000"/>
    <n v="109300"/>
    <n v="136300"/>
    <x v="80"/>
    <n v="3"/>
    <n v="1"/>
    <n v="0"/>
  </r>
  <r>
    <x v="994"/>
    <s v="044 15 0 233.00"/>
    <x v="0"/>
    <s v="1015 BRYAN  ST"/>
    <x v="5"/>
    <d v="2016-10-12T00:00:00"/>
    <x v="127"/>
    <s v="20161018-0110162"/>
    <x v="0"/>
    <s v="LS PROPERTIES, LLC"/>
    <s v="1015  BRYAN ST"/>
    <s v=" OLD HICKORY"/>
    <s v=" TN"/>
    <n v="0.09"/>
    <s v="GENERAL SERVICES DISTRICT"/>
    <n v="17000"/>
    <n v="81200"/>
    <n v="98200"/>
    <x v="29"/>
    <n v="3"/>
    <n v="1"/>
    <n v="0"/>
  </r>
  <r>
    <x v="995"/>
    <s v="044 15 0 236.00"/>
    <x v="3"/>
    <s v="1007  BRYAN ST"/>
    <x v="5"/>
    <d v="2015-04-24T00:00:00"/>
    <x v="208"/>
    <s v="20150428-0037799"/>
    <x v="0"/>
    <s v="BOGDANOVA, CHRISTINA A."/>
    <s v="1007  BRYAN ST"/>
    <s v=" OLD HICKORY"/>
    <s v=" TN"/>
    <n v="0.09"/>
    <s v="GENERAL SERVICES DISTRICT"/>
    <n v="17000"/>
    <n v="64500"/>
    <n v="81500"/>
    <x v="29"/>
    <n v="6"/>
    <n v="2"/>
    <n v="0"/>
  </r>
  <r>
    <x v="996"/>
    <s v="044 15 0 244.00"/>
    <x v="0"/>
    <s v="1012  BERRY ST"/>
    <x v="5"/>
    <d v="2015-10-23T00:00:00"/>
    <x v="71"/>
    <s v="20151026-0108892"/>
    <x v="0"/>
    <s v="HAWK, DON RHOADES &amp; PAMELA"/>
    <s v="1012  BERRY ST"/>
    <s v=" OLD HICKORY"/>
    <s v=" TN"/>
    <n v="0.1"/>
    <s v="GENERAL SERVICES DISTRICT"/>
    <n v="17000"/>
    <n v="90200"/>
    <n v="107200"/>
    <x v="29"/>
    <n v="3"/>
    <n v="1"/>
    <n v="0"/>
  </r>
  <r>
    <x v="997"/>
    <s v="044 15 0 246.00"/>
    <x v="3"/>
    <s v="1104  BERRY ST"/>
    <x v="5"/>
    <d v="2015-12-28T00:00:00"/>
    <x v="129"/>
    <s v="20151229-0130567"/>
    <x v="0"/>
    <s v="1104 BERRY STREET TRUST, THE"/>
    <s v="1104  BERRY ST"/>
    <s v=" OLD HICKORY"/>
    <s v=" TN"/>
    <n v="0.09"/>
    <s v="GENERAL SERVICES DISTRICT"/>
    <n v="17000"/>
    <n v="64100"/>
    <n v="81100"/>
    <x v="83"/>
    <n v="6"/>
    <n v="2"/>
    <n v="0"/>
  </r>
  <r>
    <x v="998"/>
    <s v="044 15 0 256.00"/>
    <x v="0"/>
    <s v="1007  BERRY ST"/>
    <x v="5"/>
    <d v="2013-06-21T00:00:00"/>
    <x v="288"/>
    <s v="20130625-0065290"/>
    <x v="0"/>
    <s v="DELEO, STEFANIE"/>
    <s v="1007  BERRY ST"/>
    <s v=" OLD HICKORY"/>
    <s v=" TN"/>
    <n v="0.08"/>
    <s v="GENERAL SERVICES DISTRICT"/>
    <n v="17000"/>
    <n v="77400"/>
    <n v="94400"/>
    <x v="29"/>
    <n v="3"/>
    <n v="1"/>
    <n v="0"/>
  </r>
  <r>
    <x v="999"/>
    <s v="044 15 0 256.00"/>
    <x v="0"/>
    <s v="1007 BERRY  ST"/>
    <x v="5"/>
    <d v="2016-05-26T00:00:00"/>
    <x v="48"/>
    <s v="20160606-0056640"/>
    <x v="0"/>
    <s v="DELEO, STEFANIE"/>
    <s v="1007  BERRY ST"/>
    <s v=" OLD HICKORY"/>
    <s v=" TN"/>
    <n v="0.08"/>
    <s v="GENERAL SERVICES DISTRICT"/>
    <n v="17000"/>
    <n v="77400"/>
    <n v="94400"/>
    <x v="29"/>
    <n v="3"/>
    <n v="1"/>
    <n v="0"/>
  </r>
  <r>
    <x v="1000"/>
    <s v="044 15 0 266.00"/>
    <x v="0"/>
    <s v="1102  ELLISTON ST"/>
    <x v="5"/>
    <d v="2015-05-26T00:00:00"/>
    <x v="303"/>
    <s v="20150529-0049629"/>
    <x v="0"/>
    <s v="GRAY, JAMIE M. &amp; HUDGENS, TINA M."/>
    <s v="1102  ELLISTON ST"/>
    <s v=" OLD HICKORY"/>
    <s v=" TN"/>
    <n v="0.08"/>
    <s v="GENERAL SERVICES DISTRICT"/>
    <n v="17000"/>
    <n v="76200"/>
    <n v="93200"/>
    <x v="29"/>
    <n v="2"/>
    <n v="1"/>
    <n v="0"/>
  </r>
  <r>
    <x v="1001"/>
    <s v="044 15 0 273.00"/>
    <x v="0"/>
    <s v="1013  ELLISTON ST"/>
    <x v="5"/>
    <d v="2015-06-26T00:00:00"/>
    <x v="142"/>
    <s v="20150706-0064831"/>
    <x v="0"/>
    <s v="KELLEY, ASHLEIGH"/>
    <s v="1013  ELLISTON ST"/>
    <s v=" OLD HICKORY"/>
    <s v=" TN"/>
    <n v="0.09"/>
    <s v="GENERAL SERVICES DISTRICT"/>
    <n v="17000"/>
    <n v="110500"/>
    <n v="127500"/>
    <x v="71"/>
    <n v="3"/>
    <n v="1"/>
    <n v="0"/>
  </r>
  <r>
    <x v="1002"/>
    <s v="044 15 0 275.00"/>
    <x v="3"/>
    <s v="1009 ELLISTON  ST"/>
    <x v="5"/>
    <d v="2016-09-30T00:00:00"/>
    <x v="48"/>
    <s v="20161003-0103747"/>
    <x v="0"/>
    <s v="ELLISTON STREET TRUST"/>
    <s v="1009  ELLISTON ST"/>
    <s v=" OLD HICKORY"/>
    <s v=" TN"/>
    <n v="0.09"/>
    <s v="GENERAL SERVICES DISTRICT"/>
    <n v="17000"/>
    <n v="57500"/>
    <n v="74500"/>
    <x v="83"/>
    <n v="6"/>
    <n v="2"/>
    <n v="0"/>
  </r>
  <r>
    <x v="1003"/>
    <s v="044 15 0 276.00"/>
    <x v="0"/>
    <s v="1005  ELLISTON ST"/>
    <x v="5"/>
    <d v="2013-06-03T00:00:00"/>
    <x v="406"/>
    <s v="20130605-0057190"/>
    <x v="0"/>
    <s v="BRAGG, TIFANY &amp; REID"/>
    <s v="1005  ELLISTON ST"/>
    <s v=" OLD HICKORY"/>
    <s v=" TN"/>
    <n v="0.09"/>
    <s v="GENERAL SERVICES DISTRICT"/>
    <n v="17000"/>
    <n v="84400"/>
    <n v="101400"/>
    <x v="84"/>
    <n v="3"/>
    <n v="1"/>
    <n v="0"/>
  </r>
  <r>
    <x v="1004"/>
    <s v="044 15 0 278.00"/>
    <x v="0"/>
    <s v="1001 ELLISTON  ST"/>
    <x v="5"/>
    <d v="2016-06-13T00:00:00"/>
    <x v="36"/>
    <s v="20160614-0060005"/>
    <x v="0"/>
    <s v="BAKER, RACHEL A. &amp; PRISCILLA M."/>
    <s v="1001  ELLISTON ST"/>
    <s v=" OLD HICKORY"/>
    <s v=" TN"/>
    <n v="0.08"/>
    <s v="GENERAL SERVICES DISTRICT"/>
    <n v="17000"/>
    <n v="59800"/>
    <n v="76800"/>
    <x v="83"/>
    <n v="3"/>
    <n v="1"/>
    <n v="0"/>
  </r>
  <r>
    <x v="1005"/>
    <s v="044 15 0 283.00"/>
    <x v="3"/>
    <s v="1012 DEBOW  ST"/>
    <x v="5"/>
    <d v="2016-09-20T00:00:00"/>
    <x v="71"/>
    <s v="20160923-0100249"/>
    <x v="0"/>
    <s v="5 DOGS PROPERTIES, LLC"/>
    <s v="1012  DEBOW ST"/>
    <s v=" OLD HICKORY"/>
    <s v=" TN"/>
    <n v="0.09"/>
    <s v="GENERAL SERVICES DISTRICT"/>
    <n v="17000"/>
    <n v="82900"/>
    <n v="99900"/>
    <x v="69"/>
    <n v="6"/>
    <n v="2"/>
    <n v="0"/>
  </r>
  <r>
    <x v="1006"/>
    <s v="044 15 0 285.00"/>
    <x v="0"/>
    <s v="1100  DEBOW ST"/>
    <x v="5"/>
    <d v="2015-10-22T00:00:00"/>
    <x v="222"/>
    <s v="20151023-0108000"/>
    <x v="0"/>
    <s v="O'MALLEY, ROBERT A. REVOCABLE TRUST"/>
    <s v="1100  DEBOW ST"/>
    <s v=" OLD HICKORY"/>
    <s v=" TN"/>
    <n v="0.09"/>
    <s v="GENERAL SERVICES DISTRICT"/>
    <n v="17000"/>
    <n v="59500"/>
    <n v="76500"/>
    <x v="68"/>
    <n v="3"/>
    <n v="1"/>
    <n v="0"/>
  </r>
  <r>
    <x v="1007"/>
    <s v="044 15 0 295.00"/>
    <x v="0"/>
    <s v="1009  DEBOW ST"/>
    <x v="5"/>
    <d v="2014-11-21T00:00:00"/>
    <x v="222"/>
    <s v="20141223-0117135"/>
    <x v="0"/>
    <s v="ROTHSCHILD, MARK"/>
    <s v="1009  DEBOW ST"/>
    <s v=" OLD HICKORY"/>
    <s v=" TN"/>
    <n v="0.17"/>
    <s v="GENERAL SERVICES DISTRICT"/>
    <n v="17000"/>
    <n v="57200"/>
    <n v="74200"/>
    <x v="83"/>
    <n v="3"/>
    <n v="1"/>
    <n v="0"/>
  </r>
  <r>
    <x v="1008"/>
    <s v="044 15 0 313.00"/>
    <x v="0"/>
    <s v="1209  BERRY ST"/>
    <x v="5"/>
    <d v="2015-03-19T00:00:00"/>
    <x v="222"/>
    <s v="20150320-0024433"/>
    <x v="0"/>
    <s v="5 DOGS PROPERTIES, LLC"/>
    <s v="1209  BERRY ST"/>
    <s v=" OLD HICKORY"/>
    <s v=" TN"/>
    <n v="0.13"/>
    <s v="GENERAL SERVICES DISTRICT"/>
    <n v="17000"/>
    <n v="50400"/>
    <n v="67400"/>
    <x v="29"/>
    <n v="3"/>
    <n v="1"/>
    <n v="0"/>
  </r>
  <r>
    <x v="1009"/>
    <s v="044 15 0 329.00"/>
    <x v="0"/>
    <s v="1011 JONES  ST"/>
    <x v="5"/>
    <d v="2016-08-22T00:00:00"/>
    <x v="27"/>
    <s v="20160824-0088530"/>
    <x v="0"/>
    <s v="WELLS, JIMMY T. &amp; CLARYCE H."/>
    <s v="1011  JONES ST"/>
    <s v=" OLD HICKORY"/>
    <s v=" TN"/>
    <n v="0.11"/>
    <s v="GENERAL SERVICES DISTRICT"/>
    <n v="27000"/>
    <n v="113700"/>
    <n v="140700"/>
    <x v="29"/>
    <n v="3"/>
    <n v="1"/>
    <n v="0"/>
  </r>
  <r>
    <x v="1010"/>
    <s v="044 15 0 332.00"/>
    <x v="0"/>
    <s v="1005  JONES ST"/>
    <x v="5"/>
    <d v="2014-07-15T00:00:00"/>
    <x v="213"/>
    <s v="20140718-0063776"/>
    <x v="0"/>
    <s v="JESTER, TIMOTHY R. &amp; MARISSA"/>
    <s v="1005  JONES ST"/>
    <s v=" OLD HICKORY"/>
    <s v=" TN"/>
    <n v="0.11"/>
    <s v="GENERAL SERVICES DISTRICT"/>
    <n v="27000"/>
    <n v="105700"/>
    <n v="132700"/>
    <x v="77"/>
    <n v="3"/>
    <n v="1"/>
    <n v="0"/>
  </r>
  <r>
    <x v="1011"/>
    <s v="044 15 0 336.00"/>
    <x v="0"/>
    <s v="1002 CLARKE  ST"/>
    <x v="5"/>
    <d v="2016-06-24T00:00:00"/>
    <x v="26"/>
    <s v="20160629-0066282"/>
    <x v="0"/>
    <s v="5 DOGS PROPERTIES, LLC"/>
    <s v="1002  CLARKE ST"/>
    <s v=" OLD HICKORY"/>
    <s v=" TN"/>
    <n v="0.1"/>
    <s v="GENERAL SERVICES DISTRICT"/>
    <n v="27000"/>
    <n v="103300"/>
    <n v="130300"/>
    <x v="80"/>
    <n v="3"/>
    <n v="1"/>
    <n v="0"/>
  </r>
  <r>
    <x v="1012"/>
    <s v="044 15 0 363.00"/>
    <x v="0"/>
    <s v="1101  CLEVES ST"/>
    <x v="5"/>
    <d v="2015-05-22T00:00:00"/>
    <x v="157"/>
    <s v="20150623-0060227"/>
    <x v="0"/>
    <s v="COLE, ABIGAIL R."/>
    <s v="1101  CLEVES ST"/>
    <s v=" OLD HICKORY"/>
    <s v=" TN"/>
    <n v="0.18"/>
    <s v="GENERAL SERVICES DISTRICT"/>
    <n v="17000"/>
    <n v="72600"/>
    <n v="89600"/>
    <x v="80"/>
    <n v="2"/>
    <n v="1"/>
    <n v="0"/>
  </r>
  <r>
    <x v="1013"/>
    <s v="044 15 0 364.00"/>
    <x v="0"/>
    <s v="1103  CLEVES ST"/>
    <x v="5"/>
    <d v="2015-07-20T00:00:00"/>
    <x v="56"/>
    <s v="20150721-0071225"/>
    <x v="0"/>
    <s v="WOODIE, RUTH"/>
    <s v="1103  CLEVES ST"/>
    <s v=" OLD HICKORY"/>
    <s v=" TN"/>
    <n v="0.2"/>
    <s v="GENERAL SERVICES DISTRICT"/>
    <n v="17000"/>
    <n v="74400"/>
    <n v="91400"/>
    <x v="29"/>
    <n v="3"/>
    <n v="1"/>
    <n v="0"/>
  </r>
  <r>
    <x v="1014"/>
    <s v="044 15 0 371.00"/>
    <x v="0"/>
    <s v="1105  JONES ST"/>
    <x v="5"/>
    <d v="2014-01-14T00:00:00"/>
    <x v="135"/>
    <s v="20140122-0005870"/>
    <x v="0"/>
    <s v="WRIGHT, MICHAEL"/>
    <s v="1105  JONES ST"/>
    <s v=" OLD HICKORY"/>
    <s v=" TN"/>
    <n v="0.22"/>
    <s v="GENERAL SERVICES DISTRICT"/>
    <n v="17000"/>
    <n v="126500"/>
    <n v="143500"/>
    <x v="48"/>
    <n v="2"/>
    <n v="1"/>
    <n v="1"/>
  </r>
  <r>
    <x v="1015"/>
    <s v="044 15 0 375.00"/>
    <x v="0"/>
    <s v="1104  CLARKE ST"/>
    <x v="5"/>
    <d v="2013-05-06T00:00:00"/>
    <x v="59"/>
    <s v="20130508-0046361"/>
    <x v="0"/>
    <s v="WENBERG, JORDAN K. &amp; JENNIFER LEEANNE"/>
    <s v="1104  CLARKE ST"/>
    <s v=" OLD HICKORY"/>
    <s v=" TN"/>
    <n v="0.11"/>
    <s v="GENERAL SERVICES DISTRICT"/>
    <n v="27000"/>
    <n v="89800"/>
    <n v="116800"/>
    <x v="80"/>
    <n v="3"/>
    <n v="1"/>
    <n v="0"/>
  </r>
  <r>
    <x v="1016"/>
    <s v="044 15 0 377.00"/>
    <x v="0"/>
    <s v="1108 CLARKE  ST"/>
    <x v="5"/>
    <d v="2016-09-12T00:00:00"/>
    <x v="36"/>
    <s v="20160914-0096609"/>
    <x v="0"/>
    <s v="MONTAGUE, JONDRA L."/>
    <s v="1108  CLARKE ST"/>
    <s v=" OLD HICKORY"/>
    <s v=" TN"/>
    <n v="0.11"/>
    <s v="GENERAL SERVICES DISTRICT"/>
    <n v="27000"/>
    <n v="73000"/>
    <n v="100000"/>
    <x v="80"/>
    <n v="3"/>
    <n v="1"/>
    <n v="0"/>
  </r>
  <r>
    <x v="1017"/>
    <s v="044 15 0 379.00"/>
    <x v="0"/>
    <s v="1200  CLARKE ST"/>
    <x v="5"/>
    <d v="2014-01-14T00:00:00"/>
    <x v="72"/>
    <s v="20140117-0004802"/>
    <x v="0"/>
    <s v="ROOS, LEON JOHN &amp; CAROLE C."/>
    <s v="1200  CLARKE ST"/>
    <s v=" OLD HICKORY"/>
    <s v=" TN"/>
    <n v="0.25"/>
    <s v="GENERAL SERVICES DISTRICT"/>
    <n v="27000"/>
    <n v="162000"/>
    <n v="189000"/>
    <x v="80"/>
    <n v="3"/>
    <n v="2"/>
    <n v="1"/>
  </r>
  <r>
    <x v="1018"/>
    <s v="044 15 0 382.00"/>
    <x v="0"/>
    <s v="1109 A  CLARKE ST"/>
    <x v="5"/>
    <d v="2013-08-20T00:00:00"/>
    <x v="407"/>
    <s v="20130905-0093915"/>
    <x v="0"/>
    <s v="CARR, WILLIAM T. &amp; BETTY L."/>
    <s v="1109 A CLARKE ST"/>
    <s v=" OLD HICKORY"/>
    <s v=" TN"/>
    <n v="0.11"/>
    <s v="GENERAL SERVICES DISTRICT"/>
    <n v="27000"/>
    <n v="107800"/>
    <n v="134800"/>
    <x v="80"/>
    <n v="3"/>
    <n v="2"/>
    <n v="0"/>
  </r>
  <r>
    <x v="1019"/>
    <s v="044 15 0 384.00"/>
    <x v="0"/>
    <s v="1105  CLARKE ST"/>
    <x v="5"/>
    <d v="2016-01-11T00:00:00"/>
    <x v="408"/>
    <s v="20160113-0003723"/>
    <x v="0"/>
    <s v="KRAFT, CAROLINE M."/>
    <s v="1105  CLARKE ST"/>
    <s v=" OLD HICKORY"/>
    <s v=" TN"/>
    <n v="0.11"/>
    <s v="GENERAL SERVICES DISTRICT"/>
    <n v="27000"/>
    <n v="59100"/>
    <n v="86100"/>
    <x v="80"/>
    <n v="3"/>
    <n v="1"/>
    <n v="0"/>
  </r>
  <r>
    <x v="1020"/>
    <s v="044 15 0 384.00"/>
    <x v="0"/>
    <s v="1105 CLARKE  ST"/>
    <x v="5"/>
    <d v="2016-06-16T00:00:00"/>
    <x v="409"/>
    <s v="20160617-0061969"/>
    <x v="0"/>
    <s v="KRAFT, CAROLINE M."/>
    <s v="1105  CLARKE ST"/>
    <s v=" OLD HICKORY"/>
    <s v=" TN"/>
    <n v="0.11"/>
    <s v="GENERAL SERVICES DISTRICT"/>
    <n v="27000"/>
    <n v="59100"/>
    <n v="86100"/>
    <x v="80"/>
    <n v="3"/>
    <n v="1"/>
    <n v="0"/>
  </r>
  <r>
    <x v="1021"/>
    <s v="044 15 0 403.00"/>
    <x v="0"/>
    <s v="1104  OVERTON ST"/>
    <x v="5"/>
    <d v="2015-03-27T00:00:00"/>
    <x v="82"/>
    <s v="20150402-0028788"/>
    <x v="0"/>
    <s v="STEWART, ERIC B. &amp; FACCIA, JILL ELIZABETH"/>
    <s v="1104  OVERTON ST"/>
    <s v=" OLD HICKORY"/>
    <s v=" TN"/>
    <n v="0.11"/>
    <s v="GENERAL SERVICES DISTRICT"/>
    <n v="27000"/>
    <n v="204900"/>
    <n v="231900"/>
    <x v="80"/>
    <n v="4"/>
    <n v="2"/>
    <n v="0"/>
  </r>
  <r>
    <x v="1022"/>
    <s v="044 15 0 429.00"/>
    <x v="0"/>
    <s v="807  JONES ST"/>
    <x v="5"/>
    <d v="2013-06-03T00:00:00"/>
    <x v="117"/>
    <s v="20130606-0057441"/>
    <x v="0"/>
    <s v="JUDAH, GLENN A. &amp; BOYD, JEMINA G."/>
    <s v="807  JONES ST"/>
    <s v=" OLD HICKORY"/>
    <s v=" TN"/>
    <n v="0.11"/>
    <s v="GENERAL SERVICES DISTRICT"/>
    <n v="27000"/>
    <n v="112900"/>
    <n v="139900"/>
    <x v="68"/>
    <n v="3"/>
    <n v="2"/>
    <n v="0"/>
  </r>
  <r>
    <x v="1023"/>
    <s v="044 15 0 429.00"/>
    <x v="0"/>
    <s v="807 JONES  ST"/>
    <x v="5"/>
    <d v="2016-09-30T00:00:00"/>
    <x v="410"/>
    <s v="20161004-0104589"/>
    <x v="0"/>
    <s v="JUDAH, GLENN A. &amp; BOYD, JEMINA G."/>
    <s v="807  JONES ST"/>
    <s v=" OLD HICKORY"/>
    <s v=" TN"/>
    <n v="0.11"/>
    <s v="GENERAL SERVICES DISTRICT"/>
    <n v="27000"/>
    <n v="112900"/>
    <n v="139900"/>
    <x v="68"/>
    <n v="3"/>
    <n v="2"/>
    <n v="0"/>
  </r>
  <r>
    <x v="1024"/>
    <s v="048 00 0 120.00"/>
    <x v="0"/>
    <s v="6203  HOMELAND DR"/>
    <x v="3"/>
    <d v="2013-08-06T00:00:00"/>
    <x v="45"/>
    <s v="20130903-0092781"/>
    <x v="0"/>
    <s v="VAN CLIEF, DAVID E. &amp; ASHLEY J. TURNTINE"/>
    <s v="6203  HOMELAND DR"/>
    <s v=" NASHVILLE"/>
    <s v=" TN"/>
    <n v="1.21"/>
    <s v="URBAN SERVICES DISTRICT"/>
    <n v="22900"/>
    <n v="195000"/>
    <n v="217900"/>
    <x v="65"/>
    <n v="4"/>
    <n v="2"/>
    <n v="0"/>
  </r>
  <r>
    <x v="1025"/>
    <s v="048 00 0 126.00"/>
    <x v="0"/>
    <s v="3645  ECHO LN"/>
    <x v="3"/>
    <d v="2015-10-19T00:00:00"/>
    <x v="22"/>
    <s v="20151021-0106887"/>
    <x v="0"/>
    <s v="ARRINGTON, BRIAN DARYL &amp; LAUREN BROOKE"/>
    <s v="3645  ECHO LN"/>
    <s v=" NASHVILLE"/>
    <s v=" TN"/>
    <n v="1.1000000000000001"/>
    <s v="URBAN SERVICES DISTRICT"/>
    <n v="21900"/>
    <n v="128100"/>
    <n v="150000"/>
    <x v="66"/>
    <n v="3"/>
    <n v="1"/>
    <n v="1"/>
  </r>
  <r>
    <x v="1026"/>
    <s v="048 00 0 162.00"/>
    <x v="0"/>
    <s v="6220  HOMELAND DR"/>
    <x v="3"/>
    <d v="2013-07-19T00:00:00"/>
    <x v="208"/>
    <s v="20130729-0078305"/>
    <x v="0"/>
    <s v="BEARD, CHRISTY &amp; ISAAC"/>
    <s v="6220  HOMELAND DR"/>
    <s v=" NASHVILLE"/>
    <s v=" TN"/>
    <n v="1.0900000000000001"/>
    <s v="URBAN SERVICES DISTRICT"/>
    <n v="21800"/>
    <n v="81900"/>
    <n v="103700"/>
    <x v="39"/>
    <n v="3"/>
    <n v="1"/>
    <n v="1"/>
  </r>
  <r>
    <x v="1027"/>
    <s v="049 00 0 083.00"/>
    <x v="0"/>
    <s v="5143  BUENA VISTA PIKE"/>
    <x v="3"/>
    <d v="2013-06-21T00:00:00"/>
    <x v="232"/>
    <s v="20130624-0064310"/>
    <x v="0"/>
    <s v="SCHIRATTI, ERNEST"/>
    <s v="5143  BUENA VISTA PIKE"/>
    <s v=" NASHVILLE"/>
    <s v=" TN"/>
    <n v="1.19"/>
    <s v="URBAN SERVICES DISTRICT"/>
    <n v="22700"/>
    <n v="127600"/>
    <n v="150300"/>
    <x v="48"/>
    <n v="6"/>
    <n v="4"/>
    <n v="0"/>
  </r>
  <r>
    <x v="1028"/>
    <s v="049 00 0 171.00"/>
    <x v="0"/>
    <s v="3505  WHITES CREEK PIKE"/>
    <x v="3"/>
    <d v="2016-03-11T00:00:00"/>
    <x v="298"/>
    <s v="20160328-0028941"/>
    <x v="0"/>
    <s v="SAXON, MICKLE JOE &amp; DAWN R."/>
    <s v="3505  WHITES CREEK PIKE"/>
    <s v=" NASHVILLE"/>
    <s v=" TN"/>
    <n v="1.29"/>
    <s v="URBAN SERVICES DISTRICT"/>
    <n v="26000"/>
    <n v="27700"/>
    <n v="53700"/>
    <x v="73"/>
    <n v="2"/>
    <n v="1"/>
    <n v="0"/>
  </r>
  <r>
    <x v="1029"/>
    <s v="049 00 0 175.00"/>
    <x v="0"/>
    <s v="3521  WHITES CREEK PIKE"/>
    <x v="3"/>
    <d v="2014-02-14T00:00:00"/>
    <x v="247"/>
    <s v="20140220-0014731"/>
    <x v="0"/>
    <s v="SLOAN, RICKY"/>
    <s v="3521  WHITES CREEK PIKE"/>
    <s v=" NASHVILLE"/>
    <s v=" TN"/>
    <n v="2.35"/>
    <s v="URBAN SERVICES DISTRICT"/>
    <n v="38000"/>
    <n v="33300"/>
    <n v="71300"/>
    <x v="73"/>
    <n v="3"/>
    <n v="1"/>
    <n v="0"/>
  </r>
  <r>
    <x v="1030"/>
    <s v="049 00 0 210.00"/>
    <x v="0"/>
    <s v="545  GREEN LN"/>
    <x v="4"/>
    <d v="2015-08-31T00:00:00"/>
    <x v="36"/>
    <s v="20150915-0093516"/>
    <x v="0"/>
    <s v="SULLIVAN, JIM"/>
    <s v="545  GREEN LN"/>
    <s v=" WHITES CREEK"/>
    <s v=" TN"/>
    <n v="1.62"/>
    <s v="URBAN SERVICES DISTRICT"/>
    <n v="31000"/>
    <n v="38000"/>
    <n v="69000"/>
    <x v="43"/>
    <n v="3"/>
    <n v="1"/>
    <n v="0"/>
  </r>
  <r>
    <x v="1031"/>
    <s v="049 00 0 311.00"/>
    <x v="0"/>
    <s v="650  W GREEN LN"/>
    <x v="3"/>
    <d v="2013-10-02T00:00:00"/>
    <x v="411"/>
    <s v="20131010-0106624"/>
    <x v="0"/>
    <s v="RAY, RAYMOND"/>
    <s v="650  W GREEN LN"/>
    <s v=" NASHVILLE"/>
    <s v=" TN"/>
    <n v="0.26"/>
    <s v="URBAN SERVICES DISTRICT"/>
    <n v="16800"/>
    <n v="22800"/>
    <n v="39600"/>
    <x v="32"/>
    <n v="2"/>
    <n v="1"/>
    <n v="0"/>
  </r>
  <r>
    <x v="1032"/>
    <s v="049 15 0 011.00"/>
    <x v="5"/>
    <s v="3441  TISDALL DR"/>
    <x v="4"/>
    <d v="2015-07-07T00:00:00"/>
    <x v="412"/>
    <s v="20150715-0068860"/>
    <x v="0"/>
    <s v="LAUTT, MARINELA"/>
    <s v="3441  TISDALL DR"/>
    <s v=" WHITES CREEK"/>
    <s v=" TN"/>
    <n v="0.12"/>
    <s v="URBAN SERVICES DISTRICT"/>
    <n v="11000"/>
    <n v="44600"/>
    <n v="55600"/>
    <x v="1"/>
    <n v="2"/>
    <n v="2"/>
    <n v="0"/>
  </r>
  <r>
    <x v="1033"/>
    <s v="049 15 0 012.00"/>
    <x v="5"/>
    <s v="3445  TISDALL DR"/>
    <x v="4"/>
    <d v="2015-12-21T00:00:00"/>
    <x v="298"/>
    <s v="20151228-0130075"/>
    <x v="0"/>
    <s v="ADEEL &amp; SAMS RENTALS LLC"/>
    <s v="3445  TISDALL DR"/>
    <s v=" WHITES CREEK"/>
    <s v=" TN"/>
    <n v="0.13"/>
    <s v="URBAN SERVICES DISTRICT"/>
    <n v="11000"/>
    <n v="43600"/>
    <n v="54600"/>
    <x v="1"/>
    <n v="2"/>
    <n v="2"/>
    <n v="0"/>
  </r>
  <r>
    <x v="1034"/>
    <s v="049 15 0 045.00"/>
    <x v="0"/>
    <s v="749  FLINT RIDGE DR"/>
    <x v="4"/>
    <d v="2015-09-30T00:00:00"/>
    <x v="178"/>
    <s v="20151005-0100839"/>
    <x v="0"/>
    <s v="COATS, CHARQUITA N."/>
    <s v="749  FLINT RIDGE DR"/>
    <s v=" WHITES CREEK"/>
    <s v=" TN"/>
    <n v="0.25"/>
    <s v="URBAN SERVICES DISTRICT"/>
    <n v="21000"/>
    <n v="68500"/>
    <n v="89500"/>
    <x v="11"/>
    <n v="3"/>
    <n v="2"/>
    <n v="0"/>
  </r>
  <r>
    <x v="1035"/>
    <s v="049 15 0 066.00"/>
    <x v="5"/>
    <s v="730  FLINT RIDGE DR"/>
    <x v="4"/>
    <d v="2015-08-13T00:00:00"/>
    <x v="193"/>
    <s v="20150818-0082885"/>
    <x v="0"/>
    <s v="LAUTT, MARINELA"/>
    <s v="730  FLINT RIDGE DR"/>
    <s v=" WHITES CREEK"/>
    <s v=" TN"/>
    <n v="0.12"/>
    <s v="URBAN SERVICES DISTRICT"/>
    <n v="11000"/>
    <n v="57000"/>
    <n v="68000"/>
    <x v="0"/>
    <n v="4"/>
    <n v="2"/>
    <n v="0"/>
  </r>
  <r>
    <x v="1036"/>
    <s v="049 15 0 076.00"/>
    <x v="5"/>
    <s v="3443  TISDALL DR"/>
    <x v="4"/>
    <d v="2015-07-10T00:00:00"/>
    <x v="413"/>
    <s v="20150713-0067693"/>
    <x v="0"/>
    <s v="LAUTT, MARINELA"/>
    <s v="3443  TISDALL DR"/>
    <s v=" WHITES CREEK"/>
    <s v=" TN"/>
    <n v="0.12"/>
    <s v="URBAN SERVICES DISTRICT"/>
    <n v="11000"/>
    <n v="43600"/>
    <n v="54600"/>
    <x v="1"/>
    <n v="2"/>
    <n v="2"/>
    <n v="0"/>
  </r>
  <r>
    <x v="1037"/>
    <s v="049 15 0 077.00"/>
    <x v="5"/>
    <s v="3447  TISDALL DR"/>
    <x v="4"/>
    <d v="2015-12-21T00:00:00"/>
    <x v="193"/>
    <s v="20151228-0130069"/>
    <x v="0"/>
    <s v="ADEEL &amp; SAMS RENTALS, LLC"/>
    <s v="3447  TISDALL DR"/>
    <s v=" WHITES CREEK"/>
    <s v=" TN"/>
    <n v="0.11"/>
    <s v="URBAN SERVICES DISTRICT"/>
    <n v="11000"/>
    <n v="43400"/>
    <n v="54400"/>
    <x v="1"/>
    <n v="2"/>
    <n v="2"/>
    <n v="0"/>
  </r>
  <r>
    <x v="1038"/>
    <s v="049 15 0 127.00"/>
    <x v="5"/>
    <s v="704  FLINT RIDGE DR"/>
    <x v="4"/>
    <d v="2013-05-21T00:00:00"/>
    <x v="414"/>
    <s v="20130529-0053893"/>
    <x v="0"/>
    <s v="CNK, LLC"/>
    <s v="704  FLINT RIDGE DR"/>
    <s v=" WHITES CREEK"/>
    <s v=" TN"/>
    <n v="0.13"/>
    <s v="URBAN SERVICES DISTRICT"/>
    <n v="11000"/>
    <n v="57900"/>
    <n v="68900"/>
    <x v="0"/>
    <n v="3"/>
    <n v="2"/>
    <n v="0"/>
  </r>
  <r>
    <x v="1039"/>
    <s v="050 02 0 001.00"/>
    <x v="3"/>
    <s v="3533  BRICK CHURCH PIKE"/>
    <x v="3"/>
    <d v="2013-09-24T00:00:00"/>
    <x v="179"/>
    <s v="20130924-0100511"/>
    <x v="0"/>
    <s v="M &amp; J GENERAL PARTNERSHIP"/>
    <s v="3533  BRICK CHURCH PIKE"/>
    <s v=" NASHVILLE"/>
    <s v=" TN"/>
    <n v="0.2"/>
    <s v="GENERAL SERVICES DISTRICT"/>
    <n v="12000"/>
    <n v="34800"/>
    <n v="46800"/>
    <x v="1"/>
    <n v="4"/>
    <n v="4"/>
    <n v="0"/>
  </r>
  <r>
    <x v="1040"/>
    <s v="050 02 0 002.00"/>
    <x v="3"/>
    <s v="3529  BRICK CHURCH PIKE"/>
    <x v="3"/>
    <d v="2016-04-21T00:00:00"/>
    <x v="106"/>
    <s v="20160428-0041379"/>
    <x v="0"/>
    <s v="HUONG, VINCENT X. &amp; LE, JENNIFER UYEN"/>
    <s v="3529  BRICK CHURCH PIKE"/>
    <s v=" NASHVILLE"/>
    <s v=" TN"/>
    <n v="0.22"/>
    <s v="GENERAL SERVICES DISTRICT"/>
    <n v="12000"/>
    <n v="41500"/>
    <n v="53500"/>
    <x v="1"/>
    <n v="4"/>
    <n v="2"/>
    <n v="0"/>
  </r>
  <r>
    <x v="1041"/>
    <s v="050 02 0 004.00"/>
    <x v="3"/>
    <s v="3521 BRICK CHURCH  PIKE"/>
    <x v="3"/>
    <d v="2016-06-17T00:00:00"/>
    <x v="106"/>
    <s v="20160624-0064817"/>
    <x v="0"/>
    <s v="THOMPSON, SHUKIESHA"/>
    <s v="3521  BRICK CHURCH PIKE"/>
    <s v=" NASHVILLE"/>
    <s v=" TN"/>
    <n v="0.21"/>
    <s v="GENERAL SERVICES DISTRICT"/>
    <n v="12000"/>
    <n v="41500"/>
    <n v="53500"/>
    <x v="1"/>
    <n v="4"/>
    <n v="2"/>
    <n v="0"/>
  </r>
  <r>
    <x v="1042"/>
    <s v="050 02 0 004.00"/>
    <x v="3"/>
    <s v="3521  BRICK CHURCH PIKE"/>
    <x v="3"/>
    <d v="2013-05-24T00:00:00"/>
    <x v="166"/>
    <s v="20130529-0053889"/>
    <x v="0"/>
    <s v="THOMPSON, SHUKIESHA"/>
    <s v="3521  BRICK CHURCH PIKE"/>
    <s v=" NASHVILLE"/>
    <s v=" TN"/>
    <n v="0.21"/>
    <s v="GENERAL SERVICES DISTRICT"/>
    <n v="12000"/>
    <n v="41500"/>
    <n v="53500"/>
    <x v="1"/>
    <n v="4"/>
    <n v="2"/>
    <n v="0"/>
  </r>
  <r>
    <x v="1043"/>
    <s v="050 02 0 020.00"/>
    <x v="3"/>
    <s v="3720  WILLOW CREEK RD"/>
    <x v="3"/>
    <d v="2015-03-06T00:00:00"/>
    <x v="328"/>
    <s v="20150310-0020497"/>
    <x v="0"/>
    <s v="PANDORA PROPERTIES, LLC"/>
    <s v="3720  WILLOW CREEK RD"/>
    <s v=" NASHVILLE"/>
    <s v=" TN"/>
    <n v="0.19"/>
    <s v="GENERAL SERVICES DISTRICT"/>
    <n v="12000"/>
    <n v="41500"/>
    <n v="53500"/>
    <x v="1"/>
    <n v="4"/>
    <n v="2"/>
    <n v="0"/>
  </r>
  <r>
    <x v="1044"/>
    <s v="050 02 0 020.00"/>
    <x v="3"/>
    <s v="3720  WILLOW CREEK RD"/>
    <x v="3"/>
    <d v="2015-03-06T00:00:00"/>
    <x v="328"/>
    <s v="20105031- 002049"/>
    <x v="0"/>
    <s v="PANDORA PROPERTIES, LLC"/>
    <s v="3720  WILLOW CREEK RD"/>
    <s v=" NASHVILLE"/>
    <s v=" TN"/>
    <n v="0.19"/>
    <s v="GENERAL SERVICES DISTRICT"/>
    <n v="12000"/>
    <n v="41500"/>
    <n v="53500"/>
    <x v="1"/>
    <n v="4"/>
    <n v="2"/>
    <n v="0"/>
  </r>
  <r>
    <x v="1045"/>
    <s v="050 02 0 022.00"/>
    <x v="3"/>
    <s v="3712  WILLOW CREEK RD"/>
    <x v="3"/>
    <d v="2013-12-30T00:00:00"/>
    <x v="193"/>
    <s v="20140102-0000517"/>
    <x v="0"/>
    <s v="PERKINS, JAMES E. &amp; ESSIE F."/>
    <s v="3712  WILLOW CREEK RD"/>
    <s v=" NASHVILLE"/>
    <s v=" TN"/>
    <n v="0.19"/>
    <s v="GENERAL SERVICES DISTRICT"/>
    <n v="12000"/>
    <n v="41500"/>
    <n v="53500"/>
    <x v="1"/>
    <n v="4"/>
    <n v="2"/>
    <n v="0"/>
  </r>
  <r>
    <x v="1046"/>
    <s v="050 02 0 037.00"/>
    <x v="3"/>
    <s v="3625  WILLOW CREEK CT"/>
    <x v="3"/>
    <d v="2016-01-13T00:00:00"/>
    <x v="4"/>
    <s v="20160119-0005050"/>
    <x v="0"/>
    <s v="MCCLAIN, LESTER &amp; VIRGINIA"/>
    <s v="3625  WILLOW CREEK CT"/>
    <s v=" NASHVILLE"/>
    <s v=" TN"/>
    <n v="0.21"/>
    <s v="GENERAL SERVICES DISTRICT"/>
    <n v="12000"/>
    <n v="36100"/>
    <n v="48100"/>
    <x v="1"/>
    <n v="4"/>
    <n v="4"/>
    <n v="0"/>
  </r>
  <r>
    <x v="1047"/>
    <s v="050 02 0 039.00"/>
    <x v="3"/>
    <s v="3633  WILLOW CREEK CT"/>
    <x v="3"/>
    <d v="2016-03-01T00:00:00"/>
    <x v="415"/>
    <s v="20160307-0021214"/>
    <x v="0"/>
    <s v="DELOIETTE, DALETTE &amp; BLACKMORE, BROOK &amp; DENHERTOG, BRITNEY"/>
    <s v="3633  WILLOW CREEK CT"/>
    <s v=" NASHVILLE"/>
    <s v=" TN"/>
    <n v="0.2"/>
    <s v="GENERAL SERVICES DISTRICT"/>
    <n v="12000"/>
    <n v="41900"/>
    <n v="53900"/>
    <x v="0"/>
    <n v="4"/>
    <n v="2"/>
    <n v="0"/>
  </r>
  <r>
    <x v="1048"/>
    <s v="050 02 0 040.00"/>
    <x v="3"/>
    <s v="3636  WILLOW CREEK CT"/>
    <x v="3"/>
    <d v="2016-01-13T00:00:00"/>
    <x v="4"/>
    <s v="20160119-0005050"/>
    <x v="0"/>
    <s v="MCCLAIN, LESTER &amp; VIRGINIA"/>
    <s v="3636  WILLOW CREEK CT"/>
    <s v=" NASHVILLE"/>
    <s v=" TN"/>
    <n v="0.2"/>
    <s v="GENERAL SERVICES DISTRICT"/>
    <n v="12000"/>
    <n v="41900"/>
    <n v="53900"/>
    <x v="0"/>
    <n v="4"/>
    <n v="2"/>
    <n v="0"/>
  </r>
  <r>
    <x v="1049"/>
    <s v="050 02 0 043.00"/>
    <x v="3"/>
    <s v="3624  WILLOW CREEK CT"/>
    <x v="3"/>
    <d v="2015-09-29T00:00:00"/>
    <x v="222"/>
    <s v="20150930-0099229"/>
    <x v="0"/>
    <s v="BUCHANAN, ERIC J."/>
    <s v="3624  WILLOW CREEK CT"/>
    <s v=" NASHVILLE"/>
    <s v=" TN"/>
    <n v="0.19"/>
    <s v="GENERAL SERVICES DISTRICT"/>
    <n v="12000"/>
    <n v="37300"/>
    <n v="49300"/>
    <x v="0"/>
    <n v="4"/>
    <n v="4"/>
    <n v="0"/>
  </r>
  <r>
    <x v="1050"/>
    <s v="050 02 0 050.00"/>
    <x v="3"/>
    <s v="1913  WESTCHESTER DR"/>
    <x v="3"/>
    <d v="2013-05-15T00:00:00"/>
    <x v="416"/>
    <s v="20130517-0050100"/>
    <x v="0"/>
    <s v="PANDORA PROPERTIES, LLC"/>
    <s v="1913  WESTCHESTER DR"/>
    <s v=" NASHVILLE"/>
    <s v=" TN"/>
    <n v="0.28999999999999998"/>
    <s v="GENERAL SERVICES DISTRICT"/>
    <n v="12000"/>
    <n v="42300"/>
    <n v="54300"/>
    <x v="0"/>
    <n v="4"/>
    <n v="2"/>
    <n v="0"/>
  </r>
  <r>
    <x v="1051"/>
    <s v="050 02 0 056.00"/>
    <x v="3"/>
    <s v="3513  BROOKWAY DR"/>
    <x v="3"/>
    <d v="2014-12-29T00:00:00"/>
    <x v="193"/>
    <s v="20141230-0118843"/>
    <x v="0"/>
    <s v="BOONE, JEFFREY"/>
    <s v="3513  BROOKWAY DR"/>
    <s v=" NASHVILLE"/>
    <s v=" TN"/>
    <n v="0.19"/>
    <s v="GENERAL SERVICES DISTRICT"/>
    <n v="12000"/>
    <n v="37300"/>
    <n v="49300"/>
    <x v="0"/>
    <n v="4"/>
    <n v="4"/>
    <n v="0"/>
  </r>
  <r>
    <x v="1052"/>
    <s v="050 02 0 060.00"/>
    <x v="3"/>
    <s v="3529  BROOKWAY DR"/>
    <x v="3"/>
    <d v="2015-12-14T00:00:00"/>
    <x v="114"/>
    <s v="20151215-0125747"/>
    <x v="0"/>
    <s v="BOSEMAN, LATROY D."/>
    <s v="3529  BROOKWAY DR"/>
    <s v=" NASHVILLE"/>
    <s v=" TN"/>
    <n v="0.19"/>
    <s v="GENERAL SERVICES DISTRICT"/>
    <n v="12000"/>
    <n v="37300"/>
    <n v="49300"/>
    <x v="0"/>
    <n v="4"/>
    <n v="4"/>
    <n v="0"/>
  </r>
  <r>
    <x v="1053"/>
    <s v="050 02 0 061.00"/>
    <x v="5"/>
    <s v="3533  BROOKWAY DR"/>
    <x v="3"/>
    <d v="2016-03-01T00:00:00"/>
    <x v="114"/>
    <s v="20160307-0021303"/>
    <x v="0"/>
    <s v="LARA, SALVADOR &amp; OLIVA"/>
    <s v="3533  BROOKWAY DR"/>
    <s v=" NASHVILLE"/>
    <s v=" TN"/>
    <n v="0.1"/>
    <s v="GENERAL SERVICES DISTRICT"/>
    <n v="8000"/>
    <n v="37400"/>
    <n v="45400"/>
    <x v="13"/>
    <n v="3"/>
    <n v="2"/>
    <n v="0"/>
  </r>
  <r>
    <x v="1054"/>
    <s v="050 02 0 063.00"/>
    <x v="3"/>
    <s v="3524  BROOKWAY DR"/>
    <x v="3"/>
    <d v="2015-12-18T00:00:00"/>
    <x v="250"/>
    <s v="20160107-0001481"/>
    <x v="0"/>
    <s v="MCCLAIN, LESTER &amp; JUSTIN"/>
    <s v="3524  BROOKWAY DR"/>
    <s v=" NASHVILLE"/>
    <s v=" TN"/>
    <n v="0.19"/>
    <s v="GENERAL SERVICES DISTRICT"/>
    <n v="12000"/>
    <n v="37300"/>
    <n v="49300"/>
    <x v="0"/>
    <n v="4"/>
    <n v="4"/>
    <n v="0"/>
  </r>
  <r>
    <x v="1055"/>
    <s v="050 02 0 072.00"/>
    <x v="3"/>
    <s v="3409  MEADOW CT"/>
    <x v="3"/>
    <d v="2015-01-26T00:00:00"/>
    <x v="176"/>
    <s v="20150203-0010238"/>
    <x v="0"/>
    <s v="SMALLBONE, LUKE &amp; COURTNEY A."/>
    <s v="3409  MEADOW CT"/>
    <s v=" NASHVILLE"/>
    <s v=" TN"/>
    <n v="0.2"/>
    <s v="GENERAL SERVICES DISTRICT"/>
    <n v="12000"/>
    <n v="55200"/>
    <n v="67200"/>
    <x v="51"/>
    <n v="6"/>
    <n v="4"/>
    <n v="0"/>
  </r>
  <r>
    <x v="1056"/>
    <s v="050 02 0 080.00"/>
    <x v="0"/>
    <s v="3515  BRICK CHURCH PIKE"/>
    <x v="3"/>
    <d v="2016-01-22T00:00:00"/>
    <x v="417"/>
    <s v="20160127-0007942"/>
    <x v="0"/>
    <s v="VASTAGH, ANDREW J."/>
    <s v="3515  BRICK CHURCH PIKE"/>
    <s v=" NASHVILLE"/>
    <s v=" TN"/>
    <n v="0.41"/>
    <s v="GENERAL SERVICES DISTRICT"/>
    <n v="22500"/>
    <n v="77900"/>
    <n v="100400"/>
    <x v="32"/>
    <n v="3"/>
    <n v="1"/>
    <n v="1"/>
  </r>
  <r>
    <x v="1057"/>
    <s v="050 02 0 085.00"/>
    <x v="5"/>
    <s v="3535  BROOKWAY DR"/>
    <x v="3"/>
    <d v="2016-03-01T00:00:00"/>
    <x v="114"/>
    <s v="20160307-0021303"/>
    <x v="0"/>
    <s v="LARA, SALVADOR &amp; OLIVA"/>
    <s v="3535  BROOKWAY DR"/>
    <s v=" NASHVILLE"/>
    <s v=" TN"/>
    <n v="0.11"/>
    <s v="GENERAL SERVICES DISTRICT"/>
    <n v="8000"/>
    <n v="37400"/>
    <n v="45400"/>
    <x v="13"/>
    <n v="3"/>
    <n v="2"/>
    <n v="0"/>
  </r>
  <r>
    <x v="1058"/>
    <s v="050 02 0 086.00"/>
    <x v="5"/>
    <s v="3528  BROOKWAY DR"/>
    <x v="3"/>
    <d v="2016-04-29T00:00:00"/>
    <x v="157"/>
    <s v="20160502-0042529"/>
    <x v="0"/>
    <s v="FARES, MANHAL G."/>
    <s v="3528  BROOKWAY DR"/>
    <s v=" NASHVILLE"/>
    <s v=" TN"/>
    <n v="0.09"/>
    <s v="GENERAL SERVICES DISTRICT"/>
    <n v="8000"/>
    <n v="33600"/>
    <n v="41600"/>
    <x v="13"/>
    <n v="3"/>
    <n v="1"/>
    <n v="1"/>
  </r>
  <r>
    <x v="1059"/>
    <s v="050 03 0 005.00"/>
    <x v="3"/>
    <s v="3400  MEADOW CT"/>
    <x v="3"/>
    <d v="2016-01-13T00:00:00"/>
    <x v="4"/>
    <s v="20160119-0005050"/>
    <x v="0"/>
    <s v="MCCLAIN, LESTER &amp; VIRGINIA"/>
    <s v="3400  MEADOW CT"/>
    <s v=" NASHVILLE"/>
    <s v=" TN"/>
    <n v="0.2"/>
    <s v="GENERAL SERVICES DISTRICT"/>
    <n v="12000"/>
    <n v="41900"/>
    <n v="53900"/>
    <x v="0"/>
    <n v="4"/>
    <n v="2"/>
    <n v="0"/>
  </r>
  <r>
    <x v="1060"/>
    <s v="050 03 0 011.00"/>
    <x v="3"/>
    <s v="1712  WESTCHESTER DR"/>
    <x v="3"/>
    <d v="2014-01-15T00:00:00"/>
    <x v="250"/>
    <s v="20140117-0004800"/>
    <x v="0"/>
    <s v="HARRIS, ANDREW"/>
    <s v="1712  WESTCHESTER DR"/>
    <s v=" NASHVILLE"/>
    <s v=" TN"/>
    <n v="0.22"/>
    <s v="GENERAL SERVICES DISTRICT"/>
    <n v="12000"/>
    <n v="55600"/>
    <n v="67600"/>
    <x v="10"/>
    <n v="6"/>
    <n v="4"/>
    <n v="0"/>
  </r>
  <r>
    <x v="1061"/>
    <s v="050 03 0 013.00"/>
    <x v="3"/>
    <s v="1704  WESTCHESTER DR"/>
    <x v="3"/>
    <d v="2016-02-19T00:00:00"/>
    <x v="71"/>
    <s v="20160222-0016808"/>
    <x v="0"/>
    <s v="BLACKMORE, MITCHELL &amp; BROOKE E."/>
    <s v="1704  WESTCHESTER DR"/>
    <s v=" NASHVILLE"/>
    <s v=" TN"/>
    <n v="0.18"/>
    <s v="GENERAL SERVICES DISTRICT"/>
    <n v="12000"/>
    <n v="55600"/>
    <n v="67600"/>
    <x v="10"/>
    <n v="6"/>
    <n v="4"/>
    <n v="0"/>
  </r>
  <r>
    <x v="1062"/>
    <s v="050 03 0 016.00"/>
    <x v="3"/>
    <s v="1705 WESTCHESTER  DR"/>
    <x v="3"/>
    <d v="2016-09-15T00:00:00"/>
    <x v="238"/>
    <s v="20160922-0099818"/>
    <x v="0"/>
    <s v="FARES, MANHAL G."/>
    <s v="1705  WESTCHESTER DR"/>
    <s v=" NASHVILLE"/>
    <s v=" TN"/>
    <n v="0.25"/>
    <s v="GENERAL SERVICES DISTRICT"/>
    <n v="12000"/>
    <n v="54200"/>
    <n v="66200"/>
    <x v="10"/>
    <n v="6"/>
    <n v="4"/>
    <n v="0"/>
  </r>
  <r>
    <x v="1063"/>
    <s v="050 03 0 017.00"/>
    <x v="3"/>
    <s v="1709 WESTCHESTER  DR"/>
    <x v="3"/>
    <d v="2016-05-31T00:00:00"/>
    <x v="114"/>
    <s v="20160602-0055487"/>
    <x v="0"/>
    <s v="SACREMENTO PROPERTIES, LLC"/>
    <s v="1709  WESTCHESTER DR"/>
    <s v=" NASHVILLE"/>
    <s v=" TN"/>
    <n v="0.27"/>
    <s v="GENERAL SERVICES DISTRICT"/>
    <n v="12000"/>
    <n v="55400"/>
    <n v="67400"/>
    <x v="10"/>
    <n v="6"/>
    <n v="4"/>
    <n v="0"/>
  </r>
  <r>
    <x v="1064"/>
    <s v="050 03 0 018.00"/>
    <x v="3"/>
    <s v="1713  WESTCHESTER DR"/>
    <x v="3"/>
    <d v="2014-05-30T00:00:00"/>
    <x v="41"/>
    <s v="20140602-0047457"/>
    <x v="0"/>
    <s v="HILLSMAN, KENNETH J. &amp; RUBY ANDERSON"/>
    <s v="1713  WESTCHESTER DR"/>
    <s v=" NASHVILLE"/>
    <s v=" TN"/>
    <n v="0.23"/>
    <s v="GENERAL SERVICES DISTRICT"/>
    <n v="12000"/>
    <n v="57000"/>
    <n v="69000"/>
    <x v="10"/>
    <n v="6"/>
    <n v="4"/>
    <n v="0"/>
  </r>
  <r>
    <x v="1065"/>
    <s v="050 03 0 019.00"/>
    <x v="3"/>
    <s v="1717  WESTCHESTER DR"/>
    <x v="3"/>
    <d v="2013-08-15T00:00:00"/>
    <x v="418"/>
    <s v="20130912-0096392"/>
    <x v="0"/>
    <s v="LIGHTFORD, MELVIN, III"/>
    <s v="1717  WESTCHESTER DR"/>
    <s v=" NASHVILLE"/>
    <s v=" TN"/>
    <n v="0.19"/>
    <s v="GENERAL SERVICES DISTRICT"/>
    <n v="12000"/>
    <n v="57000"/>
    <n v="69000"/>
    <x v="10"/>
    <n v="6"/>
    <n v="4"/>
    <n v="0"/>
  </r>
  <r>
    <x v="1066"/>
    <s v="050 03 0 020.00"/>
    <x v="3"/>
    <s v="1721  WESTCHESTER DR"/>
    <x v="3"/>
    <d v="2014-05-30T00:00:00"/>
    <x v="41"/>
    <s v="20140602-0047457"/>
    <x v="0"/>
    <s v="HILLSMAN, KENNETH J. &amp; RUBY ANDERSON"/>
    <s v="1721  WESTCHESTER DR"/>
    <s v=" NASHVILLE"/>
    <s v=" TN"/>
    <n v="0.19"/>
    <s v="GENERAL SERVICES DISTRICT"/>
    <n v="12000"/>
    <n v="53800"/>
    <n v="65800"/>
    <x v="10"/>
    <n v="6"/>
    <n v="4"/>
    <n v="0"/>
  </r>
  <r>
    <x v="1067"/>
    <s v="050 03 0 026.00"/>
    <x v="5"/>
    <s v="1354  BELLSHIRE TERRACE DR"/>
    <x v="3"/>
    <d v="2013-10-30T00:00:00"/>
    <x v="244"/>
    <s v="20131113-0117222"/>
    <x v="0"/>
    <s v="KHANSARI, AHMAD"/>
    <s v="1354  BELLSHIRE TERRACE DR"/>
    <s v=" NASHVILLE"/>
    <s v=" TN"/>
    <n v="0.27"/>
    <s v="GENERAL SERVICES DISTRICT"/>
    <n v="8000"/>
    <n v="52400"/>
    <n v="60400"/>
    <x v="11"/>
    <n v="3"/>
    <n v="1"/>
    <n v="1"/>
  </r>
  <r>
    <x v="1068"/>
    <s v="050 03 0 034.00"/>
    <x v="0"/>
    <s v="1384  BELLSHIRE TERRACE DR"/>
    <x v="3"/>
    <d v="2014-08-21T00:00:00"/>
    <x v="71"/>
    <s v="20140822-0076956"/>
    <x v="0"/>
    <s v="MILLER, KAREN"/>
    <s v="1384  BELLSHIRE TERRACE DR"/>
    <s v=" NASHVILLE"/>
    <s v=" TN"/>
    <n v="0.41"/>
    <s v="GENERAL SERVICES DISTRICT"/>
    <n v="20000"/>
    <n v="105400"/>
    <n v="125400"/>
    <x v="11"/>
    <n v="3"/>
    <n v="2"/>
    <n v="0"/>
  </r>
  <r>
    <x v="1069"/>
    <s v="050 03 0 042.00"/>
    <x v="0"/>
    <s v="1300  TUCKAHOE DR"/>
    <x v="3"/>
    <d v="2013-10-24T00:00:00"/>
    <x v="419"/>
    <s v="20131029-0112090"/>
    <x v="0"/>
    <s v="COUNTS, BIRTY L., JR."/>
    <s v="1300  TUCKAHOE DR"/>
    <s v=" NASHVILLE"/>
    <s v=" TN"/>
    <n v="0.27"/>
    <s v="GENERAL SERVICES DISTRICT"/>
    <n v="20000"/>
    <n v="86300"/>
    <n v="106300"/>
    <x v="13"/>
    <n v="3"/>
    <n v="2"/>
    <n v="0"/>
  </r>
  <r>
    <x v="1070"/>
    <s v="050 03 0 043.00"/>
    <x v="0"/>
    <s v="1304  TUCKAHOE DR"/>
    <x v="3"/>
    <d v="2013-02-25T00:00:00"/>
    <x v="420"/>
    <s v="20130228-0020276"/>
    <x v="0"/>
    <s v="HENDRIXSON, BRANDON D. &amp; WEBB-HENDRIXSON, EMILY P."/>
    <s v="1304  TUCKAHOE DR"/>
    <s v=" NASHVILLE"/>
    <s v=" TN"/>
    <n v="0.26"/>
    <s v="GENERAL SERVICES DISTRICT"/>
    <n v="20000"/>
    <n v="89800"/>
    <n v="109800"/>
    <x v="13"/>
    <n v="3"/>
    <n v="2"/>
    <n v="0"/>
  </r>
  <r>
    <x v="1071"/>
    <s v="050 03 0 045.00"/>
    <x v="0"/>
    <s v="1517  PINEVIEW DR"/>
    <x v="3"/>
    <d v="2014-10-10T00:00:00"/>
    <x v="421"/>
    <s v="20141015-0095402"/>
    <x v="0"/>
    <s v="STEVENSON, EDWARD CORDELL, SR"/>
    <s v="1517  PINEVIEW DR"/>
    <s v=" NASHVILLE"/>
    <s v=" TN"/>
    <n v="0.27"/>
    <s v="GENERAL SERVICES DISTRICT"/>
    <n v="20000"/>
    <n v="87800"/>
    <n v="107800"/>
    <x v="11"/>
    <n v="3"/>
    <n v="1"/>
    <n v="1"/>
  </r>
  <r>
    <x v="1072"/>
    <s v="050 03 0 066.00"/>
    <x v="5"/>
    <s v="1346  BELLSHIRE TERRACE DR"/>
    <x v="3"/>
    <d v="2014-03-14T00:00:00"/>
    <x v="179"/>
    <s v="20140317-0021860"/>
    <x v="0"/>
    <s v="CUTLER, JUSTIN"/>
    <s v="1346  BELLSHIRE TERRACE DR"/>
    <s v=" NASHVILLE"/>
    <s v=" TN"/>
    <n v="0.14000000000000001"/>
    <s v="GENERAL SERVICES DISTRICT"/>
    <n v="8000"/>
    <n v="51200"/>
    <n v="59200"/>
    <x v="13"/>
    <n v="3"/>
    <n v="1"/>
    <n v="1"/>
  </r>
  <r>
    <x v="1073"/>
    <s v="050 04 0 013.00"/>
    <x v="1"/>
    <s v="1036  DUE WEST AVE N"/>
    <x v="2"/>
    <d v="2014-02-28T00:00:00"/>
    <x v="247"/>
    <s v="20140304-0018105"/>
    <x v="0"/>
    <s v="GREER, WAYNE"/>
    <s v="1036  DUE WEST AVE N"/>
    <s v=" MADISON"/>
    <s v=" TN"/>
    <n v="1.23"/>
    <s v="GENERAL SERVICES DISTRICT"/>
    <n v="25000"/>
    <n v="77700"/>
    <n v="102700"/>
    <x v="38"/>
    <n v="3"/>
    <n v="1"/>
    <n v="0"/>
  </r>
  <r>
    <x v="1074"/>
    <s v="050 04 0 019.00"/>
    <x v="0"/>
    <s v="1125  DUE WEST AVE N"/>
    <x v="2"/>
    <d v="2016-03-11T00:00:00"/>
    <x v="248"/>
    <s v="20160316-0024827"/>
    <x v="0"/>
    <s v="ACKERMAN, MICHAEL"/>
    <s v="1125  DUE WEST AVE N"/>
    <s v=" MADISON"/>
    <s v=" TN"/>
    <n v="0.75"/>
    <s v="GENERAL SERVICES DISTRICT"/>
    <n v="21000"/>
    <n v="58000"/>
    <n v="79000"/>
    <x v="32"/>
    <n v="3"/>
    <n v="1"/>
    <n v="0"/>
  </r>
  <r>
    <x v="1075"/>
    <s v="050 04 0 019.00"/>
    <x v="0"/>
    <s v="1125 DUE WEST  AVE N"/>
    <x v="2"/>
    <d v="2016-06-24T00:00:00"/>
    <x v="124"/>
    <s v="20160707-0069579"/>
    <x v="0"/>
    <s v="ACKERMAN, MICHAEL"/>
    <s v="1125  DUE WEST AVE N"/>
    <s v=" MADISON"/>
    <s v=" TN"/>
    <n v="0.75"/>
    <s v="GENERAL SERVICES DISTRICT"/>
    <n v="21000"/>
    <n v="58000"/>
    <n v="79000"/>
    <x v="32"/>
    <n v="3"/>
    <n v="1"/>
    <n v="0"/>
  </r>
  <r>
    <x v="1076"/>
    <s v="050 04 0 041.00"/>
    <x v="1"/>
    <s v="1428  TEMPANY CT"/>
    <x v="3"/>
    <d v="2014-01-09T00:00:00"/>
    <x v="422"/>
    <s v="20140113-0003052"/>
    <x v="1"/>
    <s v="BELINSKI, MICHAEL T."/>
    <s v="1428  TEMPANY CT"/>
    <s v=" NASHVILLE"/>
    <s v=" TN"/>
    <n v="0.31"/>
    <s v="GENERAL SERVICES DISTRICT"/>
    <n v="20000"/>
    <n v="104800"/>
    <n v="124800"/>
    <x v="18"/>
    <n v="2"/>
    <n v="2"/>
    <n v="2"/>
  </r>
  <r>
    <x v="1077"/>
    <s v="050 04 0 041.00"/>
    <x v="3"/>
    <s v="1428  TEMPANY CT"/>
    <x v="3"/>
    <d v="2014-06-26T00:00:00"/>
    <x v="270"/>
    <s v="20140630-0057271"/>
    <x v="0"/>
    <s v="BELINSKI, MICHAEL T."/>
    <s v="1428  TEMPANY CT"/>
    <s v=" NASHVILLE"/>
    <s v=" TN"/>
    <n v="0.31"/>
    <s v="GENERAL SERVICES DISTRICT"/>
    <n v="20000"/>
    <n v="104800"/>
    <n v="124800"/>
    <x v="18"/>
    <n v="2"/>
    <n v="2"/>
    <n v="2"/>
  </r>
  <r>
    <x v="1078"/>
    <s v="050 04 0 044.00"/>
    <x v="0"/>
    <s v="1440  TEMPANY CT"/>
    <x v="3"/>
    <d v="2015-08-13T00:00:00"/>
    <x v="423"/>
    <s v="20150817-0082268"/>
    <x v="0"/>
    <s v="HOLLINS, JOHNNY C. JR"/>
    <s v="1440  TEMPANY CT"/>
    <s v=" NASHVILLE"/>
    <s v=" TN"/>
    <n v="0.3"/>
    <s v="GENERAL SERVICES DISTRICT"/>
    <n v="20000"/>
    <n v="90400"/>
    <n v="110400"/>
    <x v="51"/>
    <n v="3"/>
    <n v="2"/>
    <n v="0"/>
  </r>
  <r>
    <x v="1079"/>
    <s v="050 06 0 001.00"/>
    <x v="3"/>
    <s v="3435  BRICK CHURCH PIKE"/>
    <x v="3"/>
    <d v="2013-12-02T00:00:00"/>
    <x v="354"/>
    <s v="20131204-0123389"/>
    <x v="0"/>
    <s v="MOSS, NINA S."/>
    <s v="3435  BRICK CHURCH PIKE"/>
    <s v=" NASHVILLE"/>
    <s v=" TN"/>
    <n v="0.25"/>
    <s v="GENERAL SERVICES DISTRICT"/>
    <n v="12000"/>
    <n v="45900"/>
    <n v="57900"/>
    <x v="1"/>
    <n v="4"/>
    <n v="2"/>
    <n v="0"/>
  </r>
  <r>
    <x v="1080"/>
    <s v="050 06 0 001.00"/>
    <x v="3"/>
    <s v="3435 BRICK CHURCH  PIKE"/>
    <x v="3"/>
    <d v="2016-09-14T00:00:00"/>
    <x v="59"/>
    <s v="20160916-0097492"/>
    <x v="0"/>
    <s v="MOSS, NINA S."/>
    <s v="3435  BRICK CHURCH PIKE"/>
    <s v=" NASHVILLE"/>
    <s v=" TN"/>
    <n v="0.25"/>
    <s v="GENERAL SERVICES DISTRICT"/>
    <n v="12000"/>
    <n v="45900"/>
    <n v="57900"/>
    <x v="1"/>
    <n v="4"/>
    <n v="2"/>
    <n v="0"/>
  </r>
  <r>
    <x v="1081"/>
    <s v="050 06 0 002.00"/>
    <x v="3"/>
    <s v="3439  BRICK CHURCH PIKE"/>
    <x v="3"/>
    <d v="2014-01-27T00:00:00"/>
    <x v="354"/>
    <s v="20140130-0008421"/>
    <x v="0"/>
    <s v="HARRIS, ANDREW"/>
    <s v="3439  BRICK CHURCH PIKE"/>
    <s v=" NASHVILLE"/>
    <s v=" TN"/>
    <n v="0.24"/>
    <s v="GENERAL SERVICES DISTRICT"/>
    <n v="12000"/>
    <n v="45900"/>
    <n v="57900"/>
    <x v="1"/>
    <n v="4"/>
    <n v="2"/>
    <n v="0"/>
  </r>
  <r>
    <x v="1082"/>
    <s v="050 06 0 009.00"/>
    <x v="3"/>
    <s v="3473  BRICK CHURCH PIKE"/>
    <x v="3"/>
    <d v="2013-09-13T00:00:00"/>
    <x v="222"/>
    <s v="20130917-0097946"/>
    <x v="0"/>
    <s v="RUBY USA LLC"/>
    <s v="3473  BRICK CHURCH PIKE"/>
    <s v=" NASHVILLE"/>
    <s v=" TN"/>
    <n v="0.23"/>
    <s v="GENERAL SERVICES DISTRICT"/>
    <n v="12000"/>
    <n v="41100"/>
    <n v="53100"/>
    <x v="1"/>
    <n v="4"/>
    <n v="2"/>
    <n v="0"/>
  </r>
  <r>
    <x v="1083"/>
    <s v="050 06 0 013.00"/>
    <x v="3"/>
    <s v="3413  MOONLIGHT DR"/>
    <x v="3"/>
    <d v="2013-12-30T00:00:00"/>
    <x v="193"/>
    <s v="20140102-0000519"/>
    <x v="0"/>
    <s v="PERKINS, JAMES E. &amp; ESSIE F."/>
    <s v="3413  MOONLIGHT DR"/>
    <s v=" NASHVILLE"/>
    <s v=" TN"/>
    <n v="0.24"/>
    <s v="GENERAL SERVICES DISTRICT"/>
    <n v="12000"/>
    <n v="41200"/>
    <n v="53200"/>
    <x v="1"/>
    <n v="4"/>
    <n v="2"/>
    <n v="0"/>
  </r>
  <r>
    <x v="1084"/>
    <s v="050 06 0 028.00"/>
    <x v="3"/>
    <s v="3641  VILLAGE TRL"/>
    <x v="3"/>
    <d v="2015-06-24T00:00:00"/>
    <x v="424"/>
    <s v="20150625-0061177"/>
    <x v="0"/>
    <s v="3641 VILLAGE TRAIL TRUST, THE"/>
    <s v="3641  VILLAGE TRL"/>
    <s v=" NASHVILLE"/>
    <s v=" TN"/>
    <n v="0.28000000000000003"/>
    <s v="GENERAL SERVICES DISTRICT"/>
    <n v="12000"/>
    <n v="41800"/>
    <n v="53800"/>
    <x v="0"/>
    <n v="4"/>
    <n v="2"/>
    <n v="0"/>
  </r>
  <r>
    <x v="1085"/>
    <s v="050 06 0 032.00"/>
    <x v="3"/>
    <s v="3509  STANDING STONE DR"/>
    <x v="3"/>
    <d v="2014-03-31T00:00:00"/>
    <x v="395"/>
    <s v="20140402-0027396"/>
    <x v="0"/>
    <s v="SMALLBONE, DANIEL"/>
    <s v="3509  STANDING STONE DR"/>
    <s v=" NASHVILLE"/>
    <s v=" TN"/>
    <n v="0.23"/>
    <s v="GENERAL SERVICES DISTRICT"/>
    <n v="12000"/>
    <n v="41500"/>
    <n v="53500"/>
    <x v="0"/>
    <n v="4"/>
    <n v="3"/>
    <n v="0"/>
  </r>
  <r>
    <x v="1086"/>
    <s v="050 06 0 032.00"/>
    <x v="3"/>
    <s v="3509  STANDING STONE DR"/>
    <x v="3"/>
    <d v="2015-11-25T00:00:00"/>
    <x v="395"/>
    <s v="20151201-0120842"/>
    <x v="0"/>
    <s v="SMALLBONE, DANIEL"/>
    <s v="3509  STANDING STONE DR"/>
    <s v=" NASHVILLE"/>
    <s v=" TN"/>
    <n v="0.23"/>
    <s v="GENERAL SERVICES DISTRICT"/>
    <n v="12000"/>
    <n v="41500"/>
    <n v="53500"/>
    <x v="0"/>
    <n v="4"/>
    <n v="3"/>
    <n v="0"/>
  </r>
  <r>
    <x v="1087"/>
    <s v="050 06 0 059.00"/>
    <x v="0"/>
    <s v="3517 STANDING STONE  DR"/>
    <x v="3"/>
    <d v="2016-10-03T00:00:00"/>
    <x v="238"/>
    <s v="20161006-0105739"/>
    <x v="0"/>
    <s v="GUYTON, KENDRA"/>
    <s v="3517  STANDING STONE DR"/>
    <s v=" NASHVILLE"/>
    <s v=" TN"/>
    <n v="0.23"/>
    <s v="GENERAL SERVICES DISTRICT"/>
    <n v="18000"/>
    <n v="78400"/>
    <n v="96400"/>
    <x v="62"/>
    <n v="3"/>
    <n v="2"/>
    <n v="0"/>
  </r>
  <r>
    <x v="1088"/>
    <s v="050 06 0 077.00"/>
    <x v="0"/>
    <s v="3805  NORTHBROOK DR"/>
    <x v="3"/>
    <d v="2015-06-30T00:00:00"/>
    <x v="393"/>
    <s v="20150713-0067608"/>
    <x v="0"/>
    <s v="LOCKRIDGE, DENINA M."/>
    <s v="3805  NORTHBROOK DR"/>
    <s v=" NASHVILLE"/>
    <s v=" TN"/>
    <n v="0.26"/>
    <s v="GENERAL SERVICES DISTRICT"/>
    <n v="18000"/>
    <n v="90700"/>
    <n v="108700"/>
    <x v="9"/>
    <n v="3"/>
    <n v="2"/>
    <n v="0"/>
  </r>
  <r>
    <x v="1089"/>
    <s v="050 06 0 078.00"/>
    <x v="0"/>
    <s v="3809  NORTHBROOK DR"/>
    <x v="3"/>
    <d v="2015-01-02T00:00:00"/>
    <x v="425"/>
    <s v="20150108-0002150"/>
    <x v="0"/>
    <s v="KEESECKER, RYAN &amp; FULTON, DESTANY"/>
    <s v="3809  NORTHBROOK DR"/>
    <s v=" NASHVILLE"/>
    <s v=" TN"/>
    <n v="0.28000000000000003"/>
    <s v="GENERAL SERVICES DISTRICT"/>
    <n v="18000"/>
    <n v="99100"/>
    <n v="117100"/>
    <x v="9"/>
    <n v="3"/>
    <n v="2"/>
    <n v="0"/>
  </r>
  <r>
    <x v="1090"/>
    <s v="050 06 0 079.00"/>
    <x v="0"/>
    <s v="3813  NORTHBROOK DR"/>
    <x v="3"/>
    <d v="2015-11-05T00:00:00"/>
    <x v="57"/>
    <s v="20151113-0115374"/>
    <x v="0"/>
    <s v="GRAY, KAYLA L. &amp; REBA N."/>
    <s v="3813  NORTHBROOK DR"/>
    <s v=" NASHVILLE"/>
    <s v=" TN"/>
    <n v="0.28000000000000003"/>
    <s v="GENERAL SERVICES DISTRICT"/>
    <n v="18000"/>
    <n v="89200"/>
    <n v="107200"/>
    <x v="9"/>
    <n v="3"/>
    <n v="2"/>
    <n v="0"/>
  </r>
  <r>
    <x v="1091"/>
    <s v="050 06 0 081.00"/>
    <x v="0"/>
    <s v="3821 NORTHBROOK  DR"/>
    <x v="3"/>
    <d v="2016-10-26T00:00:00"/>
    <x v="62"/>
    <s v="20161108-0118213"/>
    <x v="0"/>
    <s v="HANSERD, KIMBERLY"/>
    <s v="3821  NORTHBROOK DR"/>
    <s v=" NASHVILLE"/>
    <s v=" TN"/>
    <n v="0.28999999999999998"/>
    <s v="GENERAL SERVICES DISTRICT"/>
    <n v="18000"/>
    <n v="110000"/>
    <n v="128000"/>
    <x v="9"/>
    <n v="3"/>
    <n v="2"/>
    <n v="0"/>
  </r>
  <r>
    <x v="1092"/>
    <s v="050 06 0 082.00"/>
    <x v="0"/>
    <s v="3825  NORTHBROOK DR"/>
    <x v="3"/>
    <d v="2014-10-31T00:00:00"/>
    <x v="239"/>
    <s v="20141104-0101632"/>
    <x v="0"/>
    <s v="WOODLEY, SHERMONA"/>
    <s v="3825  NORTHBROOK DR"/>
    <s v=" NASHVILLE"/>
    <s v=" TN"/>
    <n v="0.3"/>
    <s v="GENERAL SERVICES DISTRICT"/>
    <n v="18000"/>
    <n v="89600"/>
    <n v="107600"/>
    <x v="9"/>
    <n v="3"/>
    <n v="2"/>
    <n v="0"/>
  </r>
  <r>
    <x v="1093"/>
    <s v="050 06 0 103.00"/>
    <x v="0"/>
    <s v="3853  NORTHBROOK DR"/>
    <x v="3"/>
    <d v="2015-05-15T00:00:00"/>
    <x v="189"/>
    <s v="20150519-0046094"/>
    <x v="0"/>
    <s v="BILES, CASSANDRA F."/>
    <s v="3853  NORTHBROOK DR"/>
    <s v=" NASHVILLE"/>
    <s v=" TN"/>
    <n v="0.34"/>
    <s v="GENERAL SERVICES DISTRICT"/>
    <n v="18000"/>
    <n v="100100"/>
    <n v="118100"/>
    <x v="62"/>
    <n v="3"/>
    <n v="2"/>
    <n v="0"/>
  </r>
  <r>
    <x v="1094"/>
    <s v="050 07 0 007.00"/>
    <x v="5"/>
    <s v="3706  VILLAGE TRL"/>
    <x v="3"/>
    <d v="2014-04-30T00:00:00"/>
    <x v="426"/>
    <s v="20140501-0036837"/>
    <x v="0"/>
    <s v="STEVENS, PATRICK &amp; CLARA"/>
    <s v="3706  VILLAGE TRL"/>
    <s v=" NASHVILLE"/>
    <s v=" TN"/>
    <n v="0.12"/>
    <s v="GENERAL SERVICES DISTRICT"/>
    <n v="8000"/>
    <n v="24900"/>
    <n v="32900"/>
    <x v="13"/>
    <n v="3"/>
    <n v="2"/>
    <n v="0"/>
  </r>
  <r>
    <x v="1095"/>
    <s v="050 07 0 011.00"/>
    <x v="3"/>
    <s v="3717  VILLAGE TRL"/>
    <x v="3"/>
    <d v="2013-02-20T00:00:00"/>
    <x v="350"/>
    <s v="20130225-0018472"/>
    <x v="0"/>
    <s v="HYDE, E. J."/>
    <s v="3717  VILLAGE TRL"/>
    <s v=" NASHVILLE"/>
    <s v=" TN"/>
    <n v="0.23"/>
    <s v="GENERAL SERVICES DISTRICT"/>
    <n v="12000"/>
    <n v="42000"/>
    <n v="54000"/>
    <x v="0"/>
    <n v="4"/>
    <n v="2"/>
    <n v="0"/>
  </r>
  <r>
    <x v="1096"/>
    <s v="050 07 0 012.00"/>
    <x v="3"/>
    <s v="3721  VILLAGE TRL"/>
    <x v="3"/>
    <d v="2014-11-24T00:00:00"/>
    <x v="239"/>
    <s v="20141126-0109296"/>
    <x v="0"/>
    <s v="NUAKO, KOFI &amp; ADDO, JOYCE"/>
    <s v="3721  VILLAGE TRL"/>
    <s v=" NASHVILLE"/>
    <s v=" TN"/>
    <n v="0.23"/>
    <s v="GENERAL SERVICES DISTRICT"/>
    <n v="12000"/>
    <n v="41800"/>
    <n v="53800"/>
    <x v="0"/>
    <n v="4"/>
    <n v="2"/>
    <n v="0"/>
  </r>
  <r>
    <x v="1097"/>
    <s v="050 07 0 013.00"/>
    <x v="3"/>
    <s v="3725  VILLAGE TRL"/>
    <x v="3"/>
    <d v="2014-11-24T00:00:00"/>
    <x v="239"/>
    <s v="20141126-0109297"/>
    <x v="0"/>
    <s v="NUAKO, KOFI &amp; ADDO, JOYCE"/>
    <s v="3725  VILLAGE TRL"/>
    <s v=" NASHVILLE"/>
    <s v=" TN"/>
    <n v="0.23"/>
    <s v="GENERAL SERVICES DISTRICT"/>
    <n v="12000"/>
    <n v="41800"/>
    <n v="53800"/>
    <x v="0"/>
    <n v="4"/>
    <n v="2"/>
    <n v="0"/>
  </r>
  <r>
    <x v="1098"/>
    <s v="050 07 0 014.00"/>
    <x v="3"/>
    <s v="3729  VILLAGE TRL"/>
    <x v="3"/>
    <d v="2014-07-24T00:00:00"/>
    <x v="379"/>
    <s v="20140729-0067497"/>
    <x v="0"/>
    <s v="ROBINSON, CHARLES ANDREW &amp; ROMERO-GALLO, BERTHA JUDITH"/>
    <s v="3729  VILLAGE TRL"/>
    <s v=" NASHVILLE"/>
    <s v=" TN"/>
    <n v="0.25"/>
    <s v="GENERAL SERVICES DISTRICT"/>
    <n v="12000"/>
    <n v="41800"/>
    <n v="53800"/>
    <x v="0"/>
    <n v="4"/>
    <n v="2"/>
    <n v="0"/>
  </r>
  <r>
    <x v="1099"/>
    <s v="050 07 0 019.00"/>
    <x v="3"/>
    <s v="908  TRAILWOOD CIR"/>
    <x v="3"/>
    <d v="2014-07-24T00:00:00"/>
    <x v="379"/>
    <s v="20140729-0067528"/>
    <x v="0"/>
    <s v="ROBINSON, CHARLES ANDREW &amp; ROMERO-GALLO, BERTHA JUDITH"/>
    <s v="908  TRAILWOOD CIR"/>
    <s v=" NASHVILLE"/>
    <s v=" TN"/>
    <n v="0.23"/>
    <s v="GENERAL SERVICES DISTRICT"/>
    <n v="12000"/>
    <n v="42000"/>
    <n v="54000"/>
    <x v="0"/>
    <n v="4"/>
    <n v="2"/>
    <n v="0"/>
  </r>
  <r>
    <x v="1100"/>
    <s v="050 07 0 021.00"/>
    <x v="3"/>
    <s v="3728  VILLAGE TRL"/>
    <x v="3"/>
    <d v="2015-12-15T00:00:00"/>
    <x v="239"/>
    <s v="20151223-0129102"/>
    <x v="0"/>
    <s v="ADEEL AND SAMS RENTALS, LLC"/>
    <s v="3728  VILLAGE TRL"/>
    <s v=" NASHVILLE"/>
    <s v=" TN"/>
    <n v="0.26"/>
    <s v="GENERAL SERVICES DISTRICT"/>
    <n v="12000"/>
    <n v="41900"/>
    <n v="53900"/>
    <x v="0"/>
    <n v="4"/>
    <n v="2"/>
    <n v="0"/>
  </r>
  <r>
    <x v="1101"/>
    <s v="050 07 0 026.00"/>
    <x v="0"/>
    <s v="809  BRICKMONT CT"/>
    <x v="3"/>
    <d v="2013-08-28T00:00:00"/>
    <x v="427"/>
    <s v="20130830-0091972"/>
    <x v="0"/>
    <s v="BECK, CARSON W."/>
    <s v="809  BRICKMONT CT"/>
    <s v=" NASHVILLE"/>
    <s v=" TN"/>
    <n v="0.25"/>
    <s v="GENERAL SERVICES DISTRICT"/>
    <n v="18000"/>
    <n v="92100"/>
    <n v="110100"/>
    <x v="0"/>
    <n v="4"/>
    <n v="2"/>
    <n v="0"/>
  </r>
  <r>
    <x v="1102"/>
    <s v="050 07 0 045.00"/>
    <x v="0"/>
    <s v="3820 RIDGESIDE  DR"/>
    <x v="3"/>
    <d v="2016-08-01T00:00:00"/>
    <x v="224"/>
    <s v="20160803-0080363"/>
    <x v="0"/>
    <s v="MANDUJANO, HELADIO &amp; FELIPE"/>
    <s v="3820  RIDGESIDE DR"/>
    <s v=" NASHVILLE"/>
    <s v=" TN"/>
    <n v="0.24"/>
    <s v="GENERAL SERVICES DISTRICT"/>
    <n v="18000"/>
    <n v="73600"/>
    <n v="91600"/>
    <x v="13"/>
    <n v="3"/>
    <n v="2"/>
    <n v="0"/>
  </r>
  <r>
    <x v="1103"/>
    <s v="050 07 0 134.00"/>
    <x v="0"/>
    <s v="3928  PATTON HILL RD"/>
    <x v="3"/>
    <d v="2015-10-08T00:00:00"/>
    <x v="59"/>
    <s v="20151023-0107939"/>
    <x v="0"/>
    <s v="REYNOLDS, JEFFREY O. &amp; HEATHER"/>
    <s v="3928  PATTON HILL RD"/>
    <s v=" NASHVILLE"/>
    <s v=" TN"/>
    <n v="0.27"/>
    <s v="GENERAL SERVICES DISTRICT"/>
    <n v="18000"/>
    <n v="107900"/>
    <n v="125900"/>
    <x v="62"/>
    <n v="3"/>
    <n v="2"/>
    <n v="0"/>
  </r>
  <r>
    <x v="1104"/>
    <s v="050 10 0 022.00"/>
    <x v="0"/>
    <s v="3245 MASONWOOD  DR"/>
    <x v="3"/>
    <d v="2016-10-24T00:00:00"/>
    <x v="172"/>
    <s v="20161026-0113329"/>
    <x v="0"/>
    <s v="MCEWEN, ROBERT"/>
    <s v="3245  MASONWOOD DR"/>
    <s v=" NASHVILLE"/>
    <s v=" TN"/>
    <n v="0.34"/>
    <s v="URBAN SERVICES DISTRICT"/>
    <n v="20000"/>
    <n v="65400"/>
    <n v="85400"/>
    <x v="39"/>
    <n v="2"/>
    <n v="1"/>
    <n v="0"/>
  </r>
  <r>
    <x v="1105"/>
    <s v="050 10 0 032.00"/>
    <x v="0"/>
    <s v="3311  AUSTIN LN"/>
    <x v="3"/>
    <d v="2015-01-29T00:00:00"/>
    <x v="142"/>
    <s v="20150204-0010615"/>
    <x v="0"/>
    <s v="SOWINSKI, THOMAS"/>
    <s v="3311  AUSTIN LN"/>
    <s v=" NASHVILLE"/>
    <s v=" TN"/>
    <n v="0.28999999999999998"/>
    <s v="URBAN SERVICES DISTRICT"/>
    <n v="20000"/>
    <n v="74700"/>
    <n v="94700"/>
    <x v="65"/>
    <n v="3"/>
    <n v="1"/>
    <n v="1"/>
  </r>
  <r>
    <x v="1106"/>
    <s v="050 10 0 043.00"/>
    <x v="0"/>
    <s v="3310  AUSTIN LN"/>
    <x v="3"/>
    <d v="2013-04-22T00:00:00"/>
    <x v="325"/>
    <s v="20130515-0049034"/>
    <x v="0"/>
    <s v="NICKELS, RACHEL &amp; WARD, MICHAEL"/>
    <s v="3310  AUSTIN LN"/>
    <s v=" NASHVILLE"/>
    <s v=" TN"/>
    <n v="0.25"/>
    <s v="URBAN SERVICES DISTRICT"/>
    <n v="20000"/>
    <n v="83800"/>
    <n v="103800"/>
    <x v="38"/>
    <n v="3"/>
    <n v="2"/>
    <n v="0"/>
  </r>
  <r>
    <x v="1107"/>
    <s v="050 10 0 043.00"/>
    <x v="0"/>
    <s v="3310  AUSTIN LN"/>
    <x v="3"/>
    <d v="2016-01-22T00:00:00"/>
    <x v="428"/>
    <s v="20160202-0009988"/>
    <x v="0"/>
    <s v="NICKELS, RACHEL &amp; WARD, MICHAEL"/>
    <s v="3310  AUSTIN LN"/>
    <s v=" NASHVILLE"/>
    <s v=" TN"/>
    <n v="0.25"/>
    <s v="URBAN SERVICES DISTRICT"/>
    <n v="20000"/>
    <n v="83800"/>
    <n v="103800"/>
    <x v="38"/>
    <n v="3"/>
    <n v="2"/>
    <n v="0"/>
  </r>
  <r>
    <x v="1108"/>
    <s v="050 10 0 065.00"/>
    <x v="5"/>
    <s v="214 B  CHESAPEAKE PL"/>
    <x v="3"/>
    <d v="2014-10-09T00:00:00"/>
    <x v="429"/>
    <s v="20150109-0002580"/>
    <x v="0"/>
    <s v="EASTWOOD, TRITT A."/>
    <s v="214 B CHESAPEAKE PL"/>
    <s v=" NASHVILLE"/>
    <s v=" TN"/>
    <n v="0.1"/>
    <s v="GENERAL SERVICES DISTRICT"/>
    <n v="8000"/>
    <n v="20900"/>
    <n v="28900"/>
    <x v="0"/>
    <n v="3"/>
    <n v="1"/>
    <n v="0"/>
  </r>
  <r>
    <x v="1109"/>
    <s v="050 10 0 098.00"/>
    <x v="5"/>
    <s v="3534  CHESAPEAKE DR"/>
    <x v="3"/>
    <d v="2015-09-17T00:00:00"/>
    <x v="175"/>
    <s v="20150918-0094822"/>
    <x v="0"/>
    <s v="HESTER, RAY W. &amp; RICHARD DOUGLAS"/>
    <s v="3534  CHESAPEAKE DR"/>
    <s v=" NASHVILLE"/>
    <s v=" TN"/>
    <n v="0.11"/>
    <s v="GENERAL SERVICES DISTRICT"/>
    <n v="8000"/>
    <n v="22500"/>
    <n v="30500"/>
    <x v="1"/>
    <n v="3"/>
    <n v="2"/>
    <n v="0"/>
  </r>
  <r>
    <x v="1110"/>
    <s v="050 10 0 101.00"/>
    <x v="3"/>
    <s v="3431  BRICK CHURCH PIKE"/>
    <x v="3"/>
    <d v="2013-10-04T00:00:00"/>
    <x v="354"/>
    <s v="20131008-0105393"/>
    <x v="0"/>
    <s v="NGO, VO N. &amp; KIM, THANH LE"/>
    <s v="3431  BRICK CHURCH PIKE"/>
    <s v=" NASHVILLE"/>
    <s v=" TN"/>
    <n v="0.28000000000000003"/>
    <s v="GENERAL SERVICES DISTRICT"/>
    <n v="12000"/>
    <n v="45900"/>
    <n v="57900"/>
    <x v="1"/>
    <n v="4"/>
    <n v="2"/>
    <n v="0"/>
  </r>
  <r>
    <x v="1111"/>
    <s v="050 10 0 114.00"/>
    <x v="5"/>
    <s v="3323  CHESAPEAKE CIR"/>
    <x v="3"/>
    <d v="2014-04-22T00:00:00"/>
    <x v="430"/>
    <s v="20140430-0036092"/>
    <x v="0"/>
    <s v="BARBOUR, ROSETTA &amp; SELLERS, STACY"/>
    <s v="3323  CHESAPEAKE CIR"/>
    <s v=" NASHVILLE"/>
    <s v=" TN"/>
    <n v="0.12"/>
    <s v="GENERAL SERVICES DISTRICT"/>
    <n v="8000"/>
    <n v="18100"/>
    <n v="26100"/>
    <x v="1"/>
    <n v="2"/>
    <n v="1"/>
    <n v="0"/>
  </r>
  <r>
    <x v="1112"/>
    <s v="050 10 0 116.00"/>
    <x v="5"/>
    <s v="3532  CHESAPEAKE DR"/>
    <x v="3"/>
    <d v="2015-09-17T00:00:00"/>
    <x v="175"/>
    <s v="20150918-0094822"/>
    <x v="0"/>
    <s v="HESTER, RAY W. &amp; RICHARD DOUGLAS"/>
    <s v="3532  CHESAPEAKE DR"/>
    <s v=" NASHVILLE"/>
    <s v=" TN"/>
    <n v="0.11"/>
    <s v="GENERAL SERVICES DISTRICT"/>
    <n v="8000"/>
    <n v="22500"/>
    <n v="30500"/>
    <x v="1"/>
    <n v="3"/>
    <n v="2"/>
    <n v="0"/>
  </r>
  <r>
    <x v="1113"/>
    <s v="050 10 0 140.00"/>
    <x v="1"/>
    <s v="612  MOOREWOOD CT"/>
    <x v="3"/>
    <d v="2014-01-23T00:00:00"/>
    <x v="431"/>
    <s v="20140127-0007300"/>
    <x v="1"/>
    <s v="JACKSON, JAMAR D. &amp; TIFFANY R."/>
    <s v="612  MOOREWOOD CT"/>
    <s v=" NASHVILLE"/>
    <s v=" TN"/>
    <n v="0.26"/>
    <s v="GENERAL SERVICES DISTRICT"/>
    <n v="12000"/>
    <n v="61400"/>
    <n v="73400"/>
    <x v="18"/>
    <n v="8"/>
    <n v="2"/>
    <n v="0"/>
  </r>
  <r>
    <x v="1114"/>
    <s v="050 10 0 157.00"/>
    <x v="5"/>
    <s v="3409  FAWNWOOD PL"/>
    <x v="3"/>
    <d v="2015-12-02T00:00:00"/>
    <x v="116"/>
    <s v="20151207-0122880"/>
    <x v="0"/>
    <s v="ADS OF SOUTH FLORIDA, LLC"/>
    <s v="3409  FAWNWOOD PL"/>
    <s v=" NASHVILLE"/>
    <s v=" TN"/>
    <n v="0.17"/>
    <s v="GENERAL SERVICES DISTRICT"/>
    <n v="8000"/>
    <n v="27200"/>
    <n v="35200"/>
    <x v="13"/>
    <n v="3"/>
    <n v="2"/>
    <n v="0"/>
  </r>
  <r>
    <x v="1115"/>
    <s v="050 10 0 179.00"/>
    <x v="0"/>
    <s v="3212  WOODSTOCK DR"/>
    <x v="3"/>
    <d v="2014-04-03T00:00:00"/>
    <x v="285"/>
    <s v="20140404-0028081"/>
    <x v="0"/>
    <s v="CONREX RESIDENTIAL PROPERTY GROUP 2012-2 (B2R 1) OP. CO. LLC"/>
    <s v="3212  WOODSTOCK DR"/>
    <s v=" NASHVILLE"/>
    <s v=" TN"/>
    <n v="0.2"/>
    <s v="GENERAL SERVICES DISTRICT"/>
    <n v="18000"/>
    <n v="44800"/>
    <n v="62800"/>
    <x v="5"/>
    <n v="3"/>
    <n v="1"/>
    <n v="1"/>
  </r>
  <r>
    <x v="1116"/>
    <s v="050 10 0 179.00"/>
    <x v="0"/>
    <s v="3212  WOODSTOCK DR"/>
    <x v="3"/>
    <d v="2014-05-19T00:00:00"/>
    <x v="390"/>
    <s v="20140523-0044794"/>
    <x v="0"/>
    <s v="CONREX RESIDENTIAL PROPERTY GROUP 2012-2 (B2R 1) OP. CO. LLC"/>
    <s v="3212  WOODSTOCK DR"/>
    <s v=" NASHVILLE"/>
    <s v=" TN"/>
    <n v="0.2"/>
    <s v="GENERAL SERVICES DISTRICT"/>
    <n v="18000"/>
    <n v="44800"/>
    <n v="62800"/>
    <x v="5"/>
    <n v="3"/>
    <n v="1"/>
    <n v="1"/>
  </r>
  <r>
    <x v="1117"/>
    <s v="050 10 0 219.00"/>
    <x v="5"/>
    <s v="3408 FAWNWOOD  PL"/>
    <x v="3"/>
    <d v="2016-09-08T00:00:00"/>
    <x v="172"/>
    <s v="20160913-0096159"/>
    <x v="0"/>
    <s v="BETA-PI-FAWNWOOD PARTNERSHIP"/>
    <s v="3408  FAWNWOOD PL"/>
    <s v=" NASHVILLE"/>
    <s v=" TN"/>
    <n v="0.17"/>
    <s v="GENERAL SERVICES DISTRICT"/>
    <n v="8000"/>
    <n v="27200"/>
    <n v="35200"/>
    <x v="13"/>
    <n v="3"/>
    <n v="2"/>
    <n v="0"/>
  </r>
  <r>
    <x v="1118"/>
    <s v="050 11 0 031.00"/>
    <x v="0"/>
    <s v="3303  LEONDALE TER"/>
    <x v="3"/>
    <d v="2014-10-31T00:00:00"/>
    <x v="288"/>
    <s v="20141103-0101261"/>
    <x v="0"/>
    <s v="ELLERBE, JETHRO"/>
    <s v="3303  LEONDALE TER"/>
    <s v=" NASHVILLE"/>
    <s v=" TN"/>
    <n v="0.41"/>
    <s v="URBAN SERVICES DISTRICT"/>
    <n v="20000"/>
    <n v="65200"/>
    <n v="85200"/>
    <x v="38"/>
    <n v="2"/>
    <n v="1"/>
    <n v="1"/>
  </r>
  <r>
    <x v="1119"/>
    <s v="050 11 0 032.00"/>
    <x v="0"/>
    <s v="3304  STOCKDALE LN"/>
    <x v="3"/>
    <d v="2014-07-15T00:00:00"/>
    <x v="393"/>
    <s v="20140731-0068178"/>
    <x v="0"/>
    <s v="BILLINGSLEY, PATRICK &amp; KRISTEN"/>
    <s v="3304  STOCKDALE LN"/>
    <s v=" NASHVILLE"/>
    <s v=" TN"/>
    <n v="0.22"/>
    <s v="URBAN SERVICES DISTRICT"/>
    <n v="20000"/>
    <n v="68300"/>
    <n v="88300"/>
    <x v="39"/>
    <n v="3"/>
    <n v="1"/>
    <n v="1"/>
  </r>
  <r>
    <x v="1120"/>
    <s v="050 11 0 037.00"/>
    <x v="0"/>
    <s v="3314 STOCKDALE  LN"/>
    <x v="3"/>
    <d v="2016-08-26T00:00:00"/>
    <x v="432"/>
    <s v="20160901-0092134"/>
    <x v="0"/>
    <s v="VELA, JACINTO QUIROZ"/>
    <s v="3314  STOCKDALE LN"/>
    <s v=" NASHVILLE"/>
    <s v=" TN"/>
    <n v="0.21"/>
    <s v="URBAN SERVICES DISTRICT"/>
    <n v="20000"/>
    <n v="75300"/>
    <n v="95300"/>
    <x v="28"/>
    <n v="3"/>
    <n v="1"/>
    <n v="1"/>
  </r>
  <r>
    <x v="1121"/>
    <s v="050 11 0 055.00"/>
    <x v="0"/>
    <s v="3335  DOVERSIDE DR"/>
    <x v="3"/>
    <d v="2014-01-10T00:00:00"/>
    <x v="157"/>
    <s v="20140117-0004794"/>
    <x v="0"/>
    <s v="MERRICK, MICHELLE &amp; NATHAN"/>
    <s v="3335  DOVERSIDE DR"/>
    <s v=" NASHVILLE"/>
    <s v=" TN"/>
    <n v="0.35"/>
    <s v="URBAN SERVICES DISTRICT"/>
    <n v="20000"/>
    <n v="81300"/>
    <n v="101300"/>
    <x v="37"/>
    <n v="3"/>
    <n v="1"/>
    <n v="1"/>
  </r>
  <r>
    <x v="1122"/>
    <s v="050 11 0 062.00"/>
    <x v="3"/>
    <s v="3508  MOOREWOOD DR"/>
    <x v="3"/>
    <d v="2013-04-02T00:00:00"/>
    <x v="323"/>
    <s v="20130403-0032950"/>
    <x v="0"/>
    <s v="HYDE, E. J."/>
    <s v="3508  MOOREWOOD DR"/>
    <s v=" NASHVILLE"/>
    <s v=" TN"/>
    <n v="0.23"/>
    <s v="GENERAL SERVICES DISTRICT"/>
    <n v="12000"/>
    <n v="41600"/>
    <n v="53600"/>
    <x v="0"/>
    <n v="4"/>
    <n v="2"/>
    <n v="0"/>
  </r>
  <r>
    <x v="1123"/>
    <s v="050 11 0 080.00"/>
    <x v="0"/>
    <s v="3749  BRICKMONT DR"/>
    <x v="3"/>
    <d v="2013-11-21T00:00:00"/>
    <x v="393"/>
    <s v="20131204-0123570"/>
    <x v="0"/>
    <s v="COOPER, JACQUELINE F."/>
    <s v="3749  BRICKMONT DR"/>
    <s v=" NASHVILLE"/>
    <s v=" TN"/>
    <n v="0.24"/>
    <s v="GENERAL SERVICES DISTRICT"/>
    <n v="18000"/>
    <n v="82500"/>
    <n v="100500"/>
    <x v="8"/>
    <n v="3"/>
    <n v="2"/>
    <n v="0"/>
  </r>
  <r>
    <x v="1124"/>
    <s v="050 11 0 083.00"/>
    <x v="0"/>
    <s v="3761  BRICKMONT DR"/>
    <x v="3"/>
    <d v="2014-04-18T00:00:00"/>
    <x v="433"/>
    <s v="20140421-0032751"/>
    <x v="0"/>
    <s v="R &amp; T SOUTHEAST, LLC"/>
    <s v="3761  BRICKMONT DR"/>
    <s v=" NASHVILLE"/>
    <s v=" TN"/>
    <n v="0.46"/>
    <s v="GENERAL SERVICES DISTRICT"/>
    <n v="18000"/>
    <n v="76200"/>
    <n v="94200"/>
    <x v="13"/>
    <n v="3"/>
    <n v="2"/>
    <n v="0"/>
  </r>
  <r>
    <x v="1125"/>
    <s v="050 11 0 088.00"/>
    <x v="0"/>
    <s v="3728 BRICKMONT  DR"/>
    <x v="3"/>
    <d v="2016-10-19T00:00:00"/>
    <x v="71"/>
    <s v="20161031-0114634"/>
    <x v="0"/>
    <s v="SASK NASH TRUST, THE"/>
    <s v="3728  BRICKMONT DR"/>
    <s v=" NASHVILLE"/>
    <s v=" TN"/>
    <n v="0.25"/>
    <s v="GENERAL SERVICES DISTRICT"/>
    <n v="18000"/>
    <n v="74500"/>
    <n v="92500"/>
    <x v="8"/>
    <n v="3"/>
    <n v="2"/>
    <n v="0"/>
  </r>
  <r>
    <x v="1126"/>
    <s v="050 11 0 115.00"/>
    <x v="0"/>
    <s v="3317 EAGLEWOOD  LN"/>
    <x v="3"/>
    <d v="2016-08-05T00:00:00"/>
    <x v="59"/>
    <s v="20160816-0085257"/>
    <x v="0"/>
    <s v="WHITE, CLARENCE C. JR. &amp; PRISCILLA W."/>
    <s v="3317  EAGLEWOOD LN"/>
    <s v=" NASHVILLE"/>
    <s v=" TN"/>
    <n v="0.28999999999999998"/>
    <s v="GENERAL SERVICES DISTRICT"/>
    <n v="20000"/>
    <n v="74700"/>
    <n v="94700"/>
    <x v="0"/>
    <n v="3"/>
    <n v="1"/>
    <n v="1"/>
  </r>
  <r>
    <x v="1127"/>
    <s v="050 11 0 145.00"/>
    <x v="0"/>
    <s v="3668  CHESAPEAKE DR"/>
    <x v="3"/>
    <d v="2013-11-21T00:00:00"/>
    <x v="193"/>
    <s v="20131125-0120858"/>
    <x v="0"/>
    <s v="KHANSARI, AHMAD &amp; SEPIDEH"/>
    <s v="3668  CHESAPEAKE DR"/>
    <s v=" NASHVILLE"/>
    <s v=" TN"/>
    <n v="0.22"/>
    <s v="GENERAL SERVICES DISTRICT"/>
    <n v="20000"/>
    <n v="81000"/>
    <n v="101000"/>
    <x v="13"/>
    <n v="3"/>
    <n v="2"/>
    <n v="0"/>
  </r>
  <r>
    <x v="1128"/>
    <s v="050 11 0 151.00"/>
    <x v="0"/>
    <s v="3648  CHESAPEAKE DR"/>
    <x v="3"/>
    <d v="2014-04-29T00:00:00"/>
    <x v="434"/>
    <s v="20140430-0036223"/>
    <x v="0"/>
    <s v="GARRETT, LAQUETA D."/>
    <s v="3648  CHESAPEAKE DR"/>
    <s v=" NASHVILLE"/>
    <s v=" TN"/>
    <n v="0.22"/>
    <s v="GENERAL SERVICES DISTRICT"/>
    <n v="20000"/>
    <n v="81900"/>
    <n v="101900"/>
    <x v="13"/>
    <n v="4"/>
    <n v="2"/>
    <n v="0"/>
  </r>
  <r>
    <x v="1129"/>
    <s v="050 11 0 151.00"/>
    <x v="0"/>
    <s v="3648  CHESAPEAKE DR"/>
    <x v="3"/>
    <d v="2014-11-19T00:00:00"/>
    <x v="303"/>
    <s v="20141121-0107455"/>
    <x v="0"/>
    <s v="GARRETT, LAQUETA D."/>
    <s v="3648  CHESAPEAKE DR"/>
    <s v=" NASHVILLE"/>
    <s v=" TN"/>
    <n v="0.22"/>
    <s v="GENERAL SERVICES DISTRICT"/>
    <n v="20000"/>
    <n v="81900"/>
    <n v="101900"/>
    <x v="13"/>
    <n v="4"/>
    <n v="2"/>
    <n v="0"/>
  </r>
  <r>
    <x v="1130"/>
    <s v="050 11 0 167.00"/>
    <x v="0"/>
    <s v="3633  CHESAPEAKE DR"/>
    <x v="3"/>
    <d v="2015-05-15T00:00:00"/>
    <x v="199"/>
    <s v="20150519-0046028"/>
    <x v="0"/>
    <s v="OWEN, KRISTIN &amp; MICHAEL"/>
    <s v="3633  CHESAPEAKE DR"/>
    <s v=" NASHVILLE"/>
    <s v=" TN"/>
    <n v="0.22"/>
    <s v="GENERAL SERVICES DISTRICT"/>
    <n v="20000"/>
    <n v="84300"/>
    <n v="104300"/>
    <x v="13"/>
    <n v="4"/>
    <n v="2"/>
    <n v="0"/>
  </r>
  <r>
    <x v="1131"/>
    <s v="050 13 0 003.00"/>
    <x v="0"/>
    <s v="2160  W RICHMOND HILL DR"/>
    <x v="3"/>
    <d v="2015-09-16T00:00:00"/>
    <x v="435"/>
    <s v="20150922-0096016"/>
    <x v="0"/>
    <s v="WHITE, MARGARET"/>
    <s v="2160  W RICHMOND HILL DR"/>
    <s v=" NASHVILLE"/>
    <s v=" TN"/>
    <n v="0.09"/>
    <s v="URBAN SERVICES DISTRICT"/>
    <n v="14000"/>
    <n v="65600"/>
    <n v="79600"/>
    <x v="30"/>
    <n v="4"/>
    <n v="1"/>
    <n v="1"/>
  </r>
  <r>
    <x v="1132"/>
    <s v="050 13 0 023.00"/>
    <x v="0"/>
    <s v="3176  GWYNNWOOD DR"/>
    <x v="3"/>
    <d v="2016-04-12T00:00:00"/>
    <x v="216"/>
    <s v="20160412-0035097"/>
    <x v="0"/>
    <s v="SUSSEX PARTNERS, GP"/>
    <s v="3176  GWYNNWOOD DR"/>
    <s v=" NASHVILLE"/>
    <s v=" TN"/>
    <n v="0.2"/>
    <s v="URBAN SERVICES DISTRICT"/>
    <n v="14000"/>
    <n v="49800"/>
    <n v="63800"/>
    <x v="30"/>
    <n v="3"/>
    <n v="1"/>
    <n v="0"/>
  </r>
  <r>
    <x v="1133"/>
    <s v="050 13 0 026.00"/>
    <x v="0"/>
    <s v="2101  W RICHMOND HILL DR"/>
    <x v="3"/>
    <d v="2013-01-31T00:00:00"/>
    <x v="436"/>
    <s v="20130201-0010453"/>
    <x v="0"/>
    <s v="TURNER, E. MARK"/>
    <s v="2101  W RICHMOND HILL DR"/>
    <s v=" NASHVILLE"/>
    <s v=" TN"/>
    <n v="0.22"/>
    <s v="URBAN SERVICES DISTRICT"/>
    <n v="14000"/>
    <n v="48500"/>
    <n v="62500"/>
    <x v="30"/>
    <n v="3"/>
    <n v="1"/>
    <n v="0"/>
  </r>
  <r>
    <x v="1134"/>
    <s v="050 13 0 036.00"/>
    <x v="2"/>
    <s v="2141  W RICHMOND HILL DR"/>
    <x v="3"/>
    <d v="2015-09-29T00:00:00"/>
    <x v="437"/>
    <s v="20151005-0100854"/>
    <x v="1"/>
    <s v="MORALES, NORMA PASCUAL"/>
    <s v="2141  W RICHMOND HILL DR"/>
    <s v=" NASHVILLE"/>
    <s v=" TN"/>
    <n v="0.2"/>
    <s v="URBAN SERVICES DISTRICT"/>
    <n v="14000"/>
    <n v="79200"/>
    <n v="93200"/>
    <x v="56"/>
    <n v="2"/>
    <n v="1"/>
    <n v="1"/>
  </r>
  <r>
    <x v="1135"/>
    <s v="050 13 0 050.00"/>
    <x v="0"/>
    <s v="3212  EWINGDALE DR"/>
    <x v="3"/>
    <d v="2014-10-27T00:00:00"/>
    <x v="438"/>
    <s v="20141028-0099089"/>
    <x v="0"/>
    <s v="WRIGHT, PHILLIP"/>
    <s v="3212  EWINGDALE DR"/>
    <s v=" NASHVILLE"/>
    <s v=" TN"/>
    <n v="0.22"/>
    <s v="URBAN SERVICES DISTRICT"/>
    <n v="14000"/>
    <n v="50900"/>
    <n v="64900"/>
    <x v="30"/>
    <n v="3"/>
    <n v="1"/>
    <n v="0"/>
  </r>
  <r>
    <x v="1136"/>
    <s v="050 14 0 003.00"/>
    <x v="0"/>
    <s v="3201  HEALY DR"/>
    <x v="3"/>
    <d v="2013-12-19T00:00:00"/>
    <x v="377"/>
    <s v="20131227-0130256"/>
    <x v="0"/>
    <s v="SOUTHERN, TAMEEKA"/>
    <s v="3201  HEALY DR"/>
    <s v=" NASHVILLE"/>
    <s v=" TN"/>
    <n v="0.34"/>
    <s v="URBAN SERVICES DISTRICT"/>
    <n v="20000"/>
    <n v="85800"/>
    <n v="105800"/>
    <x v="39"/>
    <n v="3"/>
    <n v="2"/>
    <n v="0"/>
  </r>
  <r>
    <x v="1137"/>
    <s v="050 14 0 003.00"/>
    <x v="0"/>
    <s v="3201  HEALY DR"/>
    <x v="3"/>
    <d v="2014-08-18T00:00:00"/>
    <x v="439"/>
    <s v="20140821-0076189"/>
    <x v="0"/>
    <s v="SOUTHERN, TAMEEKA"/>
    <s v="3201  HEALY DR"/>
    <s v=" NASHVILLE"/>
    <s v=" TN"/>
    <n v="0.34"/>
    <s v="URBAN SERVICES DISTRICT"/>
    <n v="20000"/>
    <n v="85800"/>
    <n v="105800"/>
    <x v="39"/>
    <n v="3"/>
    <n v="2"/>
    <n v="0"/>
  </r>
  <r>
    <x v="1138"/>
    <s v="050 14 0 073.00"/>
    <x v="0"/>
    <s v="3222  DOVERSIDE DR"/>
    <x v="3"/>
    <d v="2014-07-03T00:00:00"/>
    <x v="440"/>
    <s v="20140714-0061601"/>
    <x v="0"/>
    <s v="BLUE, VICTORIA E."/>
    <s v="3222  DOVERSIDE DR"/>
    <s v=" NASHVILLE"/>
    <s v=" TN"/>
    <n v="0.25"/>
    <s v="URBAN SERVICES DISTRICT"/>
    <n v="20000"/>
    <n v="112400"/>
    <n v="132400"/>
    <x v="37"/>
    <n v="4"/>
    <n v="2"/>
    <n v="0"/>
  </r>
  <r>
    <x v="1139"/>
    <s v="050 14 0 082.00"/>
    <x v="0"/>
    <s v="3240  DOVERSIDE DR"/>
    <x v="3"/>
    <d v="2013-11-21T00:00:00"/>
    <x v="107"/>
    <s v="20131127-0121975"/>
    <x v="0"/>
    <s v="REED, MI'KAEL &amp; DONALD"/>
    <s v="3240  DOVERSIDE DR"/>
    <s v=" NASHVILLE"/>
    <s v=" TN"/>
    <n v="0.25"/>
    <s v="URBAN SERVICES DISTRICT"/>
    <n v="20000"/>
    <n v="94800"/>
    <n v="114800"/>
    <x v="37"/>
    <n v="3"/>
    <n v="1"/>
    <n v="1"/>
  </r>
  <r>
    <x v="1140"/>
    <s v="050 14 0 137.00"/>
    <x v="0"/>
    <s v="3215 LESWOOD  LN"/>
    <x v="3"/>
    <d v="2016-06-06T00:00:00"/>
    <x v="441"/>
    <s v="20160607-0057264"/>
    <x v="0"/>
    <s v="SCOTT VIDA KIGER"/>
    <s v="3215  LESWOOD LN"/>
    <s v=" NASHVILLE"/>
    <s v=" TN"/>
    <n v="0.27"/>
    <s v="URBAN SERVICES DISTRICT"/>
    <n v="20000"/>
    <n v="46600"/>
    <n v="66600"/>
    <x v="22"/>
    <n v="2"/>
    <n v="1"/>
    <n v="0"/>
  </r>
  <r>
    <x v="1141"/>
    <s v="050 14 0 155.00"/>
    <x v="0"/>
    <s v="3214  WILMOTH CT"/>
    <x v="3"/>
    <d v="2015-03-23T00:00:00"/>
    <x v="354"/>
    <s v="20150324-0024994"/>
    <x v="0"/>
    <s v="CARTER REALTY INVESTMENTS"/>
    <s v="3214  WILMOTH CT"/>
    <s v=" NASHVILLE"/>
    <s v=" TN"/>
    <n v="0.34"/>
    <s v="URBAN SERVICES DISTRICT"/>
    <n v="20000"/>
    <n v="78500"/>
    <n v="98500"/>
    <x v="20"/>
    <n v="3"/>
    <n v="1"/>
    <n v="1"/>
  </r>
  <r>
    <x v="1142"/>
    <s v="050 14 0 169.00"/>
    <x v="0"/>
    <s v="3208  LESWOOD LN"/>
    <x v="3"/>
    <d v="2013-12-13T00:00:00"/>
    <x v="179"/>
    <s v="20131216-0126727"/>
    <x v="0"/>
    <s v="BREWER HOLDINGS, LLC"/>
    <s v="3208  LESWOOD LN"/>
    <s v=" NASHVILLE"/>
    <s v=" TN"/>
    <n v="0.25"/>
    <s v="URBAN SERVICES DISTRICT"/>
    <n v="20000"/>
    <n v="74600"/>
    <n v="94600"/>
    <x v="22"/>
    <n v="3"/>
    <n v="1"/>
    <n v="1"/>
  </r>
  <r>
    <x v="1143"/>
    <s v="050 14 0 190.00"/>
    <x v="0"/>
    <s v="3210  CYNTHIA LN"/>
    <x v="3"/>
    <d v="2015-09-14T00:00:00"/>
    <x v="157"/>
    <s v="20150917-0094457"/>
    <x v="0"/>
    <s v="SIELING, EVAN J."/>
    <s v="3210  CYNTHIA LN"/>
    <s v=" NASHVILLE"/>
    <s v=" TN"/>
    <n v="0.2"/>
    <s v="URBAN SERVICES DISTRICT"/>
    <n v="20000"/>
    <n v="90000"/>
    <n v="110000"/>
    <x v="22"/>
    <n v="3"/>
    <n v="1"/>
    <n v="1"/>
  </r>
  <r>
    <x v="1144"/>
    <s v="050 14 0 193.00"/>
    <x v="0"/>
    <s v="3216  CYNTHIA LN"/>
    <x v="3"/>
    <d v="2014-10-14T00:00:00"/>
    <x v="142"/>
    <s v="20141015-0095196"/>
    <x v="0"/>
    <s v="RODGERS, BRUCE L. &amp; SARAH B."/>
    <s v="3216  CYNTHIA LN"/>
    <s v=" NASHVILLE"/>
    <s v=" TN"/>
    <n v="0.22"/>
    <s v="URBAN SERVICES DISTRICT"/>
    <n v="20000"/>
    <n v="79700"/>
    <n v="99700"/>
    <x v="20"/>
    <n v="3"/>
    <n v="2"/>
    <n v="0"/>
  </r>
  <r>
    <x v="1145"/>
    <s v="050 14 0 193.00"/>
    <x v="0"/>
    <s v="3216 CYNTHIA  LN"/>
    <x v="3"/>
    <d v="2016-10-06T00:00:00"/>
    <x v="72"/>
    <s v="20161010-0106845"/>
    <x v="0"/>
    <s v="RODGERS, BRUCE L. &amp; SARAH B."/>
    <s v="3216  CYNTHIA LN"/>
    <s v=" NASHVILLE"/>
    <s v=" TN"/>
    <n v="0.22"/>
    <s v="URBAN SERVICES DISTRICT"/>
    <n v="20000"/>
    <n v="79700"/>
    <n v="99700"/>
    <x v="20"/>
    <n v="3"/>
    <n v="2"/>
    <n v="0"/>
  </r>
  <r>
    <x v="1146"/>
    <s v="050 14 0 197.00"/>
    <x v="0"/>
    <s v="3250  SPEARS RD"/>
    <x v="3"/>
    <d v="2014-12-03T00:00:00"/>
    <x v="273"/>
    <s v="20141208-0112324"/>
    <x v="0"/>
    <s v="SARTINO, NICHOLAS SCOTT"/>
    <s v="3250  SPEARS RD"/>
    <s v=" NASHVILLE"/>
    <s v=" TN"/>
    <n v="0.3"/>
    <s v="URBAN SERVICES DISTRICT"/>
    <n v="20000"/>
    <n v="98300"/>
    <n v="118300"/>
    <x v="20"/>
    <n v="4"/>
    <n v="1"/>
    <n v="1"/>
  </r>
  <r>
    <x v="1147"/>
    <s v="050 14 0 199.00"/>
    <x v="0"/>
    <s v="3225 SENNADALE  LN"/>
    <x v="3"/>
    <d v="2016-07-12T00:00:00"/>
    <x v="129"/>
    <s v="20160725-0076024"/>
    <x v="0"/>
    <s v="BELCHER, STEPHEN"/>
    <s v="3225  SENNADALE LN"/>
    <s v=" NASHVILLE"/>
    <s v=" TN"/>
    <n v="0.28999999999999998"/>
    <s v="URBAN SERVICES DISTRICT"/>
    <n v="20000"/>
    <n v="73700"/>
    <n v="93700"/>
    <x v="23"/>
    <n v="3"/>
    <n v="1"/>
    <n v="1"/>
  </r>
  <r>
    <x v="1148"/>
    <s v="050 14 0 216.00"/>
    <x v="0"/>
    <s v="3129  WILMOTH RD"/>
    <x v="3"/>
    <d v="2015-04-24T00:00:00"/>
    <x v="51"/>
    <s v="20150429-0038140"/>
    <x v="0"/>
    <s v="MARTIN, STEVEN &amp; MOLLY"/>
    <s v="3129  WILMOTH RD"/>
    <s v=" NASHVILLE"/>
    <s v=" TN"/>
    <n v="0.22"/>
    <s v="URBAN SERVICES DISTRICT"/>
    <n v="20000"/>
    <n v="111900"/>
    <n v="131900"/>
    <x v="28"/>
    <n v="3"/>
    <n v="2"/>
    <n v="1"/>
  </r>
  <r>
    <x v="1149"/>
    <s v="050 14 0 219.00"/>
    <x v="0"/>
    <s v="3123 WILMOTH  RD"/>
    <x v="3"/>
    <d v="2016-10-28T00:00:00"/>
    <x v="331"/>
    <s v="20161103-0116235"/>
    <x v="0"/>
    <s v="BAKER, SCOTT &amp; WILSON, BEN"/>
    <s v="3123  WILMOTH RD"/>
    <s v=" NASHVILLE"/>
    <s v=" TN"/>
    <n v="0.21"/>
    <s v="URBAN SERVICES DISTRICT"/>
    <n v="20000"/>
    <n v="60900"/>
    <n v="80900"/>
    <x v="22"/>
    <n v="3"/>
    <n v="1"/>
    <n v="0"/>
  </r>
  <r>
    <x v="1150"/>
    <s v="050 14 0 262.00"/>
    <x v="0"/>
    <s v="3211  MOOREWOOD DR"/>
    <x v="3"/>
    <d v="2014-05-19T00:00:00"/>
    <x v="169"/>
    <s v="20140530-0046730"/>
    <x v="0"/>
    <s v="CHERRY, MELISSA ANN &amp; MARTIN"/>
    <s v="3211  MOOREWOOD DR"/>
    <s v=" NASHVILLE"/>
    <s v=" TN"/>
    <n v="0.28000000000000003"/>
    <s v="URBAN SERVICES DISTRICT"/>
    <n v="20000"/>
    <n v="82700"/>
    <n v="102700"/>
    <x v="22"/>
    <n v="3"/>
    <n v="1"/>
    <n v="1"/>
  </r>
  <r>
    <x v="1151"/>
    <s v="050 14 0 262.00"/>
    <x v="0"/>
    <s v="3211  MOOREWOOD DR"/>
    <x v="3"/>
    <d v="2014-12-31T00:00:00"/>
    <x v="117"/>
    <s v="20150107-0001623"/>
    <x v="0"/>
    <s v="CHERRY, MELISSA ANN &amp; MARTIN"/>
    <s v="3211  MOOREWOOD DR"/>
    <s v=" NASHVILLE"/>
    <s v=" TN"/>
    <n v="0.28000000000000003"/>
    <s v="URBAN SERVICES DISTRICT"/>
    <n v="20000"/>
    <n v="82700"/>
    <n v="102700"/>
    <x v="22"/>
    <n v="3"/>
    <n v="1"/>
    <n v="1"/>
  </r>
  <r>
    <x v="1152"/>
    <s v="050 14 0 266.00"/>
    <x v="0"/>
    <s v="3218  MOOREWOOD DR"/>
    <x v="3"/>
    <d v="2013-03-27T00:00:00"/>
    <x v="106"/>
    <s v="20130401-0030961"/>
    <x v="0"/>
    <s v="SCIOTO PROPERTIES SP-15, LLC"/>
    <s v="3218  MOOREWOOD DR"/>
    <s v=" NASHVILLE"/>
    <s v=" TN"/>
    <n v="0.25"/>
    <s v="URBAN SERVICES DISTRICT"/>
    <n v="20000"/>
    <n v="78600"/>
    <n v="98600"/>
    <x v="20"/>
    <n v="3"/>
    <n v="1"/>
    <n v="1"/>
  </r>
  <r>
    <x v="1153"/>
    <s v="050 14 0 267.00"/>
    <x v="0"/>
    <s v="3220  MOOREWOOD DR"/>
    <x v="3"/>
    <d v="2013-07-10T00:00:00"/>
    <x v="176"/>
    <s v="20130718-0074275"/>
    <x v="0"/>
    <s v="PROPHATER, MASON A. &amp; ANNETTE N."/>
    <s v="3220  MOOREWOOD DR"/>
    <s v=" NASHVILLE"/>
    <s v=" TN"/>
    <n v="0.28000000000000003"/>
    <s v="URBAN SERVICES DISTRICT"/>
    <n v="20000"/>
    <n v="78600"/>
    <n v="98600"/>
    <x v="20"/>
    <n v="2"/>
    <n v="1"/>
    <n v="0"/>
  </r>
  <r>
    <x v="1154"/>
    <s v="050 14 0 268.00"/>
    <x v="0"/>
    <s v="3222  MOOREWOOD DR"/>
    <x v="3"/>
    <d v="2013-08-07T00:00:00"/>
    <x v="309"/>
    <s v="20130814-0085384"/>
    <x v="0"/>
    <s v="GATES, MATTHEW PHILLIP"/>
    <s v="3222  MOOREWOOD DR"/>
    <s v=" NASHVILLE"/>
    <s v=" TN"/>
    <n v="0.4"/>
    <s v="URBAN SERVICES DISTRICT"/>
    <n v="20000"/>
    <n v="91000"/>
    <n v="111000"/>
    <x v="22"/>
    <n v="4"/>
    <n v="3"/>
    <n v="0"/>
  </r>
  <r>
    <x v="1155"/>
    <s v="050 15 0 001.00"/>
    <x v="0"/>
    <s v="3300  LEONDALE TER"/>
    <x v="3"/>
    <d v="2014-10-14T00:00:00"/>
    <x v="208"/>
    <s v="20141015-0095253"/>
    <x v="0"/>
    <s v="PAGE, KEVIN &amp; VALERIE A."/>
    <s v="3300  LEONDALE TER"/>
    <s v=" NASHVILLE"/>
    <s v=" TN"/>
    <n v="0.4"/>
    <s v="URBAN SERVICES DISTRICT"/>
    <n v="20000"/>
    <n v="87000"/>
    <n v="107000"/>
    <x v="39"/>
    <n v="3"/>
    <n v="1"/>
    <n v="1"/>
  </r>
  <r>
    <x v="1156"/>
    <s v="050 15 0 019.00"/>
    <x v="0"/>
    <s v="3329  DOVERSIDE DR"/>
    <x v="3"/>
    <d v="2013-08-26T00:00:00"/>
    <x v="183"/>
    <s v="20130829-0091520"/>
    <x v="0"/>
    <s v="CALLAWAY, CHRISTINA"/>
    <s v="3329  DOVERSIDE DR"/>
    <s v=" NASHVILLE"/>
    <s v=" TN"/>
    <n v="0.34"/>
    <s v="URBAN SERVICES DISTRICT"/>
    <n v="20000"/>
    <n v="83900"/>
    <n v="103900"/>
    <x v="38"/>
    <n v="3"/>
    <n v="1"/>
    <n v="1"/>
  </r>
  <r>
    <x v="1157"/>
    <s v="050 15 0 022.00"/>
    <x v="0"/>
    <s v="3302  DOVERSIDE DR"/>
    <x v="3"/>
    <d v="2016-04-01T00:00:00"/>
    <x v="59"/>
    <s v="20160404-0031494"/>
    <x v="0"/>
    <s v="WILLIAMS, JOHN M. &amp; HUNUTER, GAIL"/>
    <s v="3302  DOVERSIDE DR"/>
    <s v=" NASHVILLE"/>
    <s v=" TN"/>
    <n v="0.39"/>
    <s v="URBAN SERVICES DISTRICT"/>
    <n v="20000"/>
    <n v="129000"/>
    <n v="149000"/>
    <x v="39"/>
    <n v="5"/>
    <n v="3"/>
    <n v="0"/>
  </r>
  <r>
    <x v="1158"/>
    <s v="050 15 0 034.00"/>
    <x v="0"/>
    <s v="3326  DOVERSIDE DR"/>
    <x v="3"/>
    <d v="2014-09-11T00:00:00"/>
    <x v="442"/>
    <s v="20140917-0085317"/>
    <x v="0"/>
    <s v="PICKETT, MATTHEW D. &amp; ASHLEIGH"/>
    <s v="3326  DOVERSIDE DR"/>
    <s v=" NASHVILLE"/>
    <s v=" TN"/>
    <n v="0.25"/>
    <s v="URBAN SERVICES DISTRICT"/>
    <n v="20000"/>
    <n v="60700"/>
    <n v="80700"/>
    <x v="19"/>
    <n v="3"/>
    <n v="1"/>
    <n v="0"/>
  </r>
  <r>
    <x v="1159"/>
    <s v="050 15 0 048.00"/>
    <x v="0"/>
    <s v="3313  SPEARS RD"/>
    <x v="3"/>
    <d v="2015-05-28T00:00:00"/>
    <x v="377"/>
    <s v="20150601-0050587"/>
    <x v="0"/>
    <s v="GRAY, KENNETH"/>
    <s v="3313  SPEARS RD"/>
    <s v=" NASHVILLE"/>
    <s v=" TN"/>
    <n v="0.26"/>
    <s v="URBAN SERVICES DISTRICT"/>
    <n v="20000"/>
    <n v="54300"/>
    <n v="74300"/>
    <x v="22"/>
    <n v="2"/>
    <n v="1"/>
    <n v="0"/>
  </r>
  <r>
    <x v="1160"/>
    <s v="050 15 0 073.00"/>
    <x v="0"/>
    <s v="3242  MOOREWOOD DR"/>
    <x v="3"/>
    <d v="2015-04-29T00:00:00"/>
    <x v="379"/>
    <s v="20150430-0038744"/>
    <x v="0"/>
    <s v="WILLIAMS, COLEEN"/>
    <s v="3242  MOOREWOOD DR"/>
    <s v=" NASHVILLE"/>
    <s v=" TN"/>
    <n v="0.25"/>
    <s v="URBAN SERVICES DISTRICT"/>
    <n v="20000"/>
    <n v="54600"/>
    <n v="74600"/>
    <x v="22"/>
    <n v="2"/>
    <n v="1"/>
    <n v="0"/>
  </r>
  <r>
    <x v="1161"/>
    <s v="050 15 0 096.00"/>
    <x v="0"/>
    <s v="3225  CRISLYNNDALE DR"/>
    <x v="3"/>
    <d v="2015-01-09T00:00:00"/>
    <x v="108"/>
    <s v="20150116-0004627"/>
    <x v="0"/>
    <s v="WITTICH, WESLEY &amp; COURTNEY"/>
    <s v="3225  CRISLYNNDALE DR"/>
    <s v=" NASHVILLE"/>
    <s v=" TN"/>
    <n v="0.25"/>
    <s v="URBAN SERVICES DISTRICT"/>
    <n v="20000"/>
    <n v="63600"/>
    <n v="83600"/>
    <x v="22"/>
    <n v="3"/>
    <n v="1"/>
    <n v="1"/>
  </r>
  <r>
    <x v="1162"/>
    <s v="050 15 0 096.00"/>
    <x v="0"/>
    <s v="3225  CRISLYNNDALE DR"/>
    <x v="3"/>
    <d v="2015-03-27T00:00:00"/>
    <x v="189"/>
    <s v="20150331-0027623"/>
    <x v="0"/>
    <s v="WITTICH, WESLEY &amp; COURTNEY"/>
    <s v="3225  CRISLYNNDALE DR"/>
    <s v=" NASHVILLE"/>
    <s v=" TN"/>
    <n v="0.25"/>
    <s v="URBAN SERVICES DISTRICT"/>
    <n v="20000"/>
    <n v="63600"/>
    <n v="83600"/>
    <x v="22"/>
    <n v="3"/>
    <n v="1"/>
    <n v="1"/>
  </r>
  <r>
    <x v="1163"/>
    <s v="050 15 0 108.00"/>
    <x v="0"/>
    <s v="3216  CRISLYNNDALE DR"/>
    <x v="3"/>
    <d v="2013-05-31T00:00:00"/>
    <x v="331"/>
    <s v="20130606-0057744"/>
    <x v="0"/>
    <s v="MCKELL, AMANDA C."/>
    <s v="3216  CRISLYNNDALE DR"/>
    <s v=" NASHVILLE"/>
    <s v=" TN"/>
    <n v="0.3"/>
    <s v="URBAN SERVICES DISTRICT"/>
    <n v="20000"/>
    <n v="64000"/>
    <n v="84000"/>
    <x v="22"/>
    <n v="2"/>
    <n v="1"/>
    <n v="0"/>
  </r>
  <r>
    <x v="1164"/>
    <s v="050 15 0 140.00"/>
    <x v="0"/>
    <s v="3236  VAILVIEW DR"/>
    <x v="3"/>
    <d v="2013-01-15T00:00:00"/>
    <x v="189"/>
    <s v="20130116-0005397"/>
    <x v="0"/>
    <s v="JONES, GARRETT W. &amp; KRISTEN"/>
    <s v="3236  VAILVIEW DR"/>
    <s v=" NASHVILLE"/>
    <s v=" TN"/>
    <n v="0.43"/>
    <s v="URBAN SERVICES DISTRICT"/>
    <n v="20000"/>
    <n v="80000"/>
    <n v="100000"/>
    <x v="22"/>
    <n v="3"/>
    <n v="2"/>
    <n v="0"/>
  </r>
  <r>
    <x v="1165"/>
    <s v="050 15 0 140.00"/>
    <x v="0"/>
    <s v="3236 VAILVIEW  DR"/>
    <x v="3"/>
    <d v="2016-05-16T00:00:00"/>
    <x v="72"/>
    <s v="20160518-0049613"/>
    <x v="0"/>
    <s v="JONES, GARRETT W. &amp; KRISTEN"/>
    <s v="3236  VAILVIEW DR"/>
    <s v=" NASHVILLE"/>
    <s v=" TN"/>
    <n v="0.43"/>
    <s v="URBAN SERVICES DISTRICT"/>
    <n v="20000"/>
    <n v="80000"/>
    <n v="100000"/>
    <x v="22"/>
    <n v="3"/>
    <n v="2"/>
    <n v="0"/>
  </r>
  <r>
    <x v="1166"/>
    <s v="050 15 0 156.00"/>
    <x v="0"/>
    <s v="3248  VAILVIEW DR"/>
    <x v="3"/>
    <d v="2014-08-28T00:00:00"/>
    <x v="157"/>
    <s v="20140903-0080481"/>
    <x v="0"/>
    <s v="BEACH, TERRACOTTA &amp; WILLIAM E., JR."/>
    <s v="3248  VAILVIEW DR"/>
    <s v=" NASHVILLE"/>
    <s v=" TN"/>
    <n v="0.3"/>
    <s v="URBAN SERVICES DISTRICT"/>
    <n v="20000"/>
    <n v="71300"/>
    <n v="91300"/>
    <x v="22"/>
    <n v="3"/>
    <n v="1"/>
    <n v="1"/>
  </r>
  <r>
    <x v="1167"/>
    <s v="050 15 0 179.00"/>
    <x v="0"/>
    <s v="304 OAKVIEW  DR"/>
    <x v="3"/>
    <d v="2016-05-31T00:00:00"/>
    <x v="113"/>
    <s v="20160601-0055126"/>
    <x v="0"/>
    <s v="SOWERS, JAY &amp; RACHEL"/>
    <s v="304  OAKVIEW DR"/>
    <s v=" NASHVILLE"/>
    <s v=" TN"/>
    <n v="0.97"/>
    <s v="URBAN SERVICES DISTRICT"/>
    <n v="20000"/>
    <n v="88600"/>
    <n v="108600"/>
    <x v="48"/>
    <n v="3"/>
    <n v="1"/>
    <n v="0"/>
  </r>
  <r>
    <x v="1168"/>
    <s v="050 15 0 179.00"/>
    <x v="0"/>
    <s v="304 OAKVIEW  DR"/>
    <x v="3"/>
    <d v="2016-10-26T00:00:00"/>
    <x v="86"/>
    <s v="20161028-0114318"/>
    <x v="0"/>
    <s v="SOWERS, JAY &amp; RACHEL"/>
    <s v="304  OAKVIEW DR"/>
    <s v=" NASHVILLE"/>
    <s v=" TN"/>
    <n v="0.97"/>
    <s v="URBAN SERVICES DISTRICT"/>
    <n v="20000"/>
    <n v="88600"/>
    <n v="108600"/>
    <x v="48"/>
    <n v="3"/>
    <n v="1"/>
    <n v="0"/>
  </r>
  <r>
    <x v="1169"/>
    <s v="050 15 0 188.00"/>
    <x v="0"/>
    <s v="3182  ROBWOOD DR"/>
    <x v="3"/>
    <d v="2014-09-15T00:00:00"/>
    <x v="216"/>
    <s v="20140916-0084892"/>
    <x v="0"/>
    <s v="GARRETT, TRACEY R."/>
    <s v="3182  ROBWOOD DR"/>
    <s v=" NASHVILLE"/>
    <s v=" TN"/>
    <n v="0.28000000000000003"/>
    <s v="URBAN SERVICES DISTRICT"/>
    <n v="20000"/>
    <n v="61600"/>
    <n v="81600"/>
    <x v="22"/>
    <n v="3"/>
    <n v="1"/>
    <n v="1"/>
  </r>
  <r>
    <x v="1170"/>
    <s v="050 15 0 214.00"/>
    <x v="0"/>
    <s v="3405  HUNLEY DR"/>
    <x v="3"/>
    <d v="2015-10-16T00:00:00"/>
    <x v="99"/>
    <s v="20151016-0105430"/>
    <x v="0"/>
    <s v="O'MALLEY, ROBERT A. REVOCABLE TRUST"/>
    <s v="3405  HUNLEY DR"/>
    <s v=" NASHVILLE"/>
    <s v=" TN"/>
    <n v="1.07"/>
    <s v="URBAN SERVICES DISTRICT"/>
    <n v="20000"/>
    <n v="87800"/>
    <n v="107800"/>
    <x v="42"/>
    <n v="3"/>
    <n v="2"/>
    <n v="0"/>
  </r>
  <r>
    <x v="1171"/>
    <s v="050 16 0 003.00"/>
    <x v="0"/>
    <s v="3404  HUNLEY DR"/>
    <x v="3"/>
    <d v="2014-03-06T00:00:00"/>
    <x v="114"/>
    <s v="20140311-0020459"/>
    <x v="0"/>
    <s v="KASTER, CHARLES B. &amp; PLEASANT, DANIELLE N."/>
    <s v="3404  HUNLEY DR"/>
    <s v=" NASHVILLE"/>
    <s v=" TN"/>
    <n v="1.1000000000000001"/>
    <s v="URBAN SERVICES DISTRICT"/>
    <n v="20000"/>
    <n v="80000"/>
    <n v="100000"/>
    <x v="34"/>
    <n v="4"/>
    <n v="1"/>
    <n v="1"/>
  </r>
  <r>
    <x v="1172"/>
    <s v="051 00 0 050.00"/>
    <x v="0"/>
    <s v="1304  BRIARVILLE RD"/>
    <x v="2"/>
    <d v="2014-12-12T00:00:00"/>
    <x v="108"/>
    <s v="20150105-0000653"/>
    <x v="0"/>
    <s v="MT CALVARY MISSIONARY BAPTIST CHURCH"/>
    <s v="1304  BRIARVILLE RD"/>
    <s v=" MADISON"/>
    <s v=" TN"/>
    <n v="0.49"/>
    <s v="GENERAL SERVICES DISTRICT"/>
    <n v="30000"/>
    <n v="40800"/>
    <n v="70800"/>
    <x v="35"/>
    <n v="3"/>
    <n v="1"/>
    <n v="0"/>
  </r>
  <r>
    <x v="1173"/>
    <s v="051 00 0 181.00"/>
    <x v="0"/>
    <s v="609 CHERON  RD"/>
    <x v="2"/>
    <d v="2016-06-13T00:00:00"/>
    <x v="443"/>
    <s v="20160615-0060616"/>
    <x v="0"/>
    <s v="CHAPEL DEVELOPMENT LLC"/>
    <s v="609  CHERON RD"/>
    <s v=" MADISON"/>
    <s v=" TN"/>
    <n v="3.58"/>
    <s v="GENERAL SERVICES DISTRICT"/>
    <n v="53700"/>
    <n v="175400"/>
    <n v="229100"/>
    <x v="3"/>
    <n v="3"/>
    <n v="3"/>
    <n v="0"/>
  </r>
  <r>
    <x v="1174"/>
    <s v="051 00 0 189.00"/>
    <x v="0"/>
    <s v="108  LAKEWOOD DR"/>
    <x v="2"/>
    <d v="2014-09-09T00:00:00"/>
    <x v="444"/>
    <s v="20140915-0084292"/>
    <x v="0"/>
    <s v="ROBERTS, MATTHEW &amp; AUDREY GAYNOR"/>
    <s v="108  LAKEWOOD DR"/>
    <s v=" MADISON"/>
    <s v=" TN"/>
    <n v="2.34"/>
    <s v="GENERAL SERVICES DISTRICT"/>
    <n v="60800"/>
    <n v="309500"/>
    <n v="370300"/>
    <x v="9"/>
    <n v="4"/>
    <n v="3"/>
    <n v="0"/>
  </r>
  <r>
    <x v="1175"/>
    <s v="051 00 0 192.00"/>
    <x v="2"/>
    <s v="102  LAKEWOOD DR"/>
    <x v="2"/>
    <d v="2015-01-05T00:00:00"/>
    <x v="445"/>
    <s v="20150108-0002254"/>
    <x v="1"/>
    <s v="BECK, CARSON W. &amp; PAMELA E."/>
    <s v="102  LAKEWOOD DR"/>
    <s v=" MADISON"/>
    <s v=" TN"/>
    <n v="6.39"/>
    <s v="GENERAL SERVICES DISTRICT"/>
    <n v="104100"/>
    <n v="546800"/>
    <n v="650900"/>
    <x v="56"/>
    <n v="4"/>
    <n v="5"/>
    <n v="0"/>
  </r>
  <r>
    <x v="1176"/>
    <s v="051 01 0 025.00"/>
    <x v="0"/>
    <s v="816  DUE WEST AVE N"/>
    <x v="2"/>
    <d v="2016-01-15T00:00:00"/>
    <x v="113"/>
    <s v="20160128-0008224"/>
    <x v="0"/>
    <s v="ROHAN, GREG"/>
    <s v="816  DUE WEST AVE N"/>
    <s v=" MADISON"/>
    <s v=" TN"/>
    <n v="1.26"/>
    <s v="GENERAL SERVICES DISTRICT"/>
    <n v="25000"/>
    <n v="77700"/>
    <n v="102700"/>
    <x v="43"/>
    <n v="3"/>
    <n v="1"/>
    <n v="0"/>
  </r>
  <r>
    <x v="1177"/>
    <s v="051 01 0 028.00"/>
    <x v="0"/>
    <s v="806  DUE WEST AVE N"/>
    <x v="2"/>
    <d v="2015-11-20T00:00:00"/>
    <x v="285"/>
    <s v="20151130-0120217"/>
    <x v="0"/>
    <s v="AYERS, CHRISTOPER W. &amp; AMANDA N."/>
    <s v="806  DUE WEST AVE N"/>
    <s v=" MADISON"/>
    <s v=" TN"/>
    <n v="1.07"/>
    <s v="GENERAL SERVICES DISTRICT"/>
    <n v="25000"/>
    <n v="79600"/>
    <n v="104600"/>
    <x v="31"/>
    <n v="3"/>
    <n v="2"/>
    <n v="1"/>
  </r>
  <r>
    <x v="1178"/>
    <s v="051 01 0 028.00"/>
    <x v="0"/>
    <s v="806 DUE WEST  AVE N"/>
    <x v="2"/>
    <d v="2016-09-15T00:00:00"/>
    <x v="110"/>
    <s v="20160916-0097732"/>
    <x v="0"/>
    <s v="AYERS, CHRISTOPER W. &amp; AMANDA N."/>
    <s v="806  DUE WEST AVE N"/>
    <s v=" MADISON"/>
    <s v=" TN"/>
    <n v="1.07"/>
    <s v="GENERAL SERVICES DISTRICT"/>
    <n v="25000"/>
    <n v="79600"/>
    <n v="104600"/>
    <x v="31"/>
    <n v="3"/>
    <n v="2"/>
    <n v="1"/>
  </r>
  <r>
    <x v="1179"/>
    <s v="051 01 0 049.00"/>
    <x v="0"/>
    <s v="925  DUE WEST AVE N"/>
    <x v="2"/>
    <d v="2014-10-24T00:00:00"/>
    <x v="446"/>
    <s v="20141028-0099236"/>
    <x v="0"/>
    <s v="SUCUP, RONALD ENRIQUEZ"/>
    <s v="925  DUE WEST AVE N"/>
    <s v=" MADISON"/>
    <s v=" TN"/>
    <n v="1.23"/>
    <s v="GENERAL SERVICES DISTRICT"/>
    <n v="25000"/>
    <n v="73200"/>
    <n v="98200"/>
    <x v="31"/>
    <n v="3"/>
    <n v="2"/>
    <n v="0"/>
  </r>
  <r>
    <x v="1180"/>
    <s v="051 01 0 051.00"/>
    <x v="0"/>
    <s v="917 DUE WEST  AVE N"/>
    <x v="2"/>
    <d v="2016-10-04T00:00:00"/>
    <x v="323"/>
    <s v="20161007-0106174"/>
    <x v="0"/>
    <s v="SMILEY, GEORGE W., D.D.S."/>
    <s v="917  DUE WEST AVE N"/>
    <s v=" MADISON"/>
    <s v=" TN"/>
    <n v="1.2"/>
    <s v="GENERAL SERVICES DISTRICT"/>
    <n v="25000"/>
    <n v="25900"/>
    <n v="50900"/>
    <x v="55"/>
    <n v="2"/>
    <n v="1"/>
    <n v="0"/>
  </r>
  <r>
    <x v="1181"/>
    <s v="051 01 0 056.00"/>
    <x v="3"/>
    <s v="905 CDUE WEST  AVE N"/>
    <x v="2"/>
    <d v="2016-08-18T00:00:00"/>
    <x v="76"/>
    <s v="20160818-0086617"/>
    <x v="0"/>
    <s v="BROWN, CINDY D."/>
    <s v="905 C DUE WEST AVE N"/>
    <s v=" MADISON"/>
    <s v=" TN"/>
    <n v="0.74"/>
    <s v="GENERAL SERVICES DISTRICT"/>
    <n v="21000"/>
    <n v="49700"/>
    <n v="70700"/>
    <x v="44"/>
    <n v="1"/>
    <n v="2"/>
    <n v="0"/>
  </r>
  <r>
    <x v="1182"/>
    <s v="051 01 0 065.00"/>
    <x v="0"/>
    <s v="803  DUE WEST AVE N"/>
    <x v="2"/>
    <d v="2014-10-08T00:00:00"/>
    <x v="375"/>
    <s v="20150129-0008484"/>
    <x v="0"/>
    <s v="REESE, DONALD W. &amp; GINA M."/>
    <s v="803  DUE WEST AVE N"/>
    <s v=" MADISON"/>
    <s v=" TN"/>
    <n v="0.89"/>
    <s v="GENERAL SERVICES DISTRICT"/>
    <n v="21000"/>
    <n v="59000"/>
    <n v="80000"/>
    <x v="9"/>
    <n v="3"/>
    <n v="2"/>
    <n v="0"/>
  </r>
  <r>
    <x v="1183"/>
    <s v="051 01 0 075.00"/>
    <x v="0"/>
    <s v="937  DUE WEST VALLEY DR"/>
    <x v="2"/>
    <d v="2014-09-24T00:00:00"/>
    <x v="36"/>
    <s v="20141002-0090935"/>
    <x v="0"/>
    <s v="HOLT, RICHARD M., II"/>
    <s v="937  DUE WEST VALLEY DR"/>
    <s v=" MADISON"/>
    <s v=" TN"/>
    <n v="5"/>
    <s v="GENERAL SERVICES DISTRICT"/>
    <n v="44800"/>
    <n v="73200"/>
    <n v="118000"/>
    <x v="48"/>
    <n v="3"/>
    <n v="1"/>
    <n v="0"/>
  </r>
  <r>
    <x v="1184"/>
    <s v="051 01 0 084.00"/>
    <x v="3"/>
    <s v="905 A  DUE WEST AVE N"/>
    <x v="2"/>
    <d v="2014-03-21T00:00:00"/>
    <x v="447"/>
    <s v="20140325-0024274"/>
    <x v="0"/>
    <s v="PLUMMER, DERI L."/>
    <s v="905 A DUE WEST AVE N"/>
    <s v=" MADISON"/>
    <s v=" TN"/>
    <n v="0.74"/>
    <s v="GENERAL SERVICES DISTRICT"/>
    <n v="21000"/>
    <n v="50600"/>
    <n v="71600"/>
    <x v="34"/>
    <n v="3"/>
    <n v="2"/>
    <n v="0"/>
  </r>
  <r>
    <x v="1185"/>
    <s v="051 01 0 084.00"/>
    <x v="3"/>
    <s v="905 A  DUE WEST AVE N"/>
    <x v="2"/>
    <d v="2014-09-19T00:00:00"/>
    <x v="208"/>
    <s v="20140919-0086392"/>
    <x v="0"/>
    <s v="PLUMMER, DERI L."/>
    <s v="905 A DUE WEST AVE N"/>
    <s v=" MADISON"/>
    <s v=" TN"/>
    <n v="0.74"/>
    <s v="GENERAL SERVICES DISTRICT"/>
    <n v="21000"/>
    <n v="50600"/>
    <n v="71600"/>
    <x v="34"/>
    <n v="3"/>
    <n v="2"/>
    <n v="0"/>
  </r>
  <r>
    <x v="1186"/>
    <s v="051 02 0 021.00"/>
    <x v="0"/>
    <s v="500  VANTREASE RD"/>
    <x v="2"/>
    <d v="2015-01-09T00:00:00"/>
    <x v="448"/>
    <s v="20150113-0003479"/>
    <x v="0"/>
    <s v="METCALF, MICHAEL R. &amp; SUZANNE G."/>
    <s v="500  VANTREASE RD"/>
    <s v=" MADISON"/>
    <s v=" TN"/>
    <n v="0.69"/>
    <s v="GENERAL SERVICES DISTRICT"/>
    <n v="35000"/>
    <n v="166800"/>
    <n v="201800"/>
    <x v="48"/>
    <n v="3"/>
    <n v="3"/>
    <n v="0"/>
  </r>
  <r>
    <x v="1187"/>
    <s v="051 02 0 025.00"/>
    <x v="0"/>
    <s v="906  CHADWELL DR"/>
    <x v="2"/>
    <d v="2013-12-20T00:00:00"/>
    <x v="110"/>
    <s v="20131226-0129946"/>
    <x v="0"/>
    <s v="ENGLAND, MICHAEL SHANE &amp; BECKY A."/>
    <s v="906  CHADWELL DR"/>
    <s v=" MADISON"/>
    <s v=" TN"/>
    <n v="0.95"/>
    <s v="GENERAL SERVICES DISTRICT"/>
    <n v="35000"/>
    <n v="132400"/>
    <n v="167400"/>
    <x v="31"/>
    <n v="4"/>
    <n v="2"/>
    <n v="0"/>
  </r>
  <r>
    <x v="1188"/>
    <s v="051 02 0 039.00"/>
    <x v="0"/>
    <s v="1009  S GRAYCROFT AVE"/>
    <x v="2"/>
    <d v="2015-05-18T00:00:00"/>
    <x v="449"/>
    <s v="20150519-0046052"/>
    <x v="0"/>
    <s v="WITHERSPOON, DAWN"/>
    <s v="1009  S GRAYCROFT AVE"/>
    <s v=" MADISON"/>
    <s v=" TN"/>
    <n v="0.95"/>
    <s v="GENERAL SERVICES DISTRICT"/>
    <n v="35000"/>
    <n v="128600"/>
    <n v="163600"/>
    <x v="48"/>
    <n v="3"/>
    <n v="1"/>
    <n v="1"/>
  </r>
  <r>
    <x v="1189"/>
    <s v="051 02 0 040.00"/>
    <x v="0"/>
    <s v="1015  S GRAYCROFT AVE"/>
    <x v="2"/>
    <d v="2015-11-30T00:00:00"/>
    <x v="40"/>
    <s v="20151202-0121433"/>
    <x v="0"/>
    <s v="HAYNES, MICHAEL N. &amp; GINA R."/>
    <s v="1015  S GRAYCROFT AVE"/>
    <s v=" MADISON"/>
    <s v=" TN"/>
    <n v="0.95"/>
    <s v="GENERAL SERVICES DISTRICT"/>
    <n v="35000"/>
    <n v="135800"/>
    <n v="170800"/>
    <x v="23"/>
    <n v="3"/>
    <n v="1"/>
    <n v="1"/>
  </r>
  <r>
    <x v="1190"/>
    <s v="051 02 0 041.00"/>
    <x v="0"/>
    <s v="1017  S GRAYCROFT AVE"/>
    <x v="2"/>
    <d v="2016-01-29T00:00:00"/>
    <x v="450"/>
    <s v="20160201-0009153"/>
    <x v="0"/>
    <s v="TAYLOR, ABBEY &amp; MICHAEL"/>
    <s v="1017  S GRAYCROFT AVE"/>
    <s v=" MADISON"/>
    <s v=" TN"/>
    <n v="0.96"/>
    <s v="GENERAL SERVICES DISTRICT"/>
    <n v="35000"/>
    <n v="248500"/>
    <n v="283500"/>
    <x v="68"/>
    <n v="4"/>
    <n v="2"/>
    <n v="1"/>
  </r>
  <r>
    <x v="1191"/>
    <s v="051 02 0 042.00"/>
    <x v="0"/>
    <s v="1019  S GRAYCROFT AVE"/>
    <x v="2"/>
    <d v="2015-05-04T00:00:00"/>
    <x v="195"/>
    <s v="20150508-0042260"/>
    <x v="0"/>
    <s v="CARROLL, ELIZABETH YVONNE"/>
    <s v="1019  S GRAYCROFT AVE"/>
    <s v=" MADISON"/>
    <s v=" TN"/>
    <n v="0.96"/>
    <s v="GENERAL SERVICES DISTRICT"/>
    <n v="35000"/>
    <n v="137700"/>
    <n v="172700"/>
    <x v="31"/>
    <n v="3"/>
    <n v="2"/>
    <n v="0"/>
  </r>
  <r>
    <x v="1192"/>
    <s v="051 02 0 049.00"/>
    <x v="0"/>
    <s v="317  WESTCHESTER DR"/>
    <x v="2"/>
    <d v="2013-08-09T00:00:00"/>
    <x v="40"/>
    <s v="20130812-0084309"/>
    <x v="0"/>
    <s v="MACLIN, HERLEY, JR. &amp; GRIER, SHANAYA LANICE"/>
    <s v="317  WESTCHESTER DR"/>
    <s v=" MADISON"/>
    <s v=" TN"/>
    <n v="0.84"/>
    <s v="GENERAL SERVICES DISTRICT"/>
    <n v="40000"/>
    <n v="136300"/>
    <n v="176300"/>
    <x v="39"/>
    <n v="3"/>
    <n v="2"/>
    <n v="0"/>
  </r>
  <r>
    <x v="1193"/>
    <s v="051 03 0 039.00"/>
    <x v="0"/>
    <s v="816  VANTREASE RD"/>
    <x v="2"/>
    <d v="2015-12-18T00:00:00"/>
    <x v="23"/>
    <s v="20151222-0128325"/>
    <x v="0"/>
    <s v="REASONOVER, SHERYL"/>
    <s v="816  VANTREASE RD"/>
    <s v=" MADISON"/>
    <s v=" TN"/>
    <n v="0.34"/>
    <s v="GENERAL SERVICES DISTRICT"/>
    <n v="24000"/>
    <n v="113700"/>
    <n v="137700"/>
    <x v="57"/>
    <n v="4"/>
    <n v="1"/>
    <n v="0"/>
  </r>
  <r>
    <x v="1194"/>
    <s v="051 03 0 042.00"/>
    <x v="0"/>
    <s v="502  CHADWELL DR"/>
    <x v="2"/>
    <d v="2013-04-24T00:00:00"/>
    <x v="106"/>
    <s v="20130501-0043336"/>
    <x v="0"/>
    <s v="MCCROSKEY, MARY ELIZABETH"/>
    <s v="502  CHADWELL DR"/>
    <s v=" MADISON"/>
    <s v=" TN"/>
    <n v="0.39"/>
    <s v="GENERAL SERVICES DISTRICT"/>
    <n v="24000"/>
    <n v="81100"/>
    <n v="105100"/>
    <x v="43"/>
    <n v="2"/>
    <n v="1"/>
    <n v="0"/>
  </r>
  <r>
    <x v="1195"/>
    <s v="051 03 0 044.00"/>
    <x v="0"/>
    <s v="602  CHADWELL DR"/>
    <x v="2"/>
    <d v="2015-10-08T00:00:00"/>
    <x v="451"/>
    <s v="20151015-0105135"/>
    <x v="0"/>
    <s v="DONKIN, TOM &amp; BILL"/>
    <s v="602  CHADWELL DR"/>
    <s v=" MADISON"/>
    <s v=" TN"/>
    <n v="0.34"/>
    <s v="GENERAL SERVICES DISTRICT"/>
    <n v="24000"/>
    <n v="103300"/>
    <n v="127300"/>
    <x v="41"/>
    <n v="3"/>
    <n v="1"/>
    <n v="0"/>
  </r>
  <r>
    <x v="1196"/>
    <s v="051 03 0 045.00"/>
    <x v="0"/>
    <s v="604  CHADWELL DR"/>
    <x v="2"/>
    <d v="2013-04-25T00:00:00"/>
    <x v="113"/>
    <s v="20130502-0044131"/>
    <x v="0"/>
    <s v="FREEMON, JENNIFER"/>
    <s v="604  CHADWELL DR"/>
    <s v=" MADISON"/>
    <s v=" TN"/>
    <n v="0.33"/>
    <s v="GENERAL SERVICES DISTRICT"/>
    <n v="24000"/>
    <n v="84700"/>
    <n v="108700"/>
    <x v="41"/>
    <n v="3"/>
    <n v="1"/>
    <n v="0"/>
  </r>
  <r>
    <x v="1197"/>
    <s v="051 03 0 046.00"/>
    <x v="0"/>
    <s v="608  CHADWELL DR"/>
    <x v="2"/>
    <d v="2014-03-03T00:00:00"/>
    <x v="237"/>
    <s v="20140304-0018170"/>
    <x v="0"/>
    <s v="ALLEN, MARK S. &amp; WENDY A."/>
    <s v="608  CHADWELL DR"/>
    <s v=" MADISON"/>
    <s v=" TN"/>
    <n v="0.28999999999999998"/>
    <s v="GENERAL SERVICES DISTRICT"/>
    <n v="24000"/>
    <n v="96100"/>
    <n v="120100"/>
    <x v="41"/>
    <n v="2"/>
    <n v="1"/>
    <n v="0"/>
  </r>
  <r>
    <x v="1198"/>
    <s v="051 03 0 057.00"/>
    <x v="0"/>
    <s v="810 CHADWELL  DR"/>
    <x v="2"/>
    <d v="2016-05-17T00:00:00"/>
    <x v="345"/>
    <s v="20160517-0049167"/>
    <x v="0"/>
    <s v="STRIVE PROPERTIES, LLC"/>
    <s v="810  CHADWELL DR"/>
    <s v=" MADISON"/>
    <s v=" TN"/>
    <n v="0.45"/>
    <s v="GENERAL SERVICES DISTRICT"/>
    <n v="26000"/>
    <n v="98200"/>
    <n v="124200"/>
    <x v="41"/>
    <n v="3"/>
    <n v="2"/>
    <n v="0"/>
  </r>
  <r>
    <x v="1199"/>
    <s v="051 03 0 070.00"/>
    <x v="0"/>
    <s v="414 CHADWELL  DR"/>
    <x v="2"/>
    <d v="2016-06-20T00:00:00"/>
    <x v="452"/>
    <s v="20160621-0063056"/>
    <x v="0"/>
    <s v="DAHER, ALI"/>
    <s v="414  CHADWELL DR"/>
    <s v=" MADISON"/>
    <s v=" TN"/>
    <n v="0.33"/>
    <s v="GENERAL SERVICES DISTRICT"/>
    <n v="24000"/>
    <n v="57000"/>
    <n v="81000"/>
    <x v="45"/>
    <n v="2"/>
    <n v="1"/>
    <n v="0"/>
  </r>
  <r>
    <x v="1200"/>
    <s v="051 03 0 073.00"/>
    <x v="0"/>
    <s v="420  CHADWELL DR"/>
    <x v="2"/>
    <d v="2016-03-08T00:00:00"/>
    <x v="298"/>
    <s v="20160309-0022438"/>
    <x v="0"/>
    <s v="FICK, JOSEPH A."/>
    <s v="420  CHADWELL DR"/>
    <s v=" MADISON"/>
    <s v=" TN"/>
    <n v="0.5"/>
    <s v="GENERAL SERVICES DISTRICT"/>
    <n v="24000"/>
    <n v="60900"/>
    <n v="84900"/>
    <x v="34"/>
    <n v="2"/>
    <n v="1"/>
    <n v="0"/>
  </r>
  <r>
    <x v="1201"/>
    <s v="051 03 0 076.00"/>
    <x v="0"/>
    <s v="815 CHADWELL  DR"/>
    <x v="2"/>
    <d v="2016-08-09T00:00:00"/>
    <x v="453"/>
    <s v="20160812-0084000"/>
    <x v="0"/>
    <s v="CLANCY, MEGAN"/>
    <s v="815  CHADWELL DR"/>
    <s v=" MADISON"/>
    <s v=" TN"/>
    <n v="0.82"/>
    <s v="GENERAL SERVICES DISTRICT"/>
    <n v="35000"/>
    <n v="92700"/>
    <n v="127700"/>
    <x v="41"/>
    <n v="2"/>
    <n v="1"/>
    <n v="0"/>
  </r>
  <r>
    <x v="1202"/>
    <s v="051 03 0 097.00"/>
    <x v="0"/>
    <s v="908  FREYWOOD DR"/>
    <x v="2"/>
    <d v="2013-05-16T00:00:00"/>
    <x v="142"/>
    <s v="20130521-0051164"/>
    <x v="0"/>
    <s v="LATANATION, LESIA &amp; STEVEN W., III"/>
    <s v="908  FREYWOOD DR"/>
    <s v=" MADISON"/>
    <s v=" TN"/>
    <n v="0.25"/>
    <s v="GENERAL SERVICES DISTRICT"/>
    <n v="24000"/>
    <n v="104600"/>
    <n v="128600"/>
    <x v="41"/>
    <n v="3"/>
    <n v="1"/>
    <n v="0"/>
  </r>
  <r>
    <x v="1203"/>
    <s v="051 03 0 100.00"/>
    <x v="0"/>
    <s v="708  BARBARA DR"/>
    <x v="2"/>
    <d v="2015-07-17T00:00:00"/>
    <x v="40"/>
    <s v="20150720-0071001"/>
    <x v="0"/>
    <s v="DESHOTELS, WADE &amp; KATHY"/>
    <s v="708  BARBARA DR"/>
    <s v=" MADISON"/>
    <s v=" TN"/>
    <n v="0.62"/>
    <s v="GENERAL SERVICES DISTRICT"/>
    <n v="30000"/>
    <n v="125700"/>
    <n v="155700"/>
    <x v="42"/>
    <n v="3"/>
    <n v="2"/>
    <n v="0"/>
  </r>
  <r>
    <x v="1204"/>
    <s v="051 03 0 103.00"/>
    <x v="0"/>
    <s v="909  FREYWOOD DR"/>
    <x v="2"/>
    <d v="2016-01-21T00:00:00"/>
    <x v="299"/>
    <s v="20160126-0007200"/>
    <x v="0"/>
    <s v="PUNCH, MARK J."/>
    <s v="909  FREYWOOD DR"/>
    <s v=" MADISON"/>
    <s v=" TN"/>
    <n v="0.3"/>
    <s v="GENERAL SERVICES DISTRICT"/>
    <n v="24000"/>
    <n v="82700"/>
    <n v="106700"/>
    <x v="41"/>
    <n v="3"/>
    <n v="1"/>
    <n v="0"/>
  </r>
  <r>
    <x v="1205"/>
    <s v="051 03 0 110.00"/>
    <x v="0"/>
    <s v="603  CHADWELL DR"/>
    <x v="2"/>
    <d v="2015-06-30T00:00:00"/>
    <x v="273"/>
    <s v="20150701-0063795"/>
    <x v="0"/>
    <s v="MULLIN, JENNIFER A."/>
    <s v="603  CHADWELL DR"/>
    <s v=" MADISON"/>
    <s v=" TN"/>
    <n v="0.35"/>
    <s v="GENERAL SERVICES DISTRICT"/>
    <n v="24000"/>
    <n v="79600"/>
    <n v="103600"/>
    <x v="41"/>
    <n v="2"/>
    <n v="1"/>
    <n v="0"/>
  </r>
  <r>
    <x v="1206"/>
    <s v="051 03 0 115.00"/>
    <x v="0"/>
    <s v="910  BEAUMONT DR"/>
    <x v="2"/>
    <d v="2015-03-26T00:00:00"/>
    <x v="76"/>
    <s v="20150330-0026951"/>
    <x v="0"/>
    <s v="FERRARI, FRED"/>
    <s v="910  BEAUMONT DR"/>
    <s v=" MADISON"/>
    <s v=" TN"/>
    <n v="0.27"/>
    <s v="GENERAL SERVICES DISTRICT"/>
    <n v="24000"/>
    <n v="90700"/>
    <n v="114700"/>
    <x v="41"/>
    <n v="2"/>
    <n v="1"/>
    <n v="0"/>
  </r>
  <r>
    <x v="1207"/>
    <s v="051 03 0 124.00"/>
    <x v="0"/>
    <s v="917  BEAUMONT DR"/>
    <x v="2"/>
    <d v="2015-10-07T00:00:00"/>
    <x v="454"/>
    <s v="20151008-0102931"/>
    <x v="0"/>
    <s v="ANDERS, SUSAN &amp; MANCHE, THOMAS W."/>
    <s v="917  BEAUMONT DR"/>
    <s v=" MADISON"/>
    <s v=" TN"/>
    <n v="0.34"/>
    <s v="GENERAL SERVICES DISTRICT"/>
    <n v="24000"/>
    <n v="118200"/>
    <n v="142200"/>
    <x v="41"/>
    <n v="3"/>
    <n v="1"/>
    <n v="0"/>
  </r>
  <r>
    <x v="1208"/>
    <s v="051 03 0 129.00"/>
    <x v="0"/>
    <s v="907  BEAUMONT DR"/>
    <x v="2"/>
    <d v="2014-01-14T00:00:00"/>
    <x v="111"/>
    <s v="20140117-0004786"/>
    <x v="0"/>
    <s v="KINGERY, ANDREW R. &amp; HESTER, RACHAEL L."/>
    <s v="907  BEAUMONT DR"/>
    <s v=" MADISON"/>
    <s v=" TN"/>
    <n v="0.27"/>
    <s v="GENERAL SERVICES DISTRICT"/>
    <n v="24000"/>
    <n v="89400"/>
    <n v="113400"/>
    <x v="41"/>
    <n v="3"/>
    <n v="1"/>
    <n v="0"/>
  </r>
  <r>
    <x v="1209"/>
    <s v="051 03 0 131.00"/>
    <x v="0"/>
    <s v="903  BEAUMONT DR"/>
    <x v="2"/>
    <d v="2013-08-22T00:00:00"/>
    <x v="455"/>
    <s v="20130905-0093904"/>
    <x v="0"/>
    <s v="WIEK, DEREK S."/>
    <s v="903  BEAUMONT DR"/>
    <s v=" MADISON"/>
    <s v=" TN"/>
    <n v="0.28999999999999998"/>
    <s v="GENERAL SERVICES DISTRICT"/>
    <n v="24000"/>
    <n v="81500"/>
    <n v="105500"/>
    <x v="23"/>
    <n v="3"/>
    <n v="1"/>
    <n v="0"/>
  </r>
  <r>
    <x v="1210"/>
    <s v="051 03 0 136.00"/>
    <x v="0"/>
    <s v="912  VANTREASE RD"/>
    <x v="2"/>
    <d v="2014-04-18T00:00:00"/>
    <x v="406"/>
    <s v="20140422-0033346"/>
    <x v="0"/>
    <s v="FRANCIS, DAVID T. &amp; KEMPF, ANNE MARIE"/>
    <s v="912  VANTREASE RD"/>
    <s v=" MADISON"/>
    <s v=" TN"/>
    <n v="0.43"/>
    <s v="GENERAL SERVICES DISTRICT"/>
    <n v="24000"/>
    <n v="82800"/>
    <n v="106800"/>
    <x v="57"/>
    <n v="3"/>
    <n v="1"/>
    <n v="0"/>
  </r>
  <r>
    <x v="1211"/>
    <s v="051 03 0 138.00"/>
    <x v="0"/>
    <s v="920  VANTREASE RD"/>
    <x v="2"/>
    <d v="2015-12-16T00:00:00"/>
    <x v="116"/>
    <s v="20151217-0127066"/>
    <x v="0"/>
    <s v="MOORE, GOFFREY &amp; MARTHA"/>
    <s v="920  VANTREASE RD"/>
    <s v=" MADISON"/>
    <s v=" TN"/>
    <n v="0.43"/>
    <s v="GENERAL SERVICES DISTRICT"/>
    <n v="24000"/>
    <n v="67700"/>
    <n v="91700"/>
    <x v="34"/>
    <n v="2"/>
    <n v="1"/>
    <n v="0"/>
  </r>
  <r>
    <x v="1212"/>
    <s v="051 03 0 147.00"/>
    <x v="0"/>
    <s v="421  CHADWELL DR"/>
    <x v="2"/>
    <d v="2013-04-18T00:00:00"/>
    <x v="456"/>
    <s v="20130419-0039054"/>
    <x v="0"/>
    <s v="BRAGDON, AUSTIN &amp; MIA"/>
    <s v="421  CHADWELL DR"/>
    <s v=" MADISON"/>
    <s v=" TN"/>
    <n v="0.34"/>
    <s v="GENERAL SERVICES DISTRICT"/>
    <n v="24000"/>
    <n v="134100"/>
    <n v="158100"/>
    <x v="45"/>
    <n v="3"/>
    <n v="2"/>
    <n v="0"/>
  </r>
  <r>
    <x v="1213"/>
    <s v="051 03 0 147.00"/>
    <x v="0"/>
    <s v="421  CHADWELL DR"/>
    <x v="2"/>
    <d v="2013-07-11T00:00:00"/>
    <x v="51"/>
    <s v="20130719-0074877"/>
    <x v="0"/>
    <s v="BRAGDON, AUSTIN &amp; MIA"/>
    <s v="421  CHADWELL DR"/>
    <s v=" MADISON"/>
    <s v=" TN"/>
    <n v="0.34"/>
    <s v="GENERAL SERVICES DISTRICT"/>
    <n v="24000"/>
    <n v="134100"/>
    <n v="158100"/>
    <x v="45"/>
    <n v="3"/>
    <n v="2"/>
    <n v="0"/>
  </r>
  <r>
    <x v="1214"/>
    <s v="051 03 0 147.00"/>
    <x v="0"/>
    <s v="421  CHADWELL DR"/>
    <x v="2"/>
    <d v="2015-08-06T00:00:00"/>
    <x v="292"/>
    <s v="20150810-0079464"/>
    <x v="0"/>
    <s v="BRAGDON, AUSTIN &amp; MIA"/>
    <s v="421  CHADWELL DR"/>
    <s v=" MADISON"/>
    <s v=" TN"/>
    <n v="0.34"/>
    <s v="GENERAL SERVICES DISTRICT"/>
    <n v="24000"/>
    <n v="134100"/>
    <n v="158100"/>
    <x v="45"/>
    <n v="3"/>
    <n v="2"/>
    <n v="0"/>
  </r>
  <r>
    <x v="1215"/>
    <s v="051 03 0 148.00"/>
    <x v="0"/>
    <s v="419  CHADWELL DR"/>
    <x v="2"/>
    <d v="2014-09-18T00:00:00"/>
    <x v="445"/>
    <s v="20140923-0087185"/>
    <x v="0"/>
    <s v="MCLEAN, MICHAEL E."/>
    <s v="419  CHADWELL DR"/>
    <s v=" MADISON"/>
    <s v=" TN"/>
    <n v="0.32"/>
    <s v="GENERAL SERVICES DISTRICT"/>
    <n v="24000"/>
    <n v="69600"/>
    <n v="93600"/>
    <x v="45"/>
    <n v="2"/>
    <n v="1"/>
    <n v="0"/>
  </r>
  <r>
    <x v="1216"/>
    <s v="051 03 0 168.00"/>
    <x v="0"/>
    <s v="905  CHADWELL DR"/>
    <x v="2"/>
    <d v="2015-10-19T00:00:00"/>
    <x v="62"/>
    <s v="20151022-0107726"/>
    <x v="0"/>
    <s v="DEW, MARI"/>
    <s v="905  CHADWELL DR"/>
    <s v=" MADISON"/>
    <s v=" TN"/>
    <n v="1.1000000000000001"/>
    <s v="GENERAL SERVICES DISTRICT"/>
    <n v="35000"/>
    <n v="134400"/>
    <n v="169400"/>
    <x v="40"/>
    <n v="3"/>
    <n v="2"/>
    <n v="0"/>
  </r>
  <r>
    <x v="1217"/>
    <s v="051 03 0 168.00"/>
    <x v="0"/>
    <s v="905  CHADWELL DR"/>
    <x v="2"/>
    <d v="2016-01-27T00:00:00"/>
    <x v="457"/>
    <s v="20160201-0009531"/>
    <x v="0"/>
    <s v="DEW, MARI"/>
    <s v="905  CHADWELL DR"/>
    <s v=" MADISON"/>
    <s v=" TN"/>
    <n v="1.1000000000000001"/>
    <s v="GENERAL SERVICES DISTRICT"/>
    <n v="35000"/>
    <n v="134400"/>
    <n v="169400"/>
    <x v="40"/>
    <n v="3"/>
    <n v="2"/>
    <n v="0"/>
  </r>
  <r>
    <x v="1218"/>
    <s v="051 03 0 173.00"/>
    <x v="0"/>
    <s v="801  BARBARA DR"/>
    <x v="2"/>
    <d v="2015-06-26T00:00:00"/>
    <x v="49"/>
    <s v="20150701-0063399"/>
    <x v="0"/>
    <s v="WRAY, CATHERINE ELIZABETH &amp; CATHERINE ELLA"/>
    <s v="801  BARBARA DR"/>
    <s v=" MADISON"/>
    <s v=" TN"/>
    <n v="0.96"/>
    <s v="GENERAL SERVICES DISTRICT"/>
    <n v="35000"/>
    <n v="139300"/>
    <n v="174300"/>
    <x v="41"/>
    <n v="3"/>
    <n v="1"/>
    <n v="1"/>
  </r>
  <r>
    <x v="1219"/>
    <s v="051 03 0 196.00"/>
    <x v="0"/>
    <s v="613  BARBARA DR"/>
    <x v="2"/>
    <d v="2015-09-25T00:00:00"/>
    <x v="458"/>
    <s v="20150928-0098091"/>
    <x v="0"/>
    <s v="BRALLEY, HIROTAKA S. &amp; TINA M."/>
    <s v="613  BARBARA DR"/>
    <s v=" MADISON"/>
    <s v=" TN"/>
    <n v="0.9"/>
    <s v="GENERAL SERVICES DISTRICT"/>
    <n v="30000"/>
    <n v="103800"/>
    <n v="133800"/>
    <x v="41"/>
    <n v="4"/>
    <n v="2"/>
    <n v="0"/>
  </r>
  <r>
    <x v="1220"/>
    <s v="051 03 0 200.00"/>
    <x v="0"/>
    <s v="601  BARBARA DR"/>
    <x v="2"/>
    <d v="2015-04-24T00:00:00"/>
    <x v="459"/>
    <s v="20150504-0039924"/>
    <x v="0"/>
    <s v="FISHER, JOSHUA M."/>
    <s v="601  BARBARA DR"/>
    <s v=" MADISON"/>
    <s v=" TN"/>
    <n v="0.64"/>
    <s v="GENERAL SERVICES DISTRICT"/>
    <n v="30000"/>
    <n v="116300"/>
    <n v="146300"/>
    <x v="41"/>
    <n v="3"/>
    <n v="1"/>
    <n v="0"/>
  </r>
  <r>
    <x v="1221"/>
    <s v="051 03 0 204.00"/>
    <x v="0"/>
    <s v="503  BARBARA DR"/>
    <x v="2"/>
    <d v="2014-03-10T00:00:00"/>
    <x v="460"/>
    <s v="20140313-0021061"/>
    <x v="0"/>
    <s v="HOLT, CHARLOTTE D."/>
    <s v="503  BARBARA DR"/>
    <s v=" MADISON"/>
    <s v=" TN"/>
    <n v="0.36"/>
    <s v="GENERAL SERVICES DISTRICT"/>
    <n v="24000"/>
    <n v="121800"/>
    <n v="145800"/>
    <x v="41"/>
    <n v="4"/>
    <n v="2"/>
    <n v="0"/>
  </r>
  <r>
    <x v="1222"/>
    <s v="051 03 0 208.00"/>
    <x v="0"/>
    <s v="403  BARBARA DR"/>
    <x v="2"/>
    <d v="2014-12-15T00:00:00"/>
    <x v="191"/>
    <s v="20141217-0115341"/>
    <x v="0"/>
    <s v="MCLEAN, MICHAEL"/>
    <s v="403  BARBARA DR"/>
    <s v=" MADISON"/>
    <s v=" TN"/>
    <n v="0.99"/>
    <s v="GENERAL SERVICES DISTRICT"/>
    <n v="30000"/>
    <n v="106300"/>
    <n v="136300"/>
    <x v="57"/>
    <n v="3"/>
    <n v="2"/>
    <n v="1"/>
  </r>
  <r>
    <x v="1223"/>
    <s v="051 04 0 036.00"/>
    <x v="0"/>
    <s v="902  GIBSON DR"/>
    <x v="2"/>
    <d v="2014-11-06T00:00:00"/>
    <x v="240"/>
    <s v="20141110-0103550"/>
    <x v="0"/>
    <s v="LESLIE COURT, GP"/>
    <s v="902  GIBSON DR"/>
    <s v=" MADISON"/>
    <s v=" TN"/>
    <n v="0.3"/>
    <s v="GENERAL SERVICES DISTRICT"/>
    <n v="24000"/>
    <n v="89900"/>
    <n v="113900"/>
    <x v="31"/>
    <n v="2"/>
    <n v="1"/>
    <n v="0"/>
  </r>
  <r>
    <x v="1224"/>
    <s v="051 04 0 044.00"/>
    <x v="0"/>
    <s v="641  GIBSON DR"/>
    <x v="2"/>
    <d v="2015-06-05T00:00:00"/>
    <x v="106"/>
    <s v="20150612-0055757"/>
    <x v="0"/>
    <s v="NOVAK, CARL ANTHONY"/>
    <s v="641  GIBSON DR"/>
    <s v=" MADISON"/>
    <s v=" TN"/>
    <n v="0.43"/>
    <s v="GENERAL SERVICES DISTRICT"/>
    <n v="21600"/>
    <n v="101600"/>
    <n v="123200"/>
    <x v="38"/>
    <n v="2"/>
    <n v="1"/>
    <n v="0"/>
  </r>
  <r>
    <x v="1225"/>
    <s v="051 04 0 044.00"/>
    <x v="0"/>
    <s v="641  GIBSON DR"/>
    <x v="2"/>
    <d v="2015-08-11T00:00:00"/>
    <x v="35"/>
    <s v="20150813-0081120"/>
    <x v="0"/>
    <s v="NOVAK, CARL ANTHONY"/>
    <s v="641  GIBSON DR"/>
    <s v=" MADISON"/>
    <s v=" TN"/>
    <n v="0.43"/>
    <s v="GENERAL SERVICES DISTRICT"/>
    <n v="21600"/>
    <n v="101600"/>
    <n v="123200"/>
    <x v="38"/>
    <n v="2"/>
    <n v="1"/>
    <n v="0"/>
  </r>
  <r>
    <x v="1226"/>
    <s v="051 04 0 045.00"/>
    <x v="0"/>
    <s v="643 GIBSON  DR"/>
    <x v="2"/>
    <d v="2016-09-21T00:00:00"/>
    <x v="178"/>
    <s v="20160922-0100150"/>
    <x v="0"/>
    <s v="MOSS SPRINGS, LLC"/>
    <s v="643  GIBSON DR"/>
    <s v=" MADISON"/>
    <s v=" TN"/>
    <n v="0.51"/>
    <s v="GENERAL SERVICES DISTRICT"/>
    <n v="21600"/>
    <n v="105900"/>
    <n v="127500"/>
    <x v="23"/>
    <n v="2"/>
    <n v="1"/>
    <n v="0"/>
  </r>
  <r>
    <x v="1227"/>
    <s v="051 04 0 046.00"/>
    <x v="0"/>
    <s v="817  GIBSON DR"/>
    <x v="2"/>
    <d v="2014-05-15T00:00:00"/>
    <x v="298"/>
    <s v="20140521-0043744"/>
    <x v="0"/>
    <s v="KIRK, RICHARD L."/>
    <s v="817  GIBSON DR"/>
    <s v=" MADISON"/>
    <s v=" TN"/>
    <n v="0.71"/>
    <s v="GENERAL SERVICES DISTRICT"/>
    <n v="27000"/>
    <n v="72800"/>
    <n v="99800"/>
    <x v="40"/>
    <n v="2"/>
    <n v="1"/>
    <n v="0"/>
  </r>
  <r>
    <x v="1228"/>
    <s v="051 04 0 056.00"/>
    <x v="0"/>
    <s v="1001  GIBSON DR"/>
    <x v="2"/>
    <d v="2014-05-05T00:00:00"/>
    <x v="26"/>
    <s v="20140512-0040516"/>
    <x v="0"/>
    <s v="KUPIEC, KATELYN L. &amp; LOOSIER, CHARLES D."/>
    <s v="1001  GIBSON DR"/>
    <s v=" MADISON"/>
    <s v=" TN"/>
    <n v="0.36"/>
    <s v="GENERAL SERVICES DISTRICT"/>
    <n v="21600"/>
    <n v="120100"/>
    <n v="141700"/>
    <x v="41"/>
    <n v="3"/>
    <n v="2"/>
    <n v="0"/>
  </r>
  <r>
    <x v="1229"/>
    <s v="051 04 0 117.00"/>
    <x v="3"/>
    <s v="206  NEELYS BEND RD"/>
    <x v="2"/>
    <d v="2013-08-30T00:00:00"/>
    <x v="197"/>
    <s v="20130910-0095417"/>
    <x v="0"/>
    <s v="DE FIGUEROA, MA. SOCORRO MARTINEZ"/>
    <s v="206  NEELYS BEND RD"/>
    <s v=" MADISON"/>
    <s v=" TN"/>
    <n v="0.44"/>
    <s v="GENERAL SERVICES DISTRICT"/>
    <n v="20000"/>
    <n v="111900"/>
    <n v="131900"/>
    <x v="38"/>
    <n v="4"/>
    <n v="2"/>
    <n v="0"/>
  </r>
  <r>
    <x v="1230"/>
    <s v="051 04 0 118.00"/>
    <x v="3"/>
    <s v="211 ROBINWOOD  AVE"/>
    <x v="2"/>
    <d v="2016-05-25T00:00:00"/>
    <x v="48"/>
    <s v="20160606-0056588"/>
    <x v="0"/>
    <s v="FED DEVELOPMENT, LLC"/>
    <s v="211  ROBINWOOD AVE"/>
    <s v=" MADISON"/>
    <s v=" TN"/>
    <n v="0.21"/>
    <s v="GENERAL SERVICES DISTRICT"/>
    <n v="16000"/>
    <n v="68300"/>
    <n v="84300"/>
    <x v="38"/>
    <n v="4"/>
    <n v="2"/>
    <n v="0"/>
  </r>
  <r>
    <x v="1231"/>
    <s v="051 04 0 119.00"/>
    <x v="0"/>
    <s v="207  ROBINWOOD AVE"/>
    <x v="2"/>
    <d v="2015-03-31T00:00:00"/>
    <x v="288"/>
    <s v="20150402-0028712"/>
    <x v="0"/>
    <s v="TIMBERLAKE, MATTHEW"/>
    <s v="207  ROBINWOOD AVE"/>
    <s v=" MADISON"/>
    <s v=" TN"/>
    <n v="0.21"/>
    <s v="GENERAL SERVICES DISTRICT"/>
    <n v="16000"/>
    <n v="66800"/>
    <n v="82800"/>
    <x v="68"/>
    <n v="3"/>
    <n v="1"/>
    <n v="0"/>
  </r>
  <r>
    <x v="1232"/>
    <s v="051 04 0 119.00"/>
    <x v="0"/>
    <s v="207 ROBINWOOD  AVE"/>
    <x v="2"/>
    <d v="2016-09-13T00:00:00"/>
    <x v="287"/>
    <s v="20160915-0097147"/>
    <x v="0"/>
    <s v="TIMBERLAKE, MATTHEW"/>
    <s v="207  ROBINWOOD AVE"/>
    <s v=" MADISON"/>
    <s v=" TN"/>
    <n v="0.21"/>
    <s v="GENERAL SERVICES DISTRICT"/>
    <n v="16000"/>
    <n v="66800"/>
    <n v="82800"/>
    <x v="68"/>
    <n v="3"/>
    <n v="1"/>
    <n v="0"/>
  </r>
  <r>
    <x v="1233"/>
    <s v="051 06 0 014.00"/>
    <x v="0"/>
    <s v="1021  S GRAYCROFT AVE"/>
    <x v="2"/>
    <d v="2015-05-15T00:00:00"/>
    <x v="461"/>
    <s v="20150518-0045368"/>
    <x v="0"/>
    <s v="GREEN, KASSANDRA J. &amp; STEPHEN TODD"/>
    <s v="1021  S GRAYCROFT AVE"/>
    <s v=" MADISON"/>
    <s v=" TN"/>
    <n v="0.91"/>
    <s v="GENERAL SERVICES DISTRICT"/>
    <n v="35000"/>
    <n v="161100"/>
    <n v="196100"/>
    <x v="43"/>
    <n v="4"/>
    <n v="2"/>
    <n v="1"/>
  </r>
  <r>
    <x v="1234"/>
    <s v="051 06 0 053.00"/>
    <x v="5"/>
    <s v="701 A  OLD DUE WEST AVE"/>
    <x v="2"/>
    <d v="2014-06-06T00:00:00"/>
    <x v="43"/>
    <s v="20140609-0049866"/>
    <x v="0"/>
    <s v="COLSON SERVICES, LLC"/>
    <s v="701 A OLD DUE WEST AVE"/>
    <s v=" MADISON"/>
    <s v=" TN"/>
    <n v="0.18"/>
    <s v="GENERAL SERVICES DISTRICT"/>
    <n v="10800"/>
    <n v="72800"/>
    <n v="83600"/>
    <x v="59"/>
    <n v="4"/>
    <n v="2"/>
    <n v="0"/>
  </r>
  <r>
    <x v="1235"/>
    <s v="051 06 0 054.00"/>
    <x v="5"/>
    <s v="703 A  OLD DUE WEST AVE"/>
    <x v="2"/>
    <d v="2014-06-06T00:00:00"/>
    <x v="43"/>
    <s v="20140609-0049866"/>
    <x v="0"/>
    <s v="COLSON SERVICES, LLC"/>
    <s v="703 A OLD DUE WEST AVE"/>
    <s v=" MADISON"/>
    <s v=" TN"/>
    <n v="0.3"/>
    <s v="GENERAL SERVICES DISTRICT"/>
    <n v="10800"/>
    <n v="72800"/>
    <n v="83600"/>
    <x v="59"/>
    <n v="4"/>
    <n v="2"/>
    <n v="0"/>
  </r>
  <r>
    <x v="1236"/>
    <s v="051 07 0 013.00"/>
    <x v="0"/>
    <s v="803  FAIROAKS DR"/>
    <x v="2"/>
    <d v="2015-12-15T00:00:00"/>
    <x v="36"/>
    <s v="20151214-0125246"/>
    <x v="0"/>
    <s v="HILL, AMANDA"/>
    <s v="803  FAIROAKS DR"/>
    <s v=" MADISON"/>
    <s v=" TN"/>
    <n v="0.96"/>
    <s v="GENERAL SERVICES DISTRICT"/>
    <n v="35000"/>
    <n v="107100"/>
    <n v="142100"/>
    <x v="43"/>
    <n v="3"/>
    <n v="1"/>
    <n v="1"/>
  </r>
  <r>
    <x v="1237"/>
    <s v="051 07 0 016.00"/>
    <x v="0"/>
    <s v="1110  SAUNDERS AVE"/>
    <x v="2"/>
    <d v="2015-12-17T00:00:00"/>
    <x v="146"/>
    <s v="20151218-0127521"/>
    <x v="0"/>
    <s v="WARD, RANDY W."/>
    <s v="1110  SAUNDERS AVE"/>
    <s v=" MADISON"/>
    <s v=" TN"/>
    <n v="0.94"/>
    <s v="GENERAL SERVICES DISTRICT"/>
    <n v="35000"/>
    <n v="135300"/>
    <n v="170300"/>
    <x v="41"/>
    <n v="3"/>
    <n v="2"/>
    <n v="0"/>
  </r>
  <r>
    <x v="1238"/>
    <s v="051 07 0 021.00"/>
    <x v="0"/>
    <s v="502 DUE WEST  AVE"/>
    <x v="2"/>
    <d v="2016-05-02T00:00:00"/>
    <x v="120"/>
    <s v="20160503-0043188"/>
    <x v="0"/>
    <s v="CARTER REALTY INVESTMENTS"/>
    <s v="502  DUE WEST AVE"/>
    <s v=" MADISON"/>
    <s v=" TN"/>
    <n v="0.95"/>
    <s v="GENERAL SERVICES DISTRICT"/>
    <n v="35000"/>
    <n v="131300"/>
    <n v="166300"/>
    <x v="34"/>
    <n v="3"/>
    <n v="2"/>
    <n v="0"/>
  </r>
  <r>
    <x v="1239"/>
    <s v="051 07 0 029.00"/>
    <x v="0"/>
    <s v="1101 SAUNDERS  AVE"/>
    <x v="2"/>
    <d v="2016-07-01T00:00:00"/>
    <x v="40"/>
    <s v="20160707-0069495"/>
    <x v="0"/>
    <s v="BRANDT, GEORGE &amp; SOX, ERIC"/>
    <s v="1101  SAUNDERS AVE"/>
    <s v=" MADISON"/>
    <s v=" TN"/>
    <n v="1.03"/>
    <s v="GENERAL SERVICES DISTRICT"/>
    <n v="30000"/>
    <n v="113100"/>
    <n v="143100"/>
    <x v="41"/>
    <n v="3"/>
    <n v="1"/>
    <n v="0"/>
  </r>
  <r>
    <x v="1240"/>
    <s v="051 07 0 034.00"/>
    <x v="0"/>
    <s v="1113  SAUNDERS AVE"/>
    <x v="2"/>
    <d v="2015-12-11T00:00:00"/>
    <x v="462"/>
    <s v="20151214-0125353"/>
    <x v="0"/>
    <s v="REID, DOANLD C., SR. &amp; THERESA Y."/>
    <s v="1113  SAUNDERS AVE"/>
    <s v=" MADISON"/>
    <s v=" TN"/>
    <n v="1.21"/>
    <s v="GENERAL SERVICES DISTRICT"/>
    <n v="34000"/>
    <n v="134700"/>
    <n v="168700"/>
    <x v="42"/>
    <n v="3"/>
    <n v="1"/>
    <n v="1"/>
  </r>
  <r>
    <x v="1241"/>
    <s v="051 07 0 048.00"/>
    <x v="0"/>
    <s v="204  DUE WEST AVE"/>
    <x v="2"/>
    <d v="2015-11-02T00:00:00"/>
    <x v="463"/>
    <s v="20151104-0112404"/>
    <x v="0"/>
    <s v="SENN, JAMIE A."/>
    <s v="204  DUE WEST AVE"/>
    <s v=" MADISON"/>
    <s v=" TN"/>
    <n v="0.78"/>
    <s v="GENERAL SERVICES DISTRICT"/>
    <n v="30000"/>
    <n v="151000"/>
    <n v="181000"/>
    <x v="34"/>
    <n v="3"/>
    <n v="2"/>
    <n v="0"/>
  </r>
  <r>
    <x v="1242"/>
    <s v="051 07 0 066.00"/>
    <x v="0"/>
    <s v="1203  ACRE TRL"/>
    <x v="2"/>
    <d v="2013-09-12T00:00:00"/>
    <x v="129"/>
    <s v="20130927-0101985"/>
    <x v="0"/>
    <s v="WOODARD, MARJORIE G."/>
    <s v="1203  ACRE TRL"/>
    <s v=" MADISON"/>
    <s v=" TN"/>
    <n v="1.01"/>
    <s v="GENERAL SERVICES DISTRICT"/>
    <n v="35000"/>
    <n v="99600"/>
    <n v="134600"/>
    <x v="41"/>
    <n v="3"/>
    <n v="1"/>
    <n v="1"/>
  </r>
  <r>
    <x v="1243"/>
    <s v="051 07 0 087.00"/>
    <x v="0"/>
    <s v="211 DUE WEST  AVE"/>
    <x v="2"/>
    <d v="2016-10-14T00:00:00"/>
    <x v="71"/>
    <s v="20161018-0109969"/>
    <x v="0"/>
    <s v="HAMPTON &amp; PHELPS, LLC"/>
    <s v="211  DUE WEST AVE"/>
    <s v=" MADISON"/>
    <s v=" TN"/>
    <n v="0.61"/>
    <s v="GENERAL SERVICES DISTRICT"/>
    <n v="35000"/>
    <n v="106700"/>
    <n v="141700"/>
    <x v="23"/>
    <n v="3"/>
    <n v="2"/>
    <n v="0"/>
  </r>
  <r>
    <x v="1244"/>
    <s v="051 07 0 089.00"/>
    <x v="0"/>
    <s v="205 FREDA VILLA"/>
    <x v="2"/>
    <d v="2016-10-31T00:00:00"/>
    <x v="92"/>
    <s v="20161107-0117569"/>
    <x v="0"/>
    <s v="BLAZIER, SHAWN P. &amp; CAROL R."/>
    <s v="205  FREDA VILLA"/>
    <s v=" MADISON"/>
    <s v=" TN"/>
    <n v="1.04"/>
    <s v="GENERAL SERVICES DISTRICT"/>
    <n v="35000"/>
    <n v="109900"/>
    <n v="144900"/>
    <x v="37"/>
    <n v="3"/>
    <n v="1"/>
    <n v="1"/>
  </r>
  <r>
    <x v="1245"/>
    <s v="051 07 0 095.00"/>
    <x v="5"/>
    <s v="117  CASH LN"/>
    <x v="2"/>
    <d v="2015-12-16T00:00:00"/>
    <x v="44"/>
    <s v="20151218-0127308"/>
    <x v="0"/>
    <s v="DAVIS, KEITH A."/>
    <s v="117  CASH LN"/>
    <s v=" MADISON"/>
    <s v=" TN"/>
    <n v="0.23"/>
    <s v="GENERAL SERVICES DISTRICT"/>
    <n v="14000"/>
    <n v="62100"/>
    <n v="76100"/>
    <x v="59"/>
    <n v="2"/>
    <n v="2"/>
    <n v="0"/>
  </r>
  <r>
    <x v="1246"/>
    <s v="051 07 0 096.00"/>
    <x v="5"/>
    <s v="302 DUE WEST  AVE"/>
    <x v="2"/>
    <d v="2016-06-15T00:00:00"/>
    <x v="393"/>
    <s v="20160620-0062228"/>
    <x v="0"/>
    <s v="MAZE, DENNIS"/>
    <s v="302  DUE WEST AVE"/>
    <s v=" MADISON"/>
    <s v=" TN"/>
    <n v="0.31"/>
    <s v="GENERAL SERVICES DISTRICT"/>
    <n v="14000"/>
    <n v="60600"/>
    <n v="74600"/>
    <x v="59"/>
    <n v="2"/>
    <n v="1"/>
    <n v="0"/>
  </r>
  <r>
    <x v="1247"/>
    <s v="051 07 0 104.00"/>
    <x v="0"/>
    <s v="1119  GIBSON DR"/>
    <x v="2"/>
    <d v="2015-06-19T00:00:00"/>
    <x v="175"/>
    <s v="20150701-0063842"/>
    <x v="0"/>
    <s v="WOLF, WILLIAM A. &amp; CARYN S."/>
    <s v="1119  GIBSON DR"/>
    <s v=" MADISON"/>
    <s v=" TN"/>
    <n v="0.36"/>
    <s v="GENERAL SERVICES DISTRICT"/>
    <n v="21600"/>
    <n v="146300"/>
    <n v="167900"/>
    <x v="53"/>
    <n v="3"/>
    <n v="2"/>
    <n v="0"/>
  </r>
  <r>
    <x v="1248"/>
    <s v="051 08 0 044.00"/>
    <x v="0"/>
    <s v="839  ARGLE AVE"/>
    <x v="2"/>
    <d v="2016-01-15T00:00:00"/>
    <x v="43"/>
    <s v="20160121-0006352"/>
    <x v="0"/>
    <s v="VAUGHN, RACHEL &amp; CYNTHIA"/>
    <s v="839  ARGLE AVE"/>
    <s v=" MADISON"/>
    <s v=" TN"/>
    <n v="0.49"/>
    <s v="GENERAL SERVICES DISTRICT"/>
    <n v="20000"/>
    <n v="89300"/>
    <n v="109300"/>
    <x v="34"/>
    <n v="3"/>
    <n v="2"/>
    <n v="0"/>
  </r>
  <r>
    <x v="1249"/>
    <s v="051 08 0 063.00"/>
    <x v="0"/>
    <s v="222  EMMITT AVE"/>
    <x v="2"/>
    <d v="2015-08-27T00:00:00"/>
    <x v="351"/>
    <s v="20150901-0088702"/>
    <x v="0"/>
    <s v="HOBBS, AMY"/>
    <s v="222  EMMITT AVE"/>
    <s v=" MADISON"/>
    <s v=" TN"/>
    <n v="0.28000000000000003"/>
    <s v="GENERAL SERVICES DISTRICT"/>
    <n v="16000"/>
    <n v="43000"/>
    <n v="59000"/>
    <x v="32"/>
    <n v="2"/>
    <n v="1"/>
    <n v="0"/>
  </r>
  <r>
    <x v="1250"/>
    <s v="051 08 0 063.00"/>
    <x v="0"/>
    <s v="222 EMMITT  AVE"/>
    <x v="2"/>
    <d v="2016-07-15T00:00:00"/>
    <x v="36"/>
    <s v="20160727-0077476"/>
    <x v="0"/>
    <s v="HOBBS, AMY"/>
    <s v="222  EMMITT AVE"/>
    <s v=" MADISON"/>
    <s v=" TN"/>
    <n v="0.28000000000000003"/>
    <s v="GENERAL SERVICES DISTRICT"/>
    <n v="16000"/>
    <n v="43000"/>
    <n v="59000"/>
    <x v="32"/>
    <n v="2"/>
    <n v="1"/>
    <n v="0"/>
  </r>
  <r>
    <x v="1251"/>
    <s v="051 08 0 073.00"/>
    <x v="0"/>
    <s v="260  EMMITT AVE"/>
    <x v="2"/>
    <d v="2013-10-28T00:00:00"/>
    <x v="413"/>
    <s v="20131104-0114374"/>
    <x v="0"/>
    <s v="EMBRY, AL &amp; TRACY"/>
    <s v="260  EMMITT AVE"/>
    <s v=" MADISON"/>
    <s v=" TN"/>
    <n v="0.28999999999999998"/>
    <s v="GENERAL SERVICES DISTRICT"/>
    <n v="16000"/>
    <n v="52600"/>
    <n v="68600"/>
    <x v="42"/>
    <n v="2"/>
    <n v="1"/>
    <n v="0"/>
  </r>
  <r>
    <x v="1252"/>
    <s v="051 08 0 127.00"/>
    <x v="0"/>
    <s v="113  DUE WEST AVE"/>
    <x v="2"/>
    <d v="2014-01-03T00:00:00"/>
    <x v="464"/>
    <s v="20140108-0002018"/>
    <x v="0"/>
    <s v="WOOD, KRISTINA"/>
    <s v="113  DUE WEST AVE"/>
    <s v=" MADISON"/>
    <s v=" TN"/>
    <n v="0.42"/>
    <s v="GENERAL SERVICES DISTRICT"/>
    <n v="16000"/>
    <n v="45700"/>
    <n v="61700"/>
    <x v="32"/>
    <n v="2"/>
    <n v="1"/>
    <n v="0"/>
  </r>
  <r>
    <x v="1253"/>
    <s v="051 08 0 128.00"/>
    <x v="0"/>
    <s v="111  DUE WEST AVE"/>
    <x v="2"/>
    <d v="2014-01-06T00:00:00"/>
    <x v="373"/>
    <s v="20140108-0002016"/>
    <x v="0"/>
    <s v="WOOD, KRISTINA"/>
    <s v="111  DUE WEST AVE"/>
    <s v=" MADISON"/>
    <s v=" TN"/>
    <n v="0.48"/>
    <s v="GENERAL SERVICES DISTRICT"/>
    <n v="16000"/>
    <n v="37600"/>
    <n v="53600"/>
    <x v="68"/>
    <n v="2"/>
    <n v="1"/>
    <n v="1"/>
  </r>
  <r>
    <x v="1254"/>
    <s v="051 08 0 140.00"/>
    <x v="0"/>
    <s v="220 E PALESTINE  AVE"/>
    <x v="2"/>
    <d v="2016-05-05T00:00:00"/>
    <x v="193"/>
    <s v="20160509-0045626"/>
    <x v="0"/>
    <s v="HUANG, GUO SHUN &amp; CHEN, NEN GUANG"/>
    <s v="220  E PALESTINE AVE"/>
    <s v=" MADISON"/>
    <s v=" TN"/>
    <n v="0.27"/>
    <s v="GENERAL SERVICES DISTRICT"/>
    <n v="16000"/>
    <n v="69300"/>
    <n v="85300"/>
    <x v="2"/>
    <n v="2"/>
    <n v="1"/>
    <n v="0"/>
  </r>
  <r>
    <x v="1255"/>
    <s v="051 08 0 140.00"/>
    <x v="0"/>
    <s v="220 E PALESTINE  AVE"/>
    <x v="2"/>
    <d v="2016-05-17T00:00:00"/>
    <x v="465"/>
    <s v="20160518-0049522"/>
    <x v="0"/>
    <s v="HUANG, GUO SHUN &amp; CHEN, NEN GUANG"/>
    <s v="220  E PALESTINE AVE"/>
    <s v=" MADISON"/>
    <s v=" TN"/>
    <n v="0.27"/>
    <s v="GENERAL SERVICES DISTRICT"/>
    <n v="16000"/>
    <n v="69300"/>
    <n v="85300"/>
    <x v="2"/>
    <n v="2"/>
    <n v="1"/>
    <n v="0"/>
  </r>
  <r>
    <x v="1256"/>
    <s v="051 08 0 140.00"/>
    <x v="0"/>
    <s v="220 E PALESTINE  AVE"/>
    <x v="2"/>
    <d v="2016-10-07T00:00:00"/>
    <x v="36"/>
    <s v="20161014-0108623"/>
    <x v="0"/>
    <s v="HUANG, GUO SHUN &amp; CHEN, NEN GUANG"/>
    <s v="220  E PALESTINE AVE"/>
    <s v=" MADISON"/>
    <s v=" TN"/>
    <n v="0.27"/>
    <s v="GENERAL SERVICES DISTRICT"/>
    <n v="16000"/>
    <n v="69300"/>
    <n v="85300"/>
    <x v="2"/>
    <n v="2"/>
    <n v="1"/>
    <n v="0"/>
  </r>
  <r>
    <x v="1257"/>
    <s v="051 08 0 143.00"/>
    <x v="8"/>
    <s v="236 E PALESTINE  AVE"/>
    <x v="2"/>
    <d v="2016-08-31T00:00:00"/>
    <x v="15"/>
    <s v="20160831-0091441"/>
    <x v="0"/>
    <s v="TEEPLE, CHRISTINA"/>
    <s v="236  E PALESTINE AVE"/>
    <s v=" MADISON"/>
    <s v=" TN"/>
    <n v="0.26"/>
    <s v="GENERAL SERVICES DISTRICT"/>
    <n v="16000"/>
    <n v="146900"/>
    <n v="162900"/>
    <x v="21"/>
    <n v="6"/>
    <n v="6"/>
    <n v="0"/>
  </r>
  <r>
    <x v="1258"/>
    <s v="051 08 0 165.00"/>
    <x v="0"/>
    <s v="204  DUE WEST AVE"/>
    <x v="2"/>
    <d v="2013-09-09T00:00:00"/>
    <x v="44"/>
    <s v="20130909-0095195"/>
    <x v="0"/>
    <s v="GREEN, CHERRILL"/>
    <s v="204  DUE WEST AVE"/>
    <s v=" MADISON"/>
    <s v=" TN"/>
    <n v="0.25"/>
    <s v="GENERAL SERVICES DISTRICT"/>
    <n v="16000"/>
    <n v="70100"/>
    <n v="86100"/>
    <x v="34"/>
    <n v="3"/>
    <n v="1"/>
    <n v="0"/>
  </r>
  <r>
    <x v="1259"/>
    <s v="051 08 0 199.00"/>
    <x v="9"/>
    <s v="340  E WEBSTER ST"/>
    <x v="2"/>
    <d v="2014-04-04T00:00:00"/>
    <x v="29"/>
    <s v="20140408-0029172"/>
    <x v="0"/>
    <s v="SOLID INVESTMENTS, LLC"/>
    <s v="340  E WEBSTER ST"/>
    <s v=" MADISON"/>
    <s v=" TN"/>
    <n v="0.22"/>
    <s v="GENERAL SERVICES DISTRICT"/>
    <n v="16000"/>
    <n v="97900"/>
    <n v="113900"/>
    <x v="58"/>
    <n v="4"/>
    <n v="4"/>
    <n v="0"/>
  </r>
  <r>
    <x v="1260"/>
    <s v="051 08 0 200.00"/>
    <x v="9"/>
    <s v="332 E WEBSTER  ST"/>
    <x v="2"/>
    <d v="2016-09-21T00:00:00"/>
    <x v="142"/>
    <s v="20160926-0101476"/>
    <x v="0"/>
    <s v="CARDONA, CHARLES &amp; DOSHI, KUMAR"/>
    <s v="332  E WEBSTER ST"/>
    <s v=" MADISON"/>
    <s v=" TN"/>
    <n v="0.36"/>
    <s v="GENERAL SERVICES DISTRICT"/>
    <n v="16000"/>
    <n v="97900"/>
    <n v="113900"/>
    <x v="58"/>
    <n v="4"/>
    <n v="4"/>
    <n v="0"/>
  </r>
  <r>
    <x v="1261"/>
    <s v="051 08 0 215.00"/>
    <x v="0"/>
    <s v="201 A  DUE WEST AVE"/>
    <x v="2"/>
    <d v="2013-09-09T00:00:00"/>
    <x v="178"/>
    <s v="20130909-0095192"/>
    <x v="0"/>
    <s v="GREEN, CHERRILL"/>
    <s v="201 A DUE WEST AVE"/>
    <s v=" MADISON"/>
    <s v=" TN"/>
    <n v="0.24"/>
    <s v="GENERAL SERVICES DISTRICT"/>
    <n v="16000"/>
    <n v="105600"/>
    <n v="121600"/>
    <x v="62"/>
    <n v="3"/>
    <n v="2"/>
    <n v="0"/>
  </r>
  <r>
    <x v="1262"/>
    <s v="051 10 0 009.00"/>
    <x v="0"/>
    <s v="710 FREDA VILLA"/>
    <x v="2"/>
    <d v="2016-05-06T00:00:00"/>
    <x v="182"/>
    <s v="20160513-0047956"/>
    <x v="0"/>
    <s v="NAPIER, PATRICK STEPHEN &amp; DURDEN, SARAH"/>
    <s v="710  FREDA VILLA"/>
    <s v=" MADISON"/>
    <s v=" TN"/>
    <n v="0.83"/>
    <s v="GENERAL SERVICES DISTRICT"/>
    <n v="35000"/>
    <n v="137200"/>
    <n v="172200"/>
    <x v="43"/>
    <n v="3"/>
    <n v="2"/>
    <n v="1"/>
  </r>
  <r>
    <x v="1263"/>
    <s v="051 10 0 017.00"/>
    <x v="0"/>
    <s v="705  FREDA VILLA"/>
    <x v="2"/>
    <d v="2013-12-30T00:00:00"/>
    <x v="81"/>
    <s v="20131231-0131148"/>
    <x v="0"/>
    <s v="THOMPSON, MARY R."/>
    <s v="705  FREDA VILLA"/>
    <s v=" MADISON"/>
    <s v=" TN"/>
    <n v="1.03"/>
    <s v="GENERAL SERVICES DISTRICT"/>
    <n v="35000"/>
    <n v="138900"/>
    <n v="173900"/>
    <x v="41"/>
    <n v="3"/>
    <n v="2"/>
    <n v="0"/>
  </r>
  <r>
    <x v="1264"/>
    <s v="051 11 0 003.00"/>
    <x v="0"/>
    <s v="612 FREDA VILLA"/>
    <x v="2"/>
    <d v="2016-08-26T00:00:00"/>
    <x v="5"/>
    <s v="20160830-0090541"/>
    <x v="0"/>
    <s v="WARREN, STEVEN &amp; JANE"/>
    <s v="612  FREDA VILLA"/>
    <s v=" MADISON"/>
    <s v=" TN"/>
    <n v="1.03"/>
    <s v="GENERAL SERVICES DISTRICT"/>
    <n v="35000"/>
    <n v="135800"/>
    <n v="170800"/>
    <x v="42"/>
    <n v="4"/>
    <n v="3"/>
    <n v="0"/>
  </r>
  <r>
    <x v="1265"/>
    <s v="051 11 0 105.00"/>
    <x v="3"/>
    <s v="519  FREDA VILLA"/>
    <x v="2"/>
    <d v="2016-01-08T00:00:00"/>
    <x v="466"/>
    <s v="20160111-0002781"/>
    <x v="0"/>
    <s v="VOLUNTEER PROPERTY INVESTMENTS"/>
    <s v="519  FREDA VILLA"/>
    <s v=" MADISON"/>
    <s v=" TN"/>
    <n v="0.54"/>
    <s v="GENERAL SERVICES DISTRICT"/>
    <n v="35000"/>
    <n v="168800"/>
    <n v="203800"/>
    <x v="16"/>
    <n v="5"/>
    <n v="3"/>
    <n v="0"/>
  </r>
  <r>
    <x v="1266"/>
    <s v="051 12 0 011.00"/>
    <x v="0"/>
    <s v="103 BARRY  DR"/>
    <x v="2"/>
    <d v="2016-08-10T00:00:00"/>
    <x v="114"/>
    <s v="20160812-0084189"/>
    <x v="0"/>
    <s v="HEWITT, RAYMOND &amp; BRYANT, RONNELL"/>
    <s v="103  BARRY DR"/>
    <s v=" MADISON"/>
    <s v=" TN"/>
    <n v="0.57999999999999996"/>
    <s v="GENERAL SERVICES DISTRICT"/>
    <n v="20000"/>
    <n v="106100"/>
    <n v="126100"/>
    <x v="48"/>
    <n v="3"/>
    <n v="1"/>
    <n v="1"/>
  </r>
  <r>
    <x v="1267"/>
    <s v="051 12 0 026.00"/>
    <x v="0"/>
    <s v="115 BERKLEY  DR"/>
    <x v="2"/>
    <d v="2016-05-09T00:00:00"/>
    <x v="467"/>
    <s v="20160511-0046987"/>
    <x v="0"/>
    <s v="PRICE, MILES &amp; CAMERON, ELIZABETH"/>
    <s v="115  BERKLEY DR"/>
    <s v=" MADISON"/>
    <s v=" TN"/>
    <n v="0.32"/>
    <s v="GENERAL SERVICES DISTRICT"/>
    <n v="16000"/>
    <n v="106500"/>
    <n v="122500"/>
    <x v="34"/>
    <n v="3"/>
    <n v="2"/>
    <n v="0"/>
  </r>
  <r>
    <x v="1268"/>
    <s v="051 12 0 035.00"/>
    <x v="0"/>
    <s v="102  BERKLEY DR"/>
    <x v="2"/>
    <d v="2015-09-21T00:00:00"/>
    <x v="222"/>
    <s v="20151002-0100605"/>
    <x v="0"/>
    <s v="DIETRICH, MICHAEL ALAN &amp; PAIGE MARIE"/>
    <s v="102  BERKLEY DR"/>
    <s v=" MADISON"/>
    <s v=" TN"/>
    <n v="0.25"/>
    <s v="GENERAL SERVICES DISTRICT"/>
    <n v="16000"/>
    <n v="74500"/>
    <n v="90500"/>
    <x v="34"/>
    <n v="2"/>
    <n v="1"/>
    <n v="0"/>
  </r>
  <r>
    <x v="1269"/>
    <s v="051 12 0 045.00"/>
    <x v="0"/>
    <s v="1321 CORELAND  DR"/>
    <x v="2"/>
    <d v="2016-05-16T00:00:00"/>
    <x v="208"/>
    <s v="20160520-0050459"/>
    <x v="0"/>
    <s v="BELL, DWAYNE L. &amp; BEVERLY W."/>
    <s v="1321  CORELAND DR"/>
    <s v=" MADISON"/>
    <s v=" TN"/>
    <n v="0.45"/>
    <s v="GENERAL SERVICES DISTRICT"/>
    <n v="20000"/>
    <n v="94200"/>
    <n v="114200"/>
    <x v="48"/>
    <n v="3"/>
    <n v="1"/>
    <n v="1"/>
  </r>
  <r>
    <x v="1270"/>
    <s v="051 12 0 052.00"/>
    <x v="3"/>
    <s v="1314  CORELAND DR"/>
    <x v="2"/>
    <d v="2016-04-22T00:00:00"/>
    <x v="114"/>
    <s v="20160429-0042047"/>
    <x v="0"/>
    <s v="STEADY GRACE, LLC"/>
    <s v="1314  CORELAND DR"/>
    <s v=" MADISON"/>
    <s v=" TN"/>
    <n v="0.34"/>
    <s v="GENERAL SERVICES DISTRICT"/>
    <n v="16000"/>
    <n v="79000"/>
    <n v="95000"/>
    <x v="37"/>
    <n v="4"/>
    <n v="2"/>
    <n v="0"/>
  </r>
  <r>
    <x v="1271"/>
    <s v="051 12 0 063.00"/>
    <x v="0"/>
    <s v="1218  ARGLE AVE"/>
    <x v="2"/>
    <d v="2015-02-09T00:00:00"/>
    <x v="364"/>
    <s v="20150220-0014974"/>
    <x v="0"/>
    <s v="DOUGALL, LAUREN L. &amp; MURPHY, STUART P."/>
    <s v="1218  ARGLE AVE"/>
    <s v=" MADISON"/>
    <s v=" TN"/>
    <n v="0.24"/>
    <s v="GENERAL SERVICES DISTRICT"/>
    <n v="16000"/>
    <n v="102000"/>
    <n v="118000"/>
    <x v="31"/>
    <n v="3"/>
    <n v="1"/>
    <n v="0"/>
  </r>
  <r>
    <x v="1272"/>
    <s v="051 12 0 063.00"/>
    <x v="0"/>
    <s v="1218  ARGLE AVE"/>
    <x v="2"/>
    <d v="2015-09-10T00:00:00"/>
    <x v="67"/>
    <s v="20150921-0095644"/>
    <x v="0"/>
    <s v="DOUGALL, LAUREN L. &amp; MURPHY, STUART P."/>
    <s v="1218  ARGLE AVE"/>
    <s v=" MADISON"/>
    <s v=" TN"/>
    <n v="0.24"/>
    <s v="GENERAL SERVICES DISTRICT"/>
    <n v="16000"/>
    <n v="102000"/>
    <n v="118000"/>
    <x v="31"/>
    <n v="3"/>
    <n v="1"/>
    <n v="0"/>
  </r>
  <r>
    <x v="1273"/>
    <s v="051 12 0 085.00"/>
    <x v="0"/>
    <s v="405  BLUE GRASS AVE"/>
    <x v="2"/>
    <d v="2016-04-01T00:00:00"/>
    <x v="419"/>
    <s v="20160405-0032459"/>
    <x v="0"/>
    <s v="RODRIQUEZ, JESUS ANGEL &amp; VAZQUEZ, GUILLERMINA GARCIA"/>
    <s v="405  BLUE GRASS AVE"/>
    <s v=" MADISON"/>
    <s v=" TN"/>
    <n v="0.4"/>
    <s v="GENERAL SERVICES DISTRICT"/>
    <n v="16000"/>
    <n v="77600"/>
    <n v="93600"/>
    <x v="68"/>
    <n v="4"/>
    <n v="1"/>
    <n v="0"/>
  </r>
  <r>
    <x v="1274"/>
    <s v="051 12 0 085.00"/>
    <x v="0"/>
    <s v="405  BLUE GRASS AVE"/>
    <x v="2"/>
    <d v="2015-04-01T00:00:00"/>
    <x v="468"/>
    <s v="20150406-0029289"/>
    <x v="0"/>
    <s v="RODRIQUEZ, JESUS ANGEL &amp; VAZQUEZ, GUILLERMINA GARCIA"/>
    <s v="405  BLUE GRASS AVE"/>
    <s v=" MADISON"/>
    <s v=" TN"/>
    <n v="0.4"/>
    <s v="GENERAL SERVICES DISTRICT"/>
    <n v="16000"/>
    <n v="77600"/>
    <n v="93600"/>
    <x v="68"/>
    <n v="4"/>
    <n v="1"/>
    <n v="0"/>
  </r>
  <r>
    <x v="1275"/>
    <s v="051 12 0 124.00"/>
    <x v="0"/>
    <s v="400  INDIAN TRL"/>
    <x v="2"/>
    <d v="2014-06-30T00:00:00"/>
    <x v="59"/>
    <s v="20140709-0060328"/>
    <x v="0"/>
    <s v="BUTLER, ELYSSA &amp; LEAVELL, ZACH"/>
    <s v="400  INDIAN TRL"/>
    <s v=" MADISON"/>
    <s v=" TN"/>
    <n v="0.26"/>
    <s v="GENERAL SERVICES DISTRICT"/>
    <n v="16000"/>
    <n v="103300"/>
    <n v="119300"/>
    <x v="4"/>
    <n v="3"/>
    <n v="2"/>
    <n v="0"/>
  </r>
  <r>
    <x v="1276"/>
    <s v="051 13 0 009.00"/>
    <x v="3"/>
    <s v="3512  SLATE DR"/>
    <x v="3"/>
    <d v="2015-08-11T00:00:00"/>
    <x v="157"/>
    <s v="20150821-0084747"/>
    <x v="0"/>
    <s v="ADEEL &amp; SAMS RENTALS, LLC"/>
    <s v="3512  SLATE DR"/>
    <s v=" NASHVILLE"/>
    <s v=" TN"/>
    <n v="0.26"/>
    <s v="URBAN SERVICES DISTRICT"/>
    <n v="18000"/>
    <n v="67900"/>
    <n v="85900"/>
    <x v="1"/>
    <n v="4"/>
    <n v="2"/>
    <n v="0"/>
  </r>
  <r>
    <x v="1277"/>
    <s v="051 14 0 039.00"/>
    <x v="0"/>
    <s v="636  LEMONT DR"/>
    <x v="3"/>
    <d v="2015-05-28T00:00:00"/>
    <x v="469"/>
    <s v="20150608-0053490"/>
    <x v="0"/>
    <s v="BARASCH, DAVID"/>
    <s v="636  LEMONT DR"/>
    <s v=" NASHVILLE"/>
    <s v=" TN"/>
    <n v="0.97"/>
    <s v="URBAN SERVICES DISTRICT"/>
    <n v="34500"/>
    <n v="123500"/>
    <n v="158000"/>
    <x v="48"/>
    <n v="3"/>
    <n v="2"/>
    <n v="0"/>
  </r>
  <r>
    <x v="1278"/>
    <s v="051 14 0 041.00"/>
    <x v="0"/>
    <s v="644  LEMONT DR"/>
    <x v="3"/>
    <d v="2014-07-21T00:00:00"/>
    <x v="470"/>
    <s v="20140724-0065689"/>
    <x v="0"/>
    <s v="TJK PROPERTIES, LLC"/>
    <s v="644  LEMONT DR"/>
    <s v=" NASHVILLE"/>
    <s v=" TN"/>
    <n v="0.92"/>
    <s v="URBAN SERVICES DISTRICT"/>
    <n v="34500"/>
    <n v="189800"/>
    <n v="224300"/>
    <x v="43"/>
    <n v="3"/>
    <n v="2"/>
    <n v="0"/>
  </r>
  <r>
    <x v="1279"/>
    <s v="051 14 0 050.00"/>
    <x v="0"/>
    <s v="4508  HELMWOOD DR"/>
    <x v="3"/>
    <d v="2013-10-29T00:00:00"/>
    <x v="471"/>
    <s v="20131104-0114476"/>
    <x v="0"/>
    <s v="MOORE, DAVID J. &amp; KRISTENE L."/>
    <s v="4508  HELMWOOD DR"/>
    <s v=" NASHVILLE"/>
    <s v=" TN"/>
    <n v="0.35"/>
    <s v="URBAN SERVICES DISTRICT"/>
    <n v="30000"/>
    <n v="90000"/>
    <n v="120000"/>
    <x v="40"/>
    <n v="3"/>
    <n v="1"/>
    <n v="0"/>
  </r>
  <r>
    <x v="1280"/>
    <s v="051 14 0 051.00"/>
    <x v="0"/>
    <s v="4522  GRAYCROFT AVE"/>
    <x v="3"/>
    <d v="2016-04-29T00:00:00"/>
    <x v="307"/>
    <s v="20160502-0042940"/>
    <x v="0"/>
    <s v="WALDRON, LORY &amp; FRANQUI, JORGE"/>
    <s v="4522  GRAYCROFT AVE"/>
    <s v=" NASHVILLE"/>
    <s v=" TN"/>
    <n v="0.45"/>
    <s v="URBAN SERVICES DISTRICT"/>
    <n v="30000"/>
    <n v="120500"/>
    <n v="150500"/>
    <x v="43"/>
    <n v="3"/>
    <n v="2"/>
    <n v="0"/>
  </r>
  <r>
    <x v="1281"/>
    <s v="051 14 0 060.00"/>
    <x v="0"/>
    <s v="828  LEMONT DR"/>
    <x v="3"/>
    <d v="2013-08-22T00:00:00"/>
    <x v="388"/>
    <s v="20130905-0093892"/>
    <x v="0"/>
    <s v="CURTIS, CHRISTOPHER N. &amp; TURNER, RONNIE WAYNE"/>
    <s v="828  LEMONT DR"/>
    <s v=" NASHVILLE"/>
    <s v=" TN"/>
    <n v="0.51"/>
    <s v="URBAN SERVICES DISTRICT"/>
    <n v="30000"/>
    <n v="119700"/>
    <n v="149700"/>
    <x v="43"/>
    <n v="2"/>
    <n v="2"/>
    <n v="0"/>
  </r>
  <r>
    <x v="1282"/>
    <s v="051 14 0 061.00"/>
    <x v="0"/>
    <s v="832 LEMONT  DR"/>
    <x v="3"/>
    <d v="2016-06-10T00:00:00"/>
    <x v="472"/>
    <s v="20160613-0059864"/>
    <x v="0"/>
    <s v="HUBER, ANDREW B."/>
    <s v="832  LEMONT DR"/>
    <s v=" NASHVILLE"/>
    <s v=" TN"/>
    <n v="0.57999999999999996"/>
    <s v="URBAN SERVICES DISTRICT"/>
    <n v="30000"/>
    <n v="91000"/>
    <n v="121000"/>
    <x v="41"/>
    <n v="2"/>
    <n v="1"/>
    <n v="0"/>
  </r>
  <r>
    <x v="1283"/>
    <s v="051 14 0 062.00"/>
    <x v="0"/>
    <s v="836  LEMONT DR"/>
    <x v="3"/>
    <d v="2015-07-27T00:00:00"/>
    <x v="473"/>
    <s v="20150731-0075555"/>
    <x v="0"/>
    <s v="CREECH, HANNAH"/>
    <s v="836  LEMONT DR"/>
    <s v=" NASHVILLE"/>
    <s v=" TN"/>
    <n v="0.64"/>
    <s v="URBAN SERVICES DISTRICT"/>
    <n v="30000"/>
    <n v="105600"/>
    <n v="135600"/>
    <x v="35"/>
    <n v="3"/>
    <n v="2"/>
    <n v="0"/>
  </r>
  <r>
    <x v="1284"/>
    <s v="051 14 0 072.00"/>
    <x v="5"/>
    <s v="814  KINSINGTON DR"/>
    <x v="3"/>
    <d v="2014-08-28T00:00:00"/>
    <x v="57"/>
    <s v="20140902-0079717"/>
    <x v="0"/>
    <s v="OWINGS, LINDA F. &amp; EMILY M."/>
    <s v="814  KINSINGTON DR"/>
    <s v=" NASHVILLE"/>
    <s v=" TN"/>
    <n v="0.12"/>
    <s v="URBAN SERVICES DISTRICT"/>
    <n v="17100"/>
    <n v="59700"/>
    <n v="76800"/>
    <x v="1"/>
    <n v="2"/>
    <n v="1"/>
    <n v="1"/>
  </r>
  <r>
    <x v="1285"/>
    <s v="051 15 0 011.00"/>
    <x v="0"/>
    <s v="4603  SAUNDERS AVE"/>
    <x v="3"/>
    <d v="2013-06-28T00:00:00"/>
    <x v="62"/>
    <s v="20130709-0070753"/>
    <x v="0"/>
    <s v="TRAVIS, LAUREN N. &amp; DEE T."/>
    <s v="4603  SAUNDERS AVE"/>
    <s v=" NASHVILLE"/>
    <s v=" TN"/>
    <n v="0.66"/>
    <s v="URBAN SERVICES DISTRICT"/>
    <n v="30000"/>
    <n v="110200"/>
    <n v="140200"/>
    <x v="43"/>
    <n v="3"/>
    <n v="1"/>
    <n v="0"/>
  </r>
  <r>
    <x v="1286"/>
    <s v="051 15 0 013.00"/>
    <x v="0"/>
    <s v="4602  SAUNDERS AVE"/>
    <x v="3"/>
    <d v="2014-07-15T00:00:00"/>
    <x v="231"/>
    <s v="20140716-0062862"/>
    <x v="0"/>
    <s v="MARKS, JAMES &amp; MARY OLIVIA"/>
    <s v="4602  SAUNDERS AVE"/>
    <s v=" NASHVILLE"/>
    <s v=" TN"/>
    <n v="0.61"/>
    <s v="URBAN SERVICES DISTRICT"/>
    <n v="30000"/>
    <n v="104400"/>
    <n v="134400"/>
    <x v="23"/>
    <n v="3"/>
    <n v="2"/>
    <n v="1"/>
  </r>
  <r>
    <x v="1287"/>
    <s v="051 15 0 028.00"/>
    <x v="0"/>
    <s v="1611  SAUNDERS AVE"/>
    <x v="2"/>
    <d v="2014-07-31T00:00:00"/>
    <x v="190"/>
    <s v="20140806-0070892"/>
    <x v="0"/>
    <s v="BRAWNER, JONATHAN MICHAEL &amp; MARY ANN"/>
    <s v="1611  SAUNDERS AVE"/>
    <s v=" MADISON"/>
    <s v=" TN"/>
    <n v="0.86"/>
    <s v="URBAN SERVICES DISTRICT"/>
    <n v="35000"/>
    <n v="238600"/>
    <n v="273600"/>
    <x v="37"/>
    <n v="5"/>
    <n v="4"/>
    <n v="0"/>
  </r>
  <r>
    <x v="1288"/>
    <s v="051 15 0 030.00"/>
    <x v="0"/>
    <s v="1520  OAKLAND ACRES DR"/>
    <x v="2"/>
    <d v="2015-10-27T00:00:00"/>
    <x v="50"/>
    <s v="20151028-0109608"/>
    <x v="0"/>
    <s v="PHELAN, JASON &amp; AMY"/>
    <s v="1520  OAKLAND ACRES DR"/>
    <s v=" MADISON"/>
    <s v=" TN"/>
    <n v="0.88"/>
    <s v="GENERAL SERVICES DISTRICT"/>
    <n v="42000"/>
    <n v="154100"/>
    <n v="196100"/>
    <x v="21"/>
    <n v="3"/>
    <n v="2"/>
    <n v="0"/>
  </r>
  <r>
    <x v="1289"/>
    <s v="051 15 0 041.00"/>
    <x v="0"/>
    <s v="1607  SAUNDERS AVE"/>
    <x v="2"/>
    <d v="2015-05-28T00:00:00"/>
    <x v="182"/>
    <s v="20150529-0049841"/>
    <x v="0"/>
    <s v="PERRY, HENRY LEE"/>
    <s v="1607  SAUNDERS AVE"/>
    <s v=" MADISON"/>
    <s v=" TN"/>
    <n v="0.51"/>
    <s v="GENERAL SERVICES DISTRICT"/>
    <n v="35000"/>
    <n v="153300"/>
    <n v="188300"/>
    <x v="16"/>
    <n v="3"/>
    <n v="2"/>
    <n v="0"/>
  </r>
  <r>
    <x v="1290"/>
    <s v="051 16 0 023.00"/>
    <x v="0"/>
    <s v="4429  BRUSH HILL RD"/>
    <x v="3"/>
    <d v="2015-06-02T00:00:00"/>
    <x v="474"/>
    <s v="20150603-0051998"/>
    <x v="0"/>
    <s v="WILLIAMS, JASON L. &amp; SHERYL A."/>
    <s v="4429  BRUSH HILL RD"/>
    <s v=" NASHVILLE"/>
    <s v=" TN"/>
    <n v="0.55000000000000004"/>
    <s v="URBAN SERVICES DISTRICT"/>
    <n v="53600"/>
    <n v="277300"/>
    <n v="330900"/>
    <x v="60"/>
    <n v="3"/>
    <n v="3"/>
    <n v="0"/>
  </r>
  <r>
    <x v="1291"/>
    <s v="052 01 0 007.00"/>
    <x v="0"/>
    <s v="317  HARRIS ST"/>
    <x v="2"/>
    <d v="2014-09-04T00:00:00"/>
    <x v="193"/>
    <s v="20140909-0082525"/>
    <x v="0"/>
    <s v="AUSTIN, BETTY S. &amp; BAXTER, RENE D."/>
    <s v="317  HARRIS ST"/>
    <s v=" MADISON"/>
    <s v=" TN"/>
    <n v="0.16"/>
    <s v="GENERAL SERVICES DISTRICT"/>
    <n v="16000"/>
    <n v="52000"/>
    <n v="68000"/>
    <x v="32"/>
    <n v="3"/>
    <n v="1"/>
    <n v="0"/>
  </r>
  <r>
    <x v="1292"/>
    <s v="052 01 0 012.00"/>
    <x v="0"/>
    <s v="337  HARRIS ST"/>
    <x v="2"/>
    <d v="2013-02-15T00:00:00"/>
    <x v="321"/>
    <s v="20130221-0017357"/>
    <x v="0"/>
    <s v="KELLER, HENRY FORD, JR."/>
    <s v="337  HARRIS ST"/>
    <s v=" MADISON"/>
    <s v=" TN"/>
    <n v="0.16"/>
    <s v="GENERAL SERVICES DISTRICT"/>
    <n v="16000"/>
    <n v="42900"/>
    <n v="58900"/>
    <x v="34"/>
    <n v="2"/>
    <n v="1"/>
    <n v="0"/>
  </r>
  <r>
    <x v="1293"/>
    <s v="052 01 0 047.00"/>
    <x v="0"/>
    <s v="332  HARRIS ST"/>
    <x v="2"/>
    <d v="2014-07-03T00:00:00"/>
    <x v="172"/>
    <s v="20140711-0061150"/>
    <x v="0"/>
    <s v="SMITH, BOBBY J. &amp; JERRY N. &amp; MARY LOUISE"/>
    <s v="332  HARRIS ST"/>
    <s v=" MADISON"/>
    <s v=" TN"/>
    <n v="0.2"/>
    <s v="GENERAL SERVICES DISTRICT"/>
    <n v="16000"/>
    <n v="52600"/>
    <n v="68600"/>
    <x v="55"/>
    <n v="3"/>
    <n v="1"/>
    <n v="0"/>
  </r>
  <r>
    <x v="1294"/>
    <s v="052 01 0 066.00"/>
    <x v="0"/>
    <s v="225  HARRINGTON AVE"/>
    <x v="2"/>
    <d v="2014-03-24T00:00:00"/>
    <x v="193"/>
    <s v="20140331-0026065"/>
    <x v="0"/>
    <s v="SMITH, BOBBY J."/>
    <s v="225  HARRINGTON AVE"/>
    <s v=" MADISON"/>
    <s v=" TN"/>
    <n v="0.17"/>
    <s v="GENERAL SERVICES DISTRICT"/>
    <n v="16000"/>
    <n v="51900"/>
    <n v="67900"/>
    <x v="34"/>
    <n v="2"/>
    <n v="1"/>
    <n v="0"/>
  </r>
  <r>
    <x v="1295"/>
    <s v="052 01 0 069.00"/>
    <x v="0"/>
    <s v="161  HARRINGTON AVE"/>
    <x v="2"/>
    <d v="2015-12-28T00:00:00"/>
    <x v="116"/>
    <s v="20160107-0001520"/>
    <x v="0"/>
    <s v="BUTLER, WILL"/>
    <s v="161  HARRINGTON AVE"/>
    <s v=" MADISON"/>
    <s v=" TN"/>
    <n v="0.2"/>
    <s v="GENERAL SERVICES DISTRICT"/>
    <n v="16000"/>
    <n v="48700"/>
    <n v="64700"/>
    <x v="34"/>
    <n v="2"/>
    <n v="1"/>
    <n v="0"/>
  </r>
  <r>
    <x v="1296"/>
    <s v="052 01 0 079.00"/>
    <x v="0"/>
    <s v="160  HARRINGTON AVE"/>
    <x v="2"/>
    <d v="2014-06-20T00:00:00"/>
    <x v="323"/>
    <s v="20140623-0054320"/>
    <x v="0"/>
    <s v="SEXTON, TERESA D."/>
    <s v="160  HARRINGTON AVE"/>
    <s v=" MADISON"/>
    <s v=" TN"/>
    <n v="0.25"/>
    <s v="GENERAL SERVICES DISTRICT"/>
    <n v="16000"/>
    <n v="57200"/>
    <n v="73200"/>
    <x v="55"/>
    <n v="2"/>
    <n v="1"/>
    <n v="0"/>
  </r>
  <r>
    <x v="1297"/>
    <s v="052 01 0 079.00"/>
    <x v="0"/>
    <s v="160  HARRINGTON AVE"/>
    <x v="2"/>
    <d v="2015-04-03T00:00:00"/>
    <x v="475"/>
    <s v="20150407-0030147"/>
    <x v="0"/>
    <s v="SEXTON, TERESA D."/>
    <s v="160  HARRINGTON AVE"/>
    <s v=" MADISON"/>
    <s v=" TN"/>
    <n v="0.25"/>
    <s v="GENERAL SERVICES DISTRICT"/>
    <n v="16000"/>
    <n v="57200"/>
    <n v="73200"/>
    <x v="55"/>
    <n v="2"/>
    <n v="1"/>
    <n v="0"/>
  </r>
  <r>
    <x v="1298"/>
    <s v="052 01 0 089.00"/>
    <x v="0"/>
    <s v="304 HARRINGTON  AVE"/>
    <x v="2"/>
    <d v="2016-05-31T00:00:00"/>
    <x v="442"/>
    <s v="20160603-0055893"/>
    <x v="0"/>
    <s v="WEBSTER, CHARLES E. &amp; SHELBIE F."/>
    <s v="304  HARRINGTON AVE"/>
    <s v=" MADISON"/>
    <s v=" TN"/>
    <n v="0.2"/>
    <s v="GENERAL SERVICES DISTRICT"/>
    <n v="16000"/>
    <n v="48900"/>
    <n v="64900"/>
    <x v="68"/>
    <n v="2"/>
    <n v="1"/>
    <n v="0"/>
  </r>
  <r>
    <x v="1299"/>
    <s v="052 01 0 093.00"/>
    <x v="0"/>
    <s v="320  HARRINGTON AVE"/>
    <x v="2"/>
    <d v="2013-06-27T00:00:00"/>
    <x v="395"/>
    <s v="20130702-0068255"/>
    <x v="0"/>
    <s v="FOWLER, ASHLEY S."/>
    <s v="320  HARRINGTON AVE"/>
    <s v=" MADISON"/>
    <s v=" TN"/>
    <n v="0.18"/>
    <s v="GENERAL SERVICES DISTRICT"/>
    <n v="16000"/>
    <n v="51300"/>
    <n v="67300"/>
    <x v="73"/>
    <n v="3"/>
    <n v="1"/>
    <n v="0"/>
  </r>
  <r>
    <x v="1300"/>
    <s v="052 01 0 095.00"/>
    <x v="0"/>
    <s v="328  HARRINGTON AVE"/>
    <x v="2"/>
    <d v="2014-03-20T00:00:00"/>
    <x v="239"/>
    <s v="20140324-0023840"/>
    <x v="0"/>
    <s v="DARROW, RYAN P."/>
    <s v="328  HARRINGTON AVE"/>
    <s v=" MADISON"/>
    <s v=" TN"/>
    <n v="0.2"/>
    <s v="GENERAL SERVICES DISTRICT"/>
    <n v="16000"/>
    <n v="64000"/>
    <n v="80000"/>
    <x v="68"/>
    <n v="2"/>
    <n v="1"/>
    <n v="0"/>
  </r>
  <r>
    <x v="1301"/>
    <s v="052 01 0 100.00"/>
    <x v="3"/>
    <s v="341  NEELYS BEND RD"/>
    <x v="2"/>
    <d v="2015-06-15T00:00:00"/>
    <x v="59"/>
    <s v="20150615-0056767"/>
    <x v="0"/>
    <s v="WESTCHESTER PARTNERS GP"/>
    <s v="341  NEELYS BEND RD"/>
    <s v=" MADISON"/>
    <s v=" TN"/>
    <n v="0.2"/>
    <s v="GENERAL SERVICES DISTRICT"/>
    <n v="16000"/>
    <n v="78900"/>
    <n v="94900"/>
    <x v="68"/>
    <n v="3"/>
    <n v="2"/>
    <n v="0"/>
  </r>
  <r>
    <x v="1302"/>
    <s v="052 01 0 101.00"/>
    <x v="0"/>
    <s v="337  NEELYS BEND RD"/>
    <x v="2"/>
    <d v="2015-06-15T00:00:00"/>
    <x v="71"/>
    <s v="20150615-0056755"/>
    <x v="0"/>
    <s v="WESTCHESTER PARTNERS GP"/>
    <s v="337  NEELYS BEND RD"/>
    <s v=" MADISON"/>
    <s v=" TN"/>
    <n v="0.19"/>
    <s v="GENERAL SERVICES DISTRICT"/>
    <n v="16000"/>
    <n v="85500"/>
    <n v="101500"/>
    <x v="9"/>
    <n v="3"/>
    <n v="2"/>
    <n v="0"/>
  </r>
  <r>
    <x v="1303"/>
    <s v="052 01 0 103.00"/>
    <x v="0"/>
    <s v="327  NEELYS BEND RD"/>
    <x v="2"/>
    <d v="2015-09-30T00:00:00"/>
    <x v="116"/>
    <s v="20151009-0103023"/>
    <x v="0"/>
    <s v="LOZA, JOSE"/>
    <s v="327  NEELYS BEND RD"/>
    <s v=" MADISON"/>
    <s v=" TN"/>
    <n v="0.19"/>
    <s v="GENERAL SERVICES DISTRICT"/>
    <n v="16000"/>
    <n v="73500"/>
    <n v="89500"/>
    <x v="38"/>
    <n v="3"/>
    <n v="1"/>
    <n v="0"/>
  </r>
  <r>
    <x v="1304"/>
    <s v="052 01 0 131.00"/>
    <x v="0"/>
    <s v="509  IDLEWILD AVE"/>
    <x v="2"/>
    <d v="2013-06-28T00:00:00"/>
    <x v="129"/>
    <s v="20130703-0068590"/>
    <x v="0"/>
    <s v="SHULTZ, COURTNEY G."/>
    <s v="509  IDLEWILD AVE"/>
    <s v=" MADISON"/>
    <s v=" TN"/>
    <n v="0.18"/>
    <s v="GENERAL SERVICES DISTRICT"/>
    <n v="16000"/>
    <n v="106900"/>
    <n v="122900"/>
    <x v="54"/>
    <n v="3"/>
    <n v="2"/>
    <n v="0"/>
  </r>
  <r>
    <x v="1305"/>
    <s v="052 01 0 163.00"/>
    <x v="0"/>
    <s v="539  NEELYS BEND RD"/>
    <x v="2"/>
    <d v="2014-11-07T00:00:00"/>
    <x v="393"/>
    <s v="20141110-0103608"/>
    <x v="0"/>
    <s v="ORGERON, MILTON J. &amp; PAMELA K."/>
    <s v="539  NEELYS BEND RD"/>
    <s v=" MADISON"/>
    <s v=" TN"/>
    <n v="0.4"/>
    <s v="GENERAL SERVICES DISTRICT"/>
    <n v="16000"/>
    <n v="77600"/>
    <n v="93600"/>
    <x v="34"/>
    <n v="3"/>
    <n v="1"/>
    <n v="0"/>
  </r>
  <r>
    <x v="1306"/>
    <s v="052 01 0 172.00"/>
    <x v="3"/>
    <s v="250  NEELYS BEND RD"/>
    <x v="2"/>
    <d v="2016-02-26T00:00:00"/>
    <x v="21"/>
    <s v="20160302-0019869"/>
    <x v="0"/>
    <s v="MADISON PARK, GP"/>
    <s v="250  NEELYS BEND RD"/>
    <s v=" MADISON"/>
    <s v=" TN"/>
    <n v="0.44"/>
    <s v="GENERAL SERVICES DISTRICT"/>
    <n v="20000"/>
    <n v="106700"/>
    <n v="126700"/>
    <x v="32"/>
    <n v="4"/>
    <n v="2"/>
    <n v="0"/>
  </r>
  <r>
    <x v="1307"/>
    <s v="052 01 0 200.00"/>
    <x v="9"/>
    <s v="257  MADISON BLVD"/>
    <x v="2"/>
    <d v="2015-06-29T00:00:00"/>
    <x v="383"/>
    <s v="20150702-0064175"/>
    <x v="0"/>
    <s v="JONES, ROBERT BRUCE &amp; LINDA"/>
    <s v="257  MADISON BLVD"/>
    <s v=" MADISON"/>
    <s v=" TN"/>
    <n v="0.48"/>
    <s v="GENERAL SERVICES DISTRICT"/>
    <n v="16000"/>
    <n v="161600"/>
    <n v="177600"/>
    <x v="23"/>
    <n v="6"/>
    <n v="2"/>
    <n v="0"/>
  </r>
  <r>
    <x v="1308"/>
    <s v="052 01 0 200.00"/>
    <x v="3"/>
    <s v="257  MADISON BLVD"/>
    <x v="2"/>
    <d v="2016-04-05T00:00:00"/>
    <x v="476"/>
    <s v="20160408-0033846"/>
    <x v="0"/>
    <s v="JONES, ROBERT BRUCE &amp; LINDA"/>
    <s v="257  MADISON BLVD"/>
    <s v=" MADISON"/>
    <s v=" TN"/>
    <n v="0.48"/>
    <s v="GENERAL SERVICES DISTRICT"/>
    <n v="16000"/>
    <n v="161600"/>
    <n v="177600"/>
    <x v="23"/>
    <n v="6"/>
    <n v="2"/>
    <n v="0"/>
  </r>
  <r>
    <x v="1309"/>
    <s v="052 01 0 209.00"/>
    <x v="0"/>
    <s v="238 MADISON  BLVD"/>
    <x v="2"/>
    <d v="2016-05-16T00:00:00"/>
    <x v="142"/>
    <s v="20160519-0050116"/>
    <x v="0"/>
    <s v="KIMBRO, KAMRON LANCE"/>
    <s v="238  MADISON BLVD"/>
    <s v=" MADISON"/>
    <s v=" TN"/>
    <n v="0.39"/>
    <s v="GENERAL SERVICES DISTRICT"/>
    <n v="16000"/>
    <n v="82600"/>
    <n v="98600"/>
    <x v="57"/>
    <n v="3"/>
    <n v="1"/>
    <n v="0"/>
  </r>
  <r>
    <x v="1310"/>
    <s v="052 01 0 213.00"/>
    <x v="3"/>
    <s v="240  MADISON BLVD"/>
    <x v="2"/>
    <d v="2016-04-22T00:00:00"/>
    <x v="113"/>
    <s v="20160428-0041288"/>
    <x v="0"/>
    <s v="FED DEVELOPMENT, LLC"/>
    <s v="240  MADISON BLVD"/>
    <s v=" MADISON"/>
    <s v=" TN"/>
    <n v="0.22"/>
    <s v="GENERAL SERVICES DISTRICT"/>
    <n v="16000"/>
    <n v="74200"/>
    <n v="90200"/>
    <x v="38"/>
    <n v="4"/>
    <n v="2"/>
    <n v="0"/>
  </r>
  <r>
    <x v="1311"/>
    <s v="052 01 0 218.00"/>
    <x v="0"/>
    <s v="268  MADISON BLVD"/>
    <x v="2"/>
    <d v="2016-01-02T00:00:00"/>
    <x v="477"/>
    <s v="20160208-0011818"/>
    <x v="0"/>
    <s v="FUQUA, WILLIAM L. &amp; MARY LOU"/>
    <s v="268  MADISON BLVD"/>
    <s v=" MADISON"/>
    <s v=" TN"/>
    <n v="0.22"/>
    <s v="GENERAL SERVICES DISTRICT"/>
    <n v="16000"/>
    <n v="63100"/>
    <n v="79100"/>
    <x v="41"/>
    <n v="3"/>
    <n v="1"/>
    <n v="0"/>
  </r>
  <r>
    <x v="1312"/>
    <s v="052 01 0 220.00"/>
    <x v="0"/>
    <s v="305 MADISON  BLVD"/>
    <x v="2"/>
    <d v="2016-10-28T00:00:00"/>
    <x v="43"/>
    <s v="20161101-0115299"/>
    <x v="0"/>
    <s v="JACKSON, CARTER"/>
    <s v="305  MADISON BLVD"/>
    <s v=" MADISON"/>
    <s v=" TN"/>
    <n v="0.28999999999999998"/>
    <s v="GENERAL SERVICES DISTRICT"/>
    <n v="16000"/>
    <n v="98900"/>
    <n v="114900"/>
    <x v="55"/>
    <n v="3"/>
    <n v="2"/>
    <n v="0"/>
  </r>
  <r>
    <x v="1313"/>
    <s v="052 01 0 232.00"/>
    <x v="3"/>
    <s v="700  OAKDELL AVE"/>
    <x v="2"/>
    <d v="2014-12-10T00:00:00"/>
    <x v="383"/>
    <s v="20141212-0114009"/>
    <x v="0"/>
    <s v="AVRIL, TERRY W. &amp; PATRICIA T."/>
    <s v="700  OAKDELL AVE"/>
    <s v=" MADISON"/>
    <s v=" TN"/>
    <n v="0.42"/>
    <s v="GENERAL SERVICES DISTRICT"/>
    <n v="20000"/>
    <n v="96400"/>
    <n v="116400"/>
    <x v="0"/>
    <n v="4"/>
    <n v="4"/>
    <n v="0"/>
  </r>
  <r>
    <x v="1314"/>
    <s v="052 01 0 233.00"/>
    <x v="0"/>
    <s v="704  OAKDELL AVE"/>
    <x v="2"/>
    <d v="2013-12-23T00:00:00"/>
    <x v="478"/>
    <s v="20131226-0129630"/>
    <x v="0"/>
    <s v="PORTER, SHARALOU"/>
    <s v="704  OAKDELL AVE"/>
    <s v=" MADISON"/>
    <s v=" TN"/>
    <n v="0.3"/>
    <s v="GENERAL SERVICES DISTRICT"/>
    <n v="16000"/>
    <n v="57100"/>
    <n v="73100"/>
    <x v="68"/>
    <n v="3"/>
    <n v="1"/>
    <n v="0"/>
  </r>
  <r>
    <x v="1315"/>
    <s v="052 01 0 245.00"/>
    <x v="0"/>
    <s v="770  OAKDELL AVE"/>
    <x v="2"/>
    <d v="2013-08-21T00:00:00"/>
    <x v="189"/>
    <s v="20130821-0088376"/>
    <x v="0"/>
    <s v="BENSON, WENDI"/>
    <s v="770  OAKDELL AVE"/>
    <s v=" MADISON"/>
    <s v=" TN"/>
    <n v="0.25"/>
    <s v="GENERAL SERVICES DISTRICT"/>
    <n v="16000"/>
    <n v="69300"/>
    <n v="85300"/>
    <x v="71"/>
    <n v="3"/>
    <n v="1"/>
    <n v="1"/>
  </r>
  <r>
    <x v="1316"/>
    <s v="052 01 0 256.00"/>
    <x v="0"/>
    <s v="739  OAKDELL AVE"/>
    <x v="2"/>
    <d v="2014-03-14T00:00:00"/>
    <x v="479"/>
    <s v="20140318-0022349"/>
    <x v="0"/>
    <s v="WELCH,TED W."/>
    <s v="739  OAKDELL AVE"/>
    <s v=" MADISON"/>
    <s v=" TN"/>
    <n v="0.16"/>
    <s v="GENERAL SERVICES DISTRICT"/>
    <n v="16000"/>
    <n v="54200"/>
    <n v="70200"/>
    <x v="85"/>
    <n v="2"/>
    <n v="1"/>
    <n v="0"/>
  </r>
  <r>
    <x v="1317"/>
    <s v="052 01 0 296.00"/>
    <x v="0"/>
    <s v="726  IDLEWILD DR"/>
    <x v="2"/>
    <d v="2015-09-02T00:00:00"/>
    <x v="208"/>
    <s v="20150910-0091985"/>
    <x v="0"/>
    <s v="KIRBY, WILLIAM E. JR"/>
    <s v="726  IDLEWILD DR"/>
    <s v=" MADISON"/>
    <s v=" TN"/>
    <n v="0.22"/>
    <s v="GENERAL SERVICES DISTRICT"/>
    <n v="16000"/>
    <n v="60800"/>
    <n v="76800"/>
    <x v="40"/>
    <n v="2"/>
    <n v="1"/>
    <n v="0"/>
  </r>
  <r>
    <x v="1318"/>
    <s v="052 01 0 297.00"/>
    <x v="0"/>
    <s v="730  IDLEWILD DR"/>
    <x v="2"/>
    <d v="2015-10-07T00:00:00"/>
    <x v="364"/>
    <s v="20151008-0102838"/>
    <x v="0"/>
    <s v="WILSON, RICHARD O."/>
    <s v="730  IDLEWILD DR"/>
    <s v=" MADISON"/>
    <s v=" TN"/>
    <n v="0.22"/>
    <s v="GENERAL SERVICES DISTRICT"/>
    <n v="16000"/>
    <n v="55800"/>
    <n v="71800"/>
    <x v="40"/>
    <n v="2"/>
    <n v="1"/>
    <n v="0"/>
  </r>
  <r>
    <x v="1319"/>
    <s v="052 01 0 298.00"/>
    <x v="0"/>
    <s v="734  IDLEWILD DR"/>
    <x v="2"/>
    <d v="2014-09-19T00:00:00"/>
    <x v="197"/>
    <s v="20140922-0086858"/>
    <x v="0"/>
    <s v="WRIGHT, WINSOME P."/>
    <s v="734  IDLEWILD DR"/>
    <s v=" MADISON"/>
    <s v=" TN"/>
    <n v="0.22"/>
    <s v="GENERAL SERVICES DISTRICT"/>
    <n v="16000"/>
    <n v="55300"/>
    <n v="71300"/>
    <x v="40"/>
    <n v="2"/>
    <n v="1"/>
    <n v="0"/>
  </r>
  <r>
    <x v="1320"/>
    <s v="052 01 0 300.00"/>
    <x v="0"/>
    <s v="744  IDLEWILD DR"/>
    <x v="2"/>
    <d v="2014-10-30T00:00:00"/>
    <x v="44"/>
    <s v="20141105-0102140"/>
    <x v="0"/>
    <s v="CAMPBELL, SEAN"/>
    <s v="744  IDLEWILD DR"/>
    <s v=" MADISON"/>
    <s v=" TN"/>
    <n v="0.22"/>
    <s v="GENERAL SERVICES DISTRICT"/>
    <n v="16000"/>
    <n v="57500"/>
    <n v="73500"/>
    <x v="20"/>
    <n v="2"/>
    <n v="1"/>
    <n v="0"/>
  </r>
  <r>
    <x v="1321"/>
    <s v="052 01 0 308.00"/>
    <x v="1"/>
    <s v="804  IDLEWILD DR"/>
    <x v="2"/>
    <d v="2013-04-11T00:00:00"/>
    <x v="480"/>
    <s v="20130416-0037543"/>
    <x v="1"/>
    <s v="ARNOLD, CHAD A."/>
    <s v="804  IDLEWILD DR"/>
    <s v=" MADISON"/>
    <s v=" TN"/>
    <n v="0.27"/>
    <s v="GENERAL SERVICES DISTRICT"/>
    <n v="16000"/>
    <n v="111500"/>
    <n v="127500"/>
    <x v="18"/>
    <n v="4"/>
    <n v="2"/>
    <n v="0"/>
  </r>
  <r>
    <x v="1322"/>
    <s v="052 01 0 308.00"/>
    <x v="0"/>
    <s v="804  IDLEWILD DR"/>
    <x v="2"/>
    <d v="2014-12-12T00:00:00"/>
    <x v="142"/>
    <s v="20141222-0117021"/>
    <x v="0"/>
    <s v="ARNOLD, CHAD A."/>
    <s v="804  IDLEWILD DR"/>
    <s v=" MADISON"/>
    <s v=" TN"/>
    <n v="0.27"/>
    <s v="GENERAL SERVICES DISTRICT"/>
    <n v="16000"/>
    <n v="111500"/>
    <n v="127500"/>
    <x v="18"/>
    <n v="4"/>
    <n v="2"/>
    <n v="0"/>
  </r>
  <r>
    <x v="1323"/>
    <s v="052 01 0 334.00"/>
    <x v="3"/>
    <s v="259  MADISON BLVD"/>
    <x v="2"/>
    <d v="2015-06-29T00:00:00"/>
    <x v="383"/>
    <s v="20150702-0064175"/>
    <x v="0"/>
    <s v="JONES, ROBERT BRUCE &amp; LINDA"/>
    <s v="259  MADISON BLVD"/>
    <s v=" MADISON"/>
    <s v=" TN"/>
    <n v="0.21"/>
    <s v="GENERAL SERVICES DISTRICT"/>
    <n v="16000"/>
    <n v="161200"/>
    <n v="177200"/>
    <x v="23"/>
    <n v="4"/>
    <n v="2"/>
    <n v="1"/>
  </r>
  <r>
    <x v="1324"/>
    <s v="052 01 0 334.00"/>
    <x v="3"/>
    <s v="259  MADISON BLVD"/>
    <x v="2"/>
    <d v="2016-04-05T00:00:00"/>
    <x v="476"/>
    <s v="20160408-0033846"/>
    <x v="0"/>
    <s v="JONES, ROBERT BRUCE &amp; LINDA"/>
    <s v="259  MADISON BLVD"/>
    <s v=" MADISON"/>
    <s v=" TN"/>
    <n v="0.21"/>
    <s v="GENERAL SERVICES DISTRICT"/>
    <n v="16000"/>
    <n v="161200"/>
    <n v="177200"/>
    <x v="23"/>
    <n v="4"/>
    <n v="2"/>
    <n v="1"/>
  </r>
  <r>
    <x v="1325"/>
    <s v="052 02 0 072.00"/>
    <x v="0"/>
    <s v="649  CARMEL AVE"/>
    <x v="2"/>
    <d v="2014-11-03T00:00:00"/>
    <x v="379"/>
    <s v="20141107-0103015"/>
    <x v="0"/>
    <s v="HOWSE, VICKIE LYNN"/>
    <s v="649  CARMEL AVE"/>
    <s v=" MADISON"/>
    <s v=" TN"/>
    <n v="0.19"/>
    <s v="GENERAL SERVICES DISTRICT"/>
    <n v="16000"/>
    <n v="54300"/>
    <n v="70300"/>
    <x v="55"/>
    <n v="2"/>
    <n v="1"/>
    <n v="0"/>
  </r>
  <r>
    <x v="1326"/>
    <s v="052 02 0 074.00"/>
    <x v="0"/>
    <s v="645  CARMEL AVE"/>
    <x v="2"/>
    <d v="2015-05-19T00:00:00"/>
    <x v="249"/>
    <s v="20150528-0049074"/>
    <x v="0"/>
    <s v="CLINES, RUSSEL W."/>
    <s v="645  CARMEL AVE"/>
    <s v=" MADISON"/>
    <s v=" TN"/>
    <n v="0.16"/>
    <s v="GENERAL SERVICES DISTRICT"/>
    <n v="16000"/>
    <n v="79800"/>
    <n v="95800"/>
    <x v="55"/>
    <n v="2"/>
    <n v="1"/>
    <n v="0"/>
  </r>
  <r>
    <x v="1327"/>
    <s v="052 02 0 082.00"/>
    <x v="0"/>
    <s v="603  CARMEL AVE"/>
    <x v="2"/>
    <d v="2015-07-16T00:00:00"/>
    <x v="188"/>
    <s v="20150722-0071872"/>
    <x v="0"/>
    <s v="HUGHES, THOMAS QUENTIN"/>
    <s v="603  CARMEL AVE"/>
    <s v=" MADISON"/>
    <s v=" TN"/>
    <n v="0.16"/>
    <s v="GENERAL SERVICES DISTRICT"/>
    <n v="16000"/>
    <n v="79600"/>
    <n v="95600"/>
    <x v="55"/>
    <n v="2"/>
    <n v="1"/>
    <n v="0"/>
  </r>
  <r>
    <x v="1328"/>
    <s v="052 02 0 092.00"/>
    <x v="0"/>
    <s v="628  CARMEL AVE"/>
    <x v="2"/>
    <d v="2014-03-12T00:00:00"/>
    <x v="323"/>
    <s v="20140313-0021078"/>
    <x v="0"/>
    <s v="CARTER SERIES, LLC - MADISON SERIES"/>
    <s v="628  CARMEL AVE"/>
    <s v=" MADISON"/>
    <s v=" TN"/>
    <n v="0.34"/>
    <s v="GENERAL SERVICES DISTRICT"/>
    <n v="20000"/>
    <n v="70300"/>
    <n v="90300"/>
    <x v="41"/>
    <n v="2"/>
    <n v="1"/>
    <n v="0"/>
  </r>
  <r>
    <x v="1329"/>
    <s v="052 02 0 097.00"/>
    <x v="0"/>
    <s v="648  CARMEL AVE"/>
    <x v="2"/>
    <d v="2015-07-01T00:00:00"/>
    <x v="218"/>
    <s v="20150702-0064380"/>
    <x v="0"/>
    <s v="LENARTZ, THOMAS J."/>
    <s v="648  CARMEL AVE"/>
    <s v=" MADISON"/>
    <s v=" TN"/>
    <n v="0.2"/>
    <s v="GENERAL SERVICES DISTRICT"/>
    <n v="16000"/>
    <n v="45700"/>
    <n v="61700"/>
    <x v="55"/>
    <n v="2"/>
    <n v="1"/>
    <n v="0"/>
  </r>
  <r>
    <x v="1330"/>
    <s v="052 02 0 099.00"/>
    <x v="0"/>
    <s v="704  CARMEL AVE"/>
    <x v="2"/>
    <d v="2014-11-17T00:00:00"/>
    <x v="90"/>
    <s v="20141125-0108400"/>
    <x v="0"/>
    <s v="CARNES, KIERSTON N. &amp; MALLORY P. &amp; ANN T."/>
    <s v="704  CARMEL AVE"/>
    <s v=" MADISON"/>
    <s v=" TN"/>
    <n v="0.2"/>
    <s v="GENERAL SERVICES DISTRICT"/>
    <n v="16000"/>
    <n v="90300"/>
    <n v="106300"/>
    <x v="55"/>
    <n v="3"/>
    <n v="2"/>
    <n v="0"/>
  </r>
  <r>
    <x v="1331"/>
    <s v="052 02 0 103.00"/>
    <x v="0"/>
    <s v="718  CARMEL AVE"/>
    <x v="2"/>
    <d v="2015-01-05T00:00:00"/>
    <x v="298"/>
    <s v="20150106-0001161"/>
    <x v="0"/>
    <s v="SMITH, BOBBY J."/>
    <s v="718  CARMEL AVE"/>
    <s v=" MADISON"/>
    <s v=" TN"/>
    <n v="0.22"/>
    <s v="GENERAL SERVICES DISTRICT"/>
    <n v="16000"/>
    <n v="79300"/>
    <n v="95300"/>
    <x v="41"/>
    <n v="2"/>
    <n v="1"/>
    <n v="0"/>
  </r>
  <r>
    <x v="1332"/>
    <s v="052 02 0 119.00"/>
    <x v="0"/>
    <s v="621  CHERYL AVE"/>
    <x v="2"/>
    <d v="2016-03-31T00:00:00"/>
    <x v="108"/>
    <s v="20160404-0031763"/>
    <x v="0"/>
    <s v="CARTER SERIES, LLC-MADISON SERIES"/>
    <s v="621  CHERYL AVE"/>
    <s v=" MADISON"/>
    <s v=" TN"/>
    <n v="0.17"/>
    <s v="GENERAL SERVICES DISTRICT"/>
    <n v="16000"/>
    <n v="45600"/>
    <n v="61600"/>
    <x v="55"/>
    <n v="2"/>
    <n v="1"/>
    <n v="0"/>
  </r>
  <r>
    <x v="1333"/>
    <s v="052 02 0 126.00"/>
    <x v="0"/>
    <s v="509  LANIER DR"/>
    <x v="2"/>
    <d v="2015-07-27T00:00:00"/>
    <x v="117"/>
    <s v="20150728-0074289"/>
    <x v="0"/>
    <s v="BUCKINGHAM, JAMES M."/>
    <s v="509  LANIER DR"/>
    <s v=" MADISON"/>
    <s v=" TN"/>
    <n v="0.32"/>
    <s v="GENERAL SERVICES DISTRICT"/>
    <n v="20000"/>
    <n v="125400"/>
    <n v="145400"/>
    <x v="24"/>
    <n v="4"/>
    <n v="2"/>
    <n v="0"/>
  </r>
  <r>
    <x v="1334"/>
    <s v="052 02 0 133.00"/>
    <x v="0"/>
    <s v="570 CHERYL  AVE"/>
    <x v="2"/>
    <d v="2016-09-06T00:00:00"/>
    <x v="90"/>
    <s v="20160906-0093570"/>
    <x v="0"/>
    <s v="SMITH, MARK HAYDEN"/>
    <s v="570  CHERYL AVE"/>
    <s v=" MADISON"/>
    <s v=" TN"/>
    <n v="0.27"/>
    <s v="GENERAL SERVICES DISTRICT"/>
    <n v="16000"/>
    <n v="67300"/>
    <n v="83300"/>
    <x v="34"/>
    <n v="2"/>
    <n v="1"/>
    <n v="0"/>
  </r>
  <r>
    <x v="1335"/>
    <s v="052 02 0 154.00"/>
    <x v="0"/>
    <s v="705  BLACKSTONE AVE"/>
    <x v="2"/>
    <d v="2015-10-19T00:00:00"/>
    <x v="323"/>
    <s v="20151020-0106668"/>
    <x v="0"/>
    <s v="PARKER, HERSCHELL B."/>
    <s v="705  BLACKSTONE AVE"/>
    <s v=" MADISON"/>
    <s v=" TN"/>
    <n v="0.26"/>
    <s v="GENERAL SERVICES DISTRICT"/>
    <n v="16000"/>
    <n v="59100"/>
    <n v="75100"/>
    <x v="55"/>
    <n v="3"/>
    <n v="1"/>
    <n v="0"/>
  </r>
  <r>
    <x v="1336"/>
    <s v="052 02 0 156.00"/>
    <x v="0"/>
    <s v="643  BLACKSTONE AVE"/>
    <x v="2"/>
    <d v="2015-10-19T00:00:00"/>
    <x v="481"/>
    <s v="20151020-0106728"/>
    <x v="0"/>
    <s v="PRICE, THOMAS A. &amp; PAMELA J."/>
    <s v="643  BLACKSTONE AVE"/>
    <s v=" MADISON"/>
    <s v=" TN"/>
    <n v="0.26"/>
    <s v="GENERAL SERVICES DISTRICT"/>
    <n v="16000"/>
    <n v="148200"/>
    <n v="164200"/>
    <x v="85"/>
    <n v="3"/>
    <n v="2"/>
    <n v="0"/>
  </r>
  <r>
    <x v="1337"/>
    <s v="052 02 0 159.00"/>
    <x v="0"/>
    <s v="631 BLACKSTONE  AVE"/>
    <x v="2"/>
    <d v="2016-08-05T00:00:00"/>
    <x v="31"/>
    <s v="20160810-0083141"/>
    <x v="0"/>
    <s v="BLOCK, RICHARD &amp; SCOTT, MARK"/>
    <s v="631  BLACKSTONE AVE"/>
    <s v=" MADISON"/>
    <s v=" TN"/>
    <n v="0.26"/>
    <s v="GENERAL SERVICES DISTRICT"/>
    <n v="16000"/>
    <n v="50800"/>
    <n v="66800"/>
    <x v="23"/>
    <n v="2"/>
    <n v="1"/>
    <n v="0"/>
  </r>
  <r>
    <x v="1338"/>
    <s v="052 02 0 159.00"/>
    <x v="0"/>
    <s v="631 BLACKSTONE  AVE"/>
    <x v="2"/>
    <d v="2016-10-26T00:00:00"/>
    <x v="216"/>
    <s v="20161031-0114840"/>
    <x v="0"/>
    <s v="BLOCK, RICHARD &amp; SCOTT, MARK"/>
    <s v="631  BLACKSTONE AVE"/>
    <s v=" MADISON"/>
    <s v=" TN"/>
    <n v="0.26"/>
    <s v="GENERAL SERVICES DISTRICT"/>
    <n v="16000"/>
    <n v="50800"/>
    <n v="66800"/>
    <x v="23"/>
    <n v="2"/>
    <n v="1"/>
    <n v="0"/>
  </r>
  <r>
    <x v="1339"/>
    <s v="052 02 0 183.00"/>
    <x v="3"/>
    <s v="720  BLACKSTONE AVE"/>
    <x v="2"/>
    <d v="2015-01-29T00:00:00"/>
    <x v="196"/>
    <s v="20150202-0009574"/>
    <x v="0"/>
    <s v="AVRIL, TERRY W. &amp; PATRICIA T."/>
    <s v="720  BLACKSTONE AVE"/>
    <s v=" MADISON"/>
    <s v=" TN"/>
    <n v="0.26"/>
    <s v="GENERAL SERVICES DISTRICT"/>
    <n v="16000"/>
    <n v="92200"/>
    <n v="108200"/>
    <x v="1"/>
    <n v="4"/>
    <n v="2"/>
    <n v="0"/>
  </r>
  <r>
    <x v="1340"/>
    <s v="052 02 0 190.00"/>
    <x v="0"/>
    <s v="713  NEELYS BEND RD"/>
    <x v="2"/>
    <d v="2016-04-28T00:00:00"/>
    <x v="133"/>
    <s v="20160502-0042936"/>
    <x v="0"/>
    <s v="NEWBOULD, DAVID F. G. &amp; KIMBERLY D."/>
    <s v="713  NEELYS BEND RD"/>
    <s v=" MADISON"/>
    <s v=" TN"/>
    <n v="0.23"/>
    <s v="GENERAL SERVICES DISTRICT"/>
    <n v="16000"/>
    <n v="73300"/>
    <n v="89300"/>
    <x v="55"/>
    <n v="2"/>
    <n v="1"/>
    <n v="0"/>
  </r>
  <r>
    <x v="1341"/>
    <s v="052 02 0 192.00"/>
    <x v="3"/>
    <s v="705  NEELYS BEND RD"/>
    <x v="2"/>
    <d v="2014-04-09T00:00:00"/>
    <x v="328"/>
    <s v="20140417-0032444"/>
    <x v="0"/>
    <s v="CURBSIDE PROPERTIES, LLC"/>
    <s v="705  NEELYS BEND RD"/>
    <s v=" MADISON"/>
    <s v=" TN"/>
    <n v="0.23"/>
    <s v="GENERAL SERVICES DISTRICT"/>
    <n v="16000"/>
    <n v="82700"/>
    <n v="98700"/>
    <x v="12"/>
    <n v="4"/>
    <n v="2"/>
    <n v="0"/>
  </r>
  <r>
    <x v="1342"/>
    <s v="052 02 0 194.00"/>
    <x v="0"/>
    <s v="641  NEELYS BEND RD"/>
    <x v="2"/>
    <d v="2015-05-12T00:00:00"/>
    <x v="116"/>
    <s v="20150513-0044092"/>
    <x v="0"/>
    <s v="LENARTZ, THOMAS J."/>
    <s v="641  NEELYS BEND RD"/>
    <s v=" MADISON"/>
    <s v=" TN"/>
    <n v="0.23"/>
    <s v="GENERAL SERVICES DISTRICT"/>
    <n v="16000"/>
    <n v="63700"/>
    <n v="79700"/>
    <x v="55"/>
    <n v="3"/>
    <n v="1"/>
    <n v="0"/>
  </r>
  <r>
    <x v="1343"/>
    <s v="052 02 0 197.00"/>
    <x v="3"/>
    <s v="635  NEELYS BEND RD"/>
    <x v="2"/>
    <d v="2013-09-18T00:00:00"/>
    <x v="482"/>
    <s v="20130923-0099706"/>
    <x v="0"/>
    <s v="VASQUEZ, YADIRA MARTINEZ &amp; ALVARADO, EDGAR S."/>
    <s v="635  NEELYS BEND RD"/>
    <s v=" MADISON"/>
    <s v=" TN"/>
    <n v="0.23"/>
    <s v="GENERAL SERVICES DISTRICT"/>
    <n v="16000"/>
    <n v="95900"/>
    <n v="111900"/>
    <x v="23"/>
    <n v="5"/>
    <n v="3"/>
    <n v="0"/>
  </r>
  <r>
    <x v="1344"/>
    <s v="052 02 0 206.00"/>
    <x v="0"/>
    <s v="603  NEELYS BEND RD"/>
    <x v="2"/>
    <d v="2013-09-05T00:00:00"/>
    <x v="247"/>
    <s v="20130909-0094756"/>
    <x v="0"/>
    <s v="WOOD, KRISTINA"/>
    <s v="603  NEELYS BEND RD"/>
    <s v=" MADISON"/>
    <s v=" TN"/>
    <n v="0.2"/>
    <s v="GENERAL SERVICES DISTRICT"/>
    <n v="16000"/>
    <n v="47500"/>
    <n v="63500"/>
    <x v="55"/>
    <n v="2"/>
    <n v="1"/>
    <n v="0"/>
  </r>
  <r>
    <x v="1345"/>
    <s v="052 02 0 229.00"/>
    <x v="0"/>
    <s v="224  RANDY RD"/>
    <x v="2"/>
    <d v="2015-04-01T00:00:00"/>
    <x v="54"/>
    <s v="20150402-0028820"/>
    <x v="0"/>
    <s v="SUNDERLIN, KRISTEN &amp; KYLE"/>
    <s v="224  RANDY RD"/>
    <s v=" MADISON"/>
    <s v=" TN"/>
    <n v="1.1100000000000001"/>
    <s v="GENERAL SERVICES DISTRICT"/>
    <n v="29000"/>
    <n v="71200"/>
    <n v="100200"/>
    <x v="43"/>
    <n v="3"/>
    <n v="1"/>
    <n v="0"/>
  </r>
  <r>
    <x v="1346"/>
    <s v="052 02 0 229.00"/>
    <x v="0"/>
    <s v="224  RANDY RD"/>
    <x v="2"/>
    <d v="2015-05-29T00:00:00"/>
    <x v="166"/>
    <s v="20150603-0051986"/>
    <x v="0"/>
    <s v="SUNDERLIN, KRISTEN &amp; KYLE"/>
    <s v="224  RANDY RD"/>
    <s v=" MADISON"/>
    <s v=" TN"/>
    <n v="1.1100000000000001"/>
    <s v="GENERAL SERVICES DISTRICT"/>
    <n v="29000"/>
    <n v="71200"/>
    <n v="100200"/>
    <x v="43"/>
    <n v="3"/>
    <n v="1"/>
    <n v="0"/>
  </r>
  <r>
    <x v="1347"/>
    <s v="052 02 0 232.00"/>
    <x v="0"/>
    <s v="327 HILLCREST  DR"/>
    <x v="2"/>
    <d v="2016-10-04T00:00:00"/>
    <x v="193"/>
    <s v="20161005-0105205"/>
    <x v="0"/>
    <s v="NASHVILLE HOMES, LLC"/>
    <s v="327  HILLCREST DR"/>
    <s v=" MADISON"/>
    <s v=" TN"/>
    <n v="1.24"/>
    <s v="GENERAL SERVICES DISTRICT"/>
    <n v="29000"/>
    <n v="70200"/>
    <n v="99200"/>
    <x v="34"/>
    <n v="2"/>
    <n v="1"/>
    <n v="0"/>
  </r>
  <r>
    <x v="1348"/>
    <s v="052 02 0 232.00"/>
    <x v="0"/>
    <s v="327 HILLCREST  DR"/>
    <x v="2"/>
    <d v="2016-10-04T00:00:00"/>
    <x v="222"/>
    <s v="20161005-0105206"/>
    <x v="0"/>
    <s v="NASHVILLE HOMES, LLC"/>
    <s v="327  HILLCREST DR"/>
    <s v=" MADISON"/>
    <s v=" TN"/>
    <n v="1.24"/>
    <s v="GENERAL SERVICES DISTRICT"/>
    <n v="29000"/>
    <n v="70200"/>
    <n v="99200"/>
    <x v="34"/>
    <n v="2"/>
    <n v="1"/>
    <n v="0"/>
  </r>
  <r>
    <x v="1349"/>
    <s v="052 02 0 232.00"/>
    <x v="0"/>
    <s v="327 HILLCREST  DR"/>
    <x v="2"/>
    <d v="2016-10-17T00:00:00"/>
    <x v="106"/>
    <s v="20161018-0110085"/>
    <x v="0"/>
    <s v="NASHVILLE HOMES, LLC"/>
    <s v="327  HILLCREST DR"/>
    <s v=" MADISON"/>
    <s v=" TN"/>
    <n v="1.24"/>
    <s v="GENERAL SERVICES DISTRICT"/>
    <n v="29000"/>
    <n v="70200"/>
    <n v="99200"/>
    <x v="34"/>
    <n v="2"/>
    <n v="1"/>
    <n v="0"/>
  </r>
  <r>
    <x v="1350"/>
    <s v="052 02 0 235.00"/>
    <x v="0"/>
    <s v="321  HILLCREST DR"/>
    <x v="2"/>
    <d v="2013-10-29T00:00:00"/>
    <x v="483"/>
    <s v="20131031-0113110"/>
    <x v="0"/>
    <s v="BICKEL, JAMES A."/>
    <s v="321  HILLCREST DR"/>
    <s v=" MADISON"/>
    <s v=" TN"/>
    <n v="1.03"/>
    <s v="GENERAL SERVICES DISTRICT"/>
    <n v="29000"/>
    <n v="58300"/>
    <n v="87300"/>
    <x v="34"/>
    <n v="2"/>
    <n v="1"/>
    <n v="0"/>
  </r>
  <r>
    <x v="1351"/>
    <s v="052 02 0 247.00"/>
    <x v="0"/>
    <s v="339  HILLCREST DR"/>
    <x v="2"/>
    <d v="2013-04-18T00:00:00"/>
    <x v="57"/>
    <s v="20130423-0040072"/>
    <x v="0"/>
    <s v="BINKLEY, KASSYE"/>
    <s v="339  HILLCREST DR"/>
    <s v=" MADISON"/>
    <s v=" TN"/>
    <n v="0.85"/>
    <s v="GENERAL SERVICES DISTRICT"/>
    <n v="29000"/>
    <n v="88800"/>
    <n v="117800"/>
    <x v="34"/>
    <n v="2"/>
    <n v="1"/>
    <n v="0"/>
  </r>
  <r>
    <x v="1352"/>
    <s v="052 02 0 280.00"/>
    <x v="0"/>
    <s v="571  NEELYS BEND RD"/>
    <x v="2"/>
    <d v="2013-02-15T00:00:00"/>
    <x v="263"/>
    <s v="20130219-0016314"/>
    <x v="0"/>
    <s v="WHITE, JAMES W., JR. &amp; JACQUELINE"/>
    <s v="571  NEELYS BEND RD"/>
    <s v=" MADISON"/>
    <s v=" TN"/>
    <n v="0.23"/>
    <s v="GENERAL SERVICES DISTRICT"/>
    <n v="16000"/>
    <n v="116900"/>
    <n v="132900"/>
    <x v="86"/>
    <n v="3"/>
    <n v="2"/>
    <n v="0"/>
  </r>
  <r>
    <x v="1353"/>
    <s v="052 03 0 009.00"/>
    <x v="0"/>
    <s v="524  KINSEY BLVD"/>
    <x v="2"/>
    <d v="2014-08-29T00:00:00"/>
    <x v="178"/>
    <s v="20140905-0081300"/>
    <x v="0"/>
    <s v="ZAVALA, MARIA ELENA &amp; GODINEZ, ANDRES LEONARDO"/>
    <s v="524  KINSEY BLVD"/>
    <s v=" MADISON"/>
    <s v=" TN"/>
    <n v="0.32"/>
    <s v="GENERAL SERVICES DISTRICT"/>
    <n v="27000"/>
    <n v="69100"/>
    <n v="96100"/>
    <x v="8"/>
    <n v="2"/>
    <n v="1"/>
    <n v="1"/>
  </r>
  <r>
    <x v="1354"/>
    <s v="052 03 0 011.00"/>
    <x v="0"/>
    <s v="516  KINSEY BLVD"/>
    <x v="2"/>
    <d v="2014-09-15T00:00:00"/>
    <x v="193"/>
    <s v="20140916-0084799"/>
    <x v="0"/>
    <s v="NUAKO, KOFI"/>
    <s v="516  KINSEY BLVD"/>
    <s v=" MADISON"/>
    <s v=" TN"/>
    <n v="0.17"/>
    <s v="GENERAL SERVICES DISTRICT"/>
    <n v="16000"/>
    <n v="43300"/>
    <n v="59300"/>
    <x v="32"/>
    <n v="1"/>
    <n v="1"/>
    <n v="0"/>
  </r>
  <r>
    <x v="1355"/>
    <s v="052 03 0 020.00"/>
    <x v="0"/>
    <s v="450  KINSEY BLVD"/>
    <x v="2"/>
    <d v="2014-08-29T00:00:00"/>
    <x v="120"/>
    <s v="20140829-0079391"/>
    <x v="0"/>
    <s v="KILLEBREW, HELEN D."/>
    <s v="450  KINSEY BLVD"/>
    <s v=" MADISON"/>
    <s v=" TN"/>
    <n v="0.17"/>
    <s v="GENERAL SERVICES DISTRICT"/>
    <n v="16000"/>
    <n v="82400"/>
    <n v="98400"/>
    <x v="8"/>
    <n v="3"/>
    <n v="1"/>
    <n v="1"/>
  </r>
  <r>
    <x v="1356"/>
    <s v="052 03 0 036.00"/>
    <x v="0"/>
    <s v="435  KINSEY BLVD"/>
    <x v="2"/>
    <d v="2014-12-22T00:00:00"/>
    <x v="484"/>
    <s v="20141229-0118199"/>
    <x v="0"/>
    <s v="THOMSON, CHRISTOPHER C. &amp; ANNE M."/>
    <s v="435  KINSEY BLVD"/>
    <s v=" MADISON"/>
    <s v=" TN"/>
    <n v="0.34"/>
    <s v="GENERAL SERVICES DISTRICT"/>
    <n v="27000"/>
    <n v="84200"/>
    <n v="111200"/>
    <x v="32"/>
    <n v="4"/>
    <n v="2"/>
    <n v="0"/>
  </r>
  <r>
    <x v="1357"/>
    <s v="052 03 0 083.00"/>
    <x v="0"/>
    <s v="901  HOSPITAL DR"/>
    <x v="2"/>
    <d v="2014-05-12T00:00:00"/>
    <x v="424"/>
    <s v="20140515-0041764"/>
    <x v="0"/>
    <s v="PASICK, TODD"/>
    <s v="901  HOSPITAL DR"/>
    <s v=" MADISON"/>
    <s v=" TN"/>
    <n v="0.45"/>
    <s v="GENERAL SERVICES DISTRICT"/>
    <n v="27000"/>
    <n v="48900"/>
    <n v="75900"/>
    <x v="23"/>
    <n v="2"/>
    <n v="1"/>
    <n v="0"/>
  </r>
  <r>
    <x v="1358"/>
    <s v="052 03 0 085.00"/>
    <x v="0"/>
    <s v="909 HOSPITAL  DR"/>
    <x v="2"/>
    <d v="2016-08-04T00:00:00"/>
    <x v="182"/>
    <s v="20160816-0085200"/>
    <x v="0"/>
    <s v="MYRACLE, CARLY M."/>
    <s v="909  HOSPITAL DR"/>
    <s v=" MADISON"/>
    <s v=" TN"/>
    <n v="0.4"/>
    <s v="GENERAL SERVICES DISTRICT"/>
    <n v="27000"/>
    <n v="99700"/>
    <n v="126700"/>
    <x v="68"/>
    <n v="4"/>
    <n v="3"/>
    <n v="0"/>
  </r>
  <r>
    <x v="1359"/>
    <s v="052 03 0 089.00"/>
    <x v="0"/>
    <s v="781  HOSPITAL DR"/>
    <x v="2"/>
    <d v="2013-12-23T00:00:00"/>
    <x v="485"/>
    <s v="20140108-0002133"/>
    <x v="0"/>
    <s v="UTLEY-NASH, BARBARA &amp; NASH, CHARLES S."/>
    <s v="781  HOSPITAL DR"/>
    <s v=" MADISON"/>
    <s v=" TN"/>
    <n v="0.39"/>
    <s v="GENERAL SERVICES DISTRICT"/>
    <n v="27000"/>
    <n v="45800"/>
    <n v="72800"/>
    <x v="68"/>
    <n v="2"/>
    <n v="1"/>
    <n v="0"/>
  </r>
  <r>
    <x v="1360"/>
    <s v="052 03 0 105.00"/>
    <x v="3"/>
    <s v="612  CENTER ST"/>
    <x v="2"/>
    <d v="2015-01-06T00:00:00"/>
    <x v="247"/>
    <s v="20150108-0002064"/>
    <x v="0"/>
    <s v="DUBON, ARMANDO ORREGO &amp; REYES, LIDIA"/>
    <s v="612  CENTER ST"/>
    <s v=" MADISON"/>
    <s v=" TN"/>
    <n v="0.53"/>
    <s v="GENERAL SERVICES DISTRICT"/>
    <n v="27000"/>
    <n v="37400"/>
    <n v="64400"/>
    <x v="29"/>
    <n v="4"/>
    <n v="2"/>
    <n v="0"/>
  </r>
  <r>
    <x v="1361"/>
    <s v="052 03 0 162.00"/>
    <x v="0"/>
    <s v="636 KINSEY  BLVD"/>
    <x v="2"/>
    <d v="2016-09-20T00:00:00"/>
    <x v="154"/>
    <s v="20160927-0101551"/>
    <x v="0"/>
    <s v="MUPR 3 ASSETS, LLC"/>
    <s v="636  KINSEY BLVD"/>
    <s v=" MADISON"/>
    <s v=" TN"/>
    <n v="0.23"/>
    <s v="GENERAL SERVICES DISTRICT"/>
    <n v="16000"/>
    <n v="82100"/>
    <n v="98100"/>
    <x v="60"/>
    <n v="2"/>
    <n v="2"/>
    <n v="0"/>
  </r>
  <r>
    <x v="1362"/>
    <s v="052 03 0 178.00"/>
    <x v="0"/>
    <s v="313 MANZANO  RD"/>
    <x v="2"/>
    <d v="2016-09-30T00:00:00"/>
    <x v="147"/>
    <s v="20161006-0105602"/>
    <x v="0"/>
    <s v="KOLDEWEY, NICHOLAS &amp; TRACY MARINA"/>
    <s v="313  MANZANO RD"/>
    <s v=" MADISON"/>
    <s v=" TN"/>
    <n v="0.23"/>
    <s v="GENERAL SERVICES DISTRICT"/>
    <n v="20000"/>
    <n v="67800"/>
    <n v="87800"/>
    <x v="5"/>
    <n v="3"/>
    <n v="2"/>
    <n v="0"/>
  </r>
  <r>
    <x v="1363"/>
    <s v="052 04 0 055.00"/>
    <x v="0"/>
    <s v="1049  MALLOW DR"/>
    <x v="2"/>
    <d v="2015-08-14T00:00:00"/>
    <x v="486"/>
    <s v="20150826-0086486"/>
    <x v="0"/>
    <s v="WYATT, NATHANIAL I."/>
    <s v="1049  MALLOW DR"/>
    <s v=" MADISON"/>
    <s v=" TN"/>
    <n v="0.19"/>
    <s v="GENERAL SERVICES DISTRICT"/>
    <n v="20000"/>
    <n v="85100"/>
    <n v="105100"/>
    <x v="2"/>
    <n v="3"/>
    <n v="1"/>
    <n v="1"/>
  </r>
  <r>
    <x v="1364"/>
    <s v="052 04 0 074.00"/>
    <x v="0"/>
    <s v="245 MANZANO  RD"/>
    <x v="2"/>
    <d v="2016-10-17T00:00:00"/>
    <x v="182"/>
    <s v="20161021-0111682"/>
    <x v="0"/>
    <s v="BOYD, DANIELLE ALEXANDRERIA &amp; COTTON, BRET"/>
    <s v="245  MANZANO RD"/>
    <s v=" MADISON"/>
    <s v=" TN"/>
    <n v="0.23"/>
    <s v="GENERAL SERVICES DISTRICT"/>
    <n v="20000"/>
    <n v="102700"/>
    <n v="122700"/>
    <x v="2"/>
    <n v="3"/>
    <n v="2"/>
    <n v="0"/>
  </r>
  <r>
    <x v="1365"/>
    <s v="052 04 0 075.00"/>
    <x v="0"/>
    <s v="241  MANZANO RD"/>
    <x v="2"/>
    <d v="2013-06-07T00:00:00"/>
    <x v="71"/>
    <s v="20130612-0059909"/>
    <x v="0"/>
    <s v="JONES, ANDREA"/>
    <s v="241  MANZANO RD"/>
    <s v=" MADISON"/>
    <s v=" TN"/>
    <n v="0.23"/>
    <s v="GENERAL SERVICES DISTRICT"/>
    <n v="20000"/>
    <n v="72800"/>
    <n v="92800"/>
    <x v="25"/>
    <n v="4"/>
    <n v="1"/>
    <n v="1"/>
  </r>
  <r>
    <x v="1366"/>
    <s v="052 04 0 075.00"/>
    <x v="0"/>
    <s v="241 MANZANO  RD"/>
    <x v="2"/>
    <d v="2016-08-05T00:00:00"/>
    <x v="73"/>
    <s v="20160809-0082671"/>
    <x v="0"/>
    <s v="JONES, ANDREA"/>
    <s v="241  MANZANO RD"/>
    <s v=" MADISON"/>
    <s v=" TN"/>
    <n v="0.23"/>
    <s v="GENERAL SERVICES DISTRICT"/>
    <n v="20000"/>
    <n v="72800"/>
    <n v="92800"/>
    <x v="25"/>
    <n v="4"/>
    <n v="1"/>
    <n v="1"/>
  </r>
  <r>
    <x v="1367"/>
    <s v="052 04 0 094.00"/>
    <x v="1"/>
    <s v="1104  CHEYENNE BLVD"/>
    <x v="2"/>
    <d v="2013-12-13T00:00:00"/>
    <x v="487"/>
    <s v="20131216-0126909"/>
    <x v="1"/>
    <s v="WRIGHT, WENDY &amp; KEVIN"/>
    <s v="1104  CHEYENNE BLVD"/>
    <s v=" MADISON"/>
    <s v=" TN"/>
    <n v="0.59"/>
    <s v="GENERAL SERVICES DISTRICT"/>
    <n v="29000"/>
    <n v="148800"/>
    <n v="177800"/>
    <x v="18"/>
    <n v="3"/>
    <n v="2"/>
    <n v="0"/>
  </r>
  <r>
    <x v="1368"/>
    <s v="052 04 0 094.00"/>
    <x v="0"/>
    <s v="1104  CHEYENNE BLVD"/>
    <x v="2"/>
    <d v="2014-12-11T00:00:00"/>
    <x v="2"/>
    <s v="20141217-0115282"/>
    <x v="0"/>
    <s v="WRIGHT, WENDY &amp; KEVIN"/>
    <s v="1104  CHEYENNE BLVD"/>
    <s v=" MADISON"/>
    <s v=" TN"/>
    <n v="0.59"/>
    <s v="GENERAL SERVICES DISTRICT"/>
    <n v="29000"/>
    <n v="148800"/>
    <n v="177800"/>
    <x v="18"/>
    <n v="3"/>
    <n v="2"/>
    <n v="0"/>
  </r>
  <r>
    <x v="1369"/>
    <s v="052 04 0 094.00"/>
    <x v="0"/>
    <s v="1104 CHEYENNE  BLVD"/>
    <x v="2"/>
    <d v="2016-05-23T00:00:00"/>
    <x v="256"/>
    <s v="20160606-0056734"/>
    <x v="0"/>
    <s v="WRIGHT, WENDY &amp; KEVIN"/>
    <s v="1104  CHEYENNE BLVD"/>
    <s v=" MADISON"/>
    <s v=" TN"/>
    <n v="0.59"/>
    <s v="GENERAL SERVICES DISTRICT"/>
    <n v="29000"/>
    <n v="148800"/>
    <n v="177800"/>
    <x v="18"/>
    <n v="3"/>
    <n v="2"/>
    <n v="0"/>
  </r>
  <r>
    <x v="1370"/>
    <s v="052 05 0 009.00"/>
    <x v="0"/>
    <s v="858 GALLAVISTA  AVE"/>
    <x v="2"/>
    <d v="2016-09-26T00:00:00"/>
    <x v="328"/>
    <s v="20160929-0102605"/>
    <x v="0"/>
    <s v="SMITH, BOBBY J."/>
    <s v="858  GALLAVISTA AVE"/>
    <s v=" MADISON"/>
    <s v=" TN"/>
    <n v="0.22"/>
    <s v="GENERAL SERVICES DISTRICT"/>
    <n v="16000"/>
    <n v="52000"/>
    <n v="68000"/>
    <x v="35"/>
    <n v="2"/>
    <n v="1"/>
    <n v="0"/>
  </r>
  <r>
    <x v="1371"/>
    <s v="052 05 0 018.00"/>
    <x v="0"/>
    <s v="833  GALLAVISTA AVE"/>
    <x v="2"/>
    <d v="2014-04-14T00:00:00"/>
    <x v="285"/>
    <s v="20140416-0031877"/>
    <x v="0"/>
    <s v="JACKSON, ZACHARY LEVI &amp; BRITTANY WARBURTON"/>
    <s v="833  GALLAVISTA AVE"/>
    <s v=" MADISON"/>
    <s v=" TN"/>
    <n v="0.22"/>
    <s v="GENERAL SERVICES DISTRICT"/>
    <n v="16000"/>
    <n v="41000"/>
    <n v="57000"/>
    <x v="68"/>
    <n v="2"/>
    <n v="1"/>
    <n v="0"/>
  </r>
  <r>
    <x v="1372"/>
    <s v="052 05 0 018.00"/>
    <x v="0"/>
    <s v="833 GALLAVISTA  AVE"/>
    <x v="2"/>
    <d v="2016-06-23T00:00:00"/>
    <x v="488"/>
    <s v="20160624-0064552"/>
    <x v="0"/>
    <s v="JACKSON, ZACHARY LEVI &amp; BRITTANY WARBURTON"/>
    <s v="833  GALLAVISTA AVE"/>
    <s v=" MADISON"/>
    <s v=" TN"/>
    <n v="0.22"/>
    <s v="GENERAL SERVICES DISTRICT"/>
    <n v="16000"/>
    <n v="41000"/>
    <n v="57000"/>
    <x v="68"/>
    <n v="2"/>
    <n v="1"/>
    <n v="0"/>
  </r>
  <r>
    <x v="1373"/>
    <s v="052 05 0 037.00"/>
    <x v="0"/>
    <s v="324  MADISON BLVD"/>
    <x v="2"/>
    <d v="2015-05-18T00:00:00"/>
    <x v="489"/>
    <s v="20150520-0046666"/>
    <x v="0"/>
    <s v="EXIT PROPERTIES, G.P."/>
    <s v="324  MADISON BLVD"/>
    <s v=" MADISON"/>
    <s v=" TN"/>
    <n v="0.21"/>
    <s v="GENERAL SERVICES DISTRICT"/>
    <n v="16000"/>
    <n v="94500"/>
    <n v="110500"/>
    <x v="32"/>
    <n v="3"/>
    <n v="2"/>
    <n v="0"/>
  </r>
  <r>
    <x v="1374"/>
    <s v="052 05 0 037.00"/>
    <x v="0"/>
    <s v="324 MADISON  BLVD"/>
    <x v="2"/>
    <d v="2016-08-26T00:00:00"/>
    <x v="285"/>
    <s v="20160831-0091638"/>
    <x v="0"/>
    <s v="EXIT PROPERTIES, G.P."/>
    <s v="324  MADISON BLVD"/>
    <s v=" MADISON"/>
    <s v=" TN"/>
    <n v="0.21"/>
    <s v="GENERAL SERVICES DISTRICT"/>
    <n v="16000"/>
    <n v="94500"/>
    <n v="110500"/>
    <x v="32"/>
    <n v="3"/>
    <n v="2"/>
    <n v="0"/>
  </r>
  <r>
    <x v="1375"/>
    <s v="052 05 0 038.00"/>
    <x v="0"/>
    <s v="328  MADISON BLVD"/>
    <x v="2"/>
    <d v="2013-02-13T00:00:00"/>
    <x v="378"/>
    <s v="20130215-0015533"/>
    <x v="0"/>
    <s v="GILBERT, CHRISTOPHER THOMAS"/>
    <s v="328  MADISON BLVD"/>
    <s v=" MADISON"/>
    <s v=" TN"/>
    <n v="0.25"/>
    <s v="GENERAL SERVICES DISTRICT"/>
    <n v="16000"/>
    <n v="56700"/>
    <n v="72700"/>
    <x v="34"/>
    <n v="2"/>
    <n v="1"/>
    <n v="0"/>
  </r>
  <r>
    <x v="1376"/>
    <s v="052 05 0 049.00"/>
    <x v="0"/>
    <s v="425  EMMITT AVE"/>
    <x v="2"/>
    <d v="2013-11-15T00:00:00"/>
    <x v="490"/>
    <s v="20131118-0118573"/>
    <x v="0"/>
    <s v="IRA INNOVATIONS LLC"/>
    <s v="425  EMMITT AVE"/>
    <s v=" MADISON"/>
    <s v=" TN"/>
    <n v="0.35"/>
    <s v="GENERAL SERVICES DISTRICT"/>
    <n v="16000"/>
    <n v="20000"/>
    <n v="36000"/>
    <x v="55"/>
    <n v="2"/>
    <n v="1"/>
    <n v="0"/>
  </r>
  <r>
    <x v="1377"/>
    <s v="052 05 0 056.00"/>
    <x v="0"/>
    <s v="830  DENSON AVE"/>
    <x v="2"/>
    <d v="2015-04-01T00:00:00"/>
    <x v="345"/>
    <s v="20150402-0028869"/>
    <x v="0"/>
    <s v="WOMBLE, JUSTIN A. &amp; ORSCHER, RACHEL M."/>
    <s v="830  DENSON AVE"/>
    <s v=" MADISON"/>
    <s v=" TN"/>
    <n v="0.27"/>
    <s v="GENERAL SERVICES DISTRICT"/>
    <n v="16000"/>
    <n v="60900"/>
    <n v="76900"/>
    <x v="34"/>
    <n v="3"/>
    <n v="2"/>
    <n v="0"/>
  </r>
  <r>
    <x v="1378"/>
    <s v="052 05 0 073.00"/>
    <x v="3"/>
    <s v="428  EMMITT AVE"/>
    <x v="2"/>
    <d v="2015-06-10T00:00:00"/>
    <x v="210"/>
    <s v="20150611-0055212"/>
    <x v="0"/>
    <s v="LARSON, MONNA DEBORAH"/>
    <s v="428  EMMITT AVE"/>
    <s v=" MADISON"/>
    <s v=" TN"/>
    <n v="0.28000000000000003"/>
    <s v="GENERAL SERVICES DISTRICT"/>
    <n v="16000"/>
    <n v="62800"/>
    <n v="78800"/>
    <x v="32"/>
    <n v="2"/>
    <n v="2"/>
    <n v="0"/>
  </r>
  <r>
    <x v="1379"/>
    <s v="052 05 0 145.00"/>
    <x v="0"/>
    <s v="933  DENSON AVE"/>
    <x v="2"/>
    <d v="2015-06-09T00:00:00"/>
    <x v="248"/>
    <s v="20150611-0055268"/>
    <x v="0"/>
    <s v="LOZA, MARIA"/>
    <s v="933  DENSON AVE"/>
    <s v=" MADISON"/>
    <s v=" TN"/>
    <n v="0.16"/>
    <s v="GENERAL SERVICES DISTRICT"/>
    <n v="8000"/>
    <n v="46200"/>
    <n v="54200"/>
    <x v="35"/>
    <n v="2"/>
    <n v="1"/>
    <n v="0"/>
  </r>
  <r>
    <x v="1380"/>
    <s v="052 05 0 190.00"/>
    <x v="0"/>
    <s v="861  IDLEWILD DR"/>
    <x v="2"/>
    <d v="2015-12-22T00:00:00"/>
    <x v="247"/>
    <s v="20151223-0129429"/>
    <x v="0"/>
    <s v="HARDISON, HENRI L. JR."/>
    <s v="861  IDLEWILD DR"/>
    <s v=" MADISON"/>
    <s v=" TN"/>
    <n v="0.42"/>
    <s v="GENERAL SERVICES DISTRICT"/>
    <n v="20000"/>
    <n v="66000"/>
    <n v="86000"/>
    <x v="68"/>
    <n v="2"/>
    <n v="1"/>
    <n v="0"/>
  </r>
  <r>
    <x v="1381"/>
    <s v="052 05 0 190.00"/>
    <x v="0"/>
    <s v="861  IDLEWILD DR"/>
    <x v="2"/>
    <d v="2016-04-15T00:00:00"/>
    <x v="219"/>
    <s v="20160422-0039119"/>
    <x v="0"/>
    <s v="HARDISON, HENRI L. JR."/>
    <s v="861  IDLEWILD DR"/>
    <s v=" MADISON"/>
    <s v=" TN"/>
    <n v="0.42"/>
    <s v="GENERAL SERVICES DISTRICT"/>
    <n v="20000"/>
    <n v="66000"/>
    <n v="86000"/>
    <x v="68"/>
    <n v="2"/>
    <n v="1"/>
    <n v="0"/>
  </r>
  <r>
    <x v="1382"/>
    <s v="052 05 0 200.00"/>
    <x v="3"/>
    <s v="882  IDLEWILD DR"/>
    <x v="2"/>
    <d v="2014-10-10T00:00:00"/>
    <x v="239"/>
    <s v="20141017-0096031"/>
    <x v="0"/>
    <s v="CERVANTES, FELIPE LOPEZ &amp; VALEY, AMADO ARIEL"/>
    <s v="882  IDLEWILD DR"/>
    <s v=" MADISON"/>
    <s v=" TN"/>
    <n v="0.56999999999999995"/>
    <s v="GENERAL SERVICES DISTRICT"/>
    <n v="19000"/>
    <n v="90900"/>
    <n v="109900"/>
    <x v="32"/>
    <n v="4"/>
    <n v="2"/>
    <n v="0"/>
  </r>
  <r>
    <x v="1383"/>
    <s v="052 05 0 255.00"/>
    <x v="3"/>
    <s v="1024  RED BUD TER"/>
    <x v="2"/>
    <d v="2014-09-25T00:00:00"/>
    <x v="22"/>
    <s v="20141002-0091079"/>
    <x v="0"/>
    <s v="DANIEL, GLEN &amp; ADINA"/>
    <s v="1024  RED BUD TER"/>
    <s v=" MADISON"/>
    <s v=" TN"/>
    <n v="0.28999999999999998"/>
    <s v="GENERAL SERVICES DISTRICT"/>
    <n v="16000"/>
    <n v="83100"/>
    <n v="99100"/>
    <x v="8"/>
    <n v="4"/>
    <n v="2"/>
    <n v="0"/>
  </r>
  <r>
    <x v="1384"/>
    <s v="052 05 0 256.00"/>
    <x v="3"/>
    <s v="1028  RED BUD TER"/>
    <x v="2"/>
    <d v="2014-09-25T00:00:00"/>
    <x v="22"/>
    <s v="20141002-0091079"/>
    <x v="0"/>
    <s v="DANIEL, GLEN &amp; ADINA"/>
    <s v="1028  RED BUD TER"/>
    <s v=" MADISON"/>
    <s v=" TN"/>
    <n v="0.3"/>
    <s v="GENERAL SERVICES DISTRICT"/>
    <n v="16000"/>
    <n v="86700"/>
    <n v="102700"/>
    <x v="0"/>
    <n v="4"/>
    <n v="2"/>
    <n v="0"/>
  </r>
  <r>
    <x v="1385"/>
    <s v="052 05 0 260.00"/>
    <x v="0"/>
    <s v="413  E PALESTINE AVE"/>
    <x v="2"/>
    <d v="2015-08-03T00:00:00"/>
    <x v="29"/>
    <s v="20150806-0078456"/>
    <x v="0"/>
    <s v="REED, GARY M. &amp; JACKIE L."/>
    <s v="413  E PALESTINE AVE"/>
    <s v=" MADISON"/>
    <s v=" TN"/>
    <n v="5.1100000000000003"/>
    <s v="GENERAL SERVICES DISTRICT"/>
    <n v="87400"/>
    <n v="114800"/>
    <n v="202200"/>
    <x v="68"/>
    <n v="4"/>
    <n v="3"/>
    <n v="1"/>
  </r>
  <r>
    <x v="1386"/>
    <s v="052 05 0 275.00"/>
    <x v="0"/>
    <s v="420  K C CT"/>
    <x v="2"/>
    <d v="2013-08-30T00:00:00"/>
    <x v="465"/>
    <s v="20130905-0093876"/>
    <x v="0"/>
    <s v="FIELDER, DANIEL K. &amp; LISA C."/>
    <s v="420  K C CT"/>
    <s v=" MADISON"/>
    <s v=" TN"/>
    <n v="0.16"/>
    <s v="GENERAL SERVICES DISTRICT"/>
    <n v="16000"/>
    <n v="87400"/>
    <n v="103400"/>
    <x v="63"/>
    <n v="3"/>
    <n v="2"/>
    <n v="0"/>
  </r>
  <r>
    <x v="1387"/>
    <s v="052 05 0 275.00"/>
    <x v="0"/>
    <s v="420  K C CT"/>
    <x v="2"/>
    <d v="2015-12-11T00:00:00"/>
    <x v="127"/>
    <s v="20151217-0126893"/>
    <x v="0"/>
    <s v="FIELDER, DANIEL K. &amp; LISA C."/>
    <s v="420  K C CT"/>
    <s v=" MADISON"/>
    <s v=" TN"/>
    <n v="0.16"/>
    <s v="GENERAL SERVICES DISTRICT"/>
    <n v="16000"/>
    <n v="87400"/>
    <n v="103400"/>
    <x v="63"/>
    <n v="3"/>
    <n v="2"/>
    <n v="0"/>
  </r>
  <r>
    <x v="1388"/>
    <s v="052 06 0 021.00"/>
    <x v="0"/>
    <s v="729  HOWSE AVE"/>
    <x v="2"/>
    <d v="2013-03-28T00:00:00"/>
    <x v="178"/>
    <s v="20130328-0030870"/>
    <x v="0"/>
    <s v="CONWAY, REBECCA LORI &amp; DAVID L."/>
    <s v="729  HOWSE AVE"/>
    <s v=" MADISON"/>
    <s v=" TN"/>
    <n v="0.96"/>
    <s v="GENERAL SERVICES DISTRICT"/>
    <n v="33000"/>
    <n v="83500"/>
    <n v="116500"/>
    <x v="42"/>
    <n v="2"/>
    <n v="1"/>
    <n v="0"/>
  </r>
  <r>
    <x v="1389"/>
    <s v="052 06 0 034.00"/>
    <x v="0"/>
    <s v="810 BERWICK  TRL"/>
    <x v="2"/>
    <d v="2016-05-20T00:00:00"/>
    <x v="491"/>
    <s v="20160523-0051159"/>
    <x v="0"/>
    <s v="FERGUSON, J. ROGER"/>
    <s v="810  BERWICK TRL"/>
    <s v=" MADISON"/>
    <s v=" TN"/>
    <n v="1.23"/>
    <s v="GENERAL SERVICES DISTRICT"/>
    <n v="60000"/>
    <n v="231500"/>
    <n v="291500"/>
    <x v="48"/>
    <n v="3"/>
    <n v="3"/>
    <n v="0"/>
  </r>
  <r>
    <x v="1390"/>
    <s v="052 06 0 051.00"/>
    <x v="0"/>
    <s v="716  FLORENCE CIR"/>
    <x v="2"/>
    <d v="2013-09-26T00:00:00"/>
    <x v="195"/>
    <s v="20131001-0102629"/>
    <x v="0"/>
    <s v="RICHMOND, RICHARD E. &amp; PATRICIA Y."/>
    <s v="716  FLORENCE CIR"/>
    <s v=" MADISON"/>
    <s v=" TN"/>
    <n v="1.1399999999999999"/>
    <s v="GENERAL SERVICES DISTRICT"/>
    <n v="38400"/>
    <n v="159500"/>
    <n v="197900"/>
    <x v="57"/>
    <n v="4"/>
    <n v="2"/>
    <n v="0"/>
  </r>
  <r>
    <x v="1391"/>
    <s v="052 06 0 054.00"/>
    <x v="0"/>
    <s v="704  FLORENCE CIR"/>
    <x v="2"/>
    <d v="2013-10-04T00:00:00"/>
    <x v="224"/>
    <s v="20131008-0105491"/>
    <x v="0"/>
    <s v="BROWN, DENNIS"/>
    <s v="704  FLORENCE CIR"/>
    <s v=" MADISON"/>
    <s v=" TN"/>
    <n v="0.56999999999999995"/>
    <s v="GENERAL SERVICES DISTRICT"/>
    <n v="26400"/>
    <n v="111600"/>
    <n v="138000"/>
    <x v="34"/>
    <n v="4"/>
    <n v="1"/>
    <n v="0"/>
  </r>
  <r>
    <x v="1392"/>
    <s v="052 06 0 079.00"/>
    <x v="0"/>
    <s v="728  TAHLENA AVE"/>
    <x v="2"/>
    <d v="2014-06-25T00:00:00"/>
    <x v="492"/>
    <s v="20140717-0063513"/>
    <x v="0"/>
    <s v="ROSENBAUM, LESLIE D., TRUST &amp; LORI J."/>
    <s v="728  TAHLENA AVE"/>
    <s v=" MADISON"/>
    <s v=" TN"/>
    <n v="0.94"/>
    <s v="GENERAL SERVICES DISTRICT"/>
    <n v="33000"/>
    <n v="69700"/>
    <n v="102700"/>
    <x v="57"/>
    <n v="2"/>
    <n v="1"/>
    <n v="0"/>
  </r>
  <r>
    <x v="1393"/>
    <s v="052 06 0 081.00"/>
    <x v="0"/>
    <s v="720  TAHLENA AVE"/>
    <x v="2"/>
    <d v="2014-12-19T00:00:00"/>
    <x v="48"/>
    <s v="20141223-0117147"/>
    <x v="0"/>
    <s v="COLE, DEBORAH K."/>
    <s v="720  TAHLENA AVE"/>
    <s v=" MADISON"/>
    <s v=" TN"/>
    <n v="1.1200000000000001"/>
    <s v="GENERAL SERVICES DISTRICT"/>
    <n v="33000"/>
    <n v="110600"/>
    <n v="143600"/>
    <x v="42"/>
    <n v="3"/>
    <n v="1"/>
    <n v="1"/>
  </r>
  <r>
    <x v="1394"/>
    <s v="052 06 0 086.00"/>
    <x v="0"/>
    <s v="828  NEELYS BEND RD"/>
    <x v="2"/>
    <d v="2013-02-05T00:00:00"/>
    <x v="40"/>
    <s v="20130207-0012616"/>
    <x v="0"/>
    <s v="HENEHAN, RYAN J. &amp; ASHLEY"/>
    <s v="828  NEELYS BEND RD"/>
    <s v=" MADISON"/>
    <s v=" TN"/>
    <n v="0.75"/>
    <s v="GENERAL SERVICES DISTRICT"/>
    <n v="33000"/>
    <n v="208900"/>
    <n v="241900"/>
    <x v="0"/>
    <n v="4"/>
    <n v="3"/>
    <n v="0"/>
  </r>
  <r>
    <x v="1395"/>
    <s v="052 06 0 093.00"/>
    <x v="0"/>
    <s v="846  FLORENCE CIR"/>
    <x v="2"/>
    <d v="2013-01-11T00:00:00"/>
    <x v="270"/>
    <s v="20130116-0005405"/>
    <x v="0"/>
    <s v="KLAVER, ANNE M. &amp; HECHT, ROBERT B."/>
    <s v="846  FLORENCE CIR"/>
    <s v=" MADISON"/>
    <s v=" TN"/>
    <n v="0.53"/>
    <s v="GENERAL SERVICES DISTRICT"/>
    <n v="48000"/>
    <n v="174000"/>
    <n v="222000"/>
    <x v="22"/>
    <n v="4"/>
    <n v="2"/>
    <n v="0"/>
  </r>
  <r>
    <x v="1396"/>
    <s v="052 07 0 001.00"/>
    <x v="0"/>
    <s v="835  NEELYS BEND RD"/>
    <x v="2"/>
    <d v="2016-02-15T00:00:00"/>
    <x v="142"/>
    <s v="20160218-0015355"/>
    <x v="0"/>
    <s v="JAMES, KRISTIAN SHENA"/>
    <s v="835  NEELYS BEND RD"/>
    <s v=" MADISON"/>
    <s v=" TN"/>
    <n v="2.08"/>
    <s v="GENERAL SERVICES DISTRICT"/>
    <n v="37500"/>
    <n v="91600"/>
    <n v="129100"/>
    <x v="47"/>
    <n v="3"/>
    <n v="2"/>
    <n v="0"/>
  </r>
  <r>
    <x v="1397"/>
    <s v="052 07 0 016.00"/>
    <x v="5"/>
    <s v="633  CENTER ST"/>
    <x v="2"/>
    <d v="2015-04-24T00:00:00"/>
    <x v="379"/>
    <s v="20150428-0037783"/>
    <x v="0"/>
    <s v="CASTELLANOS, DAYANA"/>
    <s v="633  CENTER ST"/>
    <s v=" MADISON"/>
    <s v=" TN"/>
    <n v="0.39"/>
    <s v="GENERAL SERVICES DISTRICT"/>
    <n v="20000"/>
    <n v="55000"/>
    <n v="75000"/>
    <x v="8"/>
    <n v="2"/>
    <n v="1"/>
    <n v="0"/>
  </r>
  <r>
    <x v="1398"/>
    <s v="052 07 0 024.00"/>
    <x v="0"/>
    <s v="616  LARKIN SPRINGS RD"/>
    <x v="2"/>
    <d v="2014-05-30T00:00:00"/>
    <x v="493"/>
    <s v="20140603-0047729"/>
    <x v="0"/>
    <s v="BECKER, STEPHANIE D."/>
    <s v="616  LARKIN SPRINGS RD"/>
    <s v=" MADISON"/>
    <s v=" TN"/>
    <n v="0.78"/>
    <s v="GENERAL SERVICES DISTRICT"/>
    <n v="25000"/>
    <n v="102900"/>
    <n v="127900"/>
    <x v="41"/>
    <n v="3"/>
    <n v="2"/>
    <n v="0"/>
  </r>
  <r>
    <x v="1399"/>
    <s v="052 07 0 028.00"/>
    <x v="3"/>
    <s v="632  LARKIN SPRINGS RD"/>
    <x v="2"/>
    <d v="2016-02-19T00:00:00"/>
    <x v="129"/>
    <s v="20160226-0018337"/>
    <x v="0"/>
    <s v="SACRAMENTO PROPERTIES, LLC"/>
    <s v="632  LARKIN SPRINGS RD"/>
    <s v=" MADISON"/>
    <s v=" TN"/>
    <n v="0.51"/>
    <s v="GENERAL SERVICES DISTRICT"/>
    <n v="25000"/>
    <n v="93500"/>
    <n v="118500"/>
    <x v="48"/>
    <n v="4"/>
    <n v="2"/>
    <n v="0"/>
  </r>
  <r>
    <x v="1400"/>
    <s v="052 07 0 054.00"/>
    <x v="0"/>
    <s v="920  BERWICK TRL"/>
    <x v="2"/>
    <d v="2013-05-29T00:00:00"/>
    <x v="15"/>
    <s v="20130603-0055592"/>
    <x v="0"/>
    <s v="FOSTER, JACK &amp; CHRISTINE S."/>
    <s v="920  BERWICK TRL"/>
    <s v=" MADISON"/>
    <s v=" TN"/>
    <n v="0.84"/>
    <s v="GENERAL SERVICES DISTRICT"/>
    <n v="48000"/>
    <n v="145800"/>
    <n v="193800"/>
    <x v="39"/>
    <n v="3"/>
    <n v="1"/>
    <n v="1"/>
  </r>
  <r>
    <x v="1401"/>
    <s v="052 07 0 079.00"/>
    <x v="0"/>
    <s v="1002  JASPERSON DR"/>
    <x v="2"/>
    <d v="2014-07-31T00:00:00"/>
    <x v="320"/>
    <s v="20140804-0069487"/>
    <x v="0"/>
    <s v="ROSE, JOSHUA &amp; LINDSEY"/>
    <s v="1002  JASPERSON DR"/>
    <s v=" MADISON"/>
    <s v=" TN"/>
    <n v="0.96"/>
    <s v="GENERAL SERVICES DISTRICT"/>
    <n v="27000"/>
    <n v="122100"/>
    <n v="149100"/>
    <x v="42"/>
    <n v="3"/>
    <n v="1"/>
    <n v="1"/>
  </r>
  <r>
    <x v="1402"/>
    <s v="052 07 0 082.00"/>
    <x v="0"/>
    <s v="1001  JASPERSON DR"/>
    <x v="2"/>
    <d v="2013-01-24T00:00:00"/>
    <x v="494"/>
    <s v="20130125-0008437"/>
    <x v="0"/>
    <s v="MEAD, CHARLES L. &amp; COLLADAY, BRENDA E."/>
    <s v="1001  JASPERSON DR"/>
    <s v=" MADISON"/>
    <s v=" TN"/>
    <n v="0.98"/>
    <s v="GENERAL SERVICES DISTRICT"/>
    <n v="27000"/>
    <n v="80900"/>
    <n v="107900"/>
    <x v="35"/>
    <n v="2"/>
    <n v="1"/>
    <n v="0"/>
  </r>
  <r>
    <x v="1403"/>
    <s v="052 07 0 082.00"/>
    <x v="0"/>
    <s v="1001 JASPERSON  DR"/>
    <x v="2"/>
    <d v="2016-09-15T00:00:00"/>
    <x v="35"/>
    <s v="20160922-0100128"/>
    <x v="0"/>
    <s v="MEAD, CHARLES L. &amp; COLLADAY, BRENDA E."/>
    <s v="1001  JASPERSON DR"/>
    <s v=" MADISON"/>
    <s v=" TN"/>
    <n v="0.98"/>
    <s v="GENERAL SERVICES DISTRICT"/>
    <n v="27000"/>
    <n v="80900"/>
    <n v="107900"/>
    <x v="35"/>
    <n v="2"/>
    <n v="1"/>
    <n v="0"/>
  </r>
  <r>
    <x v="1404"/>
    <s v="052 07 0 098.00"/>
    <x v="0"/>
    <s v="105  SANITARIUM RD"/>
    <x v="2"/>
    <d v="2014-05-23T00:00:00"/>
    <x v="325"/>
    <s v="20140530-0046390"/>
    <x v="0"/>
    <s v="HOLLIMAN, JENNIFER CELESTE"/>
    <s v="105  SANITARIUM RD"/>
    <s v=" MADISON"/>
    <s v=" TN"/>
    <n v="0.49"/>
    <s v="GENERAL SERVICES DISTRICT"/>
    <n v="22000"/>
    <n v="65500"/>
    <n v="87500"/>
    <x v="32"/>
    <n v="2"/>
    <n v="1"/>
    <n v="0"/>
  </r>
  <r>
    <x v="1405"/>
    <s v="052 07 0 100.00"/>
    <x v="0"/>
    <s v="113  SANITARIUM RD"/>
    <x v="2"/>
    <d v="2015-11-19T00:00:00"/>
    <x v="43"/>
    <s v="20151120-0117836"/>
    <x v="0"/>
    <s v="DENNISON, HANNAH"/>
    <s v="113  SANITARIUM RD"/>
    <s v=" MADISON"/>
    <s v=" TN"/>
    <n v="0.56000000000000005"/>
    <s v="GENERAL SERVICES DISTRICT"/>
    <n v="22000"/>
    <n v="124500"/>
    <n v="146500"/>
    <x v="71"/>
    <n v="3"/>
    <n v="2"/>
    <n v="0"/>
  </r>
  <r>
    <x v="1406"/>
    <s v="052 08 0 024.00"/>
    <x v="0"/>
    <s v="566  PUEBLO DR"/>
    <x v="2"/>
    <d v="2014-07-25T00:00:00"/>
    <x v="36"/>
    <s v="20140801-0068644"/>
    <x v="0"/>
    <s v="PRESLEY, TERESA D."/>
    <s v="566  PUEBLO DR"/>
    <s v=" MADISON"/>
    <s v=" TN"/>
    <n v="0.34"/>
    <s v="GENERAL SERVICES DISTRICT"/>
    <n v="27000"/>
    <n v="117700"/>
    <n v="144700"/>
    <x v="26"/>
    <n v="3"/>
    <n v="2"/>
    <n v="0"/>
  </r>
  <r>
    <x v="1407"/>
    <s v="052 08 0 029.00"/>
    <x v="0"/>
    <s v="540 PUEBLO  DR"/>
    <x v="2"/>
    <d v="2016-05-26T00:00:00"/>
    <x v="21"/>
    <s v="20160531-0054500"/>
    <x v="0"/>
    <s v="VANNS, RACHEL S. &amp; ORRY V."/>
    <s v="540  PUEBLO DR"/>
    <s v=" MADISON"/>
    <s v=" TN"/>
    <n v="0.44"/>
    <s v="GENERAL SERVICES DISTRICT"/>
    <n v="27000"/>
    <n v="119100"/>
    <n v="146100"/>
    <x v="26"/>
    <n v="3"/>
    <n v="2"/>
    <n v="0"/>
  </r>
  <r>
    <x v="1408"/>
    <s v="052 08 0 030.00"/>
    <x v="0"/>
    <s v="1213  SHAWNEE RD"/>
    <x v="2"/>
    <d v="2014-04-11T00:00:00"/>
    <x v="49"/>
    <s v="20140416-0031767"/>
    <x v="0"/>
    <s v="STEVENSON, JONATHAN D."/>
    <s v="1213  SHAWNEE RD"/>
    <s v=" MADISON"/>
    <s v=" TN"/>
    <n v="0.28000000000000003"/>
    <s v="GENERAL SERVICES DISTRICT"/>
    <n v="27000"/>
    <n v="95200"/>
    <n v="122200"/>
    <x v="30"/>
    <n v="3"/>
    <n v="1"/>
    <n v="1"/>
  </r>
  <r>
    <x v="1409"/>
    <s v="052 08 0 042.00"/>
    <x v="0"/>
    <s v="1205  BLACKFOOT CT"/>
    <x v="2"/>
    <d v="2015-02-09T00:00:00"/>
    <x v="150"/>
    <s v="20150211-0012666"/>
    <x v="0"/>
    <s v="SCOTT, RYAN J. &amp; ELIZABETH J."/>
    <s v="1205  BLACKFOOT CT"/>
    <s v=" MADISON"/>
    <s v=" TN"/>
    <n v="0.32"/>
    <s v="GENERAL SERVICES DISTRICT"/>
    <n v="27000"/>
    <n v="108300"/>
    <n v="135300"/>
    <x v="30"/>
    <n v="3"/>
    <n v="2"/>
    <n v="0"/>
  </r>
  <r>
    <x v="1410"/>
    <s v="052 08 0 106.00"/>
    <x v="3"/>
    <s v="1184  SIOUX TER"/>
    <x v="2"/>
    <d v="2013-07-12T00:00:00"/>
    <x v="495"/>
    <s v="20130717-0073705"/>
    <x v="0"/>
    <s v="ARBM PROPERTIES, LLC"/>
    <s v="1184  SIOUX TER"/>
    <s v=" MADISON"/>
    <s v=" TN"/>
    <n v="0.34"/>
    <s v="GENERAL SERVICES DISTRICT"/>
    <n v="27000"/>
    <n v="62100"/>
    <n v="89100"/>
    <x v="12"/>
    <n v="4"/>
    <n v="2"/>
    <n v="0"/>
  </r>
  <r>
    <x v="1411"/>
    <s v="052 08 0 111.00"/>
    <x v="5"/>
    <s v="1518 MEADOW BEND  DR"/>
    <x v="2"/>
    <d v="2016-06-03T00:00:00"/>
    <x v="496"/>
    <s v="20160606-0056520"/>
    <x v="0"/>
    <s v="BIRCH CREEK PROPERTIES, LLC"/>
    <s v="1518  MEADOW BEND DR"/>
    <s v=" MADISON"/>
    <s v=" TN"/>
    <n v="0.13"/>
    <s v="GENERAL SERVICES DISTRICT"/>
    <n v="13000"/>
    <n v="50000"/>
    <n v="63000"/>
    <x v="1"/>
    <n v="2"/>
    <n v="1"/>
    <n v="0"/>
  </r>
  <r>
    <x v="1412"/>
    <s v="052 08 0 112.00"/>
    <x v="5"/>
    <s v="1514 MEADOW BEND  DR"/>
    <x v="2"/>
    <d v="2016-06-03T00:00:00"/>
    <x v="496"/>
    <s v="20160606-0056533"/>
    <x v="0"/>
    <s v="COORDINATION PLUS, LLC"/>
    <s v="1514  MEADOW BEND DR"/>
    <s v=" MADISON"/>
    <s v=" TN"/>
    <n v="0.1"/>
    <s v="GENERAL SERVICES DISTRICT"/>
    <n v="13000"/>
    <n v="50000"/>
    <n v="63000"/>
    <x v="1"/>
    <n v="2"/>
    <n v="1"/>
    <n v="0"/>
  </r>
  <r>
    <x v="1413"/>
    <s v="052 08 0 113.00"/>
    <x v="3"/>
    <s v="1508  MEADOW BEND DR"/>
    <x v="2"/>
    <d v="2013-08-05T00:00:00"/>
    <x v="217"/>
    <s v="20130815-0085688"/>
    <x v="0"/>
    <s v="OZUA, EDWIN"/>
    <s v="1508  MEADOW BEND DR"/>
    <s v=" MADISON"/>
    <s v=" TN"/>
    <n v="0.24"/>
    <s v="GENERAL SERVICES DISTRICT"/>
    <n v="21600"/>
    <n v="63800"/>
    <n v="85400"/>
    <x v="1"/>
    <n v="4"/>
    <n v="2"/>
    <n v="0"/>
  </r>
  <r>
    <x v="1414"/>
    <s v="052 08 0 114.00"/>
    <x v="3"/>
    <s v="1504  MEADOW BEND DR"/>
    <x v="2"/>
    <d v="2013-01-09T00:00:00"/>
    <x v="116"/>
    <s v="20130116-0005285"/>
    <x v="0"/>
    <s v="RADAR, JOEL"/>
    <s v="1504  MEADOW BEND DR"/>
    <s v=" MADISON"/>
    <s v=" TN"/>
    <n v="0.28999999999999998"/>
    <s v="GENERAL SERVICES DISTRICT"/>
    <n v="21600"/>
    <n v="63800"/>
    <n v="85400"/>
    <x v="1"/>
    <n v="4"/>
    <n v="2"/>
    <n v="0"/>
  </r>
  <r>
    <x v="1415"/>
    <s v="052 08 0 116.00"/>
    <x v="3"/>
    <s v="1501  MEADOW BEND DR"/>
    <x v="2"/>
    <d v="2013-01-03T00:00:00"/>
    <x v="288"/>
    <s v="20130107-0001590"/>
    <x v="0"/>
    <s v="HERIQUEZ, JOSE &amp; HERNANDEZ, FRANCISCA H."/>
    <s v="1501  MEADOW BEND DR"/>
    <s v=" MADISON"/>
    <s v=" TN"/>
    <n v="0.24"/>
    <s v="GENERAL SERVICES DISTRICT"/>
    <n v="21600"/>
    <n v="70600"/>
    <n v="92200"/>
    <x v="1"/>
    <n v="4"/>
    <n v="2"/>
    <n v="0"/>
  </r>
  <r>
    <x v="1416"/>
    <s v="052 08 0 118.00"/>
    <x v="3"/>
    <s v="1176  SIOUX TER"/>
    <x v="2"/>
    <d v="2014-10-28T00:00:00"/>
    <x v="497"/>
    <s v="20141029-0099822"/>
    <x v="0"/>
    <s v="SMITH, CHARQUET M."/>
    <s v="1176  SIOUX TER"/>
    <s v=" MADISON"/>
    <s v=" TN"/>
    <n v="0.26"/>
    <s v="GENERAL SERVICES DISTRICT"/>
    <n v="21600"/>
    <n v="63200"/>
    <n v="84800"/>
    <x v="1"/>
    <n v="4"/>
    <n v="2"/>
    <n v="0"/>
  </r>
  <r>
    <x v="1417"/>
    <s v="052 08 0 145.00"/>
    <x v="0"/>
    <s v="1109 NEELYS BEND  RD"/>
    <x v="2"/>
    <d v="2016-10-25T00:00:00"/>
    <x v="498"/>
    <s v="20161027-0113526"/>
    <x v="0"/>
    <s v="NEFF, KRISTIN J. &amp; REED, BARRETT"/>
    <s v="1109  NEELYS BEND RD"/>
    <s v=" MADISON"/>
    <s v=" TN"/>
    <n v="1.25"/>
    <s v="GENERAL SERVICES DISTRICT"/>
    <n v="29700"/>
    <n v="169500"/>
    <n v="199200"/>
    <x v="73"/>
    <n v="4"/>
    <n v="3"/>
    <n v="1"/>
  </r>
  <r>
    <x v="1418"/>
    <s v="052 08 0 157.00"/>
    <x v="0"/>
    <s v="1544  MEADOW BEND DR"/>
    <x v="2"/>
    <d v="2014-05-15T00:00:00"/>
    <x v="161"/>
    <s v="20140519-0042747"/>
    <x v="0"/>
    <s v="CONNER, GLENN M., JR. &amp; MICHELE A."/>
    <s v="1544  MEADOW BEND DR"/>
    <s v=" MADISON"/>
    <s v=" TN"/>
    <n v="0.26"/>
    <s v="GENERAL SERVICES DISTRICT"/>
    <n v="21600"/>
    <n v="98600"/>
    <n v="120200"/>
    <x v="13"/>
    <n v="3"/>
    <n v="2"/>
    <n v="0"/>
  </r>
  <r>
    <x v="1419"/>
    <s v="052 08 0 159.00"/>
    <x v="0"/>
    <s v="1536  MEADOW BEND DR"/>
    <x v="2"/>
    <d v="2013-10-17T00:00:00"/>
    <x v="161"/>
    <s v="20131021-0109829"/>
    <x v="0"/>
    <s v="GOINS, VALLORY D. &amp; MAURICE D., JR."/>
    <s v="1536  MEADOW BEND DR"/>
    <s v=" MADISON"/>
    <s v=" TN"/>
    <n v="0.23"/>
    <s v="GENERAL SERVICES DISTRICT"/>
    <n v="21600"/>
    <n v="101900"/>
    <n v="123500"/>
    <x v="13"/>
    <n v="3"/>
    <n v="2"/>
    <n v="0"/>
  </r>
  <r>
    <x v="1420"/>
    <s v="052 08 0 168.00"/>
    <x v="0"/>
    <s v="1557  MEADOW BEND DR"/>
    <x v="2"/>
    <d v="2015-07-02T00:00:00"/>
    <x v="499"/>
    <s v="20150706-0064610"/>
    <x v="0"/>
    <s v="KELLEY, LINDA &amp; TOMMY"/>
    <s v="1557  MEADOW BEND DR"/>
    <s v=" MADISON"/>
    <s v=" TN"/>
    <n v="0.33"/>
    <s v="GENERAL SERVICES DISTRICT"/>
    <n v="27000"/>
    <n v="87200"/>
    <n v="114200"/>
    <x v="11"/>
    <n v="3"/>
    <n v="2"/>
    <n v="0"/>
  </r>
  <r>
    <x v="1421"/>
    <s v="052 08 0 174.00"/>
    <x v="5"/>
    <s v="1516 MEADOW BEND  DR"/>
    <x v="2"/>
    <d v="2016-06-03T00:00:00"/>
    <x v="496"/>
    <s v="20160606-0056524"/>
    <x v="0"/>
    <s v="COLSON SERVICES, LLC"/>
    <s v="1516  MEADOW BEND DR"/>
    <s v=" MADISON"/>
    <s v=" TN"/>
    <n v="0.1"/>
    <s v="GENERAL SERVICES DISTRICT"/>
    <n v="13000"/>
    <n v="48500"/>
    <n v="61500"/>
    <x v="1"/>
    <n v="2"/>
    <n v="1"/>
    <n v="0"/>
  </r>
  <r>
    <x v="1422"/>
    <s v="052 08 0 175.00"/>
    <x v="5"/>
    <s v="1512 MEADOW BEND  DR"/>
    <x v="2"/>
    <d v="2016-06-03T00:00:00"/>
    <x v="496"/>
    <s v="20160606-0056538"/>
    <x v="0"/>
    <s v="WESTCHESTER PARTNERS, GP"/>
    <s v="1512  MEADOW BEND DR"/>
    <s v=" MADISON"/>
    <s v=" TN"/>
    <n v="0.13"/>
    <s v="GENERAL SERVICES DISTRICT"/>
    <n v="13000"/>
    <n v="48500"/>
    <n v="61500"/>
    <x v="1"/>
    <n v="2"/>
    <n v="1"/>
    <n v="0"/>
  </r>
  <r>
    <x v="1423"/>
    <s v="052 08 0 178.00"/>
    <x v="5"/>
    <s v="1527  MEADOW BEND DR"/>
    <x v="2"/>
    <d v="2015-12-18T00:00:00"/>
    <x v="222"/>
    <s v="20151221-0128091"/>
    <x v="0"/>
    <s v="SANCHEZ, HIGINIO &amp; LEONOR TOLENTINO"/>
    <s v="1527  MEADOW BEND DR"/>
    <s v=" MADISON"/>
    <s v=" TN"/>
    <n v="0.11"/>
    <s v="GENERAL SERVICES DISTRICT"/>
    <n v="13000"/>
    <n v="51300"/>
    <n v="64300"/>
    <x v="1"/>
    <n v="2"/>
    <n v="1"/>
    <n v="0"/>
  </r>
  <r>
    <x v="1424"/>
    <s v="052 08 0 181.00"/>
    <x v="5"/>
    <s v="1523  MEADOW BEND DR"/>
    <x v="2"/>
    <d v="2014-04-02T00:00:00"/>
    <x v="500"/>
    <s v="20140430-0036362"/>
    <x v="0"/>
    <s v="CLOPTON, PATRICK"/>
    <s v="1523  MEADOW BEND DR"/>
    <s v=" MADISON"/>
    <s v=" TN"/>
    <n v="0.16"/>
    <s v="GENERAL SERVICES DISTRICT"/>
    <n v="13000"/>
    <n v="50800"/>
    <n v="63800"/>
    <x v="1"/>
    <n v="2"/>
    <n v="2"/>
    <n v="0"/>
  </r>
  <r>
    <x v="1425"/>
    <s v="052 08 0 195.00"/>
    <x v="0"/>
    <s v="1108  SIOUX TER"/>
    <x v="2"/>
    <d v="2015-05-15T00:00:00"/>
    <x v="137"/>
    <s v="20150519-0045950"/>
    <x v="0"/>
    <s v="TODD, MARY A."/>
    <s v="1108  SIOUX TER"/>
    <s v=" MADISON"/>
    <s v=" TN"/>
    <n v="0.23"/>
    <s v="GENERAL SERVICES DISTRICT"/>
    <n v="21600"/>
    <n v="87200"/>
    <n v="108800"/>
    <x v="8"/>
    <n v="3"/>
    <n v="2"/>
    <n v="0"/>
  </r>
  <r>
    <x v="1426"/>
    <s v="052 09 0 002.00"/>
    <x v="0"/>
    <s v="425  E PALESTINE AVE"/>
    <x v="2"/>
    <d v="2013-11-25T00:00:00"/>
    <x v="113"/>
    <s v="20131205-0123823"/>
    <x v="0"/>
    <s v="MONTERROSO, ANNIE &amp; TURNER, CYNTHIA ANN"/>
    <s v="425  E PALESTINE AVE"/>
    <s v=" MADISON"/>
    <s v=" TN"/>
    <n v="0.41"/>
    <s v="GENERAL SERVICES DISTRICT"/>
    <n v="20000"/>
    <n v="74100"/>
    <n v="94100"/>
    <x v="71"/>
    <n v="3"/>
    <n v="1"/>
    <n v="0"/>
  </r>
  <r>
    <x v="1427"/>
    <s v="052 09 0 025.00"/>
    <x v="0"/>
    <s v="1013  FALLS AVE"/>
    <x v="2"/>
    <d v="2015-02-02T00:00:00"/>
    <x v="501"/>
    <s v="20150203-0010165"/>
    <x v="0"/>
    <s v="GONZALEZ, GILBERTO"/>
    <s v="1013  FALLS AVE"/>
    <s v=" MADISON"/>
    <s v=" TN"/>
    <n v="1.21"/>
    <s v="GENERAL SERVICES DISTRICT"/>
    <n v="60000"/>
    <n v="361800"/>
    <n v="421800"/>
    <x v="68"/>
    <n v="4"/>
    <n v="3"/>
    <n v="0"/>
  </r>
  <r>
    <x v="1428"/>
    <s v="052 09 0 028.00"/>
    <x v="0"/>
    <s v="1017 BFALLS  AVE"/>
    <x v="2"/>
    <d v="2016-10-31T00:00:00"/>
    <x v="502"/>
    <s v="20161103-0116430"/>
    <x v="0"/>
    <s v="GULLO-CHALMERS JV"/>
    <s v="1017 B FALLS AVE"/>
    <s v=" MADISON"/>
    <s v=" TN"/>
    <n v="0.4"/>
    <s v="GENERAL SERVICES DISTRICT"/>
    <n v="54000"/>
    <n v="42800"/>
    <n v="96800"/>
    <x v="68"/>
    <n v="2"/>
    <n v="1"/>
    <n v="0"/>
  </r>
  <r>
    <x v="1429"/>
    <s v="052 09 0 035.00"/>
    <x v="0"/>
    <s v="1136  GOLDILOCKS ST"/>
    <x v="2"/>
    <d v="2015-09-04T00:00:00"/>
    <x v="503"/>
    <s v="20150916-0093955"/>
    <x v="0"/>
    <s v="JRG PROPERTIES, LLC"/>
    <s v="1136  GOLDILOCKS ST"/>
    <s v=" MADISON"/>
    <s v=" TN"/>
    <n v="0.25"/>
    <s v="GENERAL SERVICES DISTRICT"/>
    <n v="16000"/>
    <n v="46400"/>
    <n v="62400"/>
    <x v="34"/>
    <n v="2"/>
    <n v="1"/>
    <n v="0"/>
  </r>
  <r>
    <x v="1430"/>
    <s v="052 09 0 037.00"/>
    <x v="0"/>
    <s v="331 DUE WEST  AVE"/>
    <x v="2"/>
    <d v="2016-10-04T00:00:00"/>
    <x v="222"/>
    <s v="20161018-0109986"/>
    <x v="0"/>
    <s v="TITUS-TUTTLE, COREY W."/>
    <s v="331  DUE WEST AVE"/>
    <s v=" MADISON"/>
    <s v=" TN"/>
    <n v="0.22"/>
    <s v="GENERAL SERVICES DISTRICT"/>
    <n v="16000"/>
    <n v="53500"/>
    <n v="69500"/>
    <x v="34"/>
    <n v="2"/>
    <n v="1"/>
    <n v="0"/>
  </r>
  <r>
    <x v="1431"/>
    <s v="052 09 0 039.00"/>
    <x v="0"/>
    <s v="1137  GOLDILOCKS ST"/>
    <x v="2"/>
    <d v="2015-09-04T00:00:00"/>
    <x v="503"/>
    <s v="20150916-0093955"/>
    <x v="0"/>
    <s v="JRG PROPERTIES, LLC"/>
    <s v="1137  GOLDILOCKS ST"/>
    <s v=" MADISON"/>
    <s v=" TN"/>
    <n v="0.25"/>
    <s v="GENERAL SERVICES DISTRICT"/>
    <n v="16000"/>
    <n v="48600"/>
    <n v="64600"/>
    <x v="34"/>
    <n v="2"/>
    <n v="1"/>
    <n v="0"/>
  </r>
  <r>
    <x v="1432"/>
    <s v="052 09 0 055.00"/>
    <x v="0"/>
    <s v="1104  PETER PAN ST"/>
    <x v="2"/>
    <d v="2013-09-13T00:00:00"/>
    <x v="179"/>
    <s v="20130916-0097322"/>
    <x v="0"/>
    <s v="MULCAHY, SUSAN ELLEN"/>
    <s v="1104  PETER PAN ST"/>
    <s v=" MADISON"/>
    <s v=" TN"/>
    <n v="0.27"/>
    <s v="GENERAL SERVICES DISTRICT"/>
    <n v="16000"/>
    <n v="45600"/>
    <n v="61600"/>
    <x v="68"/>
    <n v="2"/>
    <n v="1"/>
    <n v="0"/>
  </r>
  <r>
    <x v="1433"/>
    <s v="052 09 0 055.00"/>
    <x v="0"/>
    <s v="1104  PETER PAN ST"/>
    <x v="2"/>
    <d v="2014-08-12T00:00:00"/>
    <x v="350"/>
    <s v="20140812-0072836"/>
    <x v="0"/>
    <s v="MULCAHY, SUSAN ELLEN"/>
    <s v="1104  PETER PAN ST"/>
    <s v=" MADISON"/>
    <s v=" TN"/>
    <n v="0.27"/>
    <s v="GENERAL SERVICES DISTRICT"/>
    <n v="16000"/>
    <n v="45600"/>
    <n v="61600"/>
    <x v="68"/>
    <n v="2"/>
    <n v="1"/>
    <n v="0"/>
  </r>
  <r>
    <x v="1434"/>
    <s v="052 09 0 063.00"/>
    <x v="0"/>
    <s v="1125  PETER PAN ST"/>
    <x v="2"/>
    <d v="2015-09-04T00:00:00"/>
    <x v="503"/>
    <s v="20150916-0093955"/>
    <x v="0"/>
    <s v="JRG PROPERTIES, LLC"/>
    <s v="1125  PETER PAN ST"/>
    <s v=" MADISON"/>
    <s v=" TN"/>
    <n v="0.27"/>
    <s v="GENERAL SERVICES DISTRICT"/>
    <n v="16000"/>
    <n v="63200"/>
    <n v="79200"/>
    <x v="73"/>
    <n v="2"/>
    <n v="1"/>
    <n v="0"/>
  </r>
  <r>
    <x v="1435"/>
    <s v="052 09 0 070.00"/>
    <x v="0"/>
    <s v="429  DUE WEST AVE"/>
    <x v="2"/>
    <d v="2013-07-23T00:00:00"/>
    <x v="504"/>
    <s v="20130726-0077505"/>
    <x v="0"/>
    <s v="LA CROIX, ANDREW D."/>
    <s v="429  DUE WEST AVE"/>
    <s v=" MADISON"/>
    <s v=" TN"/>
    <n v="0.52"/>
    <s v="GENERAL SERVICES DISTRICT"/>
    <n v="20000"/>
    <n v="79800"/>
    <n v="99800"/>
    <x v="23"/>
    <n v="3"/>
    <n v="1"/>
    <n v="1"/>
  </r>
  <r>
    <x v="1436"/>
    <s v="052 09 0 078.00"/>
    <x v="0"/>
    <s v="401  GRAPEVINE AVE"/>
    <x v="2"/>
    <d v="2013-07-31T00:00:00"/>
    <x v="222"/>
    <s v="20130802-0081023"/>
    <x v="0"/>
    <s v="VEST, TOM P., JR."/>
    <s v="401  GRAPEVINE AVE"/>
    <s v=" MADISON"/>
    <s v=" TN"/>
    <n v="0.23"/>
    <s v="GENERAL SERVICES DISTRICT"/>
    <n v="16000"/>
    <n v="45400"/>
    <n v="61400"/>
    <x v="29"/>
    <n v="2"/>
    <n v="1"/>
    <n v="1"/>
  </r>
  <r>
    <x v="1437"/>
    <s v="052 09 0 089.00"/>
    <x v="0"/>
    <s v="407  GRAPEVINE AVE"/>
    <x v="2"/>
    <d v="2014-10-21T00:00:00"/>
    <x v="157"/>
    <s v="20141028-0099254"/>
    <x v="0"/>
    <s v="CHURCH, BRISTOW M."/>
    <s v="407  GRAPEVINE AVE"/>
    <s v=" MADISON"/>
    <s v=" TN"/>
    <n v="0.45"/>
    <s v="GENERAL SERVICES DISTRICT"/>
    <n v="16000"/>
    <n v="91900"/>
    <n v="107900"/>
    <x v="68"/>
    <n v="4"/>
    <n v="1"/>
    <n v="1"/>
  </r>
  <r>
    <x v="1438"/>
    <s v="052 09 0 091.00"/>
    <x v="0"/>
    <s v="416  GRAPEVINE AVE"/>
    <x v="2"/>
    <d v="2016-01-13T00:00:00"/>
    <x v="22"/>
    <s v="20160114-0004129"/>
    <x v="0"/>
    <s v="CLARK, JULIE H. &amp; BRUCE E."/>
    <s v="416  GRAPEVINE AVE"/>
    <s v=" MADISON"/>
    <s v=" TN"/>
    <n v="0.34"/>
    <s v="GENERAL SERVICES DISTRICT"/>
    <n v="16000"/>
    <n v="107500"/>
    <n v="123500"/>
    <x v="54"/>
    <n v="3"/>
    <n v="2"/>
    <n v="0"/>
  </r>
  <r>
    <x v="1439"/>
    <s v="052 09 0 168.00"/>
    <x v="2"/>
    <s v="0  MIAMI AVE"/>
    <x v="3"/>
    <d v="2015-09-21T00:00:00"/>
    <x v="193"/>
    <s v="20150923-0096828"/>
    <x v="1"/>
    <s v="BOYLE FMAILY TRUST, THE"/>
    <s v="2684  MIAMI AVE"/>
    <s v=" NASHVILLE"/>
    <s v=" TN"/>
    <n v="0.13"/>
    <s v="URBAN SERVICES DISTRICT"/>
    <n v="30000"/>
    <n v="199600"/>
    <n v="229600"/>
    <x v="56"/>
    <n v="3"/>
    <n v="2"/>
    <n v="1"/>
  </r>
  <r>
    <x v="1440"/>
    <s v="052 09 0 168.00"/>
    <x v="2"/>
    <s v="0  MIAMI AVE"/>
    <x v="3"/>
    <d v="2015-09-21T00:00:00"/>
    <x v="193"/>
    <s v="20150923-0096823"/>
    <x v="1"/>
    <s v="BOYLE FMAILY TRUST, THE"/>
    <s v="2684  MIAMI AVE"/>
    <s v=" NASHVILLE"/>
    <s v=" TN"/>
    <n v="0.13"/>
    <s v="URBAN SERVICES DISTRICT"/>
    <n v="30000"/>
    <n v="199600"/>
    <n v="229600"/>
    <x v="56"/>
    <n v="3"/>
    <n v="2"/>
    <n v="1"/>
  </r>
  <r>
    <x v="1441"/>
    <s v="052 09 0 168.00"/>
    <x v="2"/>
    <s v="0  MIAMI AVE"/>
    <x v="3"/>
    <d v="2015-09-21T00:00:00"/>
    <x v="44"/>
    <s v="20150924-0097240"/>
    <x v="1"/>
    <s v="BOYLE FMAILY TRUST, THE"/>
    <s v="2684  MIAMI AVE"/>
    <s v=" NASHVILLE"/>
    <s v=" TN"/>
    <n v="0.13"/>
    <s v="URBAN SERVICES DISTRICT"/>
    <n v="30000"/>
    <n v="199600"/>
    <n v="229600"/>
    <x v="56"/>
    <n v="3"/>
    <n v="2"/>
    <n v="1"/>
  </r>
  <r>
    <x v="1442"/>
    <s v="052 09 0 169.00"/>
    <x v="2"/>
    <s v="2682  MIAMI AVE"/>
    <x v="3"/>
    <d v="2015-09-21T00:00:00"/>
    <x v="193"/>
    <s v="20150923-0096828"/>
    <x v="1"/>
    <s v="HARDEN, NATHAN &amp; JENNIFER"/>
    <s v="2682  MIAMI AVE"/>
    <s v=" NASHVILLE"/>
    <s v=" TN"/>
    <n v="0.15"/>
    <s v="URBAN SERVICES DISTRICT"/>
    <n v="30000"/>
    <n v="253900"/>
    <n v="283900"/>
    <x v="56"/>
    <n v="3"/>
    <n v="3"/>
    <n v="0"/>
  </r>
  <r>
    <x v="1443"/>
    <s v="052 09 0 169.00"/>
    <x v="2"/>
    <s v="2682  MIAMI AVE"/>
    <x v="3"/>
    <d v="2015-09-21T00:00:00"/>
    <x v="193"/>
    <s v="20150923-0096823"/>
    <x v="1"/>
    <s v="HARDEN, NATHAN &amp; JENNIFER"/>
    <s v="2682  MIAMI AVE"/>
    <s v=" NASHVILLE"/>
    <s v=" TN"/>
    <n v="0.15"/>
    <s v="URBAN SERVICES DISTRICT"/>
    <n v="30000"/>
    <n v="253900"/>
    <n v="283900"/>
    <x v="56"/>
    <n v="3"/>
    <n v="3"/>
    <n v="0"/>
  </r>
  <r>
    <x v="1444"/>
    <s v="052 09 0 169.00"/>
    <x v="2"/>
    <s v="2682  MIAMI AVE"/>
    <x v="3"/>
    <d v="2015-09-21T00:00:00"/>
    <x v="44"/>
    <s v="20150924-0097240"/>
    <x v="1"/>
    <s v="HARDEN, NATHAN &amp; JENNIFER"/>
    <s v="2682  MIAMI AVE"/>
    <s v=" NASHVILLE"/>
    <s v=" TN"/>
    <n v="0.15"/>
    <s v="URBAN SERVICES DISTRICT"/>
    <n v="30000"/>
    <n v="253900"/>
    <n v="283900"/>
    <x v="56"/>
    <n v="3"/>
    <n v="3"/>
    <n v="0"/>
  </r>
  <r>
    <x v="1445"/>
    <s v="052 09 0 169.00"/>
    <x v="0"/>
    <s v="2682 MIAMI  AVE"/>
    <x v="3"/>
    <d v="2016-09-22T00:00:00"/>
    <x v="505"/>
    <s v="20161005-0105481"/>
    <x v="0"/>
    <s v="HARDEN, NATHAN &amp; JENNIFER"/>
    <s v="2682  MIAMI AVE"/>
    <s v=" NASHVILLE"/>
    <s v=" TN"/>
    <n v="0.15"/>
    <s v="URBAN SERVICES DISTRICT"/>
    <n v="30000"/>
    <n v="253900"/>
    <n v="283900"/>
    <x v="56"/>
    <n v="3"/>
    <n v="3"/>
    <n v="0"/>
  </r>
  <r>
    <x v="1446"/>
    <s v="052 09 0 172.00"/>
    <x v="0"/>
    <s v="2678  MIAMI AVE"/>
    <x v="3"/>
    <d v="2014-01-10T00:00:00"/>
    <x v="68"/>
    <s v="20140114-0003862"/>
    <x v="0"/>
    <s v="PAGE, GREGORY A."/>
    <s v="2678  MIAMI AVE"/>
    <s v=" NASHVILLE"/>
    <s v=" TN"/>
    <n v="0.27"/>
    <s v="URBAN SERVICES DISTRICT"/>
    <n v="30000"/>
    <n v="199600"/>
    <n v="229600"/>
    <x v="47"/>
    <n v="3"/>
    <n v="2"/>
    <n v="1"/>
  </r>
  <r>
    <x v="1447"/>
    <s v="052 09 0 180.00"/>
    <x v="0"/>
    <s v="2660  MIAMI AVE"/>
    <x v="3"/>
    <d v="2015-06-03T00:00:00"/>
    <x v="27"/>
    <s v="20150626-0061843"/>
    <x v="0"/>
    <s v="SULLIVAN, ANGELA &amp; HAYES, AMBER"/>
    <s v="2660  MIAMI AVE"/>
    <s v=" NASHVILLE"/>
    <s v=" TN"/>
    <n v="0.42"/>
    <s v="URBAN SERVICES DISTRICT"/>
    <n v="30000"/>
    <n v="152200"/>
    <n v="182200"/>
    <x v="49"/>
    <n v="4"/>
    <n v="3"/>
    <n v="0"/>
  </r>
  <r>
    <x v="1448"/>
    <s v="052 11 0 029.00"/>
    <x v="0"/>
    <s v="212  PEELER TRL"/>
    <x v="2"/>
    <d v="2013-10-15T00:00:00"/>
    <x v="36"/>
    <s v="20131022-0110043"/>
    <x v="0"/>
    <s v="PUTT, DAVE"/>
    <s v="212  PEELER TRL"/>
    <s v=" MADISON"/>
    <s v=" TN"/>
    <n v="1.28"/>
    <s v="GENERAL SERVICES DISTRICT"/>
    <n v="29700"/>
    <n v="131100"/>
    <n v="160800"/>
    <x v="48"/>
    <n v="3"/>
    <n v="3"/>
    <n v="0"/>
  </r>
  <r>
    <x v="1449"/>
    <s v="052 11 0 032.00"/>
    <x v="0"/>
    <s v="804 RIVER  PASS"/>
    <x v="2"/>
    <d v="2016-07-22T00:00:00"/>
    <x v="116"/>
    <s v="20160725-0076290"/>
    <x v="0"/>
    <s v="MULLINS, BRIAN K. &amp; EVA W."/>
    <s v="804  RIVER PASS"/>
    <s v=" MADISON"/>
    <s v=" TN"/>
    <n v="0.57999999999999996"/>
    <s v="GENERAL SERVICES DISTRICT"/>
    <n v="24000"/>
    <n v="94900"/>
    <n v="118900"/>
    <x v="35"/>
    <n v="3"/>
    <n v="2"/>
    <n v="0"/>
  </r>
  <r>
    <x v="1450"/>
    <s v="052 11 0 046.00"/>
    <x v="3"/>
    <s v="1036  BERWICK TRL"/>
    <x v="2"/>
    <d v="2016-04-20T00:00:00"/>
    <x v="506"/>
    <s v="20160422-0039473"/>
    <x v="0"/>
    <s v="GRENGA, JENNIFER C."/>
    <s v="1036  BERWICK TRL"/>
    <s v=" MADISON"/>
    <s v=" TN"/>
    <n v="1.04"/>
    <s v="GENERAL SERVICES DISTRICT"/>
    <n v="60000"/>
    <n v="206900"/>
    <n v="266900"/>
    <x v="41"/>
    <n v="4"/>
    <n v="3"/>
    <n v="0"/>
  </r>
  <r>
    <x v="1451"/>
    <s v="052 12 0 007.00"/>
    <x v="0"/>
    <s v="708 RIVER  PASS"/>
    <x v="2"/>
    <d v="2016-07-20T00:00:00"/>
    <x v="51"/>
    <s v="20160722-0075605"/>
    <x v="0"/>
    <s v="CLARK, OWEN &amp; ATKINS, DANIELLE"/>
    <s v="708  RIVER PASS"/>
    <s v=" MADISON"/>
    <s v=" TN"/>
    <n v="1.34"/>
    <s v="GENERAL SERVICES DISTRICT"/>
    <n v="27500"/>
    <n v="86200"/>
    <n v="113700"/>
    <x v="31"/>
    <n v="2"/>
    <n v="1"/>
    <n v="0"/>
  </r>
  <r>
    <x v="1452"/>
    <s v="052 12 0 018.00"/>
    <x v="0"/>
    <s v="706  NIX PASS"/>
    <x v="2"/>
    <d v="2013-10-29T00:00:00"/>
    <x v="59"/>
    <s v="20131101-0113556"/>
    <x v="0"/>
    <s v="CASEY, RONALD E. &amp; LAURIE C."/>
    <s v="706  NIX PASS"/>
    <s v=" MADISON"/>
    <s v=" TN"/>
    <n v="0.48"/>
    <s v="GENERAL SERVICES DISTRICT"/>
    <n v="25000"/>
    <n v="90600"/>
    <n v="115600"/>
    <x v="45"/>
    <n v="2"/>
    <n v="1"/>
    <n v="0"/>
  </r>
  <r>
    <x v="1453"/>
    <s v="052 12 0 033.00"/>
    <x v="0"/>
    <s v="705  NIX PASS"/>
    <x v="2"/>
    <d v="2014-02-21T00:00:00"/>
    <x v="504"/>
    <s v="20140225-0015866"/>
    <x v="0"/>
    <s v="SCOTT, WALTER L., JR."/>
    <s v="705  NIX PASS"/>
    <s v=" MADISON"/>
    <s v=" TN"/>
    <n v="0.48"/>
    <s v="GENERAL SERVICES DISTRICT"/>
    <n v="25000"/>
    <n v="79800"/>
    <n v="104800"/>
    <x v="45"/>
    <n v="2"/>
    <n v="1"/>
    <n v="0"/>
  </r>
  <r>
    <x v="1454"/>
    <s v="052 12 0 041.00"/>
    <x v="0"/>
    <s v="717  COGGIN PASS"/>
    <x v="2"/>
    <d v="2015-03-06T00:00:00"/>
    <x v="103"/>
    <s v="20150311-0020989"/>
    <x v="0"/>
    <s v="FRIERSON, KEVIN L., SR. &amp; ROSS-FRIERSON, JENNIFER"/>
    <s v="717  COGGIN PASS"/>
    <s v=" MADISON"/>
    <s v=" TN"/>
    <n v="0.48"/>
    <s v="GENERAL SERVICES DISTRICT"/>
    <n v="25000"/>
    <n v="128000"/>
    <n v="153000"/>
    <x v="31"/>
    <n v="3"/>
    <n v="2"/>
    <n v="0"/>
  </r>
  <r>
    <x v="1455"/>
    <s v="052 12 0 055.00"/>
    <x v="0"/>
    <s v="1225  NEELYS BEND RD"/>
    <x v="2"/>
    <d v="2014-09-24T00:00:00"/>
    <x v="270"/>
    <s v="20140929-0089540"/>
    <x v="0"/>
    <s v="BROOME, JOSEPH R. &amp; LINDSAY H."/>
    <s v="1225  NEELYS BEND RD"/>
    <s v=" MADISON"/>
    <s v=" TN"/>
    <n v="0.26"/>
    <s v="GENERAL SERVICES DISTRICT"/>
    <n v="25000"/>
    <n v="121700"/>
    <n v="146700"/>
    <x v="28"/>
    <n v="4"/>
    <n v="2"/>
    <n v="1"/>
  </r>
  <r>
    <x v="1456"/>
    <s v="052 12 0 058.00"/>
    <x v="0"/>
    <s v="640  CANTON PASS"/>
    <x v="2"/>
    <d v="2014-06-11T00:00:00"/>
    <x v="129"/>
    <s v="20140623-0054693"/>
    <x v="0"/>
    <s v="ARMSTRONG, THOMAS GEORGE &amp; JODENE HAZEL"/>
    <s v="640  CANTON PASS"/>
    <s v=" MADISON"/>
    <s v=" TN"/>
    <n v="0.3"/>
    <s v="GENERAL SERVICES DISTRICT"/>
    <n v="25000"/>
    <n v="94500"/>
    <n v="119500"/>
    <x v="21"/>
    <n v="4"/>
    <n v="2"/>
    <n v="0"/>
  </r>
  <r>
    <x v="1457"/>
    <s v="052 12 0 065.00"/>
    <x v="0"/>
    <s v="612  CANTON PASS"/>
    <x v="2"/>
    <d v="2016-04-22T00:00:00"/>
    <x v="213"/>
    <s v="20160426-0040502"/>
    <x v="0"/>
    <s v="ROWE, GERALD"/>
    <s v="612  CANTON PASS"/>
    <s v=" MADISON"/>
    <s v=" TN"/>
    <n v="0.27"/>
    <s v="GENERAL SERVICES DISTRICT"/>
    <n v="25000"/>
    <n v="76400"/>
    <n v="101400"/>
    <x v="21"/>
    <n v="3"/>
    <n v="1"/>
    <n v="0"/>
  </r>
  <r>
    <x v="1458"/>
    <s v="052 12 0 069.00"/>
    <x v="0"/>
    <s v="601  CANTON PASS"/>
    <x v="2"/>
    <d v="2015-05-30T00:00:00"/>
    <x v="507"/>
    <s v="20150604-0052157"/>
    <x v="0"/>
    <s v="ROBERTS, ROBERT M."/>
    <s v="601  CANTON PASS"/>
    <s v=" MADISON"/>
    <s v=" TN"/>
    <n v="0.22"/>
    <s v="GENERAL SERVICES DISTRICT"/>
    <n v="25000"/>
    <n v="68600"/>
    <n v="93600"/>
    <x v="21"/>
    <n v="3"/>
    <n v="1"/>
    <n v="0"/>
  </r>
  <r>
    <x v="1459"/>
    <s v="052 12 0 074.00"/>
    <x v="0"/>
    <s v="621  CANTON PASS"/>
    <x v="2"/>
    <d v="2015-03-30T00:00:00"/>
    <x v="170"/>
    <s v="20150410-0031633"/>
    <x v="0"/>
    <s v="PHILLIPS, MATTHEW"/>
    <s v="621  CANTON PASS"/>
    <s v=" MADISON"/>
    <s v=" TN"/>
    <n v="0.26"/>
    <s v="GENERAL SERVICES DISTRICT"/>
    <n v="25000"/>
    <n v="85300"/>
    <n v="110300"/>
    <x v="28"/>
    <n v="3"/>
    <n v="1"/>
    <n v="0"/>
  </r>
  <r>
    <x v="1460"/>
    <s v="052 12 0 077.00"/>
    <x v="0"/>
    <s v="1228  SHAWNEE RD"/>
    <x v="2"/>
    <d v="2016-02-26T00:00:00"/>
    <x v="107"/>
    <s v="20160229-0018933"/>
    <x v="0"/>
    <s v="BEALE, HANNAH &amp; HUNTER, RYAN"/>
    <s v="1228  SHAWNEE RD"/>
    <s v=" MADISON"/>
    <s v=" TN"/>
    <n v="0.39"/>
    <s v="GENERAL SERVICES DISTRICT"/>
    <n v="27000"/>
    <n v="115200"/>
    <n v="142200"/>
    <x v="28"/>
    <n v="3"/>
    <n v="2"/>
    <n v="0"/>
  </r>
  <r>
    <x v="1461"/>
    <s v="052 12 0 101.00"/>
    <x v="0"/>
    <s v="1238  APACHE LN"/>
    <x v="2"/>
    <d v="2015-07-06T00:00:00"/>
    <x v="40"/>
    <s v="20150708-0066106"/>
    <x v="0"/>
    <s v="RIVAS, GERARDO VALLE &amp; MCDONALD, MARTA C."/>
    <s v="1238  APACHE LN"/>
    <s v=" MADISON"/>
    <s v=" TN"/>
    <n v="0.39"/>
    <s v="GENERAL SERVICES DISTRICT"/>
    <n v="27000"/>
    <n v="106200"/>
    <n v="133200"/>
    <x v="30"/>
    <n v="3"/>
    <n v="2"/>
    <n v="0"/>
  </r>
  <r>
    <x v="1462"/>
    <s v="052 12 0 103.00"/>
    <x v="0"/>
    <s v="1235  APACHE LN"/>
    <x v="2"/>
    <d v="2015-10-16T00:00:00"/>
    <x v="508"/>
    <s v="20151021-0107212"/>
    <x v="0"/>
    <s v="GAINES, PRISCILLA A. &amp; CALVIN V."/>
    <s v="1235  APACHE LN"/>
    <s v=" MADISON"/>
    <s v=" TN"/>
    <n v="0.37"/>
    <s v="GENERAL SERVICES DISTRICT"/>
    <n v="27000"/>
    <n v="118600"/>
    <n v="145600"/>
    <x v="19"/>
    <n v="3"/>
    <n v="2"/>
    <n v="0"/>
  </r>
  <r>
    <x v="1463"/>
    <s v="052 12 0 109.00"/>
    <x v="0"/>
    <s v="1253  SHAWNEE RD"/>
    <x v="2"/>
    <d v="2015-11-20T00:00:00"/>
    <x v="40"/>
    <s v="20151124-0119237"/>
    <x v="0"/>
    <s v="SPENCE, TERRY"/>
    <s v="1253  SHAWNEE RD"/>
    <s v=" MADISON"/>
    <s v=" TN"/>
    <n v="0.32"/>
    <s v="GENERAL SERVICES DISTRICT"/>
    <n v="27000"/>
    <n v="103700"/>
    <n v="130700"/>
    <x v="7"/>
    <n v="3"/>
    <n v="2"/>
    <n v="0"/>
  </r>
  <r>
    <x v="1464"/>
    <s v="052 13 0 040.00"/>
    <x v="0"/>
    <s v="2638  MIAMI AVE"/>
    <x v="3"/>
    <d v="2014-11-25T00:00:00"/>
    <x v="388"/>
    <s v="20141211-0113608"/>
    <x v="0"/>
    <s v="INGRAM, ZACHARY &amp; ASHLEY"/>
    <s v="2638  MIAMI AVE"/>
    <s v=" NASHVILLE"/>
    <s v=" TN"/>
    <n v="0.16"/>
    <s v="URBAN SERVICES DISTRICT"/>
    <n v="30000"/>
    <n v="104800"/>
    <n v="134800"/>
    <x v="18"/>
    <n v="2"/>
    <n v="2"/>
    <n v="0"/>
  </r>
  <r>
    <x v="1465"/>
    <s v="052 13 0 043.00"/>
    <x v="0"/>
    <s v="2630  MIAMI AVE"/>
    <x v="3"/>
    <d v="2014-08-22T00:00:00"/>
    <x v="509"/>
    <s v="20140828-0078754"/>
    <x v="0"/>
    <s v="KITANIK, HEATHER &amp; RUHLMAN, ROBERT W."/>
    <s v="2630  MIAMI AVE"/>
    <s v=" NASHVILLE"/>
    <s v=" TN"/>
    <n v="0.15"/>
    <s v="URBAN SERVICES DISTRICT"/>
    <n v="30000"/>
    <n v="96500"/>
    <n v="126500"/>
    <x v="18"/>
    <n v="2"/>
    <n v="2"/>
    <n v="0"/>
  </r>
  <r>
    <x v="1466"/>
    <s v="052 13 0 044.00"/>
    <x v="0"/>
    <s v="2628  MIAMI AVE"/>
    <x v="3"/>
    <d v="2014-07-25T00:00:00"/>
    <x v="53"/>
    <s v="20140728-0066525"/>
    <x v="0"/>
    <s v="SULLIVAN, ANGELA &amp; HAYES, AMBER"/>
    <s v="2628  MIAMI AVE"/>
    <s v=" NASHVILLE"/>
    <s v=" TN"/>
    <n v="0.15"/>
    <s v="URBAN SERVICES DISTRICT"/>
    <n v="30000"/>
    <n v="99800"/>
    <n v="129800"/>
    <x v="18"/>
    <n v="2"/>
    <n v="2"/>
    <n v="0"/>
  </r>
  <r>
    <x v="1467"/>
    <s v="052 13 0 044.00"/>
    <x v="0"/>
    <s v="2628 MIAMI  AVE"/>
    <x v="3"/>
    <d v="2016-07-13T00:00:00"/>
    <x v="36"/>
    <s v="20160719-0074457"/>
    <x v="0"/>
    <s v="SULLIVAN, ANGELA &amp; HAYES, AMBER"/>
    <s v="2628  MIAMI AVE"/>
    <s v=" NASHVILLE"/>
    <s v=" TN"/>
    <n v="0.15"/>
    <s v="URBAN SERVICES DISTRICT"/>
    <n v="30000"/>
    <n v="99800"/>
    <n v="129800"/>
    <x v="18"/>
    <n v="2"/>
    <n v="2"/>
    <n v="0"/>
  </r>
  <r>
    <x v="1468"/>
    <s v="052 13 0 045.00"/>
    <x v="2"/>
    <s v="0  MIAMI AVE"/>
    <x v="3"/>
    <d v="2016-01-26T00:00:00"/>
    <x v="328"/>
    <s v="20160126-0007564"/>
    <x v="1"/>
    <s v="BOOTHE, RUSSELL &amp; GEORGE, LARRY"/>
    <s v="2626  MIAMI AVE"/>
    <s v=" NASHVILLE"/>
    <s v=" TN"/>
    <n v="0.15"/>
    <s v="URBAN SERVICES DISTRICT"/>
    <n v="30000"/>
    <n v="297700"/>
    <n v="327700"/>
    <x v="56"/>
    <n v="3"/>
    <n v="3"/>
    <n v="1"/>
  </r>
  <r>
    <x v="1469"/>
    <s v="052 13 0 047.00"/>
    <x v="2"/>
    <s v="2622  MIAMI AVE"/>
    <x v="3"/>
    <d v="2015-12-15T00:00:00"/>
    <x v="247"/>
    <s v="20151221-0127706"/>
    <x v="0"/>
    <s v="HAVRON, DOUGLAS"/>
    <s v="2622  MIAMI AVE"/>
    <s v=" NASHVILLE"/>
    <s v=" TN"/>
    <n v="0.14000000000000001"/>
    <s v="URBAN SERVICES DISTRICT"/>
    <n v="30000"/>
    <n v="297700"/>
    <n v="327700"/>
    <x v="56"/>
    <n v="3"/>
    <n v="3"/>
    <n v="1"/>
  </r>
  <r>
    <x v="1470"/>
    <s v="052 13 0 047.00"/>
    <x v="0"/>
    <s v="2622 MIAMI  AVE"/>
    <x v="3"/>
    <d v="2016-10-11T00:00:00"/>
    <x v="510"/>
    <s v="20161013-0108457"/>
    <x v="0"/>
    <s v="HAVRON, DOUGLAS"/>
    <s v="2622  MIAMI AVE"/>
    <s v=" NASHVILLE"/>
    <s v=" TN"/>
    <n v="0.14000000000000001"/>
    <s v="URBAN SERVICES DISTRICT"/>
    <n v="30000"/>
    <n v="297700"/>
    <n v="327700"/>
    <x v="56"/>
    <n v="3"/>
    <n v="3"/>
    <n v="1"/>
  </r>
  <r>
    <x v="1471"/>
    <s v="052 13 0 049.00"/>
    <x v="1"/>
    <s v="2618  MIAMI AVE"/>
    <x v="3"/>
    <d v="2014-03-13T00:00:00"/>
    <x v="179"/>
    <s v="20140318-0022145"/>
    <x v="0"/>
    <s v="CROSBY, BENJAMIN MARCUS &amp; JENNIFER"/>
    <s v="2618  MIAMI AVE"/>
    <s v=" NASHVILLE"/>
    <s v=" TN"/>
    <n v="0.14000000000000001"/>
    <s v="URBAN SERVICES DISTRICT"/>
    <n v="30000"/>
    <n v="262300"/>
    <n v="292300"/>
    <x v="18"/>
    <n v="3"/>
    <n v="2"/>
    <n v="1"/>
  </r>
  <r>
    <x v="1472"/>
    <s v="052 13 0 049.00"/>
    <x v="0"/>
    <s v="2618  MIAMI AVE"/>
    <x v="3"/>
    <d v="2014-09-25T00:00:00"/>
    <x v="511"/>
    <s v="20141002-0090967"/>
    <x v="0"/>
    <s v="CROSBY, BENJAMIN MARCUS &amp; JENNIFER"/>
    <s v="2618  MIAMI AVE"/>
    <s v=" NASHVILLE"/>
    <s v=" TN"/>
    <n v="0.14000000000000001"/>
    <s v="URBAN SERVICES DISTRICT"/>
    <n v="30000"/>
    <n v="262300"/>
    <n v="292300"/>
    <x v="18"/>
    <n v="3"/>
    <n v="2"/>
    <n v="1"/>
  </r>
  <r>
    <x v="1473"/>
    <s v="052 13 0 050.00"/>
    <x v="0"/>
    <s v="2616  MIAMI AVE"/>
    <x v="3"/>
    <d v="2015-02-02T00:00:00"/>
    <x v="512"/>
    <s v="20150203-0010024"/>
    <x v="0"/>
    <s v="HUSSEY, JOHN B."/>
    <s v="2616  MIAMI AVE"/>
    <s v=" NASHVILLE"/>
    <s v=" TN"/>
    <n v="0.15"/>
    <s v="URBAN SERVICES DISTRICT"/>
    <n v="30000"/>
    <n v="108500"/>
    <n v="138500"/>
    <x v="18"/>
    <n v="2"/>
    <n v="2"/>
    <n v="0"/>
  </r>
  <r>
    <x v="1474"/>
    <s v="052 13 0 050.00"/>
    <x v="0"/>
    <s v="2616  MIAMI AVE"/>
    <x v="3"/>
    <d v="2015-05-26T00:00:00"/>
    <x v="513"/>
    <s v="20150604-0052412"/>
    <x v="0"/>
    <s v="HUSSEY, JOHN B."/>
    <s v="2616  MIAMI AVE"/>
    <s v=" NASHVILLE"/>
    <s v=" TN"/>
    <n v="0.15"/>
    <s v="URBAN SERVICES DISTRICT"/>
    <n v="30000"/>
    <n v="108500"/>
    <n v="138500"/>
    <x v="18"/>
    <n v="2"/>
    <n v="2"/>
    <n v="0"/>
  </r>
  <r>
    <x v="1475"/>
    <s v="052 13 0 054.00"/>
    <x v="1"/>
    <s v="2608  MIAMI AVE"/>
    <x v="3"/>
    <d v="2013-12-31T00:00:00"/>
    <x v="36"/>
    <s v="20140108-0002026"/>
    <x v="1"/>
    <s v="MIAMI LAND, LLC"/>
    <s v="2608  MIAMI AVE"/>
    <s v=" NASHVILLE"/>
    <s v=" TN"/>
    <n v="0.14000000000000001"/>
    <s v="URBAN SERVICES DISTRICT"/>
    <n v="30000"/>
    <n v="210600"/>
    <n v="240600"/>
    <x v="18"/>
    <n v="3"/>
    <n v="3"/>
    <n v="1"/>
  </r>
  <r>
    <x v="1476"/>
    <s v="052 13 0 055.00"/>
    <x v="1"/>
    <s v="2606  MIAMI AVE"/>
    <x v="3"/>
    <d v="2013-12-31T00:00:00"/>
    <x v="36"/>
    <s v="20140108-0002026"/>
    <x v="1"/>
    <s v="GLEAVES, JOHN T., III &amp; AMY N."/>
    <s v="2606  MIAMI AVE"/>
    <s v=" NASHVILLE"/>
    <s v=" TN"/>
    <n v="0.14000000000000001"/>
    <s v="URBAN SERVICES DISTRICT"/>
    <n v="30000"/>
    <n v="221200"/>
    <n v="251200"/>
    <x v="18"/>
    <n v="4"/>
    <n v="3"/>
    <n v="1"/>
  </r>
  <r>
    <x v="1477"/>
    <s v="052 13 0 055.00"/>
    <x v="0"/>
    <s v="2606  MIAMI AVE"/>
    <x v="3"/>
    <d v="2015-04-13T00:00:00"/>
    <x v="514"/>
    <s v="20150417-0034067"/>
    <x v="0"/>
    <s v="GLEAVES, JOHN T., III &amp; AMY N."/>
    <s v="2606  MIAMI AVE"/>
    <s v=" NASHVILLE"/>
    <s v=" TN"/>
    <n v="0.14000000000000001"/>
    <s v="URBAN SERVICES DISTRICT"/>
    <n v="30000"/>
    <n v="221200"/>
    <n v="251200"/>
    <x v="18"/>
    <n v="4"/>
    <n v="3"/>
    <n v="1"/>
  </r>
  <r>
    <x v="1478"/>
    <s v="052 13 0 069.00"/>
    <x v="0"/>
    <s v="2149  WOODDALE LN"/>
    <x v="3"/>
    <d v="2016-03-01T00:00:00"/>
    <x v="203"/>
    <s v="20160304-0021135"/>
    <x v="0"/>
    <s v="JACKSON, PRESTON &amp; KATHERINE DANIELLE"/>
    <s v="2149  WOODDALE LN"/>
    <s v=" NASHVILLE"/>
    <s v=" TN"/>
    <n v="0.18"/>
    <s v="URBAN SERVICES DISTRICT"/>
    <n v="30000"/>
    <n v="127100"/>
    <n v="157100"/>
    <x v="6"/>
    <n v="3"/>
    <n v="2"/>
    <n v="1"/>
  </r>
  <r>
    <x v="1479"/>
    <s v="052 13 0 070.00"/>
    <x v="0"/>
    <s v="2153  WOODDALE LN"/>
    <x v="3"/>
    <d v="2016-02-26T00:00:00"/>
    <x v="515"/>
    <s v="20160229-0018845"/>
    <x v="0"/>
    <s v="ROUGHTON, JESSICA"/>
    <s v="2153  WOODDALE LN"/>
    <s v=" NASHVILLE"/>
    <s v=" TN"/>
    <n v="0.18"/>
    <s v="URBAN SERVICES DISTRICT"/>
    <n v="30000"/>
    <n v="125400"/>
    <n v="155400"/>
    <x v="6"/>
    <n v="3"/>
    <n v="2"/>
    <n v="1"/>
  </r>
  <r>
    <x v="1480"/>
    <s v="052 13 0 074.00"/>
    <x v="0"/>
    <s v="2169  WOODDALE LN"/>
    <x v="3"/>
    <d v="2015-12-21T00:00:00"/>
    <x v="22"/>
    <s v="20151222-0128672"/>
    <x v="0"/>
    <s v="PICKNEY, ROBERT J."/>
    <s v="2169  WOODDALE LN"/>
    <s v=" NASHVILLE"/>
    <s v=" TN"/>
    <n v="0.18"/>
    <s v="URBAN SERVICES DISTRICT"/>
    <n v="30000"/>
    <n v="121800"/>
    <n v="151800"/>
    <x v="75"/>
    <n v="3"/>
    <n v="2"/>
    <n v="1"/>
  </r>
  <r>
    <x v="1481"/>
    <s v="052 13 0 272.00"/>
    <x v="0"/>
    <s v="2511 MIAMI  AVE"/>
    <x v="3"/>
    <d v="2016-07-01T00:00:00"/>
    <x v="516"/>
    <s v="20160707-0069327"/>
    <x v="0"/>
    <s v="LELLI, EDUARDO A. &amp; GRACIELA M."/>
    <s v="2511  MIAMI AVE"/>
    <s v=" NASHVILLE"/>
    <s v=" TN"/>
    <n v="0.53"/>
    <s v="URBAN SERVICES DISTRICT"/>
    <n v="75000"/>
    <n v="216600"/>
    <n v="291600"/>
    <x v="60"/>
    <n v="2"/>
    <n v="2"/>
    <n v="0"/>
  </r>
  <r>
    <x v="1482"/>
    <s v="052 16 0 003.00"/>
    <x v="0"/>
    <s v="809 NIX  PASS"/>
    <x v="2"/>
    <d v="2016-08-03T00:00:00"/>
    <x v="270"/>
    <s v="20160805-0081650"/>
    <x v="0"/>
    <s v="REID, ABIGAIL"/>
    <s v="809  NIX PASS"/>
    <s v=" MADISON"/>
    <s v=" TN"/>
    <n v="0.55000000000000004"/>
    <s v="GENERAL SERVICES DISTRICT"/>
    <n v="18800"/>
    <n v="90100"/>
    <n v="108900"/>
    <x v="45"/>
    <n v="2"/>
    <n v="1"/>
    <n v="0"/>
  </r>
  <r>
    <x v="1483"/>
    <s v="052 16 0 006.00"/>
    <x v="0"/>
    <s v="804  COGGIN PASS"/>
    <x v="2"/>
    <d v="2016-01-29T00:00:00"/>
    <x v="517"/>
    <s v="20160201-0009193"/>
    <x v="0"/>
    <s v="KNOWLES, TIA L."/>
    <s v="804  COGGIN PASS"/>
    <s v=" MADISON"/>
    <s v=" TN"/>
    <n v="0.44"/>
    <s v="GENERAL SERVICES DISTRICT"/>
    <n v="25000"/>
    <n v="96100"/>
    <n v="121100"/>
    <x v="35"/>
    <n v="3"/>
    <n v="2"/>
    <n v="0"/>
  </r>
  <r>
    <x v="1484"/>
    <s v="052 16 0 016.00"/>
    <x v="0"/>
    <s v="804  CANTON PASS"/>
    <x v="2"/>
    <d v="2015-11-16T00:00:00"/>
    <x v="383"/>
    <s v="20151125-0119461"/>
    <x v="0"/>
    <s v="JONES, ROBBIE D."/>
    <s v="804  CANTON PASS"/>
    <s v=" MADISON"/>
    <s v=" TN"/>
    <n v="0.46"/>
    <s v="GENERAL SERVICES DISTRICT"/>
    <n v="25000"/>
    <n v="77900"/>
    <n v="102900"/>
    <x v="35"/>
    <n v="2"/>
    <n v="1"/>
    <n v="0"/>
  </r>
  <r>
    <x v="1485"/>
    <s v="052 16 0 031.00"/>
    <x v="3"/>
    <s v="732  ALLEN PASS"/>
    <x v="2"/>
    <d v="2014-02-07T00:00:00"/>
    <x v="172"/>
    <s v="20140211-0011909"/>
    <x v="0"/>
    <s v="CROSS, JEFFREY"/>
    <s v="732  ALLEN PASS"/>
    <s v=" MADISON"/>
    <s v=" TN"/>
    <n v="0.47"/>
    <s v="GENERAL SERVICES DISTRICT"/>
    <n v="18800"/>
    <n v="86100"/>
    <n v="104900"/>
    <x v="44"/>
    <n v="4"/>
    <n v="2"/>
    <n v="0"/>
  </r>
  <r>
    <x v="1486"/>
    <s v="052 16 0 095.00"/>
    <x v="0"/>
    <s v="208  MANN RD"/>
    <x v="2"/>
    <d v="2013-11-19T00:00:00"/>
    <x v="113"/>
    <s v="20131206-0124232"/>
    <x v="0"/>
    <s v="ENGLAND, DEBRA LYNN &amp; DUBON, HECTOR"/>
    <s v="208  MANN RD"/>
    <s v=" MADISON"/>
    <s v=" TN"/>
    <n v="0.8"/>
    <s v="GENERAL SERVICES DISTRICT"/>
    <n v="25000"/>
    <n v="90600"/>
    <n v="115600"/>
    <x v="43"/>
    <n v="2"/>
    <n v="1"/>
    <n v="0"/>
  </r>
  <r>
    <x v="1487"/>
    <s v="052 16 0 116.00"/>
    <x v="3"/>
    <s v="608  PEELER TRL"/>
    <x v="2"/>
    <d v="2013-06-04T00:00:00"/>
    <x v="321"/>
    <s v="20130617-0061396"/>
    <x v="0"/>
    <s v="CROSS, ANTHONY S. &amp; MARGO J."/>
    <s v="608  PEELER TRL"/>
    <s v=" MADISON"/>
    <s v=" TN"/>
    <n v="0.84"/>
    <s v="GENERAL SERVICES DISTRICT"/>
    <n v="18800"/>
    <n v="86100"/>
    <n v="104900"/>
    <x v="44"/>
    <n v="4"/>
    <n v="2"/>
    <n v="0"/>
  </r>
  <r>
    <x v="1488"/>
    <s v="053 00 0 033.00"/>
    <x v="0"/>
    <s v="1308  APACHE LN"/>
    <x v="2"/>
    <d v="2013-06-12T00:00:00"/>
    <x v="106"/>
    <s v="20130711-0071906"/>
    <x v="0"/>
    <s v="EDWARDS, DOLLY"/>
    <s v="1308  APACHE LN"/>
    <s v=" MADISON"/>
    <s v=" TN"/>
    <n v="0.61"/>
    <s v="GENERAL SERVICES DISTRICT"/>
    <n v="27000"/>
    <n v="68200"/>
    <n v="95200"/>
    <x v="4"/>
    <n v="4"/>
    <n v="2"/>
    <n v="0"/>
  </r>
  <r>
    <x v="1489"/>
    <s v="053 02 0 005.00"/>
    <x v="0"/>
    <s v="1204  FOWLER ST"/>
    <x v="5"/>
    <d v="2015-01-14T00:00:00"/>
    <x v="518"/>
    <s v="20150115-0004466"/>
    <x v="0"/>
    <s v="QUIMBY, ARIEL &amp; CHASTAIN, ANDREA N."/>
    <s v="1204  FOWLER ST"/>
    <s v=" OLD HICKORY"/>
    <s v=" TN"/>
    <n v="0.34"/>
    <s v="GENERAL SERVICES DISTRICT"/>
    <n v="17000"/>
    <n v="68200"/>
    <n v="85200"/>
    <x v="68"/>
    <n v="2"/>
    <n v="1"/>
    <n v="0"/>
  </r>
  <r>
    <x v="1490"/>
    <s v="053 02 0 007.00"/>
    <x v="0"/>
    <s v="1300  FOWLER ST"/>
    <x v="5"/>
    <d v="2014-09-24T00:00:00"/>
    <x v="178"/>
    <s v="20140930-0089985"/>
    <x v="0"/>
    <s v="PHILLIPS, JOHN C."/>
    <s v="1300  FOWLER ST"/>
    <s v=" OLD HICKORY"/>
    <s v=" TN"/>
    <n v="0.39"/>
    <s v="GENERAL SERVICES DISTRICT"/>
    <n v="13600"/>
    <n v="71900"/>
    <n v="85500"/>
    <x v="68"/>
    <n v="3"/>
    <n v="1"/>
    <n v="0"/>
  </r>
  <r>
    <x v="1491"/>
    <s v="053 02 0 012.00"/>
    <x v="0"/>
    <s v="1215  CUNNINGHAM ST"/>
    <x v="5"/>
    <d v="2015-12-09T00:00:00"/>
    <x v="21"/>
    <s v="20151216-0126680"/>
    <x v="0"/>
    <s v="FAEHR, DEBORAH LEIGH"/>
    <s v="1215  CUNNINGHAM ST"/>
    <s v=" OLD HICKORY"/>
    <s v=" TN"/>
    <n v="0.1"/>
    <s v="GENERAL SERVICES DISTRICT"/>
    <n v="17000"/>
    <n v="78300"/>
    <n v="95300"/>
    <x v="77"/>
    <n v="4"/>
    <n v="1"/>
    <n v="0"/>
  </r>
  <r>
    <x v="1492"/>
    <s v="053 02 0 013.00"/>
    <x v="0"/>
    <s v="1214  FULLER ST"/>
    <x v="5"/>
    <d v="2014-06-27T00:00:00"/>
    <x v="504"/>
    <s v="20140701-0057656"/>
    <x v="0"/>
    <s v="MAYO, GARVEY"/>
    <s v="1214  FULLER ST"/>
    <s v=" OLD HICKORY"/>
    <s v=" TN"/>
    <n v="0.11"/>
    <s v="GENERAL SERVICES DISTRICT"/>
    <n v="17000"/>
    <n v="74600"/>
    <n v="91600"/>
    <x v="77"/>
    <n v="3"/>
    <n v="2"/>
    <n v="0"/>
  </r>
  <r>
    <x v="1493"/>
    <s v="053 02 0 020.00"/>
    <x v="3"/>
    <s v="1301  CUNNINGHAM ST"/>
    <x v="5"/>
    <d v="2015-12-01T00:00:00"/>
    <x v="196"/>
    <s v="20151202-0121490"/>
    <x v="0"/>
    <s v="M &amp; L ENTERPRISE, LLC"/>
    <s v="1301  CUNNINGHAM ST"/>
    <s v=" OLD HICKORY"/>
    <s v=" TN"/>
    <n v="0.17"/>
    <s v="GENERAL SERVICES DISTRICT"/>
    <n v="17000"/>
    <n v="56900"/>
    <n v="73900"/>
    <x v="77"/>
    <n v="2"/>
    <n v="2"/>
    <n v="0"/>
  </r>
  <r>
    <x v="1494"/>
    <s v="053 02 0 022.00"/>
    <x v="0"/>
    <s v="1304  FULLER ST"/>
    <x v="5"/>
    <d v="2013-12-31T00:00:00"/>
    <x v="519"/>
    <s v="20140115-0004029"/>
    <x v="0"/>
    <s v="PEREZ, ADA I."/>
    <s v="1304  FULLER ST"/>
    <s v=" OLD HICKORY"/>
    <s v=" TN"/>
    <n v="0.14000000000000001"/>
    <s v="GENERAL SERVICES DISTRICT"/>
    <n v="17000"/>
    <n v="130200"/>
    <n v="147200"/>
    <x v="77"/>
    <n v="4"/>
    <n v="2"/>
    <n v="0"/>
  </r>
  <r>
    <x v="1495"/>
    <s v="053 02 0 025.00"/>
    <x v="0"/>
    <s v="1301  FULLER ST"/>
    <x v="5"/>
    <d v="2014-03-20T00:00:00"/>
    <x v="120"/>
    <s v="20140325-0024220"/>
    <x v="0"/>
    <s v="COMPTON, ROBERT M."/>
    <s v="1301  FULLER ST"/>
    <s v=" OLD HICKORY"/>
    <s v=" TN"/>
    <n v="0.28000000000000003"/>
    <s v="GENERAL SERVICES DISTRICT"/>
    <n v="17000"/>
    <n v="97800"/>
    <n v="114800"/>
    <x v="77"/>
    <n v="3"/>
    <n v="2"/>
    <n v="0"/>
  </r>
  <r>
    <x v="1496"/>
    <s v="053 02 0 043.00"/>
    <x v="0"/>
    <s v="1308  BRYAN ST"/>
    <x v="5"/>
    <d v="2014-02-28T00:00:00"/>
    <x v="327"/>
    <s v="20140304-0018183"/>
    <x v="0"/>
    <s v="JOHNSON, RACHEL &amp; MILLER, JOHN CORY"/>
    <s v="1308  BRYAN ST"/>
    <s v=" OLD HICKORY"/>
    <s v=" TN"/>
    <n v="0.2"/>
    <s v="GENERAL SERVICES DISTRICT"/>
    <n v="17000"/>
    <n v="96300"/>
    <n v="113300"/>
    <x v="77"/>
    <n v="3"/>
    <n v="2"/>
    <n v="0"/>
  </r>
  <r>
    <x v="1497"/>
    <s v="053 02 0 043.00"/>
    <x v="0"/>
    <s v="1308  BRYAN ST"/>
    <x v="5"/>
    <d v="2016-01-25T00:00:00"/>
    <x v="21"/>
    <s v="20160127-0007897"/>
    <x v="0"/>
    <s v="JOHNSON, RACHEL &amp; MILLER, JOHN CORY"/>
    <s v="1308  BRYAN ST"/>
    <s v=" OLD HICKORY"/>
    <s v=" TN"/>
    <n v="0.2"/>
    <s v="GENERAL SERVICES DISTRICT"/>
    <n v="17000"/>
    <n v="96300"/>
    <n v="113300"/>
    <x v="77"/>
    <n v="3"/>
    <n v="2"/>
    <n v="0"/>
  </r>
  <r>
    <x v="1498"/>
    <s v="053 02 0 054.00"/>
    <x v="0"/>
    <s v="102 NEWPORT  DR"/>
    <x v="5"/>
    <d v="2016-10-06T00:00:00"/>
    <x v="59"/>
    <s v="20161007-0106351"/>
    <x v="0"/>
    <s v="MANCIA, CRUZ A. &amp; GUTIERREZ, DARIO B."/>
    <s v="102  NEWPORT DR"/>
    <s v=" OLD HICKORY"/>
    <s v=" TN"/>
    <n v="0.22"/>
    <s v="GENERAL SERVICES DISTRICT"/>
    <n v="26000"/>
    <n v="74300"/>
    <n v="100300"/>
    <x v="23"/>
    <n v="2"/>
    <n v="1"/>
    <n v="0"/>
  </r>
  <r>
    <x v="1499"/>
    <s v="053 02 0 062.00"/>
    <x v="0"/>
    <s v="118  NEWPORT DR"/>
    <x v="5"/>
    <d v="2013-02-14T00:00:00"/>
    <x v="217"/>
    <s v="20130219-0016460"/>
    <x v="0"/>
    <s v="WILSON, MARY L."/>
    <s v="118  NEWPORT DR"/>
    <s v=" OLD HICKORY"/>
    <s v=" TN"/>
    <n v="0.37"/>
    <s v="GENERAL SERVICES DISTRICT"/>
    <n v="26000"/>
    <n v="74300"/>
    <n v="100300"/>
    <x v="23"/>
    <n v="3"/>
    <n v="1"/>
    <n v="0"/>
  </r>
  <r>
    <x v="1500"/>
    <s v="053 02 0 066.00"/>
    <x v="0"/>
    <s v="113  NEWPORT DR"/>
    <x v="5"/>
    <d v="2014-03-31T00:00:00"/>
    <x v="520"/>
    <s v="20140404-0028133"/>
    <x v="0"/>
    <s v="WORSTER, ASHLEY KATE"/>
    <s v="113  NEWPORT DR"/>
    <s v=" OLD HICKORY"/>
    <s v=" TN"/>
    <n v="0.38"/>
    <s v="GENERAL SERVICES DISTRICT"/>
    <n v="26000"/>
    <n v="104500"/>
    <n v="130500"/>
    <x v="23"/>
    <n v="3"/>
    <n v="1"/>
    <n v="1"/>
  </r>
  <r>
    <x v="1501"/>
    <s v="053 02 0 066.00"/>
    <x v="0"/>
    <s v="113  NEWPORT DR"/>
    <x v="5"/>
    <d v="2015-09-04T00:00:00"/>
    <x v="40"/>
    <s v="20150922-0096368"/>
    <x v="0"/>
    <s v="WORSTER, ASHLEY KATE"/>
    <s v="113  NEWPORT DR"/>
    <s v=" OLD HICKORY"/>
    <s v=" TN"/>
    <n v="0.38"/>
    <s v="GENERAL SERVICES DISTRICT"/>
    <n v="26000"/>
    <n v="104500"/>
    <n v="130500"/>
    <x v="23"/>
    <n v="3"/>
    <n v="1"/>
    <n v="1"/>
  </r>
  <r>
    <x v="1502"/>
    <s v="053 02 0 067.00"/>
    <x v="0"/>
    <s v="111  NEWPORT DR"/>
    <x v="5"/>
    <d v="2015-08-04T00:00:00"/>
    <x v="299"/>
    <s v="20150807-0078834"/>
    <x v="0"/>
    <s v="OESER, MARK &amp; SHARON"/>
    <s v="111  NEWPORT DR"/>
    <s v=" OLD HICKORY"/>
    <s v=" TN"/>
    <n v="0.28999999999999998"/>
    <s v="GENERAL SERVICES DISTRICT"/>
    <n v="26000"/>
    <n v="98700"/>
    <n v="124700"/>
    <x v="20"/>
    <n v="3"/>
    <n v="1"/>
    <n v="1"/>
  </r>
  <r>
    <x v="1503"/>
    <s v="053 02 0 068.00"/>
    <x v="0"/>
    <s v="109  NEWPORT DR"/>
    <x v="5"/>
    <d v="2014-11-24T00:00:00"/>
    <x v="59"/>
    <s v="20141201-0109764"/>
    <x v="0"/>
    <s v="GRAY, BILLY R."/>
    <s v="109  NEWPORT DR"/>
    <s v=" OLD HICKORY"/>
    <s v=" TN"/>
    <n v="0.37"/>
    <s v="GENERAL SERVICES DISTRICT"/>
    <n v="26000"/>
    <n v="100200"/>
    <n v="126200"/>
    <x v="22"/>
    <n v="2"/>
    <n v="1"/>
    <n v="0"/>
  </r>
  <r>
    <x v="1504"/>
    <s v="053 02 0 072.00"/>
    <x v="0"/>
    <s v="101 NEWPORT  DR"/>
    <x v="5"/>
    <d v="2016-06-30T00:00:00"/>
    <x v="101"/>
    <s v="20160705-0068349"/>
    <x v="0"/>
    <s v="VAUGHT, JOHN &amp; REBECCA"/>
    <s v="101  NEWPORT DR"/>
    <s v=" OLD HICKORY"/>
    <s v=" TN"/>
    <n v="0.28999999999999998"/>
    <s v="GENERAL SERVICES DISTRICT"/>
    <n v="26000"/>
    <n v="96300"/>
    <n v="122300"/>
    <x v="23"/>
    <n v="3"/>
    <n v="1"/>
    <n v="1"/>
  </r>
  <r>
    <x v="1505"/>
    <s v="053 02 0 091.00"/>
    <x v="0"/>
    <s v="212 RYBURN  DR"/>
    <x v="5"/>
    <d v="2016-05-13T00:00:00"/>
    <x v="33"/>
    <s v="20160601-0055273"/>
    <x v="0"/>
    <s v="SPENCER, FLASCO &amp; TIKESHIA"/>
    <s v="212  RYBURN DR"/>
    <s v=" OLD HICKORY"/>
    <s v=" TN"/>
    <n v="0.36"/>
    <s v="GENERAL SERVICES DISTRICT"/>
    <n v="26000"/>
    <n v="89000"/>
    <n v="115000"/>
    <x v="7"/>
    <n v="3"/>
    <n v="2"/>
    <n v="0"/>
  </r>
  <r>
    <x v="1506"/>
    <s v="053 02 0 096.00"/>
    <x v="0"/>
    <s v="109  RYBURN CT"/>
    <x v="5"/>
    <d v="2016-03-07T00:00:00"/>
    <x v="120"/>
    <s v="20160309-0022670"/>
    <x v="0"/>
    <s v="JONES, JEFFREY C."/>
    <s v="109  RYBURN CT"/>
    <s v=" OLD HICKORY"/>
    <s v=" TN"/>
    <n v="0.34"/>
    <s v="GENERAL SERVICES DISTRICT"/>
    <n v="26000"/>
    <n v="85300"/>
    <n v="111300"/>
    <x v="7"/>
    <n v="3"/>
    <n v="1"/>
    <n v="1"/>
  </r>
  <r>
    <x v="1507"/>
    <s v="053 02 0 096.00"/>
    <x v="0"/>
    <s v="109 RYBURN  CT"/>
    <x v="5"/>
    <d v="2016-08-11T00:00:00"/>
    <x v="270"/>
    <s v="20160815-0084696"/>
    <x v="0"/>
    <s v="JONES, JEFFREY C."/>
    <s v="109  RYBURN CT"/>
    <s v=" OLD HICKORY"/>
    <s v=" TN"/>
    <n v="0.34"/>
    <s v="GENERAL SERVICES DISTRICT"/>
    <n v="26000"/>
    <n v="85300"/>
    <n v="111300"/>
    <x v="7"/>
    <n v="3"/>
    <n v="1"/>
    <n v="1"/>
  </r>
  <r>
    <x v="1508"/>
    <s v="053 02 0 101.00"/>
    <x v="0"/>
    <s v="208  RYBURN DR"/>
    <x v="5"/>
    <d v="2015-10-26T00:00:00"/>
    <x v="40"/>
    <s v="20151028-0109551"/>
    <x v="0"/>
    <s v="PARDUE, MICHAEL ANTHONY &amp; KNIGHT, KAYLA DAWN"/>
    <s v="208  RYBURN DR"/>
    <s v=" OLD HICKORY"/>
    <s v=" TN"/>
    <n v="0.34"/>
    <s v="GENERAL SERVICES DISTRICT"/>
    <n v="26000"/>
    <n v="127400"/>
    <n v="153400"/>
    <x v="11"/>
    <n v="3"/>
    <n v="2"/>
    <n v="0"/>
  </r>
  <r>
    <x v="1509"/>
    <s v="053 02 0 101.00"/>
    <x v="0"/>
    <s v="208 RYBURN  DR"/>
    <x v="5"/>
    <d v="2016-10-14T00:00:00"/>
    <x v="26"/>
    <s v="20161024-0111880"/>
    <x v="0"/>
    <s v="PARDUE, MICHAEL ANTHONY &amp; KNIGHT, KAYLA DAWN"/>
    <s v="208  RYBURN DR"/>
    <s v=" OLD HICKORY"/>
    <s v=" TN"/>
    <n v="0.34"/>
    <s v="GENERAL SERVICES DISTRICT"/>
    <n v="26000"/>
    <n v="127400"/>
    <n v="153400"/>
    <x v="11"/>
    <n v="3"/>
    <n v="2"/>
    <n v="0"/>
  </r>
  <r>
    <x v="1510"/>
    <s v="053 03 0 007.00"/>
    <x v="0"/>
    <s v="1213  BRYAN ST"/>
    <x v="5"/>
    <d v="2014-03-27T00:00:00"/>
    <x v="521"/>
    <s v="20140408-0029179"/>
    <x v="0"/>
    <s v="MEARS, JANELLE &amp; TERRA"/>
    <s v="1213  BRYAN ST"/>
    <s v=" OLD HICKORY"/>
    <s v=" TN"/>
    <n v="0.09"/>
    <s v="GENERAL SERVICES DISTRICT"/>
    <n v="17000"/>
    <n v="50800"/>
    <n v="67800"/>
    <x v="29"/>
    <n v="3"/>
    <n v="1"/>
    <n v="0"/>
  </r>
  <r>
    <x v="1511"/>
    <s v="053 03 0 008.00"/>
    <x v="0"/>
    <s v="1211  BRYAN ST"/>
    <x v="5"/>
    <d v="2014-04-03T00:00:00"/>
    <x v="378"/>
    <s v="20140408-0029134"/>
    <x v="0"/>
    <s v="SEAY, YOLANDA"/>
    <s v="1211  BRYAN ST"/>
    <s v=" OLD HICKORY"/>
    <s v=" TN"/>
    <n v="0.09"/>
    <s v="GENERAL SERVICES DISTRICT"/>
    <n v="17000"/>
    <n v="50800"/>
    <n v="67800"/>
    <x v="83"/>
    <n v="2"/>
    <n v="1"/>
    <n v="0"/>
  </r>
  <r>
    <x v="1512"/>
    <s v="053 03 0 010.00"/>
    <x v="3"/>
    <s v="1212  BERRY ST"/>
    <x v="5"/>
    <d v="2015-08-13T00:00:00"/>
    <x v="59"/>
    <s v="20150826-0086504"/>
    <x v="0"/>
    <s v="BROWN, TAMERA A."/>
    <s v="1212  BERRY ST"/>
    <s v=" OLD HICKORY"/>
    <s v=" TN"/>
    <n v="0.08"/>
    <s v="GENERAL SERVICES DISTRICT"/>
    <n v="17000"/>
    <n v="92200"/>
    <n v="109200"/>
    <x v="29"/>
    <n v="6"/>
    <n v="2"/>
    <n v="2"/>
  </r>
  <r>
    <x v="1513"/>
    <s v="053 03 0 011.00"/>
    <x v="0"/>
    <s v="1216  BERRY ST"/>
    <x v="5"/>
    <d v="2015-04-03T00:00:00"/>
    <x v="107"/>
    <s v="20150415-0033084"/>
    <x v="0"/>
    <s v="LEVINGSTON, LUCAS R. &amp; FAHNESTOCK, RACHAEL MCLEAN"/>
    <s v="1216  BERRY ST"/>
    <s v=" OLD HICKORY"/>
    <s v=" TN"/>
    <n v="0.09"/>
    <s v="GENERAL SERVICES DISTRICT"/>
    <n v="17000"/>
    <n v="90200"/>
    <n v="107200"/>
    <x v="29"/>
    <n v="3"/>
    <n v="1"/>
    <n v="0"/>
  </r>
  <r>
    <x v="1514"/>
    <s v="053 03 0 012.00"/>
    <x v="0"/>
    <s v="1218  BERRY ST"/>
    <x v="5"/>
    <d v="2015-05-01T00:00:00"/>
    <x v="219"/>
    <s v="20150508-0042202"/>
    <x v="0"/>
    <s v="ROBERTS, ROCHELLE L."/>
    <s v="1218  BERRY ST"/>
    <s v=" OLD HICKORY"/>
    <s v=" TN"/>
    <n v="0.09"/>
    <s v="GENERAL SERVICES DISTRICT"/>
    <n v="17000"/>
    <n v="98300"/>
    <n v="115300"/>
    <x v="29"/>
    <n v="2"/>
    <n v="1"/>
    <n v="0"/>
  </r>
  <r>
    <x v="1515"/>
    <s v="053 03 0 013.00"/>
    <x v="0"/>
    <s v="1220  BERRY ST"/>
    <x v="5"/>
    <d v="2013-05-10T00:00:00"/>
    <x v="337"/>
    <s v="20130529-0053934"/>
    <x v="0"/>
    <s v="MCGUIRE, DANIEL RILEY"/>
    <s v="1220  BERRY ST"/>
    <s v=" OLD HICKORY"/>
    <s v=" TN"/>
    <n v="7.0000000000000007E-2"/>
    <s v="GENERAL SERVICES DISTRICT"/>
    <n v="17000"/>
    <n v="84700"/>
    <n v="101700"/>
    <x v="86"/>
    <n v="3"/>
    <n v="2"/>
    <n v="0"/>
  </r>
  <r>
    <x v="1516"/>
    <s v="053 03 0 014.00"/>
    <x v="3"/>
    <s v="1221  BERRY ST"/>
    <x v="5"/>
    <d v="2013-05-31T00:00:00"/>
    <x v="222"/>
    <s v="20130604-0056535"/>
    <x v="0"/>
    <s v="FOX, STEVEN W. &amp; JAN M."/>
    <s v="1221  BERRY ST"/>
    <s v=" OLD HICKORY"/>
    <s v=" TN"/>
    <n v="0.09"/>
    <s v="GENERAL SERVICES DISTRICT"/>
    <n v="17000"/>
    <n v="65800"/>
    <n v="82800"/>
    <x v="80"/>
    <n v="6"/>
    <n v="2"/>
    <n v="0"/>
  </r>
  <r>
    <x v="1517"/>
    <s v="053 03 0 021.00"/>
    <x v="0"/>
    <s v="1214  ELLISTON ST"/>
    <x v="5"/>
    <d v="2015-06-16T00:00:00"/>
    <x v="298"/>
    <s v="20150625-0061425"/>
    <x v="0"/>
    <s v="DOUGLAS, KRAIG"/>
    <s v="1214  ELLISTON ST"/>
    <s v=" OLD HICKORY"/>
    <s v=" TN"/>
    <n v="0.06"/>
    <s v="GENERAL SERVICES DISTRICT"/>
    <n v="17000"/>
    <n v="49100"/>
    <n v="66100"/>
    <x v="29"/>
    <n v="3"/>
    <n v="1"/>
    <n v="0"/>
  </r>
  <r>
    <x v="1518"/>
    <s v="053 03 0 029.00"/>
    <x v="0"/>
    <s v="1210  DEBOW ST"/>
    <x v="5"/>
    <d v="2015-09-02T00:00:00"/>
    <x v="354"/>
    <s v="20150908-0091236"/>
    <x v="0"/>
    <s v="FANI, FAROKH"/>
    <s v="1210  DEBOW ST"/>
    <s v=" OLD HICKORY"/>
    <s v=" TN"/>
    <n v="0.11"/>
    <s v="GENERAL SERVICES DISTRICT"/>
    <n v="17000"/>
    <n v="58300"/>
    <n v="75300"/>
    <x v="83"/>
    <n v="2"/>
    <n v="1"/>
    <n v="0"/>
  </r>
  <r>
    <x v="1519"/>
    <s v="053 03 0 034.00"/>
    <x v="0"/>
    <s v="1210  DODSON ST"/>
    <x v="5"/>
    <d v="2014-09-09T00:00:00"/>
    <x v="187"/>
    <s v="20140916-0084797"/>
    <x v="0"/>
    <s v="FRANZ, ELIZABETH AMBER &amp; JAMES K."/>
    <s v="1210  DODSON ST"/>
    <s v=" OLD HICKORY"/>
    <s v=" TN"/>
    <n v="0.09"/>
    <s v="GENERAL SERVICES DISTRICT"/>
    <n v="17000"/>
    <n v="86900"/>
    <n v="103900"/>
    <x v="29"/>
    <n v="2"/>
    <n v="1"/>
    <n v="0"/>
  </r>
  <r>
    <x v="1520"/>
    <s v="053 03 0 056.00"/>
    <x v="0"/>
    <s v="1209  CLARKE ST"/>
    <x v="5"/>
    <d v="2015-09-01T00:00:00"/>
    <x v="40"/>
    <s v="20150902-0089605"/>
    <x v="0"/>
    <s v="BOISSEAU, JULIE &amp; SMART, DAVID"/>
    <s v="1209  CLARKE ST"/>
    <s v=" OLD HICKORY"/>
    <s v=" TN"/>
    <n v="0.1"/>
    <s v="GENERAL SERVICES DISTRICT"/>
    <n v="27000"/>
    <n v="111900"/>
    <n v="138900"/>
    <x v="80"/>
    <n v="3"/>
    <n v="2"/>
    <n v="0"/>
  </r>
  <r>
    <x v="1521"/>
    <s v="053 03 0 061.00"/>
    <x v="0"/>
    <s v="1204  BIRDSALL ST"/>
    <x v="5"/>
    <d v="2015-05-20T00:00:00"/>
    <x v="522"/>
    <s v="20150610-0054836"/>
    <x v="0"/>
    <s v="PAUL, KEVAN LYNN &amp; CRADICK, CAITLIN E. &amp; ZACHARY L."/>
    <s v="1204  BIRDSALL ST"/>
    <s v=" OLD HICKORY"/>
    <s v=" TN"/>
    <n v="0.1"/>
    <s v="GENERAL SERVICES DISTRICT"/>
    <n v="27000"/>
    <n v="123200"/>
    <n v="150200"/>
    <x v="80"/>
    <n v="4"/>
    <n v="2"/>
    <n v="0"/>
  </r>
  <r>
    <x v="1522"/>
    <s v="053 03 0 063.00"/>
    <x v="0"/>
    <s v="1208  BIRDSALL ST"/>
    <x v="5"/>
    <d v="2013-07-11T00:00:00"/>
    <x v="523"/>
    <s v="20130808-0083149"/>
    <x v="0"/>
    <s v="BRONNENBERG, JOSHUA G. &amp; YENNA, KATIE E."/>
    <s v="1208  BIRDSALL ST"/>
    <s v=" OLD HICKORY"/>
    <s v=" TN"/>
    <n v="0.1"/>
    <s v="GENERAL SERVICES DISTRICT"/>
    <n v="27000"/>
    <n v="123500"/>
    <n v="150500"/>
    <x v="80"/>
    <n v="3"/>
    <n v="1"/>
    <n v="0"/>
  </r>
  <r>
    <x v="1523"/>
    <s v="053 03 0 063.00"/>
    <x v="0"/>
    <s v="1208  BIRDSALL ST"/>
    <x v="5"/>
    <d v="2014-05-14T00:00:00"/>
    <x v="348"/>
    <s v="20140516-0042306"/>
    <x v="0"/>
    <s v="BRONNENBERG, JOSHUA G. &amp; YENNA, KATIE E."/>
    <s v="1208  BIRDSALL ST"/>
    <s v=" OLD HICKORY"/>
    <s v=" TN"/>
    <n v="0.1"/>
    <s v="GENERAL SERVICES DISTRICT"/>
    <n v="27000"/>
    <n v="123500"/>
    <n v="150500"/>
    <x v="80"/>
    <n v="3"/>
    <n v="1"/>
    <n v="0"/>
  </r>
  <r>
    <x v="1524"/>
    <s v="053 03 0 071.00"/>
    <x v="0"/>
    <s v="1204  OVERTON ST"/>
    <x v="5"/>
    <d v="2015-06-26T00:00:00"/>
    <x v="524"/>
    <s v="20150629-0062261"/>
    <x v="0"/>
    <s v="EWAN, THOMAS S. &amp; VALERIA S."/>
    <s v="1204  OVERTON ST"/>
    <s v=" OLD HICKORY"/>
    <s v=" TN"/>
    <n v="0.1"/>
    <s v="GENERAL SERVICES DISTRICT"/>
    <n v="27000"/>
    <n v="149500"/>
    <n v="176500"/>
    <x v="80"/>
    <n v="4"/>
    <n v="2"/>
    <n v="0"/>
  </r>
  <r>
    <x v="1525"/>
    <s v="053 03 0 078.00"/>
    <x v="0"/>
    <s v="1415  BRYAN ST"/>
    <x v="5"/>
    <d v="2013-07-12T00:00:00"/>
    <x v="172"/>
    <s v="20130715-0072829"/>
    <x v="0"/>
    <s v="NALLS, CARRIE A."/>
    <s v="1415  BRYAN ST"/>
    <s v=" OLD HICKORY"/>
    <s v=" TN"/>
    <n v="0.09"/>
    <s v="GENERAL SERVICES DISTRICT"/>
    <n v="17000"/>
    <n v="77800"/>
    <n v="94800"/>
    <x v="87"/>
    <n v="3"/>
    <n v="1"/>
    <n v="0"/>
  </r>
  <r>
    <x v="1526"/>
    <s v="053 03 0 078.00"/>
    <x v="0"/>
    <s v="1415  BRYAN ST"/>
    <x v="5"/>
    <d v="2013-12-20T00:00:00"/>
    <x v="393"/>
    <s v="20131231-0131211"/>
    <x v="0"/>
    <s v="NALLS, CARRIE A."/>
    <s v="1415  BRYAN ST"/>
    <s v=" OLD HICKORY"/>
    <s v=" TN"/>
    <n v="0.09"/>
    <s v="GENERAL SERVICES DISTRICT"/>
    <n v="17000"/>
    <n v="77800"/>
    <n v="94800"/>
    <x v="87"/>
    <n v="3"/>
    <n v="1"/>
    <n v="0"/>
  </r>
  <r>
    <x v="1527"/>
    <s v="053 03 0 079.00"/>
    <x v="0"/>
    <s v="1413  BRYAN ST"/>
    <x v="5"/>
    <d v="2015-05-27T00:00:00"/>
    <x v="89"/>
    <s v="20150529-0049895"/>
    <x v="0"/>
    <s v="DERRINGTON, DANIELLE"/>
    <s v="1413  BRYAN ST"/>
    <s v=" OLD HICKORY"/>
    <s v=" TN"/>
    <n v="0.11"/>
    <s v="GENERAL SERVICES DISTRICT"/>
    <n v="17000"/>
    <n v="131200"/>
    <n v="148200"/>
    <x v="87"/>
    <n v="3"/>
    <n v="2"/>
    <n v="0"/>
  </r>
  <r>
    <x v="1528"/>
    <s v="053 03 0 096.00"/>
    <x v="0"/>
    <s v="1402  BERRY ST"/>
    <x v="5"/>
    <d v="2013-05-31T00:00:00"/>
    <x v="178"/>
    <s v="20130531-0055252"/>
    <x v="0"/>
    <s v="SPALARIS, NIKKI A."/>
    <s v="1402  BERRY ST"/>
    <s v=" OLD HICKORY"/>
    <s v=" TN"/>
    <n v="0.09"/>
    <s v="GENERAL SERVICES DISTRICT"/>
    <n v="17000"/>
    <n v="84500"/>
    <n v="101500"/>
    <x v="80"/>
    <n v="3"/>
    <n v="1"/>
    <n v="0"/>
  </r>
  <r>
    <x v="1529"/>
    <s v="053 03 0 096.00"/>
    <x v="0"/>
    <s v="1402  BERRY ST"/>
    <x v="5"/>
    <d v="2015-04-29T00:00:00"/>
    <x v="208"/>
    <s v="20150430-0038840"/>
    <x v="0"/>
    <s v="SPALARIS, NIKKI A."/>
    <s v="1402  BERRY ST"/>
    <s v=" OLD HICKORY"/>
    <s v=" TN"/>
    <n v="0.09"/>
    <s v="GENERAL SERVICES DISTRICT"/>
    <n v="17000"/>
    <n v="84500"/>
    <n v="101500"/>
    <x v="80"/>
    <n v="3"/>
    <n v="1"/>
    <n v="0"/>
  </r>
  <r>
    <x v="1530"/>
    <s v="053 03 0 097.00"/>
    <x v="3"/>
    <s v="1406 BERRY  ST"/>
    <x v="5"/>
    <d v="2016-05-13T00:00:00"/>
    <x v="48"/>
    <s v="20160517-0049108"/>
    <x v="0"/>
    <s v="MCCARTHY, JILL"/>
    <s v="1406  BERRY ST"/>
    <s v=" OLD HICKORY"/>
    <s v=" TN"/>
    <n v="0.09"/>
    <s v="GENERAL SERVICES DISTRICT"/>
    <n v="17000"/>
    <n v="62800"/>
    <n v="79800"/>
    <x v="80"/>
    <n v="6"/>
    <n v="2"/>
    <n v="0"/>
  </r>
  <r>
    <x v="1531"/>
    <s v="053 03 0 103.00"/>
    <x v="0"/>
    <s v="1407  BERRY ST"/>
    <x v="5"/>
    <d v="2016-03-04T00:00:00"/>
    <x v="178"/>
    <s v="20160307-0021720"/>
    <x v="0"/>
    <s v="PENNINGTON, LAURA &amp; CONNOR"/>
    <s v="1407  BERRY ST"/>
    <s v=" OLD HICKORY"/>
    <s v=" TN"/>
    <n v="7.0000000000000007E-2"/>
    <s v="GENERAL SERVICES DISTRICT"/>
    <n v="17000"/>
    <n v="82600"/>
    <n v="99600"/>
    <x v="82"/>
    <n v="3"/>
    <n v="1"/>
    <n v="0"/>
  </r>
  <r>
    <x v="1532"/>
    <s v="053 03 0 103.00"/>
    <x v="0"/>
    <s v="1407 BERRY  ST"/>
    <x v="5"/>
    <d v="2016-08-05T00:00:00"/>
    <x v="23"/>
    <s v="20160809-0082661"/>
    <x v="0"/>
    <s v="PENNINGTON, LAURA &amp; CONNOR"/>
    <s v="1407  BERRY ST"/>
    <s v=" OLD HICKORY"/>
    <s v=" TN"/>
    <n v="7.0000000000000007E-2"/>
    <s v="GENERAL SERVICES DISTRICT"/>
    <n v="17000"/>
    <n v="82600"/>
    <n v="99600"/>
    <x v="82"/>
    <n v="3"/>
    <n v="1"/>
    <n v="0"/>
  </r>
  <r>
    <x v="1533"/>
    <s v="053 03 0 113.00"/>
    <x v="0"/>
    <s v="1302 ELLISTON  ST"/>
    <x v="5"/>
    <d v="2016-07-08T00:00:00"/>
    <x v="129"/>
    <s v="20160713-0071702"/>
    <x v="0"/>
    <s v="BAIRD, JEANA"/>
    <s v="1302  ELLISTON ST"/>
    <s v=" OLD HICKORY"/>
    <s v=" TN"/>
    <n v="0.08"/>
    <s v="GENERAL SERVICES DISTRICT"/>
    <n v="17000"/>
    <n v="57000"/>
    <n v="74000"/>
    <x v="80"/>
    <n v="3"/>
    <n v="1"/>
    <n v="0"/>
  </r>
  <r>
    <x v="1534"/>
    <s v="053 03 0 123.00"/>
    <x v="0"/>
    <s v="1410  ELLISTON ST"/>
    <x v="5"/>
    <d v="2013-06-04T00:00:00"/>
    <x v="525"/>
    <s v="20130612-0059717"/>
    <x v="0"/>
    <s v="JOHNSON, MATTHEW"/>
    <s v="1410  ELLISTON ST"/>
    <s v=" OLD HICKORY"/>
    <s v=" TN"/>
    <n v="0.06"/>
    <s v="GENERAL SERVICES DISTRICT"/>
    <n v="17000"/>
    <n v="76700"/>
    <n v="93700"/>
    <x v="29"/>
    <n v="3"/>
    <n v="1"/>
    <n v="0"/>
  </r>
  <r>
    <x v="1535"/>
    <s v="053 03 0 123.00"/>
    <x v="0"/>
    <s v="1410  ELLISTON ST"/>
    <x v="5"/>
    <d v="2014-02-27T00:00:00"/>
    <x v="526"/>
    <s v="20140310-0019781"/>
    <x v="0"/>
    <s v="JOHNSON, MATTHEW"/>
    <s v="1410  ELLISTON ST"/>
    <s v=" OLD HICKORY"/>
    <s v=" TN"/>
    <n v="0.06"/>
    <s v="GENERAL SERVICES DISTRICT"/>
    <n v="17000"/>
    <n v="76700"/>
    <n v="93700"/>
    <x v="29"/>
    <n v="3"/>
    <n v="1"/>
    <n v="0"/>
  </r>
  <r>
    <x v="1536"/>
    <s v="053 03 0 138.00"/>
    <x v="0"/>
    <s v="1306  DEBOW ST"/>
    <x v="5"/>
    <d v="2014-06-09T00:00:00"/>
    <x v="120"/>
    <s v="20140610-0050277"/>
    <x v="0"/>
    <s v="FREDA, BARBARA H."/>
    <s v="1306  DEBOW ST"/>
    <s v=" OLD HICKORY"/>
    <s v=" TN"/>
    <n v="7.0000000000000007E-2"/>
    <s v="GENERAL SERVICES DISTRICT"/>
    <n v="17000"/>
    <n v="80800"/>
    <n v="97800"/>
    <x v="29"/>
    <n v="3"/>
    <n v="1"/>
    <n v="0"/>
  </r>
  <r>
    <x v="1537"/>
    <s v="053 03 0 143.00"/>
    <x v="0"/>
    <s v="1404  DEBOW ST"/>
    <x v="5"/>
    <d v="2013-08-02T00:00:00"/>
    <x v="193"/>
    <s v="20130808-0083321"/>
    <x v="0"/>
    <s v="JACKSON, DAVID REV. TRUST &amp; PURVIS, BEVERLY REV. TRUST"/>
    <s v="1404  DEBOW ST"/>
    <s v=" OLD HICKORY"/>
    <s v=" TN"/>
    <n v="7.0000000000000007E-2"/>
    <s v="GENERAL SERVICES DISTRICT"/>
    <n v="17000"/>
    <n v="49800"/>
    <n v="66800"/>
    <x v="29"/>
    <n v="2"/>
    <n v="1"/>
    <n v="0"/>
  </r>
  <r>
    <x v="1538"/>
    <s v="053 03 0 148.00"/>
    <x v="0"/>
    <s v="1409 DEBOW  ST"/>
    <x v="5"/>
    <d v="2016-06-09T00:00:00"/>
    <x v="113"/>
    <s v="20160613-0059643"/>
    <x v="0"/>
    <s v="5 DOGS PROPERTIES, LLC"/>
    <s v="1409  DEBOW ST"/>
    <s v=" OLD HICKORY"/>
    <s v=" TN"/>
    <n v="0.17"/>
    <s v="GENERAL SERVICES DISTRICT"/>
    <n v="17000"/>
    <n v="59000"/>
    <n v="76000"/>
    <x v="29"/>
    <n v="2"/>
    <n v="2"/>
    <n v="0"/>
  </r>
  <r>
    <x v="1539"/>
    <s v="053 03 0 152.00"/>
    <x v="0"/>
    <s v="1401  DEBOW ST"/>
    <x v="5"/>
    <d v="2014-05-21T00:00:00"/>
    <x v="236"/>
    <s v="20140523-0044762"/>
    <x v="0"/>
    <s v="COUNSELL, MICHAEL ANDREW &amp; SHORT, MARK D."/>
    <s v="1401  DEBOW ST"/>
    <s v=" OLD HICKORY"/>
    <s v=" TN"/>
    <n v="0.25"/>
    <s v="GENERAL SERVICES DISTRICT"/>
    <n v="17000"/>
    <n v="64200"/>
    <n v="81200"/>
    <x v="29"/>
    <n v="2"/>
    <n v="1"/>
    <n v="0"/>
  </r>
  <r>
    <x v="1540"/>
    <s v="053 03 0 164.00"/>
    <x v="0"/>
    <s v="1400 HADLEY  AVE"/>
    <x v="5"/>
    <d v="2016-10-13T00:00:00"/>
    <x v="257"/>
    <s v="20161017-0109463"/>
    <x v="0"/>
    <s v="CARTER, RICHARD J. &amp; JUDITH E."/>
    <s v="1400  HADLEY AVE"/>
    <s v=" OLD HICKORY"/>
    <s v=" TN"/>
    <n v="0.32"/>
    <s v="GENERAL SERVICES DISTRICT"/>
    <n v="17000"/>
    <n v="106200"/>
    <n v="123200"/>
    <x v="45"/>
    <n v="3"/>
    <n v="1"/>
    <n v="0"/>
  </r>
  <r>
    <x v="1541"/>
    <s v="053 03 0 165.00"/>
    <x v="0"/>
    <s v="1402  HADLEY AVE"/>
    <x v="5"/>
    <d v="2013-05-06T00:00:00"/>
    <x v="493"/>
    <s v="20130513-0047897"/>
    <x v="0"/>
    <s v="GAINES, ASHLEY D."/>
    <s v="1402  HADLEY AVE"/>
    <s v=" OLD HICKORY"/>
    <s v=" TN"/>
    <n v="0.33"/>
    <s v="GENERAL SERVICES DISTRICT"/>
    <n v="17000"/>
    <n v="113500"/>
    <n v="130500"/>
    <x v="45"/>
    <n v="3"/>
    <n v="2"/>
    <n v="0"/>
  </r>
  <r>
    <x v="1542"/>
    <s v="053 03 0 171.00"/>
    <x v="0"/>
    <s v="1313  HADLEY AVE"/>
    <x v="5"/>
    <d v="2014-08-29T00:00:00"/>
    <x v="162"/>
    <s v="20140903-0080553"/>
    <x v="0"/>
    <s v="BROCKELL, NATHAN DANIEL &amp; BRUTCHER, EMILY K."/>
    <s v="1313  HADLEY AVE"/>
    <s v=" OLD HICKORY"/>
    <s v=" TN"/>
    <n v="0.28000000000000003"/>
    <s v="GENERAL SERVICES DISTRICT"/>
    <n v="17000"/>
    <n v="205600"/>
    <n v="222600"/>
    <x v="57"/>
    <n v="4"/>
    <n v="2"/>
    <n v="0"/>
  </r>
  <r>
    <x v="1543"/>
    <s v="053 03 0 183.00"/>
    <x v="0"/>
    <s v="1309  JONES ST"/>
    <x v="5"/>
    <d v="2015-09-28T00:00:00"/>
    <x v="59"/>
    <s v="20151002-0100219"/>
    <x v="0"/>
    <s v="TOWE, HERMAN"/>
    <s v="1309  JONES ST"/>
    <s v=" OLD HICKORY"/>
    <s v=" TN"/>
    <n v="0.11"/>
    <s v="GENERAL SERVICES DISTRICT"/>
    <n v="27000"/>
    <n v="54500"/>
    <n v="81500"/>
    <x v="88"/>
    <n v="2"/>
    <n v="1"/>
    <n v="0"/>
  </r>
  <r>
    <x v="1544"/>
    <s v="053 03 0 190.00"/>
    <x v="0"/>
    <s v="1304  CLARKE ST"/>
    <x v="5"/>
    <d v="2015-06-10T00:00:00"/>
    <x v="139"/>
    <s v="20150616-0057356"/>
    <x v="0"/>
    <s v="MOORE, ELNATHA"/>
    <s v="1304  CLARKE ST"/>
    <s v=" OLD HICKORY"/>
    <s v=" TN"/>
    <n v="0.11"/>
    <s v="GENERAL SERVICES DISTRICT"/>
    <n v="27000"/>
    <n v="70500"/>
    <n v="97500"/>
    <x v="80"/>
    <n v="2"/>
    <n v="1"/>
    <n v="0"/>
  </r>
  <r>
    <x v="1545"/>
    <s v="053 03 0 195.00"/>
    <x v="0"/>
    <s v="1309 CLARKE  ST"/>
    <x v="5"/>
    <d v="2016-06-14T00:00:00"/>
    <x v="527"/>
    <s v="20160615-0060438"/>
    <x v="0"/>
    <s v="LEWIS, MARGARET R."/>
    <s v="1309  CLARKE ST"/>
    <s v=" OLD HICKORY"/>
    <s v=" TN"/>
    <n v="0.11"/>
    <s v="GENERAL SERVICES DISTRICT"/>
    <n v="27000"/>
    <n v="95500"/>
    <n v="122500"/>
    <x v="81"/>
    <n v="3"/>
    <n v="1"/>
    <n v="0"/>
  </r>
  <r>
    <x v="1546"/>
    <s v="053 03 0 204.00"/>
    <x v="0"/>
    <s v="1308  BIRDSALL ST"/>
    <x v="5"/>
    <d v="2014-06-30T00:00:00"/>
    <x v="39"/>
    <s v="20140708-0060075"/>
    <x v="0"/>
    <s v="ROBERTS, JONATHAN D. &amp; NIKKI"/>
    <s v="1308  BIRDSALL ST"/>
    <s v=" OLD HICKORY"/>
    <s v=" TN"/>
    <n v="0.11"/>
    <s v="GENERAL SERVICES DISTRICT"/>
    <n v="27000"/>
    <n v="117100"/>
    <n v="144100"/>
    <x v="80"/>
    <n v="3"/>
    <n v="2"/>
    <n v="0"/>
  </r>
  <r>
    <x v="1547"/>
    <s v="053 03 0 207.00"/>
    <x v="0"/>
    <s v="1309 BIRDSALL  ST"/>
    <x v="5"/>
    <d v="2016-09-16T00:00:00"/>
    <x v="86"/>
    <s v="20160920-0099135"/>
    <x v="0"/>
    <s v="CUNNINGHAM, MARY JOAN"/>
    <s v="1309  BIRDSALL ST"/>
    <s v=" OLD HICKORY"/>
    <s v=" TN"/>
    <n v="0.1"/>
    <s v="GENERAL SERVICES DISTRICT"/>
    <n v="27000"/>
    <n v="123300"/>
    <n v="150300"/>
    <x v="80"/>
    <n v="3"/>
    <n v="1"/>
    <n v="1"/>
  </r>
  <r>
    <x v="1548"/>
    <s v="053 03 0 209.00"/>
    <x v="0"/>
    <s v="1305  BIRDSALL ST"/>
    <x v="5"/>
    <d v="2013-03-05T00:00:00"/>
    <x v="139"/>
    <s v="20130307-0022684"/>
    <x v="0"/>
    <s v="WALKER, DOUGLAS W. &amp; KIM S."/>
    <s v="1305  BIRDSALL ST"/>
    <s v=" OLD HICKORY"/>
    <s v=" TN"/>
    <n v="0.1"/>
    <s v="GENERAL SERVICES DISTRICT"/>
    <n v="27000"/>
    <n v="122200"/>
    <n v="149200"/>
    <x v="80"/>
    <n v="3"/>
    <n v="2"/>
    <n v="0"/>
  </r>
  <r>
    <x v="1549"/>
    <s v="053 03 0 216.00"/>
    <x v="0"/>
    <s v="1308 OVERTON  ST"/>
    <x v="5"/>
    <d v="2016-09-02T00:00:00"/>
    <x v="528"/>
    <s v="20160907-0093779"/>
    <x v="0"/>
    <s v="SHANAHAN, NIK R. &amp; PHILPOTT, CHELSEA J."/>
    <s v="1308  OVERTON ST"/>
    <s v=" OLD HICKORY"/>
    <s v=" TN"/>
    <n v="0.11"/>
    <s v="GENERAL SERVICES DISTRICT"/>
    <n v="27000"/>
    <n v="94400"/>
    <n v="121400"/>
    <x v="81"/>
    <n v="2"/>
    <n v="1"/>
    <n v="0"/>
  </r>
  <r>
    <x v="1550"/>
    <s v="053 03 0 219.00"/>
    <x v="0"/>
    <s v="1309  OVERTON ST"/>
    <x v="5"/>
    <d v="2015-05-18T00:00:00"/>
    <x v="146"/>
    <s v="20150526-0047858"/>
    <x v="0"/>
    <s v="LITTON, TYLER A. &amp; EMMA R."/>
    <s v="1309  OVERTON ST"/>
    <s v=" OLD HICKORY"/>
    <s v=" TN"/>
    <n v="0.12"/>
    <s v="GENERAL SERVICES DISTRICT"/>
    <n v="27000"/>
    <n v="124100"/>
    <n v="151100"/>
    <x v="80"/>
    <n v="3"/>
    <n v="1"/>
    <n v="1"/>
  </r>
  <r>
    <x v="1551"/>
    <s v="053 03 0 238.00"/>
    <x v="0"/>
    <s v="1404  CLARKE ST"/>
    <x v="5"/>
    <d v="2015-11-10T00:00:00"/>
    <x v="81"/>
    <s v="20151112-0114973"/>
    <x v="0"/>
    <s v="HOWARD, CLEMENTYNE RUCKER"/>
    <s v="1404  CLARKE ST"/>
    <s v=" OLD HICKORY"/>
    <s v=" TN"/>
    <n v="0.12"/>
    <s v="GENERAL SERVICES DISTRICT"/>
    <n v="27000"/>
    <n v="97200"/>
    <n v="124200"/>
    <x v="29"/>
    <n v="2"/>
    <n v="1"/>
    <n v="0"/>
  </r>
  <r>
    <x v="1552"/>
    <s v="053 03 0 252.00"/>
    <x v="0"/>
    <s v="1408  BIRDSALL ST"/>
    <x v="5"/>
    <d v="2016-02-25T00:00:00"/>
    <x v="367"/>
    <s v="20160229-0018908"/>
    <x v="0"/>
    <s v="RATTERMAN, MARIE P."/>
    <s v="1408  BIRDSALL ST"/>
    <s v=" OLD HICKORY"/>
    <s v=" TN"/>
    <n v="0.1"/>
    <s v="GENERAL SERVICES DISTRICT"/>
    <n v="27000"/>
    <n v="90700"/>
    <n v="117700"/>
    <x v="80"/>
    <n v="3"/>
    <n v="2"/>
    <n v="0"/>
  </r>
  <r>
    <x v="1553"/>
    <s v="053 03 0 253.00"/>
    <x v="0"/>
    <s v="1410  BIRDSALL ST"/>
    <x v="5"/>
    <d v="2014-05-09T00:00:00"/>
    <x v="529"/>
    <s v="20140513-0040911"/>
    <x v="0"/>
    <s v="WILLIAMS, KELLEY L."/>
    <s v="1410  BIRDSALL ST"/>
    <s v=" OLD HICKORY"/>
    <s v=" TN"/>
    <n v="0.11"/>
    <s v="GENERAL SERVICES DISTRICT"/>
    <n v="27000"/>
    <n v="57500"/>
    <n v="84500"/>
    <x v="80"/>
    <n v="2"/>
    <n v="1"/>
    <n v="0"/>
  </r>
  <r>
    <x v="1554"/>
    <s v="053 03 0 254.00"/>
    <x v="0"/>
    <s v="1407  BIRDSALL ST"/>
    <x v="5"/>
    <d v="2013-06-19T00:00:00"/>
    <x v="54"/>
    <s v="20130624-0064188"/>
    <x v="0"/>
    <s v="LYLE, THOMAS DARREL &amp; PANDORA SUE"/>
    <s v="1407  BIRDSALL ST"/>
    <s v=" OLD HICKORY"/>
    <s v=" TN"/>
    <n v="0.18"/>
    <s v="GENERAL SERVICES DISTRICT"/>
    <n v="27000"/>
    <n v="126500"/>
    <n v="153500"/>
    <x v="34"/>
    <n v="3"/>
    <n v="2"/>
    <n v="0"/>
  </r>
  <r>
    <x v="1555"/>
    <s v="053 03 0 258.00"/>
    <x v="0"/>
    <s v="1400  OVERTON ST"/>
    <x v="5"/>
    <d v="2013-08-15T00:00:00"/>
    <x v="260"/>
    <s v="20130819-0086776"/>
    <x v="0"/>
    <s v="GAMMON, DANIEL MARTIN"/>
    <s v="1400  OVERTON ST"/>
    <s v=" OLD HICKORY"/>
    <s v=" TN"/>
    <n v="0.12"/>
    <s v="GENERAL SERVICES DISTRICT"/>
    <n v="27000"/>
    <n v="156200"/>
    <n v="183200"/>
    <x v="78"/>
    <n v="4"/>
    <n v="2"/>
    <n v="0"/>
  </r>
  <r>
    <x v="1556"/>
    <s v="053 03 0 258.00"/>
    <x v="0"/>
    <s v="1400 OVERTON  ST"/>
    <x v="5"/>
    <d v="2016-05-16T00:00:00"/>
    <x v="530"/>
    <s v="20160601-0054937"/>
    <x v="0"/>
    <s v="GAMMON, DANIEL MARTIN"/>
    <s v="1400  OVERTON ST"/>
    <s v=" OLD HICKORY"/>
    <s v=" TN"/>
    <n v="0.12"/>
    <s v="GENERAL SERVICES DISTRICT"/>
    <n v="27000"/>
    <n v="156200"/>
    <n v="183200"/>
    <x v="78"/>
    <n v="4"/>
    <n v="2"/>
    <n v="0"/>
  </r>
  <r>
    <x v="1557"/>
    <s v="053 03 0 260.00"/>
    <x v="0"/>
    <s v="1404 OVERTON  ST"/>
    <x v="5"/>
    <d v="2016-09-15T00:00:00"/>
    <x v="132"/>
    <s v="20160920-0098998"/>
    <x v="0"/>
    <s v="GARNER, GRANT W. &amp; LOIS S."/>
    <s v="1404  OVERTON ST"/>
    <s v=" OLD HICKORY"/>
    <s v=" TN"/>
    <n v="0.11"/>
    <s v="GENERAL SERVICES DISTRICT"/>
    <n v="27000"/>
    <n v="122300"/>
    <n v="149300"/>
    <x v="29"/>
    <n v="4"/>
    <n v="1"/>
    <n v="1"/>
  </r>
  <r>
    <x v="1558"/>
    <s v="053 03 0 264.00"/>
    <x v="0"/>
    <s v="1409 OVERTON  ST"/>
    <x v="5"/>
    <d v="2016-10-17T00:00:00"/>
    <x v="238"/>
    <s v="20161020-0110875"/>
    <x v="0"/>
    <s v="5 DOGS PROPERTIES"/>
    <s v="1409  OVERTON ST"/>
    <s v=" OLD HICKORY"/>
    <s v=" TN"/>
    <n v="0.11"/>
    <s v="GENERAL SERVICES DISTRICT"/>
    <n v="27000"/>
    <n v="87700"/>
    <n v="114700"/>
    <x v="80"/>
    <n v="3"/>
    <n v="1"/>
    <n v="0"/>
  </r>
  <r>
    <x v="1559"/>
    <s v="053 03 0 265.00"/>
    <x v="0"/>
    <s v="1407  OVERTON ST"/>
    <x v="5"/>
    <d v="2014-05-01T00:00:00"/>
    <x v="529"/>
    <s v="20140506-0038538"/>
    <x v="0"/>
    <s v="KRUEGER, CARISSA B. &amp; SCOTT"/>
    <s v="1407  OVERTON ST"/>
    <s v=" OLD HICKORY"/>
    <s v=" TN"/>
    <n v="0.11"/>
    <s v="GENERAL SERVICES DISTRICT"/>
    <n v="27000"/>
    <n v="59700"/>
    <n v="86700"/>
    <x v="80"/>
    <n v="2"/>
    <n v="1"/>
    <n v="0"/>
  </r>
  <r>
    <x v="1560"/>
    <s v="053 03 0 266.00"/>
    <x v="0"/>
    <s v="1405 OVERTON  ST"/>
    <x v="5"/>
    <d v="2016-10-21T00:00:00"/>
    <x v="531"/>
    <s v="20161101-0115215"/>
    <x v="0"/>
    <s v="THREM, JASON CHRISTOPHER &amp; STONER, JOSIE ANNE &amp; ETAL"/>
    <s v="1405  OVERTON ST"/>
    <s v=" OLD HICKORY"/>
    <s v=" TN"/>
    <n v="0.13"/>
    <s v="GENERAL SERVICES DISTRICT"/>
    <n v="27000"/>
    <n v="136900"/>
    <n v="163900"/>
    <x v="80"/>
    <n v="3"/>
    <n v="2"/>
    <n v="0"/>
  </r>
  <r>
    <x v="1561"/>
    <s v="053 03 0 278.00"/>
    <x v="0"/>
    <s v="104  HURST DR"/>
    <x v="5"/>
    <d v="2015-06-01T00:00:00"/>
    <x v="22"/>
    <s v="20150604-0052245"/>
    <x v="0"/>
    <s v="SMITH, NATHAN W. &amp; JENNIFER L."/>
    <s v="104  HURST DR"/>
    <s v=" OLD HICKORY"/>
    <s v=" TN"/>
    <n v="0.4"/>
    <s v="GENERAL SERVICES DISTRICT"/>
    <n v="26000"/>
    <n v="100500"/>
    <n v="126500"/>
    <x v="23"/>
    <n v="3"/>
    <n v="1"/>
    <n v="1"/>
  </r>
  <r>
    <x v="1562"/>
    <s v="053 03 0 278.00"/>
    <x v="0"/>
    <s v="104  HURST DR"/>
    <x v="5"/>
    <d v="2015-09-24T00:00:00"/>
    <x v="22"/>
    <s v="20150604-0052245"/>
    <x v="0"/>
    <s v="SMITH, NATHAN W. &amp; JENNIFER L."/>
    <s v="104  HURST DR"/>
    <s v=" OLD HICKORY"/>
    <s v=" TN"/>
    <n v="0.4"/>
    <s v="GENERAL SERVICES DISTRICT"/>
    <n v="26000"/>
    <n v="100500"/>
    <n v="126500"/>
    <x v="23"/>
    <n v="3"/>
    <n v="1"/>
    <n v="1"/>
  </r>
  <r>
    <x v="1563"/>
    <s v="053 03 0 283.00"/>
    <x v="0"/>
    <s v="1500  BERRY ST"/>
    <x v="5"/>
    <d v="2013-09-03T00:00:00"/>
    <x v="328"/>
    <s v="20130909-0094872"/>
    <x v="0"/>
    <s v="WILSON, KEVIN E."/>
    <s v="1500  BERRY ST"/>
    <s v=" OLD HICKORY"/>
    <s v=" TN"/>
    <n v="0.09"/>
    <s v="GENERAL SERVICES DISTRICT"/>
    <n v="17000"/>
    <n v="70500"/>
    <n v="87500"/>
    <x v="77"/>
    <n v="2"/>
    <n v="1"/>
    <n v="0"/>
  </r>
  <r>
    <x v="1564"/>
    <s v="053 03 0 283.00"/>
    <x v="0"/>
    <s v="1500  BERRY ST"/>
    <x v="5"/>
    <d v="2014-02-21T00:00:00"/>
    <x v="393"/>
    <s v="20140225-0016063"/>
    <x v="0"/>
    <s v="WILSON, KEVIN E."/>
    <s v="1500  BERRY ST"/>
    <s v=" OLD HICKORY"/>
    <s v=" TN"/>
    <n v="0.09"/>
    <s v="GENERAL SERVICES DISTRICT"/>
    <n v="17000"/>
    <n v="70500"/>
    <n v="87500"/>
    <x v="77"/>
    <n v="2"/>
    <n v="1"/>
    <n v="0"/>
  </r>
  <r>
    <x v="1565"/>
    <s v="053 03 0 283.00"/>
    <x v="0"/>
    <s v="1500  BERRY ST"/>
    <x v="5"/>
    <d v="2016-02-24T00:00:00"/>
    <x v="393"/>
    <s v="20160226-0018491"/>
    <x v="0"/>
    <s v="WILSON, KEVIN E."/>
    <s v="1500  BERRY ST"/>
    <s v=" OLD HICKORY"/>
    <s v=" TN"/>
    <n v="0.09"/>
    <s v="GENERAL SERVICES DISTRICT"/>
    <n v="17000"/>
    <n v="70500"/>
    <n v="87500"/>
    <x v="77"/>
    <n v="2"/>
    <n v="1"/>
    <n v="0"/>
  </r>
  <r>
    <x v="1566"/>
    <s v="053 03 0 293.00"/>
    <x v="0"/>
    <s v="1500  ELLISTON ST"/>
    <x v="5"/>
    <d v="2015-03-20T00:00:00"/>
    <x v="170"/>
    <s v="20150323-0024664"/>
    <x v="0"/>
    <s v="EDSALL, JASON"/>
    <s v="1500  ELLISTON ST"/>
    <s v=" OLD HICKORY"/>
    <s v=" TN"/>
    <n v="7.0000000000000007E-2"/>
    <s v="GENERAL SERVICES DISTRICT"/>
    <n v="17000"/>
    <n v="95400"/>
    <n v="112400"/>
    <x v="77"/>
    <n v="3"/>
    <n v="1"/>
    <n v="0"/>
  </r>
  <r>
    <x v="1567"/>
    <s v="053 03 0 294.00"/>
    <x v="0"/>
    <s v="1502  ELLISTON ST"/>
    <x v="5"/>
    <d v="2015-05-11T00:00:00"/>
    <x v="174"/>
    <s v="20150512-0043337"/>
    <x v="0"/>
    <s v="WELLER, DONNELLE R. &amp; DANIEL R."/>
    <s v="1502  ELLISTON ST"/>
    <s v=" OLD HICKORY"/>
    <s v=" TN"/>
    <n v="0.09"/>
    <s v="GENERAL SERVICES DISTRICT"/>
    <n v="17000"/>
    <n v="60000"/>
    <n v="77000"/>
    <x v="77"/>
    <n v="3"/>
    <n v="1"/>
    <n v="0"/>
  </r>
  <r>
    <x v="1568"/>
    <s v="053 03 0 298.00"/>
    <x v="0"/>
    <s v="1510  ELLISTON ST"/>
    <x v="5"/>
    <d v="2014-02-27T00:00:00"/>
    <x v="232"/>
    <s v="20140303-0017602"/>
    <x v="0"/>
    <s v="MOORE, JON H. &amp; BOGGS, KATRINA M."/>
    <s v="1510  ELLISTON ST"/>
    <s v=" OLD HICKORY"/>
    <s v=" TN"/>
    <n v="0.09"/>
    <s v="GENERAL SERVICES DISTRICT"/>
    <n v="17000"/>
    <n v="66300"/>
    <n v="83300"/>
    <x v="29"/>
    <n v="3"/>
    <n v="2"/>
    <n v="0"/>
  </r>
  <r>
    <x v="1569"/>
    <s v="053 03 0 305.00"/>
    <x v="0"/>
    <s v="1505  ELLISTON ST"/>
    <x v="5"/>
    <d v="2015-03-16T00:00:00"/>
    <x v="59"/>
    <s v="20150319-0023712"/>
    <x v="0"/>
    <s v="LAM, QUOC K."/>
    <s v="1505  ELLISTON ST"/>
    <s v=" OLD HICKORY"/>
    <s v=" TN"/>
    <n v="0.09"/>
    <s v="GENERAL SERVICES DISTRICT"/>
    <n v="17000"/>
    <n v="84100"/>
    <n v="101100"/>
    <x v="77"/>
    <n v="2"/>
    <n v="2"/>
    <n v="0"/>
  </r>
  <r>
    <x v="1570"/>
    <s v="053 03 0 307.00"/>
    <x v="0"/>
    <s v="1501  ELLISTON ST"/>
    <x v="5"/>
    <d v="2014-03-14T00:00:00"/>
    <x v="475"/>
    <s v="20140318-0022199"/>
    <x v="0"/>
    <s v="KNECHT, KARA"/>
    <s v="1501  ELLISTON ST"/>
    <s v=" OLD HICKORY"/>
    <s v=" TN"/>
    <n v="0.08"/>
    <s v="GENERAL SERVICES DISTRICT"/>
    <n v="17000"/>
    <n v="88200"/>
    <n v="105200"/>
    <x v="29"/>
    <n v="3"/>
    <n v="1"/>
    <n v="0"/>
  </r>
  <r>
    <x v="1571"/>
    <s v="053 03 0 307.00"/>
    <x v="0"/>
    <s v="1501  ELLISTON ST"/>
    <x v="5"/>
    <d v="2015-10-02T00:00:00"/>
    <x v="71"/>
    <s v="20151006-0102041"/>
    <x v="0"/>
    <s v="KNECHT, KARA"/>
    <s v="1501  ELLISTON ST"/>
    <s v=" OLD HICKORY"/>
    <s v=" TN"/>
    <n v="0.08"/>
    <s v="GENERAL SERVICES DISTRICT"/>
    <n v="17000"/>
    <n v="88200"/>
    <n v="105200"/>
    <x v="29"/>
    <n v="3"/>
    <n v="1"/>
    <n v="0"/>
  </r>
  <r>
    <x v="1572"/>
    <s v="053 03 0 310.00"/>
    <x v="0"/>
    <s v="1504 DEBOW  ST"/>
    <x v="5"/>
    <d v="2016-08-29T00:00:00"/>
    <x v="113"/>
    <s v="20160831-0091158"/>
    <x v="0"/>
    <s v="HONEYCUTT, RICKEY PAUL"/>
    <s v="1504  DEBOW ST"/>
    <s v=" OLD HICKORY"/>
    <s v=" TN"/>
    <n v="7.0000000000000007E-2"/>
    <s v="GENERAL SERVICES DISTRICT"/>
    <n v="17000"/>
    <n v="61900"/>
    <n v="78900"/>
    <x v="29"/>
    <n v="3"/>
    <n v="1"/>
    <n v="0"/>
  </r>
  <r>
    <x v="1573"/>
    <s v="053 03 0 313.00"/>
    <x v="0"/>
    <s v="1510  DEBOW ST"/>
    <x v="5"/>
    <d v="2016-04-15T00:00:00"/>
    <x v="379"/>
    <s v="20160415-0036357"/>
    <x v="0"/>
    <s v="STRIVE PROPERTIES, LLC"/>
    <s v="1510  DEBOW ST"/>
    <s v=" OLD HICKORY"/>
    <s v=" TN"/>
    <n v="0.12"/>
    <s v="GENERAL SERVICES DISTRICT"/>
    <n v="17000"/>
    <n v="44700"/>
    <n v="61700"/>
    <x v="80"/>
    <n v="3"/>
    <n v="1"/>
    <n v="0"/>
  </r>
  <r>
    <x v="1574"/>
    <s v="053 03 0 324.00"/>
    <x v="0"/>
    <s v="1603  DEBOW ST"/>
    <x v="5"/>
    <d v="2015-06-30T00:00:00"/>
    <x v="237"/>
    <s v="20150701-0063738"/>
    <x v="0"/>
    <s v="BROOKS, DOUGLAS"/>
    <s v="1603  DEBOW ST"/>
    <s v=" OLD HICKORY"/>
    <s v=" TN"/>
    <n v="0.17"/>
    <s v="GENERAL SERVICES DISTRICT"/>
    <n v="17000"/>
    <n v="73300"/>
    <n v="90300"/>
    <x v="70"/>
    <n v="3"/>
    <n v="1"/>
    <n v="0"/>
  </r>
  <r>
    <x v="1575"/>
    <s v="053 03 0 336.00"/>
    <x v="0"/>
    <s v="1600  HADLEY AVE"/>
    <x v="5"/>
    <d v="2015-06-30T00:00:00"/>
    <x v="202"/>
    <s v="20150707-0065888"/>
    <x v="0"/>
    <s v="HILL, ASHTON"/>
    <s v="1600  HADLEY AVE"/>
    <s v=" OLD HICKORY"/>
    <s v=" TN"/>
    <n v="0.28999999999999998"/>
    <s v="GENERAL SERVICES DISTRICT"/>
    <n v="17000"/>
    <n v="136900"/>
    <n v="153900"/>
    <x v="34"/>
    <n v="2"/>
    <n v="2"/>
    <n v="0"/>
  </r>
  <r>
    <x v="1576"/>
    <s v="053 03 0 359.00"/>
    <x v="0"/>
    <s v="1601  HADLEY AVE"/>
    <x v="5"/>
    <d v="2013-08-09T00:00:00"/>
    <x v="21"/>
    <s v="20130814-0085259"/>
    <x v="0"/>
    <s v="GEISLER, ANDREW &amp; KIMBERLY"/>
    <s v="1601  HADLEY AVE"/>
    <s v=" OLD HICKORY"/>
    <s v=" TN"/>
    <n v="0.38"/>
    <s v="GENERAL SERVICES DISTRICT"/>
    <n v="17000"/>
    <n v="134700"/>
    <n v="151700"/>
    <x v="35"/>
    <n v="3"/>
    <n v="1"/>
    <n v="1"/>
  </r>
  <r>
    <x v="1577"/>
    <s v="053 03 0 361.00"/>
    <x v="0"/>
    <s v="1602 CLEVES  ST"/>
    <x v="5"/>
    <d v="2016-07-08T00:00:00"/>
    <x v="532"/>
    <s v="20160713-0071774"/>
    <x v="0"/>
    <s v="GOODWIN, JOSHUA &amp; ANGELA"/>
    <s v="1602  CLEVES ST"/>
    <s v=" OLD HICKORY"/>
    <s v=" TN"/>
    <n v="0.23"/>
    <s v="GENERAL SERVICES DISTRICT"/>
    <n v="17000"/>
    <n v="111300"/>
    <n v="128300"/>
    <x v="34"/>
    <n v="3"/>
    <n v="1"/>
    <n v="0"/>
  </r>
  <r>
    <x v="1578"/>
    <s v="053 03 0 374.00"/>
    <x v="0"/>
    <s v="505 FIFTEENTH  ST"/>
    <x v="5"/>
    <d v="2016-06-23T00:00:00"/>
    <x v="129"/>
    <s v="20160629-0066136"/>
    <x v="0"/>
    <s v="HOME OWNERSHIP CONSULTING SERVICE, LLC"/>
    <s v="505  FIFTEENTH ST"/>
    <s v=" OLD HICKORY"/>
    <s v=" TN"/>
    <n v="0.73"/>
    <s v="GENERAL SERVICES DISTRICT"/>
    <n v="17000"/>
    <n v="109200"/>
    <n v="126200"/>
    <x v="29"/>
    <n v="3"/>
    <n v="1"/>
    <n v="0"/>
  </r>
  <r>
    <x v="1579"/>
    <s v="053 03 0 376.00"/>
    <x v="0"/>
    <s v="403  FIFTEENTH ST"/>
    <x v="5"/>
    <d v="2013-12-31T00:00:00"/>
    <x v="59"/>
    <s v="20140109-0002392"/>
    <x v="0"/>
    <s v="MANSFIELD, ERIC MICHAEL &amp; KAYLEY ALISON"/>
    <s v="403  FIFTEENTH ST"/>
    <s v=" OLD HICKORY"/>
    <s v=" TN"/>
    <n v="0.36"/>
    <s v="GENERAL SERVICES DISTRICT"/>
    <n v="17000"/>
    <n v="119100"/>
    <n v="136100"/>
    <x v="41"/>
    <n v="4"/>
    <n v="2"/>
    <n v="0"/>
  </r>
  <r>
    <x v="1580"/>
    <s v="053 03 0 376.00"/>
    <x v="0"/>
    <s v="403 FIFTEENTH  ST"/>
    <x v="5"/>
    <d v="2016-09-13T00:00:00"/>
    <x v="213"/>
    <s v="20161014-0108871"/>
    <x v="0"/>
    <s v="MANSFIELD, ERIC MICHAEL &amp; KAYLEY ALISON"/>
    <s v="403  FIFTEENTH ST"/>
    <s v=" OLD HICKORY"/>
    <s v=" TN"/>
    <n v="0.36"/>
    <s v="GENERAL SERVICES DISTRICT"/>
    <n v="17000"/>
    <n v="119100"/>
    <n v="136100"/>
    <x v="41"/>
    <n v="4"/>
    <n v="2"/>
    <n v="0"/>
  </r>
  <r>
    <x v="1581"/>
    <s v="053 03 0 383.00"/>
    <x v="3"/>
    <s v="1604  OVERTON ST"/>
    <x v="5"/>
    <d v="2016-01-20T00:00:00"/>
    <x v="147"/>
    <s v="20160127-0007726"/>
    <x v="0"/>
    <s v="PEACH, THOMAS G. &amp; TERRI L."/>
    <s v="1604  OVERTON ST"/>
    <s v=" OLD HICKORY"/>
    <s v=" TN"/>
    <n v="0.67"/>
    <s v="GENERAL SERVICES DISTRICT"/>
    <n v="17000"/>
    <n v="121300"/>
    <n v="138300"/>
    <x v="80"/>
    <n v="5"/>
    <n v="2"/>
    <n v="0"/>
  </r>
  <r>
    <x v="1582"/>
    <s v="053 03 0 400.00"/>
    <x v="0"/>
    <s v="1601 TURNER  ST"/>
    <x v="5"/>
    <d v="2016-10-03T00:00:00"/>
    <x v="247"/>
    <s v="20161027-0113658"/>
    <x v="0"/>
    <s v="GARRETT, CAROL"/>
    <s v="1601  TURNER ST"/>
    <s v=" OLD HICKORY"/>
    <s v=" TN"/>
    <n v="0.3"/>
    <s v="GENERAL SERVICES DISTRICT"/>
    <n v="17000"/>
    <n v="83800"/>
    <n v="100800"/>
    <x v="29"/>
    <n v="2"/>
    <n v="1"/>
    <n v="0"/>
  </r>
  <r>
    <x v="1583"/>
    <s v="053 03 0 420.00"/>
    <x v="0"/>
    <s v="1403  TURNER ST"/>
    <x v="5"/>
    <d v="2014-01-07T00:00:00"/>
    <x v="292"/>
    <s v="20140109-0002465"/>
    <x v="0"/>
    <s v="SOTO, PATRICIA KIMBERLY"/>
    <s v="1403  TURNER ST"/>
    <s v=" OLD HICKORY"/>
    <s v=" TN"/>
    <n v="0.1"/>
    <s v="GENERAL SERVICES DISTRICT"/>
    <n v="27000"/>
    <n v="150400"/>
    <n v="177400"/>
    <x v="80"/>
    <n v="3"/>
    <n v="1"/>
    <n v="1"/>
  </r>
  <r>
    <x v="1584"/>
    <s v="053 05 0 009.00"/>
    <x v="3"/>
    <s v="505  CANTON PASS"/>
    <x v="2"/>
    <d v="2014-11-03T00:00:00"/>
    <x v="48"/>
    <s v="20141110-0103451"/>
    <x v="0"/>
    <s v="DONATO, ADRIAN J. &amp; STEPHANIE"/>
    <s v="505  CANTON PASS"/>
    <s v=" MADISON"/>
    <s v=" TN"/>
    <n v="0.39"/>
    <s v="GENERAL SERVICES DISTRICT"/>
    <n v="27000"/>
    <n v="103000"/>
    <n v="130000"/>
    <x v="7"/>
    <n v="6"/>
    <n v="4"/>
    <n v="0"/>
  </r>
  <r>
    <x v="1585"/>
    <s v="053 05 0 017.00"/>
    <x v="0"/>
    <s v="1292  CHEYENNE BLVD"/>
    <x v="2"/>
    <d v="2014-07-11T00:00:00"/>
    <x v="73"/>
    <s v="20140715-0062390"/>
    <x v="0"/>
    <s v="TRICE, TENA R."/>
    <s v="1292  CHEYENNE BLVD"/>
    <s v=" MADISON"/>
    <s v=" TN"/>
    <n v="0.49"/>
    <s v="GENERAL SERVICES DISTRICT"/>
    <n v="27000"/>
    <n v="109100"/>
    <n v="136100"/>
    <x v="14"/>
    <n v="3"/>
    <n v="2"/>
    <n v="0"/>
  </r>
  <r>
    <x v="1586"/>
    <s v="053 05 0 017.00"/>
    <x v="0"/>
    <s v="1292  CHEYENNE BLVD"/>
    <x v="2"/>
    <d v="2015-04-17T00:00:00"/>
    <x v="533"/>
    <s v="20150421-0035316"/>
    <x v="0"/>
    <s v="TRICE, TENA R."/>
    <s v="1292  CHEYENNE BLVD"/>
    <s v=" MADISON"/>
    <s v=" TN"/>
    <n v="0.49"/>
    <s v="GENERAL SERVICES DISTRICT"/>
    <n v="27000"/>
    <n v="109100"/>
    <n v="136100"/>
    <x v="14"/>
    <n v="3"/>
    <n v="2"/>
    <n v="0"/>
  </r>
  <r>
    <x v="1587"/>
    <s v="053 05 0 023.00"/>
    <x v="0"/>
    <s v="1277  CHEYENNE BLVD"/>
    <x v="2"/>
    <d v="2016-01-05T00:00:00"/>
    <x v="40"/>
    <s v="20160108-0002228"/>
    <x v="0"/>
    <s v="RICHMOND, ROBERT CARLTON"/>
    <s v="1277  CHEYENNE BLVD"/>
    <s v=" MADISON"/>
    <s v=" TN"/>
    <n v="0.4"/>
    <s v="GENERAL SERVICES DISTRICT"/>
    <n v="27000"/>
    <n v="100500"/>
    <n v="127500"/>
    <x v="7"/>
    <n v="3"/>
    <n v="2"/>
    <n v="0"/>
  </r>
  <r>
    <x v="1588"/>
    <s v="053 05 0 023.00"/>
    <x v="0"/>
    <s v="1277  CHEYENNE BLVD"/>
    <x v="2"/>
    <d v="2016-03-11T00:00:00"/>
    <x v="202"/>
    <s v="20160314-0023738"/>
    <x v="0"/>
    <s v="RICHMOND, ROBERT CARLTON"/>
    <s v="1277  CHEYENNE BLVD"/>
    <s v=" MADISON"/>
    <s v=" TN"/>
    <n v="0.4"/>
    <s v="GENERAL SERVICES DISTRICT"/>
    <n v="27000"/>
    <n v="100500"/>
    <n v="127500"/>
    <x v="7"/>
    <n v="3"/>
    <n v="2"/>
    <n v="0"/>
  </r>
  <r>
    <x v="1589"/>
    <s v="053 05 0 036.00"/>
    <x v="0"/>
    <s v="488  CANTON PASS"/>
    <x v="2"/>
    <d v="2015-04-15T00:00:00"/>
    <x v="45"/>
    <s v="20150417-0034353"/>
    <x v="0"/>
    <s v="SPENCER, SAMUEL E."/>
    <s v="488  CANTON PASS"/>
    <s v=" MADISON"/>
    <s v=" TN"/>
    <n v="0.37"/>
    <s v="GENERAL SERVICES DISTRICT"/>
    <n v="27000"/>
    <n v="134700"/>
    <n v="161700"/>
    <x v="49"/>
    <n v="4"/>
    <n v="2"/>
    <n v="0"/>
  </r>
  <r>
    <x v="1590"/>
    <s v="053 05 0 041.00"/>
    <x v="0"/>
    <s v="1260  CHEYENNE BLVD"/>
    <x v="2"/>
    <d v="2015-07-13T00:00:00"/>
    <x v="453"/>
    <s v="20150714-0068628"/>
    <x v="0"/>
    <s v="HARKINS, TRAVIS"/>
    <s v="1260  CHEYENNE BLVD"/>
    <s v=" MADISON"/>
    <s v=" TN"/>
    <n v="0.33"/>
    <s v="GENERAL SERVICES DISTRICT"/>
    <n v="27000"/>
    <n v="138900"/>
    <n v="165900"/>
    <x v="14"/>
    <n v="3"/>
    <n v="3"/>
    <n v="0"/>
  </r>
  <r>
    <x v="1591"/>
    <s v="053 05 0 042.00"/>
    <x v="0"/>
    <s v="1264  CHEYENNE BLVD"/>
    <x v="2"/>
    <d v="2014-08-29T00:00:00"/>
    <x v="21"/>
    <s v="20140904-0080777"/>
    <x v="0"/>
    <s v="WILKE, RUSSELL"/>
    <s v="1264  CHEYENNE BLVD"/>
    <s v=" MADISON"/>
    <s v=" TN"/>
    <n v="0.32"/>
    <s v="GENERAL SERVICES DISTRICT"/>
    <n v="27000"/>
    <n v="104500"/>
    <n v="131500"/>
    <x v="14"/>
    <n v="3"/>
    <n v="2"/>
    <n v="0"/>
  </r>
  <r>
    <x v="1592"/>
    <s v="053 06 0 014.00"/>
    <x v="0"/>
    <s v="103  RYBURN DR"/>
    <x v="5"/>
    <d v="2013-08-23T00:00:00"/>
    <x v="108"/>
    <s v="20130828-0090822"/>
    <x v="0"/>
    <s v="FLETCHER, LINDA TOOMBS"/>
    <s v="103  RYBURN DR"/>
    <s v=" OLD HICKORY"/>
    <s v=" TN"/>
    <n v="0.27"/>
    <s v="GENERAL SERVICES DISTRICT"/>
    <n v="26000"/>
    <n v="114000"/>
    <n v="140000"/>
    <x v="22"/>
    <n v="3"/>
    <n v="1"/>
    <n v="1"/>
  </r>
  <r>
    <x v="1593"/>
    <s v="053 06 0 016.00"/>
    <x v="0"/>
    <s v="202  HURST DR"/>
    <x v="5"/>
    <d v="2015-04-30T00:00:00"/>
    <x v="109"/>
    <s v="20150505-0040697"/>
    <x v="0"/>
    <s v="SODERQUIST, HANS"/>
    <s v="202  HURST DR"/>
    <s v=" OLD HICKORY"/>
    <s v=" TN"/>
    <n v="0.64"/>
    <s v="GENERAL SERVICES DISTRICT"/>
    <n v="26000"/>
    <n v="120900"/>
    <n v="146900"/>
    <x v="22"/>
    <n v="3"/>
    <n v="1"/>
    <n v="1"/>
  </r>
  <r>
    <x v="1594"/>
    <s v="053 07 0 004.00"/>
    <x v="8"/>
    <s v="1709 GOLF CLUB  RD"/>
    <x v="5"/>
    <d v="2016-05-11T00:00:00"/>
    <x v="129"/>
    <s v="20160513-0047739"/>
    <x v="0"/>
    <s v="ANDERSON, JOSH"/>
    <s v="1709  GOLF CLUB RD"/>
    <s v=" OLD HICKORY"/>
    <s v=" TN"/>
    <n v="0.45"/>
    <s v="GENERAL SERVICES DISTRICT"/>
    <n v="17000"/>
    <n v="126800"/>
    <n v="143800"/>
    <x v="23"/>
    <n v="4"/>
    <n v="2"/>
    <n v="0"/>
  </r>
  <r>
    <x v="1595"/>
    <s v="053 07 0 005.00"/>
    <x v="0"/>
    <s v="1712  OVERTON ST"/>
    <x v="5"/>
    <d v="2014-09-19T00:00:00"/>
    <x v="534"/>
    <s v="20141001-0090811"/>
    <x v="0"/>
    <s v="BLANCHARD, JOSEPH &amp; BIANI VIATOR"/>
    <s v="1712  OVERTON ST"/>
    <s v=" OLD HICKORY"/>
    <s v=" TN"/>
    <n v="0.25"/>
    <s v="GENERAL SERVICES DISTRICT"/>
    <n v="17000"/>
    <n v="119700"/>
    <n v="136700"/>
    <x v="29"/>
    <n v="3"/>
    <n v="1"/>
    <n v="0"/>
  </r>
  <r>
    <x v="1596"/>
    <s v="053 07 0 005.00"/>
    <x v="0"/>
    <s v="1712  OVERTON ST"/>
    <x v="5"/>
    <d v="2015-05-01T00:00:00"/>
    <x v="535"/>
    <s v="20150504-0040112"/>
    <x v="0"/>
    <s v="BLANCHARD, JOSEPH &amp; BIANI VIATOR"/>
    <s v="1712  OVERTON ST"/>
    <s v=" OLD HICKORY"/>
    <s v=" TN"/>
    <n v="0.25"/>
    <s v="GENERAL SERVICES DISTRICT"/>
    <n v="17000"/>
    <n v="119700"/>
    <n v="136700"/>
    <x v="29"/>
    <n v="3"/>
    <n v="1"/>
    <n v="0"/>
  </r>
  <r>
    <x v="1597"/>
    <s v="053 07 0 012.00"/>
    <x v="0"/>
    <s v="1902  OVERTON ST"/>
    <x v="5"/>
    <d v="2016-01-19T00:00:00"/>
    <x v="97"/>
    <s v="20160121-0006017"/>
    <x v="0"/>
    <s v="VAN HOUZEN, KIMMETTE"/>
    <s v="1902  OVERTON ST"/>
    <s v=" OLD HICKORY"/>
    <s v=" TN"/>
    <n v="0.56000000000000005"/>
    <s v="GENERAL SERVICES DISTRICT"/>
    <n v="17000"/>
    <n v="127800"/>
    <n v="144800"/>
    <x v="35"/>
    <n v="4"/>
    <n v="2"/>
    <n v="0"/>
  </r>
  <r>
    <x v="1598"/>
    <s v="053 07 0 022.00"/>
    <x v="0"/>
    <s v="1713  OVERTON ST"/>
    <x v="5"/>
    <d v="2014-05-27T00:00:00"/>
    <x v="378"/>
    <s v="20140528-0045645"/>
    <x v="0"/>
    <s v="SNODGRASS, GEORGE &amp; DEBRA"/>
    <s v="1713  OVERTON ST"/>
    <s v=" OLD HICKORY"/>
    <s v=" TN"/>
    <n v="0.3"/>
    <s v="GENERAL SERVICES DISTRICT"/>
    <n v="17000"/>
    <n v="70800"/>
    <n v="87800"/>
    <x v="29"/>
    <n v="3"/>
    <n v="1"/>
    <n v="0"/>
  </r>
  <r>
    <x v="1599"/>
    <s v="053 07 0 023.00"/>
    <x v="0"/>
    <s v="1709  OVERTON ST"/>
    <x v="5"/>
    <d v="2014-02-21T00:00:00"/>
    <x v="238"/>
    <s v="20140227-0016839"/>
    <x v="0"/>
    <s v="THORNTON, VIRGINIA A."/>
    <s v="1709  OVERTON ST"/>
    <s v=" OLD HICKORY"/>
    <s v=" TN"/>
    <n v="0.3"/>
    <s v="GENERAL SERVICES DISTRICT"/>
    <n v="17000"/>
    <n v="92300"/>
    <n v="109300"/>
    <x v="35"/>
    <n v="3"/>
    <n v="1"/>
    <n v="0"/>
  </r>
  <r>
    <x v="1600"/>
    <s v="053 07 0 045.00"/>
    <x v="0"/>
    <s v="1707  TURNER ST"/>
    <x v="5"/>
    <d v="2013-04-12T00:00:00"/>
    <x v="406"/>
    <s v="20130422-0039776"/>
    <x v="0"/>
    <s v="ELAM, THOMAS &amp; MARIA"/>
    <s v="1707  TURNER ST"/>
    <s v=" OLD HICKORY"/>
    <s v=" TN"/>
    <n v="0.28999999999999998"/>
    <s v="GENERAL SERVICES DISTRICT"/>
    <n v="17000"/>
    <n v="60300"/>
    <n v="77300"/>
    <x v="80"/>
    <n v="3"/>
    <n v="1"/>
    <n v="0"/>
  </r>
  <r>
    <x v="1601"/>
    <s v="053 08 0 017.00"/>
    <x v="0"/>
    <s v="307  24TH ST"/>
    <x v="5"/>
    <d v="2014-02-13T00:00:00"/>
    <x v="229"/>
    <s v="20140305-0018540"/>
    <x v="0"/>
    <s v="EVANS, EVA"/>
    <s v="307  24TH ST"/>
    <s v=" OLD HICKORY"/>
    <s v=" TN"/>
    <n v="0.21"/>
    <s v="GENERAL SERVICES DISTRICT"/>
    <n v="15000"/>
    <n v="207900"/>
    <n v="222900"/>
    <x v="20"/>
    <n v="3"/>
    <n v="2"/>
    <n v="1"/>
  </r>
  <r>
    <x v="1602"/>
    <s v="053 08 0 017.00"/>
    <x v="0"/>
    <s v="307  24TH ST"/>
    <x v="5"/>
    <d v="2013-06-20T00:00:00"/>
    <x v="536"/>
    <s v="20130708-0070053"/>
    <x v="0"/>
    <s v="EVANS, EVA"/>
    <s v="307  24TH ST"/>
    <s v=" OLD HICKORY"/>
    <s v=" TN"/>
    <n v="0.21"/>
    <s v="GENERAL SERVICES DISTRICT"/>
    <n v="15000"/>
    <n v="207900"/>
    <n v="222900"/>
    <x v="20"/>
    <n v="3"/>
    <n v="2"/>
    <n v="1"/>
  </r>
  <r>
    <x v="1603"/>
    <s v="053 08 0 017.00"/>
    <x v="0"/>
    <s v="307  24TH ST"/>
    <x v="5"/>
    <d v="2015-02-05T00:00:00"/>
    <x v="92"/>
    <s v="20150209-0011913"/>
    <x v="0"/>
    <s v="EVANS, EVA"/>
    <s v="307  24TH ST"/>
    <s v=" OLD HICKORY"/>
    <s v=" TN"/>
    <n v="0.21"/>
    <s v="GENERAL SERVICES DISTRICT"/>
    <n v="15000"/>
    <n v="207900"/>
    <n v="222900"/>
    <x v="20"/>
    <n v="3"/>
    <n v="2"/>
    <n v="1"/>
  </r>
  <r>
    <x v="1604"/>
    <s v="053 08 0 023.00"/>
    <x v="0"/>
    <s v="208  22ND ST"/>
    <x v="5"/>
    <d v="2013-06-19T00:00:00"/>
    <x v="193"/>
    <s v="20130703-0069271"/>
    <x v="0"/>
    <s v="BECKER, WILLIAM &amp; MARY LOU"/>
    <s v="208  22ND ST"/>
    <s v=" OLD HICKORY"/>
    <s v=" TN"/>
    <n v="0.17"/>
    <s v="GENERAL SERVICES DISTRICT"/>
    <n v="15000"/>
    <n v="86900"/>
    <n v="101900"/>
    <x v="77"/>
    <n v="3"/>
    <n v="1"/>
    <n v="0"/>
  </r>
  <r>
    <x v="1605"/>
    <s v="053 08 0 024.00"/>
    <x v="0"/>
    <s v="210  22ND ST"/>
    <x v="5"/>
    <d v="2013-05-14T00:00:00"/>
    <x v="108"/>
    <s v="20130522-0051552"/>
    <x v="0"/>
    <s v="WAKEFIELD, JEFFREY MICHAEL"/>
    <s v="210  22ND ST"/>
    <s v=" OLD HICKORY"/>
    <s v=" TN"/>
    <n v="0.17"/>
    <s v="GENERAL SERVICES DISTRICT"/>
    <n v="15000"/>
    <n v="59400"/>
    <n v="74400"/>
    <x v="77"/>
    <n v="2"/>
    <n v="1"/>
    <n v="0"/>
  </r>
  <r>
    <x v="1606"/>
    <s v="053 08 0 048.00"/>
    <x v="0"/>
    <s v="2601 LAKESHORE  DR"/>
    <x v="5"/>
    <d v="2016-07-01T00:00:00"/>
    <x v="537"/>
    <s v="20160714-0072142"/>
    <x v="0"/>
    <s v="SMITH, JONATHAN &amp; HARLAN-SMITH, ALISON"/>
    <s v="2601  LAKESHORE DR"/>
    <s v=" OLD HICKORY"/>
    <s v=" TN"/>
    <n v="0.3"/>
    <s v="GENERAL SERVICES DISTRICT"/>
    <n v="15000"/>
    <n v="357800"/>
    <n v="372800"/>
    <x v="67"/>
    <n v="3"/>
    <n v="2"/>
    <n v="1"/>
  </r>
  <r>
    <x v="1607"/>
    <s v="053 08 0 057.00"/>
    <x v="0"/>
    <s v="204  24TH ST"/>
    <x v="5"/>
    <d v="2013-08-07T00:00:00"/>
    <x v="108"/>
    <s v="20130813-0084708"/>
    <x v="0"/>
    <s v="HETZER, BRONSON"/>
    <s v="204  24TH ST"/>
    <s v=" OLD HICKORY"/>
    <s v=" TN"/>
    <n v="0.17"/>
    <s v="GENERAL SERVICES DISTRICT"/>
    <n v="15000"/>
    <n v="79300"/>
    <n v="94300"/>
    <x v="25"/>
    <n v="2"/>
    <n v="1"/>
    <n v="0"/>
  </r>
  <r>
    <x v="1608"/>
    <s v="053 08 0 061.00"/>
    <x v="0"/>
    <s v="2408  DABBS AVE"/>
    <x v="5"/>
    <d v="2015-03-26T00:00:00"/>
    <x v="538"/>
    <s v="20150402-0029065"/>
    <x v="0"/>
    <s v="HAYWOOD, DORRIS &amp; PEGGIE"/>
    <s v="2408  DABBS AVE"/>
    <s v=" OLD HICKORY"/>
    <s v=" TN"/>
    <n v="0.08"/>
    <s v="GENERAL SERVICES DISTRICT"/>
    <n v="15000"/>
    <n v="45800"/>
    <n v="60800"/>
    <x v="29"/>
    <n v="2"/>
    <n v="1"/>
    <n v="0"/>
  </r>
  <r>
    <x v="1609"/>
    <s v="053 08 0 090.00"/>
    <x v="0"/>
    <s v="311  28TH ST"/>
    <x v="5"/>
    <d v="2013-04-09T00:00:00"/>
    <x v="539"/>
    <s v="20130416-0037535"/>
    <x v="0"/>
    <s v="GAW, LORI"/>
    <s v="311  28TH ST"/>
    <s v=" OLD HICKORY"/>
    <s v=" TN"/>
    <n v="0.17"/>
    <s v="GENERAL SERVICES DISTRICT"/>
    <n v="15000"/>
    <n v="66300"/>
    <n v="81300"/>
    <x v="77"/>
    <n v="3"/>
    <n v="1"/>
    <n v="0"/>
  </r>
  <r>
    <x v="1610"/>
    <s v="053 08 0 094.00"/>
    <x v="0"/>
    <s v="301  28TH ST"/>
    <x v="5"/>
    <d v="2013-04-26T00:00:00"/>
    <x v="31"/>
    <s v="20130430-0042935"/>
    <x v="0"/>
    <s v="REEVES, SHERMAN &amp; SHERRY &amp; DION"/>
    <s v="301  28TH ST"/>
    <s v=" OLD HICKORY"/>
    <s v=" TN"/>
    <n v="0.05"/>
    <s v="GENERAL SERVICES DISTRICT"/>
    <n v="10500"/>
    <n v="19500"/>
    <n v="30000"/>
    <x v="77"/>
    <n v="1"/>
    <n v="1"/>
    <n v="0"/>
  </r>
  <r>
    <x v="1611"/>
    <s v="053 08 0 101.00"/>
    <x v="0"/>
    <s v="213  28TH ST"/>
    <x v="5"/>
    <d v="2013-06-27T00:00:00"/>
    <x v="540"/>
    <s v="20130703-0068781"/>
    <x v="0"/>
    <s v="COLLINS, KIMEKA M."/>
    <s v="213  28TH ST"/>
    <s v=" OLD HICKORY"/>
    <s v=" TN"/>
    <n v="0.17"/>
    <s v="GENERAL SERVICES DISTRICT"/>
    <n v="15000"/>
    <n v="63400"/>
    <n v="78400"/>
    <x v="33"/>
    <n v="2"/>
    <n v="1"/>
    <n v="0"/>
  </r>
  <r>
    <x v="1612"/>
    <s v="053 08 0 123.00"/>
    <x v="0"/>
    <s v="408  28TH ST"/>
    <x v="5"/>
    <d v="2015-10-28T00:00:00"/>
    <x v="129"/>
    <s v="20151102-0110894"/>
    <x v="0"/>
    <s v="ROCHA, ANTONIA ROMERO"/>
    <s v="408  28TH ST"/>
    <s v=" OLD HICKORY"/>
    <s v=" TN"/>
    <n v="0.17"/>
    <s v="GENERAL SERVICES DISTRICT"/>
    <n v="15000"/>
    <n v="67200"/>
    <n v="82200"/>
    <x v="63"/>
    <n v="3"/>
    <n v="2"/>
    <n v="0"/>
  </r>
  <r>
    <x v="1613"/>
    <s v="053 08 0 124.00"/>
    <x v="0"/>
    <s v="410  28TH ST"/>
    <x v="5"/>
    <d v="2016-03-30T00:00:00"/>
    <x v="10"/>
    <s v="20160401-0031123"/>
    <x v="0"/>
    <s v="BURRIS-KITCHEN, DEBORAH JEAN &amp; KITCHEN, RICKY STEVEN"/>
    <s v="410  28TH ST"/>
    <s v=" OLD HICKORY"/>
    <s v=" TN"/>
    <n v="0.22"/>
    <s v="GENERAL SERVICES DISTRICT"/>
    <n v="15000"/>
    <n v="138800"/>
    <n v="153800"/>
    <x v="46"/>
    <n v="2"/>
    <n v="2"/>
    <n v="1"/>
  </r>
  <r>
    <x v="1614"/>
    <s v="053 08 0 127.00"/>
    <x v="0"/>
    <s v="403 30TH  ST"/>
    <x v="5"/>
    <d v="2016-10-24T00:00:00"/>
    <x v="249"/>
    <s v="20161025-0112800"/>
    <x v="0"/>
    <s v="VALENTINE, MICHAEL L. &amp; IVA GAIL"/>
    <s v="403  30TH ST"/>
    <s v=" OLD HICKORY"/>
    <s v=" TN"/>
    <n v="0.2"/>
    <s v="GENERAL SERVICES DISTRICT"/>
    <n v="15000"/>
    <n v="93700"/>
    <n v="108700"/>
    <x v="48"/>
    <n v="2"/>
    <n v="1"/>
    <n v="0"/>
  </r>
  <r>
    <x v="1615"/>
    <s v="053 09 0 003.00"/>
    <x v="0"/>
    <s v="1306  SIOUX TER"/>
    <x v="2"/>
    <d v="2013-11-14T00:00:00"/>
    <x v="34"/>
    <s v="20131121-0120051"/>
    <x v="0"/>
    <s v="SPENCE, TERRY L."/>
    <s v="1306  SIOUX TER"/>
    <s v=" MADISON"/>
    <s v=" TN"/>
    <n v="0.36"/>
    <s v="GENERAL SERVICES DISTRICT"/>
    <n v="27000"/>
    <n v="107100"/>
    <n v="134100"/>
    <x v="30"/>
    <n v="3"/>
    <n v="2"/>
    <n v="0"/>
  </r>
  <r>
    <x v="1616"/>
    <s v="053 09 0 011.00"/>
    <x v="0"/>
    <s v="1241  APACHE LN"/>
    <x v="2"/>
    <d v="2014-09-26T00:00:00"/>
    <x v="49"/>
    <s v="20141001-0090437"/>
    <x v="0"/>
    <s v="HALL, JEROME"/>
    <s v="1241  APACHE LN"/>
    <s v=" MADISON"/>
    <s v=" TN"/>
    <n v="0.34"/>
    <s v="GENERAL SERVICES DISTRICT"/>
    <n v="27000"/>
    <n v="91700"/>
    <n v="118700"/>
    <x v="26"/>
    <n v="3"/>
    <n v="2"/>
    <n v="0"/>
  </r>
  <r>
    <x v="1617"/>
    <s v="053 09 0 016.00"/>
    <x v="0"/>
    <s v="1321  CHEYENNE BLVD"/>
    <x v="2"/>
    <d v="2014-04-16T00:00:00"/>
    <x v="196"/>
    <s v="20140421-0032915"/>
    <x v="0"/>
    <s v="PEARROW, LEA A."/>
    <s v="1321  CHEYENNE BLVD"/>
    <s v=" MADISON"/>
    <s v=" TN"/>
    <n v="0.4"/>
    <s v="GENERAL SERVICES DISTRICT"/>
    <n v="27000"/>
    <n v="98600"/>
    <n v="125600"/>
    <x v="26"/>
    <n v="3"/>
    <n v="2"/>
    <n v="0"/>
  </r>
  <r>
    <x v="1618"/>
    <s v="053 09 0 021.00"/>
    <x v="0"/>
    <s v="1341 CHEYENNE  BLVD"/>
    <x v="2"/>
    <d v="2016-06-08T00:00:00"/>
    <x v="541"/>
    <s v="20160610-0059146"/>
    <x v="0"/>
    <s v="BAZUIN, JOSHUA"/>
    <s v="1341  CHEYENNE BLVD"/>
    <s v=" MADISON"/>
    <s v=" TN"/>
    <n v="0.5"/>
    <s v="GENERAL SERVICES DISTRICT"/>
    <n v="27000"/>
    <n v="125700"/>
    <n v="152700"/>
    <x v="26"/>
    <n v="3"/>
    <n v="2"/>
    <n v="0"/>
  </r>
  <r>
    <x v="1619"/>
    <s v="053 09 0 037.00"/>
    <x v="0"/>
    <s v="1297  CHEYENNE BLVD"/>
    <x v="2"/>
    <d v="2014-12-16T00:00:00"/>
    <x v="219"/>
    <s v="20141218-0115989"/>
    <x v="0"/>
    <s v="KENNEDY, ANDREA"/>
    <s v="1297  CHEYENNE BLVD"/>
    <s v=" MADISON"/>
    <s v=" TN"/>
    <n v="0.36"/>
    <s v="GENERAL SERVICES DISTRICT"/>
    <n v="27000"/>
    <n v="111800"/>
    <n v="138800"/>
    <x v="2"/>
    <n v="3"/>
    <n v="2"/>
    <n v="0"/>
  </r>
  <r>
    <x v="1620"/>
    <s v="053 09 0 056.00"/>
    <x v="5"/>
    <s v="622  BRENTMEADOW CIR"/>
    <x v="2"/>
    <d v="2015-06-30T00:00:00"/>
    <x v="455"/>
    <s v="20150702-0064515"/>
    <x v="0"/>
    <s v="WINDOLOSKI, KYNDRA"/>
    <s v="622  BRENTMEADOW CIR"/>
    <s v=" MADISON"/>
    <s v=" TN"/>
    <n v="0.2"/>
    <s v="GENERAL SERVICES DISTRICT"/>
    <n v="18000"/>
    <n v="71400"/>
    <n v="89400"/>
    <x v="11"/>
    <n v="3"/>
    <n v="1"/>
    <n v="1"/>
  </r>
  <r>
    <x v="1621"/>
    <s v="053 09 0 060.00"/>
    <x v="5"/>
    <s v="606  BRENTMEADOW CIR"/>
    <x v="2"/>
    <d v="2013-10-03T00:00:00"/>
    <x v="483"/>
    <s v="20131009-0106230"/>
    <x v="0"/>
    <s v="WILSON, ASHLEY D. &amp; NYCORA"/>
    <s v="606  BRENTMEADOW CIR"/>
    <s v=" MADISON"/>
    <s v=" TN"/>
    <n v="0.17"/>
    <s v="GENERAL SERVICES DISTRICT"/>
    <n v="18000"/>
    <n v="90000"/>
    <n v="108000"/>
    <x v="10"/>
    <n v="2"/>
    <n v="2"/>
    <n v="0"/>
  </r>
  <r>
    <x v="1622"/>
    <s v="053 09 0 075.00"/>
    <x v="5"/>
    <s v="800 TAMARACK  S"/>
    <x v="2"/>
    <d v="2016-05-31T00:00:00"/>
    <x v="40"/>
    <s v="20160603-0055886"/>
    <x v="0"/>
    <s v="HERNANDEZ, RAUL &amp; NORMA PEDROZA"/>
    <s v="800  TAMARACK S"/>
    <s v=" MADISON"/>
    <s v=" TN"/>
    <n v="0.2"/>
    <s v="GENERAL SERVICES DISTRICT"/>
    <n v="18000"/>
    <n v="81700"/>
    <n v="99700"/>
    <x v="10"/>
    <n v="3"/>
    <n v="2"/>
    <n v="0"/>
  </r>
  <r>
    <x v="1623"/>
    <s v="053 09 0 079.00"/>
    <x v="5"/>
    <s v="809  TAMARACK  S"/>
    <x v="2"/>
    <d v="2014-07-14T00:00:00"/>
    <x v="219"/>
    <s v="20140714-0061827"/>
    <x v="0"/>
    <s v="KAMINSKI, MATTHEW"/>
    <s v="809  TAMARACK S"/>
    <s v=" MADISON"/>
    <s v=" TN"/>
    <n v="0.22"/>
    <s v="GENERAL SERVICES DISTRICT"/>
    <n v="18000"/>
    <n v="79500"/>
    <n v="97500"/>
    <x v="10"/>
    <n v="3"/>
    <n v="2"/>
    <n v="0"/>
  </r>
  <r>
    <x v="1624"/>
    <s v="053 09 0 079.00"/>
    <x v="5"/>
    <s v="809 TAMARACK  S"/>
    <x v="2"/>
    <d v="2016-10-26T00:00:00"/>
    <x v="542"/>
    <s v="20161027-0113636"/>
    <x v="0"/>
    <s v="KAMINSKI, MATTHEW"/>
    <s v="809  TAMARACK S"/>
    <s v=" MADISON"/>
    <s v=" TN"/>
    <n v="0.22"/>
    <s v="GENERAL SERVICES DISTRICT"/>
    <n v="18000"/>
    <n v="79500"/>
    <n v="97500"/>
    <x v="10"/>
    <n v="3"/>
    <n v="2"/>
    <n v="0"/>
  </r>
  <r>
    <x v="1625"/>
    <s v="053 09 0 090.00"/>
    <x v="5"/>
    <s v="808  TAMARACK  S"/>
    <x v="2"/>
    <d v="2013-08-30T00:00:00"/>
    <x v="114"/>
    <s v="20130906-0094185"/>
    <x v="0"/>
    <s v="MCENTEE, BRIANNA"/>
    <s v="808  TAMARACK S"/>
    <s v=" MADISON"/>
    <s v=" TN"/>
    <n v="0.28999999999999998"/>
    <s v="GENERAL SERVICES DISTRICT"/>
    <n v="18000"/>
    <n v="83200"/>
    <n v="101200"/>
    <x v="10"/>
    <n v="3"/>
    <n v="2"/>
    <n v="0"/>
  </r>
  <r>
    <x v="1626"/>
    <s v="053 09 0 090.00"/>
    <x v="5"/>
    <s v="808  TAMARACK  S"/>
    <x v="2"/>
    <d v="2016-02-25T00:00:00"/>
    <x v="21"/>
    <s v="20160229-0018858"/>
    <x v="0"/>
    <s v="MCENTEE, BRIANNA"/>
    <s v="808  TAMARACK S"/>
    <s v=" MADISON"/>
    <s v=" TN"/>
    <n v="0.28999999999999998"/>
    <s v="GENERAL SERVICES DISTRICT"/>
    <n v="18000"/>
    <n v="83200"/>
    <n v="101200"/>
    <x v="10"/>
    <n v="3"/>
    <n v="2"/>
    <n v="0"/>
  </r>
  <r>
    <x v="1627"/>
    <s v="053 09 0 096.00"/>
    <x v="5"/>
    <s v="903  TAMARACK  N"/>
    <x v="2"/>
    <d v="2015-10-16T00:00:00"/>
    <x v="34"/>
    <s v="20151021-0107275"/>
    <x v="0"/>
    <s v="SMITH, RICHARD D. &amp; MILLER, REGAN N."/>
    <s v="903  TAMARACK N"/>
    <s v=" MADISON"/>
    <s v=" TN"/>
    <n v="0.2"/>
    <s v="GENERAL SERVICES DISTRICT"/>
    <n v="18000"/>
    <n v="74100"/>
    <n v="92100"/>
    <x v="10"/>
    <n v="3"/>
    <n v="2"/>
    <n v="0"/>
  </r>
  <r>
    <x v="1628"/>
    <s v="053 09 0 107.00"/>
    <x v="5"/>
    <s v="616 BRENTMEADOW  CIR"/>
    <x v="2"/>
    <d v="2016-09-26T00:00:00"/>
    <x v="543"/>
    <s v="20161007-0106601"/>
    <x v="0"/>
    <s v="HENDRICK, MARGARET"/>
    <s v="616  BRENTMEADOW CIR"/>
    <s v=" MADISON"/>
    <s v=" TN"/>
    <n v="0.19"/>
    <s v="GENERAL SERVICES DISTRICT"/>
    <n v="18000"/>
    <n v="67100"/>
    <n v="85100"/>
    <x v="10"/>
    <n v="3"/>
    <n v="2"/>
    <n v="0"/>
  </r>
  <r>
    <x v="1629"/>
    <s v="053 09 0 110.00"/>
    <x v="0"/>
    <s v="1509  BEAUNA CT"/>
    <x v="2"/>
    <d v="2013-04-04T00:00:00"/>
    <x v="234"/>
    <s v="20130408-0034577"/>
    <x v="0"/>
    <s v="HOOVER GROUP INC., THE"/>
    <s v="1509  BEAUNA CT"/>
    <s v=" MADISON"/>
    <s v=" TN"/>
    <n v="0.35"/>
    <s v="GENERAL SERVICES DISTRICT"/>
    <n v="27000"/>
    <n v="115800"/>
    <n v="142800"/>
    <x v="36"/>
    <n v="3"/>
    <n v="2"/>
    <n v="0"/>
  </r>
  <r>
    <x v="1630"/>
    <s v="053 11 0 006.00"/>
    <x v="0"/>
    <s v="312  HURST DR"/>
    <x v="5"/>
    <d v="2014-09-12T00:00:00"/>
    <x v="21"/>
    <s v="20140915-0084272"/>
    <x v="0"/>
    <s v="SISK, BINGHAM"/>
    <s v="312  HURST DR"/>
    <s v=" OLD HICKORY"/>
    <s v=" TN"/>
    <n v="0.71"/>
    <s v="GENERAL SERVICES DISTRICT"/>
    <n v="26000"/>
    <n v="118800"/>
    <n v="144800"/>
    <x v="38"/>
    <n v="3"/>
    <n v="1"/>
    <n v="1"/>
  </r>
  <r>
    <x v="1631"/>
    <s v="053 11 0 011.00"/>
    <x v="8"/>
    <s v="140  PARK CIR"/>
    <x v="5"/>
    <d v="2015-11-20T00:00:00"/>
    <x v="95"/>
    <s v="20151125-0119776"/>
    <x v="0"/>
    <s v="PULECIO, JHON"/>
    <s v="140  PARK CIR"/>
    <s v=" OLD HICKORY"/>
    <s v=" TN"/>
    <n v="0.23"/>
    <s v="GENERAL SERVICES DISTRICT"/>
    <n v="12000"/>
    <n v="36700"/>
    <n v="48700"/>
    <x v="68"/>
    <n v="5"/>
    <n v="3"/>
    <n v="0"/>
  </r>
  <r>
    <x v="1632"/>
    <s v="053 11 0 033.00"/>
    <x v="0"/>
    <s v="107  PARK CIR"/>
    <x v="5"/>
    <d v="2014-10-30T00:00:00"/>
    <x v="249"/>
    <s v="20141105-0102336"/>
    <x v="0"/>
    <s v="MELTON, NATHAN"/>
    <s v="107  PARK CIR"/>
    <s v=" OLD HICKORY"/>
    <s v=" TN"/>
    <n v="0.23"/>
    <s v="GENERAL SERVICES DISTRICT"/>
    <n v="12000"/>
    <n v="82300"/>
    <n v="94300"/>
    <x v="34"/>
    <n v="3"/>
    <n v="1"/>
    <n v="0"/>
  </r>
  <r>
    <x v="1633"/>
    <s v="053 11 0 060.00"/>
    <x v="0"/>
    <s v="101  BECKER AVE"/>
    <x v="5"/>
    <d v="2015-11-30T00:00:00"/>
    <x v="108"/>
    <s v="20151202-0121269"/>
    <x v="0"/>
    <s v="SWINDLE PROPERTIES, LP"/>
    <s v="101  BECKER AVE"/>
    <s v=" OLD HICKORY"/>
    <s v=" TN"/>
    <n v="0.24"/>
    <s v="GENERAL SERVICES DISTRICT"/>
    <n v="12000"/>
    <n v="66300"/>
    <n v="78300"/>
    <x v="29"/>
    <n v="2"/>
    <n v="1"/>
    <n v="0"/>
  </r>
  <r>
    <x v="1634"/>
    <s v="053 11 0 068.00"/>
    <x v="0"/>
    <s v="114 BECKER  AVE"/>
    <x v="5"/>
    <d v="2016-10-21T00:00:00"/>
    <x v="262"/>
    <s v="20161025-0112795"/>
    <x v="0"/>
    <s v="LUTZYK, STACEY"/>
    <s v="114  BECKER AVE"/>
    <s v=" OLD HICKORY"/>
    <s v=" TN"/>
    <n v="0.24"/>
    <s v="GENERAL SERVICES DISTRICT"/>
    <n v="12000"/>
    <n v="57700"/>
    <n v="69700"/>
    <x v="81"/>
    <n v="2"/>
    <n v="1"/>
    <n v="0"/>
  </r>
  <r>
    <x v="1635"/>
    <s v="053 11 0 094.00"/>
    <x v="0"/>
    <s v="110  MEADOW ST"/>
    <x v="5"/>
    <d v="2015-05-04T00:00:00"/>
    <x v="59"/>
    <s v="20150508-0042501"/>
    <x v="0"/>
    <s v="NASH 2 SF, LLC"/>
    <s v="110  MEADOW ST"/>
    <s v=" OLD HICKORY"/>
    <s v=" TN"/>
    <n v="0.27"/>
    <s v="GENERAL SERVICES DISTRICT"/>
    <n v="12000"/>
    <n v="110800"/>
    <n v="122800"/>
    <x v="76"/>
    <n v="3"/>
    <n v="2"/>
    <n v="0"/>
  </r>
  <r>
    <x v="1636"/>
    <s v="053 11 0 234.00"/>
    <x v="0"/>
    <s v="118  BECKER AVE"/>
    <x v="5"/>
    <d v="2013-04-15T00:00:00"/>
    <x v="544"/>
    <s v="20130521-0051030"/>
    <x v="0"/>
    <s v="KING, LUCAS"/>
    <s v="118  BECKER AVE"/>
    <s v=" OLD HICKORY"/>
    <s v=" TN"/>
    <n v="0.2"/>
    <s v="GENERAL SERVICES DISTRICT"/>
    <n v="12000"/>
    <n v="75900"/>
    <n v="87900"/>
    <x v="43"/>
    <n v="2"/>
    <n v="1"/>
    <n v="0"/>
  </r>
  <r>
    <x v="1637"/>
    <s v="053 11 0 236.00"/>
    <x v="0"/>
    <s v="106  MEADOW ST"/>
    <x v="5"/>
    <d v="2014-11-26T00:00:00"/>
    <x v="128"/>
    <s v="20141202-0110268"/>
    <x v="0"/>
    <s v="O'BRIEN, PATRICK"/>
    <s v="106  MEADOW ST"/>
    <s v=" OLD HICKORY"/>
    <s v=" TN"/>
    <n v="0.23"/>
    <s v="GENERAL SERVICES DISTRICT"/>
    <n v="12000"/>
    <n v="110800"/>
    <n v="122800"/>
    <x v="76"/>
    <n v="3"/>
    <n v="2"/>
    <n v="0"/>
  </r>
  <r>
    <x v="1638"/>
    <s v="053 12 0 035.00"/>
    <x v="0"/>
    <s v="165  PARK CIR"/>
    <x v="5"/>
    <d v="2014-06-23T00:00:00"/>
    <x v="393"/>
    <s v="20140627-0056361"/>
    <x v="0"/>
    <s v="BAILEY, KARLEE W. &amp; CHRISTOPHER T."/>
    <s v="165  PARK CIR"/>
    <s v=" OLD HICKORY"/>
    <s v=" TN"/>
    <n v="0.26"/>
    <s v="GENERAL SERVICES DISTRICT"/>
    <n v="12000"/>
    <n v="86800"/>
    <n v="98800"/>
    <x v="29"/>
    <n v="2"/>
    <n v="1"/>
    <n v="0"/>
  </r>
  <r>
    <x v="1639"/>
    <s v="053 12 0 043.00"/>
    <x v="3"/>
    <s v="159  PARK CIR"/>
    <x v="5"/>
    <d v="2014-07-25T00:00:00"/>
    <x v="545"/>
    <s v="20140728-0067007"/>
    <x v="0"/>
    <s v="856 HERITAGE TRAIL, LLC"/>
    <s v="159  PARK CIR"/>
    <s v=" OLD HICKORY"/>
    <s v=" TN"/>
    <n v="0.16"/>
    <s v="GENERAL SERVICES DISTRICT"/>
    <n v="12000"/>
    <n v="70600"/>
    <n v="82600"/>
    <x v="68"/>
    <n v="4"/>
    <n v="2"/>
    <n v="0"/>
  </r>
  <r>
    <x v="1640"/>
    <s v="053 12 0 050.00"/>
    <x v="0"/>
    <s v="178  PARK CIR"/>
    <x v="5"/>
    <d v="2013-03-18T00:00:00"/>
    <x v="392"/>
    <s v="20130321-0028011"/>
    <x v="0"/>
    <s v="ROBERTS, SHEILA A. &amp; DOMINGUEZ, RAYMOND"/>
    <s v="178  PARK CIR"/>
    <s v=" OLD HICKORY"/>
    <s v=" TN"/>
    <n v="0.35"/>
    <s v="GENERAL SERVICES DISTRICT"/>
    <n v="12000"/>
    <n v="113800"/>
    <n v="125800"/>
    <x v="81"/>
    <n v="3"/>
    <n v="2"/>
    <n v="0"/>
  </r>
  <r>
    <x v="1641"/>
    <s v="053 12 0 050.00"/>
    <x v="0"/>
    <s v="178  PARK CIR"/>
    <x v="5"/>
    <d v="2015-07-30T00:00:00"/>
    <x v="36"/>
    <s v="20150803-0076491"/>
    <x v="0"/>
    <s v="ROBERTS, SHEILA A. &amp; DOMINGUEZ, RAYMOND"/>
    <s v="178  PARK CIR"/>
    <s v=" OLD HICKORY"/>
    <s v=" TN"/>
    <n v="0.35"/>
    <s v="GENERAL SERVICES DISTRICT"/>
    <n v="12000"/>
    <n v="113800"/>
    <n v="125800"/>
    <x v="81"/>
    <n v="3"/>
    <n v="2"/>
    <n v="0"/>
  </r>
  <r>
    <x v="1642"/>
    <s v="053 12 0 083.00"/>
    <x v="0"/>
    <s v="2604  ELLIOTT DR"/>
    <x v="5"/>
    <d v="2015-09-23T00:00:00"/>
    <x v="546"/>
    <s v="20150929-0098671"/>
    <x v="0"/>
    <s v="BLOODWORTH, WALKER"/>
    <s v="2604  ELLIOTT DR"/>
    <s v=" OLD HICKORY"/>
    <s v=" TN"/>
    <n v="0.1"/>
    <s v="GENERAL SERVICES DISTRICT"/>
    <n v="15000"/>
    <n v="65700"/>
    <n v="80700"/>
    <x v="71"/>
    <n v="3"/>
    <n v="1"/>
    <n v="0"/>
  </r>
  <r>
    <x v="1643"/>
    <s v="053 12 0 087.00"/>
    <x v="0"/>
    <s v="111  28TH ST"/>
    <x v="5"/>
    <d v="2016-04-19T00:00:00"/>
    <x v="118"/>
    <s v="20160420-0038157"/>
    <x v="0"/>
    <s v="REED, MARY L. &amp; BENJAMIN T."/>
    <s v="111  28TH ST"/>
    <s v=" OLD HICKORY"/>
    <s v=" TN"/>
    <n v="0.17"/>
    <s v="GENERAL SERVICES DISTRICT"/>
    <n v="15000"/>
    <n v="100800"/>
    <n v="115800"/>
    <x v="75"/>
    <n v="3"/>
    <n v="2"/>
    <n v="0"/>
  </r>
  <r>
    <x v="1644"/>
    <s v="053 12 0 101.00"/>
    <x v="0"/>
    <s v="2806  ELLIOTT DR"/>
    <x v="5"/>
    <d v="2014-12-31T00:00:00"/>
    <x v="237"/>
    <s v="20150105-0000818"/>
    <x v="0"/>
    <s v="HERNANDEZ, ALICIA J."/>
    <s v="2806  ELLIOTT DR"/>
    <s v=" OLD HICKORY"/>
    <s v=" TN"/>
    <n v="0.12"/>
    <s v="GENERAL SERVICES DISTRICT"/>
    <n v="15000"/>
    <n v="87200"/>
    <n v="102200"/>
    <x v="68"/>
    <n v="3"/>
    <n v="1"/>
    <n v="0"/>
  </r>
  <r>
    <x v="1645"/>
    <s v="053 12 0 101.00"/>
    <x v="0"/>
    <s v="2806  ELLIOTT DR"/>
    <x v="5"/>
    <d v="2015-08-14T00:00:00"/>
    <x v="547"/>
    <s v="20150820-0083909"/>
    <x v="0"/>
    <s v="HERNANDEZ, ALICIA J."/>
    <s v="2806  ELLIOTT DR"/>
    <s v=" OLD HICKORY"/>
    <s v=" TN"/>
    <n v="0.12"/>
    <s v="GENERAL SERVICES DISTRICT"/>
    <n v="15000"/>
    <n v="87200"/>
    <n v="102200"/>
    <x v="68"/>
    <n v="3"/>
    <n v="1"/>
    <n v="0"/>
  </r>
  <r>
    <x v="1646"/>
    <s v="053 12 0 129.00"/>
    <x v="0"/>
    <s v="206  28TH ST"/>
    <x v="5"/>
    <d v="2013-09-17T00:00:00"/>
    <x v="300"/>
    <s v="20130919-0098782"/>
    <x v="0"/>
    <s v="PHILGREEN, ASHLEY NAMRATA"/>
    <s v="206  28TH ST"/>
    <s v=" OLD HICKORY"/>
    <s v=" TN"/>
    <n v="0.17"/>
    <s v="GENERAL SERVICES DISTRICT"/>
    <n v="15000"/>
    <n v="53400"/>
    <n v="68400"/>
    <x v="71"/>
    <n v="2"/>
    <n v="1"/>
    <n v="0"/>
  </r>
  <r>
    <x v="1647"/>
    <s v="053 12 0 135.00"/>
    <x v="0"/>
    <s v="205  30TH ST"/>
    <x v="5"/>
    <d v="2014-07-01T00:00:00"/>
    <x v="490"/>
    <s v="20140707-0059723"/>
    <x v="0"/>
    <s v="CNK, LLC"/>
    <s v="205  30TH ST"/>
    <s v=" OLD HICKORY"/>
    <s v=" TN"/>
    <n v="7.0000000000000007E-2"/>
    <s v="GENERAL SERVICES DISTRICT"/>
    <n v="15000"/>
    <n v="67800"/>
    <n v="82800"/>
    <x v="29"/>
    <n v="2"/>
    <n v="1"/>
    <n v="1"/>
  </r>
  <r>
    <x v="1648"/>
    <s v="053 12 0 135.00"/>
    <x v="0"/>
    <s v="205  30TH ST"/>
    <x v="5"/>
    <d v="2014-10-23T00:00:00"/>
    <x v="373"/>
    <s v="20141103-0101291"/>
    <x v="0"/>
    <s v="CNK, LLC"/>
    <s v="205  30TH ST"/>
    <s v=" OLD HICKORY"/>
    <s v=" TN"/>
    <n v="7.0000000000000007E-2"/>
    <s v="GENERAL SERVICES DISTRICT"/>
    <n v="15000"/>
    <n v="67800"/>
    <n v="82800"/>
    <x v="29"/>
    <n v="2"/>
    <n v="1"/>
    <n v="1"/>
  </r>
  <r>
    <x v="1649"/>
    <s v="053 12 0 142.00"/>
    <x v="1"/>
    <s v="206  30TH ST"/>
    <x v="5"/>
    <d v="2013-07-29T00:00:00"/>
    <x v="548"/>
    <s v="20130801-0080468"/>
    <x v="0"/>
    <s v="KNOTTS, JOHN P., III"/>
    <s v="204  30TH ST"/>
    <s v=" OLD HICKORY"/>
    <s v=" TN"/>
    <n v="0.17"/>
    <s v="GENERAL SERVICES DISTRICT"/>
    <n v="15000"/>
    <n v="100500"/>
    <n v="115500"/>
    <x v="24"/>
    <n v="3"/>
    <n v="2"/>
    <n v="0"/>
  </r>
  <r>
    <x v="1650"/>
    <s v="053 12 0 142.00"/>
    <x v="1"/>
    <s v="206  30TH ST"/>
    <x v="5"/>
    <d v="2013-07-29T00:00:00"/>
    <x v="549"/>
    <s v="20130805-0081821"/>
    <x v="0"/>
    <s v="KNOTTS, JOHN P., III"/>
    <s v="204  30TH ST"/>
    <s v=" OLD HICKORY"/>
    <s v=" TN"/>
    <n v="0.17"/>
    <s v="GENERAL SERVICES DISTRICT"/>
    <n v="15000"/>
    <n v="100500"/>
    <n v="115500"/>
    <x v="24"/>
    <n v="3"/>
    <n v="2"/>
    <n v="0"/>
  </r>
  <r>
    <x v="1651"/>
    <s v="053 12 0 142.00"/>
    <x v="2"/>
    <s v="204  30TH ST"/>
    <x v="5"/>
    <d v="2015-05-27T00:00:00"/>
    <x v="31"/>
    <s v="20150529-0049812"/>
    <x v="0"/>
    <s v="KNOTTS, JOHN P., III"/>
    <s v="204  30TH ST"/>
    <s v=" OLD HICKORY"/>
    <s v=" TN"/>
    <n v="0.17"/>
    <s v="GENERAL SERVICES DISTRICT"/>
    <n v="15000"/>
    <n v="100500"/>
    <n v="115500"/>
    <x v="24"/>
    <n v="3"/>
    <n v="2"/>
    <n v="0"/>
  </r>
  <r>
    <x v="1652"/>
    <s v="053 12 0 142.00"/>
    <x v="0"/>
    <s v="204  30TH ST"/>
    <x v="5"/>
    <d v="2015-10-15T00:00:00"/>
    <x v="550"/>
    <s v="20151016-0105295"/>
    <x v="0"/>
    <s v="KNOTTS, JOHN P., III"/>
    <s v="204  30TH ST"/>
    <s v=" OLD HICKORY"/>
    <s v=" TN"/>
    <n v="0.17"/>
    <s v="GENERAL SERVICES DISTRICT"/>
    <n v="15000"/>
    <n v="100500"/>
    <n v="115500"/>
    <x v="24"/>
    <n v="3"/>
    <n v="2"/>
    <n v="0"/>
  </r>
  <r>
    <x v="1653"/>
    <s v="053 12 0 143.00"/>
    <x v="0"/>
    <s v="206  30TH ST"/>
    <x v="5"/>
    <d v="2013-07-29T00:00:00"/>
    <x v="548"/>
    <s v="20130801-0080468"/>
    <x v="0"/>
    <s v="LOWE, SPENCER J. &amp; NATALIE M."/>
    <s v="206  30TH ST"/>
    <s v=" OLD HICKORY"/>
    <s v=" TN"/>
    <n v="0.15"/>
    <s v="GENERAL SERVICES DISTRICT"/>
    <n v="15000"/>
    <n v="100500"/>
    <n v="115500"/>
    <x v="24"/>
    <n v="3"/>
    <n v="2"/>
    <n v="0"/>
  </r>
  <r>
    <x v="1654"/>
    <s v="053 12 0 143.00"/>
    <x v="0"/>
    <s v="206  30TH ST"/>
    <x v="5"/>
    <d v="2013-07-29T00:00:00"/>
    <x v="549"/>
    <s v="20130805-0081821"/>
    <x v="0"/>
    <s v="LOWE, SPENCER J. &amp; NATALIE M."/>
    <s v="206  30TH ST"/>
    <s v=" OLD HICKORY"/>
    <s v=" TN"/>
    <n v="0.15"/>
    <s v="GENERAL SERVICES DISTRICT"/>
    <n v="15000"/>
    <n v="100500"/>
    <n v="115500"/>
    <x v="24"/>
    <n v="3"/>
    <n v="2"/>
    <n v="0"/>
  </r>
  <r>
    <x v="1655"/>
    <s v="053 12 0 143.00"/>
    <x v="2"/>
    <s v="206  30TH ST"/>
    <x v="5"/>
    <d v="2015-05-27T00:00:00"/>
    <x v="31"/>
    <s v="20150529-0049810"/>
    <x v="0"/>
    <s v="LOWE, SPENCER J. &amp; NATALIE M."/>
    <s v="206  30TH ST"/>
    <s v=" OLD HICKORY"/>
    <s v=" TN"/>
    <n v="0.15"/>
    <s v="GENERAL SERVICES DISTRICT"/>
    <n v="15000"/>
    <n v="100500"/>
    <n v="115500"/>
    <x v="24"/>
    <n v="3"/>
    <n v="2"/>
    <n v="0"/>
  </r>
  <r>
    <x v="1656"/>
    <s v="053 12 0 143.00"/>
    <x v="0"/>
    <s v="206  30TH ST"/>
    <x v="5"/>
    <d v="2015-10-15T00:00:00"/>
    <x v="551"/>
    <s v="20151016-0105278"/>
    <x v="0"/>
    <s v="LOWE, SPENCER J. &amp; NATALIE M."/>
    <s v="206  30TH ST"/>
    <s v=" OLD HICKORY"/>
    <s v=" TN"/>
    <n v="0.15"/>
    <s v="GENERAL SERVICES DISTRICT"/>
    <n v="15000"/>
    <n v="100500"/>
    <n v="115500"/>
    <x v="24"/>
    <n v="3"/>
    <n v="2"/>
    <n v="0"/>
  </r>
  <r>
    <x v="1657"/>
    <s v="053 12 0 151.00"/>
    <x v="0"/>
    <s v="303  30TH ST"/>
    <x v="5"/>
    <d v="2014-02-18T00:00:00"/>
    <x v="552"/>
    <s v="20140221-0015129"/>
    <x v="0"/>
    <s v="MANLY, PENNY L. &amp; FORGACS, MEGAN"/>
    <s v="303  30TH ST"/>
    <s v=" OLD HICKORY"/>
    <s v=" TN"/>
    <n v="0.17"/>
    <s v="GENERAL SERVICES DISTRICT"/>
    <n v="15000"/>
    <n v="53500"/>
    <n v="68500"/>
    <x v="32"/>
    <n v="2"/>
    <n v="1"/>
    <n v="0"/>
  </r>
  <r>
    <x v="1658"/>
    <s v="053 12 0 151.00"/>
    <x v="0"/>
    <s v="303  30TH ST"/>
    <x v="5"/>
    <d v="2016-03-23T00:00:00"/>
    <x v="391"/>
    <s v="20160324-0028144"/>
    <x v="0"/>
    <s v="MANLY, PENNY L. &amp; FORGACS, MEGAN"/>
    <s v="303  30TH ST"/>
    <s v=" OLD HICKORY"/>
    <s v=" TN"/>
    <n v="0.17"/>
    <s v="GENERAL SERVICES DISTRICT"/>
    <n v="15000"/>
    <n v="53500"/>
    <n v="68500"/>
    <x v="32"/>
    <n v="2"/>
    <n v="1"/>
    <n v="0"/>
  </r>
  <r>
    <x v="1659"/>
    <s v="053 12 0 157.00"/>
    <x v="0"/>
    <s v="3002  LAKESHORE DR"/>
    <x v="5"/>
    <d v="2015-09-30T00:00:00"/>
    <x v="119"/>
    <s v="20151021-0107022"/>
    <x v="0"/>
    <s v="TURNER, MELANIE &amp; JONATHAN"/>
    <s v="3002  LAKESHORE DR"/>
    <s v=" OLD HICKORY"/>
    <s v=" TN"/>
    <n v="0.28000000000000003"/>
    <s v="GENERAL SERVICES DISTRICT"/>
    <n v="15000"/>
    <n v="109000"/>
    <n v="124000"/>
    <x v="29"/>
    <n v="3"/>
    <n v="1"/>
    <n v="0"/>
  </r>
  <r>
    <x v="1660"/>
    <s v="053 12 0 183.00"/>
    <x v="0"/>
    <s v="37  LAKESHORE CT"/>
    <x v="5"/>
    <d v="2013-04-11T00:00:00"/>
    <x v="83"/>
    <s v="20130415-0036784"/>
    <x v="0"/>
    <s v="WILKERSON, SCOTT"/>
    <s v="37  LAKESHORE CT"/>
    <s v=" OLD HICKORY"/>
    <s v=" TN"/>
    <n v="0.17"/>
    <s v="GENERAL SERVICES DISTRICT"/>
    <n v="35000"/>
    <n v="255300"/>
    <n v="290300"/>
    <x v="9"/>
    <n v="3"/>
    <n v="3"/>
    <n v="0"/>
  </r>
  <r>
    <x v="1661"/>
    <s v="053 12 0 185.00"/>
    <x v="0"/>
    <s v="3008  LAKESHORE DR"/>
    <x v="5"/>
    <d v="2014-10-17T00:00:00"/>
    <x v="28"/>
    <s v="20141017-0096109"/>
    <x v="0"/>
    <s v="DECEMBER MORNING PROPERTIES PARTNERSHIP"/>
    <s v="3008  LAKESHORE DR"/>
    <s v=" OLD HICKORY"/>
    <s v=" TN"/>
    <n v="0.31"/>
    <s v="GENERAL SERVICES DISTRICT"/>
    <n v="15000"/>
    <n v="180800"/>
    <n v="195800"/>
    <x v="29"/>
    <n v="3"/>
    <n v="2"/>
    <n v="0"/>
  </r>
  <r>
    <x v="1662"/>
    <s v="053 12 0 230.00"/>
    <x v="0"/>
    <s v="512  SANDY CV"/>
    <x v="5"/>
    <d v="2013-10-28T00:00:00"/>
    <x v="553"/>
    <s v="20131029-0112148"/>
    <x v="0"/>
    <s v="STEELY, MISTY S. &amp; MURAD, CRAIG A."/>
    <s v="512  SANDY CV"/>
    <s v=" OLD HICKORY"/>
    <s v=" TN"/>
    <n v="0.17"/>
    <s v="GENERAL SERVICES DISTRICT"/>
    <n v="400000"/>
    <n v="192000"/>
    <n v="592000"/>
    <x v="36"/>
    <n v="3"/>
    <n v="3"/>
    <n v="0"/>
  </r>
  <r>
    <x v="1663"/>
    <s v="053 12 0 237.00"/>
    <x v="0"/>
    <s v="33  LAKESHORE CT"/>
    <x v="5"/>
    <d v="2013-01-18T00:00:00"/>
    <x v="554"/>
    <s v="20130124-0007928"/>
    <x v="0"/>
    <s v="PENNINGTON, ELAINE"/>
    <s v="33  LAKESHORE CT"/>
    <s v=" OLD HICKORY"/>
    <s v=" TN"/>
    <n v="0.22"/>
    <s v="GENERAL SERVICES DISTRICT"/>
    <n v="35000"/>
    <n v="255300"/>
    <n v="290300"/>
    <x v="9"/>
    <n v="3"/>
    <n v="3"/>
    <n v="0"/>
  </r>
  <r>
    <x v="1664"/>
    <s v="053 12 0 248.00"/>
    <x v="0"/>
    <s v="604  LAKEMEADE PT"/>
    <x v="5"/>
    <d v="2013-10-31T00:00:00"/>
    <x v="555"/>
    <s v="20131104-0114150"/>
    <x v="0"/>
    <s v="SWAFFER, PAUL T."/>
    <s v="604  LAKEMEADE PT"/>
    <s v=" OLD HICKORY"/>
    <s v=" TN"/>
    <n v="0.24"/>
    <s v="GENERAL SERVICES DISTRICT"/>
    <n v="250000"/>
    <n v="353800"/>
    <n v="603800"/>
    <x v="61"/>
    <n v="4"/>
    <n v="4"/>
    <n v="1"/>
  </r>
  <r>
    <x v="1665"/>
    <s v="053 12 0 248.00"/>
    <x v="0"/>
    <s v="604  LAKEMEADE PT"/>
    <x v="5"/>
    <d v="2016-04-29T00:00:00"/>
    <x v="556"/>
    <s v="20160504-0043870"/>
    <x v="0"/>
    <s v="SWAFFER, PAUL T."/>
    <s v="604  LAKEMEADE PT"/>
    <s v=" OLD HICKORY"/>
    <s v=" TN"/>
    <n v="0.24"/>
    <s v="GENERAL SERVICES DISTRICT"/>
    <n v="250000"/>
    <n v="353800"/>
    <n v="603800"/>
    <x v="61"/>
    <n v="4"/>
    <n v="4"/>
    <n v="1"/>
  </r>
  <r>
    <x v="1666"/>
    <s v="053 12 0 255.00"/>
    <x v="0"/>
    <s v="901 AVERY GREEN  CT"/>
    <x v="5"/>
    <d v="2016-05-20T00:00:00"/>
    <x v="26"/>
    <s v="20150527-0053979"/>
    <x v="0"/>
    <s v="VAUGHAN, KATELYN R."/>
    <s v="901  AVERY GREEN CT"/>
    <s v=" OLD HICKORY"/>
    <s v=" TN"/>
    <n v="0.27"/>
    <s v="GENERAL SERVICES DISTRICT"/>
    <n v="26000"/>
    <n v="116400"/>
    <n v="142400"/>
    <x v="4"/>
    <n v="3"/>
    <n v="2"/>
    <n v="0"/>
  </r>
  <r>
    <x v="1667"/>
    <s v="053 12 0 256.00"/>
    <x v="0"/>
    <s v="905 AVERY GREEN  CT"/>
    <x v="5"/>
    <d v="2016-08-26T00:00:00"/>
    <x v="166"/>
    <s v="20160830-0090574"/>
    <x v="0"/>
    <s v="KEYES, TIMOTHY JAKE &amp; JENNY"/>
    <s v="905  AVERY GREEN CT"/>
    <s v=" OLD HICKORY"/>
    <s v=" TN"/>
    <n v="0.23"/>
    <s v="GENERAL SERVICES DISTRICT"/>
    <n v="26000"/>
    <n v="91400"/>
    <n v="117400"/>
    <x v="62"/>
    <n v="3"/>
    <n v="2"/>
    <n v="0"/>
  </r>
  <r>
    <x v="1668"/>
    <s v="053 12 0 259.00"/>
    <x v="0"/>
    <s v="128  HAMBLEN AVE"/>
    <x v="5"/>
    <d v="2013-06-11T00:00:00"/>
    <x v="557"/>
    <s v="20130613-0060144"/>
    <x v="0"/>
    <s v="CLAY, TIM &amp; REGINA"/>
    <s v="128  HAMBLEN AVE"/>
    <s v=" OLD HICKORY"/>
    <s v=" TN"/>
    <n v="0.11"/>
    <s v="GENERAL SERVICES DISTRICT"/>
    <n v="12000"/>
    <n v="56900"/>
    <n v="68900"/>
    <x v="29"/>
    <n v="3"/>
    <n v="1"/>
    <n v="0"/>
  </r>
  <r>
    <x v="1669"/>
    <s v="053 12 0 260.00"/>
    <x v="0"/>
    <s v="134  HAMBLEN AVE"/>
    <x v="5"/>
    <d v="2014-05-30T00:00:00"/>
    <x v="285"/>
    <s v="20140602-0047316"/>
    <x v="0"/>
    <s v="GUTHRIE, LESLIE THOMAS"/>
    <s v="134  HAMBLEN AVE"/>
    <s v=" OLD HICKORY"/>
    <s v=" TN"/>
    <n v="0.12"/>
    <s v="GENERAL SERVICES DISTRICT"/>
    <n v="12000"/>
    <n v="56900"/>
    <n v="68900"/>
    <x v="29"/>
    <n v="3"/>
    <n v="1"/>
    <n v="0"/>
  </r>
  <r>
    <x v="1670"/>
    <s v="053 12 0 273.00"/>
    <x v="2"/>
    <s v="800  CERRITO LNDG"/>
    <x v="5"/>
    <d v="2014-08-18T00:00:00"/>
    <x v="558"/>
    <s v="20140822-0076818"/>
    <x v="1"/>
    <s v="GOLDEN, JOHN W. &amp; MADELINE MARIE"/>
    <s v="800  CERRITO LNDG"/>
    <s v=" OLD HICKORY"/>
    <s v=" TN"/>
    <n v="0.25"/>
    <s v="GENERAL SERVICES DISTRICT"/>
    <n v="220000"/>
    <n v="453500"/>
    <n v="673500"/>
    <x v="24"/>
    <n v="4"/>
    <n v="4"/>
    <n v="0"/>
  </r>
  <r>
    <x v="1671"/>
    <s v="053 13 0 027.00"/>
    <x v="0"/>
    <s v="520  NAWAKWA TRL"/>
    <x v="2"/>
    <d v="2013-06-07T00:00:00"/>
    <x v="268"/>
    <s v="20130610-0058632"/>
    <x v="0"/>
    <s v="SINGLETARY, HEATHER LYNN"/>
    <s v="520  NAWAKWA TRL"/>
    <s v=" MADISON"/>
    <s v=" TN"/>
    <n v="2.38"/>
    <s v="GENERAL SERVICES DISTRICT"/>
    <n v="53600"/>
    <n v="73200"/>
    <n v="126800"/>
    <x v="55"/>
    <n v="3"/>
    <n v="1"/>
    <n v="0"/>
  </r>
  <r>
    <x v="1672"/>
    <s v="053 13 0 042.00"/>
    <x v="0"/>
    <s v="1524  JOE PYRON DR"/>
    <x v="2"/>
    <d v="2015-02-06T00:00:00"/>
    <x v="127"/>
    <s v="20150210-0012123"/>
    <x v="0"/>
    <s v="STEWART, ANDRE"/>
    <s v="1524  JOE PYRON DR"/>
    <s v=" MADISON"/>
    <s v=" TN"/>
    <n v="0.34"/>
    <s v="GENERAL SERVICES DISTRICT"/>
    <n v="27000"/>
    <n v="86100"/>
    <n v="113100"/>
    <x v="51"/>
    <n v="3"/>
    <n v="2"/>
    <n v="0"/>
  </r>
  <r>
    <x v="1673"/>
    <s v="053 13 0 044.00"/>
    <x v="0"/>
    <s v="1516  JOE PYRON DR"/>
    <x v="2"/>
    <d v="2015-08-28T00:00:00"/>
    <x v="35"/>
    <s v="20150903-0089964"/>
    <x v="0"/>
    <s v="SHAINBERG, JULIE"/>
    <s v="1516  JOE PYRON DR"/>
    <s v=" MADISON"/>
    <s v=" TN"/>
    <n v="0.34"/>
    <s v="GENERAL SERVICES DISTRICT"/>
    <n v="27000"/>
    <n v="86400"/>
    <n v="113400"/>
    <x v="11"/>
    <n v="3"/>
    <n v="2"/>
    <n v="0"/>
  </r>
  <r>
    <x v="1674"/>
    <s v="053 13 0 048.00"/>
    <x v="0"/>
    <s v="1428  JOE PYRON DR"/>
    <x v="2"/>
    <d v="2016-02-12T00:00:00"/>
    <x v="182"/>
    <s v="20160219-0016040"/>
    <x v="0"/>
    <s v="SAM, CHHOEUN &amp; JODECI &amp; HAS, KOU &amp; SOUNG, SINAK"/>
    <s v="1428  JOE PYRON DR"/>
    <s v=" MADISON"/>
    <s v=" TN"/>
    <n v="0.35"/>
    <s v="GENERAL SERVICES DISTRICT"/>
    <n v="27000"/>
    <n v="104700"/>
    <n v="131700"/>
    <x v="11"/>
    <n v="3"/>
    <n v="2"/>
    <n v="0"/>
  </r>
  <r>
    <x v="1675"/>
    <s v="053 13 0 051.00"/>
    <x v="0"/>
    <s v="205  CHESTERTON CT"/>
    <x v="2"/>
    <d v="2014-06-26T00:00:00"/>
    <x v="559"/>
    <s v="20140722-0065067"/>
    <x v="0"/>
    <s v="LUMPRESS-IRIOGBE, SABRINA &amp; IRIOGBE, KENNEDY I."/>
    <s v="205  CHESTERTON CT"/>
    <s v=" MADISON"/>
    <s v=" TN"/>
    <n v="0.35"/>
    <s v="GENERAL SERVICES DISTRICT"/>
    <n v="27000"/>
    <n v="92900"/>
    <n v="119900"/>
    <x v="13"/>
    <n v="3"/>
    <n v="2"/>
    <n v="0"/>
  </r>
  <r>
    <x v="1676"/>
    <s v="053 13 0 051.00"/>
    <x v="0"/>
    <s v="205  CHESTERTON CT"/>
    <x v="2"/>
    <d v="2013-07-26T00:00:00"/>
    <x v="532"/>
    <s v="20130730-0079416"/>
    <x v="0"/>
    <s v="LUMPRESS-IRIOGBE, SABRINA &amp; IRIOGBE, KENNEDY I."/>
    <s v="205  CHESTERTON CT"/>
    <s v=" MADISON"/>
    <s v=" TN"/>
    <n v="0.35"/>
    <s v="GENERAL SERVICES DISTRICT"/>
    <n v="27000"/>
    <n v="92900"/>
    <n v="119900"/>
    <x v="13"/>
    <n v="3"/>
    <n v="2"/>
    <n v="0"/>
  </r>
  <r>
    <x v="1677"/>
    <s v="053 13 0 093.00"/>
    <x v="0"/>
    <s v="1521  JOE PYRON DR"/>
    <x v="2"/>
    <d v="2014-05-29T00:00:00"/>
    <x v="560"/>
    <s v="20140602-0047174"/>
    <x v="0"/>
    <s v="WASHINGTON, BOBBY L."/>
    <s v="1521  JOE PYRON DR"/>
    <s v=" MADISON"/>
    <s v=" TN"/>
    <n v="0.35"/>
    <s v="GENERAL SERVICES DISTRICT"/>
    <n v="27000"/>
    <n v="88000"/>
    <n v="115000"/>
    <x v="11"/>
    <n v="3"/>
    <n v="2"/>
    <n v="0"/>
  </r>
  <r>
    <x v="1678"/>
    <s v="053 13 0 094.00"/>
    <x v="5"/>
    <s v="605  BRENTMEADOW CIR"/>
    <x v="2"/>
    <d v="2014-09-10T00:00:00"/>
    <x v="561"/>
    <s v="20140915-0084481"/>
    <x v="0"/>
    <s v="RAINEY, SYLVIA R."/>
    <s v="605  BRENTMEADOW CIR"/>
    <s v=" MADISON"/>
    <s v=" TN"/>
    <n v="0.13"/>
    <s v="GENERAL SERVICES DISTRICT"/>
    <n v="18000"/>
    <n v="78400"/>
    <n v="96400"/>
    <x v="10"/>
    <n v="3"/>
    <n v="2"/>
    <n v="0"/>
  </r>
  <r>
    <x v="1679"/>
    <s v="053 13 0 096.00"/>
    <x v="5"/>
    <s v="613  BRENTMEADOW CIR"/>
    <x v="2"/>
    <d v="2015-06-16T00:00:00"/>
    <x v="492"/>
    <s v="20150622-0059630"/>
    <x v="0"/>
    <s v="LOFTON, TIMMY"/>
    <s v="613  BRENTMEADOW CIR"/>
    <s v=" MADISON"/>
    <s v=" TN"/>
    <n v="0.18"/>
    <s v="GENERAL SERVICES DISTRICT"/>
    <n v="18000"/>
    <n v="69000"/>
    <n v="87000"/>
    <x v="10"/>
    <n v="3"/>
    <n v="2"/>
    <n v="0"/>
  </r>
  <r>
    <x v="1680"/>
    <s v="053 13 0 097.00"/>
    <x v="5"/>
    <s v="617  BRENTMEADOW CIR"/>
    <x v="2"/>
    <d v="2013-08-02T00:00:00"/>
    <x v="208"/>
    <s v="20130814-0085427"/>
    <x v="0"/>
    <s v="SPINK, DARRELL"/>
    <s v="617  BRENTMEADOW CIR"/>
    <s v=" MADISON"/>
    <s v=" TN"/>
    <n v="0.18"/>
    <s v="GENERAL SERVICES DISTRICT"/>
    <n v="18000"/>
    <n v="78200"/>
    <n v="96200"/>
    <x v="10"/>
    <n v="3"/>
    <n v="2"/>
    <n v="0"/>
  </r>
  <r>
    <x v="1681"/>
    <s v="053 13 0 097.00"/>
    <x v="5"/>
    <s v="617  BRENTMEADOW CIR"/>
    <x v="2"/>
    <d v="2014-06-13T00:00:00"/>
    <x v="113"/>
    <s v="20140618-0053067"/>
    <x v="0"/>
    <s v="SPINK, DARRELL"/>
    <s v="617  BRENTMEADOW CIR"/>
    <s v=" MADISON"/>
    <s v=" TN"/>
    <n v="0.18"/>
    <s v="GENERAL SERVICES DISTRICT"/>
    <n v="18000"/>
    <n v="78200"/>
    <n v="96200"/>
    <x v="10"/>
    <n v="3"/>
    <n v="2"/>
    <n v="0"/>
  </r>
  <r>
    <x v="1682"/>
    <s v="053 13 0 112.00"/>
    <x v="0"/>
    <s v="412  SORENSEN WAY"/>
    <x v="2"/>
    <d v="2015-09-30T00:00:00"/>
    <x v="182"/>
    <s v="20151008-0102730"/>
    <x v="0"/>
    <s v="ANDERSON, STEVEN &amp; SHERRIE"/>
    <s v="412  SORENSEN WAY"/>
    <s v=" MADISON"/>
    <s v=" TN"/>
    <n v="0.34"/>
    <s v="GENERAL SERVICES DISTRICT"/>
    <n v="27000"/>
    <n v="111500"/>
    <n v="138500"/>
    <x v="27"/>
    <n v="3"/>
    <n v="3"/>
    <n v="0"/>
  </r>
  <r>
    <x v="1683"/>
    <s v="053 13 0 132.00"/>
    <x v="0"/>
    <s v="740  JESSICA TAYLOR DR"/>
    <x v="2"/>
    <d v="2015-12-15T00:00:00"/>
    <x v="26"/>
    <s v="20151222-0128428"/>
    <x v="0"/>
    <s v="WILSON, MARQUIS D."/>
    <s v="740  JESSICA TAYLOR DR"/>
    <s v=" MADISON"/>
    <s v=" TN"/>
    <n v="0.38"/>
    <s v="GENERAL SERVICES DISTRICT"/>
    <n v="27000"/>
    <n v="88000"/>
    <n v="115000"/>
    <x v="17"/>
    <n v="3"/>
    <n v="2"/>
    <n v="0"/>
  </r>
  <r>
    <x v="1684"/>
    <s v="053 13 0 153.00"/>
    <x v="0"/>
    <s v="509  MAE TER"/>
    <x v="2"/>
    <d v="2013-08-30T00:00:00"/>
    <x v="22"/>
    <s v="20130903-0092426"/>
    <x v="0"/>
    <s v="CARTER, TROY &amp; DANIELLE"/>
    <s v="509  MAE TER"/>
    <s v=" MADISON"/>
    <s v=" TN"/>
    <n v="0.35"/>
    <s v="GENERAL SERVICES DISTRICT"/>
    <n v="27000"/>
    <n v="92600"/>
    <n v="119600"/>
    <x v="52"/>
    <n v="3"/>
    <n v="3"/>
    <n v="0"/>
  </r>
  <r>
    <x v="1685"/>
    <s v="053 13 0 157.00"/>
    <x v="0"/>
    <s v="405  SORENSEN WAY"/>
    <x v="2"/>
    <d v="2015-10-02T00:00:00"/>
    <x v="72"/>
    <s v="20151006-0101591"/>
    <x v="0"/>
    <s v="WOODRUFF, ELVIN A., III &amp; KAREN E."/>
    <s v="405  SORENSEN WAY"/>
    <s v=" MADISON"/>
    <s v=" TN"/>
    <n v="0.35"/>
    <s v="GENERAL SERVICES DISTRICT"/>
    <n v="27000"/>
    <n v="117100"/>
    <n v="144100"/>
    <x v="17"/>
    <n v="3"/>
    <n v="3"/>
    <n v="0"/>
  </r>
  <r>
    <x v="1686"/>
    <s v="053 14 0 034.00"/>
    <x v="0"/>
    <s v="1402  MOHAWK TRL"/>
    <x v="2"/>
    <d v="2014-11-05T00:00:00"/>
    <x v="562"/>
    <s v="20141107-0103222"/>
    <x v="0"/>
    <s v="O'CONNER, SHARON &amp; CLINT WILSON"/>
    <s v="1402  MOHAWK TRL"/>
    <s v=" MADISON"/>
    <s v=" TN"/>
    <n v="0.17"/>
    <s v="GENERAL SERVICES DISTRICT"/>
    <n v="18000"/>
    <n v="70700"/>
    <n v="88700"/>
    <x v="11"/>
    <n v="3"/>
    <n v="2"/>
    <n v="0"/>
  </r>
  <r>
    <x v="1687"/>
    <s v="053 14 0 044.00"/>
    <x v="0"/>
    <s v="1413 MOHAWK  TRL"/>
    <x v="2"/>
    <d v="2016-09-12T00:00:00"/>
    <x v="563"/>
    <s v="20161003-0103973"/>
    <x v="0"/>
    <s v="SVEUM, BRYAN CHRISTOPHER"/>
    <s v="1413  MOHAWK TRL"/>
    <s v=" MADISON"/>
    <s v=" TN"/>
    <n v="0.17"/>
    <s v="GENERAL SERVICES DISTRICT"/>
    <n v="18000"/>
    <n v="73100"/>
    <n v="91100"/>
    <x v="10"/>
    <n v="3"/>
    <n v="2"/>
    <n v="0"/>
  </r>
  <r>
    <x v="1688"/>
    <s v="053 14 0 047.00"/>
    <x v="0"/>
    <s v="1405  MOHAWK TRL"/>
    <x v="2"/>
    <d v="2013-12-18T00:00:00"/>
    <x v="116"/>
    <s v="20131219-0128144"/>
    <x v="0"/>
    <s v="BYRD, CLYDE ANTHONY &amp; WANDA"/>
    <s v="1405  MOHAWK TRL"/>
    <s v=" MADISON"/>
    <s v=" TN"/>
    <n v="0.17"/>
    <s v="GENERAL SERVICES DISTRICT"/>
    <n v="18000"/>
    <n v="87400"/>
    <n v="105400"/>
    <x v="6"/>
    <n v="3"/>
    <n v="2"/>
    <n v="0"/>
  </r>
  <r>
    <x v="1689"/>
    <s v="053 14 0 069.00"/>
    <x v="0"/>
    <s v="1427  OCOEE TRL"/>
    <x v="2"/>
    <d v="2016-04-30T00:00:00"/>
    <x v="48"/>
    <s v="20160513-0047865"/>
    <x v="0"/>
    <s v="BROWN, MARSHELLA"/>
    <s v="1427  OCOEE TRL"/>
    <s v=" MADISON"/>
    <s v=" TN"/>
    <n v="0.17"/>
    <s v="GENERAL SERVICES DISTRICT"/>
    <n v="18000"/>
    <n v="75300"/>
    <n v="93300"/>
    <x v="4"/>
    <n v="3"/>
    <n v="2"/>
    <n v="0"/>
  </r>
  <r>
    <x v="1690"/>
    <s v="053 14 0 091.00"/>
    <x v="0"/>
    <s v="1436  PAWNEE TRL"/>
    <x v="2"/>
    <d v="2016-01-19T00:00:00"/>
    <x v="51"/>
    <s v="20160121-0006043"/>
    <x v="0"/>
    <s v="ELLIOTT, ELITA"/>
    <s v="1436  PAWNEE TRL"/>
    <s v=" MADISON"/>
    <s v=" TN"/>
    <n v="0.28000000000000003"/>
    <s v="GENERAL SERVICES DISTRICT"/>
    <n v="28500"/>
    <n v="138900"/>
    <n v="167400"/>
    <x v="64"/>
    <n v="3"/>
    <n v="2"/>
    <n v="0"/>
  </r>
  <r>
    <x v="1691"/>
    <s v="053 14 0 096.00"/>
    <x v="0"/>
    <s v="1345  PAWNEE TRL"/>
    <x v="2"/>
    <d v="2014-04-24T00:00:00"/>
    <x v="203"/>
    <s v="20140429-0035949"/>
    <x v="0"/>
    <s v="JEFFERY, BRUCE D. &amp; MAGNOLIA"/>
    <s v="1345  PAWNEE TRL"/>
    <s v=" MADISON"/>
    <s v=" TN"/>
    <n v="0.59"/>
    <s v="GENERAL SERVICES DISTRICT"/>
    <n v="45000"/>
    <n v="123600"/>
    <n v="168600"/>
    <x v="55"/>
    <n v="2"/>
    <n v="2"/>
    <n v="0"/>
  </r>
  <r>
    <x v="1692"/>
    <s v="053 14 0 096.00"/>
    <x v="0"/>
    <s v="1345  PAWNEE TRL"/>
    <x v="2"/>
    <d v="2015-06-04T00:00:00"/>
    <x v="564"/>
    <s v="20150608-0053373"/>
    <x v="0"/>
    <s v="JEFFERY, BRUCE D. &amp; MAGNOLIA"/>
    <s v="1345  PAWNEE TRL"/>
    <s v=" MADISON"/>
    <s v=" TN"/>
    <n v="0.59"/>
    <s v="GENERAL SERVICES DISTRICT"/>
    <n v="45000"/>
    <n v="123600"/>
    <n v="168600"/>
    <x v="55"/>
    <n v="2"/>
    <n v="2"/>
    <n v="0"/>
  </r>
  <r>
    <x v="1693"/>
    <s v="053 14 0 131.00"/>
    <x v="0"/>
    <s v="209  NAWAKWA TRL"/>
    <x v="2"/>
    <d v="2014-02-18T00:00:00"/>
    <x v="288"/>
    <s v="20140224-0015483"/>
    <x v="0"/>
    <s v="BURNETT, BEVERLY C."/>
    <s v="209  NAWAKWA TRL"/>
    <s v=" MADISON"/>
    <s v=" TN"/>
    <n v="0.2"/>
    <s v="GENERAL SERVICES DISTRICT"/>
    <n v="18000"/>
    <n v="57900"/>
    <n v="75900"/>
    <x v="11"/>
    <n v="3"/>
    <n v="1"/>
    <n v="0"/>
  </r>
  <r>
    <x v="1694"/>
    <s v="053 14 0 132.00"/>
    <x v="0"/>
    <s v="201  NAWAKWA TRL"/>
    <x v="2"/>
    <d v="2015-03-20T00:00:00"/>
    <x v="189"/>
    <s v="20150324-0025112"/>
    <x v="0"/>
    <s v="POTTINGER, CHRISTOPHER &amp; SWANSON, EBONY"/>
    <s v="201  NAWAKWA TRL"/>
    <s v=" MADISON"/>
    <s v=" TN"/>
    <n v="0.19"/>
    <s v="GENERAL SERVICES DISTRICT"/>
    <n v="18000"/>
    <n v="64800"/>
    <n v="82800"/>
    <x v="11"/>
    <n v="3"/>
    <n v="1"/>
    <n v="1"/>
  </r>
  <r>
    <x v="1695"/>
    <s v="053 15 0 023.00"/>
    <x v="0"/>
    <s v="109  TERESA DR"/>
    <x v="5"/>
    <d v="2013-11-04T00:00:00"/>
    <x v="244"/>
    <s v="20131105-0114689"/>
    <x v="0"/>
    <s v="ESTES, ANGLEA R."/>
    <s v="109  TERESA DR"/>
    <s v=" OLD HICKORY"/>
    <s v=" TN"/>
    <n v="0.34"/>
    <s v="GENERAL SERVICES DISTRICT"/>
    <n v="26000"/>
    <n v="110900"/>
    <n v="136900"/>
    <x v="7"/>
    <n v="3"/>
    <n v="1"/>
    <n v="1"/>
  </r>
  <r>
    <x v="1696"/>
    <s v="053 15 0 023.00"/>
    <x v="0"/>
    <s v="109  TERESA DR"/>
    <x v="5"/>
    <d v="2014-07-21T00:00:00"/>
    <x v="267"/>
    <s v="20140724-0065911"/>
    <x v="0"/>
    <s v="ESTES, ANGLEA R."/>
    <s v="109  TERESA DR"/>
    <s v=" OLD HICKORY"/>
    <s v=" TN"/>
    <n v="0.34"/>
    <s v="GENERAL SERVICES DISTRICT"/>
    <n v="26000"/>
    <n v="110900"/>
    <n v="136900"/>
    <x v="7"/>
    <n v="3"/>
    <n v="1"/>
    <n v="1"/>
  </r>
  <r>
    <x v="1697"/>
    <s v="053 15 0 029.00"/>
    <x v="0"/>
    <s v="681  KINGS WAY DR"/>
    <x v="5"/>
    <d v="2013-10-31T00:00:00"/>
    <x v="565"/>
    <s v="20131105-0114755"/>
    <x v="0"/>
    <s v="ELLIOTT, PHILIP T."/>
    <s v="681  KINGS WAY DR"/>
    <s v=" OLD HICKORY"/>
    <s v=" TN"/>
    <n v="0.2"/>
    <s v="GENERAL SERVICES DISTRICT"/>
    <n v="26000"/>
    <n v="156200"/>
    <n v="182200"/>
    <x v="9"/>
    <n v="3"/>
    <n v="3"/>
    <n v="0"/>
  </r>
  <r>
    <x v="1698"/>
    <s v="053 15 0 029.00"/>
    <x v="0"/>
    <s v="681  KINGS WAY DR"/>
    <x v="5"/>
    <d v="2014-12-18T00:00:00"/>
    <x v="441"/>
    <s v="20141219-0116395"/>
    <x v="0"/>
    <s v="ELLIOTT, PHILIP T."/>
    <s v="681  KINGS WAY DR"/>
    <s v=" OLD HICKORY"/>
    <s v=" TN"/>
    <n v="0.2"/>
    <s v="GENERAL SERVICES DISTRICT"/>
    <n v="26000"/>
    <n v="156200"/>
    <n v="182200"/>
    <x v="9"/>
    <n v="3"/>
    <n v="3"/>
    <n v="0"/>
  </r>
  <r>
    <x v="1699"/>
    <s v="053 15 0 031.00"/>
    <x v="0"/>
    <s v="689  KINGS WAY DR"/>
    <x v="5"/>
    <d v="2013-06-27T00:00:00"/>
    <x v="41"/>
    <s v="20130715-0072711"/>
    <x v="0"/>
    <s v="BERKOWITZ, TIANA"/>
    <s v="689  KINGS WAY DR"/>
    <s v=" OLD HICKORY"/>
    <s v=" TN"/>
    <n v="0.23"/>
    <s v="GENERAL SERVICES DISTRICT"/>
    <n v="19500"/>
    <n v="172000"/>
    <n v="191500"/>
    <x v="75"/>
    <n v="3"/>
    <n v="2"/>
    <n v="1"/>
  </r>
  <r>
    <x v="1700"/>
    <s v="053 15 0 031.00"/>
    <x v="0"/>
    <s v="689  KINGS WAY DR"/>
    <x v="5"/>
    <d v="2013-10-31T00:00:00"/>
    <x v="72"/>
    <s v="20131113-0117169"/>
    <x v="0"/>
    <s v="BERKOWITZ, TIANA"/>
    <s v="689  KINGS WAY DR"/>
    <s v=" OLD HICKORY"/>
    <s v=" TN"/>
    <n v="0.23"/>
    <s v="GENERAL SERVICES DISTRICT"/>
    <n v="19500"/>
    <n v="172000"/>
    <n v="191500"/>
    <x v="75"/>
    <n v="3"/>
    <n v="2"/>
    <n v="1"/>
  </r>
  <r>
    <x v="1701"/>
    <s v="053 15 0 032.00"/>
    <x v="0"/>
    <s v="693  KINGS WAY DR"/>
    <x v="5"/>
    <d v="2013-01-11T00:00:00"/>
    <x v="48"/>
    <s v="20130115-0004780"/>
    <x v="0"/>
    <s v="CISNEROS, TAYLOR"/>
    <s v="693  KINGS WAY DR"/>
    <s v=" OLD HICKORY"/>
    <s v=" TN"/>
    <n v="0.24"/>
    <s v="GENERAL SERVICES DISTRICT"/>
    <n v="13000"/>
    <n v="139300"/>
    <n v="152300"/>
    <x v="15"/>
    <n v="3"/>
    <n v="2"/>
    <n v="0"/>
  </r>
  <r>
    <x v="1702"/>
    <s v="053 15 0 038.00"/>
    <x v="0"/>
    <s v="672  KINGS WAY DR"/>
    <x v="5"/>
    <d v="2015-07-16T00:00:00"/>
    <x v="566"/>
    <s v="20150717-0070144"/>
    <x v="0"/>
    <s v="COCHRAN, ROBERT J. &amp; SUSANNA J."/>
    <s v="672  KINGS WAY DR"/>
    <s v=" OLD HICKORY"/>
    <s v=" TN"/>
    <n v="0.18"/>
    <s v="GENERAL SERVICES DISTRICT"/>
    <n v="26000"/>
    <n v="109700"/>
    <n v="135700"/>
    <x v="15"/>
    <n v="3"/>
    <n v="2"/>
    <n v="0"/>
  </r>
  <r>
    <x v="1703"/>
    <s v="053 15 0 042.00"/>
    <x v="0"/>
    <s v="708  CROWN CT"/>
    <x v="5"/>
    <d v="2014-05-01T00:00:00"/>
    <x v="567"/>
    <s v="20140507-0038856"/>
    <x v="0"/>
    <s v="LANE, MICHAEL C. &amp; ROBYN J."/>
    <s v="708  CROWN CT"/>
    <s v=" OLD HICKORY"/>
    <s v=" TN"/>
    <n v="0.23"/>
    <s v="GENERAL SERVICES DISTRICT"/>
    <n v="26000"/>
    <n v="151200"/>
    <n v="177200"/>
    <x v="15"/>
    <n v="3"/>
    <n v="2"/>
    <n v="0"/>
  </r>
  <r>
    <x v="1704"/>
    <s v="053 16 0 005.00"/>
    <x v="0"/>
    <s v="210  PITTS AVE"/>
    <x v="5"/>
    <d v="2015-03-10T00:00:00"/>
    <x v="142"/>
    <s v="20150311-0020892"/>
    <x v="0"/>
    <s v="HOWARD, ANDRE"/>
    <s v="210  PITTS AVE"/>
    <s v=" OLD HICKORY"/>
    <s v=" TN"/>
    <n v="0.48"/>
    <s v="GENERAL SERVICES DISTRICT"/>
    <n v="26000"/>
    <n v="79800"/>
    <n v="105800"/>
    <x v="29"/>
    <n v="3"/>
    <n v="1"/>
    <n v="0"/>
  </r>
  <r>
    <x v="1705"/>
    <s v="053 16 0 013.00"/>
    <x v="0"/>
    <s v="123  RAY AVE"/>
    <x v="5"/>
    <d v="2013-02-22T00:00:00"/>
    <x v="120"/>
    <s v="20130226-0019251"/>
    <x v="0"/>
    <s v="MSR I ASSETS COMPANY, LLC"/>
    <s v="123  RAY AVE"/>
    <s v=" OLD HICKORY"/>
    <s v=" TN"/>
    <n v="0.36"/>
    <s v="GENERAL SERVICES DISTRICT"/>
    <n v="26000"/>
    <n v="87300"/>
    <n v="113300"/>
    <x v="41"/>
    <n v="3"/>
    <n v="2"/>
    <n v="0"/>
  </r>
  <r>
    <x v="1706"/>
    <s v="053 16 0 027.00"/>
    <x v="0"/>
    <s v="224  PITTS AVE"/>
    <x v="5"/>
    <d v="2015-07-23T00:00:00"/>
    <x v="172"/>
    <s v="20150818-0082719"/>
    <x v="0"/>
    <s v="PINKLETON, NATASHA"/>
    <s v="224  PITTS AVE"/>
    <s v=" OLD HICKORY"/>
    <s v=" TN"/>
    <n v="0.5"/>
    <s v="GENERAL SERVICES DISTRICT"/>
    <n v="26000"/>
    <n v="53500"/>
    <n v="79500"/>
    <x v="29"/>
    <n v="2"/>
    <n v="1"/>
    <n v="0"/>
  </r>
  <r>
    <x v="1707"/>
    <s v="053 16 0 079.00"/>
    <x v="0"/>
    <s v="402  PITTS AVE"/>
    <x v="5"/>
    <d v="2016-03-18T00:00:00"/>
    <x v="106"/>
    <s v="20160321-0026255"/>
    <x v="0"/>
    <s v="SINCLAIR, SHAWN &amp; LAMBERSON, SARA BARWIS"/>
    <s v="402  PITTS AVE"/>
    <s v=" OLD HICKORY"/>
    <s v=" TN"/>
    <n v="0.5"/>
    <s v="GENERAL SERVICES DISTRICT"/>
    <n v="26000"/>
    <n v="95800"/>
    <n v="121800"/>
    <x v="89"/>
    <n v="5"/>
    <n v="2"/>
    <n v="0"/>
  </r>
  <r>
    <x v="1708"/>
    <s v="053 16 0 079.00"/>
    <x v="0"/>
    <s v="402 PITTS  AVE"/>
    <x v="5"/>
    <d v="2016-08-18T00:00:00"/>
    <x v="568"/>
    <s v="20160822-0087511"/>
    <x v="0"/>
    <s v="SINCLAIR, SHAWN &amp; LAMBERSON, SARA BARWIS"/>
    <s v="402  PITTS AVE"/>
    <s v=" OLD HICKORY"/>
    <s v=" TN"/>
    <n v="0.5"/>
    <s v="GENERAL SERVICES DISTRICT"/>
    <n v="26000"/>
    <n v="95800"/>
    <n v="121800"/>
    <x v="89"/>
    <n v="5"/>
    <n v="2"/>
    <n v="0"/>
  </r>
  <r>
    <x v="1709"/>
    <s v="053 16 0 107.00"/>
    <x v="3"/>
    <s v="106 KAREN WAYNE  DR"/>
    <x v="5"/>
    <d v="2016-08-20T00:00:00"/>
    <x v="492"/>
    <s v="20160826-0089801"/>
    <x v="0"/>
    <s v="MARTINEZ, ADAMARIE"/>
    <s v="106  KAREN WAYNE DR"/>
    <s v=" OLD HICKORY"/>
    <s v=" TN"/>
    <n v="0.28999999999999998"/>
    <s v="GENERAL SERVICES DISTRICT"/>
    <n v="30000"/>
    <n v="76500"/>
    <n v="106500"/>
    <x v="65"/>
    <n v="4"/>
    <n v="2"/>
    <n v="0"/>
  </r>
  <r>
    <x v="1710"/>
    <s v="053 16 0 114.00"/>
    <x v="0"/>
    <s v="103  LYNN LEE DR"/>
    <x v="5"/>
    <d v="2016-04-18T00:00:00"/>
    <x v="569"/>
    <s v="20160420-0038165"/>
    <x v="0"/>
    <s v="SASS, DONALD"/>
    <s v="103  LYNN LEE DR"/>
    <s v=" OLD HICKORY"/>
    <s v=" TN"/>
    <n v="0.36"/>
    <s v="GENERAL SERVICES DISTRICT"/>
    <n v="30000"/>
    <n v="123700"/>
    <n v="153700"/>
    <x v="65"/>
    <n v="3"/>
    <n v="2"/>
    <n v="1"/>
  </r>
  <r>
    <x v="1711"/>
    <s v="053 16 0 114.00"/>
    <x v="0"/>
    <s v="103 LYNN LEE  DR"/>
    <x v="5"/>
    <d v="2016-09-09T00:00:00"/>
    <x v="570"/>
    <s v="20160914-0096589"/>
    <x v="0"/>
    <s v="SASS, DONALD"/>
    <s v="103  LYNN LEE DR"/>
    <s v=" OLD HICKORY"/>
    <s v=" TN"/>
    <n v="0.36"/>
    <s v="GENERAL SERVICES DISTRICT"/>
    <n v="30000"/>
    <n v="123700"/>
    <n v="153700"/>
    <x v="65"/>
    <n v="3"/>
    <n v="2"/>
    <n v="1"/>
  </r>
  <r>
    <x v="1712"/>
    <s v="053 16 0 156.00"/>
    <x v="0"/>
    <s v="213  PITTS AVE"/>
    <x v="5"/>
    <d v="2013-06-28T00:00:00"/>
    <x v="137"/>
    <s v="20130703-0069039"/>
    <x v="0"/>
    <s v="HINES, KAYLEIGH"/>
    <s v="213  PITTS AVE"/>
    <s v=" OLD HICKORY"/>
    <s v=" TN"/>
    <n v="0.26"/>
    <s v="GENERAL SERVICES DISTRICT"/>
    <n v="26000"/>
    <n v="100500"/>
    <n v="126500"/>
    <x v="60"/>
    <n v="3"/>
    <n v="2"/>
    <n v="0"/>
  </r>
  <r>
    <x v="1713"/>
    <s v="053 16 0 156.00"/>
    <x v="0"/>
    <s v="213  PITTS AVE"/>
    <x v="5"/>
    <d v="2016-02-26T00:00:00"/>
    <x v="40"/>
    <s v="20160229-0018934"/>
    <x v="0"/>
    <s v="HINES, KAYLEIGH"/>
    <s v="213  PITTS AVE"/>
    <s v=" OLD HICKORY"/>
    <s v=" TN"/>
    <n v="0.26"/>
    <s v="GENERAL SERVICES DISTRICT"/>
    <n v="26000"/>
    <n v="100500"/>
    <n v="126500"/>
    <x v="60"/>
    <n v="3"/>
    <n v="2"/>
    <n v="0"/>
  </r>
  <r>
    <x v="1714"/>
    <s v="053 16 0 160.00"/>
    <x v="0"/>
    <s v="221 PITTS  AVE"/>
    <x v="5"/>
    <d v="2016-10-13T00:00:00"/>
    <x v="141"/>
    <s v="20161014-0109033"/>
    <x v="0"/>
    <s v="BRADSHAW, JONATHAN"/>
    <s v="221  PITTS AVE"/>
    <s v=" OLD HICKORY"/>
    <s v=" TN"/>
    <n v="0.23"/>
    <s v="GENERAL SERVICES DISTRICT"/>
    <n v="26000"/>
    <n v="97200"/>
    <n v="123200"/>
    <x v="5"/>
    <n v="3"/>
    <n v="2"/>
    <n v="0"/>
  </r>
  <r>
    <x v="1715"/>
    <s v="053 16 0 161.00"/>
    <x v="0"/>
    <s v="223  PITTS AVE"/>
    <x v="5"/>
    <d v="2014-12-01T00:00:00"/>
    <x v="114"/>
    <s v="20141205-0111497"/>
    <x v="0"/>
    <s v="RECTOR, BRENDA B."/>
    <s v="223  PITTS AVE"/>
    <s v=" OLD HICKORY"/>
    <s v=" TN"/>
    <n v="0.23"/>
    <s v="GENERAL SERVICES DISTRICT"/>
    <n v="26000"/>
    <n v="95000"/>
    <n v="121000"/>
    <x v="5"/>
    <n v="3"/>
    <n v="2"/>
    <n v="0"/>
  </r>
  <r>
    <x v="1716"/>
    <s v="053 16 0 169.00"/>
    <x v="0"/>
    <s v="114  RIFLE RANGE RD"/>
    <x v="5"/>
    <d v="2015-07-30T00:00:00"/>
    <x v="130"/>
    <s v="20150731-0075653"/>
    <x v="0"/>
    <s v="RIDLEY, TONY C. SR."/>
    <s v="114  RIFLE RANGE RD"/>
    <s v=" OLD HICKORY"/>
    <s v=" TN"/>
    <n v="0.19"/>
    <s v="GENERAL SERVICES DISTRICT"/>
    <n v="26000"/>
    <n v="95800"/>
    <n v="121800"/>
    <x v="5"/>
    <n v="3"/>
    <n v="2"/>
    <n v="0"/>
  </r>
  <r>
    <x v="1717"/>
    <s v="053 16 0 171.00"/>
    <x v="0"/>
    <s v="642  KINGS WAY DR"/>
    <x v="5"/>
    <d v="2013-12-31T00:00:00"/>
    <x v="267"/>
    <s v="20140103-0000840"/>
    <x v="0"/>
    <s v="ELKINS, JEFFREY LEE, JR."/>
    <s v="642  KINGS WAY DR"/>
    <s v=" OLD HICKORY"/>
    <s v=" TN"/>
    <n v="0.23"/>
    <s v="GENERAL SERVICES DISTRICT"/>
    <n v="26000"/>
    <n v="149600"/>
    <n v="175600"/>
    <x v="15"/>
    <n v="3"/>
    <n v="2"/>
    <n v="0"/>
  </r>
  <r>
    <x v="1718"/>
    <s v="053 16 0 180.00"/>
    <x v="0"/>
    <s v="408  BYRD CT"/>
    <x v="5"/>
    <d v="2013-07-29T00:00:00"/>
    <x v="270"/>
    <s v="20130813-0084975"/>
    <x v="0"/>
    <s v="WILSON, CINDY R."/>
    <s v="408  BYRD CT"/>
    <s v=" OLD HICKORY"/>
    <s v=" TN"/>
    <n v="0.24"/>
    <s v="GENERAL SERVICES DISTRICT"/>
    <n v="26000"/>
    <n v="133600"/>
    <n v="159600"/>
    <x v="5"/>
    <n v="3"/>
    <n v="2"/>
    <n v="0"/>
  </r>
  <r>
    <x v="1719"/>
    <s v="053 16 0 201.00"/>
    <x v="0"/>
    <s v="320  PITTS AVE"/>
    <x v="5"/>
    <d v="2014-12-30T00:00:00"/>
    <x v="571"/>
    <s v="20150107-0001770"/>
    <x v="0"/>
    <s v="MORROW, JAMES J. &amp; ALLISON E."/>
    <s v="320  PITTS AVE"/>
    <s v=" OLD HICKORY"/>
    <s v=" TN"/>
    <n v="0.24"/>
    <s v="GENERAL SERVICES DISTRICT"/>
    <n v="26000"/>
    <n v="98200"/>
    <n v="124200"/>
    <x v="47"/>
    <n v="3"/>
    <n v="1"/>
    <n v="1"/>
  </r>
  <r>
    <x v="1720"/>
    <s v="053 16 0 215.00"/>
    <x v="0"/>
    <s v="525  ALLENTOWN RD"/>
    <x v="5"/>
    <d v="2013-07-31T00:00:00"/>
    <x v="160"/>
    <s v="20130802-0081101"/>
    <x v="0"/>
    <s v="BOND, JAMES F., JR. &amp; PAMELA L."/>
    <s v="525  ALLENTOWN RD"/>
    <s v=" OLD HICKORY"/>
    <s v=" TN"/>
    <n v="0.23"/>
    <s v="GENERAL SERVICES DISTRICT"/>
    <n v="26000"/>
    <n v="145800"/>
    <n v="171800"/>
    <x v="9"/>
    <n v="3"/>
    <n v="2"/>
    <n v="0"/>
  </r>
  <r>
    <x v="1721"/>
    <s v="053 16 0 219.00"/>
    <x v="0"/>
    <s v="509  ALLENTOWN RD"/>
    <x v="5"/>
    <d v="2016-04-29T00:00:00"/>
    <x v="35"/>
    <s v="20160505-0044689"/>
    <x v="0"/>
    <s v="MARBURY, ZACHARY K. &amp; SNIDER, ADRIAN M."/>
    <s v="509  ALLENTOWN RD"/>
    <s v=" OLD HICKORY"/>
    <s v=" TN"/>
    <n v="0.21"/>
    <s v="GENERAL SERVICES DISTRICT"/>
    <n v="26000"/>
    <n v="102300"/>
    <n v="128300"/>
    <x v="9"/>
    <n v="3"/>
    <n v="2"/>
    <n v="0"/>
  </r>
  <r>
    <x v="1722"/>
    <s v="053 16 0 224.00"/>
    <x v="0"/>
    <s v="612  ELLIS CT"/>
    <x v="5"/>
    <d v="2014-04-04T00:00:00"/>
    <x v="117"/>
    <s v="20140407-0029016"/>
    <x v="0"/>
    <s v="PIEPER, WENDY"/>
    <s v="612  ELLIS CT"/>
    <s v=" OLD HICKORY"/>
    <s v=" TN"/>
    <n v="0.2"/>
    <s v="GENERAL SERVICES DISTRICT"/>
    <n v="26000"/>
    <n v="97200"/>
    <n v="123200"/>
    <x v="15"/>
    <n v="3"/>
    <n v="2"/>
    <n v="0"/>
  </r>
  <r>
    <x v="1723"/>
    <s v="053 16 0 225.00"/>
    <x v="0"/>
    <s v="616  ELLIS CT"/>
    <x v="5"/>
    <d v="2013-02-15T00:00:00"/>
    <x v="572"/>
    <s v="20130225-0018254"/>
    <x v="0"/>
    <s v="ZENGER, TERRY H."/>
    <s v="616  ELLIS CT"/>
    <s v=" OLD HICKORY"/>
    <s v=" TN"/>
    <n v="0.23"/>
    <s v="GENERAL SERVICES DISTRICT"/>
    <n v="26000"/>
    <n v="99200"/>
    <n v="125200"/>
    <x v="9"/>
    <n v="3"/>
    <n v="2"/>
    <n v="0"/>
  </r>
  <r>
    <x v="1724"/>
    <s v="053 16 0 226.00"/>
    <x v="0"/>
    <s v="620  ELLIS CT"/>
    <x v="5"/>
    <d v="2013-12-20T00:00:00"/>
    <x v="573"/>
    <s v="20131223-0129273"/>
    <x v="0"/>
    <s v="GROVES, AMANDA"/>
    <s v="620  ELLIS CT"/>
    <s v=" OLD HICKORY"/>
    <s v=" TN"/>
    <n v="0.22"/>
    <s v="GENERAL SERVICES DISTRICT"/>
    <n v="26000"/>
    <n v="102900"/>
    <n v="128900"/>
    <x v="15"/>
    <n v="3"/>
    <n v="2"/>
    <n v="0"/>
  </r>
  <r>
    <x v="1725"/>
    <s v="053 16 0 228.00"/>
    <x v="0"/>
    <s v="613  ELLIS CT"/>
    <x v="5"/>
    <d v="2016-03-31T00:00:00"/>
    <x v="100"/>
    <s v="20160406-0033086"/>
    <x v="0"/>
    <s v="BASS, AUSTIN &amp; ABIGAIL"/>
    <s v="613  ELLIS CT"/>
    <s v=" OLD HICKORY"/>
    <s v=" TN"/>
    <n v="0.25"/>
    <s v="GENERAL SERVICES DISTRICT"/>
    <n v="26000"/>
    <n v="124400"/>
    <n v="150400"/>
    <x v="15"/>
    <n v="3"/>
    <n v="2"/>
    <n v="0"/>
  </r>
  <r>
    <x v="1726"/>
    <s v="053 16 0 234.00"/>
    <x v="0"/>
    <s v="808  STONE HEDGE CT"/>
    <x v="5"/>
    <d v="2015-06-29T00:00:00"/>
    <x v="145"/>
    <s v="20150702-0064478"/>
    <x v="0"/>
    <s v="DANIEL, MARK"/>
    <s v="808  STONE HEDGE CT"/>
    <s v=" OLD HICKORY"/>
    <s v=" TN"/>
    <n v="0.25"/>
    <s v="GENERAL SERVICES DISTRICT"/>
    <n v="26000"/>
    <n v="115700"/>
    <n v="141700"/>
    <x v="9"/>
    <n v="3"/>
    <n v="3"/>
    <n v="0"/>
  </r>
  <r>
    <x v="1727"/>
    <s v="053 16 0 238.00"/>
    <x v="0"/>
    <s v="709  STONE HEDGE DR"/>
    <x v="5"/>
    <d v="2014-07-09T00:00:00"/>
    <x v="184"/>
    <s v="20140711-0061440"/>
    <x v="0"/>
    <s v="DYKES, ROSIE ANNA"/>
    <s v="709  STONE HEDGE DR"/>
    <s v=" OLD HICKORY"/>
    <s v=" TN"/>
    <n v="0.21"/>
    <s v="GENERAL SERVICES DISTRICT"/>
    <n v="26000"/>
    <n v="100900"/>
    <n v="126900"/>
    <x v="9"/>
    <n v="3"/>
    <n v="2"/>
    <n v="0"/>
  </r>
  <r>
    <x v="1728"/>
    <s v="053 16 0 238.00"/>
    <x v="0"/>
    <s v="709 STONE HEDGE  DR"/>
    <x v="5"/>
    <d v="2016-08-26T00:00:00"/>
    <x v="26"/>
    <s v="20160831-0091323"/>
    <x v="0"/>
    <s v="DYKES, ROSIE ANNA"/>
    <s v="709  STONE HEDGE DR"/>
    <s v=" OLD HICKORY"/>
    <s v=" TN"/>
    <n v="0.21"/>
    <s v="GENERAL SERVICES DISTRICT"/>
    <n v="26000"/>
    <n v="100900"/>
    <n v="126900"/>
    <x v="9"/>
    <n v="3"/>
    <n v="2"/>
    <n v="0"/>
  </r>
  <r>
    <x v="1729"/>
    <s v="053 16 0 239.00"/>
    <x v="0"/>
    <s v="713  STONE HEDGE DR"/>
    <x v="5"/>
    <d v="2014-08-21T00:00:00"/>
    <x v="53"/>
    <s v="20140902-0079514"/>
    <x v="0"/>
    <s v="ANTON, TYLER"/>
    <s v="713  STONE HEDGE DR"/>
    <s v=" OLD HICKORY"/>
    <s v=" TN"/>
    <n v="0.21"/>
    <s v="GENERAL SERVICES DISTRICT"/>
    <n v="26000"/>
    <n v="98300"/>
    <n v="124300"/>
    <x v="9"/>
    <n v="3"/>
    <n v="2"/>
    <n v="0"/>
  </r>
  <r>
    <x v="1730"/>
    <s v="053 16 0 240.00"/>
    <x v="0"/>
    <s v="717 STONE HEDGE  DR"/>
    <x v="5"/>
    <d v="2016-08-19T00:00:00"/>
    <x v="43"/>
    <s v="20160822-0087478"/>
    <x v="0"/>
    <s v="CALHOUN, KOLE &amp; GABRIELLE"/>
    <s v="717  STONE HEDGE DR"/>
    <s v=" OLD HICKORY"/>
    <s v=" TN"/>
    <n v="0.2"/>
    <s v="GENERAL SERVICES DISTRICT"/>
    <n v="26000"/>
    <n v="106200"/>
    <n v="132200"/>
    <x v="9"/>
    <n v="3"/>
    <n v="2"/>
    <n v="0"/>
  </r>
  <r>
    <x v="1731"/>
    <s v="053 16 0 242.00"/>
    <x v="0"/>
    <s v="708  STONE HEDGE DR"/>
    <x v="5"/>
    <d v="2014-08-27T00:00:00"/>
    <x v="117"/>
    <s v="20140828-0078877"/>
    <x v="0"/>
    <s v="BARGATZE, ABIGAIL &amp; RAY, ADRON WAYNE III"/>
    <s v="708  STONE HEDGE DR"/>
    <s v=" OLD HICKORY"/>
    <s v=" TN"/>
    <n v="0.25"/>
    <s v="GENERAL SERVICES DISTRICT"/>
    <n v="26000"/>
    <n v="101700"/>
    <n v="127700"/>
    <x v="9"/>
    <n v="3"/>
    <n v="2"/>
    <n v="0"/>
  </r>
  <r>
    <x v="1732"/>
    <s v="053 16 0 242.00"/>
    <x v="0"/>
    <s v="708  STONE HEDGE DR"/>
    <x v="5"/>
    <d v="2015-11-12T00:00:00"/>
    <x v="73"/>
    <s v="20151202-0121697"/>
    <x v="0"/>
    <s v="BARGATZE, ABIGAIL &amp; RAY, ADRON WAYNE III"/>
    <s v="708  STONE HEDGE DR"/>
    <s v=" OLD HICKORY"/>
    <s v=" TN"/>
    <n v="0.25"/>
    <s v="GENERAL SERVICES DISTRICT"/>
    <n v="26000"/>
    <n v="101700"/>
    <n v="127700"/>
    <x v="9"/>
    <n v="3"/>
    <n v="2"/>
    <n v="0"/>
  </r>
  <r>
    <x v="1733"/>
    <s v="053 16 0 243.00"/>
    <x v="0"/>
    <s v="805  STONE HEDGE CT"/>
    <x v="5"/>
    <d v="2015-06-05T00:00:00"/>
    <x v="574"/>
    <s v="20150609-0054320"/>
    <x v="0"/>
    <s v="LISA, LISA &amp; NATHANIEL JAMES"/>
    <s v="805  STONE HEDGE CT"/>
    <s v=" OLD HICKORY"/>
    <s v=" TN"/>
    <n v="0.2"/>
    <s v="GENERAL SERVICES DISTRICT"/>
    <n v="26000"/>
    <n v="97700"/>
    <n v="123700"/>
    <x v="9"/>
    <n v="3"/>
    <n v="2"/>
    <n v="0"/>
  </r>
  <r>
    <x v="1734"/>
    <s v="053 16 0 245.00"/>
    <x v="0"/>
    <s v="813  STONE HEDGE CT"/>
    <x v="5"/>
    <d v="2016-03-21T00:00:00"/>
    <x v="67"/>
    <s v="20160408-0033759"/>
    <x v="0"/>
    <s v="JOHNSON, WILLIAM D. &amp; KELLYE S."/>
    <s v="813  STONE HEDGE CT"/>
    <s v=" OLD HICKORY"/>
    <s v=" TN"/>
    <n v="0.2"/>
    <s v="GENERAL SERVICES DISTRICT"/>
    <n v="26000"/>
    <n v="98600"/>
    <n v="124600"/>
    <x v="9"/>
    <n v="3"/>
    <n v="2"/>
    <n v="0"/>
  </r>
  <r>
    <x v="1735"/>
    <s v="053 16 0 247.00"/>
    <x v="0"/>
    <s v="821 STONE HEDGE  CT"/>
    <x v="5"/>
    <d v="2016-05-09T00:00:00"/>
    <x v="40"/>
    <s v="20160517-0049147"/>
    <x v="0"/>
    <s v="DOWDELL, KENNETH &amp; CHARNESE"/>
    <s v="821  STONE HEDGE CT"/>
    <s v=" OLD HICKORY"/>
    <s v=" TN"/>
    <n v="0.2"/>
    <s v="GENERAL SERVICES DISTRICT"/>
    <n v="26000"/>
    <n v="110200"/>
    <n v="136200"/>
    <x v="9"/>
    <n v="3"/>
    <n v="2"/>
    <n v="0"/>
  </r>
  <r>
    <x v="1736"/>
    <s v="053 16 0 248.00"/>
    <x v="0"/>
    <s v="825 STONE HEDGE  CT"/>
    <x v="5"/>
    <d v="2016-07-06T00:00:00"/>
    <x v="575"/>
    <s v="20160714-0072066"/>
    <x v="0"/>
    <s v="JEFF 1, LLC"/>
    <s v="825  STONE HEDGE CT"/>
    <s v=" OLD HICKORY"/>
    <s v=" TN"/>
    <n v="0.21"/>
    <s v="GENERAL SERVICES DISTRICT"/>
    <n v="26000"/>
    <n v="99200"/>
    <n v="125200"/>
    <x v="9"/>
    <n v="3"/>
    <n v="2"/>
    <n v="0"/>
  </r>
  <r>
    <x v="1737"/>
    <s v="053 16 0 250.00"/>
    <x v="0"/>
    <s v="833  STONE HEDGE CT"/>
    <x v="5"/>
    <d v="2015-05-22T00:00:00"/>
    <x v="36"/>
    <s v="20150608-0053660"/>
    <x v="0"/>
    <s v="ELLIS, JAMES W. &amp; ELLIS, JAMIE NOEL MORRER"/>
    <s v="833  STONE HEDGE CT"/>
    <s v=" OLD HICKORY"/>
    <s v=" TN"/>
    <n v="0.38"/>
    <s v="GENERAL SERVICES DISTRICT"/>
    <n v="26000"/>
    <n v="105000"/>
    <n v="131000"/>
    <x v="36"/>
    <n v="3"/>
    <n v="2"/>
    <n v="0"/>
  </r>
  <r>
    <x v="1738"/>
    <s v="053 16 0 250.00"/>
    <x v="0"/>
    <s v="833 STONE HEDGE  CT"/>
    <x v="5"/>
    <d v="2016-09-06T00:00:00"/>
    <x v="110"/>
    <s v="20160913-0096006"/>
    <x v="0"/>
    <s v="ELLIS, JAMES W. &amp; ELLIS, JAMIE NOEL MORRER"/>
    <s v="833  STONE HEDGE CT"/>
    <s v=" OLD HICKORY"/>
    <s v=" TN"/>
    <n v="0.38"/>
    <s v="GENERAL SERVICES DISTRICT"/>
    <n v="26000"/>
    <n v="105000"/>
    <n v="131000"/>
    <x v="36"/>
    <n v="3"/>
    <n v="2"/>
    <n v="0"/>
  </r>
  <r>
    <x v="1739"/>
    <s v="053 16 0 253.00"/>
    <x v="0"/>
    <s v="840  STONE HEDGE CT"/>
    <x v="5"/>
    <d v="2014-11-21T00:00:00"/>
    <x v="322"/>
    <s v="20141201-0109470"/>
    <x v="0"/>
    <s v="PERRY, AMANDA"/>
    <s v="840  STONE HEDGE CT"/>
    <s v=" OLD HICKORY"/>
    <s v=" TN"/>
    <n v="0.2"/>
    <s v="GENERAL SERVICES DISTRICT"/>
    <n v="26000"/>
    <n v="106000"/>
    <n v="132000"/>
    <x v="9"/>
    <n v="3"/>
    <n v="2"/>
    <n v="0"/>
  </r>
  <r>
    <x v="1740"/>
    <s v="053 16 0 253.00"/>
    <x v="0"/>
    <s v="840 STONE HEDGE  CT"/>
    <x v="5"/>
    <d v="2016-09-02T00:00:00"/>
    <x v="185"/>
    <s v="20160907-0093749"/>
    <x v="0"/>
    <s v="PERRY, AMANDA"/>
    <s v="840  STONE HEDGE CT"/>
    <s v=" OLD HICKORY"/>
    <s v=" TN"/>
    <n v="0.2"/>
    <s v="GENERAL SERVICES DISTRICT"/>
    <n v="26000"/>
    <n v="106000"/>
    <n v="132000"/>
    <x v="9"/>
    <n v="3"/>
    <n v="2"/>
    <n v="0"/>
  </r>
  <r>
    <x v="1741"/>
    <s v="053 16 0 254.00"/>
    <x v="0"/>
    <s v="836  STONE HEDGE CT"/>
    <x v="5"/>
    <d v="2015-07-01T00:00:00"/>
    <x v="576"/>
    <s v="20150709-0066677"/>
    <x v="0"/>
    <s v="JONES, JOSHUA &amp; DAY, TAMMY"/>
    <s v="836  STONE HEDGE CT"/>
    <s v=" OLD HICKORY"/>
    <s v=" TN"/>
    <n v="0.2"/>
    <s v="GENERAL SERVICES DISTRICT"/>
    <n v="26000"/>
    <n v="107800"/>
    <n v="133800"/>
    <x v="9"/>
    <n v="3"/>
    <n v="2"/>
    <n v="0"/>
  </r>
  <r>
    <x v="1742"/>
    <s v="053 16 0 255.00"/>
    <x v="0"/>
    <s v="832  STONE HEDGE CT"/>
    <x v="5"/>
    <d v="2014-05-14T00:00:00"/>
    <x v="577"/>
    <s v="20140516-0042154"/>
    <x v="0"/>
    <s v="HALL, BRYAN H."/>
    <s v="832  STONE HEDGE CT"/>
    <s v=" OLD HICKORY"/>
    <s v=" TN"/>
    <n v="0.2"/>
    <s v="GENERAL SERVICES DISTRICT"/>
    <n v="26000"/>
    <n v="101700"/>
    <n v="127700"/>
    <x v="9"/>
    <n v="3"/>
    <n v="2"/>
    <n v="0"/>
  </r>
  <r>
    <x v="1743"/>
    <s v="053 16 0 255.00"/>
    <x v="0"/>
    <s v="832  STONE HEDGE CT"/>
    <x v="5"/>
    <d v="2015-01-22T00:00:00"/>
    <x v="79"/>
    <s v="20150123-0006759"/>
    <x v="0"/>
    <s v="HALL, BRYAN H."/>
    <s v="832  STONE HEDGE CT"/>
    <s v=" OLD HICKORY"/>
    <s v=" TN"/>
    <n v="0.2"/>
    <s v="GENERAL SERVICES DISTRICT"/>
    <n v="26000"/>
    <n v="101700"/>
    <n v="127700"/>
    <x v="9"/>
    <n v="3"/>
    <n v="2"/>
    <n v="0"/>
  </r>
  <r>
    <x v="1744"/>
    <s v="053 16 0 256.00"/>
    <x v="0"/>
    <s v="828  STONE HEDGE CT"/>
    <x v="5"/>
    <d v="2014-09-11T00:00:00"/>
    <x v="383"/>
    <s v="20140912-0083900"/>
    <x v="0"/>
    <s v="RAMIREZ, HUMBERTO"/>
    <s v="828  STONE HEDGE CT"/>
    <s v=" OLD HICKORY"/>
    <s v=" TN"/>
    <n v="0.2"/>
    <s v="GENERAL SERVICES DISTRICT"/>
    <n v="26000"/>
    <n v="103200"/>
    <n v="129200"/>
    <x v="9"/>
    <n v="3"/>
    <n v="2"/>
    <n v="0"/>
  </r>
  <r>
    <x v="1745"/>
    <s v="053 16 0 258.00"/>
    <x v="0"/>
    <s v="820 STONE HEDGE  CT"/>
    <x v="5"/>
    <d v="2016-05-09T00:00:00"/>
    <x v="43"/>
    <s v="20160511-0046969"/>
    <x v="0"/>
    <s v="WARFIELD, CHANTELL L."/>
    <s v="820  STONE HEDGE CT"/>
    <s v=" OLD HICKORY"/>
    <s v=" TN"/>
    <n v="0.2"/>
    <s v="GENERAL SERVICES DISTRICT"/>
    <n v="26000"/>
    <n v="101700"/>
    <n v="127700"/>
    <x v="9"/>
    <n v="3"/>
    <n v="2"/>
    <n v="0"/>
  </r>
  <r>
    <x v="1746"/>
    <s v="053 16 0 261.00"/>
    <x v="0"/>
    <s v="725  STONE HEDGE DR"/>
    <x v="5"/>
    <d v="2014-02-27T00:00:00"/>
    <x v="59"/>
    <s v="20140306-0018868"/>
    <x v="0"/>
    <s v="COOK, RICK"/>
    <s v="725  STONE HEDGE DR"/>
    <s v=" OLD HICKORY"/>
    <s v=" TN"/>
    <n v="0.19"/>
    <s v="GENERAL SERVICES DISTRICT"/>
    <n v="26000"/>
    <n v="98400"/>
    <n v="124400"/>
    <x v="9"/>
    <n v="3"/>
    <n v="2"/>
    <n v="0"/>
  </r>
  <r>
    <x v="1747"/>
    <s v="053 16 0 266.00"/>
    <x v="0"/>
    <s v="745  STONE HEDGE DR"/>
    <x v="5"/>
    <d v="2015-08-14T00:00:00"/>
    <x v="21"/>
    <s v="20150818-0082722"/>
    <x v="0"/>
    <s v="SCATES, KERRY A."/>
    <s v="745  STONE HEDGE DR"/>
    <s v=" OLD HICKORY"/>
    <s v=" TN"/>
    <n v="0.33"/>
    <s v="GENERAL SERVICES DISTRICT"/>
    <n v="26000"/>
    <n v="92900"/>
    <n v="118900"/>
    <x v="9"/>
    <n v="3"/>
    <n v="2"/>
    <n v="0"/>
  </r>
  <r>
    <x v="1748"/>
    <s v="053 16 0 270.00"/>
    <x v="0"/>
    <s v="736  STONE HEDGE DR"/>
    <x v="5"/>
    <d v="2013-06-07T00:00:00"/>
    <x v="73"/>
    <s v="20130610-0058605"/>
    <x v="0"/>
    <s v="MANQUERO, AUDREAN C."/>
    <s v="736  STONE HEDGE DR"/>
    <s v=" OLD HICKORY"/>
    <s v=" TN"/>
    <n v="0.27"/>
    <s v="GENERAL SERVICES DISTRICT"/>
    <n v="26000"/>
    <n v="122800"/>
    <n v="148800"/>
    <x v="36"/>
    <n v="3"/>
    <n v="3"/>
    <n v="0"/>
  </r>
  <r>
    <x v="1749"/>
    <s v="053 16 0 271.00"/>
    <x v="0"/>
    <s v="732  STONE HEDGE DR"/>
    <x v="5"/>
    <d v="2013-12-31T00:00:00"/>
    <x v="59"/>
    <s v="20140106-0000979"/>
    <x v="0"/>
    <s v="SWINDLE, ZACHARY W."/>
    <s v="732  STONE HEDGE DR"/>
    <s v=" OLD HICKORY"/>
    <s v=" TN"/>
    <n v="0.19"/>
    <s v="GENERAL SERVICES DISTRICT"/>
    <n v="26000"/>
    <n v="96300"/>
    <n v="122300"/>
    <x v="9"/>
    <n v="3"/>
    <n v="2"/>
    <n v="0"/>
  </r>
  <r>
    <x v="1750"/>
    <s v="053 16 0 272.00"/>
    <x v="0"/>
    <s v="728  STONE HEDGE DR"/>
    <x v="5"/>
    <d v="2015-09-25T00:00:00"/>
    <x v="435"/>
    <s v="20151002-0100271"/>
    <x v="0"/>
    <s v="WEBB, KELLY"/>
    <s v="728  STONE HEDGE DR"/>
    <s v=" OLD HICKORY"/>
    <s v=" TN"/>
    <n v="0.2"/>
    <s v="GENERAL SERVICES DISTRICT"/>
    <n v="26000"/>
    <n v="91600"/>
    <n v="117600"/>
    <x v="9"/>
    <n v="3"/>
    <n v="2"/>
    <n v="0"/>
  </r>
  <r>
    <x v="1751"/>
    <s v="053 16 0 298.00"/>
    <x v="0"/>
    <s v="1024  DONOHO DR"/>
    <x v="5"/>
    <d v="2015-11-16T00:00:00"/>
    <x v="87"/>
    <s v="20151119-0117474"/>
    <x v="0"/>
    <s v="JOHNSON, CHRISTOPHER A. &amp; PARRISH, APRIL F."/>
    <s v="1024  DONOHO DR"/>
    <s v=" OLD HICKORY"/>
    <s v=" TN"/>
    <n v="0.28000000000000003"/>
    <s v="GENERAL SERVICES DISTRICT"/>
    <n v="26000"/>
    <n v="117500"/>
    <n v="143500"/>
    <x v="62"/>
    <n v="3"/>
    <n v="2"/>
    <n v="0"/>
  </r>
  <r>
    <x v="1752"/>
    <s v="053 16 0 300.00"/>
    <x v="0"/>
    <s v="1016  DONOHO DR"/>
    <x v="5"/>
    <d v="2014-06-30T00:00:00"/>
    <x v="295"/>
    <s v="20140709-0060296"/>
    <x v="0"/>
    <s v="LOPEZ, MAURICIO"/>
    <s v="1016  DONOHO DR"/>
    <s v=" OLD HICKORY"/>
    <s v=" TN"/>
    <n v="0.23"/>
    <s v="GENERAL SERVICES DISTRICT"/>
    <n v="26000"/>
    <n v="162600"/>
    <n v="188600"/>
    <x v="62"/>
    <n v="4"/>
    <n v="3"/>
    <n v="0"/>
  </r>
  <r>
    <x v="1753"/>
    <s v="053 16 0 302.00"/>
    <x v="0"/>
    <s v="1008  DONOHO DR"/>
    <x v="5"/>
    <d v="2014-04-30T00:00:00"/>
    <x v="578"/>
    <s v="20140502-0037160"/>
    <x v="0"/>
    <s v="CRANE, MATTHEW &amp; CAROLINE"/>
    <s v="1008  DONOHO DR"/>
    <s v=" OLD HICKORY"/>
    <s v=" TN"/>
    <n v="0.24"/>
    <s v="GENERAL SERVICES DISTRICT"/>
    <n v="26000"/>
    <n v="121500"/>
    <n v="147500"/>
    <x v="62"/>
    <n v="3"/>
    <n v="2"/>
    <n v="0"/>
  </r>
  <r>
    <x v="1754"/>
    <s v="053 16 0 302.00"/>
    <x v="0"/>
    <s v="1008  DONOHO DR"/>
    <x v="5"/>
    <d v="2015-06-10T00:00:00"/>
    <x v="205"/>
    <s v="20150615-0056743"/>
    <x v="0"/>
    <s v="CRANE, MATTHEW &amp; CAROLINE"/>
    <s v="1008  DONOHO DR"/>
    <s v=" OLD HICKORY"/>
    <s v=" TN"/>
    <n v="0.24"/>
    <s v="GENERAL SERVICES DISTRICT"/>
    <n v="26000"/>
    <n v="121500"/>
    <n v="147500"/>
    <x v="62"/>
    <n v="3"/>
    <n v="2"/>
    <n v="0"/>
  </r>
  <r>
    <x v="1755"/>
    <s v="053 16 0 304.00"/>
    <x v="0"/>
    <s v="1000 DONOHO  DR"/>
    <x v="5"/>
    <d v="2016-08-22T00:00:00"/>
    <x v="367"/>
    <s v="20160823-0088248"/>
    <x v="0"/>
    <s v="HAYDEL, TAYLOR M."/>
    <s v="1000  DONOHO DR"/>
    <s v=" OLD HICKORY"/>
    <s v=" TN"/>
    <n v="0.32"/>
    <s v="GENERAL SERVICES DISTRICT"/>
    <n v="26000"/>
    <n v="112700"/>
    <n v="138700"/>
    <x v="62"/>
    <n v="3"/>
    <n v="2"/>
    <n v="0"/>
  </r>
  <r>
    <x v="1756"/>
    <s v="053 16 0 307.00"/>
    <x v="0"/>
    <s v="107  LEGION DR"/>
    <x v="5"/>
    <d v="2013-08-30T00:00:00"/>
    <x v="36"/>
    <s v="20130905-0093608"/>
    <x v="0"/>
    <s v="SULLIVAN, BARRY"/>
    <s v="107  LEGION DR"/>
    <s v=" OLD HICKORY"/>
    <s v=" TN"/>
    <n v="0.24"/>
    <s v="GENERAL SERVICES DISTRICT"/>
    <n v="26000"/>
    <n v="122900"/>
    <n v="148900"/>
    <x v="61"/>
    <n v="3"/>
    <n v="2"/>
    <n v="0"/>
  </r>
  <r>
    <x v="1757"/>
    <s v="053 16 0 308.00"/>
    <x v="0"/>
    <s v="98  MEADOW ST"/>
    <x v="5"/>
    <d v="2015-09-28T00:00:00"/>
    <x v="40"/>
    <s v="20151005-0101059"/>
    <x v="0"/>
    <s v="VIEIRA, KAITLYN &amp; LAW, MITCHELL"/>
    <s v="98  MEADOW ST"/>
    <s v=" OLD HICKORY"/>
    <s v=" TN"/>
    <n v="0.33"/>
    <s v="GENERAL SERVICES DISTRICT"/>
    <n v="12000"/>
    <n v="125700"/>
    <n v="137700"/>
    <x v="75"/>
    <n v="3"/>
    <n v="2"/>
    <n v="0"/>
  </r>
  <r>
    <x v="1758"/>
    <s v="054 13 0 021.00"/>
    <x v="0"/>
    <s v="3238  LAKESHORE DR"/>
    <x v="5"/>
    <d v="2013-07-18T00:00:00"/>
    <x v="579"/>
    <s v="20130722-0075537"/>
    <x v="0"/>
    <s v="COOPER, JORDAN &amp; GERAL SAUNDERS"/>
    <s v="3238  LAKESHORE DR"/>
    <s v=" OLD HICKORY"/>
    <s v=" TN"/>
    <n v="0.64"/>
    <s v="GENERAL SERVICES DISTRICT"/>
    <n v="35000"/>
    <n v="128600"/>
    <n v="163600"/>
    <x v="41"/>
    <n v="4"/>
    <n v="1"/>
    <n v="0"/>
  </r>
  <r>
    <x v="1759"/>
    <s v="054 13 0 025.00"/>
    <x v="0"/>
    <s v="3230  LAKESHORE DR"/>
    <x v="5"/>
    <d v="2015-05-21T00:00:00"/>
    <x v="175"/>
    <s v="20150526-0047963"/>
    <x v="0"/>
    <s v="BOWERS, MEGAN"/>
    <s v="3230  LAKESHORE DR"/>
    <s v=" OLD HICKORY"/>
    <s v=" TN"/>
    <n v="0.96"/>
    <s v="GENERAL SERVICES DISTRICT"/>
    <n v="35000"/>
    <n v="126700"/>
    <n v="161700"/>
    <x v="31"/>
    <n v="2"/>
    <n v="1"/>
    <n v="0"/>
  </r>
  <r>
    <x v="1760"/>
    <s v="054 13 0 031.00"/>
    <x v="0"/>
    <s v="3227  LAKESHORE DR"/>
    <x v="5"/>
    <d v="2014-12-05T00:00:00"/>
    <x v="580"/>
    <s v="20141210-0113030"/>
    <x v="0"/>
    <s v="COLBORN, KIMBERLY"/>
    <s v="3227  LAKESHORE DR"/>
    <s v=" OLD HICKORY"/>
    <s v=" TN"/>
    <n v="0.83"/>
    <s v="GENERAL SERVICES DISTRICT"/>
    <n v="35000"/>
    <n v="237000"/>
    <n v="272000"/>
    <x v="65"/>
    <n v="3"/>
    <n v="3"/>
    <n v="0"/>
  </r>
  <r>
    <x v="1761"/>
    <s v="054 13 0 056.00"/>
    <x v="0"/>
    <s v="108  ROLLING MILL RD"/>
    <x v="5"/>
    <d v="2014-07-31T00:00:00"/>
    <x v="581"/>
    <s v="20140805-0070125"/>
    <x v="0"/>
    <s v="WARREN, DOROTHY E."/>
    <s v="108  ROLLING MILL RD"/>
    <s v=" OLD HICKORY"/>
    <s v=" TN"/>
    <n v="1.03"/>
    <s v="GENERAL SERVICES DISTRICT"/>
    <n v="99000"/>
    <n v="119700"/>
    <n v="218700"/>
    <x v="28"/>
    <n v="4"/>
    <n v="2"/>
    <n v="0"/>
  </r>
  <r>
    <x v="1762"/>
    <s v="054 13 0 075.00"/>
    <x v="0"/>
    <s v="301  BRANDYWINE DR"/>
    <x v="5"/>
    <d v="2013-07-01T00:00:00"/>
    <x v="582"/>
    <s v="20130708-0070182"/>
    <x v="0"/>
    <s v="HOCK, BRIAN J. &amp; JEANNE S."/>
    <s v="301  BRANDYWINE DR"/>
    <s v=" OLD HICKORY"/>
    <s v=" TN"/>
    <n v="0.75"/>
    <s v="GENERAL SERVICES DISTRICT"/>
    <n v="90000"/>
    <n v="164700"/>
    <n v="254700"/>
    <x v="65"/>
    <n v="5"/>
    <n v="4"/>
    <n v="0"/>
  </r>
  <r>
    <x v="1763"/>
    <s v="054 13 0 086.00"/>
    <x v="0"/>
    <s v="115  FIELDS DR"/>
    <x v="5"/>
    <d v="2014-05-19T00:00:00"/>
    <x v="146"/>
    <s v="20140523-0044784"/>
    <x v="0"/>
    <s v="BOWICK, LEIGH ANNE &amp; JOHN C."/>
    <s v="115  FIELDS DR"/>
    <s v=" OLD HICKORY"/>
    <s v=" TN"/>
    <n v="0.56000000000000005"/>
    <s v="GENERAL SERVICES DISTRICT"/>
    <n v="37000"/>
    <n v="110600"/>
    <n v="147600"/>
    <x v="65"/>
    <n v="4"/>
    <n v="3"/>
    <n v="0"/>
  </r>
  <r>
    <x v="1764"/>
    <s v="054 13 0 125.00"/>
    <x v="0"/>
    <s v="3229 LAKESHORE  DR"/>
    <x v="5"/>
    <d v="2016-05-20T00:00:00"/>
    <x v="29"/>
    <s v="20160525-0052649"/>
    <x v="0"/>
    <s v="WHITMORE, RICHARD TIMOTHY &amp; JAMIE CHASTEEN"/>
    <s v="3229  LAKESHORE DR"/>
    <s v=" OLD HICKORY"/>
    <s v=" TN"/>
    <n v="2.41"/>
    <s v="GENERAL SERVICES DISTRICT"/>
    <n v="40900"/>
    <n v="250800"/>
    <n v="291700"/>
    <x v="25"/>
    <n v="4"/>
    <n v="3"/>
    <n v="0"/>
  </r>
  <r>
    <x v="1765"/>
    <s v="054 14 0 012.00"/>
    <x v="0"/>
    <s v="305  ROLLING MILL RD"/>
    <x v="5"/>
    <d v="2015-06-05T00:00:00"/>
    <x v="583"/>
    <s v="20150609-0054049"/>
    <x v="0"/>
    <s v="OPELT, ETHAN &amp; BRONWYN"/>
    <s v="305  ROLLING MILL RD"/>
    <s v=" OLD HICKORY"/>
    <s v=" TN"/>
    <n v="1.2"/>
    <s v="GENERAL SERVICES DISTRICT"/>
    <n v="99000"/>
    <n v="166800"/>
    <n v="265800"/>
    <x v="2"/>
    <n v="4"/>
    <n v="3"/>
    <n v="1"/>
  </r>
  <r>
    <x v="1766"/>
    <s v="054 14 0 023.00"/>
    <x v="0"/>
    <s v="300 ROLLING MILL  RD"/>
    <x v="5"/>
    <d v="2016-05-12T00:00:00"/>
    <x v="584"/>
    <s v="20160517-0049377"/>
    <x v="0"/>
    <s v="TURNER, VIRGINIA W."/>
    <s v="300  ROLLING MILL RD"/>
    <s v=" OLD HICKORY"/>
    <s v=" TN"/>
    <n v="1.01"/>
    <s v="GENERAL SERVICES DISTRICT"/>
    <n v="99000"/>
    <n v="174300"/>
    <n v="273300"/>
    <x v="21"/>
    <n v="4"/>
    <n v="3"/>
    <n v="1"/>
  </r>
  <r>
    <x v="1767"/>
    <s v="054 14 0 040.00"/>
    <x v="0"/>
    <s v="214  RISING SUN LN"/>
    <x v="5"/>
    <d v="2014-07-11T00:00:00"/>
    <x v="585"/>
    <s v="20140715-0062190"/>
    <x v="0"/>
    <s v="HABASH, NIDAL &amp; MANSOUR, NADIN"/>
    <s v="214  RISING SUN LN"/>
    <s v=" OLD HICKORY"/>
    <s v=" TN"/>
    <n v="1.1299999999999999"/>
    <s v="GENERAL SERVICES DISTRICT"/>
    <n v="99000"/>
    <n v="122900"/>
    <n v="221900"/>
    <x v="28"/>
    <n v="3"/>
    <n v="2"/>
    <n v="0"/>
  </r>
  <r>
    <x v="1768"/>
    <s v="054 14 0 054.00"/>
    <x v="0"/>
    <s v="220  KENNETT RD"/>
    <x v="5"/>
    <d v="2013-10-15T00:00:00"/>
    <x v="470"/>
    <s v="20131017-0108637"/>
    <x v="0"/>
    <s v="RAINES, RICKY A."/>
    <s v="220  KENNETT RD"/>
    <s v=" OLD HICKORY"/>
    <s v=" TN"/>
    <n v="0.94"/>
    <s v="GENERAL SERVICES DISTRICT"/>
    <n v="90000"/>
    <n v="115000"/>
    <n v="205000"/>
    <x v="16"/>
    <n v="3"/>
    <n v="3"/>
    <n v="0"/>
  </r>
  <r>
    <x v="1769"/>
    <s v="054 14 0 054.00"/>
    <x v="0"/>
    <s v="220 KENNETT  RD"/>
    <x v="5"/>
    <d v="2016-06-28T00:00:00"/>
    <x v="586"/>
    <s v="20160701-0067361"/>
    <x v="0"/>
    <s v="RAINES, RICKY A."/>
    <s v="220  KENNETT RD"/>
    <s v=" OLD HICKORY"/>
    <s v=" TN"/>
    <n v="0.94"/>
    <s v="GENERAL SERVICES DISTRICT"/>
    <n v="90000"/>
    <n v="115000"/>
    <n v="205000"/>
    <x v="16"/>
    <n v="3"/>
    <n v="3"/>
    <n v="0"/>
  </r>
  <r>
    <x v="1770"/>
    <s v="054 14 0 067.00"/>
    <x v="0"/>
    <s v="26  KENNETT CT"/>
    <x v="5"/>
    <d v="2016-04-18T00:00:00"/>
    <x v="64"/>
    <s v="20160419-0038017"/>
    <x v="0"/>
    <s v="KIRBY, MATTHEW &amp; SHELBY"/>
    <s v="26  KENNETT CT"/>
    <s v=" OLD HICKORY"/>
    <s v=" TN"/>
    <n v="1.04"/>
    <s v="GENERAL SERVICES DISTRICT"/>
    <n v="99000"/>
    <n v="167100"/>
    <n v="266100"/>
    <x v="16"/>
    <n v="5"/>
    <n v="3"/>
    <n v="0"/>
  </r>
  <r>
    <x v="1771"/>
    <s v="054 14 0 082.00"/>
    <x v="0"/>
    <s v="410 LOUVIERS  LN"/>
    <x v="5"/>
    <d v="2016-10-06T00:00:00"/>
    <x v="587"/>
    <s v="20161007-0106313"/>
    <x v="0"/>
    <s v="WARD, TERRY S. &amp; LISA H."/>
    <s v="410  LOUVIERS LN"/>
    <s v=" OLD HICKORY"/>
    <s v=" TN"/>
    <n v="1.26"/>
    <s v="GENERAL SERVICES DISTRICT"/>
    <n v="99000"/>
    <n v="157600"/>
    <n v="256600"/>
    <x v="7"/>
    <n v="4"/>
    <n v="3"/>
    <n v="0"/>
  </r>
  <r>
    <x v="1772"/>
    <s v="054 14 0 085.00"/>
    <x v="0"/>
    <s v="214  RISING SUN TER"/>
    <x v="5"/>
    <d v="2015-06-18T00:00:00"/>
    <x v="588"/>
    <s v="20150619-0059073"/>
    <x v="0"/>
    <s v="COLE, JOHN"/>
    <s v="214  RISING SUN TER"/>
    <s v=" OLD HICKORY"/>
    <s v=" TN"/>
    <n v="1.19"/>
    <s v="GENERAL SERVICES DISTRICT"/>
    <n v="99000"/>
    <n v="136300"/>
    <n v="235300"/>
    <x v="49"/>
    <n v="3"/>
    <n v="3"/>
    <n v="0"/>
  </r>
  <r>
    <x v="1773"/>
    <s v="054 14 0 086.00"/>
    <x v="0"/>
    <s v="218  RISING SUN TER"/>
    <x v="5"/>
    <d v="2014-06-19T00:00:00"/>
    <x v="16"/>
    <s v="20140625-0055470"/>
    <x v="0"/>
    <s v="SMITH, ABRAHAM W. &amp; ROLLINS, MICHAEL CODY"/>
    <s v="218  RISING SUN TER"/>
    <s v=" OLD HICKORY"/>
    <s v=" TN"/>
    <n v="0.99"/>
    <s v="GENERAL SERVICES DISTRICT"/>
    <n v="90000"/>
    <n v="209500"/>
    <n v="299500"/>
    <x v="7"/>
    <n v="5"/>
    <n v="3"/>
    <n v="0"/>
  </r>
  <r>
    <x v="1774"/>
    <s v="054 14 0 086.00"/>
    <x v="0"/>
    <s v="218 RISING SUN  TER"/>
    <x v="5"/>
    <d v="2016-06-06T00:00:00"/>
    <x v="584"/>
    <s v="20160609-0058309"/>
    <x v="0"/>
    <s v="SMITH, ABRAHAM W. &amp; ROLLINS, MICHAEL CODY"/>
    <s v="218  RISING SUN TER"/>
    <s v=" OLD HICKORY"/>
    <s v=" TN"/>
    <n v="0.99"/>
    <s v="GENERAL SERVICES DISTRICT"/>
    <n v="90000"/>
    <n v="209500"/>
    <n v="299500"/>
    <x v="7"/>
    <n v="5"/>
    <n v="3"/>
    <n v="0"/>
  </r>
  <r>
    <x v="1775"/>
    <s v="054 14 0 093.00"/>
    <x v="0"/>
    <s v="105  RISING SUN CT"/>
    <x v="5"/>
    <d v="2014-03-28T00:00:00"/>
    <x v="98"/>
    <s v="20140331-0026560"/>
    <x v="0"/>
    <s v="KHAN, NEM &amp; THOK, NY K."/>
    <s v="105  RISING SUN CT"/>
    <s v=" OLD HICKORY"/>
    <s v=" TN"/>
    <n v="1"/>
    <s v="GENERAL SERVICES DISTRICT"/>
    <n v="99000"/>
    <n v="133300"/>
    <n v="232300"/>
    <x v="3"/>
    <n v="4"/>
    <n v="4"/>
    <n v="0"/>
  </r>
  <r>
    <x v="1776"/>
    <s v="054 14 0 100.00"/>
    <x v="1"/>
    <s v="100  CHERRY BRANCH LN"/>
    <x v="5"/>
    <d v="2014-01-15T00:00:00"/>
    <x v="589"/>
    <s v="20140121-0005445"/>
    <x v="1"/>
    <s v="PATEL, PARESH &amp; DIPTI"/>
    <s v="100  CHERRY BRANCH LN"/>
    <s v=" OLD HICKORY"/>
    <s v=" TN"/>
    <n v="1.08"/>
    <s v="GENERAL SERVICES DISTRICT"/>
    <n v="300000"/>
    <n v="1249900"/>
    <n v="1549900"/>
    <x v="24"/>
    <n v="6"/>
    <n v="6"/>
    <n v="0"/>
  </r>
  <r>
    <x v="1777"/>
    <s v="054 14 0 106.00"/>
    <x v="0"/>
    <s v="348 WILLOW BOUGH  LN"/>
    <x v="5"/>
    <d v="2016-06-02T00:00:00"/>
    <x v="590"/>
    <s v="20160603-0056278"/>
    <x v="0"/>
    <s v="HAND, ALAN"/>
    <s v="348  WILLOW BOUGH LN"/>
    <s v=" OLD HICKORY"/>
    <s v=" TN"/>
    <n v="1.03"/>
    <s v="GENERAL SERVICES DISTRICT"/>
    <n v="99000"/>
    <n v="247400"/>
    <n v="346400"/>
    <x v="0"/>
    <n v="4"/>
    <n v="3"/>
    <n v="0"/>
  </r>
  <r>
    <x v="1778"/>
    <s v="054 15 0 001.00"/>
    <x v="0"/>
    <s v="368  WILLOW BOUGH LN"/>
    <x v="5"/>
    <d v="2015-07-24T00:00:00"/>
    <x v="591"/>
    <s v="20150729-0074479"/>
    <x v="0"/>
    <s v="INGRAM, JONATHAN R. &amp; TABITHA C."/>
    <s v="368  WILLOW BOUGH LN"/>
    <s v=" OLD HICKORY"/>
    <s v=" TN"/>
    <n v="1.1100000000000001"/>
    <s v="GENERAL SERVICES DISTRICT"/>
    <n v="99000"/>
    <n v="180300"/>
    <n v="279300"/>
    <x v="3"/>
    <n v="3"/>
    <n v="2"/>
    <n v="0"/>
  </r>
  <r>
    <x v="1779"/>
    <s v="054 15 0 002.00"/>
    <x v="0"/>
    <s v="372 WILLOW BOUGH  LN"/>
    <x v="5"/>
    <d v="2016-09-08T00:00:00"/>
    <x v="592"/>
    <s v="20160927-0101666"/>
    <x v="0"/>
    <s v="DUNLAP, CARTER &amp; TONYA"/>
    <s v="372  WILLOW BOUGH LN"/>
    <s v=" OLD HICKORY"/>
    <s v=" TN"/>
    <n v="1.19"/>
    <s v="GENERAL SERVICES DISTRICT"/>
    <n v="99000"/>
    <n v="194400"/>
    <n v="293400"/>
    <x v="25"/>
    <n v="4"/>
    <n v="2"/>
    <n v="0"/>
  </r>
  <r>
    <x v="1780"/>
    <s v="054 15 0 021.00"/>
    <x v="0"/>
    <s v="349 WILLOW BOUGH  LN"/>
    <x v="5"/>
    <d v="2016-06-30T00:00:00"/>
    <x v="593"/>
    <s v="20160705-0068638"/>
    <x v="0"/>
    <s v="DOWLEN, HARRIS E."/>
    <s v="349  WILLOW BOUGH LN"/>
    <s v=" OLD HICKORY"/>
    <s v=" TN"/>
    <n v="0.94"/>
    <s v="GENERAL SERVICES DISTRICT"/>
    <n v="90000"/>
    <n v="352800"/>
    <n v="442800"/>
    <x v="27"/>
    <n v="4"/>
    <n v="6"/>
    <n v="0"/>
  </r>
  <r>
    <x v="1781"/>
    <s v="058 00 0 214.00"/>
    <x v="0"/>
    <s v="3544 PEWITT  RD"/>
    <x v="3"/>
    <d v="2016-09-12T00:00:00"/>
    <x v="106"/>
    <s v="20160915-0096942"/>
    <x v="0"/>
    <s v="MORRIS, JAMES LEE"/>
    <s v="3544  PEWITT RD"/>
    <s v=" NASHVILLE"/>
    <s v=" TN"/>
    <n v="0.85"/>
    <s v="URBAN SERVICES DISTRICT"/>
    <n v="21000"/>
    <n v="35000"/>
    <n v="56000"/>
    <x v="34"/>
    <n v="2"/>
    <n v="1"/>
    <n v="0"/>
  </r>
  <r>
    <x v="1782"/>
    <s v="058 10 0 007.00"/>
    <x v="0"/>
    <s v="4325  W HAMILTON RD"/>
    <x v="3"/>
    <d v="2015-08-20T00:00:00"/>
    <x v="72"/>
    <s v="20150824-0085112"/>
    <x v="0"/>
    <s v="IRELAND, JOSHUA ANTHONY &amp; REBECCA"/>
    <s v="4325  W HAMILTON RD"/>
    <s v=" NASHVILLE"/>
    <s v=" TN"/>
    <n v="0.3"/>
    <s v="URBAN SERVICES DISTRICT"/>
    <n v="34000"/>
    <n v="93300"/>
    <n v="127300"/>
    <x v="25"/>
    <n v="3"/>
    <n v="2"/>
    <n v="0"/>
  </r>
  <r>
    <x v="1783"/>
    <s v="058 10 0 050.00"/>
    <x v="0"/>
    <s v="4605  LILA LN"/>
    <x v="3"/>
    <d v="2014-05-20T00:00:00"/>
    <x v="589"/>
    <s v="20140521-0043892"/>
    <x v="0"/>
    <s v="LAVENDER, HOWARD"/>
    <s v="4605  LILA LN"/>
    <s v=" NASHVILLE"/>
    <s v=" TN"/>
    <n v="0.35"/>
    <s v="URBAN SERVICES DISTRICT"/>
    <n v="34000"/>
    <n v="289900"/>
    <n v="323900"/>
    <x v="67"/>
    <n v="4"/>
    <n v="3"/>
    <n v="1"/>
  </r>
  <r>
    <x v="1784"/>
    <s v="058 11 0 027.00"/>
    <x v="0"/>
    <s v="3825 LUNN  DR"/>
    <x v="3"/>
    <d v="2016-05-27T00:00:00"/>
    <x v="26"/>
    <s v="20160601-0054772"/>
    <x v="0"/>
    <s v="MOSS, JAMES &amp; PATRICIA"/>
    <s v="3825  LUNN DR"/>
    <s v=" NASHVILLE"/>
    <s v=" TN"/>
    <n v="0.44"/>
    <s v="URBAN SERVICES DISTRICT"/>
    <n v="20000"/>
    <n v="90300"/>
    <n v="110300"/>
    <x v="7"/>
    <n v="3"/>
    <n v="1"/>
    <n v="1"/>
  </r>
  <r>
    <x v="1785"/>
    <s v="058 11 0 027.00"/>
    <x v="0"/>
    <s v="3825 LUNN  DR"/>
    <x v="3"/>
    <d v="2016-08-10T00:00:00"/>
    <x v="175"/>
    <s v="20160812-0083979"/>
    <x v="0"/>
    <s v="MOSS, JAMES &amp; PATRICIA"/>
    <s v="3825  LUNN DR"/>
    <s v=" NASHVILLE"/>
    <s v=" TN"/>
    <n v="0.44"/>
    <s v="URBAN SERVICES DISTRICT"/>
    <n v="20000"/>
    <n v="90300"/>
    <n v="110300"/>
    <x v="7"/>
    <n v="3"/>
    <n v="1"/>
    <n v="1"/>
  </r>
  <r>
    <x v="1786"/>
    <s v="058 11 0 030.00"/>
    <x v="0"/>
    <s v="3855  LUNN DR"/>
    <x v="3"/>
    <d v="2015-11-05T00:00:00"/>
    <x v="594"/>
    <s v="20151216-0126609"/>
    <x v="0"/>
    <s v="SCRUGGS, VERNICE BROWN"/>
    <s v="3855  LUNN DR"/>
    <s v=" NASHVILLE"/>
    <s v=" TN"/>
    <n v="0.35"/>
    <s v="URBAN SERVICES DISTRICT"/>
    <n v="20000"/>
    <n v="105600"/>
    <n v="125600"/>
    <x v="2"/>
    <n v="2"/>
    <n v="2"/>
    <n v="0"/>
  </r>
  <r>
    <x v="1787"/>
    <s v="058 11 0 037.00"/>
    <x v="0"/>
    <s v="3883  LUNN DR"/>
    <x v="3"/>
    <d v="2013-09-26T00:00:00"/>
    <x v="172"/>
    <s v="20130930-0102301"/>
    <x v="0"/>
    <s v="CONREX RESIDENTIAL PROPERTY GROUP 2012-2 OPERATING CO., LLC"/>
    <s v="3883  LUNN DR"/>
    <s v=" NASHVILLE"/>
    <s v=" TN"/>
    <n v="0.36"/>
    <s v="URBAN SERVICES DISTRICT"/>
    <n v="20000"/>
    <n v="67500"/>
    <n v="87500"/>
    <x v="49"/>
    <n v="3"/>
    <n v="1"/>
    <n v="1"/>
  </r>
  <r>
    <x v="1788"/>
    <s v="058 11 0 044.00"/>
    <x v="0"/>
    <s v="3904  LUNN DR"/>
    <x v="3"/>
    <d v="2015-10-08T00:00:00"/>
    <x v="378"/>
    <s v="20151008-0102912"/>
    <x v="0"/>
    <s v="DENTON, JOHN D."/>
    <s v="3904  LUNN DR"/>
    <s v=" NASHVILLE"/>
    <s v=" TN"/>
    <n v="0.28999999999999998"/>
    <s v="URBAN SERVICES DISTRICT"/>
    <n v="20000"/>
    <n v="68700"/>
    <n v="88700"/>
    <x v="49"/>
    <n v="3"/>
    <n v="1"/>
    <n v="1"/>
  </r>
  <r>
    <x v="1789"/>
    <s v="058 11 0 073.00"/>
    <x v="5"/>
    <s v="512  PHIPPS DR"/>
    <x v="3"/>
    <d v="2013-11-14T00:00:00"/>
    <x v="351"/>
    <s v="20131118-0118660"/>
    <x v="0"/>
    <s v="KHANSARI, SEPIDEH"/>
    <s v="512  PHIPPS DR"/>
    <s v=" NASHVILLE"/>
    <s v=" TN"/>
    <n v="0.15"/>
    <s v="URBAN SERVICES DISTRICT"/>
    <n v="11000"/>
    <n v="41400"/>
    <n v="52400"/>
    <x v="8"/>
    <n v="3"/>
    <n v="2"/>
    <n v="0"/>
  </r>
  <r>
    <x v="1790"/>
    <s v="058 11 0 104.00"/>
    <x v="0"/>
    <s v="3780 LUNN  DR"/>
    <x v="3"/>
    <d v="2016-10-12T00:00:00"/>
    <x v="595"/>
    <s v="20161020-0110921"/>
    <x v="0"/>
    <s v="GARDNER, MICHAEL &amp; NANCE, DOMINQUE"/>
    <s v="3780  LUNN DR"/>
    <s v=" NASHVILLE"/>
    <s v=" TN"/>
    <n v="0.34"/>
    <s v="URBAN SERVICES DISTRICT"/>
    <n v="20000"/>
    <n v="87200"/>
    <n v="107200"/>
    <x v="3"/>
    <n v="3"/>
    <n v="1"/>
    <n v="1"/>
  </r>
  <r>
    <x v="1791"/>
    <s v="058 11 0 114.00"/>
    <x v="0"/>
    <s v="133  HODGE CT"/>
    <x v="3"/>
    <d v="2013-10-28T00:00:00"/>
    <x v="76"/>
    <s v="20131029-0112321"/>
    <x v="0"/>
    <s v="BOWERS, JEROME"/>
    <s v="133  HODGE CT"/>
    <s v=" NASHVILLE"/>
    <s v=" TN"/>
    <n v="0.26"/>
    <s v="URBAN SERVICES DISTRICT"/>
    <n v="20000"/>
    <n v="93300"/>
    <n v="113300"/>
    <x v="25"/>
    <n v="3"/>
    <n v="1"/>
    <n v="1"/>
  </r>
  <r>
    <x v="1792"/>
    <s v="058 11 0 148.00"/>
    <x v="0"/>
    <s v="653  PUTNAM DR"/>
    <x v="3"/>
    <d v="2016-03-16T00:00:00"/>
    <x v="499"/>
    <s v="20160404-0031874"/>
    <x v="0"/>
    <s v="SHARFNER, WILLIAM O., JR."/>
    <s v="653  PUTNAM DR"/>
    <s v=" NASHVILLE"/>
    <s v=" TN"/>
    <n v="0.4"/>
    <s v="URBAN SERVICES DISTRICT"/>
    <n v="20000"/>
    <n v="72100"/>
    <n v="92100"/>
    <x v="66"/>
    <n v="4"/>
    <n v="1"/>
    <n v="1"/>
  </r>
  <r>
    <x v="1793"/>
    <s v="058 11 0 181.00"/>
    <x v="0"/>
    <s v="545  JUDD DR"/>
    <x v="3"/>
    <d v="2014-05-15T00:00:00"/>
    <x v="120"/>
    <s v="20140519-0042763"/>
    <x v="0"/>
    <s v="MONTGOMERY, JOETTE"/>
    <s v="545  JUDD DR"/>
    <s v=" NASHVILLE"/>
    <s v=" TN"/>
    <n v="0.35"/>
    <s v="URBAN SERVICES DISTRICT"/>
    <n v="20000"/>
    <n v="77300"/>
    <n v="97300"/>
    <x v="2"/>
    <n v="3"/>
    <n v="1"/>
    <n v="1"/>
  </r>
  <r>
    <x v="1794"/>
    <s v="058 11 0 193.00"/>
    <x v="0"/>
    <s v="642  PUTNAM DR"/>
    <x v="3"/>
    <d v="2014-07-24T00:00:00"/>
    <x v="57"/>
    <s v="20140728-0066478"/>
    <x v="0"/>
    <s v="CARUTHERS, DARNELL D. &amp; HOLDEN, MELISSA S."/>
    <s v="642  PUTNAM DR"/>
    <s v=" NASHVILLE"/>
    <s v=" TN"/>
    <n v="0.43"/>
    <s v="URBAN SERVICES DISTRICT"/>
    <n v="20000"/>
    <n v="95100"/>
    <n v="115100"/>
    <x v="66"/>
    <n v="3"/>
    <n v="1"/>
    <n v="1"/>
  </r>
  <r>
    <x v="1795"/>
    <s v="058 11 0 206.00"/>
    <x v="0"/>
    <s v="3837  LUNN DR"/>
    <x v="3"/>
    <d v="2016-04-26T00:00:00"/>
    <x v="596"/>
    <s v="20160511-0046875"/>
    <x v="0"/>
    <s v="BLANTON, WILLIAM B. &amp; MELISSA D."/>
    <s v="3837  LUNN DR"/>
    <s v=" NASHVILLE"/>
    <s v=" TN"/>
    <n v="0.48"/>
    <s v="URBAN SERVICES DISTRICT"/>
    <n v="20000"/>
    <n v="117200"/>
    <n v="137200"/>
    <x v="25"/>
    <n v="3"/>
    <n v="3"/>
    <n v="0"/>
  </r>
  <r>
    <x v="1796"/>
    <s v="058 11 0 225.00"/>
    <x v="5"/>
    <s v="522 PHIPPS  DR"/>
    <x v="3"/>
    <d v="2016-06-23T00:00:00"/>
    <x v="351"/>
    <s v="20160628-0065841"/>
    <x v="0"/>
    <s v="FRIERSON, JOSEPH &amp; SHERYL RIMRODT"/>
    <s v="522  PHIPPS DR"/>
    <s v=" NASHVILLE"/>
    <s v=" TN"/>
    <n v="0.15"/>
    <s v="URBAN SERVICES DISTRICT"/>
    <n v="11000"/>
    <n v="41400"/>
    <n v="52400"/>
    <x v="8"/>
    <n v="3"/>
    <n v="2"/>
    <n v="0"/>
  </r>
  <r>
    <x v="1797"/>
    <s v="058 12 0 008.00"/>
    <x v="0"/>
    <s v="3618  FAIRMEADE DR"/>
    <x v="3"/>
    <d v="2014-09-26T00:00:00"/>
    <x v="597"/>
    <s v="20141002-0090972"/>
    <x v="0"/>
    <s v="BROOKS, GEORGE T., JR."/>
    <s v="3618  FAIRMEADE DR"/>
    <s v=" NASHVILLE"/>
    <s v=" TN"/>
    <n v="0.98"/>
    <s v="URBAN SERVICES DISTRICT"/>
    <n v="21000"/>
    <n v="270200"/>
    <n v="291200"/>
    <x v="60"/>
    <n v="4"/>
    <n v="3"/>
    <n v="0"/>
  </r>
  <r>
    <x v="1798"/>
    <s v="058 12 0 029.00"/>
    <x v="5"/>
    <s v="682  PUTNAM DR"/>
    <x v="3"/>
    <d v="2014-07-15T00:00:00"/>
    <x v="598"/>
    <s v="20140721-0064436"/>
    <x v="0"/>
    <s v="MCCLAIN, LESTER C."/>
    <s v="682  PUTNAM DR"/>
    <s v=" NASHVILLE"/>
    <s v=" TN"/>
    <n v="0.27"/>
    <s v="URBAN SERVICES DISTRICT"/>
    <n v="11000"/>
    <n v="40800"/>
    <n v="51800"/>
    <x v="8"/>
    <n v="3"/>
    <n v="2"/>
    <n v="0"/>
  </r>
  <r>
    <x v="1799"/>
    <s v="058 12 0 032.00"/>
    <x v="0"/>
    <s v="585  PHIPPS DR"/>
    <x v="3"/>
    <d v="2013-09-11T00:00:00"/>
    <x v="76"/>
    <s v="20130912-0096372"/>
    <x v="0"/>
    <s v="SMITH, CRAIG C. &amp; TWANNA"/>
    <s v="585  PHIPPS DR"/>
    <s v=" NASHVILLE"/>
    <s v=" TN"/>
    <n v="0.53"/>
    <s v="URBAN SERVICES DISTRICT"/>
    <n v="20000"/>
    <n v="97100"/>
    <n v="117100"/>
    <x v="7"/>
    <n v="3"/>
    <n v="2"/>
    <n v="0"/>
  </r>
  <r>
    <x v="1800"/>
    <s v="058 14 0 036.00"/>
    <x v="0"/>
    <s v="4391  ENCHANTED CIR"/>
    <x v="3"/>
    <d v="2014-05-22T00:00:00"/>
    <x v="599"/>
    <s v="20140528-0045663"/>
    <x v="0"/>
    <s v="BYRD, WILBUR MICHAEL &amp; CLAYTON, LINDA ANN"/>
    <s v="4391  ENCHANTED CIR"/>
    <s v=" NASHVILLE"/>
    <s v=" TN"/>
    <n v="0.95"/>
    <s v="URBAN SERVICES DISTRICT"/>
    <n v="34000"/>
    <n v="199200"/>
    <n v="233200"/>
    <x v="4"/>
    <n v="5"/>
    <n v="4"/>
    <n v="1"/>
  </r>
  <r>
    <x v="1801"/>
    <s v="058 14 0 094.00"/>
    <x v="0"/>
    <s v="4313 W HAMILTON  RD"/>
    <x v="3"/>
    <d v="2016-08-17T00:00:00"/>
    <x v="48"/>
    <s v="20160822-0087461"/>
    <x v="0"/>
    <s v="STEWART, SHARICA"/>
    <s v="4313  W HAMILTON RD"/>
    <s v=" NASHVILLE"/>
    <s v=" TN"/>
    <n v="0.33"/>
    <s v="URBAN SERVICES DISTRICT"/>
    <n v="34000"/>
    <n v="103200"/>
    <n v="137200"/>
    <x v="49"/>
    <n v="3"/>
    <n v="2"/>
    <n v="0"/>
  </r>
  <r>
    <x v="1802"/>
    <s v="058 14 0 102.00"/>
    <x v="0"/>
    <s v="4205  HALLMARK RD"/>
    <x v="3"/>
    <d v="2014-03-28T00:00:00"/>
    <x v="252"/>
    <s v="20140403-0027868"/>
    <x v="0"/>
    <s v="CONREX RES. PROPERTY GROUP 2012-2 (B2R 1) OPERATING CO., LLC"/>
    <s v="4205  HALLMARK RD"/>
    <s v=" NASHVILLE"/>
    <s v=" TN"/>
    <n v="0.32"/>
    <s v="URBAN SERVICES DISTRICT"/>
    <n v="34000"/>
    <n v="126600"/>
    <n v="160600"/>
    <x v="58"/>
    <n v="3"/>
    <n v="3"/>
    <n v="0"/>
  </r>
  <r>
    <x v="1803"/>
    <s v="058 14 0 132.00"/>
    <x v="0"/>
    <s v="4301  PRINCESS LN"/>
    <x v="3"/>
    <d v="2014-01-03T00:00:00"/>
    <x v="276"/>
    <s v="20140106-0001076"/>
    <x v="0"/>
    <s v="KING, BRANDON D. &amp; JOVIA A."/>
    <s v="4301  PRINCESS LN"/>
    <s v=" NASHVILLE"/>
    <s v=" TN"/>
    <n v="0.44"/>
    <s v="URBAN SERVICES DISTRICT"/>
    <n v="34000"/>
    <n v="150200"/>
    <n v="184200"/>
    <x v="13"/>
    <n v="3"/>
    <n v="3"/>
    <n v="0"/>
  </r>
  <r>
    <x v="1804"/>
    <s v="058 14 0 176.00"/>
    <x v="0"/>
    <s v="4404  ENCHANTED CIR"/>
    <x v="3"/>
    <d v="2015-06-05T00:00:00"/>
    <x v="29"/>
    <s v="20150605-0053179"/>
    <x v="0"/>
    <s v="BOWERS, RONALD E., SR. &amp; MATTIE"/>
    <s v="4404  ENCHANTED CIR"/>
    <s v=" NASHVILLE"/>
    <s v=" TN"/>
    <n v="0.35"/>
    <s v="URBAN SERVICES DISTRICT"/>
    <n v="34000"/>
    <n v="152200"/>
    <n v="186200"/>
    <x v="10"/>
    <n v="3"/>
    <n v="4"/>
    <n v="0"/>
  </r>
  <r>
    <x v="1805"/>
    <s v="058 15 0 003.00"/>
    <x v="0"/>
    <s v="4144  W HAMILTON RD"/>
    <x v="3"/>
    <d v="2015-12-17T00:00:00"/>
    <x v="600"/>
    <s v="20151221-0128127"/>
    <x v="0"/>
    <s v="WHITE, ANGELO M. &amp; CRUTCHFIELD, MARIBETH  J."/>
    <s v="4144  W HAMILTON RD"/>
    <s v=" NASHVILLE"/>
    <s v=" TN"/>
    <n v="1.03"/>
    <s v="URBAN SERVICES DISTRICT"/>
    <n v="34500"/>
    <n v="142200"/>
    <n v="176700"/>
    <x v="19"/>
    <n v="3"/>
    <n v="3"/>
    <n v="0"/>
  </r>
  <r>
    <x v="1806"/>
    <s v="058 15 0 005.00"/>
    <x v="0"/>
    <s v="4134 W HAMILTON  RD"/>
    <x v="3"/>
    <d v="2016-05-18T00:00:00"/>
    <x v="43"/>
    <s v="20160520-0050923"/>
    <x v="0"/>
    <s v="949 MAIN, LLC"/>
    <s v="4134  W HAMILTON RD"/>
    <s v=" NASHVILLE"/>
    <s v=" TN"/>
    <n v="1.38"/>
    <s v="URBAN SERVICES DISTRICT"/>
    <n v="39700"/>
    <n v="143500"/>
    <n v="183200"/>
    <x v="30"/>
    <n v="3"/>
    <n v="3"/>
    <n v="0"/>
  </r>
  <r>
    <x v="1807"/>
    <s v="058 15 0 018.00"/>
    <x v="0"/>
    <s v="4204  KINGS CT"/>
    <x v="3"/>
    <d v="2013-06-25T00:00:00"/>
    <x v="601"/>
    <s v="20130626-0065568"/>
    <x v="0"/>
    <s v="HUGHES, DAMEION A."/>
    <s v="4204  KINGS CT"/>
    <s v=" NASHVILLE"/>
    <s v=" TN"/>
    <n v="1.01"/>
    <s v="URBAN SERVICES DISTRICT"/>
    <n v="34200"/>
    <n v="180700"/>
    <n v="214900"/>
    <x v="30"/>
    <n v="4"/>
    <n v="4"/>
    <n v="0"/>
  </r>
  <r>
    <x v="1808"/>
    <s v="058 15 0 018.00"/>
    <x v="0"/>
    <s v="4204  KINGS CT"/>
    <x v="3"/>
    <d v="2013-11-26T00:00:00"/>
    <x v="68"/>
    <s v="20131202-0122299"/>
    <x v="0"/>
    <s v="HUGHES, DAMEION A."/>
    <s v="4204  KINGS CT"/>
    <s v=" NASHVILLE"/>
    <s v=" TN"/>
    <n v="1.01"/>
    <s v="URBAN SERVICES DISTRICT"/>
    <n v="34200"/>
    <n v="180700"/>
    <n v="214900"/>
    <x v="30"/>
    <n v="4"/>
    <n v="4"/>
    <n v="0"/>
  </r>
  <r>
    <x v="1809"/>
    <s v="058 15 0 046.00"/>
    <x v="0"/>
    <s v="4714  DRAKES BRANCH RD"/>
    <x v="3"/>
    <d v="2016-04-07T00:00:00"/>
    <x v="43"/>
    <s v="20160415-0036508"/>
    <x v="0"/>
    <s v="VAUGHN, HOMER E. JR &amp; LEWIS, VICTORIA R."/>
    <s v="4714  DRAKES BRANCH RD"/>
    <s v=" NASHVILLE"/>
    <s v=" TN"/>
    <n v="1.01"/>
    <s v="URBAN SERVICES DISTRICT"/>
    <n v="34200"/>
    <n v="121200"/>
    <n v="155400"/>
    <x v="26"/>
    <n v="3"/>
    <n v="2"/>
    <n v="0"/>
  </r>
  <r>
    <x v="1810"/>
    <s v="058 15 0 053.00"/>
    <x v="0"/>
    <s v="3906  KINGS LN"/>
    <x v="3"/>
    <d v="2016-03-31T00:00:00"/>
    <x v="602"/>
    <s v="20160401-0030941"/>
    <x v="0"/>
    <s v="ARMSTRONG, HARRY"/>
    <s v="3906  KINGS LN"/>
    <s v=" NASHVILLE"/>
    <s v=" TN"/>
    <n v="1.01"/>
    <s v="URBAN SERVICES DISTRICT"/>
    <n v="34200"/>
    <n v="76400"/>
    <n v="110600"/>
    <x v="19"/>
    <n v="4"/>
    <n v="2"/>
    <n v="0"/>
  </r>
  <r>
    <x v="1811"/>
    <s v="058 15 0 063.00"/>
    <x v="0"/>
    <s v="3704 CREEKLAND  CT"/>
    <x v="3"/>
    <d v="2016-05-13T00:00:00"/>
    <x v="327"/>
    <s v="20160516-0048496"/>
    <x v="0"/>
    <s v="BUTLER, ANDREW"/>
    <s v="3704  CREEKLAND CT"/>
    <s v=" NASHVILLE"/>
    <s v=" TN"/>
    <n v="0.25"/>
    <s v="URBAN SERVICES DISTRICT"/>
    <n v="20000"/>
    <n v="84300"/>
    <n v="104300"/>
    <x v="3"/>
    <n v="3"/>
    <n v="1"/>
    <n v="1"/>
  </r>
  <r>
    <x v="1812"/>
    <s v="058 15 0 071.00"/>
    <x v="0"/>
    <s v="3729  CREEKLAND CT"/>
    <x v="3"/>
    <d v="2015-07-10T00:00:00"/>
    <x v="603"/>
    <s v="20150713-0068167"/>
    <x v="0"/>
    <s v="PATTERSON, TIMICA &amp; MATTHEWS, MARVIN"/>
    <s v="3729  CREEKLAND CT"/>
    <s v=" NASHVILLE"/>
    <s v=" TN"/>
    <n v="0.39"/>
    <s v="URBAN SERVICES DISTRICT"/>
    <n v="20000"/>
    <n v="82100"/>
    <n v="102100"/>
    <x v="3"/>
    <n v="3"/>
    <n v="1"/>
    <n v="1"/>
  </r>
  <r>
    <x v="1813"/>
    <s v="058 15 0 081.00"/>
    <x v="0"/>
    <s v="3857  CREEKWOOD CIR"/>
    <x v="3"/>
    <d v="2014-05-09T00:00:00"/>
    <x v="222"/>
    <s v="20140509-0039790"/>
    <x v="0"/>
    <s v="TIMMS, MICHELLE"/>
    <s v="3857  CREEKWOOD CIR"/>
    <s v=" NASHVILLE"/>
    <s v=" TN"/>
    <n v="0.28999999999999998"/>
    <s v="URBAN SERVICES DISTRICT"/>
    <n v="20000"/>
    <n v="85500"/>
    <n v="105500"/>
    <x v="44"/>
    <n v="3"/>
    <n v="2"/>
    <n v="0"/>
  </r>
  <r>
    <x v="1814"/>
    <s v="058 15 0 085.00"/>
    <x v="0"/>
    <s v="3841 CREEKWOOD  CIR"/>
    <x v="3"/>
    <d v="2016-05-09T00:00:00"/>
    <x v="604"/>
    <s v="20160512-0047277"/>
    <x v="0"/>
    <s v="COOK, GEORGE &amp; BERTHA"/>
    <s v="3841  CREEKWOOD CIR"/>
    <s v=" NASHVILLE"/>
    <s v=" TN"/>
    <n v="0.48"/>
    <s v="URBAN SERVICES DISTRICT"/>
    <n v="20000"/>
    <n v="84400"/>
    <n v="104400"/>
    <x v="8"/>
    <n v="3"/>
    <n v="1"/>
    <n v="1"/>
  </r>
  <r>
    <x v="1815"/>
    <s v="058 15 0 092.00"/>
    <x v="0"/>
    <s v="3813  CREEKWOOD CIR"/>
    <x v="3"/>
    <d v="2013-09-27T00:00:00"/>
    <x v="605"/>
    <s v="20130930-0102463"/>
    <x v="0"/>
    <s v="BELL, ARTHUR JERRY"/>
    <s v="3813  CREEKWOOD CIR"/>
    <s v=" NASHVILLE"/>
    <s v=" TN"/>
    <n v="0.26"/>
    <s v="URBAN SERVICES DISTRICT"/>
    <n v="20000"/>
    <n v="89400"/>
    <n v="109400"/>
    <x v="1"/>
    <n v="4"/>
    <n v="2"/>
    <n v="0"/>
  </r>
  <r>
    <x v="1816"/>
    <s v="058 15 0 098.00"/>
    <x v="0"/>
    <s v="3808 CREEKWOOD  CIR"/>
    <x v="3"/>
    <d v="2016-08-01T00:00:00"/>
    <x v="36"/>
    <s v="20160808-0082266"/>
    <x v="0"/>
    <s v="WALKER, JEWEL"/>
    <s v="3808  CREEKWOOD CIR"/>
    <s v=" NASHVILLE"/>
    <s v=" TN"/>
    <n v="0.26"/>
    <s v="URBAN SERVICES DISTRICT"/>
    <n v="20000"/>
    <n v="88000"/>
    <n v="108000"/>
    <x v="59"/>
    <n v="3"/>
    <n v="2"/>
    <n v="0"/>
  </r>
  <r>
    <x v="1817"/>
    <s v="058 15 0 115.00"/>
    <x v="0"/>
    <s v="3933  CREEKWAY CT"/>
    <x v="3"/>
    <d v="2013-08-09T00:00:00"/>
    <x v="116"/>
    <s v="20130816-0086482"/>
    <x v="0"/>
    <s v="ROLAND, JAMES"/>
    <s v="3933  CREEKWAY CT"/>
    <s v=" NASHVILLE"/>
    <s v=" TN"/>
    <n v="0.22"/>
    <s v="URBAN SERVICES DISTRICT"/>
    <n v="20000"/>
    <n v="84500"/>
    <n v="104500"/>
    <x v="7"/>
    <n v="4"/>
    <n v="2"/>
    <n v="0"/>
  </r>
  <r>
    <x v="1818"/>
    <s v="058 15 0 128.00"/>
    <x v="0"/>
    <s v="4116  CREEKWOOD  N"/>
    <x v="3"/>
    <d v="2015-03-27T00:00:00"/>
    <x v="41"/>
    <s v="20150408-0030800"/>
    <x v="0"/>
    <s v="SIMPSON, JAMES H., JR. &amp; SHERONDA"/>
    <s v="4116  CREEKWOOD N"/>
    <s v=" NASHVILLE"/>
    <s v=" TN"/>
    <n v="0.26"/>
    <s v="URBAN SERVICES DISTRICT"/>
    <n v="20000"/>
    <n v="125900"/>
    <n v="145900"/>
    <x v="7"/>
    <n v="4"/>
    <n v="3"/>
    <n v="0"/>
  </r>
  <r>
    <x v="1819"/>
    <s v="058 15 0 137.00"/>
    <x v="0"/>
    <s v="4152  CREEKWOOD  N"/>
    <x v="3"/>
    <d v="2015-10-15T00:00:00"/>
    <x v="606"/>
    <s v="20151019-0106249"/>
    <x v="0"/>
    <s v="KING, BILLIE T."/>
    <s v="4152  CREEKWOOD N"/>
    <s v=" NASHVILLE"/>
    <s v=" TN"/>
    <n v="0.32"/>
    <s v="URBAN SERVICES DISTRICT"/>
    <n v="20000"/>
    <n v="82400"/>
    <n v="102400"/>
    <x v="7"/>
    <n v="3"/>
    <n v="1"/>
    <n v="1"/>
  </r>
  <r>
    <x v="1820"/>
    <s v="058 15 0 155.00"/>
    <x v="0"/>
    <s v="4101  TIMOTHY DR"/>
    <x v="3"/>
    <d v="2013-01-18T00:00:00"/>
    <x v="114"/>
    <s v="20130129-0008974"/>
    <x v="0"/>
    <s v="MARTIN, TAMMY Y. &amp; THOMAS, TALITA L."/>
    <s v="4101  TIMOTHY DR"/>
    <s v=" NASHVILLE"/>
    <s v=" TN"/>
    <n v="0.34"/>
    <s v="URBAN SERVICES DISTRICT"/>
    <n v="20000"/>
    <n v="118000"/>
    <n v="138000"/>
    <x v="66"/>
    <n v="3"/>
    <n v="2"/>
    <n v="0"/>
  </r>
  <r>
    <x v="1821"/>
    <s v="058 15 0 163.00"/>
    <x v="0"/>
    <s v="4056 KINGS  LN"/>
    <x v="3"/>
    <d v="2016-07-01T00:00:00"/>
    <x v="167"/>
    <s v="20160705-0068488"/>
    <x v="0"/>
    <s v="ARNETT, LAURA J."/>
    <s v="4056  KINGS LN"/>
    <s v=" NASHVILLE"/>
    <s v=" TN"/>
    <n v="0.35"/>
    <s v="URBAN SERVICES DISTRICT"/>
    <n v="34000"/>
    <n v="108000"/>
    <n v="142000"/>
    <x v="3"/>
    <n v="3"/>
    <n v="2"/>
    <n v="0"/>
  </r>
  <r>
    <x v="1822"/>
    <s v="058 16 0 032.00"/>
    <x v="0"/>
    <s v="4021  MEADOW RD"/>
    <x v="3"/>
    <d v="2016-04-20T00:00:00"/>
    <x v="44"/>
    <s v="20160427-0040933"/>
    <x v="0"/>
    <s v="VAN DE GRAAFF, BRENT"/>
    <s v="4021  MEADOW RD"/>
    <s v=" NASHVILLE"/>
    <s v=" TN"/>
    <n v="0.39"/>
    <s v="URBAN SERVICES DISTRICT"/>
    <n v="20000"/>
    <n v="77300"/>
    <n v="97300"/>
    <x v="21"/>
    <n v="3"/>
    <n v="1"/>
    <n v="0"/>
  </r>
  <r>
    <x v="1823"/>
    <s v="058 16 0 035.00"/>
    <x v="0"/>
    <s v="4015  MEADOW RD"/>
    <x v="3"/>
    <d v="2013-08-16T00:00:00"/>
    <x v="363"/>
    <s v="20130819-0086791"/>
    <x v="0"/>
    <s v="KUDZU REAL ESTATE, INC."/>
    <s v="4015  MEADOW RD"/>
    <s v=" NASHVILLE"/>
    <s v=" TN"/>
    <n v="0.39"/>
    <s v="URBAN SERVICES DISTRICT"/>
    <n v="20000"/>
    <n v="46400"/>
    <n v="66400"/>
    <x v="55"/>
    <n v="2"/>
    <n v="1"/>
    <n v="0"/>
  </r>
  <r>
    <x v="1824"/>
    <s v="058 16 0 053.00"/>
    <x v="0"/>
    <s v="108  CHARLES CT"/>
    <x v="3"/>
    <d v="2015-09-04T00:00:00"/>
    <x v="503"/>
    <s v="20150916-0093955"/>
    <x v="0"/>
    <s v="JRG PROPERTIES, LLC"/>
    <s v="108  CHARLES CT"/>
    <s v=" NASHVILLE"/>
    <s v=" TN"/>
    <n v="0.27"/>
    <s v="URBAN SERVICES DISTRICT"/>
    <n v="21000"/>
    <n v="51500"/>
    <n v="72500"/>
    <x v="7"/>
    <n v="3"/>
    <n v="1"/>
    <n v="0"/>
  </r>
  <r>
    <x v="1825"/>
    <s v="058 16 0 061.00"/>
    <x v="0"/>
    <s v="221  HAYNES PARK DR"/>
    <x v="3"/>
    <d v="2014-08-29T00:00:00"/>
    <x v="208"/>
    <s v="20140919-0086043"/>
    <x v="0"/>
    <s v="KESSE, ERICA"/>
    <s v="221  HAYNES PARK DR"/>
    <s v=" NASHVILLE"/>
    <s v=" TN"/>
    <n v="0.3"/>
    <s v="URBAN SERVICES DISTRICT"/>
    <n v="21000"/>
    <n v="78200"/>
    <n v="99200"/>
    <x v="7"/>
    <n v="3"/>
    <n v="1"/>
    <n v="0"/>
  </r>
  <r>
    <x v="1826"/>
    <s v="058 16 0 080.00"/>
    <x v="0"/>
    <s v="413  KINGVIEW CT"/>
    <x v="3"/>
    <d v="2014-11-14T00:00:00"/>
    <x v="356"/>
    <s v="20141201-0109628"/>
    <x v="0"/>
    <s v="SMITH, WANDA K."/>
    <s v="413  KINGVIEW CT"/>
    <s v=" NASHVILLE"/>
    <s v=" TN"/>
    <n v="0.21"/>
    <s v="URBAN SERVICES DISTRICT"/>
    <n v="21000"/>
    <n v="71500"/>
    <n v="92500"/>
    <x v="7"/>
    <n v="3"/>
    <n v="1"/>
    <n v="1"/>
  </r>
  <r>
    <x v="1827"/>
    <s v="058 16 0 092.00"/>
    <x v="0"/>
    <s v="308  KINGVIEW DR"/>
    <x v="3"/>
    <d v="2015-09-30T00:00:00"/>
    <x v="559"/>
    <s v="20151006-0101584"/>
    <x v="0"/>
    <s v="BREWSTER, JONATHAN &amp; JASMINE"/>
    <s v="308  KINGVIEW DR"/>
    <s v=" NASHVILLE"/>
    <s v=" TN"/>
    <n v="0.22"/>
    <s v="URBAN SERVICES DISTRICT"/>
    <n v="21000"/>
    <n v="92900"/>
    <n v="113900"/>
    <x v="49"/>
    <n v="4"/>
    <n v="1"/>
    <n v="1"/>
  </r>
  <r>
    <x v="1828"/>
    <s v="058 16 0 119.00"/>
    <x v="0"/>
    <s v="361  KINGVIEW DR"/>
    <x v="3"/>
    <d v="2014-08-28T00:00:00"/>
    <x v="298"/>
    <s v="20140910-0082733"/>
    <x v="0"/>
    <s v="SWIFT, ROGER, JR. &amp; PATRICIA AUSTIN"/>
    <s v="361  KINGVIEW DR"/>
    <s v=" NASHVILLE"/>
    <s v=" TN"/>
    <n v="0.23"/>
    <s v="URBAN SERVICES DISTRICT"/>
    <n v="21000"/>
    <n v="73400"/>
    <n v="94400"/>
    <x v="25"/>
    <n v="3"/>
    <n v="1"/>
    <n v="0"/>
  </r>
  <r>
    <x v="1829"/>
    <s v="058 16 0 129.00"/>
    <x v="3"/>
    <s v="356  KINGVIEW DR"/>
    <x v="3"/>
    <d v="2016-03-07T00:00:00"/>
    <x v="106"/>
    <s v="20160309-0022472"/>
    <x v="0"/>
    <s v="DOUGLAS, MARK ANTHONY JR."/>
    <s v="356  KINGVIEW DR"/>
    <s v=" NASHVILLE"/>
    <s v=" TN"/>
    <n v="0.23"/>
    <s v="URBAN SERVICES DISTRICT"/>
    <n v="21000"/>
    <n v="59400"/>
    <n v="80400"/>
    <x v="0"/>
    <n v="4"/>
    <n v="2"/>
    <n v="0"/>
  </r>
  <r>
    <x v="1830"/>
    <s v="058 16 0 134.00"/>
    <x v="0"/>
    <s v="336  KINGVIEW DR"/>
    <x v="3"/>
    <d v="2014-10-17T00:00:00"/>
    <x v="323"/>
    <s v="20141020-0096242"/>
    <x v="0"/>
    <s v="CHEN, TSUNG WEN &amp; FRANCO-CHEN, MILDRED A."/>
    <s v="336  KINGVIEW DR"/>
    <s v=" NASHVILLE"/>
    <s v=" TN"/>
    <n v="0.27"/>
    <s v="URBAN SERVICES DISTRICT"/>
    <n v="21000"/>
    <n v="58600"/>
    <n v="79600"/>
    <x v="2"/>
    <n v="3"/>
    <n v="1"/>
    <n v="0"/>
  </r>
  <r>
    <x v="1831"/>
    <s v="058 16 0 144.00"/>
    <x v="0"/>
    <s v="4068  CEDAR CIR"/>
    <x v="3"/>
    <d v="2013-08-28T00:00:00"/>
    <x v="607"/>
    <s v="20130909-0095063"/>
    <x v="0"/>
    <s v="RPA4, LLC"/>
    <s v="4068  CEDAR CIR"/>
    <s v=" NASHVILLE"/>
    <s v=" TN"/>
    <n v="0.35"/>
    <s v="URBAN SERVICES DISTRICT"/>
    <n v="20000"/>
    <n v="92800"/>
    <n v="112800"/>
    <x v="6"/>
    <n v="3"/>
    <n v="2"/>
    <n v="0"/>
  </r>
  <r>
    <x v="1832"/>
    <s v="059 00 0 003.00"/>
    <x v="0"/>
    <s v="4587  CLARKSVILLE PIKE"/>
    <x v="3"/>
    <d v="2014-10-10T00:00:00"/>
    <x v="40"/>
    <s v="20141021-0096847"/>
    <x v="0"/>
    <s v="CANE, BRADLEY"/>
    <s v="4587  CLARKSVILLE PIKE"/>
    <s v=" NASHVILLE"/>
    <s v=" TN"/>
    <n v="0.81"/>
    <s v="URBAN SERVICES DISTRICT"/>
    <n v="21000"/>
    <n v="135200"/>
    <n v="156200"/>
    <x v="42"/>
    <n v="5"/>
    <n v="2"/>
    <n v="0"/>
  </r>
  <r>
    <x v="1833"/>
    <s v="059 00 0 088.00"/>
    <x v="0"/>
    <s v="673  EWING DR"/>
    <x v="3"/>
    <d v="2014-12-31T00:00:00"/>
    <x v="608"/>
    <s v="20150202-0009286"/>
    <x v="0"/>
    <s v="HINES, JAMES"/>
    <s v="673  EWING DR"/>
    <s v=" NASHVILLE"/>
    <s v=" TN"/>
    <n v="2.69"/>
    <s v="URBAN SERVICES DISTRICT"/>
    <n v="38100"/>
    <n v="34000"/>
    <n v="72100"/>
    <x v="65"/>
    <n v="3"/>
    <n v="1"/>
    <n v="1"/>
  </r>
  <r>
    <x v="1834"/>
    <s v="059 00 0 111.00"/>
    <x v="0"/>
    <s v="670  EWING DR"/>
    <x v="3"/>
    <d v="2014-07-03T00:00:00"/>
    <x v="145"/>
    <s v="20140710-0060720"/>
    <x v="0"/>
    <s v="WATSON, KELLYN &amp; JOHN J."/>
    <s v="670  EWING DR"/>
    <s v=" NASHVILLE"/>
    <s v=" TN"/>
    <n v="0.61"/>
    <s v="URBAN SERVICES DISTRICT"/>
    <n v="21000"/>
    <n v="95700"/>
    <n v="116700"/>
    <x v="23"/>
    <n v="3"/>
    <n v="1"/>
    <n v="0"/>
  </r>
  <r>
    <x v="1835"/>
    <s v="059 00 0 131.00"/>
    <x v="0"/>
    <s v="2607  WHITES CREEK PIKE"/>
    <x v="3"/>
    <d v="2016-01-25T00:00:00"/>
    <x v="350"/>
    <s v="20160126-0007190"/>
    <x v="0"/>
    <s v="FED DEVELOPMENT, LLC"/>
    <s v="2607  WHITES CREEK PIKE"/>
    <s v=" NASHVILLE"/>
    <s v=" TN"/>
    <n v="1.6"/>
    <s v="URBAN SERVICES DISTRICT"/>
    <n v="30700"/>
    <n v="48900"/>
    <n v="79600"/>
    <x v="73"/>
    <n v="2"/>
    <n v="1"/>
    <n v="0"/>
  </r>
  <r>
    <x v="1836"/>
    <s v="059 00 0 160.00"/>
    <x v="0"/>
    <s v="2611  WHITES CREEK PIKE"/>
    <x v="3"/>
    <d v="2015-08-20T00:00:00"/>
    <x v="194"/>
    <s v="20150827-0087029"/>
    <x v="0"/>
    <s v="DARNELL, CHRISTOPHER &amp; BETH &amp; UPCHURCH, EDWARD"/>
    <s v="2611  WHITES CREEK PIKE"/>
    <s v=" NASHVILLE"/>
    <s v=" TN"/>
    <n v="1"/>
    <s v="URBAN SERVICES DISTRICT"/>
    <n v="21000"/>
    <n v="107800"/>
    <n v="128800"/>
    <x v="26"/>
    <n v="3"/>
    <n v="1"/>
    <n v="1"/>
  </r>
  <r>
    <x v="1837"/>
    <s v="059 00 0 183.00"/>
    <x v="0"/>
    <s v="4567  CLARKSVILLE PIKE"/>
    <x v="3"/>
    <d v="2015-12-21T00:00:00"/>
    <x v="68"/>
    <s v="20151223-0129180"/>
    <x v="0"/>
    <s v="WILLIAMSON, VINCENT E. &amp; NEAL, MECHELE A."/>
    <s v="4567  CLARKSVILLE PIKE"/>
    <s v=" NASHVILLE"/>
    <s v=" TN"/>
    <n v="0.94"/>
    <s v="URBAN SERVICES DISTRICT"/>
    <n v="21000"/>
    <n v="185400"/>
    <n v="206400"/>
    <x v="25"/>
    <n v="3"/>
    <n v="2"/>
    <n v="1"/>
  </r>
  <r>
    <x v="1838"/>
    <s v="059 00 0 188.00"/>
    <x v="0"/>
    <s v="620  EWING DR"/>
    <x v="3"/>
    <d v="2015-07-17T00:00:00"/>
    <x v="71"/>
    <s v="20150721-0071087"/>
    <x v="0"/>
    <s v="BARFIELD, SARAH K. &amp; ERIC W."/>
    <s v="620  EWING DR"/>
    <s v=" NASHVILLE"/>
    <s v=" TN"/>
    <n v="1.1599999999999999"/>
    <s v="URBAN SERVICES DISTRICT"/>
    <n v="23700"/>
    <n v="65900"/>
    <n v="89600"/>
    <x v="34"/>
    <n v="3"/>
    <n v="1"/>
    <n v="0"/>
  </r>
  <r>
    <x v="1839"/>
    <s v="059 00 0 188.00"/>
    <x v="0"/>
    <s v="620  EWING DR"/>
    <x v="3"/>
    <d v="2015-08-26T00:00:00"/>
    <x v="21"/>
    <s v="20150828-0087443"/>
    <x v="0"/>
    <s v="BARFIELD, SARAH K. &amp; ERIC W."/>
    <s v="620  EWING DR"/>
    <s v=" NASHVILLE"/>
    <s v=" TN"/>
    <n v="1.1599999999999999"/>
    <s v="URBAN SERVICES DISTRICT"/>
    <n v="23700"/>
    <n v="65900"/>
    <n v="89600"/>
    <x v="34"/>
    <n v="3"/>
    <n v="1"/>
    <n v="0"/>
  </r>
  <r>
    <x v="1840"/>
    <s v="059 01 0 001.00"/>
    <x v="0"/>
    <s v="6146 BEALS  LN"/>
    <x v="3"/>
    <d v="2016-09-27T00:00:00"/>
    <x v="39"/>
    <s v="20160930-0103189"/>
    <x v="0"/>
    <s v="FLENORY, TERESA J."/>
    <s v="6146  BEALS LN"/>
    <s v=" NASHVILLE"/>
    <s v=" TN"/>
    <n v="0.53"/>
    <s v="URBAN SERVICES DISTRICT"/>
    <n v="21000"/>
    <n v="76200"/>
    <n v="97200"/>
    <x v="38"/>
    <n v="3"/>
    <n v="1"/>
    <n v="0"/>
  </r>
  <r>
    <x v="1841"/>
    <s v="059 01 0 026.00"/>
    <x v="0"/>
    <s v="6108  BEALS LN"/>
    <x v="3"/>
    <d v="2013-12-20T00:00:00"/>
    <x v="203"/>
    <s v="20131226-0129598"/>
    <x v="0"/>
    <s v="DIXON, SHARON D."/>
    <s v="6108  BEALS LN"/>
    <s v=" NASHVILLE"/>
    <s v=" TN"/>
    <n v="0.98"/>
    <s v="URBAN SERVICES DISTRICT"/>
    <n v="21000"/>
    <n v="277500"/>
    <n v="298500"/>
    <x v="13"/>
    <n v="4"/>
    <n v="3"/>
    <n v="0"/>
  </r>
  <r>
    <x v="1842"/>
    <s v="059 01 0 028.00"/>
    <x v="0"/>
    <s v="5116  BUENA VISTA PIKE"/>
    <x v="3"/>
    <d v="2016-03-30T00:00:00"/>
    <x v="609"/>
    <s v="20160330-0030157"/>
    <x v="0"/>
    <s v="SEXTON, TERRY LELAND JR. &amp; STEWART, CHRISTIOHER LYNN"/>
    <s v="5116  BUENA VISTA PIKE"/>
    <s v=" NASHVILLE"/>
    <s v=" TN"/>
    <n v="0.56999999999999995"/>
    <s v="URBAN SERVICES DISTRICT"/>
    <n v="18900"/>
    <n v="97100"/>
    <n v="116000"/>
    <x v="41"/>
    <n v="3"/>
    <n v="2"/>
    <n v="0"/>
  </r>
  <r>
    <x v="1843"/>
    <s v="059 04 0 044.00"/>
    <x v="0"/>
    <s v="517  MILL STATION DR"/>
    <x v="3"/>
    <d v="2013-08-23T00:00:00"/>
    <x v="7"/>
    <s v="20130827-0090020"/>
    <x v="0"/>
    <s v="JACKSON, JOE &amp; KARA"/>
    <s v="517  MILL STATION DR"/>
    <s v=" NASHVILLE"/>
    <s v=" TN"/>
    <n v="0.28000000000000003"/>
    <s v="URBAN SERVICES DISTRICT"/>
    <n v="26000"/>
    <n v="85800"/>
    <n v="111800"/>
    <x v="11"/>
    <n v="3"/>
    <n v="2"/>
    <n v="0"/>
  </r>
  <r>
    <x v="1844"/>
    <s v="059 04 0 052.00"/>
    <x v="0"/>
    <s v="504  MILL STATION DR"/>
    <x v="3"/>
    <d v="2014-09-05T00:00:00"/>
    <x v="48"/>
    <s v="20140912-0083839"/>
    <x v="0"/>
    <s v="JOYNER, BOBBY W."/>
    <s v="504  MILL STATION DR"/>
    <s v=" NASHVILLE"/>
    <s v=" TN"/>
    <n v="0.24"/>
    <s v="URBAN SERVICES DISTRICT"/>
    <n v="26000"/>
    <n v="90600"/>
    <n v="116600"/>
    <x v="13"/>
    <n v="3"/>
    <n v="3"/>
    <n v="0"/>
  </r>
  <r>
    <x v="1845"/>
    <s v="059 05 0 034.00"/>
    <x v="0"/>
    <s v="4149 BOYD  DR"/>
    <x v="3"/>
    <d v="2016-05-06T00:00:00"/>
    <x v="610"/>
    <s v="20160509-0045854"/>
    <x v="0"/>
    <s v="LAUDERDALE, ANTHONY EUGENE"/>
    <s v="4149  BOYD DR"/>
    <s v=" NASHVILLE"/>
    <s v=" TN"/>
    <n v="0.25"/>
    <s v="URBAN SERVICES DISTRICT"/>
    <n v="21000"/>
    <n v="74000"/>
    <n v="95000"/>
    <x v="30"/>
    <n v="3"/>
    <n v="2"/>
    <n v="0"/>
  </r>
  <r>
    <x v="1846"/>
    <s v="059 05 0 054.00"/>
    <x v="0"/>
    <s v="4137  AMES DR"/>
    <x v="3"/>
    <d v="2014-04-04T00:00:00"/>
    <x v="285"/>
    <s v="20140408-0029175"/>
    <x v="0"/>
    <s v="SPICER, JOE &amp; JUANITA"/>
    <s v="4137  AMES DR"/>
    <s v=" NASHVILLE"/>
    <s v=" TN"/>
    <n v="0.24"/>
    <s v="URBAN SERVICES DISTRICT"/>
    <n v="21000"/>
    <n v="68800"/>
    <n v="89800"/>
    <x v="30"/>
    <n v="5"/>
    <n v="1"/>
    <n v="1"/>
  </r>
  <r>
    <x v="1847"/>
    <s v="059 05 0 085.00"/>
    <x v="0"/>
    <s v="3033  BUENAVIEW BLVD"/>
    <x v="3"/>
    <d v="2014-01-08T00:00:00"/>
    <x v="44"/>
    <s v="20140109-0002427"/>
    <x v="0"/>
    <s v="NEW, FLORENCE"/>
    <s v="3033  BUENAVIEW BLVD"/>
    <s v=" NASHVILLE"/>
    <s v=" TN"/>
    <n v="0.36"/>
    <s v="URBAN SERVICES DISTRICT"/>
    <n v="21000"/>
    <n v="92200"/>
    <n v="113200"/>
    <x v="30"/>
    <n v="4"/>
    <n v="1"/>
    <n v="1"/>
  </r>
  <r>
    <x v="1848"/>
    <s v="059 05 0 094.00"/>
    <x v="0"/>
    <s v="4809  TRUMPET CIR"/>
    <x v="3"/>
    <d v="2014-05-14T00:00:00"/>
    <x v="331"/>
    <s v="20140521-0043617"/>
    <x v="0"/>
    <s v="MCGEE, RAYMOND &amp; WILLIAMS, AGLAIA"/>
    <s v="4809  TRUMPET CIR"/>
    <s v=" NASHVILLE"/>
    <s v=" TN"/>
    <n v="0.25"/>
    <s v="URBAN SERVICES DISTRICT"/>
    <n v="21000"/>
    <n v="60700"/>
    <n v="81700"/>
    <x v="26"/>
    <n v="2"/>
    <n v="1"/>
    <n v="0"/>
  </r>
  <r>
    <x v="1849"/>
    <s v="059 05 0 105.00"/>
    <x v="0"/>
    <s v="4842 TRUMPET  CIR"/>
    <x v="3"/>
    <d v="2016-05-20T00:00:00"/>
    <x v="388"/>
    <s v="20160524-0051739"/>
    <x v="0"/>
    <s v="TRACY, GLEN EUGENE"/>
    <s v="4842  TRUMPET CIR"/>
    <s v=" NASHVILLE"/>
    <s v=" TN"/>
    <n v="0.28999999999999998"/>
    <s v="URBAN SERVICES DISTRICT"/>
    <n v="21000"/>
    <n v="66800"/>
    <n v="87800"/>
    <x v="26"/>
    <n v="3"/>
    <n v="1"/>
    <n v="0"/>
  </r>
  <r>
    <x v="1850"/>
    <s v="059 05 0 106.00"/>
    <x v="0"/>
    <s v="3025  BUENAVIEW BLVD"/>
    <x v="3"/>
    <d v="2015-04-30T00:00:00"/>
    <x v="21"/>
    <s v="20150506-0041321"/>
    <x v="0"/>
    <s v="DAVENPORT, WILLIAM J. &amp; TOSHA L."/>
    <s v="3025  BUENAVIEW BLVD"/>
    <s v=" NASHVILLE"/>
    <s v=" TN"/>
    <n v="0.22"/>
    <s v="URBAN SERVICES DISTRICT"/>
    <n v="21000"/>
    <n v="76400"/>
    <n v="97400"/>
    <x v="30"/>
    <n v="3"/>
    <n v="1"/>
    <n v="1"/>
  </r>
  <r>
    <x v="1851"/>
    <s v="059 05 0 128.00"/>
    <x v="0"/>
    <s v="3060 BUENAVIEW  BLVD"/>
    <x v="3"/>
    <d v="2016-08-08T00:00:00"/>
    <x v="106"/>
    <s v="20160818-0086541"/>
    <x v="0"/>
    <s v="DDM PROPERTIES AND INVESTMENTS, LLC"/>
    <s v="3060  BUENAVIEW BLVD"/>
    <s v=" NASHVILLE"/>
    <s v=" TN"/>
    <n v="0.25"/>
    <s v="URBAN SERVICES DISTRICT"/>
    <n v="21000"/>
    <n v="66800"/>
    <n v="87800"/>
    <x v="30"/>
    <n v="3"/>
    <n v="1"/>
    <n v="1"/>
  </r>
  <r>
    <x v="1852"/>
    <s v="059 05 0 147.00"/>
    <x v="0"/>
    <s v="4132  BUENAVIEW CT"/>
    <x v="3"/>
    <d v="2015-10-16T00:00:00"/>
    <x v="40"/>
    <s v="20151021-0107092"/>
    <x v="0"/>
    <s v="MILLER, BENJAMIN &amp; ELIZABETH"/>
    <s v="4132  BUENAVIEW CT"/>
    <s v=" NASHVILLE"/>
    <s v=" TN"/>
    <n v="0.25"/>
    <s v="URBAN SERVICES DISTRICT"/>
    <n v="21000"/>
    <n v="86400"/>
    <n v="107400"/>
    <x v="16"/>
    <n v="3"/>
    <n v="2"/>
    <n v="0"/>
  </r>
  <r>
    <x v="1853"/>
    <s v="059 05 0 169.00"/>
    <x v="0"/>
    <s v="4134  FARMVIEW DR"/>
    <x v="3"/>
    <d v="2013-08-02T00:00:00"/>
    <x v="186"/>
    <s v="20130826-0089719"/>
    <x v="0"/>
    <s v="SMITH, ROBBIN D."/>
    <s v="4134  FARMVIEW DR"/>
    <s v=" NASHVILLE"/>
    <s v=" TN"/>
    <n v="0.32"/>
    <s v="URBAN SERVICES DISTRICT"/>
    <n v="21000"/>
    <n v="82100"/>
    <n v="103100"/>
    <x v="14"/>
    <n v="3"/>
    <n v="2"/>
    <n v="0"/>
  </r>
  <r>
    <x v="1854"/>
    <s v="059 05 0 172.00"/>
    <x v="0"/>
    <s v="4107  FARMVIEW DR"/>
    <x v="3"/>
    <d v="2015-10-02T00:00:00"/>
    <x v="288"/>
    <s v="20151006-0101705"/>
    <x v="0"/>
    <s v="WILLIAMS, ALETHEA"/>
    <s v="4107  FARMVIEW DR"/>
    <s v=" NASHVILLE"/>
    <s v=" TN"/>
    <n v="0.23"/>
    <s v="URBAN SERVICES DISTRICT"/>
    <n v="21000"/>
    <n v="55000"/>
    <n v="76000"/>
    <x v="16"/>
    <n v="3"/>
    <n v="1"/>
    <n v="0"/>
  </r>
  <r>
    <x v="1855"/>
    <s v="059 05 0 187.00"/>
    <x v="0"/>
    <s v="4167  FARMVIEW DR"/>
    <x v="3"/>
    <d v="2016-03-31T00:00:00"/>
    <x v="356"/>
    <s v="20160401-0031015"/>
    <x v="0"/>
    <s v="LASTER, RONTE"/>
    <s v="4167  FARMVIEW DR"/>
    <s v=" NASHVILLE"/>
    <s v=" TN"/>
    <n v="0.45"/>
    <s v="URBAN SERVICES DISTRICT"/>
    <n v="21000"/>
    <n v="64000"/>
    <n v="85000"/>
    <x v="16"/>
    <n v="3"/>
    <n v="1"/>
    <n v="0"/>
  </r>
  <r>
    <x v="1856"/>
    <s v="059 05 0 190.00"/>
    <x v="0"/>
    <s v="4179  FARMVIEW DR"/>
    <x v="3"/>
    <d v="2014-05-05T00:00:00"/>
    <x v="171"/>
    <s v="20140523-0044552"/>
    <x v="0"/>
    <s v="ANDERS, RONNIE"/>
    <s v="4179  FARMVIEW DR"/>
    <s v=" NASHVILLE"/>
    <s v=" TN"/>
    <n v="0.28000000000000003"/>
    <s v="URBAN SERVICES DISTRICT"/>
    <n v="21000"/>
    <n v="68100"/>
    <n v="89100"/>
    <x v="16"/>
    <n v="3"/>
    <n v="2"/>
    <n v="0"/>
  </r>
  <r>
    <x v="1857"/>
    <s v="059 05 0 200.00"/>
    <x v="0"/>
    <s v="4154  FARMVIEW DR"/>
    <x v="3"/>
    <d v="2015-06-19T00:00:00"/>
    <x v="484"/>
    <s v="20150623-0059853"/>
    <x v="0"/>
    <s v="FARMVIEW HOMES, LLC"/>
    <s v="4154  FARMVIEW DR"/>
    <s v=" NASHVILLE"/>
    <s v=" TN"/>
    <n v="0.28000000000000003"/>
    <s v="URBAN SERVICES DISTRICT"/>
    <n v="21000"/>
    <n v="100300"/>
    <n v="121300"/>
    <x v="16"/>
    <n v="3"/>
    <n v="1"/>
    <n v="1"/>
  </r>
  <r>
    <x v="1858"/>
    <s v="059 05 0 200.00"/>
    <x v="0"/>
    <s v="4154 FARMVIEW  DR"/>
    <x v="3"/>
    <d v="2016-06-02T00:00:00"/>
    <x v="41"/>
    <s v="20160609-0058319"/>
    <x v="0"/>
    <s v="FARMVIEW HOMES, LLC"/>
    <s v="4154  FARMVIEW DR"/>
    <s v=" NASHVILLE"/>
    <s v=" TN"/>
    <n v="0.28000000000000003"/>
    <s v="URBAN SERVICES DISTRICT"/>
    <n v="21000"/>
    <n v="100300"/>
    <n v="121300"/>
    <x v="16"/>
    <n v="3"/>
    <n v="1"/>
    <n v="1"/>
  </r>
  <r>
    <x v="1859"/>
    <s v="059 05 0 235.00"/>
    <x v="0"/>
    <s v="3009  SUNNYVIEW DR"/>
    <x v="3"/>
    <d v="2016-02-23T00:00:00"/>
    <x v="135"/>
    <s v="20160302-0019986"/>
    <x v="0"/>
    <s v="WHITE, EDITH"/>
    <s v="3009  SUNNYVIEW DR"/>
    <s v=" NASHVILLE"/>
    <s v=" TN"/>
    <n v="0.3"/>
    <s v="URBAN SERVICES DISTRICT"/>
    <n v="21000"/>
    <n v="88000"/>
    <n v="109000"/>
    <x v="14"/>
    <n v="3"/>
    <n v="2"/>
    <n v="0"/>
  </r>
  <r>
    <x v="1860"/>
    <s v="059 05 0 236.00"/>
    <x v="0"/>
    <s v="3004 SUNNYVIEW  CT"/>
    <x v="3"/>
    <d v="2016-07-22T00:00:00"/>
    <x v="331"/>
    <s v="20160726-0076670"/>
    <x v="0"/>
    <s v="POWELL, JEFFREY"/>
    <s v="3004  SUNNYVIEW CT"/>
    <s v=" NASHVILLE"/>
    <s v=" TN"/>
    <n v="0.26"/>
    <s v="URBAN SERVICES DISTRICT"/>
    <n v="21000"/>
    <n v="66600"/>
    <n v="87600"/>
    <x v="7"/>
    <n v="3"/>
    <n v="2"/>
    <n v="0"/>
  </r>
  <r>
    <x v="1861"/>
    <s v="059 05 0 238.00"/>
    <x v="0"/>
    <s v="3012  SUNNYVIEW CT"/>
    <x v="3"/>
    <d v="2013-07-12T00:00:00"/>
    <x v="197"/>
    <s v="20130715-0072788"/>
    <x v="0"/>
    <s v="COTTON, LISHA R."/>
    <s v="3012  SUNNYVIEW CT"/>
    <s v=" NASHVILLE"/>
    <s v=" TN"/>
    <n v="0.25"/>
    <s v="URBAN SERVICES DISTRICT"/>
    <n v="21000"/>
    <n v="69400"/>
    <n v="90400"/>
    <x v="14"/>
    <n v="3"/>
    <n v="2"/>
    <n v="0"/>
  </r>
  <r>
    <x v="1862"/>
    <s v="059 05 0 240.00"/>
    <x v="0"/>
    <s v="3013  SUNNYVIEW CT"/>
    <x v="3"/>
    <d v="2015-08-17T00:00:00"/>
    <x v="57"/>
    <s v="20150819-0083608"/>
    <x v="0"/>
    <s v="HERRON, ZENOBIA MARIE"/>
    <s v="3013  SUNNYVIEW CT"/>
    <s v=" NASHVILLE"/>
    <s v=" TN"/>
    <n v="0.32"/>
    <s v="URBAN SERVICES DISTRICT"/>
    <n v="21000"/>
    <n v="74000"/>
    <n v="95000"/>
    <x v="14"/>
    <n v="3"/>
    <n v="2"/>
    <n v="0"/>
  </r>
  <r>
    <x v="1863"/>
    <s v="059 05 0 255.00"/>
    <x v="0"/>
    <s v="3041  SUNNYVIEW DR"/>
    <x v="3"/>
    <d v="2013-12-19T00:00:00"/>
    <x v="57"/>
    <s v="20131227-0130492"/>
    <x v="0"/>
    <s v="JOHNSON, RHONDA"/>
    <s v="3041  SUNNYVIEW DR"/>
    <s v=" NASHVILLE"/>
    <s v=" TN"/>
    <n v="0.34"/>
    <s v="URBAN SERVICES DISTRICT"/>
    <n v="21000"/>
    <n v="68700"/>
    <n v="89700"/>
    <x v="7"/>
    <n v="3"/>
    <n v="2"/>
    <n v="0"/>
  </r>
  <r>
    <x v="1864"/>
    <s v="059 05 0 255.00"/>
    <x v="0"/>
    <s v="3041  SUNNYVIEW DR"/>
    <x v="3"/>
    <d v="2014-04-11T00:00:00"/>
    <x v="59"/>
    <s v="20140414-0030999"/>
    <x v="0"/>
    <s v="JOHNSON, RHONDA"/>
    <s v="3041  SUNNYVIEW DR"/>
    <s v=" NASHVILLE"/>
    <s v=" TN"/>
    <n v="0.34"/>
    <s v="URBAN SERVICES DISTRICT"/>
    <n v="21000"/>
    <n v="68700"/>
    <n v="89700"/>
    <x v="7"/>
    <n v="3"/>
    <n v="2"/>
    <n v="0"/>
  </r>
  <r>
    <x v="1865"/>
    <s v="059 05 0 293.00"/>
    <x v="0"/>
    <s v="3008 SUNNYVIEW  DR"/>
    <x v="3"/>
    <d v="2016-07-05T00:00:00"/>
    <x v="26"/>
    <s v="20160706-0069059"/>
    <x v="0"/>
    <s v="HEREFORD, AMOS &amp; EUNICE M."/>
    <s v="3008  SUNNYVIEW DR"/>
    <s v=" NASHVILLE"/>
    <s v=" TN"/>
    <n v="0.22"/>
    <s v="URBAN SERVICES DISTRICT"/>
    <n v="21000"/>
    <n v="82500"/>
    <n v="103500"/>
    <x v="14"/>
    <n v="3"/>
    <n v="2"/>
    <n v="0"/>
  </r>
  <r>
    <x v="1866"/>
    <s v="059 05 0 297.00"/>
    <x v="0"/>
    <s v="3004 SUNNYVIEW  DR"/>
    <x v="3"/>
    <d v="2016-05-06T00:00:00"/>
    <x v="611"/>
    <s v="20160509-0045825"/>
    <x v="0"/>
    <s v="LAUDERDALE, ANTHONY EUGENE SR."/>
    <s v="3004  SUNNYVIEW DR"/>
    <s v=" NASHVILLE"/>
    <s v=" TN"/>
    <n v="0.22"/>
    <s v="URBAN SERVICES DISTRICT"/>
    <n v="21000"/>
    <n v="61200"/>
    <n v="82200"/>
    <x v="66"/>
    <n v="3"/>
    <n v="1"/>
    <n v="1"/>
  </r>
  <r>
    <x v="1867"/>
    <s v="059 05 0 298.00"/>
    <x v="0"/>
    <s v="3000  SUNNYVIEW DR"/>
    <x v="3"/>
    <d v="2015-04-24T00:00:00"/>
    <x v="612"/>
    <s v="20150505-0040838"/>
    <x v="0"/>
    <s v="POST, NATHAN COGAN"/>
    <s v="3000  SUNNYVIEW DR"/>
    <s v=" NASHVILLE"/>
    <s v=" TN"/>
    <n v="0.22"/>
    <s v="URBAN SERVICES DISTRICT"/>
    <n v="21000"/>
    <n v="67800"/>
    <n v="88800"/>
    <x v="66"/>
    <n v="4"/>
    <n v="1"/>
    <n v="0"/>
  </r>
  <r>
    <x v="1868"/>
    <s v="059 06 0 015.00"/>
    <x v="0"/>
    <s v="4134  AMES CT"/>
    <x v="3"/>
    <d v="2013-06-21T00:00:00"/>
    <x v="434"/>
    <s v="20130626-0065739"/>
    <x v="0"/>
    <s v="SPARKS, KAREN &amp; HOMER"/>
    <s v="4134  AMES CT"/>
    <s v=" NASHVILLE"/>
    <s v=" TN"/>
    <n v="0.25"/>
    <s v="URBAN SERVICES DISTRICT"/>
    <n v="21000"/>
    <n v="65800"/>
    <n v="86800"/>
    <x v="26"/>
    <n v="3"/>
    <n v="1"/>
    <n v="1"/>
  </r>
  <r>
    <x v="1869"/>
    <s v="059 06 0 015.00"/>
    <x v="0"/>
    <s v="4134  AMES CT"/>
    <x v="3"/>
    <d v="2014-02-07T00:00:00"/>
    <x v="613"/>
    <s v="20140212-0012360"/>
    <x v="0"/>
    <s v="SPARKS, KAREN &amp; HOMER"/>
    <s v="4134  AMES CT"/>
    <s v=" NASHVILLE"/>
    <s v=" TN"/>
    <n v="0.25"/>
    <s v="URBAN SERVICES DISTRICT"/>
    <n v="21000"/>
    <n v="65800"/>
    <n v="86800"/>
    <x v="26"/>
    <n v="3"/>
    <n v="1"/>
    <n v="1"/>
  </r>
  <r>
    <x v="1870"/>
    <s v="059 06 0 016.00"/>
    <x v="0"/>
    <s v="4130 AMES  CT"/>
    <x v="3"/>
    <d v="2016-06-10T00:00:00"/>
    <x v="614"/>
    <s v="20160615-0060425"/>
    <x v="0"/>
    <s v="CATHIE, LLC"/>
    <s v="4130  AMES CT"/>
    <s v=" NASHVILLE"/>
    <s v=" TN"/>
    <n v="0.3"/>
    <s v="URBAN SERVICES DISTRICT"/>
    <n v="21000"/>
    <n v="52600"/>
    <n v="73600"/>
    <x v="30"/>
    <n v="3"/>
    <n v="1"/>
    <n v="0"/>
  </r>
  <r>
    <x v="1871"/>
    <s v="059 06 0 087.00"/>
    <x v="0"/>
    <s v="705  ROMAN DR"/>
    <x v="3"/>
    <d v="2014-02-21T00:00:00"/>
    <x v="114"/>
    <s v="20140225-0015917"/>
    <x v="0"/>
    <s v="HAYES, ERNEST L."/>
    <s v="705  ROMAN DR"/>
    <s v=" NASHVILLE"/>
    <s v=" TN"/>
    <n v="0.23"/>
    <s v="URBAN SERVICES DISTRICT"/>
    <n v="21000"/>
    <n v="78200"/>
    <n v="99200"/>
    <x v="63"/>
    <n v="3"/>
    <n v="2"/>
    <n v="0"/>
  </r>
  <r>
    <x v="1872"/>
    <s v="059 08 0 015.00"/>
    <x v="5"/>
    <s v="2704  VISTA LN"/>
    <x v="3"/>
    <d v="2015-09-10T00:00:00"/>
    <x v="179"/>
    <s v="20150910-0092128"/>
    <x v="0"/>
    <s v="MCP INVESTMENTS, LLC"/>
    <s v="2704  VISTA LN"/>
    <s v=" NASHVILLE"/>
    <s v=" TN"/>
    <n v="0.1"/>
    <s v="URBAN SERVICES DISTRICT"/>
    <n v="7000"/>
    <n v="26400"/>
    <n v="33400"/>
    <x v="1"/>
    <n v="2"/>
    <n v="1"/>
    <n v="0"/>
  </r>
  <r>
    <x v="1873"/>
    <s v="059 08 0 177.00"/>
    <x v="0"/>
    <s v="536  MILL STATION DR"/>
    <x v="3"/>
    <d v="2016-03-04T00:00:00"/>
    <x v="6"/>
    <s v="20160307-0021717"/>
    <x v="0"/>
    <s v="SAXE, JOSHUA &amp; CLARK, EMILIJA"/>
    <s v="536  MILL STATION DR"/>
    <s v=" NASHVILLE"/>
    <s v=" TN"/>
    <n v="0.2"/>
    <s v="URBAN SERVICES DISTRICT"/>
    <n v="26000"/>
    <n v="94200"/>
    <n v="120200"/>
    <x v="13"/>
    <n v="3"/>
    <n v="2"/>
    <n v="1"/>
  </r>
  <r>
    <x v="1874"/>
    <s v="059 08 0 183.00"/>
    <x v="0"/>
    <s v="553  MILL STATION DR"/>
    <x v="3"/>
    <d v="2013-12-09T00:00:00"/>
    <x v="133"/>
    <s v="20131212-0125946"/>
    <x v="0"/>
    <s v="BOOKER, NICKLAS &amp; CLEOPATRA"/>
    <s v="553  MILL STATION DR"/>
    <s v=" NASHVILLE"/>
    <s v=" TN"/>
    <n v="0.23"/>
    <s v="URBAN SERVICES DISTRICT"/>
    <n v="26000"/>
    <n v="83700"/>
    <n v="109700"/>
    <x v="11"/>
    <n v="3"/>
    <n v="2"/>
    <n v="0"/>
  </r>
  <r>
    <x v="1875"/>
    <s v="059 08 0 190.00"/>
    <x v="0"/>
    <s v="2976 CLAYMILLE  BLVD"/>
    <x v="3"/>
    <d v="2016-10-25T00:00:00"/>
    <x v="615"/>
    <s v="20161027-0113499"/>
    <x v="0"/>
    <s v="DANIELS, ROBIN"/>
    <s v="2976  CLAYMILLE BLVD"/>
    <s v=" NASHVILLE"/>
    <s v=" TN"/>
    <n v="0.32"/>
    <s v="URBAN SERVICES DISTRICT"/>
    <n v="26000"/>
    <n v="102000"/>
    <n v="128000"/>
    <x v="52"/>
    <n v="3"/>
    <n v="3"/>
    <n v="0"/>
  </r>
  <r>
    <x v="1876"/>
    <s v="059 08 0 211.00"/>
    <x v="0"/>
    <s v="565  MILL STATION DR"/>
    <x v="3"/>
    <d v="2016-02-19T00:00:00"/>
    <x v="142"/>
    <s v="20160226-0018349"/>
    <x v="0"/>
    <s v="MCCRAY, ANTONIO &amp; DARNYKKA DANIEL"/>
    <s v="565  MILL STATION DR"/>
    <s v=" NASHVILLE"/>
    <s v=" TN"/>
    <n v="0.2"/>
    <s v="URBAN SERVICES DISTRICT"/>
    <n v="26000"/>
    <n v="89600"/>
    <n v="115600"/>
    <x v="52"/>
    <n v="3"/>
    <n v="2"/>
    <n v="0"/>
  </r>
  <r>
    <x v="1877"/>
    <s v="059 08 0 216.00"/>
    <x v="0"/>
    <s v="208  MILL STATION CT"/>
    <x v="3"/>
    <d v="2014-08-27T00:00:00"/>
    <x v="616"/>
    <s v="20140903-0080263"/>
    <x v="0"/>
    <s v="MORROW, CAROLYN"/>
    <s v="208  MILL STATION CT"/>
    <s v=" NASHVILLE"/>
    <s v=" TN"/>
    <n v="0.26"/>
    <s v="URBAN SERVICES DISTRICT"/>
    <n v="26000"/>
    <n v="86200"/>
    <n v="112200"/>
    <x v="60"/>
    <n v="3"/>
    <n v="2"/>
    <n v="0"/>
  </r>
  <r>
    <x v="1878"/>
    <s v="059 08 0 218.00"/>
    <x v="0"/>
    <s v="216  MILL STATION CT"/>
    <x v="3"/>
    <d v="2014-09-24T00:00:00"/>
    <x v="574"/>
    <s v="20141002-0090939"/>
    <x v="0"/>
    <s v="EDWARDS, DEANNA NICOLE"/>
    <s v="216  MILL STATION CT"/>
    <s v=" NASHVILLE"/>
    <s v=" TN"/>
    <n v="0.31"/>
    <s v="URBAN SERVICES DISTRICT"/>
    <n v="26000"/>
    <n v="95600"/>
    <n v="121600"/>
    <x v="64"/>
    <n v="3"/>
    <n v="2"/>
    <n v="1"/>
  </r>
  <r>
    <x v="1879"/>
    <s v="059 09 0 019.00"/>
    <x v="0"/>
    <s v="3037 KINGS  LN"/>
    <x v="3"/>
    <d v="2016-07-26T00:00:00"/>
    <x v="193"/>
    <s v="20160726-0076857"/>
    <x v="0"/>
    <s v="MCCLAIN, ERNEST"/>
    <s v="3037  KINGS LN"/>
    <s v=" NASHVILLE"/>
    <s v=" TN"/>
    <n v="0.56999999999999995"/>
    <s v="URBAN SERVICES DISTRICT"/>
    <n v="21000"/>
    <n v="55400"/>
    <n v="76400"/>
    <x v="28"/>
    <n v="3"/>
    <n v="1"/>
    <n v="0"/>
  </r>
  <r>
    <x v="1880"/>
    <s v="059 09 0 025.00"/>
    <x v="0"/>
    <s v="3109  KINGS LN"/>
    <x v="3"/>
    <d v="2015-03-31T00:00:00"/>
    <x v="333"/>
    <s v="20150410-0031651"/>
    <x v="0"/>
    <s v="HILL, ANDREA P."/>
    <s v="3109  KINGS LN"/>
    <s v=" NASHVILLE"/>
    <s v=" TN"/>
    <n v="0.92"/>
    <s v="URBAN SERVICES DISTRICT"/>
    <n v="21000"/>
    <n v="55700"/>
    <n v="76700"/>
    <x v="28"/>
    <n v="3"/>
    <n v="1"/>
    <n v="0"/>
  </r>
  <r>
    <x v="1881"/>
    <s v="059 09 0 027.00"/>
    <x v="0"/>
    <s v="4009  MEADOW HILL DR"/>
    <x v="3"/>
    <d v="2016-03-25T00:00:00"/>
    <x v="617"/>
    <s v="20160328-0028719"/>
    <x v="0"/>
    <s v="WYATT, DAVID EUGENE"/>
    <s v="4009  MEADOW HILL DR"/>
    <s v=" NASHVILLE"/>
    <s v=" TN"/>
    <n v="0.25"/>
    <s v="URBAN SERVICES DISTRICT"/>
    <n v="21000"/>
    <n v="73900"/>
    <n v="94900"/>
    <x v="65"/>
    <n v="3"/>
    <n v="1"/>
    <n v="1"/>
  </r>
  <r>
    <x v="1882"/>
    <s v="059 09 0 061.00"/>
    <x v="0"/>
    <s v="4001  KINGS CIR"/>
    <x v="3"/>
    <d v="2015-07-10T00:00:00"/>
    <x v="71"/>
    <s v="20150715-0069052"/>
    <x v="0"/>
    <s v="HARDIMON, VICKY JOANN"/>
    <s v="4001  KINGS CIR"/>
    <s v=" NASHVILLE"/>
    <s v=" TN"/>
    <n v="0.25"/>
    <s v="URBAN SERVICES DISTRICT"/>
    <n v="21000"/>
    <n v="75900"/>
    <n v="96900"/>
    <x v="65"/>
    <n v="3"/>
    <n v="1"/>
    <n v="0"/>
  </r>
  <r>
    <x v="1883"/>
    <s v="059 09 0 129.00"/>
    <x v="0"/>
    <s v="4025 BOYD  DR"/>
    <x v="3"/>
    <d v="2016-09-22T00:00:00"/>
    <x v="408"/>
    <s v="20160926-0101505"/>
    <x v="0"/>
    <s v="ELLIS, GENAIR D."/>
    <s v="4025  BOYD DR"/>
    <s v=" NASHVILLE"/>
    <s v=" TN"/>
    <n v="0.27"/>
    <s v="URBAN SERVICES DISTRICT"/>
    <n v="21000"/>
    <n v="68600"/>
    <n v="89600"/>
    <x v="30"/>
    <n v="3"/>
    <n v="1"/>
    <n v="0"/>
  </r>
  <r>
    <x v="1884"/>
    <s v="059 09 0 140.00"/>
    <x v="0"/>
    <s v="4071 BOYD  DR"/>
    <x v="3"/>
    <d v="2016-06-03T00:00:00"/>
    <x v="250"/>
    <s v="20160610-0058836"/>
    <x v="0"/>
    <s v="JOHNSON, EARLY LEE JR."/>
    <s v="4071  BOYD DR"/>
    <s v=" NASHVILLE"/>
    <s v=" TN"/>
    <n v="0.24"/>
    <s v="URBAN SERVICES DISTRICT"/>
    <n v="21000"/>
    <n v="70300"/>
    <n v="91300"/>
    <x v="30"/>
    <n v="3"/>
    <n v="1"/>
    <n v="0"/>
  </r>
  <r>
    <x v="1885"/>
    <s v="059 09 0 149.00"/>
    <x v="0"/>
    <s v="4101  MEADOW HILL DR"/>
    <x v="3"/>
    <d v="2015-01-15T00:00:00"/>
    <x v="391"/>
    <s v="20150209-0011844"/>
    <x v="0"/>
    <s v="HAYES, VANESSA F. &amp; ALLEN, MIRIAM A."/>
    <s v="4101  MEADOW HILL DR"/>
    <s v=" NASHVILLE"/>
    <s v=" TN"/>
    <n v="0.3"/>
    <s v="URBAN SERVICES DISTRICT"/>
    <n v="21000"/>
    <n v="87200"/>
    <n v="108200"/>
    <x v="30"/>
    <n v="4"/>
    <n v="2"/>
    <n v="1"/>
  </r>
  <r>
    <x v="1886"/>
    <s v="059 09 0 152.00"/>
    <x v="0"/>
    <s v="4080  FAIRMEADE DR"/>
    <x v="3"/>
    <d v="2015-04-06T00:00:00"/>
    <x v="618"/>
    <s v="20150408-0030937"/>
    <x v="0"/>
    <s v="COOK, VALERIA"/>
    <s v="4080  FAIRMEADE DR"/>
    <s v=" NASHVILLE"/>
    <s v=" TN"/>
    <n v="0.22"/>
    <s v="URBAN SERVICES DISTRICT"/>
    <n v="21000"/>
    <n v="77800"/>
    <n v="98800"/>
    <x v="30"/>
    <n v="4"/>
    <n v="1"/>
    <n v="1"/>
  </r>
  <r>
    <x v="1887"/>
    <s v="059 09 0 152.00"/>
    <x v="0"/>
    <s v="4080  FAIRMEADE DR"/>
    <x v="3"/>
    <d v="2015-10-16T00:00:00"/>
    <x v="194"/>
    <s v="20151019-0106245"/>
    <x v="0"/>
    <s v="COOK, VALERIA"/>
    <s v="4080  FAIRMEADE DR"/>
    <s v=" NASHVILLE"/>
    <s v=" TN"/>
    <n v="0.22"/>
    <s v="URBAN SERVICES DISTRICT"/>
    <n v="21000"/>
    <n v="77800"/>
    <n v="98800"/>
    <x v="30"/>
    <n v="4"/>
    <n v="1"/>
    <n v="1"/>
  </r>
  <r>
    <x v="1888"/>
    <s v="059 09 0 161.00"/>
    <x v="0"/>
    <s v="4071 FAIRMEADE  DR"/>
    <x v="3"/>
    <d v="2016-08-30T00:00:00"/>
    <x v="499"/>
    <s v="20160831-0091304"/>
    <x v="0"/>
    <s v="FERGUSON, CHARLES O."/>
    <s v="4071  FAIRMEADE DR"/>
    <s v=" NASHVILLE"/>
    <s v=" TN"/>
    <n v="0.28999999999999998"/>
    <s v="URBAN SERVICES DISTRICT"/>
    <n v="21000"/>
    <n v="66600"/>
    <n v="87600"/>
    <x v="30"/>
    <n v="3"/>
    <n v="1"/>
    <n v="0"/>
  </r>
  <r>
    <x v="1889"/>
    <s v="059 10 0 032.00"/>
    <x v="0"/>
    <s v="3861  DUNBAR DR"/>
    <x v="3"/>
    <d v="2015-09-08T00:00:00"/>
    <x v="560"/>
    <s v="20150910-0092150"/>
    <x v="0"/>
    <s v="WILKERSON, LETECIA"/>
    <s v="3861  DUNBAR DR"/>
    <s v=" NASHVILLE"/>
    <s v=" TN"/>
    <n v="0.41"/>
    <s v="URBAN SERVICES DISTRICT"/>
    <n v="21000"/>
    <n v="142400"/>
    <n v="163400"/>
    <x v="6"/>
    <n v="3"/>
    <n v="2"/>
    <n v="0"/>
  </r>
  <r>
    <x v="1890"/>
    <s v="059 10 0 044.00"/>
    <x v="0"/>
    <s v="3860  DUNBAR DR"/>
    <x v="3"/>
    <d v="2015-03-26T00:00:00"/>
    <x v="441"/>
    <s v="20150406-0029259"/>
    <x v="0"/>
    <s v="ALLEN, SHELEETA L. &amp; ERNEST R., JR."/>
    <s v="3860  DUNBAR DR"/>
    <s v=" NASHVILLE"/>
    <s v=" TN"/>
    <n v="0.36"/>
    <s v="URBAN SERVICES DISTRICT"/>
    <n v="21000"/>
    <n v="143600"/>
    <n v="164600"/>
    <x v="19"/>
    <n v="3"/>
    <n v="3"/>
    <n v="0"/>
  </r>
  <r>
    <x v="1891"/>
    <s v="059 10 0 064.00"/>
    <x v="0"/>
    <s v="726  ROWAN DR"/>
    <x v="3"/>
    <d v="2016-03-24T00:00:00"/>
    <x v="142"/>
    <s v="20160328-0028406"/>
    <x v="0"/>
    <s v="RYANS FAMILY PROPERTIES, LLC"/>
    <s v="726  ROWAN DR"/>
    <s v=" NASHVILLE"/>
    <s v=" TN"/>
    <n v="0.23"/>
    <s v="URBAN SERVICES DISTRICT"/>
    <n v="21000"/>
    <n v="74000"/>
    <n v="95000"/>
    <x v="65"/>
    <n v="4"/>
    <n v="1"/>
    <n v="1"/>
  </r>
  <r>
    <x v="1892"/>
    <s v="059 10 0 066.00"/>
    <x v="0"/>
    <s v="722  ROWAN DR"/>
    <x v="3"/>
    <d v="2015-04-16T00:00:00"/>
    <x v="248"/>
    <s v="20150420-0034639"/>
    <x v="0"/>
    <s v="BERRY, ARTHUR J. &amp; MYRNA J."/>
    <s v="722  ROWAN DR"/>
    <s v=" NASHVILLE"/>
    <s v=" TN"/>
    <n v="0.23"/>
    <s v="URBAN SERVICES DISTRICT"/>
    <n v="21000"/>
    <n v="99300"/>
    <n v="120300"/>
    <x v="65"/>
    <n v="4"/>
    <n v="1"/>
    <n v="1"/>
  </r>
  <r>
    <x v="1893"/>
    <s v="059 10 0 066.00"/>
    <x v="0"/>
    <s v="722  ROWAN DR"/>
    <x v="3"/>
    <d v="2015-12-21T00:00:00"/>
    <x v="62"/>
    <s v="20151228-0129915"/>
    <x v="0"/>
    <s v="BERRY, ARTHUR J. &amp; MYRNA J."/>
    <s v="722  ROWAN DR"/>
    <s v=" NASHVILLE"/>
    <s v=" TN"/>
    <n v="0.23"/>
    <s v="URBAN SERVICES DISTRICT"/>
    <n v="21000"/>
    <n v="99300"/>
    <n v="120300"/>
    <x v="65"/>
    <n v="4"/>
    <n v="1"/>
    <n v="1"/>
  </r>
  <r>
    <x v="1894"/>
    <s v="059 10 0 078.00"/>
    <x v="0"/>
    <s v="4053  BUENA VISTA PIKE"/>
    <x v="3"/>
    <d v="2015-04-28T00:00:00"/>
    <x v="328"/>
    <s v="20150506-0041320"/>
    <x v="0"/>
    <s v="HEDGEPETH, JAY L."/>
    <s v="4053  BUENA VISTA PIKE"/>
    <s v=" NASHVILLE"/>
    <s v=" TN"/>
    <n v="0.25"/>
    <s v="URBAN SERVICES DISTRICT"/>
    <n v="21000"/>
    <n v="62400"/>
    <n v="83400"/>
    <x v="65"/>
    <n v="3"/>
    <n v="1"/>
    <n v="0"/>
  </r>
  <r>
    <x v="1895"/>
    <s v="059 10 0 078.00"/>
    <x v="0"/>
    <s v="4053  BUENA VISTA PIKE"/>
    <x v="3"/>
    <d v="2015-10-06T00:00:00"/>
    <x v="249"/>
    <s v="20151008-0102668"/>
    <x v="0"/>
    <s v="HEDGEPETH, JAY L."/>
    <s v="4053  BUENA VISTA PIKE"/>
    <s v=" NASHVILLE"/>
    <s v=" TN"/>
    <n v="0.25"/>
    <s v="URBAN SERVICES DISTRICT"/>
    <n v="21000"/>
    <n v="62400"/>
    <n v="83400"/>
    <x v="65"/>
    <n v="3"/>
    <n v="1"/>
    <n v="0"/>
  </r>
  <r>
    <x v="1896"/>
    <s v="059 10 0 094.00"/>
    <x v="0"/>
    <s v="4001  AMES DR"/>
    <x v="3"/>
    <d v="2013-11-18T00:00:00"/>
    <x v="113"/>
    <s v="20131127-0121811"/>
    <x v="0"/>
    <s v="POLLARD, JOEL R. &amp; CATHERINE H. &amp; HOGAN, SAMUEL EDWARD"/>
    <s v="4001  AMES DR"/>
    <s v=" NASHVILLE"/>
    <s v=" TN"/>
    <n v="0.25"/>
    <s v="URBAN SERVICES DISTRICT"/>
    <n v="21000"/>
    <n v="74000"/>
    <n v="95000"/>
    <x v="65"/>
    <n v="3"/>
    <n v="1"/>
    <n v="0"/>
  </r>
  <r>
    <x v="1897"/>
    <s v="059 10 0 127.00"/>
    <x v="0"/>
    <s v="3009 LYTLE  DR"/>
    <x v="3"/>
    <d v="2016-06-20T00:00:00"/>
    <x v="48"/>
    <s v="20160621-0062867"/>
    <x v="0"/>
    <s v="ARMSTRONG, DOROTHY I. P."/>
    <s v="3009  LYTLE DR"/>
    <s v=" NASHVILLE"/>
    <s v=" TN"/>
    <n v="0.25"/>
    <s v="URBAN SERVICES DISTRICT"/>
    <n v="21000"/>
    <n v="71200"/>
    <n v="92200"/>
    <x v="65"/>
    <n v="3"/>
    <n v="1"/>
    <n v="0"/>
  </r>
  <r>
    <x v="1898"/>
    <s v="059 10 0 165.00"/>
    <x v="0"/>
    <s v="3831 AUGUSTA  DR"/>
    <x v="3"/>
    <d v="2016-05-09T00:00:00"/>
    <x v="270"/>
    <s v="20160511-0046638"/>
    <x v="0"/>
    <s v="SORHUS, CAMILLA"/>
    <s v="3831  AUGUSTA DR"/>
    <s v=" NASHVILLE"/>
    <s v=" TN"/>
    <n v="0.28999999999999998"/>
    <s v="URBAN SERVICES DISTRICT"/>
    <n v="21000"/>
    <n v="81100"/>
    <n v="102100"/>
    <x v="19"/>
    <n v="3"/>
    <n v="1"/>
    <n v="1"/>
  </r>
  <r>
    <x v="1899"/>
    <s v="059 10 0 197.00"/>
    <x v="0"/>
    <s v="3858 CROUCH  DR"/>
    <x v="3"/>
    <d v="2016-06-28T00:00:00"/>
    <x v="439"/>
    <s v="20160706-0068929"/>
    <x v="0"/>
    <s v="WITHERSPOON, LATRESA"/>
    <s v="3858  CROUCH DR"/>
    <s v=" NASHVILLE"/>
    <s v=" TN"/>
    <n v="0.4"/>
    <s v="URBAN SERVICES DISTRICT"/>
    <n v="21000"/>
    <n v="62000"/>
    <n v="83000"/>
    <x v="16"/>
    <n v="3"/>
    <n v="1"/>
    <n v="0"/>
  </r>
  <r>
    <x v="1900"/>
    <s v="059 10 0 206.00"/>
    <x v="0"/>
    <s v="3890  CROUCH DR"/>
    <x v="3"/>
    <d v="2016-03-28T00:00:00"/>
    <x v="325"/>
    <s v="20160330-0029897"/>
    <x v="0"/>
    <s v="SOUTHARDS, JOSHUA &amp; BRYN"/>
    <s v="3890  CROUCH DR"/>
    <s v=" NASHVILLE"/>
    <s v=" TN"/>
    <n v="0.17"/>
    <s v="URBAN SERVICES DISTRICT"/>
    <n v="21000"/>
    <n v="57200"/>
    <n v="78200"/>
    <x v="16"/>
    <n v="3"/>
    <n v="1"/>
    <n v="0"/>
  </r>
  <r>
    <x v="1901"/>
    <s v="059 10 0 251.00"/>
    <x v="3"/>
    <s v="709 ERIC  DR"/>
    <x v="3"/>
    <d v="2016-08-24T00:00:00"/>
    <x v="170"/>
    <s v="20160826-0089528"/>
    <x v="0"/>
    <s v="JRG PROPERTIES, LLC"/>
    <s v="709  ERIC DR"/>
    <s v=" NASHVILLE"/>
    <s v=" TN"/>
    <n v="0.26"/>
    <s v="URBAN SERVICES DISTRICT"/>
    <n v="21000"/>
    <n v="77400"/>
    <n v="98400"/>
    <x v="1"/>
    <n v="4"/>
    <n v="2"/>
    <n v="0"/>
  </r>
  <r>
    <x v="1902"/>
    <s v="059 10 0 265.00"/>
    <x v="5"/>
    <s v="826  CHARLIE PL"/>
    <x v="3"/>
    <d v="2015-01-15T00:00:00"/>
    <x v="377"/>
    <s v="20150120-0005204"/>
    <x v="0"/>
    <s v="GAINES, ROBERT &amp; MCCATHERN, CLAUDINE G."/>
    <s v="826  CHARLIE PL"/>
    <s v=" NASHVILLE"/>
    <s v=" TN"/>
    <n v="0.17"/>
    <s v="URBAN SERVICES DISTRICT"/>
    <n v="11000"/>
    <n v="28200"/>
    <n v="39200"/>
    <x v="13"/>
    <n v="3"/>
    <n v="2"/>
    <n v="0"/>
  </r>
  <r>
    <x v="1903"/>
    <s v="059 10 0 270.00"/>
    <x v="5"/>
    <s v="817  CHARLIE PL"/>
    <x v="3"/>
    <d v="2014-02-28T00:00:00"/>
    <x v="76"/>
    <s v="20140310-0020051"/>
    <x v="0"/>
    <s v="RICHARDSON, MELVIN"/>
    <s v="817  CHARLIE PL"/>
    <s v=" NASHVILLE"/>
    <s v=" TN"/>
    <n v="0.28000000000000003"/>
    <s v="URBAN SERVICES DISTRICT"/>
    <n v="21000"/>
    <n v="117500"/>
    <n v="138500"/>
    <x v="13"/>
    <n v="6"/>
    <n v="4"/>
    <n v="0"/>
  </r>
  <r>
    <x v="1904"/>
    <s v="059 10 0 279.00"/>
    <x v="0"/>
    <s v="768  GARRISON DR"/>
    <x v="3"/>
    <d v="2015-08-27T00:00:00"/>
    <x v="76"/>
    <s v="20150901-0088843"/>
    <x v="0"/>
    <s v="WARD, VEATRICE S."/>
    <s v="768  GARRISON DR"/>
    <s v=" NASHVILLE"/>
    <s v=" TN"/>
    <n v="0.26"/>
    <s v="URBAN SERVICES DISTRICT"/>
    <n v="21000"/>
    <n v="82400"/>
    <n v="103400"/>
    <x v="13"/>
    <n v="3"/>
    <n v="2"/>
    <n v="0"/>
  </r>
  <r>
    <x v="1905"/>
    <s v="059 10 0 282.00"/>
    <x v="3"/>
    <s v="780  GARRISON DR"/>
    <x v="3"/>
    <d v="2013-07-23T00:00:00"/>
    <x v="44"/>
    <s v="20130729-0078824"/>
    <x v="0"/>
    <s v="SMITH, ALLAN"/>
    <s v="780  GARRISON DR"/>
    <s v=" NASHVILLE"/>
    <s v=" TN"/>
    <n v="0.26"/>
    <s v="URBAN SERVICES DISTRICT"/>
    <n v="21000"/>
    <n v="88000"/>
    <n v="109000"/>
    <x v="0"/>
    <n v="4"/>
    <n v="4"/>
    <n v="0"/>
  </r>
  <r>
    <x v="1906"/>
    <s v="059 10 0 282.00"/>
    <x v="3"/>
    <s v="780  GARRISON DR"/>
    <x v="3"/>
    <d v="2016-04-25T00:00:00"/>
    <x v="178"/>
    <s v="20160427-0040809"/>
    <x v="0"/>
    <s v="SMITH, ALLAN"/>
    <s v="780  GARRISON DR"/>
    <s v=" NASHVILLE"/>
    <s v=" TN"/>
    <n v="0.26"/>
    <s v="URBAN SERVICES DISTRICT"/>
    <n v="21000"/>
    <n v="88000"/>
    <n v="109000"/>
    <x v="0"/>
    <n v="4"/>
    <n v="4"/>
    <n v="0"/>
  </r>
  <r>
    <x v="1907"/>
    <s v="059 10 0 289.00"/>
    <x v="5"/>
    <s v="804  CHARLIE PL"/>
    <x v="3"/>
    <d v="2014-11-21T00:00:00"/>
    <x v="193"/>
    <s v="20141201-0109747"/>
    <x v="0"/>
    <s v="KEELING, FRANK L., JR."/>
    <s v="804  CHARLIE PL"/>
    <s v=" NASHVILLE"/>
    <s v=" TN"/>
    <n v="0.11"/>
    <s v="URBAN SERVICES DISTRICT"/>
    <n v="11000"/>
    <n v="24900"/>
    <n v="35900"/>
    <x v="13"/>
    <n v="3"/>
    <n v="2"/>
    <n v="0"/>
  </r>
  <r>
    <x v="1908"/>
    <s v="059 11 0 002.00"/>
    <x v="0"/>
    <s v="732  WORK DR"/>
    <x v="3"/>
    <d v="2014-12-31T00:00:00"/>
    <x v="139"/>
    <s v="20150105-0000620"/>
    <x v="0"/>
    <s v="BROWN, LEONARD G. &amp; WILLIAMS, KIMBERLY"/>
    <s v="732  WORK DR"/>
    <s v=" NASHVILLE"/>
    <s v=" TN"/>
    <n v="0.23"/>
    <s v="URBAN SERVICES DISTRICT"/>
    <n v="21000"/>
    <n v="79600"/>
    <n v="100600"/>
    <x v="21"/>
    <n v="4"/>
    <n v="1"/>
    <n v="1"/>
  </r>
  <r>
    <x v="1909"/>
    <s v="059 11 0 015.00"/>
    <x v="0"/>
    <s v="3844  CRAVATH DR"/>
    <x v="3"/>
    <d v="2013-01-17T00:00:00"/>
    <x v="285"/>
    <s v="20130123-0007475"/>
    <x v="0"/>
    <s v="LAWLESS, MARIAN &amp; GLENN, HOWARD"/>
    <s v="3844  CRAVATH DR"/>
    <s v=" NASHVILLE"/>
    <s v=" TN"/>
    <n v="0.31"/>
    <s v="URBAN SERVICES DISTRICT"/>
    <n v="21000"/>
    <n v="87600"/>
    <n v="108600"/>
    <x v="28"/>
    <n v="3"/>
    <n v="1"/>
    <n v="1"/>
  </r>
  <r>
    <x v="1910"/>
    <s v="059 11 0 015.00"/>
    <x v="0"/>
    <s v="3844  CRAVATH DR"/>
    <x v="3"/>
    <d v="2015-04-14T00:00:00"/>
    <x v="73"/>
    <s v="20150504-0039827"/>
    <x v="0"/>
    <s v="LAWLESS, MARIAN &amp; GLENN, HOWARD"/>
    <s v="3844  CRAVATH DR"/>
    <s v=" NASHVILLE"/>
    <s v=" TN"/>
    <n v="0.31"/>
    <s v="URBAN SERVICES DISTRICT"/>
    <n v="21000"/>
    <n v="87600"/>
    <n v="108600"/>
    <x v="28"/>
    <n v="3"/>
    <n v="1"/>
    <n v="1"/>
  </r>
  <r>
    <x v="1911"/>
    <s v="059 11 0 048.00"/>
    <x v="0"/>
    <s v="3816 CRAVATH  DR"/>
    <x v="3"/>
    <d v="2016-07-25T00:00:00"/>
    <x v="33"/>
    <s v="20160727-0077374"/>
    <x v="0"/>
    <s v="MOOSA, MARYAM"/>
    <s v="3816  CRAVATH DR"/>
    <s v=" NASHVILLE"/>
    <s v=" TN"/>
    <n v="0.23"/>
    <s v="URBAN SERVICES DISTRICT"/>
    <n v="21000"/>
    <n v="86800"/>
    <n v="107800"/>
    <x v="28"/>
    <n v="3"/>
    <n v="2"/>
    <n v="0"/>
  </r>
  <r>
    <x v="1912"/>
    <s v="059 11 0 061.00"/>
    <x v="0"/>
    <s v="3844  AUGUSTA DR"/>
    <x v="3"/>
    <d v="2014-10-07T00:00:00"/>
    <x v="562"/>
    <s v="20141014-0094711"/>
    <x v="0"/>
    <s v="LOWE, KATHERINE"/>
    <s v="3844  AUGUSTA DR"/>
    <s v=" NASHVILLE"/>
    <s v=" TN"/>
    <n v="0.24"/>
    <s v="URBAN SERVICES DISTRICT"/>
    <n v="21000"/>
    <n v="77200"/>
    <n v="98200"/>
    <x v="19"/>
    <n v="3"/>
    <n v="1"/>
    <n v="1"/>
  </r>
  <r>
    <x v="1913"/>
    <s v="059 11 0 133.00"/>
    <x v="0"/>
    <s v="725  REVELS DR"/>
    <x v="3"/>
    <d v="2014-06-26T00:00:00"/>
    <x v="619"/>
    <s v="20140703-0058680"/>
    <x v="0"/>
    <s v="BELL, SADIE(LE) &amp; SADIE BELL IRREVOCABLE TRUST"/>
    <s v="725  REVELS DR"/>
    <s v=" NASHVILLE"/>
    <s v=" TN"/>
    <n v="0.2"/>
    <s v="URBAN SERVICES DISTRICT"/>
    <n v="21000"/>
    <n v="64100"/>
    <n v="85100"/>
    <x v="19"/>
    <n v="3"/>
    <n v="1"/>
    <n v="1"/>
  </r>
  <r>
    <x v="1914"/>
    <s v="059 11 0 140.00"/>
    <x v="0"/>
    <s v="728  REVELS DR"/>
    <x v="3"/>
    <d v="2016-04-19T00:00:00"/>
    <x v="620"/>
    <s v="20160421-0038797"/>
    <x v="0"/>
    <s v="PERSON, DEBORAH A."/>
    <s v="728  REVELS DR"/>
    <s v=" NASHVILLE"/>
    <s v=" TN"/>
    <n v="0.22"/>
    <s v="URBAN SERVICES DISTRICT"/>
    <n v="21000"/>
    <n v="85100"/>
    <n v="106100"/>
    <x v="19"/>
    <n v="3"/>
    <n v="2"/>
    <n v="0"/>
  </r>
  <r>
    <x v="1915"/>
    <s v="059 11 0 152.00"/>
    <x v="0"/>
    <s v="644 ROWAN  DR"/>
    <x v="3"/>
    <d v="2016-10-28T00:00:00"/>
    <x v="451"/>
    <s v="20161031-0115013"/>
    <x v="0"/>
    <s v="YOKLEY, ARTHUR S. SR. &amp; ARTHUR S. JR."/>
    <s v="644  ROWAN DR"/>
    <s v=" NASHVILLE"/>
    <s v=" TN"/>
    <n v="0.22"/>
    <s v="URBAN SERVICES DISTRICT"/>
    <n v="21000"/>
    <n v="67000"/>
    <n v="88000"/>
    <x v="7"/>
    <n v="3"/>
    <n v="1"/>
    <n v="1"/>
  </r>
  <r>
    <x v="1916"/>
    <s v="059 11 0 163.00"/>
    <x v="0"/>
    <s v="676  ROWAN DR"/>
    <x v="3"/>
    <d v="2014-10-03T00:00:00"/>
    <x v="178"/>
    <s v="20141007-0092669"/>
    <x v="0"/>
    <s v="ASHUROV, AZIZ &amp; RADJABOV, NODIRJON"/>
    <s v="676  ROWAN DR"/>
    <s v=" NASHVILLE"/>
    <s v=" TN"/>
    <n v="0.19"/>
    <s v="URBAN SERVICES DISTRICT"/>
    <n v="21000"/>
    <n v="60800"/>
    <n v="81800"/>
    <x v="19"/>
    <n v="3"/>
    <n v="1"/>
    <n v="1"/>
  </r>
  <r>
    <x v="1917"/>
    <s v="059 11 0 176.00"/>
    <x v="0"/>
    <s v="613 BALDWIN  CT"/>
    <x v="3"/>
    <d v="2016-06-24T00:00:00"/>
    <x v="238"/>
    <s v="20160630-0066702"/>
    <x v="0"/>
    <s v="CONREX RESIDENTIAL PROPERTY GROUP 2013-9 OPER. CO., L"/>
    <s v="613  BALDWIN CT"/>
    <s v=" NASHVILLE"/>
    <s v=" TN"/>
    <n v="0.26"/>
    <s v="URBAN SERVICES DISTRICT"/>
    <n v="21000"/>
    <n v="60200"/>
    <n v="81200"/>
    <x v="30"/>
    <n v="4"/>
    <n v="1"/>
    <n v="1"/>
  </r>
  <r>
    <x v="1918"/>
    <s v="059 11 0 190.00"/>
    <x v="0"/>
    <s v="640  BALDWIN CT"/>
    <x v="3"/>
    <d v="2015-04-10T00:00:00"/>
    <x v="178"/>
    <s v="20150413-0032105"/>
    <x v="0"/>
    <s v="CAUDELL, CHARLES"/>
    <s v="640  BALDWIN CT"/>
    <s v=" NASHVILLE"/>
    <s v=" TN"/>
    <n v="0.28999999999999998"/>
    <s v="URBAN SERVICES DISTRICT"/>
    <n v="21000"/>
    <n v="61300"/>
    <n v="82300"/>
    <x v="26"/>
    <n v="4"/>
    <n v="1"/>
    <n v="1"/>
  </r>
  <r>
    <x v="1919"/>
    <s v="059 11 0 190.00"/>
    <x v="0"/>
    <s v="640 BALDWIN  CT"/>
    <x v="3"/>
    <d v="2016-10-07T00:00:00"/>
    <x v="621"/>
    <s v="20161011-0107636"/>
    <x v="0"/>
    <s v="CAUDELL, CHARLES"/>
    <s v="640  BALDWIN CT"/>
    <s v=" NASHVILLE"/>
    <s v=" TN"/>
    <n v="0.28999999999999998"/>
    <s v="URBAN SERVICES DISTRICT"/>
    <n v="21000"/>
    <n v="61300"/>
    <n v="82300"/>
    <x v="26"/>
    <n v="4"/>
    <n v="1"/>
    <n v="1"/>
  </r>
  <r>
    <x v="1920"/>
    <s v="059 11 0 206.00"/>
    <x v="0"/>
    <s v="616  ROWAN CT"/>
    <x v="3"/>
    <d v="2016-04-08T00:00:00"/>
    <x v="208"/>
    <s v="20160414-0035749"/>
    <x v="0"/>
    <s v="PORTER, CYNTHIA R."/>
    <s v="616  ROWAN CT"/>
    <s v=" NASHVILLE"/>
    <s v=" TN"/>
    <n v="0.24"/>
    <s v="URBAN SERVICES DISTRICT"/>
    <n v="21000"/>
    <n v="54000"/>
    <n v="75000"/>
    <x v="26"/>
    <n v="3"/>
    <n v="1"/>
    <n v="0"/>
  </r>
  <r>
    <x v="1921"/>
    <s v="059 11 0 211.00"/>
    <x v="0"/>
    <s v="667  ROWAN DR"/>
    <x v="3"/>
    <d v="2014-10-29T00:00:00"/>
    <x v="285"/>
    <s v="20141031-0100921"/>
    <x v="0"/>
    <s v="GAMBLE, EDDIE"/>
    <s v="667  ROWAN DR"/>
    <s v=" NASHVILLE"/>
    <s v=" TN"/>
    <n v="0.28000000000000003"/>
    <s v="URBAN SERVICES DISTRICT"/>
    <n v="21000"/>
    <n v="72800"/>
    <n v="93800"/>
    <x v="26"/>
    <n v="3"/>
    <n v="1"/>
    <n v="0"/>
  </r>
  <r>
    <x v="1922"/>
    <s v="059 11 0 211.00"/>
    <x v="0"/>
    <s v="667  ROWAN DR"/>
    <x v="3"/>
    <d v="2015-03-23T00:00:00"/>
    <x v="57"/>
    <s v="20150326-0025829"/>
    <x v="0"/>
    <s v="GAMBLE, EDDIE"/>
    <s v="667  ROWAN DR"/>
    <s v=" NASHVILLE"/>
    <s v=" TN"/>
    <n v="0.28000000000000003"/>
    <s v="URBAN SERVICES DISTRICT"/>
    <n v="21000"/>
    <n v="72800"/>
    <n v="93800"/>
    <x v="26"/>
    <n v="3"/>
    <n v="1"/>
    <n v="0"/>
  </r>
  <r>
    <x v="1923"/>
    <s v="059 11 0 215.00"/>
    <x v="0"/>
    <s v="673 REVELS  DR"/>
    <x v="3"/>
    <d v="2016-10-18T00:00:00"/>
    <x v="377"/>
    <s v="20161021-0111320"/>
    <x v="0"/>
    <s v="WOODS, JOSHUA M."/>
    <s v="673  REVELS DR"/>
    <s v=" NASHVILLE"/>
    <s v=" TN"/>
    <n v="0.25"/>
    <s v="URBAN SERVICES DISTRICT"/>
    <n v="21000"/>
    <n v="51400"/>
    <n v="72400"/>
    <x v="36"/>
    <n v="3"/>
    <n v="2"/>
    <n v="0"/>
  </r>
  <r>
    <x v="1924"/>
    <s v="059 11 0 222.00"/>
    <x v="0"/>
    <s v="646  REVELS DR"/>
    <x v="3"/>
    <d v="2014-05-02T00:00:00"/>
    <x v="557"/>
    <s v="20140506-0038292"/>
    <x v="0"/>
    <s v="WILSON, TIMOTHY L. &amp; SMITH, ERNEST E."/>
    <s v="646  REVELS DR"/>
    <s v=" NASHVILLE"/>
    <s v=" TN"/>
    <n v="0.27"/>
    <s v="URBAN SERVICES DISTRICT"/>
    <n v="21000"/>
    <n v="57700"/>
    <n v="78700"/>
    <x v="30"/>
    <n v="3"/>
    <n v="1"/>
    <n v="0"/>
  </r>
  <r>
    <x v="1925"/>
    <s v="059 11 0 248.00"/>
    <x v="0"/>
    <s v="634  LANE DR"/>
    <x v="3"/>
    <d v="2013-08-09T00:00:00"/>
    <x v="288"/>
    <s v="20130819-0086694"/>
    <x v="0"/>
    <s v="COPLEN, WAYMOND"/>
    <s v="634  LANE DR"/>
    <s v=" NASHVILLE"/>
    <s v=" TN"/>
    <n v="0.24"/>
    <s v="URBAN SERVICES DISTRICT"/>
    <n v="21000"/>
    <n v="60300"/>
    <n v="81300"/>
    <x v="30"/>
    <n v="3"/>
    <n v="1"/>
    <n v="0"/>
  </r>
  <r>
    <x v="1926"/>
    <s v="059 11 0 274.00"/>
    <x v="0"/>
    <s v="728  PAIGE CIR"/>
    <x v="3"/>
    <d v="2013-07-31T00:00:00"/>
    <x v="113"/>
    <s v="20130805-0081488"/>
    <x v="0"/>
    <s v="DANDRIDGE, ERICA NICOLE"/>
    <s v="728  PAIGE CIR"/>
    <s v=" NASHVILLE"/>
    <s v=" TN"/>
    <n v="0.28999999999999998"/>
    <s v="URBAN SERVICES DISTRICT"/>
    <n v="21000"/>
    <n v="81800"/>
    <n v="102800"/>
    <x v="13"/>
    <n v="3"/>
    <n v="2"/>
    <n v="0"/>
  </r>
  <r>
    <x v="1927"/>
    <s v="059 11 0 287.00"/>
    <x v="5"/>
    <s v="707  PAIGE CIR"/>
    <x v="3"/>
    <d v="2014-10-16T00:00:00"/>
    <x v="622"/>
    <s v="20141017-0096028"/>
    <x v="0"/>
    <s v="BROWN, WILLIAM, III"/>
    <s v="707  PAIGE CIR"/>
    <s v=" NASHVILLE"/>
    <s v=" TN"/>
    <n v="0.11"/>
    <s v="URBAN SERVICES DISTRICT"/>
    <n v="11000"/>
    <n v="22400"/>
    <n v="33400"/>
    <x v="8"/>
    <n v="2"/>
    <n v="2"/>
    <n v="0"/>
  </r>
  <r>
    <x v="1928"/>
    <s v="059 12 0 002.00"/>
    <x v="0"/>
    <s v="2761  OLD MATTHEWS RD"/>
    <x v="3"/>
    <d v="2013-09-05T00:00:00"/>
    <x v="623"/>
    <s v="20130905-0094046"/>
    <x v="0"/>
    <s v="CUTLER, JUSTIN"/>
    <s v="2761  OLD MATTHEWS RD"/>
    <s v=" NASHVILLE"/>
    <s v=" TN"/>
    <n v="0.25"/>
    <s v="URBAN SERVICES DISTRICT"/>
    <n v="11000"/>
    <n v="44500"/>
    <n v="55500"/>
    <x v="14"/>
    <n v="3"/>
    <n v="1"/>
    <n v="0"/>
  </r>
  <r>
    <x v="1929"/>
    <s v="059 12 0 002.00"/>
    <x v="0"/>
    <s v="2761  OLD MATTHEWS RD"/>
    <x v="3"/>
    <d v="2013-09-05T00:00:00"/>
    <x v="624"/>
    <s v="20130917-0098005"/>
    <x v="0"/>
    <s v="CUTLER, JUSTIN"/>
    <s v="2761  OLD MATTHEWS RD"/>
    <s v=" NASHVILLE"/>
    <s v=" TN"/>
    <n v="0.25"/>
    <s v="URBAN SERVICES DISTRICT"/>
    <n v="11000"/>
    <n v="44500"/>
    <n v="55500"/>
    <x v="14"/>
    <n v="3"/>
    <n v="1"/>
    <n v="0"/>
  </r>
  <r>
    <x v="1930"/>
    <s v="059 12 0 003.00"/>
    <x v="0"/>
    <s v="600  MACLAURIN CT"/>
    <x v="3"/>
    <d v="2014-04-16T00:00:00"/>
    <x v="538"/>
    <s v="20140423-0033947"/>
    <x v="0"/>
    <s v="CUTLER, JUSTIN"/>
    <s v="600  MACLAURIN CT"/>
    <s v=" NASHVILLE"/>
    <s v=" TN"/>
    <n v="0.18"/>
    <s v="URBAN SERVICES DISTRICT"/>
    <n v="11000"/>
    <n v="42000"/>
    <n v="53000"/>
    <x v="16"/>
    <n v="3"/>
    <n v="1"/>
    <n v="0"/>
  </r>
  <r>
    <x v="1931"/>
    <s v="059 12 0 003.00"/>
    <x v="0"/>
    <s v="600  MACLAURIN CT"/>
    <x v="3"/>
    <d v="2014-04-16T00:00:00"/>
    <x v="434"/>
    <s v="20140502-0037333"/>
    <x v="0"/>
    <s v="CUTLER, JUSTIN"/>
    <s v="600  MACLAURIN CT"/>
    <s v=" NASHVILLE"/>
    <s v=" TN"/>
    <n v="0.18"/>
    <s v="URBAN SERVICES DISTRICT"/>
    <n v="11000"/>
    <n v="42000"/>
    <n v="53000"/>
    <x v="16"/>
    <n v="3"/>
    <n v="1"/>
    <n v="0"/>
  </r>
  <r>
    <x v="1932"/>
    <s v="059 12 0 013.00"/>
    <x v="0"/>
    <s v="617  MACLAURIN CT"/>
    <x v="3"/>
    <d v="2016-03-03T00:00:00"/>
    <x v="379"/>
    <s v="20160314-0024068"/>
    <x v="0"/>
    <s v="ANDERS, GARRETT L. &amp; ASHLEY R"/>
    <s v="617  MACLAURIN CT"/>
    <s v=" NASHVILLE"/>
    <s v=" TN"/>
    <n v="0.21"/>
    <s v="URBAN SERVICES DISTRICT"/>
    <n v="11000"/>
    <n v="53900"/>
    <n v="64900"/>
    <x v="14"/>
    <n v="3"/>
    <n v="1"/>
    <n v="1"/>
  </r>
  <r>
    <x v="1933"/>
    <s v="059 12 0 039.00"/>
    <x v="3"/>
    <s v="421  REVELS DR"/>
    <x v="3"/>
    <d v="2016-01-21T00:00:00"/>
    <x v="288"/>
    <s v="20160129-0008599"/>
    <x v="0"/>
    <s v="MCCLAIN, LESTER &amp; VIRGINIA W."/>
    <s v="421  REVELS DR"/>
    <s v=" NASHVILLE"/>
    <s v=" TN"/>
    <n v="0.2"/>
    <s v="URBAN SERVICES DISTRICT"/>
    <n v="11000"/>
    <n v="53600"/>
    <n v="64600"/>
    <x v="1"/>
    <n v="4"/>
    <n v="2"/>
    <n v="0"/>
  </r>
  <r>
    <x v="1934"/>
    <s v="059 12 0 047.00"/>
    <x v="3"/>
    <s v="2412  WOODALE LN"/>
    <x v="3"/>
    <d v="2015-03-09T00:00:00"/>
    <x v="342"/>
    <s v="20150310-0020542"/>
    <x v="0"/>
    <s v="WILLIS, ROBERT E., II"/>
    <s v="2412  WOODALE LN"/>
    <s v=" NASHVILLE"/>
    <s v=" TN"/>
    <n v="0.2"/>
    <s v="URBAN SERVICES DISTRICT"/>
    <n v="11000"/>
    <n v="60500"/>
    <n v="71500"/>
    <x v="1"/>
    <n v="4"/>
    <n v="4"/>
    <n v="0"/>
  </r>
  <r>
    <x v="1935"/>
    <s v="059 12 0 047.00"/>
    <x v="3"/>
    <s v="2412  WOODALE LN"/>
    <x v="3"/>
    <d v="2014-02-21T00:00:00"/>
    <x v="179"/>
    <s v="20140224-0015699"/>
    <x v="0"/>
    <s v="WILLIS, ROBERT E., II"/>
    <s v="2412  WOODALE LN"/>
    <s v=" NASHVILLE"/>
    <s v=" TN"/>
    <n v="0.2"/>
    <s v="URBAN SERVICES DISTRICT"/>
    <n v="11000"/>
    <n v="60500"/>
    <n v="71500"/>
    <x v="1"/>
    <n v="4"/>
    <n v="4"/>
    <n v="0"/>
  </r>
  <r>
    <x v="1936"/>
    <s v="059 12 0 064.00"/>
    <x v="3"/>
    <s v="2451  WOODALE LN"/>
    <x v="3"/>
    <d v="2013-05-15T00:00:00"/>
    <x v="624"/>
    <s v="20130517-0050104"/>
    <x v="0"/>
    <s v="CLAY, DARNELL W. &amp; MICHELLE"/>
    <s v="2451  WOODALE LN"/>
    <s v=" NASHVILLE"/>
    <s v=" TN"/>
    <n v="0.21"/>
    <s v="URBAN SERVICES DISTRICT"/>
    <n v="11000"/>
    <n v="59500"/>
    <n v="70500"/>
    <x v="0"/>
    <n v="4"/>
    <n v="4"/>
    <n v="0"/>
  </r>
  <r>
    <x v="1937"/>
    <s v="059 12 0 065.00"/>
    <x v="3"/>
    <s v="2445  WOODALE LN"/>
    <x v="3"/>
    <d v="2013-03-26T00:00:00"/>
    <x v="625"/>
    <s v="20130327-0029779"/>
    <x v="0"/>
    <s v="WILLIS, ROBERT E., II"/>
    <s v="2445  WOODALE LN"/>
    <s v=" NASHVILLE"/>
    <s v=" TN"/>
    <n v="0.21"/>
    <s v="URBAN SERVICES DISTRICT"/>
    <n v="11000"/>
    <n v="44500"/>
    <n v="55500"/>
    <x v="0"/>
    <n v="4"/>
    <n v="4"/>
    <n v="0"/>
  </r>
  <r>
    <x v="1938"/>
    <s v="059 12 0 076.00"/>
    <x v="3"/>
    <s v="329  REVELS DR"/>
    <x v="3"/>
    <d v="2014-11-17T00:00:00"/>
    <x v="525"/>
    <s v="20141209-0112575"/>
    <x v="0"/>
    <s v="GRIGSBY, THOMAS W., IV &amp; KOSOKO, GUYNETTE D."/>
    <s v="329  REVELS DR"/>
    <s v=" NASHVILLE"/>
    <s v=" TN"/>
    <n v="0.24"/>
    <s v="URBAN SERVICES DISTRICT"/>
    <n v="11000"/>
    <n v="53000"/>
    <n v="64000"/>
    <x v="1"/>
    <n v="4"/>
    <n v="2"/>
    <n v="0"/>
  </r>
  <r>
    <x v="1939"/>
    <s v="059 13 0 001.00"/>
    <x v="0"/>
    <s v="3931  PHEASANT DR"/>
    <x v="3"/>
    <d v="2016-04-25T00:00:00"/>
    <x v="36"/>
    <s v="20160426-0040768"/>
    <x v="0"/>
    <s v="NSOUGAN, KOMI &amp; KOSSIWA EKELEFOU"/>
    <s v="3931  PHEASANT DR"/>
    <s v=" NASHVILLE"/>
    <s v=" TN"/>
    <n v="0.96"/>
    <s v="URBAN SERVICES DISTRICT"/>
    <n v="21000"/>
    <n v="84000"/>
    <n v="105000"/>
    <x v="42"/>
    <n v="3"/>
    <n v="1"/>
    <n v="0"/>
  </r>
  <r>
    <x v="1940"/>
    <s v="059 13 0 012.00"/>
    <x v="0"/>
    <s v="3232  HUMMINGBIRD DR"/>
    <x v="3"/>
    <d v="2014-03-31T00:00:00"/>
    <x v="626"/>
    <s v="20140403-0027596"/>
    <x v="0"/>
    <s v="KEELING, FRANK L., JR."/>
    <s v="3232  HUMMINGBIRD DR"/>
    <s v=" NASHVILLE"/>
    <s v=" TN"/>
    <n v="1.03"/>
    <s v="URBAN SERVICES DISTRICT"/>
    <n v="21400"/>
    <n v="55600"/>
    <n v="77000"/>
    <x v="42"/>
    <n v="2"/>
    <n v="1"/>
    <n v="0"/>
  </r>
  <r>
    <x v="1941"/>
    <s v="059 13 0 013.00"/>
    <x v="0"/>
    <s v="3228  HUMMINGBIRD DR"/>
    <x v="3"/>
    <d v="2014-09-15T00:00:00"/>
    <x v="627"/>
    <s v="20141002-0091249"/>
    <x v="0"/>
    <s v="KNOX, NED DAVID"/>
    <s v="3228  HUMMINGBIRD DR"/>
    <s v=" NASHVILLE"/>
    <s v=" TN"/>
    <n v="0.98"/>
    <s v="URBAN SERVICES DISTRICT"/>
    <n v="21000"/>
    <n v="55800"/>
    <n v="76800"/>
    <x v="42"/>
    <n v="3"/>
    <n v="1"/>
    <n v="0"/>
  </r>
  <r>
    <x v="1942"/>
    <s v="059 13 0 049.00"/>
    <x v="0"/>
    <s v="3213  HUMMINGBIRD DR"/>
    <x v="3"/>
    <d v="2016-01-04T00:00:00"/>
    <x v="48"/>
    <s v="20160106-0001026"/>
    <x v="0"/>
    <s v="O'BRIEN, MADISON GANT"/>
    <s v="3213  HUMMINGBIRD DR"/>
    <s v=" NASHVILLE"/>
    <s v=" TN"/>
    <n v="1.05"/>
    <s v="URBAN SERVICES DISTRICT"/>
    <n v="21600"/>
    <n v="59600"/>
    <n v="81200"/>
    <x v="42"/>
    <n v="2"/>
    <n v="1"/>
    <n v="0"/>
  </r>
  <r>
    <x v="1943"/>
    <s v="059 13 0 066.00"/>
    <x v="0"/>
    <s v="3212  DOVE PL"/>
    <x v="3"/>
    <d v="2015-11-06T00:00:00"/>
    <x v="179"/>
    <s v="20151110-0114484"/>
    <x v="0"/>
    <s v="WATKINS, GRANT JR."/>
    <s v="3212  DOVE PL"/>
    <s v=" NASHVILLE"/>
    <s v=" TN"/>
    <n v="0.76"/>
    <s v="URBAN SERVICES DISTRICT"/>
    <n v="21000"/>
    <n v="84000"/>
    <n v="105000"/>
    <x v="48"/>
    <n v="3"/>
    <n v="1"/>
    <n v="0"/>
  </r>
  <r>
    <x v="1944"/>
    <s v="059 13 0 066.00"/>
    <x v="0"/>
    <s v="3212 DOVE  PL"/>
    <x v="3"/>
    <d v="2016-06-16T00:00:00"/>
    <x v="22"/>
    <s v="20160616-0061147"/>
    <x v="0"/>
    <s v="WATKINS, GRANT JR."/>
    <s v="3212  DOVE PL"/>
    <s v=" NASHVILLE"/>
    <s v=" TN"/>
    <n v="0.76"/>
    <s v="URBAN SERVICES DISTRICT"/>
    <n v="21000"/>
    <n v="84000"/>
    <n v="105000"/>
    <x v="48"/>
    <n v="3"/>
    <n v="1"/>
    <n v="0"/>
  </r>
  <r>
    <x v="1945"/>
    <s v="059 13 0 148.00"/>
    <x v="0"/>
    <s v="268 HAYNES PARK  DR"/>
    <x v="3"/>
    <d v="2016-05-16T00:00:00"/>
    <x v="208"/>
    <s v="20160518-0049707"/>
    <x v="0"/>
    <s v="HOME TO STAY, LLC"/>
    <s v="268  HAYNES PARK DR"/>
    <s v=" NASHVILLE"/>
    <s v=" TN"/>
    <n v="0.24"/>
    <s v="URBAN SERVICES DISTRICT"/>
    <n v="21000"/>
    <n v="62600"/>
    <n v="83600"/>
    <x v="7"/>
    <n v="3"/>
    <n v="1"/>
    <n v="0"/>
  </r>
  <r>
    <x v="1946"/>
    <s v="059 13 0 151.00"/>
    <x v="0"/>
    <s v="280  HAYNES PARK DR"/>
    <x v="3"/>
    <d v="2014-07-25T00:00:00"/>
    <x v="57"/>
    <s v="20140728-0066543"/>
    <x v="0"/>
    <s v="GERMAN, KIMBERLI &amp; JOHNSON, LAVAR"/>
    <s v="280  HAYNES PARK DR"/>
    <s v=" NASHVILLE"/>
    <s v=" TN"/>
    <n v="0.23"/>
    <s v="URBAN SERVICES DISTRICT"/>
    <n v="21000"/>
    <n v="63900"/>
    <n v="84900"/>
    <x v="7"/>
    <n v="4"/>
    <n v="1"/>
    <n v="1"/>
  </r>
  <r>
    <x v="1947"/>
    <s v="059 13 0 157.00"/>
    <x v="0"/>
    <s v="3313 KINGS  LN"/>
    <x v="3"/>
    <d v="2016-09-15T00:00:00"/>
    <x v="217"/>
    <s v="20160919-0098295"/>
    <x v="0"/>
    <s v="SPICER, JOSEPH A. &amp; JUANITA M."/>
    <s v="3313  KINGS LN"/>
    <s v=" NASHVILLE"/>
    <s v=" TN"/>
    <n v="0.33"/>
    <s v="URBAN SERVICES DISTRICT"/>
    <n v="21000"/>
    <n v="56100"/>
    <n v="77100"/>
    <x v="7"/>
    <n v="4"/>
    <n v="1"/>
    <n v="0"/>
  </r>
  <r>
    <x v="1948"/>
    <s v="059 14 0 077.00"/>
    <x v="0"/>
    <s v="760  MOORMANS ARM RD"/>
    <x v="3"/>
    <d v="2013-06-04T00:00:00"/>
    <x v="628"/>
    <s v="20130605-0056847"/>
    <x v="0"/>
    <s v="NGUYEN, NGUYEN D."/>
    <s v="760  MOORMANS ARM RD"/>
    <s v=" NASHVILLE"/>
    <s v=" TN"/>
    <n v="0.25"/>
    <s v="URBAN SERVICES DISTRICT"/>
    <n v="21000"/>
    <n v="74000"/>
    <n v="95000"/>
    <x v="21"/>
    <n v="3"/>
    <n v="1"/>
    <n v="0"/>
  </r>
  <r>
    <x v="1949"/>
    <s v="059 14 0 081.00"/>
    <x v="0"/>
    <s v="763  RINGGOLD DR"/>
    <x v="3"/>
    <d v="2015-08-04T00:00:00"/>
    <x v="320"/>
    <s v="20150810-0079942"/>
    <x v="0"/>
    <s v="TOWNSEND, MONTOYA"/>
    <s v="763  RINGGOLD DR"/>
    <s v=" NASHVILLE"/>
    <s v=" TN"/>
    <n v="0.2"/>
    <s v="URBAN SERVICES DISTRICT"/>
    <n v="21000"/>
    <n v="80200"/>
    <n v="101200"/>
    <x v="21"/>
    <n v="3"/>
    <n v="1"/>
    <n v="0"/>
  </r>
  <r>
    <x v="1950"/>
    <s v="059 14 0 083.00"/>
    <x v="0"/>
    <s v="759  RINGGOLD DR"/>
    <x v="3"/>
    <d v="2015-09-25T00:00:00"/>
    <x v="547"/>
    <s v="20150929-0098661"/>
    <x v="0"/>
    <s v="BROWN, JAMARI"/>
    <s v="759  RINGGOLD DR"/>
    <s v=" NASHVILLE"/>
    <s v=" TN"/>
    <n v="0.2"/>
    <s v="URBAN SERVICES DISTRICT"/>
    <n v="21000"/>
    <n v="79000"/>
    <n v="100000"/>
    <x v="21"/>
    <n v="4"/>
    <n v="1"/>
    <n v="1"/>
  </r>
  <r>
    <x v="1951"/>
    <s v="059 14 0 084.00"/>
    <x v="0"/>
    <s v="757  RINGGOLD DR"/>
    <x v="3"/>
    <d v="2014-05-22T00:00:00"/>
    <x v="247"/>
    <s v="20140523-0044425"/>
    <x v="0"/>
    <s v="SPRAKER, ELDON"/>
    <s v="757  RINGGOLD DR"/>
    <s v=" NASHVILLE"/>
    <s v=" TN"/>
    <n v="0.2"/>
    <s v="URBAN SERVICES DISTRICT"/>
    <n v="21000"/>
    <n v="51800"/>
    <n v="72800"/>
    <x v="21"/>
    <n v="3"/>
    <n v="1"/>
    <n v="0"/>
  </r>
  <r>
    <x v="1952"/>
    <s v="059 14 0 085.00"/>
    <x v="0"/>
    <s v="755  RINGGOLD DR"/>
    <x v="3"/>
    <d v="2015-07-23T00:00:00"/>
    <x v="44"/>
    <s v="20150723-0072389"/>
    <x v="0"/>
    <s v="HINES, JOHN M., JR."/>
    <s v="755  RINGGOLD DR"/>
    <s v=" NASHVILLE"/>
    <s v=" TN"/>
    <n v="0.2"/>
    <s v="URBAN SERVICES DISTRICT"/>
    <n v="21000"/>
    <n v="53700"/>
    <n v="74700"/>
    <x v="21"/>
    <n v="3"/>
    <n v="1"/>
    <n v="0"/>
  </r>
  <r>
    <x v="1953"/>
    <s v="059 14 0 090.00"/>
    <x v="0"/>
    <s v="745  RINGGOLD DR"/>
    <x v="3"/>
    <d v="2013-11-22T00:00:00"/>
    <x v="490"/>
    <s v="20131202-0122336"/>
    <x v="0"/>
    <s v="BARBEE, ALISHA SHERRILL &amp; GRANT, TERRANCE LAMONZA"/>
    <s v="745  RINGGOLD DR"/>
    <s v=" NASHVILLE"/>
    <s v=" TN"/>
    <n v="0.22"/>
    <s v="URBAN SERVICES DISTRICT"/>
    <n v="21000"/>
    <n v="45000"/>
    <n v="66000"/>
    <x v="21"/>
    <n v="2"/>
    <n v="1"/>
    <n v="1"/>
  </r>
  <r>
    <x v="1954"/>
    <s v="059 14 0 090.00"/>
    <x v="0"/>
    <s v="745 RINGGOLD  DR"/>
    <x v="3"/>
    <d v="2016-06-01T00:00:00"/>
    <x v="142"/>
    <s v="20160614-0060357"/>
    <x v="0"/>
    <s v="BARBEE, ALISHA SHERRILL &amp; GRANT, TERRANCE LAMONZA"/>
    <s v="745  RINGGOLD DR"/>
    <s v=" NASHVILLE"/>
    <s v=" TN"/>
    <n v="0.22"/>
    <s v="URBAN SERVICES DISTRICT"/>
    <n v="21000"/>
    <n v="45000"/>
    <n v="66000"/>
    <x v="21"/>
    <n v="2"/>
    <n v="1"/>
    <n v="1"/>
  </r>
  <r>
    <x v="1955"/>
    <s v="059 14 0 113.00"/>
    <x v="0"/>
    <s v="766  RINGGOLD DR"/>
    <x v="3"/>
    <d v="2015-05-15T00:00:00"/>
    <x v="40"/>
    <s v="20150518-0045646"/>
    <x v="0"/>
    <s v="MANNING, ALLISON"/>
    <s v="766  RINGGOLD DR"/>
    <s v=" NASHVILLE"/>
    <s v=" TN"/>
    <n v="0.2"/>
    <s v="URBAN SERVICES DISTRICT"/>
    <n v="21000"/>
    <n v="76700"/>
    <n v="97700"/>
    <x v="37"/>
    <n v="3"/>
    <n v="3"/>
    <n v="0"/>
  </r>
  <r>
    <x v="1956"/>
    <s v="059 14 0 150.00"/>
    <x v="0"/>
    <s v="3842  CROUCH DR"/>
    <x v="3"/>
    <d v="2014-03-06T00:00:00"/>
    <x v="323"/>
    <s v="20140310-0019969"/>
    <x v="0"/>
    <s v="FREEMAN, SHINISHA &amp; CARLOS"/>
    <s v="3842  CROUCH DR"/>
    <s v=" NASHVILLE"/>
    <s v=" TN"/>
    <n v="0.21"/>
    <s v="URBAN SERVICES DISTRICT"/>
    <n v="21000"/>
    <n v="69200"/>
    <n v="90200"/>
    <x v="21"/>
    <n v="3"/>
    <n v="1"/>
    <n v="0"/>
  </r>
  <r>
    <x v="1957"/>
    <s v="059 14 0 150.00"/>
    <x v="0"/>
    <s v="3842  CROUCH DR"/>
    <x v="3"/>
    <d v="2014-08-22T00:00:00"/>
    <x v="108"/>
    <s v="20140825-0077439"/>
    <x v="0"/>
    <s v="FREEMAN, SHINISHA &amp; CARLOS"/>
    <s v="3842  CROUCH DR"/>
    <s v=" NASHVILLE"/>
    <s v=" TN"/>
    <n v="0.21"/>
    <s v="URBAN SERVICES DISTRICT"/>
    <n v="21000"/>
    <n v="69200"/>
    <n v="90200"/>
    <x v="21"/>
    <n v="3"/>
    <n v="1"/>
    <n v="0"/>
  </r>
  <r>
    <x v="1958"/>
    <s v="059 14 0 207.00"/>
    <x v="0"/>
    <s v="3830  ATWELL DR"/>
    <x v="3"/>
    <d v="2014-06-16T00:00:00"/>
    <x v="614"/>
    <s v="20140619-0053457"/>
    <x v="0"/>
    <s v="WORTHLEY-SELDON, MICHAEL J."/>
    <s v="3830  ATWELL DR"/>
    <s v=" NASHVILLE"/>
    <s v=" TN"/>
    <n v="0.23"/>
    <s v="URBAN SERVICES DISTRICT"/>
    <n v="21000"/>
    <n v="57000"/>
    <n v="78000"/>
    <x v="19"/>
    <n v="3"/>
    <n v="1"/>
    <n v="0"/>
  </r>
  <r>
    <x v="1959"/>
    <s v="059 14 0 227.00"/>
    <x v="0"/>
    <s v="780  ROWAN DR"/>
    <x v="3"/>
    <d v="2015-05-27T00:00:00"/>
    <x v="273"/>
    <s v="20150528-0049324"/>
    <x v="0"/>
    <s v="WILLIS, REBECCA"/>
    <s v="780  ROWAN DR"/>
    <s v=" NASHVILLE"/>
    <s v=" TN"/>
    <n v="0.73"/>
    <s v="URBAN SERVICES DISTRICT"/>
    <n v="21000"/>
    <n v="69300"/>
    <n v="90300"/>
    <x v="19"/>
    <n v="3"/>
    <n v="1"/>
    <n v="0"/>
  </r>
  <r>
    <x v="1960"/>
    <s v="059 15 0 023.00"/>
    <x v="0"/>
    <s v="631  MOORMANS ARM RD"/>
    <x v="3"/>
    <d v="2015-03-09T00:00:00"/>
    <x v="73"/>
    <s v="20150312-0021412"/>
    <x v="0"/>
    <s v="SCOTT, BEVERLY ANNE"/>
    <s v="631  MOORMANS ARM RD"/>
    <s v=" NASHVILLE"/>
    <s v=" TN"/>
    <n v="0.69"/>
    <s v="URBAN SERVICES DISTRICT"/>
    <n v="21000"/>
    <n v="160700"/>
    <n v="181700"/>
    <x v="11"/>
    <n v="3"/>
    <n v="2"/>
    <n v="0"/>
  </r>
  <r>
    <x v="1961"/>
    <s v="059 15 0 032.00"/>
    <x v="0"/>
    <s v="2611 SHREEVE  LN"/>
    <x v="3"/>
    <d v="2016-07-06T00:00:00"/>
    <x v="629"/>
    <s v="20160707-0069456"/>
    <x v="0"/>
    <s v="FORRESTER, WINIFRED G."/>
    <s v="2611  SHREEVE LN"/>
    <s v=" NASHVILLE"/>
    <s v=" TN"/>
    <n v="1.61"/>
    <s v="URBAN SERVICES DISTRICT"/>
    <n v="20300"/>
    <n v="264800"/>
    <n v="285100"/>
    <x v="56"/>
    <n v="3"/>
    <n v="3"/>
    <n v="1"/>
  </r>
  <r>
    <x v="1962"/>
    <s v="059 15 0 038.00"/>
    <x v="0"/>
    <s v="701  LEDFORD DR"/>
    <x v="3"/>
    <d v="2013-07-26T00:00:00"/>
    <x v="630"/>
    <s v="20130812-0084125"/>
    <x v="0"/>
    <s v="WILLIAMS, CHAUNCEY"/>
    <s v="701  LEDFORD DR"/>
    <s v=" NASHVILLE"/>
    <s v=" TN"/>
    <n v="0.91"/>
    <s v="URBAN SERVICES DISTRICT"/>
    <n v="21000"/>
    <n v="119800"/>
    <n v="140800"/>
    <x v="39"/>
    <n v="3"/>
    <n v="1"/>
    <n v="1"/>
  </r>
  <r>
    <x v="1963"/>
    <s v="059 15 0 050.00"/>
    <x v="0"/>
    <s v="621  MALTA DR"/>
    <x v="3"/>
    <d v="2013-10-08T00:00:00"/>
    <x v="118"/>
    <s v="20131018-0109219"/>
    <x v="0"/>
    <s v="SPORER, ERIN"/>
    <s v="621  MALTA DR"/>
    <s v=" NASHVILLE"/>
    <s v=" TN"/>
    <n v="0.94"/>
    <s v="URBAN SERVICES DISTRICT"/>
    <n v="21000"/>
    <n v="94200"/>
    <n v="115200"/>
    <x v="42"/>
    <n v="3"/>
    <n v="1"/>
    <n v="0"/>
  </r>
  <r>
    <x v="1964"/>
    <s v="059 15 0 050.00"/>
    <x v="0"/>
    <s v="621  MALTA DR"/>
    <x v="3"/>
    <d v="2015-01-30T00:00:00"/>
    <x v="317"/>
    <s v="20150203-0009970"/>
    <x v="0"/>
    <s v="SPORER, ERIN"/>
    <s v="621  MALTA DR"/>
    <s v=" NASHVILLE"/>
    <s v=" TN"/>
    <n v="0.94"/>
    <s v="URBAN SERVICES DISTRICT"/>
    <n v="21000"/>
    <n v="94200"/>
    <n v="115200"/>
    <x v="42"/>
    <n v="3"/>
    <n v="1"/>
    <n v="0"/>
  </r>
  <r>
    <x v="1965"/>
    <s v="059 15 0 059.00"/>
    <x v="0"/>
    <s v="726  RINGGOLD DR"/>
    <x v="3"/>
    <d v="2013-01-18T00:00:00"/>
    <x v="71"/>
    <s v="20130123-0007242"/>
    <x v="0"/>
    <s v="KELLY, SUSAN M. &amp; BAKER, ALAN L."/>
    <s v="726  RINGGOLD DR"/>
    <s v=" NASHVILLE"/>
    <s v=" TN"/>
    <n v="0.19"/>
    <s v="URBAN SERVICES DISTRICT"/>
    <n v="21000"/>
    <n v="81400"/>
    <n v="102400"/>
    <x v="28"/>
    <n v="3"/>
    <n v="1"/>
    <n v="1"/>
  </r>
  <r>
    <x v="1966"/>
    <s v="059 15 0 059.00"/>
    <x v="0"/>
    <s v="726  RINGGOLD DR"/>
    <x v="3"/>
    <d v="2016-04-13T00:00:00"/>
    <x v="62"/>
    <s v="20160418-0037150"/>
    <x v="0"/>
    <s v="KELLY, SUSAN M. &amp; BAKER, ALAN L."/>
    <s v="726  RINGGOLD DR"/>
    <s v=" NASHVILLE"/>
    <s v=" TN"/>
    <n v="0.19"/>
    <s v="URBAN SERVICES DISTRICT"/>
    <n v="21000"/>
    <n v="81400"/>
    <n v="102400"/>
    <x v="28"/>
    <n v="3"/>
    <n v="1"/>
    <n v="1"/>
  </r>
  <r>
    <x v="1967"/>
    <s v="059 15 0 060.00"/>
    <x v="0"/>
    <s v="728 RINGGOLD  DR"/>
    <x v="3"/>
    <d v="2016-09-26T00:00:00"/>
    <x v="219"/>
    <s v="20160928-0102483"/>
    <x v="0"/>
    <s v="WALKER, DEAUNDREA LEE"/>
    <s v="728  RINGGOLD DR"/>
    <s v=" NASHVILLE"/>
    <s v=" TN"/>
    <n v="0.21"/>
    <s v="URBAN SERVICES DISTRICT"/>
    <n v="21000"/>
    <n v="74200"/>
    <n v="95200"/>
    <x v="21"/>
    <n v="4"/>
    <n v="1"/>
    <n v="0"/>
  </r>
  <r>
    <x v="1968"/>
    <s v="059 15 0 082.00"/>
    <x v="0"/>
    <s v="736  VANDERHORST DR"/>
    <x v="3"/>
    <d v="2015-12-04T00:00:00"/>
    <x v="170"/>
    <s v="20151208-0123448"/>
    <x v="0"/>
    <s v="AESCHILMAN, KATIE J. &amp; RUTH, MICHAEL"/>
    <s v="736  VANDERHORST DR"/>
    <s v=" NASHVILLE"/>
    <s v=" TN"/>
    <n v="0.22"/>
    <s v="URBAN SERVICES DISTRICT"/>
    <n v="21000"/>
    <n v="62400"/>
    <n v="83400"/>
    <x v="21"/>
    <n v="3"/>
    <n v="1"/>
    <n v="0"/>
  </r>
  <r>
    <x v="1969"/>
    <s v="059 15 0 082.00"/>
    <x v="0"/>
    <s v="736 VANDERHORST  DR"/>
    <x v="3"/>
    <d v="2016-06-13T00:00:00"/>
    <x v="631"/>
    <s v="20160616-0060905"/>
    <x v="0"/>
    <s v="AESCHILMAN, KATIE J. &amp; RUTH, MICHAEL"/>
    <s v="736  VANDERHORST DR"/>
    <s v=" NASHVILLE"/>
    <s v=" TN"/>
    <n v="0.22"/>
    <s v="URBAN SERVICES DISTRICT"/>
    <n v="21000"/>
    <n v="62400"/>
    <n v="83400"/>
    <x v="21"/>
    <n v="3"/>
    <n v="1"/>
    <n v="0"/>
  </r>
  <r>
    <x v="1970"/>
    <s v="059 15 0 087.00"/>
    <x v="0"/>
    <s v="729 VANDERHORST  DR"/>
    <x v="3"/>
    <d v="2016-09-30T00:00:00"/>
    <x v="59"/>
    <s v="20161006-0105583"/>
    <x v="0"/>
    <s v="BARNES, WENFORD &amp; NETTIE B"/>
    <s v="729  VANDERHORST DR"/>
    <s v=" NASHVILLE"/>
    <s v=" TN"/>
    <n v="0.2"/>
    <s v="URBAN SERVICES DISTRICT"/>
    <n v="21000"/>
    <n v="58200"/>
    <n v="79200"/>
    <x v="21"/>
    <n v="3"/>
    <n v="1"/>
    <n v="0"/>
  </r>
  <r>
    <x v="1971"/>
    <s v="059 15 0 100.00"/>
    <x v="0"/>
    <s v="712  MOORMANS ARM RD"/>
    <x v="3"/>
    <d v="2015-04-17T00:00:00"/>
    <x v="632"/>
    <s v="20150422-0035759"/>
    <x v="0"/>
    <s v="DOSS, PRESTON D."/>
    <s v="712  MOORMANS ARM RD"/>
    <s v=" NASHVILLE"/>
    <s v=" TN"/>
    <n v="0.2"/>
    <s v="URBAN SERVICES DISTRICT"/>
    <n v="21000"/>
    <n v="61900"/>
    <n v="82900"/>
    <x v="21"/>
    <n v="3"/>
    <n v="1"/>
    <n v="0"/>
  </r>
  <r>
    <x v="1972"/>
    <s v="059 15 0 110.00"/>
    <x v="0"/>
    <s v="3801  CROUCH DR"/>
    <x v="3"/>
    <d v="2015-06-23T00:00:00"/>
    <x v="484"/>
    <s v="20150701-0063498"/>
    <x v="0"/>
    <s v="TUBAR, JOSE FELIX TAPERIA &amp; CAJON, FILOMENA B. RAXON"/>
    <s v="3801  CROUCH DR"/>
    <s v=" NASHVILLE"/>
    <s v=" TN"/>
    <n v="0.24"/>
    <s v="URBAN SERVICES DISTRICT"/>
    <n v="21000"/>
    <n v="64500"/>
    <n v="85500"/>
    <x v="21"/>
    <n v="2"/>
    <n v="1"/>
    <n v="0"/>
  </r>
  <r>
    <x v="1973"/>
    <s v="059 15 0 154.00"/>
    <x v="0"/>
    <s v="708  VANDERHORST DR"/>
    <x v="3"/>
    <d v="2014-02-14T00:00:00"/>
    <x v="609"/>
    <s v="20140225-0015959"/>
    <x v="0"/>
    <s v="PHILLIPS, LAUREN ALEXANDRA"/>
    <s v="708  VANDERHORST DR"/>
    <s v=" NASHVILLE"/>
    <s v=" TN"/>
    <n v="0.21"/>
    <s v="URBAN SERVICES DISTRICT"/>
    <n v="21000"/>
    <n v="61800"/>
    <n v="82800"/>
    <x v="28"/>
    <n v="3"/>
    <n v="1"/>
    <n v="0"/>
  </r>
  <r>
    <x v="1974"/>
    <s v="059 15 0 158.00"/>
    <x v="0"/>
    <s v="711  VANDERHORST DR"/>
    <x v="3"/>
    <d v="2016-03-25T00:00:00"/>
    <x v="137"/>
    <s v="20160329-0029319"/>
    <x v="0"/>
    <s v="MEYER, L. PAUL &amp; CHONG O."/>
    <s v="711  VANDERHORST DR"/>
    <s v=" NASHVILLE"/>
    <s v=" TN"/>
    <n v="0.21"/>
    <s v="URBAN SERVICES DISTRICT"/>
    <n v="21000"/>
    <n v="90700"/>
    <n v="111700"/>
    <x v="65"/>
    <n v="4"/>
    <n v="1"/>
    <n v="1"/>
  </r>
  <r>
    <x v="1975"/>
    <s v="059 15 0 167.00"/>
    <x v="0"/>
    <s v="655 VANDERHORST  DR"/>
    <x v="3"/>
    <d v="2016-06-14T00:00:00"/>
    <x v="157"/>
    <s v="20160615-0060719"/>
    <x v="0"/>
    <s v="KELLEY, MARY C."/>
    <s v="655  VANDERHORST DR"/>
    <s v=" NASHVILLE"/>
    <s v=" TN"/>
    <n v="0.23"/>
    <s v="URBAN SERVICES DISTRICT"/>
    <n v="21000"/>
    <n v="65500"/>
    <n v="86500"/>
    <x v="65"/>
    <n v="3"/>
    <n v="1"/>
    <n v="0"/>
  </r>
  <r>
    <x v="1976"/>
    <s v="059 16 0 011.00"/>
    <x v="0"/>
    <s v="2517  GARDNER LN"/>
    <x v="3"/>
    <d v="2015-02-06T00:00:00"/>
    <x v="484"/>
    <s v="20150209-0011890"/>
    <x v="0"/>
    <s v="T OSA-ONI, BLAKE &amp; BRITTANY"/>
    <s v="2517  GARDNER LN"/>
    <s v=" NASHVILLE"/>
    <s v=" TN"/>
    <n v="0.78"/>
    <s v="URBAN SERVICES DISTRICT"/>
    <n v="21000"/>
    <n v="76800"/>
    <n v="97800"/>
    <x v="42"/>
    <n v="3"/>
    <n v="3"/>
    <n v="0"/>
  </r>
  <r>
    <x v="1977"/>
    <s v="059 16 0 018.00"/>
    <x v="0"/>
    <s v="2528  WHITES CREEK PIKE"/>
    <x v="3"/>
    <d v="2014-08-22T00:00:00"/>
    <x v="327"/>
    <s v="20140825-0077174"/>
    <x v="0"/>
    <s v="PINSON, GARY D."/>
    <s v="2528  WHITES CREEK PIKE"/>
    <s v=" NASHVILLE"/>
    <s v=" TN"/>
    <n v="0.73"/>
    <s v="URBAN SERVICES DISTRICT"/>
    <n v="21000"/>
    <n v="57500"/>
    <n v="78500"/>
    <x v="41"/>
    <n v="3"/>
    <n v="2"/>
    <n v="0"/>
  </r>
  <r>
    <x v="1978"/>
    <s v="059 16 0 026.00"/>
    <x v="0"/>
    <s v="604  PIERPOINT DR"/>
    <x v="3"/>
    <d v="2015-08-26T00:00:00"/>
    <x v="328"/>
    <s v="20150827-0086852"/>
    <x v="0"/>
    <s v="SPICER, JOSEPH &amp; JUANITA"/>
    <s v="604  PIERPOINT DR"/>
    <s v=" NASHVILLE"/>
    <s v=" TN"/>
    <n v="0.39"/>
    <s v="URBAN SERVICES DISTRICT"/>
    <n v="21000"/>
    <n v="35300"/>
    <n v="56300"/>
    <x v="40"/>
    <n v="2"/>
    <n v="1"/>
    <n v="0"/>
  </r>
  <r>
    <x v="1979"/>
    <s v="059 16 0 029.00"/>
    <x v="0"/>
    <s v="2435  WHITES CREEK PIKE"/>
    <x v="3"/>
    <d v="2014-07-29T00:00:00"/>
    <x v="113"/>
    <s v="20140801-0069057"/>
    <x v="0"/>
    <s v="MUNK, ROLF &amp; JENNIFER L."/>
    <s v="2435  WHITES CREEK PIKE"/>
    <s v=" NASHVILLE"/>
    <s v=" TN"/>
    <n v="0.14000000000000001"/>
    <s v="URBAN SERVICES DISTRICT"/>
    <n v="11000"/>
    <n v="77500"/>
    <n v="88500"/>
    <x v="6"/>
    <n v="3"/>
    <n v="2"/>
    <n v="0"/>
  </r>
  <r>
    <x v="1980"/>
    <s v="059 16 0 066.00"/>
    <x v="0"/>
    <s v="2427 GROVER  ST"/>
    <x v="3"/>
    <d v="2016-06-06T00:00:00"/>
    <x v="35"/>
    <s v="20160608-0057738"/>
    <x v="0"/>
    <s v="BATES, MARY KATHERINE &amp; JAMES"/>
    <s v="2427  GROVER ST"/>
    <s v=" NASHVILLE"/>
    <s v=" TN"/>
    <n v="0.11"/>
    <s v="URBAN SERVICES DISTRICT"/>
    <n v="11000"/>
    <n v="78300"/>
    <n v="89300"/>
    <x v="46"/>
    <n v="3"/>
    <n v="2"/>
    <n v="0"/>
  </r>
  <r>
    <x v="1981"/>
    <s v="059 16 0 088.00"/>
    <x v="0"/>
    <s v="2432  ADLAI ST"/>
    <x v="3"/>
    <d v="2014-09-25T00:00:00"/>
    <x v="332"/>
    <s v="20140929-0089650"/>
    <x v="1"/>
    <s v="JRC PROPERTIES, LLC"/>
    <s v="2432  ADLAI ST"/>
    <s v=" NASHVILLE"/>
    <s v=" TN"/>
    <n v="0.11"/>
    <s v="URBAN SERVICES DISTRICT"/>
    <n v="11000"/>
    <n v="85900"/>
    <n v="96900"/>
    <x v="24"/>
    <n v="3"/>
    <n v="2"/>
    <n v="0"/>
  </r>
  <r>
    <x v="1982"/>
    <s v="059 16 0 088.00"/>
    <x v="0"/>
    <s v="2432  ADLAI ST"/>
    <x v="3"/>
    <d v="2016-04-21T00:00:00"/>
    <x v="170"/>
    <s v="20160422-0039393"/>
    <x v="0"/>
    <s v="JRC PROPERTIES, LLC"/>
    <s v="2432  ADLAI ST"/>
    <s v=" NASHVILLE"/>
    <s v=" TN"/>
    <n v="0.11"/>
    <s v="URBAN SERVICES DISTRICT"/>
    <n v="11000"/>
    <n v="85900"/>
    <n v="96900"/>
    <x v="24"/>
    <n v="3"/>
    <n v="2"/>
    <n v="0"/>
  </r>
  <r>
    <x v="1983"/>
    <s v="059 16 0 090.00"/>
    <x v="0"/>
    <s v="2428  ADLAI ST"/>
    <x v="3"/>
    <d v="2014-09-25T00:00:00"/>
    <x v="332"/>
    <s v="20140929-0089650"/>
    <x v="1"/>
    <s v="ALEXANDER, ANDREA"/>
    <s v="2428  ADLAI ST"/>
    <s v=" NASHVILLE"/>
    <s v=" TN"/>
    <n v="0.11"/>
    <s v="URBAN SERVICES DISTRICT"/>
    <n v="11000"/>
    <n v="91500"/>
    <n v="102500"/>
    <x v="24"/>
    <n v="3"/>
    <n v="2"/>
    <n v="0"/>
  </r>
  <r>
    <x v="1984"/>
    <s v="059 16 0 090.00"/>
    <x v="0"/>
    <s v="2428  ADLAI ST"/>
    <x v="3"/>
    <d v="2015-07-24T00:00:00"/>
    <x v="48"/>
    <s v="20150728-0074123"/>
    <x v="0"/>
    <s v="ALEXANDER, ANDREA"/>
    <s v="2428  ADLAI ST"/>
    <s v=" NASHVILLE"/>
    <s v=" TN"/>
    <n v="0.11"/>
    <s v="URBAN SERVICES DISTRICT"/>
    <n v="11000"/>
    <n v="91500"/>
    <n v="102500"/>
    <x v="24"/>
    <n v="3"/>
    <n v="2"/>
    <n v="0"/>
  </r>
  <r>
    <x v="1985"/>
    <s v="059 16 0 194.00"/>
    <x v="0"/>
    <s v="2873 OLD MATTHEWS  RD"/>
    <x v="3"/>
    <d v="2016-10-03T00:00:00"/>
    <x v="48"/>
    <s v="20161006-0105860"/>
    <x v="0"/>
    <s v="WALTON, HENRY L."/>
    <s v="2873  OLD MATTHEWS RD"/>
    <s v=" NASHVILLE"/>
    <s v=" TN"/>
    <n v="0.17"/>
    <s v="URBAN SERVICES DISTRICT"/>
    <n v="11000"/>
    <n v="83500"/>
    <n v="94500"/>
    <x v="63"/>
    <n v="3"/>
    <n v="2"/>
    <n v="0"/>
  </r>
  <r>
    <x v="1986"/>
    <s v="059 16 0 244.00"/>
    <x v="0"/>
    <s v="2765  OLD MATTHEWS RD"/>
    <x v="3"/>
    <d v="2013-09-13T00:00:00"/>
    <x v="633"/>
    <s v="20130919-0098810"/>
    <x v="0"/>
    <s v="FREEMAN, BENJAMIN R."/>
    <s v="2765  OLD MATTHEWS RD"/>
    <s v=" NASHVILLE"/>
    <s v=" TN"/>
    <n v="0.16"/>
    <s v="URBAN SERVICES DISTRICT"/>
    <n v="11000"/>
    <n v="38200"/>
    <n v="49200"/>
    <x v="16"/>
    <n v="3"/>
    <n v="1"/>
    <n v="0"/>
  </r>
  <r>
    <x v="1987"/>
    <s v="059 16 0 267.00"/>
    <x v="0"/>
    <s v="2410  ADLAI ST"/>
    <x v="3"/>
    <d v="2013-05-30T00:00:00"/>
    <x v="385"/>
    <s v="20130605-0057102"/>
    <x v="0"/>
    <s v="DOWELL, LETITIA J."/>
    <s v="2410  ADLAI ST"/>
    <s v=" NASHVILLE"/>
    <s v=" TN"/>
    <n v="0.14000000000000001"/>
    <s v="URBAN SERVICES DISTRICT"/>
    <n v="11000"/>
    <n v="87900"/>
    <n v="98900"/>
    <x v="64"/>
    <n v="3"/>
    <n v="2"/>
    <n v="0"/>
  </r>
  <r>
    <x v="1988"/>
    <s v="060 00 0 002.00"/>
    <x v="0"/>
    <s v="509 EWING  DR"/>
    <x v="3"/>
    <d v="2016-06-16T00:00:00"/>
    <x v="22"/>
    <s v="20160617-0061890"/>
    <x v="0"/>
    <s v="AMBELANG, GEORGE F."/>
    <s v="509  EWING DR"/>
    <s v=" NASHVILLE"/>
    <s v=" TN"/>
    <n v="2.0099999999999998"/>
    <s v="URBAN SERVICES DISTRICT"/>
    <n v="30400"/>
    <n v="81400"/>
    <n v="111800"/>
    <x v="37"/>
    <n v="3"/>
    <n v="1"/>
    <n v="1"/>
  </r>
  <r>
    <x v="1989"/>
    <s v="060 01 0 024.00"/>
    <x v="0"/>
    <s v="452  EWING LN"/>
    <x v="3"/>
    <d v="2015-08-24T00:00:00"/>
    <x v="561"/>
    <s v="20150902-0089218"/>
    <x v="0"/>
    <s v="THOMPSON, SADIE M."/>
    <s v="452  EWING LN"/>
    <s v=" NASHVILLE"/>
    <s v=" TN"/>
    <n v="0.51"/>
    <s v="URBAN SERVICES DISTRICT"/>
    <n v="18900"/>
    <n v="58000"/>
    <n v="76900"/>
    <x v="41"/>
    <n v="3"/>
    <n v="1"/>
    <n v="0"/>
  </r>
  <r>
    <x v="1990"/>
    <s v="060 01 0 033.00"/>
    <x v="0"/>
    <s v="434  EWING LN"/>
    <x v="3"/>
    <d v="2014-06-26T00:00:00"/>
    <x v="634"/>
    <s v="20140701-0057522"/>
    <x v="0"/>
    <s v="DAVIS, EDWARD L."/>
    <s v="434  EWING LN"/>
    <s v=" NASHVILLE"/>
    <s v=" TN"/>
    <n v="0.53"/>
    <s v="URBAN SERVICES DISTRICT"/>
    <n v="18900"/>
    <n v="32300"/>
    <n v="51200"/>
    <x v="34"/>
    <n v="2"/>
    <n v="1"/>
    <n v="0"/>
  </r>
  <r>
    <x v="1991"/>
    <s v="060 01 0 072.00"/>
    <x v="3"/>
    <s v="410  EWING DR"/>
    <x v="3"/>
    <d v="2013-04-26T00:00:00"/>
    <x v="211"/>
    <s v="20130502-0044201"/>
    <x v="0"/>
    <s v="CROWN INDUSTRIES, LLC &amp; MALHAM, LAWRENCE GREGORY"/>
    <s v="410  EWING DR"/>
    <s v=" NASHVILLE"/>
    <s v=" TN"/>
    <n v="0.61"/>
    <s v="URBAN SERVICES DISTRICT"/>
    <n v="21000"/>
    <n v="48900"/>
    <n v="69900"/>
    <x v="41"/>
    <n v="4"/>
    <n v="2"/>
    <n v="0"/>
  </r>
  <r>
    <x v="1992"/>
    <s v="060 01 0 072.00"/>
    <x v="3"/>
    <s v="410 EWING  DR"/>
    <x v="3"/>
    <d v="2016-05-11T00:00:00"/>
    <x v="451"/>
    <s v="20160513-0047718"/>
    <x v="0"/>
    <s v="CROWN INDUSTRIES, LLC &amp; MALHAM, LAWRENCE GREGORY"/>
    <s v="410  EWING DR"/>
    <s v=" NASHVILLE"/>
    <s v=" TN"/>
    <n v="0.61"/>
    <s v="URBAN SERVICES DISTRICT"/>
    <n v="21000"/>
    <n v="48900"/>
    <n v="69900"/>
    <x v="41"/>
    <n v="4"/>
    <n v="2"/>
    <n v="0"/>
  </r>
  <r>
    <x v="1993"/>
    <s v="060 01 0 080.00"/>
    <x v="0"/>
    <s v="437  CORNISH DR"/>
    <x v="3"/>
    <d v="2015-11-05T00:00:00"/>
    <x v="176"/>
    <s v="20151109-0114099"/>
    <x v="0"/>
    <s v="HARTMAN, SUSAN M."/>
    <s v="437  CORNISH DR"/>
    <s v=" NASHVILLE"/>
    <s v=" TN"/>
    <n v="0.75"/>
    <s v="URBAN SERVICES DISTRICT"/>
    <n v="21000"/>
    <n v="63300"/>
    <n v="84300"/>
    <x v="48"/>
    <n v="2"/>
    <n v="1"/>
    <n v="0"/>
  </r>
  <r>
    <x v="1994"/>
    <s v="060 01 0 081.00"/>
    <x v="0"/>
    <s v="439  CORNISH DR"/>
    <x v="3"/>
    <d v="2014-10-31T00:00:00"/>
    <x v="135"/>
    <s v="20141103-0101199"/>
    <x v="0"/>
    <s v="WATTS, TRONVESUS L."/>
    <s v="439  CORNISH DR"/>
    <s v=" NASHVILLE"/>
    <s v=" TN"/>
    <n v="0.75"/>
    <s v="URBAN SERVICES DISTRICT"/>
    <n v="21000"/>
    <n v="107800"/>
    <n v="128800"/>
    <x v="42"/>
    <n v="3"/>
    <n v="2"/>
    <n v="1"/>
  </r>
  <r>
    <x v="1995"/>
    <s v="060 01 0 082.00"/>
    <x v="0"/>
    <s v="447  CORNISH DR"/>
    <x v="3"/>
    <d v="2014-04-11T00:00:00"/>
    <x v="635"/>
    <s v="20140414-0030837"/>
    <x v="0"/>
    <s v="WRIGHT, CLAUDIA L."/>
    <s v="447  CORNISH DR"/>
    <s v=" NASHVILLE"/>
    <s v=" TN"/>
    <n v="0.76"/>
    <s v="URBAN SERVICES DISTRICT"/>
    <n v="21000"/>
    <n v="103000"/>
    <n v="124000"/>
    <x v="42"/>
    <n v="3"/>
    <n v="2"/>
    <n v="0"/>
  </r>
  <r>
    <x v="1996"/>
    <s v="060 01 0 089.00"/>
    <x v="0"/>
    <s v="3028  CAPPS DR"/>
    <x v="3"/>
    <d v="2016-02-02T00:00:00"/>
    <x v="636"/>
    <s v="20160203-0010626"/>
    <x v="0"/>
    <s v="CREEKWOOD PARTNERSHIP"/>
    <s v="3028  CAPPS DR"/>
    <s v=" NASHVILLE"/>
    <s v=" TN"/>
    <n v="0.99"/>
    <s v="URBAN SERVICES DISTRICT"/>
    <n v="21000"/>
    <n v="45600"/>
    <n v="66600"/>
    <x v="42"/>
    <n v="2"/>
    <n v="1"/>
    <n v="0"/>
  </r>
  <r>
    <x v="1997"/>
    <s v="060 01 0 106.00"/>
    <x v="0"/>
    <s v="3160  GWYNNWOOD DR"/>
    <x v="3"/>
    <d v="2014-04-04T00:00:00"/>
    <x v="427"/>
    <s v="20140407-0029056"/>
    <x v="0"/>
    <s v="SOGGA, JAKE FARGO"/>
    <s v="3160  GWYNNWOOD DR"/>
    <s v=" NASHVILLE"/>
    <s v=" TN"/>
    <n v="0.26"/>
    <s v="URBAN SERVICES DISTRICT"/>
    <n v="14000"/>
    <n v="47000"/>
    <n v="61000"/>
    <x v="30"/>
    <n v="3"/>
    <n v="1"/>
    <n v="0"/>
  </r>
  <r>
    <x v="1998"/>
    <s v="060 01 0 128.00"/>
    <x v="0"/>
    <s v="3104 GREGGWOOD  DR"/>
    <x v="3"/>
    <d v="2016-10-17T00:00:00"/>
    <x v="546"/>
    <s v="20161020-0111146"/>
    <x v="0"/>
    <s v="RHOW PROPERTIES, LLC"/>
    <s v="3104  GREGGWOOD DR"/>
    <s v=" NASHVILLE"/>
    <s v=" TN"/>
    <n v="0.17"/>
    <s v="URBAN SERVICES DISTRICT"/>
    <n v="14000"/>
    <n v="48500"/>
    <n v="62500"/>
    <x v="30"/>
    <n v="3"/>
    <n v="1"/>
    <n v="0"/>
  </r>
  <r>
    <x v="1999"/>
    <s v="060 01 0 145.00"/>
    <x v="0"/>
    <s v="3129 GREGGWOOD  DR"/>
    <x v="3"/>
    <d v="2016-06-09T00:00:00"/>
    <x v="222"/>
    <s v="20160614-0059993"/>
    <x v="0"/>
    <s v="APONTE, PAUL B. &amp; ROSEMARIE"/>
    <s v="3129  GREGGWOOD DR"/>
    <s v=" NASHVILLE"/>
    <s v=" TN"/>
    <n v="0.17"/>
    <s v="URBAN SERVICES DISTRICT"/>
    <n v="14000"/>
    <n v="60600"/>
    <n v="74600"/>
    <x v="30"/>
    <n v="3"/>
    <n v="1"/>
    <n v="0"/>
  </r>
  <r>
    <x v="2000"/>
    <s v="060 01 0 155.00"/>
    <x v="0"/>
    <s v="3155 EWINGWOOD  DR"/>
    <x v="3"/>
    <d v="2016-09-09T00:00:00"/>
    <x v="232"/>
    <s v="20161007-0106514"/>
    <x v="0"/>
    <s v="OWENS, LUCIAN"/>
    <s v="3155  EWINGWOOD DR"/>
    <s v=" NASHVILLE"/>
    <s v=" TN"/>
    <n v="0.13"/>
    <s v="URBAN SERVICES DISTRICT"/>
    <n v="14000"/>
    <n v="50200"/>
    <n v="64200"/>
    <x v="16"/>
    <n v="3"/>
    <n v="1"/>
    <n v="0"/>
  </r>
  <r>
    <x v="2001"/>
    <s v="060 01 0 156.00"/>
    <x v="0"/>
    <s v="3184 EWINGDALE  DR"/>
    <x v="3"/>
    <d v="2016-05-31T00:00:00"/>
    <x v="298"/>
    <s v="20160609-0058297"/>
    <x v="0"/>
    <s v="MILLS, MICHAEL"/>
    <s v="3184  EWINGDALE DR"/>
    <s v=" NASHVILLE"/>
    <s v=" TN"/>
    <n v="0.18"/>
    <s v="URBAN SERVICES DISTRICT"/>
    <n v="14000"/>
    <n v="48500"/>
    <n v="62500"/>
    <x v="30"/>
    <n v="3"/>
    <n v="1"/>
    <n v="0"/>
  </r>
  <r>
    <x v="2002"/>
    <s v="060 01 0 172.00"/>
    <x v="3"/>
    <s v="3112  EWINGDALE DR"/>
    <x v="3"/>
    <d v="2016-01-25T00:00:00"/>
    <x v="372"/>
    <s v="20160128-0008264"/>
    <x v="0"/>
    <s v="BLACKSHEAR, LISA A. &amp; DANNY D."/>
    <s v="3112  EWINGDALE DR"/>
    <s v=" NASHVILLE"/>
    <s v=" TN"/>
    <n v="0.19"/>
    <s v="URBAN SERVICES DISTRICT"/>
    <n v="14000"/>
    <n v="58800"/>
    <n v="72800"/>
    <x v="30"/>
    <n v="4"/>
    <n v="2"/>
    <n v="0"/>
  </r>
  <r>
    <x v="2003"/>
    <s v="060 02 0 016.00"/>
    <x v="0"/>
    <s v="3141  RICHMOND HILL DR"/>
    <x v="3"/>
    <d v="2014-04-21T00:00:00"/>
    <x v="637"/>
    <s v="20140430-0036262"/>
    <x v="0"/>
    <s v="FEARS, TANYA R."/>
    <s v="3141  RICHMOND HILL DR"/>
    <s v=" NASHVILLE"/>
    <s v=" TN"/>
    <n v="0.31"/>
    <s v="URBAN SERVICES DISTRICT"/>
    <n v="20000"/>
    <n v="77300"/>
    <n v="97300"/>
    <x v="20"/>
    <n v="3"/>
    <n v="2"/>
    <n v="0"/>
  </r>
  <r>
    <x v="2004"/>
    <s v="060 02 0 016.00"/>
    <x v="0"/>
    <s v="3141  RICHMOND HILL DR"/>
    <x v="3"/>
    <d v="2014-04-03T00:00:00"/>
    <x v="259"/>
    <s v="20140409-0029434"/>
    <x v="0"/>
    <s v="FEARS, TANYA R."/>
    <s v="3141  RICHMOND HILL DR"/>
    <s v=" NASHVILLE"/>
    <s v=" TN"/>
    <n v="0.31"/>
    <s v="URBAN SERVICES DISTRICT"/>
    <n v="20000"/>
    <n v="77300"/>
    <n v="97300"/>
    <x v="20"/>
    <n v="3"/>
    <n v="2"/>
    <n v="0"/>
  </r>
  <r>
    <x v="2005"/>
    <s v="060 02 0 016.00"/>
    <x v="0"/>
    <s v="3141  RICHMOND HILL DR"/>
    <x v="3"/>
    <d v="2014-12-23T00:00:00"/>
    <x v="36"/>
    <s v="20141230-0118673"/>
    <x v="0"/>
    <s v="FEARS, TANYA R."/>
    <s v="3141  RICHMOND HILL DR"/>
    <s v=" NASHVILLE"/>
    <s v=" TN"/>
    <n v="0.31"/>
    <s v="URBAN SERVICES DISTRICT"/>
    <n v="20000"/>
    <n v="77300"/>
    <n v="97300"/>
    <x v="20"/>
    <n v="3"/>
    <n v="2"/>
    <n v="0"/>
  </r>
  <r>
    <x v="2006"/>
    <s v="060 02 0 023.00"/>
    <x v="0"/>
    <s v="3103  BRICK CHURCH PIKE"/>
    <x v="3"/>
    <d v="2016-03-22T00:00:00"/>
    <x v="559"/>
    <s v="20160324-0027887"/>
    <x v="0"/>
    <s v="HEISEY, KYLE &amp; FLORES, HADA"/>
    <s v="3103  BRICK CHURCH PIKE"/>
    <s v=" NASHVILLE"/>
    <s v=" TN"/>
    <n v="0.22"/>
    <s v="URBAN SERVICES DISTRICT"/>
    <n v="20000"/>
    <n v="70000"/>
    <n v="90000"/>
    <x v="20"/>
    <n v="3"/>
    <n v="1"/>
    <n v="1"/>
  </r>
  <r>
    <x v="2007"/>
    <s v="060 02 0 043.00"/>
    <x v="0"/>
    <s v="3108  RICHMOND HILL DR"/>
    <x v="3"/>
    <d v="2015-07-21T00:00:00"/>
    <x v="155"/>
    <s v="20150724-0072943"/>
    <x v="0"/>
    <s v="ALQAHMI, ABDULLA M. &amp; ALASSAR, ROKAYA M."/>
    <s v="3108  RICHMOND HILL DR"/>
    <s v=" NASHVILLE"/>
    <s v=" TN"/>
    <n v="0.27"/>
    <s v="URBAN SERVICES DISTRICT"/>
    <n v="20000"/>
    <n v="76100"/>
    <n v="96100"/>
    <x v="20"/>
    <n v="2"/>
    <n v="1"/>
    <n v="1"/>
  </r>
  <r>
    <x v="2008"/>
    <s v="060 02 0 048.00"/>
    <x v="0"/>
    <s v="3103  WILMOTH RD"/>
    <x v="3"/>
    <d v="2014-09-26T00:00:00"/>
    <x v="108"/>
    <s v="20140926-0088840"/>
    <x v="0"/>
    <s v="ROPER, THADDEOUS D."/>
    <s v="3103  WILMOTH RD"/>
    <s v=" NASHVILLE"/>
    <s v=" TN"/>
    <n v="0.23"/>
    <s v="URBAN SERVICES DISTRICT"/>
    <n v="20000"/>
    <n v="62500"/>
    <n v="82500"/>
    <x v="22"/>
    <n v="3"/>
    <n v="2"/>
    <n v="0"/>
  </r>
  <r>
    <x v="2009"/>
    <s v="060 02 0 066.00"/>
    <x v="0"/>
    <s v="3137 BRICKDALE  LN"/>
    <x v="3"/>
    <d v="2016-08-19T00:00:00"/>
    <x v="357"/>
    <s v="20160823-0087854"/>
    <x v="0"/>
    <s v="GRAY, KENNETH L."/>
    <s v="3137  BRICKDALE LN"/>
    <s v=" NASHVILLE"/>
    <s v=" TN"/>
    <n v="0.3"/>
    <s v="URBAN SERVICES DISTRICT"/>
    <n v="20000"/>
    <n v="59900"/>
    <n v="79900"/>
    <x v="22"/>
    <n v="3"/>
    <n v="2"/>
    <n v="0"/>
  </r>
  <r>
    <x v="2010"/>
    <s v="060 02 0 070.00"/>
    <x v="0"/>
    <s v="3206  VAILVIEW DR"/>
    <x v="3"/>
    <d v="2015-08-18T00:00:00"/>
    <x v="638"/>
    <s v="20150821-0084512"/>
    <x v="0"/>
    <s v="GOOD NEIGHBOR PROPERTIES LLC"/>
    <s v="3206  VAILVIEW DR"/>
    <s v=" NASHVILLE"/>
    <s v=" TN"/>
    <n v="0.23"/>
    <s v="URBAN SERVICES DISTRICT"/>
    <n v="20000"/>
    <n v="67200"/>
    <n v="87200"/>
    <x v="22"/>
    <n v="3"/>
    <n v="1"/>
    <n v="1"/>
  </r>
  <r>
    <x v="2011"/>
    <s v="060 02 0 072.00"/>
    <x v="0"/>
    <s v="3076  RICHMOND HILL DR"/>
    <x v="3"/>
    <d v="2015-02-19T00:00:00"/>
    <x v="21"/>
    <s v="20150224-0015845"/>
    <x v="0"/>
    <s v="PATTON, GRACE TAYLOR"/>
    <s v="3076  RICHMOND HILL DR"/>
    <s v=" NASHVILLE"/>
    <s v=" TN"/>
    <n v="0.3"/>
    <s v="URBAN SERVICES DISTRICT"/>
    <n v="20000"/>
    <n v="80300"/>
    <n v="100300"/>
    <x v="38"/>
    <n v="3"/>
    <n v="1"/>
    <n v="1"/>
  </r>
  <r>
    <x v="2012"/>
    <s v="060 02 0 098.00"/>
    <x v="0"/>
    <s v="3123  MEADOWSIDE LN"/>
    <x v="3"/>
    <d v="2014-05-16T00:00:00"/>
    <x v="432"/>
    <s v="20140519-0043007"/>
    <x v="0"/>
    <s v="HAMER, LEROY B."/>
    <s v="3123  MEADOWSIDE LN"/>
    <s v=" NASHVILLE"/>
    <s v=" TN"/>
    <n v="0.19"/>
    <s v="URBAN SERVICES DISTRICT"/>
    <n v="20000"/>
    <n v="49100"/>
    <n v="69100"/>
    <x v="23"/>
    <n v="2"/>
    <n v="1"/>
    <n v="0"/>
  </r>
  <r>
    <x v="2013"/>
    <s v="060 02 0 101.00"/>
    <x v="0"/>
    <s v="3115  MEADOWSIDE LN"/>
    <x v="3"/>
    <d v="2015-10-19T00:00:00"/>
    <x v="113"/>
    <s v="20151026-0108489"/>
    <x v="0"/>
    <s v="FLENOY, JAMES W."/>
    <s v="3115  MEADOWSIDE LN"/>
    <s v=" NASHVILLE"/>
    <s v=" TN"/>
    <n v="0.22"/>
    <s v="URBAN SERVICES DISTRICT"/>
    <n v="20000"/>
    <n v="74000"/>
    <n v="94000"/>
    <x v="20"/>
    <n v="3"/>
    <n v="1"/>
    <n v="1"/>
  </r>
  <r>
    <x v="2014"/>
    <s v="060 02 0 101.00"/>
    <x v="0"/>
    <s v="3115  MEADOWSIDE LN"/>
    <x v="3"/>
    <d v="2016-01-06T00:00:00"/>
    <x v="113"/>
    <s v="20160107-0001728"/>
    <x v="0"/>
    <s v="FLENOY, JAMES W."/>
    <s v="3115  MEADOWSIDE LN"/>
    <s v=" NASHVILLE"/>
    <s v=" TN"/>
    <n v="0.22"/>
    <s v="URBAN SERVICES DISTRICT"/>
    <n v="20000"/>
    <n v="74000"/>
    <n v="94000"/>
    <x v="20"/>
    <n v="3"/>
    <n v="1"/>
    <n v="1"/>
  </r>
  <r>
    <x v="2015"/>
    <s v="060 02 0 113.00"/>
    <x v="0"/>
    <s v="3106  MEADOWSIDE LN"/>
    <x v="3"/>
    <d v="2015-07-23T00:00:00"/>
    <x v="325"/>
    <s v="20150729-0074651"/>
    <x v="0"/>
    <s v="CROOK, MICHAEL J."/>
    <s v="3106  MEADOWSIDE LN"/>
    <s v=" NASHVILLE"/>
    <s v=" TN"/>
    <n v="0.21"/>
    <s v="URBAN SERVICES DISTRICT"/>
    <n v="20000"/>
    <n v="55900"/>
    <n v="75900"/>
    <x v="20"/>
    <n v="3"/>
    <n v="1"/>
    <n v="0"/>
  </r>
  <r>
    <x v="2016"/>
    <s v="060 02 0 119.00"/>
    <x v="0"/>
    <s v="3118 MEADOWSIDE  LN"/>
    <x v="3"/>
    <d v="2016-07-25T00:00:00"/>
    <x v="124"/>
    <s v="20160728-0077803"/>
    <x v="0"/>
    <s v="MARSHALL, KYNE A."/>
    <s v="3118  MEADOWSIDE LN"/>
    <s v=" NASHVILLE"/>
    <s v=" TN"/>
    <n v="0.28999999999999998"/>
    <s v="URBAN SERVICES DISTRICT"/>
    <n v="20000"/>
    <n v="93500"/>
    <n v="113500"/>
    <x v="65"/>
    <n v="5"/>
    <n v="3"/>
    <n v="0"/>
  </r>
  <r>
    <x v="2017"/>
    <s v="060 02 0 124.00"/>
    <x v="0"/>
    <s v="3107  RICHMOND HILL DR"/>
    <x v="3"/>
    <d v="2014-06-26T00:00:00"/>
    <x v="240"/>
    <s v="20140707-0059373"/>
    <x v="0"/>
    <s v="CARTER, FRED L."/>
    <s v="3107  RICHMOND HILL DR"/>
    <s v=" NASHVILLE"/>
    <s v=" TN"/>
    <n v="0.25"/>
    <s v="URBAN SERVICES DISTRICT"/>
    <n v="20000"/>
    <n v="60100"/>
    <n v="80100"/>
    <x v="20"/>
    <n v="3"/>
    <n v="1"/>
    <n v="1"/>
  </r>
  <r>
    <x v="2018"/>
    <s v="060 02 0 151.00"/>
    <x v="0"/>
    <s v="3116 MOOREWOOD  DR"/>
    <x v="3"/>
    <d v="2016-07-11T00:00:00"/>
    <x v="187"/>
    <s v="20160714-0072416"/>
    <x v="0"/>
    <s v="PERKINS, JOHN A., JR. &amp; GERALDINE S."/>
    <s v="3116  MOOREWOOD DR"/>
    <s v=" NASHVILLE"/>
    <s v=" TN"/>
    <n v="0.23"/>
    <s v="URBAN SERVICES DISTRICT"/>
    <n v="20000"/>
    <n v="65000"/>
    <n v="85000"/>
    <x v="20"/>
    <n v="2"/>
    <n v="1"/>
    <n v="0"/>
  </r>
  <r>
    <x v="2019"/>
    <s v="060 02 0 156.00"/>
    <x v="0"/>
    <s v="3126 MOOREWOOD  DR"/>
    <x v="3"/>
    <d v="2016-10-19T00:00:00"/>
    <x v="71"/>
    <s v="20161024-0111871"/>
    <x v="0"/>
    <s v="SASK NASH TRUST, THE"/>
    <s v="3126  MOOREWOOD DR"/>
    <s v=" NASHVILLE"/>
    <s v=" TN"/>
    <n v="0.27"/>
    <s v="URBAN SERVICES DISTRICT"/>
    <n v="20000"/>
    <n v="72800"/>
    <n v="92800"/>
    <x v="20"/>
    <n v="3"/>
    <n v="1"/>
    <n v="1"/>
  </r>
  <r>
    <x v="2020"/>
    <s v="060 02 0 176.00"/>
    <x v="0"/>
    <s v="3036  CREEKWOOD DR"/>
    <x v="3"/>
    <d v="2014-10-17T00:00:00"/>
    <x v="44"/>
    <s v="20141022-0097573"/>
    <x v="0"/>
    <s v="BLAIR, THELMA"/>
    <s v="3036  CREEKWOOD DR"/>
    <s v=" NASHVILLE"/>
    <s v=" TN"/>
    <n v="0.21"/>
    <s v="URBAN SERVICES DISTRICT"/>
    <n v="20000"/>
    <n v="61200"/>
    <n v="81200"/>
    <x v="20"/>
    <n v="2"/>
    <n v="1"/>
    <n v="0"/>
  </r>
  <r>
    <x v="2021"/>
    <s v="060 02 0 204.00"/>
    <x v="0"/>
    <s v="3102  VAILVIEW DR"/>
    <x v="3"/>
    <d v="2015-03-03T00:00:00"/>
    <x v="155"/>
    <s v="20150313-0021758"/>
    <x v="0"/>
    <s v="DUBOSE, FOYE, JR. &amp; JANET R."/>
    <s v="3102  VAILVIEW DR"/>
    <s v=" NASHVILLE"/>
    <s v=" TN"/>
    <n v="0.32"/>
    <s v="URBAN SERVICES DISTRICT"/>
    <n v="20000"/>
    <n v="111100"/>
    <n v="131100"/>
    <x v="22"/>
    <n v="3"/>
    <n v="1"/>
    <n v="1"/>
  </r>
  <r>
    <x v="2022"/>
    <s v="060 02 0 207.00"/>
    <x v="0"/>
    <s v="3108  VAILVIEW DR"/>
    <x v="3"/>
    <d v="2015-09-30T00:00:00"/>
    <x v="634"/>
    <s v="20151005-0100891"/>
    <x v="0"/>
    <s v="SUMMEY, CLARENCE"/>
    <s v="3108  VAILVIEW DR"/>
    <s v=" NASHVILLE"/>
    <s v=" TN"/>
    <n v="0.28000000000000003"/>
    <s v="URBAN SERVICES DISTRICT"/>
    <n v="20000"/>
    <n v="50200"/>
    <n v="70200"/>
    <x v="23"/>
    <n v="3"/>
    <n v="1"/>
    <n v="1"/>
  </r>
  <r>
    <x v="2023"/>
    <s v="060 02 0 233.00"/>
    <x v="0"/>
    <s v="3073  RICHMOND HILL DR"/>
    <x v="3"/>
    <d v="2016-03-02T00:00:00"/>
    <x v="142"/>
    <s v="20160309-0022752"/>
    <x v="0"/>
    <s v="FULLER GROUP, INC., THE"/>
    <s v="3073  RICHMOND HILL DR"/>
    <s v=" NASHVILLE"/>
    <s v=" TN"/>
    <n v="0.22"/>
    <s v="URBAN SERVICES DISTRICT"/>
    <n v="20000"/>
    <n v="95700"/>
    <n v="115700"/>
    <x v="20"/>
    <n v="3"/>
    <n v="2"/>
    <n v="0"/>
  </r>
  <r>
    <x v="2024"/>
    <s v="060 02 0 236.00"/>
    <x v="0"/>
    <s v="3067  RICHMOND HILL DR"/>
    <x v="3"/>
    <d v="2015-05-28T00:00:00"/>
    <x v="236"/>
    <s v="20150603-0052039"/>
    <x v="0"/>
    <s v="JOHNSON, CYNTHIA D. &amp; JAMES O., JR."/>
    <s v="3067  RICHMOND HILL DR"/>
    <s v=" NASHVILLE"/>
    <s v=" TN"/>
    <n v="0.24"/>
    <s v="URBAN SERVICES DISTRICT"/>
    <n v="20000"/>
    <n v="56500"/>
    <n v="76500"/>
    <x v="20"/>
    <n v="3"/>
    <n v="1"/>
    <n v="1"/>
  </r>
  <r>
    <x v="2025"/>
    <s v="060 03 0 017.00"/>
    <x v="3"/>
    <s v="3124  BRICKDALE LN"/>
    <x v="3"/>
    <d v="2016-01-22T00:00:00"/>
    <x v="639"/>
    <s v="20160127-0007632"/>
    <x v="0"/>
    <s v="BUFORD, ANDREW"/>
    <s v="3124  BRICKDALE LN"/>
    <s v=" NASHVILLE"/>
    <s v=" TN"/>
    <n v="0.13"/>
    <s v="URBAN SERVICES DISTRICT"/>
    <n v="20000"/>
    <n v="55200"/>
    <n v="75200"/>
    <x v="30"/>
    <n v="4"/>
    <n v="4"/>
    <n v="0"/>
  </r>
  <r>
    <x v="2026"/>
    <s v="060 03 0 025.00"/>
    <x v="0"/>
    <s v="3125  BRICKDALE LN"/>
    <x v="3"/>
    <d v="2015-12-17T00:00:00"/>
    <x v="76"/>
    <s v="20151228-0129600"/>
    <x v="0"/>
    <s v="PRIDE, HELEN D. &amp; NATHANIEL C."/>
    <s v="3125  BRICKDALE LN"/>
    <s v=" NASHVILLE"/>
    <s v=" TN"/>
    <n v="0.21"/>
    <s v="URBAN SERVICES DISTRICT"/>
    <n v="20000"/>
    <n v="65000"/>
    <n v="85000"/>
    <x v="23"/>
    <n v="3"/>
    <n v="1"/>
    <n v="0"/>
  </r>
  <r>
    <x v="2027"/>
    <s v="060 03 0 025.00"/>
    <x v="0"/>
    <s v="3125  BRICKDALE LN"/>
    <x v="3"/>
    <d v="2016-03-31T00:00:00"/>
    <x v="26"/>
    <s v="20160401-0031120"/>
    <x v="0"/>
    <s v="PRIDE, HELEN D. &amp; NATHANIEL C."/>
    <s v="3125  BRICKDALE LN"/>
    <s v=" NASHVILLE"/>
    <s v=" TN"/>
    <n v="0.21"/>
    <s v="URBAN SERVICES DISTRICT"/>
    <n v="20000"/>
    <n v="65000"/>
    <n v="85000"/>
    <x v="23"/>
    <n v="3"/>
    <n v="1"/>
    <n v="0"/>
  </r>
  <r>
    <x v="2028"/>
    <s v="060 03 0 033.00"/>
    <x v="0"/>
    <s v="211  EWING DR"/>
    <x v="3"/>
    <d v="2015-06-19T00:00:00"/>
    <x v="150"/>
    <s v="20150622-0059250"/>
    <x v="0"/>
    <s v="ROSTRO, FAUSTINO OLEA"/>
    <s v="211  EWING DR"/>
    <s v=" NASHVILLE"/>
    <s v=" TN"/>
    <n v="1.1499999999999999"/>
    <s v="URBAN SERVICES DISTRICT"/>
    <n v="21300"/>
    <n v="119100"/>
    <n v="140400"/>
    <x v="57"/>
    <n v="4"/>
    <n v="3"/>
    <n v="0"/>
  </r>
  <r>
    <x v="2029"/>
    <s v="060 03 0 050.00"/>
    <x v="0"/>
    <s v="3112  LARKSPUR DR"/>
    <x v="3"/>
    <d v="2015-04-01T00:00:00"/>
    <x v="178"/>
    <s v="20150401-0028303"/>
    <x v="0"/>
    <s v="ANTHONY, WILLIE B. &amp; SUSIE C."/>
    <s v="3112  LARKSPUR DR"/>
    <s v=" NASHVILLE"/>
    <s v=" TN"/>
    <n v="0.44"/>
    <s v="URBAN SERVICES DISTRICT"/>
    <n v="27600"/>
    <n v="65000"/>
    <n v="92600"/>
    <x v="21"/>
    <n v="2"/>
    <n v="1"/>
    <n v="0"/>
  </r>
  <r>
    <x v="2030"/>
    <s v="060 03 0 070.00"/>
    <x v="0"/>
    <s v="141  SOUTHRIDGE DR"/>
    <x v="3"/>
    <d v="2014-03-28T00:00:00"/>
    <x v="134"/>
    <s v="20140401-0026733"/>
    <x v="0"/>
    <s v="NEWSOME, LINDA"/>
    <s v="141  SOUTHRIDGE DR"/>
    <s v=" NASHVILLE"/>
    <s v=" TN"/>
    <n v="0.37"/>
    <s v="URBAN SERVICES DISTRICT"/>
    <n v="27600"/>
    <n v="96900"/>
    <n v="124500"/>
    <x v="37"/>
    <n v="3"/>
    <n v="2"/>
    <n v="0"/>
  </r>
  <r>
    <x v="2031"/>
    <s v="060 03 0 085.00"/>
    <x v="0"/>
    <s v="147  OAK PARK DR"/>
    <x v="3"/>
    <d v="2015-06-03T00:00:00"/>
    <x v="348"/>
    <s v="20150605-0052747"/>
    <x v="0"/>
    <s v="PETAK, RODNEY &amp; MISTY"/>
    <s v="147  OAK PARK DR"/>
    <s v=" NASHVILLE"/>
    <s v=" TN"/>
    <n v="0.46"/>
    <s v="URBAN SERVICES DISTRICT"/>
    <n v="27600"/>
    <n v="100800"/>
    <n v="128400"/>
    <x v="65"/>
    <n v="3"/>
    <n v="1"/>
    <n v="1"/>
  </r>
  <r>
    <x v="2032"/>
    <s v="060 03 0 116.00"/>
    <x v="0"/>
    <s v="143  OAK VALLEY DR"/>
    <x v="3"/>
    <d v="2013-11-25T00:00:00"/>
    <x v="357"/>
    <s v="20131125-0120953"/>
    <x v="0"/>
    <s v="DAVIDSON, LAURA &amp; MICHAEL"/>
    <s v="143  OAK VALLEY DR"/>
    <s v=" NASHVILLE"/>
    <s v=" TN"/>
    <n v="0.33"/>
    <s v="URBAN SERVICES DISTRICT"/>
    <n v="27600"/>
    <n v="109400"/>
    <n v="137000"/>
    <x v="37"/>
    <n v="3"/>
    <n v="2"/>
    <n v="0"/>
  </r>
  <r>
    <x v="2033"/>
    <s v="060 03 0 116.00"/>
    <x v="0"/>
    <s v="143  OAK VALLEY DR"/>
    <x v="3"/>
    <d v="2014-05-05T00:00:00"/>
    <x v="21"/>
    <s v="20140507-0038900"/>
    <x v="0"/>
    <s v="DAVIDSON, LAURA &amp; MICHAEL"/>
    <s v="143  OAK VALLEY DR"/>
    <s v=" NASHVILLE"/>
    <s v=" TN"/>
    <n v="0.33"/>
    <s v="URBAN SERVICES DISTRICT"/>
    <n v="27600"/>
    <n v="109400"/>
    <n v="137000"/>
    <x v="37"/>
    <n v="3"/>
    <n v="2"/>
    <n v="0"/>
  </r>
  <r>
    <x v="2034"/>
    <s v="060 03 0 125.00"/>
    <x v="0"/>
    <s v="148 OAK VALLEY  DR"/>
    <x v="3"/>
    <d v="2016-06-10T00:00:00"/>
    <x v="27"/>
    <s v="20160614-0060107"/>
    <x v="0"/>
    <s v="MEINBRESSE, MOLLY K."/>
    <s v="148  OAK VALLEY DR"/>
    <s v=" NASHVILLE"/>
    <s v=" TN"/>
    <n v="0.32"/>
    <s v="URBAN SERVICES DISTRICT"/>
    <n v="27600"/>
    <n v="110800"/>
    <n v="138400"/>
    <x v="21"/>
    <n v="3"/>
    <n v="2"/>
    <n v="0"/>
  </r>
  <r>
    <x v="2035"/>
    <s v="060 03 0 139.00"/>
    <x v="3"/>
    <s v="3122  BRICKDALE LN"/>
    <x v="3"/>
    <d v="2014-10-31T00:00:00"/>
    <x v="108"/>
    <s v="20141104-0101607"/>
    <x v="0"/>
    <s v="LABERGE, JIM"/>
    <s v="3122  BRICKDALE LN"/>
    <s v=" NASHVILLE"/>
    <s v=" TN"/>
    <n v="0.18"/>
    <s v="URBAN SERVICES DISTRICT"/>
    <n v="20000"/>
    <n v="79500"/>
    <n v="99500"/>
    <x v="30"/>
    <n v="4"/>
    <n v="4"/>
    <n v="0"/>
  </r>
  <r>
    <x v="2036"/>
    <s v="060 03 0 139.00"/>
    <x v="3"/>
    <s v="3122  BRICKDALE LN"/>
    <x v="3"/>
    <d v="2016-02-17T00:00:00"/>
    <x v="71"/>
    <s v="20160222-0016400"/>
    <x v="0"/>
    <s v="LABERGE, JIM"/>
    <s v="3122  BRICKDALE LN"/>
    <s v=" NASHVILLE"/>
    <s v=" TN"/>
    <n v="0.18"/>
    <s v="URBAN SERVICES DISTRICT"/>
    <n v="20000"/>
    <n v="79500"/>
    <n v="99500"/>
    <x v="30"/>
    <n v="4"/>
    <n v="4"/>
    <n v="0"/>
  </r>
  <r>
    <x v="2037"/>
    <s v="060 03 0 157.00"/>
    <x v="5"/>
    <s v="3105  CREEKWOOD DR"/>
    <x v="3"/>
    <d v="2013-04-02T00:00:00"/>
    <x v="178"/>
    <s v="20130404-0033551"/>
    <x v="0"/>
    <s v="GUNTER, WILLIAM &amp; CHARLAYNE"/>
    <s v="3105  CREEKWOOD DR"/>
    <s v=" NASHVILLE"/>
    <s v=" TN"/>
    <n v="0.12"/>
    <s v="URBAN SERVICES DISTRICT"/>
    <n v="10000"/>
    <n v="35800"/>
    <n v="45800"/>
    <x v="59"/>
    <n v="2"/>
    <n v="1"/>
    <n v="0"/>
  </r>
  <r>
    <x v="2038"/>
    <s v="060 03 0 173.00"/>
    <x v="5"/>
    <s v="3116 A  BRICKDALE LN"/>
    <x v="3"/>
    <d v="2015-05-19T00:00:00"/>
    <x v="172"/>
    <s v="20150520-0046594"/>
    <x v="0"/>
    <s v="LOTT, JOHN"/>
    <s v="3116 A BRICKDALE LN"/>
    <s v=" NASHVILLE"/>
    <s v=" TN"/>
    <n v="0.13"/>
    <s v="URBAN SERVICES DISTRICT"/>
    <n v="10000"/>
    <n v="34000"/>
    <n v="44000"/>
    <x v="0"/>
    <n v="2"/>
    <n v="1"/>
    <n v="0"/>
  </r>
  <r>
    <x v="2039"/>
    <s v="060 03 0 175.00"/>
    <x v="5"/>
    <s v="3107  CREEKWOOD DR"/>
    <x v="3"/>
    <d v="2013-04-02T00:00:00"/>
    <x v="178"/>
    <s v="20130404-0033551"/>
    <x v="0"/>
    <s v="GUNTER, WILLIAM &amp; CHARLAYNE"/>
    <s v="3107  CREEKWOOD DR"/>
    <s v=" NASHVILLE"/>
    <s v=" TN"/>
    <n v="0.11"/>
    <s v="URBAN SERVICES DISTRICT"/>
    <n v="10000"/>
    <n v="35800"/>
    <n v="45800"/>
    <x v="59"/>
    <n v="2"/>
    <n v="1"/>
    <n v="0"/>
  </r>
  <r>
    <x v="2040"/>
    <s v="060 03 0 183.00"/>
    <x v="5"/>
    <s v="3111 B  BRICKDALE LN"/>
    <x v="3"/>
    <d v="2015-04-28T00:00:00"/>
    <x v="285"/>
    <s v="20150429-0038322"/>
    <x v="0"/>
    <s v="AL HABBAL, NOUR EDDIN &amp; BALBAKI, MAHA"/>
    <s v="3111 B BRICKDALE LN"/>
    <s v=" NASHVILLE"/>
    <s v=" TN"/>
    <n v="0.11"/>
    <s v="URBAN SERVICES DISTRICT"/>
    <n v="10000"/>
    <n v="35800"/>
    <n v="45800"/>
    <x v="59"/>
    <n v="2"/>
    <n v="1"/>
    <n v="0"/>
  </r>
  <r>
    <x v="2041"/>
    <s v="060 04 0 023.00"/>
    <x v="3"/>
    <s v="201  MAPLEWOOD TRCE"/>
    <x v="3"/>
    <d v="2015-08-06T00:00:00"/>
    <x v="640"/>
    <s v="20150810-0079312"/>
    <x v="0"/>
    <s v="LAPARRA, ANDREW &amp; LINDSEY"/>
    <s v="201  MAPLEWOOD TRCE"/>
    <s v=" NASHVILLE"/>
    <s v=" TN"/>
    <n v="0.26"/>
    <s v="URBAN SERVICES DISTRICT"/>
    <n v="18000"/>
    <n v="148700"/>
    <n v="166700"/>
    <x v="23"/>
    <n v="3"/>
    <n v="2"/>
    <n v="1"/>
  </r>
  <r>
    <x v="2042"/>
    <s v="060 04 0 023.00"/>
    <x v="0"/>
    <s v="201 MAPLEWOOD  TRCE"/>
    <x v="3"/>
    <d v="2016-08-09T00:00:00"/>
    <x v="72"/>
    <s v="20160812-0084036"/>
    <x v="0"/>
    <s v="LAPARRA, ANDREW &amp; LINDSEY"/>
    <s v="201  MAPLEWOOD TRCE"/>
    <s v=" NASHVILLE"/>
    <s v=" TN"/>
    <n v="0.26"/>
    <s v="URBAN SERVICES DISTRICT"/>
    <n v="18000"/>
    <n v="148700"/>
    <n v="166700"/>
    <x v="23"/>
    <n v="3"/>
    <n v="2"/>
    <n v="1"/>
  </r>
  <r>
    <x v="2043"/>
    <s v="060 04 0 027.00"/>
    <x v="0"/>
    <s v="207  MAPLEWOOD TRCE"/>
    <x v="3"/>
    <d v="2015-03-13T00:00:00"/>
    <x v="129"/>
    <s v="20150319-0023701"/>
    <x v="0"/>
    <s v="KALLMAN, ISAIAH &amp; CHELSEA"/>
    <s v="207  MAPLEWOOD TRCE"/>
    <s v=" NASHVILLE"/>
    <s v=" TN"/>
    <n v="0.31"/>
    <s v="URBAN SERVICES DISTRICT"/>
    <n v="18000"/>
    <n v="92100"/>
    <n v="110100"/>
    <x v="48"/>
    <n v="2"/>
    <n v="1"/>
    <n v="0"/>
  </r>
  <r>
    <x v="2044"/>
    <s v="060 04 0 042.00"/>
    <x v="0"/>
    <s v="3126  HILLSIDE RD"/>
    <x v="3"/>
    <d v="2015-06-03T00:00:00"/>
    <x v="45"/>
    <s v="20150604-0052281"/>
    <x v="0"/>
    <s v="TROSPER, BRADY &amp; JACLYN"/>
    <s v="3126  HILLSIDE RD"/>
    <s v=" NASHVILLE"/>
    <s v=" TN"/>
    <n v="0.49"/>
    <s v="URBAN SERVICES DISTRICT"/>
    <n v="23400"/>
    <n v="134200"/>
    <n v="157600"/>
    <x v="4"/>
    <n v="2"/>
    <n v="2"/>
    <n v="0"/>
  </r>
  <r>
    <x v="2045"/>
    <s v="060 04 0 073.00"/>
    <x v="0"/>
    <s v="3123  OAK RIDGE DR"/>
    <x v="3"/>
    <d v="2014-04-25T00:00:00"/>
    <x v="451"/>
    <s v="20140425-0035136"/>
    <x v="0"/>
    <s v="ANTHONY, OLLIE J &amp; VERA E."/>
    <s v="3123  OAK RIDGE DR"/>
    <s v=" NASHVILLE"/>
    <s v=" TN"/>
    <n v="0.26"/>
    <s v="URBAN SERVICES DISTRICT"/>
    <n v="27600"/>
    <n v="84800"/>
    <n v="112400"/>
    <x v="21"/>
    <n v="3"/>
    <n v="1"/>
    <n v="1"/>
  </r>
  <r>
    <x v="2046"/>
    <s v="060 04 0 076.00"/>
    <x v="0"/>
    <s v="3129  OAK RIDGE DR"/>
    <x v="3"/>
    <d v="2015-09-17T00:00:00"/>
    <x v="43"/>
    <s v="20150924-0096974"/>
    <x v="0"/>
    <s v="HILL, LORI"/>
    <s v="3129  OAK RIDGE DR"/>
    <s v=" NASHVILLE"/>
    <s v=" TN"/>
    <n v="0.28999999999999998"/>
    <s v="URBAN SERVICES DISTRICT"/>
    <n v="27600"/>
    <n v="93400"/>
    <n v="121000"/>
    <x v="21"/>
    <n v="3"/>
    <n v="1"/>
    <n v="1"/>
  </r>
  <r>
    <x v="2047"/>
    <s v="060 04 0 095.00"/>
    <x v="0"/>
    <s v="243 BROADMOOR  DR"/>
    <x v="3"/>
    <d v="2016-09-02T00:00:00"/>
    <x v="0"/>
    <s v="20160906-0093220"/>
    <x v="0"/>
    <s v="MAURER, RYAN A. &amp; BRUCE A."/>
    <s v="243  BROADMOOR DR"/>
    <s v=" NASHVILLE"/>
    <s v=" TN"/>
    <n v="0.32"/>
    <s v="URBAN SERVICES DISTRICT"/>
    <n v="23400"/>
    <n v="222500"/>
    <n v="245900"/>
    <x v="56"/>
    <n v="4"/>
    <n v="2"/>
    <n v="1"/>
  </r>
  <r>
    <x v="2048"/>
    <s v="060 04 0 099.00"/>
    <x v="0"/>
    <s v="224  MAPLEWOOD TRCE"/>
    <x v="3"/>
    <d v="2013-06-28T00:00:00"/>
    <x v="270"/>
    <s v="20130703-0068789"/>
    <x v="0"/>
    <s v="LYNCH, COLLEEN G."/>
    <s v="224  MAPLEWOOD TRCE"/>
    <s v=" NASHVILLE"/>
    <s v=" TN"/>
    <n v="0.45"/>
    <s v="URBAN SERVICES DISTRICT"/>
    <n v="23400"/>
    <n v="130300"/>
    <n v="153700"/>
    <x v="26"/>
    <n v="3"/>
    <n v="1"/>
    <n v="1"/>
  </r>
  <r>
    <x v="2049"/>
    <s v="060 05 0 008.00"/>
    <x v="0"/>
    <s v="446  CORNISH DR"/>
    <x v="3"/>
    <d v="2014-03-21T00:00:00"/>
    <x v="641"/>
    <s v="20140327-0025206"/>
    <x v="0"/>
    <s v="IRA INNOVATIONS, LLC"/>
    <s v="446  CORNISH DR"/>
    <s v=" NASHVILLE"/>
    <s v=" TN"/>
    <n v="0.71"/>
    <s v="URBAN SERVICES DISTRICT"/>
    <n v="21000"/>
    <n v="44500"/>
    <n v="65500"/>
    <x v="23"/>
    <n v="3"/>
    <n v="1"/>
    <n v="0"/>
  </r>
  <r>
    <x v="2050"/>
    <s v="060 05 0 019.00"/>
    <x v="0"/>
    <s v="3016  CAPPS DR"/>
    <x v="3"/>
    <d v="2016-04-28T00:00:00"/>
    <x v="71"/>
    <s v="20160429-0042305"/>
    <x v="0"/>
    <s v="MCNEELY, MARTHA"/>
    <s v="3016  CAPPS DR"/>
    <s v=" NASHVILLE"/>
    <s v=" TN"/>
    <n v="0.8"/>
    <s v="URBAN SERVICES DISTRICT"/>
    <n v="21000"/>
    <n v="52500"/>
    <n v="73500"/>
    <x v="23"/>
    <n v="3"/>
    <n v="1"/>
    <n v="0"/>
  </r>
  <r>
    <x v="2051"/>
    <s v="060 07 0 061.00"/>
    <x v="0"/>
    <s v="3005  STANWYCK DR"/>
    <x v="3"/>
    <d v="2016-03-03T00:00:00"/>
    <x v="642"/>
    <s v="20160307-0021696"/>
    <x v="0"/>
    <s v="COX, RANDALL"/>
    <s v="3005  STANWYCK DR"/>
    <s v=" NASHVILLE"/>
    <s v=" TN"/>
    <n v="0.6"/>
    <s v="URBAN SERVICES DISTRICT"/>
    <n v="27600"/>
    <n v="116600"/>
    <n v="144200"/>
    <x v="40"/>
    <n v="3"/>
    <n v="2"/>
    <n v="0"/>
  </r>
  <r>
    <x v="2052"/>
    <s v="060 07 0 066.00"/>
    <x v="0"/>
    <s v="2941  STANWYCK DR"/>
    <x v="3"/>
    <d v="2015-04-24T00:00:00"/>
    <x v="69"/>
    <s v="20150424-0037038"/>
    <x v="0"/>
    <s v="O'MALLEY, ROBERT A. REVOCABLE TRUST"/>
    <s v="2941  STANWYCK DR"/>
    <s v=" NASHVILLE"/>
    <s v=" TN"/>
    <n v="0.84"/>
    <s v="URBAN SERVICES DISTRICT"/>
    <n v="27600"/>
    <n v="90700"/>
    <n v="118300"/>
    <x v="43"/>
    <n v="3"/>
    <n v="1"/>
    <n v="0"/>
  </r>
  <r>
    <x v="2053"/>
    <s v="060 07 0 067.00"/>
    <x v="0"/>
    <s v="2937  STANWYCK DR"/>
    <x v="3"/>
    <d v="2015-12-01T00:00:00"/>
    <x v="36"/>
    <s v="20151208-0123640"/>
    <x v="0"/>
    <s v="SMITH, STEPHEN"/>
    <s v="2937  STANWYCK DR"/>
    <s v=" NASHVILLE"/>
    <s v=" TN"/>
    <n v="0.96"/>
    <s v="URBAN SERVICES DISTRICT"/>
    <n v="27600"/>
    <n v="76400"/>
    <n v="104000"/>
    <x v="40"/>
    <n v="2"/>
    <n v="1"/>
    <n v="0"/>
  </r>
  <r>
    <x v="2054"/>
    <s v="060 07 0 081.00"/>
    <x v="0"/>
    <s v="2963  HILLHURST DR"/>
    <x v="3"/>
    <d v="2014-02-05T00:00:00"/>
    <x v="187"/>
    <s v="20140207-0010973"/>
    <x v="0"/>
    <s v="FREEMAN, RACHEL L."/>
    <s v="2963  HILLHURST DR"/>
    <s v=" NASHVILLE"/>
    <s v=" TN"/>
    <n v="0.64"/>
    <s v="URBAN SERVICES DISTRICT"/>
    <n v="27600"/>
    <n v="77700"/>
    <n v="105300"/>
    <x v="41"/>
    <n v="3"/>
    <n v="1"/>
    <n v="1"/>
  </r>
  <r>
    <x v="2055"/>
    <s v="060 07 0 098.00"/>
    <x v="0"/>
    <s v="2909  RICH ACRES DR"/>
    <x v="3"/>
    <d v="2015-11-25T00:00:00"/>
    <x v="76"/>
    <s v="20151210-0124194"/>
    <x v="0"/>
    <s v="HOWELL, FRED"/>
    <s v="2909  RICH ACRES DR"/>
    <s v=" NASHVILLE"/>
    <s v=" TN"/>
    <n v="0.61"/>
    <s v="URBAN SERVICES DISTRICT"/>
    <n v="27600"/>
    <n v="75000"/>
    <n v="102600"/>
    <x v="48"/>
    <n v="3"/>
    <n v="1"/>
    <n v="0"/>
  </r>
  <r>
    <x v="2056"/>
    <s v="060 07 0 111.00"/>
    <x v="0"/>
    <s v="3012  RICH ACRES DR"/>
    <x v="3"/>
    <d v="2013-12-20T00:00:00"/>
    <x v="397"/>
    <s v="20131223-0129010"/>
    <x v="0"/>
    <s v="WEBSTER, CUTRENA D."/>
    <s v="3012  RICH ACRES DR"/>
    <s v=" NASHVILLE"/>
    <s v=" TN"/>
    <n v="0.56000000000000005"/>
    <s v="URBAN SERVICES DISTRICT"/>
    <n v="27600"/>
    <n v="69500"/>
    <n v="97100"/>
    <x v="43"/>
    <n v="3"/>
    <n v="1"/>
    <n v="1"/>
  </r>
  <r>
    <x v="2057"/>
    <s v="060 07 0 112.00"/>
    <x v="0"/>
    <s v="3016  RICH ACRES DR"/>
    <x v="3"/>
    <d v="2014-02-28T00:00:00"/>
    <x v="643"/>
    <s v="20140305-0018668"/>
    <x v="0"/>
    <s v="BATDORFF, BENJAMIN &amp; MELISSA K."/>
    <s v="3016  RICH ACRES DR"/>
    <s v=" NASHVILLE"/>
    <s v=" TN"/>
    <n v="0.56000000000000005"/>
    <s v="URBAN SERVICES DISTRICT"/>
    <n v="27600"/>
    <n v="80500"/>
    <n v="108100"/>
    <x v="48"/>
    <n v="3"/>
    <n v="1"/>
    <n v="1"/>
  </r>
  <r>
    <x v="2058"/>
    <s v="060 07 0 114.01"/>
    <x v="3"/>
    <s v="3102  STANWYCK DR"/>
    <x v="3"/>
    <d v="2015-06-30T00:00:00"/>
    <x v="36"/>
    <s v="20150713-0068031"/>
    <x v="0"/>
    <s v="RANKIN, JOANN A."/>
    <s v="3102  STANWYCK DR"/>
    <s v=" NASHVILLE"/>
    <s v=" TN"/>
    <n v="0.53"/>
    <s v="URBAN SERVICES DISTRICT"/>
    <n v="27600"/>
    <n v="94000"/>
    <n v="121600"/>
    <x v="39"/>
    <n v="4"/>
    <n v="3"/>
    <n v="0"/>
  </r>
  <r>
    <x v="2059"/>
    <s v="060 07 0 115.01"/>
    <x v="0"/>
    <s v="3106  STANWYCK DR"/>
    <x v="3"/>
    <d v="2014-02-14T00:00:00"/>
    <x v="48"/>
    <s v="20140218-0013472"/>
    <x v="0"/>
    <s v="ASSAD, AUDREY &amp; PRICE, WILLIAM"/>
    <s v="3106  STANWYCK DR"/>
    <s v=" NASHVILLE"/>
    <s v=" TN"/>
    <n v="1.05"/>
    <s v="URBAN SERVICES DISTRICT"/>
    <n v="27600"/>
    <n v="79800"/>
    <n v="107400"/>
    <x v="48"/>
    <n v="3"/>
    <n v="1"/>
    <n v="1"/>
  </r>
  <r>
    <x v="2060"/>
    <s v="060 07 0 127.00"/>
    <x v="0"/>
    <s v="2913  SUNSET DR"/>
    <x v="3"/>
    <d v="2015-07-08T00:00:00"/>
    <x v="249"/>
    <s v="20150715-0069006"/>
    <x v="0"/>
    <s v="CROTTY, EMILY &amp; MCCLURG, WESLEY"/>
    <s v="2913  SUNSET DR"/>
    <s v=" NASHVILLE"/>
    <s v=" TN"/>
    <n v="0.55000000000000004"/>
    <s v="URBAN SERVICES DISTRICT"/>
    <n v="27600"/>
    <n v="73800"/>
    <n v="101400"/>
    <x v="48"/>
    <n v="3"/>
    <n v="1"/>
    <n v="0"/>
  </r>
  <r>
    <x v="2061"/>
    <s v="060 07 0 135.00"/>
    <x v="0"/>
    <s v="2927 HILLHURST  DR"/>
    <x v="3"/>
    <d v="2016-09-16T00:00:00"/>
    <x v="39"/>
    <s v="20160921-0099334"/>
    <x v="0"/>
    <s v="DENNIS, ERIN E."/>
    <s v="2927  HILLHURST DR"/>
    <s v=" NASHVILLE"/>
    <s v=" TN"/>
    <n v="0.96"/>
    <s v="URBAN SERVICES DISTRICT"/>
    <n v="27600"/>
    <n v="68900"/>
    <n v="96500"/>
    <x v="42"/>
    <n v="3"/>
    <n v="1"/>
    <n v="0"/>
  </r>
  <r>
    <x v="2062"/>
    <s v="060 07 0 143.00"/>
    <x v="0"/>
    <s v="2917  LYNDALE DR"/>
    <x v="3"/>
    <d v="2014-12-12T00:00:00"/>
    <x v="240"/>
    <s v="20141217-0115308"/>
    <x v="0"/>
    <s v="HOLT, EDWIN T. &amp; GREGGORIA C."/>
    <s v="2917  LYNDALE DR"/>
    <s v=" NASHVILLE"/>
    <s v=" TN"/>
    <n v="0.65"/>
    <s v="URBAN SERVICES DISTRICT"/>
    <n v="27600"/>
    <n v="71100"/>
    <n v="98700"/>
    <x v="42"/>
    <n v="2"/>
    <n v="1"/>
    <n v="0"/>
  </r>
  <r>
    <x v="2063"/>
    <s v="060 08 0 046.00"/>
    <x v="0"/>
    <s v="3045 HILLSIDE  RD"/>
    <x v="3"/>
    <d v="2016-09-15T00:00:00"/>
    <x v="36"/>
    <s v="20160919-0098052"/>
    <x v="0"/>
    <s v="BANKS, DEAN E."/>
    <s v="3045  HILLSIDE RD"/>
    <s v=" NASHVILLE"/>
    <s v=" TN"/>
    <n v="1.6"/>
    <s v="URBAN SERVICES DISTRICT"/>
    <n v="23400"/>
    <n v="53600"/>
    <n v="77000"/>
    <x v="74"/>
    <n v="3"/>
    <n v="2"/>
    <n v="0"/>
  </r>
  <r>
    <x v="2064"/>
    <s v="060 08 0 047.00"/>
    <x v="0"/>
    <s v="3043  HILLSIDE RD"/>
    <x v="3"/>
    <d v="2016-03-10T00:00:00"/>
    <x v="48"/>
    <s v="20160315-0024658"/>
    <x v="0"/>
    <s v="BANKS, DEAN"/>
    <s v="3043  HILLSIDE RD"/>
    <s v=" NASHVILLE"/>
    <s v=" TN"/>
    <n v="1.61"/>
    <s v="URBAN SERVICES DISTRICT"/>
    <n v="23400"/>
    <n v="63800"/>
    <n v="87200"/>
    <x v="62"/>
    <n v="3"/>
    <n v="2"/>
    <n v="0"/>
  </r>
  <r>
    <x v="2065"/>
    <s v="060 08 0 068.00"/>
    <x v="0"/>
    <s v="3044  HILLSIDE RD"/>
    <x v="3"/>
    <d v="2014-12-17T00:00:00"/>
    <x v="179"/>
    <s v="20141217-0115608"/>
    <x v="0"/>
    <s v="ROLL, ROGER"/>
    <s v="3044  HILLSIDE RD"/>
    <s v=" NASHVILLE"/>
    <s v=" TN"/>
    <n v="0.23"/>
    <s v="URBAN SERVICES DISTRICT"/>
    <n v="16200"/>
    <n v="69800"/>
    <n v="86000"/>
    <x v="55"/>
    <n v="2"/>
    <n v="1"/>
    <n v="0"/>
  </r>
  <r>
    <x v="2066"/>
    <s v="060 08 0 068.00"/>
    <x v="0"/>
    <s v="3044  HILLSIDE RD"/>
    <x v="3"/>
    <d v="2015-07-24T00:00:00"/>
    <x v="40"/>
    <s v="20150729-0074390"/>
    <x v="0"/>
    <s v="ROLL, ROGER"/>
    <s v="3044  HILLSIDE RD"/>
    <s v=" NASHVILLE"/>
    <s v=" TN"/>
    <n v="0.23"/>
    <s v="URBAN SERVICES DISTRICT"/>
    <n v="16200"/>
    <n v="69800"/>
    <n v="86000"/>
    <x v="55"/>
    <n v="2"/>
    <n v="1"/>
    <n v="0"/>
  </r>
  <r>
    <x v="2067"/>
    <s v="060 08 0 069.00"/>
    <x v="0"/>
    <s v="3038  HILLSIDE RD"/>
    <x v="3"/>
    <d v="2014-09-24T00:00:00"/>
    <x v="430"/>
    <s v="20140926-0088828"/>
    <x v="0"/>
    <s v="DETOMASI, TRACY A."/>
    <s v="3038  HILLSIDE RD"/>
    <s v=" NASHVILLE"/>
    <s v=" TN"/>
    <n v="0.24"/>
    <s v="URBAN SERVICES DISTRICT"/>
    <n v="16200"/>
    <n v="115900"/>
    <n v="132100"/>
    <x v="55"/>
    <n v="2"/>
    <n v="2"/>
    <n v="0"/>
  </r>
  <r>
    <x v="2068"/>
    <s v="060 08 0 069.00"/>
    <x v="0"/>
    <s v="3038  HILLSIDE RD"/>
    <x v="3"/>
    <d v="2015-05-21T00:00:00"/>
    <x v="276"/>
    <s v="20150522-0047410"/>
    <x v="0"/>
    <s v="DETOMASI, TRACY A."/>
    <s v="3038  HILLSIDE RD"/>
    <s v=" NASHVILLE"/>
    <s v=" TN"/>
    <n v="0.24"/>
    <s v="URBAN SERVICES DISTRICT"/>
    <n v="16200"/>
    <n v="115900"/>
    <n v="132100"/>
    <x v="55"/>
    <n v="2"/>
    <n v="2"/>
    <n v="0"/>
  </r>
  <r>
    <x v="2069"/>
    <s v="060 08 0 072.00"/>
    <x v="3"/>
    <s v="3042  HILLSIDE RD"/>
    <x v="3"/>
    <d v="2014-07-10T00:00:00"/>
    <x v="48"/>
    <s v="20140717-0063219"/>
    <x v="0"/>
    <s v="ALLEN, MARK S. &amp; WENDY A."/>
    <s v="3042  HILLSIDE RD"/>
    <s v=" NASHVILLE"/>
    <s v=" TN"/>
    <n v="0.2"/>
    <s v="URBAN SERVICES DISTRICT"/>
    <n v="16200"/>
    <n v="105200"/>
    <n v="121400"/>
    <x v="5"/>
    <n v="6"/>
    <n v="2"/>
    <n v="0"/>
  </r>
  <r>
    <x v="2070"/>
    <s v="060 08 0 096.00"/>
    <x v="0"/>
    <s v="216  BROADMOOR DR"/>
    <x v="3"/>
    <d v="2016-04-25T00:00:00"/>
    <x v="142"/>
    <s v="20160426-0040680"/>
    <x v="0"/>
    <s v="JOHNSON, AMY LEIGH &amp; CHRISTOPHER N."/>
    <s v="216  BROADMOOR DR"/>
    <s v=" NASHVILLE"/>
    <s v=" TN"/>
    <n v="0.37"/>
    <s v="URBAN SERVICES DISTRICT"/>
    <n v="20700"/>
    <n v="102200"/>
    <n v="122900"/>
    <x v="60"/>
    <n v="3"/>
    <n v="2"/>
    <n v="0"/>
  </r>
  <r>
    <x v="2071"/>
    <s v="060 08 0 110.00"/>
    <x v="0"/>
    <s v="3104  HILLSIDE RD"/>
    <x v="3"/>
    <d v="2014-08-07T00:00:00"/>
    <x v="48"/>
    <s v="20140812-0072736"/>
    <x v="0"/>
    <s v="BRINKLEY, SHANE T. &amp; CUMMINS, CAITLYN M."/>
    <s v="3104  HILLSIDE RD"/>
    <s v=" NASHVILLE"/>
    <s v=" TN"/>
    <n v="0.24"/>
    <s v="URBAN SERVICES DISTRICT"/>
    <n v="18000"/>
    <n v="110800"/>
    <n v="128800"/>
    <x v="18"/>
    <n v="3"/>
    <n v="2"/>
    <n v="0"/>
  </r>
  <r>
    <x v="2072"/>
    <s v="060 11 0 026.00"/>
    <x v="0"/>
    <s v="208 KENNITH  DR"/>
    <x v="3"/>
    <d v="2016-09-12T00:00:00"/>
    <x v="51"/>
    <s v="20160913-0096311"/>
    <x v="0"/>
    <s v="FREEMAN, NADIRA"/>
    <s v="208  KENNITH DR"/>
    <s v=" NASHVILLE"/>
    <s v=" TN"/>
    <n v="1.04"/>
    <s v="URBAN SERVICES DISTRICT"/>
    <n v="27600"/>
    <n v="155600"/>
    <n v="183200"/>
    <x v="37"/>
    <n v="3"/>
    <n v="3"/>
    <n v="0"/>
  </r>
  <r>
    <x v="2073"/>
    <s v="060 12 0 007.00"/>
    <x v="0"/>
    <s v="2900  HIGHLAND DR"/>
    <x v="3"/>
    <d v="2015-04-24T00:00:00"/>
    <x v="2"/>
    <s v="20150428-0038070"/>
    <x v="0"/>
    <s v="BROWN, VANESSA M."/>
    <s v="2900  HIGHLAND DR"/>
    <s v=" NASHVILLE"/>
    <s v=" TN"/>
    <n v="0.39"/>
    <s v="URBAN SERVICES DISTRICT"/>
    <n v="18000"/>
    <n v="119400"/>
    <n v="137400"/>
    <x v="42"/>
    <n v="4"/>
    <n v="3"/>
    <n v="1"/>
  </r>
  <r>
    <x v="2074"/>
    <s v="060 12 0 014.00"/>
    <x v="0"/>
    <s v="2913  HIGHLAND DR"/>
    <x v="3"/>
    <d v="2015-06-26T00:00:00"/>
    <x v="644"/>
    <s v="20150702-0064093"/>
    <x v="0"/>
    <s v="GARRETT, KATHRYN M."/>
    <s v="2913  HIGHLAND DR"/>
    <s v=" NASHVILLE"/>
    <s v=" TN"/>
    <n v="0.16"/>
    <s v="URBAN SERVICES DISTRICT"/>
    <n v="12000"/>
    <n v="81300"/>
    <n v="93300"/>
    <x v="34"/>
    <n v="3"/>
    <n v="1"/>
    <n v="0"/>
  </r>
  <r>
    <x v="2075"/>
    <s v="060 12 0 069.00"/>
    <x v="0"/>
    <s v="215 HART  LN"/>
    <x v="3"/>
    <d v="2016-06-24T00:00:00"/>
    <x v="114"/>
    <s v="20160627-0065222"/>
    <x v="0"/>
    <s v="ANDERSON, TINA M."/>
    <s v="215  HART LN"/>
    <s v=" NASHVILLE"/>
    <s v=" TN"/>
    <n v="0.27"/>
    <s v="URBAN SERVICES DISTRICT"/>
    <n v="15000"/>
    <n v="76600"/>
    <n v="91600"/>
    <x v="42"/>
    <n v="2"/>
    <n v="1"/>
    <n v="0"/>
  </r>
  <r>
    <x v="2076"/>
    <s v="060 12 0 100.00"/>
    <x v="0"/>
    <s v="221  CAPITOL VIEW AVE"/>
    <x v="3"/>
    <d v="2013-11-26T00:00:00"/>
    <x v="31"/>
    <s v="20131202-0122361"/>
    <x v="0"/>
    <s v="ALAN, BRECK"/>
    <s v="221  CAPITOL VIEW AVE"/>
    <s v=" NASHVILLE"/>
    <s v=" TN"/>
    <n v="0.62"/>
    <s v="URBAN SERVICES DISTRICT"/>
    <n v="20000"/>
    <n v="134100"/>
    <n v="154100"/>
    <x v="18"/>
    <n v="3"/>
    <n v="2"/>
    <n v="0"/>
  </r>
  <r>
    <x v="2077"/>
    <s v="060 12 0 104.00"/>
    <x v="0"/>
    <s v="227  CAPITOL VIEW AVE"/>
    <x v="3"/>
    <d v="2015-11-30T00:00:00"/>
    <x v="645"/>
    <s v="20151201-0121147"/>
    <x v="0"/>
    <s v="WESTCHESTER PARTNERS, GP"/>
    <s v="227  CAPITOL VIEW AVE"/>
    <s v=" NASHVILLE"/>
    <s v=" TN"/>
    <n v="0.32"/>
    <s v="URBAN SERVICES DISTRICT"/>
    <n v="15000"/>
    <n v="28600"/>
    <n v="43600"/>
    <x v="31"/>
    <n v="2"/>
    <n v="1"/>
    <n v="0"/>
  </r>
  <r>
    <x v="2078"/>
    <s v="060 12 0 128.00"/>
    <x v="0"/>
    <s v="110  HART LN"/>
    <x v="3"/>
    <d v="2015-02-02T00:00:00"/>
    <x v="101"/>
    <s v="20150204-0010548"/>
    <x v="0"/>
    <s v="THOMPSON, ANTHONY T."/>
    <s v="110  HART LN"/>
    <s v=" NASHVILLE"/>
    <s v=" TN"/>
    <n v="0.55000000000000004"/>
    <s v="URBAN SERVICES DISTRICT"/>
    <n v="18000"/>
    <n v="105200"/>
    <n v="123200"/>
    <x v="34"/>
    <n v="3"/>
    <n v="1"/>
    <n v="0"/>
  </r>
  <r>
    <x v="2079"/>
    <s v="060 12 0 138.00"/>
    <x v="0"/>
    <s v="2903  JONES AVE"/>
    <x v="3"/>
    <d v="2016-03-23T00:00:00"/>
    <x v="646"/>
    <s v="20160329-0029353"/>
    <x v="0"/>
    <s v="COTHREN, MADELINE"/>
    <s v="2903  JONES AVE"/>
    <s v=" NASHVILLE"/>
    <s v=" TN"/>
    <n v="0.41"/>
    <s v="URBAN SERVICES DISTRICT"/>
    <n v="18000"/>
    <n v="42700"/>
    <n v="60700"/>
    <x v="20"/>
    <n v="3"/>
    <n v="1"/>
    <n v="0"/>
  </r>
  <r>
    <x v="2080"/>
    <s v="060 12 0 140.00"/>
    <x v="0"/>
    <s v="2907  JONES AVE"/>
    <x v="3"/>
    <d v="2013-04-30T00:00:00"/>
    <x v="222"/>
    <s v="20130430-0043189"/>
    <x v="0"/>
    <s v="LE RHUN, MELVIL"/>
    <s v="2907  JONES AVE"/>
    <s v=" NASHVILLE"/>
    <s v=" TN"/>
    <n v="0.39"/>
    <s v="URBAN SERVICES DISTRICT"/>
    <n v="18000"/>
    <n v="52800"/>
    <n v="70800"/>
    <x v="20"/>
    <n v="3"/>
    <n v="1"/>
    <n v="0"/>
  </r>
  <r>
    <x v="2081"/>
    <s v="060 12 0 149.00"/>
    <x v="0"/>
    <s v="221  WHITNEY PARK DR"/>
    <x v="3"/>
    <d v="2015-08-07T00:00:00"/>
    <x v="247"/>
    <s v="20150811-0080269"/>
    <x v="0"/>
    <s v="SOPHOS, LLC"/>
    <s v="221  WHITNEY PARK DR"/>
    <s v=" NASHVILLE"/>
    <s v=" TN"/>
    <n v="0.3"/>
    <s v="URBAN SERVICES DISTRICT"/>
    <n v="15000"/>
    <n v="20100"/>
    <n v="35100"/>
    <x v="42"/>
    <n v="2"/>
    <n v="1"/>
    <n v="0"/>
  </r>
  <r>
    <x v="2082"/>
    <s v="060 12 0 193.00"/>
    <x v="0"/>
    <s v="161  HART LN"/>
    <x v="3"/>
    <d v="2015-11-30T00:00:00"/>
    <x v="188"/>
    <s v="20151201-0121165"/>
    <x v="0"/>
    <s v="HANKERSON, KEITH R. &amp; PEGGY J."/>
    <s v="161  HART LN"/>
    <s v=" NASHVILLE"/>
    <s v=" TN"/>
    <n v="0.24"/>
    <s v="URBAN SERVICES DISTRICT"/>
    <n v="15000"/>
    <n v="78800"/>
    <n v="93800"/>
    <x v="13"/>
    <n v="3"/>
    <n v="2"/>
    <n v="0"/>
  </r>
  <r>
    <x v="2083"/>
    <s v="060 12 0 212.00"/>
    <x v="0"/>
    <s v="309  HART CT"/>
    <x v="3"/>
    <d v="2013-10-10T00:00:00"/>
    <x v="208"/>
    <s v="20131021-0109325"/>
    <x v="0"/>
    <s v="HILLMAN, ERIC &amp; JANELLE"/>
    <s v="309  HART CT"/>
    <s v=" NASHVILLE"/>
    <s v=" TN"/>
    <n v="0.27"/>
    <s v="URBAN SERVICES DISTRICT"/>
    <n v="15000"/>
    <n v="105000"/>
    <n v="120000"/>
    <x v="51"/>
    <n v="3"/>
    <n v="2"/>
    <n v="0"/>
  </r>
  <r>
    <x v="2084"/>
    <s v="060 13 0 086.00"/>
    <x v="0"/>
    <s v="2656 COMBS  DR"/>
    <x v="3"/>
    <d v="2016-06-10T00:00:00"/>
    <x v="459"/>
    <s v="20160613-0059609"/>
    <x v="0"/>
    <s v="HOPKINS, AMBER"/>
    <s v="2656  COMBS DR"/>
    <s v=" NASHVILLE"/>
    <s v=" TN"/>
    <n v="0.21"/>
    <s v="URBAN SERVICES DISTRICT"/>
    <n v="11000"/>
    <n v="42400"/>
    <n v="53400"/>
    <x v="26"/>
    <n v="3"/>
    <n v="1"/>
    <n v="0"/>
  </r>
  <r>
    <x v="2085"/>
    <s v="060 13 0 096.00"/>
    <x v="0"/>
    <s v="513  COMBS TER"/>
    <x v="3"/>
    <d v="2015-10-08T00:00:00"/>
    <x v="298"/>
    <s v="20151012-0103488"/>
    <x v="0"/>
    <s v="HILL, ALBERT E. JR."/>
    <s v="513  COMBS TER"/>
    <s v=" NASHVILLE"/>
    <s v=" TN"/>
    <n v="0.25"/>
    <s v="URBAN SERVICES DISTRICT"/>
    <n v="11000"/>
    <n v="54700"/>
    <n v="65700"/>
    <x v="26"/>
    <n v="4"/>
    <n v="1"/>
    <n v="1"/>
  </r>
  <r>
    <x v="2086"/>
    <s v="060 13 0 123.00"/>
    <x v="0"/>
    <s v="2625  OLD MATTHEWS RD"/>
    <x v="3"/>
    <d v="2014-09-10T00:00:00"/>
    <x v="364"/>
    <s v="20140926-0088823"/>
    <x v="0"/>
    <s v="BENSON, JOSEPH"/>
    <s v="2625  OLD MATTHEWS RD"/>
    <s v=" NASHVILLE"/>
    <s v=" TN"/>
    <n v="0.23"/>
    <s v="URBAN SERVICES DISTRICT"/>
    <n v="11000"/>
    <n v="41000"/>
    <n v="52000"/>
    <x v="16"/>
    <n v="3"/>
    <n v="1"/>
    <n v="0"/>
  </r>
  <r>
    <x v="2087"/>
    <s v="060 13 0 123.00"/>
    <x v="0"/>
    <s v="2625  OLD MATTHEWS RD"/>
    <x v="3"/>
    <d v="2015-06-05T00:00:00"/>
    <x v="106"/>
    <s v="20150611-0055253"/>
    <x v="0"/>
    <s v="BENSON, JOSEPH"/>
    <s v="2625  OLD MATTHEWS RD"/>
    <s v=" NASHVILLE"/>
    <s v=" TN"/>
    <n v="0.23"/>
    <s v="URBAN SERVICES DISTRICT"/>
    <n v="11000"/>
    <n v="41000"/>
    <n v="52000"/>
    <x v="16"/>
    <n v="3"/>
    <n v="1"/>
    <n v="0"/>
  </r>
  <r>
    <x v="2088"/>
    <s v="060 13 0 131.00"/>
    <x v="0"/>
    <s v="520 PASCAL  CT"/>
    <x v="3"/>
    <d v="2016-07-01T00:00:00"/>
    <x v="141"/>
    <s v="20160707-0069560"/>
    <x v="0"/>
    <s v="HOMOELLE, HANNAH K."/>
    <s v="520  PASCAL CT"/>
    <s v=" NASHVILLE"/>
    <s v=" TN"/>
    <n v="0.34"/>
    <s v="URBAN SERVICES DISTRICT"/>
    <n v="11000"/>
    <n v="60500"/>
    <n v="71500"/>
    <x v="6"/>
    <n v="3"/>
    <n v="2"/>
    <n v="0"/>
  </r>
  <r>
    <x v="2089"/>
    <s v="060 13 0 136.00"/>
    <x v="0"/>
    <s v="2710  COMBS DR"/>
    <x v="3"/>
    <d v="2013-10-11T00:00:00"/>
    <x v="193"/>
    <s v="20131022-0110122"/>
    <x v="0"/>
    <s v="KHANSARI, AHMAD CHAICHI"/>
    <s v="2710  COMBS DR"/>
    <s v=" NASHVILLE"/>
    <s v=" TN"/>
    <n v="0.18"/>
    <s v="URBAN SERVICES DISTRICT"/>
    <n v="11000"/>
    <n v="50600"/>
    <n v="61600"/>
    <x v="16"/>
    <n v="4"/>
    <n v="1"/>
    <n v="1"/>
  </r>
  <r>
    <x v="2090"/>
    <s v="060 13 0 140.00"/>
    <x v="0"/>
    <s v="2726  COMBS DR"/>
    <x v="3"/>
    <d v="2015-05-21T00:00:00"/>
    <x v="647"/>
    <s v="20150528-0049163"/>
    <x v="1"/>
    <s v="HANIFAN, SHAUN P."/>
    <s v="2726  COMBS DR"/>
    <s v=" NASHVILLE"/>
    <s v=" TN"/>
    <n v="0.18"/>
    <s v="URBAN SERVICES DISTRICT"/>
    <n v="11000"/>
    <n v="54500"/>
    <n v="65500"/>
    <x v="16"/>
    <n v="3"/>
    <n v="1"/>
    <n v="0"/>
  </r>
  <r>
    <x v="2091"/>
    <s v="060 13 0 140.00"/>
    <x v="0"/>
    <s v="2726  COMBS DR"/>
    <x v="3"/>
    <d v="2016-04-29T00:00:00"/>
    <x v="74"/>
    <s v="20160503-0043062"/>
    <x v="0"/>
    <s v="HANIFAN, SHAUN P."/>
    <s v="2726  COMBS DR"/>
    <s v=" NASHVILLE"/>
    <s v=" TN"/>
    <n v="0.18"/>
    <s v="URBAN SERVICES DISTRICT"/>
    <n v="11000"/>
    <n v="54500"/>
    <n v="65500"/>
    <x v="16"/>
    <n v="3"/>
    <n v="1"/>
    <n v="0"/>
  </r>
  <r>
    <x v="2092"/>
    <s v="060 13 0 142.00"/>
    <x v="0"/>
    <s v="2734  COMBS DR"/>
    <x v="3"/>
    <d v="2013-06-19T00:00:00"/>
    <x v="648"/>
    <s v="20130702-0068557"/>
    <x v="0"/>
    <s v="KHANSARI, AHMAD"/>
    <s v="2734  COMBS DR"/>
    <s v=" NASHVILLE"/>
    <s v=" TN"/>
    <n v="0.21"/>
    <s v="URBAN SERVICES DISTRICT"/>
    <n v="11000"/>
    <n v="51500"/>
    <n v="62500"/>
    <x v="16"/>
    <n v="4"/>
    <n v="1"/>
    <n v="1"/>
  </r>
  <r>
    <x v="2093"/>
    <s v="060 13 0 187.00"/>
    <x v="3"/>
    <s v="2711  OLD MATTHEWS RD"/>
    <x v="3"/>
    <d v="2014-08-08T00:00:00"/>
    <x v="649"/>
    <s v="20140813-0073066"/>
    <x v="0"/>
    <s v="GRINSTEAD, RODNEY"/>
    <s v="2711  OLD MATTHEWS RD"/>
    <s v=" NASHVILLE"/>
    <s v=" TN"/>
    <n v="0.19"/>
    <s v="URBAN SERVICES DISTRICT"/>
    <n v="11000"/>
    <n v="63500"/>
    <n v="74500"/>
    <x v="8"/>
    <n v="4"/>
    <n v="4"/>
    <n v="0"/>
  </r>
  <r>
    <x v="2094"/>
    <s v="060 13 0 188.00"/>
    <x v="3"/>
    <s v="2707 OLD MATTHEWS  RD"/>
    <x v="3"/>
    <d v="2016-08-05T00:00:00"/>
    <x v="59"/>
    <s v="20160808-0082455"/>
    <x v="0"/>
    <s v="HAYES, MILLARD JR. &amp; BRANDON &amp; MILLARD III"/>
    <s v="2707  OLD MATTHEWS RD"/>
    <s v=" NASHVILLE"/>
    <s v=" TN"/>
    <n v="0.18"/>
    <s v="URBAN SERVICES DISTRICT"/>
    <n v="11000"/>
    <n v="63500"/>
    <n v="74500"/>
    <x v="8"/>
    <n v="4"/>
    <n v="4"/>
    <n v="0"/>
  </r>
  <r>
    <x v="2095"/>
    <s v="060 13 0 200.00"/>
    <x v="3"/>
    <s v="2675 OLD MATTHEWS  RD"/>
    <x v="3"/>
    <d v="2016-10-19T00:00:00"/>
    <x v="106"/>
    <s v="20161024-0112058"/>
    <x v="0"/>
    <s v="BUFORD, ANDREW J."/>
    <s v="2675  OLD MATTHEWS RD"/>
    <s v=" NASHVILLE"/>
    <s v=" TN"/>
    <n v="0.19"/>
    <s v="URBAN SERVICES DISTRICT"/>
    <n v="11000"/>
    <n v="63500"/>
    <n v="74500"/>
    <x v="8"/>
    <n v="4"/>
    <n v="4"/>
    <n v="0"/>
  </r>
  <r>
    <x v="2096"/>
    <s v="060 13 0 212.00"/>
    <x v="0"/>
    <s v="2544  OLD MATTHEWS RD"/>
    <x v="3"/>
    <d v="2016-04-15T00:00:00"/>
    <x v="184"/>
    <s v="20160502-0042844"/>
    <x v="0"/>
    <s v="WALKER, RIBKAH"/>
    <s v="2544  OLD MATTHEWS RD"/>
    <s v=" NASHVILLE"/>
    <s v=" TN"/>
    <n v="0.22"/>
    <s v="URBAN SERVICES DISTRICT"/>
    <n v="11000"/>
    <n v="79100"/>
    <n v="90100"/>
    <x v="63"/>
    <n v="3"/>
    <n v="2"/>
    <n v="0"/>
  </r>
  <r>
    <x v="2097"/>
    <s v="060 15 0 065.00"/>
    <x v="1"/>
    <s v="0  DELLWAY DR"/>
    <x v="3"/>
    <d v="2013-08-02T00:00:00"/>
    <x v="650"/>
    <s v="20130805-0081658"/>
    <x v="0"/>
    <s v="MONTOYA, SANTIAGO C. &amp; DORA M."/>
    <s v="110  DELLWAY DR"/>
    <s v=" NASHVILLE"/>
    <s v=" TN"/>
    <n v="0.25"/>
    <s v="URBAN SERVICES DISTRICT"/>
    <n v="15000"/>
    <n v="79100"/>
    <n v="94100"/>
    <x v="18"/>
    <n v="2"/>
    <n v="2"/>
    <n v="0"/>
  </r>
  <r>
    <x v="2098"/>
    <s v="060 15 0 065.00"/>
    <x v="0"/>
    <s v="110  DELLWAY DR"/>
    <x v="3"/>
    <d v="2016-04-11T00:00:00"/>
    <x v="651"/>
    <s v="20160427-0040987"/>
    <x v="0"/>
    <s v="MONTOYA, SANTIAGO C. &amp; DORA M."/>
    <s v="110  DELLWAY DR"/>
    <s v=" NASHVILLE"/>
    <s v=" TN"/>
    <n v="0.25"/>
    <s v="URBAN SERVICES DISTRICT"/>
    <n v="15000"/>
    <n v="79100"/>
    <n v="94100"/>
    <x v="18"/>
    <n v="2"/>
    <n v="2"/>
    <n v="0"/>
  </r>
  <r>
    <x v="2099"/>
    <s v="060 15 0 065.00"/>
    <x v="0"/>
    <s v="110  DELLWAY DR"/>
    <x v="3"/>
    <d v="2014-02-25T00:00:00"/>
    <x v="107"/>
    <s v="20140228-0017258"/>
    <x v="0"/>
    <s v="MONTOYA, SANTIAGO C. &amp; DORA M."/>
    <s v="110  DELLWAY DR"/>
    <s v=" NASHVILLE"/>
    <s v=" TN"/>
    <n v="0.25"/>
    <s v="URBAN SERVICES DISTRICT"/>
    <n v="15000"/>
    <n v="79100"/>
    <n v="94100"/>
    <x v="18"/>
    <n v="2"/>
    <n v="2"/>
    <n v="0"/>
  </r>
  <r>
    <x v="2100"/>
    <s v="060 15 0 065.00"/>
    <x v="0"/>
    <s v="110 DELLWAY  DR"/>
    <x v="3"/>
    <d v="2016-05-17T00:00:00"/>
    <x v="652"/>
    <s v="20160520-0050619"/>
    <x v="0"/>
    <s v="MONTOYA, SANTIAGO C. &amp; DORA M."/>
    <s v="110  DELLWAY DR"/>
    <s v=" NASHVILLE"/>
    <s v=" TN"/>
    <n v="0.25"/>
    <s v="URBAN SERVICES DISTRICT"/>
    <n v="15000"/>
    <n v="79100"/>
    <n v="94100"/>
    <x v="18"/>
    <n v="2"/>
    <n v="2"/>
    <n v="0"/>
  </r>
  <r>
    <x v="2101"/>
    <s v="060 15 0 066.00"/>
    <x v="0"/>
    <s v="108  DELLWAY DR"/>
    <x v="3"/>
    <d v="2013-08-02T00:00:00"/>
    <x v="650"/>
    <s v="20130805-0081658"/>
    <x v="0"/>
    <s v="GREEN, SETH BARRETT"/>
    <s v="108  DELLWAY DR"/>
    <s v=" NASHVILLE"/>
    <s v=" TN"/>
    <n v="0.25"/>
    <s v="URBAN SERVICES DISTRICT"/>
    <n v="15000"/>
    <n v="68800"/>
    <n v="83800"/>
    <x v="55"/>
    <n v="2"/>
    <n v="1"/>
    <n v="0"/>
  </r>
  <r>
    <x v="2102"/>
    <s v="060 15 0 066.00"/>
    <x v="0"/>
    <s v="108  DELLWAY DR"/>
    <x v="3"/>
    <d v="2013-08-08T00:00:00"/>
    <x v="637"/>
    <s v="20130809-0083757"/>
    <x v="0"/>
    <s v="GREEN, SETH BARRETT"/>
    <s v="108  DELLWAY DR"/>
    <s v=" NASHVILLE"/>
    <s v=" TN"/>
    <n v="0.25"/>
    <s v="URBAN SERVICES DISTRICT"/>
    <n v="15000"/>
    <n v="68800"/>
    <n v="83800"/>
    <x v="55"/>
    <n v="2"/>
    <n v="1"/>
    <n v="0"/>
  </r>
  <r>
    <x v="2103"/>
    <s v="060 15 0 066.00"/>
    <x v="0"/>
    <s v="108  DELLWAY DR"/>
    <x v="3"/>
    <d v="2014-02-10T00:00:00"/>
    <x v="337"/>
    <s v="20140210-0011607"/>
    <x v="0"/>
    <s v="GREEN, SETH BARRETT"/>
    <s v="108  DELLWAY DR"/>
    <s v=" NASHVILLE"/>
    <s v=" TN"/>
    <n v="0.25"/>
    <s v="URBAN SERVICES DISTRICT"/>
    <n v="15000"/>
    <n v="68800"/>
    <n v="83800"/>
    <x v="55"/>
    <n v="2"/>
    <n v="1"/>
    <n v="0"/>
  </r>
  <r>
    <x v="2104"/>
    <s v="060 15 0 067.00"/>
    <x v="0"/>
    <s v="106  DELLWAY DR"/>
    <x v="3"/>
    <d v="2013-07-03T00:00:00"/>
    <x v="179"/>
    <s v="20130709-0070853"/>
    <x v="0"/>
    <s v="APEX LAND, LLC"/>
    <s v="106  DELLWAY DR"/>
    <s v=" NASHVILLE"/>
    <s v=" TN"/>
    <n v="0.21"/>
    <s v="URBAN SERVICES DISTRICT"/>
    <n v="15000"/>
    <n v="50600"/>
    <n v="65600"/>
    <x v="34"/>
    <n v="2"/>
    <n v="1"/>
    <n v="0"/>
  </r>
  <r>
    <x v="2105"/>
    <s v="060 16 0 029.00"/>
    <x v="0"/>
    <s v="2707  BRUNSWICK DR"/>
    <x v="3"/>
    <d v="2014-12-11T00:00:00"/>
    <x v="328"/>
    <s v="20141215-0114288"/>
    <x v="0"/>
    <s v="LOPEZ, VICTOR HUGO GUZMAN &amp; BRITO, ROSITA GUZMAN"/>
    <s v="2707  BRUNSWICK DR"/>
    <s v=" NASHVILLE"/>
    <s v=" TN"/>
    <n v="0.34"/>
    <s v="URBAN SERVICES DISTRICT"/>
    <n v="15000"/>
    <n v="40200"/>
    <n v="55200"/>
    <x v="34"/>
    <n v="3"/>
    <n v="1"/>
    <n v="0"/>
  </r>
  <r>
    <x v="2106"/>
    <s v="060 16 0 047.00"/>
    <x v="5"/>
    <s v="2829 A  BRUNSWICK DR"/>
    <x v="3"/>
    <d v="2014-03-27T00:00:00"/>
    <x v="484"/>
    <s v="20140404-0028151"/>
    <x v="0"/>
    <s v="CRIPPLE CREEK PROPERTIES, LLC"/>
    <s v="2829 A BRUNSWICK DR"/>
    <s v=" NASHVILLE"/>
    <s v=" TN"/>
    <n v="0.17"/>
    <s v="URBAN SERVICES DISTRICT"/>
    <n v="8400"/>
    <n v="36900"/>
    <n v="45300"/>
    <x v="8"/>
    <n v="2"/>
    <n v="2"/>
    <n v="0"/>
  </r>
  <r>
    <x v="2107"/>
    <s v="060 16 0 068.00"/>
    <x v="0"/>
    <s v="2816  BRUNSWICK DR"/>
    <x v="3"/>
    <d v="2016-03-28T00:00:00"/>
    <x v="285"/>
    <s v="20160401-0030992"/>
    <x v="0"/>
    <s v="FED DEVELOPMENT, LLC"/>
    <s v="2816  BRUNSWICK DR"/>
    <s v=" NASHVILLE"/>
    <s v=" TN"/>
    <n v="0.85"/>
    <s v="URBAN SERVICES DISTRICT"/>
    <n v="20000"/>
    <n v="20400"/>
    <n v="40400"/>
    <x v="34"/>
    <n v="3"/>
    <n v="1"/>
    <n v="0"/>
  </r>
  <r>
    <x v="2108"/>
    <s v="060 16 0 101.00"/>
    <x v="0"/>
    <s v="153  DELLWAY DR"/>
    <x v="3"/>
    <d v="2015-03-04T00:00:00"/>
    <x v="114"/>
    <s v="20150401-0028004"/>
    <x v="0"/>
    <s v="ANDERSON, CHRISTOPHER"/>
    <s v="153  DELLWAY DR"/>
    <s v=" NASHVILLE"/>
    <s v=" TN"/>
    <n v="0.53"/>
    <s v="URBAN SERVICES DISTRICT"/>
    <n v="18000"/>
    <n v="116600"/>
    <n v="134600"/>
    <x v="85"/>
    <n v="4"/>
    <n v="2"/>
    <n v="0"/>
  </r>
  <r>
    <x v="2109"/>
    <s v="060 16 0 101.00"/>
    <x v="0"/>
    <s v="153  DELLWAY DR"/>
    <x v="3"/>
    <d v="2015-06-19T00:00:00"/>
    <x v="317"/>
    <s v="20150625-0061235"/>
    <x v="0"/>
    <s v="ANDERSON, CHRISTOPHER"/>
    <s v="153  DELLWAY DR"/>
    <s v=" NASHVILLE"/>
    <s v=" TN"/>
    <n v="0.53"/>
    <s v="URBAN SERVICES DISTRICT"/>
    <n v="18000"/>
    <n v="116600"/>
    <n v="134600"/>
    <x v="85"/>
    <n v="4"/>
    <n v="2"/>
    <n v="0"/>
  </r>
  <r>
    <x v="2110"/>
    <s v="060 16 0 102.00"/>
    <x v="0"/>
    <s v="155  DELLWAY DR"/>
    <x v="3"/>
    <d v="2013-04-19T00:00:00"/>
    <x v="539"/>
    <s v="20130430-0043141"/>
    <x v="0"/>
    <s v="CHAMPION, BETHANY L."/>
    <s v="155  DELLWAY DR"/>
    <s v=" NASHVILLE"/>
    <s v=" TN"/>
    <n v="0.56999999999999995"/>
    <s v="URBAN SERVICES DISTRICT"/>
    <n v="18000"/>
    <n v="79700"/>
    <n v="97700"/>
    <x v="34"/>
    <n v="3"/>
    <n v="1"/>
    <n v="0"/>
  </r>
  <r>
    <x v="2111"/>
    <s v="060 16 0 102.00"/>
    <x v="0"/>
    <s v="155  DELLWAY DR"/>
    <x v="3"/>
    <d v="2015-01-29T00:00:00"/>
    <x v="320"/>
    <s v="20150203-0010066"/>
    <x v="0"/>
    <s v="CHAMPION, BETHANY L."/>
    <s v="155  DELLWAY DR"/>
    <s v=" NASHVILLE"/>
    <s v=" TN"/>
    <n v="0.56999999999999995"/>
    <s v="URBAN SERVICES DISTRICT"/>
    <n v="18000"/>
    <n v="79700"/>
    <n v="97700"/>
    <x v="34"/>
    <n v="3"/>
    <n v="1"/>
    <n v="0"/>
  </r>
  <r>
    <x v="2112"/>
    <s v="060 16 0 103.00"/>
    <x v="0"/>
    <s v="157  DELLWAY DR"/>
    <x v="3"/>
    <d v="2014-09-26T00:00:00"/>
    <x v="188"/>
    <s v="20141003-0092027"/>
    <x v="0"/>
    <s v="FERWERDA, NATALIE"/>
    <s v="157  DELLWAY DR"/>
    <s v=" NASHVILLE"/>
    <s v=" TN"/>
    <n v="0.56999999999999995"/>
    <s v="URBAN SERVICES DISTRICT"/>
    <n v="18000"/>
    <n v="61800"/>
    <n v="79800"/>
    <x v="34"/>
    <n v="4"/>
    <n v="2"/>
    <n v="0"/>
  </r>
  <r>
    <x v="2113"/>
    <s v="060 16 0 127.00"/>
    <x v="0"/>
    <s v="2822  JONES AVE"/>
    <x v="3"/>
    <d v="2015-05-08T00:00:00"/>
    <x v="495"/>
    <s v="20150513-0043741"/>
    <x v="0"/>
    <s v="CHEN, TSUNG WHEN"/>
    <s v="2822  JONES AVE"/>
    <s v=" NASHVILLE"/>
    <s v=" TN"/>
    <n v="0.22"/>
    <s v="URBAN SERVICES DISTRICT"/>
    <n v="12000"/>
    <n v="26300"/>
    <n v="38300"/>
    <x v="41"/>
    <n v="2"/>
    <n v="1"/>
    <n v="0"/>
  </r>
  <r>
    <x v="2114"/>
    <s v="060 16 0 155.00"/>
    <x v="0"/>
    <s v="2733  BULLOCK AVE"/>
    <x v="3"/>
    <d v="2015-03-19T00:00:00"/>
    <x v="193"/>
    <s v="20150324-0025292"/>
    <x v="0"/>
    <s v="WILLIAMSON, CHARLES D."/>
    <s v="2733  BULLOCK AVE"/>
    <s v=" NASHVILLE"/>
    <s v=" TN"/>
    <n v="0.28000000000000003"/>
    <s v="URBAN SERVICES DISTRICT"/>
    <n v="15000"/>
    <n v="93000"/>
    <n v="108000"/>
    <x v="34"/>
    <n v="3"/>
    <n v="1"/>
    <n v="1"/>
  </r>
  <r>
    <x v="2115"/>
    <s v="060 16 0 158.00"/>
    <x v="0"/>
    <s v="120  DELLWAY DR"/>
    <x v="3"/>
    <d v="2015-04-09T00:00:00"/>
    <x v="113"/>
    <s v="20150409-0031438"/>
    <x v="0"/>
    <s v="PLR PROPERTIES, LLC"/>
    <s v="120  DELLWAY DR"/>
    <s v=" NASHVILLE"/>
    <s v=" TN"/>
    <n v="0.66"/>
    <s v="URBAN SERVICES DISTRICT"/>
    <n v="22500"/>
    <n v="39300"/>
    <n v="61800"/>
    <x v="34"/>
    <n v="3"/>
    <n v="1"/>
    <n v="0"/>
  </r>
  <r>
    <x v="2116"/>
    <s v="060 16 0 164.00"/>
    <x v="8"/>
    <s v="134  DELLWAY DR"/>
    <x v="3"/>
    <d v="2014-12-16T00:00:00"/>
    <x v="76"/>
    <s v="20141222-0116903"/>
    <x v="0"/>
    <s v="LARRY, JARED W."/>
    <s v="134  DELLWAY DR"/>
    <s v=" NASHVILLE"/>
    <s v=" TN"/>
    <n v="0.5"/>
    <s v="URBAN SERVICES DISTRICT"/>
    <n v="15000"/>
    <n v="100900"/>
    <n v="115900"/>
    <x v="41"/>
    <n v="3"/>
    <n v="3"/>
    <n v="0"/>
  </r>
  <r>
    <x v="2117"/>
    <s v="060 16 0 172.00"/>
    <x v="0"/>
    <s v="152  DELLWAY DR"/>
    <x v="3"/>
    <d v="2015-03-13T00:00:00"/>
    <x v="484"/>
    <s v="20150317-0022678"/>
    <x v="0"/>
    <s v="BEACH, DOUGLAS S. &amp; VIVIAN G."/>
    <s v="152  DELLWAY DR"/>
    <s v=" NASHVILLE"/>
    <s v=" TN"/>
    <n v="0.37"/>
    <s v="URBAN SERVICES DISTRICT"/>
    <n v="15000"/>
    <n v="123600"/>
    <n v="138600"/>
    <x v="56"/>
    <n v="3"/>
    <n v="2"/>
    <n v="1"/>
  </r>
  <r>
    <x v="2118"/>
    <s v="060 16 0 172.00"/>
    <x v="0"/>
    <s v="152  DELLWAY DR"/>
    <x v="3"/>
    <d v="2016-04-01T00:00:00"/>
    <x v="30"/>
    <s v="20160404-0031794"/>
    <x v="0"/>
    <s v="BEACH, DOUGLAS S. &amp; VIVIAN G."/>
    <s v="152  DELLWAY DR"/>
    <s v=" NASHVILLE"/>
    <s v=" TN"/>
    <n v="0.37"/>
    <s v="URBAN SERVICES DISTRICT"/>
    <n v="15000"/>
    <n v="123600"/>
    <n v="138600"/>
    <x v="56"/>
    <n v="3"/>
    <n v="2"/>
    <n v="1"/>
  </r>
  <r>
    <x v="2119"/>
    <s v="060 16 0 199.00"/>
    <x v="0"/>
    <s v="2730  OAKWOOD AVE"/>
    <x v="3"/>
    <d v="2013-02-25T00:00:00"/>
    <x v="653"/>
    <s v="20130227-0019334"/>
    <x v="0"/>
    <s v="PAULK-MULLICE, GABRIELLE"/>
    <s v="2730  OAKWOOD AVE"/>
    <s v=" NASHVILLE"/>
    <s v=" TN"/>
    <n v="0.18"/>
    <s v="URBAN SERVICES DISTRICT"/>
    <n v="20000"/>
    <n v="60900"/>
    <n v="80900"/>
    <x v="26"/>
    <n v="3"/>
    <n v="1"/>
    <n v="0"/>
  </r>
  <r>
    <x v="2120"/>
    <s v="060 16 0 225.00"/>
    <x v="3"/>
    <s v="2709 A  ALHAMBRA CIR"/>
    <x v="3"/>
    <d v="2013-10-24T00:00:00"/>
    <x v="521"/>
    <s v="20131030-0112597"/>
    <x v="0"/>
    <s v="LESLIE COURT, GP"/>
    <s v="2709 A ALHAMBRA CIR"/>
    <s v=" NASHVILLE"/>
    <s v=" TN"/>
    <n v="0.28000000000000003"/>
    <s v="URBAN SERVICES DISTRICT"/>
    <n v="15000"/>
    <n v="60600"/>
    <n v="75600"/>
    <x v="8"/>
    <n v="4"/>
    <n v="2"/>
    <n v="0"/>
  </r>
  <r>
    <x v="2121"/>
    <s v="060 16 0 267.00"/>
    <x v="3"/>
    <s v="2741  JONES AVE"/>
    <x v="3"/>
    <d v="2013-04-11T00:00:00"/>
    <x v="632"/>
    <s v="20130430-0042644"/>
    <x v="0"/>
    <s v="BETTY, DOUG &amp; LAURA"/>
    <s v="2741  JONES AVE"/>
    <s v=" NASHVILLE"/>
    <s v=" TN"/>
    <n v="0.23"/>
    <s v="URBAN SERVICES DISTRICT"/>
    <n v="15000"/>
    <n v="60600"/>
    <n v="75600"/>
    <x v="58"/>
    <n v="4"/>
    <n v="2"/>
    <n v="0"/>
  </r>
  <r>
    <x v="2122"/>
    <s v="060 16 0 269.00"/>
    <x v="0"/>
    <s v="2725 JONES  AVE"/>
    <x v="3"/>
    <d v="2016-06-15T00:00:00"/>
    <x v="654"/>
    <s v="20160617-0061531"/>
    <x v="0"/>
    <s v="WELCOME HOME MINISTRIES, INC."/>
    <s v="2725  JONES AVE"/>
    <s v=" NASHVILLE"/>
    <s v=" TN"/>
    <n v="0.65"/>
    <s v="URBAN SERVICES DISTRICT"/>
    <n v="22500"/>
    <n v="108500"/>
    <n v="131000"/>
    <x v="31"/>
    <n v="4"/>
    <n v="3"/>
    <n v="0"/>
  </r>
  <r>
    <x v="2123"/>
    <s v="060 16 0 269.00"/>
    <x v="0"/>
    <s v="2725 JONES  AVE"/>
    <x v="3"/>
    <d v="2016-06-15T00:00:00"/>
    <x v="654"/>
    <s v="20160617-0061731"/>
    <x v="0"/>
    <s v="WELCOME HOME MINISTRIES, INC."/>
    <s v="2725  JONES AVE"/>
    <s v=" NASHVILLE"/>
    <s v=" TN"/>
    <n v="0.65"/>
    <s v="URBAN SERVICES DISTRICT"/>
    <n v="22500"/>
    <n v="108500"/>
    <n v="131000"/>
    <x v="31"/>
    <n v="4"/>
    <n v="3"/>
    <n v="0"/>
  </r>
  <r>
    <x v="2124"/>
    <s v="060 16 0 318.00"/>
    <x v="5"/>
    <s v="2829 B  BRUNSWICK DR"/>
    <x v="3"/>
    <d v="2014-03-27T00:00:00"/>
    <x v="484"/>
    <s v="20140404-0028151"/>
    <x v="0"/>
    <s v="CRIPPLE CREEK PROPERTIES, LLC"/>
    <s v="2829 B BRUNSWICK DR"/>
    <s v=" NASHVILLE"/>
    <s v=" TN"/>
    <n v="0.11"/>
    <s v="URBAN SERVICES DISTRICT"/>
    <n v="8400"/>
    <n v="36900"/>
    <n v="45300"/>
    <x v="8"/>
    <n v="2"/>
    <n v="1"/>
    <n v="0"/>
  </r>
  <r>
    <x v="2125"/>
    <s v="060 16 0 322.00"/>
    <x v="3"/>
    <s v="2744  BULLOCK AVE"/>
    <x v="3"/>
    <d v="2014-11-25T00:00:00"/>
    <x v="71"/>
    <s v="20141126-0109274"/>
    <x v="0"/>
    <s v="SMITH-TILLMAN, ELIZABETH"/>
    <s v="2744  BULLOCK AVE"/>
    <s v=" NASHVILLE"/>
    <s v=" TN"/>
    <n v="0.39"/>
    <s v="URBAN SERVICES DISTRICT"/>
    <n v="18000"/>
    <n v="80600"/>
    <n v="98600"/>
    <x v="34"/>
    <n v="4"/>
    <n v="2"/>
    <n v="0"/>
  </r>
  <r>
    <x v="2126"/>
    <s v="060 16 0 322.00"/>
    <x v="3"/>
    <s v="2744 BULLOCK  AVE"/>
    <x v="3"/>
    <d v="2016-08-01T00:00:00"/>
    <x v="26"/>
    <s v="20160802-0079814"/>
    <x v="0"/>
    <s v="SMITH-TILLMAN, ELIZABETH"/>
    <s v="2744  BULLOCK AVE"/>
    <s v=" NASHVILLE"/>
    <s v=" TN"/>
    <n v="0.39"/>
    <s v="URBAN SERVICES DISTRICT"/>
    <n v="18000"/>
    <n v="80600"/>
    <n v="98600"/>
    <x v="34"/>
    <n v="4"/>
    <n v="2"/>
    <n v="0"/>
  </r>
  <r>
    <x v="2127"/>
    <s v="061 00 0 024.00"/>
    <x v="0"/>
    <s v="533  BEN ALLEN RD"/>
    <x v="3"/>
    <d v="2015-06-24T00:00:00"/>
    <x v="119"/>
    <s v="20150626-0061515"/>
    <x v="0"/>
    <s v="BUILDING PROJECTION, INC."/>
    <s v="533  BEN ALLEN RD"/>
    <s v=" NASHVILLE"/>
    <s v=" TN"/>
    <n v="0.46"/>
    <s v="URBAN SERVICES DISTRICT"/>
    <n v="18000"/>
    <n v="68400"/>
    <n v="86400"/>
    <x v="38"/>
    <n v="2"/>
    <n v="1"/>
    <n v="0"/>
  </r>
  <r>
    <x v="2128"/>
    <s v="061 00 0 024.04"/>
    <x v="0"/>
    <s v="607  BEN ALLEN RD"/>
    <x v="3"/>
    <d v="2016-02-17T00:00:00"/>
    <x v="117"/>
    <s v="20160304-0020946"/>
    <x v="0"/>
    <s v="MELNICK, LARRY F."/>
    <s v="607  BEN ALLEN RD"/>
    <s v=" NASHVILLE"/>
    <s v=" TN"/>
    <n v="0.48"/>
    <s v="URBAN SERVICES DISTRICT"/>
    <n v="18000"/>
    <n v="66100"/>
    <n v="84100"/>
    <x v="23"/>
    <n v="2"/>
    <n v="1"/>
    <n v="0"/>
  </r>
  <r>
    <x v="2129"/>
    <s v="061 00 0 036.00"/>
    <x v="0"/>
    <s v="522  BEN ALLEN RD"/>
    <x v="3"/>
    <d v="2016-02-17T00:00:00"/>
    <x v="68"/>
    <s v="20160218-0015307"/>
    <x v="0"/>
    <s v="RANSOM, INGRID K. &amp; DUSTIN R."/>
    <s v="522  BEN ALLEN RD"/>
    <s v=" NASHVILLE"/>
    <s v=" TN"/>
    <n v="0.39"/>
    <s v="URBAN SERVICES DISTRICT"/>
    <n v="15000"/>
    <n v="134000"/>
    <n v="149000"/>
    <x v="89"/>
    <n v="3"/>
    <n v="2"/>
    <n v="0"/>
  </r>
  <r>
    <x v="2130"/>
    <s v="061 00 0 097.00"/>
    <x v="0"/>
    <s v="503 A  BEN ALLEN RD"/>
    <x v="3"/>
    <d v="2014-03-14T00:00:00"/>
    <x v="26"/>
    <s v="20140318-0022229"/>
    <x v="0"/>
    <s v="BRITTON, THOMAS N. III &amp; SHELBY N."/>
    <s v="503 A BEN ALLEN RD"/>
    <s v=" NASHVILLE"/>
    <s v=" TN"/>
    <n v="0.43"/>
    <s v="URBAN SERVICES DISTRICT"/>
    <n v="18000"/>
    <n v="125900"/>
    <n v="143900"/>
    <x v="51"/>
    <n v="3"/>
    <n v="2"/>
    <n v="1"/>
  </r>
  <r>
    <x v="2131"/>
    <s v="061 01 0 003.00"/>
    <x v="0"/>
    <s v="229  MAPLEWOOD TRCE"/>
    <x v="3"/>
    <d v="2015-12-11T00:00:00"/>
    <x v="193"/>
    <s v="20151215-0125829"/>
    <x v="0"/>
    <s v="SHRUM, JERRY &amp; JOYCE"/>
    <s v="229  MAPLEWOOD TRCE"/>
    <s v=" NASHVILLE"/>
    <s v=" TN"/>
    <n v="0.56000000000000005"/>
    <s v="URBAN SERVICES DISTRICT"/>
    <n v="18000"/>
    <n v="72600"/>
    <n v="90600"/>
    <x v="42"/>
    <n v="3"/>
    <n v="1"/>
    <n v="0"/>
  </r>
  <r>
    <x v="2132"/>
    <s v="061 01 0 017.00"/>
    <x v="0"/>
    <s v="309  BROADMOOR DR"/>
    <x v="3"/>
    <d v="2013-04-26T00:00:00"/>
    <x v="73"/>
    <s v="20130429-0042530"/>
    <x v="0"/>
    <s v="RYAN, BRITTANY &amp; RENDLEMAN, TYLER"/>
    <s v="309  BROADMOOR DR"/>
    <s v=" NASHVILLE"/>
    <s v=" TN"/>
    <n v="0.8"/>
    <s v="URBAN SERVICES DISTRICT"/>
    <n v="25900"/>
    <n v="114500"/>
    <n v="140400"/>
    <x v="38"/>
    <n v="3"/>
    <n v="2"/>
    <n v="0"/>
  </r>
  <r>
    <x v="2133"/>
    <s v="061 01 0 038.00"/>
    <x v="0"/>
    <s v="600  MARSWEN DR"/>
    <x v="3"/>
    <d v="2014-10-15T00:00:00"/>
    <x v="142"/>
    <s v="20141016-0095738"/>
    <x v="0"/>
    <s v="CANN, JAMES &amp; PAMELA &amp; CHRIS"/>
    <s v="600  MARSWEN DR"/>
    <s v=" NASHVILLE"/>
    <s v=" TN"/>
    <n v="0.85"/>
    <s v="URBAN SERVICES DISTRICT"/>
    <n v="34500"/>
    <n v="90400"/>
    <n v="124900"/>
    <x v="40"/>
    <n v="3"/>
    <n v="1"/>
    <n v="0"/>
  </r>
  <r>
    <x v="2134"/>
    <s v="061 01 0 040.00"/>
    <x v="0"/>
    <s v="604  LEMONT DR"/>
    <x v="3"/>
    <d v="2014-03-28T00:00:00"/>
    <x v="200"/>
    <s v="20140402-0027349"/>
    <x v="0"/>
    <s v="BRITT, JAMES H., III &amp; TAYLOR"/>
    <s v="604  LEMONT DR"/>
    <s v=" NASHVILLE"/>
    <s v=" TN"/>
    <n v="0.73"/>
    <s v="URBAN SERVICES DISTRICT"/>
    <n v="30000"/>
    <n v="83700"/>
    <n v="113700"/>
    <x v="42"/>
    <n v="3"/>
    <n v="1"/>
    <n v="0"/>
  </r>
  <r>
    <x v="2135"/>
    <s v="061 01 0 045.00"/>
    <x v="0"/>
    <s v="584  JOYCE LN"/>
    <x v="3"/>
    <d v="2013-03-15T00:00:00"/>
    <x v="26"/>
    <s v="20130320-0027539"/>
    <x v="0"/>
    <s v="WILSON, KEVIN E."/>
    <s v="584  JOYCE LN"/>
    <s v=" NASHVILLE"/>
    <s v=" TN"/>
    <n v="1.08"/>
    <s v="URBAN SERVICES DISTRICT"/>
    <n v="34500"/>
    <n v="101400"/>
    <n v="135900"/>
    <x v="48"/>
    <n v="4"/>
    <n v="1"/>
    <n v="1"/>
  </r>
  <r>
    <x v="2136"/>
    <s v="061 02 0 003.00"/>
    <x v="0"/>
    <s v="605  MARSWEN DR"/>
    <x v="3"/>
    <d v="2013-03-05T00:00:00"/>
    <x v="119"/>
    <s v="20130312-0024331"/>
    <x v="0"/>
    <s v="BEASLEY, JIM ALLEN"/>
    <s v="605  MARSWEN DR"/>
    <s v=" NASHVILLE"/>
    <s v=" TN"/>
    <n v="0.34"/>
    <s v="URBAN SERVICES DISTRICT"/>
    <n v="30000"/>
    <n v="118800"/>
    <n v="148800"/>
    <x v="42"/>
    <n v="3"/>
    <n v="1"/>
    <n v="0"/>
  </r>
  <r>
    <x v="2137"/>
    <s v="061 02 0 003.00"/>
    <x v="0"/>
    <s v="605  MARSWEN DR"/>
    <x v="3"/>
    <d v="2015-08-28T00:00:00"/>
    <x v="655"/>
    <s v="20150831-0088253"/>
    <x v="0"/>
    <s v="BEASLEY, JIM ALLEN"/>
    <s v="605  MARSWEN DR"/>
    <s v=" NASHVILLE"/>
    <s v=" TN"/>
    <n v="0.34"/>
    <s v="URBAN SERVICES DISTRICT"/>
    <n v="30000"/>
    <n v="118800"/>
    <n v="148800"/>
    <x v="42"/>
    <n v="3"/>
    <n v="1"/>
    <n v="0"/>
  </r>
  <r>
    <x v="2138"/>
    <s v="061 02 0 007.00"/>
    <x v="0"/>
    <s v="621  MARSWEN DR"/>
    <x v="3"/>
    <d v="2013-07-17T00:00:00"/>
    <x v="213"/>
    <s v="20130722-0075333"/>
    <x v="0"/>
    <s v="ULREY, SARA"/>
    <s v="621  MARSWEN DR"/>
    <s v=" NASHVILLE"/>
    <s v=" TN"/>
    <n v="0.41"/>
    <s v="URBAN SERVICES DISTRICT"/>
    <n v="30000"/>
    <n v="94800"/>
    <n v="124800"/>
    <x v="43"/>
    <n v="3"/>
    <n v="1"/>
    <n v="0"/>
  </r>
  <r>
    <x v="2139"/>
    <s v="061 02 0 011.00"/>
    <x v="0"/>
    <s v="703 MARSWEN  DR"/>
    <x v="3"/>
    <d v="2016-10-07T00:00:00"/>
    <x v="41"/>
    <s v="20161011-0107568"/>
    <x v="0"/>
    <s v="BIANCO, JIM"/>
    <s v="703  MARSWEN DR"/>
    <s v=" NASHVILLE"/>
    <s v=" TN"/>
    <n v="0.48"/>
    <s v="URBAN SERVICES DISTRICT"/>
    <n v="30000"/>
    <n v="105700"/>
    <n v="135700"/>
    <x v="43"/>
    <n v="4"/>
    <n v="1"/>
    <n v="1"/>
  </r>
  <r>
    <x v="2140"/>
    <s v="061 02 0 019.00"/>
    <x v="0"/>
    <s v="711  MARSWEN DR"/>
    <x v="3"/>
    <d v="2014-06-13T00:00:00"/>
    <x v="40"/>
    <s v="20140613-0051889"/>
    <x v="0"/>
    <s v="HAEHN, THOMAS &amp; DUNHAM, CHRISTINA"/>
    <s v="711  MARSWEN DR"/>
    <s v=" NASHVILLE"/>
    <s v=" TN"/>
    <n v="0.34"/>
    <s v="URBAN SERVICES DISTRICT"/>
    <n v="30000"/>
    <n v="122200"/>
    <n v="152200"/>
    <x v="23"/>
    <n v="3"/>
    <n v="1"/>
    <n v="1"/>
  </r>
  <r>
    <x v="2141"/>
    <s v="061 02 0 023.00"/>
    <x v="0"/>
    <s v="591  JOYCE LN"/>
    <x v="3"/>
    <d v="2015-06-23T00:00:00"/>
    <x v="20"/>
    <s v="20150624-0060550"/>
    <x v="0"/>
    <s v="DOKA, STEWART &amp; EMILY"/>
    <s v="591  JOYCE LN"/>
    <s v=" NASHVILLE"/>
    <s v=" TN"/>
    <n v="0.96"/>
    <s v="URBAN SERVICES DISTRICT"/>
    <n v="34500"/>
    <n v="100800"/>
    <n v="135300"/>
    <x v="48"/>
    <n v="3"/>
    <n v="1"/>
    <n v="1"/>
  </r>
  <r>
    <x v="2142"/>
    <s v="061 02 0 026.00"/>
    <x v="0"/>
    <s v="4501  BROOMFIELD DR"/>
    <x v="3"/>
    <d v="2014-03-07T00:00:00"/>
    <x v="656"/>
    <s v="20140311-0020476"/>
    <x v="0"/>
    <s v="QUARLES, LARRY C."/>
    <s v="4501  BROOMFIELD DR"/>
    <s v=" NASHVILLE"/>
    <s v=" TN"/>
    <n v="0.94"/>
    <s v="URBAN SERVICES DISTRICT"/>
    <n v="34500"/>
    <n v="92700"/>
    <n v="127200"/>
    <x v="42"/>
    <n v="3"/>
    <n v="1"/>
    <n v="1"/>
  </r>
  <r>
    <x v="2143"/>
    <s v="061 02 0 046.00"/>
    <x v="0"/>
    <s v="615  JOYCE LN"/>
    <x v="3"/>
    <d v="2016-01-04T00:00:00"/>
    <x v="657"/>
    <s v="20160106-0001018"/>
    <x v="0"/>
    <s v="STERNBERG, PETER"/>
    <s v="615  JOYCE LN"/>
    <s v=" NASHVILLE"/>
    <s v=" TN"/>
    <n v="1.02"/>
    <s v="URBAN SERVICES DISTRICT"/>
    <n v="34500"/>
    <n v="127900"/>
    <n v="162400"/>
    <x v="42"/>
    <n v="3"/>
    <n v="1"/>
    <n v="1"/>
  </r>
  <r>
    <x v="2144"/>
    <s v="061 02 0 051.00"/>
    <x v="0"/>
    <s v="4504  BROOMFIELD DR"/>
    <x v="3"/>
    <d v="2014-08-01T00:00:00"/>
    <x v="658"/>
    <s v="20140805-0069982"/>
    <x v="0"/>
    <s v="MAYER, COLLEN &amp; AIMEE SHELIDE"/>
    <s v="4504  BROOMFIELD DR"/>
    <s v=" NASHVILLE"/>
    <s v=" TN"/>
    <n v="0.55000000000000004"/>
    <s v="URBAN SERVICES DISTRICT"/>
    <n v="30000"/>
    <n v="78700"/>
    <n v="108700"/>
    <x v="42"/>
    <n v="2"/>
    <n v="1"/>
    <n v="0"/>
  </r>
  <r>
    <x v="2145"/>
    <s v="061 02 0 053.00"/>
    <x v="0"/>
    <s v="586  JOYCE LN"/>
    <x v="3"/>
    <d v="2016-03-11T00:00:00"/>
    <x v="659"/>
    <s v="20160314-0023870"/>
    <x v="0"/>
    <s v="FANCHER, BETHANY"/>
    <s v="586  JOYCE LN"/>
    <s v=" NASHVILLE"/>
    <s v=" TN"/>
    <n v="1.03"/>
    <s v="URBAN SERVICES DISTRICT"/>
    <n v="34500"/>
    <n v="135800"/>
    <n v="170300"/>
    <x v="42"/>
    <n v="3"/>
    <n v="2"/>
    <n v="0"/>
  </r>
  <r>
    <x v="2146"/>
    <s v="061 02 0 055.00"/>
    <x v="0"/>
    <s v="596  JOYCE LN"/>
    <x v="3"/>
    <d v="2014-03-14T00:00:00"/>
    <x v="660"/>
    <s v="20140318-0022162"/>
    <x v="0"/>
    <s v="SHELTON, RICHARD A."/>
    <s v="596  JOYCE LN"/>
    <s v=" NASHVILLE"/>
    <s v=" TN"/>
    <n v="1.03"/>
    <s v="URBAN SERVICES DISTRICT"/>
    <n v="34500"/>
    <n v="199800"/>
    <n v="234300"/>
    <x v="42"/>
    <n v="3"/>
    <n v="3"/>
    <n v="0"/>
  </r>
  <r>
    <x v="2147"/>
    <s v="061 02 0 057.00"/>
    <x v="0"/>
    <s v="604  JOYCE LN"/>
    <x v="3"/>
    <d v="2014-04-17T00:00:00"/>
    <x v="81"/>
    <s v="20140424-0034401"/>
    <x v="0"/>
    <s v="PFOUNTZ, LAURA ELIZABETH &amp; BATSON, JEREMY"/>
    <s v="604  JOYCE LN"/>
    <s v=" NASHVILLE"/>
    <s v=" TN"/>
    <n v="0.56999999999999995"/>
    <s v="URBAN SERVICES DISTRICT"/>
    <n v="30000"/>
    <n v="91600"/>
    <n v="121600"/>
    <x v="38"/>
    <n v="3"/>
    <n v="2"/>
    <n v="0"/>
  </r>
  <r>
    <x v="2148"/>
    <s v="061 02 0 058.00"/>
    <x v="0"/>
    <s v="612  JOYCE LN"/>
    <x v="3"/>
    <d v="2014-08-15T00:00:00"/>
    <x v="601"/>
    <s v="20140818-0074629"/>
    <x v="0"/>
    <s v="SHULMAN, NATHAN K. &amp; MOONEY, MARY E."/>
    <s v="612  JOYCE LN"/>
    <s v=" NASHVILLE"/>
    <s v=" TN"/>
    <n v="0.55000000000000004"/>
    <s v="URBAN SERVICES DISTRICT"/>
    <n v="30000"/>
    <n v="92000"/>
    <n v="122000"/>
    <x v="43"/>
    <n v="2"/>
    <n v="1"/>
    <n v="0"/>
  </r>
  <r>
    <x v="2149"/>
    <s v="061 02 0 068.00"/>
    <x v="0"/>
    <s v="647  STANVID DR"/>
    <x v="3"/>
    <d v="2014-08-29T00:00:00"/>
    <x v="76"/>
    <s v="20140829-0079380"/>
    <x v="0"/>
    <s v="JONES, LESLEY A."/>
    <s v="647  STANVID DR"/>
    <s v=" NASHVILLE"/>
    <s v=" TN"/>
    <n v="1.03"/>
    <s v="URBAN SERVICES DISTRICT"/>
    <n v="34500"/>
    <n v="131000"/>
    <n v="165500"/>
    <x v="42"/>
    <n v="3"/>
    <n v="2"/>
    <n v="0"/>
  </r>
  <r>
    <x v="2150"/>
    <s v="061 02 0 068.00"/>
    <x v="0"/>
    <s v="647  STANVID DR"/>
    <x v="3"/>
    <d v="2015-07-22T00:00:00"/>
    <x v="661"/>
    <s v="20150724-0073116"/>
    <x v="0"/>
    <s v="JONES, LESLEY A."/>
    <s v="647  STANVID DR"/>
    <s v=" NASHVILLE"/>
    <s v=" TN"/>
    <n v="1.03"/>
    <s v="URBAN SERVICES DISTRICT"/>
    <n v="34500"/>
    <n v="131000"/>
    <n v="165500"/>
    <x v="42"/>
    <n v="3"/>
    <n v="2"/>
    <n v="0"/>
  </r>
  <r>
    <x v="2151"/>
    <s v="061 02 0 072.00"/>
    <x v="0"/>
    <s v="650  STANVID DR"/>
    <x v="3"/>
    <d v="2016-03-02T00:00:00"/>
    <x v="662"/>
    <s v="20160303-0020593"/>
    <x v="0"/>
    <s v="BELDEN, BENJAMIN P."/>
    <s v="650  STANVID DR"/>
    <s v=" NASHVILLE"/>
    <s v=" TN"/>
    <n v="0.95"/>
    <s v="URBAN SERVICES DISTRICT"/>
    <n v="34500"/>
    <n v="83700"/>
    <n v="118200"/>
    <x v="42"/>
    <n v="3"/>
    <n v="1"/>
    <n v="1"/>
  </r>
  <r>
    <x v="2152"/>
    <s v="061 02 0 072.00"/>
    <x v="0"/>
    <s v="650 STANVID  DR"/>
    <x v="3"/>
    <d v="2016-10-14T00:00:00"/>
    <x v="582"/>
    <s v="20161018-0109696"/>
    <x v="0"/>
    <s v="BELDEN, BENJAMIN P."/>
    <s v="650  STANVID DR"/>
    <s v=" NASHVILLE"/>
    <s v=" TN"/>
    <n v="0.95"/>
    <s v="URBAN SERVICES DISTRICT"/>
    <n v="34500"/>
    <n v="83700"/>
    <n v="118200"/>
    <x v="42"/>
    <n v="3"/>
    <n v="1"/>
    <n v="1"/>
  </r>
  <r>
    <x v="2153"/>
    <s v="061 02 0 078.00"/>
    <x v="0"/>
    <s v="4416  GRAYCROFT AVE"/>
    <x v="3"/>
    <d v="2013-06-10T00:00:00"/>
    <x v="56"/>
    <s v="20130614-0060959"/>
    <x v="0"/>
    <s v="DUKE, JENNY"/>
    <s v="4416  GRAYCROFT AVE"/>
    <s v=" NASHVILLE"/>
    <s v=" TN"/>
    <n v="1.02"/>
    <s v="URBAN SERVICES DISTRICT"/>
    <n v="34500"/>
    <n v="87600"/>
    <n v="122100"/>
    <x v="43"/>
    <n v="2"/>
    <n v="1"/>
    <n v="0"/>
  </r>
  <r>
    <x v="2154"/>
    <s v="061 02 0 084.00"/>
    <x v="0"/>
    <s v="4508  GRAYCROFT AVE"/>
    <x v="3"/>
    <d v="2013-05-31T00:00:00"/>
    <x v="40"/>
    <s v="20130604-0055890"/>
    <x v="0"/>
    <s v="DRAKE, JAMES ANDERSON, III"/>
    <s v="4508  GRAYCROFT AVE"/>
    <s v=" NASHVILLE"/>
    <s v=" TN"/>
    <n v="0.45"/>
    <s v="URBAN SERVICES DISTRICT"/>
    <n v="30000"/>
    <n v="80600"/>
    <n v="110600"/>
    <x v="43"/>
    <n v="2"/>
    <n v="1"/>
    <n v="0"/>
  </r>
  <r>
    <x v="2155"/>
    <s v="061 02 0 125.00"/>
    <x v="0"/>
    <s v="4440  GRA MAR DR"/>
    <x v="3"/>
    <d v="2014-07-18T00:00:00"/>
    <x v="663"/>
    <s v="20140721-0064716"/>
    <x v="0"/>
    <s v="GRENGA, JENNIFER"/>
    <s v="4440  GRA MAR DR"/>
    <s v=" NASHVILLE"/>
    <s v=" TN"/>
    <n v="0.89"/>
    <s v="URBAN SERVICES DISTRICT"/>
    <n v="34500"/>
    <n v="141500"/>
    <n v="176000"/>
    <x v="48"/>
    <n v="4"/>
    <n v="2"/>
    <n v="0"/>
  </r>
  <r>
    <x v="2156"/>
    <s v="061 02 0 132.00"/>
    <x v="0"/>
    <s v="4501  SAUNDERS AVE"/>
    <x v="3"/>
    <d v="2014-12-31T00:00:00"/>
    <x v="2"/>
    <s v="20150102-0000316"/>
    <x v="0"/>
    <s v="MURPHY, ZACHARY &amp; RIESTRA, CAITLIN"/>
    <s v="4501  SAUNDERS AVE"/>
    <s v=" NASHVILLE"/>
    <s v=" TN"/>
    <n v="0.64"/>
    <s v="URBAN SERVICES DISTRICT"/>
    <n v="30000"/>
    <n v="91400"/>
    <n v="121400"/>
    <x v="41"/>
    <n v="3"/>
    <n v="1"/>
    <n v="1"/>
  </r>
  <r>
    <x v="2157"/>
    <s v="061 02 0 149.00"/>
    <x v="0"/>
    <s v="4409  SAUNDERS AVE"/>
    <x v="3"/>
    <d v="2015-11-04T00:00:00"/>
    <x v="664"/>
    <s v="20151113-0115358"/>
    <x v="0"/>
    <s v="HORVATH, STEPHEN &amp; KRENTZ, SAMANTHA"/>
    <s v="4409  SAUNDERS AVE"/>
    <s v=" NASHVILLE"/>
    <s v=" TN"/>
    <n v="0.91"/>
    <s v="URBAN SERVICES DISTRICT"/>
    <n v="34500"/>
    <n v="160200"/>
    <n v="194700"/>
    <x v="41"/>
    <n v="3"/>
    <n v="2"/>
    <n v="0"/>
  </r>
  <r>
    <x v="2158"/>
    <s v="061 02 0 149.00"/>
    <x v="0"/>
    <s v="4409  SAUNDERS AVE"/>
    <x v="3"/>
    <d v="2016-04-25T00:00:00"/>
    <x v="665"/>
    <s v="20160429-0042383"/>
    <x v="0"/>
    <s v="HORVATH, STEPHEN &amp; KRENTZ, SAMANTHA"/>
    <s v="4409  SAUNDERS AVE"/>
    <s v=" NASHVILLE"/>
    <s v=" TN"/>
    <n v="0.91"/>
    <s v="URBAN SERVICES DISTRICT"/>
    <n v="34500"/>
    <n v="160200"/>
    <n v="194700"/>
    <x v="41"/>
    <n v="3"/>
    <n v="2"/>
    <n v="0"/>
  </r>
  <r>
    <x v="2159"/>
    <s v="061 02 0 162.00"/>
    <x v="0"/>
    <s v="638 STANVID  DR"/>
    <x v="3"/>
    <d v="2016-05-03T00:00:00"/>
    <x v="313"/>
    <s v="20160509-0045822"/>
    <x v="0"/>
    <s v="PERRIN, JEREMY F. &amp; BRITTANY A."/>
    <s v="638  STANVID DR"/>
    <s v=" NASHVILLE"/>
    <s v=" TN"/>
    <n v="0.94"/>
    <s v="URBAN SERVICES DISTRICT"/>
    <n v="34500"/>
    <n v="156900"/>
    <n v="191400"/>
    <x v="39"/>
    <n v="3"/>
    <n v="1"/>
    <n v="1"/>
  </r>
  <r>
    <x v="2160"/>
    <s v="061 03 0 009.00"/>
    <x v="0"/>
    <s v="903  JOYCE LN"/>
    <x v="3"/>
    <d v="2015-06-23T00:00:00"/>
    <x v="666"/>
    <s v="20150629-0062349"/>
    <x v="0"/>
    <s v="QUERCIA, ALLEGRA"/>
    <s v="903  JOYCE LN"/>
    <s v=" NASHVILLE"/>
    <s v=" TN"/>
    <n v="0.53"/>
    <s v="URBAN SERVICES DISTRICT"/>
    <n v="30000"/>
    <n v="97000"/>
    <n v="127000"/>
    <x v="35"/>
    <n v="2"/>
    <n v="1"/>
    <n v="0"/>
  </r>
  <r>
    <x v="2161"/>
    <s v="061 03 0 012.00"/>
    <x v="0"/>
    <s v="914  LEMONT DR"/>
    <x v="3"/>
    <d v="2014-12-29T00:00:00"/>
    <x v="71"/>
    <s v="20150102-0000259"/>
    <x v="0"/>
    <s v="HACKWORTH, DAVID"/>
    <s v="914  LEMONT DR"/>
    <s v=" NASHVILLE"/>
    <s v=" TN"/>
    <n v="0.42"/>
    <s v="URBAN SERVICES DISTRICT"/>
    <n v="30000"/>
    <n v="69700"/>
    <n v="99700"/>
    <x v="41"/>
    <n v="2"/>
    <n v="2"/>
    <n v="0"/>
  </r>
  <r>
    <x v="2162"/>
    <s v="061 03 0 024.00"/>
    <x v="0"/>
    <s v="931  LEMONT DR"/>
    <x v="3"/>
    <d v="2014-04-24T00:00:00"/>
    <x v="395"/>
    <s v="20140430-0036269"/>
    <x v="0"/>
    <s v="SARAKAITIS, ANDREW J"/>
    <s v="931  LEMONT DR"/>
    <s v=" NASHVILLE"/>
    <s v=" TN"/>
    <n v="0.52"/>
    <s v="URBAN SERVICES DISTRICT"/>
    <n v="30000"/>
    <n v="112100"/>
    <n v="142100"/>
    <x v="41"/>
    <n v="3"/>
    <n v="2"/>
    <n v="0"/>
  </r>
  <r>
    <x v="2163"/>
    <s v="061 03 0 024.00"/>
    <x v="0"/>
    <s v="931  LEMONT DR"/>
    <x v="3"/>
    <d v="2015-08-13T00:00:00"/>
    <x v="667"/>
    <s v="20150817-0082493"/>
    <x v="0"/>
    <s v="SARAKAITIS, ANDREW J"/>
    <s v="931  LEMONT DR"/>
    <s v=" NASHVILLE"/>
    <s v=" TN"/>
    <n v="0.52"/>
    <s v="URBAN SERVICES DISTRICT"/>
    <n v="30000"/>
    <n v="112100"/>
    <n v="142100"/>
    <x v="41"/>
    <n v="3"/>
    <n v="2"/>
    <n v="0"/>
  </r>
  <r>
    <x v="2164"/>
    <s v="061 03 0 052.00"/>
    <x v="0"/>
    <s v="4705 GRINSTEAD  PL"/>
    <x v="3"/>
    <d v="2016-05-27T00:00:00"/>
    <x v="41"/>
    <s v="20160603-0056233"/>
    <x v="0"/>
    <s v="FU, YIGI"/>
    <s v="4705  GRINSTEAD PL"/>
    <s v=" NASHVILLE"/>
    <s v=" TN"/>
    <n v="0.3"/>
    <s v="URBAN SERVICES DISTRICT"/>
    <n v="29900"/>
    <n v="88200"/>
    <n v="118100"/>
    <x v="57"/>
    <n v="2"/>
    <n v="1"/>
    <n v="0"/>
  </r>
  <r>
    <x v="2165"/>
    <s v="061 03 0 058.00"/>
    <x v="0"/>
    <s v="4825  GRINSTEAD PL"/>
    <x v="3"/>
    <d v="2013-04-03T00:00:00"/>
    <x v="21"/>
    <s v="20130405-0033782"/>
    <x v="0"/>
    <s v="BARRY, RICHARD M."/>
    <s v="4825  GRINSTEAD PL"/>
    <s v=" NASHVILLE"/>
    <s v=" TN"/>
    <n v="0.36"/>
    <s v="URBAN SERVICES DISTRICT"/>
    <n v="31200"/>
    <n v="114200"/>
    <n v="145400"/>
    <x v="20"/>
    <n v="2"/>
    <n v="1"/>
    <n v="0"/>
  </r>
  <r>
    <x v="2166"/>
    <s v="061 03 0 068.00"/>
    <x v="0"/>
    <s v="4831  LINDELL ST"/>
    <x v="3"/>
    <d v="2016-03-10T00:00:00"/>
    <x v="86"/>
    <s v="20160311-0023333"/>
    <x v="0"/>
    <s v="GANZ, KAYLA &amp; HANING, JARRAD"/>
    <s v="4831  LINDELL ST"/>
    <s v=" NASHVILLE"/>
    <s v=" TN"/>
    <n v="0.39"/>
    <s v="URBAN SERVICES DISTRICT"/>
    <n v="31200"/>
    <n v="121000"/>
    <n v="152200"/>
    <x v="45"/>
    <n v="3"/>
    <n v="1"/>
    <n v="0"/>
  </r>
  <r>
    <x v="2167"/>
    <s v="061 03 0 070.00"/>
    <x v="0"/>
    <s v="4824  GRINSTEAD PL"/>
    <x v="3"/>
    <d v="2015-02-24T00:00:00"/>
    <x v="48"/>
    <s v="20150225-0016180"/>
    <x v="0"/>
    <s v="MURRAY, ALEXANDRA J."/>
    <s v="4824  GRINSTEAD PL"/>
    <s v=" NASHVILLE"/>
    <s v=" TN"/>
    <n v="0.27"/>
    <s v="URBAN SERVICES DISTRICT"/>
    <n v="29900"/>
    <n v="89600"/>
    <n v="119500"/>
    <x v="45"/>
    <n v="2"/>
    <n v="1"/>
    <n v="0"/>
  </r>
  <r>
    <x v="2168"/>
    <s v="061 03 0 110.00"/>
    <x v="0"/>
    <s v="907  SOLLEY DR"/>
    <x v="3"/>
    <d v="2015-06-11T00:00:00"/>
    <x v="23"/>
    <s v="20150625-0060853"/>
    <x v="0"/>
    <s v="MONTMENY, BRYAN"/>
    <s v="907  SOLLEY DR"/>
    <s v=" NASHVILLE"/>
    <s v=" TN"/>
    <n v="0.28999999999999998"/>
    <s v="URBAN SERVICES DISTRICT"/>
    <n v="29900"/>
    <n v="101300"/>
    <n v="131200"/>
    <x v="34"/>
    <n v="2"/>
    <n v="1"/>
    <n v="0"/>
  </r>
  <r>
    <x v="2169"/>
    <s v="061 03 0 119.00"/>
    <x v="0"/>
    <s v="914  SOLLEY DR"/>
    <x v="3"/>
    <d v="2014-01-23T00:00:00"/>
    <x v="174"/>
    <s v="20140124-0006637"/>
    <x v="0"/>
    <s v="LARSON, JACOB D. &amp; ELIZABETH B."/>
    <s v="914  SOLLEY DR"/>
    <s v=" NASHVILLE"/>
    <s v=" TN"/>
    <n v="0.27"/>
    <s v="URBAN SERVICES DISTRICT"/>
    <n v="29900"/>
    <n v="163200"/>
    <n v="193100"/>
    <x v="57"/>
    <n v="3"/>
    <n v="2"/>
    <n v="0"/>
  </r>
  <r>
    <x v="2170"/>
    <s v="061 03 0 119.00"/>
    <x v="0"/>
    <s v="914  SOLLEY DR"/>
    <x v="3"/>
    <d v="2014-05-23T00:00:00"/>
    <x v="668"/>
    <s v="20140530-0046770"/>
    <x v="0"/>
    <s v="LARSON, JACOB D. &amp; ELIZABETH B."/>
    <s v="914  SOLLEY DR"/>
    <s v=" NASHVILLE"/>
    <s v=" TN"/>
    <n v="0.27"/>
    <s v="URBAN SERVICES DISTRICT"/>
    <n v="29900"/>
    <n v="163200"/>
    <n v="193100"/>
    <x v="57"/>
    <n v="3"/>
    <n v="2"/>
    <n v="0"/>
  </r>
  <r>
    <x v="2171"/>
    <s v="061 03 0 120.00"/>
    <x v="0"/>
    <s v="916  SOLLEY DR"/>
    <x v="3"/>
    <d v="2014-04-07T00:00:00"/>
    <x v="57"/>
    <s v="20140411-0030348"/>
    <x v="0"/>
    <s v="SMITH, THOMAS A. &amp; EDMONDS, BRADLEY F."/>
    <s v="916  SOLLEY DR"/>
    <s v=" NASHVILLE"/>
    <s v=" TN"/>
    <n v="0.22"/>
    <s v="URBAN SERVICES DISTRICT"/>
    <n v="26000"/>
    <n v="104400"/>
    <n v="130400"/>
    <x v="34"/>
    <n v="2"/>
    <n v="1"/>
    <n v="0"/>
  </r>
  <r>
    <x v="2172"/>
    <s v="061 03 0 135.00"/>
    <x v="0"/>
    <s v="915  MALQUIN DR"/>
    <x v="3"/>
    <d v="2014-06-04T00:00:00"/>
    <x v="63"/>
    <s v="20140605-0048761"/>
    <x v="1"/>
    <s v="BOURGEOIS, JAMES P. &amp; JOANNE G."/>
    <s v="915  MALQUIN DR"/>
    <s v=" NASHVILLE"/>
    <s v=" TN"/>
    <n v="0.17"/>
    <s v="URBAN SERVICES DISTRICT"/>
    <n v="26000"/>
    <n v="220600"/>
    <n v="246600"/>
    <x v="24"/>
    <n v="3"/>
    <n v="3"/>
    <n v="0"/>
  </r>
  <r>
    <x v="2173"/>
    <s v="061 03 0 135.00"/>
    <x v="1"/>
    <s v="919  MALQUIN DR"/>
    <x v="3"/>
    <d v="2013-07-29T00:00:00"/>
    <x v="669"/>
    <s v="20130730-0078974"/>
    <x v="0"/>
    <s v="BOURGEOIS, JAMES P. &amp; JOANNE G."/>
    <s v="915  MALQUIN DR"/>
    <s v=" NASHVILLE"/>
    <s v=" TN"/>
    <n v="0.17"/>
    <s v="URBAN SERVICES DISTRICT"/>
    <n v="26000"/>
    <n v="220600"/>
    <n v="246600"/>
    <x v="24"/>
    <n v="3"/>
    <n v="3"/>
    <n v="0"/>
  </r>
  <r>
    <x v="2174"/>
    <s v="061 03 0 135.00"/>
    <x v="0"/>
    <s v="915  MALQUIN DR"/>
    <x v="3"/>
    <d v="2015-04-13T00:00:00"/>
    <x v="670"/>
    <s v="20150415-0033116"/>
    <x v="0"/>
    <s v="BOURGEOIS, JAMES P. &amp; JOANNE G."/>
    <s v="915  MALQUIN DR"/>
    <s v=" NASHVILLE"/>
    <s v=" TN"/>
    <n v="0.17"/>
    <s v="URBAN SERVICES DISTRICT"/>
    <n v="26000"/>
    <n v="220600"/>
    <n v="246600"/>
    <x v="24"/>
    <n v="3"/>
    <n v="3"/>
    <n v="0"/>
  </r>
  <r>
    <x v="2175"/>
    <s v="061 03 0 165.00"/>
    <x v="0"/>
    <s v="5030  INGLEWOOD CT"/>
    <x v="3"/>
    <d v="2016-02-02T00:00:00"/>
    <x v="48"/>
    <s v="20160203-0010463"/>
    <x v="0"/>
    <s v="GRE, LLC"/>
    <s v="5030  INGLEWOOD CT"/>
    <s v=" NASHVILLE"/>
    <s v=" TN"/>
    <n v="0.24"/>
    <s v="URBAN SERVICES DISTRICT"/>
    <n v="28000"/>
    <n v="84600"/>
    <n v="112600"/>
    <x v="57"/>
    <n v="3"/>
    <n v="2"/>
    <n v="0"/>
  </r>
  <r>
    <x v="2176"/>
    <s v="061 03 0 175.00"/>
    <x v="0"/>
    <s v="5011  INGLEWOOD CT"/>
    <x v="3"/>
    <d v="2014-03-07T00:00:00"/>
    <x v="185"/>
    <s v="20140210-0019670"/>
    <x v="0"/>
    <s v="GRANDCHAMP, CHRISTOPHER &amp; CANDI"/>
    <s v="5011  INGLEWOOD CT"/>
    <s v=" NASHVILLE"/>
    <s v=" TN"/>
    <n v="0.56999999999999995"/>
    <s v="URBAN SERVICES DISTRICT"/>
    <n v="28000"/>
    <n v="169100"/>
    <n v="197100"/>
    <x v="45"/>
    <n v="4"/>
    <n v="2"/>
    <n v="0"/>
  </r>
  <r>
    <x v="2177"/>
    <s v="061 03 0 175.00"/>
    <x v="0"/>
    <s v="5011  INGLEWOOD CT"/>
    <x v="3"/>
    <d v="2014-06-20T00:00:00"/>
    <x v="671"/>
    <s v="20140625-0055510"/>
    <x v="0"/>
    <s v="GRANDCHAMP, CHRISTOPHER &amp; CANDI"/>
    <s v="5011  INGLEWOOD CT"/>
    <s v=" NASHVILLE"/>
    <s v=" TN"/>
    <n v="0.56999999999999995"/>
    <s v="URBAN SERVICES DISTRICT"/>
    <n v="28000"/>
    <n v="169100"/>
    <n v="197100"/>
    <x v="45"/>
    <n v="4"/>
    <n v="2"/>
    <n v="0"/>
  </r>
  <r>
    <x v="2178"/>
    <s v="061 03 0 176.00"/>
    <x v="0"/>
    <s v="5007  INGLEWOOD CT"/>
    <x v="3"/>
    <d v="2013-04-17T00:00:00"/>
    <x v="39"/>
    <s v="20130419-0039087"/>
    <x v="0"/>
    <s v="MATTHEWS, LAURA E. &amp; BROYLES, JASON B."/>
    <s v="5007  INGLEWOOD CT"/>
    <s v=" NASHVILLE"/>
    <s v=" TN"/>
    <n v="0.22"/>
    <s v="URBAN SERVICES DISTRICT"/>
    <n v="28000"/>
    <n v="92500"/>
    <n v="120500"/>
    <x v="45"/>
    <n v="2"/>
    <n v="1"/>
    <n v="0"/>
  </r>
  <r>
    <x v="2179"/>
    <s v="061 03 0 186.00"/>
    <x v="0"/>
    <s v="1103  HAYSBORO AVE"/>
    <x v="3"/>
    <d v="2015-07-30T00:00:00"/>
    <x v="113"/>
    <s v="20150819-0083463"/>
    <x v="0"/>
    <s v="SMITH, JOE N."/>
    <s v="1103  HAYSBORO AVE"/>
    <s v=" NASHVILLE"/>
    <s v=" TN"/>
    <n v="0.22"/>
    <s v="URBAN SERVICES DISTRICT"/>
    <n v="36000"/>
    <n v="80100"/>
    <n v="116100"/>
    <x v="55"/>
    <n v="2"/>
    <n v="1"/>
    <n v="0"/>
  </r>
  <r>
    <x v="2180"/>
    <s v="061 03 0 190.00"/>
    <x v="0"/>
    <s v="1113 HAYSBORO  AVE"/>
    <x v="3"/>
    <d v="2016-08-15T00:00:00"/>
    <x v="26"/>
    <s v="20160815-0084911"/>
    <x v="0"/>
    <s v="MAYLE, CYNTHIA"/>
    <s v="1113  HAYSBORO AVE"/>
    <s v=" NASHVILLE"/>
    <s v=" TN"/>
    <n v="0.22"/>
    <s v="URBAN SERVICES DISTRICT"/>
    <n v="36000"/>
    <n v="58700"/>
    <n v="94700"/>
    <x v="13"/>
    <n v="2"/>
    <n v="1"/>
    <n v="0"/>
  </r>
  <r>
    <x v="2181"/>
    <s v="061 03 0 191.00"/>
    <x v="0"/>
    <s v="1115  HAYSBORO AVE"/>
    <x v="3"/>
    <d v="2015-09-25T00:00:00"/>
    <x v="98"/>
    <s v="20150929-0098850"/>
    <x v="0"/>
    <s v="ROBERTSON, KEVIN L. &amp; MARLA V."/>
    <s v="1115  HAYSBORO AVE"/>
    <s v=" NASHVILLE"/>
    <s v=" TN"/>
    <n v="0.23"/>
    <s v="URBAN SERVICES DISTRICT"/>
    <n v="36000"/>
    <n v="156000"/>
    <n v="192000"/>
    <x v="73"/>
    <n v="3"/>
    <n v="1"/>
    <n v="0"/>
  </r>
  <r>
    <x v="2182"/>
    <s v="061 03 0 195.00"/>
    <x v="0"/>
    <s v="1104 A  HAYSBORO AVE"/>
    <x v="3"/>
    <d v="2013-04-26T00:00:00"/>
    <x v="672"/>
    <s v="20130507-0045860"/>
    <x v="0"/>
    <s v="GORE, TANNER D."/>
    <s v="1104 A HAYSBORO AVE"/>
    <s v=" NASHVILLE"/>
    <s v=" TN"/>
    <n v="0.22"/>
    <s v="URBAN SERVICES DISTRICT"/>
    <n v="36000"/>
    <n v="219300"/>
    <n v="255300"/>
    <x v="67"/>
    <n v="3"/>
    <n v="2"/>
    <n v="0"/>
  </r>
  <r>
    <x v="2183"/>
    <s v="061 03 0 195.00"/>
    <x v="0"/>
    <s v="1104 A HAYSBORO AVE"/>
    <x v="3"/>
    <d v="2016-04-08T00:00:00"/>
    <x v="673"/>
    <s v="20160412-0035101"/>
    <x v="0"/>
    <s v="GORE, TANNER D."/>
    <s v="1104 A HAYSBORO AVE"/>
    <s v=" NASHVILLE"/>
    <s v=" TN"/>
    <n v="0.22"/>
    <s v="URBAN SERVICES DISTRICT"/>
    <n v="36000"/>
    <n v="219300"/>
    <n v="255300"/>
    <x v="67"/>
    <n v="3"/>
    <n v="2"/>
    <n v="0"/>
  </r>
  <r>
    <x v="2184"/>
    <s v="061 03 0 196.00"/>
    <x v="0"/>
    <s v="1104 B  HAYSBORO AVE"/>
    <x v="3"/>
    <d v="2013-04-19T00:00:00"/>
    <x v="674"/>
    <s v="20130502-0044226"/>
    <x v="0"/>
    <s v="ADKINS, KEITH &amp; AMELIA"/>
    <s v="1104 B HAYSBORO AVE"/>
    <s v=" NASHVILLE"/>
    <s v=" TN"/>
    <n v="0.32"/>
    <s v="URBAN SERVICES DISTRICT"/>
    <n v="36000"/>
    <n v="148300"/>
    <n v="184300"/>
    <x v="89"/>
    <n v="2"/>
    <n v="1"/>
    <n v="0"/>
  </r>
  <r>
    <x v="2185"/>
    <s v="061 04 0 003.00"/>
    <x v="0"/>
    <s v="5016  INGLEWOOD CT"/>
    <x v="3"/>
    <d v="2014-10-24T00:00:00"/>
    <x v="71"/>
    <s v="20141027-0099019"/>
    <x v="0"/>
    <s v="LENARTZ, THOMAS J."/>
    <s v="5016  INGLEWOOD CT"/>
    <s v=" NASHVILLE"/>
    <s v=" TN"/>
    <n v="0.41"/>
    <s v="URBAN SERVICES DISTRICT"/>
    <n v="21000"/>
    <n v="67900"/>
    <n v="88900"/>
    <x v="34"/>
    <n v="3"/>
    <n v="1"/>
    <n v="0"/>
  </r>
  <r>
    <x v="2186"/>
    <s v="061 04 0 022.00"/>
    <x v="3"/>
    <s v="4907  RUSKIN AVE"/>
    <x v="3"/>
    <d v="2015-05-28T00:00:00"/>
    <x v="27"/>
    <s v="20150529-0049751"/>
    <x v="0"/>
    <s v="HAEHN, THOMAS B. &amp; TEEPLE, CHRISTINA"/>
    <s v="4907  RUSKIN AVE"/>
    <s v=" NASHVILLE"/>
    <s v=" TN"/>
    <n v="0.55000000000000004"/>
    <s v="URBAN SERVICES DISTRICT"/>
    <n v="36000"/>
    <n v="124500"/>
    <n v="160500"/>
    <x v="59"/>
    <n v="4"/>
    <n v="2"/>
    <n v="0"/>
  </r>
  <r>
    <x v="2187"/>
    <s v="061 04 0 022.00"/>
    <x v="3"/>
    <s v="4907  RUSKIN AVE"/>
    <x v="3"/>
    <d v="2015-10-02T00:00:00"/>
    <x v="83"/>
    <s v="20151002-0100535"/>
    <x v="0"/>
    <s v="HAEHN, THOMAS B. &amp; TEEPLE, CHRISTINA"/>
    <s v="4907  RUSKIN AVE"/>
    <s v=" NASHVILLE"/>
    <s v=" TN"/>
    <n v="0.55000000000000004"/>
    <s v="URBAN SERVICES DISTRICT"/>
    <n v="36000"/>
    <n v="124500"/>
    <n v="160500"/>
    <x v="59"/>
    <n v="4"/>
    <n v="2"/>
    <n v="0"/>
  </r>
  <r>
    <x v="2188"/>
    <s v="061 04 0 047.00"/>
    <x v="0"/>
    <s v="4917  LOG CABIN RD"/>
    <x v="3"/>
    <d v="2015-09-16T00:00:00"/>
    <x v="27"/>
    <s v="20150923-0096622"/>
    <x v="0"/>
    <s v="PATAKY, ALEXANDREA"/>
    <s v="4917  LOG CABIN RD"/>
    <s v=" NASHVILLE"/>
    <s v=" TN"/>
    <n v="0.39"/>
    <s v="URBAN SERVICES DISTRICT"/>
    <n v="36000"/>
    <n v="118500"/>
    <n v="154500"/>
    <x v="39"/>
    <n v="2"/>
    <n v="1"/>
    <n v="0"/>
  </r>
  <r>
    <x v="2189"/>
    <s v="061 04 0 052.00"/>
    <x v="3"/>
    <s v="4907  LOG CABIN RD"/>
    <x v="3"/>
    <d v="2016-02-12T00:00:00"/>
    <x v="202"/>
    <s v="20160217-0014795"/>
    <x v="0"/>
    <s v="CALIGNAOAN, MELCHOR A."/>
    <s v="4907  LOG CABIN RD"/>
    <s v=" NASHVILLE"/>
    <s v=" TN"/>
    <n v="0.52"/>
    <s v="URBAN SERVICES DISTRICT"/>
    <n v="36000"/>
    <n v="139500"/>
    <n v="175500"/>
    <x v="34"/>
    <n v="5"/>
    <n v="2"/>
    <n v="0"/>
  </r>
  <r>
    <x v="2190"/>
    <s v="061 04 0 053.00"/>
    <x v="0"/>
    <s v="4905  LOG CABIN RD"/>
    <x v="3"/>
    <d v="2014-03-21T00:00:00"/>
    <x v="146"/>
    <s v="20140325-0024462"/>
    <x v="0"/>
    <s v="HORIGAN, PATRICK JOSEPH &amp; KATHERINE"/>
    <s v="4905  LOG CABIN RD"/>
    <s v=" NASHVILLE"/>
    <s v=" TN"/>
    <n v="0.5"/>
    <s v="URBAN SERVICES DISTRICT"/>
    <n v="36000"/>
    <n v="187700"/>
    <n v="223700"/>
    <x v="34"/>
    <n v="3"/>
    <n v="2"/>
    <n v="0"/>
  </r>
  <r>
    <x v="2191"/>
    <s v="061 04 0 053.00"/>
    <x v="0"/>
    <s v="4905 LOG CABIN  RD"/>
    <x v="3"/>
    <d v="2016-05-18T00:00:00"/>
    <x v="30"/>
    <s v="20160520-0050714"/>
    <x v="0"/>
    <s v="HORIGAN, PATRICK JOSEPH &amp; KATHERINE"/>
    <s v="4905  LOG CABIN RD"/>
    <s v=" NASHVILLE"/>
    <s v=" TN"/>
    <n v="0.5"/>
    <s v="URBAN SERVICES DISTRICT"/>
    <n v="36000"/>
    <n v="187700"/>
    <n v="223700"/>
    <x v="34"/>
    <n v="3"/>
    <n v="2"/>
    <n v="0"/>
  </r>
  <r>
    <x v="2192"/>
    <s v="061 04 0 059.00"/>
    <x v="0"/>
    <s v="4900 RUSKIN  AVE"/>
    <x v="3"/>
    <d v="2016-10-05T00:00:00"/>
    <x v="675"/>
    <s v="20161010-0106884"/>
    <x v="0"/>
    <s v="BENEDICT, EMILY KAY &amp; EASLEY, JESSICA H."/>
    <s v="4900  RUSKIN AVE"/>
    <s v=" NASHVILLE"/>
    <s v=" TN"/>
    <n v="0.49"/>
    <s v="URBAN SERVICES DISTRICT"/>
    <n v="36000"/>
    <n v="120800"/>
    <n v="156800"/>
    <x v="34"/>
    <n v="3"/>
    <n v="1"/>
    <n v="1"/>
  </r>
  <r>
    <x v="2193"/>
    <s v="061 04 0 081.00"/>
    <x v="0"/>
    <s v="4900  LOG CABIN RD"/>
    <x v="3"/>
    <d v="2013-06-28T00:00:00"/>
    <x v="141"/>
    <s v="20130703-0069307"/>
    <x v="0"/>
    <s v="SMITH, BRADLEY NICHOLAS &amp; BRITTNEY NICOLE"/>
    <s v="4900  LOG CABIN RD"/>
    <s v=" NASHVILLE"/>
    <s v=" TN"/>
    <n v="0.22"/>
    <s v="URBAN SERVICES DISTRICT"/>
    <n v="28000"/>
    <n v="126700"/>
    <n v="154700"/>
    <x v="34"/>
    <n v="3"/>
    <n v="2"/>
    <n v="0"/>
  </r>
  <r>
    <x v="2194"/>
    <s v="061 04 0 088.00"/>
    <x v="0"/>
    <s v="4814  TANGLEWOOD DR"/>
    <x v="3"/>
    <d v="2013-11-13T00:00:00"/>
    <x v="68"/>
    <s v="20131118-0118925"/>
    <x v="0"/>
    <s v="SHEPHERD, MIKE D. &amp; SARAH LEE"/>
    <s v="4814  TANGLEWOOD DR"/>
    <s v=" NASHVILLE"/>
    <s v=" TN"/>
    <n v="0.5"/>
    <s v="URBAN SERVICES DISTRICT"/>
    <n v="36000"/>
    <n v="163000"/>
    <n v="199000"/>
    <x v="34"/>
    <n v="3"/>
    <n v="1"/>
    <n v="1"/>
  </r>
  <r>
    <x v="2195"/>
    <s v="061 04 0 089.00"/>
    <x v="0"/>
    <s v="2  RUSKIN CT"/>
    <x v="3"/>
    <d v="2016-03-22T00:00:00"/>
    <x v="676"/>
    <s v="20160324-0028025"/>
    <x v="0"/>
    <s v="NEELY, MARLA T. &amp; MARVIN &amp; TUGGLE, CARTER N. &amp; AMY F."/>
    <s v="2  RUSKIN CT"/>
    <s v=" NASHVILLE"/>
    <s v=" TN"/>
    <n v="0.25"/>
    <s v="URBAN SERVICES DISTRICT"/>
    <n v="28000"/>
    <n v="85000"/>
    <n v="113000"/>
    <x v="34"/>
    <n v="3"/>
    <n v="1"/>
    <n v="0"/>
  </r>
  <r>
    <x v="2196"/>
    <s v="061 04 0 089.00"/>
    <x v="0"/>
    <s v="2 RUSKIN  CT"/>
    <x v="3"/>
    <d v="2016-08-24T00:00:00"/>
    <x v="677"/>
    <s v="20160826-0089492"/>
    <x v="0"/>
    <s v="NEELY, MARLA T. &amp; MARVIN &amp; TUGGLE, CARTER N. &amp; AMY F."/>
    <s v="2  RUSKIN CT"/>
    <s v=" NASHVILLE"/>
    <s v=" TN"/>
    <n v="0.25"/>
    <s v="URBAN SERVICES DISTRICT"/>
    <n v="28000"/>
    <n v="85000"/>
    <n v="113000"/>
    <x v="34"/>
    <n v="3"/>
    <n v="1"/>
    <n v="0"/>
  </r>
  <r>
    <x v="2197"/>
    <s v="061 04 0 091.00"/>
    <x v="0"/>
    <s v="4313  BRUSH HILL RD"/>
    <x v="3"/>
    <d v="2015-04-15T00:00:00"/>
    <x v="678"/>
    <s v="20150422-0035955"/>
    <x v="0"/>
    <s v="BARKS, TINA"/>
    <s v="4313  BRUSH HILL RD"/>
    <s v=" NASHVILLE"/>
    <s v=" TN"/>
    <n v="0.48"/>
    <s v="URBAN SERVICES DISTRICT"/>
    <n v="53600"/>
    <n v="190100"/>
    <n v="243700"/>
    <x v="68"/>
    <n v="3"/>
    <n v="1"/>
    <n v="1"/>
  </r>
  <r>
    <x v="2198"/>
    <s v="061 04 0 109.00"/>
    <x v="0"/>
    <s v="1120  HAYSBORO AVE"/>
    <x v="3"/>
    <d v="2016-04-15T00:00:00"/>
    <x v="679"/>
    <s v="20160418-0037146"/>
    <x v="0"/>
    <s v="HAVELL, THOMAS COTTON III &amp; PAYNE, KATHLEEN MCDONALD"/>
    <s v="1120  HAYSBORO AVE"/>
    <s v=" NASHVILLE"/>
    <s v=" TN"/>
    <n v="0.34"/>
    <s v="URBAN SERVICES DISTRICT"/>
    <n v="36000"/>
    <n v="150300"/>
    <n v="186300"/>
    <x v="34"/>
    <n v="3"/>
    <n v="1"/>
    <n v="0"/>
  </r>
  <r>
    <x v="2199"/>
    <s v="061 04 0 115.00"/>
    <x v="0"/>
    <s v="1304 HAYSBORO  AVE"/>
    <x v="3"/>
    <d v="2016-06-14T00:00:00"/>
    <x v="680"/>
    <s v="20160617-0061471"/>
    <x v="0"/>
    <s v="EAGAN, COREY A."/>
    <s v="1304  HAYSBORO AVE"/>
    <s v=" NASHVILLE"/>
    <s v=" TN"/>
    <n v="0.41"/>
    <s v="URBAN SERVICES DISTRICT"/>
    <n v="37500"/>
    <n v="228300"/>
    <n v="265800"/>
    <x v="34"/>
    <n v="3"/>
    <n v="2"/>
    <n v="1"/>
  </r>
  <r>
    <x v="2200"/>
    <s v="061 04 0 119.00"/>
    <x v="0"/>
    <s v="1312  HAYSBORO AVE"/>
    <x v="3"/>
    <d v="2014-06-17T00:00:00"/>
    <x v="81"/>
    <s v="20140618-0053141"/>
    <x v="0"/>
    <s v="PONCIROLI, KIMBERLY CAROL"/>
    <s v="1312  HAYSBORO AVE"/>
    <s v=" NASHVILLE"/>
    <s v=" TN"/>
    <n v="0.26"/>
    <s v="URBAN SERVICES DISTRICT"/>
    <n v="36000"/>
    <n v="155100"/>
    <n v="191100"/>
    <x v="34"/>
    <n v="3"/>
    <n v="2"/>
    <n v="0"/>
  </r>
  <r>
    <x v="2201"/>
    <s v="061 04 0 119.00"/>
    <x v="0"/>
    <s v="1312 HAYSBORO  AVE"/>
    <x v="3"/>
    <d v="2016-07-18T00:00:00"/>
    <x v="82"/>
    <s v="20160727-0077257"/>
    <x v="0"/>
    <s v="PONCIROLI, KIMBERLY CAROL"/>
    <s v="1312  HAYSBORO AVE"/>
    <s v=" NASHVILLE"/>
    <s v=" TN"/>
    <n v="0.26"/>
    <s v="URBAN SERVICES DISTRICT"/>
    <n v="36000"/>
    <n v="155100"/>
    <n v="191100"/>
    <x v="34"/>
    <n v="3"/>
    <n v="2"/>
    <n v="0"/>
  </r>
  <r>
    <x v="2202"/>
    <s v="061 04 0 120.00"/>
    <x v="0"/>
    <s v="4711  TANGLEWOOD DR"/>
    <x v="3"/>
    <d v="2013-06-05T00:00:00"/>
    <x v="681"/>
    <s v="20130610-0058782"/>
    <x v="0"/>
    <s v="HAYES, JOSEPH &amp; JOCELIN"/>
    <s v="4711  TANGLEWOOD DR"/>
    <s v=" NASHVILLE"/>
    <s v=" TN"/>
    <n v="0.64"/>
    <s v="URBAN SERVICES DISTRICT"/>
    <n v="36000"/>
    <n v="115600"/>
    <n v="151600"/>
    <x v="43"/>
    <n v="3"/>
    <n v="2"/>
    <n v="0"/>
  </r>
  <r>
    <x v="2203"/>
    <s v="061 04 0 155.00"/>
    <x v="0"/>
    <s v="4927  LOG CABIN RD"/>
    <x v="3"/>
    <d v="2015-12-01T00:00:00"/>
    <x v="59"/>
    <s v="20151204-0122695"/>
    <x v="0"/>
    <s v="JUODENAS, KRISTINA"/>
    <s v="4927  LOG CABIN RD"/>
    <s v=" NASHVILLE"/>
    <s v=" TN"/>
    <n v="0.37"/>
    <s v="URBAN SERVICES DISTRICT"/>
    <n v="28000"/>
    <n v="102000"/>
    <n v="130000"/>
    <x v="2"/>
    <n v="3"/>
    <n v="1"/>
    <n v="1"/>
  </r>
  <r>
    <x v="2204"/>
    <s v="061 04 0 157.00"/>
    <x v="0"/>
    <s v="4919  LOG CABIN RD"/>
    <x v="3"/>
    <d v="2015-09-15T00:00:00"/>
    <x v="513"/>
    <s v="20150922-0096090"/>
    <x v="0"/>
    <s v="LAMPA, RYAN &amp; CHRISTY"/>
    <s v="4919  LOG CABIN RD"/>
    <s v=" NASHVILLE"/>
    <s v=" TN"/>
    <n v="0.34"/>
    <s v="URBAN SERVICES DISTRICT"/>
    <n v="28000"/>
    <n v="126300"/>
    <n v="154300"/>
    <x v="2"/>
    <n v="3"/>
    <n v="1"/>
    <n v="1"/>
  </r>
  <r>
    <x v="2205"/>
    <s v="061 04 0 158.00"/>
    <x v="0"/>
    <s v="5007 RUSKIN  AVE"/>
    <x v="3"/>
    <d v="2016-09-20T00:00:00"/>
    <x v="41"/>
    <s v="20160923-0100690"/>
    <x v="0"/>
    <s v="GORING, LYNN E."/>
    <s v="5007  RUSKIN AVE"/>
    <s v=" NASHVILLE"/>
    <s v=" TN"/>
    <n v="0.28000000000000003"/>
    <s v="URBAN SERVICES DISTRICT"/>
    <n v="28000"/>
    <n v="43100"/>
    <n v="71100"/>
    <x v="68"/>
    <n v="2"/>
    <n v="1"/>
    <n v="0"/>
  </r>
  <r>
    <x v="2206"/>
    <s v="061 06 0 013.00"/>
    <x v="0"/>
    <s v="519  BROADMOOR DR"/>
    <x v="3"/>
    <d v="2014-09-28T00:00:00"/>
    <x v="110"/>
    <s v="20141002-0091107"/>
    <x v="0"/>
    <s v="PERIANO, AIDA TOMIKO &amp; LEWIS, STEVE"/>
    <s v="519  BROADMOOR DR"/>
    <s v=" NASHVILLE"/>
    <s v=" TN"/>
    <n v="0.83"/>
    <s v="URBAN SERVICES DISTRICT"/>
    <n v="34500"/>
    <n v="85100"/>
    <n v="119600"/>
    <x v="43"/>
    <n v="3"/>
    <n v="2"/>
    <n v="0"/>
  </r>
  <r>
    <x v="2207"/>
    <s v="061 06 0 016.00"/>
    <x v="0"/>
    <s v="607  BROADMOOR DR"/>
    <x v="3"/>
    <d v="2015-05-15T00:00:00"/>
    <x v="98"/>
    <s v="20150520-0046637"/>
    <x v="0"/>
    <s v="SALISBURY, EMMA LOUISE &amp; VANCE ARTHUR &amp; DENISE L."/>
    <s v="607  BROADMOOR DR"/>
    <s v=" NASHVILLE"/>
    <s v=" TN"/>
    <n v="0.94"/>
    <s v="URBAN SERVICES DISTRICT"/>
    <n v="34500"/>
    <n v="113300"/>
    <n v="147800"/>
    <x v="41"/>
    <n v="3"/>
    <n v="3"/>
    <n v="0"/>
  </r>
  <r>
    <x v="2208"/>
    <s v="061 06 0 017.00"/>
    <x v="0"/>
    <s v="4403  SAUNDERS AVE"/>
    <x v="3"/>
    <d v="2013-12-11T00:00:00"/>
    <x v="72"/>
    <s v="20131226-0129734"/>
    <x v="0"/>
    <s v="SMITH, JENNIFER LEGG &amp; ADAM BARRIE"/>
    <s v="4403  SAUNDERS AVE"/>
    <s v=" NASHVILLE"/>
    <s v=" TN"/>
    <n v="0.98"/>
    <s v="URBAN SERVICES DISTRICT"/>
    <n v="34500"/>
    <n v="100300"/>
    <n v="134800"/>
    <x v="35"/>
    <n v="3"/>
    <n v="2"/>
    <n v="0"/>
  </r>
  <r>
    <x v="2209"/>
    <s v="061 06 0 023.00"/>
    <x v="0"/>
    <s v="508  BROADMOOR DR"/>
    <x v="3"/>
    <d v="2013-08-15T00:00:00"/>
    <x v="155"/>
    <s v="20130823-0089171"/>
    <x v="0"/>
    <s v="PISAPIA, MARC"/>
    <s v="508  BROADMOOR DR"/>
    <s v=" NASHVILLE"/>
    <s v=" TN"/>
    <n v="1.1299999999999999"/>
    <s v="URBAN SERVICES DISTRICT"/>
    <n v="34500"/>
    <n v="92100"/>
    <n v="126600"/>
    <x v="43"/>
    <n v="3"/>
    <n v="1"/>
    <n v="1"/>
  </r>
  <r>
    <x v="2210"/>
    <s v="061 06 0 042.00"/>
    <x v="0"/>
    <s v="4308 SAUNDERS  AVE"/>
    <x v="3"/>
    <d v="2016-09-30T00:00:00"/>
    <x v="682"/>
    <s v="20160930-0103423"/>
    <x v="0"/>
    <s v="HILL, LAUREN M."/>
    <s v="4308  SAUNDERS AVE"/>
    <s v=" NASHVILLE"/>
    <s v=" TN"/>
    <n v="0.45"/>
    <s v="URBAN SERVICES DISTRICT"/>
    <n v="26000"/>
    <n v="116100"/>
    <n v="142100"/>
    <x v="41"/>
    <n v="2"/>
    <n v="1"/>
    <n v="0"/>
  </r>
  <r>
    <x v="2211"/>
    <s v="061 06 0 046.00"/>
    <x v="0"/>
    <s v="4300  SAUNDERS AVE"/>
    <x v="3"/>
    <d v="2014-08-15T00:00:00"/>
    <x v="108"/>
    <s v="20140820-0075816"/>
    <x v="0"/>
    <s v="ABERNATHY, LETICIA R."/>
    <s v="4300  SAUNDERS AVE"/>
    <s v=" NASHVILLE"/>
    <s v=" TN"/>
    <n v="0.48"/>
    <s v="URBAN SERVICES DISTRICT"/>
    <n v="26000"/>
    <n v="127900"/>
    <n v="153900"/>
    <x v="43"/>
    <n v="2"/>
    <n v="2"/>
    <n v="0"/>
  </r>
  <r>
    <x v="2212"/>
    <s v="061 06 0 046.00"/>
    <x v="0"/>
    <s v="4300  SAUNDERS AVE"/>
    <x v="3"/>
    <d v="2015-01-23T00:00:00"/>
    <x v="87"/>
    <s v="20150126-0007275"/>
    <x v="0"/>
    <s v="ABERNATHY, LETICIA R."/>
    <s v="4300  SAUNDERS AVE"/>
    <s v=" NASHVILLE"/>
    <s v=" TN"/>
    <n v="0.48"/>
    <s v="URBAN SERVICES DISTRICT"/>
    <n v="26000"/>
    <n v="127900"/>
    <n v="153900"/>
    <x v="43"/>
    <n v="2"/>
    <n v="2"/>
    <n v="0"/>
  </r>
  <r>
    <x v="2213"/>
    <s v="061 06 0 052.00"/>
    <x v="0"/>
    <s v="600  MAPLEWOOD LN"/>
    <x v="3"/>
    <d v="2016-02-17T00:00:00"/>
    <x v="114"/>
    <s v="20160222-0016668"/>
    <x v="0"/>
    <s v="KOWALSKY, JOHN RICHARD &amp; GRAY, JENNY SAGE"/>
    <s v="600  MAPLEWOOD LN"/>
    <s v=" NASHVILLE"/>
    <s v=" TN"/>
    <n v="1.74"/>
    <s v="URBAN SERVICES DISTRICT"/>
    <n v="33800"/>
    <n v="55500"/>
    <n v="89300"/>
    <x v="33"/>
    <n v="3"/>
    <n v="1"/>
    <n v="0"/>
  </r>
  <r>
    <x v="2214"/>
    <s v="061 06 0 052.00"/>
    <x v="0"/>
    <s v="600  MAPLEWOOD LN"/>
    <x v="3"/>
    <d v="2016-04-22T00:00:00"/>
    <x v="40"/>
    <s v="20160429-0041892"/>
    <x v="0"/>
    <s v="KOWALSKY, JOHN RICHARD &amp; GRAY, JENNY SAGE"/>
    <s v="600  MAPLEWOOD LN"/>
    <s v=" NASHVILLE"/>
    <s v=" TN"/>
    <n v="1.74"/>
    <s v="URBAN SERVICES DISTRICT"/>
    <n v="33800"/>
    <n v="55500"/>
    <n v="89300"/>
    <x v="33"/>
    <n v="3"/>
    <n v="1"/>
    <n v="0"/>
  </r>
  <r>
    <x v="2215"/>
    <s v="061 06 0 053.00"/>
    <x v="0"/>
    <s v="604  MAPLEWOOD LN"/>
    <x v="3"/>
    <d v="2014-12-09T00:00:00"/>
    <x v="668"/>
    <s v="20141211-0113508"/>
    <x v="0"/>
    <s v="KOWALSKE, JUSTIN ALEXANDER &amp; SIMMONS, COURTNEY LEIGH"/>
    <s v="604  MAPLEWOOD LN"/>
    <s v=" NASHVILLE"/>
    <s v=" TN"/>
    <n v="0.53"/>
    <s v="URBAN SERVICES DISTRICT"/>
    <n v="26000"/>
    <n v="181500"/>
    <n v="207500"/>
    <x v="18"/>
    <n v="3"/>
    <n v="2"/>
    <n v="0"/>
  </r>
  <r>
    <x v="2216"/>
    <s v="061 06 0 053.00"/>
    <x v="0"/>
    <s v="604 MAPLEWOOD  LN"/>
    <x v="3"/>
    <d v="2016-09-20T00:00:00"/>
    <x v="683"/>
    <s v="20160926-0101250"/>
    <x v="0"/>
    <s v="KOWALSKE, JUSTIN ALEXANDER &amp; SIMMONS, COURTNEY LEIGH"/>
    <s v="604  MAPLEWOOD LN"/>
    <s v=" NASHVILLE"/>
    <s v=" TN"/>
    <n v="0.53"/>
    <s v="URBAN SERVICES DISTRICT"/>
    <n v="26000"/>
    <n v="181500"/>
    <n v="207500"/>
    <x v="18"/>
    <n v="3"/>
    <n v="2"/>
    <n v="0"/>
  </r>
  <r>
    <x v="2217"/>
    <s v="061 06 0 055.00"/>
    <x v="0"/>
    <s v="616  MAPLEWOOD LN"/>
    <x v="3"/>
    <d v="2015-07-24T00:00:00"/>
    <x v="684"/>
    <s v="20150729-0074379"/>
    <x v="0"/>
    <s v="GUEST-JELLY, NICHOLAS &amp; ANNA"/>
    <s v="616  MAPLEWOOD LN"/>
    <s v=" NASHVILLE"/>
    <s v=" TN"/>
    <n v="0.81"/>
    <s v="URBAN SERVICES DISTRICT"/>
    <n v="29900"/>
    <n v="251100"/>
    <n v="281000"/>
    <x v="24"/>
    <n v="3"/>
    <n v="2"/>
    <n v="1"/>
  </r>
  <r>
    <x v="2218"/>
    <s v="061 06 0 056.00"/>
    <x v="0"/>
    <s v="618  MAPLEWOOD LN"/>
    <x v="3"/>
    <d v="2014-09-30T00:00:00"/>
    <x v="345"/>
    <s v="20141002-0091122"/>
    <x v="1"/>
    <s v="GOKLANEY, ANIL"/>
    <s v="618  MAPLEWOOD LN"/>
    <s v=" NASHVILLE"/>
    <s v=" TN"/>
    <n v="0.27"/>
    <s v="URBAN SERVICES DISTRICT"/>
    <n v="23400"/>
    <n v="240700"/>
    <n v="264100"/>
    <x v="24"/>
    <n v="3"/>
    <n v="2"/>
    <n v="1"/>
  </r>
  <r>
    <x v="2219"/>
    <s v="061 06 0 056.00"/>
    <x v="0"/>
    <s v="618  MAPLEWOOD LN"/>
    <x v="3"/>
    <d v="2015-06-30T00:00:00"/>
    <x v="685"/>
    <s v="20150706-0064943"/>
    <x v="0"/>
    <s v="GOKLANEY, ANIL"/>
    <s v="618  MAPLEWOOD LN"/>
    <s v=" NASHVILLE"/>
    <s v=" TN"/>
    <n v="0.27"/>
    <s v="URBAN SERVICES DISTRICT"/>
    <n v="23400"/>
    <n v="240700"/>
    <n v="264100"/>
    <x v="24"/>
    <n v="3"/>
    <n v="2"/>
    <n v="1"/>
  </r>
  <r>
    <x v="2220"/>
    <s v="061 06 0 071.00"/>
    <x v="0"/>
    <s v="4021  HUTSON AVE"/>
    <x v="3"/>
    <d v="2014-04-04T00:00:00"/>
    <x v="208"/>
    <s v="20140409-0029467"/>
    <x v="0"/>
    <s v="4021 HUTSON AVENUE TRUST"/>
    <s v="4021  HUTSON AVE"/>
    <s v=" NASHVILLE"/>
    <s v=" TN"/>
    <n v="0.44"/>
    <s v="URBAN SERVICES DISTRICT"/>
    <n v="20000"/>
    <n v="88700"/>
    <n v="108700"/>
    <x v="22"/>
    <n v="3"/>
    <n v="1"/>
    <n v="0"/>
  </r>
  <r>
    <x v="2221"/>
    <s v="061 06 0 073.01"/>
    <x v="0"/>
    <s v="4103 HUTSON  AVE"/>
    <x v="3"/>
    <d v="2016-05-24T00:00:00"/>
    <x v="686"/>
    <s v="20160526-0053009"/>
    <x v="0"/>
    <s v="WHEELER, JUSTIN D. &amp; LAUREN"/>
    <s v="4103  HUTSON AVE"/>
    <s v=" NASHVILLE"/>
    <s v=" TN"/>
    <n v="0.44"/>
    <s v="URBAN SERVICES DISTRICT"/>
    <n v="20000"/>
    <n v="87400"/>
    <n v="107400"/>
    <x v="38"/>
    <n v="3"/>
    <n v="1"/>
    <n v="0"/>
  </r>
  <r>
    <x v="2222"/>
    <s v="061 06 0 074.00"/>
    <x v="0"/>
    <s v="4105  HUTSON AVE"/>
    <x v="3"/>
    <d v="2015-11-02T00:00:00"/>
    <x v="182"/>
    <s v="20151112-0115034"/>
    <x v="0"/>
    <s v="KAGAN, HARRY"/>
    <s v="4105  HUTSON AVE"/>
    <s v=" NASHVILLE"/>
    <s v=" TN"/>
    <n v="0.64"/>
    <s v="URBAN SERVICES DISTRICT"/>
    <n v="20000"/>
    <n v="118200"/>
    <n v="138200"/>
    <x v="23"/>
    <n v="4"/>
    <n v="2"/>
    <n v="0"/>
  </r>
  <r>
    <x v="2223"/>
    <s v="061 06 0 077.00"/>
    <x v="2"/>
    <s v="4121  HUTSON AVE"/>
    <x v="3"/>
    <d v="2014-06-27T00:00:00"/>
    <x v="285"/>
    <s v="20140702-0058390"/>
    <x v="1"/>
    <s v="MELDRUM, NIECEY E."/>
    <s v="4121  HUTSON AVE"/>
    <s v=" NASHVILLE"/>
    <s v=" TN"/>
    <n v="0.56999999999999995"/>
    <s v="URBAN SERVICES DISTRICT"/>
    <n v="20000"/>
    <n v="268400"/>
    <n v="288400"/>
    <x v="24"/>
    <n v="3"/>
    <n v="2"/>
    <n v="0"/>
  </r>
  <r>
    <x v="2224"/>
    <s v="061 06 0 077.00"/>
    <x v="0"/>
    <s v="4121  HUTSON AVE"/>
    <x v="3"/>
    <d v="2015-12-18T00:00:00"/>
    <x v="687"/>
    <s v="20151221-0128242"/>
    <x v="0"/>
    <s v="MELDRUM, NIECEY E."/>
    <s v="4121  HUTSON AVE"/>
    <s v=" NASHVILLE"/>
    <s v=" TN"/>
    <n v="0.56999999999999995"/>
    <s v="URBAN SERVICES DISTRICT"/>
    <n v="20000"/>
    <n v="268400"/>
    <n v="288400"/>
    <x v="24"/>
    <n v="3"/>
    <n v="2"/>
    <n v="0"/>
  </r>
  <r>
    <x v="2225"/>
    <s v="061 06 0 081.00"/>
    <x v="0"/>
    <s v="706  MAPLEWOOD LN"/>
    <x v="3"/>
    <d v="2015-08-14T00:00:00"/>
    <x v="432"/>
    <s v="20150819-0083720"/>
    <x v="0"/>
    <s v="STENNER, SHANE P.  &amp; HILLARY"/>
    <s v="706  MAPLEWOOD LN"/>
    <s v=" NASHVILLE"/>
    <s v=" TN"/>
    <n v="0.52"/>
    <s v="URBAN SERVICES DISTRICT"/>
    <n v="26000"/>
    <n v="288000"/>
    <n v="314000"/>
    <x v="56"/>
    <n v="3"/>
    <n v="2"/>
    <n v="1"/>
  </r>
  <r>
    <x v="2226"/>
    <s v="061 06 0 081.00"/>
    <x v="0"/>
    <s v="706 MAPLEWOOD  LN"/>
    <x v="3"/>
    <d v="2016-05-19T00:00:00"/>
    <x v="688"/>
    <s v="20160520-0050689"/>
    <x v="0"/>
    <s v="STENNER, SHANE P.  &amp; HILLARY"/>
    <s v="706  MAPLEWOOD LN"/>
    <s v=" NASHVILLE"/>
    <s v=" TN"/>
    <n v="0.52"/>
    <s v="URBAN SERVICES DISTRICT"/>
    <n v="26000"/>
    <n v="288000"/>
    <n v="314000"/>
    <x v="56"/>
    <n v="3"/>
    <n v="2"/>
    <n v="1"/>
  </r>
  <r>
    <x v="2227"/>
    <s v="061 06 0 107.00"/>
    <x v="0"/>
    <s v="4208  EDWARDS AVE"/>
    <x v="3"/>
    <d v="2014-09-12T00:00:00"/>
    <x v="178"/>
    <s v="20140918-0085704"/>
    <x v="0"/>
    <s v="DAWSON, JOHN THOMSON, III"/>
    <s v="4208  EDWARDS AVE"/>
    <s v=" NASHVILLE"/>
    <s v=" TN"/>
    <n v="0.22"/>
    <s v="URBAN SERVICES DISTRICT"/>
    <n v="18000"/>
    <n v="60000"/>
    <n v="78000"/>
    <x v="23"/>
    <n v="2"/>
    <n v="1"/>
    <n v="0"/>
  </r>
  <r>
    <x v="2228"/>
    <s v="061 06 0 110.00"/>
    <x v="0"/>
    <s v="4214  EDWARDS AVE"/>
    <x v="3"/>
    <d v="2015-07-07T00:00:00"/>
    <x v="114"/>
    <s v="20150713-0068037"/>
    <x v="0"/>
    <s v="RIETZ, TYSON &amp; MCCARTER, ANNA"/>
    <s v="4214  EDWARDS AVE"/>
    <s v=" NASHVILLE"/>
    <s v=" TN"/>
    <n v="0.22"/>
    <s v="URBAN SERVICES DISTRICT"/>
    <n v="18000"/>
    <n v="124900"/>
    <n v="142900"/>
    <x v="40"/>
    <n v="2"/>
    <n v="2"/>
    <n v="0"/>
  </r>
  <r>
    <x v="2229"/>
    <s v="061 06 0 110.00"/>
    <x v="0"/>
    <s v="4214 EDWARDS  AVE"/>
    <x v="3"/>
    <d v="2016-05-05T00:00:00"/>
    <x v="28"/>
    <s v="20160512-0047268"/>
    <x v="0"/>
    <s v="RIETZ, TYSON &amp; MCCARTER, ANNA"/>
    <s v="4214  EDWARDS AVE"/>
    <s v=" NASHVILLE"/>
    <s v=" TN"/>
    <n v="0.22"/>
    <s v="URBAN SERVICES DISTRICT"/>
    <n v="18000"/>
    <n v="124900"/>
    <n v="142900"/>
    <x v="40"/>
    <n v="2"/>
    <n v="2"/>
    <n v="0"/>
  </r>
  <r>
    <x v="2230"/>
    <s v="061 06 0 114.00"/>
    <x v="0"/>
    <s v="726  MAPLEWOOD LN"/>
    <x v="3"/>
    <d v="2014-03-14T00:00:00"/>
    <x v="134"/>
    <s v="20140318-0022438"/>
    <x v="0"/>
    <s v="ORTEN, TAI N."/>
    <s v="726  MAPLEWOOD LN"/>
    <s v=" NASHVILLE"/>
    <s v=" TN"/>
    <n v="0.35"/>
    <s v="URBAN SERVICES DISTRICT"/>
    <n v="23400"/>
    <n v="90000"/>
    <n v="113400"/>
    <x v="35"/>
    <n v="3"/>
    <n v="1"/>
    <n v="0"/>
  </r>
  <r>
    <x v="2231"/>
    <s v="061 06 0 122.00"/>
    <x v="3"/>
    <s v="4123  SAUNDERS AVE"/>
    <x v="3"/>
    <d v="2015-08-21T00:00:00"/>
    <x v="689"/>
    <s v="20150827-0087021"/>
    <x v="0"/>
    <s v="PURYEAR, ANN SUPPLEMENTAL NEEDS, TRUST"/>
    <s v="4123  SAUNDERS AVE"/>
    <s v=" NASHVILLE"/>
    <s v=" TN"/>
    <n v="0.69"/>
    <s v="URBAN SERVICES DISTRICT"/>
    <n v="20000"/>
    <n v="57800"/>
    <n v="77800"/>
    <x v="41"/>
    <n v="3"/>
    <n v="2"/>
    <n v="0"/>
  </r>
  <r>
    <x v="2232"/>
    <s v="061 06 0 141.00"/>
    <x v="0"/>
    <s v="609  MAPLEWOOD LN"/>
    <x v="3"/>
    <d v="2014-09-19T00:00:00"/>
    <x v="690"/>
    <s v="20140923-0087120"/>
    <x v="0"/>
    <s v="OSLER REVOCABLE LIVING TRUST"/>
    <s v="609  MAPLEWOOD LN"/>
    <s v=" NASHVILLE"/>
    <s v=" TN"/>
    <n v="1.01"/>
    <s v="URBAN SERVICES DISTRICT"/>
    <n v="29900"/>
    <n v="241100"/>
    <n v="271000"/>
    <x v="71"/>
    <n v="4"/>
    <n v="3"/>
    <n v="0"/>
  </r>
  <r>
    <x v="2233"/>
    <s v="061 06 0 150.00"/>
    <x v="0"/>
    <s v="426  BROADMOOR DR"/>
    <x v="3"/>
    <d v="2014-06-16T00:00:00"/>
    <x v="22"/>
    <s v="20140618-0053176"/>
    <x v="0"/>
    <s v="COX, CORY T. &amp; JAMIE R."/>
    <s v="426  BROADMOOR DR"/>
    <s v=" NASHVILLE"/>
    <s v=" TN"/>
    <n v="0.5"/>
    <s v="URBAN SERVICES DISTRICT"/>
    <n v="30000"/>
    <n v="114000"/>
    <n v="144000"/>
    <x v="66"/>
    <n v="2"/>
    <n v="2"/>
    <n v="0"/>
  </r>
  <r>
    <x v="2234"/>
    <s v="061 06 0 151.00"/>
    <x v="3"/>
    <s v="549  MAPLEWOOD LN"/>
    <x v="3"/>
    <d v="2014-02-20T00:00:00"/>
    <x v="124"/>
    <s v="20140226-0016421"/>
    <x v="0"/>
    <s v="BARASCH, DAVID"/>
    <s v="549  MAPLEWOOD LN"/>
    <s v=" NASHVILLE"/>
    <s v=" TN"/>
    <n v="0.51"/>
    <s v="URBAN SERVICES DISTRICT"/>
    <n v="26000"/>
    <n v="113900"/>
    <n v="139900"/>
    <x v="16"/>
    <n v="4"/>
    <n v="2"/>
    <n v="0"/>
  </r>
  <r>
    <x v="2235"/>
    <s v="061 06 0 173.00"/>
    <x v="0"/>
    <s v="629  MAPLEWOOD LN"/>
    <x v="3"/>
    <d v="2014-04-15T00:00:00"/>
    <x v="64"/>
    <s v="20140421-0032691"/>
    <x v="0"/>
    <s v="KURYLA, KATHY &amp; PETER A."/>
    <s v="629  MAPLEWOOD LN"/>
    <s v=" NASHVILLE"/>
    <s v=" TN"/>
    <n v="0.43"/>
    <s v="URBAN SERVICES DISTRICT"/>
    <n v="26000"/>
    <n v="172800"/>
    <n v="198800"/>
    <x v="6"/>
    <n v="3"/>
    <n v="2"/>
    <n v="0"/>
  </r>
  <r>
    <x v="2236"/>
    <s v="061 06 0 174.00"/>
    <x v="0"/>
    <s v="606  MAPLEWOOD LN"/>
    <x v="3"/>
    <d v="2014-11-24T00:00:00"/>
    <x v="691"/>
    <s v="20141126-0109154"/>
    <x v="0"/>
    <s v="LECLAIRE, LEESA A."/>
    <s v="606  MAPLEWOOD LN"/>
    <s v=" NASHVILLE"/>
    <s v=" TN"/>
    <n v="0.53"/>
    <s v="URBAN SERVICES DISTRICT"/>
    <n v="26000"/>
    <n v="200400"/>
    <n v="226400"/>
    <x v="18"/>
    <n v="3"/>
    <n v="2"/>
    <n v="0"/>
  </r>
  <r>
    <x v="2237"/>
    <s v="061 07 0 005.00"/>
    <x v="0"/>
    <s v="4607  GRINSTEAD PL"/>
    <x v="3"/>
    <d v="2015-03-20T00:00:00"/>
    <x v="6"/>
    <s v="20150326-0025947"/>
    <x v="0"/>
    <s v="HANDSHU, LAURIE C."/>
    <s v="4607  GRINSTEAD PL"/>
    <s v=" NASHVILLE"/>
    <s v=" TN"/>
    <n v="0.2"/>
    <s v="URBAN SERVICES DISTRICT"/>
    <n v="26000"/>
    <n v="104300"/>
    <n v="130300"/>
    <x v="34"/>
    <n v="2"/>
    <n v="1"/>
    <n v="0"/>
  </r>
  <r>
    <x v="2238"/>
    <s v="061 07 0 010.00"/>
    <x v="0"/>
    <s v="974  MALQUIN DR"/>
    <x v="3"/>
    <d v="2015-09-23T00:00:00"/>
    <x v="692"/>
    <s v="20151002-0100453"/>
    <x v="0"/>
    <s v="MIKOLAJCZYK, KELLY MARIE"/>
    <s v="974  MALQUIN DR"/>
    <s v=" NASHVILLE"/>
    <s v=" TN"/>
    <n v="0.19"/>
    <s v="URBAN SERVICES DISTRICT"/>
    <n v="26000"/>
    <n v="111200"/>
    <n v="137200"/>
    <x v="34"/>
    <n v="2"/>
    <n v="1"/>
    <n v="0"/>
  </r>
  <r>
    <x v="2239"/>
    <s v="061 07 0 013.00"/>
    <x v="0"/>
    <s v="980  MALQUIN DR"/>
    <x v="3"/>
    <d v="2015-06-25T00:00:00"/>
    <x v="693"/>
    <s v="20150626-0061869"/>
    <x v="0"/>
    <s v="CAISSIE, CLAYTON"/>
    <s v="980  MALQUIN DR"/>
    <s v=" NASHVILLE"/>
    <s v=" TN"/>
    <n v="0.19"/>
    <s v="URBAN SERVICES DISTRICT"/>
    <n v="26000"/>
    <n v="262500"/>
    <n v="288500"/>
    <x v="24"/>
    <n v="4"/>
    <n v="2"/>
    <n v="1"/>
  </r>
  <r>
    <x v="2240"/>
    <s v="061 07 0 013.00"/>
    <x v="0"/>
    <s v="980  MALQUIN DR"/>
    <x v="3"/>
    <d v="2015-09-29T00:00:00"/>
    <x v="502"/>
    <s v="20150930-0099331"/>
    <x v="0"/>
    <s v="CAISSIE, CLAYTON"/>
    <s v="980  MALQUIN DR"/>
    <s v=" NASHVILLE"/>
    <s v=" TN"/>
    <n v="0.19"/>
    <s v="URBAN SERVICES DISTRICT"/>
    <n v="26000"/>
    <n v="262500"/>
    <n v="288500"/>
    <x v="24"/>
    <n v="4"/>
    <n v="2"/>
    <n v="1"/>
  </r>
  <r>
    <x v="2241"/>
    <s v="061 07 0 022.00"/>
    <x v="0"/>
    <s v="917  BROADMOOR DR"/>
    <x v="3"/>
    <d v="2015-12-18T00:00:00"/>
    <x v="569"/>
    <s v="20151222-0128543"/>
    <x v="0"/>
    <s v="MULDOON, EVAN"/>
    <s v="917  BROADMOOR DR"/>
    <s v=" NASHVILLE"/>
    <s v=" TN"/>
    <n v="0.25"/>
    <s v="URBAN SERVICES DISTRICT"/>
    <n v="29900"/>
    <n v="62400"/>
    <n v="92300"/>
    <x v="85"/>
    <n v="2"/>
    <n v="1"/>
    <n v="0"/>
  </r>
  <r>
    <x v="2242"/>
    <s v="061 07 0 027.00"/>
    <x v="0"/>
    <s v="907  BROADMOOR DR"/>
    <x v="3"/>
    <d v="2015-02-14T00:00:00"/>
    <x v="210"/>
    <s v="20150223-0015091"/>
    <x v="0"/>
    <s v="MANISCALCO, CHRISTOPHER"/>
    <s v="907  BROADMOOR DR"/>
    <s v=" NASHVILLE"/>
    <s v=" TN"/>
    <n v="0.19"/>
    <s v="URBAN SERVICES DISTRICT"/>
    <n v="26000"/>
    <n v="94700"/>
    <n v="120700"/>
    <x v="34"/>
    <n v="2"/>
    <n v="1"/>
    <n v="0"/>
  </r>
  <r>
    <x v="2243"/>
    <s v="061 07 0 027.00"/>
    <x v="0"/>
    <s v="907  BROADMOOR DR"/>
    <x v="3"/>
    <d v="2015-09-29T00:00:00"/>
    <x v="694"/>
    <s v="20151002-0100223"/>
    <x v="0"/>
    <s v="MANISCALCO, CHRISTOPHER"/>
    <s v="907  BROADMOOR DR"/>
    <s v=" NASHVILLE"/>
    <s v=" TN"/>
    <n v="0.19"/>
    <s v="URBAN SERVICES DISTRICT"/>
    <n v="26000"/>
    <n v="94700"/>
    <n v="120700"/>
    <x v="34"/>
    <n v="2"/>
    <n v="1"/>
    <n v="0"/>
  </r>
  <r>
    <x v="2244"/>
    <s v="061 07 0 028.00"/>
    <x v="0"/>
    <s v="905  BROADMOOR DR"/>
    <x v="3"/>
    <d v="2013-10-29T00:00:00"/>
    <x v="328"/>
    <s v="20131106-0115242"/>
    <x v="0"/>
    <s v="MCCAIN, KELSEY"/>
    <s v="905  BROADMOOR DR"/>
    <s v=" NASHVILLE"/>
    <s v=" TN"/>
    <n v="0.19"/>
    <s v="URBAN SERVICES DISTRICT"/>
    <n v="26000"/>
    <n v="111600"/>
    <n v="137600"/>
    <x v="34"/>
    <n v="2"/>
    <n v="1"/>
    <n v="0"/>
  </r>
  <r>
    <x v="2245"/>
    <s v="061 07 0 028.00"/>
    <x v="0"/>
    <s v="905  BROADMOOR DR"/>
    <x v="3"/>
    <d v="2013-10-08T00:00:00"/>
    <x v="222"/>
    <s v="20131014-0107459"/>
    <x v="0"/>
    <s v="MCCAIN, KELSEY"/>
    <s v="905  BROADMOOR DR"/>
    <s v=" NASHVILLE"/>
    <s v=" TN"/>
    <n v="0.19"/>
    <s v="URBAN SERVICES DISTRICT"/>
    <n v="26000"/>
    <n v="111600"/>
    <n v="137600"/>
    <x v="34"/>
    <n v="2"/>
    <n v="1"/>
    <n v="0"/>
  </r>
  <r>
    <x v="2246"/>
    <s v="061 07 0 028.00"/>
    <x v="0"/>
    <s v="905  BROADMOOR DR"/>
    <x v="3"/>
    <d v="2014-08-20T00:00:00"/>
    <x v="166"/>
    <s v="20140822-0076702"/>
    <x v="0"/>
    <s v="MCCAIN, KELSEY"/>
    <s v="905  BROADMOOR DR"/>
    <s v=" NASHVILLE"/>
    <s v=" TN"/>
    <n v="0.19"/>
    <s v="URBAN SERVICES DISTRICT"/>
    <n v="26000"/>
    <n v="111600"/>
    <n v="137600"/>
    <x v="34"/>
    <n v="2"/>
    <n v="1"/>
    <n v="0"/>
  </r>
  <r>
    <x v="2247"/>
    <s v="061 07 0 028.00"/>
    <x v="0"/>
    <s v="905 BROADMOOR  DR"/>
    <x v="3"/>
    <d v="2016-09-29T00:00:00"/>
    <x v="3"/>
    <s v="20160930-0103586"/>
    <x v="0"/>
    <s v="MCCAIN, KELSEY"/>
    <s v="905  BROADMOOR DR"/>
    <s v=" NASHVILLE"/>
    <s v=" TN"/>
    <n v="0.19"/>
    <s v="URBAN SERVICES DISTRICT"/>
    <n v="26000"/>
    <n v="111600"/>
    <n v="137600"/>
    <x v="34"/>
    <n v="2"/>
    <n v="1"/>
    <n v="0"/>
  </r>
  <r>
    <x v="2248"/>
    <s v="061 07 0 039.00"/>
    <x v="0"/>
    <s v="1005 MALQUIN  DR"/>
    <x v="3"/>
    <d v="2016-05-06T00:00:00"/>
    <x v="48"/>
    <s v="20160523-0051486"/>
    <x v="0"/>
    <s v="BLACKWELL, JOHN"/>
    <s v="1005  MALQUIN DR"/>
    <s v=" NASHVILLE"/>
    <s v=" TN"/>
    <n v="0.19"/>
    <s v="URBAN SERVICES DISTRICT"/>
    <n v="26000"/>
    <n v="37100"/>
    <n v="63100"/>
    <x v="57"/>
    <n v="3"/>
    <n v="1"/>
    <n v="0"/>
  </r>
  <r>
    <x v="2249"/>
    <s v="061 07 0 055.00"/>
    <x v="3"/>
    <s v="1011  BROADMOOR DR"/>
    <x v="3"/>
    <d v="2014-02-17T00:00:00"/>
    <x v="113"/>
    <s v="20140220-0014536"/>
    <x v="0"/>
    <s v="ELE PEPE SOLUTIONS, LLC"/>
    <s v="1011  BROADMOOR DR"/>
    <s v=" NASHVILLE"/>
    <s v=" TN"/>
    <n v="0.2"/>
    <s v="URBAN SERVICES DISTRICT"/>
    <n v="26000"/>
    <n v="78900"/>
    <n v="104900"/>
    <x v="34"/>
    <n v="2"/>
    <n v="2"/>
    <n v="0"/>
  </r>
  <r>
    <x v="2250"/>
    <s v="061 07 0 055.00"/>
    <x v="3"/>
    <s v="1011  BROADMOOR DR"/>
    <x v="3"/>
    <d v="2015-06-19T00:00:00"/>
    <x v="40"/>
    <s v="20150623-0060029"/>
    <x v="0"/>
    <s v="ELE PEPE SOLUTIONS, LLC"/>
    <s v="1011  BROADMOOR DR"/>
    <s v=" NASHVILLE"/>
    <s v=" TN"/>
    <n v="0.2"/>
    <s v="URBAN SERVICES DISTRICT"/>
    <n v="26000"/>
    <n v="78900"/>
    <n v="104900"/>
    <x v="34"/>
    <n v="2"/>
    <n v="2"/>
    <n v="0"/>
  </r>
  <r>
    <x v="2251"/>
    <s v="061 07 0 056.00"/>
    <x v="3"/>
    <s v="1009  BROADMOOR DR"/>
    <x v="3"/>
    <d v="2014-02-17T00:00:00"/>
    <x v="71"/>
    <s v="20140220-0014539"/>
    <x v="0"/>
    <s v="ELE PEPE SOLUTIONS, LLC"/>
    <s v="1009  BROADMOOR DR"/>
    <s v=" NASHVILLE"/>
    <s v=" TN"/>
    <n v="0.2"/>
    <s v="URBAN SERVICES DISTRICT"/>
    <n v="26000"/>
    <n v="79500"/>
    <n v="105500"/>
    <x v="34"/>
    <n v="2"/>
    <n v="2"/>
    <n v="0"/>
  </r>
  <r>
    <x v="2252"/>
    <s v="061 07 0 056.00"/>
    <x v="3"/>
    <s v="1009  BROADMOOR DR"/>
    <x v="3"/>
    <d v="2015-06-18T00:00:00"/>
    <x v="41"/>
    <s v="20150623-0060022"/>
    <x v="0"/>
    <s v="ELE PEPE SOLUTIONS, LLC"/>
    <s v="1009  BROADMOOR DR"/>
    <s v=" NASHVILLE"/>
    <s v=" TN"/>
    <n v="0.2"/>
    <s v="URBAN SERVICES DISTRICT"/>
    <n v="26000"/>
    <n v="79500"/>
    <n v="105500"/>
    <x v="34"/>
    <n v="2"/>
    <n v="2"/>
    <n v="0"/>
  </r>
  <r>
    <x v="2253"/>
    <s v="061 07 0 064.00"/>
    <x v="0"/>
    <s v="1008  MALQUIN DR"/>
    <x v="3"/>
    <d v="2016-01-20T00:00:00"/>
    <x v="21"/>
    <s v="20160125-0007070"/>
    <x v="0"/>
    <s v="GRIFFIN, CAROLINE GREY &amp; LYNN, CHRISTOPHER STEPHAN"/>
    <s v="1008  MALQUIN DR"/>
    <s v=" NASHVILLE"/>
    <s v=" TN"/>
    <n v="0.2"/>
    <s v="URBAN SERVICES DISTRICT"/>
    <n v="26000"/>
    <n v="117300"/>
    <n v="143300"/>
    <x v="34"/>
    <n v="2"/>
    <n v="1"/>
    <n v="0"/>
  </r>
  <r>
    <x v="2254"/>
    <s v="061 07 0 064.00"/>
    <x v="0"/>
    <s v="1008  MALQUIN DR"/>
    <x v="3"/>
    <d v="2016-03-01T00:00:00"/>
    <x v="695"/>
    <s v="20160303-0020508"/>
    <x v="0"/>
    <s v="GRIFFIN, CAROLINE GREY &amp; LYNN, CHRISTOPHER STEPHAN"/>
    <s v="1008  MALQUIN DR"/>
    <s v=" NASHVILLE"/>
    <s v=" TN"/>
    <n v="0.2"/>
    <s v="URBAN SERVICES DISTRICT"/>
    <n v="26000"/>
    <n v="117300"/>
    <n v="143300"/>
    <x v="34"/>
    <n v="2"/>
    <n v="1"/>
    <n v="0"/>
  </r>
  <r>
    <x v="2255"/>
    <s v="061 07 0 064.00"/>
    <x v="0"/>
    <s v="1008 MALQUIN  DR"/>
    <x v="3"/>
    <d v="2016-05-31T00:00:00"/>
    <x v="68"/>
    <s v="20160629-0066527"/>
    <x v="0"/>
    <s v="GRIFFIN, CAROLINE GREY &amp; LYNN, CHRISTOPHER STEPHAN"/>
    <s v="1008  MALQUIN DR"/>
    <s v=" NASHVILLE"/>
    <s v=" TN"/>
    <n v="0.2"/>
    <s v="URBAN SERVICES DISTRICT"/>
    <n v="26000"/>
    <n v="117300"/>
    <n v="143300"/>
    <x v="34"/>
    <n v="2"/>
    <n v="1"/>
    <n v="0"/>
  </r>
  <r>
    <x v="2256"/>
    <s v="061 07 0 073.00"/>
    <x v="3"/>
    <s v="1107  RICHMOND DR"/>
    <x v="3"/>
    <d v="2016-01-25T00:00:00"/>
    <x v="32"/>
    <s v="20160127-0007938"/>
    <x v="0"/>
    <s v="QUINONEZ, JEREMY ALFREDO &amp; MICHELLE"/>
    <s v="1107  RICHMOND DR"/>
    <s v=" NASHVILLE"/>
    <s v=" TN"/>
    <n v="0.38"/>
    <s v="URBAN SERVICES DISTRICT"/>
    <n v="28000"/>
    <n v="141100"/>
    <n v="169100"/>
    <x v="34"/>
    <n v="4"/>
    <n v="2"/>
    <n v="0"/>
  </r>
  <r>
    <x v="2257"/>
    <s v="061 07 0 074.00"/>
    <x v="0"/>
    <s v="1109  RICHMOND DR"/>
    <x v="3"/>
    <d v="2013-03-05T00:00:00"/>
    <x v="696"/>
    <s v="20130311-0023808"/>
    <x v="0"/>
    <s v="GREEN, ERIC"/>
    <s v="1109  RICHMOND DR"/>
    <s v=" NASHVILLE"/>
    <s v=" TN"/>
    <n v="0.38"/>
    <s v="URBAN SERVICES DISTRICT"/>
    <n v="28000"/>
    <n v="176600"/>
    <n v="204600"/>
    <x v="35"/>
    <n v="3"/>
    <n v="2"/>
    <n v="0"/>
  </r>
  <r>
    <x v="2258"/>
    <s v="061 07 0 076.00"/>
    <x v="0"/>
    <s v="1113  RICHMOND DR"/>
    <x v="3"/>
    <d v="2014-02-08T00:00:00"/>
    <x v="697"/>
    <s v="20140303-0017748"/>
    <x v="0"/>
    <s v="PIPER, MARY J. &amp; MCDONALD, JASON CARL JOHNSON"/>
    <s v="1113  RICHMOND DR"/>
    <s v=" NASHVILLE"/>
    <s v=" TN"/>
    <n v="0.38"/>
    <s v="URBAN SERVICES DISTRICT"/>
    <n v="28000"/>
    <n v="135400"/>
    <n v="163400"/>
    <x v="34"/>
    <n v="2"/>
    <n v="1"/>
    <n v="1"/>
  </r>
  <r>
    <x v="2259"/>
    <s v="061 07 0 076.00"/>
    <x v="0"/>
    <s v="1113 RICHMOND  DR"/>
    <x v="3"/>
    <d v="2016-06-10T00:00:00"/>
    <x v="698"/>
    <s v="20160727-0077468"/>
    <x v="0"/>
    <s v="PIPER, MARY J. &amp; MCDONALD, JASON CARL JOHNSON"/>
    <s v="1113  RICHMOND DR"/>
    <s v=" NASHVILLE"/>
    <s v=" TN"/>
    <n v="0.38"/>
    <s v="URBAN SERVICES DISTRICT"/>
    <n v="28000"/>
    <n v="135400"/>
    <n v="163400"/>
    <x v="34"/>
    <n v="2"/>
    <n v="1"/>
    <n v="1"/>
  </r>
  <r>
    <x v="2260"/>
    <s v="061 07 0 081.00"/>
    <x v="0"/>
    <s v="1114  RICHMOND DR"/>
    <x v="3"/>
    <d v="2013-10-11T00:00:00"/>
    <x v="53"/>
    <s v="20131018-0109222"/>
    <x v="0"/>
    <s v="BRIGHT, LAUREN E."/>
    <s v="1114  RICHMOND DR"/>
    <s v=" NASHVILLE"/>
    <s v=" TN"/>
    <n v="0.41"/>
    <s v="URBAN SERVICES DISTRICT"/>
    <n v="28000"/>
    <n v="87400"/>
    <n v="115400"/>
    <x v="89"/>
    <n v="2"/>
    <n v="1"/>
    <n v="0"/>
  </r>
  <r>
    <x v="2261"/>
    <s v="061 07 0 111.00"/>
    <x v="0"/>
    <s v="999  GWYNN DR"/>
    <x v="3"/>
    <d v="2014-05-20T00:00:00"/>
    <x v="56"/>
    <s v="20140522-0044402"/>
    <x v="0"/>
    <s v="GELESKIE, PETER T. &amp; ROUSE, BENJAMIN W."/>
    <s v="999  GWYNN DR"/>
    <s v=" NASHVILLE"/>
    <s v=" TN"/>
    <n v="0.17"/>
    <s v="URBAN SERVICES DISTRICT"/>
    <n v="26000"/>
    <n v="128000"/>
    <n v="154000"/>
    <x v="23"/>
    <n v="3"/>
    <n v="2"/>
    <n v="0"/>
  </r>
  <r>
    <x v="2262"/>
    <s v="061 07 0 115.00"/>
    <x v="0"/>
    <s v="993  GWYNN DR"/>
    <x v="3"/>
    <d v="2013-02-04T00:00:00"/>
    <x v="220"/>
    <s v="20130211-0013743"/>
    <x v="0"/>
    <s v="MOORE, JENNIFER M. &amp; HARMS, WALTER"/>
    <s v="993  GWYNN DR"/>
    <s v=" NASHVILLE"/>
    <s v=" TN"/>
    <n v="0.17"/>
    <s v="URBAN SERVICES DISTRICT"/>
    <n v="26000"/>
    <n v="66200"/>
    <n v="92200"/>
    <x v="55"/>
    <n v="2"/>
    <n v="1"/>
    <n v="0"/>
  </r>
  <r>
    <x v="2263"/>
    <s v="061 07 0 131.00"/>
    <x v="0"/>
    <s v="1059  GWYNN DR"/>
    <x v="3"/>
    <d v="2015-11-10T00:00:00"/>
    <x v="182"/>
    <s v="20151130-0120786"/>
    <x v="0"/>
    <s v="DOWIS, CHRISTOPHER &amp; D'NELLE"/>
    <s v="1059  GWYNN DR"/>
    <s v=" NASHVILLE"/>
    <s v=" TN"/>
    <n v="0.2"/>
    <s v="URBAN SERVICES DISTRICT"/>
    <n v="26000"/>
    <n v="98000"/>
    <n v="124000"/>
    <x v="4"/>
    <n v="3"/>
    <n v="2"/>
    <n v="0"/>
  </r>
  <r>
    <x v="2264"/>
    <s v="061 07 0 138.00"/>
    <x v="3"/>
    <s v="1001  GWYNN DR"/>
    <x v="3"/>
    <d v="2014-06-20T00:00:00"/>
    <x v="21"/>
    <s v="20140624-0055137"/>
    <x v="0"/>
    <s v="BURKS, SUZANNAH"/>
    <s v="1001  GWYNN DR"/>
    <s v=" NASHVILLE"/>
    <s v=" TN"/>
    <n v="0.17"/>
    <s v="URBAN SERVICES DISTRICT"/>
    <n v="26000"/>
    <n v="187900"/>
    <n v="213900"/>
    <x v="85"/>
    <n v="3"/>
    <n v="2"/>
    <n v="0"/>
  </r>
  <r>
    <x v="2265"/>
    <s v="061 07 0 138.00"/>
    <x v="0"/>
    <s v="1001  GWYNN DR"/>
    <x v="3"/>
    <d v="2015-05-29T00:00:00"/>
    <x v="190"/>
    <s v="20150603-0051817"/>
    <x v="0"/>
    <s v="BURKS, SUZANNAH"/>
    <s v="1001  GWYNN DR"/>
    <s v=" NASHVILLE"/>
    <s v=" TN"/>
    <n v="0.17"/>
    <s v="URBAN SERVICES DISTRICT"/>
    <n v="26000"/>
    <n v="187900"/>
    <n v="213900"/>
    <x v="85"/>
    <n v="3"/>
    <n v="2"/>
    <n v="0"/>
  </r>
  <r>
    <x v="2266"/>
    <s v="061 07 0 145.00"/>
    <x v="0"/>
    <s v="816  GWYNN DR"/>
    <x v="3"/>
    <d v="2015-11-30T00:00:00"/>
    <x v="443"/>
    <s v="20151201-0121223"/>
    <x v="0"/>
    <s v="BURKE, SARAH &amp; JOHN"/>
    <s v="816  GWYNN DR"/>
    <s v=" NASHVILLE"/>
    <s v=" TN"/>
    <n v="0.35"/>
    <s v="URBAN SERVICES DISTRICT"/>
    <n v="31200"/>
    <n v="217500"/>
    <n v="248700"/>
    <x v="34"/>
    <n v="4"/>
    <n v="2"/>
    <n v="0"/>
  </r>
  <r>
    <x v="2267"/>
    <s v="061 07 0 150.00"/>
    <x v="3"/>
    <s v="817  MAPLEWOOD PL"/>
    <x v="3"/>
    <d v="2015-10-17T00:00:00"/>
    <x v="76"/>
    <s v="20151020-0106500"/>
    <x v="0"/>
    <s v="CARPIO, MESIAS"/>
    <s v="817  MAPLEWOOD PL"/>
    <s v=" NASHVILLE"/>
    <s v=" TN"/>
    <n v="0.26"/>
    <s v="URBAN SERVICES DISTRICT"/>
    <n v="29900"/>
    <n v="59100"/>
    <n v="89000"/>
    <x v="37"/>
    <n v="4"/>
    <n v="2"/>
    <n v="0"/>
  </r>
  <r>
    <x v="2268"/>
    <s v="061 07 0 152.00"/>
    <x v="0"/>
    <s v="813  MAPLEWOOD PL"/>
    <x v="3"/>
    <d v="2013-05-23T00:00:00"/>
    <x v="155"/>
    <s v="20130604-0056324"/>
    <x v="0"/>
    <s v="DELROSSI, MELISSA J. &amp; THOMAS A."/>
    <s v="813  MAPLEWOOD PL"/>
    <s v=" NASHVILLE"/>
    <s v=" TN"/>
    <n v="0.17"/>
    <s v="URBAN SERVICES DISTRICT"/>
    <n v="26000"/>
    <n v="125600"/>
    <n v="151600"/>
    <x v="80"/>
    <n v="4"/>
    <n v="1"/>
    <n v="0"/>
  </r>
  <r>
    <x v="2269"/>
    <s v="061 07 0 155.00"/>
    <x v="0"/>
    <s v="807  MAPLEWOOD PL"/>
    <x v="3"/>
    <d v="2013-05-09T00:00:00"/>
    <x v="699"/>
    <s v="20130520-0050522"/>
    <x v="0"/>
    <s v="NAPIER, CYNTHIA A."/>
    <s v="807  MAPLEWOOD PL"/>
    <s v=" NASHVILLE"/>
    <s v=" TN"/>
    <n v="0.2"/>
    <s v="URBAN SERVICES DISTRICT"/>
    <n v="26000"/>
    <n v="74700"/>
    <n v="100700"/>
    <x v="57"/>
    <n v="2"/>
    <n v="1"/>
    <n v="0"/>
  </r>
  <r>
    <x v="2270"/>
    <s v="061 07 0 155.00"/>
    <x v="0"/>
    <s v="807  MAPLEWOOD PL"/>
    <x v="3"/>
    <d v="2013-12-09T00:00:00"/>
    <x v="71"/>
    <s v="20131211-0125550"/>
    <x v="0"/>
    <s v="NAPIER, CYNTHIA A."/>
    <s v="807  MAPLEWOOD PL"/>
    <s v=" NASHVILLE"/>
    <s v=" TN"/>
    <n v="0.2"/>
    <s v="URBAN SERVICES DISTRICT"/>
    <n v="26000"/>
    <n v="74700"/>
    <n v="100700"/>
    <x v="57"/>
    <n v="2"/>
    <n v="1"/>
    <n v="0"/>
  </r>
  <r>
    <x v="2271"/>
    <s v="061 07 0 168.00"/>
    <x v="1"/>
    <s v="913 C  MAPLEWOOD PL"/>
    <x v="3"/>
    <d v="2014-01-22T00:00:00"/>
    <x v="700"/>
    <s v="20140127-0007216"/>
    <x v="1"/>
    <s v="BAKER, MARGARET &amp; MICHAEL P."/>
    <s v="913 C MAPLEWOOD PL"/>
    <s v=" NASHVILLE"/>
    <s v=" TN"/>
    <n v="0.17"/>
    <s v="URBAN SERVICES DISTRICT"/>
    <n v="26000"/>
    <n v="221900"/>
    <n v="247900"/>
    <x v="18"/>
    <n v="3"/>
    <n v="2"/>
    <n v="1"/>
  </r>
  <r>
    <x v="2272"/>
    <s v="061 07 0 168.00"/>
    <x v="0"/>
    <s v="913 C  MAPLEWOOD PL"/>
    <x v="3"/>
    <d v="2015-01-15T00:00:00"/>
    <x v="16"/>
    <s v="20150120-0005607"/>
    <x v="0"/>
    <s v="BAKER, MARGARET &amp; MICHAEL P."/>
    <s v="913 C MAPLEWOOD PL"/>
    <s v=" NASHVILLE"/>
    <s v=" TN"/>
    <n v="0.17"/>
    <s v="URBAN SERVICES DISTRICT"/>
    <n v="26000"/>
    <n v="221900"/>
    <n v="247900"/>
    <x v="18"/>
    <n v="3"/>
    <n v="2"/>
    <n v="1"/>
  </r>
  <r>
    <x v="2273"/>
    <s v="061 07 0 171.00"/>
    <x v="3"/>
    <s v="909  MAPLEWOOD PL"/>
    <x v="3"/>
    <d v="2014-03-17T00:00:00"/>
    <x v="134"/>
    <s v="20140320-0022900"/>
    <x v="0"/>
    <s v="POTOCKI, DARIUSZ"/>
    <s v="909  MAPLEWOOD PL"/>
    <s v=" NASHVILLE"/>
    <s v=" TN"/>
    <n v="0.17"/>
    <s v="URBAN SERVICES DISTRICT"/>
    <n v="26000"/>
    <n v="63000"/>
    <n v="89000"/>
    <x v="2"/>
    <n v="4"/>
    <n v="2"/>
    <n v="0"/>
  </r>
  <r>
    <x v="2274"/>
    <s v="061 07 0 173.00"/>
    <x v="0"/>
    <s v="905  MAPLEWOOD PL"/>
    <x v="3"/>
    <d v="2013-09-12T00:00:00"/>
    <x v="35"/>
    <s v="20130916-0097000"/>
    <x v="0"/>
    <s v="MANNERS, BARBARA"/>
    <s v="905  MAPLEWOOD PL"/>
    <s v=" NASHVILLE"/>
    <s v=" TN"/>
    <n v="0.17"/>
    <s v="URBAN SERVICES DISTRICT"/>
    <n v="26000"/>
    <n v="120900"/>
    <n v="146900"/>
    <x v="55"/>
    <n v="2"/>
    <n v="1"/>
    <n v="0"/>
  </r>
  <r>
    <x v="2275"/>
    <s v="061 07 0 179.00"/>
    <x v="0"/>
    <s v="1052  GWYNN DR"/>
    <x v="3"/>
    <d v="2014-05-21T00:00:00"/>
    <x v="701"/>
    <s v="20140522-0044344"/>
    <x v="0"/>
    <s v="HIDDEN VALLEY PROPERTIES, LLC"/>
    <s v="1052  GWYNN DR"/>
    <s v=" NASHVILLE"/>
    <s v=" TN"/>
    <n v="0.22"/>
    <s v="URBAN SERVICES DISTRICT"/>
    <n v="26000"/>
    <n v="127800"/>
    <n v="153800"/>
    <x v="34"/>
    <n v="3"/>
    <n v="1"/>
    <n v="0"/>
  </r>
  <r>
    <x v="2276"/>
    <s v="061 07 0 192.00"/>
    <x v="0"/>
    <s v="1017  MAPLEWOOD PL"/>
    <x v="3"/>
    <d v="2013-10-31T00:00:00"/>
    <x v="113"/>
    <s v="20131104-0114253"/>
    <x v="0"/>
    <s v="CUNNINGHAM, JASON T. &amp; LUCILLE C."/>
    <s v="1017  MAPLEWOOD PL"/>
    <s v=" NASHVILLE"/>
    <s v=" TN"/>
    <n v="0.17"/>
    <s v="URBAN SERVICES DISTRICT"/>
    <n v="26000"/>
    <n v="81900"/>
    <n v="107900"/>
    <x v="25"/>
    <n v="3"/>
    <n v="1"/>
    <n v="0"/>
  </r>
  <r>
    <x v="2277"/>
    <s v="061 07 0 199.00"/>
    <x v="0"/>
    <s v="4307  GLYNDA DR"/>
    <x v="3"/>
    <d v="2014-04-16T00:00:00"/>
    <x v="108"/>
    <s v="20140423-0034033"/>
    <x v="0"/>
    <s v="ELROD, JOSH S. &amp; IVY R."/>
    <s v="4307  GLYNDA DR"/>
    <s v=" NASHVILLE"/>
    <s v=" TN"/>
    <n v="0.38"/>
    <s v="URBAN SERVICES DISTRICT"/>
    <n v="30000"/>
    <n v="200200"/>
    <n v="230200"/>
    <x v="34"/>
    <n v="3"/>
    <n v="2"/>
    <n v="0"/>
  </r>
  <r>
    <x v="2278"/>
    <s v="061 07 0 199.00"/>
    <x v="0"/>
    <s v="4307  GLYNDA DR"/>
    <x v="3"/>
    <d v="2014-10-08T00:00:00"/>
    <x v="11"/>
    <s v="20141010-0094188"/>
    <x v="0"/>
    <s v="ELROD, JOSH S. &amp; IVY R."/>
    <s v="4307  GLYNDA DR"/>
    <s v=" NASHVILLE"/>
    <s v=" TN"/>
    <n v="0.38"/>
    <s v="URBAN SERVICES DISTRICT"/>
    <n v="30000"/>
    <n v="200200"/>
    <n v="230200"/>
    <x v="34"/>
    <n v="3"/>
    <n v="2"/>
    <n v="0"/>
  </r>
  <r>
    <x v="2279"/>
    <s v="061 07 0 201.00"/>
    <x v="0"/>
    <s v="4303  GLYNDA DR"/>
    <x v="3"/>
    <d v="2015-01-28T00:00:00"/>
    <x v="22"/>
    <s v="20150205-0010779"/>
    <x v="0"/>
    <s v="GROENINGER, ADAM &amp; KUHR, STEPHANIE"/>
    <s v="4303  GLYNDA DR"/>
    <s v=" NASHVILLE"/>
    <s v=" TN"/>
    <n v="0.36"/>
    <s v="URBAN SERVICES DISTRICT"/>
    <n v="30000"/>
    <n v="122600"/>
    <n v="152600"/>
    <x v="40"/>
    <n v="3"/>
    <n v="1"/>
    <n v="0"/>
  </r>
  <r>
    <x v="2280"/>
    <s v="061 07 0 201.00"/>
    <x v="0"/>
    <s v="4303 GLYNDA  DR"/>
    <x v="3"/>
    <d v="2016-09-14T00:00:00"/>
    <x v="659"/>
    <s v="20160919-0098183"/>
    <x v="0"/>
    <s v="GROENINGER, ADAM &amp; KUHR, STEPHANIE"/>
    <s v="4303  GLYNDA DR"/>
    <s v=" NASHVILLE"/>
    <s v=" TN"/>
    <n v="0.36"/>
    <s v="URBAN SERVICES DISTRICT"/>
    <n v="30000"/>
    <n v="122600"/>
    <n v="152600"/>
    <x v="40"/>
    <n v="3"/>
    <n v="1"/>
    <n v="0"/>
  </r>
  <r>
    <x v="2281"/>
    <s v="061 07 0 205.00"/>
    <x v="0"/>
    <s v="4207  GLYNDA DR"/>
    <x v="3"/>
    <d v="2013-01-04T00:00:00"/>
    <x v="475"/>
    <s v="20130109-0002856"/>
    <x v="0"/>
    <s v="FOX, JADE E."/>
    <s v="4207  GLYNDA DR"/>
    <s v=" NASHVILLE"/>
    <s v=" TN"/>
    <n v="0.38"/>
    <s v="URBAN SERVICES DISTRICT"/>
    <n v="30000"/>
    <n v="120700"/>
    <n v="150700"/>
    <x v="43"/>
    <n v="3"/>
    <n v="1"/>
    <n v="0"/>
  </r>
  <r>
    <x v="2282"/>
    <s v="061 07 0 205.00"/>
    <x v="0"/>
    <s v="4207  GLYNDA DR"/>
    <x v="3"/>
    <d v="2013-05-01T00:00:00"/>
    <x v="166"/>
    <s v="20130506-0045688"/>
    <x v="0"/>
    <s v="FOX, JADE E."/>
    <s v="4207  GLYNDA DR"/>
    <s v=" NASHVILLE"/>
    <s v=" TN"/>
    <n v="0.38"/>
    <s v="URBAN SERVICES DISTRICT"/>
    <n v="30000"/>
    <n v="120700"/>
    <n v="150700"/>
    <x v="43"/>
    <n v="3"/>
    <n v="1"/>
    <n v="0"/>
  </r>
  <r>
    <x v="2283"/>
    <s v="061 07 0 206.00"/>
    <x v="0"/>
    <s v="4205  GLYNDA DR"/>
    <x v="3"/>
    <d v="2013-04-05T00:00:00"/>
    <x v="702"/>
    <s v="20130405-0033838"/>
    <x v="0"/>
    <s v="CARTER, SARAH LITTON"/>
    <s v="4205  GLYNDA DR"/>
    <s v=" NASHVILLE"/>
    <s v=" TN"/>
    <n v="0.52"/>
    <s v="URBAN SERVICES DISTRICT"/>
    <n v="34500"/>
    <n v="144000"/>
    <n v="178500"/>
    <x v="34"/>
    <n v="3"/>
    <n v="2"/>
    <n v="0"/>
  </r>
  <r>
    <x v="2284"/>
    <s v="061 07 0 208.00"/>
    <x v="3"/>
    <s v="994  MAPLEWOOD PL"/>
    <x v="3"/>
    <d v="2013-07-12T00:00:00"/>
    <x v="116"/>
    <s v="20130718-0074108"/>
    <x v="0"/>
    <s v="THIEME, MEGAN M."/>
    <s v="994 A MAPLEWOOD PL"/>
    <s v=" NASHVILLE"/>
    <s v=" TN"/>
    <n v="0.19"/>
    <s v="URBAN SERVICES DISTRICT"/>
    <n v="30000"/>
    <n v="193700"/>
    <n v="223700"/>
    <x v="18"/>
    <n v="3"/>
    <n v="2"/>
    <n v="1"/>
  </r>
  <r>
    <x v="2285"/>
    <s v="061 07 0 208.00"/>
    <x v="0"/>
    <s v="994 A  MAPLEWOOD PL"/>
    <x v="3"/>
    <d v="2014-06-24T00:00:00"/>
    <x v="703"/>
    <s v="20140630-0057116"/>
    <x v="0"/>
    <s v="THIEME, MEGAN M."/>
    <s v="994 A MAPLEWOOD PL"/>
    <s v=" NASHVILLE"/>
    <s v=" TN"/>
    <n v="0.19"/>
    <s v="URBAN SERVICES DISTRICT"/>
    <n v="30000"/>
    <n v="193700"/>
    <n v="223700"/>
    <x v="18"/>
    <n v="3"/>
    <n v="2"/>
    <n v="1"/>
  </r>
  <r>
    <x v="2286"/>
    <s v="061 07 0 215.00"/>
    <x v="0"/>
    <s v="4303  BURRUS ST"/>
    <x v="3"/>
    <d v="2013-09-03T00:00:00"/>
    <x v="704"/>
    <s v="20130903-0092398"/>
    <x v="0"/>
    <s v="BUTLER, LORI"/>
    <s v="4303  BURRUS ST"/>
    <s v=" NASHVILLE"/>
    <s v=" TN"/>
    <n v="0.43"/>
    <s v="URBAN SERVICES DISTRICT"/>
    <n v="34500"/>
    <n v="148200"/>
    <n v="182700"/>
    <x v="42"/>
    <n v="2"/>
    <n v="2"/>
    <n v="0"/>
  </r>
  <r>
    <x v="2287"/>
    <s v="061 07 0 226.00"/>
    <x v="0"/>
    <s v="4300  GLYNDA DR"/>
    <x v="3"/>
    <d v="2015-05-01T00:00:00"/>
    <x v="705"/>
    <s v="20150511-0042740"/>
    <x v="0"/>
    <s v="FREUDENBERG, CARA A. &amp; WEISENSEL, KATHY"/>
    <s v="4300  GLYNDA DR"/>
    <s v=" NASHVILLE"/>
    <s v=" TN"/>
    <n v="0.45"/>
    <s v="URBAN SERVICES DISTRICT"/>
    <n v="34500"/>
    <n v="114400"/>
    <n v="148900"/>
    <x v="41"/>
    <n v="2"/>
    <n v="1"/>
    <n v="0"/>
  </r>
  <r>
    <x v="2288"/>
    <s v="061 07 0 226.00"/>
    <x v="0"/>
    <s v="4300  GLYNDA DR"/>
    <x v="3"/>
    <d v="2015-05-07T00:00:00"/>
    <x v="706"/>
    <s v="20150511-0042743"/>
    <x v="0"/>
    <s v="FREUDENBERG, CARA A. &amp; WEISENSEL, KATHY"/>
    <s v="4300  GLYNDA DR"/>
    <s v=" NASHVILLE"/>
    <s v=" TN"/>
    <n v="0.45"/>
    <s v="URBAN SERVICES DISTRICT"/>
    <n v="34500"/>
    <n v="114400"/>
    <n v="148900"/>
    <x v="41"/>
    <n v="2"/>
    <n v="1"/>
    <n v="0"/>
  </r>
  <r>
    <x v="2289"/>
    <s v="061 07 0 226.00"/>
    <x v="0"/>
    <s v="4300  GLYNDA DR"/>
    <x v="3"/>
    <d v="2015-08-05T00:00:00"/>
    <x v="707"/>
    <s v="20150807-0079153"/>
    <x v="0"/>
    <s v="FREUDENBERG, CARA A. &amp; WEISENSEL, KATHY"/>
    <s v="4300  GLYNDA DR"/>
    <s v=" NASHVILLE"/>
    <s v=" TN"/>
    <n v="0.45"/>
    <s v="URBAN SERVICES DISTRICT"/>
    <n v="34500"/>
    <n v="114400"/>
    <n v="148900"/>
    <x v="41"/>
    <n v="2"/>
    <n v="1"/>
    <n v="0"/>
  </r>
  <r>
    <x v="2290"/>
    <s v="061 07 0 227.00"/>
    <x v="0"/>
    <s v="4302  GLYNDA DR"/>
    <x v="3"/>
    <d v="2014-11-21T00:00:00"/>
    <x v="71"/>
    <s v="20141125-0108622"/>
    <x v="0"/>
    <s v="CAMARDO, ROBERT &amp; LAUREN"/>
    <s v="4302  GLYNDA DR"/>
    <s v=" NASHVILLE"/>
    <s v=" TN"/>
    <n v="0.41"/>
    <s v="URBAN SERVICES DISTRICT"/>
    <n v="34500"/>
    <n v="243500"/>
    <n v="278000"/>
    <x v="41"/>
    <n v="4"/>
    <n v="2"/>
    <n v="1"/>
  </r>
  <r>
    <x v="2291"/>
    <s v="061 07 0 227.00"/>
    <x v="0"/>
    <s v="4302  GLYNDA DR"/>
    <x v="3"/>
    <d v="2015-09-30T00:00:00"/>
    <x v="708"/>
    <s v="20151007-0102362"/>
    <x v="0"/>
    <s v="CAMARDO, ROBERT &amp; LAUREN"/>
    <s v="4302  GLYNDA DR"/>
    <s v=" NASHVILLE"/>
    <s v=" TN"/>
    <n v="0.41"/>
    <s v="URBAN SERVICES DISTRICT"/>
    <n v="34500"/>
    <n v="243500"/>
    <n v="278000"/>
    <x v="41"/>
    <n v="4"/>
    <n v="2"/>
    <n v="1"/>
  </r>
  <r>
    <x v="2292"/>
    <s v="061 07 0 239.00"/>
    <x v="3"/>
    <s v="1020 A  MAPLEWOOD PL"/>
    <x v="3"/>
    <d v="2014-01-30T00:00:00"/>
    <x v="217"/>
    <s v="20140205-0010375"/>
    <x v="0"/>
    <s v="CASEY, GABRIAL &amp; LORTON, DANIELLE"/>
    <s v="1020 A MAPLEWOOD PL"/>
    <s v=" NASHVILLE"/>
    <s v=" TN"/>
    <n v="0.32"/>
    <s v="URBAN SERVICES DISTRICT"/>
    <n v="30000"/>
    <n v="73200"/>
    <n v="103200"/>
    <x v="20"/>
    <n v="4"/>
    <n v="3"/>
    <n v="0"/>
  </r>
  <r>
    <x v="2293"/>
    <s v="061 07 0 271.00"/>
    <x v="0"/>
    <s v="1020  CALVERT ST"/>
    <x v="3"/>
    <d v="2013-04-25T00:00:00"/>
    <x v="709"/>
    <s v="20130430-0043139"/>
    <x v="0"/>
    <s v="WARD, BRANDON LEE &amp; STEPHANIE M."/>
    <s v="1020  CALVERT ST"/>
    <s v=" NASHVILLE"/>
    <s v=" TN"/>
    <n v="0.71"/>
    <s v="URBAN SERVICES DISTRICT"/>
    <n v="40500"/>
    <n v="215100"/>
    <n v="255600"/>
    <x v="57"/>
    <n v="4"/>
    <n v="2"/>
    <n v="0"/>
  </r>
  <r>
    <x v="2294"/>
    <s v="061 07 0 284.00"/>
    <x v="0"/>
    <s v="1119  WINDING WAY"/>
    <x v="3"/>
    <d v="2015-12-11T00:00:00"/>
    <x v="583"/>
    <s v="20151215-0125916"/>
    <x v="0"/>
    <s v="DYER, MICHAEL R. &amp; MERIDITH"/>
    <s v="1119  WINDING WAY"/>
    <s v=" NASHVILLE"/>
    <s v=" TN"/>
    <n v="0.39"/>
    <s v="URBAN SERVICES DISTRICT"/>
    <n v="53000"/>
    <n v="179200"/>
    <n v="232200"/>
    <x v="29"/>
    <n v="3"/>
    <n v="1"/>
    <n v="1"/>
  </r>
  <r>
    <x v="2295"/>
    <s v="061 07 0 287.00"/>
    <x v="0"/>
    <s v="1125  KENWOOD DR"/>
    <x v="3"/>
    <d v="2015-07-13T00:00:00"/>
    <x v="710"/>
    <s v="20150714-0068696"/>
    <x v="0"/>
    <s v="COSBY, ALAN"/>
    <s v="1125  KENWOOD DR"/>
    <s v=" NASHVILLE"/>
    <s v=" TN"/>
    <n v="0.39"/>
    <s v="URBAN SERVICES DISTRICT"/>
    <n v="53000"/>
    <n v="223100"/>
    <n v="276100"/>
    <x v="34"/>
    <n v="4"/>
    <n v="3"/>
    <n v="0"/>
  </r>
  <r>
    <x v="2296"/>
    <s v="061 07 0 309.00"/>
    <x v="0"/>
    <s v="994 B  MAPLEWOOD PL"/>
    <x v="3"/>
    <d v="2014-07-01T00:00:00"/>
    <x v="711"/>
    <s v="20140703-0059015"/>
    <x v="0"/>
    <s v="MUNN, ERIK LEIGH &amp; JACKLYN"/>
    <s v="994 B MAPLEWOOD PL"/>
    <s v=" NASHVILLE"/>
    <s v=" TN"/>
    <n v="0.19"/>
    <s v="URBAN SERVICES DISTRICT"/>
    <n v="30000"/>
    <n v="193900"/>
    <n v="223900"/>
    <x v="18"/>
    <n v="3"/>
    <n v="2"/>
    <n v="1"/>
  </r>
  <r>
    <x v="2297"/>
    <s v="061 07 0 311.00"/>
    <x v="2"/>
    <s v="1121  WINDING WAY"/>
    <x v="3"/>
    <d v="2015-11-19T00:00:00"/>
    <x v="712"/>
    <s v="20151124-0119071"/>
    <x v="0"/>
    <s v="FICKEN, MIA F. &amp; DAVID W."/>
    <s v="1121  WINDING WAY"/>
    <s v=" NASHVILLE"/>
    <s v=" TN"/>
    <n v="0.23"/>
    <s v="URBAN SERVICES DISTRICT"/>
    <n v="49000"/>
    <n v="186800"/>
    <n v="235800"/>
    <x v="24"/>
    <n v="3"/>
    <n v="2"/>
    <n v="1"/>
  </r>
  <r>
    <x v="2298"/>
    <s v="061 08 0 008.00"/>
    <x v="0"/>
    <s v="1201  RICHMOND DR"/>
    <x v="3"/>
    <d v="2015-06-11T00:00:00"/>
    <x v="181"/>
    <s v="20150612-0056034"/>
    <x v="0"/>
    <s v="TSUCHIYAMA, SCOTT &amp; STERKENBURG, SARA"/>
    <s v="1201  RICHMOND DR"/>
    <s v=" NASHVILLE"/>
    <s v=" TN"/>
    <n v="0.55000000000000004"/>
    <s v="URBAN SERVICES DISTRICT"/>
    <n v="36000"/>
    <n v="145200"/>
    <n v="181200"/>
    <x v="45"/>
    <n v="3"/>
    <n v="1"/>
    <n v="1"/>
  </r>
  <r>
    <x v="2299"/>
    <s v="061 08 0 013.00"/>
    <x v="0"/>
    <s v="1211  RICHMOND DR"/>
    <x v="3"/>
    <d v="2013-05-30T00:00:00"/>
    <x v="304"/>
    <s v="20130603-0055544"/>
    <x v="0"/>
    <s v="SNELLING REVOCABLE LIVING TRUST"/>
    <s v="1211  RICHMOND DR"/>
    <s v=" NASHVILLE"/>
    <s v=" TN"/>
    <n v="0.55000000000000004"/>
    <s v="URBAN SERVICES DISTRICT"/>
    <n v="36000"/>
    <n v="182200"/>
    <n v="218200"/>
    <x v="45"/>
    <n v="3"/>
    <n v="1"/>
    <n v="1"/>
  </r>
  <r>
    <x v="2300"/>
    <s v="061 08 0 015.00"/>
    <x v="0"/>
    <s v="4709  LOG CABIN RD"/>
    <x v="3"/>
    <d v="2016-04-29T00:00:00"/>
    <x v="181"/>
    <s v="20160506-0045400"/>
    <x v="0"/>
    <s v="ROUSE, JOSHUA A."/>
    <s v="4709  LOG CABIN RD"/>
    <s v=" NASHVILLE"/>
    <s v=" TN"/>
    <n v="0.72"/>
    <s v="URBAN SERVICES DISTRICT"/>
    <n v="37500"/>
    <n v="130500"/>
    <n v="168000"/>
    <x v="34"/>
    <n v="3"/>
    <n v="1"/>
    <n v="1"/>
  </r>
  <r>
    <x v="2301"/>
    <s v="061 08 0 016.00"/>
    <x v="0"/>
    <s v="4711  LOG CABIN RD"/>
    <x v="3"/>
    <d v="2013-05-15T00:00:00"/>
    <x v="713"/>
    <s v="20130520-0050279"/>
    <x v="0"/>
    <s v="DENTON, ERIC C. &amp; STACIE"/>
    <s v="4711  LOG CABIN RD"/>
    <s v=" NASHVILLE"/>
    <s v=" TN"/>
    <n v="0.49"/>
    <s v="URBAN SERVICES DISTRICT"/>
    <n v="36000"/>
    <n v="127200"/>
    <n v="163200"/>
    <x v="34"/>
    <n v="4"/>
    <n v="2"/>
    <n v="0"/>
  </r>
  <r>
    <x v="2302"/>
    <s v="061 08 0 019.00"/>
    <x v="0"/>
    <s v="1210  HAYSBORO AVE"/>
    <x v="3"/>
    <d v="2013-07-22T00:00:00"/>
    <x v="98"/>
    <s v="20130724-0076408"/>
    <x v="0"/>
    <s v="PAQUETTE, PHILIP S. &amp; DURDA, NATALIE C."/>
    <s v="1210  HAYSBORO AVE"/>
    <s v=" NASHVILLE"/>
    <s v=" TN"/>
    <n v="0.45"/>
    <s v="URBAN SERVICES DISTRICT"/>
    <n v="37500"/>
    <n v="141100"/>
    <n v="178600"/>
    <x v="34"/>
    <n v="2"/>
    <n v="1"/>
    <n v="0"/>
  </r>
  <r>
    <x v="2303"/>
    <s v="061 08 0 023.00"/>
    <x v="0"/>
    <s v="4716  LOG CABIN RD"/>
    <x v="3"/>
    <d v="2014-02-20T00:00:00"/>
    <x v="127"/>
    <s v="20140226-0016378"/>
    <x v="0"/>
    <s v="CAMPBELL, PHILLIP"/>
    <s v="4716  LOG CABIN RD"/>
    <s v=" NASHVILLE"/>
    <s v=" TN"/>
    <n v="0.46"/>
    <s v="URBAN SERVICES DISTRICT"/>
    <n v="37500"/>
    <n v="146600"/>
    <n v="184100"/>
    <x v="57"/>
    <n v="2"/>
    <n v="2"/>
    <n v="0"/>
  </r>
  <r>
    <x v="2304"/>
    <s v="061 08 0 027.00"/>
    <x v="0"/>
    <s v="4708  LOG CABIN RD"/>
    <x v="3"/>
    <d v="2014-09-22T00:00:00"/>
    <x v="41"/>
    <s v="20140929-0089646"/>
    <x v="0"/>
    <s v="WAKITSCH, ADAM &amp; CRYSTAL"/>
    <s v="4708  LOG CABIN RD"/>
    <s v=" NASHVILLE"/>
    <s v=" TN"/>
    <n v="0.55000000000000004"/>
    <s v="URBAN SERVICES DISTRICT"/>
    <n v="36000"/>
    <n v="143900"/>
    <n v="179900"/>
    <x v="34"/>
    <n v="2"/>
    <n v="1"/>
    <n v="0"/>
  </r>
  <r>
    <x v="2305"/>
    <s v="061 08 0 049.00"/>
    <x v="0"/>
    <s v="4113 BRUSH HILL  RD"/>
    <x v="3"/>
    <d v="2016-05-25T00:00:00"/>
    <x v="714"/>
    <s v="20160602-0055832"/>
    <x v="0"/>
    <s v="SHARKEY, MICHAEL T. &amp; STACEY K."/>
    <s v="4113  BRUSH HILL RD"/>
    <s v=" NASHVILLE"/>
    <s v=" TN"/>
    <n v="0.69"/>
    <s v="URBAN SERVICES DISTRICT"/>
    <n v="63000"/>
    <n v="240900"/>
    <n v="303900"/>
    <x v="23"/>
    <n v="4"/>
    <n v="2"/>
    <n v="0"/>
  </r>
  <r>
    <x v="2306"/>
    <s v="061 08 0 054.00"/>
    <x v="0"/>
    <s v="4207  BRUSH HILL RD"/>
    <x v="3"/>
    <d v="2014-12-05T00:00:00"/>
    <x v="235"/>
    <s v="20141208-0112028"/>
    <x v="0"/>
    <s v="BROTHERS, KIMBERLY"/>
    <s v="4207  BRUSH HILL RD"/>
    <s v=" NASHVILLE"/>
    <s v=" TN"/>
    <n v="0.68"/>
    <s v="URBAN SERVICES DISTRICT"/>
    <n v="63000"/>
    <n v="222900"/>
    <n v="285900"/>
    <x v="34"/>
    <n v="3"/>
    <n v="2"/>
    <n v="0"/>
  </r>
  <r>
    <x v="2307"/>
    <s v="061 08 0 054.00"/>
    <x v="0"/>
    <s v="4207  BRUSH HILL RD"/>
    <x v="3"/>
    <d v="2015-08-31T00:00:00"/>
    <x v="671"/>
    <s v="20150902-0089595"/>
    <x v="0"/>
    <s v="BROTHERS, KIMBERLY"/>
    <s v="4207  BRUSH HILL RD"/>
    <s v=" NASHVILLE"/>
    <s v=" TN"/>
    <n v="0.68"/>
    <s v="URBAN SERVICES DISTRICT"/>
    <n v="63000"/>
    <n v="222900"/>
    <n v="285900"/>
    <x v="34"/>
    <n v="3"/>
    <n v="2"/>
    <n v="0"/>
  </r>
  <r>
    <x v="2308"/>
    <s v="061 08 0 071.00"/>
    <x v="0"/>
    <s v="1128  RICHMOND DR"/>
    <x v="3"/>
    <d v="2015-09-23T00:00:00"/>
    <x v="3"/>
    <s v="20150930-0099548"/>
    <x v="0"/>
    <s v="GELT, GRANT B. &amp; PEREZ, SILVIA M."/>
    <s v="1128  RICHMOND DR"/>
    <s v=" NASHVILLE"/>
    <s v=" TN"/>
    <n v="0.39"/>
    <s v="URBAN SERVICES DISTRICT"/>
    <n v="28000"/>
    <n v="121200"/>
    <n v="149200"/>
    <x v="34"/>
    <n v="2"/>
    <n v="1"/>
    <n v="0"/>
  </r>
  <r>
    <x v="2309"/>
    <s v="061 08 0 078.00"/>
    <x v="0"/>
    <s v="1139  WINDING WAY"/>
    <x v="3"/>
    <d v="2013-12-17T00:00:00"/>
    <x v="715"/>
    <s v="20131226-0129695"/>
    <x v="0"/>
    <s v="FULLER, RICHARD &amp; KIMBERLY"/>
    <s v="1139  WINDING WAY"/>
    <s v=" NASHVILLE"/>
    <s v=" TN"/>
    <n v="0.45"/>
    <s v="URBAN SERVICES DISTRICT"/>
    <n v="53000"/>
    <n v="167600"/>
    <n v="220600"/>
    <x v="34"/>
    <n v="3"/>
    <n v="2"/>
    <n v="0"/>
  </r>
  <r>
    <x v="2310"/>
    <s v="061 08 0 140.00"/>
    <x v="0"/>
    <s v="4611  MEDORA ST"/>
    <x v="3"/>
    <d v="2015-02-06T00:00:00"/>
    <x v="600"/>
    <s v="20150209-0011734"/>
    <x v="0"/>
    <s v="MORRISON, JANIECE &amp; DANIEL"/>
    <s v="4611  MEDORA ST"/>
    <s v=" NASHVILLE"/>
    <s v=" TN"/>
    <n v="0.69"/>
    <s v="URBAN SERVICES DISTRICT"/>
    <n v="59300"/>
    <n v="130400"/>
    <n v="189700"/>
    <x v="34"/>
    <n v="3"/>
    <n v="2"/>
    <n v="0"/>
  </r>
  <r>
    <x v="2311"/>
    <s v="061 08 0 143.00"/>
    <x v="0"/>
    <s v="1411  WINDING WAY"/>
    <x v="3"/>
    <d v="2014-10-10T00:00:00"/>
    <x v="583"/>
    <s v="20141017-0096068"/>
    <x v="0"/>
    <s v="OLDHAM, JAMES R. &amp; COURTNEY R."/>
    <s v="1411  WINDING WAY"/>
    <s v=" NASHVILLE"/>
    <s v=" TN"/>
    <n v="1.03"/>
    <s v="URBAN SERVICES DISTRICT"/>
    <n v="67500"/>
    <n v="210600"/>
    <n v="278100"/>
    <x v="34"/>
    <n v="4"/>
    <n v="3"/>
    <n v="0"/>
  </r>
  <r>
    <x v="2312"/>
    <s v="061 08 0 147.00"/>
    <x v="0"/>
    <s v="4604  MEDORA ST"/>
    <x v="3"/>
    <d v="2016-02-24T00:00:00"/>
    <x v="671"/>
    <s v="20160226-0018473"/>
    <x v="0"/>
    <s v="PULLE, MATTHEW &amp; CHRISTINE"/>
    <s v="4604  MEDORA ST"/>
    <s v=" NASHVILLE"/>
    <s v=" TN"/>
    <n v="0.92"/>
    <s v="URBAN SERVICES DISTRICT"/>
    <n v="59300"/>
    <n v="161700"/>
    <n v="221000"/>
    <x v="45"/>
    <n v="2"/>
    <n v="1"/>
    <n v="0"/>
  </r>
  <r>
    <x v="2313"/>
    <s v="061 08 0 159.00"/>
    <x v="0"/>
    <s v="1505  WINDING WAY"/>
    <x v="3"/>
    <d v="2014-12-01T00:00:00"/>
    <x v="716"/>
    <s v="20141202-0110243"/>
    <x v="0"/>
    <s v="SUITER, RYON &amp; SARAH"/>
    <s v="1505  WINDING WAY"/>
    <s v=" NASHVILLE"/>
    <s v=" TN"/>
    <n v="0.98"/>
    <s v="URBAN SERVICES DISTRICT"/>
    <n v="64800"/>
    <n v="207400"/>
    <n v="272200"/>
    <x v="45"/>
    <n v="2"/>
    <n v="2"/>
    <n v="0"/>
  </r>
  <r>
    <x v="2314"/>
    <s v="061 08 0 174.00"/>
    <x v="0"/>
    <s v="1215  KENWOOD DR"/>
    <x v="3"/>
    <d v="2013-10-18T00:00:00"/>
    <x v="717"/>
    <s v="20131022-0110092"/>
    <x v="0"/>
    <s v="HAGEWOOD, RAY HARVILL &amp; SUSAN D."/>
    <s v="1215  KENWOOD DR"/>
    <s v=" NASHVILLE"/>
    <s v=" TN"/>
    <n v="0.4"/>
    <s v="URBAN SERVICES DISTRICT"/>
    <n v="53000"/>
    <n v="140100"/>
    <n v="193100"/>
    <x v="34"/>
    <n v="4"/>
    <n v="2"/>
    <n v="0"/>
  </r>
  <r>
    <x v="2315"/>
    <s v="061 10 0 003.00"/>
    <x v="3"/>
    <s v="4008 A  HUTSON AVE"/>
    <x v="3"/>
    <d v="2013-10-28T00:00:00"/>
    <x v="108"/>
    <s v="20131106-0114916"/>
    <x v="0"/>
    <s v="CUTHRELL, JESSE"/>
    <s v="4008 A HUTSON AVE"/>
    <s v=" NASHVILLE"/>
    <s v=" TN"/>
    <n v="0.34"/>
    <s v="URBAN SERVICES DISTRICT"/>
    <n v="18000"/>
    <n v="57800"/>
    <n v="75800"/>
    <x v="59"/>
    <n v="4"/>
    <n v="2"/>
    <n v="0"/>
  </r>
  <r>
    <x v="2316"/>
    <s v="061 10 0 020.00"/>
    <x v="0"/>
    <s v="3844  HUTSON AVE"/>
    <x v="3"/>
    <d v="2015-07-17T00:00:00"/>
    <x v="40"/>
    <s v="20150812-0080724"/>
    <x v="0"/>
    <s v="LADD, ROBERT GREY"/>
    <s v="3844  HUTSON AVE"/>
    <s v=" NASHVILLE"/>
    <s v=" TN"/>
    <n v="0.34"/>
    <s v="URBAN SERVICES DISTRICT"/>
    <n v="18000"/>
    <n v="116000"/>
    <n v="134000"/>
    <x v="64"/>
    <n v="3"/>
    <n v="2"/>
    <n v="0"/>
  </r>
  <r>
    <x v="2317"/>
    <s v="061 10 0 021.00"/>
    <x v="0"/>
    <s v="3840  HUTSON AVE"/>
    <x v="3"/>
    <d v="2015-11-02T00:00:00"/>
    <x v="718"/>
    <s v="20151105-0113020"/>
    <x v="0"/>
    <s v="WATKINS, SCOTT C. &amp; BETH K."/>
    <s v="3840  HUTSON AVE"/>
    <s v=" NASHVILLE"/>
    <s v=" TN"/>
    <n v="0.34"/>
    <s v="URBAN SERVICES DISTRICT"/>
    <n v="18000"/>
    <n v="111900"/>
    <n v="129900"/>
    <x v="47"/>
    <n v="3"/>
    <n v="2"/>
    <n v="0"/>
  </r>
  <r>
    <x v="2318"/>
    <s v="061 10 0 022.00"/>
    <x v="1"/>
    <s v="3838  HUTSON AVE"/>
    <x v="3"/>
    <d v="2013-08-01T00:00:00"/>
    <x v="332"/>
    <s v="20130801-0080529"/>
    <x v="1"/>
    <s v="REGAL DEVELOPMENT, LLC"/>
    <s v="3838 A HUTSON AVE"/>
    <s v=" NASHVILLE"/>
    <s v=" TN"/>
    <n v="0.35"/>
    <s v="URBAN SERVICES DISTRICT"/>
    <n v="18000"/>
    <n v="314300"/>
    <n v="332300"/>
    <x v="56"/>
    <n v="5"/>
    <n v="3"/>
    <n v="1"/>
  </r>
  <r>
    <x v="2319"/>
    <s v="061 10 0 028.00"/>
    <x v="10"/>
    <s v="3839  HUTSON AVE"/>
    <x v="3"/>
    <d v="2015-08-31T00:00:00"/>
    <x v="239"/>
    <s v="20150904-0090491"/>
    <x v="0"/>
    <s v="CUMMINGS, NOBLE E., IV &amp; LOVECCHIO, MARIELLE L."/>
    <s v="3839  HUTSON AVE"/>
    <s v=" NASHVILLE"/>
    <s v=" TN"/>
    <n v="0.59"/>
    <s v="URBAN SERVICES DISTRICT"/>
    <n v="20000"/>
    <n v="259500"/>
    <n v="279500"/>
    <x v="56"/>
    <n v="3"/>
    <n v="2"/>
    <n v="1"/>
  </r>
  <r>
    <x v="2320"/>
    <s v="061 10 0 028.00"/>
    <x v="0"/>
    <s v="3839 HUTSON  AVE"/>
    <x v="3"/>
    <d v="2016-07-22T00:00:00"/>
    <x v="501"/>
    <s v="20160728-0077800"/>
    <x v="0"/>
    <s v="CUMMINGS, NOBLE E., IV &amp; LOVECCHIO, MARIELLE L."/>
    <s v="3839  HUTSON AVE"/>
    <s v=" NASHVILLE"/>
    <s v=" TN"/>
    <n v="0.59"/>
    <s v="URBAN SERVICES DISTRICT"/>
    <n v="20000"/>
    <n v="259500"/>
    <n v="279500"/>
    <x v="56"/>
    <n v="3"/>
    <n v="2"/>
    <n v="1"/>
  </r>
  <r>
    <x v="2321"/>
    <s v="061 10 0 035.00"/>
    <x v="0"/>
    <s v="3863  HUTSON AVE"/>
    <x v="3"/>
    <d v="2015-10-02T00:00:00"/>
    <x v="44"/>
    <s v="20151013-0103890"/>
    <x v="0"/>
    <s v="PALMORE, KY"/>
    <s v="3863  HUTSON AVE"/>
    <s v=" NASHVILLE"/>
    <s v=" TN"/>
    <n v="0.59"/>
    <s v="URBAN SERVICES DISTRICT"/>
    <n v="20000"/>
    <n v="51000"/>
    <n v="71000"/>
    <x v="4"/>
    <n v="2"/>
    <n v="2"/>
    <n v="0"/>
  </r>
  <r>
    <x v="2322"/>
    <s v="061 10 0 036.00"/>
    <x v="0"/>
    <s v="3867  HUTSON AVE"/>
    <x v="3"/>
    <d v="2014-07-31T00:00:00"/>
    <x v="135"/>
    <s v="20140801-0069052"/>
    <x v="0"/>
    <s v="SMITH, J. SPENCER"/>
    <s v="3867  HUTSON AVE"/>
    <s v=" NASHVILLE"/>
    <s v=" TN"/>
    <n v="0.59"/>
    <s v="URBAN SERVICES DISTRICT"/>
    <n v="20000"/>
    <n v="147500"/>
    <n v="167500"/>
    <x v="61"/>
    <n v="3"/>
    <n v="2"/>
    <n v="0"/>
  </r>
  <r>
    <x v="2323"/>
    <s v="061 10 0 037.00"/>
    <x v="0"/>
    <s v="3869  HUTSON AVE"/>
    <x v="3"/>
    <d v="2016-03-18T00:00:00"/>
    <x v="67"/>
    <s v="20160323-0027373"/>
    <x v="0"/>
    <s v="MURPHY, JAMES ALBERT JR. &amp; CARVER, JORDAN STEPHANIE"/>
    <s v="3869  HUTSON AVE"/>
    <s v=" NASHVILLE"/>
    <s v=" TN"/>
    <n v="0.59"/>
    <s v="URBAN SERVICES DISTRICT"/>
    <n v="20000"/>
    <n v="70800"/>
    <n v="90800"/>
    <x v="20"/>
    <n v="2"/>
    <n v="1"/>
    <n v="0"/>
  </r>
  <r>
    <x v="2324"/>
    <s v="061 10 0 039.00"/>
    <x v="0"/>
    <s v="3899  HUTSON AVE"/>
    <x v="3"/>
    <d v="2013-04-11T00:00:00"/>
    <x v="114"/>
    <s v="20130416-0037443"/>
    <x v="0"/>
    <s v="LACKEY, DAVID E."/>
    <s v="3899  HUTSON AVE"/>
    <s v=" NASHVILLE"/>
    <s v=" TN"/>
    <n v="0.59"/>
    <s v="URBAN SERVICES DISTRICT"/>
    <n v="20000"/>
    <n v="87900"/>
    <n v="107900"/>
    <x v="68"/>
    <n v="2"/>
    <n v="1"/>
    <n v="0"/>
  </r>
  <r>
    <x v="2325"/>
    <s v="061 10 0 042.00"/>
    <x v="0"/>
    <s v="4003 HUTSON  AVE"/>
    <x v="3"/>
    <d v="2016-07-21T00:00:00"/>
    <x v="719"/>
    <s v="20160726-0076834"/>
    <x v="0"/>
    <s v="YATES, TRACY L. &amp; EVAN C."/>
    <s v="4003  HUTSON AVE"/>
    <s v=" NASHVILLE"/>
    <s v=" TN"/>
    <n v="0.36"/>
    <s v="URBAN SERVICES DISTRICT"/>
    <n v="18000"/>
    <n v="267300"/>
    <n v="285300"/>
    <x v="25"/>
    <n v="4"/>
    <n v="2"/>
    <n v="1"/>
  </r>
  <r>
    <x v="2326"/>
    <s v="061 10 0 046.00"/>
    <x v="10"/>
    <s v="4011  HUTSON AVE"/>
    <x v="3"/>
    <d v="2014-04-03T00:00:00"/>
    <x v="262"/>
    <s v="20140407-0028648"/>
    <x v="0"/>
    <s v="PATTENGALE, RYAN K."/>
    <s v="4011  HUTSON AVE"/>
    <s v=" NASHVILLE"/>
    <s v=" TN"/>
    <n v="0.6"/>
    <s v="URBAN SERVICES DISTRICT"/>
    <n v="20000"/>
    <n v="74300"/>
    <n v="94300"/>
    <x v="45"/>
    <n v="3"/>
    <n v="2"/>
    <n v="0"/>
  </r>
  <r>
    <x v="2327"/>
    <s v="061 10 0 048.00"/>
    <x v="0"/>
    <s v="4107  EDWARDS AVE"/>
    <x v="3"/>
    <d v="2016-03-24T00:00:00"/>
    <x v="86"/>
    <s v="20160406-0033015"/>
    <x v="0"/>
    <s v="EDWARDS STREET RENTAL, LLC"/>
    <s v="4107  EDWARDS AVE"/>
    <s v=" NASHVILLE"/>
    <s v=" TN"/>
    <n v="0.45"/>
    <s v="URBAN SERVICES DISTRICT"/>
    <n v="20000"/>
    <n v="131900"/>
    <n v="151900"/>
    <x v="23"/>
    <n v="3"/>
    <n v="2"/>
    <n v="0"/>
  </r>
  <r>
    <x v="2328"/>
    <s v="061 10 0 049.00"/>
    <x v="0"/>
    <s v="4105  EDWARDS AVE"/>
    <x v="3"/>
    <d v="2015-06-17T00:00:00"/>
    <x v="133"/>
    <s v="20150618-0058110"/>
    <x v="0"/>
    <s v="HILL, ALBERT EWING JR."/>
    <s v="4105  EDWARDS AVE"/>
    <s v=" NASHVILLE"/>
    <s v=" TN"/>
    <n v="0.44"/>
    <s v="URBAN SERVICES DISTRICT"/>
    <n v="20000"/>
    <n v="80300"/>
    <n v="100300"/>
    <x v="41"/>
    <n v="2"/>
    <n v="1"/>
    <n v="0"/>
  </r>
  <r>
    <x v="2329"/>
    <s v="061 10 0 070.00"/>
    <x v="0"/>
    <s v="3835  EDWARDS AVE"/>
    <x v="3"/>
    <d v="2016-03-25T00:00:00"/>
    <x v="720"/>
    <s v="20160330-0029984"/>
    <x v="0"/>
    <s v="BAUERS, MEGAN"/>
    <s v="3835  EDWARDS AVE"/>
    <s v=" NASHVILLE"/>
    <s v=" TN"/>
    <n v="0.71"/>
    <s v="URBAN SERVICES DISTRICT"/>
    <n v="20000"/>
    <n v="182000"/>
    <n v="202000"/>
    <x v="2"/>
    <n v="3"/>
    <n v="3"/>
    <n v="0"/>
  </r>
  <r>
    <x v="2330"/>
    <s v="061 10 0 079.00"/>
    <x v="0"/>
    <s v="4022  EDWARDS AVE"/>
    <x v="3"/>
    <d v="2013-08-21T00:00:00"/>
    <x v="224"/>
    <s v="20130826-0089641"/>
    <x v="0"/>
    <s v="ALLIS, JAY B. &amp; STACEY"/>
    <s v="4022  EDWARDS AVE"/>
    <s v=" NASHVILLE"/>
    <s v=" TN"/>
    <n v="0.27"/>
    <s v="URBAN SERVICES DISTRICT"/>
    <n v="18000"/>
    <n v="92200"/>
    <n v="110200"/>
    <x v="41"/>
    <n v="3"/>
    <n v="1"/>
    <n v="1"/>
  </r>
  <r>
    <x v="2331"/>
    <s v="061 10 0 081.00"/>
    <x v="0"/>
    <s v="806  VIRGINIA AVE"/>
    <x v="3"/>
    <d v="2015-11-06T00:00:00"/>
    <x v="116"/>
    <s v="20151109-0113986"/>
    <x v="0"/>
    <s v="DONOHER, MARK E. &amp; SILVERSTEIN, KELSEY E. &amp; MARK K."/>
    <s v="806  VIRGINIA AVE"/>
    <s v=" NASHVILLE"/>
    <s v=" TN"/>
    <n v="0.32"/>
    <s v="URBAN SERVICES DISTRICT"/>
    <n v="18000"/>
    <n v="108400"/>
    <n v="126400"/>
    <x v="48"/>
    <n v="3"/>
    <n v="1"/>
    <n v="0"/>
  </r>
  <r>
    <x v="2332"/>
    <s v="061 10 0 081.00"/>
    <x v="0"/>
    <s v="806 VIRGINIA  AVE"/>
    <x v="3"/>
    <d v="2016-06-03T00:00:00"/>
    <x v="721"/>
    <s v="20160607-0057202"/>
    <x v="0"/>
    <s v="DONOHER, MARK E. &amp; SILVERSTEIN, KELSEY E. &amp; MARK K."/>
    <s v="806  VIRGINIA AVE"/>
    <s v=" NASHVILLE"/>
    <s v=" TN"/>
    <n v="0.32"/>
    <s v="URBAN SERVICES DISTRICT"/>
    <n v="18000"/>
    <n v="108400"/>
    <n v="126400"/>
    <x v="48"/>
    <n v="3"/>
    <n v="1"/>
    <n v="0"/>
  </r>
  <r>
    <x v="2333"/>
    <s v="061 10 0 085.00"/>
    <x v="0"/>
    <s v="805  VIRGINIA AVE"/>
    <x v="3"/>
    <d v="2015-12-30T00:00:00"/>
    <x v="722"/>
    <s v="20151231-0131437"/>
    <x v="0"/>
    <s v="BLUECASTLE, LLC"/>
    <s v="805  VIRGINIA AVE"/>
    <s v=" NASHVILLE"/>
    <s v=" TN"/>
    <n v="0.45"/>
    <s v="URBAN SERVICES DISTRICT"/>
    <n v="20000"/>
    <n v="61000"/>
    <n v="81000"/>
    <x v="68"/>
    <n v="2"/>
    <n v="1"/>
    <n v="0"/>
  </r>
  <r>
    <x v="2334"/>
    <s v="061 10 0 091.00"/>
    <x v="0"/>
    <s v="4112  EDWARDS AVE"/>
    <x v="3"/>
    <d v="2014-10-10T00:00:00"/>
    <x v="723"/>
    <s v="20141104-0101800"/>
    <x v="0"/>
    <s v="GLASCOCK, JAMES CARTER, III"/>
    <s v="4112  EDWARDS AVE"/>
    <s v=" NASHVILLE"/>
    <s v=" TN"/>
    <n v="0.52"/>
    <s v="URBAN SERVICES DISTRICT"/>
    <n v="20000"/>
    <n v="109600"/>
    <n v="129600"/>
    <x v="23"/>
    <n v="3"/>
    <n v="1"/>
    <n v="0"/>
  </r>
  <r>
    <x v="2335"/>
    <s v="061 10 0 091.00"/>
    <x v="0"/>
    <s v="4112  EDWARDS AVE"/>
    <x v="3"/>
    <d v="2015-02-13T00:00:00"/>
    <x v="26"/>
    <s v="20150220-0014778"/>
    <x v="0"/>
    <s v="GLASCOCK, JAMES CARTER, III"/>
    <s v="4112  EDWARDS AVE"/>
    <s v=" NASHVILLE"/>
    <s v=" TN"/>
    <n v="0.52"/>
    <s v="URBAN SERVICES DISTRICT"/>
    <n v="20000"/>
    <n v="109600"/>
    <n v="129600"/>
    <x v="23"/>
    <n v="3"/>
    <n v="1"/>
    <n v="0"/>
  </r>
  <r>
    <x v="2336"/>
    <s v="061 10 0 099.00"/>
    <x v="0"/>
    <s v="811 VIRGINIA  AVE"/>
    <x v="3"/>
    <d v="2016-05-25T00:00:00"/>
    <x v="27"/>
    <s v="20160526-0052965"/>
    <x v="0"/>
    <s v="COORS, ERIN ELIZABETH"/>
    <s v="811  VIRGINIA AVE"/>
    <s v=" NASHVILLE"/>
    <s v=" TN"/>
    <n v="0.45"/>
    <s v="URBAN SERVICES DISTRICT"/>
    <n v="20000"/>
    <n v="106700"/>
    <n v="126700"/>
    <x v="62"/>
    <n v="3"/>
    <n v="2"/>
    <n v="0"/>
  </r>
  <r>
    <x v="2337"/>
    <s v="061 10 0 110.00"/>
    <x v="0"/>
    <s v="3852  SAUNDERS AVE"/>
    <x v="3"/>
    <d v="2015-02-06T00:00:00"/>
    <x v="124"/>
    <s v="20150210-0012206"/>
    <x v="0"/>
    <s v="EILTS, JOSHUA &amp; ARIEL"/>
    <s v="3852  SAUNDERS AVE"/>
    <s v=" NASHVILLE"/>
    <s v=" TN"/>
    <n v="0.52"/>
    <s v="URBAN SERVICES DISTRICT"/>
    <n v="20000"/>
    <n v="101100"/>
    <n v="121100"/>
    <x v="3"/>
    <n v="3"/>
    <n v="1"/>
    <n v="0"/>
  </r>
  <r>
    <x v="2338"/>
    <s v="061 10 0 150.00"/>
    <x v="3"/>
    <s v="799  MATTHEWS AVE"/>
    <x v="3"/>
    <d v="2013-11-08T00:00:00"/>
    <x v="234"/>
    <s v="20131122-0120325"/>
    <x v="0"/>
    <s v="HORTON, BARBARA L."/>
    <s v="799  MATTHEWS AVE"/>
    <s v=" NASHVILLE"/>
    <s v=" TN"/>
    <n v="0.41"/>
    <s v="URBAN SERVICES DISTRICT"/>
    <n v="34500"/>
    <n v="113500"/>
    <n v="148000"/>
    <x v="39"/>
    <n v="4"/>
    <n v="2"/>
    <n v="0"/>
  </r>
  <r>
    <x v="2339"/>
    <s v="061 10 0 165.00"/>
    <x v="0"/>
    <s v="902 CURDWOOD  BLVD"/>
    <x v="3"/>
    <d v="2016-07-18T00:00:00"/>
    <x v="129"/>
    <s v="20160725-0076524"/>
    <x v="0"/>
    <s v="O &amp; S PROPERTIES, LLC"/>
    <s v="902  CURDWOOD BLVD"/>
    <s v=" NASHVILLE"/>
    <s v=" TN"/>
    <n v="0.28999999999999998"/>
    <s v="URBAN SERVICES DISTRICT"/>
    <n v="30000"/>
    <n v="83400"/>
    <n v="113400"/>
    <x v="55"/>
    <n v="2"/>
    <n v="1"/>
    <n v="0"/>
  </r>
  <r>
    <x v="2340"/>
    <s v="061 10 0 170.00"/>
    <x v="0"/>
    <s v="916  CURDWOOD BLVD"/>
    <x v="3"/>
    <d v="2014-04-04T00:00:00"/>
    <x v="323"/>
    <s v="20140407-0028902"/>
    <x v="0"/>
    <s v="REE, MICHAEL"/>
    <s v="916  CURDWOOD BLVD"/>
    <s v=" NASHVILLE"/>
    <s v=" TN"/>
    <n v="0.25"/>
    <s v="URBAN SERVICES DISTRICT"/>
    <n v="30000"/>
    <n v="178700"/>
    <n v="208700"/>
    <x v="73"/>
    <n v="3"/>
    <n v="2"/>
    <n v="1"/>
  </r>
  <r>
    <x v="2341"/>
    <s v="061 10 0 170.00"/>
    <x v="0"/>
    <s v="916  CURDWOOD BLVD"/>
    <x v="3"/>
    <d v="2015-04-15T00:00:00"/>
    <x v="217"/>
    <s v="20150416-0033949"/>
    <x v="0"/>
    <s v="REE, MICHAEL"/>
    <s v="916  CURDWOOD BLVD"/>
    <s v=" NASHVILLE"/>
    <s v=" TN"/>
    <n v="0.25"/>
    <s v="URBAN SERVICES DISTRICT"/>
    <n v="30000"/>
    <n v="178700"/>
    <n v="208700"/>
    <x v="73"/>
    <n v="3"/>
    <n v="2"/>
    <n v="1"/>
  </r>
  <r>
    <x v="2342"/>
    <s v="061 10 0 170.00"/>
    <x v="0"/>
    <s v="916  CURDWOOD BLVD"/>
    <x v="3"/>
    <d v="2015-05-11T00:00:00"/>
    <x v="114"/>
    <s v="20150518-0045525"/>
    <x v="0"/>
    <s v="REE, MICHAEL"/>
    <s v="916  CURDWOOD BLVD"/>
    <s v=" NASHVILLE"/>
    <s v=" TN"/>
    <n v="0.25"/>
    <s v="URBAN SERVICES DISTRICT"/>
    <n v="30000"/>
    <n v="178700"/>
    <n v="208700"/>
    <x v="73"/>
    <n v="3"/>
    <n v="2"/>
    <n v="1"/>
  </r>
  <r>
    <x v="2343"/>
    <s v="061 10 0 170.00"/>
    <x v="0"/>
    <s v="916 CURDWOOD  BLVD"/>
    <x v="3"/>
    <d v="2016-09-23T00:00:00"/>
    <x v="724"/>
    <s v="20160927-0101967"/>
    <x v="0"/>
    <s v="REE, MICHAEL"/>
    <s v="916  CURDWOOD BLVD"/>
    <s v=" NASHVILLE"/>
    <s v=" TN"/>
    <n v="0.25"/>
    <s v="URBAN SERVICES DISTRICT"/>
    <n v="30000"/>
    <n v="178700"/>
    <n v="208700"/>
    <x v="73"/>
    <n v="3"/>
    <n v="2"/>
    <n v="1"/>
  </r>
  <r>
    <x v="2344"/>
    <s v="061 10 0 170.01"/>
    <x v="0"/>
    <s v="914  CURDWOOD BLVD"/>
    <x v="3"/>
    <d v="2014-04-18T00:00:00"/>
    <x v="76"/>
    <s v="20140430-0036454"/>
    <x v="0"/>
    <s v="MOORE, JENNIFER &amp; HARMS, WALTER"/>
    <s v="914  CURDWOOD BLVD"/>
    <s v=" NASHVILLE"/>
    <s v=" TN"/>
    <n v="0.25"/>
    <s v="URBAN SERVICES DISTRICT"/>
    <n v="30000"/>
    <n v="74000"/>
    <n v="104000"/>
    <x v="14"/>
    <n v="2"/>
    <n v="1"/>
    <n v="0"/>
  </r>
  <r>
    <x v="2345"/>
    <s v="061 10 0 186.00"/>
    <x v="0"/>
    <s v="1032  HORSESHOE DR"/>
    <x v="3"/>
    <d v="2016-01-25T00:00:00"/>
    <x v="391"/>
    <s v="20160126-0007569"/>
    <x v="0"/>
    <s v="RAMIREZ, VICTORIA &amp; SAMUEL &amp; GUADALUPE"/>
    <s v="1032  HORSESHOE DR"/>
    <s v=" NASHVILLE"/>
    <s v=" TN"/>
    <n v="0.23"/>
    <s v="URBAN SERVICES DISTRICT"/>
    <n v="30000"/>
    <n v="109000"/>
    <n v="139000"/>
    <x v="55"/>
    <n v="2"/>
    <n v="1"/>
    <n v="1"/>
  </r>
  <r>
    <x v="2346"/>
    <s v="061 10 0 186.00"/>
    <x v="0"/>
    <s v="1032  HORSESHOE DR"/>
    <x v="3"/>
    <d v="2016-01-27T00:00:00"/>
    <x v="142"/>
    <s v="20160129-0008955"/>
    <x v="0"/>
    <s v="RAMIREZ, VICTORIA &amp; SAMUEL &amp; GUADALUPE"/>
    <s v="1032  HORSESHOE DR"/>
    <s v=" NASHVILLE"/>
    <s v=" TN"/>
    <n v="0.23"/>
    <s v="URBAN SERVICES DISTRICT"/>
    <n v="30000"/>
    <n v="109000"/>
    <n v="139000"/>
    <x v="55"/>
    <n v="2"/>
    <n v="1"/>
    <n v="1"/>
  </r>
  <r>
    <x v="2347"/>
    <s v="061 10 0 186.00"/>
    <x v="0"/>
    <s v="1032 HORSESHOE  DR"/>
    <x v="3"/>
    <d v="2016-05-20T00:00:00"/>
    <x v="725"/>
    <s v="20160524-0052057"/>
    <x v="0"/>
    <s v="RAMIREZ, VICTORIA &amp; SAMUEL &amp; GUADALUPE"/>
    <s v="1032  HORSESHOE DR"/>
    <s v=" NASHVILLE"/>
    <s v=" TN"/>
    <n v="0.23"/>
    <s v="URBAN SERVICES DISTRICT"/>
    <n v="30000"/>
    <n v="109000"/>
    <n v="139000"/>
    <x v="55"/>
    <n v="2"/>
    <n v="1"/>
    <n v="1"/>
  </r>
  <r>
    <x v="2348"/>
    <s v="061 10 0 201.00"/>
    <x v="0"/>
    <s v="3865  EDWARDS AVE"/>
    <x v="3"/>
    <d v="2016-01-14T00:00:00"/>
    <x v="87"/>
    <s v="20160115-0004344"/>
    <x v="0"/>
    <s v="NUTT, ANNELISE"/>
    <s v="3865  EDWARDS AVE"/>
    <s v=" NASHVILLE"/>
    <s v=" TN"/>
    <n v="0.48"/>
    <s v="URBAN SERVICES DISTRICT"/>
    <n v="20000"/>
    <n v="89300"/>
    <n v="109300"/>
    <x v="3"/>
    <n v="3"/>
    <n v="1"/>
    <n v="0"/>
  </r>
  <r>
    <x v="2349"/>
    <s v="061 10 0 210.00"/>
    <x v="3"/>
    <s v="4012 EDWARDS  AVE"/>
    <x v="3"/>
    <d v="2016-09-16T00:00:00"/>
    <x v="129"/>
    <s v="20160920-0098690"/>
    <x v="0"/>
    <s v="POYNER, PHILLIP &amp; CARNEY, ADAM &amp; LUSCINSKI, JAMES"/>
    <s v="4012  EDWARDS AVE"/>
    <s v=" NASHVILLE"/>
    <s v=" TN"/>
    <n v="0.46"/>
    <s v="URBAN SERVICES DISTRICT"/>
    <n v="20000"/>
    <n v="71500"/>
    <n v="91500"/>
    <x v="44"/>
    <n v="4"/>
    <n v="2"/>
    <n v="0"/>
  </r>
  <r>
    <x v="2350"/>
    <s v="061 10 0 237.00"/>
    <x v="0"/>
    <s v="3842  HUTSON AVE"/>
    <x v="3"/>
    <d v="2013-10-15T00:00:00"/>
    <x v="249"/>
    <s v="20131018-0109199"/>
    <x v="0"/>
    <s v="WORSTER, CHARLI B."/>
    <s v="3842  HUTSON AVE"/>
    <s v=" NASHVILLE"/>
    <s v=" TN"/>
    <n v="0.34"/>
    <s v="URBAN SERVICES DISTRICT"/>
    <n v="18000"/>
    <n v="110500"/>
    <n v="128500"/>
    <x v="47"/>
    <n v="3"/>
    <n v="2"/>
    <n v="0"/>
  </r>
  <r>
    <x v="2351"/>
    <s v="061 10 0 238.00"/>
    <x v="0"/>
    <s v="4015  EDWARDS AVE"/>
    <x v="3"/>
    <d v="2014-03-27T00:00:00"/>
    <x v="160"/>
    <s v="20140401-0026751"/>
    <x v="0"/>
    <s v="BABISH, SARAH E. &amp; THOMPSON, JARED N."/>
    <s v="4015  EDWARDS AVE"/>
    <s v=" NASHVILLE"/>
    <s v=" TN"/>
    <n v="0.46"/>
    <s v="URBAN SERVICES DISTRICT"/>
    <n v="20000"/>
    <n v="124800"/>
    <n v="144800"/>
    <x v="75"/>
    <n v="3"/>
    <n v="2"/>
    <n v="0"/>
  </r>
  <r>
    <x v="2352"/>
    <s v="061 10 0 238.00"/>
    <x v="0"/>
    <s v="4015 EDWARDS  AVE"/>
    <x v="3"/>
    <d v="2016-06-08T00:00:00"/>
    <x v="15"/>
    <s v="20160610-0059140"/>
    <x v="0"/>
    <s v="BABISH, SARAH E. &amp; THOMPSON, JARED N."/>
    <s v="4015  EDWARDS AVE"/>
    <s v=" NASHVILLE"/>
    <s v=" TN"/>
    <n v="0.46"/>
    <s v="URBAN SERVICES DISTRICT"/>
    <n v="20000"/>
    <n v="124800"/>
    <n v="144800"/>
    <x v="75"/>
    <n v="3"/>
    <n v="2"/>
    <n v="0"/>
  </r>
  <r>
    <x v="2353"/>
    <s v="061 11 0 005.00"/>
    <x v="0"/>
    <s v="913  MCMAHAN AVE"/>
    <x v="3"/>
    <d v="2013-10-28T00:00:00"/>
    <x v="238"/>
    <s v="20131113-0117223"/>
    <x v="0"/>
    <s v="WAYNE, AISSA &amp; KUHLE, JENNIFER"/>
    <s v="913  MCMAHAN AVE"/>
    <s v=" NASHVILLE"/>
    <s v=" TN"/>
    <n v="0.34"/>
    <s v="URBAN SERVICES DISTRICT"/>
    <n v="30000"/>
    <n v="175900"/>
    <n v="205900"/>
    <x v="31"/>
    <n v="3"/>
    <n v="2"/>
    <n v="0"/>
  </r>
  <r>
    <x v="2354"/>
    <s v="061 11 0 005.00"/>
    <x v="0"/>
    <s v="913  MCMAHAN AVE"/>
    <x v="3"/>
    <d v="2014-04-10T00:00:00"/>
    <x v="667"/>
    <s v="20140430-0036235"/>
    <x v="0"/>
    <s v="WAYNE, AISSA &amp; KUHLE, JENNIFER"/>
    <s v="913  MCMAHAN AVE"/>
    <s v=" NASHVILLE"/>
    <s v=" TN"/>
    <n v="0.34"/>
    <s v="URBAN SERVICES DISTRICT"/>
    <n v="30000"/>
    <n v="175900"/>
    <n v="205900"/>
    <x v="31"/>
    <n v="3"/>
    <n v="2"/>
    <n v="0"/>
  </r>
  <r>
    <x v="2355"/>
    <s v="061 11 0 006.00"/>
    <x v="0"/>
    <s v="4207  BURRUS ST"/>
    <x v="3"/>
    <d v="2016-01-12T00:00:00"/>
    <x v="26"/>
    <s v="20160115-0004453"/>
    <x v="0"/>
    <s v="BUTLER, ROBERT K."/>
    <s v="4207  BURRUS ST"/>
    <s v=" NASHVILLE"/>
    <s v=" TN"/>
    <n v="0.28999999999999998"/>
    <s v="URBAN SERVICES DISTRICT"/>
    <n v="30000"/>
    <n v="107400"/>
    <n v="137400"/>
    <x v="31"/>
    <n v="2"/>
    <n v="1"/>
    <n v="0"/>
  </r>
  <r>
    <x v="2356"/>
    <s v="061 11 0 007.00"/>
    <x v="0"/>
    <s v="906  MCMAHAN AVE"/>
    <x v="3"/>
    <d v="2014-01-02T00:00:00"/>
    <x v="97"/>
    <s v="20140114-0003747"/>
    <x v="0"/>
    <s v="SCHNEIDER, ELEANOR H. &amp; JANET K."/>
    <s v="906  MCMAHAN AVE"/>
    <s v=" NASHVILLE"/>
    <s v=" TN"/>
    <n v="0.28999999999999998"/>
    <s v="URBAN SERVICES DISTRICT"/>
    <n v="30000"/>
    <n v="137300"/>
    <n v="167300"/>
    <x v="31"/>
    <n v="2"/>
    <n v="2"/>
    <n v="0"/>
  </r>
  <r>
    <x v="2357"/>
    <s v="061 11 0 011.00"/>
    <x v="0"/>
    <s v="914  MCMAHAN AVE"/>
    <x v="3"/>
    <d v="2014-09-15T00:00:00"/>
    <x v="22"/>
    <s v="20140915-0084201"/>
    <x v="0"/>
    <s v="KEMP, BRYAN &amp; MANNER, JESSICA"/>
    <s v="914  MCMAHAN AVE"/>
    <s v=" NASHVILLE"/>
    <s v=" TN"/>
    <n v="0.27"/>
    <s v="URBAN SERVICES DISTRICT"/>
    <n v="30000"/>
    <n v="143600"/>
    <n v="173600"/>
    <x v="31"/>
    <n v="4"/>
    <n v="2"/>
    <n v="0"/>
  </r>
  <r>
    <x v="2358"/>
    <s v="061 11 0 011.00"/>
    <x v="0"/>
    <s v="914  MCMAHAN AVE"/>
    <x v="3"/>
    <d v="2015-05-15T00:00:00"/>
    <x v="726"/>
    <s v="20150520-0046487"/>
    <x v="0"/>
    <s v="KEMP, BRYAN &amp; MANNER, JESSICA"/>
    <s v="914  MCMAHAN AVE"/>
    <s v=" NASHVILLE"/>
    <s v=" TN"/>
    <n v="0.27"/>
    <s v="URBAN SERVICES DISTRICT"/>
    <n v="30000"/>
    <n v="143600"/>
    <n v="173600"/>
    <x v="31"/>
    <n v="4"/>
    <n v="2"/>
    <n v="0"/>
  </r>
  <r>
    <x v="2359"/>
    <s v="061 11 0 012.00"/>
    <x v="0"/>
    <s v="916  MCMAHAN AVE"/>
    <x v="3"/>
    <d v="2015-08-31T00:00:00"/>
    <x v="29"/>
    <s v="20150902-0089460"/>
    <x v="0"/>
    <s v="CARTWRIGHT, JESSICA &amp; JUSTIN"/>
    <s v="916  MCMAHAN AVE"/>
    <s v=" NASHVILLE"/>
    <s v=" TN"/>
    <n v="0.26"/>
    <s v="URBAN SERVICES DISTRICT"/>
    <n v="30000"/>
    <n v="123500"/>
    <n v="153500"/>
    <x v="31"/>
    <n v="2"/>
    <n v="2"/>
    <n v="0"/>
  </r>
  <r>
    <x v="2360"/>
    <s v="061 11 0 016.00"/>
    <x v="0"/>
    <s v="4105  BURRUS ST"/>
    <x v="3"/>
    <d v="2014-05-01T00:00:00"/>
    <x v="408"/>
    <s v="20140506-0038497"/>
    <x v="0"/>
    <s v="CAMPBELL, JUSTIN TIMOTHY &amp; AMY DIONNE MERRITT"/>
    <s v="4105  BURRUS ST"/>
    <s v=" NASHVILLE"/>
    <s v=" TN"/>
    <n v="0.34"/>
    <s v="URBAN SERVICES DISTRICT"/>
    <n v="30000"/>
    <n v="166200"/>
    <n v="196200"/>
    <x v="34"/>
    <n v="3"/>
    <n v="2"/>
    <n v="0"/>
  </r>
  <r>
    <x v="2361"/>
    <s v="061 11 0 016.00"/>
    <x v="0"/>
    <s v="4105  BURRUS ST"/>
    <x v="3"/>
    <d v="2014-08-27T00:00:00"/>
    <x v="727"/>
    <s v="20140909-0082391"/>
    <x v="0"/>
    <s v="CAMPBELL, JUSTIN TIMOTHY &amp; AMY DIONNE MERRITT"/>
    <s v="4105  BURRUS ST"/>
    <s v=" NASHVILLE"/>
    <s v=" TN"/>
    <n v="0.34"/>
    <s v="URBAN SERVICES DISTRICT"/>
    <n v="30000"/>
    <n v="166200"/>
    <n v="196200"/>
    <x v="34"/>
    <n v="3"/>
    <n v="2"/>
    <n v="0"/>
  </r>
  <r>
    <x v="2362"/>
    <s v="061 11 0 039.00"/>
    <x v="0"/>
    <s v="913  VIRGINIA AVE"/>
    <x v="3"/>
    <d v="2015-03-30T00:00:00"/>
    <x v="444"/>
    <s v="20150401-0028250"/>
    <x v="0"/>
    <s v="HOLDREN, KRISTIE &amp; MATTHEW"/>
    <s v="913  VIRGINIA AVE"/>
    <s v=" NASHVILLE"/>
    <s v=" TN"/>
    <n v="0.25"/>
    <s v="URBAN SERVICES DISTRICT"/>
    <n v="30000"/>
    <n v="248500"/>
    <n v="278500"/>
    <x v="18"/>
    <n v="3"/>
    <n v="2"/>
    <n v="1"/>
  </r>
  <r>
    <x v="2363"/>
    <s v="061 11 0 040.00"/>
    <x v="0"/>
    <s v="911  VIRGINIA AVE"/>
    <x v="3"/>
    <d v="2013-09-06T00:00:00"/>
    <x v="394"/>
    <s v="20130911-0095936"/>
    <x v="0"/>
    <s v="SALLEY, BROOKE"/>
    <s v="911  VIRGINIA AVE"/>
    <s v=" NASHVILLE"/>
    <s v=" TN"/>
    <n v="0.28000000000000003"/>
    <s v="URBAN SERVICES DISTRICT"/>
    <n v="30000"/>
    <n v="160500"/>
    <n v="190500"/>
    <x v="34"/>
    <n v="3"/>
    <n v="2"/>
    <n v="0"/>
  </r>
  <r>
    <x v="2364"/>
    <s v="061 11 0 040.00"/>
    <x v="0"/>
    <s v="911  VIRGINIA AVE"/>
    <x v="3"/>
    <d v="2014-03-28T00:00:00"/>
    <x v="728"/>
    <s v="20140404-0028176"/>
    <x v="0"/>
    <s v="SALLEY, BROOKE"/>
    <s v="911  VIRGINIA AVE"/>
    <s v=" NASHVILLE"/>
    <s v=" TN"/>
    <n v="0.28000000000000003"/>
    <s v="URBAN SERVICES DISTRICT"/>
    <n v="30000"/>
    <n v="160500"/>
    <n v="190500"/>
    <x v="34"/>
    <n v="3"/>
    <n v="2"/>
    <n v="0"/>
  </r>
  <r>
    <x v="2365"/>
    <s v="061 11 0 040.00"/>
    <x v="0"/>
    <s v="911  VIRGINIA AVE"/>
    <x v="3"/>
    <d v="2015-03-10T00:00:00"/>
    <x v="729"/>
    <s v="20150318-0023373"/>
    <x v="0"/>
    <s v="SALLEY, BROOKE"/>
    <s v="911  VIRGINIA AVE"/>
    <s v=" NASHVILLE"/>
    <s v=" TN"/>
    <n v="0.28000000000000003"/>
    <s v="URBAN SERVICES DISTRICT"/>
    <n v="30000"/>
    <n v="160500"/>
    <n v="190500"/>
    <x v="34"/>
    <n v="3"/>
    <n v="2"/>
    <n v="0"/>
  </r>
  <r>
    <x v="2366"/>
    <s v="061 11 0 044.00"/>
    <x v="0"/>
    <s v="912  VIRGINIA AVE"/>
    <x v="3"/>
    <d v="2015-02-20T00:00:00"/>
    <x v="249"/>
    <s v="20150223-0015572"/>
    <x v="0"/>
    <s v="QUIRAM, ERIC &amp; AMANDA ROWLAND"/>
    <s v="912  VIRGINIA AVE"/>
    <s v=" NASHVILLE"/>
    <s v=" TN"/>
    <n v="0.59"/>
    <s v="URBAN SERVICES DISTRICT"/>
    <n v="40500"/>
    <n v="48800"/>
    <n v="89300"/>
    <x v="55"/>
    <n v="2"/>
    <n v="1"/>
    <n v="0"/>
  </r>
  <r>
    <x v="2367"/>
    <s v="061 11 0 050.00"/>
    <x v="0"/>
    <s v="4007 BURRUS  ST"/>
    <x v="3"/>
    <d v="2016-10-24T00:00:00"/>
    <x v="2"/>
    <s v="20161028-0114436"/>
    <x v="0"/>
    <s v="OLYMPUS DEVELOPMENT, LLC"/>
    <s v="4007  BURRUS ST"/>
    <s v=" NASHVILLE"/>
    <s v=" TN"/>
    <n v="0.27"/>
    <s v="URBAN SERVICES DISTRICT"/>
    <n v="30000"/>
    <n v="141000"/>
    <n v="171000"/>
    <x v="20"/>
    <n v="4"/>
    <n v="2"/>
    <n v="0"/>
  </r>
  <r>
    <x v="2368"/>
    <s v="061 11 0 052.00"/>
    <x v="0"/>
    <s v="4003  BURRUS ST"/>
    <x v="3"/>
    <d v="2015-06-16T00:00:00"/>
    <x v="175"/>
    <s v="20150724-0072920"/>
    <x v="0"/>
    <s v="PEREGOY, JOHN &amp; HAYES, LOGAN"/>
    <s v="4003  BURRUS ST"/>
    <s v=" NASHVILLE"/>
    <s v=" TN"/>
    <n v="0.3"/>
    <s v="URBAN SERVICES DISTRICT"/>
    <n v="30000"/>
    <n v="110100"/>
    <n v="140100"/>
    <x v="34"/>
    <n v="3"/>
    <n v="1"/>
    <n v="0"/>
  </r>
  <r>
    <x v="2369"/>
    <s v="061 11 0 053.00"/>
    <x v="0"/>
    <s v="4001 B  BURRUS ST"/>
    <x v="3"/>
    <d v="2015-02-17T00:00:00"/>
    <x v="730"/>
    <s v="20150218-0014017"/>
    <x v="0"/>
    <s v="BINKLEY, JESSICA D."/>
    <s v="4001 B BURRUS ST"/>
    <s v=" NASHVILLE"/>
    <s v=" TN"/>
    <n v="0.26"/>
    <s v="URBAN SERVICES DISTRICT"/>
    <n v="30000"/>
    <n v="261800"/>
    <n v="291800"/>
    <x v="18"/>
    <n v="3"/>
    <n v="2"/>
    <n v="1"/>
  </r>
  <r>
    <x v="2370"/>
    <s v="061 11 0 054.00"/>
    <x v="0"/>
    <s v="4001 A  BURRUS ST"/>
    <x v="3"/>
    <d v="2014-05-21T00:00:00"/>
    <x v="731"/>
    <s v="20140523-0044696"/>
    <x v="0"/>
    <s v="JOHNSTON, RUSSELL N."/>
    <s v="4001 A BURRUS ST"/>
    <s v=" NASHVILLE"/>
    <s v=" TN"/>
    <n v="0.22"/>
    <s v="URBAN SERVICES DISTRICT"/>
    <n v="30000"/>
    <n v="90200"/>
    <n v="120200"/>
    <x v="48"/>
    <n v="3"/>
    <n v="2"/>
    <n v="0"/>
  </r>
  <r>
    <x v="2371"/>
    <s v="061 11 0 056.00"/>
    <x v="0"/>
    <s v="935  CURDWOOD BLVD"/>
    <x v="3"/>
    <d v="2013-02-15T00:00:00"/>
    <x v="441"/>
    <s v="20130219-0016507"/>
    <x v="0"/>
    <s v="STANTON, ANDREW &amp; JULLIAN L."/>
    <s v="935  CURDWOOD BLVD"/>
    <s v=" NASHVILLE"/>
    <s v=" TN"/>
    <n v="0.17"/>
    <s v="URBAN SERVICES DISTRICT"/>
    <n v="28200"/>
    <n v="141800"/>
    <n v="170000"/>
    <x v="33"/>
    <n v="4"/>
    <n v="2"/>
    <n v="0"/>
  </r>
  <r>
    <x v="2372"/>
    <s v="061 11 0 077.00"/>
    <x v="0"/>
    <s v="1013  MCMAHAN AVE"/>
    <x v="3"/>
    <d v="2013-08-24T00:00:00"/>
    <x v="732"/>
    <s v="20130905-0093964"/>
    <x v="0"/>
    <s v="COOK, JOSHUA &amp; JULIE"/>
    <s v="1013  MCMAHAN AVE"/>
    <s v=" NASHVILLE"/>
    <s v=" TN"/>
    <n v="0.5"/>
    <s v="URBAN SERVICES DISTRICT"/>
    <n v="34500"/>
    <n v="85700"/>
    <n v="120200"/>
    <x v="34"/>
    <n v="2"/>
    <n v="1"/>
    <n v="0"/>
  </r>
  <r>
    <x v="2373"/>
    <s v="061 11 0 105.00"/>
    <x v="0"/>
    <s v="1011  MATTHEWS AVE"/>
    <x v="3"/>
    <d v="2015-06-16T00:00:00"/>
    <x v="59"/>
    <s v="20150619-0059066"/>
    <x v="0"/>
    <s v="GLOBEX, INC."/>
    <s v="1011  MATTHEWS AVE"/>
    <s v=" NASHVILLE"/>
    <s v=" TN"/>
    <n v="0.18"/>
    <s v="URBAN SERVICES DISTRICT"/>
    <n v="28200"/>
    <n v="97200"/>
    <n v="125400"/>
    <x v="29"/>
    <n v="3"/>
    <n v="1"/>
    <n v="0"/>
  </r>
  <r>
    <x v="2374"/>
    <s v="061 11 0 108.00"/>
    <x v="0"/>
    <s v="1005  MATTHEWS AVE"/>
    <x v="3"/>
    <d v="2015-03-18T00:00:00"/>
    <x v="48"/>
    <s v="20150319-0023696"/>
    <x v="0"/>
    <s v="FUTURE RENTALS LLC"/>
    <s v="1005  MATTHEWS AVE"/>
    <s v=" NASHVILLE"/>
    <s v=" TN"/>
    <n v="0.18"/>
    <s v="URBAN SERVICES DISTRICT"/>
    <n v="28200"/>
    <n v="89100"/>
    <n v="117300"/>
    <x v="55"/>
    <n v="2"/>
    <n v="1"/>
    <n v="0"/>
  </r>
  <r>
    <x v="2375"/>
    <s v="061 11 0 108.00"/>
    <x v="0"/>
    <s v="1005  MATTHEWS AVE"/>
    <x v="3"/>
    <d v="2015-07-16T00:00:00"/>
    <x v="28"/>
    <s v="20150717-0070016"/>
    <x v="0"/>
    <s v="FUTURE RENTALS LLC"/>
    <s v="1005  MATTHEWS AVE"/>
    <s v=" NASHVILLE"/>
    <s v=" TN"/>
    <n v="0.18"/>
    <s v="URBAN SERVICES DISTRICT"/>
    <n v="28200"/>
    <n v="89100"/>
    <n v="117300"/>
    <x v="55"/>
    <n v="2"/>
    <n v="1"/>
    <n v="0"/>
  </r>
  <r>
    <x v="2376"/>
    <s v="061 11 0 112.00"/>
    <x v="0"/>
    <s v="1002  MATTHEWS AVE"/>
    <x v="3"/>
    <d v="2013-07-01T00:00:00"/>
    <x v="350"/>
    <s v="20130703-0068778"/>
    <x v="0"/>
    <s v="CASEY, GABRIAL &amp; LORTON, DANIELLE"/>
    <s v="1002  MATTHEWS AVE"/>
    <s v=" NASHVILLE"/>
    <s v=" TN"/>
    <n v="0.33"/>
    <s v="URBAN SERVICES DISTRICT"/>
    <n v="30000"/>
    <n v="72300"/>
    <n v="102300"/>
    <x v="78"/>
    <n v="4"/>
    <n v="1"/>
    <n v="0"/>
  </r>
  <r>
    <x v="2377"/>
    <s v="061 11 0 137.00"/>
    <x v="0"/>
    <s v="1007  VIRGINIA AVE"/>
    <x v="3"/>
    <d v="2015-04-30T00:00:00"/>
    <x v="733"/>
    <s v="20150504-0040318"/>
    <x v="0"/>
    <s v="BARKER, MATT J. &amp; JENNY M."/>
    <s v="1007  VIRGINIA AVE"/>
    <s v=" NASHVILLE"/>
    <s v=" TN"/>
    <n v="0.51"/>
    <s v="URBAN SERVICES DISTRICT"/>
    <n v="40500"/>
    <n v="277400"/>
    <n v="317900"/>
    <x v="83"/>
    <n v="5"/>
    <n v="2"/>
    <n v="0"/>
  </r>
  <r>
    <x v="2378"/>
    <s v="061 11 0 144.00"/>
    <x v="0"/>
    <s v="1000  VIRGINIA AVE"/>
    <x v="3"/>
    <d v="2015-04-28T00:00:00"/>
    <x v="734"/>
    <s v="20150504-0040141"/>
    <x v="0"/>
    <s v="MARTIN, CHARLES &amp; THEODORA"/>
    <s v="1000  VIRGINIA AVE"/>
    <s v=" NASHVILLE"/>
    <s v=" TN"/>
    <n v="0.2"/>
    <s v="URBAN SERVICES DISTRICT"/>
    <n v="28200"/>
    <n v="176700"/>
    <n v="204900"/>
    <x v="24"/>
    <n v="3"/>
    <n v="2"/>
    <n v="1"/>
  </r>
  <r>
    <x v="2379"/>
    <s v="061 11 0 151.00"/>
    <x v="0"/>
    <s v="1010 B  VIRGINIA AVE"/>
    <x v="3"/>
    <d v="2015-01-20T00:00:00"/>
    <x v="735"/>
    <s v="20150121-0005782"/>
    <x v="0"/>
    <s v="LORENZ, ZACHARY G. &amp; RABORN, JENNIFER LYNN"/>
    <s v="1010 B VIRGINIA AVE"/>
    <s v=" NASHVILLE"/>
    <s v=" TN"/>
    <n v="0.26"/>
    <s v="URBAN SERVICES DISTRICT"/>
    <n v="30000"/>
    <n v="144000"/>
    <n v="174000"/>
    <x v="70"/>
    <n v="2"/>
    <n v="3"/>
    <n v="0"/>
  </r>
  <r>
    <x v="2380"/>
    <s v="061 11 0 162.00"/>
    <x v="0"/>
    <s v="1025 CURDWOOD  BLVD"/>
    <x v="3"/>
    <d v="2016-10-05T00:00:00"/>
    <x v="736"/>
    <s v="20161011-0107037"/>
    <x v="0"/>
    <s v="DUGUAY, MICHAEL"/>
    <s v="1025  CURDWOOD BLVD"/>
    <s v=" NASHVILLE"/>
    <s v=" TN"/>
    <n v="0.28999999999999998"/>
    <s v="URBAN SERVICES DISTRICT"/>
    <n v="30000"/>
    <n v="67100"/>
    <n v="97100"/>
    <x v="43"/>
    <n v="2"/>
    <n v="1"/>
    <n v="0"/>
  </r>
  <r>
    <x v="2381"/>
    <s v="061 11 0 170.00"/>
    <x v="0"/>
    <s v="1005  CURDWOOD BLVD"/>
    <x v="3"/>
    <d v="2015-06-15T00:00:00"/>
    <x v="133"/>
    <s v="20150617-0057895"/>
    <x v="0"/>
    <s v="HICKEY, CAITLIN B. &amp; YURCHAK, JOSEPH A."/>
    <s v="1005  CURDWOOD BLVD"/>
    <s v=" NASHVILLE"/>
    <s v=" TN"/>
    <n v="0.27"/>
    <s v="URBAN SERVICES DISTRICT"/>
    <n v="30000"/>
    <n v="178400"/>
    <n v="208400"/>
    <x v="40"/>
    <n v="3"/>
    <n v="2"/>
    <n v="1"/>
  </r>
  <r>
    <x v="2382"/>
    <s v="061 11 0 170.00"/>
    <x v="0"/>
    <s v="1005  CURDWOOD BLVD"/>
    <x v="3"/>
    <d v="2016-01-11T00:00:00"/>
    <x v="313"/>
    <s v="20160113-0003485"/>
    <x v="0"/>
    <s v="HICKEY, CAITLIN B. &amp; YURCHAK, JOSEPH A."/>
    <s v="1005  CURDWOOD BLVD"/>
    <s v=" NASHVILLE"/>
    <s v=" TN"/>
    <n v="0.27"/>
    <s v="URBAN SERVICES DISTRICT"/>
    <n v="30000"/>
    <n v="178400"/>
    <n v="208400"/>
    <x v="40"/>
    <n v="3"/>
    <n v="2"/>
    <n v="1"/>
  </r>
  <r>
    <x v="2383"/>
    <s v="061 11 0 185.00"/>
    <x v="0"/>
    <s v="1125  EASTDALE AVE"/>
    <x v="3"/>
    <d v="2013-12-19T00:00:00"/>
    <x v="123"/>
    <s v="20131226-0130074"/>
    <x v="0"/>
    <s v="SHAMIN, AZIZ A. &amp; CECILY F."/>
    <s v="1125  EASTDALE AVE"/>
    <s v=" NASHVILLE"/>
    <s v=" TN"/>
    <n v="0.27"/>
    <s v="URBAN SERVICES DISTRICT"/>
    <n v="38700"/>
    <n v="176300"/>
    <n v="215000"/>
    <x v="32"/>
    <n v="4"/>
    <n v="1"/>
    <n v="0"/>
  </r>
  <r>
    <x v="2384"/>
    <s v="061 11 0 198.00"/>
    <x v="3"/>
    <s v="1124  EASTDALE AVE"/>
    <x v="3"/>
    <d v="2014-06-23T00:00:00"/>
    <x v="737"/>
    <s v="20140625-0055714"/>
    <x v="0"/>
    <s v="DAVIDSON, DAVID"/>
    <s v="1124  EASTDALE AVE"/>
    <s v=" NASHVILLE"/>
    <s v=" TN"/>
    <n v="0.21"/>
    <s v="URBAN SERVICES DISTRICT"/>
    <n v="30000"/>
    <n v="71500"/>
    <n v="101500"/>
    <x v="22"/>
    <n v="4"/>
    <n v="2"/>
    <n v="0"/>
  </r>
  <r>
    <x v="2385"/>
    <s v="061 11 0 204.00"/>
    <x v="0"/>
    <s v="1121  RIVERWOOD DR"/>
    <x v="3"/>
    <d v="2014-07-15T00:00:00"/>
    <x v="190"/>
    <s v="20140718-0063768"/>
    <x v="0"/>
    <s v="ENGLAND, ASHLEY EVANS &amp; GRANT S."/>
    <s v="1121  RIVERWOOD DR"/>
    <s v=" NASHVILLE"/>
    <s v=" TN"/>
    <n v="0.28000000000000003"/>
    <s v="URBAN SERVICES DISTRICT"/>
    <n v="38700"/>
    <n v="144800"/>
    <n v="183500"/>
    <x v="80"/>
    <n v="3"/>
    <n v="2"/>
    <n v="0"/>
  </r>
  <r>
    <x v="2386"/>
    <s v="061 11 0 205.00"/>
    <x v="0"/>
    <s v="1119  RIVERWOOD DR"/>
    <x v="3"/>
    <d v="2014-09-30T00:00:00"/>
    <x v="6"/>
    <s v="20141008-0093283"/>
    <x v="0"/>
    <s v="AANESTAD, JON &amp; JESSE"/>
    <s v="1119  RIVERWOOD DR"/>
    <s v=" NASHVILLE"/>
    <s v=" TN"/>
    <n v="0.28000000000000003"/>
    <s v="URBAN SERVICES DISTRICT"/>
    <n v="38700"/>
    <n v="120000"/>
    <n v="158700"/>
    <x v="80"/>
    <n v="4"/>
    <n v="1"/>
    <n v="0"/>
  </r>
  <r>
    <x v="2387"/>
    <s v="061 11 0 226.00"/>
    <x v="0"/>
    <s v="1124  RIVERWOOD DR"/>
    <x v="3"/>
    <d v="2015-01-15T00:00:00"/>
    <x v="444"/>
    <s v="20150121-0005798"/>
    <x v="0"/>
    <s v="THOMAS E. BROWN REVOCABLE TRUST, THE"/>
    <s v="1124  RIVERWOOD DR"/>
    <s v=" NASHVILLE"/>
    <s v=" TN"/>
    <n v="0.36"/>
    <s v="URBAN SERVICES DISTRICT"/>
    <n v="38700"/>
    <n v="308400"/>
    <n v="347100"/>
    <x v="71"/>
    <n v="4"/>
    <n v="2"/>
    <n v="0"/>
  </r>
  <r>
    <x v="2388"/>
    <s v="061 11 0 244.00"/>
    <x v="0"/>
    <s v="1120  GREENLAND AVE"/>
    <x v="3"/>
    <d v="2014-10-09T00:00:00"/>
    <x v="116"/>
    <s v="20141027-0099036"/>
    <x v="0"/>
    <s v="HODGES, TIMOTHY D."/>
    <s v="1120  GREENLAND AVE"/>
    <s v=" NASHVILLE"/>
    <s v=" TN"/>
    <n v="0.45"/>
    <s v="URBAN SERVICES DISTRICT"/>
    <n v="37000"/>
    <n v="86200"/>
    <n v="123200"/>
    <x v="40"/>
    <n v="2"/>
    <n v="1"/>
    <n v="0"/>
  </r>
  <r>
    <x v="2389"/>
    <s v="061 11 0 250.00"/>
    <x v="3"/>
    <s v="1132  GREENLAND AVE"/>
    <x v="3"/>
    <d v="2013-10-04T00:00:00"/>
    <x v="43"/>
    <s v="20131010-0106420"/>
    <x v="0"/>
    <s v="HAMMOND, RYAN M. &amp; JOHN D. &amp; MICHELLE L."/>
    <s v="1132  GREENLAND AVE"/>
    <s v=" NASHVILLE"/>
    <s v=" TN"/>
    <n v="0.43"/>
    <s v="URBAN SERVICES DISTRICT"/>
    <n v="37000"/>
    <n v="114100"/>
    <n v="151100"/>
    <x v="33"/>
    <n v="4"/>
    <n v="2"/>
    <n v="0"/>
  </r>
  <r>
    <x v="2390"/>
    <s v="061 11 0 255.00"/>
    <x v="0"/>
    <s v="1133  MCALPINE AVE"/>
    <x v="3"/>
    <d v="2015-09-04T00:00:00"/>
    <x v="150"/>
    <s v="20150921-0095794"/>
    <x v="0"/>
    <s v="BONI, ROGER"/>
    <s v="1133  MCALPINE AVE"/>
    <s v=" NASHVILLE"/>
    <s v=" TN"/>
    <n v="0.48"/>
    <s v="URBAN SERVICES DISTRICT"/>
    <n v="37000"/>
    <n v="47300"/>
    <n v="84300"/>
    <x v="31"/>
    <n v="3"/>
    <n v="2"/>
    <n v="0"/>
  </r>
  <r>
    <x v="2391"/>
    <s v="061 11 0 256.00"/>
    <x v="0"/>
    <s v="1131  MCALPINE AVE"/>
    <x v="3"/>
    <d v="2014-03-24T00:00:00"/>
    <x v="367"/>
    <s v="20140325-0024368"/>
    <x v="0"/>
    <s v="NOSBISCH, MACEY"/>
    <s v="1131  MCALPINE AVE"/>
    <s v=" NASHVILLE"/>
    <s v=" TN"/>
    <n v="0.23"/>
    <s v="URBAN SERVICES DISTRICT"/>
    <n v="37000"/>
    <n v="113100"/>
    <n v="150100"/>
    <x v="55"/>
    <n v="3"/>
    <n v="2"/>
    <n v="0"/>
  </r>
  <r>
    <x v="2392"/>
    <s v="061 11 0 265.00"/>
    <x v="3"/>
    <s v="1111  MCALPINE AVE"/>
    <x v="3"/>
    <d v="2014-01-10T00:00:00"/>
    <x v="72"/>
    <s v="20140114-0003737"/>
    <x v="0"/>
    <s v="PURPLE DOOR, LLC"/>
    <s v="1111  MCALPINE AVE"/>
    <s v=" NASHVILLE"/>
    <s v=" TN"/>
    <n v="0.27"/>
    <s v="URBAN SERVICES DISTRICT"/>
    <n v="37000"/>
    <n v="141600"/>
    <n v="178600"/>
    <x v="74"/>
    <n v="4"/>
    <n v="2"/>
    <n v="0"/>
  </r>
  <r>
    <x v="2393"/>
    <s v="061 11 0 290.00"/>
    <x v="0"/>
    <s v="1108 MCALPINE  AVE"/>
    <x v="3"/>
    <d v="2016-09-07T00:00:00"/>
    <x v="738"/>
    <s v="20160909-0095148"/>
    <x v="0"/>
    <s v="WEBB, JOHANNA M."/>
    <s v="1108  MCALPINE AVE"/>
    <s v=" NASHVILLE"/>
    <s v=" TN"/>
    <n v="0.42"/>
    <s v="URBAN SERVICES DISTRICT"/>
    <n v="37000"/>
    <n v="111900"/>
    <n v="148900"/>
    <x v="87"/>
    <n v="4"/>
    <n v="2"/>
    <n v="0"/>
  </r>
  <r>
    <x v="2394"/>
    <s v="061 11 0 294.00"/>
    <x v="0"/>
    <s v="1120  MCALPINE AVE"/>
    <x v="3"/>
    <d v="2014-04-24T00:00:00"/>
    <x v="15"/>
    <s v="20140430-0036456"/>
    <x v="0"/>
    <s v="MALINOWSKI, JEFFREY MICHAEL &amp; BOUHABIB, MELIA AMAL"/>
    <s v="1120  MCALPINE AVE"/>
    <s v=" NASHVILLE"/>
    <s v=" TN"/>
    <n v="0.21"/>
    <s v="URBAN SERVICES DISTRICT"/>
    <n v="30000"/>
    <n v="168700"/>
    <n v="198700"/>
    <x v="33"/>
    <n v="3"/>
    <n v="2"/>
    <n v="0"/>
  </r>
  <r>
    <x v="2395"/>
    <s v="061 11 0 301.00"/>
    <x v="3"/>
    <s v="905 D  VIRGINIA AVE"/>
    <x v="3"/>
    <d v="2014-09-24T00:00:00"/>
    <x v="303"/>
    <s v="20140926-0088831"/>
    <x v="0"/>
    <s v="EAST SIDE GP"/>
    <s v="905 D VIRGINIA AVE"/>
    <s v=" NASHVILLE"/>
    <s v=" TN"/>
    <n v="0.27"/>
    <s v="URBAN SERVICES DISTRICT"/>
    <n v="30000"/>
    <n v="80800"/>
    <n v="110800"/>
    <x v="14"/>
    <n v="4"/>
    <n v="4"/>
    <n v="0"/>
  </r>
  <r>
    <x v="2396"/>
    <s v="061 11 0 307.00"/>
    <x v="3"/>
    <s v="917  HUNTERS MEADOW LN"/>
    <x v="3"/>
    <d v="2014-03-10T00:00:00"/>
    <x v="107"/>
    <s v="20140402-0027171"/>
    <x v="0"/>
    <s v="SHIPP, THERESA A."/>
    <s v="917  HUNTERS MEADOW LN"/>
    <s v=" NASHVILLE"/>
    <s v=" TN"/>
    <n v="0.19"/>
    <s v="URBAN SERVICES DISTRICT"/>
    <n v="28200"/>
    <n v="87500"/>
    <n v="115700"/>
    <x v="58"/>
    <n v="4"/>
    <n v="4"/>
    <n v="0"/>
  </r>
  <r>
    <x v="2397"/>
    <s v="061 11 0 310.00"/>
    <x v="0"/>
    <s v="1135  MCALPINE AVE"/>
    <x v="3"/>
    <d v="2015-06-26T00:00:00"/>
    <x v="591"/>
    <s v="20150630-0062890"/>
    <x v="0"/>
    <s v="BOIS, WILLIAM A. &amp; DANUTA H."/>
    <s v="1135  MCALPINE AVE"/>
    <s v=" NASHVILLE"/>
    <s v=" TN"/>
    <n v="0.39"/>
    <s v="URBAN SERVICES DISTRICT"/>
    <n v="37000"/>
    <n v="356000"/>
    <n v="393000"/>
    <x v="24"/>
    <n v="3"/>
    <n v="2"/>
    <n v="1"/>
  </r>
  <r>
    <x v="2398"/>
    <s v="061 11 0 317.00"/>
    <x v="0"/>
    <s v="1104  MCALPINE AVE"/>
    <x v="3"/>
    <d v="2013-01-17T00:00:00"/>
    <x v="135"/>
    <s v="20130124-0007855"/>
    <x v="0"/>
    <s v="CARTER, COREY &amp; STEPHANIE HOOKS"/>
    <s v="1104  MCALPINE AVE"/>
    <s v=" NASHVILLE"/>
    <s v=" TN"/>
    <n v="0.35"/>
    <s v="URBAN SERVICES DISTRICT"/>
    <n v="37000"/>
    <n v="127000"/>
    <n v="164000"/>
    <x v="71"/>
    <n v="4"/>
    <n v="1"/>
    <n v="0"/>
  </r>
  <r>
    <x v="2399"/>
    <s v="061 11 0 322.00"/>
    <x v="0"/>
    <s v="4010  BURRUS ST"/>
    <x v="3"/>
    <d v="2015-04-10T00:00:00"/>
    <x v="16"/>
    <s v="20150414-0032735"/>
    <x v="0"/>
    <s v="HENSLEY, KRISTAN &amp; RODRIGUEZ, RADAMES"/>
    <s v="4010  BURRUS ST"/>
    <s v=" NASHVILLE"/>
    <s v=" TN"/>
    <n v="0.19"/>
    <s v="URBAN SERVICES DISTRICT"/>
    <n v="28200"/>
    <n v="245200"/>
    <n v="273400"/>
    <x v="18"/>
    <n v="3"/>
    <n v="2"/>
    <n v="1"/>
  </r>
  <r>
    <x v="2400"/>
    <s v="061 11 0 323.00"/>
    <x v="0"/>
    <s v="920 ACURDWOOD  BLVD"/>
    <x v="3"/>
    <d v="2016-07-22T00:00:00"/>
    <x v="739"/>
    <s v="20160726-0076748"/>
    <x v="0"/>
    <s v="CORDELL, PHILLIP S. &amp; SHANNON M."/>
    <s v="920 A CURDWOOD BLVD"/>
    <s v=" NASHVILLE"/>
    <s v=" TN"/>
    <n v="0.25"/>
    <s v="URBAN SERVICES DISTRICT"/>
    <n v="30000"/>
    <n v="270100"/>
    <n v="300100"/>
    <x v="56"/>
    <n v="3"/>
    <n v="2"/>
    <n v="1"/>
  </r>
  <r>
    <x v="2401"/>
    <s v="061 11 0 324.00"/>
    <x v="0"/>
    <s v="920 BCURDWOOD  BLVD"/>
    <x v="3"/>
    <d v="2016-08-19T00:00:00"/>
    <x v="511"/>
    <s v="20160824-0088386"/>
    <x v="0"/>
    <s v="HOWELL, JOHN CRAIG &amp; KIM, HANNAH M."/>
    <s v="920 B CURDWOOD BLVD"/>
    <s v=" NASHVILLE"/>
    <s v=" TN"/>
    <n v="0.25"/>
    <s v="URBAN SERVICES DISTRICT"/>
    <n v="30000"/>
    <n v="251300"/>
    <n v="281300"/>
    <x v="56"/>
    <n v="3"/>
    <n v="3"/>
    <n v="0"/>
  </r>
  <r>
    <x v="2402"/>
    <s v="061 11 0 327.00"/>
    <x v="0"/>
    <s v="1123 B GREENLAND AVE"/>
    <x v="3"/>
    <d v="2016-04-27T00:00:00"/>
    <x v="740"/>
    <s v="20160429-0042165"/>
    <x v="0"/>
    <s v="WILSON, MARGARET A. REVOCABLE TRUST"/>
    <s v="1123 B GREENLAND AVE"/>
    <s v=" NASHVILLE"/>
    <s v=" TN"/>
    <n v="0.38"/>
    <s v="URBAN SERVICES DISTRICT"/>
    <n v="37000"/>
    <n v="374000"/>
    <n v="411000"/>
    <x v="56"/>
    <n v="3"/>
    <n v="2"/>
    <n v="1"/>
  </r>
  <r>
    <x v="2403"/>
    <s v="061 12 0 001.00"/>
    <x v="0"/>
    <s v="1135 EASTDALE  AVE"/>
    <x v="3"/>
    <d v="2016-06-10T00:00:00"/>
    <x v="741"/>
    <s v="20160616-0061049"/>
    <x v="0"/>
    <s v="BOW, JUSTIN &amp; BORG, ALYSSA"/>
    <s v="1135  EASTDALE AVE"/>
    <s v=" NASHVILLE"/>
    <s v=" TN"/>
    <n v="0.45"/>
    <s v="URBAN SERVICES DISTRICT"/>
    <n v="38700"/>
    <n v="112900"/>
    <n v="151600"/>
    <x v="90"/>
    <n v="2"/>
    <n v="1"/>
    <n v="0"/>
  </r>
  <r>
    <x v="2404"/>
    <s v="061 12 0 011.00"/>
    <x v="0"/>
    <s v="1210  KENWOOD DR"/>
    <x v="3"/>
    <d v="2015-03-30T00:00:00"/>
    <x v="28"/>
    <s v="20150331-0027903"/>
    <x v="0"/>
    <s v="CLOYD, EDITH E. &amp; SILVERSTEIN, KATHRYN W."/>
    <s v="1210  KENWOOD DR"/>
    <s v=" NASHVILLE"/>
    <s v=" TN"/>
    <n v="0.41"/>
    <s v="URBAN SERVICES DISTRICT"/>
    <n v="53000"/>
    <n v="224600"/>
    <n v="277600"/>
    <x v="34"/>
    <n v="3"/>
    <n v="2"/>
    <n v="0"/>
  </r>
  <r>
    <x v="2405"/>
    <s v="061 12 0 021.00"/>
    <x v="0"/>
    <s v="1345  KENWOOD DR"/>
    <x v="3"/>
    <d v="2015-07-31T00:00:00"/>
    <x v="585"/>
    <s v="20150807-0079011"/>
    <x v="0"/>
    <s v="BUSKER, TONI"/>
    <s v="1345  KENWOOD DR"/>
    <s v=" NASHVILLE"/>
    <s v=" TN"/>
    <n v="1.04"/>
    <s v="URBAN SERVICES DISTRICT"/>
    <n v="67500"/>
    <n v="187900"/>
    <n v="255400"/>
    <x v="89"/>
    <n v="4"/>
    <n v="2"/>
    <n v="0"/>
  </r>
  <r>
    <x v="2406"/>
    <s v="061 12 0 051.00"/>
    <x v="0"/>
    <s v="1243  PLYMOUTH AVE"/>
    <x v="3"/>
    <d v="2013-09-05T00:00:00"/>
    <x v="62"/>
    <s v="20130911-0095780"/>
    <x v="0"/>
    <s v="BERBERICH, CAITLIN IRENE ETAL"/>
    <s v="1243  PLYMOUTH AVE"/>
    <s v=" NASHVILLE"/>
    <s v=" TN"/>
    <n v="0.26"/>
    <s v="URBAN SERVICES DISTRICT"/>
    <n v="38700"/>
    <n v="175600"/>
    <n v="214300"/>
    <x v="32"/>
    <n v="5"/>
    <n v="3"/>
    <n v="0"/>
  </r>
  <r>
    <x v="2407"/>
    <s v="061 12 0 052.00"/>
    <x v="0"/>
    <s v="1241  PLYMOUTH AVE"/>
    <x v="3"/>
    <d v="2013-04-30T00:00:00"/>
    <x v="143"/>
    <s v="20130507-0045790"/>
    <x v="0"/>
    <s v="SUMNER, RONALD L. &amp; JULIE R."/>
    <s v="1241  PLYMOUTH AVE"/>
    <s v=" NASHVILLE"/>
    <s v=" TN"/>
    <n v="0.32"/>
    <s v="URBAN SERVICES DISTRICT"/>
    <n v="38700"/>
    <n v="115400"/>
    <n v="154100"/>
    <x v="33"/>
    <n v="4"/>
    <n v="1"/>
    <n v="1"/>
  </r>
  <r>
    <x v="2408"/>
    <s v="061 12 0 064.00"/>
    <x v="0"/>
    <s v="1223  PLYMOUTH AVE"/>
    <x v="3"/>
    <d v="2014-03-25T00:00:00"/>
    <x v="4"/>
    <s v="20140327-0025498"/>
    <x v="0"/>
    <s v="HESTER, JAMES MICHAEL &amp; ERICA DANNER PERALTA"/>
    <s v="1223  PLYMOUTH AVE"/>
    <s v=" NASHVILLE"/>
    <s v=" TN"/>
    <n v="0.66"/>
    <s v="URBAN SERVICES DISTRICT"/>
    <n v="43000"/>
    <n v="174700"/>
    <n v="217700"/>
    <x v="73"/>
    <n v="4"/>
    <n v="2"/>
    <n v="0"/>
  </r>
  <r>
    <x v="2409"/>
    <s v="061 12 0 093.00"/>
    <x v="0"/>
    <s v="1220  PLYMOUTH AVE"/>
    <x v="3"/>
    <d v="2014-08-28T00:00:00"/>
    <x v="742"/>
    <s v="20140903-0080241"/>
    <x v="0"/>
    <s v="CASH, RALPH &amp; GINA"/>
    <s v="1220  PLYMOUTH AVE"/>
    <s v=" NASHVILLE"/>
    <s v=" TN"/>
    <n v="0.36"/>
    <s v="URBAN SERVICES DISTRICT"/>
    <n v="38700"/>
    <n v="169800"/>
    <n v="208500"/>
    <x v="29"/>
    <n v="3"/>
    <n v="3"/>
    <n v="0"/>
  </r>
  <r>
    <x v="2410"/>
    <s v="061 12 0 106.00"/>
    <x v="0"/>
    <s v="1304  PLYMOUTH AVE"/>
    <x v="3"/>
    <d v="2015-07-23T00:00:00"/>
    <x v="698"/>
    <s v="20150724-0073112"/>
    <x v="0"/>
    <s v="ARMSTRONG, BENJAMIN HART"/>
    <s v="1304  PLYMOUTH AVE"/>
    <s v=" NASHVILLE"/>
    <s v=" TN"/>
    <n v="0.34"/>
    <s v="URBAN SERVICES DISTRICT"/>
    <n v="38700"/>
    <n v="204000"/>
    <n v="242700"/>
    <x v="73"/>
    <n v="2"/>
    <n v="2"/>
    <n v="0"/>
  </r>
  <r>
    <x v="2411"/>
    <s v="061 12 0 107.00"/>
    <x v="0"/>
    <s v="1306  PLYMOUTH AVE"/>
    <x v="3"/>
    <d v="2013-06-17T00:00:00"/>
    <x v="524"/>
    <s v="20130619-0062484"/>
    <x v="0"/>
    <s v="TAYLOR, MATTHEW"/>
    <s v="1306  PLYMOUTH AVE"/>
    <s v=" NASHVILLE"/>
    <s v=" TN"/>
    <n v="0.28999999999999998"/>
    <s v="URBAN SERVICES DISTRICT"/>
    <n v="38700"/>
    <n v="148000"/>
    <n v="186700"/>
    <x v="55"/>
    <n v="2"/>
    <n v="1"/>
    <n v="0"/>
  </r>
  <r>
    <x v="2412"/>
    <s v="061 12 0 118.00"/>
    <x v="0"/>
    <s v="1305  RIVERWOOD DR"/>
    <x v="3"/>
    <d v="2014-09-03T00:00:00"/>
    <x v="743"/>
    <s v="20140905-0081391"/>
    <x v="0"/>
    <s v="MCKEE, REBECCA LYNNE &amp; MILES DAN"/>
    <s v="1305  RIVERWOOD DR"/>
    <s v=" NASHVILLE"/>
    <s v=" TN"/>
    <n v="0.46"/>
    <s v="URBAN SERVICES DISTRICT"/>
    <n v="38700"/>
    <n v="152400"/>
    <n v="191100"/>
    <x v="68"/>
    <n v="4"/>
    <n v="1"/>
    <n v="0"/>
  </r>
  <r>
    <x v="2413"/>
    <s v="061 12 0 131.00"/>
    <x v="0"/>
    <s v="1200  PLYMOUTH AVE"/>
    <x v="3"/>
    <d v="2013-11-22T00:00:00"/>
    <x v="70"/>
    <s v="20131126-0121432"/>
    <x v="0"/>
    <s v="KALLAS, JUDY &amp; LEIGH, RACHEL"/>
    <s v="1200  PLYMOUTH AVE"/>
    <s v=" NASHVILLE"/>
    <s v=" TN"/>
    <n v="0.22"/>
    <s v="URBAN SERVICES DISTRICT"/>
    <n v="30000"/>
    <n v="103500"/>
    <n v="133500"/>
    <x v="85"/>
    <n v="3"/>
    <n v="1"/>
    <n v="0"/>
  </r>
  <r>
    <x v="2414"/>
    <s v="061 12 0 158.00"/>
    <x v="0"/>
    <s v="1142  RIVERWOOD DR"/>
    <x v="3"/>
    <d v="2014-03-12T00:00:00"/>
    <x v="167"/>
    <s v="20140325-0024526"/>
    <x v="0"/>
    <s v="HAHN, TERESA TOINETTE"/>
    <s v="1142  RIVERWOOD DR"/>
    <s v=" NASHVILLE"/>
    <s v=" TN"/>
    <n v="0.36"/>
    <s v="URBAN SERVICES DISTRICT"/>
    <n v="38700"/>
    <n v="127700"/>
    <n v="166400"/>
    <x v="89"/>
    <n v="2"/>
    <n v="1"/>
    <n v="0"/>
  </r>
  <r>
    <x v="2415"/>
    <s v="061 12 0 159.00"/>
    <x v="0"/>
    <s v="1150  RIVERWOOD DR"/>
    <x v="3"/>
    <d v="2015-02-12T00:00:00"/>
    <x v="716"/>
    <s v="20150225-0016166"/>
    <x v="0"/>
    <s v="OSLER, REVOCABLE LIVING TRUST"/>
    <s v="1150  RIVERWOOD DR"/>
    <s v=" NASHVILLE"/>
    <s v=" TN"/>
    <n v="0.22"/>
    <s v="URBAN SERVICES DISTRICT"/>
    <n v="30000"/>
    <n v="171300"/>
    <n v="201300"/>
    <x v="55"/>
    <n v="3"/>
    <n v="2"/>
    <n v="0"/>
  </r>
  <r>
    <x v="2416"/>
    <s v="061 12 0 194.00"/>
    <x v="0"/>
    <s v="1129  GREENLAND AVE"/>
    <x v="3"/>
    <d v="2014-03-10T00:00:00"/>
    <x v="113"/>
    <s v="20140318-0022102"/>
    <x v="0"/>
    <s v="FRECH, JOHN J. &amp; SHERI L."/>
    <s v="1129  GREENLAND AVE"/>
    <s v=" NASHVILLE"/>
    <s v=" TN"/>
    <n v="0.67"/>
    <s v="URBAN SERVICES DISTRICT"/>
    <n v="40700"/>
    <n v="423600"/>
    <n v="464300"/>
    <x v="56"/>
    <n v="4"/>
    <n v="2"/>
    <n v="1"/>
  </r>
  <r>
    <x v="2417"/>
    <s v="061 12 0 194.00"/>
    <x v="0"/>
    <s v="1129 GREENLAND  AVE"/>
    <x v="3"/>
    <d v="2016-09-30T00:00:00"/>
    <x v="744"/>
    <s v="20161003-0104108"/>
    <x v="0"/>
    <s v="FRECH, JOHN J. &amp; SHERI L."/>
    <s v="1129  GREENLAND AVE"/>
    <s v=" NASHVILLE"/>
    <s v=" TN"/>
    <n v="0.67"/>
    <s v="URBAN SERVICES DISTRICT"/>
    <n v="40700"/>
    <n v="423600"/>
    <n v="464300"/>
    <x v="56"/>
    <n v="4"/>
    <n v="2"/>
    <n v="1"/>
  </r>
  <r>
    <x v="2418"/>
    <s v="061 12 0 202.00"/>
    <x v="0"/>
    <s v="1160  GREENLAND AVE"/>
    <x v="3"/>
    <d v="2016-03-31T00:00:00"/>
    <x v="29"/>
    <s v="20160404-0032096"/>
    <x v="0"/>
    <s v="KAALBERG, AARON &amp; JULIE"/>
    <s v="1160  GREENLAND AVE"/>
    <s v=" NASHVILLE"/>
    <s v=" TN"/>
    <n v="0.98"/>
    <s v="URBAN SERVICES DISTRICT"/>
    <n v="47000"/>
    <n v="136600"/>
    <n v="183600"/>
    <x v="71"/>
    <n v="3"/>
    <n v="1"/>
    <n v="0"/>
  </r>
  <r>
    <x v="2419"/>
    <s v="061 12 0 206.00"/>
    <x v="0"/>
    <s v="1200  GREENLAND AVE"/>
    <x v="3"/>
    <d v="2015-06-30T00:00:00"/>
    <x v="253"/>
    <s v="20150708-0066266"/>
    <x v="0"/>
    <s v="BAYER, JAMIE S."/>
    <s v="1200  GREENLAND AVE"/>
    <s v=" NASHVILLE"/>
    <s v=" TN"/>
    <n v="0.66"/>
    <s v="URBAN SERVICES DISTRICT"/>
    <n v="40700"/>
    <n v="131400"/>
    <n v="172100"/>
    <x v="85"/>
    <n v="2"/>
    <n v="1"/>
    <n v="1"/>
  </r>
  <r>
    <x v="2420"/>
    <s v="061 12 0 217.00"/>
    <x v="0"/>
    <s v="1306  RIVERWOOD DR"/>
    <x v="3"/>
    <d v="2015-09-23T00:00:00"/>
    <x v="716"/>
    <s v="20151001-0100136"/>
    <x v="0"/>
    <s v="BORDERS, TERRI B. &amp; LAWRENCE A., III &amp; KATHRYN G."/>
    <s v="1306  RIVERWOOD DR"/>
    <s v=" NASHVILLE"/>
    <s v=" TN"/>
    <n v="0.46"/>
    <s v="URBAN SERVICES DISTRICT"/>
    <n v="38700"/>
    <n v="167100"/>
    <n v="205800"/>
    <x v="55"/>
    <n v="2"/>
    <n v="2"/>
    <n v="0"/>
  </r>
  <r>
    <x v="2421"/>
    <s v="061 12 0 225.00"/>
    <x v="0"/>
    <s v="1231  PLYMOUTH AVE"/>
    <x v="3"/>
    <d v="2016-01-15T00:00:00"/>
    <x v="190"/>
    <s v="20160121-0006129"/>
    <x v="0"/>
    <s v="GAUGHAN, ALEXANDRA E."/>
    <s v="1231  PLYMOUTH AVE"/>
    <s v=" NASHVILLE"/>
    <s v=" TN"/>
    <n v="0.34"/>
    <s v="URBAN SERVICES DISTRICT"/>
    <n v="38700"/>
    <n v="142100"/>
    <n v="180800"/>
    <x v="89"/>
    <n v="3"/>
    <n v="1"/>
    <n v="1"/>
  </r>
  <r>
    <x v="2422"/>
    <s v="061 13 0 005.00"/>
    <x v="0"/>
    <s v="2585  BETHWOOD DR"/>
    <x v="3"/>
    <d v="2013-07-15T00:00:00"/>
    <x v="745"/>
    <s v="20130717-0073836"/>
    <x v="0"/>
    <s v="SPRAKER, ELDON, III"/>
    <s v="2585  BETHWOOD DR"/>
    <s v=" NASHVILLE"/>
    <s v=" TN"/>
    <n v="0.18"/>
    <s v="URBAN SERVICES DISTRICT"/>
    <n v="20000"/>
    <n v="71900"/>
    <n v="91900"/>
    <x v="14"/>
    <n v="3"/>
    <n v="1"/>
    <n v="1"/>
  </r>
  <r>
    <x v="2423"/>
    <s v="061 13 0 010.00"/>
    <x v="0"/>
    <s v="2605  BETHWOOD DR"/>
    <x v="3"/>
    <d v="2015-07-06T00:00:00"/>
    <x v="178"/>
    <s v="20150708-0066211"/>
    <x v="0"/>
    <s v="TAYLOR, AMORETTA L."/>
    <s v="2605  BETHWOOD DR"/>
    <s v=" NASHVILLE"/>
    <s v=" TN"/>
    <n v="0.18"/>
    <s v="URBAN SERVICES DISTRICT"/>
    <n v="20000"/>
    <n v="58400"/>
    <n v="78400"/>
    <x v="14"/>
    <n v="3"/>
    <n v="1"/>
    <n v="0"/>
  </r>
  <r>
    <x v="2424"/>
    <s v="061 13 0 035.00"/>
    <x v="0"/>
    <s v="2562  BETHWOOD DR"/>
    <x v="3"/>
    <d v="2015-07-28T00:00:00"/>
    <x v="116"/>
    <s v="20150730-0075121"/>
    <x v="0"/>
    <s v="FELLER, JASON"/>
    <s v="2562  BETHWOOD DR"/>
    <s v=" NASHVILLE"/>
    <s v=" TN"/>
    <n v="0.18"/>
    <s v="URBAN SERVICES DISTRICT"/>
    <n v="20000"/>
    <n v="58700"/>
    <n v="78700"/>
    <x v="14"/>
    <n v="3"/>
    <n v="1"/>
    <n v="0"/>
  </r>
  <r>
    <x v="2425"/>
    <s v="061 13 0 038.00"/>
    <x v="0"/>
    <s v="2550  BETHWOOD DR"/>
    <x v="3"/>
    <d v="2016-03-22T00:00:00"/>
    <x v="110"/>
    <s v="20160324-0027896"/>
    <x v="0"/>
    <s v="MCNAIRN, JAMES LEE III"/>
    <s v="2550  BETHWOOD DR"/>
    <s v=" NASHVILLE"/>
    <s v=" TN"/>
    <n v="0.18"/>
    <s v="URBAN SERVICES DISTRICT"/>
    <n v="20000"/>
    <n v="71900"/>
    <n v="91900"/>
    <x v="14"/>
    <n v="4"/>
    <n v="1"/>
    <n v="1"/>
  </r>
  <r>
    <x v="2426"/>
    <s v="061 14 0 012.00"/>
    <x v="0"/>
    <s v="3815 HUTSON  AVE"/>
    <x v="3"/>
    <d v="2016-08-08T00:00:00"/>
    <x v="71"/>
    <s v="20160810-0083069"/>
    <x v="0"/>
    <s v="EQUITY TRUST COMPANY FBO MEEK, EDWARD IRA"/>
    <s v="3815  HUTSON AVE"/>
    <s v=" NASHVILLE"/>
    <s v=" TN"/>
    <n v="0.59"/>
    <s v="URBAN SERVICES DISTRICT"/>
    <n v="20000"/>
    <n v="5900"/>
    <n v="25900"/>
    <x v="29"/>
    <n v="3"/>
    <n v="1"/>
    <n v="0"/>
  </r>
  <r>
    <x v="2427"/>
    <s v="061 14 0 059.00"/>
    <x v="0"/>
    <s v="1065  HORSESHOE DR"/>
    <x v="3"/>
    <d v="2015-03-03T00:00:00"/>
    <x v="76"/>
    <s v="20150304-0018892"/>
    <x v="0"/>
    <s v="NEELEY, CLAUDIA"/>
    <s v="1065  HORSESHOE DR"/>
    <s v=" NASHVILLE"/>
    <s v=" TN"/>
    <n v="0.23"/>
    <s v="URBAN SERVICES DISTRICT"/>
    <n v="30000"/>
    <n v="58600"/>
    <n v="88600"/>
    <x v="48"/>
    <n v="2"/>
    <n v="1"/>
    <n v="0"/>
  </r>
  <r>
    <x v="2428"/>
    <s v="061 14 0 093.00"/>
    <x v="0"/>
    <s v="3805  HILLTOP AVE"/>
    <x v="3"/>
    <d v="2016-03-31T00:00:00"/>
    <x v="746"/>
    <s v="20160408-0033789"/>
    <x v="0"/>
    <s v="HORN, AARON JOE &amp; JENNA DALE"/>
    <s v="3805  HILLTOP AVE"/>
    <s v=" NASHVILLE"/>
    <s v=" TN"/>
    <n v="0.71"/>
    <s v="URBAN SERVICES DISTRICT"/>
    <n v="40500"/>
    <n v="137300"/>
    <n v="177800"/>
    <x v="41"/>
    <n v="3"/>
    <n v="2"/>
    <n v="0"/>
  </r>
  <r>
    <x v="2429"/>
    <s v="061 14 0 098.00"/>
    <x v="0"/>
    <s v="3814  HILLTOP AVE"/>
    <x v="3"/>
    <d v="2014-02-28T00:00:00"/>
    <x v="747"/>
    <s v="20140304-0018027"/>
    <x v="0"/>
    <s v="ELLIOT, CHRISTOPHER &amp; HINKLE, JANNIFER"/>
    <s v="3814  HILLTOP AVE"/>
    <s v=" NASHVILLE"/>
    <s v=" TN"/>
    <n v="0.41"/>
    <s v="URBAN SERVICES DISTRICT"/>
    <n v="34500"/>
    <n v="136100"/>
    <n v="170600"/>
    <x v="35"/>
    <n v="3"/>
    <n v="2"/>
    <n v="0"/>
  </r>
  <r>
    <x v="2430"/>
    <s v="061 14 0 124.00"/>
    <x v="0"/>
    <s v="3826  BURRUS ST"/>
    <x v="3"/>
    <d v="2013-09-26T00:00:00"/>
    <x v="748"/>
    <s v="20131003-0103831"/>
    <x v="0"/>
    <s v="LATTIMORE, SCOTT C. &amp; EMILY O."/>
    <s v="3826  BURRUS ST"/>
    <s v=" NASHVILLE"/>
    <s v=" TN"/>
    <n v="0.25"/>
    <s v="URBAN SERVICES DISTRICT"/>
    <n v="30000"/>
    <n v="187300"/>
    <n v="217300"/>
    <x v="55"/>
    <n v="3"/>
    <n v="2"/>
    <n v="0"/>
  </r>
  <r>
    <x v="2431"/>
    <s v="061 14 0 154.00"/>
    <x v="0"/>
    <s v="3713  HILLTOP LN"/>
    <x v="3"/>
    <d v="2015-01-23T00:00:00"/>
    <x v="351"/>
    <s v="20150203-0009861"/>
    <x v="0"/>
    <s v="CAVALLO, STEFFANY &amp; FREEMAN, JASON"/>
    <s v="3713  HILLTOP LN"/>
    <s v=" NASHVILLE"/>
    <s v=" TN"/>
    <n v="0.16"/>
    <s v="URBAN SERVICES DISTRICT"/>
    <n v="28200"/>
    <n v="89800"/>
    <n v="118000"/>
    <x v="45"/>
    <n v="2"/>
    <n v="1"/>
    <n v="0"/>
  </r>
  <r>
    <x v="2432"/>
    <s v="061 14 0 154.00"/>
    <x v="0"/>
    <s v="3713  HILLTOP LN"/>
    <x v="3"/>
    <d v="2015-03-30T00:00:00"/>
    <x v="126"/>
    <s v="20150402-0028749"/>
    <x v="0"/>
    <s v="CAVALLO, STEFFANY &amp; FREEMAN, JASON"/>
    <s v="3713  HILLTOP LN"/>
    <s v=" NASHVILLE"/>
    <s v=" TN"/>
    <n v="0.16"/>
    <s v="URBAN SERVICES DISTRICT"/>
    <n v="28200"/>
    <n v="89800"/>
    <n v="118000"/>
    <x v="45"/>
    <n v="2"/>
    <n v="1"/>
    <n v="0"/>
  </r>
  <r>
    <x v="2433"/>
    <s v="061 14 0 154.00"/>
    <x v="0"/>
    <s v="3713 HILLTOP  LN"/>
    <x v="3"/>
    <d v="2016-05-31T00:00:00"/>
    <x v="749"/>
    <s v="20160601-0054958"/>
    <x v="0"/>
    <s v="CAVALLO, STEFFANY &amp; FREEMAN, JASON"/>
    <s v="3713  HILLTOP LN"/>
    <s v=" NASHVILLE"/>
    <s v=" TN"/>
    <n v="0.16"/>
    <s v="URBAN SERVICES DISTRICT"/>
    <n v="28200"/>
    <n v="89800"/>
    <n v="118000"/>
    <x v="45"/>
    <n v="2"/>
    <n v="1"/>
    <n v="0"/>
  </r>
  <r>
    <x v="2434"/>
    <s v="061 14 0 168.00"/>
    <x v="0"/>
    <s v="3735  BURRUS ST"/>
    <x v="3"/>
    <d v="2014-04-11T00:00:00"/>
    <x v="307"/>
    <s v="20140417-0032338"/>
    <x v="0"/>
    <s v="MANDL, COLE &amp; SILVA, ANGELINA"/>
    <s v="3735  BURRUS ST"/>
    <s v=" NASHVILLE"/>
    <s v=" TN"/>
    <n v="0.13"/>
    <s v="URBAN SERVICES DISTRICT"/>
    <n v="28200"/>
    <n v="149300"/>
    <n v="177500"/>
    <x v="68"/>
    <n v="3"/>
    <n v="2"/>
    <n v="0"/>
  </r>
  <r>
    <x v="2435"/>
    <s v="061 14 0 173.00"/>
    <x v="0"/>
    <s v="3725  BURRUS ST"/>
    <x v="3"/>
    <d v="2014-10-15T00:00:00"/>
    <x v="178"/>
    <s v="20141021-0096827"/>
    <x v="0"/>
    <s v="KRUMWIEDE, KELLY DEANNE"/>
    <s v="3725  BURRUS ST"/>
    <s v=" NASHVILLE"/>
    <s v=" TN"/>
    <n v="0.16"/>
    <s v="URBAN SERVICES DISTRICT"/>
    <n v="28200"/>
    <n v="120900"/>
    <n v="149100"/>
    <x v="34"/>
    <n v="2"/>
    <n v="2"/>
    <n v="0"/>
  </r>
  <r>
    <x v="2436"/>
    <s v="061 14 0 173.00"/>
    <x v="0"/>
    <s v="3725  BURRUS ST"/>
    <x v="3"/>
    <d v="2016-02-19T00:00:00"/>
    <x v="663"/>
    <s v="20160223-0017059"/>
    <x v="0"/>
    <s v="KRUMWIEDE, KELLY DEANNE"/>
    <s v="3725  BURRUS ST"/>
    <s v=" NASHVILLE"/>
    <s v=" TN"/>
    <n v="0.16"/>
    <s v="URBAN SERVICES DISTRICT"/>
    <n v="28200"/>
    <n v="120900"/>
    <n v="149100"/>
    <x v="34"/>
    <n v="2"/>
    <n v="2"/>
    <n v="0"/>
  </r>
  <r>
    <x v="2437"/>
    <s v="061 14 0 178.00"/>
    <x v="0"/>
    <s v="3724  BURRUS ST"/>
    <x v="3"/>
    <d v="2015-09-24T00:00:00"/>
    <x v="750"/>
    <s v="20151005-0101263"/>
    <x v="0"/>
    <s v="BAKER, EMALINE W.&amp; BRADY, BEAU M."/>
    <s v="3724  BURRUS ST"/>
    <s v=" NASHVILLE"/>
    <s v=" TN"/>
    <n v="0.17"/>
    <s v="URBAN SERVICES DISTRICT"/>
    <n v="28200"/>
    <n v="200500"/>
    <n v="228700"/>
    <x v="77"/>
    <n v="4"/>
    <n v="3"/>
    <n v="0"/>
  </r>
  <r>
    <x v="2438"/>
    <s v="061 14 0 185.00"/>
    <x v="0"/>
    <s v="3735  BAXTER AVE"/>
    <x v="3"/>
    <d v="2014-02-12T00:00:00"/>
    <x v="203"/>
    <s v="20140218-0013601"/>
    <x v="0"/>
    <s v="HOAL, CHRISTOPHER D. &amp; MADISON F."/>
    <s v="3735  BAXTER AVE"/>
    <s v=" NASHVILLE"/>
    <s v=" TN"/>
    <n v="0.33"/>
    <s v="URBAN SERVICES DISTRICT"/>
    <n v="30000"/>
    <n v="171900"/>
    <n v="201900"/>
    <x v="34"/>
    <n v="2"/>
    <n v="2"/>
    <n v="0"/>
  </r>
  <r>
    <x v="2439"/>
    <s v="061 14 0 190.00"/>
    <x v="0"/>
    <s v="3725  BAXTER AVE"/>
    <x v="3"/>
    <d v="2015-10-15T00:00:00"/>
    <x v="260"/>
    <s v="20151020-0106440"/>
    <x v="0"/>
    <s v="BIBLE, SETH A. &amp; SARAH E."/>
    <s v="3725  BAXTER AVE"/>
    <s v=" NASHVILLE"/>
    <s v=" TN"/>
    <n v="0.17"/>
    <s v="URBAN SERVICES DISTRICT"/>
    <n v="28200"/>
    <n v="208000"/>
    <n v="236200"/>
    <x v="68"/>
    <n v="4"/>
    <n v="2"/>
    <n v="0"/>
  </r>
  <r>
    <x v="2440"/>
    <s v="061 14 0 190.00"/>
    <x v="0"/>
    <s v="3725  BAXTER AVE"/>
    <x v="3"/>
    <d v="2016-03-31T00:00:00"/>
    <x v="751"/>
    <s v="20160404-0031704"/>
    <x v="0"/>
    <s v="BIBLE, SETH A. &amp; SARAH E."/>
    <s v="3725  BAXTER AVE"/>
    <s v=" NASHVILLE"/>
    <s v=" TN"/>
    <n v="0.17"/>
    <s v="URBAN SERVICES DISTRICT"/>
    <n v="28200"/>
    <n v="208000"/>
    <n v="236200"/>
    <x v="68"/>
    <n v="4"/>
    <n v="2"/>
    <n v="0"/>
  </r>
  <r>
    <x v="2441"/>
    <s v="061 14 0 200.00"/>
    <x v="0"/>
    <s v="3809  SAUNDERS AVE"/>
    <x v="3"/>
    <d v="2014-06-04T00:00:00"/>
    <x v="752"/>
    <s v="20140611-0051076"/>
    <x v="0"/>
    <s v="CHEN, TSUNG WEN &amp; MILDRED FRANCO"/>
    <s v="3809  SAUNDERS AVE"/>
    <s v=" NASHVILLE"/>
    <s v=" TN"/>
    <n v="0.34"/>
    <s v="URBAN SERVICES DISTRICT"/>
    <n v="9000"/>
    <n v="77500"/>
    <n v="86500"/>
    <x v="44"/>
    <n v="3"/>
    <n v="1"/>
    <n v="0"/>
  </r>
  <r>
    <x v="2442"/>
    <s v="061 14 0 201.00"/>
    <x v="0"/>
    <s v="3807  SAUNDERS AVE"/>
    <x v="3"/>
    <d v="2014-05-02T00:00:00"/>
    <x v="54"/>
    <s v="20140507-0039102"/>
    <x v="0"/>
    <s v="ALPINE, LLC"/>
    <s v="3807  SAUNDERS AVE"/>
    <s v=" NASHVILLE"/>
    <s v=" TN"/>
    <n v="0.34"/>
    <s v="URBAN SERVICES DISTRICT"/>
    <n v="9000"/>
    <n v="78000"/>
    <n v="87000"/>
    <x v="3"/>
    <n v="3"/>
    <n v="1"/>
    <n v="0"/>
  </r>
  <r>
    <x v="2443"/>
    <s v="061 14 0 202.00"/>
    <x v="0"/>
    <s v="3806 EDWARDS  AVE"/>
    <x v="3"/>
    <d v="2016-05-12T00:00:00"/>
    <x v="753"/>
    <s v="20160520-0050654"/>
    <x v="0"/>
    <s v="HAYES, PATRICK &amp; RODRIGUEZ, JENNIFER"/>
    <s v="3806  EDWARDS AVE"/>
    <s v=" NASHVILLE"/>
    <s v=" TN"/>
    <n v="0.34"/>
    <s v="URBAN SERVICES DISTRICT"/>
    <n v="18000"/>
    <n v="114000"/>
    <n v="132000"/>
    <x v="44"/>
    <n v="3"/>
    <n v="1"/>
    <n v="0"/>
  </r>
  <r>
    <x v="2444"/>
    <s v="061 14 0 212.00"/>
    <x v="0"/>
    <s v="3796  HILLTOP AVE"/>
    <x v="3"/>
    <d v="2015-10-23T00:00:00"/>
    <x v="668"/>
    <s v="20151027-0109172"/>
    <x v="0"/>
    <s v="WALTERS, BRIAN"/>
    <s v="3796  HILLTOP AVE"/>
    <s v=" NASHVILLE"/>
    <s v=" TN"/>
    <n v="0.28999999999999998"/>
    <s v="URBAN SERVICES DISTRICT"/>
    <n v="30000"/>
    <n v="118600"/>
    <n v="148600"/>
    <x v="6"/>
    <n v="3"/>
    <n v="2"/>
    <n v="0"/>
  </r>
  <r>
    <x v="2445"/>
    <s v="061 14 0 215.00"/>
    <x v="0"/>
    <s v="807  GILLOCK ST"/>
    <x v="3"/>
    <d v="2014-03-03T00:00:00"/>
    <x v="402"/>
    <s v="20140307-0019471"/>
    <x v="0"/>
    <s v="SACKS, SUZANNE B. &amp; SCOTT"/>
    <s v="807  GILLOCK ST"/>
    <s v=" NASHVILLE"/>
    <s v=" TN"/>
    <n v="0.27"/>
    <s v="URBAN SERVICES DISTRICT"/>
    <n v="30000"/>
    <n v="151400"/>
    <n v="181400"/>
    <x v="27"/>
    <n v="3"/>
    <n v="2"/>
    <n v="1"/>
  </r>
  <r>
    <x v="2446"/>
    <s v="061 14 0 215.00"/>
    <x v="0"/>
    <s v="807 GILLOCK  ST"/>
    <x v="3"/>
    <d v="2016-05-04T00:00:00"/>
    <x v="4"/>
    <s v="20160506-0045371"/>
    <x v="0"/>
    <s v="SACKS, SUZANNE B. &amp; SCOTT"/>
    <s v="807  GILLOCK ST"/>
    <s v=" NASHVILLE"/>
    <s v=" TN"/>
    <n v="0.27"/>
    <s v="URBAN SERVICES DISTRICT"/>
    <n v="30000"/>
    <n v="151400"/>
    <n v="181400"/>
    <x v="27"/>
    <n v="3"/>
    <n v="2"/>
    <n v="1"/>
  </r>
  <r>
    <x v="2447"/>
    <s v="061 14 0 216.00"/>
    <x v="0"/>
    <s v="3792  HILLTOP AVE"/>
    <x v="3"/>
    <d v="2013-05-20T00:00:00"/>
    <x v="197"/>
    <s v="20130522-0051490"/>
    <x v="0"/>
    <s v="BAIL, CLAYTON M."/>
    <s v="3792  HILLTOP AVE"/>
    <s v=" NASHVILLE"/>
    <s v=" TN"/>
    <n v="0.28999999999999998"/>
    <s v="URBAN SERVICES DISTRICT"/>
    <n v="30000"/>
    <n v="114500"/>
    <n v="144500"/>
    <x v="47"/>
    <n v="3"/>
    <n v="2"/>
    <n v="1"/>
  </r>
  <r>
    <x v="2448"/>
    <s v="061 14 0 219.00"/>
    <x v="0"/>
    <s v="3797  HILLTOP AVE"/>
    <x v="3"/>
    <d v="2015-11-30T00:00:00"/>
    <x v="754"/>
    <s v="20151202-0121661"/>
    <x v="0"/>
    <s v="HEARN, ELISA M. &amp; BAKER, JOSHUA J."/>
    <s v="3797  HILLTOP AVE"/>
    <s v=" NASHVILLE"/>
    <s v=" TN"/>
    <n v="0.44"/>
    <s v="URBAN SERVICES DISTRICT"/>
    <n v="34500"/>
    <n v="120400"/>
    <n v="154900"/>
    <x v="6"/>
    <n v="3"/>
    <n v="2"/>
    <n v="0"/>
  </r>
  <r>
    <x v="2449"/>
    <s v="061 14 0 227.00"/>
    <x v="0"/>
    <s v="3802  BURRUS ST"/>
    <x v="3"/>
    <d v="2015-12-29T00:00:00"/>
    <x v="755"/>
    <s v="20151231-0131552"/>
    <x v="0"/>
    <s v="SPRATLIN, LAUREN"/>
    <s v="3802  BURRUS ST"/>
    <s v=" NASHVILLE"/>
    <s v=" TN"/>
    <n v="0.23"/>
    <s v="URBAN SERVICES DISTRICT"/>
    <n v="30000"/>
    <n v="99800"/>
    <n v="129800"/>
    <x v="71"/>
    <n v="2"/>
    <n v="1"/>
    <n v="0"/>
  </r>
  <r>
    <x v="2450"/>
    <s v="061 14 0 230.00"/>
    <x v="0"/>
    <s v="797  GILLOCK ST"/>
    <x v="3"/>
    <d v="2015-05-01T00:00:00"/>
    <x v="241"/>
    <s v="20150506-0041253"/>
    <x v="0"/>
    <s v="RIGELL, SHANNON &amp; SMITH, TAYLOR"/>
    <s v="797  GILLOCK ST"/>
    <s v=" NASHVILLE"/>
    <s v=" TN"/>
    <n v="0.24"/>
    <s v="URBAN SERVICES DISTRICT"/>
    <n v="30000"/>
    <n v="228400"/>
    <n v="258400"/>
    <x v="18"/>
    <n v="4"/>
    <n v="2"/>
    <n v="1"/>
  </r>
  <r>
    <x v="2451"/>
    <s v="061 15 0 002.00"/>
    <x v="0"/>
    <s v="1003  HORSESHOE DR"/>
    <x v="3"/>
    <d v="2013-04-09T00:00:00"/>
    <x v="137"/>
    <s v="20130411-0035944"/>
    <x v="0"/>
    <s v="AMEZCUA, ASHLEY &amp; ARNONE, BROCK"/>
    <s v="1003  HORSESHOE DR"/>
    <s v=" NASHVILLE"/>
    <s v=" TN"/>
    <n v="0.25"/>
    <s v="URBAN SERVICES DISTRICT"/>
    <n v="30000"/>
    <n v="100000"/>
    <n v="130000"/>
    <x v="55"/>
    <n v="3"/>
    <n v="1"/>
    <n v="0"/>
  </r>
  <r>
    <x v="2452"/>
    <s v="061 15 0 002.00"/>
    <x v="0"/>
    <s v="1003  HORSESHOE DR"/>
    <x v="3"/>
    <d v="2014-11-14T00:00:00"/>
    <x v="167"/>
    <s v="20141121-0107372"/>
    <x v="0"/>
    <s v="AMEZCUA, ASHLEY &amp; ARNONE, BROCK"/>
    <s v="1003  HORSESHOE DR"/>
    <s v=" NASHVILLE"/>
    <s v=" TN"/>
    <n v="0.25"/>
    <s v="URBAN SERVICES DISTRICT"/>
    <n v="30000"/>
    <n v="100000"/>
    <n v="130000"/>
    <x v="55"/>
    <n v="3"/>
    <n v="1"/>
    <n v="0"/>
  </r>
  <r>
    <x v="2453"/>
    <s v="061 15 0 003.00"/>
    <x v="0"/>
    <s v="1001  HORSESHOE DR"/>
    <x v="3"/>
    <d v="2015-07-24T00:00:00"/>
    <x v="667"/>
    <s v="20150804-0077455"/>
    <x v="0"/>
    <s v="GODWIN, JOHN &amp; VICTORIA"/>
    <s v="1001  HORSESHOE DR"/>
    <s v=" NASHVILLE"/>
    <s v=" TN"/>
    <n v="0.35"/>
    <s v="URBAN SERVICES DISTRICT"/>
    <n v="30000"/>
    <n v="99900"/>
    <n v="129900"/>
    <x v="55"/>
    <n v="2"/>
    <n v="1"/>
    <n v="1"/>
  </r>
  <r>
    <x v="2454"/>
    <s v="061 15 0 009.00"/>
    <x v="0"/>
    <s v="3928  BURRUS ST"/>
    <x v="3"/>
    <d v="2013-07-22T00:00:00"/>
    <x v="756"/>
    <s v="20130726-0077507"/>
    <x v="0"/>
    <s v="SHIELDS, CRYSTAL L. &amp; JAMES W., III"/>
    <s v="3928  BURRUS ST"/>
    <s v=" NASHVILLE"/>
    <s v=" TN"/>
    <n v="0.48"/>
    <s v="URBAN SERVICES DISTRICT"/>
    <n v="34500"/>
    <n v="175900"/>
    <n v="210400"/>
    <x v="68"/>
    <n v="3"/>
    <n v="2"/>
    <n v="0"/>
  </r>
  <r>
    <x v="2455"/>
    <s v="061 15 0 014.00"/>
    <x v="0"/>
    <s v="3918  BURRUS ST"/>
    <x v="3"/>
    <d v="2016-01-08T00:00:00"/>
    <x v="69"/>
    <s v="20160111-0002403"/>
    <x v="0"/>
    <s v="OAKES, KIMBERLY"/>
    <s v="3918  BURRUS ST"/>
    <s v=" NASHVILLE"/>
    <s v=" TN"/>
    <n v="0.27"/>
    <s v="URBAN SERVICES DISTRICT"/>
    <n v="30000"/>
    <n v="100200"/>
    <n v="130200"/>
    <x v="55"/>
    <n v="2"/>
    <n v="1"/>
    <n v="0"/>
  </r>
  <r>
    <x v="2456"/>
    <s v="061 15 0 014.00"/>
    <x v="0"/>
    <s v="3918  BURRUS ST"/>
    <x v="3"/>
    <d v="2016-03-09T00:00:00"/>
    <x v="20"/>
    <s v="20160309-0022736"/>
    <x v="0"/>
    <s v="OAKES, KIMBERLY"/>
    <s v="3918  BURRUS ST"/>
    <s v=" NASHVILLE"/>
    <s v=" TN"/>
    <n v="0.27"/>
    <s v="URBAN SERVICES DISTRICT"/>
    <n v="30000"/>
    <n v="100200"/>
    <n v="130200"/>
    <x v="55"/>
    <n v="2"/>
    <n v="1"/>
    <n v="0"/>
  </r>
  <r>
    <x v="2457"/>
    <s v="061 15 0 018.00"/>
    <x v="0"/>
    <s v="3912 A  BURRUS ST"/>
    <x v="3"/>
    <d v="2013-08-01T00:00:00"/>
    <x v="572"/>
    <s v="20130806-0082238"/>
    <x v="0"/>
    <s v="DUSENBERRY, JENNIFER"/>
    <s v="3912 A BURRUS ST"/>
    <s v=" NASHVILLE"/>
    <s v=" TN"/>
    <n v="0.27"/>
    <s v="URBAN SERVICES DISTRICT"/>
    <n v="30000"/>
    <n v="83800"/>
    <n v="113800"/>
    <x v="77"/>
    <n v="3"/>
    <n v="1"/>
    <n v="0"/>
  </r>
  <r>
    <x v="2458"/>
    <s v="061 15 0 018.00"/>
    <x v="0"/>
    <s v="3912 A  BURRUS ST"/>
    <x v="3"/>
    <d v="2015-07-15T00:00:00"/>
    <x v="522"/>
    <s v="20150721-0071198"/>
    <x v="0"/>
    <s v="DUSENBERRY, JENNIFER"/>
    <s v="3912 A BURRUS ST"/>
    <s v=" NASHVILLE"/>
    <s v=" TN"/>
    <n v="0.27"/>
    <s v="URBAN SERVICES DISTRICT"/>
    <n v="30000"/>
    <n v="83800"/>
    <n v="113800"/>
    <x v="77"/>
    <n v="3"/>
    <n v="1"/>
    <n v="0"/>
  </r>
  <r>
    <x v="2459"/>
    <s v="061 15 0 022.00"/>
    <x v="1"/>
    <s v="905  OAK ST"/>
    <x v="3"/>
    <d v="2013-07-31T00:00:00"/>
    <x v="757"/>
    <s v="20130801-0080366"/>
    <x v="1"/>
    <s v="MILOM, JUDY N."/>
    <s v="905  OAK ST"/>
    <s v=" NASHVILLE"/>
    <s v=" TN"/>
    <n v="0.33"/>
    <s v="URBAN SERVICES DISTRICT"/>
    <n v="30000"/>
    <n v="105300"/>
    <n v="135300"/>
    <x v="67"/>
    <n v="2"/>
    <n v="2"/>
    <n v="0"/>
  </r>
  <r>
    <x v="2460"/>
    <s v="061 15 0 022.00"/>
    <x v="1"/>
    <s v="905  OAK ST"/>
    <x v="3"/>
    <d v="2013-12-20T00:00:00"/>
    <x v="76"/>
    <s v="20131223-0129530"/>
    <x v="0"/>
    <s v="MILOM, JUDY N."/>
    <s v="905  OAK ST"/>
    <s v=" NASHVILLE"/>
    <s v=" TN"/>
    <n v="0.33"/>
    <s v="URBAN SERVICES DISTRICT"/>
    <n v="30000"/>
    <n v="105300"/>
    <n v="135300"/>
    <x v="67"/>
    <n v="2"/>
    <n v="2"/>
    <n v="0"/>
  </r>
  <r>
    <x v="2461"/>
    <s v="061 15 0 023.00"/>
    <x v="0"/>
    <s v="3901  BAXTER AVE"/>
    <x v="3"/>
    <d v="2013-10-10T00:00:00"/>
    <x v="12"/>
    <s v="20131011-0107069"/>
    <x v="0"/>
    <s v="PERRENOT, JAMES H. &amp; MINTZ, CHRISTIE"/>
    <s v="3901  BAXTER AVE"/>
    <s v=" NASHVILLE"/>
    <s v=" TN"/>
    <n v="0.33"/>
    <s v="URBAN SERVICES DISTRICT"/>
    <n v="30000"/>
    <n v="300000"/>
    <n v="330000"/>
    <x v="91"/>
    <n v="3"/>
    <n v="2"/>
    <n v="1"/>
  </r>
  <r>
    <x v="2462"/>
    <s v="061 15 0 030.00"/>
    <x v="0"/>
    <s v="3921  BAXTER AVE"/>
    <x v="3"/>
    <d v="2013-03-13T00:00:00"/>
    <x v="56"/>
    <s v="20130315-0025848"/>
    <x v="0"/>
    <s v="PIPKIN, KANENE D. &amp; JASON D."/>
    <s v="3921  BAXTER AVE"/>
    <s v=" NASHVILLE"/>
    <s v=" TN"/>
    <n v="0.36"/>
    <s v="URBAN SERVICES DISTRICT"/>
    <n v="30000"/>
    <n v="99300"/>
    <n v="129300"/>
    <x v="55"/>
    <n v="3"/>
    <n v="1"/>
    <n v="0"/>
  </r>
  <r>
    <x v="2463"/>
    <s v="061 15 0 030.00"/>
    <x v="0"/>
    <s v="3921 BAXTER  AVE"/>
    <x v="3"/>
    <d v="2016-05-16T00:00:00"/>
    <x v="755"/>
    <s v="20160517-0049324"/>
    <x v="0"/>
    <s v="PIPKIN, KANENE D. &amp; JASON D."/>
    <s v="3921  BAXTER AVE"/>
    <s v=" NASHVILLE"/>
    <s v=" TN"/>
    <n v="0.36"/>
    <s v="URBAN SERVICES DISTRICT"/>
    <n v="30000"/>
    <n v="99300"/>
    <n v="129300"/>
    <x v="55"/>
    <n v="3"/>
    <n v="1"/>
    <n v="0"/>
  </r>
  <r>
    <x v="2464"/>
    <s v="061 15 0 074.00"/>
    <x v="0"/>
    <s v="1215  ARDEE AVE"/>
    <x v="3"/>
    <d v="2014-05-21T00:00:00"/>
    <x v="76"/>
    <s v="20140523-0044822"/>
    <x v="0"/>
    <s v="FREEMAN, ERIN LEIGH"/>
    <s v="1215  ARDEE AVE"/>
    <s v=" NASHVILLE"/>
    <s v=" TN"/>
    <n v="0.32"/>
    <s v="URBAN SERVICES DISTRICT"/>
    <n v="37000"/>
    <n v="115100"/>
    <n v="152100"/>
    <x v="92"/>
    <n v="3"/>
    <n v="1"/>
    <n v="0"/>
  </r>
  <r>
    <x v="2465"/>
    <s v="061 15 0 074.00"/>
    <x v="0"/>
    <s v="1215  ARDEE AVE"/>
    <x v="3"/>
    <d v="2014-08-14T00:00:00"/>
    <x v="97"/>
    <s v="20140818-0074436"/>
    <x v="0"/>
    <s v="FREEMAN, ERIN LEIGH"/>
    <s v="1215  ARDEE AVE"/>
    <s v=" NASHVILLE"/>
    <s v=" TN"/>
    <n v="0.32"/>
    <s v="URBAN SERVICES DISTRICT"/>
    <n v="37000"/>
    <n v="115100"/>
    <n v="152100"/>
    <x v="92"/>
    <n v="3"/>
    <n v="1"/>
    <n v="0"/>
  </r>
  <r>
    <x v="2466"/>
    <s v="061 15 0 086.00"/>
    <x v="0"/>
    <s v="1145  ARDEE AVE"/>
    <x v="3"/>
    <d v="2014-10-07T00:00:00"/>
    <x v="292"/>
    <s v="20141007-0093074"/>
    <x v="0"/>
    <s v="LANDISS, CLAYTON S. &amp; KRISTIN M."/>
    <s v="1145  ARDEE AVE"/>
    <s v=" NASHVILLE"/>
    <s v=" TN"/>
    <n v="0.27"/>
    <s v="URBAN SERVICES DISTRICT"/>
    <n v="37000"/>
    <n v="106600"/>
    <n v="143600"/>
    <x v="92"/>
    <n v="3"/>
    <n v="1"/>
    <n v="0"/>
  </r>
  <r>
    <x v="2467"/>
    <s v="061 15 0 091.00"/>
    <x v="0"/>
    <s v="1135  ARDEE AVE"/>
    <x v="3"/>
    <d v="2013-10-18T00:00:00"/>
    <x v="758"/>
    <s v="20131030-0112691"/>
    <x v="0"/>
    <s v="COLOHAN, COLLIN M. &amp; LILLARD, AMANDA B."/>
    <s v="1135  ARDEE AVE"/>
    <s v=" NASHVILLE"/>
    <s v=" TN"/>
    <n v="0.26"/>
    <s v="URBAN SERVICES DISTRICT"/>
    <n v="30000"/>
    <n v="108800"/>
    <n v="138800"/>
    <x v="34"/>
    <n v="2"/>
    <n v="1"/>
    <n v="0"/>
  </r>
  <r>
    <x v="2468"/>
    <s v="061 15 0 095.00"/>
    <x v="3"/>
    <s v="1125  ARDEE AVE"/>
    <x v="3"/>
    <d v="2013-08-12T00:00:00"/>
    <x v="232"/>
    <s v="20130820-0087886"/>
    <x v="0"/>
    <s v="EDWARDS, LAWANNA"/>
    <s v="1125  ARDEE AVE"/>
    <s v=" NASHVILLE"/>
    <s v=" TN"/>
    <n v="0.22"/>
    <s v="URBAN SERVICES DISTRICT"/>
    <n v="30000"/>
    <n v="50700"/>
    <n v="80700"/>
    <x v="68"/>
    <n v="2"/>
    <n v="2"/>
    <n v="0"/>
  </r>
  <r>
    <x v="2469"/>
    <s v="061 15 0 096.00"/>
    <x v="0"/>
    <s v="1123  ARDEE AVE"/>
    <x v="3"/>
    <d v="2013-07-19T00:00:00"/>
    <x v="479"/>
    <s v="20130729-0078377"/>
    <x v="0"/>
    <s v="LEGENHAUSEN FAMILY TRUST, THE"/>
    <s v="1123  ARDEE AVE"/>
    <s v=" NASHVILLE"/>
    <s v=" TN"/>
    <n v="0.22"/>
    <s v="URBAN SERVICES DISTRICT"/>
    <n v="30000"/>
    <n v="120600"/>
    <n v="150600"/>
    <x v="68"/>
    <n v="3"/>
    <n v="2"/>
    <n v="0"/>
  </r>
  <r>
    <x v="2470"/>
    <s v="061 15 0 099.00"/>
    <x v="0"/>
    <s v="1117  ARDEE AVE"/>
    <x v="3"/>
    <d v="2013-05-31T00:00:00"/>
    <x v="15"/>
    <s v="20130607-0058043"/>
    <x v="0"/>
    <s v="FUENTE, BRIAN"/>
    <s v="1117  ARDEE AVE"/>
    <s v=" NASHVILLE"/>
    <s v=" TN"/>
    <n v="0.27"/>
    <s v="URBAN SERVICES DISTRICT"/>
    <n v="37000"/>
    <n v="179800"/>
    <n v="216800"/>
    <x v="93"/>
    <n v="3"/>
    <n v="2"/>
    <n v="0"/>
  </r>
  <r>
    <x v="2471"/>
    <s v="061 15 0 102.00"/>
    <x v="0"/>
    <s v="1107 ARDEE  AVE"/>
    <x v="3"/>
    <d v="2016-10-14T00:00:00"/>
    <x v="48"/>
    <s v="20161018-0110112"/>
    <x v="0"/>
    <s v="DEEP RIVER DEVELOPMENT, LLC"/>
    <s v="1107  ARDEE AVE"/>
    <s v=" NASHVILLE"/>
    <s v=" TN"/>
    <n v="0.21"/>
    <s v="URBAN SERVICES DISTRICT"/>
    <n v="30000"/>
    <n v="70800"/>
    <n v="100800"/>
    <x v="55"/>
    <n v="2"/>
    <n v="1"/>
    <n v="0"/>
  </r>
  <r>
    <x v="2472"/>
    <s v="061 15 0 102.00"/>
    <x v="0"/>
    <s v="1107 ARDEE  AVE"/>
    <x v="3"/>
    <d v="2016-09-01T00:00:00"/>
    <x v="320"/>
    <s v="20160906-0093407"/>
    <x v="0"/>
    <s v="DEEP RIVER DEVELOPMENT, LLC"/>
    <s v="1107  ARDEE AVE"/>
    <s v=" NASHVILLE"/>
    <s v=" TN"/>
    <n v="0.21"/>
    <s v="URBAN SERVICES DISTRICT"/>
    <n v="30000"/>
    <n v="70800"/>
    <n v="100800"/>
    <x v="55"/>
    <n v="2"/>
    <n v="1"/>
    <n v="0"/>
  </r>
  <r>
    <x v="2473"/>
    <s v="061 15 0 108.00"/>
    <x v="3"/>
    <s v="1126  ARDEE AVE"/>
    <x v="3"/>
    <d v="2013-01-15T00:00:00"/>
    <x v="142"/>
    <s v="20130124-0007891"/>
    <x v="0"/>
    <s v="ANDERSON, KATIE L."/>
    <s v="1126  ARDEE AVE"/>
    <s v=" NASHVILLE"/>
    <s v=" TN"/>
    <n v="0.19"/>
    <s v="URBAN SERVICES DISTRICT"/>
    <n v="30000"/>
    <n v="219200"/>
    <n v="249200"/>
    <x v="68"/>
    <n v="3"/>
    <n v="2"/>
    <n v="0"/>
  </r>
  <r>
    <x v="2474"/>
    <s v="061 15 0 108.00"/>
    <x v="0"/>
    <s v="1126  ARDEE AVE"/>
    <x v="3"/>
    <d v="2013-07-19T00:00:00"/>
    <x v="759"/>
    <s v="20130729-0078334"/>
    <x v="0"/>
    <s v="ANDERSON, KATIE L."/>
    <s v="1126  ARDEE AVE"/>
    <s v=" NASHVILLE"/>
    <s v=" TN"/>
    <n v="0.19"/>
    <s v="URBAN SERVICES DISTRICT"/>
    <n v="30000"/>
    <n v="219200"/>
    <n v="249200"/>
    <x v="68"/>
    <n v="3"/>
    <n v="2"/>
    <n v="0"/>
  </r>
  <r>
    <x v="2475"/>
    <s v="061 15 0 109.00"/>
    <x v="0"/>
    <s v="1128  ARDEE AVE"/>
    <x v="3"/>
    <d v="2013-06-14T00:00:00"/>
    <x v="41"/>
    <s v="20130618-0062329"/>
    <x v="0"/>
    <s v="APPLEGATE, JAMES E."/>
    <s v="1128  ARDEE AVE"/>
    <s v=" NASHVILLE"/>
    <s v=" TN"/>
    <n v="0.19"/>
    <s v="URBAN SERVICES DISTRICT"/>
    <n v="30000"/>
    <n v="141400"/>
    <n v="171400"/>
    <x v="93"/>
    <n v="2"/>
    <n v="1"/>
    <n v="0"/>
  </r>
  <r>
    <x v="2476"/>
    <s v="061 15 0 115.00"/>
    <x v="0"/>
    <s v="1140  ARDEE AVE"/>
    <x v="3"/>
    <d v="2014-03-14T00:00:00"/>
    <x v="257"/>
    <s v="20140319-0022641"/>
    <x v="0"/>
    <s v="CALDWELL, ROBERT A. III &amp; PETA J."/>
    <s v="1140  ARDEE AVE"/>
    <s v=" NASHVILLE"/>
    <s v=" TN"/>
    <n v="0.19"/>
    <s v="URBAN SERVICES DISTRICT"/>
    <n v="30000"/>
    <n v="125900"/>
    <n v="155900"/>
    <x v="55"/>
    <n v="2"/>
    <n v="1"/>
    <n v="0"/>
  </r>
  <r>
    <x v="2477"/>
    <s v="061 15 0 115.00"/>
    <x v="0"/>
    <s v="1140  ARDEE AVE"/>
    <x v="3"/>
    <d v="2015-04-23T00:00:00"/>
    <x v="448"/>
    <s v="20150428-0037824"/>
    <x v="0"/>
    <s v="CALDWELL, ROBERT A. III &amp; PETA J."/>
    <s v="1140  ARDEE AVE"/>
    <s v=" NASHVILLE"/>
    <s v=" TN"/>
    <n v="0.19"/>
    <s v="URBAN SERVICES DISTRICT"/>
    <n v="30000"/>
    <n v="125900"/>
    <n v="155900"/>
    <x v="55"/>
    <n v="2"/>
    <n v="1"/>
    <n v="0"/>
  </r>
  <r>
    <x v="2478"/>
    <s v="061 15 0 127.00"/>
    <x v="2"/>
    <s v="1212  ARDEE AVE"/>
    <x v="3"/>
    <d v="2015-02-26T00:00:00"/>
    <x v="36"/>
    <s v="20150226-0016848"/>
    <x v="0"/>
    <s v="STONE, ROBERT &amp; PALERMO, ROBERT C."/>
    <s v="1214  ARDEE AVE"/>
    <s v=" NASHVILLE"/>
    <s v=" TN"/>
    <n v="0.17"/>
    <s v="URBAN SERVICES DISTRICT"/>
    <n v="30000"/>
    <n v="308400"/>
    <n v="338400"/>
    <x v="56"/>
    <n v="3"/>
    <n v="2"/>
    <n v="1"/>
  </r>
  <r>
    <x v="2479"/>
    <s v="061 15 0 127.00"/>
    <x v="0"/>
    <s v="1214  ARDEE AVE"/>
    <x v="3"/>
    <d v="2016-02-25T00:00:00"/>
    <x v="555"/>
    <s v="20160303-0020723"/>
    <x v="0"/>
    <s v="STONE, ROBERT &amp; PALERMO, ROBERT C."/>
    <s v="1214  ARDEE AVE"/>
    <s v=" NASHVILLE"/>
    <s v=" TN"/>
    <n v="0.17"/>
    <s v="URBAN SERVICES DISTRICT"/>
    <n v="30000"/>
    <n v="308400"/>
    <n v="338400"/>
    <x v="56"/>
    <n v="3"/>
    <n v="2"/>
    <n v="1"/>
  </r>
  <r>
    <x v="2480"/>
    <s v="061 15 0 128.00"/>
    <x v="0"/>
    <s v="1216  ARDEE AVE"/>
    <x v="3"/>
    <d v="2013-11-22T00:00:00"/>
    <x v="497"/>
    <s v="20131126-0121311"/>
    <x v="0"/>
    <s v="STOPPER, HENRY LOUIS"/>
    <s v="1216  ARDEE AVE"/>
    <s v=" NASHVILLE"/>
    <s v=" TN"/>
    <n v="0.17"/>
    <s v="URBAN SERVICES DISTRICT"/>
    <n v="30000"/>
    <n v="74300"/>
    <n v="104300"/>
    <x v="55"/>
    <n v="2"/>
    <n v="1"/>
    <n v="0"/>
  </r>
  <r>
    <x v="2481"/>
    <s v="061 15 0 128.00"/>
    <x v="0"/>
    <s v="1216  ARDEE AVE"/>
    <x v="3"/>
    <d v="2016-02-26T00:00:00"/>
    <x v="26"/>
    <s v="20160301-0019401"/>
    <x v="0"/>
    <s v="STOPPER, HENRY LOUIS"/>
    <s v="1216  ARDEE AVE"/>
    <s v=" NASHVILLE"/>
    <s v=" TN"/>
    <n v="0.17"/>
    <s v="URBAN SERVICES DISTRICT"/>
    <n v="30000"/>
    <n v="74300"/>
    <n v="104300"/>
    <x v="55"/>
    <n v="2"/>
    <n v="1"/>
    <n v="0"/>
  </r>
  <r>
    <x v="2482"/>
    <s v="061 15 0 131.00"/>
    <x v="0"/>
    <s v="1222  ARDEE AVE"/>
    <x v="3"/>
    <d v="2015-04-28T00:00:00"/>
    <x v="760"/>
    <s v="20150430-0038574"/>
    <x v="0"/>
    <s v="KOLOFF, VICTORIA"/>
    <s v="1222  ARDEE AVE"/>
    <s v=" NASHVILLE"/>
    <s v=" TN"/>
    <n v="0.17"/>
    <s v="URBAN SERVICES DISTRICT"/>
    <n v="30000"/>
    <n v="100500"/>
    <n v="130500"/>
    <x v="45"/>
    <n v="2"/>
    <n v="1"/>
    <n v="0"/>
  </r>
  <r>
    <x v="2483"/>
    <s v="061 15 0 137.00"/>
    <x v="0"/>
    <s v="1219  SUNNYMEADE DR"/>
    <x v="3"/>
    <d v="2013-05-23T00:00:00"/>
    <x v="104"/>
    <s v="20130531-0055180"/>
    <x v="0"/>
    <s v="SILVERMAN, JACK"/>
    <s v="1219  SUNNYMEADE DR"/>
    <s v=" NASHVILLE"/>
    <s v=" TN"/>
    <n v="0.17"/>
    <s v="URBAN SERVICES DISTRICT"/>
    <n v="30000"/>
    <n v="115500"/>
    <n v="145500"/>
    <x v="34"/>
    <n v="3"/>
    <n v="1"/>
    <n v="0"/>
  </r>
  <r>
    <x v="2484"/>
    <s v="061 15 0 137.00"/>
    <x v="0"/>
    <s v="1219  SUNNYMEADE DR"/>
    <x v="3"/>
    <d v="2015-02-23T00:00:00"/>
    <x v="761"/>
    <s v="20150225-0016254"/>
    <x v="0"/>
    <s v="SILVERMAN, JACK"/>
    <s v="1219  SUNNYMEADE DR"/>
    <s v=" NASHVILLE"/>
    <s v=" TN"/>
    <n v="0.17"/>
    <s v="URBAN SERVICES DISTRICT"/>
    <n v="30000"/>
    <n v="115500"/>
    <n v="145500"/>
    <x v="34"/>
    <n v="3"/>
    <n v="1"/>
    <n v="0"/>
  </r>
  <r>
    <x v="2485"/>
    <s v="061 15 0 142.00"/>
    <x v="0"/>
    <s v="1209  SUNNYMEADE DR"/>
    <x v="3"/>
    <d v="2013-12-30T00:00:00"/>
    <x v="90"/>
    <s v="20140106-0001022"/>
    <x v="0"/>
    <s v="THETFORD, ALAINA C. &amp; JOHN L. &amp; ARONDA A."/>
    <s v="1209  SUNNYMEADE DR"/>
    <s v=" NASHVILLE"/>
    <s v=" TN"/>
    <n v="0.17"/>
    <s v="URBAN SERVICES DISTRICT"/>
    <n v="30000"/>
    <n v="88000"/>
    <n v="118000"/>
    <x v="73"/>
    <n v="2"/>
    <n v="1"/>
    <n v="0"/>
  </r>
  <r>
    <x v="2486"/>
    <s v="061 15 0 144.00"/>
    <x v="0"/>
    <s v="1205 SUNNYMEADE  DR"/>
    <x v="3"/>
    <d v="2016-09-02T00:00:00"/>
    <x v="0"/>
    <s v="20160906-0093166"/>
    <x v="0"/>
    <s v="HATHAWAY, EARL GRANT &amp; SARAH"/>
    <s v="1205  SUNNYMEADE DR"/>
    <s v=" NASHVILLE"/>
    <s v=" TN"/>
    <n v="0.17"/>
    <s v="URBAN SERVICES DISTRICT"/>
    <n v="30000"/>
    <n v="84500"/>
    <n v="114500"/>
    <x v="55"/>
    <n v="2"/>
    <n v="1"/>
    <n v="0"/>
  </r>
  <r>
    <x v="2487"/>
    <s v="061 15 0 150.00"/>
    <x v="0"/>
    <s v="1123  SUNNYMEADE DR"/>
    <x v="3"/>
    <d v="2015-02-18T00:00:00"/>
    <x v="68"/>
    <s v="20150225-0016132"/>
    <x v="0"/>
    <s v="RIOS, WILLIAM M. &amp; HAMILTON, RACHEL E."/>
    <s v="1123  SUNNYMEADE DR"/>
    <s v=" NASHVILLE"/>
    <s v=" TN"/>
    <n v="0.19"/>
    <s v="URBAN SERVICES DISTRICT"/>
    <n v="30000"/>
    <n v="177300"/>
    <n v="207300"/>
    <x v="34"/>
    <n v="3"/>
    <n v="2"/>
    <n v="0"/>
  </r>
  <r>
    <x v="2488"/>
    <s v="061 15 0 154.00"/>
    <x v="0"/>
    <s v="1115  SUNNYMEADE DR"/>
    <x v="3"/>
    <d v="2014-08-22T00:00:00"/>
    <x v="470"/>
    <s v="20140829-0079243"/>
    <x v="0"/>
    <s v="HOCHHALTER, DANIEL &amp; CRYSTAL"/>
    <s v="1115  SUNNYMEADE DR"/>
    <s v=" NASHVILLE"/>
    <s v=" TN"/>
    <n v="0.19"/>
    <s v="URBAN SERVICES DISTRICT"/>
    <n v="30000"/>
    <n v="139700"/>
    <n v="169700"/>
    <x v="68"/>
    <n v="3"/>
    <n v="1"/>
    <n v="0"/>
  </r>
  <r>
    <x v="2489"/>
    <s v="061 15 0 159.00"/>
    <x v="0"/>
    <s v="1107  SUNNYMEADE DR"/>
    <x v="3"/>
    <d v="2014-11-20T00:00:00"/>
    <x v="513"/>
    <s v="20141125-0108393"/>
    <x v="0"/>
    <s v="SILVERMAN, JACK"/>
    <s v="1107  SUNNYMEADE DR"/>
    <s v=" NASHVILLE"/>
    <s v=" TN"/>
    <n v="0.19"/>
    <s v="URBAN SERVICES DISTRICT"/>
    <n v="30000"/>
    <n v="116200"/>
    <n v="146200"/>
    <x v="71"/>
    <n v="4"/>
    <n v="1"/>
    <n v="0"/>
  </r>
  <r>
    <x v="2490"/>
    <s v="061 15 0 177.00"/>
    <x v="0"/>
    <s v="1126  SUNNYMEADE DR"/>
    <x v="3"/>
    <d v="2015-06-05T00:00:00"/>
    <x v="750"/>
    <s v="20150608-0053717"/>
    <x v="0"/>
    <s v="DARBY, JAMES S. &amp; SARAH E."/>
    <s v="1126  SUNNYMEADE DR"/>
    <s v=" NASHVILLE"/>
    <s v=" TN"/>
    <n v="0.19"/>
    <s v="URBAN SERVICES DISTRICT"/>
    <n v="30000"/>
    <n v="185200"/>
    <n v="215200"/>
    <x v="72"/>
    <n v="3"/>
    <n v="2"/>
    <n v="0"/>
  </r>
  <r>
    <x v="2491"/>
    <s v="061 15 0 191.00"/>
    <x v="0"/>
    <s v="1224  SUNNYMEADE DR"/>
    <x v="3"/>
    <d v="2016-01-11T00:00:00"/>
    <x v="762"/>
    <s v="20160113-0003414"/>
    <x v="0"/>
    <s v="SPAULDING, MATTHEW"/>
    <s v="1224  SUNNYMEADE DR"/>
    <s v=" NASHVILLE"/>
    <s v=" TN"/>
    <n v="0.17"/>
    <s v="URBAN SERVICES DISTRICT"/>
    <n v="30000"/>
    <n v="138500"/>
    <n v="168500"/>
    <x v="54"/>
    <n v="3"/>
    <n v="2"/>
    <n v="0"/>
  </r>
  <r>
    <x v="2492"/>
    <s v="061 15 0 192.00"/>
    <x v="1"/>
    <s v="1226  SUNNYMEADE DR"/>
    <x v="3"/>
    <d v="2013-12-19T00:00:00"/>
    <x v="763"/>
    <s v="20131226-0129606"/>
    <x v="1"/>
    <s v="MCKEOWN, RYAN &amp; DAVIS, LYNNE"/>
    <s v="1226  SUNNYMEADE DR"/>
    <s v=" NASHVILLE"/>
    <s v=" TN"/>
    <n v="0.17"/>
    <s v="URBAN SERVICES DISTRICT"/>
    <n v="30000"/>
    <n v="335800"/>
    <n v="365800"/>
    <x v="18"/>
    <n v="3"/>
    <n v="2"/>
    <n v="0"/>
  </r>
  <r>
    <x v="2493"/>
    <s v="061 15 0 192.00"/>
    <x v="0"/>
    <s v="1226  SUNNYMEADE DR"/>
    <x v="3"/>
    <d v="2014-11-07T00:00:00"/>
    <x v="764"/>
    <s v="20141113-0104999"/>
    <x v="0"/>
    <s v="MCKEOWN, RYAN &amp; DAVIS, LYNNE"/>
    <s v="1226  SUNNYMEADE DR"/>
    <s v=" NASHVILLE"/>
    <s v=" TN"/>
    <n v="0.17"/>
    <s v="URBAN SERVICES DISTRICT"/>
    <n v="30000"/>
    <n v="335800"/>
    <n v="365800"/>
    <x v="18"/>
    <n v="3"/>
    <n v="2"/>
    <n v="0"/>
  </r>
  <r>
    <x v="2494"/>
    <s v="061 15 0 212.00"/>
    <x v="0"/>
    <s v="1305  NORVEL AVE"/>
    <x v="3"/>
    <d v="2015-11-05T00:00:00"/>
    <x v="181"/>
    <s v="20151109-0114111"/>
    <x v="0"/>
    <s v="GREER, JOHN M."/>
    <s v="1305  NORVEL AVE"/>
    <s v=" NASHVILLE"/>
    <s v=" TN"/>
    <n v="0.14000000000000001"/>
    <s v="URBAN SERVICES DISTRICT"/>
    <n v="30000"/>
    <n v="192700"/>
    <n v="222700"/>
    <x v="32"/>
    <n v="4"/>
    <n v="2"/>
    <n v="0"/>
  </r>
  <r>
    <x v="2495"/>
    <s v="061 15 0 217.00"/>
    <x v="0"/>
    <s v="1211  NORVEL AVE"/>
    <x v="3"/>
    <d v="2013-10-15T00:00:00"/>
    <x v="92"/>
    <s v="20131021-0109334"/>
    <x v="0"/>
    <s v="CRETTON, RYAN"/>
    <s v="1211  NORVEL AVE"/>
    <s v=" NASHVILLE"/>
    <s v=" TN"/>
    <n v="0.16"/>
    <s v="URBAN SERVICES DISTRICT"/>
    <n v="30000"/>
    <n v="143000"/>
    <n v="173000"/>
    <x v="93"/>
    <n v="3"/>
    <n v="1"/>
    <n v="0"/>
  </r>
  <r>
    <x v="2496"/>
    <s v="061 15 0 244.00"/>
    <x v="0"/>
    <s v="1204  NORVEL AVE"/>
    <x v="3"/>
    <d v="2013-12-30T00:00:00"/>
    <x v="765"/>
    <s v="20140103-0000824"/>
    <x v="0"/>
    <s v="EPPLEY, MICHAEL J."/>
    <s v="1204  NORVEL AVE"/>
    <s v=" NASHVILLE"/>
    <s v=" TN"/>
    <n v="0.18"/>
    <s v="URBAN SERVICES DISTRICT"/>
    <n v="30000"/>
    <n v="102900"/>
    <n v="132900"/>
    <x v="87"/>
    <n v="2"/>
    <n v="1"/>
    <n v="0"/>
  </r>
  <r>
    <x v="2497"/>
    <s v="061 15 0 257.00"/>
    <x v="0"/>
    <s v="3906 OXFORD  ST"/>
    <x v="3"/>
    <d v="2016-09-23T00:00:00"/>
    <x v="766"/>
    <s v="20160927-0101732"/>
    <x v="0"/>
    <s v="CASON, PATRICK F."/>
    <s v="3906  OXFORD ST"/>
    <s v=" NASHVILLE"/>
    <s v=" TN"/>
    <n v="0.18"/>
    <s v="URBAN SERVICES DISTRICT"/>
    <n v="30000"/>
    <n v="346000"/>
    <n v="376000"/>
    <x v="56"/>
    <n v="3"/>
    <n v="2"/>
    <n v="1"/>
  </r>
  <r>
    <x v="2498"/>
    <s v="061 15 0 259.00"/>
    <x v="0"/>
    <s v="1406  NORVEL AVE"/>
    <x v="3"/>
    <d v="2014-09-10T00:00:00"/>
    <x v="385"/>
    <s v="20140912-0083939"/>
    <x v="1"/>
    <s v="BLANEY, JENNIFER &amp; CHRISTOPHER"/>
    <s v="1406  NORVEL AVE"/>
    <s v=" NASHVILLE"/>
    <s v=" TN"/>
    <n v="0.27"/>
    <s v="URBAN SERVICES DISTRICT"/>
    <n v="37000"/>
    <n v="365900"/>
    <n v="402900"/>
    <x v="24"/>
    <n v="4"/>
    <n v="3"/>
    <n v="1"/>
  </r>
  <r>
    <x v="2499"/>
    <s v="061 15 0 259.00"/>
    <x v="0"/>
    <s v="1406  NORVEL AVE"/>
    <x v="3"/>
    <d v="2015-05-01T00:00:00"/>
    <x v="767"/>
    <s v="20150505-0040816"/>
    <x v="0"/>
    <s v="BLANEY, JENNIFER &amp; CHRISTOPHER"/>
    <s v="1406  NORVEL AVE"/>
    <s v=" NASHVILLE"/>
    <s v=" TN"/>
    <n v="0.27"/>
    <s v="URBAN SERVICES DISTRICT"/>
    <n v="37000"/>
    <n v="365900"/>
    <n v="402900"/>
    <x v="24"/>
    <n v="4"/>
    <n v="3"/>
    <n v="1"/>
  </r>
  <r>
    <x v="2500"/>
    <s v="061 15 0 265.00"/>
    <x v="0"/>
    <s v="1416  NORVEL AVE"/>
    <x v="3"/>
    <d v="2016-04-05T00:00:00"/>
    <x v="72"/>
    <s v="20160408-0033839"/>
    <x v="0"/>
    <s v="LOVELACE, PAMELA &amp; GRIZZARD, LACY"/>
    <s v="1416  NORVEL AVE"/>
    <s v=" NASHVILLE"/>
    <s v=" TN"/>
    <n v="0.45"/>
    <s v="URBAN SERVICES DISTRICT"/>
    <n v="40000"/>
    <n v="109100"/>
    <n v="149100"/>
    <x v="32"/>
    <n v="2"/>
    <n v="2"/>
    <n v="0"/>
  </r>
  <r>
    <x v="2501"/>
    <s v="061 15 0 272.00"/>
    <x v="0"/>
    <s v="3900  OXFORD ST"/>
    <x v="3"/>
    <d v="2013-07-30T00:00:00"/>
    <x v="59"/>
    <s v="20130802-0080801"/>
    <x v="0"/>
    <s v="MANIATIS, PETER CONSTANTINE MATTHEW &amp; THERESA"/>
    <s v="3900  OXFORD ST"/>
    <s v=" NASHVILLE"/>
    <s v=" TN"/>
    <n v="0.14000000000000001"/>
    <s v="URBAN SERVICES DISTRICT"/>
    <n v="30000"/>
    <n v="276300"/>
    <n v="306300"/>
    <x v="18"/>
    <n v="3"/>
    <n v="2"/>
    <n v="1"/>
  </r>
  <r>
    <x v="2502"/>
    <s v="061 15 0 272.00"/>
    <x v="0"/>
    <s v="3900  OXFORD ST"/>
    <x v="3"/>
    <d v="2013-08-15T00:00:00"/>
    <x v="40"/>
    <s v="20130829-0091470"/>
    <x v="0"/>
    <s v="MANIATIS, PETER CONSTANTINE MATTHEW &amp; THERESA"/>
    <s v="3900  OXFORD ST"/>
    <s v=" NASHVILLE"/>
    <s v=" TN"/>
    <n v="0.14000000000000001"/>
    <s v="URBAN SERVICES DISTRICT"/>
    <n v="30000"/>
    <n v="276300"/>
    <n v="306300"/>
    <x v="18"/>
    <n v="3"/>
    <n v="2"/>
    <n v="1"/>
  </r>
  <r>
    <x v="2503"/>
    <s v="061 15 0 272.00"/>
    <x v="0"/>
    <s v="3900  OXFORD ST"/>
    <x v="3"/>
    <d v="2015-02-18T00:00:00"/>
    <x v="698"/>
    <s v="20150220-0014863"/>
    <x v="0"/>
    <s v="MANIATIS, PETER CONSTANTINE MATTHEW &amp; THERESA"/>
    <s v="3900  OXFORD ST"/>
    <s v=" NASHVILLE"/>
    <s v=" TN"/>
    <n v="0.14000000000000001"/>
    <s v="URBAN SERVICES DISTRICT"/>
    <n v="30000"/>
    <n v="276300"/>
    <n v="306300"/>
    <x v="18"/>
    <n v="3"/>
    <n v="2"/>
    <n v="1"/>
  </r>
  <r>
    <x v="2504"/>
    <s v="061 15 0 273.00"/>
    <x v="0"/>
    <s v="3902  OXFORD ST"/>
    <x v="3"/>
    <d v="2013-07-30T00:00:00"/>
    <x v="59"/>
    <s v="20130802-0080801"/>
    <x v="0"/>
    <s v="PUCKETT, TONY GREG &amp; JENNIFER A."/>
    <s v="3902  OXFORD ST"/>
    <s v=" NASHVILLE"/>
    <s v=" TN"/>
    <n v="0.18"/>
    <s v="URBAN SERVICES DISTRICT"/>
    <n v="30000"/>
    <n v="153000"/>
    <n v="183000"/>
    <x v="94"/>
    <n v="3"/>
    <n v="2"/>
    <n v="0"/>
  </r>
  <r>
    <x v="2505"/>
    <s v="061 15 0 273.00"/>
    <x v="0"/>
    <s v="3902  OXFORD ST"/>
    <x v="3"/>
    <d v="2013-08-15T00:00:00"/>
    <x v="40"/>
    <s v="20130829-0091470"/>
    <x v="0"/>
    <s v="PUCKETT, TONY GREG &amp; JENNIFER A."/>
    <s v="3902  OXFORD ST"/>
    <s v=" NASHVILLE"/>
    <s v=" TN"/>
    <n v="0.18"/>
    <s v="URBAN SERVICES DISTRICT"/>
    <n v="30000"/>
    <n v="153000"/>
    <n v="183000"/>
    <x v="94"/>
    <n v="3"/>
    <n v="2"/>
    <n v="0"/>
  </r>
  <r>
    <x v="2506"/>
    <s v="061 15 0 273.00"/>
    <x v="0"/>
    <s v="3902  OXFORD ST"/>
    <x v="3"/>
    <d v="2014-05-02T00:00:00"/>
    <x v="696"/>
    <s v="20140506-0038501"/>
    <x v="0"/>
    <s v="PUCKETT, TONY GREG &amp; JENNIFER A."/>
    <s v="3902  OXFORD ST"/>
    <s v=" NASHVILLE"/>
    <s v=" TN"/>
    <n v="0.18"/>
    <s v="URBAN SERVICES DISTRICT"/>
    <n v="30000"/>
    <n v="153000"/>
    <n v="183000"/>
    <x v="94"/>
    <n v="3"/>
    <n v="2"/>
    <n v="0"/>
  </r>
  <r>
    <x v="2507"/>
    <s v="061 15 0 274.00"/>
    <x v="0"/>
    <s v="3904  OXFORD ST"/>
    <x v="3"/>
    <d v="2013-04-12T00:00:00"/>
    <x v="321"/>
    <s v="20130422-0039735"/>
    <x v="1"/>
    <s v="MAY, CURREY M. &amp; DONALD P."/>
    <s v="3904  OXFORD ST"/>
    <s v=" NASHVILLE"/>
    <s v=" TN"/>
    <n v="0.18"/>
    <s v="URBAN SERVICES DISTRICT"/>
    <n v="30000"/>
    <n v="203700"/>
    <n v="233700"/>
    <x v="67"/>
    <n v="3"/>
    <n v="2"/>
    <n v="0"/>
  </r>
  <r>
    <x v="2508"/>
    <s v="061 15 0 274.00"/>
    <x v="0"/>
    <s v="3904  OXFORD ST"/>
    <x v="3"/>
    <d v="2013-09-19T00:00:00"/>
    <x v="768"/>
    <s v="20130923-0099575"/>
    <x v="0"/>
    <s v="MAY, CURREY M. &amp; DONALD P."/>
    <s v="3904  OXFORD ST"/>
    <s v=" NASHVILLE"/>
    <s v=" TN"/>
    <n v="0.18"/>
    <s v="URBAN SERVICES DISTRICT"/>
    <n v="30000"/>
    <n v="203700"/>
    <n v="233700"/>
    <x v="67"/>
    <n v="3"/>
    <n v="2"/>
    <n v="0"/>
  </r>
  <r>
    <x v="2509"/>
    <s v="061 15 0 276.00"/>
    <x v="0"/>
    <s v="1315  NEWMAN AVE"/>
    <x v="3"/>
    <d v="2013-07-22T00:00:00"/>
    <x v="45"/>
    <s v="20130724-0076329"/>
    <x v="0"/>
    <s v="LENTILE, CATHERINE"/>
    <s v="1315  NEWMAN AVE"/>
    <s v=" NASHVILLE"/>
    <s v=" TN"/>
    <n v="0.14000000000000001"/>
    <s v="URBAN SERVICES DISTRICT"/>
    <n v="30000"/>
    <n v="125700"/>
    <n v="155700"/>
    <x v="54"/>
    <n v="2"/>
    <n v="1"/>
    <n v="0"/>
  </r>
  <r>
    <x v="2510"/>
    <s v="061 15 0 280.00"/>
    <x v="0"/>
    <s v="1307  NEWMAN AVE"/>
    <x v="3"/>
    <d v="2014-09-26T00:00:00"/>
    <x v="271"/>
    <s v="20140929-0089526"/>
    <x v="0"/>
    <s v="BROWN, MARSHA &amp; SMITH, MELANIE"/>
    <s v="1307  NEWMAN AVE"/>
    <s v=" NASHVILLE"/>
    <s v=" TN"/>
    <n v="0.27"/>
    <s v="URBAN SERVICES DISTRICT"/>
    <n v="37000"/>
    <n v="295700"/>
    <n v="332700"/>
    <x v="55"/>
    <n v="3"/>
    <n v="2"/>
    <n v="1"/>
  </r>
  <r>
    <x v="2511"/>
    <s v="061 15 0 280.00"/>
    <x v="0"/>
    <s v="1307  NEWMAN AVE"/>
    <x v="3"/>
    <d v="2015-01-09T00:00:00"/>
    <x v="48"/>
    <s v="20150109-0002699"/>
    <x v="0"/>
    <s v="BROWN, MARSHA &amp; SMITH, MELANIE"/>
    <s v="1307  NEWMAN AVE"/>
    <s v=" NASHVILLE"/>
    <s v=" TN"/>
    <n v="0.27"/>
    <s v="URBAN SERVICES DISTRICT"/>
    <n v="37000"/>
    <n v="295700"/>
    <n v="332700"/>
    <x v="55"/>
    <n v="3"/>
    <n v="2"/>
    <n v="1"/>
  </r>
  <r>
    <x v="2512"/>
    <s v="061 15 0 280.00"/>
    <x v="0"/>
    <s v="1307 NEWMAN  AVE"/>
    <x v="3"/>
    <d v="2016-06-01T00:00:00"/>
    <x v="769"/>
    <s v="20160607-0057160"/>
    <x v="0"/>
    <s v="BROWN, MARSHA &amp; SMITH, MELANIE"/>
    <s v="1307  NEWMAN AVE"/>
    <s v=" NASHVILLE"/>
    <s v=" TN"/>
    <n v="0.27"/>
    <s v="URBAN SERVICES DISTRICT"/>
    <n v="37000"/>
    <n v="295700"/>
    <n v="332700"/>
    <x v="55"/>
    <n v="3"/>
    <n v="2"/>
    <n v="1"/>
  </r>
  <r>
    <x v="2513"/>
    <s v="061 15 0 283.00"/>
    <x v="3"/>
    <s v="3901  KINGSWOOD AVE"/>
    <x v="3"/>
    <d v="2015-03-20T00:00:00"/>
    <x v="770"/>
    <s v="20150324-0025153"/>
    <x v="0"/>
    <s v="PPTC, LLC"/>
    <s v="3901  KINGSWOOD AVE"/>
    <s v=" NASHVILLE"/>
    <s v=" TN"/>
    <n v="0.28999999999999998"/>
    <s v="URBAN SERVICES DISTRICT"/>
    <n v="37000"/>
    <n v="131400"/>
    <n v="168400"/>
    <x v="22"/>
    <n v="6"/>
    <n v="3"/>
    <n v="0"/>
  </r>
  <r>
    <x v="2514"/>
    <s v="061 15 0 295.00"/>
    <x v="0"/>
    <s v="1006  GILLOCK ST"/>
    <x v="3"/>
    <d v="2013-08-23T00:00:00"/>
    <x v="26"/>
    <s v="20130826-0089562"/>
    <x v="0"/>
    <s v="ROSENBLUM, JOANNA K."/>
    <s v="1006  GILLOCK ST"/>
    <s v=" NASHVILLE"/>
    <s v=" TN"/>
    <n v="0.2"/>
    <s v="URBAN SERVICES DISTRICT"/>
    <n v="30000"/>
    <n v="97000"/>
    <n v="127000"/>
    <x v="53"/>
    <n v="3"/>
    <n v="2"/>
    <n v="0"/>
  </r>
  <r>
    <x v="2515"/>
    <s v="061 15 0 296.00"/>
    <x v="0"/>
    <s v="1008  GILLOCK ST"/>
    <x v="3"/>
    <d v="2015-07-31T00:00:00"/>
    <x v="26"/>
    <s v="20150805-0077750"/>
    <x v="0"/>
    <s v="786 PROPERTIES, LLC"/>
    <s v="1008  GILLOCK ST"/>
    <s v=" NASHVILLE"/>
    <s v=" TN"/>
    <n v="0.2"/>
    <s v="URBAN SERVICES DISTRICT"/>
    <n v="30000"/>
    <n v="209600"/>
    <n v="239600"/>
    <x v="33"/>
    <n v="4"/>
    <n v="3"/>
    <n v="0"/>
  </r>
  <r>
    <x v="2516"/>
    <s v="061 15 0 302.00"/>
    <x v="0"/>
    <s v="3812  BAXTER AVE"/>
    <x v="3"/>
    <d v="2013-10-25T00:00:00"/>
    <x v="771"/>
    <s v="20131030-0112715"/>
    <x v="0"/>
    <s v="LIGGETT, JACOB E. &amp; KING, VICTORIA C."/>
    <s v="3812  BAXTER AVE"/>
    <s v=" NASHVILLE"/>
    <s v=" TN"/>
    <n v="0.27"/>
    <s v="URBAN SERVICES DISTRICT"/>
    <n v="30000"/>
    <n v="167000"/>
    <n v="197000"/>
    <x v="33"/>
    <n v="4"/>
    <n v="2"/>
    <n v="0"/>
  </r>
  <r>
    <x v="2517"/>
    <s v="061 15 0 303.00"/>
    <x v="0"/>
    <s v="3814  BAXTER AVE"/>
    <x v="3"/>
    <d v="2014-12-22T00:00:00"/>
    <x v="671"/>
    <s v="20141223-0117609"/>
    <x v="0"/>
    <s v="MCCLAIN, KELLY ANN &amp; WOLFENBARGER, KENT PIERCE"/>
    <s v="3814  BAXTER AVE"/>
    <s v=" NASHVILLE"/>
    <s v=" TN"/>
    <n v="0.27"/>
    <s v="URBAN SERVICES DISTRICT"/>
    <n v="30000"/>
    <n v="197200"/>
    <n v="227200"/>
    <x v="33"/>
    <n v="4"/>
    <n v="2"/>
    <n v="0"/>
  </r>
  <r>
    <x v="2518"/>
    <s v="061 15 0 309.00"/>
    <x v="0"/>
    <s v="3828  BAXTER AVE"/>
    <x v="3"/>
    <d v="2016-04-22T00:00:00"/>
    <x v="772"/>
    <s v="20160502-0042627"/>
    <x v="0"/>
    <s v="TOLLISON, TEDDY D."/>
    <s v="3828  BAXTER AVE"/>
    <s v=" NASHVILLE"/>
    <s v=" TN"/>
    <n v="0.32"/>
    <s v="URBAN SERVICES DISTRICT"/>
    <n v="30000"/>
    <n v="154600"/>
    <n v="184600"/>
    <x v="55"/>
    <n v="3"/>
    <n v="2"/>
    <n v="1"/>
  </r>
  <r>
    <x v="2519"/>
    <s v="061 15 0 323.00"/>
    <x v="0"/>
    <s v="1114  STRATFORD AVE"/>
    <x v="3"/>
    <d v="2013-11-21T00:00:00"/>
    <x v="773"/>
    <s v="20131126-0121155"/>
    <x v="0"/>
    <s v="PATRICIA SUE MONTI FAMILY TRUST, THE"/>
    <s v="1114  STRATFORD AVE"/>
    <s v=" NASHVILLE"/>
    <s v=" TN"/>
    <n v="0.26"/>
    <s v="URBAN SERVICES DISTRICT"/>
    <n v="37000"/>
    <n v="186200"/>
    <n v="223200"/>
    <x v="81"/>
    <n v="4"/>
    <n v="3"/>
    <n v="0"/>
  </r>
  <r>
    <x v="2520"/>
    <s v="061 15 0 335.00"/>
    <x v="0"/>
    <s v="1115  MARION AVE"/>
    <x v="3"/>
    <d v="2014-05-02T00:00:00"/>
    <x v="114"/>
    <s v="20140506-0038487"/>
    <x v="0"/>
    <s v="PHILLIPS, JOHN C."/>
    <s v="1115  MARION AVE"/>
    <s v=" NASHVILLE"/>
    <s v=" TN"/>
    <n v="0.5"/>
    <s v="URBAN SERVICES DISTRICT"/>
    <n v="44000"/>
    <n v="95300"/>
    <n v="139300"/>
    <x v="33"/>
    <n v="2"/>
    <n v="1"/>
    <n v="0"/>
  </r>
  <r>
    <x v="2521"/>
    <s v="061 15 0 340.00"/>
    <x v="0"/>
    <s v="1108 MARION  AVE"/>
    <x v="3"/>
    <d v="2016-06-27T00:00:00"/>
    <x v="774"/>
    <s v="20160630-0066993"/>
    <x v="0"/>
    <s v="SHEFFER, EMILY &amp; SERDOZ, SCOTT"/>
    <s v="1108  MARION AVE"/>
    <s v=" NASHVILLE"/>
    <s v=" TN"/>
    <n v="0.28999999999999998"/>
    <s v="URBAN SERVICES DISTRICT"/>
    <n v="37000"/>
    <n v="144400"/>
    <n v="181400"/>
    <x v="42"/>
    <n v="3"/>
    <n v="2"/>
    <n v="0"/>
  </r>
  <r>
    <x v="2522"/>
    <s v="061 15 0 351.00"/>
    <x v="0"/>
    <s v="1121  STRATFORD AVE"/>
    <x v="3"/>
    <d v="2015-08-31T00:00:00"/>
    <x v="754"/>
    <s v="20150902-0089468"/>
    <x v="0"/>
    <s v="MURRAY, THOMAS C.W. &amp; MANN, JULIAN BONNER"/>
    <s v="1121  STRATFORD AVE"/>
    <s v=" NASHVILLE"/>
    <s v=" TN"/>
    <n v="0.19"/>
    <s v="URBAN SERVICES DISTRICT"/>
    <n v="30000"/>
    <n v="138200"/>
    <n v="168200"/>
    <x v="29"/>
    <n v="2"/>
    <n v="2"/>
    <n v="0"/>
  </r>
  <r>
    <x v="2523"/>
    <s v="061 15 0 362.00"/>
    <x v="0"/>
    <s v="3820  KATHERINE ST"/>
    <x v="3"/>
    <d v="2015-09-14T00:00:00"/>
    <x v="235"/>
    <s v="20150916-0093836"/>
    <x v="0"/>
    <s v="DAVIS, JEFFERY S. &amp; CARA N."/>
    <s v="3820  KATHERINE ST"/>
    <s v=" NASHVILLE"/>
    <s v=" TN"/>
    <n v="0.43"/>
    <s v="URBAN SERVICES DISTRICT"/>
    <n v="40000"/>
    <n v="203800"/>
    <n v="243800"/>
    <x v="73"/>
    <n v="3"/>
    <n v="2"/>
    <n v="0"/>
  </r>
  <r>
    <x v="2524"/>
    <s v="061 15 0 367.00"/>
    <x v="0"/>
    <s v="3805  KINGSWOOD AVE"/>
    <x v="3"/>
    <d v="2015-06-10T00:00:00"/>
    <x v="86"/>
    <s v="20150616-0057097"/>
    <x v="0"/>
    <s v="COLLINS, REED I. &amp; KITZPATRICK, SALLY K."/>
    <s v="3805  KINGSWOOD AVE"/>
    <s v=" NASHVILLE"/>
    <s v=" TN"/>
    <n v="0.32"/>
    <s v="URBAN SERVICES DISTRICT"/>
    <n v="37000"/>
    <n v="164100"/>
    <n v="201100"/>
    <x v="29"/>
    <n v="2"/>
    <n v="1"/>
    <n v="0"/>
  </r>
  <r>
    <x v="2525"/>
    <s v="061 15 0 380.00"/>
    <x v="0"/>
    <s v="1215  STRATFORD AVE"/>
    <x v="3"/>
    <d v="2015-08-04T00:00:00"/>
    <x v="671"/>
    <s v="20150805-0078051"/>
    <x v="0"/>
    <s v="VALENTINE, KATIE A."/>
    <s v="1215  STRATFORD AVE"/>
    <s v=" NASHVILLE"/>
    <s v=" TN"/>
    <n v="0.2"/>
    <s v="URBAN SERVICES DISTRICT"/>
    <n v="30000"/>
    <n v="173500"/>
    <n v="203500"/>
    <x v="71"/>
    <n v="3"/>
    <n v="1"/>
    <n v="1"/>
  </r>
  <r>
    <x v="2526"/>
    <s v="061 15 0 396.00"/>
    <x v="2"/>
    <s v="1306  NEWMAN AVE"/>
    <x v="3"/>
    <d v="2014-11-14T00:00:00"/>
    <x v="384"/>
    <s v="20141117-0105861"/>
    <x v="1"/>
    <s v="SUMMIT LAND, LLC"/>
    <s v="1306  NEWMAN AVE"/>
    <s v=" NASHVILLE"/>
    <s v=" TN"/>
    <n v="0.19"/>
    <s v="URBAN SERVICES DISTRICT"/>
    <n v="30000"/>
    <n v="273400"/>
    <n v="303400"/>
    <x v="24"/>
    <n v="4"/>
    <n v="3"/>
    <n v="0"/>
  </r>
  <r>
    <x v="2527"/>
    <s v="061 15 0 400.00"/>
    <x v="0"/>
    <s v="1009  HUNTERS MEADOW LN"/>
    <x v="3"/>
    <d v="2015-04-02T00:00:00"/>
    <x v="775"/>
    <s v="20150407-0030348"/>
    <x v="0"/>
    <s v="MCPEAKE, STEPHANIE ANN"/>
    <s v="1009  HUNTERS MEADOW LN"/>
    <s v=" NASHVILLE"/>
    <s v=" TN"/>
    <n v="0.19"/>
    <s v="URBAN SERVICES DISTRICT"/>
    <n v="28200"/>
    <n v="74600"/>
    <n v="102800"/>
    <x v="62"/>
    <n v="2"/>
    <n v="2"/>
    <n v="0"/>
  </r>
  <r>
    <x v="2528"/>
    <s v="061 15 0 406.00"/>
    <x v="1"/>
    <s v="909  OAK ST"/>
    <x v="3"/>
    <d v="2013-12-31T00:00:00"/>
    <x v="599"/>
    <s v="20140103-0000871"/>
    <x v="0"/>
    <s v="KRAJECK, ANASTASIA &amp; PHILIP R."/>
    <s v="909  OAK ST"/>
    <s v=" NASHVILLE"/>
    <s v=" TN"/>
    <n v="0.18"/>
    <s v="URBAN SERVICES DISTRICT"/>
    <n v="30000"/>
    <n v="219900"/>
    <n v="249900"/>
    <x v="67"/>
    <n v="3"/>
    <n v="2"/>
    <n v="1"/>
  </r>
  <r>
    <x v="2529"/>
    <s v="061 16 0 001.00"/>
    <x v="0"/>
    <s v="1205  MCALPINE AVE"/>
    <x v="3"/>
    <d v="2014-02-21T00:00:00"/>
    <x v="378"/>
    <s v="20140224-0015706"/>
    <x v="1"/>
    <s v="KING, TYLER A."/>
    <s v="1205  MCALPINE AVE"/>
    <s v=" NASHVILLE"/>
    <s v=" TN"/>
    <n v="0.48"/>
    <s v="URBAN SERVICES DISTRICT"/>
    <n v="37000"/>
    <n v="349500"/>
    <n v="386500"/>
    <x v="24"/>
    <n v="3"/>
    <n v="3"/>
    <n v="0"/>
  </r>
  <r>
    <x v="2530"/>
    <s v="061 16 0 001.00"/>
    <x v="0"/>
    <s v="1205  MCALPINE AVE"/>
    <x v="3"/>
    <d v="2015-03-09T00:00:00"/>
    <x v="776"/>
    <s v="20150312-0021226"/>
    <x v="0"/>
    <s v="KING, TYLER A."/>
    <s v="1205  MCALPINE AVE"/>
    <s v=" NASHVILLE"/>
    <s v=" TN"/>
    <n v="0.48"/>
    <s v="URBAN SERVICES DISTRICT"/>
    <n v="37000"/>
    <n v="349500"/>
    <n v="386500"/>
    <x v="24"/>
    <n v="3"/>
    <n v="3"/>
    <n v="0"/>
  </r>
  <r>
    <x v="2531"/>
    <s v="061 16 0 012.00"/>
    <x v="2"/>
    <s v="1225  MCALPINE AVE"/>
    <x v="3"/>
    <d v="2014-08-20T00:00:00"/>
    <x v="222"/>
    <s v="20140822-0076905"/>
    <x v="1"/>
    <s v="NI, CHEN &amp; CONNESS, NICOLE"/>
    <s v="1225  MCALPINE AVE"/>
    <s v=" NASHVILLE"/>
    <s v=" TN"/>
    <n v="0.43"/>
    <s v="URBAN SERVICES DISTRICT"/>
    <n v="37000"/>
    <n v="308300"/>
    <n v="345300"/>
    <x v="24"/>
    <n v="4"/>
    <n v="3"/>
    <n v="0"/>
  </r>
  <r>
    <x v="2532"/>
    <s v="061 16 0 012.00"/>
    <x v="0"/>
    <s v="1225  MCALPINE AVE"/>
    <x v="3"/>
    <d v="2015-09-30T00:00:00"/>
    <x v="777"/>
    <s v="20151005-0101411"/>
    <x v="0"/>
    <s v="NI, CHEN &amp; CONNESS, NICOLE"/>
    <s v="1225  MCALPINE AVE"/>
    <s v=" NASHVILLE"/>
    <s v=" TN"/>
    <n v="0.43"/>
    <s v="URBAN SERVICES DISTRICT"/>
    <n v="37000"/>
    <n v="308300"/>
    <n v="345300"/>
    <x v="24"/>
    <n v="4"/>
    <n v="3"/>
    <n v="0"/>
  </r>
  <r>
    <x v="2533"/>
    <s v="061 16 0 015.00"/>
    <x v="0"/>
    <s v="1235  MCALPINE AVE"/>
    <x v="3"/>
    <d v="2013-09-13T00:00:00"/>
    <x v="121"/>
    <s v="20130919-0098956"/>
    <x v="0"/>
    <s v="DILL, JONATHAN &amp; ORTEGEL, ELIZABETH"/>
    <s v="1235  MCALPINE AVE"/>
    <s v=" NASHVILLE"/>
    <s v=" TN"/>
    <n v="0.2"/>
    <s v="URBAN SERVICES DISTRICT"/>
    <n v="30000"/>
    <n v="78700"/>
    <n v="108700"/>
    <x v="12"/>
    <n v="2"/>
    <n v="1"/>
    <n v="0"/>
  </r>
  <r>
    <x v="2534"/>
    <s v="061 16 0 043.00"/>
    <x v="0"/>
    <s v="1402  RIVERWOOD DR"/>
    <x v="3"/>
    <d v="2013-11-27T00:00:00"/>
    <x v="701"/>
    <s v="20131203-0122872"/>
    <x v="0"/>
    <s v="MCDANIEL, RHETT"/>
    <s v="1402  RIVERWOOD DR"/>
    <s v=" NASHVILLE"/>
    <s v=" TN"/>
    <n v="0.55000000000000004"/>
    <s v="URBAN SERVICES DISTRICT"/>
    <n v="43000"/>
    <n v="125600"/>
    <n v="168600"/>
    <x v="33"/>
    <n v="2"/>
    <n v="1"/>
    <n v="1"/>
  </r>
  <r>
    <x v="2535"/>
    <s v="061 16 0 046.00"/>
    <x v="0"/>
    <s v="1355  CARDINAL AVE"/>
    <x v="3"/>
    <d v="2016-03-16T00:00:00"/>
    <x v="667"/>
    <s v="20160324-0028043"/>
    <x v="0"/>
    <s v="URBANIC, ALLISON L."/>
    <s v="1355  CARDINAL AVE"/>
    <s v=" NASHVILLE"/>
    <s v=" TN"/>
    <n v="0.26"/>
    <s v="URBAN SERVICES DISTRICT"/>
    <n v="37000"/>
    <n v="195600"/>
    <n v="232600"/>
    <x v="57"/>
    <n v="2"/>
    <n v="1"/>
    <n v="1"/>
  </r>
  <r>
    <x v="2536"/>
    <s v="061 16 0 057.00"/>
    <x v="0"/>
    <s v="1335  CARDINAL AVE"/>
    <x v="3"/>
    <d v="2014-06-03T00:00:00"/>
    <x v="69"/>
    <s v="20140605-0048886"/>
    <x v="0"/>
    <s v="PISAPIA, JOSEPH V. &amp; SWITZER, JENNIE O."/>
    <s v="1335  CARDINAL AVE"/>
    <s v=" NASHVILLE"/>
    <s v=" TN"/>
    <n v="0.25"/>
    <s v="URBAN SERVICES DISTRICT"/>
    <n v="37000"/>
    <n v="119800"/>
    <n v="156800"/>
    <x v="43"/>
    <n v="3"/>
    <n v="1"/>
    <n v="0"/>
  </r>
  <r>
    <x v="2537"/>
    <s v="061 16 0 073.00"/>
    <x v="3"/>
    <s v="1300  CARDINAL AVE"/>
    <x v="3"/>
    <d v="2016-04-28T00:00:00"/>
    <x v="256"/>
    <s v="20160429-0042188"/>
    <x v="0"/>
    <s v="BARNETT, KEVIN &amp; ARIAN"/>
    <s v="1300  CARDINAL AVE"/>
    <s v=" NASHVILLE"/>
    <s v=" TN"/>
    <n v="0.22"/>
    <s v="URBAN SERVICES DISTRICT"/>
    <n v="30000"/>
    <n v="75100"/>
    <n v="105100"/>
    <x v="48"/>
    <n v="2"/>
    <n v="2"/>
    <n v="0"/>
  </r>
  <r>
    <x v="2538"/>
    <s v="061 16 0 079.00"/>
    <x v="0"/>
    <s v="1314  CARDINAL AVE"/>
    <x v="3"/>
    <d v="2013-07-18T00:00:00"/>
    <x v="333"/>
    <s v="20130723-0076021"/>
    <x v="0"/>
    <s v="DEASON, JEFFREY LANE"/>
    <s v="1314  CARDINAL AVE"/>
    <s v=" NASHVILLE"/>
    <s v=" TN"/>
    <n v="0.22"/>
    <s v="URBAN SERVICES DISTRICT"/>
    <n v="30000"/>
    <n v="75900"/>
    <n v="105900"/>
    <x v="35"/>
    <n v="2"/>
    <n v="1"/>
    <n v="0"/>
  </r>
  <r>
    <x v="2539"/>
    <s v="061 16 0 081.00"/>
    <x v="0"/>
    <s v="1318  CARDINAL AVE"/>
    <x v="3"/>
    <d v="2014-12-29T00:00:00"/>
    <x v="778"/>
    <s v="20141231-0119355"/>
    <x v="0"/>
    <s v="NEWTON, COLE &amp; KRISTEN S."/>
    <s v="1318  CARDINAL AVE"/>
    <s v=" NASHVILLE"/>
    <s v=" TN"/>
    <n v="0.23"/>
    <s v="URBAN SERVICES DISTRICT"/>
    <n v="30000"/>
    <n v="160000"/>
    <n v="190000"/>
    <x v="45"/>
    <n v="3"/>
    <n v="2"/>
    <n v="0"/>
  </r>
  <r>
    <x v="2540"/>
    <s v="061 16 0 088.00"/>
    <x v="0"/>
    <s v="4115  ADDINE ST"/>
    <x v="3"/>
    <d v="2016-02-05T00:00:00"/>
    <x v="779"/>
    <s v="20160210-0012698"/>
    <x v="0"/>
    <s v="SMOTHERMAN, BRAD"/>
    <s v="4115  ADDINE ST"/>
    <s v=" NASHVILLE"/>
    <s v=" TN"/>
    <n v="0.17"/>
    <s v="URBAN SERVICES DISTRICT"/>
    <n v="30000"/>
    <n v="100100"/>
    <n v="130100"/>
    <x v="45"/>
    <n v="2"/>
    <n v="1"/>
    <n v="0"/>
  </r>
  <r>
    <x v="2541"/>
    <s v="061 16 0 091.00"/>
    <x v="0"/>
    <s v="4109  ADDINE ST"/>
    <x v="3"/>
    <d v="2015-07-23T00:00:00"/>
    <x v="36"/>
    <s v="20150727-0073529"/>
    <x v="0"/>
    <s v="CLINE, J., III &amp; OLIVER, LYNN"/>
    <s v="4109  ADDINE ST"/>
    <s v=" NASHVILLE"/>
    <s v=" TN"/>
    <n v="0.17"/>
    <s v="URBAN SERVICES DISTRICT"/>
    <n v="30000"/>
    <n v="144800"/>
    <n v="174800"/>
    <x v="34"/>
    <n v="3"/>
    <n v="2"/>
    <n v="0"/>
  </r>
  <r>
    <x v="2542"/>
    <s v="061 16 0 091.00"/>
    <x v="0"/>
    <s v="4109  ADDINE ST"/>
    <x v="3"/>
    <d v="2016-03-31T00:00:00"/>
    <x v="82"/>
    <s v="20160401-0031054"/>
    <x v="0"/>
    <s v="CLINE, J., III &amp; OLIVER, LYNN"/>
    <s v="4109  ADDINE ST"/>
    <s v=" NASHVILLE"/>
    <s v=" TN"/>
    <n v="0.17"/>
    <s v="URBAN SERVICES DISTRICT"/>
    <n v="30000"/>
    <n v="144800"/>
    <n v="174800"/>
    <x v="34"/>
    <n v="3"/>
    <n v="2"/>
    <n v="0"/>
  </r>
  <r>
    <x v="2543"/>
    <s v="061 16 0 100.00"/>
    <x v="0"/>
    <s v="1309 B  MCALPINE AVE"/>
    <x v="3"/>
    <d v="2014-12-05T00:00:00"/>
    <x v="780"/>
    <s v="20141210-0112980"/>
    <x v="0"/>
    <s v="KOTSIONIS, CAREY"/>
    <s v="1309 B MCALPINE AVE"/>
    <s v=" NASHVILLE"/>
    <s v=" TN"/>
    <n v="0.34"/>
    <s v="URBAN SERVICES DISTRICT"/>
    <n v="37000"/>
    <n v="102800"/>
    <n v="139800"/>
    <x v="40"/>
    <n v="2"/>
    <n v="1"/>
    <n v="0"/>
  </r>
  <r>
    <x v="2544"/>
    <s v="061 16 0 130.00"/>
    <x v="0"/>
    <s v="1340  GREENLAND AVE"/>
    <x v="3"/>
    <d v="2013-07-26T00:00:00"/>
    <x v="203"/>
    <s v="20130823-0089126"/>
    <x v="0"/>
    <s v="PIPER, CARY SCOTT"/>
    <s v="1340  GREENLAND AVE"/>
    <s v=" NASHVILLE"/>
    <s v=" TN"/>
    <n v="0.17"/>
    <s v="URBAN SERVICES DISTRICT"/>
    <n v="30000"/>
    <n v="179400"/>
    <n v="209400"/>
    <x v="74"/>
    <n v="3"/>
    <n v="3"/>
    <n v="0"/>
  </r>
  <r>
    <x v="2545"/>
    <s v="061 16 0 135.00"/>
    <x v="0"/>
    <s v="4112  ADDINE ST"/>
    <x v="3"/>
    <d v="2013-02-25T00:00:00"/>
    <x v="178"/>
    <s v="20130226-0018962"/>
    <x v="0"/>
    <s v="COLSON SERVICES, LLC &amp; VELA PROPERTIES, LLC"/>
    <s v="4112  ADDINE ST"/>
    <s v=" NASHVILLE"/>
    <s v=" TN"/>
    <n v="0.18"/>
    <s v="URBAN SERVICES DISTRICT"/>
    <n v="30000"/>
    <n v="88400"/>
    <n v="118400"/>
    <x v="68"/>
    <n v="4"/>
    <n v="1"/>
    <n v="1"/>
  </r>
  <r>
    <x v="2546"/>
    <s v="061 16 0 139.00"/>
    <x v="1"/>
    <s v="1333  GREENLAND AVE"/>
    <x v="3"/>
    <d v="2013-12-30T00:00:00"/>
    <x v="332"/>
    <s v="20140102-0000450"/>
    <x v="1"/>
    <s v="BILLINGSLEA MATTHEW L. &amp; CHRISTINA"/>
    <s v="1333  GREENLAND AVE"/>
    <s v=" NASHVILLE"/>
    <s v=" TN"/>
    <n v="0.13"/>
    <s v="URBAN SERVICES DISTRICT"/>
    <n v="30000"/>
    <n v="389600"/>
    <n v="419600"/>
    <x v="18"/>
    <n v="3"/>
    <n v="3"/>
    <n v="0"/>
  </r>
  <r>
    <x v="2547"/>
    <s v="061 16 0 139.00"/>
    <x v="0"/>
    <s v="1333  GREENLAND AVE"/>
    <x v="3"/>
    <d v="2014-09-10T00:00:00"/>
    <x v="555"/>
    <s v="20140916-0084966"/>
    <x v="0"/>
    <s v="BILLINGSLEA MATTHEW L. &amp; CHRISTINA"/>
    <s v="1333  GREENLAND AVE"/>
    <s v=" NASHVILLE"/>
    <s v=" TN"/>
    <n v="0.13"/>
    <s v="URBAN SERVICES DISTRICT"/>
    <n v="30000"/>
    <n v="389600"/>
    <n v="419600"/>
    <x v="18"/>
    <n v="3"/>
    <n v="3"/>
    <n v="0"/>
  </r>
  <r>
    <x v="2548"/>
    <s v="061 16 0 140.00"/>
    <x v="1"/>
    <s v="1335  GREENLAND AVE"/>
    <x v="3"/>
    <d v="2013-07-18T00:00:00"/>
    <x v="321"/>
    <s v="20130719-0075180"/>
    <x v="1"/>
    <s v="ROARK, JOHN PATRICK &amp; KATHRYN COLEMAN"/>
    <s v="1335  GREENLAND AVE"/>
    <s v=" NASHVILLE"/>
    <s v=" TN"/>
    <n v="0.16"/>
    <s v="URBAN SERVICES DISTRICT"/>
    <n v="30000"/>
    <n v="416600"/>
    <n v="446600"/>
    <x v="18"/>
    <n v="4"/>
    <n v="3"/>
    <n v="0"/>
  </r>
  <r>
    <x v="2549"/>
    <s v="061 16 0 140.00"/>
    <x v="0"/>
    <s v="1335  GREENLAND AVE"/>
    <x v="3"/>
    <d v="2014-02-14T00:00:00"/>
    <x v="776"/>
    <s v="20140214-0013259"/>
    <x v="0"/>
    <s v="ROARK, JOHN PATRICK &amp; KATHRYN COLEMAN"/>
    <s v="1335  GREENLAND AVE"/>
    <s v=" NASHVILLE"/>
    <s v=" TN"/>
    <n v="0.16"/>
    <s v="URBAN SERVICES DISTRICT"/>
    <n v="30000"/>
    <n v="416600"/>
    <n v="446600"/>
    <x v="18"/>
    <n v="4"/>
    <n v="3"/>
    <n v="0"/>
  </r>
  <r>
    <x v="2550"/>
    <s v="061 16 0 144.00"/>
    <x v="0"/>
    <s v="1343  GREENLAND AVE"/>
    <x v="3"/>
    <d v="2014-07-11T00:00:00"/>
    <x v="48"/>
    <s v="20140715-0062270"/>
    <x v="0"/>
    <s v="FINNEY, BRAD &amp; EMILY"/>
    <s v="1343  GREENLAND AVE"/>
    <s v=" NASHVILLE"/>
    <s v=" TN"/>
    <n v="0.3"/>
    <s v="URBAN SERVICES DISTRICT"/>
    <n v="37000"/>
    <n v="354100"/>
    <n v="391100"/>
    <x v="92"/>
    <n v="4"/>
    <n v="3"/>
    <n v="0"/>
  </r>
  <r>
    <x v="2551"/>
    <s v="061 16 0 144.00"/>
    <x v="0"/>
    <s v="1343  GREENLAND AVE"/>
    <x v="3"/>
    <d v="2015-12-21T00:00:00"/>
    <x v="781"/>
    <s v="20151230-0130975"/>
    <x v="0"/>
    <s v="FINNEY, BRAD &amp; EMILY"/>
    <s v="1343  GREENLAND AVE"/>
    <s v=" NASHVILLE"/>
    <s v=" TN"/>
    <n v="0.3"/>
    <s v="URBAN SERVICES DISTRICT"/>
    <n v="37000"/>
    <n v="354100"/>
    <n v="391100"/>
    <x v="92"/>
    <n v="4"/>
    <n v="3"/>
    <n v="0"/>
  </r>
  <r>
    <x v="2552"/>
    <s v="061 16 0 149.00"/>
    <x v="0"/>
    <s v="1355  GREENLAND AVE"/>
    <x v="3"/>
    <d v="2013-09-13T00:00:00"/>
    <x v="160"/>
    <s v="20130923-0099708"/>
    <x v="0"/>
    <s v="DUNCAN, MICHELLE"/>
    <s v="1355  GREENLAND AVE"/>
    <s v=" NASHVILLE"/>
    <s v=" TN"/>
    <n v="0.2"/>
    <s v="URBAN SERVICES DISTRICT"/>
    <n v="30000"/>
    <n v="128800"/>
    <n v="158800"/>
    <x v="23"/>
    <n v="2"/>
    <n v="1"/>
    <n v="0"/>
  </r>
  <r>
    <x v="2553"/>
    <s v="061 16 0 151.00"/>
    <x v="0"/>
    <s v="1359  GREENLAND AVE"/>
    <x v="3"/>
    <d v="2013-06-17T00:00:00"/>
    <x v="36"/>
    <s v="20130620-0063117"/>
    <x v="0"/>
    <s v="GAULD, LARRY &amp; ALISON"/>
    <s v="1359  GREENLAND AVE"/>
    <s v=" NASHVILLE"/>
    <s v=" TN"/>
    <n v="0.2"/>
    <s v="URBAN SERVICES DISTRICT"/>
    <n v="30000"/>
    <n v="175500"/>
    <n v="205500"/>
    <x v="85"/>
    <n v="3"/>
    <n v="2"/>
    <n v="0"/>
  </r>
  <r>
    <x v="2554"/>
    <s v="061 16 0 151.00"/>
    <x v="0"/>
    <s v="1359  GREENLAND AVE"/>
    <x v="3"/>
    <d v="2014-02-14T00:00:00"/>
    <x v="28"/>
    <s v="20140220-0014619"/>
    <x v="0"/>
    <s v="GAULD, LARRY &amp; ALISON"/>
    <s v="1359  GREENLAND AVE"/>
    <s v=" NASHVILLE"/>
    <s v=" TN"/>
    <n v="0.2"/>
    <s v="URBAN SERVICES DISTRICT"/>
    <n v="30000"/>
    <n v="175500"/>
    <n v="205500"/>
    <x v="85"/>
    <n v="3"/>
    <n v="2"/>
    <n v="0"/>
  </r>
  <r>
    <x v="2555"/>
    <s v="061 16 0 164.00"/>
    <x v="0"/>
    <s v="1342  CARDINAL AVE"/>
    <x v="3"/>
    <d v="2014-05-09T00:00:00"/>
    <x v="528"/>
    <s v="20140512-0040573"/>
    <x v="0"/>
    <s v="SAYRE, REBECCA M."/>
    <s v="1342  CARDINAL AVE"/>
    <s v=" NASHVILLE"/>
    <s v=" TN"/>
    <n v="0.2"/>
    <s v="URBAN SERVICES DISTRICT"/>
    <n v="30000"/>
    <n v="106100"/>
    <n v="136100"/>
    <x v="45"/>
    <n v="3"/>
    <n v="1"/>
    <n v="0"/>
  </r>
  <r>
    <x v="2556"/>
    <s v="061 16 0 167.00"/>
    <x v="3"/>
    <s v="1334 CARDINAL  AVE"/>
    <x v="3"/>
    <d v="2016-05-20T00:00:00"/>
    <x v="782"/>
    <s v="20160523-0051471"/>
    <x v="0"/>
    <s v="WOODFORD CONSTRUCTION, LLC"/>
    <s v="1334  CARDINAL AVE"/>
    <s v=" NASHVILLE"/>
    <s v=" TN"/>
    <n v="0.36"/>
    <s v="URBAN SERVICES DISTRICT"/>
    <n v="37000"/>
    <n v="85600"/>
    <n v="122600"/>
    <x v="40"/>
    <n v="2"/>
    <n v="2"/>
    <n v="0"/>
  </r>
  <r>
    <x v="2557"/>
    <s v="061 16 0 170.00"/>
    <x v="0"/>
    <s v="1328  CARDINAL AVE"/>
    <x v="3"/>
    <d v="2014-01-07T00:00:00"/>
    <x v="182"/>
    <s v="20140114-0003745"/>
    <x v="0"/>
    <s v="COLE, BRAD &amp; SAX, ERIN ROCHELLE"/>
    <s v="1328  CARDINAL AVE"/>
    <s v=" NASHVILLE"/>
    <s v=" TN"/>
    <n v="0.17"/>
    <s v="URBAN SERVICES DISTRICT"/>
    <n v="30000"/>
    <n v="133500"/>
    <n v="163500"/>
    <x v="73"/>
    <n v="2"/>
    <n v="1"/>
    <n v="0"/>
  </r>
  <r>
    <x v="2558"/>
    <s v="061 16 0 180.00"/>
    <x v="0"/>
    <s v="1256  MCALPINE AVE"/>
    <x v="3"/>
    <d v="2015-07-17T00:00:00"/>
    <x v="770"/>
    <s v="20150721-0071555"/>
    <x v="0"/>
    <s v="JAMESON, STEVEN BRADLEY"/>
    <s v="1256  MCALPINE AVE"/>
    <s v=" NASHVILLE"/>
    <s v=" TN"/>
    <n v="0.36"/>
    <s v="URBAN SERVICES DISTRICT"/>
    <n v="37000"/>
    <n v="135300"/>
    <n v="172300"/>
    <x v="5"/>
    <n v="3"/>
    <n v="2"/>
    <n v="0"/>
  </r>
  <r>
    <x v="2559"/>
    <s v="061 16 0 186.00"/>
    <x v="0"/>
    <s v="1249  ARDEE AVE"/>
    <x v="3"/>
    <d v="2014-12-11T00:00:00"/>
    <x v="142"/>
    <s v="20141215-0114355"/>
    <x v="0"/>
    <s v="CARRIER, DAVID &amp; MYERS, MEREDITH R."/>
    <s v="1249  ARDEE AVE"/>
    <s v=" NASHVILLE"/>
    <s v=" TN"/>
    <n v="0.25"/>
    <s v="URBAN SERVICES DISTRICT"/>
    <n v="37000"/>
    <n v="192500"/>
    <n v="229500"/>
    <x v="34"/>
    <n v="3"/>
    <n v="2"/>
    <n v="0"/>
  </r>
  <r>
    <x v="2560"/>
    <s v="061 16 0 186.00"/>
    <x v="0"/>
    <s v="1249  ARDEE AVE"/>
    <x v="3"/>
    <d v="2015-09-18T00:00:00"/>
    <x v="724"/>
    <s v="20150922-0096395"/>
    <x v="0"/>
    <s v="CARRIER, DAVID &amp; MYERS, MEREDITH R."/>
    <s v="1249  ARDEE AVE"/>
    <s v=" NASHVILLE"/>
    <s v=" TN"/>
    <n v="0.25"/>
    <s v="URBAN SERVICES DISTRICT"/>
    <n v="37000"/>
    <n v="192500"/>
    <n v="229500"/>
    <x v="34"/>
    <n v="3"/>
    <n v="2"/>
    <n v="0"/>
  </r>
  <r>
    <x v="2561"/>
    <s v="061 16 0 193.00"/>
    <x v="0"/>
    <s v="1229  ARDEE AVE"/>
    <x v="3"/>
    <d v="2013-09-30T00:00:00"/>
    <x v="408"/>
    <s v="20131001-0103101"/>
    <x v="0"/>
    <s v="GOODWIN, RALPH F., JR. &amp; TAMMY"/>
    <s v="1229  ARDEE AVE"/>
    <s v=" NASHVILLE"/>
    <s v=" TN"/>
    <n v="0.35"/>
    <s v="URBAN SERVICES DISTRICT"/>
    <n v="37000"/>
    <n v="86700"/>
    <n v="123700"/>
    <x v="22"/>
    <n v="2"/>
    <n v="1"/>
    <n v="0"/>
  </r>
  <r>
    <x v="2562"/>
    <s v="061 16 0 214.00"/>
    <x v="0"/>
    <s v="1340  MCALPINE AVE"/>
    <x v="3"/>
    <d v="2014-03-18T00:00:00"/>
    <x v="783"/>
    <s v="20140327-0025204"/>
    <x v="0"/>
    <s v="FRECH, PETER P. &amp; KIM A. KELLEY"/>
    <s v="1340  MCALPINE AVE"/>
    <s v=" NASHVILLE"/>
    <s v=" TN"/>
    <n v="0.2"/>
    <s v="URBAN SERVICES DISTRICT"/>
    <n v="30000"/>
    <n v="147500"/>
    <n v="177500"/>
    <x v="73"/>
    <n v="3"/>
    <n v="2"/>
    <n v="0"/>
  </r>
  <r>
    <x v="2563"/>
    <s v="061 16 0 214.00"/>
    <x v="0"/>
    <s v="1340  MCALPINE AVE"/>
    <x v="3"/>
    <d v="2014-08-15T00:00:00"/>
    <x v="701"/>
    <s v="20140819-0075091"/>
    <x v="0"/>
    <s v="FRECH, PETER P. &amp; KIM A. KELLEY"/>
    <s v="1340  MCALPINE AVE"/>
    <s v=" NASHVILLE"/>
    <s v=" TN"/>
    <n v="0.2"/>
    <s v="URBAN SERVICES DISTRICT"/>
    <n v="30000"/>
    <n v="147500"/>
    <n v="177500"/>
    <x v="73"/>
    <n v="3"/>
    <n v="2"/>
    <n v="0"/>
  </r>
  <r>
    <x v="2564"/>
    <s v="061 16 0 221.00"/>
    <x v="0"/>
    <s v="4009  MURRAY PL"/>
    <x v="3"/>
    <d v="2013-07-18T00:00:00"/>
    <x v="784"/>
    <s v="20130730-0078956"/>
    <x v="0"/>
    <s v="JOHNSON, DANIEL &amp; LAURA"/>
    <s v="4009  MURRAY PL"/>
    <s v=" NASHVILLE"/>
    <s v=" TN"/>
    <n v="0.35"/>
    <s v="URBAN SERVICES DISTRICT"/>
    <n v="37000"/>
    <n v="180000"/>
    <n v="217000"/>
    <x v="26"/>
    <n v="3"/>
    <n v="2"/>
    <n v="0"/>
  </r>
  <r>
    <x v="2565"/>
    <s v="061 16 0 253.00"/>
    <x v="0"/>
    <s v="1254  ARDEE AVE"/>
    <x v="3"/>
    <d v="2014-09-08T00:00:00"/>
    <x v="48"/>
    <s v="20140916-0084917"/>
    <x v="0"/>
    <s v="TRUSSELL, MARK A. &amp; GRACE W."/>
    <s v="1254  ARDEE AVE"/>
    <s v=" NASHVILLE"/>
    <s v=" TN"/>
    <n v="0.16"/>
    <s v="URBAN SERVICES DISTRICT"/>
    <n v="30000"/>
    <n v="223800"/>
    <n v="253800"/>
    <x v="89"/>
    <n v="4"/>
    <n v="3"/>
    <n v="0"/>
  </r>
  <r>
    <x v="2566"/>
    <s v="061 16 0 253.00"/>
    <x v="0"/>
    <s v="1254  ARDEE AVE"/>
    <x v="3"/>
    <d v="2015-05-21T00:00:00"/>
    <x v="583"/>
    <s v="20150528-0049140"/>
    <x v="0"/>
    <s v="TRUSSELL, MARK A. &amp; GRACE W."/>
    <s v="1254  ARDEE AVE"/>
    <s v=" NASHVILLE"/>
    <s v=" TN"/>
    <n v="0.16"/>
    <s v="URBAN SERVICES DISTRICT"/>
    <n v="30000"/>
    <n v="223800"/>
    <n v="253800"/>
    <x v="89"/>
    <n v="4"/>
    <n v="3"/>
    <n v="0"/>
  </r>
  <r>
    <x v="2567"/>
    <s v="061 16 0 257.00"/>
    <x v="0"/>
    <s v="1247 SUNNYMEADE  DR"/>
    <x v="3"/>
    <d v="2016-09-23T00:00:00"/>
    <x v="225"/>
    <s v="20160926-0101467"/>
    <x v="0"/>
    <s v="WILKENING, KATHRYN &amp; ELLER-ISAACS, JONAH A."/>
    <s v="1247  SUNNYMEADE DR"/>
    <s v=" NASHVILLE"/>
    <s v=" TN"/>
    <n v="0.16"/>
    <s v="URBAN SERVICES DISTRICT"/>
    <n v="30000"/>
    <n v="96800"/>
    <n v="126800"/>
    <x v="74"/>
    <n v="2"/>
    <n v="1"/>
    <n v="0"/>
  </r>
  <r>
    <x v="2568"/>
    <s v="061 16 0 261.00"/>
    <x v="0"/>
    <s v="1239  SUNNYMEADE DR"/>
    <x v="3"/>
    <d v="2015-04-23T00:00:00"/>
    <x v="48"/>
    <s v="20150428-0037700"/>
    <x v="0"/>
    <s v="WONG, JO TING"/>
    <s v="1239  SUNNYMEADE DR"/>
    <s v=" NASHVILLE"/>
    <s v=" TN"/>
    <n v="0.16"/>
    <s v="URBAN SERVICES DISTRICT"/>
    <n v="30000"/>
    <n v="148900"/>
    <n v="178900"/>
    <x v="45"/>
    <n v="3"/>
    <n v="2"/>
    <n v="0"/>
  </r>
  <r>
    <x v="2569"/>
    <s v="061 16 0 261.00"/>
    <x v="0"/>
    <s v="1239  SUNNYMEADE DR"/>
    <x v="3"/>
    <d v="2015-06-16T00:00:00"/>
    <x v="129"/>
    <s v="20150623-0059741"/>
    <x v="0"/>
    <s v="WONG, JO TING"/>
    <s v="1239  SUNNYMEADE DR"/>
    <s v=" NASHVILLE"/>
    <s v=" TN"/>
    <n v="0.16"/>
    <s v="URBAN SERVICES DISTRICT"/>
    <n v="30000"/>
    <n v="148900"/>
    <n v="178900"/>
    <x v="45"/>
    <n v="3"/>
    <n v="2"/>
    <n v="0"/>
  </r>
  <r>
    <x v="2570"/>
    <s v="061 16 0 261.00"/>
    <x v="0"/>
    <s v="1239  SUNNYMEADE DR"/>
    <x v="3"/>
    <d v="2015-11-05T00:00:00"/>
    <x v="785"/>
    <s v="20151106-0113331"/>
    <x v="0"/>
    <s v="WONG, JO TING"/>
    <s v="1239  SUNNYMEADE DR"/>
    <s v=" NASHVILLE"/>
    <s v=" TN"/>
    <n v="0.16"/>
    <s v="URBAN SERVICES DISTRICT"/>
    <n v="30000"/>
    <n v="148900"/>
    <n v="178900"/>
    <x v="45"/>
    <n v="3"/>
    <n v="2"/>
    <n v="0"/>
  </r>
  <r>
    <x v="2571"/>
    <s v="061 16 0 263.00"/>
    <x v="0"/>
    <s v="1235  SUNNYMEADE DR"/>
    <x v="3"/>
    <d v="2014-12-15T00:00:00"/>
    <x v="786"/>
    <s v="20141217-0115333"/>
    <x v="0"/>
    <s v="LOVELL, EMMA C. &amp; PHILLIP E."/>
    <s v="1235  SUNNYMEADE DR"/>
    <s v=" NASHVILLE"/>
    <s v=" TN"/>
    <n v="0.16"/>
    <s v="URBAN SERVICES DISTRICT"/>
    <n v="30000"/>
    <n v="103600"/>
    <n v="133600"/>
    <x v="34"/>
    <n v="2"/>
    <n v="1"/>
    <n v="0"/>
  </r>
  <r>
    <x v="2572"/>
    <s v="061 16 0 263.00"/>
    <x v="0"/>
    <s v="1235  SUNNYMEADE DR"/>
    <x v="3"/>
    <d v="2015-03-30T00:00:00"/>
    <x v="256"/>
    <s v="20150402-0029105"/>
    <x v="0"/>
    <s v="LOVELL, EMMA C. &amp; PHILLIP E."/>
    <s v="1235  SUNNYMEADE DR"/>
    <s v=" NASHVILLE"/>
    <s v=" TN"/>
    <n v="0.16"/>
    <s v="URBAN SERVICES DISTRICT"/>
    <n v="30000"/>
    <n v="103600"/>
    <n v="133600"/>
    <x v="34"/>
    <n v="2"/>
    <n v="1"/>
    <n v="0"/>
  </r>
  <r>
    <x v="2573"/>
    <s v="061 16 0 269.00"/>
    <x v="0"/>
    <s v="1242  SUNNYMEADE DR"/>
    <x v="3"/>
    <d v="2015-12-15T00:00:00"/>
    <x v="462"/>
    <s v="20151216-0126393"/>
    <x v="0"/>
    <s v="RICHERT, KELLY &amp; PETER"/>
    <s v="1242  SUNNYMEADE DR"/>
    <s v=" NASHVILLE"/>
    <s v=" TN"/>
    <n v="0.23"/>
    <s v="URBAN SERVICES DISTRICT"/>
    <n v="33000"/>
    <n v="98800"/>
    <n v="131800"/>
    <x v="55"/>
    <n v="2"/>
    <n v="1"/>
    <n v="0"/>
  </r>
  <r>
    <x v="2574"/>
    <s v="061 16 0 279.00"/>
    <x v="0"/>
    <s v="1431  NORVEL AVE"/>
    <x v="3"/>
    <d v="2013-08-26T00:00:00"/>
    <x v="111"/>
    <s v="20130828-0090615"/>
    <x v="0"/>
    <s v="CANN, CHRIS &amp; GEORGIA"/>
    <s v="1431  NORVEL AVE"/>
    <s v=" NASHVILLE"/>
    <s v=" TN"/>
    <n v="0.22"/>
    <s v="URBAN SERVICES DISTRICT"/>
    <n v="30000"/>
    <n v="89900"/>
    <n v="119900"/>
    <x v="34"/>
    <n v="2"/>
    <n v="1"/>
    <n v="0"/>
  </r>
  <r>
    <x v="2575"/>
    <s v="061 16 0 280.00"/>
    <x v="0"/>
    <s v="1429 NORVEL  AVE"/>
    <x v="3"/>
    <d v="2016-08-23T00:00:00"/>
    <x v="175"/>
    <s v="20160826-0089279"/>
    <x v="0"/>
    <s v="LONG, ADRIAN R. &amp; PITT, LOIS A."/>
    <s v="1429  NORVEL AVE"/>
    <s v=" NASHVILLE"/>
    <s v=" TN"/>
    <n v="0.21"/>
    <s v="URBAN SERVICES DISTRICT"/>
    <n v="30000"/>
    <n v="82200"/>
    <n v="112200"/>
    <x v="34"/>
    <n v="2"/>
    <n v="1"/>
    <n v="0"/>
  </r>
  <r>
    <x v="2576"/>
    <s v="061 16 0 284.00"/>
    <x v="3"/>
    <s v="1302  ARDEE AVE"/>
    <x v="3"/>
    <d v="2015-07-10T00:00:00"/>
    <x v="175"/>
    <s v="20150714-0068330"/>
    <x v="0"/>
    <s v="PRING, ROBERT F."/>
    <s v="1302  ARDEE AVE"/>
    <s v=" NASHVILLE"/>
    <s v=" TN"/>
    <n v="0.16"/>
    <s v="URBAN SERVICES DISTRICT"/>
    <n v="30000"/>
    <n v="119500"/>
    <n v="149500"/>
    <x v="93"/>
    <n v="2"/>
    <n v="2"/>
    <n v="0"/>
  </r>
  <r>
    <x v="2577"/>
    <s v="061 16 0 294.00"/>
    <x v="0"/>
    <s v="1322  ARDEE AVE"/>
    <x v="3"/>
    <d v="2014-12-29T00:00:00"/>
    <x v="43"/>
    <s v="20150109-0002614"/>
    <x v="0"/>
    <s v="DINISCO, JESSICA M."/>
    <s v="1322  ARDEE AVE"/>
    <s v=" NASHVILLE"/>
    <s v=" TN"/>
    <n v="0.16"/>
    <s v="URBAN SERVICES DISTRICT"/>
    <n v="30000"/>
    <n v="107200"/>
    <n v="137200"/>
    <x v="39"/>
    <n v="2"/>
    <n v="1"/>
    <n v="0"/>
  </r>
  <r>
    <x v="2578"/>
    <s v="061 16 0 295.00"/>
    <x v="0"/>
    <s v="1324  ARDEE AVE"/>
    <x v="3"/>
    <d v="2013-09-12T00:00:00"/>
    <x v="178"/>
    <s v="20130913-0096789"/>
    <x v="0"/>
    <s v="STONE, BRANDON W."/>
    <s v="1324  ARDEE AVE"/>
    <s v=" NASHVILLE"/>
    <s v=" TN"/>
    <n v="0.16"/>
    <s v="URBAN SERVICES DISTRICT"/>
    <n v="30000"/>
    <n v="159500"/>
    <n v="189500"/>
    <x v="55"/>
    <n v="3"/>
    <n v="2"/>
    <n v="0"/>
  </r>
  <r>
    <x v="2579"/>
    <s v="061 16 0 295.00"/>
    <x v="0"/>
    <s v="1324  ARDEE AVE"/>
    <x v="3"/>
    <d v="2013-10-21T00:00:00"/>
    <x v="170"/>
    <s v="20131023-0110521"/>
    <x v="0"/>
    <s v="STONE, BRANDON W."/>
    <s v="1324  ARDEE AVE"/>
    <s v=" NASHVILLE"/>
    <s v=" TN"/>
    <n v="0.16"/>
    <s v="URBAN SERVICES DISTRICT"/>
    <n v="30000"/>
    <n v="159500"/>
    <n v="189500"/>
    <x v="55"/>
    <n v="3"/>
    <n v="2"/>
    <n v="0"/>
  </r>
  <r>
    <x v="2580"/>
    <s v="061 16 0 295.00"/>
    <x v="0"/>
    <s v="1324  ARDEE AVE"/>
    <x v="3"/>
    <d v="2014-03-28T00:00:00"/>
    <x v="787"/>
    <s v="20140404-0028335"/>
    <x v="0"/>
    <s v="STONE, BRANDON W."/>
    <s v="1324  ARDEE AVE"/>
    <s v=" NASHVILLE"/>
    <s v=" TN"/>
    <n v="0.16"/>
    <s v="URBAN SERVICES DISTRICT"/>
    <n v="30000"/>
    <n v="159500"/>
    <n v="189500"/>
    <x v="55"/>
    <n v="3"/>
    <n v="2"/>
    <n v="0"/>
  </r>
  <r>
    <x v="2581"/>
    <s v="061 16 0 315.00"/>
    <x v="0"/>
    <s v="1411  JANIE AVE"/>
    <x v="3"/>
    <d v="2013-06-21T00:00:00"/>
    <x v="65"/>
    <s v="20130625-0065184"/>
    <x v="0"/>
    <s v="STERN, SAMARA L."/>
    <s v="1411  JANIE AVE"/>
    <s v=" NASHVILLE"/>
    <s v=" TN"/>
    <n v="0.41"/>
    <s v="URBAN SERVICES DISTRICT"/>
    <n v="40000"/>
    <n v="151100"/>
    <n v="191100"/>
    <x v="22"/>
    <n v="2"/>
    <n v="1"/>
    <n v="1"/>
  </r>
  <r>
    <x v="2582"/>
    <s v="061 16 0 316.00"/>
    <x v="3"/>
    <s v="1403  JANIE AVE"/>
    <x v="3"/>
    <d v="2015-06-30T00:00:00"/>
    <x v="76"/>
    <s v="20150702-0063932"/>
    <x v="0"/>
    <s v="HOLLIDAY, ISRAEL"/>
    <s v="1403  JANIE AVE"/>
    <s v=" NASHVILLE"/>
    <s v=" TN"/>
    <n v="0.41"/>
    <s v="URBAN SERVICES DISTRICT"/>
    <n v="40000"/>
    <n v="68000"/>
    <n v="108000"/>
    <x v="41"/>
    <n v="4"/>
    <n v="2"/>
    <n v="0"/>
  </r>
  <r>
    <x v="2583"/>
    <s v="061 16 0 316.00"/>
    <x v="3"/>
    <s v="1403  JANIE AVE"/>
    <x v="3"/>
    <d v="2015-10-05T00:00:00"/>
    <x v="76"/>
    <s v="20150702-0063932"/>
    <x v="0"/>
    <s v="HOLLIDAY, ISRAEL"/>
    <s v="1403  JANIE AVE"/>
    <s v=" NASHVILLE"/>
    <s v=" TN"/>
    <n v="0.41"/>
    <s v="URBAN SERVICES DISTRICT"/>
    <n v="40000"/>
    <n v="68000"/>
    <n v="108000"/>
    <x v="41"/>
    <n v="4"/>
    <n v="2"/>
    <n v="0"/>
  </r>
  <r>
    <x v="2584"/>
    <s v="061 16 0 319.00"/>
    <x v="0"/>
    <s v="1402 MCALPINE  AVE"/>
    <x v="3"/>
    <d v="2016-08-29T00:00:00"/>
    <x v="788"/>
    <s v="20160830-0090836"/>
    <x v="0"/>
    <s v="RUBY, MICHELLE"/>
    <s v="1402  MCALPINE AVE"/>
    <s v=" NASHVILLE"/>
    <s v=" TN"/>
    <n v="0.41"/>
    <s v="URBAN SERVICES DISTRICT"/>
    <n v="40000"/>
    <n v="123500"/>
    <n v="163500"/>
    <x v="68"/>
    <n v="2"/>
    <n v="1"/>
    <n v="0"/>
  </r>
  <r>
    <x v="2585"/>
    <s v="061 16 0 324.00"/>
    <x v="11"/>
    <s v="1415 MCALPINE  AVE"/>
    <x v="3"/>
    <d v="2016-10-27T00:00:00"/>
    <x v="235"/>
    <s v="20161027-0113777"/>
    <x v="0"/>
    <s v="TYNELEA PARTNERS, G.P."/>
    <s v="1415  MCALPINE AVE"/>
    <s v=" NASHVILLE"/>
    <s v=" TN"/>
    <n v="0.41"/>
    <s v="URBAN SERVICES DISTRICT"/>
    <n v="40000"/>
    <n v="112600"/>
    <n v="152600"/>
    <x v="29"/>
    <n v="4"/>
    <n v="2"/>
    <n v="0"/>
  </r>
  <r>
    <x v="2586"/>
    <s v="061 16 0 349.00"/>
    <x v="0"/>
    <s v="1400  CARDINAL AVE"/>
    <x v="3"/>
    <d v="2015-05-06T00:00:00"/>
    <x v="713"/>
    <s v="20150511-0042997"/>
    <x v="0"/>
    <s v="RAMEY, WESLEY &amp; LINKOUS, CAITLIN"/>
    <s v="1400  CARDINAL AVE"/>
    <s v=" NASHVILLE"/>
    <s v=" TN"/>
    <n v="0.3"/>
    <s v="URBAN SERVICES DISTRICT"/>
    <n v="37000"/>
    <n v="141800"/>
    <n v="178800"/>
    <x v="55"/>
    <n v="2"/>
    <n v="1"/>
    <n v="0"/>
  </r>
  <r>
    <x v="2587"/>
    <s v="061 16 0 369.00"/>
    <x v="0"/>
    <s v="1243  ARDEE AVE"/>
    <x v="3"/>
    <d v="2014-07-03T00:00:00"/>
    <x v="789"/>
    <s v="20140703-0059081"/>
    <x v="0"/>
    <s v="PHILLIPS, CATHY J. &amp; DOUGLAS H."/>
    <s v="1243  ARDEE AVE"/>
    <s v=" NASHVILLE"/>
    <s v=" TN"/>
    <n v="0.36"/>
    <s v="URBAN SERVICES DISTRICT"/>
    <n v="37000"/>
    <n v="287100"/>
    <n v="324100"/>
    <x v="18"/>
    <n v="3"/>
    <n v="2"/>
    <n v="1"/>
  </r>
  <r>
    <x v="2588"/>
    <s v="062 00 0 010.00"/>
    <x v="0"/>
    <s v="2530  PENNINGTON BEND RD"/>
    <x v="3"/>
    <d v="2015-10-01T00:00:00"/>
    <x v="292"/>
    <s v="20151006-0101729"/>
    <x v="0"/>
    <s v="FORTNER, RODNEY"/>
    <s v="2530  PENNINGTON BEND RD"/>
    <s v=" NASHVILLE"/>
    <s v=" TN"/>
    <n v="1.17"/>
    <s v="URBAN SERVICES DISTRICT"/>
    <n v="31700"/>
    <n v="138300"/>
    <n v="170000"/>
    <x v="73"/>
    <n v="3"/>
    <n v="2"/>
    <n v="0"/>
  </r>
  <r>
    <x v="2589"/>
    <s v="062 00 0 071.00"/>
    <x v="3"/>
    <s v="2791  PENNINGTON BEND RD"/>
    <x v="3"/>
    <d v="2013-12-18T00:00:00"/>
    <x v="577"/>
    <s v="20131220-0128729"/>
    <x v="0"/>
    <s v="GREIF, LEON H."/>
    <s v="2791  PENNINGTON BEND RD"/>
    <s v=" NASHVILLE"/>
    <s v=" TN"/>
    <n v="0.41"/>
    <s v="URBAN SERVICES DISTRICT"/>
    <n v="30000"/>
    <n v="130700"/>
    <n v="160700"/>
    <x v="63"/>
    <n v="4"/>
    <n v="4"/>
    <n v="0"/>
  </r>
  <r>
    <x v="2590"/>
    <s v="062 00 0 100.00"/>
    <x v="0"/>
    <s v="2614  PENNINGTON BEND RD"/>
    <x v="3"/>
    <d v="2014-10-17T00:00:00"/>
    <x v="790"/>
    <s v="20141028-0099388"/>
    <x v="0"/>
    <s v="RULE, HOLLIS, JR. &amp; DALY, DONNA M."/>
    <s v="2614  PENNINGTON BEND RD"/>
    <s v=" NASHVILLE"/>
    <s v=" TN"/>
    <n v="3"/>
    <s v="URBAN SERVICES DISTRICT"/>
    <n v="45000"/>
    <n v="243700"/>
    <n v="288700"/>
    <x v="19"/>
    <n v="4"/>
    <n v="3"/>
    <n v="0"/>
  </r>
  <r>
    <x v="2591"/>
    <s v="062 00 0 149.00"/>
    <x v="2"/>
    <s v="2631  PENNINGTON BEND RD"/>
    <x v="3"/>
    <d v="2015-05-21T00:00:00"/>
    <x v="116"/>
    <s v="20150522-0047397"/>
    <x v="1"/>
    <s v="PARKER, DAVID YOUNG &amp; SANDRA RHODES"/>
    <s v="2631  PENNINGTON BEND RD"/>
    <s v=" NASHVILLE"/>
    <s v=" TN"/>
    <n v="0.91"/>
    <s v="URBAN SERVICES DISTRICT"/>
    <n v="30000"/>
    <n v="291900"/>
    <n v="321900"/>
    <x v="56"/>
    <n v="4"/>
    <n v="3"/>
    <n v="0"/>
  </r>
  <r>
    <x v="2592"/>
    <s v="062 00 0 149.00"/>
    <x v="0"/>
    <s v="2631  PENNINGTON BEND RD"/>
    <x v="3"/>
    <d v="2016-04-01T00:00:00"/>
    <x v="791"/>
    <s v="20160404-0032089"/>
    <x v="0"/>
    <s v="PARKER, DAVID YOUNG &amp; SANDRA RHODES"/>
    <s v="2631  PENNINGTON BEND RD"/>
    <s v=" NASHVILLE"/>
    <s v=" TN"/>
    <n v="0.91"/>
    <s v="URBAN SERVICES DISTRICT"/>
    <n v="30000"/>
    <n v="291900"/>
    <n v="321900"/>
    <x v="56"/>
    <n v="4"/>
    <n v="3"/>
    <n v="0"/>
  </r>
  <r>
    <x v="2593"/>
    <s v="062 00 0 264.00"/>
    <x v="0"/>
    <s v="113  BARTON LN"/>
    <x v="3"/>
    <d v="2014-08-29T00:00:00"/>
    <x v="792"/>
    <s v="20140904-0080823"/>
    <x v="0"/>
    <s v="SCHNEIDER, JOHN &amp; JILL"/>
    <s v="113  BARTON LN"/>
    <s v=" NASHVILLE"/>
    <s v=" TN"/>
    <n v="0.59"/>
    <s v="GENERAL SERVICES DISTRICT"/>
    <n v="30000"/>
    <n v="257100"/>
    <n v="287100"/>
    <x v="75"/>
    <n v="4"/>
    <n v="2"/>
    <n v="1"/>
  </r>
  <r>
    <x v="2594"/>
    <s v="062 00 0 268.00"/>
    <x v="2"/>
    <s v="604  HIDDEN ACRES DR"/>
    <x v="2"/>
    <d v="2014-10-20T00:00:00"/>
    <x v="557"/>
    <s v="20141020-0096586"/>
    <x v="1"/>
    <s v="BARNES, JOSEPH MITCHELL &amp; HEATHER M."/>
    <s v="604  HIDDEN ACRES DR"/>
    <s v=" MADISON"/>
    <s v=" TN"/>
    <n v="1"/>
    <s v="GENERAL SERVICES DISTRICT"/>
    <n v="56300"/>
    <n v="263700"/>
    <n v="320000"/>
    <x v="24"/>
    <n v="3"/>
    <n v="2"/>
    <n v="1"/>
  </r>
  <r>
    <x v="2595"/>
    <s v="062 00 0 270.00"/>
    <x v="0"/>
    <s v="2701  PENNINGTON BEND RD"/>
    <x v="3"/>
    <d v="2015-11-24T00:00:00"/>
    <x v="108"/>
    <s v="20151124-0119396"/>
    <x v="0"/>
    <s v="COOPER, RUSSELL M. &amp; BETHANY P."/>
    <s v="2701  PENNINGTON BEND RD"/>
    <s v=" NASHVILLE"/>
    <s v=" TN"/>
    <n v="0.35"/>
    <s v="URBAN SERVICES DISTRICT"/>
    <n v="30000"/>
    <n v="87500"/>
    <n v="117500"/>
    <x v="92"/>
    <n v="2"/>
    <n v="1"/>
    <n v="0"/>
  </r>
  <r>
    <x v="2596"/>
    <s v="062 01 0 040.00"/>
    <x v="0"/>
    <s v="2524  PENNINGTON BEND RD"/>
    <x v="3"/>
    <d v="2015-06-03T00:00:00"/>
    <x v="27"/>
    <s v="20150626-0061847"/>
    <x v="0"/>
    <s v="SULLIVAN, ANGELA &amp; HAYES, AMBER"/>
    <s v="2524  PENNINGTON BEND RD"/>
    <s v=" NASHVILLE"/>
    <s v=" TN"/>
    <n v="0.52"/>
    <s v="URBAN SERVICES DISTRICT"/>
    <n v="30000"/>
    <n v="129500"/>
    <n v="159500"/>
    <x v="62"/>
    <n v="4"/>
    <n v="2"/>
    <n v="0"/>
  </r>
  <r>
    <x v="2597"/>
    <s v="062 02 0 009.00"/>
    <x v="0"/>
    <s v="2549  PENNINGTON BEND RD"/>
    <x v="3"/>
    <d v="2015-11-02T00:00:00"/>
    <x v="29"/>
    <s v="20151103-0112160"/>
    <x v="0"/>
    <s v="RAMSEY, ROBERT &amp; JOYCE"/>
    <s v="2549  PENNINGTON BEND RD"/>
    <s v=" NASHVILLE"/>
    <s v=" TN"/>
    <n v="0.53"/>
    <s v="URBAN SERVICES DISTRICT"/>
    <n v="30000"/>
    <n v="163800"/>
    <n v="193800"/>
    <x v="3"/>
    <n v="3"/>
    <n v="2"/>
    <n v="0"/>
  </r>
  <r>
    <x v="2598"/>
    <s v="062 02 0 082.00"/>
    <x v="0"/>
    <s v="2526 PENNINGTON BEND  RD"/>
    <x v="3"/>
    <d v="2016-09-14T00:00:00"/>
    <x v="48"/>
    <s v="20160915-0097092"/>
    <x v="0"/>
    <s v="SPINKS, TERRI PAULINE"/>
    <s v="2526  PENNINGTON BEND RD"/>
    <s v=" NASHVILLE"/>
    <s v=" TN"/>
    <n v="0.82"/>
    <s v="URBAN SERVICES DISTRICT"/>
    <n v="30000"/>
    <n v="119600"/>
    <n v="149600"/>
    <x v="62"/>
    <n v="3"/>
    <n v="2"/>
    <n v="0"/>
  </r>
  <r>
    <x v="2599"/>
    <s v="062 04 0 003.00"/>
    <x v="0"/>
    <s v="805  EVERGREEN TRL"/>
    <x v="2"/>
    <d v="2015-11-20T00:00:00"/>
    <x v="90"/>
    <s v="20151124-0119047"/>
    <x v="0"/>
    <s v="RICHTER, LESLIE RHEANNA"/>
    <s v="805  EVERGREEN TRL"/>
    <s v=" MADISON"/>
    <s v=" TN"/>
    <n v="0.5"/>
    <s v="GENERAL SERVICES DISTRICT"/>
    <n v="25000"/>
    <n v="93300"/>
    <n v="118300"/>
    <x v="42"/>
    <n v="3"/>
    <n v="1"/>
    <n v="0"/>
  </r>
  <r>
    <x v="2600"/>
    <s v="062 04 0 008.00"/>
    <x v="0"/>
    <s v="729  EVERGREEN TRL"/>
    <x v="2"/>
    <d v="2015-10-23T00:00:00"/>
    <x v="445"/>
    <s v="20151026-0108796"/>
    <x v="0"/>
    <s v="FOSTER, LISA"/>
    <s v="729  EVERGREEN TRL"/>
    <s v=" MADISON"/>
    <s v=" TN"/>
    <n v="1.08"/>
    <s v="GENERAL SERVICES DISTRICT"/>
    <n v="27500"/>
    <n v="81200"/>
    <n v="108700"/>
    <x v="41"/>
    <n v="3"/>
    <n v="1"/>
    <n v="0"/>
  </r>
  <r>
    <x v="2601"/>
    <s v="062 05 0 003.00"/>
    <x v="0"/>
    <s v="4003  BRUSH HILL RD"/>
    <x v="3"/>
    <d v="2015-08-20T00:00:00"/>
    <x v="793"/>
    <s v="20150825-0085917"/>
    <x v="0"/>
    <s v="HUGHES, MIKE &amp; DEBRA"/>
    <s v="4003  BRUSH HILL RD"/>
    <s v=" NASHVILLE"/>
    <s v=" TN"/>
    <n v="1.29"/>
    <s v="URBAN SERVICES DISTRICT"/>
    <n v="69300"/>
    <n v="279400"/>
    <n v="348700"/>
    <x v="41"/>
    <n v="2"/>
    <n v="2"/>
    <n v="0"/>
  </r>
  <r>
    <x v="2602"/>
    <s v="062 05 0 006.00"/>
    <x v="0"/>
    <s v="4026  BRUSH HILL RD"/>
    <x v="3"/>
    <d v="2015-07-01T00:00:00"/>
    <x v="583"/>
    <s v="20150702-0064138"/>
    <x v="0"/>
    <s v="HARVIE, KAITLIN E."/>
    <s v="4026  BRUSH HILL RD"/>
    <s v=" NASHVILLE"/>
    <s v=" TN"/>
    <n v="0.83"/>
    <s v="URBAN SERVICES DISTRICT"/>
    <n v="105000"/>
    <n v="126800"/>
    <n v="231800"/>
    <x v="68"/>
    <n v="2"/>
    <n v="1"/>
    <n v="0"/>
  </r>
  <r>
    <x v="2603"/>
    <s v="062 07 0 001.00"/>
    <x v="2"/>
    <s v="2929  WESTERN HILLS DR"/>
    <x v="3"/>
    <d v="2015-03-09T00:00:00"/>
    <x v="323"/>
    <s v="20150310 -0020554"/>
    <x v="0"/>
    <s v="BAILEY, WESLEY J. &amp; ALEXANDRA L."/>
    <s v="2929  WESTERN HILLS DR"/>
    <s v=" NASHVILLE"/>
    <s v=" TN"/>
    <n v="0.47"/>
    <s v="URBAN SERVICES DISTRICT"/>
    <n v="35000"/>
    <n v="187200"/>
    <n v="222200"/>
    <x v="24"/>
    <n v="3"/>
    <n v="2"/>
    <n v="1"/>
  </r>
  <r>
    <x v="2604"/>
    <s v="062 07 0 001.00"/>
    <x v="0"/>
    <s v="2929  WESTERN HILLS DR"/>
    <x v="3"/>
    <d v="2015-08-21T00:00:00"/>
    <x v="794"/>
    <s v="20150824-0085197"/>
    <x v="0"/>
    <s v="BAILEY, WESLEY J. &amp; ALEXANDRA L."/>
    <s v="2929  WESTERN HILLS DR"/>
    <s v=" NASHVILLE"/>
    <s v=" TN"/>
    <n v="0.47"/>
    <s v="URBAN SERVICES DISTRICT"/>
    <n v="35000"/>
    <n v="187200"/>
    <n v="222200"/>
    <x v="24"/>
    <n v="3"/>
    <n v="2"/>
    <n v="1"/>
  </r>
  <r>
    <x v="2605"/>
    <s v="062 09 0 002.00"/>
    <x v="6"/>
    <s v="3907  BRUSH HILL RD"/>
    <x v="3"/>
    <d v="2015-06-12T00:00:00"/>
    <x v="795"/>
    <s v="20150616-0057430"/>
    <x v="0"/>
    <s v="NELSON, CAITLIN A."/>
    <s v="3907  BRUSH HILL RD"/>
    <s v=" NASHVILLE"/>
    <s v=" TN"/>
    <n v="0.98"/>
    <s v="URBAN SERVICES DISTRICT"/>
    <n v="63000"/>
    <n v="246100"/>
    <n v="309100"/>
    <x v="35"/>
    <n v="3"/>
    <n v="2"/>
    <n v="0"/>
  </r>
  <r>
    <x v="2606"/>
    <s v="062 09 0 019.00"/>
    <x v="0"/>
    <s v="3739  CEDARWOOD DR"/>
    <x v="3"/>
    <d v="2015-08-25T00:00:00"/>
    <x v="583"/>
    <s v="20150909-0091751"/>
    <x v="0"/>
    <s v="MISCHKE, SHELBY &amp; WALDON, CLARENCE &amp; MISCHKE, ANDREW"/>
    <s v="3739  CEDARWOOD DR"/>
    <s v=" NASHVILLE"/>
    <s v=" TN"/>
    <n v="0.49"/>
    <s v="URBAN SERVICES DISTRICT"/>
    <n v="53600"/>
    <n v="221300"/>
    <n v="274900"/>
    <x v="10"/>
    <n v="3"/>
    <n v="2"/>
    <n v="2"/>
  </r>
  <r>
    <x v="2607"/>
    <s v="062 09 0 037.00"/>
    <x v="0"/>
    <s v="3732 CEDARWOOD  DR"/>
    <x v="3"/>
    <d v="2016-09-19T00:00:00"/>
    <x v="708"/>
    <s v="20160921-0099451"/>
    <x v="0"/>
    <s v="YOVANOVITCH, ANDRE A."/>
    <s v="3732  CEDARWOOD DR"/>
    <s v=" NASHVILLE"/>
    <s v=" TN"/>
    <n v="0.61"/>
    <s v="URBAN SERVICES DISTRICT"/>
    <n v="91000"/>
    <n v="140600"/>
    <n v="231600"/>
    <x v="2"/>
    <n v="3"/>
    <n v="2"/>
    <n v="1"/>
  </r>
  <r>
    <x v="2608"/>
    <s v="062 09 0 039.00"/>
    <x v="0"/>
    <s v="3726  CEDARWOOD DR"/>
    <x v="3"/>
    <d v="2016-02-03T00:00:00"/>
    <x v="796"/>
    <s v="20160209-0012475"/>
    <x v="0"/>
    <s v="DAVIES, JOE &amp; JAN R."/>
    <s v="3726  CEDARWOOD DR"/>
    <s v=" NASHVILLE"/>
    <s v=" TN"/>
    <n v="0.56999999999999995"/>
    <s v="URBAN SERVICES DISTRICT"/>
    <n v="91000"/>
    <n v="256100"/>
    <n v="347100"/>
    <x v="44"/>
    <n v="2"/>
    <n v="2"/>
    <n v="0"/>
  </r>
  <r>
    <x v="2609"/>
    <s v="062 09 0 068.00"/>
    <x v="0"/>
    <s v="2219  PENNINGTON BEND RD"/>
    <x v="3"/>
    <d v="2015-01-05T00:00:00"/>
    <x v="797"/>
    <s v="20150106-0001403"/>
    <x v="0"/>
    <s v="O'NEIL, BRIAN T. &amp; MARY B."/>
    <s v="2219  PENNINGTON BEND RD"/>
    <s v=" NASHVILLE"/>
    <s v=" TN"/>
    <n v="0.5"/>
    <s v="URBAN SERVICES DISTRICT"/>
    <n v="50000"/>
    <n v="240700"/>
    <n v="290700"/>
    <x v="92"/>
    <n v="2"/>
    <n v="2"/>
    <n v="0"/>
  </r>
  <r>
    <x v="2610"/>
    <s v="062 09 0 075.00"/>
    <x v="0"/>
    <s v="3729  CEDARWOOD DR"/>
    <x v="3"/>
    <d v="2015-08-31T00:00:00"/>
    <x v="30"/>
    <s v="20150903-0089865"/>
    <x v="0"/>
    <s v="CRAMB, DAVID COGAN &amp; MARY JO"/>
    <s v="3729  CEDARWOOD DR"/>
    <s v=" NASHVILLE"/>
    <s v=" TN"/>
    <n v="0.37"/>
    <s v="URBAN SERVICES DISTRICT"/>
    <n v="53600"/>
    <n v="130300"/>
    <n v="183900"/>
    <x v="66"/>
    <n v="3"/>
    <n v="2"/>
    <n v="0"/>
  </r>
  <r>
    <x v="2611"/>
    <s v="062 11 0 002.00"/>
    <x v="0"/>
    <s v="2920  WESTERN HILLS DR"/>
    <x v="3"/>
    <d v="2015-05-29T00:00:00"/>
    <x v="765"/>
    <s v="20150602-0051371"/>
    <x v="0"/>
    <s v="KUNKEL, DANIEL &amp; POVOLNY, MOLLY"/>
    <s v="2920  WESTERN HILLS DR"/>
    <s v=" NASHVILLE"/>
    <s v=" TN"/>
    <n v="0.89"/>
    <s v="URBAN SERVICES DISTRICT"/>
    <n v="35000"/>
    <n v="135500"/>
    <n v="170500"/>
    <x v="20"/>
    <n v="3"/>
    <n v="1"/>
    <n v="1"/>
  </r>
  <r>
    <x v="2612"/>
    <s v="062 11 0 019.00"/>
    <x v="0"/>
    <s v="2905  WESTERN HILLS DR"/>
    <x v="3"/>
    <d v="2015-08-11T00:00:00"/>
    <x v="798"/>
    <s v="20150813-0081291"/>
    <x v="0"/>
    <s v="SHERLOCK, JOHN R. &amp; MICHELE C."/>
    <s v="2905  WESTERN HILLS DR"/>
    <s v=" NASHVILLE"/>
    <s v=" TN"/>
    <n v="0.45"/>
    <s v="URBAN SERVICES DISTRICT"/>
    <n v="35000"/>
    <n v="138400"/>
    <n v="173400"/>
    <x v="23"/>
    <n v="3"/>
    <n v="2"/>
    <n v="0"/>
  </r>
  <r>
    <x v="2613"/>
    <s v="062 11 0 031.00"/>
    <x v="0"/>
    <s v="2505 ALVINWOOD  DR"/>
    <x v="3"/>
    <d v="2016-08-08T00:00:00"/>
    <x v="4"/>
    <s v="20160811-0083449"/>
    <x v="0"/>
    <s v="DAVIS, ERRETT DOYLE &amp; ERIN L."/>
    <s v="2505  ALVINWOOD DR"/>
    <s v=" NASHVILLE"/>
    <s v=" TN"/>
    <n v="0.66"/>
    <s v="URBAN SERVICES DISTRICT"/>
    <n v="35000"/>
    <n v="168300"/>
    <n v="203300"/>
    <x v="23"/>
    <n v="3"/>
    <n v="1"/>
    <n v="1"/>
  </r>
  <r>
    <x v="2614"/>
    <s v="062 11 0 032.00"/>
    <x v="0"/>
    <s v="2925  WESTERN HILLS DR"/>
    <x v="3"/>
    <d v="2013-08-27T00:00:00"/>
    <x v="40"/>
    <s v="20130904-0092907"/>
    <x v="0"/>
    <s v="KUNKEL, BRUCE &amp; HELEN"/>
    <s v="2925  WESTERN HILLS DR"/>
    <s v=" NASHVILLE"/>
    <s v=" TN"/>
    <n v="0.62"/>
    <s v="URBAN SERVICES DISTRICT"/>
    <n v="35000"/>
    <n v="164500"/>
    <n v="199500"/>
    <x v="22"/>
    <n v="3"/>
    <n v="3"/>
    <n v="0"/>
  </r>
  <r>
    <x v="2615"/>
    <s v="062 11 0 045.00"/>
    <x v="0"/>
    <s v="2801  GAYWINDS CT"/>
    <x v="3"/>
    <d v="2015-12-10T00:00:00"/>
    <x v="76"/>
    <s v="20151217-0126819"/>
    <x v="0"/>
    <s v="CADUFF, RUDOLPH &amp; ODILIA"/>
    <s v="2801  GAYWINDS CT"/>
    <s v=" NASHVILLE"/>
    <s v=" TN"/>
    <n v="0.95"/>
    <s v="URBAN SERVICES DISTRICT"/>
    <n v="35000"/>
    <n v="150100"/>
    <n v="185100"/>
    <x v="23"/>
    <n v="3"/>
    <n v="1"/>
    <n v="1"/>
  </r>
  <r>
    <x v="2616"/>
    <s v="062 13 0 004.00"/>
    <x v="0"/>
    <s v="1404 ERIVERWOOD  DR"/>
    <x v="3"/>
    <d v="2016-09-06T00:00:00"/>
    <x v="799"/>
    <s v="20160908-0094564"/>
    <x v="0"/>
    <s v="JEREMIAS, JOHN"/>
    <s v="1404 E RIVERWOOD DR"/>
    <s v=" NASHVILLE"/>
    <s v=" TN"/>
    <n v="0.24"/>
    <s v="URBAN SERVICES DISTRICT"/>
    <n v="34800"/>
    <n v="133200"/>
    <n v="168000"/>
    <x v="8"/>
    <n v="3"/>
    <n v="1"/>
    <n v="1"/>
  </r>
  <r>
    <x v="2617"/>
    <s v="062 13 0 011.00"/>
    <x v="0"/>
    <s v="1416  RIVERWOOD DR"/>
    <x v="3"/>
    <d v="2015-06-30T00:00:00"/>
    <x v="792"/>
    <s v="20150701-0063558"/>
    <x v="0"/>
    <s v="JOHNSON, STEPHEN MATTHEW POWER"/>
    <s v="1416  RIVERWOOD DR"/>
    <s v=" NASHVILLE"/>
    <s v=" TN"/>
    <n v="0.43"/>
    <s v="URBAN SERVICES DISTRICT"/>
    <n v="38700"/>
    <n v="158000"/>
    <n v="196700"/>
    <x v="34"/>
    <n v="3"/>
    <n v="2"/>
    <n v="0"/>
  </r>
  <r>
    <x v="2618"/>
    <s v="062 13 0 015.00"/>
    <x v="0"/>
    <s v="2211  MURRAY PL"/>
    <x v="3"/>
    <d v="2014-10-17T00:00:00"/>
    <x v="681"/>
    <s v="20141022-0097582"/>
    <x v="0"/>
    <s v="KNABEL, GENEVIEVE &amp; PARSONS, CHRISTOPHER"/>
    <s v="2211  MURRAY PL"/>
    <s v=" NASHVILLE"/>
    <s v=" TN"/>
    <n v="0.51"/>
    <s v="URBAN SERVICES DISTRICT"/>
    <n v="47000"/>
    <n v="98300"/>
    <n v="145300"/>
    <x v="32"/>
    <n v="2"/>
    <n v="1"/>
    <n v="0"/>
  </r>
  <r>
    <x v="2619"/>
    <s v="062 13 0 017.00"/>
    <x v="0"/>
    <s v="3614  BRUSH HILL RD"/>
    <x v="3"/>
    <d v="2014-01-21T00:00:00"/>
    <x v="800"/>
    <s v="20140122-0006207"/>
    <x v="0"/>
    <s v="ST PE BROWN, IAN &amp; REYES, BEVERLY JEAN"/>
    <s v="3614  BRUSH HILL RD"/>
    <s v=" NASHVILLE"/>
    <s v=" TN"/>
    <n v="0.85"/>
    <s v="URBAN SERVICES DISTRICT"/>
    <n v="63000"/>
    <n v="323000"/>
    <n v="386000"/>
    <x v="71"/>
    <n v="4"/>
    <n v="2"/>
    <n v="1"/>
  </r>
  <r>
    <x v="2620"/>
    <s v="062 13 0 018.00"/>
    <x v="0"/>
    <s v="3609  BRUSH HILL CT"/>
    <x v="3"/>
    <d v="2013-09-05T00:00:00"/>
    <x v="41"/>
    <s v="20130910-0095210"/>
    <x v="0"/>
    <s v="RODARTE, GABRIEL ANTHONY &amp; REBEKAH ANN"/>
    <s v="3609  BRUSH HILL CT"/>
    <s v=" NASHVILLE"/>
    <s v=" TN"/>
    <n v="0.41"/>
    <s v="URBAN SERVICES DISTRICT"/>
    <n v="53600"/>
    <n v="94400"/>
    <n v="148000"/>
    <x v="42"/>
    <n v="3"/>
    <n v="2"/>
    <n v="0"/>
  </r>
  <r>
    <x v="2621"/>
    <s v="062 13 0 034.00"/>
    <x v="0"/>
    <s v="1431  GREENLAND AVE"/>
    <x v="3"/>
    <d v="2015-11-11T00:00:00"/>
    <x v="182"/>
    <s v="20151112-0114818"/>
    <x v="0"/>
    <s v="D &amp; A DEVELOPMENT &amp; CONSULTING, INC."/>
    <s v="1431  GREENLAND AVE"/>
    <s v=" NASHVILLE"/>
    <s v=" TN"/>
    <n v="0.41"/>
    <s v="URBAN SERVICES DISTRICT"/>
    <n v="37000"/>
    <n v="145000"/>
    <n v="182000"/>
    <x v="55"/>
    <n v="3"/>
    <n v="1"/>
    <n v="1"/>
  </r>
  <r>
    <x v="2622"/>
    <s v="062 13 0 035.00"/>
    <x v="0"/>
    <s v="2111  MCGAVOCK PIKE"/>
    <x v="3"/>
    <d v="2015-11-23T00:00:00"/>
    <x v="64"/>
    <s v="20151123-0118700"/>
    <x v="0"/>
    <s v="DESHPANDE, NEEL J. &amp; TERRA J."/>
    <s v="2111  MCGAVOCK PIKE"/>
    <s v=" NASHVILLE"/>
    <s v=" TN"/>
    <n v="0.4"/>
    <s v="URBAN SERVICES DISTRICT"/>
    <n v="37000"/>
    <n v="163900"/>
    <n v="200900"/>
    <x v="55"/>
    <n v="3"/>
    <n v="2"/>
    <n v="0"/>
  </r>
  <r>
    <x v="2623"/>
    <s v="062 13 0 044.00"/>
    <x v="0"/>
    <s v="1407  CARDINAL AVE"/>
    <x v="3"/>
    <d v="2015-08-27T00:00:00"/>
    <x v="801"/>
    <s v="20150903-0089848"/>
    <x v="0"/>
    <s v="YASTREBOVA, TATIANA &amp; GUKASOV, IGOR"/>
    <s v="1407  CARDINAL AVE"/>
    <s v=" NASHVILLE"/>
    <s v=" TN"/>
    <n v="0.42"/>
    <s v="URBAN SERVICES DISTRICT"/>
    <n v="37000"/>
    <n v="327900"/>
    <n v="364900"/>
    <x v="33"/>
    <n v="4"/>
    <n v="3"/>
    <n v="0"/>
  </r>
  <r>
    <x v="2624"/>
    <s v="062 13 0 048.00"/>
    <x v="0"/>
    <s v="1504  RIVERWOOD DR"/>
    <x v="3"/>
    <d v="2013-11-08T00:00:00"/>
    <x v="235"/>
    <s v="20131112-0116846"/>
    <x v="0"/>
    <s v="ROBERTS, MELISSA A."/>
    <s v="1504  RIVERWOOD DR"/>
    <s v=" NASHVILLE"/>
    <s v=" TN"/>
    <n v="0.48"/>
    <s v="URBAN SERVICES DISTRICT"/>
    <n v="37000"/>
    <n v="235300"/>
    <n v="272300"/>
    <x v="68"/>
    <n v="3"/>
    <n v="2"/>
    <n v="0"/>
  </r>
  <r>
    <x v="2625"/>
    <s v="062 13 0 052.00"/>
    <x v="0"/>
    <s v="2311  MCGAVOCK PIKE"/>
    <x v="3"/>
    <d v="2014-07-09T00:00:00"/>
    <x v="114"/>
    <s v="20140717-0063459"/>
    <x v="0"/>
    <s v="SCHLEUSENER, ERNEST J. &amp; HEATHER"/>
    <s v="2311  MCGAVOCK PIKE"/>
    <s v=" NASHVILLE"/>
    <s v=" TN"/>
    <n v="0.52"/>
    <s v="URBAN SERVICES DISTRICT"/>
    <n v="53600"/>
    <n v="151300"/>
    <n v="204900"/>
    <x v="55"/>
    <n v="3"/>
    <n v="2"/>
    <n v="1"/>
  </r>
  <r>
    <x v="2626"/>
    <s v="062 13 0 055.00"/>
    <x v="0"/>
    <s v="2323 MCGAVOCK  PIKE"/>
    <x v="3"/>
    <d v="2016-06-22T00:00:00"/>
    <x v="443"/>
    <s v="20160623-0064014"/>
    <x v="0"/>
    <s v="WINNINGTON, THERESE"/>
    <s v="2323  MCGAVOCK PIKE"/>
    <s v=" NASHVILLE"/>
    <s v=" TN"/>
    <n v="1.33"/>
    <s v="URBAN SERVICES DISTRICT"/>
    <n v="69300"/>
    <n v="110600"/>
    <n v="179900"/>
    <x v="32"/>
    <n v="3"/>
    <n v="1"/>
    <n v="0"/>
  </r>
  <r>
    <x v="2627"/>
    <s v="062 13 0 061.00"/>
    <x v="0"/>
    <s v="2204  MCGAVOCK PIKE"/>
    <x v="3"/>
    <d v="2013-04-05T00:00:00"/>
    <x v="113"/>
    <s v="20130405-0033793"/>
    <x v="0"/>
    <s v="SCUDDER, RICHARD MATTHEW"/>
    <s v="2204  MCGAVOCK PIKE"/>
    <s v=" NASHVILLE"/>
    <s v=" TN"/>
    <n v="0.13"/>
    <s v="URBAN SERVICES DISTRICT"/>
    <n v="41100"/>
    <n v="217600"/>
    <n v="258700"/>
    <x v="68"/>
    <n v="3"/>
    <n v="2"/>
    <n v="1"/>
  </r>
  <r>
    <x v="2628"/>
    <s v="062 13 0 061.00"/>
    <x v="0"/>
    <s v="2204  MCGAVOCK PIKE"/>
    <x v="3"/>
    <d v="2014-03-14T00:00:00"/>
    <x v="679"/>
    <s v="20140319-0022629"/>
    <x v="0"/>
    <s v="SCUDDER, RICHARD MATTHEW"/>
    <s v="2204  MCGAVOCK PIKE"/>
    <s v=" NASHVILLE"/>
    <s v=" TN"/>
    <n v="0.13"/>
    <s v="URBAN SERVICES DISTRICT"/>
    <n v="41100"/>
    <n v="217600"/>
    <n v="258700"/>
    <x v="68"/>
    <n v="3"/>
    <n v="2"/>
    <n v="1"/>
  </r>
  <r>
    <x v="2629"/>
    <s v="062 13 0 062.00"/>
    <x v="0"/>
    <s v="2208  MCGAVOCK PIKE"/>
    <x v="3"/>
    <d v="2014-08-29T00:00:00"/>
    <x v="502"/>
    <s v="20140903-0080244"/>
    <x v="0"/>
    <s v="ESPENSEN, DANIEL SCOTT &amp; MILLER, SARAH BYER"/>
    <s v="2208  MCGAVOCK PIKE"/>
    <s v=" NASHVILLE"/>
    <s v=" TN"/>
    <n v="0.32"/>
    <s v="URBAN SERVICES DISTRICT"/>
    <n v="45600"/>
    <n v="226500"/>
    <n v="272100"/>
    <x v="68"/>
    <n v="3"/>
    <n v="3"/>
    <n v="0"/>
  </r>
  <r>
    <x v="2630"/>
    <s v="062 13 0 067.00"/>
    <x v="0"/>
    <s v="1400  HEMLOCK AVE"/>
    <x v="3"/>
    <d v="2014-04-02T00:00:00"/>
    <x v="40"/>
    <s v="20140409-0029566"/>
    <x v="0"/>
    <s v="DAY TO DAY REAL ESTATE LLC"/>
    <s v="1400  HEMLOCK AVE"/>
    <s v=" NASHVILLE"/>
    <s v=" TN"/>
    <n v="0.33"/>
    <s v="URBAN SERVICES DISTRICT"/>
    <n v="45600"/>
    <n v="114900"/>
    <n v="160500"/>
    <x v="58"/>
    <n v="3"/>
    <n v="1"/>
    <n v="1"/>
  </r>
  <r>
    <x v="2631"/>
    <s v="062 13 0 068.00"/>
    <x v="0"/>
    <s v="1404 HEMLOCK  AVE"/>
    <x v="3"/>
    <d v="2016-05-31T00:00:00"/>
    <x v="802"/>
    <s v="20160606-0056543"/>
    <x v="0"/>
    <s v="LAVAVE, RYAN W. &amp; JILLIAN L."/>
    <s v="1404  HEMLOCK AVE"/>
    <s v=" NASHVILLE"/>
    <s v=" TN"/>
    <n v="0.46"/>
    <s v="URBAN SERVICES DISTRICT"/>
    <n v="50000"/>
    <n v="328400"/>
    <n v="378400"/>
    <x v="68"/>
    <n v="4"/>
    <n v="3"/>
    <n v="1"/>
  </r>
  <r>
    <x v="2632"/>
    <s v="062 13 0 072.00"/>
    <x v="0"/>
    <s v="1601  RIVERWOOD DR"/>
    <x v="3"/>
    <d v="2013-06-26T00:00:00"/>
    <x v="290"/>
    <s v="20130627-0066277"/>
    <x v="0"/>
    <s v="LOUGHRAN, GERALD"/>
    <s v="1601  RIVERWOOD DR"/>
    <s v=" NASHVILLE"/>
    <s v=" TN"/>
    <n v="0.46"/>
    <s v="URBAN SERVICES DISTRICT"/>
    <n v="50000"/>
    <n v="247700"/>
    <n v="297700"/>
    <x v="71"/>
    <n v="3"/>
    <n v="2"/>
    <n v="0"/>
  </r>
  <r>
    <x v="2633"/>
    <s v="062 13 0 072.00"/>
    <x v="0"/>
    <s v="1601  RIVERWOOD DR"/>
    <x v="3"/>
    <d v="2016-04-29T00:00:00"/>
    <x v="803"/>
    <s v="20160502-0042947"/>
    <x v="0"/>
    <s v="LOUGHRAN, GERALD"/>
    <s v="1601  RIVERWOOD DR"/>
    <s v=" NASHVILLE"/>
    <s v=" TN"/>
    <n v="0.46"/>
    <s v="URBAN SERVICES DISTRICT"/>
    <n v="50000"/>
    <n v="247700"/>
    <n v="297700"/>
    <x v="71"/>
    <n v="3"/>
    <n v="2"/>
    <n v="0"/>
  </r>
  <r>
    <x v="2634"/>
    <s v="062 13 0 075.00"/>
    <x v="0"/>
    <s v="1409  HEMLOCK AVE"/>
    <x v="3"/>
    <d v="2013-07-09T00:00:00"/>
    <x v="587"/>
    <s v="20130710-0071204"/>
    <x v="0"/>
    <s v="ROZZONI, WILLARD, JR. &amp; ANNE MARIE"/>
    <s v="1409  HEMLOCK AVE"/>
    <s v=" NASHVILLE"/>
    <s v=" TN"/>
    <n v="0.46"/>
    <s v="URBAN SERVICES DISTRICT"/>
    <n v="50000"/>
    <n v="321500"/>
    <n v="371500"/>
    <x v="68"/>
    <n v="4"/>
    <n v="2"/>
    <n v="2"/>
  </r>
  <r>
    <x v="2635"/>
    <s v="062 13 0 076.00"/>
    <x v="0"/>
    <s v="1407  HEMLOCK AVE"/>
    <x v="3"/>
    <d v="2015-04-13T00:00:00"/>
    <x v="38"/>
    <s v="20150414-0032741"/>
    <x v="0"/>
    <s v="KEMPER, CHRISTOPHER M. &amp; LINNEA A."/>
    <s v="1407  HEMLOCK AVE"/>
    <s v=" NASHVILLE"/>
    <s v=" TN"/>
    <n v="0.59"/>
    <s v="URBAN SERVICES DISTRICT"/>
    <n v="50000"/>
    <n v="151200"/>
    <n v="201200"/>
    <x v="68"/>
    <n v="3"/>
    <n v="2"/>
    <n v="0"/>
  </r>
  <r>
    <x v="2636"/>
    <s v="062 13 0 084.00"/>
    <x v="0"/>
    <s v="2322  MCGAVOCK PIKE"/>
    <x v="3"/>
    <d v="2016-02-03T00:00:00"/>
    <x v="145"/>
    <s v="20160204-0010866"/>
    <x v="0"/>
    <s v="COORDINATION PLUS LLC"/>
    <s v="2322  MCGAVOCK PIKE"/>
    <s v=" NASHVILLE"/>
    <s v=" TN"/>
    <n v="0.49"/>
    <s v="URBAN SERVICES DISTRICT"/>
    <n v="50000"/>
    <n v="100900"/>
    <n v="150900"/>
    <x v="68"/>
    <n v="3"/>
    <n v="1"/>
    <n v="0"/>
  </r>
  <r>
    <x v="2637"/>
    <s v="062 13 0 091.00"/>
    <x v="0"/>
    <s v="4107  MOSS ROSE DR"/>
    <x v="3"/>
    <d v="2015-04-14T00:00:00"/>
    <x v="597"/>
    <s v="20150415-0033376"/>
    <x v="0"/>
    <s v="CARROLL, BRIAN &amp; CLUCHEY, MAYA"/>
    <s v="4107  MOSS ROSE DR"/>
    <s v=" NASHVILLE"/>
    <s v=" TN"/>
    <n v="0.59"/>
    <s v="URBAN SERVICES DISTRICT"/>
    <n v="50000"/>
    <n v="88900"/>
    <n v="138900"/>
    <x v="68"/>
    <n v="3"/>
    <n v="2"/>
    <n v="0"/>
  </r>
  <r>
    <x v="2638"/>
    <s v="062 13 0 098.00"/>
    <x v="0"/>
    <s v="4104  MOSS ROSE DR"/>
    <x v="3"/>
    <d v="2014-05-22T00:00:00"/>
    <x v="241"/>
    <s v="20140523-0044863"/>
    <x v="0"/>
    <s v="WRIGHT, ADAM &amp; BAKER, KELLENA RAE"/>
    <s v="4104  MOSS ROSE DR"/>
    <s v=" NASHVILLE"/>
    <s v=" TN"/>
    <n v="0.62"/>
    <s v="URBAN SERVICES DISTRICT"/>
    <n v="91000"/>
    <n v="213700"/>
    <n v="304700"/>
    <x v="68"/>
    <n v="3"/>
    <n v="1"/>
    <n v="1"/>
  </r>
  <r>
    <x v="2639"/>
    <s v="062 13 0 104.00"/>
    <x v="0"/>
    <s v="2402  CLAYPOOL ST"/>
    <x v="3"/>
    <d v="2014-10-15T00:00:00"/>
    <x v="683"/>
    <s v="20141017-0096026"/>
    <x v="0"/>
    <s v="DAFLER, NATHANIEL J. &amp; JESSICA A."/>
    <s v="2402  CLAYPOOL ST"/>
    <s v=" NASHVILLE"/>
    <s v=" TN"/>
    <n v="0.65"/>
    <s v="URBAN SERVICES DISTRICT"/>
    <n v="50000"/>
    <n v="268000"/>
    <n v="318000"/>
    <x v="32"/>
    <n v="3"/>
    <n v="3"/>
    <n v="0"/>
  </r>
  <r>
    <x v="2640"/>
    <s v="062 13 0 104.00"/>
    <x v="0"/>
    <s v="2402  CLAYPOOL ST"/>
    <x v="3"/>
    <d v="2016-03-31T00:00:00"/>
    <x v="241"/>
    <s v="20160401-0031298"/>
    <x v="0"/>
    <s v="DAFLER, NATHANIEL J. &amp; JESSICA A."/>
    <s v="2402  CLAYPOOL ST"/>
    <s v=" NASHVILLE"/>
    <s v=" TN"/>
    <n v="0.65"/>
    <s v="URBAN SERVICES DISTRICT"/>
    <n v="50000"/>
    <n v="268000"/>
    <n v="318000"/>
    <x v="32"/>
    <n v="3"/>
    <n v="3"/>
    <n v="0"/>
  </r>
  <r>
    <x v="2641"/>
    <s v="062 13 0 107.00"/>
    <x v="0"/>
    <s v="4019  MOSS ROSE DR"/>
    <x v="3"/>
    <d v="2016-04-15T00:00:00"/>
    <x v="279"/>
    <s v="20160420-0038415"/>
    <x v="0"/>
    <s v="SKIPPER, MICHAEL"/>
    <s v="4019  MOSS ROSE DR"/>
    <s v=" NASHVILLE"/>
    <s v=" TN"/>
    <n v="0.46"/>
    <s v="URBAN SERVICES DISTRICT"/>
    <n v="50000"/>
    <n v="180500"/>
    <n v="230500"/>
    <x v="41"/>
    <n v="3"/>
    <n v="2"/>
    <n v="0"/>
  </r>
  <r>
    <x v="2642"/>
    <s v="062 15 0 018.00"/>
    <x v="0"/>
    <s v="2612  LISHWOOD DR"/>
    <x v="3"/>
    <d v="2013-04-18T00:00:00"/>
    <x v="175"/>
    <s v="20130422-0039927"/>
    <x v="0"/>
    <s v="BARRETT MICHAEL S. &amp; MEHERG, CARMEN"/>
    <s v="2612  LISHWOOD DR"/>
    <s v=" NASHVILLE"/>
    <s v=" TN"/>
    <n v="0.64"/>
    <s v="URBAN SERVICES DISTRICT"/>
    <n v="35000"/>
    <n v="187500"/>
    <n v="222500"/>
    <x v="23"/>
    <n v="3"/>
    <n v="2"/>
    <n v="0"/>
  </r>
  <r>
    <x v="2643"/>
    <s v="062 15 0 019.00"/>
    <x v="0"/>
    <s v="2608 LISHWOOD  DR"/>
    <x v="3"/>
    <d v="2016-06-30T00:00:00"/>
    <x v="657"/>
    <s v="20160705-0068342"/>
    <x v="0"/>
    <s v="KELLETT, WILLIAM &amp; TATRO, ALEXANDRA"/>
    <s v="2608  LISHWOOD DR"/>
    <s v=" NASHVILLE"/>
    <s v=" TN"/>
    <n v="0.75"/>
    <s v="URBAN SERVICES DISTRICT"/>
    <n v="35000"/>
    <n v="151800"/>
    <n v="186800"/>
    <x v="48"/>
    <n v="3"/>
    <n v="1"/>
    <n v="1"/>
  </r>
  <r>
    <x v="2644"/>
    <s v="062 15 0 023.00"/>
    <x v="0"/>
    <s v="2708 WESTERN HILLS  DR"/>
    <x v="3"/>
    <d v="2016-07-18T00:00:00"/>
    <x v="804"/>
    <s v="20160727-0077172"/>
    <x v="0"/>
    <s v="TIPTON, RICHARD P. &amp; CHANTELLE M."/>
    <s v="2708  WESTERN HILLS DR"/>
    <s v=" NASHVILLE"/>
    <s v=" TN"/>
    <n v="1.04"/>
    <s v="URBAN SERVICES DISTRICT"/>
    <n v="36600"/>
    <n v="168700"/>
    <n v="205300"/>
    <x v="23"/>
    <n v="3"/>
    <n v="1"/>
    <n v="1"/>
  </r>
  <r>
    <x v="2645"/>
    <s v="062 15 0 027.00"/>
    <x v="0"/>
    <s v="2609  DAVIDWOOD CT"/>
    <x v="3"/>
    <d v="2015-06-19T00:00:00"/>
    <x v="29"/>
    <s v="20150625-0061094"/>
    <x v="0"/>
    <s v="ELKINS, STEPHEN &amp; CINDY"/>
    <s v="2609  DAVIDWOOD CT"/>
    <s v=" NASHVILLE"/>
    <s v=" TN"/>
    <n v="1.1100000000000001"/>
    <s v="URBAN SERVICES DISTRICT"/>
    <n v="37500"/>
    <n v="212500"/>
    <n v="250000"/>
    <x v="23"/>
    <n v="3"/>
    <n v="2"/>
    <n v="0"/>
  </r>
  <r>
    <x v="2646"/>
    <s v="062 15 0 050.00"/>
    <x v="0"/>
    <s v="2723  WESTERN HILLS DR"/>
    <x v="3"/>
    <d v="2014-01-13T00:00:00"/>
    <x v="42"/>
    <s v="20140116-0004656"/>
    <x v="0"/>
    <s v="RIDER, JILL SUZANNE &amp; BRYAN MICHAEL"/>
    <s v="2723  WESTERN HILLS DR"/>
    <s v=" NASHVILLE"/>
    <s v=" TN"/>
    <n v="0.6"/>
    <s v="URBAN SERVICES DISTRICT"/>
    <n v="35000"/>
    <n v="143600"/>
    <n v="178600"/>
    <x v="48"/>
    <n v="3"/>
    <n v="1"/>
    <n v="1"/>
  </r>
  <r>
    <x v="2647"/>
    <s v="062 15 0 059.00"/>
    <x v="0"/>
    <s v="2643  WESTERN HILLS DR"/>
    <x v="3"/>
    <d v="2015-12-07T00:00:00"/>
    <x v="182"/>
    <s v="20151208-0123420"/>
    <x v="0"/>
    <s v="HURT, WILLIAM J., JR. &amp; ANNE MARIE"/>
    <s v="2643  WESTERN HILLS DR"/>
    <s v=" NASHVILLE"/>
    <s v=" TN"/>
    <n v="0.92"/>
    <s v="URBAN SERVICES DISTRICT"/>
    <n v="35000"/>
    <n v="158300"/>
    <n v="193300"/>
    <x v="48"/>
    <n v="3"/>
    <n v="1"/>
    <n v="1"/>
  </r>
  <r>
    <x v="2648"/>
    <s v="063 00 0 045.00"/>
    <x v="0"/>
    <s v="1606  HUDSON RD"/>
    <x v="2"/>
    <d v="2014-06-26T00:00:00"/>
    <x v="142"/>
    <s v="20140701-0057509"/>
    <x v="0"/>
    <s v="GREENE, FRANKLIN J. &amp; PETERSON, PAMELA J."/>
    <s v="1606  HUDSON RD"/>
    <s v=" MADISON"/>
    <s v=" TN"/>
    <n v="2.2000000000000002"/>
    <s v="GENERAL SERVICES DISTRICT"/>
    <n v="61200"/>
    <n v="81500"/>
    <n v="142700"/>
    <x v="71"/>
    <n v="3"/>
    <n v="2"/>
    <n v="0"/>
  </r>
  <r>
    <x v="2649"/>
    <s v="063 00 0 067.00"/>
    <x v="0"/>
    <s v="1725  HUDSON RD"/>
    <x v="2"/>
    <d v="2015-12-08T00:00:00"/>
    <x v="178"/>
    <s v="20151209-0124105"/>
    <x v="0"/>
    <s v="LANIER, DAVID LUDWELL &amp; YERUSALEM ABEBE"/>
    <s v="1725  HUDSON RD"/>
    <s v=" MADISON"/>
    <s v=" TN"/>
    <n v="1.65"/>
    <s v="GENERAL SERVICES DISTRICT"/>
    <n v="56300"/>
    <n v="116000"/>
    <n v="172300"/>
    <x v="22"/>
    <n v="4"/>
    <n v="2"/>
    <n v="0"/>
  </r>
  <r>
    <x v="2650"/>
    <s v="063 00 0 229.00"/>
    <x v="0"/>
    <s v="1731  HUDSON RD"/>
    <x v="2"/>
    <d v="2013-06-14T00:00:00"/>
    <x v="801"/>
    <s v="20130618-0062386"/>
    <x v="0"/>
    <s v="ARMSTRONG, MARK A. &amp; TRINA B."/>
    <s v="1731  HUDSON RD"/>
    <s v=" MADISON"/>
    <s v=" TN"/>
    <n v="11.74"/>
    <s v="GENERAL SERVICES DISTRICT"/>
    <n v="136300"/>
    <n v="417100"/>
    <n v="553400"/>
    <x v="9"/>
    <n v="4"/>
    <n v="5"/>
    <n v="0"/>
  </r>
  <r>
    <x v="2651"/>
    <s v="063 00 0 268.00"/>
    <x v="0"/>
    <s v="1424  NEELYS BEND RD"/>
    <x v="2"/>
    <d v="2013-11-01T00:00:00"/>
    <x v="671"/>
    <s v="20131112-0116959"/>
    <x v="0"/>
    <s v="SHEWMAKE, DENISE C."/>
    <s v="1424  NEELYS BEND RD"/>
    <s v=" MADISON"/>
    <s v=" TN"/>
    <n v="1.46"/>
    <s v="GENERAL SERVICES DISTRICT"/>
    <n v="60000"/>
    <n v="216500"/>
    <n v="276500"/>
    <x v="95"/>
    <n v="3"/>
    <n v="2"/>
    <n v="0"/>
  </r>
  <r>
    <x v="2652"/>
    <s v="063 00 0 271.00"/>
    <x v="0"/>
    <s v="1600  HUDSON RD"/>
    <x v="2"/>
    <d v="2015-04-07T00:00:00"/>
    <x v="44"/>
    <s v="20150428-0037953"/>
    <x v="0"/>
    <s v="BROOME, JOSEPH"/>
    <s v="1600  HUDSON RD"/>
    <s v=" MADISON"/>
    <s v=" TN"/>
    <n v="0.93"/>
    <s v="GENERAL SERVICES DISTRICT"/>
    <n v="45000"/>
    <n v="127700"/>
    <n v="172700"/>
    <x v="43"/>
    <n v="3"/>
    <n v="2"/>
    <n v="1"/>
  </r>
  <r>
    <x v="2653"/>
    <s v="063 01 0 012.00"/>
    <x v="0"/>
    <s v="1405  NEELYS BEND RD"/>
    <x v="2"/>
    <d v="2014-08-29T00:00:00"/>
    <x v="62"/>
    <s v="20140904-0080687"/>
    <x v="0"/>
    <s v="KING, JOEL TYLER &amp; HEATHER DENENE"/>
    <s v="1405  NEELYS BEND RD"/>
    <s v=" MADISON"/>
    <s v=" TN"/>
    <n v="0.64"/>
    <s v="GENERAL SERVICES DISTRICT"/>
    <n v="24000"/>
    <n v="129600"/>
    <n v="153600"/>
    <x v="39"/>
    <n v="4"/>
    <n v="2"/>
    <n v="0"/>
  </r>
  <r>
    <x v="2654"/>
    <s v="063 01 0 012.01"/>
    <x v="0"/>
    <s v="637  NAWAKWA TRL"/>
    <x v="2"/>
    <d v="2014-12-23T00:00:00"/>
    <x v="367"/>
    <s v="20141226-0117723"/>
    <x v="0"/>
    <s v="THOMAS, ANNIE &amp; JOSEPH, III"/>
    <s v="637  NAWAKWA TRL"/>
    <s v=" MADISON"/>
    <s v=" TN"/>
    <n v="0.49"/>
    <s v="GENERAL SERVICES DISTRICT"/>
    <n v="24000"/>
    <n v="131000"/>
    <n v="155000"/>
    <x v="37"/>
    <n v="4"/>
    <n v="3"/>
    <n v="0"/>
  </r>
  <r>
    <x v="2655"/>
    <s v="063 01 0 014.00"/>
    <x v="0"/>
    <s v="1427  NEELYS BEND RD"/>
    <x v="2"/>
    <d v="2013-06-14T00:00:00"/>
    <x v="235"/>
    <s v="20130619-0062749"/>
    <x v="0"/>
    <s v="WILLIAMS, LESLIE J."/>
    <s v="1427  NEELYS BEND RD"/>
    <s v=" MADISON"/>
    <s v=" TN"/>
    <n v="5.08"/>
    <s v="GENERAL SERVICES DISTRICT"/>
    <n v="100100"/>
    <n v="276000"/>
    <n v="376100"/>
    <x v="8"/>
    <n v="4"/>
    <n v="3"/>
    <n v="0"/>
  </r>
  <r>
    <x v="2656"/>
    <s v="063 01 0 033.00"/>
    <x v="0"/>
    <s v="617  NAWAKWA TRL"/>
    <x v="2"/>
    <d v="2015-10-26T00:00:00"/>
    <x v="152"/>
    <s v="20151028-0109600"/>
    <x v="0"/>
    <s v="CARPENTER, NATHANIEL &amp; DARLENE"/>
    <s v="617  NAWAKWA TRL"/>
    <s v=" MADISON"/>
    <s v=" TN"/>
    <n v="0.49"/>
    <s v="GENERAL SERVICES DISTRICT"/>
    <n v="24000"/>
    <n v="67400"/>
    <n v="91400"/>
    <x v="39"/>
    <n v="3"/>
    <n v="1"/>
    <n v="0"/>
  </r>
  <r>
    <x v="2657"/>
    <s v="063 02 0 005.00"/>
    <x v="0"/>
    <s v="1428  MOHAWK TRL"/>
    <x v="2"/>
    <d v="2016-03-28T00:00:00"/>
    <x v="129"/>
    <s v="20160329-0029572"/>
    <x v="0"/>
    <s v="AVILA, COURTNEY NICOLE"/>
    <s v="1428  MOHAWK TRL"/>
    <s v=" MADISON"/>
    <s v=" TN"/>
    <n v="0.36"/>
    <s v="GENERAL SERVICES DISTRICT"/>
    <n v="19800"/>
    <n v="76000"/>
    <n v="95800"/>
    <x v="37"/>
    <n v="3"/>
    <n v="1"/>
    <n v="0"/>
  </r>
  <r>
    <x v="2658"/>
    <s v="063 02 0 008.00"/>
    <x v="0"/>
    <s v="1432 MOHAWK  TRL"/>
    <x v="2"/>
    <d v="2016-09-02T00:00:00"/>
    <x v="178"/>
    <s v="20160920-0099064"/>
    <x v="0"/>
    <s v="LOF HOMES, LLC"/>
    <s v="1432  MOHAWK TRL"/>
    <s v=" MADISON"/>
    <s v=" TN"/>
    <n v="0.18"/>
    <s v="GENERAL SERVICES DISTRICT"/>
    <n v="18000"/>
    <n v="52600"/>
    <n v="70600"/>
    <x v="29"/>
    <n v="3"/>
    <n v="1"/>
    <n v="0"/>
  </r>
  <r>
    <x v="2659"/>
    <s v="063 02 0 013.00"/>
    <x v="0"/>
    <s v="1442  MOHAWK TRL"/>
    <x v="2"/>
    <d v="2014-11-18T00:00:00"/>
    <x v="161"/>
    <s v="20141202-0110381"/>
    <x v="0"/>
    <s v="WRIGHT, YOLANDA MICHELLE"/>
    <s v="1442  MOHAWK TRL"/>
    <s v=" MADISON"/>
    <s v=" TN"/>
    <n v="0.18"/>
    <s v="GENERAL SERVICES DISTRICT"/>
    <n v="18000"/>
    <n v="91000"/>
    <n v="109000"/>
    <x v="18"/>
    <n v="4"/>
    <n v="2"/>
    <n v="0"/>
  </r>
  <r>
    <x v="2660"/>
    <s v="063 02 0 020.00"/>
    <x v="0"/>
    <s v="1512  MOHAWK TRL"/>
    <x v="2"/>
    <d v="2013-02-08T00:00:00"/>
    <x v="634"/>
    <s v="20130211-0013762"/>
    <x v="0"/>
    <s v="EMERALD CREEK PROPERTIES"/>
    <s v="1512  MOHAWK TRL"/>
    <s v=" MADISON"/>
    <s v=" TN"/>
    <n v="0.18"/>
    <s v="GENERAL SERVICES DISTRICT"/>
    <n v="18000"/>
    <n v="69200"/>
    <n v="87200"/>
    <x v="11"/>
    <n v="3"/>
    <n v="2"/>
    <n v="0"/>
  </r>
  <r>
    <x v="2661"/>
    <s v="063 02 0 022.00"/>
    <x v="0"/>
    <s v="1516 MOHAWK  TRL"/>
    <x v="2"/>
    <d v="2016-07-08T00:00:00"/>
    <x v="249"/>
    <s v="20160711-0070808"/>
    <x v="0"/>
    <s v="PACKER, NATHAN R. &amp; AMY L."/>
    <s v="1516  MOHAWK TRL"/>
    <s v=" MADISON"/>
    <s v=" TN"/>
    <n v="0.18"/>
    <s v="GENERAL SERVICES DISTRICT"/>
    <n v="18000"/>
    <n v="52000"/>
    <n v="70000"/>
    <x v="10"/>
    <n v="2"/>
    <n v="1"/>
    <n v="0"/>
  </r>
  <r>
    <x v="2662"/>
    <s v="063 02 0 023.00"/>
    <x v="0"/>
    <s v="1518  MOHAWK TRL"/>
    <x v="2"/>
    <d v="2013-02-08T00:00:00"/>
    <x v="244"/>
    <s v="20130213-0014621"/>
    <x v="0"/>
    <s v="EMERALD CREEK PROPERTIES"/>
    <s v="1518  MOHAWK TRL"/>
    <s v=" MADISON"/>
    <s v=" TN"/>
    <n v="0.18"/>
    <s v="GENERAL SERVICES DISTRICT"/>
    <n v="18000"/>
    <n v="69900"/>
    <n v="87900"/>
    <x v="11"/>
    <n v="3"/>
    <n v="2"/>
    <n v="0"/>
  </r>
  <r>
    <x v="2663"/>
    <s v="063 02 0 031.00"/>
    <x v="0"/>
    <s v="1536  MOHAWK TRL"/>
    <x v="2"/>
    <d v="2016-03-23T00:00:00"/>
    <x v="113"/>
    <s v="20160324-0027885"/>
    <x v="0"/>
    <s v="GODBOLT, DORCIA A."/>
    <s v="1536  MOHAWK TRL"/>
    <s v=" MADISON"/>
    <s v=" TN"/>
    <n v="0.16"/>
    <s v="GENERAL SERVICES DISTRICT"/>
    <n v="18000"/>
    <n v="77800"/>
    <n v="95800"/>
    <x v="62"/>
    <n v="3"/>
    <n v="2"/>
    <n v="0"/>
  </r>
  <r>
    <x v="2664"/>
    <s v="063 02 0 033.00"/>
    <x v="2"/>
    <s v="1540  MOHAWK TRL"/>
    <x v="2"/>
    <d v="2015-07-29T00:00:00"/>
    <x v="598"/>
    <s v="20150731-0075633"/>
    <x v="0"/>
    <s v="HOWSE, SHARON M."/>
    <s v="1540  MOHAWK TRL"/>
    <s v=" MADISON"/>
    <s v=" TN"/>
    <n v="0.18"/>
    <s v="GENERAL SERVICES DISTRICT"/>
    <n v="18000"/>
    <n v="90900"/>
    <n v="108900"/>
    <x v="56"/>
    <n v="3"/>
    <n v="2"/>
    <n v="0"/>
  </r>
  <r>
    <x v="2665"/>
    <s v="063 02 0 033.00"/>
    <x v="0"/>
    <s v="1540 MOHAWK  TRL"/>
    <x v="2"/>
    <d v="2016-09-21T00:00:00"/>
    <x v="202"/>
    <s v="20160927-0101548"/>
    <x v="0"/>
    <s v="HOWSE, SHARON M."/>
    <s v="1540  MOHAWK TRL"/>
    <s v=" MADISON"/>
    <s v=" TN"/>
    <n v="0.18"/>
    <s v="GENERAL SERVICES DISTRICT"/>
    <n v="18000"/>
    <n v="90900"/>
    <n v="108900"/>
    <x v="56"/>
    <n v="3"/>
    <n v="2"/>
    <n v="0"/>
  </r>
  <r>
    <x v="2666"/>
    <s v="063 02 0 034.00"/>
    <x v="2"/>
    <s v="1542  MOHAWK TRL"/>
    <x v="2"/>
    <d v="2015-07-29T00:00:00"/>
    <x v="598"/>
    <s v="20150731-0075635"/>
    <x v="0"/>
    <s v="STANLEY, JOHN EDWARD &amp; KORINA LETICIA"/>
    <s v="1542  MOHAWK TRL"/>
    <s v=" MADISON"/>
    <s v=" TN"/>
    <n v="0.25"/>
    <s v="GENERAL SERVICES DISTRICT"/>
    <n v="18000"/>
    <n v="90900"/>
    <n v="108900"/>
    <x v="56"/>
    <n v="3"/>
    <n v="2"/>
    <n v="0"/>
  </r>
  <r>
    <x v="2667"/>
    <s v="063 02 0 034.00"/>
    <x v="0"/>
    <s v="1542 MOHAWK  TRL"/>
    <x v="2"/>
    <d v="2016-08-10T00:00:00"/>
    <x v="89"/>
    <s v="20160811-0083622"/>
    <x v="0"/>
    <s v="STANLEY, JOHN EDWARD &amp; KORINA LETICIA"/>
    <s v="1542  MOHAWK TRL"/>
    <s v=" MADISON"/>
    <s v=" TN"/>
    <n v="0.25"/>
    <s v="GENERAL SERVICES DISTRICT"/>
    <n v="18000"/>
    <n v="90900"/>
    <n v="108900"/>
    <x v="56"/>
    <n v="3"/>
    <n v="2"/>
    <n v="0"/>
  </r>
  <r>
    <x v="2668"/>
    <s v="063 02 0 038.00"/>
    <x v="0"/>
    <s v="1535  MOHAWK TRL"/>
    <x v="2"/>
    <d v="2013-01-16T00:00:00"/>
    <x v="699"/>
    <s v="20130122-0006914"/>
    <x v="0"/>
    <s v="STEPHENS, CARMEN M."/>
    <s v="1535  MOHAWK TRL"/>
    <s v=" MADISON"/>
    <s v=" TN"/>
    <n v="0.16"/>
    <s v="GENERAL SERVICES DISTRICT"/>
    <n v="18000"/>
    <n v="74700"/>
    <n v="92700"/>
    <x v="17"/>
    <n v="3"/>
    <n v="2"/>
    <n v="0"/>
  </r>
  <r>
    <x v="2669"/>
    <s v="063 02 0 041.00"/>
    <x v="0"/>
    <s v="1529  MOHAWK TRL"/>
    <x v="2"/>
    <d v="2015-05-01T00:00:00"/>
    <x v="59"/>
    <s v="20150506-0041245"/>
    <x v="0"/>
    <s v="JETER, FARRAH KALE"/>
    <s v="1529  MOHAWK TRL"/>
    <s v=" MADISON"/>
    <s v=" TN"/>
    <n v="0.18"/>
    <s v="GENERAL SERVICES DISTRICT"/>
    <n v="18000"/>
    <n v="90100"/>
    <n v="108100"/>
    <x v="5"/>
    <n v="3"/>
    <n v="2"/>
    <n v="0"/>
  </r>
  <r>
    <x v="2670"/>
    <s v="063 02 0 046.00"/>
    <x v="0"/>
    <s v="1519  MOHAWK TRL"/>
    <x v="2"/>
    <d v="2015-06-17T00:00:00"/>
    <x v="114"/>
    <s v="20150624-0060419"/>
    <x v="0"/>
    <s v="ZARAGOZA, CHRISTIAN"/>
    <s v="1519  MOHAWK TRL"/>
    <s v=" MADISON"/>
    <s v=" TN"/>
    <n v="0.18"/>
    <s v="GENERAL SERVICES DISTRICT"/>
    <n v="18000"/>
    <n v="70000"/>
    <n v="88000"/>
    <x v="60"/>
    <n v="3"/>
    <n v="2"/>
    <n v="0"/>
  </r>
  <r>
    <x v="2671"/>
    <s v="063 02 0 047.00"/>
    <x v="0"/>
    <s v="1517  MOHAWK TRL"/>
    <x v="2"/>
    <d v="2015-01-05T00:00:00"/>
    <x v="113"/>
    <s v="20150108-0001957"/>
    <x v="0"/>
    <s v="FORBES, DAVID A. &amp; SARAH A."/>
    <s v="1517  MOHAWK TRL"/>
    <s v=" MADISON"/>
    <s v=" TN"/>
    <n v="0.18"/>
    <s v="GENERAL SERVICES DISTRICT"/>
    <n v="18000"/>
    <n v="69700"/>
    <n v="87700"/>
    <x v="62"/>
    <n v="3"/>
    <n v="2"/>
    <n v="0"/>
  </r>
  <r>
    <x v="2672"/>
    <s v="063 02 0 049.00"/>
    <x v="0"/>
    <s v="1513  MOHAWK TRL"/>
    <x v="2"/>
    <d v="2014-04-30T00:00:00"/>
    <x v="805"/>
    <s v="20140502-0037295"/>
    <x v="0"/>
    <s v="HIGH, WILLIE J., JR."/>
    <s v="1513  MOHAWK TRL"/>
    <s v=" MADISON"/>
    <s v=" TN"/>
    <n v="0.18"/>
    <s v="GENERAL SERVICES DISTRICT"/>
    <n v="18000"/>
    <n v="51000"/>
    <n v="69000"/>
    <x v="10"/>
    <n v="2"/>
    <n v="1"/>
    <n v="0"/>
  </r>
  <r>
    <x v="2673"/>
    <s v="063 02 0 086.00"/>
    <x v="0"/>
    <s v="1518  OCOEE TRL"/>
    <x v="2"/>
    <d v="2013-05-07T00:00:00"/>
    <x v="540"/>
    <s v="20130515-0048923"/>
    <x v="0"/>
    <s v="SIRCY, ADAM D."/>
    <s v="1518  OCOEE TRL"/>
    <s v=" MADISON"/>
    <s v=" TN"/>
    <n v="0.18"/>
    <s v="GENERAL SERVICES DISTRICT"/>
    <n v="18000"/>
    <n v="58600"/>
    <n v="76600"/>
    <x v="51"/>
    <n v="2"/>
    <n v="1"/>
    <n v="0"/>
  </r>
  <r>
    <x v="2674"/>
    <s v="063 02 0 094.00"/>
    <x v="0"/>
    <s v="1542  OCOEE TRL"/>
    <x v="2"/>
    <d v="2014-09-30T00:00:00"/>
    <x v="806"/>
    <s v="20141003-0092039"/>
    <x v="0"/>
    <s v="HORTON, ALDEN, III &amp; JULI G."/>
    <s v="1542  OCOEE TRL"/>
    <s v=" MADISON"/>
    <s v=" TN"/>
    <n v="0.18"/>
    <s v="GENERAL SERVICES DISTRICT"/>
    <n v="18000"/>
    <n v="60400"/>
    <n v="78400"/>
    <x v="10"/>
    <n v="3"/>
    <n v="2"/>
    <n v="0"/>
  </r>
  <r>
    <x v="2675"/>
    <s v="063 02 0 104.00"/>
    <x v="0"/>
    <s v="1519  OCOEE TRL"/>
    <x v="2"/>
    <d v="2016-04-22T00:00:00"/>
    <x v="577"/>
    <s v="20160426-0040700"/>
    <x v="0"/>
    <s v="NICHOLSON, CHRISTOPHER"/>
    <s v="1519  OCOEE TRL"/>
    <s v=" MADISON"/>
    <s v=" TN"/>
    <n v="0.18"/>
    <s v="GENERAL SERVICES DISTRICT"/>
    <n v="18000"/>
    <n v="80000"/>
    <n v="98000"/>
    <x v="64"/>
    <n v="3"/>
    <n v="2"/>
    <n v="0"/>
  </r>
  <r>
    <x v="2676"/>
    <s v="063 02 0 115.00"/>
    <x v="0"/>
    <s v="1453  OCOEE TRL"/>
    <x v="2"/>
    <d v="2015-03-20T00:00:00"/>
    <x v="807"/>
    <s v="20150324-0025367"/>
    <x v="0"/>
    <s v="ALWINE, AUDRI"/>
    <s v="1453  OCOEE TRL"/>
    <s v=" MADISON"/>
    <s v=" TN"/>
    <n v="0.18"/>
    <s v="GENERAL SERVICES DISTRICT"/>
    <n v="18000"/>
    <n v="60300"/>
    <n v="78300"/>
    <x v="10"/>
    <n v="2"/>
    <n v="1"/>
    <n v="0"/>
  </r>
  <r>
    <x v="2677"/>
    <s v="063 02 0 115.00"/>
    <x v="0"/>
    <s v="1453  OCOEE TRL"/>
    <x v="2"/>
    <d v="2015-07-31T00:00:00"/>
    <x v="808"/>
    <s v="20150803-0076494"/>
    <x v="0"/>
    <s v="ALWINE, AUDRI"/>
    <s v="1453  OCOEE TRL"/>
    <s v=" MADISON"/>
    <s v=" TN"/>
    <n v="0.18"/>
    <s v="GENERAL SERVICES DISTRICT"/>
    <n v="18000"/>
    <n v="60300"/>
    <n v="78300"/>
    <x v="10"/>
    <n v="2"/>
    <n v="1"/>
    <n v="0"/>
  </r>
  <r>
    <x v="2678"/>
    <s v="063 02 0 125.00"/>
    <x v="0"/>
    <s v="1440 PAWNEE  TRL"/>
    <x v="2"/>
    <d v="2016-06-10T00:00:00"/>
    <x v="809"/>
    <s v="20160616-0061114"/>
    <x v="0"/>
    <s v="WILHELM, CHRISTOPHER J. &amp; SHANNON M."/>
    <s v="1440  PAWNEE TRL"/>
    <s v=" MADISON"/>
    <s v=" TN"/>
    <n v="0.34"/>
    <s v="GENERAL SERVICES DISTRICT"/>
    <n v="28500"/>
    <n v="167300"/>
    <n v="195800"/>
    <x v="47"/>
    <n v="3"/>
    <n v="2"/>
    <n v="1"/>
  </r>
  <r>
    <x v="2679"/>
    <s v="063 02 0 155.00"/>
    <x v="0"/>
    <s v="1439  MOHAWK TRL"/>
    <x v="2"/>
    <d v="2015-07-22T00:00:00"/>
    <x v="810"/>
    <s v="20150817-0082338"/>
    <x v="0"/>
    <s v="WRIGHT, JAMES K."/>
    <s v="1439  MOHAWK TRL"/>
    <s v=" MADISON"/>
    <s v=" TN"/>
    <n v="0.17"/>
    <s v="GENERAL SERVICES DISTRICT"/>
    <n v="18000"/>
    <n v="68800"/>
    <n v="86800"/>
    <x v="51"/>
    <n v="3"/>
    <n v="2"/>
    <n v="0"/>
  </r>
  <r>
    <x v="2680"/>
    <s v="063 02 0 161.00"/>
    <x v="0"/>
    <s v="1443 MOHAWK  TRL"/>
    <x v="2"/>
    <d v="2016-05-27T00:00:00"/>
    <x v="21"/>
    <s v="20160601-0055174"/>
    <x v="0"/>
    <s v="DODGE, NATHAN &amp; APRILLE TALIA"/>
    <s v="1443  MOHAWK TRL"/>
    <s v=" MADISON"/>
    <s v=" TN"/>
    <n v="0.17"/>
    <s v="GENERAL SERVICES DISTRICT"/>
    <n v="18000"/>
    <n v="72200"/>
    <n v="90200"/>
    <x v="62"/>
    <n v="3"/>
    <n v="2"/>
    <n v="0"/>
  </r>
  <r>
    <x v="2681"/>
    <s v="063 04 0 016.00"/>
    <x v="0"/>
    <s v="109 CLIFTON  CT"/>
    <x v="5"/>
    <d v="2016-10-18T00:00:00"/>
    <x v="270"/>
    <s v="20161020-0110917"/>
    <x v="0"/>
    <s v="LEWELLING, KIMBERLY A."/>
    <s v="109  CLIFTON CT"/>
    <s v=" OLD HICKORY"/>
    <s v=" TN"/>
    <n v="0.28999999999999998"/>
    <s v="GENERAL SERVICES DISTRICT"/>
    <n v="30000"/>
    <n v="75700"/>
    <n v="105700"/>
    <x v="20"/>
    <n v="3"/>
    <n v="1"/>
    <n v="0"/>
  </r>
  <r>
    <x v="2682"/>
    <s v="063 04 0 017.00"/>
    <x v="0"/>
    <s v="97  PAULA DR"/>
    <x v="5"/>
    <d v="2016-03-31T00:00:00"/>
    <x v="72"/>
    <s v="20160407-0033278"/>
    <x v="0"/>
    <s v="NORRIS, JACK"/>
    <s v="97  PAULA DR"/>
    <s v=" OLD HICKORY"/>
    <s v=" TN"/>
    <n v="0.16"/>
    <s v="GENERAL SERVICES DISTRICT"/>
    <n v="30000"/>
    <n v="99900"/>
    <n v="129900"/>
    <x v="95"/>
    <n v="3"/>
    <n v="2"/>
    <n v="0"/>
  </r>
  <r>
    <x v="2683"/>
    <s v="063 04 0 023.00"/>
    <x v="0"/>
    <s v="106  LEGION DR"/>
    <x v="5"/>
    <d v="2013-12-31T00:00:00"/>
    <x v="439"/>
    <s v="20140110-0002703"/>
    <x v="0"/>
    <s v="FOX, AARON B."/>
    <s v="106  LEGION DR"/>
    <s v=" OLD HICKORY"/>
    <s v=" TN"/>
    <n v="0.21"/>
    <s v="GENERAL SERVICES DISTRICT"/>
    <n v="26000"/>
    <n v="107800"/>
    <n v="133800"/>
    <x v="4"/>
    <n v="3"/>
    <n v="2"/>
    <n v="0"/>
  </r>
  <r>
    <x v="2684"/>
    <s v="063 04 0 028.00"/>
    <x v="3"/>
    <s v="102  PAULA DR"/>
    <x v="5"/>
    <d v="2013-11-27T00:00:00"/>
    <x v="186"/>
    <s v="20131202-0122342"/>
    <x v="0"/>
    <s v="SUTTON, WILLIAM F., JR."/>
    <s v="102  PAULA DR"/>
    <s v=" OLD HICKORY"/>
    <s v=" TN"/>
    <n v="0.43"/>
    <s v="GENERAL SERVICES DISTRICT"/>
    <n v="30000"/>
    <n v="86600"/>
    <n v="116600"/>
    <x v="38"/>
    <n v="4"/>
    <n v="2"/>
    <n v="1"/>
  </r>
  <r>
    <x v="2685"/>
    <s v="063 04 0 030.00"/>
    <x v="0"/>
    <s v="106  PAULA DR"/>
    <x v="5"/>
    <d v="2015-11-04T00:00:00"/>
    <x v="811"/>
    <s v="20151106-0113310"/>
    <x v="0"/>
    <s v="HARVIEUX, CHERYL L."/>
    <s v="106  PAULA DR"/>
    <s v=" OLD HICKORY"/>
    <s v=" TN"/>
    <n v="0.27"/>
    <s v="GENERAL SERVICES DISTRICT"/>
    <n v="30000"/>
    <n v="105800"/>
    <n v="135800"/>
    <x v="21"/>
    <n v="3"/>
    <n v="1"/>
    <n v="0"/>
  </r>
  <r>
    <x v="2686"/>
    <s v="063 04 0 044.00"/>
    <x v="0"/>
    <s v="103 MT VERNON  DR"/>
    <x v="5"/>
    <d v="2016-09-28T00:00:00"/>
    <x v="668"/>
    <s v="20161012-0107938"/>
    <x v="0"/>
    <s v="CLAY, LURITA L."/>
    <s v="103  MT VERNON DR"/>
    <s v=" OLD HICKORY"/>
    <s v=" TN"/>
    <n v="0.43"/>
    <s v="GENERAL SERVICES DISTRICT"/>
    <n v="30000"/>
    <n v="169000"/>
    <n v="199000"/>
    <x v="62"/>
    <n v="3"/>
    <n v="3"/>
    <n v="0"/>
  </r>
  <r>
    <x v="2687"/>
    <s v="063 04 0 050.00"/>
    <x v="0"/>
    <s v="117  MT VERNON DR"/>
    <x v="5"/>
    <d v="2014-10-15T00:00:00"/>
    <x v="22"/>
    <s v="20141020-0096738"/>
    <x v="0"/>
    <s v="HAMP, JENNIFER"/>
    <s v="117  MT VERNON DR"/>
    <s v=" OLD HICKORY"/>
    <s v=" TN"/>
    <n v="0.55000000000000004"/>
    <s v="GENERAL SERVICES DISTRICT"/>
    <n v="30000"/>
    <n v="175600"/>
    <n v="205600"/>
    <x v="49"/>
    <n v="5"/>
    <n v="3"/>
    <n v="0"/>
  </r>
  <r>
    <x v="2688"/>
    <s v="063 04 0 060.00"/>
    <x v="0"/>
    <s v="101  KAREN WAYNE DR"/>
    <x v="5"/>
    <d v="2014-10-31T00:00:00"/>
    <x v="28"/>
    <s v="20141107-0103150"/>
    <x v="0"/>
    <s v="JORDAN, MANOLITO F. &amp; DONNA"/>
    <s v="101  KAREN WAYNE DR"/>
    <s v=" OLD HICKORY"/>
    <s v=" TN"/>
    <n v="0.57999999999999996"/>
    <s v="GENERAL SERVICES DISTRICT"/>
    <n v="30000"/>
    <n v="139400"/>
    <n v="169400"/>
    <x v="26"/>
    <n v="3"/>
    <n v="2"/>
    <n v="0"/>
  </r>
  <r>
    <x v="2689"/>
    <s v="063 04 0 063.00"/>
    <x v="0"/>
    <s v="121  GAYLE DR"/>
    <x v="5"/>
    <d v="2015-03-02T00:00:00"/>
    <x v="718"/>
    <s v="20150310-0020387"/>
    <x v="0"/>
    <s v="KEY, JEREMY G. &amp; DENIELLE"/>
    <s v="121  GAYLE DR"/>
    <s v=" OLD HICKORY"/>
    <s v=" TN"/>
    <n v="0.64"/>
    <s v="GENERAL SERVICES DISTRICT"/>
    <n v="30000"/>
    <n v="99600"/>
    <n v="129600"/>
    <x v="65"/>
    <n v="3"/>
    <n v="1"/>
    <n v="1"/>
  </r>
  <r>
    <x v="2690"/>
    <s v="063 04 0 069.00"/>
    <x v="0"/>
    <s v="109  GAYLE DR"/>
    <x v="5"/>
    <d v="2013-02-04T00:00:00"/>
    <x v="263"/>
    <s v="20130206-0012147"/>
    <x v="0"/>
    <s v="BETHEL, BRIAN A."/>
    <s v="109  GAYLE DR"/>
    <s v=" OLD HICKORY"/>
    <s v=" TN"/>
    <n v="0.39"/>
    <s v="GENERAL SERVICES DISTRICT"/>
    <n v="30000"/>
    <n v="119100"/>
    <n v="149100"/>
    <x v="65"/>
    <n v="3"/>
    <n v="1"/>
    <n v="1"/>
  </r>
  <r>
    <x v="2691"/>
    <s v="063 04 0 087.00"/>
    <x v="0"/>
    <s v="130  RIFLE RANGE RD"/>
    <x v="5"/>
    <d v="2013-12-23T00:00:00"/>
    <x v="613"/>
    <s v="20131226-0129915"/>
    <x v="0"/>
    <s v="EATHERLY, BETHANY"/>
    <s v="130  RIFLE RANGE RD"/>
    <s v=" OLD HICKORY"/>
    <s v=" TN"/>
    <n v="0.23"/>
    <s v="GENERAL SERVICES DISTRICT"/>
    <n v="26000"/>
    <n v="94500"/>
    <n v="120500"/>
    <x v="36"/>
    <n v="3"/>
    <n v="2"/>
    <n v="0"/>
  </r>
  <r>
    <x v="2692"/>
    <s v="063 04 0 096.00"/>
    <x v="0"/>
    <s v="725 CHARLIE GANN  DR"/>
    <x v="5"/>
    <d v="2016-08-10T00:00:00"/>
    <x v="26"/>
    <s v="20160812-0083980"/>
    <x v="0"/>
    <s v="PETERS, LINDA &amp; NICOLE"/>
    <s v="725  CHARLIE GANN DR"/>
    <s v=" OLD HICKORY"/>
    <s v=" TN"/>
    <n v="0.2"/>
    <s v="GENERAL SERVICES DISTRICT"/>
    <n v="26000"/>
    <n v="91600"/>
    <n v="117600"/>
    <x v="36"/>
    <n v="3"/>
    <n v="2"/>
    <n v="0"/>
  </r>
  <r>
    <x v="2693"/>
    <s v="063 04 0 102.00"/>
    <x v="0"/>
    <s v="744  CHARLIE GANN DR"/>
    <x v="5"/>
    <d v="2015-10-09T00:00:00"/>
    <x v="812"/>
    <s v="20151013-0104244"/>
    <x v="0"/>
    <s v="TROTTO, AMY J."/>
    <s v="744  CHARLIE GANN DR"/>
    <s v=" OLD HICKORY"/>
    <s v=" TN"/>
    <n v="0.28999999999999998"/>
    <s v="GENERAL SERVICES DISTRICT"/>
    <n v="26000"/>
    <n v="96600"/>
    <n v="122600"/>
    <x v="62"/>
    <n v="3"/>
    <n v="2"/>
    <n v="0"/>
  </r>
  <r>
    <x v="2694"/>
    <s v="063 04 0 103.00"/>
    <x v="0"/>
    <s v="740  CHARLIE GANN DR"/>
    <x v="5"/>
    <d v="2015-07-30T00:00:00"/>
    <x v="129"/>
    <s v="20150731-0076001"/>
    <x v="0"/>
    <s v="HAUKE, JOSHUA"/>
    <s v="740  CHARLIE GANN DR"/>
    <s v=" OLD HICKORY"/>
    <s v=" TN"/>
    <n v="0.28000000000000003"/>
    <s v="GENERAL SERVICES DISTRICT"/>
    <n v="26000"/>
    <n v="94300"/>
    <n v="120300"/>
    <x v="62"/>
    <n v="3"/>
    <n v="1"/>
    <n v="1"/>
  </r>
  <r>
    <x v="2695"/>
    <s v="063 04 0 104.00"/>
    <x v="0"/>
    <s v="736  CHARLIE GANN DR"/>
    <x v="5"/>
    <d v="2015-07-16T00:00:00"/>
    <x v="275"/>
    <s v="20150717-0069927"/>
    <x v="0"/>
    <s v="JOHNSON, AMY"/>
    <s v="736  CHARLIE GANN DR"/>
    <s v=" OLD HICKORY"/>
    <s v=" TN"/>
    <n v="0.24"/>
    <s v="GENERAL SERVICES DISTRICT"/>
    <n v="26000"/>
    <n v="94500"/>
    <n v="120500"/>
    <x v="36"/>
    <n v="3"/>
    <n v="2"/>
    <n v="0"/>
  </r>
  <r>
    <x v="2696"/>
    <s v="063 08 0 008.00"/>
    <x v="0"/>
    <s v="416  HADLEYS BEND BLVD"/>
    <x v="5"/>
    <d v="2016-02-10T00:00:00"/>
    <x v="142"/>
    <s v="20160212-0013492"/>
    <x v="0"/>
    <s v="CARPENTER, JASON K. &amp; JULIE"/>
    <s v="416  HADLEYS BEND BLVD"/>
    <s v=" OLD HICKORY"/>
    <s v=" TN"/>
    <n v="0.18"/>
    <s v="GENERAL SERVICES DISTRICT"/>
    <n v="25000"/>
    <n v="108700"/>
    <n v="133700"/>
    <x v="46"/>
    <n v="3"/>
    <n v="2"/>
    <n v="0"/>
  </r>
  <r>
    <x v="2697"/>
    <s v="063 08 0 020.00"/>
    <x v="0"/>
    <s v="330 HADLEYS BEND  BLVD"/>
    <x v="5"/>
    <d v="2016-05-09T00:00:00"/>
    <x v="124"/>
    <s v="20160511-0046774"/>
    <x v="0"/>
    <s v="DE LEON REYES, VIRIDIANA"/>
    <s v="330  HADLEYS BEND BLVD"/>
    <s v=" OLD HICKORY"/>
    <s v=" TN"/>
    <n v="0.18"/>
    <s v="GENERAL SERVICES DISTRICT"/>
    <n v="25000"/>
    <n v="88700"/>
    <n v="113700"/>
    <x v="75"/>
    <n v="3"/>
    <n v="2"/>
    <n v="0"/>
  </r>
  <r>
    <x v="2698"/>
    <s v="063 08 0 021.00"/>
    <x v="0"/>
    <s v="328  HADLEYS BEND BLVD"/>
    <x v="5"/>
    <d v="2016-04-25T00:00:00"/>
    <x v="142"/>
    <s v="20160428-0041624"/>
    <x v="0"/>
    <s v="OWNBY, STEPHEN D. &amp; KIMBERLY A."/>
    <s v="328  HADLEYS BEND BLVD"/>
    <s v=" OLD HICKORY"/>
    <s v=" TN"/>
    <n v="0.18"/>
    <s v="GENERAL SERVICES DISTRICT"/>
    <n v="25000"/>
    <n v="89800"/>
    <n v="114800"/>
    <x v="75"/>
    <n v="3"/>
    <n v="2"/>
    <n v="0"/>
  </r>
  <r>
    <x v="2699"/>
    <s v="063 08 0 028.00"/>
    <x v="0"/>
    <s v="4001  UNIVERSITY AVE"/>
    <x v="5"/>
    <d v="2015-10-23T00:00:00"/>
    <x v="171"/>
    <s v="20151026-0108800"/>
    <x v="0"/>
    <s v="PARKER, MATTHEW &amp; NINFA"/>
    <s v="4001  UNIVERSITY AVE"/>
    <s v=" OLD HICKORY"/>
    <s v=" TN"/>
    <n v="0.18"/>
    <s v="GENERAL SERVICES DISTRICT"/>
    <n v="25000"/>
    <n v="90700"/>
    <n v="115700"/>
    <x v="61"/>
    <n v="3"/>
    <n v="2"/>
    <n v="0"/>
  </r>
  <r>
    <x v="2700"/>
    <s v="063 08 0 043.00"/>
    <x v="0"/>
    <s v="4002  UNIVERSITY AVE"/>
    <x v="5"/>
    <d v="2014-04-03T00:00:00"/>
    <x v="328"/>
    <s v="20140430-0036196"/>
    <x v="0"/>
    <s v="AASEBY, RYLAN C. &amp; GRACE C."/>
    <s v="4002  UNIVERSITY AVE"/>
    <s v=" OLD HICKORY"/>
    <s v=" TN"/>
    <n v="0.18"/>
    <s v="GENERAL SERVICES DISTRICT"/>
    <n v="25000"/>
    <n v="28900"/>
    <n v="53900"/>
    <x v="4"/>
    <n v="3"/>
    <n v="2"/>
    <n v="0"/>
  </r>
  <r>
    <x v="2701"/>
    <s v="063 08 0 063.00"/>
    <x v="0"/>
    <s v="4004  CUMBERLAND AVE"/>
    <x v="5"/>
    <d v="2015-02-12T00:00:00"/>
    <x v="114"/>
    <s v="20150218-0013613"/>
    <x v="0"/>
    <s v="MUNOZ, ROBERT CHRISTOPHER, III &amp; HEATHER L."/>
    <s v="4004  CUMBERLAND AVE"/>
    <s v=" OLD HICKORY"/>
    <s v=" TN"/>
    <n v="0.25"/>
    <s v="GENERAL SERVICES DISTRICT"/>
    <n v="25000"/>
    <n v="103600"/>
    <n v="128600"/>
    <x v="75"/>
    <n v="3"/>
    <n v="2"/>
    <n v="0"/>
  </r>
  <r>
    <x v="2702"/>
    <s v="063 08 0 071.02"/>
    <x v="0"/>
    <s v="602  HADLEYS BEND BLVD"/>
    <x v="5"/>
    <d v="2014-02-26T00:00:00"/>
    <x v="240"/>
    <s v="20140228-0017275"/>
    <x v="0"/>
    <s v="MADRON, BRETT L. &amp; MICHELLE T."/>
    <s v="602  HADLEYS BEND BLVD"/>
    <s v=" OLD HICKORY"/>
    <s v=" TN"/>
    <n v="0.2"/>
    <s v="GENERAL SERVICES DISTRICT"/>
    <n v="25000"/>
    <n v="56900"/>
    <n v="81900"/>
    <x v="55"/>
    <n v="2"/>
    <n v="2"/>
    <n v="0"/>
  </r>
  <r>
    <x v="2703"/>
    <s v="063 08 0 107.00"/>
    <x v="0"/>
    <s v="221  HADLEYS BEND BLVD"/>
    <x v="5"/>
    <d v="2013-11-22T00:00:00"/>
    <x v="813"/>
    <s v="20131203-0123173"/>
    <x v="0"/>
    <s v="SHERROD, J. SCOTT &amp; ROSEMARY"/>
    <s v="221  HADLEYS BEND BLVD"/>
    <s v=" OLD HICKORY"/>
    <s v=" TN"/>
    <n v="0.09"/>
    <s v="GENERAL SERVICES DISTRICT"/>
    <n v="15000"/>
    <n v="65300"/>
    <n v="80300"/>
    <x v="34"/>
    <n v="2"/>
    <n v="1"/>
    <n v="0"/>
  </r>
  <r>
    <x v="2704"/>
    <s v="063 08 0 108.00"/>
    <x v="0"/>
    <s v="219 HADLEYS BEND  BLVD"/>
    <x v="5"/>
    <d v="2016-09-30T00:00:00"/>
    <x v="372"/>
    <s v="20161003-0103919"/>
    <x v="0"/>
    <s v="TWIN TEAM, LLC, THE"/>
    <s v="219  HADLEYS BEND BLVD"/>
    <s v=" OLD HICKORY"/>
    <s v=" TN"/>
    <n v="0.2"/>
    <s v="GENERAL SERVICES DISTRICT"/>
    <n v="25000"/>
    <n v="52200"/>
    <n v="77200"/>
    <x v="71"/>
    <n v="3"/>
    <n v="1"/>
    <n v="0"/>
  </r>
  <r>
    <x v="2705"/>
    <s v="063 08 0 110.00"/>
    <x v="0"/>
    <s v="220  HADLEYS BEND BLVD"/>
    <x v="5"/>
    <d v="2015-12-15T00:00:00"/>
    <x v="186"/>
    <s v="20151222-0128864"/>
    <x v="0"/>
    <s v="BARGATZE, CELESTA &amp; DEREK"/>
    <s v="220  HADLEYS BEND BLVD"/>
    <s v=" OLD HICKORY"/>
    <s v=" TN"/>
    <n v="0.26"/>
    <s v="GENERAL SERVICES DISTRICT"/>
    <n v="25000"/>
    <n v="107500"/>
    <n v="132500"/>
    <x v="61"/>
    <n v="3"/>
    <n v="2"/>
    <n v="0"/>
  </r>
  <r>
    <x v="2706"/>
    <s v="063 08 0 221.00"/>
    <x v="0"/>
    <s v="1624  STOKLEY LN"/>
    <x v="5"/>
    <d v="2014-05-15T00:00:00"/>
    <x v="814"/>
    <s v="20140516-0042518"/>
    <x v="0"/>
    <s v="TRAVIS, APRIL MICHELLE"/>
    <s v="1624  STOKLEY LN"/>
    <s v=" OLD HICKORY"/>
    <s v=" TN"/>
    <n v="0.34"/>
    <s v="GENERAL SERVICES DISTRICT"/>
    <n v="90000"/>
    <n v="201000"/>
    <n v="291000"/>
    <x v="46"/>
    <n v="4"/>
    <n v="2"/>
    <n v="1"/>
  </r>
  <r>
    <x v="2707"/>
    <s v="063 08 0 224.00"/>
    <x v="0"/>
    <s v="1629  STOKLEY LN"/>
    <x v="5"/>
    <d v="2014-10-24T00:00:00"/>
    <x v="815"/>
    <s v="20141117-0105856"/>
    <x v="0"/>
    <s v="LOYD, WILLIAM T. &amp; JANE J."/>
    <s v="1629  STOKLEY LN"/>
    <s v=" OLD HICKORY"/>
    <s v=" TN"/>
    <n v="0.44"/>
    <s v="GENERAL SERVICES DISTRICT"/>
    <n v="90000"/>
    <n v="221800"/>
    <n v="311800"/>
    <x v="4"/>
    <n v="4"/>
    <n v="3"/>
    <n v="0"/>
  </r>
  <r>
    <x v="2708"/>
    <s v="063 08 0 234.00"/>
    <x v="0"/>
    <s v="311  HADLEYS BEND BLVD"/>
    <x v="5"/>
    <d v="2014-05-12T00:00:00"/>
    <x v="128"/>
    <s v="20140515-0041919"/>
    <x v="0"/>
    <s v="AVALOS, OSCAR &amp; GISSELY"/>
    <s v="311  HADLEYS BEND BLVD"/>
    <s v=" OLD HICKORY"/>
    <s v=" TN"/>
    <n v="0.25"/>
    <s v="GENERAL SERVICES DISTRICT"/>
    <n v="25000"/>
    <n v="98000"/>
    <n v="123000"/>
    <x v="6"/>
    <n v="3"/>
    <n v="2"/>
    <n v="0"/>
  </r>
  <r>
    <x v="2709"/>
    <s v="063 12 0 017.00"/>
    <x v="0"/>
    <s v="4528 S TRACE  BLVD"/>
    <x v="5"/>
    <d v="2016-05-04T00:00:00"/>
    <x v="816"/>
    <s v="20160505-0044288"/>
    <x v="0"/>
    <s v="DUNN, LISA A."/>
    <s v="4528  S TRACE BLVD"/>
    <s v=" OLD HICKORY"/>
    <s v=" TN"/>
    <n v="0.23"/>
    <s v="GENERAL SERVICES DISTRICT"/>
    <n v="30000"/>
    <n v="129100"/>
    <n v="159100"/>
    <x v="11"/>
    <n v="3"/>
    <n v="2"/>
    <n v="0"/>
  </r>
  <r>
    <x v="2710"/>
    <s v="063 12 0 021.00"/>
    <x v="0"/>
    <s v="705 COBBLESTONE  CT"/>
    <x v="5"/>
    <d v="2016-10-13T00:00:00"/>
    <x v="191"/>
    <s v="20161019-0110698"/>
    <x v="0"/>
    <s v="JACO, BILL WAYNE III"/>
    <s v="705  COBBLESTONE CT"/>
    <s v=" OLD HICKORY"/>
    <s v=" TN"/>
    <n v="0.23"/>
    <s v="GENERAL SERVICES DISTRICT"/>
    <n v="30000"/>
    <n v="125100"/>
    <n v="155100"/>
    <x v="11"/>
    <n v="3"/>
    <n v="2"/>
    <n v="0"/>
  </r>
  <r>
    <x v="2711"/>
    <s v="063 12 0 025.00"/>
    <x v="0"/>
    <s v="704  COBBLESTONE CT"/>
    <x v="5"/>
    <d v="2015-07-23T00:00:00"/>
    <x v="36"/>
    <s v="20150727-0073342"/>
    <x v="0"/>
    <s v="VENEZIANO, JOSEPH T."/>
    <s v="704  COBBLESTONE CT"/>
    <s v=" OLD HICKORY"/>
    <s v=" TN"/>
    <n v="0.22"/>
    <s v="GENERAL SERVICES DISTRICT"/>
    <n v="30000"/>
    <n v="94600"/>
    <n v="124600"/>
    <x v="11"/>
    <n v="3"/>
    <n v="2"/>
    <n v="0"/>
  </r>
  <r>
    <x v="2712"/>
    <s v="063 12 0 027.00"/>
    <x v="0"/>
    <s v="4501 S TRACE BLVD"/>
    <x v="5"/>
    <d v="2016-04-25T00:00:00"/>
    <x v="6"/>
    <s v="20160428-0041652"/>
    <x v="0"/>
    <s v="PUCKETT, WILLIAM E. &amp; KELLY L."/>
    <s v="4501  S TRACE BLVD"/>
    <s v=" OLD HICKORY"/>
    <s v=" TN"/>
    <n v="0.26"/>
    <s v="GENERAL SERVICES DISTRICT"/>
    <n v="30000"/>
    <n v="122100"/>
    <n v="152100"/>
    <x v="11"/>
    <n v="3"/>
    <n v="2"/>
    <n v="0"/>
  </r>
  <r>
    <x v="2713"/>
    <s v="063 12 0 029.00"/>
    <x v="0"/>
    <s v="4509  S TRACE BLVD"/>
    <x v="5"/>
    <d v="2013-08-05T00:00:00"/>
    <x v="56"/>
    <s v="20130807-0082644"/>
    <x v="0"/>
    <s v="WATERS, RICHARD DAVIS"/>
    <s v="4509  S TRACE BLVD"/>
    <s v=" OLD HICKORY"/>
    <s v=" TN"/>
    <n v="0.24"/>
    <s v="GENERAL SERVICES DISTRICT"/>
    <n v="30000"/>
    <n v="122900"/>
    <n v="152900"/>
    <x v="10"/>
    <n v="3"/>
    <n v="2"/>
    <n v="0"/>
  </r>
  <r>
    <x v="2714"/>
    <s v="063 12 0 029.00"/>
    <x v="0"/>
    <s v="4509 S TRACE  BLVD"/>
    <x v="5"/>
    <d v="2016-06-06T00:00:00"/>
    <x v="817"/>
    <s v="20160608-0057842"/>
    <x v="0"/>
    <s v="WATERS, RICHARD DAVIS"/>
    <s v="4509  S TRACE BLVD"/>
    <s v=" OLD HICKORY"/>
    <s v=" TN"/>
    <n v="0.24"/>
    <s v="GENERAL SERVICES DISTRICT"/>
    <n v="30000"/>
    <n v="122900"/>
    <n v="152900"/>
    <x v="10"/>
    <n v="3"/>
    <n v="2"/>
    <n v="0"/>
  </r>
  <r>
    <x v="2715"/>
    <s v="063 12 0 031.00"/>
    <x v="0"/>
    <s v="4517  S TRACE BLVD"/>
    <x v="5"/>
    <d v="2013-01-09T00:00:00"/>
    <x v="268"/>
    <s v="20130111-0003650"/>
    <x v="0"/>
    <s v="KIM, ANTHONY &amp; SOOK HEE"/>
    <s v="4517  S TRACE BLVD"/>
    <s v=" OLD HICKORY"/>
    <s v=" TN"/>
    <n v="0.23"/>
    <s v="GENERAL SERVICES DISTRICT"/>
    <n v="30000"/>
    <n v="111900"/>
    <n v="141900"/>
    <x v="27"/>
    <n v="3"/>
    <n v="2"/>
    <n v="0"/>
  </r>
  <r>
    <x v="2716"/>
    <s v="063 12 0 032.00"/>
    <x v="0"/>
    <s v="4521  S TRACE BLVD"/>
    <x v="5"/>
    <d v="2013-12-11T00:00:00"/>
    <x v="40"/>
    <s v="20131227-0130281"/>
    <x v="0"/>
    <s v="PROCTOR, JENNIFER M."/>
    <s v="4521  S TRACE BLVD"/>
    <s v=" OLD HICKORY"/>
    <s v=" TN"/>
    <n v="0.23"/>
    <s v="GENERAL SERVICES DISTRICT"/>
    <n v="30000"/>
    <n v="114900"/>
    <n v="144900"/>
    <x v="27"/>
    <n v="3"/>
    <n v="2"/>
    <n v="0"/>
  </r>
  <r>
    <x v="2717"/>
    <s v="063 12 0 041.00"/>
    <x v="0"/>
    <s v="4469  S TRACE BLVD"/>
    <x v="5"/>
    <d v="2015-05-22T00:00:00"/>
    <x v="559"/>
    <s v="20150602-0051019"/>
    <x v="0"/>
    <s v="ALUOCH, MERCY O. &amp; ELIJAH"/>
    <s v="4469  S TRACE BLVD"/>
    <s v=" OLD HICKORY"/>
    <s v=" TN"/>
    <n v="0.23"/>
    <s v="GENERAL SERVICES DISTRICT"/>
    <n v="30000"/>
    <n v="98100"/>
    <n v="128100"/>
    <x v="11"/>
    <n v="3"/>
    <n v="2"/>
    <n v="0"/>
  </r>
  <r>
    <x v="2718"/>
    <s v="063 12 0 045.00"/>
    <x v="0"/>
    <s v="4485 S TRACE  BLVD"/>
    <x v="5"/>
    <d v="2016-05-05T00:00:00"/>
    <x v="524"/>
    <s v="20160511-0046731"/>
    <x v="0"/>
    <s v="COGDILL, CHRISTOPHER L."/>
    <s v="4485  S TRACE BLVD"/>
    <s v=" OLD HICKORY"/>
    <s v=" TN"/>
    <n v="0.28000000000000003"/>
    <s v="GENERAL SERVICES DISTRICT"/>
    <n v="30000"/>
    <n v="122000"/>
    <n v="152000"/>
    <x v="13"/>
    <n v="3"/>
    <n v="2"/>
    <n v="0"/>
  </r>
  <r>
    <x v="2719"/>
    <s v="063 12 0 057.00"/>
    <x v="0"/>
    <s v="4476  S TRACE BLVD"/>
    <x v="5"/>
    <d v="2013-03-13T00:00:00"/>
    <x v="818"/>
    <s v="20130320-0027552"/>
    <x v="0"/>
    <s v="HARRELL, CALVIN &amp; MELISSA"/>
    <s v="4476  S TRACE BLVD"/>
    <s v=" OLD HICKORY"/>
    <s v=" TN"/>
    <n v="0.23"/>
    <s v="GENERAL SERVICES DISTRICT"/>
    <n v="30000"/>
    <n v="137400"/>
    <n v="167400"/>
    <x v="13"/>
    <n v="3"/>
    <n v="2"/>
    <n v="0"/>
  </r>
  <r>
    <x v="2720"/>
    <s v="064 01 0 005.01"/>
    <x v="0"/>
    <s v="112  PAULA DR"/>
    <x v="5"/>
    <d v="2015-07-22T00:00:00"/>
    <x v="819"/>
    <s v="20150729-0074821"/>
    <x v="0"/>
    <s v="WARREN, MARTA L."/>
    <s v="112  PAULA DR"/>
    <s v=" OLD HICKORY"/>
    <s v=" TN"/>
    <n v="0.28000000000000003"/>
    <s v="GENERAL SERVICES DISTRICT"/>
    <n v="30000"/>
    <n v="108400"/>
    <n v="138400"/>
    <x v="64"/>
    <n v="3"/>
    <n v="2"/>
    <n v="0"/>
  </r>
  <r>
    <x v="2721"/>
    <s v="064 01 0 011.00"/>
    <x v="0"/>
    <s v="100  MONTCHANIN RD"/>
    <x v="5"/>
    <d v="2015-08-14T00:00:00"/>
    <x v="585"/>
    <s v="20150817-0082401"/>
    <x v="0"/>
    <s v="CAYTON, JAMES A JR"/>
    <s v="100  MONTCHANIN RD"/>
    <s v=" OLD HICKORY"/>
    <s v=" TN"/>
    <n v="1.08"/>
    <s v="GENERAL SERVICES DISTRICT"/>
    <n v="99000"/>
    <n v="166900"/>
    <n v="265900"/>
    <x v="51"/>
    <n v="3"/>
    <n v="3"/>
    <n v="0"/>
  </r>
  <r>
    <x v="2722"/>
    <s v="064 01 0 017.00"/>
    <x v="0"/>
    <s v="503  BRANDYWINE DR"/>
    <x v="5"/>
    <d v="2013-06-19T00:00:00"/>
    <x v="662"/>
    <s v="20130620-0063056"/>
    <x v="0"/>
    <s v="INGLE, THOMAS &amp; BRENDA B."/>
    <s v="503  BRANDYWINE DR"/>
    <s v=" OLD HICKORY"/>
    <s v=" TN"/>
    <n v="0.98"/>
    <s v="GENERAL SERVICES DISTRICT"/>
    <n v="90000"/>
    <n v="131900"/>
    <n v="221900"/>
    <x v="21"/>
    <n v="3"/>
    <n v="2"/>
    <n v="0"/>
  </r>
  <r>
    <x v="2723"/>
    <s v="064 01 0 023.00"/>
    <x v="0"/>
    <s v="507 BRANDYWINE  DR"/>
    <x v="5"/>
    <d v="2016-09-09T00:00:00"/>
    <x v="82"/>
    <s v="20160912-0095511"/>
    <x v="0"/>
    <s v="BEDROCK GLOBAL CAPITAL, LLC"/>
    <s v="507  BRANDYWINE DR"/>
    <s v=" OLD HICKORY"/>
    <s v=" TN"/>
    <n v="1.88"/>
    <s v="GENERAL SERVICES DISTRICT"/>
    <n v="108000"/>
    <n v="126600"/>
    <n v="234600"/>
    <x v="65"/>
    <n v="4"/>
    <n v="2"/>
    <n v="0"/>
  </r>
  <r>
    <x v="2724"/>
    <s v="064 01 0 043.00"/>
    <x v="0"/>
    <s v="308 ARRON  CT"/>
    <x v="5"/>
    <d v="2016-10-21T00:00:00"/>
    <x v="382"/>
    <s v="20161024-0111948"/>
    <x v="0"/>
    <s v="PETERSON, SHELLY L."/>
    <s v="308  ARRON CT"/>
    <s v=" OLD HICKORY"/>
    <s v=" TN"/>
    <n v="0.51"/>
    <s v="GENERAL SERVICES DISTRICT"/>
    <n v="90000"/>
    <n v="285300"/>
    <n v="375300"/>
    <x v="51"/>
    <n v="4"/>
    <n v="3"/>
    <n v="0"/>
  </r>
  <r>
    <x v="2725"/>
    <s v="064 01 0 044.00"/>
    <x v="0"/>
    <s v="304  ARRON CT"/>
    <x v="5"/>
    <d v="2014-06-02T00:00:00"/>
    <x v="313"/>
    <s v="20140605-0048883"/>
    <x v="0"/>
    <s v="COWAN, WALTER O. &amp; JAN E."/>
    <s v="304  ARRON CT"/>
    <s v=" OLD HICKORY"/>
    <s v=" TN"/>
    <n v="0.5"/>
    <s v="GENERAL SERVICES DISTRICT"/>
    <n v="90000"/>
    <n v="251700"/>
    <n v="341700"/>
    <x v="27"/>
    <n v="4"/>
    <n v="3"/>
    <n v="0"/>
  </r>
  <r>
    <x v="2726"/>
    <s v="064 01 0 075.00"/>
    <x v="0"/>
    <s v="901  TABITHA LN"/>
    <x v="5"/>
    <d v="2016-02-17T00:00:00"/>
    <x v="444"/>
    <s v="20160303-0020732"/>
    <x v="0"/>
    <s v="DALE, JOAN C."/>
    <s v="901  TABITHA LN"/>
    <s v=" OLD HICKORY"/>
    <s v=" TN"/>
    <n v="0.36"/>
    <s v="GENERAL SERVICES DISTRICT"/>
    <n v="90000"/>
    <n v="234600"/>
    <n v="324600"/>
    <x v="61"/>
    <n v="4"/>
    <n v="3"/>
    <n v="0"/>
  </r>
  <r>
    <x v="2727"/>
    <s v="064 01 0 076.00"/>
    <x v="0"/>
    <s v="900  TABITHA LN"/>
    <x v="5"/>
    <d v="2013-04-15T00:00:00"/>
    <x v="820"/>
    <s v="20130501-0043810"/>
    <x v="0"/>
    <s v="PUTMAN, WILLIAM R. &amp; JULIE M."/>
    <s v="900  TABITHA LN"/>
    <s v=" OLD HICKORY"/>
    <s v=" TN"/>
    <n v="0.36"/>
    <s v="GENERAL SERVICES DISTRICT"/>
    <n v="90000"/>
    <n v="267700"/>
    <n v="357700"/>
    <x v="86"/>
    <n v="4"/>
    <n v="3"/>
    <n v="0"/>
  </r>
  <r>
    <x v="2728"/>
    <s v="064 01 0 111.00"/>
    <x v="0"/>
    <s v="1457  STATION FOUR LN"/>
    <x v="5"/>
    <d v="2014-09-22T00:00:00"/>
    <x v="589"/>
    <s v="20141001-0090585"/>
    <x v="0"/>
    <s v="SMITH, CHRIS &amp; ANDREA D."/>
    <s v="1457  STATION FOUR LN"/>
    <s v=" OLD HICKORY"/>
    <s v=" TN"/>
    <n v="0.62"/>
    <s v="GENERAL SERVICES DISTRICT"/>
    <n v="90000"/>
    <n v="228600"/>
    <n v="318600"/>
    <x v="47"/>
    <n v="3"/>
    <n v="2"/>
    <n v="1"/>
  </r>
  <r>
    <x v="2729"/>
    <s v="064 01 0 115.00"/>
    <x v="0"/>
    <s v="1452 STATION FOUR  LN"/>
    <x v="5"/>
    <d v="2016-07-25T00:00:00"/>
    <x v="821"/>
    <s v="20160727-0077100"/>
    <x v="0"/>
    <s v="PATEL, CHIRAG &amp; MAHENDRAKUMAR L."/>
    <s v="1452  STATION FOUR LN"/>
    <s v=" OLD HICKORY"/>
    <s v=" TN"/>
    <n v="0.46"/>
    <s v="GENERAL SERVICES DISTRICT"/>
    <n v="90000"/>
    <n v="266600"/>
    <n v="356600"/>
    <x v="61"/>
    <n v="4"/>
    <n v="3"/>
    <n v="1"/>
  </r>
  <r>
    <x v="2730"/>
    <s v="064 01 0 122.00"/>
    <x v="0"/>
    <s v="1433  STATION FOUR LN"/>
    <x v="5"/>
    <d v="2014-10-29T00:00:00"/>
    <x v="443"/>
    <s v="20141030-0100172"/>
    <x v="0"/>
    <s v="DORANI, MUTABER KHAN &amp; WAGMA SHERZAD"/>
    <s v="1433  STATION FOUR LN"/>
    <s v=" OLD HICKORY"/>
    <s v=" TN"/>
    <n v="0.34"/>
    <s v="GENERAL SERVICES DISTRICT"/>
    <n v="90000"/>
    <n v="247200"/>
    <n v="337200"/>
    <x v="61"/>
    <n v="4"/>
    <n v="3"/>
    <n v="1"/>
  </r>
  <r>
    <x v="2731"/>
    <s v="064 01 0 126.00"/>
    <x v="0"/>
    <s v="1449  STATION FOUR LN"/>
    <x v="5"/>
    <d v="2014-08-28T00:00:00"/>
    <x v="5"/>
    <s v="20140910-0082700"/>
    <x v="0"/>
    <s v="SPITZER, DENNIS R. &amp; LINDA M."/>
    <s v="1449  STATION FOUR LN"/>
    <s v=" OLD HICKORY"/>
    <s v=" TN"/>
    <n v="0.34"/>
    <s v="GENERAL SERVICES DISTRICT"/>
    <n v="90000"/>
    <n v="238600"/>
    <n v="328600"/>
    <x v="61"/>
    <n v="3"/>
    <n v="2"/>
    <n v="1"/>
  </r>
  <r>
    <x v="2732"/>
    <s v="064 01 0 127.00"/>
    <x v="0"/>
    <s v="1453 STATION FOUR  LN"/>
    <x v="5"/>
    <d v="2016-10-31T00:00:00"/>
    <x v="821"/>
    <s v="20161103-0116606"/>
    <x v="0"/>
    <s v="CONFER, LYNN"/>
    <s v="1453  STATION FOUR LN"/>
    <s v=" OLD HICKORY"/>
    <s v=" TN"/>
    <n v="0.41"/>
    <s v="GENERAL SERVICES DISTRICT"/>
    <n v="90000"/>
    <n v="308400"/>
    <n v="398400"/>
    <x v="47"/>
    <n v="4"/>
    <n v="3"/>
    <n v="1"/>
  </r>
  <r>
    <x v="2733"/>
    <s v="064 01 0 134.00"/>
    <x v="0"/>
    <s v="1664  STOKLEY LN"/>
    <x v="5"/>
    <d v="2015-03-16T00:00:00"/>
    <x v="5"/>
    <s v="20150318-0023385"/>
    <x v="0"/>
    <s v="KANE, ERICK &amp; LEANNE"/>
    <s v="1664  STOKLEY LN"/>
    <s v=" OLD HICKORY"/>
    <s v=" TN"/>
    <n v="0.41"/>
    <s v="GENERAL SERVICES DISTRICT"/>
    <n v="90000"/>
    <n v="247500"/>
    <n v="337500"/>
    <x v="61"/>
    <n v="4"/>
    <n v="3"/>
    <n v="0"/>
  </r>
  <r>
    <x v="2734"/>
    <s v="064 02 0 007.00"/>
    <x v="0"/>
    <s v="218  BARLEY MILL RD"/>
    <x v="5"/>
    <d v="2015-08-21T00:00:00"/>
    <x v="822"/>
    <s v="20150826-0086163"/>
    <x v="0"/>
    <s v="RODGERS, TODD &amp; ERICA"/>
    <s v="218  BARLEY MILL RD"/>
    <s v=" OLD HICKORY"/>
    <s v=" TN"/>
    <n v="1.1499999999999999"/>
    <s v="GENERAL SERVICES DISTRICT"/>
    <n v="99000"/>
    <n v="182900"/>
    <n v="281900"/>
    <x v="30"/>
    <n v="4"/>
    <n v="2"/>
    <n v="1"/>
  </r>
  <r>
    <x v="2735"/>
    <s v="064 02 0 008.00"/>
    <x v="0"/>
    <s v="216  BARLEY MILL RD"/>
    <x v="5"/>
    <d v="2014-10-28T00:00:00"/>
    <x v="225"/>
    <s v="20141029-0099671"/>
    <x v="0"/>
    <s v="RAINS, RONALD G. &amp; JANE G. &amp; PATRICK L."/>
    <s v="216  BARLEY MILL RD"/>
    <s v=" OLD HICKORY"/>
    <s v=" TN"/>
    <n v="0.96"/>
    <s v="GENERAL SERVICES DISTRICT"/>
    <n v="90000"/>
    <n v="116500"/>
    <n v="206500"/>
    <x v="26"/>
    <n v="3"/>
    <n v="2"/>
    <n v="1"/>
  </r>
  <r>
    <x v="2736"/>
    <s v="064 02 0 024.00"/>
    <x v="0"/>
    <s v="306  RISING SUN LN"/>
    <x v="5"/>
    <d v="2015-11-16T00:00:00"/>
    <x v="823"/>
    <s v="20151118-0117190"/>
    <x v="0"/>
    <s v="MACCHIONE, REBECCA PAGE"/>
    <s v="306  RISING SUN LN"/>
    <s v=" OLD HICKORY"/>
    <s v=" TN"/>
    <n v="0.91"/>
    <s v="GENERAL SERVICES DISTRICT"/>
    <n v="90000"/>
    <n v="252400"/>
    <n v="342400"/>
    <x v="16"/>
    <n v="3"/>
    <n v="3"/>
    <n v="0"/>
  </r>
  <r>
    <x v="2737"/>
    <s v="064 02 0 035.00"/>
    <x v="0"/>
    <s v="212 MONTCHANIN  RD"/>
    <x v="5"/>
    <d v="2016-07-01T00:00:00"/>
    <x v="41"/>
    <s v="20160708-0070262"/>
    <x v="0"/>
    <s v="JENNINGS, RICHARD LEWIS"/>
    <s v="212  MONTCHANIN RD"/>
    <s v=" OLD HICKORY"/>
    <s v=" TN"/>
    <n v="1"/>
    <s v="GENERAL SERVICES DISTRICT"/>
    <n v="99000"/>
    <n v="121000"/>
    <n v="220000"/>
    <x v="14"/>
    <n v="4"/>
    <n v="2"/>
    <n v="1"/>
  </r>
  <r>
    <x v="2738"/>
    <s v="064 02 0 064.00"/>
    <x v="0"/>
    <s v="202  RISING SUN TER"/>
    <x v="5"/>
    <d v="2015-04-02T00:00:00"/>
    <x v="824"/>
    <s v="20150406-0029538"/>
    <x v="0"/>
    <s v="PRICE, SANDRA DIANE &amp; LARRY W."/>
    <s v="202  RISING SUN TER"/>
    <s v=" OLD HICKORY"/>
    <s v=" TN"/>
    <n v="1.01"/>
    <s v="GENERAL SERVICES DISTRICT"/>
    <n v="99000"/>
    <n v="184300"/>
    <n v="283300"/>
    <x v="2"/>
    <n v="4"/>
    <n v="2"/>
    <n v="1"/>
  </r>
  <r>
    <x v="2739"/>
    <s v="064 02 0 071.00"/>
    <x v="0"/>
    <s v="405  ROLLING MILL RD"/>
    <x v="5"/>
    <d v="2015-08-06T00:00:00"/>
    <x v="825"/>
    <s v="20150810-0079500"/>
    <x v="0"/>
    <s v="WALTERS, SIGRID C. &amp; MICHAEL J."/>
    <s v="405  ROLLING MILL RD"/>
    <s v=" OLD HICKORY"/>
    <s v=" TN"/>
    <n v="1.03"/>
    <s v="GENERAL SERVICES DISTRICT"/>
    <n v="99000"/>
    <n v="173800"/>
    <n v="272800"/>
    <x v="7"/>
    <n v="4"/>
    <n v="3"/>
    <n v="0"/>
  </r>
  <r>
    <x v="2740"/>
    <s v="064 02 0 075.00"/>
    <x v="0"/>
    <s v="417 ROLLING MILL  RD"/>
    <x v="5"/>
    <d v="2016-09-09T00:00:00"/>
    <x v="583"/>
    <s v="20160913-0096161"/>
    <x v="0"/>
    <s v="LEVIS, JUANITA"/>
    <s v="417  ROLLING MILL RD"/>
    <s v=" OLD HICKORY"/>
    <s v=" TN"/>
    <n v="1.03"/>
    <s v="GENERAL SERVICES DISTRICT"/>
    <n v="99000"/>
    <n v="185800"/>
    <n v="284800"/>
    <x v="3"/>
    <n v="3"/>
    <n v="4"/>
    <n v="0"/>
  </r>
  <r>
    <x v="2741"/>
    <s v="064 02 0 102.00"/>
    <x v="0"/>
    <s v="340 WILLOW BOUGH  LN"/>
    <x v="5"/>
    <d v="2016-09-28T00:00:00"/>
    <x v="498"/>
    <s v="20161003-0103670"/>
    <x v="0"/>
    <s v="WEBB, CHRISTINA D. &amp; MICHAEL J."/>
    <s v="340  WILLOW BOUGH LN"/>
    <s v=" OLD HICKORY"/>
    <s v=" TN"/>
    <n v="1.03"/>
    <s v="GENERAL SERVICES DISTRICT"/>
    <n v="99000"/>
    <n v="215900"/>
    <n v="314900"/>
    <x v="44"/>
    <n v="3"/>
    <n v="2"/>
    <n v="1"/>
  </r>
  <r>
    <x v="2742"/>
    <s v="064 02 0 111.00"/>
    <x v="0"/>
    <s v="301 WILLOW BOUGH  LN"/>
    <x v="5"/>
    <d v="2016-06-27T00:00:00"/>
    <x v="826"/>
    <s v="20160713-0071562"/>
    <x v="0"/>
    <s v="LAURAIN, ALEXANDRA"/>
    <s v="301  WILLOW BOUGH LN"/>
    <s v=" OLD HICKORY"/>
    <s v=" TN"/>
    <n v="0.94"/>
    <s v="GENERAL SERVICES DISTRICT"/>
    <n v="90000"/>
    <n v="184800"/>
    <n v="274800"/>
    <x v="0"/>
    <n v="3"/>
    <n v="3"/>
    <n v="0"/>
  </r>
  <r>
    <x v="2743"/>
    <s v="064 04 0 015.00"/>
    <x v="0"/>
    <s v="4585  WOODSIDE CIR"/>
    <x v="5"/>
    <d v="2016-02-22T00:00:00"/>
    <x v="49"/>
    <s v="20160223-0017080"/>
    <x v="0"/>
    <s v="WATKINS, TRAVIS &amp; TAYLOR"/>
    <s v="4585  WOODSIDE CIR"/>
    <s v=" OLD HICKORY"/>
    <s v=" TN"/>
    <n v="0.64"/>
    <s v="GENERAL SERVICES DISTRICT"/>
    <n v="35000"/>
    <n v="86500"/>
    <n v="121500"/>
    <x v="52"/>
    <n v="2"/>
    <n v="2"/>
    <n v="0"/>
  </r>
  <r>
    <x v="2744"/>
    <s v="064 04 0 042.00"/>
    <x v="5"/>
    <s v="4613  WOODVIEW CIR"/>
    <x v="5"/>
    <d v="2015-07-17T00:00:00"/>
    <x v="67"/>
    <s v="20150720-0070935"/>
    <x v="0"/>
    <s v="INGRUM, RONALD T &amp; MARY A"/>
    <s v="4613  WOODVIEW CIR"/>
    <s v=" OLD HICKORY"/>
    <s v=" TN"/>
    <n v="0.31"/>
    <s v="GENERAL SERVICES DISTRICT"/>
    <n v="12500"/>
    <n v="67600"/>
    <n v="80100"/>
    <x v="59"/>
    <n v="2"/>
    <n v="1"/>
    <n v="0"/>
  </r>
  <r>
    <x v="2745"/>
    <s v="064 04 0 044.00"/>
    <x v="5"/>
    <s v="305  WOODVIEW CT"/>
    <x v="5"/>
    <d v="2015-07-17T00:00:00"/>
    <x v="67"/>
    <s v="20150720-0070921"/>
    <x v="0"/>
    <s v="MERRITT, VILANDA I."/>
    <s v="305  WOODVIEW CT"/>
    <s v=" OLD HICKORY"/>
    <s v=" TN"/>
    <n v="0.23"/>
    <s v="GENERAL SERVICES DISTRICT"/>
    <n v="12500"/>
    <n v="70000"/>
    <n v="82500"/>
    <x v="59"/>
    <n v="2"/>
    <n v="1"/>
    <n v="0"/>
  </r>
  <r>
    <x v="2746"/>
    <s v="064 04 0 058.00"/>
    <x v="5"/>
    <s v="4614  WOODVIEW CIR"/>
    <x v="5"/>
    <d v="2014-10-20T00:00:00"/>
    <x v="378"/>
    <s v="20141021-0097178"/>
    <x v="0"/>
    <s v="MERRITT, VILANDA I."/>
    <s v="4614  WOODVIEW CIR"/>
    <s v=" OLD HICKORY"/>
    <s v=" TN"/>
    <n v="0.33"/>
    <s v="GENERAL SERVICES DISTRICT"/>
    <n v="12500"/>
    <n v="55800"/>
    <n v="68300"/>
    <x v="59"/>
    <n v="1"/>
    <n v="1"/>
    <n v="0"/>
  </r>
  <r>
    <x v="2747"/>
    <s v="064 04 0 059.00"/>
    <x v="5"/>
    <s v="4618  WOODVIEW CIR"/>
    <x v="5"/>
    <d v="2014-10-31T00:00:00"/>
    <x v="108"/>
    <s v="20141112-0104303"/>
    <x v="0"/>
    <s v="DELANEY, PATRICIA L."/>
    <s v="4618  WOODVIEW CIR"/>
    <s v=" OLD HICKORY"/>
    <s v=" TN"/>
    <n v="0.36"/>
    <s v="GENERAL SERVICES DISTRICT"/>
    <n v="12500"/>
    <n v="72000"/>
    <n v="84500"/>
    <x v="59"/>
    <n v="1"/>
    <n v="1"/>
    <n v="0"/>
  </r>
  <r>
    <x v="2748"/>
    <s v="064 04 0 061.00"/>
    <x v="5"/>
    <s v="4626  WOODVIEW CIR"/>
    <x v="5"/>
    <d v="2014-05-02T00:00:00"/>
    <x v="827"/>
    <s v="20140507-0038847"/>
    <x v="0"/>
    <s v="C4REALTY, LLC"/>
    <s v="4626  WOODVIEW CIR"/>
    <s v=" OLD HICKORY"/>
    <s v=" TN"/>
    <n v="0.22"/>
    <s v="GENERAL SERVICES DISTRICT"/>
    <n v="12500"/>
    <n v="70000"/>
    <n v="82500"/>
    <x v="1"/>
    <n v="1"/>
    <n v="1"/>
    <n v="0"/>
  </r>
  <r>
    <x v="2749"/>
    <s v="064 04 0 066.00"/>
    <x v="0"/>
    <s v="4649  WOODSIDE DR"/>
    <x v="5"/>
    <d v="2015-08-26T00:00:00"/>
    <x v="41"/>
    <s v="20150828-0087265"/>
    <x v="0"/>
    <s v="ISSA, ADAM M. &amp; ALICIA R."/>
    <s v="4649  WOODSIDE DR"/>
    <s v=" OLD HICKORY"/>
    <s v=" TN"/>
    <n v="0.47"/>
    <s v="GENERAL SERVICES DISTRICT"/>
    <n v="35000"/>
    <n v="124700"/>
    <n v="159700"/>
    <x v="3"/>
    <n v="3"/>
    <n v="2"/>
    <n v="1"/>
  </r>
  <r>
    <x v="2750"/>
    <s v="064 04 0 079.00"/>
    <x v="5"/>
    <s v="4618 WOODSIDE  DR"/>
    <x v="5"/>
    <d v="2016-05-03T00:00:00"/>
    <x v="603"/>
    <s v="20160504-0043927"/>
    <x v="0"/>
    <s v="DYER, SEAN"/>
    <s v="4618  WOODSIDE DR"/>
    <s v=" OLD HICKORY"/>
    <s v=" TN"/>
    <n v="0.23"/>
    <s v="GENERAL SERVICES DISTRICT"/>
    <n v="12500"/>
    <n v="61900"/>
    <n v="74400"/>
    <x v="1"/>
    <n v="2"/>
    <n v="1"/>
    <n v="0"/>
  </r>
  <r>
    <x v="2751"/>
    <s v="064 04 0 084.00"/>
    <x v="5"/>
    <s v="215 LAKE  CV"/>
    <x v="5"/>
    <d v="2016-10-04T00:00:00"/>
    <x v="114"/>
    <s v="20161012-0107943"/>
    <x v="0"/>
    <s v="STRAIN, GEORGE JR. &amp; HORNER, VANESSA &amp; CHRISTOPHER"/>
    <s v="215  LAKE CV"/>
    <s v=" OLD HICKORY"/>
    <s v=" TN"/>
    <n v="0.28000000000000003"/>
    <s v="GENERAL SERVICES DISTRICT"/>
    <n v="12500"/>
    <n v="70000"/>
    <n v="82500"/>
    <x v="59"/>
    <n v="2"/>
    <n v="1"/>
    <n v="0"/>
  </r>
  <r>
    <x v="2752"/>
    <s v="064 04 0 092.00"/>
    <x v="5"/>
    <s v="4644  WOODVIEW CIR"/>
    <x v="5"/>
    <d v="2013-07-02T00:00:00"/>
    <x v="525"/>
    <s v="20130725-0076842"/>
    <x v="0"/>
    <s v="HARTMAN, DAVID &amp; GEORGEANN"/>
    <s v="4644  WOODVIEW CIR"/>
    <s v=" OLD HICKORY"/>
    <s v=" TN"/>
    <n v="0.28000000000000003"/>
    <s v="GENERAL SERVICES DISTRICT"/>
    <n v="12500"/>
    <n v="71900"/>
    <n v="84400"/>
    <x v="59"/>
    <n v="1"/>
    <n v="1"/>
    <n v="0"/>
  </r>
  <r>
    <x v="2753"/>
    <s v="064 04 0 095.00"/>
    <x v="5"/>
    <s v="4615  WOODVIEW CIR"/>
    <x v="5"/>
    <d v="2015-07-17T00:00:00"/>
    <x v="67"/>
    <s v="20150720-0070935"/>
    <x v="0"/>
    <s v="INGRUM, RONALD T. &amp; MARY A."/>
    <s v="4615  WOODVIEW CIR"/>
    <s v=" OLD HICKORY"/>
    <s v=" TN"/>
    <n v="0.17"/>
    <s v="GENERAL SERVICES DISTRICT"/>
    <n v="12500"/>
    <n v="67500"/>
    <n v="80000"/>
    <x v="59"/>
    <n v="2"/>
    <n v="1"/>
    <n v="0"/>
  </r>
  <r>
    <x v="2754"/>
    <s v="064 04 0 098.00"/>
    <x v="5"/>
    <s v="219  LAKE CV"/>
    <x v="5"/>
    <d v="2014-05-09T00:00:00"/>
    <x v="222"/>
    <s v="20140512-0040155"/>
    <x v="0"/>
    <s v="TURNER, JUSTIN"/>
    <s v="219  LAKE CV"/>
    <s v=" OLD HICKORY"/>
    <s v=" TN"/>
    <n v="0.26"/>
    <s v="GENERAL SERVICES DISTRICT"/>
    <n v="12500"/>
    <n v="78400"/>
    <n v="90900"/>
    <x v="59"/>
    <n v="2"/>
    <n v="1"/>
    <n v="0"/>
  </r>
  <r>
    <x v="2755"/>
    <s v="064 04 0 098.00"/>
    <x v="5"/>
    <s v="219  LAKE CV"/>
    <x v="5"/>
    <d v="2014-12-12T00:00:00"/>
    <x v="828"/>
    <s v="20141216-0114936"/>
    <x v="0"/>
    <s v="TURNER, JUSTIN"/>
    <s v="219  LAKE CV"/>
    <s v=" OLD HICKORY"/>
    <s v=" TN"/>
    <n v="0.26"/>
    <s v="GENERAL SERVICES DISTRICT"/>
    <n v="12500"/>
    <n v="78400"/>
    <n v="90900"/>
    <x v="59"/>
    <n v="2"/>
    <n v="1"/>
    <n v="0"/>
  </r>
  <r>
    <x v="2756"/>
    <s v="064 04 0 101.00"/>
    <x v="5"/>
    <s v="4640  WOODVIEW CIR"/>
    <x v="5"/>
    <d v="2015-11-02T00:00:00"/>
    <x v="395"/>
    <s v="20151105-0112616"/>
    <x v="0"/>
    <s v="SMITH, RONNIE &amp; CALVETTI, MARK"/>
    <s v="4640  WOODVIEW CIR"/>
    <s v=" OLD HICKORY"/>
    <s v=" TN"/>
    <n v="0.28000000000000003"/>
    <s v="GENERAL SERVICES DISTRICT"/>
    <n v="12500"/>
    <n v="69400"/>
    <n v="81900"/>
    <x v="59"/>
    <n v="1"/>
    <n v="1"/>
    <n v="0"/>
  </r>
  <r>
    <x v="2757"/>
    <s v="064 04 0 104.00"/>
    <x v="5"/>
    <s v="307  WOODVIEW CT"/>
    <x v="5"/>
    <d v="2015-07-17T00:00:00"/>
    <x v="67"/>
    <s v="20150720-0070921"/>
    <x v="0"/>
    <s v="MERRITT, VILANDA I."/>
    <s v="307  WOODVIEW CT"/>
    <s v=" OLD HICKORY"/>
    <s v=" TN"/>
    <n v="0.27"/>
    <s v="GENERAL SERVICES DISTRICT"/>
    <n v="12500"/>
    <n v="70000"/>
    <n v="82500"/>
    <x v="59"/>
    <n v="2"/>
    <n v="1"/>
    <n v="0"/>
  </r>
  <r>
    <x v="2758"/>
    <s v="064 04 0 108.00"/>
    <x v="5"/>
    <s v="4663  WOODVIEW CIR"/>
    <x v="5"/>
    <d v="2014-12-30T00:00:00"/>
    <x v="108"/>
    <s v="20141231-0119035"/>
    <x v="0"/>
    <s v="INGRUM, RONALD &amp; MARY"/>
    <s v="4663  WOODVIEW CIR"/>
    <s v=" OLD HICKORY"/>
    <s v=" TN"/>
    <n v="0.23"/>
    <s v="GENERAL SERVICES DISTRICT"/>
    <n v="12500"/>
    <n v="58300"/>
    <n v="70800"/>
    <x v="59"/>
    <n v="1"/>
    <n v="1"/>
    <n v="0"/>
  </r>
  <r>
    <x v="2759"/>
    <s v="064 04 0 117.00"/>
    <x v="5"/>
    <s v="4620 WOODSIDE  DR"/>
    <x v="5"/>
    <d v="2016-05-16T00:00:00"/>
    <x v="305"/>
    <s v="20160518-0049620"/>
    <x v="0"/>
    <s v="MOONEYHAM, LANNY"/>
    <s v="4620  WOODSIDE DR"/>
    <s v=" OLD HICKORY"/>
    <s v=" TN"/>
    <n v="0.22"/>
    <s v="GENERAL SERVICES DISTRICT"/>
    <n v="12500"/>
    <n v="61900"/>
    <n v="74400"/>
    <x v="1"/>
    <n v="2"/>
    <n v="1"/>
    <n v="0"/>
  </r>
  <r>
    <x v="2760"/>
    <s v="064 05 0 022.00"/>
    <x v="0"/>
    <s v="4029 MAIN  ST"/>
    <x v="5"/>
    <d v="2016-05-19T00:00:00"/>
    <x v="829"/>
    <s v="20160601-0054842"/>
    <x v="0"/>
    <s v="SHERROD, JEFFERY S. &amp; ROSEMARY B."/>
    <s v="4029 A MAIN ST"/>
    <s v=" OLD HICKORY"/>
    <s v=" TN"/>
    <n v="0.27"/>
    <s v="GENERAL SERVICES DISTRICT"/>
    <n v="25000"/>
    <n v="33200"/>
    <n v="58200"/>
    <x v="55"/>
    <n v="2"/>
    <n v="1"/>
    <n v="0"/>
  </r>
  <r>
    <x v="2761"/>
    <s v="064 05 0 031.00"/>
    <x v="2"/>
    <s v="500  BOND ST"/>
    <x v="5"/>
    <d v="2014-12-22T00:00:00"/>
    <x v="259"/>
    <s v="20141229-0118350"/>
    <x v="1"/>
    <s v="HESTON, DOUGLAS &amp; PATRICIA"/>
    <s v="500  BOND ST"/>
    <s v=" OLD HICKORY"/>
    <s v=" TN"/>
    <n v="0.52"/>
    <s v="GENERAL SERVICES DISTRICT"/>
    <n v="25000"/>
    <n v="38500"/>
    <n v="63500"/>
    <x v="24"/>
    <n v="3"/>
    <n v="2"/>
    <n v="0"/>
  </r>
  <r>
    <x v="2762"/>
    <s v="064 05 0 042.00"/>
    <x v="0"/>
    <s v="208  CENTER ST"/>
    <x v="5"/>
    <d v="2015-09-04T00:00:00"/>
    <x v="337"/>
    <s v="20150908-0090887"/>
    <x v="0"/>
    <s v="WHEELER, AMANDA"/>
    <s v="208  CENTER ST"/>
    <s v=" OLD HICKORY"/>
    <s v=" TN"/>
    <n v="0.18"/>
    <s v="GENERAL SERVICES DISTRICT"/>
    <n v="25000"/>
    <n v="89900"/>
    <n v="114900"/>
    <x v="46"/>
    <n v="3"/>
    <n v="2"/>
    <n v="0"/>
  </r>
  <r>
    <x v="2763"/>
    <s v="064 05 0 081.00"/>
    <x v="0"/>
    <s v="1145  CLEVELAND HALL BLVD"/>
    <x v="5"/>
    <d v="2013-08-28T00:00:00"/>
    <x v="830"/>
    <s v="20130903-0092254"/>
    <x v="0"/>
    <s v="OPELT, PATRICK &amp; M. ELAINE"/>
    <s v="1145  CLEVELAND HALL BLVD"/>
    <s v=" OLD HICKORY"/>
    <s v=" TN"/>
    <n v="0.42"/>
    <s v="GENERAL SERVICES DISTRICT"/>
    <n v="90000"/>
    <n v="221500"/>
    <n v="311500"/>
    <x v="4"/>
    <n v="4"/>
    <n v="3"/>
    <n v="1"/>
  </r>
  <r>
    <x v="2764"/>
    <s v="064 05 0 084.00"/>
    <x v="0"/>
    <s v="1153  CLEVELAND HALL BLVD"/>
    <x v="5"/>
    <d v="2014-09-22T00:00:00"/>
    <x v="831"/>
    <s v="20141023-0097868"/>
    <x v="0"/>
    <s v="EBY, WILLIAM C. &amp; KAREN W."/>
    <s v="1153  CLEVELAND HALL BLVD"/>
    <s v=" OLD HICKORY"/>
    <s v=" TN"/>
    <n v="0.46"/>
    <s v="GENERAL SERVICES DISTRICT"/>
    <n v="90000"/>
    <n v="298000"/>
    <n v="388000"/>
    <x v="63"/>
    <n v="4"/>
    <n v="4"/>
    <n v="1"/>
  </r>
  <r>
    <x v="2765"/>
    <s v="064 05 0 092.00"/>
    <x v="0"/>
    <s v="1405  STATION FOUR LN"/>
    <x v="5"/>
    <d v="2013-05-30T00:00:00"/>
    <x v="832"/>
    <s v="20130604-0056144"/>
    <x v="0"/>
    <s v="LOVELL, RONALD KENT &amp; MARY ANNE"/>
    <s v="1405  STATION FOUR LN"/>
    <s v=" OLD HICKORY"/>
    <s v=" TN"/>
    <n v="0.39"/>
    <s v="GENERAL SERVICES DISTRICT"/>
    <n v="90000"/>
    <n v="260900"/>
    <n v="350900"/>
    <x v="6"/>
    <n v="4"/>
    <n v="4"/>
    <n v="0"/>
  </r>
  <r>
    <x v="2766"/>
    <s v="064 05 0 102.00"/>
    <x v="0"/>
    <s v="1404  STATION FOUR LN"/>
    <x v="5"/>
    <d v="2013-06-21T00:00:00"/>
    <x v="591"/>
    <s v="20130625-0065345"/>
    <x v="0"/>
    <s v="SNEAD, EDGAR, JR. &amp; TAMIKA"/>
    <s v="1404  STATION FOUR LN"/>
    <s v=" OLD HICKORY"/>
    <s v=" TN"/>
    <n v="0.51"/>
    <s v="GENERAL SERVICES DISTRICT"/>
    <n v="90000"/>
    <n v="308100"/>
    <n v="398100"/>
    <x v="6"/>
    <n v="4"/>
    <n v="3"/>
    <n v="1"/>
  </r>
  <r>
    <x v="2767"/>
    <s v="064 08 0 011.00"/>
    <x v="0"/>
    <s v="4825  CASCADE DR"/>
    <x v="5"/>
    <d v="2015-08-28T00:00:00"/>
    <x v="175"/>
    <s v="20150902-0089345"/>
    <x v="0"/>
    <s v="DYE, KENZIE"/>
    <s v="4825  CASCADE DR"/>
    <s v=" OLD HICKORY"/>
    <s v=" TN"/>
    <n v="0.31"/>
    <s v="GENERAL SERVICES DISTRICT"/>
    <n v="25000"/>
    <n v="118900"/>
    <n v="143900"/>
    <x v="7"/>
    <n v="3"/>
    <n v="2"/>
    <n v="0"/>
  </r>
  <r>
    <x v="2768"/>
    <s v="064 08 0 013.00"/>
    <x v="0"/>
    <s v="4833  CASCADE DR"/>
    <x v="5"/>
    <d v="2013-09-19T00:00:00"/>
    <x v="117"/>
    <s v="20130924-0100197"/>
    <x v="0"/>
    <s v="JOHNSON, JEFFREY T."/>
    <s v="4833  CASCADE DR"/>
    <s v=" OLD HICKORY"/>
    <s v=" TN"/>
    <n v="0.35"/>
    <s v="GENERAL SERVICES DISTRICT"/>
    <n v="25000"/>
    <n v="108800"/>
    <n v="133800"/>
    <x v="14"/>
    <n v="3"/>
    <n v="2"/>
    <n v="0"/>
  </r>
  <r>
    <x v="2769"/>
    <s v="064 08 0 014.00"/>
    <x v="0"/>
    <s v="4765 KENNYSAW  DR"/>
    <x v="5"/>
    <d v="2016-05-17T00:00:00"/>
    <x v="41"/>
    <s v="20160525-0052541"/>
    <x v="0"/>
    <s v="FELLOWS, SHAWNA D. &amp; RADER, NATHAN SR."/>
    <s v="4765  KENNYSAW DR"/>
    <s v=" OLD HICKORY"/>
    <s v=" TN"/>
    <n v="0.39"/>
    <s v="GENERAL SERVICES DISTRICT"/>
    <n v="25000"/>
    <n v="105100"/>
    <n v="130100"/>
    <x v="14"/>
    <n v="3"/>
    <n v="2"/>
    <n v="0"/>
  </r>
  <r>
    <x v="2770"/>
    <s v="064 08 0 028.00"/>
    <x v="0"/>
    <s v="4861  RAINER DR"/>
    <x v="5"/>
    <d v="2015-10-09T00:00:00"/>
    <x v="144"/>
    <s v="20151013-0104199"/>
    <x v="0"/>
    <s v="CROSS, JASON"/>
    <s v="4861  RAINER DR"/>
    <s v=" OLD HICKORY"/>
    <s v=" TN"/>
    <n v="0.32"/>
    <s v="GENERAL SERVICES DISTRICT"/>
    <n v="25000"/>
    <n v="102200"/>
    <n v="127200"/>
    <x v="14"/>
    <n v="3"/>
    <n v="2"/>
    <n v="0"/>
  </r>
  <r>
    <x v="2771"/>
    <s v="064 08 0 033.00"/>
    <x v="0"/>
    <s v="4860  RAINER DR"/>
    <x v="5"/>
    <d v="2016-02-08T00:00:00"/>
    <x v="257"/>
    <s v="20160209-0012426"/>
    <x v="0"/>
    <s v="GILBERT, RICHARD"/>
    <s v="4860  RAINER DR"/>
    <s v=" OLD HICKORY"/>
    <s v=" TN"/>
    <n v="0.25"/>
    <s v="GENERAL SERVICES DISTRICT"/>
    <n v="25000"/>
    <n v="110400"/>
    <n v="135400"/>
    <x v="7"/>
    <n v="3"/>
    <n v="2"/>
    <n v="0"/>
  </r>
  <r>
    <x v="2772"/>
    <s v="064 08 0 038.00"/>
    <x v="0"/>
    <s v="4509 WOODSIDE  CIR"/>
    <x v="5"/>
    <d v="2016-08-19T00:00:00"/>
    <x v="441"/>
    <s v="20160824-0088597"/>
    <x v="0"/>
    <s v="BUCHANAN, ANTOINE F. SR. &amp; JOLANDA K."/>
    <s v="4509  WOODSIDE CIR"/>
    <s v=" OLD HICKORY"/>
    <s v=" TN"/>
    <n v="0.73"/>
    <s v="GENERAL SERVICES DISTRICT"/>
    <n v="35000"/>
    <n v="115100"/>
    <n v="150100"/>
    <x v="3"/>
    <n v="3"/>
    <n v="2"/>
    <n v="0"/>
  </r>
  <r>
    <x v="2773"/>
    <s v="064 08 0 050.00"/>
    <x v="0"/>
    <s v="4512  WOODSIDE RD"/>
    <x v="5"/>
    <d v="2015-04-27T00:00:00"/>
    <x v="23"/>
    <s v="20150429-0038302"/>
    <x v="0"/>
    <s v="SMITH, ERIC D. &amp; KAYLA M."/>
    <s v="4512  WOODSIDE RD"/>
    <s v=" OLD HICKORY"/>
    <s v=" TN"/>
    <n v="0.53"/>
    <s v="GENERAL SERVICES DISTRICT"/>
    <n v="35000"/>
    <n v="116300"/>
    <n v="151300"/>
    <x v="25"/>
    <n v="3"/>
    <n v="2"/>
    <n v="0"/>
  </r>
  <r>
    <x v="2774"/>
    <s v="064 08 0 052.00"/>
    <x v="3"/>
    <s v="4520  WOODSIDE RD"/>
    <x v="5"/>
    <d v="2015-03-16T00:00:00"/>
    <x v="304"/>
    <s v="20150326-0026292"/>
    <x v="0"/>
    <s v="JARRETT, CHANDRA J."/>
    <s v="4601  WOODSIDE DR"/>
    <s v=" OLD HICKORY"/>
    <s v=" TN"/>
    <n v="0.5"/>
    <s v="GENERAL SERVICES DISTRICT"/>
    <n v="35000"/>
    <n v="170000"/>
    <n v="205000"/>
    <x v="3"/>
    <n v="5"/>
    <n v="4"/>
    <n v="1"/>
  </r>
  <r>
    <x v="2775"/>
    <s v="064 08 0 069.00"/>
    <x v="5"/>
    <s v="4614  WOODSIDE DR"/>
    <x v="5"/>
    <d v="2015-12-03T00:00:00"/>
    <x v="328"/>
    <s v="20151210-0124403"/>
    <x v="0"/>
    <s v="SMITH, DUSTIN"/>
    <s v="4614  WOODSIDE DR"/>
    <s v=" OLD HICKORY"/>
    <s v=" TN"/>
    <n v="0.24"/>
    <s v="GENERAL SERVICES DISTRICT"/>
    <n v="12500"/>
    <n v="61900"/>
    <n v="74400"/>
    <x v="1"/>
    <n v="2"/>
    <n v="1"/>
    <n v="0"/>
  </r>
  <r>
    <x v="2776"/>
    <s v="064 08 0 069.00"/>
    <x v="5"/>
    <s v="4614  WOODSIDE DR"/>
    <x v="5"/>
    <d v="2016-03-03T00:00:00"/>
    <x v="208"/>
    <s v="20160307-0021251"/>
    <x v="0"/>
    <s v="SMITH, DUSTIN"/>
    <s v="4614  WOODSIDE DR"/>
    <s v=" OLD HICKORY"/>
    <s v=" TN"/>
    <n v="0.24"/>
    <s v="GENERAL SERVICES DISTRICT"/>
    <n v="12500"/>
    <n v="61900"/>
    <n v="74400"/>
    <x v="1"/>
    <n v="2"/>
    <n v="1"/>
    <n v="0"/>
  </r>
  <r>
    <x v="2777"/>
    <s v="064 08 0 072.00"/>
    <x v="5"/>
    <s v="4602  WOODSIDE DR"/>
    <x v="5"/>
    <d v="2014-08-25T00:00:00"/>
    <x v="44"/>
    <s v="21040903-0080324"/>
    <x v="0"/>
    <s v="DALTON, JIMMY D., II"/>
    <s v="4602  WOODSIDE DR"/>
    <s v=" OLD HICKORY"/>
    <s v=" TN"/>
    <n v="0.26"/>
    <s v="GENERAL SERVICES DISTRICT"/>
    <n v="12500"/>
    <n v="72600"/>
    <n v="85100"/>
    <x v="1"/>
    <n v="2"/>
    <n v="1"/>
    <n v="0"/>
  </r>
  <r>
    <x v="2778"/>
    <s v="064 08 0 076.00"/>
    <x v="5"/>
    <s v="4604 WOODSIDE  DR"/>
    <x v="5"/>
    <d v="2016-06-30T00:00:00"/>
    <x v="208"/>
    <s v="20160706-0068967"/>
    <x v="0"/>
    <s v="NEWTON, STEPHANIE M."/>
    <s v="4604  WOODSIDE DR"/>
    <s v=" OLD HICKORY"/>
    <s v=" TN"/>
    <n v="0.21"/>
    <s v="GENERAL SERVICES DISTRICT"/>
    <n v="12500"/>
    <n v="63100"/>
    <n v="75600"/>
    <x v="1"/>
    <n v="2"/>
    <n v="1"/>
    <n v="0"/>
  </r>
  <r>
    <x v="2779"/>
    <s v="064 09 0 029.00"/>
    <x v="0"/>
    <s v="202  COMMERCE ST"/>
    <x v="5"/>
    <d v="2015-12-28T00:00:00"/>
    <x v="349"/>
    <s v="20160104-0000156"/>
    <x v="0"/>
    <s v="WATKINS, TIM"/>
    <s v="202  COMMERCE ST"/>
    <s v=" OLD HICKORY"/>
    <s v=" TN"/>
    <n v="0.1"/>
    <s v="GENERAL SERVICES DISTRICT"/>
    <n v="10500"/>
    <n v="24500"/>
    <n v="35000"/>
    <x v="34"/>
    <n v="2"/>
    <n v="1"/>
    <n v="0"/>
  </r>
  <r>
    <x v="2780"/>
    <s v="064 09 0 035.00"/>
    <x v="0"/>
    <s v="4107  CHURCH ST"/>
    <x v="5"/>
    <d v="2015-05-05T00:00:00"/>
    <x v="114"/>
    <s v="20150508-0042250"/>
    <x v="0"/>
    <s v="BREWINGTON, LOUIS &amp; SUSAN"/>
    <s v="4107  CHURCH ST"/>
    <s v=" OLD HICKORY"/>
    <s v=" TN"/>
    <n v="0.18"/>
    <s v="GENERAL SERVICES DISTRICT"/>
    <n v="25000"/>
    <n v="67400"/>
    <n v="92400"/>
    <x v="68"/>
    <n v="2"/>
    <n v="1"/>
    <n v="0"/>
  </r>
  <r>
    <x v="2781"/>
    <s v="064 09 0 087.00"/>
    <x v="0"/>
    <s v="129  COMMERCE ST"/>
    <x v="5"/>
    <d v="2014-05-23T00:00:00"/>
    <x v="285"/>
    <s v="20140530-0046392"/>
    <x v="0"/>
    <s v="CORNWELL, TOMMIE ANN"/>
    <s v="129  COMMERCE ST"/>
    <s v=" OLD HICKORY"/>
    <s v=" TN"/>
    <n v="0.2"/>
    <s v="GENERAL SERVICES DISTRICT"/>
    <n v="25000"/>
    <n v="35600"/>
    <n v="60600"/>
    <x v="74"/>
    <n v="2"/>
    <n v="1"/>
    <n v="0"/>
  </r>
  <r>
    <x v="2782"/>
    <s v="064 09 0 122.00"/>
    <x v="0"/>
    <s v="4246  OLD HICKORY BLVD"/>
    <x v="5"/>
    <d v="2016-02-03T00:00:00"/>
    <x v="129"/>
    <s v="20160208-0011976"/>
    <x v="0"/>
    <s v="BEARDEN, JAMES H."/>
    <s v="4246  OLD HICKORY BLVD"/>
    <s v=" OLD HICKORY"/>
    <s v=" TN"/>
    <n v="0.39"/>
    <s v="GENERAL SERVICES DISTRICT"/>
    <n v="25000"/>
    <n v="99800"/>
    <n v="124800"/>
    <x v="96"/>
    <n v="3"/>
    <n v="2"/>
    <n v="0"/>
  </r>
  <r>
    <x v="2783"/>
    <s v="064 09 0 163.00"/>
    <x v="0"/>
    <s v="4324  BRACKENWOOD DR"/>
    <x v="5"/>
    <d v="2015-07-09T00:00:00"/>
    <x v="150"/>
    <s v="20150720-0070739"/>
    <x v="0"/>
    <s v="COHENNO, SHAWN W. &amp; WENDY F."/>
    <s v="4324  BRACKENWOOD DR"/>
    <s v=" OLD HICKORY"/>
    <s v=" TN"/>
    <n v="0.21"/>
    <s v="GENERAL SERVICES DISTRICT"/>
    <n v="30000"/>
    <n v="95300"/>
    <n v="125300"/>
    <x v="8"/>
    <n v="3"/>
    <n v="2"/>
    <n v="0"/>
  </r>
  <r>
    <x v="2784"/>
    <s v="064 09 0 166.00"/>
    <x v="0"/>
    <s v="405  BRANNON HILL CT"/>
    <x v="5"/>
    <d v="2015-07-23T00:00:00"/>
    <x v="574"/>
    <s v="20150727-0073283"/>
    <x v="0"/>
    <s v="STERANKA, JOSEPH K. &amp; AMBER R."/>
    <s v="405  BRANNON HILL CT"/>
    <s v=" OLD HICKORY"/>
    <s v=" TN"/>
    <n v="0.22"/>
    <s v="GENERAL SERVICES DISTRICT"/>
    <n v="30000"/>
    <n v="109800"/>
    <n v="139800"/>
    <x v="13"/>
    <n v="3"/>
    <n v="3"/>
    <n v="0"/>
  </r>
  <r>
    <x v="2785"/>
    <s v="064 09 0 169.00"/>
    <x v="0"/>
    <s v="404  BRANNON HILL CT"/>
    <x v="5"/>
    <d v="2014-08-28T00:00:00"/>
    <x v="270"/>
    <s v="20140826-0077604"/>
    <x v="0"/>
    <s v="JONES, NICHOLAS R. &amp; KRISTEN"/>
    <s v="404  BRANNON HILL CT"/>
    <s v=" OLD HICKORY"/>
    <s v=" TN"/>
    <n v="0.24"/>
    <s v="GENERAL SERVICES DISTRICT"/>
    <n v="30000"/>
    <n v="137500"/>
    <n v="167500"/>
    <x v="13"/>
    <n v="3"/>
    <n v="3"/>
    <n v="0"/>
  </r>
  <r>
    <x v="2786"/>
    <s v="064 09 0 170.00"/>
    <x v="0"/>
    <s v="400  BRANNON HILL CT"/>
    <x v="5"/>
    <d v="2015-06-08T00:00:00"/>
    <x v="145"/>
    <s v="20150610-0054796"/>
    <x v="0"/>
    <s v="US SFE ASSET COMPANY 2, LLC"/>
    <s v="400  BRANNON HILL CT"/>
    <s v=" OLD HICKORY"/>
    <s v=" TN"/>
    <n v="0.26"/>
    <s v="GENERAL SERVICES DISTRICT"/>
    <n v="30000"/>
    <n v="104900"/>
    <n v="134900"/>
    <x v="8"/>
    <n v="3"/>
    <n v="2"/>
    <n v="0"/>
  </r>
  <r>
    <x v="2787"/>
    <s v="064 09 0 172.00"/>
    <x v="0"/>
    <s v="4304  BRACKENWOOD DR"/>
    <x v="5"/>
    <d v="2014-02-26T00:00:00"/>
    <x v="833"/>
    <s v="20140306-0018985"/>
    <x v="0"/>
    <s v="WASHINGTON, CHRISTIANE"/>
    <s v="4304  BRACKENWOOD DR"/>
    <s v=" OLD HICKORY"/>
    <s v=" TN"/>
    <n v="0.21"/>
    <s v="GENERAL SERVICES DISTRICT"/>
    <n v="30000"/>
    <n v="107100"/>
    <n v="137100"/>
    <x v="13"/>
    <n v="3"/>
    <n v="3"/>
    <n v="0"/>
  </r>
  <r>
    <x v="2788"/>
    <s v="064 09 0 178.00"/>
    <x v="0"/>
    <s v="4280  BRACKENWOOD DR"/>
    <x v="5"/>
    <d v="2016-04-15T00:00:00"/>
    <x v="166"/>
    <s v="20160420-0038497"/>
    <x v="0"/>
    <s v="YOUNG, CORY"/>
    <s v="4280  BRACKENWOOD DR"/>
    <s v=" OLD HICKORY"/>
    <s v=" TN"/>
    <n v="0.21"/>
    <s v="GENERAL SERVICES DISTRICT"/>
    <n v="30000"/>
    <n v="105300"/>
    <n v="135300"/>
    <x v="8"/>
    <n v="3"/>
    <n v="2"/>
    <n v="0"/>
  </r>
  <r>
    <x v="2789"/>
    <s v="064 09 0 178.00"/>
    <x v="0"/>
    <s v="4280 BRACKENWOOD  DR"/>
    <x v="5"/>
    <d v="2016-08-12T00:00:00"/>
    <x v="528"/>
    <s v="20160816-0085543"/>
    <x v="0"/>
    <s v="YOUNG, CORY"/>
    <s v="4280  BRACKENWOOD DR"/>
    <s v=" OLD HICKORY"/>
    <s v=" TN"/>
    <n v="0.21"/>
    <s v="GENERAL SERVICES DISTRICT"/>
    <n v="30000"/>
    <n v="105300"/>
    <n v="135300"/>
    <x v="8"/>
    <n v="3"/>
    <n v="2"/>
    <n v="0"/>
  </r>
  <r>
    <x v="2790"/>
    <s v="064 09 0 184.00"/>
    <x v="0"/>
    <s v="200  BARRINGTON CT"/>
    <x v="5"/>
    <d v="2015-07-06T00:00:00"/>
    <x v="41"/>
    <s v="20150708-0066243"/>
    <x v="0"/>
    <s v="WJF, LLC"/>
    <s v="200  BARRINGTON CT"/>
    <s v=" OLD HICKORY"/>
    <s v=" TN"/>
    <n v="0.21"/>
    <s v="GENERAL SERVICES DISTRICT"/>
    <n v="30000"/>
    <n v="136800"/>
    <n v="166800"/>
    <x v="13"/>
    <n v="3"/>
    <n v="3"/>
    <n v="0"/>
  </r>
  <r>
    <x v="2791"/>
    <s v="064 09 0 196.00"/>
    <x v="0"/>
    <s v="4224 BRACKENWOOD  DR"/>
    <x v="5"/>
    <d v="2016-09-21T00:00:00"/>
    <x v="77"/>
    <s v="20160923-0100493"/>
    <x v="0"/>
    <s v="GIFFORD, CHASE &amp; BRITTANY-LEIGH"/>
    <s v="4224  BRACKENWOOD DR"/>
    <s v=" OLD HICKORY"/>
    <s v=" TN"/>
    <n v="0.21"/>
    <s v="GENERAL SERVICES DISTRICT"/>
    <n v="30000"/>
    <n v="107700"/>
    <n v="137700"/>
    <x v="13"/>
    <n v="3"/>
    <n v="2"/>
    <n v="0"/>
  </r>
  <r>
    <x v="2792"/>
    <s v="064 09 0 202.00"/>
    <x v="0"/>
    <s v="109 BRIAR OAKS  CT"/>
    <x v="5"/>
    <d v="2016-06-17T00:00:00"/>
    <x v="400"/>
    <s v="20160622-0063442"/>
    <x v="0"/>
    <s v="NASH 2 SF, LLC"/>
    <s v="109  BRIAR OAKS CT"/>
    <s v=" OLD HICKORY"/>
    <s v=" TN"/>
    <n v="0.28000000000000003"/>
    <s v="GENERAL SERVICES DISTRICT"/>
    <n v="30000"/>
    <n v="125400"/>
    <n v="155400"/>
    <x v="13"/>
    <n v="4"/>
    <n v="3"/>
    <n v="0"/>
  </r>
  <r>
    <x v="2793"/>
    <s v="064 09 0 214.00"/>
    <x v="0"/>
    <s v="4257  BRACKENWOOD DR"/>
    <x v="5"/>
    <d v="2013-08-12T00:00:00"/>
    <x v="135"/>
    <s v="20130814-0085273"/>
    <x v="0"/>
    <s v="RAMOS, RUBEN G. &amp; STEVIE M."/>
    <s v="4257  BRACKENWOOD DR"/>
    <s v=" OLD HICKORY"/>
    <s v=" TN"/>
    <n v="0.23"/>
    <s v="GENERAL SERVICES DISTRICT"/>
    <n v="30000"/>
    <n v="134600"/>
    <n v="164600"/>
    <x v="13"/>
    <n v="3"/>
    <n v="3"/>
    <n v="0"/>
  </r>
  <r>
    <x v="2794"/>
    <s v="064 09 0 217.00"/>
    <x v="0"/>
    <s v="4245  BRACKENWOOD DR"/>
    <x v="5"/>
    <d v="2015-11-04T00:00:00"/>
    <x v="97"/>
    <s v="20151109-0114138"/>
    <x v="0"/>
    <s v="GREGORY, DERRICK"/>
    <s v="4245  BRACKENWOOD DR"/>
    <s v=" OLD HICKORY"/>
    <s v=" TN"/>
    <n v="0.22"/>
    <s v="GENERAL SERVICES DISTRICT"/>
    <n v="30000"/>
    <n v="120800"/>
    <n v="150800"/>
    <x v="13"/>
    <n v="3"/>
    <n v="3"/>
    <n v="0"/>
  </r>
  <r>
    <x v="2795"/>
    <s v="064 09 0 236.00"/>
    <x v="0"/>
    <s v="312  BRANDIWOOD CT"/>
    <x v="5"/>
    <d v="2013-09-25T00:00:00"/>
    <x v="62"/>
    <s v="20131003-0103944"/>
    <x v="0"/>
    <s v="TATELBAUM, MICHAEL C. &amp; RETO, KATHLEEN M."/>
    <s v="312  BRANDIWOOD CT"/>
    <s v=" OLD HICKORY"/>
    <s v=" TN"/>
    <n v="0.27"/>
    <s v="GENERAL SERVICES DISTRICT"/>
    <n v="30000"/>
    <n v="139000"/>
    <n v="169000"/>
    <x v="8"/>
    <n v="3"/>
    <n v="3"/>
    <n v="0"/>
  </r>
  <r>
    <x v="2796"/>
    <s v="064 09 0 238.00"/>
    <x v="0"/>
    <s v="320  BRANDIWOOD CT"/>
    <x v="5"/>
    <d v="2015-05-14T00:00:00"/>
    <x v="118"/>
    <s v="20150518-0045519"/>
    <x v="0"/>
    <s v="HEALEY, BRAIN"/>
    <s v="320  BRANDIWOOD CT"/>
    <s v=" OLD HICKORY"/>
    <s v=" TN"/>
    <n v="0.19"/>
    <s v="GENERAL SERVICES DISTRICT"/>
    <n v="30000"/>
    <n v="108400"/>
    <n v="138400"/>
    <x v="8"/>
    <n v="3"/>
    <n v="3"/>
    <n v="0"/>
  </r>
  <r>
    <x v="2797"/>
    <s v="064 09 0 258.00"/>
    <x v="0"/>
    <s v="4541 S TRACE BLVD"/>
    <x v="5"/>
    <d v="2016-04-22T00:00:00"/>
    <x v="834"/>
    <s v="20160429-0042314"/>
    <x v="0"/>
    <s v="KING, LILLIAN RUTH"/>
    <s v="4541  S TRACE BLVD"/>
    <s v=" OLD HICKORY"/>
    <s v=" TN"/>
    <n v="0.27"/>
    <s v="GENERAL SERVICES DISTRICT"/>
    <n v="30000"/>
    <n v="127200"/>
    <n v="157200"/>
    <x v="51"/>
    <n v="3"/>
    <n v="2"/>
    <n v="0"/>
  </r>
  <r>
    <x v="2798"/>
    <s v="064 09 0 285.00"/>
    <x v="0"/>
    <s v="4114 MAIN  ST"/>
    <x v="5"/>
    <d v="2016-10-14T00:00:00"/>
    <x v="36"/>
    <s v="20161017-0109649"/>
    <x v="0"/>
    <s v="QUIGLEY, BETHANN M."/>
    <s v="4114  MAIN ST"/>
    <s v=" OLD HICKORY"/>
    <s v=" TN"/>
    <n v="0.23"/>
    <s v="GENERAL SERVICES DISTRICT"/>
    <n v="25000"/>
    <n v="103900"/>
    <n v="128900"/>
    <x v="61"/>
    <n v="3"/>
    <n v="2"/>
    <n v="0"/>
  </r>
  <r>
    <x v="2799"/>
    <s v="064 12 0 020.00"/>
    <x v="0"/>
    <s v="4816  CASCADE DR"/>
    <x v="5"/>
    <d v="2014-08-08T00:00:00"/>
    <x v="36"/>
    <s v="20140811-0072321"/>
    <x v="0"/>
    <s v="ALVARADO, RODOLFO &amp; JOY"/>
    <s v="4816  CASCADE DR"/>
    <s v=" OLD HICKORY"/>
    <s v=" TN"/>
    <n v="0.3"/>
    <s v="GENERAL SERVICES DISTRICT"/>
    <n v="25000"/>
    <n v="93400"/>
    <n v="118400"/>
    <x v="14"/>
    <n v="3"/>
    <n v="2"/>
    <n v="0"/>
  </r>
  <r>
    <x v="2800"/>
    <s v="064 12 0 054.00"/>
    <x v="0"/>
    <s v="4705  KALAMATH DR"/>
    <x v="5"/>
    <d v="2016-03-03T00:00:00"/>
    <x v="149"/>
    <s v="20160309-0022706"/>
    <x v="0"/>
    <s v="MCCOY, DOUGLAS J. &amp; KELLER, MEGAN A."/>
    <s v="4705  KALAMATH DR"/>
    <s v=" OLD HICKORY"/>
    <s v=" TN"/>
    <n v="0.23"/>
    <s v="GENERAL SERVICES DISTRICT"/>
    <n v="25000"/>
    <n v="90100"/>
    <n v="115100"/>
    <x v="44"/>
    <n v="3"/>
    <n v="1"/>
    <n v="1"/>
  </r>
  <r>
    <x v="2801"/>
    <s v="064 12 0 054.00"/>
    <x v="0"/>
    <s v="4705 KALAMATH  DR"/>
    <x v="5"/>
    <d v="2016-07-11T00:00:00"/>
    <x v="835"/>
    <s v="20160713-0071744"/>
    <x v="0"/>
    <s v="MCCOY, DOUGLAS J. &amp; KELLER, MEGAN A."/>
    <s v="4705  KALAMATH DR"/>
    <s v=" OLD HICKORY"/>
    <s v=" TN"/>
    <n v="0.23"/>
    <s v="GENERAL SERVICES DISTRICT"/>
    <n v="25000"/>
    <n v="90100"/>
    <n v="115100"/>
    <x v="44"/>
    <n v="3"/>
    <n v="1"/>
    <n v="1"/>
  </r>
  <r>
    <x v="2802"/>
    <s v="064 12 0 057.00"/>
    <x v="0"/>
    <s v="4717 KALAMATH  DR"/>
    <x v="5"/>
    <d v="2016-09-16T00:00:00"/>
    <x v="71"/>
    <s v="20160923-0100640"/>
    <x v="0"/>
    <s v="ESTER, MICHAEL &amp; JUDY"/>
    <s v="4717  KALAMATH DR"/>
    <s v=" OLD HICKORY"/>
    <s v=" TN"/>
    <n v="0.36"/>
    <s v="GENERAL SERVICES DISTRICT"/>
    <n v="25000"/>
    <n v="83400"/>
    <n v="108400"/>
    <x v="49"/>
    <n v="3"/>
    <n v="1"/>
    <n v="1"/>
  </r>
  <r>
    <x v="2803"/>
    <s v="064 12 0 061.00"/>
    <x v="0"/>
    <s v="4731  KALAMATH DR"/>
    <x v="5"/>
    <d v="2015-07-22T00:00:00"/>
    <x v="90"/>
    <s v="20150727-0073391"/>
    <x v="0"/>
    <s v="SIMMS, CHARLES D. &amp; LORI O."/>
    <s v="4731  KALAMATH DR"/>
    <s v=" OLD HICKORY"/>
    <s v=" TN"/>
    <n v="0.45"/>
    <s v="GENERAL SERVICES DISTRICT"/>
    <n v="25000"/>
    <n v="105700"/>
    <n v="130700"/>
    <x v="49"/>
    <n v="3"/>
    <n v="2"/>
    <n v="0"/>
  </r>
  <r>
    <x v="2804"/>
    <s v="064 13 0 020.00"/>
    <x v="3"/>
    <s v="4332  OLD HICKORY BLVD"/>
    <x v="5"/>
    <d v="2013-03-22T00:00:00"/>
    <x v="222"/>
    <s v="20130328-0030734"/>
    <x v="0"/>
    <s v="SCITECH INNOVATE, LLC"/>
    <s v="4332  OLD HICKORY BLVD"/>
    <s v=" OLD HICKORY"/>
    <s v=" TN"/>
    <n v="0.2"/>
    <s v="GENERAL SERVICES DISTRICT"/>
    <n v="25000"/>
    <n v="76800"/>
    <n v="101800"/>
    <x v="4"/>
    <n v="4"/>
    <n v="2"/>
    <n v="0"/>
  </r>
  <r>
    <x v="2805"/>
    <s v="064 13 0 030.00"/>
    <x v="0"/>
    <s v="4321  WOODS ST"/>
    <x v="5"/>
    <d v="2013-07-05T00:00:00"/>
    <x v="239"/>
    <s v="20130730-0079114"/>
    <x v="0"/>
    <s v="BUCK, HARVEY"/>
    <s v="4321  WOODS ST"/>
    <s v=" OLD HICKORY"/>
    <s v=" TN"/>
    <n v="0.18"/>
    <s v="GENERAL SERVICES DISTRICT"/>
    <n v="25000"/>
    <n v="40600"/>
    <n v="65600"/>
    <x v="68"/>
    <n v="3"/>
    <n v="1"/>
    <n v="0"/>
  </r>
  <r>
    <x v="2806"/>
    <s v="064 13 0 045.00"/>
    <x v="0"/>
    <s v="4312  WOODS ST"/>
    <x v="5"/>
    <d v="2013-01-18T00:00:00"/>
    <x v="345"/>
    <s v="20130125-0008423"/>
    <x v="0"/>
    <s v="GRAF, ALEXANDER W. &amp; MERRILEE V."/>
    <s v="4312  WOODS ST"/>
    <s v=" OLD HICKORY"/>
    <s v=" TN"/>
    <n v="0.43"/>
    <s v="GENERAL SERVICES DISTRICT"/>
    <n v="22500"/>
    <n v="80100"/>
    <n v="102600"/>
    <x v="68"/>
    <n v="3"/>
    <n v="1"/>
    <n v="0"/>
  </r>
  <r>
    <x v="2807"/>
    <s v="065 05 0 013.00"/>
    <x v="0"/>
    <s v="4892 RAINER  DR"/>
    <x v="5"/>
    <d v="2016-06-29T00:00:00"/>
    <x v="45"/>
    <s v="20160711-0070632"/>
    <x v="0"/>
    <s v="VAZQUEZ, ENRIQUE &amp; CASTRO, MARGARITA CHAVOLLA"/>
    <s v="4892  RAINER DR"/>
    <s v=" OLD HICKORY"/>
    <s v=" TN"/>
    <n v="0.28000000000000003"/>
    <s v="GENERAL SERVICES DISTRICT"/>
    <n v="25000"/>
    <n v="85700"/>
    <n v="110700"/>
    <x v="7"/>
    <n v="3"/>
    <n v="2"/>
    <n v="0"/>
  </r>
  <r>
    <x v="2808"/>
    <s v="065 05 0 022.00"/>
    <x v="0"/>
    <s v="4885  SHASTA DR"/>
    <x v="5"/>
    <d v="2014-10-08T00:00:00"/>
    <x v="836"/>
    <s v="20141015-0095133"/>
    <x v="0"/>
    <s v="JACOBS, MICHAEL J. &amp; MACGILL, DORIS R."/>
    <s v="4885  SHASTA DR"/>
    <s v=" OLD HICKORY"/>
    <s v=" TN"/>
    <n v="0.33"/>
    <s v="GENERAL SERVICES DISTRICT"/>
    <n v="25000"/>
    <n v="107000"/>
    <n v="132000"/>
    <x v="7"/>
    <n v="3"/>
    <n v="2"/>
    <n v="0"/>
  </r>
  <r>
    <x v="2809"/>
    <s v="065 05 0 027.00"/>
    <x v="0"/>
    <s v="4816  SMOKEY DR"/>
    <x v="5"/>
    <d v="2015-06-12T00:00:00"/>
    <x v="837"/>
    <s v="20150606-0056983"/>
    <x v="0"/>
    <s v="SMITH, FREDDY F."/>
    <s v="4816  SMOKEY DR"/>
    <s v=" OLD HICKORY"/>
    <s v=" TN"/>
    <n v="0.34"/>
    <s v="GENERAL SERVICES DISTRICT"/>
    <n v="25000"/>
    <n v="105400"/>
    <n v="130400"/>
    <x v="7"/>
    <n v="3"/>
    <n v="2"/>
    <n v="0"/>
  </r>
  <r>
    <x v="2810"/>
    <s v="065 05 0 036.00"/>
    <x v="0"/>
    <s v="4809  SMOKEY DR"/>
    <x v="5"/>
    <d v="2014-09-19T00:00:00"/>
    <x v="449"/>
    <s v="20140924-0087770"/>
    <x v="0"/>
    <s v="NASH, TERESA D."/>
    <s v="4809  SMOKEY DR"/>
    <s v=" OLD HICKORY"/>
    <s v=" TN"/>
    <n v="0.27"/>
    <s v="GENERAL SERVICES DISTRICT"/>
    <n v="25000"/>
    <n v="114600"/>
    <n v="139600"/>
    <x v="49"/>
    <n v="3"/>
    <n v="2"/>
    <n v="0"/>
  </r>
  <r>
    <x v="2811"/>
    <s v="065 05 0 040.00"/>
    <x v="0"/>
    <s v="4825  SMOKEY DR"/>
    <x v="5"/>
    <d v="2014-12-31T00:00:00"/>
    <x v="838"/>
    <s v="20150108-0002178"/>
    <x v="0"/>
    <s v="BORRUSO, SAVANNAH R."/>
    <s v="4825  SMOKEY DR"/>
    <s v=" OLD HICKORY"/>
    <s v=" TN"/>
    <n v="0.28000000000000003"/>
    <s v="GENERAL SERVICES DISTRICT"/>
    <n v="25000"/>
    <n v="85400"/>
    <n v="110400"/>
    <x v="7"/>
    <n v="3"/>
    <n v="2"/>
    <n v="0"/>
  </r>
  <r>
    <x v="2812"/>
    <s v="065 05 0 052.00"/>
    <x v="3"/>
    <s v="4324  SAUNDERSVILLE RD"/>
    <x v="5"/>
    <d v="2015-08-07T00:00:00"/>
    <x v="187"/>
    <s v="20150824-0085374"/>
    <x v="0"/>
    <s v="HAMILTON REALTY INVESTMENTS"/>
    <s v="4324  SAUNDERSVILLE RD"/>
    <s v=" OLD HICKORY"/>
    <s v=" TN"/>
    <n v="0.49"/>
    <s v="GENERAL SERVICES DISTRICT"/>
    <n v="25000"/>
    <n v="66800"/>
    <n v="91800"/>
    <x v="0"/>
    <n v="4"/>
    <n v="4"/>
    <n v="0"/>
  </r>
  <r>
    <x v="2813"/>
    <s v="065 05 0 056.00"/>
    <x v="0"/>
    <s v="4907 TETON  DR"/>
    <x v="5"/>
    <d v="2016-10-25T00:00:00"/>
    <x v="46"/>
    <s v="20161028-0113802"/>
    <x v="0"/>
    <s v="HENDERSON, TAMMY"/>
    <s v="4907  TETON DR"/>
    <s v=" OLD HICKORY"/>
    <s v=" TN"/>
    <n v="0.2"/>
    <s v="GENERAL SERVICES DISTRICT"/>
    <n v="25000"/>
    <n v="98700"/>
    <n v="123700"/>
    <x v="44"/>
    <n v="3"/>
    <n v="1"/>
    <n v="0"/>
  </r>
  <r>
    <x v="2814"/>
    <s v="065 05 0 058.00"/>
    <x v="3"/>
    <s v="4336  SAUNDERSVILLE RD"/>
    <x v="5"/>
    <d v="2014-08-15T00:00:00"/>
    <x v="488"/>
    <s v="20140819-0075341"/>
    <x v="0"/>
    <s v="DICKINSON, NANCY"/>
    <s v="4336  SAUNDERSVILLE RD"/>
    <s v=" OLD HICKORY"/>
    <s v=" TN"/>
    <n v="0.25"/>
    <s v="GENERAL SERVICES DISTRICT"/>
    <n v="25000"/>
    <n v="80300"/>
    <n v="105300"/>
    <x v="66"/>
    <n v="4"/>
    <n v="2"/>
    <n v="0"/>
  </r>
  <r>
    <x v="2815"/>
    <s v="065 09 0 009.00"/>
    <x v="0"/>
    <s v="4888  BIG HORN DR"/>
    <x v="5"/>
    <d v="2013-09-10T00:00:00"/>
    <x v="176"/>
    <s v="20130912-0096302"/>
    <x v="0"/>
    <s v="HOY, BRADLEY J. &amp; MARY JANE"/>
    <s v="4888  BIG HORN DR"/>
    <s v=" OLD HICKORY"/>
    <s v=" TN"/>
    <n v="0.23"/>
    <s v="GENERAL SERVICES DISTRICT"/>
    <n v="25000"/>
    <n v="68700"/>
    <n v="93700"/>
    <x v="16"/>
    <n v="3"/>
    <n v="1"/>
    <n v="0"/>
  </r>
  <r>
    <x v="2816"/>
    <s v="065 09 0 017.00"/>
    <x v="0"/>
    <s v="105  BIG HORN CT"/>
    <x v="5"/>
    <d v="2014-09-30T00:00:00"/>
    <x v="22"/>
    <s v="20141002-0090929"/>
    <x v="0"/>
    <s v="FICILI, FRANK M. &amp; DANIELLE R."/>
    <s v="105  BIG HORN CT"/>
    <s v=" OLD HICKORY"/>
    <s v=" TN"/>
    <n v="0.46"/>
    <s v="GENERAL SERVICES DISTRICT"/>
    <n v="25000"/>
    <n v="97100"/>
    <n v="122100"/>
    <x v="16"/>
    <n v="2"/>
    <n v="2"/>
    <n v="0"/>
  </r>
  <r>
    <x v="2817"/>
    <s v="065 09 0 045.00"/>
    <x v="0"/>
    <s v="4844  EVEREST DR"/>
    <x v="5"/>
    <d v="2015-05-06T00:00:00"/>
    <x v="7"/>
    <s v="20150508-0042432"/>
    <x v="0"/>
    <s v="SHELTON, JEFFREY O."/>
    <s v="4844  EVEREST DR"/>
    <s v=" OLD HICKORY"/>
    <s v=" TN"/>
    <n v="0.26"/>
    <s v="GENERAL SERVICES DISTRICT"/>
    <n v="25000"/>
    <n v="98400"/>
    <n v="123400"/>
    <x v="16"/>
    <n v="3"/>
    <n v="2"/>
    <n v="0"/>
  </r>
  <r>
    <x v="2818"/>
    <s v="065 09 0 076.00"/>
    <x v="0"/>
    <s v="4900  WHITTIER DR"/>
    <x v="5"/>
    <d v="2015-12-31T00:00:00"/>
    <x v="188"/>
    <s v="20160104-0000312"/>
    <x v="0"/>
    <s v="HAMILTON, BRANDON &amp; NATALIE"/>
    <s v="4900  WHITTIER DR"/>
    <s v=" OLD HICKORY"/>
    <s v=" TN"/>
    <n v="0.34"/>
    <s v="GENERAL SERVICES DISTRICT"/>
    <n v="25000"/>
    <n v="102800"/>
    <n v="127800"/>
    <x v="16"/>
    <n v="3"/>
    <n v="2"/>
    <n v="0"/>
  </r>
  <r>
    <x v="2819"/>
    <s v="065 09 0 080.00"/>
    <x v="0"/>
    <s v="4884  WHITTIER DR"/>
    <x v="5"/>
    <d v="2015-07-06T00:00:00"/>
    <x v="839"/>
    <s v="20150708-0066160"/>
    <x v="0"/>
    <s v="TAYLOR, STEPHEN &amp; BARNES, DEBORAH A."/>
    <s v="4884  WHITTIER DR"/>
    <s v=" OLD HICKORY"/>
    <s v=" TN"/>
    <n v="0.34"/>
    <s v="GENERAL SERVICES DISTRICT"/>
    <n v="25000"/>
    <n v="92000"/>
    <n v="117000"/>
    <x v="16"/>
    <n v="3"/>
    <n v="1"/>
    <n v="1"/>
  </r>
  <r>
    <x v="2820"/>
    <s v="065 09 0 083.00"/>
    <x v="0"/>
    <s v="4872  WHITTIER DR"/>
    <x v="5"/>
    <d v="2015-01-29T00:00:00"/>
    <x v="357"/>
    <s v="20150203-0009922"/>
    <x v="0"/>
    <s v="BISHOP, HAZEL JEAN"/>
    <s v="4872  WHITTIER DR"/>
    <s v=" OLD HICKORY"/>
    <s v=" TN"/>
    <n v="0.35"/>
    <s v="GENERAL SERVICES DISTRICT"/>
    <n v="25000"/>
    <n v="99600"/>
    <n v="124600"/>
    <x v="7"/>
    <n v="3"/>
    <n v="2"/>
    <n v="1"/>
  </r>
  <r>
    <x v="2821"/>
    <s v="065 09 0 083.00"/>
    <x v="0"/>
    <s v="4872  WHITTIER DR"/>
    <x v="5"/>
    <d v="2016-04-29T00:00:00"/>
    <x v="110"/>
    <s v="20160505-0044438"/>
    <x v="0"/>
    <s v="BISHOP, HAZEL JEAN"/>
    <s v="4872  WHITTIER DR"/>
    <s v=" OLD HICKORY"/>
    <s v=" TN"/>
    <n v="0.35"/>
    <s v="GENERAL SERVICES DISTRICT"/>
    <n v="25000"/>
    <n v="99600"/>
    <n v="124600"/>
    <x v="7"/>
    <n v="3"/>
    <n v="2"/>
    <n v="1"/>
  </r>
  <r>
    <x v="2822"/>
    <s v="065 09 0 086.00"/>
    <x v="0"/>
    <s v="4860  WHITTIER DR"/>
    <x v="5"/>
    <d v="2014-02-18T00:00:00"/>
    <x v="348"/>
    <s v="20140220-0014493"/>
    <x v="0"/>
    <s v="TAYLOR, JOSHUA J. &amp; KELLI R."/>
    <s v="4860  WHITTIER DR"/>
    <s v=" OLD HICKORY"/>
    <s v=" TN"/>
    <n v="0.37"/>
    <s v="GENERAL SERVICES DISTRICT"/>
    <n v="25000"/>
    <n v="127300"/>
    <n v="152300"/>
    <x v="14"/>
    <n v="3"/>
    <n v="1"/>
    <n v="1"/>
  </r>
  <r>
    <x v="2823"/>
    <s v="065 09 0 094.00"/>
    <x v="0"/>
    <s v="4828 WHITTIER  DR"/>
    <x v="5"/>
    <d v="2016-05-23T00:00:00"/>
    <x v="194"/>
    <s v="20160524-0051797"/>
    <x v="0"/>
    <s v="ADDIS, STEVE"/>
    <s v="4828  WHITTIER DR"/>
    <s v=" OLD HICKORY"/>
    <s v=" TN"/>
    <n v="0.34"/>
    <s v="GENERAL SERVICES DISTRICT"/>
    <n v="25000"/>
    <n v="93900"/>
    <n v="118900"/>
    <x v="16"/>
    <n v="3"/>
    <n v="1"/>
    <n v="1"/>
  </r>
  <r>
    <x v="2824"/>
    <s v="065 09 0 110.00"/>
    <x v="0"/>
    <s v="4856  SHASTA DR"/>
    <x v="5"/>
    <d v="2013-01-18T00:00:00"/>
    <x v="114"/>
    <s v="20130124-0007863"/>
    <x v="0"/>
    <s v="HATMAKER, KELLY D."/>
    <s v="4856  SHASTA DR"/>
    <s v=" OLD HICKORY"/>
    <s v=" TN"/>
    <n v="0.41"/>
    <s v="GENERAL SERVICES DISTRICT"/>
    <n v="25000"/>
    <n v="112800"/>
    <n v="137800"/>
    <x v="7"/>
    <n v="3"/>
    <n v="2"/>
    <n v="0"/>
  </r>
  <r>
    <x v="2825"/>
    <s v="065 09 0 134.00"/>
    <x v="0"/>
    <s v="4804  CATSKILL DR"/>
    <x v="5"/>
    <d v="2014-03-31T00:00:00"/>
    <x v="129"/>
    <s v="20140411-0030404"/>
    <x v="0"/>
    <s v="ACME PROPERTY LLC"/>
    <s v="4804  CATSKILL DR"/>
    <s v=" OLD HICKORY"/>
    <s v=" TN"/>
    <n v="0.27"/>
    <s v="GENERAL SERVICES DISTRICT"/>
    <n v="25000"/>
    <n v="98700"/>
    <n v="123700"/>
    <x v="58"/>
    <n v="3"/>
    <n v="2"/>
    <n v="0"/>
  </r>
  <r>
    <x v="2826"/>
    <s v="065 13 0 013.00"/>
    <x v="0"/>
    <s v="4812  BIG HORN DR"/>
    <x v="5"/>
    <d v="2014-01-30T00:00:00"/>
    <x v="34"/>
    <s v="20140203-0009298"/>
    <x v="0"/>
    <s v="HAMM, MARK S."/>
    <s v="4812  BIG HORN DR"/>
    <s v=" OLD HICKORY"/>
    <s v=" TN"/>
    <n v="0.28999999999999998"/>
    <s v="GENERAL SERVICES DISTRICT"/>
    <n v="25000"/>
    <n v="103700"/>
    <n v="128700"/>
    <x v="30"/>
    <n v="3"/>
    <n v="2"/>
    <n v="0"/>
  </r>
  <r>
    <x v="2827"/>
    <s v="065 13 0 015.00"/>
    <x v="0"/>
    <s v="4820 BIG HORN  DR"/>
    <x v="5"/>
    <d v="2016-07-18T00:00:00"/>
    <x v="129"/>
    <s v="20160719-0074425"/>
    <x v="0"/>
    <s v="DOUGLAS, HAZEL"/>
    <s v="4820  BIG HORN DR"/>
    <s v=" OLD HICKORY"/>
    <s v=" TN"/>
    <n v="0.34"/>
    <s v="GENERAL SERVICES DISTRICT"/>
    <n v="25000"/>
    <n v="115900"/>
    <n v="140900"/>
    <x v="30"/>
    <n v="3"/>
    <n v="1"/>
    <n v="1"/>
  </r>
  <r>
    <x v="2828"/>
    <s v="065 13 0 024.00"/>
    <x v="0"/>
    <s v="4861  BIG HORN DR"/>
    <x v="5"/>
    <d v="2015-02-13T00:00:00"/>
    <x v="36"/>
    <s v="20150223-0015103"/>
    <x v="0"/>
    <s v="STARLING, KEITHIAN L."/>
    <s v="4861  BIG HORN DR"/>
    <s v=" OLD HICKORY"/>
    <s v=" TN"/>
    <n v="0.38"/>
    <s v="GENERAL SERVICES DISTRICT"/>
    <n v="25000"/>
    <n v="110100"/>
    <n v="135100"/>
    <x v="30"/>
    <n v="3"/>
    <n v="2"/>
    <n v="0"/>
  </r>
  <r>
    <x v="2829"/>
    <s v="065 13 0 024.00"/>
    <x v="0"/>
    <s v="4861  BIG HORN DR"/>
    <x v="5"/>
    <d v="2015-12-10T00:00:00"/>
    <x v="109"/>
    <s v="20151218-0127444"/>
    <x v="0"/>
    <s v="STARLING, KEITHIAN L."/>
    <s v="4861  BIG HORN DR"/>
    <s v=" OLD HICKORY"/>
    <s v=" TN"/>
    <n v="0.38"/>
    <s v="GENERAL SERVICES DISTRICT"/>
    <n v="25000"/>
    <n v="110100"/>
    <n v="135100"/>
    <x v="30"/>
    <n v="3"/>
    <n v="2"/>
    <n v="0"/>
  </r>
  <r>
    <x v="2830"/>
    <s v="065 13 0 029.00"/>
    <x v="0"/>
    <s v="4841  BIG HORN DR"/>
    <x v="5"/>
    <d v="2015-04-14T00:00:00"/>
    <x v="23"/>
    <s v="20150423-0036529"/>
    <x v="0"/>
    <s v="DOWNING, MEGAN"/>
    <s v="4841  BIG HORN DR"/>
    <s v=" OLD HICKORY"/>
    <s v=" TN"/>
    <n v="0.41"/>
    <s v="GENERAL SERVICES DISTRICT"/>
    <n v="25000"/>
    <n v="109100"/>
    <n v="134100"/>
    <x v="30"/>
    <n v="3"/>
    <n v="1"/>
    <n v="1"/>
  </r>
  <r>
    <x v="2831"/>
    <s v="065 13 0 066.00"/>
    <x v="0"/>
    <s v="4864  SHSHONE DR"/>
    <x v="5"/>
    <d v="2014-10-14T00:00:00"/>
    <x v="232"/>
    <s v="20141016-0095548"/>
    <x v="0"/>
    <s v="US SFE ASSET COMPANY 3, LLC"/>
    <s v="4864  SHSHONE DR"/>
    <s v=" OLD HICKORY"/>
    <s v=" TN"/>
    <n v="0.41"/>
    <s v="GENERAL SERVICES DISTRICT"/>
    <n v="25000"/>
    <n v="94600"/>
    <n v="119600"/>
    <x v="66"/>
    <n v="3"/>
    <n v="1"/>
    <n v="0"/>
  </r>
  <r>
    <x v="2832"/>
    <s v="065 13 0 078.00"/>
    <x v="0"/>
    <s v="4816  SHSHONE DR"/>
    <x v="5"/>
    <d v="2016-04-15T00:00:00"/>
    <x v="43"/>
    <s v="20160419-0037602"/>
    <x v="0"/>
    <s v="SWANN, STEPHANIE L. &amp; BRETT C."/>
    <s v="4816  SHSHONE DR"/>
    <s v=" OLD HICKORY"/>
    <s v=" TN"/>
    <n v="0.38"/>
    <s v="GENERAL SERVICES DISTRICT"/>
    <n v="25000"/>
    <n v="140800"/>
    <n v="165800"/>
    <x v="13"/>
    <n v="3"/>
    <n v="2"/>
    <n v="0"/>
  </r>
  <r>
    <x v="2833"/>
    <s v="065 13 0 080.00"/>
    <x v="0"/>
    <s v="4823  SHSHONE DR"/>
    <x v="5"/>
    <d v="2015-03-30T00:00:00"/>
    <x v="132"/>
    <s v="20150331-0027715"/>
    <x v="0"/>
    <s v="FRANCIS, TAMMYE A."/>
    <s v="4823  SHSHONE DR"/>
    <s v=" OLD HICKORY"/>
    <s v=" TN"/>
    <n v="0.27"/>
    <s v="GENERAL SERVICES DISTRICT"/>
    <n v="25000"/>
    <n v="88300"/>
    <n v="113300"/>
    <x v="2"/>
    <n v="3"/>
    <n v="2"/>
    <n v="0"/>
  </r>
  <r>
    <x v="2834"/>
    <s v="065 13 0 081.00"/>
    <x v="0"/>
    <s v="4827  SHSHONE DR"/>
    <x v="5"/>
    <d v="2015-02-12T00:00:00"/>
    <x v="142"/>
    <s v="20150218-0014176"/>
    <x v="0"/>
    <s v="ALVAREZ, JUAN MANUEL &amp; CARMEN REGINA"/>
    <s v="4827  SHSHONE DR"/>
    <s v=" OLD HICKORY"/>
    <s v=" TN"/>
    <n v="0.28999999999999998"/>
    <s v="GENERAL SERVICES DISTRICT"/>
    <n v="25000"/>
    <n v="84900"/>
    <n v="109900"/>
    <x v="25"/>
    <n v="3"/>
    <n v="1"/>
    <n v="1"/>
  </r>
  <r>
    <x v="2835"/>
    <s v="065 13 0 083.00"/>
    <x v="0"/>
    <s v="4835 SHSHONE  DR"/>
    <x v="5"/>
    <d v="2016-05-19T00:00:00"/>
    <x v="287"/>
    <s v="20160523-0051352"/>
    <x v="0"/>
    <s v="SKG PROPERTIES, LLC"/>
    <s v="4835  SHSHONE DR"/>
    <s v=" OLD HICKORY"/>
    <s v=" TN"/>
    <n v="0.28999999999999998"/>
    <s v="GENERAL SERVICES DISTRICT"/>
    <n v="25000"/>
    <n v="68500"/>
    <n v="93500"/>
    <x v="25"/>
    <n v="3"/>
    <n v="1"/>
    <n v="0"/>
  </r>
  <r>
    <x v="2836"/>
    <s v="065 13 0 088.00"/>
    <x v="0"/>
    <s v="4913  KILIMANJARO DR"/>
    <x v="5"/>
    <d v="2016-03-03T00:00:00"/>
    <x v="49"/>
    <s v="20160310-0023053"/>
    <x v="0"/>
    <s v="BAIRD, ELIIJAH B. &amp; LINDA D."/>
    <s v="4913  KILIMANJARO DR"/>
    <s v=" OLD HICKORY"/>
    <s v=" TN"/>
    <n v="0.25"/>
    <s v="GENERAL SERVICES DISTRICT"/>
    <n v="25000"/>
    <n v="67800"/>
    <n v="92800"/>
    <x v="2"/>
    <n v="2"/>
    <n v="1"/>
    <n v="0"/>
  </r>
  <r>
    <x v="2837"/>
    <s v="065 13 0 089.00"/>
    <x v="0"/>
    <s v="4917  KILIMANJARO DR"/>
    <x v="5"/>
    <d v="2014-11-03T00:00:00"/>
    <x v="160"/>
    <s v="20141110-0103622"/>
    <x v="0"/>
    <s v="BURR, JASON H."/>
    <s v="4917  KILIMANJARO DR"/>
    <s v=" OLD HICKORY"/>
    <s v=" TN"/>
    <n v="0.27"/>
    <s v="GENERAL SERVICES DISTRICT"/>
    <n v="25000"/>
    <n v="109800"/>
    <n v="134800"/>
    <x v="25"/>
    <n v="2"/>
    <n v="2"/>
    <n v="0"/>
  </r>
  <r>
    <x v="2838"/>
    <s v="065 13 0 090.00"/>
    <x v="0"/>
    <s v="4921  KILIMANJARO DR"/>
    <x v="5"/>
    <d v="2014-09-24T00:00:00"/>
    <x v="325"/>
    <s v="20140930-0089976"/>
    <x v="0"/>
    <s v="THOMPSON, JAMES E. &amp; DAYNA BROWN"/>
    <s v="4921  KILIMANJARO DR"/>
    <s v=" OLD HICKORY"/>
    <s v=" TN"/>
    <n v="0.27"/>
    <s v="GENERAL SERVICES DISTRICT"/>
    <n v="25000"/>
    <n v="76700"/>
    <n v="101700"/>
    <x v="25"/>
    <n v="3"/>
    <n v="1"/>
    <n v="1"/>
  </r>
  <r>
    <x v="2839"/>
    <s v="065 13 0 093.00"/>
    <x v="0"/>
    <s v="4932  KILIMANJARO DR"/>
    <x v="5"/>
    <d v="2014-02-14T00:00:00"/>
    <x v="142"/>
    <s v="20140220-0014591"/>
    <x v="0"/>
    <s v="VANNAUKER, JAMES LEO, JR."/>
    <s v="4932  KILIMANJARO DR"/>
    <s v=" OLD HICKORY"/>
    <s v=" TN"/>
    <n v="0.24"/>
    <s v="GENERAL SERVICES DISTRICT"/>
    <n v="25000"/>
    <n v="115500"/>
    <n v="140500"/>
    <x v="60"/>
    <n v="3"/>
    <n v="2"/>
    <n v="0"/>
  </r>
  <r>
    <x v="2840"/>
    <s v="065 13 0 095.00"/>
    <x v="0"/>
    <s v="4924  KILIMANJARO DR"/>
    <x v="5"/>
    <d v="2013-03-06T00:00:00"/>
    <x v="76"/>
    <s v="20130313-0025050"/>
    <x v="0"/>
    <s v="LEGACY HOLDINGS, LLC"/>
    <s v="4924  KILIMANJARO DR"/>
    <s v=" OLD HICKORY"/>
    <s v=" TN"/>
    <n v="0.28999999999999998"/>
    <s v="GENERAL SERVICES DISTRICT"/>
    <n v="25000"/>
    <n v="77200"/>
    <n v="102200"/>
    <x v="25"/>
    <n v="3"/>
    <n v="2"/>
    <n v="0"/>
  </r>
  <r>
    <x v="2841"/>
    <s v="065 13 0 108.00"/>
    <x v="5"/>
    <s v="4726  CASCADE DR"/>
    <x v="5"/>
    <d v="2015-07-31T00:00:00"/>
    <x v="840"/>
    <s v="20150803-0076512"/>
    <x v="0"/>
    <s v="MORRIS, PETER R."/>
    <s v="4726  CASCADE DR"/>
    <s v=" OLD HICKORY"/>
    <s v=" TN"/>
    <n v="0.2"/>
    <s v="GENERAL SERVICES DISTRICT"/>
    <n v="12500"/>
    <n v="67400"/>
    <n v="79900"/>
    <x v="59"/>
    <n v="3"/>
    <n v="1"/>
    <n v="1"/>
  </r>
  <r>
    <x v="2842"/>
    <s v="065 13 0 119.00"/>
    <x v="0"/>
    <s v="4952  KILIMANJARO DR"/>
    <x v="5"/>
    <d v="2015-04-15T00:00:00"/>
    <x v="41"/>
    <s v="20150421-0035364"/>
    <x v="0"/>
    <s v="WOODROOF, BUFFY L."/>
    <s v="4952  KILIMANJARO DR"/>
    <s v=" OLD HICKORY"/>
    <s v=" TN"/>
    <n v="0.26"/>
    <s v="GENERAL SERVICES DISTRICT"/>
    <n v="25000"/>
    <n v="124500"/>
    <n v="149500"/>
    <x v="13"/>
    <n v="3"/>
    <n v="2"/>
    <n v="0"/>
  </r>
  <r>
    <x v="2843"/>
    <s v="065 13 0 121.00"/>
    <x v="0"/>
    <s v="4944  KILIMANJARO DR"/>
    <x v="5"/>
    <d v="2013-05-31T00:00:00"/>
    <x v="142"/>
    <s v="20130603-0055519"/>
    <x v="0"/>
    <s v="KELLEY, LINDA N. &amp; DAVID L."/>
    <s v="4944  KILIMANJARO DR"/>
    <s v=" OLD HICKORY"/>
    <s v=" TN"/>
    <n v="0.26"/>
    <s v="GENERAL SERVICES DISTRICT"/>
    <n v="25000"/>
    <n v="105300"/>
    <n v="130300"/>
    <x v="52"/>
    <n v="3"/>
    <n v="2"/>
    <n v="0"/>
  </r>
  <r>
    <x v="2844"/>
    <s v="065 13 0 127.00"/>
    <x v="0"/>
    <s v="4812 SHSHONE  DR"/>
    <x v="5"/>
    <d v="2016-07-15T00:00:00"/>
    <x v="841"/>
    <s v="20160721-0075059"/>
    <x v="0"/>
    <s v="CROWE, CHRISTOPHER N."/>
    <s v="4812  SHSHONE DR"/>
    <s v=" OLD HICKORY"/>
    <s v=" TN"/>
    <n v="0.32"/>
    <s v="GENERAL SERVICES DISTRICT"/>
    <n v="25000"/>
    <n v="113100"/>
    <n v="138100"/>
    <x v="13"/>
    <n v="3"/>
    <n v="2"/>
    <n v="0"/>
  </r>
  <r>
    <x v="2845"/>
    <s v="069 02 0 020.00"/>
    <x v="0"/>
    <s v="4312 ENCHANTED  CIR"/>
    <x v="3"/>
    <d v="2016-05-31T00:00:00"/>
    <x v="97"/>
    <s v="20160608-0057958"/>
    <x v="0"/>
    <s v="BROOKS, GEORGE T., III &amp; JASMINE J."/>
    <s v="4312  ENCHANTED CIR"/>
    <s v=" NASHVILLE"/>
    <s v=" TN"/>
    <n v="0.37"/>
    <s v="URBAN SERVICES DISTRICT"/>
    <n v="34000"/>
    <n v="93000"/>
    <n v="127000"/>
    <x v="41"/>
    <n v="4"/>
    <n v="3"/>
    <n v="0"/>
  </r>
  <r>
    <x v="2846"/>
    <s v="069 02 0 030.00"/>
    <x v="0"/>
    <s v="3908  HYDESDALE LN"/>
    <x v="3"/>
    <d v="2014-02-21T00:00:00"/>
    <x v="129"/>
    <s v="20140226-0016516"/>
    <x v="0"/>
    <s v="LEE, LAUREN E. &amp; JEREMY C."/>
    <s v="3908  HYDESDALE LN"/>
    <s v=" NASHVILLE"/>
    <s v=" TN"/>
    <n v="0.96"/>
    <s v="URBAN SERVICES DISTRICT"/>
    <n v="30600"/>
    <n v="70200"/>
    <n v="100800"/>
    <x v="28"/>
    <n v="3"/>
    <n v="2"/>
    <n v="0"/>
  </r>
  <r>
    <x v="2847"/>
    <s v="069 02 0 037.00"/>
    <x v="0"/>
    <s v="4333 ENCHANTED  CIR"/>
    <x v="3"/>
    <d v="2016-05-17T00:00:00"/>
    <x v="842"/>
    <s v="20160518-0049639"/>
    <x v="0"/>
    <s v="ROBERTSON, TYRONE M. &amp; TIFFANY N."/>
    <s v="4333  ENCHANTED CIR"/>
    <s v=" NASHVILLE"/>
    <s v=" TN"/>
    <n v="0.95"/>
    <s v="URBAN SERVICES DISTRICT"/>
    <n v="34000"/>
    <n v="136700"/>
    <n v="170700"/>
    <x v="5"/>
    <n v="3"/>
    <n v="3"/>
    <n v="0"/>
  </r>
  <r>
    <x v="2848"/>
    <s v="069 02 0 052.00"/>
    <x v="0"/>
    <s v="4351 SETTERS  RD"/>
    <x v="3"/>
    <d v="2016-08-22T00:00:00"/>
    <x v="29"/>
    <s v="20160831-0091166"/>
    <x v="0"/>
    <s v="WISNIEWSKI, JANUARY"/>
    <s v="4351  SETTERS RD"/>
    <s v=" NASHVILLE"/>
    <s v=" TN"/>
    <n v="0.97"/>
    <s v="URBAN SERVICES DISTRICT"/>
    <n v="34000"/>
    <n v="158000"/>
    <n v="192000"/>
    <x v="19"/>
    <n v="3"/>
    <n v="3"/>
    <n v="0"/>
  </r>
  <r>
    <x v="2849"/>
    <s v="069 02 0 056.00"/>
    <x v="0"/>
    <s v="4331 SETTERS  RD"/>
    <x v="3"/>
    <d v="2016-05-06T00:00:00"/>
    <x v="274"/>
    <s v="20160510-0046505"/>
    <x v="0"/>
    <s v="WOODRING, LAURA"/>
    <s v="4331  SETTERS RD"/>
    <s v=" NASHVILLE"/>
    <s v=" TN"/>
    <n v="1.19"/>
    <s v="URBAN SERVICES DISTRICT"/>
    <n v="36900"/>
    <n v="94300"/>
    <n v="131200"/>
    <x v="21"/>
    <n v="3"/>
    <n v="2"/>
    <n v="0"/>
  </r>
  <r>
    <x v="2850"/>
    <s v="069 02 0 056.00"/>
    <x v="0"/>
    <s v="4331  SETTERS RD"/>
    <x v="3"/>
    <d v="2016-03-30T00:00:00"/>
    <x v="843"/>
    <s v="20160401-0030946"/>
    <x v="0"/>
    <s v="WOODRING, LAURA"/>
    <s v="4331  SETTERS RD"/>
    <s v=" NASHVILLE"/>
    <s v=" TN"/>
    <n v="1.19"/>
    <s v="URBAN SERVICES DISTRICT"/>
    <n v="36900"/>
    <n v="94300"/>
    <n v="131200"/>
    <x v="21"/>
    <n v="3"/>
    <n v="2"/>
    <n v="0"/>
  </r>
  <r>
    <x v="2851"/>
    <s v="069 02 0 106.00"/>
    <x v="0"/>
    <s v="4376  ASHLAND CITY HWY"/>
    <x v="3"/>
    <d v="2013-11-15T00:00:00"/>
    <x v="48"/>
    <s v="20131118-0118952"/>
    <x v="0"/>
    <s v="SMITH, JAMES P. &amp; MARION TRICE"/>
    <s v="4376  ASHLAND CITY HWY"/>
    <s v=" NASHVILLE"/>
    <s v=" TN"/>
    <n v="0.35"/>
    <s v="URBAN SERVICES DISTRICT"/>
    <n v="34000"/>
    <n v="106000"/>
    <n v="140000"/>
    <x v="10"/>
    <n v="3"/>
    <n v="2"/>
    <n v="0"/>
  </r>
  <r>
    <x v="2852"/>
    <s v="069 03 0 017.00"/>
    <x v="0"/>
    <s v="3814  FAIRVIEW DR"/>
    <x v="3"/>
    <d v="2014-03-04T00:00:00"/>
    <x v="187"/>
    <s v="20140311-0020452"/>
    <x v="0"/>
    <s v="WARFIELD, TRACEY D."/>
    <s v="3814  FAIRVIEW DR"/>
    <s v=" NASHVILLE"/>
    <s v=" TN"/>
    <n v="0.64"/>
    <s v="URBAN SERVICES DISTRICT"/>
    <n v="20000"/>
    <n v="93800"/>
    <n v="113800"/>
    <x v="92"/>
    <n v="3"/>
    <n v="2"/>
    <n v="0"/>
  </r>
  <r>
    <x v="2853"/>
    <s v="069 03 0 030.00"/>
    <x v="0"/>
    <s v="4005 FAIRVIEW  DR"/>
    <x v="3"/>
    <d v="2016-05-13T00:00:00"/>
    <x v="844"/>
    <s v="20160516-0048464"/>
    <x v="0"/>
    <s v="JRG PROPERTIES, LLC"/>
    <s v="4005  FAIRVIEW DR"/>
    <s v=" NASHVILLE"/>
    <s v=" TN"/>
    <n v="0.17"/>
    <s v="URBAN SERVICES DISTRICT"/>
    <n v="20000"/>
    <n v="60400"/>
    <n v="80400"/>
    <x v="0"/>
    <n v="3"/>
    <n v="2"/>
    <n v="0"/>
  </r>
  <r>
    <x v="2854"/>
    <s v="069 03 0 087.00"/>
    <x v="0"/>
    <s v="3931  HYDESDALE LN"/>
    <x v="3"/>
    <d v="2013-08-30T00:00:00"/>
    <x v="36"/>
    <s v="20130904-0093293"/>
    <x v="0"/>
    <s v="BREWER, MARVIN &amp; JEWELL D."/>
    <s v="3931  HYDESDALE LN"/>
    <s v=" NASHVILLE"/>
    <s v=" TN"/>
    <n v="0.46"/>
    <s v="URBAN SERVICES DISTRICT"/>
    <n v="34000"/>
    <n v="90500"/>
    <n v="124500"/>
    <x v="28"/>
    <n v="4"/>
    <n v="3"/>
    <n v="0"/>
  </r>
  <r>
    <x v="2855"/>
    <s v="069 04 0 006.00"/>
    <x v="0"/>
    <s v="4005  CEDAR CIR"/>
    <x v="3"/>
    <d v="2015-01-30T00:00:00"/>
    <x v="845"/>
    <s v="20150204-0010485"/>
    <x v="0"/>
    <s v="LOPEZ, PATRICA"/>
    <s v="4005  CEDAR CIR"/>
    <s v=" NASHVILLE"/>
    <s v=" TN"/>
    <n v="0.41"/>
    <s v="URBAN SERVICES DISTRICT"/>
    <n v="20000"/>
    <n v="53900"/>
    <n v="73900"/>
    <x v="37"/>
    <n v="2"/>
    <n v="1"/>
    <n v="0"/>
  </r>
  <r>
    <x v="2856"/>
    <s v="069 04 0 012.00"/>
    <x v="0"/>
    <s v="4008 CEDAR  CIR"/>
    <x v="3"/>
    <d v="2016-07-15T00:00:00"/>
    <x v="129"/>
    <s v="20160718-0073753"/>
    <x v="0"/>
    <s v="MARTIN, PATRICIA J."/>
    <s v="4008  CEDAR CIR"/>
    <s v=" NASHVILLE"/>
    <s v=" TN"/>
    <n v="0.59"/>
    <s v="URBAN SERVICES DISTRICT"/>
    <n v="20000"/>
    <n v="87900"/>
    <n v="107900"/>
    <x v="32"/>
    <n v="3"/>
    <n v="2"/>
    <n v="0"/>
  </r>
  <r>
    <x v="2857"/>
    <s v="069 04 0 022.00"/>
    <x v="0"/>
    <s v="4013  MEADOW RD"/>
    <x v="3"/>
    <d v="2013-08-16T00:00:00"/>
    <x v="363"/>
    <s v="20130819-0086794"/>
    <x v="0"/>
    <s v="KUDZU REAL ESTATE, INC."/>
    <s v="4013  MEADOW RD"/>
    <s v=" NASHVILLE"/>
    <s v=" TN"/>
    <n v="0.52"/>
    <s v="URBAN SERVICES DISTRICT"/>
    <n v="20000"/>
    <n v="20200"/>
    <n v="40200"/>
    <x v="57"/>
    <n v="1"/>
    <n v="1"/>
    <n v="0"/>
  </r>
  <r>
    <x v="2858"/>
    <s v="069 04 0 026.00"/>
    <x v="0"/>
    <s v="4006  MEADOW RD"/>
    <x v="3"/>
    <d v="2013-04-05T00:00:00"/>
    <x v="372"/>
    <s v="20130410-0035461"/>
    <x v="0"/>
    <s v="PARR, MELISSA S."/>
    <s v="4006  MEADOW RD"/>
    <s v=" NASHVILLE"/>
    <s v=" TN"/>
    <n v="0.39"/>
    <s v="URBAN SERVICES DISTRICT"/>
    <n v="20000"/>
    <n v="81300"/>
    <n v="101300"/>
    <x v="41"/>
    <n v="3"/>
    <n v="1"/>
    <n v="0"/>
  </r>
  <r>
    <x v="2859"/>
    <s v="069 04 0 065.00"/>
    <x v="0"/>
    <s v="3602  W HAMILTON RD"/>
    <x v="3"/>
    <d v="2013-01-22T00:00:00"/>
    <x v="413"/>
    <s v="20130123-0007440"/>
    <x v="0"/>
    <s v="CULP, MARY ELLEN &amp; HOWARD, BARBARA J."/>
    <s v="3602  W HAMILTON RD"/>
    <s v=" NASHVILLE"/>
    <s v=" TN"/>
    <n v="0.41"/>
    <s v="URBAN SERVICES DISTRICT"/>
    <n v="20000"/>
    <n v="55600"/>
    <n v="75600"/>
    <x v="32"/>
    <n v="2"/>
    <n v="1"/>
    <n v="0"/>
  </r>
  <r>
    <x v="2860"/>
    <s v="069 04 0 065.00"/>
    <x v="0"/>
    <s v="3602  W HAMILTON RD"/>
    <x v="3"/>
    <d v="2015-12-08T00:00:00"/>
    <x v="846"/>
    <s v="20151210-0124354"/>
    <x v="0"/>
    <s v="CULP, MARY ELLEN &amp; HOWARD, BARBARA J."/>
    <s v="3602  W HAMILTON RD"/>
    <s v=" NASHVILLE"/>
    <s v=" TN"/>
    <n v="0.41"/>
    <s v="URBAN SERVICES DISTRICT"/>
    <n v="20000"/>
    <n v="55600"/>
    <n v="75600"/>
    <x v="32"/>
    <n v="2"/>
    <n v="1"/>
    <n v="0"/>
  </r>
  <r>
    <x v="2861"/>
    <s v="069 04 0 067.00"/>
    <x v="0"/>
    <s v="3904 MEADOW  RD"/>
    <x v="3"/>
    <d v="2016-07-11T00:00:00"/>
    <x v="41"/>
    <s v="20160713-0071822"/>
    <x v="0"/>
    <s v="TRINII ENTERPRISES, LLC"/>
    <s v="3904  MEADOW RD"/>
    <s v=" NASHVILLE"/>
    <s v=" TN"/>
    <n v="0.82"/>
    <s v="URBAN SERVICES DISTRICT"/>
    <n v="20000"/>
    <n v="177200"/>
    <n v="197200"/>
    <x v="49"/>
    <n v="5"/>
    <n v="3"/>
    <n v="0"/>
  </r>
  <r>
    <x v="2862"/>
    <s v="069 04 0 071.00"/>
    <x v="0"/>
    <s v="3916  MEADOW RD"/>
    <x v="3"/>
    <d v="2014-09-17T00:00:00"/>
    <x v="249"/>
    <s v="20140917-0085472"/>
    <x v="0"/>
    <s v="SHIELDS, EDDIE L. &amp; KATHARINE"/>
    <s v="3916  MEADOW RD"/>
    <s v=" NASHVILLE"/>
    <s v=" TN"/>
    <n v="0.41"/>
    <s v="URBAN SERVICES DISTRICT"/>
    <n v="20000"/>
    <n v="73800"/>
    <n v="93800"/>
    <x v="64"/>
    <n v="3"/>
    <n v="2"/>
    <n v="0"/>
  </r>
  <r>
    <x v="2863"/>
    <s v="069 04 0 125.00"/>
    <x v="0"/>
    <s v="133  HAYNES PARK DR"/>
    <x v="3"/>
    <d v="2014-05-13T00:00:00"/>
    <x v="7"/>
    <s v="20140520-0043311"/>
    <x v="0"/>
    <s v="KCJB FAMILY TRUST"/>
    <s v="133  HAYNES PARK DR"/>
    <s v=" NASHVILLE"/>
    <s v=" TN"/>
    <n v="0.3"/>
    <s v="URBAN SERVICES DISTRICT"/>
    <n v="21000"/>
    <n v="94100"/>
    <n v="115100"/>
    <x v="16"/>
    <n v="3"/>
    <n v="2"/>
    <n v="0"/>
  </r>
  <r>
    <x v="2864"/>
    <s v="069 04 0 129.00"/>
    <x v="0"/>
    <s v="112  EVE CIR"/>
    <x v="3"/>
    <d v="2014-10-10T00:00:00"/>
    <x v="249"/>
    <s v="20141208-0112437"/>
    <x v="0"/>
    <s v="POWELL, KESHIA"/>
    <s v="112  EVE CIR"/>
    <s v=" NASHVILLE"/>
    <s v=" TN"/>
    <n v="0.35"/>
    <s v="URBAN SERVICES DISTRICT"/>
    <n v="21000"/>
    <n v="59600"/>
    <n v="80600"/>
    <x v="16"/>
    <n v="4"/>
    <n v="1"/>
    <n v="1"/>
  </r>
  <r>
    <x v="2865"/>
    <s v="069 04 0 169.00"/>
    <x v="0"/>
    <s v="124  BOYCE CT"/>
    <x v="3"/>
    <d v="2014-05-02T00:00:00"/>
    <x v="847"/>
    <s v="20140519-0042933"/>
    <x v="0"/>
    <s v="CLAY, THEODORE &amp; ANDREA ELAINE"/>
    <s v="124  BOYCE CT"/>
    <s v=" NASHVILLE"/>
    <s v=" TN"/>
    <n v="0.23"/>
    <s v="URBAN SERVICES DISTRICT"/>
    <n v="21000"/>
    <n v="65300"/>
    <n v="86300"/>
    <x v="14"/>
    <n v="3"/>
    <n v="1"/>
    <n v="1"/>
  </r>
  <r>
    <x v="2866"/>
    <s v="069 04 0 195.00"/>
    <x v="0"/>
    <s v="385 KINGVIEW  DR"/>
    <x v="3"/>
    <d v="2016-05-23T00:00:00"/>
    <x v="848"/>
    <s v="20160525-0052705"/>
    <x v="0"/>
    <s v="ROBERTSON, MULLOY &amp; ETHEL M."/>
    <s v="385  KINGVIEW DR"/>
    <s v=" NASHVILLE"/>
    <s v=" TN"/>
    <n v="0.25"/>
    <s v="URBAN SERVICES DISTRICT"/>
    <n v="21000"/>
    <n v="71700"/>
    <n v="92700"/>
    <x v="25"/>
    <n v="3"/>
    <n v="1"/>
    <n v="0"/>
  </r>
  <r>
    <x v="2867"/>
    <s v="069 04 0 205.00"/>
    <x v="0"/>
    <s v="388 KINGVIEW  DR"/>
    <x v="3"/>
    <d v="2016-06-08T00:00:00"/>
    <x v="849"/>
    <s v="20160613-0059527"/>
    <x v="0"/>
    <s v="PEACE, JARROD"/>
    <s v="388  KINGVIEW DR"/>
    <s v=" NASHVILLE"/>
    <s v=" TN"/>
    <n v="0.26"/>
    <s v="URBAN SERVICES DISTRICT"/>
    <n v="21000"/>
    <n v="67900"/>
    <n v="88900"/>
    <x v="25"/>
    <n v="3"/>
    <n v="1"/>
    <n v="1"/>
  </r>
  <r>
    <x v="2868"/>
    <s v="069 06 0 004.00"/>
    <x v="0"/>
    <s v="3901  HYDESDALE LN"/>
    <x v="3"/>
    <d v="2013-03-01T00:00:00"/>
    <x v="193"/>
    <s v="20130304-0021292"/>
    <x v="0"/>
    <s v="JACKSON, JANE S."/>
    <s v="3901  HYDESDALE LN"/>
    <s v=" NASHVILLE"/>
    <s v=" TN"/>
    <n v="0.54"/>
    <s v="URBAN SERVICES DISTRICT"/>
    <n v="34000"/>
    <n v="63400"/>
    <n v="97400"/>
    <x v="28"/>
    <n v="3"/>
    <n v="2"/>
    <n v="0"/>
  </r>
  <r>
    <x v="2869"/>
    <s v="069 06 0 004.00"/>
    <x v="0"/>
    <s v="3901 HYDESDALE  LN"/>
    <x v="3"/>
    <d v="2016-05-26T00:00:00"/>
    <x v="21"/>
    <s v="20160527-0053665"/>
    <x v="0"/>
    <s v="JACKSON, JANE S."/>
    <s v="3901  HYDESDALE LN"/>
    <s v=" NASHVILLE"/>
    <s v=" TN"/>
    <n v="0.54"/>
    <s v="URBAN SERVICES DISTRICT"/>
    <n v="34000"/>
    <n v="63400"/>
    <n v="97400"/>
    <x v="28"/>
    <n v="3"/>
    <n v="2"/>
    <n v="0"/>
  </r>
  <r>
    <x v="2870"/>
    <s v="069 06 0 005.00"/>
    <x v="0"/>
    <s v="4301  ENCHANTED CIR"/>
    <x v="3"/>
    <d v="2013-02-22T00:00:00"/>
    <x v="391"/>
    <s v="20130226-0019189"/>
    <x v="0"/>
    <s v="GAINES, PHILLIP E. &amp; HOWSE-GAINES, MAGGIE"/>
    <s v="4301  ENCHANTED CIR"/>
    <s v=" NASHVILLE"/>
    <s v=" TN"/>
    <n v="0.49"/>
    <s v="URBAN SERVICES DISTRICT"/>
    <n v="34000"/>
    <n v="85500"/>
    <n v="119500"/>
    <x v="37"/>
    <n v="4"/>
    <n v="2"/>
    <n v="0"/>
  </r>
  <r>
    <x v="2871"/>
    <s v="069 07 0 024.00"/>
    <x v="0"/>
    <s v="2019  CLINTONDALE DR"/>
    <x v="3"/>
    <d v="2014-04-30T00:00:00"/>
    <x v="35"/>
    <s v="20140501-0036842"/>
    <x v="0"/>
    <s v="WOODS, WILLIE A. &amp; VEL M."/>
    <s v="2019  CLINTONDALE DR"/>
    <s v=" NASHVILLE"/>
    <s v=" TN"/>
    <n v="0.92"/>
    <s v="URBAN SERVICES DISTRICT"/>
    <n v="18000"/>
    <n v="119000"/>
    <n v="137000"/>
    <x v="22"/>
    <n v="3"/>
    <n v="2"/>
    <n v="0"/>
  </r>
  <r>
    <x v="2872"/>
    <s v="069 07 0 042.00"/>
    <x v="0"/>
    <s v="2020  JORDAN DR"/>
    <x v="3"/>
    <d v="2013-07-24T00:00:00"/>
    <x v="40"/>
    <s v="20130725-0077125"/>
    <x v="0"/>
    <s v="HURT, VICKIE L. &amp; CHARLOTTE A."/>
    <s v="2020  JORDAN DR"/>
    <s v=" NASHVILLE"/>
    <s v=" TN"/>
    <n v="1.17"/>
    <s v="URBAN SERVICES DISTRICT"/>
    <n v="23100"/>
    <n v="123400"/>
    <n v="146500"/>
    <x v="7"/>
    <n v="3"/>
    <n v="2"/>
    <n v="0"/>
  </r>
  <r>
    <x v="2873"/>
    <s v="069 08 0 006.00"/>
    <x v="0"/>
    <s v="3454  W HAMILTON AVE"/>
    <x v="3"/>
    <d v="2014-01-03T00:00:00"/>
    <x v="211"/>
    <s v="20140106-0001324"/>
    <x v="0"/>
    <s v="MATTHEWS, FRANKIE A. &amp; MICKEY C."/>
    <s v="3454  W HAMILTON AVE"/>
    <s v=" NASHVILLE"/>
    <s v=" TN"/>
    <n v="0.28999999999999998"/>
    <s v="URBAN SERVICES DISTRICT"/>
    <n v="21000"/>
    <n v="64100"/>
    <n v="85100"/>
    <x v="16"/>
    <n v="3"/>
    <n v="1"/>
    <n v="1"/>
  </r>
  <r>
    <x v="2874"/>
    <s v="069 11 0 017.00"/>
    <x v="0"/>
    <s v="1716  WINDOVER DR"/>
    <x v="3"/>
    <d v="2015-12-04T00:00:00"/>
    <x v="29"/>
    <s v="20151208-0123625"/>
    <x v="0"/>
    <s v="HURST, ERIN J. &amp; JOSHUA D."/>
    <s v="1716  WINDOVER DR"/>
    <s v=" NASHVILLE"/>
    <s v=" TN"/>
    <n v="1.03"/>
    <s v="URBAN SERVICES DISTRICT"/>
    <n v="21400"/>
    <n v="205700"/>
    <n v="227100"/>
    <x v="21"/>
    <n v="4"/>
    <n v="3"/>
    <n v="0"/>
  </r>
  <r>
    <x v="2875"/>
    <s v="069 11 0 042.00"/>
    <x v="0"/>
    <s v="4016  ASHLAND CITY HWY"/>
    <x v="3"/>
    <d v="2013-10-03T00:00:00"/>
    <x v="850"/>
    <s v="20131007-0104980"/>
    <x v="0"/>
    <s v="POFF, LAURA K. &amp; HURT, WILLIAM B."/>
    <s v="4016  ASHLAND CITY HWY"/>
    <s v=" NASHVILLE"/>
    <s v=" TN"/>
    <n v="7.16"/>
    <s v="URBAN SERVICES DISTRICT"/>
    <n v="70900"/>
    <n v="121200"/>
    <n v="192100"/>
    <x v="69"/>
    <n v="4"/>
    <n v="3"/>
    <n v="0"/>
  </r>
  <r>
    <x v="2876"/>
    <s v="069 12 0 002.00"/>
    <x v="0"/>
    <s v="3817  ASHLAND CITY HWY"/>
    <x v="3"/>
    <d v="2014-11-06T00:00:00"/>
    <x v="244"/>
    <s v="20141110-0103467"/>
    <x v="0"/>
    <s v="BROOKS, PAUL L."/>
    <s v="3817  ASHLAND CITY HWY"/>
    <s v=" NASHVILLE"/>
    <s v=" TN"/>
    <n v="0.22"/>
    <s v="URBAN SERVICES DISTRICT"/>
    <n v="18000"/>
    <n v="38900"/>
    <n v="56900"/>
    <x v="35"/>
    <n v="2"/>
    <n v="1"/>
    <n v="0"/>
  </r>
  <r>
    <x v="2877"/>
    <s v="069 12 0 040.00"/>
    <x v="0"/>
    <s v="2115  COURTNEY AVE"/>
    <x v="3"/>
    <d v="2015-08-07T00:00:00"/>
    <x v="609"/>
    <s v="20150807-0079126"/>
    <x v="0"/>
    <s v="BIGGS, RYAN C &amp; CHEEK, PATRICK E"/>
    <s v="2115  COURTNEY AVE"/>
    <s v=" NASHVILLE"/>
    <s v=" TN"/>
    <n v="0.36"/>
    <s v="URBAN SERVICES DISTRICT"/>
    <n v="18000"/>
    <n v="59200"/>
    <n v="77200"/>
    <x v="26"/>
    <n v="3"/>
    <n v="1"/>
    <n v="0"/>
  </r>
  <r>
    <x v="2878"/>
    <s v="069 12 0 077.01"/>
    <x v="0"/>
    <s v="2200  COURTNEY AVE"/>
    <x v="3"/>
    <d v="2014-11-21T00:00:00"/>
    <x v="328"/>
    <s v="20141124-0107619"/>
    <x v="0"/>
    <s v="SUTPHEN, LEAH K. &amp; TYLER J."/>
    <s v="2200  COURTNEY AVE"/>
    <s v=" NASHVILLE"/>
    <s v=" TN"/>
    <n v="0.43"/>
    <s v="URBAN SERVICES DISTRICT"/>
    <n v="18000"/>
    <n v="85500"/>
    <n v="103500"/>
    <x v="23"/>
    <n v="4"/>
    <n v="1"/>
    <n v="0"/>
  </r>
  <r>
    <x v="2879"/>
    <s v="069 12 0 077.01"/>
    <x v="0"/>
    <s v="2200  COURTNEY AVE"/>
    <x v="3"/>
    <d v="2015-11-17T00:00:00"/>
    <x v="62"/>
    <s v="20151118-0116802"/>
    <x v="0"/>
    <s v="SUTPHEN, LEAH K. &amp; TYLER J."/>
    <s v="2200  COURTNEY AVE"/>
    <s v=" NASHVILLE"/>
    <s v=" TN"/>
    <n v="0.43"/>
    <s v="URBAN SERVICES DISTRICT"/>
    <n v="18000"/>
    <n v="85500"/>
    <n v="103500"/>
    <x v="23"/>
    <n v="4"/>
    <n v="1"/>
    <n v="0"/>
  </r>
  <r>
    <x v="2880"/>
    <s v="069 15 0 004.00"/>
    <x v="0"/>
    <s v="1613  EMERALD DR"/>
    <x v="3"/>
    <d v="2016-02-01T00:00:00"/>
    <x v="851"/>
    <s v="20160202-0010353"/>
    <x v="0"/>
    <s v="ABDULWALI, ISMAIL"/>
    <s v="1613  EMERALD DR"/>
    <s v=" NASHVILLE"/>
    <s v=" TN"/>
    <n v="2.06"/>
    <s v="URBAN SERVICES DISTRICT"/>
    <n v="30900"/>
    <n v="210800"/>
    <n v="241700"/>
    <x v="22"/>
    <n v="4"/>
    <n v="3"/>
    <n v="0"/>
  </r>
  <r>
    <x v="2881"/>
    <s v="069 15 0 012.00"/>
    <x v="0"/>
    <s v="1616  EMERALD DR"/>
    <x v="3"/>
    <d v="2015-11-24T00:00:00"/>
    <x v="367"/>
    <s v="20151125-0119960"/>
    <x v="0"/>
    <s v="ROSS, STANLEY JR."/>
    <s v="1616  EMERALD DR"/>
    <s v=" NASHVILLE"/>
    <s v=" TN"/>
    <n v="0.8"/>
    <s v="URBAN SERVICES DISTRICT"/>
    <n v="18000"/>
    <n v="129400"/>
    <n v="147400"/>
    <x v="39"/>
    <n v="3"/>
    <n v="2"/>
    <n v="0"/>
  </r>
  <r>
    <x v="2882"/>
    <s v="069 16 0 035.00"/>
    <x v="0"/>
    <s v="3312 JOHN MALLETTE  DR"/>
    <x v="3"/>
    <d v="2016-09-16T00:00:00"/>
    <x v="64"/>
    <s v="20161004-0104756"/>
    <x v="0"/>
    <s v="STEPHENS, BRADFORD"/>
    <s v="3312  JOHN MALLETTE DR"/>
    <s v=" NASHVILLE"/>
    <s v=" TN"/>
    <n v="0.79"/>
    <s v="URBAN SERVICES DISTRICT"/>
    <n v="18000"/>
    <n v="74900"/>
    <n v="92900"/>
    <x v="33"/>
    <n v="3"/>
    <n v="1"/>
    <n v="0"/>
  </r>
  <r>
    <x v="2883"/>
    <s v="069 16 0 056.00"/>
    <x v="0"/>
    <s v="3601  HYDES FERRY RD"/>
    <x v="3"/>
    <d v="2013-05-03T00:00:00"/>
    <x v="442"/>
    <s v="20130522-0051961"/>
    <x v="0"/>
    <s v="HYLER, JENARUS"/>
    <s v="3601  HYDES FERRY RD"/>
    <s v=" NASHVILLE"/>
    <s v=" TN"/>
    <n v="0.32"/>
    <s v="URBAN SERVICES DISTRICT"/>
    <n v="18000"/>
    <n v="56000"/>
    <n v="74000"/>
    <x v="34"/>
    <n v="3"/>
    <n v="1"/>
    <n v="0"/>
  </r>
  <r>
    <x v="2884"/>
    <s v="069 16 0 189.00"/>
    <x v="0"/>
    <s v="1812  COUNTY HOSPITAL RD"/>
    <x v="3"/>
    <d v="2014-03-28T00:00:00"/>
    <x v="252"/>
    <s v="20140403-0027868"/>
    <x v="0"/>
    <s v="CONREX RES. PROPERTY GROUP 2012-2 (B2R 1) OPERATING CO., LLC"/>
    <s v="1812  COUNTY HOSPITAL RD"/>
    <s v=" NASHVILLE"/>
    <s v=" TN"/>
    <n v="0.33"/>
    <s v="URBAN SERVICES DISTRICT"/>
    <n v="18000"/>
    <n v="78100"/>
    <n v="96100"/>
    <x v="33"/>
    <n v="2"/>
    <n v="2"/>
    <n v="0"/>
  </r>
  <r>
    <x v="2885"/>
    <s v="070 01 0 033.00"/>
    <x v="0"/>
    <s v="3200  W HAMILTON AVE"/>
    <x v="3"/>
    <d v="2014-01-22T00:00:00"/>
    <x v="193"/>
    <s v="20140122-0005940"/>
    <x v="0"/>
    <s v="GRIFFITH, STEVEN R."/>
    <s v="3200  W HAMILTON AVE"/>
    <s v=" NASHVILLE"/>
    <s v=" TN"/>
    <n v="0.75"/>
    <s v="URBAN SERVICES DISTRICT"/>
    <n v="18900"/>
    <n v="57800"/>
    <n v="76700"/>
    <x v="42"/>
    <n v="3"/>
    <n v="1"/>
    <n v="0"/>
  </r>
  <r>
    <x v="2886"/>
    <s v="070 01 0 052.00"/>
    <x v="0"/>
    <s v="3225 W HAMILTON AVE"/>
    <x v="3"/>
    <d v="2016-04-12T00:00:00"/>
    <x v="203"/>
    <s v="20160420-0038299"/>
    <x v="0"/>
    <s v="NORTHERN, DEMETRIUS S."/>
    <s v="3225  W HAMILTON AVE"/>
    <s v=" NASHVILLE"/>
    <s v=" TN"/>
    <n v="0.86"/>
    <s v="URBAN SERVICES DISTRICT"/>
    <n v="18900"/>
    <n v="121800"/>
    <n v="140700"/>
    <x v="23"/>
    <n v="5"/>
    <n v="3"/>
    <n v="0"/>
  </r>
  <r>
    <x v="2887"/>
    <s v="070 02 0 017.00"/>
    <x v="0"/>
    <s v="2000 ST JOSEPH  DR"/>
    <x v="3"/>
    <d v="2016-05-17T00:00:00"/>
    <x v="97"/>
    <s v="20160519-0050229"/>
    <x v="0"/>
    <s v="GARZA, MONICA &amp; EDGAR"/>
    <s v="2000  ST JOSEPH DR"/>
    <s v=" NASHVILLE"/>
    <s v=" TN"/>
    <n v="0.82"/>
    <s v="URBAN SERVICES DISTRICT"/>
    <n v="11000"/>
    <n v="132300"/>
    <n v="143300"/>
    <x v="40"/>
    <n v="3"/>
    <n v="2"/>
    <n v="0"/>
  </r>
  <r>
    <x v="2888"/>
    <s v="070 02 0 026.00"/>
    <x v="0"/>
    <s v="2812 BUENA VISTA  PIKE"/>
    <x v="3"/>
    <d v="2016-07-07T00:00:00"/>
    <x v="129"/>
    <s v="20160719-0074227"/>
    <x v="0"/>
    <s v="TMT DEVELOPMENT, LLC"/>
    <s v="2812  BUENA VISTA PIKE"/>
    <s v=" NASHVILLE"/>
    <s v=" TN"/>
    <n v="1.01"/>
    <s v="URBAN SERVICES DISTRICT"/>
    <n v="21200"/>
    <n v="47900"/>
    <n v="69100"/>
    <x v="32"/>
    <n v="4"/>
    <n v="1"/>
    <n v="0"/>
  </r>
  <r>
    <x v="2889"/>
    <s v="070 02 0 079.00"/>
    <x v="0"/>
    <s v="804  SHAWNWOOD CIR"/>
    <x v="3"/>
    <d v="2014-03-28T00:00:00"/>
    <x v="178"/>
    <s v="20140402-0027184"/>
    <x v="0"/>
    <s v="VERNON, WILLIAM RYAN &amp; PENDERGRASS, AUDREY AMANDA"/>
    <s v="804  SHAWNWOOD CIR"/>
    <s v=" NASHVILLE"/>
    <s v=" TN"/>
    <n v="0.39"/>
    <s v="URBAN SERVICES DISTRICT"/>
    <n v="11000"/>
    <n v="72000"/>
    <n v="83000"/>
    <x v="15"/>
    <n v="3"/>
    <n v="2"/>
    <n v="0"/>
  </r>
  <r>
    <x v="2890"/>
    <s v="070 03 0 023.00"/>
    <x v="0"/>
    <s v="669  WALKER CT"/>
    <x v="3"/>
    <d v="2015-04-02T00:00:00"/>
    <x v="671"/>
    <s v="20150402-0029014"/>
    <x v="0"/>
    <s v="SOARES, RON &amp; BEVERLY LIVING TRUST"/>
    <s v="669  WALKER CT"/>
    <s v=" NASHVILLE"/>
    <s v=" TN"/>
    <n v="1.07"/>
    <s v="URBAN SERVICES DISTRICT"/>
    <n v="21900"/>
    <n v="176300"/>
    <n v="198200"/>
    <x v="15"/>
    <n v="4"/>
    <n v="3"/>
    <n v="0"/>
  </r>
  <r>
    <x v="2891"/>
    <s v="070 04 0 003.00"/>
    <x v="0"/>
    <s v="634  W NOCTURNE DR"/>
    <x v="3"/>
    <d v="2013-08-01T00:00:00"/>
    <x v="108"/>
    <s v="20130813-0084731"/>
    <x v="0"/>
    <s v="THOMPSON, ANNIE RUTH"/>
    <s v="634  W NOCTURNE DR"/>
    <s v=" NASHVILLE"/>
    <s v=" TN"/>
    <n v="1.01"/>
    <s v="URBAN SERVICES DISTRICT"/>
    <n v="21100"/>
    <n v="104500"/>
    <n v="125600"/>
    <x v="65"/>
    <n v="3"/>
    <n v="3"/>
    <n v="0"/>
  </r>
  <r>
    <x v="2892"/>
    <s v="070 04 0 003.00"/>
    <x v="0"/>
    <s v="634  W NOCTURNE DR"/>
    <x v="3"/>
    <d v="2015-07-29T00:00:00"/>
    <x v="667"/>
    <s v="20150804-0076919"/>
    <x v="0"/>
    <s v="THOMPSON, ANNIE RUTH"/>
    <s v="634  W NOCTURNE DR"/>
    <s v=" NASHVILLE"/>
    <s v=" TN"/>
    <n v="1.01"/>
    <s v="URBAN SERVICES DISTRICT"/>
    <n v="21100"/>
    <n v="104500"/>
    <n v="125600"/>
    <x v="65"/>
    <n v="3"/>
    <n v="3"/>
    <n v="0"/>
  </r>
  <r>
    <x v="2893"/>
    <s v="070 04 0 041.00"/>
    <x v="0"/>
    <s v="2415  WHITES CREEK PIKE"/>
    <x v="3"/>
    <d v="2014-08-21T00:00:00"/>
    <x v="852"/>
    <s v="20140827-0078133"/>
    <x v="0"/>
    <s v="JONES, SHELLY"/>
    <s v="2415  WHITES CREEK PIKE"/>
    <s v=" NASHVILLE"/>
    <s v=" TN"/>
    <n v="0.12"/>
    <s v="URBAN SERVICES DISTRICT"/>
    <n v="11000"/>
    <n v="88100"/>
    <n v="99100"/>
    <x v="18"/>
    <n v="3"/>
    <n v="2"/>
    <n v="0"/>
  </r>
  <r>
    <x v="2894"/>
    <s v="070 04 0 044.00"/>
    <x v="0"/>
    <s v="2423  WHITES CREEK PIKE"/>
    <x v="3"/>
    <d v="2014-09-11T00:00:00"/>
    <x v="436"/>
    <s v="20140918-0085615"/>
    <x v="0"/>
    <s v="CORNEJO, FELIX ORIANO"/>
    <s v="2423  WHITES CREEK PIKE"/>
    <s v=" NASHVILLE"/>
    <s v=" TN"/>
    <n v="0.26"/>
    <s v="URBAN SERVICES DISTRICT"/>
    <n v="11000"/>
    <n v="27700"/>
    <n v="38700"/>
    <x v="68"/>
    <n v="2"/>
    <n v="1"/>
    <n v="0"/>
  </r>
  <r>
    <x v="2895"/>
    <s v="070 04 0 065.00"/>
    <x v="0"/>
    <s v="2407 GROVER  ST"/>
    <x v="3"/>
    <d v="2016-07-12T00:00:00"/>
    <x v="853"/>
    <s v="20160713-0071954"/>
    <x v="0"/>
    <s v="FITZGERALD, SEAN P."/>
    <s v="2407  GROVER ST"/>
    <s v=" NASHVILLE"/>
    <s v=" TN"/>
    <n v="0.11"/>
    <s v="URBAN SERVICES DISTRICT"/>
    <n v="11000"/>
    <n v="82700"/>
    <n v="93700"/>
    <x v="46"/>
    <n v="3"/>
    <n v="2"/>
    <n v="0"/>
  </r>
  <r>
    <x v="2896"/>
    <s v="070 04 0 082.00"/>
    <x v="0"/>
    <s v="508 E NOCTURNE DR"/>
    <x v="3"/>
    <d v="2016-03-03T00:00:00"/>
    <x v="208"/>
    <s v="20160309-0022617"/>
    <x v="0"/>
    <s v="JOHNSON, NEHEMIAH"/>
    <s v="508  E NOCTURNE DR"/>
    <s v=" NASHVILLE"/>
    <s v=" TN"/>
    <n v="0.23"/>
    <s v="URBAN SERVICES DISTRICT"/>
    <n v="11000"/>
    <n v="92300"/>
    <n v="103300"/>
    <x v="53"/>
    <n v="3"/>
    <n v="2"/>
    <n v="0"/>
  </r>
  <r>
    <x v="2897"/>
    <s v="070 04 0 082.00"/>
    <x v="0"/>
    <s v="508  E NOCTURNE DR"/>
    <x v="3"/>
    <d v="2015-04-01T00:00:00"/>
    <x v="468"/>
    <s v="20150406-0029289"/>
    <x v="0"/>
    <s v="JOHNSON, NEHEMIAH"/>
    <s v="508  E NOCTURNE DR"/>
    <s v=" NASHVILLE"/>
    <s v=" TN"/>
    <n v="0.23"/>
    <s v="URBAN SERVICES DISTRICT"/>
    <n v="11000"/>
    <n v="92300"/>
    <n v="103300"/>
    <x v="53"/>
    <n v="3"/>
    <n v="2"/>
    <n v="0"/>
  </r>
  <r>
    <x v="2898"/>
    <s v="070 04 0 083.00"/>
    <x v="0"/>
    <s v="0 E NOCTURNE DR"/>
    <x v="3"/>
    <d v="2016-03-03T00:00:00"/>
    <x v="854"/>
    <s v="20160309-0022695"/>
    <x v="0"/>
    <s v="MILLER, KAYLA"/>
    <s v="506  E NOCTURNE DR"/>
    <s v=" NASHVILLE"/>
    <s v=" TN"/>
    <n v="0.25"/>
    <s v="URBAN SERVICES DISTRICT"/>
    <n v="11000"/>
    <n v="92300"/>
    <n v="103300"/>
    <x v="53"/>
    <n v="3"/>
    <n v="2"/>
    <n v="0"/>
  </r>
  <r>
    <x v="2899"/>
    <s v="070 04 0 083.00"/>
    <x v="0"/>
    <s v="506 E NOCTURNE  DR"/>
    <x v="3"/>
    <d v="2016-08-16T00:00:00"/>
    <x v="101"/>
    <s v="20160829-0090357"/>
    <x v="0"/>
    <s v="MILLER, KAYLA"/>
    <s v="506  E NOCTURNE DR"/>
    <s v=" NASHVILLE"/>
    <s v=" TN"/>
    <n v="0.25"/>
    <s v="URBAN SERVICES DISTRICT"/>
    <n v="11000"/>
    <n v="92300"/>
    <n v="103300"/>
    <x v="53"/>
    <n v="3"/>
    <n v="2"/>
    <n v="0"/>
  </r>
  <r>
    <x v="2900"/>
    <s v="070 04 0 083.00"/>
    <x v="0"/>
    <s v="506  E NOCTURNE DR"/>
    <x v="3"/>
    <d v="2015-04-01T00:00:00"/>
    <x v="468"/>
    <s v="20150406-0029289"/>
    <x v="0"/>
    <s v="MILLER, KAYLA"/>
    <s v="506  E NOCTURNE DR"/>
    <s v=" NASHVILLE"/>
    <s v=" TN"/>
    <n v="0.25"/>
    <s v="URBAN SERVICES DISTRICT"/>
    <n v="11000"/>
    <n v="92300"/>
    <n v="103300"/>
    <x v="53"/>
    <n v="3"/>
    <n v="2"/>
    <n v="0"/>
  </r>
  <r>
    <x v="2901"/>
    <s v="070 04 0 084.00"/>
    <x v="0"/>
    <s v="2401  WHITES CREEK PIKE"/>
    <x v="3"/>
    <d v="2013-05-17T00:00:00"/>
    <x v="31"/>
    <s v="20130607-0058255"/>
    <x v="0"/>
    <s v="IGLESIA EVANGELICA DE LA FE APOSTOLICA EN CRISTO JESUS ET AL"/>
    <s v="2401  WHITES CREEK PIKE"/>
    <s v=" NASHVILLE"/>
    <s v=" TN"/>
    <n v="0.31"/>
    <s v="URBAN SERVICES DISTRICT"/>
    <n v="11000"/>
    <n v="52600"/>
    <n v="63600"/>
    <x v="29"/>
    <n v="2"/>
    <n v="1"/>
    <n v="0"/>
  </r>
  <r>
    <x v="2902"/>
    <s v="070 04 0 088.00"/>
    <x v="0"/>
    <s v="617  W NOCTURNE DR"/>
    <x v="3"/>
    <d v="2014-03-18T00:00:00"/>
    <x v="56"/>
    <s v="20140321-0023374"/>
    <x v="0"/>
    <s v="NAVAS, PEDRO &amp; ANGELA"/>
    <s v="617  W NOCTURNE DR"/>
    <s v=" NASHVILLE"/>
    <s v=" TN"/>
    <n v="2.2799999999999998"/>
    <s v="URBAN SERVICES DISTRICT"/>
    <n v="37100"/>
    <n v="74400"/>
    <n v="111500"/>
    <x v="43"/>
    <n v="4"/>
    <n v="2"/>
    <n v="0"/>
  </r>
  <r>
    <x v="2903"/>
    <s v="070 04 0 108.00"/>
    <x v="0"/>
    <s v="2336 WHITES CREEK  PIKE"/>
    <x v="3"/>
    <d v="2016-06-30T00:00:00"/>
    <x v="128"/>
    <s v="20160712-0071391"/>
    <x v="0"/>
    <s v="WATERS, BOBBY J. &amp; FELICIANO, PEGGY"/>
    <s v="2336  WHITES CREEK PIKE"/>
    <s v=" NASHVILLE"/>
    <s v=" TN"/>
    <n v="0.48"/>
    <s v="URBAN SERVICES DISTRICT"/>
    <n v="10500"/>
    <n v="57800"/>
    <n v="68300"/>
    <x v="47"/>
    <n v="3"/>
    <n v="2"/>
    <n v="0"/>
  </r>
  <r>
    <x v="2904"/>
    <s v="070 04 0 115.00"/>
    <x v="0"/>
    <s v="2323  WHITES CREEK PIKE"/>
    <x v="3"/>
    <d v="2015-07-30T00:00:00"/>
    <x v="281"/>
    <s v="20150804-0076773"/>
    <x v="0"/>
    <s v="BAUGHER, WILLIAM L."/>
    <s v="2323  WHITES CREEK PIKE"/>
    <s v=" NASHVILLE"/>
    <s v=" TN"/>
    <n v="0.16"/>
    <s v="URBAN SERVICES DISTRICT"/>
    <n v="11000"/>
    <n v="26000"/>
    <n v="37000"/>
    <x v="43"/>
    <n v="2"/>
    <n v="1"/>
    <n v="0"/>
  </r>
  <r>
    <x v="2905"/>
    <s v="070 04 0 205.00"/>
    <x v="0"/>
    <s v="2410  GROVER ST"/>
    <x v="3"/>
    <d v="2016-04-29T00:00:00"/>
    <x v="547"/>
    <s v="20160503-0043653"/>
    <x v="0"/>
    <s v="BROOKS, ANITA K."/>
    <s v="2410  GROVER ST"/>
    <s v=" NASHVILLE"/>
    <s v=" TN"/>
    <n v="0.14000000000000001"/>
    <s v="URBAN SERVICES DISTRICT"/>
    <n v="11000"/>
    <n v="83500"/>
    <n v="94500"/>
    <x v="46"/>
    <n v="3"/>
    <n v="2"/>
    <n v="0"/>
  </r>
  <r>
    <x v="2906"/>
    <s v="070 05 0 061.00"/>
    <x v="0"/>
    <s v="2405  STIVERS ST"/>
    <x v="3"/>
    <d v="2015-06-30T00:00:00"/>
    <x v="356"/>
    <s v="20150701-0063797"/>
    <x v="0"/>
    <s v="MOLTAN, SUMMER &amp; KEITH"/>
    <s v="2405  STIVERS ST"/>
    <s v=" NASHVILLE"/>
    <s v=" TN"/>
    <n v="0.28000000000000003"/>
    <s v="URBAN SERVICES DISTRICT"/>
    <n v="18000"/>
    <n v="65100"/>
    <n v="83100"/>
    <x v="46"/>
    <n v="3"/>
    <n v="2"/>
    <n v="0"/>
  </r>
  <r>
    <x v="2907"/>
    <s v="070 06 0 038.00"/>
    <x v="0"/>
    <s v="1204  W TRINITY LN"/>
    <x v="3"/>
    <d v="2015-11-19T00:00:00"/>
    <x v="855"/>
    <s v="20151130-0120429"/>
    <x v="0"/>
    <s v="CUMBERLAND DEVELOPMENT PARTNERS, LLC"/>
    <s v="1204  W TRINITY LN"/>
    <s v=" NASHVILLE"/>
    <s v=" TN"/>
    <n v="5.6"/>
    <s v="URBAN SERVICES DISTRICT"/>
    <n v="62400"/>
    <n v="7100"/>
    <n v="69500"/>
    <x v="73"/>
    <n v="2"/>
    <n v="1"/>
    <n v="0"/>
  </r>
  <r>
    <x v="2908"/>
    <s v="070 06 0 063.00"/>
    <x v="0"/>
    <s v="2733  BUENA VISTA PIKE"/>
    <x v="3"/>
    <d v="2015-01-30T00:00:00"/>
    <x v="187"/>
    <s v="20150203-0010033"/>
    <x v="0"/>
    <s v="BRADY, MICHAEL T. &amp; KIMBERLY M."/>
    <s v="2733  BUENA VISTA PIKE"/>
    <s v=" NASHVILLE"/>
    <s v=" TN"/>
    <n v="0.24"/>
    <s v="URBAN SERVICES DISTRICT"/>
    <n v="11000"/>
    <n v="90300"/>
    <n v="101300"/>
    <x v="10"/>
    <n v="3"/>
    <n v="2"/>
    <n v="0"/>
  </r>
  <r>
    <x v="2909"/>
    <s v="070 06 0 063.00"/>
    <x v="0"/>
    <s v="2733  BUENA VISTA PIKE"/>
    <x v="3"/>
    <d v="2015-09-28T00:00:00"/>
    <x v="157"/>
    <s v="20151001-0100163"/>
    <x v="0"/>
    <s v="BRADY, MICHAEL T. &amp; KIMBERLY M."/>
    <s v="2733  BUENA VISTA PIKE"/>
    <s v=" NASHVILLE"/>
    <s v=" TN"/>
    <n v="0.24"/>
    <s v="URBAN SERVICES DISTRICT"/>
    <n v="11000"/>
    <n v="90300"/>
    <n v="101300"/>
    <x v="10"/>
    <n v="3"/>
    <n v="2"/>
    <n v="0"/>
  </r>
  <r>
    <x v="2910"/>
    <s v="070 06 0 070.00"/>
    <x v="0"/>
    <s v="2620  TAIGANS CT"/>
    <x v="3"/>
    <d v="2015-09-22T00:00:00"/>
    <x v="114"/>
    <s v="20150924-0097248"/>
    <x v="0"/>
    <s v="USSERY, ANGEL M."/>
    <s v="2620  TAIGANS CT"/>
    <s v=" NASHVILLE"/>
    <s v=" TN"/>
    <n v="0.27"/>
    <s v="URBAN SERVICES DISTRICT"/>
    <n v="11000"/>
    <n v="70400"/>
    <n v="81400"/>
    <x v="15"/>
    <n v="3"/>
    <n v="2"/>
    <n v="0"/>
  </r>
  <r>
    <x v="2911"/>
    <s v="070 06 0 083.00"/>
    <x v="0"/>
    <s v="2745  BUENA VISTA PIKE"/>
    <x v="3"/>
    <d v="2013-08-30T00:00:00"/>
    <x v="247"/>
    <s v="20130903-0092652"/>
    <x v="0"/>
    <s v="JONES, JOYCE J."/>
    <s v="2745  BUENA VISTA PIKE"/>
    <s v=" NASHVILLE"/>
    <s v=" TN"/>
    <n v="0.23"/>
    <s v="URBAN SERVICES DISTRICT"/>
    <n v="11000"/>
    <n v="124300"/>
    <n v="135300"/>
    <x v="97"/>
    <n v="3"/>
    <n v="2"/>
    <n v="0"/>
  </r>
  <r>
    <x v="2912"/>
    <s v="070 06 0 083.00"/>
    <x v="0"/>
    <s v="2745  BUENA VISTA PIKE"/>
    <x v="3"/>
    <d v="2014-04-25T00:00:00"/>
    <x v="152"/>
    <s v="20140430-0036082"/>
    <x v="0"/>
    <s v="JONES, JOYCE J."/>
    <s v="2745  BUENA VISTA PIKE"/>
    <s v=" NASHVILLE"/>
    <s v=" TN"/>
    <n v="0.23"/>
    <s v="URBAN SERVICES DISTRICT"/>
    <n v="11000"/>
    <n v="124300"/>
    <n v="135300"/>
    <x v="97"/>
    <n v="3"/>
    <n v="2"/>
    <n v="0"/>
  </r>
  <r>
    <x v="2913"/>
    <s v="070 06 0 085.00"/>
    <x v="0"/>
    <s v="1205  W TRINITY LN"/>
    <x v="3"/>
    <d v="2015-07-30T00:00:00"/>
    <x v="635"/>
    <s v="20150803-0076759"/>
    <x v="0"/>
    <s v="BAUGHER, WILLIAM L."/>
    <s v="1205  W TRINITY LN"/>
    <s v=" NASHVILLE"/>
    <s v=" TN"/>
    <n v="0.19"/>
    <s v="URBAN SERVICES DISTRICT"/>
    <n v="11000"/>
    <n v="22800"/>
    <n v="33800"/>
    <x v="68"/>
    <n v="2"/>
    <n v="1"/>
    <n v="0"/>
  </r>
  <r>
    <x v="2914"/>
    <s v="070 07 0 026.00"/>
    <x v="0"/>
    <s v="1001  ALICE ST"/>
    <x v="3"/>
    <d v="2015-10-01T00:00:00"/>
    <x v="451"/>
    <s v="20151005-0100968"/>
    <x v="0"/>
    <s v="TN4, LLC"/>
    <s v="1001  ALICE ST"/>
    <s v=" NASHVILLE"/>
    <s v=" TN"/>
    <n v="0.2"/>
    <s v="URBAN SERVICES DISTRICT"/>
    <n v="11000"/>
    <n v="44900"/>
    <n v="55900"/>
    <x v="45"/>
    <n v="3"/>
    <n v="1"/>
    <n v="0"/>
  </r>
  <r>
    <x v="2915"/>
    <s v="070 07 0 038.00"/>
    <x v="0"/>
    <s v="1023  ALICE ST"/>
    <x v="3"/>
    <d v="2015-05-29T00:00:00"/>
    <x v="377"/>
    <s v="20150604-0052484"/>
    <x v="0"/>
    <s v="HIATT, JOHN Z."/>
    <s v="1023  ALICE ST"/>
    <s v=" NASHVILLE"/>
    <s v=" TN"/>
    <n v="0.2"/>
    <s v="URBAN SERVICES DISTRICT"/>
    <n v="11000"/>
    <n v="34900"/>
    <n v="45900"/>
    <x v="43"/>
    <n v="2"/>
    <n v="1"/>
    <n v="0"/>
  </r>
  <r>
    <x v="2916"/>
    <s v="070 07 0 048.00"/>
    <x v="0"/>
    <s v="1018  ALICE AVE"/>
    <x v="3"/>
    <d v="2015-07-27T00:00:00"/>
    <x v="108"/>
    <s v="20150730-0075294"/>
    <x v="0"/>
    <s v="CLAY, SHAWANDA D. &amp; WILLIAMS, MAMIE"/>
    <s v="1018  ALICE AVE"/>
    <s v=" NASHVILLE"/>
    <s v=" TN"/>
    <n v="0.21"/>
    <s v="URBAN SERVICES DISTRICT"/>
    <n v="11000"/>
    <n v="42600"/>
    <n v="53600"/>
    <x v="43"/>
    <n v="2"/>
    <n v="1"/>
    <n v="0"/>
  </r>
  <r>
    <x v="2917"/>
    <s v="070 07 0 103.00"/>
    <x v="0"/>
    <s v="910  YOUNGS LN"/>
    <x v="3"/>
    <d v="2015-07-28T00:00:00"/>
    <x v="15"/>
    <s v="20150803-0076505"/>
    <x v="0"/>
    <s v="CHOICE CITY HOMES, LLC"/>
    <s v="910  YOUNGS LN"/>
    <s v=" NASHVILLE"/>
    <s v=" TN"/>
    <n v="1.21"/>
    <s v="URBAN SERVICES DISTRICT"/>
    <n v="24600"/>
    <n v="60500"/>
    <n v="85100"/>
    <x v="55"/>
    <n v="3"/>
    <n v="1"/>
    <n v="0"/>
  </r>
  <r>
    <x v="2918"/>
    <s v="070 07 0 194.00"/>
    <x v="10"/>
    <s v="919  DAY ST"/>
    <x v="3"/>
    <d v="2014-11-04T00:00:00"/>
    <x v="549"/>
    <s v="20141112-0104024"/>
    <x v="0"/>
    <s v="LAIRD, JO N."/>
    <s v="919  DAY ST"/>
    <s v=" NASHVILLE"/>
    <s v=" TN"/>
    <n v="0.23"/>
    <s v="URBAN SERVICES DISTRICT"/>
    <n v="11000"/>
    <n v="105400"/>
    <n v="116400"/>
    <x v="32"/>
    <n v="3"/>
    <n v="1"/>
    <n v="0"/>
  </r>
  <r>
    <x v="2919"/>
    <s v="070 08 0 092.00"/>
    <x v="0"/>
    <s v="904  FREE SILVER RD"/>
    <x v="3"/>
    <d v="2016-02-19T00:00:00"/>
    <x v="384"/>
    <s v="20160226-0018461"/>
    <x v="0"/>
    <s v="BRADFORD, INDIA B. &amp; CHRISTOPHER D."/>
    <s v="904  FREE SILVER RD"/>
    <s v=" NASHVILLE"/>
    <s v=" TN"/>
    <n v="0.13"/>
    <s v="URBAN SERVICES DISTRICT"/>
    <n v="11000"/>
    <n v="35800"/>
    <n v="46800"/>
    <x v="1"/>
    <n v="2"/>
    <n v="1"/>
    <n v="0"/>
  </r>
  <r>
    <x v="2920"/>
    <s v="070 08 0 186.00"/>
    <x v="0"/>
    <s v="907  FREE SILVER RD"/>
    <x v="3"/>
    <d v="2014-07-09T00:00:00"/>
    <x v="332"/>
    <s v="20140718-0063765"/>
    <x v="0"/>
    <s v="SUTTON, BARBARA"/>
    <s v="907  FREE SILVER RD"/>
    <s v=" NASHVILLE"/>
    <s v=" TN"/>
    <n v="0.11"/>
    <s v="URBAN SERVICES DISTRICT"/>
    <n v="11000"/>
    <n v="31100"/>
    <n v="42100"/>
    <x v="48"/>
    <n v="2"/>
    <n v="1"/>
    <n v="0"/>
  </r>
  <r>
    <x v="2921"/>
    <s v="070 08 0 220.00"/>
    <x v="0"/>
    <s v="1905  LATHAN CT"/>
    <x v="3"/>
    <d v="2015-09-16T00:00:00"/>
    <x v="107"/>
    <s v="20150918-0094958"/>
    <x v="0"/>
    <s v="PRICE, RHONDA E."/>
    <s v="1905  LATHAN CT"/>
    <s v=" NASHVILLE"/>
    <s v=" TN"/>
    <n v="0.43"/>
    <s v="URBAN SERVICES DISTRICT"/>
    <n v="11000"/>
    <n v="104700"/>
    <n v="115700"/>
    <x v="39"/>
    <n v="3"/>
    <n v="1"/>
    <n v="1"/>
  </r>
  <r>
    <x v="2922"/>
    <s v="070 08 0 221.00"/>
    <x v="0"/>
    <s v="1907  LATHAN CT"/>
    <x v="3"/>
    <d v="2015-03-31T00:00:00"/>
    <x v="113"/>
    <s v="20150406-0029505"/>
    <x v="0"/>
    <s v="JOHNSON, ANTHONY &amp; VICELIA K."/>
    <s v="1907  LATHAN CT"/>
    <s v=" NASHVILLE"/>
    <s v=" TN"/>
    <n v="0.33"/>
    <s v="URBAN SERVICES DISTRICT"/>
    <n v="11000"/>
    <n v="86100"/>
    <n v="97100"/>
    <x v="38"/>
    <n v="3"/>
    <n v="1"/>
    <n v="1"/>
  </r>
  <r>
    <x v="2923"/>
    <s v="070 09 0 024.00"/>
    <x v="2"/>
    <s v="3304  CURTIS ST"/>
    <x v="3"/>
    <d v="2014-09-19T00:00:00"/>
    <x v="362"/>
    <s v="20140922-0086860"/>
    <x v="1"/>
    <s v="RAJOTTE, ERIC J."/>
    <s v="3304  CURTIS ST"/>
    <s v=" NASHVILLE"/>
    <s v=" TN"/>
    <n v="0.28000000000000003"/>
    <s v="URBAN SERVICES DISTRICT"/>
    <n v="18000"/>
    <n v="59800"/>
    <n v="77800"/>
    <x v="20"/>
    <n v="2"/>
    <n v="1"/>
    <n v="0"/>
  </r>
  <r>
    <x v="2924"/>
    <s v="070 09 0 025.00"/>
    <x v="0"/>
    <s v="3302  CURTIS ST"/>
    <x v="3"/>
    <d v="2015-08-10T00:00:00"/>
    <x v="194"/>
    <s v="20150812-0080868"/>
    <x v="0"/>
    <s v="DEMIAN, MENA F. &amp; SELVIA NEABIL"/>
    <s v="3302  CURTIS ST"/>
    <s v=" NASHVILLE"/>
    <s v=" TN"/>
    <n v="0.3"/>
    <s v="URBAN SERVICES DISTRICT"/>
    <n v="18000"/>
    <n v="118700"/>
    <n v="136700"/>
    <x v="40"/>
    <n v="4"/>
    <n v="2"/>
    <n v="0"/>
  </r>
  <r>
    <x v="2925"/>
    <s v="070 09 0 034.02"/>
    <x v="0"/>
    <s v="3227  LINCOLN AVE"/>
    <x v="3"/>
    <d v="2016-02-19T00:00:00"/>
    <x v="220"/>
    <s v="20160226-0018367"/>
    <x v="0"/>
    <s v="JONES, DARRELL &amp; YOLANDA"/>
    <s v="3227  LINCOLN AVE"/>
    <s v=" NASHVILLE"/>
    <s v=" TN"/>
    <n v="0.27"/>
    <s v="URBAN SERVICES DISTRICT"/>
    <n v="18000"/>
    <n v="55800"/>
    <n v="73800"/>
    <x v="42"/>
    <n v="4"/>
    <n v="2"/>
    <n v="0"/>
  </r>
  <r>
    <x v="2926"/>
    <s v="070 09 0 072.00"/>
    <x v="0"/>
    <s v="2212  COURTNEY AVE"/>
    <x v="3"/>
    <d v="2015-02-13T00:00:00"/>
    <x v="108"/>
    <s v="20150223-0015097"/>
    <x v="0"/>
    <s v="YOUNT, EMILY"/>
    <s v="2212  COURTNEY AVE"/>
    <s v=" NASHVILLE"/>
    <s v=" TN"/>
    <n v="0.43"/>
    <s v="URBAN SERVICES DISTRICT"/>
    <n v="16200"/>
    <n v="81800"/>
    <n v="98000"/>
    <x v="42"/>
    <n v="2"/>
    <n v="1"/>
    <n v="0"/>
  </r>
  <r>
    <x v="2927"/>
    <s v="070 09 0 073.00"/>
    <x v="0"/>
    <s v="2210  COURTNEY AVE"/>
    <x v="3"/>
    <d v="2014-11-07T00:00:00"/>
    <x v="152"/>
    <s v="20141112-0104218"/>
    <x v="0"/>
    <s v="MARTIN, RICHARD M."/>
    <s v="2210  COURTNEY AVE"/>
    <s v=" NASHVILLE"/>
    <s v=" TN"/>
    <n v="0.46"/>
    <s v="URBAN SERVICES DISTRICT"/>
    <n v="16200"/>
    <n v="83500"/>
    <n v="99700"/>
    <x v="42"/>
    <n v="3"/>
    <n v="1"/>
    <n v="0"/>
  </r>
  <r>
    <x v="2928"/>
    <s v="070 09 0 077.00"/>
    <x v="0"/>
    <s v="3227  CURTIS ST"/>
    <x v="3"/>
    <d v="2013-04-19T00:00:00"/>
    <x v="492"/>
    <s v="20130424-0040672"/>
    <x v="0"/>
    <s v="BOBINGER, AMANDA &amp; RATZLAFF, KRISTIN"/>
    <s v="3227  CURTIS ST"/>
    <s v=" NASHVILLE"/>
    <s v=" TN"/>
    <n v="1.18"/>
    <s v="URBAN SERVICES DISTRICT"/>
    <n v="23300"/>
    <n v="77100"/>
    <n v="100400"/>
    <x v="72"/>
    <n v="3"/>
    <n v="1"/>
    <n v="0"/>
  </r>
  <r>
    <x v="2929"/>
    <s v="070 09 0 102.00"/>
    <x v="0"/>
    <s v="2210 SUMMITT  AVE"/>
    <x v="3"/>
    <d v="2016-06-13T00:00:00"/>
    <x v="106"/>
    <s v="20160620-0062101"/>
    <x v="0"/>
    <s v="YOKLEY, ARTHUR SR. &amp; ARTHUR JR."/>
    <s v="2210  SUMMITT AVE"/>
    <s v=" NASHVILLE"/>
    <s v=" TN"/>
    <n v="0.28999999999999998"/>
    <s v="URBAN SERVICES DISTRICT"/>
    <n v="18000"/>
    <n v="46000"/>
    <n v="64000"/>
    <x v="68"/>
    <n v="3"/>
    <n v="1"/>
    <n v="0"/>
  </r>
  <r>
    <x v="2930"/>
    <s v="070 09 0 160.00"/>
    <x v="0"/>
    <s v="3216  CURTIS ST"/>
    <x v="3"/>
    <d v="2015-10-01T00:00:00"/>
    <x v="323"/>
    <s v="20151006-0101787"/>
    <x v="0"/>
    <s v="ABUQAYAS, MOHAMMED"/>
    <s v="3216  CURTIS ST"/>
    <s v=" NASHVILLE"/>
    <s v=" TN"/>
    <n v="0.23"/>
    <s v="URBAN SERVICES DISTRICT"/>
    <n v="18000"/>
    <n v="43900"/>
    <n v="61900"/>
    <x v="37"/>
    <n v="2"/>
    <n v="1"/>
    <n v="0"/>
  </r>
  <r>
    <x v="2931"/>
    <s v="070 13 0 027.00"/>
    <x v="0"/>
    <s v="3210  RESHA LN"/>
    <x v="3"/>
    <d v="2016-01-11T00:00:00"/>
    <x v="71"/>
    <s v="20160115-0004426"/>
    <x v="0"/>
    <s v="ALBRANSCO, LLC"/>
    <s v="3210  RESHA LN"/>
    <s v=" NASHVILLE"/>
    <s v=" TN"/>
    <n v="0.33"/>
    <s v="URBAN SERVICES DISTRICT"/>
    <n v="18000"/>
    <n v="63900"/>
    <n v="81900"/>
    <x v="42"/>
    <n v="2"/>
    <n v="2"/>
    <n v="0"/>
  </r>
  <r>
    <x v="2932"/>
    <s v="070 13 0 030.00"/>
    <x v="10"/>
    <s v="3213  RESHA LN"/>
    <x v="3"/>
    <d v="2015-07-02T00:00:00"/>
    <x v="244"/>
    <s v="20150707-0065574"/>
    <x v="0"/>
    <s v="BELL, DWAYNE L. &amp; BEVERLY W."/>
    <s v="3213  RESHA LN"/>
    <s v=" NASHVILLE"/>
    <s v=" TN"/>
    <n v="0.36"/>
    <s v="URBAN SERVICES DISTRICT"/>
    <n v="18000"/>
    <n v="69700"/>
    <n v="87700"/>
    <x v="68"/>
    <n v="2"/>
    <n v="1"/>
    <n v="0"/>
  </r>
  <r>
    <x v="2933"/>
    <s v="070 13 0 031.00"/>
    <x v="0"/>
    <s v="3211  RESHA LN"/>
    <x v="3"/>
    <d v="2015-06-22T00:00:00"/>
    <x v="856"/>
    <s v="20150626-0061537"/>
    <x v="0"/>
    <s v="SWIFT, AMANDA M."/>
    <s v="3211  RESHA LN"/>
    <s v=" NASHVILLE"/>
    <s v=" TN"/>
    <n v="0.27"/>
    <s v="URBAN SERVICES DISTRICT"/>
    <n v="18000"/>
    <n v="64100"/>
    <n v="82100"/>
    <x v="29"/>
    <n v="3"/>
    <n v="1"/>
    <n v="0"/>
  </r>
  <r>
    <x v="2934"/>
    <s v="070 13 0 033.00"/>
    <x v="0"/>
    <s v="3207  RESHA LN"/>
    <x v="3"/>
    <d v="2013-05-10T00:00:00"/>
    <x v="857"/>
    <s v="20130703-0068867"/>
    <x v="0"/>
    <s v="HARRISON, FRANK R., JR."/>
    <s v="3207  RESHA LN"/>
    <s v=" NASHVILLE"/>
    <s v=" TN"/>
    <n v="0.22"/>
    <s v="URBAN SERVICES DISTRICT"/>
    <n v="18000"/>
    <n v="68000"/>
    <n v="86000"/>
    <x v="70"/>
    <n v="2"/>
    <n v="1"/>
    <n v="0"/>
  </r>
  <r>
    <x v="2935"/>
    <s v="070 13 0 056.00"/>
    <x v="0"/>
    <s v="1915  S HAMILTON RD"/>
    <x v="3"/>
    <d v="2013-12-20T00:00:00"/>
    <x v="858"/>
    <s v="20131226-0129773"/>
    <x v="0"/>
    <s v="MITCHELL, BENJAMIN S. &amp; ANN"/>
    <s v="1915  S HAMILTON RD"/>
    <s v=" NASHVILLE"/>
    <s v=" TN"/>
    <n v="0.48"/>
    <s v="URBAN SERVICES DISTRICT"/>
    <n v="18000"/>
    <n v="67600"/>
    <n v="85600"/>
    <x v="34"/>
    <n v="2"/>
    <n v="1"/>
    <n v="1"/>
  </r>
  <r>
    <x v="2936"/>
    <s v="070 13 0 115.00"/>
    <x v="0"/>
    <s v="2106  CLIFF DR"/>
    <x v="3"/>
    <d v="2014-08-26T00:00:00"/>
    <x v="408"/>
    <s v="20140827-0078188"/>
    <x v="0"/>
    <s v="WALLACE, JOSEPH JAMES &amp; JOSEPH FRANCIS"/>
    <s v="2106  CLIFF DR"/>
    <s v=" NASHVILLE"/>
    <s v=" TN"/>
    <n v="0.55000000000000004"/>
    <s v="URBAN SERVICES DISTRICT"/>
    <n v="18000"/>
    <n v="77200"/>
    <n v="95200"/>
    <x v="42"/>
    <n v="2"/>
    <n v="1"/>
    <n v="1"/>
  </r>
  <r>
    <x v="2937"/>
    <s v="070 13 0 116.00"/>
    <x v="0"/>
    <s v="2104  CLIFF DR"/>
    <x v="3"/>
    <d v="2014-10-27T00:00:00"/>
    <x v="859"/>
    <s v="20141029-0099754"/>
    <x v="0"/>
    <s v="5001 PROPERTIES, LLC"/>
    <s v="2104  CLIFF DR"/>
    <s v=" NASHVILLE"/>
    <s v=" TN"/>
    <n v="0.53"/>
    <s v="URBAN SERVICES DISTRICT"/>
    <n v="18000"/>
    <n v="113100"/>
    <n v="131100"/>
    <x v="68"/>
    <n v="2"/>
    <n v="1"/>
    <n v="1"/>
  </r>
  <r>
    <x v="2938"/>
    <s v="070 13 0 116.00"/>
    <x v="0"/>
    <s v="2104 CLIFF  DR"/>
    <x v="3"/>
    <d v="2016-05-10T00:00:00"/>
    <x v="585"/>
    <s v="20160516-0048872"/>
    <x v="0"/>
    <s v="5001 PROPERTIES, LLC"/>
    <s v="2104  CLIFF DR"/>
    <s v=" NASHVILLE"/>
    <s v=" TN"/>
    <n v="0.53"/>
    <s v="URBAN SERVICES DISTRICT"/>
    <n v="18000"/>
    <n v="113100"/>
    <n v="131100"/>
    <x v="68"/>
    <n v="2"/>
    <n v="1"/>
    <n v="1"/>
  </r>
  <r>
    <x v="2939"/>
    <s v="070 13 0 129.00"/>
    <x v="0"/>
    <s v="2004  RIVERCLIFF DR"/>
    <x v="3"/>
    <d v="2014-10-06T00:00:00"/>
    <x v="348"/>
    <s v="20141008-0093433"/>
    <x v="0"/>
    <s v="CHILES, HENRY F. &amp; LESLIE S."/>
    <s v="2004  RIVERCLIFF DR"/>
    <s v=" NASHVILLE"/>
    <s v=" TN"/>
    <n v="0.84"/>
    <s v="URBAN SERVICES DISTRICT"/>
    <n v="18000"/>
    <n v="77900"/>
    <n v="95900"/>
    <x v="34"/>
    <n v="2"/>
    <n v="1"/>
    <n v="0"/>
  </r>
  <r>
    <x v="2940"/>
    <s v="070 13 0 133.00"/>
    <x v="0"/>
    <s v="3010  RIVER DR"/>
    <x v="3"/>
    <d v="2016-01-27T00:00:00"/>
    <x v="76"/>
    <s v="20160202-0009788"/>
    <x v="0"/>
    <s v="ROBINSON, TRINA L."/>
    <s v="3010  RIVER DR"/>
    <s v=" NASHVILLE"/>
    <s v=" TN"/>
    <n v="0.56999999999999995"/>
    <s v="URBAN SERVICES DISTRICT"/>
    <n v="18000"/>
    <n v="55100"/>
    <n v="73100"/>
    <x v="45"/>
    <n v="2"/>
    <n v="1"/>
    <n v="0"/>
  </r>
  <r>
    <x v="2941"/>
    <s v="070 15 0 004.00"/>
    <x v="3"/>
    <s v="2420 A  14TH AVE N"/>
    <x v="3"/>
    <d v="2014-04-18T00:00:00"/>
    <x v="860"/>
    <s v="20140422-0033750"/>
    <x v="0"/>
    <s v="TWENTY HOLDINGS, LLC"/>
    <s v="2420 A 14TH AVE N"/>
    <s v=" NASHVILLE"/>
    <s v=" TN"/>
    <n v="0.17"/>
    <s v="URBAN SERVICES DISTRICT"/>
    <n v="11000"/>
    <n v="86000"/>
    <n v="97000"/>
    <x v="11"/>
    <n v="4"/>
    <n v="2"/>
    <n v="0"/>
  </r>
  <r>
    <x v="2942"/>
    <s v="070 15 0 018.00"/>
    <x v="1"/>
    <s v="2412  MIDDLE ST"/>
    <x v="3"/>
    <d v="2014-04-25T00:00:00"/>
    <x v="861"/>
    <s v="20140430-0036394"/>
    <x v="0"/>
    <s v="GREER, WAYNE"/>
    <s v="2412  MIDDLE ST"/>
    <s v=" NASHVILLE"/>
    <s v=" TN"/>
    <n v="0.14000000000000001"/>
    <s v="URBAN SERVICES DISTRICT"/>
    <n v="11000"/>
    <n v="68700"/>
    <n v="79700"/>
    <x v="29"/>
    <n v="3"/>
    <n v="2"/>
    <n v="0"/>
  </r>
  <r>
    <x v="2943"/>
    <s v="070 15 0 019.00"/>
    <x v="0"/>
    <s v="1105  JENNINGS ST"/>
    <x v="3"/>
    <d v="2013-07-31T00:00:00"/>
    <x v="430"/>
    <s v="20130808-0083126"/>
    <x v="0"/>
    <s v="MALLARD, JERMEY"/>
    <s v="1105  JENNINGS ST"/>
    <s v=" NASHVILLE"/>
    <s v=" TN"/>
    <n v="0.14000000000000001"/>
    <s v="URBAN SERVICES DISTRICT"/>
    <n v="11000"/>
    <n v="48500"/>
    <n v="59500"/>
    <x v="33"/>
    <n v="2"/>
    <n v="1"/>
    <n v="0"/>
  </r>
  <r>
    <x v="2944"/>
    <s v="070 15 0 028.00"/>
    <x v="0"/>
    <s v="2417  14TH AVE N"/>
    <x v="3"/>
    <d v="2014-05-14T00:00:00"/>
    <x v="380"/>
    <s v="20140521-0043821"/>
    <x v="0"/>
    <s v="SPERANCE, JAMES R., III"/>
    <s v="2417  14TH AVE N"/>
    <s v=" NASHVILLE"/>
    <s v=" TN"/>
    <n v="0.16"/>
    <s v="URBAN SERVICES DISTRICT"/>
    <n v="11000"/>
    <n v="42600"/>
    <n v="53600"/>
    <x v="37"/>
    <n v="3"/>
    <n v="1"/>
    <n v="0"/>
  </r>
  <r>
    <x v="2945"/>
    <s v="070 15 0 031.00"/>
    <x v="0"/>
    <s v="2312  11TH AVE N"/>
    <x v="3"/>
    <d v="2015-08-28T00:00:00"/>
    <x v="862"/>
    <s v="20150901-0088631"/>
    <x v="0"/>
    <s v="MIRABIDOV, MIRAZIZ"/>
    <s v="2312  11TH AVE N"/>
    <s v=" NASHVILLE"/>
    <s v=" TN"/>
    <n v="0.19"/>
    <s v="URBAN SERVICES DISTRICT"/>
    <n v="11000"/>
    <n v="42400"/>
    <n v="53400"/>
    <x v="37"/>
    <n v="3"/>
    <n v="1"/>
    <n v="0"/>
  </r>
  <r>
    <x v="2946"/>
    <s v="070 15 0 033.00"/>
    <x v="0"/>
    <s v="2316  11TH AVE N"/>
    <x v="3"/>
    <d v="2013-09-17T00:00:00"/>
    <x v="359"/>
    <s v="20131001-0102966"/>
    <x v="0"/>
    <s v="FEN RE HOLDINGS, LLC"/>
    <s v="2316  11TH AVE N"/>
    <s v=" NASHVILLE"/>
    <s v=" TN"/>
    <n v="0.19"/>
    <s v="URBAN SERVICES DISTRICT"/>
    <n v="11000"/>
    <n v="43900"/>
    <n v="54900"/>
    <x v="37"/>
    <n v="2"/>
    <n v="1"/>
    <n v="0"/>
  </r>
  <r>
    <x v="2947"/>
    <s v="070 15 0 033.00"/>
    <x v="0"/>
    <s v="2316 11TH  AVE N"/>
    <x v="3"/>
    <d v="2016-09-30T00:00:00"/>
    <x v="48"/>
    <s v="20161006-0105853"/>
    <x v="0"/>
    <s v="FEN RE HOLDINGS, LLC"/>
    <s v="2316  11TH AVE N"/>
    <s v=" NASHVILLE"/>
    <s v=" TN"/>
    <n v="0.19"/>
    <s v="URBAN SERVICES DISTRICT"/>
    <n v="11000"/>
    <n v="43900"/>
    <n v="54900"/>
    <x v="37"/>
    <n v="2"/>
    <n v="1"/>
    <n v="0"/>
  </r>
  <r>
    <x v="2948"/>
    <s v="070 15 0 045.00"/>
    <x v="3"/>
    <s v="2418 A  14TH AVE N"/>
    <x v="3"/>
    <d v="2014-04-18T00:00:00"/>
    <x v="860"/>
    <s v="20140422-0033750"/>
    <x v="0"/>
    <s v="TWENTY HOLDINGS, LLC"/>
    <s v="2418 A 14TH AVE N"/>
    <s v=" NASHVILLE"/>
    <s v=" TN"/>
    <n v="0.17"/>
    <s v="URBAN SERVICES DISTRICT"/>
    <n v="11000"/>
    <n v="95200"/>
    <n v="106200"/>
    <x v="11"/>
    <n v="6"/>
    <n v="2"/>
    <n v="0"/>
  </r>
  <r>
    <x v="2949"/>
    <s v="071 01 0 099.00"/>
    <x v="0"/>
    <s v="1308  N AVONDALE CIR"/>
    <x v="3"/>
    <d v="2014-11-25T00:00:00"/>
    <x v="249"/>
    <s v="20141201-0109750"/>
    <x v="0"/>
    <s v="MARLOWE, NIKKIE"/>
    <s v="1308  N AVONDALE CIR"/>
    <s v=" NASHVILLE"/>
    <s v=" TN"/>
    <n v="0.22"/>
    <s v="URBAN SERVICES DISTRICT"/>
    <n v="11000"/>
    <n v="67300"/>
    <n v="78300"/>
    <x v="19"/>
    <n v="3"/>
    <n v="1"/>
    <n v="0"/>
  </r>
  <r>
    <x v="2950"/>
    <s v="071 01 0 151.00"/>
    <x v="0"/>
    <s v="2224  MONTICELLO DR"/>
    <x v="3"/>
    <d v="2014-10-16T00:00:00"/>
    <x v="120"/>
    <s v="20141021-0096924"/>
    <x v="0"/>
    <s v="GREGORY, JUSTIN &amp; STELLA"/>
    <s v="2224  MONTICELLO DR"/>
    <s v=" NASHVILLE"/>
    <s v=" TN"/>
    <n v="0.13"/>
    <s v="URBAN SERVICES DISTRICT"/>
    <n v="11000"/>
    <n v="86300"/>
    <n v="97300"/>
    <x v="4"/>
    <n v="3"/>
    <n v="2"/>
    <n v="0"/>
  </r>
  <r>
    <x v="2951"/>
    <s v="071 02 0 008.00"/>
    <x v="0"/>
    <s v="1229  N AVONDALE CIR"/>
    <x v="3"/>
    <d v="2015-01-27T00:00:00"/>
    <x v="285"/>
    <s v="20150203-0009872"/>
    <x v="0"/>
    <s v="SKIP NASHVILLE, LLC"/>
    <s v="1229  N AVONDALE CIR"/>
    <s v=" NASHVILLE"/>
    <s v=" TN"/>
    <n v="0.28999999999999998"/>
    <s v="URBAN SERVICES DISTRICT"/>
    <n v="11000"/>
    <n v="21600"/>
    <n v="32600"/>
    <x v="69"/>
    <n v="3"/>
    <n v="1"/>
    <n v="0"/>
  </r>
  <r>
    <x v="2952"/>
    <s v="071 02 0 012.00"/>
    <x v="0"/>
    <s v="1239  AVONDALE CIR"/>
    <x v="3"/>
    <d v="2013-05-17T00:00:00"/>
    <x v="813"/>
    <s v="20130522-0051997"/>
    <x v="0"/>
    <s v="DEKALB, TAYLOR A. &amp; KATELYN E."/>
    <s v="1239  AVONDALE CIR"/>
    <s v=" NASHVILLE"/>
    <s v=" TN"/>
    <n v="0.18"/>
    <s v="URBAN SERVICES DISTRICT"/>
    <n v="11000"/>
    <n v="66100"/>
    <n v="77100"/>
    <x v="66"/>
    <n v="2"/>
    <n v="1"/>
    <n v="0"/>
  </r>
  <r>
    <x v="2953"/>
    <s v="071 02 0 012.00"/>
    <x v="0"/>
    <s v="1239  AVONDALE CIR"/>
    <x v="3"/>
    <d v="2013-10-18T00:00:00"/>
    <x v="863"/>
    <s v="20131022-0110076"/>
    <x v="0"/>
    <s v="DEKALB, TAYLOR A. &amp; KATELYN E."/>
    <s v="1239  AVONDALE CIR"/>
    <s v=" NASHVILLE"/>
    <s v=" TN"/>
    <n v="0.18"/>
    <s v="URBAN SERVICES DISTRICT"/>
    <n v="11000"/>
    <n v="66100"/>
    <n v="77100"/>
    <x v="66"/>
    <n v="2"/>
    <n v="1"/>
    <n v="0"/>
  </r>
  <r>
    <x v="2954"/>
    <s v="071 02 0 028.00"/>
    <x v="0"/>
    <s v="1238 N AVONDALE  CIR"/>
    <x v="3"/>
    <d v="2016-07-08T00:00:00"/>
    <x v="142"/>
    <s v="20160715-0073090"/>
    <x v="0"/>
    <s v="BENSON, AMANDA"/>
    <s v="1238  N AVONDALE CIR"/>
    <s v=" NASHVILLE"/>
    <s v=" TN"/>
    <n v="0.56000000000000005"/>
    <s v="URBAN SERVICES DISTRICT"/>
    <n v="11000"/>
    <n v="37100"/>
    <n v="48100"/>
    <x v="35"/>
    <n v="3"/>
    <n v="1"/>
    <n v="0"/>
  </r>
  <r>
    <x v="2955"/>
    <s v="071 02 0 036.00"/>
    <x v="0"/>
    <s v="1616  HAMPTON ST"/>
    <x v="3"/>
    <d v="2015-06-19T00:00:00"/>
    <x v="286"/>
    <s v="20150623-0059867"/>
    <x v="0"/>
    <s v="PATEL, DHARMESH S. &amp; SUNITA D."/>
    <s v="1616  HAMPTON ST"/>
    <s v=" NASHVILLE"/>
    <s v=" TN"/>
    <n v="0.16"/>
    <s v="URBAN SERVICES DISTRICT"/>
    <n v="11000"/>
    <n v="36300"/>
    <n v="47300"/>
    <x v="46"/>
    <n v="3"/>
    <n v="2"/>
    <n v="0"/>
  </r>
  <r>
    <x v="2956"/>
    <s v="071 02 0 037.00"/>
    <x v="0"/>
    <s v="1606  HAMPTON ST"/>
    <x v="3"/>
    <d v="2015-03-09T00:00:00"/>
    <x v="104"/>
    <s v="20150310-0020316"/>
    <x v="0"/>
    <s v="PATEL, DHARMESH S. &amp; SUNITA D."/>
    <s v="1606  HAMPTON ST"/>
    <s v=" NASHVILLE"/>
    <s v=" TN"/>
    <n v="0.32"/>
    <s v="URBAN SERVICES DISTRICT"/>
    <n v="11000"/>
    <n v="46500"/>
    <n v="57500"/>
    <x v="62"/>
    <n v="3"/>
    <n v="2"/>
    <n v="0"/>
  </r>
  <r>
    <x v="2957"/>
    <s v="071 02 0 040.00"/>
    <x v="0"/>
    <s v="1200  AVONDALE CIR"/>
    <x v="3"/>
    <d v="2013-08-07T00:00:00"/>
    <x v="247"/>
    <s v="20130808-0083212"/>
    <x v="0"/>
    <s v="PATEL, DHARMESH S. &amp; SUNITA D."/>
    <s v="1200  AVONDALE CIR"/>
    <s v=" NASHVILLE"/>
    <s v=" TN"/>
    <n v="0.11"/>
    <s v="URBAN SERVICES DISTRICT"/>
    <n v="11000"/>
    <n v="31300"/>
    <n v="42300"/>
    <x v="69"/>
    <n v="2"/>
    <n v="1"/>
    <n v="0"/>
  </r>
  <r>
    <x v="2958"/>
    <s v="071 02 0 040.00"/>
    <x v="0"/>
    <s v="1200  AVONDALE CIR"/>
    <x v="3"/>
    <d v="2015-03-09T00:00:00"/>
    <x v="104"/>
    <s v="20150310-0020316"/>
    <x v="0"/>
    <s v="PATEL, DHARMESH S. &amp; SUNITA D."/>
    <s v="1200  AVONDALE CIR"/>
    <s v=" NASHVILLE"/>
    <s v=" TN"/>
    <n v="0.11"/>
    <s v="URBAN SERVICES DISTRICT"/>
    <n v="11000"/>
    <n v="31300"/>
    <n v="42300"/>
    <x v="69"/>
    <n v="2"/>
    <n v="1"/>
    <n v="0"/>
  </r>
  <r>
    <x v="2959"/>
    <s v="071 02 0 049.00"/>
    <x v="0"/>
    <s v="1218  AVONDALE CIR"/>
    <x v="3"/>
    <d v="2015-12-15T00:00:00"/>
    <x v="210"/>
    <s v="20151223-0129106"/>
    <x v="0"/>
    <s v="ADEEL AND SAMS RENTALS, LLC"/>
    <s v="1218  AVONDALE CIR"/>
    <s v=" NASHVILLE"/>
    <s v=" TN"/>
    <n v="0.18"/>
    <s v="URBAN SERVICES DISTRICT"/>
    <n v="11000"/>
    <n v="50200"/>
    <n v="61200"/>
    <x v="11"/>
    <n v="2"/>
    <n v="1"/>
    <n v="0"/>
  </r>
  <r>
    <x v="2960"/>
    <s v="071 02 0 051.00"/>
    <x v="0"/>
    <s v="1222  AVONDALE CIR"/>
    <x v="3"/>
    <d v="2013-12-06T00:00:00"/>
    <x v="416"/>
    <s v="20131212-0125841"/>
    <x v="0"/>
    <s v="BAUGHER, WILLIAM L., JR."/>
    <s v="1222  AVONDALE CIR"/>
    <s v=" NASHVILLE"/>
    <s v=" TN"/>
    <n v="0.18"/>
    <s v="URBAN SERVICES DISTRICT"/>
    <n v="11000"/>
    <n v="83000"/>
    <n v="94000"/>
    <x v="40"/>
    <n v="2"/>
    <n v="1"/>
    <n v="1"/>
  </r>
  <r>
    <x v="2961"/>
    <s v="071 02 0 055.00"/>
    <x v="0"/>
    <s v="1225 AVONDALE  CIR"/>
    <x v="3"/>
    <d v="2016-08-25T00:00:00"/>
    <x v="373"/>
    <s v="20160830-0090692"/>
    <x v="0"/>
    <s v="CENTENNIAL CONSTRUCTION LLC"/>
    <s v="1225  AVONDALE CIR"/>
    <s v=" NASHVILLE"/>
    <s v=" TN"/>
    <n v="0.14000000000000001"/>
    <s v="URBAN SERVICES DISTRICT"/>
    <n v="11000"/>
    <n v="3300"/>
    <n v="14300"/>
    <x v="35"/>
    <n v="2"/>
    <n v="1"/>
    <n v="0"/>
  </r>
  <r>
    <x v="2962"/>
    <s v="071 02 0 116.00"/>
    <x v="5"/>
    <s v="436  ROGER WILLIAMS AVE"/>
    <x v="3"/>
    <d v="2016-04-25T00:00:00"/>
    <x v="628"/>
    <s v="20160426-0040446"/>
    <x v="0"/>
    <s v="HOLLAND, GREGORY D."/>
    <s v="436  ROGER WILLIAMS AVE"/>
    <s v=" NASHVILLE"/>
    <s v=" TN"/>
    <n v="0.08"/>
    <s v="URBAN SERVICES DISTRICT"/>
    <n v="11000"/>
    <n v="32900"/>
    <n v="43900"/>
    <x v="8"/>
    <n v="2"/>
    <n v="1"/>
    <n v="1"/>
  </r>
  <r>
    <x v="2963"/>
    <s v="071 02 0 179.00"/>
    <x v="0"/>
    <s v="469  ROGER WILLIAMS AVE"/>
    <x v="3"/>
    <d v="2016-01-20T00:00:00"/>
    <x v="193"/>
    <s v="20160128-0008078"/>
    <x v="0"/>
    <s v="MELLES, ALEM &amp; ABRAHAM, GHIRMAI"/>
    <s v="469  ROGER WILLIAMS AVE"/>
    <s v=" NASHVILLE"/>
    <s v=" TN"/>
    <n v="0.17"/>
    <s v="URBAN SERVICES DISTRICT"/>
    <n v="11000"/>
    <n v="48900"/>
    <n v="59900"/>
    <x v="22"/>
    <n v="2"/>
    <n v="1"/>
    <n v="0"/>
  </r>
  <r>
    <x v="2964"/>
    <s v="071 02 0 187.00"/>
    <x v="5"/>
    <s v="461  ROGER WILLIAMS AVE"/>
    <x v="3"/>
    <d v="2014-05-23T00:00:00"/>
    <x v="637"/>
    <s v="20140530-0046400"/>
    <x v="0"/>
    <s v="461 ROGER WILLIAMS AVE TRUST ET AL"/>
    <s v="461  ROGER WILLIAMS AVE"/>
    <s v=" NASHVILLE"/>
    <s v=" TN"/>
    <n v="0.08"/>
    <s v="URBAN SERVICES DISTRICT"/>
    <n v="11000"/>
    <n v="31900"/>
    <n v="42900"/>
    <x v="0"/>
    <n v="2"/>
    <n v="1"/>
    <n v="1"/>
  </r>
  <r>
    <x v="2965"/>
    <s v="071 03 0 067.00"/>
    <x v="0"/>
    <s v="105  GORDON TER"/>
    <x v="3"/>
    <d v="2013-07-24T00:00:00"/>
    <x v="127"/>
    <s v="20130729-0078510"/>
    <x v="0"/>
    <s v="REGAN, JOSEPH &amp; SMALL, COURTNEY"/>
    <s v="105  GORDON TER"/>
    <s v=" NASHVILLE"/>
    <s v=" TN"/>
    <n v="0.42"/>
    <s v="URBAN SERVICES DISTRICT"/>
    <n v="20000"/>
    <n v="104900"/>
    <n v="124900"/>
    <x v="34"/>
    <n v="3"/>
    <n v="1"/>
    <n v="0"/>
  </r>
  <r>
    <x v="2966"/>
    <s v="071 03 0 067.00"/>
    <x v="0"/>
    <s v="105  GORDON TER"/>
    <x v="3"/>
    <d v="2016-01-21T00:00:00"/>
    <x v="257"/>
    <s v="20160126-0007467"/>
    <x v="0"/>
    <s v="REGAN, JOSEPH &amp; SMALL, COURTNEY"/>
    <s v="105  GORDON TER"/>
    <s v=" NASHVILLE"/>
    <s v=" TN"/>
    <n v="0.42"/>
    <s v="URBAN SERVICES DISTRICT"/>
    <n v="20000"/>
    <n v="104900"/>
    <n v="124900"/>
    <x v="34"/>
    <n v="3"/>
    <n v="1"/>
    <n v="0"/>
  </r>
  <r>
    <x v="2967"/>
    <s v="071 03 0 073.00"/>
    <x v="0"/>
    <s v="108  GORDON TER"/>
    <x v="3"/>
    <d v="2016-03-11T00:00:00"/>
    <x v="48"/>
    <s v="20160309-0022515"/>
    <x v="0"/>
    <s v="BUSH, EUNICA Y."/>
    <s v="108  GORDON TER"/>
    <s v=" NASHVILLE"/>
    <s v=" TN"/>
    <n v="0.37"/>
    <s v="URBAN SERVICES DISTRICT"/>
    <n v="20000"/>
    <n v="78800"/>
    <n v="98800"/>
    <x v="55"/>
    <n v="3"/>
    <n v="1"/>
    <n v="0"/>
  </r>
  <r>
    <x v="2968"/>
    <s v="071 03 0 087.00"/>
    <x v="0"/>
    <s v="115  DONALD ST"/>
    <x v="3"/>
    <d v="2014-08-21T00:00:00"/>
    <x v="169"/>
    <s v="20140822-0076936"/>
    <x v="0"/>
    <s v="HAVERKOS, HANNAH NICOLE HOOVER"/>
    <s v="115  DONALD ST"/>
    <s v=" NASHVILLE"/>
    <s v=" TN"/>
    <n v="0.32"/>
    <s v="URBAN SERVICES DISTRICT"/>
    <n v="20000"/>
    <n v="142800"/>
    <n v="162800"/>
    <x v="35"/>
    <n v="4"/>
    <n v="2"/>
    <n v="0"/>
  </r>
  <r>
    <x v="2969"/>
    <s v="071 03 0 087.00"/>
    <x v="0"/>
    <s v="115  DONALD ST"/>
    <x v="3"/>
    <d v="2015-03-06T00:00:00"/>
    <x v="203"/>
    <s v="20150316-0022195"/>
    <x v="0"/>
    <s v="HAVERKOS, HANNAH NICOLE HOOVER"/>
    <s v="115  DONALD ST"/>
    <s v=" NASHVILLE"/>
    <s v=" TN"/>
    <n v="0.32"/>
    <s v="URBAN SERVICES DISTRICT"/>
    <n v="20000"/>
    <n v="142800"/>
    <n v="162800"/>
    <x v="35"/>
    <n v="4"/>
    <n v="2"/>
    <n v="0"/>
  </r>
  <r>
    <x v="2970"/>
    <s v="071 03 0 091.00"/>
    <x v="0"/>
    <s v="114  DONALD ST"/>
    <x v="3"/>
    <d v="2015-09-04T00:00:00"/>
    <x v="59"/>
    <s v="20150909-0091458"/>
    <x v="0"/>
    <s v="BREEDEN, MICHAEL A. SR."/>
    <s v="114  DONALD ST"/>
    <s v=" NASHVILLE"/>
    <s v=" TN"/>
    <n v="0.36"/>
    <s v="URBAN SERVICES DISTRICT"/>
    <n v="20000"/>
    <n v="84400"/>
    <n v="104400"/>
    <x v="40"/>
    <n v="3"/>
    <n v="1"/>
    <n v="0"/>
  </r>
  <r>
    <x v="2971"/>
    <s v="071 03 0 119.00"/>
    <x v="0"/>
    <s v="124  KINGSTON ST"/>
    <x v="3"/>
    <d v="2014-12-18T00:00:00"/>
    <x v="864"/>
    <s v="20141223-0117409"/>
    <x v="0"/>
    <s v="BASHIR, MARWA"/>
    <s v="124  KINGSTON ST"/>
    <s v=" NASHVILLE"/>
    <s v=" TN"/>
    <n v="0.17"/>
    <s v="URBAN SERVICES DISTRICT"/>
    <n v="10000"/>
    <n v="78800"/>
    <n v="88800"/>
    <x v="24"/>
    <n v="1"/>
    <n v="1"/>
    <n v="0"/>
  </r>
  <r>
    <x v="2972"/>
    <s v="071 03 0 119.00"/>
    <x v="0"/>
    <s v="124  KINGSTON ST"/>
    <x v="3"/>
    <d v="2014-03-20T00:00:00"/>
    <x v="298"/>
    <s v="20140421-0032678"/>
    <x v="0"/>
    <s v="BASHIR, MARWA"/>
    <s v="124  KINGSTON ST"/>
    <s v=" NASHVILLE"/>
    <s v=" TN"/>
    <n v="0.17"/>
    <s v="URBAN SERVICES DISTRICT"/>
    <n v="10000"/>
    <n v="78800"/>
    <n v="88800"/>
    <x v="24"/>
    <n v="1"/>
    <n v="1"/>
    <n v="0"/>
  </r>
  <r>
    <x v="2973"/>
    <s v="071 03 0 119.00"/>
    <x v="0"/>
    <s v="124  KINGSTON ST"/>
    <x v="3"/>
    <d v="2015-08-14T00:00:00"/>
    <x v="681"/>
    <s v="20150817-0082408"/>
    <x v="0"/>
    <s v="BASHIR, MARWA"/>
    <s v="124  KINGSTON ST"/>
    <s v=" NASHVILLE"/>
    <s v=" TN"/>
    <n v="0.17"/>
    <s v="URBAN SERVICES DISTRICT"/>
    <n v="10000"/>
    <n v="78800"/>
    <n v="88800"/>
    <x v="24"/>
    <n v="1"/>
    <n v="1"/>
    <n v="0"/>
  </r>
  <r>
    <x v="2974"/>
    <s v="071 03 0 138.00"/>
    <x v="0"/>
    <s v="215  QUEEN AVE"/>
    <x v="3"/>
    <d v="2015-11-25T00:00:00"/>
    <x v="76"/>
    <s v="20151202-0121678"/>
    <x v="0"/>
    <s v="MOUNTAIN TOP INVESTMENTS, LLC"/>
    <s v="215  QUEEN AVE"/>
    <s v=" NASHVILLE"/>
    <s v=" TN"/>
    <n v="0.22"/>
    <s v="URBAN SERVICES DISTRICT"/>
    <n v="10000"/>
    <n v="47400"/>
    <n v="57400"/>
    <x v="55"/>
    <n v="3"/>
    <n v="1"/>
    <n v="0"/>
  </r>
  <r>
    <x v="2975"/>
    <s v="071 03 0 140.00"/>
    <x v="3"/>
    <s v="219 QUEEN  AVE"/>
    <x v="3"/>
    <d v="2016-08-18T00:00:00"/>
    <x v="865"/>
    <s v="20160819-0087092"/>
    <x v="0"/>
    <s v="SPARTAN LAND &amp; INVESTMENTS, G.P."/>
    <s v="219  QUEEN AVE"/>
    <s v=" NASHVILLE"/>
    <s v=" TN"/>
    <n v="0.2"/>
    <s v="URBAN SERVICES DISTRICT"/>
    <n v="10000"/>
    <n v="64800"/>
    <n v="74800"/>
    <x v="0"/>
    <n v="4"/>
    <n v="2"/>
    <n v="0"/>
  </r>
  <r>
    <x v="2976"/>
    <s v="071 04 0 002.00"/>
    <x v="0"/>
    <s v="117  GORDON TER"/>
    <x v="3"/>
    <d v="2015-05-18T00:00:00"/>
    <x v="118"/>
    <s v="20150522-0047559"/>
    <x v="0"/>
    <s v="EMERY, MAXWELL D."/>
    <s v="117  GORDON TER"/>
    <s v=" NASHVILLE"/>
    <s v=" TN"/>
    <n v="0.5"/>
    <s v="URBAN SERVICES DISTRICT"/>
    <n v="20000"/>
    <n v="89100"/>
    <n v="109100"/>
    <x v="31"/>
    <n v="3"/>
    <n v="1"/>
    <n v="0"/>
  </r>
  <r>
    <x v="2977"/>
    <s v="071 04 0 006.00"/>
    <x v="0"/>
    <s v="127  GORDON TER"/>
    <x v="3"/>
    <d v="2014-08-29T00:00:00"/>
    <x v="182"/>
    <s v="20140904-0081028"/>
    <x v="0"/>
    <s v="CHRISTIAN, ALEXIS ANN"/>
    <s v="127  GORDON TER"/>
    <s v=" NASHVILLE"/>
    <s v=" TN"/>
    <n v="0.44"/>
    <s v="URBAN SERVICES DISTRICT"/>
    <n v="20000"/>
    <n v="108800"/>
    <n v="128800"/>
    <x v="34"/>
    <n v="3"/>
    <n v="2"/>
    <n v="0"/>
  </r>
  <r>
    <x v="2978"/>
    <s v="071 04 0 026.00"/>
    <x v="0"/>
    <s v="2620 WOODYHILL  DR"/>
    <x v="3"/>
    <d v="2016-10-21T00:00:00"/>
    <x v="29"/>
    <s v="20161026-0113287"/>
    <x v="0"/>
    <s v="LEONARD, CHRIS &amp; BRIMM-LEONARD, DAWN"/>
    <s v="2620  WOODYHILL DR"/>
    <s v=" NASHVILLE"/>
    <s v=" TN"/>
    <n v="0.28999999999999998"/>
    <s v="URBAN SERVICES DISTRICT"/>
    <n v="15000"/>
    <n v="45900"/>
    <n v="60900"/>
    <x v="55"/>
    <n v="3"/>
    <n v="1"/>
    <n v="0"/>
  </r>
  <r>
    <x v="2979"/>
    <s v="071 04 0 027.00"/>
    <x v="0"/>
    <s v="2622  WOODYHILL DR"/>
    <x v="3"/>
    <d v="2013-06-10T00:00:00"/>
    <x v="846"/>
    <s v="20130611-0059112"/>
    <x v="0"/>
    <s v="LEGENHAUSEN FAMILY TRUST, THE"/>
    <s v="2622  WOODYHILL DR"/>
    <s v=" NASHVILLE"/>
    <s v=" TN"/>
    <n v="0.28999999999999998"/>
    <s v="URBAN SERVICES DISTRICT"/>
    <n v="15000"/>
    <n v="53900"/>
    <n v="68900"/>
    <x v="34"/>
    <n v="3"/>
    <n v="1"/>
    <n v="0"/>
  </r>
  <r>
    <x v="2980"/>
    <s v="071 04 0 029.00"/>
    <x v="0"/>
    <s v="2626 WOODYHILL  DR"/>
    <x v="3"/>
    <d v="2016-08-30T00:00:00"/>
    <x v="92"/>
    <s v="20160831-0091205"/>
    <x v="0"/>
    <s v="JANEWAY, ALEXANDER V."/>
    <s v="2626  WOODYHILL DR"/>
    <s v=" NASHVILLE"/>
    <s v=" TN"/>
    <n v="0.32"/>
    <s v="URBAN SERVICES DISTRICT"/>
    <n v="15000"/>
    <n v="60200"/>
    <n v="75200"/>
    <x v="55"/>
    <n v="2"/>
    <n v="1"/>
    <n v="0"/>
  </r>
  <r>
    <x v="2981"/>
    <s v="071 04 0 032.00"/>
    <x v="0"/>
    <s v="2632  WOODYHILL DR"/>
    <x v="3"/>
    <d v="2014-04-07T00:00:00"/>
    <x v="44"/>
    <s v="20140417-0032442"/>
    <x v="0"/>
    <s v="SCHILLER, CHARLES"/>
    <s v="2632  WOODYHILL DR"/>
    <s v=" NASHVILLE"/>
    <s v=" TN"/>
    <n v="0.32"/>
    <s v="URBAN SERVICES DISTRICT"/>
    <n v="15000"/>
    <n v="97500"/>
    <n v="112500"/>
    <x v="55"/>
    <n v="3"/>
    <n v="2"/>
    <n v="0"/>
  </r>
  <r>
    <x v="2982"/>
    <s v="071 04 0 036.00"/>
    <x v="0"/>
    <s v="2627  WOODYHILL DR"/>
    <x v="3"/>
    <d v="2014-07-28T00:00:00"/>
    <x v="179"/>
    <s v="20140820-0075929"/>
    <x v="1"/>
    <s v="FORD, KENDRA S. &amp; LINDA SUE"/>
    <s v="2627  WOODYHILL DR"/>
    <s v=" NASHVILLE"/>
    <s v=" TN"/>
    <n v="0.28000000000000003"/>
    <s v="URBAN SERVICES DISTRICT"/>
    <n v="15000"/>
    <n v="113300"/>
    <n v="128300"/>
    <x v="18"/>
    <n v="3"/>
    <n v="2"/>
    <n v="0"/>
  </r>
  <r>
    <x v="2983"/>
    <s v="071 04 0 036.00"/>
    <x v="0"/>
    <s v="2627  WOODYHILL DR"/>
    <x v="3"/>
    <d v="2014-12-15T00:00:00"/>
    <x v="203"/>
    <s v="20141222-0116773"/>
    <x v="0"/>
    <s v="FORD, KENDRA S. &amp; LINDA SUE"/>
    <s v="2627  WOODYHILL DR"/>
    <s v=" NASHVILLE"/>
    <s v=" TN"/>
    <n v="0.28000000000000003"/>
    <s v="URBAN SERVICES DISTRICT"/>
    <n v="15000"/>
    <n v="113300"/>
    <n v="128300"/>
    <x v="18"/>
    <n v="3"/>
    <n v="2"/>
    <n v="0"/>
  </r>
  <r>
    <x v="2984"/>
    <s v="071 04 0 063.00"/>
    <x v="0"/>
    <s v="2602  JONES AVE"/>
    <x v="3"/>
    <d v="2015-07-31T00:00:00"/>
    <x v="113"/>
    <s v="20150910-0091881"/>
    <x v="0"/>
    <s v="SEXTON, BRITTANY C."/>
    <s v="2602  JONES AVE"/>
    <s v=" NASHVILLE"/>
    <s v=" TN"/>
    <n v="0.28000000000000003"/>
    <s v="URBAN SERVICES DISTRICT"/>
    <n v="15000"/>
    <n v="112900"/>
    <n v="127900"/>
    <x v="34"/>
    <n v="3"/>
    <n v="2"/>
    <n v="0"/>
  </r>
  <r>
    <x v="2985"/>
    <s v="071 04 0 063.00"/>
    <x v="0"/>
    <s v="2602  JONES AVE"/>
    <x v="3"/>
    <d v="2016-02-17T00:00:00"/>
    <x v="686"/>
    <s v="20160222-0016896"/>
    <x v="0"/>
    <s v="SEXTON, BRITTANY C."/>
    <s v="2602  JONES AVE"/>
    <s v=" NASHVILLE"/>
    <s v=" TN"/>
    <n v="0.28000000000000003"/>
    <s v="URBAN SERVICES DISTRICT"/>
    <n v="15000"/>
    <n v="112900"/>
    <n v="127900"/>
    <x v="34"/>
    <n v="3"/>
    <n v="2"/>
    <n v="0"/>
  </r>
  <r>
    <x v="2986"/>
    <s v="071 04 0 070.00"/>
    <x v="0"/>
    <s v="2616 JONES  AVE"/>
    <x v="3"/>
    <d v="2016-09-27T00:00:00"/>
    <x v="130"/>
    <s v="20161003-0103834"/>
    <x v="0"/>
    <s v="BARWARI, HOZAN &amp; KUREMAY, NIJIRVAN"/>
    <s v="2616  JONES AVE"/>
    <s v=" NASHVILLE"/>
    <s v=" TN"/>
    <n v="0.25"/>
    <s v="URBAN SERVICES DISTRICT"/>
    <n v="15000"/>
    <n v="49300"/>
    <n v="64300"/>
    <x v="34"/>
    <n v="4"/>
    <n v="2"/>
    <n v="0"/>
  </r>
  <r>
    <x v="2987"/>
    <s v="071 04 0 081.00"/>
    <x v="0"/>
    <s v="2605  JONES AVE"/>
    <x v="3"/>
    <d v="2015-03-02T00:00:00"/>
    <x v="328"/>
    <s v="20150306-0019504"/>
    <x v="0"/>
    <s v="MCLEAN, MICHAEL"/>
    <s v="2605  JONES AVE"/>
    <s v=" NASHVILLE"/>
    <s v=" TN"/>
    <n v="0.3"/>
    <s v="URBAN SERVICES DISTRICT"/>
    <n v="15000"/>
    <n v="70000"/>
    <n v="85000"/>
    <x v="57"/>
    <n v="2"/>
    <n v="1"/>
    <n v="0"/>
  </r>
  <r>
    <x v="2988"/>
    <s v="071 04 0 081.00"/>
    <x v="0"/>
    <s v="2605  JONES AVE"/>
    <x v="3"/>
    <d v="2015-03-03T00:00:00"/>
    <x v="116"/>
    <s v="20150306-0019505"/>
    <x v="0"/>
    <s v="MCLEAN, MICHAEL"/>
    <s v="2605  JONES AVE"/>
    <s v=" NASHVILLE"/>
    <s v=" TN"/>
    <n v="0.3"/>
    <s v="URBAN SERVICES DISTRICT"/>
    <n v="15000"/>
    <n v="70000"/>
    <n v="85000"/>
    <x v="57"/>
    <n v="2"/>
    <n v="1"/>
    <n v="0"/>
  </r>
  <r>
    <x v="2989"/>
    <s v="071 04 0 081.00"/>
    <x v="0"/>
    <s v="2605  JONES AVE"/>
    <x v="3"/>
    <d v="2015-06-10T00:00:00"/>
    <x v="36"/>
    <s v="20150615-0056333"/>
    <x v="0"/>
    <s v="MCLEAN, MICHAEL"/>
    <s v="2605  JONES AVE"/>
    <s v=" NASHVILLE"/>
    <s v=" TN"/>
    <n v="0.3"/>
    <s v="URBAN SERVICES DISTRICT"/>
    <n v="15000"/>
    <n v="70000"/>
    <n v="85000"/>
    <x v="57"/>
    <n v="2"/>
    <n v="1"/>
    <n v="0"/>
  </r>
  <r>
    <x v="2990"/>
    <s v="071 04 0 092.00"/>
    <x v="0"/>
    <s v="2510  FLAMINGO DR"/>
    <x v="3"/>
    <d v="2016-02-19T00:00:00"/>
    <x v="116"/>
    <s v="20160222-0016672"/>
    <x v="0"/>
    <s v="HOGAN, KELLY A."/>
    <s v="2510  FLAMINGO DR"/>
    <s v=" NASHVILLE"/>
    <s v=" TN"/>
    <n v="0.23"/>
    <s v="URBAN SERVICES DISTRICT"/>
    <n v="15000"/>
    <n v="119500"/>
    <n v="134500"/>
    <x v="55"/>
    <n v="3"/>
    <n v="2"/>
    <n v="0"/>
  </r>
  <r>
    <x v="2991"/>
    <s v="071 04 0 092.00"/>
    <x v="0"/>
    <s v="2510 FLAMINGO  DR"/>
    <x v="3"/>
    <d v="2016-05-06T00:00:00"/>
    <x v="470"/>
    <s v="20160510-0046067"/>
    <x v="0"/>
    <s v="HOGAN, KELLY A."/>
    <s v="2510  FLAMINGO DR"/>
    <s v=" NASHVILLE"/>
    <s v=" TN"/>
    <n v="0.23"/>
    <s v="URBAN SERVICES DISTRICT"/>
    <n v="15000"/>
    <n v="119500"/>
    <n v="134500"/>
    <x v="55"/>
    <n v="3"/>
    <n v="2"/>
    <n v="0"/>
  </r>
  <r>
    <x v="2992"/>
    <s v="071 04 0 094.00"/>
    <x v="0"/>
    <s v="2516  FLAMINGO DR"/>
    <x v="3"/>
    <d v="2015-12-02T00:00:00"/>
    <x v="862"/>
    <s v="20151203-0122001"/>
    <x v="0"/>
    <s v="CASTILLO, ANGELINA &amp; RALPH"/>
    <s v="2516  FLAMINGO DR"/>
    <s v=" NASHVILLE"/>
    <s v=" TN"/>
    <n v="0.33"/>
    <s v="URBAN SERVICES DISTRICT"/>
    <n v="15000"/>
    <n v="96100"/>
    <n v="111100"/>
    <x v="45"/>
    <n v="2"/>
    <n v="1"/>
    <n v="0"/>
  </r>
  <r>
    <x v="2993"/>
    <s v="071 04 0 094.00"/>
    <x v="0"/>
    <s v="2516  FLAMINGO DR"/>
    <x v="3"/>
    <d v="2015-12-04T00:00:00"/>
    <x v="866"/>
    <s v="20151209-0124095"/>
    <x v="0"/>
    <s v="CASTILLO, ANGELINA &amp; RALPH"/>
    <s v="2516  FLAMINGO DR"/>
    <s v=" NASHVILLE"/>
    <s v=" TN"/>
    <n v="0.33"/>
    <s v="URBAN SERVICES DISTRICT"/>
    <n v="15000"/>
    <n v="96100"/>
    <n v="111100"/>
    <x v="45"/>
    <n v="2"/>
    <n v="1"/>
    <n v="0"/>
  </r>
  <r>
    <x v="2994"/>
    <s v="071 04 0 094.00"/>
    <x v="0"/>
    <s v="2516  FLAMINGO DR"/>
    <x v="3"/>
    <d v="2016-03-31T00:00:00"/>
    <x v="27"/>
    <s v="20160404-0031622"/>
    <x v="0"/>
    <s v="CASTILLO, ANGELINA &amp; RALPH"/>
    <s v="2516  FLAMINGO DR"/>
    <s v=" NASHVILLE"/>
    <s v=" TN"/>
    <n v="0.33"/>
    <s v="URBAN SERVICES DISTRICT"/>
    <n v="15000"/>
    <n v="96100"/>
    <n v="111100"/>
    <x v="45"/>
    <n v="2"/>
    <n v="1"/>
    <n v="0"/>
  </r>
  <r>
    <x v="2995"/>
    <s v="071 04 0 100.00"/>
    <x v="0"/>
    <s v="2530 FLAMINGO  DR"/>
    <x v="3"/>
    <d v="2016-05-09T00:00:00"/>
    <x v="26"/>
    <s v="20160511-0046927"/>
    <x v="0"/>
    <s v="ETUE, STACI &amp; CAMPANELLA, JOSEPH"/>
    <s v="2530  FLAMINGO DR"/>
    <s v=" NASHVILLE"/>
    <s v=" TN"/>
    <n v="0.28999999999999998"/>
    <s v="URBAN SERVICES DISTRICT"/>
    <n v="15000"/>
    <n v="60600"/>
    <n v="75600"/>
    <x v="34"/>
    <n v="2"/>
    <n v="1"/>
    <n v="0"/>
  </r>
  <r>
    <x v="2996"/>
    <s v="071 04 0 109.00"/>
    <x v="0"/>
    <s v="2616 FLAMINGO  DR"/>
    <x v="3"/>
    <d v="2016-08-09T00:00:00"/>
    <x v="81"/>
    <s v="20160812-0084010"/>
    <x v="0"/>
    <s v="MCHUGH, ERYN &amp; NOLAND, KEVIN S."/>
    <s v="2616  FLAMINGO DR"/>
    <s v=" NASHVILLE"/>
    <s v=" TN"/>
    <n v="0.21"/>
    <s v="URBAN SERVICES DISTRICT"/>
    <n v="15000"/>
    <n v="95400"/>
    <n v="110400"/>
    <x v="45"/>
    <n v="3"/>
    <n v="1"/>
    <n v="1"/>
  </r>
  <r>
    <x v="2997"/>
    <s v="071 04 0 110.00"/>
    <x v="0"/>
    <s v="2628  FLAMINGO DR"/>
    <x v="3"/>
    <d v="2015-10-20T00:00:00"/>
    <x v="867"/>
    <s v="20151026-0108437"/>
    <x v="0"/>
    <s v="GREEN DOOR, LLC"/>
    <s v="2628  FLAMINGO DR"/>
    <s v=" NASHVILLE"/>
    <s v=" TN"/>
    <n v="0.23"/>
    <s v="URBAN SERVICES DISTRICT"/>
    <n v="15000"/>
    <n v="49900"/>
    <n v="64900"/>
    <x v="57"/>
    <n v="3"/>
    <n v="1"/>
    <n v="1"/>
  </r>
  <r>
    <x v="2998"/>
    <s v="071 04 0 110.00"/>
    <x v="0"/>
    <s v="2628  FLAMINGO DR"/>
    <x v="3"/>
    <d v="2016-02-23T00:00:00"/>
    <x v="837"/>
    <s v="20160303-0020476"/>
    <x v="0"/>
    <s v="GREEN DOOR, LLC"/>
    <s v="2628  FLAMINGO DR"/>
    <s v=" NASHVILLE"/>
    <s v=" TN"/>
    <n v="0.23"/>
    <s v="URBAN SERVICES DISTRICT"/>
    <n v="15000"/>
    <n v="49900"/>
    <n v="64900"/>
    <x v="57"/>
    <n v="3"/>
    <n v="1"/>
    <n v="1"/>
  </r>
  <r>
    <x v="2999"/>
    <s v="071 04 0 123.00"/>
    <x v="0"/>
    <s v="2529 FLAMINGO  DR"/>
    <x v="3"/>
    <d v="2016-06-07T00:00:00"/>
    <x v="81"/>
    <s v="20160613-0059555"/>
    <x v="0"/>
    <s v="MCGEE, WILLIAM MICHAEL"/>
    <s v="2529  FLAMINGO DR"/>
    <s v=" NASHVILLE"/>
    <s v=" TN"/>
    <n v="0.34"/>
    <s v="URBAN SERVICES DISTRICT"/>
    <n v="15000"/>
    <n v="53300"/>
    <n v="68300"/>
    <x v="31"/>
    <n v="3"/>
    <n v="1"/>
    <n v="0"/>
  </r>
  <r>
    <x v="3000"/>
    <s v="071 04 0 125.00"/>
    <x v="0"/>
    <s v="2525  FLAMINGO DR"/>
    <x v="3"/>
    <d v="2014-09-19T00:00:00"/>
    <x v="247"/>
    <s v="20140922-0086646"/>
    <x v="1"/>
    <s v="MOAG, AUSTIN"/>
    <s v="2525  FLAMINGO DR"/>
    <s v=" NASHVILLE"/>
    <s v=" TN"/>
    <n v="0.34"/>
    <s v="URBAN SERVICES DISTRICT"/>
    <n v="15000"/>
    <n v="108200"/>
    <n v="123200"/>
    <x v="24"/>
    <n v="3"/>
    <n v="2"/>
    <n v="0"/>
  </r>
  <r>
    <x v="3001"/>
    <s v="071 04 0 125.00"/>
    <x v="0"/>
    <s v="2525  FLAMINGO DR"/>
    <x v="3"/>
    <d v="2015-04-30T00:00:00"/>
    <x v="0"/>
    <s v="20150501-0039233"/>
    <x v="0"/>
    <s v="MOAG, AUSTIN"/>
    <s v="2525  FLAMINGO DR"/>
    <s v=" NASHVILLE"/>
    <s v=" TN"/>
    <n v="0.34"/>
    <s v="URBAN SERVICES DISTRICT"/>
    <n v="15000"/>
    <n v="108200"/>
    <n v="123200"/>
    <x v="24"/>
    <n v="3"/>
    <n v="2"/>
    <n v="0"/>
  </r>
  <r>
    <x v="3002"/>
    <s v="071 04 0 128.00"/>
    <x v="10"/>
    <s v="122  GORDON TER"/>
    <x v="3"/>
    <d v="2014-12-19T00:00:00"/>
    <x v="868"/>
    <s v="20141223-0117662"/>
    <x v="1"/>
    <s v="HUDAK, JOSEPH J."/>
    <s v="122  GORDON TER"/>
    <s v=" NASHVILLE"/>
    <s v=" TN"/>
    <n v="0.4"/>
    <s v="URBAN SERVICES DISTRICT"/>
    <n v="20000"/>
    <n v="120300"/>
    <n v="140300"/>
    <x v="24"/>
    <n v="3"/>
    <n v="2"/>
    <n v="0"/>
  </r>
  <r>
    <x v="3003"/>
    <s v="071 04 0 128.00"/>
    <x v="0"/>
    <s v="122  GORDON TER"/>
    <x v="3"/>
    <d v="2015-07-16T00:00:00"/>
    <x v="869"/>
    <s v="20150720-0070675"/>
    <x v="0"/>
    <s v="HUDAK, JOSEPH J."/>
    <s v="122  GORDON TER"/>
    <s v=" NASHVILLE"/>
    <s v=" TN"/>
    <n v="0.4"/>
    <s v="URBAN SERVICES DISTRICT"/>
    <n v="20000"/>
    <n v="120300"/>
    <n v="140300"/>
    <x v="24"/>
    <n v="3"/>
    <n v="2"/>
    <n v="0"/>
  </r>
  <r>
    <x v="3004"/>
    <s v="071 04 0 138.00"/>
    <x v="0"/>
    <s v="133  DONALD ST"/>
    <x v="3"/>
    <d v="2014-07-30T00:00:00"/>
    <x v="113"/>
    <s v="20140806-0070743"/>
    <x v="0"/>
    <s v="ROTH, ASHLEY N. &amp; PENTICOFF, ERIC"/>
    <s v="133  DONALD ST"/>
    <s v=" NASHVILLE"/>
    <s v=" TN"/>
    <n v="0.46"/>
    <s v="URBAN SERVICES DISTRICT"/>
    <n v="20000"/>
    <n v="84900"/>
    <n v="104900"/>
    <x v="40"/>
    <n v="3"/>
    <n v="1"/>
    <n v="0"/>
  </r>
  <r>
    <x v="3005"/>
    <s v="071 04 0 155.00"/>
    <x v="0"/>
    <s v="134  DONALD ST"/>
    <x v="3"/>
    <d v="2013-08-13T00:00:00"/>
    <x v="539"/>
    <s v="20130815-0085912"/>
    <x v="0"/>
    <s v="AMER, AMRO TALIB"/>
    <s v="134  DONALD ST"/>
    <s v=" NASHVILLE"/>
    <s v=" TN"/>
    <n v="0.44"/>
    <s v="URBAN SERVICES DISTRICT"/>
    <n v="20000"/>
    <n v="92500"/>
    <n v="112500"/>
    <x v="35"/>
    <n v="3"/>
    <n v="2"/>
    <n v="0"/>
  </r>
  <r>
    <x v="3006"/>
    <s v="071 04 0 155.00"/>
    <x v="0"/>
    <s v="134  DONALD ST"/>
    <x v="3"/>
    <d v="2014-03-04T00:00:00"/>
    <x v="870"/>
    <s v="20140304-0018258"/>
    <x v="0"/>
    <s v="AMER, AMRO TALIB"/>
    <s v="134  DONALD ST"/>
    <s v=" NASHVILLE"/>
    <s v=" TN"/>
    <n v="0.44"/>
    <s v="URBAN SERVICES DISTRICT"/>
    <n v="20000"/>
    <n v="92500"/>
    <n v="112500"/>
    <x v="35"/>
    <n v="3"/>
    <n v="2"/>
    <n v="0"/>
  </r>
  <r>
    <x v="3007"/>
    <s v="071 04 0 179.00"/>
    <x v="0"/>
    <s v="2510 WOODYHILL  DR"/>
    <x v="3"/>
    <d v="2016-10-03T00:00:00"/>
    <x v="29"/>
    <s v="20161006-0105732"/>
    <x v="0"/>
    <s v="FORREST, ROSANNA"/>
    <s v="2510  WOODYHILL DR"/>
    <s v=" NASHVILLE"/>
    <s v=" TN"/>
    <n v="0.66"/>
    <s v="URBAN SERVICES DISTRICT"/>
    <n v="22500"/>
    <n v="117400"/>
    <n v="139900"/>
    <x v="57"/>
    <n v="3"/>
    <n v="2"/>
    <n v="0"/>
  </r>
  <r>
    <x v="3008"/>
    <s v="071 04 0 183.00"/>
    <x v="0"/>
    <s v="2500  WOODYHILL DR"/>
    <x v="3"/>
    <d v="2013-05-31T00:00:00"/>
    <x v="161"/>
    <s v="20130605-0056874"/>
    <x v="0"/>
    <s v="BURNETTE, MARSHALL J."/>
    <s v="2500  WOODYHILL DR"/>
    <s v=" NASHVILLE"/>
    <s v=" TN"/>
    <n v="0.61"/>
    <s v="URBAN SERVICES DISTRICT"/>
    <n v="22500"/>
    <n v="85200"/>
    <n v="107700"/>
    <x v="34"/>
    <n v="2"/>
    <n v="1"/>
    <n v="0"/>
  </r>
  <r>
    <x v="3009"/>
    <s v="071 04 0 208.00"/>
    <x v="0"/>
    <s v="2505 FLAMINGO  DR"/>
    <x v="3"/>
    <d v="2016-10-04T00:00:00"/>
    <x v="114"/>
    <s v="20161006-0105679"/>
    <x v="0"/>
    <s v="MILLER, DEREK L."/>
    <s v="2505  FLAMINGO DR"/>
    <s v=" NASHVILLE"/>
    <s v=" TN"/>
    <n v="0.22"/>
    <s v="URBAN SERVICES DISTRICT"/>
    <n v="15000"/>
    <n v="18700"/>
    <n v="33700"/>
    <x v="34"/>
    <n v="2"/>
    <n v="1"/>
    <n v="0"/>
  </r>
  <r>
    <x v="3010"/>
    <s v="071 04 0 209.00"/>
    <x v="0"/>
    <s v="2507  FLAMINGO DR"/>
    <x v="3"/>
    <d v="2013-10-11T00:00:00"/>
    <x v="562"/>
    <s v="20131022-0110124"/>
    <x v="0"/>
    <s v="STEVENS, LISA L."/>
    <s v="2507  FLAMINGO DR"/>
    <s v=" NASHVILLE"/>
    <s v=" TN"/>
    <n v="0.22"/>
    <s v="URBAN SERVICES DISTRICT"/>
    <n v="15000"/>
    <n v="90200"/>
    <n v="105200"/>
    <x v="34"/>
    <n v="3"/>
    <n v="1"/>
    <n v="0"/>
  </r>
  <r>
    <x v="3011"/>
    <s v="071 04 0 213.00"/>
    <x v="0"/>
    <s v="2517  FLAMINGO DR"/>
    <x v="3"/>
    <d v="2013-08-16T00:00:00"/>
    <x v="229"/>
    <s v="20130819-0086949"/>
    <x v="0"/>
    <s v="TANASY, DYANA M."/>
    <s v="2517  FLAMINGO DR"/>
    <s v=" NASHVILLE"/>
    <s v=" TN"/>
    <n v="0.27"/>
    <s v="URBAN SERVICES DISTRICT"/>
    <n v="15000"/>
    <n v="69500"/>
    <n v="84500"/>
    <x v="45"/>
    <n v="2"/>
    <n v="1"/>
    <n v="0"/>
  </r>
  <r>
    <x v="3012"/>
    <s v="071 04 0 214.00"/>
    <x v="0"/>
    <s v="2519  FLAMINGO DR"/>
    <x v="3"/>
    <d v="2014-02-24T00:00:00"/>
    <x v="179"/>
    <s v="20140428-0035538"/>
    <x v="0"/>
    <s v="MANCILLA, MAYNOR IVAN"/>
    <s v="2519  FLAMINGO DR"/>
    <s v=" NASHVILLE"/>
    <s v=" TN"/>
    <n v="0.44"/>
    <s v="URBAN SERVICES DISTRICT"/>
    <n v="18000"/>
    <n v="77700"/>
    <n v="95700"/>
    <x v="45"/>
    <n v="3"/>
    <n v="1"/>
    <n v="0"/>
  </r>
  <r>
    <x v="3013"/>
    <s v="071 04 0 222.00"/>
    <x v="0"/>
    <s v="2408 OAKWOOD  AVE"/>
    <x v="3"/>
    <d v="2016-07-12T00:00:00"/>
    <x v="835"/>
    <s v="20160727-0077481"/>
    <x v="0"/>
    <s v="MAHER, DAVID SHELDON"/>
    <s v="2408  OAKWOOD AVE"/>
    <s v=" NASHVILLE"/>
    <s v=" TN"/>
    <n v="0.17"/>
    <s v="URBAN SERVICES DISTRICT"/>
    <n v="20000"/>
    <n v="70300"/>
    <n v="90300"/>
    <x v="26"/>
    <n v="4"/>
    <n v="1"/>
    <n v="1"/>
  </r>
  <r>
    <x v="3014"/>
    <s v="071 04 0 223.00"/>
    <x v="0"/>
    <s v="2410  OAKWOOD AVE"/>
    <x v="3"/>
    <d v="2015-12-11T00:00:00"/>
    <x v="41"/>
    <s v="20151221-0127678"/>
    <x v="0"/>
    <s v="HOLLOWAY, SUSANNA LEE"/>
    <s v="2410  OAKWOOD AVE"/>
    <s v=" NASHVILLE"/>
    <s v=" TN"/>
    <n v="0.17"/>
    <s v="URBAN SERVICES DISTRICT"/>
    <n v="20000"/>
    <n v="82600"/>
    <n v="102600"/>
    <x v="26"/>
    <n v="4"/>
    <n v="1"/>
    <n v="1"/>
  </r>
  <r>
    <x v="3015"/>
    <s v="071 04 0 230.00"/>
    <x v="0"/>
    <s v="2600  OAKWOOD AVE"/>
    <x v="3"/>
    <d v="2015-10-08T00:00:00"/>
    <x v="139"/>
    <s v="20150805-0077663"/>
    <x v="0"/>
    <s v="HOLMES, DAVID"/>
    <s v="2600  OAKWOOD AVE"/>
    <s v=" NASHVILLE"/>
    <s v=" TN"/>
    <n v="0.19"/>
    <s v="URBAN SERVICES DISTRICT"/>
    <n v="20000"/>
    <n v="84000"/>
    <n v="104000"/>
    <x v="26"/>
    <n v="4"/>
    <n v="2"/>
    <n v="0"/>
  </r>
  <r>
    <x v="3016"/>
    <s v="071 04 0 250.00"/>
    <x v="0"/>
    <s v="2505  BETHWOOD DR"/>
    <x v="3"/>
    <d v="2015-11-20T00:00:00"/>
    <x v="287"/>
    <s v="20151125-0119611"/>
    <x v="0"/>
    <s v="KINGSBURY, SARAH"/>
    <s v="2505  BETHWOOD DR"/>
    <s v=" NASHVILLE"/>
    <s v=" TN"/>
    <n v="0.2"/>
    <s v="URBAN SERVICES DISTRICT"/>
    <n v="20000"/>
    <n v="95100"/>
    <n v="115100"/>
    <x v="97"/>
    <n v="3"/>
    <n v="2"/>
    <n v="0"/>
  </r>
  <r>
    <x v="3017"/>
    <s v="071 04 0 268.00"/>
    <x v="3"/>
    <s v="2428  PAULAWOOD DR"/>
    <x v="3"/>
    <d v="2013-11-22T00:00:00"/>
    <x v="116"/>
    <s v="20131202-0122018"/>
    <x v="0"/>
    <s v="CHEN, TSUNG WEN"/>
    <s v="2428  PAULAWOOD DR"/>
    <s v=" NASHVILLE"/>
    <s v=" TN"/>
    <n v="0.27"/>
    <s v="URBAN SERVICES DISTRICT"/>
    <n v="20000"/>
    <n v="65500"/>
    <n v="85500"/>
    <x v="59"/>
    <n v="4"/>
    <n v="2"/>
    <n v="2"/>
  </r>
  <r>
    <x v="3018"/>
    <s v="071 05 0 059.00"/>
    <x v="0"/>
    <s v="513  HAYNES ST"/>
    <x v="3"/>
    <d v="2013-03-01T00:00:00"/>
    <x v="323"/>
    <s v="20130304-0021365"/>
    <x v="0"/>
    <s v="SOLDEO, LLC"/>
    <s v="513  HAYNES ST"/>
    <s v=" NASHVILLE"/>
    <s v=" TN"/>
    <n v="0.18"/>
    <s v="URBAN SERVICES DISTRICT"/>
    <n v="11000"/>
    <n v="77400"/>
    <n v="88400"/>
    <x v="34"/>
    <n v="3"/>
    <n v="2"/>
    <n v="0"/>
  </r>
  <r>
    <x v="3019"/>
    <s v="071 05 0 072.00"/>
    <x v="0"/>
    <s v="514  HAYNES ST"/>
    <x v="3"/>
    <d v="2014-08-04T00:00:00"/>
    <x v="303"/>
    <s v="20140806-0070677"/>
    <x v="0"/>
    <s v="SELF, RICKY D."/>
    <s v="514  HAYNES ST"/>
    <s v=" NASHVILLE"/>
    <s v=" TN"/>
    <n v="0.36"/>
    <s v="URBAN SERVICES DISTRICT"/>
    <n v="11000"/>
    <n v="62000"/>
    <n v="73000"/>
    <x v="34"/>
    <n v="3"/>
    <n v="1"/>
    <n v="0"/>
  </r>
  <r>
    <x v="3020"/>
    <s v="071 05 0 093.00"/>
    <x v="0"/>
    <s v="1717  ROGER AVE"/>
    <x v="3"/>
    <d v="2015-09-02T00:00:00"/>
    <x v="196"/>
    <s v="20150904-0090554"/>
    <x v="0"/>
    <s v="HOSFIELD, ASHLEY SAVILLE"/>
    <s v="1717  ROGER AVE"/>
    <s v=" NASHVILLE"/>
    <s v=" TN"/>
    <n v="0.16"/>
    <s v="URBAN SERVICES DISTRICT"/>
    <n v="11000"/>
    <n v="91400"/>
    <n v="102400"/>
    <x v="62"/>
    <n v="3"/>
    <n v="2"/>
    <n v="0"/>
  </r>
  <r>
    <x v="3021"/>
    <s v="071 05 0 154.00"/>
    <x v="0"/>
    <s v="1838  MEADE AVE"/>
    <x v="3"/>
    <d v="2013-09-24T00:00:00"/>
    <x v="323"/>
    <s v="20130926-0101120"/>
    <x v="0"/>
    <s v="GRAYSTONE PROPERTIES, LLC"/>
    <s v="1838  MEADE AVE"/>
    <s v=" NASHVILLE"/>
    <s v=" TN"/>
    <n v="0.25"/>
    <s v="URBAN SERVICES DISTRICT"/>
    <n v="11000"/>
    <n v="42200"/>
    <n v="53200"/>
    <x v="55"/>
    <n v="2"/>
    <n v="1"/>
    <n v="0"/>
  </r>
  <r>
    <x v="3022"/>
    <s v="071 05 0 160.00"/>
    <x v="0"/>
    <s v="1843  MEADE AVE"/>
    <x v="3"/>
    <d v="2014-12-18T00:00:00"/>
    <x v="281"/>
    <s v="20141219-0116356"/>
    <x v="0"/>
    <s v="WALLIS, GLEN"/>
    <s v="1843  MEADE AVE"/>
    <s v=" NASHVILLE"/>
    <s v=" TN"/>
    <n v="0.28000000000000003"/>
    <s v="URBAN SERVICES DISTRICT"/>
    <n v="11000"/>
    <n v="29300"/>
    <n v="40300"/>
    <x v="90"/>
    <n v="2"/>
    <n v="1"/>
    <n v="0"/>
  </r>
  <r>
    <x v="3023"/>
    <s v="071 05 0 203.00"/>
    <x v="0"/>
    <s v="1814  GLADE ST"/>
    <x v="3"/>
    <d v="2013-08-12T00:00:00"/>
    <x v="302"/>
    <s v="20130814-0085504"/>
    <x v="0"/>
    <s v="KEESE, MARGARET MOORE &amp; ROBERT W."/>
    <s v="1814  GLADE ST"/>
    <s v=" NASHVILLE"/>
    <s v=" TN"/>
    <n v="0.12"/>
    <s v="URBAN SERVICES DISTRICT"/>
    <n v="11000"/>
    <n v="90500"/>
    <n v="101500"/>
    <x v="6"/>
    <n v="4"/>
    <n v="2"/>
    <n v="0"/>
  </r>
  <r>
    <x v="3024"/>
    <s v="071 05 0 211.00"/>
    <x v="0"/>
    <s v="1836 GLADE  ST"/>
    <x v="3"/>
    <d v="2016-05-02T00:00:00"/>
    <x v="48"/>
    <s v="20160503-0043164"/>
    <x v="0"/>
    <s v="DANIEL, JACOB A."/>
    <s v="1836  GLADE ST"/>
    <s v=" NASHVILLE"/>
    <s v=" TN"/>
    <n v="0.14000000000000001"/>
    <s v="URBAN SERVICES DISTRICT"/>
    <n v="11000"/>
    <n v="70800"/>
    <n v="81800"/>
    <x v="5"/>
    <n v="3"/>
    <n v="2"/>
    <n v="0"/>
  </r>
  <r>
    <x v="3025"/>
    <s v="071 05 0 251.00"/>
    <x v="0"/>
    <s v="1729 EDGEWOOD  AVE"/>
    <x v="3"/>
    <d v="2016-10-12T00:00:00"/>
    <x v="36"/>
    <s v="20161014-0108780"/>
    <x v="0"/>
    <s v="MCCUTCHEON, GERALDINE J."/>
    <s v="1729  EDGEWOOD AVE"/>
    <s v=" NASHVILLE"/>
    <s v=" TN"/>
    <n v="0.16"/>
    <s v="URBAN SERVICES DISTRICT"/>
    <n v="11000"/>
    <n v="89600"/>
    <n v="100600"/>
    <x v="36"/>
    <n v="4"/>
    <n v="2"/>
    <n v="0"/>
  </r>
  <r>
    <x v="3026"/>
    <s v="071 05 0 256.00"/>
    <x v="0"/>
    <s v="1726  EDGEWOOD AVE"/>
    <x v="3"/>
    <d v="2014-10-20T00:00:00"/>
    <x v="215"/>
    <s v="20141022-0097278"/>
    <x v="0"/>
    <s v="GRIFFIN, NATALIE &amp; CHRISTOPHER"/>
    <s v="1726  EDGEWOOD AVE"/>
    <s v=" NASHVILLE"/>
    <s v=" TN"/>
    <n v="0.16"/>
    <s v="URBAN SERVICES DISTRICT"/>
    <n v="11000"/>
    <n v="88800"/>
    <n v="99800"/>
    <x v="62"/>
    <n v="3"/>
    <n v="2"/>
    <n v="0"/>
  </r>
  <r>
    <x v="3027"/>
    <s v="071 05 0 258.00"/>
    <x v="0"/>
    <s v="1722  EDGEWOOD AVE"/>
    <x v="3"/>
    <d v="2013-12-13T00:00:00"/>
    <x v="300"/>
    <s v="20131213-0126508"/>
    <x v="0"/>
    <s v="CALDWELL, BRIDGET"/>
    <s v="1722  EDGEWOOD AVE"/>
    <s v=" NASHVILLE"/>
    <s v=" TN"/>
    <n v="0.16"/>
    <s v="URBAN SERVICES DISTRICT"/>
    <n v="11000"/>
    <n v="75500"/>
    <n v="86500"/>
    <x v="36"/>
    <n v="3"/>
    <n v="2"/>
    <n v="0"/>
  </r>
  <r>
    <x v="3028"/>
    <s v="071 05 0 262.00"/>
    <x v="0"/>
    <s v="1714  EDGEWOOD AVE"/>
    <x v="3"/>
    <d v="2013-06-14T00:00:00"/>
    <x v="199"/>
    <s v="20130619-0062699"/>
    <x v="0"/>
    <s v="RAC 2, LLC"/>
    <s v="1714  EDGEWOOD AVE"/>
    <s v=" NASHVILLE"/>
    <s v=" TN"/>
    <n v="0.16"/>
    <s v="URBAN SERVICES DISTRICT"/>
    <n v="11000"/>
    <n v="78200"/>
    <n v="89200"/>
    <x v="62"/>
    <n v="3"/>
    <n v="2"/>
    <n v="0"/>
  </r>
  <r>
    <x v="3029"/>
    <s v="071 05 0 281.00"/>
    <x v="0"/>
    <s v="1715  EDGEWOOD AVE"/>
    <x v="3"/>
    <d v="2014-06-17T00:00:00"/>
    <x v="149"/>
    <s v="20140620-0054184"/>
    <x v="0"/>
    <s v="BAUERNFEIND, REBECCA"/>
    <s v="1715  EDGEWOOD AVE"/>
    <s v=" NASHVILLE"/>
    <s v=" TN"/>
    <n v="0.12"/>
    <s v="URBAN SERVICES DISTRICT"/>
    <n v="11000"/>
    <n v="95500"/>
    <n v="106500"/>
    <x v="75"/>
    <n v="4"/>
    <n v="2"/>
    <n v="0"/>
  </r>
  <r>
    <x v="3030"/>
    <s v="071 07 0 032.00"/>
    <x v="2"/>
    <s v="202  QUEEN AVE"/>
    <x v="3"/>
    <d v="2015-04-06T00:00:00"/>
    <x v="321"/>
    <s v="20150407-0030433"/>
    <x v="1"/>
    <s v="HAYS, ASHLEY M."/>
    <s v="202  QUEEN AVE"/>
    <s v=" NASHVILLE"/>
    <s v=" TN"/>
    <n v="0.18"/>
    <s v="URBAN SERVICES DISTRICT"/>
    <n v="10000"/>
    <n v="110000"/>
    <n v="120000"/>
    <x v="24"/>
    <n v="3"/>
    <n v="2"/>
    <n v="0"/>
  </r>
  <r>
    <x v="3031"/>
    <s v="071 07 0 032.00"/>
    <x v="2"/>
    <s v="202  QUEEN AVE"/>
    <x v="3"/>
    <d v="2015-06-19T00:00:00"/>
    <x v="871"/>
    <s v="20150626-0061594"/>
    <x v="1"/>
    <s v="HAYS, ASHLEY M."/>
    <s v="202  QUEEN AVE"/>
    <s v=" NASHVILLE"/>
    <s v=" TN"/>
    <n v="0.18"/>
    <s v="URBAN SERVICES DISTRICT"/>
    <n v="10000"/>
    <n v="110000"/>
    <n v="120000"/>
    <x v="24"/>
    <n v="3"/>
    <n v="2"/>
    <n v="0"/>
  </r>
  <r>
    <x v="3032"/>
    <s v="071 07 0 035.00"/>
    <x v="0"/>
    <s v="208 QUEEN  AVE"/>
    <x v="3"/>
    <d v="2016-07-20T00:00:00"/>
    <x v="142"/>
    <s v="20160721-0075036"/>
    <x v="0"/>
    <s v="JENKINS, JAMITHIA"/>
    <s v="208  QUEEN AVE"/>
    <s v=" NASHVILLE"/>
    <s v=" TN"/>
    <n v="0.16"/>
    <s v="URBAN SERVICES DISTRICT"/>
    <n v="10000"/>
    <n v="27900"/>
    <n v="37900"/>
    <x v="68"/>
    <n v="2"/>
    <n v="1"/>
    <n v="0"/>
  </r>
  <r>
    <x v="3033"/>
    <s v="071 07 0 039.00"/>
    <x v="0"/>
    <s v="216  QUEEN AVE"/>
    <x v="3"/>
    <d v="2013-02-06T00:00:00"/>
    <x v="872"/>
    <s v="20130207-0012573"/>
    <x v="0"/>
    <s v="YORK, WILLIAM PATRICK II"/>
    <s v="216  QUEEN AVE"/>
    <s v=" NASHVILLE"/>
    <s v=" TN"/>
    <n v="0.16"/>
    <s v="URBAN SERVICES DISTRICT"/>
    <n v="10000"/>
    <n v="71300"/>
    <n v="81300"/>
    <x v="32"/>
    <n v="2"/>
    <n v="1"/>
    <n v="0"/>
  </r>
  <r>
    <x v="3034"/>
    <s v="071 07 0 039.00"/>
    <x v="0"/>
    <s v="216  QUEEN AVE"/>
    <x v="3"/>
    <d v="2015-07-31T00:00:00"/>
    <x v="298"/>
    <s v="20150804-0077436"/>
    <x v="0"/>
    <s v="YORK, WILLIAM PATRICK II"/>
    <s v="216  QUEEN AVE"/>
    <s v=" NASHVILLE"/>
    <s v=" TN"/>
    <n v="0.16"/>
    <s v="URBAN SERVICES DISTRICT"/>
    <n v="10000"/>
    <n v="71300"/>
    <n v="81300"/>
    <x v="32"/>
    <n v="2"/>
    <n v="1"/>
    <n v="0"/>
  </r>
  <r>
    <x v="3035"/>
    <s v="071 07 0 039.00"/>
    <x v="0"/>
    <s v="216  QUEEN AVE"/>
    <x v="3"/>
    <d v="2016-03-04T00:00:00"/>
    <x v="270"/>
    <s v="20160308-0022116"/>
    <x v="0"/>
    <s v="YORK, WILLIAM PATRICK II"/>
    <s v="216  QUEEN AVE"/>
    <s v=" NASHVILLE"/>
    <s v=" TN"/>
    <n v="0.16"/>
    <s v="URBAN SERVICES DISTRICT"/>
    <n v="10000"/>
    <n v="71300"/>
    <n v="81300"/>
    <x v="32"/>
    <n v="2"/>
    <n v="1"/>
    <n v="0"/>
  </r>
  <r>
    <x v="3036"/>
    <s v="071 07 0 042.00"/>
    <x v="0"/>
    <s v="2109  SULTANA AVE"/>
    <x v="3"/>
    <d v="2015-06-26T00:00:00"/>
    <x v="873"/>
    <s v="20150706-0064683"/>
    <x v="0"/>
    <s v="ADS OF SOUTH FLORIDA, LLC"/>
    <s v="2109  SULTANA AVE"/>
    <s v=" NASHVILLE"/>
    <s v=" TN"/>
    <n v="0.09"/>
    <s v="URBAN SERVICES DISTRICT"/>
    <n v="7000"/>
    <n v="17400"/>
    <n v="24400"/>
    <x v="31"/>
    <n v="2"/>
    <n v="1"/>
    <n v="0"/>
  </r>
  <r>
    <x v="3037"/>
    <s v="071 07 0 047.00"/>
    <x v="0"/>
    <s v="221 DUKE  ST"/>
    <x v="3"/>
    <d v="2016-08-19T00:00:00"/>
    <x v="90"/>
    <s v="20160825-0089221"/>
    <x v="0"/>
    <s v="LOEWEN PRIDE PROPERTIES, LLC"/>
    <s v="221  DUKE ST"/>
    <s v=" NASHVILLE"/>
    <s v=" TN"/>
    <n v="0.16"/>
    <s v="URBAN SERVICES DISTRICT"/>
    <n v="10000"/>
    <n v="80700"/>
    <n v="90700"/>
    <x v="70"/>
    <n v="2"/>
    <n v="1"/>
    <n v="0"/>
  </r>
  <r>
    <x v="3038"/>
    <s v="071 07 0 053.00"/>
    <x v="0"/>
    <s v="205  DUKE ST"/>
    <x v="3"/>
    <d v="2014-12-04T00:00:00"/>
    <x v="193"/>
    <s v="20141208-0112069"/>
    <x v="0"/>
    <s v="CLOUSE, TONY R."/>
    <s v="205  DUKE ST"/>
    <s v=" NASHVILLE"/>
    <s v=" TN"/>
    <n v="0.16"/>
    <s v="URBAN SERVICES DISTRICT"/>
    <n v="10000"/>
    <n v="43800"/>
    <n v="53800"/>
    <x v="32"/>
    <n v="3"/>
    <n v="1"/>
    <n v="0"/>
  </r>
  <r>
    <x v="3039"/>
    <s v="071 07 0 053.00"/>
    <x v="0"/>
    <s v="205  DUKE ST"/>
    <x v="3"/>
    <d v="2013-08-29T00:00:00"/>
    <x v="169"/>
    <s v="20130905-0093873"/>
    <x v="0"/>
    <s v="CLOUSE, TONY R."/>
    <s v="205  DUKE ST"/>
    <s v=" NASHVILLE"/>
    <s v=" TN"/>
    <n v="0.16"/>
    <s v="URBAN SERVICES DISTRICT"/>
    <n v="10000"/>
    <n v="43800"/>
    <n v="53800"/>
    <x v="32"/>
    <n v="3"/>
    <n v="1"/>
    <n v="0"/>
  </r>
  <r>
    <x v="3040"/>
    <s v="071 07 0 054.00"/>
    <x v="0"/>
    <s v="203 DUKE  ST"/>
    <x v="3"/>
    <d v="2016-09-06T00:00:00"/>
    <x v="724"/>
    <s v="20160907-0094114"/>
    <x v="0"/>
    <s v="HARTSFIELD, BENJAMIN S. &amp; LAURA E."/>
    <s v="203  DUKE ST"/>
    <s v=" NASHVILLE"/>
    <s v=" TN"/>
    <n v="0.32"/>
    <s v="URBAN SERVICES DISTRICT"/>
    <n v="15000"/>
    <n v="159900"/>
    <n v="174900"/>
    <x v="34"/>
    <n v="3"/>
    <n v="2"/>
    <n v="1"/>
  </r>
  <r>
    <x v="3041"/>
    <s v="071 07 0 056.00"/>
    <x v="0"/>
    <s v="109  DUKE ST"/>
    <x v="3"/>
    <d v="2013-08-29T00:00:00"/>
    <x v="548"/>
    <s v="20130909-0095023"/>
    <x v="0"/>
    <s v="GRIMES, DEBRA"/>
    <s v="109  DUKE ST"/>
    <s v=" NASHVILLE"/>
    <s v=" TN"/>
    <n v="0.22"/>
    <s v="URBAN SERVICES DISTRICT"/>
    <n v="10000"/>
    <n v="54300"/>
    <n v="64300"/>
    <x v="34"/>
    <n v="2"/>
    <n v="1"/>
    <n v="0"/>
  </r>
  <r>
    <x v="3042"/>
    <s v="071 07 0 056.00"/>
    <x v="0"/>
    <s v="109  DUKE ST"/>
    <x v="3"/>
    <d v="2014-05-21T00:00:00"/>
    <x v="495"/>
    <s v="20140521-0043904"/>
    <x v="0"/>
    <s v="GRIMES, DEBRA"/>
    <s v="109  DUKE ST"/>
    <s v=" NASHVILLE"/>
    <s v=" TN"/>
    <n v="0.22"/>
    <s v="URBAN SERVICES DISTRICT"/>
    <n v="10000"/>
    <n v="54300"/>
    <n v="64300"/>
    <x v="34"/>
    <n v="2"/>
    <n v="1"/>
    <n v="0"/>
  </r>
  <r>
    <x v="3043"/>
    <s v="071 07 0 119.00"/>
    <x v="0"/>
    <s v="203  PRINCE AVE"/>
    <x v="3"/>
    <d v="2016-02-02T00:00:00"/>
    <x v="874"/>
    <s v="20160204-0011050"/>
    <x v="0"/>
    <s v="MUSSER, MARK"/>
    <s v="203  PRINCE AVE"/>
    <s v=" NASHVILLE"/>
    <s v=" TN"/>
    <n v="0.1"/>
    <s v="URBAN SERVICES DISTRICT"/>
    <n v="10000"/>
    <n v="112900"/>
    <n v="122900"/>
    <x v="56"/>
    <n v="2"/>
    <n v="2"/>
    <n v="1"/>
  </r>
  <r>
    <x v="3044"/>
    <s v="071 07 0 168.00"/>
    <x v="0"/>
    <s v="1709  LUTON ST"/>
    <x v="3"/>
    <d v="2015-08-26T00:00:00"/>
    <x v="451"/>
    <s v="20150826-0086617"/>
    <x v="0"/>
    <s v="CARPENTER, GRANT E."/>
    <s v="1709  LUTON ST"/>
    <s v=" NASHVILLE"/>
    <s v=" TN"/>
    <n v="0.33"/>
    <s v="URBAN SERVICES DISTRICT"/>
    <n v="15000"/>
    <n v="92400"/>
    <n v="107400"/>
    <x v="68"/>
    <n v="2"/>
    <n v="1"/>
    <n v="0"/>
  </r>
  <r>
    <x v="3045"/>
    <s v="071 07 0 168.00"/>
    <x v="0"/>
    <s v="1709  LUTON ST"/>
    <x v="3"/>
    <d v="2015-12-30T00:00:00"/>
    <x v="146"/>
    <s v="20160104-0000420"/>
    <x v="0"/>
    <s v="CARPENTER, GRANT E."/>
    <s v="1709  LUTON ST"/>
    <s v=" NASHVILLE"/>
    <s v=" TN"/>
    <n v="0.33"/>
    <s v="URBAN SERVICES DISTRICT"/>
    <n v="15000"/>
    <n v="92400"/>
    <n v="107400"/>
    <x v="68"/>
    <n v="2"/>
    <n v="1"/>
    <n v="0"/>
  </r>
  <r>
    <x v="3046"/>
    <s v="071 07 0 186.00"/>
    <x v="0"/>
    <s v="1802  MERIDIAN ST"/>
    <x v="3"/>
    <d v="2015-11-02T00:00:00"/>
    <x v="76"/>
    <s v="20151104-0112335"/>
    <x v="0"/>
    <s v="STRATEGIC OPTIONS INTERNATIONAL, LLC"/>
    <s v="1802  MERIDIAN ST"/>
    <s v=" NASHVILLE"/>
    <s v=" TN"/>
    <n v="0.25"/>
    <s v="URBAN SERVICES DISTRICT"/>
    <n v="15000"/>
    <n v="29700"/>
    <n v="44700"/>
    <x v="68"/>
    <n v="2"/>
    <n v="1"/>
    <n v="0"/>
  </r>
  <r>
    <x v="3047"/>
    <s v="071 07 0 187.00"/>
    <x v="0"/>
    <s v="1706  MERIDIAN ST"/>
    <x v="3"/>
    <d v="2013-08-15T00:00:00"/>
    <x v="557"/>
    <s v="20130816-0086338"/>
    <x v="0"/>
    <s v="STRATEGIC OPTIONS INTERNATIONAL, LLC"/>
    <s v="1706  MERIDIAN ST"/>
    <s v=" NASHVILLE"/>
    <s v=" TN"/>
    <n v="0.34"/>
    <s v="URBAN SERVICES DISTRICT"/>
    <n v="15000"/>
    <n v="51300"/>
    <n v="66300"/>
    <x v="68"/>
    <n v="2"/>
    <n v="1"/>
    <n v="0"/>
  </r>
  <r>
    <x v="3048"/>
    <s v="071 07 0 187.00"/>
    <x v="0"/>
    <s v="1706  MERIDIAN ST"/>
    <x v="3"/>
    <d v="2015-10-20T00:00:00"/>
    <x v="142"/>
    <s v="20151023-0108009"/>
    <x v="0"/>
    <s v="STRATEGIC OPTIONS INTERNATIONAL, LLC"/>
    <s v="1706  MERIDIAN ST"/>
    <s v=" NASHVILLE"/>
    <s v=" TN"/>
    <n v="0.34"/>
    <s v="URBAN SERVICES DISTRICT"/>
    <n v="15000"/>
    <n v="51300"/>
    <n v="66300"/>
    <x v="68"/>
    <n v="2"/>
    <n v="1"/>
    <n v="0"/>
  </r>
  <r>
    <x v="3049"/>
    <s v="071 07 0 211.00"/>
    <x v="0"/>
    <s v="319  EDWIN ST"/>
    <x v="3"/>
    <d v="2014-04-30T00:00:00"/>
    <x v="875"/>
    <s v="20140502-0037335"/>
    <x v="0"/>
    <s v="TAYLOR, MICHAEL &amp; BARBARA J."/>
    <s v="319  EDWIN ST"/>
    <s v=" NASHVILLE"/>
    <s v=" TN"/>
    <n v="0.18"/>
    <s v="URBAN SERVICES DISTRICT"/>
    <n v="15000"/>
    <n v="58700"/>
    <n v="73700"/>
    <x v="34"/>
    <n v="2"/>
    <n v="1"/>
    <n v="0"/>
  </r>
  <r>
    <x v="3050"/>
    <s v="071 07 0 214.00"/>
    <x v="0"/>
    <s v="307  EDWIN ST"/>
    <x v="3"/>
    <d v="2015-01-30T00:00:00"/>
    <x v="108"/>
    <s v="20150130-0009084"/>
    <x v="0"/>
    <s v="COULTER, CHANCE"/>
    <s v="307  EDWIN ST"/>
    <s v=" NASHVILLE"/>
    <s v=" TN"/>
    <n v="0.18"/>
    <s v="URBAN SERVICES DISTRICT"/>
    <n v="15000"/>
    <n v="121400"/>
    <n v="136400"/>
    <x v="70"/>
    <n v="4"/>
    <n v="2"/>
    <n v="0"/>
  </r>
  <r>
    <x v="3051"/>
    <s v="071 07 0 214.00"/>
    <x v="0"/>
    <s v="307  EDWIN ST"/>
    <x v="3"/>
    <d v="2015-12-03T00:00:00"/>
    <x v="28"/>
    <s v="20151207-0122820"/>
    <x v="0"/>
    <s v="COULTER, CHANCE"/>
    <s v="307  EDWIN ST"/>
    <s v=" NASHVILLE"/>
    <s v=" TN"/>
    <n v="0.18"/>
    <s v="URBAN SERVICES DISTRICT"/>
    <n v="15000"/>
    <n v="121400"/>
    <n v="136400"/>
    <x v="70"/>
    <n v="4"/>
    <n v="2"/>
    <n v="0"/>
  </r>
  <r>
    <x v="3052"/>
    <s v="071 07 0 219.00"/>
    <x v="0"/>
    <s v="1811  MERIDIAN ST"/>
    <x v="3"/>
    <d v="2014-04-17T00:00:00"/>
    <x v="873"/>
    <s v="20140421-0033117"/>
    <x v="0"/>
    <s v="STRATEGIC OPTIONS INTERNATIONAL, LLC"/>
    <s v="1811  MERIDIAN ST"/>
    <s v=" NASHVILLE"/>
    <s v=" TN"/>
    <n v="0.19"/>
    <s v="URBAN SERVICES DISTRICT"/>
    <n v="15000"/>
    <n v="56300"/>
    <n v="71300"/>
    <x v="88"/>
    <n v="2"/>
    <n v="1"/>
    <n v="0"/>
  </r>
  <r>
    <x v="3053"/>
    <s v="071 07 0 219.00"/>
    <x v="0"/>
    <s v="1811  MERIDIAN ST"/>
    <x v="3"/>
    <d v="2015-10-09T00:00:00"/>
    <x v="142"/>
    <s v="20151016-0105310"/>
    <x v="0"/>
    <s v="STRATEGIC OPTIONS INTERNATIONAL, LLC"/>
    <s v="1811  MERIDIAN ST"/>
    <s v=" NASHVILLE"/>
    <s v=" TN"/>
    <n v="0.19"/>
    <s v="URBAN SERVICES DISTRICT"/>
    <n v="15000"/>
    <n v="56300"/>
    <n v="71300"/>
    <x v="88"/>
    <n v="2"/>
    <n v="1"/>
    <n v="0"/>
  </r>
  <r>
    <x v="3054"/>
    <s v="071 07 0 226.00"/>
    <x v="0"/>
    <s v="316 EDWIN  ST"/>
    <x v="3"/>
    <d v="2016-07-01T00:00:00"/>
    <x v="178"/>
    <s v="20160725-0076039"/>
    <x v="0"/>
    <s v="MCCLISH, DEVAN"/>
    <s v="316  EDWIN ST"/>
    <s v=" NASHVILLE"/>
    <s v=" TN"/>
    <n v="0.18"/>
    <s v="URBAN SERVICES DISTRICT"/>
    <n v="15000"/>
    <n v="37400"/>
    <n v="52400"/>
    <x v="29"/>
    <n v="3"/>
    <n v="1"/>
    <n v="0"/>
  </r>
  <r>
    <x v="3055"/>
    <s v="071 07 0 227.00"/>
    <x v="0"/>
    <s v="318  EDWIN ST"/>
    <x v="3"/>
    <d v="2014-10-06T00:00:00"/>
    <x v="323"/>
    <s v="20141009-0093575"/>
    <x v="0"/>
    <s v="FED DEVELOPMENT, LLC"/>
    <s v="318  EDWIN ST"/>
    <s v=" NASHVILLE"/>
    <s v=" TN"/>
    <n v="0.27"/>
    <s v="URBAN SERVICES DISTRICT"/>
    <n v="15000"/>
    <n v="54200"/>
    <n v="69200"/>
    <x v="63"/>
    <n v="2"/>
    <n v="2"/>
    <n v="0"/>
  </r>
  <r>
    <x v="3056"/>
    <s v="071 07 0 248.00"/>
    <x v="3"/>
    <s v="206  PRINCE AVE"/>
    <x v="3"/>
    <d v="2014-08-11T00:00:00"/>
    <x v="828"/>
    <s v="20140819-0075084"/>
    <x v="0"/>
    <s v="ROSTON, AARON &amp; MEADOWS, ELIZABETH"/>
    <s v="206  PRINCE AVE"/>
    <s v=" NASHVILLE"/>
    <s v=" TN"/>
    <n v="0.17"/>
    <s v="URBAN SERVICES DISTRICT"/>
    <n v="10000"/>
    <n v="60200"/>
    <n v="70200"/>
    <x v="1"/>
    <n v="4"/>
    <n v="2"/>
    <n v="0"/>
  </r>
  <r>
    <x v="3057"/>
    <s v="071 07 0 249.00"/>
    <x v="3"/>
    <s v="208  PRINCE AVE"/>
    <x v="3"/>
    <d v="2014-08-11T00:00:00"/>
    <x v="828"/>
    <s v="20140818-0074632"/>
    <x v="0"/>
    <s v="ROSTON, AARON &amp; MEADOWS, ELIZABETH"/>
    <s v="208  PRINCE AVE"/>
    <s v=" NASHVILLE"/>
    <s v=" TN"/>
    <n v="0.17"/>
    <s v="URBAN SERVICES DISTRICT"/>
    <n v="10000"/>
    <n v="60200"/>
    <n v="70200"/>
    <x v="1"/>
    <n v="4"/>
    <n v="2"/>
    <n v="0"/>
  </r>
  <r>
    <x v="3058"/>
    <s v="071 07 0 257.00"/>
    <x v="0"/>
    <s v="340  EDWIN ST"/>
    <x v="3"/>
    <d v="2014-11-14T00:00:00"/>
    <x v="62"/>
    <s v="20141201-0109830"/>
    <x v="0"/>
    <s v="TWIN TEAM, LLC, THE"/>
    <s v="340  EDWIN ST"/>
    <s v=" NASHVILLE"/>
    <s v=" TN"/>
    <n v="0.19"/>
    <s v="URBAN SERVICES DISTRICT"/>
    <n v="15000"/>
    <n v="45100"/>
    <n v="60100"/>
    <x v="11"/>
    <n v="3"/>
    <n v="1"/>
    <n v="1"/>
  </r>
  <r>
    <x v="3059"/>
    <s v="071 07 0 272.00"/>
    <x v="0"/>
    <s v="317 B EDWIN ST"/>
    <x v="3"/>
    <d v="2016-03-25T00:00:00"/>
    <x v="583"/>
    <s v="20160328-0028932"/>
    <x v="0"/>
    <s v="WILLIAMS, JAY T. &amp; TAYLOR, ELIZABETH E."/>
    <s v="317 B EDWIN ST"/>
    <s v=" NASHVILLE"/>
    <s v=" TN"/>
    <n v="0.19"/>
    <s v="URBAN SERVICES DISTRICT"/>
    <n v="15000"/>
    <n v="256100"/>
    <n v="271100"/>
    <x v="24"/>
    <n v="3"/>
    <n v="2"/>
    <n v="1"/>
  </r>
  <r>
    <x v="3060"/>
    <s v="071 07 0 273.00"/>
    <x v="0"/>
    <s v="317 A  EDWIN ST"/>
    <x v="3"/>
    <d v="2015-12-10T00:00:00"/>
    <x v="876"/>
    <s v="20151214-0125591"/>
    <x v="0"/>
    <s v="STANLEY, JOSHUA"/>
    <s v="317 A EDWIN ST"/>
    <s v=" NASHVILLE"/>
    <s v=" TN"/>
    <n v="0.19"/>
    <s v="URBAN SERVICES DISTRICT"/>
    <n v="15000"/>
    <n v="292900"/>
    <n v="307900"/>
    <x v="24"/>
    <n v="3"/>
    <n v="2"/>
    <n v="1"/>
  </r>
  <r>
    <x v="3061"/>
    <s v="071 08 0 007.00"/>
    <x v="0"/>
    <s v="357  QUEEN AVE"/>
    <x v="3"/>
    <d v="2015-08-28T00:00:00"/>
    <x v="71"/>
    <s v="20150902-0089646"/>
    <x v="0"/>
    <s v="SEGURA PROPERTIES, LLC"/>
    <s v="357  QUEEN AVE"/>
    <s v=" NASHVILLE"/>
    <s v=" TN"/>
    <n v="0.2"/>
    <s v="URBAN SERVICES DISTRICT"/>
    <n v="10000"/>
    <n v="95200"/>
    <n v="105200"/>
    <x v="41"/>
    <n v="3"/>
    <n v="2"/>
    <n v="0"/>
  </r>
  <r>
    <x v="3062"/>
    <s v="071 08 0 011.00"/>
    <x v="2"/>
    <s v="332  QUEEN AVE"/>
    <x v="3"/>
    <d v="2015-02-13T00:00:00"/>
    <x v="877"/>
    <s v="20150224-0015875"/>
    <x v="1"/>
    <s v="WHITWORTH, MICHAEL D. &amp; STACI E. &amp; DAVID"/>
    <s v="332  QUEEN AVE"/>
    <s v=" NASHVILLE"/>
    <s v=" TN"/>
    <n v="0.16"/>
    <s v="URBAN SERVICES DISTRICT"/>
    <n v="10000"/>
    <n v="108800"/>
    <n v="118800"/>
    <x v="24"/>
    <n v="3"/>
    <n v="2"/>
    <n v="0"/>
  </r>
  <r>
    <x v="3063"/>
    <s v="071 08 0 011.00"/>
    <x v="0"/>
    <s v="332  QUEEN AVE"/>
    <x v="3"/>
    <d v="2015-11-02T00:00:00"/>
    <x v="735"/>
    <s v="20151109-0113600"/>
    <x v="0"/>
    <s v="WHITWORTH, MICHAEL D. &amp; STACI E. &amp; DAVID"/>
    <s v="332  QUEEN AVE"/>
    <s v=" NASHVILLE"/>
    <s v=" TN"/>
    <n v="0.16"/>
    <s v="URBAN SERVICES DISTRICT"/>
    <n v="10000"/>
    <n v="108800"/>
    <n v="118800"/>
    <x v="24"/>
    <n v="3"/>
    <n v="2"/>
    <n v="0"/>
  </r>
  <r>
    <x v="3064"/>
    <s v="071 08 0 012.00"/>
    <x v="0"/>
    <s v="326  QUEEN AVE"/>
    <x v="3"/>
    <d v="2014-09-26T00:00:00"/>
    <x v="76"/>
    <s v="20140929-0089533"/>
    <x v="0"/>
    <s v="GUY, COURTNEY"/>
    <s v="326  QUEEN AVE"/>
    <s v=" NASHVILLE"/>
    <s v=" TN"/>
    <n v="0.16"/>
    <s v="URBAN SERVICES DISTRICT"/>
    <n v="10000"/>
    <n v="53300"/>
    <n v="63300"/>
    <x v="8"/>
    <n v="2"/>
    <n v="1"/>
    <n v="0"/>
  </r>
  <r>
    <x v="3065"/>
    <s v="071 08 0 014.00"/>
    <x v="0"/>
    <s v="322  QUEEN AVE"/>
    <x v="3"/>
    <d v="2015-05-11T00:00:00"/>
    <x v="862"/>
    <s v="20150518-0045612"/>
    <x v="0"/>
    <s v="OLD REPUBLIC 1031 EXCHANGE CO FBO TSUNG WEN CHEN"/>
    <s v="322  QUEEN AVE"/>
    <s v=" NASHVILLE"/>
    <s v=" TN"/>
    <n v="0.16"/>
    <s v="URBAN SERVICES DISTRICT"/>
    <n v="10000"/>
    <n v="69600"/>
    <n v="79600"/>
    <x v="34"/>
    <n v="3"/>
    <n v="1"/>
    <n v="0"/>
  </r>
  <r>
    <x v="3066"/>
    <s v="071 08 0 022.00"/>
    <x v="0"/>
    <s v="306  QUEEN AVE"/>
    <x v="3"/>
    <d v="2014-06-13T00:00:00"/>
    <x v="193"/>
    <s v="20140616-0052125"/>
    <x v="0"/>
    <s v="BOCKMAN, JEREMY"/>
    <s v="306  QUEEN AVE"/>
    <s v=" NASHVILLE"/>
    <s v=" TN"/>
    <n v="0.32"/>
    <s v="URBAN SERVICES DISTRICT"/>
    <n v="15000"/>
    <n v="41400"/>
    <n v="56400"/>
    <x v="34"/>
    <n v="3"/>
    <n v="1"/>
    <n v="0"/>
  </r>
  <r>
    <x v="3067"/>
    <s v="071 08 0 029.00"/>
    <x v="0"/>
    <s v="321  DUKE ST"/>
    <x v="3"/>
    <d v="2015-08-12T00:00:00"/>
    <x v="321"/>
    <s v="20150813-0081357"/>
    <x v="0"/>
    <s v="STACKHOUSE, RYAN LEE REVOCABLE TRUST, THE"/>
    <s v="321  DUKE ST"/>
    <s v=" NASHVILLE"/>
    <s v=" TN"/>
    <n v="0.16"/>
    <s v="URBAN SERVICES DISTRICT"/>
    <n v="10000"/>
    <n v="13500"/>
    <n v="23500"/>
    <x v="55"/>
    <n v="2"/>
    <n v="1"/>
    <n v="0"/>
  </r>
  <r>
    <x v="3068"/>
    <s v="071 08 0 030.00"/>
    <x v="0"/>
    <s v="323  DUKE ST"/>
    <x v="3"/>
    <d v="2015-11-19T00:00:00"/>
    <x v="76"/>
    <s v="20151120-0118118"/>
    <x v="0"/>
    <s v="URBANGATE DEVELOPMENT GROUP, LLC"/>
    <s v="323  DUKE ST"/>
    <s v=" NASHVILLE"/>
    <s v=" TN"/>
    <n v="0.16"/>
    <s v="URBAN SERVICES DISTRICT"/>
    <n v="10000"/>
    <n v="12400"/>
    <n v="22400"/>
    <x v="68"/>
    <n v="2"/>
    <n v="1"/>
    <n v="0"/>
  </r>
  <r>
    <x v="3069"/>
    <s v="071 08 0 031.00"/>
    <x v="0"/>
    <s v="325  DUKE ST"/>
    <x v="3"/>
    <d v="2015-11-19T00:00:00"/>
    <x v="76"/>
    <s v="20151120-0118118"/>
    <x v="0"/>
    <s v="URBANGATE DEVELOPMENT GROUP, LLC"/>
    <s v="325  DUKE ST"/>
    <s v=" NASHVILLE"/>
    <s v=" TN"/>
    <n v="0.16"/>
    <s v="URBAN SERVICES DISTRICT"/>
    <n v="10000"/>
    <n v="30100"/>
    <n v="40100"/>
    <x v="68"/>
    <n v="3"/>
    <n v="1"/>
    <n v="0"/>
  </r>
  <r>
    <x v="3070"/>
    <s v="071 08 0 037.00"/>
    <x v="1"/>
    <s v="337  DUKE ST"/>
    <x v="3"/>
    <d v="2013-10-15T00:00:00"/>
    <x v="363"/>
    <s v="20131017-0108818"/>
    <x v="1"/>
    <s v="MCCLURE, EDDIE LIN"/>
    <s v="337  DUKE ST"/>
    <s v=" NASHVILLE"/>
    <s v=" TN"/>
    <n v="0.16"/>
    <s v="URBAN SERVICES DISTRICT"/>
    <n v="10000"/>
    <n v="85500"/>
    <n v="95500"/>
    <x v="18"/>
    <n v="3"/>
    <n v="2"/>
    <n v="0"/>
  </r>
  <r>
    <x v="3071"/>
    <s v="071 08 0 037.00"/>
    <x v="0"/>
    <s v="337  DUKE ST"/>
    <x v="3"/>
    <d v="2014-05-22T00:00:00"/>
    <x v="383"/>
    <s v="20140523-0044907"/>
    <x v="0"/>
    <s v="MCCLURE, EDDIE LIN"/>
    <s v="337  DUKE ST"/>
    <s v=" NASHVILLE"/>
    <s v=" TN"/>
    <n v="0.16"/>
    <s v="URBAN SERVICES DISTRICT"/>
    <n v="10000"/>
    <n v="85500"/>
    <n v="95500"/>
    <x v="18"/>
    <n v="3"/>
    <n v="2"/>
    <n v="0"/>
  </r>
  <r>
    <x v="3072"/>
    <s v="071 08 0 040.00"/>
    <x v="0"/>
    <s v="334  DUKE ST"/>
    <x v="3"/>
    <d v="2015-11-10T00:00:00"/>
    <x v="178"/>
    <s v="20151112-0114829"/>
    <x v="0"/>
    <s v="MOORHEAD, SEAN T. &amp; AMANDA C."/>
    <s v="334  DUKE ST"/>
    <s v=" NASHVILLE"/>
    <s v=" TN"/>
    <n v="0.11"/>
    <s v="URBAN SERVICES DISTRICT"/>
    <n v="10000"/>
    <n v="35000"/>
    <n v="45000"/>
    <x v="32"/>
    <n v="2"/>
    <n v="1"/>
    <n v="0"/>
  </r>
  <r>
    <x v="3073"/>
    <s v="071 08 0 054.00"/>
    <x v="0"/>
    <s v="307  PRINCE AVE"/>
    <x v="3"/>
    <d v="2013-12-30T00:00:00"/>
    <x v="27"/>
    <s v="20140109-0002325"/>
    <x v="0"/>
    <s v="JH103, LLC"/>
    <s v="307  PRINCE AVE"/>
    <s v=" NASHVILLE"/>
    <s v=" TN"/>
    <n v="0.26"/>
    <s v="URBAN SERVICES DISTRICT"/>
    <n v="15000"/>
    <n v="22500"/>
    <n v="37500"/>
    <x v="34"/>
    <n v="2"/>
    <n v="1"/>
    <n v="0"/>
  </r>
  <r>
    <x v="3074"/>
    <s v="071 08 0 075.00"/>
    <x v="3"/>
    <s v="308 A  PRINCE AVE"/>
    <x v="3"/>
    <d v="2015-05-20T00:00:00"/>
    <x v="662"/>
    <s v="20150526-0048395"/>
    <x v="0"/>
    <s v="MASTERY INVESTORS GROUP, LLC"/>
    <s v="308 A PRINCE AVE"/>
    <s v=" NASHVILLE"/>
    <s v=" TN"/>
    <n v="0.16"/>
    <s v="URBAN SERVICES DISTRICT"/>
    <n v="10000"/>
    <n v="64700"/>
    <n v="74700"/>
    <x v="1"/>
    <n v="4"/>
    <n v="2"/>
    <n v="0"/>
  </r>
  <r>
    <x v="3075"/>
    <s v="071 08 0 076.00"/>
    <x v="0"/>
    <s v="302  PRINCE AVE"/>
    <x v="3"/>
    <d v="2015-11-13T00:00:00"/>
    <x v="540"/>
    <s v="20151116-0115892"/>
    <x v="0"/>
    <s v="BLACKWELL, JOHN &amp; REMUS, NELSON"/>
    <s v="302  PRINCE AVE"/>
    <s v=" NASHVILLE"/>
    <s v=" TN"/>
    <n v="0.16"/>
    <s v="URBAN SERVICES DISTRICT"/>
    <n v="10000"/>
    <n v="43800"/>
    <n v="53800"/>
    <x v="33"/>
    <n v="1"/>
    <n v="1"/>
    <n v="0"/>
  </r>
  <r>
    <x v="3076"/>
    <s v="071 08 0 092.00"/>
    <x v="0"/>
    <s v="2011  OVERBY RD"/>
    <x v="3"/>
    <d v="2015-07-01T00:00:00"/>
    <x v="878"/>
    <s v="20150706-0064790"/>
    <x v="0"/>
    <s v="JOHNSON, VERNELIA &amp; JOHNSON, MARCUS"/>
    <s v="2011  OVERBY RD"/>
    <s v=" NASHVILLE"/>
    <s v=" TN"/>
    <n v="0.16"/>
    <s v="URBAN SERVICES DISTRICT"/>
    <n v="10000"/>
    <n v="39000"/>
    <n v="49000"/>
    <x v="31"/>
    <n v="4"/>
    <n v="1"/>
    <n v="1"/>
  </r>
  <r>
    <x v="3077"/>
    <s v="071 08 0 115.00"/>
    <x v="0"/>
    <s v="2016  JONES CIR"/>
    <x v="3"/>
    <d v="2014-08-26T00:00:00"/>
    <x v="222"/>
    <s v="20140828-0078673"/>
    <x v="0"/>
    <s v="HUNT, JOEL W."/>
    <s v="2016  JONES CIR"/>
    <s v=" NASHVILLE"/>
    <s v=" TN"/>
    <n v="0.18"/>
    <s v="URBAN SERVICES DISTRICT"/>
    <n v="15000"/>
    <n v="46800"/>
    <n v="61800"/>
    <x v="34"/>
    <n v="3"/>
    <n v="1"/>
    <n v="0"/>
  </r>
  <r>
    <x v="3078"/>
    <s v="071 08 0 139.00"/>
    <x v="0"/>
    <s v="2108  JONES AVE"/>
    <x v="3"/>
    <d v="2015-08-17T00:00:00"/>
    <x v="22"/>
    <s v="20150819-0083444"/>
    <x v="0"/>
    <s v="GASKIN, EVA M."/>
    <s v="2108  JONES AVE"/>
    <s v=" NASHVILLE"/>
    <s v=" TN"/>
    <n v="0.27"/>
    <s v="URBAN SERVICES DISTRICT"/>
    <n v="15000"/>
    <n v="57300"/>
    <n v="72300"/>
    <x v="55"/>
    <n v="2"/>
    <n v="1"/>
    <n v="0"/>
  </r>
  <r>
    <x v="3079"/>
    <s v="071 08 0 145.00"/>
    <x v="0"/>
    <s v="505  NORTON AVE"/>
    <x v="3"/>
    <d v="2014-12-19T00:00:00"/>
    <x v="178"/>
    <s v="20141229-0118284"/>
    <x v="0"/>
    <s v="PLANTATION PROPERTIES LLC"/>
    <s v="505  NORTON AVE"/>
    <s v=" NASHVILLE"/>
    <s v=" TN"/>
    <n v="0.21"/>
    <s v="URBAN SERVICES DISTRICT"/>
    <n v="15000"/>
    <n v="41600"/>
    <n v="56600"/>
    <x v="89"/>
    <n v="2"/>
    <n v="1"/>
    <n v="0"/>
  </r>
  <r>
    <x v="3080"/>
    <s v="071 08 0 155.00"/>
    <x v="0"/>
    <s v="525  NORTON AVE"/>
    <x v="3"/>
    <d v="2014-11-21T00:00:00"/>
    <x v="22"/>
    <s v="20141125-0108582"/>
    <x v="0"/>
    <s v="BELL, BRANDON ALAN"/>
    <s v="525  NORTON AVE"/>
    <s v=" NASHVILLE"/>
    <s v=" TN"/>
    <n v="0.21"/>
    <s v="URBAN SERVICES DISTRICT"/>
    <n v="15000"/>
    <n v="114300"/>
    <n v="129300"/>
    <x v="34"/>
    <n v="3"/>
    <n v="2"/>
    <n v="0"/>
  </r>
  <r>
    <x v="3081"/>
    <s v="071 08 0 164.00"/>
    <x v="3"/>
    <s v="541  NORTON AVE"/>
    <x v="3"/>
    <d v="2013-08-23T00:00:00"/>
    <x v="879"/>
    <s v="20130829-0091546"/>
    <x v="0"/>
    <s v="ASSCHEN HOLDINGS, LLC"/>
    <s v="541  NORTON AVE"/>
    <s v=" NASHVILLE"/>
    <s v=" TN"/>
    <n v="0.21"/>
    <s v="URBAN SERVICES DISTRICT"/>
    <n v="15000"/>
    <n v="42500"/>
    <n v="57500"/>
    <x v="34"/>
    <n v="3"/>
    <n v="2"/>
    <n v="0"/>
  </r>
  <r>
    <x v="3082"/>
    <s v="071 08 0 177.00"/>
    <x v="0"/>
    <s v="520  NORTON AVE"/>
    <x v="3"/>
    <d v="2015-02-23T00:00:00"/>
    <x v="76"/>
    <s v="20150225-0016289"/>
    <x v="0"/>
    <s v="HORTON, ALDEN, III"/>
    <s v="520  NORTON AVE"/>
    <s v=" NASHVILLE"/>
    <s v=" TN"/>
    <n v="0.22"/>
    <s v="URBAN SERVICES DISTRICT"/>
    <n v="15000"/>
    <n v="80300"/>
    <n v="95300"/>
    <x v="57"/>
    <n v="4"/>
    <n v="1"/>
    <n v="0"/>
  </r>
  <r>
    <x v="3083"/>
    <s v="071 08 0 185.00"/>
    <x v="0"/>
    <s v="504  NORTON AVE"/>
    <x v="3"/>
    <d v="2015-05-11T00:00:00"/>
    <x v="129"/>
    <s v="20150520-0046612"/>
    <x v="0"/>
    <s v="STOMBAUGH, DONALD R. &amp; JO ANNE"/>
    <s v="504  NORTON AVE"/>
    <s v=" NASHVILLE"/>
    <s v=" TN"/>
    <n v="0.22"/>
    <s v="URBAN SERVICES DISTRICT"/>
    <n v="15000"/>
    <n v="72700"/>
    <n v="87700"/>
    <x v="68"/>
    <n v="2"/>
    <n v="1"/>
    <n v="0"/>
  </r>
  <r>
    <x v="3084"/>
    <s v="071 08 0 190.00"/>
    <x v="0"/>
    <s v="2003  JONES AVE"/>
    <x v="3"/>
    <d v="2015-02-10T00:00:00"/>
    <x v="636"/>
    <s v="20150211-0012645"/>
    <x v="0"/>
    <s v="PICKNEY, ERIN"/>
    <s v="2003  JONES AVE"/>
    <s v=" NASHVILLE"/>
    <s v=" TN"/>
    <n v="0.22"/>
    <s v="URBAN SERVICES DISTRICT"/>
    <n v="15000"/>
    <n v="42100"/>
    <n v="57100"/>
    <x v="55"/>
    <n v="2"/>
    <n v="1"/>
    <n v="0"/>
  </r>
  <r>
    <x v="3085"/>
    <s v="071 08 0 196.00"/>
    <x v="0"/>
    <s v="509  WESLEY AVE"/>
    <x v="3"/>
    <d v="2014-04-14T00:00:00"/>
    <x v="636"/>
    <s v="20140416-0031772"/>
    <x v="0"/>
    <s v="CURBSIDE PROPERTIES, LLC"/>
    <s v="509  WESLEY AVE"/>
    <s v=" NASHVILLE"/>
    <s v=" TN"/>
    <n v="0.22"/>
    <s v="URBAN SERVICES DISTRICT"/>
    <n v="15000"/>
    <n v="31600"/>
    <n v="46600"/>
    <x v="34"/>
    <n v="2"/>
    <n v="1"/>
    <n v="0"/>
  </r>
  <r>
    <x v="3086"/>
    <s v="071 08 0 197.00"/>
    <x v="0"/>
    <s v="511  WESLEY AVE"/>
    <x v="3"/>
    <d v="2015-06-04T00:00:00"/>
    <x v="880"/>
    <s v="20150608-0053552"/>
    <x v="0"/>
    <s v="DEBOARD, TAYLOR"/>
    <s v="511  WESLEY AVE"/>
    <s v=" NASHVILLE"/>
    <s v=" TN"/>
    <n v="0.22"/>
    <s v="URBAN SERVICES DISTRICT"/>
    <n v="15000"/>
    <n v="116300"/>
    <n v="131300"/>
    <x v="34"/>
    <n v="3"/>
    <n v="1"/>
    <n v="0"/>
  </r>
  <r>
    <x v="3087"/>
    <s v="071 08 0 201.00"/>
    <x v="0"/>
    <s v="519  WESLEY AVE"/>
    <x v="3"/>
    <d v="2014-02-21T00:00:00"/>
    <x v="848"/>
    <s v="20140224-0015370"/>
    <x v="0"/>
    <s v="ACKERMAN, LAUREN"/>
    <s v="519  WESLEY AVE"/>
    <s v=" NASHVILLE"/>
    <s v=" TN"/>
    <n v="0.22"/>
    <s v="URBAN SERVICES DISTRICT"/>
    <n v="15000"/>
    <n v="80500"/>
    <n v="95500"/>
    <x v="45"/>
    <n v="2"/>
    <n v="1"/>
    <n v="0"/>
  </r>
  <r>
    <x v="3088"/>
    <s v="071 08 0 201.00"/>
    <x v="0"/>
    <s v="519  WESLEY AVE"/>
    <x v="3"/>
    <d v="2014-05-16T00:00:00"/>
    <x v="187"/>
    <s v="20140522-0044355"/>
    <x v="0"/>
    <s v="ACKERMAN, LAUREN"/>
    <s v="519  WESLEY AVE"/>
    <s v=" NASHVILLE"/>
    <s v=" TN"/>
    <n v="0.22"/>
    <s v="URBAN SERVICES DISTRICT"/>
    <n v="15000"/>
    <n v="80500"/>
    <n v="95500"/>
    <x v="45"/>
    <n v="2"/>
    <n v="1"/>
    <n v="0"/>
  </r>
  <r>
    <x v="3089"/>
    <s v="071 08 0 202.00"/>
    <x v="0"/>
    <s v="521  WESLEY AVE"/>
    <x v="3"/>
    <d v="2015-04-27T00:00:00"/>
    <x v="248"/>
    <s v="20150505-0040694"/>
    <x v="0"/>
    <s v="KULA, KARIN"/>
    <s v="521  WESLEY AVE"/>
    <s v=" NASHVILLE"/>
    <s v=" TN"/>
    <n v="0.22"/>
    <s v="URBAN SERVICES DISTRICT"/>
    <n v="15000"/>
    <n v="118400"/>
    <n v="133400"/>
    <x v="57"/>
    <n v="3"/>
    <n v="2"/>
    <n v="0"/>
  </r>
  <r>
    <x v="3090"/>
    <s v="071 08 0 202.00"/>
    <x v="0"/>
    <s v="521  WESLEY AVE"/>
    <x v="3"/>
    <d v="2015-07-24T00:00:00"/>
    <x v="881"/>
    <s v="20150805-0077734"/>
    <x v="0"/>
    <s v="KULA, KARIN"/>
    <s v="521  WESLEY AVE"/>
    <s v=" NASHVILLE"/>
    <s v=" TN"/>
    <n v="0.22"/>
    <s v="URBAN SERVICES DISTRICT"/>
    <n v="15000"/>
    <n v="118400"/>
    <n v="133400"/>
    <x v="57"/>
    <n v="3"/>
    <n v="2"/>
    <n v="0"/>
  </r>
  <r>
    <x v="3091"/>
    <s v="071 08 0 202.00"/>
    <x v="0"/>
    <s v="521  WESLEY AVE"/>
    <x v="3"/>
    <d v="2015-12-29T00:00:00"/>
    <x v="15"/>
    <s v="20151231-0131531"/>
    <x v="0"/>
    <s v="KULA, KARIN"/>
    <s v="521  WESLEY AVE"/>
    <s v=" NASHVILLE"/>
    <s v=" TN"/>
    <n v="0.22"/>
    <s v="URBAN SERVICES DISTRICT"/>
    <n v="15000"/>
    <n v="118400"/>
    <n v="133400"/>
    <x v="57"/>
    <n v="3"/>
    <n v="2"/>
    <n v="0"/>
  </r>
  <r>
    <x v="3092"/>
    <s v="071 08 0 203.00"/>
    <x v="0"/>
    <s v="523  WESLEY AVE"/>
    <x v="3"/>
    <d v="2013-10-08T00:00:00"/>
    <x v="383"/>
    <s v="20131009-0106207"/>
    <x v="0"/>
    <s v="TERRELL, TRAVIS &amp; TINA ANN"/>
    <s v="523  WESLEY AVE"/>
    <s v=" NASHVILLE"/>
    <s v=" TN"/>
    <n v="0.22"/>
    <s v="URBAN SERVICES DISTRICT"/>
    <n v="15000"/>
    <n v="99900"/>
    <n v="114900"/>
    <x v="34"/>
    <n v="3"/>
    <n v="2"/>
    <n v="0"/>
  </r>
  <r>
    <x v="3093"/>
    <s v="071 08 0 204.00"/>
    <x v="0"/>
    <s v="525  WESLEY AVE"/>
    <x v="3"/>
    <d v="2013-12-20T00:00:00"/>
    <x v="288"/>
    <s v="20131231-0131229"/>
    <x v="0"/>
    <s v="CLAUSIS, MICHAEL J."/>
    <s v="525  WESLEY AVE"/>
    <s v=" NASHVILLE"/>
    <s v=" TN"/>
    <n v="0.22"/>
    <s v="URBAN SERVICES DISTRICT"/>
    <n v="15000"/>
    <n v="74700"/>
    <n v="89700"/>
    <x v="45"/>
    <n v="3"/>
    <n v="1"/>
    <n v="0"/>
  </r>
  <r>
    <x v="3094"/>
    <s v="071 08 0 206.00"/>
    <x v="0"/>
    <s v="529  WESLEY AVE"/>
    <x v="3"/>
    <d v="2014-02-14T00:00:00"/>
    <x v="124"/>
    <s v="20140218-0013666"/>
    <x v="0"/>
    <s v="DAVIS, ROBERT R. &amp; CINDA B."/>
    <s v="529  WESLEY AVE"/>
    <s v=" NASHVILLE"/>
    <s v=" TN"/>
    <n v="0.22"/>
    <s v="URBAN SERVICES DISTRICT"/>
    <n v="15000"/>
    <n v="113900"/>
    <n v="128900"/>
    <x v="34"/>
    <n v="2"/>
    <n v="1"/>
    <n v="0"/>
  </r>
  <r>
    <x v="3095"/>
    <s v="071 08 0 209.00"/>
    <x v="0"/>
    <s v="535 A  WESLEY AVE"/>
    <x v="3"/>
    <d v="2015-09-15T00:00:00"/>
    <x v="22"/>
    <s v="20150918-0094838"/>
    <x v="0"/>
    <s v="GREEN DOOR, LLC"/>
    <s v="535 A WESLEY AVE"/>
    <s v=" NASHVILLE"/>
    <s v=" TN"/>
    <n v="0.22"/>
    <s v="URBAN SERVICES DISTRICT"/>
    <n v="15000"/>
    <n v="83000"/>
    <n v="98000"/>
    <x v="42"/>
    <n v="2"/>
    <n v="1"/>
    <n v="0"/>
  </r>
  <r>
    <x v="3096"/>
    <s v="071 08 0 213.00"/>
    <x v="0"/>
    <s v="541 WESLEY  AVE"/>
    <x v="3"/>
    <d v="2016-05-20T00:00:00"/>
    <x v="44"/>
    <s v="20160523-0051118"/>
    <x v="0"/>
    <s v="BEQUETTE, BRIAN &amp; GERALD"/>
    <s v="541  WESLEY AVE"/>
    <s v=" NASHVILLE"/>
    <s v=" TN"/>
    <n v="0.22"/>
    <s v="URBAN SERVICES DISTRICT"/>
    <n v="15000"/>
    <n v="48800"/>
    <n v="63800"/>
    <x v="34"/>
    <n v="2"/>
    <n v="1"/>
    <n v="0"/>
  </r>
  <r>
    <x v="3097"/>
    <s v="071 08 0 214.00"/>
    <x v="0"/>
    <s v="543  WESLEY AVE"/>
    <x v="3"/>
    <d v="2013-05-01T00:00:00"/>
    <x v="882"/>
    <s v="20130501-0043893"/>
    <x v="0"/>
    <s v="CEBALLOS, JULIET"/>
    <s v="543  WESLEY AVE"/>
    <s v=" NASHVILLE"/>
    <s v=" TN"/>
    <n v="0.32"/>
    <s v="URBAN SERVICES DISTRICT"/>
    <n v="15000"/>
    <n v="105100"/>
    <n v="120100"/>
    <x v="41"/>
    <n v="3"/>
    <n v="1"/>
    <n v="0"/>
  </r>
  <r>
    <x v="3098"/>
    <s v="071 08 0 214.00"/>
    <x v="0"/>
    <s v="543  WESLEY AVE"/>
    <x v="3"/>
    <d v="2013-10-31T00:00:00"/>
    <x v="142"/>
    <s v="20131105-0114568"/>
    <x v="0"/>
    <s v="CEBALLOS, JULIET"/>
    <s v="543  WESLEY AVE"/>
    <s v=" NASHVILLE"/>
    <s v=" TN"/>
    <n v="0.32"/>
    <s v="URBAN SERVICES DISTRICT"/>
    <n v="15000"/>
    <n v="105100"/>
    <n v="120100"/>
    <x v="41"/>
    <n v="3"/>
    <n v="1"/>
    <n v="0"/>
  </r>
  <r>
    <x v="3099"/>
    <s v="071 08 0 216.00"/>
    <x v="0"/>
    <s v="540  WESLEY AVE"/>
    <x v="3"/>
    <d v="2015-04-27T00:00:00"/>
    <x v="107"/>
    <s v="20150430-0038871"/>
    <x v="0"/>
    <s v="MCFERRAN, MEGAN"/>
    <s v="540  WESLEY AVE"/>
    <s v=" NASHVILLE"/>
    <s v=" TN"/>
    <n v="0.25"/>
    <s v="URBAN SERVICES DISTRICT"/>
    <n v="15000"/>
    <n v="142100"/>
    <n v="157100"/>
    <x v="34"/>
    <n v="3"/>
    <n v="2"/>
    <n v="0"/>
  </r>
  <r>
    <x v="3100"/>
    <s v="071 08 0 216.00"/>
    <x v="0"/>
    <s v="540  WESLEY AVE"/>
    <x v="3"/>
    <d v="2015-12-11T00:00:00"/>
    <x v="668"/>
    <s v="20151222-0128781"/>
    <x v="0"/>
    <s v="MCFERRAN, MEGAN"/>
    <s v="540  WESLEY AVE"/>
    <s v=" NASHVILLE"/>
    <s v=" TN"/>
    <n v="0.25"/>
    <s v="URBAN SERVICES DISTRICT"/>
    <n v="15000"/>
    <n v="142100"/>
    <n v="157100"/>
    <x v="34"/>
    <n v="3"/>
    <n v="2"/>
    <n v="0"/>
  </r>
  <r>
    <x v="3101"/>
    <s v="071 08 0 224.00"/>
    <x v="0"/>
    <s v="524  WESLEY AVE"/>
    <x v="3"/>
    <d v="2015-12-11T00:00:00"/>
    <x v="149"/>
    <s v="20151216-0126249"/>
    <x v="0"/>
    <s v="CARPENTER, ALICE &amp; JOSEPH"/>
    <s v="524  WESLEY AVE"/>
    <s v=" NASHVILLE"/>
    <s v=" TN"/>
    <n v="0.27"/>
    <s v="URBAN SERVICES DISTRICT"/>
    <n v="15000"/>
    <n v="35500"/>
    <n v="50500"/>
    <x v="34"/>
    <n v="2"/>
    <n v="1"/>
    <n v="0"/>
  </r>
  <r>
    <x v="3102"/>
    <s v="071 08 0 254.00"/>
    <x v="0"/>
    <s v="623  E TRINITY LN"/>
    <x v="3"/>
    <d v="2014-05-09T00:00:00"/>
    <x v="883"/>
    <s v="20140513-0040819"/>
    <x v="0"/>
    <s v="LEGENHAUSEN FAMILY TRUST"/>
    <s v="623  E TRINITY LN"/>
    <s v=" NASHVILLE"/>
    <s v=" TN"/>
    <n v="0.41"/>
    <s v="URBAN SERVICES DISTRICT"/>
    <n v="18000"/>
    <n v="95500"/>
    <n v="113500"/>
    <x v="70"/>
    <n v="3"/>
    <n v="1"/>
    <n v="0"/>
  </r>
  <r>
    <x v="3103"/>
    <s v="071 08 0 268.00"/>
    <x v="0"/>
    <s v="342  EDWIN ST"/>
    <x v="3"/>
    <d v="2014-11-14T00:00:00"/>
    <x v="62"/>
    <s v="20141201-0109830"/>
    <x v="0"/>
    <s v="TWIN TEAM, LLC, THE"/>
    <s v="342  EDWIN ST"/>
    <s v=" NASHVILLE"/>
    <s v=" TN"/>
    <n v="0.19"/>
    <s v="URBAN SERVICES DISTRICT"/>
    <n v="15000"/>
    <n v="45100"/>
    <n v="60100"/>
    <x v="11"/>
    <n v="3"/>
    <n v="1"/>
    <n v="1"/>
  </r>
  <r>
    <x v="3104"/>
    <s v="071 08 0 286.00"/>
    <x v="0"/>
    <s v="426  E TRINITY LN"/>
    <x v="3"/>
    <d v="2014-04-02T00:00:00"/>
    <x v="525"/>
    <s v="20140416-0031715"/>
    <x v="0"/>
    <s v="BOMBARDA, TONY"/>
    <s v="426  E TRINITY LN"/>
    <s v=" NASHVILLE"/>
    <s v=" TN"/>
    <n v="0.22"/>
    <s v="URBAN SERVICES DISTRICT"/>
    <n v="15000"/>
    <n v="47200"/>
    <n v="62200"/>
    <x v="89"/>
    <n v="2"/>
    <n v="1"/>
    <n v="0"/>
  </r>
  <r>
    <x v="3105"/>
    <s v="071 08 0 292.00"/>
    <x v="0"/>
    <s v="437  EDWIN ST"/>
    <x v="3"/>
    <d v="2013-09-19T00:00:00"/>
    <x v="178"/>
    <s v="20130923-0099566"/>
    <x v="0"/>
    <s v="HAMMERS, KIMBERLY L."/>
    <s v="437  EDWIN ST"/>
    <s v=" NASHVILLE"/>
    <s v=" TN"/>
    <n v="0.2"/>
    <s v="URBAN SERVICES DISTRICT"/>
    <n v="15000"/>
    <n v="130600"/>
    <n v="145600"/>
    <x v="34"/>
    <n v="3"/>
    <n v="2"/>
    <n v="1"/>
  </r>
  <r>
    <x v="3106"/>
    <s v="071 08 0 292.00"/>
    <x v="0"/>
    <s v="437  EDWIN ST"/>
    <x v="3"/>
    <d v="2015-07-17T00:00:00"/>
    <x v="668"/>
    <s v="20150721-0071192"/>
    <x v="0"/>
    <s v="HAMMERS, KIMBERLY L."/>
    <s v="437  EDWIN ST"/>
    <s v=" NASHVILLE"/>
    <s v=" TN"/>
    <n v="0.2"/>
    <s v="URBAN SERVICES DISTRICT"/>
    <n v="15000"/>
    <n v="130600"/>
    <n v="145600"/>
    <x v="34"/>
    <n v="3"/>
    <n v="2"/>
    <n v="1"/>
  </r>
  <r>
    <x v="3107"/>
    <s v="071 08 0 294.00"/>
    <x v="0"/>
    <s v="433  EDWIN ST"/>
    <x v="3"/>
    <d v="2013-04-19T00:00:00"/>
    <x v="288"/>
    <s v="20130502-0044217"/>
    <x v="0"/>
    <s v="KENDALL, EMILY"/>
    <s v="433  EDWIN ST"/>
    <s v=" NASHVILLE"/>
    <s v=" TN"/>
    <n v="0.2"/>
    <s v="URBAN SERVICES DISTRICT"/>
    <n v="15000"/>
    <n v="66800"/>
    <n v="81800"/>
    <x v="73"/>
    <n v="2"/>
    <n v="1"/>
    <n v="0"/>
  </r>
  <r>
    <x v="3108"/>
    <s v="071 08 0 298.00"/>
    <x v="0"/>
    <s v="425  EDWIN ST"/>
    <x v="3"/>
    <d v="2015-04-10T00:00:00"/>
    <x v="71"/>
    <s v="20150416-0033496"/>
    <x v="0"/>
    <s v="BICKFORD, SEAN M. &amp; CURL, JAMES A., JR."/>
    <s v="425  EDWIN ST"/>
    <s v=" NASHVILLE"/>
    <s v=" TN"/>
    <n v="0.2"/>
    <s v="URBAN SERVICES DISTRICT"/>
    <n v="15000"/>
    <n v="99000"/>
    <n v="114000"/>
    <x v="73"/>
    <n v="2"/>
    <n v="2"/>
    <n v="0"/>
  </r>
  <r>
    <x v="3109"/>
    <s v="071 08 0 298.00"/>
    <x v="0"/>
    <s v="425  EDWIN ST"/>
    <x v="3"/>
    <d v="2016-01-15T00:00:00"/>
    <x v="453"/>
    <s v="20160119-0004598"/>
    <x v="0"/>
    <s v="BICKFORD, SEAN M. &amp; CURL, JAMES A., JR."/>
    <s v="425  EDWIN ST"/>
    <s v=" NASHVILLE"/>
    <s v=" TN"/>
    <n v="0.2"/>
    <s v="URBAN SERVICES DISTRICT"/>
    <n v="15000"/>
    <n v="99000"/>
    <n v="114000"/>
    <x v="73"/>
    <n v="2"/>
    <n v="2"/>
    <n v="0"/>
  </r>
  <r>
    <x v="3110"/>
    <s v="071 08 0 301.00"/>
    <x v="0"/>
    <s v="419 EDWIN  ST"/>
    <x v="3"/>
    <d v="2016-06-29T00:00:00"/>
    <x v="114"/>
    <s v="20160701-0067794"/>
    <x v="0"/>
    <s v="STAR, ANGELICA"/>
    <s v="419  EDWIN ST"/>
    <s v=" NASHVILLE"/>
    <s v=" TN"/>
    <n v="0.2"/>
    <s v="URBAN SERVICES DISTRICT"/>
    <n v="15000"/>
    <n v="50100"/>
    <n v="65100"/>
    <x v="73"/>
    <n v="3"/>
    <n v="1"/>
    <n v="0"/>
  </r>
  <r>
    <x v="3111"/>
    <s v="071 08 0 304.00"/>
    <x v="0"/>
    <s v="413  EDWIN ST"/>
    <x v="3"/>
    <d v="2013-04-29T00:00:00"/>
    <x v="179"/>
    <s v="20130430-0043029"/>
    <x v="0"/>
    <s v="NICHOLS, AYNE WALLACE &amp; RICHARD C."/>
    <s v="413  EDWIN ST"/>
    <s v=" NASHVILLE"/>
    <s v=" TN"/>
    <n v="0.2"/>
    <s v="URBAN SERVICES DISTRICT"/>
    <n v="15000"/>
    <n v="134500"/>
    <n v="149500"/>
    <x v="73"/>
    <n v="3"/>
    <n v="2"/>
    <n v="0"/>
  </r>
  <r>
    <x v="3112"/>
    <s v="071 08 0 304.00"/>
    <x v="0"/>
    <s v="413  EDWIN ST"/>
    <x v="3"/>
    <d v="2014-05-06T00:00:00"/>
    <x v="884"/>
    <s v="20140516-0042083"/>
    <x v="0"/>
    <s v="NICHOLS, AYNE WALLACE &amp; RICHARD C."/>
    <s v="413  EDWIN ST"/>
    <s v=" NASHVILLE"/>
    <s v=" TN"/>
    <n v="0.2"/>
    <s v="URBAN SERVICES DISTRICT"/>
    <n v="15000"/>
    <n v="134500"/>
    <n v="149500"/>
    <x v="73"/>
    <n v="3"/>
    <n v="2"/>
    <n v="0"/>
  </r>
  <r>
    <x v="3113"/>
    <s v="071 08 0 304.00"/>
    <x v="0"/>
    <s v="413  EDWIN ST"/>
    <x v="3"/>
    <d v="2015-06-02T00:00:00"/>
    <x v="290"/>
    <s v="20150605-0052916"/>
    <x v="0"/>
    <s v="NICHOLS, AYNE WALLACE &amp; RICHARD C."/>
    <s v="413  EDWIN ST"/>
    <s v=" NASHVILLE"/>
    <s v=" TN"/>
    <n v="0.2"/>
    <s v="URBAN SERVICES DISTRICT"/>
    <n v="15000"/>
    <n v="134500"/>
    <n v="149500"/>
    <x v="73"/>
    <n v="3"/>
    <n v="2"/>
    <n v="0"/>
  </r>
  <r>
    <x v="3114"/>
    <s v="071 08 0 308.00"/>
    <x v="0"/>
    <s v="405  EDWIN ST"/>
    <x v="3"/>
    <d v="2016-02-19T00:00:00"/>
    <x v="114"/>
    <s v="20160223-0017082"/>
    <x v="0"/>
    <s v="DENNY, BRIAN J."/>
    <s v="405  EDWIN ST"/>
    <s v=" NASHVILLE"/>
    <s v=" TN"/>
    <n v="0.2"/>
    <s v="URBAN SERVICES DISTRICT"/>
    <n v="15000"/>
    <n v="80000"/>
    <n v="95000"/>
    <x v="34"/>
    <n v="2"/>
    <n v="1"/>
    <n v="0"/>
  </r>
  <r>
    <x v="3115"/>
    <s v="071 08 0 314.00"/>
    <x v="0"/>
    <s v="1809  LISCHEY AVE"/>
    <x v="3"/>
    <d v="2014-09-24T00:00:00"/>
    <x v="352"/>
    <s v="20140926-0089045"/>
    <x v="0"/>
    <s v="DEGOLYER, ANDREW"/>
    <s v="1809  LISCHEY AVE"/>
    <s v=" NASHVILLE"/>
    <s v=" TN"/>
    <n v="0.18"/>
    <s v="URBAN SERVICES DISTRICT"/>
    <n v="15000"/>
    <n v="101100"/>
    <n v="116100"/>
    <x v="93"/>
    <n v="2"/>
    <n v="1"/>
    <n v="0"/>
  </r>
  <r>
    <x v="3116"/>
    <s v="071 08 0 322.00"/>
    <x v="0"/>
    <s v="1852  JOY CIR"/>
    <x v="3"/>
    <d v="2014-07-16T00:00:00"/>
    <x v="885"/>
    <s v="20140721-0064569"/>
    <x v="0"/>
    <s v="MILTON, ROBERT &amp; LAWANDA"/>
    <s v="1852  JOY CIR"/>
    <s v=" NASHVILLE"/>
    <s v=" TN"/>
    <n v="0.36"/>
    <s v="URBAN SERVICES DISTRICT"/>
    <n v="18000"/>
    <n v="62700"/>
    <n v="80700"/>
    <x v="73"/>
    <n v="3"/>
    <n v="1"/>
    <n v="0"/>
  </r>
  <r>
    <x v="3117"/>
    <s v="071 08 0 324.00"/>
    <x v="0"/>
    <s v="1901  JONES AVE"/>
    <x v="3"/>
    <d v="2014-07-25T00:00:00"/>
    <x v="108"/>
    <s v="20140728-0067004"/>
    <x v="0"/>
    <s v="PATTON, SEAN"/>
    <s v="1901  JONES AVE"/>
    <s v=" NASHVILLE"/>
    <s v=" TN"/>
    <n v="0.21"/>
    <s v="URBAN SERVICES DISTRICT"/>
    <n v="15000"/>
    <n v="96800"/>
    <n v="111800"/>
    <x v="68"/>
    <n v="2"/>
    <n v="1"/>
    <n v="0"/>
  </r>
  <r>
    <x v="3118"/>
    <s v="071 08 0 338.00"/>
    <x v="0"/>
    <s v="518 E TRINITY LN"/>
    <x v="3"/>
    <d v="2016-04-22T00:00:00"/>
    <x v="76"/>
    <s v="20160428-0041456"/>
    <x v="0"/>
    <s v="SEANACHE HOMES, INC."/>
    <s v="518  E TRINITY LN"/>
    <s v=" NASHVILLE"/>
    <s v=" TN"/>
    <n v="0.2"/>
    <s v="URBAN SERVICES DISTRICT"/>
    <n v="15000"/>
    <n v="25200"/>
    <n v="40200"/>
    <x v="92"/>
    <n v="3"/>
    <n v="1"/>
    <n v="0"/>
  </r>
  <r>
    <x v="3119"/>
    <s v="071 08 0 349.00"/>
    <x v="0"/>
    <s v="535  EDWIN ST"/>
    <x v="3"/>
    <d v="2015-08-21T00:00:00"/>
    <x v="160"/>
    <s v="20150825-0086042"/>
    <x v="0"/>
    <s v="YOHN, MARY M."/>
    <s v="535  EDWIN ST"/>
    <s v=" NASHVILLE"/>
    <s v=" TN"/>
    <n v="0.21"/>
    <s v="URBAN SERVICES DISTRICT"/>
    <n v="15000"/>
    <n v="64400"/>
    <n v="79400"/>
    <x v="55"/>
    <n v="2"/>
    <n v="1"/>
    <n v="0"/>
  </r>
  <r>
    <x v="3120"/>
    <s v="071 08 0 351.00"/>
    <x v="0"/>
    <s v="531  EDWIN ST"/>
    <x v="3"/>
    <d v="2016-03-31T00:00:00"/>
    <x v="193"/>
    <s v="20160404-0031483"/>
    <x v="0"/>
    <s v="CHEN, MILDRED"/>
    <s v="531  EDWIN ST"/>
    <s v=" NASHVILLE"/>
    <s v=" TN"/>
    <n v="0.21"/>
    <s v="URBAN SERVICES DISTRICT"/>
    <n v="15000"/>
    <n v="48300"/>
    <n v="63300"/>
    <x v="34"/>
    <n v="2"/>
    <n v="1"/>
    <n v="0"/>
  </r>
  <r>
    <x v="3121"/>
    <s v="071 08 0 356.00"/>
    <x v="0"/>
    <s v="521  EDWIN ST"/>
    <x v="3"/>
    <d v="2015-03-09T00:00:00"/>
    <x v="217"/>
    <s v="20150311-0020805"/>
    <x v="0"/>
    <s v="DOOLEY, CAITLIN ELIZABETH &amp; BENTLEY, PETER JOHN"/>
    <s v="521  EDWIN ST"/>
    <s v=" NASHVILLE"/>
    <s v=" TN"/>
    <n v="0.21"/>
    <s v="URBAN SERVICES DISTRICT"/>
    <n v="15000"/>
    <n v="260300"/>
    <n v="275300"/>
    <x v="34"/>
    <n v="3"/>
    <n v="3"/>
    <n v="0"/>
  </r>
  <r>
    <x v="3122"/>
    <s v="071 08 0 356.00"/>
    <x v="0"/>
    <s v="521  EDWIN ST"/>
    <x v="3"/>
    <d v="2015-05-20T00:00:00"/>
    <x v="188"/>
    <s v="20150526-0048115"/>
    <x v="0"/>
    <s v="DOOLEY, CAITLIN ELIZABETH &amp; BENTLEY, PETER JOHN"/>
    <s v="521  EDWIN ST"/>
    <s v=" NASHVILLE"/>
    <s v=" TN"/>
    <n v="0.21"/>
    <s v="URBAN SERVICES DISTRICT"/>
    <n v="15000"/>
    <n v="260300"/>
    <n v="275300"/>
    <x v="34"/>
    <n v="3"/>
    <n v="3"/>
    <n v="0"/>
  </r>
  <r>
    <x v="3123"/>
    <s v="071 08 0 356.00"/>
    <x v="0"/>
    <s v="521  EDWIN ST"/>
    <x v="3"/>
    <d v="2016-01-28T00:00:00"/>
    <x v="886"/>
    <s v="20160202-0009820"/>
    <x v="0"/>
    <s v="DOOLEY, CAITLIN ELIZABETH &amp; BENTLEY, PETER JOHN"/>
    <s v="521  EDWIN ST"/>
    <s v=" NASHVILLE"/>
    <s v=" TN"/>
    <n v="0.21"/>
    <s v="URBAN SERVICES DISTRICT"/>
    <n v="15000"/>
    <n v="260300"/>
    <n v="275300"/>
    <x v="34"/>
    <n v="3"/>
    <n v="3"/>
    <n v="0"/>
  </r>
  <r>
    <x v="3124"/>
    <s v="071 08 0 357.00"/>
    <x v="0"/>
    <s v="519  EDWIN ST"/>
    <x v="3"/>
    <d v="2015-07-31T00:00:00"/>
    <x v="208"/>
    <s v="20150819-0083473"/>
    <x v="0"/>
    <s v="MURRAY, THOMAS WHIT &amp; MANN, JULIAN BONNER"/>
    <s v="519  EDWIN ST"/>
    <s v=" NASHVILLE"/>
    <s v=" TN"/>
    <n v="0.21"/>
    <s v="URBAN SERVICES DISTRICT"/>
    <n v="15000"/>
    <n v="155400"/>
    <n v="170400"/>
    <x v="34"/>
    <n v="3"/>
    <n v="2"/>
    <n v="0"/>
  </r>
  <r>
    <x v="3125"/>
    <s v="071 08 0 357.00"/>
    <x v="0"/>
    <s v="519 EDWIN  ST"/>
    <x v="3"/>
    <d v="2016-08-22T00:00:00"/>
    <x v="887"/>
    <s v="20160829-0089887"/>
    <x v="0"/>
    <s v="MURRAY, THOMAS WHIT &amp; MANN, JULIAN BONNER"/>
    <s v="519  EDWIN ST"/>
    <s v=" NASHVILLE"/>
    <s v=" TN"/>
    <n v="0.21"/>
    <s v="URBAN SERVICES DISTRICT"/>
    <n v="15000"/>
    <n v="155400"/>
    <n v="170400"/>
    <x v="34"/>
    <n v="3"/>
    <n v="2"/>
    <n v="0"/>
  </r>
  <r>
    <x v="3126"/>
    <s v="071 08 0 360.00"/>
    <x v="0"/>
    <s v="513  EDWIN ST"/>
    <x v="3"/>
    <d v="2014-04-08T00:00:00"/>
    <x v="888"/>
    <s v="20140410-0030165"/>
    <x v="0"/>
    <s v="CRESSMAN, JONATHAN K."/>
    <s v="513  EDWIN ST"/>
    <s v=" NASHVILLE"/>
    <s v=" TN"/>
    <n v="0.21"/>
    <s v="URBAN SERVICES DISTRICT"/>
    <n v="15000"/>
    <n v="73300"/>
    <n v="88300"/>
    <x v="45"/>
    <n v="2"/>
    <n v="1"/>
    <n v="0"/>
  </r>
  <r>
    <x v="3127"/>
    <s v="071 08 0 360.00"/>
    <x v="0"/>
    <s v="513  EDWIN ST"/>
    <x v="3"/>
    <d v="2014-09-16T00:00:00"/>
    <x v="520"/>
    <s v="20140919-0086180"/>
    <x v="0"/>
    <s v="CRESSMAN, JONATHAN K."/>
    <s v="513  EDWIN ST"/>
    <s v=" NASHVILLE"/>
    <s v=" TN"/>
    <n v="0.21"/>
    <s v="URBAN SERVICES DISTRICT"/>
    <n v="15000"/>
    <n v="73300"/>
    <n v="88300"/>
    <x v="45"/>
    <n v="2"/>
    <n v="1"/>
    <n v="0"/>
  </r>
  <r>
    <x v="3128"/>
    <s v="071 08 0 369.00"/>
    <x v="0"/>
    <s v="508  EDWIN ST"/>
    <x v="3"/>
    <d v="2013-08-23T00:00:00"/>
    <x v="171"/>
    <s v="20130909-0094784"/>
    <x v="0"/>
    <s v="HARRIS, WILLIAM TRACY &amp; CARA LOUISE"/>
    <s v="508  EDWIN ST"/>
    <s v=" NASHVILLE"/>
    <s v=" TN"/>
    <n v="0.92"/>
    <s v="URBAN SERVICES DISTRICT"/>
    <n v="20000"/>
    <n v="87900"/>
    <n v="107900"/>
    <x v="85"/>
    <n v="3"/>
    <n v="1"/>
    <n v="0"/>
  </r>
  <r>
    <x v="3129"/>
    <s v="071 08 0 382.00"/>
    <x v="0"/>
    <s v="315  PRINCE AVE"/>
    <x v="3"/>
    <d v="2015-06-15T00:00:00"/>
    <x v="31"/>
    <s v="20150616-0057252"/>
    <x v="0"/>
    <s v="JH1, LLC"/>
    <s v="315  PRINCE AVE"/>
    <s v=" NASHVILLE"/>
    <s v=" TN"/>
    <n v="0.23"/>
    <s v="URBAN SERVICES DISTRICT"/>
    <n v="10000"/>
    <n v="68800"/>
    <n v="78800"/>
    <x v="62"/>
    <n v="3"/>
    <n v="2"/>
    <n v="0"/>
  </r>
  <r>
    <x v="3130"/>
    <s v="071 08 0 382.00"/>
    <x v="0"/>
    <s v="315  PRINCE AVE"/>
    <x v="3"/>
    <d v="2016-04-21T00:00:00"/>
    <x v="22"/>
    <s v="20160425-0040061"/>
    <x v="0"/>
    <s v="JH1, LLC"/>
    <s v="315  PRINCE AVE"/>
    <s v=" NASHVILLE"/>
    <s v=" TN"/>
    <n v="0.23"/>
    <s v="URBAN SERVICES DISTRICT"/>
    <n v="10000"/>
    <n v="68800"/>
    <n v="78800"/>
    <x v="62"/>
    <n v="3"/>
    <n v="2"/>
    <n v="0"/>
  </r>
  <r>
    <x v="3131"/>
    <s v="071 08 0 383.00"/>
    <x v="0"/>
    <s v="331  DUKE ST"/>
    <x v="3"/>
    <d v="2015-07-31T00:00:00"/>
    <x v="889"/>
    <s v="20150803-0076737"/>
    <x v="0"/>
    <s v="KSRW, LLC"/>
    <s v="331  DUKE ST"/>
    <s v=" NASHVILLE"/>
    <s v=" TN"/>
    <n v="0.18"/>
    <s v="URBAN SERVICES DISTRICT"/>
    <n v="10000"/>
    <n v="104800"/>
    <n v="114800"/>
    <x v="34"/>
    <n v="3"/>
    <n v="1"/>
    <n v="1"/>
  </r>
  <r>
    <x v="3132"/>
    <s v="071 08 0 387.00"/>
    <x v="5"/>
    <s v="108  MINNETTE CT"/>
    <x v="3"/>
    <d v="2014-11-19T00:00:00"/>
    <x v="285"/>
    <s v="20141201-0109444"/>
    <x v="0"/>
    <s v="JACK STRAW PROPERTIES, LLC"/>
    <s v="108  MINNETTE CT"/>
    <s v=" NASHVILLE"/>
    <s v=" TN"/>
    <n v="0.16"/>
    <s v="URBAN SERVICES DISTRICT"/>
    <n v="10000"/>
    <n v="38300"/>
    <n v="48300"/>
    <x v="0"/>
    <n v="3"/>
    <n v="1"/>
    <n v="1"/>
  </r>
  <r>
    <x v="3133"/>
    <s v="071 08 0 389.00"/>
    <x v="0"/>
    <s v="116  MINNETTE CT"/>
    <x v="3"/>
    <d v="2015-03-09T00:00:00"/>
    <x v="142"/>
    <s v="20150311-0020676"/>
    <x v="0"/>
    <s v="RICHARDS, KEITH ALAN &amp; DANA"/>
    <s v="116  MINNETTE CT"/>
    <s v=" NASHVILLE"/>
    <s v=" TN"/>
    <n v="0.34"/>
    <s v="URBAN SERVICES DISTRICT"/>
    <n v="20000"/>
    <n v="91500"/>
    <n v="111500"/>
    <x v="17"/>
    <n v="3"/>
    <n v="2"/>
    <n v="0"/>
  </r>
  <r>
    <x v="3134"/>
    <s v="071 08 0 394.00"/>
    <x v="0"/>
    <s v="105  MINNETTE CT"/>
    <x v="3"/>
    <d v="2013-07-31T00:00:00"/>
    <x v="325"/>
    <s v="20130813-0084746"/>
    <x v="0"/>
    <s v="CASE, JAY C. &amp; STEPHONI L."/>
    <s v="105  MINNETTE CT"/>
    <s v=" NASHVILLE"/>
    <s v=" TN"/>
    <n v="0.23"/>
    <s v="URBAN SERVICES DISTRICT"/>
    <n v="20000"/>
    <n v="90100"/>
    <n v="110100"/>
    <x v="60"/>
    <n v="3"/>
    <n v="2"/>
    <n v="0"/>
  </r>
  <r>
    <x v="3135"/>
    <s v="071 08 0 396.00"/>
    <x v="3"/>
    <s v="308 C  PRINCE AVE"/>
    <x v="3"/>
    <d v="2015-05-20T00:00:00"/>
    <x v="662"/>
    <s v="20150526-0048395"/>
    <x v="0"/>
    <s v="MASTERY INVESTORS GROUP, LLC"/>
    <s v="308 C PRINCE AVE"/>
    <s v=" NASHVILLE"/>
    <s v=" TN"/>
    <n v="0.16"/>
    <s v="URBAN SERVICES DISTRICT"/>
    <n v="10000"/>
    <n v="64700"/>
    <n v="74700"/>
    <x v="1"/>
    <n v="4"/>
    <n v="2"/>
    <n v="0"/>
  </r>
  <r>
    <x v="3136"/>
    <s v="071 08 0 399.00"/>
    <x v="3"/>
    <s v="306 A  PRINCE AVE"/>
    <x v="3"/>
    <d v="2014-08-08T00:00:00"/>
    <x v="240"/>
    <s v="20140808-0071765"/>
    <x v="0"/>
    <s v="TIGEYBEAR PROPERTIES, LLC"/>
    <s v="306 A PRINCE AVE"/>
    <s v=" NASHVILLE"/>
    <s v=" TN"/>
    <n v="0.16"/>
    <s v="URBAN SERVICES DISTRICT"/>
    <n v="10000"/>
    <n v="66100"/>
    <n v="76100"/>
    <x v="0"/>
    <n v="4"/>
    <n v="2"/>
    <n v="0"/>
  </r>
  <r>
    <x v="3137"/>
    <s v="071 08 0 410.00"/>
    <x v="0"/>
    <s v="344  EDWIN ST"/>
    <x v="3"/>
    <d v="2014-11-14T00:00:00"/>
    <x v="62"/>
    <s v="20141201-0109830"/>
    <x v="0"/>
    <s v="TWIN TEAM, LLC, THE"/>
    <s v="344  EDWIN ST"/>
    <s v=" NASHVILLE"/>
    <s v=" TN"/>
    <n v="0.19"/>
    <s v="URBAN SERVICES DISTRICT"/>
    <n v="15000"/>
    <n v="48700"/>
    <n v="63700"/>
    <x v="11"/>
    <n v="3"/>
    <n v="1"/>
    <n v="1"/>
  </r>
  <r>
    <x v="3138"/>
    <s v="071 08 0 413.00"/>
    <x v="0"/>
    <s v="1809  JONES AVE"/>
    <x v="3"/>
    <d v="2016-01-05T00:00:00"/>
    <x v="686"/>
    <s v="20160108-0002235"/>
    <x v="0"/>
    <s v="WALLACE, NICOLE &amp; RIVADENEIRA, OSCAR"/>
    <s v="1809  JONES AVE"/>
    <s v=" NASHVILLE"/>
    <s v=" TN"/>
    <n v="0.15"/>
    <s v="URBAN SERVICES DISTRICT"/>
    <n v="15000"/>
    <n v="83800"/>
    <n v="98800"/>
    <x v="36"/>
    <n v="4"/>
    <n v="2"/>
    <n v="0"/>
  </r>
  <r>
    <x v="3139"/>
    <s v="071 08 0 414.00"/>
    <x v="0"/>
    <s v="1805  JONES AVE"/>
    <x v="3"/>
    <d v="2015-07-17T00:00:00"/>
    <x v="686"/>
    <s v="20150723-0072228"/>
    <x v="0"/>
    <s v="ZALNERAITIS, BRIAN &amp; BRUCE &amp; STEWART, BRENDA ET AL"/>
    <s v="1805  JONES AVE"/>
    <s v=" NASHVILLE"/>
    <s v=" TN"/>
    <n v="0.15"/>
    <s v="URBAN SERVICES DISTRICT"/>
    <n v="15000"/>
    <n v="105400"/>
    <n v="120400"/>
    <x v="0"/>
    <n v="3"/>
    <n v="2"/>
    <n v="0"/>
  </r>
  <r>
    <x v="3140"/>
    <s v="071 09 0 017.00"/>
    <x v="0"/>
    <s v="1600  HAYNES MEADE CIR"/>
    <x v="3"/>
    <d v="2013-11-25T00:00:00"/>
    <x v="890"/>
    <s v="20131203-0123103"/>
    <x v="0"/>
    <s v="SEAY, JENNIFER N."/>
    <s v="1600  HAYNES MEADE CIR"/>
    <s v=" NASHVILLE"/>
    <s v=" TN"/>
    <n v="0.32"/>
    <s v="URBAN SERVICES DISTRICT"/>
    <n v="11000"/>
    <n v="57800"/>
    <n v="68800"/>
    <x v="20"/>
    <n v="3"/>
    <n v="1"/>
    <n v="0"/>
  </r>
  <r>
    <x v="3141"/>
    <s v="071 09 0 036.00"/>
    <x v="0"/>
    <s v="1814 A  SEMINARY ST"/>
    <x v="3"/>
    <d v="2014-03-03T00:00:00"/>
    <x v="189"/>
    <s v="20140304-0018251"/>
    <x v="0"/>
    <s v="ADELEKE, EKUNDAYO &amp; NATALIE"/>
    <s v="1814 A SEMINARY ST"/>
    <s v=" NASHVILLE"/>
    <s v=" TN"/>
    <n v="0.14000000000000001"/>
    <s v="URBAN SERVICES DISTRICT"/>
    <n v="11000"/>
    <n v="98700"/>
    <n v="109700"/>
    <x v="18"/>
    <n v="3"/>
    <n v="2"/>
    <n v="0"/>
  </r>
  <r>
    <x v="3142"/>
    <s v="071 09 0 087.00"/>
    <x v="0"/>
    <s v="1706  KASSIA ST"/>
    <x v="3"/>
    <d v="2013-08-28T00:00:00"/>
    <x v="406"/>
    <s v="20130910-0095454"/>
    <x v="0"/>
    <s v="STEELE, CHRISTOPHER &amp; HARMON-SHAW, JOY"/>
    <s v="1706  KASSIA ST"/>
    <s v=" NASHVILLE"/>
    <s v=" TN"/>
    <n v="0.13"/>
    <s v="URBAN SERVICES DISTRICT"/>
    <n v="11000"/>
    <n v="97600"/>
    <n v="108600"/>
    <x v="86"/>
    <n v="4"/>
    <n v="2"/>
    <n v="0"/>
  </r>
  <r>
    <x v="3143"/>
    <s v="071 09 0 110.00"/>
    <x v="0"/>
    <s v="1803 CROSS  ST"/>
    <x v="3"/>
    <d v="2016-10-03T00:00:00"/>
    <x v="328"/>
    <s v="20161006-0105785"/>
    <x v="0"/>
    <s v="TORQUE DEVELOPMENT GROUP, LLC"/>
    <s v="1803  CROSS ST"/>
    <s v=" NASHVILLE"/>
    <s v=" TN"/>
    <n v="0.32"/>
    <s v="URBAN SERVICES DISTRICT"/>
    <n v="11000"/>
    <n v="76300"/>
    <n v="87300"/>
    <x v="14"/>
    <n v="3"/>
    <n v="2"/>
    <n v="0"/>
  </r>
  <r>
    <x v="3144"/>
    <s v="071 09 0 136.00"/>
    <x v="0"/>
    <s v="1803  SEMINARY ST"/>
    <x v="3"/>
    <d v="2014-05-09T00:00:00"/>
    <x v="635"/>
    <s v="20140509-0039952"/>
    <x v="0"/>
    <s v="JACKSON, MARY BETH"/>
    <s v="1803  SEMINARY ST"/>
    <s v=" NASHVILLE"/>
    <s v=" TN"/>
    <n v="0.22"/>
    <s v="URBAN SERVICES DISTRICT"/>
    <n v="11000"/>
    <n v="40200"/>
    <n v="51200"/>
    <x v="26"/>
    <n v="3"/>
    <n v="1"/>
    <n v="0"/>
  </r>
  <r>
    <x v="3145"/>
    <s v="071 09 0 142.00"/>
    <x v="0"/>
    <s v="1704  KASSIA ST"/>
    <x v="3"/>
    <d v="2013-06-28T00:00:00"/>
    <x v="76"/>
    <s v="20130709-0070812"/>
    <x v="0"/>
    <s v="MOORE, REKO D. &amp; BAILEY, JANELLE T."/>
    <s v="1704  KASSIA ST"/>
    <s v=" NASHVILLE"/>
    <s v=" TN"/>
    <n v="0.13"/>
    <s v="URBAN SERVICES DISTRICT"/>
    <n v="11000"/>
    <n v="97600"/>
    <n v="108600"/>
    <x v="86"/>
    <n v="4"/>
    <n v="2"/>
    <n v="0"/>
  </r>
  <r>
    <x v="3146"/>
    <s v="071 10 0 039.00"/>
    <x v="0"/>
    <s v="505  WEAKLEY AVE"/>
    <x v="3"/>
    <d v="2013-08-19T00:00:00"/>
    <x v="321"/>
    <s v="20130820-0087712"/>
    <x v="0"/>
    <s v="SPRAKER, ELDON, III"/>
    <s v="505  WEAKLEY AVE"/>
    <s v=" NASHVILLE"/>
    <s v=" TN"/>
    <n v="0.19"/>
    <s v="URBAN SERVICES DISTRICT"/>
    <n v="11000"/>
    <n v="52700"/>
    <n v="63700"/>
    <x v="58"/>
    <n v="2"/>
    <n v="1"/>
    <n v="0"/>
  </r>
  <r>
    <x v="3147"/>
    <s v="071 10 0 092.00"/>
    <x v="0"/>
    <s v="129  FERN AVE"/>
    <x v="3"/>
    <d v="2016-01-29T00:00:00"/>
    <x v="43"/>
    <s v="20160201-0009517"/>
    <x v="0"/>
    <s v="DY CONSTRUCTION, INC"/>
    <s v="129  FERN AVE"/>
    <s v=" NASHVILLE"/>
    <s v=" TN"/>
    <n v="0.36"/>
    <s v="URBAN SERVICES DISTRICT"/>
    <n v="11000"/>
    <n v="245400"/>
    <n v="256400"/>
    <x v="56"/>
    <n v="4"/>
    <n v="4"/>
    <n v="1"/>
  </r>
  <r>
    <x v="3148"/>
    <s v="071 10 0 099.00"/>
    <x v="0"/>
    <s v="506  VESTER AVE"/>
    <x v="3"/>
    <d v="2015-04-13T00:00:00"/>
    <x v="285"/>
    <s v="20150417-0034381"/>
    <x v="0"/>
    <s v="ISMOILOVA, MANZURA"/>
    <s v="506  VESTER AVE"/>
    <s v=" NASHVILLE"/>
    <s v=" TN"/>
    <n v="7.0000000000000007E-2"/>
    <s v="URBAN SERVICES DISTRICT"/>
    <n v="11000"/>
    <n v="41600"/>
    <n v="52600"/>
    <x v="32"/>
    <n v="3"/>
    <n v="1"/>
    <n v="0"/>
  </r>
  <r>
    <x v="3149"/>
    <s v="071 10 0 102.00"/>
    <x v="2"/>
    <s v="605  VESTER AVE"/>
    <x v="3"/>
    <d v="2015-04-13T00:00:00"/>
    <x v="332"/>
    <s v="20150416-0033876"/>
    <x v="1"/>
    <s v="SLADYK, MICHAEL"/>
    <s v="605  VESTER AVE"/>
    <s v=" NASHVILLE"/>
    <s v=" TN"/>
    <n v="0.18"/>
    <s v="URBAN SERVICES DISTRICT"/>
    <n v="11000"/>
    <n v="111300"/>
    <n v="122300"/>
    <x v="56"/>
    <n v="3"/>
    <n v="2"/>
    <n v="1"/>
  </r>
  <r>
    <x v="3150"/>
    <s v="071 10 0 102.00"/>
    <x v="2"/>
    <s v="605  VESTER AVE"/>
    <x v="3"/>
    <d v="2015-12-01T00:00:00"/>
    <x v="179"/>
    <s v="20151204-0122652"/>
    <x v="1"/>
    <s v="SLADYK, MICHAEL"/>
    <s v="605  VESTER AVE"/>
    <s v=" NASHVILLE"/>
    <s v=" TN"/>
    <n v="0.18"/>
    <s v="URBAN SERVICES DISTRICT"/>
    <n v="11000"/>
    <n v="111300"/>
    <n v="122300"/>
    <x v="56"/>
    <n v="3"/>
    <n v="2"/>
    <n v="1"/>
  </r>
  <r>
    <x v="3151"/>
    <s v="071 10 0 102.00"/>
    <x v="0"/>
    <s v="605 VESTER  AVE"/>
    <x v="3"/>
    <d v="2016-07-15T00:00:00"/>
    <x v="581"/>
    <s v="20160720-0074579"/>
    <x v="0"/>
    <s v="SLADYK, MICHAEL"/>
    <s v="605  VESTER AVE"/>
    <s v=" NASHVILLE"/>
    <s v=" TN"/>
    <n v="0.18"/>
    <s v="URBAN SERVICES DISTRICT"/>
    <n v="11000"/>
    <n v="111300"/>
    <n v="122300"/>
    <x v="56"/>
    <n v="3"/>
    <n v="2"/>
    <n v="1"/>
  </r>
  <r>
    <x v="3152"/>
    <s v="071 10 0 103.00"/>
    <x v="0"/>
    <s v="609  VESTER AVE"/>
    <x v="3"/>
    <d v="2015-07-01T00:00:00"/>
    <x v="369"/>
    <s v="20150702-0064494"/>
    <x v="0"/>
    <s v="MARTIN, CHARLES D."/>
    <s v="609  VESTER AVE"/>
    <s v=" NASHVILLE"/>
    <s v=" TN"/>
    <n v="0.14000000000000001"/>
    <s v="URBAN SERVICES DISTRICT"/>
    <n v="11000"/>
    <n v="41500"/>
    <n v="52500"/>
    <x v="51"/>
    <n v="2"/>
    <n v="1"/>
    <n v="0"/>
  </r>
  <r>
    <x v="3153"/>
    <s v="071 10 0 141.00"/>
    <x v="2"/>
    <s v="1224  BESSIE AVE"/>
    <x v="3"/>
    <d v="2015-12-02T00:00:00"/>
    <x v="413"/>
    <s v="20151204-0122635"/>
    <x v="1"/>
    <s v="CONNELLY, JOSHUA T."/>
    <s v="1224  BESSIE AVE"/>
    <s v=" NASHVILLE"/>
    <s v=" TN"/>
    <n v="0.12"/>
    <s v="URBAN SERVICES DISTRICT"/>
    <n v="11000"/>
    <n v="120100"/>
    <n v="131100"/>
    <x v="56"/>
    <n v="3"/>
    <n v="2"/>
    <n v="1"/>
  </r>
  <r>
    <x v="3154"/>
    <s v="071 10 0 141.00"/>
    <x v="0"/>
    <s v="1224 BESSIE  AVE"/>
    <x v="3"/>
    <d v="2016-08-05T00:00:00"/>
    <x v="235"/>
    <s v="20160826-0089420"/>
    <x v="0"/>
    <s v="CONNELLY, JOSHUA T."/>
    <s v="1224  BESSIE AVE"/>
    <s v=" NASHVILLE"/>
    <s v=" TN"/>
    <n v="0.12"/>
    <s v="URBAN SERVICES DISTRICT"/>
    <n v="11000"/>
    <n v="120100"/>
    <n v="131100"/>
    <x v="56"/>
    <n v="3"/>
    <n v="2"/>
    <n v="1"/>
  </r>
  <r>
    <x v="3155"/>
    <s v="071 10 0 187.00"/>
    <x v="0"/>
    <s v="1301  BESSIE AVE"/>
    <x v="3"/>
    <d v="2014-07-31T00:00:00"/>
    <x v="828"/>
    <s v="20140805-0070304"/>
    <x v="0"/>
    <s v="SMITH, JASON"/>
    <s v="1301  BESSIE AVE"/>
    <s v=" NASHVILLE"/>
    <s v=" TN"/>
    <n v="0.12"/>
    <s v="URBAN SERVICES DISTRICT"/>
    <n v="11000"/>
    <n v="48900"/>
    <n v="59900"/>
    <x v="63"/>
    <n v="2"/>
    <n v="1"/>
    <n v="1"/>
  </r>
  <r>
    <x v="3156"/>
    <s v="071 10 0 198.00"/>
    <x v="5"/>
    <s v="139 B  ELMHURST AVE"/>
    <x v="3"/>
    <d v="2013-10-31T00:00:00"/>
    <x v="891"/>
    <s v="20131101-0113457"/>
    <x v="0"/>
    <s v="LIN, YA-LUN"/>
    <s v="139 B ELMHURST AVE"/>
    <s v=" NASHVILLE"/>
    <s v=" TN"/>
    <n v="0.09"/>
    <s v="URBAN SERVICES DISTRICT"/>
    <n v="7500"/>
    <n v="43900"/>
    <n v="51400"/>
    <x v="13"/>
    <n v="2"/>
    <n v="1"/>
    <n v="1"/>
  </r>
  <r>
    <x v="3157"/>
    <s v="071 11 0 019.00"/>
    <x v="0"/>
    <s v="1603  LUTON ST"/>
    <x v="3"/>
    <d v="2016-01-15T00:00:00"/>
    <x v="873"/>
    <s v="20160119-0005005"/>
    <x v="0"/>
    <s v="TAYLOR, ERIC"/>
    <s v="1603  LUTON ST"/>
    <s v=" NASHVILLE"/>
    <s v=" TN"/>
    <n v="0.39"/>
    <s v="URBAN SERVICES DISTRICT"/>
    <n v="15000"/>
    <n v="35700"/>
    <n v="50700"/>
    <x v="43"/>
    <n v="2"/>
    <n v="1"/>
    <n v="0"/>
  </r>
  <r>
    <x v="3158"/>
    <s v="071 11 0 022.00"/>
    <x v="3"/>
    <s v="203  GATEWOOD  AVE"/>
    <x v="3"/>
    <d v="2016-09-16T00:00:00"/>
    <x v="44"/>
    <s v="20160921-0099533"/>
    <x v="0"/>
    <s v="JFM 203 GATEWOOD AVE LLC &amp; PWM 203 GATEWOOD AVE LLC"/>
    <s v="203  GATEWOOD AVE"/>
    <s v=" NASHVILLE"/>
    <s v=" TN"/>
    <n v="0.24"/>
    <s v="URBAN SERVICES DISTRICT"/>
    <n v="15000"/>
    <n v="52100"/>
    <n v="67100"/>
    <x v="68"/>
    <n v="2"/>
    <n v="2"/>
    <n v="0"/>
  </r>
  <r>
    <x v="3159"/>
    <s v="071 11 0 022.00"/>
    <x v="3"/>
    <s v="203  GATEWOOD  AVE"/>
    <x v="3"/>
    <d v="2016-10-28T00:00:00"/>
    <x v="41"/>
    <s v="20161101-0115434"/>
    <x v="0"/>
    <s v="JFM 203 GATEWOOD AVE LLC &amp; PWM 203 GATEWOOD AVE LLC"/>
    <s v="203  GATEWOOD AVE"/>
    <s v=" NASHVILLE"/>
    <s v=" TN"/>
    <n v="0.24"/>
    <s v="URBAN SERVICES DISTRICT"/>
    <n v="15000"/>
    <n v="52100"/>
    <n v="67100"/>
    <x v="68"/>
    <n v="2"/>
    <n v="2"/>
    <n v="0"/>
  </r>
  <r>
    <x v="3160"/>
    <s v="071 11 0 024.00"/>
    <x v="0"/>
    <s v="207  GATEWOOD AVE"/>
    <x v="3"/>
    <d v="2015-06-03T00:00:00"/>
    <x v="134"/>
    <s v="20150604-0052490"/>
    <x v="0"/>
    <s v="HOLLIDAY, THOMAS &amp; WERKING, KRISTIN"/>
    <s v="207  GATEWOOD AVE"/>
    <s v=" NASHVILLE"/>
    <s v=" TN"/>
    <n v="0.24"/>
    <s v="URBAN SERVICES DISTRICT"/>
    <n v="15000"/>
    <n v="252100"/>
    <n v="267100"/>
    <x v="80"/>
    <n v="4"/>
    <n v="2"/>
    <n v="1"/>
  </r>
  <r>
    <x v="3161"/>
    <s v="071 11 0 024.00"/>
    <x v="0"/>
    <s v="207 GATEWOOD  AVE"/>
    <x v="3"/>
    <d v="2016-05-23T00:00:00"/>
    <x v="443"/>
    <s v="20160525-0052624"/>
    <x v="0"/>
    <s v="HOLLIDAY, THOMAS &amp; WERKING, KRISTIN"/>
    <s v="207  GATEWOOD AVE"/>
    <s v=" NASHVILLE"/>
    <s v=" TN"/>
    <n v="0.24"/>
    <s v="URBAN SERVICES DISTRICT"/>
    <n v="15000"/>
    <n v="252100"/>
    <n v="267100"/>
    <x v="80"/>
    <n v="4"/>
    <n v="2"/>
    <n v="1"/>
  </r>
  <r>
    <x v="3162"/>
    <s v="071 11 0 049.00"/>
    <x v="0"/>
    <s v="130  MERIDIAN CT"/>
    <x v="3"/>
    <d v="2014-08-27T00:00:00"/>
    <x v="36"/>
    <s v="20140828-0078931"/>
    <x v="0"/>
    <s v="PITT, BENJAMIN R."/>
    <s v="130  MERIDIAN CT"/>
    <s v=" NASHVILLE"/>
    <s v=" TN"/>
    <n v="0.28999999999999998"/>
    <s v="URBAN SERVICES DISTRICT"/>
    <n v="15000"/>
    <n v="70700"/>
    <n v="85700"/>
    <x v="21"/>
    <n v="3"/>
    <n v="2"/>
    <n v="0"/>
  </r>
  <r>
    <x v="3163"/>
    <s v="071 11 0 058.00"/>
    <x v="0"/>
    <s v="1420  MERIDIAN ST"/>
    <x v="3"/>
    <d v="2014-06-26T00:00:00"/>
    <x v="892"/>
    <s v="20140703-0059024"/>
    <x v="0"/>
    <s v="FLOOD, THOMAS"/>
    <s v="1420  MERIDIAN ST"/>
    <s v=" NASHVILLE"/>
    <s v=" TN"/>
    <n v="0.35"/>
    <s v="URBAN SERVICES DISTRICT"/>
    <n v="15000"/>
    <n v="165800"/>
    <n v="180800"/>
    <x v="71"/>
    <n v="5"/>
    <n v="2"/>
    <n v="0"/>
  </r>
  <r>
    <x v="3164"/>
    <s v="071 11 0 079.00"/>
    <x v="0"/>
    <s v="307  EDITH AVE"/>
    <x v="3"/>
    <d v="2013-04-08T00:00:00"/>
    <x v="188"/>
    <s v="20130410-0035535"/>
    <x v="0"/>
    <s v="SWAFFORD, KARLA N."/>
    <s v="307  EDITH AVE"/>
    <s v=" NASHVILLE"/>
    <s v=" TN"/>
    <n v="0.15"/>
    <s v="URBAN SERVICES DISTRICT"/>
    <n v="15000"/>
    <n v="80500"/>
    <n v="95500"/>
    <x v="86"/>
    <n v="2"/>
    <n v="2"/>
    <n v="0"/>
  </r>
  <r>
    <x v="3165"/>
    <s v="071 11 0 080.00"/>
    <x v="3"/>
    <s v="311  EDITH AVE"/>
    <x v="3"/>
    <d v="2013-11-08T00:00:00"/>
    <x v="285"/>
    <s v="20131108-0116237"/>
    <x v="0"/>
    <s v="MYRTLE PARTNERS LLC"/>
    <s v="311  EDITH AVE"/>
    <s v=" NASHVILLE"/>
    <s v=" TN"/>
    <n v="0.16"/>
    <s v="URBAN SERVICES DISTRICT"/>
    <n v="15000"/>
    <n v="40200"/>
    <n v="55200"/>
    <x v="34"/>
    <n v="2"/>
    <n v="2"/>
    <n v="0"/>
  </r>
  <r>
    <x v="3166"/>
    <s v="071 11 0 082.00"/>
    <x v="0"/>
    <s v="321  EDITH AVE"/>
    <x v="3"/>
    <d v="2014-10-17T00:00:00"/>
    <x v="108"/>
    <s v="20141022-0097564"/>
    <x v="0"/>
    <s v="FED DEVELOPMENT, LLC"/>
    <s v="321  EDITH AVE"/>
    <s v=" NASHVILLE"/>
    <s v=" TN"/>
    <n v="0.43"/>
    <s v="URBAN SERVICES DISTRICT"/>
    <n v="18000"/>
    <n v="73700"/>
    <n v="91700"/>
    <x v="34"/>
    <n v="2"/>
    <n v="1"/>
    <n v="0"/>
  </r>
  <r>
    <x v="3167"/>
    <s v="071 11 0 096.00"/>
    <x v="0"/>
    <s v="314 EDITH  AVE"/>
    <x v="3"/>
    <d v="2016-08-05T00:00:00"/>
    <x v="44"/>
    <s v="20160808-0082504"/>
    <x v="0"/>
    <s v="FED DEVELOPMENT, LLC"/>
    <s v="314  EDITH AVE"/>
    <s v=" NASHVILLE"/>
    <s v=" TN"/>
    <n v="0.18"/>
    <s v="URBAN SERVICES DISTRICT"/>
    <n v="15000"/>
    <n v="51600"/>
    <n v="66600"/>
    <x v="33"/>
    <n v="2"/>
    <n v="1"/>
    <n v="0"/>
  </r>
  <r>
    <x v="3168"/>
    <s v="071 11 0 098.00"/>
    <x v="2"/>
    <s v="318  EDITH AVE"/>
    <x v="3"/>
    <d v="2014-10-17T00:00:00"/>
    <x v="893"/>
    <s v="20141023-0097772"/>
    <x v="0"/>
    <s v="STACKHOUSE, RYAN LEE, LIVING TRUST"/>
    <s v="318  EDITH AVE"/>
    <s v=" NASHVILLE"/>
    <s v=" TN"/>
    <n v="0.18"/>
    <s v="URBAN SERVICES DISTRICT"/>
    <n v="15000"/>
    <n v="282200"/>
    <n v="297200"/>
    <x v="24"/>
    <n v="3"/>
    <n v="3"/>
    <n v="1"/>
  </r>
  <r>
    <x v="3169"/>
    <s v="071 11 0 108.00"/>
    <x v="0"/>
    <s v="341  MARSHALL ST"/>
    <x v="3"/>
    <d v="2015-06-12T00:00:00"/>
    <x v="325"/>
    <s v="20150623-0060138"/>
    <x v="0"/>
    <s v="TOMEK, SARAH LINDSAY &amp; FLORMAN, LAWRENCE R."/>
    <s v="341  MARSHALL ST"/>
    <s v=" NASHVILLE"/>
    <s v=" TN"/>
    <n v="0.18"/>
    <s v="URBAN SERVICES DISTRICT"/>
    <n v="15000"/>
    <n v="101800"/>
    <n v="116800"/>
    <x v="29"/>
    <n v="3"/>
    <n v="1"/>
    <n v="0"/>
  </r>
  <r>
    <x v="3170"/>
    <s v="071 11 0 108.00"/>
    <x v="0"/>
    <s v="341  MARSHALL ST"/>
    <x v="3"/>
    <d v="2015-08-20T00:00:00"/>
    <x v="167"/>
    <s v="20150825-0085512"/>
    <x v="0"/>
    <s v="TOMEK, SARAH LINDSAY &amp; FLORMAN, LAWRENCE R."/>
    <s v="341  MARSHALL ST"/>
    <s v=" NASHVILLE"/>
    <s v=" TN"/>
    <n v="0.18"/>
    <s v="URBAN SERVICES DISTRICT"/>
    <n v="15000"/>
    <n v="101800"/>
    <n v="116800"/>
    <x v="29"/>
    <n v="3"/>
    <n v="1"/>
    <n v="0"/>
  </r>
  <r>
    <x v="3171"/>
    <s v="071 11 0 115.00"/>
    <x v="0"/>
    <s v="321  MARSHALL ST"/>
    <x v="3"/>
    <d v="2015-11-20T00:00:00"/>
    <x v="127"/>
    <s v="20151124-0119049"/>
    <x v="0"/>
    <s v="BLACKWELL, JOHN"/>
    <s v="321  MARSHALL ST"/>
    <s v=" NASHVILLE"/>
    <s v=" TN"/>
    <n v="0.18"/>
    <s v="URBAN SERVICES DISTRICT"/>
    <n v="15000"/>
    <n v="75500"/>
    <n v="90500"/>
    <x v="51"/>
    <n v="3"/>
    <n v="1"/>
    <n v="0"/>
  </r>
  <r>
    <x v="3172"/>
    <s v="071 11 0 116.00"/>
    <x v="1"/>
    <s v="315  MARSHALL ST"/>
    <x v="3"/>
    <d v="2013-07-25T00:00:00"/>
    <x v="31"/>
    <s v="20130729-0078558"/>
    <x v="0"/>
    <s v="HIGGINS, STEVEN A. &amp; LYNDSEY S."/>
    <s v="315  MARSHALL ST"/>
    <s v=" NASHVILLE"/>
    <s v=" TN"/>
    <n v="0.18"/>
    <s v="URBAN SERVICES DISTRICT"/>
    <n v="15000"/>
    <n v="273300"/>
    <n v="288300"/>
    <x v="24"/>
    <n v="3"/>
    <n v="2"/>
    <n v="1"/>
  </r>
  <r>
    <x v="3173"/>
    <s v="071 11 0 116.00"/>
    <x v="0"/>
    <s v="315  MARSHALL ST"/>
    <x v="3"/>
    <d v="2015-04-15T00:00:00"/>
    <x v="894"/>
    <s v="20150420-0034768"/>
    <x v="0"/>
    <s v="HIGGINS, STEVEN A. &amp; LYNDSEY S."/>
    <s v="315  MARSHALL ST"/>
    <s v=" NASHVILLE"/>
    <s v=" TN"/>
    <n v="0.18"/>
    <s v="URBAN SERVICES DISTRICT"/>
    <n v="15000"/>
    <n v="273300"/>
    <n v="288300"/>
    <x v="24"/>
    <n v="3"/>
    <n v="2"/>
    <n v="1"/>
  </r>
  <r>
    <x v="3174"/>
    <s v="071 11 0 127.00"/>
    <x v="0"/>
    <s v="1523  MERIDIAN ST"/>
    <x v="3"/>
    <d v="2015-12-18T00:00:00"/>
    <x v="22"/>
    <s v="20151228-0129640"/>
    <x v="0"/>
    <s v="FED DEVELOPMENT, LLC"/>
    <s v="1523  MERIDIAN ST"/>
    <s v=" NASHVILLE"/>
    <s v=" TN"/>
    <n v="0.19"/>
    <s v="URBAN SERVICES DISTRICT"/>
    <n v="15000"/>
    <n v="60400"/>
    <n v="75400"/>
    <x v="34"/>
    <n v="4"/>
    <n v="1"/>
    <n v="0"/>
  </r>
  <r>
    <x v="3175"/>
    <s v="071 11 0 128.00"/>
    <x v="0"/>
    <s v="300  MARSHALL ST"/>
    <x v="3"/>
    <d v="2014-02-21T00:00:00"/>
    <x v="380"/>
    <s v="20140224-0015502"/>
    <x v="0"/>
    <s v="CHEN, TSUNG WEN &amp; MILDRED FRANCO"/>
    <s v="300  MARSHALL ST"/>
    <s v=" NASHVILLE"/>
    <s v=" TN"/>
    <n v="0.13"/>
    <s v="URBAN SERVICES DISTRICT"/>
    <n v="15000"/>
    <n v="99900"/>
    <n v="114900"/>
    <x v="73"/>
    <n v="3"/>
    <n v="2"/>
    <n v="0"/>
  </r>
  <r>
    <x v="3176"/>
    <s v="071 11 0 136.00"/>
    <x v="0"/>
    <s v="314 MARSHALL  ST"/>
    <x v="3"/>
    <d v="2016-10-17T00:00:00"/>
    <x v="339"/>
    <s v="20161020-0110994"/>
    <x v="0"/>
    <s v="SOUTHERN STATES PROPERTY, LLC"/>
    <s v="314  MARSHALL ST"/>
    <s v=" NASHVILLE"/>
    <s v=" TN"/>
    <n v="0.18"/>
    <s v="URBAN SERVICES DISTRICT"/>
    <n v="15000"/>
    <n v="60600"/>
    <n v="75600"/>
    <x v="92"/>
    <n v="3"/>
    <n v="1"/>
    <n v="0"/>
  </r>
  <r>
    <x v="3177"/>
    <s v="071 11 0 137.00"/>
    <x v="0"/>
    <s v="316  MARSHALL ST"/>
    <x v="3"/>
    <d v="2015-07-20T00:00:00"/>
    <x v="222"/>
    <s v="20150727-0073182"/>
    <x v="0"/>
    <s v="FED DEVELOPMENT, LLC"/>
    <s v="316  MARSHALL ST"/>
    <s v=" NASHVILLE"/>
    <s v=" TN"/>
    <n v="0.18"/>
    <s v="URBAN SERVICES DISTRICT"/>
    <n v="15000"/>
    <n v="74100"/>
    <n v="89100"/>
    <x v="43"/>
    <n v="3"/>
    <n v="1"/>
    <n v="0"/>
  </r>
  <r>
    <x v="3178"/>
    <s v="071 11 0 138.00"/>
    <x v="0"/>
    <s v="324  MARSHALL ST"/>
    <x v="3"/>
    <d v="2014-04-14T00:00:00"/>
    <x v="521"/>
    <s v="20140416-0031671"/>
    <x v="0"/>
    <s v="LOTT, JOHN M."/>
    <s v="324  MARSHALL ST"/>
    <s v=" NASHVILLE"/>
    <s v=" TN"/>
    <n v="0.18"/>
    <s v="URBAN SERVICES DISTRICT"/>
    <n v="15000"/>
    <n v="89600"/>
    <n v="104600"/>
    <x v="68"/>
    <n v="3"/>
    <n v="1"/>
    <n v="0"/>
  </r>
  <r>
    <x v="3179"/>
    <s v="071 11 0 140.00"/>
    <x v="0"/>
    <s v="328  MARSHALL ST"/>
    <x v="3"/>
    <d v="2015-09-03T00:00:00"/>
    <x v="167"/>
    <s v="20150909-0091610"/>
    <x v="0"/>
    <s v="ALLEN, MANDY"/>
    <s v="328  MARSHALL ST"/>
    <s v=" NASHVILLE"/>
    <s v=" TN"/>
    <n v="0.18"/>
    <s v="URBAN SERVICES DISTRICT"/>
    <n v="15000"/>
    <n v="96900"/>
    <n v="111900"/>
    <x v="32"/>
    <n v="2"/>
    <n v="2"/>
    <n v="0"/>
  </r>
  <r>
    <x v="3180"/>
    <s v="071 11 0 141.00"/>
    <x v="0"/>
    <s v="330 MARSHALL  ST"/>
    <x v="3"/>
    <d v="2016-05-26T00:00:00"/>
    <x v="76"/>
    <s v="20160531-0054510"/>
    <x v="0"/>
    <s v="JONES, DWAYNE &amp; TERESA"/>
    <s v="330  MARSHALL ST"/>
    <s v=" NASHVILLE"/>
    <s v=" TN"/>
    <n v="0.18"/>
    <s v="URBAN SERVICES DISTRICT"/>
    <n v="15000"/>
    <n v="62200"/>
    <n v="77200"/>
    <x v="71"/>
    <n v="4"/>
    <n v="1"/>
    <n v="0"/>
  </r>
  <r>
    <x v="3181"/>
    <s v="071 11 0 142.00"/>
    <x v="0"/>
    <s v="332  MARSHALL ST"/>
    <x v="3"/>
    <d v="2013-08-19T00:00:00"/>
    <x v="110"/>
    <s v="20130822-0088889"/>
    <x v="0"/>
    <s v="LABORDE, MARY ADRIENNE"/>
    <s v="332  MARSHALL ST"/>
    <s v=" NASHVILLE"/>
    <s v=" TN"/>
    <n v="0.18"/>
    <s v="URBAN SERVICES DISTRICT"/>
    <n v="15000"/>
    <n v="166000"/>
    <n v="181000"/>
    <x v="71"/>
    <n v="3"/>
    <n v="2"/>
    <n v="0"/>
  </r>
  <r>
    <x v="3182"/>
    <s v="071 11 0 143.00"/>
    <x v="0"/>
    <s v="334  MARSHALL ST"/>
    <x v="3"/>
    <d v="2014-12-01T00:00:00"/>
    <x v="292"/>
    <s v="20141203-0110935"/>
    <x v="0"/>
    <s v="GREER, ALICIA K."/>
    <s v="334  MARSHALL ST"/>
    <s v=" NASHVILLE"/>
    <s v=" TN"/>
    <n v="0.18"/>
    <s v="URBAN SERVICES DISTRICT"/>
    <n v="15000"/>
    <n v="106000"/>
    <n v="121000"/>
    <x v="82"/>
    <n v="2"/>
    <n v="1"/>
    <n v="0"/>
  </r>
  <r>
    <x v="3183"/>
    <s v="071 11 0 147.00"/>
    <x v="0"/>
    <s v="341  PULLEN AVE"/>
    <x v="3"/>
    <d v="2015-04-17T00:00:00"/>
    <x v="895"/>
    <s v="20150421-0035353"/>
    <x v="0"/>
    <s v="FOSTER, LINDA L. &amp; KELSEY G."/>
    <s v="341  PULLEN AVE"/>
    <s v=" NASHVILLE"/>
    <s v=" TN"/>
    <n v="0.18"/>
    <s v="URBAN SERVICES DISTRICT"/>
    <n v="15000"/>
    <n v="59500"/>
    <n v="74500"/>
    <x v="55"/>
    <n v="2"/>
    <n v="1"/>
    <n v="0"/>
  </r>
  <r>
    <x v="3184"/>
    <s v="071 11 0 161.00"/>
    <x v="0"/>
    <s v="311  PULLEN AVE"/>
    <x v="3"/>
    <d v="2014-10-27T00:00:00"/>
    <x v="323"/>
    <s v="20141031-0100671"/>
    <x v="0"/>
    <s v="HILL, STANLEY O."/>
    <s v="311  PULLEN AVE"/>
    <s v=" NASHVILLE"/>
    <s v=" TN"/>
    <n v="0.18"/>
    <s v="URBAN SERVICES DISTRICT"/>
    <n v="15000"/>
    <n v="67200"/>
    <n v="82200"/>
    <x v="29"/>
    <n v="2"/>
    <n v="1"/>
    <n v="0"/>
  </r>
  <r>
    <x v="3185"/>
    <s v="071 11 0 167.00"/>
    <x v="0"/>
    <s v="302  PULLEN AVE"/>
    <x v="3"/>
    <d v="2015-09-11T00:00:00"/>
    <x v="227"/>
    <s v="20150916-0094109"/>
    <x v="0"/>
    <s v="ARNOLD, KYLE &amp; AMERMAN, GRACE"/>
    <s v="302  PULLEN AVE"/>
    <s v=" NASHVILLE"/>
    <s v=" TN"/>
    <n v="0.18"/>
    <s v="URBAN SERVICES DISTRICT"/>
    <n v="15000"/>
    <n v="114800"/>
    <n v="129800"/>
    <x v="89"/>
    <n v="2"/>
    <n v="1"/>
    <n v="0"/>
  </r>
  <r>
    <x v="3186"/>
    <s v="071 11 0 168.00"/>
    <x v="0"/>
    <s v="304 PULLEN  AVE"/>
    <x v="3"/>
    <d v="2016-09-22T00:00:00"/>
    <x v="71"/>
    <s v="20160930-0103223"/>
    <x v="0"/>
    <s v="SCHOENENBERGER, KARL &amp; MARIKA"/>
    <s v="304  PULLEN AVE"/>
    <s v=" NASHVILLE"/>
    <s v=" TN"/>
    <n v="0.18"/>
    <s v="URBAN SERVICES DISTRICT"/>
    <n v="15000"/>
    <n v="61300"/>
    <n v="76300"/>
    <x v="34"/>
    <n v="2"/>
    <n v="1"/>
    <n v="0"/>
  </r>
  <r>
    <x v="3187"/>
    <s v="071 11 0 171.00"/>
    <x v="0"/>
    <s v="310  PULLEN AVE"/>
    <x v="3"/>
    <d v="2014-09-22T00:00:00"/>
    <x v="73"/>
    <s v="20140925-0088239"/>
    <x v="0"/>
    <s v="BURGESS, CAROLYN"/>
    <s v="310  PULLEN AVE"/>
    <s v=" NASHVILLE"/>
    <s v=" TN"/>
    <n v="0.18"/>
    <s v="URBAN SERVICES DISTRICT"/>
    <n v="15000"/>
    <n v="104700"/>
    <n v="119700"/>
    <x v="29"/>
    <n v="3"/>
    <n v="1"/>
    <n v="0"/>
  </r>
  <r>
    <x v="3188"/>
    <s v="071 11 0 191.00"/>
    <x v="9"/>
    <s v="313  GATEWOOD AVE"/>
    <x v="3"/>
    <d v="2015-05-29T00:00:00"/>
    <x v="62"/>
    <s v="20150603-0051694"/>
    <x v="0"/>
    <s v="STACKHOUSE, RYAN LEE REVOCABLE TRUST, THE"/>
    <s v="313  GATEWOOD AVE"/>
    <s v=" NASHVILLE"/>
    <s v=" TN"/>
    <n v="0.18"/>
    <s v="URBAN SERVICES DISTRICT"/>
    <n v="15000"/>
    <n v="95700"/>
    <n v="110700"/>
    <x v="29"/>
    <n v="7"/>
    <n v="4"/>
    <n v="0"/>
  </r>
  <r>
    <x v="3189"/>
    <s v="071 11 0 194.00"/>
    <x v="0"/>
    <s v="305 B  GATEWOOD AVE"/>
    <x v="3"/>
    <d v="2013-05-06T00:00:00"/>
    <x v="49"/>
    <s v="20130507-0045989"/>
    <x v="0"/>
    <s v="STUDTMANN, STEPHANIE &amp; KUSHNIR, JEFFREY"/>
    <s v="305 B GATEWOOD AVE"/>
    <s v=" NASHVILLE"/>
    <s v=" TN"/>
    <n v="0.18"/>
    <s v="URBAN SERVICES DISTRICT"/>
    <n v="15000"/>
    <n v="85400"/>
    <n v="100400"/>
    <x v="75"/>
    <n v="3"/>
    <n v="2"/>
    <n v="0"/>
  </r>
  <r>
    <x v="3190"/>
    <s v="071 11 0 197.00"/>
    <x v="0"/>
    <s v="1503  MERIDIAN ST"/>
    <x v="3"/>
    <d v="2015-07-10T00:00:00"/>
    <x v="129"/>
    <s v="20150714-0068693"/>
    <x v="0"/>
    <s v="COLEMAN, CHRISTINE T. &amp; BENJAMIN J."/>
    <s v="1503  MERIDIAN ST"/>
    <s v=" NASHVILLE"/>
    <s v=" TN"/>
    <n v="0.28999999999999998"/>
    <s v="URBAN SERVICES DISTRICT"/>
    <n v="18000"/>
    <n v="159300"/>
    <n v="177300"/>
    <x v="74"/>
    <n v="3"/>
    <n v="2"/>
    <n v="0"/>
  </r>
  <r>
    <x v="3191"/>
    <s v="071 11 0 207.00"/>
    <x v="0"/>
    <s v="1419 MERIDIAN  ST"/>
    <x v="3"/>
    <d v="2016-06-16T00:00:00"/>
    <x v="4"/>
    <s v="20160620-0062534"/>
    <x v="0"/>
    <s v="CHANDLER, CHRISTOPHER R. &amp; ANTHONY, STEPHANIE N."/>
    <s v="1419  MERIDIAN ST"/>
    <s v=" NASHVILLE"/>
    <s v=" TN"/>
    <n v="0.2"/>
    <s v="URBAN SERVICES DISTRICT"/>
    <n v="15000"/>
    <n v="148600"/>
    <n v="163600"/>
    <x v="68"/>
    <n v="2"/>
    <n v="2"/>
    <n v="0"/>
  </r>
  <r>
    <x v="3192"/>
    <s v="071 11 0 209.00"/>
    <x v="12"/>
    <s v="1411  MERIDIAN ST"/>
    <x v="3"/>
    <d v="2015-12-08T00:00:00"/>
    <x v="29"/>
    <s v="20151209-0124092"/>
    <x v="0"/>
    <s v="REGAL HOMES CO."/>
    <s v="1411  MERIDIAN ST"/>
    <s v=" NASHVILLE"/>
    <s v=" TN"/>
    <n v="0.6"/>
    <s v="URBAN SERVICES DISTRICT"/>
    <n v="25000"/>
    <n v="354100"/>
    <n v="379100"/>
    <x v="56"/>
    <n v="4"/>
    <n v="3"/>
    <n v="1"/>
  </r>
  <r>
    <x v="3193"/>
    <s v="071 11 0 224.00"/>
    <x v="3"/>
    <s v="1438 PENNOCK  AVE"/>
    <x v="3"/>
    <d v="2016-08-01T00:00:00"/>
    <x v="896"/>
    <s v="20160804-0081016"/>
    <x v="0"/>
    <s v="FRANCOZ FAMILY TRUST, THE"/>
    <s v="1438  PENNOCK AVE"/>
    <s v=" NASHVILLE"/>
    <s v=" TN"/>
    <n v="0.2"/>
    <s v="URBAN SERVICES DISTRICT"/>
    <n v="15000"/>
    <n v="50800"/>
    <n v="65800"/>
    <x v="98"/>
    <n v="4"/>
    <n v="2"/>
    <n v="0"/>
  </r>
  <r>
    <x v="3194"/>
    <s v="071 11 0 225.00"/>
    <x v="0"/>
    <s v="1440  PENNOCK AVE"/>
    <x v="3"/>
    <d v="2015-03-11T00:00:00"/>
    <x v="897"/>
    <s v="20150316-0022500"/>
    <x v="0"/>
    <s v="PERRY, REGINALD WES"/>
    <s v="1440  PENNOCK AVE"/>
    <s v=" NASHVILLE"/>
    <s v=" TN"/>
    <n v="0.31"/>
    <s v="URBAN SERVICES DISTRICT"/>
    <n v="18000"/>
    <n v="144200"/>
    <n v="162200"/>
    <x v="71"/>
    <n v="2"/>
    <n v="2"/>
    <n v="0"/>
  </r>
  <r>
    <x v="3195"/>
    <s v="071 11 0 234.00"/>
    <x v="0"/>
    <s v="1419  PENNOCK AVE"/>
    <x v="3"/>
    <d v="2013-07-09T00:00:00"/>
    <x v="898"/>
    <s v="20130710-0071495"/>
    <x v="0"/>
    <s v="PAGUIBITAN, GAUDENCIO POWELL"/>
    <s v="1419  PENNOCK AVE"/>
    <s v=" NASHVILLE"/>
    <s v=" TN"/>
    <n v="0.2"/>
    <s v="URBAN SERVICES DISTRICT"/>
    <n v="15000"/>
    <n v="110700"/>
    <n v="125700"/>
    <x v="68"/>
    <n v="3"/>
    <n v="2"/>
    <n v="0"/>
  </r>
  <r>
    <x v="3196"/>
    <s v="071 11 0 239.00"/>
    <x v="0"/>
    <s v="1407  PENNOCK AVE"/>
    <x v="3"/>
    <d v="2013-03-21T00:00:00"/>
    <x v="78"/>
    <s v="20130326-0029666"/>
    <x v="0"/>
    <s v="EASON, JUSTIN A."/>
    <s v="1407  PENNOCK AVE"/>
    <s v=" NASHVILLE"/>
    <s v=" TN"/>
    <n v="0.3"/>
    <s v="URBAN SERVICES DISTRICT"/>
    <n v="18000"/>
    <n v="210300"/>
    <n v="228300"/>
    <x v="29"/>
    <n v="3"/>
    <n v="3"/>
    <n v="0"/>
  </r>
  <r>
    <x v="3197"/>
    <s v="071 11 0 240.00"/>
    <x v="0"/>
    <s v="1406  STAINBACK AVE"/>
    <x v="3"/>
    <d v="2014-11-24T00:00:00"/>
    <x v="80"/>
    <s v="20141125-0108673"/>
    <x v="0"/>
    <s v="CZECH, ANTHONY C. &amp; MELISSA M."/>
    <s v="1406  STAINBACK AVE"/>
    <s v=" NASHVILLE"/>
    <s v=" TN"/>
    <n v="0.2"/>
    <s v="URBAN SERVICES DISTRICT"/>
    <n v="15000"/>
    <n v="113500"/>
    <n v="128500"/>
    <x v="29"/>
    <n v="2"/>
    <n v="2"/>
    <n v="0"/>
  </r>
  <r>
    <x v="3198"/>
    <s v="071 11 0 243.00"/>
    <x v="3"/>
    <s v="1412 STAINBACK  AVE"/>
    <x v="3"/>
    <d v="2016-07-01T00:00:00"/>
    <x v="899"/>
    <s v="20160708-0070151"/>
    <x v="0"/>
    <s v="STARK, GARRETT &amp; POWELL, JENNIFER"/>
    <s v="1412  STAINBACK AVE"/>
    <s v=" NASHVILLE"/>
    <s v=" TN"/>
    <n v="0.2"/>
    <s v="URBAN SERVICES DISTRICT"/>
    <n v="15000"/>
    <n v="103900"/>
    <n v="118900"/>
    <x v="29"/>
    <n v="3"/>
    <n v="3"/>
    <n v="0"/>
  </r>
  <r>
    <x v="3199"/>
    <s v="071 11 0 255.00"/>
    <x v="0"/>
    <s v="1431  STAINBACK AVE"/>
    <x v="3"/>
    <d v="2015-09-28T00:00:00"/>
    <x v="86"/>
    <s v="20150930-0099326"/>
    <x v="0"/>
    <s v="CHARLES, ERICK"/>
    <s v="1431  STAINBACK AVE"/>
    <s v=" NASHVILLE"/>
    <s v=" TN"/>
    <n v="0.2"/>
    <s v="URBAN SERVICES DISTRICT"/>
    <n v="15000"/>
    <n v="134700"/>
    <n v="149700"/>
    <x v="55"/>
    <n v="2"/>
    <n v="1"/>
    <n v="0"/>
  </r>
  <r>
    <x v="3200"/>
    <s v="071 11 0 256.00"/>
    <x v="0"/>
    <s v="1429  STAINBACK AVE"/>
    <x v="3"/>
    <d v="2015-06-02T00:00:00"/>
    <x v="219"/>
    <s v="20150603-0051574"/>
    <x v="0"/>
    <s v="WARD, RANDALL L."/>
    <s v="1429  STAINBACK AVE"/>
    <s v=" NASHVILLE"/>
    <s v=" TN"/>
    <n v="0.2"/>
    <s v="URBAN SERVICES DISTRICT"/>
    <n v="15000"/>
    <n v="220000"/>
    <n v="235000"/>
    <x v="92"/>
    <n v="4"/>
    <n v="2"/>
    <n v="1"/>
  </r>
  <r>
    <x v="3201"/>
    <s v="071 11 0 258.00"/>
    <x v="0"/>
    <s v="1425 STAINBACK  AVE"/>
    <x v="3"/>
    <d v="2016-05-16T00:00:00"/>
    <x v="175"/>
    <s v="20160614-0060338"/>
    <x v="0"/>
    <s v="BYNUM, THOMAS PRESTON"/>
    <s v="1425  STAINBACK AVE"/>
    <s v=" NASHVILLE"/>
    <s v=" TN"/>
    <n v="0.2"/>
    <s v="URBAN SERVICES DISTRICT"/>
    <n v="15000"/>
    <n v="94100"/>
    <n v="109100"/>
    <x v="68"/>
    <n v="2"/>
    <n v="2"/>
    <n v="0"/>
  </r>
  <r>
    <x v="3202"/>
    <s v="071 11 0 259.00"/>
    <x v="0"/>
    <s v="1423  STAINBACK AVE"/>
    <x v="3"/>
    <d v="2015-01-07T00:00:00"/>
    <x v="848"/>
    <s v="20150108-0002300"/>
    <x v="0"/>
    <s v="THORNBERRY, BRANDON"/>
    <s v="1423  STAINBACK AVE"/>
    <s v=" NASHVILLE"/>
    <s v=" TN"/>
    <n v="0.2"/>
    <s v="URBAN SERVICES DISTRICT"/>
    <n v="15000"/>
    <n v="52800"/>
    <n v="67800"/>
    <x v="92"/>
    <n v="2"/>
    <n v="1"/>
    <n v="0"/>
  </r>
  <r>
    <x v="3203"/>
    <s v="071 11 0 280.00"/>
    <x v="1"/>
    <s v="338  GATEWOOD AVE"/>
    <x v="3"/>
    <d v="2014-02-18T00:00:00"/>
    <x v="624"/>
    <s v="20140227-0017097"/>
    <x v="0"/>
    <s v="VENKAT, PUJITA &amp; SONNEPAL"/>
    <s v="338  GATEWOOD AVE"/>
    <s v=" NASHVILLE"/>
    <s v=" TN"/>
    <n v="0.21"/>
    <s v="URBAN SERVICES DISTRICT"/>
    <n v="15000"/>
    <n v="256000"/>
    <n v="271000"/>
    <x v="24"/>
    <n v="3"/>
    <n v="2"/>
    <n v="1"/>
  </r>
  <r>
    <x v="3204"/>
    <s v="071 11 0 280.00"/>
    <x v="0"/>
    <s v="338  GATEWOOD AVE"/>
    <x v="3"/>
    <d v="2015-08-31T00:00:00"/>
    <x v="900"/>
    <s v="20150904-0090519"/>
    <x v="0"/>
    <s v="VENKAT, PUJITA &amp; SONNEPAL"/>
    <s v="338  GATEWOOD AVE"/>
    <s v=" NASHVILLE"/>
    <s v=" TN"/>
    <n v="0.21"/>
    <s v="URBAN SERVICES DISTRICT"/>
    <n v="15000"/>
    <n v="256000"/>
    <n v="271000"/>
    <x v="24"/>
    <n v="3"/>
    <n v="2"/>
    <n v="1"/>
  </r>
  <r>
    <x v="3205"/>
    <s v="071 11 0 489.00"/>
    <x v="1"/>
    <s v="0  GATEWOOD AVE"/>
    <x v="3"/>
    <d v="2013-12-13T00:00:00"/>
    <x v="623"/>
    <s v="20131216-0126888"/>
    <x v="0"/>
    <s v="WEY, SAMUEL"/>
    <s v="311  GATEWOOD AVE"/>
    <s v=" NASHVILLE"/>
    <s v=" TN"/>
    <n v="0.17"/>
    <s v="URBAN SERVICES DISTRICT"/>
    <n v="15000"/>
    <n v="293600"/>
    <n v="308600"/>
    <x v="24"/>
    <n v="3"/>
    <n v="2"/>
    <n v="1"/>
  </r>
  <r>
    <x v="3206"/>
    <s v="071 11 0 489.00"/>
    <x v="1"/>
    <s v="0  GATEWOOD AVE"/>
    <x v="3"/>
    <d v="2013-12-18T00:00:00"/>
    <x v="901"/>
    <s v="20131220-0128912"/>
    <x v="1"/>
    <s v="WEY, SAMUEL"/>
    <s v="311  GATEWOOD AVE"/>
    <s v=" NASHVILLE"/>
    <s v=" TN"/>
    <n v="0.17"/>
    <s v="URBAN SERVICES DISTRICT"/>
    <n v="15000"/>
    <n v="293600"/>
    <n v="308600"/>
    <x v="24"/>
    <n v="3"/>
    <n v="2"/>
    <n v="1"/>
  </r>
  <r>
    <x v="3207"/>
    <s v="071 11 0 489.00"/>
    <x v="0"/>
    <s v="311  GATEWOOD AVE"/>
    <x v="3"/>
    <d v="2015-09-24T00:00:00"/>
    <x v="902"/>
    <s v="20150925-0097461"/>
    <x v="0"/>
    <s v="WEY, SAMUEL"/>
    <s v="311  GATEWOOD AVE"/>
    <s v=" NASHVILLE"/>
    <s v=" TN"/>
    <n v="0.17"/>
    <s v="URBAN SERVICES DISTRICT"/>
    <n v="15000"/>
    <n v="293600"/>
    <n v="308600"/>
    <x v="24"/>
    <n v="3"/>
    <n v="2"/>
    <n v="1"/>
  </r>
  <r>
    <x v="3208"/>
    <s v="071 11 0 489.00"/>
    <x v="0"/>
    <s v="311 GATEWOOD  AVE"/>
    <x v="3"/>
    <d v="2016-10-05T00:00:00"/>
    <x v="903"/>
    <s v="20161018-0110237"/>
    <x v="0"/>
    <s v="WEY, SAMUEL"/>
    <s v="311  GATEWOOD AVE"/>
    <s v=" NASHVILLE"/>
    <s v=" TN"/>
    <n v="0.17"/>
    <s v="URBAN SERVICES DISTRICT"/>
    <n v="15000"/>
    <n v="293600"/>
    <n v="308600"/>
    <x v="24"/>
    <n v="3"/>
    <n v="2"/>
    <n v="1"/>
  </r>
  <r>
    <x v="3209"/>
    <s v="071 11 0 497.00"/>
    <x v="0"/>
    <s v="1537  LUTON ST"/>
    <x v="3"/>
    <d v="2015-02-24T00:00:00"/>
    <x v="171"/>
    <s v="20150225-0016069"/>
    <x v="0"/>
    <s v="WOLFF, JEFFREY &amp; DAVID &amp; BERNSTEIN, NORMAN"/>
    <s v="1537  LUTON ST"/>
    <s v=" NASHVILLE"/>
    <s v=" TN"/>
    <n v="0.21"/>
    <s v="URBAN SERVICES DISTRICT"/>
    <n v="15000"/>
    <n v="83600"/>
    <n v="98600"/>
    <x v="46"/>
    <n v="3"/>
    <n v="2"/>
    <n v="0"/>
  </r>
  <r>
    <x v="3210"/>
    <s v="071 11 0 499.00"/>
    <x v="0"/>
    <s v="1545 LUTON  ST"/>
    <x v="3"/>
    <d v="2016-06-17T00:00:00"/>
    <x v="41"/>
    <s v="20160621-0062930"/>
    <x v="0"/>
    <s v="DPH PROPERTIES, LLC"/>
    <s v="1545  LUTON ST"/>
    <s v=" NASHVILLE"/>
    <s v=" TN"/>
    <n v="0.21"/>
    <s v="URBAN SERVICES DISTRICT"/>
    <n v="15000"/>
    <n v="83600"/>
    <n v="98600"/>
    <x v="46"/>
    <n v="3"/>
    <n v="2"/>
    <n v="0"/>
  </r>
  <r>
    <x v="3211"/>
    <s v="071 11 0 503.00"/>
    <x v="0"/>
    <s v="1520  MERIDIAN ST"/>
    <x v="3"/>
    <d v="2015-06-30T00:00:00"/>
    <x v="22"/>
    <s v="20150713-0067890"/>
    <x v="0"/>
    <s v="SHAPERO, ANDREW J."/>
    <s v="1520  MERIDIAN ST"/>
    <s v=" NASHVILLE"/>
    <s v=" TN"/>
    <n v="0.22"/>
    <s v="URBAN SERVICES DISTRICT"/>
    <n v="15000"/>
    <n v="87700"/>
    <n v="102700"/>
    <x v="47"/>
    <n v="3"/>
    <n v="2"/>
    <n v="0"/>
  </r>
  <r>
    <x v="3212"/>
    <s v="071 11 0 515.00"/>
    <x v="0"/>
    <s v="303 GATEWOOD  AVE"/>
    <x v="3"/>
    <d v="2016-08-19T00:00:00"/>
    <x v="673"/>
    <s v="20160823-0087981"/>
    <x v="0"/>
    <s v="AARON, MARK W."/>
    <s v="303  GATEWOOD AVE"/>
    <s v=" NASHVILLE"/>
    <s v=" TN"/>
    <n v="0.17"/>
    <s v="URBAN SERVICES DISTRICT"/>
    <n v="15000"/>
    <n v="279500"/>
    <n v="294500"/>
    <x v="56"/>
    <n v="3"/>
    <n v="2"/>
    <n v="1"/>
  </r>
  <r>
    <x v="3213"/>
    <s v="071 11 0 516.00"/>
    <x v="0"/>
    <s v="301 GATEWOOD  AVE"/>
    <x v="3"/>
    <d v="2016-09-20T00:00:00"/>
    <x v="241"/>
    <s v="20161004-0104684"/>
    <x v="0"/>
    <s v="ARTS, ANNA V. &amp; ROBERT J."/>
    <s v="301  GATEWOOD AVE"/>
    <s v=" NASHVILLE"/>
    <s v=" TN"/>
    <n v="0.17"/>
    <s v="URBAN SERVICES DISTRICT"/>
    <n v="15000"/>
    <n v="279500"/>
    <n v="294500"/>
    <x v="56"/>
    <n v="3"/>
    <n v="2"/>
    <n v="1"/>
  </r>
  <r>
    <x v="3214"/>
    <s v="071 12 0 011.00"/>
    <x v="0"/>
    <s v="1600 LISCHEY  AVE"/>
    <x v="3"/>
    <d v="2016-08-08T00:00:00"/>
    <x v="129"/>
    <s v="20160812-0084298"/>
    <x v="0"/>
    <s v="SAUER, ELIZABETH MAE LEE"/>
    <s v="1600  LISCHEY AVE"/>
    <s v=" NASHVILLE"/>
    <s v=" TN"/>
    <n v="0.18"/>
    <s v="URBAN SERVICES DISTRICT"/>
    <n v="15000"/>
    <n v="98000"/>
    <n v="113000"/>
    <x v="68"/>
    <n v="3"/>
    <n v="1"/>
    <n v="0"/>
  </r>
  <r>
    <x v="3215"/>
    <s v="071 12 0 035.00"/>
    <x v="0"/>
    <s v="1816  JOY CIR"/>
    <x v="3"/>
    <d v="2014-04-23T00:00:00"/>
    <x v="44"/>
    <s v="20140424-0034524"/>
    <x v="0"/>
    <s v="PARRACK, KEITH MATTHEW &amp; HARVEY, NICOLE TERESA"/>
    <s v="1816  JOY CIR"/>
    <s v=" NASHVILLE"/>
    <s v=" TN"/>
    <n v="0.18"/>
    <s v="URBAN SERVICES DISTRICT"/>
    <n v="15000"/>
    <n v="72000"/>
    <n v="87000"/>
    <x v="22"/>
    <n v="2"/>
    <n v="1"/>
    <n v="0"/>
  </r>
  <r>
    <x v="3216"/>
    <s v="071 12 0 042.00"/>
    <x v="0"/>
    <s v="1813 JOY  CIR"/>
    <x v="3"/>
    <d v="2016-09-06T00:00:00"/>
    <x v="241"/>
    <s v="20160909-0094958"/>
    <x v="0"/>
    <s v="KIM, PETER J. &amp; KWAG, THERESA"/>
    <s v="1813  JOY CIR"/>
    <s v=" NASHVILLE"/>
    <s v=" TN"/>
    <n v="0.18"/>
    <s v="URBAN SERVICES DISTRICT"/>
    <n v="15000"/>
    <n v="346800"/>
    <n v="361800"/>
    <x v="56"/>
    <n v="3"/>
    <n v="2"/>
    <n v="1"/>
  </r>
  <r>
    <x v="3217"/>
    <s v="071 12 0 043.00"/>
    <x v="3"/>
    <s v="1811  JOY CIR"/>
    <x v="3"/>
    <d v="2015-08-28T00:00:00"/>
    <x v="250"/>
    <s v="20150901-0088595"/>
    <x v="0"/>
    <s v="SMITH, JAISON T."/>
    <s v="1811  JOY CIR"/>
    <s v=" NASHVILLE"/>
    <s v=" TN"/>
    <n v="0.18"/>
    <s v="URBAN SERVICES DISTRICT"/>
    <n v="15000"/>
    <n v="316400"/>
    <n v="331400"/>
    <x v="56"/>
    <n v="4"/>
    <n v="3"/>
    <n v="0"/>
  </r>
  <r>
    <x v="3218"/>
    <s v="071 12 0 043.00"/>
    <x v="0"/>
    <s v="1811  JOY CIR"/>
    <x v="3"/>
    <d v="2016-04-12T00:00:00"/>
    <x v="904"/>
    <s v="20160413-0035245"/>
    <x v="0"/>
    <s v="SMITH, JAISON T."/>
    <s v="1811  JOY CIR"/>
    <s v=" NASHVILLE"/>
    <s v=" TN"/>
    <n v="0.18"/>
    <s v="URBAN SERVICES DISTRICT"/>
    <n v="15000"/>
    <n v="316400"/>
    <n v="331400"/>
    <x v="56"/>
    <n v="4"/>
    <n v="3"/>
    <n v="0"/>
  </r>
  <r>
    <x v="3219"/>
    <s v="071 12 0 049.00"/>
    <x v="0"/>
    <s v="1843  JOY CIR"/>
    <x v="3"/>
    <d v="2013-05-22T00:00:00"/>
    <x v="120"/>
    <s v="20130528-0053487"/>
    <x v="0"/>
    <s v="MCGREW, RALPH BOICE JR."/>
    <s v="1843  JOY CIR"/>
    <s v=" NASHVILLE"/>
    <s v=" TN"/>
    <n v="0.18"/>
    <s v="URBAN SERVICES DISTRICT"/>
    <n v="15000"/>
    <n v="93200"/>
    <n v="108200"/>
    <x v="33"/>
    <n v="4"/>
    <n v="1"/>
    <n v="0"/>
  </r>
  <r>
    <x v="3220"/>
    <s v="071 12 0 058.00"/>
    <x v="0"/>
    <s v="1840  JOY CIR"/>
    <x v="3"/>
    <d v="2015-05-08T00:00:00"/>
    <x v="492"/>
    <s v="20150515-0044790"/>
    <x v="0"/>
    <s v="ROBERGE SALES COMPANY, INC."/>
    <s v="1840  JOY CIR"/>
    <s v=" NASHVILLE"/>
    <s v=" TN"/>
    <n v="0.18"/>
    <s v="URBAN SERVICES DISTRICT"/>
    <n v="15000"/>
    <n v="180000"/>
    <n v="195000"/>
    <x v="34"/>
    <n v="3"/>
    <n v="2"/>
    <n v="0"/>
  </r>
  <r>
    <x v="3221"/>
    <s v="071 12 0 058.00"/>
    <x v="0"/>
    <s v="1840  JOY CIR"/>
    <x v="3"/>
    <d v="2015-11-16T00:00:00"/>
    <x v="905"/>
    <s v="20151123-0118594"/>
    <x v="0"/>
    <s v="ROBERGE SALES COMPANY, INC."/>
    <s v="1840  JOY CIR"/>
    <s v=" NASHVILLE"/>
    <s v=" TN"/>
    <n v="0.18"/>
    <s v="URBAN SERVICES DISTRICT"/>
    <n v="15000"/>
    <n v="180000"/>
    <n v="195000"/>
    <x v="34"/>
    <n v="3"/>
    <n v="2"/>
    <n v="0"/>
  </r>
  <r>
    <x v="3222"/>
    <s v="071 12 0 059.00"/>
    <x v="0"/>
    <s v="1842 JOY  CIR"/>
    <x v="3"/>
    <d v="2016-07-22T00:00:00"/>
    <x v="113"/>
    <s v="20160725-0076471"/>
    <x v="0"/>
    <s v="RSC, LLC"/>
    <s v="1842  JOY CIR"/>
    <s v=" NASHVILLE"/>
    <s v=" TN"/>
    <n v="0.18"/>
    <s v="URBAN SERVICES DISTRICT"/>
    <n v="15000"/>
    <n v="51600"/>
    <n v="66600"/>
    <x v="73"/>
    <n v="3"/>
    <n v="1"/>
    <n v="0"/>
  </r>
  <r>
    <x v="3223"/>
    <s v="071 12 0 067.00"/>
    <x v="0"/>
    <s v="1600  JONES AVE"/>
    <x v="3"/>
    <d v="2014-04-03T00:00:00"/>
    <x v="906"/>
    <s v="20140407-0028634"/>
    <x v="0"/>
    <s v="HERRMANN, PAUL YEATON &amp; GRACE, JAMIE MICHELLE"/>
    <s v="1600  JONES AVE"/>
    <s v=" NASHVILLE"/>
    <s v=" TN"/>
    <n v="0.18"/>
    <s v="URBAN SERVICES DISTRICT"/>
    <n v="15000"/>
    <n v="174000"/>
    <n v="189000"/>
    <x v="94"/>
    <n v="3"/>
    <n v="2"/>
    <n v="0"/>
  </r>
  <r>
    <x v="3224"/>
    <s v="071 12 0 067.00"/>
    <x v="0"/>
    <s v="1600  JONES AVE"/>
    <x v="3"/>
    <d v="2014-04-03T00:00:00"/>
    <x v="243"/>
    <s v="20140407-0028635"/>
    <x v="0"/>
    <s v="HERRMANN, PAUL YEATON &amp; GRACE, JAMIE MICHELLE"/>
    <s v="1600  JONES AVE"/>
    <s v=" NASHVILLE"/>
    <s v=" TN"/>
    <n v="0.18"/>
    <s v="URBAN SERVICES DISTRICT"/>
    <n v="15000"/>
    <n v="174000"/>
    <n v="189000"/>
    <x v="94"/>
    <n v="3"/>
    <n v="2"/>
    <n v="0"/>
  </r>
  <r>
    <x v="3225"/>
    <s v="071 12 0 067.00"/>
    <x v="0"/>
    <s v="1600  JONES AVE"/>
    <x v="3"/>
    <d v="2015-09-25T00:00:00"/>
    <x v="410"/>
    <s v="20151001-0100140"/>
    <x v="0"/>
    <s v="HERRMANN, PAUL YEATON &amp; GRACE, JAMIE MICHELLE"/>
    <s v="1600  JONES AVE"/>
    <s v=" NASHVILLE"/>
    <s v=" TN"/>
    <n v="0.18"/>
    <s v="URBAN SERVICES DISTRICT"/>
    <n v="15000"/>
    <n v="174000"/>
    <n v="189000"/>
    <x v="94"/>
    <n v="3"/>
    <n v="2"/>
    <n v="0"/>
  </r>
  <r>
    <x v="3226"/>
    <s v="071 12 0 070.00"/>
    <x v="0"/>
    <s v="1524  JONES AVE"/>
    <x v="3"/>
    <d v="2014-08-19T00:00:00"/>
    <x v="211"/>
    <s v="20140822-0076585"/>
    <x v="0"/>
    <s v="WOODCOCK, KYLE ROBY &amp; ASHLEY L."/>
    <s v="1524  JONES AVE"/>
    <s v=" NASHVILLE"/>
    <s v=" TN"/>
    <n v="0.22"/>
    <s v="URBAN SERVICES DISTRICT"/>
    <n v="15000"/>
    <n v="24500"/>
    <n v="39500"/>
    <x v="34"/>
    <n v="3"/>
    <n v="1"/>
    <n v="0"/>
  </r>
  <r>
    <x v="3227"/>
    <s v="071 12 0 076.00"/>
    <x v="9"/>
    <s v="1601  JONES AVE"/>
    <x v="3"/>
    <d v="2015-05-29T00:00:00"/>
    <x v="43"/>
    <s v="20150602-0051315"/>
    <x v="0"/>
    <s v="PEIFFER, DAVID A. &amp; RACHEL L."/>
    <s v="1601  JONES AVE"/>
    <s v=" NASHVILLE"/>
    <s v=" TN"/>
    <n v="0.56999999999999995"/>
    <s v="URBAN SERVICES DISTRICT"/>
    <n v="18000"/>
    <n v="122700"/>
    <n v="140700"/>
    <x v="99"/>
    <n v="3"/>
    <n v="4"/>
    <n v="0"/>
  </r>
  <r>
    <x v="3228"/>
    <s v="071 12 0 131.00"/>
    <x v="0"/>
    <s v="725  CHICKASAW AVE"/>
    <x v="3"/>
    <d v="2014-12-12T00:00:00"/>
    <x v="71"/>
    <s v="20141218-0116071"/>
    <x v="0"/>
    <s v="PREIST, DANIEL G."/>
    <s v="725  CHICKASAW AVE"/>
    <s v=" NASHVILLE"/>
    <s v=" TN"/>
    <n v="0.22"/>
    <s v="URBAN SERVICES DISTRICT"/>
    <n v="15000"/>
    <n v="109800"/>
    <n v="124800"/>
    <x v="34"/>
    <n v="2"/>
    <n v="1"/>
    <n v="0"/>
  </r>
  <r>
    <x v="3229"/>
    <s v="071 12 0 138.00"/>
    <x v="0"/>
    <s v="809  CHICKASAW AVE"/>
    <x v="3"/>
    <d v="2013-09-27T00:00:00"/>
    <x v="907"/>
    <s v="20131001-0102596"/>
    <x v="0"/>
    <s v="WEST, STACIA M."/>
    <s v="809  CHICKASAW AVE"/>
    <s v=" NASHVILLE"/>
    <s v=" TN"/>
    <n v="0.2"/>
    <s v="URBAN SERVICES DISTRICT"/>
    <n v="15000"/>
    <n v="103100"/>
    <n v="118100"/>
    <x v="34"/>
    <n v="3"/>
    <n v="1"/>
    <n v="0"/>
  </r>
  <r>
    <x v="3230"/>
    <s v="071 12 0 138.00"/>
    <x v="0"/>
    <s v="809 CHICKASAW  AVE"/>
    <x v="3"/>
    <d v="2016-07-05T00:00:00"/>
    <x v="15"/>
    <s v="20160706-0069129"/>
    <x v="0"/>
    <s v="WEST, STACIA M."/>
    <s v="809  CHICKASAW AVE"/>
    <s v=" NASHVILLE"/>
    <s v=" TN"/>
    <n v="0.2"/>
    <s v="URBAN SERVICES DISTRICT"/>
    <n v="15000"/>
    <n v="103100"/>
    <n v="118100"/>
    <x v="34"/>
    <n v="3"/>
    <n v="1"/>
    <n v="0"/>
  </r>
  <r>
    <x v="3231"/>
    <s v="071 12 0 139.00"/>
    <x v="0"/>
    <s v="811  CHICKASAW AVE"/>
    <x v="3"/>
    <d v="2014-01-15T00:00:00"/>
    <x v="179"/>
    <s v="20140123-0006362"/>
    <x v="0"/>
    <s v="TURNER, E. MARK"/>
    <s v="811  CHICKASAW AVE"/>
    <s v=" NASHVILLE"/>
    <s v=" TN"/>
    <n v="0.2"/>
    <s v="URBAN SERVICES DISTRICT"/>
    <n v="15000"/>
    <n v="89700"/>
    <n v="104700"/>
    <x v="55"/>
    <n v="2"/>
    <n v="1"/>
    <n v="0"/>
  </r>
  <r>
    <x v="3232"/>
    <s v="071 12 0 141.00"/>
    <x v="0"/>
    <s v="901  CHICKASAW AVE"/>
    <x v="3"/>
    <d v="2013-12-31T00:00:00"/>
    <x v="908"/>
    <s v="20140102-0000186"/>
    <x v="0"/>
    <s v="REHAB DOCTORS, LLC, THE"/>
    <s v="901  CHICKASAW AVE"/>
    <s v=" NASHVILLE"/>
    <s v=" TN"/>
    <n v="0.22"/>
    <s v="URBAN SERVICES DISTRICT"/>
    <n v="15000"/>
    <n v="43300"/>
    <n v="58300"/>
    <x v="55"/>
    <n v="2"/>
    <n v="1"/>
    <n v="0"/>
  </r>
  <r>
    <x v="3233"/>
    <s v="071 12 0 144.00"/>
    <x v="0"/>
    <s v="909  CHICKASAW AVE"/>
    <x v="3"/>
    <d v="2014-12-09T00:00:00"/>
    <x v="321"/>
    <s v="20141211-0113435"/>
    <x v="0"/>
    <s v="CONWAY, CASEY B. &amp; CLARE E."/>
    <s v="909  CHICKASAW AVE"/>
    <s v=" NASHVILLE"/>
    <s v=" TN"/>
    <n v="0.2"/>
    <s v="URBAN SERVICES DISTRICT"/>
    <n v="15000"/>
    <n v="145600"/>
    <n v="160600"/>
    <x v="55"/>
    <n v="4"/>
    <n v="2"/>
    <n v="0"/>
  </r>
  <r>
    <x v="3234"/>
    <s v="071 12 0 144.00"/>
    <x v="0"/>
    <s v="909  CHICKASAW AVE"/>
    <x v="3"/>
    <d v="2016-03-03T00:00:00"/>
    <x v="909"/>
    <s v="20160307-0021747"/>
    <x v="0"/>
    <s v="CONWAY, CASEY B. &amp; CLARE E."/>
    <s v="909  CHICKASAW AVE"/>
    <s v=" NASHVILLE"/>
    <s v=" TN"/>
    <n v="0.2"/>
    <s v="URBAN SERVICES DISTRICT"/>
    <n v="15000"/>
    <n v="145600"/>
    <n v="160600"/>
    <x v="55"/>
    <n v="4"/>
    <n v="2"/>
    <n v="0"/>
  </r>
  <r>
    <x v="3235"/>
    <s v="071 12 0 147.00"/>
    <x v="0"/>
    <s v="917  CHICKASAW AVE"/>
    <x v="3"/>
    <d v="2015-01-08T00:00:00"/>
    <x v="395"/>
    <s v="20150116-0004875"/>
    <x v="0"/>
    <s v="REYNOLDS, JENNIFER &amp; WILLIAM"/>
    <s v="917  CHICKASAW AVE"/>
    <s v=" NASHVILLE"/>
    <s v=" TN"/>
    <n v="0.2"/>
    <s v="URBAN SERVICES DISTRICT"/>
    <n v="15000"/>
    <n v="114600"/>
    <n v="129600"/>
    <x v="55"/>
    <n v="3"/>
    <n v="2"/>
    <n v="0"/>
  </r>
  <r>
    <x v="3236"/>
    <s v="071 12 0 147.00"/>
    <x v="0"/>
    <s v="917  CHICKASAW AVE"/>
    <x v="3"/>
    <d v="2015-06-30T00:00:00"/>
    <x v="113"/>
    <s v="20150706-0064667"/>
    <x v="0"/>
    <s v="REYNOLDS, JENNIFER &amp; WILLIAM"/>
    <s v="917  CHICKASAW AVE"/>
    <s v=" NASHVILLE"/>
    <s v=" TN"/>
    <n v="0.2"/>
    <s v="URBAN SERVICES DISTRICT"/>
    <n v="15000"/>
    <n v="114600"/>
    <n v="129600"/>
    <x v="55"/>
    <n v="3"/>
    <n v="2"/>
    <n v="0"/>
  </r>
  <r>
    <x v="3237"/>
    <s v="071 12 0 147.00"/>
    <x v="0"/>
    <s v="917  CHICKASAW AVE"/>
    <x v="3"/>
    <d v="2015-11-20T00:00:00"/>
    <x v="910"/>
    <s v="20151124-0118992"/>
    <x v="0"/>
    <s v="REYNOLDS, JENNIFER &amp; WILLIAM"/>
    <s v="917  CHICKASAW AVE"/>
    <s v=" NASHVILLE"/>
    <s v=" TN"/>
    <n v="0.2"/>
    <s v="URBAN SERVICES DISTRICT"/>
    <n v="15000"/>
    <n v="114600"/>
    <n v="129600"/>
    <x v="55"/>
    <n v="3"/>
    <n v="2"/>
    <n v="0"/>
  </r>
  <r>
    <x v="3238"/>
    <s v="071 12 0 151.00"/>
    <x v="0"/>
    <s v="920  CHICKASAW AVE"/>
    <x v="3"/>
    <d v="2015-10-07T00:00:00"/>
    <x v="26"/>
    <s v="20151009-0103188"/>
    <x v="0"/>
    <s v="SULLIVAN, GEOFFREY &amp; CRAIG"/>
    <s v="920  CHICKASAW AVE"/>
    <s v=" NASHVILLE"/>
    <s v=" TN"/>
    <n v="0.22"/>
    <s v="URBAN SERVICES DISTRICT"/>
    <n v="15000"/>
    <n v="96400"/>
    <n v="111400"/>
    <x v="89"/>
    <n v="2"/>
    <n v="1"/>
    <n v="0"/>
  </r>
  <r>
    <x v="3239"/>
    <s v="071 12 0 155.00"/>
    <x v="0"/>
    <s v="910  CHICKASAW AVE"/>
    <x v="3"/>
    <d v="2013-08-22T00:00:00"/>
    <x v="911"/>
    <s v="20130903-0092226"/>
    <x v="0"/>
    <s v="STANSBURY, BENJAMIN J."/>
    <s v="910  CHICKASAW AVE"/>
    <s v=" NASHVILLE"/>
    <s v=" TN"/>
    <n v="0.21"/>
    <s v="URBAN SERVICES DISTRICT"/>
    <n v="15000"/>
    <n v="95600"/>
    <n v="110600"/>
    <x v="89"/>
    <n v="2"/>
    <n v="1"/>
    <n v="1"/>
  </r>
  <r>
    <x v="3240"/>
    <s v="071 12 0 156.00"/>
    <x v="0"/>
    <s v="908 CHICKASAW  AVE"/>
    <x v="3"/>
    <d v="2016-09-08T00:00:00"/>
    <x v="76"/>
    <s v="20160912-0095497"/>
    <x v="0"/>
    <s v="KUCH, SOCHEATA"/>
    <s v="908  CHICKASAW AVE"/>
    <s v=" NASHVILLE"/>
    <s v=" TN"/>
    <n v="0.3"/>
    <s v="URBAN SERVICES DISTRICT"/>
    <n v="15000"/>
    <n v="67100"/>
    <n v="82100"/>
    <x v="55"/>
    <n v="2"/>
    <n v="1"/>
    <n v="0"/>
  </r>
  <r>
    <x v="3241"/>
    <s v="071 12 0 160.00"/>
    <x v="0"/>
    <s v="812  CHICKASAW AVE"/>
    <x v="3"/>
    <d v="2014-11-12T00:00:00"/>
    <x v="912"/>
    <s v="20141112-0010432"/>
    <x v="0"/>
    <s v="TILGHMAN, ANDREW"/>
    <s v="812  CHICKASAW AVE"/>
    <s v=" NASHVILLE"/>
    <s v=" TN"/>
    <n v="0.22"/>
    <s v="URBAN SERVICES DISTRICT"/>
    <n v="15000"/>
    <n v="58100"/>
    <n v="73100"/>
    <x v="89"/>
    <n v="2"/>
    <n v="1"/>
    <n v="0"/>
  </r>
  <r>
    <x v="3242"/>
    <s v="071 12 0 162.00"/>
    <x v="0"/>
    <s v="808  CHICKASAW AVE"/>
    <x v="3"/>
    <d v="2015-12-17T00:00:00"/>
    <x v="328"/>
    <s v="20151221-0127654"/>
    <x v="0"/>
    <s v="GILLOTT, ALEX W. &amp; BRITTANY T."/>
    <s v="808  CHICKASAW AVE"/>
    <s v=" NASHVILLE"/>
    <s v=" TN"/>
    <n v="0.2"/>
    <s v="URBAN SERVICES DISTRICT"/>
    <n v="15000"/>
    <n v="291600"/>
    <n v="306600"/>
    <x v="56"/>
    <n v="3"/>
    <n v="2"/>
    <n v="1"/>
  </r>
  <r>
    <x v="3243"/>
    <s v="071 12 0 162.00"/>
    <x v="0"/>
    <s v="808  CHICKASAW AVE"/>
    <x v="3"/>
    <d v="2016-02-02T00:00:00"/>
    <x v="106"/>
    <s v="20160203-0010480"/>
    <x v="0"/>
    <s v="GILLOTT, ALEX W. &amp; BRITTANY T."/>
    <s v="808  CHICKASAW AVE"/>
    <s v=" NASHVILLE"/>
    <s v=" TN"/>
    <n v="0.2"/>
    <s v="URBAN SERVICES DISTRICT"/>
    <n v="15000"/>
    <n v="291600"/>
    <n v="306600"/>
    <x v="56"/>
    <n v="3"/>
    <n v="2"/>
    <n v="1"/>
  </r>
  <r>
    <x v="3244"/>
    <s v="071 12 0 162.00"/>
    <x v="0"/>
    <s v="808 CHICKASAW  AVE"/>
    <x v="3"/>
    <d v="2016-10-31T00:00:00"/>
    <x v="913"/>
    <s v="20161117-0121333"/>
    <x v="0"/>
    <s v="GILLOTT, ALEX W. &amp; BRITTANY T."/>
    <s v="808  CHICKASAW AVE"/>
    <s v=" NASHVILLE"/>
    <s v=" TN"/>
    <n v="0.2"/>
    <s v="URBAN SERVICES DISTRICT"/>
    <n v="15000"/>
    <n v="291600"/>
    <n v="306600"/>
    <x v="56"/>
    <n v="3"/>
    <n v="2"/>
    <n v="1"/>
  </r>
  <r>
    <x v="3245"/>
    <s v="071 12 0 182.00"/>
    <x v="0"/>
    <s v="715  ONEIDA AVE"/>
    <x v="3"/>
    <d v="2014-02-07T00:00:00"/>
    <x v="193"/>
    <s v="20140213-0012665"/>
    <x v="0"/>
    <s v="NEST REMODEL, LLC"/>
    <s v="715  ONEIDA AVE"/>
    <s v=" NASHVILLE"/>
    <s v=" TN"/>
    <n v="0.21"/>
    <s v="URBAN SERVICES DISTRICT"/>
    <n v="15000"/>
    <n v="44300"/>
    <n v="59300"/>
    <x v="89"/>
    <n v="2"/>
    <n v="1"/>
    <n v="0"/>
  </r>
  <r>
    <x v="3246"/>
    <s v="071 12 0 187.00"/>
    <x v="0"/>
    <s v="725  ONEIDA AVE"/>
    <x v="3"/>
    <d v="2014-06-02T00:00:00"/>
    <x v="222"/>
    <s v="20140605-0048929"/>
    <x v="0"/>
    <s v="WATKINS, SCOTT C. &amp; BETH K."/>
    <s v="725  ONEIDA AVE"/>
    <s v=" NASHVILLE"/>
    <s v=" TN"/>
    <n v="0.25"/>
    <s v="URBAN SERVICES DISTRICT"/>
    <n v="15000"/>
    <n v="87400"/>
    <n v="102400"/>
    <x v="89"/>
    <n v="2"/>
    <n v="1"/>
    <n v="0"/>
  </r>
  <r>
    <x v="3247"/>
    <s v="071 12 0 187.00"/>
    <x v="0"/>
    <s v="725  ONEIDA AVE"/>
    <x v="3"/>
    <d v="2015-11-10T00:00:00"/>
    <x v="146"/>
    <s v="20151112-0115194"/>
    <x v="0"/>
    <s v="WATKINS, SCOTT C. &amp; BETH K."/>
    <s v="725  ONEIDA AVE"/>
    <s v=" NASHVILLE"/>
    <s v=" TN"/>
    <n v="0.25"/>
    <s v="URBAN SERVICES DISTRICT"/>
    <n v="15000"/>
    <n v="87400"/>
    <n v="102400"/>
    <x v="89"/>
    <n v="2"/>
    <n v="1"/>
    <n v="0"/>
  </r>
  <r>
    <x v="3248"/>
    <s v="071 12 0 207.00"/>
    <x v="0"/>
    <s v="920  ONEIDA AVE"/>
    <x v="3"/>
    <d v="2015-08-13T00:00:00"/>
    <x v="106"/>
    <s v="20150818-0083104"/>
    <x v="0"/>
    <s v="MILLER, JEFFREY S. &amp; JULIE E."/>
    <s v="920  ONEIDA AVE"/>
    <s v=" NASHVILLE"/>
    <s v=" TN"/>
    <n v="0.2"/>
    <s v="URBAN SERVICES DISTRICT"/>
    <n v="15000"/>
    <n v="57100"/>
    <n v="72100"/>
    <x v="89"/>
    <n v="2"/>
    <n v="1"/>
    <n v="0"/>
  </r>
  <r>
    <x v="3249"/>
    <s v="071 12 0 219.00"/>
    <x v="0"/>
    <s v="806 ONEIDA  AVE"/>
    <x v="3"/>
    <d v="2016-07-22T00:00:00"/>
    <x v="914"/>
    <s v="20160726-0076959"/>
    <x v="0"/>
    <s v="RAUSO, DANIEL &amp; CAMPBELL, KAREN A."/>
    <s v="806  ONEIDA AVE"/>
    <s v=" NASHVILLE"/>
    <s v=" TN"/>
    <n v="0.2"/>
    <s v="URBAN SERVICES DISTRICT"/>
    <n v="15000"/>
    <n v="58100"/>
    <n v="73100"/>
    <x v="89"/>
    <n v="2"/>
    <n v="1"/>
    <n v="0"/>
  </r>
  <r>
    <x v="3250"/>
    <s v="071 12 0 224.00"/>
    <x v="0"/>
    <s v="722  ONEIDA AVE"/>
    <x v="3"/>
    <d v="2013-10-09T00:00:00"/>
    <x v="411"/>
    <s v="20131010-0106427"/>
    <x v="0"/>
    <s v="HARMON, TRENT"/>
    <s v="722  ONEIDA AVE"/>
    <s v=" NASHVILLE"/>
    <s v=" TN"/>
    <n v="0.2"/>
    <s v="URBAN SERVICES DISTRICT"/>
    <n v="15000"/>
    <n v="188800"/>
    <n v="203800"/>
    <x v="18"/>
    <n v="3"/>
    <n v="2"/>
    <n v="0"/>
  </r>
  <r>
    <x v="3251"/>
    <s v="071 12 0 224.00"/>
    <x v="0"/>
    <s v="722  ONEIDA AVE"/>
    <x v="3"/>
    <d v="2014-09-17T00:00:00"/>
    <x v="81"/>
    <s v="20140918-0085779"/>
    <x v="0"/>
    <s v="HARMON, TRENT"/>
    <s v="722  ONEIDA AVE"/>
    <s v=" NASHVILLE"/>
    <s v=" TN"/>
    <n v="0.2"/>
    <s v="URBAN SERVICES DISTRICT"/>
    <n v="15000"/>
    <n v="188800"/>
    <n v="203800"/>
    <x v="18"/>
    <n v="3"/>
    <n v="2"/>
    <n v="0"/>
  </r>
  <r>
    <x v="3252"/>
    <s v="071 12 0 225.00"/>
    <x v="0"/>
    <s v="720  ONEIDA AVE"/>
    <x v="3"/>
    <d v="2014-07-18T00:00:00"/>
    <x v="150"/>
    <s v="20140722-0064894"/>
    <x v="0"/>
    <s v="BREWER, ELIZABETH LINDSAY"/>
    <s v="720  ONEIDA AVE"/>
    <s v=" NASHVILLE"/>
    <s v=" TN"/>
    <n v="0.21"/>
    <s v="URBAN SERVICES DISTRICT"/>
    <n v="15000"/>
    <n v="88000"/>
    <n v="103000"/>
    <x v="89"/>
    <n v="2"/>
    <n v="1"/>
    <n v="0"/>
  </r>
  <r>
    <x v="3253"/>
    <s v="071 12 0 234.00"/>
    <x v="0"/>
    <s v="1505 JONES  AVE"/>
    <x v="3"/>
    <d v="2016-08-11T00:00:00"/>
    <x v="149"/>
    <s v="20160816-0085158"/>
    <x v="0"/>
    <s v="HIRE, DALE"/>
    <s v="1505  JONES AVE"/>
    <s v=" NASHVILLE"/>
    <s v=" TN"/>
    <n v="0.28000000000000003"/>
    <s v="URBAN SERVICES DISTRICT"/>
    <n v="15000"/>
    <n v="80900"/>
    <n v="95900"/>
    <x v="55"/>
    <n v="2"/>
    <n v="1"/>
    <n v="0"/>
  </r>
  <r>
    <x v="3254"/>
    <s v="071 12 0 235.00"/>
    <x v="0"/>
    <s v="1503  JONES AVE"/>
    <x v="3"/>
    <d v="2016-02-26T00:00:00"/>
    <x v="62"/>
    <s v="20160302-0019857"/>
    <x v="0"/>
    <s v="STACKHOUSE, RYAN LEE LIVING TRUST, THE"/>
    <s v="1503  JONES AVE"/>
    <s v=" NASHVILLE"/>
    <s v=" TN"/>
    <n v="0.91"/>
    <s v="URBAN SERVICES DISTRICT"/>
    <n v="25000"/>
    <n v="192600"/>
    <n v="217600"/>
    <x v="33"/>
    <n v="3"/>
    <n v="3"/>
    <n v="0"/>
  </r>
  <r>
    <x v="3255"/>
    <s v="071 12 0 239.00"/>
    <x v="0"/>
    <s v="713  WARD ST"/>
    <x v="3"/>
    <d v="2014-11-14T00:00:00"/>
    <x v="451"/>
    <s v="20141118-0106077"/>
    <x v="0"/>
    <s v="GOOD NEIGHBOR PROPERTIES, LLC"/>
    <s v="713  WARD ST"/>
    <s v=" NASHVILLE"/>
    <s v=" TN"/>
    <n v="0.35"/>
    <s v="URBAN SERVICES DISTRICT"/>
    <n v="15000"/>
    <n v="52000"/>
    <n v="67000"/>
    <x v="55"/>
    <n v="2"/>
    <n v="1"/>
    <n v="0"/>
  </r>
  <r>
    <x v="3256"/>
    <s v="071 12 0 259.00"/>
    <x v="0"/>
    <s v="1510 B  MONTGOMERY AVE"/>
    <x v="3"/>
    <d v="2015-09-09T00:00:00"/>
    <x v="915"/>
    <s v="20150918-0094888"/>
    <x v="0"/>
    <s v="STEVENS, CLARA"/>
    <s v="1510 B MONTGOMERY AVE"/>
    <s v=" NASHVILLE"/>
    <s v=" TN"/>
    <n v="0.22"/>
    <s v="URBAN SERVICES DISTRICT"/>
    <n v="15000"/>
    <n v="252500"/>
    <n v="267500"/>
    <x v="24"/>
    <n v="3"/>
    <n v="2"/>
    <n v="1"/>
  </r>
  <r>
    <x v="3257"/>
    <s v="071 12 0 261.00"/>
    <x v="0"/>
    <s v="1508  MONTGOMERY AVE"/>
    <x v="3"/>
    <d v="2014-07-16T00:00:00"/>
    <x v="59"/>
    <s v="20140721-0064567"/>
    <x v="0"/>
    <s v="WINKLE, JESSICA"/>
    <s v="1508  MONTGOMERY AVE"/>
    <s v=" NASHVILLE"/>
    <s v=" TN"/>
    <n v="0.27"/>
    <s v="URBAN SERVICES DISTRICT"/>
    <n v="15000"/>
    <n v="99300"/>
    <n v="114300"/>
    <x v="73"/>
    <n v="2"/>
    <n v="1"/>
    <n v="0"/>
  </r>
  <r>
    <x v="3258"/>
    <s v="071 12 0 265.00"/>
    <x v="0"/>
    <s v="903  WARD ST"/>
    <x v="3"/>
    <d v="2013-10-28T00:00:00"/>
    <x v="108"/>
    <s v="20131030-0112671"/>
    <x v="0"/>
    <s v="MISTY MEADOWS PROPERTIES, LLC"/>
    <s v="903  WARD ST"/>
    <s v=" NASHVILLE"/>
    <s v=" TN"/>
    <n v="0.22"/>
    <s v="URBAN SERVICES DISTRICT"/>
    <n v="15000"/>
    <n v="61300"/>
    <n v="76300"/>
    <x v="55"/>
    <n v="2"/>
    <n v="1"/>
    <n v="0"/>
  </r>
  <r>
    <x v="3259"/>
    <s v="071 12 0 266.00"/>
    <x v="0"/>
    <s v="905  WARD ST"/>
    <x v="3"/>
    <d v="2013-07-09T00:00:00"/>
    <x v="561"/>
    <s v="20130715-0073087"/>
    <x v="0"/>
    <s v="KEETON, JOSHUA M."/>
    <s v="905  WARD ST"/>
    <s v=" NASHVILLE"/>
    <s v=" TN"/>
    <n v="0.22"/>
    <s v="URBAN SERVICES DISTRICT"/>
    <n v="15000"/>
    <n v="93300"/>
    <n v="108300"/>
    <x v="55"/>
    <n v="3"/>
    <n v="1"/>
    <n v="0"/>
  </r>
  <r>
    <x v="3260"/>
    <s v="071 12 0 269.00"/>
    <x v="0"/>
    <s v="911  WARD ST"/>
    <x v="3"/>
    <d v="2015-10-22T00:00:00"/>
    <x v="208"/>
    <s v="20151028-0109535"/>
    <x v="0"/>
    <s v="BLONG, LISA"/>
    <s v="911  WARD ST"/>
    <s v=" NASHVILLE"/>
    <s v=" TN"/>
    <n v="0.22"/>
    <s v="URBAN SERVICES DISTRICT"/>
    <n v="15000"/>
    <n v="88800"/>
    <n v="103800"/>
    <x v="55"/>
    <n v="2"/>
    <n v="1"/>
    <n v="0"/>
  </r>
  <r>
    <x v="3261"/>
    <s v="071 12 0 269.00"/>
    <x v="0"/>
    <s v="911 WARD  ST"/>
    <x v="3"/>
    <d v="2016-07-21T00:00:00"/>
    <x v="15"/>
    <s v="20160725-0076116"/>
    <x v="0"/>
    <s v="BLONG, LISA"/>
    <s v="911  WARD ST"/>
    <s v=" NASHVILLE"/>
    <s v=" TN"/>
    <n v="0.22"/>
    <s v="URBAN SERVICES DISTRICT"/>
    <n v="15000"/>
    <n v="88800"/>
    <n v="103800"/>
    <x v="55"/>
    <n v="2"/>
    <n v="1"/>
    <n v="0"/>
  </r>
  <r>
    <x v="3262"/>
    <s v="071 12 0 270.00"/>
    <x v="0"/>
    <s v="913  WARD ST"/>
    <x v="3"/>
    <d v="2013-06-14T00:00:00"/>
    <x v="916"/>
    <s v="20130709-0070785"/>
    <x v="0"/>
    <s v="KAMARASY, EUGENE K."/>
    <s v="913  WARD ST"/>
    <s v=" NASHVILLE"/>
    <s v=" TN"/>
    <n v="0.22"/>
    <s v="URBAN SERVICES DISTRICT"/>
    <n v="15000"/>
    <n v="53500"/>
    <n v="68500"/>
    <x v="55"/>
    <n v="2"/>
    <n v="1"/>
    <n v="0"/>
  </r>
  <r>
    <x v="3263"/>
    <s v="071 12 0 270.00"/>
    <x v="0"/>
    <s v="913  WARD ST"/>
    <x v="3"/>
    <d v="2013-06-14T00:00:00"/>
    <x v="328"/>
    <s v="20130709-0070786"/>
    <x v="0"/>
    <s v="KAMARASY, EUGENE K."/>
    <s v="913  WARD ST"/>
    <s v=" NASHVILLE"/>
    <s v=" TN"/>
    <n v="0.22"/>
    <s v="URBAN SERVICES DISTRICT"/>
    <n v="15000"/>
    <n v="53500"/>
    <n v="68500"/>
    <x v="55"/>
    <n v="2"/>
    <n v="1"/>
    <n v="0"/>
  </r>
  <r>
    <x v="3264"/>
    <s v="071 12 0 274.00"/>
    <x v="0"/>
    <s v="921  WARD ST"/>
    <x v="3"/>
    <d v="2014-12-11T00:00:00"/>
    <x v="917"/>
    <s v="20141215-0114305"/>
    <x v="0"/>
    <s v="PUTTBRESE, BRANDON J."/>
    <s v="921  WARD ST"/>
    <s v=" NASHVILLE"/>
    <s v=" TN"/>
    <n v="0.21"/>
    <s v="URBAN SERVICES DISTRICT"/>
    <n v="15000"/>
    <n v="57700"/>
    <n v="72700"/>
    <x v="89"/>
    <n v="2"/>
    <n v="1"/>
    <n v="0"/>
  </r>
  <r>
    <x v="3265"/>
    <s v="071 12 0 276.00"/>
    <x v="0"/>
    <s v="918  WARD ST"/>
    <x v="3"/>
    <d v="2013-08-27T00:00:00"/>
    <x v="48"/>
    <s v="20130828-0090734"/>
    <x v="0"/>
    <s v="RONAN, TIMOTHY"/>
    <s v="918  WARD ST"/>
    <s v=" NASHVILLE"/>
    <s v=" TN"/>
    <n v="0.27"/>
    <s v="URBAN SERVICES DISTRICT"/>
    <n v="15000"/>
    <n v="111900"/>
    <n v="126900"/>
    <x v="89"/>
    <n v="3"/>
    <n v="2"/>
    <n v="0"/>
  </r>
  <r>
    <x v="3266"/>
    <s v="071 12 0 276.00"/>
    <x v="0"/>
    <s v="918 WARD  ST"/>
    <x v="3"/>
    <d v="2016-09-23T00:00:00"/>
    <x v="81"/>
    <s v="20160930-0103152"/>
    <x v="0"/>
    <s v="RONAN, TIMOTHY"/>
    <s v="918  WARD ST"/>
    <s v=" NASHVILLE"/>
    <s v=" TN"/>
    <n v="0.27"/>
    <s v="URBAN SERVICES DISTRICT"/>
    <n v="15000"/>
    <n v="111900"/>
    <n v="126900"/>
    <x v="89"/>
    <n v="3"/>
    <n v="2"/>
    <n v="0"/>
  </r>
  <r>
    <x v="3267"/>
    <s v="071 12 0 281.00"/>
    <x v="0"/>
    <s v="908  WARD ST"/>
    <x v="3"/>
    <d v="2014-03-28T00:00:00"/>
    <x v="71"/>
    <s v="20140401-0026903"/>
    <x v="0"/>
    <s v="AKERS, AMANDA M."/>
    <s v="908  WARD ST"/>
    <s v=" NASHVILLE"/>
    <s v=" TN"/>
    <n v="0.27"/>
    <s v="URBAN SERVICES DISTRICT"/>
    <n v="15000"/>
    <n v="58200"/>
    <n v="73200"/>
    <x v="89"/>
    <n v="2"/>
    <n v="1"/>
    <n v="0"/>
  </r>
  <r>
    <x v="3268"/>
    <s v="071 12 0 288.00"/>
    <x v="0"/>
    <s v="1505  MONTGOMERY AVE"/>
    <x v="3"/>
    <d v="2015-07-02T00:00:00"/>
    <x v="918"/>
    <s v="20150706-0064953"/>
    <x v="0"/>
    <s v="DAVIS, CALLIE E."/>
    <s v="1505  MONTGOMERY AVE"/>
    <s v=" NASHVILLE"/>
    <s v=" TN"/>
    <n v="0.22"/>
    <s v="URBAN SERVICES DISTRICT"/>
    <n v="15000"/>
    <n v="106500"/>
    <n v="121500"/>
    <x v="68"/>
    <n v="3"/>
    <n v="1"/>
    <n v="0"/>
  </r>
  <r>
    <x v="3269"/>
    <s v="071 12 0 290.00"/>
    <x v="0"/>
    <s v="1607  LISCHEY AVE"/>
    <x v="3"/>
    <d v="2015-03-31T00:00:00"/>
    <x v="142"/>
    <s v="20150407-0030344"/>
    <x v="0"/>
    <s v="TURANO, RAINA MAE"/>
    <s v="1607  LISCHEY AVE"/>
    <s v=" NASHVILLE"/>
    <s v=" TN"/>
    <n v="0.21"/>
    <s v="URBAN SERVICES DISTRICT"/>
    <n v="15000"/>
    <n v="63400"/>
    <n v="78400"/>
    <x v="55"/>
    <n v="2"/>
    <n v="1"/>
    <n v="0"/>
  </r>
  <r>
    <x v="3270"/>
    <s v="071 12 0 299.00"/>
    <x v="3"/>
    <s v="1504  LISCHEY AVE"/>
    <x v="3"/>
    <d v="2014-08-04T00:00:00"/>
    <x v="44"/>
    <s v="20140806-0070681"/>
    <x v="0"/>
    <s v="G AND M PROPERTIES, LLC"/>
    <s v="1504  LISCHEY AVE"/>
    <s v=" NASHVILLE"/>
    <s v=" TN"/>
    <n v="0.19"/>
    <s v="URBAN SERVICES DISTRICT"/>
    <n v="15000"/>
    <n v="66100"/>
    <n v="81100"/>
    <x v="7"/>
    <n v="2"/>
    <n v="2"/>
    <n v="0"/>
  </r>
  <r>
    <x v="3271"/>
    <s v="071 12 0 300.00"/>
    <x v="0"/>
    <s v="1504  ROSEDALE AVE"/>
    <x v="3"/>
    <d v="2013-07-15T00:00:00"/>
    <x v="286"/>
    <s v="20130718-0074211"/>
    <x v="0"/>
    <s v="BRATCHER, JUANITA &amp; L. HOLLIS"/>
    <s v="1504  ROSEDALE AVE"/>
    <s v=" NASHVILLE"/>
    <s v=" TN"/>
    <n v="0.2"/>
    <s v="URBAN SERVICES DISTRICT"/>
    <n v="15000"/>
    <n v="69900"/>
    <n v="84900"/>
    <x v="44"/>
    <n v="2"/>
    <n v="1"/>
    <n v="0"/>
  </r>
  <r>
    <x v="3272"/>
    <s v="071 12 0 304.00"/>
    <x v="3"/>
    <s v="1421  LISCHEY AVE"/>
    <x v="3"/>
    <d v="2013-10-23T00:00:00"/>
    <x v="919"/>
    <s v="20131024-0110753"/>
    <x v="0"/>
    <s v="HOLTKAMP PROPERTY HOLDINGS, LP"/>
    <s v="1421  LISCHEY AVE"/>
    <s v=" NASHVILLE"/>
    <s v=" TN"/>
    <n v="0.39"/>
    <s v="URBAN SERVICES DISTRICT"/>
    <n v="15000"/>
    <n v="63700"/>
    <n v="78700"/>
    <x v="0"/>
    <n v="4"/>
    <n v="2"/>
    <n v="0"/>
  </r>
  <r>
    <x v="3273"/>
    <s v="071 12 0 310.00"/>
    <x v="0"/>
    <s v="1522  JONES AVE"/>
    <x v="3"/>
    <d v="2015-07-28T00:00:00"/>
    <x v="188"/>
    <s v="20150730-0074918"/>
    <x v="0"/>
    <s v="FREEZE, CHRISTY &amp; GARDARSSON, RYAN"/>
    <s v="1522  JONES AVE"/>
    <s v=" NASHVILLE"/>
    <s v=" TN"/>
    <n v="0.28000000000000003"/>
    <s v="URBAN SERVICES DISTRICT"/>
    <n v="18000"/>
    <n v="101100"/>
    <n v="119100"/>
    <x v="29"/>
    <n v="2"/>
    <n v="1"/>
    <n v="0"/>
  </r>
  <r>
    <x v="3274"/>
    <s v="071 12 0 310.00"/>
    <x v="0"/>
    <s v="1522  JONES AVE"/>
    <x v="3"/>
    <d v="2015-10-29T00:00:00"/>
    <x v="50"/>
    <s v="20151102-0111252"/>
    <x v="0"/>
    <s v="FREEZE, CHRISTY &amp; GARDARSSON, RYAN"/>
    <s v="1522  JONES AVE"/>
    <s v=" NASHVILLE"/>
    <s v=" TN"/>
    <n v="0.28000000000000003"/>
    <s v="URBAN SERVICES DISTRICT"/>
    <n v="18000"/>
    <n v="101100"/>
    <n v="119100"/>
    <x v="29"/>
    <n v="2"/>
    <n v="1"/>
    <n v="0"/>
  </r>
  <r>
    <x v="3275"/>
    <s v="071 12 0 324.00"/>
    <x v="0"/>
    <s v="1526 JONES  AVE"/>
    <x v="3"/>
    <d v="2016-05-18T00:00:00"/>
    <x v="116"/>
    <s v="20160524-0052179"/>
    <x v="0"/>
    <s v="ALBRANSCO, LLC"/>
    <s v="1526  JONES AVE"/>
    <s v=" NASHVILLE"/>
    <s v=" TN"/>
    <n v="0.17"/>
    <s v="URBAN SERVICES DISTRICT"/>
    <n v="15000"/>
    <n v="35900"/>
    <n v="50900"/>
    <x v="34"/>
    <n v="2"/>
    <n v="1"/>
    <n v="0"/>
  </r>
  <r>
    <x v="3276"/>
    <s v="071 12 0 335.00"/>
    <x v="0"/>
    <s v="1431 LISCHEY  AVE"/>
    <x v="3"/>
    <d v="2016-06-30T00:00:00"/>
    <x v="920"/>
    <s v="20160701-0067946"/>
    <x v="0"/>
    <s v="HOLTKAMP PROPERTY HOLDINGS, LP"/>
    <s v="1431  LISCHEY AVE"/>
    <s v=" NASHVILLE"/>
    <s v=" TN"/>
    <n v="1.04"/>
    <s v="URBAN SERVICES DISTRICT"/>
    <n v="25000"/>
    <n v="503200"/>
    <n v="528200"/>
    <x v="100"/>
    <n v="4"/>
    <n v="3"/>
    <n v="0"/>
  </r>
  <r>
    <x v="3277"/>
    <s v="071 12 0 351.00"/>
    <x v="0"/>
    <s v="1510 A  MONTGOMERY AVE"/>
    <x v="3"/>
    <d v="2015-09-09T00:00:00"/>
    <x v="921"/>
    <s v="20150918-0094891"/>
    <x v="0"/>
    <s v="STEVENS, KATHERINE M. &amp; DIGIOVANNI, PAUL"/>
    <s v="1510 A MONTGOMERY AVE"/>
    <s v=" NASHVILLE"/>
    <s v=" TN"/>
    <n v="0.22"/>
    <s v="URBAN SERVICES DISTRICT"/>
    <n v="15000"/>
    <n v="253500"/>
    <n v="268500"/>
    <x v="24"/>
    <n v="3"/>
    <n v="2"/>
    <n v="1"/>
  </r>
  <r>
    <x v="3278"/>
    <s v="071 14 0 009.00"/>
    <x v="0"/>
    <s v="1202  KATIE AVE"/>
    <x v="3"/>
    <d v="2014-10-14T00:00:00"/>
    <x v="540"/>
    <s v="20141020-0096518"/>
    <x v="0"/>
    <s v="H &amp; B DEVELOPMENT PARTNERS"/>
    <s v="1202  KATIE AVE"/>
    <s v=" NASHVILLE"/>
    <s v=" TN"/>
    <n v="0.17"/>
    <s v="URBAN SERVICES DISTRICT"/>
    <n v="11000"/>
    <n v="37000"/>
    <n v="48000"/>
    <x v="57"/>
    <n v="2"/>
    <n v="1"/>
    <n v="0"/>
  </r>
  <r>
    <x v="3279"/>
    <s v="071 14 0 012.00"/>
    <x v="0"/>
    <s v="1203  KATIE AVE"/>
    <x v="3"/>
    <d v="2014-08-28T00:00:00"/>
    <x v="485"/>
    <s v="20140902-0079439"/>
    <x v="0"/>
    <s v="BEYER, MICHAEL &amp; GIRVIN, EMILY"/>
    <s v="1203  KATIE AVE"/>
    <s v=" NASHVILLE"/>
    <s v=" TN"/>
    <n v="0.17"/>
    <s v="URBAN SERVICES DISTRICT"/>
    <n v="11000"/>
    <n v="35700"/>
    <n v="46700"/>
    <x v="57"/>
    <n v="2"/>
    <n v="1"/>
    <n v="0"/>
  </r>
  <r>
    <x v="3280"/>
    <s v="071 14 0 013.00"/>
    <x v="3"/>
    <s v="1205  KATIE AVE"/>
    <x v="3"/>
    <d v="2015-03-25T00:00:00"/>
    <x v="217"/>
    <s v="20150327-0026465"/>
    <x v="0"/>
    <s v="GILHOOL, GERRY"/>
    <s v="1205  KATIE AVE"/>
    <s v=" NASHVILLE"/>
    <s v=" TN"/>
    <n v="0.19"/>
    <s v="URBAN SERVICES DISTRICT"/>
    <n v="11000"/>
    <n v="39300"/>
    <n v="50300"/>
    <x v="58"/>
    <n v="4"/>
    <n v="2"/>
    <n v="0"/>
  </r>
  <r>
    <x v="3281"/>
    <s v="071 14 0 048.00"/>
    <x v="0"/>
    <s v="12  WILLIS ST"/>
    <x v="3"/>
    <d v="2015-11-12T00:00:00"/>
    <x v="722"/>
    <s v="20151201-0120951"/>
    <x v="0"/>
    <s v="RYANS FAMILY PROPERTIES, LLC"/>
    <s v="12  WILLIS ST"/>
    <s v=" NASHVILLE"/>
    <s v=" TN"/>
    <n v="0.13"/>
    <s v="URBAN SERVICES DISTRICT"/>
    <n v="11000"/>
    <n v="78400"/>
    <n v="89400"/>
    <x v="75"/>
    <n v="3"/>
    <n v="2"/>
    <n v="0"/>
  </r>
  <r>
    <x v="3282"/>
    <s v="071 14 0 067.01"/>
    <x v="0"/>
    <s v="1205 B  BAPTIST WORLD CENTER DR"/>
    <x v="3"/>
    <d v="2015-07-31T00:00:00"/>
    <x v="922"/>
    <s v="20150807-0078829"/>
    <x v="0"/>
    <s v="RICHLAND SOUTH, LLC"/>
    <s v="1205 B BAPTIST WORLD CENTER DR"/>
    <s v=" NASHVILLE"/>
    <s v=" TN"/>
    <n v="0.21"/>
    <s v="URBAN SERVICES DISTRICT"/>
    <n v="11000"/>
    <n v="25000"/>
    <n v="36000"/>
    <x v="68"/>
    <n v="2"/>
    <n v="1"/>
    <n v="0"/>
  </r>
  <r>
    <x v="3283"/>
    <s v="071 14 0 076.00"/>
    <x v="0"/>
    <s v="110  FERN AVE"/>
    <x v="3"/>
    <d v="2015-06-17T00:00:00"/>
    <x v="27"/>
    <s v="20150630-0062793"/>
    <x v="0"/>
    <s v="WINWARD PROPERTIES, INC."/>
    <s v="110 B FERN AVE"/>
    <s v=" NASHVILLE"/>
    <s v=" TN"/>
    <n v="0.21"/>
    <s v="URBAN SERVICES DISTRICT"/>
    <n v="11000"/>
    <n v="198300"/>
    <n v="209300"/>
    <x v="56"/>
    <n v="4"/>
    <n v="3"/>
    <n v="1"/>
  </r>
  <r>
    <x v="3284"/>
    <s v="071 14 0 078.00"/>
    <x v="0"/>
    <s v="112  FERN AVE"/>
    <x v="3"/>
    <d v="2013-04-15T00:00:00"/>
    <x v="923"/>
    <s v="20130418-0038683"/>
    <x v="0"/>
    <s v="LANGLEY, LINDSEY C."/>
    <s v="112  FERN AVE"/>
    <s v=" NASHVILLE"/>
    <s v=" TN"/>
    <n v="0.17"/>
    <s v="URBAN SERVICES DISTRICT"/>
    <n v="11000"/>
    <n v="379100"/>
    <n v="390100"/>
    <x v="53"/>
    <n v="2"/>
    <n v="3"/>
    <n v="0"/>
  </r>
  <r>
    <x v="3285"/>
    <s v="071 14 0 084.00"/>
    <x v="0"/>
    <s v="120  FERN AVE"/>
    <x v="3"/>
    <d v="2015-02-10T00:00:00"/>
    <x v="110"/>
    <s v="20150212-0012879"/>
    <x v="0"/>
    <s v="HEITHCOCK CONSTRUCTION, LLC"/>
    <s v="120  FERN AVE"/>
    <s v=" NASHVILLE"/>
    <s v=" TN"/>
    <n v="0.35"/>
    <s v="URBAN SERVICES DISTRICT"/>
    <n v="11000"/>
    <n v="66700"/>
    <n v="77700"/>
    <x v="51"/>
    <n v="4"/>
    <n v="2"/>
    <n v="0"/>
  </r>
  <r>
    <x v="3286"/>
    <s v="071 14 0 086.00"/>
    <x v="0"/>
    <s v="124  FERN AVE"/>
    <x v="3"/>
    <d v="2015-03-09T00:00:00"/>
    <x v="432"/>
    <s v="20150310-0020382"/>
    <x v="0"/>
    <s v="HEITHCOCK CONSTRUCTION LLC"/>
    <s v="124  FERN AVE"/>
    <s v=" NASHVILLE"/>
    <s v=" TN"/>
    <n v="0.18"/>
    <s v="URBAN SERVICES DISTRICT"/>
    <n v="11000"/>
    <n v="31200"/>
    <n v="42200"/>
    <x v="32"/>
    <n v="2"/>
    <n v="1"/>
    <n v="0"/>
  </r>
  <r>
    <x v="3287"/>
    <s v="071 14 0 087.00"/>
    <x v="5"/>
    <s v="126 C  FERN AVE"/>
    <x v="3"/>
    <d v="2013-07-03T00:00:00"/>
    <x v="36"/>
    <s v="20130708-0070104"/>
    <x v="0"/>
    <s v="J. WORD PROPERTIES, LLC"/>
    <s v="126 C FERN AVE"/>
    <s v=" NASHVILLE"/>
    <s v=" TN"/>
    <n v="0.08"/>
    <s v="URBAN SERVICES DISTRICT"/>
    <n v="11000"/>
    <n v="33300"/>
    <n v="44300"/>
    <x v="11"/>
    <n v="2"/>
    <n v="1"/>
    <n v="1"/>
  </r>
  <r>
    <x v="3288"/>
    <s v="071 14 0 088.00"/>
    <x v="0"/>
    <s v="128  FERN AVE"/>
    <x v="3"/>
    <d v="2015-08-11T00:00:00"/>
    <x v="108"/>
    <s v="20150817-0082508"/>
    <x v="0"/>
    <s v="SAIN, CLIFTON"/>
    <s v="128  FERN AVE"/>
    <s v=" NASHVILLE"/>
    <s v=" TN"/>
    <n v="0.17"/>
    <s v="URBAN SERVICES DISTRICT"/>
    <n v="11000"/>
    <n v="191600"/>
    <n v="202600"/>
    <x v="56"/>
    <n v="3"/>
    <n v="2"/>
    <n v="1"/>
  </r>
  <r>
    <x v="3289"/>
    <s v="071 14 0 263.00"/>
    <x v="4"/>
    <s v="1221 BRICK CHURCH  PIKE"/>
    <x v="3"/>
    <d v="2016-07-11T00:00:00"/>
    <x v="116"/>
    <s v="20160713-0071655"/>
    <x v="0"/>
    <s v="STRADER, MATTHEW"/>
    <s v="1221  BRICK CHURCH PIKE"/>
    <s v=" NASHVILLE"/>
    <s v=" TN"/>
    <n v="0.17"/>
    <s v="URBAN SERVICES DISTRICT"/>
    <n v="11000"/>
    <n v="40600"/>
    <n v="51600"/>
    <x v="68"/>
    <n v="1"/>
    <n v="1"/>
    <n v="0"/>
  </r>
  <r>
    <x v="3290"/>
    <s v="071 14 0 274.00"/>
    <x v="0"/>
    <s v="122 ELMHURST  AVE"/>
    <x v="3"/>
    <d v="2016-06-23T00:00:00"/>
    <x v="106"/>
    <s v="20160627-0065504"/>
    <x v="0"/>
    <s v="MCKEEVER, REGGIE"/>
    <s v="122  ELMHURST AVE"/>
    <s v=" NASHVILLE"/>
    <s v=" TN"/>
    <n v="0.2"/>
    <s v="URBAN SERVICES DISTRICT"/>
    <n v="10500"/>
    <n v="44600"/>
    <n v="55100"/>
    <x v="40"/>
    <n v="2"/>
    <n v="1"/>
    <n v="0"/>
  </r>
  <r>
    <x v="3291"/>
    <s v="071 14 0 279.00"/>
    <x v="0"/>
    <s v="1 FERN  AVE"/>
    <x v="3"/>
    <d v="2016-08-30T00:00:00"/>
    <x v="64"/>
    <s v="20160901-0092127"/>
    <x v="0"/>
    <s v="EIGHT-NINE KING DEVELOPMENT, LLC"/>
    <s v="1  FERN AVE"/>
    <s v=" NASHVILLE"/>
    <s v=" TN"/>
    <n v="7.0000000000000007E-2"/>
    <s v="URBAN SERVICES DISTRICT"/>
    <n v="8400"/>
    <n v="36200"/>
    <n v="44600"/>
    <x v="68"/>
    <n v="1"/>
    <n v="1"/>
    <n v="0"/>
  </r>
  <r>
    <x v="3292"/>
    <s v="071 14 0 281.00"/>
    <x v="0"/>
    <s v="3 FERN  AVE"/>
    <x v="3"/>
    <d v="2016-08-30T00:00:00"/>
    <x v="53"/>
    <s v="20160901-0092126"/>
    <x v="0"/>
    <s v="EIGHT-NINE KING DEVELOPMENT, LLC"/>
    <s v="3  FERN AVE"/>
    <s v=" NASHVILLE"/>
    <s v=" TN"/>
    <n v="0.12"/>
    <s v="URBAN SERVICES DISTRICT"/>
    <n v="10500"/>
    <n v="48900"/>
    <n v="59400"/>
    <x v="29"/>
    <n v="2"/>
    <n v="1"/>
    <n v="0"/>
  </r>
  <r>
    <x v="3293"/>
    <s v="071 14 0 282.00"/>
    <x v="0"/>
    <s v="13  FERN AVE"/>
    <x v="3"/>
    <d v="2014-09-22T00:00:00"/>
    <x v="28"/>
    <s v="20140923-0087514"/>
    <x v="0"/>
    <s v="EIGHT-NINE KING DEVELOPMENT, LLC"/>
    <s v="13  FERN AVE"/>
    <s v=" NASHVILLE"/>
    <s v=" TN"/>
    <n v="0.39"/>
    <s v="URBAN SERVICES DISTRICT"/>
    <n v="18000"/>
    <n v="56700"/>
    <n v="74700"/>
    <x v="80"/>
    <n v="3"/>
    <n v="1"/>
    <n v="0"/>
  </r>
  <r>
    <x v="3294"/>
    <s v="071 14 0 282.00"/>
    <x v="0"/>
    <s v="13  FERN AVE"/>
    <x v="3"/>
    <d v="2015-06-02T00:00:00"/>
    <x v="924"/>
    <s v="20150605-0052955"/>
    <x v="0"/>
    <s v="EIGHT-NINE KING DEVELOPMENT, LLC"/>
    <s v="13  FERN AVE"/>
    <s v=" NASHVILLE"/>
    <s v=" TN"/>
    <n v="0.39"/>
    <s v="URBAN SERVICES DISTRICT"/>
    <n v="18000"/>
    <n v="56700"/>
    <n v="74700"/>
    <x v="80"/>
    <n v="3"/>
    <n v="1"/>
    <n v="0"/>
  </r>
  <r>
    <x v="3295"/>
    <s v="071 14 0 289.00"/>
    <x v="0"/>
    <s v="123  ELMHURST AVE"/>
    <x v="3"/>
    <d v="2015-07-31T00:00:00"/>
    <x v="922"/>
    <s v="20150807-0078829"/>
    <x v="0"/>
    <s v="RICHLAND SOUTH, LLC"/>
    <s v="123  ELMHURST AVE"/>
    <s v=" NASHVILLE"/>
    <s v=" TN"/>
    <n v="0.13"/>
    <s v="URBAN SERVICES DISTRICT"/>
    <n v="10500"/>
    <n v="46800"/>
    <n v="57300"/>
    <x v="68"/>
    <n v="3"/>
    <n v="1"/>
    <n v="1"/>
  </r>
  <r>
    <x v="3296"/>
    <s v="071 14 0 305.00"/>
    <x v="0"/>
    <s v="23  FERN AVE"/>
    <x v="3"/>
    <d v="2014-08-29T00:00:00"/>
    <x v="44"/>
    <s v="20140902-0079956"/>
    <x v="0"/>
    <s v="KING, TYLER"/>
    <s v="23  FERN AVE"/>
    <s v=" NASHVILLE"/>
    <s v=" TN"/>
    <n v="0.21"/>
    <s v="URBAN SERVICES DISTRICT"/>
    <n v="10500"/>
    <n v="431900"/>
    <n v="442400"/>
    <x v="56"/>
    <n v="3"/>
    <n v="3"/>
    <n v="1"/>
  </r>
  <r>
    <x v="3297"/>
    <s v="071 14 0 305.00"/>
    <x v="2"/>
    <s v="23  FERN AVE"/>
    <x v="3"/>
    <d v="2016-01-12T00:00:00"/>
    <x v="925"/>
    <s v="20160112-0003296"/>
    <x v="1"/>
    <s v="KING, TYLER"/>
    <s v="23  FERN AVE"/>
    <s v=" NASHVILLE"/>
    <s v=" TN"/>
    <n v="0.21"/>
    <s v="URBAN SERVICES DISTRICT"/>
    <n v="10500"/>
    <n v="431900"/>
    <n v="442400"/>
    <x v="56"/>
    <n v="3"/>
    <n v="3"/>
    <n v="1"/>
  </r>
  <r>
    <x v="3298"/>
    <s v="071 14 0 305.00"/>
    <x v="0"/>
    <s v="23  FERN AVE"/>
    <x v="3"/>
    <d v="2015-06-02T00:00:00"/>
    <x v="924"/>
    <s v="20150605-0052955"/>
    <x v="0"/>
    <s v="KING, TYLER"/>
    <s v="23  FERN AVE"/>
    <s v=" NASHVILLE"/>
    <s v=" TN"/>
    <n v="0.21"/>
    <s v="URBAN SERVICES DISTRICT"/>
    <n v="10500"/>
    <n v="431900"/>
    <n v="442400"/>
    <x v="56"/>
    <n v="3"/>
    <n v="3"/>
    <n v="1"/>
  </r>
  <r>
    <x v="3299"/>
    <s v="071 14 0 394.00"/>
    <x v="5"/>
    <s v="126 A  FERN AVE"/>
    <x v="3"/>
    <d v="2013-07-03T00:00:00"/>
    <x v="36"/>
    <s v="20130708-0070104"/>
    <x v="0"/>
    <s v="J. WORD PROPERTIES, LLC"/>
    <s v="126 A FERN AVE"/>
    <s v=" NASHVILLE"/>
    <s v=" TN"/>
    <n v="0.08"/>
    <s v="URBAN SERVICES DISTRICT"/>
    <n v="11000"/>
    <n v="33300"/>
    <n v="44300"/>
    <x v="11"/>
    <n v="2"/>
    <n v="1"/>
    <n v="1"/>
  </r>
  <r>
    <x v="3300"/>
    <s v="071 14 0 396.00"/>
    <x v="5"/>
    <s v="126 D  FERN AVE"/>
    <x v="3"/>
    <d v="2013-07-03T00:00:00"/>
    <x v="36"/>
    <s v="20130708-0070104"/>
    <x v="0"/>
    <s v="J. WORD PROPERTIES, LLC"/>
    <s v="126 D FERN AVE"/>
    <s v=" NASHVILLE"/>
    <s v=" TN"/>
    <n v="0.08"/>
    <s v="URBAN SERVICES DISTRICT"/>
    <n v="11000"/>
    <n v="33300"/>
    <n v="44300"/>
    <x v="11"/>
    <n v="2"/>
    <n v="1"/>
    <n v="1"/>
  </r>
  <r>
    <x v="3301"/>
    <s v="071 14 0 397.00"/>
    <x v="5"/>
    <s v="126 B  FERN AVE"/>
    <x v="3"/>
    <d v="2013-07-03T00:00:00"/>
    <x v="36"/>
    <s v="20130708-0070104"/>
    <x v="0"/>
    <s v="J. WORD PROPERTIES, LLC"/>
    <s v="126 B FERN AVE"/>
    <s v=" NASHVILLE"/>
    <s v=" TN"/>
    <n v="0.08"/>
    <s v="URBAN SERVICES DISTRICT"/>
    <n v="11000"/>
    <n v="33300"/>
    <n v="44300"/>
    <x v="11"/>
    <n v="2"/>
    <n v="1"/>
    <n v="1"/>
  </r>
  <r>
    <x v="3302"/>
    <s v="071 14 0 400.00"/>
    <x v="2"/>
    <s v="111  FERN AVE"/>
    <x v="3"/>
    <d v="2015-05-20T00:00:00"/>
    <x v="108"/>
    <s v="20150601-0050437"/>
    <x v="1"/>
    <s v="POIRIER, JESSICA LEIGH"/>
    <s v="111  FERN AVE"/>
    <s v=" NASHVILLE"/>
    <s v=" TN"/>
    <n v="0.19"/>
    <s v="URBAN SERVICES DISTRICT"/>
    <n v="11000"/>
    <n v="198100"/>
    <n v="209100"/>
    <x v="56"/>
    <n v="3"/>
    <n v="2"/>
    <n v="1"/>
  </r>
  <r>
    <x v="3303"/>
    <s v="071 14 0 400.00"/>
    <x v="0"/>
    <s v="111 FERN  AVE"/>
    <x v="3"/>
    <d v="2016-07-11T00:00:00"/>
    <x v="926"/>
    <s v="20160713-0071659"/>
    <x v="0"/>
    <s v="POIRIER, JESSICA LEIGH"/>
    <s v="111  FERN AVE"/>
    <s v=" NASHVILLE"/>
    <s v=" TN"/>
    <n v="0.19"/>
    <s v="URBAN SERVICES DISTRICT"/>
    <n v="11000"/>
    <n v="198100"/>
    <n v="209100"/>
    <x v="56"/>
    <n v="3"/>
    <n v="2"/>
    <n v="1"/>
  </r>
  <r>
    <x v="3304"/>
    <s v="071 14 0 401.00"/>
    <x v="2"/>
    <s v="109  FERN AVE"/>
    <x v="3"/>
    <d v="2015-07-31T00:00:00"/>
    <x v="71"/>
    <s v="20150804-0077426"/>
    <x v="1"/>
    <s v="MATHEWS, JEFFREY W."/>
    <s v="109  FERN AVE"/>
    <s v=" NASHVILLE"/>
    <s v=" TN"/>
    <n v="0.22"/>
    <s v="URBAN SERVICES DISTRICT"/>
    <n v="11000"/>
    <n v="161300"/>
    <n v="172300"/>
    <x v="56"/>
    <n v="3"/>
    <n v="3"/>
    <n v="1"/>
  </r>
  <r>
    <x v="3305"/>
    <s v="071 14 0 401.00"/>
    <x v="0"/>
    <s v="109 FERN  AVE"/>
    <x v="3"/>
    <d v="2016-06-20T00:00:00"/>
    <x v="927"/>
    <s v="20160627-0065488"/>
    <x v="0"/>
    <s v="MATHEWS, JEFFREY W."/>
    <s v="109  FERN AVE"/>
    <s v=" NASHVILLE"/>
    <s v=" TN"/>
    <n v="0.22"/>
    <s v="URBAN SERVICES DISTRICT"/>
    <n v="11000"/>
    <n v="161300"/>
    <n v="172300"/>
    <x v="56"/>
    <n v="3"/>
    <n v="3"/>
    <n v="1"/>
  </r>
  <r>
    <x v="3306"/>
    <s v="071 14 0 409.00"/>
    <x v="2"/>
    <s v="110 AFERN  AVE"/>
    <x v="3"/>
    <d v="2016-05-06T00:00:00"/>
    <x v="64"/>
    <s v="20160512-0047229"/>
    <x v="0"/>
    <s v="GILLIAM, BRICE &amp; BROOKE D."/>
    <s v="110 A FERN AVE"/>
    <s v=" NASHVILLE"/>
    <s v=" TN"/>
    <n v="0.57999999999999996"/>
    <s v="URBAN SERVICES DISTRICT"/>
    <n v="11000"/>
    <n v="797300"/>
    <n v="808300"/>
    <x v="56"/>
    <n v="3"/>
    <n v="2"/>
    <n v="1"/>
  </r>
  <r>
    <x v="3307"/>
    <s v="071 15 0 020.00"/>
    <x v="0"/>
    <s v="134  MARIE ST"/>
    <x v="3"/>
    <d v="2014-09-24T00:00:00"/>
    <x v="298"/>
    <s v="20140926-0089012"/>
    <x v="0"/>
    <s v="REAVES, ANDREW T."/>
    <s v="134  MARIE ST"/>
    <s v=" NASHVILLE"/>
    <s v=" TN"/>
    <n v="0.16"/>
    <s v="URBAN SERVICES DISTRICT"/>
    <n v="15000"/>
    <n v="141800"/>
    <n v="156800"/>
    <x v="33"/>
    <n v="4"/>
    <n v="2"/>
    <n v="0"/>
  </r>
  <r>
    <x v="3308"/>
    <s v="071 15 0 020.00"/>
    <x v="0"/>
    <s v="134  MARIE ST"/>
    <x v="3"/>
    <d v="2014-10-10T00:00:00"/>
    <x v="169"/>
    <s v="20141015-0095361"/>
    <x v="0"/>
    <s v="REAVES, ANDREW T."/>
    <s v="134  MARIE ST"/>
    <s v=" NASHVILLE"/>
    <s v=" TN"/>
    <n v="0.16"/>
    <s v="URBAN SERVICES DISTRICT"/>
    <n v="15000"/>
    <n v="141800"/>
    <n v="156800"/>
    <x v="33"/>
    <n v="4"/>
    <n v="2"/>
    <n v="0"/>
  </r>
  <r>
    <x v="3309"/>
    <s v="071 15 0 020.00"/>
    <x v="0"/>
    <s v="134  MARIE ST"/>
    <x v="3"/>
    <d v="2015-04-09T00:00:00"/>
    <x v="601"/>
    <s v="20150413-0032098"/>
    <x v="0"/>
    <s v="REAVES, ANDREW T."/>
    <s v="134  MARIE ST"/>
    <s v=" NASHVILLE"/>
    <s v=" TN"/>
    <n v="0.16"/>
    <s v="URBAN SERVICES DISTRICT"/>
    <n v="15000"/>
    <n v="141800"/>
    <n v="156800"/>
    <x v="33"/>
    <n v="4"/>
    <n v="2"/>
    <n v="0"/>
  </r>
  <r>
    <x v="3310"/>
    <s v="071 15 0 021.00"/>
    <x v="0"/>
    <s v="136  MARIE ST"/>
    <x v="3"/>
    <d v="2014-08-29T00:00:00"/>
    <x v="323"/>
    <s v="20140902-0079954"/>
    <x v="0"/>
    <s v="FREDERICK, STEVEN D. &amp; SEVILLA, CHARLENE R."/>
    <s v="136  MARIE ST"/>
    <s v=" NASHVILLE"/>
    <s v=" TN"/>
    <n v="0.14000000000000001"/>
    <s v="URBAN SERVICES DISTRICT"/>
    <n v="15000"/>
    <n v="293600"/>
    <n v="308600"/>
    <x v="24"/>
    <n v="3"/>
    <n v="3"/>
    <n v="1"/>
  </r>
  <r>
    <x v="3311"/>
    <s v="071 15 0 021.00"/>
    <x v="0"/>
    <s v="136  MARIE ST"/>
    <x v="3"/>
    <d v="2015-09-16T00:00:00"/>
    <x v="928"/>
    <s v="20150918-0094929"/>
    <x v="0"/>
    <s v="FREDERICK, STEVEN D. &amp; SEVILLA, CHARLENE R."/>
    <s v="136  MARIE ST"/>
    <s v=" NASHVILLE"/>
    <s v=" TN"/>
    <n v="0.14000000000000001"/>
    <s v="URBAN SERVICES DISTRICT"/>
    <n v="15000"/>
    <n v="293600"/>
    <n v="308600"/>
    <x v="24"/>
    <n v="3"/>
    <n v="3"/>
    <n v="1"/>
  </r>
  <r>
    <x v="3312"/>
    <s v="071 15 0 024.00"/>
    <x v="0"/>
    <s v="142  MARIE ST"/>
    <x v="3"/>
    <d v="2015-11-06T00:00:00"/>
    <x v="235"/>
    <s v="20151109-0113983"/>
    <x v="0"/>
    <s v="KAPPELMANN, KATHLEEN"/>
    <s v="142  MARIE ST"/>
    <s v=" NASHVILLE"/>
    <s v=" TN"/>
    <n v="0.16"/>
    <s v="URBAN SERVICES DISTRICT"/>
    <n v="15000"/>
    <n v="238100"/>
    <n v="253100"/>
    <x v="24"/>
    <n v="3"/>
    <n v="2"/>
    <n v="0"/>
  </r>
  <r>
    <x v="3313"/>
    <s v="071 15 0 026.00"/>
    <x v="0"/>
    <s v="1334  MERIDIAN ST"/>
    <x v="3"/>
    <d v="2014-06-25T00:00:00"/>
    <x v="432"/>
    <s v="20140626-0056111"/>
    <x v="0"/>
    <s v="SMITH, DANIEL &amp; HEATHER"/>
    <s v="1334  MERIDIAN ST"/>
    <s v=" NASHVILLE"/>
    <s v=" TN"/>
    <n v="0.17"/>
    <s v="URBAN SERVICES DISTRICT"/>
    <n v="15000"/>
    <n v="213200"/>
    <n v="228200"/>
    <x v="96"/>
    <n v="4"/>
    <n v="2"/>
    <n v="1"/>
  </r>
  <r>
    <x v="3314"/>
    <s v="071 15 0 026.00"/>
    <x v="0"/>
    <s v="1334  MERIDIAN ST"/>
    <x v="3"/>
    <d v="2015-04-30T00:00:00"/>
    <x v="591"/>
    <s v="20150504-0040215"/>
    <x v="0"/>
    <s v="SMITH, DANIEL &amp; HEATHER"/>
    <s v="1334  MERIDIAN ST"/>
    <s v=" NASHVILLE"/>
    <s v=" TN"/>
    <n v="0.17"/>
    <s v="URBAN SERVICES DISTRICT"/>
    <n v="15000"/>
    <n v="213200"/>
    <n v="228200"/>
    <x v="96"/>
    <n v="4"/>
    <n v="2"/>
    <n v="1"/>
  </r>
  <r>
    <x v="3315"/>
    <s v="071 15 0 027.00"/>
    <x v="5"/>
    <s v="1332 A  MERIDIAN ST"/>
    <x v="3"/>
    <d v="2014-06-30T00:00:00"/>
    <x v="244"/>
    <s v="20140708-0059944"/>
    <x v="0"/>
    <s v="OLIVER, NOELLE"/>
    <s v="1332 A MERIDIAN ST"/>
    <s v=" NASHVILLE"/>
    <s v=" TN"/>
    <n v="7.0000000000000007E-2"/>
    <s v="URBAN SERVICES DISTRICT"/>
    <n v="7500"/>
    <n v="48200"/>
    <n v="55700"/>
    <x v="11"/>
    <n v="2"/>
    <n v="1"/>
    <n v="1"/>
  </r>
  <r>
    <x v="3316"/>
    <s v="071 15 0 030.00"/>
    <x v="0"/>
    <s v="1326  MERIDIAN ST"/>
    <x v="3"/>
    <d v="2015-03-19T00:00:00"/>
    <x v="929"/>
    <s v="20150326-0026003"/>
    <x v="0"/>
    <s v="HAMILTON, GARRETT &amp; PINHO, JENNIFER KAY"/>
    <s v="1326  MERIDIAN ST"/>
    <s v=" NASHVILLE"/>
    <s v=" TN"/>
    <n v="0.17"/>
    <s v="URBAN SERVICES DISTRICT"/>
    <n v="15000"/>
    <n v="128800"/>
    <n v="143800"/>
    <x v="46"/>
    <n v="3"/>
    <n v="2"/>
    <n v="0"/>
  </r>
  <r>
    <x v="3317"/>
    <s v="071 15 0 031.00"/>
    <x v="0"/>
    <s v="225  LUCILE ST"/>
    <x v="3"/>
    <d v="2013-06-28T00:00:00"/>
    <x v="93"/>
    <s v="20130705-0069613"/>
    <x v="0"/>
    <s v="NICHOLLS, BERCHAUN &amp; TERRI ANN"/>
    <s v="225  LUCILE ST"/>
    <s v=" NASHVILLE"/>
    <s v=" TN"/>
    <n v="0.16"/>
    <s v="URBAN SERVICES DISTRICT"/>
    <n v="15000"/>
    <n v="276700"/>
    <n v="291700"/>
    <x v="24"/>
    <n v="3"/>
    <n v="2"/>
    <n v="1"/>
  </r>
  <r>
    <x v="3318"/>
    <s v="071 15 0 031.00"/>
    <x v="0"/>
    <s v="225  LUCILE ST"/>
    <x v="3"/>
    <d v="2015-10-23T00:00:00"/>
    <x v="930"/>
    <s v="20151026-0108865"/>
    <x v="0"/>
    <s v="NICHOLLS, BERCHAUN &amp; TERRI ANN"/>
    <s v="225  LUCILE ST"/>
    <s v=" NASHVILLE"/>
    <s v=" TN"/>
    <n v="0.16"/>
    <s v="URBAN SERVICES DISTRICT"/>
    <n v="15000"/>
    <n v="276700"/>
    <n v="291700"/>
    <x v="24"/>
    <n v="3"/>
    <n v="2"/>
    <n v="1"/>
  </r>
  <r>
    <x v="3319"/>
    <s v="071 15 0 034.00"/>
    <x v="0"/>
    <s v="219  LUCILE ST"/>
    <x v="3"/>
    <d v="2014-05-09T00:00:00"/>
    <x v="356"/>
    <s v="20140513-0040821"/>
    <x v="0"/>
    <s v="SHEATS, AARON"/>
    <s v="219  LUCILE ST"/>
    <s v=" NASHVILLE"/>
    <s v=" TN"/>
    <n v="0.16"/>
    <s v="URBAN SERVICES DISTRICT"/>
    <n v="15000"/>
    <n v="68600"/>
    <n v="83600"/>
    <x v="68"/>
    <n v="2"/>
    <n v="1"/>
    <n v="0"/>
  </r>
  <r>
    <x v="3320"/>
    <s v="071 15 0 036.00"/>
    <x v="0"/>
    <s v="215  LUCILE ST"/>
    <x v="3"/>
    <d v="2013-10-17T00:00:00"/>
    <x v="931"/>
    <s v="20131023-0110405"/>
    <x v="0"/>
    <s v="KLEMMER, LEIGH ASHLIND &amp; ELIZABETH"/>
    <s v="215  LUCILE ST"/>
    <s v=" NASHVILLE"/>
    <s v=" TN"/>
    <n v="0.16"/>
    <s v="URBAN SERVICES DISTRICT"/>
    <n v="15000"/>
    <n v="241600"/>
    <n v="256600"/>
    <x v="24"/>
    <n v="3"/>
    <n v="2"/>
    <n v="0"/>
  </r>
  <r>
    <x v="3321"/>
    <s v="071 15 0 036.00"/>
    <x v="0"/>
    <s v="215  LUCILE ST"/>
    <x v="3"/>
    <d v="2015-10-16T00:00:00"/>
    <x v="671"/>
    <s v="20151020-0106669"/>
    <x v="0"/>
    <s v="KLEMMER, LEIGH ASHLIND &amp; ELIZABETH"/>
    <s v="215  LUCILE ST"/>
    <s v=" NASHVILLE"/>
    <s v=" TN"/>
    <n v="0.16"/>
    <s v="URBAN SERVICES DISTRICT"/>
    <n v="15000"/>
    <n v="241600"/>
    <n v="256600"/>
    <x v="24"/>
    <n v="3"/>
    <n v="2"/>
    <n v="0"/>
  </r>
  <r>
    <x v="3322"/>
    <s v="071 15 0 045.00"/>
    <x v="0"/>
    <s v="112  LUCILE ST"/>
    <x v="3"/>
    <d v="2015-03-27T00:00:00"/>
    <x v="172"/>
    <s v="20150408-0030688"/>
    <x v="0"/>
    <s v="FED DEVELOPMENT, LLC"/>
    <s v="112  LUCILE ST"/>
    <s v=" NASHVILLE"/>
    <s v=" TN"/>
    <n v="0.17"/>
    <s v="URBAN SERVICES DISTRICT"/>
    <n v="15000"/>
    <n v="45500"/>
    <n v="60500"/>
    <x v="68"/>
    <n v="2"/>
    <n v="1"/>
    <n v="0"/>
  </r>
  <r>
    <x v="3323"/>
    <s v="071 15 0 049.00"/>
    <x v="0"/>
    <s v="120  LUCILE ST"/>
    <x v="3"/>
    <d v="2014-03-14T00:00:00"/>
    <x v="932"/>
    <s v="20140319-0022607"/>
    <x v="0"/>
    <s v="FILOGAMO, MARTIN JOSEPH, II"/>
    <s v="120  LUCILE ST"/>
    <s v=" NASHVILLE"/>
    <s v=" TN"/>
    <n v="0.19"/>
    <s v="URBAN SERVICES DISTRICT"/>
    <n v="15000"/>
    <n v="86000"/>
    <n v="101000"/>
    <x v="44"/>
    <n v="2"/>
    <n v="1"/>
    <n v="0"/>
  </r>
  <r>
    <x v="3324"/>
    <s v="071 15 0 052.00"/>
    <x v="3"/>
    <s v="126  LUCILE ST"/>
    <x v="3"/>
    <d v="2013-05-06T00:00:00"/>
    <x v="323"/>
    <s v="20130514-0048648"/>
    <x v="0"/>
    <s v="BAKER, WILLIAM A. II"/>
    <s v="126  LUCILE ST"/>
    <s v=" NASHVILLE"/>
    <s v=" TN"/>
    <n v="0.17"/>
    <s v="URBAN SERVICES DISTRICT"/>
    <n v="15000"/>
    <n v="32100"/>
    <n v="47100"/>
    <x v="71"/>
    <n v="2"/>
    <n v="2"/>
    <n v="0"/>
  </r>
  <r>
    <x v="3325"/>
    <s v="071 15 0 057.00"/>
    <x v="0"/>
    <s v="136  LUCILE ST"/>
    <x v="3"/>
    <d v="2014-12-02T00:00:00"/>
    <x v="41"/>
    <s v="20141211-0113388"/>
    <x v="0"/>
    <s v="LINSTEAD, JADE L."/>
    <s v="136  LUCILE ST"/>
    <s v=" NASHVILLE"/>
    <s v=" TN"/>
    <n v="0.17"/>
    <s v="URBAN SERVICES DISTRICT"/>
    <n v="15000"/>
    <n v="151800"/>
    <n v="166800"/>
    <x v="18"/>
    <n v="2"/>
    <n v="2"/>
    <n v="0"/>
  </r>
  <r>
    <x v="3326"/>
    <s v="071 15 0 058.00"/>
    <x v="0"/>
    <s v="138  LUCILE ST"/>
    <x v="3"/>
    <d v="2015-10-14T00:00:00"/>
    <x v="193"/>
    <s v="20151016-0105388"/>
    <x v="0"/>
    <s v="POTTER BROTHERS CONSTRUCTION, LLC"/>
    <s v="138  LUCILE ST"/>
    <s v=" NASHVILLE"/>
    <s v=" TN"/>
    <n v="0.17"/>
    <s v="URBAN SERVICES DISTRICT"/>
    <n v="15000"/>
    <n v="2300"/>
    <n v="17300"/>
    <x v="73"/>
    <n v="1"/>
    <n v="1"/>
    <n v="0"/>
  </r>
  <r>
    <x v="3327"/>
    <s v="071 15 0 063.00"/>
    <x v="0"/>
    <s v="1322  MERIDIAN ST"/>
    <x v="3"/>
    <d v="2014-06-12T00:00:00"/>
    <x v="716"/>
    <s v="20140617-0052719"/>
    <x v="0"/>
    <s v="WILKIN, MANEA"/>
    <s v="1322  MERIDIAN ST"/>
    <s v=" NASHVILLE"/>
    <s v=" TN"/>
    <n v="0.13"/>
    <s v="URBAN SERVICES DISTRICT"/>
    <n v="15000"/>
    <n v="301300"/>
    <n v="316300"/>
    <x v="18"/>
    <n v="3"/>
    <n v="2"/>
    <n v="1"/>
  </r>
  <r>
    <x v="3328"/>
    <s v="071 15 0 085.00"/>
    <x v="0"/>
    <s v="109  EASTMORELAND ST"/>
    <x v="3"/>
    <d v="2016-04-29T00:00:00"/>
    <x v="493"/>
    <s v="20160504-0043925"/>
    <x v="0"/>
    <s v="NELSON, RYAN &amp; LYNN, KIMBERLY N."/>
    <s v="109  EASTMORELAND ST"/>
    <s v=" NASHVILLE"/>
    <s v=" TN"/>
    <n v="0.17"/>
    <s v="URBAN SERVICES DISTRICT"/>
    <n v="15000"/>
    <n v="74800"/>
    <n v="89800"/>
    <x v="29"/>
    <n v="2"/>
    <n v="1"/>
    <n v="0"/>
  </r>
  <r>
    <x v="3329"/>
    <s v="071 15 0 105.00"/>
    <x v="0"/>
    <s v="111  DOUGLAS AVE"/>
    <x v="3"/>
    <d v="2014-03-13T00:00:00"/>
    <x v="35"/>
    <s v="20140317-0021844"/>
    <x v="0"/>
    <s v="GLANCY, JACOB A."/>
    <s v="111  DOUGLAS AVE"/>
    <s v=" NASHVILLE"/>
    <s v=" TN"/>
    <n v="0.17"/>
    <s v="URBAN SERVICES DISTRICT"/>
    <n v="15000"/>
    <n v="127000"/>
    <n v="142000"/>
    <x v="38"/>
    <n v="3"/>
    <n v="2"/>
    <n v="0"/>
  </r>
  <r>
    <x v="3330"/>
    <s v="071 15 0 133.00"/>
    <x v="0"/>
    <s v="1321 MERIDIAN  ST"/>
    <x v="3"/>
    <d v="2016-08-10T00:00:00"/>
    <x v="110"/>
    <s v="20160815-0084533"/>
    <x v="0"/>
    <s v="BLACKWELL, JOHN S."/>
    <s v="1321  MERIDIAN ST"/>
    <s v=" NASHVILLE"/>
    <s v=" TN"/>
    <n v="0.5"/>
    <s v="URBAN SERVICES DISTRICT"/>
    <n v="18000"/>
    <n v="128900"/>
    <n v="146900"/>
    <x v="68"/>
    <n v="4"/>
    <n v="2"/>
    <n v="0"/>
  </r>
  <r>
    <x v="3331"/>
    <s v="071 15 0 136.00"/>
    <x v="0"/>
    <s v="1329  MERIDIAN ST"/>
    <x v="3"/>
    <d v="2014-10-31T00:00:00"/>
    <x v="239"/>
    <s v="20141106-0102515"/>
    <x v="0"/>
    <s v="ANDERSON, MATTHEW &amp; AMANDA"/>
    <s v="1329 B MERIDIAN ST"/>
    <s v=" NASHVILLE"/>
    <s v=" TN"/>
    <n v="0.1"/>
    <s v="URBAN SERVICES DISTRICT"/>
    <n v="10500"/>
    <n v="289800"/>
    <n v="300300"/>
    <x v="24"/>
    <n v="3"/>
    <n v="2"/>
    <n v="2"/>
  </r>
  <r>
    <x v="3332"/>
    <s v="071 15 0 136.00"/>
    <x v="0"/>
    <s v="1329 B  MERIDIAN ST"/>
    <x v="3"/>
    <d v="2016-01-15T00:00:00"/>
    <x v="750"/>
    <s v="20160126-0007562"/>
    <x v="0"/>
    <s v="ANDERSON, MATTHEW &amp; AMANDA"/>
    <s v="1329 B MERIDIAN ST"/>
    <s v=" NASHVILLE"/>
    <s v=" TN"/>
    <n v="0.1"/>
    <s v="URBAN SERVICES DISTRICT"/>
    <n v="10500"/>
    <n v="289800"/>
    <n v="300300"/>
    <x v="24"/>
    <n v="3"/>
    <n v="2"/>
    <n v="2"/>
  </r>
  <r>
    <x v="3333"/>
    <s v="071 15 0 150.00"/>
    <x v="0"/>
    <s v="1332 B  PENNOCK AVE"/>
    <x v="3"/>
    <d v="2015-05-19T00:00:00"/>
    <x v="193"/>
    <s v="20150520-0046318"/>
    <x v="1"/>
    <s v="COFFEE, CANDACE MICHELLE"/>
    <s v="1332  PENNOCK AVE"/>
    <s v=" NASHVILLE"/>
    <s v=" TN"/>
    <n v="0.1"/>
    <s v="URBAN SERVICES DISTRICT"/>
    <n v="10500"/>
    <n v="236900"/>
    <n v="247400"/>
    <x v="24"/>
    <n v="3"/>
    <n v="3"/>
    <n v="0"/>
  </r>
  <r>
    <x v="3334"/>
    <s v="071 15 0 150.00"/>
    <x v="1"/>
    <s v="1332  PENNOCK AVE"/>
    <x v="3"/>
    <d v="2014-04-24T00:00:00"/>
    <x v="108"/>
    <s v="20140425-0034815"/>
    <x v="1"/>
    <s v="COFFEE, CANDACE MICHELLE"/>
    <s v="1332  PENNOCK AVE"/>
    <s v=" NASHVILLE"/>
    <s v=" TN"/>
    <n v="0.1"/>
    <s v="URBAN SERVICES DISTRICT"/>
    <n v="10500"/>
    <n v="236900"/>
    <n v="247400"/>
    <x v="24"/>
    <n v="3"/>
    <n v="3"/>
    <n v="0"/>
  </r>
  <r>
    <x v="3335"/>
    <s v="071 15 0 150.00"/>
    <x v="2"/>
    <s v="1332 B  PENNOCK AVE"/>
    <x v="3"/>
    <d v="2015-02-05T00:00:00"/>
    <x v="71"/>
    <s v="20150206-0011240"/>
    <x v="1"/>
    <s v="COFFEE, CANDACE MICHELLE"/>
    <s v="1332  PENNOCK AVE"/>
    <s v=" NASHVILLE"/>
    <s v=" TN"/>
    <n v="0.1"/>
    <s v="URBAN SERVICES DISTRICT"/>
    <n v="10500"/>
    <n v="236900"/>
    <n v="247400"/>
    <x v="24"/>
    <n v="3"/>
    <n v="3"/>
    <n v="0"/>
  </r>
  <r>
    <x v="3336"/>
    <s v="071 15 0 150.00"/>
    <x v="0"/>
    <s v="1332 B  PENNOCK AVE"/>
    <x v="3"/>
    <d v="2015-11-02T00:00:00"/>
    <x v="201"/>
    <s v="20151109-0113700"/>
    <x v="0"/>
    <s v="COFFEE, CANDACE MICHELLE"/>
    <s v="1332  PENNOCK AVE"/>
    <s v=" NASHVILLE"/>
    <s v=" TN"/>
    <n v="0.1"/>
    <s v="URBAN SERVICES DISTRICT"/>
    <n v="10500"/>
    <n v="236900"/>
    <n v="247400"/>
    <x v="24"/>
    <n v="3"/>
    <n v="3"/>
    <n v="0"/>
  </r>
  <r>
    <x v="3337"/>
    <s v="071 15 0 152.00"/>
    <x v="0"/>
    <s v="1328  PENNOCK AVE"/>
    <x v="3"/>
    <d v="2014-07-07T00:00:00"/>
    <x v="713"/>
    <s v="20140730-0067692"/>
    <x v="0"/>
    <s v="1328 PENNOCK AVENUE LLC"/>
    <s v="1328  PENNOCK AVE"/>
    <s v=" NASHVILLE"/>
    <s v=" TN"/>
    <n v="0.2"/>
    <s v="URBAN SERVICES DISTRICT"/>
    <n v="15000"/>
    <n v="183700"/>
    <n v="198700"/>
    <x v="29"/>
    <n v="3"/>
    <n v="2"/>
    <n v="0"/>
  </r>
  <r>
    <x v="3338"/>
    <s v="071 15 0 158.00"/>
    <x v="3"/>
    <s v="1314  PENNOCK AVE"/>
    <x v="3"/>
    <d v="2015-02-13T00:00:00"/>
    <x v="273"/>
    <s v="20150223-0015578"/>
    <x v="0"/>
    <s v="SHANE, STEVE &amp; BLAIR CALHOUN"/>
    <s v="1314  PENNOCK AVE"/>
    <s v=" NASHVILLE"/>
    <s v=" TN"/>
    <n v="0.22"/>
    <s v="URBAN SERVICES DISTRICT"/>
    <n v="15000"/>
    <n v="93500"/>
    <n v="108500"/>
    <x v="33"/>
    <n v="4"/>
    <n v="2"/>
    <n v="0"/>
  </r>
  <r>
    <x v="3339"/>
    <s v="071 15 0 163.00"/>
    <x v="0"/>
    <s v="1304  PENNOCK AVE"/>
    <x v="3"/>
    <d v="2014-03-19T00:00:00"/>
    <x v="193"/>
    <s v="20140320-0022883"/>
    <x v="0"/>
    <s v="THORNBERRY, BRANDON"/>
    <s v="1304  PENNOCK AVE"/>
    <s v=" NASHVILLE"/>
    <s v=" TN"/>
    <n v="0.3"/>
    <s v="URBAN SERVICES DISTRICT"/>
    <n v="18000"/>
    <n v="55700"/>
    <n v="73700"/>
    <x v="29"/>
    <n v="3"/>
    <n v="1"/>
    <n v="0"/>
  </r>
  <r>
    <x v="3340"/>
    <s v="071 15 0 177.00"/>
    <x v="0"/>
    <s v="1329  PENNOCK AVE"/>
    <x v="3"/>
    <d v="2016-04-22T00:00:00"/>
    <x v="933"/>
    <s v="20160425-0039626"/>
    <x v="0"/>
    <s v="SOUTHERN SPACES, LLC"/>
    <s v="1329  PENNOCK AVE"/>
    <s v=" NASHVILLE"/>
    <s v=" TN"/>
    <n v="0.2"/>
    <s v="URBAN SERVICES DISTRICT"/>
    <n v="15000"/>
    <n v="44800"/>
    <n v="59800"/>
    <x v="90"/>
    <n v="3"/>
    <n v="1"/>
    <n v="0"/>
  </r>
  <r>
    <x v="3341"/>
    <s v="071 15 0 177.00"/>
    <x v="0"/>
    <s v="1329 PENNOCK  AVE"/>
    <x v="3"/>
    <d v="2016-06-15T00:00:00"/>
    <x v="934"/>
    <s v="20160707-0069368"/>
    <x v="0"/>
    <s v="SOUTHERN SPACES, LLC"/>
    <s v="1329  PENNOCK AVE"/>
    <s v=" NASHVILLE"/>
    <s v=" TN"/>
    <n v="0.2"/>
    <s v="URBAN SERVICES DISTRICT"/>
    <n v="15000"/>
    <n v="44800"/>
    <n v="59800"/>
    <x v="90"/>
    <n v="3"/>
    <n v="1"/>
    <n v="0"/>
  </r>
  <r>
    <x v="3342"/>
    <s v="071 15 0 178.00"/>
    <x v="1"/>
    <s v="1331  PENNOCK AVE"/>
    <x v="3"/>
    <d v="2013-12-20T00:00:00"/>
    <x v="538"/>
    <s v="20140102-0000532"/>
    <x v="0"/>
    <s v="FORST, DONALD G. LIVING TRUST, THE"/>
    <s v="1331 A PENNOCK AVE"/>
    <s v=" NASHVILLE"/>
    <s v=" TN"/>
    <n v="0.1"/>
    <s v="URBAN SERVICES DISTRICT"/>
    <n v="10500"/>
    <n v="233000"/>
    <n v="243500"/>
    <x v="24"/>
    <n v="3"/>
    <n v="3"/>
    <n v="0"/>
  </r>
  <r>
    <x v="3343"/>
    <s v="071 15 0 178.00"/>
    <x v="0"/>
    <s v="1331 A  PENNOCK AVE"/>
    <x v="3"/>
    <d v="2015-05-07T00:00:00"/>
    <x v="582"/>
    <s v="20150512-0043340"/>
    <x v="0"/>
    <s v="FORST, DONALD G. LIVING TRUST, THE"/>
    <s v="1331 A PENNOCK AVE"/>
    <s v=" NASHVILLE"/>
    <s v=" TN"/>
    <n v="0.1"/>
    <s v="URBAN SERVICES DISTRICT"/>
    <n v="10500"/>
    <n v="233000"/>
    <n v="243500"/>
    <x v="24"/>
    <n v="3"/>
    <n v="3"/>
    <n v="0"/>
  </r>
  <r>
    <x v="3344"/>
    <s v="071 15 0 180.00"/>
    <x v="2"/>
    <s v="0  PENNOCK AVE"/>
    <x v="3"/>
    <d v="2015-03-23T00:00:00"/>
    <x v="193"/>
    <s v="20150326-0026264"/>
    <x v="1"/>
    <s v="PATE, MARY RUTH &amp; DONNA"/>
    <s v="1335 A PENNOCK AVE"/>
    <s v=" NASHVILLE"/>
    <s v=" TN"/>
    <n v="0.1"/>
    <s v="URBAN SERVICES DISTRICT"/>
    <n v="10500"/>
    <n v="262100"/>
    <n v="272600"/>
    <x v="56"/>
    <n v="4"/>
    <n v="2"/>
    <n v="1"/>
  </r>
  <r>
    <x v="3345"/>
    <s v="071 15 0 180.00"/>
    <x v="2"/>
    <s v="1335 A  PENNOCK AVE"/>
    <x v="3"/>
    <d v="2015-05-23T00:00:00"/>
    <x v="196"/>
    <s v="20150326-0026317"/>
    <x v="1"/>
    <s v="PATE, MARY RUTH &amp; DONNA"/>
    <s v="1335 A PENNOCK AVE"/>
    <s v=" NASHVILLE"/>
    <s v=" TN"/>
    <n v="0.1"/>
    <s v="URBAN SERVICES DISTRICT"/>
    <n v="10500"/>
    <n v="262100"/>
    <n v="272600"/>
    <x v="56"/>
    <n v="4"/>
    <n v="2"/>
    <n v="1"/>
  </r>
  <r>
    <x v="3346"/>
    <s v="071 15 0 180.00"/>
    <x v="0"/>
    <s v="1335 APENNOCK  AVE"/>
    <x v="3"/>
    <d v="2016-07-22T00:00:00"/>
    <x v="16"/>
    <s v="20160725-0076404"/>
    <x v="0"/>
    <s v="PATE, MARY RUTH &amp; DONNA"/>
    <s v="1335 A PENNOCK AVE"/>
    <s v=" NASHVILLE"/>
    <s v=" TN"/>
    <n v="0.1"/>
    <s v="URBAN SERVICES DISTRICT"/>
    <n v="10500"/>
    <n v="262100"/>
    <n v="272600"/>
    <x v="56"/>
    <n v="4"/>
    <n v="2"/>
    <n v="1"/>
  </r>
  <r>
    <x v="3347"/>
    <s v="071 15 0 181.00"/>
    <x v="0"/>
    <s v="1337  PENNOCK AVE"/>
    <x v="3"/>
    <d v="2015-03-23T00:00:00"/>
    <x v="196"/>
    <s v="20150326-0026317"/>
    <x v="0"/>
    <s v="RIDLEY, MATTHEW TODD &amp; BURNETT, KATHARINE A."/>
    <s v="1337  PENNOCK AVE"/>
    <s v=" NASHVILLE"/>
    <s v=" TN"/>
    <n v="0.2"/>
    <s v="URBAN SERVICES DISTRICT"/>
    <n v="15000"/>
    <n v="182800"/>
    <n v="197800"/>
    <x v="29"/>
    <n v="3"/>
    <n v="2"/>
    <n v="1"/>
  </r>
  <r>
    <x v="3348"/>
    <s v="071 15 0 181.00"/>
    <x v="0"/>
    <s v="1337 PENNOCK  AVE"/>
    <x v="3"/>
    <d v="2016-06-07T00:00:00"/>
    <x v="599"/>
    <s v="20160609-0058370"/>
    <x v="0"/>
    <s v="RIDLEY, MATTHEW TODD &amp; BURNETT, KATHARINE A."/>
    <s v="1337  PENNOCK AVE"/>
    <s v=" NASHVILLE"/>
    <s v=" TN"/>
    <n v="0.2"/>
    <s v="URBAN SERVICES DISTRICT"/>
    <n v="15000"/>
    <n v="182800"/>
    <n v="197800"/>
    <x v="29"/>
    <n v="3"/>
    <n v="2"/>
    <n v="1"/>
  </r>
  <r>
    <x v="3349"/>
    <s v="071 15 0 189.00"/>
    <x v="2"/>
    <s v="1404  STAINBACK AVE"/>
    <x v="3"/>
    <d v="2015-05-08T00:00:00"/>
    <x v="114"/>
    <s v="20150513-0044130"/>
    <x v="0"/>
    <s v="MORANT, BRIANNA"/>
    <s v="1404 B STAINBACK AVE"/>
    <s v=" NASHVILLE"/>
    <s v=" TN"/>
    <n v="0.1"/>
    <s v="URBAN SERVICES DISTRICT"/>
    <n v="10500"/>
    <n v="214600"/>
    <n v="225100"/>
    <x v="56"/>
    <n v="3"/>
    <n v="2"/>
    <n v="1"/>
  </r>
  <r>
    <x v="3350"/>
    <s v="071 15 0 189.00"/>
    <x v="0"/>
    <s v="1404 BSTAINBACK  AVE"/>
    <x v="3"/>
    <d v="2016-06-23T00:00:00"/>
    <x v="235"/>
    <s v="20160705-0068306"/>
    <x v="0"/>
    <s v="MORANT, BRIANNA"/>
    <s v="1404 B STAINBACK AVE"/>
    <s v=" NASHVILLE"/>
    <s v=" TN"/>
    <n v="0.1"/>
    <s v="URBAN SERVICES DISTRICT"/>
    <n v="10500"/>
    <n v="214600"/>
    <n v="225100"/>
    <x v="56"/>
    <n v="3"/>
    <n v="2"/>
    <n v="1"/>
  </r>
  <r>
    <x v="3351"/>
    <s v="071 15 0 200.00"/>
    <x v="0"/>
    <s v="1318 B  STAINBACK AVE"/>
    <x v="3"/>
    <d v="2014-01-10T00:00:00"/>
    <x v="534"/>
    <s v="20140113-0003078"/>
    <x v="0"/>
    <s v="VARA, JULIETTE MARIA"/>
    <s v="1318 B STAINBACK AVE"/>
    <s v=" NASHVILLE"/>
    <s v=" TN"/>
    <n v="0.1"/>
    <s v="URBAN SERVICES DISTRICT"/>
    <n v="10500"/>
    <n v="206600"/>
    <n v="217100"/>
    <x v="18"/>
    <n v="3"/>
    <n v="3"/>
    <n v="0"/>
  </r>
  <r>
    <x v="3352"/>
    <s v="071 15 0 200.00"/>
    <x v="0"/>
    <s v="1318 B  STAINBACK AVE"/>
    <x v="3"/>
    <d v="2014-10-28T00:00:00"/>
    <x v="935"/>
    <s v="20141030-0100053"/>
    <x v="0"/>
    <s v="VARA, JULIETTE MARIA"/>
    <s v="1318 B STAINBACK AVE"/>
    <s v=" NASHVILLE"/>
    <s v=" TN"/>
    <n v="0.1"/>
    <s v="URBAN SERVICES DISTRICT"/>
    <n v="10500"/>
    <n v="206600"/>
    <n v="217100"/>
    <x v="18"/>
    <n v="3"/>
    <n v="3"/>
    <n v="0"/>
  </r>
  <r>
    <x v="3353"/>
    <s v="071 15 0 203.00"/>
    <x v="0"/>
    <s v="1312 B  STAINBACK AVE"/>
    <x v="3"/>
    <d v="2015-10-23T00:00:00"/>
    <x v="936"/>
    <s v="20151026-0108692"/>
    <x v="0"/>
    <s v="BRADY, MICHAEL J. &amp; REED, STEPHANIE B."/>
    <s v="1312 B STAINBACK AVE"/>
    <s v=" NASHVILLE"/>
    <s v=" TN"/>
    <n v="0.1"/>
    <s v="URBAN SERVICES DISTRICT"/>
    <n v="10500"/>
    <n v="266700"/>
    <n v="277200"/>
    <x v="24"/>
    <n v="3"/>
    <n v="2"/>
    <n v="1"/>
  </r>
  <r>
    <x v="3354"/>
    <s v="071 15 0 205.00"/>
    <x v="0"/>
    <s v="1308  STAINBACK AVE"/>
    <x v="3"/>
    <d v="2016-02-12T00:00:00"/>
    <x v="72"/>
    <s v="20160217-0015176"/>
    <x v="0"/>
    <s v="LAFREE, PATRICK"/>
    <s v="1308  STAINBACK AVE"/>
    <s v=" NASHVILLE"/>
    <s v=" TN"/>
    <n v="0.2"/>
    <s v="URBAN SERVICES DISTRICT"/>
    <n v="15000"/>
    <n v="84900"/>
    <n v="99900"/>
    <x v="71"/>
    <n v="2"/>
    <n v="1"/>
    <n v="0"/>
  </r>
  <r>
    <x v="3355"/>
    <s v="071 15 0 214.00"/>
    <x v="1"/>
    <s v="1309 C  STAINBACK AVE"/>
    <x v="3"/>
    <d v="2013-03-06T00:00:00"/>
    <x v="247"/>
    <s v="20130308-0023221"/>
    <x v="0"/>
    <s v="SHAH, SAUMIL"/>
    <s v="1309 C STAINBACK AVE"/>
    <s v=" NASHVILLE"/>
    <s v=" TN"/>
    <n v="0.1"/>
    <s v="URBAN SERVICES DISTRICT"/>
    <n v="10500"/>
    <n v="184500"/>
    <n v="195000"/>
    <x v="67"/>
    <n v="3"/>
    <n v="2"/>
    <n v="0"/>
  </r>
  <r>
    <x v="3356"/>
    <s v="071 15 0 214.00"/>
    <x v="0"/>
    <s v="1309 C  STAINBACK AVE"/>
    <x v="3"/>
    <d v="2013-10-17T00:00:00"/>
    <x v="50"/>
    <s v="20131018-0109190"/>
    <x v="0"/>
    <s v="SHAH, SAUMIL"/>
    <s v="1309 C STAINBACK AVE"/>
    <s v=" NASHVILLE"/>
    <s v=" TN"/>
    <n v="0.1"/>
    <s v="URBAN SERVICES DISTRICT"/>
    <n v="10500"/>
    <n v="184500"/>
    <n v="195000"/>
    <x v="67"/>
    <n v="3"/>
    <n v="2"/>
    <n v="0"/>
  </r>
  <r>
    <x v="3357"/>
    <s v="071 15 0 214.00"/>
    <x v="0"/>
    <s v="1309 C  STAINBACK AVE"/>
    <x v="3"/>
    <d v="2014-12-31T00:00:00"/>
    <x v="937"/>
    <s v="20150102-0000341"/>
    <x v="0"/>
    <s v="SHAH, SAUMIL"/>
    <s v="1309 C STAINBACK AVE"/>
    <s v=" NASHVILLE"/>
    <s v=" TN"/>
    <n v="0.1"/>
    <s v="URBAN SERVICES DISTRICT"/>
    <n v="10500"/>
    <n v="184500"/>
    <n v="195000"/>
    <x v="67"/>
    <n v="3"/>
    <n v="2"/>
    <n v="0"/>
  </r>
  <r>
    <x v="3358"/>
    <s v="071 15 0 215.00"/>
    <x v="0"/>
    <s v="1311 A  STAINBACK AVE"/>
    <x v="3"/>
    <d v="2013-02-21T00:00:00"/>
    <x v="626"/>
    <s v="20130228-0019935"/>
    <x v="0"/>
    <s v="WAKEFIELD, MARE &amp; OVUNE, TURGUT UYGAR"/>
    <s v="1311 A STAINBACK AVE"/>
    <s v=" NASHVILLE"/>
    <s v=" TN"/>
    <n v="0.2"/>
    <s v="URBAN SERVICES DISTRICT"/>
    <n v="15000"/>
    <n v="38000"/>
    <n v="53000"/>
    <x v="55"/>
    <n v="2"/>
    <n v="1"/>
    <n v="0"/>
  </r>
  <r>
    <x v="3359"/>
    <s v="071 15 0 218.00"/>
    <x v="0"/>
    <s v="1319  STAINBACK AVE"/>
    <x v="3"/>
    <d v="2013-03-21T00:00:00"/>
    <x v="247"/>
    <s v="20130321-0028255"/>
    <x v="0"/>
    <s v="BISHOP, BRITTANY L."/>
    <s v="1319  STAINBACK AVE"/>
    <s v=" NASHVILLE"/>
    <s v=" TN"/>
    <n v="0.2"/>
    <s v="URBAN SERVICES DISTRICT"/>
    <n v="15000"/>
    <n v="161300"/>
    <n v="176300"/>
    <x v="90"/>
    <n v="3"/>
    <n v="2"/>
    <n v="0"/>
  </r>
  <r>
    <x v="3360"/>
    <s v="071 15 0 218.00"/>
    <x v="0"/>
    <s v="1319  STAINBACK AVE"/>
    <x v="3"/>
    <d v="2013-05-31T00:00:00"/>
    <x v="938"/>
    <s v="20130531-0055247"/>
    <x v="0"/>
    <s v="BISHOP, BRITTANY L."/>
    <s v="1319  STAINBACK AVE"/>
    <s v=" NASHVILLE"/>
    <s v=" TN"/>
    <n v="0.2"/>
    <s v="URBAN SERVICES DISTRICT"/>
    <n v="15000"/>
    <n v="161300"/>
    <n v="176300"/>
    <x v="90"/>
    <n v="3"/>
    <n v="2"/>
    <n v="0"/>
  </r>
  <r>
    <x v="3361"/>
    <s v="071 15 0 218.00"/>
    <x v="0"/>
    <s v="1319  STAINBACK AVE"/>
    <x v="3"/>
    <d v="2014-07-14T00:00:00"/>
    <x v="175"/>
    <s v="20140717-0063532"/>
    <x v="0"/>
    <s v="BISHOP, BRITTANY L."/>
    <s v="1319  STAINBACK AVE"/>
    <s v=" NASHVILLE"/>
    <s v=" TN"/>
    <n v="0.2"/>
    <s v="URBAN SERVICES DISTRICT"/>
    <n v="15000"/>
    <n v="161300"/>
    <n v="176300"/>
    <x v="90"/>
    <n v="3"/>
    <n v="2"/>
    <n v="0"/>
  </r>
  <r>
    <x v="3362"/>
    <s v="071 15 0 224.00"/>
    <x v="0"/>
    <s v="1331  STAINBACK AVE"/>
    <x v="3"/>
    <d v="2014-06-19T00:00:00"/>
    <x v="585"/>
    <s v="20140627-0056544"/>
    <x v="0"/>
    <s v="LIPPINCOTT, JOHN DUKE"/>
    <s v="1331  STAINBACK AVE"/>
    <s v=" NASHVILLE"/>
    <s v=" TN"/>
    <n v="0.2"/>
    <s v="URBAN SERVICES DISTRICT"/>
    <n v="15000"/>
    <n v="223000"/>
    <n v="238000"/>
    <x v="33"/>
    <n v="4"/>
    <n v="3"/>
    <n v="0"/>
  </r>
  <r>
    <x v="3363"/>
    <s v="071 15 0 230.00"/>
    <x v="1"/>
    <s v="1401  STAINBACK AVE"/>
    <x v="3"/>
    <d v="2013-05-15T00:00:00"/>
    <x v="557"/>
    <s v="20130517-0049864"/>
    <x v="1"/>
    <s v="WILLIAMS, JAMES C. &amp; REBECCA L."/>
    <s v="1401  STAINBACK AVE"/>
    <s v=" NASHVILLE"/>
    <s v=" TN"/>
    <n v="0.24"/>
    <s v="URBAN SERVICES DISTRICT"/>
    <n v="15000"/>
    <n v="285400"/>
    <n v="300400"/>
    <x v="18"/>
    <n v="3"/>
    <n v="2"/>
    <n v="1"/>
  </r>
  <r>
    <x v="3364"/>
    <s v="071 15 0 230.00"/>
    <x v="0"/>
    <s v="1401  STAINBACK AVE"/>
    <x v="3"/>
    <d v="2014-10-02T00:00:00"/>
    <x v="313"/>
    <s v="20141006-0092286"/>
    <x v="0"/>
    <s v="WILLIAMS, JAMES C. &amp; REBECCA L."/>
    <s v="1401  STAINBACK AVE"/>
    <s v=" NASHVILLE"/>
    <s v=" TN"/>
    <n v="0.24"/>
    <s v="URBAN SERVICES DISTRICT"/>
    <n v="15000"/>
    <n v="285400"/>
    <n v="300400"/>
    <x v="18"/>
    <n v="3"/>
    <n v="2"/>
    <n v="1"/>
  </r>
  <r>
    <x v="3365"/>
    <s v="071 15 0 232.00"/>
    <x v="0"/>
    <s v="1405  STAINBACK AVE"/>
    <x v="3"/>
    <d v="2014-05-23T00:00:00"/>
    <x v="939"/>
    <s v="20140528-0045885"/>
    <x v="0"/>
    <s v="BLAUVELT, ADAM &amp; FRANCES"/>
    <s v="1405 A STAINBACK AVE"/>
    <s v=" NASHVILLE"/>
    <s v=" TN"/>
    <n v="0.1"/>
    <s v="URBAN SERVICES DISTRICT"/>
    <n v="10500"/>
    <n v="272200"/>
    <n v="282700"/>
    <x v="24"/>
    <n v="4"/>
    <n v="3"/>
    <n v="0"/>
  </r>
  <r>
    <x v="3366"/>
    <s v="071 15 0 232.00"/>
    <x v="0"/>
    <s v="1405 A  STAINBACK AVE"/>
    <x v="3"/>
    <d v="2015-04-24T00:00:00"/>
    <x v="671"/>
    <s v="20150505-0040858"/>
    <x v="0"/>
    <s v="BLAUVELT, ADAM &amp; FRANCES"/>
    <s v="1405 A STAINBACK AVE"/>
    <s v=" NASHVILLE"/>
    <s v=" TN"/>
    <n v="0.1"/>
    <s v="URBAN SERVICES DISTRICT"/>
    <n v="10500"/>
    <n v="272200"/>
    <n v="282700"/>
    <x v="24"/>
    <n v="4"/>
    <n v="3"/>
    <n v="0"/>
  </r>
  <r>
    <x v="3367"/>
    <s v="071 15 0 233.00"/>
    <x v="0"/>
    <s v="1404  LISCHEY AVE"/>
    <x v="3"/>
    <d v="2014-09-26T00:00:00"/>
    <x v="114"/>
    <s v="20140929-0089369"/>
    <x v="0"/>
    <s v="ROSEN, CHRISTOPHER &amp; DENA"/>
    <s v="1404 B LISCHEY AVE"/>
    <s v=" NASHVILLE"/>
    <s v=" TN"/>
    <n v="0.1"/>
    <s v="URBAN SERVICES DISTRICT"/>
    <n v="10500"/>
    <n v="211000"/>
    <n v="221500"/>
    <x v="24"/>
    <n v="3"/>
    <n v="3"/>
    <n v="0"/>
  </r>
  <r>
    <x v="3368"/>
    <s v="071 15 0 233.00"/>
    <x v="0"/>
    <s v="1404  LISCHEY AVE"/>
    <x v="3"/>
    <d v="2015-01-09T00:00:00"/>
    <x v="22"/>
    <s v="20150113-0003509"/>
    <x v="0"/>
    <s v="ROSEN, CHRISTOPHER &amp; DENA"/>
    <s v="1404 B LISCHEY AVE"/>
    <s v=" NASHVILLE"/>
    <s v=" TN"/>
    <n v="0.1"/>
    <s v="URBAN SERVICES DISTRICT"/>
    <n v="10500"/>
    <n v="211000"/>
    <n v="221500"/>
    <x v="24"/>
    <n v="3"/>
    <n v="3"/>
    <n v="0"/>
  </r>
  <r>
    <x v="3369"/>
    <s v="071 15 0 233.00"/>
    <x v="0"/>
    <s v="1404 B  LISCHEY AVE"/>
    <x v="3"/>
    <d v="2015-11-30T00:00:00"/>
    <x v="582"/>
    <s v="20151203-0121911"/>
    <x v="0"/>
    <s v="ROSEN, CHRISTOPHER &amp; DENA"/>
    <s v="1404 B LISCHEY AVE"/>
    <s v=" NASHVILLE"/>
    <s v=" TN"/>
    <n v="0.1"/>
    <s v="URBAN SERVICES DISTRICT"/>
    <n v="10500"/>
    <n v="211000"/>
    <n v="221500"/>
    <x v="24"/>
    <n v="3"/>
    <n v="3"/>
    <n v="0"/>
  </r>
  <r>
    <x v="3370"/>
    <s v="071 15 0 280.00"/>
    <x v="0"/>
    <s v="1206  JOSEPH AVE"/>
    <x v="3"/>
    <d v="2015-02-06T00:00:00"/>
    <x v="940"/>
    <s v="20150209-0011850"/>
    <x v="0"/>
    <s v="TRASTER, MELANIE"/>
    <s v="1206  JOSEPH AVE"/>
    <s v=" NASHVILLE"/>
    <s v=" TN"/>
    <n v="0.16"/>
    <s v="URBAN SERVICES DISTRICT"/>
    <n v="27000"/>
    <n v="120300"/>
    <n v="147300"/>
    <x v="29"/>
    <n v="3"/>
    <n v="1"/>
    <n v="0"/>
  </r>
  <r>
    <x v="3371"/>
    <s v="071 15 0 280.00"/>
    <x v="0"/>
    <s v="1206  JOSEPH AVE"/>
    <x v="3"/>
    <d v="2015-06-25T00:00:00"/>
    <x v="668"/>
    <s v="20150630-0063028"/>
    <x v="0"/>
    <s v="TRASTER, MELANIE"/>
    <s v="1206  JOSEPH AVE"/>
    <s v=" NASHVILLE"/>
    <s v=" TN"/>
    <n v="0.16"/>
    <s v="URBAN SERVICES DISTRICT"/>
    <n v="27000"/>
    <n v="120300"/>
    <n v="147300"/>
    <x v="29"/>
    <n v="3"/>
    <n v="1"/>
    <n v="0"/>
  </r>
  <r>
    <x v="3372"/>
    <s v="071 15 0 282.00"/>
    <x v="0"/>
    <s v="1210  JOSEPH AVE"/>
    <x v="3"/>
    <d v="2013-12-12T00:00:00"/>
    <x v="81"/>
    <s v="20131226-0129799"/>
    <x v="0"/>
    <s v="SING, ELIZABETH A. &amp; JOSHUA C."/>
    <s v="1210  JOSEPH AVE"/>
    <s v=" NASHVILLE"/>
    <s v=" TN"/>
    <n v="0.16"/>
    <s v="URBAN SERVICES DISTRICT"/>
    <n v="27000"/>
    <n v="135400"/>
    <n v="162400"/>
    <x v="29"/>
    <n v="3"/>
    <n v="2"/>
    <n v="0"/>
  </r>
  <r>
    <x v="3373"/>
    <s v="071 15 0 283.00"/>
    <x v="0"/>
    <s v="1212  JOSEPH AVE"/>
    <x v="3"/>
    <d v="2014-10-17T00:00:00"/>
    <x v="71"/>
    <s v="20141021-0096982"/>
    <x v="0"/>
    <s v="NUGENT, ELAINE"/>
    <s v="1212  JOSEPH AVE"/>
    <s v=" NASHVILLE"/>
    <s v=" TN"/>
    <n v="0.17"/>
    <s v="URBAN SERVICES DISTRICT"/>
    <n v="27000"/>
    <n v="166700"/>
    <n v="193700"/>
    <x v="29"/>
    <n v="2"/>
    <n v="2"/>
    <n v="0"/>
  </r>
  <r>
    <x v="3374"/>
    <s v="071 15 0 286.00"/>
    <x v="0"/>
    <s v="1218  JOSEPH AVE"/>
    <x v="3"/>
    <d v="2015-08-13T00:00:00"/>
    <x v="175"/>
    <s v="20150819-0083358"/>
    <x v="0"/>
    <s v="GEISER, CHASE"/>
    <s v="1218  JOSEPH AVE"/>
    <s v=" NASHVILLE"/>
    <s v=" TN"/>
    <n v="0.16"/>
    <s v="URBAN SERVICES DISTRICT"/>
    <n v="27000"/>
    <n v="99200"/>
    <n v="126200"/>
    <x v="29"/>
    <n v="2"/>
    <n v="1"/>
    <n v="0"/>
  </r>
  <r>
    <x v="3375"/>
    <s v="071 15 0 300.00"/>
    <x v="0"/>
    <s v="1225  JOSEPH AVE"/>
    <x v="3"/>
    <d v="2013-01-15T00:00:00"/>
    <x v="941"/>
    <s v="20130116-0005251"/>
    <x v="0"/>
    <s v="ENFIELD PROPERTIES, LLC"/>
    <s v="1225  JOSEPH AVE"/>
    <s v=" NASHVILLE"/>
    <s v=" TN"/>
    <n v="0.16"/>
    <s v="URBAN SERVICES DISTRICT"/>
    <n v="27000"/>
    <n v="40400"/>
    <n v="67400"/>
    <x v="68"/>
    <n v="5"/>
    <n v="1"/>
    <n v="0"/>
  </r>
  <r>
    <x v="3376"/>
    <s v="071 15 0 301.00"/>
    <x v="0"/>
    <s v="1223 JOSEPH  AVE"/>
    <x v="3"/>
    <d v="2016-10-06T00:00:00"/>
    <x v="942"/>
    <s v="20161102-0115854"/>
    <x v="0"/>
    <s v="KOENIG, AMIE J."/>
    <s v="1223  JOSEPH AVE"/>
    <s v=" NASHVILLE"/>
    <s v=" TN"/>
    <n v="0.16"/>
    <s v="URBAN SERVICES DISTRICT"/>
    <n v="27000"/>
    <n v="140000"/>
    <n v="167000"/>
    <x v="29"/>
    <n v="3"/>
    <n v="2"/>
    <n v="0"/>
  </r>
  <r>
    <x v="3377"/>
    <s v="071 15 0 302.00"/>
    <x v="0"/>
    <s v="1221  JOSEPH AVE"/>
    <x v="3"/>
    <d v="2013-05-17T00:00:00"/>
    <x v="50"/>
    <s v="20130524-0052744"/>
    <x v="0"/>
    <s v="HERNANDEZ, REBECCA M. &amp; JOSHUA J."/>
    <s v="1221  JOSEPH AVE"/>
    <s v=" NASHVILLE"/>
    <s v=" TN"/>
    <n v="0.16"/>
    <s v="URBAN SERVICES DISTRICT"/>
    <n v="27000"/>
    <n v="152300"/>
    <n v="179300"/>
    <x v="29"/>
    <n v="3"/>
    <n v="2"/>
    <n v="0"/>
  </r>
  <r>
    <x v="3378"/>
    <s v="071 15 0 308.00"/>
    <x v="0"/>
    <s v="1209  JOSEPH AVE"/>
    <x v="3"/>
    <d v="2013-04-20T00:00:00"/>
    <x v="72"/>
    <s v="20130429-0042098"/>
    <x v="0"/>
    <s v="WHITLER, KEVIN D."/>
    <s v="1209  JOSEPH AVE"/>
    <s v=" NASHVILLE"/>
    <s v=" TN"/>
    <n v="0.16"/>
    <s v="URBAN SERVICES DISTRICT"/>
    <n v="27000"/>
    <n v="151100"/>
    <n v="178100"/>
    <x v="29"/>
    <n v="2"/>
    <n v="2"/>
    <n v="0"/>
  </r>
  <r>
    <x v="3379"/>
    <s v="071 15 0 308.00"/>
    <x v="0"/>
    <s v="1209  JOSEPH AVE"/>
    <x v="3"/>
    <d v="2015-12-14T00:00:00"/>
    <x v="943"/>
    <s v="20151222-0128309"/>
    <x v="0"/>
    <s v="WHITLER, KEVIN D."/>
    <s v="1209  JOSEPH AVE"/>
    <s v=" NASHVILLE"/>
    <s v=" TN"/>
    <n v="0.16"/>
    <s v="URBAN SERVICES DISTRICT"/>
    <n v="27000"/>
    <n v="151100"/>
    <n v="178100"/>
    <x v="29"/>
    <n v="2"/>
    <n v="2"/>
    <n v="0"/>
  </r>
  <r>
    <x v="3380"/>
    <s v="071 15 0 309.00"/>
    <x v="0"/>
    <s v="1207  JOSEPH AVE"/>
    <x v="3"/>
    <d v="2015-07-31T00:00:00"/>
    <x v="677"/>
    <s v="20150803-0076580"/>
    <x v="0"/>
    <s v="REALL, ANTHONY SCOTT"/>
    <s v="1207  JOSEPH AVE"/>
    <s v=" NASHVILLE"/>
    <s v=" TN"/>
    <n v="0.16"/>
    <s v="URBAN SERVICES DISTRICT"/>
    <n v="27000"/>
    <n v="120700"/>
    <n v="147700"/>
    <x v="101"/>
    <n v="2"/>
    <n v="2"/>
    <n v="0"/>
  </r>
  <r>
    <x v="3381"/>
    <s v="071 15 0 315.00"/>
    <x v="0"/>
    <s v="1210  N 2ND ST"/>
    <x v="3"/>
    <d v="2015-12-02T00:00:00"/>
    <x v="86"/>
    <s v="20151204-0122262"/>
    <x v="0"/>
    <s v="RUSSELL, JOHN HACKETT, IV"/>
    <s v="1210  N 2ND ST"/>
    <s v=" NASHVILLE"/>
    <s v=" TN"/>
    <n v="0.16"/>
    <s v="URBAN SERVICES DISTRICT"/>
    <n v="27000"/>
    <n v="105800"/>
    <n v="132800"/>
    <x v="101"/>
    <n v="2"/>
    <n v="2"/>
    <n v="0"/>
  </r>
  <r>
    <x v="3382"/>
    <s v="071 15 0 316.00"/>
    <x v="0"/>
    <s v="1212 N 2ND  ST"/>
    <x v="3"/>
    <d v="2016-05-20T00:00:00"/>
    <x v="59"/>
    <s v="20160606-0056600"/>
    <x v="0"/>
    <s v="OLDHAM, WANDA K. &amp; CHRISTOPHER EDWARD"/>
    <s v="1212  N 2ND ST"/>
    <s v=" NASHVILLE"/>
    <s v=" TN"/>
    <n v="0.16"/>
    <s v="URBAN SERVICES DISTRICT"/>
    <n v="27000"/>
    <n v="37200"/>
    <n v="64200"/>
    <x v="101"/>
    <n v="2"/>
    <n v="1"/>
    <n v="0"/>
  </r>
  <r>
    <x v="3383"/>
    <s v="071 15 0 323.00"/>
    <x v="0"/>
    <s v="1226  N 2ND ST"/>
    <x v="3"/>
    <d v="2015-03-04T00:00:00"/>
    <x v="119"/>
    <s v="20150309-0019648"/>
    <x v="0"/>
    <s v="RUSHING, ELLIOTT &amp; KESHA"/>
    <s v="1226  N 2ND ST"/>
    <s v=" NASHVILLE"/>
    <s v=" TN"/>
    <n v="0.16"/>
    <s v="URBAN SERVICES DISTRICT"/>
    <n v="27000"/>
    <n v="98500"/>
    <n v="125500"/>
    <x v="90"/>
    <n v="3"/>
    <n v="1"/>
    <n v="0"/>
  </r>
  <r>
    <x v="3384"/>
    <s v="071 15 0 325.00"/>
    <x v="0"/>
    <s v="1230  N 2ND ST"/>
    <x v="3"/>
    <d v="2015-05-28T00:00:00"/>
    <x v="15"/>
    <s v="20150519-0046206"/>
    <x v="0"/>
    <s v="DAVIS, BETHANY &amp; AVERY, JONATHAN"/>
    <s v="1230  N 2ND ST"/>
    <s v=" NASHVILLE"/>
    <s v=" TN"/>
    <n v="0.16"/>
    <s v="URBAN SERVICES DISTRICT"/>
    <n v="27000"/>
    <n v="123700"/>
    <n v="150700"/>
    <x v="68"/>
    <n v="3"/>
    <n v="2"/>
    <n v="0"/>
  </r>
  <r>
    <x v="3385"/>
    <s v="071 15 0 326.00"/>
    <x v="0"/>
    <s v="1232  N 2ND ST"/>
    <x v="3"/>
    <d v="2014-01-24T00:00:00"/>
    <x v="339"/>
    <s v="20140127-0007459"/>
    <x v="0"/>
    <s v="SNOW, JEREMY"/>
    <s v="1232  N 2ND ST"/>
    <s v=" NASHVILLE"/>
    <s v=" TN"/>
    <n v="0.16"/>
    <s v="URBAN SERVICES DISTRICT"/>
    <n v="27000"/>
    <n v="279900"/>
    <n v="306900"/>
    <x v="68"/>
    <n v="3"/>
    <n v="2"/>
    <n v="1"/>
  </r>
  <r>
    <x v="3386"/>
    <s v="071 15 0 326.00"/>
    <x v="0"/>
    <s v="1232 N 2ND ST"/>
    <x v="3"/>
    <d v="2016-03-29T00:00:00"/>
    <x v="795"/>
    <s v="20160331-0030549"/>
    <x v="0"/>
    <s v="SNOW, JEREMY"/>
    <s v="1232  N 2ND ST"/>
    <s v=" NASHVILLE"/>
    <s v=" TN"/>
    <n v="0.16"/>
    <s v="URBAN SERVICES DISTRICT"/>
    <n v="27000"/>
    <n v="279900"/>
    <n v="306900"/>
    <x v="68"/>
    <n v="3"/>
    <n v="2"/>
    <n v="1"/>
  </r>
  <r>
    <x v="3387"/>
    <s v="071 15 0 331.00"/>
    <x v="0"/>
    <s v="1231  N 2ND ST"/>
    <x v="3"/>
    <d v="2015-02-06T00:00:00"/>
    <x v="944"/>
    <s v="20150211-0012661"/>
    <x v="0"/>
    <s v="VAUGHN, MURPHY"/>
    <s v="1231  N 2ND ST"/>
    <s v=" NASHVILLE"/>
    <s v=" TN"/>
    <n v="0.2"/>
    <s v="URBAN SERVICES DISTRICT"/>
    <n v="27000"/>
    <n v="133100"/>
    <n v="160100"/>
    <x v="68"/>
    <n v="4"/>
    <n v="2"/>
    <n v="0"/>
  </r>
  <r>
    <x v="3388"/>
    <s v="071 15 0 336.00"/>
    <x v="2"/>
    <s v="1221  N 2ND ST"/>
    <x v="3"/>
    <d v="2015-07-08T00:00:00"/>
    <x v="106"/>
    <s v="20150710-0067240"/>
    <x v="1"/>
    <s v="HU, YATING"/>
    <s v="1221  N 2ND ST"/>
    <s v=" NASHVILLE"/>
    <s v=" TN"/>
    <n v="0.21"/>
    <s v="URBAN SERVICES DISTRICT"/>
    <n v="27000"/>
    <n v="332200"/>
    <n v="359200"/>
    <x v="56"/>
    <n v="4"/>
    <n v="3"/>
    <n v="0"/>
  </r>
  <r>
    <x v="3389"/>
    <s v="071 15 0 336.00"/>
    <x v="2"/>
    <s v="1221  N 2ND ST"/>
    <x v="3"/>
    <d v="2015-08-05T00:00:00"/>
    <x v="188"/>
    <s v="20150812-0080689"/>
    <x v="1"/>
    <s v="HU, YATING"/>
    <s v="1221  N 2ND ST"/>
    <s v=" NASHVILLE"/>
    <s v=" TN"/>
    <n v="0.21"/>
    <s v="URBAN SERVICES DISTRICT"/>
    <n v="27000"/>
    <n v="332200"/>
    <n v="359200"/>
    <x v="56"/>
    <n v="4"/>
    <n v="3"/>
    <n v="0"/>
  </r>
  <r>
    <x v="3390"/>
    <s v="071 15 0 336.00"/>
    <x v="0"/>
    <s v="1221 N 2ND  ST"/>
    <x v="3"/>
    <d v="2016-05-04T00:00:00"/>
    <x v="708"/>
    <s v="20160506-0044925"/>
    <x v="0"/>
    <s v="HU, YATING"/>
    <s v="1221  N 2ND ST"/>
    <s v=" NASHVILLE"/>
    <s v=" TN"/>
    <n v="0.21"/>
    <s v="URBAN SERVICES DISTRICT"/>
    <n v="27000"/>
    <n v="332200"/>
    <n v="359200"/>
    <x v="56"/>
    <n v="4"/>
    <n v="3"/>
    <n v="0"/>
  </r>
  <r>
    <x v="3391"/>
    <s v="071 15 0 338.00"/>
    <x v="0"/>
    <s v="1217  N 2ND ST"/>
    <x v="3"/>
    <d v="2015-10-09T00:00:00"/>
    <x v="114"/>
    <s v="20151013-0104231"/>
    <x v="0"/>
    <s v="HAYNES, CLINT"/>
    <s v="1217  N 2ND ST"/>
    <s v=" NASHVILLE"/>
    <s v=" TN"/>
    <n v="0.21"/>
    <s v="URBAN SERVICES DISTRICT"/>
    <n v="27000"/>
    <n v="48500"/>
    <n v="75500"/>
    <x v="68"/>
    <n v="2"/>
    <n v="1"/>
    <n v="0"/>
  </r>
  <r>
    <x v="3392"/>
    <s v="071 15 0 339.00"/>
    <x v="0"/>
    <s v="1215 N 2ND ST"/>
    <x v="3"/>
    <d v="2016-04-01T00:00:00"/>
    <x v="716"/>
    <s v="20160405-0032486"/>
    <x v="0"/>
    <s v="PLACE, DAVID"/>
    <s v="1215  N 2ND ST"/>
    <s v=" NASHVILLE"/>
    <s v=" TN"/>
    <n v="0.2"/>
    <s v="URBAN SERVICES DISTRICT"/>
    <n v="27000"/>
    <n v="130300"/>
    <n v="157300"/>
    <x v="68"/>
    <n v="3"/>
    <n v="2"/>
    <n v="0"/>
  </r>
  <r>
    <x v="3393"/>
    <s v="071 15 0 340.00"/>
    <x v="0"/>
    <s v="1213  N 2ND ST"/>
    <x v="3"/>
    <d v="2014-09-19T00:00:00"/>
    <x v="410"/>
    <s v="20140924-0087887"/>
    <x v="0"/>
    <s v="O'SHEA, JESSICA &amp; JACK"/>
    <s v="1213  N 2ND ST"/>
    <s v=" NASHVILLE"/>
    <s v=" TN"/>
    <n v="0.21"/>
    <s v="URBAN SERVICES DISTRICT"/>
    <n v="27000"/>
    <n v="141300"/>
    <n v="168300"/>
    <x v="68"/>
    <n v="3"/>
    <n v="2"/>
    <n v="0"/>
  </r>
  <r>
    <x v="3394"/>
    <s v="071 15 0 343.00"/>
    <x v="0"/>
    <s v="1127  N 2ND ST"/>
    <x v="3"/>
    <d v="2014-07-10T00:00:00"/>
    <x v="178"/>
    <s v="20140718-0063938"/>
    <x v="1"/>
    <s v="ABLES, WILLIAM D. &amp; HOOVER, AMANDA A."/>
    <s v="1127  N 2ND ST"/>
    <s v=" NASHVILLE"/>
    <s v=" TN"/>
    <n v="0.18"/>
    <s v="URBAN SERVICES DISTRICT"/>
    <n v="27000"/>
    <n v="290700"/>
    <n v="317700"/>
    <x v="24"/>
    <n v="4"/>
    <n v="2"/>
    <n v="1"/>
  </r>
  <r>
    <x v="3395"/>
    <s v="071 15 0 343.00"/>
    <x v="0"/>
    <s v="1127  N 2ND ST"/>
    <x v="3"/>
    <d v="2015-06-08T00:00:00"/>
    <x v="591"/>
    <s v="20150610-0054663"/>
    <x v="0"/>
    <s v="ABLES, WILLIAM D. &amp; HOOVER, AMANDA A."/>
    <s v="1127  N 2ND ST"/>
    <s v=" NASHVILLE"/>
    <s v=" TN"/>
    <n v="0.18"/>
    <s v="URBAN SERVICES DISTRICT"/>
    <n v="27000"/>
    <n v="290700"/>
    <n v="317700"/>
    <x v="24"/>
    <n v="4"/>
    <n v="2"/>
    <n v="1"/>
  </r>
  <r>
    <x v="3396"/>
    <s v="071 15 0 344.00"/>
    <x v="0"/>
    <s v="1125  N 2ND ST"/>
    <x v="3"/>
    <d v="2015-09-25T00:00:00"/>
    <x v="181"/>
    <s v="20151002-0100486"/>
    <x v="0"/>
    <s v="FLEMING, SEAN T."/>
    <s v="1125  N 2ND ST"/>
    <s v=" NASHVILLE"/>
    <s v=" TN"/>
    <n v="0.19"/>
    <s v="URBAN SERVICES DISTRICT"/>
    <n v="27000"/>
    <n v="138900"/>
    <n v="165900"/>
    <x v="68"/>
    <n v="3"/>
    <n v="2"/>
    <n v="0"/>
  </r>
  <r>
    <x v="3397"/>
    <s v="071 15 0 347.00"/>
    <x v="0"/>
    <s v="1128  STOCKELL ST"/>
    <x v="3"/>
    <d v="2015-08-17T00:00:00"/>
    <x v="65"/>
    <s v="20150817-0082607"/>
    <x v="0"/>
    <s v="MABEE, DAVID C"/>
    <s v="1128  STOCKELL ST"/>
    <s v=" NASHVILLE"/>
    <s v=" TN"/>
    <n v="0.22"/>
    <s v="URBAN SERVICES DISTRICT"/>
    <n v="27000"/>
    <n v="92200"/>
    <n v="119200"/>
    <x v="29"/>
    <n v="1"/>
    <n v="1"/>
    <n v="0"/>
  </r>
  <r>
    <x v="3398"/>
    <s v="071 15 0 351.00"/>
    <x v="0"/>
    <s v="1206  STOCKELL ST"/>
    <x v="3"/>
    <d v="2014-04-18T00:00:00"/>
    <x v="945"/>
    <s v="20140423-0033983"/>
    <x v="0"/>
    <s v="BRYEN, ARI Z. &amp; WELCH, KIMBERLY M."/>
    <s v="1206  STOCKELL ST"/>
    <s v=" NASHVILLE"/>
    <s v=" TN"/>
    <n v="0.2"/>
    <s v="URBAN SERVICES DISTRICT"/>
    <n v="27000"/>
    <n v="200000"/>
    <n v="227000"/>
    <x v="79"/>
    <n v="3"/>
    <n v="2"/>
    <n v="0"/>
  </r>
  <r>
    <x v="3399"/>
    <s v="071 15 0 351.00"/>
    <x v="0"/>
    <s v="1206 STOCKELL  ST"/>
    <x v="3"/>
    <d v="2016-06-13T00:00:00"/>
    <x v="443"/>
    <s v="20160620-0062417"/>
    <x v="0"/>
    <s v="BRYEN, ARI Z. &amp; WELCH, KIMBERLY M."/>
    <s v="1206  STOCKELL ST"/>
    <s v=" NASHVILLE"/>
    <s v=" TN"/>
    <n v="0.2"/>
    <s v="URBAN SERVICES DISTRICT"/>
    <n v="27000"/>
    <n v="200000"/>
    <n v="227000"/>
    <x v="79"/>
    <n v="3"/>
    <n v="2"/>
    <n v="0"/>
  </r>
  <r>
    <x v="3400"/>
    <s v="071 15 0 352.00"/>
    <x v="0"/>
    <s v="1208  STOCKELL ST"/>
    <x v="3"/>
    <d v="2014-04-21T00:00:00"/>
    <x v="41"/>
    <s v="20140423-0034272"/>
    <x v="0"/>
    <s v="WINFREE, MICHAEL C."/>
    <s v="1208  STOCKELL ST"/>
    <s v=" NASHVILLE"/>
    <s v=" TN"/>
    <n v="0.2"/>
    <s v="URBAN SERVICES DISTRICT"/>
    <n v="27000"/>
    <n v="93300"/>
    <n v="120300"/>
    <x v="29"/>
    <n v="2"/>
    <n v="1"/>
    <n v="0"/>
  </r>
  <r>
    <x v="3401"/>
    <s v="071 15 0 357.00"/>
    <x v="3"/>
    <s v="1218  STOCKELL ST"/>
    <x v="3"/>
    <d v="2013-05-01T00:00:00"/>
    <x v="288"/>
    <s v="20130506-0045194"/>
    <x v="0"/>
    <s v="1218 STOCKELL LLC"/>
    <s v="1218  STOCKELL ST"/>
    <s v=" NASHVILLE"/>
    <s v=" TN"/>
    <n v="0.2"/>
    <s v="URBAN SERVICES DISTRICT"/>
    <n v="27000"/>
    <n v="81500"/>
    <n v="108500"/>
    <x v="93"/>
    <n v="3"/>
    <n v="2"/>
    <n v="0"/>
  </r>
  <r>
    <x v="3402"/>
    <s v="071 15 0 362.00"/>
    <x v="0"/>
    <s v="1223  STOCKELL ST"/>
    <x v="3"/>
    <d v="2015-10-16T00:00:00"/>
    <x v="28"/>
    <s v="20151022-0107443"/>
    <x v="0"/>
    <s v="NIXON, JASON L. &amp; MAUPIN, WINSTON A."/>
    <s v="1223  STOCKELL ST"/>
    <s v=" NASHVILLE"/>
    <s v=" TN"/>
    <n v="0.15"/>
    <s v="URBAN SERVICES DISTRICT"/>
    <n v="27000"/>
    <n v="109900"/>
    <n v="136900"/>
    <x v="102"/>
    <n v="3"/>
    <n v="1"/>
    <n v="0"/>
  </r>
  <r>
    <x v="3403"/>
    <s v="071 15 0 380.00"/>
    <x v="0"/>
    <s v="1204  MERIDIAN ST"/>
    <x v="3"/>
    <d v="2015-08-21T00:00:00"/>
    <x v="724"/>
    <s v="20150826-0086234"/>
    <x v="0"/>
    <s v="TURNER, MICHAEL BRETT &amp; AMBER ANN"/>
    <s v="1204  MERIDIAN ST"/>
    <s v=" NASHVILLE"/>
    <s v=" TN"/>
    <n v="0.19"/>
    <s v="URBAN SERVICES DISTRICT"/>
    <n v="27000"/>
    <n v="152700"/>
    <n v="179700"/>
    <x v="71"/>
    <n v="3"/>
    <n v="2"/>
    <n v="0"/>
  </r>
  <r>
    <x v="3404"/>
    <s v="071 15 0 399.00"/>
    <x v="0"/>
    <s v="1209  MERIDIAN ST"/>
    <x v="3"/>
    <d v="2013-04-29T00:00:00"/>
    <x v="946"/>
    <s v="20130501-0043864"/>
    <x v="0"/>
    <s v="FREEDMAN, BAZIL &amp; REBEKAH"/>
    <s v="1209  MERIDIAN ST"/>
    <s v=" NASHVILLE"/>
    <s v=" TN"/>
    <n v="0.16"/>
    <s v="URBAN SERVICES DISTRICT"/>
    <n v="27000"/>
    <n v="139600"/>
    <n v="166600"/>
    <x v="31"/>
    <n v="3"/>
    <n v="2"/>
    <n v="1"/>
  </r>
  <r>
    <x v="3405"/>
    <s v="071 15 0 403.00"/>
    <x v="0"/>
    <s v="1201  MERIDIAN ST"/>
    <x v="3"/>
    <d v="2014-07-09T00:00:00"/>
    <x v="947"/>
    <s v="20140711-0061348"/>
    <x v="0"/>
    <s v="GLEATON, JONATHAN M. &amp; AMANDA S."/>
    <s v="1201  MERIDIAN ST"/>
    <s v=" NASHVILLE"/>
    <s v=" TN"/>
    <n v="0.23"/>
    <s v="URBAN SERVICES DISTRICT"/>
    <n v="27000"/>
    <n v="176500"/>
    <n v="203500"/>
    <x v="70"/>
    <n v="4"/>
    <n v="2"/>
    <n v="0"/>
  </r>
  <r>
    <x v="3406"/>
    <s v="071 15 0 403.00"/>
    <x v="0"/>
    <s v="1201  MERIDIAN ST"/>
    <x v="3"/>
    <d v="2016-04-27T00:00:00"/>
    <x v="444"/>
    <s v="20160428-0041267"/>
    <x v="0"/>
    <s v="GLEATON, JONATHAN M. &amp; AMANDA S."/>
    <s v="1201  MERIDIAN ST"/>
    <s v=" NASHVILLE"/>
    <s v=" TN"/>
    <n v="0.23"/>
    <s v="URBAN SERVICES DISTRICT"/>
    <n v="27000"/>
    <n v="176500"/>
    <n v="203500"/>
    <x v="70"/>
    <n v="4"/>
    <n v="2"/>
    <n v="0"/>
  </r>
  <r>
    <x v="3407"/>
    <s v="071 15 0 409.00"/>
    <x v="0"/>
    <s v="1204  PENNOCK AVE"/>
    <x v="3"/>
    <d v="2014-06-27T00:00:00"/>
    <x v="50"/>
    <s v="20140630-0057336"/>
    <x v="0"/>
    <s v="BRAISTED, SEAN T."/>
    <s v="1204  PENNOCK AVE"/>
    <s v=" NASHVILLE"/>
    <s v=" TN"/>
    <n v="0.15"/>
    <s v="URBAN SERVICES DISTRICT"/>
    <n v="25100"/>
    <n v="117700"/>
    <n v="142800"/>
    <x v="70"/>
    <n v="3"/>
    <n v="2"/>
    <n v="0"/>
  </r>
  <r>
    <x v="3408"/>
    <s v="071 15 0 415.00"/>
    <x v="3"/>
    <s v="1216  PENNOCK AVE"/>
    <x v="3"/>
    <d v="2013-06-04T00:00:00"/>
    <x v="222"/>
    <s v="20130605-0057256"/>
    <x v="0"/>
    <s v="TILGHMAN, ANDREW &amp; LINDSEY J."/>
    <s v="1216  PENNOCK AVE"/>
    <s v=" NASHVILLE"/>
    <s v=" TN"/>
    <n v="0.16"/>
    <s v="URBAN SERVICES DISTRICT"/>
    <n v="27000"/>
    <n v="42800"/>
    <n v="69800"/>
    <x v="69"/>
    <n v="4"/>
    <n v="2"/>
    <n v="0"/>
  </r>
  <r>
    <x v="3409"/>
    <s v="071 15 0 419.00"/>
    <x v="0"/>
    <s v="1223 PENNOCK  AVE"/>
    <x v="3"/>
    <d v="2016-08-19T00:00:00"/>
    <x v="948"/>
    <s v="20160822-0087813"/>
    <x v="0"/>
    <s v="WHALING, JOHN &amp; HOVER, HOLLISTER"/>
    <s v="1223  PENNOCK AVE"/>
    <s v=" NASHVILLE"/>
    <s v=" TN"/>
    <n v="0.26"/>
    <s v="URBAN SERVICES DISTRICT"/>
    <n v="27000"/>
    <n v="156000"/>
    <n v="183000"/>
    <x v="70"/>
    <n v="3"/>
    <n v="2"/>
    <n v="1"/>
  </r>
  <r>
    <x v="3410"/>
    <s v="071 15 0 429.00"/>
    <x v="0"/>
    <s v="1203  PENNOCK AVE"/>
    <x v="3"/>
    <d v="2015-07-30T00:00:00"/>
    <x v="949"/>
    <s v="20150804-0077344"/>
    <x v="0"/>
    <s v="TSANG, KATRINA C."/>
    <s v="1203  PENNOCK AVE"/>
    <s v=" NASHVILLE"/>
    <s v=" TN"/>
    <n v="0.19"/>
    <s v="URBAN SERVICES DISTRICT"/>
    <n v="27000"/>
    <n v="121100"/>
    <n v="148100"/>
    <x v="70"/>
    <n v="3"/>
    <n v="1"/>
    <n v="0"/>
  </r>
  <r>
    <x v="3411"/>
    <s v="071 15 0 430.00"/>
    <x v="0"/>
    <s v="1201  PENNOCK AVE"/>
    <x v="3"/>
    <d v="2014-07-23T00:00:00"/>
    <x v="114"/>
    <s v="20140725-0066278"/>
    <x v="0"/>
    <s v="TURNER, MONTGOMERY G., SR."/>
    <s v="1201  PENNOCK AVE"/>
    <s v=" NASHVILLE"/>
    <s v=" TN"/>
    <n v="0.26"/>
    <s v="URBAN SERVICES DISTRICT"/>
    <n v="35100"/>
    <n v="151400"/>
    <n v="186500"/>
    <x v="29"/>
    <n v="3"/>
    <n v="2"/>
    <n v="0"/>
  </r>
  <r>
    <x v="3412"/>
    <s v="071 15 0 430.00"/>
    <x v="0"/>
    <s v="1201  PENNOCK AVE"/>
    <x v="3"/>
    <d v="2014-12-04T00:00:00"/>
    <x v="82"/>
    <s v="20141210-0112991"/>
    <x v="0"/>
    <s v="TURNER, MONTGOMERY G., SR."/>
    <s v="1201  PENNOCK AVE"/>
    <s v=" NASHVILLE"/>
    <s v=" TN"/>
    <n v="0.26"/>
    <s v="URBAN SERVICES DISTRICT"/>
    <n v="35100"/>
    <n v="151400"/>
    <n v="186500"/>
    <x v="29"/>
    <n v="3"/>
    <n v="2"/>
    <n v="0"/>
  </r>
  <r>
    <x v="3413"/>
    <s v="071 15 0 431.00"/>
    <x v="0"/>
    <s v="1125  PENNOCK AVE"/>
    <x v="3"/>
    <d v="2015-09-25T00:00:00"/>
    <x v="750"/>
    <s v="20150928-0098451"/>
    <x v="0"/>
    <s v="JENNINGS, JERRI LYNN &amp; CAUDILL, KATHY"/>
    <s v="1125  PENNOCK AVE"/>
    <s v=" NASHVILLE"/>
    <s v=" TN"/>
    <n v="0.18"/>
    <s v="URBAN SERVICES DISTRICT"/>
    <n v="27000"/>
    <n v="222000"/>
    <n v="249000"/>
    <x v="68"/>
    <n v="4"/>
    <n v="2"/>
    <n v="0"/>
  </r>
  <r>
    <x v="3414"/>
    <s v="071 15 0 432.00"/>
    <x v="0"/>
    <s v="1200 STAINBACK  AVE"/>
    <x v="3"/>
    <d v="2016-07-12T00:00:00"/>
    <x v="129"/>
    <s v="20160714-0072424"/>
    <x v="0"/>
    <s v="SIELER, MICHELLE"/>
    <s v="1200  STAINBACK AVE"/>
    <s v=" NASHVILLE"/>
    <s v=" TN"/>
    <n v="0.18"/>
    <s v="URBAN SERVICES DISTRICT"/>
    <n v="27000"/>
    <n v="48100"/>
    <n v="75100"/>
    <x v="70"/>
    <n v="3"/>
    <n v="1"/>
    <n v="0"/>
  </r>
  <r>
    <x v="3415"/>
    <s v="071 15 0 433.00"/>
    <x v="1"/>
    <s v="1202  STAINBACK AVE"/>
    <x v="3"/>
    <d v="2013-12-20T00:00:00"/>
    <x v="247"/>
    <s v="20140102-0000533"/>
    <x v="1"/>
    <s v="EPPLER, CARL &amp; KELLY"/>
    <s v="1202  STAINBACK AVE"/>
    <s v=" NASHVILLE"/>
    <s v=" TN"/>
    <n v="0.18"/>
    <s v="URBAN SERVICES DISTRICT"/>
    <n v="27000"/>
    <n v="276800"/>
    <n v="303800"/>
    <x v="18"/>
    <n v="3"/>
    <n v="2"/>
    <n v="1"/>
  </r>
  <r>
    <x v="3416"/>
    <s v="071 15 0 433.00"/>
    <x v="0"/>
    <s v="1202  STAINBACK AVE"/>
    <x v="3"/>
    <d v="2014-07-01T00:00:00"/>
    <x v="950"/>
    <s v="20140703-0058933"/>
    <x v="0"/>
    <s v="EPPLER, CARL &amp; KELLY"/>
    <s v="1202  STAINBACK AVE"/>
    <s v=" NASHVILLE"/>
    <s v=" TN"/>
    <n v="0.18"/>
    <s v="URBAN SERVICES DISTRICT"/>
    <n v="27000"/>
    <n v="276800"/>
    <n v="303800"/>
    <x v="18"/>
    <n v="3"/>
    <n v="2"/>
    <n v="1"/>
  </r>
  <r>
    <x v="3417"/>
    <s v="071 15 0 435.00"/>
    <x v="1"/>
    <s v="1206  STAINBACK AVE"/>
    <x v="3"/>
    <d v="2013-06-17T00:00:00"/>
    <x v="285"/>
    <s v="20130619-0062746"/>
    <x v="1"/>
    <s v="HAN, CATHERINE S."/>
    <s v="1206  STAINBACK AVE"/>
    <s v=" NASHVILLE"/>
    <s v=" TN"/>
    <n v="0.25"/>
    <s v="URBAN SERVICES DISTRICT"/>
    <n v="27000"/>
    <n v="279500"/>
    <n v="306500"/>
    <x v="18"/>
    <n v="4"/>
    <n v="2"/>
    <n v="1"/>
  </r>
  <r>
    <x v="3418"/>
    <s v="071 15 0 435.00"/>
    <x v="0"/>
    <s v="1206  STAINBACK AVE"/>
    <x v="3"/>
    <d v="2015-01-22T00:00:00"/>
    <x v="814"/>
    <s v="20150123-0006946"/>
    <x v="0"/>
    <s v="HAN, CATHERINE S."/>
    <s v="1206  STAINBACK AVE"/>
    <s v=" NASHVILLE"/>
    <s v=" TN"/>
    <n v="0.25"/>
    <s v="URBAN SERVICES DISTRICT"/>
    <n v="27000"/>
    <n v="279500"/>
    <n v="306500"/>
    <x v="18"/>
    <n v="4"/>
    <n v="2"/>
    <n v="1"/>
  </r>
  <r>
    <x v="3419"/>
    <s v="071 15 0 438.00"/>
    <x v="0"/>
    <s v="1212  STAINBACK AVE"/>
    <x v="3"/>
    <d v="2014-06-06T00:00:00"/>
    <x v="919"/>
    <s v="20140611-0050817"/>
    <x v="0"/>
    <s v="RICHEY, CHRIS"/>
    <s v="1212  STAINBACK AVE"/>
    <s v=" NASHVILLE"/>
    <s v=" TN"/>
    <n v="0.11"/>
    <s v="URBAN SERVICES DISTRICT"/>
    <n v="25100"/>
    <n v="181500"/>
    <n v="206600"/>
    <x v="29"/>
    <n v="3"/>
    <n v="2"/>
    <n v="1"/>
  </r>
  <r>
    <x v="3420"/>
    <s v="071 15 0 446.00"/>
    <x v="0"/>
    <s v="1223  STAINBACK AVE"/>
    <x v="3"/>
    <d v="2014-07-17T00:00:00"/>
    <x v="41"/>
    <s v="20140725-0066430"/>
    <x v="0"/>
    <s v="DUVERNAY, MATTHEW"/>
    <s v="1223  STAINBACK AVE"/>
    <s v=" NASHVILLE"/>
    <s v=" TN"/>
    <n v="0.13"/>
    <s v="URBAN SERVICES DISTRICT"/>
    <n v="25100"/>
    <n v="103600"/>
    <n v="128700"/>
    <x v="78"/>
    <n v="2"/>
    <n v="1"/>
    <n v="0"/>
  </r>
  <r>
    <x v="3421"/>
    <s v="071 15 0 451.00"/>
    <x v="0"/>
    <s v="1213  STAINBACK AVE"/>
    <x v="3"/>
    <d v="2013-01-24T00:00:00"/>
    <x v="179"/>
    <s v="20130124-0007823"/>
    <x v="0"/>
    <s v="WELCH, SARA J."/>
    <s v="1213  STAINBACK AVE"/>
    <s v=" NASHVILLE"/>
    <s v=" TN"/>
    <n v="0.18"/>
    <s v="URBAN SERVICES DISTRICT"/>
    <n v="27000"/>
    <n v="119600"/>
    <n v="146600"/>
    <x v="70"/>
    <n v="2"/>
    <n v="2"/>
    <n v="0"/>
  </r>
  <r>
    <x v="3422"/>
    <s v="071 15 0 451.00"/>
    <x v="0"/>
    <s v="1213  STAINBACK AVE"/>
    <x v="3"/>
    <d v="2013-09-20T00:00:00"/>
    <x v="132"/>
    <s v="20130924-0100412"/>
    <x v="0"/>
    <s v="WELCH, SARA J."/>
    <s v="1213  STAINBACK AVE"/>
    <s v=" NASHVILLE"/>
    <s v=" TN"/>
    <n v="0.18"/>
    <s v="URBAN SERVICES DISTRICT"/>
    <n v="27000"/>
    <n v="119600"/>
    <n v="146600"/>
    <x v="70"/>
    <n v="2"/>
    <n v="2"/>
    <n v="0"/>
  </r>
  <r>
    <x v="3423"/>
    <s v="071 15 0 455.00"/>
    <x v="0"/>
    <s v="1205  STAINBACK AVE"/>
    <x v="3"/>
    <d v="2014-07-11T00:00:00"/>
    <x v="73"/>
    <s v="20140718-0063874"/>
    <x v="0"/>
    <s v="WILKEY, ERIC DANIEL"/>
    <s v="1205  STAINBACK AVE"/>
    <s v=" NASHVILLE"/>
    <s v=" TN"/>
    <n v="0.16"/>
    <s v="URBAN SERVICES DISTRICT"/>
    <n v="27000"/>
    <n v="103100"/>
    <n v="130100"/>
    <x v="4"/>
    <n v="3"/>
    <n v="2"/>
    <n v="0"/>
  </r>
  <r>
    <x v="3424"/>
    <s v="071 15 0 463.00"/>
    <x v="0"/>
    <s v="1208  LISCHEY AVE"/>
    <x v="3"/>
    <d v="2015-03-02T00:00:00"/>
    <x v="497"/>
    <s v="20150304-0018796"/>
    <x v="0"/>
    <s v="MERCADO, THOMAS GILBERT &amp; SMITH-MERCADO, KATHLEEN"/>
    <s v="1208  LISCHEY AVE"/>
    <s v=" NASHVILLE"/>
    <s v=" TN"/>
    <n v="0.16"/>
    <s v="URBAN SERVICES DISTRICT"/>
    <n v="27000"/>
    <n v="147800"/>
    <n v="174800"/>
    <x v="77"/>
    <n v="3"/>
    <n v="2"/>
    <n v="0"/>
  </r>
  <r>
    <x v="3425"/>
    <s v="071 15 0 463.00"/>
    <x v="0"/>
    <s v="1208  LISCHEY AVE"/>
    <x v="3"/>
    <d v="2015-03-27T00:00:00"/>
    <x v="262"/>
    <s v="20150330-0027443"/>
    <x v="0"/>
    <s v="MERCADO, THOMAS GILBERT &amp; SMITH-MERCADO, KATHLEEN"/>
    <s v="1208  LISCHEY AVE"/>
    <s v=" NASHVILLE"/>
    <s v=" TN"/>
    <n v="0.16"/>
    <s v="URBAN SERVICES DISTRICT"/>
    <n v="27000"/>
    <n v="147800"/>
    <n v="174800"/>
    <x v="77"/>
    <n v="3"/>
    <n v="2"/>
    <n v="0"/>
  </r>
  <r>
    <x v="3426"/>
    <s v="071 15 0 463.00"/>
    <x v="0"/>
    <s v="1208  LISCHEY AVE"/>
    <x v="3"/>
    <d v="2015-07-28T00:00:00"/>
    <x v="585"/>
    <s v="20150805-0077948"/>
    <x v="0"/>
    <s v="MERCADO, THOMAS GILBERT &amp; SMITH-MERCADO, KATHLEEN"/>
    <s v="1208  LISCHEY AVE"/>
    <s v=" NASHVILLE"/>
    <s v=" TN"/>
    <n v="0.16"/>
    <s v="URBAN SERVICES DISTRICT"/>
    <n v="27000"/>
    <n v="147800"/>
    <n v="174800"/>
    <x v="77"/>
    <n v="3"/>
    <n v="2"/>
    <n v="0"/>
  </r>
  <r>
    <x v="3427"/>
    <s v="071 15 0 466.00"/>
    <x v="0"/>
    <s v="1214  LISCHEY AVE"/>
    <x v="3"/>
    <d v="2015-01-16T00:00:00"/>
    <x v="320"/>
    <s v="20150121-0005757"/>
    <x v="0"/>
    <s v="MINCHEW, ALAN"/>
    <s v="1214  LISCHEY AVE"/>
    <s v=" NASHVILLE"/>
    <s v=" TN"/>
    <n v="0.16"/>
    <s v="URBAN SERVICES DISTRICT"/>
    <n v="27000"/>
    <n v="178900"/>
    <n v="205900"/>
    <x v="29"/>
    <n v="4"/>
    <n v="3"/>
    <n v="0"/>
  </r>
  <r>
    <x v="3428"/>
    <s v="071 15 0 468.00"/>
    <x v="0"/>
    <s v="1218  LISCHEY AVE"/>
    <x v="3"/>
    <d v="2014-06-30T00:00:00"/>
    <x v="41"/>
    <s v="20140702-0058107"/>
    <x v="0"/>
    <s v="SULLIVAN, MARY N. &amp; ZACHARY P."/>
    <s v="1218  LISCHEY AVE"/>
    <s v=" NASHVILLE"/>
    <s v=" TN"/>
    <n v="0.28000000000000003"/>
    <s v="URBAN SERVICES DISTRICT"/>
    <n v="35100"/>
    <n v="141700"/>
    <n v="176800"/>
    <x v="96"/>
    <n v="3"/>
    <n v="2"/>
    <n v="0"/>
  </r>
  <r>
    <x v="3429"/>
    <s v="071 15 0 471.00"/>
    <x v="0"/>
    <s v="1231  LISCHEY AVE"/>
    <x v="3"/>
    <d v="2015-03-13T00:00:00"/>
    <x v="27"/>
    <s v="20150330-0026955"/>
    <x v="0"/>
    <s v="MISKE, JENNA E."/>
    <s v="1231  LISCHEY AVE"/>
    <s v=" NASHVILLE"/>
    <s v=" TN"/>
    <n v="0.23"/>
    <s v="URBAN SERVICES DISTRICT"/>
    <n v="15000"/>
    <n v="103800"/>
    <n v="118800"/>
    <x v="103"/>
    <n v="2"/>
    <n v="1"/>
    <n v="0"/>
  </r>
  <r>
    <x v="3430"/>
    <s v="071 15 0 477.00"/>
    <x v="3"/>
    <s v="1221  LISCHEY AVE"/>
    <x v="3"/>
    <d v="2014-03-21T00:00:00"/>
    <x v="339"/>
    <s v="20140324-0024170"/>
    <x v="0"/>
    <s v="QUIRAM, ERIC &amp; JASON"/>
    <s v="1221  LISCHEY AVE"/>
    <s v=" NASHVILLE"/>
    <s v=" TN"/>
    <n v="0.23"/>
    <s v="URBAN SERVICES DISTRICT"/>
    <n v="27000"/>
    <n v="52300"/>
    <n v="79300"/>
    <x v="71"/>
    <n v="4"/>
    <n v="2"/>
    <n v="0"/>
  </r>
  <r>
    <x v="3431"/>
    <s v="071 15 0 491.00"/>
    <x v="0"/>
    <s v="204  DOUGLAS AVE"/>
    <x v="3"/>
    <d v="2013-08-22T00:00:00"/>
    <x v="745"/>
    <s v="20130822-0088883"/>
    <x v="0"/>
    <s v="TENNESSEE REGIONAL HOLDINGS, LLC"/>
    <s v="204  DOUGLAS AVE"/>
    <s v=" NASHVILLE"/>
    <s v=" TN"/>
    <n v="0.18"/>
    <s v="URBAN SERVICES DISTRICT"/>
    <n v="27000"/>
    <n v="33000"/>
    <n v="60000"/>
    <x v="30"/>
    <n v="3"/>
    <n v="1"/>
    <n v="0"/>
  </r>
  <r>
    <x v="3432"/>
    <s v="071 15 0 491.00"/>
    <x v="0"/>
    <s v="204  DOUGLAS AVE"/>
    <x v="3"/>
    <d v="2013-07-10T00:00:00"/>
    <x v="44"/>
    <s v="20130715-0073067"/>
    <x v="0"/>
    <s v="TENNESSEE REGIONAL HOLDINGS, LLC"/>
    <s v="204  DOUGLAS AVE"/>
    <s v=" NASHVILLE"/>
    <s v=" TN"/>
    <n v="0.18"/>
    <s v="URBAN SERVICES DISTRICT"/>
    <n v="27000"/>
    <n v="33000"/>
    <n v="60000"/>
    <x v="30"/>
    <n v="3"/>
    <n v="1"/>
    <n v="0"/>
  </r>
  <r>
    <x v="3433"/>
    <s v="071 15 0 498.00"/>
    <x v="5"/>
    <s v="1332 B  MERIDIAN ST"/>
    <x v="3"/>
    <d v="2014-06-30T00:00:00"/>
    <x v="244"/>
    <s v="20140708-0059938"/>
    <x v="0"/>
    <s v="OLIVER, NOELLE"/>
    <s v="1332 B MERIDIAN ST"/>
    <s v=" NASHVILLE"/>
    <s v=" TN"/>
    <n v="7.0000000000000007E-2"/>
    <s v="URBAN SERVICES DISTRICT"/>
    <n v="7500"/>
    <n v="48200"/>
    <n v="55700"/>
    <x v="11"/>
    <n v="2"/>
    <n v="1"/>
    <n v="1"/>
  </r>
  <r>
    <x v="3434"/>
    <s v="071 15 0 502.00"/>
    <x v="3"/>
    <s v="1332  STAINBACK AVE"/>
    <x v="3"/>
    <d v="2013-07-01T00:00:00"/>
    <x v="48"/>
    <s v="20130718-0074408"/>
    <x v="0"/>
    <s v="MILES, JEFFREY &amp; NANCY"/>
    <s v="1332  STAINBACK AVE"/>
    <s v=" NASHVILLE"/>
    <s v=" TN"/>
    <n v="0.2"/>
    <s v="URBAN SERVICES DISTRICT"/>
    <n v="15000"/>
    <n v="82500"/>
    <n v="97500"/>
    <x v="68"/>
    <n v="4"/>
    <n v="2"/>
    <n v="0"/>
  </r>
  <r>
    <x v="3435"/>
    <s v="071 15 0 513.00"/>
    <x v="1"/>
    <s v="1309 B  STAINBACK AVE"/>
    <x v="3"/>
    <d v="2013-03-06T00:00:00"/>
    <x v="247"/>
    <s v="20130308-0023221"/>
    <x v="0"/>
    <s v="HARDMAN, SARA MARIA"/>
    <s v="1309 B STAINBACK AVE"/>
    <s v=" NASHVILLE"/>
    <s v=" TN"/>
    <n v="0.1"/>
    <s v="URBAN SERVICES DISTRICT"/>
    <n v="10500"/>
    <n v="184500"/>
    <n v="195000"/>
    <x v="67"/>
    <n v="3"/>
    <n v="2"/>
    <n v="0"/>
  </r>
  <r>
    <x v="3436"/>
    <s v="071 15 0 513.00"/>
    <x v="0"/>
    <s v="1309 B  STAINBACK AVE"/>
    <x v="3"/>
    <d v="2013-10-15T00:00:00"/>
    <x v="65"/>
    <s v="20131017-0108612"/>
    <x v="0"/>
    <s v="HARDMAN, SARA MARIA"/>
    <s v="1309 B STAINBACK AVE"/>
    <s v=" NASHVILLE"/>
    <s v=" TN"/>
    <n v="0.1"/>
    <s v="URBAN SERVICES DISTRICT"/>
    <n v="10500"/>
    <n v="184500"/>
    <n v="195000"/>
    <x v="67"/>
    <n v="3"/>
    <n v="2"/>
    <n v="0"/>
  </r>
  <r>
    <x v="3437"/>
    <s v="071 15 0 513.00"/>
    <x v="0"/>
    <s v="1309 B  STAINBACK AVE"/>
    <x v="3"/>
    <d v="2016-02-03T00:00:00"/>
    <x v="11"/>
    <s v="20160208-0011916"/>
    <x v="0"/>
    <s v="HARDMAN, SARA MARIA"/>
    <s v="1309 B STAINBACK AVE"/>
    <s v=" NASHVILLE"/>
    <s v=" TN"/>
    <n v="0.1"/>
    <s v="URBAN SERVICES DISTRICT"/>
    <n v="10500"/>
    <n v="184500"/>
    <n v="195000"/>
    <x v="67"/>
    <n v="3"/>
    <n v="2"/>
    <n v="0"/>
  </r>
  <r>
    <x v="3438"/>
    <s v="071 15 0 514.00"/>
    <x v="1"/>
    <s v="1309 A  STAINBACK AVE"/>
    <x v="3"/>
    <d v="2013-03-06T00:00:00"/>
    <x v="247"/>
    <s v="20130308-0023221"/>
    <x v="0"/>
    <s v="LEONARD, BRIAN &amp; MACIAS, HOLLY MARIE"/>
    <s v="1309 A STAINBACK AVE"/>
    <s v=" NASHVILLE"/>
    <s v=" TN"/>
    <n v="0.1"/>
    <s v="URBAN SERVICES DISTRICT"/>
    <n v="10500"/>
    <n v="184500"/>
    <n v="195000"/>
    <x v="67"/>
    <n v="3"/>
    <n v="2"/>
    <n v="0"/>
  </r>
  <r>
    <x v="3439"/>
    <s v="071 15 0 514.00"/>
    <x v="0"/>
    <s v="1309 A  STAINBACK AVE"/>
    <x v="3"/>
    <d v="2013-08-23T00:00:00"/>
    <x v="92"/>
    <s v="20130826-0089591"/>
    <x v="0"/>
    <s v="LEONARD, BRIAN &amp; MACIAS, HOLLY MARIE"/>
    <s v="1309 A STAINBACK AVE"/>
    <s v=" NASHVILLE"/>
    <s v=" TN"/>
    <n v="0.1"/>
    <s v="URBAN SERVICES DISTRICT"/>
    <n v="10500"/>
    <n v="184500"/>
    <n v="195000"/>
    <x v="67"/>
    <n v="3"/>
    <n v="2"/>
    <n v="0"/>
  </r>
  <r>
    <x v="3440"/>
    <s v="071 15 0 515.00"/>
    <x v="0"/>
    <s v="1318 A  STAINBACK AVE"/>
    <x v="3"/>
    <d v="2014-12-02T00:00:00"/>
    <x v="68"/>
    <s v="20141204-0111212"/>
    <x v="0"/>
    <s v="MALLAHAN, MITCHELL J. &amp; ERICA L."/>
    <s v="1318 A STAINBACK AVE"/>
    <s v=" NASHVILLE"/>
    <s v=" TN"/>
    <n v="0.1"/>
    <s v="URBAN SERVICES DISTRICT"/>
    <n v="10500"/>
    <n v="190500"/>
    <n v="201000"/>
    <x v="18"/>
    <n v="3"/>
    <n v="3"/>
    <n v="0"/>
  </r>
  <r>
    <x v="3441"/>
    <s v="071 15 0 516.00"/>
    <x v="0"/>
    <s v="1318 C  STAINBACK AVE"/>
    <x v="3"/>
    <d v="2014-10-21T00:00:00"/>
    <x v="227"/>
    <s v="20141023-0097779"/>
    <x v="0"/>
    <s v="KNEALE, JARED &amp; MILLER, JENNA K."/>
    <s v="1318 C STAINBACK AVE"/>
    <s v=" NASHVILLE"/>
    <s v=" TN"/>
    <n v="0.1"/>
    <s v="URBAN SERVICES DISTRICT"/>
    <n v="10500"/>
    <n v="189600"/>
    <n v="200100"/>
    <x v="18"/>
    <n v="3"/>
    <n v="3"/>
    <n v="0"/>
  </r>
  <r>
    <x v="3442"/>
    <s v="071 15 0 518.00"/>
    <x v="0"/>
    <s v="1405 B  STAINBACK AVE"/>
    <x v="3"/>
    <d v="2015-04-24T00:00:00"/>
    <x v="671"/>
    <s v="20150429-0038152"/>
    <x v="0"/>
    <s v="BULTEMEIER, BRAD"/>
    <s v="1405 B STAINBACK AVE"/>
    <s v=" NASHVILLE"/>
    <s v=" TN"/>
    <n v="0.1"/>
    <s v="URBAN SERVICES DISTRICT"/>
    <n v="10500"/>
    <n v="271800"/>
    <n v="282300"/>
    <x v="24"/>
    <n v="4"/>
    <n v="3"/>
    <n v="0"/>
  </r>
  <r>
    <x v="3443"/>
    <s v="071 15 0 519.00"/>
    <x v="2"/>
    <s v="1332 A  PENNOCK AVE"/>
    <x v="3"/>
    <d v="2015-02-05T00:00:00"/>
    <x v="71"/>
    <s v="20150206-0011240"/>
    <x v="1"/>
    <s v="ROBERTS, CASSIE M."/>
    <s v="1332 A PENNOCK AVE"/>
    <s v=" NASHVILLE"/>
    <s v=" TN"/>
    <n v="0.1"/>
    <s v="URBAN SERVICES DISTRICT"/>
    <n v="10500"/>
    <n v="237800"/>
    <n v="248300"/>
    <x v="24"/>
    <n v="3"/>
    <n v="3"/>
    <n v="0"/>
  </r>
  <r>
    <x v="3444"/>
    <s v="071 15 0 519.00"/>
    <x v="0"/>
    <s v="1332 A  PENNOCK AVE"/>
    <x v="3"/>
    <d v="2015-11-03T00:00:00"/>
    <x v="724"/>
    <s v="20151106-0113260"/>
    <x v="0"/>
    <s v="ROBERTS, CASSIE M."/>
    <s v="1332 A PENNOCK AVE"/>
    <s v=" NASHVILLE"/>
    <s v=" TN"/>
    <n v="0.1"/>
    <s v="URBAN SERVICES DISTRICT"/>
    <n v="10500"/>
    <n v="237800"/>
    <n v="248300"/>
    <x v="24"/>
    <n v="3"/>
    <n v="3"/>
    <n v="0"/>
  </r>
  <r>
    <x v="3445"/>
    <s v="071 15 0 523.00"/>
    <x v="0"/>
    <s v="1312 A  STAINBACK AVE"/>
    <x v="3"/>
    <d v="2016-01-29T00:00:00"/>
    <x v="313"/>
    <s v="20160203-0010557"/>
    <x v="0"/>
    <s v="LYKINS, NATHAN"/>
    <s v="1312 A STAINBACK AVE"/>
    <s v=" NASHVILLE"/>
    <s v=" TN"/>
    <n v="0.1"/>
    <s v="URBAN SERVICES DISTRICT"/>
    <n v="10500"/>
    <n v="266700"/>
    <n v="277200"/>
    <x v="24"/>
    <n v="3"/>
    <n v="2"/>
    <n v="1"/>
  </r>
  <r>
    <x v="3446"/>
    <s v="071 15 0 524.00"/>
    <x v="0"/>
    <s v="1336 A  STAINBACK AVE"/>
    <x v="3"/>
    <d v="2015-12-21T00:00:00"/>
    <x v="201"/>
    <s v="20151229-0130816"/>
    <x v="0"/>
    <s v="ROBERTS, GARY &amp; DIANA"/>
    <s v="1336 A STAINBACK AVE"/>
    <s v=" NASHVILLE"/>
    <s v=" TN"/>
    <n v="0.1"/>
    <s v="URBAN SERVICES DISTRICT"/>
    <n v="10500"/>
    <n v="240500"/>
    <n v="251000"/>
    <x v="24"/>
    <n v="3"/>
    <n v="3"/>
    <n v="0"/>
  </r>
  <r>
    <x v="3447"/>
    <s v="071 15 0 525.00"/>
    <x v="0"/>
    <s v="1336 B  STAINBACK AVE"/>
    <x v="3"/>
    <d v="2016-01-29T00:00:00"/>
    <x v="201"/>
    <s v="20160201-0009375"/>
    <x v="0"/>
    <s v="WARDEN, STEVEN G. &amp; DIANA B."/>
    <s v="1336 B STAINBACK AVE"/>
    <s v=" NASHVILLE"/>
    <s v=" TN"/>
    <n v="0.1"/>
    <s v="URBAN SERVICES DISTRICT"/>
    <n v="10500"/>
    <n v="240500"/>
    <n v="251000"/>
    <x v="24"/>
    <n v="3"/>
    <n v="3"/>
    <n v="0"/>
  </r>
  <r>
    <x v="3448"/>
    <s v="071 15 0 526.00"/>
    <x v="0"/>
    <s v="1316 A  STAINBACK AVE"/>
    <x v="3"/>
    <d v="2015-07-30T00:00:00"/>
    <x v="951"/>
    <s v="20150805-0078048"/>
    <x v="0"/>
    <s v="SOLIMANI, ALEXANDER J. &amp; CATHERINE E."/>
    <s v="1316 A STAINBACK AVE"/>
    <s v=" NASHVILLE"/>
    <s v=" TN"/>
    <n v="0.1"/>
    <s v="URBAN SERVICES DISTRICT"/>
    <n v="10500"/>
    <n v="228500"/>
    <n v="239000"/>
    <x v="24"/>
    <n v="3"/>
    <n v="2"/>
    <n v="1"/>
  </r>
  <r>
    <x v="3449"/>
    <s v="071 15 0 527.00"/>
    <x v="0"/>
    <s v="1316 B  STAINBACK AVE"/>
    <x v="3"/>
    <d v="2015-09-29T00:00:00"/>
    <x v="942"/>
    <s v="20151005-0101090"/>
    <x v="0"/>
    <s v="DEVEAU, JONATHAN"/>
    <s v="1316 B STAINBACK AVE"/>
    <s v=" NASHVILLE"/>
    <s v=" TN"/>
    <n v="0.1"/>
    <s v="URBAN SERVICES DISTRICT"/>
    <n v="10500"/>
    <n v="228500"/>
    <n v="239000"/>
    <x v="24"/>
    <n v="3"/>
    <n v="1"/>
    <n v="1"/>
  </r>
  <r>
    <x v="3450"/>
    <s v="071 15 0 529.00"/>
    <x v="0"/>
    <s v="1329 A  MERIDIAN ST"/>
    <x v="3"/>
    <d v="2016-01-14T00:00:00"/>
    <x v="952"/>
    <s v="20160125-0006556"/>
    <x v="0"/>
    <s v="VISCONTE, MATTHEW &amp; JENNA"/>
    <s v="1329 A MERIDIAN ST"/>
    <s v=" NASHVILLE"/>
    <s v=" TN"/>
    <n v="0.1"/>
    <s v="URBAN SERVICES DISTRICT"/>
    <n v="10500"/>
    <n v="289800"/>
    <n v="300300"/>
    <x v="24"/>
    <n v="3"/>
    <n v="2"/>
    <n v="2"/>
  </r>
  <r>
    <x v="3451"/>
    <s v="071 15 0 530.00"/>
    <x v="0"/>
    <s v="1404 A  LISCHEY AVE"/>
    <x v="3"/>
    <d v="2015-11-25T00:00:00"/>
    <x v="953"/>
    <s v="20151203-0121935"/>
    <x v="0"/>
    <s v="BAUER, WALKER &amp; BEEBE, NICHOLE"/>
    <s v="1404 A LISCHEY AVE"/>
    <s v=" NASHVILLE"/>
    <s v=" TN"/>
    <n v="0.1"/>
    <s v="URBAN SERVICES DISTRICT"/>
    <n v="10500"/>
    <n v="211000"/>
    <n v="221500"/>
    <x v="24"/>
    <n v="3"/>
    <n v="3"/>
    <n v="0"/>
  </r>
  <r>
    <x v="3452"/>
    <s v="071 15 0 531.00"/>
    <x v="0"/>
    <s v="1404 C  LISCHEY AVE"/>
    <x v="3"/>
    <d v="2015-11-20T00:00:00"/>
    <x v="954"/>
    <s v="20151203-0121881"/>
    <x v="0"/>
    <s v="GREEN, PHILLIP N. &amp; REBECCA"/>
    <s v="1404 C LISCHEY AVE"/>
    <s v=" NASHVILLE"/>
    <s v=" TN"/>
    <n v="0.1"/>
    <s v="URBAN SERVICES DISTRICT"/>
    <n v="10500"/>
    <n v="211000"/>
    <n v="221500"/>
    <x v="24"/>
    <n v="3"/>
    <n v="3"/>
    <n v="0"/>
  </r>
  <r>
    <x v="3453"/>
    <s v="071 15 0 536.00"/>
    <x v="0"/>
    <s v="1322 A LISCHEY AVE"/>
    <x v="3"/>
    <d v="2016-03-11T00:00:00"/>
    <x v="724"/>
    <s v="20160315-0024349"/>
    <x v="0"/>
    <s v="SLEVIN, TRICIA R. &amp; PAIS, PRASHANTH"/>
    <s v="1322 A LISCHEY AVE"/>
    <s v=" NASHVILLE"/>
    <s v=" TN"/>
    <n v="0.1"/>
    <s v="URBAN SERVICES DISTRICT"/>
    <n v="10500"/>
    <n v="270900"/>
    <n v="281400"/>
    <x v="56"/>
    <n v="3"/>
    <n v="2"/>
    <n v="2"/>
  </r>
  <r>
    <x v="3454"/>
    <s v="071 15 0 538.00"/>
    <x v="0"/>
    <s v="1327 B MERIDIAN ST"/>
    <x v="3"/>
    <d v="2016-03-23T00:00:00"/>
    <x v="955"/>
    <s v="20160328-0028874"/>
    <x v="0"/>
    <s v="THOMPSON, KATHERINE M."/>
    <s v="1327 B MERIDIAN ST"/>
    <s v=" NASHVILLE"/>
    <s v=" TN"/>
    <n v="0.1"/>
    <s v="URBAN SERVICES DISTRICT"/>
    <n v="10500"/>
    <n v="271900"/>
    <n v="282400"/>
    <x v="56"/>
    <n v="3"/>
    <n v="2"/>
    <n v="1"/>
  </r>
  <r>
    <x v="3455"/>
    <s v="071 15 0 539.00"/>
    <x v="2"/>
    <s v="1327 A  MERIDIAN ST"/>
    <x v="3"/>
    <d v="2015-07-31T00:00:00"/>
    <x v="76"/>
    <s v="20150811-0080057"/>
    <x v="1"/>
    <s v="RADOMSKY, ALEXANDER J."/>
    <s v="1327 A MERIDIAN ST"/>
    <s v=" NASHVILLE"/>
    <s v=" TN"/>
    <n v="0.1"/>
    <s v="URBAN SERVICES DISTRICT"/>
    <n v="10500"/>
    <n v="289800"/>
    <n v="300300"/>
    <x v="56"/>
    <n v="3"/>
    <n v="2"/>
    <n v="2"/>
  </r>
  <r>
    <x v="3456"/>
    <s v="071 15 0 539.00"/>
    <x v="0"/>
    <s v="1327 AMERIDIAN  ST"/>
    <x v="3"/>
    <d v="2016-05-24T00:00:00"/>
    <x v="956"/>
    <s v="20160526-0053279"/>
    <x v="0"/>
    <s v="RADOMSKY, ALEXANDER J."/>
    <s v="1327 A MERIDIAN ST"/>
    <s v=" NASHVILLE"/>
    <s v=" TN"/>
    <n v="0.1"/>
    <s v="URBAN SERVICES DISTRICT"/>
    <n v="10500"/>
    <n v="289800"/>
    <n v="300300"/>
    <x v="56"/>
    <n v="3"/>
    <n v="2"/>
    <n v="2"/>
  </r>
  <r>
    <x v="3457"/>
    <s v="071 15 0 540.00"/>
    <x v="0"/>
    <s v="1340  LISCHEY AVE"/>
    <x v="3"/>
    <d v="2016-03-11T00:00:00"/>
    <x v="156"/>
    <s v="20160405-0032326"/>
    <x v="0"/>
    <s v="VOONA, SATISH &amp; GAYATRI"/>
    <s v="1340  LISCHEY AVE"/>
    <s v=" NASHVILLE"/>
    <s v=" TN"/>
    <n v="0.1"/>
    <s v="URBAN SERVICES DISTRICT"/>
    <n v="10500"/>
    <n v="46500"/>
    <n v="57000"/>
    <x v="87"/>
    <n v="2"/>
    <n v="1"/>
    <n v="0"/>
  </r>
  <r>
    <x v="3458"/>
    <s v="071 15 0 545.00"/>
    <x v="0"/>
    <s v="1404 ASTAINBACK  AVE"/>
    <x v="3"/>
    <d v="2016-06-23T00:00:00"/>
    <x v="235"/>
    <s v="20160705-0068314"/>
    <x v="0"/>
    <s v="MORANT, BRIANNA"/>
    <s v="1404 A STAINBACK AVE"/>
    <s v=" NASHVILLE"/>
    <s v=" TN"/>
    <n v="0.1"/>
    <s v="URBAN SERVICES DISTRICT"/>
    <n v="10500"/>
    <n v="214600"/>
    <n v="225100"/>
    <x v="56"/>
    <n v="3"/>
    <n v="2"/>
    <n v="1"/>
  </r>
  <r>
    <x v="3459"/>
    <s v="071 16 0 002.00"/>
    <x v="1"/>
    <s v="1308  N 5TH ST"/>
    <x v="3"/>
    <d v="2013-07-11T00:00:00"/>
    <x v="193"/>
    <s v="20130715-0073161"/>
    <x v="1"/>
    <s v="PINSON, BRADLEY &amp; MARSH, BRETT"/>
    <s v="1310  N 5TH ST"/>
    <s v=" NASHVILLE"/>
    <s v=" TN"/>
    <n v="0.17"/>
    <s v="URBAN SERVICES DISTRICT"/>
    <n v="15000"/>
    <n v="207700"/>
    <n v="222700"/>
    <x v="18"/>
    <n v="3"/>
    <n v="2"/>
    <n v="0"/>
  </r>
  <r>
    <x v="3460"/>
    <s v="071 16 0 002.00"/>
    <x v="0"/>
    <s v="1310  N 5TH ST"/>
    <x v="3"/>
    <d v="2014-08-25T00:00:00"/>
    <x v="743"/>
    <s v="20140902-0079918"/>
    <x v="0"/>
    <s v="PINSON, BRADLEY &amp; MARSH, BRETT"/>
    <s v="1310  N 5TH ST"/>
    <s v=" NASHVILLE"/>
    <s v=" TN"/>
    <n v="0.17"/>
    <s v="URBAN SERVICES DISTRICT"/>
    <n v="15000"/>
    <n v="207700"/>
    <n v="222700"/>
    <x v="18"/>
    <n v="3"/>
    <n v="2"/>
    <n v="0"/>
  </r>
  <r>
    <x v="3461"/>
    <s v="071 16 0 005.00"/>
    <x v="3"/>
    <s v="1300  N 5TH ST"/>
    <x v="3"/>
    <d v="2015-07-17T00:00:00"/>
    <x v="957"/>
    <s v="20150723-0072298"/>
    <x v="0"/>
    <s v="PATTON, ALLISON Y."/>
    <s v="1300  N 5TH ST"/>
    <s v=" NASHVILLE"/>
    <s v=" TN"/>
    <n v="0.34"/>
    <s v="URBAN SERVICES DISTRICT"/>
    <n v="15000"/>
    <n v="83200"/>
    <n v="98200"/>
    <x v="90"/>
    <n v="3"/>
    <n v="2"/>
    <n v="0"/>
  </r>
  <r>
    <x v="3462"/>
    <s v="071 16 0 024.00"/>
    <x v="0"/>
    <s v="1310  JONES AVE"/>
    <x v="3"/>
    <d v="2014-07-09T00:00:00"/>
    <x v="71"/>
    <s v="20140711-0061193"/>
    <x v="0"/>
    <s v="CARDONA, CHARLES A."/>
    <s v="1310  JONES AVE"/>
    <s v=" NASHVILLE"/>
    <s v=" TN"/>
    <n v="0.09"/>
    <s v="URBAN SERVICES DISTRICT"/>
    <n v="10500"/>
    <n v="92500"/>
    <n v="103000"/>
    <x v="68"/>
    <n v="2"/>
    <n v="2"/>
    <n v="0"/>
  </r>
  <r>
    <x v="3463"/>
    <s v="071 16 0 042.00"/>
    <x v="0"/>
    <s v="1313 JONES  AVE"/>
    <x v="3"/>
    <d v="2016-05-26T00:00:00"/>
    <x v="958"/>
    <s v="20160601-0054911"/>
    <x v="0"/>
    <s v="BRAKE, JENNY R."/>
    <s v="1313  JONES AVE"/>
    <s v=" NASHVILLE"/>
    <s v=" TN"/>
    <n v="0.15"/>
    <s v="URBAN SERVICES DISTRICT"/>
    <n v="15000"/>
    <n v="97700"/>
    <n v="112700"/>
    <x v="0"/>
    <n v="3"/>
    <n v="1"/>
    <n v="0"/>
  </r>
  <r>
    <x v="3464"/>
    <s v="071 16 0 045.00"/>
    <x v="0"/>
    <s v="1307  JONES AVE"/>
    <x v="3"/>
    <d v="2015-05-15T00:00:00"/>
    <x v="114"/>
    <s v="20150529-0049647"/>
    <x v="0"/>
    <s v="BURKETT, MARSHALL"/>
    <s v="1307  JONES AVE"/>
    <s v=" NASHVILLE"/>
    <s v=" TN"/>
    <n v="0.15"/>
    <s v="URBAN SERVICES DISTRICT"/>
    <n v="15000"/>
    <n v="59500"/>
    <n v="74500"/>
    <x v="90"/>
    <n v="2"/>
    <n v="1"/>
    <n v="0"/>
  </r>
  <r>
    <x v="3465"/>
    <s v="071 16 0 063.00"/>
    <x v="0"/>
    <s v="804 BLUE RIDGE  DR"/>
    <x v="3"/>
    <d v="2016-10-14T00:00:00"/>
    <x v="36"/>
    <s v="20161018-0109906"/>
    <x v="0"/>
    <s v="CARPENTER, EDWARD S."/>
    <s v="804  BLUE RIDGE DR"/>
    <s v=" NASHVILLE"/>
    <s v=" TN"/>
    <n v="0.27"/>
    <s v="URBAN SERVICES DISTRICT"/>
    <n v="15000"/>
    <n v="44000"/>
    <n v="59000"/>
    <x v="34"/>
    <n v="4"/>
    <n v="1"/>
    <n v="1"/>
  </r>
  <r>
    <x v="3466"/>
    <s v="071 16 0 065.00"/>
    <x v="0"/>
    <s v="1412  MONTGOMERY AVE"/>
    <x v="3"/>
    <d v="2013-10-29T00:00:00"/>
    <x v="959"/>
    <s v="20131031-0113112"/>
    <x v="0"/>
    <s v="SKOTTE, IAN A. &amp; EMILY A."/>
    <s v="1412  MONTGOMERY AVE"/>
    <s v=" NASHVILLE"/>
    <s v=" TN"/>
    <n v="0.15"/>
    <s v="URBAN SERVICES DISTRICT"/>
    <n v="15000"/>
    <n v="136000"/>
    <n v="151000"/>
    <x v="29"/>
    <n v="3"/>
    <n v="2"/>
    <n v="0"/>
  </r>
  <r>
    <x v="3467"/>
    <s v="071 16 0 065.00"/>
    <x v="0"/>
    <s v="1412  MONTGOMERY AVE"/>
    <x v="3"/>
    <d v="2014-07-02T00:00:00"/>
    <x v="960"/>
    <s v="20140714-0061784"/>
    <x v="0"/>
    <s v="SKOTTE, IAN A. &amp; EMILY A."/>
    <s v="1412  MONTGOMERY AVE"/>
    <s v=" NASHVILLE"/>
    <s v=" TN"/>
    <n v="0.15"/>
    <s v="URBAN SERVICES DISTRICT"/>
    <n v="15000"/>
    <n v="136000"/>
    <n v="151000"/>
    <x v="29"/>
    <n v="3"/>
    <n v="2"/>
    <n v="0"/>
  </r>
  <r>
    <x v="3468"/>
    <s v="071 16 0 066.00"/>
    <x v="0"/>
    <s v="1406 MONTGOMERY  AVE"/>
    <x v="3"/>
    <d v="2016-08-22T00:00:00"/>
    <x v="36"/>
    <s v="20160823-0088282"/>
    <x v="0"/>
    <s v="SIELER, MICHELLE"/>
    <s v="1406  MONTGOMERY AVE"/>
    <s v=" NASHVILLE"/>
    <s v=" TN"/>
    <n v="0.23"/>
    <s v="URBAN SERVICES DISTRICT"/>
    <n v="15000"/>
    <n v="101800"/>
    <n v="116800"/>
    <x v="82"/>
    <n v="4"/>
    <n v="1"/>
    <n v="0"/>
  </r>
  <r>
    <x v="3469"/>
    <s v="071 16 0 066.00"/>
    <x v="0"/>
    <s v="1406 MONTGOMERY  AVE"/>
    <x v="3"/>
    <d v="2016-08-22T00:00:00"/>
    <x v="62"/>
    <s v="20160823-0088283"/>
    <x v="0"/>
    <s v="SIELER, MICHELLE"/>
    <s v="1406  MONTGOMERY AVE"/>
    <s v=" NASHVILLE"/>
    <s v=" TN"/>
    <n v="0.23"/>
    <s v="URBAN SERVICES DISTRICT"/>
    <n v="15000"/>
    <n v="101800"/>
    <n v="116800"/>
    <x v="82"/>
    <n v="4"/>
    <n v="1"/>
    <n v="0"/>
  </r>
  <r>
    <x v="3470"/>
    <s v="071 16 0 069.01"/>
    <x v="0"/>
    <s v="809 CROCKETT  ST"/>
    <x v="3"/>
    <d v="2016-05-27T00:00:00"/>
    <x v="142"/>
    <s v="20160601-0054785"/>
    <x v="0"/>
    <s v="WIECK, MARIA &amp; PAUL"/>
    <s v="809  CROCKETT ST"/>
    <s v=" NASHVILLE"/>
    <s v=" TN"/>
    <n v="0.16"/>
    <s v="URBAN SERVICES DISTRICT"/>
    <n v="15000"/>
    <n v="57700"/>
    <n v="72700"/>
    <x v="38"/>
    <n v="3"/>
    <n v="1"/>
    <n v="0"/>
  </r>
  <r>
    <x v="3471"/>
    <s v="071 16 0 069.01"/>
    <x v="0"/>
    <s v="809 CROCKETT  ST"/>
    <x v="3"/>
    <d v="2016-06-20T00:00:00"/>
    <x v="62"/>
    <s v="20160623-0063991"/>
    <x v="0"/>
    <s v="WIECK, MARIA &amp; PAUL"/>
    <s v="809  CROCKETT ST"/>
    <s v=" NASHVILLE"/>
    <s v=" TN"/>
    <n v="0.16"/>
    <s v="URBAN SERVICES DISTRICT"/>
    <n v="15000"/>
    <n v="57700"/>
    <n v="72700"/>
    <x v="38"/>
    <n v="3"/>
    <n v="1"/>
    <n v="0"/>
  </r>
  <r>
    <x v="3472"/>
    <s v="071 16 0 073.00"/>
    <x v="0"/>
    <s v="804 CROCKETT  ST"/>
    <x v="3"/>
    <d v="2016-09-13T00:00:00"/>
    <x v="82"/>
    <s v="20160916-0097651"/>
    <x v="0"/>
    <s v="MCLAUGHLIN, MEREDITH"/>
    <s v="804  CROCKETT ST"/>
    <s v=" NASHVILLE"/>
    <s v=" TN"/>
    <n v="0.25"/>
    <s v="URBAN SERVICES DISTRICT"/>
    <n v="15000"/>
    <n v="116400"/>
    <n v="131400"/>
    <x v="94"/>
    <n v="3"/>
    <n v="2"/>
    <n v="0"/>
  </r>
  <r>
    <x v="3473"/>
    <s v="071 16 0 074.00"/>
    <x v="0"/>
    <s v="1311  ROSEDALE AVE"/>
    <x v="3"/>
    <d v="2013-03-26T00:00:00"/>
    <x v="215"/>
    <s v="20130401-0031254"/>
    <x v="0"/>
    <s v="OLLIS, MATTHEW"/>
    <s v="1311  ROSEDALE AVE"/>
    <s v=" NASHVILLE"/>
    <s v=" TN"/>
    <n v="0.15"/>
    <s v="URBAN SERVICES DISTRICT"/>
    <n v="15000"/>
    <n v="112500"/>
    <n v="127500"/>
    <x v="22"/>
    <n v="3"/>
    <n v="1"/>
    <n v="0"/>
  </r>
  <r>
    <x v="3474"/>
    <s v="071 16 0 074.00"/>
    <x v="0"/>
    <s v="1311  ROSEDALE AVE"/>
    <x v="3"/>
    <d v="2015-06-18T00:00:00"/>
    <x v="568"/>
    <s v="20150622-0059333"/>
    <x v="0"/>
    <s v="OLLIS, MATTHEW"/>
    <s v="1311  ROSEDALE AVE"/>
    <s v=" NASHVILLE"/>
    <s v=" TN"/>
    <n v="0.15"/>
    <s v="URBAN SERVICES DISTRICT"/>
    <n v="15000"/>
    <n v="112500"/>
    <n v="127500"/>
    <x v="22"/>
    <n v="3"/>
    <n v="1"/>
    <n v="0"/>
  </r>
  <r>
    <x v="3475"/>
    <s v="071 16 0 078.01"/>
    <x v="0"/>
    <s v="715  DOUGLAS AVE"/>
    <x v="3"/>
    <d v="2013-08-19T00:00:00"/>
    <x v="117"/>
    <s v="20130828-0090661"/>
    <x v="0"/>
    <s v="BRIT PROP, LLC"/>
    <s v="715  DOUGLAS AVE"/>
    <s v=" NASHVILLE"/>
    <s v=" TN"/>
    <n v="0.25"/>
    <s v="URBAN SERVICES DISTRICT"/>
    <n v="15000"/>
    <n v="124000"/>
    <n v="139000"/>
    <x v="29"/>
    <n v="4"/>
    <n v="1"/>
    <n v="0"/>
  </r>
  <r>
    <x v="3476"/>
    <s v="071 16 0 094.00"/>
    <x v="0"/>
    <s v="917  BLUE RIDGE DR"/>
    <x v="3"/>
    <d v="2013-12-20T00:00:00"/>
    <x v="961"/>
    <s v="20131226-0129777"/>
    <x v="0"/>
    <s v="MITCHELL, BENJAMIN S. &amp; ANN R."/>
    <s v="917  BLUE RIDGE DR"/>
    <s v=" NASHVILLE"/>
    <s v=" TN"/>
    <n v="0.27"/>
    <s v="URBAN SERVICES DISTRICT"/>
    <n v="15000"/>
    <n v="65900"/>
    <n v="80900"/>
    <x v="89"/>
    <n v="2"/>
    <n v="1"/>
    <n v="0"/>
  </r>
  <r>
    <x v="3477"/>
    <s v="071 16 0 129.00"/>
    <x v="0"/>
    <s v="1400  JEWEL ST"/>
    <x v="3"/>
    <d v="2015-11-19T00:00:00"/>
    <x v="43"/>
    <s v="20151123-0118564"/>
    <x v="0"/>
    <s v="LANTZ, ANDREW &amp; PORTILLO, ROSANA"/>
    <s v="1400  JEWEL ST"/>
    <s v=" NASHVILLE"/>
    <s v=" TN"/>
    <n v="0.28000000000000003"/>
    <s v="URBAN SERVICES DISTRICT"/>
    <n v="15000"/>
    <n v="94700"/>
    <n v="109700"/>
    <x v="34"/>
    <n v="3"/>
    <n v="1"/>
    <n v="0"/>
  </r>
  <r>
    <x v="3478"/>
    <s v="071 16 0 147.00"/>
    <x v="0"/>
    <s v="1319  MONTGOMERY AVE"/>
    <x v="3"/>
    <d v="2014-06-23T00:00:00"/>
    <x v="28"/>
    <s v="20140625-0055524"/>
    <x v="0"/>
    <s v="MCMORRAN, LIZZETTE DANIELLE &amp; STEVEN L."/>
    <s v="1319  MONTGOMERY AVE"/>
    <s v=" NASHVILLE"/>
    <s v=" TN"/>
    <n v="0.16"/>
    <s v="URBAN SERVICES DISTRICT"/>
    <n v="15000"/>
    <n v="139100"/>
    <n v="154100"/>
    <x v="90"/>
    <n v="4"/>
    <n v="2"/>
    <n v="0"/>
  </r>
  <r>
    <x v="3479"/>
    <s v="071 16 0 181.00"/>
    <x v="0"/>
    <s v="1204  N 5TH ST"/>
    <x v="3"/>
    <d v="2016-01-27T00:00:00"/>
    <x v="962"/>
    <s v="20160129-0008942"/>
    <x v="0"/>
    <s v="GORMAN, DANIEL"/>
    <s v="1204  N 5TH ST"/>
    <s v=" NASHVILLE"/>
    <s v=" TN"/>
    <n v="0.23"/>
    <s v="URBAN SERVICES DISTRICT"/>
    <n v="27000"/>
    <n v="199100"/>
    <n v="226100"/>
    <x v="87"/>
    <n v="4"/>
    <n v="2"/>
    <n v="0"/>
  </r>
  <r>
    <x v="3480"/>
    <s v="071 16 0 187.00"/>
    <x v="8"/>
    <s v="1127  N 5TH ST"/>
    <x v="3"/>
    <d v="2013-04-05T00:00:00"/>
    <x v="21"/>
    <s v="20130424-0040593"/>
    <x v="0"/>
    <s v="ENSLEY, LLC"/>
    <s v="1127  N 5TH ST"/>
    <s v=" NASHVILLE"/>
    <s v=" TN"/>
    <n v="0.19"/>
    <s v="URBAN SERVICES DISTRICT"/>
    <n v="27000"/>
    <n v="85400"/>
    <n v="112400"/>
    <x v="43"/>
    <n v="5"/>
    <n v="3"/>
    <n v="0"/>
  </r>
  <r>
    <x v="3481"/>
    <s v="071 16 0 190.00"/>
    <x v="0"/>
    <s v="1205  N 5TH ST"/>
    <x v="3"/>
    <d v="2014-04-28T00:00:00"/>
    <x v="929"/>
    <s v="20140505-0037858"/>
    <x v="0"/>
    <s v="KATSANTONIS, NICOLAS &amp; ALLISON S."/>
    <s v="1205  N 5TH ST"/>
    <s v=" NASHVILLE"/>
    <s v=" TN"/>
    <n v="0.17"/>
    <s v="URBAN SERVICES DISTRICT"/>
    <n v="27000"/>
    <n v="108600"/>
    <n v="135600"/>
    <x v="71"/>
    <n v="2"/>
    <n v="2"/>
    <n v="0"/>
  </r>
  <r>
    <x v="3482"/>
    <s v="071 16 0 191.00"/>
    <x v="0"/>
    <s v="1207  N 5TH ST"/>
    <x v="3"/>
    <d v="2013-04-16T00:00:00"/>
    <x v="932"/>
    <s v="20130418-0038680"/>
    <x v="0"/>
    <s v="WALKER, TREVOR"/>
    <s v="1207  N 5TH ST"/>
    <s v=" NASHVILLE"/>
    <s v=" TN"/>
    <n v="0.17"/>
    <s v="URBAN SERVICES DISTRICT"/>
    <n v="27000"/>
    <n v="100900"/>
    <n v="127900"/>
    <x v="68"/>
    <n v="2"/>
    <n v="1"/>
    <n v="0"/>
  </r>
  <r>
    <x v="3483"/>
    <s v="071 16 0 192.00"/>
    <x v="0"/>
    <s v="1209  N 5TH ST"/>
    <x v="3"/>
    <d v="2014-05-29T00:00:00"/>
    <x v="10"/>
    <s v="20140530-0046763"/>
    <x v="0"/>
    <s v="SULLIVAN, MATTHEW &amp; TAYLOR M."/>
    <s v="1209  N 5TH ST"/>
    <s v=" NASHVILLE"/>
    <s v=" TN"/>
    <n v="0.23"/>
    <s v="URBAN SERVICES DISTRICT"/>
    <n v="27000"/>
    <n v="111400"/>
    <n v="138400"/>
    <x v="29"/>
    <n v="3"/>
    <n v="2"/>
    <n v="0"/>
  </r>
  <r>
    <x v="3484"/>
    <s v="071 16 0 201.00"/>
    <x v="0"/>
    <s v="1220  N 6TH ST"/>
    <x v="3"/>
    <d v="2014-08-27T00:00:00"/>
    <x v="178"/>
    <s v="20140904-0080810"/>
    <x v="0"/>
    <s v="BAYNHAM, KEVIN"/>
    <s v="1220  N 6TH ST"/>
    <s v=" NASHVILLE"/>
    <s v=" TN"/>
    <n v="0.17"/>
    <s v="URBAN SERVICES DISTRICT"/>
    <n v="27000"/>
    <n v="43700"/>
    <n v="70700"/>
    <x v="68"/>
    <n v="3"/>
    <n v="1"/>
    <n v="0"/>
  </r>
  <r>
    <x v="3485"/>
    <s v="071 16 0 204.00"/>
    <x v="0"/>
    <s v="1214  N 6TH ST"/>
    <x v="3"/>
    <d v="2015-06-18T00:00:00"/>
    <x v="822"/>
    <s v="20150622-0059535"/>
    <x v="0"/>
    <s v="CONTROY, JASON &amp; ALY S. &amp; SUTTON, MICHAEL"/>
    <s v="1214  N 6TH ST"/>
    <s v=" NASHVILLE"/>
    <s v=" TN"/>
    <n v="0.17"/>
    <s v="URBAN SERVICES DISTRICT"/>
    <n v="27000"/>
    <n v="290700"/>
    <n v="317700"/>
    <x v="24"/>
    <n v="4"/>
    <n v="2"/>
    <n v="1"/>
  </r>
  <r>
    <x v="3486"/>
    <s v="071 16 0 206.00"/>
    <x v="0"/>
    <s v="1210  N 6TH ST"/>
    <x v="3"/>
    <d v="2014-03-27T00:00:00"/>
    <x v="271"/>
    <s v="20140328-0025853"/>
    <x v="0"/>
    <s v="SOLAKA, KEVIN"/>
    <s v="1210  N 6TH ST"/>
    <s v=" NASHVILLE"/>
    <s v=" TN"/>
    <n v="0.16"/>
    <s v="URBAN SERVICES DISTRICT"/>
    <n v="27000"/>
    <n v="125400"/>
    <n v="152400"/>
    <x v="68"/>
    <n v="3"/>
    <n v="2"/>
    <n v="0"/>
  </r>
  <r>
    <x v="3487"/>
    <s v="071 16 0 206.00"/>
    <x v="0"/>
    <s v="1210  N 6TH ST"/>
    <x v="3"/>
    <d v="2014-12-01T00:00:00"/>
    <x v="81"/>
    <s v="20141204-0111340"/>
    <x v="0"/>
    <s v="SOLAKA, KEVIN"/>
    <s v="1210  N 6TH ST"/>
    <s v=" NASHVILLE"/>
    <s v=" TN"/>
    <n v="0.16"/>
    <s v="URBAN SERVICES DISTRICT"/>
    <n v="27000"/>
    <n v="125400"/>
    <n v="152400"/>
    <x v="68"/>
    <n v="3"/>
    <n v="2"/>
    <n v="0"/>
  </r>
  <r>
    <x v="3488"/>
    <s v="071 16 0 208.00"/>
    <x v="0"/>
    <s v="1206  N 6TH ST"/>
    <x v="3"/>
    <d v="2014-09-15T00:00:00"/>
    <x v="208"/>
    <s v="20140916-0084955"/>
    <x v="0"/>
    <s v="SPARTAN LAND AND INVESTMENTS, GP"/>
    <s v="1206  N 6TH ST"/>
    <s v=" NASHVILLE"/>
    <s v=" TN"/>
    <n v="0.23"/>
    <s v="URBAN SERVICES DISTRICT"/>
    <n v="27000"/>
    <n v="100200"/>
    <n v="127200"/>
    <x v="69"/>
    <n v="2"/>
    <n v="1"/>
    <n v="0"/>
  </r>
  <r>
    <x v="3489"/>
    <s v="071 16 0 211.00"/>
    <x v="0"/>
    <s v="1122  N 6TH ST"/>
    <x v="3"/>
    <d v="2013-04-15T00:00:00"/>
    <x v="641"/>
    <s v="20130417-0038149"/>
    <x v="0"/>
    <s v="KASCHAK, KAREN"/>
    <s v="1122  N 6TH ST"/>
    <s v=" NASHVILLE"/>
    <s v=" TN"/>
    <n v="0.2"/>
    <s v="URBAN SERVICES DISTRICT"/>
    <n v="27000"/>
    <n v="239400"/>
    <n v="266400"/>
    <x v="68"/>
    <n v="2"/>
    <n v="2"/>
    <n v="1"/>
  </r>
  <r>
    <x v="3490"/>
    <s v="071 16 0 222.00"/>
    <x v="0"/>
    <s v="1211  N 6TH ST"/>
    <x v="3"/>
    <d v="2015-04-23T00:00:00"/>
    <x v="241"/>
    <s v="20150428-0037797"/>
    <x v="0"/>
    <s v="LYKINS, ZACH"/>
    <s v="1211  N 6TH ST"/>
    <s v=" NASHVILLE"/>
    <s v=" TN"/>
    <n v="0.17"/>
    <s v="URBAN SERVICES DISTRICT"/>
    <n v="27000"/>
    <n v="235200"/>
    <n v="262200"/>
    <x v="33"/>
    <n v="3"/>
    <n v="2"/>
    <n v="1"/>
  </r>
  <r>
    <x v="3491"/>
    <s v="071 16 0 229.00"/>
    <x v="0"/>
    <s v="1218  N 7TH ST"/>
    <x v="3"/>
    <d v="2014-01-10T00:00:00"/>
    <x v="285"/>
    <s v="20140113-0003144"/>
    <x v="0"/>
    <s v="FRANK, AARON M."/>
    <s v="1218  N 7TH ST"/>
    <s v=" NASHVILLE"/>
    <s v=" TN"/>
    <n v="0.16"/>
    <s v="URBAN SERVICES DISTRICT"/>
    <n v="27000"/>
    <n v="291200"/>
    <n v="318200"/>
    <x v="18"/>
    <n v="4"/>
    <n v="2"/>
    <n v="1"/>
  </r>
  <r>
    <x v="3492"/>
    <s v="071 16 0 229.00"/>
    <x v="0"/>
    <s v="1218  N 7TH ST"/>
    <x v="3"/>
    <d v="2015-01-22T00:00:00"/>
    <x v="963"/>
    <s v="20150123-0006674"/>
    <x v="0"/>
    <s v="FRANK, AARON M."/>
    <s v="1218  N 7TH ST"/>
    <s v=" NASHVILLE"/>
    <s v=" TN"/>
    <n v="0.16"/>
    <s v="URBAN SERVICES DISTRICT"/>
    <n v="27000"/>
    <n v="291200"/>
    <n v="318200"/>
    <x v="18"/>
    <n v="4"/>
    <n v="2"/>
    <n v="1"/>
  </r>
  <r>
    <x v="3493"/>
    <s v="071 16 0 233.00"/>
    <x v="0"/>
    <s v="1210  N 7TH ST"/>
    <x v="3"/>
    <d v="2014-05-05T00:00:00"/>
    <x v="76"/>
    <s v="20140507-0038785"/>
    <x v="0"/>
    <s v="N 7TH SEVENTH STREET RENTAL, LLC"/>
    <s v="1210  N 7TH ST"/>
    <s v=" NASHVILLE"/>
    <s v=" TN"/>
    <n v="0.22"/>
    <s v="URBAN SERVICES DISTRICT"/>
    <n v="27000"/>
    <n v="99900"/>
    <n v="126900"/>
    <x v="68"/>
    <n v="3"/>
    <n v="1"/>
    <n v="0"/>
  </r>
  <r>
    <x v="3494"/>
    <s v="071 16 0 233.00"/>
    <x v="0"/>
    <s v="1210 N 7TH ST"/>
    <x v="3"/>
    <d v="2016-04-07T00:00:00"/>
    <x v="964"/>
    <s v="20160412-0034863"/>
    <x v="0"/>
    <s v="N 7TH SEVENTH STREET RENTAL, LLC"/>
    <s v="1210  N 7TH ST"/>
    <s v=" NASHVILLE"/>
    <s v=" TN"/>
    <n v="0.22"/>
    <s v="URBAN SERVICES DISTRICT"/>
    <n v="27000"/>
    <n v="99900"/>
    <n v="126900"/>
    <x v="68"/>
    <n v="3"/>
    <n v="1"/>
    <n v="0"/>
  </r>
  <r>
    <x v="3495"/>
    <s v="071 16 0 241.00"/>
    <x v="0"/>
    <s v="1125  N 7TH ST"/>
    <x v="3"/>
    <d v="2013-05-15T00:00:00"/>
    <x v="696"/>
    <s v="20130517-0050150"/>
    <x v="0"/>
    <s v="GOODMAN, ALISON ASHA"/>
    <s v="1125  N 7TH ST"/>
    <s v=" NASHVILLE"/>
    <s v=" TN"/>
    <n v="0.24"/>
    <s v="URBAN SERVICES DISTRICT"/>
    <n v="27000"/>
    <n v="140700"/>
    <n v="167700"/>
    <x v="68"/>
    <n v="3"/>
    <n v="2"/>
    <n v="0"/>
  </r>
  <r>
    <x v="3496"/>
    <s v="071 16 0 243.00"/>
    <x v="0"/>
    <s v="1203  N 7TH ST"/>
    <x v="3"/>
    <d v="2016-02-02T00:00:00"/>
    <x v="965"/>
    <s v="20160204-0010926"/>
    <x v="0"/>
    <s v="RASSEL, ANNA TRICE &amp; LEWIS, MATTHEW BLAKE"/>
    <s v="1203  N 7TH ST"/>
    <s v=" NASHVILLE"/>
    <s v=" TN"/>
    <n v="0.22"/>
    <s v="URBAN SERVICES DISTRICT"/>
    <n v="27000"/>
    <n v="145300"/>
    <n v="172300"/>
    <x v="68"/>
    <n v="2"/>
    <n v="2"/>
    <n v="1"/>
  </r>
  <r>
    <x v="3497"/>
    <s v="071 16 0 248.00"/>
    <x v="0"/>
    <s v="1213 BN 7TH  ST"/>
    <x v="3"/>
    <d v="2016-10-03T00:00:00"/>
    <x v="966"/>
    <s v="20161006-0105683"/>
    <x v="0"/>
    <s v="LENIHAN, MARK &amp; MEGAN"/>
    <s v="1213 B N 7TH ST"/>
    <s v=" NASHVILLE"/>
    <s v=" TN"/>
    <n v="0.22"/>
    <s v="URBAN SERVICES DISTRICT"/>
    <n v="27000"/>
    <n v="168300"/>
    <n v="195300"/>
    <x v="86"/>
    <n v="3"/>
    <n v="2"/>
    <n v="1"/>
  </r>
  <r>
    <x v="3498"/>
    <s v="071 16 0 262.00"/>
    <x v="1"/>
    <s v="1206  N 8TH ST"/>
    <x v="3"/>
    <d v="2014-05-09T00:00:00"/>
    <x v="71"/>
    <s v="20140512-0040646"/>
    <x v="0"/>
    <s v="CHIAROT, RACHEL"/>
    <s v="1206 A N 8TH ST"/>
    <s v=" NASHVILLE"/>
    <s v=" TN"/>
    <n v="0.12"/>
    <s v="URBAN SERVICES DISTRICT"/>
    <n v="25100"/>
    <n v="242800"/>
    <n v="267900"/>
    <x v="24"/>
    <n v="3"/>
    <n v="2"/>
    <n v="1"/>
  </r>
  <r>
    <x v="3499"/>
    <s v="071 16 0 262.00"/>
    <x v="0"/>
    <s v="1206 A  N 8TH ST"/>
    <x v="3"/>
    <d v="2015-04-13T00:00:00"/>
    <x v="967"/>
    <s v="20150417-0034135"/>
    <x v="0"/>
    <s v="CHIAROT, RACHEL"/>
    <s v="1206 A N 8TH ST"/>
    <s v=" NASHVILLE"/>
    <s v=" TN"/>
    <n v="0.12"/>
    <s v="URBAN SERVICES DISTRICT"/>
    <n v="25100"/>
    <n v="242800"/>
    <n v="267900"/>
    <x v="24"/>
    <n v="3"/>
    <n v="2"/>
    <n v="1"/>
  </r>
  <r>
    <x v="3500"/>
    <s v="071 16 0 263.00"/>
    <x v="0"/>
    <s v="1204  N 8TH ST"/>
    <x v="3"/>
    <d v="2014-05-09T00:00:00"/>
    <x v="71"/>
    <s v="20140512-0040646"/>
    <x v="0"/>
    <s v="ALLYN, JEFFREY D."/>
    <s v="1204  N 8TH ST"/>
    <s v=" NASHVILLE"/>
    <s v=" TN"/>
    <n v="0.17"/>
    <s v="URBAN SERVICES DISTRICT"/>
    <n v="27000"/>
    <n v="248500"/>
    <n v="275500"/>
    <x v="18"/>
    <n v="4"/>
    <n v="3"/>
    <n v="0"/>
  </r>
  <r>
    <x v="3501"/>
    <s v="071 16 0 263.00"/>
    <x v="0"/>
    <s v="1204  N 8TH ST"/>
    <x v="3"/>
    <d v="2015-01-14T00:00:00"/>
    <x v="968"/>
    <s v="20150114-0004108"/>
    <x v="0"/>
    <s v="ALLYN, JEFFREY D."/>
    <s v="1204  N 8TH ST"/>
    <s v=" NASHVILLE"/>
    <s v=" TN"/>
    <n v="0.17"/>
    <s v="URBAN SERVICES DISTRICT"/>
    <n v="27000"/>
    <n v="248500"/>
    <n v="275500"/>
    <x v="18"/>
    <n v="4"/>
    <n v="3"/>
    <n v="0"/>
  </r>
  <r>
    <x v="3502"/>
    <s v="071 16 0 268.00"/>
    <x v="0"/>
    <s v="1203  N 8TH ST"/>
    <x v="3"/>
    <d v="2015-07-17T00:00:00"/>
    <x v="969"/>
    <s v="20150722-0071767"/>
    <x v="0"/>
    <s v="FERGUSON, D. ROBB &amp; LINDA KING SACKRIDER"/>
    <s v="1203  N 8TH ST"/>
    <s v=" NASHVILLE"/>
    <s v=" TN"/>
    <n v="0.23"/>
    <s v="URBAN SERVICES DISTRICT"/>
    <n v="27000"/>
    <n v="132000"/>
    <n v="159000"/>
    <x v="71"/>
    <n v="3"/>
    <n v="2"/>
    <n v="0"/>
  </r>
  <r>
    <x v="3503"/>
    <s v="071 16 0 271.00"/>
    <x v="0"/>
    <s v="1209 B  N 8TH ST"/>
    <x v="3"/>
    <d v="2015-01-16T00:00:00"/>
    <x v="76"/>
    <s v="20150121-0005977"/>
    <x v="1"/>
    <s v="LEGGE, JOSEPH &amp; BOERO-LEGGE, MARIA"/>
    <s v="1209 B N 8TH ST"/>
    <s v=" NASHVILLE"/>
    <s v=" TN"/>
    <n v="0.12"/>
    <s v="URBAN SERVICES DISTRICT"/>
    <n v="27000"/>
    <n v="200500"/>
    <n v="227500"/>
    <x v="24"/>
    <n v="3"/>
    <n v="2"/>
    <n v="0"/>
  </r>
  <r>
    <x v="3504"/>
    <s v="071 16 0 271.00"/>
    <x v="0"/>
    <s v="1209 B  N 8TH ST"/>
    <x v="3"/>
    <d v="2015-01-28T00:00:00"/>
    <x v="129"/>
    <s v="20150129-0008614"/>
    <x v="1"/>
    <s v="LEGGE, JOSEPH &amp; BOERO-LEGGE, MARIA"/>
    <s v="1209 B N 8TH ST"/>
    <s v=" NASHVILLE"/>
    <s v=" TN"/>
    <n v="0.12"/>
    <s v="URBAN SERVICES DISTRICT"/>
    <n v="27000"/>
    <n v="200500"/>
    <n v="227500"/>
    <x v="24"/>
    <n v="3"/>
    <n v="2"/>
    <n v="0"/>
  </r>
  <r>
    <x v="3505"/>
    <s v="071 16 0 271.00"/>
    <x v="0"/>
    <s v="1209 B  N 8TH ST"/>
    <x v="3"/>
    <d v="2015-08-17T00:00:00"/>
    <x v="582"/>
    <s v="20150819-0083405"/>
    <x v="0"/>
    <s v="LEGGE, JOSEPH &amp; BOERO-LEGGE, MARIA"/>
    <s v="1209 B N 8TH ST"/>
    <s v=" NASHVILLE"/>
    <s v=" TN"/>
    <n v="0.12"/>
    <s v="URBAN SERVICES DISTRICT"/>
    <n v="27000"/>
    <n v="200500"/>
    <n v="227500"/>
    <x v="24"/>
    <n v="3"/>
    <n v="2"/>
    <n v="0"/>
  </r>
  <r>
    <x v="3506"/>
    <s v="071 16 0 272.00"/>
    <x v="0"/>
    <s v="1211 BN 8TH ST"/>
    <x v="3"/>
    <d v="2016-04-21T00:00:00"/>
    <x v="201"/>
    <s v="20160428-0041447"/>
    <x v="0"/>
    <s v="FRANCE, JOSHUA &amp; HOBART, BRITTANY"/>
    <s v="1211 B N 8TH ST"/>
    <s v=" NASHVILLE"/>
    <s v=" TN"/>
    <n v="0.12"/>
    <s v="URBAN SERVICES DISTRICT"/>
    <n v="27000"/>
    <n v="201500"/>
    <n v="228500"/>
    <x v="56"/>
    <n v="3"/>
    <n v="2"/>
    <n v="0"/>
  </r>
  <r>
    <x v="3507"/>
    <s v="071 16 0 273.00"/>
    <x v="0"/>
    <s v="1213  N 8TH ST"/>
    <x v="3"/>
    <d v="2013-10-21T00:00:00"/>
    <x v="108"/>
    <s v="20131022-0110218"/>
    <x v="0"/>
    <s v="THORNBERRY, BRANDON"/>
    <s v="1213  N 8TH ST"/>
    <s v=" NASHVILLE"/>
    <s v=" TN"/>
    <n v="0.23"/>
    <s v="URBAN SERVICES DISTRICT"/>
    <n v="27000"/>
    <n v="32400"/>
    <n v="59400"/>
    <x v="29"/>
    <n v="2"/>
    <n v="1"/>
    <n v="0"/>
  </r>
  <r>
    <x v="3508"/>
    <s v="071 16 0 281.00"/>
    <x v="0"/>
    <s v="1212  MONTGOMERY AVE"/>
    <x v="3"/>
    <d v="2014-04-21T00:00:00"/>
    <x v="142"/>
    <s v="20140424-0034742"/>
    <x v="0"/>
    <s v="PETAK, RODNEY &amp; MISTY"/>
    <s v="1212  MONTGOMERY AVE"/>
    <s v=" NASHVILLE"/>
    <s v=" TN"/>
    <n v="0.19"/>
    <s v="URBAN SERVICES DISTRICT"/>
    <n v="27000"/>
    <n v="90600"/>
    <n v="117600"/>
    <x v="92"/>
    <n v="2"/>
    <n v="1"/>
    <n v="0"/>
  </r>
  <r>
    <x v="3509"/>
    <s v="071 16 0 289.00"/>
    <x v="0"/>
    <s v="1203 MONTGOMERY  AVE"/>
    <x v="3"/>
    <d v="2016-08-18T00:00:00"/>
    <x v="276"/>
    <s v="20160823-0087984"/>
    <x v="0"/>
    <s v="BUCHER, BRITTANY"/>
    <s v="1203  MONTGOMERY AVE"/>
    <s v=" NASHVILLE"/>
    <s v=" TN"/>
    <n v="0.16"/>
    <s v="URBAN SERVICES DISTRICT"/>
    <n v="27000"/>
    <n v="85100"/>
    <n v="112100"/>
    <x v="43"/>
    <n v="1"/>
    <n v="1"/>
    <n v="0"/>
  </r>
  <r>
    <x v="3510"/>
    <s v="071 16 0 295.00"/>
    <x v="1"/>
    <s v="728  DOUGLAS AVE"/>
    <x v="3"/>
    <d v="2014-03-17T00:00:00"/>
    <x v="970"/>
    <s v="20140327-0025431"/>
    <x v="0"/>
    <s v="JORSTAD, ALISA L. &amp; RYAN E., II"/>
    <s v="728  DOUGLAS AVE"/>
    <s v=" NASHVILLE"/>
    <s v=" TN"/>
    <n v="0.17"/>
    <s v="URBAN SERVICES DISTRICT"/>
    <n v="27000"/>
    <n v="227900"/>
    <n v="254900"/>
    <x v="18"/>
    <n v="4"/>
    <n v="3"/>
    <n v="0"/>
  </r>
  <r>
    <x v="3511"/>
    <s v="071 16 0 295.00"/>
    <x v="0"/>
    <s v="728  DOUGLAS AVE"/>
    <x v="3"/>
    <d v="2015-09-14T00:00:00"/>
    <x v="5"/>
    <s v="20150918-0094903"/>
    <x v="0"/>
    <s v="JORSTAD, ALISA L. &amp; RYAN E., II"/>
    <s v="728  DOUGLAS AVE"/>
    <s v=" NASHVILLE"/>
    <s v=" TN"/>
    <n v="0.17"/>
    <s v="URBAN SERVICES DISTRICT"/>
    <n v="27000"/>
    <n v="227900"/>
    <n v="254900"/>
    <x v="18"/>
    <n v="4"/>
    <n v="3"/>
    <n v="0"/>
  </r>
  <r>
    <x v="3512"/>
    <s v="071 16 0 330.00"/>
    <x v="1"/>
    <s v="811  W GREENWOOD AVE"/>
    <x v="3"/>
    <d v="2013-04-15T00:00:00"/>
    <x v="31"/>
    <s v="20130422-0039734"/>
    <x v="0"/>
    <s v="MOORE, SARAH"/>
    <s v="811  W GREENWOOD AVE"/>
    <s v=" NASHVILLE"/>
    <s v=" TN"/>
    <n v="0.16"/>
    <s v="URBAN SERVICES DISTRICT"/>
    <n v="14000"/>
    <n v="218700"/>
    <n v="232700"/>
    <x v="18"/>
    <n v="3"/>
    <n v="2"/>
    <n v="1"/>
  </r>
  <r>
    <x v="3513"/>
    <s v="071 16 0 330.00"/>
    <x v="0"/>
    <s v="811  W GREENWOOD AVE"/>
    <x v="3"/>
    <d v="2014-12-31T00:00:00"/>
    <x v="929"/>
    <s v="20150109-0002452"/>
    <x v="0"/>
    <s v="MOORE, SARAH"/>
    <s v="811  W GREENWOOD AVE"/>
    <s v=" NASHVILLE"/>
    <s v=" TN"/>
    <n v="0.16"/>
    <s v="URBAN SERVICES DISTRICT"/>
    <n v="14000"/>
    <n v="218700"/>
    <n v="232700"/>
    <x v="18"/>
    <n v="3"/>
    <n v="2"/>
    <n v="1"/>
  </r>
  <r>
    <x v="3514"/>
    <s v="071 16 0 333.00"/>
    <x v="0"/>
    <s v="805  W GREENWOOD AVE"/>
    <x v="3"/>
    <d v="2013-07-31T00:00:00"/>
    <x v="116"/>
    <s v="20130802-0080926"/>
    <x v="0"/>
    <s v="MROZINSKI, ANDREA L."/>
    <s v="805  W GREENWOOD AVE"/>
    <s v=" NASHVILLE"/>
    <s v=" TN"/>
    <n v="0.19"/>
    <s v="URBAN SERVICES DISTRICT"/>
    <n v="12600"/>
    <n v="56900"/>
    <n v="69500"/>
    <x v="55"/>
    <n v="2"/>
    <n v="1"/>
    <n v="0"/>
  </r>
  <r>
    <x v="3515"/>
    <s v="071 16 0 358.00"/>
    <x v="0"/>
    <s v="1313  N 5TH ST"/>
    <x v="3"/>
    <d v="2015-02-20T00:00:00"/>
    <x v="113"/>
    <s v="20150226-0016693"/>
    <x v="0"/>
    <s v="HARPER, SARAH BETH &amp; BRENT G."/>
    <s v="1313  N 5TH ST"/>
    <s v=" NASHVILLE"/>
    <s v=" TN"/>
    <n v="0.19"/>
    <s v="URBAN SERVICES DISTRICT"/>
    <n v="15000"/>
    <n v="92700"/>
    <n v="107700"/>
    <x v="37"/>
    <n v="2"/>
    <n v="1"/>
    <n v="0"/>
  </r>
  <r>
    <x v="3516"/>
    <s v="071 16 0 358.00"/>
    <x v="0"/>
    <s v="1313  N 5TH ST"/>
    <x v="3"/>
    <d v="2015-07-28T00:00:00"/>
    <x v="62"/>
    <s v="20150805-0077624"/>
    <x v="0"/>
    <s v="HARPER, SARAH BETH &amp; BRENT G."/>
    <s v="1313  N 5TH ST"/>
    <s v=" NASHVILLE"/>
    <s v=" TN"/>
    <n v="0.19"/>
    <s v="URBAN SERVICES DISTRICT"/>
    <n v="15000"/>
    <n v="92700"/>
    <n v="107700"/>
    <x v="37"/>
    <n v="2"/>
    <n v="1"/>
    <n v="0"/>
  </r>
  <r>
    <x v="3517"/>
    <s v="071 16 0 361.00"/>
    <x v="0"/>
    <s v="1324  N 6TH ST"/>
    <x v="3"/>
    <d v="2013-03-12T00:00:00"/>
    <x v="971"/>
    <s v="20130318-0026518"/>
    <x v="0"/>
    <s v="BROOKS, TERESA F."/>
    <s v="1324  N 6TH ST"/>
    <s v=" NASHVILLE"/>
    <s v=" TN"/>
    <n v="0.23"/>
    <s v="URBAN SERVICES DISTRICT"/>
    <n v="15000"/>
    <n v="60800"/>
    <n v="75800"/>
    <x v="37"/>
    <n v="3"/>
    <n v="1"/>
    <n v="1"/>
  </r>
  <r>
    <x v="3518"/>
    <s v="071 16 0 367.00"/>
    <x v="0"/>
    <s v="1311  N 6TH ST"/>
    <x v="3"/>
    <d v="2015-09-28T00:00:00"/>
    <x v="129"/>
    <s v="20151009-0103048"/>
    <x v="0"/>
    <s v="KING, GREGORY O., JR."/>
    <s v="1311  N 6TH ST"/>
    <s v=" NASHVILLE"/>
    <s v=" TN"/>
    <n v="0.18"/>
    <s v="URBAN SERVICES DISTRICT"/>
    <n v="15000"/>
    <n v="58600"/>
    <n v="73600"/>
    <x v="37"/>
    <n v="2"/>
    <n v="1"/>
    <n v="0"/>
  </r>
  <r>
    <x v="3519"/>
    <s v="071 16 0 372.00"/>
    <x v="0"/>
    <s v="1321  N 6TH ST"/>
    <x v="3"/>
    <d v="2015-05-29T00:00:00"/>
    <x v="21"/>
    <s v="20150602-0051228"/>
    <x v="0"/>
    <s v="WEST, BROOKS"/>
    <s v="1321  N 6TH ST"/>
    <s v=" NASHVILLE"/>
    <s v=" TN"/>
    <n v="0.17"/>
    <s v="URBAN SERVICES DISTRICT"/>
    <n v="15000"/>
    <n v="59000"/>
    <n v="74000"/>
    <x v="37"/>
    <n v="3"/>
    <n v="1"/>
    <n v="0"/>
  </r>
  <r>
    <x v="3520"/>
    <s v="071 16 0 385.00"/>
    <x v="0"/>
    <s v="1354 ROSEDALE  CT"/>
    <x v="3"/>
    <d v="2016-10-07T00:00:00"/>
    <x v="36"/>
    <s v="20161010-0106690"/>
    <x v="0"/>
    <s v="BIANCO, JAMES MICHAEL III"/>
    <s v="1354  ROSEDALE CT"/>
    <s v=" NASHVILLE"/>
    <s v=" TN"/>
    <n v="0.16"/>
    <s v="URBAN SERVICES DISTRICT"/>
    <n v="15000"/>
    <n v="84700"/>
    <n v="99700"/>
    <x v="21"/>
    <n v="3"/>
    <n v="1"/>
    <n v="1"/>
  </r>
  <r>
    <x v="3521"/>
    <s v="071 16 0 411.00"/>
    <x v="0"/>
    <s v="1405  CROCKETT CT"/>
    <x v="3"/>
    <d v="2016-03-24T00:00:00"/>
    <x v="72"/>
    <s v="20160405-0032751"/>
    <x v="0"/>
    <s v="PRENTICE, ASHLEY"/>
    <s v="1405  CROCKETT CT"/>
    <s v=" NASHVILLE"/>
    <s v=" TN"/>
    <n v="0.14000000000000001"/>
    <s v="URBAN SERVICES DISTRICT"/>
    <n v="15000"/>
    <n v="63400"/>
    <n v="78400"/>
    <x v="30"/>
    <n v="3"/>
    <n v="1"/>
    <n v="0"/>
  </r>
  <r>
    <x v="3522"/>
    <s v="071 16 0 434.00"/>
    <x v="1"/>
    <s v="914  BLUE RIDGE DR"/>
    <x v="3"/>
    <d v="2013-07-09T00:00:00"/>
    <x v="54"/>
    <s v="20130711-0071710"/>
    <x v="1"/>
    <s v="GAZAWAY, RAYMOND"/>
    <s v="914  BLUE RIDGE DR"/>
    <s v=" NASHVILLE"/>
    <s v=" TN"/>
    <n v="0.24"/>
    <s v="URBAN SERVICES DISTRICT"/>
    <n v="15000"/>
    <n v="203300"/>
    <n v="218300"/>
    <x v="67"/>
    <n v="3"/>
    <n v="2"/>
    <n v="1"/>
  </r>
  <r>
    <x v="3523"/>
    <s v="071 16 0 434.00"/>
    <x v="1"/>
    <s v="914  BLUE RIDGE DR"/>
    <x v="3"/>
    <d v="2014-01-31T00:00:00"/>
    <x v="46"/>
    <s v="20140204-0009729"/>
    <x v="0"/>
    <s v="GAZAWAY, RAYMOND"/>
    <s v="914  BLUE RIDGE DR"/>
    <s v=" NASHVILLE"/>
    <s v=" TN"/>
    <n v="0.24"/>
    <s v="URBAN SERVICES DISTRICT"/>
    <n v="15000"/>
    <n v="203300"/>
    <n v="218300"/>
    <x v="67"/>
    <n v="3"/>
    <n v="2"/>
    <n v="1"/>
  </r>
  <r>
    <x v="3524"/>
    <s v="071 16 0 435.00"/>
    <x v="0"/>
    <s v="1308  N 5TH ST"/>
    <x v="3"/>
    <d v="2014-07-28T00:00:00"/>
    <x v="304"/>
    <s v="20140801-0068840"/>
    <x v="0"/>
    <s v="SOUTER, JOSEPH KENYON"/>
    <s v="1308  N 5TH ST"/>
    <s v=" NASHVILLE"/>
    <s v=" TN"/>
    <n v="0.17"/>
    <s v="URBAN SERVICES DISTRICT"/>
    <n v="15000"/>
    <n v="207700"/>
    <n v="222700"/>
    <x v="18"/>
    <n v="3"/>
    <n v="2"/>
    <n v="0"/>
  </r>
  <r>
    <x v="3525"/>
    <s v="071 16 0 463.00"/>
    <x v="0"/>
    <s v="1206 B  N 8TH ST"/>
    <x v="3"/>
    <d v="2015-05-29T00:00:00"/>
    <x v="814"/>
    <s v="20150603-0052000"/>
    <x v="0"/>
    <s v="ARCHER, KENT W. &amp; JENNY D."/>
    <s v="1206 B N 8TH ST"/>
    <s v=" NASHVILLE"/>
    <s v=" TN"/>
    <n v="0.12"/>
    <s v="URBAN SERVICES DISTRICT"/>
    <n v="25100"/>
    <n v="242800"/>
    <n v="267900"/>
    <x v="24"/>
    <n v="3"/>
    <n v="2"/>
    <n v="1"/>
  </r>
  <r>
    <x v="3526"/>
    <s v="071 16 0 464.00"/>
    <x v="0"/>
    <s v="1209 A  N 8TH ST"/>
    <x v="3"/>
    <d v="2015-09-29T00:00:00"/>
    <x v="887"/>
    <s v="20151006-0101506"/>
    <x v="0"/>
    <s v="LEACH, CASSIE"/>
    <s v="1209 A N 8TH ST"/>
    <s v=" NASHVILLE"/>
    <s v=" TN"/>
    <n v="0.12"/>
    <s v="URBAN SERVICES DISTRICT"/>
    <n v="27000"/>
    <n v="200500"/>
    <n v="227500"/>
    <x v="24"/>
    <n v="3"/>
    <n v="2"/>
    <n v="0"/>
  </r>
  <r>
    <x v="3527"/>
    <s v="071 16 0 465.00"/>
    <x v="0"/>
    <s v="1207  N 7TH ST"/>
    <x v="3"/>
    <d v="2015-11-05T00:00:00"/>
    <x v="972"/>
    <s v="20151109-0113972"/>
    <x v="0"/>
    <s v="BLAUVELT, ADAM &amp; FRANCES"/>
    <s v="1207  N 7TH ST"/>
    <s v=" NASHVILLE"/>
    <s v=" TN"/>
    <n v="0.12"/>
    <s v="URBAN SERVICES DISTRICT"/>
    <n v="27000"/>
    <n v="331000"/>
    <n v="358000"/>
    <x v="24"/>
    <n v="4"/>
    <n v="2"/>
    <n v="1"/>
  </r>
  <r>
    <x v="3528"/>
    <s v="071 16 0 466.00"/>
    <x v="0"/>
    <s v="1204 BN 6TH ST"/>
    <x v="3"/>
    <d v="2016-03-11T00:00:00"/>
    <x v="973"/>
    <s v="20160315-0024363"/>
    <x v="0"/>
    <s v="JONES, LAUREN &amp; MARY BETH"/>
    <s v="1204 B N 6TH ST"/>
    <s v=" NASHVILLE"/>
    <s v=" TN"/>
    <n v="0.12"/>
    <s v="URBAN SERVICES DISTRICT"/>
    <n v="27000"/>
    <n v="259800"/>
    <n v="286800"/>
    <x v="56"/>
    <n v="3"/>
    <n v="2"/>
    <n v="1"/>
  </r>
  <r>
    <x v="3529"/>
    <s v="071 16 0 468.00"/>
    <x v="0"/>
    <s v="1211 AN 8TH  ST"/>
    <x v="3"/>
    <d v="2016-05-05T00:00:00"/>
    <x v="942"/>
    <s v="20160509-0045655"/>
    <x v="0"/>
    <s v="PARROT, TOUM STACY &amp; CHRISTOPHER"/>
    <s v="1211 A N 8TH ST"/>
    <s v=" NASHVILLE"/>
    <s v=" TN"/>
    <n v="0.12"/>
    <s v="URBAN SERVICES DISTRICT"/>
    <n v="27000"/>
    <n v="201500"/>
    <n v="228500"/>
    <x v="56"/>
    <n v="3"/>
    <n v="2"/>
    <n v="0"/>
  </r>
  <r>
    <x v="3530"/>
    <s v="071 16 0 469.00"/>
    <x v="0"/>
    <s v="1211 CMONTGOMERY  AVE"/>
    <x v="3"/>
    <d v="2016-06-30T00:00:00"/>
    <x v="750"/>
    <s v="20160705-0068701"/>
    <x v="0"/>
    <s v="FITZGIBBONS, STACEY A."/>
    <s v="1211 C MONTGOMERY AVE"/>
    <s v=" NASHVILLE"/>
    <s v=" TN"/>
    <n v="0.11"/>
    <s v="URBAN SERVICES DISTRICT"/>
    <n v="27000"/>
    <n v="259000"/>
    <n v="286000"/>
    <x v="56"/>
    <n v="3"/>
    <n v="2"/>
    <n v="1"/>
  </r>
  <r>
    <x v="3531"/>
    <s v="071 16 0 470.00"/>
    <x v="0"/>
    <s v="1211 BMONTGOMERY  AVE"/>
    <x v="3"/>
    <d v="2016-05-06T00:00:00"/>
    <x v="734"/>
    <s v="20160510-0046065"/>
    <x v="0"/>
    <s v="MURPHY, SARAH &amp; JOHN"/>
    <s v="1211 B MONTGOMERY AVE"/>
    <s v=" NASHVILLE"/>
    <s v=" TN"/>
    <n v="0.11"/>
    <s v="URBAN SERVICES DISTRICT"/>
    <n v="27000"/>
    <n v="246800"/>
    <n v="273800"/>
    <x v="56"/>
    <n v="3"/>
    <n v="2"/>
    <n v="1"/>
  </r>
  <r>
    <x v="3532"/>
    <s v="071 16 0 471.00"/>
    <x v="0"/>
    <s v="1211 A MONTGOMERY AVE"/>
    <x v="3"/>
    <d v="2016-04-28T00:00:00"/>
    <x v="734"/>
    <s v="20160429-0042086"/>
    <x v="0"/>
    <s v="HUGHES, WILLIAM &amp; MAEGEN"/>
    <s v="1211 A MONTGOMERY AVE"/>
    <s v=" NASHVILLE"/>
    <s v=" TN"/>
    <n v="0.11"/>
    <s v="URBAN SERVICES DISTRICT"/>
    <n v="27000"/>
    <n v="259000"/>
    <n v="286000"/>
    <x v="56"/>
    <n v="3"/>
    <n v="2"/>
    <n v="1"/>
  </r>
  <r>
    <x v="3533"/>
    <s v="072 01 0 038.00"/>
    <x v="0"/>
    <s v="2549  BETHWOOD DR"/>
    <x v="3"/>
    <d v="2016-03-04T00:00:00"/>
    <x v="7"/>
    <s v="20160309-0022446"/>
    <x v="0"/>
    <s v="RONZINO, ALECE"/>
    <s v="2549  BETHWOOD DR"/>
    <s v=" NASHVILLE"/>
    <s v=" TN"/>
    <n v="0.21"/>
    <s v="URBAN SERVICES DISTRICT"/>
    <n v="20000"/>
    <n v="73700"/>
    <n v="93700"/>
    <x v="16"/>
    <n v="3"/>
    <n v="1"/>
    <n v="0"/>
  </r>
  <r>
    <x v="3534"/>
    <s v="072 01 0 044.00"/>
    <x v="0"/>
    <s v="2542  BETHWOOD DR"/>
    <x v="3"/>
    <d v="2014-09-26T00:00:00"/>
    <x v="186"/>
    <s v="20141006-0092219"/>
    <x v="0"/>
    <s v="ALBERT, EVAN O."/>
    <s v="2542  BETHWOOD DR"/>
    <s v=" NASHVILLE"/>
    <s v=" TN"/>
    <n v="0.18"/>
    <s v="URBAN SERVICES DISTRICT"/>
    <n v="20000"/>
    <n v="62800"/>
    <n v="82800"/>
    <x v="14"/>
    <n v="3"/>
    <n v="1"/>
    <n v="0"/>
  </r>
  <r>
    <x v="3535"/>
    <s v="072 01 0 044.00"/>
    <x v="0"/>
    <s v="2542 BETHWOOD  DR"/>
    <x v="3"/>
    <d v="2016-09-29T00:00:00"/>
    <x v="118"/>
    <s v="20161004-0104637"/>
    <x v="0"/>
    <s v="ALBERT, EVAN O."/>
    <s v="2542  BETHWOOD DR"/>
    <s v=" NASHVILLE"/>
    <s v=" TN"/>
    <n v="0.18"/>
    <s v="URBAN SERVICES DISTRICT"/>
    <n v="20000"/>
    <n v="62800"/>
    <n v="82800"/>
    <x v="14"/>
    <n v="3"/>
    <n v="1"/>
    <n v="0"/>
  </r>
  <r>
    <x v="3536"/>
    <s v="072 01 0 081.00"/>
    <x v="0"/>
    <s v="2520  SLAYDON DR"/>
    <x v="3"/>
    <d v="2015-12-11T00:00:00"/>
    <x v="106"/>
    <s v="20151221-0128296"/>
    <x v="0"/>
    <s v="MCCUBBIN, GREGORY &amp; RACHEL"/>
    <s v="2520  SLAYDON DR"/>
    <s v=" NASHVILLE"/>
    <s v=" TN"/>
    <n v="0.23"/>
    <s v="URBAN SERVICES DISTRICT"/>
    <n v="20000"/>
    <n v="69100"/>
    <n v="89100"/>
    <x v="10"/>
    <n v="3"/>
    <n v="1"/>
    <n v="0"/>
  </r>
  <r>
    <x v="3537"/>
    <s v="072 02 0 008.00"/>
    <x v="0"/>
    <s v="1000  IVERSON AVE"/>
    <x v="3"/>
    <d v="2014-11-07T00:00:00"/>
    <x v="20"/>
    <s v="20141121-0107237"/>
    <x v="0"/>
    <s v="GOLD, NICHOLAS"/>
    <s v="1000  IVERSON AVE"/>
    <s v=" NASHVILLE"/>
    <s v=" TN"/>
    <n v="0.22"/>
    <s v="URBAN SERVICES DISTRICT"/>
    <n v="33600"/>
    <n v="168200"/>
    <n v="201800"/>
    <x v="29"/>
    <n v="4"/>
    <n v="1"/>
    <n v="0"/>
  </r>
  <r>
    <x v="3538"/>
    <s v="072 02 0 015.00"/>
    <x v="0"/>
    <s v="1003  IVERSON AVE"/>
    <x v="3"/>
    <d v="2013-02-11T00:00:00"/>
    <x v="356"/>
    <s v="20130214-0015194"/>
    <x v="0"/>
    <s v="LEGENHAUSEN, JAY &amp; EILEEN, TRUSTEES"/>
    <s v="1003  IVERSON AVE"/>
    <s v=" NASHVILLE"/>
    <s v=" TN"/>
    <n v="0.22"/>
    <s v="URBAN SERVICES DISTRICT"/>
    <n v="26900"/>
    <n v="85300"/>
    <n v="112200"/>
    <x v="68"/>
    <n v="2"/>
    <n v="1"/>
    <n v="0"/>
  </r>
  <r>
    <x v="3539"/>
    <s v="072 02 0 016.00"/>
    <x v="11"/>
    <s v="1005  IVERSON AVE"/>
    <x v="3"/>
    <d v="2015-05-11T00:00:00"/>
    <x v="929"/>
    <s v="20150512-0043172"/>
    <x v="0"/>
    <s v="WHITLEY, CATHERINE T. &amp; ROBERT D."/>
    <s v="1005  IVERSON AVE"/>
    <s v=" NASHVILLE"/>
    <s v=" TN"/>
    <n v="0.21"/>
    <s v="URBAN SERVICES DISTRICT"/>
    <n v="33600"/>
    <n v="113300"/>
    <n v="146900"/>
    <x v="33"/>
    <n v="4"/>
    <n v="2"/>
    <n v="0"/>
  </r>
  <r>
    <x v="3540"/>
    <s v="072 02 0 018.00"/>
    <x v="0"/>
    <s v="1009  IVERSON AVE"/>
    <x v="3"/>
    <d v="2014-04-11T00:00:00"/>
    <x v="974"/>
    <s v="20140416-0031687"/>
    <x v="0"/>
    <s v="MINCHELLA, ALYSSA MAURA &amp; HELMS, JUSTIN BRADLEY"/>
    <s v="1009  IVERSON AVE"/>
    <s v=" NASHVILLE"/>
    <s v=" TN"/>
    <n v="0.16"/>
    <s v="URBAN SERVICES DISTRICT"/>
    <n v="33600"/>
    <n v="258600"/>
    <n v="292200"/>
    <x v="29"/>
    <n v="3"/>
    <n v="3"/>
    <n v="0"/>
  </r>
  <r>
    <x v="3541"/>
    <s v="072 02 0 018.00"/>
    <x v="0"/>
    <s v="1009 IVERSON  AVE"/>
    <x v="3"/>
    <d v="2016-08-22T00:00:00"/>
    <x v="795"/>
    <s v="20160826-0089284"/>
    <x v="0"/>
    <s v="MINCHELLA, ALYSSA MAURA &amp; HELMS, JUSTIN BRADLEY"/>
    <s v="1009  IVERSON AVE"/>
    <s v=" NASHVILLE"/>
    <s v=" TN"/>
    <n v="0.16"/>
    <s v="URBAN SERVICES DISTRICT"/>
    <n v="33600"/>
    <n v="258600"/>
    <n v="292200"/>
    <x v="29"/>
    <n v="3"/>
    <n v="3"/>
    <n v="0"/>
  </r>
  <r>
    <x v="3542"/>
    <s v="072 02 0 020.00"/>
    <x v="0"/>
    <s v="1013  IVERSON AVE"/>
    <x v="3"/>
    <d v="2014-06-23T00:00:00"/>
    <x v="45"/>
    <s v="20140625-0055572"/>
    <x v="0"/>
    <s v="YOUNGER, JAMIE"/>
    <s v="1013  IVERSON AVE"/>
    <s v=" NASHVILLE"/>
    <s v=" TN"/>
    <n v="0.19"/>
    <s v="URBAN SERVICES DISTRICT"/>
    <n v="33600"/>
    <n v="134700"/>
    <n v="168300"/>
    <x v="32"/>
    <n v="3"/>
    <n v="1"/>
    <n v="0"/>
  </r>
  <r>
    <x v="3543"/>
    <s v="072 02 0 032.00"/>
    <x v="0"/>
    <s v="1037  IVERSON AVE"/>
    <x v="3"/>
    <d v="2013-07-05T00:00:00"/>
    <x v="208"/>
    <s v="20130710-0071178"/>
    <x v="0"/>
    <s v="JAMES ROLLEN MONROE &amp; VICTORIA LEE MONROE JOINT LIVING TRUST"/>
    <s v="1037  IVERSON AVE"/>
    <s v=" NASHVILLE"/>
    <s v=" TN"/>
    <n v="0.28000000000000003"/>
    <s v="URBAN SERVICES DISTRICT"/>
    <n v="33600"/>
    <n v="131200"/>
    <n v="164800"/>
    <x v="68"/>
    <n v="4"/>
    <n v="1"/>
    <n v="0"/>
  </r>
  <r>
    <x v="3544"/>
    <s v="072 02 0 032.00"/>
    <x v="0"/>
    <s v="1037  IVERSON AVE"/>
    <x v="3"/>
    <d v="2013-07-19T00:00:00"/>
    <x v="170"/>
    <s v="20130722-0075362"/>
    <x v="0"/>
    <s v="JAMES ROLLEN MONROE &amp; VICTORIA LEE MONROE JOINT LIVING TRUST"/>
    <s v="1037  IVERSON AVE"/>
    <s v=" NASHVILLE"/>
    <s v=" TN"/>
    <n v="0.28000000000000003"/>
    <s v="URBAN SERVICES DISTRICT"/>
    <n v="33600"/>
    <n v="131200"/>
    <n v="164800"/>
    <x v="68"/>
    <n v="4"/>
    <n v="1"/>
    <n v="0"/>
  </r>
  <r>
    <x v="3545"/>
    <s v="072 02 0 032.00"/>
    <x v="0"/>
    <s v="1037  IVERSON AVE"/>
    <x v="3"/>
    <d v="2014-04-15T00:00:00"/>
    <x v="975"/>
    <s v="20140421-0032539"/>
    <x v="0"/>
    <s v="JAMES ROLLEN MONROE &amp; VICTORIA LEE MONROE JOINT LIVING TRUST"/>
    <s v="1037  IVERSON AVE"/>
    <s v=" NASHVILLE"/>
    <s v=" TN"/>
    <n v="0.28000000000000003"/>
    <s v="URBAN SERVICES DISTRICT"/>
    <n v="33600"/>
    <n v="131200"/>
    <n v="164800"/>
    <x v="68"/>
    <n v="4"/>
    <n v="1"/>
    <n v="0"/>
  </r>
  <r>
    <x v="3546"/>
    <s v="072 02 0 073.00"/>
    <x v="0"/>
    <s v="3706  HILLTOP LN"/>
    <x v="3"/>
    <d v="2014-05-27T00:00:00"/>
    <x v="36"/>
    <s v="20140530-0046484"/>
    <x v="0"/>
    <s v="TEREN, MADELEINE L."/>
    <s v="3708  HILLTOP LN"/>
    <s v=" NASHVILLE"/>
    <s v=" TN"/>
    <n v="0.16"/>
    <s v="URBAN SERVICES DISTRICT"/>
    <n v="28200"/>
    <n v="197000"/>
    <n v="225200"/>
    <x v="68"/>
    <n v="3"/>
    <n v="2"/>
    <n v="1"/>
  </r>
  <r>
    <x v="3547"/>
    <s v="072 02 0 073.00"/>
    <x v="0"/>
    <s v="3708  HILLTOP LN"/>
    <x v="3"/>
    <d v="2015-05-18T00:00:00"/>
    <x v="43"/>
    <s v="20150519-0046189"/>
    <x v="0"/>
    <s v="TEREN, MADELEINE L."/>
    <s v="3708  HILLTOP LN"/>
    <s v=" NASHVILLE"/>
    <s v=" TN"/>
    <n v="0.16"/>
    <s v="URBAN SERVICES DISTRICT"/>
    <n v="28200"/>
    <n v="197000"/>
    <n v="225200"/>
    <x v="68"/>
    <n v="3"/>
    <n v="2"/>
    <n v="1"/>
  </r>
  <r>
    <x v="3548"/>
    <s v="072 02 0 073.00"/>
    <x v="0"/>
    <s v="3708  HILLTOP LN"/>
    <x v="3"/>
    <d v="2016-01-22T00:00:00"/>
    <x v="976"/>
    <s v="20160129-0008720"/>
    <x v="0"/>
    <s v="TEREN, MADELEINE L."/>
    <s v="3708  HILLTOP LN"/>
    <s v=" NASHVILLE"/>
    <s v=" TN"/>
    <n v="0.16"/>
    <s v="URBAN SERVICES DISTRICT"/>
    <n v="28200"/>
    <n v="197000"/>
    <n v="225200"/>
    <x v="68"/>
    <n v="3"/>
    <n v="2"/>
    <n v="1"/>
  </r>
  <r>
    <x v="3549"/>
    <s v="072 02 0 076.00"/>
    <x v="0"/>
    <s v="3711  BURRUS ST"/>
    <x v="3"/>
    <d v="2015-06-05T00:00:00"/>
    <x v="977"/>
    <s v="20150610-0054460"/>
    <x v="0"/>
    <s v="JOHNSON, BRIAN D."/>
    <s v="3711  BURRUS ST"/>
    <s v=" NASHVILLE"/>
    <s v=" TN"/>
    <n v="0.15"/>
    <s v="URBAN SERVICES DISTRICT"/>
    <n v="28200"/>
    <n v="105000"/>
    <n v="133200"/>
    <x v="32"/>
    <n v="3"/>
    <n v="2"/>
    <n v="0"/>
  </r>
  <r>
    <x v="3550"/>
    <s v="072 02 0 079.00"/>
    <x v="0"/>
    <s v="3705  BURRUS ST"/>
    <x v="3"/>
    <d v="2013-05-30T00:00:00"/>
    <x v="978"/>
    <s v="20130604-0055889"/>
    <x v="0"/>
    <s v="OLTON, PETRA"/>
    <s v="3705  BURRUS ST"/>
    <s v=" NASHVILLE"/>
    <s v=" TN"/>
    <n v="0.15"/>
    <s v="URBAN SERVICES DISTRICT"/>
    <n v="28200"/>
    <n v="189200"/>
    <n v="217400"/>
    <x v="32"/>
    <n v="3"/>
    <n v="2"/>
    <n v="1"/>
  </r>
  <r>
    <x v="3551"/>
    <s v="072 02 0 079.00"/>
    <x v="0"/>
    <s v="3705  BURRUS ST"/>
    <x v="3"/>
    <d v="2015-01-21T00:00:00"/>
    <x v="698"/>
    <s v="20150123-0006954"/>
    <x v="0"/>
    <s v="OLTON, PETRA"/>
    <s v="3705  BURRUS ST"/>
    <s v=" NASHVILLE"/>
    <s v=" TN"/>
    <n v="0.15"/>
    <s v="URBAN SERVICES DISTRICT"/>
    <n v="28200"/>
    <n v="189200"/>
    <n v="217400"/>
    <x v="32"/>
    <n v="3"/>
    <n v="2"/>
    <n v="1"/>
  </r>
  <r>
    <x v="3552"/>
    <s v="072 02 0 080.00"/>
    <x v="0"/>
    <s v="3703  BURRUS ST"/>
    <x v="3"/>
    <d v="2015-08-17T00:00:00"/>
    <x v="36"/>
    <s v="20150821-0084819"/>
    <x v="0"/>
    <s v="MOORE, LAURA ASHLEY"/>
    <s v="3703  BURRUS ST"/>
    <s v=" NASHVILLE"/>
    <s v=" TN"/>
    <n v="0.2"/>
    <s v="URBAN SERVICES DISTRICT"/>
    <n v="30000"/>
    <n v="151600"/>
    <n v="181600"/>
    <x v="34"/>
    <n v="3"/>
    <n v="2"/>
    <n v="0"/>
  </r>
  <r>
    <x v="3553"/>
    <s v="072 02 0 080.00"/>
    <x v="0"/>
    <s v="3703  BURRUS ST"/>
    <x v="3"/>
    <d v="2016-03-09T00:00:00"/>
    <x v="979"/>
    <s v="20160314-0024136"/>
    <x v="0"/>
    <s v="MOORE, LAURA ASHLEY"/>
    <s v="3703  BURRUS ST"/>
    <s v=" NASHVILLE"/>
    <s v=" TN"/>
    <n v="0.2"/>
    <s v="URBAN SERVICES DISTRICT"/>
    <n v="30000"/>
    <n v="151600"/>
    <n v="181600"/>
    <x v="34"/>
    <n v="3"/>
    <n v="2"/>
    <n v="0"/>
  </r>
  <r>
    <x v="3554"/>
    <s v="072 02 0 087.00"/>
    <x v="0"/>
    <s v="3710  BURRUS ST"/>
    <x v="3"/>
    <d v="2015-05-26T00:00:00"/>
    <x v="6"/>
    <s v="20150601-0050280"/>
    <x v="0"/>
    <s v="BANTLE, LAURA"/>
    <s v="3710  BURRUS ST"/>
    <s v=" NASHVILLE"/>
    <s v=" TN"/>
    <n v="0.16"/>
    <s v="URBAN SERVICES DISTRICT"/>
    <n v="28200"/>
    <n v="77800"/>
    <n v="106000"/>
    <x v="34"/>
    <n v="3"/>
    <n v="1"/>
    <n v="0"/>
  </r>
  <r>
    <x v="3555"/>
    <s v="072 02 0 091.00"/>
    <x v="0"/>
    <s v="3722  BURRUS ST"/>
    <x v="3"/>
    <d v="2014-07-16T00:00:00"/>
    <x v="114"/>
    <s v="20140717-0063247"/>
    <x v="0"/>
    <s v="MOSAYEBI, ZACHERY &amp; LINDSAY"/>
    <s v="3722  BURRUS ST"/>
    <s v=" NASHVILLE"/>
    <s v=" TN"/>
    <n v="0.16"/>
    <s v="URBAN SERVICES DISTRICT"/>
    <n v="28200"/>
    <n v="84600"/>
    <n v="112800"/>
    <x v="41"/>
    <n v="2"/>
    <n v="1"/>
    <n v="0"/>
  </r>
  <r>
    <x v="3556"/>
    <s v="072 02 0 094.00"/>
    <x v="0"/>
    <s v="3619  BAXTER AVE"/>
    <x v="3"/>
    <d v="2015-01-30T00:00:00"/>
    <x v="62"/>
    <s v="20150204-0010571"/>
    <x v="0"/>
    <s v="TOOMEY, JOHN, IV &amp; AMANDA M."/>
    <s v="3619  BAXTER AVE"/>
    <s v=" NASHVILLE"/>
    <s v=" TN"/>
    <n v="0.16"/>
    <s v="URBAN SERVICES DISTRICT"/>
    <n v="28200"/>
    <n v="97700"/>
    <n v="125900"/>
    <x v="47"/>
    <n v="3"/>
    <n v="2"/>
    <n v="0"/>
  </r>
  <r>
    <x v="3557"/>
    <s v="072 02 0 095.00"/>
    <x v="0"/>
    <s v="3617  BAXTER AVE"/>
    <x v="3"/>
    <d v="2014-09-05T00:00:00"/>
    <x v="142"/>
    <s v="20140908-0081935"/>
    <x v="0"/>
    <s v="HUGHES, DANIEL &amp; ELISE"/>
    <s v="3617  BAXTER AVE"/>
    <s v=" NASHVILLE"/>
    <s v=" TN"/>
    <n v="0.16"/>
    <s v="URBAN SERVICES DISTRICT"/>
    <n v="28200"/>
    <n v="87600"/>
    <n v="115800"/>
    <x v="71"/>
    <n v="2"/>
    <n v="1"/>
    <n v="0"/>
  </r>
  <r>
    <x v="3558"/>
    <s v="072 02 0 096.00"/>
    <x v="0"/>
    <s v="3615  BAXTER AVE"/>
    <x v="3"/>
    <d v="2016-04-18T00:00:00"/>
    <x v="81"/>
    <s v="20160420-0038489"/>
    <x v="0"/>
    <s v="M M &amp; J PROPERTIES, LLC"/>
    <s v="3615  BAXTER AVE"/>
    <s v=" NASHVILLE"/>
    <s v=" TN"/>
    <n v="0.16"/>
    <s v="URBAN SERVICES DISTRICT"/>
    <n v="28200"/>
    <n v="96900"/>
    <n v="125100"/>
    <x v="94"/>
    <n v="2"/>
    <n v="1"/>
    <n v="0"/>
  </r>
  <r>
    <x v="3559"/>
    <s v="072 02 0 110.00"/>
    <x v="0"/>
    <s v="3728  BAXTER AVE"/>
    <x v="3"/>
    <d v="2013-07-01T00:00:00"/>
    <x v="26"/>
    <s v="20130705-0069946"/>
    <x v="0"/>
    <s v="BOHANNON, JOSHUA C. &amp; NOELLE L."/>
    <s v="3728  BAXTER AVE"/>
    <s v=" NASHVILLE"/>
    <s v=" TN"/>
    <n v="0.19"/>
    <s v="URBAN SERVICES DISTRICT"/>
    <n v="28200"/>
    <n v="110100"/>
    <n v="138300"/>
    <x v="68"/>
    <n v="2"/>
    <n v="1"/>
    <n v="1"/>
  </r>
  <r>
    <x v="3560"/>
    <s v="072 02 0 128.00"/>
    <x v="0"/>
    <s v="1026  HART LN"/>
    <x v="3"/>
    <d v="2014-09-30T00:00:00"/>
    <x v="28"/>
    <s v="20141002-0090844"/>
    <x v="0"/>
    <s v="SOUTHERN EXCHANGE &amp; ACQUISITIONS, INC."/>
    <s v="1026  HART LN"/>
    <s v=" NASHVILLE"/>
    <s v=" TN"/>
    <n v="0.23"/>
    <s v="URBAN SERVICES DISTRICT"/>
    <n v="30000"/>
    <n v="128600"/>
    <n v="158600"/>
    <x v="71"/>
    <n v="4"/>
    <n v="2"/>
    <n v="0"/>
  </r>
  <r>
    <x v="3561"/>
    <s v="072 02 0 161.00"/>
    <x v="0"/>
    <s v="1112  SHELTON AVE"/>
    <x v="3"/>
    <d v="2015-07-24T00:00:00"/>
    <x v="581"/>
    <s v="20150729-0074737"/>
    <x v="0"/>
    <s v="SPENCE, KELLEY"/>
    <s v="1112  SHELTON AVE"/>
    <s v=" NASHVILLE"/>
    <s v=" TN"/>
    <n v="0.21"/>
    <s v="URBAN SERVICES DISTRICT"/>
    <n v="37000"/>
    <n v="190600"/>
    <n v="227600"/>
    <x v="91"/>
    <n v="3"/>
    <n v="2"/>
    <n v="0"/>
  </r>
  <r>
    <x v="3562"/>
    <s v="072 02 0 173.00"/>
    <x v="0"/>
    <s v="1113  KIRKLAND AVE"/>
    <x v="3"/>
    <d v="2013-06-25T00:00:00"/>
    <x v="949"/>
    <s v="20130718-0074597"/>
    <x v="0"/>
    <s v="HASKETT, BETHANY"/>
    <s v="1113  KIRKLAND AVE"/>
    <s v=" NASHVILLE"/>
    <s v=" TN"/>
    <n v="0.22"/>
    <s v="URBAN SERVICES DISTRICT"/>
    <n v="37000"/>
    <n v="226000"/>
    <n v="263000"/>
    <x v="91"/>
    <n v="3"/>
    <n v="3"/>
    <n v="0"/>
  </r>
  <r>
    <x v="3563"/>
    <s v="072 02 0 177.00"/>
    <x v="0"/>
    <s v="1121  KIRKLAND AVE"/>
    <x v="3"/>
    <d v="2015-04-28T00:00:00"/>
    <x v="21"/>
    <s v="20150430-0038647"/>
    <x v="0"/>
    <s v="BOYKIN, ASHLEY"/>
    <s v="1121  KIRKLAND AVE"/>
    <s v=" NASHVILLE"/>
    <s v=" TN"/>
    <n v="0.21"/>
    <s v="URBAN SERVICES DISTRICT"/>
    <n v="37000"/>
    <n v="235100"/>
    <n v="272100"/>
    <x v="29"/>
    <n v="4"/>
    <n v="2"/>
    <n v="1"/>
  </r>
  <r>
    <x v="3564"/>
    <s v="072 03 0 010.00"/>
    <x v="0"/>
    <s v="1307  STRATFORD AVE"/>
    <x v="3"/>
    <d v="2014-03-27T00:00:00"/>
    <x v="151"/>
    <s v="20140407-0028809"/>
    <x v="0"/>
    <s v="WILLOUGHBY, AMANDA S."/>
    <s v="1307  STRATFORD AVE"/>
    <s v=" NASHVILLE"/>
    <s v=" TN"/>
    <n v="0.4"/>
    <s v="URBAN SERVICES DISTRICT"/>
    <n v="37000"/>
    <n v="170600"/>
    <n v="207600"/>
    <x v="71"/>
    <n v="3"/>
    <n v="1"/>
    <n v="0"/>
  </r>
  <r>
    <x v="3565"/>
    <s v="072 03 0 014.00"/>
    <x v="0"/>
    <s v="1315  STRATFORD AVE"/>
    <x v="3"/>
    <d v="2014-04-29T00:00:00"/>
    <x v="72"/>
    <s v="20140430-0036084"/>
    <x v="0"/>
    <s v="WEI, SUE"/>
    <s v="1315  STRATFORD AVE"/>
    <s v=" NASHVILLE"/>
    <s v=" TN"/>
    <n v="0.34"/>
    <s v="URBAN SERVICES DISTRICT"/>
    <n v="37000"/>
    <n v="137800"/>
    <n v="174800"/>
    <x v="71"/>
    <n v="3"/>
    <n v="1"/>
    <n v="0"/>
  </r>
  <r>
    <x v="3566"/>
    <s v="072 03 0 014.00"/>
    <x v="0"/>
    <s v="1315  STRATFORD AVE"/>
    <x v="3"/>
    <d v="2014-08-22T00:00:00"/>
    <x v="958"/>
    <s v="20141017-0096139"/>
    <x v="0"/>
    <s v="WEI, SUE"/>
    <s v="1315  STRATFORD AVE"/>
    <s v=" NASHVILLE"/>
    <s v=" TN"/>
    <n v="0.34"/>
    <s v="URBAN SERVICES DISTRICT"/>
    <n v="37000"/>
    <n v="137800"/>
    <n v="174800"/>
    <x v="71"/>
    <n v="3"/>
    <n v="1"/>
    <n v="0"/>
  </r>
  <r>
    <x v="3567"/>
    <s v="072 03 0 019.00"/>
    <x v="0"/>
    <s v="1327  STRATFORD AVE"/>
    <x v="3"/>
    <d v="2013-05-14T00:00:00"/>
    <x v="980"/>
    <s v="20130516-0049289"/>
    <x v="0"/>
    <s v="SAFRANSKY, SARA E. &amp; CARSE, ASHLEY D."/>
    <s v="1327  STRATFORD AVE"/>
    <s v=" NASHVILLE"/>
    <s v=" TN"/>
    <n v="0.31"/>
    <s v="URBAN SERVICES DISTRICT"/>
    <n v="40000"/>
    <n v="268400"/>
    <n v="308400"/>
    <x v="70"/>
    <n v="3"/>
    <n v="2"/>
    <n v="1"/>
  </r>
  <r>
    <x v="3568"/>
    <s v="072 03 0 019.00"/>
    <x v="0"/>
    <s v="1327  STRATFORD AVE"/>
    <x v="3"/>
    <d v="2015-06-26T00:00:00"/>
    <x v="767"/>
    <s v="20150701-0063375"/>
    <x v="0"/>
    <s v="SAFRANSKY, SARA E. &amp; CARSE, ASHLEY D."/>
    <s v="1327  STRATFORD AVE"/>
    <s v=" NASHVILLE"/>
    <s v=" TN"/>
    <n v="0.31"/>
    <s v="URBAN SERVICES DISTRICT"/>
    <n v="40000"/>
    <n v="268400"/>
    <n v="308400"/>
    <x v="70"/>
    <n v="3"/>
    <n v="2"/>
    <n v="1"/>
  </r>
  <r>
    <x v="3569"/>
    <s v="072 03 0 077.00"/>
    <x v="0"/>
    <s v="1310  STRATFORD AVE"/>
    <x v="3"/>
    <d v="2015-12-18T00:00:00"/>
    <x v="15"/>
    <s v="20151228-0129598"/>
    <x v="0"/>
    <s v="ROHAN PROPERTIES, LLC"/>
    <s v="1310  STRATFORD AVE"/>
    <s v=" NASHVILLE"/>
    <s v=" TN"/>
    <n v="0.24"/>
    <s v="URBAN SERVICES DISTRICT"/>
    <n v="37000"/>
    <n v="110900"/>
    <n v="147900"/>
    <x v="29"/>
    <n v="2"/>
    <n v="1"/>
    <n v="0"/>
  </r>
  <r>
    <x v="3570"/>
    <s v="072 03 0 087.00"/>
    <x v="0"/>
    <s v="1329  MCCHESNEY AVE"/>
    <x v="3"/>
    <d v="2013-09-10T00:00:00"/>
    <x v="62"/>
    <s v="20130916-0097098"/>
    <x v="0"/>
    <s v="LINEBAUGH, MACK S., III &amp; HOLLY"/>
    <s v="1329  MCCHESNEY AVE"/>
    <s v=" NASHVILLE"/>
    <s v=" TN"/>
    <n v="0.26"/>
    <s v="URBAN SERVICES DISTRICT"/>
    <n v="37000"/>
    <n v="96600"/>
    <n v="133600"/>
    <x v="29"/>
    <n v="3"/>
    <n v="1"/>
    <n v="0"/>
  </r>
  <r>
    <x v="3571"/>
    <s v="072 03 0 103.00"/>
    <x v="0"/>
    <s v="1112  MCCHESNEY AVE"/>
    <x v="3"/>
    <d v="2015-08-13T00:00:00"/>
    <x v="30"/>
    <s v="20150824-0085210"/>
    <x v="0"/>
    <s v="HASSLER, CLAY R. &amp; TIFFANY D."/>
    <s v="1112  MCCHESNEY AVE"/>
    <s v=" NASHVILLE"/>
    <s v=" TN"/>
    <n v="0.26"/>
    <s v="URBAN SERVICES DISTRICT"/>
    <n v="37000"/>
    <n v="214100"/>
    <n v="251100"/>
    <x v="29"/>
    <n v="3"/>
    <n v="2"/>
    <n v="0"/>
  </r>
  <r>
    <x v="3572"/>
    <s v="072 03 0 104.00"/>
    <x v="0"/>
    <s v="1114  MCCHESNEY AVE"/>
    <x v="3"/>
    <d v="2014-12-18T00:00:00"/>
    <x v="146"/>
    <s v="20141222-0117027"/>
    <x v="0"/>
    <s v="STRATTON, LARRY &amp; CAROL"/>
    <s v="1114  MCCHESNEY AVE"/>
    <s v=" NASHVILLE"/>
    <s v=" TN"/>
    <n v="0.21"/>
    <s v="URBAN SERVICES DISTRICT"/>
    <n v="37000"/>
    <n v="152700"/>
    <n v="189700"/>
    <x v="68"/>
    <n v="3"/>
    <n v="2"/>
    <n v="0"/>
  </r>
  <r>
    <x v="3573"/>
    <s v="072 03 0 107.00"/>
    <x v="0"/>
    <s v="1120  MCCHESNEY AVE"/>
    <x v="3"/>
    <d v="2014-05-27T00:00:00"/>
    <x v="15"/>
    <s v="20140529-0046050"/>
    <x v="0"/>
    <s v="MARAVALLI, IAN &amp; GILL, CLARE V."/>
    <s v="1120  MCCHESNEY AVE"/>
    <s v=" NASHVILLE"/>
    <s v=" TN"/>
    <n v="0.21"/>
    <s v="URBAN SERVICES DISTRICT"/>
    <n v="37000"/>
    <n v="174000"/>
    <n v="211000"/>
    <x v="29"/>
    <n v="2"/>
    <n v="3"/>
    <n v="0"/>
  </r>
  <r>
    <x v="3574"/>
    <s v="072 03 0 111.00"/>
    <x v="0"/>
    <s v="1130  MCCHESNEY AVE"/>
    <x v="3"/>
    <d v="2013-05-02T00:00:00"/>
    <x v="53"/>
    <s v="20130506-0045174"/>
    <x v="0"/>
    <s v="SHULTZ, MATTHEW &amp; JULIETTE"/>
    <s v="1130  MCCHESNEY AVE"/>
    <s v=" NASHVILLE"/>
    <s v=" TN"/>
    <n v="0.24"/>
    <s v="URBAN SERVICES DISTRICT"/>
    <n v="37000"/>
    <n v="291700"/>
    <n v="328700"/>
    <x v="29"/>
    <n v="3"/>
    <n v="2"/>
    <n v="0"/>
  </r>
  <r>
    <x v="3575"/>
    <s v="072 03 0 111.00"/>
    <x v="0"/>
    <s v="1130  MCCHESNEY AVE"/>
    <x v="3"/>
    <d v="2013-11-12T00:00:00"/>
    <x v="72"/>
    <s v="20131115-0118301"/>
    <x v="0"/>
    <s v="SHULTZ, MATTHEW &amp; JULIETTE"/>
    <s v="1130  MCCHESNEY AVE"/>
    <s v=" NASHVILLE"/>
    <s v=" TN"/>
    <n v="0.24"/>
    <s v="URBAN SERVICES DISTRICT"/>
    <n v="37000"/>
    <n v="291700"/>
    <n v="328700"/>
    <x v="29"/>
    <n v="3"/>
    <n v="2"/>
    <n v="0"/>
  </r>
  <r>
    <x v="3576"/>
    <s v="072 03 0 111.00"/>
    <x v="0"/>
    <s v="1130  MCCHESNEY AVE"/>
    <x v="3"/>
    <d v="2014-12-31T00:00:00"/>
    <x v="501"/>
    <s v="20150108-0002268"/>
    <x v="0"/>
    <s v="SHULTZ, MATTHEW &amp; JULIETTE"/>
    <s v="1130  MCCHESNEY AVE"/>
    <s v=" NASHVILLE"/>
    <s v=" TN"/>
    <n v="0.24"/>
    <s v="URBAN SERVICES DISTRICT"/>
    <n v="37000"/>
    <n v="291700"/>
    <n v="328700"/>
    <x v="29"/>
    <n v="3"/>
    <n v="2"/>
    <n v="0"/>
  </r>
  <r>
    <x v="3577"/>
    <s v="072 03 0 128.00"/>
    <x v="0"/>
    <s v="1200  MCCHESNEY AVE"/>
    <x v="3"/>
    <d v="2013-04-19T00:00:00"/>
    <x v="981"/>
    <s v="20130514-0048326"/>
    <x v="0"/>
    <s v="TOMCZAK, SHAUN ARTHUR &amp; MICHELLE MARIE"/>
    <s v="1200  MCCHESNEY AVE"/>
    <s v=" NASHVILLE"/>
    <s v=" TN"/>
    <n v="0.32"/>
    <s v="URBAN SERVICES DISTRICT"/>
    <n v="40000"/>
    <n v="244100"/>
    <n v="284100"/>
    <x v="68"/>
    <n v="3"/>
    <n v="2"/>
    <n v="1"/>
  </r>
  <r>
    <x v="3578"/>
    <s v="072 03 0 139.00"/>
    <x v="0"/>
    <s v="1231  HOWARD AVE"/>
    <x v="3"/>
    <d v="2013-06-26T00:00:00"/>
    <x v="66"/>
    <s v="20130703-0068652"/>
    <x v="0"/>
    <s v="LYNDON, NICHOLAS A. &amp; NATALIE G."/>
    <s v="1231  HOWARD AVE"/>
    <s v=" NASHVILLE"/>
    <s v=" TN"/>
    <n v="0.27"/>
    <s v="URBAN SERVICES DISTRICT"/>
    <n v="37000"/>
    <n v="138200"/>
    <n v="175200"/>
    <x v="29"/>
    <n v="2"/>
    <n v="2"/>
    <n v="0"/>
  </r>
  <r>
    <x v="3579"/>
    <s v="072 03 0 163.00"/>
    <x v="0"/>
    <s v="1326  MCCHESNEY AVE"/>
    <x v="3"/>
    <d v="2013-03-13T00:00:00"/>
    <x v="21"/>
    <s v="20130318-0026432"/>
    <x v="0"/>
    <s v="KIRACOFE, COLE S."/>
    <s v="1326  MCCHESNEY AVE"/>
    <s v=" NASHVILLE"/>
    <s v=" TN"/>
    <n v="0.33"/>
    <s v="URBAN SERVICES DISTRICT"/>
    <n v="40000"/>
    <n v="104800"/>
    <n v="144800"/>
    <x v="79"/>
    <n v="2"/>
    <n v="1"/>
    <n v="0"/>
  </r>
  <r>
    <x v="3580"/>
    <s v="072 03 0 169.00"/>
    <x v="0"/>
    <s v="1311  HOWARD AVE"/>
    <x v="3"/>
    <d v="2015-07-23T00:00:00"/>
    <x v="982"/>
    <s v="20150728-0074272"/>
    <x v="0"/>
    <s v="BAKER FAMILY TRUST"/>
    <s v="1311  HOWARD AVE"/>
    <s v=" NASHVILLE"/>
    <s v=" TN"/>
    <n v="0.21"/>
    <s v="URBAN SERVICES DISTRICT"/>
    <n v="37000"/>
    <n v="164600"/>
    <n v="201600"/>
    <x v="29"/>
    <n v="3"/>
    <n v="2"/>
    <n v="0"/>
  </r>
  <r>
    <x v="3581"/>
    <s v="072 03 0 169.00"/>
    <x v="0"/>
    <s v="1311 HOWARD  AVE"/>
    <x v="3"/>
    <d v="2016-09-14T00:00:00"/>
    <x v="583"/>
    <s v="20160919-0098150"/>
    <x v="0"/>
    <s v="BAKER FAMILY TRUST"/>
    <s v="1311  HOWARD AVE"/>
    <s v=" NASHVILLE"/>
    <s v=" TN"/>
    <n v="0.21"/>
    <s v="URBAN SERVICES DISTRICT"/>
    <n v="37000"/>
    <n v="164600"/>
    <n v="201600"/>
    <x v="29"/>
    <n v="3"/>
    <n v="2"/>
    <n v="0"/>
  </r>
  <r>
    <x v="3582"/>
    <s v="072 03 0 174.00"/>
    <x v="0"/>
    <s v="1301 HOWARD  AVE"/>
    <x v="3"/>
    <d v="2016-07-11T00:00:00"/>
    <x v="913"/>
    <s v="20160712-0071140"/>
    <x v="0"/>
    <s v="ROBERTS, MARY E."/>
    <s v="1301  HOWARD AVE"/>
    <s v=" NASHVILLE"/>
    <s v=" TN"/>
    <n v="0.24"/>
    <s v="URBAN SERVICES DISTRICT"/>
    <n v="37000"/>
    <n v="184800"/>
    <n v="221800"/>
    <x v="61"/>
    <n v="3"/>
    <n v="2"/>
    <n v="0"/>
  </r>
  <r>
    <x v="3583"/>
    <s v="072 03 0 188.00"/>
    <x v="0"/>
    <s v="1138  HOWARD AVE"/>
    <x v="3"/>
    <d v="2014-10-15T00:00:00"/>
    <x v="785"/>
    <s v="20141017-0096034"/>
    <x v="0"/>
    <s v="GUMTO, KRISTEN ALLYSON"/>
    <s v="1138  HOWARD AVE"/>
    <s v=" NASHVILLE"/>
    <s v=" TN"/>
    <n v="0.43"/>
    <s v="URBAN SERVICES DISTRICT"/>
    <n v="40000"/>
    <n v="192400"/>
    <n v="232400"/>
    <x v="79"/>
    <n v="3"/>
    <n v="2"/>
    <n v="0"/>
  </r>
  <r>
    <x v="3584"/>
    <s v="072 03 0 222.00"/>
    <x v="0"/>
    <s v="1211  GREENFIELD AVE"/>
    <x v="3"/>
    <d v="2013-10-16T00:00:00"/>
    <x v="580"/>
    <s v="20131018-0109032"/>
    <x v="0"/>
    <s v="HOTZ, DAVID W. &amp; ELIZABETH M."/>
    <s v="1211  GREENFIELD AVE"/>
    <s v=" NASHVILLE"/>
    <s v=" TN"/>
    <n v="0.24"/>
    <s v="URBAN SERVICES DISTRICT"/>
    <n v="37000"/>
    <n v="238000"/>
    <n v="275000"/>
    <x v="29"/>
    <n v="4"/>
    <n v="2"/>
    <n v="0"/>
  </r>
  <r>
    <x v="3585"/>
    <s v="072 03 0 222.00"/>
    <x v="0"/>
    <s v="1211 GREENFIELD  AVE"/>
    <x v="3"/>
    <d v="2016-06-09T00:00:00"/>
    <x v="294"/>
    <s v="20160613-0059506"/>
    <x v="0"/>
    <s v="HOTZ, DAVID W. &amp; ELIZABETH M."/>
    <s v="1211  GREENFIELD AVE"/>
    <s v=" NASHVILLE"/>
    <s v=" TN"/>
    <n v="0.24"/>
    <s v="URBAN SERVICES DISTRICT"/>
    <n v="37000"/>
    <n v="238000"/>
    <n v="275000"/>
    <x v="29"/>
    <n v="4"/>
    <n v="2"/>
    <n v="0"/>
  </r>
  <r>
    <x v="3586"/>
    <s v="072 03 0 234.00"/>
    <x v="0"/>
    <s v="1307  GREENFIELD AVE"/>
    <x v="3"/>
    <d v="2013-04-10T00:00:00"/>
    <x v="983"/>
    <s v="20130412-0036627"/>
    <x v="0"/>
    <s v="DOUGLAS, LEVI J. &amp; KATIE B."/>
    <s v="1307  GREENFIELD AVE"/>
    <s v=" NASHVILLE"/>
    <s v=" TN"/>
    <n v="0.42"/>
    <s v="URBAN SERVICES DISTRICT"/>
    <n v="44000"/>
    <n v="173400"/>
    <n v="217400"/>
    <x v="70"/>
    <n v="4"/>
    <n v="2"/>
    <n v="0"/>
  </r>
  <r>
    <x v="3587"/>
    <s v="072 03 0 235.00"/>
    <x v="0"/>
    <s v="3506  KENNEDY AVE"/>
    <x v="3"/>
    <d v="2014-10-22T00:00:00"/>
    <x v="984"/>
    <s v="20141027-0098663"/>
    <x v="0"/>
    <s v="TENNISON, PAUL &amp; WOLFSHOHL, HANNAH &amp; ERVIN"/>
    <s v="3506  KENNEDY AVE"/>
    <s v=" NASHVILLE"/>
    <s v=" TN"/>
    <n v="0.3"/>
    <s v="URBAN SERVICES DISTRICT"/>
    <n v="37000"/>
    <n v="130600"/>
    <n v="167600"/>
    <x v="73"/>
    <n v="3"/>
    <n v="1"/>
    <n v="0"/>
  </r>
  <r>
    <x v="3588"/>
    <s v="072 03 0 235.00"/>
    <x v="0"/>
    <s v="3506 KENNEDY  AVE"/>
    <x v="3"/>
    <d v="2016-07-21T00:00:00"/>
    <x v="887"/>
    <s v="20160722-0075935"/>
    <x v="0"/>
    <s v="TENNISON, PAUL &amp; WOLFSHOHL, HANNAH &amp; ERVIN"/>
    <s v="3506  KENNEDY AVE"/>
    <s v=" NASHVILLE"/>
    <s v=" TN"/>
    <n v="0.3"/>
    <s v="URBAN SERVICES DISTRICT"/>
    <n v="37000"/>
    <n v="130600"/>
    <n v="167600"/>
    <x v="73"/>
    <n v="3"/>
    <n v="1"/>
    <n v="0"/>
  </r>
  <r>
    <x v="3589"/>
    <s v="072 03 0 247.00"/>
    <x v="0"/>
    <s v="3523  GOLF ST"/>
    <x v="3"/>
    <d v="2015-08-26T00:00:00"/>
    <x v="476"/>
    <s v="20150827-0086731"/>
    <x v="0"/>
    <s v="KIMBALL, SHANE PATRICK &amp; ASHLEY"/>
    <s v="3523  GOLF ST"/>
    <s v=" NASHVILLE"/>
    <s v=" TN"/>
    <n v="0.21"/>
    <s v="URBAN SERVICES DISTRICT"/>
    <n v="37000"/>
    <n v="256700"/>
    <n v="293700"/>
    <x v="6"/>
    <n v="3"/>
    <n v="2"/>
    <n v="1"/>
  </r>
  <r>
    <x v="3590"/>
    <s v="072 03 0 253.00"/>
    <x v="0"/>
    <s v="1311  GREENFIELD AVE"/>
    <x v="3"/>
    <d v="2013-02-15T00:00:00"/>
    <x v="59"/>
    <s v="20130222-0017794"/>
    <x v="0"/>
    <s v="WOLFE, BERNADETTE"/>
    <s v="1311  GREENFIELD AVE"/>
    <s v=" NASHVILLE"/>
    <s v=" TN"/>
    <n v="0.49"/>
    <s v="URBAN SERVICES DISTRICT"/>
    <n v="44000"/>
    <n v="127800"/>
    <n v="171800"/>
    <x v="70"/>
    <n v="2"/>
    <n v="1"/>
    <n v="0"/>
  </r>
  <r>
    <x v="3591"/>
    <s v="072 03 0 259.00"/>
    <x v="0"/>
    <s v="3514 GOLF  ST"/>
    <x v="3"/>
    <d v="2016-05-24T00:00:00"/>
    <x v="15"/>
    <s v="20160531-0054391"/>
    <x v="0"/>
    <s v="COHEN, JEREMY &amp; BRUCE"/>
    <s v="3514  GOLF ST"/>
    <s v=" NASHVILLE"/>
    <s v=" TN"/>
    <n v="0.23"/>
    <s v="URBAN SERVICES DISTRICT"/>
    <n v="30000"/>
    <n v="82400"/>
    <n v="112400"/>
    <x v="55"/>
    <n v="2"/>
    <n v="1"/>
    <n v="0"/>
  </r>
  <r>
    <x v="3592"/>
    <s v="072 03 0 262.00"/>
    <x v="0"/>
    <s v="3520  GOLF ST"/>
    <x v="3"/>
    <d v="2014-09-05T00:00:00"/>
    <x v="203"/>
    <s v="20140909-0082534"/>
    <x v="0"/>
    <s v="GRINSTEAD, NICHOLAS H."/>
    <s v="3520  GOLF ST"/>
    <s v=" NASHVILLE"/>
    <s v=" TN"/>
    <n v="0.24"/>
    <s v="URBAN SERVICES DISTRICT"/>
    <n v="30000"/>
    <n v="123100"/>
    <n v="153100"/>
    <x v="55"/>
    <n v="2"/>
    <n v="2"/>
    <n v="1"/>
  </r>
  <r>
    <x v="3593"/>
    <s v="072 03 0 304.00"/>
    <x v="0"/>
    <s v="1216  GREENFIELD AVE"/>
    <x v="3"/>
    <d v="2014-12-29T00:00:00"/>
    <x v="82"/>
    <s v="20141231-0119330"/>
    <x v="0"/>
    <s v="MCCANN, RACHEL &amp; GRAY, JOSHUA"/>
    <s v="1216  GREENFIELD AVE"/>
    <s v=" NASHVILLE"/>
    <s v=" TN"/>
    <n v="0.2"/>
    <s v="URBAN SERVICES DISTRICT"/>
    <n v="37000"/>
    <n v="184800"/>
    <n v="221800"/>
    <x v="41"/>
    <n v="4"/>
    <n v="2"/>
    <n v="0"/>
  </r>
  <r>
    <x v="3594"/>
    <s v="072 03 0 306.00"/>
    <x v="0"/>
    <s v="1224  GREENFIELD AVE"/>
    <x v="3"/>
    <d v="2015-04-13T00:00:00"/>
    <x v="86"/>
    <s v="20150415-0033129"/>
    <x v="0"/>
    <s v="LEWIS, RONALD M. SR &amp; TINA S. &amp; AGUIRRE, JAMES AUSTIN"/>
    <s v="1224  GREENFIELD AVE"/>
    <s v=" NASHVILLE"/>
    <s v=" TN"/>
    <n v="0.4"/>
    <s v="URBAN SERVICES DISTRICT"/>
    <n v="40000"/>
    <n v="168100"/>
    <n v="208100"/>
    <x v="55"/>
    <n v="3"/>
    <n v="2"/>
    <n v="0"/>
  </r>
  <r>
    <x v="3595"/>
    <s v="072 03 0 306.00"/>
    <x v="0"/>
    <s v="1224  GREENFIELD AVE"/>
    <x v="3"/>
    <d v="2015-08-17T00:00:00"/>
    <x v="985"/>
    <s v="20150924-0097179"/>
    <x v="0"/>
    <s v="LEWIS, RONALD M. SR &amp; TINA S. &amp; AGUIRRE, JAMES AUSTIN"/>
    <s v="1224  GREENFIELD AVE"/>
    <s v=" NASHVILLE"/>
    <s v=" TN"/>
    <n v="0.4"/>
    <s v="URBAN SERVICES DISTRICT"/>
    <n v="40000"/>
    <n v="168100"/>
    <n v="208100"/>
    <x v="55"/>
    <n v="3"/>
    <n v="2"/>
    <n v="0"/>
  </r>
  <r>
    <x v="3596"/>
    <s v="072 03 0 308.00"/>
    <x v="0"/>
    <s v="1228  GREENFIELD AVE"/>
    <x v="3"/>
    <d v="2013-03-08T00:00:00"/>
    <x v="68"/>
    <s v="20130312-0024495"/>
    <x v="0"/>
    <s v="DAY, JOHN KELLY"/>
    <s v="1228  GREENFIELD AVE"/>
    <s v=" NASHVILLE"/>
    <s v=" TN"/>
    <n v="0.26"/>
    <s v="URBAN SERVICES DISTRICT"/>
    <n v="37000"/>
    <n v="183300"/>
    <n v="220300"/>
    <x v="80"/>
    <n v="3"/>
    <n v="2"/>
    <n v="0"/>
  </r>
  <r>
    <x v="3597"/>
    <s v="072 03 0 309.00"/>
    <x v="0"/>
    <s v="1230 GREENFIELD  AVE"/>
    <x v="3"/>
    <d v="2016-05-19T00:00:00"/>
    <x v="502"/>
    <s v="20160523-0051083"/>
    <x v="0"/>
    <s v="HARRAR, PETER &amp; KATHLEEN"/>
    <s v="1230  GREENFIELD AVE"/>
    <s v=" NASHVILLE"/>
    <s v=" TN"/>
    <n v="0.25"/>
    <s v="URBAN SERVICES DISTRICT"/>
    <n v="37000"/>
    <n v="240600"/>
    <n v="277600"/>
    <x v="29"/>
    <n v="4"/>
    <n v="2"/>
    <n v="1"/>
  </r>
  <r>
    <x v="3598"/>
    <s v="072 03 0 313.00"/>
    <x v="0"/>
    <s v="1223 BSHELTON  AVE"/>
    <x v="3"/>
    <d v="2016-07-01T00:00:00"/>
    <x v="36"/>
    <s v="20160706-0069185"/>
    <x v="0"/>
    <s v="DEEP RIVER DEVELOPMENT, LLC"/>
    <s v="1223 B SHELTON AVE"/>
    <s v=" NASHVILLE"/>
    <s v=" TN"/>
    <n v="0.2"/>
    <s v="URBAN SERVICES DISTRICT"/>
    <n v="37000"/>
    <n v="92600"/>
    <n v="129600"/>
    <x v="68"/>
    <n v="2"/>
    <n v="1"/>
    <n v="0"/>
  </r>
  <r>
    <x v="3599"/>
    <s v="072 03 0 323.00"/>
    <x v="0"/>
    <s v="1203  SHELTON AVE"/>
    <x v="3"/>
    <d v="2013-03-09T00:00:00"/>
    <x v="76"/>
    <s v="20130314-0025288"/>
    <x v="0"/>
    <s v="SMITH, TERRI ROSANNA"/>
    <s v="1203  SHELTON AVE"/>
    <s v=" NASHVILLE"/>
    <s v=" TN"/>
    <n v="0.22"/>
    <s v="URBAN SERVICES DISTRICT"/>
    <n v="37000"/>
    <n v="91600"/>
    <n v="128600"/>
    <x v="29"/>
    <n v="2"/>
    <n v="1"/>
    <n v="0"/>
  </r>
  <r>
    <x v="3600"/>
    <s v="072 03 0 334.00"/>
    <x v="0"/>
    <s v="1320  GREENFIELD AVE"/>
    <x v="3"/>
    <d v="2015-01-13T00:00:00"/>
    <x v="701"/>
    <s v="20150115-0004415"/>
    <x v="0"/>
    <s v="WHITE, ELEANOR F."/>
    <s v="1320  GREENFIELD AVE"/>
    <s v=" NASHVILLE"/>
    <s v=" TN"/>
    <n v="0.21"/>
    <s v="URBAN SERVICES DISTRICT"/>
    <n v="37000"/>
    <n v="141100"/>
    <n v="178100"/>
    <x v="29"/>
    <n v="3"/>
    <n v="1"/>
    <n v="0"/>
  </r>
  <r>
    <x v="3601"/>
    <s v="072 03 0 339.00"/>
    <x v="0"/>
    <s v="1301  SHELTON AVE"/>
    <x v="3"/>
    <d v="2014-02-18T00:00:00"/>
    <x v="114"/>
    <s v="20140219-0014255"/>
    <x v="0"/>
    <s v="GILDER, MATTHEW &amp; LAURA"/>
    <s v="1233  SHELTON AVE"/>
    <s v=" NASHVILLE"/>
    <s v=" TN"/>
    <n v="0.21"/>
    <s v="URBAN SERVICES DISTRICT"/>
    <n v="37000"/>
    <n v="360400"/>
    <n v="397400"/>
    <x v="18"/>
    <n v="4"/>
    <n v="3"/>
    <n v="0"/>
  </r>
  <r>
    <x v="3602"/>
    <s v="072 03 0 339.00"/>
    <x v="0"/>
    <s v="1233  SHELTON AVE"/>
    <x v="3"/>
    <d v="2014-12-18T00:00:00"/>
    <x v="776"/>
    <s v="20141229-0118282"/>
    <x v="0"/>
    <s v="GILDER, MATTHEW &amp; LAURA"/>
    <s v="1233  SHELTON AVE"/>
    <s v=" NASHVILLE"/>
    <s v=" TN"/>
    <n v="0.21"/>
    <s v="URBAN SERVICES DISTRICT"/>
    <n v="37000"/>
    <n v="360400"/>
    <n v="397400"/>
    <x v="18"/>
    <n v="4"/>
    <n v="3"/>
    <n v="0"/>
  </r>
  <r>
    <x v="3603"/>
    <s v="072 03 0 340.00"/>
    <x v="3"/>
    <s v="1120 A  SHELTON AVE"/>
    <x v="3"/>
    <d v="2013-05-13T00:00:00"/>
    <x v="504"/>
    <s v="20130517-0050206"/>
    <x v="0"/>
    <s v="TIP TOP TRUST, THE"/>
    <s v="1120 A SHELTON AVE"/>
    <s v=" NASHVILLE"/>
    <s v=" TN"/>
    <n v="0.22"/>
    <s v="URBAN SERVICES DISTRICT"/>
    <n v="37000"/>
    <n v="80000"/>
    <n v="117000"/>
    <x v="80"/>
    <n v="3"/>
    <n v="2"/>
    <n v="0"/>
  </r>
  <r>
    <x v="3604"/>
    <s v="072 03 0 348.00"/>
    <x v="0"/>
    <s v="1134 A SHELTON AVE"/>
    <x v="3"/>
    <d v="2016-04-18T00:00:00"/>
    <x v="142"/>
    <s v="20160421-0038646"/>
    <x v="0"/>
    <s v="IRA INNOVATIONS, LLC FBO ET AL"/>
    <s v="1134 A SHELTON AVE"/>
    <s v=" NASHVILLE"/>
    <s v=" TN"/>
    <n v="0.23"/>
    <s v="URBAN SERVICES DISTRICT"/>
    <n v="37000"/>
    <n v="75500"/>
    <n v="112500"/>
    <x v="15"/>
    <n v="3"/>
    <n v="2"/>
    <n v="0"/>
  </r>
  <r>
    <x v="3605"/>
    <s v="072 03 0 354.00"/>
    <x v="0"/>
    <s v="1146  SHELTON AVE"/>
    <x v="3"/>
    <d v="2015-11-20T00:00:00"/>
    <x v="986"/>
    <s v="20151125-0119420"/>
    <x v="0"/>
    <s v="WELLS, SARA &amp; LINDSAY, CHRIS"/>
    <s v="1146  SHELTON AVE"/>
    <s v=" NASHVILLE"/>
    <s v=" TN"/>
    <n v="0.21"/>
    <s v="URBAN SERVICES DISTRICT"/>
    <n v="37000"/>
    <n v="165600"/>
    <n v="202600"/>
    <x v="83"/>
    <n v="3"/>
    <n v="2"/>
    <n v="0"/>
  </r>
  <r>
    <x v="3606"/>
    <s v="072 03 0 362.00"/>
    <x v="0"/>
    <s v="1208 A  SHELTON AVE"/>
    <x v="3"/>
    <d v="2015-08-28T00:00:00"/>
    <x v="175"/>
    <s v="20150831-0088224"/>
    <x v="0"/>
    <s v="DUMAS, STEPHEN C."/>
    <s v="1208 A SHELTON AVE"/>
    <s v=" NASHVILLE"/>
    <s v=" TN"/>
    <n v="0.44"/>
    <s v="URBAN SERVICES DISTRICT"/>
    <n v="40000"/>
    <n v="108200"/>
    <n v="148200"/>
    <x v="70"/>
    <n v="2"/>
    <n v="1"/>
    <n v="0"/>
  </r>
  <r>
    <x v="3607"/>
    <s v="072 03 0 362.00"/>
    <x v="0"/>
    <s v="1208 A  SHELTON AVE"/>
    <x v="3"/>
    <d v="2016-02-10T00:00:00"/>
    <x v="68"/>
    <s v="20160211-0013429"/>
    <x v="0"/>
    <s v="DUMAS, STEPHEN C."/>
    <s v="1208 A SHELTON AVE"/>
    <s v=" NASHVILLE"/>
    <s v=" TN"/>
    <n v="0.44"/>
    <s v="URBAN SERVICES DISTRICT"/>
    <n v="40000"/>
    <n v="108200"/>
    <n v="148200"/>
    <x v="70"/>
    <n v="2"/>
    <n v="1"/>
    <n v="0"/>
  </r>
  <r>
    <x v="3608"/>
    <s v="072 03 0 381.00"/>
    <x v="0"/>
    <s v="1134 BSHELTON  AVE"/>
    <x v="3"/>
    <d v="2016-06-17T00:00:00"/>
    <x v="152"/>
    <s v="20160627-0065088"/>
    <x v="0"/>
    <s v="LAZARUS, LES &amp; HEICHELBECH, DAN"/>
    <s v="1134 B SHELTON AVE"/>
    <s v=" NASHVILLE"/>
    <s v=" TN"/>
    <n v="0.23"/>
    <s v="URBAN SERVICES DISTRICT"/>
    <n v="37000"/>
    <n v="75500"/>
    <n v="112500"/>
    <x v="15"/>
    <n v="3"/>
    <n v="2"/>
    <n v="0"/>
  </r>
  <r>
    <x v="3609"/>
    <s v="072 03 0 384.00"/>
    <x v="0"/>
    <s v="1111  HOWARD AVE"/>
    <x v="3"/>
    <d v="2015-08-31T00:00:00"/>
    <x v="40"/>
    <s v="20150902-0089183"/>
    <x v="0"/>
    <s v="ADCOCK, CHARLES"/>
    <s v="1111  HOWARD AVE"/>
    <s v=" NASHVILLE"/>
    <s v=" TN"/>
    <n v="0.26"/>
    <s v="URBAN SERVICES DISTRICT"/>
    <n v="37000"/>
    <n v="151700"/>
    <n v="188700"/>
    <x v="64"/>
    <n v="3"/>
    <n v="2"/>
    <n v="0"/>
  </r>
  <r>
    <x v="3610"/>
    <s v="072 03 0 384.00"/>
    <x v="0"/>
    <s v="1111  HOWARD AVE"/>
    <x v="3"/>
    <d v="2015-10-02T00:00:00"/>
    <x v="156"/>
    <s v="20151005-0101363"/>
    <x v="0"/>
    <s v="ADCOCK, CHARLES"/>
    <s v="1111  HOWARD AVE"/>
    <s v=" NASHVILLE"/>
    <s v=" TN"/>
    <n v="0.26"/>
    <s v="URBAN SERVICES DISTRICT"/>
    <n v="37000"/>
    <n v="151700"/>
    <n v="188700"/>
    <x v="64"/>
    <n v="3"/>
    <n v="2"/>
    <n v="0"/>
  </r>
  <r>
    <x v="3611"/>
    <s v="072 03 0 384.00"/>
    <x v="0"/>
    <s v="1111  HOWARD AVE"/>
    <x v="3"/>
    <d v="2016-02-12T00:00:00"/>
    <x v="672"/>
    <s v="20160216-0014186"/>
    <x v="0"/>
    <s v="ADCOCK, CHARLES"/>
    <s v="1111  HOWARD AVE"/>
    <s v=" NASHVILLE"/>
    <s v=" TN"/>
    <n v="0.26"/>
    <s v="URBAN SERVICES DISTRICT"/>
    <n v="37000"/>
    <n v="151700"/>
    <n v="188700"/>
    <x v="64"/>
    <n v="3"/>
    <n v="2"/>
    <n v="0"/>
  </r>
  <r>
    <x v="3612"/>
    <s v="072 03 0 386.00"/>
    <x v="0"/>
    <s v="1217  MCCHESNEY AVE"/>
    <x v="3"/>
    <d v="2015-03-27T00:00:00"/>
    <x v="980"/>
    <s v="20150401-0028075"/>
    <x v="0"/>
    <s v="FOSTER, RICHARD C."/>
    <s v="1217  MCCHESNEY AVE"/>
    <s v=" NASHVILLE"/>
    <s v=" TN"/>
    <n v="0.22"/>
    <s v="URBAN SERVICES DISTRICT"/>
    <n v="37000"/>
    <n v="218800"/>
    <n v="255800"/>
    <x v="76"/>
    <n v="3"/>
    <n v="2"/>
    <n v="0"/>
  </r>
  <r>
    <x v="3613"/>
    <s v="072 03 0 387.00"/>
    <x v="0"/>
    <s v="1313 B  MCCHESNEY AVE"/>
    <x v="3"/>
    <d v="2013-01-10T00:00:00"/>
    <x v="986"/>
    <s v="20130111-0003972"/>
    <x v="0"/>
    <s v="DORSCH, FRANK A. III"/>
    <s v="1313 B MCCHESNEY AVE"/>
    <s v=" NASHVILLE"/>
    <s v=" TN"/>
    <n v="0.24"/>
    <s v="URBAN SERVICES DISTRICT"/>
    <n v="37000"/>
    <n v="293600"/>
    <n v="330600"/>
    <x v="86"/>
    <n v="3"/>
    <n v="2"/>
    <n v="1"/>
  </r>
  <r>
    <x v="3614"/>
    <s v="072 03 0 387.00"/>
    <x v="0"/>
    <s v="1313 B  MCCHESNEY AVE"/>
    <x v="3"/>
    <d v="2015-12-11T00:00:00"/>
    <x v="987"/>
    <s v="20151215-0125996"/>
    <x v="0"/>
    <s v="DORSCH, FRANK A. III"/>
    <s v="1313 B MCCHESNEY AVE"/>
    <s v=" NASHVILLE"/>
    <s v=" TN"/>
    <n v="0.24"/>
    <s v="URBAN SERVICES DISTRICT"/>
    <n v="37000"/>
    <n v="293600"/>
    <n v="330600"/>
    <x v="86"/>
    <n v="3"/>
    <n v="2"/>
    <n v="1"/>
  </r>
  <r>
    <x v="3615"/>
    <s v="072 03 0 389.00"/>
    <x v="0"/>
    <s v="1221 B  HOWARD AVE"/>
    <x v="3"/>
    <d v="2014-05-09T00:00:00"/>
    <x v="474"/>
    <s v="20140514-0041345"/>
    <x v="0"/>
    <s v="GAUEN, ERIC &amp; GUPTA, JYOTI"/>
    <s v="1221 B HOWARD AVE"/>
    <s v=" NASHVILLE"/>
    <s v=" TN"/>
    <n v="0.24"/>
    <s v="URBAN SERVICES DISTRICT"/>
    <n v="37000"/>
    <n v="300400"/>
    <n v="337400"/>
    <x v="18"/>
    <n v="3"/>
    <n v="2"/>
    <n v="1"/>
  </r>
  <r>
    <x v="3616"/>
    <s v="072 03 0 390.00"/>
    <x v="0"/>
    <s v="1128 MCCHESNEY  AVE"/>
    <x v="3"/>
    <d v="2016-06-13T00:00:00"/>
    <x v="988"/>
    <s v="20160615-0060794"/>
    <x v="0"/>
    <s v="DONEHEY, MICHAEL M. &amp; KELLY"/>
    <s v="1128  MCCHESNEY AVE"/>
    <s v=" NASHVILLE"/>
    <s v=" TN"/>
    <n v="0.24"/>
    <s v="URBAN SERVICES DISTRICT"/>
    <n v="37000"/>
    <n v="315000"/>
    <n v="352000"/>
    <x v="56"/>
    <n v="4"/>
    <n v="2"/>
    <n v="1"/>
  </r>
  <r>
    <x v="3617"/>
    <s v="072 03 0 391.00"/>
    <x v="0"/>
    <s v="1311  MCCHESNEY AVE"/>
    <x v="3"/>
    <d v="2014-08-26T00:00:00"/>
    <x v="511"/>
    <s v="20140829-0079265"/>
    <x v="0"/>
    <s v="JOHNSON, BRANDON &amp; MARY RAINES"/>
    <s v="1311  MCCHESNEY AVE"/>
    <s v=" NASHVILLE"/>
    <s v=" TN"/>
    <n v="0.23"/>
    <s v="URBAN SERVICES DISTRICT"/>
    <n v="37000"/>
    <n v="291900"/>
    <n v="328900"/>
    <x v="18"/>
    <n v="4"/>
    <n v="3"/>
    <n v="0"/>
  </r>
  <r>
    <x v="3618"/>
    <s v="072 03 0 392.00"/>
    <x v="0"/>
    <s v="1301  SHELTON AVE"/>
    <x v="3"/>
    <d v="2015-02-20T00:00:00"/>
    <x v="989"/>
    <s v="20150224-0015729"/>
    <x v="0"/>
    <s v="VELTZ, LAURA J."/>
    <s v="1301  SHELTON AVE"/>
    <s v=" NASHVILLE"/>
    <s v=" TN"/>
    <n v="0.22"/>
    <s v="URBAN SERVICES DISTRICT"/>
    <n v="37000"/>
    <n v="345700"/>
    <n v="382700"/>
    <x v="18"/>
    <n v="4"/>
    <n v="3"/>
    <n v="0"/>
  </r>
  <r>
    <x v="3619"/>
    <s v="072 04 0 039.00"/>
    <x v="0"/>
    <s v="1421  SHELTON AVE"/>
    <x v="3"/>
    <d v="2015-05-15T00:00:00"/>
    <x v="304"/>
    <s v="20150519-0046036"/>
    <x v="0"/>
    <s v="WILLIAMS, JOSHUA B. &amp; HOLLIE R."/>
    <s v="1421  SHELTON AVE"/>
    <s v=" NASHVILLE"/>
    <s v=" TN"/>
    <n v="0.35"/>
    <s v="URBAN SERVICES DISTRICT"/>
    <n v="40700"/>
    <n v="177700"/>
    <n v="218400"/>
    <x v="32"/>
    <n v="4"/>
    <n v="3"/>
    <n v="0"/>
  </r>
  <r>
    <x v="3620"/>
    <s v="072 04 0 042.00"/>
    <x v="0"/>
    <s v="1414  SHELTON AVE"/>
    <x v="3"/>
    <d v="2013-02-19T00:00:00"/>
    <x v="47"/>
    <s v="20130221-0017581"/>
    <x v="0"/>
    <s v="STEVENS, SHANNON LEE"/>
    <s v="1414  SHELTON AVE"/>
    <s v=" NASHVILLE"/>
    <s v=" TN"/>
    <n v="0.25"/>
    <s v="URBAN SERVICES DISTRICT"/>
    <n v="37000"/>
    <n v="121400"/>
    <n v="158400"/>
    <x v="55"/>
    <n v="2"/>
    <n v="2"/>
    <n v="0"/>
  </r>
  <r>
    <x v="3621"/>
    <s v="072 04 0 042.00"/>
    <x v="0"/>
    <s v="1414  SHELTON AVE"/>
    <x v="3"/>
    <d v="2015-02-25T00:00:00"/>
    <x v="28"/>
    <s v="20150227-0017105"/>
    <x v="0"/>
    <s v="STEVENS, SHANNON LEE"/>
    <s v="1414  SHELTON AVE"/>
    <s v=" NASHVILLE"/>
    <s v=" TN"/>
    <n v="0.25"/>
    <s v="URBAN SERVICES DISTRICT"/>
    <n v="37000"/>
    <n v="121400"/>
    <n v="158400"/>
    <x v="55"/>
    <n v="2"/>
    <n v="2"/>
    <n v="0"/>
  </r>
  <r>
    <x v="3622"/>
    <s v="072 04 0 045.00"/>
    <x v="0"/>
    <s v="1420 SHELTON  AVE"/>
    <x v="3"/>
    <d v="2016-07-26T00:00:00"/>
    <x v="990"/>
    <s v="20160727-0077129"/>
    <x v="0"/>
    <s v="MATSON, DARIN &amp; KATHRYN"/>
    <s v="1420  SHELTON AVE"/>
    <s v=" NASHVILLE"/>
    <s v=" TN"/>
    <n v="0.28000000000000003"/>
    <s v="URBAN SERVICES DISTRICT"/>
    <n v="37000"/>
    <n v="118500"/>
    <n v="155500"/>
    <x v="94"/>
    <n v="2"/>
    <n v="1"/>
    <n v="0"/>
  </r>
  <r>
    <x v="3623"/>
    <s v="072 04 0 088.00"/>
    <x v="0"/>
    <s v="1409  STRATFORD AVE"/>
    <x v="3"/>
    <d v="2014-05-01T00:00:00"/>
    <x v="800"/>
    <s v="20140506-0038433"/>
    <x v="0"/>
    <s v="VANLANDINGHAM, ASHLEIGH M. H. &amp; ANDREW J."/>
    <s v="1409  STRATFORD AVE"/>
    <s v=" NASHVILLE"/>
    <s v=" TN"/>
    <n v="0.23"/>
    <s v="URBAN SERVICES DISTRICT"/>
    <n v="37000"/>
    <n v="375400"/>
    <n v="412400"/>
    <x v="67"/>
    <n v="4"/>
    <n v="2"/>
    <n v="1"/>
  </r>
  <r>
    <x v="3624"/>
    <s v="072 04 0 091.00"/>
    <x v="0"/>
    <s v="1512  NORVEL AVE"/>
    <x v="3"/>
    <d v="2015-07-01T00:00:00"/>
    <x v="36"/>
    <s v="20150707-0065821"/>
    <x v="0"/>
    <s v="BOYKIN, ASHLEY B."/>
    <s v="1512  NORVEL AVE"/>
    <s v=" NASHVILLE"/>
    <s v=" TN"/>
    <n v="0.23"/>
    <s v="URBAN SERVICES DISTRICT"/>
    <n v="37000"/>
    <n v="94500"/>
    <n v="131500"/>
    <x v="32"/>
    <n v="3"/>
    <n v="2"/>
    <n v="0"/>
  </r>
  <r>
    <x v="3625"/>
    <s v="072 04 0 092.00"/>
    <x v="0"/>
    <s v="1514  NORVEL AVE"/>
    <x v="3"/>
    <d v="2014-06-10T00:00:00"/>
    <x v="256"/>
    <s v="20140612-0051466"/>
    <x v="0"/>
    <s v="PEARSON, TIMOTHY E. &amp; GALE, MEGAN"/>
    <s v="1514  NORVEL AVE"/>
    <s v=" NASHVILLE"/>
    <s v=" TN"/>
    <n v="0.23"/>
    <s v="URBAN SERVICES DISTRICT"/>
    <n v="37000"/>
    <n v="160800"/>
    <n v="197800"/>
    <x v="33"/>
    <n v="2"/>
    <n v="1"/>
    <n v="1"/>
  </r>
  <r>
    <x v="3626"/>
    <s v="072 04 0 093.00"/>
    <x v="0"/>
    <s v="1516  NORVEL AVE"/>
    <x v="3"/>
    <d v="2014-08-15T00:00:00"/>
    <x v="224"/>
    <s v="20140827-0078340"/>
    <x v="0"/>
    <s v="COX, BRIAN M. &amp; EMILY R."/>
    <s v="1516  NORVEL AVE"/>
    <s v=" NASHVILLE"/>
    <s v=" TN"/>
    <n v="0.25"/>
    <s v="URBAN SERVICES DISTRICT"/>
    <n v="37000"/>
    <n v="157600"/>
    <n v="194600"/>
    <x v="33"/>
    <n v="3"/>
    <n v="2"/>
    <n v="0"/>
  </r>
  <r>
    <x v="3627"/>
    <s v="072 04 0 093.00"/>
    <x v="0"/>
    <s v="1516  NORVEL AVE"/>
    <x v="3"/>
    <d v="2014-12-30T00:00:00"/>
    <x v="991"/>
    <s v="20150105-0000763"/>
    <x v="0"/>
    <s v="COX, BRIAN M. &amp; EMILY R."/>
    <s v="1516  NORVEL AVE"/>
    <s v=" NASHVILLE"/>
    <s v=" TN"/>
    <n v="0.25"/>
    <s v="URBAN SERVICES DISTRICT"/>
    <n v="37000"/>
    <n v="157600"/>
    <n v="194600"/>
    <x v="33"/>
    <n v="3"/>
    <n v="2"/>
    <n v="0"/>
  </r>
  <r>
    <x v="3628"/>
    <s v="072 04 0 094.00"/>
    <x v="3"/>
    <s v="1518 NORVEL  AVE"/>
    <x v="3"/>
    <d v="2016-08-23T00:00:00"/>
    <x v="27"/>
    <s v="20160825-0088975"/>
    <x v="0"/>
    <s v="LOC DISTRIBUTION, INC."/>
    <s v="1518  NORVEL AVE"/>
    <s v=" NASHVILLE"/>
    <s v=" TN"/>
    <n v="0.25"/>
    <s v="URBAN SERVICES DISTRICT"/>
    <n v="37000"/>
    <n v="70600"/>
    <n v="107600"/>
    <x v="7"/>
    <n v="4"/>
    <n v="4"/>
    <n v="0"/>
  </r>
  <r>
    <x v="3629"/>
    <s v="072 04 0 097.00"/>
    <x v="0"/>
    <s v="1503  STRATFORD AVE"/>
    <x v="3"/>
    <d v="2014-12-18T00:00:00"/>
    <x v="182"/>
    <s v="20141219-0116559"/>
    <x v="0"/>
    <s v="TAM, JUSTIN &amp; HITTEL, KACIE"/>
    <s v="1503  STRATFORD AVE"/>
    <s v=" NASHVILLE"/>
    <s v=" TN"/>
    <n v="0.23"/>
    <s v="URBAN SERVICES DISTRICT"/>
    <n v="37000"/>
    <n v="126600"/>
    <n v="163600"/>
    <x v="33"/>
    <n v="3"/>
    <n v="2"/>
    <n v="0"/>
  </r>
  <r>
    <x v="3630"/>
    <s v="072 04 0 099.00"/>
    <x v="0"/>
    <s v="1507  STRATFORD AVE"/>
    <x v="3"/>
    <d v="2014-03-28T00:00:00"/>
    <x v="992"/>
    <s v="20140331-0026063"/>
    <x v="0"/>
    <s v="MACKERT, AMANDA &amp; JOHN"/>
    <s v="1507  STRATFORD AVE"/>
    <s v=" NASHVILLE"/>
    <s v=" TN"/>
    <n v="0.23"/>
    <s v="URBAN SERVICES DISTRICT"/>
    <n v="37000"/>
    <n v="165300"/>
    <n v="202300"/>
    <x v="68"/>
    <n v="3"/>
    <n v="2"/>
    <n v="0"/>
  </r>
  <r>
    <x v="3631"/>
    <s v="072 04 0 100.00"/>
    <x v="1"/>
    <s v="1509  STRATFORD AVE"/>
    <x v="3"/>
    <d v="2014-03-28T00:00:00"/>
    <x v="179"/>
    <s v="20140331-0026441"/>
    <x v="1"/>
    <s v="ROGERS, ANGEL B. &amp; COLE D."/>
    <s v="1509  STRATFORD AVE"/>
    <s v=" NASHVILLE"/>
    <s v=" TN"/>
    <n v="0.18"/>
    <s v="URBAN SERVICES DISTRICT"/>
    <n v="30000"/>
    <n v="340600"/>
    <n v="370600"/>
    <x v="18"/>
    <n v="3"/>
    <n v="2"/>
    <n v="1"/>
  </r>
  <r>
    <x v="3632"/>
    <s v="072 04 0 100.00"/>
    <x v="0"/>
    <s v="1509  STRATFORD AVE"/>
    <x v="3"/>
    <d v="2014-12-12T00:00:00"/>
    <x v="587"/>
    <s v="20141215-0114637"/>
    <x v="0"/>
    <s v="ROGERS, ANGEL B. &amp; COLE D."/>
    <s v="1509  STRATFORD AVE"/>
    <s v=" NASHVILLE"/>
    <s v=" TN"/>
    <n v="0.18"/>
    <s v="URBAN SERVICES DISTRICT"/>
    <n v="30000"/>
    <n v="340600"/>
    <n v="370600"/>
    <x v="18"/>
    <n v="3"/>
    <n v="2"/>
    <n v="1"/>
  </r>
  <r>
    <x v="3633"/>
    <s v="072 04 0 106.00"/>
    <x v="0"/>
    <s v="1608  NORVEL AVE"/>
    <x v="3"/>
    <d v="2013-11-25T00:00:00"/>
    <x v="149"/>
    <s v="20131204-0123552"/>
    <x v="0"/>
    <s v="CONOVER, JAMES, JR."/>
    <s v="1608  NORVEL AVE"/>
    <s v=" NASHVILLE"/>
    <s v=" TN"/>
    <n v="0.23"/>
    <s v="URBAN SERVICES DISTRICT"/>
    <n v="37000"/>
    <n v="61400"/>
    <n v="98400"/>
    <x v="89"/>
    <n v="2"/>
    <n v="1"/>
    <n v="0"/>
  </r>
  <r>
    <x v="3634"/>
    <s v="072 04 0 110.00"/>
    <x v="0"/>
    <s v="1605  NORVEL AVE"/>
    <x v="3"/>
    <d v="2014-10-15T00:00:00"/>
    <x v="76"/>
    <s v="20141027-0098556"/>
    <x v="0"/>
    <s v="BOWMAN, JEFFREY &amp; BEARD, STEPHANIE"/>
    <s v="1605  NORVEL AVE"/>
    <s v=" NASHVILLE"/>
    <s v=" TN"/>
    <n v="0.25"/>
    <s v="URBAN SERVICES DISTRICT"/>
    <n v="37000"/>
    <n v="113400"/>
    <n v="150400"/>
    <x v="85"/>
    <n v="2"/>
    <n v="1"/>
    <n v="0"/>
  </r>
  <r>
    <x v="3635"/>
    <s v="072 04 0 110.00"/>
    <x v="0"/>
    <s v="1605  NORVEL AVE"/>
    <x v="3"/>
    <d v="2015-03-19T00:00:00"/>
    <x v="65"/>
    <s v="20150324-0025167"/>
    <x v="0"/>
    <s v="BOWMAN, JEFFREY &amp; BEARD, STEPHANIE"/>
    <s v="1605  NORVEL AVE"/>
    <s v=" NASHVILLE"/>
    <s v=" TN"/>
    <n v="0.25"/>
    <s v="URBAN SERVICES DISTRICT"/>
    <n v="37000"/>
    <n v="113400"/>
    <n v="150400"/>
    <x v="85"/>
    <n v="2"/>
    <n v="1"/>
    <n v="0"/>
  </r>
  <r>
    <x v="3636"/>
    <s v="072 04 0 129.00"/>
    <x v="0"/>
    <s v="3819  INGLEWOOD CIR N"/>
    <x v="3"/>
    <d v="2015-12-15T00:00:00"/>
    <x v="51"/>
    <s v="20151221-0128057"/>
    <x v="0"/>
    <s v="JOHNSON, WARREN &amp; LISA"/>
    <s v="3819  INGLEWOOD CIR N"/>
    <s v=" NASHVILLE"/>
    <s v=" TN"/>
    <n v="0.21"/>
    <s v="URBAN SERVICES DISTRICT"/>
    <n v="37000"/>
    <n v="147400"/>
    <n v="184400"/>
    <x v="45"/>
    <n v="3"/>
    <n v="2"/>
    <n v="0"/>
  </r>
  <r>
    <x v="3637"/>
    <s v="072 04 0 129.00"/>
    <x v="0"/>
    <s v="3819 INGLEWOOD  CIR N"/>
    <x v="3"/>
    <d v="2016-10-28T00:00:00"/>
    <x v="993"/>
    <s v="20161109-0118842"/>
    <x v="0"/>
    <s v="JOHNSON, WARREN &amp; LISA"/>
    <s v="3819  INGLEWOOD CIR N"/>
    <s v=" NASHVILLE"/>
    <s v=" TN"/>
    <n v="0.21"/>
    <s v="URBAN SERVICES DISTRICT"/>
    <n v="37000"/>
    <n v="147400"/>
    <n v="184400"/>
    <x v="45"/>
    <n v="3"/>
    <n v="2"/>
    <n v="0"/>
  </r>
  <r>
    <x v="3638"/>
    <s v="072 04 0 134.00"/>
    <x v="0"/>
    <s v="1707  STRATFORD AVE"/>
    <x v="3"/>
    <d v="2016-01-07T00:00:00"/>
    <x v="501"/>
    <s v="20160111-0002826"/>
    <x v="0"/>
    <s v="WILLIAMS, ZACHARY R. &amp; STACY"/>
    <s v="1707  STRATFORD AVE"/>
    <s v=" NASHVILLE"/>
    <s v=" TN"/>
    <n v="0.48"/>
    <s v="URBAN SERVICES DISTRICT"/>
    <n v="40700"/>
    <n v="241400"/>
    <n v="282100"/>
    <x v="94"/>
    <n v="4"/>
    <n v="3"/>
    <n v="0"/>
  </r>
  <r>
    <x v="3639"/>
    <s v="072 04 0 146.00"/>
    <x v="0"/>
    <s v="3815  INGLEWOOD CIR S"/>
    <x v="3"/>
    <d v="2013-01-15T00:00:00"/>
    <x v="36"/>
    <s v="20130118-0006363"/>
    <x v="0"/>
    <s v="STEINBERG, ROBERT D., REVOC TRUST &amp; GABRIELLE, RACHEL"/>
    <s v="3815  INGLEWOOD CIR S"/>
    <s v=" NASHVILLE"/>
    <s v=" TN"/>
    <n v="0.26"/>
    <s v="URBAN SERVICES DISTRICT"/>
    <n v="37000"/>
    <n v="108700"/>
    <n v="145700"/>
    <x v="32"/>
    <n v="3"/>
    <n v="2"/>
    <n v="0"/>
  </r>
  <r>
    <x v="3640"/>
    <s v="072 04 0 146.00"/>
    <x v="0"/>
    <s v="3815  INGLEWOOD CIR S"/>
    <x v="3"/>
    <d v="2015-10-23T00:00:00"/>
    <x v="68"/>
    <s v="20151028-0109772"/>
    <x v="0"/>
    <s v="STEINBERG, ROBERT D., REVOC TRUST &amp; GABRIELLE, RACHEL"/>
    <s v="3815  INGLEWOOD CIR S"/>
    <s v=" NASHVILLE"/>
    <s v=" TN"/>
    <n v="0.26"/>
    <s v="URBAN SERVICES DISTRICT"/>
    <n v="37000"/>
    <n v="108700"/>
    <n v="145700"/>
    <x v="32"/>
    <n v="3"/>
    <n v="2"/>
    <n v="0"/>
  </r>
  <r>
    <x v="3641"/>
    <s v="072 04 0 148.00"/>
    <x v="0"/>
    <s v="1709 STRATFORD  AVE"/>
    <x v="3"/>
    <d v="2016-08-15T00:00:00"/>
    <x v="410"/>
    <s v="20160823-0088077"/>
    <x v="0"/>
    <s v="KIDD, JAMES TYLER &amp; WILLIAMS, TARA"/>
    <s v="1709  STRATFORD AVE"/>
    <s v=" NASHVILLE"/>
    <s v=" TN"/>
    <n v="0.46"/>
    <s v="URBAN SERVICES DISTRICT"/>
    <n v="40700"/>
    <n v="115700"/>
    <n v="156400"/>
    <x v="48"/>
    <n v="3"/>
    <n v="1"/>
    <n v="0"/>
  </r>
  <r>
    <x v="3642"/>
    <s v="072 04 0 152.00"/>
    <x v="0"/>
    <s v="3810  INGLEWOOD CIR S"/>
    <x v="3"/>
    <d v="2013-09-27T00:00:00"/>
    <x v="108"/>
    <s v="20130927-0101889"/>
    <x v="0"/>
    <s v="WILLIAMS, BRYAN A. &amp; MARISA I."/>
    <s v="3810  INGLEWOOD CIR S"/>
    <s v=" NASHVILLE"/>
    <s v=" TN"/>
    <n v="0.32"/>
    <s v="URBAN SERVICES DISTRICT"/>
    <n v="37000"/>
    <n v="418000"/>
    <n v="455000"/>
    <x v="24"/>
    <n v="5"/>
    <n v="3"/>
    <n v="1"/>
  </r>
  <r>
    <x v="3643"/>
    <s v="072 04 0 152.00"/>
    <x v="0"/>
    <s v="3810  INGLEWOOD CIR S"/>
    <x v="3"/>
    <d v="2015-10-28T00:00:00"/>
    <x v="994"/>
    <s v="20151102-0111021"/>
    <x v="0"/>
    <s v="WILLIAMS, BRYAN A. &amp; MARISA I."/>
    <s v="3810  INGLEWOOD CIR S"/>
    <s v=" NASHVILLE"/>
    <s v=" TN"/>
    <n v="0.32"/>
    <s v="URBAN SERVICES DISTRICT"/>
    <n v="37000"/>
    <n v="418000"/>
    <n v="455000"/>
    <x v="24"/>
    <n v="5"/>
    <n v="3"/>
    <n v="1"/>
  </r>
  <r>
    <x v="3644"/>
    <s v="072 04 0 153.00"/>
    <x v="0"/>
    <s v="3812  INGLEWOOD CIR S"/>
    <x v="3"/>
    <d v="2013-05-08T00:00:00"/>
    <x v="178"/>
    <s v="20130508-0046605"/>
    <x v="0"/>
    <s v="GILSTON, BENJAMIN AARON &amp; HEITZMAN, CHERYL LYNN"/>
    <s v="3812  INGLEWOOD CIR S"/>
    <s v=" NASHVILLE"/>
    <s v=" TN"/>
    <n v="0.32"/>
    <s v="URBAN SERVICES DISTRICT"/>
    <n v="37000"/>
    <n v="136400"/>
    <n v="173400"/>
    <x v="73"/>
    <n v="3"/>
    <n v="2"/>
    <n v="0"/>
  </r>
  <r>
    <x v="3645"/>
    <s v="072 04 0 153.00"/>
    <x v="0"/>
    <s v="3812  INGLEWOOD CIR S"/>
    <x v="3"/>
    <d v="2014-05-23T00:00:00"/>
    <x v="0"/>
    <s v="20140528-0045579"/>
    <x v="0"/>
    <s v="GILSTON, BENJAMIN AARON &amp; HEITZMAN, CHERYL LYNN"/>
    <s v="3812  INGLEWOOD CIR S"/>
    <s v=" NASHVILLE"/>
    <s v=" TN"/>
    <n v="0.32"/>
    <s v="URBAN SERVICES DISTRICT"/>
    <n v="37000"/>
    <n v="136400"/>
    <n v="173400"/>
    <x v="73"/>
    <n v="3"/>
    <n v="2"/>
    <n v="0"/>
  </r>
  <r>
    <x v="3646"/>
    <s v="072 04 0 164.00"/>
    <x v="0"/>
    <s v="1607  GOLF ST"/>
    <x v="3"/>
    <d v="2013-03-07T00:00:00"/>
    <x v="256"/>
    <s v="20130311-0024096"/>
    <x v="0"/>
    <s v="HOLMES, KURT &amp; AMANDA"/>
    <s v="1607  GOLF ST"/>
    <s v=" NASHVILLE"/>
    <s v=" TN"/>
    <n v="0.54"/>
    <s v="URBAN SERVICES DISTRICT"/>
    <n v="44000"/>
    <n v="156000"/>
    <n v="200000"/>
    <x v="31"/>
    <n v="3"/>
    <n v="2"/>
    <n v="0"/>
  </r>
  <r>
    <x v="3647"/>
    <s v="072 04 0 165.00"/>
    <x v="0"/>
    <s v="1605 GOLF  ST"/>
    <x v="3"/>
    <d v="2016-07-25T00:00:00"/>
    <x v="587"/>
    <s v="20160726-0076666"/>
    <x v="0"/>
    <s v="GUINANE, NEAL D. &amp; ELIZABETH N."/>
    <s v="1605  GOLF ST"/>
    <s v=" NASHVILLE"/>
    <s v=" TN"/>
    <n v="0.55000000000000004"/>
    <s v="URBAN SERVICES DISTRICT"/>
    <n v="44000"/>
    <n v="192400"/>
    <n v="236400"/>
    <x v="68"/>
    <n v="4"/>
    <n v="1"/>
    <n v="1"/>
  </r>
  <r>
    <x v="3648"/>
    <s v="072 04 0 167.00"/>
    <x v="0"/>
    <s v="1601  GOLF ST"/>
    <x v="3"/>
    <d v="2016-03-24T00:00:00"/>
    <x v="995"/>
    <s v="20160331-0030761"/>
    <x v="0"/>
    <s v="HIGBEE, DANIEL"/>
    <s v="1601  GOLF ST"/>
    <s v=" NASHVILLE"/>
    <s v=" TN"/>
    <n v="0.52"/>
    <s v="URBAN SERVICES DISTRICT"/>
    <n v="44000"/>
    <n v="198600"/>
    <n v="242600"/>
    <x v="31"/>
    <n v="4"/>
    <n v="2"/>
    <n v="0"/>
  </r>
  <r>
    <x v="3649"/>
    <s v="072 04 0 172.00"/>
    <x v="3"/>
    <s v="1507  GOLF ST"/>
    <x v="3"/>
    <d v="2014-01-10T00:00:00"/>
    <x v="97"/>
    <s v="20140114-0003728"/>
    <x v="0"/>
    <s v="PPTC, LLC"/>
    <s v="1507  GOLF ST"/>
    <s v=" NASHVILLE"/>
    <s v=" TN"/>
    <n v="0.25"/>
    <s v="URBAN SERVICES DISTRICT"/>
    <n v="37000"/>
    <n v="114200"/>
    <n v="151200"/>
    <x v="85"/>
    <n v="3"/>
    <n v="2"/>
    <n v="0"/>
  </r>
  <r>
    <x v="3650"/>
    <s v="072 04 0 172.00"/>
    <x v="3"/>
    <s v="1507  GOLF ST"/>
    <x v="3"/>
    <d v="2015-05-28T00:00:00"/>
    <x v="304"/>
    <s v="20150602-0051409"/>
    <x v="0"/>
    <s v="PPTC, LLC"/>
    <s v="1507  GOLF ST"/>
    <s v=" NASHVILLE"/>
    <s v=" TN"/>
    <n v="0.25"/>
    <s v="URBAN SERVICES DISTRICT"/>
    <n v="37000"/>
    <n v="114200"/>
    <n v="151200"/>
    <x v="85"/>
    <n v="3"/>
    <n v="2"/>
    <n v="0"/>
  </r>
  <r>
    <x v="3651"/>
    <s v="072 04 0 181.00"/>
    <x v="0"/>
    <s v="1517  NORVEL AVE"/>
    <x v="3"/>
    <d v="2015-10-02T00:00:00"/>
    <x v="15"/>
    <s v="20151008-0102556"/>
    <x v="0"/>
    <s v="BLESSEY, NOELLE &amp; BERNSTEIN, KIMBERLY"/>
    <s v="1517  NORVEL AVE"/>
    <s v=" NASHVILLE"/>
    <s v=" TN"/>
    <n v="0.22"/>
    <s v="URBAN SERVICES DISTRICT"/>
    <n v="37000"/>
    <n v="86900"/>
    <n v="123900"/>
    <x v="55"/>
    <n v="2"/>
    <n v="1"/>
    <n v="1"/>
  </r>
  <r>
    <x v="3652"/>
    <s v="072 04 0 186.00"/>
    <x v="0"/>
    <s v="1505  NORVEL AVE"/>
    <x v="3"/>
    <d v="2015-10-02T00:00:00"/>
    <x v="701"/>
    <s v="20151007-0102115"/>
    <x v="0"/>
    <s v="HERMANSDORFER, JASON D. &amp; AMANDA P."/>
    <s v="1505  NORVEL AVE"/>
    <s v=" NASHVILLE"/>
    <s v=" TN"/>
    <n v="0.18"/>
    <s v="URBAN SERVICES DISTRICT"/>
    <n v="30000"/>
    <n v="114500"/>
    <n v="144500"/>
    <x v="34"/>
    <n v="2"/>
    <n v="1"/>
    <n v="0"/>
  </r>
  <r>
    <x v="3653"/>
    <s v="072 04 0 187.00"/>
    <x v="0"/>
    <s v="1503  NORVEL AVE"/>
    <x v="3"/>
    <d v="2014-10-24T00:00:00"/>
    <x v="996"/>
    <s v="20141029-0099687"/>
    <x v="0"/>
    <s v="FLYNN, COLEMAN &amp; ABIGAIL WOOD"/>
    <s v="1503  NORVEL AVE"/>
    <s v=" NASHVILLE"/>
    <s v=" TN"/>
    <n v="0.21"/>
    <s v="URBAN SERVICES DISTRICT"/>
    <n v="30000"/>
    <n v="94400"/>
    <n v="124400"/>
    <x v="34"/>
    <n v="2"/>
    <n v="1"/>
    <n v="0"/>
  </r>
  <r>
    <x v="3654"/>
    <s v="072 04 0 199.00"/>
    <x v="0"/>
    <s v="1406  ARDEE AVE"/>
    <x v="3"/>
    <d v="2014-06-27T00:00:00"/>
    <x v="997"/>
    <s v="20140702-0058392"/>
    <x v="0"/>
    <s v="SLAUGHTER, JON CRAWFORD &amp; WATSON, CLAIRE"/>
    <s v="1406  ARDEE AVE"/>
    <s v=" NASHVILLE"/>
    <s v=" TN"/>
    <n v="0.41"/>
    <s v="URBAN SERVICES DISTRICT"/>
    <n v="40700"/>
    <n v="133000"/>
    <n v="173700"/>
    <x v="34"/>
    <n v="4"/>
    <n v="2"/>
    <n v="0"/>
  </r>
  <r>
    <x v="3655"/>
    <s v="072 04 0 207.00"/>
    <x v="0"/>
    <s v="1428  ARDEE AVE"/>
    <x v="3"/>
    <d v="2013-08-22T00:00:00"/>
    <x v="157"/>
    <s v="20130904-0092929"/>
    <x v="0"/>
    <s v="ALVEY, RACHEL"/>
    <s v="1428  ARDEE AVE"/>
    <s v=" NASHVILLE"/>
    <s v=" TN"/>
    <n v="0.34"/>
    <s v="URBAN SERVICES DISTRICT"/>
    <n v="37000"/>
    <n v="75700"/>
    <n v="112700"/>
    <x v="34"/>
    <n v="2"/>
    <n v="1"/>
    <n v="0"/>
  </r>
  <r>
    <x v="3656"/>
    <s v="072 04 0 209.00"/>
    <x v="0"/>
    <s v="1432  ARDEE AVE"/>
    <x v="3"/>
    <d v="2013-09-06T00:00:00"/>
    <x v="189"/>
    <s v="20130911-0095895"/>
    <x v="0"/>
    <s v="FRAZIER, KATHLEEN P."/>
    <s v="1432  ARDEE AVE"/>
    <s v=" NASHVILLE"/>
    <s v=" TN"/>
    <n v="0.3"/>
    <s v="URBAN SERVICES DISTRICT"/>
    <n v="37000"/>
    <n v="57400"/>
    <n v="94400"/>
    <x v="57"/>
    <n v="2"/>
    <n v="1"/>
    <n v="0"/>
  </r>
  <r>
    <x v="3657"/>
    <s v="072 04 0 210.00"/>
    <x v="0"/>
    <s v="1434 ARDEE  AVE"/>
    <x v="3"/>
    <d v="2016-10-11T00:00:00"/>
    <x v="36"/>
    <s v="20161014-0108849"/>
    <x v="0"/>
    <s v="B&amp;C DEVELOPMENT, LLC"/>
    <s v="1434  ARDEE AVE"/>
    <s v=" NASHVILLE"/>
    <s v=" TN"/>
    <n v="0.26"/>
    <s v="URBAN SERVICES DISTRICT"/>
    <n v="37000"/>
    <n v="57900"/>
    <n v="94900"/>
    <x v="57"/>
    <n v="2"/>
    <n v="1"/>
    <n v="0"/>
  </r>
  <r>
    <x v="3658"/>
    <s v="072 04 0 213.00"/>
    <x v="0"/>
    <s v="1440  ARDEE AVE"/>
    <x v="3"/>
    <d v="2014-05-05T00:00:00"/>
    <x v="152"/>
    <s v="20140505-0038239"/>
    <x v="0"/>
    <s v="PZR PARTNERS, LLC"/>
    <s v="1440  ARDEE AVE"/>
    <s v=" NASHVILLE"/>
    <s v=" TN"/>
    <n v="0.35"/>
    <s v="URBAN SERVICES DISTRICT"/>
    <n v="37000"/>
    <n v="113000"/>
    <n v="150000"/>
    <x v="57"/>
    <n v="2"/>
    <n v="1"/>
    <n v="0"/>
  </r>
  <r>
    <x v="3659"/>
    <s v="072 04 0 228.00"/>
    <x v="0"/>
    <s v="1515  MCGAVOCK PIKE"/>
    <x v="3"/>
    <d v="2013-04-16T00:00:00"/>
    <x v="82"/>
    <s v="20130419-0038619"/>
    <x v="0"/>
    <s v="PERRY, DANIEL R. &amp; SADA"/>
    <s v="1515  MCGAVOCK PIKE"/>
    <s v=" NASHVILLE"/>
    <s v=" TN"/>
    <n v="0.22"/>
    <s v="URBAN SERVICES DISTRICT"/>
    <n v="37000"/>
    <n v="190400"/>
    <n v="227400"/>
    <x v="74"/>
    <n v="3"/>
    <n v="2"/>
    <n v="0"/>
  </r>
  <r>
    <x v="3660"/>
    <s v="072 04 0 229.00"/>
    <x v="0"/>
    <s v="1801  MCGAVOCK PIKE"/>
    <x v="3"/>
    <d v="2016-03-14T00:00:00"/>
    <x v="684"/>
    <s v="20160316-0025048"/>
    <x v="0"/>
    <s v="GEROMES, ARIANA L. BECK &amp; MARCUS S."/>
    <s v="1801  MCGAVOCK PIKE"/>
    <s v=" NASHVILLE"/>
    <s v=" TN"/>
    <n v="0.24"/>
    <s v="URBAN SERVICES DISTRICT"/>
    <n v="37000"/>
    <n v="353100"/>
    <n v="390100"/>
    <x v="24"/>
    <n v="3"/>
    <n v="2"/>
    <n v="1"/>
  </r>
  <r>
    <x v="3661"/>
    <s v="072 04 0 236.00"/>
    <x v="0"/>
    <s v="1441  ARDEE AVE"/>
    <x v="3"/>
    <d v="2013-11-01T00:00:00"/>
    <x v="128"/>
    <s v="20131105-0114858"/>
    <x v="0"/>
    <s v="WARREN, JOHN R. &amp; VIRGINIA E."/>
    <s v="1441  ARDEE AVE"/>
    <s v=" NASHVILLE"/>
    <s v=" TN"/>
    <n v="0.28999999999999998"/>
    <s v="URBAN SERVICES DISTRICT"/>
    <n v="37000"/>
    <n v="376100"/>
    <n v="413100"/>
    <x v="18"/>
    <n v="3"/>
    <n v="2"/>
    <n v="1"/>
  </r>
  <r>
    <x v="3662"/>
    <s v="072 04 0 240.00"/>
    <x v="0"/>
    <s v="1433  ARDEE AVE"/>
    <x v="3"/>
    <d v="2015-06-05T00:00:00"/>
    <x v="303"/>
    <s v="20150616-0057343"/>
    <x v="0"/>
    <s v="MANNING, JAMES &amp; STANN, DANA"/>
    <s v="1433  ARDEE AVE"/>
    <s v=" NASHVILLE"/>
    <s v=" TN"/>
    <n v="0.23"/>
    <s v="URBAN SERVICES DISTRICT"/>
    <n v="37000"/>
    <n v="125100"/>
    <n v="162100"/>
    <x v="34"/>
    <n v="3"/>
    <n v="2"/>
    <n v="0"/>
  </r>
  <r>
    <x v="3663"/>
    <s v="072 04 0 240.00"/>
    <x v="0"/>
    <s v="1433  ARDEE AVE"/>
    <x v="3"/>
    <d v="2016-01-25T00:00:00"/>
    <x v="709"/>
    <s v="20160128-0008068"/>
    <x v="0"/>
    <s v="MANNING, JAMES &amp; STANN, DANA"/>
    <s v="1433  ARDEE AVE"/>
    <s v=" NASHVILLE"/>
    <s v=" TN"/>
    <n v="0.23"/>
    <s v="URBAN SERVICES DISTRICT"/>
    <n v="37000"/>
    <n v="125100"/>
    <n v="162100"/>
    <x v="34"/>
    <n v="3"/>
    <n v="2"/>
    <n v="0"/>
  </r>
  <r>
    <x v="3664"/>
    <s v="072 04 0 258.00"/>
    <x v="0"/>
    <s v="1414  JANIE AVE"/>
    <x v="3"/>
    <d v="2014-04-11T00:00:00"/>
    <x v="348"/>
    <s v="20140414-0031130"/>
    <x v="0"/>
    <s v="HOFFMAN, GREGORY"/>
    <s v="1414  JANIE AVE"/>
    <s v=" NASHVILLE"/>
    <s v=" TN"/>
    <n v="0.4"/>
    <s v="URBAN SERVICES DISTRICT"/>
    <n v="40000"/>
    <n v="98900"/>
    <n v="138900"/>
    <x v="34"/>
    <n v="2"/>
    <n v="1"/>
    <n v="0"/>
  </r>
  <r>
    <x v="3665"/>
    <s v="072 04 0 258.00"/>
    <x v="0"/>
    <s v="1414  JANIE AVE"/>
    <x v="3"/>
    <d v="2016-03-18T00:00:00"/>
    <x v="0"/>
    <s v="20160322-0027247"/>
    <x v="0"/>
    <s v="HOFFMAN, GREGORY"/>
    <s v="1414  JANIE AVE"/>
    <s v=" NASHVILLE"/>
    <s v=" TN"/>
    <n v="0.4"/>
    <s v="URBAN SERVICES DISTRICT"/>
    <n v="40000"/>
    <n v="98900"/>
    <n v="138900"/>
    <x v="34"/>
    <n v="2"/>
    <n v="1"/>
    <n v="0"/>
  </r>
  <r>
    <x v="3666"/>
    <s v="072 04 0 269.00"/>
    <x v="0"/>
    <s v="1450  JANIE AVE"/>
    <x v="3"/>
    <d v="2013-08-27T00:00:00"/>
    <x v="191"/>
    <s v="20130909-0094882"/>
    <x v="0"/>
    <s v="KING, PETER A."/>
    <s v="1450  JANIE AVE"/>
    <s v=" NASHVILLE"/>
    <s v=" TN"/>
    <n v="0.4"/>
    <s v="URBAN SERVICES DISTRICT"/>
    <n v="40000"/>
    <n v="128500"/>
    <n v="168500"/>
    <x v="34"/>
    <n v="3"/>
    <n v="1"/>
    <n v="1"/>
  </r>
  <r>
    <x v="3667"/>
    <s v="072 04 0 285.00"/>
    <x v="3"/>
    <s v="1429  JANIE AVE"/>
    <x v="3"/>
    <d v="2014-11-10T00:00:00"/>
    <x v="50"/>
    <s v="20141113-0104740"/>
    <x v="0"/>
    <s v="TRIMBLE, SETH"/>
    <s v="1429  JANIE AVE"/>
    <s v=" NASHVILLE"/>
    <s v=" TN"/>
    <n v="0.4"/>
    <s v="URBAN SERVICES DISTRICT"/>
    <n v="40000"/>
    <n v="87400"/>
    <n v="127400"/>
    <x v="34"/>
    <n v="4"/>
    <n v="2"/>
    <n v="0"/>
  </r>
  <r>
    <x v="3668"/>
    <s v="072 04 0 300.00"/>
    <x v="0"/>
    <s v="1438 MCALPINE  AVE"/>
    <x v="3"/>
    <d v="2016-08-01T00:00:00"/>
    <x v="998"/>
    <s v="20160802-0079507"/>
    <x v="0"/>
    <s v="FLOYD, ANDREW"/>
    <s v="1438  MCALPINE AVE"/>
    <s v=" NASHVILLE"/>
    <s v=" TN"/>
    <n v="0.2"/>
    <s v="URBAN SERVICES DISTRICT"/>
    <n v="30000"/>
    <n v="137600"/>
    <n v="167600"/>
    <x v="90"/>
    <n v="3"/>
    <n v="1"/>
    <n v="0"/>
  </r>
  <r>
    <x v="3669"/>
    <s v="072 04 0 304.00"/>
    <x v="0"/>
    <s v="1446  MCALPINE AVE"/>
    <x v="3"/>
    <d v="2014-10-17T00:00:00"/>
    <x v="203"/>
    <s v="20141017-0095955"/>
    <x v="0"/>
    <s v="GREEN, CHERRILL"/>
    <s v="1446  MCALPINE AVE"/>
    <s v=" NASHVILLE"/>
    <s v=" TN"/>
    <n v="0.36"/>
    <s v="URBAN SERVICES DISTRICT"/>
    <n v="40000"/>
    <n v="113100"/>
    <n v="153100"/>
    <x v="73"/>
    <n v="3"/>
    <n v="1"/>
    <n v="0"/>
  </r>
  <r>
    <x v="3670"/>
    <s v="072 04 0 311.00"/>
    <x v="0"/>
    <s v="1433  MCALPINE AVE"/>
    <x v="3"/>
    <d v="2016-02-26T00:00:00"/>
    <x v="511"/>
    <s v="20160301-0019608"/>
    <x v="0"/>
    <s v="HAGEDORN, TRICIA &amp; CHRISTOPHER"/>
    <s v="1433  MCALPINE AVE"/>
    <s v=" NASHVILLE"/>
    <s v=" TN"/>
    <n v="0.28000000000000003"/>
    <s v="URBAN SERVICES DISTRICT"/>
    <n v="37000"/>
    <n v="336900"/>
    <n v="373900"/>
    <x v="56"/>
    <n v="3"/>
    <n v="2"/>
    <n v="1"/>
  </r>
  <r>
    <x v="3671"/>
    <s v="072 04 0 360.00"/>
    <x v="0"/>
    <s v="1420  ARDEE AVE"/>
    <x v="3"/>
    <d v="2014-04-04T00:00:00"/>
    <x v="304"/>
    <s v="20140410-0030186"/>
    <x v="0"/>
    <s v="OGLE, DAVID &amp; LINDSAY M."/>
    <s v="1420  ARDEE AVE"/>
    <s v=" NASHVILLE"/>
    <s v=" TN"/>
    <n v="0.28000000000000003"/>
    <s v="URBAN SERVICES DISTRICT"/>
    <n v="37000"/>
    <n v="126200"/>
    <n v="163200"/>
    <x v="6"/>
    <n v="3"/>
    <n v="2"/>
    <n v="0"/>
  </r>
  <r>
    <x v="3672"/>
    <s v="072 04 0 362.00"/>
    <x v="0"/>
    <s v="1327 B  STRATFORD AVE"/>
    <x v="3"/>
    <d v="2013-08-01T00:00:00"/>
    <x v="16"/>
    <s v="20130807-0082829"/>
    <x v="0"/>
    <s v="BUCKNO, LAUREN N. &amp; PURCELL, DARREN"/>
    <s v="1327 B STRATFORD AVE"/>
    <s v=" NASHVILLE"/>
    <s v=" TN"/>
    <n v="0.18"/>
    <s v="URBAN SERVICES DISTRICT"/>
    <n v="37000"/>
    <n v="299800"/>
    <n v="336800"/>
    <x v="67"/>
    <n v="3"/>
    <n v="2"/>
    <n v="1"/>
  </r>
  <r>
    <x v="3673"/>
    <s v="072 04 0 363.00"/>
    <x v="0"/>
    <s v="1417  JANIE AVE"/>
    <x v="3"/>
    <d v="2014-10-24T00:00:00"/>
    <x v="584"/>
    <s v="20141027-0099064"/>
    <x v="0"/>
    <s v="COOLEY, CASON &amp; KATHLEEN"/>
    <s v="1417  JANIE AVE"/>
    <s v=" NASHVILLE"/>
    <s v=" TN"/>
    <n v="0.19"/>
    <s v="URBAN SERVICES DISTRICT"/>
    <n v="37000"/>
    <n v="365100"/>
    <n v="402100"/>
    <x v="18"/>
    <n v="3"/>
    <n v="2"/>
    <n v="1"/>
  </r>
  <r>
    <x v="3674"/>
    <s v="072 04 0 442.00"/>
    <x v="0"/>
    <s v="1803  MCGAVOCK PIKE"/>
    <x v="3"/>
    <d v="2015-10-15T00:00:00"/>
    <x v="511"/>
    <s v="20151016-0105668"/>
    <x v="0"/>
    <s v="ALLEN, CHRISTOPHER LEE &amp; MILLER, ELIZABETH"/>
    <s v="1803  MCGAVOCK PIKE"/>
    <s v=" NASHVILLE"/>
    <s v=" TN"/>
    <n v="0.18"/>
    <s v="URBAN SERVICES DISTRICT"/>
    <n v="37000"/>
    <n v="375900"/>
    <n v="412900"/>
    <x v="24"/>
    <n v="3"/>
    <n v="2"/>
    <n v="1"/>
  </r>
  <r>
    <x v="3675"/>
    <s v="072 04 0 443.00"/>
    <x v="0"/>
    <s v="1805  MCGAVOCK PIKE"/>
    <x v="3"/>
    <d v="2015-07-27T00:00:00"/>
    <x v="999"/>
    <s v="20150804-0077412"/>
    <x v="0"/>
    <s v="COOK, CLAYTON TAYLOR"/>
    <s v="1805  MCGAVOCK PIKE"/>
    <s v=" NASHVILLE"/>
    <s v=" TN"/>
    <n v="0.2"/>
    <s v="URBAN SERVICES DISTRICT"/>
    <n v="37000"/>
    <n v="395900"/>
    <n v="432900"/>
    <x v="24"/>
    <n v="3"/>
    <n v="2"/>
    <n v="1"/>
  </r>
  <r>
    <x v="3676"/>
    <s v="072 04 0 444.00"/>
    <x v="0"/>
    <s v="1807  MCGAVOCK PIKE"/>
    <x v="3"/>
    <d v="2015-09-11T00:00:00"/>
    <x v="688"/>
    <s v="20150915-0093658"/>
    <x v="0"/>
    <s v="WRIGHT, BRIGITTE C."/>
    <s v="1807  MCGAVOCK PIKE"/>
    <s v=" NASHVILLE"/>
    <s v=" TN"/>
    <n v="0.26"/>
    <s v="URBAN SERVICES DISTRICT"/>
    <n v="37000"/>
    <n v="375900"/>
    <n v="412900"/>
    <x v="24"/>
    <n v="3"/>
    <n v="2"/>
    <n v="1"/>
  </r>
  <r>
    <x v="3677"/>
    <s v="072 05 0 009.00"/>
    <x v="0"/>
    <s v="2011  OAKWOOD AVE"/>
    <x v="3"/>
    <d v="2013-05-06T00:00:00"/>
    <x v="197"/>
    <s v="20130508-0046516"/>
    <x v="0"/>
    <s v="CARLSON, ROBIN L. &amp; DONALD E., JR."/>
    <s v="2011  OAKWOOD AVE"/>
    <s v=" NASHVILLE"/>
    <s v=" TN"/>
    <n v="0.23"/>
    <s v="URBAN SERVICES DISTRICT"/>
    <n v="15000"/>
    <n v="69600"/>
    <n v="84600"/>
    <x v="32"/>
    <n v="2"/>
    <n v="1"/>
    <n v="0"/>
  </r>
  <r>
    <x v="3678"/>
    <s v="072 05 0 068.00"/>
    <x v="0"/>
    <s v="899  ELVIRA AVE"/>
    <x v="3"/>
    <d v="2015-12-09T00:00:00"/>
    <x v="175"/>
    <s v="20151230-0130949"/>
    <x v="0"/>
    <s v="ELVIRA TOWNHOMES, LLC"/>
    <s v="899  ELVIRA AVE"/>
    <s v=" NASHVILLE"/>
    <s v=" TN"/>
    <n v="0.53"/>
    <s v="URBAN SERVICES DISTRICT"/>
    <n v="22800"/>
    <n v="44100"/>
    <n v="66900"/>
    <x v="31"/>
    <n v="2"/>
    <n v="1"/>
    <n v="0"/>
  </r>
  <r>
    <x v="3679"/>
    <s v="072 05 0 075.00"/>
    <x v="0"/>
    <s v="904 ELVIRA  AVE"/>
    <x v="3"/>
    <d v="2016-05-09T00:00:00"/>
    <x v="80"/>
    <s v="20160510-0046282"/>
    <x v="0"/>
    <s v="REILLY, SEAN &amp; STEVIE"/>
    <s v="904  ELVIRA AVE"/>
    <s v=" NASHVILLE"/>
    <s v=" TN"/>
    <n v="0.28000000000000003"/>
    <s v="URBAN SERVICES DISTRICT"/>
    <n v="20900"/>
    <n v="110900"/>
    <n v="131800"/>
    <x v="68"/>
    <n v="2"/>
    <n v="1"/>
    <n v="0"/>
  </r>
  <r>
    <x v="3680"/>
    <s v="072 05 0 078.00"/>
    <x v="0"/>
    <s v="910  ELVIRA AVE"/>
    <x v="3"/>
    <d v="2013-08-22T00:00:00"/>
    <x v="116"/>
    <s v="20130822-0088669"/>
    <x v="0"/>
    <s v="HAEHN, THOMAS"/>
    <s v="910  ELVIRA AVE"/>
    <s v=" NASHVILLE"/>
    <s v=" TN"/>
    <n v="0.22"/>
    <s v="URBAN SERVICES DISTRICT"/>
    <n v="18200"/>
    <n v="64600"/>
    <n v="82800"/>
    <x v="80"/>
    <n v="2"/>
    <n v="1"/>
    <n v="0"/>
  </r>
  <r>
    <x v="3681"/>
    <s v="072 05 0 079.00"/>
    <x v="0"/>
    <s v="912  ELVIRA AVE"/>
    <x v="3"/>
    <d v="2013-06-21T00:00:00"/>
    <x v="1000"/>
    <s v="20130626-0065666"/>
    <x v="0"/>
    <s v="SPIDLE, TED T."/>
    <s v="912  ELVIRA AVE"/>
    <s v=" NASHVILLE"/>
    <s v=" TN"/>
    <n v="0.22"/>
    <s v="URBAN SERVICES DISTRICT"/>
    <n v="18200"/>
    <n v="76700"/>
    <n v="94900"/>
    <x v="29"/>
    <n v="3"/>
    <n v="1"/>
    <n v="0"/>
  </r>
  <r>
    <x v="3682"/>
    <s v="072 05 0 099.00"/>
    <x v="0"/>
    <s v="3003  KEELING AVE"/>
    <x v="3"/>
    <d v="2015-01-29T00:00:00"/>
    <x v="1"/>
    <s v="20150202-0009558"/>
    <x v="0"/>
    <s v="SWEANY, MELISSA &amp; PATRICK"/>
    <s v="3003  KEELING AVE"/>
    <s v=" NASHVILLE"/>
    <s v=" TN"/>
    <n v="0.18"/>
    <s v="URBAN SERVICES DISTRICT"/>
    <n v="18200"/>
    <n v="146800"/>
    <n v="165000"/>
    <x v="32"/>
    <n v="4"/>
    <n v="2"/>
    <n v="0"/>
  </r>
  <r>
    <x v="3683"/>
    <s v="072 05 0 117.00"/>
    <x v="0"/>
    <s v="907  BURCHWOOD AVE"/>
    <x v="3"/>
    <d v="2016-01-29T00:00:00"/>
    <x v="62"/>
    <s v="20160129-0009092"/>
    <x v="0"/>
    <s v="SKAGGS, JEFFREY"/>
    <s v="907  BURCHWOOD AVE"/>
    <s v=" NASHVILLE"/>
    <s v=" TN"/>
    <n v="0.18"/>
    <s v="URBAN SERVICES DISTRICT"/>
    <n v="23800"/>
    <n v="180700"/>
    <n v="204500"/>
    <x v="68"/>
    <n v="3"/>
    <n v="2"/>
    <n v="1"/>
  </r>
  <r>
    <x v="3684"/>
    <s v="072 05 0 117.00"/>
    <x v="0"/>
    <s v="907 BURCHWOOD  AVE"/>
    <x v="3"/>
    <d v="2016-09-02T00:00:00"/>
    <x v="734"/>
    <s v="20160907-0093817"/>
    <x v="0"/>
    <s v="SKAGGS, JEFFREY"/>
    <s v="907  BURCHWOOD AVE"/>
    <s v=" NASHVILLE"/>
    <s v=" TN"/>
    <n v="0.18"/>
    <s v="URBAN SERVICES DISTRICT"/>
    <n v="23800"/>
    <n v="180700"/>
    <n v="204500"/>
    <x v="68"/>
    <n v="3"/>
    <n v="2"/>
    <n v="1"/>
  </r>
  <r>
    <x v="3685"/>
    <s v="072 05 0 125.00"/>
    <x v="0"/>
    <s v="1014  E TRINITY LN"/>
    <x v="3"/>
    <d v="2015-08-11T00:00:00"/>
    <x v="178"/>
    <s v="20150812-0080929"/>
    <x v="0"/>
    <s v="SCHEIBE, STEVEN D. &amp; BURNS, ROBERT W."/>
    <s v="1014  E TRINITY LN"/>
    <s v=" NASHVILLE"/>
    <s v=" TN"/>
    <n v="0.57999999999999996"/>
    <s v="URBAN SERVICES DISTRICT"/>
    <n v="32200"/>
    <n v="4300"/>
    <n v="36500"/>
    <x v="34"/>
    <n v="2"/>
    <n v="1"/>
    <n v="0"/>
  </r>
  <r>
    <x v="3686"/>
    <s v="072 05 0 142.00"/>
    <x v="0"/>
    <s v="1007  DOZIER PL"/>
    <x v="3"/>
    <d v="2013-08-16T00:00:00"/>
    <x v="133"/>
    <s v="20130909-0094655"/>
    <x v="0"/>
    <s v="BUSH, RYAN"/>
    <s v="1007  DOZIER PL"/>
    <s v=" NASHVILLE"/>
    <s v=" TN"/>
    <n v="0.14000000000000001"/>
    <s v="URBAN SERVICES DISTRICT"/>
    <n v="28000"/>
    <n v="80100"/>
    <n v="108100"/>
    <x v="34"/>
    <n v="2"/>
    <n v="1"/>
    <n v="0"/>
  </r>
  <r>
    <x v="3687"/>
    <s v="072 05 0 143.00"/>
    <x v="0"/>
    <s v="1003  DOZIER PL"/>
    <x v="3"/>
    <d v="2014-09-16T00:00:00"/>
    <x v="105"/>
    <s v="20140922-0086707"/>
    <x v="0"/>
    <s v="FLYNN, TRAVIS M. &amp; AYALA, ALEXA TAYLOR"/>
    <s v="1003  DOZIER PL"/>
    <s v=" NASHVILLE"/>
    <s v=" TN"/>
    <n v="0.23"/>
    <s v="URBAN SERVICES DISTRICT"/>
    <n v="28000"/>
    <n v="107500"/>
    <n v="135500"/>
    <x v="34"/>
    <n v="3"/>
    <n v="1"/>
    <n v="1"/>
  </r>
  <r>
    <x v="3688"/>
    <s v="072 05 0 147.00"/>
    <x v="3"/>
    <s v="1030  E TRINITY LN"/>
    <x v="3"/>
    <d v="2013-09-30T00:00:00"/>
    <x v="72"/>
    <s v="20131002-0103310"/>
    <x v="0"/>
    <s v="MELISSA A. BUTLER EDUCATION TRUST, THE"/>
    <s v="1030  E TRINITY LN"/>
    <s v=" NASHVILLE"/>
    <s v=" TN"/>
    <n v="0.22"/>
    <s v="URBAN SERVICES DISTRICT"/>
    <n v="28000"/>
    <n v="55600"/>
    <n v="83600"/>
    <x v="0"/>
    <n v="2"/>
    <n v="2"/>
    <n v="0"/>
  </r>
  <r>
    <x v="3689"/>
    <s v="072 05 0 157.00"/>
    <x v="3"/>
    <s v="996 DOZIER  PL"/>
    <x v="3"/>
    <d v="2016-10-17T00:00:00"/>
    <x v="64"/>
    <s v="20161019-0110384"/>
    <x v="0"/>
    <s v="PULVER, DAWN N. &amp; SHAYNE"/>
    <s v="996  DOZIER PL"/>
    <s v=" NASHVILLE"/>
    <s v=" TN"/>
    <n v="0.22"/>
    <s v="URBAN SERVICES DISTRICT"/>
    <n v="28000"/>
    <n v="116100"/>
    <n v="144100"/>
    <x v="41"/>
    <n v="4"/>
    <n v="2"/>
    <n v="0"/>
  </r>
  <r>
    <x v="3690"/>
    <s v="072 06 0 002.00"/>
    <x v="0"/>
    <s v="907  MAYNOR AVE"/>
    <x v="3"/>
    <d v="2013-11-25T00:00:00"/>
    <x v="15"/>
    <s v="20131206-0124500"/>
    <x v="0"/>
    <s v="YAW, JARED SCOTT &amp; CODEE BAYLESS"/>
    <s v="907  MAYNOR AVE"/>
    <s v=" NASHVILLE"/>
    <s v=" TN"/>
    <n v="0.2"/>
    <s v="URBAN SERVICES DISTRICT"/>
    <n v="33600"/>
    <n v="167300"/>
    <n v="200900"/>
    <x v="87"/>
    <n v="3"/>
    <n v="2"/>
    <n v="0"/>
  </r>
  <r>
    <x v="3691"/>
    <s v="072 06 0 006.00"/>
    <x v="0"/>
    <s v="1001  MAYNOR AVE"/>
    <x v="3"/>
    <d v="2015-05-07T00:00:00"/>
    <x v="142"/>
    <s v="20150507-0041804"/>
    <x v="0"/>
    <s v="KENDIG, JEFF"/>
    <s v="1001  MAYNOR AVE"/>
    <s v=" NASHVILLE"/>
    <s v=" TN"/>
    <n v="0.22"/>
    <s v="URBAN SERVICES DISTRICT"/>
    <n v="33600"/>
    <n v="99400"/>
    <n v="133000"/>
    <x v="68"/>
    <n v="4"/>
    <n v="1"/>
    <n v="0"/>
  </r>
  <r>
    <x v="3692"/>
    <s v="072 06 0 010.00"/>
    <x v="0"/>
    <s v="1009  MAYNOR AVE"/>
    <x v="3"/>
    <d v="2013-07-26T00:00:00"/>
    <x v="975"/>
    <s v="20130731-0079921"/>
    <x v="0"/>
    <s v="WATKINS, TIMOTHY &amp; TSOSIE, KRYSTAL"/>
    <s v="1009  MAYNOR AVE"/>
    <s v=" NASHVILLE"/>
    <s v=" TN"/>
    <n v="0.2"/>
    <s v="URBAN SERVICES DISTRICT"/>
    <n v="33600"/>
    <n v="158400"/>
    <n v="192000"/>
    <x v="68"/>
    <n v="3"/>
    <n v="2"/>
    <n v="1"/>
  </r>
  <r>
    <x v="3693"/>
    <s v="072 06 0 019.00"/>
    <x v="0"/>
    <s v="1027  MAYNOR AVE"/>
    <x v="3"/>
    <d v="2014-07-31T00:00:00"/>
    <x v="28"/>
    <s v="20140804-0069902"/>
    <x v="0"/>
    <s v="EISENHOWER, KENNIE &amp; CUTILLO, JOSHUA"/>
    <s v="1027  MAYNOR AVE"/>
    <s v=" NASHVILLE"/>
    <s v=" TN"/>
    <n v="0.22"/>
    <s v="URBAN SERVICES DISTRICT"/>
    <n v="33600"/>
    <n v="183700"/>
    <n v="217300"/>
    <x v="33"/>
    <n v="4"/>
    <n v="2"/>
    <n v="0"/>
  </r>
  <r>
    <x v="3694"/>
    <s v="072 06 0 038.00"/>
    <x v="0"/>
    <s v="1024  IVERSON AVE"/>
    <x v="3"/>
    <d v="2016-03-22T00:00:00"/>
    <x v="701"/>
    <s v="20160324-0027881"/>
    <x v="0"/>
    <s v="EAC PROPERTIES, INC."/>
    <s v="1024  IVERSON AVE"/>
    <s v=" NASHVILLE"/>
    <s v=" TN"/>
    <n v="0.2"/>
    <s v="URBAN SERVICES DISTRICT"/>
    <n v="33600"/>
    <n v="210600"/>
    <n v="244200"/>
    <x v="74"/>
    <n v="3"/>
    <n v="2"/>
    <n v="1"/>
  </r>
  <r>
    <x v="3695"/>
    <s v="072 06 0 055.00"/>
    <x v="0"/>
    <s v="916  MAYNOR AVE"/>
    <x v="3"/>
    <d v="2014-05-27T00:00:00"/>
    <x v="48"/>
    <s v="20140527-0045421"/>
    <x v="0"/>
    <s v="JONES, BRADLEY W., JR. &amp; HARTLEY, CAROLYN J."/>
    <s v="916  MAYNOR AVE"/>
    <s v=" NASHVILLE"/>
    <s v=" TN"/>
    <n v="0.21"/>
    <s v="URBAN SERVICES DISTRICT"/>
    <n v="33600"/>
    <n v="150100"/>
    <n v="183700"/>
    <x v="68"/>
    <n v="4"/>
    <n v="2"/>
    <n v="0"/>
  </r>
  <r>
    <x v="3696"/>
    <s v="072 06 0 055.00"/>
    <x v="0"/>
    <s v="916  MAYNOR AVE"/>
    <x v="3"/>
    <d v="2014-11-10T00:00:00"/>
    <x v="1001"/>
    <s v="20141113-0104930"/>
    <x v="0"/>
    <s v="JONES, BRADLEY W., JR. &amp; HARTLEY, CAROLYN J."/>
    <s v="916  MAYNOR AVE"/>
    <s v=" NASHVILLE"/>
    <s v=" TN"/>
    <n v="0.21"/>
    <s v="URBAN SERVICES DISTRICT"/>
    <n v="33600"/>
    <n v="150100"/>
    <n v="183700"/>
    <x v="68"/>
    <n v="4"/>
    <n v="2"/>
    <n v="0"/>
  </r>
  <r>
    <x v="3697"/>
    <s v="072 06 0 088.00"/>
    <x v="0"/>
    <s v="1003  ELVIRA AVE"/>
    <x v="3"/>
    <d v="2015-08-21T00:00:00"/>
    <x v="208"/>
    <s v="20150826-0086138"/>
    <x v="0"/>
    <s v="1003 ELVIRA AVENUE TRUST, THE"/>
    <s v="1003  ELVIRA AVE"/>
    <s v=" NASHVILLE"/>
    <s v=" TN"/>
    <n v="0.17"/>
    <s v="URBAN SERVICES DISTRICT"/>
    <n v="18200"/>
    <n v="64600"/>
    <n v="82800"/>
    <x v="80"/>
    <n v="2"/>
    <n v="1"/>
    <n v="0"/>
  </r>
  <r>
    <x v="3698"/>
    <s v="072 06 0 095.00"/>
    <x v="0"/>
    <s v="931  ELVIRA AVE"/>
    <x v="3"/>
    <d v="2013-06-28T00:00:00"/>
    <x v="263"/>
    <s v="20130705-0069703"/>
    <x v="0"/>
    <s v="TIMM, JONATHAN D."/>
    <s v="931  ELVIRA AVE"/>
    <s v=" NASHVILLE"/>
    <s v=" TN"/>
    <n v="0.41"/>
    <s v="URBAN SERVICES DISTRICT"/>
    <n v="18200"/>
    <n v="89500"/>
    <n v="107700"/>
    <x v="68"/>
    <n v="3"/>
    <n v="2"/>
    <n v="0"/>
  </r>
  <r>
    <x v="3699"/>
    <s v="072 06 0 100.00"/>
    <x v="0"/>
    <s v="921  ELVIRA AVE"/>
    <x v="3"/>
    <d v="2013-06-28T00:00:00"/>
    <x v="479"/>
    <s v="20130709-0070795"/>
    <x v="0"/>
    <s v="VERNA, FRANTZ"/>
    <s v="921  ELVIRA AVE"/>
    <s v=" NASHVILLE"/>
    <s v=" TN"/>
    <n v="0.39"/>
    <s v="URBAN SERVICES DISTRICT"/>
    <n v="18200"/>
    <n v="52500"/>
    <n v="70700"/>
    <x v="80"/>
    <n v="2"/>
    <n v="1"/>
    <n v="0"/>
  </r>
  <r>
    <x v="3700"/>
    <s v="072 06 0 109.00"/>
    <x v="0"/>
    <s v="926  ELVIRA AVE"/>
    <x v="3"/>
    <d v="2014-10-30T00:00:00"/>
    <x v="231"/>
    <s v="20141031-0100877"/>
    <x v="0"/>
    <s v="HOCKENBERRY, TIMOTHY V. &amp; ASHLEY E. D."/>
    <s v="926  ELVIRA AVE"/>
    <s v=" NASHVILLE"/>
    <s v=" TN"/>
    <n v="0.24"/>
    <s v="URBAN SERVICES DISTRICT"/>
    <n v="18200"/>
    <n v="114200"/>
    <n v="132400"/>
    <x v="29"/>
    <n v="3"/>
    <n v="2"/>
    <n v="0"/>
  </r>
  <r>
    <x v="3701"/>
    <s v="072 06 0 120.00"/>
    <x v="0"/>
    <s v="929 THOMAS  AVE"/>
    <x v="3"/>
    <d v="2016-08-25T00:00:00"/>
    <x v="110"/>
    <s v="20160826-0089287"/>
    <x v="0"/>
    <s v="WEEKLEY HOMES, LLC"/>
    <s v="929  THOMAS AVE"/>
    <s v=" NASHVILLE"/>
    <s v=" TN"/>
    <n v="0.19"/>
    <s v="URBAN SERVICES DISTRICT"/>
    <n v="18200"/>
    <n v="74000"/>
    <n v="92200"/>
    <x v="68"/>
    <n v="2"/>
    <n v="1"/>
    <n v="0"/>
  </r>
  <r>
    <x v="3702"/>
    <s v="072 06 0 127.00"/>
    <x v="0"/>
    <s v="1002  ELVIRA AVE"/>
    <x v="3"/>
    <d v="2014-02-05T00:00:00"/>
    <x v="1002"/>
    <s v="20140211-0011906"/>
    <x v="0"/>
    <s v="LEECH, KERRI T."/>
    <s v="1002  ELVIRA AVE"/>
    <s v=" NASHVILLE"/>
    <s v=" TN"/>
    <n v="0.22"/>
    <s v="URBAN SERVICES DISTRICT"/>
    <n v="18200"/>
    <n v="82300"/>
    <n v="100500"/>
    <x v="29"/>
    <n v="2"/>
    <n v="1"/>
    <n v="0"/>
  </r>
  <r>
    <x v="3703"/>
    <s v="072 06 0 134.00"/>
    <x v="0"/>
    <s v="1018  ELVIRA AVE"/>
    <x v="3"/>
    <d v="2014-08-01T00:00:00"/>
    <x v="1003"/>
    <s v="20140804-0069546"/>
    <x v="0"/>
    <s v="MATTHEWS, ZACHARY L."/>
    <s v="1018  ELVIRA AVE"/>
    <s v=" NASHVILLE"/>
    <s v=" TN"/>
    <n v="0.43"/>
    <s v="URBAN SERVICES DISTRICT"/>
    <n v="22800"/>
    <n v="145100"/>
    <n v="167900"/>
    <x v="29"/>
    <n v="3"/>
    <n v="3"/>
    <n v="0"/>
  </r>
  <r>
    <x v="3704"/>
    <s v="072 06 0 148.00"/>
    <x v="0"/>
    <s v="1013  THOMAS AVE"/>
    <x v="3"/>
    <d v="2014-08-29T00:00:00"/>
    <x v="73"/>
    <s v="20140902-0079503"/>
    <x v="0"/>
    <s v="SCARSELLA, HILARY J. &amp; JOHN S."/>
    <s v="1013  THOMAS AVE"/>
    <s v=" NASHVILLE"/>
    <s v=" TN"/>
    <n v="0.21"/>
    <s v="URBAN SERVICES DISTRICT"/>
    <n v="18200"/>
    <n v="103600"/>
    <n v="121800"/>
    <x v="32"/>
    <n v="2"/>
    <n v="1"/>
    <n v="1"/>
  </r>
  <r>
    <x v="3705"/>
    <s v="072 06 0 160.00"/>
    <x v="0"/>
    <s v="1055 A  ZOPHI ST"/>
    <x v="3"/>
    <d v="2015-03-06T00:00:00"/>
    <x v="354"/>
    <s v="20150312-0021486"/>
    <x v="0"/>
    <s v="PREMIER TRUST INC CUSTODIAN FBO DEBRA GRIMES IRA"/>
    <s v="1055 A ZOPHI ST"/>
    <s v=" NASHVILLE"/>
    <s v=" TN"/>
    <n v="0.14000000000000001"/>
    <s v="URBAN SERVICES DISTRICT"/>
    <n v="18200"/>
    <n v="56300"/>
    <n v="74500"/>
    <x v="34"/>
    <n v="2"/>
    <n v="1"/>
    <n v="0"/>
  </r>
  <r>
    <x v="3706"/>
    <s v="072 06 0 160.00"/>
    <x v="0"/>
    <s v="1055 A  ZOPHI ST"/>
    <x v="3"/>
    <d v="2015-05-29T00:00:00"/>
    <x v="299"/>
    <s v="20150605-0052627"/>
    <x v="0"/>
    <s v="PREMIER TRUST INC CUSTODIAN FBO DEBRA GRIMES IRA"/>
    <s v="1055 A ZOPHI ST"/>
    <s v=" NASHVILLE"/>
    <s v=" TN"/>
    <n v="0.14000000000000001"/>
    <s v="URBAN SERVICES DISTRICT"/>
    <n v="18200"/>
    <n v="56300"/>
    <n v="74500"/>
    <x v="34"/>
    <n v="2"/>
    <n v="1"/>
    <n v="0"/>
  </r>
  <r>
    <x v="3707"/>
    <s v="072 06 0 171.00"/>
    <x v="0"/>
    <s v="1081  ZOPHI ST"/>
    <x v="3"/>
    <d v="2014-08-22T00:00:00"/>
    <x v="348"/>
    <s v="20140826-0077826"/>
    <x v="0"/>
    <s v="WAGGONER, NICHOLAS R."/>
    <s v="1081  ZOPHI ST"/>
    <s v=" NASHVILLE"/>
    <s v=" TN"/>
    <n v="0.17"/>
    <s v="URBAN SERVICES DISTRICT"/>
    <n v="18200"/>
    <n v="94400"/>
    <n v="112600"/>
    <x v="68"/>
    <n v="3"/>
    <n v="1"/>
    <n v="0"/>
  </r>
  <r>
    <x v="3708"/>
    <s v="072 06 0 196.00"/>
    <x v="11"/>
    <s v="1070 ZOPHI  ST"/>
    <x v="3"/>
    <d v="2016-10-07T00:00:00"/>
    <x v="81"/>
    <s v="20161011-0107303"/>
    <x v="0"/>
    <s v="THOMAS, KENNETH"/>
    <s v="1070  ZOPHI ST"/>
    <s v=" NASHVILLE"/>
    <s v=" TN"/>
    <n v="0.16"/>
    <s v="URBAN SERVICES DISTRICT"/>
    <n v="18200"/>
    <n v="84000"/>
    <n v="102200"/>
    <x v="29"/>
    <n v="5"/>
    <n v="2"/>
    <n v="0"/>
  </r>
  <r>
    <x v="3709"/>
    <s v="072 06 0 246.00"/>
    <x v="0"/>
    <s v="1109  MCGAVOCK PIKE"/>
    <x v="3"/>
    <d v="2016-01-29T00:00:00"/>
    <x v="451"/>
    <s v="20160201-0009310"/>
    <x v="0"/>
    <s v="PAIGE, RYAN"/>
    <s v="1109  MCGAVOCK PIKE"/>
    <s v=" NASHVILLE"/>
    <s v=" TN"/>
    <n v="0.09"/>
    <s v="URBAN SERVICES DISTRICT"/>
    <n v="22500"/>
    <n v="51400"/>
    <n v="73900"/>
    <x v="68"/>
    <n v="2"/>
    <n v="1"/>
    <n v="0"/>
  </r>
  <r>
    <x v="3710"/>
    <s v="072 06 0 272.00"/>
    <x v="0"/>
    <s v="1117  LELAND AVE"/>
    <x v="3"/>
    <d v="2014-01-15T00:00:00"/>
    <x v="178"/>
    <s v="20140121-0005381"/>
    <x v="0"/>
    <s v="MCGAW, ROGER B. &amp; KASET, ANGELA"/>
    <s v="1117  LELAND AVE"/>
    <s v=" NASHVILLE"/>
    <s v=" TN"/>
    <n v="0.13"/>
    <s v="URBAN SERVICES DISTRICT"/>
    <n v="23000"/>
    <n v="111400"/>
    <n v="134400"/>
    <x v="68"/>
    <n v="2"/>
    <n v="1"/>
    <n v="0"/>
  </r>
  <r>
    <x v="3711"/>
    <s v="072 06 0 281.00"/>
    <x v="0"/>
    <s v="2911  DAVIS AVE"/>
    <x v="3"/>
    <d v="2013-08-26T00:00:00"/>
    <x v="539"/>
    <s v="20130827-0090310"/>
    <x v="0"/>
    <s v="COLSON SERVICES, LLC &amp; DGI PROPERTIES, LLC"/>
    <s v="2911  DAVIS AVE"/>
    <s v=" NASHVILLE"/>
    <s v=" TN"/>
    <n v="0.24"/>
    <s v="URBAN SERVICES DISTRICT"/>
    <n v="25000"/>
    <n v="68300"/>
    <n v="93300"/>
    <x v="41"/>
    <n v="2"/>
    <n v="1"/>
    <n v="0"/>
  </r>
  <r>
    <x v="3712"/>
    <s v="072 06 0 288.00"/>
    <x v="0"/>
    <s v="2914  DAVIS AVE"/>
    <x v="3"/>
    <d v="2014-10-24T00:00:00"/>
    <x v="6"/>
    <s v="20141028-0099475"/>
    <x v="0"/>
    <s v="DOTSON, SAMANTHA ERIN"/>
    <s v="2914  DAVIS AVE"/>
    <s v=" NASHVILLE"/>
    <s v=" TN"/>
    <n v="0.25"/>
    <s v="URBAN SERVICES DISTRICT"/>
    <n v="25000"/>
    <n v="112800"/>
    <n v="137800"/>
    <x v="29"/>
    <n v="2"/>
    <n v="2"/>
    <n v="0"/>
  </r>
  <r>
    <x v="3713"/>
    <s v="072 06 0 301.00"/>
    <x v="0"/>
    <s v="1118  KIRKLAND AVE"/>
    <x v="3"/>
    <d v="2013-04-11T00:00:00"/>
    <x v="59"/>
    <s v="20130416-0037550"/>
    <x v="0"/>
    <s v="GRUNAU, JONATHAN &amp; ALICE"/>
    <s v="1118  KIRKLAND AVE"/>
    <s v=" NASHVILLE"/>
    <s v=" TN"/>
    <n v="0.31"/>
    <s v="URBAN SERVICES DISTRICT"/>
    <n v="37000"/>
    <n v="242500"/>
    <n v="279500"/>
    <x v="29"/>
    <n v="4"/>
    <n v="2"/>
    <n v="0"/>
  </r>
  <r>
    <x v="3714"/>
    <s v="072 06 0 301.00"/>
    <x v="0"/>
    <s v="1118  KIRKLAND AVE"/>
    <x v="3"/>
    <d v="2013-01-16T00:00:00"/>
    <x v="29"/>
    <s v="20130118-0006296"/>
    <x v="0"/>
    <s v="GRUNAU, JONATHAN &amp; ALICE"/>
    <s v="1118  KIRKLAND AVE"/>
    <s v=" NASHVILLE"/>
    <s v=" TN"/>
    <n v="0.31"/>
    <s v="URBAN SERVICES DISTRICT"/>
    <n v="37000"/>
    <n v="242500"/>
    <n v="279500"/>
    <x v="29"/>
    <n v="4"/>
    <n v="2"/>
    <n v="0"/>
  </r>
  <r>
    <x v="3715"/>
    <s v="072 06 0 301.00"/>
    <x v="0"/>
    <s v="1118  KIRKLAND AVE"/>
    <x v="3"/>
    <d v="2013-10-25T00:00:00"/>
    <x v="313"/>
    <s v="20131029-0112290"/>
    <x v="0"/>
    <s v="GRUNAU, JONATHAN &amp; ALICE"/>
    <s v="1118  KIRKLAND AVE"/>
    <s v=" NASHVILLE"/>
    <s v=" TN"/>
    <n v="0.31"/>
    <s v="URBAN SERVICES DISTRICT"/>
    <n v="37000"/>
    <n v="242500"/>
    <n v="279500"/>
    <x v="29"/>
    <n v="4"/>
    <n v="2"/>
    <n v="0"/>
  </r>
  <r>
    <x v="3716"/>
    <s v="072 06 0 303.00"/>
    <x v="0"/>
    <s v="1122  KIRKLAND AVE"/>
    <x v="3"/>
    <d v="2013-10-25T00:00:00"/>
    <x v="113"/>
    <s v="20131106-0115004"/>
    <x v="0"/>
    <s v="GIESECKE, JACOB F. &amp; MORGANE D."/>
    <s v="1122  KIRKLAND AVE"/>
    <s v=" NASHVILLE"/>
    <s v=" TN"/>
    <n v="0.2"/>
    <s v="URBAN SERVICES DISTRICT"/>
    <n v="37000"/>
    <n v="235800"/>
    <n v="272800"/>
    <x v="71"/>
    <n v="4"/>
    <n v="3"/>
    <n v="0"/>
  </r>
  <r>
    <x v="3717"/>
    <s v="072 06 0 303.00"/>
    <x v="0"/>
    <s v="1122  KIRKLAND AVE"/>
    <x v="3"/>
    <d v="2014-11-12T00:00:00"/>
    <x v="313"/>
    <s v="20141114-0105430"/>
    <x v="0"/>
    <s v="GIESECKE, JACOB F. &amp; MORGANE D."/>
    <s v="1122  KIRKLAND AVE"/>
    <s v=" NASHVILLE"/>
    <s v=" TN"/>
    <n v="0.2"/>
    <s v="URBAN SERVICES DISTRICT"/>
    <n v="37000"/>
    <n v="235800"/>
    <n v="272800"/>
    <x v="71"/>
    <n v="4"/>
    <n v="3"/>
    <n v="0"/>
  </r>
  <r>
    <x v="3718"/>
    <s v="072 06 0 303.00"/>
    <x v="0"/>
    <s v="1122 KIRKLAND  AVE"/>
    <x v="3"/>
    <d v="2016-05-17T00:00:00"/>
    <x v="1004"/>
    <s v="20160518-0049422"/>
    <x v="0"/>
    <s v="GIESECKE, JACOB F. &amp; MORGANE D."/>
    <s v="1122  KIRKLAND AVE"/>
    <s v=" NASHVILLE"/>
    <s v=" TN"/>
    <n v="0.2"/>
    <s v="URBAN SERVICES DISTRICT"/>
    <n v="37000"/>
    <n v="235800"/>
    <n v="272800"/>
    <x v="71"/>
    <n v="4"/>
    <n v="3"/>
    <n v="0"/>
  </r>
  <r>
    <x v="3719"/>
    <s v="072 06 0 305.00"/>
    <x v="0"/>
    <s v="1126  KIRKLAND AVE"/>
    <x v="3"/>
    <d v="2013-06-25T00:00:00"/>
    <x v="1005"/>
    <s v="20130708-0070470"/>
    <x v="0"/>
    <s v="TURNER, MICHAEL BRETT &amp; AMBER"/>
    <s v="1126  KIRKLAND AVE"/>
    <s v=" NASHVILLE"/>
    <s v=" TN"/>
    <n v="0.21"/>
    <s v="URBAN SERVICES DISTRICT"/>
    <n v="37000"/>
    <n v="210000"/>
    <n v="247000"/>
    <x v="29"/>
    <n v="4"/>
    <n v="2"/>
    <n v="1"/>
  </r>
  <r>
    <x v="3720"/>
    <s v="072 06 0 325.00"/>
    <x v="0"/>
    <s v="1307  KENMORE CT"/>
    <x v="3"/>
    <d v="2013-12-10T00:00:00"/>
    <x v="56"/>
    <s v="20131212-0125884"/>
    <x v="0"/>
    <s v="TRACY, MARK M., JR. &amp; RACHEL"/>
    <s v="1307  KENMORE CT"/>
    <s v=" NASHVILLE"/>
    <s v=" TN"/>
    <n v="0.23"/>
    <s v="URBAN SERVICES DISTRICT"/>
    <n v="37000"/>
    <n v="79500"/>
    <n v="116500"/>
    <x v="41"/>
    <n v="2"/>
    <n v="1"/>
    <n v="0"/>
  </r>
  <r>
    <x v="3721"/>
    <s v="072 06 0 332.00"/>
    <x v="0"/>
    <s v="1306  KENMORE CT"/>
    <x v="3"/>
    <d v="2013-03-27T00:00:00"/>
    <x v="1006"/>
    <s v="20130401-0030980"/>
    <x v="0"/>
    <s v="FINLIN, JEFF &amp; KAREN"/>
    <s v="1306  KENMORE CT"/>
    <s v=" NASHVILLE"/>
    <s v=" TN"/>
    <n v="0.21"/>
    <s v="URBAN SERVICES DISTRICT"/>
    <n v="37000"/>
    <n v="107700"/>
    <n v="144700"/>
    <x v="41"/>
    <n v="2"/>
    <n v="1"/>
    <n v="0"/>
  </r>
  <r>
    <x v="3722"/>
    <s v="072 06 0 335.00"/>
    <x v="0"/>
    <s v="1217  KENMORE PL"/>
    <x v="3"/>
    <d v="2013-04-26T00:00:00"/>
    <x v="120"/>
    <s v="20130430-0043118"/>
    <x v="0"/>
    <s v="OSSOLA, PAUL J. &amp; LISA &amp; NICKODEMSKI, GERALD"/>
    <s v="1217  KENMORE PL"/>
    <s v=" NASHVILLE"/>
    <s v=" TN"/>
    <n v="0.25"/>
    <s v="URBAN SERVICES DISTRICT"/>
    <n v="37000"/>
    <n v="76000"/>
    <n v="113000"/>
    <x v="92"/>
    <n v="2"/>
    <n v="1"/>
    <n v="0"/>
  </r>
  <r>
    <x v="3723"/>
    <s v="072 06 0 339.01"/>
    <x v="3"/>
    <s v="1216  KENMORE PL"/>
    <x v="3"/>
    <d v="2015-09-09T00:00:00"/>
    <x v="100"/>
    <s v="20150917-0094647"/>
    <x v="0"/>
    <s v="WAHLSTROM, REBECCA S. &amp; LLOYD, WALTER R."/>
    <s v="1216  KENMORE PL"/>
    <s v=" NASHVILLE"/>
    <s v=" TN"/>
    <n v="0.28999999999999998"/>
    <s v="URBAN SERVICES DISTRICT"/>
    <n v="37000"/>
    <n v="78600"/>
    <n v="115600"/>
    <x v="22"/>
    <n v="4"/>
    <n v="2"/>
    <n v="0"/>
  </r>
  <r>
    <x v="3724"/>
    <s v="072 06 0 341.00"/>
    <x v="0"/>
    <s v="1206  KENMORE PL"/>
    <x v="3"/>
    <d v="2014-11-26T00:00:00"/>
    <x v="1007"/>
    <s v="20141203-0110813"/>
    <x v="0"/>
    <s v="MCCUE, MIRANDA L. &amp; BIGGIO, JOHN M."/>
    <s v="1206  KENMORE PL"/>
    <s v=" NASHVILLE"/>
    <s v=" TN"/>
    <n v="0.22"/>
    <s v="URBAN SERVICES DISTRICT"/>
    <n v="37000"/>
    <n v="116700"/>
    <n v="153700"/>
    <x v="41"/>
    <n v="3"/>
    <n v="1"/>
    <n v="0"/>
  </r>
  <r>
    <x v="3725"/>
    <s v="072 06 0 343.00"/>
    <x v="0"/>
    <s v="1215 MCGAVOCK  PIKE"/>
    <x v="3"/>
    <d v="2016-05-03T00:00:00"/>
    <x v="1008"/>
    <s v="20160504-0043872"/>
    <x v="0"/>
    <s v="LACKEY, MATTHEW"/>
    <s v="1215  MCGAVOCK PIKE"/>
    <s v=" NASHVILLE"/>
    <s v=" TN"/>
    <n v="0.57999999999999996"/>
    <s v="URBAN SERVICES DISTRICT"/>
    <n v="44000"/>
    <n v="137500"/>
    <n v="181500"/>
    <x v="104"/>
    <n v="2"/>
    <n v="2"/>
    <n v="0"/>
  </r>
  <r>
    <x v="3726"/>
    <s v="072 06 0 353.00"/>
    <x v="0"/>
    <s v="1207  KELLER AVE"/>
    <x v="3"/>
    <d v="2015-03-17T00:00:00"/>
    <x v="1009"/>
    <s v="20150320-0024342"/>
    <x v="0"/>
    <s v="THRONEBERRY, DANA"/>
    <s v="1207  KELLER AVE"/>
    <s v=" NASHVILLE"/>
    <s v=" TN"/>
    <n v="0.16"/>
    <s v="URBAN SERVICES DISTRICT"/>
    <n v="25000"/>
    <n v="84200"/>
    <n v="109200"/>
    <x v="31"/>
    <n v="3"/>
    <n v="2"/>
    <n v="0"/>
  </r>
  <r>
    <x v="3727"/>
    <s v="072 06 0 353.00"/>
    <x v="0"/>
    <s v="1207 KELLER  AVE"/>
    <x v="3"/>
    <d v="2016-05-19T00:00:00"/>
    <x v="463"/>
    <s v="20160520-0050870"/>
    <x v="0"/>
    <s v="THRONEBERRY, DANA"/>
    <s v="1207  KELLER AVE"/>
    <s v=" NASHVILLE"/>
    <s v=" TN"/>
    <n v="0.16"/>
    <s v="URBAN SERVICES DISTRICT"/>
    <n v="25000"/>
    <n v="84200"/>
    <n v="109200"/>
    <x v="31"/>
    <n v="3"/>
    <n v="2"/>
    <n v="0"/>
  </r>
  <r>
    <x v="3728"/>
    <s v="072 06 0 369.00"/>
    <x v="0"/>
    <s v="1204  KELLER AVE"/>
    <x v="3"/>
    <d v="2015-09-29T00:00:00"/>
    <x v="129"/>
    <s v="20151014-0104484"/>
    <x v="0"/>
    <s v="ROSE, MELISSA A."/>
    <s v="1204  KELLER AVE"/>
    <s v=" NASHVILLE"/>
    <s v=" TN"/>
    <n v="0.35"/>
    <s v="URBAN SERVICES DISTRICT"/>
    <n v="25000"/>
    <n v="86500"/>
    <n v="111500"/>
    <x v="32"/>
    <n v="3"/>
    <n v="2"/>
    <n v="0"/>
  </r>
  <r>
    <x v="3729"/>
    <s v="072 06 0 379.00"/>
    <x v="0"/>
    <s v="1115  LELAND AVE"/>
    <x v="3"/>
    <d v="2013-03-15T00:00:00"/>
    <x v="1010"/>
    <s v="20130318-0026261"/>
    <x v="0"/>
    <s v="COORDINATION PLUS, LLC"/>
    <s v="1115  LELAND AVE"/>
    <s v=" NASHVILLE"/>
    <s v=" TN"/>
    <n v="0.2"/>
    <s v="URBAN SERVICES DISTRICT"/>
    <n v="25000"/>
    <n v="41200"/>
    <n v="66200"/>
    <x v="4"/>
    <n v="3"/>
    <n v="2"/>
    <n v="0"/>
  </r>
  <r>
    <x v="3730"/>
    <s v="072 07 0 005.00"/>
    <x v="0"/>
    <s v="1143  KIRKLAND AVE"/>
    <x v="3"/>
    <d v="2013-09-26T00:00:00"/>
    <x v="1011"/>
    <s v="20130927-0101713"/>
    <x v="0"/>
    <s v="SALLER, ADAM L."/>
    <s v="1143  KIRKLAND AVE"/>
    <s v=" NASHVILLE"/>
    <s v=" TN"/>
    <n v="0.21"/>
    <s v="URBAN SERVICES DISTRICT"/>
    <n v="37000"/>
    <n v="77200"/>
    <n v="114200"/>
    <x v="34"/>
    <n v="2"/>
    <n v="1"/>
    <n v="0"/>
  </r>
  <r>
    <x v="3731"/>
    <s v="072 07 0 022.00"/>
    <x v="0"/>
    <s v="1228  SHELTON AVE"/>
    <x v="3"/>
    <d v="2014-04-15T00:00:00"/>
    <x v="184"/>
    <s v="20140417-0032341"/>
    <x v="0"/>
    <s v="JACKSON, RONALD E. &amp; SHANNON, CAITLIN M."/>
    <s v="1228  SHELTON AVE"/>
    <s v=" NASHVILLE"/>
    <s v=" TN"/>
    <n v="0.2"/>
    <s v="URBAN SERVICES DISTRICT"/>
    <n v="37000"/>
    <n v="69900"/>
    <n v="106900"/>
    <x v="41"/>
    <n v="2"/>
    <n v="1"/>
    <n v="0"/>
  </r>
  <r>
    <x v="3732"/>
    <s v="072 07 0 023.00"/>
    <x v="0"/>
    <s v="1230  SHELTON AVE"/>
    <x v="3"/>
    <d v="2015-11-12T00:00:00"/>
    <x v="583"/>
    <s v="20151116-0116091"/>
    <x v="0"/>
    <s v="THOMAS, TRACI L."/>
    <s v="1230  SHELTON AVE"/>
    <s v=" NASHVILLE"/>
    <s v=" TN"/>
    <n v="0.39"/>
    <s v="URBAN SERVICES DISTRICT"/>
    <n v="40000"/>
    <n v="152600"/>
    <n v="192600"/>
    <x v="83"/>
    <n v="3"/>
    <n v="2"/>
    <n v="0"/>
  </r>
  <r>
    <x v="3733"/>
    <s v="072 07 0 024.00"/>
    <x v="0"/>
    <s v="1300  SHELTON AVE"/>
    <x v="3"/>
    <d v="2014-05-23T00:00:00"/>
    <x v="1004"/>
    <s v="20140530-0046514"/>
    <x v="0"/>
    <s v="JAYNE, JOHN LAWRENCE, III &amp; BUTLER, RACHAEL S."/>
    <s v="1300  SHELTON AVE"/>
    <s v=" NASHVILLE"/>
    <s v=" TN"/>
    <n v="1.57"/>
    <s v="URBAN SERVICES DISTRICT"/>
    <n v="54000"/>
    <n v="294400"/>
    <n v="348400"/>
    <x v="83"/>
    <n v="5"/>
    <n v="3"/>
    <n v="0"/>
  </r>
  <r>
    <x v="3734"/>
    <s v="072 07 0 040.00"/>
    <x v="0"/>
    <s v="1418  KIRKLAND AVE"/>
    <x v="3"/>
    <d v="2016-02-01T00:00:00"/>
    <x v="583"/>
    <s v="20160208-0011711"/>
    <x v="0"/>
    <s v="BENNETT, JENNIFER D. &amp; WILEY, JONATHAN M."/>
    <s v="1418  KIRKLAND AVE"/>
    <s v=" NASHVILLE"/>
    <s v=" TN"/>
    <n v="0.17"/>
    <s v="URBAN SERVICES DISTRICT"/>
    <n v="30000"/>
    <n v="178000"/>
    <n v="208000"/>
    <x v="68"/>
    <n v="4"/>
    <n v="3"/>
    <n v="0"/>
  </r>
  <r>
    <x v="3735"/>
    <s v="072 07 0 041.00"/>
    <x v="0"/>
    <s v="1416 KIRKLAND  AVE"/>
    <x v="3"/>
    <d v="2016-08-25T00:00:00"/>
    <x v="1012"/>
    <s v="20160829-0090092"/>
    <x v="0"/>
    <s v="BOHANNON, STEVEN L. &amp; JULIA K."/>
    <s v="1416  KIRKLAND AVE"/>
    <s v=" NASHVILLE"/>
    <s v=" TN"/>
    <n v="0.17"/>
    <s v="URBAN SERVICES DISTRICT"/>
    <n v="30000"/>
    <n v="118700"/>
    <n v="148700"/>
    <x v="71"/>
    <n v="4"/>
    <n v="1"/>
    <n v="1"/>
  </r>
  <r>
    <x v="3736"/>
    <s v="072 07 0 042.00"/>
    <x v="0"/>
    <s v="1414  KIRKLAND AVE"/>
    <x v="3"/>
    <d v="2015-11-06T00:00:00"/>
    <x v="406"/>
    <s v="20151112-0114771"/>
    <x v="0"/>
    <s v="NICKELL, JANE F."/>
    <s v="1414  KIRKLAND AVE"/>
    <s v=" NASHVILLE"/>
    <s v=" TN"/>
    <n v="0.17"/>
    <s v="URBAN SERVICES DISTRICT"/>
    <n v="30000"/>
    <n v="293100"/>
    <n v="323100"/>
    <x v="56"/>
    <n v="4"/>
    <n v="2"/>
    <n v="1"/>
  </r>
  <r>
    <x v="3737"/>
    <s v="072 07 0 042.00"/>
    <x v="0"/>
    <s v="1414  KIRKLAND AVE"/>
    <x v="3"/>
    <d v="2015-11-10T00:00:00"/>
    <x v="208"/>
    <s v="20151112-0115149"/>
    <x v="0"/>
    <s v="NICKELL, JANE F."/>
    <s v="1414  KIRKLAND AVE"/>
    <s v=" NASHVILLE"/>
    <s v=" TN"/>
    <n v="0.17"/>
    <s v="URBAN SERVICES DISTRICT"/>
    <n v="30000"/>
    <n v="293100"/>
    <n v="323100"/>
    <x v="56"/>
    <n v="4"/>
    <n v="2"/>
    <n v="1"/>
  </r>
  <r>
    <x v="3738"/>
    <s v="072 07 0 042.00"/>
    <x v="0"/>
    <s v="1414  KIRKLAND AVE"/>
    <x v="3"/>
    <d v="2015-11-23T00:00:00"/>
    <x v="940"/>
    <s v="20151125-0119457"/>
    <x v="0"/>
    <s v="NICKELL, JANE F."/>
    <s v="1414  KIRKLAND AVE"/>
    <s v=" NASHVILLE"/>
    <s v=" TN"/>
    <n v="0.17"/>
    <s v="URBAN SERVICES DISTRICT"/>
    <n v="30000"/>
    <n v="293100"/>
    <n v="323100"/>
    <x v="56"/>
    <n v="4"/>
    <n v="2"/>
    <n v="1"/>
  </r>
  <r>
    <x v="3739"/>
    <s v="072 07 0 042.00"/>
    <x v="0"/>
    <s v="1414 KIRKLAND  AVE"/>
    <x v="3"/>
    <d v="2016-06-22T00:00:00"/>
    <x v="708"/>
    <s v="20160623-0064209"/>
    <x v="0"/>
    <s v="NICKELL, JANE F."/>
    <s v="1414  KIRKLAND AVE"/>
    <s v=" NASHVILLE"/>
    <s v=" TN"/>
    <n v="0.17"/>
    <s v="URBAN SERVICES DISTRICT"/>
    <n v="30000"/>
    <n v="293100"/>
    <n v="323100"/>
    <x v="56"/>
    <n v="4"/>
    <n v="2"/>
    <n v="1"/>
  </r>
  <r>
    <x v="3740"/>
    <s v="072 07 0 052.00"/>
    <x v="0"/>
    <s v="1224  KIRKLAND AVE"/>
    <x v="3"/>
    <d v="2014-10-23T00:00:00"/>
    <x v="108"/>
    <s v="20141027-0099021"/>
    <x v="1"/>
    <s v="KOWERT, PAUL"/>
    <s v="1224  KIRKLAND AVE"/>
    <s v=" NASHVILLE"/>
    <s v=" TN"/>
    <n v="0.26"/>
    <s v="URBAN SERVICES DISTRICT"/>
    <n v="37000"/>
    <n v="258800"/>
    <n v="295800"/>
    <x v="24"/>
    <n v="3"/>
    <n v="2"/>
    <n v="1"/>
  </r>
  <r>
    <x v="3741"/>
    <s v="072 07 0 052.00"/>
    <x v="0"/>
    <s v="1224  KIRKLAND AVE"/>
    <x v="3"/>
    <d v="2015-04-30T00:00:00"/>
    <x v="16"/>
    <s v="20150505-0040601"/>
    <x v="0"/>
    <s v="KOWERT, PAUL"/>
    <s v="1224  KIRKLAND AVE"/>
    <s v=" NASHVILLE"/>
    <s v=" TN"/>
    <n v="0.26"/>
    <s v="URBAN SERVICES DISTRICT"/>
    <n v="37000"/>
    <n v="258800"/>
    <n v="295800"/>
    <x v="24"/>
    <n v="3"/>
    <n v="2"/>
    <n v="1"/>
  </r>
  <r>
    <x v="3742"/>
    <s v="072 07 0 061.00"/>
    <x v="0"/>
    <s v="1204  KIRKLAND AVE"/>
    <x v="3"/>
    <d v="2015-09-09T00:00:00"/>
    <x v="175"/>
    <s v="20150911-0092426"/>
    <x v="0"/>
    <s v="WIRTH, CRYSTAL"/>
    <s v="1204  KIRKLAND AVE"/>
    <s v=" NASHVILLE"/>
    <s v=" TN"/>
    <n v="0.59"/>
    <s v="URBAN SERVICES DISTRICT"/>
    <n v="44000"/>
    <n v="138600"/>
    <n v="182600"/>
    <x v="33"/>
    <n v="2"/>
    <n v="1"/>
    <n v="0"/>
  </r>
  <r>
    <x v="3743"/>
    <s v="072 07 0 063.00"/>
    <x v="0"/>
    <s v="1164  KIRKLAND AVE"/>
    <x v="3"/>
    <d v="2013-09-30T00:00:00"/>
    <x v="72"/>
    <s v="20131002-0103310"/>
    <x v="0"/>
    <s v="MELISSA A. BUTLER EDUCATION TRUST, THE"/>
    <s v="1164  KIRKLAND AVE"/>
    <s v=" NASHVILLE"/>
    <s v=" TN"/>
    <n v="0.28999999999999998"/>
    <s v="URBAN SERVICES DISTRICT"/>
    <n v="37000"/>
    <n v="158900"/>
    <n v="195900"/>
    <x v="29"/>
    <n v="3"/>
    <n v="1"/>
    <n v="2"/>
  </r>
  <r>
    <x v="3744"/>
    <s v="072 07 0 064.00"/>
    <x v="0"/>
    <s v="1160  KIRKLAND AVE"/>
    <x v="3"/>
    <d v="2014-12-12T00:00:00"/>
    <x v="410"/>
    <s v="20141217-0115344"/>
    <x v="0"/>
    <s v="RUDD, PATRICK J. &amp; LINDSEY FRANCES MARGRAT"/>
    <s v="1160  KIRKLAND AVE"/>
    <s v=" NASHVILLE"/>
    <s v=" TN"/>
    <n v="0.28999999999999998"/>
    <s v="URBAN SERVICES DISTRICT"/>
    <n v="37000"/>
    <n v="163000"/>
    <n v="200000"/>
    <x v="29"/>
    <n v="2"/>
    <n v="1"/>
    <n v="0"/>
  </r>
  <r>
    <x v="3745"/>
    <s v="072 07 0 069.00"/>
    <x v="0"/>
    <s v="1146  KIRKLAND AVE"/>
    <x v="3"/>
    <d v="2015-09-29T00:00:00"/>
    <x v="22"/>
    <s v="20151008-0102720"/>
    <x v="0"/>
    <s v="WACHTMEISTER, HANNAH L."/>
    <s v="1146  KIRKLAND AVE"/>
    <s v=" NASHVILLE"/>
    <s v=" TN"/>
    <n v="0.35"/>
    <s v="URBAN SERVICES DISTRICT"/>
    <n v="37000"/>
    <n v="146600"/>
    <n v="183600"/>
    <x v="54"/>
    <n v="3"/>
    <n v="2"/>
    <n v="0"/>
  </r>
  <r>
    <x v="3746"/>
    <s v="072 07 0 069.00"/>
    <x v="0"/>
    <s v="1146 KIRKLAND  AVE"/>
    <x v="3"/>
    <d v="2016-05-11T00:00:00"/>
    <x v="235"/>
    <s v="20160513-0048046"/>
    <x v="0"/>
    <s v="WACHTMEISTER, HANNAH L."/>
    <s v="1146  KIRKLAND AVE"/>
    <s v=" NASHVILLE"/>
    <s v=" TN"/>
    <n v="0.35"/>
    <s v="URBAN SERVICES DISTRICT"/>
    <n v="37000"/>
    <n v="146600"/>
    <n v="183600"/>
    <x v="54"/>
    <n v="3"/>
    <n v="2"/>
    <n v="0"/>
  </r>
  <r>
    <x v="3747"/>
    <s v="072 07 0 082.00"/>
    <x v="0"/>
    <s v="1225  KENMORE PL"/>
    <x v="3"/>
    <d v="2014-03-31T00:00:00"/>
    <x v="1013"/>
    <s v="20140404-0028160"/>
    <x v="0"/>
    <s v="BARRETT, SARAH S. &amp; JASON"/>
    <s v="1225  KENMORE PL"/>
    <s v=" NASHVILLE"/>
    <s v=" TN"/>
    <n v="0.91"/>
    <s v="URBAN SERVICES DISTRICT"/>
    <n v="47000"/>
    <n v="167700"/>
    <n v="214700"/>
    <x v="33"/>
    <n v="3"/>
    <n v="2"/>
    <n v="0"/>
  </r>
  <r>
    <x v="3748"/>
    <s v="072 07 0 085.00"/>
    <x v="0"/>
    <s v="1233  KENMORE PL"/>
    <x v="3"/>
    <d v="2014-02-25T00:00:00"/>
    <x v="129"/>
    <s v="20140303-0017783"/>
    <x v="0"/>
    <s v="WAKEMAN, VIDA"/>
    <s v="1233  KENMORE PL"/>
    <s v=" NASHVILLE"/>
    <s v=" TN"/>
    <n v="1.47"/>
    <s v="URBAN SERVICES DISTRICT"/>
    <n v="59400"/>
    <n v="105200"/>
    <n v="164600"/>
    <x v="70"/>
    <n v="2"/>
    <n v="1"/>
    <n v="0"/>
  </r>
  <r>
    <x v="3749"/>
    <s v="072 07 0 113.00"/>
    <x v="0"/>
    <s v="1411  KIRKLAND AVE"/>
    <x v="3"/>
    <d v="2015-07-20T00:00:00"/>
    <x v="78"/>
    <s v="20150723-0072244"/>
    <x v="0"/>
    <s v="PARKER, ERIN CELESTE"/>
    <s v="1411  KIRKLAND AVE"/>
    <s v=" NASHVILLE"/>
    <s v=" TN"/>
    <n v="0.15"/>
    <s v="URBAN SERVICES DISTRICT"/>
    <n v="30000"/>
    <n v="124700"/>
    <n v="154700"/>
    <x v="68"/>
    <n v="3"/>
    <n v="1"/>
    <n v="0"/>
  </r>
  <r>
    <x v="3750"/>
    <s v="072 07 0 120.00"/>
    <x v="0"/>
    <s v="2330  RIVERSIDE DR"/>
    <x v="3"/>
    <d v="2014-02-25T00:00:00"/>
    <x v="1014"/>
    <s v="20140227-0016951"/>
    <x v="0"/>
    <s v="ROSSEBO, TYLER"/>
    <s v="2330  RIVERSIDE DR"/>
    <s v=" NASHVILLE"/>
    <s v=" TN"/>
    <n v="0.49"/>
    <s v="URBAN SERVICES DISTRICT"/>
    <n v="40700"/>
    <n v="113000"/>
    <n v="153700"/>
    <x v="74"/>
    <n v="3"/>
    <n v="1"/>
    <n v="0"/>
  </r>
  <r>
    <x v="3751"/>
    <s v="072 07 0 122.00"/>
    <x v="0"/>
    <s v="2320  RIVERSIDE DR"/>
    <x v="3"/>
    <d v="2014-09-26T00:00:00"/>
    <x v="1015"/>
    <s v="20141001-0090760"/>
    <x v="0"/>
    <s v="DELLNER, ELIZABETH &amp; LOGSDON, MICHAEL"/>
    <s v="2320  RIVERSIDE DR"/>
    <s v=" NASHVILLE"/>
    <s v=" TN"/>
    <n v="0.35"/>
    <s v="URBAN SERVICES DISTRICT"/>
    <n v="37000"/>
    <n v="170800"/>
    <n v="207800"/>
    <x v="29"/>
    <n v="3"/>
    <n v="3"/>
    <n v="0"/>
  </r>
  <r>
    <x v="3752"/>
    <s v="072 07 0 124.00"/>
    <x v="0"/>
    <s v="2316  RIVERSIDE DR"/>
    <x v="3"/>
    <d v="2015-10-02T00:00:00"/>
    <x v="103"/>
    <s v="20151005-0101400"/>
    <x v="0"/>
    <s v="LEWIS, LAUREN WYATT &amp; MICHAEL PAUL"/>
    <s v="2316  RIVERSIDE DR"/>
    <s v=" NASHVILLE"/>
    <s v=" TN"/>
    <n v="0.27"/>
    <s v="URBAN SERVICES DISTRICT"/>
    <n v="37000"/>
    <n v="106700"/>
    <n v="143700"/>
    <x v="68"/>
    <n v="3"/>
    <n v="1"/>
    <n v="1"/>
  </r>
  <r>
    <x v="3753"/>
    <s v="072 07 0 128.00"/>
    <x v="0"/>
    <s v="2306 RIVERSIDE  DR"/>
    <x v="3"/>
    <d v="2016-05-18T00:00:00"/>
    <x v="29"/>
    <s v="20160526-0053042"/>
    <x v="0"/>
    <s v="BLOOM, LANCE"/>
    <s v="2306  RIVERSIDE DR"/>
    <s v=" NASHVILLE"/>
    <s v=" TN"/>
    <n v="0.8"/>
    <s v="URBAN SERVICES DISTRICT"/>
    <n v="47000"/>
    <n v="129300"/>
    <n v="176300"/>
    <x v="29"/>
    <n v="4"/>
    <n v="1"/>
    <n v="0"/>
  </r>
  <r>
    <x v="3754"/>
    <s v="072 07 0 136.00"/>
    <x v="0"/>
    <s v="3106  OXFORD ST"/>
    <x v="3"/>
    <d v="2015-06-01T00:00:00"/>
    <x v="145"/>
    <s v="20150609-0054393"/>
    <x v="0"/>
    <s v="SCHWEITZER, SARA JEAN"/>
    <s v="3106  OXFORD ST"/>
    <s v=" NASHVILLE"/>
    <s v=" TN"/>
    <n v="0.41"/>
    <s v="URBAN SERVICES DISTRICT"/>
    <n v="37000"/>
    <n v="110200"/>
    <n v="147200"/>
    <x v="55"/>
    <n v="2"/>
    <n v="1"/>
    <n v="0"/>
  </r>
  <r>
    <x v="3755"/>
    <s v="072 07 0 136.00"/>
    <x v="0"/>
    <s v="3106  OXFORD ST"/>
    <x v="3"/>
    <d v="2015-07-02T00:00:00"/>
    <x v="977"/>
    <s v="20150706-0064807"/>
    <x v="0"/>
    <s v="SCHWEITZER, SARA JEAN"/>
    <s v="3106  OXFORD ST"/>
    <s v=" NASHVILLE"/>
    <s v=" TN"/>
    <n v="0.41"/>
    <s v="URBAN SERVICES DISTRICT"/>
    <n v="37000"/>
    <n v="110200"/>
    <n v="147200"/>
    <x v="55"/>
    <n v="2"/>
    <n v="1"/>
    <n v="0"/>
  </r>
  <r>
    <x v="3756"/>
    <s v="072 07 0 137.00"/>
    <x v="0"/>
    <s v="3110  OXFORD ST"/>
    <x v="3"/>
    <d v="2013-04-30T00:00:00"/>
    <x v="76"/>
    <s v="20130503-0044951"/>
    <x v="0"/>
    <s v="JONES, WILLIAM G."/>
    <s v="3110  OXFORD ST"/>
    <s v=" NASHVILLE"/>
    <s v=" TN"/>
    <n v="0.34"/>
    <s v="URBAN SERVICES DISTRICT"/>
    <n v="37000"/>
    <n v="144200"/>
    <n v="181200"/>
    <x v="41"/>
    <n v="2"/>
    <n v="2"/>
    <n v="0"/>
  </r>
  <r>
    <x v="3757"/>
    <s v="072 07 0 137.00"/>
    <x v="0"/>
    <s v="3110 OXFORD  ST"/>
    <x v="3"/>
    <d v="2016-09-06T00:00:00"/>
    <x v="1016"/>
    <s v="20160908-0094742"/>
    <x v="0"/>
    <s v="JONES, WILLIAM G."/>
    <s v="3110  OXFORD ST"/>
    <s v=" NASHVILLE"/>
    <s v=" TN"/>
    <n v="0.34"/>
    <s v="URBAN SERVICES DISTRICT"/>
    <n v="37000"/>
    <n v="144200"/>
    <n v="181200"/>
    <x v="41"/>
    <n v="2"/>
    <n v="2"/>
    <n v="0"/>
  </r>
  <r>
    <x v="3758"/>
    <s v="072 07 0 145.00"/>
    <x v="0"/>
    <s v="1260  KENMORE PL"/>
    <x v="3"/>
    <d v="2014-01-31T00:00:00"/>
    <x v="113"/>
    <s v="20140203-0009439"/>
    <x v="0"/>
    <s v="BINDER, ADAM"/>
    <s v="1260  KENMORE PL"/>
    <s v=" NASHVILLE"/>
    <s v=" TN"/>
    <n v="0.56999999999999995"/>
    <s v="URBAN SERVICES DISTRICT"/>
    <n v="44000"/>
    <n v="90500"/>
    <n v="134500"/>
    <x v="32"/>
    <n v="3"/>
    <n v="1"/>
    <n v="0"/>
  </r>
  <r>
    <x v="3759"/>
    <s v="072 07 0 163.00"/>
    <x v="10"/>
    <s v="1223  MCGAVOCK PIKE"/>
    <x v="3"/>
    <d v="2014-02-27T00:00:00"/>
    <x v="76"/>
    <s v="20140228-0017309"/>
    <x v="0"/>
    <s v="BARNES, NEKOS R. &amp; ELLEN M."/>
    <s v="1223  MCGAVOCK PIKE"/>
    <s v=" NASHVILLE"/>
    <s v=" TN"/>
    <n v="0.28000000000000003"/>
    <s v="URBAN SERVICES DISTRICT"/>
    <n v="37000"/>
    <n v="345000"/>
    <n v="382000"/>
    <x v="24"/>
    <n v="4"/>
    <n v="3"/>
    <n v="1"/>
  </r>
  <r>
    <x v="3760"/>
    <s v="072 07 0 163.00"/>
    <x v="2"/>
    <s v="1223  MCGAVOCK PIKE"/>
    <x v="3"/>
    <d v="2014-11-18T00:00:00"/>
    <x v="200"/>
    <s v="20141119-0106796"/>
    <x v="1"/>
    <s v="BARNES, NEKOS R. &amp; ELLEN M."/>
    <s v="1223  MCGAVOCK PIKE"/>
    <s v=" NASHVILLE"/>
    <s v=" TN"/>
    <n v="0.28000000000000003"/>
    <s v="URBAN SERVICES DISTRICT"/>
    <n v="37000"/>
    <n v="345000"/>
    <n v="382000"/>
    <x v="24"/>
    <n v="4"/>
    <n v="3"/>
    <n v="1"/>
  </r>
  <r>
    <x v="3761"/>
    <s v="072 07 0 163.00"/>
    <x v="0"/>
    <s v="1223  MCGAVOCK PIKE"/>
    <x v="3"/>
    <d v="2015-11-25T00:00:00"/>
    <x v="1017"/>
    <s v="20151130-0120406"/>
    <x v="0"/>
    <s v="BARNES, NEKOS R. &amp; ELLEN M."/>
    <s v="1223  MCGAVOCK PIKE"/>
    <s v=" NASHVILLE"/>
    <s v=" TN"/>
    <n v="0.28000000000000003"/>
    <s v="URBAN SERVICES DISTRICT"/>
    <n v="37000"/>
    <n v="345000"/>
    <n v="382000"/>
    <x v="24"/>
    <n v="4"/>
    <n v="3"/>
    <n v="1"/>
  </r>
  <r>
    <x v="3762"/>
    <s v="072 07 0 167.00"/>
    <x v="0"/>
    <s v="1235  MCGAVOCK PIKE"/>
    <x v="3"/>
    <d v="2016-01-25T00:00:00"/>
    <x v="1018"/>
    <s v="20160128-0008528"/>
    <x v="0"/>
    <s v="KENNEDY, JOHN PERKINS &amp; ASHLEY MARIE"/>
    <s v="1235  MCGAVOCK PIKE"/>
    <s v=" NASHVILLE"/>
    <s v=" TN"/>
    <n v="0.59"/>
    <s v="URBAN SERVICES DISTRICT"/>
    <n v="44000"/>
    <n v="198200"/>
    <n v="242200"/>
    <x v="34"/>
    <n v="3"/>
    <n v="2"/>
    <n v="0"/>
  </r>
  <r>
    <x v="3763"/>
    <s v="072 07 0 168.00"/>
    <x v="0"/>
    <s v="1237  MCGAVOCK PIKE"/>
    <x v="3"/>
    <d v="2016-01-06T00:00:00"/>
    <x v="27"/>
    <s v="20160111-0002874"/>
    <x v="0"/>
    <s v="PRIME NASHVILLE, LLC"/>
    <s v="1237  MCGAVOCK PIKE"/>
    <s v=" NASHVILLE"/>
    <s v=" TN"/>
    <n v="0.59"/>
    <s v="URBAN SERVICES DISTRICT"/>
    <n v="44000"/>
    <n v="101700"/>
    <n v="145700"/>
    <x v="22"/>
    <n v="3"/>
    <n v="2"/>
    <n v="0"/>
  </r>
  <r>
    <x v="3764"/>
    <s v="072 07 0 185.00"/>
    <x v="0"/>
    <s v="1405 HUFFINE  ST"/>
    <x v="3"/>
    <d v="2016-06-15T00:00:00"/>
    <x v="666"/>
    <s v="20160620-0062196"/>
    <x v="0"/>
    <s v="SHAFFER, BRETT KEVIN &amp; APRIL MORRISSETT"/>
    <s v="1405  HUFFINE ST"/>
    <s v=" NASHVILLE"/>
    <s v=" TN"/>
    <n v="0.3"/>
    <s v="URBAN SERVICES DISTRICT"/>
    <n v="25000"/>
    <n v="41400"/>
    <n v="66400"/>
    <x v="34"/>
    <n v="2"/>
    <n v="1"/>
    <n v="0"/>
  </r>
  <r>
    <x v="3765"/>
    <s v="072 07 0 187.00"/>
    <x v="0"/>
    <s v="2924  SCOTT AVE"/>
    <x v="3"/>
    <d v="2014-01-21T00:00:00"/>
    <x v="1019"/>
    <s v="20140129-0008126"/>
    <x v="0"/>
    <s v="HARRIS, WALTER R., III"/>
    <s v="2924  SCOTT AVE"/>
    <s v=" NASHVILLE"/>
    <s v=" TN"/>
    <n v="0.4"/>
    <s v="URBAN SERVICES DISTRICT"/>
    <n v="25000"/>
    <n v="96600"/>
    <n v="121600"/>
    <x v="41"/>
    <n v="2"/>
    <n v="1"/>
    <n v="0"/>
  </r>
  <r>
    <x v="3766"/>
    <s v="072 07 0 208.00"/>
    <x v="0"/>
    <s v="2920  LEE DAVIS RD"/>
    <x v="3"/>
    <d v="2013-09-30T00:00:00"/>
    <x v="22"/>
    <s v="20131001-0102762"/>
    <x v="0"/>
    <s v="AUDRETCH, CLIFFORD WALTER, III"/>
    <s v="2920  LEE DAVIS RD"/>
    <s v=" NASHVILLE"/>
    <s v=" TN"/>
    <n v="0.32"/>
    <s v="URBAN SERVICES DISTRICT"/>
    <n v="25000"/>
    <n v="97700"/>
    <n v="122700"/>
    <x v="41"/>
    <n v="3"/>
    <n v="1"/>
    <n v="0"/>
  </r>
  <r>
    <x v="3767"/>
    <s v="072 07 0 214.00"/>
    <x v="0"/>
    <s v="2929  GLENMEADE DR"/>
    <x v="3"/>
    <d v="2013-10-11T00:00:00"/>
    <x v="270"/>
    <s v="20131016-0108203"/>
    <x v="0"/>
    <s v="ORIO, NATALIE &amp; ANTHONY"/>
    <s v="2929  GLENMEADE DR"/>
    <s v=" NASHVILLE"/>
    <s v=" TN"/>
    <n v="0.16"/>
    <s v="URBAN SERVICES DISTRICT"/>
    <n v="25000"/>
    <n v="104900"/>
    <n v="129900"/>
    <x v="32"/>
    <n v="2"/>
    <n v="1"/>
    <n v="0"/>
  </r>
  <r>
    <x v="3768"/>
    <s v="072 07 0 215.00"/>
    <x v="3"/>
    <s v="2932  GLENMEADE DR"/>
    <x v="3"/>
    <d v="2013-04-16T00:00:00"/>
    <x v="114"/>
    <s v="20130418-0038725"/>
    <x v="0"/>
    <s v="TROAST, JONATHAN D."/>
    <s v="2932  GLENMEADE DR"/>
    <s v=" NASHVILLE"/>
    <s v=" TN"/>
    <n v="0.17"/>
    <s v="URBAN SERVICES DISTRICT"/>
    <n v="25000"/>
    <n v="77000"/>
    <n v="102000"/>
    <x v="65"/>
    <n v="2"/>
    <n v="2"/>
    <n v="0"/>
  </r>
  <r>
    <x v="3769"/>
    <s v="072 07 0 222.00"/>
    <x v="3"/>
    <s v="1303 C MAXEY  LN"/>
    <x v="3"/>
    <d v="2016-09-08T00:00:00"/>
    <x v="182"/>
    <s v="20160916-0097712"/>
    <x v="0"/>
    <s v="EDGEHILL REAL ESTATE HOLDINGS"/>
    <s v="1303 A MAXEY LN"/>
    <s v=" NASHVILLE"/>
    <s v=" TN"/>
    <n v="0.25"/>
    <s v="URBAN SERVICES DISTRICT"/>
    <n v="25000"/>
    <n v="53600"/>
    <n v="78600"/>
    <x v="42"/>
    <n v="2"/>
    <n v="2"/>
    <n v="0"/>
  </r>
  <r>
    <x v="3770"/>
    <s v="072 07 0 242.00"/>
    <x v="0"/>
    <s v="1304  OAKHURST DR"/>
    <x v="3"/>
    <d v="2016-03-22T00:00:00"/>
    <x v="41"/>
    <s v="20160323-0027730"/>
    <x v="0"/>
    <s v="ADAMS, LAURIE"/>
    <s v="1304  OAKHURST DR"/>
    <s v=" NASHVILLE"/>
    <s v=" TN"/>
    <n v="0.36"/>
    <s v="URBAN SERVICES DISTRICT"/>
    <n v="25000"/>
    <n v="62400"/>
    <n v="87400"/>
    <x v="34"/>
    <n v="2"/>
    <n v="1"/>
    <n v="0"/>
  </r>
  <r>
    <x v="3771"/>
    <s v="072 07 0 266.00"/>
    <x v="0"/>
    <s v="2323  RIVERSIDE DR"/>
    <x v="3"/>
    <d v="2014-06-13T00:00:00"/>
    <x v="929"/>
    <s v="20140717-0063235"/>
    <x v="0"/>
    <s v="HAZLE, SHELLY &amp; DENNIS R."/>
    <s v="2323  RIVERSIDE DR"/>
    <s v=" NASHVILLE"/>
    <s v=" TN"/>
    <n v="0.19"/>
    <s v="URBAN SERVICES DISTRICT"/>
    <n v="30000"/>
    <n v="134600"/>
    <n v="164600"/>
    <x v="68"/>
    <n v="3"/>
    <n v="2"/>
    <n v="0"/>
  </r>
  <r>
    <x v="3772"/>
    <s v="072 07 0 266.00"/>
    <x v="0"/>
    <s v="2323 RIVERSIDE  DR"/>
    <x v="3"/>
    <d v="2016-06-20T00:00:00"/>
    <x v="583"/>
    <s v="20160622-0063782"/>
    <x v="0"/>
    <s v="HAZLE, SHELLY &amp; DENNIS R."/>
    <s v="2323  RIVERSIDE DR"/>
    <s v=" NASHVILLE"/>
    <s v=" TN"/>
    <n v="0.19"/>
    <s v="URBAN SERVICES DISTRICT"/>
    <n v="30000"/>
    <n v="134600"/>
    <n v="164600"/>
    <x v="68"/>
    <n v="3"/>
    <n v="2"/>
    <n v="0"/>
  </r>
  <r>
    <x v="3773"/>
    <s v="072 07 0 271.00"/>
    <x v="0"/>
    <s v="2313  RIVERSIDE DR"/>
    <x v="3"/>
    <d v="2015-06-09T00:00:00"/>
    <x v="29"/>
    <s v="20150611-0055236"/>
    <x v="0"/>
    <s v="MULLER, PETER &amp; PATRICK, SUSAN"/>
    <s v="2313  RIVERSIDE DR"/>
    <s v=" NASHVILLE"/>
    <s v=" TN"/>
    <n v="0.22"/>
    <s v="URBAN SERVICES DISTRICT"/>
    <n v="37000"/>
    <n v="137100"/>
    <n v="174100"/>
    <x v="68"/>
    <n v="4"/>
    <n v="2"/>
    <n v="0"/>
  </r>
  <r>
    <x v="3774"/>
    <s v="072 07 0 281.00"/>
    <x v="0"/>
    <s v="1427  MCGAVOCK PIKE"/>
    <x v="3"/>
    <d v="2013-05-29T00:00:00"/>
    <x v="65"/>
    <s v="20130607-0057930"/>
    <x v="0"/>
    <s v="WIITANEN, HEIDI &amp; TRAMMELL, MARCUS"/>
    <s v="1427  MCGAVOCK PIKE"/>
    <s v=" NASHVILLE"/>
    <s v=" TN"/>
    <n v="0.21"/>
    <s v="URBAN SERVICES DISTRICT"/>
    <n v="37000"/>
    <n v="160500"/>
    <n v="197500"/>
    <x v="68"/>
    <n v="2"/>
    <n v="2"/>
    <n v="0"/>
  </r>
  <r>
    <x v="3775"/>
    <s v="072 07 0 286.00"/>
    <x v="0"/>
    <s v="1414  MCGAVOCK PIKE"/>
    <x v="3"/>
    <d v="2013-06-07T00:00:00"/>
    <x v="659"/>
    <s v="20130621-0063802"/>
    <x v="0"/>
    <s v="PELOSI, ROBERT &amp; KRISTEN"/>
    <s v="1414  MCGAVOCK PIKE"/>
    <s v=" NASHVILLE"/>
    <s v=" TN"/>
    <n v="0.17"/>
    <s v="URBAN SERVICES DISTRICT"/>
    <n v="26000"/>
    <n v="148100"/>
    <n v="174100"/>
    <x v="29"/>
    <n v="3"/>
    <n v="2"/>
    <n v="0"/>
  </r>
  <r>
    <x v="3776"/>
    <s v="072 07 0 289.00"/>
    <x v="0"/>
    <s v="1408  MCGAVOCK PIKE"/>
    <x v="3"/>
    <d v="2014-10-24T00:00:00"/>
    <x v="77"/>
    <s v="20141028-0099278"/>
    <x v="0"/>
    <s v="HUGGINS, WILLIAM C. &amp; SCARLETT N."/>
    <s v="1408  MCGAVOCK PIKE"/>
    <s v=" NASHVILLE"/>
    <s v=" TN"/>
    <n v="0.17"/>
    <s v="URBAN SERVICES DISTRICT"/>
    <n v="26000"/>
    <n v="105000"/>
    <n v="131000"/>
    <x v="29"/>
    <n v="3"/>
    <n v="2"/>
    <n v="0"/>
  </r>
  <r>
    <x v="3777"/>
    <s v="072 07 0 301.00"/>
    <x v="0"/>
    <s v="2200  GENEIVA DR"/>
    <x v="3"/>
    <d v="2015-12-15T00:00:00"/>
    <x v="203"/>
    <s v="20151216-0126663"/>
    <x v="0"/>
    <s v="SORENSON, HANS S. &amp; SMITH, LAUREN L."/>
    <s v="2200  GENEIVA DR"/>
    <s v=" NASHVILLE"/>
    <s v=" TN"/>
    <n v="0.3"/>
    <s v="URBAN SERVICES DISTRICT"/>
    <n v="30000"/>
    <n v="86700"/>
    <n v="116700"/>
    <x v="35"/>
    <n v="2"/>
    <n v="2"/>
    <n v="0"/>
  </r>
  <r>
    <x v="3778"/>
    <s v="072 07 0 302.00"/>
    <x v="0"/>
    <s v="2126  GENEIVA DR"/>
    <x v="3"/>
    <d v="2014-10-10T00:00:00"/>
    <x v="582"/>
    <s v="20141015-0095305"/>
    <x v="0"/>
    <s v="WILLIAMS, LINDSAY L. &amp; JENNINGS, HOWARD E., III"/>
    <s v="2126  GENEIVA DR"/>
    <s v=" NASHVILLE"/>
    <s v=" TN"/>
    <n v="0.25"/>
    <s v="URBAN SERVICES DISTRICT"/>
    <n v="30000"/>
    <n v="173200"/>
    <n v="203200"/>
    <x v="43"/>
    <n v="3"/>
    <n v="2"/>
    <n v="0"/>
  </r>
  <r>
    <x v="3779"/>
    <s v="072 07 0 305.00"/>
    <x v="0"/>
    <s v="1408 OAKHURST  DR"/>
    <x v="3"/>
    <d v="2016-09-22T00:00:00"/>
    <x v="190"/>
    <s v="20160926-0101484"/>
    <x v="0"/>
    <s v="EVANS, MICHAEL &amp; KATHERINE"/>
    <s v="1408  OAKHURST DR"/>
    <s v=" NASHVILLE"/>
    <s v=" TN"/>
    <n v="0.17"/>
    <s v="URBAN SERVICES DISTRICT"/>
    <n v="26000"/>
    <n v="118200"/>
    <n v="144200"/>
    <x v="102"/>
    <n v="2"/>
    <n v="2"/>
    <n v="0"/>
  </r>
  <r>
    <x v="3780"/>
    <s v="072 07 0 309.00"/>
    <x v="0"/>
    <s v="1701  EVELYN AVE"/>
    <x v="3"/>
    <d v="2015-01-13T00:00:00"/>
    <x v="41"/>
    <s v="20150115-0004245"/>
    <x v="0"/>
    <s v="MCCARTHY, JONATHAN"/>
    <s v="1701  EVELYN AVE"/>
    <s v=" NASHVILLE"/>
    <s v=" TN"/>
    <n v="0.2"/>
    <s v="URBAN SERVICES DISTRICT"/>
    <n v="26000"/>
    <n v="123800"/>
    <n v="149800"/>
    <x v="22"/>
    <n v="2"/>
    <n v="1"/>
    <n v="0"/>
  </r>
  <r>
    <x v="3781"/>
    <s v="072 07 0 310.00"/>
    <x v="0"/>
    <s v="1703  EVELYN AVE"/>
    <x v="3"/>
    <d v="2014-08-20T00:00:00"/>
    <x v="117"/>
    <s v="20140822-0076854"/>
    <x v="0"/>
    <s v="ELI, DEREK &amp; MELISSA"/>
    <s v="1703  EVELYN AVE"/>
    <s v=" NASHVILLE"/>
    <s v=" TN"/>
    <n v="0.16"/>
    <s v="URBAN SERVICES DISTRICT"/>
    <n v="26000"/>
    <n v="84000"/>
    <n v="110000"/>
    <x v="22"/>
    <n v="3"/>
    <n v="1"/>
    <n v="0"/>
  </r>
  <r>
    <x v="3782"/>
    <s v="072 07 0 316.00"/>
    <x v="0"/>
    <s v="2129  RIVERSIDE DR"/>
    <x v="3"/>
    <d v="2014-03-21T00:00:00"/>
    <x v="1020"/>
    <s v="20140331-0026344"/>
    <x v="0"/>
    <s v="LIPPL, CARA L."/>
    <s v="2129  RIVERSIDE DR"/>
    <s v=" NASHVILLE"/>
    <s v=" TN"/>
    <n v="0.31"/>
    <s v="URBAN SERVICES DISTRICT"/>
    <n v="26000"/>
    <n v="128300"/>
    <n v="154300"/>
    <x v="32"/>
    <n v="3"/>
    <n v="2"/>
    <n v="0"/>
  </r>
  <r>
    <x v="3783"/>
    <s v="072 07 0 318.00"/>
    <x v="3"/>
    <s v="1239  KIRKLAND AVE"/>
    <x v="3"/>
    <d v="2016-01-22T00:00:00"/>
    <x v="26"/>
    <s v="20160208-0011930"/>
    <x v="0"/>
    <s v="GARNER, GRANT &amp; LOIS"/>
    <s v="1239  KIRKLAND AVE"/>
    <s v=" NASHVILLE"/>
    <s v=" TN"/>
    <n v="0.34"/>
    <s v="URBAN SERVICES DISTRICT"/>
    <n v="37000"/>
    <n v="81300"/>
    <n v="118300"/>
    <x v="71"/>
    <n v="4"/>
    <n v="4"/>
    <n v="0"/>
  </r>
  <r>
    <x v="3784"/>
    <s v="072 07 0 327.00"/>
    <x v="0"/>
    <s v="1135 KIRKLAND  AVE"/>
    <x v="3"/>
    <d v="2016-05-20T00:00:00"/>
    <x v="585"/>
    <s v="20160525-0052306"/>
    <x v="0"/>
    <s v="CORMIER, MICHELLE"/>
    <s v="1135  KIRKLAND AVE"/>
    <s v=" NASHVILLE"/>
    <s v=" TN"/>
    <n v="0.19"/>
    <s v="URBAN SERVICES DISTRICT"/>
    <n v="37000"/>
    <n v="93000"/>
    <n v="130000"/>
    <x v="34"/>
    <n v="2"/>
    <n v="2"/>
    <n v="0"/>
  </r>
  <r>
    <x v="3785"/>
    <s v="072 07 0 328.00"/>
    <x v="0"/>
    <s v="1247 B  KENMORE PL"/>
    <x v="3"/>
    <d v="2013-11-14T00:00:00"/>
    <x v="451"/>
    <s v="20131120-0119466"/>
    <x v="0"/>
    <s v="KELTON HOMES, LLC"/>
    <s v="1247 B KENMORE PL"/>
    <s v=" NASHVILLE"/>
    <s v=" TN"/>
    <n v="0.23"/>
    <s v="URBAN SERVICES DISTRICT"/>
    <n v="37000"/>
    <n v="55800"/>
    <n v="92800"/>
    <x v="8"/>
    <n v="2"/>
    <n v="1"/>
    <n v="0"/>
  </r>
  <r>
    <x v="3786"/>
    <s v="072 07 0 331.00"/>
    <x v="0"/>
    <s v="1271  KENMORE PL"/>
    <x v="3"/>
    <d v="2013-07-09T00:00:00"/>
    <x v="129"/>
    <s v="20130712-0072238"/>
    <x v="0"/>
    <s v="HAMILTON, MILTON IV"/>
    <s v="1271  KENMORE PL"/>
    <s v=" NASHVILLE"/>
    <s v=" TN"/>
    <n v="0.28000000000000003"/>
    <s v="URBAN SERVICES DISTRICT"/>
    <n v="37000"/>
    <n v="91600"/>
    <n v="128600"/>
    <x v="80"/>
    <n v="2"/>
    <n v="1"/>
    <n v="0"/>
  </r>
  <r>
    <x v="3787"/>
    <s v="072 07 0 331.00"/>
    <x v="0"/>
    <s v="1271  KENMORE PL"/>
    <x v="3"/>
    <d v="2016-01-29T00:00:00"/>
    <x v="461"/>
    <s v="20160204-0010803"/>
    <x v="0"/>
    <s v="HAMILTON, MILTON IV"/>
    <s v="1271  KENMORE PL"/>
    <s v=" NASHVILLE"/>
    <s v=" TN"/>
    <n v="0.28000000000000003"/>
    <s v="URBAN SERVICES DISTRICT"/>
    <n v="37000"/>
    <n v="91600"/>
    <n v="128600"/>
    <x v="80"/>
    <n v="2"/>
    <n v="1"/>
    <n v="0"/>
  </r>
  <r>
    <x v="3788"/>
    <s v="072 07 0 332.00"/>
    <x v="3"/>
    <s v="1312 MAXEY  LN"/>
    <x v="3"/>
    <d v="2016-08-08T00:00:00"/>
    <x v="27"/>
    <s v="20160811-0083824"/>
    <x v="0"/>
    <s v="PRIME NASHVILLE, LLC"/>
    <s v="1312  MAXEY LN"/>
    <s v=" NASHVILLE"/>
    <s v=" TN"/>
    <n v="0.21"/>
    <s v="URBAN SERVICES DISTRICT"/>
    <n v="25000"/>
    <n v="70400"/>
    <n v="95400"/>
    <x v="0"/>
    <n v="4"/>
    <n v="2"/>
    <n v="0"/>
  </r>
  <r>
    <x v="3789"/>
    <s v="072 07 0 337.00"/>
    <x v="0"/>
    <s v="1265  KENMORE PL"/>
    <x v="3"/>
    <d v="2014-04-04T00:00:00"/>
    <x v="201"/>
    <s v="20140410-0029923"/>
    <x v="0"/>
    <s v="STEELE, ZANE ZACKERY &amp; HEATHER ANNE"/>
    <s v="1265  KENMORE PL"/>
    <s v=" NASHVILLE"/>
    <s v=" TN"/>
    <n v="0.25"/>
    <s v="URBAN SERVICES DISTRICT"/>
    <n v="37000"/>
    <n v="185100"/>
    <n v="222100"/>
    <x v="13"/>
    <n v="4"/>
    <n v="3"/>
    <n v="0"/>
  </r>
  <r>
    <x v="3790"/>
    <s v="072 07 0 338.00"/>
    <x v="0"/>
    <s v="1269  KENMORE PL"/>
    <x v="3"/>
    <d v="2013-03-12T00:00:00"/>
    <x v="221"/>
    <s v="20130315-0026020"/>
    <x v="0"/>
    <s v="MASON, BRIAN &amp; HARTSOCK, JENNIFER"/>
    <s v="1269  KENMORE PL"/>
    <s v=" NASHVILLE"/>
    <s v=" TN"/>
    <n v="0.22"/>
    <s v="URBAN SERVICES DISTRICT"/>
    <n v="37000"/>
    <n v="135600"/>
    <n v="172600"/>
    <x v="13"/>
    <n v="3"/>
    <n v="2"/>
    <n v="0"/>
  </r>
  <r>
    <x v="3791"/>
    <s v="072 07 0 339.00"/>
    <x v="0"/>
    <s v="1352  LOVE JOY CT"/>
    <x v="3"/>
    <d v="2013-05-30T00:00:00"/>
    <x v="21"/>
    <s v="20130612-0059888"/>
    <x v="0"/>
    <s v="BISHOP, MARY JO"/>
    <s v="1352  LOVE JOY CT"/>
    <s v=" NASHVILLE"/>
    <s v=" TN"/>
    <n v="0.18"/>
    <s v="URBAN SERVICES DISTRICT"/>
    <n v="37000"/>
    <n v="84100"/>
    <n v="121100"/>
    <x v="10"/>
    <n v="3"/>
    <n v="1"/>
    <n v="1"/>
  </r>
  <r>
    <x v="3792"/>
    <s v="072 07 0 375.00"/>
    <x v="0"/>
    <s v="1278 KENMORE  PL"/>
    <x v="3"/>
    <d v="2016-08-12T00:00:00"/>
    <x v="4"/>
    <s v="20160817-0085972"/>
    <x v="0"/>
    <s v="D'ALESSANDRO, CODY M."/>
    <s v="1278  KENMORE PL"/>
    <s v=" NASHVILLE"/>
    <s v=" TN"/>
    <n v="0.24"/>
    <s v="URBAN SERVICES DISTRICT"/>
    <n v="37000"/>
    <n v="96300"/>
    <n v="133300"/>
    <x v="61"/>
    <n v="3"/>
    <n v="2"/>
    <n v="0"/>
  </r>
  <r>
    <x v="3793"/>
    <s v="072 07 0 376.00"/>
    <x v="0"/>
    <s v="1275  KENMORE PL"/>
    <x v="3"/>
    <d v="2014-02-21T00:00:00"/>
    <x v="48"/>
    <s v="20140228-0017554"/>
    <x v="0"/>
    <s v="SANSONE, PATRICK A."/>
    <s v="1275  KENMORE PL"/>
    <s v=" NASHVILLE"/>
    <s v=" TN"/>
    <n v="0.21"/>
    <s v="URBAN SERVICES DISTRICT"/>
    <n v="37000"/>
    <n v="239100"/>
    <n v="276100"/>
    <x v="32"/>
    <n v="3"/>
    <n v="2"/>
    <n v="1"/>
  </r>
  <r>
    <x v="3794"/>
    <s v="072 07 0 376.00"/>
    <x v="0"/>
    <s v="1275  KENMORE PL"/>
    <x v="3"/>
    <d v="2014-11-21T00:00:00"/>
    <x v="235"/>
    <s v="20141201-0109532"/>
    <x v="0"/>
    <s v="SANSONE, PATRICK A."/>
    <s v="1275  KENMORE PL"/>
    <s v=" NASHVILLE"/>
    <s v=" TN"/>
    <n v="0.21"/>
    <s v="URBAN SERVICES DISTRICT"/>
    <n v="37000"/>
    <n v="239100"/>
    <n v="276100"/>
    <x v="32"/>
    <n v="3"/>
    <n v="2"/>
    <n v="1"/>
  </r>
  <r>
    <x v="3795"/>
    <s v="072 07 0 379.00"/>
    <x v="0"/>
    <s v="1137 A  KIRKLAND AVE"/>
    <x v="3"/>
    <d v="2013-12-13T00:00:00"/>
    <x v="599"/>
    <s v="20131218-0127982"/>
    <x v="0"/>
    <s v="VESTAL, JARROD &amp; HEIDI A."/>
    <s v="1137 A KIRKLAND AVE"/>
    <s v=" NASHVILLE"/>
    <s v=" TN"/>
    <n v="0.23"/>
    <s v="URBAN SERVICES DISTRICT"/>
    <n v="37000"/>
    <n v="336600"/>
    <n v="373600"/>
    <x v="67"/>
    <n v="3"/>
    <n v="2"/>
    <n v="1"/>
  </r>
  <r>
    <x v="3796"/>
    <s v="072 07 0 381.00"/>
    <x v="2"/>
    <s v="1225  MCGAVOCK PIKE"/>
    <x v="3"/>
    <d v="2014-11-18T00:00:00"/>
    <x v="200"/>
    <s v="20141119-0106796"/>
    <x v="1"/>
    <s v="LEWIS, JOSHUA &amp; KARAH"/>
    <s v="1225  MCGAVOCK PIKE"/>
    <s v=" NASHVILLE"/>
    <s v=" TN"/>
    <n v="0.28000000000000003"/>
    <s v="URBAN SERVICES DISTRICT"/>
    <n v="37000"/>
    <n v="345000"/>
    <n v="382000"/>
    <x v="24"/>
    <n v="4"/>
    <n v="3"/>
    <n v="1"/>
  </r>
  <r>
    <x v="3797"/>
    <s v="072 07 0 381.00"/>
    <x v="0"/>
    <s v="1225  MCGAVOCK PIKE"/>
    <x v="3"/>
    <d v="2016-01-19T00:00:00"/>
    <x v="1021"/>
    <s v="20160121-0006117"/>
    <x v="0"/>
    <s v="LEWIS, JOSHUA &amp; KARAH"/>
    <s v="1225  MCGAVOCK PIKE"/>
    <s v=" NASHVILLE"/>
    <s v=" TN"/>
    <n v="0.28000000000000003"/>
    <s v="URBAN SERVICES DISTRICT"/>
    <n v="37000"/>
    <n v="345000"/>
    <n v="382000"/>
    <x v="24"/>
    <n v="4"/>
    <n v="3"/>
    <n v="1"/>
  </r>
  <r>
    <x v="3798"/>
    <s v="072 07 0 384.00"/>
    <x v="2"/>
    <s v="1226 KENMORE  PL"/>
    <x v="3"/>
    <d v="2016-05-26T00:00:00"/>
    <x v="474"/>
    <s v="20160531-0054240"/>
    <x v="0"/>
    <s v="LORANCE, CHRISTINA A. &amp; BENJAMIN C."/>
    <s v="1226  KENMORE PL"/>
    <s v=" NASHVILLE"/>
    <s v=" TN"/>
    <n v="0.24"/>
    <s v="URBAN SERVICES DISTRICT"/>
    <n v="40000"/>
    <n v="298700"/>
    <n v="338700"/>
    <x v="56"/>
    <n v="3"/>
    <n v="2"/>
    <n v="1"/>
  </r>
  <r>
    <x v="3799"/>
    <s v="072 07 0 385.00"/>
    <x v="2"/>
    <s v="1228 KENMORE  PL"/>
    <x v="3"/>
    <d v="2016-06-09T00:00:00"/>
    <x v="474"/>
    <s v="20160614-0060079"/>
    <x v="0"/>
    <s v="FINCK, LUKE R. &amp; BARNES, TIMOTHY A."/>
    <s v="1228  KENMORE PL"/>
    <s v=" NASHVILLE"/>
    <s v=" TN"/>
    <n v="0.24"/>
    <s v="URBAN SERVICES DISTRICT"/>
    <n v="40000"/>
    <n v="292700"/>
    <n v="332700"/>
    <x v="56"/>
    <n v="3"/>
    <n v="2"/>
    <n v="1"/>
  </r>
  <r>
    <x v="3800"/>
    <s v="072 08 0 001.00"/>
    <x v="0"/>
    <s v="1412  SHELTON AVE"/>
    <x v="3"/>
    <d v="2015-08-20T00:00:00"/>
    <x v="1022"/>
    <s v="20150821-0084805"/>
    <x v="0"/>
    <s v="GARNER, JAMES KENT JR."/>
    <s v="1412  SHELTON AVE"/>
    <s v=" NASHVILLE"/>
    <s v=" TN"/>
    <n v="0.26"/>
    <s v="URBAN SERVICES DISTRICT"/>
    <n v="37000"/>
    <n v="148100"/>
    <n v="185100"/>
    <x v="72"/>
    <n v="3"/>
    <n v="1"/>
    <n v="0"/>
  </r>
  <r>
    <x v="3801"/>
    <s v="072 08 0 017.00"/>
    <x v="0"/>
    <s v="3700  INGLEWOOD CIR S"/>
    <x v="3"/>
    <d v="2015-09-01T00:00:00"/>
    <x v="591"/>
    <s v="20150903-0089937"/>
    <x v="0"/>
    <s v="RAGAN, ASHLEY L."/>
    <s v="3700  INGLEWOOD CIR S"/>
    <s v=" NASHVILLE"/>
    <s v=" TN"/>
    <n v="0.25"/>
    <s v="URBAN SERVICES DISTRICT"/>
    <n v="37000"/>
    <n v="194500"/>
    <n v="231500"/>
    <x v="55"/>
    <n v="3"/>
    <n v="2"/>
    <n v="1"/>
  </r>
  <r>
    <x v="3802"/>
    <s v="072 08 0 021.00"/>
    <x v="0"/>
    <s v="1429 B  MCGAVOCK PIKE"/>
    <x v="3"/>
    <d v="2015-11-06T00:00:00"/>
    <x v="51"/>
    <s v="20151130-0120781"/>
    <x v="0"/>
    <s v="PETERSON, TIMOTHY"/>
    <s v="1429 B MCGAVOCK PIKE"/>
    <s v=" NASHVILLE"/>
    <s v=" TN"/>
    <n v="0.27"/>
    <s v="URBAN SERVICES DISTRICT"/>
    <n v="37000"/>
    <n v="84800"/>
    <n v="121800"/>
    <x v="48"/>
    <n v="2"/>
    <n v="1"/>
    <n v="0"/>
  </r>
  <r>
    <x v="3803"/>
    <s v="072 08 0 036.00"/>
    <x v="0"/>
    <s v="1455  MCGAVOCK PIKE"/>
    <x v="3"/>
    <d v="2015-06-23T00:00:00"/>
    <x v="86"/>
    <s v="20150624-0060403"/>
    <x v="0"/>
    <s v="BOOTH, RICHARD &amp; JUDY"/>
    <s v="1455  MCGAVOCK PIKE"/>
    <s v=" NASHVILLE"/>
    <s v=" TN"/>
    <n v="0.36"/>
    <s v="URBAN SERVICES DISTRICT"/>
    <n v="40700"/>
    <n v="179400"/>
    <n v="220100"/>
    <x v="32"/>
    <n v="3"/>
    <n v="1"/>
    <n v="1"/>
  </r>
  <r>
    <x v="3804"/>
    <s v="072 08 0 042.00"/>
    <x v="0"/>
    <s v="1426  MCGAVOCK PIKE"/>
    <x v="3"/>
    <d v="2016-03-01T00:00:00"/>
    <x v="5"/>
    <s v="20160309-0022508"/>
    <x v="0"/>
    <s v="FARROW, BRITTNEY L. &amp; JOSHUA J."/>
    <s v="1426  MCGAVOCK PIKE"/>
    <s v=" NASHVILLE"/>
    <s v=" TN"/>
    <n v="0.87"/>
    <s v="URBAN SERVICES DISTRICT"/>
    <n v="38000"/>
    <n v="202500"/>
    <n v="240500"/>
    <x v="32"/>
    <n v="4"/>
    <n v="1"/>
    <n v="1"/>
  </r>
  <r>
    <x v="3805"/>
    <s v="072 08 0 053.00"/>
    <x v="0"/>
    <s v="1605  BERRYWOOD RD"/>
    <x v="3"/>
    <d v="2013-09-13T00:00:00"/>
    <x v="78"/>
    <s v="20130919-0099016"/>
    <x v="0"/>
    <s v="CARPENTER, HALEY THOMAS"/>
    <s v="1605  BERRYWOOD RD"/>
    <s v=" NASHVILLE"/>
    <s v=" TN"/>
    <n v="0.32"/>
    <s v="URBAN SERVICES DISTRICT"/>
    <n v="30000"/>
    <n v="231900"/>
    <n v="261900"/>
    <x v="41"/>
    <n v="3"/>
    <n v="1"/>
    <n v="1"/>
  </r>
  <r>
    <x v="3806"/>
    <s v="072 08 0 070.00"/>
    <x v="0"/>
    <s v="1708  EVELYN AVE"/>
    <x v="3"/>
    <d v="2013-04-19T00:00:00"/>
    <x v="1023"/>
    <s v="20130422-0039805"/>
    <x v="0"/>
    <s v="SCOTT, LINDSAY"/>
    <s v="1708  EVELYN AVE"/>
    <s v=" NASHVILLE"/>
    <s v=" TN"/>
    <n v="0.2"/>
    <s v="URBAN SERVICES DISTRICT"/>
    <n v="26000"/>
    <n v="88200"/>
    <n v="114200"/>
    <x v="22"/>
    <n v="3"/>
    <n v="1"/>
    <n v="0"/>
  </r>
  <r>
    <x v="3807"/>
    <s v="072 08 0 071.00"/>
    <x v="0"/>
    <s v="1710  EVELYN AVE"/>
    <x v="3"/>
    <d v="2013-10-18T00:00:00"/>
    <x v="107"/>
    <s v="20131024-0110937"/>
    <x v="0"/>
    <s v="NONO, BERTIN"/>
    <s v="1710  EVELYN AVE"/>
    <s v=" NASHVILLE"/>
    <s v=" TN"/>
    <n v="0.18"/>
    <s v="URBAN SERVICES DISTRICT"/>
    <n v="26000"/>
    <n v="88200"/>
    <n v="114200"/>
    <x v="22"/>
    <n v="3"/>
    <n v="1"/>
    <n v="0"/>
  </r>
  <r>
    <x v="3808"/>
    <s v="072 08 0 074.00"/>
    <x v="0"/>
    <s v="2114  GENEIVA DR"/>
    <x v="3"/>
    <d v="2016-03-28T00:00:00"/>
    <x v="175"/>
    <s v="20160330-0029855"/>
    <x v="0"/>
    <s v="SAPORITI, ADRIEN MINH"/>
    <s v="2114  GENEIVA DR"/>
    <s v=" NASHVILLE"/>
    <s v=" TN"/>
    <n v="0.23"/>
    <s v="URBAN SERVICES DISTRICT"/>
    <n v="30000"/>
    <n v="89400"/>
    <n v="119400"/>
    <x v="35"/>
    <n v="2"/>
    <n v="1"/>
    <n v="0"/>
  </r>
  <r>
    <x v="3809"/>
    <s v="072 08 0 084.00"/>
    <x v="0"/>
    <s v="2105  GENEIVA DR"/>
    <x v="3"/>
    <d v="2013-04-30T00:00:00"/>
    <x v="178"/>
    <s v="20130501-0043641"/>
    <x v="0"/>
    <s v="SMITH, THOMAS A. &amp; EDMONDS, BRADLEY F."/>
    <s v="2105  GENEIVA DR"/>
    <s v=" NASHVILLE"/>
    <s v=" TN"/>
    <n v="0.36"/>
    <s v="URBAN SERVICES DISTRICT"/>
    <n v="24000"/>
    <n v="79700"/>
    <n v="103700"/>
    <x v="35"/>
    <n v="2"/>
    <n v="1"/>
    <n v="0"/>
  </r>
  <r>
    <x v="3810"/>
    <s v="072 08 0 093.00"/>
    <x v="0"/>
    <s v="1612  BERRYWOOD RD"/>
    <x v="3"/>
    <d v="2014-07-18T00:00:00"/>
    <x v="0"/>
    <s v="20140722-0065050"/>
    <x v="0"/>
    <s v="LOHMANN, MICHAEL &amp; TSIANINA"/>
    <s v="1612  BERRYWOOD RD"/>
    <s v=" NASHVILLE"/>
    <s v=" TN"/>
    <n v="0.53"/>
    <s v="URBAN SERVICES DISTRICT"/>
    <n v="33000"/>
    <n v="167400"/>
    <n v="200400"/>
    <x v="23"/>
    <n v="3"/>
    <n v="1"/>
    <n v="0"/>
  </r>
  <r>
    <x v="3811"/>
    <s v="072 08 0 100.00"/>
    <x v="0"/>
    <s v="2220  THISTLEWOOD AVE"/>
    <x v="3"/>
    <d v="2016-04-18T00:00:00"/>
    <x v="129"/>
    <s v="20160420-0038137"/>
    <x v="0"/>
    <s v="LESUEUR, ERIC &amp; DAWN"/>
    <s v="2220  THISTLEWOOD AVE"/>
    <s v=" NASHVILLE"/>
    <s v=" TN"/>
    <n v="0.36"/>
    <s v="URBAN SERVICES DISTRICT"/>
    <n v="30000"/>
    <n v="87500"/>
    <n v="117500"/>
    <x v="34"/>
    <n v="2"/>
    <n v="1"/>
    <n v="0"/>
  </r>
  <r>
    <x v="3812"/>
    <s v="072 08 0 103.00"/>
    <x v="0"/>
    <s v="2208  THISTLEWOOD AVE"/>
    <x v="3"/>
    <d v="2016-04-13T00:00:00"/>
    <x v="583"/>
    <s v="20160421-0038785"/>
    <x v="0"/>
    <s v="BURCH, CARRIE C."/>
    <s v="2208  THISTLEWOOD AVE"/>
    <s v=" NASHVILLE"/>
    <s v=" TN"/>
    <n v="0.39"/>
    <s v="URBAN SERVICES DISTRICT"/>
    <n v="30000"/>
    <n v="198500"/>
    <n v="228500"/>
    <x v="34"/>
    <n v="3"/>
    <n v="2"/>
    <n v="1"/>
  </r>
  <r>
    <x v="3813"/>
    <s v="072 08 0 104.00"/>
    <x v="0"/>
    <s v="2209  THISTLEWOOD AVE"/>
    <x v="3"/>
    <d v="2014-02-28T00:00:00"/>
    <x v="408"/>
    <s v="20140304-0017909"/>
    <x v="0"/>
    <s v="MOORE, GOFFREY &amp; MARTHA"/>
    <s v="2209  THISTLEWOOD AVE"/>
    <s v=" NASHVILLE"/>
    <s v=" TN"/>
    <n v="0.27"/>
    <s v="URBAN SERVICES DISTRICT"/>
    <n v="30000"/>
    <n v="78900"/>
    <n v="108900"/>
    <x v="34"/>
    <n v="2"/>
    <n v="1"/>
    <n v="0"/>
  </r>
  <r>
    <x v="3814"/>
    <s v="072 08 0 107.00"/>
    <x v="0"/>
    <s v="2221  THISTLEWOOD AVE"/>
    <x v="3"/>
    <d v="2014-11-13T00:00:00"/>
    <x v="420"/>
    <s v="20141120-0106863"/>
    <x v="0"/>
    <s v="HOLLINGSWORTH, ANTHONY &amp; GREER, THOMAS"/>
    <s v="2221  THISTLEWOOD AVE"/>
    <s v=" NASHVILLE"/>
    <s v=" TN"/>
    <n v="0.27"/>
    <s v="URBAN SERVICES DISTRICT"/>
    <n v="30000"/>
    <n v="289700"/>
    <n v="319700"/>
    <x v="34"/>
    <n v="4"/>
    <n v="3"/>
    <n v="1"/>
  </r>
  <r>
    <x v="3815"/>
    <s v="072 08 0 107.00"/>
    <x v="0"/>
    <s v="2221  THISTLEWOOD AVE"/>
    <x v="3"/>
    <d v="2015-01-02T00:00:00"/>
    <x v="55"/>
    <s v="20150109-0002345"/>
    <x v="0"/>
    <s v="HOLLINGSWORTH, ANTHONY &amp; GREER, THOMAS"/>
    <s v="2221  THISTLEWOOD AVE"/>
    <s v=" NASHVILLE"/>
    <s v=" TN"/>
    <n v="0.27"/>
    <s v="URBAN SERVICES DISTRICT"/>
    <n v="30000"/>
    <n v="289700"/>
    <n v="319700"/>
    <x v="34"/>
    <n v="4"/>
    <n v="3"/>
    <n v="1"/>
  </r>
  <r>
    <x v="3816"/>
    <s v="072 08 0 107.00"/>
    <x v="0"/>
    <s v="2221  THISTLEWOOD AVE"/>
    <x v="3"/>
    <d v="2016-04-29T00:00:00"/>
    <x v="1024"/>
    <s v="20160503-0043086"/>
    <x v="0"/>
    <s v="HOLLINGSWORTH, ANTHONY &amp; GREER, THOMAS"/>
    <s v="2221  THISTLEWOOD AVE"/>
    <s v=" NASHVILLE"/>
    <s v=" TN"/>
    <n v="0.27"/>
    <s v="URBAN SERVICES DISTRICT"/>
    <n v="30000"/>
    <n v="289700"/>
    <n v="319700"/>
    <x v="34"/>
    <n v="4"/>
    <n v="3"/>
    <n v="1"/>
  </r>
  <r>
    <x v="3817"/>
    <s v="072 08 0 108.00"/>
    <x v="0"/>
    <s v="2223  THISTLEWOOD AVE"/>
    <x v="3"/>
    <d v="2015-06-08T00:00:00"/>
    <x v="220"/>
    <s v="20150612-0055982"/>
    <x v="0"/>
    <s v="BUILDING PROJECTION, INC."/>
    <s v="2223  THISTLEWOOD AVE"/>
    <s v=" NASHVILLE"/>
    <s v=" TN"/>
    <n v="0.31"/>
    <s v="URBAN SERVICES DISTRICT"/>
    <n v="30000"/>
    <n v="77300"/>
    <n v="107300"/>
    <x v="34"/>
    <n v="2"/>
    <n v="1"/>
    <n v="0"/>
  </r>
  <r>
    <x v="3818"/>
    <s v="072 08 0 108.00"/>
    <x v="0"/>
    <s v="2223  THISTLEWOOD AVE"/>
    <x v="3"/>
    <d v="2015-07-06T00:00:00"/>
    <x v="26"/>
    <s v="20150713-0067980"/>
    <x v="0"/>
    <s v="BUILDING PROJECTION, INC."/>
    <s v="2223  THISTLEWOOD AVE"/>
    <s v=" NASHVILLE"/>
    <s v=" TN"/>
    <n v="0.31"/>
    <s v="URBAN SERVICES DISTRICT"/>
    <n v="30000"/>
    <n v="77300"/>
    <n v="107300"/>
    <x v="34"/>
    <n v="2"/>
    <n v="1"/>
    <n v="0"/>
  </r>
  <r>
    <x v="3819"/>
    <s v="072 08 0 123.00"/>
    <x v="0"/>
    <s v="2225  PINEWOOD RD"/>
    <x v="3"/>
    <d v="2013-08-02T00:00:00"/>
    <x v="40"/>
    <s v="20130822-0088743"/>
    <x v="0"/>
    <s v="MCDOWELL, JOHN DAVID"/>
    <s v="2225  PINEWOOD RD"/>
    <s v=" NASHVILLE"/>
    <s v=" TN"/>
    <n v="0.3"/>
    <s v="URBAN SERVICES DISTRICT"/>
    <n v="30000"/>
    <n v="115300"/>
    <n v="145300"/>
    <x v="34"/>
    <n v="3"/>
    <n v="1"/>
    <n v="1"/>
  </r>
  <r>
    <x v="3820"/>
    <s v="072 08 0 166.00"/>
    <x v="3"/>
    <s v="2710 BOBBY  AVE"/>
    <x v="3"/>
    <d v="2016-06-27T00:00:00"/>
    <x v="182"/>
    <s v="20160630-0066797"/>
    <x v="0"/>
    <s v="GALLEGOS, MARIA LOUISA &amp; WERMAGER, LYLE G."/>
    <s v="2710  BOBBY AVE"/>
    <s v=" NASHVILLE"/>
    <s v=" TN"/>
    <n v="0.26"/>
    <s v="URBAN SERVICES DISTRICT"/>
    <n v="36500"/>
    <n v="38800"/>
    <n v="75300"/>
    <x v="34"/>
    <n v="2"/>
    <n v="2"/>
    <n v="0"/>
  </r>
  <r>
    <x v="3821"/>
    <s v="072 08 0 169.00"/>
    <x v="0"/>
    <s v="1911  AVALON DR"/>
    <x v="3"/>
    <d v="2014-09-24T00:00:00"/>
    <x v="1025"/>
    <s v="20140925-0088466"/>
    <x v="0"/>
    <s v="TITTLE, VICTORIA"/>
    <s v="1911  AVALON DR"/>
    <s v=" NASHVILLE"/>
    <s v=" TN"/>
    <n v="0.25"/>
    <s v="URBAN SERVICES DISTRICT"/>
    <n v="36500"/>
    <n v="159000"/>
    <n v="195500"/>
    <x v="45"/>
    <n v="2"/>
    <n v="1"/>
    <n v="0"/>
  </r>
  <r>
    <x v="3822"/>
    <s v="072 08 0 170.00"/>
    <x v="0"/>
    <s v="1900  AVALON DR"/>
    <x v="3"/>
    <d v="2015-10-01T00:00:00"/>
    <x v="716"/>
    <s v="20151005-0101361"/>
    <x v="0"/>
    <s v="ABADIE, KENT F. &amp; TAMMY D."/>
    <s v="1900  AVALON DR"/>
    <s v=" NASHVILLE"/>
    <s v=" TN"/>
    <n v="0.39"/>
    <s v="URBAN SERVICES DISTRICT"/>
    <n v="36500"/>
    <n v="151900"/>
    <n v="188400"/>
    <x v="41"/>
    <n v="3"/>
    <n v="2"/>
    <n v="0"/>
  </r>
  <r>
    <x v="3823"/>
    <s v="072 08 0 182.00"/>
    <x v="0"/>
    <s v="2319  FERNWOOD DR"/>
    <x v="3"/>
    <d v="2015-09-30T00:00:00"/>
    <x v="182"/>
    <s v="20151006-0102010"/>
    <x v="0"/>
    <s v="MERCER, NICOLE"/>
    <s v="2319  FERNWOOD DR"/>
    <s v=" NASHVILLE"/>
    <s v=" TN"/>
    <n v="0.22"/>
    <s v="URBAN SERVICES DISTRICT"/>
    <n v="30000"/>
    <n v="100800"/>
    <n v="130800"/>
    <x v="34"/>
    <n v="3"/>
    <n v="1"/>
    <n v="0"/>
  </r>
  <r>
    <x v="3824"/>
    <s v="072 08 0 184.00"/>
    <x v="0"/>
    <s v="2315 FERNWOOD  DR"/>
    <x v="3"/>
    <d v="2016-08-18T00:00:00"/>
    <x v="41"/>
    <s v="20160822-0087466"/>
    <x v="0"/>
    <s v="B &amp; N CONSTRUCTION, LLC"/>
    <s v="2315  FERNWOOD DR"/>
    <s v=" NASHVILLE"/>
    <s v=" TN"/>
    <n v="0.22"/>
    <s v="URBAN SERVICES DISTRICT"/>
    <n v="30000"/>
    <n v="85400"/>
    <n v="115400"/>
    <x v="57"/>
    <n v="2"/>
    <n v="1"/>
    <n v="0"/>
  </r>
  <r>
    <x v="3825"/>
    <s v="072 08 0 191.00"/>
    <x v="0"/>
    <s v="2326  FERNWOOD DR"/>
    <x v="3"/>
    <d v="2014-09-05T00:00:00"/>
    <x v="267"/>
    <s v="20140909-0082617"/>
    <x v="0"/>
    <s v="SCHLEITER, THOMAS JAMES"/>
    <s v="2326  FERNWOOD DR"/>
    <s v=" NASHVILLE"/>
    <s v=" TN"/>
    <n v="0.34"/>
    <s v="URBAN SERVICES DISTRICT"/>
    <n v="30000"/>
    <n v="94600"/>
    <n v="124600"/>
    <x v="57"/>
    <n v="3"/>
    <n v="1"/>
    <n v="0"/>
  </r>
  <r>
    <x v="3826"/>
    <s v="072 08 0 194.00"/>
    <x v="0"/>
    <s v="2320  FERNWOOD DR"/>
    <x v="3"/>
    <d v="2015-05-04T00:00:00"/>
    <x v="850"/>
    <s v="20150506-0041261"/>
    <x v="0"/>
    <s v="BAZEMORE, CHRISTIE"/>
    <s v="2320  FERNWOOD DR"/>
    <s v=" NASHVILLE"/>
    <s v=" TN"/>
    <n v="0.26"/>
    <s v="URBAN SERVICES DISTRICT"/>
    <n v="30000"/>
    <n v="114400"/>
    <n v="144400"/>
    <x v="34"/>
    <n v="3"/>
    <n v="1"/>
    <n v="0"/>
  </r>
  <r>
    <x v="3827"/>
    <s v="072 08 0 199.00"/>
    <x v="0"/>
    <s v="2310  FERNWOOD DR"/>
    <x v="3"/>
    <d v="2015-06-22T00:00:00"/>
    <x v="47"/>
    <s v="20150701-0063571"/>
    <x v="0"/>
    <s v="WHITE, MICHAEL D. &amp; BAIN, TIMOTHY B."/>
    <s v="2310  FERNWOOD DR"/>
    <s v=" NASHVILLE"/>
    <s v=" TN"/>
    <n v="0.31"/>
    <s v="URBAN SERVICES DISTRICT"/>
    <n v="30000"/>
    <n v="143500"/>
    <n v="173500"/>
    <x v="34"/>
    <n v="2"/>
    <n v="1"/>
    <n v="0"/>
  </r>
  <r>
    <x v="3828"/>
    <s v="072 08 0 199.00"/>
    <x v="0"/>
    <s v="2310  FERNWOOD DR"/>
    <x v="3"/>
    <d v="2016-03-15T00:00:00"/>
    <x v="290"/>
    <s v="20160316-0025020"/>
    <x v="0"/>
    <s v="WHITE, MICHAEL D. &amp; BAIN, TIMOTHY B."/>
    <s v="2310  FERNWOOD DR"/>
    <s v=" NASHVILLE"/>
    <s v=" TN"/>
    <n v="0.31"/>
    <s v="URBAN SERVICES DISTRICT"/>
    <n v="30000"/>
    <n v="143500"/>
    <n v="173500"/>
    <x v="34"/>
    <n v="2"/>
    <n v="1"/>
    <n v="0"/>
  </r>
  <r>
    <x v="3829"/>
    <s v="072 08 0 205.00"/>
    <x v="0"/>
    <s v="2301  RIDGECREST DR"/>
    <x v="3"/>
    <d v="2013-07-16T00:00:00"/>
    <x v="1026"/>
    <s v="20130718-0074379"/>
    <x v="0"/>
    <s v="ST CLAIR, NICHOLAS"/>
    <s v="2301  RIDGECREST DR"/>
    <s v=" NASHVILLE"/>
    <s v=" TN"/>
    <n v="0.48"/>
    <s v="URBAN SERVICES DISTRICT"/>
    <n v="33000"/>
    <n v="120700"/>
    <n v="153700"/>
    <x v="41"/>
    <n v="3"/>
    <n v="1"/>
    <n v="0"/>
  </r>
  <r>
    <x v="3830"/>
    <s v="072 08 0 231.00"/>
    <x v="0"/>
    <s v="2212  RAVENWOOD DR"/>
    <x v="3"/>
    <d v="2013-06-07T00:00:00"/>
    <x v="4"/>
    <s v="20130619-0062578"/>
    <x v="0"/>
    <s v="DALTON, KEVIN B. &amp; RACHEL T."/>
    <s v="2212  RAVENWOOD DR"/>
    <s v=" NASHVILLE"/>
    <s v=" TN"/>
    <n v="0.28999999999999998"/>
    <s v="URBAN SERVICES DISTRICT"/>
    <n v="30000"/>
    <n v="185000"/>
    <n v="215000"/>
    <x v="55"/>
    <n v="2"/>
    <n v="2"/>
    <n v="0"/>
  </r>
  <r>
    <x v="3831"/>
    <s v="072 08 0 238.00"/>
    <x v="0"/>
    <s v="2224  BERRYWOOD RD"/>
    <x v="3"/>
    <d v="2014-08-28T00:00:00"/>
    <x v="1027"/>
    <s v="20140902-0079992"/>
    <x v="0"/>
    <s v="THORN, JIMMY"/>
    <s v="2224  BERRYWOOD RD"/>
    <s v=" NASHVILLE"/>
    <s v=" TN"/>
    <n v="0.41"/>
    <s v="URBAN SERVICES DISTRICT"/>
    <n v="33000"/>
    <n v="154800"/>
    <n v="187800"/>
    <x v="57"/>
    <n v="2"/>
    <n v="2"/>
    <n v="0"/>
  </r>
  <r>
    <x v="3832"/>
    <s v="072 08 0 243.00"/>
    <x v="0"/>
    <s v="2203  BERRYWOOD RD"/>
    <x v="3"/>
    <d v="2014-08-29T00:00:00"/>
    <x v="554"/>
    <s v="20140902-0079962"/>
    <x v="0"/>
    <s v="TORRES, PATRICK &amp; MICHELLA"/>
    <s v="2203  BERRYWOOD RD"/>
    <s v=" NASHVILLE"/>
    <s v=" TN"/>
    <n v="0.4"/>
    <s v="URBAN SERVICES DISTRICT"/>
    <n v="30000"/>
    <n v="121000"/>
    <n v="151000"/>
    <x v="45"/>
    <n v="3"/>
    <n v="1"/>
    <n v="0"/>
  </r>
  <r>
    <x v="3833"/>
    <s v="072 08 0 247.00"/>
    <x v="0"/>
    <s v="2217  BERRYWOOD RD"/>
    <x v="3"/>
    <d v="2015-04-15T00:00:00"/>
    <x v="462"/>
    <s v="20150423-0036536"/>
    <x v="0"/>
    <s v="IBANEZ, CARLOTA RAMIREZ"/>
    <s v="2217  BERRYWOOD RD"/>
    <s v=" NASHVILLE"/>
    <s v=" TN"/>
    <n v="0.34"/>
    <s v="URBAN SERVICES DISTRICT"/>
    <n v="30000"/>
    <n v="109500"/>
    <n v="139500"/>
    <x v="34"/>
    <n v="2"/>
    <n v="1"/>
    <n v="0"/>
  </r>
  <r>
    <x v="3834"/>
    <s v="072 08 0 250.00"/>
    <x v="0"/>
    <s v="2227  BERRYWOOD RD"/>
    <x v="3"/>
    <d v="2013-01-30T00:00:00"/>
    <x v="1028"/>
    <s v="20130131-0010400"/>
    <x v="0"/>
    <s v="SANDERS, STUART"/>
    <s v="2227  BERRYWOOD RD"/>
    <s v=" NASHVILLE"/>
    <s v=" TN"/>
    <n v="0.37"/>
    <s v="URBAN SERVICES DISTRICT"/>
    <n v="30000"/>
    <n v="171100"/>
    <n v="201100"/>
    <x v="34"/>
    <n v="3"/>
    <n v="1"/>
    <n v="0"/>
  </r>
  <r>
    <x v="3835"/>
    <s v="072 08 0 251.00"/>
    <x v="0"/>
    <s v="2228  FERNWOOD DR"/>
    <x v="3"/>
    <d v="2015-12-17T00:00:00"/>
    <x v="256"/>
    <s v="20151221-0128031"/>
    <x v="0"/>
    <s v="CHANG, TING"/>
    <s v="2228  FERNWOOD DR"/>
    <s v=" NASHVILLE"/>
    <s v=" TN"/>
    <n v="0.36"/>
    <s v="URBAN SERVICES DISTRICT"/>
    <n v="30000"/>
    <n v="147500"/>
    <n v="177500"/>
    <x v="34"/>
    <n v="3"/>
    <n v="1"/>
    <n v="0"/>
  </r>
  <r>
    <x v="3836"/>
    <s v="072 08 0 262.00"/>
    <x v="3"/>
    <s v="2308 HIDDEN TERRACE  CT"/>
    <x v="3"/>
    <d v="2016-05-06T00:00:00"/>
    <x v="1029"/>
    <s v="20160509-0045605"/>
    <x v="0"/>
    <s v="MYRTLE PARTNERS LLC"/>
    <s v="2308  HIDDEN TERRACE CT"/>
    <s v=" NASHVILLE"/>
    <s v=" TN"/>
    <n v="0.46"/>
    <s v="URBAN SERVICES DISTRICT"/>
    <n v="37000"/>
    <n v="59900"/>
    <n v="96900"/>
    <x v="0"/>
    <n v="4"/>
    <n v="2"/>
    <n v="0"/>
  </r>
  <r>
    <x v="3837"/>
    <s v="072 08 0 263.00"/>
    <x v="3"/>
    <s v="2312 HIDDEN TERRACE  CT"/>
    <x v="3"/>
    <d v="2016-05-06T00:00:00"/>
    <x v="1029"/>
    <s v="20160509-0045605"/>
    <x v="0"/>
    <s v="MYRTLE PARTNERS LLC"/>
    <s v="2312  HIDDEN TERRACE CT"/>
    <s v=" NASHVILLE"/>
    <s v=" TN"/>
    <n v="0.26"/>
    <s v="URBAN SERVICES DISTRICT"/>
    <n v="37000"/>
    <n v="59900"/>
    <n v="96900"/>
    <x v="0"/>
    <n v="4"/>
    <n v="2"/>
    <n v="0"/>
  </r>
  <r>
    <x v="3838"/>
    <s v="072 08 0 264.00"/>
    <x v="3"/>
    <s v="2316 HIDDEN TERRACE  CT"/>
    <x v="3"/>
    <d v="2016-05-06T00:00:00"/>
    <x v="1029"/>
    <s v="20160509-0045605"/>
    <x v="0"/>
    <s v="MYRTLE PARTNERS LLC"/>
    <s v="2316  HIDDEN TERRACE CT"/>
    <s v=" NASHVILLE"/>
    <s v=" TN"/>
    <n v="0.26"/>
    <s v="URBAN SERVICES DISTRICT"/>
    <n v="37000"/>
    <n v="59900"/>
    <n v="96900"/>
    <x v="0"/>
    <n v="4"/>
    <n v="2"/>
    <n v="0"/>
  </r>
  <r>
    <x v="3839"/>
    <s v="072 08 0 265.00"/>
    <x v="3"/>
    <s v="2320 HIDDEN TERRACE  CT"/>
    <x v="3"/>
    <d v="2016-05-06T00:00:00"/>
    <x v="1029"/>
    <s v="20160509-0045605"/>
    <x v="0"/>
    <s v="MYRTLE PARTNERS LLC"/>
    <s v="2320  HIDDEN TERRACE CT"/>
    <s v=" NASHVILLE"/>
    <s v=" TN"/>
    <n v="0.62"/>
    <s v="URBAN SERVICES DISTRICT"/>
    <n v="37000"/>
    <n v="57700"/>
    <n v="94700"/>
    <x v="0"/>
    <n v="4"/>
    <n v="2"/>
    <n v="0"/>
  </r>
  <r>
    <x v="3840"/>
    <s v="072 08 0 266.00"/>
    <x v="0"/>
    <s v="2300  STRATFORD AVE"/>
    <x v="3"/>
    <d v="2013-02-22T00:00:00"/>
    <x v="27"/>
    <s v="20130226-0019280"/>
    <x v="0"/>
    <s v="CHARLES, ELTON &amp; KAREN"/>
    <s v="2300  STRATFORD AVE"/>
    <s v=" NASHVILLE"/>
    <s v=" TN"/>
    <n v="0.4"/>
    <s v="URBAN SERVICES DISTRICT"/>
    <n v="33000"/>
    <n v="167300"/>
    <n v="200300"/>
    <x v="47"/>
    <n v="3"/>
    <n v="2"/>
    <n v="1"/>
  </r>
  <r>
    <x v="3841"/>
    <s v="072 08 0 269.00"/>
    <x v="2"/>
    <s v="2319  STRATFORD AVE"/>
    <x v="3"/>
    <d v="2014-11-20T00:00:00"/>
    <x v="193"/>
    <s v="20141201-0109511"/>
    <x v="1"/>
    <s v="HUFFMAN, CHRISTOPHER &amp; AMY"/>
    <s v="2319  STRATFORD AVE"/>
    <s v=" NASHVILLE"/>
    <s v=" TN"/>
    <n v="1.05"/>
    <s v="URBAN SERVICES DISTRICT"/>
    <n v="45600"/>
    <n v="433800"/>
    <n v="479400"/>
    <x v="56"/>
    <n v="4"/>
    <n v="3"/>
    <n v="1"/>
  </r>
  <r>
    <x v="3842"/>
    <s v="072 08 0 269.00"/>
    <x v="0"/>
    <s v="2319 STRATFORD  AVE"/>
    <x v="3"/>
    <d v="2016-05-31T00:00:00"/>
    <x v="1030"/>
    <s v="20160602-0055399"/>
    <x v="0"/>
    <s v="HUFFMAN, CHRISTOPHER &amp; AMY"/>
    <s v="2319  STRATFORD AVE"/>
    <s v=" NASHVILLE"/>
    <s v=" TN"/>
    <n v="1.05"/>
    <s v="URBAN SERVICES DISTRICT"/>
    <n v="45600"/>
    <n v="433800"/>
    <n v="479400"/>
    <x v="56"/>
    <n v="4"/>
    <n v="3"/>
    <n v="1"/>
  </r>
  <r>
    <x v="3843"/>
    <s v="072 09 0 047.00"/>
    <x v="0"/>
    <s v="924  CHICKASAW AVE"/>
    <x v="3"/>
    <d v="2013-05-01T00:00:00"/>
    <x v="395"/>
    <s v="20130506-0045486"/>
    <x v="0"/>
    <s v="KUMAR, ATUL"/>
    <s v="924  CHICKASAW AVE"/>
    <s v=" NASHVILLE"/>
    <s v=" TN"/>
    <n v="0.22"/>
    <s v="URBAN SERVICES DISTRICT"/>
    <n v="15000"/>
    <n v="68200"/>
    <n v="83200"/>
    <x v="55"/>
    <n v="4"/>
    <n v="1"/>
    <n v="0"/>
  </r>
  <r>
    <x v="3844"/>
    <s v="072 09 0 047.00"/>
    <x v="0"/>
    <s v="924 CHICKASAW  AVE"/>
    <x v="3"/>
    <d v="2016-08-01T00:00:00"/>
    <x v="124"/>
    <s v="20160805-0081625"/>
    <x v="0"/>
    <s v="KUMAR, ATUL"/>
    <s v="924  CHICKASAW AVE"/>
    <s v=" NASHVILLE"/>
    <s v=" TN"/>
    <n v="0.22"/>
    <s v="URBAN SERVICES DISTRICT"/>
    <n v="15000"/>
    <n v="68200"/>
    <n v="83200"/>
    <x v="55"/>
    <n v="4"/>
    <n v="1"/>
    <n v="0"/>
  </r>
  <r>
    <x v="3845"/>
    <s v="072 09 0 047.00"/>
    <x v="0"/>
    <s v="924 CHICKASAW  AVE"/>
    <x v="3"/>
    <d v="2016-08-01T00:00:00"/>
    <x v="55"/>
    <s v="20160811-0083402"/>
    <x v="0"/>
    <s v="KUMAR, ATUL"/>
    <s v="924  CHICKASAW AVE"/>
    <s v=" NASHVILLE"/>
    <s v=" TN"/>
    <n v="0.22"/>
    <s v="URBAN SERVICES DISTRICT"/>
    <n v="15000"/>
    <n v="68200"/>
    <n v="83200"/>
    <x v="55"/>
    <n v="4"/>
    <n v="1"/>
    <n v="0"/>
  </r>
  <r>
    <x v="3846"/>
    <s v="072 09 0 083.00"/>
    <x v="1"/>
    <s v="1515  JEWEL ST"/>
    <x v="3"/>
    <d v="2014-04-14T00:00:00"/>
    <x v="434"/>
    <s v="20140416-0031771"/>
    <x v="1"/>
    <s v="LANTOS, TERESE A. &amp; WOFFORD, SCOTT A."/>
    <s v="1515 B JEWEL ST"/>
    <s v=" NASHVILLE"/>
    <s v=" TN"/>
    <n v="0.14000000000000001"/>
    <s v="URBAN SERVICES DISTRICT"/>
    <n v="15000"/>
    <n v="207600"/>
    <n v="222600"/>
    <x v="24"/>
    <n v="3"/>
    <n v="2"/>
    <n v="1"/>
  </r>
  <r>
    <x v="3847"/>
    <s v="072 09 0 083.00"/>
    <x v="0"/>
    <s v="1515 B  JEWEL ST"/>
    <x v="3"/>
    <d v="2015-08-19T00:00:00"/>
    <x v="709"/>
    <s v="20150821-0084606"/>
    <x v="0"/>
    <s v="LANTOS, TERESE A. &amp; WOFFORD, SCOTT A."/>
    <s v="1515 B JEWEL ST"/>
    <s v=" NASHVILLE"/>
    <s v=" TN"/>
    <n v="0.14000000000000001"/>
    <s v="URBAN SERVICES DISTRICT"/>
    <n v="15000"/>
    <n v="207600"/>
    <n v="222600"/>
    <x v="24"/>
    <n v="3"/>
    <n v="2"/>
    <n v="1"/>
  </r>
  <r>
    <x v="3848"/>
    <s v="072 09 0 086.00"/>
    <x v="0"/>
    <s v="1013  DOZIER PL"/>
    <x v="3"/>
    <d v="2014-07-29T00:00:00"/>
    <x v="72"/>
    <s v="20140804-0069441"/>
    <x v="0"/>
    <s v="MILLER, MAEVEN ELIZABETH &amp; CHRISTOPHER JON"/>
    <s v="1013  DOZIER PL"/>
    <s v=" NASHVILLE"/>
    <s v=" TN"/>
    <n v="0.13"/>
    <s v="URBAN SERVICES DISTRICT"/>
    <n v="28000"/>
    <n v="87700"/>
    <n v="115700"/>
    <x v="92"/>
    <n v="3"/>
    <n v="1"/>
    <n v="0"/>
  </r>
  <r>
    <x v="3849"/>
    <s v="072 09 0 110.00"/>
    <x v="3"/>
    <s v="906  BURCHWOOD AVE"/>
    <x v="3"/>
    <d v="2014-01-31T00:00:00"/>
    <x v="137"/>
    <s v="20140205-0010199"/>
    <x v="0"/>
    <s v="STRASSER, RICHARD K. &amp; KRISTIN M."/>
    <s v="906  BURCHWOOD AVE"/>
    <s v=" NASHVILLE"/>
    <s v=" TN"/>
    <n v="0.19"/>
    <s v="URBAN SERVICES DISTRICT"/>
    <n v="28000"/>
    <n v="235900"/>
    <n v="263900"/>
    <x v="33"/>
    <n v="4"/>
    <n v="2"/>
    <n v="1"/>
  </r>
  <r>
    <x v="3850"/>
    <s v="072 09 0 110.00"/>
    <x v="0"/>
    <s v="906  BURCHWOOD AVE"/>
    <x v="3"/>
    <d v="2015-03-27T00:00:00"/>
    <x v="815"/>
    <s v="20150331-0027676"/>
    <x v="0"/>
    <s v="STRASSER, RICHARD K. &amp; KRISTIN M."/>
    <s v="906  BURCHWOOD AVE"/>
    <s v=" NASHVILLE"/>
    <s v=" TN"/>
    <n v="0.19"/>
    <s v="URBAN SERVICES DISTRICT"/>
    <n v="28000"/>
    <n v="235900"/>
    <n v="263900"/>
    <x v="33"/>
    <n v="4"/>
    <n v="2"/>
    <n v="1"/>
  </r>
  <r>
    <x v="3851"/>
    <s v="072 09 0 117.00"/>
    <x v="0"/>
    <s v="922  BURCHWOOD AVE"/>
    <x v="3"/>
    <d v="2014-05-09T00:00:00"/>
    <x v="11"/>
    <s v="20140513-0040950"/>
    <x v="0"/>
    <s v="SIO, TOBIN H. &amp; CRUBAUGH, KELLI L."/>
    <s v="922  BURCHWOOD AVE"/>
    <s v=" NASHVILLE"/>
    <s v=" TN"/>
    <n v="0.19"/>
    <s v="URBAN SERVICES DISTRICT"/>
    <n v="28000"/>
    <n v="151600"/>
    <n v="179600"/>
    <x v="68"/>
    <n v="3"/>
    <n v="2"/>
    <n v="0"/>
  </r>
  <r>
    <x v="3852"/>
    <s v="072 09 0 119.00"/>
    <x v="0"/>
    <s v="926  BURCHWOOD AVE"/>
    <x v="3"/>
    <d v="2013-11-26T00:00:00"/>
    <x v="68"/>
    <s v="20131205-0123909"/>
    <x v="0"/>
    <s v="WEST, ADAM D."/>
    <s v="926  BURCHWOOD AVE"/>
    <s v=" NASHVILLE"/>
    <s v=" TN"/>
    <n v="0.19"/>
    <s v="URBAN SERVICES DISTRICT"/>
    <n v="28000"/>
    <n v="170100"/>
    <n v="198100"/>
    <x v="68"/>
    <n v="4"/>
    <n v="2"/>
    <n v="0"/>
  </r>
  <r>
    <x v="3853"/>
    <s v="072 09 0 120.00"/>
    <x v="0"/>
    <s v="1002  BURCHWOOD AVE"/>
    <x v="3"/>
    <d v="2015-09-11T00:00:00"/>
    <x v="1031"/>
    <s v="20150915-0093535"/>
    <x v="0"/>
    <s v="KNOPF, KARIN S. &amp; TROY R."/>
    <s v="1002  BURCHWOOD AVE"/>
    <s v=" NASHVILLE"/>
    <s v=" TN"/>
    <n v="0.19"/>
    <s v="URBAN SERVICES DISTRICT"/>
    <n v="28000"/>
    <n v="194400"/>
    <n v="222400"/>
    <x v="68"/>
    <n v="3"/>
    <n v="2"/>
    <n v="0"/>
  </r>
  <r>
    <x v="3854"/>
    <s v="072 09 0 127.00"/>
    <x v="8"/>
    <s v="1009  SPAIN AVE"/>
    <x v="3"/>
    <d v="2016-01-26T00:00:00"/>
    <x v="82"/>
    <s v="20160204-0010936"/>
    <x v="0"/>
    <s v="EAC HOLDINGS, LLC"/>
    <s v="1009  SPAIN AVE"/>
    <s v=" NASHVILLE"/>
    <s v=" TN"/>
    <n v="0.19"/>
    <s v="URBAN SERVICES DISTRICT"/>
    <n v="28000"/>
    <n v="108200"/>
    <n v="136200"/>
    <x v="29"/>
    <n v="3"/>
    <n v="3"/>
    <n v="0"/>
  </r>
  <r>
    <x v="3855"/>
    <s v="072 09 0 128.00"/>
    <x v="0"/>
    <s v="1007  SPAIN AVE"/>
    <x v="3"/>
    <d v="2015-01-29T00:00:00"/>
    <x v="59"/>
    <s v="20150202-0009394"/>
    <x v="0"/>
    <s v="MARKOU, CONSTANDINA A."/>
    <s v="1007  SPAIN AVE"/>
    <s v=" NASHVILLE"/>
    <s v=" TN"/>
    <n v="0.19"/>
    <s v="URBAN SERVICES DISTRICT"/>
    <n v="28000"/>
    <n v="36000"/>
    <n v="64000"/>
    <x v="71"/>
    <n v="2"/>
    <n v="1"/>
    <n v="0"/>
  </r>
  <r>
    <x v="3856"/>
    <s v="072 09 0 146.00"/>
    <x v="0"/>
    <s v="911  SPAIN AVE"/>
    <x v="3"/>
    <d v="2015-12-15T00:00:00"/>
    <x v="41"/>
    <s v="20151215-0126022"/>
    <x v="0"/>
    <s v="SBE PARTNERS"/>
    <s v="911  SPAIN AVE"/>
    <s v=" NASHVILLE"/>
    <s v=" TN"/>
    <n v="0.19"/>
    <s v="URBAN SERVICES DISTRICT"/>
    <n v="28000"/>
    <n v="41700"/>
    <n v="69700"/>
    <x v="31"/>
    <n v="2"/>
    <n v="1"/>
    <n v="0"/>
  </r>
  <r>
    <x v="3857"/>
    <s v="072 09 0 161.00"/>
    <x v="0"/>
    <s v="918 SPAIN  AVE"/>
    <x v="3"/>
    <d v="2016-06-07T00:00:00"/>
    <x v="110"/>
    <s v="20160608-0057904"/>
    <x v="0"/>
    <s v="SD DEVELOPERS, INC."/>
    <s v="918  SPAIN AVE"/>
    <s v=" NASHVILLE"/>
    <s v=" TN"/>
    <n v="0.18"/>
    <s v="URBAN SERVICES DISTRICT"/>
    <n v="28000"/>
    <n v="52000"/>
    <n v="80000"/>
    <x v="55"/>
    <n v="2"/>
    <n v="1"/>
    <n v="0"/>
  </r>
  <r>
    <x v="3858"/>
    <s v="072 09 0 191.00"/>
    <x v="0"/>
    <s v="935  DELMAS AVE"/>
    <x v="3"/>
    <d v="2014-05-16T00:00:00"/>
    <x v="64"/>
    <s v="20140522-0044294"/>
    <x v="0"/>
    <s v="LOHMANN, MICHAEL &amp; TSIANINA"/>
    <s v="935  DELMAS AVE"/>
    <s v=" NASHVILLE"/>
    <s v=" TN"/>
    <n v="0.22"/>
    <s v="URBAN SERVICES DISTRICT"/>
    <n v="28000"/>
    <n v="179800"/>
    <n v="207800"/>
    <x v="71"/>
    <n v="3"/>
    <n v="2"/>
    <n v="1"/>
  </r>
  <r>
    <x v="3859"/>
    <s v="072 09 0 205.00"/>
    <x v="0"/>
    <s v="907 DELMAS  AVE"/>
    <x v="3"/>
    <d v="2016-06-07T00:00:00"/>
    <x v="772"/>
    <s v="20160610-0058891"/>
    <x v="0"/>
    <s v="KINNEY, RACHEL W."/>
    <s v="907  DELMAS AVE"/>
    <s v=" NASHVILLE"/>
    <s v=" TN"/>
    <n v="0.22"/>
    <s v="URBAN SERVICES DISTRICT"/>
    <n v="28000"/>
    <n v="157500"/>
    <n v="185500"/>
    <x v="34"/>
    <n v="3"/>
    <n v="3"/>
    <n v="0"/>
  </r>
  <r>
    <x v="3860"/>
    <s v="072 09 0 213.00"/>
    <x v="0"/>
    <s v="825  DELMAS AVE"/>
    <x v="3"/>
    <d v="2013-04-02T00:00:00"/>
    <x v="97"/>
    <s v="20130404-0033211"/>
    <x v="0"/>
    <s v="LEE, JESSICA"/>
    <s v="825  DELMAS AVE"/>
    <s v=" NASHVILLE"/>
    <s v=" TN"/>
    <n v="0.16"/>
    <s v="URBAN SERVICES DISTRICT"/>
    <n v="21000"/>
    <n v="138900"/>
    <n v="159900"/>
    <x v="86"/>
    <n v="3"/>
    <n v="2"/>
    <n v="0"/>
  </r>
  <r>
    <x v="3861"/>
    <s v="072 09 0 213.00"/>
    <x v="0"/>
    <s v="825 DELMAS  AVE"/>
    <x v="3"/>
    <d v="2016-06-28T00:00:00"/>
    <x v="899"/>
    <s v="20160727-0077107"/>
    <x v="0"/>
    <s v="LEE, JESSICA"/>
    <s v="825  DELMAS AVE"/>
    <s v=" NASHVILLE"/>
    <s v=" TN"/>
    <n v="0.16"/>
    <s v="URBAN SERVICES DISTRICT"/>
    <n v="21000"/>
    <n v="138900"/>
    <n v="159900"/>
    <x v="86"/>
    <n v="3"/>
    <n v="2"/>
    <n v="0"/>
  </r>
  <r>
    <x v="3862"/>
    <s v="072 09 0 215.00"/>
    <x v="3"/>
    <s v="2717 A  GEAR ST"/>
    <x v="3"/>
    <d v="2014-07-07T00:00:00"/>
    <x v="69"/>
    <s v="20140714-0061819"/>
    <x v="0"/>
    <s v="WALKER, CHARLES"/>
    <s v="2717 A GEAR ST"/>
    <s v=" NASHVILLE"/>
    <s v=" TN"/>
    <n v="0.2"/>
    <s v="URBAN SERVICES DISTRICT"/>
    <n v="28000"/>
    <n v="134700"/>
    <n v="162700"/>
    <x v="61"/>
    <n v="4"/>
    <n v="4"/>
    <n v="0"/>
  </r>
  <r>
    <x v="3863"/>
    <s v="072 09 0 235.00"/>
    <x v="0"/>
    <s v="936  DELMAS AVE"/>
    <x v="3"/>
    <d v="2013-09-13T00:00:00"/>
    <x v="570"/>
    <s v="20130920-0099162"/>
    <x v="0"/>
    <s v="BOOTH, ABBEY &amp; GRISWOLD, CHRISTOPHER"/>
    <s v="936  DELMAS AVE"/>
    <s v=" NASHVILLE"/>
    <s v=" TN"/>
    <n v="0.22"/>
    <s v="URBAN SERVICES DISTRICT"/>
    <n v="28000"/>
    <n v="191800"/>
    <n v="219800"/>
    <x v="68"/>
    <n v="3"/>
    <n v="2"/>
    <n v="0"/>
  </r>
  <r>
    <x v="3864"/>
    <s v="072 09 0 246.00"/>
    <x v="0"/>
    <s v="1020  DELMAS AVE"/>
    <x v="3"/>
    <d v="2015-07-01T00:00:00"/>
    <x v="1032"/>
    <s v="20150707-0065873"/>
    <x v="0"/>
    <s v="DECK, LAURA LUCI"/>
    <s v="1020  DELMAS AVE"/>
    <s v=" NASHVILLE"/>
    <s v=" TN"/>
    <n v="0.22"/>
    <s v="URBAN SERVICES DISTRICT"/>
    <n v="28000"/>
    <n v="118200"/>
    <n v="146200"/>
    <x v="16"/>
    <n v="2"/>
    <n v="1"/>
    <n v="0"/>
  </r>
  <r>
    <x v="3865"/>
    <s v="072 09 0 276.00"/>
    <x v="0"/>
    <s v="901  FAIRWIN AVE"/>
    <x v="3"/>
    <d v="2013-11-27T00:00:00"/>
    <x v="182"/>
    <s v="20131204-0123633"/>
    <x v="0"/>
    <s v="CAMPBELL, BRANDY ANN &amp; SQUIRE, ANDREW DOUGLAS"/>
    <s v="901  FAIRWIN AVE"/>
    <s v=" NASHVILLE"/>
    <s v=" TN"/>
    <n v="0.25"/>
    <s v="URBAN SERVICES DISTRICT"/>
    <n v="30000"/>
    <n v="128400"/>
    <n v="158400"/>
    <x v="90"/>
    <n v="3"/>
    <n v="1"/>
    <n v="1"/>
  </r>
  <r>
    <x v="3866"/>
    <s v="072 09 0 280.00"/>
    <x v="0"/>
    <s v="800  FAIRWIN AVE"/>
    <x v="3"/>
    <d v="2015-09-04T00:00:00"/>
    <x v="601"/>
    <s v="20150909-0091384"/>
    <x v="0"/>
    <s v="WALTER, BRENDAN"/>
    <s v="800  FAIRWIN AVE"/>
    <s v=" NASHVILLE"/>
    <s v=" TN"/>
    <n v="0.2"/>
    <s v="URBAN SERVICES DISTRICT"/>
    <n v="30000"/>
    <n v="106600"/>
    <n v="136600"/>
    <x v="68"/>
    <n v="2"/>
    <n v="1"/>
    <n v="0"/>
  </r>
  <r>
    <x v="3867"/>
    <s v="072 09 0 281.00"/>
    <x v="0"/>
    <s v="804  FAIRWIN AVE"/>
    <x v="3"/>
    <d v="2015-04-02T00:00:00"/>
    <x v="175"/>
    <s v="20150408-0030768"/>
    <x v="0"/>
    <s v="SALES, JOSHUA L."/>
    <s v="804  FAIRWIN AVE"/>
    <s v=" NASHVILLE"/>
    <s v=" TN"/>
    <n v="0.43"/>
    <s v="URBAN SERVICES DISTRICT"/>
    <n v="34500"/>
    <n v="178600"/>
    <n v="213100"/>
    <x v="68"/>
    <n v="2"/>
    <n v="1"/>
    <n v="1"/>
  </r>
  <r>
    <x v="3868"/>
    <s v="072 09 0 281.00"/>
    <x v="0"/>
    <s v="804  FAIRWIN AVE"/>
    <x v="3"/>
    <d v="2015-04-15T00:00:00"/>
    <x v="203"/>
    <s v="20150417-0034235"/>
    <x v="0"/>
    <s v="SALES, JOSHUA L."/>
    <s v="804  FAIRWIN AVE"/>
    <s v=" NASHVILLE"/>
    <s v=" TN"/>
    <n v="0.43"/>
    <s v="URBAN SERVICES DISTRICT"/>
    <n v="34500"/>
    <n v="178600"/>
    <n v="213100"/>
    <x v="68"/>
    <n v="2"/>
    <n v="1"/>
    <n v="1"/>
  </r>
  <r>
    <x v="3869"/>
    <s v="072 09 0 281.00"/>
    <x v="0"/>
    <s v="804  FAIRWIN AVE"/>
    <x v="3"/>
    <d v="2016-03-01T00:00:00"/>
    <x v="235"/>
    <s v="20160311-0023401"/>
    <x v="0"/>
    <s v="SALES, JOSHUA L."/>
    <s v="804  FAIRWIN AVE"/>
    <s v=" NASHVILLE"/>
    <s v=" TN"/>
    <n v="0.43"/>
    <s v="URBAN SERVICES DISTRICT"/>
    <n v="34500"/>
    <n v="178600"/>
    <n v="213100"/>
    <x v="68"/>
    <n v="2"/>
    <n v="1"/>
    <n v="1"/>
  </r>
  <r>
    <x v="3870"/>
    <s v="072 09 0 301.00"/>
    <x v="0"/>
    <s v="914  FAIRWIN AVE"/>
    <x v="3"/>
    <d v="2013-10-30T00:00:00"/>
    <x v="78"/>
    <s v="20131104-0114509"/>
    <x v="0"/>
    <s v="MCGEE, BENJAMIN C. &amp; JENNY R."/>
    <s v="914  FAIRWIN AVE"/>
    <s v=" NASHVILLE"/>
    <s v=" TN"/>
    <n v="0.25"/>
    <s v="URBAN SERVICES DISTRICT"/>
    <n v="30000"/>
    <n v="154400"/>
    <n v="184400"/>
    <x v="29"/>
    <n v="3"/>
    <n v="2"/>
    <n v="1"/>
  </r>
  <r>
    <x v="3871"/>
    <s v="072 09 0 303.00"/>
    <x v="0"/>
    <s v="918  FAIRWIN AVE"/>
    <x v="3"/>
    <d v="2013-07-25T00:00:00"/>
    <x v="1033"/>
    <s v="20130729-0078475"/>
    <x v="0"/>
    <s v="BLAKE, HARRY C. &amp; O'BRIEN, DENNIS P."/>
    <s v="918  FAIRWIN AVE"/>
    <s v=" NASHVILLE"/>
    <s v=" TN"/>
    <n v="0.25"/>
    <s v="URBAN SERVICES DISTRICT"/>
    <n v="30000"/>
    <n v="262700"/>
    <n v="292700"/>
    <x v="67"/>
    <n v="3"/>
    <n v="2"/>
    <n v="1"/>
  </r>
  <r>
    <x v="3872"/>
    <s v="072 09 0 306.00"/>
    <x v="0"/>
    <s v="924  FAIRWIN AVE"/>
    <x v="3"/>
    <d v="2013-10-25T00:00:00"/>
    <x v="36"/>
    <s v="20131030-0112859"/>
    <x v="0"/>
    <s v="LOHMANN, MICHAEL &amp; TSIANINA"/>
    <s v="924  FAIRWIN AVE"/>
    <s v=" NASHVILLE"/>
    <s v=" TN"/>
    <n v="0.25"/>
    <s v="URBAN SERVICES DISTRICT"/>
    <n v="30000"/>
    <n v="177700"/>
    <n v="207700"/>
    <x v="29"/>
    <n v="3"/>
    <n v="2"/>
    <n v="1"/>
  </r>
  <r>
    <x v="3873"/>
    <s v="072 09 0 306.00"/>
    <x v="0"/>
    <s v="924  FAIRWIN AVE"/>
    <x v="3"/>
    <d v="2014-07-01T00:00:00"/>
    <x v="279"/>
    <s v="20140708-0059780"/>
    <x v="0"/>
    <s v="LOHMANN, MICHAEL &amp; TSIANINA"/>
    <s v="924  FAIRWIN AVE"/>
    <s v=" NASHVILLE"/>
    <s v=" TN"/>
    <n v="0.25"/>
    <s v="URBAN SERVICES DISTRICT"/>
    <n v="30000"/>
    <n v="177700"/>
    <n v="207700"/>
    <x v="29"/>
    <n v="3"/>
    <n v="2"/>
    <n v="1"/>
  </r>
  <r>
    <x v="3874"/>
    <s v="072 09 0 310.00"/>
    <x v="3"/>
    <s v="931  CAROLYN AVE"/>
    <x v="3"/>
    <d v="2016-01-29T00:00:00"/>
    <x v="1034"/>
    <s v="20160201-0009290"/>
    <x v="0"/>
    <s v="FARMINGTON 3 TRUST"/>
    <s v="931  CAROLYN AVE"/>
    <s v=" NASHVILLE"/>
    <s v=" TN"/>
    <n v="0.25"/>
    <s v="URBAN SERVICES DISTRICT"/>
    <n v="30000"/>
    <n v="142600"/>
    <n v="172600"/>
    <x v="83"/>
    <n v="3"/>
    <n v="3"/>
    <n v="0"/>
  </r>
  <r>
    <x v="3875"/>
    <s v="072 09 0 337.00"/>
    <x v="0"/>
    <s v="926  CAROLYN AVE"/>
    <x v="3"/>
    <d v="2015-05-15T00:00:00"/>
    <x v="21"/>
    <s v="20150529-0049587"/>
    <x v="0"/>
    <s v="MORRIS-SIMON, TIFFANY &amp; TURNER, CRAIG RYAN"/>
    <s v="926  CAROLYN AVE"/>
    <s v=" NASHVILLE"/>
    <s v=" TN"/>
    <n v="0.24"/>
    <s v="URBAN SERVICES DISTRICT"/>
    <n v="30000"/>
    <n v="225400"/>
    <n v="255400"/>
    <x v="83"/>
    <n v="3"/>
    <n v="2"/>
    <n v="1"/>
  </r>
  <r>
    <x v="3876"/>
    <s v="072 09 0 337.00"/>
    <x v="0"/>
    <s v="926 CAROLYN  AVE"/>
    <x v="3"/>
    <d v="2016-07-07T00:00:00"/>
    <x v="776"/>
    <s v="20160711-0070405"/>
    <x v="0"/>
    <s v="MORRIS-SIMON, TIFFANY &amp; TURNER, CRAIG RYAN"/>
    <s v="926  CAROLYN AVE"/>
    <s v=" NASHVILLE"/>
    <s v=" TN"/>
    <n v="0.24"/>
    <s v="URBAN SERVICES DISTRICT"/>
    <n v="30000"/>
    <n v="225400"/>
    <n v="255400"/>
    <x v="83"/>
    <n v="3"/>
    <n v="2"/>
    <n v="1"/>
  </r>
  <r>
    <x v="3877"/>
    <s v="072 09 0 344.00"/>
    <x v="0"/>
    <s v="923  CAHAL AVE"/>
    <x v="3"/>
    <d v="2013-04-24T00:00:00"/>
    <x v="35"/>
    <s v="20130503-0044854"/>
    <x v="0"/>
    <s v="GASKINS, BRYAN K."/>
    <s v="923  CAHAL AVE"/>
    <s v=" NASHVILLE"/>
    <s v=" TN"/>
    <n v="0.22"/>
    <s v="URBAN SERVICES DISTRICT"/>
    <n v="30000"/>
    <n v="107000"/>
    <n v="137000"/>
    <x v="62"/>
    <n v="3"/>
    <n v="2"/>
    <n v="0"/>
  </r>
  <r>
    <x v="3878"/>
    <s v="072 09 0 369.00"/>
    <x v="0"/>
    <s v="910  CAHAL AVE"/>
    <x v="3"/>
    <d v="2013-11-15T00:00:00"/>
    <x v="193"/>
    <s v="20131119-0119197"/>
    <x v="0"/>
    <s v="REIGLE, CLIFF &amp; JANA"/>
    <s v="910  CAHAL AVE"/>
    <s v=" NASHVILLE"/>
    <s v=" TN"/>
    <n v="0.27"/>
    <s v="URBAN SERVICES DISTRICT"/>
    <n v="30000"/>
    <n v="56500"/>
    <n v="86500"/>
    <x v="36"/>
    <n v="3"/>
    <n v="2"/>
    <n v="0"/>
  </r>
  <r>
    <x v="3879"/>
    <s v="072 09 0 381.00"/>
    <x v="0"/>
    <s v="1008  FAIRWIN AVE"/>
    <x v="3"/>
    <d v="2015-06-05T00:00:00"/>
    <x v="16"/>
    <s v="20150610-0054677"/>
    <x v="0"/>
    <s v="KLINGER, TERRI LAINE"/>
    <s v="1008  FAIRWIN AVE"/>
    <s v=" NASHVILLE"/>
    <s v=" TN"/>
    <n v="0.23"/>
    <s v="URBAN SERVICES DISTRICT"/>
    <n v="30000"/>
    <n v="126600"/>
    <n v="156600"/>
    <x v="83"/>
    <n v="3"/>
    <n v="2"/>
    <n v="0"/>
  </r>
  <r>
    <x v="3880"/>
    <s v="072 09 0 382.00"/>
    <x v="0"/>
    <s v="1010  FAIRWIN AVE"/>
    <x v="3"/>
    <d v="2016-03-10T00:00:00"/>
    <x v="535"/>
    <s v="20160314-0024146"/>
    <x v="0"/>
    <s v="ROOT DEV, LLC"/>
    <s v="1010  FAIRWIN AVE"/>
    <s v=" NASHVILLE"/>
    <s v=" TN"/>
    <n v="0.23"/>
    <s v="URBAN SERVICES DISTRICT"/>
    <n v="30000"/>
    <n v="105000"/>
    <n v="135000"/>
    <x v="29"/>
    <n v="3"/>
    <n v="1"/>
    <n v="0"/>
  </r>
  <r>
    <x v="3881"/>
    <s v="072 09 0 383.00"/>
    <x v="0"/>
    <s v="1012  FAIRWIN AVE"/>
    <x v="3"/>
    <d v="2014-06-03T00:00:00"/>
    <x v="942"/>
    <s v="20140609-0049655"/>
    <x v="0"/>
    <s v="SMITH, PETER E."/>
    <s v="1012  FAIRWIN AVE"/>
    <s v=" NASHVILLE"/>
    <s v=" TN"/>
    <n v="0.23"/>
    <s v="URBAN SERVICES DISTRICT"/>
    <n v="30000"/>
    <n v="233200"/>
    <n v="263200"/>
    <x v="29"/>
    <n v="4"/>
    <n v="2"/>
    <n v="0"/>
  </r>
  <r>
    <x v="3882"/>
    <s v="072 09 0 391.00"/>
    <x v="0"/>
    <s v="1027  CAROLYN AVE"/>
    <x v="3"/>
    <d v="2014-01-10T00:00:00"/>
    <x v="400"/>
    <s v="20140117-0004792"/>
    <x v="0"/>
    <s v="RUECKERT, LISA"/>
    <s v="1027  CAROLYN AVE"/>
    <s v=" NASHVILLE"/>
    <s v=" TN"/>
    <n v="0.23"/>
    <s v="URBAN SERVICES DISTRICT"/>
    <n v="30000"/>
    <n v="143300"/>
    <n v="173300"/>
    <x v="32"/>
    <n v="4"/>
    <n v="2"/>
    <n v="0"/>
  </r>
  <r>
    <x v="3883"/>
    <s v="072 09 0 398.00"/>
    <x v="0"/>
    <s v="1013 CAROLYN  AVE"/>
    <x v="3"/>
    <d v="2016-05-25T00:00:00"/>
    <x v="570"/>
    <s v="20160527-0054007"/>
    <x v="0"/>
    <s v="K&amp;D WERKS, LLC"/>
    <s v="1013  CAROLYN AVE"/>
    <s v=" NASHVILLE"/>
    <s v=" TN"/>
    <n v="0.23"/>
    <s v="URBAN SERVICES DISTRICT"/>
    <n v="30000"/>
    <n v="153700"/>
    <n v="183700"/>
    <x v="72"/>
    <n v="3"/>
    <n v="2"/>
    <n v="0"/>
  </r>
  <r>
    <x v="3884"/>
    <s v="072 09 0 399.00"/>
    <x v="0"/>
    <s v="1011  CAROLYN AVE"/>
    <x v="3"/>
    <d v="2015-01-09T00:00:00"/>
    <x v="582"/>
    <s v="20150113-0003490"/>
    <x v="0"/>
    <s v="WALL, KRISTIN &amp; GODT, EVAN"/>
    <s v="1011  CAROLYN AVE"/>
    <s v=" NASHVILLE"/>
    <s v=" TN"/>
    <n v="0.23"/>
    <s v="URBAN SERVICES DISTRICT"/>
    <n v="30000"/>
    <n v="172200"/>
    <n v="202200"/>
    <x v="83"/>
    <n v="4"/>
    <n v="2"/>
    <n v="1"/>
  </r>
  <r>
    <x v="3885"/>
    <s v="072 09 0 400.00"/>
    <x v="0"/>
    <s v="1009  CAROLYN AVE"/>
    <x v="3"/>
    <d v="2014-09-30T00:00:00"/>
    <x v="116"/>
    <s v="20141002-0090932"/>
    <x v="0"/>
    <s v="BURGOON, GARRETT J. &amp; LUCHINI, FRANKIE"/>
    <s v="1009  CAROLYN AVE"/>
    <s v=" NASHVILLE"/>
    <s v=" TN"/>
    <n v="0.23"/>
    <s v="URBAN SERVICES DISTRICT"/>
    <n v="30000"/>
    <n v="268100"/>
    <n v="298100"/>
    <x v="90"/>
    <n v="3"/>
    <n v="2"/>
    <n v="1"/>
  </r>
  <r>
    <x v="3886"/>
    <s v="072 09 0 400.00"/>
    <x v="0"/>
    <s v="1009  CAROLYN AVE"/>
    <x v="3"/>
    <d v="2015-11-18T00:00:00"/>
    <x v="142"/>
    <s v="20151120-0118120"/>
    <x v="0"/>
    <s v="BURGOON, GARRETT J. &amp; LUCHINI, FRANKIE"/>
    <s v="1009  CAROLYN AVE"/>
    <s v=" NASHVILLE"/>
    <s v=" TN"/>
    <n v="0.23"/>
    <s v="URBAN SERVICES DISTRICT"/>
    <n v="30000"/>
    <n v="268100"/>
    <n v="298100"/>
    <x v="90"/>
    <n v="3"/>
    <n v="2"/>
    <n v="1"/>
  </r>
  <r>
    <x v="3887"/>
    <s v="072 09 0 400.00"/>
    <x v="0"/>
    <s v="1009  CAROLYN AVE"/>
    <x v="3"/>
    <d v="2016-04-29T00:00:00"/>
    <x v="390"/>
    <s v="20160503-0043200"/>
    <x v="0"/>
    <s v="BURGOON, GARRETT J. &amp; LUCHINI, FRANKIE"/>
    <s v="1009  CAROLYN AVE"/>
    <s v=" NASHVILLE"/>
    <s v=" TN"/>
    <n v="0.23"/>
    <s v="URBAN SERVICES DISTRICT"/>
    <n v="30000"/>
    <n v="268100"/>
    <n v="298100"/>
    <x v="90"/>
    <n v="3"/>
    <n v="2"/>
    <n v="1"/>
  </r>
  <r>
    <x v="3888"/>
    <s v="072 09 0 404.00"/>
    <x v="0"/>
    <s v="1001  CAROLYN AVE"/>
    <x v="3"/>
    <d v="2014-05-16T00:00:00"/>
    <x v="175"/>
    <s v="20140519-0042629"/>
    <x v="0"/>
    <s v="HIDDEN VALLEY PROPERTIES, LLC"/>
    <s v="1001  CAROLYN AVE"/>
    <s v=" NASHVILLE"/>
    <s v=" TN"/>
    <n v="0.22"/>
    <s v="URBAN SERVICES DISTRICT"/>
    <n v="30000"/>
    <n v="123000"/>
    <n v="153000"/>
    <x v="68"/>
    <n v="3"/>
    <n v="1"/>
    <n v="0"/>
  </r>
  <r>
    <x v="3889"/>
    <s v="072 09 0 407.00"/>
    <x v="0"/>
    <s v="1004  CAROLYN AVE"/>
    <x v="3"/>
    <d v="2015-09-17T00:00:00"/>
    <x v="768"/>
    <s v="20150918-0094769"/>
    <x v="0"/>
    <s v="MOORE, STUART R. &amp; SUMMER D"/>
    <s v="1004  CAROLYN AVE"/>
    <s v=" NASHVILLE"/>
    <s v=" TN"/>
    <n v="0.2"/>
    <s v="URBAN SERVICES DISTRICT"/>
    <n v="30000"/>
    <n v="171300"/>
    <n v="201300"/>
    <x v="83"/>
    <n v="3"/>
    <n v="2"/>
    <n v="0"/>
  </r>
  <r>
    <x v="3890"/>
    <s v="072 09 0 408.00"/>
    <x v="0"/>
    <s v="1006  CAROLYN AVE"/>
    <x v="3"/>
    <d v="2016-02-04T00:00:00"/>
    <x v="1035"/>
    <s v="20160211-0013032"/>
    <x v="0"/>
    <s v="SPEER, AUSRA"/>
    <s v="1006  CAROLYN AVE"/>
    <s v=" NASHVILLE"/>
    <s v=" TN"/>
    <n v="0.28000000000000003"/>
    <s v="URBAN SERVICES DISTRICT"/>
    <n v="30000"/>
    <n v="177500"/>
    <n v="207500"/>
    <x v="83"/>
    <n v="3"/>
    <n v="2"/>
    <n v="0"/>
  </r>
  <r>
    <x v="3891"/>
    <s v="072 09 0 410.00"/>
    <x v="0"/>
    <s v="1014  CAROLYN AVE"/>
    <x v="3"/>
    <d v="2015-03-12T00:00:00"/>
    <x v="1036"/>
    <s v="20150316-0022231"/>
    <x v="0"/>
    <s v="HINTON, ALEXANDRA &amp; CAMERON, BENJAMIN D."/>
    <s v="1014  CAROLYN AVE"/>
    <s v=" NASHVILLE"/>
    <s v=" TN"/>
    <n v="0.22"/>
    <s v="URBAN SERVICES DISTRICT"/>
    <n v="30000"/>
    <n v="150200"/>
    <n v="180200"/>
    <x v="83"/>
    <n v="3"/>
    <n v="2"/>
    <n v="1"/>
  </r>
  <r>
    <x v="3892"/>
    <s v="072 10 0 006.00"/>
    <x v="0"/>
    <s v="1025  DOZIER PL"/>
    <x v="3"/>
    <d v="2014-12-23T00:00:00"/>
    <x v="232"/>
    <s v="20141229-0118146"/>
    <x v="0"/>
    <s v="EDWARDS, KALI PAIGE &amp; WIGGINS, SHAWN"/>
    <s v="1025  DOZIER PL"/>
    <s v=" NASHVILLE"/>
    <s v=" TN"/>
    <n v="0.15"/>
    <s v="URBAN SERVICES DISTRICT"/>
    <n v="28000"/>
    <n v="150500"/>
    <n v="178500"/>
    <x v="32"/>
    <n v="4"/>
    <n v="2"/>
    <n v="0"/>
  </r>
  <r>
    <x v="3893"/>
    <s v="072 10 0 006.00"/>
    <x v="0"/>
    <s v="1025  DOZIER PL"/>
    <x v="3"/>
    <d v="2015-11-16T00:00:00"/>
    <x v="1036"/>
    <s v="20151119-0117469"/>
    <x v="0"/>
    <s v="EDWARDS, KALI PAIGE &amp; WIGGINS, SHAWN"/>
    <s v="1025  DOZIER PL"/>
    <s v=" NASHVILLE"/>
    <s v=" TN"/>
    <n v="0.15"/>
    <s v="URBAN SERVICES DISTRICT"/>
    <n v="28000"/>
    <n v="150500"/>
    <n v="178500"/>
    <x v="32"/>
    <n v="4"/>
    <n v="2"/>
    <n v="0"/>
  </r>
  <r>
    <x v="3894"/>
    <s v="072 10 0 022.00"/>
    <x v="0"/>
    <s v="2909  DAVIS AVE"/>
    <x v="3"/>
    <d v="2014-08-18T00:00:00"/>
    <x v="328"/>
    <s v="20140821-0076497"/>
    <x v="0"/>
    <s v="MARTIN, EMILY"/>
    <s v="2909  DAVIS AVE"/>
    <s v=" NASHVILLE"/>
    <s v=" TN"/>
    <n v="0.25"/>
    <s v="URBAN SERVICES DISTRICT"/>
    <n v="25000"/>
    <n v="136000"/>
    <n v="161000"/>
    <x v="66"/>
    <n v="3"/>
    <n v="2"/>
    <n v="1"/>
  </r>
  <r>
    <x v="3895"/>
    <s v="072 10 0 022.00"/>
    <x v="0"/>
    <s v="2909  DAVIS AVE"/>
    <x v="3"/>
    <d v="2015-07-13T00:00:00"/>
    <x v="716"/>
    <s v="20150714-0068267"/>
    <x v="0"/>
    <s v="MARTIN, EMILY"/>
    <s v="2909  DAVIS AVE"/>
    <s v=" NASHVILLE"/>
    <s v=" TN"/>
    <n v="0.25"/>
    <s v="URBAN SERVICES DISTRICT"/>
    <n v="25000"/>
    <n v="136000"/>
    <n v="161000"/>
    <x v="66"/>
    <n v="3"/>
    <n v="2"/>
    <n v="1"/>
  </r>
  <r>
    <x v="3896"/>
    <s v="072 10 0 023.00"/>
    <x v="0"/>
    <s v="2908  DAVIS AVE"/>
    <x v="3"/>
    <d v="2015-06-11T00:00:00"/>
    <x v="114"/>
    <s v="20150618-0058476"/>
    <x v="0"/>
    <s v="AKERS, JUDAH LEE &amp; LINDSEY RILEY"/>
    <s v="2908  DAVIS AVE"/>
    <s v=" NASHVILLE"/>
    <s v=" TN"/>
    <n v="0.22"/>
    <s v="URBAN SERVICES DISTRICT"/>
    <n v="25000"/>
    <n v="135700"/>
    <n v="160700"/>
    <x v="84"/>
    <n v="2"/>
    <n v="2"/>
    <n v="0"/>
  </r>
  <r>
    <x v="3897"/>
    <s v="072 10 0 023.00"/>
    <x v="0"/>
    <s v="2908  DAVIS AVE"/>
    <x v="3"/>
    <d v="2016-04-15T00:00:00"/>
    <x v="785"/>
    <s v="20160425-0039645"/>
    <x v="0"/>
    <s v="AKERS, JUDAH LEE &amp; LINDSEY RILEY"/>
    <s v="2908  DAVIS AVE"/>
    <s v=" NASHVILLE"/>
    <s v=" TN"/>
    <n v="0.22"/>
    <s v="URBAN SERVICES DISTRICT"/>
    <n v="25000"/>
    <n v="135700"/>
    <n v="160700"/>
    <x v="84"/>
    <n v="2"/>
    <n v="2"/>
    <n v="0"/>
  </r>
  <r>
    <x v="3898"/>
    <s v="072 10 0 028.00"/>
    <x v="0"/>
    <s v="1209  LITTON AVE"/>
    <x v="3"/>
    <d v="2014-12-01T00:00:00"/>
    <x v="99"/>
    <s v="20141212-0113947"/>
    <x v="0"/>
    <s v="MORRIS, BRIAN W. &amp; BOYD, MOLLY E."/>
    <s v="1209  LITTON AVE"/>
    <s v=" NASHVILLE"/>
    <s v=" TN"/>
    <n v="0.22"/>
    <s v="URBAN SERVICES DISTRICT"/>
    <n v="25000"/>
    <n v="117800"/>
    <n v="142800"/>
    <x v="46"/>
    <n v="3"/>
    <n v="2"/>
    <n v="1"/>
  </r>
  <r>
    <x v="3899"/>
    <s v="072 10 0 068.00"/>
    <x v="0"/>
    <s v="1023 BURCHWOOD  AVE"/>
    <x v="3"/>
    <d v="2016-07-13T00:00:00"/>
    <x v="685"/>
    <s v="20160719-0074373"/>
    <x v="0"/>
    <s v="MOAKLER, STEVEN T. &amp; ELIZABETH G."/>
    <s v="1023  BURCHWOOD AVE"/>
    <s v=" NASHVILLE"/>
    <s v=" TN"/>
    <n v="0.26"/>
    <s v="URBAN SERVICES DISTRICT"/>
    <n v="28000"/>
    <n v="147300"/>
    <n v="175300"/>
    <x v="83"/>
    <n v="3"/>
    <n v="1"/>
    <n v="0"/>
  </r>
  <r>
    <x v="3900"/>
    <s v="072 10 0 069.00"/>
    <x v="0"/>
    <s v="1021 BURCHWOOD  AVE"/>
    <x v="3"/>
    <d v="2016-08-04T00:00:00"/>
    <x v="1037"/>
    <s v="20160809-0082565"/>
    <x v="0"/>
    <s v="GAULTNEY, PETER &amp; DIXIE N."/>
    <s v="1021  BURCHWOOD AVE"/>
    <s v=" NASHVILLE"/>
    <s v=" TN"/>
    <n v="0.25"/>
    <s v="URBAN SERVICES DISTRICT"/>
    <n v="28000"/>
    <n v="239400"/>
    <n v="267400"/>
    <x v="75"/>
    <n v="3"/>
    <n v="2"/>
    <n v="1"/>
  </r>
  <r>
    <x v="3901"/>
    <s v="072 10 0 086.00"/>
    <x v="0"/>
    <s v="1017  SPAIN AVE"/>
    <x v="3"/>
    <d v="2013-05-17T00:00:00"/>
    <x v="203"/>
    <s v="20130520-0050784"/>
    <x v="0"/>
    <s v="ASSAD, YVE M. &amp; FULFORD, WILLIAM R."/>
    <s v="1017  SPAIN AVE"/>
    <s v=" NASHVILLE"/>
    <s v=" TN"/>
    <n v="0.39"/>
    <s v="URBAN SERVICES DISTRICT"/>
    <n v="32200"/>
    <n v="148200"/>
    <n v="180400"/>
    <x v="84"/>
    <n v="2"/>
    <n v="1"/>
    <n v="1"/>
  </r>
  <r>
    <x v="3902"/>
    <s v="072 10 0 089.00"/>
    <x v="0"/>
    <s v="1011  SPAIN AVE"/>
    <x v="3"/>
    <d v="2013-07-18T00:00:00"/>
    <x v="600"/>
    <s v="20130719-0075176"/>
    <x v="0"/>
    <s v="BROWN, RICHARD &amp; KATHERINE"/>
    <s v="1011  SPAIN AVE"/>
    <s v=" NASHVILLE"/>
    <s v=" TN"/>
    <n v="0.19"/>
    <s v="URBAN SERVICES DISTRICT"/>
    <n v="28000"/>
    <n v="160000"/>
    <n v="188000"/>
    <x v="70"/>
    <n v="3"/>
    <n v="2"/>
    <n v="0"/>
  </r>
  <r>
    <x v="3903"/>
    <s v="072 10 0 091.00"/>
    <x v="0"/>
    <s v="1014  SPAIN AVE"/>
    <x v="3"/>
    <d v="2013-06-28T00:00:00"/>
    <x v="27"/>
    <s v="20130703-0068822"/>
    <x v="0"/>
    <s v="CANFIELD, BRETT K. &amp; SHANNON F."/>
    <s v="1014  SPAIN AVE"/>
    <s v=" NASHVILLE"/>
    <s v=" TN"/>
    <n v="0.19"/>
    <s v="URBAN SERVICES DISTRICT"/>
    <n v="28000"/>
    <n v="161600"/>
    <n v="189600"/>
    <x v="84"/>
    <n v="4"/>
    <n v="2"/>
    <n v="0"/>
  </r>
  <r>
    <x v="3904"/>
    <s v="072 10 0 099.00"/>
    <x v="0"/>
    <s v="1025  DELMAS AVE"/>
    <x v="3"/>
    <d v="2013-10-31T00:00:00"/>
    <x v="400"/>
    <s v="20131105-0114758"/>
    <x v="0"/>
    <s v="HAWKINS, JOSHUA &amp; BETHANI"/>
    <s v="1025  DELMAS AVE"/>
    <s v=" NASHVILLE"/>
    <s v=" TN"/>
    <n v="0.2"/>
    <s v="URBAN SERVICES DISTRICT"/>
    <n v="28000"/>
    <n v="117400"/>
    <n v="145400"/>
    <x v="84"/>
    <n v="2"/>
    <n v="1"/>
    <n v="0"/>
  </r>
  <r>
    <x v="3905"/>
    <s v="072 10 0 126.00"/>
    <x v="0"/>
    <s v="2829  BRONTE AVE"/>
    <x v="3"/>
    <d v="2013-12-13T00:00:00"/>
    <x v="462"/>
    <s v="20131216-0126884"/>
    <x v="0"/>
    <s v="MCPHERSON, AMANDA"/>
    <s v="2829  BRONTE AVE"/>
    <s v=" NASHVILLE"/>
    <s v=" TN"/>
    <n v="0.22"/>
    <s v="URBAN SERVICES DISTRICT"/>
    <n v="25000"/>
    <n v="147600"/>
    <n v="172600"/>
    <x v="68"/>
    <n v="3"/>
    <n v="2"/>
    <n v="0"/>
  </r>
  <r>
    <x v="3906"/>
    <s v="072 10 0 128.00"/>
    <x v="0"/>
    <s v="2825 BRONTE  AVE"/>
    <x v="3"/>
    <d v="2016-06-13T00:00:00"/>
    <x v="1038"/>
    <s v="20160617-0061988"/>
    <x v="0"/>
    <s v="CONNOLLY, JOHN F. &amp; LYNN C."/>
    <s v="2825  BRONTE AVE"/>
    <s v=" NASHVILLE"/>
    <s v=" TN"/>
    <n v="0.22"/>
    <s v="URBAN SERVICES DISTRICT"/>
    <n v="25000"/>
    <n v="158400"/>
    <n v="183400"/>
    <x v="68"/>
    <n v="4"/>
    <n v="2"/>
    <n v="0"/>
  </r>
  <r>
    <x v="3907"/>
    <s v="072 10 0 164.00"/>
    <x v="0"/>
    <s v="2836 BRONTE  AVE"/>
    <x v="3"/>
    <d v="2016-09-02T00:00:00"/>
    <x v="110"/>
    <s v="20160908-0094820"/>
    <x v="0"/>
    <s v="SHINKAREV, DAVID Y."/>
    <s v="2836  BRONTE AVE"/>
    <s v=" NASHVILLE"/>
    <s v=" TN"/>
    <n v="0.18"/>
    <s v="URBAN SERVICES DISTRICT"/>
    <n v="25000"/>
    <n v="90200"/>
    <n v="115200"/>
    <x v="68"/>
    <n v="3"/>
    <n v="1"/>
    <n v="0"/>
  </r>
  <r>
    <x v="3908"/>
    <s v="072 10 0 166.00"/>
    <x v="0"/>
    <s v="2832  BRONTE AVE"/>
    <x v="3"/>
    <d v="2013-03-05T00:00:00"/>
    <x v="238"/>
    <s v="20130311-0023831"/>
    <x v="0"/>
    <s v="HOLL, BRIAN D."/>
    <s v="2832  BRONTE AVE"/>
    <s v=" NASHVILLE"/>
    <s v=" TN"/>
    <n v="0.18"/>
    <s v="URBAN SERVICES DISTRICT"/>
    <n v="25000"/>
    <n v="104000"/>
    <n v="129000"/>
    <x v="68"/>
    <n v="4"/>
    <n v="2"/>
    <n v="0"/>
  </r>
  <r>
    <x v="3909"/>
    <s v="072 10 0 169.00"/>
    <x v="0"/>
    <s v="2826  BRONTE AVE"/>
    <x v="3"/>
    <d v="2014-09-30T00:00:00"/>
    <x v="1039"/>
    <s v="20141003-0092019"/>
    <x v="0"/>
    <s v="STEPHENS, WALTER &amp; LAURIE"/>
    <s v="2826  BRONTE AVE"/>
    <s v=" NASHVILLE"/>
    <s v=" TN"/>
    <n v="0.22"/>
    <s v="URBAN SERVICES DISTRICT"/>
    <n v="25000"/>
    <n v="98900"/>
    <n v="123900"/>
    <x v="68"/>
    <n v="2"/>
    <n v="1"/>
    <n v="0"/>
  </r>
  <r>
    <x v="3910"/>
    <s v="072 10 0 169.00"/>
    <x v="0"/>
    <s v="2826  BRONTE AVE"/>
    <x v="3"/>
    <d v="2014-10-24T00:00:00"/>
    <x v="1040"/>
    <s v="20141027-0099017"/>
    <x v="0"/>
    <s v="STEPHENS, WALTER &amp; LAURIE"/>
    <s v="2826  BRONTE AVE"/>
    <s v=" NASHVILLE"/>
    <s v=" TN"/>
    <n v="0.22"/>
    <s v="URBAN SERVICES DISTRICT"/>
    <n v="25000"/>
    <n v="98900"/>
    <n v="123900"/>
    <x v="68"/>
    <n v="2"/>
    <n v="1"/>
    <n v="0"/>
  </r>
  <r>
    <x v="3911"/>
    <s v="072 10 0 169.00"/>
    <x v="0"/>
    <s v="2826  BRONTE AVE"/>
    <x v="3"/>
    <d v="2015-04-24T00:00:00"/>
    <x v="568"/>
    <s v="20150508-0042183"/>
    <x v="0"/>
    <s v="STEPHENS, WALTER &amp; LAURIE"/>
    <s v="2826  BRONTE AVE"/>
    <s v=" NASHVILLE"/>
    <s v=" TN"/>
    <n v="0.22"/>
    <s v="URBAN SERVICES DISTRICT"/>
    <n v="25000"/>
    <n v="98900"/>
    <n v="123900"/>
    <x v="68"/>
    <n v="2"/>
    <n v="1"/>
    <n v="0"/>
  </r>
  <r>
    <x v="3912"/>
    <s v="072 10 0 171.00"/>
    <x v="0"/>
    <s v="2822  BRONTE AVE"/>
    <x v="3"/>
    <d v="2013-11-22T00:00:00"/>
    <x v="126"/>
    <s v="20131126-0121468"/>
    <x v="0"/>
    <s v="NEFF, KRISTIN JANE"/>
    <s v="2822  BRONTE AVE"/>
    <s v=" NASHVILLE"/>
    <s v=" TN"/>
    <n v="0.27"/>
    <s v="URBAN SERVICES DISTRICT"/>
    <n v="25000"/>
    <n v="124100"/>
    <n v="149100"/>
    <x v="92"/>
    <n v="3"/>
    <n v="2"/>
    <n v="0"/>
  </r>
  <r>
    <x v="3913"/>
    <s v="072 10 0 174.00"/>
    <x v="0"/>
    <s v="2816  BRONTE AVE"/>
    <x v="3"/>
    <d v="2016-04-15T00:00:00"/>
    <x v="1038"/>
    <s v="20160419-0037453"/>
    <x v="0"/>
    <s v="MCCARTHY, COLIN M. &amp; RISA Y."/>
    <s v="2816  BRONTE AVE"/>
    <s v=" NASHVILLE"/>
    <s v=" TN"/>
    <n v="0.32"/>
    <s v="URBAN SERVICES DISTRICT"/>
    <n v="25000"/>
    <n v="182600"/>
    <n v="207600"/>
    <x v="68"/>
    <n v="3"/>
    <n v="2"/>
    <n v="0"/>
  </r>
  <r>
    <x v="3914"/>
    <s v="072 10 0 185.00"/>
    <x v="0"/>
    <s v="2602  BRONTE AVE"/>
    <x v="3"/>
    <d v="2015-04-24T00:00:00"/>
    <x v="43"/>
    <s v="20150428-0038061"/>
    <x v="0"/>
    <s v="MOORING, CHRISTI L. &amp; BUGG, ANITA J."/>
    <s v="2602  BRONTE AVE"/>
    <s v=" NASHVILLE"/>
    <s v=" TN"/>
    <n v="0.25"/>
    <s v="URBAN SERVICES DISTRICT"/>
    <n v="25000"/>
    <n v="67400"/>
    <n v="92400"/>
    <x v="65"/>
    <n v="1"/>
    <n v="1"/>
    <n v="0"/>
  </r>
  <r>
    <x v="3915"/>
    <s v="072 10 0 188.00"/>
    <x v="0"/>
    <s v="1128  DELMAS AVE"/>
    <x v="3"/>
    <d v="2014-12-03T00:00:00"/>
    <x v="1041"/>
    <s v="20141204-0111164"/>
    <x v="0"/>
    <s v="PEACHES PROPERTY MANAGEMENT, LLC"/>
    <s v="1128  DELMAS AVE"/>
    <s v=" NASHVILLE"/>
    <s v=" TN"/>
    <n v="0.25"/>
    <s v="URBAN SERVICES DISTRICT"/>
    <n v="25000"/>
    <n v="169100"/>
    <n v="194100"/>
    <x v="29"/>
    <n v="4"/>
    <n v="3"/>
    <n v="0"/>
  </r>
  <r>
    <x v="3916"/>
    <s v="072 10 0 206.00"/>
    <x v="0"/>
    <s v="2616  NELDIA CT"/>
    <x v="3"/>
    <d v="2015-12-09T00:00:00"/>
    <x v="62"/>
    <s v="20151210-0124368"/>
    <x v="0"/>
    <s v="CRAWFORD, JENNIFER M."/>
    <s v="2616  NELDIA CT"/>
    <s v=" NASHVILLE"/>
    <s v=" TN"/>
    <n v="0.16"/>
    <s v="URBAN SERVICES DISTRICT"/>
    <n v="30000"/>
    <n v="55300"/>
    <n v="85300"/>
    <x v="31"/>
    <n v="3"/>
    <n v="1"/>
    <n v="0"/>
  </r>
  <r>
    <x v="3917"/>
    <s v="072 10 0 211.00"/>
    <x v="0"/>
    <s v="2611  NELDIA CT"/>
    <x v="3"/>
    <d v="2015-10-08T00:00:00"/>
    <x v="1042"/>
    <s v="20151009-0103104"/>
    <x v="0"/>
    <s v="FISHELL, TRACY G. &amp; HARNELL, ALLISON B."/>
    <s v="2611  NELDIA CT"/>
    <s v=" NASHVILLE"/>
    <s v=" TN"/>
    <n v="0.18"/>
    <s v="URBAN SERVICES DISTRICT"/>
    <n v="30000"/>
    <n v="44600"/>
    <n v="74600"/>
    <x v="31"/>
    <n v="3"/>
    <n v="1"/>
    <n v="0"/>
  </r>
  <r>
    <x v="3918"/>
    <s v="072 10 0 212.00"/>
    <x v="3"/>
    <s v="2312  NORTHVIEW AVE"/>
    <x v="3"/>
    <d v="2013-10-07T00:00:00"/>
    <x v="239"/>
    <s v="20131016-0107900"/>
    <x v="0"/>
    <s v="COORDINATION PLUS, LLC"/>
    <s v="2312  NORTHVIEW AVE"/>
    <s v=" NASHVILLE"/>
    <s v=" TN"/>
    <n v="0.23"/>
    <s v="URBAN SERVICES DISTRICT"/>
    <n v="25000"/>
    <n v="60800"/>
    <n v="85800"/>
    <x v="14"/>
    <n v="2"/>
    <n v="2"/>
    <n v="0"/>
  </r>
  <r>
    <x v="3919"/>
    <s v="072 10 0 219.00"/>
    <x v="0"/>
    <s v="1708  NORTHVIEW AVE"/>
    <x v="3"/>
    <d v="2015-06-29T00:00:00"/>
    <x v="72"/>
    <s v="20150701-0063829"/>
    <x v="0"/>
    <s v="LOGANBILL, SCOTT &amp; KILIAN, DANA"/>
    <s v="1708  NORTHVIEW AVE"/>
    <s v=" NASHVILLE"/>
    <s v=" TN"/>
    <n v="0.17"/>
    <s v="URBAN SERVICES DISTRICT"/>
    <n v="25000"/>
    <n v="75300"/>
    <n v="100300"/>
    <x v="32"/>
    <n v="1"/>
    <n v="1"/>
    <n v="0"/>
  </r>
  <r>
    <x v="3920"/>
    <s v="072 10 0 228.00"/>
    <x v="0"/>
    <s v="1312  LITTON AVE"/>
    <x v="3"/>
    <d v="2013-06-14T00:00:00"/>
    <x v="298"/>
    <s v="20130618-0062231"/>
    <x v="0"/>
    <s v="CHEN, TSUNG WEN &amp; MILDRED FRANCO"/>
    <s v="1312  LITTON AVE"/>
    <s v=" NASHVILLE"/>
    <s v=" TN"/>
    <n v="0.17"/>
    <s v="URBAN SERVICES DISTRICT"/>
    <n v="25000"/>
    <n v="45100"/>
    <n v="70100"/>
    <x v="29"/>
    <n v="2"/>
    <n v="1"/>
    <n v="0"/>
  </r>
  <r>
    <x v="3921"/>
    <s v="072 10 0 242.00"/>
    <x v="0"/>
    <s v="2307  NORTHVIEW AVE"/>
    <x v="3"/>
    <d v="2015-04-02T00:00:00"/>
    <x v="856"/>
    <s v="20150407-0030306"/>
    <x v="0"/>
    <s v="TN RENTALHOUSES, LLC"/>
    <s v="2307  NORTHVIEW AVE"/>
    <s v=" NASHVILLE"/>
    <s v=" TN"/>
    <n v="0.11"/>
    <s v="URBAN SERVICES DISTRICT"/>
    <n v="23000"/>
    <n v="63800"/>
    <n v="86800"/>
    <x v="73"/>
    <n v="2"/>
    <n v="1"/>
    <n v="0"/>
  </r>
  <r>
    <x v="3922"/>
    <s v="072 10 0 251.00"/>
    <x v="0"/>
    <s v="2226 SCOTT  AVE"/>
    <x v="3"/>
    <d v="2016-09-08T00:00:00"/>
    <x v="1043"/>
    <s v="20160920-0099028"/>
    <x v="0"/>
    <s v="AGIN, ANGELINA M. &amp; ADAM &amp; DUFRESNE, ANNA M."/>
    <s v="2226  SCOTT AVE"/>
    <s v=" NASHVILLE"/>
    <s v=" TN"/>
    <n v="0.21"/>
    <s v="URBAN SERVICES DISTRICT"/>
    <n v="25000"/>
    <n v="60600"/>
    <n v="85600"/>
    <x v="69"/>
    <n v="3"/>
    <n v="1"/>
    <n v="0"/>
  </r>
  <r>
    <x v="3923"/>
    <s v="072 10 0 255.00"/>
    <x v="0"/>
    <s v="2218  SCOTT AVE"/>
    <x v="3"/>
    <d v="2013-05-23T00:00:00"/>
    <x v="219"/>
    <s v="20130531-0055123"/>
    <x v="0"/>
    <s v="CIARAMETARO, DANIEL V. &amp; RENE"/>
    <s v="2218  SCOTT AVE"/>
    <s v=" NASHVILLE"/>
    <s v=" TN"/>
    <n v="0.21"/>
    <s v="URBAN SERVICES DISTRICT"/>
    <n v="25000"/>
    <n v="82300"/>
    <n v="107300"/>
    <x v="32"/>
    <n v="3"/>
    <n v="1"/>
    <n v="0"/>
  </r>
  <r>
    <x v="3924"/>
    <s v="072 10 0 255.00"/>
    <x v="0"/>
    <s v="2218  SCOTT AVE"/>
    <x v="3"/>
    <d v="2016-03-14T00:00:00"/>
    <x v="1044"/>
    <s v="20160318-0025618"/>
    <x v="0"/>
    <s v="CIARAMETARO, DANIEL V. &amp; RENE"/>
    <s v="2218  SCOTT AVE"/>
    <s v=" NASHVILLE"/>
    <s v=" TN"/>
    <n v="0.21"/>
    <s v="URBAN SERVICES DISTRICT"/>
    <n v="25000"/>
    <n v="82300"/>
    <n v="107300"/>
    <x v="32"/>
    <n v="3"/>
    <n v="1"/>
    <n v="0"/>
  </r>
  <r>
    <x v="3925"/>
    <s v="072 10 0 261.00"/>
    <x v="0"/>
    <s v="1305  OTAY ST"/>
    <x v="3"/>
    <d v="2016-03-15T00:00:00"/>
    <x v="30"/>
    <s v="20160317-0025470"/>
    <x v="0"/>
    <s v="PAYNE, JEREMY M. &amp; ALEXANDRA"/>
    <s v="1305  OTAY ST"/>
    <s v=" NASHVILLE"/>
    <s v=" TN"/>
    <n v="0.2"/>
    <s v="URBAN SERVICES DISTRICT"/>
    <n v="25000"/>
    <n v="124400"/>
    <n v="149400"/>
    <x v="23"/>
    <n v="3"/>
    <n v="2"/>
    <n v="0"/>
  </r>
  <r>
    <x v="3926"/>
    <s v="072 10 0 264.00"/>
    <x v="0"/>
    <s v="1703  NORTHVIEW AVE"/>
    <x v="3"/>
    <d v="2014-10-31T00:00:00"/>
    <x v="67"/>
    <s v="20141107-0102996"/>
    <x v="0"/>
    <s v="BOWLING, CHARLES D., JR. &amp; LARUA"/>
    <s v="1703  NORTHVIEW AVE"/>
    <s v=" NASHVILLE"/>
    <s v=" TN"/>
    <n v="0.18"/>
    <s v="URBAN SERVICES DISTRICT"/>
    <n v="25000"/>
    <n v="98300"/>
    <n v="123300"/>
    <x v="73"/>
    <n v="3"/>
    <n v="1"/>
    <n v="1"/>
  </r>
  <r>
    <x v="3927"/>
    <s v="072 10 0 268.00"/>
    <x v="0"/>
    <s v="2309  SCOTT AVE"/>
    <x v="3"/>
    <d v="2015-05-26T00:00:00"/>
    <x v="304"/>
    <s v="20150601-0050310"/>
    <x v="0"/>
    <s v="WITZEMAN, KEAN"/>
    <s v="2309  SCOTT AVE"/>
    <s v=" NASHVILLE"/>
    <s v=" TN"/>
    <n v="0.27"/>
    <s v="URBAN SERVICES DISTRICT"/>
    <n v="25000"/>
    <n v="128200"/>
    <n v="153200"/>
    <x v="29"/>
    <n v="4"/>
    <n v="1"/>
    <n v="1"/>
  </r>
  <r>
    <x v="3928"/>
    <s v="072 10 0 282.00"/>
    <x v="0"/>
    <s v="1335  OTAY ST"/>
    <x v="3"/>
    <d v="2015-09-30T00:00:00"/>
    <x v="129"/>
    <s v="20151001-0099673"/>
    <x v="0"/>
    <s v="P &amp; P DEVELOPMENT LLC"/>
    <s v="1335  OTAY ST"/>
    <s v=" NASHVILLE"/>
    <s v=" TN"/>
    <n v="0.27"/>
    <s v="URBAN SERVICES DISTRICT"/>
    <n v="25000"/>
    <n v="38000"/>
    <n v="63000"/>
    <x v="68"/>
    <n v="2"/>
    <n v="1"/>
    <n v="0"/>
  </r>
  <r>
    <x v="3929"/>
    <s v="072 10 0 284.00"/>
    <x v="0"/>
    <s v="1327  OTAY ST"/>
    <x v="3"/>
    <d v="2014-06-09T00:00:00"/>
    <x v="292"/>
    <s v="20140612-0051195"/>
    <x v="0"/>
    <s v="1327 OTAY STREET, LLC"/>
    <s v="1327  OTAY ST"/>
    <s v=" NASHVILLE"/>
    <s v=" TN"/>
    <n v="0.19"/>
    <s v="URBAN SERVICES DISTRICT"/>
    <n v="25000"/>
    <n v="73600"/>
    <n v="98600"/>
    <x v="71"/>
    <n v="2"/>
    <n v="1"/>
    <n v="0"/>
  </r>
  <r>
    <x v="3930"/>
    <s v="072 10 0 285.00"/>
    <x v="0"/>
    <s v="1323  OTAY ST"/>
    <x v="3"/>
    <d v="2014-02-07T00:00:00"/>
    <x v="26"/>
    <s v="20140212-0012607"/>
    <x v="0"/>
    <s v="RADFORD, ROSEMARY E."/>
    <s v="1323  OTAY ST"/>
    <s v=" NASHVILLE"/>
    <s v=" TN"/>
    <n v="0.19"/>
    <s v="URBAN SERVICES DISTRICT"/>
    <n v="25000"/>
    <n v="96900"/>
    <n v="121900"/>
    <x v="68"/>
    <n v="2"/>
    <n v="2"/>
    <n v="0"/>
  </r>
  <r>
    <x v="3931"/>
    <s v="072 10 0 287.00"/>
    <x v="0"/>
    <s v="2221  SCOTT AVE"/>
    <x v="3"/>
    <d v="2013-12-23T00:00:00"/>
    <x v="975"/>
    <s v="20140107-0001447"/>
    <x v="0"/>
    <s v="MATTISON, HOLLI &amp; CHRISTOPHER H."/>
    <s v="2221  SCOTT AVE"/>
    <s v=" NASHVILLE"/>
    <s v=" TN"/>
    <n v="0.22"/>
    <s v="URBAN SERVICES DISTRICT"/>
    <n v="25000"/>
    <n v="155100"/>
    <n v="180100"/>
    <x v="29"/>
    <n v="2"/>
    <n v="2"/>
    <n v="0"/>
  </r>
  <r>
    <x v="3932"/>
    <s v="072 10 0 313.00"/>
    <x v="0"/>
    <s v="1642  CHASE ST"/>
    <x v="3"/>
    <d v="2013-06-18T00:00:00"/>
    <x v="394"/>
    <s v="20130619-0062664"/>
    <x v="0"/>
    <s v="GROW, DANIEL B."/>
    <s v="1642  CHASE ST"/>
    <s v=" NASHVILLE"/>
    <s v=" TN"/>
    <n v="0.18"/>
    <s v="URBAN SERVICES DISTRICT"/>
    <n v="25000"/>
    <n v="96400"/>
    <n v="121400"/>
    <x v="19"/>
    <n v="2"/>
    <n v="2"/>
    <n v="0"/>
  </r>
  <r>
    <x v="3933"/>
    <s v="072 10 0 313.00"/>
    <x v="0"/>
    <s v="1642  CHASE ST"/>
    <x v="3"/>
    <d v="2013-11-01T00:00:00"/>
    <x v="1045"/>
    <s v="20131108-0116007"/>
    <x v="0"/>
    <s v="GROW, DANIEL B."/>
    <s v="1642  CHASE ST"/>
    <s v=" NASHVILLE"/>
    <s v=" TN"/>
    <n v="0.18"/>
    <s v="URBAN SERVICES DISTRICT"/>
    <n v="25000"/>
    <n v="96400"/>
    <n v="121400"/>
    <x v="19"/>
    <n v="2"/>
    <n v="2"/>
    <n v="0"/>
  </r>
  <r>
    <x v="3934"/>
    <s v="072 10 0 314.00"/>
    <x v="0"/>
    <s v="1640  CHASE ST"/>
    <x v="3"/>
    <d v="2013-01-07T00:00:00"/>
    <x v="359"/>
    <s v="20130108-0002420"/>
    <x v="0"/>
    <s v="YOUNG, JAMIE &amp; BRUNMAN, GLEN &amp; ALYSSA J."/>
    <s v="1640  CHASE ST"/>
    <s v=" NASHVILLE"/>
    <s v=" TN"/>
    <n v="0.17"/>
    <s v="URBAN SERVICES DISTRICT"/>
    <n v="25000"/>
    <n v="141100"/>
    <n v="166100"/>
    <x v="19"/>
    <n v="3"/>
    <n v="2"/>
    <n v="1"/>
  </r>
  <r>
    <x v="3935"/>
    <s v="072 10 0 314.00"/>
    <x v="0"/>
    <s v="1640  CHASE ST"/>
    <x v="3"/>
    <d v="2013-08-15T00:00:00"/>
    <x v="1046"/>
    <s v="20130816-0086550"/>
    <x v="0"/>
    <s v="YOUNG, JAMIE &amp; BRUNMAN, GLEN &amp; ALYSSA J."/>
    <s v="1640  CHASE ST"/>
    <s v=" NASHVILLE"/>
    <s v=" TN"/>
    <n v="0.17"/>
    <s v="URBAN SERVICES DISTRICT"/>
    <n v="25000"/>
    <n v="141100"/>
    <n v="166100"/>
    <x v="19"/>
    <n v="3"/>
    <n v="2"/>
    <n v="1"/>
  </r>
  <r>
    <x v="3936"/>
    <s v="072 10 0 316.00"/>
    <x v="0"/>
    <s v="1636  CHASE ST"/>
    <x v="3"/>
    <d v="2014-05-07T00:00:00"/>
    <x v="482"/>
    <s v="20140512-0040268"/>
    <x v="0"/>
    <s v="GAMEZ, OLIVER ADRIAN"/>
    <s v="1636  CHASE ST"/>
    <s v=" NASHVILLE"/>
    <s v=" TN"/>
    <n v="0.17"/>
    <s v="URBAN SERVICES DISTRICT"/>
    <n v="25000"/>
    <n v="133500"/>
    <n v="158500"/>
    <x v="19"/>
    <n v="4"/>
    <n v="2"/>
    <n v="1"/>
  </r>
  <r>
    <x v="3937"/>
    <s v="072 10 0 316.00"/>
    <x v="0"/>
    <s v="1636  CHASE ST"/>
    <x v="3"/>
    <d v="2014-12-29T00:00:00"/>
    <x v="113"/>
    <s v="20141231-0119101"/>
    <x v="0"/>
    <s v="GAMEZ, OLIVER ADRIAN"/>
    <s v="1636  CHASE ST"/>
    <s v=" NASHVILLE"/>
    <s v=" TN"/>
    <n v="0.17"/>
    <s v="URBAN SERVICES DISTRICT"/>
    <n v="25000"/>
    <n v="133500"/>
    <n v="158500"/>
    <x v="19"/>
    <n v="4"/>
    <n v="2"/>
    <n v="1"/>
  </r>
  <r>
    <x v="3938"/>
    <s v="072 10 0 316.00"/>
    <x v="0"/>
    <s v="1636  CHASE ST"/>
    <x v="3"/>
    <d v="2015-07-15T00:00:00"/>
    <x v="235"/>
    <s v="20150722-0071821"/>
    <x v="0"/>
    <s v="GAMEZ, OLIVER ADRIAN"/>
    <s v="1636  CHASE ST"/>
    <s v=" NASHVILLE"/>
    <s v=" TN"/>
    <n v="0.17"/>
    <s v="URBAN SERVICES DISTRICT"/>
    <n v="25000"/>
    <n v="133500"/>
    <n v="158500"/>
    <x v="19"/>
    <n v="4"/>
    <n v="2"/>
    <n v="1"/>
  </r>
  <r>
    <x v="3939"/>
    <s v="072 10 0 334.00"/>
    <x v="0"/>
    <s v="1402 OTAY  ST"/>
    <x v="3"/>
    <d v="2016-09-26T00:00:00"/>
    <x v="62"/>
    <s v="20160928-0102510"/>
    <x v="0"/>
    <s v="JONA REALTY, LLC"/>
    <s v="1402  OTAY ST"/>
    <s v=" NASHVILLE"/>
    <s v=" TN"/>
    <n v="0.22"/>
    <s v="URBAN SERVICES DISTRICT"/>
    <n v="25000"/>
    <n v="49600"/>
    <n v="74600"/>
    <x v="69"/>
    <n v="2"/>
    <n v="1"/>
    <n v="0"/>
  </r>
  <r>
    <x v="3940"/>
    <s v="072 10 0 347.00"/>
    <x v="0"/>
    <s v="2228  SCOTT AVE"/>
    <x v="3"/>
    <d v="2014-03-12T00:00:00"/>
    <x v="932"/>
    <s v="20140314-0021382"/>
    <x v="0"/>
    <s v="SUMMIT LAND, LLC"/>
    <s v="2228  SCOTT AVE"/>
    <s v=" NASHVILLE"/>
    <s v=" TN"/>
    <n v="0.16"/>
    <s v="URBAN SERVICES DISTRICT"/>
    <n v="25000"/>
    <n v="104700"/>
    <n v="129700"/>
    <x v="29"/>
    <n v="4"/>
    <n v="1"/>
    <n v="0"/>
  </r>
  <r>
    <x v="3941"/>
    <s v="072 10 0 348.00"/>
    <x v="3"/>
    <s v="2310 A  NORTHVIEW AVE"/>
    <x v="3"/>
    <d v="2014-05-05T00:00:00"/>
    <x v="44"/>
    <s v="20140506-0038464"/>
    <x v="0"/>
    <s v="MYRTLE PARTNERS, LLC"/>
    <s v="2310 A NORTHVIEW AVE"/>
    <s v=" NASHVILLE"/>
    <s v=" TN"/>
    <n v="0.19"/>
    <s v="URBAN SERVICES DISTRICT"/>
    <n v="25000"/>
    <n v="62600"/>
    <n v="87600"/>
    <x v="14"/>
    <n v="2"/>
    <n v="2"/>
    <n v="0"/>
  </r>
  <r>
    <x v="3942"/>
    <s v="072 10 0 355.00"/>
    <x v="0"/>
    <s v="1704  NORTHVIEW AVE"/>
    <x v="3"/>
    <d v="2015-06-02T00:00:00"/>
    <x v="851"/>
    <s v="20150604-0052179"/>
    <x v="0"/>
    <s v="SPENCE, CHRISTOPHER B. &amp; COURTNEY D."/>
    <s v="1704  NORTHVIEW AVE"/>
    <s v=" NASHVILLE"/>
    <s v=" TN"/>
    <n v="0.17"/>
    <s v="URBAN SERVICES DISTRICT"/>
    <n v="25000"/>
    <n v="98000"/>
    <n v="123000"/>
    <x v="75"/>
    <n v="3"/>
    <n v="2"/>
    <n v="0"/>
  </r>
  <r>
    <x v="3943"/>
    <s v="072 11 0 008.00"/>
    <x v="2"/>
    <s v="1412  HUFFINE ST"/>
    <x v="3"/>
    <d v="2014-07-31T00:00:00"/>
    <x v="331"/>
    <s v="20140731-0068619"/>
    <x v="1"/>
    <s v="ROSS, ANTHONY &amp; MARTY"/>
    <s v="1412  HUFFINE ST"/>
    <s v=" NASHVILLE"/>
    <s v=" TN"/>
    <n v="0.23"/>
    <s v="URBAN SERVICES DISTRICT"/>
    <n v="25000"/>
    <n v="271900"/>
    <n v="296900"/>
    <x v="24"/>
    <n v="3"/>
    <n v="2"/>
    <n v="1"/>
  </r>
  <r>
    <x v="3944"/>
    <s v="072 11 0 010.00"/>
    <x v="0"/>
    <s v="1408  HUFFINE ST"/>
    <x v="3"/>
    <d v="2014-12-15T00:00:00"/>
    <x v="49"/>
    <s v="20141217-0115584"/>
    <x v="0"/>
    <s v="SATURDAY, SARAH T."/>
    <s v="1408  HUFFINE ST"/>
    <s v=" NASHVILLE"/>
    <s v=" TN"/>
    <n v="0.25"/>
    <s v="URBAN SERVICES DISTRICT"/>
    <n v="25000"/>
    <n v="51900"/>
    <n v="76900"/>
    <x v="32"/>
    <n v="1"/>
    <n v="1"/>
    <n v="0"/>
  </r>
  <r>
    <x v="3945"/>
    <s v="072 11 0 035.00"/>
    <x v="0"/>
    <s v="2927  GLENMEADE DR"/>
    <x v="3"/>
    <d v="2016-03-29T00:00:00"/>
    <x v="64"/>
    <s v="20160401-0031062"/>
    <x v="0"/>
    <s v="BOWER, JESSICA P."/>
    <s v="2927  GLENMEADE DR"/>
    <s v=" NASHVILLE"/>
    <s v=" TN"/>
    <n v="0.16"/>
    <s v="URBAN SERVICES DISTRICT"/>
    <n v="25000"/>
    <n v="109000"/>
    <n v="134000"/>
    <x v="68"/>
    <n v="3"/>
    <n v="1"/>
    <n v="0"/>
  </r>
  <r>
    <x v="3946"/>
    <s v="072 11 0 049.00"/>
    <x v="0"/>
    <s v="2901  GLENMEADE DR"/>
    <x v="3"/>
    <d v="2013-03-08T00:00:00"/>
    <x v="142"/>
    <s v="20130314-0025371"/>
    <x v="0"/>
    <s v="VANWYE, LISA"/>
    <s v="2901  GLENMEADE DR"/>
    <s v=" NASHVILLE"/>
    <s v=" TN"/>
    <n v="0.2"/>
    <s v="URBAN SERVICES DISTRICT"/>
    <n v="25000"/>
    <n v="104300"/>
    <n v="129300"/>
    <x v="32"/>
    <n v="2"/>
    <n v="1"/>
    <n v="0"/>
  </r>
  <r>
    <x v="3947"/>
    <s v="072 11 0 049.00"/>
    <x v="0"/>
    <s v="2901  GLENMEADE DR"/>
    <x v="3"/>
    <d v="2013-11-05T00:00:00"/>
    <x v="40"/>
    <s v="20131106-0115290"/>
    <x v="0"/>
    <s v="VANWYE, LISA"/>
    <s v="2901  GLENMEADE DR"/>
    <s v=" NASHVILLE"/>
    <s v=" TN"/>
    <n v="0.2"/>
    <s v="URBAN SERVICES DISTRICT"/>
    <n v="25000"/>
    <n v="104300"/>
    <n v="129300"/>
    <x v="32"/>
    <n v="2"/>
    <n v="1"/>
    <n v="0"/>
  </r>
  <r>
    <x v="3948"/>
    <s v="072 11 0 059.00"/>
    <x v="0"/>
    <s v="2916  MURRAY CIR"/>
    <x v="3"/>
    <d v="2013-04-12T00:00:00"/>
    <x v="230"/>
    <s v="20130416-0037560"/>
    <x v="0"/>
    <s v="SUMMERCO HOME BUYERS, LLC"/>
    <s v="2916  MURRAY CIR"/>
    <s v=" NASHVILLE"/>
    <s v=" TN"/>
    <n v="0.18"/>
    <s v="URBAN SERVICES DISTRICT"/>
    <n v="25000"/>
    <n v="110900"/>
    <n v="135900"/>
    <x v="34"/>
    <n v="3"/>
    <n v="2"/>
    <n v="0"/>
  </r>
  <r>
    <x v="3949"/>
    <s v="072 11 0 059.00"/>
    <x v="0"/>
    <s v="2916 MURRAY  CIR"/>
    <x v="3"/>
    <d v="2016-09-22T00:00:00"/>
    <x v="36"/>
    <s v="20160926-0100931"/>
    <x v="0"/>
    <s v="SUMMERCO HOME BUYERS, LLC"/>
    <s v="2916  MURRAY CIR"/>
    <s v=" NASHVILLE"/>
    <s v=" TN"/>
    <n v="0.18"/>
    <s v="URBAN SERVICES DISTRICT"/>
    <n v="25000"/>
    <n v="110900"/>
    <n v="135900"/>
    <x v="34"/>
    <n v="3"/>
    <n v="2"/>
    <n v="0"/>
  </r>
  <r>
    <x v="3950"/>
    <s v="072 11 0 061.00"/>
    <x v="0"/>
    <s v="2906  GLENMEADE DR"/>
    <x v="3"/>
    <d v="2016-03-28T00:00:00"/>
    <x v="749"/>
    <s v="20160329-0029553"/>
    <x v="0"/>
    <s v="MOSS, EMILY"/>
    <s v="2906  GLENMEADE DR"/>
    <s v=" NASHVILLE"/>
    <s v=" TN"/>
    <n v="0.16"/>
    <s v="URBAN SERVICES DISTRICT"/>
    <n v="25000"/>
    <n v="80600"/>
    <n v="105600"/>
    <x v="41"/>
    <n v="2"/>
    <n v="1"/>
    <n v="0"/>
  </r>
  <r>
    <x v="3951"/>
    <s v="072 11 0 072.00"/>
    <x v="0"/>
    <s v="2908  MURRAY CIR"/>
    <x v="3"/>
    <d v="2015-09-04T00:00:00"/>
    <x v="582"/>
    <s v="20150910-0091949"/>
    <x v="0"/>
    <s v="WAGAMAN, SCOTT A. &amp; DEAK, CASSONDRA"/>
    <s v="2908  MURRAY CIR"/>
    <s v=" NASHVILLE"/>
    <s v=" TN"/>
    <n v="0.16"/>
    <s v="URBAN SERVICES DISTRICT"/>
    <n v="25000"/>
    <n v="167100"/>
    <n v="192100"/>
    <x v="34"/>
    <n v="3"/>
    <n v="2"/>
    <n v="0"/>
  </r>
  <r>
    <x v="3952"/>
    <s v="072 11 0 081.00"/>
    <x v="0"/>
    <s v="2407  BRANCH ST"/>
    <x v="3"/>
    <d v="2013-06-14T00:00:00"/>
    <x v="635"/>
    <s v="20130620-0063559"/>
    <x v="0"/>
    <s v="RIDLEY, JAMES D."/>
    <s v="2407  BRANCH ST"/>
    <s v=" NASHVILLE"/>
    <s v=" TN"/>
    <n v="0.18"/>
    <s v="URBAN SERVICES DISTRICT"/>
    <n v="25000"/>
    <n v="70000"/>
    <n v="95000"/>
    <x v="74"/>
    <n v="2"/>
    <n v="1"/>
    <n v="0"/>
  </r>
  <r>
    <x v="3953"/>
    <s v="072 11 0 081.00"/>
    <x v="0"/>
    <s v="2407  BRANCH ST"/>
    <x v="3"/>
    <d v="2013-06-28T00:00:00"/>
    <x v="375"/>
    <s v="20130628-0067151"/>
    <x v="0"/>
    <s v="RIDLEY, JAMES D."/>
    <s v="2407  BRANCH ST"/>
    <s v=" NASHVILLE"/>
    <s v=" TN"/>
    <n v="0.18"/>
    <s v="URBAN SERVICES DISTRICT"/>
    <n v="25000"/>
    <n v="70000"/>
    <n v="95000"/>
    <x v="74"/>
    <n v="2"/>
    <n v="1"/>
    <n v="0"/>
  </r>
  <r>
    <x v="3954"/>
    <s v="072 11 0 114.00"/>
    <x v="0"/>
    <s v="2418  BRANCH ST"/>
    <x v="3"/>
    <d v="2014-08-06T00:00:00"/>
    <x v="1047"/>
    <s v="20140807-0071207"/>
    <x v="0"/>
    <s v="KEITH, HEATHER HARTSHORN &amp; MARTIN GREGORY"/>
    <s v="2418  BRANCH ST"/>
    <s v=" NASHVILLE"/>
    <s v=" TN"/>
    <n v="0.25"/>
    <s v="URBAN SERVICES DISTRICT"/>
    <n v="25000"/>
    <n v="174500"/>
    <n v="199500"/>
    <x v="68"/>
    <n v="3"/>
    <n v="2"/>
    <n v="0"/>
  </r>
  <r>
    <x v="3955"/>
    <s v="072 11 0 114.00"/>
    <x v="0"/>
    <s v="2418  BRANCH ST"/>
    <x v="3"/>
    <d v="2014-08-06T00:00:00"/>
    <x v="1048"/>
    <s v="20140818-0074660"/>
    <x v="0"/>
    <s v="KEITH, HEATHER HARTSHORN &amp; MARTIN GREGORY"/>
    <s v="2418  BRANCH ST"/>
    <s v=" NASHVILLE"/>
    <s v=" TN"/>
    <n v="0.25"/>
    <s v="URBAN SERVICES DISTRICT"/>
    <n v="25000"/>
    <n v="174500"/>
    <n v="199500"/>
    <x v="68"/>
    <n v="3"/>
    <n v="2"/>
    <n v="0"/>
  </r>
  <r>
    <x v="3956"/>
    <s v="072 11 0 114.00"/>
    <x v="0"/>
    <s v="2418  BRANCH ST"/>
    <x v="3"/>
    <d v="2015-04-03T00:00:00"/>
    <x v="750"/>
    <s v="20150407-0030324"/>
    <x v="0"/>
    <s v="KEITH, HEATHER HARTSHORN &amp; MARTIN GREGORY"/>
    <s v="2418  BRANCH ST"/>
    <s v=" NASHVILLE"/>
    <s v=" TN"/>
    <n v="0.25"/>
    <s v="URBAN SERVICES DISTRICT"/>
    <n v="25000"/>
    <n v="174500"/>
    <n v="199500"/>
    <x v="68"/>
    <n v="3"/>
    <n v="2"/>
    <n v="0"/>
  </r>
  <r>
    <x v="3957"/>
    <s v="072 11 0 125.00"/>
    <x v="0"/>
    <s v="2113  MARTHA AVE"/>
    <x v="3"/>
    <d v="2014-04-16T00:00:00"/>
    <x v="231"/>
    <s v="20140423-0034065"/>
    <x v="0"/>
    <s v="COOPERK, GARY ALLEN &amp; GINGER FIELDS"/>
    <s v="2113  MARTHA AVE"/>
    <s v=" NASHVILLE"/>
    <s v=" TN"/>
    <n v="0.18"/>
    <s v="URBAN SERVICES DISTRICT"/>
    <n v="25000"/>
    <n v="86500"/>
    <n v="111500"/>
    <x v="34"/>
    <n v="2"/>
    <n v="2"/>
    <n v="0"/>
  </r>
  <r>
    <x v="3958"/>
    <s v="072 11 0 127.00"/>
    <x v="0"/>
    <s v="2117 MARTHA  AVE"/>
    <x v="3"/>
    <d v="2016-09-29T00:00:00"/>
    <x v="470"/>
    <s v="20161013-0108238"/>
    <x v="0"/>
    <s v="ELY, MORGAN N."/>
    <s v="2117  MARTHA AVE"/>
    <s v=" NASHVILLE"/>
    <s v=" TN"/>
    <n v="0.17"/>
    <s v="URBAN SERVICES DISTRICT"/>
    <n v="25000"/>
    <n v="114500"/>
    <n v="139500"/>
    <x v="76"/>
    <n v="2"/>
    <n v="2"/>
    <n v="0"/>
  </r>
  <r>
    <x v="3959"/>
    <s v="072 11 0 133.00"/>
    <x v="0"/>
    <s v="2114  RIVERSIDE DR"/>
    <x v="3"/>
    <d v="2014-11-21T00:00:00"/>
    <x v="48"/>
    <s v="20141124-0107809"/>
    <x v="0"/>
    <s v="LOPEZ, CHRISTOPHER MARK &amp; LINDSAY B."/>
    <s v="2114  RIVERSIDE DR"/>
    <s v=" NASHVILLE"/>
    <s v=" TN"/>
    <n v="0.18"/>
    <s v="URBAN SERVICES DISTRICT"/>
    <n v="25000"/>
    <n v="126300"/>
    <n v="151300"/>
    <x v="34"/>
    <n v="3"/>
    <n v="2"/>
    <n v="0"/>
  </r>
  <r>
    <x v="3960"/>
    <s v="072 11 0 133.00"/>
    <x v="0"/>
    <s v="2114  RIVERSIDE DR"/>
    <x v="3"/>
    <d v="2015-08-14T00:00:00"/>
    <x v="181"/>
    <s v="20150818-0083266"/>
    <x v="0"/>
    <s v="LOPEZ, CHRISTOPHER MARK &amp; LINDSAY B."/>
    <s v="2114  RIVERSIDE DR"/>
    <s v=" NASHVILLE"/>
    <s v=" TN"/>
    <n v="0.18"/>
    <s v="URBAN SERVICES DISTRICT"/>
    <n v="25000"/>
    <n v="126300"/>
    <n v="151300"/>
    <x v="34"/>
    <n v="3"/>
    <n v="2"/>
    <n v="0"/>
  </r>
  <r>
    <x v="3961"/>
    <s v="072 11 0 148.00"/>
    <x v="0"/>
    <s v="2006 RIVERSIDE  DR"/>
    <x v="3"/>
    <d v="2016-10-13T00:00:00"/>
    <x v="43"/>
    <s v="20161017-0109349"/>
    <x v="0"/>
    <s v="NEWSOM, SHANNON D. &amp; FRANK D. II"/>
    <s v="2006  RIVERSIDE DR"/>
    <s v=" NASHVILLE"/>
    <s v=" TN"/>
    <n v="0.18"/>
    <s v="URBAN SERVICES DISTRICT"/>
    <n v="25000"/>
    <n v="78900"/>
    <n v="103900"/>
    <x v="68"/>
    <n v="3"/>
    <n v="1"/>
    <n v="1"/>
  </r>
  <r>
    <x v="3962"/>
    <s v="072 11 0 155.00"/>
    <x v="0"/>
    <s v="1611  LITTON AVE"/>
    <x v="3"/>
    <d v="2013-11-26T00:00:00"/>
    <x v="229"/>
    <s v="20131203-0122908"/>
    <x v="0"/>
    <s v="NUNEZ, JOSE &amp; YVETTE"/>
    <s v="1611  LITTON AVE"/>
    <s v=" NASHVILLE"/>
    <s v=" TN"/>
    <n v="0.18"/>
    <s v="URBAN SERVICES DISTRICT"/>
    <n v="25000"/>
    <n v="56700"/>
    <n v="81700"/>
    <x v="55"/>
    <n v="3"/>
    <n v="1"/>
    <n v="0"/>
  </r>
  <r>
    <x v="3963"/>
    <s v="072 11 0 171.00"/>
    <x v="0"/>
    <s v="1425  MONETTA AVE"/>
    <x v="3"/>
    <d v="2014-09-19T00:00:00"/>
    <x v="116"/>
    <s v="20140923-0087286"/>
    <x v="0"/>
    <s v="BAKER, COBY"/>
    <s v="1425  MONETTA AVE"/>
    <s v=" NASHVILLE"/>
    <s v=" TN"/>
    <n v="0.26"/>
    <s v="URBAN SERVICES DISTRICT"/>
    <n v="25000"/>
    <n v="67500"/>
    <n v="92500"/>
    <x v="58"/>
    <n v="3"/>
    <n v="1"/>
    <n v="0"/>
  </r>
  <r>
    <x v="3964"/>
    <s v="072 11 0 172.00"/>
    <x v="0"/>
    <s v="1423  MONETTA AVE"/>
    <x v="3"/>
    <d v="2015-01-20T00:00:00"/>
    <x v="113"/>
    <s v="20150212-0012944"/>
    <x v="0"/>
    <s v="BLACKWELL, JOHN"/>
    <s v="1423  MONETTA AVE"/>
    <s v=" NASHVILLE"/>
    <s v=" TN"/>
    <n v="0.26"/>
    <s v="URBAN SERVICES DISTRICT"/>
    <n v="25000"/>
    <n v="131100"/>
    <n v="156100"/>
    <x v="32"/>
    <n v="3"/>
    <n v="2"/>
    <n v="0"/>
  </r>
  <r>
    <x v="3965"/>
    <s v="072 11 0 176.00"/>
    <x v="0"/>
    <s v="1415  MONETTA AVE"/>
    <x v="3"/>
    <d v="2014-11-06T00:00:00"/>
    <x v="71"/>
    <s v="20141110-0103520"/>
    <x v="0"/>
    <s v="MURPHY, JAMES ALBERT JR. &amp; CARVER, JORDAN STEPHANIE"/>
    <s v="1415  MONETTA AVE"/>
    <s v=" NASHVILLE"/>
    <s v=" TN"/>
    <n v="0.26"/>
    <s v="URBAN SERVICES DISTRICT"/>
    <n v="25000"/>
    <n v="93800"/>
    <n v="118800"/>
    <x v="32"/>
    <n v="3"/>
    <n v="1"/>
    <n v="0"/>
  </r>
  <r>
    <x v="3966"/>
    <s v="072 11 0 181.00"/>
    <x v="0"/>
    <s v="1410  MONETTA AVE"/>
    <x v="3"/>
    <d v="2013-11-22T00:00:00"/>
    <x v="304"/>
    <s v="20131202-0122675"/>
    <x v="0"/>
    <s v="FREDERICK, NEIL D."/>
    <s v="1410  MONETTA AVE"/>
    <s v=" NASHVILLE"/>
    <s v=" TN"/>
    <n v="0.26"/>
    <s v="URBAN SERVICES DISTRICT"/>
    <n v="25000"/>
    <n v="136000"/>
    <n v="161000"/>
    <x v="32"/>
    <n v="3"/>
    <n v="2"/>
    <n v="0"/>
  </r>
  <r>
    <x v="3967"/>
    <s v="072 11 0 202.00"/>
    <x v="0"/>
    <s v="2121  SCOTT AVE"/>
    <x v="3"/>
    <d v="2013-04-05T00:00:00"/>
    <x v="32"/>
    <s v="20130408-0034586"/>
    <x v="0"/>
    <s v="COOPER, WHITNEY"/>
    <s v="2121  SCOTT AVE"/>
    <s v=" NASHVILLE"/>
    <s v=" TN"/>
    <n v="0.61"/>
    <s v="URBAN SERVICES DISTRICT"/>
    <n v="30000"/>
    <n v="183400"/>
    <n v="213400"/>
    <x v="34"/>
    <n v="3"/>
    <n v="2"/>
    <n v="0"/>
  </r>
  <r>
    <x v="3968"/>
    <s v="072 11 0 221.00"/>
    <x v="1"/>
    <s v="2223  PENNINGTON AVE"/>
    <x v="3"/>
    <d v="2013-05-14T00:00:00"/>
    <x v="608"/>
    <s v="20130613-0060292"/>
    <x v="0"/>
    <s v="PAINTER, JOHN DONALD &amp; ANNE THOMPSON"/>
    <s v="2223  PENNINGTON AVE"/>
    <s v=" NASHVILLE"/>
    <s v=" TN"/>
    <n v="0.18"/>
    <s v="URBAN SERVICES DISTRICT"/>
    <n v="25000"/>
    <n v="253100"/>
    <n v="278100"/>
    <x v="24"/>
    <n v="3"/>
    <n v="2"/>
    <n v="1"/>
  </r>
  <r>
    <x v="3969"/>
    <s v="072 11 0 221.00"/>
    <x v="1"/>
    <s v="2223  PENNINGTON AVE"/>
    <x v="3"/>
    <d v="2013-05-13T00:00:00"/>
    <x v="247"/>
    <s v="20130613-0060294"/>
    <x v="1"/>
    <s v="PAINTER, JOHN DONALD &amp; ANNE THOMPSON"/>
    <s v="2223  PENNINGTON AVE"/>
    <s v=" NASHVILLE"/>
    <s v=" TN"/>
    <n v="0.18"/>
    <s v="URBAN SERVICES DISTRICT"/>
    <n v="25000"/>
    <n v="253100"/>
    <n v="278100"/>
    <x v="24"/>
    <n v="3"/>
    <n v="2"/>
    <n v="1"/>
  </r>
  <r>
    <x v="3970"/>
    <s v="072 11 0 225.00"/>
    <x v="0"/>
    <s v="1425  ANN ST"/>
    <x v="3"/>
    <d v="2015-10-02T00:00:00"/>
    <x v="15"/>
    <s v="20151007-0102225"/>
    <x v="0"/>
    <s v="CONRAD, MICHAEL &amp; KAREN S."/>
    <s v="1425  ANN ST"/>
    <s v=" NASHVILLE"/>
    <s v=" TN"/>
    <n v="0.13"/>
    <s v="URBAN SERVICES DISTRICT"/>
    <n v="23000"/>
    <n v="95600"/>
    <n v="118600"/>
    <x v="6"/>
    <n v="3"/>
    <n v="2"/>
    <n v="0"/>
  </r>
  <r>
    <x v="3971"/>
    <s v="072 11 0 232.00"/>
    <x v="0"/>
    <s v="2631  PENNINGTON AVE"/>
    <x v="3"/>
    <d v="2013-06-19T00:00:00"/>
    <x v="1049"/>
    <s v="20130625-0065343"/>
    <x v="0"/>
    <s v="HARRON, ERIC &amp; MEGAN"/>
    <s v="2631  PENNINGTON AVE"/>
    <s v=" NASHVILLE"/>
    <s v=" TN"/>
    <n v="0.19"/>
    <s v="URBAN SERVICES DISTRICT"/>
    <n v="25000"/>
    <n v="121700"/>
    <n v="146700"/>
    <x v="34"/>
    <n v="3"/>
    <n v="2"/>
    <n v="0"/>
  </r>
  <r>
    <x v="3972"/>
    <s v="072 11 0 232.00"/>
    <x v="0"/>
    <s v="2631  PENNINGTON AVE"/>
    <x v="3"/>
    <d v="2015-07-28T00:00:00"/>
    <x v="29"/>
    <s v="20150827-0086837"/>
    <x v="0"/>
    <s v="HARRON, ERIC &amp; MEGAN"/>
    <s v="2631  PENNINGTON AVE"/>
    <s v=" NASHVILLE"/>
    <s v=" TN"/>
    <n v="0.19"/>
    <s v="URBAN SERVICES DISTRICT"/>
    <n v="25000"/>
    <n v="121700"/>
    <n v="146700"/>
    <x v="34"/>
    <n v="3"/>
    <n v="2"/>
    <n v="0"/>
  </r>
  <r>
    <x v="3973"/>
    <s v="072 11 0 233.00"/>
    <x v="0"/>
    <s v="2629  PENNINGTON AVE"/>
    <x v="3"/>
    <d v="2013-04-26T00:00:00"/>
    <x v="321"/>
    <s v="20130430-0043193"/>
    <x v="0"/>
    <s v="DIENER, PATRICK"/>
    <s v="2629  PENNINGTON AVE"/>
    <s v=" NASHVILLE"/>
    <s v=" TN"/>
    <n v="0.16"/>
    <s v="URBAN SERVICES DISTRICT"/>
    <n v="25000"/>
    <n v="126400"/>
    <n v="151400"/>
    <x v="34"/>
    <n v="3"/>
    <n v="2"/>
    <n v="0"/>
  </r>
  <r>
    <x v="3974"/>
    <s v="072 11 0 233.00"/>
    <x v="0"/>
    <s v="2629  PENNINGTON AVE"/>
    <x v="3"/>
    <d v="2013-09-20T00:00:00"/>
    <x v="1050"/>
    <s v="20131001-0102652"/>
    <x v="0"/>
    <s v="DIENER, PATRICK"/>
    <s v="2629  PENNINGTON AVE"/>
    <s v=" NASHVILLE"/>
    <s v=" TN"/>
    <n v="0.16"/>
    <s v="URBAN SERVICES DISTRICT"/>
    <n v="25000"/>
    <n v="126400"/>
    <n v="151400"/>
    <x v="34"/>
    <n v="3"/>
    <n v="2"/>
    <n v="0"/>
  </r>
  <r>
    <x v="3975"/>
    <s v="072 11 0 235.00"/>
    <x v="3"/>
    <s v="2130  BURNS ST"/>
    <x v="3"/>
    <d v="2014-07-25T00:00:00"/>
    <x v="188"/>
    <s v="20140729-0067152"/>
    <x v="0"/>
    <s v="KUDZU REAL ESTATE, INC."/>
    <s v="2130  BURNS ST"/>
    <s v=" NASHVILLE"/>
    <s v=" TN"/>
    <n v="0.16"/>
    <s v="URBAN SERVICES DISTRICT"/>
    <n v="25000"/>
    <n v="37400"/>
    <n v="62400"/>
    <x v="25"/>
    <n v="4"/>
    <n v="2"/>
    <n v="0"/>
  </r>
  <r>
    <x v="3976"/>
    <s v="072 11 0 244.00"/>
    <x v="0"/>
    <s v="1431  ANN ST"/>
    <x v="3"/>
    <d v="2014-09-15T00:00:00"/>
    <x v="26"/>
    <s v="20140924-0087895"/>
    <x v="0"/>
    <s v="STIX, BENJAMIN N. &amp; GABRIEL"/>
    <s v="1431  ANN ST"/>
    <s v=" NASHVILLE"/>
    <s v=" TN"/>
    <n v="0.26"/>
    <s v="URBAN SERVICES DISTRICT"/>
    <n v="25000"/>
    <n v="194000"/>
    <n v="219000"/>
    <x v="40"/>
    <n v="7"/>
    <n v="4"/>
    <n v="0"/>
  </r>
  <r>
    <x v="3977"/>
    <s v="072 11 0 262.00"/>
    <x v="3"/>
    <s v="2303  BURNS ST"/>
    <x v="3"/>
    <d v="2014-07-25T00:00:00"/>
    <x v="188"/>
    <s v="20140729-0067152"/>
    <x v="0"/>
    <s v="KUDZU REAL ESTATE, INC."/>
    <s v="2303  BURNS ST"/>
    <s v=" NASHVILLE"/>
    <s v=" TN"/>
    <n v="0.17"/>
    <s v="URBAN SERVICES DISTRICT"/>
    <n v="25000"/>
    <n v="38900"/>
    <n v="63900"/>
    <x v="44"/>
    <n v="2"/>
    <n v="2"/>
    <n v="0"/>
  </r>
  <r>
    <x v="3978"/>
    <s v="072 11 0 312.00"/>
    <x v="0"/>
    <s v="2151  ROCK CITY ST"/>
    <x v="3"/>
    <d v="2014-04-25T00:00:00"/>
    <x v="248"/>
    <s v="20140425-0035149"/>
    <x v="0"/>
    <s v="CHEN, TSUNG WEN &amp; MILDRED FRANCO"/>
    <s v="2151  ROCK CITY ST"/>
    <s v=" NASHVILLE"/>
    <s v=" TN"/>
    <n v="0.26"/>
    <s v="URBAN SERVICES DISTRICT"/>
    <n v="25000"/>
    <n v="79700"/>
    <n v="104700"/>
    <x v="8"/>
    <n v="2"/>
    <n v="1"/>
    <n v="0"/>
  </r>
  <r>
    <x v="3979"/>
    <s v="072 11 0 314.00"/>
    <x v="5"/>
    <s v="2157  ROCK CITY ST"/>
    <x v="3"/>
    <d v="2015-10-09T00:00:00"/>
    <x v="169"/>
    <s v="20151012-0103738"/>
    <x v="0"/>
    <s v="HARMON, NATALIE"/>
    <s v="2157  ROCK CITY ST"/>
    <s v=" NASHVILLE"/>
    <s v=" TN"/>
    <n v="0.1"/>
    <s v="URBAN SERVICES DISTRICT"/>
    <n v="9200"/>
    <n v="37900"/>
    <n v="47100"/>
    <x v="0"/>
    <n v="2"/>
    <n v="1"/>
    <n v="1"/>
  </r>
  <r>
    <x v="3980"/>
    <s v="072 11 0 325.00"/>
    <x v="0"/>
    <s v="1506 LITTON  AVE"/>
    <x v="3"/>
    <d v="2016-07-21T00:00:00"/>
    <x v="28"/>
    <s v="20160725-0076532"/>
    <x v="0"/>
    <s v="CHANDLER, ANNE MARIE"/>
    <s v="1506  LITTON AVE"/>
    <s v=" NASHVILLE"/>
    <s v=" TN"/>
    <n v="0.22"/>
    <s v="URBAN SERVICES DISTRICT"/>
    <n v="25000"/>
    <n v="65200"/>
    <n v="90200"/>
    <x v="55"/>
    <n v="2"/>
    <n v="1"/>
    <n v="0"/>
  </r>
  <r>
    <x v="3981"/>
    <s v="072 11 0 329.00"/>
    <x v="0"/>
    <s v="1514  LITTON AVE"/>
    <x v="3"/>
    <d v="2013-04-25T00:00:00"/>
    <x v="763"/>
    <s v="20130426-0041557"/>
    <x v="0"/>
    <s v="KUDZU REAL ESTATE, INC."/>
    <s v="1514  LITTON AVE"/>
    <s v=" NASHVILLE"/>
    <s v=" TN"/>
    <n v="0.16"/>
    <s v="URBAN SERVICES DISTRICT"/>
    <n v="23000"/>
    <n v="38600"/>
    <n v="61600"/>
    <x v="34"/>
    <n v="2"/>
    <n v="1"/>
    <n v="0"/>
  </r>
  <r>
    <x v="3982"/>
    <s v="072 11 0 330.00"/>
    <x v="0"/>
    <s v="1516  LITTON AVE"/>
    <x v="3"/>
    <d v="2013-04-25T00:00:00"/>
    <x v="763"/>
    <s v="20130426-0041557"/>
    <x v="0"/>
    <s v="BUTTON, JAMES E."/>
    <s v="1516  LITTON AVE"/>
    <s v=" NASHVILLE"/>
    <s v=" TN"/>
    <n v="0.12"/>
    <s v="URBAN SERVICES DISTRICT"/>
    <n v="23000"/>
    <n v="246300"/>
    <n v="269300"/>
    <x v="67"/>
    <n v="3"/>
    <n v="2"/>
    <n v="1"/>
  </r>
  <r>
    <x v="3983"/>
    <s v="072 11 0 330.00"/>
    <x v="0"/>
    <s v="1516  LITTON AVE"/>
    <x v="3"/>
    <d v="2014-04-21T00:00:00"/>
    <x v="1051"/>
    <s v="20140422-0033379"/>
    <x v="0"/>
    <s v="BUTTON, JAMES E."/>
    <s v="1516  LITTON AVE"/>
    <s v=" NASHVILLE"/>
    <s v=" TN"/>
    <n v="0.12"/>
    <s v="URBAN SERVICES DISTRICT"/>
    <n v="23000"/>
    <n v="246300"/>
    <n v="269300"/>
    <x v="67"/>
    <n v="3"/>
    <n v="2"/>
    <n v="1"/>
  </r>
  <r>
    <x v="3984"/>
    <s v="072 11 0 378.00"/>
    <x v="0"/>
    <s v="1604  LITTON AVE"/>
    <x v="3"/>
    <d v="2013-06-07T00:00:00"/>
    <x v="1052"/>
    <s v="20130614-0061242"/>
    <x v="0"/>
    <s v="MOORE, JENNIFER &amp; HARMS, WALTER"/>
    <s v="1604  LITTON AVE"/>
    <s v=" NASHVILLE"/>
    <s v=" TN"/>
    <n v="0.18"/>
    <s v="URBAN SERVICES DISTRICT"/>
    <n v="25000"/>
    <n v="62600"/>
    <n v="87600"/>
    <x v="68"/>
    <n v="3"/>
    <n v="1"/>
    <n v="0"/>
  </r>
  <r>
    <x v="3985"/>
    <s v="072 11 0 392.00"/>
    <x v="0"/>
    <s v="1613  ESSEX AVE"/>
    <x v="3"/>
    <d v="2015-12-29T00:00:00"/>
    <x v="127"/>
    <s v="20160104-0000433"/>
    <x v="0"/>
    <s v="THOMPSON, NATALIE SUSANNE &amp; TRACEY LEE"/>
    <s v="1613  ESSEX AVE"/>
    <s v=" NASHVILLE"/>
    <s v=" TN"/>
    <n v="0.16"/>
    <s v="URBAN SERVICES DISTRICT"/>
    <n v="25000"/>
    <n v="33900"/>
    <n v="58900"/>
    <x v="34"/>
    <n v="2"/>
    <n v="1"/>
    <n v="0"/>
  </r>
  <r>
    <x v="3986"/>
    <s v="072 11 0 406.00"/>
    <x v="0"/>
    <s v="1620  ESSEX AVE"/>
    <x v="3"/>
    <d v="2013-10-26T00:00:00"/>
    <x v="1053"/>
    <s v="20131031-0113137"/>
    <x v="0"/>
    <s v="FOSTER, BRIAN G."/>
    <s v="1620  ESSEX AVE"/>
    <s v=" NASHVILLE"/>
    <s v=" TN"/>
    <n v="0.16"/>
    <s v="URBAN SERVICES DISTRICT"/>
    <n v="25000"/>
    <n v="108000"/>
    <n v="133000"/>
    <x v="32"/>
    <n v="3"/>
    <n v="2"/>
    <n v="0"/>
  </r>
  <r>
    <x v="3987"/>
    <s v="072 11 0 408.00"/>
    <x v="0"/>
    <s v="1810  RIVERSIDE DR"/>
    <x v="3"/>
    <d v="2013-06-13T00:00:00"/>
    <x v="940"/>
    <s v="20130614-0061040"/>
    <x v="0"/>
    <s v="MOSS, COLBY C."/>
    <s v="1810  RIVERSIDE DR"/>
    <s v=" NASHVILLE"/>
    <s v=" TN"/>
    <n v="0.2"/>
    <s v="URBAN SERVICES DISTRICT"/>
    <n v="25000"/>
    <n v="80500"/>
    <n v="105500"/>
    <x v="68"/>
    <n v="2"/>
    <n v="1"/>
    <n v="0"/>
  </r>
  <r>
    <x v="3988"/>
    <s v="072 11 0 427.00"/>
    <x v="3"/>
    <s v="2121  RIVERSIDE DR"/>
    <x v="3"/>
    <d v="2014-12-23T00:00:00"/>
    <x v="71"/>
    <s v="20141229-0118556"/>
    <x v="0"/>
    <s v="POWELL, STEPHEN P. &amp; SHARON D."/>
    <s v="2121  RIVERSIDE DR"/>
    <s v=" NASHVILLE"/>
    <s v=" TN"/>
    <n v="0.18"/>
    <s v="URBAN SERVICES DISTRICT"/>
    <n v="26000"/>
    <n v="125900"/>
    <n v="151900"/>
    <x v="42"/>
    <n v="4"/>
    <n v="2"/>
    <n v="0"/>
  </r>
  <r>
    <x v="3989"/>
    <s v="072 11 0 434.00"/>
    <x v="0"/>
    <s v="2107 RIVERSIDE  DR"/>
    <x v="3"/>
    <d v="2016-09-22T00:00:00"/>
    <x v="50"/>
    <s v="20160923-0100703"/>
    <x v="0"/>
    <s v="BROWN, ORIN &amp; ALLISON"/>
    <s v="2107  RIVERSIDE DR"/>
    <s v=" NASHVILLE"/>
    <s v=" TN"/>
    <n v="0.19"/>
    <s v="URBAN SERVICES DISTRICT"/>
    <n v="26000"/>
    <n v="69100"/>
    <n v="95100"/>
    <x v="68"/>
    <n v="3"/>
    <n v="1"/>
    <n v="0"/>
  </r>
  <r>
    <x v="3990"/>
    <s v="072 11 0 440.00"/>
    <x v="0"/>
    <s v="2011  RIVERSIDE DR"/>
    <x v="3"/>
    <d v="2014-06-06T00:00:00"/>
    <x v="21"/>
    <s v="20140610-0050461"/>
    <x v="0"/>
    <s v="JONES, JEREMY &amp; KAYLA L."/>
    <s v="2011  RIVERSIDE DR"/>
    <s v=" NASHVILLE"/>
    <s v=" TN"/>
    <n v="0.18"/>
    <s v="URBAN SERVICES DISTRICT"/>
    <n v="26000"/>
    <n v="85000"/>
    <n v="111000"/>
    <x v="34"/>
    <n v="2"/>
    <n v="1"/>
    <n v="0"/>
  </r>
  <r>
    <x v="3991"/>
    <s v="072 11 0 445.00"/>
    <x v="0"/>
    <s v="1697  LITTON AVE"/>
    <x v="3"/>
    <d v="2016-01-13T00:00:00"/>
    <x v="570"/>
    <s v="20160115-0004433"/>
    <x v="0"/>
    <s v="BRIDGES, BLAKE &amp; REBECCA"/>
    <s v="1697  LITTON AVE"/>
    <s v=" NASHVILLE"/>
    <s v=" TN"/>
    <n v="0.18"/>
    <s v="URBAN SERVICES DISTRICT"/>
    <n v="26000"/>
    <n v="113800"/>
    <n v="139800"/>
    <x v="46"/>
    <n v="3"/>
    <n v="2"/>
    <n v="0"/>
  </r>
  <r>
    <x v="3992"/>
    <s v="072 11 0 447.00"/>
    <x v="0"/>
    <s v="1703  LITTON AVE"/>
    <x v="3"/>
    <d v="2014-07-23T00:00:00"/>
    <x v="182"/>
    <s v="20140725-0066103"/>
    <x v="0"/>
    <s v="GONSALEZ, SHAWN K. &amp; JEFF A."/>
    <s v="1703  LITTON AVE"/>
    <s v=" NASHVILLE"/>
    <s v=" TN"/>
    <n v="0.18"/>
    <s v="URBAN SERVICES DISTRICT"/>
    <n v="26000"/>
    <n v="120400"/>
    <n v="146400"/>
    <x v="32"/>
    <n v="2"/>
    <n v="1"/>
    <n v="0"/>
  </r>
  <r>
    <x v="3993"/>
    <s v="072 11 0 447.00"/>
    <x v="0"/>
    <s v="1703 LITTON  AVE"/>
    <x v="3"/>
    <d v="2016-10-25T00:00:00"/>
    <x v="1054"/>
    <s v="20161026-0113398"/>
    <x v="0"/>
    <s v="GONSALEZ, SHAWN K. &amp; JEFF A."/>
    <s v="1703  LITTON AVE"/>
    <s v=" NASHVILLE"/>
    <s v=" TN"/>
    <n v="0.18"/>
    <s v="URBAN SERVICES DISTRICT"/>
    <n v="26000"/>
    <n v="120400"/>
    <n v="146400"/>
    <x v="32"/>
    <n v="2"/>
    <n v="1"/>
    <n v="0"/>
  </r>
  <r>
    <x v="3994"/>
    <s v="072 11 0 454.00"/>
    <x v="0"/>
    <s v="1903  RIVERSIDE DR"/>
    <x v="3"/>
    <d v="2013-02-04T00:00:00"/>
    <x v="1055"/>
    <s v="20130207-0012931"/>
    <x v="0"/>
    <s v="ENGDAHL, CODY"/>
    <s v="1903  RIVERSIDE DR"/>
    <s v=" NASHVILLE"/>
    <s v=" TN"/>
    <n v="0.17"/>
    <s v="URBAN SERVICES DISTRICT"/>
    <n v="26000"/>
    <n v="132000"/>
    <n v="158000"/>
    <x v="32"/>
    <n v="3"/>
    <n v="1"/>
    <n v="1"/>
  </r>
  <r>
    <x v="3995"/>
    <s v="072 11 0 455.00"/>
    <x v="0"/>
    <s v="1901  RIVERSIDE DR"/>
    <x v="3"/>
    <d v="2016-04-04T00:00:00"/>
    <x v="72"/>
    <s v="20160406-0033174"/>
    <x v="0"/>
    <s v="CHANG, TING"/>
    <s v="1901  RIVERSIDE DR"/>
    <s v=" NASHVILLE"/>
    <s v=" TN"/>
    <n v="0.17"/>
    <s v="URBAN SERVICES DISTRICT"/>
    <n v="26000"/>
    <n v="102300"/>
    <n v="128300"/>
    <x v="32"/>
    <n v="2"/>
    <n v="1"/>
    <n v="0"/>
  </r>
  <r>
    <x v="3996"/>
    <s v="072 11 0 455.00"/>
    <x v="0"/>
    <s v="1901  RIVERSIDE DR"/>
    <x v="3"/>
    <d v="2015-09-14T00:00:00"/>
    <x v="657"/>
    <s v="20150916-0094115"/>
    <x v="0"/>
    <s v="CHANG, TING"/>
    <s v="1901  RIVERSIDE DR"/>
    <s v=" NASHVILLE"/>
    <s v=" TN"/>
    <n v="0.17"/>
    <s v="URBAN SERVICES DISTRICT"/>
    <n v="26000"/>
    <n v="102300"/>
    <n v="128300"/>
    <x v="32"/>
    <n v="2"/>
    <n v="1"/>
    <n v="0"/>
  </r>
  <r>
    <x v="3997"/>
    <s v="072 11 0 457.00"/>
    <x v="3"/>
    <s v="1807 RIVERSIDE  DR"/>
    <x v="3"/>
    <d v="2016-06-10T00:00:00"/>
    <x v="659"/>
    <s v="20160614-0060120"/>
    <x v="0"/>
    <s v="ELE PEPE SOLUTIONS, LLC"/>
    <s v="1807  RIVERSIDE DR"/>
    <s v=" NASHVILLE"/>
    <s v=" TN"/>
    <n v="0.27"/>
    <s v="URBAN SERVICES DISTRICT"/>
    <n v="30000"/>
    <n v="92800"/>
    <n v="122800"/>
    <x v="68"/>
    <n v="3"/>
    <n v="2"/>
    <n v="0"/>
  </r>
  <r>
    <x v="3998"/>
    <s v="072 11 0 460.00"/>
    <x v="0"/>
    <s v="1801  RIVERSIDE DR"/>
    <x v="3"/>
    <d v="2015-05-07T00:00:00"/>
    <x v="1056"/>
    <s v="20150508-0042334"/>
    <x v="0"/>
    <s v="MARTIN, ALISON R. &amp; RANDOLPH, JOSHUA CAMDEN"/>
    <s v="1801  RIVERSIDE DR"/>
    <s v=" NASHVILLE"/>
    <s v=" TN"/>
    <n v="0.28999999999999998"/>
    <s v="URBAN SERVICES DISTRICT"/>
    <n v="30000"/>
    <n v="124100"/>
    <n v="154100"/>
    <x v="68"/>
    <n v="3"/>
    <n v="2"/>
    <n v="0"/>
  </r>
  <r>
    <x v="3999"/>
    <s v="072 11 0 476.00"/>
    <x v="3"/>
    <s v="2305  BURNS ST"/>
    <x v="3"/>
    <d v="2013-05-14T00:00:00"/>
    <x v="247"/>
    <s v="20130521-0051053"/>
    <x v="0"/>
    <s v="M &amp; J GENERAL PARTNERSHIP"/>
    <s v="2305  BURNS ST"/>
    <s v=" NASHVILLE"/>
    <s v=" TN"/>
    <n v="0.17"/>
    <s v="URBAN SERVICES DISTRICT"/>
    <n v="25000"/>
    <n v="41500"/>
    <n v="66500"/>
    <x v="44"/>
    <n v="2"/>
    <n v="2"/>
    <n v="0"/>
  </r>
  <r>
    <x v="4000"/>
    <s v="072 11 0 487.00"/>
    <x v="3"/>
    <s v="1508  ANDY ST"/>
    <x v="3"/>
    <d v="2015-10-02T00:00:00"/>
    <x v="688"/>
    <s v="20151022-0107375"/>
    <x v="0"/>
    <s v="TWIN TEAM, LLC THE"/>
    <s v="1508  ANDY ST"/>
    <s v=" NASHVILLE"/>
    <s v=" TN"/>
    <n v="0.23"/>
    <s v="URBAN SERVICES DISTRICT"/>
    <n v="25000"/>
    <n v="68400"/>
    <n v="93400"/>
    <x v="59"/>
    <n v="4"/>
    <n v="2"/>
    <n v="0"/>
  </r>
  <r>
    <x v="4001"/>
    <s v="072 11 0 488.00"/>
    <x v="3"/>
    <s v="1512  ANDY ST"/>
    <x v="3"/>
    <d v="2015-01-14T00:00:00"/>
    <x v="289"/>
    <s v="20150116-0004775"/>
    <x v="0"/>
    <s v="HEAD, CHRISTOPHER C. &amp; CAROLYN J."/>
    <s v="1512  ANDY ST"/>
    <s v=" NASHVILLE"/>
    <s v=" TN"/>
    <n v="0.21"/>
    <s v="URBAN SERVICES DISTRICT"/>
    <n v="25000"/>
    <n v="67900"/>
    <n v="92900"/>
    <x v="12"/>
    <n v="4"/>
    <n v="2"/>
    <n v="0"/>
  </r>
  <r>
    <x v="4002"/>
    <s v="072 11 0 490.00"/>
    <x v="3"/>
    <s v="1517  ANDY ST"/>
    <x v="3"/>
    <d v="2015-10-02T00:00:00"/>
    <x v="688"/>
    <s v="20151022-0107375"/>
    <x v="0"/>
    <s v="TWIN TEAM, LLC THE"/>
    <s v="1517  ANDY ST"/>
    <s v=" NASHVILLE"/>
    <s v=" TN"/>
    <n v="0.3"/>
    <s v="URBAN SERVICES DISTRICT"/>
    <n v="25000"/>
    <n v="67900"/>
    <n v="92900"/>
    <x v="12"/>
    <n v="4"/>
    <n v="2"/>
    <n v="0"/>
  </r>
  <r>
    <x v="4003"/>
    <s v="072 11 0 491.00"/>
    <x v="3"/>
    <s v="1513  ANDY ST"/>
    <x v="3"/>
    <d v="2015-10-02T00:00:00"/>
    <x v="688"/>
    <s v="20151022-0107375"/>
    <x v="0"/>
    <s v="TWIN TEAM, LLC THE"/>
    <s v="1513  ANDY ST"/>
    <s v=" NASHVILLE"/>
    <s v=" TN"/>
    <n v="0.23"/>
    <s v="URBAN SERVICES DISTRICT"/>
    <n v="25000"/>
    <n v="68400"/>
    <n v="93400"/>
    <x v="59"/>
    <n v="4"/>
    <n v="2"/>
    <n v="0"/>
  </r>
  <r>
    <x v="4004"/>
    <s v="072 11 0 492.00"/>
    <x v="3"/>
    <s v="1509  ANDY ST"/>
    <x v="3"/>
    <d v="2015-10-02T00:00:00"/>
    <x v="688"/>
    <s v="20151022-0107375"/>
    <x v="0"/>
    <s v="TWIN TEAM, LLC THE"/>
    <s v="1509  ANDY ST"/>
    <s v=" NASHVILLE"/>
    <s v=" TN"/>
    <n v="0.19"/>
    <s v="URBAN SERVICES DISTRICT"/>
    <n v="25000"/>
    <n v="67900"/>
    <n v="92900"/>
    <x v="12"/>
    <n v="4"/>
    <n v="2"/>
    <n v="0"/>
  </r>
  <r>
    <x v="4005"/>
    <s v="072 11 0 493.00"/>
    <x v="3"/>
    <s v="1505  ANDY ST"/>
    <x v="3"/>
    <d v="2016-02-11T00:00:00"/>
    <x v="133"/>
    <s v="20160212-0013495"/>
    <x v="0"/>
    <s v="TWIN TEAM, LLC, THE"/>
    <s v="1505  ANDY ST"/>
    <s v=" NASHVILLE"/>
    <s v=" TN"/>
    <n v="0.17"/>
    <s v="URBAN SERVICES DISTRICT"/>
    <n v="25000"/>
    <n v="67900"/>
    <n v="92900"/>
    <x v="12"/>
    <n v="4"/>
    <n v="2"/>
    <n v="0"/>
  </r>
  <r>
    <x v="4006"/>
    <s v="072 11 0 501.00"/>
    <x v="5"/>
    <s v="2155  ROCK CITY ST"/>
    <x v="3"/>
    <d v="2015-10-09T00:00:00"/>
    <x v="169"/>
    <s v="20151012-0103738"/>
    <x v="0"/>
    <s v="HARMON, NATALIE"/>
    <s v="2155  ROCK CITY ST"/>
    <s v=" NASHVILLE"/>
    <s v=" TN"/>
    <n v="0.15"/>
    <s v="URBAN SERVICES DISTRICT"/>
    <n v="9200"/>
    <n v="37900"/>
    <n v="47100"/>
    <x v="0"/>
    <n v="2"/>
    <n v="1"/>
    <n v="1"/>
  </r>
  <r>
    <x v="4007"/>
    <s v="072 11 0 505.00"/>
    <x v="5"/>
    <s v="1428 ALITTON  AVE"/>
    <x v="3"/>
    <d v="2016-07-22T00:00:00"/>
    <x v="543"/>
    <s v="20160725-0076122"/>
    <x v="0"/>
    <s v="WANG, YIJIA"/>
    <s v="1428 A LITTON AVE"/>
    <s v=" NASHVILLE"/>
    <s v=" TN"/>
    <n v="0.1"/>
    <s v="URBAN SERVICES DISTRICT"/>
    <n v="9200"/>
    <n v="42000"/>
    <n v="51200"/>
    <x v="0"/>
    <n v="2"/>
    <n v="1"/>
    <n v="1"/>
  </r>
  <r>
    <x v="4008"/>
    <s v="072 11 0 514.00"/>
    <x v="2"/>
    <s v="2159  ROCK CITY ST"/>
    <x v="3"/>
    <d v="2014-11-12T00:00:00"/>
    <x v="321"/>
    <s v="20141113-0105033"/>
    <x v="1"/>
    <s v="SCHULZ, CARL E. &amp; VARGAS, MARIANA RODRIQUEZ"/>
    <s v="2159  ROCK CITY ST"/>
    <s v=" NASHVILLE"/>
    <s v=" TN"/>
    <n v="0.23"/>
    <s v="URBAN SERVICES DISTRICT"/>
    <n v="25000"/>
    <n v="226700"/>
    <n v="251700"/>
    <x v="24"/>
    <n v="3"/>
    <n v="2"/>
    <n v="1"/>
  </r>
  <r>
    <x v="4009"/>
    <s v="072 11 0 514.00"/>
    <x v="0"/>
    <s v="2159  ROCK CITY ST"/>
    <x v="3"/>
    <d v="2015-10-28T00:00:00"/>
    <x v="750"/>
    <s v="20151102-0110956"/>
    <x v="0"/>
    <s v="SCHULZ, CARL E. &amp; VARGAS, MARIANA RODRIQUEZ"/>
    <s v="2159  ROCK CITY ST"/>
    <s v=" NASHVILLE"/>
    <s v=" TN"/>
    <n v="0.23"/>
    <s v="URBAN SERVICES DISTRICT"/>
    <n v="25000"/>
    <n v="226700"/>
    <n v="251700"/>
    <x v="24"/>
    <n v="3"/>
    <n v="2"/>
    <n v="1"/>
  </r>
  <r>
    <x v="4010"/>
    <s v="072 12 0 007.00"/>
    <x v="0"/>
    <s v="1713  HANOVER RD"/>
    <x v="3"/>
    <d v="2013-07-29T00:00:00"/>
    <x v="149"/>
    <s v="20130730-0079079"/>
    <x v="0"/>
    <s v="SHELTON, WHITLEY"/>
    <s v="1713  HANOVER RD"/>
    <s v=" NASHVILLE"/>
    <s v=" TN"/>
    <n v="0.19"/>
    <s v="URBAN SERVICES DISTRICT"/>
    <n v="26000"/>
    <n v="71100"/>
    <n v="97100"/>
    <x v="73"/>
    <n v="2"/>
    <n v="1"/>
    <n v="0"/>
  </r>
  <r>
    <x v="4011"/>
    <s v="072 12 0 007.00"/>
    <x v="0"/>
    <s v="1713 HANOVER  RD"/>
    <x v="3"/>
    <d v="2016-08-03T00:00:00"/>
    <x v="92"/>
    <s v="20160804-0080766"/>
    <x v="0"/>
    <s v="SHELTON, WHITLEY"/>
    <s v="1713  HANOVER RD"/>
    <s v=" NASHVILLE"/>
    <s v=" TN"/>
    <n v="0.19"/>
    <s v="URBAN SERVICES DISTRICT"/>
    <n v="26000"/>
    <n v="71100"/>
    <n v="97100"/>
    <x v="73"/>
    <n v="2"/>
    <n v="1"/>
    <n v="0"/>
  </r>
  <r>
    <x v="4012"/>
    <s v="072 12 0 011.00"/>
    <x v="0"/>
    <s v="1719 A  HANOVER RD"/>
    <x v="3"/>
    <d v="2013-05-09T00:00:00"/>
    <x v="129"/>
    <s v="20130513-0048170"/>
    <x v="0"/>
    <s v="BERRIER, DANNY &amp; TERESA"/>
    <s v="1719 A HANOVER RD"/>
    <s v=" NASHVILLE"/>
    <s v=" TN"/>
    <n v="0.26"/>
    <s v="URBAN SERVICES DISTRICT"/>
    <n v="26000"/>
    <n v="163100"/>
    <n v="189100"/>
    <x v="44"/>
    <n v="3"/>
    <n v="2"/>
    <n v="0"/>
  </r>
  <r>
    <x v="4013"/>
    <s v="072 12 0 011.00"/>
    <x v="0"/>
    <s v="1719 A  HANOVER RD"/>
    <x v="3"/>
    <d v="2015-09-30T00:00:00"/>
    <x v="1057"/>
    <s v="20151001-0099916"/>
    <x v="0"/>
    <s v="BERRIER, DANNY &amp; TERESA"/>
    <s v="1719 A HANOVER RD"/>
    <s v=" NASHVILLE"/>
    <s v=" TN"/>
    <n v="0.26"/>
    <s v="URBAN SERVICES DISTRICT"/>
    <n v="26000"/>
    <n v="163100"/>
    <n v="189100"/>
    <x v="44"/>
    <n v="3"/>
    <n v="2"/>
    <n v="0"/>
  </r>
  <r>
    <x v="4014"/>
    <s v="072 12 0 022.00"/>
    <x v="0"/>
    <s v="1710  HANOVER RD"/>
    <x v="3"/>
    <d v="2013-06-10T00:00:00"/>
    <x v="479"/>
    <s v="20130612-0060104"/>
    <x v="0"/>
    <s v="SWAN, PETER D. &amp; ABIGAIL"/>
    <s v="1710  HANOVER RD"/>
    <s v=" NASHVILLE"/>
    <s v=" TN"/>
    <n v="0.2"/>
    <s v="URBAN SERVICES DISTRICT"/>
    <n v="26000"/>
    <n v="166200"/>
    <n v="192200"/>
    <x v="89"/>
    <n v="3"/>
    <n v="2"/>
    <n v="0"/>
  </r>
  <r>
    <x v="4015"/>
    <s v="072 12 0 022.00"/>
    <x v="0"/>
    <s v="1710  HANOVER RD"/>
    <x v="3"/>
    <d v="2015-08-24T00:00:00"/>
    <x v="1058"/>
    <s v="20150826-0086166"/>
    <x v="0"/>
    <s v="SWAN, PETER D. &amp; ABIGAIL"/>
    <s v="1710  HANOVER RD"/>
    <s v=" NASHVILLE"/>
    <s v=" TN"/>
    <n v="0.2"/>
    <s v="URBAN SERVICES DISTRICT"/>
    <n v="26000"/>
    <n v="166200"/>
    <n v="192200"/>
    <x v="89"/>
    <n v="3"/>
    <n v="2"/>
    <n v="0"/>
  </r>
  <r>
    <x v="4016"/>
    <s v="072 12 0 025.00"/>
    <x v="0"/>
    <s v="1718 A  HANOVER RD"/>
    <x v="3"/>
    <d v="2014-07-14T00:00:00"/>
    <x v="203"/>
    <s v="20140718-0064080"/>
    <x v="0"/>
    <s v="ADAMS, WELLS"/>
    <s v="1718 A HANOVER RD"/>
    <s v=" NASHVILLE"/>
    <s v=" TN"/>
    <n v="0.18"/>
    <s v="URBAN SERVICES DISTRICT"/>
    <n v="26000"/>
    <n v="129400"/>
    <n v="155400"/>
    <x v="76"/>
    <n v="2"/>
    <n v="1"/>
    <n v="1"/>
  </r>
  <r>
    <x v="4017"/>
    <s v="072 12 0 033.00"/>
    <x v="2"/>
    <s v="153  PIEDMONT AVE"/>
    <x v="3"/>
    <d v="2015-12-15T00:00:00"/>
    <x v="178"/>
    <s v="20151216-0126630"/>
    <x v="1"/>
    <s v="KETTERMAN, RANDALL &amp; RACHEL"/>
    <s v="153  PIEDMONT AVE"/>
    <s v=" NASHVILLE"/>
    <s v=" TN"/>
    <n v="0.17"/>
    <s v="URBAN SERVICES DISTRICT"/>
    <n v="26000"/>
    <n v="192800"/>
    <n v="218800"/>
    <x v="56"/>
    <n v="4"/>
    <n v="2"/>
    <n v="1"/>
  </r>
  <r>
    <x v="4018"/>
    <s v="072 12 0 033.00"/>
    <x v="2"/>
    <s v="153  PIEDMONT AVE"/>
    <x v="3"/>
    <d v="2015-07-24T00:00:00"/>
    <x v="82"/>
    <s v="20150728-0074055"/>
    <x v="0"/>
    <s v="KETTERMAN, RANDALL &amp; RACHEL"/>
    <s v="153  PIEDMONT AVE"/>
    <s v=" NASHVILLE"/>
    <s v=" TN"/>
    <n v="0.17"/>
    <s v="URBAN SERVICES DISTRICT"/>
    <n v="26000"/>
    <n v="192800"/>
    <n v="218800"/>
    <x v="56"/>
    <n v="4"/>
    <n v="2"/>
    <n v="1"/>
  </r>
  <r>
    <x v="4019"/>
    <s v="072 12 0 043.00"/>
    <x v="0"/>
    <s v="127  PIEDMONT AVE"/>
    <x v="3"/>
    <d v="2013-03-14T00:00:00"/>
    <x v="142"/>
    <s v="20130318-0026664"/>
    <x v="0"/>
    <s v="PROCTOR, TRICIA O."/>
    <s v="127  PIEDMONT AVE"/>
    <s v=" NASHVILLE"/>
    <s v=" TN"/>
    <n v="0.16"/>
    <s v="URBAN SERVICES DISTRICT"/>
    <n v="26000"/>
    <n v="87400"/>
    <n v="113400"/>
    <x v="31"/>
    <n v="2"/>
    <n v="1"/>
    <n v="0"/>
  </r>
  <r>
    <x v="4020"/>
    <s v="072 12 0 043.00"/>
    <x v="0"/>
    <s v="127  PIEDMONT AVE"/>
    <x v="3"/>
    <d v="2016-04-06T00:00:00"/>
    <x v="1059"/>
    <s v="20160428-0041562"/>
    <x v="0"/>
    <s v="PROCTOR, TRICIA O."/>
    <s v="127  PIEDMONT AVE"/>
    <s v=" NASHVILLE"/>
    <s v=" TN"/>
    <n v="0.16"/>
    <s v="URBAN SERVICES DISTRICT"/>
    <n v="26000"/>
    <n v="87400"/>
    <n v="113400"/>
    <x v="31"/>
    <n v="2"/>
    <n v="1"/>
    <n v="0"/>
  </r>
  <r>
    <x v="4021"/>
    <s v="072 12 0 056.00"/>
    <x v="0"/>
    <s v="140 PIEDMONT  AVE"/>
    <x v="3"/>
    <d v="2016-10-11T00:00:00"/>
    <x v="110"/>
    <s v="20161012-0107924"/>
    <x v="0"/>
    <s v="LABONTE, CAITLIN"/>
    <s v="140  PIEDMONT AVE"/>
    <s v=" NASHVILLE"/>
    <s v=" TN"/>
    <n v="0.16"/>
    <s v="URBAN SERVICES DISTRICT"/>
    <n v="26000"/>
    <n v="60600"/>
    <n v="86600"/>
    <x v="55"/>
    <n v="2"/>
    <n v="1"/>
    <n v="0"/>
  </r>
  <r>
    <x v="4022"/>
    <s v="072 12 0 070.00"/>
    <x v="0"/>
    <s v="1715  MARSDEN AVE"/>
    <x v="3"/>
    <d v="2014-09-05T00:00:00"/>
    <x v="1060"/>
    <s v="20140910-0082703"/>
    <x v="0"/>
    <s v="BUSHONG, SUSAN H. &amp; WALTON, MICHAEL H."/>
    <s v="1715  MARSDEN AVE"/>
    <s v=" NASHVILLE"/>
    <s v=" TN"/>
    <n v="0.21"/>
    <s v="URBAN SERVICES DISTRICT"/>
    <n v="26000"/>
    <n v="69800"/>
    <n v="95800"/>
    <x v="89"/>
    <n v="2"/>
    <n v="1"/>
    <n v="0"/>
  </r>
  <r>
    <x v="4023"/>
    <s v="072 12 0 071.00"/>
    <x v="0"/>
    <s v="1711  MARSDEN AVE"/>
    <x v="3"/>
    <d v="2015-04-20T00:00:00"/>
    <x v="1061"/>
    <s v="20150420-0035094"/>
    <x v="0"/>
    <s v="JONES, HEATHER N."/>
    <s v="1711  MARSDEN AVE"/>
    <s v=" NASHVILLE"/>
    <s v=" TN"/>
    <n v="0.21"/>
    <s v="URBAN SERVICES DISTRICT"/>
    <n v="26000"/>
    <n v="158600"/>
    <n v="184600"/>
    <x v="89"/>
    <n v="3"/>
    <n v="2"/>
    <n v="0"/>
  </r>
  <r>
    <x v="4024"/>
    <s v="072 12 0 071.00"/>
    <x v="0"/>
    <s v="1711  MARSDEN AVE"/>
    <x v="3"/>
    <d v="2015-05-12T00:00:00"/>
    <x v="59"/>
    <s v="20150515-0045035"/>
    <x v="0"/>
    <s v="JONES, HEATHER N."/>
    <s v="1711  MARSDEN AVE"/>
    <s v=" NASHVILLE"/>
    <s v=" TN"/>
    <n v="0.21"/>
    <s v="URBAN SERVICES DISTRICT"/>
    <n v="26000"/>
    <n v="158600"/>
    <n v="184600"/>
    <x v="89"/>
    <n v="3"/>
    <n v="2"/>
    <n v="0"/>
  </r>
  <r>
    <x v="4025"/>
    <s v="072 12 0 071.00"/>
    <x v="0"/>
    <s v="1711  MARSDEN AVE"/>
    <x v="3"/>
    <d v="2016-02-10T00:00:00"/>
    <x v="1062"/>
    <s v="20160210-0012834"/>
    <x v="0"/>
    <s v="JONES, HEATHER N."/>
    <s v="1711  MARSDEN AVE"/>
    <s v=" NASHVILLE"/>
    <s v=" TN"/>
    <n v="0.21"/>
    <s v="URBAN SERVICES DISTRICT"/>
    <n v="26000"/>
    <n v="158600"/>
    <n v="184600"/>
    <x v="89"/>
    <n v="3"/>
    <n v="2"/>
    <n v="0"/>
  </r>
  <r>
    <x v="4026"/>
    <s v="072 12 0 085.00"/>
    <x v="3"/>
    <s v="2112  PINEWOOD RD"/>
    <x v="3"/>
    <d v="2016-04-12T00:00:00"/>
    <x v="175"/>
    <s v="20160413-0035516"/>
    <x v="0"/>
    <s v="SHAW, SAMUEL"/>
    <s v="2112  PINEWOOD RD"/>
    <s v=" NASHVILLE"/>
    <s v=" TN"/>
    <n v="0.27"/>
    <s v="URBAN SERVICES DISTRICT"/>
    <n v="30000"/>
    <n v="72000"/>
    <n v="102000"/>
    <x v="34"/>
    <n v="4"/>
    <n v="2"/>
    <n v="0"/>
  </r>
  <r>
    <x v="4027"/>
    <s v="072 12 0 098.00"/>
    <x v="0"/>
    <s v="2110  STRATFORD AVE"/>
    <x v="3"/>
    <d v="2013-06-26T00:00:00"/>
    <x v="263"/>
    <s v="20130627-0066299"/>
    <x v="0"/>
    <s v="BERST, LAUREN M."/>
    <s v="2110  STRATFORD AVE"/>
    <s v=" NASHVILLE"/>
    <s v=" TN"/>
    <n v="0.27"/>
    <s v="URBAN SERVICES DISTRICT"/>
    <n v="30000"/>
    <n v="87400"/>
    <n v="117400"/>
    <x v="34"/>
    <n v="3"/>
    <n v="1"/>
    <n v="0"/>
  </r>
  <r>
    <x v="4028"/>
    <s v="072 12 0 098.00"/>
    <x v="0"/>
    <s v="2110 STRATFORD  AVE"/>
    <x v="3"/>
    <d v="2016-06-22T00:00:00"/>
    <x v="585"/>
    <s v="20160623-0064301"/>
    <x v="0"/>
    <s v="BERST, LAUREN M."/>
    <s v="2110  STRATFORD AVE"/>
    <s v=" NASHVILLE"/>
    <s v=" TN"/>
    <n v="0.27"/>
    <s v="URBAN SERVICES DISTRICT"/>
    <n v="30000"/>
    <n v="87400"/>
    <n v="117400"/>
    <x v="34"/>
    <n v="3"/>
    <n v="1"/>
    <n v="0"/>
  </r>
  <r>
    <x v="4029"/>
    <s v="072 12 0 099.00"/>
    <x v="0"/>
    <s v="2200  STRATFORD AVE"/>
    <x v="3"/>
    <d v="2014-09-29T00:00:00"/>
    <x v="1063"/>
    <s v="20141007-0092707"/>
    <x v="0"/>
    <s v="CASH, BRADLEY A. &amp; BRITTANY L."/>
    <s v="2200  STRATFORD AVE"/>
    <s v=" NASHVILLE"/>
    <s v=" TN"/>
    <n v="0.27"/>
    <s v="URBAN SERVICES DISTRICT"/>
    <n v="30000"/>
    <n v="111100"/>
    <n v="141100"/>
    <x v="34"/>
    <n v="3"/>
    <n v="1"/>
    <n v="0"/>
  </r>
  <r>
    <x v="4030"/>
    <s v="072 12 0 099.00"/>
    <x v="0"/>
    <s v="2200  STRATFORD AVE"/>
    <x v="3"/>
    <d v="2015-04-20T00:00:00"/>
    <x v="15"/>
    <s v="20150422-0035964"/>
    <x v="0"/>
    <s v="CASH, BRADLEY A. &amp; BRITTANY L."/>
    <s v="2200  STRATFORD AVE"/>
    <s v=" NASHVILLE"/>
    <s v=" TN"/>
    <n v="0.27"/>
    <s v="URBAN SERVICES DISTRICT"/>
    <n v="30000"/>
    <n v="111100"/>
    <n v="141100"/>
    <x v="34"/>
    <n v="3"/>
    <n v="1"/>
    <n v="0"/>
  </r>
  <r>
    <x v="4031"/>
    <s v="072 12 0 099.00"/>
    <x v="0"/>
    <s v="2200  STRATFORD AVE"/>
    <x v="3"/>
    <d v="2016-03-30T00:00:00"/>
    <x v="0"/>
    <s v="20160331-0030464"/>
    <x v="0"/>
    <s v="CASH, BRADLEY A. &amp; BRITTANY L."/>
    <s v="2200  STRATFORD AVE"/>
    <s v=" NASHVILLE"/>
    <s v=" TN"/>
    <n v="0.27"/>
    <s v="URBAN SERVICES DISTRICT"/>
    <n v="30000"/>
    <n v="111100"/>
    <n v="141100"/>
    <x v="34"/>
    <n v="3"/>
    <n v="1"/>
    <n v="0"/>
  </r>
  <r>
    <x v="4032"/>
    <s v="072 12 0 109.00"/>
    <x v="0"/>
    <s v="2101  STRATFORD AVE"/>
    <x v="3"/>
    <d v="2015-06-19T00:00:00"/>
    <x v="40"/>
    <s v="20150624-0060634"/>
    <x v="0"/>
    <s v="GOODMAN, KIMBERLY ANN"/>
    <s v="2101  STRATFORD AVE"/>
    <s v=" NASHVILLE"/>
    <s v=" TN"/>
    <n v="0.34"/>
    <s v="URBAN SERVICES DISTRICT"/>
    <n v="30000"/>
    <n v="166400"/>
    <n v="196400"/>
    <x v="45"/>
    <n v="3"/>
    <n v="2"/>
    <n v="0"/>
  </r>
  <r>
    <x v="4033"/>
    <s v="072 12 0 109.00"/>
    <x v="0"/>
    <s v="2101  STRATFORD AVE"/>
    <x v="3"/>
    <d v="2016-04-29T00:00:00"/>
    <x v="4"/>
    <s v="20160509-0045559"/>
    <x v="0"/>
    <s v="GOODMAN, KIMBERLY ANN"/>
    <s v="2101  STRATFORD AVE"/>
    <s v=" NASHVILLE"/>
    <s v=" TN"/>
    <n v="0.34"/>
    <s v="URBAN SERVICES DISTRICT"/>
    <n v="30000"/>
    <n v="166400"/>
    <n v="196400"/>
    <x v="45"/>
    <n v="3"/>
    <n v="2"/>
    <n v="0"/>
  </r>
  <r>
    <x v="4034"/>
    <s v="072 12 0 120.00"/>
    <x v="0"/>
    <s v="2201 RIDGECREST  DR"/>
    <x v="3"/>
    <d v="2016-07-12T00:00:00"/>
    <x v="43"/>
    <s v="20160718-0073325"/>
    <x v="0"/>
    <s v="C &amp; A HOUSING, LLC"/>
    <s v="2201  RIDGECREST DR"/>
    <s v=" NASHVILLE"/>
    <s v=" TN"/>
    <n v="0.33"/>
    <s v="URBAN SERVICES DISTRICT"/>
    <n v="30000"/>
    <n v="101300"/>
    <n v="131300"/>
    <x v="34"/>
    <n v="2"/>
    <n v="1"/>
    <n v="0"/>
  </r>
  <r>
    <x v="4035"/>
    <s v="072 12 0 128.00"/>
    <x v="0"/>
    <s v="2104  FERNWOOD DR"/>
    <x v="3"/>
    <d v="2014-10-31T00:00:00"/>
    <x v="76"/>
    <s v="20141104-0101940"/>
    <x v="0"/>
    <s v="BATHKE, LINDSEY JORDAN &amp; MICHAEL ROBIN"/>
    <s v="2104  FERNWOOD DR"/>
    <s v=" NASHVILLE"/>
    <s v=" TN"/>
    <n v="0.28000000000000003"/>
    <s v="URBAN SERVICES DISTRICT"/>
    <n v="30000"/>
    <n v="165000"/>
    <n v="195000"/>
    <x v="34"/>
    <n v="3"/>
    <n v="1"/>
    <n v="0"/>
  </r>
  <r>
    <x v="4036"/>
    <s v="072 12 0 128.00"/>
    <x v="0"/>
    <s v="2104  FERNWOOD DR"/>
    <x v="3"/>
    <d v="2015-04-06T00:00:00"/>
    <x v="29"/>
    <s v="20150410-0031637"/>
    <x v="0"/>
    <s v="BATHKE, LINDSEY JORDAN &amp; MICHAEL ROBIN"/>
    <s v="2104  FERNWOOD DR"/>
    <s v=" NASHVILLE"/>
    <s v=" TN"/>
    <n v="0.28000000000000003"/>
    <s v="URBAN SERVICES DISTRICT"/>
    <n v="30000"/>
    <n v="165000"/>
    <n v="195000"/>
    <x v="34"/>
    <n v="3"/>
    <n v="1"/>
    <n v="0"/>
  </r>
  <r>
    <x v="4037"/>
    <s v="072 12 0 131.00"/>
    <x v="0"/>
    <s v="2204  RAVENWOOD DR"/>
    <x v="3"/>
    <d v="2015-04-02T00:00:00"/>
    <x v="71"/>
    <s v="20150406-0029217"/>
    <x v="0"/>
    <s v="BATHKE, MICHAEL R. &amp; LARSON-BATHKE, ROBIN"/>
    <s v="2204  RAVENWOOD DR"/>
    <s v=" NASHVILLE"/>
    <s v=" TN"/>
    <n v="0.42"/>
    <s v="URBAN SERVICES DISTRICT"/>
    <n v="33000"/>
    <n v="203100"/>
    <n v="236100"/>
    <x v="34"/>
    <n v="3"/>
    <n v="2"/>
    <n v="0"/>
  </r>
  <r>
    <x v="4038"/>
    <s v="072 12 0 131.00"/>
    <x v="0"/>
    <s v="2204  RAVENWOOD DR"/>
    <x v="3"/>
    <d v="2015-04-27T00:00:00"/>
    <x v="73"/>
    <s v="20150429-0038192"/>
    <x v="0"/>
    <s v="BATHKE, MICHAEL R. &amp; LARSON-BATHKE, ROBIN"/>
    <s v="2204  RAVENWOOD DR"/>
    <s v=" NASHVILLE"/>
    <s v=" TN"/>
    <n v="0.42"/>
    <s v="URBAN SERVICES DISTRICT"/>
    <n v="33000"/>
    <n v="203100"/>
    <n v="236100"/>
    <x v="34"/>
    <n v="3"/>
    <n v="2"/>
    <n v="0"/>
  </r>
  <r>
    <x v="4039"/>
    <s v="072 12 0 131.00"/>
    <x v="0"/>
    <s v="2204 RAVENWOOD  DR"/>
    <x v="3"/>
    <d v="2016-07-08T00:00:00"/>
    <x v="241"/>
    <s v="20160713-0071944"/>
    <x v="0"/>
    <s v="BATHKE, MICHAEL R. &amp; LARSON-BATHKE, ROBIN"/>
    <s v="2204  RAVENWOOD DR"/>
    <s v=" NASHVILLE"/>
    <s v=" TN"/>
    <n v="0.42"/>
    <s v="URBAN SERVICES DISTRICT"/>
    <n v="33000"/>
    <n v="203100"/>
    <n v="236100"/>
    <x v="34"/>
    <n v="3"/>
    <n v="2"/>
    <n v="0"/>
  </r>
  <r>
    <x v="4040"/>
    <s v="072 12 0 140.00"/>
    <x v="0"/>
    <s v="2131  FERNWOOD DR"/>
    <x v="3"/>
    <d v="2013-06-25T00:00:00"/>
    <x v="1064"/>
    <s v="20130710-0071058"/>
    <x v="0"/>
    <s v="WENRICH, KELLEN &amp; KAREN"/>
    <s v="2131  FERNWOOD DR"/>
    <s v=" NASHVILLE"/>
    <s v=" TN"/>
    <n v="0.31"/>
    <s v="URBAN SERVICES DISTRICT"/>
    <n v="30000"/>
    <n v="137200"/>
    <n v="167200"/>
    <x v="41"/>
    <n v="2"/>
    <n v="1"/>
    <n v="0"/>
  </r>
  <r>
    <x v="4041"/>
    <s v="072 12 0 141.00"/>
    <x v="0"/>
    <s v="2127  FERNWOOD DR"/>
    <x v="3"/>
    <d v="2016-04-22T00:00:00"/>
    <x v="27"/>
    <s v="20160504-0044102"/>
    <x v="0"/>
    <s v="MOSIER, LESLIE A."/>
    <s v="2127  FERNWOOD DR"/>
    <s v=" NASHVILLE"/>
    <s v=" TN"/>
    <n v="0.37"/>
    <s v="URBAN SERVICES DISTRICT"/>
    <n v="30000"/>
    <n v="289900"/>
    <n v="319900"/>
    <x v="57"/>
    <n v="4"/>
    <n v="3"/>
    <n v="0"/>
  </r>
  <r>
    <x v="4042"/>
    <s v="072 12 0 141.00"/>
    <x v="0"/>
    <s v="2127 FERNWOOD  DR"/>
    <x v="3"/>
    <d v="2016-08-26T00:00:00"/>
    <x v="1065"/>
    <s v="20160831-0091219"/>
    <x v="0"/>
    <s v="MOSIER, LESLIE A."/>
    <s v="2127  FERNWOOD DR"/>
    <s v=" NASHVILLE"/>
    <s v=" TN"/>
    <n v="0.37"/>
    <s v="URBAN SERVICES DISTRICT"/>
    <n v="30000"/>
    <n v="289900"/>
    <n v="319900"/>
    <x v="57"/>
    <n v="4"/>
    <n v="3"/>
    <n v="0"/>
  </r>
  <r>
    <x v="4043"/>
    <s v="072 12 0 142.00"/>
    <x v="0"/>
    <s v="2125  FERNWOOD DR"/>
    <x v="3"/>
    <d v="2015-05-29T00:00:00"/>
    <x v="1066"/>
    <s v="20150602-0051334"/>
    <x v="0"/>
    <s v="SLOAN, ADAM P. &amp; TERRI F."/>
    <s v="2125  FERNWOOD DR"/>
    <s v=" NASHVILLE"/>
    <s v=" TN"/>
    <n v="0.32"/>
    <s v="URBAN SERVICES DISTRICT"/>
    <n v="30000"/>
    <n v="204800"/>
    <n v="234800"/>
    <x v="43"/>
    <n v="2"/>
    <n v="1"/>
    <n v="0"/>
  </r>
  <r>
    <x v="4044"/>
    <s v="072 12 0 158.00"/>
    <x v="0"/>
    <s v="1805  MARSDEN AVE"/>
    <x v="3"/>
    <d v="2015-06-17T00:00:00"/>
    <x v="66"/>
    <s v="20150622-0059418"/>
    <x v="0"/>
    <s v="JENSEN, ANDRIA"/>
    <s v="1805  MARSDEN AVE"/>
    <s v=" NASHVILLE"/>
    <s v=" TN"/>
    <n v="0.26"/>
    <s v="URBAN SERVICES DISTRICT"/>
    <n v="30000"/>
    <n v="133500"/>
    <n v="163500"/>
    <x v="23"/>
    <n v="3"/>
    <n v="1"/>
    <n v="0"/>
  </r>
  <r>
    <x v="4045"/>
    <s v="072 12 0 162.00"/>
    <x v="0"/>
    <s v="1908  PIEDMONT AVE"/>
    <x v="3"/>
    <d v="2016-03-31T00:00:00"/>
    <x v="743"/>
    <s v="20160401-0030987"/>
    <x v="0"/>
    <s v="WIENS, JESSICA A. &amp; DABBS, ANDREW D."/>
    <s v="1908  PIEDMONT AVE"/>
    <s v=" NASHVILLE"/>
    <s v=" TN"/>
    <n v="0.27"/>
    <s v="URBAN SERVICES DISTRICT"/>
    <n v="30000"/>
    <n v="99200"/>
    <n v="129200"/>
    <x v="31"/>
    <n v="2"/>
    <n v="2"/>
    <n v="0"/>
  </r>
  <r>
    <x v="4046"/>
    <s v="072 12 0 163.00"/>
    <x v="0"/>
    <s v="1912  PIEDMONT AVE"/>
    <x v="3"/>
    <d v="2013-05-30T00:00:00"/>
    <x v="129"/>
    <s v="20130603-0055832"/>
    <x v="0"/>
    <s v="RICE, CASSANDRA E."/>
    <s v="1912  PIEDMONT AVE"/>
    <s v=" NASHVILLE"/>
    <s v=" TN"/>
    <n v="0.27"/>
    <s v="URBAN SERVICES DISTRICT"/>
    <n v="30000"/>
    <n v="105800"/>
    <n v="135800"/>
    <x v="57"/>
    <n v="2"/>
    <n v="1"/>
    <n v="0"/>
  </r>
  <r>
    <x v="4047"/>
    <s v="072 12 0 163.00"/>
    <x v="0"/>
    <s v="1912  PIEDMONT AVE"/>
    <x v="3"/>
    <d v="2015-12-04T00:00:00"/>
    <x v="203"/>
    <s v="20151215-0125836"/>
    <x v="0"/>
    <s v="RICE, CASSANDRA E."/>
    <s v="1912  PIEDMONT AVE"/>
    <s v=" NASHVILLE"/>
    <s v=" TN"/>
    <n v="0.27"/>
    <s v="URBAN SERVICES DISTRICT"/>
    <n v="30000"/>
    <n v="105800"/>
    <n v="135800"/>
    <x v="57"/>
    <n v="2"/>
    <n v="1"/>
    <n v="0"/>
  </r>
  <r>
    <x v="4048"/>
    <s v="072 12 0 165.00"/>
    <x v="0"/>
    <s v="2004  PIEDMONT AVE"/>
    <x v="3"/>
    <d v="2015-12-01T00:00:00"/>
    <x v="41"/>
    <s v="20151203-0121994"/>
    <x v="0"/>
    <s v="MILKIE, SARAH &amp; RODRIGUEZ, MILO"/>
    <s v="2004  PIEDMONT AVE"/>
    <s v=" NASHVILLE"/>
    <s v=" TN"/>
    <n v="0.41"/>
    <s v="URBAN SERVICES DISTRICT"/>
    <n v="33000"/>
    <n v="112800"/>
    <n v="145800"/>
    <x v="42"/>
    <n v="2"/>
    <n v="1"/>
    <n v="0"/>
  </r>
  <r>
    <x v="4049"/>
    <s v="072 12 0 166.00"/>
    <x v="0"/>
    <s v="2010  PIEDMONT AVE"/>
    <x v="3"/>
    <d v="2014-05-13T00:00:00"/>
    <x v="113"/>
    <s v="20140602-0047312"/>
    <x v="0"/>
    <s v="TROUTMAN, MARTHA E."/>
    <s v="2010  PIEDMONT AVE"/>
    <s v=" NASHVILLE"/>
    <s v=" TN"/>
    <n v="0.31"/>
    <s v="URBAN SERVICES DISTRICT"/>
    <n v="30000"/>
    <n v="98700"/>
    <n v="128700"/>
    <x v="34"/>
    <n v="3"/>
    <n v="1"/>
    <n v="0"/>
  </r>
  <r>
    <x v="4050"/>
    <s v="072 12 0 167.00"/>
    <x v="0"/>
    <s v="2012  PIEDMONT AVE"/>
    <x v="3"/>
    <d v="2014-09-30T00:00:00"/>
    <x v="6"/>
    <s v="20141002-0091040"/>
    <x v="0"/>
    <s v="STEWART, CURTIS TAYLOR"/>
    <s v="2012  PIEDMONT AVE"/>
    <s v=" NASHVILLE"/>
    <s v=" TN"/>
    <n v="0.4"/>
    <s v="URBAN SERVICES DISTRICT"/>
    <n v="30000"/>
    <n v="110200"/>
    <n v="140200"/>
    <x v="31"/>
    <n v="2"/>
    <n v="1"/>
    <n v="0"/>
  </r>
  <r>
    <x v="4051"/>
    <s v="072 12 0 171.00"/>
    <x v="0"/>
    <s v="1907  MARSDEN AVE"/>
    <x v="3"/>
    <d v="2013-02-22T00:00:00"/>
    <x v="39"/>
    <s v="20130228-0020267"/>
    <x v="0"/>
    <s v="GUNTER, JESSI"/>
    <s v="1907  MARSDEN AVE"/>
    <s v=" NASHVILLE"/>
    <s v=" TN"/>
    <n v="0.26"/>
    <s v="URBAN SERVICES DISTRICT"/>
    <n v="32000"/>
    <n v="96500"/>
    <n v="128500"/>
    <x v="20"/>
    <n v="3"/>
    <n v="1"/>
    <n v="1"/>
  </r>
  <r>
    <x v="4052"/>
    <s v="072 12 0 190.00"/>
    <x v="0"/>
    <s v="1923  PINEHURST DR"/>
    <x v="3"/>
    <d v="2015-02-20T00:00:00"/>
    <x v="26"/>
    <s v="20150225-0016037"/>
    <x v="0"/>
    <s v="WENRICH, GLEN V. &amp; DECICCO, AIMEE S."/>
    <s v="1923  PINEHURST DR"/>
    <s v=" NASHVILLE"/>
    <s v=" TN"/>
    <n v="0.41"/>
    <s v="URBAN SERVICES DISTRICT"/>
    <n v="32000"/>
    <n v="138000"/>
    <n v="170000"/>
    <x v="20"/>
    <n v="3"/>
    <n v="2"/>
    <n v="0"/>
  </r>
  <r>
    <x v="4053"/>
    <s v="072 12 0 190.00"/>
    <x v="0"/>
    <s v="1923  PINEHURST DR"/>
    <x v="3"/>
    <d v="2015-08-07T00:00:00"/>
    <x v="29"/>
    <s v="20150812-0080646"/>
    <x v="0"/>
    <s v="WENRICH, GLEN V. &amp; DECICCO, AIMEE S."/>
    <s v="1923  PINEHURST DR"/>
    <s v=" NASHVILLE"/>
    <s v=" TN"/>
    <n v="0.41"/>
    <s v="URBAN SERVICES DISTRICT"/>
    <n v="32000"/>
    <n v="138000"/>
    <n v="170000"/>
    <x v="20"/>
    <n v="3"/>
    <n v="2"/>
    <n v="0"/>
  </r>
  <r>
    <x v="4054"/>
    <s v="072 12 0 206.00"/>
    <x v="0"/>
    <s v="1711  LITTON AVE"/>
    <x v="3"/>
    <d v="2015-06-19T00:00:00"/>
    <x v="533"/>
    <s v="20150622-0059280"/>
    <x v="0"/>
    <s v="BATES, SHANNON M."/>
    <s v="1711  LITTON AVE"/>
    <s v=" NASHVILLE"/>
    <s v=" TN"/>
    <n v="0.19"/>
    <s v="URBAN SERVICES DISTRICT"/>
    <n v="26000"/>
    <n v="69000"/>
    <n v="95000"/>
    <x v="92"/>
    <n v="3"/>
    <n v="1"/>
    <n v="0"/>
  </r>
  <r>
    <x v="4055"/>
    <s v="072 12 0 213.00"/>
    <x v="0"/>
    <s v="1710 LITTON  AVE"/>
    <x v="3"/>
    <d v="2016-05-02T00:00:00"/>
    <x v="21"/>
    <s v="20160510-0046546"/>
    <x v="0"/>
    <s v="DAY, JAMIE &amp; MOSLEY, CHANEY"/>
    <s v="1710  LITTON AVE"/>
    <s v=" NASHVILLE"/>
    <s v=" TN"/>
    <n v="0.16"/>
    <s v="URBAN SERVICES DISTRICT"/>
    <n v="26000"/>
    <n v="110000"/>
    <n v="136000"/>
    <x v="73"/>
    <n v="3"/>
    <n v="1"/>
    <n v="1"/>
  </r>
  <r>
    <x v="4056"/>
    <s v="072 12 0 239.00"/>
    <x v="0"/>
    <s v="1807  TAMMANY DR"/>
    <x v="3"/>
    <d v="2015-05-11T00:00:00"/>
    <x v="26"/>
    <s v="20150520-0046560"/>
    <x v="0"/>
    <s v="MEEKS, KEITH A."/>
    <s v="1807  TAMMANY DR"/>
    <s v=" NASHVILLE"/>
    <s v=" TN"/>
    <n v="0.33"/>
    <s v="URBAN SERVICES DISTRICT"/>
    <n v="30000"/>
    <n v="112800"/>
    <n v="142800"/>
    <x v="45"/>
    <n v="2"/>
    <n v="1"/>
    <n v="0"/>
  </r>
  <r>
    <x v="4057"/>
    <s v="072 12 0 242.00"/>
    <x v="0"/>
    <s v="1813  TAMMANY DR"/>
    <x v="3"/>
    <d v="2013-07-26T00:00:00"/>
    <x v="43"/>
    <s v="20130729-0078473"/>
    <x v="0"/>
    <s v="CALVIN, HEATHER R."/>
    <s v="1813  TAMMANY DR"/>
    <s v=" NASHVILLE"/>
    <s v=" TN"/>
    <n v="0.3"/>
    <s v="URBAN SERVICES DISTRICT"/>
    <n v="30000"/>
    <n v="99800"/>
    <n v="129800"/>
    <x v="45"/>
    <n v="2"/>
    <n v="1"/>
    <n v="0"/>
  </r>
  <r>
    <x v="4058"/>
    <s v="072 12 0 244.00"/>
    <x v="0"/>
    <s v="1817  STRATFORD AVE"/>
    <x v="3"/>
    <d v="2013-06-24T00:00:00"/>
    <x v="43"/>
    <s v="20130628-0066550"/>
    <x v="0"/>
    <s v="THURBER, AMIE &amp; VARNEY, LAUREN ERIC"/>
    <s v="1817  STRATFORD AVE"/>
    <s v=" NASHVILLE"/>
    <s v=" TN"/>
    <n v="0.45"/>
    <s v="URBAN SERVICES DISTRICT"/>
    <n v="32000"/>
    <n v="163700"/>
    <n v="195700"/>
    <x v="23"/>
    <n v="4"/>
    <n v="3"/>
    <n v="0"/>
  </r>
  <r>
    <x v="4059"/>
    <s v="072 12 0 253.00"/>
    <x v="0"/>
    <s v="1918  PINEHURST DR"/>
    <x v="3"/>
    <d v="2016-04-15T00:00:00"/>
    <x v="765"/>
    <s v="20160427-0040876"/>
    <x v="0"/>
    <s v="SALIM, TRANNA M."/>
    <s v="1918  PINEHURST DR"/>
    <s v=" NASHVILLE"/>
    <s v=" TN"/>
    <n v="0.27"/>
    <s v="URBAN SERVICES DISTRICT"/>
    <n v="32000"/>
    <n v="101900"/>
    <n v="133900"/>
    <x v="23"/>
    <n v="3"/>
    <n v="1"/>
    <n v="1"/>
  </r>
  <r>
    <x v="4060"/>
    <s v="072 12 0 268.00"/>
    <x v="0"/>
    <s v="1929 UPLAND  DR"/>
    <x v="3"/>
    <d v="2016-08-19T00:00:00"/>
    <x v="1067"/>
    <s v="20160825-0089047"/>
    <x v="0"/>
    <s v="NENNI, RONALD &amp; CAROL"/>
    <s v="1929  UPLAND DR"/>
    <s v=" NASHVILLE"/>
    <s v=" TN"/>
    <n v="0.27"/>
    <s v="URBAN SERVICES DISTRICT"/>
    <n v="32000"/>
    <n v="126300"/>
    <n v="158300"/>
    <x v="20"/>
    <n v="3"/>
    <n v="3"/>
    <n v="0"/>
  </r>
  <r>
    <x v="4061"/>
    <s v="072 12 0 274.00"/>
    <x v="3"/>
    <s v="1915  UPLAND DR"/>
    <x v="3"/>
    <d v="2013-01-17T00:00:00"/>
    <x v="71"/>
    <s v="20130123-0007279"/>
    <x v="0"/>
    <s v="PIGSKIN PROPERTIES, L.L.C."/>
    <s v="1915  UPLAND DR"/>
    <s v=" NASHVILLE"/>
    <s v=" TN"/>
    <n v="0.26"/>
    <s v="URBAN SERVICES DISTRICT"/>
    <n v="32000"/>
    <n v="88700"/>
    <n v="120700"/>
    <x v="20"/>
    <n v="4"/>
    <n v="2"/>
    <n v="0"/>
  </r>
  <r>
    <x v="4062"/>
    <s v="072 12 0 275.00"/>
    <x v="3"/>
    <s v="1913  UPLAND DR"/>
    <x v="3"/>
    <d v="2013-03-07T00:00:00"/>
    <x v="113"/>
    <s v="20130313-0025123"/>
    <x v="0"/>
    <s v="RUCKER, HAROLD B. &amp; DIANNE S."/>
    <s v="1913  UPLAND DR"/>
    <s v=" NASHVILLE"/>
    <s v=" TN"/>
    <n v="0.27"/>
    <s v="URBAN SERVICES DISTRICT"/>
    <n v="32000"/>
    <n v="78000"/>
    <n v="110000"/>
    <x v="23"/>
    <n v="4"/>
    <n v="2"/>
    <n v="0"/>
  </r>
  <r>
    <x v="4063"/>
    <s v="072 12 0 283.00"/>
    <x v="0"/>
    <s v="1902  UPLAND DR"/>
    <x v="3"/>
    <d v="2013-04-24T00:00:00"/>
    <x v="1068"/>
    <s v="20130502-0044129"/>
    <x v="0"/>
    <s v="RICE, JOSHUA A. &amp; ABBIE M."/>
    <s v="1902  UPLAND DR"/>
    <s v=" NASHVILLE"/>
    <s v=" TN"/>
    <n v="0.25"/>
    <s v="URBAN SERVICES DISTRICT"/>
    <n v="32000"/>
    <n v="193000"/>
    <n v="225000"/>
    <x v="23"/>
    <n v="3"/>
    <n v="2"/>
    <n v="1"/>
  </r>
  <r>
    <x v="4064"/>
    <s v="072 12 0 293.00"/>
    <x v="0"/>
    <s v="1922  UPLAND DR"/>
    <x v="3"/>
    <d v="2014-12-31T00:00:00"/>
    <x v="1069"/>
    <s v="20150102-0000070"/>
    <x v="0"/>
    <s v="HARDIN, AMY MICHELE &amp; CAVINESS, JOSHUA ADAM"/>
    <s v="1922  UPLAND DR"/>
    <s v=" NASHVILLE"/>
    <s v=" TN"/>
    <n v="0.26"/>
    <s v="URBAN SERVICES DISTRICT"/>
    <n v="32000"/>
    <n v="117400"/>
    <n v="149400"/>
    <x v="20"/>
    <n v="3"/>
    <n v="1"/>
    <n v="1"/>
  </r>
  <r>
    <x v="4065"/>
    <s v="072 12 0 309.00"/>
    <x v="0"/>
    <s v="1932  UPLAND DR"/>
    <x v="3"/>
    <d v="2015-01-14T00:00:00"/>
    <x v="26"/>
    <s v="20150130-0009073"/>
    <x v="0"/>
    <s v="HOLDEN, ALFRED"/>
    <s v="1932  UPLAND DR"/>
    <s v=" NASHVILLE"/>
    <s v=" TN"/>
    <n v="0.28000000000000003"/>
    <s v="URBAN SERVICES DISTRICT"/>
    <n v="32000"/>
    <n v="125000"/>
    <n v="157000"/>
    <x v="23"/>
    <n v="3"/>
    <n v="1"/>
    <n v="1"/>
  </r>
  <r>
    <x v="4066"/>
    <s v="072 13 0 003.00"/>
    <x v="0"/>
    <s v="1501 JEWEL  ST"/>
    <x v="3"/>
    <d v="2016-10-21T00:00:00"/>
    <x v="40"/>
    <s v="20161026-0112856"/>
    <x v="0"/>
    <s v="SEALL, LAUREN"/>
    <s v="1501  JEWEL ST"/>
    <s v=" NASHVILLE"/>
    <s v=" TN"/>
    <n v="0.23"/>
    <s v="URBAN SERVICES DISTRICT"/>
    <n v="15000"/>
    <n v="52200"/>
    <n v="67200"/>
    <x v="8"/>
    <n v="2"/>
    <n v="1"/>
    <n v="0"/>
  </r>
  <r>
    <x v="4067"/>
    <s v="072 13 0 013.00"/>
    <x v="0"/>
    <s v="919  MCCLURKAN AVE"/>
    <x v="3"/>
    <d v="2013-03-19T00:00:00"/>
    <x v="451"/>
    <s v="20130320-0027665"/>
    <x v="0"/>
    <s v="WAYMAKER PROPERTY, LLC"/>
    <s v="919  MCCLURKAN AVE"/>
    <s v=" NASHVILLE"/>
    <s v=" TN"/>
    <n v="0.18"/>
    <s v="URBAN SERVICES DISTRICT"/>
    <n v="30000"/>
    <n v="81900"/>
    <n v="111900"/>
    <x v="32"/>
    <n v="3"/>
    <n v="1"/>
    <n v="0"/>
  </r>
  <r>
    <x v="4068"/>
    <s v="072 13 0 020.00"/>
    <x v="0"/>
    <s v="933 A  MCCLURKAN AVE"/>
    <x v="3"/>
    <d v="2015-12-11T00:00:00"/>
    <x v="742"/>
    <s v="20151215-0125951"/>
    <x v="0"/>
    <s v="LAWVER, DAVID"/>
    <s v="933 A MCCLURKAN AVE"/>
    <s v=" NASHVILLE"/>
    <s v=" TN"/>
    <n v="0.17"/>
    <s v="URBAN SERVICES DISTRICT"/>
    <n v="30000"/>
    <n v="161500"/>
    <n v="191500"/>
    <x v="82"/>
    <n v="3"/>
    <n v="2"/>
    <n v="0"/>
  </r>
  <r>
    <x v="4069"/>
    <s v="072 13 0 027.00"/>
    <x v="11"/>
    <s v="928  CAHAL AVE"/>
    <x v="3"/>
    <d v="2015-06-01T00:00:00"/>
    <x v="48"/>
    <s v="20150603-0051666"/>
    <x v="0"/>
    <s v="ROMAINE, ZACHARY D. &amp; CHELSEA R. H."/>
    <s v="928  CAHAL AVE"/>
    <s v=" NASHVILLE"/>
    <s v=" TN"/>
    <n v="0.18"/>
    <s v="URBAN SERVICES DISTRICT"/>
    <n v="30000"/>
    <n v="200400"/>
    <n v="230400"/>
    <x v="83"/>
    <n v="4"/>
    <n v="2"/>
    <n v="1"/>
  </r>
  <r>
    <x v="4070"/>
    <s v="072 13 0 027.00"/>
    <x v="11"/>
    <s v="928  CAHAL AVE"/>
    <x v="3"/>
    <d v="2015-12-14T00:00:00"/>
    <x v="5"/>
    <s v="20151231-0131549"/>
    <x v="0"/>
    <s v="ROMAINE, ZACHARY D. &amp; CHELSEA R. H."/>
    <s v="928  CAHAL AVE"/>
    <s v=" NASHVILLE"/>
    <s v=" TN"/>
    <n v="0.18"/>
    <s v="URBAN SERVICES DISTRICT"/>
    <n v="30000"/>
    <n v="200400"/>
    <n v="230400"/>
    <x v="83"/>
    <n v="4"/>
    <n v="2"/>
    <n v="1"/>
  </r>
  <r>
    <x v="4071"/>
    <s v="072 13 0 030.00"/>
    <x v="0"/>
    <s v="1016 CAROLYN  AVE"/>
    <x v="3"/>
    <d v="2016-10-13T00:00:00"/>
    <x v="1070"/>
    <s v="20161017-0109666"/>
    <x v="0"/>
    <s v="PAREDES, JOSE &amp; MARIA"/>
    <s v="1016  CAROLYN AVE"/>
    <s v=" NASHVILLE"/>
    <s v=" TN"/>
    <n v="0.22"/>
    <s v="URBAN SERVICES DISTRICT"/>
    <n v="30000"/>
    <n v="190000"/>
    <n v="220000"/>
    <x v="32"/>
    <n v="3"/>
    <n v="2"/>
    <n v="0"/>
  </r>
  <r>
    <x v="4072"/>
    <s v="072 13 0 048.00"/>
    <x v="0"/>
    <s v="951  CAHAL AVE"/>
    <x v="3"/>
    <d v="2013-02-28T00:00:00"/>
    <x v="291"/>
    <s v="20130301-0020420"/>
    <x v="0"/>
    <s v="COLE, SHERRY J."/>
    <s v="951  CAHAL AVE"/>
    <s v=" NASHVILLE"/>
    <s v=" TN"/>
    <n v="0.23"/>
    <s v="URBAN SERVICES DISTRICT"/>
    <n v="30000"/>
    <n v="196300"/>
    <n v="226300"/>
    <x v="83"/>
    <n v="4"/>
    <n v="2"/>
    <n v="1"/>
  </r>
  <r>
    <x v="4073"/>
    <s v="072 13 0 048.00"/>
    <x v="0"/>
    <s v="951  CAHAL AVE"/>
    <x v="3"/>
    <d v="2016-03-25T00:00:00"/>
    <x v="724"/>
    <s v="20160328-0028531"/>
    <x v="0"/>
    <s v="COLE, SHERRY J."/>
    <s v="951  CAHAL AVE"/>
    <s v=" NASHVILLE"/>
    <s v=" TN"/>
    <n v="0.23"/>
    <s v="URBAN SERVICES DISTRICT"/>
    <n v="30000"/>
    <n v="196300"/>
    <n v="226300"/>
    <x v="83"/>
    <n v="4"/>
    <n v="2"/>
    <n v="1"/>
  </r>
  <r>
    <x v="4074"/>
    <s v="072 13 0 049.00"/>
    <x v="0"/>
    <s v="949  CAHAL AVE"/>
    <x v="3"/>
    <d v="2014-07-25T00:00:00"/>
    <x v="698"/>
    <s v="20140731-0068437"/>
    <x v="0"/>
    <s v="BRANDEE, AVERY W."/>
    <s v="949  CAHAL AVE"/>
    <s v=" NASHVILLE"/>
    <s v=" TN"/>
    <n v="0.22"/>
    <s v="URBAN SERVICES DISTRICT"/>
    <n v="30000"/>
    <n v="157100"/>
    <n v="187100"/>
    <x v="29"/>
    <n v="4"/>
    <n v="2"/>
    <n v="0"/>
  </r>
  <r>
    <x v="4075"/>
    <s v="072 13 0 058.00"/>
    <x v="11"/>
    <s v="1004  CAHAL AVE"/>
    <x v="3"/>
    <d v="2013-06-14T00:00:00"/>
    <x v="208"/>
    <s v="20130624-0064518"/>
    <x v="0"/>
    <s v="MERCER, TIMOTHY WAYNE &amp; CUMMINGS, SMANTHA J."/>
    <s v="1004  CAHAL AVE"/>
    <s v=" NASHVILLE"/>
    <s v=" TN"/>
    <n v="0.18"/>
    <s v="URBAN SERVICES DISTRICT"/>
    <n v="30000"/>
    <n v="203200"/>
    <n v="233200"/>
    <x v="32"/>
    <n v="3"/>
    <n v="2"/>
    <n v="0"/>
  </r>
  <r>
    <x v="4076"/>
    <s v="072 13 0 058.00"/>
    <x v="0"/>
    <s v="1004  CAHAL AVE"/>
    <x v="3"/>
    <d v="2014-04-25T00:00:00"/>
    <x v="0"/>
    <s v="20140502-0037178"/>
    <x v="0"/>
    <s v="MERCER, TIMOTHY WAYNE &amp; CUMMINGS, SMANTHA J."/>
    <s v="1004  CAHAL AVE"/>
    <s v=" NASHVILLE"/>
    <s v=" TN"/>
    <n v="0.18"/>
    <s v="URBAN SERVICES DISTRICT"/>
    <n v="30000"/>
    <n v="203200"/>
    <n v="233200"/>
    <x v="32"/>
    <n v="3"/>
    <n v="2"/>
    <n v="0"/>
  </r>
  <r>
    <x v="4077"/>
    <s v="072 13 0 069.00"/>
    <x v="0"/>
    <s v="1027  MCCLURKAN AVE"/>
    <x v="3"/>
    <d v="2013-05-31T00:00:00"/>
    <x v="235"/>
    <s v="20130612-0060056"/>
    <x v="0"/>
    <s v="RONZINO, ALECE"/>
    <s v="1027  MCCLURKAN AVE"/>
    <s v=" NASHVILLE"/>
    <s v=" TN"/>
    <n v="0.17"/>
    <s v="URBAN SERVICES DISTRICT"/>
    <n v="30000"/>
    <n v="180100"/>
    <n v="210100"/>
    <x v="96"/>
    <n v="3"/>
    <n v="2"/>
    <n v="1"/>
  </r>
  <r>
    <x v="4078"/>
    <s v="072 13 0 075.00"/>
    <x v="11"/>
    <s v="1015  MCCLURKAN AVE"/>
    <x v="3"/>
    <d v="2014-11-25T00:00:00"/>
    <x v="113"/>
    <s v="20141204-0111362"/>
    <x v="0"/>
    <s v="LANCASTER, RICHARD &amp; MORGAN, WILLIAM G."/>
    <s v="1015  MCCLURKAN AVE"/>
    <s v=" NASHVILLE"/>
    <s v=" TN"/>
    <n v="0.19"/>
    <s v="URBAN SERVICES DISTRICT"/>
    <n v="30000"/>
    <n v="205400"/>
    <n v="235400"/>
    <x v="81"/>
    <n v="3"/>
    <n v="2"/>
    <n v="1"/>
  </r>
  <r>
    <x v="4079"/>
    <s v="072 13 0 075.00"/>
    <x v="0"/>
    <s v="1015  MCCLURKAN AVE"/>
    <x v="3"/>
    <d v="2015-08-31T00:00:00"/>
    <x v="710"/>
    <s v="20150902-0089625"/>
    <x v="0"/>
    <s v="LANCASTER, RICHARD &amp; MORGAN, WILLIAM G."/>
    <s v="1015  MCCLURKAN AVE"/>
    <s v=" NASHVILLE"/>
    <s v=" TN"/>
    <n v="0.19"/>
    <s v="URBAN SERVICES DISTRICT"/>
    <n v="30000"/>
    <n v="205400"/>
    <n v="235400"/>
    <x v="81"/>
    <n v="3"/>
    <n v="2"/>
    <n v="1"/>
  </r>
  <r>
    <x v="4080"/>
    <s v="072 13 0 078.00"/>
    <x v="0"/>
    <s v="1009  MCCLURKAN AVE"/>
    <x v="3"/>
    <d v="2013-12-19T00:00:00"/>
    <x v="351"/>
    <s v="20140107-0001460"/>
    <x v="0"/>
    <s v="OSTRANDER, CLINTON JOHN &amp; VAUGHN, SARA BETHANY"/>
    <s v="1009  MCCLURKAN AVE"/>
    <s v=" NASHVILLE"/>
    <s v=" TN"/>
    <n v="0.17"/>
    <s v="URBAN SERVICES DISTRICT"/>
    <n v="30000"/>
    <n v="253500"/>
    <n v="283500"/>
    <x v="18"/>
    <n v="3"/>
    <n v="3"/>
    <n v="0"/>
  </r>
  <r>
    <x v="4081"/>
    <s v="072 13 0 078.00"/>
    <x v="0"/>
    <s v="1009  MCCLURKAN AVE"/>
    <x v="3"/>
    <d v="2014-12-12T00:00:00"/>
    <x v="1071"/>
    <s v="20141217-0115392"/>
    <x v="0"/>
    <s v="OSTRANDER, CLINTON JOHN &amp; VAUGHN, SARA BETHANY"/>
    <s v="1009  MCCLURKAN AVE"/>
    <s v=" NASHVILLE"/>
    <s v=" TN"/>
    <n v="0.17"/>
    <s v="URBAN SERVICES DISTRICT"/>
    <n v="30000"/>
    <n v="253500"/>
    <n v="283500"/>
    <x v="18"/>
    <n v="3"/>
    <n v="3"/>
    <n v="0"/>
  </r>
  <r>
    <x v="4082"/>
    <s v="072 13 0 103.00"/>
    <x v="0"/>
    <s v="2413 INGA  ST"/>
    <x v="3"/>
    <d v="2016-07-15T00:00:00"/>
    <x v="761"/>
    <s v="20160726-0076778"/>
    <x v="0"/>
    <s v="MAPLES, PHILLIP MICHAEL II"/>
    <s v="2413  INGA ST"/>
    <s v=" NASHVILLE"/>
    <s v=" TN"/>
    <n v="0.18"/>
    <s v="URBAN SERVICES DISTRICT"/>
    <n v="22500"/>
    <n v="70400"/>
    <n v="92900"/>
    <x v="68"/>
    <n v="2"/>
    <n v="1"/>
    <n v="0"/>
  </r>
  <r>
    <x v="4083"/>
    <s v="072 13 0 146.00"/>
    <x v="0"/>
    <s v="2411  BRASHER AVE"/>
    <x v="3"/>
    <d v="2013-07-10T00:00:00"/>
    <x v="722"/>
    <s v="20130712-0072412"/>
    <x v="0"/>
    <s v="SHEW, REBECCA L."/>
    <s v="2411  BRASHER AVE"/>
    <s v=" NASHVILLE"/>
    <s v=" TN"/>
    <n v="0.23"/>
    <s v="URBAN SERVICES DISTRICT"/>
    <n v="30000"/>
    <n v="78500"/>
    <n v="108500"/>
    <x v="80"/>
    <n v="2"/>
    <n v="1"/>
    <n v="0"/>
  </r>
  <r>
    <x v="4084"/>
    <s v="072 13 0 146.00"/>
    <x v="0"/>
    <s v="2411  BRASHER AVE"/>
    <x v="3"/>
    <d v="2016-04-27T00:00:00"/>
    <x v="203"/>
    <s v="20160503-0043613"/>
    <x v="0"/>
    <s v="SHEW, REBECCA L."/>
    <s v="2411  BRASHER AVE"/>
    <s v=" NASHVILLE"/>
    <s v=" TN"/>
    <n v="0.23"/>
    <s v="URBAN SERVICES DISTRICT"/>
    <n v="30000"/>
    <n v="78500"/>
    <n v="108500"/>
    <x v="80"/>
    <n v="2"/>
    <n v="1"/>
    <n v="0"/>
  </r>
  <r>
    <x v="4085"/>
    <s v="072 13 0 150.00"/>
    <x v="3"/>
    <s v="2403  BRASHER AVE"/>
    <x v="3"/>
    <d v="2015-12-09T00:00:00"/>
    <x v="39"/>
    <s v="20151214-0125204"/>
    <x v="0"/>
    <s v="MINCHEW, ALAN B."/>
    <s v="2403  BRASHER AVE"/>
    <s v=" NASHVILLE"/>
    <s v=" TN"/>
    <n v="0.28000000000000003"/>
    <s v="URBAN SERVICES DISTRICT"/>
    <n v="30000"/>
    <n v="220900"/>
    <n v="250900"/>
    <x v="29"/>
    <n v="4"/>
    <n v="2"/>
    <n v="1"/>
  </r>
  <r>
    <x v="4086"/>
    <s v="072 13 0 155.00"/>
    <x v="11"/>
    <s v="2406  BRASHER AVE"/>
    <x v="3"/>
    <d v="2013-06-03T00:00:00"/>
    <x v="240"/>
    <s v="20130612-0059949"/>
    <x v="0"/>
    <s v="PEDRO, MONA"/>
    <s v="2406  BRASHER AVE"/>
    <s v=" NASHVILLE"/>
    <s v=" TN"/>
    <n v="0.17"/>
    <s v="URBAN SERVICES DISTRICT"/>
    <n v="30000"/>
    <n v="107800"/>
    <n v="137800"/>
    <x v="29"/>
    <n v="3"/>
    <n v="1"/>
    <n v="0"/>
  </r>
  <r>
    <x v="4087"/>
    <s v="072 13 0 161.00"/>
    <x v="0"/>
    <s v="2418  BRASHER AVE"/>
    <x v="3"/>
    <d v="2014-08-21T00:00:00"/>
    <x v="62"/>
    <s v="20140825-0077446"/>
    <x v="0"/>
    <s v="MICHAELS, BRETT &amp; MEGAN"/>
    <s v="2418  BRASHER AVE"/>
    <s v=" NASHVILLE"/>
    <s v=" TN"/>
    <n v="0.17"/>
    <s v="URBAN SERVICES DISTRICT"/>
    <n v="30000"/>
    <n v="136000"/>
    <n v="166000"/>
    <x v="55"/>
    <n v="3"/>
    <n v="2"/>
    <n v="0"/>
  </r>
  <r>
    <x v="4088"/>
    <s v="072 13 0 167.00"/>
    <x v="0"/>
    <s v="922  MCCLURKAN AVE"/>
    <x v="3"/>
    <d v="2014-07-15T00:00:00"/>
    <x v="59"/>
    <s v="20140722-0065195"/>
    <x v="0"/>
    <s v="922 MCLURKAN AVENUE TRUST"/>
    <s v="922  MCCLURKAN AVE"/>
    <s v=" NASHVILLE"/>
    <s v=" TN"/>
    <n v="0.17"/>
    <s v="URBAN SERVICES DISTRICT"/>
    <n v="30000"/>
    <n v="94000"/>
    <n v="124000"/>
    <x v="54"/>
    <n v="3"/>
    <n v="1"/>
    <n v="0"/>
  </r>
  <r>
    <x v="4089"/>
    <s v="072 13 0 178.00"/>
    <x v="0"/>
    <s v="921  STROUSE AVE"/>
    <x v="3"/>
    <d v="2014-05-08T00:00:00"/>
    <x v="367"/>
    <s v="20140513-0040813"/>
    <x v="0"/>
    <s v="MOODY, AUDRY A."/>
    <s v="921  STROUSE AVE"/>
    <s v=" NASHVILLE"/>
    <s v=" TN"/>
    <n v="0.21"/>
    <s v="URBAN SERVICES DISTRICT"/>
    <n v="30000"/>
    <n v="111000"/>
    <n v="141000"/>
    <x v="75"/>
    <n v="3"/>
    <n v="2"/>
    <n v="0"/>
  </r>
  <r>
    <x v="4090"/>
    <s v="072 13 0 205.00"/>
    <x v="0"/>
    <s v="912  STROUSE AVE"/>
    <x v="3"/>
    <d v="2015-06-17T00:00:00"/>
    <x v="43"/>
    <s v="20150619-0058637"/>
    <x v="0"/>
    <s v="CYR, AUSTIN &amp; BRITTANY"/>
    <s v="912  STROUSE AVE"/>
    <s v=" NASHVILLE"/>
    <s v=" TN"/>
    <n v="0.14000000000000001"/>
    <s v="URBAN SERVICES DISTRICT"/>
    <n v="30000"/>
    <n v="142200"/>
    <n v="172200"/>
    <x v="29"/>
    <n v="2"/>
    <n v="1"/>
    <n v="0"/>
  </r>
  <r>
    <x v="4091"/>
    <s v="072 13 0 212.00"/>
    <x v="0"/>
    <s v="928  STROUSE AVE"/>
    <x v="3"/>
    <d v="2014-10-14T00:00:00"/>
    <x v="238"/>
    <s v="20141021-0096927"/>
    <x v="0"/>
    <s v="GREEN LEAF, LLC"/>
    <s v="928  STROUSE AVE"/>
    <s v=" NASHVILLE"/>
    <s v=" TN"/>
    <n v="0.19"/>
    <s v="URBAN SERVICES DISTRICT"/>
    <n v="30000"/>
    <n v="66100"/>
    <n v="96100"/>
    <x v="55"/>
    <n v="2"/>
    <n v="1"/>
    <n v="0"/>
  </r>
  <r>
    <x v="4092"/>
    <s v="072 13 0 213.00"/>
    <x v="0"/>
    <s v="930  STROUSE AVE"/>
    <x v="3"/>
    <d v="2013-03-07T00:00:00"/>
    <x v="106"/>
    <s v="20130311-0023848"/>
    <x v="0"/>
    <s v="BRIDGES, ERIC C."/>
    <s v="930  STROUSE AVE"/>
    <s v=" NASHVILLE"/>
    <s v=" TN"/>
    <n v="0.19"/>
    <s v="URBAN SERVICES DISTRICT"/>
    <n v="30000"/>
    <n v="78800"/>
    <n v="108800"/>
    <x v="55"/>
    <n v="2"/>
    <n v="1"/>
    <n v="0"/>
  </r>
  <r>
    <x v="4093"/>
    <s v="072 13 0 213.00"/>
    <x v="0"/>
    <s v="930  STROUSE AVE"/>
    <x v="3"/>
    <d v="2014-08-20T00:00:00"/>
    <x v="299"/>
    <s v="20140829-0079374"/>
    <x v="0"/>
    <s v="BRIDGES, ERIC C."/>
    <s v="930  STROUSE AVE"/>
    <s v=" NASHVILLE"/>
    <s v=" TN"/>
    <n v="0.19"/>
    <s v="URBAN SERVICES DISTRICT"/>
    <n v="30000"/>
    <n v="78800"/>
    <n v="108800"/>
    <x v="55"/>
    <n v="2"/>
    <n v="1"/>
    <n v="0"/>
  </r>
  <r>
    <x v="4094"/>
    <s v="072 13 0 213.00"/>
    <x v="0"/>
    <s v="930 STROUSE  AVE"/>
    <x v="3"/>
    <d v="2016-08-12T00:00:00"/>
    <x v="15"/>
    <s v="20160816-0085449"/>
    <x v="0"/>
    <s v="BRIDGES, ERIC C."/>
    <s v="930  STROUSE AVE"/>
    <s v=" NASHVILLE"/>
    <s v=" TN"/>
    <n v="0.19"/>
    <s v="URBAN SERVICES DISTRICT"/>
    <n v="30000"/>
    <n v="78800"/>
    <n v="108800"/>
    <x v="55"/>
    <n v="2"/>
    <n v="1"/>
    <n v="0"/>
  </r>
  <r>
    <x v="4095"/>
    <s v="072 13 0 220.00"/>
    <x v="0"/>
    <s v="944 STROUSE  AVE"/>
    <x v="3"/>
    <d v="2016-09-01T00:00:00"/>
    <x v="227"/>
    <s v="20160906-0093157"/>
    <x v="0"/>
    <s v="WIGAL, SARA E."/>
    <s v="944  STROUSE AVE"/>
    <s v=" NASHVILLE"/>
    <s v=" TN"/>
    <n v="0.18"/>
    <s v="URBAN SERVICES DISTRICT"/>
    <n v="22500"/>
    <n v="69200"/>
    <n v="91700"/>
    <x v="45"/>
    <n v="2"/>
    <n v="1"/>
    <n v="0"/>
  </r>
  <r>
    <x v="4096"/>
    <s v="072 13 0 225.00"/>
    <x v="8"/>
    <s v="952 A  STROUSE AVE"/>
    <x v="3"/>
    <d v="2013-12-30T00:00:00"/>
    <x v="22"/>
    <s v="20140114-0003739"/>
    <x v="0"/>
    <s v="HESTER, R. DOUGLAS &amp; RAY W."/>
    <s v="952 A STROUSE AVE"/>
    <s v=" NASHVILLE"/>
    <s v=" TN"/>
    <n v="0.14000000000000001"/>
    <s v="URBAN SERVICES DISTRICT"/>
    <n v="22500"/>
    <n v="125700"/>
    <n v="148200"/>
    <x v="23"/>
    <n v="4"/>
    <n v="4"/>
    <n v="0"/>
  </r>
  <r>
    <x v="4097"/>
    <s v="072 13 0 255.00"/>
    <x v="0"/>
    <s v="917  DOUGLAS AVE"/>
    <x v="3"/>
    <d v="2013-06-27T00:00:00"/>
    <x v="513"/>
    <s v="20130701-0067900"/>
    <x v="0"/>
    <s v="COOK, MICHELLE DARDEN &amp; GRANT"/>
    <s v="917  DOUGLAS AVE"/>
    <s v=" NASHVILLE"/>
    <s v=" TN"/>
    <n v="0.32"/>
    <s v="URBAN SERVICES DISTRICT"/>
    <n v="18200"/>
    <n v="112900"/>
    <n v="131100"/>
    <x v="68"/>
    <n v="2"/>
    <n v="2"/>
    <n v="0"/>
  </r>
  <r>
    <x v="4098"/>
    <s v="072 13 0 255.00"/>
    <x v="0"/>
    <s v="917  DOUGLAS AVE"/>
    <x v="3"/>
    <d v="2015-05-28T00:00:00"/>
    <x v="78"/>
    <s v="20150605-0052670"/>
    <x v="0"/>
    <s v="COOK, MICHELLE DARDEN &amp; GRANT"/>
    <s v="917  DOUGLAS AVE"/>
    <s v=" NASHVILLE"/>
    <s v=" TN"/>
    <n v="0.32"/>
    <s v="URBAN SERVICES DISTRICT"/>
    <n v="18200"/>
    <n v="112900"/>
    <n v="131100"/>
    <x v="68"/>
    <n v="2"/>
    <n v="2"/>
    <n v="0"/>
  </r>
  <r>
    <x v="4099"/>
    <s v="072 13 0 265.00"/>
    <x v="0"/>
    <s v="932  WEST AVE"/>
    <x v="3"/>
    <d v="2013-08-02T00:00:00"/>
    <x v="76"/>
    <s v="20130806-0081987"/>
    <x v="0"/>
    <s v="KLISARES, EVAN"/>
    <s v="932  WEST AVE"/>
    <s v=" NASHVILLE"/>
    <s v=" TN"/>
    <n v="0.14000000000000001"/>
    <s v="URBAN SERVICES DISTRICT"/>
    <n v="27000"/>
    <n v="70100"/>
    <n v="97100"/>
    <x v="68"/>
    <n v="2"/>
    <n v="1"/>
    <n v="0"/>
  </r>
  <r>
    <x v="4100"/>
    <s v="072 13 0 273.00"/>
    <x v="0"/>
    <s v="914 WEST  AVE"/>
    <x v="3"/>
    <d v="2016-10-17T00:00:00"/>
    <x v="62"/>
    <s v="20161019-0110560"/>
    <x v="0"/>
    <s v="CHECKERBOARD PROPERTIES"/>
    <s v="914  WEST AVE"/>
    <s v=" NASHVILLE"/>
    <s v=" TN"/>
    <n v="0.14000000000000001"/>
    <s v="URBAN SERVICES DISTRICT"/>
    <n v="27000"/>
    <n v="50900"/>
    <n v="77900"/>
    <x v="32"/>
    <n v="2"/>
    <n v="1"/>
    <n v="0"/>
  </r>
  <r>
    <x v="4101"/>
    <s v="072 13 0 275.00"/>
    <x v="0"/>
    <s v="910  WEST AVE"/>
    <x v="3"/>
    <d v="2013-08-29T00:00:00"/>
    <x v="385"/>
    <s v="20130905-0093865"/>
    <x v="0"/>
    <s v="GEORGE, TIMOTHY P. &amp; CALYN"/>
    <s v="910  WEST AVE"/>
    <s v=" NASHVILLE"/>
    <s v=" TN"/>
    <n v="0.14000000000000001"/>
    <s v="URBAN SERVICES DISTRICT"/>
    <n v="27000"/>
    <n v="72600"/>
    <n v="99600"/>
    <x v="32"/>
    <n v="2"/>
    <n v="1"/>
    <n v="0"/>
  </r>
  <r>
    <x v="4102"/>
    <s v="072 13 0 285.00"/>
    <x v="0"/>
    <s v="891  DOUGLAS AVE"/>
    <x v="3"/>
    <d v="2016-02-11T00:00:00"/>
    <x v="1072"/>
    <s v="20160225-0017886"/>
    <x v="0"/>
    <s v="HUBER, TIMOTHY ALLEN, JR. &amp; MEGHAN ELIZABETH"/>
    <s v="891  DOUGLAS AVE"/>
    <s v=" NASHVILLE"/>
    <s v=" TN"/>
    <n v="0.14000000000000001"/>
    <s v="URBAN SERVICES DISTRICT"/>
    <n v="16400"/>
    <n v="129200"/>
    <n v="145600"/>
    <x v="32"/>
    <n v="3"/>
    <n v="2"/>
    <n v="0"/>
  </r>
  <r>
    <x v="4103"/>
    <s v="072 13 0 287.00"/>
    <x v="0"/>
    <s v="895  DOUGLAS AVE"/>
    <x v="3"/>
    <d v="2014-07-09T00:00:00"/>
    <x v="43"/>
    <s v="20140714-0061697"/>
    <x v="0"/>
    <s v="DAVIS, AMY"/>
    <s v="895  DOUGLAS AVE"/>
    <s v=" NASHVILLE"/>
    <s v=" TN"/>
    <n v="0.14000000000000001"/>
    <s v="URBAN SERVICES DISTRICT"/>
    <n v="16400"/>
    <n v="124400"/>
    <n v="140800"/>
    <x v="89"/>
    <n v="3"/>
    <n v="1"/>
    <n v="0"/>
  </r>
  <r>
    <x v="4104"/>
    <s v="072 13 0 288.00"/>
    <x v="0"/>
    <s v="899  DOUGLAS AVE"/>
    <x v="3"/>
    <d v="2014-11-26T00:00:00"/>
    <x v="276"/>
    <s v="20141202-0110477"/>
    <x v="0"/>
    <s v="OLSSON, JILLIAN L."/>
    <s v="899  DOUGLAS AVE"/>
    <s v=" NASHVILLE"/>
    <s v=" TN"/>
    <n v="0.14000000000000001"/>
    <s v="URBAN SERVICES DISTRICT"/>
    <n v="16400"/>
    <n v="130100"/>
    <n v="146500"/>
    <x v="71"/>
    <n v="3"/>
    <n v="1"/>
    <n v="0"/>
  </r>
  <r>
    <x v="4105"/>
    <s v="072 13 0 319.00"/>
    <x v="0"/>
    <s v="912  DOUGLAS AVE"/>
    <x v="3"/>
    <d v="2016-04-25T00:00:00"/>
    <x v="668"/>
    <s v="20160428-0041438"/>
    <x v="0"/>
    <s v="SHARIF, KATHLEEN A. &amp; SHERIFF, TAMARA"/>
    <s v="912  DOUGLAS AVE"/>
    <s v=" NASHVILLE"/>
    <s v=" TN"/>
    <n v="0.28000000000000003"/>
    <s v="URBAN SERVICES DISTRICT"/>
    <n v="18200"/>
    <n v="99700"/>
    <n v="117900"/>
    <x v="68"/>
    <n v="3"/>
    <n v="1"/>
    <n v="0"/>
  </r>
  <r>
    <x v="4106"/>
    <s v="072 13 0 321.00"/>
    <x v="0"/>
    <s v="916  DOUGLAS AVE"/>
    <x v="3"/>
    <d v="2015-04-30T00:00:00"/>
    <x v="240"/>
    <s v="20150505-0040821"/>
    <x v="0"/>
    <s v="21/32 PROPERTIES, GP"/>
    <s v="916  DOUGLAS AVE"/>
    <s v=" NASHVILLE"/>
    <s v=" TN"/>
    <n v="0.18"/>
    <s v="URBAN SERVICES DISTRICT"/>
    <n v="16400"/>
    <n v="53400"/>
    <n v="69800"/>
    <x v="32"/>
    <n v="3"/>
    <n v="1"/>
    <n v="0"/>
  </r>
  <r>
    <x v="4107"/>
    <s v="072 13 0 330.00"/>
    <x v="0"/>
    <s v="1006  DOUGLAS AVE"/>
    <x v="3"/>
    <d v="2015-09-28T00:00:00"/>
    <x v="116"/>
    <s v="20150929-0098971"/>
    <x v="0"/>
    <s v="HOLLIDAY, ISRAEL"/>
    <s v="1006  DOUGLAS AVE"/>
    <s v=" NASHVILLE"/>
    <s v=" TN"/>
    <n v="0.18"/>
    <s v="URBAN SERVICES DISTRICT"/>
    <n v="16400"/>
    <n v="48900"/>
    <n v="65300"/>
    <x v="85"/>
    <n v="2"/>
    <n v="1"/>
    <n v="0"/>
  </r>
  <r>
    <x v="4108"/>
    <s v="072 13 0 333.00"/>
    <x v="0"/>
    <s v="1014  DOUGLAS AVE"/>
    <x v="3"/>
    <d v="2013-12-30T00:00:00"/>
    <x v="160"/>
    <s v="20131231-0131202"/>
    <x v="0"/>
    <s v="NAYLOR, BRIT ADAM"/>
    <s v="1014  DOUGLAS AVE"/>
    <s v=" NASHVILLE"/>
    <s v=" TN"/>
    <n v="0.18"/>
    <s v="URBAN SERVICES DISTRICT"/>
    <n v="16400"/>
    <n v="128600"/>
    <n v="145000"/>
    <x v="105"/>
    <n v="3"/>
    <n v="2"/>
    <n v="0"/>
  </r>
  <r>
    <x v="4109"/>
    <s v="072 13 0 347.00"/>
    <x v="0"/>
    <s v="1209  CLINE AVE"/>
    <x v="3"/>
    <d v="2014-09-25T00:00:00"/>
    <x v="5"/>
    <s v="20140929-0089546"/>
    <x v="0"/>
    <s v="YOUNG, JEFFREY BRENT"/>
    <s v="1209  CLINE AVE"/>
    <s v=" NASHVILLE"/>
    <s v=" TN"/>
    <n v="0.27"/>
    <s v="URBAN SERVICES DISTRICT"/>
    <n v="29900"/>
    <n v="302000"/>
    <n v="331900"/>
    <x v="18"/>
    <n v="3"/>
    <n v="2"/>
    <n v="1"/>
  </r>
  <r>
    <x v="4110"/>
    <s v="072 13 0 347.00"/>
    <x v="0"/>
    <s v="1209 CLINE  AVE"/>
    <x v="3"/>
    <d v="2016-08-11T00:00:00"/>
    <x v="923"/>
    <s v="20160811-0083852"/>
    <x v="0"/>
    <s v="YOUNG, JEFFREY BRENT"/>
    <s v="1209  CLINE AVE"/>
    <s v=" NASHVILLE"/>
    <s v=" TN"/>
    <n v="0.27"/>
    <s v="URBAN SERVICES DISTRICT"/>
    <n v="29900"/>
    <n v="302000"/>
    <n v="331900"/>
    <x v="18"/>
    <n v="3"/>
    <n v="2"/>
    <n v="1"/>
  </r>
  <r>
    <x v="4111"/>
    <s v="072 13 0 350.00"/>
    <x v="0"/>
    <s v="1213 B  CLINE AVE"/>
    <x v="3"/>
    <d v="2013-12-20T00:00:00"/>
    <x v="858"/>
    <s v="20131226-0129773"/>
    <x v="0"/>
    <s v="MITCHELL, BENJAMIN S. &amp; ANN"/>
    <s v="1213 B CLINE AVE"/>
    <s v=" NASHVILLE"/>
    <s v=" TN"/>
    <n v="0.27"/>
    <s v="URBAN SERVICES DISTRICT"/>
    <n v="29900"/>
    <n v="31400"/>
    <n v="61300"/>
    <x v="29"/>
    <n v="2"/>
    <n v="1"/>
    <n v="0"/>
  </r>
  <r>
    <x v="4112"/>
    <s v="072 13 0 400.00"/>
    <x v="3"/>
    <s v="1114  STRAIGHTWAY AVE"/>
    <x v="3"/>
    <d v="2014-07-01T00:00:00"/>
    <x v="178"/>
    <s v="20140708-0060137"/>
    <x v="0"/>
    <s v="KING, PETER A."/>
    <s v="1114  STRAIGHTWAY AVE"/>
    <s v=" NASHVILLE"/>
    <s v=" TN"/>
    <n v="0.21"/>
    <s v="URBAN SERVICES DISTRICT"/>
    <n v="45000"/>
    <n v="79700"/>
    <n v="124700"/>
    <x v="66"/>
    <n v="4"/>
    <n v="2"/>
    <n v="0"/>
  </r>
  <r>
    <x v="4113"/>
    <s v="072 13 0 418.00"/>
    <x v="0"/>
    <s v="1121  DOUGLAS AVE"/>
    <x v="3"/>
    <d v="2013-04-26T00:00:00"/>
    <x v="142"/>
    <s v="20130430-0042768"/>
    <x v="0"/>
    <s v="COX, RUTH A."/>
    <s v="1121  DOUGLAS AVE"/>
    <s v=" NASHVILLE"/>
    <s v=" TN"/>
    <n v="0.2"/>
    <s v="URBAN SERVICES DISTRICT"/>
    <n v="45000"/>
    <n v="157300"/>
    <n v="202300"/>
    <x v="29"/>
    <n v="2"/>
    <n v="2"/>
    <n v="0"/>
  </r>
  <r>
    <x v="4114"/>
    <s v="072 13 0 418.00"/>
    <x v="0"/>
    <s v="1121  DOUGLAS AVE"/>
    <x v="3"/>
    <d v="2013-07-30T00:00:00"/>
    <x v="81"/>
    <s v="20130802-0080968"/>
    <x v="0"/>
    <s v="COX, RUTH A."/>
    <s v="1121  DOUGLAS AVE"/>
    <s v=" NASHVILLE"/>
    <s v=" TN"/>
    <n v="0.2"/>
    <s v="URBAN SERVICES DISTRICT"/>
    <n v="45000"/>
    <n v="157300"/>
    <n v="202300"/>
    <x v="29"/>
    <n v="2"/>
    <n v="2"/>
    <n v="0"/>
  </r>
  <r>
    <x v="4115"/>
    <s v="072 13 0 420.00"/>
    <x v="0"/>
    <s v="1125  DOUGLAS AVE"/>
    <x v="3"/>
    <d v="2013-06-25T00:00:00"/>
    <x v="1073"/>
    <s v="20130627-0066002"/>
    <x v="0"/>
    <s v="BRAND, KIRSTEN L."/>
    <s v="1125  DOUGLAS AVE"/>
    <s v=" NASHVILLE"/>
    <s v=" TN"/>
    <n v="0.2"/>
    <s v="URBAN SERVICES DISTRICT"/>
    <n v="45000"/>
    <n v="250000"/>
    <n v="295000"/>
    <x v="106"/>
    <n v="4"/>
    <n v="2"/>
    <n v="0"/>
  </r>
  <r>
    <x v="4116"/>
    <s v="072 13 0 420.00"/>
    <x v="0"/>
    <s v="1125  DOUGLAS AVE"/>
    <x v="3"/>
    <d v="2016-02-12T00:00:00"/>
    <x v="825"/>
    <s v="20160216-0014274"/>
    <x v="0"/>
    <s v="BRAND, KIRSTEN L."/>
    <s v="1125  DOUGLAS AVE"/>
    <s v=" NASHVILLE"/>
    <s v=" TN"/>
    <n v="0.2"/>
    <s v="URBAN SERVICES DISTRICT"/>
    <n v="45000"/>
    <n v="250000"/>
    <n v="295000"/>
    <x v="106"/>
    <n v="4"/>
    <n v="2"/>
    <n v="0"/>
  </r>
  <r>
    <x v="4117"/>
    <s v="072 13 0 424.00"/>
    <x v="0"/>
    <s v="1104  DOUGLAS AVE"/>
    <x v="3"/>
    <d v="2016-04-28T00:00:00"/>
    <x v="29"/>
    <s v="20160428-0041725"/>
    <x v="0"/>
    <s v="JOHNSON, MICHAEL A."/>
    <s v="1104  DOUGLAS AVE"/>
    <s v=" NASHVILLE"/>
    <s v=" TN"/>
    <n v="0.11"/>
    <s v="URBAN SERVICES DISTRICT"/>
    <n v="40500"/>
    <n v="131000"/>
    <n v="171500"/>
    <x v="71"/>
    <n v="4"/>
    <n v="1"/>
    <n v="0"/>
  </r>
  <r>
    <x v="4118"/>
    <s v="072 13 0 427.00"/>
    <x v="0"/>
    <s v="1110 DOUGLAS  AVE"/>
    <x v="3"/>
    <d v="2016-07-01T00:00:00"/>
    <x v="0"/>
    <s v="20160711-0070920"/>
    <x v="0"/>
    <s v="RUSH LEGACY, LLC"/>
    <s v="1110  DOUGLAS AVE"/>
    <s v=" NASHVILLE"/>
    <s v=" TN"/>
    <n v="0.16"/>
    <s v="URBAN SERVICES DISTRICT"/>
    <n v="45000"/>
    <n v="134100"/>
    <n v="179100"/>
    <x v="71"/>
    <n v="3"/>
    <n v="2"/>
    <n v="1"/>
  </r>
  <r>
    <x v="4119"/>
    <s v="072 13 0 431.00"/>
    <x v="0"/>
    <s v="1300 DOUGLAS  AVE"/>
    <x v="3"/>
    <d v="2016-09-30T00:00:00"/>
    <x v="81"/>
    <s v="20161004-0104710"/>
    <x v="0"/>
    <s v="TITAN INVESTMENTS, LLC"/>
    <s v="1300  DOUGLAS AVE"/>
    <s v=" NASHVILLE"/>
    <s v=" TN"/>
    <n v="0.34"/>
    <s v="URBAN SERVICES DISTRICT"/>
    <n v="49500"/>
    <n v="44700"/>
    <n v="94200"/>
    <x v="73"/>
    <n v="2"/>
    <n v="1"/>
    <n v="0"/>
  </r>
  <r>
    <x v="4120"/>
    <s v="072 13 0 433.00"/>
    <x v="0"/>
    <s v="1304  DOUGLAS AVE"/>
    <x v="3"/>
    <d v="2015-06-11T00:00:00"/>
    <x v="76"/>
    <s v="20150615-0056772"/>
    <x v="0"/>
    <s v="BRONTES CAPITAL, LLC"/>
    <s v="1304  DOUGLAS AVE"/>
    <s v=" NASHVILLE"/>
    <s v=" TN"/>
    <n v="0.2"/>
    <s v="URBAN SERVICES DISTRICT"/>
    <n v="45000"/>
    <n v="177800"/>
    <n v="222800"/>
    <x v="29"/>
    <n v="3"/>
    <n v="2"/>
    <n v="0"/>
  </r>
  <r>
    <x v="4121"/>
    <s v="072 13 0 433.00"/>
    <x v="0"/>
    <s v="1304  DOUGLAS AVE"/>
    <x v="3"/>
    <d v="2015-12-18T00:00:00"/>
    <x v="585"/>
    <s v="20151228-0130181"/>
    <x v="0"/>
    <s v="BRONTES CAPITAL, LLC"/>
    <s v="1304  DOUGLAS AVE"/>
    <s v=" NASHVILLE"/>
    <s v=" TN"/>
    <n v="0.2"/>
    <s v="URBAN SERVICES DISTRICT"/>
    <n v="45000"/>
    <n v="177800"/>
    <n v="222800"/>
    <x v="29"/>
    <n v="3"/>
    <n v="2"/>
    <n v="0"/>
  </r>
  <r>
    <x v="4122"/>
    <s v="072 13 0 442.00"/>
    <x v="0"/>
    <s v="901 B  DOUGLAS AVE"/>
    <x v="3"/>
    <d v="2013-08-30T00:00:00"/>
    <x v="350"/>
    <s v="20130904-0093111"/>
    <x v="0"/>
    <s v="TURNER, MICHAEL BRETT &amp; AMBER ANN"/>
    <s v="901 B DOUGLAS AVE"/>
    <s v=" NASHVILLE"/>
    <s v=" TN"/>
    <n v="0.15"/>
    <s v="URBAN SERVICES DISTRICT"/>
    <n v="16400"/>
    <n v="107100"/>
    <n v="123500"/>
    <x v="71"/>
    <n v="2"/>
    <n v="1"/>
    <n v="0"/>
  </r>
  <r>
    <x v="4123"/>
    <s v="072 13 0 462.00"/>
    <x v="0"/>
    <s v="944  WEST AVE"/>
    <x v="3"/>
    <d v="2016-02-23T00:00:00"/>
    <x v="1074"/>
    <s v="20160225-0018084"/>
    <x v="0"/>
    <s v="YOUNGKRANTZ, JOHN W. &amp; SHARON L."/>
    <s v="944  WEST AVE"/>
    <s v=" NASHVILLE"/>
    <s v=" TN"/>
    <n v="0.15"/>
    <s v="URBAN SERVICES DISTRICT"/>
    <n v="27000"/>
    <n v="282300"/>
    <n v="309300"/>
    <x v="24"/>
    <n v="4"/>
    <n v="2"/>
    <n v="1"/>
  </r>
  <r>
    <x v="4124"/>
    <s v="072 14 0 008.00"/>
    <x v="0"/>
    <s v="1115  CAHAL AVE"/>
    <x v="3"/>
    <d v="2014-08-29T00:00:00"/>
    <x v="1075"/>
    <s v="20140904-0080877"/>
    <x v="0"/>
    <s v="CONAWAY, WILLIAM SHEA"/>
    <s v="1115  CAHAL AVE"/>
    <s v=" NASHVILLE"/>
    <s v=" TN"/>
    <n v="0.28999999999999998"/>
    <s v="URBAN SERVICES DISTRICT"/>
    <n v="45000"/>
    <n v="294100"/>
    <n v="339100"/>
    <x v="50"/>
    <n v="3"/>
    <n v="2"/>
    <n v="1"/>
  </r>
  <r>
    <x v="4125"/>
    <s v="072 14 0 023.00"/>
    <x v="0"/>
    <s v="2606  NELDIA CT"/>
    <x v="3"/>
    <d v="2015-07-02T00:00:00"/>
    <x v="22"/>
    <s v="20150707-0065883"/>
    <x v="0"/>
    <s v="O &amp; S PROPERTIES, LLC"/>
    <s v="2606  NELDIA CT"/>
    <s v=" NASHVILLE"/>
    <s v=" TN"/>
    <n v="0.14000000000000001"/>
    <s v="URBAN SERVICES DISTRICT"/>
    <n v="30000"/>
    <n v="75300"/>
    <n v="105300"/>
    <x v="48"/>
    <n v="3"/>
    <n v="1"/>
    <n v="0"/>
  </r>
  <r>
    <x v="4126"/>
    <s v="072 14 0 026.00"/>
    <x v="0"/>
    <s v="2605  NELDIA CT"/>
    <x v="3"/>
    <d v="2014-12-19T00:00:00"/>
    <x v="208"/>
    <s v="20141222-0116855"/>
    <x v="0"/>
    <s v="LAUFMAN, ADAM &amp; LAURA"/>
    <s v="2605  NELDIA CT"/>
    <s v=" NASHVILLE"/>
    <s v=" TN"/>
    <n v="0.21"/>
    <s v="URBAN SERVICES DISTRICT"/>
    <n v="30000"/>
    <n v="196700"/>
    <n v="226700"/>
    <x v="48"/>
    <n v="3"/>
    <n v="2"/>
    <n v="0"/>
  </r>
  <r>
    <x v="4127"/>
    <s v="072 14 0 026.00"/>
    <x v="0"/>
    <s v="2605  NELDIA CT"/>
    <x v="3"/>
    <d v="2015-06-26T00:00:00"/>
    <x v="1051"/>
    <s v="20150629-0062197"/>
    <x v="0"/>
    <s v="LAUFMAN, ADAM &amp; LAURA"/>
    <s v="2605  NELDIA CT"/>
    <s v=" NASHVILLE"/>
    <s v=" TN"/>
    <n v="0.21"/>
    <s v="URBAN SERVICES DISTRICT"/>
    <n v="30000"/>
    <n v="196700"/>
    <n v="226700"/>
    <x v="48"/>
    <n v="3"/>
    <n v="2"/>
    <n v="0"/>
  </r>
  <r>
    <x v="4128"/>
    <s v="072 14 0 040.00"/>
    <x v="0"/>
    <s v="1124  CAHAL AVE"/>
    <x v="3"/>
    <d v="2016-01-29T00:00:00"/>
    <x v="587"/>
    <s v="20160202-0010017"/>
    <x v="0"/>
    <s v="HOUCK, MATTHEW"/>
    <s v="1124  CAHAL AVE"/>
    <s v=" NASHVILLE"/>
    <s v=" TN"/>
    <n v="0.32"/>
    <s v="URBAN SERVICES DISTRICT"/>
    <n v="45000"/>
    <n v="258200"/>
    <n v="303200"/>
    <x v="50"/>
    <n v="3"/>
    <n v="2"/>
    <n v="1"/>
  </r>
  <r>
    <x v="4129"/>
    <s v="072 14 0 042.00"/>
    <x v="0"/>
    <s v="1128  CAHAL AVE"/>
    <x v="3"/>
    <d v="2013-07-02T00:00:00"/>
    <x v="755"/>
    <s v="20130705-0069660"/>
    <x v="0"/>
    <s v="ELLIOTT, MICHAEL N."/>
    <s v="1128  CAHAL AVE"/>
    <s v=" NASHVILLE"/>
    <s v=" TN"/>
    <n v="0.28000000000000003"/>
    <s v="URBAN SERVICES DISTRICT"/>
    <n v="45000"/>
    <n v="223900"/>
    <n v="268900"/>
    <x v="70"/>
    <n v="4"/>
    <n v="3"/>
    <n v="0"/>
  </r>
  <r>
    <x v="4130"/>
    <s v="072 14 0 042.00"/>
    <x v="0"/>
    <s v="1128  CAHAL AVE"/>
    <x v="3"/>
    <d v="2014-04-11T00:00:00"/>
    <x v="291"/>
    <s v="20140416-0031888"/>
    <x v="0"/>
    <s v="ELLIOTT, MICHAEL N."/>
    <s v="1128  CAHAL AVE"/>
    <s v=" NASHVILLE"/>
    <s v=" TN"/>
    <n v="0.28000000000000003"/>
    <s v="URBAN SERVICES DISTRICT"/>
    <n v="45000"/>
    <n v="223900"/>
    <n v="268900"/>
    <x v="70"/>
    <n v="4"/>
    <n v="3"/>
    <n v="0"/>
  </r>
  <r>
    <x v="4131"/>
    <s v="072 14 0 053.00"/>
    <x v="0"/>
    <s v="1152  CAHAL AVE"/>
    <x v="3"/>
    <d v="2014-09-26T00:00:00"/>
    <x v="40"/>
    <s v="20141002-0091359"/>
    <x v="0"/>
    <s v="CARTER, BRIAN J. &amp; KRISTA A. MAZZA"/>
    <s v="1152  CAHAL AVE"/>
    <s v=" NASHVILLE"/>
    <s v=" TN"/>
    <n v="0.18"/>
    <s v="URBAN SERVICES DISTRICT"/>
    <n v="45000"/>
    <n v="53200"/>
    <n v="98200"/>
    <x v="41"/>
    <n v="2"/>
    <n v="1"/>
    <n v="0"/>
  </r>
  <r>
    <x v="4132"/>
    <s v="072 14 0 061.00"/>
    <x v="0"/>
    <s v="1217  CHESTER AVE"/>
    <x v="3"/>
    <d v="2016-03-31T00:00:00"/>
    <x v="151"/>
    <s v="20160401-0031090"/>
    <x v="0"/>
    <s v="DAMON, MATTHEW S."/>
    <s v="1217  CHESTER AVE"/>
    <s v=" NASHVILLE"/>
    <s v=" TN"/>
    <n v="0.17"/>
    <s v="URBAN SERVICES DISTRICT"/>
    <n v="45000"/>
    <n v="144700"/>
    <n v="189700"/>
    <x v="33"/>
    <n v="3"/>
    <n v="1"/>
    <n v="0"/>
  </r>
  <r>
    <x v="4133"/>
    <s v="072 14 0 066.00"/>
    <x v="0"/>
    <s v="1205  CHESTER AVE"/>
    <x v="3"/>
    <d v="2014-05-16T00:00:00"/>
    <x v="114"/>
    <s v="20140519-0042811"/>
    <x v="0"/>
    <s v="WHITE JASON L. &amp; ROBIN B."/>
    <s v="1205 B CHESTER AVE"/>
    <s v=" NASHVILLE"/>
    <s v=" TN"/>
    <n v="0.09"/>
    <s v="URBAN SERVICES DISTRICT"/>
    <n v="40500"/>
    <n v="356900"/>
    <n v="397400"/>
    <x v="24"/>
    <n v="4"/>
    <n v="3"/>
    <n v="1"/>
  </r>
  <r>
    <x v="4134"/>
    <s v="072 14 0 066.00"/>
    <x v="0"/>
    <s v="1205 B  CHESTER AVE"/>
    <x v="3"/>
    <d v="2015-12-02T00:00:00"/>
    <x v="1076"/>
    <s v="20151203-0122082"/>
    <x v="0"/>
    <s v="WHITE JASON L. &amp; ROBIN B."/>
    <s v="1205 B CHESTER AVE"/>
    <s v=" NASHVILLE"/>
    <s v=" TN"/>
    <n v="0.09"/>
    <s v="URBAN SERVICES DISTRICT"/>
    <n v="40500"/>
    <n v="356900"/>
    <n v="397400"/>
    <x v="24"/>
    <n v="4"/>
    <n v="3"/>
    <n v="1"/>
  </r>
  <r>
    <x v="4135"/>
    <s v="072 14 0 067.00"/>
    <x v="0"/>
    <s v="1203  CHESTER AVE"/>
    <x v="3"/>
    <d v="2014-05-16T00:00:00"/>
    <x v="193"/>
    <s v="20140519-0042821"/>
    <x v="0"/>
    <s v="BALSAM, JODI S. &amp; CRAIG"/>
    <s v="1203  CHESTER AVE"/>
    <s v=" NASHVILLE"/>
    <s v=" TN"/>
    <n v="0.09"/>
    <s v="URBAN SERVICES DISTRICT"/>
    <n v="40500"/>
    <n v="352000"/>
    <n v="392500"/>
    <x v="24"/>
    <n v="4"/>
    <n v="3"/>
    <n v="1"/>
  </r>
  <r>
    <x v="4136"/>
    <s v="072 14 0 068.00"/>
    <x v="0"/>
    <s v="1201  CHESTER AVE"/>
    <x v="3"/>
    <d v="2015-03-31T00:00:00"/>
    <x v="71"/>
    <s v="20150401-0028401"/>
    <x v="0"/>
    <s v="HAYNES, CHRIS"/>
    <s v="1201  CHESTER AVE"/>
    <s v=" NASHVILLE"/>
    <s v=" TN"/>
    <n v="0.12"/>
    <s v="URBAN SERVICES DISTRICT"/>
    <n v="40500"/>
    <n v="36300"/>
    <n v="76800"/>
    <x v="55"/>
    <n v="2"/>
    <n v="1"/>
    <n v="0"/>
  </r>
  <r>
    <x v="4137"/>
    <s v="072 14 0 070.00"/>
    <x v="3"/>
    <s v="1129  CHESTER AVE"/>
    <x v="3"/>
    <d v="2013-08-22T00:00:00"/>
    <x v="351"/>
    <s v="20130823-0089211"/>
    <x v="0"/>
    <s v="SCHEIBE, STEVE"/>
    <s v="1129  CHESTER AVE"/>
    <s v=" NASHVILLE"/>
    <s v=" TN"/>
    <n v="0.19"/>
    <s v="URBAN SERVICES DISTRICT"/>
    <n v="45000"/>
    <n v="223000"/>
    <n v="268000"/>
    <x v="29"/>
    <n v="7"/>
    <n v="4"/>
    <n v="0"/>
  </r>
  <r>
    <x v="4138"/>
    <s v="072 14 0 079.00"/>
    <x v="0"/>
    <s v="1112  CHESTER AVE"/>
    <x v="3"/>
    <d v="2014-01-16T00:00:00"/>
    <x v="50"/>
    <s v="20140122-0005823"/>
    <x v="0"/>
    <s v="BOSSHART, ASHLEY E. &amp; BUDA, NICHOLAS"/>
    <s v="1112  CHESTER AVE"/>
    <s v=" NASHVILLE"/>
    <s v=" TN"/>
    <n v="0.25"/>
    <s v="URBAN SERVICES DISTRICT"/>
    <n v="45000"/>
    <n v="158100"/>
    <n v="203100"/>
    <x v="29"/>
    <n v="3"/>
    <n v="2"/>
    <n v="0"/>
  </r>
  <r>
    <x v="4139"/>
    <s v="072 14 0 082.00"/>
    <x v="0"/>
    <s v="1118  CHESTER AVE"/>
    <x v="3"/>
    <d v="2016-01-20T00:00:00"/>
    <x v="1077"/>
    <s v="20160203-0010370"/>
    <x v="0"/>
    <s v="BELL, JOHN &amp; CHELSEA"/>
    <s v="1118  CHESTER AVE"/>
    <s v=" NASHVILLE"/>
    <s v=" TN"/>
    <n v="0.27"/>
    <s v="URBAN SERVICES DISTRICT"/>
    <n v="54000"/>
    <n v="116900"/>
    <n v="170900"/>
    <x v="29"/>
    <n v="3"/>
    <n v="2"/>
    <n v="0"/>
  </r>
  <r>
    <x v="4140"/>
    <s v="072 14 0 085.00"/>
    <x v="0"/>
    <s v="1124  CHESTER AVE"/>
    <x v="3"/>
    <d v="2015-02-13T00:00:00"/>
    <x v="182"/>
    <s v="20150213-0013598"/>
    <x v="0"/>
    <s v="ROSEMARY PARTNERS, LLC"/>
    <s v="1124  CHESTER AVE"/>
    <s v=" NASHVILLE"/>
    <s v=" TN"/>
    <n v="0.3"/>
    <s v="URBAN SERVICES DISTRICT"/>
    <n v="54000"/>
    <n v="88300"/>
    <n v="142300"/>
    <x v="34"/>
    <n v="3"/>
    <n v="1"/>
    <n v="0"/>
  </r>
  <r>
    <x v="4141"/>
    <s v="072 14 0 130.00"/>
    <x v="0"/>
    <s v="1510  WARD AVE"/>
    <x v="3"/>
    <d v="2013-09-16T00:00:00"/>
    <x v="372"/>
    <s v="20130918-0098316"/>
    <x v="0"/>
    <s v="WEBER, KAYLA &amp; KYLE"/>
    <s v="1510  WARD AVE"/>
    <s v=" NASHVILLE"/>
    <s v=" TN"/>
    <n v="0.21"/>
    <s v="URBAN SERVICES DISTRICT"/>
    <n v="45000"/>
    <n v="325200"/>
    <n v="370200"/>
    <x v="24"/>
    <n v="3"/>
    <n v="2"/>
    <n v="1"/>
  </r>
  <r>
    <x v="4142"/>
    <s v="072 14 0 130.00"/>
    <x v="0"/>
    <s v="1510  WARD AVE"/>
    <x v="3"/>
    <d v="2014-12-19T00:00:00"/>
    <x v="106"/>
    <s v="20141222-0116797"/>
    <x v="0"/>
    <s v="WEBER, KAYLA &amp; KYLE"/>
    <s v="1510  WARD AVE"/>
    <s v=" NASHVILLE"/>
    <s v=" TN"/>
    <n v="0.21"/>
    <s v="URBAN SERVICES DISTRICT"/>
    <n v="45000"/>
    <n v="325200"/>
    <n v="370200"/>
    <x v="24"/>
    <n v="3"/>
    <n v="2"/>
    <n v="1"/>
  </r>
  <r>
    <x v="4143"/>
    <s v="072 14 0 130.00"/>
    <x v="0"/>
    <s v="1510  WARD AVE"/>
    <x v="3"/>
    <d v="2015-09-09T00:00:00"/>
    <x v="999"/>
    <s v="20150911-0092496"/>
    <x v="0"/>
    <s v="WEBER, KAYLA &amp; KYLE"/>
    <s v="1510  WARD AVE"/>
    <s v=" NASHVILLE"/>
    <s v=" TN"/>
    <n v="0.21"/>
    <s v="URBAN SERVICES DISTRICT"/>
    <n v="45000"/>
    <n v="325200"/>
    <n v="370200"/>
    <x v="24"/>
    <n v="3"/>
    <n v="2"/>
    <n v="1"/>
  </r>
  <r>
    <x v="4144"/>
    <s v="072 14 0 135.00"/>
    <x v="0"/>
    <s v="1210  CHESTER AVE"/>
    <x v="3"/>
    <d v="2013-06-27T00:00:00"/>
    <x v="137"/>
    <s v="20130701-0067913"/>
    <x v="0"/>
    <s v="ELDER, KAITLIN &amp; LISKA, SAMUEL"/>
    <s v="1210  CHESTER AVE"/>
    <s v=" NASHVILLE"/>
    <s v=" TN"/>
    <n v="0.19"/>
    <s v="URBAN SERVICES DISTRICT"/>
    <n v="45000"/>
    <n v="61200"/>
    <n v="106200"/>
    <x v="34"/>
    <n v="2"/>
    <n v="1"/>
    <n v="0"/>
  </r>
  <r>
    <x v="4145"/>
    <s v="072 14 0 135.00"/>
    <x v="0"/>
    <s v="1210 CHESTER  AVE"/>
    <x v="3"/>
    <d v="2016-08-26T00:00:00"/>
    <x v="1078"/>
    <s v="20160830-0090916"/>
    <x v="0"/>
    <s v="ELDER, KAITLIN &amp; LISKA, SAMUEL"/>
    <s v="1210  CHESTER AVE"/>
    <s v=" NASHVILLE"/>
    <s v=" TN"/>
    <n v="0.19"/>
    <s v="URBAN SERVICES DISTRICT"/>
    <n v="45000"/>
    <n v="61200"/>
    <n v="106200"/>
    <x v="34"/>
    <n v="2"/>
    <n v="1"/>
    <n v="0"/>
  </r>
  <r>
    <x v="4146"/>
    <s v="072 14 0 140.00"/>
    <x v="0"/>
    <s v="1220 CHESTER  AVE"/>
    <x v="3"/>
    <d v="2016-09-30T00:00:00"/>
    <x v="27"/>
    <s v="20161003-0103827"/>
    <x v="0"/>
    <s v="MCKEE, LEANNA J."/>
    <s v="1220  CHESTER AVE"/>
    <s v=" NASHVILLE"/>
    <s v=" TN"/>
    <n v="0.19"/>
    <s v="URBAN SERVICES DISTRICT"/>
    <n v="45000"/>
    <n v="46400"/>
    <n v="91400"/>
    <x v="34"/>
    <n v="3"/>
    <n v="1"/>
    <n v="1"/>
  </r>
  <r>
    <x v="4147"/>
    <s v="072 14 0 144.00"/>
    <x v="0"/>
    <s v="1228  CHESTER AVE"/>
    <x v="3"/>
    <d v="2013-08-23T00:00:00"/>
    <x v="640"/>
    <s v="20130827-0090235"/>
    <x v="0"/>
    <s v="DIXON, MARY J."/>
    <s v="1228  CHESTER AVE"/>
    <s v=" NASHVILLE"/>
    <s v=" TN"/>
    <n v="0.19"/>
    <s v="URBAN SERVICES DISTRICT"/>
    <n v="45000"/>
    <n v="46700"/>
    <n v="91700"/>
    <x v="85"/>
    <n v="2"/>
    <n v="1"/>
    <n v="0"/>
  </r>
  <r>
    <x v="4148"/>
    <s v="072 14 0 152.00"/>
    <x v="0"/>
    <s v="2407  N 16TH ST"/>
    <x v="3"/>
    <d v="2014-07-31T00:00:00"/>
    <x v="22"/>
    <s v="20140812-0072801"/>
    <x v="0"/>
    <s v="BANKEMPER, CHELSEA ELIZABETH, LIVING TRUST"/>
    <s v="2407  N 16TH ST"/>
    <s v=" NASHVILLE"/>
    <s v=" TN"/>
    <n v="0.18"/>
    <s v="URBAN SERVICES DISTRICT"/>
    <n v="45000"/>
    <n v="57400"/>
    <n v="102400"/>
    <x v="85"/>
    <n v="2"/>
    <n v="1"/>
    <n v="0"/>
  </r>
  <r>
    <x v="4149"/>
    <s v="072 14 0 163.00"/>
    <x v="0"/>
    <s v="2408  N 16TH ST"/>
    <x v="3"/>
    <d v="2013-02-26T00:00:00"/>
    <x v="116"/>
    <s v="20130228-0020309"/>
    <x v="0"/>
    <s v="SMITH, THOMAS A. &amp; EDMONDS, BRADLEY"/>
    <s v="2408  N 16TH ST"/>
    <s v=" NASHVILLE"/>
    <s v=" TN"/>
    <n v="0.23"/>
    <s v="URBAN SERVICES DISTRICT"/>
    <n v="45000"/>
    <n v="41600"/>
    <n v="86600"/>
    <x v="85"/>
    <n v="2"/>
    <n v="1"/>
    <n v="0"/>
  </r>
  <r>
    <x v="4150"/>
    <s v="072 14 0 178.00"/>
    <x v="0"/>
    <s v="1306  DOUGLAS AVE"/>
    <x v="3"/>
    <d v="2013-09-25T00:00:00"/>
    <x v="1020"/>
    <s v="20130925-0100710"/>
    <x v="0"/>
    <s v="MINCHEW, ALAN B. &amp; LAURA B."/>
    <s v="1306  DOUGLAS AVE"/>
    <s v=" NASHVILLE"/>
    <s v=" TN"/>
    <n v="0.2"/>
    <s v="URBAN SERVICES DISTRICT"/>
    <n v="45000"/>
    <n v="212400"/>
    <n v="257400"/>
    <x v="74"/>
    <n v="4"/>
    <n v="3"/>
    <n v="0"/>
  </r>
  <r>
    <x v="4151"/>
    <s v="072 14 0 181.00"/>
    <x v="0"/>
    <s v="1401  DOUGLAS AVE"/>
    <x v="3"/>
    <d v="2013-08-09T00:00:00"/>
    <x v="1079"/>
    <s v="20130814-0085585"/>
    <x v="0"/>
    <s v="PEAK, CHRISTOPHER BRUCE, JR. &amp; ASHLEY ZEIGER"/>
    <s v="1401  DOUGLAS AVE"/>
    <s v=" NASHVILLE"/>
    <s v=" TN"/>
    <n v="0.33"/>
    <s v="URBAN SERVICES DISTRICT"/>
    <n v="49500"/>
    <n v="367900"/>
    <n v="417400"/>
    <x v="50"/>
    <n v="3"/>
    <n v="1"/>
    <n v="1"/>
  </r>
  <r>
    <x v="4152"/>
    <s v="072 14 0 184.00"/>
    <x v="0"/>
    <s v="1411  N 14TH ST"/>
    <x v="3"/>
    <d v="2014-04-18T00:00:00"/>
    <x v="1080"/>
    <s v="20140423-0034056"/>
    <x v="0"/>
    <s v="RIGGS, ELIZABETH &amp; HUCKABEE, TYLER"/>
    <s v="1411  N 14TH ST"/>
    <s v=" NASHVILLE"/>
    <s v=" TN"/>
    <n v="0.16"/>
    <s v="URBAN SERVICES DISTRICT"/>
    <n v="45000"/>
    <n v="56400"/>
    <n v="101400"/>
    <x v="68"/>
    <n v="2"/>
    <n v="1"/>
    <n v="0"/>
  </r>
  <r>
    <x v="4153"/>
    <s v="072 14 0 186.00"/>
    <x v="0"/>
    <s v="1406  STRAIGHTWAY AVE"/>
    <x v="3"/>
    <d v="2015-11-24T00:00:00"/>
    <x v="43"/>
    <s v="20151202-0121362"/>
    <x v="0"/>
    <s v="HARRIS, WILLIAM T. &amp; LOREE BETH"/>
    <s v="1406  STRAIGHTWAY AVE"/>
    <s v=" NASHVILLE"/>
    <s v=" TN"/>
    <n v="0.11"/>
    <s v="URBAN SERVICES DISTRICT"/>
    <n v="40500"/>
    <n v="56300"/>
    <n v="96800"/>
    <x v="41"/>
    <n v="2"/>
    <n v="1"/>
    <n v="0"/>
  </r>
  <r>
    <x v="4154"/>
    <s v="072 14 0 188.00"/>
    <x v="0"/>
    <s v="1410  STRAIGHTWAY AVE"/>
    <x v="3"/>
    <d v="2014-07-23T00:00:00"/>
    <x v="250"/>
    <s v="20140820-0075928"/>
    <x v="0"/>
    <s v="ALLGOOD, HOWARD COLLIN"/>
    <s v="1410  STRAIGHTWAY AVE"/>
    <s v=" NASHVILLE"/>
    <s v=" TN"/>
    <n v="0.2"/>
    <s v="URBAN SERVICES DISTRICT"/>
    <n v="45000"/>
    <n v="43800"/>
    <n v="88800"/>
    <x v="34"/>
    <n v="2"/>
    <n v="1"/>
    <n v="0"/>
  </r>
  <r>
    <x v="4155"/>
    <s v="072 14 0 188.00"/>
    <x v="0"/>
    <s v="1410  STRAIGHTWAY AVE"/>
    <x v="3"/>
    <d v="2015-02-18T00:00:00"/>
    <x v="23"/>
    <s v="20150219-0014417"/>
    <x v="0"/>
    <s v="ALLGOOD, HOWARD COLLIN"/>
    <s v="1410  STRAIGHTWAY AVE"/>
    <s v=" NASHVILLE"/>
    <s v=" TN"/>
    <n v="0.2"/>
    <s v="URBAN SERVICES DISTRICT"/>
    <n v="45000"/>
    <n v="43800"/>
    <n v="88800"/>
    <x v="34"/>
    <n v="2"/>
    <n v="1"/>
    <n v="0"/>
  </r>
  <r>
    <x v="4156"/>
    <s v="072 14 0 191.00"/>
    <x v="0"/>
    <s v="1413  DOUGLAS AVE"/>
    <x v="3"/>
    <d v="2015-02-20T00:00:00"/>
    <x v="1081"/>
    <s v="20150225-0016040"/>
    <x v="0"/>
    <s v="ODOM, JEREMY &amp; CLAUDIA"/>
    <s v="1413  DOUGLAS AVE"/>
    <s v=" NASHVILLE"/>
    <s v=" TN"/>
    <n v="0.22"/>
    <s v="URBAN SERVICES DISTRICT"/>
    <n v="45000"/>
    <n v="202000"/>
    <n v="247000"/>
    <x v="50"/>
    <n v="3"/>
    <n v="2"/>
    <n v="0"/>
  </r>
  <r>
    <x v="4157"/>
    <s v="072 14 0 195.00"/>
    <x v="0"/>
    <s v="1400  DOUGLAS AVE"/>
    <x v="3"/>
    <d v="2013-06-14T00:00:00"/>
    <x v="1082"/>
    <s v="20130624-0064625"/>
    <x v="0"/>
    <s v="LUMMUS, MICHAEL"/>
    <s v="1400  DOUGLAS AVE"/>
    <s v=" NASHVILLE"/>
    <s v=" TN"/>
    <n v="0.28000000000000003"/>
    <s v="URBAN SERVICES DISTRICT"/>
    <n v="49500"/>
    <n v="372200"/>
    <n v="421700"/>
    <x v="50"/>
    <n v="6"/>
    <n v="3"/>
    <n v="0"/>
  </r>
  <r>
    <x v="4158"/>
    <s v="072 14 0 216.00"/>
    <x v="0"/>
    <s v="1530  STRAIGHTWAY AVE"/>
    <x v="3"/>
    <d v="2015-10-05T00:00:00"/>
    <x v="843"/>
    <s v="20151008-0102944"/>
    <x v="0"/>
    <s v="PLAMBECK, TODD A. &amp; SARA T."/>
    <s v="1530  STRAIGHTWAY AVE"/>
    <s v=" NASHVILLE"/>
    <s v=" TN"/>
    <n v="0.21"/>
    <s v="URBAN SERVICES DISTRICT"/>
    <n v="45000"/>
    <n v="54900"/>
    <n v="99900"/>
    <x v="34"/>
    <n v="2"/>
    <n v="1"/>
    <n v="0"/>
  </r>
  <r>
    <x v="4159"/>
    <s v="072 14 0 230.00"/>
    <x v="0"/>
    <s v="1531  DOUGLAS AVE"/>
    <x v="3"/>
    <d v="2014-08-07T00:00:00"/>
    <x v="83"/>
    <s v="20140812-0072568"/>
    <x v="0"/>
    <s v="LUKACH, ANNE KATHERINE &amp; STEPHEN A."/>
    <s v="1531  DOUGLAS AVE"/>
    <s v=" NASHVILLE"/>
    <s v=" TN"/>
    <n v="0.2"/>
    <s v="URBAN SERVICES DISTRICT"/>
    <n v="45000"/>
    <n v="124100"/>
    <n v="169100"/>
    <x v="71"/>
    <n v="2"/>
    <n v="1"/>
    <n v="0"/>
  </r>
  <r>
    <x v="4160"/>
    <s v="072 14 0 230.00"/>
    <x v="0"/>
    <s v="1531 DOUGLAS  AVE"/>
    <x v="3"/>
    <d v="2016-09-23T00:00:00"/>
    <x v="1083"/>
    <s v="20160929-0102853"/>
    <x v="0"/>
    <s v="LUKACH, ANNE KATHERINE &amp; STEPHEN A."/>
    <s v="1531  DOUGLAS AVE"/>
    <s v=" NASHVILLE"/>
    <s v=" TN"/>
    <n v="0.2"/>
    <s v="URBAN SERVICES DISTRICT"/>
    <n v="45000"/>
    <n v="124100"/>
    <n v="169100"/>
    <x v="71"/>
    <n v="2"/>
    <n v="1"/>
    <n v="0"/>
  </r>
  <r>
    <x v="4161"/>
    <s v="072 14 0 232.00"/>
    <x v="0"/>
    <s v="1527  DOUGLAS AVE"/>
    <x v="3"/>
    <d v="2013-06-06T00:00:00"/>
    <x v="726"/>
    <s v="20130611-0059113"/>
    <x v="0"/>
    <s v="MCGUIRE, STEPHEN J. &amp; JOCELYN H."/>
    <s v="1527  DOUGLAS AVE"/>
    <s v=" NASHVILLE"/>
    <s v=" TN"/>
    <n v="0.2"/>
    <s v="URBAN SERVICES DISTRICT"/>
    <n v="45000"/>
    <n v="246900"/>
    <n v="291900"/>
    <x v="50"/>
    <n v="5"/>
    <n v="3"/>
    <n v="0"/>
  </r>
  <r>
    <x v="4162"/>
    <s v="072 14 0 241.00"/>
    <x v="0"/>
    <s v="1507  DOUGLAS AVE"/>
    <x v="3"/>
    <d v="2015-11-23T00:00:00"/>
    <x v="1066"/>
    <s v="20151201-0120876"/>
    <x v="0"/>
    <s v="CONNELL, JACOB &amp; BRETTE"/>
    <s v="1507  DOUGLAS AVE"/>
    <s v=" NASHVILLE"/>
    <s v=" TN"/>
    <n v="0.24"/>
    <s v="URBAN SERVICES DISTRICT"/>
    <n v="45000"/>
    <n v="172300"/>
    <n v="217300"/>
    <x v="70"/>
    <n v="3"/>
    <n v="2"/>
    <n v="0"/>
  </r>
  <r>
    <x v="4163"/>
    <s v="072 14 0 246.01"/>
    <x v="0"/>
    <s v="1507  CAHAL AVE"/>
    <x v="3"/>
    <d v="2016-01-21T00:00:00"/>
    <x v="46"/>
    <s v="20160126-0007351"/>
    <x v="0"/>
    <s v="WILSON, TRAVIS MORGAN &amp; HALLIMAN, ERICA"/>
    <s v="1507  CAHAL AVE"/>
    <s v=" NASHVILLE"/>
    <s v=" TN"/>
    <n v="0.3"/>
    <s v="URBAN SERVICES DISTRICT"/>
    <n v="25000"/>
    <n v="102900"/>
    <n v="127900"/>
    <x v="39"/>
    <n v="2"/>
    <n v="1"/>
    <n v="0"/>
  </r>
  <r>
    <x v="4164"/>
    <s v="072 14 0 258.00"/>
    <x v="0"/>
    <s v="1621  CHASE ST"/>
    <x v="3"/>
    <d v="2016-03-31T00:00:00"/>
    <x v="432"/>
    <s v="20160404-0031633"/>
    <x v="0"/>
    <s v="KELLY, HENDERSON &amp; JACKLIN"/>
    <s v="1621  CHASE ST"/>
    <s v=" NASHVILLE"/>
    <s v=" TN"/>
    <n v="0.18"/>
    <s v="URBAN SERVICES DISTRICT"/>
    <n v="25000"/>
    <n v="66500"/>
    <n v="91500"/>
    <x v="41"/>
    <n v="2"/>
    <n v="1"/>
    <n v="0"/>
  </r>
  <r>
    <x v="4165"/>
    <s v="072 14 0 281.00"/>
    <x v="3"/>
    <s v="1300 ACHESTER  AVE"/>
    <x v="3"/>
    <d v="2016-06-30T00:00:00"/>
    <x v="27"/>
    <s v="20160707-0069437"/>
    <x v="0"/>
    <s v="VOLUNTEER STATE PROPERTIES, LLC"/>
    <s v="1300 A CHESTER AVE"/>
    <s v=" NASHVILLE"/>
    <s v=" TN"/>
    <n v="0.19"/>
    <s v="URBAN SERVICES DISTRICT"/>
    <n v="25000"/>
    <n v="59900"/>
    <n v="84900"/>
    <x v="48"/>
    <n v="4"/>
    <n v="2"/>
    <n v="0"/>
  </r>
  <r>
    <x v="4166"/>
    <s v="072 14 0 286.00"/>
    <x v="0"/>
    <s v="1612  CAHAL AVE"/>
    <x v="3"/>
    <d v="2016-03-17T00:00:00"/>
    <x v="43"/>
    <s v="20160321-0026471"/>
    <x v="0"/>
    <s v="HARMONY HOMES OF TENNESSEE, LLC"/>
    <s v="1612  CAHAL AVE"/>
    <s v=" NASHVILLE"/>
    <s v=" TN"/>
    <n v="0.28000000000000003"/>
    <s v="URBAN SERVICES DISTRICT"/>
    <n v="25000"/>
    <n v="40600"/>
    <n v="65600"/>
    <x v="68"/>
    <n v="2"/>
    <n v="1"/>
    <n v="0"/>
  </r>
  <r>
    <x v="4167"/>
    <s v="072 14 0 295.00"/>
    <x v="0"/>
    <s v="1624  CAHAL AVE"/>
    <x v="3"/>
    <d v="2013-08-26T00:00:00"/>
    <x v="5"/>
    <s v="20130905-0093747"/>
    <x v="0"/>
    <s v="1624 CAHAL AVENUE LLC"/>
    <s v="1624  CAHAL AVE"/>
    <s v=" NASHVILLE"/>
    <s v=" TN"/>
    <n v="0.65"/>
    <s v="URBAN SERVICES DISTRICT"/>
    <n v="30000"/>
    <n v="270200"/>
    <n v="300200"/>
    <x v="68"/>
    <n v="3"/>
    <n v="3"/>
    <n v="0"/>
  </r>
  <r>
    <x v="4168"/>
    <s v="072 14 0 295.00"/>
    <x v="0"/>
    <s v="1624  CAHAL AVE"/>
    <x v="3"/>
    <d v="2014-09-05T00:00:00"/>
    <x v="795"/>
    <s v="20140912-0083692"/>
    <x v="0"/>
    <s v="1624 CAHAL AVENUE LLC"/>
    <s v="1624  CAHAL AVE"/>
    <s v=" NASHVILLE"/>
    <s v=" TN"/>
    <n v="0.65"/>
    <s v="URBAN SERVICES DISTRICT"/>
    <n v="30000"/>
    <n v="270200"/>
    <n v="300200"/>
    <x v="68"/>
    <n v="3"/>
    <n v="3"/>
    <n v="0"/>
  </r>
  <r>
    <x v="4169"/>
    <s v="072 14 0 301.00"/>
    <x v="0"/>
    <s v="1407  CHESTER AVE"/>
    <x v="3"/>
    <d v="2014-12-01T00:00:00"/>
    <x v="811"/>
    <s v="20141204-0111332"/>
    <x v="0"/>
    <s v="BAINES, CINDY &amp; TIMOTHY"/>
    <s v="1407  CHESTER AVE"/>
    <s v=" NASHVILLE"/>
    <s v=" TN"/>
    <n v="0.19"/>
    <s v="URBAN SERVICES DISTRICT"/>
    <n v="25000"/>
    <n v="128100"/>
    <n v="153100"/>
    <x v="94"/>
    <n v="4"/>
    <n v="2"/>
    <n v="0"/>
  </r>
  <r>
    <x v="4170"/>
    <s v="072 14 0 312.00"/>
    <x v="0"/>
    <s v="1309  CHESTER AVE"/>
    <x v="3"/>
    <d v="2013-02-18T00:00:00"/>
    <x v="176"/>
    <s v="20130225-0018633"/>
    <x v="0"/>
    <s v="HOLT, MICHAEL &amp; ALYSON"/>
    <s v="1309  CHESTER AVE"/>
    <s v=" NASHVILLE"/>
    <s v=" TN"/>
    <n v="0.16"/>
    <s v="URBAN SERVICES DISTRICT"/>
    <n v="25000"/>
    <n v="87400"/>
    <n v="112400"/>
    <x v="34"/>
    <n v="2"/>
    <n v="1"/>
    <n v="0"/>
  </r>
  <r>
    <x v="4171"/>
    <s v="072 14 0 317.00"/>
    <x v="0"/>
    <s v="1314  CHESTER AVE"/>
    <x v="3"/>
    <d v="2014-10-20T00:00:00"/>
    <x v="582"/>
    <s v="20141022-0097462"/>
    <x v="0"/>
    <s v="CAHANDING, SEAN"/>
    <s v="1314  CHESTER AVE"/>
    <s v=" NASHVILLE"/>
    <s v=" TN"/>
    <n v="0.16"/>
    <s v="URBAN SERVICES DISTRICT"/>
    <n v="25000"/>
    <n v="240700"/>
    <n v="265700"/>
    <x v="18"/>
    <n v="4"/>
    <n v="2"/>
    <n v="1"/>
  </r>
  <r>
    <x v="4172"/>
    <s v="072 14 0 319.00"/>
    <x v="0"/>
    <s v="1320  CHESTER AVE"/>
    <x v="3"/>
    <d v="2014-08-28T00:00:00"/>
    <x v="317"/>
    <s v="20140902-0079621"/>
    <x v="0"/>
    <s v="EAST MAGNOLIAS, LLC"/>
    <s v="1320  CHESTER AVE"/>
    <s v=" NASHVILLE"/>
    <s v=" TN"/>
    <n v="0.16"/>
    <s v="URBAN SERVICES DISTRICT"/>
    <n v="25000"/>
    <n v="94000"/>
    <n v="119000"/>
    <x v="45"/>
    <n v="3"/>
    <n v="1"/>
    <n v="0"/>
  </r>
  <r>
    <x v="4173"/>
    <s v="072 14 0 332.00"/>
    <x v="0"/>
    <s v="2004  SCOTT AVE"/>
    <x v="3"/>
    <d v="2016-01-05T00:00:00"/>
    <x v="1084"/>
    <s v="20160208-0011721"/>
    <x v="0"/>
    <s v="21/32 PROPERTIES GP"/>
    <s v="2004  SCOTT AVE"/>
    <s v=" NASHVILLE"/>
    <s v=" TN"/>
    <n v="0.18"/>
    <s v="URBAN SERVICES DISTRICT"/>
    <n v="25000"/>
    <n v="122800"/>
    <n v="147800"/>
    <x v="61"/>
    <n v="3"/>
    <n v="2"/>
    <n v="0"/>
  </r>
  <r>
    <x v="4174"/>
    <s v="072 14 0 354.00"/>
    <x v="0"/>
    <s v="1912 SCOTT  AVE"/>
    <x v="3"/>
    <d v="2016-07-11T00:00:00"/>
    <x v="235"/>
    <s v="20160713-0071967"/>
    <x v="0"/>
    <s v="MORGAN, JOHN DAVID &amp; ANNETTE RAINEY"/>
    <s v="1912  SCOTT AVE"/>
    <s v=" NASHVILLE"/>
    <s v=" TN"/>
    <n v="0.18"/>
    <s v="URBAN SERVICES DISTRICT"/>
    <n v="25000"/>
    <n v="99600"/>
    <n v="124600"/>
    <x v="34"/>
    <n v="2"/>
    <n v="1"/>
    <n v="0"/>
  </r>
  <r>
    <x v="4175"/>
    <s v="072 14 0 355.00"/>
    <x v="0"/>
    <s v="1910  SCOTT AVE"/>
    <x v="3"/>
    <d v="2014-10-17T00:00:00"/>
    <x v="72"/>
    <s v="20141021-0096998"/>
    <x v="0"/>
    <s v="PLAMBECK, TODD A. &amp; SARA T."/>
    <s v="1910  SCOTT AVE"/>
    <s v=" NASHVILLE"/>
    <s v=" TN"/>
    <n v="0.18"/>
    <s v="URBAN SERVICES DISTRICT"/>
    <n v="25000"/>
    <n v="114100"/>
    <n v="139100"/>
    <x v="94"/>
    <n v="2"/>
    <n v="1"/>
    <n v="0"/>
  </r>
  <r>
    <x v="4176"/>
    <s v="072 14 0 356.00"/>
    <x v="0"/>
    <s v="1908  SCOTT AVE"/>
    <x v="3"/>
    <d v="2015-11-06T00:00:00"/>
    <x v="462"/>
    <s v="20151112-0115010"/>
    <x v="0"/>
    <s v="PLAMBECK, TODD A. &amp; SARA T."/>
    <s v="1908  SCOTT AVE"/>
    <s v=" NASHVILLE"/>
    <s v=" TN"/>
    <n v="0.18"/>
    <s v="URBAN SERVICES DISTRICT"/>
    <n v="25000"/>
    <n v="109200"/>
    <n v="134200"/>
    <x v="72"/>
    <n v="2"/>
    <n v="1"/>
    <n v="0"/>
  </r>
  <r>
    <x v="4177"/>
    <s v="072 14 0 358.00"/>
    <x v="0"/>
    <s v="1900  SCOTT AVE"/>
    <x v="3"/>
    <d v="2015-03-06T00:00:00"/>
    <x v="97"/>
    <s v="20150310-0020305"/>
    <x v="0"/>
    <s v="PLAMBECK, TODD A. &amp; SARA T."/>
    <s v="1900  SCOTT AVE"/>
    <s v=" NASHVILLE"/>
    <s v=" TN"/>
    <n v="0.18"/>
    <s v="URBAN SERVICES DISTRICT"/>
    <n v="25000"/>
    <n v="138500"/>
    <n v="163500"/>
    <x v="72"/>
    <n v="2"/>
    <n v="1"/>
    <n v="0"/>
  </r>
  <r>
    <x v="4178"/>
    <s v="072 14 0 358.00"/>
    <x v="0"/>
    <s v="1900  SCOTT AVE"/>
    <x v="3"/>
    <d v="2015-05-29T00:00:00"/>
    <x v="600"/>
    <s v="20150602-0051355"/>
    <x v="0"/>
    <s v="PLAMBECK, TODD A. &amp; SARA T."/>
    <s v="1900  SCOTT AVE"/>
    <s v=" NASHVILLE"/>
    <s v=" TN"/>
    <n v="0.18"/>
    <s v="URBAN SERVICES DISTRICT"/>
    <n v="25000"/>
    <n v="138500"/>
    <n v="163500"/>
    <x v="72"/>
    <n v="2"/>
    <n v="1"/>
    <n v="0"/>
  </r>
  <r>
    <x v="4179"/>
    <s v="072 14 0 363.00"/>
    <x v="0"/>
    <s v="1709  STRAIGHTWAY AVE"/>
    <x v="3"/>
    <d v="2014-11-24T00:00:00"/>
    <x v="191"/>
    <s v="20141125-0108690"/>
    <x v="0"/>
    <s v="AGRICOLA, JEFFREY"/>
    <s v="1709  STRAIGHTWAY AVE"/>
    <s v=" NASHVILLE"/>
    <s v=" TN"/>
    <n v="0.21"/>
    <s v="URBAN SERVICES DISTRICT"/>
    <n v="25000"/>
    <n v="109800"/>
    <n v="134800"/>
    <x v="45"/>
    <n v="3"/>
    <n v="1"/>
    <n v="0"/>
  </r>
  <r>
    <x v="4180"/>
    <s v="072 14 0 364.00"/>
    <x v="0"/>
    <s v="1707  STRAIGHTWAY AVE"/>
    <x v="3"/>
    <d v="2013-11-27T00:00:00"/>
    <x v="1085"/>
    <s v="20131211-0125395"/>
    <x v="0"/>
    <s v="ABPLANALP, MATTHEW &amp; ORBKE, SAMANTHA"/>
    <s v="1707  STRAIGHTWAY AVE"/>
    <s v=" NASHVILLE"/>
    <s v=" TN"/>
    <n v="0.21"/>
    <s v="URBAN SERVICES DISTRICT"/>
    <n v="25000"/>
    <n v="118900"/>
    <n v="143900"/>
    <x v="55"/>
    <n v="3"/>
    <n v="2"/>
    <n v="0"/>
  </r>
  <r>
    <x v="4181"/>
    <s v="072 14 0 386.00"/>
    <x v="0"/>
    <s v="1901  SCOTT AVE"/>
    <x v="3"/>
    <d v="2015-04-17T00:00:00"/>
    <x v="50"/>
    <s v="20150422-0035927"/>
    <x v="0"/>
    <s v="GONZALEZ, FLETCHER &amp; CHELSEY"/>
    <s v="1901  SCOTT AVE"/>
    <s v=" NASHVILLE"/>
    <s v=" TN"/>
    <n v="0.23"/>
    <s v="URBAN SERVICES DISTRICT"/>
    <n v="25000"/>
    <n v="96400"/>
    <n v="121400"/>
    <x v="41"/>
    <n v="3"/>
    <n v="1"/>
    <n v="0"/>
  </r>
  <r>
    <x v="4182"/>
    <s v="072 14 0 395.00"/>
    <x v="0"/>
    <s v="2010  STRAIGHTWAY AVE"/>
    <x v="3"/>
    <d v="2015-08-06T00:00:00"/>
    <x v="167"/>
    <s v="20150812-0080855"/>
    <x v="0"/>
    <s v="GERSHON-FISHELL, TRACY &amp; FISHELL, STEVE"/>
    <s v="2010  STRAIGHTWAY AVE"/>
    <s v=" NASHVILLE"/>
    <s v=" TN"/>
    <n v="0.16"/>
    <s v="URBAN SERVICES DISTRICT"/>
    <n v="23000"/>
    <n v="56700"/>
    <n v="79700"/>
    <x v="40"/>
    <n v="2"/>
    <n v="1"/>
    <n v="0"/>
  </r>
  <r>
    <x v="4183"/>
    <s v="072 14 0 402.00"/>
    <x v="0"/>
    <s v="1700  JEANS CT"/>
    <x v="3"/>
    <d v="2016-02-05T00:00:00"/>
    <x v="21"/>
    <s v="20160208-0011950"/>
    <x v="0"/>
    <s v="LUCIANO, KYLE"/>
    <s v="1700  JEANS CT"/>
    <s v=" NASHVILLE"/>
    <s v=" TN"/>
    <n v="0.37"/>
    <s v="URBAN SERVICES DISTRICT"/>
    <n v="25000"/>
    <n v="78800"/>
    <n v="103800"/>
    <x v="37"/>
    <n v="3"/>
    <n v="1"/>
    <n v="0"/>
  </r>
  <r>
    <x v="4184"/>
    <s v="072 14 0 403.00"/>
    <x v="0"/>
    <s v="1702  JEANS CT"/>
    <x v="3"/>
    <d v="2014-12-05T00:00:00"/>
    <x v="724"/>
    <s v="20141211-0113616"/>
    <x v="0"/>
    <s v="SHAW, SACARA D."/>
    <s v="1702  JEANS CT"/>
    <s v=" NASHVILLE"/>
    <s v=" TN"/>
    <n v="0.22"/>
    <s v="URBAN SERVICES DISTRICT"/>
    <n v="25000"/>
    <n v="167600"/>
    <n v="192600"/>
    <x v="37"/>
    <n v="4"/>
    <n v="2"/>
    <n v="1"/>
  </r>
  <r>
    <x v="4185"/>
    <s v="072 14 0 412.00"/>
    <x v="0"/>
    <s v="1724  STRAIGHTWAY AVE"/>
    <x v="3"/>
    <d v="2015-05-12T00:00:00"/>
    <x v="62"/>
    <s v="20150518-0045506"/>
    <x v="0"/>
    <s v="BROWN, TREY"/>
    <s v="1724  STRAIGHTWAY AVE"/>
    <s v=" NASHVILLE"/>
    <s v=" TN"/>
    <n v="0.17"/>
    <s v="URBAN SERVICES DISTRICT"/>
    <n v="25000"/>
    <n v="124800"/>
    <n v="149800"/>
    <x v="26"/>
    <n v="3"/>
    <n v="1"/>
    <n v="0"/>
  </r>
  <r>
    <x v="4186"/>
    <s v="072 14 0 412.00"/>
    <x v="0"/>
    <s v="1724  STRAIGHTWAY AVE"/>
    <x v="3"/>
    <d v="2016-03-04T00:00:00"/>
    <x v="82"/>
    <s v="20160307-0021393"/>
    <x v="0"/>
    <s v="BROWN, TREY"/>
    <s v="1724  STRAIGHTWAY AVE"/>
    <s v=" NASHVILLE"/>
    <s v=" TN"/>
    <n v="0.17"/>
    <s v="URBAN SERVICES DISTRICT"/>
    <n v="25000"/>
    <n v="124800"/>
    <n v="149800"/>
    <x v="26"/>
    <n v="3"/>
    <n v="1"/>
    <n v="0"/>
  </r>
  <r>
    <x v="4187"/>
    <s v="072 14 0 416.00"/>
    <x v="3"/>
    <s v="2510  NELDIA CT"/>
    <x v="3"/>
    <d v="2013-04-30T00:00:00"/>
    <x v="144"/>
    <s v="20130517-0050152"/>
    <x v="0"/>
    <s v="TURNER, E. MARK"/>
    <s v="2510  NELDIA CT"/>
    <s v=" NASHVILLE"/>
    <s v=" TN"/>
    <n v="0.14000000000000001"/>
    <s v="URBAN SERVICES DISTRICT"/>
    <n v="30000"/>
    <n v="66900"/>
    <n v="96900"/>
    <x v="49"/>
    <n v="4"/>
    <n v="2"/>
    <n v="0"/>
  </r>
  <r>
    <x v="4188"/>
    <s v="072 14 0 417.00"/>
    <x v="3"/>
    <s v="2506  NELDIA CT"/>
    <x v="3"/>
    <d v="2013-04-30T00:00:00"/>
    <x v="144"/>
    <s v="20130517-0050152"/>
    <x v="0"/>
    <s v="TURNER, E. MARK"/>
    <s v="2506  NELDIA CT"/>
    <s v=" NASHVILLE"/>
    <s v=" TN"/>
    <n v="0.14000000000000001"/>
    <s v="URBAN SERVICES DISTRICT"/>
    <n v="30000"/>
    <n v="66900"/>
    <n v="96900"/>
    <x v="49"/>
    <n v="4"/>
    <n v="2"/>
    <n v="0"/>
  </r>
  <r>
    <x v="4189"/>
    <s v="072 14 0 431.00"/>
    <x v="5"/>
    <s v="1613  NORTHVIEW AVE"/>
    <x v="3"/>
    <d v="2015-09-29T00:00:00"/>
    <x v="113"/>
    <s v="20151005-0101195"/>
    <x v="0"/>
    <s v="ADS OF SOUTH FLORIDA, LLC"/>
    <s v="1613  NORTHVIEW AVE"/>
    <s v=" NASHVILLE"/>
    <s v=" TN"/>
    <n v="0.09"/>
    <s v="URBAN SERVICES DISTRICT"/>
    <n v="9200"/>
    <n v="35100"/>
    <n v="44300"/>
    <x v="1"/>
    <n v="2"/>
    <n v="1"/>
    <n v="0"/>
  </r>
  <r>
    <x v="4190"/>
    <s v="072 14 0 440.00"/>
    <x v="0"/>
    <s v="1118  CAHAL AVE"/>
    <x v="3"/>
    <d v="2013-02-11T00:00:00"/>
    <x v="30"/>
    <s v="20130214-0015213"/>
    <x v="0"/>
    <s v="HALVERSON, JENNIFER"/>
    <s v="1118  CAHAL AVE"/>
    <s v=" NASHVILLE"/>
    <s v=" TN"/>
    <n v="0.32"/>
    <s v="URBAN SERVICES DISTRICT"/>
    <n v="45000"/>
    <n v="257300"/>
    <n v="302300"/>
    <x v="86"/>
    <n v="3"/>
    <n v="2"/>
    <n v="1"/>
  </r>
  <r>
    <x v="4191"/>
    <s v="072 14 0 450.00"/>
    <x v="0"/>
    <s v="1316  CHESTER AVE"/>
    <x v="3"/>
    <d v="2014-09-04T00:00:00"/>
    <x v="678"/>
    <s v="20140910-0082842"/>
    <x v="0"/>
    <s v="CHILDRESS, TRACY L."/>
    <s v="1316  CHESTER AVE"/>
    <s v=" NASHVILLE"/>
    <s v=" TN"/>
    <n v="0.16"/>
    <s v="URBAN SERVICES DISTRICT"/>
    <n v="25000"/>
    <n v="240700"/>
    <n v="265700"/>
    <x v="18"/>
    <n v="4"/>
    <n v="2"/>
    <n v="1"/>
  </r>
  <r>
    <x v="4192"/>
    <s v="072 14 0 455.00"/>
    <x v="0"/>
    <s v="1205 A  CHESTER AVE"/>
    <x v="3"/>
    <d v="2015-10-22T00:00:00"/>
    <x v="1086"/>
    <s v="20151026-0108805"/>
    <x v="0"/>
    <s v="MITCHELL, SERNORMA"/>
    <s v="1205 A CHESTER AVE"/>
    <s v=" NASHVILLE"/>
    <s v=" TN"/>
    <n v="0.09"/>
    <s v="URBAN SERVICES DISTRICT"/>
    <n v="40500"/>
    <n v="359700"/>
    <n v="400200"/>
    <x v="24"/>
    <n v="4"/>
    <n v="3"/>
    <n v="1"/>
  </r>
  <r>
    <x v="4193"/>
    <s v="072 15 0 006.00"/>
    <x v="0"/>
    <s v="2105  SCOTT AVE"/>
    <x v="3"/>
    <d v="2013-10-14T00:00:00"/>
    <x v="271"/>
    <s v="20131016-0108060"/>
    <x v="0"/>
    <s v="PRICE, HALEY"/>
    <s v="2105  SCOTT AVE"/>
    <s v=" NASHVILLE"/>
    <s v=" TN"/>
    <n v="0.22"/>
    <s v="URBAN SERVICES DISTRICT"/>
    <n v="25000"/>
    <n v="64100"/>
    <n v="89100"/>
    <x v="34"/>
    <n v="2"/>
    <n v="1"/>
    <n v="0"/>
  </r>
  <r>
    <x v="4194"/>
    <s v="072 15 0 008.00"/>
    <x v="0"/>
    <s v="1805  CAHAL AVE"/>
    <x v="3"/>
    <d v="2014-02-27T00:00:00"/>
    <x v="21"/>
    <s v="20140227-0017121"/>
    <x v="0"/>
    <s v="GAN, KEVIN"/>
    <s v="1805  CAHAL AVE"/>
    <s v=" NASHVILLE"/>
    <s v=" TN"/>
    <n v="0.3"/>
    <s v="URBAN SERVICES DISTRICT"/>
    <n v="25000"/>
    <n v="172400"/>
    <n v="197400"/>
    <x v="89"/>
    <n v="3"/>
    <n v="2"/>
    <n v="0"/>
  </r>
  <r>
    <x v="4195"/>
    <s v="072 15 0 008.00"/>
    <x v="0"/>
    <s v="1805  CAHAL AVE"/>
    <x v="3"/>
    <d v="2015-01-29T00:00:00"/>
    <x v="1087"/>
    <s v="20150211-0012675"/>
    <x v="0"/>
    <s v="GAN, KEVIN"/>
    <s v="1805  CAHAL AVE"/>
    <s v=" NASHVILLE"/>
    <s v=" TN"/>
    <n v="0.3"/>
    <s v="URBAN SERVICES DISTRICT"/>
    <n v="25000"/>
    <n v="172400"/>
    <n v="197400"/>
    <x v="89"/>
    <n v="3"/>
    <n v="2"/>
    <n v="0"/>
  </r>
  <r>
    <x v="4196"/>
    <s v="072 15 0 016.00"/>
    <x v="0"/>
    <s v="2616  PENNINGTON AVE"/>
    <x v="3"/>
    <d v="2014-06-30T00:00:00"/>
    <x v="1088"/>
    <s v="20140702-0057981"/>
    <x v="0"/>
    <s v="RAMSDEN, SCOTT T."/>
    <s v="2616  PENNINGTON AVE"/>
    <s v=" NASHVILLE"/>
    <s v=" TN"/>
    <n v="0.28000000000000003"/>
    <s v="URBAN SERVICES DISTRICT"/>
    <n v="25000"/>
    <n v="99300"/>
    <n v="124300"/>
    <x v="42"/>
    <n v="3"/>
    <n v="2"/>
    <n v="0"/>
  </r>
  <r>
    <x v="4197"/>
    <s v="072 15 0 017.00"/>
    <x v="0"/>
    <s v="2618 PENNINGTON  AVE"/>
    <x v="3"/>
    <d v="2016-05-16T00:00:00"/>
    <x v="203"/>
    <s v="20160519-0050072"/>
    <x v="0"/>
    <s v="PEGRAM, RAYMOND M. &amp; MARY E."/>
    <s v="2618  PENNINGTON AVE"/>
    <s v=" NASHVILLE"/>
    <s v=" TN"/>
    <n v="0.28000000000000003"/>
    <s v="URBAN SERVICES DISTRICT"/>
    <n v="25000"/>
    <n v="64600"/>
    <n v="89600"/>
    <x v="42"/>
    <n v="3"/>
    <n v="2"/>
    <n v="0"/>
  </r>
  <r>
    <x v="4198"/>
    <s v="072 15 0 054.00"/>
    <x v="0"/>
    <s v="2128  BURNS ST"/>
    <x v="3"/>
    <d v="2013-08-30T00:00:00"/>
    <x v="1089"/>
    <s v="20130909-0094917"/>
    <x v="0"/>
    <s v="REYGAR, LLC"/>
    <s v="2128  BURNS ST"/>
    <s v=" NASHVILLE"/>
    <s v=" TN"/>
    <n v="0.17"/>
    <s v="URBAN SERVICES DISTRICT"/>
    <n v="25000"/>
    <n v="61500"/>
    <n v="86500"/>
    <x v="29"/>
    <n v="2"/>
    <n v="1"/>
    <n v="0"/>
  </r>
  <r>
    <x v="4199"/>
    <s v="072 15 0 067.00"/>
    <x v="5"/>
    <s v="2109 B  BURNS ST"/>
    <x v="3"/>
    <d v="2014-06-10T00:00:00"/>
    <x v="635"/>
    <s v="20140612-0051201"/>
    <x v="0"/>
    <s v="LAVENDER, KAREN &amp; MORSHEAD, ROBYN"/>
    <s v="2109 B BURNS ST"/>
    <s v=" NASHVILLE"/>
    <s v=" TN"/>
    <n v="0.09"/>
    <s v="URBAN SERVICES DISTRICT"/>
    <n v="9200"/>
    <n v="37900"/>
    <n v="47100"/>
    <x v="0"/>
    <n v="2"/>
    <n v="1"/>
    <n v="1"/>
  </r>
  <r>
    <x v="4200"/>
    <s v="072 15 0 125.00"/>
    <x v="2"/>
    <s v="1615  REBECCA ST"/>
    <x v="3"/>
    <d v="2015-10-20T00:00:00"/>
    <x v="27"/>
    <s v="20151021-0107107"/>
    <x v="0"/>
    <s v="BEHG LLC"/>
    <s v="1615  REBECCA ST"/>
    <s v=" NASHVILLE"/>
    <s v=" TN"/>
    <n v="0.1"/>
    <s v="URBAN SERVICES DISTRICT"/>
    <n v="23000"/>
    <n v="264900"/>
    <n v="287900"/>
    <x v="56"/>
    <n v="3"/>
    <n v="2"/>
    <n v="1"/>
  </r>
  <r>
    <x v="4201"/>
    <s v="072 15 0 155.00"/>
    <x v="0"/>
    <s v="1613  BRANCH ST"/>
    <x v="3"/>
    <d v="2013-03-19T00:00:00"/>
    <x v="178"/>
    <s v="20130319-0027199"/>
    <x v="0"/>
    <s v="JONES, DONALD"/>
    <s v="1613  BRANCH ST"/>
    <s v=" NASHVILLE"/>
    <s v=" TN"/>
    <n v="0.34"/>
    <s v="URBAN SERVICES DISTRICT"/>
    <n v="30000"/>
    <n v="70200"/>
    <n v="100200"/>
    <x v="45"/>
    <n v="3"/>
    <n v="1"/>
    <n v="0"/>
  </r>
  <r>
    <x v="4202"/>
    <s v="072 15 0 172.00"/>
    <x v="0"/>
    <s v="1619  PORTER AVE"/>
    <x v="3"/>
    <d v="2014-02-28T00:00:00"/>
    <x v="271"/>
    <s v="20140311-0020304"/>
    <x v="0"/>
    <s v="PIGRUM, HELENA M."/>
    <s v="1619  PORTER AVE"/>
    <s v=" NASHVILLE"/>
    <s v=" TN"/>
    <n v="0.15"/>
    <s v="URBAN SERVICES DISTRICT"/>
    <n v="25000"/>
    <n v="65300"/>
    <n v="90300"/>
    <x v="55"/>
    <n v="2"/>
    <n v="1"/>
    <n v="0"/>
  </r>
  <r>
    <x v="4203"/>
    <s v="072 15 0 175.00"/>
    <x v="0"/>
    <s v="1624  PORTER AVE"/>
    <x v="3"/>
    <d v="2014-02-20T00:00:00"/>
    <x v="155"/>
    <s v="20140224-0015273"/>
    <x v="0"/>
    <s v="YOUNG, DEBRA L."/>
    <s v="1624  PORTER AVE"/>
    <s v=" NASHVILLE"/>
    <s v=" TN"/>
    <n v="0.16"/>
    <s v="URBAN SERVICES DISTRICT"/>
    <n v="25000"/>
    <n v="97500"/>
    <n v="122500"/>
    <x v="29"/>
    <n v="3"/>
    <n v="2"/>
    <n v="0"/>
  </r>
  <r>
    <x v="4204"/>
    <s v="072 15 0 177.00"/>
    <x v="0"/>
    <s v="1620  PORTER AVE"/>
    <x v="3"/>
    <d v="2015-02-09T00:00:00"/>
    <x v="107"/>
    <s v="20150211-0012541"/>
    <x v="0"/>
    <s v="MALLORY, JAMES DAVIS"/>
    <s v="1620  PORTER AVE"/>
    <s v=" NASHVILLE"/>
    <s v=" TN"/>
    <n v="0.16"/>
    <s v="URBAN SERVICES DISTRICT"/>
    <n v="25000"/>
    <n v="75600"/>
    <n v="100600"/>
    <x v="89"/>
    <n v="3"/>
    <n v="2"/>
    <n v="0"/>
  </r>
  <r>
    <x v="4205"/>
    <s v="072 15 0 191.00"/>
    <x v="0"/>
    <s v="1606  RIVERSIDE DR"/>
    <x v="3"/>
    <d v="2014-10-27T00:00:00"/>
    <x v="288"/>
    <s v="20141029-0099662"/>
    <x v="0"/>
    <s v="SIMPSON, JIM &amp; MARY ELIZABETH LONG"/>
    <s v="1606  RIVERSIDE DR"/>
    <s v=" NASHVILLE"/>
    <s v=" TN"/>
    <n v="0.19"/>
    <s v="URBAN SERVICES DISTRICT"/>
    <n v="25000"/>
    <n v="35200"/>
    <n v="60200"/>
    <x v="87"/>
    <n v="2"/>
    <n v="1"/>
    <n v="0"/>
  </r>
  <r>
    <x v="4206"/>
    <s v="072 15 0 193.00"/>
    <x v="0"/>
    <s v="1610  RIVERSIDE DR"/>
    <x v="3"/>
    <d v="2014-10-14T00:00:00"/>
    <x v="106"/>
    <s v="20141024-0098123"/>
    <x v="0"/>
    <s v="BRINN, JENNIFER J &amp; ANNE S"/>
    <s v="1610  RIVERSIDE DR"/>
    <s v=" NASHVILLE"/>
    <s v=" TN"/>
    <n v="0.19"/>
    <s v="URBAN SERVICES DISTRICT"/>
    <n v="25000"/>
    <n v="262400"/>
    <n v="287400"/>
    <x v="56"/>
    <n v="4"/>
    <n v="2"/>
    <n v="1"/>
  </r>
  <r>
    <x v="4207"/>
    <s v="072 15 0 193.00"/>
    <x v="0"/>
    <s v="1610  RIVERSIDE DR"/>
    <x v="3"/>
    <d v="2016-04-15T00:00:00"/>
    <x v="1090"/>
    <s v="20160418-0036915"/>
    <x v="0"/>
    <s v="BRINN, JENNIFER J &amp; ANNE S"/>
    <s v="1610  RIVERSIDE DR"/>
    <s v=" NASHVILLE"/>
    <s v=" TN"/>
    <n v="0.19"/>
    <s v="URBAN SERVICES DISTRICT"/>
    <n v="25000"/>
    <n v="262400"/>
    <n v="287400"/>
    <x v="56"/>
    <n v="4"/>
    <n v="2"/>
    <n v="1"/>
  </r>
  <r>
    <x v="4208"/>
    <s v="072 15 0 200.00"/>
    <x v="0"/>
    <s v="1624  RIVERSIDE DR"/>
    <x v="3"/>
    <d v="2015-12-07T00:00:00"/>
    <x v="929"/>
    <s v="20151208-0123498"/>
    <x v="0"/>
    <s v="FANNIN, JERRY W. &amp; DORSEY, TRACY"/>
    <s v="1624  RIVERSIDE DR"/>
    <s v=" NASHVILLE"/>
    <s v=" TN"/>
    <n v="0.17"/>
    <s v="URBAN SERVICES DISTRICT"/>
    <n v="25000"/>
    <n v="182100"/>
    <n v="207100"/>
    <x v="87"/>
    <n v="4"/>
    <n v="2"/>
    <n v="1"/>
  </r>
  <r>
    <x v="4209"/>
    <s v="072 15 0 201.00"/>
    <x v="0"/>
    <s v="1707  RIVERSIDE DR"/>
    <x v="3"/>
    <d v="2014-07-16T00:00:00"/>
    <x v="41"/>
    <s v="20140718-0063855"/>
    <x v="0"/>
    <s v="WILLIAMS, BRADLEY D. &amp; COURTNEY, BRIAN A."/>
    <s v="1707  RIVERSIDE DR"/>
    <s v=" NASHVILLE"/>
    <s v=" TN"/>
    <n v="0.21"/>
    <s v="URBAN SERVICES DISTRICT"/>
    <n v="26000"/>
    <n v="88000"/>
    <n v="114000"/>
    <x v="73"/>
    <n v="2"/>
    <n v="1"/>
    <n v="0"/>
  </r>
  <r>
    <x v="4210"/>
    <s v="072 15 0 203.00"/>
    <x v="0"/>
    <s v="1703  RIVERSIDE DR"/>
    <x v="3"/>
    <d v="2013-03-14T00:00:00"/>
    <x v="142"/>
    <s v="20130319-0026977"/>
    <x v="0"/>
    <s v="HOUSER, HEATHER &amp; GRIMES, ALBERT BRENT"/>
    <s v="1703  RIVERSIDE DR"/>
    <s v=" NASHVILLE"/>
    <s v=" TN"/>
    <n v="0.19"/>
    <s v="URBAN SERVICES DISTRICT"/>
    <n v="26000"/>
    <n v="91900"/>
    <n v="117900"/>
    <x v="89"/>
    <n v="3"/>
    <n v="1"/>
    <n v="0"/>
  </r>
  <r>
    <x v="4211"/>
    <s v="072 15 0 207.00"/>
    <x v="0"/>
    <s v="1615  RIVERSIDE DR"/>
    <x v="3"/>
    <d v="2014-03-19T00:00:00"/>
    <x v="1091"/>
    <s v="20140320-0022933"/>
    <x v="0"/>
    <s v="DAY TO DAY REAL ESTATE LLC"/>
    <s v="1615  RIVERSIDE DR"/>
    <s v=" NASHVILLE"/>
    <s v=" TN"/>
    <n v="0.23"/>
    <s v="URBAN SERVICES DISTRICT"/>
    <n v="26000"/>
    <n v="114500"/>
    <n v="140500"/>
    <x v="32"/>
    <n v="3"/>
    <n v="1"/>
    <n v="0"/>
  </r>
  <r>
    <x v="4212"/>
    <s v="072 15 0 247.00"/>
    <x v="0"/>
    <s v="1522  RIVERSIDE DR"/>
    <x v="3"/>
    <d v="2015-11-16T00:00:00"/>
    <x v="304"/>
    <s v="20151120-0117714"/>
    <x v="0"/>
    <s v="STRAIGHT, MARY C."/>
    <s v="1522  RIVERSIDE DR"/>
    <s v=" NASHVILLE"/>
    <s v=" TN"/>
    <n v="0.16"/>
    <s v="URBAN SERVICES DISTRICT"/>
    <n v="25000"/>
    <n v="109000"/>
    <n v="134000"/>
    <x v="74"/>
    <n v="3"/>
    <n v="2"/>
    <n v="0"/>
  </r>
  <r>
    <x v="4213"/>
    <s v="072 15 0 257.00"/>
    <x v="0"/>
    <s v="1503  PORTER RD"/>
    <x v="3"/>
    <d v="2014-07-25T00:00:00"/>
    <x v="1092"/>
    <s v="20140729-0067358"/>
    <x v="0"/>
    <s v="SCHACHT, ROBERT"/>
    <s v="1503  PORTER RD"/>
    <s v=" NASHVILLE"/>
    <s v=" TN"/>
    <n v="0.24"/>
    <s v="URBAN SERVICES DISTRICT"/>
    <n v="25000"/>
    <n v="154600"/>
    <n v="179600"/>
    <x v="83"/>
    <n v="3"/>
    <n v="2"/>
    <n v="0"/>
  </r>
  <r>
    <x v="4214"/>
    <s v="072 15 0 278.00"/>
    <x v="3"/>
    <s v="1500  RIVERSIDE DR"/>
    <x v="3"/>
    <d v="2014-07-21T00:00:00"/>
    <x v="26"/>
    <s v="20140729-0067099"/>
    <x v="0"/>
    <s v="WEBB, MEAGAN &amp; DUSTIN"/>
    <s v="1500  RIVERSIDE DR"/>
    <s v=" NASHVILLE"/>
    <s v=" TN"/>
    <n v="0.17"/>
    <s v="URBAN SERVICES DISTRICT"/>
    <n v="25000"/>
    <n v="124800"/>
    <n v="149800"/>
    <x v="29"/>
    <n v="4"/>
    <n v="2"/>
    <n v="0"/>
  </r>
  <r>
    <x v="4215"/>
    <s v="072 15 0 292.00"/>
    <x v="0"/>
    <s v="208  MCKENNELL DR"/>
    <x v="3"/>
    <d v="2013-11-12T00:00:00"/>
    <x v="1093"/>
    <s v="20131114-0117671"/>
    <x v="0"/>
    <s v="KEITEL, LINDSAY E. &amp; DAVID"/>
    <s v="208  MCKENNELL DR"/>
    <s v=" NASHVILLE"/>
    <s v=" TN"/>
    <n v="0.27"/>
    <s v="URBAN SERVICES DISTRICT"/>
    <n v="24200"/>
    <n v="105100"/>
    <n v="129300"/>
    <x v="19"/>
    <n v="3"/>
    <n v="1"/>
    <n v="1"/>
  </r>
  <r>
    <x v="4216"/>
    <s v="072 15 0 312.00"/>
    <x v="3"/>
    <s v="1128  CAMPBELL ST"/>
    <x v="3"/>
    <d v="2013-05-31T00:00:00"/>
    <x v="1094"/>
    <s v="20130612-0059882"/>
    <x v="0"/>
    <s v="HICKS, EDWIN KEITH &amp; TERESA"/>
    <s v="1128  CAMPBELL ST"/>
    <s v=" NASHVILLE"/>
    <s v=" TN"/>
    <n v="0.34"/>
    <s v="URBAN SERVICES DISTRICT"/>
    <n v="27600"/>
    <n v="117300"/>
    <n v="144900"/>
    <x v="65"/>
    <n v="4"/>
    <n v="2"/>
    <n v="0"/>
  </r>
  <r>
    <x v="4217"/>
    <s v="072 15 0 315.00"/>
    <x v="3"/>
    <s v="1818 A  CAHAL AVE"/>
    <x v="3"/>
    <d v="2013-06-25T00:00:00"/>
    <x v="161"/>
    <s v="20130628-0066514"/>
    <x v="0"/>
    <s v="HOFFMAN, PAUL M. &amp; MARTINO, PETER J."/>
    <s v="1818 A CAHAL AVE"/>
    <s v=" NASHVILLE"/>
    <s v=" TN"/>
    <n v="0.21"/>
    <s v="URBAN SERVICES DISTRICT"/>
    <n v="25000"/>
    <n v="62400"/>
    <n v="87400"/>
    <x v="21"/>
    <n v="4"/>
    <n v="2"/>
    <n v="0"/>
  </r>
  <r>
    <x v="4218"/>
    <s v="072 15 0 317.00"/>
    <x v="0"/>
    <s v="205  MCKENNELL DR"/>
    <x v="3"/>
    <d v="2014-07-29T00:00:00"/>
    <x v="1095"/>
    <s v="20140805-0070222"/>
    <x v="0"/>
    <s v="DIGIULIO, MARGARET E. &amp; LORD, CHRISTOPHER A."/>
    <s v="205  MCKENNELL DR"/>
    <s v=" NASHVILLE"/>
    <s v=" TN"/>
    <n v="0.52"/>
    <s v="URBAN SERVICES DISTRICT"/>
    <n v="31200"/>
    <n v="135500"/>
    <n v="166700"/>
    <x v="68"/>
    <n v="3"/>
    <n v="2"/>
    <n v="0"/>
  </r>
  <r>
    <x v="4219"/>
    <s v="072 15 0 334.00"/>
    <x v="5"/>
    <s v="2605 A  PENNINGTON AVE"/>
    <x v="3"/>
    <d v="2013-05-30T00:00:00"/>
    <x v="285"/>
    <s v="20130610-0058526"/>
    <x v="0"/>
    <s v="NASHVILLE REAL ESTATE INVESTMENTS, LLC"/>
    <s v="2605 A PENNINGTON AVE"/>
    <s v=" NASHVILLE"/>
    <s v=" TN"/>
    <n v="0.09"/>
    <s v="URBAN SERVICES DISTRICT"/>
    <n v="9200"/>
    <n v="37900"/>
    <n v="47100"/>
    <x v="0"/>
    <n v="2"/>
    <n v="1"/>
    <n v="1"/>
  </r>
  <r>
    <x v="4220"/>
    <s v="072 15 0 348.00"/>
    <x v="0"/>
    <s v="103  MCKENNELL DR"/>
    <x v="3"/>
    <d v="2015-11-30T00:00:00"/>
    <x v="600"/>
    <s v="20151218-0127409"/>
    <x v="0"/>
    <s v="MILLER, JORDAN"/>
    <s v="103  MCKENNELL DR"/>
    <s v=" NASHVILLE"/>
    <s v=" TN"/>
    <n v="0.17"/>
    <s v="URBAN SERVICES DISTRICT"/>
    <n v="25000"/>
    <n v="112800"/>
    <n v="137800"/>
    <x v="97"/>
    <n v="3"/>
    <n v="2"/>
    <n v="0"/>
  </r>
  <r>
    <x v="4221"/>
    <s v="072 16 0 006.00"/>
    <x v="0"/>
    <s v="1701  SHERWOOD LN"/>
    <x v="3"/>
    <d v="2014-09-19T00:00:00"/>
    <x v="43"/>
    <s v="20140925-0088286"/>
    <x v="0"/>
    <s v="JONES, BETHANY"/>
    <s v="1701  SHERWOOD LN"/>
    <s v=" NASHVILLE"/>
    <s v=" TN"/>
    <n v="0.43"/>
    <s v="URBAN SERVICES DISTRICT"/>
    <n v="30000"/>
    <n v="117700"/>
    <n v="147700"/>
    <x v="32"/>
    <n v="2"/>
    <n v="1"/>
    <n v="0"/>
  </r>
  <r>
    <x v="4222"/>
    <s v="072 16 0 015.00"/>
    <x v="0"/>
    <s v="1815  TAMMANY DR"/>
    <x v="3"/>
    <d v="2014-02-14T00:00:00"/>
    <x v="72"/>
    <s v="20140214-0013315"/>
    <x v="0"/>
    <s v="MIW HOLDINGS BUSINESS TRUST"/>
    <s v="1815  TAMMANY DR"/>
    <s v=" NASHVILLE"/>
    <s v=" TN"/>
    <n v="0.27"/>
    <s v="URBAN SERVICES DISTRICT"/>
    <n v="30000"/>
    <n v="91100"/>
    <n v="121100"/>
    <x v="34"/>
    <n v="3"/>
    <n v="1"/>
    <n v="0"/>
  </r>
  <r>
    <x v="4223"/>
    <s v="072 16 0 038.00"/>
    <x v="0"/>
    <s v="1805 STRATFORD  AVE"/>
    <x v="3"/>
    <d v="2016-07-11T00:00:00"/>
    <x v="1096"/>
    <s v="20160713-0071627"/>
    <x v="0"/>
    <s v="UNITED SOUTHERN PROPERTIES, LLC"/>
    <s v="1805  STRATFORD AVE"/>
    <s v=" NASHVILLE"/>
    <s v=" TN"/>
    <n v="0.33"/>
    <s v="URBAN SERVICES DISTRICT"/>
    <n v="32000"/>
    <n v="94000"/>
    <n v="126000"/>
    <x v="23"/>
    <n v="3"/>
    <n v="1"/>
    <n v="0"/>
  </r>
  <r>
    <x v="4224"/>
    <s v="072 16 0 041.00"/>
    <x v="0"/>
    <s v="2005 PORTER  RD"/>
    <x v="3"/>
    <d v="2016-06-14T00:00:00"/>
    <x v="729"/>
    <s v="20160713-0071969"/>
    <x v="0"/>
    <s v="UTLEY, MICK R. &amp; MCANALLY, ERIN M."/>
    <s v="2005  PORTER RD"/>
    <s v=" NASHVILLE"/>
    <s v=" TN"/>
    <n v="0.43"/>
    <s v="URBAN SERVICES DISTRICT"/>
    <n v="32000"/>
    <n v="86200"/>
    <n v="118200"/>
    <x v="23"/>
    <n v="2"/>
    <n v="1"/>
    <n v="0"/>
  </r>
  <r>
    <x v="4225"/>
    <s v="072 16 0 059.00"/>
    <x v="0"/>
    <s v="2309  PORTER RD"/>
    <x v="3"/>
    <d v="2014-07-31T00:00:00"/>
    <x v="307"/>
    <s v="20140804-0069872"/>
    <x v="0"/>
    <s v="POWERS, MICHAEL LEE"/>
    <s v="2309  PORTER RD"/>
    <s v=" NASHVILLE"/>
    <s v=" TN"/>
    <n v="0.46"/>
    <s v="URBAN SERVICES DISTRICT"/>
    <n v="32000"/>
    <n v="131400"/>
    <n v="163400"/>
    <x v="23"/>
    <n v="2"/>
    <n v="1"/>
    <n v="0"/>
  </r>
  <r>
    <x v="4226"/>
    <s v="072 16 0 060.00"/>
    <x v="0"/>
    <s v="1918  VALLEY PARK DR"/>
    <x v="3"/>
    <d v="2015-09-23T00:00:00"/>
    <x v="83"/>
    <s v="20150925-0097568"/>
    <x v="0"/>
    <s v="BERKELEY, CARA SHEA"/>
    <s v="1918  VALLEY PARK DR"/>
    <s v=" NASHVILLE"/>
    <s v=" TN"/>
    <n v="0.28999999999999998"/>
    <s v="URBAN SERVICES DISTRICT"/>
    <n v="32000"/>
    <n v="182400"/>
    <n v="214400"/>
    <x v="23"/>
    <n v="4"/>
    <n v="3"/>
    <n v="0"/>
  </r>
  <r>
    <x v="4227"/>
    <s v="072 16 0 075.00"/>
    <x v="0"/>
    <s v="1919 VALLEY PARK  DR"/>
    <x v="3"/>
    <d v="2016-10-17T00:00:00"/>
    <x v="470"/>
    <s v="20161021-0111387"/>
    <x v="0"/>
    <s v="HERTEL, TIMOTHY A. &amp; HEIKKILA-HERTEL, ANNA MARITA"/>
    <s v="1919  VALLEY PARK DR"/>
    <s v=" NASHVILLE"/>
    <s v=" TN"/>
    <n v="0.31"/>
    <s v="URBAN SERVICES DISTRICT"/>
    <n v="32000"/>
    <n v="83100"/>
    <n v="115100"/>
    <x v="23"/>
    <n v="2"/>
    <n v="1"/>
    <n v="0"/>
  </r>
  <r>
    <x v="4228"/>
    <s v="072 16 0 081.00"/>
    <x v="0"/>
    <s v="1903  VALLEY PARK DR"/>
    <x v="3"/>
    <d v="2014-06-23T00:00:00"/>
    <x v="41"/>
    <s v="20140708-0060058"/>
    <x v="0"/>
    <s v="WILLIAMS, JOSEPH ROBERT &amp; NEWGARDEN, KRISTINA BLIS"/>
    <s v="1903  VALLEY PARK DR"/>
    <s v=" NASHVILLE"/>
    <s v=" TN"/>
    <n v="0.26"/>
    <s v="URBAN SERVICES DISTRICT"/>
    <n v="32000"/>
    <n v="103600"/>
    <n v="135600"/>
    <x v="23"/>
    <n v="2"/>
    <n v="2"/>
    <n v="0"/>
  </r>
  <r>
    <x v="4229"/>
    <s v="072 16 0 101.00"/>
    <x v="0"/>
    <s v="1608  TAMMANY DR"/>
    <x v="3"/>
    <d v="2015-08-07T00:00:00"/>
    <x v="899"/>
    <s v="20150824-0085169"/>
    <x v="0"/>
    <s v="BREEDING, SHARON &amp; GROCE, SAMUEL"/>
    <s v="1608  TAMMANY DR"/>
    <s v=" NASHVILLE"/>
    <s v=" TN"/>
    <n v="0.48"/>
    <s v="URBAN SERVICES DISTRICT"/>
    <n v="27300"/>
    <n v="147700"/>
    <n v="175000"/>
    <x v="41"/>
    <n v="3"/>
    <n v="1"/>
    <n v="0"/>
  </r>
  <r>
    <x v="4230"/>
    <s v="072 16 0 104.00"/>
    <x v="0"/>
    <s v="1530  TAMMANY DR"/>
    <x v="3"/>
    <d v="2013-09-24T00:00:00"/>
    <x v="191"/>
    <s v="20131002-0103159"/>
    <x v="0"/>
    <s v="GUILEY, CARISSA N. &amp; GRANT A."/>
    <s v="1530  TAMMANY DR"/>
    <s v=" NASHVILLE"/>
    <s v=" TN"/>
    <n v="0.45"/>
    <s v="URBAN SERVICES DISTRICT"/>
    <n v="27300"/>
    <n v="109200"/>
    <n v="136500"/>
    <x v="41"/>
    <n v="3"/>
    <n v="1"/>
    <n v="0"/>
  </r>
  <r>
    <x v="4231"/>
    <s v="072 16 0 112.00"/>
    <x v="0"/>
    <s v="1611  TAMMANY DR"/>
    <x v="3"/>
    <d v="2014-06-02T00:00:00"/>
    <x v="1097"/>
    <s v="20140609-0049649"/>
    <x v="0"/>
    <s v="CARROLL, LUIZA"/>
    <s v="1611  TAMMANY DR"/>
    <s v=" NASHVILLE"/>
    <s v=" TN"/>
    <n v="0.5"/>
    <s v="URBAN SERVICES DISTRICT"/>
    <n v="27300"/>
    <n v="127400"/>
    <n v="154700"/>
    <x v="31"/>
    <n v="2"/>
    <n v="2"/>
    <n v="0"/>
  </r>
  <r>
    <x v="4232"/>
    <s v="072 16 0 118.00"/>
    <x v="0"/>
    <s v="1707  TAMMANY DR"/>
    <x v="3"/>
    <d v="2014-10-08T00:00:00"/>
    <x v="1098"/>
    <s v="20141010-0094155"/>
    <x v="0"/>
    <s v="BOLTON, ANGELA D. &amp; DOWLER, ANJELA D."/>
    <s v="1707  TAMMANY DR"/>
    <s v=" NASHVILLE"/>
    <s v=" TN"/>
    <n v="0.68"/>
    <s v="URBAN SERVICES DISTRICT"/>
    <n v="27300"/>
    <n v="163300"/>
    <n v="190600"/>
    <x v="31"/>
    <n v="3"/>
    <n v="2"/>
    <n v="0"/>
  </r>
  <r>
    <x v="4233"/>
    <s v="072 16 0 123.00"/>
    <x v="0"/>
    <s v="1528  HARWOOD DR"/>
    <x v="3"/>
    <d v="2015-12-16T00:00:00"/>
    <x v="382"/>
    <s v="20151218-0127465"/>
    <x v="0"/>
    <s v="MCLAUGHLIN, MEREDITH"/>
    <s v="1528  HARWOOD DR"/>
    <s v=" NASHVILLE"/>
    <s v=" TN"/>
    <n v="0.28000000000000003"/>
    <s v="URBAN SERVICES DISTRICT"/>
    <n v="29900"/>
    <n v="185300"/>
    <n v="215200"/>
    <x v="34"/>
    <n v="4"/>
    <n v="2"/>
    <n v="0"/>
  </r>
  <r>
    <x v="4234"/>
    <s v="072 16 0 149.00"/>
    <x v="0"/>
    <s v="1908  SHERIDAN RD"/>
    <x v="3"/>
    <d v="2015-07-22T00:00:00"/>
    <x v="1099"/>
    <s v="20150727-0073380"/>
    <x v="0"/>
    <s v="SHARIATI, SHAHIN &amp; KATE"/>
    <s v="1908  SHERIDAN RD"/>
    <s v=" NASHVILLE"/>
    <s v=" TN"/>
    <n v="0.28999999999999998"/>
    <s v="URBAN SERVICES DISTRICT"/>
    <n v="29900"/>
    <n v="93700"/>
    <n v="123600"/>
    <x v="45"/>
    <n v="3"/>
    <n v="1"/>
    <n v="0"/>
  </r>
  <r>
    <x v="4235"/>
    <s v="072 16 0 160.00"/>
    <x v="0"/>
    <s v="1529  HARWOOD DR"/>
    <x v="3"/>
    <d v="2016-01-28T00:00:00"/>
    <x v="681"/>
    <s v="20160129-0008894"/>
    <x v="0"/>
    <s v="BEDNARIK, ADAM M. &amp; MELISSA"/>
    <s v="1529  HARWOOD DR"/>
    <s v=" NASHVILLE"/>
    <s v=" TN"/>
    <n v="0.28000000000000003"/>
    <s v="URBAN SERVICES DISTRICT"/>
    <n v="29900"/>
    <n v="98400"/>
    <n v="128300"/>
    <x v="85"/>
    <n v="3"/>
    <n v="1"/>
    <n v="0"/>
  </r>
  <r>
    <x v="4236"/>
    <s v="072 16 0 161.00"/>
    <x v="0"/>
    <s v="1950 A  PORTER RD"/>
    <x v="3"/>
    <d v="2014-10-07T00:00:00"/>
    <x v="659"/>
    <s v="20141010-0094121"/>
    <x v="0"/>
    <s v="DOTTS, CAROLYN P. &amp; FAUTEUX, MATTHEW"/>
    <s v="1950 A PORTER RD"/>
    <s v=" NASHVILLE"/>
    <s v=" TN"/>
    <n v="0.45"/>
    <s v="URBAN SERVICES DISTRICT"/>
    <n v="33800"/>
    <n v="187200"/>
    <n v="221000"/>
    <x v="41"/>
    <n v="3"/>
    <n v="2"/>
    <n v="0"/>
  </r>
  <r>
    <x v="4237"/>
    <s v="072 16 0 166.00"/>
    <x v="0"/>
    <s v="1522  PRESTON DR"/>
    <x v="3"/>
    <d v="2016-01-25T00:00:00"/>
    <x v="463"/>
    <s v="20160126-0007508"/>
    <x v="0"/>
    <s v="DOUGHTY, BOBBIE J."/>
    <s v="1522  PRESTON DR"/>
    <s v=" NASHVILLE"/>
    <s v=" TN"/>
    <n v="0.28000000000000003"/>
    <s v="URBAN SERVICES DISTRICT"/>
    <n v="29900"/>
    <n v="130800"/>
    <n v="160700"/>
    <x v="34"/>
    <n v="3"/>
    <n v="1"/>
    <n v="0"/>
  </r>
  <r>
    <x v="4238"/>
    <s v="072 16 0 168.00"/>
    <x v="0"/>
    <s v="1516  PRESTON DR"/>
    <x v="3"/>
    <d v="2014-08-22T00:00:00"/>
    <x v="142"/>
    <s v="20140825-0077442"/>
    <x v="0"/>
    <s v="POWELL, DAVID &amp; MARY MARGARET"/>
    <s v="1516  PRESTON DR"/>
    <s v=" NASHVILLE"/>
    <s v=" TN"/>
    <n v="0.28000000000000003"/>
    <s v="URBAN SERVICES DISTRICT"/>
    <n v="29900"/>
    <n v="135300"/>
    <n v="165200"/>
    <x v="41"/>
    <n v="3"/>
    <n v="1"/>
    <n v="0"/>
  </r>
  <r>
    <x v="4239"/>
    <s v="072 16 0 168.00"/>
    <x v="0"/>
    <s v="1516  PRESTON DR"/>
    <x v="3"/>
    <d v="2014-09-05T00:00:00"/>
    <x v="26"/>
    <s v="20140905-0081615"/>
    <x v="0"/>
    <s v="POWELL, DAVID &amp; MARY MARGARET"/>
    <s v="1516  PRESTON DR"/>
    <s v=" NASHVILLE"/>
    <s v=" TN"/>
    <n v="0.28000000000000003"/>
    <s v="URBAN SERVICES DISTRICT"/>
    <n v="29900"/>
    <n v="135300"/>
    <n v="165200"/>
    <x v="41"/>
    <n v="3"/>
    <n v="1"/>
    <n v="0"/>
  </r>
  <r>
    <x v="4240"/>
    <s v="072 16 0 168.00"/>
    <x v="0"/>
    <s v="1516  PRESTON DR"/>
    <x v="3"/>
    <d v="2015-02-03T00:00:00"/>
    <x v="701"/>
    <s v="20150206-0011355"/>
    <x v="0"/>
    <s v="POWELL, DAVID &amp; MARY MARGARET"/>
    <s v="1516  PRESTON DR"/>
    <s v=" NASHVILLE"/>
    <s v=" TN"/>
    <n v="0.28000000000000003"/>
    <s v="URBAN SERVICES DISTRICT"/>
    <n v="29900"/>
    <n v="135300"/>
    <n v="165200"/>
    <x v="41"/>
    <n v="3"/>
    <n v="1"/>
    <n v="0"/>
  </r>
  <r>
    <x v="4241"/>
    <s v="072 16 0 171.00"/>
    <x v="0"/>
    <s v="1506  PRESTON DR"/>
    <x v="3"/>
    <d v="2015-08-03T00:00:00"/>
    <x v="1100"/>
    <s v="20150807-0078826"/>
    <x v="0"/>
    <s v="GREEN, KATHERINE"/>
    <s v="1506  PRESTON DR"/>
    <s v=" NASHVILLE"/>
    <s v=" TN"/>
    <n v="0.27"/>
    <s v="URBAN SERVICES DISTRICT"/>
    <n v="29900"/>
    <n v="174400"/>
    <n v="204300"/>
    <x v="34"/>
    <n v="3"/>
    <n v="2"/>
    <n v="0"/>
  </r>
  <r>
    <x v="4242"/>
    <s v="072 16 0 173.00"/>
    <x v="0"/>
    <s v="1501  PRESTON DR"/>
    <x v="3"/>
    <d v="2016-02-05T00:00:00"/>
    <x v="29"/>
    <s v="20160208-0011647"/>
    <x v="0"/>
    <s v="WYATT, JILLIAN &amp; BRYAN"/>
    <s v="1501  PRESTON DR"/>
    <s v=" NASHVILLE"/>
    <s v=" TN"/>
    <n v="0.3"/>
    <s v="URBAN SERVICES DISTRICT"/>
    <n v="29900"/>
    <n v="140500"/>
    <n v="170400"/>
    <x v="34"/>
    <n v="4"/>
    <n v="1"/>
    <n v="1"/>
  </r>
  <r>
    <x v="4243"/>
    <s v="072 16 0 179.00"/>
    <x v="0"/>
    <s v="1521 PRESTON  DR"/>
    <x v="3"/>
    <d v="2016-05-31T00:00:00"/>
    <x v="279"/>
    <s v="20160607-0057475"/>
    <x v="0"/>
    <s v="BESTEN, ALEXANDRA &amp; BRUCE"/>
    <s v="1521  PRESTON DR"/>
    <s v=" NASHVILLE"/>
    <s v=" TN"/>
    <n v="0.28999999999999998"/>
    <s v="URBAN SERVICES DISTRICT"/>
    <n v="29900"/>
    <n v="115200"/>
    <n v="145100"/>
    <x v="57"/>
    <n v="3"/>
    <n v="1"/>
    <n v="0"/>
  </r>
  <r>
    <x v="4244"/>
    <s v="072 16 0 188.00"/>
    <x v="0"/>
    <s v="1516  WAYNE DR"/>
    <x v="3"/>
    <d v="2013-04-19T00:00:00"/>
    <x v="67"/>
    <s v="20130422-0039662"/>
    <x v="0"/>
    <s v="HOLDEN, MATTHEW JAMES"/>
    <s v="1516  WAYNE DR"/>
    <s v=" NASHVILLE"/>
    <s v=" TN"/>
    <n v="0.28999999999999998"/>
    <s v="URBAN SERVICES DISTRICT"/>
    <n v="29900"/>
    <n v="101300"/>
    <n v="131200"/>
    <x v="41"/>
    <n v="2"/>
    <n v="1"/>
    <n v="0"/>
  </r>
  <r>
    <x v="4245"/>
    <s v="072 16 0 201.00"/>
    <x v="0"/>
    <s v="1525  WAYNE DR"/>
    <x v="3"/>
    <d v="2013-02-26T00:00:00"/>
    <x v="129"/>
    <s v="20130301-0020409"/>
    <x v="0"/>
    <s v="CHALK, LUKE"/>
    <s v="1525  WAYNE DR"/>
    <s v=" NASHVILLE"/>
    <s v=" TN"/>
    <n v="0.28999999999999998"/>
    <s v="URBAN SERVICES DISTRICT"/>
    <n v="29900"/>
    <n v="95700"/>
    <n v="125600"/>
    <x v="34"/>
    <n v="3"/>
    <n v="1"/>
    <n v="0"/>
  </r>
  <r>
    <x v="4246"/>
    <s v="072 16 0 202.00"/>
    <x v="0"/>
    <s v="2100  PORTER RD"/>
    <x v="3"/>
    <d v="2015-04-02T00:00:00"/>
    <x v="190"/>
    <s v="20150406-0029673"/>
    <x v="0"/>
    <s v="LA ROSA, JONATHAN A."/>
    <s v="2100  PORTER RD"/>
    <s v=" NASHVILLE"/>
    <s v=" TN"/>
    <n v="0.51"/>
    <s v="URBAN SERVICES DISTRICT"/>
    <n v="33800"/>
    <n v="177900"/>
    <n v="211700"/>
    <x v="35"/>
    <n v="2"/>
    <n v="2"/>
    <n v="0"/>
  </r>
  <r>
    <x v="4247"/>
    <s v="072 16 0 216.00"/>
    <x v="0"/>
    <s v="1509  HAYDEN DR"/>
    <x v="3"/>
    <d v="2014-08-15T00:00:00"/>
    <x v="1101"/>
    <s v="20140821-0076331"/>
    <x v="0"/>
    <s v="NERESA L. MIRANDA LIVING TRUST, THE &amp; LEGENHAUSEN, EILEEN M."/>
    <s v="1509  HAYDEN DR"/>
    <s v=" NASHVILLE"/>
    <s v=" TN"/>
    <n v="0.28999999999999998"/>
    <s v="URBAN SERVICES DISTRICT"/>
    <n v="29900"/>
    <n v="79000"/>
    <n v="108900"/>
    <x v="85"/>
    <n v="2"/>
    <n v="1"/>
    <n v="0"/>
  </r>
  <r>
    <x v="4248"/>
    <s v="072 16 0 233.00"/>
    <x v="0"/>
    <s v="1510 CORDER  DR"/>
    <x v="3"/>
    <d v="2016-05-16T00:00:00"/>
    <x v="750"/>
    <s v="20160519-0050443"/>
    <x v="0"/>
    <s v="HANSEN, JONATHAN M. &amp; DANIELLA E."/>
    <s v="1510  CORDER DR"/>
    <s v=" NASHVILLE"/>
    <s v=" TN"/>
    <n v="0.32"/>
    <s v="URBAN SERVICES DISTRICT"/>
    <n v="29900"/>
    <n v="157200"/>
    <n v="187100"/>
    <x v="34"/>
    <n v="3"/>
    <n v="2"/>
    <n v="0"/>
  </r>
  <r>
    <x v="4249"/>
    <s v="072 16 0 238.00"/>
    <x v="0"/>
    <s v="1501  CORDER DR"/>
    <x v="3"/>
    <d v="2015-12-11T00:00:00"/>
    <x v="1102"/>
    <s v="20151216-0126223"/>
    <x v="0"/>
    <s v="HAUGER, BRADLEY"/>
    <s v="1501  CORDER DR"/>
    <s v=" NASHVILLE"/>
    <s v=" TN"/>
    <n v="0.37"/>
    <s v="URBAN SERVICES DISTRICT"/>
    <n v="29900"/>
    <n v="159700"/>
    <n v="189600"/>
    <x v="34"/>
    <n v="3"/>
    <n v="1"/>
    <n v="1"/>
  </r>
  <r>
    <x v="4250"/>
    <s v="072 16 0 245.00"/>
    <x v="0"/>
    <s v="1515  CORDER DR"/>
    <x v="3"/>
    <d v="2016-04-01T00:00:00"/>
    <x v="1103"/>
    <s v="20160406-0033169"/>
    <x v="0"/>
    <s v="HAMILTON, MEREDITH &amp; MICHAEL"/>
    <s v="1515  CORDER DR"/>
    <s v=" NASHVILLE"/>
    <s v=" TN"/>
    <n v="0.28000000000000003"/>
    <s v="URBAN SERVICES DISTRICT"/>
    <n v="29900"/>
    <n v="110600"/>
    <n v="140500"/>
    <x v="34"/>
    <n v="3"/>
    <n v="1"/>
    <n v="0"/>
  </r>
  <r>
    <x v="4251"/>
    <s v="072 16 0 270.00"/>
    <x v="0"/>
    <s v="1513  DUGGER DR"/>
    <x v="3"/>
    <d v="2015-01-20T00:00:00"/>
    <x v="160"/>
    <s v="20150128-0007943"/>
    <x v="0"/>
    <s v="LOPINTO, MICHAEL ELIAS &amp; BUTTWIELER, ANNA CHRISTINE"/>
    <s v="1513  DUGGER DR"/>
    <s v=" NASHVILLE"/>
    <s v=" TN"/>
    <n v="0.36"/>
    <s v="URBAN SERVICES DISTRICT"/>
    <n v="29900"/>
    <n v="97600"/>
    <n v="127500"/>
    <x v="34"/>
    <n v="2"/>
    <n v="1"/>
    <n v="0"/>
  </r>
  <r>
    <x v="4252"/>
    <s v="072 16 0 280.00"/>
    <x v="3"/>
    <s v="2003  ROSECLIFF DR"/>
    <x v="3"/>
    <d v="2015-06-23T00:00:00"/>
    <x v="29"/>
    <s v="20150626-0061521"/>
    <x v="0"/>
    <s v="GOOTEE, VICTOR"/>
    <s v="2003  ROSECLIFF DR"/>
    <s v=" NASHVILLE"/>
    <s v=" TN"/>
    <n v="0.3"/>
    <s v="URBAN SERVICES DISTRICT"/>
    <n v="29900"/>
    <n v="146000"/>
    <n v="175900"/>
    <x v="57"/>
    <n v="5"/>
    <n v="2"/>
    <n v="0"/>
  </r>
  <r>
    <x v="4253"/>
    <s v="072 16 0 281.00"/>
    <x v="0"/>
    <s v="2001  ROSECLIFF DR"/>
    <x v="3"/>
    <d v="2015-04-21T00:00:00"/>
    <x v="585"/>
    <s v="20150505-0040941"/>
    <x v="0"/>
    <s v="BRADLEY, TYLER &amp; LAURA O."/>
    <s v="2001  ROSECLIFF DR"/>
    <s v=" NASHVILLE"/>
    <s v=" TN"/>
    <n v="0.36"/>
    <s v="URBAN SERVICES DISTRICT"/>
    <n v="29900"/>
    <n v="129200"/>
    <n v="159100"/>
    <x v="57"/>
    <n v="3"/>
    <n v="2"/>
    <n v="0"/>
  </r>
  <r>
    <x v="4254"/>
    <s v="072 16 0 302.00"/>
    <x v="0"/>
    <s v="2208  SHERIDAN RD"/>
    <x v="3"/>
    <d v="2014-09-29T00:00:00"/>
    <x v="929"/>
    <s v="20141006-0092363"/>
    <x v="0"/>
    <s v="BARRETT, KELLI WHITMAN &amp; HOWARD MAXWELL"/>
    <s v="2208  SHERIDAN RD"/>
    <s v=" NASHVILLE"/>
    <s v=" TN"/>
    <n v="0.34"/>
    <s v="URBAN SERVICES DISTRICT"/>
    <n v="29900"/>
    <n v="158100"/>
    <n v="188000"/>
    <x v="17"/>
    <n v="3"/>
    <n v="2"/>
    <n v="0"/>
  </r>
  <r>
    <x v="4255"/>
    <s v="072 16 0 303.00"/>
    <x v="0"/>
    <s v="1800  PORTER RD"/>
    <x v="3"/>
    <d v="2013-06-24T00:00:00"/>
    <x v="582"/>
    <s v="20130628-0066454"/>
    <x v="0"/>
    <s v="HOLLINGSWORTH, CHARLES &amp; KELLY, JOHN"/>
    <s v="1800  PORTER RD"/>
    <s v=" NASHVILLE"/>
    <s v=" TN"/>
    <n v="0.56999999999999995"/>
    <s v="URBAN SERVICES DISTRICT"/>
    <n v="36000"/>
    <n v="244100"/>
    <n v="280100"/>
    <x v="32"/>
    <n v="4"/>
    <n v="3"/>
    <n v="0"/>
  </r>
  <r>
    <x v="4256"/>
    <s v="073 01 0 011.00"/>
    <x v="0"/>
    <s v="2012  MCGAVOCK PIKE"/>
    <x v="3"/>
    <d v="2013-05-15T00:00:00"/>
    <x v="1104"/>
    <s v="20130522-0051717"/>
    <x v="0"/>
    <s v="RIGSBY, BENJAMIN C. &amp; SARAH B."/>
    <s v="2012  MCGAVOCK PIKE"/>
    <s v=" NASHVILLE"/>
    <s v=" TN"/>
    <n v="0.36"/>
    <s v="URBAN SERVICES DISTRICT"/>
    <n v="45600"/>
    <n v="315400"/>
    <n v="361000"/>
    <x v="67"/>
    <n v="3"/>
    <n v="2"/>
    <n v="1"/>
  </r>
  <r>
    <x v="4257"/>
    <s v="073 01 0 016.00"/>
    <x v="0"/>
    <s v="1912  MCGAVOCK PIKE"/>
    <x v="3"/>
    <d v="2014-09-30T00:00:00"/>
    <x v="1105"/>
    <s v="20141002-0091117"/>
    <x v="0"/>
    <s v="PRICE, KENNETH F."/>
    <s v="1912  MCGAVOCK PIKE"/>
    <s v=" NASHVILLE"/>
    <s v=" TN"/>
    <n v="0.36"/>
    <s v="URBAN SERVICES DISTRICT"/>
    <n v="45600"/>
    <n v="154100"/>
    <n v="199700"/>
    <x v="85"/>
    <n v="3"/>
    <n v="2"/>
    <n v="0"/>
  </r>
  <r>
    <x v="4258"/>
    <s v="073 01 0 030.00"/>
    <x v="0"/>
    <s v="2025  OLGA AVE"/>
    <x v="3"/>
    <d v="2014-08-20T00:00:00"/>
    <x v="834"/>
    <s v="20140822-0076887"/>
    <x v="0"/>
    <s v="GILBERT, THOMAS P. &amp; AMANDA C."/>
    <s v="2025  OLGA AVE"/>
    <s v=" NASHVILLE"/>
    <s v=" TN"/>
    <n v="0.22"/>
    <s v="URBAN SERVICES DISTRICT"/>
    <n v="41100"/>
    <n v="139700"/>
    <n v="180800"/>
    <x v="3"/>
    <n v="2"/>
    <n v="1"/>
    <n v="0"/>
  </r>
  <r>
    <x v="4259"/>
    <s v="073 01 0 037.00"/>
    <x v="0"/>
    <s v="2022  OLGA AVE"/>
    <x v="3"/>
    <d v="2015-07-29T00:00:00"/>
    <x v="235"/>
    <s v="20150806-0078502"/>
    <x v="0"/>
    <s v="HINSON, CHRISTOPHER S."/>
    <s v="2022  OLGA AVE"/>
    <s v=" NASHVILLE"/>
    <s v=" TN"/>
    <n v="0.28000000000000003"/>
    <s v="URBAN SERVICES DISTRICT"/>
    <n v="45600"/>
    <n v="218400"/>
    <n v="264000"/>
    <x v="85"/>
    <n v="5"/>
    <n v="3"/>
    <n v="0"/>
  </r>
  <r>
    <x v="4260"/>
    <s v="073 01 0 039.00"/>
    <x v="0"/>
    <s v="2018  OLGA AVE"/>
    <x v="3"/>
    <d v="2014-05-15T00:00:00"/>
    <x v="299"/>
    <s v="20140516-0042484"/>
    <x v="0"/>
    <s v="SAUNDERS, SHANNON MARIE"/>
    <s v="2018  OLGA AVE"/>
    <s v=" NASHVILLE"/>
    <s v=" TN"/>
    <n v="0.14000000000000001"/>
    <s v="URBAN SERVICES DISTRICT"/>
    <n v="41100"/>
    <n v="76300"/>
    <n v="117400"/>
    <x v="34"/>
    <n v="3"/>
    <n v="1"/>
    <n v="0"/>
  </r>
  <r>
    <x v="4261"/>
    <s v="073 01 0 051.00"/>
    <x v="3"/>
    <s v="2015  RIVERWOOD DR"/>
    <x v="3"/>
    <d v="2015-08-17T00:00:00"/>
    <x v="4"/>
    <s v="20150819-0083386"/>
    <x v="0"/>
    <s v="WALKER, JOHN &amp; ROBELIS, JOY"/>
    <s v="2015  RIVERWOOD DR"/>
    <s v=" NASHVILLE"/>
    <s v=" TN"/>
    <n v="0.3"/>
    <s v="URBAN SERVICES DISTRICT"/>
    <n v="45600"/>
    <n v="68900"/>
    <n v="114500"/>
    <x v="85"/>
    <n v="4"/>
    <n v="2"/>
    <n v="0"/>
  </r>
  <r>
    <x v="4262"/>
    <s v="073 01 0 056.00"/>
    <x v="0"/>
    <s v="1707  RIVERWOOD DR"/>
    <x v="3"/>
    <d v="2014-08-28T00:00:00"/>
    <x v="1106"/>
    <s v="20140904-0080828"/>
    <x v="0"/>
    <s v="MOYNIHAN, CHRISTOPHER &amp; CASEY"/>
    <s v="1707  RIVERWOOD DR"/>
    <s v=" NASHVILLE"/>
    <s v=" TN"/>
    <n v="0.22"/>
    <s v="URBAN SERVICES DISTRICT"/>
    <n v="41100"/>
    <n v="182500"/>
    <n v="223600"/>
    <x v="68"/>
    <n v="5"/>
    <n v="2"/>
    <n v="1"/>
  </r>
  <r>
    <x v="4263"/>
    <s v="073 01 0 058.00"/>
    <x v="0"/>
    <s v="1711  RIVERWOOD DR"/>
    <x v="3"/>
    <d v="2013-12-13T00:00:00"/>
    <x v="1107"/>
    <s v="20131217-0127432"/>
    <x v="0"/>
    <s v="PARR, RONALD CHRISTOPHER &amp; GEORGANNE DANIEL"/>
    <s v="1711  RIVERWOOD DR"/>
    <s v=" NASHVILLE"/>
    <s v=" TN"/>
    <n v="0.46"/>
    <s v="URBAN SERVICES DISTRICT"/>
    <n v="50000"/>
    <n v="142900"/>
    <n v="192900"/>
    <x v="68"/>
    <n v="3"/>
    <n v="2"/>
    <n v="0"/>
  </r>
  <r>
    <x v="4264"/>
    <s v="073 01 0 059.00"/>
    <x v="0"/>
    <s v="1713  RIVERWOOD DR"/>
    <x v="3"/>
    <d v="2015-01-07T00:00:00"/>
    <x v="1108"/>
    <s v="20150109-0002564"/>
    <x v="0"/>
    <s v="METCALFE, ROY D."/>
    <s v="1713  RIVERWOOD DR"/>
    <s v=" NASHVILLE"/>
    <s v=" TN"/>
    <n v="0.23"/>
    <s v="URBAN SERVICES DISTRICT"/>
    <n v="41100"/>
    <n v="189100"/>
    <n v="230200"/>
    <x v="68"/>
    <n v="2"/>
    <n v="2"/>
    <n v="0"/>
  </r>
  <r>
    <x v="4265"/>
    <s v="073 01 0 060.00"/>
    <x v="0"/>
    <s v="1815  RIVERWOOD DR"/>
    <x v="3"/>
    <d v="2015-11-09T00:00:00"/>
    <x v="716"/>
    <s v="20151110-0114441"/>
    <x v="0"/>
    <s v="ROWLEY, ANDREW DAVID &amp; AMANDA MARIE"/>
    <s v="1815  RIVERWOOD DR"/>
    <s v=" NASHVILLE"/>
    <s v=" TN"/>
    <n v="0.22"/>
    <s v="URBAN SERVICES DISTRICT"/>
    <n v="41100"/>
    <n v="235800"/>
    <n v="276900"/>
    <x v="92"/>
    <n v="3"/>
    <n v="2"/>
    <n v="0"/>
  </r>
  <r>
    <x v="4266"/>
    <s v="073 01 0 071.00"/>
    <x v="0"/>
    <s v="1930  RIVERWOOD DR"/>
    <x v="3"/>
    <d v="2014-07-30T00:00:00"/>
    <x v="761"/>
    <s v="20140731-0068475"/>
    <x v="0"/>
    <s v="SMITH, ASHLEY"/>
    <s v="1930  RIVERWOOD DR"/>
    <s v=" NASHVILLE"/>
    <s v=" TN"/>
    <n v="0.27"/>
    <s v="URBAN SERVICES DISTRICT"/>
    <n v="45600"/>
    <n v="133900"/>
    <n v="179500"/>
    <x v="85"/>
    <n v="2"/>
    <n v="1"/>
    <n v="0"/>
  </r>
  <r>
    <x v="4267"/>
    <s v="073 01 0 072.00"/>
    <x v="0"/>
    <s v="1928  RIVERWOOD DR"/>
    <x v="3"/>
    <d v="2015-07-30T00:00:00"/>
    <x v="830"/>
    <s v="20150803-0076591"/>
    <x v="0"/>
    <s v="MONROE, C. B."/>
    <s v="1928  RIVERWOOD DR"/>
    <s v=" NASHVILLE"/>
    <s v=" TN"/>
    <n v="0.36"/>
    <s v="URBAN SERVICES DISTRICT"/>
    <n v="45600"/>
    <n v="113900"/>
    <n v="159500"/>
    <x v="84"/>
    <n v="3"/>
    <n v="2"/>
    <n v="0"/>
  </r>
  <r>
    <x v="4268"/>
    <s v="073 01 0 080.00"/>
    <x v="0"/>
    <s v="2729 BOBBY  AVE"/>
    <x v="3"/>
    <d v="2016-07-11T00:00:00"/>
    <x v="1109"/>
    <s v="20160714-0072403"/>
    <x v="0"/>
    <s v="GEORGE, GIJU &amp; SHEEBA"/>
    <s v="2729  BOBBY AVE"/>
    <s v=" NASHVILLE"/>
    <s v=" TN"/>
    <n v="0.32"/>
    <s v="URBAN SERVICES DISTRICT"/>
    <n v="45600"/>
    <n v="116500"/>
    <n v="162100"/>
    <x v="55"/>
    <n v="3"/>
    <n v="2"/>
    <n v="0"/>
  </r>
  <r>
    <x v="4269"/>
    <s v="073 01 0 102.00"/>
    <x v="0"/>
    <s v="4017 IVY  DR"/>
    <x v="3"/>
    <d v="2016-08-24T00:00:00"/>
    <x v="73"/>
    <s v="20160829-0089944"/>
    <x v="0"/>
    <s v="DICKER, RAY &amp; KARIN"/>
    <s v="4017  IVY DR"/>
    <s v=" NASHVILLE"/>
    <s v=" TN"/>
    <n v="0.33"/>
    <s v="URBAN SERVICES DISTRICT"/>
    <n v="45600"/>
    <n v="86000"/>
    <n v="131600"/>
    <x v="45"/>
    <n v="3"/>
    <n v="1"/>
    <n v="0"/>
  </r>
  <r>
    <x v="4270"/>
    <s v="073 01 0 112.00"/>
    <x v="0"/>
    <s v="2730  BOBBY AVE"/>
    <x v="3"/>
    <d v="2013-06-28T00:00:00"/>
    <x v="84"/>
    <s v="20130701-0067804"/>
    <x v="0"/>
    <s v="RINGEL, STEVEN &amp; WELLMAN-RINGEL, CELESTE ALAYNE"/>
    <s v="2730  BOBBY AVE"/>
    <s v=" NASHVILLE"/>
    <s v=" TN"/>
    <n v="0.32"/>
    <s v="URBAN SERVICES DISTRICT"/>
    <n v="36500"/>
    <n v="117400"/>
    <n v="153900"/>
    <x v="55"/>
    <n v="3"/>
    <n v="2"/>
    <n v="0"/>
  </r>
  <r>
    <x v="4271"/>
    <s v="073 01 0 112.00"/>
    <x v="0"/>
    <s v="2730 BOBBY  AVE"/>
    <x v="3"/>
    <d v="2016-05-24T00:00:00"/>
    <x v="29"/>
    <s v="20160527-0054023"/>
    <x v="0"/>
    <s v="RINGEL, STEVEN &amp; WELLMAN-RINGEL, CELESTE ALAYNE"/>
    <s v="2730  BOBBY AVE"/>
    <s v=" NASHVILLE"/>
    <s v=" TN"/>
    <n v="0.32"/>
    <s v="URBAN SERVICES DISTRICT"/>
    <n v="36500"/>
    <n v="117400"/>
    <n v="153900"/>
    <x v="55"/>
    <n v="3"/>
    <n v="2"/>
    <n v="0"/>
  </r>
  <r>
    <x v="4272"/>
    <s v="073 01 0 118.00"/>
    <x v="0"/>
    <s v="2100  FREMONT AVE"/>
    <x v="3"/>
    <d v="2015-09-25T00:00:00"/>
    <x v="43"/>
    <s v="20150929-0098782"/>
    <x v="0"/>
    <s v="QUINTERO, ANNA L. &amp; GARCIA, ANTHONY H."/>
    <s v="2100  FREMONT AVE"/>
    <s v=" NASHVILLE"/>
    <s v=" TN"/>
    <n v="0.28999999999999998"/>
    <s v="URBAN SERVICES DISTRICT"/>
    <n v="36500"/>
    <n v="83300"/>
    <n v="119800"/>
    <x v="55"/>
    <n v="2"/>
    <n v="1"/>
    <n v="0"/>
  </r>
  <r>
    <x v="4273"/>
    <s v="073 01 0 125.00"/>
    <x v="0"/>
    <s v="2409 MILTON  DR"/>
    <x v="3"/>
    <d v="2016-10-20T00:00:00"/>
    <x v="182"/>
    <s v="20161024-0112031"/>
    <x v="0"/>
    <s v="GUARDIAN PROPERTIES, LLC"/>
    <s v="2409  MILTON DR"/>
    <s v=" NASHVILLE"/>
    <s v=" TN"/>
    <n v="0.28000000000000003"/>
    <s v="URBAN SERVICES DISTRICT"/>
    <n v="36500"/>
    <n v="116200"/>
    <n v="152700"/>
    <x v="34"/>
    <n v="2"/>
    <n v="1"/>
    <n v="0"/>
  </r>
  <r>
    <x v="4274"/>
    <s v="073 01 0 129.00"/>
    <x v="0"/>
    <s v="2401  MILTON DR"/>
    <x v="3"/>
    <d v="2016-01-15T00:00:00"/>
    <x v="1110"/>
    <s v="20160125-0006924"/>
    <x v="0"/>
    <s v="LORENZ, HEIDI I. &amp; BYRON, JACOB"/>
    <s v="2401  MILTON DR"/>
    <s v=" NASHVILLE"/>
    <s v=" TN"/>
    <n v="0.33"/>
    <s v="URBAN SERVICES DISTRICT"/>
    <n v="36500"/>
    <n v="154400"/>
    <n v="190900"/>
    <x v="43"/>
    <n v="4"/>
    <n v="2"/>
    <n v="1"/>
  </r>
  <r>
    <x v="4275"/>
    <s v="073 01 0 158.00"/>
    <x v="0"/>
    <s v="2005  AVALON DR"/>
    <x v="3"/>
    <d v="2013-07-30T00:00:00"/>
    <x v="72"/>
    <s v="20130805-0081604"/>
    <x v="0"/>
    <s v="KAMMERUD, LISA"/>
    <s v="2005  AVALON DR"/>
    <s v=" NASHVILLE"/>
    <s v=" TN"/>
    <n v="0.25"/>
    <s v="URBAN SERVICES DISTRICT"/>
    <n v="36500"/>
    <n v="148300"/>
    <n v="184800"/>
    <x v="57"/>
    <n v="3"/>
    <n v="2"/>
    <n v="0"/>
  </r>
  <r>
    <x v="4276"/>
    <s v="073 01 0 158.00"/>
    <x v="0"/>
    <s v="2005  AVALON DR"/>
    <x v="3"/>
    <d v="2015-11-05T00:00:00"/>
    <x v="0"/>
    <s v="20151109-0113742"/>
    <x v="0"/>
    <s v="KAMMERUD, LISA"/>
    <s v="2005  AVALON DR"/>
    <s v=" NASHVILLE"/>
    <s v=" TN"/>
    <n v="0.25"/>
    <s v="URBAN SERVICES DISTRICT"/>
    <n v="36500"/>
    <n v="148300"/>
    <n v="184800"/>
    <x v="57"/>
    <n v="3"/>
    <n v="2"/>
    <n v="0"/>
  </r>
  <r>
    <x v="4277"/>
    <s v="073 01 0 160.00"/>
    <x v="0"/>
    <s v="1937  AVALON DR"/>
    <x v="3"/>
    <d v="2015-11-30T00:00:00"/>
    <x v="15"/>
    <s v="20151202-0121377"/>
    <x v="0"/>
    <s v="ALLGOOD, LAUREN H. &amp; DEFORREST R., JR."/>
    <s v="1937  AVALON DR"/>
    <s v=" NASHVILLE"/>
    <s v=" TN"/>
    <n v="0.28000000000000003"/>
    <s v="URBAN SERVICES DISTRICT"/>
    <n v="36500"/>
    <n v="114900"/>
    <n v="151400"/>
    <x v="45"/>
    <n v="3"/>
    <n v="2"/>
    <n v="0"/>
  </r>
  <r>
    <x v="4278"/>
    <s v="073 01 0 164.00"/>
    <x v="0"/>
    <s v="1921  AVALON DR"/>
    <x v="3"/>
    <d v="2014-06-23T00:00:00"/>
    <x v="1111"/>
    <s v="20140714-0061482"/>
    <x v="0"/>
    <s v="HAMPTON, JAMES T. &amp; MARILYN M. LEWIS"/>
    <s v="1921  AVALON DR"/>
    <s v=" NASHVILLE"/>
    <s v=" TN"/>
    <n v="0.25"/>
    <s v="URBAN SERVICES DISTRICT"/>
    <n v="36500"/>
    <n v="155600"/>
    <n v="192100"/>
    <x v="45"/>
    <n v="2"/>
    <n v="1"/>
    <n v="1"/>
  </r>
  <r>
    <x v="4279"/>
    <s v="073 01 0 169.00"/>
    <x v="0"/>
    <s v="2202  MILTON DR"/>
    <x v="3"/>
    <d v="2014-02-06T00:00:00"/>
    <x v="48"/>
    <s v="20140212-0012387"/>
    <x v="0"/>
    <s v="JOHNSON, THOMAS CLINTON"/>
    <s v="2202  MILTON DR"/>
    <s v=" NASHVILLE"/>
    <s v=" TN"/>
    <n v="0.31"/>
    <s v="URBAN SERVICES DISTRICT"/>
    <n v="36500"/>
    <n v="89500"/>
    <n v="126000"/>
    <x v="55"/>
    <n v="2"/>
    <n v="1"/>
    <n v="0"/>
  </r>
  <r>
    <x v="4280"/>
    <s v="073 01 0 176.00"/>
    <x v="0"/>
    <s v="2318  MILTON DR"/>
    <x v="3"/>
    <d v="2014-09-30T00:00:00"/>
    <x v="144"/>
    <s v="20141002-0090827"/>
    <x v="0"/>
    <s v="HADLEY, WILLIAM J. &amp; BURGESS, JESSICA K."/>
    <s v="2318  MILTON DR"/>
    <s v=" NASHVILLE"/>
    <s v=" TN"/>
    <n v="0.25"/>
    <s v="URBAN SERVICES DISTRICT"/>
    <n v="36500"/>
    <n v="90900"/>
    <n v="127400"/>
    <x v="34"/>
    <n v="3"/>
    <n v="1"/>
    <n v="0"/>
  </r>
  <r>
    <x v="4281"/>
    <s v="073 01 0 177.00"/>
    <x v="0"/>
    <s v="2320  MILTON DR"/>
    <x v="3"/>
    <d v="2013-09-20T00:00:00"/>
    <x v="319"/>
    <s v="20130925-0100783"/>
    <x v="0"/>
    <s v="BARNES, NICKOLAS"/>
    <s v="2320  MILTON DR"/>
    <s v=" NASHVILLE"/>
    <s v=" TN"/>
    <n v="0.25"/>
    <s v="URBAN SERVICES DISTRICT"/>
    <n v="36500"/>
    <n v="96900"/>
    <n v="133400"/>
    <x v="34"/>
    <n v="2"/>
    <n v="1"/>
    <n v="0"/>
  </r>
  <r>
    <x v="4282"/>
    <s v="073 01 0 189.00"/>
    <x v="0"/>
    <s v="3911  IVY DR"/>
    <x v="3"/>
    <d v="2014-03-27T00:00:00"/>
    <x v="668"/>
    <s v="20140331-0026497"/>
    <x v="0"/>
    <s v="DOHERTY, ROBERT J. &amp; CHANDLER, CAROL S."/>
    <s v="3911  IVY DR"/>
    <s v=" NASHVILLE"/>
    <s v=" TN"/>
    <n v="0.59"/>
    <s v="URBAN SERVICES DISTRICT"/>
    <n v="38000"/>
    <n v="177700"/>
    <n v="215700"/>
    <x v="34"/>
    <n v="4"/>
    <n v="1"/>
    <n v="1"/>
  </r>
  <r>
    <x v="4283"/>
    <s v="073 01 0 193.00"/>
    <x v="0"/>
    <s v="3919  IVY DR"/>
    <x v="3"/>
    <d v="2013-06-05T00:00:00"/>
    <x v="276"/>
    <s v="20130611-0059029"/>
    <x v="0"/>
    <s v="GRISSETT, JULIA M."/>
    <s v="3919  IVY DR"/>
    <s v=" NASHVILLE"/>
    <s v=" TN"/>
    <n v="0.44"/>
    <s v="URBAN SERVICES DISTRICT"/>
    <n v="36500"/>
    <n v="164400"/>
    <n v="200900"/>
    <x v="31"/>
    <n v="2"/>
    <n v="2"/>
    <n v="0"/>
  </r>
  <r>
    <x v="4284"/>
    <s v="073 01 0 193.00"/>
    <x v="0"/>
    <s v="3919  IVY DR"/>
    <x v="3"/>
    <d v="2016-04-14T00:00:00"/>
    <x v="1112"/>
    <s v="20160418-0037313"/>
    <x v="0"/>
    <s v="GRISSETT, JULIA M."/>
    <s v="3919  IVY DR"/>
    <s v=" NASHVILLE"/>
    <s v=" TN"/>
    <n v="0.44"/>
    <s v="URBAN SERVICES DISTRICT"/>
    <n v="36500"/>
    <n v="164400"/>
    <n v="200900"/>
    <x v="31"/>
    <n v="2"/>
    <n v="2"/>
    <n v="0"/>
  </r>
  <r>
    <x v="4285"/>
    <s v="073 01 0 197.00"/>
    <x v="0"/>
    <s v="3927  IVY DR"/>
    <x v="3"/>
    <d v="2014-05-23T00:00:00"/>
    <x v="62"/>
    <s v="20140527-0045160"/>
    <x v="0"/>
    <s v="MCBRIDE, JULIAN S."/>
    <s v="3927  IVY DR"/>
    <s v=" NASHVILLE"/>
    <s v=" TN"/>
    <n v="0.32"/>
    <s v="URBAN SERVICES DISTRICT"/>
    <n v="36500"/>
    <n v="143400"/>
    <n v="179900"/>
    <x v="45"/>
    <n v="5"/>
    <n v="2"/>
    <n v="0"/>
  </r>
  <r>
    <x v="4286"/>
    <s v="073 01 0 198.00"/>
    <x v="0"/>
    <s v="3929  IVY DR"/>
    <x v="3"/>
    <d v="2014-07-31T00:00:00"/>
    <x v="269"/>
    <s v="20140804-0069383"/>
    <x v="0"/>
    <s v="ZIEGENFUS, STEPHEN &amp; RACHEL"/>
    <s v="3929  IVY DR"/>
    <s v=" NASHVILLE"/>
    <s v=" TN"/>
    <n v="0.28999999999999998"/>
    <s v="URBAN SERVICES DISTRICT"/>
    <n v="36500"/>
    <n v="174900"/>
    <n v="211400"/>
    <x v="45"/>
    <n v="3"/>
    <n v="1"/>
    <n v="0"/>
  </r>
  <r>
    <x v="4287"/>
    <s v="073 01 0 198.00"/>
    <x v="0"/>
    <s v="3929  IVY DR"/>
    <x v="3"/>
    <d v="2014-12-11T00:00:00"/>
    <x v="20"/>
    <s v="20141226-0117882"/>
    <x v="0"/>
    <s v="ZIEGENFUS, STEPHEN &amp; RACHEL"/>
    <s v="3929  IVY DR"/>
    <s v=" NASHVILLE"/>
    <s v=" TN"/>
    <n v="0.28999999999999998"/>
    <s v="URBAN SERVICES DISTRICT"/>
    <n v="36500"/>
    <n v="174900"/>
    <n v="211400"/>
    <x v="45"/>
    <n v="3"/>
    <n v="1"/>
    <n v="0"/>
  </r>
  <r>
    <x v="4288"/>
    <s v="073 01 0 217.00"/>
    <x v="0"/>
    <s v="3924 IVY  DR"/>
    <x v="3"/>
    <d v="2016-06-05T00:00:00"/>
    <x v="716"/>
    <s v="20160617-0061984"/>
    <x v="0"/>
    <s v="BUGGS, MARCUS L. &amp; JENNIFER M."/>
    <s v="3924  IVY DR"/>
    <s v=" NASHVILLE"/>
    <s v=" TN"/>
    <n v="0.32"/>
    <s v="URBAN SERVICES DISTRICT"/>
    <n v="36500"/>
    <n v="158800"/>
    <n v="195300"/>
    <x v="57"/>
    <n v="3"/>
    <n v="3"/>
    <n v="0"/>
  </r>
  <r>
    <x v="4289"/>
    <s v="073 01 0 221.00"/>
    <x v="0"/>
    <s v="3916  IVY DR"/>
    <x v="3"/>
    <d v="2014-10-31T00:00:00"/>
    <x v="43"/>
    <s v="20141103-0101054"/>
    <x v="0"/>
    <s v="GOOLSBY, KENT &amp; RISNER, ANNA"/>
    <s v="3916  IVY DR"/>
    <s v=" NASHVILLE"/>
    <s v=" TN"/>
    <n v="0.32"/>
    <s v="URBAN SERVICES DISTRICT"/>
    <n v="36500"/>
    <n v="119600"/>
    <n v="156100"/>
    <x v="57"/>
    <n v="2"/>
    <n v="2"/>
    <n v="0"/>
  </r>
  <r>
    <x v="4290"/>
    <s v="073 01 0 226.00"/>
    <x v="0"/>
    <s v="3906  IVY DR"/>
    <x v="3"/>
    <d v="2016-04-29T00:00:00"/>
    <x v="707"/>
    <s v="20160503-0043642"/>
    <x v="0"/>
    <s v="HARKINS, CLAUDIA M. &amp; RYAN J."/>
    <s v="3906  IVY DR"/>
    <s v=" NASHVILLE"/>
    <s v=" TN"/>
    <n v="0.32"/>
    <s v="URBAN SERVICES DISTRICT"/>
    <n v="36500"/>
    <n v="141500"/>
    <n v="178000"/>
    <x v="35"/>
    <n v="2"/>
    <n v="1"/>
    <n v="0"/>
  </r>
  <r>
    <x v="4291"/>
    <s v="073 01 0 236.00"/>
    <x v="0"/>
    <s v="3921  MOSS ROSE DR"/>
    <x v="3"/>
    <d v="2015-11-23T00:00:00"/>
    <x v="716"/>
    <s v="20151214-0125394"/>
    <x v="0"/>
    <s v="RICE, VAN RICHARD, II &amp; TERESA ELLEN"/>
    <s v="3921  MOSS ROSE DR"/>
    <s v=" NASHVILLE"/>
    <s v=" TN"/>
    <n v="0.46"/>
    <s v="URBAN SERVICES DISTRICT"/>
    <n v="40000"/>
    <n v="166600"/>
    <n v="206600"/>
    <x v="57"/>
    <n v="3"/>
    <n v="1"/>
    <n v="1"/>
  </r>
  <r>
    <x v="4292"/>
    <s v="073 01 0 247.00"/>
    <x v="0"/>
    <s v="4005  MOSS ROSE DR"/>
    <x v="3"/>
    <d v="2014-07-31T00:00:00"/>
    <x v="531"/>
    <s v="20140801-0069309"/>
    <x v="0"/>
    <s v="REALE, ANDREW J. &amp; ASHLEY R."/>
    <s v="4005  MOSS ROSE DR"/>
    <s v=" NASHVILLE"/>
    <s v=" TN"/>
    <n v="0.34"/>
    <s v="URBAN SERVICES DISTRICT"/>
    <n v="50000"/>
    <n v="131500"/>
    <n v="181500"/>
    <x v="34"/>
    <n v="2"/>
    <n v="1"/>
    <n v="0"/>
  </r>
  <r>
    <x v="4293"/>
    <s v="073 01 0 248.00"/>
    <x v="0"/>
    <s v="4007  MOSS ROSE DR"/>
    <x v="3"/>
    <d v="2015-04-30T00:00:00"/>
    <x v="1113"/>
    <s v="20150501-0039068"/>
    <x v="0"/>
    <s v="HERBOLD, FRITS VOLKER &amp; HILDEGARD"/>
    <s v="4007  MOSS ROSE DR"/>
    <s v=" NASHVILLE"/>
    <s v=" TN"/>
    <n v="0.34"/>
    <s v="URBAN SERVICES DISTRICT"/>
    <n v="50000"/>
    <n v="207300"/>
    <n v="257300"/>
    <x v="41"/>
    <n v="3"/>
    <n v="2"/>
    <n v="0"/>
  </r>
  <r>
    <x v="4294"/>
    <s v="073 01 0 263.00"/>
    <x v="0"/>
    <s v="3912  MOSS ROSE DR"/>
    <x v="3"/>
    <d v="2013-06-12T00:00:00"/>
    <x v="599"/>
    <s v="20130614-0060918"/>
    <x v="0"/>
    <s v="FOWLER, CARRI &amp; STEPHENS, JANET"/>
    <s v="3912  MOSS ROSE DR"/>
    <s v=" NASHVILLE"/>
    <s v=" TN"/>
    <n v="0.96"/>
    <s v="URBAN SERVICES DISTRICT"/>
    <n v="105000"/>
    <n v="243200"/>
    <n v="348200"/>
    <x v="38"/>
    <n v="4"/>
    <n v="2"/>
    <n v="0"/>
  </r>
  <r>
    <x v="4295"/>
    <s v="073 01 0 281.00"/>
    <x v="0"/>
    <s v="2008  AVALON DR"/>
    <x v="3"/>
    <d v="2013-05-28T00:00:00"/>
    <x v="1093"/>
    <s v="20130531-0055280"/>
    <x v="0"/>
    <s v="FULDA, KEVIN"/>
    <s v="2008  AVALON DR"/>
    <s v=" NASHVILLE"/>
    <s v=" TN"/>
    <n v="0.28000000000000003"/>
    <s v="URBAN SERVICES DISTRICT"/>
    <n v="36500"/>
    <n v="168500"/>
    <n v="205000"/>
    <x v="46"/>
    <n v="3"/>
    <n v="2"/>
    <n v="0"/>
  </r>
  <r>
    <x v="4296"/>
    <s v="073 01 0 282.00"/>
    <x v="2"/>
    <s v="3950  MOSS ROSE DR"/>
    <x v="3"/>
    <d v="2015-01-30T00:00:00"/>
    <x v="176"/>
    <s v="20150205-0010824"/>
    <x v="1"/>
    <s v="TEISING, KARA E. &amp; RICHARD R."/>
    <s v="3950  MOSS ROSE DR"/>
    <s v=" NASHVILLE"/>
    <s v=" TN"/>
    <n v="0.66"/>
    <s v="URBAN SERVICES DISTRICT"/>
    <n v="105000"/>
    <n v="353600"/>
    <n v="458600"/>
    <x v="24"/>
    <n v="4"/>
    <n v="3"/>
    <n v="1"/>
  </r>
  <r>
    <x v="4297"/>
    <s v="073 01 0 282.00"/>
    <x v="2"/>
    <s v="3950  MOSS ROSE DR"/>
    <x v="3"/>
    <d v="2014-11-21T00:00:00"/>
    <x v="1114"/>
    <s v="20141126-0109217"/>
    <x v="1"/>
    <s v="TEISING, KARA E. &amp; RICHARD R."/>
    <s v="3950  MOSS ROSE DR"/>
    <s v=" NASHVILLE"/>
    <s v=" TN"/>
    <n v="0.66"/>
    <s v="URBAN SERVICES DISTRICT"/>
    <n v="105000"/>
    <n v="353600"/>
    <n v="458600"/>
    <x v="24"/>
    <n v="4"/>
    <n v="3"/>
    <n v="1"/>
  </r>
  <r>
    <x v="4298"/>
    <s v="073 01 0 282.00"/>
    <x v="0"/>
    <s v="3950  MOSS ROSE DR"/>
    <x v="3"/>
    <d v="2015-09-30T00:00:00"/>
    <x v="1115"/>
    <s v="20151005-0101381"/>
    <x v="0"/>
    <s v="TEISING, KARA E. &amp; RICHARD R."/>
    <s v="3950  MOSS ROSE DR"/>
    <s v=" NASHVILLE"/>
    <s v=" TN"/>
    <n v="0.66"/>
    <s v="URBAN SERVICES DISTRICT"/>
    <n v="105000"/>
    <n v="353600"/>
    <n v="458600"/>
    <x v="24"/>
    <n v="4"/>
    <n v="3"/>
    <n v="1"/>
  </r>
  <r>
    <x v="4299"/>
    <s v="073 03 0 008.00"/>
    <x v="0"/>
    <s v="2620  PLEASANT GREEN RD"/>
    <x v="3"/>
    <d v="2014-12-05T00:00:00"/>
    <x v="1116"/>
    <s v="20150105-0000881"/>
    <x v="0"/>
    <s v="WILSON, JONATHAN"/>
    <s v="2620  PLEASANT GREEN RD"/>
    <s v=" NASHVILLE"/>
    <s v=" TN"/>
    <n v="1.03"/>
    <s v="URBAN SERVICES DISTRICT"/>
    <n v="36400"/>
    <n v="166200"/>
    <n v="202600"/>
    <x v="23"/>
    <n v="3"/>
    <n v="1"/>
    <n v="1"/>
  </r>
  <r>
    <x v="4300"/>
    <s v="073 03 0 010.00"/>
    <x v="0"/>
    <s v="2612  PLEASANT GREEN RD"/>
    <x v="3"/>
    <d v="2013-01-11T00:00:00"/>
    <x v="189"/>
    <s v="20130114-0004124"/>
    <x v="0"/>
    <s v="VINES, JOHN DAVID &amp; DEBORAH &amp; SCRUGGS, BART LEE &amp; AMY ELIZAB"/>
    <s v="2612  PLEASANT GREEN RD"/>
    <s v=" NASHVILLE"/>
    <s v=" TN"/>
    <n v="0.82"/>
    <s v="URBAN SERVICES DISTRICT"/>
    <n v="35000"/>
    <n v="108300"/>
    <n v="143300"/>
    <x v="42"/>
    <n v="3"/>
    <n v="1"/>
    <n v="1"/>
  </r>
  <r>
    <x v="4301"/>
    <s v="073 03 0 021.00"/>
    <x v="0"/>
    <s v="2619 BROWNWOOD  DR"/>
    <x v="3"/>
    <d v="2016-07-08T00:00:00"/>
    <x v="164"/>
    <s v="20160713-0071866"/>
    <x v="0"/>
    <s v="CJE, LLC"/>
    <s v="2619  BROWNWOOD DR"/>
    <s v=" NASHVILLE"/>
    <s v=" TN"/>
    <n v="1.01"/>
    <s v="URBAN SERVICES DISTRICT"/>
    <n v="36100"/>
    <n v="139200"/>
    <n v="175300"/>
    <x v="42"/>
    <n v="3"/>
    <n v="1"/>
    <n v="1"/>
  </r>
  <r>
    <x v="4302"/>
    <s v="073 03 0 027.00"/>
    <x v="0"/>
    <s v="2508  PLEASANT GREEN RD"/>
    <x v="3"/>
    <d v="2013-06-11T00:00:00"/>
    <x v="527"/>
    <s v="20130621-0064084"/>
    <x v="0"/>
    <s v="GREEAR, CLEO &amp; RHODARMER, WILLIAM"/>
    <s v="2508  PLEASANT GREEN RD"/>
    <s v=" NASHVILLE"/>
    <s v=" TN"/>
    <n v="0.52"/>
    <s v="URBAN SERVICES DISTRICT"/>
    <n v="35000"/>
    <n v="141900"/>
    <n v="176900"/>
    <x v="48"/>
    <n v="4"/>
    <n v="1"/>
    <n v="1"/>
  </r>
  <r>
    <x v="4303"/>
    <s v="073 03 0 028.00"/>
    <x v="0"/>
    <s v="2504  PLEASANT GREEN RD"/>
    <x v="3"/>
    <d v="2013-04-05T00:00:00"/>
    <x v="135"/>
    <s v="20130409-0034986"/>
    <x v="0"/>
    <s v="MOORE, JANICE"/>
    <s v="2504  PLEASANT GREEN RD"/>
    <s v=" NASHVILLE"/>
    <s v=" TN"/>
    <n v="0.6"/>
    <s v="URBAN SERVICES DISTRICT"/>
    <n v="35000"/>
    <n v="166700"/>
    <n v="201700"/>
    <x v="48"/>
    <n v="3"/>
    <n v="1"/>
    <n v="1"/>
  </r>
  <r>
    <x v="4304"/>
    <s v="073 03 0 028.00"/>
    <x v="0"/>
    <s v="2504  PLEASANT GREEN RD"/>
    <x v="3"/>
    <d v="2015-12-28T00:00:00"/>
    <x v="1117"/>
    <s v="20151230-0130950"/>
    <x v="0"/>
    <s v="MOORE, JANICE"/>
    <s v="2504  PLEASANT GREEN RD"/>
    <s v=" NASHVILLE"/>
    <s v=" TN"/>
    <n v="0.6"/>
    <s v="URBAN SERVICES DISTRICT"/>
    <n v="35000"/>
    <n v="166700"/>
    <n v="201700"/>
    <x v="48"/>
    <n v="3"/>
    <n v="1"/>
    <n v="1"/>
  </r>
  <r>
    <x v="4305"/>
    <s v="073 03 0 058.00"/>
    <x v="0"/>
    <s v="2837  MCGAVOCK PIKE"/>
    <x v="3"/>
    <d v="2015-07-17T00:00:00"/>
    <x v="190"/>
    <s v="20150728-0074090"/>
    <x v="0"/>
    <s v="WILBURN, JONATHAN &amp; JULIA C."/>
    <s v="2837  MCGAVOCK PIKE"/>
    <s v=" NASHVILLE"/>
    <s v=" TN"/>
    <n v="0.68"/>
    <s v="URBAN SERVICES DISTRICT"/>
    <n v="35000"/>
    <n v="229800"/>
    <n v="264800"/>
    <x v="13"/>
    <n v="3"/>
    <n v="3"/>
    <n v="0"/>
  </r>
  <r>
    <x v="4306"/>
    <s v="073 03 0 073.00"/>
    <x v="0"/>
    <s v="2513  WESTERN HILLS DR"/>
    <x v="3"/>
    <d v="2014-10-27T00:00:00"/>
    <x v="666"/>
    <s v="20141029-0099774"/>
    <x v="0"/>
    <s v="MORANSKI, MICHAEL P. &amp; HINSON, RACHEL D."/>
    <s v="2513  WESTERN HILLS DR"/>
    <s v=" NASHVILLE"/>
    <s v=" TN"/>
    <n v="0.6"/>
    <s v="URBAN SERVICES DISTRICT"/>
    <n v="35000"/>
    <n v="148300"/>
    <n v="183300"/>
    <x v="42"/>
    <n v="2"/>
    <n v="1"/>
    <n v="1"/>
  </r>
  <r>
    <x v="4307"/>
    <s v="073 03 0 082.00"/>
    <x v="0"/>
    <s v="2502  TIMWOOD DR"/>
    <x v="3"/>
    <d v="2014-07-07T00:00:00"/>
    <x v="528"/>
    <s v="20140710-0060713"/>
    <x v="0"/>
    <s v="DENSLOW, JAY C. &amp; REBECCA FAY"/>
    <s v="2502  TIMWOOD DR"/>
    <s v=" NASHVILLE"/>
    <s v=" TN"/>
    <n v="0.48"/>
    <s v="URBAN SERVICES DISTRICT"/>
    <n v="35000"/>
    <n v="154000"/>
    <n v="189000"/>
    <x v="42"/>
    <n v="2"/>
    <n v="2"/>
    <n v="1"/>
  </r>
  <r>
    <x v="4308"/>
    <s v="073 03 0 086.00"/>
    <x v="0"/>
    <s v="2200  CABIN HILL RD"/>
    <x v="3"/>
    <d v="2015-12-22T00:00:00"/>
    <x v="41"/>
    <s v="20160105-0000711"/>
    <x v="0"/>
    <s v="CATHOLIC DIOCESE OF NASHVILLE"/>
    <s v="2200  CABIN HILL RD"/>
    <s v=" NASHVILLE"/>
    <s v=" TN"/>
    <n v="0.56999999999999995"/>
    <s v="URBAN SERVICES DISTRICT"/>
    <n v="26000"/>
    <n v="108900"/>
    <n v="134900"/>
    <x v="38"/>
    <n v="3"/>
    <n v="2"/>
    <n v="0"/>
  </r>
  <r>
    <x v="4309"/>
    <s v="073 05 0 002.00"/>
    <x v="0"/>
    <s v="2218  FERNWOOD DR"/>
    <x v="3"/>
    <d v="2015-02-02T00:00:00"/>
    <x v="202"/>
    <s v="20150204-0010696"/>
    <x v="0"/>
    <s v="NOBEL, WILLIAM J."/>
    <s v="2218  FERNWOOD DR"/>
    <s v=" NASHVILLE"/>
    <s v=" TN"/>
    <n v="0.32"/>
    <s v="URBAN SERVICES DISTRICT"/>
    <n v="30000"/>
    <n v="75800"/>
    <n v="105800"/>
    <x v="34"/>
    <n v="2"/>
    <n v="1"/>
    <n v="0"/>
  </r>
  <r>
    <x v="4310"/>
    <s v="073 05 0 009.00"/>
    <x v="0"/>
    <s v="2201  FERNWOOD DR"/>
    <x v="3"/>
    <d v="2013-07-30T00:00:00"/>
    <x v="1118"/>
    <s v="20130801-0080309"/>
    <x v="0"/>
    <s v="MARCARIO, MICHAEL THOMAS &amp; MARCARIO, ROBERT W."/>
    <s v="2201  FERNWOOD DR"/>
    <s v=" NASHVILLE"/>
    <s v=" TN"/>
    <n v="0.52"/>
    <s v="URBAN SERVICES DISTRICT"/>
    <n v="33000"/>
    <n v="226800"/>
    <n v="259800"/>
    <x v="57"/>
    <n v="4"/>
    <n v="2"/>
    <n v="0"/>
  </r>
  <r>
    <x v="4311"/>
    <s v="073 05 0 021.00"/>
    <x v="0"/>
    <s v="2225  FERNWOOD DR"/>
    <x v="3"/>
    <d v="2013-12-18T00:00:00"/>
    <x v="15"/>
    <s v="20131219-0128485"/>
    <x v="0"/>
    <s v="LEVY-ZANDER, BARBARA E."/>
    <s v="2225  FERNWOOD DR"/>
    <s v=" NASHVILLE"/>
    <s v=" TN"/>
    <n v="0.4"/>
    <s v="URBAN SERVICES DISTRICT"/>
    <n v="30000"/>
    <n v="176100"/>
    <n v="206100"/>
    <x v="34"/>
    <n v="3"/>
    <n v="2"/>
    <n v="0"/>
  </r>
  <r>
    <x v="4312"/>
    <s v="073 05 0 023.00"/>
    <x v="0"/>
    <s v="1915  AVALON DR"/>
    <x v="3"/>
    <d v="2014-12-05T00:00:00"/>
    <x v="257"/>
    <s v="20141208-0112090"/>
    <x v="0"/>
    <s v="MCKAY, TARA &amp; HECKARD, VINCENT"/>
    <s v="1915  AVALON DR"/>
    <s v=" NASHVILLE"/>
    <s v=" TN"/>
    <n v="0.25"/>
    <s v="URBAN SERVICES DISTRICT"/>
    <n v="36500"/>
    <n v="276100"/>
    <n v="312600"/>
    <x v="34"/>
    <n v="3"/>
    <n v="2"/>
    <n v="1"/>
  </r>
  <r>
    <x v="4313"/>
    <s v="073 05 0 023.00"/>
    <x v="0"/>
    <s v="1915  AVALON DR"/>
    <x v="3"/>
    <d v="2015-05-21T00:00:00"/>
    <x v="823"/>
    <s v="20150526-0047876"/>
    <x v="0"/>
    <s v="MCKAY, TARA &amp; HECKARD, VINCENT"/>
    <s v="1915  AVALON DR"/>
    <s v=" NASHVILLE"/>
    <s v=" TN"/>
    <n v="0.25"/>
    <s v="URBAN SERVICES DISTRICT"/>
    <n v="36500"/>
    <n v="276100"/>
    <n v="312600"/>
    <x v="34"/>
    <n v="3"/>
    <n v="2"/>
    <n v="1"/>
  </r>
  <r>
    <x v="4314"/>
    <s v="073 05 0 034.00"/>
    <x v="3"/>
    <s v="1905  MORAN AVE"/>
    <x v="3"/>
    <d v="2015-05-04T00:00:00"/>
    <x v="71"/>
    <s v="20150506-0041155"/>
    <x v="0"/>
    <s v="HOLLIDAY, ISRAEL"/>
    <s v="1905  MORAN AVE"/>
    <s v=" NASHVILLE"/>
    <s v=" TN"/>
    <n v="0.27"/>
    <s v="URBAN SERVICES DISTRICT"/>
    <n v="36500"/>
    <n v="51800"/>
    <n v="88300"/>
    <x v="57"/>
    <n v="3"/>
    <n v="2"/>
    <n v="0"/>
  </r>
  <r>
    <x v="4315"/>
    <s v="073 05 0 037.00"/>
    <x v="3"/>
    <s v="1917  MORAN AVE"/>
    <x v="3"/>
    <d v="2016-01-07T00:00:00"/>
    <x v="62"/>
    <s v="20160111-0002424"/>
    <x v="0"/>
    <s v="SCOTT, MICHAEL P. &amp; HANSON, ELIZABETH"/>
    <s v="1917  MORAN AVE"/>
    <s v=" NASHVILLE"/>
    <s v=" TN"/>
    <n v="0.28999999999999998"/>
    <s v="URBAN SERVICES DISTRICT"/>
    <n v="36500"/>
    <n v="152100"/>
    <n v="188600"/>
    <x v="57"/>
    <n v="3"/>
    <n v="2"/>
    <n v="0"/>
  </r>
  <r>
    <x v="4316"/>
    <s v="073 05 0 037.00"/>
    <x v="3"/>
    <s v="1917 MORAN  AVE"/>
    <x v="3"/>
    <d v="2016-05-31T00:00:00"/>
    <x v="1119"/>
    <s v="20160607-0057505"/>
    <x v="0"/>
    <s v="SCOTT, MICHAEL P. &amp; HANSON, ELIZABETH"/>
    <s v="1917  MORAN AVE"/>
    <s v=" NASHVILLE"/>
    <s v=" TN"/>
    <n v="0.28999999999999998"/>
    <s v="URBAN SERVICES DISTRICT"/>
    <n v="36500"/>
    <n v="152100"/>
    <n v="188600"/>
    <x v="57"/>
    <n v="3"/>
    <n v="2"/>
    <n v="0"/>
  </r>
  <r>
    <x v="4317"/>
    <s v="073 05 0 038.00"/>
    <x v="0"/>
    <s v="1921  MORAN AVE"/>
    <x v="3"/>
    <d v="2014-03-20T00:00:00"/>
    <x v="23"/>
    <s v="20140401-0026643"/>
    <x v="0"/>
    <s v="BROUGHTON, REBECCA"/>
    <s v="1921  MORAN AVE"/>
    <s v=" NASHVILLE"/>
    <s v=" TN"/>
    <n v="0.28000000000000003"/>
    <s v="URBAN SERVICES DISTRICT"/>
    <n v="36500"/>
    <n v="110500"/>
    <n v="147000"/>
    <x v="57"/>
    <n v="2"/>
    <n v="1"/>
    <n v="0"/>
  </r>
  <r>
    <x v="4318"/>
    <s v="073 05 0 046.00"/>
    <x v="0"/>
    <s v="1924 MORAN  AVE"/>
    <x v="3"/>
    <d v="2016-06-26T00:00:00"/>
    <x v="46"/>
    <s v="20160705-0068257"/>
    <x v="0"/>
    <s v="FULGHUM, PRESTON MADISON"/>
    <s v="1924  MORAN AVE"/>
    <s v=" NASHVILLE"/>
    <s v=" TN"/>
    <n v="0.26"/>
    <s v="URBAN SERVICES DISTRICT"/>
    <n v="36500"/>
    <n v="82800"/>
    <n v="119300"/>
    <x v="34"/>
    <n v="2"/>
    <n v="1"/>
    <n v="0"/>
  </r>
  <r>
    <x v="4319"/>
    <s v="073 05 0 048.00"/>
    <x v="0"/>
    <s v="1918  MORAN AVE"/>
    <x v="3"/>
    <d v="2016-01-25T00:00:00"/>
    <x v="1120"/>
    <s v="20160202-0009871"/>
    <x v="0"/>
    <s v="KNOTT, HEATHER"/>
    <s v="1918  MORAN AVE"/>
    <s v=" NASHVILLE"/>
    <s v=" TN"/>
    <n v="0.25"/>
    <s v="URBAN SERVICES DISTRICT"/>
    <n v="36500"/>
    <n v="133200"/>
    <n v="169700"/>
    <x v="57"/>
    <n v="2"/>
    <n v="1"/>
    <n v="0"/>
  </r>
  <r>
    <x v="4320"/>
    <s v="073 05 0 059.00"/>
    <x v="0"/>
    <s v="1911  DEMARIUS DR"/>
    <x v="3"/>
    <d v="2016-02-05T00:00:00"/>
    <x v="50"/>
    <s v="20160209-0012480"/>
    <x v="0"/>
    <s v="MEIER, LINDA K. &amp; JENNIFER BLAKE"/>
    <s v="1911  DEMARIUS DR"/>
    <s v=" NASHVILLE"/>
    <s v=" TN"/>
    <n v="0.46"/>
    <s v="URBAN SERVICES DISTRICT"/>
    <n v="36500"/>
    <n v="197700"/>
    <n v="234200"/>
    <x v="48"/>
    <n v="4"/>
    <n v="2"/>
    <n v="1"/>
  </r>
  <r>
    <x v="4321"/>
    <s v="073 05 0 059.00"/>
    <x v="0"/>
    <s v="1911  DEMARIUS DR"/>
    <x v="3"/>
    <d v="2016-02-05T00:00:00"/>
    <x v="50"/>
    <s v="2016020- 0012480"/>
    <x v="0"/>
    <s v="MEIER, LINDA K. &amp; JENNIFER BLAKE"/>
    <s v="1911  DEMARIUS DR"/>
    <s v=" NASHVILLE"/>
    <s v=" TN"/>
    <n v="0.46"/>
    <s v="URBAN SERVICES DISTRICT"/>
    <n v="36500"/>
    <n v="197700"/>
    <n v="234200"/>
    <x v="48"/>
    <n v="4"/>
    <n v="2"/>
    <n v="1"/>
  </r>
  <r>
    <x v="4322"/>
    <s v="073 05 0 059.00"/>
    <x v="0"/>
    <s v="1911 DEMARIUS  DR"/>
    <x v="3"/>
    <d v="2016-08-19T00:00:00"/>
    <x v="476"/>
    <s v="20160823-0087950"/>
    <x v="0"/>
    <s v="MEIER, LINDA K. &amp; JENNIFER BLAKE"/>
    <s v="1911  DEMARIUS DR"/>
    <s v=" NASHVILLE"/>
    <s v=" TN"/>
    <n v="0.46"/>
    <s v="URBAN SERVICES DISTRICT"/>
    <n v="36500"/>
    <n v="197700"/>
    <n v="234200"/>
    <x v="48"/>
    <n v="4"/>
    <n v="2"/>
    <n v="1"/>
  </r>
  <r>
    <x v="4323"/>
    <s v="073 05 0 061.00"/>
    <x v="0"/>
    <s v="2003  WARDEN DR"/>
    <x v="3"/>
    <d v="2016-02-22T00:00:00"/>
    <x v="735"/>
    <s v="20160223-0017102"/>
    <x v="0"/>
    <s v="TALENTI, PIER CARLO"/>
    <s v="2003  WARDEN DR"/>
    <s v=" NASHVILLE"/>
    <s v=" TN"/>
    <n v="0.33"/>
    <s v="URBAN SERVICES DISTRICT"/>
    <n v="36500"/>
    <n v="109200"/>
    <n v="145700"/>
    <x v="34"/>
    <n v="2"/>
    <n v="1"/>
    <n v="0"/>
  </r>
  <r>
    <x v="4324"/>
    <s v="073 05 0 068.00"/>
    <x v="0"/>
    <s v="508  RIVERWOOD CIR"/>
    <x v="3"/>
    <d v="2014-07-24T00:00:00"/>
    <x v="62"/>
    <s v="20140728-0066921"/>
    <x v="0"/>
    <s v="PIPKIN, NOEL"/>
    <s v="508  RIVERWOOD CIR"/>
    <s v=" NASHVILLE"/>
    <s v=" TN"/>
    <n v="0.45"/>
    <s v="URBAN SERVICES DISTRICT"/>
    <n v="36500"/>
    <n v="122200"/>
    <n v="158700"/>
    <x v="42"/>
    <n v="3"/>
    <n v="2"/>
    <n v="0"/>
  </r>
  <r>
    <x v="4325"/>
    <s v="073 05 0 068.00"/>
    <x v="0"/>
    <s v="508  RIVERWOOD CIR"/>
    <x v="3"/>
    <d v="2016-02-09T00:00:00"/>
    <x v="15"/>
    <s v="20160210-0012962"/>
    <x v="0"/>
    <s v="PIPKIN, NOEL"/>
    <s v="508  RIVERWOOD CIR"/>
    <s v=" NASHVILLE"/>
    <s v=" TN"/>
    <n v="0.45"/>
    <s v="URBAN SERVICES DISTRICT"/>
    <n v="36500"/>
    <n v="122200"/>
    <n v="158700"/>
    <x v="42"/>
    <n v="3"/>
    <n v="2"/>
    <n v="0"/>
  </r>
  <r>
    <x v="4326"/>
    <s v="073 05 0 075.00"/>
    <x v="0"/>
    <s v="2306  MILTON DR"/>
    <x v="3"/>
    <d v="2015-03-17T00:00:00"/>
    <x v="238"/>
    <s v="20150319-0023782"/>
    <x v="0"/>
    <s v="BLACK, JEFFREY AUSTIN"/>
    <s v="2306  MILTON DR"/>
    <s v=" NASHVILLE"/>
    <s v=" TN"/>
    <n v="0.35"/>
    <s v="URBAN SERVICES DISTRICT"/>
    <n v="36500"/>
    <n v="123000"/>
    <n v="159500"/>
    <x v="55"/>
    <n v="3"/>
    <n v="1"/>
    <n v="0"/>
  </r>
  <r>
    <x v="4327"/>
    <s v="073 05 0 075.00"/>
    <x v="0"/>
    <s v="2306  MILTON DR"/>
    <x v="3"/>
    <d v="2015-04-27T00:00:00"/>
    <x v="33"/>
    <s v="20150430-0038941"/>
    <x v="0"/>
    <s v="BLACK, JEFFREY AUSTIN"/>
    <s v="2306  MILTON DR"/>
    <s v=" NASHVILLE"/>
    <s v=" TN"/>
    <n v="0.35"/>
    <s v="URBAN SERVICES DISTRICT"/>
    <n v="36500"/>
    <n v="123000"/>
    <n v="159500"/>
    <x v="55"/>
    <n v="3"/>
    <n v="1"/>
    <n v="0"/>
  </r>
  <r>
    <x v="4328"/>
    <s v="073 05 0 094.00"/>
    <x v="0"/>
    <s v="2900  SHADOW LN"/>
    <x v="3"/>
    <d v="2014-12-05T00:00:00"/>
    <x v="559"/>
    <s v="20141211-0113277"/>
    <x v="0"/>
    <s v="GOSSETT, JOHN E., III"/>
    <s v="2900  SHADOW LN"/>
    <s v=" NASHVILLE"/>
    <s v=" TN"/>
    <n v="0.35"/>
    <s v="URBAN SERVICES DISTRICT"/>
    <n v="36500"/>
    <n v="73100"/>
    <n v="109600"/>
    <x v="40"/>
    <n v="3"/>
    <n v="2"/>
    <n v="0"/>
  </r>
  <r>
    <x v="4329"/>
    <s v="073 05 0 104.00"/>
    <x v="0"/>
    <s v="2323  SHADOW LN"/>
    <x v="3"/>
    <d v="2014-02-12T00:00:00"/>
    <x v="439"/>
    <s v="20140218-0013669"/>
    <x v="0"/>
    <s v="LEHMANN, JEREMY DANIEL"/>
    <s v="2323  SHADOW LN"/>
    <s v=" NASHVILLE"/>
    <s v=" TN"/>
    <n v="0.33"/>
    <s v="URBAN SERVICES DISTRICT"/>
    <n v="36500"/>
    <n v="102800"/>
    <n v="139300"/>
    <x v="35"/>
    <n v="2"/>
    <n v="1"/>
    <n v="0"/>
  </r>
  <r>
    <x v="4330"/>
    <s v="073 05 0 107.00"/>
    <x v="0"/>
    <s v="2317  SHADOW LN"/>
    <x v="3"/>
    <d v="2016-03-10T00:00:00"/>
    <x v="729"/>
    <s v="20160316-0025143"/>
    <x v="0"/>
    <s v="ALLEN, REBECCA B."/>
    <s v="2317  SHADOW LN"/>
    <s v=" NASHVILLE"/>
    <s v=" TN"/>
    <n v="0.33"/>
    <s v="URBAN SERVICES DISTRICT"/>
    <n v="36500"/>
    <n v="134100"/>
    <n v="170600"/>
    <x v="34"/>
    <n v="2"/>
    <n v="2"/>
    <n v="0"/>
  </r>
  <r>
    <x v="4331"/>
    <s v="073 05 0 116.00"/>
    <x v="3"/>
    <s v="2300  SHADOW LN"/>
    <x v="3"/>
    <d v="2015-05-07T00:00:00"/>
    <x v="21"/>
    <s v="20150507-0041978"/>
    <x v="0"/>
    <s v="LINGINFELTER, RHONDA"/>
    <s v="2300  SHADOW LN"/>
    <s v=" NASHVILLE"/>
    <s v=" TN"/>
    <n v="0.36"/>
    <s v="URBAN SERVICES DISTRICT"/>
    <n v="36500"/>
    <n v="60400"/>
    <n v="96900"/>
    <x v="41"/>
    <n v="4"/>
    <n v="2"/>
    <n v="0"/>
  </r>
  <r>
    <x v="4332"/>
    <s v="073 05 0 119.00"/>
    <x v="0"/>
    <s v="2306  SHADOW LN"/>
    <x v="3"/>
    <d v="2014-08-28T00:00:00"/>
    <x v="203"/>
    <s v="20140902-0079600"/>
    <x v="0"/>
    <s v="SIEGEL, MEREDITH"/>
    <s v="2306  SHADOW LN"/>
    <s v=" NASHVILLE"/>
    <s v=" TN"/>
    <n v="0.26"/>
    <s v="URBAN SERVICES DISTRICT"/>
    <n v="36500"/>
    <n v="128000"/>
    <n v="164500"/>
    <x v="45"/>
    <n v="3"/>
    <n v="2"/>
    <n v="0"/>
  </r>
  <r>
    <x v="4333"/>
    <s v="073 05 0 119.00"/>
    <x v="0"/>
    <s v="2306  SHADOW LN"/>
    <x v="3"/>
    <d v="2016-04-19T00:00:00"/>
    <x v="64"/>
    <s v="20160421-0038742"/>
    <x v="0"/>
    <s v="SIEGEL, MEREDITH"/>
    <s v="2306  SHADOW LN"/>
    <s v=" NASHVILLE"/>
    <s v=" TN"/>
    <n v="0.26"/>
    <s v="URBAN SERVICES DISTRICT"/>
    <n v="36500"/>
    <n v="128000"/>
    <n v="164500"/>
    <x v="45"/>
    <n v="3"/>
    <n v="2"/>
    <n v="0"/>
  </r>
  <r>
    <x v="4334"/>
    <s v="073 05 0 123.00"/>
    <x v="0"/>
    <s v="2314  SHADOW LN"/>
    <x v="3"/>
    <d v="2015-12-14T00:00:00"/>
    <x v="765"/>
    <s v="20151215-0126046"/>
    <x v="0"/>
    <s v="JONES, BENJAMIN C. &amp; CHAPMAN, JESSICA"/>
    <s v="2314  SHADOW LN"/>
    <s v=" NASHVILLE"/>
    <s v=" TN"/>
    <n v="0.26"/>
    <s v="URBAN SERVICES DISTRICT"/>
    <n v="36500"/>
    <n v="90800"/>
    <n v="127300"/>
    <x v="45"/>
    <n v="2"/>
    <n v="1"/>
    <n v="0"/>
  </r>
  <r>
    <x v="4335"/>
    <s v="073 05 0 145.00"/>
    <x v="3"/>
    <s v="2201 COOPER  LN"/>
    <x v="3"/>
    <d v="2016-07-22T00:00:00"/>
    <x v="64"/>
    <s v="20160725-0076233"/>
    <x v="0"/>
    <s v="HOFMAN, MINAKO T."/>
    <s v="2201  COOPER LN"/>
    <s v=" NASHVILLE"/>
    <s v=" TN"/>
    <n v="0.43"/>
    <s v="URBAN SERVICES DISTRICT"/>
    <n v="36500"/>
    <n v="71500"/>
    <n v="108000"/>
    <x v="23"/>
    <n v="4"/>
    <n v="3"/>
    <n v="0"/>
  </r>
  <r>
    <x v="4336"/>
    <s v="073 05 0 151.00"/>
    <x v="0"/>
    <s v="2304 DEMARIUS  DR"/>
    <x v="3"/>
    <d v="2016-06-22T00:00:00"/>
    <x v="830"/>
    <s v="20160624-0064730"/>
    <x v="0"/>
    <s v="DOVER, RICHARD EDWARD JR."/>
    <s v="2304  DEMARIUS DR"/>
    <s v=" NASHVILLE"/>
    <s v=" TN"/>
    <n v="0.43"/>
    <s v="URBAN SERVICES DISTRICT"/>
    <n v="36500"/>
    <n v="155200"/>
    <n v="191700"/>
    <x v="45"/>
    <n v="3"/>
    <n v="1"/>
    <n v="1"/>
  </r>
  <r>
    <x v="4337"/>
    <s v="073 05 0 154.00"/>
    <x v="0"/>
    <s v="2310  DEMARIUS DR"/>
    <x v="3"/>
    <d v="2015-07-17T00:00:00"/>
    <x v="62"/>
    <s v="20150727-0073312"/>
    <x v="0"/>
    <s v="WESTBROOKS, MYOSHA N. &amp; RYAN W."/>
    <s v="2310  DEMARIUS DR"/>
    <s v=" NASHVILLE"/>
    <s v=" TN"/>
    <n v="0.43"/>
    <s v="URBAN SERVICES DISTRICT"/>
    <n v="36500"/>
    <n v="133300"/>
    <n v="169800"/>
    <x v="45"/>
    <n v="6"/>
    <n v="2"/>
    <n v="0"/>
  </r>
  <r>
    <x v="4338"/>
    <s v="073 05 0 167.00"/>
    <x v="0"/>
    <s v="2709  SANDY DR"/>
    <x v="3"/>
    <d v="2014-01-10T00:00:00"/>
    <x v="262"/>
    <s v="20140114-0003430"/>
    <x v="0"/>
    <s v="HERRMANN, TY W. &amp; YANCEY, JESSICA L."/>
    <s v="2709  SANDY DR"/>
    <s v=" NASHVILLE"/>
    <s v=" TN"/>
    <n v="0.28999999999999998"/>
    <s v="URBAN SERVICES DISTRICT"/>
    <n v="36500"/>
    <n v="154500"/>
    <n v="191000"/>
    <x v="41"/>
    <n v="3"/>
    <n v="2"/>
    <n v="0"/>
  </r>
  <r>
    <x v="4339"/>
    <s v="073 05 0 167.00"/>
    <x v="0"/>
    <s v="2709  SANDY DR"/>
    <x v="3"/>
    <d v="2014-08-08T00:00:00"/>
    <x v="585"/>
    <s v="20140818-0074610"/>
    <x v="0"/>
    <s v="HERRMANN, TY W. &amp; YANCEY, JESSICA L."/>
    <s v="2709  SANDY DR"/>
    <s v=" NASHVILLE"/>
    <s v=" TN"/>
    <n v="0.28999999999999998"/>
    <s v="URBAN SERVICES DISTRICT"/>
    <n v="36500"/>
    <n v="154500"/>
    <n v="191000"/>
    <x v="41"/>
    <n v="3"/>
    <n v="2"/>
    <n v="0"/>
  </r>
  <r>
    <x v="4340"/>
    <s v="073 05 0 177.00"/>
    <x v="0"/>
    <s v="2716  SANDY DR"/>
    <x v="3"/>
    <d v="2013-06-27T00:00:00"/>
    <x v="71"/>
    <s v="20130627-0066340"/>
    <x v="0"/>
    <s v="HODGSON, TERESA J."/>
    <s v="2716  SANDY DR"/>
    <s v=" NASHVILLE"/>
    <s v=" TN"/>
    <n v="0.39"/>
    <s v="URBAN SERVICES DISTRICT"/>
    <n v="36500"/>
    <n v="72300"/>
    <n v="108800"/>
    <x v="45"/>
    <n v="3"/>
    <n v="1"/>
    <n v="0"/>
  </r>
  <r>
    <x v="4341"/>
    <s v="073 05 0 183.00"/>
    <x v="0"/>
    <s v="2707  COOPER LN"/>
    <x v="3"/>
    <d v="2013-07-22T00:00:00"/>
    <x v="497"/>
    <s v="20130726-0078081"/>
    <x v="0"/>
    <s v="FUQUA, CHRISTOPHER D."/>
    <s v="2707  COOPER LN"/>
    <s v=" NASHVILLE"/>
    <s v=" TN"/>
    <n v="0.36"/>
    <s v="URBAN SERVICES DISTRICT"/>
    <n v="36500"/>
    <n v="161100"/>
    <n v="197600"/>
    <x v="42"/>
    <n v="3"/>
    <n v="2"/>
    <n v="0"/>
  </r>
  <r>
    <x v="4342"/>
    <s v="073 05 0 183.00"/>
    <x v="0"/>
    <s v="2707  COOPER LN"/>
    <x v="3"/>
    <d v="2014-01-21T00:00:00"/>
    <x v="29"/>
    <s v="20140122-0006203"/>
    <x v="0"/>
    <s v="FUQUA, CHRISTOPHER D."/>
    <s v="2707  COOPER LN"/>
    <s v=" NASHVILLE"/>
    <s v=" TN"/>
    <n v="0.36"/>
    <s v="URBAN SERVICES DISTRICT"/>
    <n v="36500"/>
    <n v="161100"/>
    <n v="197600"/>
    <x v="42"/>
    <n v="3"/>
    <n v="2"/>
    <n v="0"/>
  </r>
  <r>
    <x v="4343"/>
    <s v="073 05 0 189.00"/>
    <x v="0"/>
    <s v="2712  COOPER LN"/>
    <x v="3"/>
    <d v="2014-06-10T00:00:00"/>
    <x v="65"/>
    <s v="20140620-0054175"/>
    <x v="0"/>
    <s v="JEWELL, MOLLY &amp; WARD, JAMES"/>
    <s v="2712  COOPER LN"/>
    <s v=" NASHVILLE"/>
    <s v=" TN"/>
    <n v="0.37"/>
    <s v="URBAN SERVICES DISTRICT"/>
    <n v="36500"/>
    <n v="133100"/>
    <n v="169600"/>
    <x v="41"/>
    <n v="3"/>
    <n v="1"/>
    <n v="0"/>
  </r>
  <r>
    <x v="4344"/>
    <s v="073 05 0 192.00"/>
    <x v="0"/>
    <s v="2407  ANDREW PL"/>
    <x v="3"/>
    <d v="2015-11-30T00:00:00"/>
    <x v="15"/>
    <s v="20151201-0120952"/>
    <x v="0"/>
    <s v="CLARK, WILLIAM A. &amp; RACHEL"/>
    <s v="2407  ANDREW PL"/>
    <s v=" NASHVILLE"/>
    <s v=" TN"/>
    <n v="0.28999999999999998"/>
    <s v="URBAN SERVICES DISTRICT"/>
    <n v="36500"/>
    <n v="77000"/>
    <n v="113500"/>
    <x v="41"/>
    <n v="3"/>
    <n v="1"/>
    <n v="0"/>
  </r>
  <r>
    <x v="4345"/>
    <s v="073 05 0 193.00"/>
    <x v="0"/>
    <s v="2401  ANDREW PL"/>
    <x v="3"/>
    <d v="2015-03-26T00:00:00"/>
    <x v="784"/>
    <s v="20150401-0028019"/>
    <x v="0"/>
    <s v="HOMESTEADY PROPERTIES, LLC"/>
    <s v="2401  ANDREW PL"/>
    <s v=" NASHVILLE"/>
    <s v=" TN"/>
    <n v="0.36"/>
    <s v="URBAN SERVICES DISTRICT"/>
    <n v="36500"/>
    <n v="145500"/>
    <n v="182000"/>
    <x v="41"/>
    <n v="3"/>
    <n v="2"/>
    <n v="0"/>
  </r>
  <r>
    <x v="4346"/>
    <s v="073 05 0 195.00"/>
    <x v="0"/>
    <s v="2605  SANDY DR"/>
    <x v="3"/>
    <d v="2013-06-03T00:00:00"/>
    <x v="167"/>
    <s v="20130716-0073412"/>
    <x v="0"/>
    <s v="SELDON, SAMANTHA"/>
    <s v="2605  SANDY DR"/>
    <s v=" NASHVILLE"/>
    <s v=" TN"/>
    <n v="0.27"/>
    <s v="URBAN SERVICES DISTRICT"/>
    <n v="36500"/>
    <n v="97200"/>
    <n v="133700"/>
    <x v="40"/>
    <n v="3"/>
    <n v="2"/>
    <n v="0"/>
  </r>
  <r>
    <x v="4347"/>
    <s v="073 05 0 202.00"/>
    <x v="0"/>
    <s v="2602  SANDY DR"/>
    <x v="3"/>
    <d v="2015-09-09T00:00:00"/>
    <x v="23"/>
    <s v="20150915-0093662"/>
    <x v="0"/>
    <s v="GALLOWAY, KELLI"/>
    <s v="2602  SANDY DR"/>
    <s v=" NASHVILLE"/>
    <s v=" TN"/>
    <n v="0.35"/>
    <s v="URBAN SERVICES DISTRICT"/>
    <n v="36500"/>
    <n v="146300"/>
    <n v="182800"/>
    <x v="45"/>
    <n v="3"/>
    <n v="2"/>
    <n v="0"/>
  </r>
  <r>
    <x v="4348"/>
    <s v="073 05 0 202.00"/>
    <x v="0"/>
    <s v="2602  SANDY DR"/>
    <x v="3"/>
    <d v="2016-03-14T00:00:00"/>
    <x v="181"/>
    <s v="20160318-0026032"/>
    <x v="0"/>
    <s v="GALLOWAY, KELLI"/>
    <s v="2602  SANDY DR"/>
    <s v=" NASHVILLE"/>
    <s v=" TN"/>
    <n v="0.35"/>
    <s v="URBAN SERVICES DISTRICT"/>
    <n v="36500"/>
    <n v="146300"/>
    <n v="182800"/>
    <x v="45"/>
    <n v="3"/>
    <n v="2"/>
    <n v="0"/>
  </r>
  <r>
    <x v="4349"/>
    <s v="073 05 0 203.00"/>
    <x v="0"/>
    <s v="2300  ANDREW PL"/>
    <x v="3"/>
    <d v="2014-02-28T00:00:00"/>
    <x v="71"/>
    <s v="20140304-0018164"/>
    <x v="0"/>
    <s v="FARNSWORTH, LINDSAY &amp; MAASS, COREY"/>
    <s v="2300  ANDREW PL"/>
    <s v=" NASHVILLE"/>
    <s v=" TN"/>
    <n v="0.36"/>
    <s v="URBAN SERVICES DISTRICT"/>
    <n v="36500"/>
    <n v="65100"/>
    <n v="101600"/>
    <x v="34"/>
    <n v="2"/>
    <n v="1"/>
    <n v="0"/>
  </r>
  <r>
    <x v="4350"/>
    <s v="073 05 0 209.00"/>
    <x v="3"/>
    <s v="2050  COOPER LN"/>
    <x v="3"/>
    <d v="2015-02-20T00:00:00"/>
    <x v="323"/>
    <s v="20150226-0016524"/>
    <x v="0"/>
    <s v="MARTIN, NICHOLAS"/>
    <s v="2050  COOPER LN"/>
    <s v=" NASHVILLE"/>
    <s v=" TN"/>
    <n v="0.38"/>
    <s v="URBAN SERVICES DISTRICT"/>
    <n v="36500"/>
    <n v="84200"/>
    <n v="120700"/>
    <x v="16"/>
    <n v="4"/>
    <n v="4"/>
    <n v="0"/>
  </r>
  <r>
    <x v="4351"/>
    <s v="073 05 0 209.00"/>
    <x v="3"/>
    <s v="2050  COOPER LN"/>
    <x v="3"/>
    <d v="2015-02-20T00:00:00"/>
    <x v="222"/>
    <s v="20150226-0016526"/>
    <x v="0"/>
    <s v="MARTIN, NICHOLAS"/>
    <s v="2050  COOPER LN"/>
    <s v=" NASHVILLE"/>
    <s v=" TN"/>
    <n v="0.38"/>
    <s v="URBAN SERVICES DISTRICT"/>
    <n v="36500"/>
    <n v="84200"/>
    <n v="120700"/>
    <x v="16"/>
    <n v="4"/>
    <n v="4"/>
    <n v="0"/>
  </r>
  <r>
    <x v="4352"/>
    <s v="073 05 0 218.00"/>
    <x v="0"/>
    <s v="1909  WARDEN DR"/>
    <x v="3"/>
    <d v="2014-05-21T00:00:00"/>
    <x v="980"/>
    <s v="20140523-0044523"/>
    <x v="0"/>
    <s v="DENNIS, CHRISTY A."/>
    <s v="1909  WARDEN DR"/>
    <s v=" NASHVILLE"/>
    <s v=" TN"/>
    <n v="0.46"/>
    <s v="URBAN SERVICES DISTRICT"/>
    <n v="36500"/>
    <n v="233700"/>
    <n v="270200"/>
    <x v="46"/>
    <n v="3"/>
    <n v="2"/>
    <n v="0"/>
  </r>
  <r>
    <x v="4353"/>
    <s v="073 06 0 003.00"/>
    <x v="0"/>
    <s v="3817  MOSS ROSE DR"/>
    <x v="3"/>
    <d v="2013-10-28T00:00:00"/>
    <x v="182"/>
    <s v="20131030-0112767"/>
    <x v="0"/>
    <s v="RAGLAND, MARK S. &amp; ELIZABETH A."/>
    <s v="3817  MOSS ROSE DR"/>
    <s v=" NASHVILLE"/>
    <s v=" TN"/>
    <n v="0.95"/>
    <s v="URBAN SERVICES DISTRICT"/>
    <n v="46200"/>
    <n v="99100"/>
    <n v="145300"/>
    <x v="41"/>
    <n v="3"/>
    <n v="2"/>
    <n v="0"/>
  </r>
  <r>
    <x v="4354"/>
    <s v="073 06 0 012.00"/>
    <x v="0"/>
    <s v="2700  SHADOW LN"/>
    <x v="3"/>
    <d v="2014-05-13T00:00:00"/>
    <x v="155"/>
    <s v="20140516-0042271"/>
    <x v="0"/>
    <s v="MILLER, CHRISTOPHER"/>
    <s v="2700  SHADOW LN"/>
    <s v=" NASHVILLE"/>
    <s v=" TN"/>
    <n v="0.34"/>
    <s v="URBAN SERVICES DISTRICT"/>
    <n v="36500"/>
    <n v="78400"/>
    <n v="114900"/>
    <x v="40"/>
    <n v="4"/>
    <n v="1"/>
    <n v="0"/>
  </r>
  <r>
    <x v="4355"/>
    <s v="073 06 0 014.00"/>
    <x v="0"/>
    <s v="2704  SHADOW LN"/>
    <x v="3"/>
    <d v="2014-11-17T00:00:00"/>
    <x v="1121"/>
    <s v="20141125-0108717"/>
    <x v="0"/>
    <s v="BRESSI, SIMONA"/>
    <s v="2704  SHADOW LN"/>
    <s v=" NASHVILLE"/>
    <s v=" TN"/>
    <n v="0.35"/>
    <s v="URBAN SERVICES DISTRICT"/>
    <n v="36500"/>
    <n v="138600"/>
    <n v="175100"/>
    <x v="40"/>
    <n v="2"/>
    <n v="1"/>
    <n v="0"/>
  </r>
  <r>
    <x v="4356"/>
    <s v="073 06 0 033.00"/>
    <x v="3"/>
    <s v="3812  MOSS ROSE DR"/>
    <x v="3"/>
    <d v="2013-12-18T00:00:00"/>
    <x v="1122"/>
    <s v="20131219-0128489"/>
    <x v="0"/>
    <s v="DAVIES, JAN R. &amp; JOE P."/>
    <s v="3812  MOSS ROSE DR"/>
    <s v=" NASHVILLE"/>
    <s v=" TN"/>
    <n v="0.41"/>
    <s v="URBAN SERVICES DISTRICT"/>
    <n v="89300"/>
    <n v="112800"/>
    <n v="202100"/>
    <x v="42"/>
    <n v="3"/>
    <n v="2"/>
    <n v="0"/>
  </r>
  <r>
    <x v="4357"/>
    <s v="073 06 0 039.00"/>
    <x v="0"/>
    <s v="3816 BMOSS ROSE  DR"/>
    <x v="3"/>
    <d v="2016-09-09T00:00:00"/>
    <x v="1123"/>
    <s v="20160913-0096141"/>
    <x v="0"/>
    <s v="FICKEN, JOCK E. &amp; GAIL M."/>
    <s v="3816 B MOSS ROSE DR"/>
    <s v=" NASHVILLE"/>
    <s v=" TN"/>
    <n v="0.7"/>
    <s v="URBAN SERVICES DISTRICT"/>
    <n v="105000"/>
    <n v="259900"/>
    <n v="364900"/>
    <x v="21"/>
    <n v="4"/>
    <n v="2"/>
    <n v="0"/>
  </r>
  <r>
    <x v="4358"/>
    <s v="073 06 0 053.00"/>
    <x v="3"/>
    <s v="312  MOSS ROSE CT"/>
    <x v="3"/>
    <d v="2013-12-20T00:00:00"/>
    <x v="187"/>
    <s v="20131220-0128736"/>
    <x v="0"/>
    <s v="BECKLEA, GP"/>
    <s v="312  MOSS ROSE CT"/>
    <s v=" NASHVILLE"/>
    <s v=" TN"/>
    <n v="0.24"/>
    <s v="URBAN SERVICES DISTRICT"/>
    <n v="36500"/>
    <n v="55800"/>
    <n v="92300"/>
    <x v="59"/>
    <n v="4"/>
    <n v="2"/>
    <n v="0"/>
  </r>
  <r>
    <x v="4359"/>
    <s v="073 07 0 028.00"/>
    <x v="0"/>
    <s v="2410  KIMBERLY DR"/>
    <x v="3"/>
    <d v="2014-11-07T00:00:00"/>
    <x v="130"/>
    <s v="20141112-0103873"/>
    <x v="0"/>
    <s v="TURNER, DUSTIN COLT &amp; GATTA, DAMIAN"/>
    <s v="2410  KIMBERLY DR"/>
    <s v=" NASHVILLE"/>
    <s v=" TN"/>
    <n v="0.56999999999999995"/>
    <s v="URBAN SERVICES DISTRICT"/>
    <n v="26000"/>
    <n v="134500"/>
    <n v="160500"/>
    <x v="23"/>
    <n v="3"/>
    <n v="2"/>
    <n v="0"/>
  </r>
  <r>
    <x v="4360"/>
    <s v="073 07 0 028.00"/>
    <x v="0"/>
    <s v="2410  KIMBERLY DR"/>
    <x v="3"/>
    <d v="2015-02-12T00:00:00"/>
    <x v="527"/>
    <s v="20150224-0015743"/>
    <x v="0"/>
    <s v="TURNER, DUSTIN COLT &amp; GATTA, DAMIAN"/>
    <s v="2410  KIMBERLY DR"/>
    <s v=" NASHVILLE"/>
    <s v=" TN"/>
    <n v="0.56999999999999995"/>
    <s v="URBAN SERVICES DISTRICT"/>
    <n v="26000"/>
    <n v="134500"/>
    <n v="160500"/>
    <x v="23"/>
    <n v="3"/>
    <n v="2"/>
    <n v="0"/>
  </r>
  <r>
    <x v="4361"/>
    <s v="073 07 0 060.00"/>
    <x v="0"/>
    <s v="2413  FAIRBROOK DR"/>
    <x v="3"/>
    <d v="2013-08-15T00:00:00"/>
    <x v="268"/>
    <s v="20130819-0087156"/>
    <x v="0"/>
    <s v="CAMAK, BANKS M., III"/>
    <s v="2413  FAIRBROOK DR"/>
    <s v=" NASHVILLE"/>
    <s v=" TN"/>
    <n v="0.68"/>
    <s v="URBAN SERVICES DISTRICT"/>
    <n v="26000"/>
    <n v="134800"/>
    <n v="160800"/>
    <x v="23"/>
    <n v="3"/>
    <n v="2"/>
    <n v="0"/>
  </r>
  <r>
    <x v="4362"/>
    <s v="073 07 0 067.00"/>
    <x v="0"/>
    <s v="2441  FAIRBROOK DR"/>
    <x v="3"/>
    <d v="2016-01-15T00:00:00"/>
    <x v="202"/>
    <s v="20160121-0006039"/>
    <x v="0"/>
    <s v="BRANDON, HEIDI &amp; SIMPSON, DEAN"/>
    <s v="2441  FAIRBROOK DR"/>
    <s v=" NASHVILLE"/>
    <s v=" TN"/>
    <n v="0.71"/>
    <s v="URBAN SERVICES DISTRICT"/>
    <n v="26000"/>
    <n v="168200"/>
    <n v="194200"/>
    <x v="23"/>
    <n v="3"/>
    <n v="2"/>
    <n v="0"/>
  </r>
  <r>
    <x v="4363"/>
    <s v="073 07 0 067.00"/>
    <x v="0"/>
    <s v="2441 FAIRBROOK  DR"/>
    <x v="3"/>
    <d v="2016-05-27T00:00:00"/>
    <x v="1124"/>
    <s v="20160602-0055866"/>
    <x v="0"/>
    <s v="BRANDON, HEIDI &amp; SIMPSON, DEAN"/>
    <s v="2441  FAIRBROOK DR"/>
    <s v=" NASHVILLE"/>
    <s v=" TN"/>
    <n v="0.71"/>
    <s v="URBAN SERVICES DISTRICT"/>
    <n v="26000"/>
    <n v="168200"/>
    <n v="194200"/>
    <x v="23"/>
    <n v="3"/>
    <n v="2"/>
    <n v="0"/>
  </r>
  <r>
    <x v="4364"/>
    <s v="073 07 0 076.00"/>
    <x v="0"/>
    <s v="2704  DONNA HILL DR"/>
    <x v="3"/>
    <d v="2014-04-30T00:00:00"/>
    <x v="1125"/>
    <s v="20140502-0037137"/>
    <x v="0"/>
    <s v="BLAYLOCK, DANIELLE D."/>
    <s v="2704  DONNA HILL DR"/>
    <s v=" NASHVILLE"/>
    <s v=" TN"/>
    <n v="0.42"/>
    <s v="URBAN SERVICES DISTRICT"/>
    <n v="26000"/>
    <n v="153300"/>
    <n v="179300"/>
    <x v="20"/>
    <n v="3"/>
    <n v="2"/>
    <n v="1"/>
  </r>
  <r>
    <x v="4365"/>
    <s v="073 07 0 082.00"/>
    <x v="3"/>
    <s v="2716  DONNA HILL DR"/>
    <x v="3"/>
    <d v="2015-05-27T00:00:00"/>
    <x v="36"/>
    <s v="20150528-0049241"/>
    <x v="0"/>
    <s v="RWA/BVP ASSOCIATES, LLC"/>
    <s v="2716  DONNA HILL DR"/>
    <s v=" NASHVILLE"/>
    <s v=" TN"/>
    <n v="0.9"/>
    <s v="URBAN SERVICES DISTRICT"/>
    <n v="26000"/>
    <n v="89600"/>
    <n v="115600"/>
    <x v="21"/>
    <n v="4"/>
    <n v="2"/>
    <n v="0"/>
  </r>
  <r>
    <x v="4366"/>
    <s v="073 07 0 103.00"/>
    <x v="0"/>
    <s v="2428  MELBOURNE DR"/>
    <x v="3"/>
    <d v="2016-01-15T00:00:00"/>
    <x v="15"/>
    <s v="20160120-0005596"/>
    <x v="0"/>
    <s v="SCHUM, EMILY &amp; LO, JERRY"/>
    <s v="2428  MELBOURNE DR"/>
    <s v=" NASHVILLE"/>
    <s v=" TN"/>
    <n v="0.56999999999999995"/>
    <s v="URBAN SERVICES DISTRICT"/>
    <n v="26000"/>
    <n v="119400"/>
    <n v="145400"/>
    <x v="23"/>
    <n v="4"/>
    <n v="2"/>
    <n v="0"/>
  </r>
  <r>
    <x v="4367"/>
    <s v="073 07 0 109.00"/>
    <x v="0"/>
    <s v="2404  MELBOURNE DR"/>
    <x v="3"/>
    <d v="2015-11-16T00:00:00"/>
    <x v="1126"/>
    <s v="20151117-0116738"/>
    <x v="0"/>
    <s v="SEYMORE, SHAUNA"/>
    <s v="2404  MELBOURNE DR"/>
    <s v=" NASHVILLE"/>
    <s v=" TN"/>
    <n v="0.51"/>
    <s v="URBAN SERVICES DISTRICT"/>
    <n v="26000"/>
    <n v="132100"/>
    <n v="158100"/>
    <x v="23"/>
    <n v="3"/>
    <n v="2"/>
    <n v="0"/>
  </r>
  <r>
    <x v="4368"/>
    <s v="073 07 0 117.00"/>
    <x v="0"/>
    <s v="2409  MELBOURNE DR"/>
    <x v="3"/>
    <d v="2013-07-26T00:00:00"/>
    <x v="22"/>
    <s v="20130807-0082776"/>
    <x v="0"/>
    <s v="CHRISMAN FAMILY TRUST"/>
    <s v="2409  MELBOURNE DR"/>
    <s v=" NASHVILLE"/>
    <s v=" TN"/>
    <n v="0.54"/>
    <s v="URBAN SERVICES DISTRICT"/>
    <n v="26000"/>
    <n v="126300"/>
    <n v="152300"/>
    <x v="23"/>
    <n v="3"/>
    <n v="2"/>
    <n v="0"/>
  </r>
  <r>
    <x v="4369"/>
    <s v="073 07 0 150.00"/>
    <x v="5"/>
    <s v="2424 FAIRBROOK  DR"/>
    <x v="3"/>
    <d v="2016-09-21T00:00:00"/>
    <x v="222"/>
    <s v="20161019-0110693"/>
    <x v="0"/>
    <s v="FREEDLE, WILLIAM P. &amp; VIVIAN E."/>
    <s v="2424  FAIRBROOK DR"/>
    <s v=" NASHVILLE"/>
    <s v=" TN"/>
    <n v="0.17"/>
    <s v="URBAN SERVICES DISTRICT"/>
    <n v="21000"/>
    <n v="60600"/>
    <n v="81600"/>
    <x v="1"/>
    <n v="2"/>
    <n v="1"/>
    <n v="1"/>
  </r>
  <r>
    <x v="4370"/>
    <s v="073 07 0 182.00"/>
    <x v="5"/>
    <s v="2206 A  CABIN HILL RD"/>
    <x v="3"/>
    <d v="2015-06-30T00:00:00"/>
    <x v="108"/>
    <s v="20150707-0065877"/>
    <x v="0"/>
    <s v="BELL, TIGAR"/>
    <s v="2206 A CABIN HILL RD"/>
    <s v=" NASHVILLE"/>
    <s v=" TN"/>
    <n v="0.15"/>
    <s v="URBAN SERVICES DISTRICT"/>
    <n v="21000"/>
    <n v="57800"/>
    <n v="78800"/>
    <x v="1"/>
    <n v="2"/>
    <n v="1"/>
    <n v="1"/>
  </r>
  <r>
    <x v="4371"/>
    <s v="073 07 0 186.00"/>
    <x v="5"/>
    <s v="2214 A  CABIN HILL RD"/>
    <x v="3"/>
    <d v="2013-08-21T00:00:00"/>
    <x v="222"/>
    <s v="20130821-0088184"/>
    <x v="0"/>
    <s v="HOLLAND, MICHAEL T."/>
    <s v="2214 A CABIN HILL RD"/>
    <s v=" NASHVILLE"/>
    <s v=" TN"/>
    <n v="0.16"/>
    <s v="URBAN SERVICES DISTRICT"/>
    <n v="21000"/>
    <n v="54700"/>
    <n v="75700"/>
    <x v="1"/>
    <n v="2"/>
    <n v="1"/>
    <n v="1"/>
  </r>
  <r>
    <x v="4372"/>
    <s v="073 07 0 189.00"/>
    <x v="5"/>
    <s v="2409  ROBBIE CT"/>
    <x v="3"/>
    <d v="2014-10-21T00:00:00"/>
    <x v="116"/>
    <s v="20141028-0099542"/>
    <x v="0"/>
    <s v="MARTIN, MICHAEL L., JR."/>
    <s v="2409  ROBBIE CT"/>
    <s v=" NASHVILLE"/>
    <s v=" TN"/>
    <n v="0.17"/>
    <s v="URBAN SERVICES DISTRICT"/>
    <n v="21000"/>
    <n v="57300"/>
    <n v="78300"/>
    <x v="0"/>
    <n v="2"/>
    <n v="1"/>
    <n v="1"/>
  </r>
  <r>
    <x v="4373"/>
    <s v="073 07 0 208.00"/>
    <x v="5"/>
    <s v="2220 BCABIN HILL  RD"/>
    <x v="3"/>
    <d v="2016-09-06T00:00:00"/>
    <x v="44"/>
    <s v="20160909-0095097"/>
    <x v="0"/>
    <s v="THOMAS, GEORGE L. &amp; DORA P."/>
    <s v="2220 B CABIN HILL RD"/>
    <s v=" NASHVILLE"/>
    <s v=" TN"/>
    <n v="0.17"/>
    <s v="URBAN SERVICES DISTRICT"/>
    <n v="21000"/>
    <n v="56800"/>
    <n v="77800"/>
    <x v="1"/>
    <n v="2"/>
    <n v="1"/>
    <n v="1"/>
  </r>
  <r>
    <x v="4374"/>
    <s v="073 07 0 211.00"/>
    <x v="5"/>
    <s v="2226 B  CABIN HILL RD"/>
    <x v="3"/>
    <d v="2014-08-22T00:00:00"/>
    <x v="328"/>
    <s v="20140822-0076924"/>
    <x v="0"/>
    <s v="HOLLAND, MICHAEL T."/>
    <s v="2226 B CABIN HILL RD"/>
    <s v=" NASHVILLE"/>
    <s v=" TN"/>
    <n v="0.17"/>
    <s v="URBAN SERVICES DISTRICT"/>
    <n v="21000"/>
    <n v="56800"/>
    <n v="77800"/>
    <x v="1"/>
    <n v="2"/>
    <n v="1"/>
    <n v="1"/>
  </r>
  <r>
    <x v="4375"/>
    <s v="073 07 0 218.00"/>
    <x v="5"/>
    <s v="2204 B  CABIN HILL RD"/>
    <x v="3"/>
    <d v="2014-10-24T00:00:00"/>
    <x v="1127"/>
    <s v="20141027-0098752"/>
    <x v="0"/>
    <s v="GREGORY, CHRISTOPHER JAY"/>
    <s v="2204 B CABIN HILL RD"/>
    <s v=" NASHVILLE"/>
    <s v=" TN"/>
    <n v="0.18"/>
    <s v="URBAN SERVICES DISTRICT"/>
    <n v="21000"/>
    <n v="55900"/>
    <n v="76900"/>
    <x v="1"/>
    <n v="2"/>
    <n v="1"/>
    <n v="1"/>
  </r>
  <r>
    <x v="4376"/>
    <s v="073 07 0 220.00"/>
    <x v="5"/>
    <s v="2208 B CABIN HILL RD"/>
    <x v="3"/>
    <d v="2016-03-14T00:00:00"/>
    <x v="232"/>
    <s v="20160316-0024716"/>
    <x v="0"/>
    <s v="MOKE, RUTH &amp; SADERFER, RONALD"/>
    <s v="2208 B CABIN HILL RD"/>
    <s v=" NASHVILLE"/>
    <s v=" TN"/>
    <n v="0.18"/>
    <s v="URBAN SERVICES DISTRICT"/>
    <n v="21000"/>
    <n v="55900"/>
    <n v="76900"/>
    <x v="1"/>
    <n v="2"/>
    <n v="1"/>
    <n v="1"/>
  </r>
  <r>
    <x v="4377"/>
    <s v="073 07 0 221.00"/>
    <x v="5"/>
    <s v="2210 B  CABIN HILL RD"/>
    <x v="3"/>
    <d v="2013-07-31T00:00:00"/>
    <x v="1128"/>
    <s v="20130805-0081378"/>
    <x v="0"/>
    <s v="JUDD, ROBERT M."/>
    <s v="2210 B CABIN HILL RD"/>
    <s v=" NASHVILLE"/>
    <s v=" TN"/>
    <n v="0.17"/>
    <s v="URBAN SERVICES DISTRICT"/>
    <n v="21000"/>
    <n v="57300"/>
    <n v="78300"/>
    <x v="1"/>
    <n v="2"/>
    <n v="1"/>
    <n v="1"/>
  </r>
  <r>
    <x v="4378"/>
    <s v="073 07 0 242.00"/>
    <x v="5"/>
    <s v="2435  ROBBIE CT"/>
    <x v="3"/>
    <d v="2015-02-02T00:00:00"/>
    <x v="116"/>
    <s v="20150204-0010440"/>
    <x v="0"/>
    <s v="WILKERSON, JULIE L."/>
    <s v="2435  ROBBIE CT"/>
    <s v=" NASHVILLE"/>
    <s v=" TN"/>
    <n v="0.19"/>
    <s v="URBAN SERVICES DISTRICT"/>
    <n v="21000"/>
    <n v="56400"/>
    <n v="77400"/>
    <x v="0"/>
    <n v="2"/>
    <n v="1"/>
    <n v="1"/>
  </r>
  <r>
    <x v="4379"/>
    <s v="073 07 0 256.00"/>
    <x v="5"/>
    <s v="2438  FAIRBROOK DR"/>
    <x v="3"/>
    <d v="2014-06-27T00:00:00"/>
    <x v="358"/>
    <s v="20140703-0058775"/>
    <x v="0"/>
    <s v="MENDONCA, MARCIA OLIVEIRA"/>
    <s v="2438  FAIRBROOK DR"/>
    <s v=" NASHVILLE"/>
    <s v=" TN"/>
    <n v="0.17"/>
    <s v="URBAN SERVICES DISTRICT"/>
    <n v="21000"/>
    <n v="60400"/>
    <n v="81400"/>
    <x v="1"/>
    <n v="2"/>
    <n v="1"/>
    <n v="1"/>
  </r>
  <r>
    <x v="4380"/>
    <s v="073 08 0 003.00"/>
    <x v="0"/>
    <s v="2860  MCGAVOCK PIKE"/>
    <x v="3"/>
    <d v="2014-11-20T00:00:00"/>
    <x v="320"/>
    <s v="20141124-0108316"/>
    <x v="0"/>
    <s v="GARGER, AMBER KOESTLER"/>
    <s v="2860  MCGAVOCK PIKE"/>
    <s v=" NASHVILLE"/>
    <s v=" TN"/>
    <n v="0.67"/>
    <s v="URBAN SERVICES DISTRICT"/>
    <n v="26000"/>
    <n v="256900"/>
    <n v="282900"/>
    <x v="22"/>
    <n v="3"/>
    <n v="3"/>
    <n v="0"/>
  </r>
  <r>
    <x v="4381"/>
    <s v="073 08 0 003.00"/>
    <x v="0"/>
    <s v="2860  MCGAVOCK PIKE"/>
    <x v="3"/>
    <d v="2015-03-24T00:00:00"/>
    <x v="30"/>
    <s v="20150326-0026150"/>
    <x v="0"/>
    <s v="GARGER, AMBER KOESTLER"/>
    <s v="2860  MCGAVOCK PIKE"/>
    <s v=" NASHVILLE"/>
    <s v=" TN"/>
    <n v="0.67"/>
    <s v="URBAN SERVICES DISTRICT"/>
    <n v="26000"/>
    <n v="256900"/>
    <n v="282900"/>
    <x v="22"/>
    <n v="3"/>
    <n v="3"/>
    <n v="0"/>
  </r>
  <r>
    <x v="4382"/>
    <s v="073 08 0 020.00"/>
    <x v="0"/>
    <s v="2501 TIMWOOD  DR"/>
    <x v="3"/>
    <d v="2016-08-12T00:00:00"/>
    <x v="1129"/>
    <s v="20160816-0085330"/>
    <x v="0"/>
    <s v="STORRS, RICHARD B. &amp; MAEJAE"/>
    <s v="2501  TIMWOOD DR"/>
    <s v=" NASHVILLE"/>
    <s v=" TN"/>
    <n v="0.64"/>
    <s v="URBAN SERVICES DISTRICT"/>
    <n v="35000"/>
    <n v="187100"/>
    <n v="222100"/>
    <x v="48"/>
    <n v="3"/>
    <n v="1"/>
    <n v="1"/>
  </r>
  <r>
    <x v="4383"/>
    <s v="073 09 0 007.00"/>
    <x v="0"/>
    <s v="2403  SANDY DR"/>
    <x v="3"/>
    <d v="2015-05-22T00:00:00"/>
    <x v="707"/>
    <s v="20150529-0049736"/>
    <x v="0"/>
    <s v="MEEHLEDER, MATTHEW &amp; ERICA"/>
    <s v="2403  SANDY DR"/>
    <s v=" NASHVILLE"/>
    <s v=" TN"/>
    <n v="0.26"/>
    <s v="URBAN SERVICES DISTRICT"/>
    <n v="36500"/>
    <n v="128100"/>
    <n v="164600"/>
    <x v="34"/>
    <n v="3"/>
    <n v="1"/>
    <n v="0"/>
  </r>
  <r>
    <x v="4384"/>
    <s v="073 09 0 011.00"/>
    <x v="0"/>
    <s v="2503  SANDY DR"/>
    <x v="3"/>
    <d v="2013-06-26T00:00:00"/>
    <x v="73"/>
    <s v="20130701-0067630"/>
    <x v="0"/>
    <s v="ECKERT, ADAM &amp; HONEY, NGAIRE"/>
    <s v="2503  SANDY DR"/>
    <s v=" NASHVILLE"/>
    <s v=" TN"/>
    <n v="0.26"/>
    <s v="URBAN SERVICES DISTRICT"/>
    <n v="36500"/>
    <n v="72300"/>
    <n v="108800"/>
    <x v="40"/>
    <n v="3"/>
    <n v="1"/>
    <n v="0"/>
  </r>
  <r>
    <x v="4385"/>
    <s v="073 09 0 015.00"/>
    <x v="0"/>
    <s v="2504  SANDY DR"/>
    <x v="3"/>
    <d v="2013-08-28T00:00:00"/>
    <x v="488"/>
    <s v="20130905-0093728"/>
    <x v="0"/>
    <s v="LE COGUIC, CORALIE"/>
    <s v="2504  SANDY DR"/>
    <s v=" NASHVILLE"/>
    <s v=" TN"/>
    <n v="0.36"/>
    <s v="URBAN SERVICES DISTRICT"/>
    <n v="36500"/>
    <n v="66900"/>
    <n v="103400"/>
    <x v="45"/>
    <n v="3"/>
    <n v="1"/>
    <n v="0"/>
  </r>
  <r>
    <x v="4386"/>
    <s v="073 09 0 020.00"/>
    <x v="0"/>
    <s v="2400  SANDY DR"/>
    <x v="3"/>
    <d v="2015-07-14T00:00:00"/>
    <x v="453"/>
    <s v="20150716-0069442"/>
    <x v="0"/>
    <s v="AHMED, YASMEEN EMILIA"/>
    <s v="2400  SANDY DR"/>
    <s v=" NASHVILLE"/>
    <s v=" TN"/>
    <n v="0.48"/>
    <s v="URBAN SERVICES DISTRICT"/>
    <n v="40000"/>
    <n v="86800"/>
    <n v="126800"/>
    <x v="35"/>
    <n v="3"/>
    <n v="1"/>
    <n v="1"/>
  </r>
  <r>
    <x v="4387"/>
    <s v="073 09 0 030.00"/>
    <x v="0"/>
    <s v="2402  ANDREW PL"/>
    <x v="3"/>
    <d v="2014-12-01T00:00:00"/>
    <x v="41"/>
    <s v="20141204-0111262"/>
    <x v="0"/>
    <s v="TATE, CHRISTOPHER K."/>
    <s v="2402  ANDREW PL"/>
    <s v=" NASHVILLE"/>
    <s v=" TN"/>
    <n v="0.42"/>
    <s v="URBAN SERVICES DISTRICT"/>
    <n v="36500"/>
    <n v="161300"/>
    <n v="197800"/>
    <x v="43"/>
    <n v="3"/>
    <n v="1"/>
    <n v="0"/>
  </r>
  <r>
    <x v="4388"/>
    <s v="073 09 0 030.00"/>
    <x v="0"/>
    <s v="2402 ANDREW  PL"/>
    <x v="3"/>
    <d v="2016-09-22T00:00:00"/>
    <x v="313"/>
    <s v="20160927-0101707"/>
    <x v="0"/>
    <s v="TATE, CHRISTOPHER K."/>
    <s v="2402  ANDREW PL"/>
    <s v=" NASHVILLE"/>
    <s v=" TN"/>
    <n v="0.42"/>
    <s v="URBAN SERVICES DISTRICT"/>
    <n v="36500"/>
    <n v="161300"/>
    <n v="197800"/>
    <x v="43"/>
    <n v="3"/>
    <n v="1"/>
    <n v="0"/>
  </r>
  <r>
    <x v="4389"/>
    <s v="073 09 0 036.00"/>
    <x v="0"/>
    <s v="2411 GREGORY  DR"/>
    <x v="3"/>
    <d v="2016-10-25T00:00:00"/>
    <x v="929"/>
    <s v="20161031-0115120"/>
    <x v="0"/>
    <s v="HERTEL, NICHOLAS &amp; RACHEL"/>
    <s v="2411  GREGORY DR"/>
    <s v=" NASHVILLE"/>
    <s v=" TN"/>
    <n v="0.34"/>
    <s v="URBAN SERVICES DISTRICT"/>
    <n v="36500"/>
    <n v="73800"/>
    <n v="110300"/>
    <x v="31"/>
    <n v="2"/>
    <n v="1"/>
    <n v="1"/>
  </r>
  <r>
    <x v="4390"/>
    <s v="073 09 0 048.00"/>
    <x v="0"/>
    <s v="2412  GREGORY DR"/>
    <x v="3"/>
    <d v="2015-11-06T00:00:00"/>
    <x v="26"/>
    <s v="20151112-0114802"/>
    <x v="0"/>
    <s v="JONES, GLORIA N."/>
    <s v="2412  GREGORY DR"/>
    <s v=" NASHVILLE"/>
    <s v=" TN"/>
    <n v="0.36"/>
    <s v="URBAN SERVICES DISTRICT"/>
    <n v="36500"/>
    <n v="62300"/>
    <n v="98800"/>
    <x v="31"/>
    <n v="3"/>
    <n v="1"/>
    <n v="0"/>
  </r>
  <r>
    <x v="4391"/>
    <s v="073 09 0 050.00"/>
    <x v="0"/>
    <s v="2416 GREGORY  DR"/>
    <x v="3"/>
    <d v="2016-08-16T00:00:00"/>
    <x v="85"/>
    <s v="20160818-0086586"/>
    <x v="0"/>
    <s v="HEINDORFF, ROMAN &amp; MELISSA"/>
    <s v="2416  GREGORY DR"/>
    <s v=" NASHVILLE"/>
    <s v=" TN"/>
    <n v="0.35"/>
    <s v="URBAN SERVICES DISTRICT"/>
    <n v="36500"/>
    <n v="116500"/>
    <n v="153000"/>
    <x v="35"/>
    <n v="3"/>
    <n v="2"/>
    <n v="0"/>
  </r>
  <r>
    <x v="4392"/>
    <s v="073 09 0 071.00"/>
    <x v="0"/>
    <s v="2402  MCGINNIS DR"/>
    <x v="3"/>
    <d v="2015-08-19T00:00:00"/>
    <x v="1130"/>
    <s v="20150820-0083986"/>
    <x v="0"/>
    <s v="JACOBS, L. DARLENE &amp; ANDERSON, ANN LUCILLE"/>
    <s v="2402  MCGINNIS DR"/>
    <s v=" NASHVILLE"/>
    <s v=" TN"/>
    <n v="0.37"/>
    <s v="URBAN SERVICES DISTRICT"/>
    <n v="36500"/>
    <n v="130500"/>
    <n v="167000"/>
    <x v="31"/>
    <n v="3"/>
    <n v="1"/>
    <n v="0"/>
  </r>
  <r>
    <x v="4393"/>
    <s v="073 09 0 098.00"/>
    <x v="0"/>
    <s v="1823  WELCOME LN"/>
    <x v="3"/>
    <d v="2013-02-04T00:00:00"/>
    <x v="166"/>
    <s v="20130208-0013437"/>
    <x v="0"/>
    <s v="GREGORY, EMILY LANET"/>
    <s v="1823  WELCOME LN"/>
    <s v=" NASHVILLE"/>
    <s v=" TN"/>
    <n v="0.28999999999999998"/>
    <s v="URBAN SERVICES DISTRICT"/>
    <n v="32000"/>
    <n v="107600"/>
    <n v="139600"/>
    <x v="39"/>
    <n v="3"/>
    <n v="1"/>
    <n v="1"/>
  </r>
  <r>
    <x v="4394"/>
    <s v="073 09 0 102.00"/>
    <x v="0"/>
    <s v="1816 GUEST  DR"/>
    <x v="3"/>
    <d v="2016-09-02T00:00:00"/>
    <x v="4"/>
    <s v="20160909-0095091"/>
    <x v="0"/>
    <s v="FULLER, CLAUDE SAMUEL &amp; MCANALLY, JOSEPH"/>
    <s v="1816  GUEST DR"/>
    <s v=" NASHVILLE"/>
    <s v=" TN"/>
    <n v="0.28000000000000003"/>
    <s v="URBAN SERVICES DISTRICT"/>
    <n v="32000"/>
    <n v="114600"/>
    <n v="146600"/>
    <x v="20"/>
    <n v="3"/>
    <n v="2"/>
    <n v="0"/>
  </r>
  <r>
    <x v="4395"/>
    <s v="073 09 0 122.00"/>
    <x v="0"/>
    <s v="1844  WILLOW SPRINGS DR"/>
    <x v="3"/>
    <d v="2013-06-28T00:00:00"/>
    <x v="49"/>
    <s v="20130711-0071687"/>
    <x v="0"/>
    <s v="BRNA, CARRIE &amp; SEAN"/>
    <s v="1844  WILLOW SPRINGS DR"/>
    <s v=" NASHVILLE"/>
    <s v=" TN"/>
    <n v="0.33"/>
    <s v="URBAN SERVICES DISTRICT"/>
    <n v="32000"/>
    <n v="159900"/>
    <n v="191900"/>
    <x v="22"/>
    <n v="4"/>
    <n v="2"/>
    <n v="1"/>
  </r>
  <r>
    <x v="4396"/>
    <s v="073 09 0 122.00"/>
    <x v="0"/>
    <s v="1844  WILLOW SPRINGS DR"/>
    <x v="3"/>
    <d v="2015-04-15T00:00:00"/>
    <x v="30"/>
    <s v="20150417-0034146"/>
    <x v="0"/>
    <s v="BRNA, CARRIE &amp; SEAN"/>
    <s v="1844  WILLOW SPRINGS DR"/>
    <s v=" NASHVILLE"/>
    <s v=" TN"/>
    <n v="0.33"/>
    <s v="URBAN SERVICES DISTRICT"/>
    <n v="32000"/>
    <n v="159900"/>
    <n v="191900"/>
    <x v="22"/>
    <n v="4"/>
    <n v="2"/>
    <n v="1"/>
  </r>
  <r>
    <x v="4397"/>
    <s v="073 09 0 134.00"/>
    <x v="0"/>
    <s v="1820 WILLOW SPRINGS  DR"/>
    <x v="3"/>
    <d v="2016-06-23T00:00:00"/>
    <x v="168"/>
    <s v="20160624-0064399"/>
    <x v="0"/>
    <s v="BROOKS, DOUG"/>
    <s v="1820  WILLOW SPRINGS DR"/>
    <s v=" NASHVILLE"/>
    <s v=" TN"/>
    <n v="0.25"/>
    <s v="URBAN SERVICES DISTRICT"/>
    <n v="32000"/>
    <n v="93000"/>
    <n v="125000"/>
    <x v="38"/>
    <n v="3"/>
    <n v="1"/>
    <n v="1"/>
  </r>
  <r>
    <x v="4398"/>
    <s v="073 09 0 135.00"/>
    <x v="0"/>
    <s v="1818  WILLOW SPRINGS DR"/>
    <x v="3"/>
    <d v="2013-05-17T00:00:00"/>
    <x v="1131"/>
    <s v="20130520-0050461"/>
    <x v="0"/>
    <s v="BAUM, MICHAEL R."/>
    <s v="1818  WILLOW SPRINGS DR"/>
    <s v=" NASHVILLE"/>
    <s v=" TN"/>
    <n v="0.24"/>
    <s v="URBAN SERVICES DISTRICT"/>
    <n v="32000"/>
    <n v="110700"/>
    <n v="142700"/>
    <x v="38"/>
    <n v="3"/>
    <n v="1"/>
    <n v="1"/>
  </r>
  <r>
    <x v="4399"/>
    <s v="073 09 0 145.00"/>
    <x v="0"/>
    <s v="1904  ROSEBANK AVE"/>
    <x v="3"/>
    <d v="2015-06-30T00:00:00"/>
    <x v="27"/>
    <s v="20150706-0064709"/>
    <x v="0"/>
    <s v="BROWN, LAWRENCE IRWIN &amp; MAUREEN"/>
    <s v="1904  ROSEBANK AVE"/>
    <s v=" NASHVILLE"/>
    <s v=" TN"/>
    <n v="0.37"/>
    <s v="URBAN SERVICES DISTRICT"/>
    <n v="32000"/>
    <n v="114900"/>
    <n v="146900"/>
    <x v="20"/>
    <n v="3"/>
    <n v="1"/>
    <n v="1"/>
  </r>
  <r>
    <x v="4400"/>
    <s v="073 09 0 150.00"/>
    <x v="0"/>
    <s v="2007  UPLAND DR"/>
    <x v="3"/>
    <d v="2015-07-01T00:00:00"/>
    <x v="175"/>
    <s v="20150715-0069069"/>
    <x v="0"/>
    <s v="CHARETTE, MATTHEW"/>
    <s v="2007  UPLAND DR"/>
    <s v=" NASHVILLE"/>
    <s v=" TN"/>
    <n v="0.24"/>
    <s v="URBAN SERVICES DISTRICT"/>
    <n v="32000"/>
    <n v="139300"/>
    <n v="171300"/>
    <x v="20"/>
    <n v="3"/>
    <n v="2"/>
    <n v="0"/>
  </r>
  <r>
    <x v="4401"/>
    <s v="073 09 0 161.00"/>
    <x v="0"/>
    <s v="1986  UPLAND DR"/>
    <x v="3"/>
    <d v="2014-05-15T00:00:00"/>
    <x v="113"/>
    <s v="20140516-0042491"/>
    <x v="0"/>
    <s v="BALLOU, AMY K. &amp; MITCHELL, SARAH"/>
    <s v="1986  UPLAND DR"/>
    <s v=" NASHVILLE"/>
    <s v=" TN"/>
    <n v="0.28999999999999998"/>
    <s v="URBAN SERVICES DISTRICT"/>
    <n v="32000"/>
    <n v="146000"/>
    <n v="178000"/>
    <x v="20"/>
    <n v="3"/>
    <n v="1"/>
    <n v="1"/>
  </r>
  <r>
    <x v="4402"/>
    <s v="073 09 0 161.00"/>
    <x v="0"/>
    <s v="1986  UPLAND DR"/>
    <x v="3"/>
    <d v="2015-01-08T00:00:00"/>
    <x v="975"/>
    <s v="20150112-0002815"/>
    <x v="0"/>
    <s v="BALLOU, AMY K. &amp; MITCHELL, SARAH"/>
    <s v="1986  UPLAND DR"/>
    <s v=" NASHVILLE"/>
    <s v=" TN"/>
    <n v="0.28999999999999998"/>
    <s v="URBAN SERVICES DISTRICT"/>
    <n v="32000"/>
    <n v="146000"/>
    <n v="178000"/>
    <x v="20"/>
    <n v="3"/>
    <n v="1"/>
    <n v="1"/>
  </r>
  <r>
    <x v="4403"/>
    <s v="073 09 0 164.00"/>
    <x v="0"/>
    <s v="1992  UPLAND DR"/>
    <x v="3"/>
    <d v="2013-04-11T00:00:00"/>
    <x v="1132"/>
    <s v="20130425-0041058"/>
    <x v="0"/>
    <s v="HAM, BRIAN &amp; LINDSEY, JODI"/>
    <s v="1992  UPLAND DR"/>
    <s v=" NASHVILLE"/>
    <s v=" TN"/>
    <n v="0.34"/>
    <s v="URBAN SERVICES DISTRICT"/>
    <n v="32000"/>
    <n v="129500"/>
    <n v="161500"/>
    <x v="22"/>
    <n v="3"/>
    <n v="1"/>
    <n v="1"/>
  </r>
  <r>
    <x v="4404"/>
    <s v="073 09 0 164.00"/>
    <x v="0"/>
    <s v="1992  UPLAND DR"/>
    <x v="3"/>
    <d v="2016-01-21T00:00:00"/>
    <x v="682"/>
    <s v="20160128-0008401"/>
    <x v="0"/>
    <s v="HAM, BRIAN &amp; LINDSEY, JODI"/>
    <s v="1992  UPLAND DR"/>
    <s v=" NASHVILLE"/>
    <s v=" TN"/>
    <n v="0.34"/>
    <s v="URBAN SERVICES DISTRICT"/>
    <n v="32000"/>
    <n v="129500"/>
    <n v="161500"/>
    <x v="22"/>
    <n v="3"/>
    <n v="1"/>
    <n v="1"/>
  </r>
  <r>
    <x v="4405"/>
    <s v="073 09 0 165.00"/>
    <x v="0"/>
    <s v="1994  UPLAND DR"/>
    <x v="3"/>
    <d v="2013-08-26T00:00:00"/>
    <x v="356"/>
    <s v="20130828-0090859"/>
    <x v="0"/>
    <s v="LANGFORD, BRIAN CASEY &amp; WALSHE-LANGFORD, GILLIAN"/>
    <s v="1994  UPLAND DR"/>
    <s v=" NASHVILLE"/>
    <s v=" TN"/>
    <n v="0.33"/>
    <s v="URBAN SERVICES DISTRICT"/>
    <n v="32000"/>
    <n v="165000"/>
    <n v="197000"/>
    <x v="20"/>
    <n v="3"/>
    <n v="1"/>
    <n v="1"/>
  </r>
  <r>
    <x v="4406"/>
    <s v="073 09 0 165.00"/>
    <x v="0"/>
    <s v="1994  UPLAND DR"/>
    <x v="3"/>
    <d v="2014-12-12T00:00:00"/>
    <x v="203"/>
    <s v="20141217-0115421"/>
    <x v="0"/>
    <s v="LANGFORD, BRIAN CASEY &amp; WALSHE-LANGFORD, GILLIAN"/>
    <s v="1994  UPLAND DR"/>
    <s v=" NASHVILLE"/>
    <s v=" TN"/>
    <n v="0.33"/>
    <s v="URBAN SERVICES DISTRICT"/>
    <n v="32000"/>
    <n v="165000"/>
    <n v="197000"/>
    <x v="20"/>
    <n v="3"/>
    <n v="1"/>
    <n v="1"/>
  </r>
  <r>
    <x v="4407"/>
    <s v="073 09 0 168.00"/>
    <x v="0"/>
    <s v="2000  UPLAND DR"/>
    <x v="3"/>
    <d v="2014-08-28T00:00:00"/>
    <x v="997"/>
    <s v="20140912-0083714"/>
    <x v="0"/>
    <s v="WENDING, DELAINE DEBORAH &amp; SCHMIDT, JORDAN MARK"/>
    <s v="2000  UPLAND DR"/>
    <s v=" NASHVILLE"/>
    <s v=" TN"/>
    <n v="0.34"/>
    <s v="URBAN SERVICES DISTRICT"/>
    <n v="32000"/>
    <n v="114400"/>
    <n v="146400"/>
    <x v="20"/>
    <n v="3"/>
    <n v="1"/>
    <n v="0"/>
  </r>
  <r>
    <x v="4408"/>
    <s v="073 09 0 173.00"/>
    <x v="0"/>
    <s v="1822  ROSEBANK AVE"/>
    <x v="3"/>
    <d v="2013-06-14T00:00:00"/>
    <x v="1133"/>
    <s v="20130621-0063837"/>
    <x v="0"/>
    <s v="DEDMON, JAMES W. &amp; JEWEL M."/>
    <s v="1822  ROSEBANK AVE"/>
    <s v=" NASHVILLE"/>
    <s v=" TN"/>
    <n v="0.52"/>
    <s v="URBAN SERVICES DISTRICT"/>
    <n v="32000"/>
    <n v="238300"/>
    <n v="270300"/>
    <x v="20"/>
    <n v="4"/>
    <n v="2"/>
    <n v="0"/>
  </r>
  <r>
    <x v="4409"/>
    <s v="073 09 0 175.00"/>
    <x v="0"/>
    <s v="1803  GUEST DR"/>
    <x v="3"/>
    <d v="2015-07-27T00:00:00"/>
    <x v="72"/>
    <s v="20150730-0075118"/>
    <x v="0"/>
    <s v="SHIRLEY, BRENDON &amp; BOONE, JOHN"/>
    <s v="1803  GUEST DR"/>
    <s v=" NASHVILLE"/>
    <s v=" TN"/>
    <n v="0.46"/>
    <s v="URBAN SERVICES DISTRICT"/>
    <n v="32000"/>
    <n v="159800"/>
    <n v="191800"/>
    <x v="20"/>
    <n v="3"/>
    <n v="1"/>
    <n v="1"/>
  </r>
  <r>
    <x v="4410"/>
    <s v="073 09 0 182.00"/>
    <x v="0"/>
    <s v="1817  GUEST DR"/>
    <x v="3"/>
    <d v="2013-11-22T00:00:00"/>
    <x v="267"/>
    <s v="20131204-0123559"/>
    <x v="0"/>
    <s v="AMBERGE, WESTIN M."/>
    <s v="1817  GUEST DR"/>
    <s v=" NASHVILLE"/>
    <s v=" TN"/>
    <n v="0.32"/>
    <s v="URBAN SERVICES DISTRICT"/>
    <n v="32000"/>
    <n v="165900"/>
    <n v="197900"/>
    <x v="20"/>
    <n v="3"/>
    <n v="2"/>
    <n v="0"/>
  </r>
  <r>
    <x v="4411"/>
    <s v="073 09 0 182.00"/>
    <x v="0"/>
    <s v="1817  GUEST DR"/>
    <x v="3"/>
    <d v="2014-07-11T00:00:00"/>
    <x v="3"/>
    <s v="20140715-0062291"/>
    <x v="0"/>
    <s v="AMBERGE, WESTIN M."/>
    <s v="1817  GUEST DR"/>
    <s v=" NASHVILLE"/>
    <s v=" TN"/>
    <n v="0.32"/>
    <s v="URBAN SERVICES DISTRICT"/>
    <n v="32000"/>
    <n v="165900"/>
    <n v="197900"/>
    <x v="20"/>
    <n v="3"/>
    <n v="2"/>
    <n v="0"/>
  </r>
  <r>
    <x v="4412"/>
    <s v="073 09 0 191.00"/>
    <x v="0"/>
    <s v="1829  WILLOW SPRINGS DR"/>
    <x v="3"/>
    <d v="2015-09-30T00:00:00"/>
    <x v="1134"/>
    <s v="20151002-0100768"/>
    <x v="0"/>
    <s v="MATHIS, ELIZABETH S."/>
    <s v="1829  WILLOW SPRINGS DR"/>
    <s v=" NASHVILLE"/>
    <s v=" TN"/>
    <n v="0.49"/>
    <s v="URBAN SERVICES DISTRICT"/>
    <n v="32000"/>
    <n v="121500"/>
    <n v="153500"/>
    <x v="22"/>
    <n v="3"/>
    <n v="1"/>
    <n v="1"/>
  </r>
  <r>
    <x v="4413"/>
    <s v="073 09 0 193.00"/>
    <x v="0"/>
    <s v="1825  WILLOW SPRINGS DR"/>
    <x v="3"/>
    <d v="2013-05-16T00:00:00"/>
    <x v="0"/>
    <s v="20130621-0063717"/>
    <x v="0"/>
    <s v="WEADICK, STEVEN &amp; SARAH CHRISTINE LEHNER"/>
    <s v="1825  WILLOW SPRINGS DR"/>
    <s v=" NASHVILLE"/>
    <s v=" TN"/>
    <n v="0.56999999999999995"/>
    <s v="URBAN SERVICES DISTRICT"/>
    <n v="32000"/>
    <n v="225200"/>
    <n v="257200"/>
    <x v="20"/>
    <n v="4"/>
    <n v="3"/>
    <n v="0"/>
  </r>
  <r>
    <x v="4414"/>
    <s v="073 09 0 199.00"/>
    <x v="0"/>
    <s v="1813  WILLOW SPRINGS DR"/>
    <x v="3"/>
    <d v="2014-12-05T00:00:00"/>
    <x v="68"/>
    <s v="20141211-0113626"/>
    <x v="0"/>
    <s v="SADLER, LINDA M."/>
    <s v="1813  WILLOW SPRINGS DR"/>
    <s v=" NASHVILLE"/>
    <s v=" TN"/>
    <n v="0.38"/>
    <s v="URBAN SERVICES DISTRICT"/>
    <n v="32000"/>
    <n v="113000"/>
    <n v="145000"/>
    <x v="38"/>
    <n v="3"/>
    <n v="1"/>
    <n v="1"/>
  </r>
  <r>
    <x v="4415"/>
    <s v="073 09 0 203.00"/>
    <x v="0"/>
    <s v="1805  WILLOW SPRINGS DR"/>
    <x v="3"/>
    <d v="2014-05-09T00:00:00"/>
    <x v="6"/>
    <s v="20140519-0042765"/>
    <x v="0"/>
    <s v="FARIA, JAMES WESLEY &amp; ERNEST  &amp; ROBERTA"/>
    <s v="1805  WILLOW SPRINGS DR"/>
    <s v=" NASHVILLE"/>
    <s v=" TN"/>
    <n v="0.59"/>
    <s v="URBAN SERVICES DISTRICT"/>
    <n v="35200"/>
    <n v="100600"/>
    <n v="135800"/>
    <x v="23"/>
    <n v="2"/>
    <n v="1"/>
    <n v="0"/>
  </r>
  <r>
    <x v="4416"/>
    <s v="073 09 0 203.00"/>
    <x v="0"/>
    <s v="1805 WILLOW SPRINGS  DR"/>
    <x v="3"/>
    <d v="2016-10-21T00:00:00"/>
    <x v="29"/>
    <s v="20161025-0112528"/>
    <x v="0"/>
    <s v="FARIA, JAMES WESLEY &amp; ERNEST  &amp; ROBERTA"/>
    <s v="1805  WILLOW SPRINGS DR"/>
    <s v=" NASHVILLE"/>
    <s v=" TN"/>
    <n v="0.59"/>
    <s v="URBAN SERVICES DISTRICT"/>
    <n v="35200"/>
    <n v="100600"/>
    <n v="135800"/>
    <x v="23"/>
    <n v="2"/>
    <n v="1"/>
    <n v="0"/>
  </r>
  <r>
    <x v="4417"/>
    <s v="073 09 0 210.00"/>
    <x v="0"/>
    <s v="1907  ROSEBANK AVE"/>
    <x v="3"/>
    <d v="2015-06-10T00:00:00"/>
    <x v="1066"/>
    <s v="20150615-0056847"/>
    <x v="0"/>
    <s v="VAUGHN, TAYLOR S."/>
    <s v="1907  ROSEBANK AVE"/>
    <s v=" NASHVILLE"/>
    <s v=" TN"/>
    <n v="0.26"/>
    <s v="URBAN SERVICES DISTRICT"/>
    <n v="32000"/>
    <n v="184200"/>
    <n v="216200"/>
    <x v="20"/>
    <n v="3"/>
    <n v="2"/>
    <n v="1"/>
  </r>
  <r>
    <x v="4418"/>
    <s v="073 09 0 233.00"/>
    <x v="5"/>
    <s v="2333  COOPER TER"/>
    <x v="3"/>
    <d v="2015-08-14T00:00:00"/>
    <x v="628"/>
    <s v="20150818-0083287"/>
    <x v="0"/>
    <s v="BECKLEA, GP"/>
    <s v="2333  COOPER TER"/>
    <s v=" NASHVILLE"/>
    <s v=" TN"/>
    <n v="0.13"/>
    <s v="URBAN SERVICES DISTRICT"/>
    <n v="15000"/>
    <n v="30100"/>
    <n v="45100"/>
    <x v="1"/>
    <n v="2"/>
    <n v="1"/>
    <n v="0"/>
  </r>
  <r>
    <x v="4419"/>
    <s v="073 09 0 234.00"/>
    <x v="5"/>
    <s v="2339  COOPER TER"/>
    <x v="3"/>
    <d v="2014-06-06T00:00:00"/>
    <x v="119"/>
    <s v="20140609-0049867"/>
    <x v="0"/>
    <s v="BECKLEA, GP"/>
    <s v="2339  COOPER TER"/>
    <s v=" NASHVILLE"/>
    <s v=" TN"/>
    <n v="0.13"/>
    <s v="URBAN SERVICES DISTRICT"/>
    <n v="15000"/>
    <n v="75100"/>
    <n v="90100"/>
    <x v="1"/>
    <n v="2"/>
    <n v="1"/>
    <n v="0"/>
  </r>
  <r>
    <x v="4420"/>
    <s v="073 09 0 237.00"/>
    <x v="5"/>
    <s v="2349  COOPER TER"/>
    <x v="3"/>
    <d v="2015-05-14T00:00:00"/>
    <x v="345"/>
    <s v="20150519-0046109"/>
    <x v="0"/>
    <s v="GREEN, TODD MICHAEL"/>
    <s v="2349  COOPER TER"/>
    <s v=" NASHVILLE"/>
    <s v=" TN"/>
    <n v="0.11"/>
    <s v="URBAN SERVICES DISTRICT"/>
    <n v="15000"/>
    <n v="30000"/>
    <n v="45000"/>
    <x v="1"/>
    <n v="2"/>
    <n v="1"/>
    <n v="0"/>
  </r>
  <r>
    <x v="4421"/>
    <s v="073 09 0 237.00"/>
    <x v="5"/>
    <s v="2349  COOPER TER"/>
    <x v="3"/>
    <d v="2015-02-13T00:00:00"/>
    <x v="36"/>
    <s v="20150227-0017009"/>
    <x v="0"/>
    <s v="GREEN, TODD MICHAEL"/>
    <s v="2349  COOPER TER"/>
    <s v=" NASHVILLE"/>
    <s v=" TN"/>
    <n v="0.11"/>
    <s v="URBAN SERVICES DISTRICT"/>
    <n v="15000"/>
    <n v="30000"/>
    <n v="45000"/>
    <x v="1"/>
    <n v="2"/>
    <n v="1"/>
    <n v="0"/>
  </r>
  <r>
    <x v="4422"/>
    <s v="073 09 0 244.00"/>
    <x v="3"/>
    <s v="2354 COOPER  TER"/>
    <x v="3"/>
    <d v="2016-09-27T00:00:00"/>
    <x v="26"/>
    <s v="20160929-0102950"/>
    <x v="0"/>
    <s v="REED, MICHAEL S."/>
    <s v="2354  COOPER TER"/>
    <s v=" NASHVILLE"/>
    <s v=" TN"/>
    <n v="0.43"/>
    <s v="URBAN SERVICES DISTRICT"/>
    <n v="36500"/>
    <n v="60900"/>
    <n v="97400"/>
    <x v="1"/>
    <n v="4"/>
    <n v="2"/>
    <n v="0"/>
  </r>
  <r>
    <x v="4423"/>
    <s v="073 09 0 245.00"/>
    <x v="5"/>
    <s v="2350  COOPER TER"/>
    <x v="3"/>
    <d v="2015-05-01T00:00:00"/>
    <x v="1135"/>
    <s v="20150504-0040076"/>
    <x v="0"/>
    <s v="BECKLEA GP"/>
    <s v="2350  COOPER TER"/>
    <s v=" NASHVILLE"/>
    <s v=" TN"/>
    <n v="0.12"/>
    <s v="URBAN SERVICES DISTRICT"/>
    <n v="15000"/>
    <n v="30800"/>
    <n v="45800"/>
    <x v="1"/>
    <n v="2"/>
    <n v="1"/>
    <n v="0"/>
  </r>
  <r>
    <x v="4424"/>
    <s v="073 09 0 264.00"/>
    <x v="5"/>
    <s v="2347  COOPER TER"/>
    <x v="3"/>
    <d v="2015-05-27T00:00:00"/>
    <x v="108"/>
    <s v="20150702-0064407"/>
    <x v="0"/>
    <s v="DRONE, KEITH &amp; JENNIFER"/>
    <s v="2347  COOPER TER"/>
    <s v=" NASHVILLE"/>
    <s v=" TN"/>
    <n v="0.12"/>
    <s v="URBAN SERVICES DISTRICT"/>
    <n v="15000"/>
    <n v="29200"/>
    <n v="44200"/>
    <x v="1"/>
    <n v="2"/>
    <n v="1"/>
    <n v="0"/>
  </r>
  <r>
    <x v="4425"/>
    <s v="073 09 0 264.00"/>
    <x v="5"/>
    <s v="2347  COOPER TER"/>
    <x v="3"/>
    <d v="2015-02-13T00:00:00"/>
    <x v="36"/>
    <s v="20150227-0017009"/>
    <x v="0"/>
    <s v="DRONE, KEITH &amp; JENNIFER"/>
    <s v="2347  COOPER TER"/>
    <s v=" NASHVILLE"/>
    <s v=" TN"/>
    <n v="0.12"/>
    <s v="URBAN SERVICES DISTRICT"/>
    <n v="15000"/>
    <n v="29200"/>
    <n v="44200"/>
    <x v="1"/>
    <n v="2"/>
    <n v="1"/>
    <n v="0"/>
  </r>
  <r>
    <x v="4426"/>
    <s v="073 09 0 265.00"/>
    <x v="5"/>
    <s v="2351  COOPER TER"/>
    <x v="3"/>
    <d v="2015-05-14T00:00:00"/>
    <x v="345"/>
    <s v="20150519-0046107"/>
    <x v="0"/>
    <s v="GREEN, TODD MICHAEL"/>
    <s v="2351  COOPER TER"/>
    <s v=" NASHVILLE"/>
    <s v=" TN"/>
    <n v="0.12"/>
    <s v="URBAN SERVICES DISTRICT"/>
    <n v="15000"/>
    <n v="29200"/>
    <n v="44200"/>
    <x v="1"/>
    <n v="2"/>
    <n v="1"/>
    <n v="0"/>
  </r>
  <r>
    <x v="4427"/>
    <s v="073 09 0 265.00"/>
    <x v="5"/>
    <s v="2351  COOPER TER"/>
    <x v="3"/>
    <d v="2015-02-13T00:00:00"/>
    <x v="36"/>
    <s v="20150227-0017009"/>
    <x v="0"/>
    <s v="GREEN, TODD MICHAEL"/>
    <s v="2351  COOPER TER"/>
    <s v=" NASHVILLE"/>
    <s v=" TN"/>
    <n v="0.12"/>
    <s v="URBAN SERVICES DISTRICT"/>
    <n v="15000"/>
    <n v="29200"/>
    <n v="44200"/>
    <x v="1"/>
    <n v="2"/>
    <n v="1"/>
    <n v="0"/>
  </r>
  <r>
    <x v="4428"/>
    <s v="073 09 0 268.00"/>
    <x v="5"/>
    <s v="2348  COOPER TER"/>
    <x v="3"/>
    <d v="2015-07-30T00:00:00"/>
    <x v="375"/>
    <s v="20150804-0076972"/>
    <x v="0"/>
    <s v="COORDINATION PLUS, LLC &amp; CML PROPERTIES, LLC"/>
    <s v="2348  COOPER TER"/>
    <s v=" NASHVILLE"/>
    <s v=" TN"/>
    <n v="0.21"/>
    <s v="URBAN SERVICES DISTRICT"/>
    <n v="15000"/>
    <n v="29200"/>
    <n v="44200"/>
    <x v="1"/>
    <n v="2"/>
    <n v="1"/>
    <n v="0"/>
  </r>
  <r>
    <x v="4429"/>
    <s v="073 09 0 269.00"/>
    <x v="5"/>
    <s v="2344  COOPER TER"/>
    <x v="3"/>
    <d v="2013-09-30T00:00:00"/>
    <x v="1136"/>
    <s v="20131001-0103097"/>
    <x v="0"/>
    <s v="PITTS, GERALD"/>
    <s v="2344  COOPER TER"/>
    <s v=" NASHVILLE"/>
    <s v=" TN"/>
    <n v="0.22"/>
    <s v="URBAN SERVICES DISTRICT"/>
    <n v="15000"/>
    <n v="29200"/>
    <n v="44200"/>
    <x v="1"/>
    <n v="2"/>
    <n v="1"/>
    <n v="0"/>
  </r>
  <r>
    <x v="4430"/>
    <s v="073 10 0 007.00"/>
    <x v="0"/>
    <s v="2600 SHADOW  LN"/>
    <x v="3"/>
    <d v="2016-05-31T00:00:00"/>
    <x v="1137"/>
    <s v="20160601-0055040"/>
    <x v="0"/>
    <s v="OWINGS, JOSHUA P. &amp; JAGLOIS, JESSICA L."/>
    <s v="2600  SHADOW LN"/>
    <s v=" NASHVILLE"/>
    <s v=" TN"/>
    <n v="0.34"/>
    <s v="URBAN SERVICES DISTRICT"/>
    <n v="36500"/>
    <n v="73000"/>
    <n v="109500"/>
    <x v="41"/>
    <n v="3"/>
    <n v="1"/>
    <n v="0"/>
  </r>
  <r>
    <x v="4431"/>
    <s v="073 10 0 014.00"/>
    <x v="0"/>
    <s v="3732 MOSS ROSE  DR"/>
    <x v="3"/>
    <d v="2016-06-22T00:00:00"/>
    <x v="43"/>
    <s v="20160715-0072917"/>
    <x v="0"/>
    <s v="JONES, DWAYNE MARK"/>
    <s v="3732  MOSS ROSE DR"/>
    <s v=" NASHVILLE"/>
    <s v=" TN"/>
    <n v="0.27"/>
    <s v="URBAN SERVICES DISTRICT"/>
    <n v="59900"/>
    <n v="151100"/>
    <n v="211000"/>
    <x v="13"/>
    <n v="3"/>
    <n v="3"/>
    <n v="0"/>
  </r>
  <r>
    <x v="4432"/>
    <s v="073 10 0 017.00"/>
    <x v="0"/>
    <s v="3720  MOSS ROSE DR"/>
    <x v="3"/>
    <d v="2013-12-19T00:00:00"/>
    <x v="1138"/>
    <s v="20131223-0129508"/>
    <x v="0"/>
    <s v="COCCIA, CHRISTOPHER B."/>
    <s v="3720  MOSS ROSE DR"/>
    <s v=" NASHVILLE"/>
    <s v=" TN"/>
    <n v="0.39"/>
    <s v="URBAN SERVICES DISTRICT"/>
    <n v="59900"/>
    <n v="148600"/>
    <n v="208500"/>
    <x v="0"/>
    <n v="3"/>
    <n v="2"/>
    <n v="0"/>
  </r>
  <r>
    <x v="4433"/>
    <s v="073 10 0 017.00"/>
    <x v="0"/>
    <s v="3720  MOSS ROSE DR"/>
    <x v="3"/>
    <d v="2016-03-18T00:00:00"/>
    <x v="444"/>
    <s v="20160322-0026973"/>
    <x v="0"/>
    <s v="COCCIA, CHRISTOPHER B."/>
    <s v="3720  MOSS ROSE DR"/>
    <s v=" NASHVILLE"/>
    <s v=" TN"/>
    <n v="0.39"/>
    <s v="URBAN SERVICES DISTRICT"/>
    <n v="59900"/>
    <n v="148600"/>
    <n v="208500"/>
    <x v="0"/>
    <n v="3"/>
    <n v="2"/>
    <n v="0"/>
  </r>
  <r>
    <x v="4434"/>
    <s v="073 10 0 030.00"/>
    <x v="0"/>
    <s v="2516  MCGINNIS DR"/>
    <x v="3"/>
    <d v="2016-04-05T00:00:00"/>
    <x v="307"/>
    <s v="20160407-0033417"/>
    <x v="0"/>
    <s v="RAY, MACEY &amp; MORGAN, LARRY"/>
    <s v="2516  MCGINNIS DR"/>
    <s v=" NASHVILLE"/>
    <s v=" TN"/>
    <n v="0.26"/>
    <s v="URBAN SERVICES DISTRICT"/>
    <n v="36500"/>
    <n v="97600"/>
    <n v="134100"/>
    <x v="6"/>
    <n v="3"/>
    <n v="2"/>
    <n v="0"/>
  </r>
  <r>
    <x v="4435"/>
    <s v="073 10 0 048.00"/>
    <x v="0"/>
    <s v="3729  MOSS ROSE DR"/>
    <x v="3"/>
    <d v="2013-11-25T00:00:00"/>
    <x v="143"/>
    <s v="20131203-0123076"/>
    <x v="0"/>
    <s v="HIGBEE, JESSE CODY"/>
    <s v="3729  MOSS ROSE DR"/>
    <s v=" NASHVILLE"/>
    <s v=" TN"/>
    <n v="0.27"/>
    <s v="URBAN SERVICES DISTRICT"/>
    <n v="36500"/>
    <n v="81800"/>
    <n v="118300"/>
    <x v="25"/>
    <n v="3"/>
    <n v="2"/>
    <n v="0"/>
  </r>
  <r>
    <x v="4436"/>
    <s v="073 10 0 053.00"/>
    <x v="0"/>
    <s v="3709  MOSS ROSE DR"/>
    <x v="3"/>
    <d v="2013-04-18T00:00:00"/>
    <x v="1139"/>
    <s v="20130423-0040219"/>
    <x v="0"/>
    <s v="O'ROURKE, BRADY K."/>
    <s v="3709  MOSS ROSE DR"/>
    <s v=" NASHVILLE"/>
    <s v=" TN"/>
    <n v="0.25"/>
    <s v="URBAN SERVICES DISTRICT"/>
    <n v="36500"/>
    <n v="115400"/>
    <n v="151900"/>
    <x v="3"/>
    <n v="2"/>
    <n v="1"/>
    <n v="0"/>
  </r>
  <r>
    <x v="4437"/>
    <s v="073 10 0 059.00"/>
    <x v="0"/>
    <s v="2529  MCGINNIS DR"/>
    <x v="3"/>
    <d v="2014-03-17T00:00:00"/>
    <x v="21"/>
    <s v="20140324-0023819"/>
    <x v="0"/>
    <s v="GOSNELL, JOEY W."/>
    <s v="2529  MCGINNIS DR"/>
    <s v=" NASHVILLE"/>
    <s v=" TN"/>
    <n v="0.24"/>
    <s v="URBAN SERVICES DISTRICT"/>
    <n v="36500"/>
    <n v="93100"/>
    <n v="129600"/>
    <x v="13"/>
    <n v="3"/>
    <n v="2"/>
    <n v="0"/>
  </r>
  <r>
    <x v="4438"/>
    <s v="073 10 0 063.00"/>
    <x v="0"/>
    <s v="2608  MORGANMEADE DR"/>
    <x v="3"/>
    <d v="2014-01-27T00:00:00"/>
    <x v="62"/>
    <s v="20140129-0008114"/>
    <x v="0"/>
    <s v="CATALANO, MICHAEL D."/>
    <s v="2608  MORGANMEADE DR"/>
    <s v=" NASHVILLE"/>
    <s v=" TN"/>
    <n v="0.27"/>
    <s v="URBAN SERVICES DISTRICT"/>
    <n v="36500"/>
    <n v="98100"/>
    <n v="134600"/>
    <x v="13"/>
    <n v="3"/>
    <n v="2"/>
    <n v="0"/>
  </r>
  <r>
    <x v="4439"/>
    <s v="073 10 0 068.00"/>
    <x v="0"/>
    <s v="113 GOODE  CT"/>
    <x v="3"/>
    <d v="2016-05-05T00:00:00"/>
    <x v="181"/>
    <s v="20160509-0045728"/>
    <x v="0"/>
    <s v="MELICK, MCCARTNEY"/>
    <s v="113  GOODE CT"/>
    <s v=" NASHVILLE"/>
    <s v=" TN"/>
    <n v="0.34"/>
    <s v="URBAN SERVICES DISTRICT"/>
    <n v="36500"/>
    <n v="181600"/>
    <n v="218100"/>
    <x v="13"/>
    <n v="3"/>
    <n v="2"/>
    <n v="1"/>
  </r>
  <r>
    <x v="4440"/>
    <s v="073 10 0 071.00"/>
    <x v="0"/>
    <s v="101  GOODE CT"/>
    <x v="3"/>
    <d v="2015-06-12T00:00:00"/>
    <x v="22"/>
    <s v="20150617-0057456"/>
    <x v="0"/>
    <s v="JACKSON, LISA S."/>
    <s v="101  GOODE CT"/>
    <s v=" NASHVILLE"/>
    <s v=" TN"/>
    <n v="0.3"/>
    <s v="URBAN SERVICES DISTRICT"/>
    <n v="36500"/>
    <n v="104700"/>
    <n v="141200"/>
    <x v="66"/>
    <n v="3"/>
    <n v="1"/>
    <n v="1"/>
  </r>
  <r>
    <x v="4441"/>
    <s v="073 10 0 073.00"/>
    <x v="0"/>
    <s v="2624  MORGANMEADE DR"/>
    <x v="3"/>
    <d v="2013-05-15T00:00:00"/>
    <x v="107"/>
    <s v="20130516-0049265"/>
    <x v="0"/>
    <s v="EVANS, BRYN FRANCES &amp; DARYL WAYNE"/>
    <s v="2624  MORGANMEADE DR"/>
    <s v=" NASHVILLE"/>
    <s v=" TN"/>
    <n v="0.23"/>
    <s v="URBAN SERVICES DISTRICT"/>
    <n v="36500"/>
    <n v="79200"/>
    <n v="115700"/>
    <x v="8"/>
    <n v="3"/>
    <n v="2"/>
    <n v="0"/>
  </r>
  <r>
    <x v="4442"/>
    <s v="073 11 0 009.00"/>
    <x v="0"/>
    <s v="2800  DONNA HILL DR"/>
    <x v="3"/>
    <d v="2014-12-22T00:00:00"/>
    <x v="71"/>
    <s v="20141223-0117238"/>
    <x v="0"/>
    <s v="STEWART, MARIE C."/>
    <s v="2800  DONNA HILL DR"/>
    <s v=" NASHVILLE"/>
    <s v=" TN"/>
    <n v="0.98"/>
    <s v="URBAN SERVICES DISTRICT"/>
    <n v="26000"/>
    <n v="125600"/>
    <n v="151600"/>
    <x v="48"/>
    <n v="4"/>
    <n v="2"/>
    <n v="1"/>
  </r>
  <r>
    <x v="4443"/>
    <s v="073 11 0 012.00"/>
    <x v="0"/>
    <s v="2812  DONNA HILL DR"/>
    <x v="3"/>
    <d v="2015-05-28T00:00:00"/>
    <x v="68"/>
    <s v="20150601-0050409"/>
    <x v="0"/>
    <s v="CURRAN, PATRICK &amp; AMANDA"/>
    <s v="2812  DONNA HILL DR"/>
    <s v=" NASHVILLE"/>
    <s v=" TN"/>
    <n v="0.96"/>
    <s v="URBAN SERVICES DISTRICT"/>
    <n v="26000"/>
    <n v="151300"/>
    <n v="177300"/>
    <x v="40"/>
    <n v="3"/>
    <n v="3"/>
    <n v="0"/>
  </r>
  <r>
    <x v="4444"/>
    <s v="073 11 0 039.00"/>
    <x v="0"/>
    <s v="2317  RIDGELAND DR"/>
    <x v="3"/>
    <d v="2015-10-16T00:00:00"/>
    <x v="1140"/>
    <s v="20151019-0105992"/>
    <x v="0"/>
    <s v="FRAMPTON, JENNIFER R."/>
    <s v="2317  RIDGELAND DR"/>
    <s v=" NASHVILLE"/>
    <s v=" TN"/>
    <n v="0.48"/>
    <s v="URBAN SERVICES DISTRICT"/>
    <n v="26000"/>
    <n v="95800"/>
    <n v="121800"/>
    <x v="42"/>
    <n v="3"/>
    <n v="1"/>
    <n v="1"/>
  </r>
  <r>
    <x v="4445"/>
    <s v="073 11 0 045.00"/>
    <x v="0"/>
    <s v="2329  RIDGELAND DR"/>
    <x v="3"/>
    <d v="2013-07-11T00:00:00"/>
    <x v="273"/>
    <s v="20130712-0072565"/>
    <x v="0"/>
    <s v="ROLLINS, NICHOLAS W. &amp; CARISSA L."/>
    <s v="2329  RIDGELAND DR"/>
    <s v=" NASHVILLE"/>
    <s v=" TN"/>
    <n v="0.4"/>
    <s v="URBAN SERVICES DISTRICT"/>
    <n v="26000"/>
    <n v="103300"/>
    <n v="129300"/>
    <x v="42"/>
    <n v="4"/>
    <n v="1"/>
    <n v="1"/>
  </r>
  <r>
    <x v="4446"/>
    <s v="073 11 0 057.00"/>
    <x v="0"/>
    <s v="2302  DUNDEE LN"/>
    <x v="3"/>
    <d v="2014-03-31T00:00:00"/>
    <x v="59"/>
    <s v="20140401-0026908"/>
    <x v="0"/>
    <s v="DIKHTYAR, VALERY &amp; LIYA M."/>
    <s v="2302  DUNDEE LN"/>
    <s v=" NASHVILLE"/>
    <s v=" TN"/>
    <n v="0.44"/>
    <s v="URBAN SERVICES DISTRICT"/>
    <n v="26000"/>
    <n v="121700"/>
    <n v="147700"/>
    <x v="42"/>
    <n v="3"/>
    <n v="1"/>
    <n v="1"/>
  </r>
  <r>
    <x v="4447"/>
    <s v="073 11 0 058.00"/>
    <x v="0"/>
    <s v="2300  DUNDEE LN"/>
    <x v="3"/>
    <d v="2015-11-24T00:00:00"/>
    <x v="110"/>
    <s v="20151130-0120408"/>
    <x v="0"/>
    <s v="BROUGHAM, CAITLIN M. &amp; COSNAHAN, CLIFFORD L."/>
    <s v="2300  DUNDEE LN"/>
    <s v=" NASHVILLE"/>
    <s v=" TN"/>
    <n v="0.44"/>
    <s v="URBAN SERVICES DISTRICT"/>
    <n v="26000"/>
    <n v="118100"/>
    <n v="144100"/>
    <x v="42"/>
    <n v="3"/>
    <n v="1"/>
    <n v="1"/>
  </r>
  <r>
    <x v="4448"/>
    <s v="073 11 0 059.00"/>
    <x v="0"/>
    <s v="2312  CABIN HILL RD"/>
    <x v="3"/>
    <d v="2014-07-18T00:00:00"/>
    <x v="70"/>
    <s v="20140722-0064975"/>
    <x v="0"/>
    <s v="SHOWALTER, JENNIFER"/>
    <s v="2312  CABIN HILL RD"/>
    <s v=" NASHVILLE"/>
    <s v=" TN"/>
    <n v="0.36"/>
    <s v="URBAN SERVICES DISTRICT"/>
    <n v="26000"/>
    <n v="119500"/>
    <n v="145500"/>
    <x v="42"/>
    <n v="3"/>
    <n v="2"/>
    <n v="0"/>
  </r>
  <r>
    <x v="4449"/>
    <s v="073 11 0 074.00"/>
    <x v="0"/>
    <s v="2912 DONNA HILL  DR"/>
    <x v="3"/>
    <d v="2016-08-17T00:00:00"/>
    <x v="1141"/>
    <s v="20160818-0086552"/>
    <x v="0"/>
    <s v="DAVIS, BENJAMIN W. &amp; HENLEY, KATHERINE R."/>
    <s v="2912  DONNA HILL DR"/>
    <s v=" NASHVILLE"/>
    <s v=" TN"/>
    <n v="0.43"/>
    <s v="URBAN SERVICES DISTRICT"/>
    <n v="26000"/>
    <n v="105400"/>
    <n v="131400"/>
    <x v="42"/>
    <n v="2"/>
    <n v="1"/>
    <n v="0"/>
  </r>
  <r>
    <x v="4450"/>
    <s v="073 11 0 076.00"/>
    <x v="0"/>
    <s v="2330  CABIN HILL RD"/>
    <x v="3"/>
    <d v="2015-09-03T00:00:00"/>
    <x v="62"/>
    <s v="20150911-0092590"/>
    <x v="0"/>
    <s v="CULWELL, DONALD H. &amp; LYNSEY K."/>
    <s v="2330  CABIN HILL RD"/>
    <s v=" NASHVILLE"/>
    <s v=" TN"/>
    <n v="0.28999999999999998"/>
    <s v="URBAN SERVICES DISTRICT"/>
    <n v="26000"/>
    <n v="105600"/>
    <n v="131600"/>
    <x v="48"/>
    <n v="2"/>
    <n v="2"/>
    <n v="0"/>
  </r>
  <r>
    <x v="4451"/>
    <s v="073 11 0 078.00"/>
    <x v="0"/>
    <s v="2326  CABIN HILL RD"/>
    <x v="3"/>
    <d v="2015-08-28T00:00:00"/>
    <x v="22"/>
    <s v="20150902-0089115"/>
    <x v="0"/>
    <s v="LAPPIN, JONATHAN T. &amp; CANDIDA"/>
    <s v="2326  CABIN HILL RD"/>
    <s v=" NASHVILLE"/>
    <s v=" TN"/>
    <n v="0.32"/>
    <s v="URBAN SERVICES DISTRICT"/>
    <n v="26000"/>
    <n v="90400"/>
    <n v="116400"/>
    <x v="42"/>
    <n v="3"/>
    <n v="1"/>
    <n v="0"/>
  </r>
  <r>
    <x v="4452"/>
    <s v="073 11 0 090.00"/>
    <x v="0"/>
    <s v="2317  CABIN HILL RD"/>
    <x v="3"/>
    <d v="2015-03-04T00:00:00"/>
    <x v="298"/>
    <s v="20150304-0019036"/>
    <x v="0"/>
    <s v="COLLINS, CHRISTINA"/>
    <s v="2317  CABIN HILL RD"/>
    <s v=" NASHVILLE"/>
    <s v=" TN"/>
    <n v="0.53"/>
    <s v="URBAN SERVICES DISTRICT"/>
    <n v="26000"/>
    <n v="160100"/>
    <n v="186100"/>
    <x v="42"/>
    <n v="4"/>
    <n v="3"/>
    <n v="0"/>
  </r>
  <r>
    <x v="4453"/>
    <s v="073 11 0 090.00"/>
    <x v="0"/>
    <s v="2317  CABIN HILL RD"/>
    <x v="3"/>
    <d v="2015-10-09T00:00:00"/>
    <x v="68"/>
    <s v="20151013-0104212"/>
    <x v="0"/>
    <s v="COLLINS, CHRISTINA"/>
    <s v="2317  CABIN HILL RD"/>
    <s v=" NASHVILLE"/>
    <s v=" TN"/>
    <n v="0.53"/>
    <s v="URBAN SERVICES DISTRICT"/>
    <n v="26000"/>
    <n v="160100"/>
    <n v="186100"/>
    <x v="42"/>
    <n v="4"/>
    <n v="3"/>
    <n v="0"/>
  </r>
  <r>
    <x v="4454"/>
    <s v="073 11 0 093.00"/>
    <x v="0"/>
    <s v="2920  DONNA HILL DR"/>
    <x v="3"/>
    <d v="2014-11-21T00:00:00"/>
    <x v="40"/>
    <s v="20141125-0108425"/>
    <x v="0"/>
    <s v="TAYLOR, KATHRYN"/>
    <s v="2920  DONNA HILL DR"/>
    <s v=" NASHVILLE"/>
    <s v=" TN"/>
    <n v="0.64"/>
    <s v="URBAN SERVICES DISTRICT"/>
    <n v="26000"/>
    <n v="130700"/>
    <n v="156700"/>
    <x v="48"/>
    <n v="4"/>
    <n v="1"/>
    <n v="0"/>
  </r>
  <r>
    <x v="4455"/>
    <s v="073 11 0 093.00"/>
    <x v="0"/>
    <s v="2920  DONNA HILL DR"/>
    <x v="3"/>
    <d v="2015-04-29T00:00:00"/>
    <x v="448"/>
    <s v="20150501-0039680"/>
    <x v="0"/>
    <s v="TAYLOR, KATHRYN"/>
    <s v="2920  DONNA HILL DR"/>
    <s v=" NASHVILLE"/>
    <s v=" TN"/>
    <n v="0.64"/>
    <s v="URBAN SERVICES DISTRICT"/>
    <n v="26000"/>
    <n v="130700"/>
    <n v="156700"/>
    <x v="48"/>
    <n v="4"/>
    <n v="1"/>
    <n v="0"/>
  </r>
  <r>
    <x v="4456"/>
    <s v="073 11 0 094.00"/>
    <x v="3"/>
    <s v="2926  DONNA HILL DR"/>
    <x v="3"/>
    <d v="2014-04-24T00:00:00"/>
    <x v="208"/>
    <s v="20140425-0035045"/>
    <x v="0"/>
    <s v="BURKE, JEFFREY W. &amp; CAROLYN"/>
    <s v="2926  DONNA HILL DR"/>
    <s v=" NASHVILLE"/>
    <s v=" TN"/>
    <n v="0.67"/>
    <s v="URBAN SERVICES DISTRICT"/>
    <n v="26000"/>
    <n v="93500"/>
    <n v="119500"/>
    <x v="42"/>
    <n v="4"/>
    <n v="2"/>
    <n v="0"/>
  </r>
  <r>
    <x v="4457"/>
    <s v="073 11 0 106.00"/>
    <x v="3"/>
    <s v="2403  CABIN HILL RD"/>
    <x v="3"/>
    <d v="2014-12-16T00:00:00"/>
    <x v="238"/>
    <s v="20141219-0116494"/>
    <x v="0"/>
    <s v="LOWEN, KEITH A."/>
    <s v="2403  CABIN HILL RD"/>
    <s v=" NASHVILLE"/>
    <s v=" TN"/>
    <n v="0.45"/>
    <s v="URBAN SERVICES DISTRICT"/>
    <n v="26000"/>
    <n v="66500"/>
    <n v="92500"/>
    <x v="41"/>
    <n v="4"/>
    <n v="2"/>
    <n v="0"/>
  </r>
  <r>
    <x v="4458"/>
    <s v="073 11 0 112.00"/>
    <x v="3"/>
    <s v="2256 A  CABIN HILL RD"/>
    <x v="3"/>
    <d v="2015-12-03T00:00:00"/>
    <x v="1102"/>
    <s v="20151223-0129236"/>
    <x v="0"/>
    <s v="IRA INNOVATIONS, LLC FBO JOSEPH MUTTER IRA"/>
    <s v="2256 A CABIN HILL RD"/>
    <s v=" NASHVILLE"/>
    <s v=" TN"/>
    <n v="1.9"/>
    <s v="URBAN SERVICES DISTRICT"/>
    <n v="48600"/>
    <n v="160300"/>
    <n v="208900"/>
    <x v="28"/>
    <n v="6"/>
    <n v="3"/>
    <n v="0"/>
  </r>
  <r>
    <x v="4459"/>
    <s v="073 11 0 119.00"/>
    <x v="5"/>
    <s v="2304  TALLY GREEN CT"/>
    <x v="3"/>
    <d v="2015-05-22T00:00:00"/>
    <x v="120"/>
    <s v="20150603-0051943"/>
    <x v="0"/>
    <s v="HORTON, LAKEISHA GEVON"/>
    <s v="2304  TALLY GREEN CT"/>
    <s v=" NASHVILLE"/>
    <s v=" TN"/>
    <n v="0.42"/>
    <s v="URBAN SERVICES DISTRICT"/>
    <n v="21000"/>
    <n v="77900"/>
    <n v="98900"/>
    <x v="0"/>
    <n v="2"/>
    <n v="2"/>
    <n v="0"/>
  </r>
  <r>
    <x v="4460"/>
    <s v="073 12 0 003.00"/>
    <x v="0"/>
    <s v="2418  WILFORD DR"/>
    <x v="3"/>
    <d v="2014-07-29T00:00:00"/>
    <x v="41"/>
    <s v="20140805-0070340"/>
    <x v="0"/>
    <s v="PINTZ, MICHAEL &amp; CASTILLO, BECKY"/>
    <s v="2418  WILFORD DR"/>
    <s v=" NASHVILLE"/>
    <s v=" TN"/>
    <n v="0.41"/>
    <s v="URBAN SERVICES DISTRICT"/>
    <n v="26000"/>
    <n v="121200"/>
    <n v="147200"/>
    <x v="42"/>
    <n v="4"/>
    <n v="2"/>
    <n v="0"/>
  </r>
  <r>
    <x v="4461"/>
    <s v="073 12 0 018.00"/>
    <x v="0"/>
    <s v="2927  MCGAVOCK PIKE"/>
    <x v="3"/>
    <d v="2014-10-27T00:00:00"/>
    <x v="43"/>
    <s v="20141028-0099374"/>
    <x v="0"/>
    <s v="RYAN, CHELSEA B. &amp; PATRICK"/>
    <s v="2927  MCGAVOCK PIKE"/>
    <s v=" NASHVILLE"/>
    <s v=" TN"/>
    <n v="0.66"/>
    <s v="URBAN SERVICES DISTRICT"/>
    <n v="26000"/>
    <n v="131900"/>
    <n v="157900"/>
    <x v="42"/>
    <n v="3"/>
    <n v="3"/>
    <n v="0"/>
  </r>
  <r>
    <x v="4462"/>
    <s v="073 12 0 037.00"/>
    <x v="0"/>
    <s v="2433 RIDGELAND  DR"/>
    <x v="3"/>
    <d v="2016-07-01T00:00:00"/>
    <x v="28"/>
    <s v="20160708-0069980"/>
    <x v="0"/>
    <s v="DAWSON, DAVID K. &amp; APRIL M."/>
    <s v="2433  RIDGELAND DR"/>
    <s v=" NASHVILLE"/>
    <s v=" TN"/>
    <n v="0.56000000000000005"/>
    <s v="URBAN SERVICES DISTRICT"/>
    <n v="26000"/>
    <n v="132800"/>
    <n v="158800"/>
    <x v="42"/>
    <n v="3"/>
    <n v="2"/>
    <n v="0"/>
  </r>
  <r>
    <x v="4463"/>
    <s v="073 12 0 044.00"/>
    <x v="0"/>
    <s v="2428  DUNDEE LN"/>
    <x v="3"/>
    <d v="2016-03-18T00:00:00"/>
    <x v="103"/>
    <s v="20160323-0027481"/>
    <x v="0"/>
    <s v="LATENDRESSE, JUSTIN MARC &amp; FURBISH, SARAH PATRICIA"/>
    <s v="2428  DUNDEE LN"/>
    <s v=" NASHVILLE"/>
    <s v=" TN"/>
    <n v="0.32"/>
    <s v="URBAN SERVICES DISTRICT"/>
    <n v="26000"/>
    <n v="84700"/>
    <n v="110700"/>
    <x v="42"/>
    <n v="2"/>
    <n v="1"/>
    <n v="0"/>
  </r>
  <r>
    <x v="4464"/>
    <s v="073 12 0 080.00"/>
    <x v="0"/>
    <s v="2422  VALE LN"/>
    <x v="3"/>
    <d v="2013-08-15T00:00:00"/>
    <x v="124"/>
    <s v="20130816-0086342"/>
    <x v="0"/>
    <s v="KUNTZ, EMILY M. &amp; JEFFREY A."/>
    <s v="2422  VALE LN"/>
    <s v=" NASHVILLE"/>
    <s v=" TN"/>
    <n v="0.6"/>
    <s v="URBAN SERVICES DISTRICT"/>
    <n v="26000"/>
    <n v="105900"/>
    <n v="131900"/>
    <x v="42"/>
    <n v="2"/>
    <n v="1"/>
    <n v="0"/>
  </r>
  <r>
    <x v="4465"/>
    <s v="073 12 0 080.00"/>
    <x v="0"/>
    <s v="2422  VALE LN"/>
    <x v="3"/>
    <d v="2015-11-19T00:00:00"/>
    <x v="41"/>
    <s v="20151124-0119005"/>
    <x v="0"/>
    <s v="KUNTZ, EMILY M. &amp; JEFFREY A."/>
    <s v="2422  VALE LN"/>
    <s v=" NASHVILLE"/>
    <s v=" TN"/>
    <n v="0.6"/>
    <s v="URBAN SERVICES DISTRICT"/>
    <n v="26000"/>
    <n v="105900"/>
    <n v="131900"/>
    <x v="42"/>
    <n v="2"/>
    <n v="1"/>
    <n v="0"/>
  </r>
  <r>
    <x v="4466"/>
    <s v="073 12 0 081.00"/>
    <x v="0"/>
    <s v="2420  VALE LN"/>
    <x v="3"/>
    <d v="2014-06-24T00:00:00"/>
    <x v="224"/>
    <s v="20140627-0056310"/>
    <x v="0"/>
    <s v="REID, LUANN"/>
    <s v="2420  VALE LN"/>
    <s v=" NASHVILLE"/>
    <s v=" TN"/>
    <n v="0.64"/>
    <s v="URBAN SERVICES DISTRICT"/>
    <n v="26000"/>
    <n v="88700"/>
    <n v="114700"/>
    <x v="42"/>
    <n v="2"/>
    <n v="1"/>
    <n v="1"/>
  </r>
  <r>
    <x v="4467"/>
    <s v="073 13 0 007.00"/>
    <x v="3"/>
    <s v="1801  CLOVERLEAF DR"/>
    <x v="3"/>
    <d v="2013-03-08T00:00:00"/>
    <x v="23"/>
    <s v="20130322-0028316"/>
    <x v="0"/>
    <s v="RUDY, MARY FRANCES"/>
    <s v="1801  CLOVERLEAF DR"/>
    <s v=" NASHVILLE"/>
    <s v=" TN"/>
    <n v="0.5"/>
    <s v="URBAN SERVICES DISTRICT"/>
    <n v="32000"/>
    <n v="114600"/>
    <n v="146600"/>
    <x v="23"/>
    <n v="4"/>
    <n v="2"/>
    <n v="0"/>
  </r>
  <r>
    <x v="4468"/>
    <s v="073 13 0 009.00"/>
    <x v="0"/>
    <s v="1929  VALLEY PARK DR"/>
    <x v="3"/>
    <d v="2013-03-15T00:00:00"/>
    <x v="44"/>
    <s v="20130322-0028633"/>
    <x v="0"/>
    <s v="PIATT, RYAN K."/>
    <s v="1929  VALLEY PARK DR"/>
    <s v=" NASHVILLE"/>
    <s v=" TN"/>
    <n v="0.28999999999999998"/>
    <s v="URBAN SERVICES DISTRICT"/>
    <n v="32000"/>
    <n v="128400"/>
    <n v="160400"/>
    <x v="23"/>
    <n v="3"/>
    <n v="1"/>
    <n v="0"/>
  </r>
  <r>
    <x v="4469"/>
    <s v="073 13 0 009.00"/>
    <x v="0"/>
    <s v="1929  VALLEY PARK DR"/>
    <x v="3"/>
    <d v="2013-06-28T00:00:00"/>
    <x v="1142"/>
    <s v="20130701-0067897"/>
    <x v="0"/>
    <s v="PIATT, RYAN K."/>
    <s v="1929  VALLEY PARK DR"/>
    <s v=" NASHVILLE"/>
    <s v=" TN"/>
    <n v="0.28999999999999998"/>
    <s v="URBAN SERVICES DISTRICT"/>
    <n v="32000"/>
    <n v="128400"/>
    <n v="160400"/>
    <x v="23"/>
    <n v="3"/>
    <n v="1"/>
    <n v="0"/>
  </r>
  <r>
    <x v="4470"/>
    <s v="073 13 0 029.00"/>
    <x v="0"/>
    <s v="1932  VALLEY PARK DR"/>
    <x v="3"/>
    <d v="2014-11-20T00:00:00"/>
    <x v="26"/>
    <s v="20141121-0107559"/>
    <x v="0"/>
    <s v="COLVARD, KYLE &amp; MICHELLE"/>
    <s v="1932  VALLEY PARK DR"/>
    <s v=" NASHVILLE"/>
    <s v=" TN"/>
    <n v="0.28999999999999998"/>
    <s v="URBAN SERVICES DISTRICT"/>
    <n v="32000"/>
    <n v="144800"/>
    <n v="176800"/>
    <x v="23"/>
    <n v="2"/>
    <n v="1"/>
    <n v="0"/>
  </r>
  <r>
    <x v="4471"/>
    <s v="073 13 0 029.00"/>
    <x v="0"/>
    <s v="1932  VALLEY PARK DR"/>
    <x v="3"/>
    <d v="2015-02-13T00:00:00"/>
    <x v="69"/>
    <s v="20150218-0013624"/>
    <x v="0"/>
    <s v="COLVARD, KYLE &amp; MICHELLE"/>
    <s v="1932  VALLEY PARK DR"/>
    <s v=" NASHVILLE"/>
    <s v=" TN"/>
    <n v="0.28999999999999998"/>
    <s v="URBAN SERVICES DISTRICT"/>
    <n v="32000"/>
    <n v="144800"/>
    <n v="176800"/>
    <x v="23"/>
    <n v="2"/>
    <n v="1"/>
    <n v="0"/>
  </r>
  <r>
    <x v="4472"/>
    <s v="073 13 0 029.00"/>
    <x v="0"/>
    <s v="1932  VALLEY PARK DR"/>
    <x v="3"/>
    <d v="2015-06-25T00:00:00"/>
    <x v="1143"/>
    <s v="20150629-0062019"/>
    <x v="0"/>
    <s v="COLVARD, KYLE &amp; MICHELLE"/>
    <s v="1932  VALLEY PARK DR"/>
    <s v=" NASHVILLE"/>
    <s v=" TN"/>
    <n v="0.28999999999999998"/>
    <s v="URBAN SERVICES DISTRICT"/>
    <n v="32000"/>
    <n v="144800"/>
    <n v="176800"/>
    <x v="23"/>
    <n v="2"/>
    <n v="1"/>
    <n v="0"/>
  </r>
  <r>
    <x v="4473"/>
    <s v="073 13 0 033.00"/>
    <x v="0"/>
    <s v="1804  ROSEBANK AVE"/>
    <x v="3"/>
    <d v="2014-08-13T00:00:00"/>
    <x v="2"/>
    <s v="20140818-0074575"/>
    <x v="0"/>
    <s v="FULLER, MIRANDA L. &amp; WEST GREGORY S."/>
    <s v="1804  ROSEBANK AVE"/>
    <s v=" NASHVILLE"/>
    <s v=" TN"/>
    <n v="0.39"/>
    <s v="URBAN SERVICES DISTRICT"/>
    <n v="32000"/>
    <n v="93300"/>
    <n v="125300"/>
    <x v="20"/>
    <n v="3"/>
    <n v="1"/>
    <n v="0"/>
  </r>
  <r>
    <x v="4474"/>
    <s v="073 13 0 035.00"/>
    <x v="0"/>
    <s v="2419  PORTER RD"/>
    <x v="3"/>
    <d v="2015-08-28T00:00:00"/>
    <x v="709"/>
    <s v="20150826-0086174"/>
    <x v="0"/>
    <s v="SANCHEZ, ALEXANDER"/>
    <s v="2419  PORTER RD"/>
    <s v=" NASHVILLE"/>
    <s v=" TN"/>
    <n v="0.48"/>
    <s v="URBAN SERVICES DISTRICT"/>
    <n v="32000"/>
    <n v="113100"/>
    <n v="145100"/>
    <x v="20"/>
    <n v="2"/>
    <n v="1"/>
    <n v="1"/>
  </r>
  <r>
    <x v="4475"/>
    <s v="073 13 0 041.00"/>
    <x v="0"/>
    <s v="2407  PORTER RD"/>
    <x v="3"/>
    <d v="2013-03-11T00:00:00"/>
    <x v="173"/>
    <s v="20130318-0026405"/>
    <x v="0"/>
    <s v="STROOP, RACHAEL LOUISE"/>
    <s v="2407  PORTER RD"/>
    <s v=" NASHVILLE"/>
    <s v=" TN"/>
    <n v="0.36"/>
    <s v="URBAN SERVICES DISTRICT"/>
    <n v="32000"/>
    <n v="93300"/>
    <n v="125300"/>
    <x v="23"/>
    <n v="3"/>
    <n v="1"/>
    <n v="0"/>
  </r>
  <r>
    <x v="4476"/>
    <s v="073 13 0 057.00"/>
    <x v="0"/>
    <s v="1506  WENDELL AVE"/>
    <x v="3"/>
    <d v="2013-09-13T00:00:00"/>
    <x v="43"/>
    <s v="20130916-0097144"/>
    <x v="0"/>
    <s v="MIW HOLDINGS BUSINESS TRUST"/>
    <s v="1506  WENDELL AVE"/>
    <s v=" NASHVILLE"/>
    <s v=" TN"/>
    <n v="0.35"/>
    <s v="URBAN SERVICES DISTRICT"/>
    <n v="29900"/>
    <n v="99900"/>
    <n v="129800"/>
    <x v="34"/>
    <n v="3"/>
    <n v="1"/>
    <n v="0"/>
  </r>
  <r>
    <x v="4477"/>
    <s v="073 13 0 058.00"/>
    <x v="0"/>
    <s v="1504  WENDELL AVE"/>
    <x v="3"/>
    <d v="2013-10-31T00:00:00"/>
    <x v="81"/>
    <s v="20131104-0114384"/>
    <x v="0"/>
    <s v="HELM, TAMMY NANETTE"/>
    <s v="1504  WENDELL AVE"/>
    <s v=" NASHVILLE"/>
    <s v=" TN"/>
    <n v="0.36"/>
    <s v="URBAN SERVICES DISTRICT"/>
    <n v="29900"/>
    <n v="144100"/>
    <n v="174000"/>
    <x v="34"/>
    <n v="3"/>
    <n v="1"/>
    <n v="0"/>
  </r>
  <r>
    <x v="4478"/>
    <s v="073 13 0 085.00"/>
    <x v="0"/>
    <s v="1722  WELCOME LN"/>
    <x v="3"/>
    <d v="2016-04-23T00:00:00"/>
    <x v="175"/>
    <s v="20160425-0040004"/>
    <x v="0"/>
    <s v="CHANG, TING"/>
    <s v="1722  WELCOME LN"/>
    <s v=" NASHVILLE"/>
    <s v=" TN"/>
    <n v="0.46"/>
    <s v="URBAN SERVICES DISTRICT"/>
    <n v="32000"/>
    <n v="83100"/>
    <n v="115100"/>
    <x v="23"/>
    <n v="2"/>
    <n v="1"/>
    <n v="0"/>
  </r>
  <r>
    <x v="4479"/>
    <s v="073 13 0 095.00"/>
    <x v="0"/>
    <s v="1618  LETHIA DR"/>
    <x v="3"/>
    <d v="2014-10-17T00:00:00"/>
    <x v="1144"/>
    <s v="20141022-0097334"/>
    <x v="0"/>
    <s v="BLACKSTOCK, JAMES &amp; LENA"/>
    <s v="1618  LETHIA DR"/>
    <s v=" NASHVILLE"/>
    <s v=" TN"/>
    <n v="0.27"/>
    <s v="URBAN SERVICES DISTRICT"/>
    <n v="32000"/>
    <n v="108800"/>
    <n v="140800"/>
    <x v="22"/>
    <n v="3"/>
    <n v="1"/>
    <n v="1"/>
  </r>
  <r>
    <x v="4480"/>
    <s v="073 13 0 106.00"/>
    <x v="3"/>
    <s v="2603 A  TRAUGHBER DR"/>
    <x v="3"/>
    <d v="2015-07-20T00:00:00"/>
    <x v="1145"/>
    <s v="20150723-0072432"/>
    <x v="0"/>
    <s v="WATSON, LEIGH &amp; PERRY, DAVID"/>
    <s v="2603 A TRAUGHBER DR"/>
    <s v=" NASHVILLE"/>
    <s v=" TN"/>
    <n v="0.53"/>
    <s v="URBAN SERVICES DISTRICT"/>
    <n v="35200"/>
    <n v="160800"/>
    <n v="196000"/>
    <x v="35"/>
    <n v="3"/>
    <n v="2"/>
    <n v="0"/>
  </r>
  <r>
    <x v="4481"/>
    <s v="073 13 0 129.00"/>
    <x v="0"/>
    <s v="2609  HIGHVIEW DR"/>
    <x v="3"/>
    <d v="2013-08-16T00:00:00"/>
    <x v="110"/>
    <s v="20130819-0087147"/>
    <x v="0"/>
    <s v="LAMOTTE, PETER &amp; SUSAN STRAYER"/>
    <s v="2609  HIGHVIEW DR"/>
    <s v=" NASHVILLE"/>
    <s v=" TN"/>
    <n v="0.34"/>
    <s v="URBAN SERVICES DISTRICT"/>
    <n v="29900"/>
    <n v="156800"/>
    <n v="186700"/>
    <x v="31"/>
    <n v="3"/>
    <n v="1"/>
    <n v="0"/>
  </r>
  <r>
    <x v="4482"/>
    <s v="073 13 0 132.00"/>
    <x v="0"/>
    <s v="2603  HIGHVIEW DR"/>
    <x v="3"/>
    <d v="2014-04-08T00:00:00"/>
    <x v="48"/>
    <s v="20140409-0029538"/>
    <x v="0"/>
    <s v="WATSON, CHANDRA &amp; DEIDRA E. &amp; POLLARD, RUSSELL"/>
    <s v="2603  HIGHVIEW DR"/>
    <s v=" NASHVILLE"/>
    <s v=" TN"/>
    <n v="0.56999999999999995"/>
    <s v="URBAN SERVICES DISTRICT"/>
    <n v="33800"/>
    <n v="163400"/>
    <n v="197200"/>
    <x v="35"/>
    <n v="3"/>
    <n v="1"/>
    <n v="0"/>
  </r>
  <r>
    <x v="4483"/>
    <s v="073 13 0 132.00"/>
    <x v="0"/>
    <s v="2603  HIGHVIEW DR"/>
    <x v="3"/>
    <d v="2014-10-21T00:00:00"/>
    <x v="29"/>
    <s v="20141027-0098977"/>
    <x v="0"/>
    <s v="WATSON, CHANDRA &amp; DEIDRA E. &amp; POLLARD, RUSSELL"/>
    <s v="2603  HIGHVIEW DR"/>
    <s v=" NASHVILLE"/>
    <s v=" TN"/>
    <n v="0.56999999999999995"/>
    <s v="URBAN SERVICES DISTRICT"/>
    <n v="33800"/>
    <n v="163400"/>
    <n v="197200"/>
    <x v="35"/>
    <n v="3"/>
    <n v="1"/>
    <n v="0"/>
  </r>
  <r>
    <x v="4484"/>
    <s v="073 13 0 146.00"/>
    <x v="0"/>
    <s v="2706  TRAUGHBER DR"/>
    <x v="3"/>
    <d v="2014-09-19T00:00:00"/>
    <x v="1146"/>
    <s v="20140922-0086625"/>
    <x v="0"/>
    <s v="QUANSTROM, ART"/>
    <s v="2706  TRAUGHBER DR"/>
    <s v=" NASHVILLE"/>
    <s v=" TN"/>
    <n v="0.26"/>
    <s v="URBAN SERVICES DISTRICT"/>
    <n v="29900"/>
    <n v="93800"/>
    <n v="123700"/>
    <x v="35"/>
    <n v="2"/>
    <n v="1"/>
    <n v="0"/>
  </r>
  <r>
    <x v="4485"/>
    <s v="073 13 0 151.00"/>
    <x v="0"/>
    <s v="1600  LETHIA DR"/>
    <x v="3"/>
    <d v="2014-12-12T00:00:00"/>
    <x v="110"/>
    <s v="20141216-0114903"/>
    <x v="0"/>
    <s v="SPINN, JOSEPH PAUL &amp; LYNDA"/>
    <s v="1600  LETHIA DR"/>
    <s v=" NASHVILLE"/>
    <s v=" TN"/>
    <n v="0.31"/>
    <s v="URBAN SERVICES DISTRICT"/>
    <n v="29900"/>
    <n v="109900"/>
    <n v="139800"/>
    <x v="35"/>
    <n v="2"/>
    <n v="1"/>
    <n v="0"/>
  </r>
  <r>
    <x v="4486"/>
    <s v="073 13 0 152.00"/>
    <x v="0"/>
    <s v="2725  MAILAN DR"/>
    <x v="3"/>
    <d v="2015-09-30T00:00:00"/>
    <x v="11"/>
    <s v="20151001-0100138"/>
    <x v="0"/>
    <s v="MCCARTHY, KYLE"/>
    <s v="2725  MAILAN DR"/>
    <s v=" NASHVILLE"/>
    <s v=" TN"/>
    <n v="0.22"/>
    <s v="URBAN SERVICES DISTRICT"/>
    <n v="29900"/>
    <n v="147000"/>
    <n v="176900"/>
    <x v="45"/>
    <n v="3"/>
    <n v="1"/>
    <n v="1"/>
  </r>
  <r>
    <x v="4487"/>
    <s v="073 13 0 155.00"/>
    <x v="0"/>
    <s v="2719 MAILAN  DR"/>
    <x v="3"/>
    <d v="2016-05-13T00:00:00"/>
    <x v="175"/>
    <s v="20160516-0048405"/>
    <x v="0"/>
    <s v="WEDDLE, MICHAEL B."/>
    <s v="2719  MAILAN DR"/>
    <s v=" NASHVILLE"/>
    <s v=" TN"/>
    <n v="0.22"/>
    <s v="URBAN SERVICES DISTRICT"/>
    <n v="29900"/>
    <n v="95900"/>
    <n v="125800"/>
    <x v="35"/>
    <n v="2"/>
    <n v="2"/>
    <n v="0"/>
  </r>
  <r>
    <x v="4488"/>
    <s v="073 13 0 157.00"/>
    <x v="0"/>
    <s v="2715  MAILAN DR"/>
    <x v="3"/>
    <d v="2015-09-04T00:00:00"/>
    <x v="1147"/>
    <s v="20150904-0090637"/>
    <x v="0"/>
    <s v="HODDINOTT, NANCY"/>
    <s v="2715  MAILAN DR"/>
    <s v=" NASHVILLE"/>
    <s v=" TN"/>
    <n v="0.22"/>
    <s v="URBAN SERVICES DISTRICT"/>
    <n v="29900"/>
    <n v="132600"/>
    <n v="162500"/>
    <x v="35"/>
    <n v="3"/>
    <n v="1"/>
    <n v="1"/>
  </r>
  <r>
    <x v="4489"/>
    <s v="073 13 0 170.00"/>
    <x v="0"/>
    <s v="1811  ROSEBANK AVE"/>
    <x v="3"/>
    <d v="2015-05-28T00:00:00"/>
    <x v="28"/>
    <s v="20150602-0051360"/>
    <x v="0"/>
    <s v="GOULD, MEREDITH"/>
    <s v="1811  ROSEBANK AVE"/>
    <s v=" NASHVILLE"/>
    <s v=" TN"/>
    <n v="0.28000000000000003"/>
    <s v="URBAN SERVICES DISTRICT"/>
    <n v="32000"/>
    <n v="163400"/>
    <n v="195400"/>
    <x v="20"/>
    <n v="4"/>
    <n v="2"/>
    <n v="0"/>
  </r>
  <r>
    <x v="4490"/>
    <s v="073 13 0 172.00"/>
    <x v="3"/>
    <s v="1807  ROSEBANK AVE"/>
    <x v="3"/>
    <d v="2013-06-21T00:00:00"/>
    <x v="146"/>
    <s v="20130625-0064957"/>
    <x v="0"/>
    <s v="BERMUDEZ, AMY &amp; ANDRES E."/>
    <s v="1807  ROSEBANK AVE"/>
    <s v=" NASHVILLE"/>
    <s v=" TN"/>
    <n v="0.4"/>
    <s v="URBAN SERVICES DISTRICT"/>
    <n v="32000"/>
    <n v="121500"/>
    <n v="153500"/>
    <x v="20"/>
    <n v="4"/>
    <n v="2"/>
    <n v="0"/>
  </r>
  <r>
    <x v="4491"/>
    <s v="073 13 0 176.00"/>
    <x v="0"/>
    <s v="1717  WELCOME LN"/>
    <x v="3"/>
    <d v="2015-05-01T00:00:00"/>
    <x v="55"/>
    <s v="20150508-0042213"/>
    <x v="0"/>
    <s v="WORTHINGTON, BLAKE E."/>
    <s v="1717  WELCOME LN"/>
    <s v=" NASHVILLE"/>
    <s v=" TN"/>
    <n v="0.22"/>
    <s v="URBAN SERVICES DISTRICT"/>
    <n v="32000"/>
    <n v="112200"/>
    <n v="144200"/>
    <x v="38"/>
    <n v="3"/>
    <n v="1"/>
    <n v="1"/>
  </r>
  <r>
    <x v="4492"/>
    <s v="073 13 0 177.00"/>
    <x v="0"/>
    <s v="1715  WELCOME LN"/>
    <x v="3"/>
    <d v="2013-03-08T00:00:00"/>
    <x v="1148"/>
    <s v="20130313-0024939"/>
    <x v="0"/>
    <s v="WORTHINGTON, MASON"/>
    <s v="1715  WELCOME LN"/>
    <s v=" NASHVILLE"/>
    <s v=" TN"/>
    <n v="0.26"/>
    <s v="URBAN SERVICES DISTRICT"/>
    <n v="32000"/>
    <n v="130500"/>
    <n v="162500"/>
    <x v="38"/>
    <n v="3"/>
    <n v="1"/>
    <n v="1"/>
  </r>
  <r>
    <x v="4493"/>
    <s v="073 13 0 179.00"/>
    <x v="0"/>
    <s v="1711  WELCOME LN"/>
    <x v="3"/>
    <d v="2016-04-15T00:00:00"/>
    <x v="29"/>
    <s v="20160418-0037089"/>
    <x v="0"/>
    <s v="SIMMONS, STEVEN A &amp; ANNA KATHRYN"/>
    <s v="1711  WELCOME LN"/>
    <s v=" NASHVILLE"/>
    <s v=" TN"/>
    <n v="0.26"/>
    <s v="URBAN SERVICES DISTRICT"/>
    <n v="32000"/>
    <n v="124200"/>
    <n v="156200"/>
    <x v="38"/>
    <n v="3"/>
    <n v="1"/>
    <n v="1"/>
  </r>
  <r>
    <x v="4494"/>
    <s v="073 13 0 180.00"/>
    <x v="0"/>
    <s v="1709 WELCOME  LN"/>
    <x v="3"/>
    <d v="2016-06-16T00:00:00"/>
    <x v="181"/>
    <s v="20160620-0062250"/>
    <x v="0"/>
    <s v="SUTTON, WILLIAM"/>
    <s v="1709  WELCOME LN"/>
    <s v=" NASHVILLE"/>
    <s v=" TN"/>
    <n v="0.25"/>
    <s v="URBAN SERVICES DISTRICT"/>
    <n v="32000"/>
    <n v="128500"/>
    <n v="160500"/>
    <x v="22"/>
    <n v="3"/>
    <n v="1"/>
    <n v="1"/>
  </r>
  <r>
    <x v="4495"/>
    <s v="073 13 0 184.00"/>
    <x v="0"/>
    <s v="1624  LETHIA DR"/>
    <x v="3"/>
    <d v="2015-09-10T00:00:00"/>
    <x v="1102"/>
    <s v="20150921-0095452"/>
    <x v="0"/>
    <s v="NOE, RACHAEL ALDORN &amp; CLICK, RONALD CHRISTOPHER"/>
    <s v="1624  LETHIA DR"/>
    <s v=" NASHVILLE"/>
    <s v=" TN"/>
    <n v="0.34"/>
    <s v="URBAN SERVICES DISTRICT"/>
    <n v="32000"/>
    <n v="116400"/>
    <n v="148400"/>
    <x v="20"/>
    <n v="3"/>
    <n v="1"/>
    <n v="1"/>
  </r>
  <r>
    <x v="4496"/>
    <s v="073 13 0 193.00"/>
    <x v="0"/>
    <s v="1615 LETHIA  DR"/>
    <x v="3"/>
    <d v="2016-07-14T00:00:00"/>
    <x v="1070"/>
    <s v="20160718-0073630"/>
    <x v="0"/>
    <s v="TRCKA, WILLIAM &amp; MEGAN"/>
    <s v="1615  LETHIA DR"/>
    <s v=" NASHVILLE"/>
    <s v=" TN"/>
    <n v="0.4"/>
    <s v="URBAN SERVICES DISTRICT"/>
    <n v="29900"/>
    <n v="205200"/>
    <n v="235100"/>
    <x v="76"/>
    <n v="3"/>
    <n v="2"/>
    <n v="0"/>
  </r>
  <r>
    <x v="4497"/>
    <s v="073 13 0 196.00"/>
    <x v="0"/>
    <s v="1609  LETHIA DR"/>
    <x v="3"/>
    <d v="2014-04-30T00:00:00"/>
    <x v="20"/>
    <s v="20140502-0037505"/>
    <x v="0"/>
    <s v="HIDDEN VALLEY PROPERTIES, LLC"/>
    <s v="1609  LETHIA DR"/>
    <s v=" NASHVILLE"/>
    <s v=" TN"/>
    <n v="0.3"/>
    <s v="URBAN SERVICES DISTRICT"/>
    <n v="29900"/>
    <n v="127800"/>
    <n v="157700"/>
    <x v="45"/>
    <n v="3"/>
    <n v="1"/>
    <n v="0"/>
  </r>
  <r>
    <x v="4498"/>
    <s v="073 13 0 197.00"/>
    <x v="0"/>
    <s v="1607  LETHIA DR"/>
    <x v="3"/>
    <d v="2015-07-08T00:00:00"/>
    <x v="38"/>
    <s v="20150710-0067106"/>
    <x v="0"/>
    <s v="ANDERSON, CHRISTOPHER KEITH"/>
    <s v="1607  LETHIA DR"/>
    <s v=" NASHVILLE"/>
    <s v=" TN"/>
    <n v="0.3"/>
    <s v="URBAN SERVICES DISTRICT"/>
    <n v="29900"/>
    <n v="123800"/>
    <n v="153700"/>
    <x v="57"/>
    <n v="3"/>
    <n v="1"/>
    <n v="1"/>
  </r>
  <r>
    <x v="4499"/>
    <s v="073 13 0 203.00"/>
    <x v="0"/>
    <s v="1511  LETHIA DR"/>
    <x v="3"/>
    <d v="2015-03-17T00:00:00"/>
    <x v="26"/>
    <s v="20150320-0024431"/>
    <x v="0"/>
    <s v="YURCHAK, CHRISTOPHER J. &amp; ROSEANN M."/>
    <s v="1511  LETHIA DR"/>
    <s v=" NASHVILLE"/>
    <s v=" TN"/>
    <n v="0.43"/>
    <s v="URBAN SERVICES DISTRICT"/>
    <n v="29900"/>
    <n v="121400"/>
    <n v="151300"/>
    <x v="31"/>
    <n v="2"/>
    <n v="3"/>
    <n v="0"/>
  </r>
  <r>
    <x v="4500"/>
    <s v="073 13 0 215.00"/>
    <x v="0"/>
    <s v="2600  AIRPARK DR"/>
    <x v="3"/>
    <d v="2014-03-07T00:00:00"/>
    <x v="22"/>
    <s v="20140307-0019567"/>
    <x v="0"/>
    <s v="DEXTER PROPERTIES, LLC"/>
    <s v="2600  AIRPARK DR"/>
    <s v=" NASHVILLE"/>
    <s v=" TN"/>
    <n v="0.49"/>
    <s v="URBAN SERVICES DISTRICT"/>
    <n v="33800"/>
    <n v="95200"/>
    <n v="129000"/>
    <x v="35"/>
    <n v="2"/>
    <n v="1"/>
    <n v="0"/>
  </r>
  <r>
    <x v="4501"/>
    <s v="073 13 0 216.00"/>
    <x v="0"/>
    <s v="1429  ROSEBANK AVE"/>
    <x v="3"/>
    <d v="2015-11-02T00:00:00"/>
    <x v="585"/>
    <s v="20151104-0112303"/>
    <x v="0"/>
    <s v="POOLE, DANA MCGEE &amp; MATTHEW D."/>
    <s v="1429  ROSEBANK AVE"/>
    <s v=" NASHVILLE"/>
    <s v=" TN"/>
    <n v="0.48"/>
    <s v="URBAN SERVICES DISTRICT"/>
    <n v="33800"/>
    <n v="191600"/>
    <n v="225400"/>
    <x v="57"/>
    <n v="4"/>
    <n v="2"/>
    <n v="0"/>
  </r>
  <r>
    <x v="4502"/>
    <s v="073 13 0 219.00"/>
    <x v="0"/>
    <s v="2011  FORREST GREEN DR"/>
    <x v="3"/>
    <d v="2015-07-29T00:00:00"/>
    <x v="64"/>
    <s v="20150803-0076627"/>
    <x v="0"/>
    <s v="LLEWELLYN, CHRIS &amp; HUERTA, GABRIELLA"/>
    <s v="2011  FORREST GREEN DR"/>
    <s v=" NASHVILLE"/>
    <s v=" TN"/>
    <n v="0.26"/>
    <s v="URBAN SERVICES DISTRICT"/>
    <n v="32000"/>
    <n v="123400"/>
    <n v="155400"/>
    <x v="39"/>
    <n v="3"/>
    <n v="2"/>
    <n v="0"/>
  </r>
  <r>
    <x v="4503"/>
    <s v="073 13 0 238.00"/>
    <x v="3"/>
    <s v="2406  PORTER RD"/>
    <x v="3"/>
    <d v="2016-02-17T00:00:00"/>
    <x v="15"/>
    <s v="20160222-0016391"/>
    <x v="0"/>
    <s v="ROBERTSON, MATTHEW"/>
    <s v="2406  PORTER RD"/>
    <s v=" NASHVILLE"/>
    <s v=" TN"/>
    <n v="0.39"/>
    <s v="URBAN SERVICES DISTRICT"/>
    <n v="29900"/>
    <n v="95700"/>
    <n v="125600"/>
    <x v="39"/>
    <n v="4"/>
    <n v="2"/>
    <n v="0"/>
  </r>
  <r>
    <x v="4504"/>
    <s v="073 13 0 240.00"/>
    <x v="0"/>
    <s v="1513 A WENDELL AVE"/>
    <x v="3"/>
    <d v="2016-04-29T00:00:00"/>
    <x v="556"/>
    <s v="20160504-0044065"/>
    <x v="0"/>
    <s v="CHRISTENSEN, ERIC A. &amp; WALKER, AUTUMN KATHERINE"/>
    <s v="1513 A WENDELL AVE"/>
    <s v=" NASHVILLE"/>
    <s v=" TN"/>
    <n v="0.28999999999999998"/>
    <s v="URBAN SERVICES DISTRICT"/>
    <n v="29900"/>
    <n v="262600"/>
    <n v="292500"/>
    <x v="56"/>
    <n v="4"/>
    <n v="2"/>
    <n v="1"/>
  </r>
  <r>
    <x v="4505"/>
    <s v="073 13 0 241.00"/>
    <x v="0"/>
    <s v="1513 B WENDELL AVE"/>
    <x v="3"/>
    <d v="2016-03-29T00:00:00"/>
    <x v="1149"/>
    <s v="20160331-0030432"/>
    <x v="0"/>
    <s v="STRICKLER, THOMAS MARTIN &amp; ELLEN WITHROW"/>
    <s v="1513 B WENDELL AVE"/>
    <s v=" NASHVILLE"/>
    <s v=" TN"/>
    <n v="0.28999999999999998"/>
    <s v="URBAN SERVICES DISTRICT"/>
    <n v="29900"/>
    <n v="333200"/>
    <n v="363100"/>
    <x v="56"/>
    <n v="4"/>
    <n v="2"/>
    <n v="1"/>
  </r>
  <r>
    <x v="4506"/>
    <s v="073 13 0 242.00"/>
    <x v="0"/>
    <s v="1515  WENDELL AVE"/>
    <x v="3"/>
    <d v="2016-04-29T00:00:00"/>
    <x v="1150"/>
    <s v="20160330-0030229"/>
    <x v="0"/>
    <s v="MELIDIS, NICK &amp; SHANNON"/>
    <s v="1515  WENDELL AVE"/>
    <s v=" NASHVILLE"/>
    <s v=" TN"/>
    <n v="0.28999999999999998"/>
    <s v="URBAN SERVICES DISTRICT"/>
    <n v="29900"/>
    <n v="279800"/>
    <n v="309700"/>
    <x v="56"/>
    <n v="3"/>
    <n v="2"/>
    <n v="1"/>
  </r>
  <r>
    <x v="4507"/>
    <s v="073 15 0 025.00"/>
    <x v="5"/>
    <s v="2320  TALLY GREEN CT"/>
    <x v="3"/>
    <d v="2015-08-10T00:00:00"/>
    <x v="129"/>
    <s v="20150819-0083419"/>
    <x v="0"/>
    <s v="SIMMONS, MOLLY ANNE"/>
    <s v="2320  TALLY GREEN CT"/>
    <s v=" NASHVILLE"/>
    <s v=" TN"/>
    <n v="0.22"/>
    <s v="URBAN SERVICES DISTRICT"/>
    <n v="21000"/>
    <n v="101400"/>
    <n v="122400"/>
    <x v="8"/>
    <n v="3"/>
    <n v="3"/>
    <n v="0"/>
  </r>
  <r>
    <x v="4508"/>
    <s v="073 15 0 027.00"/>
    <x v="5"/>
    <s v="2344  TALLY GREEN CT"/>
    <x v="3"/>
    <d v="2014-01-15T00:00:00"/>
    <x v="239"/>
    <s v="20140117-0004816"/>
    <x v="0"/>
    <s v="BURKHARDT, LAURA"/>
    <s v="2344  TALLY GREEN CT"/>
    <s v=" NASHVILLE"/>
    <s v=" TN"/>
    <n v="0.26"/>
    <s v="URBAN SERVICES DISTRICT"/>
    <n v="21000"/>
    <n v="69700"/>
    <n v="90700"/>
    <x v="8"/>
    <n v="2"/>
    <n v="1"/>
    <n v="1"/>
  </r>
  <r>
    <x v="4509"/>
    <s v="073 16 0 003.01"/>
    <x v="0"/>
    <s v="2419  VALE LN"/>
    <x v="3"/>
    <d v="2013-11-26T00:00:00"/>
    <x v="116"/>
    <s v="20131203-0123214"/>
    <x v="0"/>
    <s v="BURY, MATTHEW &amp; MICHAEL &amp; SUSAN"/>
    <s v="2419  VALE LN"/>
    <s v=" NASHVILLE"/>
    <s v=" TN"/>
    <n v="0.51"/>
    <s v="URBAN SERVICES DISTRICT"/>
    <n v="26000"/>
    <n v="144000"/>
    <n v="170000"/>
    <x v="42"/>
    <n v="5"/>
    <n v="2"/>
    <n v="0"/>
  </r>
  <r>
    <x v="4510"/>
    <s v="073 16 0 003.01"/>
    <x v="0"/>
    <s v="2419  VALE LN"/>
    <x v="3"/>
    <d v="2014-01-17T00:00:00"/>
    <x v="76"/>
    <s v="20140121-0005160"/>
    <x v="0"/>
    <s v="BURY, MATTHEW &amp; MICHAEL &amp; SUSAN"/>
    <s v="2419  VALE LN"/>
    <s v=" NASHVILLE"/>
    <s v=" TN"/>
    <n v="0.51"/>
    <s v="URBAN SERVICES DISTRICT"/>
    <n v="26000"/>
    <n v="144000"/>
    <n v="170000"/>
    <x v="42"/>
    <n v="5"/>
    <n v="2"/>
    <n v="0"/>
  </r>
  <r>
    <x v="4511"/>
    <s v="073 16 0 003.01"/>
    <x v="0"/>
    <s v="2419  VALE LN"/>
    <x v="3"/>
    <d v="2014-07-03T00:00:00"/>
    <x v="92"/>
    <s v="20140730-0067689"/>
    <x v="0"/>
    <s v="BURY, MATTHEW &amp; MICHAEL &amp; SUSAN"/>
    <s v="2419  VALE LN"/>
    <s v=" NASHVILLE"/>
    <s v=" TN"/>
    <n v="0.51"/>
    <s v="URBAN SERVICES DISTRICT"/>
    <n v="26000"/>
    <n v="144000"/>
    <n v="170000"/>
    <x v="42"/>
    <n v="5"/>
    <n v="2"/>
    <n v="0"/>
  </r>
  <r>
    <x v="4512"/>
    <s v="073 16 0 045.00"/>
    <x v="0"/>
    <s v="2439  CABIN HILL RD"/>
    <x v="3"/>
    <d v="2015-06-10T00:00:00"/>
    <x v="132"/>
    <s v="20150619-0058733"/>
    <x v="0"/>
    <s v="NAUERT, JEANETTE"/>
    <s v="2439  CABIN HILL RD"/>
    <s v=" NASHVILLE"/>
    <s v=" TN"/>
    <n v="0.5"/>
    <s v="URBAN SERVICES DISTRICT"/>
    <n v="26000"/>
    <n v="101500"/>
    <n v="127500"/>
    <x v="48"/>
    <n v="2"/>
    <n v="1"/>
    <n v="0"/>
  </r>
  <r>
    <x v="4513"/>
    <s v="073 16 0 050.00"/>
    <x v="0"/>
    <s v="2453  CABIN HILL RD"/>
    <x v="3"/>
    <d v="2016-03-11T00:00:00"/>
    <x v="233"/>
    <s v="20160314-0023817"/>
    <x v="0"/>
    <s v="EATHERLY, J. D. &amp; DAISY"/>
    <s v="2453  CABIN HILL RD"/>
    <s v=" NASHVILLE"/>
    <s v=" TN"/>
    <n v="0.41"/>
    <s v="URBAN SERVICES DISTRICT"/>
    <n v="26000"/>
    <n v="123900"/>
    <n v="149900"/>
    <x v="42"/>
    <n v="3"/>
    <n v="1"/>
    <n v="0"/>
  </r>
  <r>
    <x v="4514"/>
    <s v="073 16 0 052.00"/>
    <x v="0"/>
    <s v="2457  CABIN HILL RD"/>
    <x v="3"/>
    <d v="2013-04-12T00:00:00"/>
    <x v="269"/>
    <s v="20130418-0038525"/>
    <x v="0"/>
    <s v="RATKA, BRIAN"/>
    <s v="2457  CABIN HILL RD"/>
    <s v=" NASHVILLE"/>
    <s v=" TN"/>
    <n v="0.38"/>
    <s v="URBAN SERVICES DISTRICT"/>
    <n v="26000"/>
    <n v="109900"/>
    <n v="135900"/>
    <x v="42"/>
    <n v="3"/>
    <n v="2"/>
    <n v="0"/>
  </r>
  <r>
    <x v="4515"/>
    <s v="074 04 0 004.00"/>
    <x v="0"/>
    <s v="139  BONNAFIELD DR"/>
    <x v="6"/>
    <d v="2014-08-08T00:00:00"/>
    <x v="1151"/>
    <s v="20140812-0072528"/>
    <x v="0"/>
    <s v="DURHAM, MICHELLE A. &amp; EDWARD E."/>
    <s v="139  BONNAFIELD DR"/>
    <s v=" HERMITAGE"/>
    <s v=" TN"/>
    <n v="0.28000000000000003"/>
    <s v="GENERAL SERVICES DISTRICT"/>
    <n v="21000"/>
    <n v="98100"/>
    <n v="119100"/>
    <x v="37"/>
    <n v="2"/>
    <n v="2"/>
    <n v="0"/>
  </r>
  <r>
    <x v="4516"/>
    <s v="074 04 0 008.00"/>
    <x v="0"/>
    <s v="147  BONNAFIELD DR"/>
    <x v="6"/>
    <d v="2014-12-29T00:00:00"/>
    <x v="67"/>
    <s v="20150105-0000701"/>
    <x v="0"/>
    <s v="SZCZEROWSKI, SCOTT R."/>
    <s v="147  BONNAFIELD DR"/>
    <s v=" HERMITAGE"/>
    <s v=" TN"/>
    <n v="0.32"/>
    <s v="GENERAL SERVICES DISTRICT"/>
    <n v="21000"/>
    <n v="89700"/>
    <n v="110700"/>
    <x v="37"/>
    <n v="3"/>
    <n v="1"/>
    <n v="1"/>
  </r>
  <r>
    <x v="4517"/>
    <s v="074 04 0 013.00"/>
    <x v="0"/>
    <s v="121  JACKSONIAN DR"/>
    <x v="6"/>
    <d v="2015-04-09T00:00:00"/>
    <x v="117"/>
    <s v="20150421-0035455"/>
    <x v="0"/>
    <s v="GASTINEAU, DEIRDRE &amp; DEVENEY, CATHY"/>
    <s v="121  JACKSONIAN DR"/>
    <s v=" HERMITAGE"/>
    <s v=" TN"/>
    <n v="0.32"/>
    <s v="GENERAL SERVICES DISTRICT"/>
    <n v="21000"/>
    <n v="95900"/>
    <n v="116900"/>
    <x v="37"/>
    <n v="3"/>
    <n v="2"/>
    <n v="0"/>
  </r>
  <r>
    <x v="4518"/>
    <s v="074 04 0 020.00"/>
    <x v="0"/>
    <s v="112  JACKSONIAN DR"/>
    <x v="6"/>
    <d v="2015-01-21T00:00:00"/>
    <x v="73"/>
    <s v="20150123-0006711"/>
    <x v="0"/>
    <s v="MYERS, LARAMIE &amp; RAUSCHER, ASHLEY"/>
    <s v="112  JACKSONIAN DR"/>
    <s v=" HERMITAGE"/>
    <s v=" TN"/>
    <n v="0.41"/>
    <s v="GENERAL SERVICES DISTRICT"/>
    <n v="21000"/>
    <n v="107700"/>
    <n v="128700"/>
    <x v="37"/>
    <n v="5"/>
    <n v="1"/>
    <n v="1"/>
  </r>
  <r>
    <x v="4519"/>
    <s v="074 04 0 025.00"/>
    <x v="0"/>
    <s v="122  JACKSONIAN DR"/>
    <x v="6"/>
    <d v="2015-11-06T00:00:00"/>
    <x v="2"/>
    <s v="20151112-0115098"/>
    <x v="0"/>
    <s v="MIRA, ANTHONY M."/>
    <s v="122  JACKSONIAN DR"/>
    <s v=" HERMITAGE"/>
    <s v=" TN"/>
    <n v="0.43"/>
    <s v="GENERAL SERVICES DISTRICT"/>
    <n v="21000"/>
    <n v="118300"/>
    <n v="139300"/>
    <x v="37"/>
    <n v="4"/>
    <n v="3"/>
    <n v="0"/>
  </r>
  <r>
    <x v="4520"/>
    <s v="074 04 0 034.00"/>
    <x v="0"/>
    <s v="8132 BONNAFAIR  DR"/>
    <x v="6"/>
    <d v="2016-05-12T00:00:00"/>
    <x v="6"/>
    <s v="20160516-0048469"/>
    <x v="0"/>
    <s v="MCCLOSKEY, MICHAEL R."/>
    <s v="8132  BONNAFAIR DR"/>
    <s v=" HERMITAGE"/>
    <s v=" TN"/>
    <n v="0.34"/>
    <s v="GENERAL SERVICES DISTRICT"/>
    <n v="21000"/>
    <n v="93900"/>
    <n v="114900"/>
    <x v="49"/>
    <n v="4"/>
    <n v="2"/>
    <n v="0"/>
  </r>
  <r>
    <x v="4521"/>
    <s v="074 04 0 042.00"/>
    <x v="0"/>
    <s v="909  HAVEN CRST"/>
    <x v="6"/>
    <d v="2013-09-27T00:00:00"/>
    <x v="120"/>
    <s v="20130930-0102564"/>
    <x v="0"/>
    <s v="RUSSELL, KENT"/>
    <s v="909  HAVEN CRST"/>
    <s v=" HERMITAGE"/>
    <s v=" TN"/>
    <n v="0.28999999999999998"/>
    <s v="GENERAL SERVICES DISTRICT"/>
    <n v="21000"/>
    <n v="97700"/>
    <n v="118700"/>
    <x v="7"/>
    <n v="3"/>
    <n v="1"/>
    <n v="1"/>
  </r>
  <r>
    <x v="4522"/>
    <s v="074 04 0 043.00"/>
    <x v="0"/>
    <s v="905  HAVEN CRST"/>
    <x v="6"/>
    <d v="2013-05-24T00:00:00"/>
    <x v="113"/>
    <s v="20130528-0053572"/>
    <x v="0"/>
    <s v="SAWAYA, JEREMY M."/>
    <s v="905  HAVEN CRST"/>
    <s v=" HERMITAGE"/>
    <s v=" TN"/>
    <n v="0.34"/>
    <s v="GENERAL SERVICES DISTRICT"/>
    <n v="21000"/>
    <n v="86300"/>
    <n v="107300"/>
    <x v="7"/>
    <n v="3"/>
    <n v="1"/>
    <n v="1"/>
  </r>
  <r>
    <x v="4523"/>
    <s v="074 04 0 054.00"/>
    <x v="0"/>
    <s v="8134  BONNAFAIR DR"/>
    <x v="6"/>
    <d v="2015-05-27T00:00:00"/>
    <x v="129"/>
    <s v="20150602-0051000"/>
    <x v="0"/>
    <s v="SHORT, BROCK D."/>
    <s v="8134  BONNAFAIR DR"/>
    <s v=" HERMITAGE"/>
    <s v=" TN"/>
    <n v="0.28999999999999998"/>
    <s v="GENERAL SERVICES DISTRICT"/>
    <n v="21000"/>
    <n v="122600"/>
    <n v="143600"/>
    <x v="7"/>
    <n v="4"/>
    <n v="2"/>
    <n v="0"/>
  </r>
  <r>
    <x v="4524"/>
    <s v="074 04 0 078.00"/>
    <x v="0"/>
    <s v="920  HERMITAGE RDG"/>
    <x v="6"/>
    <d v="2013-09-06T00:00:00"/>
    <x v="48"/>
    <s v="20130909-0094997"/>
    <x v="0"/>
    <s v="JONES, WILLIAM &amp; COLLEEN"/>
    <s v="920  HERMITAGE RDG"/>
    <s v=" HERMITAGE"/>
    <s v=" TN"/>
    <n v="0.41"/>
    <s v="GENERAL SERVICES DISTRICT"/>
    <n v="21000"/>
    <n v="83700"/>
    <n v="104700"/>
    <x v="25"/>
    <n v="2"/>
    <n v="2"/>
    <n v="0"/>
  </r>
  <r>
    <x v="4525"/>
    <s v="074 04 0 081.00"/>
    <x v="0"/>
    <s v="923  HERMITAGE RDG"/>
    <x v="6"/>
    <d v="2016-03-31T00:00:00"/>
    <x v="41"/>
    <s v="20160401-0031094"/>
    <x v="0"/>
    <s v="WILKINS, MIKE"/>
    <s v="923  HERMITAGE RDG"/>
    <s v=" HERMITAGE"/>
    <s v=" TN"/>
    <n v="0.32"/>
    <s v="GENERAL SERVICES DISTRICT"/>
    <n v="21000"/>
    <n v="132200"/>
    <n v="153200"/>
    <x v="25"/>
    <n v="4"/>
    <n v="3"/>
    <n v="0"/>
  </r>
  <r>
    <x v="4526"/>
    <s v="074 04 0 100.00"/>
    <x v="3"/>
    <s v="8129 BONNAFAIR  DR"/>
    <x v="6"/>
    <d v="2016-09-21T00:00:00"/>
    <x v="146"/>
    <s v="20160928-0102140"/>
    <x v="0"/>
    <s v="WILSON, CHARLIE C."/>
    <s v="8129  BONNAFAIR DR"/>
    <s v=" HERMITAGE"/>
    <s v=" TN"/>
    <n v="0.26"/>
    <s v="GENERAL SERVICES DISTRICT"/>
    <n v="21000"/>
    <n v="121300"/>
    <n v="142300"/>
    <x v="44"/>
    <n v="4"/>
    <n v="2"/>
    <n v="0"/>
  </r>
  <r>
    <x v="4527"/>
    <s v="074 04 0 114.00"/>
    <x v="3"/>
    <s v="727  LINDEN GRN"/>
    <x v="6"/>
    <d v="2016-03-21T00:00:00"/>
    <x v="161"/>
    <s v="20160328-0028876"/>
    <x v="0"/>
    <s v="GROUP EFFORT OF TENNESSEE"/>
    <s v="727  LINDEN GRN"/>
    <s v=" HERMITAGE"/>
    <s v=" TN"/>
    <n v="0.36"/>
    <s v="GENERAL SERVICES DISTRICT"/>
    <n v="21000"/>
    <n v="103100"/>
    <n v="124100"/>
    <x v="44"/>
    <n v="4"/>
    <n v="4"/>
    <n v="0"/>
  </r>
  <r>
    <x v="4528"/>
    <s v="074 04 0 118.00"/>
    <x v="3"/>
    <s v="743  LINDEN GRN"/>
    <x v="6"/>
    <d v="2015-01-30T00:00:00"/>
    <x v="187"/>
    <s v="20150204-0010521"/>
    <x v="0"/>
    <s v="NAYLOR, PATRICK L. &amp; DANIELS, CHRISTOPHER T."/>
    <s v="743  LINDEN GRN"/>
    <s v=" HERMITAGE"/>
    <s v=" TN"/>
    <n v="0.28999999999999998"/>
    <s v="GENERAL SERVICES DISTRICT"/>
    <n v="21000"/>
    <n v="92500"/>
    <n v="113500"/>
    <x v="44"/>
    <n v="4"/>
    <n v="2"/>
    <n v="0"/>
  </r>
  <r>
    <x v="4529"/>
    <s v="074 04 0 133.00"/>
    <x v="5"/>
    <s v="8123 BONNAFAIR  DR"/>
    <x v="6"/>
    <d v="2016-05-06T00:00:00"/>
    <x v="1152"/>
    <s v="20160610-0058885"/>
    <x v="0"/>
    <s v="REI PROPERTIES, LLC"/>
    <s v="8123  BONNAFAIR DR"/>
    <s v=" HERMITAGE"/>
    <s v=" TN"/>
    <n v="0.15"/>
    <s v="GENERAL SERVICES DISTRICT"/>
    <n v="10000"/>
    <n v="61200"/>
    <n v="71200"/>
    <x v="59"/>
    <n v="2"/>
    <n v="1"/>
    <n v="0"/>
  </r>
  <r>
    <x v="4530"/>
    <s v="074 08 0 010.00"/>
    <x v="0"/>
    <s v="7009  BONNAMERE DR"/>
    <x v="6"/>
    <d v="2016-03-29T00:00:00"/>
    <x v="51"/>
    <s v="20160331-0030381"/>
    <x v="0"/>
    <s v="TANT, EMMA HARRIS &amp; TIMOTHY JAMES"/>
    <s v="7009  BONNAMERE DR"/>
    <s v=" HERMITAGE"/>
    <s v=" TN"/>
    <n v="0.25"/>
    <s v="GENERAL SERVICES DISTRICT"/>
    <n v="21000"/>
    <n v="121300"/>
    <n v="142300"/>
    <x v="39"/>
    <n v="3"/>
    <n v="2"/>
    <n v="0"/>
  </r>
  <r>
    <x v="4531"/>
    <s v="074 08 0 019.00"/>
    <x v="0"/>
    <s v="7004  BONNAMERE DR"/>
    <x v="6"/>
    <d v="2016-02-17T00:00:00"/>
    <x v="1153"/>
    <s v="20160222-0016685"/>
    <x v="0"/>
    <s v="DENU, TROY"/>
    <s v="7004  BONNAMERE DR"/>
    <s v=" HERMITAGE"/>
    <s v=" TN"/>
    <n v="0.3"/>
    <s v="GENERAL SERVICES DISTRICT"/>
    <n v="21000"/>
    <n v="117200"/>
    <n v="138200"/>
    <x v="37"/>
    <n v="4"/>
    <n v="2"/>
    <n v="0"/>
  </r>
  <r>
    <x v="4532"/>
    <s v="074 08 0 033.00"/>
    <x v="0"/>
    <s v="7045  BONNAVENT DR"/>
    <x v="6"/>
    <d v="2013-08-16T00:00:00"/>
    <x v="1154"/>
    <s v="20130820-0087826"/>
    <x v="0"/>
    <s v="FOSTER, EDYTHE LEA"/>
    <s v="7045  BONNAVENT DR"/>
    <s v=" HERMITAGE"/>
    <s v=" TN"/>
    <n v="0.35"/>
    <s v="GENERAL SERVICES DISTRICT"/>
    <n v="21000"/>
    <n v="102400"/>
    <n v="123400"/>
    <x v="21"/>
    <n v="5"/>
    <n v="1"/>
    <n v="1"/>
  </r>
  <r>
    <x v="4533"/>
    <s v="074 08 0 034.00"/>
    <x v="0"/>
    <s v="7043 BONNAVENT  DR"/>
    <x v="6"/>
    <d v="2016-06-27T00:00:00"/>
    <x v="1155"/>
    <s v="20160630-0066883"/>
    <x v="0"/>
    <s v="OLKHOVSKIY, SERGEY &amp; MAJOR, EMILY E."/>
    <s v="7043  BONNAVENT DR"/>
    <s v=" HERMITAGE"/>
    <s v=" TN"/>
    <n v="0.28000000000000003"/>
    <s v="GENERAL SERVICES DISTRICT"/>
    <n v="21000"/>
    <n v="90300"/>
    <n v="111300"/>
    <x v="37"/>
    <n v="4"/>
    <n v="1"/>
    <n v="1"/>
  </r>
  <r>
    <x v="4534"/>
    <s v="074 08 0 038.00"/>
    <x v="0"/>
    <s v="7035  BONNAVENT DR"/>
    <x v="6"/>
    <d v="2013-06-28T00:00:00"/>
    <x v="1156"/>
    <s v="20130709-0070793"/>
    <x v="0"/>
    <s v="YORK, FRANKLIN V. &amp; BARBARA ANNE"/>
    <s v="7035  BONNAVENT DR"/>
    <s v=" HERMITAGE"/>
    <s v=" TN"/>
    <n v="0.28000000000000003"/>
    <s v="GENERAL SERVICES DISTRICT"/>
    <n v="21000"/>
    <n v="103600"/>
    <n v="124600"/>
    <x v="39"/>
    <n v="3"/>
    <n v="1"/>
    <n v="1"/>
  </r>
  <r>
    <x v="4535"/>
    <s v="074 08 0 051.00"/>
    <x v="0"/>
    <s v="7009  BONNAVENT DR"/>
    <x v="6"/>
    <d v="2013-06-10T00:00:00"/>
    <x v="113"/>
    <s v="20130614-0061017"/>
    <x v="0"/>
    <s v="CHANDLER, ANITA KAY &amp; ELIZABETH ROBIN"/>
    <s v="7009  BONNAVENT DR"/>
    <s v=" HERMITAGE"/>
    <s v=" TN"/>
    <n v="0.33"/>
    <s v="GENERAL SERVICES DISTRICT"/>
    <n v="21000"/>
    <n v="80400"/>
    <n v="101400"/>
    <x v="38"/>
    <n v="3"/>
    <n v="1"/>
    <n v="0"/>
  </r>
  <r>
    <x v="4536"/>
    <s v="074 08 0 062.00"/>
    <x v="0"/>
    <s v="7042  BONNAVENT DR"/>
    <x v="6"/>
    <d v="2015-07-31T00:00:00"/>
    <x v="533"/>
    <s v="20150803-0076589"/>
    <x v="0"/>
    <s v="HODGES, RONALD KEITH &amp; DAWN J."/>
    <s v="7042  BONNAVENT DR"/>
    <s v=" HERMITAGE"/>
    <s v=" TN"/>
    <n v="0.5"/>
    <s v="GENERAL SERVICES DISTRICT"/>
    <n v="21000"/>
    <n v="114500"/>
    <n v="135500"/>
    <x v="37"/>
    <n v="3"/>
    <n v="2"/>
    <n v="0"/>
  </r>
  <r>
    <x v="4537"/>
    <s v="074 08 0 064.00"/>
    <x v="0"/>
    <s v="7046  BONNAVENT DR"/>
    <x v="6"/>
    <d v="2013-06-25T00:00:00"/>
    <x v="493"/>
    <s v="20130702-0068308"/>
    <x v="0"/>
    <s v="PAUSINA, MICAH L. &amp; PANZINI, JAMES"/>
    <s v="7046  BONNAVENT DR"/>
    <s v=" HERMITAGE"/>
    <s v=" TN"/>
    <n v="0.59"/>
    <s v="GENERAL SERVICES DISTRICT"/>
    <n v="21000"/>
    <n v="104200"/>
    <n v="125200"/>
    <x v="37"/>
    <n v="3"/>
    <n v="1"/>
    <n v="1"/>
  </r>
  <r>
    <x v="4538"/>
    <s v="074 08 0 081.00"/>
    <x v="0"/>
    <s v="8010  BONNAFAIR DR"/>
    <x v="6"/>
    <d v="2013-12-12T00:00:00"/>
    <x v="634"/>
    <s v="20131218-0127678"/>
    <x v="0"/>
    <s v="MAESER, JOSEPH &amp; MEGAN"/>
    <s v="8010  BONNAFAIR DR"/>
    <s v=" HERMITAGE"/>
    <s v=" TN"/>
    <n v="0.35"/>
    <s v="GENERAL SERVICES DISTRICT"/>
    <n v="21000"/>
    <n v="108300"/>
    <n v="129300"/>
    <x v="38"/>
    <n v="3"/>
    <n v="1"/>
    <n v="1"/>
  </r>
  <r>
    <x v="4539"/>
    <s v="074 08 0 096.00"/>
    <x v="0"/>
    <s v="7006  BONNAVENT DR"/>
    <x v="6"/>
    <d v="2014-07-18T00:00:00"/>
    <x v="1157"/>
    <s v="20140721-0064339"/>
    <x v="0"/>
    <s v="CLEMENT, NILES"/>
    <s v="7006  BONNAVENT DR"/>
    <s v=" HERMITAGE"/>
    <s v=" TN"/>
    <n v="0.34"/>
    <s v="GENERAL SERVICES DISTRICT"/>
    <n v="21000"/>
    <n v="83300"/>
    <n v="104300"/>
    <x v="38"/>
    <n v="3"/>
    <n v="1"/>
    <n v="1"/>
  </r>
  <r>
    <x v="4540"/>
    <s v="074 08 0 109.00"/>
    <x v="0"/>
    <s v="7025  BONNAFAIR DR"/>
    <x v="6"/>
    <d v="2013-04-08T00:00:00"/>
    <x v="1158"/>
    <s v="20130410-0035607"/>
    <x v="0"/>
    <s v="EARNEST, TRACY L."/>
    <s v="7025  BONNAFAIR DR"/>
    <s v=" HERMITAGE"/>
    <s v=" TN"/>
    <n v="0.28999999999999998"/>
    <s v="GENERAL SERVICES DISTRICT"/>
    <n v="21000"/>
    <n v="86800"/>
    <n v="107800"/>
    <x v="38"/>
    <n v="3"/>
    <n v="1"/>
    <n v="0"/>
  </r>
  <r>
    <x v="4541"/>
    <s v="074 08 0 135.00"/>
    <x v="0"/>
    <s v="324  BONNAHURST DR"/>
    <x v="6"/>
    <d v="2015-08-25T00:00:00"/>
    <x v="135"/>
    <s v="20150909-0091424"/>
    <x v="0"/>
    <s v="PEARSON, MALCOLM L. &amp; BURKE, BRIANA K. FAMILY TRUST"/>
    <s v="324  BONNAHURST DR"/>
    <s v=" HERMITAGE"/>
    <s v=" TN"/>
    <n v="0.42"/>
    <s v="GENERAL SERVICES DISTRICT"/>
    <n v="21000"/>
    <n v="113100"/>
    <n v="134100"/>
    <x v="38"/>
    <n v="3"/>
    <n v="2"/>
    <n v="0"/>
  </r>
  <r>
    <x v="4542"/>
    <s v="074 08 0 141.00"/>
    <x v="0"/>
    <s v="336  BONNAHURST DR"/>
    <x v="6"/>
    <d v="2013-05-21T00:00:00"/>
    <x v="299"/>
    <s v="20130530-0054361"/>
    <x v="0"/>
    <s v="KING, KARME"/>
    <s v="336  BONNAHURST DR"/>
    <s v=" HERMITAGE"/>
    <s v=" TN"/>
    <n v="0.35"/>
    <s v="GENERAL SERVICES DISTRICT"/>
    <n v="21000"/>
    <n v="97600"/>
    <n v="118600"/>
    <x v="38"/>
    <n v="3"/>
    <n v="1"/>
    <n v="1"/>
  </r>
  <r>
    <x v="4543"/>
    <s v="074 08 0 146.00"/>
    <x v="0"/>
    <s v="7012  BONNAFAIR DR"/>
    <x v="6"/>
    <d v="2014-12-30T00:00:00"/>
    <x v="1159"/>
    <s v="20150106-0001331"/>
    <x v="0"/>
    <s v="GARLAND, GRANT MONTGOMERY &amp; MCCLAIN, VIRGILIA"/>
    <s v="7012  BONNAFAIR DR"/>
    <s v=" HERMITAGE"/>
    <s v=" TN"/>
    <n v="0.35"/>
    <s v="GENERAL SERVICES DISTRICT"/>
    <n v="21000"/>
    <n v="92400"/>
    <n v="113400"/>
    <x v="38"/>
    <n v="4"/>
    <n v="1"/>
    <n v="1"/>
  </r>
  <r>
    <x v="4544"/>
    <s v="074 08 0 167.00"/>
    <x v="0"/>
    <s v="154  BONNAFIELD DR"/>
    <x v="6"/>
    <d v="2014-10-30T00:00:00"/>
    <x v="283"/>
    <s v="20141106-0102492"/>
    <x v="0"/>
    <s v="FINNEY, TINA"/>
    <s v="154  BONNAFIELD DR"/>
    <s v=" HERMITAGE"/>
    <s v=" TN"/>
    <n v="0.43"/>
    <s v="GENERAL SERVICES DISTRICT"/>
    <n v="21000"/>
    <n v="127200"/>
    <n v="148200"/>
    <x v="37"/>
    <n v="4"/>
    <n v="1"/>
    <n v="1"/>
  </r>
  <r>
    <x v="4545"/>
    <s v="074 08 0 176.00"/>
    <x v="0"/>
    <s v="386  BONNAVALE DR"/>
    <x v="6"/>
    <d v="2013-10-25T00:00:00"/>
    <x v="150"/>
    <s v="20131029-0112068"/>
    <x v="0"/>
    <s v="WILLIAMS, ADAM W. &amp; AMBER M."/>
    <s v="386  BONNAVALE DR"/>
    <s v=" HERMITAGE"/>
    <s v=" TN"/>
    <n v="0.33"/>
    <s v="GENERAL SERVICES DISTRICT"/>
    <n v="21000"/>
    <n v="99700"/>
    <n v="120700"/>
    <x v="28"/>
    <n v="3"/>
    <n v="1"/>
    <n v="1"/>
  </r>
  <r>
    <x v="4546"/>
    <s v="074 08 0 177.00"/>
    <x v="0"/>
    <s v="384  BONNAVALE DR"/>
    <x v="6"/>
    <d v="2013-07-17T00:00:00"/>
    <x v="117"/>
    <s v="20130719-0074761"/>
    <x v="0"/>
    <s v="FREIRE, JOSETTE RENE"/>
    <s v="384  BONNAVALE DR"/>
    <s v=" HERMITAGE"/>
    <s v=" TN"/>
    <n v="0.28999999999999998"/>
    <s v="GENERAL SERVICES DISTRICT"/>
    <n v="21000"/>
    <n v="117700"/>
    <n v="138700"/>
    <x v="28"/>
    <n v="3"/>
    <n v="1"/>
    <n v="1"/>
  </r>
  <r>
    <x v="4547"/>
    <s v="074 08 0 178.00"/>
    <x v="0"/>
    <s v="382 BONNAVALE  DR"/>
    <x v="6"/>
    <d v="2016-06-30T00:00:00"/>
    <x v="26"/>
    <s v="20160711-0070745"/>
    <x v="0"/>
    <s v="ANDERSON, CASON &amp; SUZANNE"/>
    <s v="382  BONNAVALE DR"/>
    <s v=" HERMITAGE"/>
    <s v=" TN"/>
    <n v="0.28999999999999998"/>
    <s v="GENERAL SERVICES DISTRICT"/>
    <n v="21000"/>
    <n v="84200"/>
    <n v="105200"/>
    <x v="28"/>
    <n v="3"/>
    <n v="1"/>
    <n v="1"/>
  </r>
  <r>
    <x v="4548"/>
    <s v="074 08 0 199.00"/>
    <x v="0"/>
    <s v="7052  BONNAVENT DR"/>
    <x v="6"/>
    <d v="2016-01-05T00:00:00"/>
    <x v="135"/>
    <s v="20160120-0005855"/>
    <x v="0"/>
    <s v="RUSS, BILLY J. &amp; HOWELL, HEATHER"/>
    <s v="7052  BONNAVENT DR"/>
    <s v=" HERMITAGE"/>
    <s v=" TN"/>
    <n v="0.35"/>
    <s v="GENERAL SERVICES DISTRICT"/>
    <n v="21000"/>
    <n v="88600"/>
    <n v="109600"/>
    <x v="37"/>
    <n v="3"/>
    <n v="1"/>
    <n v="1"/>
  </r>
  <r>
    <x v="4549"/>
    <s v="074 08 0 210.00"/>
    <x v="0"/>
    <s v="7031  BONNAMERE DR"/>
    <x v="6"/>
    <d v="2014-09-05T00:00:00"/>
    <x v="1160"/>
    <s v="20140908-0082037"/>
    <x v="0"/>
    <s v="TUBBS, CAROL E."/>
    <s v="7031  BONNAMERE DR"/>
    <s v=" HERMITAGE"/>
    <s v=" TN"/>
    <n v="0.3"/>
    <s v="GENERAL SERVICES DISTRICT"/>
    <n v="21000"/>
    <n v="94400"/>
    <n v="115400"/>
    <x v="37"/>
    <n v="3"/>
    <n v="1"/>
    <n v="1"/>
  </r>
  <r>
    <x v="4550"/>
    <s v="074 08 0 214.00"/>
    <x v="0"/>
    <s v="139  JACKSONIAN DR"/>
    <x v="6"/>
    <d v="2015-02-06T00:00:00"/>
    <x v="107"/>
    <s v="20150209-0011955"/>
    <x v="0"/>
    <s v="FLETCHER, ERIC &amp; TINA"/>
    <s v="139  JACKSONIAN DR"/>
    <s v=" HERMITAGE"/>
    <s v=" TN"/>
    <n v="0.36"/>
    <s v="GENERAL SERVICES DISTRICT"/>
    <n v="21000"/>
    <n v="92100"/>
    <n v="113100"/>
    <x v="37"/>
    <n v="3"/>
    <n v="2"/>
    <n v="0"/>
  </r>
  <r>
    <x v="4551"/>
    <s v="074 08 0 235.00"/>
    <x v="0"/>
    <s v="152 JACKSONIAN  DR"/>
    <x v="6"/>
    <d v="2016-06-01T00:00:00"/>
    <x v="92"/>
    <s v="20160607-0057343"/>
    <x v="0"/>
    <s v="JACKSON, DANIELLE"/>
    <s v="152  JACKSONIAN DR"/>
    <s v=" HERMITAGE"/>
    <s v=" TN"/>
    <n v="0.37"/>
    <s v="GENERAL SERVICES DISTRICT"/>
    <n v="21000"/>
    <n v="109200"/>
    <n v="130200"/>
    <x v="39"/>
    <n v="4"/>
    <n v="2"/>
    <n v="0"/>
  </r>
  <r>
    <x v="4552"/>
    <s v="074 08 0 241.00"/>
    <x v="0"/>
    <s v="140  JACKSONIAN DR"/>
    <x v="6"/>
    <d v="2014-05-20T00:00:00"/>
    <x v="67"/>
    <s v="20140523-0044666"/>
    <x v="0"/>
    <s v="GITHAIGA, STANLEY &amp; AMANDA"/>
    <s v="140  JACKSONIAN DR"/>
    <s v=" HERMITAGE"/>
    <s v=" TN"/>
    <n v="0.64"/>
    <s v="GENERAL SERVICES DISTRICT"/>
    <n v="21000"/>
    <n v="92800"/>
    <n v="113800"/>
    <x v="37"/>
    <n v="3"/>
    <n v="1"/>
    <n v="1"/>
  </r>
  <r>
    <x v="4553"/>
    <s v="074 08 0 263.00"/>
    <x v="0"/>
    <s v="153  JACKSONIAN DR"/>
    <x v="6"/>
    <d v="2013-07-30T00:00:00"/>
    <x v="1161"/>
    <s v="20130805-0081555"/>
    <x v="0"/>
    <s v="RODRIGUEZ, TANYA"/>
    <s v="153  JACKSONIAN DR"/>
    <s v=" HERMITAGE"/>
    <s v=" TN"/>
    <n v="0.32"/>
    <s v="GENERAL SERVICES DISTRICT"/>
    <n v="21000"/>
    <n v="80900"/>
    <n v="101900"/>
    <x v="39"/>
    <n v="3"/>
    <n v="1"/>
    <n v="1"/>
  </r>
  <r>
    <x v="4554"/>
    <s v="074 08 0 267.00"/>
    <x v="0"/>
    <s v="145  JACKSONIAN DR"/>
    <x v="6"/>
    <d v="2014-05-20T00:00:00"/>
    <x v="71"/>
    <s v="20140522-0044212"/>
    <x v="0"/>
    <s v="GARCIA, ERNEST &amp; EMILIE"/>
    <s v="145  JACKSONIAN DR"/>
    <s v=" HERMITAGE"/>
    <s v=" TN"/>
    <n v="0.34"/>
    <s v="GENERAL SERVICES DISTRICT"/>
    <n v="21000"/>
    <n v="89800"/>
    <n v="110800"/>
    <x v="37"/>
    <n v="3"/>
    <n v="1"/>
    <n v="1"/>
  </r>
  <r>
    <x v="4555"/>
    <s v="074 12 0 004.00"/>
    <x v="0"/>
    <s v="174  JACKSONIAN DR"/>
    <x v="6"/>
    <d v="2015-07-17T00:00:00"/>
    <x v="40"/>
    <s v="20150722-0071836"/>
    <x v="0"/>
    <s v="GHIDEY, AHMED &amp; AHMED, ZEBIBA"/>
    <s v="174  JACKSONIAN DR"/>
    <s v=" HERMITAGE"/>
    <s v=" TN"/>
    <n v="0.3"/>
    <s v="GENERAL SERVICES DISTRICT"/>
    <n v="21000"/>
    <n v="90900"/>
    <n v="111900"/>
    <x v="38"/>
    <n v="3"/>
    <n v="1"/>
    <n v="0"/>
  </r>
  <r>
    <x v="4556"/>
    <s v="074 12 0 010.00"/>
    <x v="0"/>
    <s v="175  JACKSONIAN DR"/>
    <x v="6"/>
    <d v="2015-08-12T00:00:00"/>
    <x v="40"/>
    <s v="20150818-0082759"/>
    <x v="0"/>
    <s v="STENBERG, AUDREY MICHELLE &amp; CHLOE NICOLE"/>
    <s v="175  JACKSONIAN DR"/>
    <s v=" HERMITAGE"/>
    <s v=" TN"/>
    <n v="0.26"/>
    <s v="GENERAL SERVICES DISTRICT"/>
    <n v="21000"/>
    <n v="117900"/>
    <n v="138900"/>
    <x v="22"/>
    <n v="4"/>
    <n v="3"/>
    <n v="0"/>
  </r>
  <r>
    <x v="4557"/>
    <s v="074 12 0 012.00"/>
    <x v="0"/>
    <s v="179  JACKSONIAN DR"/>
    <x v="6"/>
    <d v="2013-08-05T00:00:00"/>
    <x v="193"/>
    <s v="20130807-0082678"/>
    <x v="0"/>
    <s v="HATCHELL, KRISTOPHER &amp; DEEDEE"/>
    <s v="179  JACKSONIAN DR"/>
    <s v=" HERMITAGE"/>
    <s v=" TN"/>
    <n v="0.27"/>
    <s v="GENERAL SERVICES DISTRICT"/>
    <n v="21000"/>
    <n v="98900"/>
    <n v="119900"/>
    <x v="22"/>
    <n v="3"/>
    <n v="1"/>
    <n v="1"/>
  </r>
  <r>
    <x v="4558"/>
    <s v="074 12 0 012.00"/>
    <x v="0"/>
    <s v="179  JACKSONIAN DR"/>
    <x v="6"/>
    <d v="2014-04-29T00:00:00"/>
    <x v="55"/>
    <s v="20140502-0037157"/>
    <x v="0"/>
    <s v="HATCHELL, KRISTOPHER &amp; DEEDEE"/>
    <s v="179  JACKSONIAN DR"/>
    <s v=" HERMITAGE"/>
    <s v=" TN"/>
    <n v="0.27"/>
    <s v="GENERAL SERVICES DISTRICT"/>
    <n v="21000"/>
    <n v="98900"/>
    <n v="119900"/>
    <x v="22"/>
    <n v="3"/>
    <n v="1"/>
    <n v="1"/>
  </r>
  <r>
    <x v="4559"/>
    <s v="074 12 0 015.00"/>
    <x v="0"/>
    <s v="422 BONNAWOOD  DR"/>
    <x v="6"/>
    <d v="2016-08-24T00:00:00"/>
    <x v="144"/>
    <s v="20160829-0090373"/>
    <x v="0"/>
    <s v="MOORE, ANGIE &amp; ANDREW &amp; VICTORIA"/>
    <s v="422  BONNAWOOD DR"/>
    <s v=" HERMITAGE"/>
    <s v=" TN"/>
    <n v="0.28999999999999998"/>
    <s v="GENERAL SERVICES DISTRICT"/>
    <n v="21000"/>
    <n v="91900"/>
    <n v="112900"/>
    <x v="38"/>
    <n v="4"/>
    <n v="1"/>
    <n v="1"/>
  </r>
  <r>
    <x v="4560"/>
    <s v="074 12 0 018.00"/>
    <x v="0"/>
    <s v="416  BONNAWOOD DR"/>
    <x v="6"/>
    <d v="2014-11-14T00:00:00"/>
    <x v="106"/>
    <s v="20141124-0107784"/>
    <x v="0"/>
    <s v="MALLEY, JESSICA &amp; RANDALL &amp; LORRIE"/>
    <s v="416  BONNAWOOD DR"/>
    <s v=" HERMITAGE"/>
    <s v=" TN"/>
    <n v="0.26"/>
    <s v="GENERAL SERVICES DISTRICT"/>
    <n v="21000"/>
    <n v="114600"/>
    <n v="135600"/>
    <x v="22"/>
    <n v="3"/>
    <n v="2"/>
    <n v="0"/>
  </r>
  <r>
    <x v="4561"/>
    <s v="074 12 0 018.00"/>
    <x v="0"/>
    <s v="416  BONNAWOOD DR"/>
    <x v="6"/>
    <d v="2015-05-29T00:00:00"/>
    <x v="135"/>
    <s v="20150605-0052953"/>
    <x v="0"/>
    <s v="MALLEY, JESSICA &amp; RANDALL &amp; LORRIE"/>
    <s v="416  BONNAWOOD DR"/>
    <s v=" HERMITAGE"/>
    <s v=" TN"/>
    <n v="0.26"/>
    <s v="GENERAL SERVICES DISTRICT"/>
    <n v="21000"/>
    <n v="114600"/>
    <n v="135600"/>
    <x v="22"/>
    <n v="3"/>
    <n v="2"/>
    <n v="0"/>
  </r>
  <r>
    <x v="4562"/>
    <s v="074 12 0 020.00"/>
    <x v="0"/>
    <s v="412  BONNAWOOD DR"/>
    <x v="6"/>
    <d v="2015-12-31T00:00:00"/>
    <x v="21"/>
    <s v="20150104-0000072"/>
    <x v="0"/>
    <s v="BATSON, REBECCA T."/>
    <s v="412  BONNAWOOD DR"/>
    <s v=" HERMITAGE"/>
    <s v=" TN"/>
    <n v="0.27"/>
    <s v="GENERAL SERVICES DISTRICT"/>
    <n v="21000"/>
    <n v="102100"/>
    <n v="123100"/>
    <x v="22"/>
    <n v="3"/>
    <n v="1"/>
    <n v="0"/>
  </r>
  <r>
    <x v="4563"/>
    <s v="074 12 0 051.00"/>
    <x v="0"/>
    <s v="419  BONNAWOOD CT"/>
    <x v="6"/>
    <d v="2013-03-21T00:00:00"/>
    <x v="272"/>
    <s v="20130325-0028984"/>
    <x v="0"/>
    <s v="WILSON, BRIAN MARCUS"/>
    <s v="419  BONNAWOOD CT"/>
    <s v=" HERMITAGE"/>
    <s v=" TN"/>
    <n v="0.33"/>
    <s v="GENERAL SERVICES DISTRICT"/>
    <n v="21000"/>
    <n v="104400"/>
    <n v="125400"/>
    <x v="37"/>
    <n v="4"/>
    <n v="2"/>
    <n v="0"/>
  </r>
  <r>
    <x v="4564"/>
    <s v="074 12 0 055.00"/>
    <x v="0"/>
    <s v="411 BONNAWOOD  DR"/>
    <x v="6"/>
    <d v="2016-10-26T00:00:00"/>
    <x v="46"/>
    <s v="20161028-0114322"/>
    <x v="0"/>
    <s v="HARRIS, IAN ROBERT JACKSON &amp; JACKSON, APRIL LYNN H."/>
    <s v="411  BONNAWOOD DR"/>
    <s v=" HERMITAGE"/>
    <s v=" TN"/>
    <n v="0.3"/>
    <s v="GENERAL SERVICES DISTRICT"/>
    <n v="21000"/>
    <n v="104200"/>
    <n v="125200"/>
    <x v="38"/>
    <n v="3"/>
    <n v="2"/>
    <n v="0"/>
  </r>
  <r>
    <x v="4565"/>
    <s v="074 12 0 070.00"/>
    <x v="0"/>
    <s v="3900  PLANTATION DR"/>
    <x v="6"/>
    <d v="2016-04-08T00:00:00"/>
    <x v="21"/>
    <s v="20160414-0035570"/>
    <x v="0"/>
    <s v="COCHRAN, ROBERT J."/>
    <s v="3900  PLANTATION DR"/>
    <s v=" HERMITAGE"/>
    <s v=" TN"/>
    <n v="0.34"/>
    <s v="GENERAL SERVICES DISTRICT"/>
    <n v="21000"/>
    <n v="74900"/>
    <n v="95900"/>
    <x v="22"/>
    <n v="3"/>
    <n v="1"/>
    <n v="1"/>
  </r>
  <r>
    <x v="4566"/>
    <s v="074 12 0 092.00"/>
    <x v="0"/>
    <s v="3817  PLANTATION DR"/>
    <x v="6"/>
    <d v="2014-04-16T00:00:00"/>
    <x v="1162"/>
    <s v="20140423-0034055"/>
    <x v="0"/>
    <s v="SPARKLE RENTALS, LLC"/>
    <s v="3817  PLANTATION DR"/>
    <s v=" HERMITAGE"/>
    <s v=" TN"/>
    <n v="0.25"/>
    <s v="GENERAL SERVICES DISTRICT"/>
    <n v="21000"/>
    <n v="79400"/>
    <n v="100400"/>
    <x v="22"/>
    <n v="3"/>
    <n v="1"/>
    <n v="1"/>
  </r>
  <r>
    <x v="4567"/>
    <s v="074 12 0 098.00"/>
    <x v="0"/>
    <s v="196  JACKSONIAN DR"/>
    <x v="6"/>
    <d v="2013-06-03T00:00:00"/>
    <x v="149"/>
    <s v="20130607-0058196"/>
    <x v="0"/>
    <s v="COCHRAN, ROBERT J. &amp; SUSIE J."/>
    <s v="196  JACKSONIAN DR"/>
    <s v=" HERMITAGE"/>
    <s v=" TN"/>
    <n v="0.25"/>
    <s v="GENERAL SERVICES DISTRICT"/>
    <n v="21000"/>
    <n v="60800"/>
    <n v="81800"/>
    <x v="20"/>
    <n v="3"/>
    <n v="1"/>
    <n v="0"/>
  </r>
  <r>
    <x v="4568"/>
    <s v="074 12 0 101.00"/>
    <x v="0"/>
    <s v="5006  BONNALYNN DR"/>
    <x v="6"/>
    <d v="2013-07-02T00:00:00"/>
    <x v="193"/>
    <s v="20130709-0070583"/>
    <x v="0"/>
    <s v="TATE, TODD &amp; AMY WOODS"/>
    <s v="5006  BONNALYNN DR"/>
    <s v=" HERMITAGE"/>
    <s v=" TN"/>
    <n v="0.32"/>
    <s v="GENERAL SERVICES DISTRICT"/>
    <n v="21000"/>
    <n v="68300"/>
    <n v="89300"/>
    <x v="23"/>
    <n v="3"/>
    <n v="1"/>
    <n v="1"/>
  </r>
  <r>
    <x v="4569"/>
    <s v="074 12 0 101.00"/>
    <x v="0"/>
    <s v="5006  BONNALYNN DR"/>
    <x v="6"/>
    <d v="2013-10-25T00:00:00"/>
    <x v="250"/>
    <s v="20131030-0112493"/>
    <x v="0"/>
    <s v="TATE, TODD &amp; AMY WOODS"/>
    <s v="5006  BONNALYNN DR"/>
    <s v=" HERMITAGE"/>
    <s v=" TN"/>
    <n v="0.32"/>
    <s v="GENERAL SERVICES DISTRICT"/>
    <n v="21000"/>
    <n v="68300"/>
    <n v="89300"/>
    <x v="23"/>
    <n v="3"/>
    <n v="1"/>
    <n v="1"/>
  </r>
  <r>
    <x v="4570"/>
    <s v="074 12 0 105.00"/>
    <x v="0"/>
    <s v="5002  BONNAVISTA DR"/>
    <x v="6"/>
    <d v="2013-07-22T00:00:00"/>
    <x v="128"/>
    <s v="20130724-0076594"/>
    <x v="0"/>
    <s v="BAHENA, GREGORIO &amp; ZUNIGA, MAYELA"/>
    <s v="5002  BONNAVISTA DR"/>
    <s v=" HERMITAGE"/>
    <s v=" TN"/>
    <n v="0.26"/>
    <s v="GENERAL SERVICES DISTRICT"/>
    <n v="21000"/>
    <n v="81900"/>
    <n v="102900"/>
    <x v="22"/>
    <n v="3"/>
    <n v="1"/>
    <n v="1"/>
  </r>
  <r>
    <x v="4571"/>
    <s v="074 12 0 105.00"/>
    <x v="0"/>
    <s v="5002  BONNAVISTA DR"/>
    <x v="6"/>
    <d v="2015-07-24T00:00:00"/>
    <x v="129"/>
    <s v="20150728-0074113"/>
    <x v="0"/>
    <s v="BAHENA, GREGORIO &amp; ZUNIGA, MAYELA"/>
    <s v="5002  BONNAVISTA DR"/>
    <s v=" HERMITAGE"/>
    <s v=" TN"/>
    <n v="0.26"/>
    <s v="GENERAL SERVICES DISTRICT"/>
    <n v="21000"/>
    <n v="81900"/>
    <n v="102900"/>
    <x v="22"/>
    <n v="3"/>
    <n v="1"/>
    <n v="1"/>
  </r>
  <r>
    <x v="4572"/>
    <s v="074 12 0 117.00"/>
    <x v="0"/>
    <s v="211  BONNALYNN DR"/>
    <x v="6"/>
    <d v="2014-09-18T00:00:00"/>
    <x v="71"/>
    <s v="20140923-0087422"/>
    <x v="0"/>
    <s v="POTTER, WILLIAM S."/>
    <s v="211  BONNALYNN DR"/>
    <s v=" HERMITAGE"/>
    <s v=" TN"/>
    <n v="0.23"/>
    <s v="GENERAL SERVICES DISTRICT"/>
    <n v="21000"/>
    <n v="83000"/>
    <n v="104000"/>
    <x v="22"/>
    <n v="3"/>
    <n v="1"/>
    <n v="0"/>
  </r>
  <r>
    <x v="4573"/>
    <s v="074 12 0 120.00"/>
    <x v="0"/>
    <s v="205  BONNALYNN DR"/>
    <x v="6"/>
    <d v="2016-01-19T00:00:00"/>
    <x v="1163"/>
    <s v="20160121-0006075"/>
    <x v="0"/>
    <s v="JONES, ANGELLETTE N. &amp; DEMARCUS E."/>
    <s v="205  BONNALYNN DR"/>
    <s v=" HERMITAGE"/>
    <s v=" TN"/>
    <n v="0.32"/>
    <s v="GENERAL SERVICES DISTRICT"/>
    <n v="21000"/>
    <n v="103500"/>
    <n v="124500"/>
    <x v="23"/>
    <n v="3"/>
    <n v="2"/>
    <n v="0"/>
  </r>
  <r>
    <x v="4574"/>
    <s v="074 12 0 121.00"/>
    <x v="0"/>
    <s v="203  BONNALYNN DR"/>
    <x v="6"/>
    <d v="2014-05-07T00:00:00"/>
    <x v="107"/>
    <s v="20140515-0041784"/>
    <x v="0"/>
    <s v="STAHL, JEFFREY"/>
    <s v="203  BONNALYNN DR"/>
    <s v=" HERMITAGE"/>
    <s v=" TN"/>
    <n v="0.36"/>
    <s v="GENERAL SERVICES DISTRICT"/>
    <n v="21000"/>
    <n v="89600"/>
    <n v="110600"/>
    <x v="23"/>
    <n v="3"/>
    <n v="1"/>
    <n v="0"/>
  </r>
  <r>
    <x v="4575"/>
    <s v="074 12 0 135.00"/>
    <x v="0"/>
    <s v="5008 BONNAVISTA  DR"/>
    <x v="6"/>
    <d v="2016-08-24T00:00:00"/>
    <x v="203"/>
    <s v="20160826-0089622"/>
    <x v="0"/>
    <s v="DEAL, CHARLES &amp; GALE"/>
    <s v="5008  BONNAVISTA DR"/>
    <s v=" HERMITAGE"/>
    <s v=" TN"/>
    <n v="0.28000000000000003"/>
    <s v="GENERAL SERVICES DISTRICT"/>
    <n v="21000"/>
    <n v="85200"/>
    <n v="106200"/>
    <x v="39"/>
    <n v="3"/>
    <n v="1"/>
    <n v="1"/>
  </r>
  <r>
    <x v="4576"/>
    <s v="074 12 0 147.00"/>
    <x v="0"/>
    <s v="213  JACKSONIAN DR"/>
    <x v="6"/>
    <d v="2015-04-28T00:00:00"/>
    <x v="113"/>
    <s v="20150508-0042089"/>
    <x v="0"/>
    <s v="JONES, THERESA"/>
    <s v="213  JACKSONIAN DR"/>
    <s v=" HERMITAGE"/>
    <s v=" TN"/>
    <n v="0.4"/>
    <s v="GENERAL SERVICES DISTRICT"/>
    <n v="21000"/>
    <n v="90400"/>
    <n v="111400"/>
    <x v="23"/>
    <n v="3"/>
    <n v="1"/>
    <n v="1"/>
  </r>
  <r>
    <x v="4577"/>
    <s v="074 12 0 148.00"/>
    <x v="0"/>
    <s v="5014  BONNAMEADE DR"/>
    <x v="6"/>
    <d v="2014-09-30T00:00:00"/>
    <x v="208"/>
    <s v="20141006-0092243"/>
    <x v="0"/>
    <s v="FORD, TAKESHA S."/>
    <s v="5014  BONNAMEADE DR"/>
    <s v=" HERMITAGE"/>
    <s v=" TN"/>
    <n v="0.28000000000000003"/>
    <s v="GENERAL SERVICES DISTRICT"/>
    <n v="21000"/>
    <n v="65600"/>
    <n v="86600"/>
    <x v="23"/>
    <n v="3"/>
    <n v="2"/>
    <n v="0"/>
  </r>
  <r>
    <x v="4578"/>
    <s v="074 12 0 154.00"/>
    <x v="0"/>
    <s v="5002 BONNAMEADE  DR"/>
    <x v="6"/>
    <d v="2016-09-16T00:00:00"/>
    <x v="35"/>
    <s v="20160916-0097609"/>
    <x v="0"/>
    <s v="DEBB, DANIEL &amp; ANGELA"/>
    <s v="5002  BONNAMEADE DR"/>
    <s v=" HERMITAGE"/>
    <s v=" TN"/>
    <n v="0.31"/>
    <s v="GENERAL SERVICES DISTRICT"/>
    <n v="21000"/>
    <n v="104200"/>
    <n v="125200"/>
    <x v="23"/>
    <n v="4"/>
    <n v="2"/>
    <n v="0"/>
  </r>
  <r>
    <x v="4579"/>
    <s v="074 12 0 158.00"/>
    <x v="0"/>
    <s v="5003  BONNAVISTA DR"/>
    <x v="6"/>
    <d v="2016-04-08T00:00:00"/>
    <x v="119"/>
    <s v="20160412-0034821"/>
    <x v="0"/>
    <s v="EARHEART, ROBERT E. JR."/>
    <s v="5003  BONNAVISTA DR"/>
    <s v=" HERMITAGE"/>
    <s v=" TN"/>
    <n v="0.25"/>
    <s v="GENERAL SERVICES DISTRICT"/>
    <n v="21000"/>
    <n v="71800"/>
    <n v="92800"/>
    <x v="23"/>
    <n v="3"/>
    <n v="1"/>
    <n v="1"/>
  </r>
  <r>
    <x v="4580"/>
    <s v="074 12 0 159.00"/>
    <x v="0"/>
    <s v="5005  BONNAVISTA DR"/>
    <x v="6"/>
    <d v="2015-07-02T00:00:00"/>
    <x v="176"/>
    <s v="20150709-0066684"/>
    <x v="0"/>
    <s v="FULLER, RANDALL"/>
    <s v="5005  BONNAVISTA DR"/>
    <s v=" HERMITAGE"/>
    <s v=" TN"/>
    <n v="0.28000000000000003"/>
    <s v="GENERAL SERVICES DISTRICT"/>
    <n v="21000"/>
    <n v="112800"/>
    <n v="133800"/>
    <x v="22"/>
    <n v="4"/>
    <n v="2"/>
    <n v="0"/>
  </r>
  <r>
    <x v="4581"/>
    <s v="074 12 0 170.00"/>
    <x v="0"/>
    <s v="216  JACKSONIAN DR"/>
    <x v="6"/>
    <d v="2015-08-27T00:00:00"/>
    <x v="1164"/>
    <s v="20150902-0089248"/>
    <x v="0"/>
    <s v="COLE, JOHN B."/>
    <s v="216  JACKSONIAN DR"/>
    <s v=" HERMITAGE"/>
    <s v=" TN"/>
    <n v="0.41"/>
    <s v="GENERAL SERVICES DISTRICT"/>
    <n v="21000"/>
    <n v="89000"/>
    <n v="110000"/>
    <x v="20"/>
    <n v="3"/>
    <n v="1"/>
    <n v="0"/>
  </r>
  <r>
    <x v="4582"/>
    <s v="074 16 0 013.00"/>
    <x v="0"/>
    <s v="5003  BONNAMEADE DR"/>
    <x v="6"/>
    <d v="2015-08-28T00:00:00"/>
    <x v="348"/>
    <s v="20150903-0089839"/>
    <x v="0"/>
    <s v="LARK, DANIEL STEPHEN &amp; TARA JEAN"/>
    <s v="5003  BONNAMEADE DR"/>
    <s v=" HERMITAGE"/>
    <s v=" TN"/>
    <n v="0.26"/>
    <s v="GENERAL SERVICES DISTRICT"/>
    <n v="21000"/>
    <n v="96800"/>
    <n v="117800"/>
    <x v="22"/>
    <n v="3"/>
    <n v="1"/>
    <n v="0"/>
  </r>
  <r>
    <x v="4583"/>
    <s v="074 16 0 038.00"/>
    <x v="0"/>
    <s v="234 BONNABROOK  DR"/>
    <x v="6"/>
    <d v="2016-08-26T00:00:00"/>
    <x v="40"/>
    <s v="20160830-0090569"/>
    <x v="0"/>
    <s v="VAZQUEZ, ENRIQUE &amp; MARGARITA CHAVOLIA CASTRO"/>
    <s v="234  BONNABROOK DR"/>
    <s v=" HERMITAGE"/>
    <s v=" TN"/>
    <n v="0.28000000000000003"/>
    <s v="GENERAL SERVICES DISTRICT"/>
    <n v="21000"/>
    <n v="97200"/>
    <n v="118200"/>
    <x v="22"/>
    <n v="3"/>
    <n v="2"/>
    <n v="0"/>
  </r>
  <r>
    <x v="4584"/>
    <s v="074 16 0 051.00"/>
    <x v="0"/>
    <s v="3710  PLANTATION DR"/>
    <x v="6"/>
    <d v="2014-12-22T00:00:00"/>
    <x v="139"/>
    <s v="20141226-0117769"/>
    <x v="0"/>
    <s v="TAYLOR, HUGH J. JR &amp; BILLIE LYNN"/>
    <s v="3710  PLANTATION DR"/>
    <s v=" HERMITAGE"/>
    <s v=" TN"/>
    <n v="0.27"/>
    <s v="GENERAL SERVICES DISTRICT"/>
    <n v="21000"/>
    <n v="95500"/>
    <n v="116500"/>
    <x v="22"/>
    <n v="3"/>
    <n v="2"/>
    <n v="0"/>
  </r>
  <r>
    <x v="4585"/>
    <s v="074 16 0 061.00"/>
    <x v="0"/>
    <s v="229  BONNABROOK DR"/>
    <x v="6"/>
    <d v="2013-01-23T00:00:00"/>
    <x v="129"/>
    <s v="20130131-0009885"/>
    <x v="0"/>
    <s v="SMITH, THOMAS &amp; AMANDA"/>
    <s v="229  BONNABROOK DR"/>
    <s v=" HERMITAGE"/>
    <s v=" TN"/>
    <n v="0.28000000000000003"/>
    <s v="GENERAL SERVICES DISTRICT"/>
    <n v="21000"/>
    <n v="123100"/>
    <n v="144100"/>
    <x v="22"/>
    <n v="4"/>
    <n v="2"/>
    <n v="0"/>
  </r>
  <r>
    <x v="4586"/>
    <s v="074 16 0 061.00"/>
    <x v="0"/>
    <s v="229  BONNABROOK DR"/>
    <x v="6"/>
    <d v="2014-03-21T00:00:00"/>
    <x v="36"/>
    <s v="20140326-0024781"/>
    <x v="0"/>
    <s v="SMITH, THOMAS &amp; AMANDA"/>
    <s v="229  BONNABROOK DR"/>
    <s v=" HERMITAGE"/>
    <s v=" TN"/>
    <n v="0.28000000000000003"/>
    <s v="GENERAL SERVICES DISTRICT"/>
    <n v="21000"/>
    <n v="123100"/>
    <n v="144100"/>
    <x v="22"/>
    <n v="4"/>
    <n v="2"/>
    <n v="0"/>
  </r>
  <r>
    <x v="4587"/>
    <s v="074 16 0 064.00"/>
    <x v="0"/>
    <s v="223  BONNABROOK DR"/>
    <x v="6"/>
    <d v="2015-09-14T00:00:00"/>
    <x v="135"/>
    <s v="20150915-0093638"/>
    <x v="0"/>
    <s v="MARSHALL, JACK L. &amp; CAROLYN D."/>
    <s v="223  BONNABROOK DR"/>
    <s v=" HERMITAGE"/>
    <s v=" TN"/>
    <n v="0.23"/>
    <s v="GENERAL SERVICES DISTRICT"/>
    <n v="21000"/>
    <n v="120100"/>
    <n v="141100"/>
    <x v="20"/>
    <n v="3"/>
    <n v="2"/>
    <n v="0"/>
  </r>
  <r>
    <x v="4588"/>
    <s v="074 16 0 072.00"/>
    <x v="0"/>
    <s v="5024  BONNAHILL DR"/>
    <x v="6"/>
    <d v="2014-07-30T00:00:00"/>
    <x v="529"/>
    <s v="20140812-0072492"/>
    <x v="0"/>
    <s v="RODAS, KAREN J. GARCIA"/>
    <s v="5024  BONNAHILL DR"/>
    <s v=" HERMITAGE"/>
    <s v=" TN"/>
    <n v="0.22"/>
    <s v="GENERAL SERVICES DISTRICT"/>
    <n v="21000"/>
    <n v="92200"/>
    <n v="113200"/>
    <x v="39"/>
    <n v="3"/>
    <n v="1"/>
    <n v="1"/>
  </r>
  <r>
    <x v="4589"/>
    <s v="074 16 0 072.00"/>
    <x v="0"/>
    <s v="5024  BONNAHILL DR"/>
    <x v="6"/>
    <d v="2016-03-31T00:00:00"/>
    <x v="22"/>
    <s v="20160405-0032346"/>
    <x v="0"/>
    <s v="RODAS, KAREN J. GARCIA"/>
    <s v="5024  BONNAHILL DR"/>
    <s v=" HERMITAGE"/>
    <s v=" TN"/>
    <n v="0.22"/>
    <s v="GENERAL SERVICES DISTRICT"/>
    <n v="21000"/>
    <n v="92200"/>
    <n v="113200"/>
    <x v="39"/>
    <n v="3"/>
    <n v="1"/>
    <n v="1"/>
  </r>
  <r>
    <x v="4590"/>
    <s v="074 16 0 074.00"/>
    <x v="0"/>
    <s v="5020  BONNAHILL DR"/>
    <x v="6"/>
    <d v="2016-04-28T00:00:00"/>
    <x v="257"/>
    <s v="20160518-0049635"/>
    <x v="0"/>
    <s v="MITCHELL, JARRETT A. &amp; LATOYA"/>
    <s v="5020  BONNAHILL DR"/>
    <s v=" HERMITAGE"/>
    <s v=" TN"/>
    <n v="0.28000000000000003"/>
    <s v="GENERAL SERVICES DISTRICT"/>
    <n v="21000"/>
    <n v="109200"/>
    <n v="130200"/>
    <x v="39"/>
    <n v="4"/>
    <n v="2"/>
    <n v="0"/>
  </r>
  <r>
    <x v="4591"/>
    <s v="074 16 0 075.00"/>
    <x v="0"/>
    <s v="5018 BONNAHILL  DR"/>
    <x v="6"/>
    <d v="2016-08-26T00:00:00"/>
    <x v="1165"/>
    <s v="20160831-0091554"/>
    <x v="0"/>
    <s v="ROBERTSON, BRANDON &amp; ASHLEY CATANZANO"/>
    <s v="5018  BONNAHILL DR"/>
    <s v=" HERMITAGE"/>
    <s v=" TN"/>
    <n v="0.35"/>
    <s v="GENERAL SERVICES DISTRICT"/>
    <n v="21000"/>
    <n v="83000"/>
    <n v="104000"/>
    <x v="23"/>
    <n v="2"/>
    <n v="1"/>
    <n v="0"/>
  </r>
  <r>
    <x v="4592"/>
    <s v="074 16 0 085.00"/>
    <x v="0"/>
    <s v="5004  BONNAWELL DR"/>
    <x v="6"/>
    <d v="2014-09-03T00:00:00"/>
    <x v="135"/>
    <s v="20140905-0081462"/>
    <x v="0"/>
    <s v="MICHEL, MARK P. &amp; BROOKE ELIZABETH STEELE"/>
    <s v="5004  BONNAWELL DR"/>
    <s v=" HERMITAGE"/>
    <s v=" TN"/>
    <n v="0.31"/>
    <s v="GENERAL SERVICES DISTRICT"/>
    <n v="21000"/>
    <n v="90300"/>
    <n v="111300"/>
    <x v="23"/>
    <n v="3"/>
    <n v="2"/>
    <n v="0"/>
  </r>
  <r>
    <x v="4593"/>
    <s v="074 16 0 089.00"/>
    <x v="0"/>
    <s v="5001  BONNAWELL DR"/>
    <x v="6"/>
    <d v="2014-08-29T00:00:00"/>
    <x v="488"/>
    <s v="20140904-0080656"/>
    <x v="0"/>
    <s v="SNELLINGS, JONATHAN &amp; TEAGUE, LEAH"/>
    <s v="5001  BONNAWELL DR"/>
    <s v=" HERMITAGE"/>
    <s v=" TN"/>
    <n v="0.32"/>
    <s v="GENERAL SERVICES DISTRICT"/>
    <n v="21000"/>
    <n v="85300"/>
    <n v="106300"/>
    <x v="20"/>
    <n v="3"/>
    <n v="1"/>
    <n v="1"/>
  </r>
  <r>
    <x v="4594"/>
    <s v="074 16 0 093.00"/>
    <x v="0"/>
    <s v="5009  BONNAWELL DR"/>
    <x v="6"/>
    <d v="2013-06-04T00:00:00"/>
    <x v="1166"/>
    <s v="20130605-0057252"/>
    <x v="0"/>
    <s v="LAUREN G. LINDE LIVING TRUST"/>
    <s v="5009  BONNAWELL DR"/>
    <s v=" HERMITAGE"/>
    <s v=" TN"/>
    <n v="0.27"/>
    <s v="GENERAL SERVICES DISTRICT"/>
    <n v="21000"/>
    <n v="84400"/>
    <n v="105400"/>
    <x v="39"/>
    <n v="3"/>
    <n v="1"/>
    <n v="0"/>
  </r>
  <r>
    <x v="4595"/>
    <s v="074 16 0 098.00"/>
    <x v="0"/>
    <s v="5008  BONNAHILL DR"/>
    <x v="6"/>
    <d v="2016-04-08T00:00:00"/>
    <x v="1167"/>
    <s v="20160412-0034872"/>
    <x v="0"/>
    <s v="EARHEART, ROBERT E. JR"/>
    <s v="5008  BONNAHILL DR"/>
    <s v=" HERMITAGE"/>
    <s v=" TN"/>
    <n v="0.27"/>
    <s v="GENERAL SERVICES DISTRICT"/>
    <n v="21000"/>
    <n v="68800"/>
    <n v="89800"/>
    <x v="22"/>
    <n v="3"/>
    <n v="1"/>
    <n v="1"/>
  </r>
  <r>
    <x v="4596"/>
    <s v="074 16 0 099.00"/>
    <x v="0"/>
    <s v="5006  BONNAHILL DR"/>
    <x v="6"/>
    <d v="2016-01-27T00:00:00"/>
    <x v="41"/>
    <s v="20160128-0008196"/>
    <x v="0"/>
    <s v="THOMAS, SCHUYLER"/>
    <s v="5006  BONNAHILL DR"/>
    <s v=" HERMITAGE"/>
    <s v=" TN"/>
    <n v="0.25"/>
    <s v="GENERAL SERVICES DISTRICT"/>
    <n v="21000"/>
    <n v="105500"/>
    <n v="126500"/>
    <x v="22"/>
    <n v="3"/>
    <n v="1"/>
    <n v="1"/>
  </r>
  <r>
    <x v="4597"/>
    <s v="074 16 0 105.00"/>
    <x v="0"/>
    <s v="5005  BONNAHILL DR"/>
    <x v="6"/>
    <d v="2015-04-18T00:00:00"/>
    <x v="369"/>
    <s v="20150420-0034950"/>
    <x v="0"/>
    <s v="SUBLETT, CHARLES G. &amp; BERNIECE L. (LE) ET AL"/>
    <s v="5005  BONNAHILL DR"/>
    <s v=" HERMITAGE"/>
    <s v=" TN"/>
    <n v="0.34"/>
    <s v="GENERAL SERVICES DISTRICT"/>
    <n v="21000"/>
    <n v="92700"/>
    <n v="113700"/>
    <x v="39"/>
    <n v="3"/>
    <n v="1"/>
    <n v="0"/>
  </r>
  <r>
    <x v="4598"/>
    <s v="074 16 0 111.00"/>
    <x v="0"/>
    <s v="5017  BONNAHILL DR"/>
    <x v="6"/>
    <d v="2016-04-15T00:00:00"/>
    <x v="113"/>
    <s v="20160421-0038803"/>
    <x v="0"/>
    <s v="HARTMAN, ERIC"/>
    <s v="5017  BONNAHILL DR"/>
    <s v=" HERMITAGE"/>
    <s v=" TN"/>
    <n v="0.31"/>
    <s v="GENERAL SERVICES DISTRICT"/>
    <n v="21000"/>
    <n v="87500"/>
    <n v="108500"/>
    <x v="23"/>
    <n v="3"/>
    <n v="1"/>
    <n v="0"/>
  </r>
  <r>
    <x v="4599"/>
    <s v="074 16 0 122.00"/>
    <x v="0"/>
    <s v="3832  BONNACREEK DR"/>
    <x v="6"/>
    <d v="2016-04-13T00:00:00"/>
    <x v="208"/>
    <s v="20160414-0035703"/>
    <x v="0"/>
    <s v="HITE, ROBERT S."/>
    <s v="3832  BONNACREEK DR"/>
    <s v=" HERMITAGE"/>
    <s v=" TN"/>
    <n v="0.27"/>
    <s v="GENERAL SERVICES DISTRICT"/>
    <n v="21000"/>
    <n v="85600"/>
    <n v="106600"/>
    <x v="22"/>
    <n v="3"/>
    <n v="1"/>
    <n v="1"/>
  </r>
  <r>
    <x v="4600"/>
    <s v="074 16 0 132.00"/>
    <x v="0"/>
    <s v="3812  BONNACREEK DR"/>
    <x v="6"/>
    <d v="2015-10-19T00:00:00"/>
    <x v="129"/>
    <s v="20151026-0108359"/>
    <x v="0"/>
    <s v="JACKSON, OLIVER &amp; MEGAN"/>
    <s v="3812  BONNACREEK DR"/>
    <s v=" HERMITAGE"/>
    <s v=" TN"/>
    <n v="0.28999999999999998"/>
    <s v="GENERAL SERVICES DISTRICT"/>
    <n v="21000"/>
    <n v="92500"/>
    <n v="113500"/>
    <x v="23"/>
    <n v="3"/>
    <n v="1"/>
    <n v="1"/>
  </r>
  <r>
    <x v="4601"/>
    <s v="074 16 0 132.00"/>
    <x v="0"/>
    <s v="3812  BONNACREEK DR"/>
    <x v="6"/>
    <d v="2015-11-23T00:00:00"/>
    <x v="129"/>
    <s v="20151124-0119251"/>
    <x v="0"/>
    <s v="JACKSON, OLIVER &amp; MEGAN"/>
    <s v="3812  BONNACREEK DR"/>
    <s v=" HERMITAGE"/>
    <s v=" TN"/>
    <n v="0.28999999999999998"/>
    <s v="GENERAL SERVICES DISTRICT"/>
    <n v="21000"/>
    <n v="92500"/>
    <n v="113500"/>
    <x v="23"/>
    <n v="3"/>
    <n v="1"/>
    <n v="1"/>
  </r>
  <r>
    <x v="4602"/>
    <s v="074 16 0 139.00"/>
    <x v="0"/>
    <s v="3827  BONNACREEK DR"/>
    <x v="6"/>
    <d v="2014-03-28T00:00:00"/>
    <x v="76"/>
    <s v="20140402-0027346"/>
    <x v="0"/>
    <s v="HARWELL PROPERTIES, LLC"/>
    <s v="3827  BONNACREEK DR"/>
    <s v=" HERMITAGE"/>
    <s v=" TN"/>
    <n v="0.32"/>
    <s v="GENERAL SERVICES DISTRICT"/>
    <n v="21000"/>
    <n v="96400"/>
    <n v="117400"/>
    <x v="23"/>
    <n v="3"/>
    <n v="1"/>
    <n v="1"/>
  </r>
  <r>
    <x v="4603"/>
    <s v="074 16 0 144.00"/>
    <x v="0"/>
    <s v="3837  BONNACREEK DR"/>
    <x v="6"/>
    <d v="2013-05-23T00:00:00"/>
    <x v="889"/>
    <s v="20130605-0056951"/>
    <x v="0"/>
    <s v="VASQUEZ, LUIS E. CHACON"/>
    <s v="3837  BONNACREEK DR"/>
    <s v=" HERMITAGE"/>
    <s v=" TN"/>
    <n v="0.25"/>
    <s v="GENERAL SERVICES DISTRICT"/>
    <n v="21000"/>
    <n v="100100"/>
    <n v="121100"/>
    <x v="20"/>
    <n v="3"/>
    <n v="1"/>
    <n v="0"/>
  </r>
  <r>
    <x v="4604"/>
    <s v="074 16 0 147.00"/>
    <x v="0"/>
    <s v="5003  BONNASIDE DR"/>
    <x v="6"/>
    <d v="2015-10-13T00:00:00"/>
    <x v="577"/>
    <s v="20151019-0106168"/>
    <x v="0"/>
    <s v="CARPENTER, ALLISON E. &amp; CRICK, BRUCE W. JR."/>
    <s v="5003  BONNASIDE DR"/>
    <s v=" HERMITAGE"/>
    <s v=" TN"/>
    <n v="0.82"/>
    <s v="GENERAL SERVICES DISTRICT"/>
    <n v="38000"/>
    <n v="126600"/>
    <n v="164600"/>
    <x v="65"/>
    <n v="3"/>
    <n v="1"/>
    <n v="1"/>
  </r>
  <r>
    <x v="4605"/>
    <s v="074 16 0 165.00"/>
    <x v="0"/>
    <s v="2019  HICKORY HILL LN"/>
    <x v="6"/>
    <d v="2016-03-31T00:00:00"/>
    <x v="46"/>
    <s v="20160401-0030997"/>
    <x v="0"/>
    <s v="JENKINS, JAMES &amp; MARY LEE"/>
    <s v="2019  HICKORY HILL LN"/>
    <s v=" HERMITAGE"/>
    <s v=" TN"/>
    <n v="0.6"/>
    <s v="GENERAL SERVICES DISTRICT"/>
    <n v="38000"/>
    <n v="138000"/>
    <n v="176000"/>
    <x v="21"/>
    <n v="4"/>
    <n v="2"/>
    <n v="0"/>
  </r>
  <r>
    <x v="4606"/>
    <s v="074 16 0 172.00"/>
    <x v="0"/>
    <s v="3811  BONNACREEK DR"/>
    <x v="6"/>
    <d v="2015-12-18T00:00:00"/>
    <x v="118"/>
    <s v="20151222-0128668"/>
    <x v="0"/>
    <s v="ABBOTT, LISA"/>
    <s v="3811  BONNACREEK DR"/>
    <s v=" HERMITAGE"/>
    <s v=" TN"/>
    <n v="0.28000000000000003"/>
    <s v="GENERAL SERVICES DISTRICT"/>
    <n v="21000"/>
    <n v="114800"/>
    <n v="135800"/>
    <x v="22"/>
    <n v="3"/>
    <n v="1"/>
    <n v="1"/>
  </r>
  <r>
    <x v="4607"/>
    <s v="074 16 0 180.00"/>
    <x v="0"/>
    <s v="2038  HICKORY HILL LN"/>
    <x v="6"/>
    <d v="2015-05-21T00:00:00"/>
    <x v="22"/>
    <s v="20150526-0047976"/>
    <x v="0"/>
    <s v="BROADBENT, RACHEL E."/>
    <s v="2038  HICKORY HILL LN"/>
    <s v=" HERMITAGE"/>
    <s v=" TN"/>
    <n v="0.34"/>
    <s v="GENERAL SERVICES DISTRICT"/>
    <n v="21000"/>
    <n v="102600"/>
    <n v="123600"/>
    <x v="39"/>
    <n v="5"/>
    <n v="2"/>
    <n v="0"/>
  </r>
  <r>
    <x v="4608"/>
    <s v="075 00 0 039.00"/>
    <x v="0"/>
    <s v="454  HIGHLAND VIEW DR"/>
    <x v="6"/>
    <d v="2013-06-25T00:00:00"/>
    <x v="71"/>
    <s v="20130701-0067784"/>
    <x v="0"/>
    <s v="BURKE, VIRGINIA"/>
    <s v="454  HIGHLAND VIEW DR"/>
    <s v=" HERMITAGE"/>
    <s v=" TN"/>
    <n v="1.1000000000000001"/>
    <s v="GENERAL SERVICES DISTRICT"/>
    <n v="29000"/>
    <n v="81900"/>
    <n v="110900"/>
    <x v="34"/>
    <n v="3"/>
    <n v="1"/>
    <n v="0"/>
  </r>
  <r>
    <x v="4609"/>
    <s v="075 00 0 044.00"/>
    <x v="0"/>
    <s v="4262  ANDREW JACKSON PKWY"/>
    <x v="6"/>
    <d v="2014-07-11T00:00:00"/>
    <x v="583"/>
    <s v="20140714-0061650"/>
    <x v="0"/>
    <s v="WALTZ, JON E."/>
    <s v="4262  ANDREW JACKSON PKWY"/>
    <s v=" HERMITAGE"/>
    <s v=" TN"/>
    <n v="5.22"/>
    <s v="GENERAL SERVICES DISTRICT"/>
    <n v="88300"/>
    <n v="138500"/>
    <n v="226800"/>
    <x v="2"/>
    <n v="4"/>
    <n v="3"/>
    <n v="0"/>
  </r>
  <r>
    <x v="4610"/>
    <s v="075 01 0 008.00"/>
    <x v="0"/>
    <s v="155  BONNAFIELD DR"/>
    <x v="6"/>
    <d v="2016-02-22T00:00:00"/>
    <x v="36"/>
    <s v="20160224-0017759"/>
    <x v="0"/>
    <s v="MAY, JAMIN SETH &amp; BARNETT ALLISON WHITNEY"/>
    <s v="155  BONNAFIELD DR"/>
    <s v=" HERMITAGE"/>
    <s v=" TN"/>
    <n v="0.61"/>
    <s v="GENERAL SERVICES DISTRICT"/>
    <n v="21000"/>
    <n v="81600"/>
    <n v="102600"/>
    <x v="37"/>
    <n v="3"/>
    <n v="1"/>
    <n v="0"/>
  </r>
  <r>
    <x v="4611"/>
    <s v="075 01 0 013.00"/>
    <x v="0"/>
    <s v="848  HERMITAGE RDG"/>
    <x v="6"/>
    <d v="2014-04-24T00:00:00"/>
    <x v="178"/>
    <s v="20140429-0035954"/>
    <x v="0"/>
    <s v="LOVELACE, PAM"/>
    <s v="848  HERMITAGE RDG"/>
    <s v=" HERMITAGE"/>
    <s v=" TN"/>
    <n v="0.32"/>
    <s v="GENERAL SERVICES DISTRICT"/>
    <n v="21000"/>
    <n v="94800"/>
    <n v="115800"/>
    <x v="2"/>
    <n v="3"/>
    <n v="1"/>
    <n v="1"/>
  </r>
  <r>
    <x v="4612"/>
    <s v="075 01 0 019.00"/>
    <x v="3"/>
    <s v="828  HERITAGE TRL"/>
    <x v="6"/>
    <d v="2014-02-24T00:00:00"/>
    <x v="106"/>
    <s v="20140303-0017702"/>
    <x v="0"/>
    <s v="THOMSON, MICHAEL"/>
    <s v="828  HERITAGE TRL"/>
    <s v=" HERMITAGE"/>
    <s v=" TN"/>
    <n v="0.25"/>
    <s v="GENERAL SERVICES DISTRICT"/>
    <n v="21000"/>
    <n v="77300"/>
    <n v="98300"/>
    <x v="44"/>
    <n v="4"/>
    <n v="4"/>
    <n v="0"/>
  </r>
  <r>
    <x v="4613"/>
    <s v="075 01 0 020.00"/>
    <x v="3"/>
    <s v="832  HERITAGE TRL"/>
    <x v="6"/>
    <d v="2015-03-31T00:00:00"/>
    <x v="408"/>
    <s v="20150401-0028082"/>
    <x v="0"/>
    <s v="CHALCO, JACOBO"/>
    <s v="832  HERITAGE TRL"/>
    <s v=" HERMITAGE"/>
    <s v=" TN"/>
    <n v="0.25"/>
    <s v="GENERAL SERVICES DISTRICT"/>
    <n v="21000"/>
    <n v="77500"/>
    <n v="98500"/>
    <x v="3"/>
    <n v="4"/>
    <n v="4"/>
    <n v="0"/>
  </r>
  <r>
    <x v="4614"/>
    <s v="075 01 0 026.00"/>
    <x v="3"/>
    <s v="856  HERITAGE TRL"/>
    <x v="6"/>
    <d v="2015-04-06T00:00:00"/>
    <x v="170"/>
    <s v="20150422-0036107"/>
    <x v="0"/>
    <s v="856 HERITAGE TRAIL, LLC"/>
    <s v="856  HERITAGE TRL"/>
    <s v=" HERMITAGE"/>
    <s v=" TN"/>
    <n v="0.32"/>
    <s v="GENERAL SERVICES DISTRICT"/>
    <n v="21000"/>
    <n v="76400"/>
    <n v="97400"/>
    <x v="44"/>
    <n v="4"/>
    <n v="2"/>
    <n v="0"/>
  </r>
  <r>
    <x v="4615"/>
    <s v="075 01 0 034.00"/>
    <x v="3"/>
    <s v="923  OAK VALE"/>
    <x v="6"/>
    <d v="2015-02-06T00:00:00"/>
    <x v="59"/>
    <s v="20150212-0012991"/>
    <x v="0"/>
    <s v="BROWN, BENJAMIN M. &amp; AMY M."/>
    <s v="923  OAK VALE"/>
    <s v=" HERMITAGE"/>
    <s v=" TN"/>
    <n v="0.3"/>
    <s v="GENERAL SERVICES DISTRICT"/>
    <n v="21000"/>
    <n v="81500"/>
    <n v="102500"/>
    <x v="3"/>
    <n v="4"/>
    <n v="2"/>
    <n v="0"/>
  </r>
  <r>
    <x v="4616"/>
    <s v="075 01 0 038.00"/>
    <x v="0"/>
    <s v="905  OAK VALE"/>
    <x v="6"/>
    <d v="2014-12-12T00:00:00"/>
    <x v="1168"/>
    <s v="20141219-0116499"/>
    <x v="0"/>
    <s v="RICHARDSON, DELLA L."/>
    <s v="905  OAK VALE"/>
    <s v=" HERMITAGE"/>
    <s v=" TN"/>
    <n v="0.23"/>
    <s v="GENERAL SERVICES DISTRICT"/>
    <n v="21000"/>
    <n v="65600"/>
    <n v="86600"/>
    <x v="3"/>
    <n v="3"/>
    <n v="1"/>
    <n v="0"/>
  </r>
  <r>
    <x v="4617"/>
    <s v="075 01 0 057.00"/>
    <x v="0"/>
    <s v="916  OAK VALE"/>
    <x v="6"/>
    <d v="2016-03-16T00:00:00"/>
    <x v="1169"/>
    <s v="20160321-0026193"/>
    <x v="0"/>
    <s v="GORDON, TIMOTHY &amp; KRISTEN"/>
    <s v="916  OAK VALE"/>
    <s v=" HERMITAGE"/>
    <s v=" TN"/>
    <n v="0.34"/>
    <s v="GENERAL SERVICES DISTRICT"/>
    <n v="21000"/>
    <n v="85500"/>
    <n v="106500"/>
    <x v="25"/>
    <n v="3"/>
    <n v="1"/>
    <n v="1"/>
  </r>
  <r>
    <x v="4618"/>
    <s v="075 01 0 057.00"/>
    <x v="0"/>
    <s v="916 OAK VALE"/>
    <x v="6"/>
    <d v="2016-06-30T00:00:00"/>
    <x v="87"/>
    <s v="20160706-0069224"/>
    <x v="0"/>
    <s v="GORDON, TIMOTHY &amp; KRISTEN"/>
    <s v="916  OAK VALE"/>
    <s v=" HERMITAGE"/>
    <s v=" TN"/>
    <n v="0.34"/>
    <s v="GENERAL SERVICES DISTRICT"/>
    <n v="21000"/>
    <n v="85500"/>
    <n v="106500"/>
    <x v="25"/>
    <n v="3"/>
    <n v="1"/>
    <n v="1"/>
  </r>
  <r>
    <x v="4619"/>
    <s v="075 01 0 059.00"/>
    <x v="0"/>
    <s v="817  HERITAGE TRL"/>
    <x v="6"/>
    <d v="2015-06-30T00:00:00"/>
    <x v="49"/>
    <s v="20150722-0071755"/>
    <x v="0"/>
    <s v="HOWLE, VALARIE &amp; BUSH, TIMOTHY"/>
    <s v="817  HERITAGE TRL"/>
    <s v=" HERMITAGE"/>
    <s v=" TN"/>
    <n v="0.23"/>
    <s v="GENERAL SERVICES DISTRICT"/>
    <n v="21000"/>
    <n v="84600"/>
    <n v="105600"/>
    <x v="25"/>
    <n v="3"/>
    <n v="1"/>
    <n v="1"/>
  </r>
  <r>
    <x v="4620"/>
    <s v="075 03 0 001.00"/>
    <x v="0"/>
    <s v="4433  JUNEAU DR"/>
    <x v="6"/>
    <d v="2015-07-31T00:00:00"/>
    <x v="841"/>
    <s v="20150810-0079426"/>
    <x v="0"/>
    <s v="HUFFINES PROPERTIES, LLC"/>
    <s v="4433  JUNEAU DR"/>
    <s v=" HERMITAGE"/>
    <s v=" TN"/>
    <n v="0.28000000000000003"/>
    <s v="GENERAL SERVICES DISTRICT"/>
    <n v="27000"/>
    <n v="99300"/>
    <n v="126300"/>
    <x v="28"/>
    <n v="4"/>
    <n v="2"/>
    <n v="0"/>
  </r>
  <r>
    <x v="4621"/>
    <s v="075 03 0 025.00"/>
    <x v="0"/>
    <s v="508  DES MOINES DR"/>
    <x v="6"/>
    <d v="2014-05-22T00:00:00"/>
    <x v="48"/>
    <s v="20140529-0046121"/>
    <x v="0"/>
    <s v="PAULK, NATE &amp; LAURA"/>
    <s v="508  DES MOINES DR"/>
    <s v=" HERMITAGE"/>
    <s v=" TN"/>
    <n v="0.44"/>
    <s v="GENERAL SERVICES DISTRICT"/>
    <n v="27000"/>
    <n v="137200"/>
    <n v="164200"/>
    <x v="65"/>
    <n v="4"/>
    <n v="2"/>
    <n v="0"/>
  </r>
  <r>
    <x v="4622"/>
    <s v="075 03 0 025.00"/>
    <x v="0"/>
    <s v="508  DES MOINES DR"/>
    <x v="6"/>
    <d v="2014-09-19T00:00:00"/>
    <x v="87"/>
    <s v="20140925-0088230"/>
    <x v="0"/>
    <s v="PAULK, NATE &amp; LAURA"/>
    <s v="508  DES MOINES DR"/>
    <s v=" HERMITAGE"/>
    <s v=" TN"/>
    <n v="0.44"/>
    <s v="GENERAL SERVICES DISTRICT"/>
    <n v="27000"/>
    <n v="137200"/>
    <n v="164200"/>
    <x v="65"/>
    <n v="4"/>
    <n v="2"/>
    <n v="0"/>
  </r>
  <r>
    <x v="4623"/>
    <s v="075 03 0 036.00"/>
    <x v="0"/>
    <s v="4505  ANDREW JACKSON PKWY"/>
    <x v="6"/>
    <d v="2013-12-04T00:00:00"/>
    <x v="160"/>
    <s v="20131209-0124835"/>
    <x v="0"/>
    <s v="SPELTA, APRIL K. &amp; ANTHONY J., JR."/>
    <s v="4505  ANDREW JACKSON PKWY"/>
    <s v=" HERMITAGE"/>
    <s v=" TN"/>
    <n v="0.39"/>
    <s v="GENERAL SERVICES DISTRICT"/>
    <n v="27000"/>
    <n v="115700"/>
    <n v="142700"/>
    <x v="28"/>
    <n v="4"/>
    <n v="2"/>
    <n v="2"/>
  </r>
  <r>
    <x v="4624"/>
    <s v="075 03 0 051.00"/>
    <x v="0"/>
    <s v="512 ALBANY  DR"/>
    <x v="6"/>
    <d v="2016-06-21T00:00:00"/>
    <x v="26"/>
    <s v="20160622-0063753"/>
    <x v="0"/>
    <s v="GILLEN, MELISSA H."/>
    <s v="512  ALBANY DR"/>
    <s v=" HERMITAGE"/>
    <s v=" TN"/>
    <n v="0.34"/>
    <s v="GENERAL SERVICES DISTRICT"/>
    <n v="27000"/>
    <n v="89300"/>
    <n v="116300"/>
    <x v="65"/>
    <n v="3"/>
    <n v="1"/>
    <n v="1"/>
  </r>
  <r>
    <x v="4625"/>
    <s v="075 03 0 055.00"/>
    <x v="0"/>
    <s v="501  ALBANY DR"/>
    <x v="6"/>
    <d v="2016-04-01T00:00:00"/>
    <x v="147"/>
    <s v="20160406-0033146"/>
    <x v="0"/>
    <s v="DAVIS, RACHELLE"/>
    <s v="501  ALBANY DR"/>
    <s v=" HERMITAGE"/>
    <s v=" TN"/>
    <n v="0.38"/>
    <s v="GENERAL SERVICES DISTRICT"/>
    <n v="27000"/>
    <n v="125300"/>
    <n v="152300"/>
    <x v="65"/>
    <n v="3"/>
    <n v="2"/>
    <n v="0"/>
  </r>
  <r>
    <x v="4626"/>
    <s v="075 03 0 059.00"/>
    <x v="0"/>
    <s v="517  ALBANY DR"/>
    <x v="6"/>
    <d v="2015-07-01T00:00:00"/>
    <x v="256"/>
    <s v="20150708-0066066"/>
    <x v="0"/>
    <s v="WILLOUGHBY, AMANDA &amp; DALE"/>
    <s v="517  ALBANY DR"/>
    <s v=" HERMITAGE"/>
    <s v=" TN"/>
    <n v="0.48"/>
    <s v="GENERAL SERVICES DISTRICT"/>
    <n v="27000"/>
    <n v="120800"/>
    <n v="147800"/>
    <x v="65"/>
    <n v="3"/>
    <n v="1"/>
    <n v="1"/>
  </r>
  <r>
    <x v="4627"/>
    <s v="075 04 0 005.00"/>
    <x v="0"/>
    <s v="520  COLUMBUS DR"/>
    <x v="6"/>
    <d v="2015-10-08T00:00:00"/>
    <x v="383"/>
    <s v="20151012-0103638"/>
    <x v="0"/>
    <s v="ANDERSON, GERALD E. &amp; CHERLY W."/>
    <s v="520  COLUMBUS DR"/>
    <s v=" HERMITAGE"/>
    <s v=" TN"/>
    <n v="0.27"/>
    <s v="GENERAL SERVICES DISTRICT"/>
    <n v="27000"/>
    <n v="87800"/>
    <n v="114800"/>
    <x v="65"/>
    <n v="3"/>
    <n v="1"/>
    <n v="1"/>
  </r>
  <r>
    <x v="4628"/>
    <s v="075 04 0 013.00"/>
    <x v="0"/>
    <s v="4687  TRENTON  DR"/>
    <x v="6"/>
    <d v="2016-06-29T00:00:00"/>
    <x v="43"/>
    <s v="20160630-0067139"/>
    <x v="0"/>
    <s v="RIOS, DUSTIN &amp; JENNIFER"/>
    <s v="4687  TRENTON DR"/>
    <s v=" HERMITAGE"/>
    <s v=" TN"/>
    <n v="0.36"/>
    <s v="GENERAL SERVICES DISTRICT"/>
    <n v="27000"/>
    <n v="102000"/>
    <n v="129000"/>
    <x v="19"/>
    <n v="3"/>
    <n v="1"/>
    <n v="1"/>
  </r>
  <r>
    <x v="4629"/>
    <s v="075 04 0 018.00"/>
    <x v="0"/>
    <s v="4552  ANDREW JACKSON PKWY"/>
    <x v="6"/>
    <d v="2014-05-23T00:00:00"/>
    <x v="45"/>
    <s v="20140530-0046435"/>
    <x v="0"/>
    <s v="NEELY, RANDAL W."/>
    <s v="4552  ANDREW JACKSON PKWY"/>
    <s v=" HERMITAGE"/>
    <s v=" TN"/>
    <n v="0.34"/>
    <s v="GENERAL SERVICES DISTRICT"/>
    <n v="27000"/>
    <n v="121100"/>
    <n v="148100"/>
    <x v="65"/>
    <n v="3"/>
    <n v="2"/>
    <n v="1"/>
  </r>
  <r>
    <x v="4630"/>
    <s v="075 04 0 026.00"/>
    <x v="0"/>
    <s v="4533 ANDREW JACKSON  PKWY"/>
    <x v="6"/>
    <d v="2016-06-30T00:00:00"/>
    <x v="110"/>
    <s v="20160707-0069513"/>
    <x v="0"/>
    <s v="SPROUL, BENJAMIN C."/>
    <s v="4533  ANDREW JACKSON PKWY"/>
    <s v=" HERMITAGE"/>
    <s v=" TN"/>
    <n v="0.36"/>
    <s v="GENERAL SERVICES DISTRICT"/>
    <n v="27000"/>
    <n v="147400"/>
    <n v="174400"/>
    <x v="65"/>
    <n v="5"/>
    <n v="3"/>
    <n v="0"/>
  </r>
  <r>
    <x v="4631"/>
    <s v="075 04 0 029.00"/>
    <x v="0"/>
    <s v="4545 ANDREW JACKSON  PKWY"/>
    <x v="6"/>
    <d v="2016-08-15T00:00:00"/>
    <x v="52"/>
    <s v="20160819-0086717"/>
    <x v="0"/>
    <s v="PARKER, PAMELLA SUE"/>
    <s v="4545  ANDREW JACKSON PKWY"/>
    <s v=" HERMITAGE"/>
    <s v=" TN"/>
    <n v="0.36"/>
    <s v="GENERAL SERVICES DISTRICT"/>
    <n v="27000"/>
    <n v="103200"/>
    <n v="130200"/>
    <x v="65"/>
    <n v="3"/>
    <n v="2"/>
    <n v="0"/>
  </r>
  <r>
    <x v="4632"/>
    <s v="075 04 0 031.00"/>
    <x v="0"/>
    <s v="4553  ANDREW JACKSON PKWY"/>
    <x v="6"/>
    <d v="2013-10-28T00:00:00"/>
    <x v="57"/>
    <s v="20131115-0118467"/>
    <x v="0"/>
    <s v="WYATT, KENNETH W. &amp; DORIS S."/>
    <s v="4553  ANDREW JACKSON PKWY"/>
    <s v=" HERMITAGE"/>
    <s v=" TN"/>
    <n v="0.36"/>
    <s v="GENERAL SERVICES DISTRICT"/>
    <n v="27000"/>
    <n v="99400"/>
    <n v="126400"/>
    <x v="65"/>
    <n v="3"/>
    <n v="1"/>
    <n v="1"/>
  </r>
  <r>
    <x v="4633"/>
    <s v="075 04 0 044.00"/>
    <x v="0"/>
    <s v="617  ALBANY DR"/>
    <x v="6"/>
    <d v="2016-02-23T00:00:00"/>
    <x v="50"/>
    <s v="20160224-0017491"/>
    <x v="0"/>
    <s v="CARSWELL, BRANDON L. &amp; JAMI L."/>
    <s v="617  ALBANY DR"/>
    <s v=" HERMITAGE"/>
    <s v=" TN"/>
    <n v="0.32"/>
    <s v="GENERAL SERVICES DISTRICT"/>
    <n v="27000"/>
    <n v="125000"/>
    <n v="152000"/>
    <x v="19"/>
    <n v="4"/>
    <n v="1"/>
    <n v="1"/>
  </r>
  <r>
    <x v="4634"/>
    <s v="075 04 0 053.00"/>
    <x v="0"/>
    <s v="4530  BATON ROUGE DR"/>
    <x v="6"/>
    <d v="2015-09-21T00:00:00"/>
    <x v="70"/>
    <s v="20150925-0097684"/>
    <x v="0"/>
    <s v="FISHER, ANGELA &amp; BRENT"/>
    <s v="4530  BATON ROUGE DR"/>
    <s v=" HERMITAGE"/>
    <s v=" TN"/>
    <n v="0.35"/>
    <s v="GENERAL SERVICES DISTRICT"/>
    <n v="27000"/>
    <n v="108000"/>
    <n v="135000"/>
    <x v="26"/>
    <n v="3"/>
    <n v="2"/>
    <n v="0"/>
  </r>
  <r>
    <x v="4635"/>
    <s v="075 04 0 056.00"/>
    <x v="0"/>
    <s v="4542 BATON ROUGE  DR"/>
    <x v="6"/>
    <d v="2016-06-20T00:00:00"/>
    <x v="400"/>
    <s v="20160623-0063878"/>
    <x v="0"/>
    <s v="POST, ADAM &amp; KAREN"/>
    <s v="4542  BATON ROUGE DR"/>
    <s v=" HERMITAGE"/>
    <s v=" TN"/>
    <n v="0.34"/>
    <s v="GENERAL SERVICES DISTRICT"/>
    <n v="27000"/>
    <n v="135100"/>
    <n v="162100"/>
    <x v="26"/>
    <n v="3"/>
    <n v="2"/>
    <n v="0"/>
  </r>
  <r>
    <x v="4636"/>
    <s v="075 04 0 066.00"/>
    <x v="3"/>
    <s v="4543  BATON ROUGE DR"/>
    <x v="6"/>
    <d v="2013-12-10T00:00:00"/>
    <x v="36"/>
    <s v="20131211-0125568"/>
    <x v="0"/>
    <s v="HUGHES, VANN H."/>
    <s v="4543  BATON ROUGE DR"/>
    <s v=" HERMITAGE"/>
    <s v=" TN"/>
    <n v="0.3"/>
    <s v="GENERAL SERVICES DISTRICT"/>
    <n v="27000"/>
    <n v="133900"/>
    <n v="160900"/>
    <x v="26"/>
    <n v="6"/>
    <n v="4"/>
    <n v="0"/>
  </r>
  <r>
    <x v="4637"/>
    <s v="075 04 0 091.00"/>
    <x v="0"/>
    <s v="501 FRANKFORT  DR"/>
    <x v="6"/>
    <d v="2016-08-15T00:00:00"/>
    <x v="157"/>
    <s v="20160817-0085738"/>
    <x v="0"/>
    <s v="STEPP, HENRY &amp; LAWRENCE, CAROLYN"/>
    <s v="501  FRANKFORT DR"/>
    <s v=" HERMITAGE"/>
    <s v=" TN"/>
    <n v="0.38"/>
    <s v="GENERAL SERVICES DISTRICT"/>
    <n v="27000"/>
    <n v="99000"/>
    <n v="126000"/>
    <x v="30"/>
    <n v="4"/>
    <n v="2"/>
    <n v="0"/>
  </r>
  <r>
    <x v="4638"/>
    <s v="075 04 0 100.00"/>
    <x v="3"/>
    <s v="537  FRANKFORT DR"/>
    <x v="6"/>
    <d v="2013-12-05T00:00:00"/>
    <x v="29"/>
    <s v="20131206-0124475"/>
    <x v="0"/>
    <s v="OLD HICKORY PROPERTY, LLC"/>
    <s v="537  FRANKFORT DR"/>
    <s v=" HERMITAGE"/>
    <s v=" TN"/>
    <n v="0.43"/>
    <s v="GENERAL SERVICES DISTRICT"/>
    <n v="27000"/>
    <n v="96200"/>
    <n v="123200"/>
    <x v="7"/>
    <n v="6"/>
    <n v="2"/>
    <n v="0"/>
  </r>
  <r>
    <x v="4639"/>
    <s v="075 04 0 111.00"/>
    <x v="0"/>
    <s v="621  ATLANTA DR"/>
    <x v="6"/>
    <d v="2014-04-24T00:00:00"/>
    <x v="39"/>
    <s v="20140501-0036994"/>
    <x v="0"/>
    <s v="LEMONS, JOSEPH A."/>
    <s v="621  ATLANTA DR"/>
    <s v=" HERMITAGE"/>
    <s v=" TN"/>
    <n v="0.3"/>
    <s v="GENERAL SERVICES DISTRICT"/>
    <n v="27000"/>
    <n v="108300"/>
    <n v="135300"/>
    <x v="30"/>
    <n v="3"/>
    <n v="1"/>
    <n v="1"/>
  </r>
  <r>
    <x v="4640"/>
    <s v="075 04 0 112.00"/>
    <x v="0"/>
    <s v="625 ATLANTA  DR"/>
    <x v="6"/>
    <d v="2016-08-15T00:00:00"/>
    <x v="36"/>
    <s v="20160823-0087992"/>
    <x v="0"/>
    <s v="BAEZA, LISA"/>
    <s v="625  ATLANTA DR"/>
    <s v=" HERMITAGE"/>
    <s v=" TN"/>
    <n v="0.3"/>
    <s v="GENERAL SERVICES DISTRICT"/>
    <n v="27000"/>
    <n v="79400"/>
    <n v="106400"/>
    <x v="30"/>
    <n v="3"/>
    <n v="1"/>
    <n v="1"/>
  </r>
  <r>
    <x v="4641"/>
    <s v="075 04 0 124.00"/>
    <x v="0"/>
    <s v="508  AUGUSTA DR"/>
    <x v="6"/>
    <d v="2014-06-26T00:00:00"/>
    <x v="196"/>
    <s v="20140714-0061807"/>
    <x v="0"/>
    <s v="JONES, PAMELA &amp; JEFFREY E."/>
    <s v="508  AUGUSTA DR"/>
    <s v=" HERMITAGE"/>
    <s v=" TN"/>
    <n v="0.39"/>
    <s v="GENERAL SERVICES DISTRICT"/>
    <n v="27000"/>
    <n v="121100"/>
    <n v="148100"/>
    <x v="16"/>
    <n v="3"/>
    <n v="2"/>
    <n v="0"/>
  </r>
  <r>
    <x v="4642"/>
    <s v="075 04 0 140.00"/>
    <x v="0"/>
    <s v="525  ST PAUL DR"/>
    <x v="6"/>
    <d v="2014-02-13T00:00:00"/>
    <x v="107"/>
    <s v="20140224-0015591"/>
    <x v="0"/>
    <s v="COX, MARC A. &amp; DUPOVAC, MAJA"/>
    <s v="525  ST PAUL DR"/>
    <s v=" HERMITAGE"/>
    <s v=" TN"/>
    <n v="0.3"/>
    <s v="GENERAL SERVICES DISTRICT"/>
    <n v="27000"/>
    <n v="96500"/>
    <n v="123500"/>
    <x v="58"/>
    <n v="3"/>
    <n v="2"/>
    <n v="0"/>
  </r>
  <r>
    <x v="4643"/>
    <s v="075 04 0 164.00"/>
    <x v="0"/>
    <s v="525 AUGUSTA  DR"/>
    <x v="6"/>
    <d v="2016-06-30T00:00:00"/>
    <x v="811"/>
    <s v="20160706-0069026"/>
    <x v="0"/>
    <s v="JARNIGAN, RANDALL W. &amp; LINDA K."/>
    <s v="525  AUGUSTA DR"/>
    <s v=" HERMITAGE"/>
    <s v=" TN"/>
    <n v="0.3"/>
    <s v="GENERAL SERVICES DISTRICT"/>
    <n v="27000"/>
    <n v="80100"/>
    <n v="107100"/>
    <x v="16"/>
    <n v="3"/>
    <n v="1"/>
    <n v="1"/>
  </r>
  <r>
    <x v="4644"/>
    <s v="075 04 0 180.00"/>
    <x v="3"/>
    <s v="540  RALIEGH DR"/>
    <x v="6"/>
    <d v="2013-11-08T00:00:00"/>
    <x v="745"/>
    <s v="20131112-0116842"/>
    <x v="0"/>
    <s v="MCINTOSH, KEITH"/>
    <s v="540  RALIEGH DR"/>
    <s v=" HERMITAGE"/>
    <s v=" TN"/>
    <n v="0.36"/>
    <s v="GENERAL SERVICES DISTRICT"/>
    <n v="22000"/>
    <n v="84200"/>
    <n v="106200"/>
    <x v="3"/>
    <n v="4"/>
    <n v="2"/>
    <n v="0"/>
  </r>
  <r>
    <x v="4645"/>
    <s v="075 04 0 180.00"/>
    <x v="3"/>
    <s v="540 RALIEGH  DR"/>
    <x v="6"/>
    <d v="2016-05-17T00:00:00"/>
    <x v="71"/>
    <s v="20160519-0050440"/>
    <x v="0"/>
    <s v="MCINTOSH, KEITH"/>
    <s v="540  RALIEGH DR"/>
    <s v=" HERMITAGE"/>
    <s v=" TN"/>
    <n v="0.36"/>
    <s v="GENERAL SERVICES DISTRICT"/>
    <n v="22000"/>
    <n v="84200"/>
    <n v="106200"/>
    <x v="3"/>
    <n v="4"/>
    <n v="2"/>
    <n v="0"/>
  </r>
  <r>
    <x v="4646"/>
    <s v="075 04 0 188.00"/>
    <x v="3"/>
    <s v="500  TRENTON CT"/>
    <x v="6"/>
    <d v="2016-01-19T00:00:00"/>
    <x v="101"/>
    <s v="20160127-0007754"/>
    <x v="0"/>
    <s v="MORIOKA, JOHN K. LIVING TRUST, THE"/>
    <s v="500  TRENTON CT"/>
    <s v=" HERMITAGE"/>
    <s v=" TN"/>
    <n v="0.3"/>
    <s v="GENERAL SERVICES DISTRICT"/>
    <n v="27000"/>
    <n v="114100"/>
    <n v="141100"/>
    <x v="7"/>
    <n v="4"/>
    <n v="4"/>
    <n v="0"/>
  </r>
  <r>
    <x v="4647"/>
    <s v="075 04 0 194.00"/>
    <x v="3"/>
    <s v="524  TRENTON CT"/>
    <x v="6"/>
    <d v="2014-10-22T00:00:00"/>
    <x v="559"/>
    <s v="20141031-0100683"/>
    <x v="0"/>
    <s v="HILL, ANDREW S."/>
    <s v="524  TRENTON CT"/>
    <s v=" HERMITAGE"/>
    <s v=" TN"/>
    <n v="0.3"/>
    <s v="GENERAL SERVICES DISTRICT"/>
    <n v="27000"/>
    <n v="126400"/>
    <n v="153400"/>
    <x v="14"/>
    <n v="4"/>
    <n v="2"/>
    <n v="0"/>
  </r>
  <r>
    <x v="4648"/>
    <s v="075 04 0 197.00"/>
    <x v="3"/>
    <s v="4754  TRENTON DR"/>
    <x v="6"/>
    <d v="2016-01-15T00:00:00"/>
    <x v="1170"/>
    <s v="20160120-0005802"/>
    <x v="0"/>
    <s v="BAKER, SCOTT &amp; WILSON, BEN"/>
    <s v="4754  TRENTON DR"/>
    <s v=" HERMITAGE"/>
    <s v=" TN"/>
    <n v="0.59"/>
    <s v="GENERAL SERVICES DISTRICT"/>
    <n v="27000"/>
    <n v="115400"/>
    <n v="142400"/>
    <x v="44"/>
    <n v="4"/>
    <n v="4"/>
    <n v="0"/>
  </r>
  <r>
    <x v="4649"/>
    <s v="075 04 0 198.00"/>
    <x v="3"/>
    <s v="4758  TRENTON DR"/>
    <x v="6"/>
    <d v="2016-01-15T00:00:00"/>
    <x v="1170"/>
    <s v="20160120-0005800"/>
    <x v="0"/>
    <s v="BAKER, SCOTT &amp; WILSON, BEN"/>
    <s v="4758  TRENTON DR"/>
    <s v=" HERMITAGE"/>
    <s v=" TN"/>
    <n v="0.55000000000000004"/>
    <s v="GENERAL SERVICES DISTRICT"/>
    <n v="27000"/>
    <n v="112700"/>
    <n v="139700"/>
    <x v="44"/>
    <n v="4"/>
    <n v="2"/>
    <n v="0"/>
  </r>
  <r>
    <x v="4650"/>
    <s v="075 04 0 199.00"/>
    <x v="3"/>
    <s v="4762  TRENTON DR"/>
    <x v="6"/>
    <d v="2016-01-15T00:00:00"/>
    <x v="1170"/>
    <s v="20160120-0005793"/>
    <x v="0"/>
    <s v="BAKER, SCOTT &amp; WILSON, BEN"/>
    <s v="4762  TRENTON DR"/>
    <s v=" HERMITAGE"/>
    <s v=" TN"/>
    <n v="0.45"/>
    <s v="GENERAL SERVICES DISTRICT"/>
    <n v="27000"/>
    <n v="119200"/>
    <n v="146200"/>
    <x v="44"/>
    <n v="4"/>
    <n v="4"/>
    <n v="0"/>
  </r>
  <r>
    <x v="4651"/>
    <s v="075 04 0 200.00"/>
    <x v="3"/>
    <s v="4766  TRENTON DR"/>
    <x v="6"/>
    <d v="2016-01-15T00:00:00"/>
    <x v="1170"/>
    <s v="20160120-0005803"/>
    <x v="0"/>
    <s v="BAKER, SCOTT &amp; WILSON, BEN"/>
    <s v="4766  TRENTON DR"/>
    <s v=" HERMITAGE"/>
    <s v=" TN"/>
    <n v="0.42"/>
    <s v="GENERAL SERVICES DISTRICT"/>
    <n v="27000"/>
    <n v="112400"/>
    <n v="139400"/>
    <x v="44"/>
    <n v="4"/>
    <n v="2"/>
    <n v="0"/>
  </r>
  <r>
    <x v="4652"/>
    <s v="075 04 0 201.00"/>
    <x v="0"/>
    <s v="4775  TRENTON DR"/>
    <x v="6"/>
    <d v="2014-11-13T00:00:00"/>
    <x v="348"/>
    <s v="20141114-0105079"/>
    <x v="0"/>
    <s v="REED, WARREN L. &amp; BARBARA"/>
    <s v="4775  TRENTON DR"/>
    <s v=" HERMITAGE"/>
    <s v=" TN"/>
    <n v="0.41"/>
    <s v="GENERAL SERVICES DISTRICT"/>
    <n v="27000"/>
    <n v="116600"/>
    <n v="143600"/>
    <x v="7"/>
    <n v="3"/>
    <n v="2"/>
    <n v="1"/>
  </r>
  <r>
    <x v="4653"/>
    <s v="075 04 0 210.00"/>
    <x v="0"/>
    <s v="4743  TRENTON DR"/>
    <x v="6"/>
    <d v="2014-09-19T00:00:00"/>
    <x v="101"/>
    <s v="20140923-0087407"/>
    <x v="0"/>
    <s v="NIXON, JAMES E."/>
    <s v="4743  TRENTON DR"/>
    <s v=" HERMITAGE"/>
    <s v=" TN"/>
    <n v="0.25"/>
    <s v="GENERAL SERVICES DISTRICT"/>
    <n v="27000"/>
    <n v="107400"/>
    <n v="134400"/>
    <x v="7"/>
    <n v="3"/>
    <n v="2"/>
    <n v="0"/>
  </r>
  <r>
    <x v="4654"/>
    <s v="075 04 0 211.00"/>
    <x v="0"/>
    <s v="4739  TRENTON DR"/>
    <x v="6"/>
    <d v="2016-03-07T00:00:00"/>
    <x v="129"/>
    <s v="20160308-0022259"/>
    <x v="0"/>
    <s v="CAMSHAW, LLC"/>
    <s v="4739  TRENTON DR"/>
    <s v=" HERMITAGE"/>
    <s v=" TN"/>
    <n v="0.25"/>
    <s v="GENERAL SERVICES DISTRICT"/>
    <n v="27000"/>
    <n v="106900"/>
    <n v="133900"/>
    <x v="7"/>
    <n v="3"/>
    <n v="2"/>
    <n v="0"/>
  </r>
  <r>
    <x v="4655"/>
    <s v="075 04 0 214.00"/>
    <x v="0"/>
    <s v="4727 TRENTON  DR"/>
    <x v="6"/>
    <d v="2016-05-12T00:00:00"/>
    <x v="22"/>
    <s v="20160513-0047746"/>
    <x v="0"/>
    <s v="WATKINS, JACOB NOAH"/>
    <s v="4727  TRENTON DR"/>
    <s v=" HERMITAGE"/>
    <s v=" TN"/>
    <n v="0.25"/>
    <s v="GENERAL SERVICES DISTRICT"/>
    <n v="27000"/>
    <n v="90700"/>
    <n v="117700"/>
    <x v="7"/>
    <n v="3"/>
    <n v="1"/>
    <n v="1"/>
  </r>
  <r>
    <x v="4656"/>
    <s v="075 04 0 216.00"/>
    <x v="0"/>
    <s v="616  FRANKFORT DR"/>
    <x v="6"/>
    <d v="2014-06-16T00:00:00"/>
    <x v="36"/>
    <s v="20140618-0053063"/>
    <x v="0"/>
    <s v="MCCALLISTER, SHANIQUE"/>
    <s v="616  FRANKFORT DR"/>
    <s v=" HERMITAGE"/>
    <s v=" TN"/>
    <n v="0.56999999999999995"/>
    <s v="GENERAL SERVICES DISTRICT"/>
    <n v="27000"/>
    <n v="115700"/>
    <n v="142700"/>
    <x v="7"/>
    <n v="3"/>
    <n v="2"/>
    <n v="0"/>
  </r>
  <r>
    <x v="4657"/>
    <s v="075 04 0 218.00"/>
    <x v="0"/>
    <s v="4809  CONCORD DR"/>
    <x v="6"/>
    <d v="2015-09-28T00:00:00"/>
    <x v="1171"/>
    <s v="20150929-0098966"/>
    <x v="0"/>
    <s v="TOBAR, RICARDO RIVERA &amp; VENTURA, LILIAN"/>
    <s v="4809  CONCORD DR"/>
    <s v=" HERMITAGE"/>
    <s v=" TN"/>
    <n v="0.48"/>
    <s v="GENERAL SERVICES DISTRICT"/>
    <n v="27000"/>
    <n v="117700"/>
    <n v="144700"/>
    <x v="25"/>
    <n v="3"/>
    <n v="2"/>
    <n v="0"/>
  </r>
  <r>
    <x v="4658"/>
    <s v="075 04 0 225.00"/>
    <x v="0"/>
    <s v="4779  TRENTON DR"/>
    <x v="6"/>
    <d v="2014-09-05T00:00:00"/>
    <x v="544"/>
    <s v="20140910-0082886"/>
    <x v="0"/>
    <s v="LOPEZ, JOSE O. ROBLES"/>
    <s v="4779  TRENTON DR"/>
    <s v=" HERMITAGE"/>
    <s v=" TN"/>
    <n v="0.32"/>
    <s v="GENERAL SERVICES DISTRICT"/>
    <n v="27000"/>
    <n v="93800"/>
    <n v="120800"/>
    <x v="49"/>
    <n v="3"/>
    <n v="2"/>
    <n v="0"/>
  </r>
  <r>
    <x v="4659"/>
    <s v="075 04 0 227.00"/>
    <x v="0"/>
    <s v="4774  TRENTON DR"/>
    <x v="6"/>
    <d v="2013-05-09T00:00:00"/>
    <x v="270"/>
    <s v="20130514-0048380"/>
    <x v="0"/>
    <s v="MALONE, JENNIFER E."/>
    <s v="4774  TRENTON DR"/>
    <s v=" HERMITAGE"/>
    <s v=" TN"/>
    <n v="0.39"/>
    <s v="GENERAL SERVICES DISTRICT"/>
    <n v="27000"/>
    <n v="137900"/>
    <n v="164900"/>
    <x v="1"/>
    <n v="3"/>
    <n v="3"/>
    <n v="0"/>
  </r>
  <r>
    <x v="4660"/>
    <s v="075 04 0 233.00"/>
    <x v="0"/>
    <s v="4804  CONCORD DR"/>
    <x v="6"/>
    <d v="2015-07-24T00:00:00"/>
    <x v="194"/>
    <s v="20150729-0074440"/>
    <x v="0"/>
    <s v="GREER, KRISTY &amp; DAVID"/>
    <s v="4804  CONCORD DR"/>
    <s v=" HERMITAGE"/>
    <s v=" TN"/>
    <n v="0.28999999999999998"/>
    <s v="GENERAL SERVICES DISTRICT"/>
    <n v="27000"/>
    <n v="89200"/>
    <n v="116200"/>
    <x v="66"/>
    <n v="3"/>
    <n v="1"/>
    <n v="0"/>
  </r>
  <r>
    <x v="4661"/>
    <s v="075 05 0 004.00"/>
    <x v="0"/>
    <s v="310 BONNAVUE  DR"/>
    <x v="6"/>
    <d v="2016-09-16T00:00:00"/>
    <x v="22"/>
    <s v="20160919-0098472"/>
    <x v="0"/>
    <s v="BUTLER, GREJERIAN D. &amp; DYER, JILLIAN A. ROSE"/>
    <s v="310  BONNAVUE DR"/>
    <s v=" HERMITAGE"/>
    <s v=" TN"/>
    <n v="0.32"/>
    <s v="GENERAL SERVICES DISTRICT"/>
    <n v="21000"/>
    <n v="84700"/>
    <n v="105700"/>
    <x v="21"/>
    <n v="3"/>
    <n v="1"/>
    <n v="1"/>
  </r>
  <r>
    <x v="4662"/>
    <s v="075 05 0 008.00"/>
    <x v="0"/>
    <s v="302 BONNAVUE  DR"/>
    <x v="6"/>
    <d v="2016-06-03T00:00:00"/>
    <x v="25"/>
    <s v="20160606-0056925"/>
    <x v="0"/>
    <s v="WATKINS, PAUL M. &amp; BRADFORD, JARED"/>
    <s v="302  BONNAVUE DR"/>
    <s v=" HERMITAGE"/>
    <s v=" TN"/>
    <n v="0.19"/>
    <s v="GENERAL SERVICES DISTRICT"/>
    <n v="21000"/>
    <n v="114900"/>
    <n v="135900"/>
    <x v="22"/>
    <n v="4"/>
    <n v="2"/>
    <n v="0"/>
  </r>
  <r>
    <x v="4663"/>
    <s v="075 05 0 017.00"/>
    <x v="0"/>
    <s v="303  BONNAVUE DR"/>
    <x v="6"/>
    <d v="2014-11-06T00:00:00"/>
    <x v="576"/>
    <s v="20141107-0102876"/>
    <x v="0"/>
    <s v="LYNCH, MICHAEL"/>
    <s v="303  BONNAVUE DR"/>
    <s v=" HERMITAGE"/>
    <s v=" TN"/>
    <n v="0.32"/>
    <s v="GENERAL SERVICES DISTRICT"/>
    <n v="21000"/>
    <n v="99100"/>
    <n v="120100"/>
    <x v="21"/>
    <n v="3"/>
    <n v="1"/>
    <n v="1"/>
  </r>
  <r>
    <x v="4664"/>
    <s v="075 05 0 019.00"/>
    <x v="0"/>
    <s v="198  BONNAFIELD DR"/>
    <x v="6"/>
    <d v="2015-03-06T00:00:00"/>
    <x v="378"/>
    <s v="20150310-0020174"/>
    <x v="0"/>
    <s v="BALLARD, PAUL"/>
    <s v="198  BONNAFIELD DR"/>
    <s v=" HERMITAGE"/>
    <s v=" TN"/>
    <n v="0.27"/>
    <s v="GENERAL SERVICES DISTRICT"/>
    <n v="21000"/>
    <n v="101700"/>
    <n v="122700"/>
    <x v="37"/>
    <n v="3"/>
    <n v="1"/>
    <n v="1"/>
  </r>
  <r>
    <x v="4665"/>
    <s v="075 05 0 019.00"/>
    <x v="0"/>
    <s v="198  BONNAFIELD DR"/>
    <x v="6"/>
    <d v="2015-09-03T00:00:00"/>
    <x v="62"/>
    <s v="20150909-0091439"/>
    <x v="0"/>
    <s v="BALLARD, PAUL"/>
    <s v="198  BONNAFIELD DR"/>
    <s v=" HERMITAGE"/>
    <s v=" TN"/>
    <n v="0.27"/>
    <s v="GENERAL SERVICES DISTRICT"/>
    <n v="21000"/>
    <n v="101700"/>
    <n v="122700"/>
    <x v="37"/>
    <n v="3"/>
    <n v="1"/>
    <n v="1"/>
  </r>
  <r>
    <x v="4666"/>
    <s v="075 05 0 022.00"/>
    <x v="0"/>
    <s v="7009  BONNACREST DR"/>
    <x v="6"/>
    <d v="2013-07-17T00:00:00"/>
    <x v="120"/>
    <s v="20130731-0079760"/>
    <x v="0"/>
    <s v="SMITH, SHONA M. &amp; PHILIP C."/>
    <s v="7009  BONNACREST DR"/>
    <s v=" HERMITAGE"/>
    <s v=" TN"/>
    <n v="0.39"/>
    <s v="GENERAL SERVICES DISTRICT"/>
    <n v="21000"/>
    <n v="94700"/>
    <n v="115700"/>
    <x v="38"/>
    <n v="3"/>
    <n v="1"/>
    <n v="1"/>
  </r>
  <r>
    <x v="4667"/>
    <s v="075 05 0 059.00"/>
    <x v="0"/>
    <s v="167 BONNAFIELD  DR"/>
    <x v="6"/>
    <d v="2016-07-08T00:00:00"/>
    <x v="188"/>
    <s v="20160713-0071629"/>
    <x v="0"/>
    <s v="REHAB, LLC"/>
    <s v="167  BONNAFIELD DR"/>
    <s v=" HERMITAGE"/>
    <s v=" TN"/>
    <n v="0.27"/>
    <s v="GENERAL SERVICES DISTRICT"/>
    <n v="21000"/>
    <n v="93500"/>
    <n v="114500"/>
    <x v="21"/>
    <n v="4"/>
    <n v="1"/>
    <n v="1"/>
  </r>
  <r>
    <x v="4668"/>
    <s v="075 05 0 062.00"/>
    <x v="0"/>
    <s v="173 BONNAFIELD  DR"/>
    <x v="6"/>
    <d v="2016-10-14T00:00:00"/>
    <x v="1172"/>
    <s v="20161018-0109695"/>
    <x v="0"/>
    <s v="WARREN, JACOB &amp; CASSIE"/>
    <s v="173  BONNAFIELD DR"/>
    <s v=" HERMITAGE"/>
    <s v=" TN"/>
    <n v="0.33"/>
    <s v="GENERAL SERVICES DISTRICT"/>
    <n v="21000"/>
    <n v="93600"/>
    <n v="114600"/>
    <x v="37"/>
    <n v="3"/>
    <n v="1"/>
    <n v="1"/>
  </r>
  <r>
    <x v="4669"/>
    <s v="075 05 0 063.00"/>
    <x v="0"/>
    <s v="175  BONNAFIELD DR"/>
    <x v="6"/>
    <d v="2013-06-05T00:00:00"/>
    <x v="1173"/>
    <s v="20130614-0060999"/>
    <x v="0"/>
    <s v="PENNINGTON, JOHN-MICHAEL E. &amp; RHONDA L."/>
    <s v="175  BONNAFIELD DR"/>
    <s v=" HERMITAGE"/>
    <s v=" TN"/>
    <n v="0.21"/>
    <s v="GENERAL SERVICES DISTRICT"/>
    <n v="21000"/>
    <n v="82600"/>
    <n v="103600"/>
    <x v="28"/>
    <n v="3"/>
    <n v="1"/>
    <n v="1"/>
  </r>
  <r>
    <x v="4670"/>
    <s v="075 05 0 086.00"/>
    <x v="0"/>
    <s v="192 BONNAFIELD  DR"/>
    <x v="6"/>
    <d v="2016-10-07T00:00:00"/>
    <x v="666"/>
    <s v="20161017-0109465"/>
    <x v="0"/>
    <s v="CADAWAS, MARK R."/>
    <s v="192  BONNAFIELD DR"/>
    <s v=" HERMITAGE"/>
    <s v=" TN"/>
    <n v="0.22"/>
    <s v="GENERAL SERVICES DISTRICT"/>
    <n v="21000"/>
    <n v="112200"/>
    <n v="133200"/>
    <x v="37"/>
    <n v="3"/>
    <n v="2"/>
    <n v="0"/>
  </r>
  <r>
    <x v="4671"/>
    <s v="075 05 0 089.00"/>
    <x v="0"/>
    <s v="221  BONNAVUE DR"/>
    <x v="6"/>
    <d v="2015-09-24T00:00:00"/>
    <x v="1174"/>
    <s v="20150929-0098620"/>
    <x v="0"/>
    <s v="BERRY, HELEN B."/>
    <s v="221  BONNAVUE DR"/>
    <s v=" HERMITAGE"/>
    <s v=" TN"/>
    <n v="0.32"/>
    <s v="GENERAL SERVICES DISTRICT"/>
    <n v="21000"/>
    <n v="99000"/>
    <n v="120000"/>
    <x v="37"/>
    <n v="3"/>
    <n v="2"/>
    <n v="0"/>
  </r>
  <r>
    <x v="4672"/>
    <s v="075 05 0 092.00"/>
    <x v="0"/>
    <s v="220  BONNAVUE DR"/>
    <x v="6"/>
    <d v="2015-06-16T00:00:00"/>
    <x v="26"/>
    <s v="20150617-0057598"/>
    <x v="0"/>
    <s v="MITCHELL, BENJAMIN S."/>
    <s v="220  BONNAVUE DR"/>
    <s v=" HERMITAGE"/>
    <s v=" TN"/>
    <n v="0.53"/>
    <s v="GENERAL SERVICES DISTRICT"/>
    <n v="21000"/>
    <n v="125400"/>
    <n v="146400"/>
    <x v="37"/>
    <n v="4"/>
    <n v="2"/>
    <n v="0"/>
  </r>
  <r>
    <x v="4673"/>
    <s v="075 05 0 093.00"/>
    <x v="0"/>
    <s v="218  BONNAVUE DR"/>
    <x v="6"/>
    <d v="2013-05-07T00:00:00"/>
    <x v="113"/>
    <s v="20130508-0046587"/>
    <x v="0"/>
    <s v="ARROWOOD, BRIAN K."/>
    <s v="218  BONNAVUE DR"/>
    <s v=" HERMITAGE"/>
    <s v=" TN"/>
    <n v="0.41"/>
    <s v="GENERAL SERVICES DISTRICT"/>
    <n v="21000"/>
    <n v="79500"/>
    <n v="100500"/>
    <x v="37"/>
    <n v="2"/>
    <n v="1"/>
    <n v="0"/>
  </r>
  <r>
    <x v="4674"/>
    <s v="075 05 0 095.00"/>
    <x v="0"/>
    <s v="214  BONNAVUE DR"/>
    <x v="6"/>
    <d v="2015-06-01T00:00:00"/>
    <x v="22"/>
    <s v="20150603-0051922"/>
    <x v="0"/>
    <s v="LEACH, IAN D. &amp; LAURA J."/>
    <s v="214  BONNAVUE DR"/>
    <s v=" HERMITAGE"/>
    <s v=" TN"/>
    <n v="0.35"/>
    <s v="GENERAL SERVICES DISTRICT"/>
    <n v="21000"/>
    <n v="91000"/>
    <n v="112000"/>
    <x v="37"/>
    <n v="3"/>
    <n v="1"/>
    <n v="1"/>
  </r>
  <r>
    <x v="4675"/>
    <s v="075 05 0 106.00"/>
    <x v="0"/>
    <s v="185  BONNAFIELD DR"/>
    <x v="6"/>
    <d v="2013-12-11T00:00:00"/>
    <x v="196"/>
    <s v="20131216-0126718"/>
    <x v="0"/>
    <s v="GOINS, DAVID MATTHEW &amp; HUGHES, CYNTHIA CAROLINE"/>
    <s v="185  BONNAFIELD DR"/>
    <s v=" HERMITAGE"/>
    <s v=" TN"/>
    <n v="0.27"/>
    <s v="GENERAL SERVICES DISTRICT"/>
    <n v="21000"/>
    <n v="100700"/>
    <n v="121700"/>
    <x v="11"/>
    <n v="3"/>
    <n v="2"/>
    <n v="0"/>
  </r>
  <r>
    <x v="4676"/>
    <s v="075 06 0 006.00"/>
    <x v="0"/>
    <s v="8405  GULLETT DR"/>
    <x v="6"/>
    <d v="2015-12-11T00:00:00"/>
    <x v="1175"/>
    <s v="20151214-0125516"/>
    <x v="0"/>
    <s v="KELLEY, NICOLE M. &amp; MORGAN L."/>
    <s v="8405  GULLETT DR"/>
    <s v=" HERMITAGE"/>
    <s v=" TN"/>
    <n v="0.36"/>
    <s v="GENERAL SERVICES DISTRICT"/>
    <n v="24000"/>
    <n v="101800"/>
    <n v="125800"/>
    <x v="38"/>
    <n v="3"/>
    <n v="1"/>
    <n v="1"/>
  </r>
  <r>
    <x v="4677"/>
    <s v="075 06 0 007.00"/>
    <x v="0"/>
    <s v="8407  GULLETT DR"/>
    <x v="6"/>
    <d v="2014-02-05T00:00:00"/>
    <x v="1176"/>
    <s v="20140206-0010688"/>
    <x v="0"/>
    <s v="BUCHANAN, ROGERS"/>
    <s v="8407  GULLETT DR"/>
    <s v=" HERMITAGE"/>
    <s v=" TN"/>
    <n v="0.28999999999999998"/>
    <s v="GENERAL SERVICES DISTRICT"/>
    <n v="24000"/>
    <n v="93000"/>
    <n v="117000"/>
    <x v="39"/>
    <n v="3"/>
    <n v="1"/>
    <n v="0"/>
  </r>
  <r>
    <x v="4678"/>
    <s v="075 06 0 028.00"/>
    <x v="0"/>
    <s v="4262  SWEDEN DR"/>
    <x v="6"/>
    <d v="2015-08-19T00:00:00"/>
    <x v="118"/>
    <s v="20150825-0085850"/>
    <x v="0"/>
    <s v="MILLER, JEFFERY G."/>
    <s v="4262  SWEDEN DR"/>
    <s v=" HERMITAGE"/>
    <s v=" TN"/>
    <n v="0.3"/>
    <s v="GENERAL SERVICES DISTRICT"/>
    <n v="24000"/>
    <n v="126700"/>
    <n v="150700"/>
    <x v="37"/>
    <n v="3"/>
    <n v="2"/>
    <n v="0"/>
  </r>
  <r>
    <x v="4679"/>
    <s v="075 06 0 033.00"/>
    <x v="0"/>
    <s v="4253  SWEDEN DR"/>
    <x v="6"/>
    <d v="2013-05-29T00:00:00"/>
    <x v="120"/>
    <s v="20130531-0054921"/>
    <x v="0"/>
    <s v="DILLARD, PATRICK W."/>
    <s v="4253  SWEDEN DR"/>
    <s v=" HERMITAGE"/>
    <s v=" TN"/>
    <n v="0.23"/>
    <s v="GENERAL SERVICES DISTRICT"/>
    <n v="24000"/>
    <n v="106600"/>
    <n v="130600"/>
    <x v="21"/>
    <n v="3"/>
    <n v="1"/>
    <n v="1"/>
  </r>
  <r>
    <x v="4680"/>
    <s v="075 06 0 033.00"/>
    <x v="0"/>
    <s v="4253  SWEDEN DR"/>
    <x v="6"/>
    <d v="2015-04-02T00:00:00"/>
    <x v="117"/>
    <s v="20150407-0030595"/>
    <x v="0"/>
    <s v="DILLARD, PATRICK W."/>
    <s v="4253  SWEDEN DR"/>
    <s v=" HERMITAGE"/>
    <s v=" TN"/>
    <n v="0.23"/>
    <s v="GENERAL SERVICES DISTRICT"/>
    <n v="24000"/>
    <n v="106600"/>
    <n v="130600"/>
    <x v="21"/>
    <n v="3"/>
    <n v="1"/>
    <n v="1"/>
  </r>
  <r>
    <x v="4681"/>
    <s v="075 06 0 055.00"/>
    <x v="0"/>
    <s v="4272  SAMOA DR"/>
    <x v="6"/>
    <d v="2014-10-28T00:00:00"/>
    <x v="152"/>
    <s v="20141031-0100464"/>
    <x v="0"/>
    <s v="VILLALOBOS, ERNESTO"/>
    <s v="4272  SAMOA DR"/>
    <s v=" HERMITAGE"/>
    <s v=" TN"/>
    <n v="0.22"/>
    <s v="GENERAL SERVICES DISTRICT"/>
    <n v="24000"/>
    <n v="106800"/>
    <n v="130800"/>
    <x v="28"/>
    <n v="3"/>
    <n v="1"/>
    <n v="1"/>
  </r>
  <r>
    <x v="4682"/>
    <s v="075 06 0 070.00"/>
    <x v="0"/>
    <s v="354  MONACO DR"/>
    <x v="6"/>
    <d v="2015-04-28T00:00:00"/>
    <x v="124"/>
    <s v="20150429-0038137"/>
    <x v="0"/>
    <s v="ANGLE, JUSTIN A."/>
    <s v="354  MONACO DR"/>
    <s v=" HERMITAGE"/>
    <s v=" TN"/>
    <n v="0.38"/>
    <s v="GENERAL SERVICES DISTRICT"/>
    <n v="24000"/>
    <n v="94600"/>
    <n v="118600"/>
    <x v="21"/>
    <n v="2"/>
    <n v="1"/>
    <n v="0"/>
  </r>
  <r>
    <x v="4683"/>
    <s v="075 06 0 084.00"/>
    <x v="0"/>
    <s v="4244  NEPAL DR"/>
    <x v="6"/>
    <d v="2014-10-30T00:00:00"/>
    <x v="152"/>
    <s v="20141103-0101159"/>
    <x v="0"/>
    <s v="AMWAN, WELSON &amp; JAKLEEN ANWAN"/>
    <s v="4244  NEPAL DR"/>
    <s v=" HERMITAGE"/>
    <s v=" TN"/>
    <n v="0.23"/>
    <s v="GENERAL SERVICES DISTRICT"/>
    <n v="24000"/>
    <n v="103000"/>
    <n v="127000"/>
    <x v="28"/>
    <n v="3"/>
    <n v="2"/>
    <n v="0"/>
  </r>
  <r>
    <x v="4684"/>
    <s v="075 06 0 084.00"/>
    <x v="0"/>
    <s v="4244  NEPAL DR"/>
    <x v="6"/>
    <d v="2016-04-07T00:00:00"/>
    <x v="26"/>
    <s v="20160429-0041823"/>
    <x v="0"/>
    <s v="AMWAN, WELSON &amp; JAKLEEN ANWAN"/>
    <s v="4244  NEPAL DR"/>
    <s v=" HERMITAGE"/>
    <s v=" TN"/>
    <n v="0.23"/>
    <s v="GENERAL SERVICES DISTRICT"/>
    <n v="24000"/>
    <n v="103000"/>
    <n v="127000"/>
    <x v="28"/>
    <n v="3"/>
    <n v="2"/>
    <n v="0"/>
  </r>
  <r>
    <x v="4685"/>
    <s v="075 06 0 117.00"/>
    <x v="0"/>
    <s v="306  MONACO DR"/>
    <x v="6"/>
    <d v="2013-04-15T00:00:00"/>
    <x v="1177"/>
    <s v="20130416-0037673"/>
    <x v="0"/>
    <s v="CARUSO, ASHLEY ANN"/>
    <s v="306  MONACO DR"/>
    <s v=" HERMITAGE"/>
    <s v=" TN"/>
    <n v="0.23"/>
    <s v="GENERAL SERVICES DISTRICT"/>
    <n v="24000"/>
    <n v="125000"/>
    <n v="149000"/>
    <x v="25"/>
    <n v="3"/>
    <n v="1"/>
    <n v="1"/>
  </r>
  <r>
    <x v="4686"/>
    <s v="075 06 0 120.00"/>
    <x v="0"/>
    <s v="305  MONACO DR"/>
    <x v="6"/>
    <d v="2013-08-02T00:00:00"/>
    <x v="722"/>
    <s v="20130814-0085527"/>
    <x v="0"/>
    <s v="BROWN, SARA M. &amp; SMITH, DEWAYNE"/>
    <s v="305  MONACO DR"/>
    <s v=" HERMITAGE"/>
    <s v=" TN"/>
    <n v="0.23"/>
    <s v="GENERAL SERVICES DISTRICT"/>
    <n v="24000"/>
    <n v="82100"/>
    <n v="106100"/>
    <x v="25"/>
    <n v="3"/>
    <n v="1"/>
    <n v="1"/>
  </r>
  <r>
    <x v="4687"/>
    <s v="075 06 0 128.00"/>
    <x v="3"/>
    <s v="4289 SWEDEN  DR"/>
    <x v="6"/>
    <d v="2016-09-01T00:00:00"/>
    <x v="40"/>
    <s v="20160907-0093954"/>
    <x v="0"/>
    <s v="CLIFTON, JAY"/>
    <s v="4289  SWEDEN DR"/>
    <s v=" HERMITAGE"/>
    <s v=" TN"/>
    <n v="0.22"/>
    <s v="GENERAL SERVICES DISTRICT"/>
    <n v="24000"/>
    <n v="97300"/>
    <n v="121300"/>
    <x v="30"/>
    <n v="4"/>
    <n v="4"/>
    <n v="0"/>
  </r>
  <r>
    <x v="4688"/>
    <s v="075 07 0 001.00"/>
    <x v="0"/>
    <s v="8413 GULLETT  DR"/>
    <x v="6"/>
    <d v="2016-05-06T00:00:00"/>
    <x v="361"/>
    <s v="20160510-0046224"/>
    <x v="0"/>
    <s v="KELLEY, SARAH E."/>
    <s v="8413  GULLETT DR"/>
    <s v=" HERMITAGE"/>
    <s v=" TN"/>
    <n v="0.22"/>
    <s v="GENERAL SERVICES DISTRICT"/>
    <n v="24000"/>
    <n v="90700"/>
    <n v="114700"/>
    <x v="39"/>
    <n v="3"/>
    <n v="1"/>
    <n v="0"/>
  </r>
  <r>
    <x v="4689"/>
    <s v="075 07 0 009.00"/>
    <x v="0"/>
    <s v="4421  JUNEAU DR"/>
    <x v="6"/>
    <d v="2015-11-24T00:00:00"/>
    <x v="579"/>
    <s v="20151125-0119832"/>
    <x v="0"/>
    <s v="WILSON, REBECCA FAYE"/>
    <s v="4421  JUNEAU DR"/>
    <s v=" HERMITAGE"/>
    <s v=" TN"/>
    <n v="0.3"/>
    <s v="GENERAL SERVICES DISTRICT"/>
    <n v="27000"/>
    <n v="76900"/>
    <n v="103900"/>
    <x v="65"/>
    <n v="3"/>
    <n v="1"/>
    <n v="1"/>
  </r>
  <r>
    <x v="4690"/>
    <s v="075 07 0 015.00"/>
    <x v="0"/>
    <s v="4424  JUNEAU DR"/>
    <x v="6"/>
    <d v="2014-09-04T00:00:00"/>
    <x v="23"/>
    <s v="20140911-0083279"/>
    <x v="0"/>
    <s v="LAMEY, EDYTHE H. &amp; NUTTALL, LEONARD W., JR."/>
    <s v="4424  JUNEAU DR"/>
    <s v=" HERMITAGE"/>
    <s v=" TN"/>
    <n v="0.38"/>
    <s v="GENERAL SERVICES DISTRICT"/>
    <n v="27000"/>
    <n v="143500"/>
    <n v="170500"/>
    <x v="28"/>
    <n v="3"/>
    <n v="2"/>
    <n v="0"/>
  </r>
  <r>
    <x v="4691"/>
    <s v="075 07 0 016.00"/>
    <x v="0"/>
    <s v="4420  JUNEAU DR"/>
    <x v="6"/>
    <d v="2014-03-14T00:00:00"/>
    <x v="73"/>
    <s v="20140319-0022578"/>
    <x v="0"/>
    <s v="TOLEN, KATHERINE A."/>
    <s v="4420  JUNEAU DR"/>
    <s v=" HERMITAGE"/>
    <s v=" TN"/>
    <n v="0.28000000000000003"/>
    <s v="GENERAL SERVICES DISTRICT"/>
    <n v="27000"/>
    <n v="95700"/>
    <n v="122700"/>
    <x v="28"/>
    <n v="3"/>
    <n v="2"/>
    <n v="0"/>
  </r>
  <r>
    <x v="4692"/>
    <s v="075 07 0 020.00"/>
    <x v="0"/>
    <s v="4404  JUNEAU DR"/>
    <x v="6"/>
    <d v="2013-05-10T00:00:00"/>
    <x v="26"/>
    <s v="20130514-0048273"/>
    <x v="0"/>
    <s v="ABBOTT, TERRI M."/>
    <s v="4404  JUNEAU DR"/>
    <s v=" HERMITAGE"/>
    <s v=" TN"/>
    <n v="0.28000000000000003"/>
    <s v="GENERAL SERVICES DISTRICT"/>
    <n v="27000"/>
    <n v="118900"/>
    <n v="145900"/>
    <x v="28"/>
    <n v="5"/>
    <n v="1"/>
    <n v="1"/>
  </r>
  <r>
    <x v="4693"/>
    <s v="075 07 0 028.00"/>
    <x v="0"/>
    <s v="4424  ANDREW JACKSON PKWY"/>
    <x v="6"/>
    <d v="2013-06-26T00:00:00"/>
    <x v="574"/>
    <s v="20130701-0067417"/>
    <x v="0"/>
    <s v="PATEL, PRAFULBAHI B."/>
    <s v="4424  ANDREW JACKSON PKWY"/>
    <s v=" HERMITAGE"/>
    <s v=" TN"/>
    <n v="0.34"/>
    <s v="GENERAL SERVICES DISTRICT"/>
    <n v="27000"/>
    <n v="115600"/>
    <n v="142600"/>
    <x v="19"/>
    <n v="3"/>
    <n v="1"/>
    <n v="0"/>
  </r>
  <r>
    <x v="4694"/>
    <s v="075 07 0 035.00"/>
    <x v="0"/>
    <s v="4443 ANDREW JACKSON  PKWY"/>
    <x v="6"/>
    <d v="2016-08-17T00:00:00"/>
    <x v="811"/>
    <s v="20160822-0087274"/>
    <x v="0"/>
    <s v="HEIM, BEATRICE &amp; LOUIS M."/>
    <s v="4443  ANDREW JACKSON PKWY"/>
    <s v=" HERMITAGE"/>
    <s v=" TN"/>
    <n v="0.32"/>
    <s v="GENERAL SERVICES DISTRICT"/>
    <n v="27000"/>
    <n v="97100"/>
    <n v="124100"/>
    <x v="65"/>
    <n v="3"/>
    <n v="1"/>
    <n v="1"/>
  </r>
  <r>
    <x v="4695"/>
    <s v="075 07 0 038.00"/>
    <x v="0"/>
    <s v="4431  ANDREW JACKSON PKWY"/>
    <x v="6"/>
    <d v="2013-09-16T00:00:00"/>
    <x v="56"/>
    <s v="20131003-0103967"/>
    <x v="0"/>
    <s v="NICKS, LAWRENCE B. &amp; AMANDA"/>
    <s v="4431  ANDREW JACKSON PKWY"/>
    <s v=" HERMITAGE"/>
    <s v=" TN"/>
    <n v="0.35"/>
    <s v="GENERAL SERVICES DISTRICT"/>
    <n v="27000"/>
    <n v="108500"/>
    <n v="135500"/>
    <x v="19"/>
    <n v="3"/>
    <n v="2"/>
    <n v="0"/>
  </r>
  <r>
    <x v="4696"/>
    <s v="075 07 0 044.00"/>
    <x v="0"/>
    <s v="4405  ANDREW JACKSON PKWY"/>
    <x v="6"/>
    <d v="2013-07-16T00:00:00"/>
    <x v="466"/>
    <s v="20130717-0073825"/>
    <x v="0"/>
    <s v="COOK, RONDA ANN"/>
    <s v="4405  ANDREW JACKSON PKWY"/>
    <s v=" HERMITAGE"/>
    <s v=" TN"/>
    <n v="0.37"/>
    <s v="GENERAL SERVICES DISTRICT"/>
    <n v="27000"/>
    <n v="126300"/>
    <n v="153300"/>
    <x v="59"/>
    <n v="4"/>
    <n v="2"/>
    <n v="0"/>
  </r>
  <r>
    <x v="4697"/>
    <s v="075 07 0 050.00"/>
    <x v="0"/>
    <s v="644  DES MOINES DR"/>
    <x v="6"/>
    <d v="2014-07-10T00:00:00"/>
    <x v="117"/>
    <s v="20140715-0062384"/>
    <x v="0"/>
    <s v="WEST, DEAN R."/>
    <s v="644  DES MOINES DR"/>
    <s v=" HERMITAGE"/>
    <s v=" TN"/>
    <n v="0.34"/>
    <s v="GENERAL SERVICES DISTRICT"/>
    <n v="27000"/>
    <n v="97400"/>
    <n v="124400"/>
    <x v="65"/>
    <n v="3"/>
    <n v="1"/>
    <n v="1"/>
  </r>
  <r>
    <x v="4698"/>
    <s v="075 07 0 052.00"/>
    <x v="0"/>
    <s v="636  DES MOINES DR"/>
    <x v="6"/>
    <d v="2015-11-04T00:00:00"/>
    <x v="129"/>
    <s v="20151109-0113684"/>
    <x v="0"/>
    <s v="HUBBARD, CHARLENE"/>
    <s v="636  DES MOINES DR"/>
    <s v=" HERMITAGE"/>
    <s v=" TN"/>
    <n v="0.3"/>
    <s v="GENERAL SERVICES DISTRICT"/>
    <n v="27000"/>
    <n v="86500"/>
    <n v="113500"/>
    <x v="28"/>
    <n v="3"/>
    <n v="2"/>
    <n v="0"/>
  </r>
  <r>
    <x v="4699"/>
    <s v="075 07 0 055.00"/>
    <x v="0"/>
    <s v="622  DES MOINES DR"/>
    <x v="6"/>
    <d v="2015-01-07T00:00:00"/>
    <x v="1178"/>
    <s v="20150109-0002534"/>
    <x v="0"/>
    <s v="TAYLOR, TIMOTHY K."/>
    <s v="622  DES MOINES DR"/>
    <s v=" HERMITAGE"/>
    <s v=" TN"/>
    <n v="0.3"/>
    <s v="GENERAL SERVICES DISTRICT"/>
    <n v="27000"/>
    <n v="83600"/>
    <n v="110600"/>
    <x v="28"/>
    <n v="3"/>
    <n v="1"/>
    <n v="1"/>
  </r>
  <r>
    <x v="4700"/>
    <s v="075 07 0 056.00"/>
    <x v="0"/>
    <s v="614  DES MOINES DR"/>
    <x v="6"/>
    <d v="2014-07-22T00:00:00"/>
    <x v="811"/>
    <s v="20140729-0067078"/>
    <x v="0"/>
    <s v="SVITZER, RANDOLPH"/>
    <s v="614  DES MOINES DR"/>
    <s v=" HERMITAGE"/>
    <s v=" TN"/>
    <n v="0.25"/>
    <s v="GENERAL SERVICES DISTRICT"/>
    <n v="27000"/>
    <n v="87200"/>
    <n v="114200"/>
    <x v="28"/>
    <n v="3"/>
    <n v="1"/>
    <n v="1"/>
  </r>
  <r>
    <x v="4701"/>
    <s v="075 07 0 069.00"/>
    <x v="0"/>
    <s v="649  DES MOINES DR"/>
    <x v="6"/>
    <d v="2016-01-05T00:00:00"/>
    <x v="143"/>
    <s v="20160107-0001716"/>
    <x v="0"/>
    <s v="THOMAS, MICHAEL &amp; MARQUISHA"/>
    <s v="649  DES MOINES DR"/>
    <s v=" HERMITAGE"/>
    <s v=" TN"/>
    <n v="0.4"/>
    <s v="GENERAL SERVICES DISTRICT"/>
    <n v="27000"/>
    <n v="99400"/>
    <n v="126400"/>
    <x v="65"/>
    <n v="3"/>
    <n v="1"/>
    <n v="1"/>
  </r>
  <r>
    <x v="4702"/>
    <s v="075 07 0 076.00"/>
    <x v="0"/>
    <s v="4416 BATON ROUGE  DR"/>
    <x v="6"/>
    <d v="2016-06-21T00:00:00"/>
    <x v="448"/>
    <s v="20160624-0064461"/>
    <x v="0"/>
    <s v="MUNGUIA-STEFFENSEN, VALERIA &amp; STEFFENSEN, ERIC T."/>
    <s v="4416  BATON ROUGE DR"/>
    <s v=" HERMITAGE"/>
    <s v=" TN"/>
    <n v="0.28999999999999998"/>
    <s v="GENERAL SERVICES DISTRICT"/>
    <n v="27000"/>
    <n v="104900"/>
    <n v="131900"/>
    <x v="19"/>
    <n v="3"/>
    <n v="2"/>
    <n v="0"/>
  </r>
  <r>
    <x v="4703"/>
    <s v="075 07 0 081.00"/>
    <x v="0"/>
    <s v="4436  BATON ROUGE DR"/>
    <x v="6"/>
    <d v="2014-08-29T00:00:00"/>
    <x v="53"/>
    <s v="20140905-0081349"/>
    <x v="0"/>
    <s v="SEIDL, VLADAN"/>
    <s v="4436  BATON ROUGE DR"/>
    <s v=" HERMITAGE"/>
    <s v=" TN"/>
    <n v="0.27"/>
    <s v="GENERAL SERVICES DISTRICT"/>
    <n v="27000"/>
    <n v="98700"/>
    <n v="125700"/>
    <x v="65"/>
    <n v="3"/>
    <n v="1"/>
    <n v="1"/>
  </r>
  <r>
    <x v="4704"/>
    <s v="075 07 0 104.00"/>
    <x v="0"/>
    <s v="600  TOPEKA DR"/>
    <x v="6"/>
    <d v="2015-11-10T00:00:00"/>
    <x v="527"/>
    <s v="20151112-0114827"/>
    <x v="0"/>
    <s v="POTTER, TIM &amp; MARGO"/>
    <s v="600  TOPEKA DR"/>
    <s v=" HERMITAGE"/>
    <s v=" TN"/>
    <n v="0.48"/>
    <s v="GENERAL SERVICES DISTRICT"/>
    <n v="27000"/>
    <n v="124900"/>
    <n v="151900"/>
    <x v="65"/>
    <n v="3"/>
    <n v="3"/>
    <n v="0"/>
  </r>
  <r>
    <x v="4705"/>
    <s v="075 07 0 115.00"/>
    <x v="0"/>
    <s v="4373  BATON ROUGE DR"/>
    <x v="6"/>
    <d v="2013-07-16T00:00:00"/>
    <x v="1179"/>
    <s v="20130729-0078323"/>
    <x v="0"/>
    <s v="ERICKSON, CHELSEA M. &amp; WILLIAM D."/>
    <s v="4373  BATON ROUGE DR"/>
    <s v=" HERMITAGE"/>
    <s v=" TN"/>
    <n v="0.32"/>
    <s v="GENERAL SERVICES DISTRICT"/>
    <n v="27000"/>
    <n v="112800"/>
    <n v="139800"/>
    <x v="14"/>
    <n v="3"/>
    <n v="2"/>
    <n v="0"/>
  </r>
  <r>
    <x v="4706"/>
    <s v="075 07 0 117.00"/>
    <x v="0"/>
    <s v="597  DUTCHMANS DR"/>
    <x v="6"/>
    <d v="2016-02-16T00:00:00"/>
    <x v="62"/>
    <s v="20160217-0014812"/>
    <x v="0"/>
    <s v="NEWTON, PATRICK &amp; CHRISTIANSEN, MAE A."/>
    <s v="597  DUTCHMANS DR"/>
    <s v=" HERMITAGE"/>
    <s v=" TN"/>
    <n v="0.28000000000000003"/>
    <s v="GENERAL SERVICES DISTRICT"/>
    <n v="27000"/>
    <n v="111000"/>
    <n v="138000"/>
    <x v="14"/>
    <n v="3"/>
    <n v="2"/>
    <n v="0"/>
  </r>
  <r>
    <x v="4707"/>
    <s v="075 07 0 121.00"/>
    <x v="0"/>
    <s v="613  DUTCHMANS DR"/>
    <x v="6"/>
    <d v="2015-07-01T00:00:00"/>
    <x v="175"/>
    <s v="20150706-0065002"/>
    <x v="0"/>
    <s v="LAMMERS, DENNIS GEORGE &amp; SHERRY ADELLE"/>
    <s v="613  DUTCHMANS DR"/>
    <s v=" HERMITAGE"/>
    <s v=" TN"/>
    <n v="0.34"/>
    <s v="GENERAL SERVICES DISTRICT"/>
    <n v="27000"/>
    <n v="172000"/>
    <n v="199000"/>
    <x v="14"/>
    <n v="4"/>
    <n v="3"/>
    <n v="0"/>
  </r>
  <r>
    <x v="4708"/>
    <s v="075 07 0 133.00"/>
    <x v="0"/>
    <s v="4359  BATON ROUGE DR"/>
    <x v="6"/>
    <d v="2015-08-26T00:00:00"/>
    <x v="1180"/>
    <s v="20150903-0089882"/>
    <x v="0"/>
    <s v="LANGLOIS, LAWRENCE &amp; AMANDA"/>
    <s v="4359  BATON ROUGE DR"/>
    <s v=" HERMITAGE"/>
    <s v=" TN"/>
    <n v="0.41"/>
    <s v="GENERAL SERVICES DISTRICT"/>
    <n v="27000"/>
    <n v="85900"/>
    <n v="112900"/>
    <x v="71"/>
    <n v="4"/>
    <n v="1"/>
    <n v="0"/>
  </r>
  <r>
    <x v="4709"/>
    <s v="075 07 0 138.00"/>
    <x v="0"/>
    <s v="509  DUTCHMANS DR"/>
    <x v="6"/>
    <d v="2015-06-28T00:00:00"/>
    <x v="22"/>
    <s v="20150720-0070578"/>
    <x v="0"/>
    <s v="ARRINGTON, KATHERINE A. &amp; MATTHEW S."/>
    <s v="509  DUTCHMANS DR"/>
    <s v=" HERMITAGE"/>
    <s v=" TN"/>
    <n v="0.34"/>
    <s v="GENERAL SERVICES DISTRICT"/>
    <n v="27000"/>
    <n v="130600"/>
    <n v="157600"/>
    <x v="25"/>
    <n v="4"/>
    <n v="1"/>
    <n v="1"/>
  </r>
  <r>
    <x v="4710"/>
    <s v="075 07 0 140.00"/>
    <x v="0"/>
    <s v="501  DUTCHMANS DR"/>
    <x v="6"/>
    <d v="2013-11-15T00:00:00"/>
    <x v="488"/>
    <s v="20131125-0120772"/>
    <x v="0"/>
    <s v="CARTER, JARRIS GAVIN JARETH &amp; ANEIKA ADDIE"/>
    <s v="501  DUTCHMANS DR"/>
    <s v=" HERMITAGE"/>
    <s v=" TN"/>
    <n v="0.27"/>
    <s v="GENERAL SERVICES DISTRICT"/>
    <n v="27000"/>
    <n v="105900"/>
    <n v="132900"/>
    <x v="66"/>
    <n v="3"/>
    <n v="1"/>
    <n v="1"/>
  </r>
  <r>
    <x v="4711"/>
    <s v="075 07 0 158.00"/>
    <x v="0"/>
    <s v="737 DUTCHMANS  CT"/>
    <x v="6"/>
    <d v="2016-05-20T00:00:00"/>
    <x v="45"/>
    <s v="20160525-0052510"/>
    <x v="0"/>
    <s v="JONES, CHRIS &amp; AMANDA"/>
    <s v="737  DUTCHMANS CT"/>
    <s v=" HERMITAGE"/>
    <s v=" TN"/>
    <n v="0.41"/>
    <s v="GENERAL SERVICES DISTRICT"/>
    <n v="27000"/>
    <n v="96000"/>
    <n v="123000"/>
    <x v="25"/>
    <n v="3"/>
    <n v="2"/>
    <n v="0"/>
  </r>
  <r>
    <x v="4712"/>
    <s v="075 07 0 161.00"/>
    <x v="0"/>
    <s v="734 DUTCHMANS  CT"/>
    <x v="6"/>
    <d v="2016-05-10T00:00:00"/>
    <x v="1181"/>
    <s v="20160511-0046921"/>
    <x v="0"/>
    <s v="LAO, IM WAI"/>
    <s v="734  DUTCHMANS CT"/>
    <s v=" HERMITAGE"/>
    <s v=" TN"/>
    <n v="0.27"/>
    <s v="GENERAL SERVICES DISTRICT"/>
    <n v="27000"/>
    <n v="98100"/>
    <n v="125100"/>
    <x v="25"/>
    <n v="3"/>
    <n v="2"/>
    <n v="0"/>
  </r>
  <r>
    <x v="4713"/>
    <s v="075 07 0 165.00"/>
    <x v="0"/>
    <s v="4360  BATON ROUGE DR"/>
    <x v="6"/>
    <d v="2013-05-20T00:00:00"/>
    <x v="150"/>
    <s v="20130522-0051582"/>
    <x v="0"/>
    <s v="BEZIAT, MICHAEL &amp; VERONICA"/>
    <s v="4360  BATON ROUGE DR"/>
    <s v=" HERMITAGE"/>
    <s v=" TN"/>
    <n v="0.28000000000000003"/>
    <s v="GENERAL SERVICES DISTRICT"/>
    <n v="27000"/>
    <n v="115900"/>
    <n v="142900"/>
    <x v="25"/>
    <n v="3"/>
    <n v="2"/>
    <n v="0"/>
  </r>
  <r>
    <x v="4714"/>
    <s v="075 07 0 199.00"/>
    <x v="5"/>
    <s v="705  RACHELS TRL"/>
    <x v="6"/>
    <d v="2015-12-11T00:00:00"/>
    <x v="178"/>
    <s v="20151214-0125241"/>
    <x v="0"/>
    <s v="HODGKINS, MARK"/>
    <s v="705  RACHELS TRL"/>
    <s v=" HERMITAGE"/>
    <s v=" TN"/>
    <n v="0.12"/>
    <s v="GENERAL SERVICES DISTRICT"/>
    <n v="16000"/>
    <n v="67700"/>
    <n v="83700"/>
    <x v="1"/>
    <n v="3"/>
    <n v="2"/>
    <n v="1"/>
  </r>
  <r>
    <x v="4715"/>
    <s v="075 07 0 200.00"/>
    <x v="5"/>
    <s v="709  RACHELS TRL"/>
    <x v="6"/>
    <d v="2015-06-12T00:00:00"/>
    <x v="76"/>
    <s v="20150626-0061682"/>
    <x v="0"/>
    <s v="NASH 2 SF, LLC"/>
    <s v="709  RACHELS TRL"/>
    <s v=" HERMITAGE"/>
    <s v=" TN"/>
    <n v="0.13"/>
    <s v="GENERAL SERVICES DISTRICT"/>
    <n v="16000"/>
    <n v="67300"/>
    <n v="83300"/>
    <x v="1"/>
    <n v="3"/>
    <n v="2"/>
    <n v="1"/>
  </r>
  <r>
    <x v="4716"/>
    <s v="075 07 0 201.00"/>
    <x v="3"/>
    <s v="101  RACHELS TRAIL CT"/>
    <x v="6"/>
    <d v="2015-08-28T00:00:00"/>
    <x v="90"/>
    <s v="20150901-0088698"/>
    <x v="0"/>
    <s v="CHAUDHRY, MOHAMMAD A. &amp; YASMIN A."/>
    <s v="101  RACHELS TRAIL CT"/>
    <s v=" HERMITAGE"/>
    <s v=" TN"/>
    <n v="0.23"/>
    <s v="GENERAL SERVICES DISTRICT"/>
    <n v="20000"/>
    <n v="100300"/>
    <n v="120300"/>
    <x v="1"/>
    <n v="4"/>
    <n v="2"/>
    <n v="0"/>
  </r>
  <r>
    <x v="4717"/>
    <s v="075 07 0 211.00"/>
    <x v="3"/>
    <s v="724  RACHELS TRL"/>
    <x v="6"/>
    <d v="2013-08-30T00:00:00"/>
    <x v="71"/>
    <s v="20130904-0093318"/>
    <x v="0"/>
    <s v="BRUZA, STEVEN &amp; TAMMY"/>
    <s v="724  RACHELS TRL"/>
    <s v=" HERMITAGE"/>
    <s v=" TN"/>
    <n v="0.27"/>
    <s v="GENERAL SERVICES DISTRICT"/>
    <n v="20000"/>
    <n v="101200"/>
    <n v="121200"/>
    <x v="0"/>
    <n v="4"/>
    <n v="2"/>
    <n v="0"/>
  </r>
  <r>
    <x v="4718"/>
    <s v="075 07 0 212.00"/>
    <x v="5"/>
    <s v="722 RACHELS  TRL"/>
    <x v="6"/>
    <d v="2016-06-03T00:00:00"/>
    <x v="49"/>
    <s v="20160607-0057470"/>
    <x v="0"/>
    <s v="RAGER, ERIC V. &amp; LAURIENDA"/>
    <s v="722  RACHELS TRL"/>
    <s v=" HERMITAGE"/>
    <s v=" TN"/>
    <n v="7.0000000000000007E-2"/>
    <s v="GENERAL SERVICES DISTRICT"/>
    <n v="16000"/>
    <n v="58900"/>
    <n v="74900"/>
    <x v="0"/>
    <n v="2"/>
    <n v="1"/>
    <n v="1"/>
  </r>
  <r>
    <x v="4719"/>
    <s v="075 07 0 217.00"/>
    <x v="5"/>
    <s v="702  RACHELS TRL"/>
    <x v="6"/>
    <d v="2015-11-04T00:00:00"/>
    <x v="187"/>
    <s v="20151106-0113520"/>
    <x v="0"/>
    <s v="LAMANNO, BONNIE"/>
    <s v="702  RACHELS TRL"/>
    <s v=" HERMITAGE"/>
    <s v=" TN"/>
    <n v="0.06"/>
    <s v="GENERAL SERVICES DISTRICT"/>
    <n v="16000"/>
    <n v="68000"/>
    <n v="84000"/>
    <x v="0"/>
    <n v="3"/>
    <n v="2"/>
    <n v="1"/>
  </r>
  <r>
    <x v="4720"/>
    <s v="075 07 0 222.00"/>
    <x v="3"/>
    <s v="304  ANDREW JACKSON PL"/>
    <x v="6"/>
    <d v="2014-06-06T00:00:00"/>
    <x v="215"/>
    <s v="20140610-0050269"/>
    <x v="0"/>
    <s v="IRWIN, DON &amp; FEINSTEIN, CYNTHIA IRWIN"/>
    <s v="304  ANDREW JACKSON PL"/>
    <s v=" HERMITAGE"/>
    <s v=" TN"/>
    <n v="0.21"/>
    <s v="GENERAL SERVICES DISTRICT"/>
    <n v="20000"/>
    <n v="99900"/>
    <n v="119900"/>
    <x v="0"/>
    <n v="4"/>
    <n v="2"/>
    <n v="0"/>
  </r>
  <r>
    <x v="4721"/>
    <s v="075 07 0 224.00"/>
    <x v="5"/>
    <s v="801 RACHELS  VW"/>
    <x v="6"/>
    <d v="2016-08-02T00:00:00"/>
    <x v="1182"/>
    <s v="20160803-0080027"/>
    <x v="0"/>
    <s v="PACKER, NATHAN R. &amp; AMY L."/>
    <s v="801  RACHELS VW"/>
    <s v=" HERMITAGE"/>
    <s v=" TN"/>
    <n v="0.2"/>
    <s v="GENERAL SERVICES DISTRICT"/>
    <n v="16000"/>
    <n v="50300"/>
    <n v="66300"/>
    <x v="0"/>
    <n v="2"/>
    <n v="1"/>
    <n v="0"/>
  </r>
  <r>
    <x v="4722"/>
    <s v="075 07 0 229.00"/>
    <x v="0"/>
    <s v="521  HIGHLAND VIEW DR"/>
    <x v="6"/>
    <d v="2015-04-17T00:00:00"/>
    <x v="189"/>
    <s v="20150421-0035352"/>
    <x v="0"/>
    <s v="WILSON, GRACE"/>
    <s v="521  HIGHLAND VIEW DR"/>
    <s v=" HERMITAGE"/>
    <s v=" TN"/>
    <n v="0.26"/>
    <s v="GENERAL SERVICES DISTRICT"/>
    <n v="27000"/>
    <n v="83600"/>
    <n v="110600"/>
    <x v="0"/>
    <n v="2"/>
    <n v="2"/>
    <n v="0"/>
  </r>
  <r>
    <x v="4723"/>
    <s v="075 07 0 233.00"/>
    <x v="0"/>
    <s v="537  HIGHLAND VIEW DR"/>
    <x v="6"/>
    <d v="2014-09-26T00:00:00"/>
    <x v="176"/>
    <s v="20141002-0090888"/>
    <x v="0"/>
    <s v="DUNCAN, LORIE"/>
    <s v="537  HIGHLAND VIEW DR"/>
    <s v=" HERMITAGE"/>
    <s v=" TN"/>
    <n v="0.26"/>
    <s v="GENERAL SERVICES DISTRICT"/>
    <n v="27000"/>
    <n v="83500"/>
    <n v="110500"/>
    <x v="0"/>
    <n v="2"/>
    <n v="1"/>
    <n v="1"/>
  </r>
  <r>
    <x v="4724"/>
    <s v="075 07 0 242.00"/>
    <x v="5"/>
    <s v="304  RACHELS CT E"/>
    <x v="6"/>
    <d v="2014-03-28T00:00:00"/>
    <x v="617"/>
    <s v="20140415-0031313"/>
    <x v="0"/>
    <s v="GERMAN, JOHN D."/>
    <s v="304  RACHELS CT E"/>
    <s v=" HERMITAGE"/>
    <s v=" TN"/>
    <n v="0.11"/>
    <s v="GENERAL SERVICES DISTRICT"/>
    <n v="16000"/>
    <n v="73400"/>
    <n v="89400"/>
    <x v="1"/>
    <n v="2"/>
    <n v="2"/>
    <n v="0"/>
  </r>
  <r>
    <x v="4725"/>
    <s v="075 07 0 245.00"/>
    <x v="5"/>
    <s v="407  RACHELS CT W"/>
    <x v="6"/>
    <d v="2014-06-26T00:00:00"/>
    <x v="193"/>
    <s v="20140630-0057341"/>
    <x v="0"/>
    <s v="LONG, DAVID &amp; KAY SMITH"/>
    <s v="407  RACHELS CT W"/>
    <s v=" HERMITAGE"/>
    <s v=" TN"/>
    <n v="0.22"/>
    <s v="GENERAL SERVICES DISTRICT"/>
    <n v="16000"/>
    <n v="49900"/>
    <n v="65900"/>
    <x v="1"/>
    <n v="2"/>
    <n v="1"/>
    <n v="0"/>
  </r>
  <r>
    <x v="4726"/>
    <s v="075 07 0 248.00"/>
    <x v="5"/>
    <s v="500 HIGHLAND VIEW  DR"/>
    <x v="6"/>
    <d v="2016-10-28T00:00:00"/>
    <x v="1183"/>
    <s v="20161107-0117542"/>
    <x v="0"/>
    <s v="OVALLE, BAYRON &amp; YENI LOPEZ DE"/>
    <s v="500  HIGHLAND VIEW DR"/>
    <s v=" HERMITAGE"/>
    <s v=" TN"/>
    <n v="0.22"/>
    <s v="GENERAL SERVICES DISTRICT"/>
    <n v="16000"/>
    <n v="55800"/>
    <n v="71800"/>
    <x v="1"/>
    <n v="2"/>
    <n v="2"/>
    <n v="0"/>
  </r>
  <r>
    <x v="4727"/>
    <s v="075 07 0 256.00"/>
    <x v="5"/>
    <s v="104  RACHELS TRAIL CT"/>
    <x v="6"/>
    <d v="2013-12-13T00:00:00"/>
    <x v="540"/>
    <s v="20131216-0126722"/>
    <x v="0"/>
    <s v="GUILLIAMS, DIANE"/>
    <s v="104  RACHELS TRAIL CT"/>
    <s v=" HERMITAGE"/>
    <s v=" TN"/>
    <n v="0.06"/>
    <s v="GENERAL SERVICES DISTRICT"/>
    <n v="16000"/>
    <n v="68700"/>
    <n v="84700"/>
    <x v="0"/>
    <n v="3"/>
    <n v="2"/>
    <n v="1"/>
  </r>
  <r>
    <x v="4728"/>
    <s v="075 07 0 268.00"/>
    <x v="5"/>
    <s v="4341  ANDREW JACKSON PKWY"/>
    <x v="6"/>
    <d v="2013-08-30T00:00:00"/>
    <x v="178"/>
    <s v="20130904-0093311"/>
    <x v="0"/>
    <s v="MCCREIGHT, TIMOTHY M."/>
    <s v="4341  ANDREW JACKSON PKWY"/>
    <s v=" HERMITAGE"/>
    <s v=" TN"/>
    <n v="0.08"/>
    <s v="GENERAL SERVICES DISTRICT"/>
    <n v="16000"/>
    <n v="61000"/>
    <n v="77000"/>
    <x v="0"/>
    <n v="2"/>
    <n v="1"/>
    <n v="1"/>
  </r>
  <r>
    <x v="4729"/>
    <s v="075 07 0 273.00"/>
    <x v="5"/>
    <s v="807 RACHELS  VW"/>
    <x v="6"/>
    <d v="2016-09-16T00:00:00"/>
    <x v="119"/>
    <s v="20160919-0098175"/>
    <x v="0"/>
    <s v="GIBSON, THOMAS"/>
    <s v="807  RACHELS VW"/>
    <s v=" HERMITAGE"/>
    <s v=" TN"/>
    <n v="0.17"/>
    <s v="GENERAL SERVICES DISTRICT"/>
    <n v="16000"/>
    <n v="50900"/>
    <n v="66900"/>
    <x v="0"/>
    <n v="2"/>
    <n v="1"/>
    <n v="0"/>
  </r>
  <r>
    <x v="4730"/>
    <s v="075 07 0 277.00"/>
    <x v="5"/>
    <s v="526  HIGHLAND VIEW DR"/>
    <x v="6"/>
    <d v="2015-09-04T00:00:00"/>
    <x v="208"/>
    <s v="20150908-0091102"/>
    <x v="0"/>
    <s v="BRINDAVANAM, SRIMANTH"/>
    <s v="526  HIGHLAND VIEW DR"/>
    <s v=" HERMITAGE"/>
    <s v=" TN"/>
    <n v="0.12"/>
    <s v="GENERAL SERVICES DISTRICT"/>
    <n v="16000"/>
    <n v="67700"/>
    <n v="83700"/>
    <x v="1"/>
    <n v="3"/>
    <n v="2"/>
    <n v="1"/>
  </r>
  <r>
    <x v="4731"/>
    <s v="075 07 0 281.00"/>
    <x v="3"/>
    <s v="201  RACHELS CT"/>
    <x v="6"/>
    <d v="2014-11-12T00:00:00"/>
    <x v="114"/>
    <s v="20141120-0107112"/>
    <x v="0"/>
    <s v="ALLEN, RALPH &amp; GAIL"/>
    <s v="201  RACHELS CT"/>
    <s v=" HERMITAGE"/>
    <s v=" TN"/>
    <n v="0.28999999999999998"/>
    <s v="GENERAL SERVICES DISTRICT"/>
    <n v="20000"/>
    <n v="98400"/>
    <n v="118400"/>
    <x v="1"/>
    <n v="4"/>
    <n v="2"/>
    <n v="0"/>
  </r>
  <r>
    <x v="4732"/>
    <s v="075 07 0 285.00"/>
    <x v="3"/>
    <s v="309  RACHELS CT E"/>
    <x v="6"/>
    <d v="2015-06-30T00:00:00"/>
    <x v="152"/>
    <s v="20150701-0063514"/>
    <x v="0"/>
    <s v="TRAVIOLI, LEE C. &amp; NATALIE"/>
    <s v="309  RACHELS CT E"/>
    <s v=" HERMITAGE"/>
    <s v=" TN"/>
    <n v="0.22"/>
    <s v="GENERAL SERVICES DISTRICT"/>
    <n v="20000"/>
    <n v="99200"/>
    <n v="119200"/>
    <x v="1"/>
    <n v="4"/>
    <n v="2"/>
    <n v="0"/>
  </r>
  <r>
    <x v="4733"/>
    <s v="075 07 0 298.00"/>
    <x v="3"/>
    <s v="409  RACHELS CT W"/>
    <x v="6"/>
    <d v="2013-09-05T00:00:00"/>
    <x v="114"/>
    <s v="20130910-0095400"/>
    <x v="0"/>
    <s v="BULLDOG INVESTMENT PROPERTIES, LLC"/>
    <s v="409  RACHELS CT W"/>
    <s v=" HERMITAGE"/>
    <s v=" TN"/>
    <n v="0.28000000000000003"/>
    <s v="GENERAL SERVICES DISTRICT"/>
    <n v="20000"/>
    <n v="99100"/>
    <n v="119100"/>
    <x v="1"/>
    <n v="4"/>
    <n v="2"/>
    <n v="0"/>
  </r>
  <r>
    <x v="4734"/>
    <s v="075 08 0 004.00"/>
    <x v="0"/>
    <s v="617  TOPEKA DR"/>
    <x v="6"/>
    <d v="2015-08-07T00:00:00"/>
    <x v="36"/>
    <s v="20150810-0079595"/>
    <x v="0"/>
    <s v="HOY, BRADLEY J. &amp; MARY JANE"/>
    <s v="617  TOPEKA DR"/>
    <s v=" HERMITAGE"/>
    <s v=" TN"/>
    <n v="0.28999999999999998"/>
    <s v="GENERAL SERVICES DISTRICT"/>
    <n v="27000"/>
    <n v="103500"/>
    <n v="130500"/>
    <x v="26"/>
    <n v="4"/>
    <n v="2"/>
    <n v="0"/>
  </r>
  <r>
    <x v="4735"/>
    <s v="075 08 0 010.00"/>
    <x v="0"/>
    <s v="640  DENVER DR"/>
    <x v="6"/>
    <d v="2013-05-31T00:00:00"/>
    <x v="160"/>
    <s v="20130611-0059172"/>
    <x v="0"/>
    <s v="STRUKSNES, JUDITH RAE"/>
    <s v="640  DENVER DR"/>
    <s v=" HERMITAGE"/>
    <s v=" TN"/>
    <n v="0.39"/>
    <s v="GENERAL SERVICES DISTRICT"/>
    <n v="27000"/>
    <n v="101700"/>
    <n v="128700"/>
    <x v="26"/>
    <n v="3"/>
    <n v="2"/>
    <n v="0"/>
  </r>
  <r>
    <x v="4736"/>
    <s v="075 08 0 016.00"/>
    <x v="0"/>
    <s v="609  DENVER DR"/>
    <x v="6"/>
    <d v="2014-12-23T00:00:00"/>
    <x v="213"/>
    <s v="20141226-0118000"/>
    <x v="0"/>
    <s v="POPE, CHARLES R. &amp; SHARON S."/>
    <s v="609  DENVER DR"/>
    <s v=" HERMITAGE"/>
    <s v=" TN"/>
    <n v="0.3"/>
    <s v="GENERAL SERVICES DISTRICT"/>
    <n v="27000"/>
    <n v="107300"/>
    <n v="134300"/>
    <x v="19"/>
    <n v="3"/>
    <n v="1"/>
    <n v="1"/>
  </r>
  <r>
    <x v="4737"/>
    <s v="075 08 0 018.00"/>
    <x v="0"/>
    <s v="617 DENVER  DR"/>
    <x v="6"/>
    <d v="2016-09-12T00:00:00"/>
    <x v="87"/>
    <s v="20160914-0096512"/>
    <x v="0"/>
    <s v="SHIFFLETT, DANIEL &amp; TAYLOR"/>
    <s v="617  DENVER DR"/>
    <s v=" HERMITAGE"/>
    <s v=" TN"/>
    <n v="0.28999999999999998"/>
    <s v="GENERAL SERVICES DISTRICT"/>
    <n v="27000"/>
    <n v="108600"/>
    <n v="135600"/>
    <x v="19"/>
    <n v="3"/>
    <n v="1"/>
    <n v="1"/>
  </r>
  <r>
    <x v="4738"/>
    <s v="075 08 0 029.00"/>
    <x v="0"/>
    <s v="658  ALBANY DR"/>
    <x v="6"/>
    <d v="2015-04-14T00:00:00"/>
    <x v="467"/>
    <s v="20150417-0034133"/>
    <x v="0"/>
    <s v="COLE, KATIE ANN"/>
    <s v="658  ALBANY DR"/>
    <s v=" HERMITAGE"/>
    <s v=" TN"/>
    <n v="0.31"/>
    <s v="GENERAL SERVICES DISTRICT"/>
    <n v="27000"/>
    <n v="110800"/>
    <n v="137800"/>
    <x v="19"/>
    <n v="4"/>
    <n v="2"/>
    <n v="0"/>
  </r>
  <r>
    <x v="4739"/>
    <s v="075 08 0 038.00"/>
    <x v="0"/>
    <s v="620  ALBANY DR"/>
    <x v="6"/>
    <d v="2014-04-25T00:00:00"/>
    <x v="36"/>
    <s v="20140429-0035786"/>
    <x v="0"/>
    <s v="LOXLEY, TIFFANY A."/>
    <s v="620  ALBANY DR"/>
    <s v=" HERMITAGE"/>
    <s v=" TN"/>
    <n v="0.28999999999999998"/>
    <s v="GENERAL SERVICES DISTRICT"/>
    <n v="27000"/>
    <n v="112300"/>
    <n v="139300"/>
    <x v="19"/>
    <n v="4"/>
    <n v="2"/>
    <n v="0"/>
  </r>
  <r>
    <x v="4740"/>
    <s v="075 08 0 057.00"/>
    <x v="0"/>
    <s v="713  ALBANY DR"/>
    <x v="6"/>
    <d v="2014-03-25T00:00:00"/>
    <x v="574"/>
    <s v="20140327-0025153"/>
    <x v="0"/>
    <s v="POWELL, RANDY"/>
    <s v="713  ALBANY DR"/>
    <s v=" HERMITAGE"/>
    <s v=" TN"/>
    <n v="0.3"/>
    <s v="GENERAL SERVICES DISTRICT"/>
    <n v="27000"/>
    <n v="120900"/>
    <n v="147900"/>
    <x v="26"/>
    <n v="5"/>
    <n v="3"/>
    <n v="0"/>
  </r>
  <r>
    <x v="4741"/>
    <s v="075 08 0 072.00"/>
    <x v="0"/>
    <s v="624 TOPEKA  DR"/>
    <x v="6"/>
    <d v="2016-10-07T00:00:00"/>
    <x v="156"/>
    <s v="20161018-0109933"/>
    <x v="0"/>
    <s v="BUTLER, WILLIAM J. &amp; TAMERA A."/>
    <s v="624  TOPEKA DR"/>
    <s v=" HERMITAGE"/>
    <s v=" TN"/>
    <n v="0.28999999999999998"/>
    <s v="GENERAL SERVICES DISTRICT"/>
    <n v="27000"/>
    <n v="116600"/>
    <n v="143600"/>
    <x v="19"/>
    <n v="4"/>
    <n v="2"/>
    <n v="0"/>
  </r>
  <r>
    <x v="4742"/>
    <s v="075 08 0 075.00"/>
    <x v="0"/>
    <s v="664  ATLANTA DR"/>
    <x v="6"/>
    <d v="2013-10-07T00:00:00"/>
    <x v="48"/>
    <s v="20131009-0106164"/>
    <x v="0"/>
    <s v="DASILVA, EDLMAR R. &amp; FERRAZ, EUZILENE"/>
    <s v="664  ATLANTA DR"/>
    <s v=" HERMITAGE"/>
    <s v=" TN"/>
    <n v="0.36"/>
    <s v="GENERAL SERVICES DISTRICT"/>
    <n v="27000"/>
    <n v="94600"/>
    <n v="121600"/>
    <x v="16"/>
    <n v="3"/>
    <n v="1"/>
    <n v="1"/>
  </r>
  <r>
    <x v="4743"/>
    <s v="075 08 0 087.00"/>
    <x v="0"/>
    <s v="645  ATLANTA DR"/>
    <x v="6"/>
    <d v="2015-02-20T00:00:00"/>
    <x v="21"/>
    <s v="20150226-0016838"/>
    <x v="0"/>
    <s v="MASSEY, STEPHANIE L."/>
    <s v="645  ATLANTA DR"/>
    <s v=" HERMITAGE"/>
    <s v=" TN"/>
    <n v="0.28999999999999998"/>
    <s v="GENERAL SERVICES DISTRICT"/>
    <n v="27000"/>
    <n v="80800"/>
    <n v="107800"/>
    <x v="30"/>
    <n v="3"/>
    <n v="1"/>
    <n v="1"/>
  </r>
  <r>
    <x v="4744"/>
    <s v="075 08 0 090.00"/>
    <x v="0"/>
    <s v="657  ATLANTA DR"/>
    <x v="6"/>
    <d v="2014-01-24T00:00:00"/>
    <x v="1178"/>
    <s v="20140129-0008194"/>
    <x v="0"/>
    <s v="WALKER, JAMES M."/>
    <s v="657  ATLANTA DR"/>
    <s v=" HERMITAGE"/>
    <s v=" TN"/>
    <n v="0.27"/>
    <s v="GENERAL SERVICES DISTRICT"/>
    <n v="27000"/>
    <n v="107200"/>
    <n v="134200"/>
    <x v="16"/>
    <n v="3"/>
    <n v="2"/>
    <n v="1"/>
  </r>
  <r>
    <x v="4745"/>
    <s v="075 08 0 107.00"/>
    <x v="0"/>
    <s v="623 FRANKFORT  DR"/>
    <x v="6"/>
    <d v="2016-10-14T00:00:00"/>
    <x v="45"/>
    <s v="20161018-0109938"/>
    <x v="0"/>
    <s v="OVERSTREET, RYAN M."/>
    <s v="623  FRANKFORT DR"/>
    <s v=" HERMITAGE"/>
    <s v=" TN"/>
    <n v="0.42"/>
    <s v="GENERAL SERVICES DISTRICT"/>
    <n v="27000"/>
    <n v="94400"/>
    <n v="121400"/>
    <x v="14"/>
    <n v="3"/>
    <n v="2"/>
    <n v="0"/>
  </r>
  <r>
    <x v="4746"/>
    <s v="075 08 0 116.00"/>
    <x v="0"/>
    <s v="659  FRANKFORT DR"/>
    <x v="6"/>
    <d v="2015-03-16T00:00:00"/>
    <x v="142"/>
    <s v="20150320-0024145"/>
    <x v="0"/>
    <s v="SEIDL, VLADAN &amp; SHEILA"/>
    <s v="659  FRANKFORT DR"/>
    <s v=" HERMITAGE"/>
    <s v=" TN"/>
    <n v="0.47"/>
    <s v="GENERAL SERVICES DISTRICT"/>
    <n v="27000"/>
    <n v="97800"/>
    <n v="124800"/>
    <x v="8"/>
    <n v="3"/>
    <n v="2"/>
    <n v="0"/>
  </r>
  <r>
    <x v="4747"/>
    <s v="075 08 0 124.00"/>
    <x v="0"/>
    <s v="648  FRANKFORT DR"/>
    <x v="6"/>
    <d v="2014-01-31T00:00:00"/>
    <x v="493"/>
    <s v="20140207-0011034"/>
    <x v="0"/>
    <s v="NAULT, JUSTIN P."/>
    <s v="648  FRANKFORT DR"/>
    <s v=" HERMITAGE"/>
    <s v=" TN"/>
    <n v="0.36"/>
    <s v="GENERAL SERVICES DISTRICT"/>
    <n v="27000"/>
    <n v="94900"/>
    <n v="121900"/>
    <x v="8"/>
    <n v="3"/>
    <n v="2"/>
    <n v="0"/>
  </r>
  <r>
    <x v="4748"/>
    <s v="075 08 0 127.00"/>
    <x v="0"/>
    <s v="636  FRANKFORT DR"/>
    <x v="6"/>
    <d v="2015-09-08T00:00:00"/>
    <x v="273"/>
    <s v="20150910-0092019"/>
    <x v="0"/>
    <s v="LUNSFORD, PHILIP MICHAEL &amp; AMANDA L."/>
    <s v="636  FRANKFORT DR"/>
    <s v=" HERMITAGE"/>
    <s v=" TN"/>
    <n v="0.39"/>
    <s v="GENERAL SERVICES DISTRICT"/>
    <n v="27000"/>
    <n v="85500"/>
    <n v="112500"/>
    <x v="0"/>
    <n v="3"/>
    <n v="1"/>
    <n v="1"/>
  </r>
  <r>
    <x v="4749"/>
    <s v="075 08 0 141.00"/>
    <x v="0"/>
    <s v="644  DUTCHMANS DR"/>
    <x v="6"/>
    <d v="2013-06-21T00:00:00"/>
    <x v="1184"/>
    <s v="20130624-0064776"/>
    <x v="0"/>
    <s v="HACKETT, KIMBERLY F."/>
    <s v="644  DUTCHMANS DR"/>
    <s v=" HERMITAGE"/>
    <s v=" TN"/>
    <n v="0.39"/>
    <s v="GENERAL SERVICES DISTRICT"/>
    <n v="27000"/>
    <n v="188100"/>
    <n v="215100"/>
    <x v="14"/>
    <n v="4"/>
    <n v="2"/>
    <n v="1"/>
  </r>
  <r>
    <x v="4750"/>
    <s v="075 08 0 141.00"/>
    <x v="0"/>
    <s v="644  DUTCHMANS DR"/>
    <x v="6"/>
    <d v="2013-10-17T00:00:00"/>
    <x v="62"/>
    <s v="20131025-0111263"/>
    <x v="0"/>
    <s v="HACKETT, KIMBERLY F."/>
    <s v="644  DUTCHMANS DR"/>
    <s v=" HERMITAGE"/>
    <s v=" TN"/>
    <n v="0.39"/>
    <s v="GENERAL SERVICES DISTRICT"/>
    <n v="27000"/>
    <n v="188100"/>
    <n v="215100"/>
    <x v="14"/>
    <n v="4"/>
    <n v="2"/>
    <n v="1"/>
  </r>
  <r>
    <x v="4751"/>
    <s v="075 08 0 142.00"/>
    <x v="0"/>
    <s v="640  DUTCHMANS DR"/>
    <x v="6"/>
    <d v="2014-11-21T00:00:00"/>
    <x v="1185"/>
    <s v="20141202-0110427"/>
    <x v="0"/>
    <s v="CISNEROS, ALLISON P. &amp; ADAM J."/>
    <s v="640  DUTCHMANS DR"/>
    <s v=" HERMITAGE"/>
    <s v=" TN"/>
    <n v="0.25"/>
    <s v="GENERAL SERVICES DISTRICT"/>
    <n v="27000"/>
    <n v="81200"/>
    <n v="108200"/>
    <x v="14"/>
    <n v="3"/>
    <n v="1"/>
    <n v="1"/>
  </r>
  <r>
    <x v="4752"/>
    <s v="075 08 0 144.00"/>
    <x v="0"/>
    <s v="632  DUTCHMANS DR"/>
    <x v="6"/>
    <d v="2013-12-13T00:00:00"/>
    <x v="106"/>
    <s v="20131217-0127330"/>
    <x v="0"/>
    <s v="CARRILLO, HEATHER"/>
    <s v="632  DUTCHMANS DR"/>
    <s v=" HERMITAGE"/>
    <s v=" TN"/>
    <n v="0.28000000000000003"/>
    <s v="GENERAL SERVICES DISTRICT"/>
    <n v="27000"/>
    <n v="82600"/>
    <n v="109600"/>
    <x v="14"/>
    <n v="3"/>
    <n v="2"/>
    <n v="0"/>
  </r>
  <r>
    <x v="4753"/>
    <s v="075 08 0 144.00"/>
    <x v="0"/>
    <s v="632  DUTCHMANS DR"/>
    <x v="6"/>
    <d v="2014-04-30T00:00:00"/>
    <x v="320"/>
    <s v="20140501-0036728"/>
    <x v="0"/>
    <s v="CARRILLO, HEATHER"/>
    <s v="632  DUTCHMANS DR"/>
    <s v=" HERMITAGE"/>
    <s v=" TN"/>
    <n v="0.28000000000000003"/>
    <s v="GENERAL SERVICES DISTRICT"/>
    <n v="27000"/>
    <n v="82600"/>
    <n v="109600"/>
    <x v="14"/>
    <n v="3"/>
    <n v="2"/>
    <n v="0"/>
  </r>
  <r>
    <x v="4754"/>
    <s v="075 08 0 149.00"/>
    <x v="0"/>
    <s v="4828  CONCORD DR"/>
    <x v="6"/>
    <d v="2013-05-15T00:00:00"/>
    <x v="352"/>
    <s v="20130517-0049796"/>
    <x v="0"/>
    <s v="KISSELL, BARBARA M."/>
    <s v="4828  CONCORD DR"/>
    <s v=" HERMITAGE"/>
    <s v=" TN"/>
    <n v="0.34"/>
    <s v="GENERAL SERVICES DISTRICT"/>
    <n v="27000"/>
    <n v="103900"/>
    <n v="130900"/>
    <x v="2"/>
    <n v="3"/>
    <n v="1"/>
    <n v="1"/>
  </r>
  <r>
    <x v="4755"/>
    <s v="075 08 0 155.00"/>
    <x v="0"/>
    <s v="4852 CONCORD  DR"/>
    <x v="6"/>
    <d v="2016-10-21T00:00:00"/>
    <x v="27"/>
    <s v="20161024-0112091"/>
    <x v="0"/>
    <s v="SMITH, RUDY ALLEN &amp; RUDY JACKSON"/>
    <s v="4852  CONCORD DR"/>
    <s v=" HERMITAGE"/>
    <s v=" TN"/>
    <n v="0.45"/>
    <s v="GENERAL SERVICES DISTRICT"/>
    <n v="27000"/>
    <n v="141600"/>
    <n v="168600"/>
    <x v="2"/>
    <n v="2"/>
    <n v="2"/>
    <n v="0"/>
  </r>
  <r>
    <x v="4756"/>
    <s v="075 08 0 163.00"/>
    <x v="0"/>
    <s v="676  FRANKFORT DR"/>
    <x v="6"/>
    <d v="2015-06-29T00:00:00"/>
    <x v="120"/>
    <s v="20150701-0063725"/>
    <x v="0"/>
    <s v="SEIDL, VLADAN"/>
    <s v="676  FRANKFORT DR"/>
    <s v=" HERMITAGE"/>
    <s v=" TN"/>
    <n v="0.39"/>
    <s v="GENERAL SERVICES DISTRICT"/>
    <n v="27000"/>
    <n v="78900"/>
    <n v="105900"/>
    <x v="58"/>
    <n v="3"/>
    <n v="2"/>
    <n v="0"/>
  </r>
  <r>
    <x v="4757"/>
    <s v="075 08 0 168.00"/>
    <x v="0"/>
    <s v="683  FRANKFORT DR"/>
    <x v="6"/>
    <d v="2014-10-28T00:00:00"/>
    <x v="76"/>
    <s v="20141031-0100358"/>
    <x v="0"/>
    <s v="MAJOR, THOMAS LEWISON &amp; KIRSTEN LEWISON"/>
    <s v="683  FRANKFORT DR"/>
    <s v=" HERMITAGE"/>
    <s v=" TN"/>
    <n v="0.36"/>
    <s v="GENERAL SERVICES DISTRICT"/>
    <n v="27000"/>
    <n v="97400"/>
    <n v="124400"/>
    <x v="66"/>
    <n v="3"/>
    <n v="1"/>
    <n v="1"/>
  </r>
  <r>
    <x v="4758"/>
    <s v="075 08 0 180.00"/>
    <x v="0"/>
    <s v="673  ATLANTA DR"/>
    <x v="6"/>
    <d v="2014-09-12T00:00:00"/>
    <x v="70"/>
    <s v="20140912-0083952"/>
    <x v="0"/>
    <s v="WHITEHEAD, JAMES BRENT &amp; BECCA ARNOLD"/>
    <s v="673  ATLANTA DR"/>
    <s v=" HERMITAGE"/>
    <s v=" TN"/>
    <n v="0.3"/>
    <s v="GENERAL SERVICES DISTRICT"/>
    <n v="27000"/>
    <n v="122700"/>
    <n v="149700"/>
    <x v="2"/>
    <n v="3"/>
    <n v="1"/>
    <n v="1"/>
  </r>
  <r>
    <x v="4759"/>
    <s v="075 08 0 184.00"/>
    <x v="0"/>
    <s v="4841  CONCORD DR"/>
    <x v="6"/>
    <d v="2014-07-18T00:00:00"/>
    <x v="154"/>
    <s v="20140724-0065909"/>
    <x v="0"/>
    <s v="PELFREY, AARON P."/>
    <s v="4841  CONCORD DR"/>
    <s v=" HERMITAGE"/>
    <s v=" TN"/>
    <n v="0.33"/>
    <s v="GENERAL SERVICES DISTRICT"/>
    <n v="27000"/>
    <n v="115100"/>
    <n v="142100"/>
    <x v="25"/>
    <n v="3"/>
    <n v="1"/>
    <n v="1"/>
  </r>
  <r>
    <x v="4760"/>
    <s v="075 08 0 207.00"/>
    <x v="0"/>
    <s v="710  DUTCHMANS CT"/>
    <x v="6"/>
    <d v="2013-09-06T00:00:00"/>
    <x v="129"/>
    <s v="20130910-0095392"/>
    <x v="0"/>
    <s v="VAUGHAN, HAROLD &amp; CAROL W."/>
    <s v="710  DUTCHMANS CT"/>
    <s v=" HERMITAGE"/>
    <s v=" TN"/>
    <n v="0.23"/>
    <s v="GENERAL SERVICES DISTRICT"/>
    <n v="27000"/>
    <n v="108000"/>
    <n v="135000"/>
    <x v="49"/>
    <n v="3"/>
    <n v="2"/>
    <n v="0"/>
  </r>
  <r>
    <x v="4761"/>
    <s v="075 08 0 214.00"/>
    <x v="0"/>
    <s v="681  DUTCHMANS DR"/>
    <x v="6"/>
    <d v="2013-02-01T00:00:00"/>
    <x v="273"/>
    <s v="20130212-0014201"/>
    <x v="0"/>
    <s v="BAKER, CARNEY M., IV &amp; SARAH"/>
    <s v="681  DUTCHMANS DR"/>
    <s v=" HERMITAGE"/>
    <s v=" TN"/>
    <n v="0.25"/>
    <s v="GENERAL SERVICES DISTRICT"/>
    <n v="27000"/>
    <n v="84900"/>
    <n v="111900"/>
    <x v="1"/>
    <n v="3"/>
    <n v="1"/>
    <n v="1"/>
  </r>
  <r>
    <x v="4762"/>
    <s v="075 08 0 217.00"/>
    <x v="0"/>
    <s v="726  ALBANY DR"/>
    <x v="6"/>
    <d v="2015-04-24T00:00:00"/>
    <x v="150"/>
    <s v="20150504-0039862"/>
    <x v="0"/>
    <s v="GWINN, NATHAN B. &amp; BRITTANY"/>
    <s v="726  ALBANY DR"/>
    <s v=" HERMITAGE"/>
    <s v=" TN"/>
    <n v="0.28000000000000003"/>
    <s v="GENERAL SERVICES DISTRICT"/>
    <n v="27000"/>
    <n v="89800"/>
    <n v="116800"/>
    <x v="1"/>
    <n v="3"/>
    <n v="2"/>
    <n v="0"/>
  </r>
  <r>
    <x v="4763"/>
    <s v="075 08 0 218.00"/>
    <x v="0"/>
    <s v="722  ALBANY DR"/>
    <x v="6"/>
    <d v="2014-02-24T00:00:00"/>
    <x v="26"/>
    <s v="20140225-0016096"/>
    <x v="0"/>
    <s v="WALTMAN, JESSICA &amp; BOYD, TONY, II"/>
    <s v="722  ALBANY DR"/>
    <s v=" HERMITAGE"/>
    <s v=" TN"/>
    <n v="0.25"/>
    <s v="GENERAL SERVICES DISTRICT"/>
    <n v="27000"/>
    <n v="130900"/>
    <n v="157900"/>
    <x v="1"/>
    <n v="5"/>
    <n v="3"/>
    <n v="0"/>
  </r>
  <r>
    <x v="4764"/>
    <s v="075 08 0 223.00"/>
    <x v="0"/>
    <s v="733  ALBANY DR"/>
    <x v="6"/>
    <d v="2015-02-02T00:00:00"/>
    <x v="26"/>
    <s v="20150206-0011374"/>
    <x v="0"/>
    <s v="COCHRAN, PATRICK L. &amp; KENDRA L."/>
    <s v="733  ALBANY DR"/>
    <s v=" HERMITAGE"/>
    <s v=" TN"/>
    <n v="0.45"/>
    <s v="GENERAL SERVICES DISTRICT"/>
    <n v="27000"/>
    <n v="108600"/>
    <n v="135600"/>
    <x v="0"/>
    <n v="3"/>
    <n v="2"/>
    <n v="0"/>
  </r>
  <r>
    <x v="4765"/>
    <s v="075 08 0 225.00"/>
    <x v="0"/>
    <s v="741  ALBANY DR"/>
    <x v="6"/>
    <d v="2014-10-08T00:00:00"/>
    <x v="7"/>
    <s v="20141014-0094715"/>
    <x v="0"/>
    <s v="TRICOU, AMY L. &amp; CHARLES KEMP"/>
    <s v="741  ALBANY DR"/>
    <s v=" HERMITAGE"/>
    <s v=" TN"/>
    <n v="0.55000000000000004"/>
    <s v="GENERAL SERVICES DISTRICT"/>
    <n v="27000"/>
    <n v="110000"/>
    <n v="137000"/>
    <x v="1"/>
    <n v="3"/>
    <n v="2"/>
    <n v="0"/>
  </r>
  <r>
    <x v="4766"/>
    <s v="075 08 0 237.00"/>
    <x v="0"/>
    <s v="664 DUTCHMANS  DR"/>
    <x v="6"/>
    <d v="2016-07-21T00:00:00"/>
    <x v="1186"/>
    <s v="20160725-0076491"/>
    <x v="0"/>
    <s v="YATES, FREDDIE J."/>
    <s v="664  DUTCHMANS DR"/>
    <s v=" HERMITAGE"/>
    <s v=" TN"/>
    <n v="0.26"/>
    <s v="GENERAL SERVICES DISTRICT"/>
    <n v="27000"/>
    <n v="104400"/>
    <n v="131400"/>
    <x v="0"/>
    <n v="3"/>
    <n v="2"/>
    <n v="0"/>
  </r>
  <r>
    <x v="4767"/>
    <s v="075 08 0 242.00"/>
    <x v="3"/>
    <s v="588  TULIP GROVE RD"/>
    <x v="6"/>
    <d v="2016-04-01T00:00:00"/>
    <x v="130"/>
    <s v="20160408-0033956"/>
    <x v="0"/>
    <s v="STINCHFIELD, THERESA A. &amp; FISHER, KAY E."/>
    <s v="588  TULIP GROVE RD"/>
    <s v=" HERMITAGE"/>
    <s v=" TN"/>
    <n v="0.24"/>
    <s v="GENERAL SERVICES DISTRICT"/>
    <n v="22000"/>
    <n v="96100"/>
    <n v="118100"/>
    <x v="59"/>
    <n v="4"/>
    <n v="2"/>
    <n v="0"/>
  </r>
  <r>
    <x v="4768"/>
    <s v="075 08 0 247.00"/>
    <x v="3"/>
    <s v="598  TULIP GROVE RD"/>
    <x v="6"/>
    <d v="2015-12-29T00:00:00"/>
    <x v="142"/>
    <s v="20151231-0131656"/>
    <x v="0"/>
    <s v="LEE, KARLA"/>
    <s v="598  TULIP GROVE RD"/>
    <s v=" HERMITAGE"/>
    <s v=" TN"/>
    <n v="0.24"/>
    <s v="GENERAL SERVICES DISTRICT"/>
    <n v="22000"/>
    <n v="96100"/>
    <n v="118100"/>
    <x v="59"/>
    <n v="4"/>
    <n v="2"/>
    <n v="0"/>
  </r>
  <r>
    <x v="4769"/>
    <s v="075 08 0 255.00"/>
    <x v="3"/>
    <s v="692  FRANKFORT DR"/>
    <x v="6"/>
    <d v="2013-12-05T00:00:00"/>
    <x v="29"/>
    <s v="20131206-0124475"/>
    <x v="0"/>
    <s v="OLD HICKORY PROPERTY, LLC"/>
    <s v="692  FRANKFORT DR"/>
    <s v=" HERMITAGE"/>
    <s v=" TN"/>
    <n v="0.32"/>
    <s v="GENERAL SERVICES DISTRICT"/>
    <n v="27000"/>
    <n v="96300"/>
    <n v="123300"/>
    <x v="1"/>
    <n v="4"/>
    <n v="2"/>
    <n v="0"/>
  </r>
  <r>
    <x v="4770"/>
    <s v="075 08 0 256.00"/>
    <x v="3"/>
    <s v="694  FRANKFORT DR"/>
    <x v="6"/>
    <d v="2014-08-08T00:00:00"/>
    <x v="137"/>
    <s v="20140815-0074001"/>
    <x v="0"/>
    <s v="KIRBY, SARAH R."/>
    <s v="694  FRANKFORT DR"/>
    <s v=" HERMITAGE"/>
    <s v=" TN"/>
    <n v="0.32"/>
    <s v="GENERAL SERVICES DISTRICT"/>
    <n v="27000"/>
    <n v="93800"/>
    <n v="120800"/>
    <x v="1"/>
    <n v="4"/>
    <n v="2"/>
    <n v="0"/>
  </r>
  <r>
    <x v="4771"/>
    <s v="075 09 0 004.00"/>
    <x v="0"/>
    <s v="302  BONNAHURST DR"/>
    <x v="6"/>
    <d v="2013-06-26T00:00:00"/>
    <x v="208"/>
    <s v="20130628-0066645"/>
    <x v="0"/>
    <s v="JENKINS, WAYNE &amp; ELISA J."/>
    <s v="302  BONNAHURST DR"/>
    <s v=" HERMITAGE"/>
    <s v=" TN"/>
    <n v="0.31"/>
    <s v="GENERAL SERVICES DISTRICT"/>
    <n v="21000"/>
    <n v="85700"/>
    <n v="106700"/>
    <x v="22"/>
    <n v="3"/>
    <n v="1"/>
    <n v="1"/>
  </r>
  <r>
    <x v="4772"/>
    <s v="075 09 0 005.00"/>
    <x v="0"/>
    <s v="304 BONNAHURST  DR"/>
    <x v="6"/>
    <d v="2016-06-03T00:00:00"/>
    <x v="270"/>
    <s v="20160606-0056427"/>
    <x v="0"/>
    <s v="COLE, ROBERT WOODROW-ALBERT"/>
    <s v="304  BONNAHURST DR"/>
    <s v=" HERMITAGE"/>
    <s v=" TN"/>
    <n v="0.28999999999999998"/>
    <s v="GENERAL SERVICES DISTRICT"/>
    <n v="21000"/>
    <n v="140700"/>
    <n v="161700"/>
    <x v="22"/>
    <n v="3"/>
    <n v="2"/>
    <n v="0"/>
  </r>
  <r>
    <x v="4773"/>
    <s v="075 09 0 007.00"/>
    <x v="0"/>
    <s v="308  BONNAHURST DR"/>
    <x v="6"/>
    <d v="2014-08-28T00:00:00"/>
    <x v="124"/>
    <s v="20140903-0080458"/>
    <x v="0"/>
    <s v="MCCOY, MICHAEL ALLEN"/>
    <s v="308  BONNAHURST DR"/>
    <s v=" HERMITAGE"/>
    <s v=" TN"/>
    <n v="0.34"/>
    <s v="GENERAL SERVICES DISTRICT"/>
    <n v="21000"/>
    <n v="97400"/>
    <n v="118400"/>
    <x v="38"/>
    <n v="3"/>
    <n v="1"/>
    <n v="1"/>
  </r>
  <r>
    <x v="4774"/>
    <s v="075 09 0 010.00"/>
    <x v="0"/>
    <s v="7000  BONNACREST DR"/>
    <x v="6"/>
    <d v="2015-03-19T00:00:00"/>
    <x v="309"/>
    <s v="20150320-0024200"/>
    <x v="0"/>
    <s v="LITWILER, CODY R."/>
    <s v="7000  BONNACREST DR"/>
    <s v=" HERMITAGE"/>
    <s v=" TN"/>
    <n v="0.35"/>
    <s v="GENERAL SERVICES DISTRICT"/>
    <n v="21000"/>
    <n v="68300"/>
    <n v="89300"/>
    <x v="38"/>
    <n v="2"/>
    <n v="1"/>
    <n v="0"/>
  </r>
  <r>
    <x v="4775"/>
    <s v="075 09 0 011.00"/>
    <x v="0"/>
    <s v="7002  BONNACREST DR"/>
    <x v="6"/>
    <d v="2015-11-25T00:00:00"/>
    <x v="270"/>
    <s v="20151204-0122255"/>
    <x v="0"/>
    <s v="FITZHUGH, CLARENCE E."/>
    <s v="7002  BONNACREST DR"/>
    <s v=" HERMITAGE"/>
    <s v=" TN"/>
    <n v="0.26"/>
    <s v="GENERAL SERVICES DISTRICT"/>
    <n v="21000"/>
    <n v="111400"/>
    <n v="132400"/>
    <x v="22"/>
    <n v="4"/>
    <n v="2"/>
    <n v="0"/>
  </r>
  <r>
    <x v="4776"/>
    <s v="075 09 0 013.00"/>
    <x v="0"/>
    <s v="7006  BONNACREST DR"/>
    <x v="6"/>
    <d v="2015-11-17T00:00:00"/>
    <x v="1187"/>
    <s v="20151119-0117519"/>
    <x v="0"/>
    <s v="LEGACY HOLDINGS, LLC"/>
    <s v="7006  BONNACREST DR"/>
    <s v=" HERMITAGE"/>
    <s v=" TN"/>
    <n v="0.32"/>
    <s v="GENERAL SERVICES DISTRICT"/>
    <n v="21000"/>
    <n v="82000"/>
    <n v="103000"/>
    <x v="37"/>
    <n v="3"/>
    <n v="1"/>
    <n v="0"/>
  </r>
  <r>
    <x v="4777"/>
    <s v="075 09 0 024.00"/>
    <x v="0"/>
    <s v="3903  BONNAFIELD CT"/>
    <x v="6"/>
    <d v="2015-04-24T00:00:00"/>
    <x v="107"/>
    <s v="20150505-0040908"/>
    <x v="0"/>
    <s v="ELLENBERGER, ELIZABETH J."/>
    <s v="3903  BONNAFIELD CT"/>
    <s v=" HERMITAGE"/>
    <s v=" TN"/>
    <n v="0.26"/>
    <s v="GENERAL SERVICES DISTRICT"/>
    <n v="21000"/>
    <n v="87300"/>
    <n v="108300"/>
    <x v="38"/>
    <n v="2"/>
    <n v="1"/>
    <n v="0"/>
  </r>
  <r>
    <x v="4778"/>
    <s v="075 09 0 030.00"/>
    <x v="0"/>
    <s v="3932  PLANTATION DR"/>
    <x v="6"/>
    <d v="2013-04-16T00:00:00"/>
    <x v="57"/>
    <s v="20130418-0038523"/>
    <x v="0"/>
    <s v="KEPPEL, JULIA ANN"/>
    <s v="3932  PLANTATION DR"/>
    <s v=" HERMITAGE"/>
    <s v=" TN"/>
    <n v="0.32"/>
    <s v="GENERAL SERVICES DISTRICT"/>
    <n v="21000"/>
    <n v="75000"/>
    <n v="96000"/>
    <x v="23"/>
    <n v="3"/>
    <n v="1"/>
    <n v="0"/>
  </r>
  <r>
    <x v="4779"/>
    <s v="075 09 0 031.00"/>
    <x v="0"/>
    <s v="3930  PLANTATION DR"/>
    <x v="6"/>
    <d v="2015-10-09T00:00:00"/>
    <x v="36"/>
    <s v="20151014-0104598"/>
    <x v="0"/>
    <s v="CHARETTE, LOUIS J. &amp; BLOSSOM B."/>
    <s v="3930  PLANTATION DR"/>
    <s v=" HERMITAGE"/>
    <s v=" TN"/>
    <n v="0.26"/>
    <s v="GENERAL SERVICES DISTRICT"/>
    <n v="21000"/>
    <n v="95900"/>
    <n v="116900"/>
    <x v="23"/>
    <n v="3"/>
    <n v="1"/>
    <n v="0"/>
  </r>
  <r>
    <x v="4780"/>
    <s v="075 09 0 033.00"/>
    <x v="0"/>
    <s v="3926  PLANTATION DR"/>
    <x v="6"/>
    <d v="2015-09-17T00:00:00"/>
    <x v="59"/>
    <s v="20150925-0097628"/>
    <x v="0"/>
    <s v="EARNHARDT, COLLIN &amp; JAY LANE"/>
    <s v="3926  PLANTATION DR"/>
    <s v=" HERMITAGE"/>
    <s v=" TN"/>
    <n v="0.38"/>
    <s v="GENERAL SERVICES DISTRICT"/>
    <n v="21000"/>
    <n v="75800"/>
    <n v="96800"/>
    <x v="20"/>
    <n v="3"/>
    <n v="1"/>
    <n v="0"/>
  </r>
  <r>
    <x v="4781"/>
    <s v="075 09 0 061.00"/>
    <x v="0"/>
    <s v="3933  PLANTATION DR"/>
    <x v="6"/>
    <d v="2013-12-20T00:00:00"/>
    <x v="187"/>
    <s v="20131227-0130373"/>
    <x v="0"/>
    <s v="DEVENDORF, BRENDA E."/>
    <s v="3933  PLANTATION DR"/>
    <s v=" HERMITAGE"/>
    <s v=" TN"/>
    <n v="0.32"/>
    <s v="GENERAL SERVICES DISTRICT"/>
    <n v="21000"/>
    <n v="100100"/>
    <n v="121100"/>
    <x v="23"/>
    <n v="3"/>
    <n v="1"/>
    <n v="0"/>
  </r>
  <r>
    <x v="4782"/>
    <s v="075 09 0 061.00"/>
    <x v="0"/>
    <s v="3933  PLANTATION DR"/>
    <x v="6"/>
    <d v="2015-11-10T00:00:00"/>
    <x v="124"/>
    <s v="20151112-0115219"/>
    <x v="0"/>
    <s v="DEVENDORF, BRENDA E."/>
    <s v="3933  PLANTATION DR"/>
    <s v=" HERMITAGE"/>
    <s v=" TN"/>
    <n v="0.32"/>
    <s v="GENERAL SERVICES DISTRICT"/>
    <n v="21000"/>
    <n v="100100"/>
    <n v="121100"/>
    <x v="23"/>
    <n v="3"/>
    <n v="1"/>
    <n v="0"/>
  </r>
  <r>
    <x v="4783"/>
    <s v="075 09 0 077.00"/>
    <x v="0"/>
    <s v="249 BONNALYNN  DR"/>
    <x v="6"/>
    <d v="2016-10-11T00:00:00"/>
    <x v="129"/>
    <s v="20161014-0108633"/>
    <x v="0"/>
    <s v="PENDERGAST, ZANE G."/>
    <s v="249  BONNALYNN DR"/>
    <s v=" HERMITAGE"/>
    <s v=" TN"/>
    <n v="0.27"/>
    <s v="GENERAL SERVICES DISTRICT"/>
    <n v="21000"/>
    <n v="85000"/>
    <n v="106000"/>
    <x v="23"/>
    <n v="3"/>
    <n v="1"/>
    <n v="0"/>
  </r>
  <r>
    <x v="4784"/>
    <s v="075 09 0 104.00"/>
    <x v="0"/>
    <s v="223  JACKSONIAN DR"/>
    <x v="6"/>
    <d v="2013-11-07T00:00:00"/>
    <x v="161"/>
    <s v="20131113-0117516"/>
    <x v="0"/>
    <s v="DOMINGUEZ, ARMANDO LOPEZ"/>
    <s v="223  JACKSONIAN DR"/>
    <s v=" HERMITAGE"/>
    <s v=" TN"/>
    <n v="0.28999999999999998"/>
    <s v="GENERAL SERVICES DISTRICT"/>
    <n v="21000"/>
    <n v="76600"/>
    <n v="97600"/>
    <x v="23"/>
    <n v="2"/>
    <n v="1"/>
    <n v="0"/>
  </r>
  <r>
    <x v="4785"/>
    <s v="075 09 0 109.00"/>
    <x v="0"/>
    <s v="3905  BONNAVISTA DR"/>
    <x v="6"/>
    <d v="2015-01-07T00:00:00"/>
    <x v="55"/>
    <s v="20150115-0004375"/>
    <x v="0"/>
    <s v="MILLER, TIFFANY D."/>
    <s v="3905  BONNAVISTA DR"/>
    <s v=" HERMITAGE"/>
    <s v=" TN"/>
    <n v="0.27"/>
    <s v="GENERAL SERVICES DISTRICT"/>
    <n v="21000"/>
    <n v="89900"/>
    <n v="110900"/>
    <x v="23"/>
    <n v="3"/>
    <n v="1"/>
    <n v="1"/>
  </r>
  <r>
    <x v="4786"/>
    <s v="075 09 0 110.00"/>
    <x v="0"/>
    <s v="3907  BONNAVISTA DR"/>
    <x v="6"/>
    <d v="2015-11-27T00:00:00"/>
    <x v="129"/>
    <s v="20151207-0123204"/>
    <x v="0"/>
    <s v="PETERS, MARSHALL &amp; CARPENTER, LORI"/>
    <s v="3907  BONNAVISTA DR"/>
    <s v=" HERMITAGE"/>
    <s v=" TN"/>
    <n v="0.32"/>
    <s v="GENERAL SERVICES DISTRICT"/>
    <n v="21000"/>
    <n v="89300"/>
    <n v="110300"/>
    <x v="23"/>
    <n v="3"/>
    <n v="1"/>
    <n v="1"/>
  </r>
  <r>
    <x v="4787"/>
    <s v="075 09 0 112.00"/>
    <x v="0"/>
    <s v="204  BONNARIDGE DR"/>
    <x v="6"/>
    <d v="2016-04-08T00:00:00"/>
    <x v="127"/>
    <s v="20160412-0034895"/>
    <x v="0"/>
    <s v="EARHEART, ROBERT E. JR"/>
    <s v="204  BONNARIDGE DR"/>
    <s v=" HERMITAGE"/>
    <s v=" TN"/>
    <n v="0.28999999999999998"/>
    <s v="GENERAL SERVICES DISTRICT"/>
    <n v="21000"/>
    <n v="99000"/>
    <n v="120000"/>
    <x v="23"/>
    <n v="3"/>
    <n v="2"/>
    <n v="0"/>
  </r>
  <r>
    <x v="4788"/>
    <s v="075 09 0 116.00"/>
    <x v="0"/>
    <s v="211 BONNARIDGE  DR"/>
    <x v="6"/>
    <d v="2016-08-29T00:00:00"/>
    <x v="695"/>
    <s v="20160831-0091428"/>
    <x v="0"/>
    <s v="CONTRERAS, FELIPE DE JESUS GONZALES ET AL"/>
    <s v="211  BONNARIDGE DR"/>
    <s v=" HERMITAGE"/>
    <s v=" TN"/>
    <n v="0.27"/>
    <s v="GENERAL SERVICES DISTRICT"/>
    <n v="21000"/>
    <n v="76900"/>
    <n v="97900"/>
    <x v="39"/>
    <n v="3"/>
    <n v="1"/>
    <n v="1"/>
  </r>
  <r>
    <x v="4789"/>
    <s v="075 09 0 119.00"/>
    <x v="0"/>
    <s v="205  BONNARIDGE DR"/>
    <x v="6"/>
    <d v="2015-11-04T00:00:00"/>
    <x v="48"/>
    <s v="20151112-0115015"/>
    <x v="0"/>
    <s v="BOWMAN, WANDA HARBIN"/>
    <s v="205  BONNARIDGE DR"/>
    <s v=" HERMITAGE"/>
    <s v=" TN"/>
    <n v="0.36"/>
    <s v="GENERAL SERVICES DISTRICT"/>
    <n v="21000"/>
    <n v="81700"/>
    <n v="102700"/>
    <x v="21"/>
    <n v="3"/>
    <n v="1"/>
    <n v="1"/>
  </r>
  <r>
    <x v="4790"/>
    <s v="075 09 0 129.00"/>
    <x v="0"/>
    <s v="246  BONNALYNN DR"/>
    <x v="6"/>
    <d v="2015-06-26T00:00:00"/>
    <x v="320"/>
    <s v="20150626-0061857"/>
    <x v="0"/>
    <s v="REESE, LARRY &amp; BRENDA JOYCE"/>
    <s v="246  BONNALYNN DR"/>
    <s v=" HERMITAGE"/>
    <s v=" TN"/>
    <n v="0.28999999999999998"/>
    <s v="GENERAL SERVICES DISTRICT"/>
    <n v="21000"/>
    <n v="76100"/>
    <n v="97100"/>
    <x v="21"/>
    <n v="3"/>
    <n v="1"/>
    <n v="0"/>
  </r>
  <r>
    <x v="4791"/>
    <s v="075 09 0 135.00"/>
    <x v="0"/>
    <s v="241 BONNACROFT  DR"/>
    <x v="6"/>
    <d v="2016-05-02T00:00:00"/>
    <x v="101"/>
    <s v="20160513-0047906"/>
    <x v="0"/>
    <s v="RICHTER, WILLIAM &amp; JANAE ALISE"/>
    <s v="241  BONNACROFT DR"/>
    <s v=" HERMITAGE"/>
    <s v=" TN"/>
    <n v="0.35"/>
    <s v="GENERAL SERVICES DISTRICT"/>
    <n v="21000"/>
    <n v="87100"/>
    <n v="108100"/>
    <x v="23"/>
    <n v="3"/>
    <n v="1"/>
    <n v="1"/>
  </r>
  <r>
    <x v="4792"/>
    <s v="075 09 0 180.00"/>
    <x v="0"/>
    <s v="237 BONNAFIELD  DR"/>
    <x v="6"/>
    <d v="2016-06-24T00:00:00"/>
    <x v="1188"/>
    <s v="20160627-0065450"/>
    <x v="0"/>
    <s v="MANCIA, DANIEL &amp; ALMA"/>
    <s v="237  BONNAFIELD DR"/>
    <s v=" HERMITAGE"/>
    <s v=" TN"/>
    <n v="0.31"/>
    <s v="GENERAL SERVICES DISTRICT"/>
    <n v="21000"/>
    <n v="103700"/>
    <n v="124700"/>
    <x v="37"/>
    <n v="3"/>
    <n v="1"/>
    <n v="1"/>
  </r>
  <r>
    <x v="4793"/>
    <s v="075 09 0 187.00"/>
    <x v="0"/>
    <s v="242 BONNAFIELD  DR"/>
    <x v="6"/>
    <d v="2016-05-20T00:00:00"/>
    <x v="40"/>
    <s v="20160524-0051894"/>
    <x v="0"/>
    <s v="TAYLOR, WILLIAM ERIC &amp; RAY, JONI SHAYNE"/>
    <s v="242  BONNAFIELD DR"/>
    <s v=" HERMITAGE"/>
    <s v=" TN"/>
    <n v="0.32"/>
    <s v="GENERAL SERVICES DISTRICT"/>
    <n v="21000"/>
    <n v="84700"/>
    <n v="105700"/>
    <x v="21"/>
    <n v="3"/>
    <n v="2"/>
    <n v="0"/>
  </r>
  <r>
    <x v="4794"/>
    <s v="075 09 0 193.00"/>
    <x v="0"/>
    <s v="230  BONNAFIELD DR"/>
    <x v="6"/>
    <d v="2013-07-12T00:00:00"/>
    <x v="322"/>
    <s v="20130718-0074209"/>
    <x v="0"/>
    <s v="GARBE, RICHARD M. &amp; BETTY JEAN"/>
    <s v="230  BONNAFIELD DR"/>
    <s v=" HERMITAGE"/>
    <s v=" TN"/>
    <n v="0.26"/>
    <s v="GENERAL SERVICES DISTRICT"/>
    <n v="21000"/>
    <n v="101000"/>
    <n v="122000"/>
    <x v="28"/>
    <n v="4"/>
    <n v="2"/>
    <n v="0"/>
  </r>
  <r>
    <x v="4795"/>
    <s v="075 09 0 193.00"/>
    <x v="0"/>
    <s v="230  BONNAFIELD DR"/>
    <x v="6"/>
    <d v="2016-04-01T00:00:00"/>
    <x v="73"/>
    <s v="20160504-0044010"/>
    <x v="0"/>
    <s v="GARBE, RICHARD M. &amp; BETTY JEAN"/>
    <s v="230  BONNAFIELD DR"/>
    <s v=" HERMITAGE"/>
    <s v=" TN"/>
    <n v="0.26"/>
    <s v="GENERAL SERVICES DISTRICT"/>
    <n v="21000"/>
    <n v="101000"/>
    <n v="122000"/>
    <x v="28"/>
    <n v="4"/>
    <n v="2"/>
    <n v="0"/>
  </r>
  <r>
    <x v="4796"/>
    <s v="075 09 0 204.00"/>
    <x v="0"/>
    <s v="202  BONNAOAKS DR"/>
    <x v="6"/>
    <d v="2014-10-31T00:00:00"/>
    <x v="48"/>
    <s v="20141104-0101978"/>
    <x v="0"/>
    <s v="GRANT, BURT"/>
    <s v="202  BONNAOAKS DR"/>
    <s v=" HERMITAGE"/>
    <s v=" TN"/>
    <n v="0.3"/>
    <s v="GENERAL SERVICES DISTRICT"/>
    <n v="21000"/>
    <n v="103600"/>
    <n v="124600"/>
    <x v="28"/>
    <n v="3"/>
    <n v="1"/>
    <n v="1"/>
  </r>
  <r>
    <x v="4797"/>
    <s v="075 09 0 227.00"/>
    <x v="0"/>
    <s v="284  BONNASPRING DR"/>
    <x v="6"/>
    <d v="2015-07-31T00:00:00"/>
    <x v="407"/>
    <s v="20150803-0076586"/>
    <x v="0"/>
    <s v="HUFFINES PROPERTIES, LLC"/>
    <s v="284  BONNASPRING DR"/>
    <s v=" HERMITAGE"/>
    <s v=" TN"/>
    <n v="0.39"/>
    <s v="GENERAL SERVICES DISTRICT"/>
    <n v="21000"/>
    <n v="87100"/>
    <n v="108100"/>
    <x v="21"/>
    <n v="3"/>
    <n v="1"/>
    <n v="1"/>
  </r>
  <r>
    <x v="4798"/>
    <s v="075 09 0 231.00"/>
    <x v="0"/>
    <s v="292 BONNASPRING  DR"/>
    <x v="6"/>
    <d v="2016-08-26T00:00:00"/>
    <x v="62"/>
    <s v="20160901-0092082"/>
    <x v="0"/>
    <s v="WASHINGTON, TEKISHA"/>
    <s v="292  BONNASPRING DR"/>
    <s v=" HERMITAGE"/>
    <s v=" TN"/>
    <n v="0.3"/>
    <s v="GENERAL SERVICES DISTRICT"/>
    <n v="21000"/>
    <n v="115900"/>
    <n v="136900"/>
    <x v="21"/>
    <n v="4"/>
    <n v="2"/>
    <n v="0"/>
  </r>
  <r>
    <x v="4799"/>
    <s v="075 09 0 242.00"/>
    <x v="0"/>
    <s v="285  BONNASPRING DR"/>
    <x v="6"/>
    <d v="2013-06-10T00:00:00"/>
    <x v="249"/>
    <s v="20130619-0062598"/>
    <x v="0"/>
    <s v="SCHWESKA, JAMES &amp; LYNN M."/>
    <s v="285  BONNASPRING DR"/>
    <s v=" HERMITAGE"/>
    <s v=" TN"/>
    <n v="0.32"/>
    <s v="GENERAL SERVICES DISTRICT"/>
    <n v="21000"/>
    <n v="88900"/>
    <n v="109900"/>
    <x v="37"/>
    <n v="3"/>
    <n v="1"/>
    <n v="1"/>
  </r>
  <r>
    <x v="4800"/>
    <s v="075 09 0 245.00"/>
    <x v="0"/>
    <s v="4019 PLANTATION  DR"/>
    <x v="6"/>
    <d v="2016-05-19T00:00:00"/>
    <x v="32"/>
    <s v="20160520-0050504"/>
    <x v="0"/>
    <s v="KURKIMILIS, JASON &amp; JENNIFER"/>
    <s v="4019  PLANTATION DR"/>
    <s v=" HERMITAGE"/>
    <s v=" TN"/>
    <n v="0.37"/>
    <s v="GENERAL SERVICES DISTRICT"/>
    <n v="21000"/>
    <n v="148900"/>
    <n v="169900"/>
    <x v="21"/>
    <n v="3"/>
    <n v="1"/>
    <n v="1"/>
  </r>
  <r>
    <x v="4801"/>
    <s v="075 09 0 253.00"/>
    <x v="0"/>
    <s v="277  BONNASPRING DR"/>
    <x v="6"/>
    <d v="2014-11-18T00:00:00"/>
    <x v="48"/>
    <s v="20141119-0106556"/>
    <x v="0"/>
    <s v="ROBINSON, THOMAS D."/>
    <s v="277  BONNASPRING DR"/>
    <s v=" HERMITAGE"/>
    <s v=" TN"/>
    <n v="0.28999999999999998"/>
    <s v="GENERAL SERVICES DISTRICT"/>
    <n v="21000"/>
    <n v="104200"/>
    <n v="125200"/>
    <x v="21"/>
    <n v="3"/>
    <n v="1"/>
    <n v="1"/>
  </r>
  <r>
    <x v="4802"/>
    <s v="075 09 0 254.00"/>
    <x v="0"/>
    <s v="275  BONNASPRING DR"/>
    <x v="6"/>
    <d v="2014-12-09T00:00:00"/>
    <x v="59"/>
    <s v="20141210-0113197"/>
    <x v="0"/>
    <s v="ROBINSON, THOMAS D."/>
    <s v="275  BONNASPRING DR"/>
    <s v=" HERMITAGE"/>
    <s v=" TN"/>
    <n v="0.27"/>
    <s v="GENERAL SERVICES DISTRICT"/>
    <n v="21000"/>
    <n v="123600"/>
    <n v="144600"/>
    <x v="21"/>
    <n v="3"/>
    <n v="1"/>
    <n v="1"/>
  </r>
  <r>
    <x v="4803"/>
    <s v="075 10 0 002.00"/>
    <x v="0"/>
    <s v="103  TYLER DR"/>
    <x v="6"/>
    <d v="2014-08-25T00:00:00"/>
    <x v="1189"/>
    <s v="20140829-0079223"/>
    <x v="0"/>
    <s v="BASKIN, JYL R. &amp; PHILLIP DAVID &amp; CARLY SHAY"/>
    <s v="103  TYLER DR"/>
    <s v=" HERMITAGE"/>
    <s v=" TN"/>
    <n v="0.34"/>
    <s v="GENERAL SERVICES DISTRICT"/>
    <n v="24000"/>
    <n v="101700"/>
    <n v="125700"/>
    <x v="38"/>
    <n v="3"/>
    <n v="1"/>
    <n v="0"/>
  </r>
  <r>
    <x v="4804"/>
    <s v="075 10 0 003.00"/>
    <x v="0"/>
    <s v="8303  LUREE LN"/>
    <x v="6"/>
    <d v="2013-05-15T00:00:00"/>
    <x v="117"/>
    <s v="20130520-0050624"/>
    <x v="0"/>
    <s v="SILVA, MARIA &amp; VARA, JUAN CARLOS"/>
    <s v="8303  LUREE LN"/>
    <s v=" HERMITAGE"/>
    <s v=" TN"/>
    <n v="0.28000000000000003"/>
    <s v="GENERAL SERVICES DISTRICT"/>
    <n v="24000"/>
    <n v="100600"/>
    <n v="124600"/>
    <x v="39"/>
    <n v="3"/>
    <n v="1"/>
    <n v="0"/>
  </r>
  <r>
    <x v="4805"/>
    <s v="075 10 0 005.00"/>
    <x v="0"/>
    <s v="8307  LUREE LN"/>
    <x v="6"/>
    <d v="2015-12-21T00:00:00"/>
    <x v="219"/>
    <s v="20151223-0129108"/>
    <x v="0"/>
    <s v="SOEHNER, DOUG &amp; MCCLERKIN, JACKIE"/>
    <s v="8307  LUREE LN"/>
    <s v=" HERMITAGE"/>
    <s v=" TN"/>
    <n v="0.28000000000000003"/>
    <s v="GENERAL SERVICES DISTRICT"/>
    <n v="24000"/>
    <n v="95000"/>
    <n v="119000"/>
    <x v="39"/>
    <n v="3"/>
    <n v="1"/>
    <n v="0"/>
  </r>
  <r>
    <x v="4806"/>
    <s v="075 10 0 006.00"/>
    <x v="0"/>
    <s v="8309 LUREE  LN"/>
    <x v="6"/>
    <d v="2016-05-27T00:00:00"/>
    <x v="488"/>
    <s v="20160607-0057330"/>
    <x v="0"/>
    <s v="SHOLLENBERGER, ROBERT POWERS, III"/>
    <s v="8309  LUREE LN"/>
    <s v=" HERMITAGE"/>
    <s v=" TN"/>
    <n v="0.28000000000000003"/>
    <s v="GENERAL SERVICES DISTRICT"/>
    <n v="24000"/>
    <n v="98900"/>
    <n v="122900"/>
    <x v="38"/>
    <n v="3"/>
    <n v="1"/>
    <n v="0"/>
  </r>
  <r>
    <x v="4807"/>
    <s v="075 10 0 007.00"/>
    <x v="0"/>
    <s v="8311  LUREE LN"/>
    <x v="6"/>
    <d v="2015-10-30T00:00:00"/>
    <x v="152"/>
    <s v="20151102-0111101"/>
    <x v="0"/>
    <s v="BARKLEY REI, LLC"/>
    <s v="8311  LUREE LN"/>
    <s v=" HERMITAGE"/>
    <s v=" TN"/>
    <n v="0.25"/>
    <s v="GENERAL SERVICES DISTRICT"/>
    <n v="24000"/>
    <n v="94800"/>
    <n v="118800"/>
    <x v="39"/>
    <n v="3"/>
    <n v="1"/>
    <n v="0"/>
  </r>
  <r>
    <x v="4808"/>
    <s v="075 10 0 031.00"/>
    <x v="0"/>
    <s v="8405 TERRY  PL"/>
    <x v="6"/>
    <d v="2016-10-28T00:00:00"/>
    <x v="6"/>
    <s v="20161104-0116806"/>
    <x v="0"/>
    <s v="DEARE, KELSEY"/>
    <s v="8405  TERRY PL"/>
    <s v=" HERMITAGE"/>
    <s v=" TN"/>
    <n v="0.41"/>
    <s v="GENERAL SERVICES DISTRICT"/>
    <n v="24000"/>
    <n v="110300"/>
    <n v="134300"/>
    <x v="38"/>
    <n v="3"/>
    <n v="2"/>
    <n v="0"/>
  </r>
  <r>
    <x v="4809"/>
    <s v="075 10 0 036.00"/>
    <x v="0"/>
    <s v="411 TERRY  PL"/>
    <x v="6"/>
    <d v="2016-07-01T00:00:00"/>
    <x v="40"/>
    <s v="20160705-0068539"/>
    <x v="0"/>
    <s v="BEBOUT, DAVID L. &amp; SHAWNA P."/>
    <s v="411  TERRY PL"/>
    <s v=" HERMITAGE"/>
    <s v=" TN"/>
    <n v="0.35"/>
    <s v="GENERAL SERVICES DISTRICT"/>
    <n v="24000"/>
    <n v="139100"/>
    <n v="163100"/>
    <x v="39"/>
    <n v="3"/>
    <n v="2"/>
    <n v="1"/>
  </r>
  <r>
    <x v="4810"/>
    <s v="075 10 0 039.00"/>
    <x v="0"/>
    <s v="408  TERRY PL"/>
    <x v="6"/>
    <d v="2016-01-29T00:00:00"/>
    <x v="1190"/>
    <s v="20160202-0010244"/>
    <x v="0"/>
    <s v="MAY, DIETRICH &amp; AMANDA"/>
    <s v="408  TERRY PL"/>
    <s v=" HERMITAGE"/>
    <s v=" TN"/>
    <n v="0.36"/>
    <s v="GENERAL SERVICES DISTRICT"/>
    <n v="24000"/>
    <n v="99200"/>
    <n v="123200"/>
    <x v="39"/>
    <n v="3"/>
    <n v="1"/>
    <n v="1"/>
  </r>
  <r>
    <x v="4811"/>
    <s v="075 10 0 066.00"/>
    <x v="0"/>
    <s v="8221  LUREE LN"/>
    <x v="6"/>
    <d v="2015-09-04T00:00:00"/>
    <x v="184"/>
    <s v="20150911-0092302"/>
    <x v="0"/>
    <s v="ARNER, BRIAN DALE &amp; PENNI GERARD"/>
    <s v="8221  LUREE LN"/>
    <s v=" HERMITAGE"/>
    <s v=" TN"/>
    <n v="0.23"/>
    <s v="GENERAL SERVICES DISTRICT"/>
    <n v="24000"/>
    <n v="112700"/>
    <n v="136700"/>
    <x v="22"/>
    <n v="3"/>
    <n v="1"/>
    <n v="1"/>
  </r>
  <r>
    <x v="4812"/>
    <s v="075 10 0 067.00"/>
    <x v="0"/>
    <s v="8219 LUREE  LN"/>
    <x v="6"/>
    <d v="2016-05-10T00:00:00"/>
    <x v="566"/>
    <s v="20160512-0047501"/>
    <x v="0"/>
    <s v="WIGGINS, LEVI J. &amp; SHAYNA"/>
    <s v="8219  LUREE LN"/>
    <s v=" HERMITAGE"/>
    <s v=" TN"/>
    <n v="0.24"/>
    <s v="GENERAL SERVICES DISTRICT"/>
    <n v="24000"/>
    <n v="116000"/>
    <n v="140000"/>
    <x v="38"/>
    <n v="3"/>
    <n v="1"/>
    <n v="1"/>
  </r>
  <r>
    <x v="4813"/>
    <s v="075 10 0 079.00"/>
    <x v="0"/>
    <s v="206  TYLER DR"/>
    <x v="6"/>
    <d v="2014-08-14T00:00:00"/>
    <x v="1156"/>
    <s v="20140818-0074438"/>
    <x v="0"/>
    <s v="JACQUEMIN, FREDERICK L., JR."/>
    <s v="206  TYLER DR"/>
    <s v=" HERMITAGE"/>
    <s v=" TN"/>
    <n v="0.41"/>
    <s v="GENERAL SERVICES DISTRICT"/>
    <n v="24000"/>
    <n v="102100"/>
    <n v="126100"/>
    <x v="38"/>
    <n v="3"/>
    <n v="1"/>
    <n v="1"/>
  </r>
  <r>
    <x v="4814"/>
    <s v="075 10 0 083.00"/>
    <x v="0"/>
    <s v="8219  GORDON LN"/>
    <x v="6"/>
    <d v="2014-06-04T00:00:00"/>
    <x v="184"/>
    <s v="20140605-0048783"/>
    <x v="0"/>
    <s v="TAYLOR, RIMA &amp; TRAVIS"/>
    <s v="8219  GORDON LN"/>
    <s v=" HERMITAGE"/>
    <s v=" TN"/>
    <n v="0.32"/>
    <s v="GENERAL SERVICES DISTRICT"/>
    <n v="24000"/>
    <n v="101500"/>
    <n v="125500"/>
    <x v="39"/>
    <n v="3"/>
    <n v="1"/>
    <n v="1"/>
  </r>
  <r>
    <x v="4815"/>
    <s v="075 10 0 096.00"/>
    <x v="0"/>
    <s v="8314  LUREE LN"/>
    <x v="6"/>
    <d v="2015-12-08T00:00:00"/>
    <x v="129"/>
    <s v="20151210-0124381"/>
    <x v="0"/>
    <s v="VELASQUEZ, CAROL &amp; MATUTE, JACER J. URBINA"/>
    <s v="8314  LUREE LN"/>
    <s v=" HERMITAGE"/>
    <s v=" TN"/>
    <n v="0.28000000000000003"/>
    <s v="GENERAL SERVICES DISTRICT"/>
    <n v="24000"/>
    <n v="93000"/>
    <n v="117000"/>
    <x v="23"/>
    <n v="3"/>
    <n v="1"/>
    <n v="1"/>
  </r>
  <r>
    <x v="4816"/>
    <s v="075 10 0 105.00"/>
    <x v="0"/>
    <s v="8321  GORDON LN"/>
    <x v="6"/>
    <d v="2015-05-29T00:00:00"/>
    <x v="129"/>
    <s v="20150602-0051132"/>
    <x v="0"/>
    <s v="LOTT, LOTYS &amp; TODD, JEREMIE"/>
    <s v="8321  GORDON LN"/>
    <s v=" HERMITAGE"/>
    <s v=" TN"/>
    <n v="0.34"/>
    <s v="GENERAL SERVICES DISTRICT"/>
    <n v="24000"/>
    <n v="89300"/>
    <n v="113300"/>
    <x v="38"/>
    <n v="3"/>
    <n v="1"/>
    <n v="0"/>
  </r>
  <r>
    <x v="4817"/>
    <s v="075 10 0 110.00"/>
    <x v="0"/>
    <s v="8311  GORDON LN"/>
    <x v="6"/>
    <d v="2015-08-28T00:00:00"/>
    <x v="142"/>
    <s v="20150901-0088944"/>
    <x v="0"/>
    <s v="QUICKLE, YOLANDA K. &amp; KELSON E."/>
    <s v="8311  GORDON LN"/>
    <s v=" HERMITAGE"/>
    <s v=" TN"/>
    <n v="0.28999999999999998"/>
    <s v="GENERAL SERVICES DISTRICT"/>
    <n v="24000"/>
    <n v="84300"/>
    <n v="108300"/>
    <x v="38"/>
    <n v="3"/>
    <n v="1"/>
    <n v="1"/>
  </r>
  <r>
    <x v="4818"/>
    <s v="075 10 0 119.00"/>
    <x v="0"/>
    <s v="300  TYLER DR"/>
    <x v="6"/>
    <d v="2014-07-21T00:00:00"/>
    <x v="171"/>
    <s v="20140722-0065057"/>
    <x v="0"/>
    <s v="MUNOZ, SALVADOR GONZALES &amp; SARAVIA, HERNAN A REYES"/>
    <s v="300  TYLER DR"/>
    <s v=" HERMITAGE"/>
    <s v=" TN"/>
    <n v="0.39"/>
    <s v="GENERAL SERVICES DISTRICT"/>
    <n v="24000"/>
    <n v="80800"/>
    <n v="104800"/>
    <x v="39"/>
    <n v="3"/>
    <n v="1"/>
    <n v="1"/>
  </r>
  <r>
    <x v="4819"/>
    <s v="075 10 0 135.00"/>
    <x v="0"/>
    <s v="8313  TERRY LN"/>
    <x v="6"/>
    <d v="2015-08-14T00:00:00"/>
    <x v="144"/>
    <s v="20150825-0085855"/>
    <x v="0"/>
    <s v="GLENN, DEBRA ROSHELLE"/>
    <s v="8313  TERRY LN"/>
    <s v=" HERMITAGE"/>
    <s v=" TN"/>
    <n v="0.49"/>
    <s v="GENERAL SERVICES DISTRICT"/>
    <n v="24000"/>
    <n v="112700"/>
    <n v="136700"/>
    <x v="38"/>
    <n v="3"/>
    <n v="1"/>
    <n v="1"/>
  </r>
  <r>
    <x v="4820"/>
    <s v="075 10 0 152.00"/>
    <x v="0"/>
    <s v="8410  TERRY LN"/>
    <x v="6"/>
    <d v="2013-06-28T00:00:00"/>
    <x v="233"/>
    <s v="20130709-0070834"/>
    <x v="0"/>
    <s v="ANDERSON, ANANIAS K. &amp; BETSY A."/>
    <s v="8410  TERRY LN"/>
    <s v=" HERMITAGE"/>
    <s v=" TN"/>
    <n v="0.28999999999999998"/>
    <s v="GENERAL SERVICES DISTRICT"/>
    <n v="24000"/>
    <n v="91900"/>
    <n v="115900"/>
    <x v="39"/>
    <n v="2"/>
    <n v="1"/>
    <n v="1"/>
  </r>
  <r>
    <x v="4821"/>
    <s v="075 10 0 153.00"/>
    <x v="0"/>
    <s v="8412  TERRY LN"/>
    <x v="6"/>
    <d v="2013-07-25T00:00:00"/>
    <x v="192"/>
    <s v="20130802-0080811"/>
    <x v="0"/>
    <s v="HUMMEL, KEITH E."/>
    <s v="8412  TERRY LN"/>
    <s v=" HERMITAGE"/>
    <s v=" TN"/>
    <n v="0.28999999999999998"/>
    <s v="GENERAL SERVICES DISTRICT"/>
    <n v="24000"/>
    <n v="102700"/>
    <n v="126700"/>
    <x v="38"/>
    <n v="3"/>
    <n v="1"/>
    <n v="1"/>
  </r>
  <r>
    <x v="4822"/>
    <s v="075 10 0 165.00"/>
    <x v="0"/>
    <s v="4211  SWEDEN DR"/>
    <x v="6"/>
    <d v="2015-11-30T00:00:00"/>
    <x v="1191"/>
    <s v="20151201-0121161"/>
    <x v="0"/>
    <s v="ORTEGA, FLAVIO DOMINGUEZ"/>
    <s v="4211  SWEDEN DR"/>
    <s v=" HERMITAGE"/>
    <s v=" TN"/>
    <n v="0.23"/>
    <s v="GENERAL SERVICES DISTRICT"/>
    <n v="24000"/>
    <n v="133700"/>
    <n v="157700"/>
    <x v="39"/>
    <n v="4"/>
    <n v="3"/>
    <n v="0"/>
  </r>
  <r>
    <x v="4823"/>
    <s v="075 11 0 005.00"/>
    <x v="0"/>
    <s v="617  HIGHLAND VIEW CT"/>
    <x v="6"/>
    <d v="2015-10-13T00:00:00"/>
    <x v="92"/>
    <s v="20151016-0105188"/>
    <x v="0"/>
    <s v="WIENS, JOSHUA K."/>
    <s v="617  HIGHLAND VIEW CT"/>
    <s v=" HERMITAGE"/>
    <s v=" TN"/>
    <n v="0.26"/>
    <s v="GENERAL SERVICES DISTRICT"/>
    <n v="27000"/>
    <n v="123700"/>
    <n v="150700"/>
    <x v="7"/>
    <n v="4"/>
    <n v="2"/>
    <n v="0"/>
  </r>
  <r>
    <x v="4824"/>
    <s v="075 11 0 010.00"/>
    <x v="0"/>
    <s v="637 HIGHLAND VIEW  CT"/>
    <x v="6"/>
    <d v="2016-05-31T00:00:00"/>
    <x v="1192"/>
    <s v="20160601-0055124"/>
    <x v="0"/>
    <s v="LARSON, JOEL"/>
    <s v="637  HIGHLAND VIEW CT"/>
    <s v=" HERMITAGE"/>
    <s v=" TN"/>
    <n v="0.31"/>
    <s v="GENERAL SERVICES DISTRICT"/>
    <n v="27000"/>
    <n v="126900"/>
    <n v="153900"/>
    <x v="3"/>
    <n v="3"/>
    <n v="2"/>
    <n v="0"/>
  </r>
  <r>
    <x v="4825"/>
    <s v="075 11 0 012.00"/>
    <x v="0"/>
    <s v="645  HIGHLAND VIEW CT"/>
    <x v="6"/>
    <d v="2015-05-28T00:00:00"/>
    <x v="203"/>
    <s v="20150529-0049733"/>
    <x v="0"/>
    <s v="DENTON, BARBARA J. &amp; JEFFREY T."/>
    <s v="645  HIGHLAND VIEW CT"/>
    <s v=" HERMITAGE"/>
    <s v=" TN"/>
    <n v="0.33"/>
    <s v="GENERAL SERVICES DISTRICT"/>
    <n v="27000"/>
    <n v="159300"/>
    <n v="186300"/>
    <x v="7"/>
    <n v="4"/>
    <n v="2"/>
    <n v="0"/>
  </r>
  <r>
    <x v="4826"/>
    <s v="075 11 0 014.00"/>
    <x v="0"/>
    <s v="653  HIGHLAND VIEW CT"/>
    <x v="6"/>
    <d v="2015-05-28T00:00:00"/>
    <x v="87"/>
    <s v="20150529-0049657"/>
    <x v="0"/>
    <s v="COLLIER, JUDY F."/>
    <s v="653  HIGHLAND VIEW CT"/>
    <s v=" HERMITAGE"/>
    <s v=" TN"/>
    <n v="0.36"/>
    <s v="GENERAL SERVICES DISTRICT"/>
    <n v="27000"/>
    <n v="116400"/>
    <n v="143400"/>
    <x v="7"/>
    <n v="3"/>
    <n v="2"/>
    <n v="0"/>
  </r>
  <r>
    <x v="4827"/>
    <s v="075 11 0 026.00"/>
    <x v="0"/>
    <s v="604 HIGHLAND VIEW  CT"/>
    <x v="6"/>
    <d v="2016-09-20T00:00:00"/>
    <x v="459"/>
    <s v="20160923-0100291"/>
    <x v="0"/>
    <s v="PARE', BERNARD &amp; DEBORAH"/>
    <s v="604  HIGHLAND VIEW CT"/>
    <s v=" HERMITAGE"/>
    <s v=" TN"/>
    <n v="0.27"/>
    <s v="GENERAL SERVICES DISTRICT"/>
    <n v="27000"/>
    <n v="99800"/>
    <n v="126800"/>
    <x v="44"/>
    <n v="3"/>
    <n v="1"/>
    <n v="0"/>
  </r>
  <r>
    <x v="4828"/>
    <s v="075 11 0 028.00"/>
    <x v="0"/>
    <s v="4339 BATON ROUGE  DR"/>
    <x v="6"/>
    <d v="2016-05-20T00:00:00"/>
    <x v="39"/>
    <s v="20160525-0052373"/>
    <x v="0"/>
    <s v="ROBERTS, EMILY &amp; BRANTON"/>
    <s v="4339  BATON ROUGE DR"/>
    <s v=" HERMITAGE"/>
    <s v=" TN"/>
    <n v="0.26"/>
    <s v="GENERAL SERVICES DISTRICT"/>
    <n v="27000"/>
    <n v="91900"/>
    <n v="118900"/>
    <x v="7"/>
    <n v="3"/>
    <n v="2"/>
    <n v="0"/>
  </r>
  <r>
    <x v="4829"/>
    <s v="075 11 0 036.00"/>
    <x v="0"/>
    <s v="625  BATON ROUGE CT"/>
    <x v="6"/>
    <d v="2016-04-01T00:00:00"/>
    <x v="367"/>
    <s v="20160407-0033367"/>
    <x v="0"/>
    <s v="ARLEDGE, ASHLEY &amp; AUSTIN LEE"/>
    <s v="625  BATON ROUGE CT"/>
    <s v=" HERMITAGE"/>
    <s v=" TN"/>
    <n v="0.43"/>
    <s v="GENERAL SERVICES DISTRICT"/>
    <n v="27000"/>
    <n v="99500"/>
    <n v="126500"/>
    <x v="7"/>
    <n v="3"/>
    <n v="2"/>
    <n v="0"/>
  </r>
  <r>
    <x v="4830"/>
    <s v="075 11 0 042.00"/>
    <x v="0"/>
    <s v="604  BATON ROUGE CT"/>
    <x v="6"/>
    <d v="2014-10-17T00:00:00"/>
    <x v="1193"/>
    <s v="20141023-0097990"/>
    <x v="0"/>
    <s v="WITHERS, BENJAMIN &amp; MADISON"/>
    <s v="604  BATON ROUGE CT"/>
    <s v=" HERMITAGE"/>
    <s v=" TN"/>
    <n v="0.27"/>
    <s v="GENERAL SERVICES DISTRICT"/>
    <n v="27000"/>
    <n v="126200"/>
    <n v="153200"/>
    <x v="7"/>
    <n v="3"/>
    <n v="2"/>
    <n v="0"/>
  </r>
  <r>
    <x v="4831"/>
    <s v="075 11 0 042.00"/>
    <x v="0"/>
    <s v="604  BATON ROUGE CT"/>
    <x v="6"/>
    <d v="2015-09-11T00:00:00"/>
    <x v="110"/>
    <s v="20150922-0096220"/>
    <x v="0"/>
    <s v="WITHERS, BENJAMIN &amp; MADISON"/>
    <s v="604  BATON ROUGE CT"/>
    <s v=" HERMITAGE"/>
    <s v=" TN"/>
    <n v="0.27"/>
    <s v="GENERAL SERVICES DISTRICT"/>
    <n v="27000"/>
    <n v="126200"/>
    <n v="153200"/>
    <x v="7"/>
    <n v="3"/>
    <n v="2"/>
    <n v="0"/>
  </r>
  <r>
    <x v="4832"/>
    <s v="075 11 0 043.00"/>
    <x v="0"/>
    <s v="4325  BATON ROUGE DR"/>
    <x v="6"/>
    <d v="2014-08-04T00:00:00"/>
    <x v="270"/>
    <s v="20140818-0074719"/>
    <x v="0"/>
    <s v="MELLING, STANLEY I. &amp; MONA J."/>
    <s v="4325  BATON ROUGE DR"/>
    <s v=" HERMITAGE"/>
    <s v=" TN"/>
    <n v="0.32"/>
    <s v="GENERAL SERVICES DISTRICT"/>
    <n v="27000"/>
    <n v="115900"/>
    <n v="142900"/>
    <x v="7"/>
    <n v="3"/>
    <n v="2"/>
    <n v="0"/>
  </r>
  <r>
    <x v="4833"/>
    <s v="075 11 0 045.00"/>
    <x v="0"/>
    <s v="608 MERCER  DR"/>
    <x v="6"/>
    <d v="2016-09-12T00:00:00"/>
    <x v="70"/>
    <s v="20160914-0096633"/>
    <x v="0"/>
    <s v="COULTER, JOHN &amp; DAVIS, MICHAEL"/>
    <s v="608  MERCER DR"/>
    <s v=" HERMITAGE"/>
    <s v=" TN"/>
    <n v="0.24"/>
    <s v="GENERAL SERVICES DISTRICT"/>
    <n v="27000"/>
    <n v="86200"/>
    <n v="113200"/>
    <x v="8"/>
    <n v="3"/>
    <n v="2"/>
    <n v="0"/>
  </r>
  <r>
    <x v="4834"/>
    <s v="075 11 0 057.00"/>
    <x v="3"/>
    <s v="656  MERCER DR"/>
    <x v="6"/>
    <d v="2015-03-06T00:00:00"/>
    <x v="106"/>
    <s v="20150309-0020009"/>
    <x v="0"/>
    <s v="STAFFORD, PHILLIP D. &amp; DIANE"/>
    <s v="656  MERCER DR"/>
    <s v=" HERMITAGE"/>
    <s v=" TN"/>
    <n v="0.34"/>
    <s v="GENERAL SERVICES DISTRICT"/>
    <n v="27000"/>
    <n v="90600"/>
    <n v="117600"/>
    <x v="59"/>
    <n v="4"/>
    <n v="4"/>
    <n v="0"/>
  </r>
  <r>
    <x v="4835"/>
    <s v="075 11 0 061.00"/>
    <x v="0"/>
    <s v="665  MERCER DR"/>
    <x v="6"/>
    <d v="2014-06-10T00:00:00"/>
    <x v="1194"/>
    <s v="20140612-0051291"/>
    <x v="0"/>
    <s v="CRON, JACOB &amp; KATHERINE"/>
    <s v="665  MERCER DR"/>
    <s v=" HERMITAGE"/>
    <s v=" TN"/>
    <n v="0.33"/>
    <s v="GENERAL SERVICES DISTRICT"/>
    <n v="27000"/>
    <n v="119200"/>
    <n v="146200"/>
    <x v="3"/>
    <n v="4"/>
    <n v="2"/>
    <n v="0"/>
  </r>
  <r>
    <x v="4836"/>
    <s v="075 11 0 061.00"/>
    <x v="0"/>
    <s v="665  MERCER DR"/>
    <x v="6"/>
    <d v="2014-10-03T00:00:00"/>
    <x v="1195"/>
    <s v="20141106-0102561"/>
    <x v="0"/>
    <s v="CRON, JACOB &amp; KATHERINE"/>
    <s v="665  MERCER DR"/>
    <s v=" HERMITAGE"/>
    <s v=" TN"/>
    <n v="0.33"/>
    <s v="GENERAL SERVICES DISTRICT"/>
    <n v="27000"/>
    <n v="119200"/>
    <n v="146200"/>
    <x v="3"/>
    <n v="4"/>
    <n v="2"/>
    <n v="0"/>
  </r>
  <r>
    <x v="4837"/>
    <s v="075 11 0 062.00"/>
    <x v="0"/>
    <s v="504  BELGIUM DR"/>
    <x v="6"/>
    <d v="2015-07-28T00:00:00"/>
    <x v="36"/>
    <s v="20150805-0077683"/>
    <x v="0"/>
    <s v="VON HOPFFGARTEN, BEN"/>
    <s v="504  BELGIUM DR"/>
    <s v=" HERMITAGE"/>
    <s v=" TN"/>
    <n v="0.28000000000000003"/>
    <s v="GENERAL SERVICES DISTRICT"/>
    <n v="27000"/>
    <n v="103200"/>
    <n v="130200"/>
    <x v="66"/>
    <n v="3"/>
    <n v="2"/>
    <n v="0"/>
  </r>
  <r>
    <x v="4838"/>
    <s v="075 11 0 062.00"/>
    <x v="0"/>
    <s v="504  BELGIUM DR"/>
    <x v="6"/>
    <d v="2014-09-30T00:00:00"/>
    <x v="40"/>
    <s v="20141002-0090945"/>
    <x v="0"/>
    <s v="VON HOPFFGARTEN, BEN"/>
    <s v="504  BELGIUM DR"/>
    <s v=" HERMITAGE"/>
    <s v=" TN"/>
    <n v="0.28000000000000003"/>
    <s v="GENERAL SERVICES DISTRICT"/>
    <n v="27000"/>
    <n v="103200"/>
    <n v="130200"/>
    <x v="66"/>
    <n v="3"/>
    <n v="2"/>
    <n v="0"/>
  </r>
  <r>
    <x v="4839"/>
    <s v="075 11 0 072.00"/>
    <x v="0"/>
    <s v="645  MERCER DR"/>
    <x v="6"/>
    <d v="2015-05-27T00:00:00"/>
    <x v="36"/>
    <s v="20150529-0049590"/>
    <x v="0"/>
    <s v="JONES, NEKOTIA S. &amp; PATRA ONESIA"/>
    <s v="645  MERCER DR"/>
    <s v=" HERMITAGE"/>
    <s v=" TN"/>
    <n v="0.33"/>
    <s v="GENERAL SERVICES DISTRICT"/>
    <n v="27000"/>
    <n v="75800"/>
    <n v="102800"/>
    <x v="3"/>
    <n v="3"/>
    <n v="1"/>
    <n v="1"/>
  </r>
  <r>
    <x v="4840"/>
    <s v="075 11 0 080.00"/>
    <x v="0"/>
    <s v="500  DUTCHMANS DR"/>
    <x v="6"/>
    <d v="2015-11-18T00:00:00"/>
    <x v="36"/>
    <s v="20151123-0118667"/>
    <x v="0"/>
    <s v="WILLIAMSON, ELVIS &amp; GWENDOLYN"/>
    <s v="500  DUTCHMANS DR"/>
    <s v=" HERMITAGE"/>
    <s v=" TN"/>
    <n v="0.34"/>
    <s v="GENERAL SERVICES DISTRICT"/>
    <n v="27000"/>
    <n v="109200"/>
    <n v="136200"/>
    <x v="58"/>
    <n v="3"/>
    <n v="2"/>
    <n v="1"/>
  </r>
  <r>
    <x v="4841"/>
    <s v="075 11 0 098.00"/>
    <x v="0"/>
    <s v="645  NETHERLANDS DR"/>
    <x v="6"/>
    <d v="2013-09-27T00:00:00"/>
    <x v="499"/>
    <s v="20131001-0102977"/>
    <x v="0"/>
    <s v="MCCOY, BENJAMIN L. &amp; TAMMY REBECCA"/>
    <s v="645  NETHERLANDS DR"/>
    <s v=" HERMITAGE"/>
    <s v=" TN"/>
    <n v="0.27"/>
    <s v="GENERAL SERVICES DISTRICT"/>
    <n v="27000"/>
    <n v="96100"/>
    <n v="123100"/>
    <x v="25"/>
    <n v="3"/>
    <n v="2"/>
    <n v="0"/>
  </r>
  <r>
    <x v="4842"/>
    <s v="075 11 0 098.00"/>
    <x v="0"/>
    <s v="645 NETHERLANDS  DR"/>
    <x v="6"/>
    <d v="2016-07-12T00:00:00"/>
    <x v="101"/>
    <s v="20160720-0074727"/>
    <x v="0"/>
    <s v="MCCOY, BENJAMIN L. &amp; TAMMY REBECCA"/>
    <s v="645  NETHERLANDS DR"/>
    <s v=" HERMITAGE"/>
    <s v=" TN"/>
    <n v="0.27"/>
    <s v="GENERAL SERVICES DISTRICT"/>
    <n v="27000"/>
    <n v="96100"/>
    <n v="123100"/>
    <x v="25"/>
    <n v="3"/>
    <n v="2"/>
    <n v="0"/>
  </r>
  <r>
    <x v="4843"/>
    <s v="075 11 0 102.00"/>
    <x v="0"/>
    <s v="629  NETHERLANDS DR"/>
    <x v="6"/>
    <d v="2015-09-11T00:00:00"/>
    <x v="43"/>
    <s v="20150914-0092954"/>
    <x v="0"/>
    <s v="PAULSON, LORETTA V. &amp; MARK"/>
    <s v="629  NETHERLANDS DR"/>
    <s v=" HERMITAGE"/>
    <s v=" TN"/>
    <n v="0.32"/>
    <s v="GENERAL SERVICES DISTRICT"/>
    <n v="27000"/>
    <n v="129100"/>
    <n v="156100"/>
    <x v="25"/>
    <n v="3"/>
    <n v="2"/>
    <n v="0"/>
  </r>
  <r>
    <x v="4844"/>
    <s v="075 11 0 106.00"/>
    <x v="3"/>
    <s v="121  BELGIUM CT"/>
    <x v="6"/>
    <d v="2015-08-07T00:00:00"/>
    <x v="90"/>
    <s v="20150903-0089845"/>
    <x v="0"/>
    <s v="THOMPSON, ANTHONY"/>
    <s v="121  BELGIUM CT"/>
    <s v=" HERMITAGE"/>
    <s v=" TN"/>
    <n v="0.43"/>
    <s v="GENERAL SERVICES DISTRICT"/>
    <n v="27000"/>
    <n v="89800"/>
    <n v="116800"/>
    <x v="59"/>
    <n v="4"/>
    <n v="4"/>
    <n v="0"/>
  </r>
  <r>
    <x v="4845"/>
    <s v="075 11 0 107.00"/>
    <x v="3"/>
    <s v="117  BELGIUM CT"/>
    <x v="6"/>
    <d v="2013-08-26T00:00:00"/>
    <x v="106"/>
    <s v="20130912-0096476"/>
    <x v="0"/>
    <s v="ZUBIETA, JAMIE"/>
    <s v="117  BELGIUM CT"/>
    <s v=" HERMITAGE"/>
    <s v=" TN"/>
    <n v="0.37"/>
    <s v="GENERAL SERVICES DISTRICT"/>
    <n v="27000"/>
    <n v="88000"/>
    <n v="115000"/>
    <x v="59"/>
    <n v="4"/>
    <n v="4"/>
    <n v="0"/>
  </r>
  <r>
    <x v="4846"/>
    <s v="075 11 0 116.00"/>
    <x v="0"/>
    <s v="4340  BATON ROUGE DR"/>
    <x v="6"/>
    <d v="2014-07-03T00:00:00"/>
    <x v="1196"/>
    <s v="20140708-0060066"/>
    <x v="0"/>
    <s v="WEBERG, SHANNON M. &amp; JOEL D."/>
    <s v="4340  BATON ROUGE DR"/>
    <s v=" HERMITAGE"/>
    <s v=" TN"/>
    <n v="0.28000000000000003"/>
    <s v="GENERAL SERVICES DISTRICT"/>
    <n v="27000"/>
    <n v="138200"/>
    <n v="165200"/>
    <x v="25"/>
    <n v="3"/>
    <n v="2"/>
    <n v="0"/>
  </r>
  <r>
    <x v="4847"/>
    <s v="075 11 0 116.00"/>
    <x v="0"/>
    <s v="4340 BATON ROUGE  DR"/>
    <x v="6"/>
    <d v="2016-10-27T00:00:00"/>
    <x v="1197"/>
    <s v="20161031-0114797"/>
    <x v="0"/>
    <s v="WEBERG, SHANNON M. &amp; JOEL D."/>
    <s v="4340  BATON ROUGE DR"/>
    <s v=" HERMITAGE"/>
    <s v=" TN"/>
    <n v="0.28000000000000003"/>
    <s v="GENERAL SERVICES DISTRICT"/>
    <n v="27000"/>
    <n v="138200"/>
    <n v="165200"/>
    <x v="25"/>
    <n v="3"/>
    <n v="2"/>
    <n v="0"/>
  </r>
  <r>
    <x v="4848"/>
    <s v="075 11 0 124.00"/>
    <x v="5"/>
    <s v="685 MERCER  DR"/>
    <x v="6"/>
    <d v="2016-09-01T00:00:00"/>
    <x v="610"/>
    <s v="20161018-0110235"/>
    <x v="0"/>
    <s v="HULL, BRADLEY KEITH &amp; SCOTT ALLEN"/>
    <s v="685  MERCER DR"/>
    <s v=" HERMITAGE"/>
    <s v=" TN"/>
    <n v="0.12"/>
    <s v="GENERAL SERVICES DISTRICT"/>
    <n v="12500"/>
    <n v="39600"/>
    <n v="52100"/>
    <x v="1"/>
    <n v="2"/>
    <n v="1"/>
    <n v="1"/>
  </r>
  <r>
    <x v="4849"/>
    <s v="075 11 0 125.00"/>
    <x v="5"/>
    <s v="689  MERCER DR"/>
    <x v="6"/>
    <d v="2015-05-19T00:00:00"/>
    <x v="1198"/>
    <s v="20150604-0052237"/>
    <x v="0"/>
    <s v="GARDNER, JULIE"/>
    <s v="689  MERCER DR"/>
    <s v=" HERMITAGE"/>
    <s v=" TN"/>
    <n v="0.1"/>
    <s v="GENERAL SERVICES DISTRICT"/>
    <n v="12500"/>
    <n v="40100"/>
    <n v="52600"/>
    <x v="1"/>
    <n v="2"/>
    <n v="1"/>
    <n v="1"/>
  </r>
  <r>
    <x v="4850"/>
    <s v="075 11 0 126.00"/>
    <x v="5"/>
    <s v="693  MERCER DR"/>
    <x v="6"/>
    <d v="2014-09-12T00:00:00"/>
    <x v="197"/>
    <s v="20140916-0084732"/>
    <x v="0"/>
    <s v="ODLAND, DENISE K."/>
    <s v="693  MERCER DR"/>
    <s v=" HERMITAGE"/>
    <s v=" TN"/>
    <n v="0.1"/>
    <s v="GENERAL SERVICES DISTRICT"/>
    <n v="12500"/>
    <n v="39000"/>
    <n v="51500"/>
    <x v="1"/>
    <n v="2"/>
    <n v="1"/>
    <n v="1"/>
  </r>
  <r>
    <x v="4851"/>
    <s v="075 11 0 135.00"/>
    <x v="5"/>
    <s v="822  RACHELS VW"/>
    <x v="6"/>
    <d v="2015-06-26T00:00:00"/>
    <x v="544"/>
    <s v="20150716-0069518"/>
    <x v="0"/>
    <s v="MORGAN, MARTHA EAST"/>
    <s v="822  RACHELS VW"/>
    <s v=" HERMITAGE"/>
    <s v=" TN"/>
    <n v="0.09"/>
    <s v="GENERAL SERVICES DISTRICT"/>
    <n v="16000"/>
    <n v="73700"/>
    <n v="89700"/>
    <x v="0"/>
    <n v="3"/>
    <n v="2"/>
    <n v="0"/>
  </r>
  <r>
    <x v="4852"/>
    <s v="075 11 0 136.00"/>
    <x v="5"/>
    <s v="818  RACHELS VW"/>
    <x v="6"/>
    <d v="2014-08-07T00:00:00"/>
    <x v="193"/>
    <s v="20140818-0074425"/>
    <x v="0"/>
    <s v="THOMAS, GEORGE L., III &amp; DORA P."/>
    <s v="818  RACHELS VW"/>
    <s v=" HERMITAGE"/>
    <s v=" TN"/>
    <n v="0.15"/>
    <s v="GENERAL SERVICES DISTRICT"/>
    <n v="16000"/>
    <n v="51900"/>
    <n v="67900"/>
    <x v="0"/>
    <n v="2"/>
    <n v="2"/>
    <n v="0"/>
  </r>
  <r>
    <x v="4853"/>
    <s v="075 11 0 162.00"/>
    <x v="5"/>
    <s v="4304  BATON ROUGE DR"/>
    <x v="6"/>
    <d v="2016-03-17T00:00:00"/>
    <x v="1185"/>
    <s v="20160318-0026091"/>
    <x v="0"/>
    <s v="WILLIS, PAUL BRIAN &amp; JOEL EDWARD"/>
    <s v="4304  BATON ROUGE DR"/>
    <s v=" HERMITAGE"/>
    <s v=" TN"/>
    <n v="0.12"/>
    <s v="GENERAL SERVICES DISTRICT"/>
    <n v="16000"/>
    <n v="68500"/>
    <n v="84500"/>
    <x v="0"/>
    <n v="3"/>
    <n v="2"/>
    <n v="0"/>
  </r>
  <r>
    <x v="4854"/>
    <s v="075 11 0 169.00"/>
    <x v="5"/>
    <s v="1009  RACHELS SQUARE DR"/>
    <x v="6"/>
    <d v="2015-03-30T00:00:00"/>
    <x v="605"/>
    <s v="20150407-0030517"/>
    <x v="0"/>
    <s v="NELSON, BETSY &amp; ROBERT"/>
    <s v="1009  RACHELS SQUARE DR"/>
    <s v=" HERMITAGE"/>
    <s v=" TN"/>
    <n v="0.11"/>
    <s v="GENERAL SERVICES DISTRICT"/>
    <n v="16000"/>
    <n v="69900"/>
    <n v="85900"/>
    <x v="0"/>
    <n v="3"/>
    <n v="2"/>
    <n v="0"/>
  </r>
  <r>
    <x v="4855"/>
    <s v="075 11 0 173.00"/>
    <x v="5"/>
    <s v="1025  RACHELS SQUARE DR"/>
    <x v="6"/>
    <d v="2014-09-05T00:00:00"/>
    <x v="232"/>
    <s v="20140910-0083012"/>
    <x v="0"/>
    <s v="OSGOOD, JULIE L."/>
    <s v="1025  RACHELS SQUARE DR"/>
    <s v=" HERMITAGE"/>
    <s v=" TN"/>
    <n v="0.18"/>
    <s v="GENERAL SERVICES DISTRICT"/>
    <n v="16000"/>
    <n v="51900"/>
    <n v="67900"/>
    <x v="0"/>
    <n v="2"/>
    <n v="2"/>
    <n v="0"/>
  </r>
  <r>
    <x v="4856"/>
    <s v="075 11 0 178.00"/>
    <x v="5"/>
    <s v="1014 RACHELS SQUARE  DR"/>
    <x v="6"/>
    <d v="2016-06-06T00:00:00"/>
    <x v="169"/>
    <s v="20160608-0057679"/>
    <x v="0"/>
    <s v="THOMAS, GEORGE L. III &amp; DORA P."/>
    <s v="1014  RACHELS SQUARE DR"/>
    <s v=" HERMITAGE"/>
    <s v=" TN"/>
    <n v="0.21"/>
    <s v="GENERAL SERVICES DISTRICT"/>
    <n v="16000"/>
    <n v="50300"/>
    <n v="66300"/>
    <x v="0"/>
    <n v="2"/>
    <n v="1"/>
    <n v="0"/>
  </r>
  <r>
    <x v="4857"/>
    <s v="075 11 0 184.00"/>
    <x v="5"/>
    <s v="4251  ANDREW JACKSON PKWY"/>
    <x v="6"/>
    <d v="2013-08-12T00:00:00"/>
    <x v="1199"/>
    <s v="20130819-0086803"/>
    <x v="0"/>
    <s v="BURKS, JENNIFER C."/>
    <s v="4251  ANDREW JACKSON PKWY"/>
    <s v=" HERMITAGE"/>
    <s v=" TN"/>
    <n v="0.1"/>
    <s v="GENERAL SERVICES DISTRICT"/>
    <n v="16000"/>
    <n v="59400"/>
    <n v="75400"/>
    <x v="0"/>
    <n v="2"/>
    <n v="1"/>
    <n v="1"/>
  </r>
  <r>
    <x v="4858"/>
    <s v="075 11 0 184.00"/>
    <x v="5"/>
    <s v="4251  ANDREW JACKSON PKWY"/>
    <x v="6"/>
    <d v="2015-12-16T00:00:00"/>
    <x v="271"/>
    <s v="20151218-0127417"/>
    <x v="0"/>
    <s v="BURKS, JENNIFER C."/>
    <s v="4251  ANDREW JACKSON PKWY"/>
    <s v=" HERMITAGE"/>
    <s v=" TN"/>
    <n v="0.1"/>
    <s v="GENERAL SERVICES DISTRICT"/>
    <n v="16000"/>
    <n v="59400"/>
    <n v="75400"/>
    <x v="0"/>
    <n v="2"/>
    <n v="1"/>
    <n v="1"/>
  </r>
  <r>
    <x v="4859"/>
    <s v="075 11 0 189.00"/>
    <x v="5"/>
    <s v="813  BRADLEY PL"/>
    <x v="6"/>
    <d v="2013-01-03T00:00:00"/>
    <x v="1200"/>
    <s v="20130128-0008570"/>
    <x v="0"/>
    <s v="SMITH, RONNIE &amp; CALVETTI, MARK A."/>
    <s v="813  BRADLEY PL"/>
    <s v=" HERMITAGE"/>
    <s v=" TN"/>
    <n v="0.14000000000000001"/>
    <s v="GENERAL SERVICES DISTRICT"/>
    <n v="12500"/>
    <n v="40500"/>
    <n v="53000"/>
    <x v="0"/>
    <n v="3"/>
    <n v="1"/>
    <n v="1"/>
  </r>
  <r>
    <x v="4860"/>
    <s v="075 11 0 190.00"/>
    <x v="5"/>
    <s v="817  BRADLEY PL"/>
    <x v="6"/>
    <d v="2015-06-23T00:00:00"/>
    <x v="229"/>
    <s v="20150629-0062525"/>
    <x v="0"/>
    <s v="ADAMS, DEBORAH"/>
    <s v="817  BRADLEY PL"/>
    <s v=" HERMITAGE"/>
    <s v=" TN"/>
    <n v="0.12"/>
    <s v="GENERAL SERVICES DISTRICT"/>
    <n v="12500"/>
    <n v="40200"/>
    <n v="52700"/>
    <x v="0"/>
    <n v="3"/>
    <n v="2"/>
    <n v="0"/>
  </r>
  <r>
    <x v="4861"/>
    <s v="075 11 0 191.00"/>
    <x v="5"/>
    <s v="818  BRADLEY PL"/>
    <x v="6"/>
    <d v="2015-10-30T00:00:00"/>
    <x v="229"/>
    <s v="20151102-0110910"/>
    <x v="0"/>
    <s v="HOFFMAN, JEFFREY M."/>
    <s v="818  BRADLEY PL"/>
    <s v=" HERMITAGE"/>
    <s v=" TN"/>
    <n v="0.12"/>
    <s v="GENERAL SERVICES DISTRICT"/>
    <n v="12500"/>
    <n v="39400"/>
    <n v="51900"/>
    <x v="0"/>
    <n v="3"/>
    <n v="1"/>
    <n v="1"/>
  </r>
  <r>
    <x v="4862"/>
    <s v="075 11 0 196.00"/>
    <x v="5"/>
    <s v="686 MERCER  DR"/>
    <x v="6"/>
    <d v="2016-08-16T00:00:00"/>
    <x v="222"/>
    <s v="20160822-0087282"/>
    <x v="0"/>
    <s v="LEWIS, DANIEL"/>
    <s v="686  MERCER DR"/>
    <s v=" HERMITAGE"/>
    <s v=" TN"/>
    <n v="0.12"/>
    <s v="GENERAL SERVICES DISTRICT"/>
    <n v="12500"/>
    <n v="41700"/>
    <n v="54200"/>
    <x v="0"/>
    <n v="2"/>
    <n v="1"/>
    <n v="1"/>
  </r>
  <r>
    <x v="4863"/>
    <s v="075 11 0 208.00"/>
    <x v="5"/>
    <s v="683 MERCER  DR"/>
    <x v="6"/>
    <d v="2016-09-02T00:00:00"/>
    <x v="406"/>
    <s v="20160916-0097335"/>
    <x v="0"/>
    <s v="LIKENS, KASSANDRA"/>
    <s v="683  MERCER DR"/>
    <s v=" HERMITAGE"/>
    <s v=" TN"/>
    <n v="0.13"/>
    <s v="GENERAL SERVICES DISTRICT"/>
    <n v="12500"/>
    <n v="40300"/>
    <n v="52800"/>
    <x v="1"/>
    <n v="2"/>
    <n v="1"/>
    <n v="1"/>
  </r>
  <r>
    <x v="4864"/>
    <s v="075 11 0 213.00"/>
    <x v="5"/>
    <s v="703 MERCER  DR"/>
    <x v="6"/>
    <d v="2016-05-10T00:00:00"/>
    <x v="325"/>
    <s v="20160513-0048091"/>
    <x v="0"/>
    <s v="HARMAN, CHAD M."/>
    <s v="703  MERCER DR"/>
    <s v=" HERMITAGE"/>
    <s v=" TN"/>
    <n v="0.13"/>
    <s v="GENERAL SERVICES DISTRICT"/>
    <n v="12500"/>
    <n v="40400"/>
    <n v="52900"/>
    <x v="1"/>
    <n v="2"/>
    <n v="2"/>
    <n v="0"/>
  </r>
  <r>
    <x v="4865"/>
    <s v="075 11 0 224.00"/>
    <x v="5"/>
    <s v="808  BRADLEY PL"/>
    <x v="6"/>
    <d v="2014-06-27T00:00:00"/>
    <x v="1201"/>
    <s v="20140701-0057647"/>
    <x v="0"/>
    <s v="C4 REALTY, LLC"/>
    <s v="808  BRADLEY PL"/>
    <s v=" HERMITAGE"/>
    <s v=" TN"/>
    <n v="0.16"/>
    <s v="GENERAL SERVICES DISTRICT"/>
    <n v="12500"/>
    <n v="44300"/>
    <n v="56800"/>
    <x v="0"/>
    <n v="3"/>
    <n v="2"/>
    <n v="0"/>
  </r>
  <r>
    <x v="4866"/>
    <s v="075 11 0 227.00"/>
    <x v="5"/>
    <s v="684  MERCER DR"/>
    <x v="6"/>
    <d v="2014-05-06T00:00:00"/>
    <x v="396"/>
    <s v="20140513-0040781"/>
    <x v="0"/>
    <s v="PIMENTAL, KAREN R."/>
    <s v="684  MERCER DR"/>
    <s v=" HERMITAGE"/>
    <s v=" TN"/>
    <n v="0.12"/>
    <s v="GENERAL SERVICES DISTRICT"/>
    <n v="12500"/>
    <n v="39900"/>
    <n v="52400"/>
    <x v="0"/>
    <n v="3"/>
    <n v="1"/>
    <n v="1"/>
  </r>
  <r>
    <x v="4867"/>
    <s v="075 11 0 229.00"/>
    <x v="5"/>
    <s v="707  WILL PL"/>
    <x v="6"/>
    <d v="2014-11-20T00:00:00"/>
    <x v="495"/>
    <s v="20141124-0108193"/>
    <x v="0"/>
    <s v="VASSEAU, DENNIS"/>
    <s v="707  WILL PL"/>
    <s v=" HERMITAGE"/>
    <s v=" TN"/>
    <n v="0.14000000000000001"/>
    <s v="GENERAL SERVICES DISTRICT"/>
    <n v="12500"/>
    <n v="38400"/>
    <n v="50900"/>
    <x v="1"/>
    <n v="2"/>
    <n v="1"/>
    <n v="1"/>
  </r>
  <r>
    <x v="4868"/>
    <s v="075 11 0 234.00"/>
    <x v="5"/>
    <s v="827  RACHELS VW"/>
    <x v="6"/>
    <d v="2014-09-19T00:00:00"/>
    <x v="375"/>
    <s v="20140929-0089409"/>
    <x v="0"/>
    <s v="FLYNN, LINDELL R. &amp; PEGGY S."/>
    <s v="827  RACHELS VW"/>
    <s v=" HERMITAGE"/>
    <s v=" TN"/>
    <n v="0.21"/>
    <s v="GENERAL SERVICES DISTRICT"/>
    <n v="16000"/>
    <n v="50300"/>
    <n v="66300"/>
    <x v="0"/>
    <n v="2"/>
    <n v="1"/>
    <n v="0"/>
  </r>
  <r>
    <x v="4869"/>
    <s v="075 11 0 239.00"/>
    <x v="5"/>
    <s v="808  RACHELS VW"/>
    <x v="6"/>
    <d v="2016-04-29T00:00:00"/>
    <x v="1202"/>
    <s v="20160504-0044198"/>
    <x v="0"/>
    <s v="ABERNATHY, JASON M."/>
    <s v="808  RACHELS VW"/>
    <s v=" HERMITAGE"/>
    <s v=" TN"/>
    <n v="0.12"/>
    <s v="GENERAL SERVICES DISTRICT"/>
    <n v="16000"/>
    <n v="67500"/>
    <n v="83500"/>
    <x v="0"/>
    <n v="3"/>
    <n v="2"/>
    <n v="1"/>
  </r>
  <r>
    <x v="4870"/>
    <s v="075 11 0 241.00"/>
    <x v="5"/>
    <s v="800  RACHELS VW"/>
    <x v="6"/>
    <d v="2015-06-25T00:00:00"/>
    <x v="372"/>
    <s v="20150706-0065420"/>
    <x v="0"/>
    <s v="TINGEN, ELIZABETH SUSAN"/>
    <s v="800  RACHELS VW"/>
    <s v=" HERMITAGE"/>
    <s v=" TN"/>
    <n v="0.19"/>
    <s v="GENERAL SERVICES DISTRICT"/>
    <n v="16000"/>
    <n v="51900"/>
    <n v="67900"/>
    <x v="0"/>
    <n v="2"/>
    <n v="2"/>
    <n v="0"/>
  </r>
  <r>
    <x v="4871"/>
    <s v="075 11 0 257.00"/>
    <x v="5"/>
    <s v="4302 B  BATON ROUGE DR"/>
    <x v="6"/>
    <d v="2014-11-14T00:00:00"/>
    <x v="465"/>
    <s v="20141118-0106154"/>
    <x v="0"/>
    <s v="BURY, ROBERT &amp; REBECCA"/>
    <s v="4302 B BATON ROUGE DR"/>
    <s v=" HERMITAGE"/>
    <s v=" TN"/>
    <n v="0.16"/>
    <s v="GENERAL SERVICES DISTRICT"/>
    <n v="16000"/>
    <n v="71700"/>
    <n v="87700"/>
    <x v="0"/>
    <n v="3"/>
    <n v="2"/>
    <n v="1"/>
  </r>
  <r>
    <x v="4872"/>
    <s v="075 11 0 259.00"/>
    <x v="5"/>
    <s v="4310 BATON ROUGE  DR"/>
    <x v="6"/>
    <d v="2016-05-06T00:00:00"/>
    <x v="49"/>
    <s v="20160510-0046114"/>
    <x v="0"/>
    <s v="WALDRAN, RACHEL"/>
    <s v="4310  BATON ROUGE DR"/>
    <s v=" HERMITAGE"/>
    <s v=" TN"/>
    <n v="0.15"/>
    <s v="GENERAL SERVICES DISTRICT"/>
    <n v="16000"/>
    <n v="68600"/>
    <n v="84600"/>
    <x v="0"/>
    <n v="3"/>
    <n v="2"/>
    <n v="0"/>
  </r>
  <r>
    <x v="4873"/>
    <s v="075 11 0 260.00"/>
    <x v="5"/>
    <s v="4314  BATON ROUGE DR"/>
    <x v="6"/>
    <d v="2013-12-23T00:00:00"/>
    <x v="628"/>
    <s v="20140102-0000158"/>
    <x v="0"/>
    <s v="THOMAS, GEORGE L., III &amp; DORA P."/>
    <s v="4314  BATON ROUGE DR"/>
    <s v=" HERMITAGE"/>
    <s v=" TN"/>
    <n v="0.09"/>
    <s v="GENERAL SERVICES DISTRICT"/>
    <n v="16000"/>
    <n v="51900"/>
    <n v="67900"/>
    <x v="0"/>
    <n v="2"/>
    <n v="1"/>
    <n v="0"/>
  </r>
  <r>
    <x v="4874"/>
    <s v="075 11 0 260.00"/>
    <x v="5"/>
    <s v="4314  BATON ROUGE DR"/>
    <x v="6"/>
    <d v="2015-11-17T00:00:00"/>
    <x v="614"/>
    <s v="20151123-0118219"/>
    <x v="0"/>
    <s v="THOMAS, GEORGE L., III &amp; DORA P."/>
    <s v="4314  BATON ROUGE DR"/>
    <s v=" HERMITAGE"/>
    <s v=" TN"/>
    <n v="0.09"/>
    <s v="GENERAL SERVICES DISTRICT"/>
    <n v="16000"/>
    <n v="51900"/>
    <n v="67900"/>
    <x v="0"/>
    <n v="2"/>
    <n v="1"/>
    <n v="0"/>
  </r>
  <r>
    <x v="4875"/>
    <s v="075 11 0 264.00"/>
    <x v="5"/>
    <s v="4305  BATON ROUGE DR"/>
    <x v="6"/>
    <d v="2013-07-26T00:00:00"/>
    <x v="482"/>
    <s v="20130730-0079142"/>
    <x v="0"/>
    <s v="NELSON, BETSY &amp; ROBERT"/>
    <s v="4305  BATON ROUGE DR"/>
    <s v=" HERMITAGE"/>
    <s v=" TN"/>
    <n v="0.09"/>
    <s v="GENERAL SERVICES DISTRICT"/>
    <n v="16000"/>
    <n v="64400"/>
    <n v="80400"/>
    <x v="0"/>
    <n v="3"/>
    <n v="2"/>
    <n v="1"/>
  </r>
  <r>
    <x v="4876"/>
    <s v="075 11 0 266.00"/>
    <x v="5"/>
    <s v="1015  RACHELS SQUARE DR"/>
    <x v="6"/>
    <d v="2013-03-22T00:00:00"/>
    <x v="354"/>
    <s v="20130401-0031195"/>
    <x v="0"/>
    <s v="FORT, LEESA P. &amp; TYRUS M."/>
    <s v="1015  RACHELS SQUARE DR"/>
    <s v=" HERMITAGE"/>
    <s v=" TN"/>
    <n v="0.12"/>
    <s v="GENERAL SERVICES DISTRICT"/>
    <n v="16000"/>
    <n v="68400"/>
    <n v="84400"/>
    <x v="0"/>
    <n v="3"/>
    <n v="2"/>
    <n v="0"/>
  </r>
  <r>
    <x v="4877"/>
    <s v="075 11 0 266.00"/>
    <x v="5"/>
    <s v="1015 RACHELS SQUARE  DR"/>
    <x v="6"/>
    <d v="2016-08-08T00:00:00"/>
    <x v="299"/>
    <s v="20160826-0089488"/>
    <x v="0"/>
    <s v="FORT, LEESA P. &amp; TYRUS M."/>
    <s v="1015  RACHELS SQUARE DR"/>
    <s v=" HERMITAGE"/>
    <s v=" TN"/>
    <n v="0.12"/>
    <s v="GENERAL SERVICES DISTRICT"/>
    <n v="16000"/>
    <n v="68400"/>
    <n v="84400"/>
    <x v="0"/>
    <n v="3"/>
    <n v="2"/>
    <n v="0"/>
  </r>
  <r>
    <x v="4878"/>
    <s v="075 11 0 269.00"/>
    <x v="5"/>
    <s v="1027  RACHELS SQUARE DR"/>
    <x v="6"/>
    <d v="2015-08-19T00:00:00"/>
    <x v="370"/>
    <s v="20150825-0086013"/>
    <x v="0"/>
    <s v="TEISHER, ANN M."/>
    <s v="1027  RACHELS SQUARE DR"/>
    <s v=" HERMITAGE"/>
    <s v=" TN"/>
    <n v="0.12"/>
    <s v="GENERAL SERVICES DISTRICT"/>
    <n v="16000"/>
    <n v="69600"/>
    <n v="85600"/>
    <x v="0"/>
    <n v="3"/>
    <n v="2"/>
    <n v="0"/>
  </r>
  <r>
    <x v="4879"/>
    <s v="075 11 0 273.00"/>
    <x v="5"/>
    <s v="1016  RACHELS SQUARE DR"/>
    <x v="6"/>
    <d v="2015-12-31T00:00:00"/>
    <x v="356"/>
    <s v="20160107-0001523"/>
    <x v="0"/>
    <s v="HITCHCOCK, BRANDY L."/>
    <s v="1016  RACHELS SQUARE DR"/>
    <s v=" HERMITAGE"/>
    <s v=" TN"/>
    <n v="0.14000000000000001"/>
    <s v="GENERAL SERVICES DISTRICT"/>
    <n v="16000"/>
    <n v="59700"/>
    <n v="75700"/>
    <x v="0"/>
    <n v="2"/>
    <n v="1"/>
    <n v="1"/>
  </r>
  <r>
    <x v="4880"/>
    <s v="075 11 0 275.00"/>
    <x v="5"/>
    <s v="1008  RACHELS SQUARE DR"/>
    <x v="6"/>
    <d v="2015-03-13T00:00:00"/>
    <x v="763"/>
    <s v="20150318-0023400"/>
    <x v="0"/>
    <s v="THOMAS, GEORGE L., III &amp; DORA P."/>
    <s v="1008  RACHELS SQUARE DR"/>
    <s v=" HERMITAGE"/>
    <s v=" TN"/>
    <n v="0.16"/>
    <s v="GENERAL SERVICES DISTRICT"/>
    <n v="16000"/>
    <n v="50300"/>
    <n v="66300"/>
    <x v="0"/>
    <n v="2"/>
    <n v="1"/>
    <n v="0"/>
  </r>
  <r>
    <x v="4881"/>
    <s v="075 11 0 280.00"/>
    <x v="5"/>
    <s v="4245 ANDREW JACKSON  PKWY"/>
    <x v="6"/>
    <d v="2016-06-10T00:00:00"/>
    <x v="193"/>
    <s v="20160614-0060099"/>
    <x v="0"/>
    <s v="HALL, ADAM BENJAMIN"/>
    <s v="4245  ANDREW JACKSON PKWY"/>
    <s v=" HERMITAGE"/>
    <s v=" TN"/>
    <n v="0.2"/>
    <s v="GENERAL SERVICES DISTRICT"/>
    <n v="16000"/>
    <n v="69900"/>
    <n v="85900"/>
    <x v="0"/>
    <n v="2"/>
    <n v="2"/>
    <n v="0"/>
  </r>
  <r>
    <x v="4882"/>
    <s v="075 11 0 284.00"/>
    <x v="0"/>
    <s v="905  LIBBY LN"/>
    <x v="6"/>
    <d v="2014-09-30T00:00:00"/>
    <x v="348"/>
    <s v="20141002-0091188"/>
    <x v="0"/>
    <s v="CUNNINGHAM, MITCHELL"/>
    <s v="905  LIBBY LN"/>
    <s v=" HERMITAGE"/>
    <s v=" TN"/>
    <n v="0.34"/>
    <s v="GENERAL SERVICES DISTRICT"/>
    <n v="27000"/>
    <n v="99500"/>
    <n v="126500"/>
    <x v="15"/>
    <n v="3"/>
    <n v="2"/>
    <n v="1"/>
  </r>
  <r>
    <x v="4883"/>
    <s v="075 12 0 012.00"/>
    <x v="3"/>
    <s v="621  BELGIUM DR"/>
    <x v="6"/>
    <d v="2015-06-10T00:00:00"/>
    <x v="1203"/>
    <s v="20150625-0061288"/>
    <x v="0"/>
    <s v="MCELWEE, DERREON C."/>
    <s v="621  BELGIUM DR"/>
    <s v=" HERMITAGE"/>
    <s v=" TN"/>
    <n v="0.32"/>
    <s v="GENERAL SERVICES DISTRICT"/>
    <n v="27000"/>
    <n v="91400"/>
    <n v="118400"/>
    <x v="1"/>
    <n v="4"/>
    <n v="4"/>
    <n v="0"/>
  </r>
  <r>
    <x v="4884"/>
    <s v="075 12 0 028.00"/>
    <x v="3"/>
    <s v="612  BELGIUM DR"/>
    <x v="6"/>
    <d v="2015-03-06T00:00:00"/>
    <x v="106"/>
    <s v="20150309-0020041"/>
    <x v="0"/>
    <s v="STAFFORD, PHILLIP D. &amp; DIANE"/>
    <s v="612  BELGIUM DR"/>
    <s v=" HERMITAGE"/>
    <s v=" TN"/>
    <n v="0.48"/>
    <s v="GENERAL SERVICES DISTRICT"/>
    <n v="27000"/>
    <n v="90100"/>
    <n v="117100"/>
    <x v="59"/>
    <n v="4"/>
    <n v="4"/>
    <n v="0"/>
  </r>
  <r>
    <x v="4885"/>
    <s v="075 12 0 030.00"/>
    <x v="0"/>
    <s v="620  BELGIUM DR"/>
    <x v="6"/>
    <d v="2016-03-16T00:00:00"/>
    <x v="675"/>
    <s v="20160318-0026070"/>
    <x v="0"/>
    <s v="RUTHERFORD, ANDREA"/>
    <s v="620  BELGIUM DR"/>
    <s v=" HERMITAGE"/>
    <s v=" TN"/>
    <n v="0.41"/>
    <s v="GENERAL SERVICES DISTRICT"/>
    <n v="27000"/>
    <n v="140700"/>
    <n v="167700"/>
    <x v="59"/>
    <n v="5"/>
    <n v="3"/>
    <n v="0"/>
  </r>
  <r>
    <x v="4886"/>
    <s v="075 12 0 031.00"/>
    <x v="0"/>
    <s v="624  BELGIUM DR"/>
    <x v="6"/>
    <d v="2014-03-05T00:00:00"/>
    <x v="21"/>
    <s v="20140311-0020450"/>
    <x v="0"/>
    <s v="POTTS, JESSICA C."/>
    <s v="624  BELGIUM DR"/>
    <s v=" HERMITAGE"/>
    <s v=" TN"/>
    <n v="0.36"/>
    <s v="GENERAL SERVICES DISTRICT"/>
    <n v="27000"/>
    <n v="114800"/>
    <n v="141800"/>
    <x v="59"/>
    <n v="3"/>
    <n v="2"/>
    <n v="0"/>
  </r>
  <r>
    <x v="4887"/>
    <s v="075 12 0 034.00"/>
    <x v="5"/>
    <s v="713  MERCER DR"/>
    <x v="6"/>
    <d v="2013-11-15T00:00:00"/>
    <x v="328"/>
    <s v="20131120-0119615"/>
    <x v="0"/>
    <s v="WILSON, MICHELLE"/>
    <s v="713  MERCER DR"/>
    <s v=" HERMITAGE"/>
    <s v=" TN"/>
    <n v="0.13"/>
    <s v="GENERAL SERVICES DISTRICT"/>
    <n v="12500"/>
    <n v="40700"/>
    <n v="53200"/>
    <x v="0"/>
    <n v="3"/>
    <n v="2"/>
    <n v="0"/>
  </r>
  <r>
    <x v="4888"/>
    <s v="075 12 0 040.00"/>
    <x v="0"/>
    <s v="721  NETHERLANDS DR"/>
    <x v="6"/>
    <d v="2014-03-11T00:00:00"/>
    <x v="128"/>
    <s v="20140319-0022780"/>
    <x v="0"/>
    <s v="BLOCKER, BRITTANY F. &amp; GREGORY M."/>
    <s v="721  NETHERLANDS DR"/>
    <s v=" HERMITAGE"/>
    <s v=" TN"/>
    <n v="0.56999999999999995"/>
    <s v="GENERAL SERVICES DISTRICT"/>
    <n v="27000"/>
    <n v="89200"/>
    <n v="116200"/>
    <x v="9"/>
    <n v="3"/>
    <n v="2"/>
    <n v="0"/>
  </r>
  <r>
    <x v="4889"/>
    <s v="075 12 0 043.00"/>
    <x v="0"/>
    <s v="1113  RICHARD LEE CIR"/>
    <x v="6"/>
    <d v="2015-07-15T00:00:00"/>
    <x v="270"/>
    <s v="20150722-0071806"/>
    <x v="0"/>
    <s v="SLATER, AUSTIN R. &amp; HEATHER LOREE"/>
    <s v="1113  RICHARD LEE CIR"/>
    <s v=" HERMITAGE"/>
    <s v=" TN"/>
    <n v="0.34"/>
    <s v="GENERAL SERVICES DISTRICT"/>
    <n v="27000"/>
    <n v="89000"/>
    <n v="116000"/>
    <x v="9"/>
    <n v="3"/>
    <n v="2"/>
    <n v="0"/>
  </r>
  <r>
    <x v="4890"/>
    <s v="075 12 0 048.00"/>
    <x v="0"/>
    <s v="1120  RICHARD LEE CIR"/>
    <x v="6"/>
    <d v="2015-11-05T00:00:00"/>
    <x v="135"/>
    <s v="20151123-0118432"/>
    <x v="0"/>
    <s v="BOWMAN, BILLIE"/>
    <s v="1120  RICHARD LEE CIR"/>
    <s v=" HERMITAGE"/>
    <s v=" TN"/>
    <n v="0.25"/>
    <s v="GENERAL SERVICES DISTRICT"/>
    <n v="27000"/>
    <n v="88800"/>
    <n v="115800"/>
    <x v="9"/>
    <n v="3"/>
    <n v="2"/>
    <n v="0"/>
  </r>
  <r>
    <x v="4891"/>
    <s v="075 12 0 049.00"/>
    <x v="0"/>
    <s v="1112  RICHARD LEE CIR"/>
    <x v="6"/>
    <d v="2015-06-29T00:00:00"/>
    <x v="576"/>
    <s v="20150713-0067773"/>
    <x v="0"/>
    <s v="HOWARD, MONICA L. &amp; PLASCENCIA, SERGIO ET AL"/>
    <s v="1112  RICHARD LEE CIR"/>
    <s v=" HERMITAGE"/>
    <s v=" TN"/>
    <n v="0.23"/>
    <s v="GENERAL SERVICES DISTRICT"/>
    <n v="27000"/>
    <n v="103900"/>
    <n v="130900"/>
    <x v="9"/>
    <n v="3"/>
    <n v="2"/>
    <n v="0"/>
  </r>
  <r>
    <x v="4892"/>
    <s v="075 12 0 053.00"/>
    <x v="0"/>
    <s v="733  NETHERLANDS DR"/>
    <x v="6"/>
    <d v="2014-04-08T00:00:00"/>
    <x v="215"/>
    <s v="20140409-0029570"/>
    <x v="0"/>
    <s v="LEVIS, JUANITA"/>
    <s v="733  NETHERLANDS DR"/>
    <s v=" HERMITAGE"/>
    <s v=" TN"/>
    <n v="0.28000000000000003"/>
    <s v="GENERAL SERVICES DISTRICT"/>
    <n v="27000"/>
    <n v="100200"/>
    <n v="127200"/>
    <x v="13"/>
    <n v="4"/>
    <n v="2"/>
    <n v="0"/>
  </r>
  <r>
    <x v="4893"/>
    <s v="075 12 0 060.00"/>
    <x v="0"/>
    <s v="900  LIBBY LN"/>
    <x v="6"/>
    <d v="2013-12-16T00:00:00"/>
    <x v="48"/>
    <s v="20131226-0129812"/>
    <x v="0"/>
    <s v="BURGESS, CHONG KIM &amp; JOHN"/>
    <s v="900  LIBBY LN"/>
    <s v=" HERMITAGE"/>
    <s v=" TN"/>
    <n v="0.27"/>
    <s v="GENERAL SERVICES DISTRICT"/>
    <n v="27000"/>
    <n v="114800"/>
    <n v="141800"/>
    <x v="13"/>
    <n v="3"/>
    <n v="2"/>
    <n v="0"/>
  </r>
  <r>
    <x v="4894"/>
    <s v="075 13 0 001.00"/>
    <x v="0"/>
    <s v="220  JACKSONIAN DR"/>
    <x v="6"/>
    <d v="2014-12-10T00:00:00"/>
    <x v="1204"/>
    <s v="20141217-0115486"/>
    <x v="0"/>
    <s v="HOLT, TIMOTHY W."/>
    <s v="220  JACKSONIAN DR"/>
    <s v=" HERMITAGE"/>
    <s v=" TN"/>
    <n v="0.33"/>
    <s v="GENERAL SERVICES DISTRICT"/>
    <n v="21000"/>
    <n v="97100"/>
    <n v="118100"/>
    <x v="23"/>
    <n v="3"/>
    <n v="1"/>
    <n v="1"/>
  </r>
  <r>
    <x v="4895"/>
    <s v="075 13 0 018.00"/>
    <x v="0"/>
    <s v="3850  BONNACREEK DR"/>
    <x v="6"/>
    <d v="2015-03-31T00:00:00"/>
    <x v="71"/>
    <s v="20150410-0031909"/>
    <x v="0"/>
    <s v="MOFIELD, BECKY R."/>
    <s v="3850  BONNACREEK DR"/>
    <s v=" HERMITAGE"/>
    <s v=" TN"/>
    <n v="0.32"/>
    <s v="GENERAL SERVICES DISTRICT"/>
    <n v="21000"/>
    <n v="98500"/>
    <n v="119500"/>
    <x v="22"/>
    <n v="3"/>
    <n v="2"/>
    <n v="0"/>
  </r>
  <r>
    <x v="4896"/>
    <s v="075 13 0 024.00"/>
    <x v="0"/>
    <s v="212  BONNABROOK DR"/>
    <x v="6"/>
    <d v="2014-03-06T00:00:00"/>
    <x v="285"/>
    <s v="20140312-0020666"/>
    <x v="0"/>
    <s v="BONNABROOK HERMITAGE CARTER LAND TRUST"/>
    <s v="212  BONNABROOK DR"/>
    <s v=" HERMITAGE"/>
    <s v=" TN"/>
    <n v="0.32"/>
    <s v="GENERAL SERVICES DISTRICT"/>
    <n v="21000"/>
    <n v="82700"/>
    <n v="103700"/>
    <x v="22"/>
    <n v="3"/>
    <n v="1"/>
    <n v="1"/>
  </r>
  <r>
    <x v="4897"/>
    <s v="075 13 0 034.00"/>
    <x v="0"/>
    <s v="214 BONNARIDGE  DR"/>
    <x v="6"/>
    <d v="2016-07-19T00:00:00"/>
    <x v="26"/>
    <s v="20160719-0074417"/>
    <x v="0"/>
    <s v="INGRAM, CYNTHIA &amp; SCOTT"/>
    <s v="214  BONNARIDGE DR"/>
    <s v=" HERMITAGE"/>
    <s v=" TN"/>
    <n v="0.28999999999999998"/>
    <s v="GENERAL SERVICES DISTRICT"/>
    <n v="21000"/>
    <n v="90100"/>
    <n v="111100"/>
    <x v="23"/>
    <n v="4"/>
    <n v="1"/>
    <n v="1"/>
  </r>
  <r>
    <x v="4898"/>
    <s v="075 13 0 045.00"/>
    <x v="0"/>
    <s v="243  JACKSONIAN DR"/>
    <x v="6"/>
    <d v="2015-03-09T00:00:00"/>
    <x v="117"/>
    <s v="20150312-0021172"/>
    <x v="0"/>
    <s v="JOHNSON, JEFFERY L. &amp; MURPHY, DAWN K."/>
    <s v="243  JACKSONIAN DR"/>
    <s v=" HERMITAGE"/>
    <s v=" TN"/>
    <n v="0.27"/>
    <s v="GENERAL SERVICES DISTRICT"/>
    <n v="21000"/>
    <n v="95800"/>
    <n v="116800"/>
    <x v="23"/>
    <n v="3"/>
    <n v="1"/>
    <n v="0"/>
  </r>
  <r>
    <x v="4899"/>
    <s v="075 13 0 049.00"/>
    <x v="0"/>
    <s v="235  JACKSONIAN DR"/>
    <x v="6"/>
    <d v="2013-12-17T00:00:00"/>
    <x v="113"/>
    <s v="20140114-0003705"/>
    <x v="0"/>
    <s v="THOMAS, ANGELA L. &amp; DANNY L."/>
    <s v="235  JACKSONIAN DR"/>
    <s v=" HERMITAGE"/>
    <s v=" TN"/>
    <n v="0.28999999999999998"/>
    <s v="GENERAL SERVICES DISTRICT"/>
    <n v="21000"/>
    <n v="85500"/>
    <n v="106500"/>
    <x v="23"/>
    <n v="3"/>
    <n v="1"/>
    <n v="0"/>
  </r>
  <r>
    <x v="4900"/>
    <s v="075 13 0 059.00"/>
    <x v="0"/>
    <s v="256  BONNALYNN DR"/>
    <x v="6"/>
    <d v="2015-09-15T00:00:00"/>
    <x v="188"/>
    <s v="20150918-0095073"/>
    <x v="0"/>
    <s v="DORFMAN, ANDREW K. &amp; BRIAN H."/>
    <s v="256  BONNALYNN DR"/>
    <s v=" HERMITAGE"/>
    <s v=" TN"/>
    <n v="0.27"/>
    <s v="GENERAL SERVICES DISTRICT"/>
    <n v="21000"/>
    <n v="77000"/>
    <n v="98000"/>
    <x v="23"/>
    <n v="3"/>
    <n v="1"/>
    <n v="0"/>
  </r>
  <r>
    <x v="4901"/>
    <s v="075 13 0 060.00"/>
    <x v="1"/>
    <s v="258  BONNALYNN DR"/>
    <x v="6"/>
    <d v="2013-08-02T00:00:00"/>
    <x v="647"/>
    <s v="20130807-0082831"/>
    <x v="1"/>
    <s v="HOLLIS, JULIE A. &amp; MILLER, JACOB C."/>
    <s v="258  BONNALYNN DR"/>
    <s v=" HERMITAGE"/>
    <s v=" TN"/>
    <n v="0.27"/>
    <s v="GENERAL SERVICES DISTRICT"/>
    <n v="21000"/>
    <n v="93200"/>
    <n v="114200"/>
    <x v="18"/>
    <n v="3"/>
    <n v="2"/>
    <n v="0"/>
  </r>
  <r>
    <x v="4902"/>
    <s v="075 13 0 060.00"/>
    <x v="0"/>
    <s v="258  BONNALYNN DR"/>
    <x v="6"/>
    <d v="2014-10-17T00:00:00"/>
    <x v="1205"/>
    <s v="20141022-0097572"/>
    <x v="0"/>
    <s v="HOLLIS, JULIE A. &amp; MILLER, JACOB C."/>
    <s v="258  BONNALYNN DR"/>
    <s v=" HERMITAGE"/>
    <s v=" TN"/>
    <n v="0.27"/>
    <s v="GENERAL SERVICES DISTRICT"/>
    <n v="21000"/>
    <n v="93200"/>
    <n v="114200"/>
    <x v="18"/>
    <n v="3"/>
    <n v="2"/>
    <n v="0"/>
  </r>
  <r>
    <x v="4903"/>
    <s v="075 13 0 060.00"/>
    <x v="0"/>
    <s v="258  BONNALYNN DR"/>
    <x v="6"/>
    <d v="2015-03-05T00:00:00"/>
    <x v="543"/>
    <s v="20150309-0020127"/>
    <x v="0"/>
    <s v="HOLLIS, JULIE A. &amp; MILLER, JACOB C."/>
    <s v="258  BONNALYNN DR"/>
    <s v=" HERMITAGE"/>
    <s v=" TN"/>
    <n v="0.27"/>
    <s v="GENERAL SERVICES DISTRICT"/>
    <n v="21000"/>
    <n v="93200"/>
    <n v="114200"/>
    <x v="18"/>
    <n v="3"/>
    <n v="2"/>
    <n v="0"/>
  </r>
  <r>
    <x v="4904"/>
    <s v="075 13 0 061.00"/>
    <x v="0"/>
    <s v="260  BONNALYNN DR"/>
    <x v="6"/>
    <d v="2015-10-19T00:00:00"/>
    <x v="116"/>
    <s v="20151020-0106795"/>
    <x v="0"/>
    <s v="LEGACY HOLDINGS, LLC"/>
    <s v="260  BONNALYNN DR"/>
    <s v=" HERMITAGE"/>
    <s v=" TN"/>
    <n v="0.3"/>
    <s v="GENERAL SERVICES DISTRICT"/>
    <n v="21000"/>
    <n v="78200"/>
    <n v="99200"/>
    <x v="23"/>
    <n v="3"/>
    <n v="1"/>
    <n v="0"/>
  </r>
  <r>
    <x v="4905"/>
    <s v="075 13 0 078.00"/>
    <x v="0"/>
    <s v="253  BONNALYNN DR"/>
    <x v="6"/>
    <d v="2015-04-02T00:00:00"/>
    <x v="1206"/>
    <s v="20150423-0036246"/>
    <x v="0"/>
    <s v="ROWE, CYNTHIA &amp; FRANK D."/>
    <s v="253  BONNALYNN DR"/>
    <s v=" HERMITAGE"/>
    <s v=" TN"/>
    <n v="0.27"/>
    <s v="GENERAL SERVICES DISTRICT"/>
    <n v="21000"/>
    <n v="99100"/>
    <n v="120100"/>
    <x v="21"/>
    <n v="3"/>
    <n v="1"/>
    <n v="1"/>
  </r>
  <r>
    <x v="4906"/>
    <s v="075 13 0 081.00"/>
    <x v="0"/>
    <s v="255 BONNACROFT  DR"/>
    <x v="6"/>
    <d v="2016-08-10T00:00:00"/>
    <x v="166"/>
    <s v="20160811-0083835"/>
    <x v="0"/>
    <s v="CORNIEA, NICKOLAUS &amp; SARAH"/>
    <s v="255  BONNACROFT DR"/>
    <s v=" HERMITAGE"/>
    <s v=" TN"/>
    <n v="0.32"/>
    <s v="GENERAL SERVICES DISTRICT"/>
    <n v="21000"/>
    <n v="64500"/>
    <n v="85500"/>
    <x v="23"/>
    <n v="3"/>
    <n v="1"/>
    <n v="0"/>
  </r>
  <r>
    <x v="4907"/>
    <s v="075 13 0 087.00"/>
    <x v="0"/>
    <s v="135  BONNABROOK DR"/>
    <x v="6"/>
    <d v="2013-06-21T00:00:00"/>
    <x v="208"/>
    <s v="20130628-0066533"/>
    <x v="0"/>
    <s v="CROW, WAYNE"/>
    <s v="135  BONNABROOK DR"/>
    <s v=" HERMITAGE"/>
    <s v=" TN"/>
    <n v="0.28999999999999998"/>
    <s v="GENERAL SERVICES DISTRICT"/>
    <n v="21000"/>
    <n v="100800"/>
    <n v="121800"/>
    <x v="23"/>
    <n v="3"/>
    <n v="1"/>
    <n v="1"/>
  </r>
  <r>
    <x v="4908"/>
    <s v="075 13 0 087.00"/>
    <x v="0"/>
    <s v="135  BONNABROOK DR"/>
    <x v="6"/>
    <d v="2015-03-31T00:00:00"/>
    <x v="337"/>
    <s v="20150406-0029499"/>
    <x v="0"/>
    <s v="CROW, WAYNE"/>
    <s v="135  BONNABROOK DR"/>
    <s v=" HERMITAGE"/>
    <s v=" TN"/>
    <n v="0.28999999999999998"/>
    <s v="GENERAL SERVICES DISTRICT"/>
    <n v="21000"/>
    <n v="100800"/>
    <n v="121800"/>
    <x v="23"/>
    <n v="3"/>
    <n v="1"/>
    <n v="1"/>
  </r>
  <r>
    <x v="4909"/>
    <s v="075 13 0 088.00"/>
    <x v="0"/>
    <s v="133  BONNABROOK DR"/>
    <x v="6"/>
    <d v="2015-10-26T00:00:00"/>
    <x v="139"/>
    <s v="20151029-0110289"/>
    <x v="0"/>
    <s v="LINDSAY, BRAD M. &amp; CAROLINE"/>
    <s v="133  BONNABROOK DR"/>
    <s v=" HERMITAGE"/>
    <s v=" TN"/>
    <n v="0.27"/>
    <s v="GENERAL SERVICES DISTRICT"/>
    <n v="21000"/>
    <n v="94000"/>
    <n v="115000"/>
    <x v="23"/>
    <n v="3"/>
    <n v="1"/>
    <n v="1"/>
  </r>
  <r>
    <x v="4910"/>
    <s v="075 13 0 099.00"/>
    <x v="0"/>
    <s v="5014  BONNASIDE DR"/>
    <x v="6"/>
    <d v="2014-07-18T00:00:00"/>
    <x v="483"/>
    <s v="20140722-0064866"/>
    <x v="0"/>
    <s v="PORTER, LARRY L. &amp; RITA R."/>
    <s v="5014  BONNASIDE DR"/>
    <s v=" HERMITAGE"/>
    <s v=" TN"/>
    <n v="0.36"/>
    <s v="GENERAL SERVICES DISTRICT"/>
    <n v="21000"/>
    <n v="71300"/>
    <n v="92300"/>
    <x v="23"/>
    <n v="3"/>
    <n v="1"/>
    <n v="1"/>
  </r>
  <r>
    <x v="4911"/>
    <s v="075 13 0 121.00"/>
    <x v="0"/>
    <s v="304  JACKSONIAN DR"/>
    <x v="6"/>
    <d v="2013-06-28T00:00:00"/>
    <x v="48"/>
    <s v="20130709-0070902"/>
    <x v="0"/>
    <s v="BELL, ANCHELLE F."/>
    <s v="304  JACKSONIAN DR"/>
    <s v=" HERMITAGE"/>
    <s v=" TN"/>
    <n v="0.35"/>
    <s v="GENERAL SERVICES DISTRICT"/>
    <n v="21000"/>
    <n v="105300"/>
    <n v="126300"/>
    <x v="23"/>
    <n v="3"/>
    <n v="2"/>
    <n v="0"/>
  </r>
  <r>
    <x v="4912"/>
    <s v="075 13 0 129.00"/>
    <x v="0"/>
    <s v="320  JACKSONIAN DR"/>
    <x v="6"/>
    <d v="2015-06-24T00:00:00"/>
    <x v="497"/>
    <s v="20150706-0064793"/>
    <x v="0"/>
    <s v="WHITEHURST, DANIEL"/>
    <s v="320  JACKSONIAN DR"/>
    <s v=" HERMITAGE"/>
    <s v=" TN"/>
    <n v="0.35"/>
    <s v="GENERAL SERVICES DISTRICT"/>
    <n v="21000"/>
    <n v="98800"/>
    <n v="119800"/>
    <x v="20"/>
    <n v="3"/>
    <n v="1"/>
    <n v="0"/>
  </r>
  <r>
    <x v="4913"/>
    <s v="075 13 0 129.00"/>
    <x v="0"/>
    <s v="320  JACKSONIAN DR"/>
    <x v="6"/>
    <d v="2015-10-23T00:00:00"/>
    <x v="532"/>
    <s v="20151026-0108404"/>
    <x v="0"/>
    <s v="WHITEHURST, DANIEL"/>
    <s v="320  JACKSONIAN DR"/>
    <s v=" HERMITAGE"/>
    <s v=" TN"/>
    <n v="0.35"/>
    <s v="GENERAL SERVICES DISTRICT"/>
    <n v="21000"/>
    <n v="98800"/>
    <n v="119800"/>
    <x v="20"/>
    <n v="3"/>
    <n v="1"/>
    <n v="0"/>
  </r>
  <r>
    <x v="4914"/>
    <s v="075 13 0 138.00"/>
    <x v="0"/>
    <s v="304  BONNARIDGE DR"/>
    <x v="6"/>
    <d v="2014-07-16T00:00:00"/>
    <x v="56"/>
    <s v="20140717-0063345"/>
    <x v="0"/>
    <s v="FRISKIES-WARREN, MARY K. &amp; WILLIAM T."/>
    <s v="304  BONNARIDGE DR"/>
    <s v=" HERMITAGE"/>
    <s v=" TN"/>
    <n v="0.28999999999999998"/>
    <s v="GENERAL SERVICES DISTRICT"/>
    <n v="21000"/>
    <n v="82700"/>
    <n v="103700"/>
    <x v="23"/>
    <n v="3"/>
    <n v="1"/>
    <n v="1"/>
  </r>
  <r>
    <x v="4915"/>
    <s v="075 13 0 139.00"/>
    <x v="0"/>
    <s v="306  BONNARIDGE DR"/>
    <x v="6"/>
    <d v="2013-06-10T00:00:00"/>
    <x v="76"/>
    <s v="20130613-0060513"/>
    <x v="0"/>
    <s v="TAYLOR PROPERTIES I, LLC"/>
    <s v="306  BONNARIDGE DR"/>
    <s v=" HERMITAGE"/>
    <s v=" TN"/>
    <n v="0.28999999999999998"/>
    <s v="GENERAL SERVICES DISTRICT"/>
    <n v="21000"/>
    <n v="80400"/>
    <n v="101400"/>
    <x v="23"/>
    <n v="2"/>
    <n v="1"/>
    <n v="0"/>
  </r>
  <r>
    <x v="4916"/>
    <s v="075 13 0 143.00"/>
    <x v="0"/>
    <s v="314  BONNARIDGE DR"/>
    <x v="6"/>
    <d v="2014-09-22T00:00:00"/>
    <x v="113"/>
    <s v="20141009-0093667"/>
    <x v="0"/>
    <s v="GOBBELL, TONY DEAN"/>
    <s v="314  BONNARIDGE DR"/>
    <s v=" HERMITAGE"/>
    <s v=" TN"/>
    <n v="0.28999999999999998"/>
    <s v="GENERAL SERVICES DISTRICT"/>
    <n v="21000"/>
    <n v="91100"/>
    <n v="112100"/>
    <x v="23"/>
    <n v="3"/>
    <n v="1"/>
    <n v="1"/>
  </r>
  <r>
    <x v="4917"/>
    <s v="075 13 0 170.00"/>
    <x v="0"/>
    <s v="316  BONNALYNN DR"/>
    <x v="6"/>
    <d v="2013-05-23T00:00:00"/>
    <x v="187"/>
    <s v="20130530-0054439"/>
    <x v="0"/>
    <s v="WILLIAMS, STEVE R."/>
    <s v="316  BONNALYNN DR"/>
    <s v=" HERMITAGE"/>
    <s v=" TN"/>
    <n v="0.28000000000000003"/>
    <s v="GENERAL SERVICES DISTRICT"/>
    <n v="21000"/>
    <n v="81400"/>
    <n v="102400"/>
    <x v="23"/>
    <n v="3"/>
    <n v="1"/>
    <n v="0"/>
  </r>
  <r>
    <x v="4918"/>
    <s v="075 13 0 174.00"/>
    <x v="0"/>
    <s v="319  BONNARIDGE DR"/>
    <x v="6"/>
    <d v="2013-05-15T00:00:00"/>
    <x v="57"/>
    <s v="20130611-0059534"/>
    <x v="0"/>
    <s v="TIMOTHY, ANDREW S. &amp; SHANNA M."/>
    <s v="319  BONNARIDGE DR"/>
    <s v=" HERMITAGE"/>
    <s v=" TN"/>
    <n v="0.3"/>
    <s v="GENERAL SERVICES DISTRICT"/>
    <n v="21000"/>
    <n v="86600"/>
    <n v="107600"/>
    <x v="23"/>
    <n v="3"/>
    <n v="1"/>
    <n v="0"/>
  </r>
  <r>
    <x v="4919"/>
    <s v="075 13 0 174.00"/>
    <x v="0"/>
    <s v="319  BONNARIDGE DR"/>
    <x v="6"/>
    <d v="2015-06-24T00:00:00"/>
    <x v="21"/>
    <s v="20150625-0061122"/>
    <x v="0"/>
    <s v="TIMOTHY, ANDREW S. &amp; SHANNA M."/>
    <s v="319  BONNARIDGE DR"/>
    <s v=" HERMITAGE"/>
    <s v=" TN"/>
    <n v="0.3"/>
    <s v="GENERAL SERVICES DISTRICT"/>
    <n v="21000"/>
    <n v="86600"/>
    <n v="107600"/>
    <x v="23"/>
    <n v="3"/>
    <n v="1"/>
    <n v="0"/>
  </r>
  <r>
    <x v="4920"/>
    <s v="075 13 0 186.00"/>
    <x v="0"/>
    <s v="304  BONNACROFT DR"/>
    <x v="6"/>
    <d v="2015-04-02T00:00:00"/>
    <x v="152"/>
    <s v="20150408-0030919"/>
    <x v="0"/>
    <s v="HOCKETT, STEVE &amp; JENNY"/>
    <s v="304  BONNACROFT DR"/>
    <s v=" HERMITAGE"/>
    <s v=" TN"/>
    <n v="0.28000000000000003"/>
    <s v="GENERAL SERVICES DISTRICT"/>
    <n v="21000"/>
    <n v="106500"/>
    <n v="127500"/>
    <x v="23"/>
    <n v="4"/>
    <n v="1"/>
    <n v="1"/>
  </r>
  <r>
    <x v="4921"/>
    <s v="075 13 0 198.00"/>
    <x v="0"/>
    <s v="315  BONNALYNN DR"/>
    <x v="6"/>
    <d v="2013-03-05T00:00:00"/>
    <x v="44"/>
    <s v="20130307-0022781"/>
    <x v="0"/>
    <s v="JOHNSON, RICHARD E., JR. &amp; SAMUEL ELIJAH"/>
    <s v="315  BONNALYNN DR"/>
    <s v=" HERMITAGE"/>
    <s v=" TN"/>
    <n v="0.28000000000000003"/>
    <s v="GENERAL SERVICES DISTRICT"/>
    <n v="21000"/>
    <n v="67000"/>
    <n v="88000"/>
    <x v="23"/>
    <n v="2"/>
    <n v="1"/>
    <n v="0"/>
  </r>
  <r>
    <x v="4922"/>
    <s v="075 13 0 201.00"/>
    <x v="0"/>
    <s v="309  BONNALYNN DR"/>
    <x v="6"/>
    <d v="2013-04-08T00:00:00"/>
    <x v="170"/>
    <s v="20130415-0037293"/>
    <x v="0"/>
    <s v="LEGACY HOLDINGS, LLC"/>
    <s v="309  BONNALYNN DR"/>
    <s v=" HERMITAGE"/>
    <s v=" TN"/>
    <n v="0.28000000000000003"/>
    <s v="GENERAL SERVICES DISTRICT"/>
    <n v="21000"/>
    <n v="79800"/>
    <n v="100800"/>
    <x v="23"/>
    <n v="2"/>
    <n v="1"/>
    <n v="0"/>
  </r>
  <r>
    <x v="4923"/>
    <s v="075 13 0 204.00"/>
    <x v="0"/>
    <s v="303  BONNALYNN DR"/>
    <x v="6"/>
    <d v="2014-07-03T00:00:00"/>
    <x v="1207"/>
    <s v="20140708-0059933"/>
    <x v="0"/>
    <s v="BARTON, JOE &amp; TERRI"/>
    <s v="303  BONNALYNN DR"/>
    <s v=" HERMITAGE"/>
    <s v=" TN"/>
    <n v="0.28999999999999998"/>
    <s v="GENERAL SERVICES DISTRICT"/>
    <n v="21000"/>
    <n v="69100"/>
    <n v="90100"/>
    <x v="23"/>
    <n v="3"/>
    <n v="1"/>
    <n v="0"/>
  </r>
  <r>
    <x v="4924"/>
    <s v="075 13 0 217.00"/>
    <x v="0"/>
    <s v="220  BONNAOAKS DR"/>
    <x v="6"/>
    <d v="2014-10-17T00:00:00"/>
    <x v="1208"/>
    <s v="20141028-0099230"/>
    <x v="0"/>
    <s v="FRISBEE, ZACHARY D. &amp; BRANDY M."/>
    <s v="220  BONNAOAKS DR"/>
    <s v=" HERMITAGE"/>
    <s v=" TN"/>
    <n v="0.35"/>
    <s v="GENERAL SERVICES DISTRICT"/>
    <n v="21000"/>
    <n v="88000"/>
    <n v="109000"/>
    <x v="21"/>
    <n v="3"/>
    <n v="1"/>
    <n v="0"/>
  </r>
  <r>
    <x v="4925"/>
    <s v="075 13 0 230.00"/>
    <x v="0"/>
    <s v="120  ALOHA CT"/>
    <x v="6"/>
    <d v="2013-11-27T00:00:00"/>
    <x v="114"/>
    <s v="20131205-0123894"/>
    <x v="0"/>
    <s v="HOLLOBAUGH, SEAN &amp; WIGGER, KATHERINE"/>
    <s v="120  ALOHA CT"/>
    <s v=" HERMITAGE"/>
    <s v=" TN"/>
    <n v="0.26"/>
    <s v="GENERAL SERVICES DISTRICT"/>
    <n v="21000"/>
    <n v="83600"/>
    <n v="104600"/>
    <x v="65"/>
    <n v="3"/>
    <n v="1"/>
    <n v="0"/>
  </r>
  <r>
    <x v="4926"/>
    <s v="075 13 0 230.00"/>
    <x v="0"/>
    <s v="120  ALOHA CT"/>
    <x v="6"/>
    <d v="2015-05-27T00:00:00"/>
    <x v="48"/>
    <s v="20150529-0049875"/>
    <x v="0"/>
    <s v="HOLLOBAUGH, SEAN &amp; WIGGER, KATHERINE"/>
    <s v="120  ALOHA CT"/>
    <s v=" HERMITAGE"/>
    <s v=" TN"/>
    <n v="0.26"/>
    <s v="GENERAL SERVICES DISTRICT"/>
    <n v="21000"/>
    <n v="83600"/>
    <n v="104600"/>
    <x v="65"/>
    <n v="3"/>
    <n v="1"/>
    <n v="0"/>
  </r>
  <r>
    <x v="4927"/>
    <s v="075 13 0 237.00"/>
    <x v="0"/>
    <s v="114  BONNABROOK DR"/>
    <x v="6"/>
    <d v="2016-04-15T00:00:00"/>
    <x v="213"/>
    <s v="20160427-0040827"/>
    <x v="0"/>
    <s v="BENGE, WILLIAM J."/>
    <s v="114  BONNABROOK DR"/>
    <s v=" HERMITAGE"/>
    <s v=" TN"/>
    <n v="0.45"/>
    <s v="GENERAL SERVICES DISTRICT"/>
    <n v="21000"/>
    <n v="88200"/>
    <n v="109200"/>
    <x v="65"/>
    <n v="3"/>
    <n v="1"/>
    <n v="1"/>
  </r>
  <r>
    <x v="4928"/>
    <s v="075 14 0 018.00"/>
    <x v="0"/>
    <s v="8204  GORDON LN"/>
    <x v="6"/>
    <d v="2015-05-11T00:00:00"/>
    <x v="238"/>
    <s v="20150519-0046016"/>
    <x v="0"/>
    <s v="GRAY, BILLY R."/>
    <s v="8204  GORDON LN"/>
    <s v=" HERMITAGE"/>
    <s v=" TN"/>
    <n v="0.32"/>
    <s v="GENERAL SERVICES DISTRICT"/>
    <n v="24000"/>
    <n v="120200"/>
    <n v="144200"/>
    <x v="38"/>
    <n v="3"/>
    <n v="1"/>
    <n v="1"/>
  </r>
  <r>
    <x v="4929"/>
    <s v="075 14 0 022.00"/>
    <x v="0"/>
    <s v="8126  LUREE LN"/>
    <x v="6"/>
    <d v="2016-04-29T00:00:00"/>
    <x v="554"/>
    <s v="20160505-0044574"/>
    <x v="0"/>
    <s v="DONOVAN-JACO, MONICA R. &amp; JACO, JOSEPH"/>
    <s v="8126  LUREE LN"/>
    <s v=" HERMITAGE"/>
    <s v=" TN"/>
    <n v="0.45"/>
    <s v="GENERAL SERVICES DISTRICT"/>
    <n v="24000"/>
    <n v="117100"/>
    <n v="141100"/>
    <x v="38"/>
    <n v="3"/>
    <n v="1"/>
    <n v="1"/>
  </r>
  <r>
    <x v="4930"/>
    <s v="075 14 0 028.00"/>
    <x v="0"/>
    <s v="8203  LUREE LN"/>
    <x v="6"/>
    <d v="2015-10-08T00:00:00"/>
    <x v="21"/>
    <s v="20151012-0103609"/>
    <x v="0"/>
    <s v="ANDERSON, GERALD E. &amp; CHERYL W."/>
    <s v="8203  LUREE LN"/>
    <s v=" HERMITAGE"/>
    <s v=" TN"/>
    <n v="0.41"/>
    <s v="GENERAL SERVICES DISTRICT"/>
    <n v="24000"/>
    <n v="102600"/>
    <n v="126600"/>
    <x v="38"/>
    <n v="3"/>
    <n v="1"/>
    <n v="1"/>
  </r>
  <r>
    <x v="4931"/>
    <s v="075 14 0 030.00"/>
    <x v="0"/>
    <s v="8127  GORDON LN"/>
    <x v="6"/>
    <d v="2015-09-24T00:00:00"/>
    <x v="23"/>
    <s v="20150929-0098611"/>
    <x v="0"/>
    <s v="FRENCH, SAMUEL &amp; AMY"/>
    <s v="8127  GORDON LN"/>
    <s v=" HERMITAGE"/>
    <s v=" TN"/>
    <n v="0.49"/>
    <s v="GENERAL SERVICES DISTRICT"/>
    <n v="24000"/>
    <n v="99900"/>
    <n v="123900"/>
    <x v="22"/>
    <n v="4"/>
    <n v="2"/>
    <n v="0"/>
  </r>
  <r>
    <x v="4932"/>
    <s v="075 14 0 090.00"/>
    <x v="0"/>
    <s v="8207  TERRY LN"/>
    <x v="6"/>
    <d v="2013-04-30T00:00:00"/>
    <x v="53"/>
    <s v="20130507-0046083"/>
    <x v="0"/>
    <s v="ENGLAND, CHRISTOPHER D."/>
    <s v="8207  TERRY LN"/>
    <s v=" HERMITAGE"/>
    <s v=" TN"/>
    <n v="0.39"/>
    <s v="GENERAL SERVICES DISTRICT"/>
    <n v="24000"/>
    <n v="103100"/>
    <n v="127100"/>
    <x v="28"/>
    <n v="3"/>
    <n v="1"/>
    <n v="1"/>
  </r>
  <r>
    <x v="4933"/>
    <s v="075 14 0 104.00"/>
    <x v="0"/>
    <s v="425  HARWELL DR"/>
    <x v="6"/>
    <d v="2013-11-14T00:00:00"/>
    <x v="559"/>
    <s v="20131119-0119373"/>
    <x v="0"/>
    <s v="SILER, EBONY"/>
    <s v="425  HARWELL DR"/>
    <s v=" HERMITAGE"/>
    <s v=" TN"/>
    <n v="0.33"/>
    <s v="GENERAL SERVICES DISTRICT"/>
    <n v="24000"/>
    <n v="107200"/>
    <n v="131200"/>
    <x v="19"/>
    <n v="3"/>
    <n v="1"/>
    <n v="1"/>
  </r>
  <r>
    <x v="4934"/>
    <s v="075 15 0 011.00"/>
    <x v="5"/>
    <s v="810  NETHERLANDS DR"/>
    <x v="6"/>
    <d v="2015-08-21T00:00:00"/>
    <x v="354"/>
    <s v="20150828-0087434"/>
    <x v="0"/>
    <s v="DOCTORA, JOE"/>
    <s v="810  NETHERLANDS DR"/>
    <s v=" HERMITAGE"/>
    <s v=" TN"/>
    <n v="0.14000000000000001"/>
    <s v="GENERAL SERVICES DISTRICT"/>
    <n v="12500"/>
    <n v="44900"/>
    <n v="57400"/>
    <x v="13"/>
    <n v="3"/>
    <n v="1"/>
    <n v="1"/>
  </r>
  <r>
    <x v="4935"/>
    <s v="075 15 0 013.00"/>
    <x v="5"/>
    <s v="818  NETHERLANDS DR"/>
    <x v="6"/>
    <d v="2015-10-08T00:00:00"/>
    <x v="106"/>
    <s v="20150728-0074122"/>
    <x v="0"/>
    <s v="HAMILTON, MARK S."/>
    <s v="818  NETHERLANDS DR"/>
    <s v=" HERMITAGE"/>
    <s v=" TN"/>
    <n v="0.13"/>
    <s v="GENERAL SERVICES DISTRICT"/>
    <n v="12500"/>
    <n v="39600"/>
    <n v="52100"/>
    <x v="13"/>
    <n v="3"/>
    <n v="1"/>
    <n v="1"/>
  </r>
  <r>
    <x v="4936"/>
    <s v="075 15 0 015.00"/>
    <x v="5"/>
    <s v="826  NETHERLANDS DR"/>
    <x v="6"/>
    <d v="2015-07-24T00:00:00"/>
    <x v="176"/>
    <s v="20150728-0074126"/>
    <x v="0"/>
    <s v="HAMILTON, MARK S."/>
    <s v="826  NETHERLANDS DR"/>
    <s v=" HERMITAGE"/>
    <s v=" TN"/>
    <n v="0.13"/>
    <s v="GENERAL SERVICES DISTRICT"/>
    <n v="12500"/>
    <n v="45800"/>
    <n v="58300"/>
    <x v="13"/>
    <n v="3"/>
    <n v="2"/>
    <n v="0"/>
  </r>
  <r>
    <x v="4937"/>
    <s v="075 15 0 020.00"/>
    <x v="5"/>
    <s v="837  NETHERLANDS DR"/>
    <x v="6"/>
    <d v="2015-08-07T00:00:00"/>
    <x v="442"/>
    <s v="20150811-0080298"/>
    <x v="0"/>
    <s v="DOCTORA, JOE"/>
    <s v="837  NETHERLANDS DR"/>
    <s v=" HERMITAGE"/>
    <s v=" TN"/>
    <n v="0.22"/>
    <s v="GENERAL SERVICES DISTRICT"/>
    <n v="12500"/>
    <n v="45300"/>
    <n v="57800"/>
    <x v="8"/>
    <n v="3"/>
    <n v="2"/>
    <n v="0"/>
  </r>
  <r>
    <x v="4938"/>
    <s v="075 15 0 021.00"/>
    <x v="5"/>
    <s v="833  NETHERLANDS DR"/>
    <x v="6"/>
    <d v="2013-06-24T00:00:00"/>
    <x v="298"/>
    <s v="20130628-0066792"/>
    <x v="0"/>
    <s v="RAC 2, LLC"/>
    <s v="833  NETHERLANDS DR"/>
    <s v=" HERMITAGE"/>
    <s v=" TN"/>
    <n v="0.31"/>
    <s v="GENERAL SERVICES DISTRICT"/>
    <n v="12500"/>
    <n v="45300"/>
    <n v="57800"/>
    <x v="8"/>
    <n v="3"/>
    <n v="2"/>
    <n v="0"/>
  </r>
  <r>
    <x v="4939"/>
    <s v="075 15 0 025.00"/>
    <x v="5"/>
    <s v="817  NETHERLANDS DR"/>
    <x v="6"/>
    <d v="2015-04-15T00:00:00"/>
    <x v="848"/>
    <s v="20150420-0035067"/>
    <x v="0"/>
    <s v="MOHAMMAD, HANIF"/>
    <s v="817  NETHERLANDS DR"/>
    <s v=" HERMITAGE"/>
    <s v=" TN"/>
    <n v="0.36"/>
    <s v="GENERAL SERVICES DISTRICT"/>
    <n v="12500"/>
    <n v="45300"/>
    <n v="57800"/>
    <x v="8"/>
    <n v="3"/>
    <n v="2"/>
    <n v="0"/>
  </r>
  <r>
    <x v="4940"/>
    <s v="075 15 0 031.00"/>
    <x v="5"/>
    <s v="819  NETHERLANDS DR"/>
    <x v="6"/>
    <d v="2015-04-15T00:00:00"/>
    <x v="848"/>
    <s v="20150420-0035073"/>
    <x v="0"/>
    <s v="MOHAMMAD, HANIF"/>
    <s v="819  NETHERLANDS DR"/>
    <s v=" HERMITAGE"/>
    <s v=" TN"/>
    <n v="0.37"/>
    <s v="GENERAL SERVICES DISTRICT"/>
    <n v="12500"/>
    <n v="45300"/>
    <n v="57800"/>
    <x v="8"/>
    <n v="3"/>
    <n v="2"/>
    <n v="0"/>
  </r>
  <r>
    <x v="4941"/>
    <s v="075 15 0 034.00"/>
    <x v="5"/>
    <s v="839  NETHERLANDS DR"/>
    <x v="6"/>
    <d v="2015-07-24T00:00:00"/>
    <x v="44"/>
    <s v="20150731-0075455"/>
    <x v="0"/>
    <s v="DOCTORA, JOE"/>
    <s v="839  NETHERLANDS DR"/>
    <s v=" HERMITAGE"/>
    <s v=" TN"/>
    <n v="0.25"/>
    <s v="GENERAL SERVICES DISTRICT"/>
    <n v="12500"/>
    <n v="45800"/>
    <n v="58300"/>
    <x v="8"/>
    <n v="3"/>
    <n v="2"/>
    <n v="0"/>
  </r>
  <r>
    <x v="4942"/>
    <s v="075 15 0 035.00"/>
    <x v="5"/>
    <s v="831  NETHERLANDS DR"/>
    <x v="6"/>
    <d v="2015-08-07T00:00:00"/>
    <x v="568"/>
    <s v="20150811-0080297"/>
    <x v="0"/>
    <s v="MEKHAIL, MIKE"/>
    <s v="831  NETHERLANDS DR"/>
    <s v=" HERMITAGE"/>
    <s v=" TN"/>
    <n v="0.47"/>
    <s v="GENERAL SERVICES DISTRICT"/>
    <n v="12500"/>
    <n v="42100"/>
    <n v="54600"/>
    <x v="8"/>
    <n v="3"/>
    <n v="1"/>
    <n v="1"/>
  </r>
  <r>
    <x v="4943"/>
    <s v="075 15 0 036.00"/>
    <x v="5"/>
    <s v="823  NETHERLANDS DR"/>
    <x v="6"/>
    <d v="2015-08-07T00:00:00"/>
    <x v="568"/>
    <s v="20150811-0080297"/>
    <x v="0"/>
    <s v="MEKHAIL, MIKE"/>
    <s v="823  NETHERLANDS DR"/>
    <s v=" HERMITAGE"/>
    <s v=" TN"/>
    <n v="0.33"/>
    <s v="GENERAL SERVICES DISTRICT"/>
    <n v="12500"/>
    <n v="41500"/>
    <n v="54000"/>
    <x v="8"/>
    <n v="3"/>
    <n v="1"/>
    <n v="1"/>
  </r>
  <r>
    <x v="4944"/>
    <s v="075 15 0 037.00"/>
    <x v="5"/>
    <s v="816  NETHERLANDS DR"/>
    <x v="6"/>
    <d v="2015-07-24T00:00:00"/>
    <x v="106"/>
    <s v="20150728-0074122"/>
    <x v="0"/>
    <s v="HAMILTON, MARK S."/>
    <s v="816  NETHERLANDS DR"/>
    <s v=" HERMITAGE"/>
    <s v=" TN"/>
    <n v="0.13"/>
    <s v="GENERAL SERVICES DISTRICT"/>
    <n v="12500"/>
    <n v="39600"/>
    <n v="52100"/>
    <x v="13"/>
    <n v="3"/>
    <n v="1"/>
    <n v="1"/>
  </r>
  <r>
    <x v="4945"/>
    <s v="075 15 0 038.00"/>
    <x v="5"/>
    <s v="820  NETHERLANDS DR"/>
    <x v="6"/>
    <d v="2015-08-07T00:00:00"/>
    <x v="568"/>
    <s v="20150811-0080297"/>
    <x v="0"/>
    <s v="MEKHAIL, MIKE"/>
    <s v="820  NETHERLANDS DR"/>
    <s v=" HERMITAGE"/>
    <s v=" TN"/>
    <n v="0.13"/>
    <s v="GENERAL SERVICES DISTRICT"/>
    <n v="12500"/>
    <n v="39700"/>
    <n v="52200"/>
    <x v="13"/>
    <n v="3"/>
    <n v="1"/>
    <n v="1"/>
  </r>
  <r>
    <x v="4946"/>
    <s v="075 15 0 039.00"/>
    <x v="5"/>
    <s v="824  NETHERLANDS DR"/>
    <x v="6"/>
    <d v="2015-07-24T00:00:00"/>
    <x v="176"/>
    <s v="20150728-0074126"/>
    <x v="0"/>
    <s v="HAMILTON, MARK S."/>
    <s v="824  NETHERLANDS DR"/>
    <s v=" HERMITAGE"/>
    <s v=" TN"/>
    <n v="0.13"/>
    <s v="GENERAL SERVICES DISTRICT"/>
    <n v="12500"/>
    <n v="46200"/>
    <n v="58700"/>
    <x v="13"/>
    <n v="3"/>
    <n v="2"/>
    <n v="0"/>
  </r>
  <r>
    <x v="4947"/>
    <s v="075 16 0 004.00"/>
    <x v="5"/>
    <s v="710  MERCER DR"/>
    <x v="6"/>
    <d v="2013-10-11T00:00:00"/>
    <x v="484"/>
    <s v="20131015-0107593"/>
    <x v="0"/>
    <s v="DIBBLE, ROSEMARY"/>
    <s v="710  MERCER DR"/>
    <s v=" HERMITAGE"/>
    <s v=" TN"/>
    <n v="0.4"/>
    <s v="GENERAL SERVICES DISTRICT"/>
    <n v="12500"/>
    <n v="41200"/>
    <n v="53700"/>
    <x v="0"/>
    <n v="3"/>
    <n v="2"/>
    <n v="0"/>
  </r>
  <r>
    <x v="4948"/>
    <s v="075 16 0 021.00"/>
    <x v="5"/>
    <s v="811  NETHERLANDS DR"/>
    <x v="6"/>
    <d v="2014-07-25T00:00:00"/>
    <x v="396"/>
    <s v="20140801-0068639"/>
    <x v="0"/>
    <s v="ROMANOWSKI, VINCENT JOSEPH"/>
    <s v="811  NETHERLANDS DR"/>
    <s v=" HERMITAGE"/>
    <s v=" TN"/>
    <n v="0.48"/>
    <s v="GENERAL SERVICES DISTRICT"/>
    <n v="12500"/>
    <n v="44300"/>
    <n v="56800"/>
    <x v="8"/>
    <n v="3"/>
    <n v="2"/>
    <n v="0"/>
  </r>
  <r>
    <x v="4949"/>
    <s v="075 16 0 022.00"/>
    <x v="5"/>
    <s v="807  NETHERLANDS DR"/>
    <x v="6"/>
    <d v="2013-12-31T00:00:00"/>
    <x v="540"/>
    <s v="20140107-0001557"/>
    <x v="0"/>
    <s v="JANSEN, BARBARA"/>
    <s v="807  NETHERLANDS DR"/>
    <s v=" HERMITAGE"/>
    <s v=" TN"/>
    <n v="0.16"/>
    <s v="GENERAL SERVICES DISTRICT"/>
    <n v="12500"/>
    <n v="45700"/>
    <n v="58200"/>
    <x v="8"/>
    <n v="3"/>
    <n v="2"/>
    <n v="0"/>
  </r>
  <r>
    <x v="4950"/>
    <s v="076 01 0 033.00"/>
    <x v="3"/>
    <s v="833 OAK LEAF  DR"/>
    <x v="5"/>
    <d v="2016-10-06T00:00:00"/>
    <x v="309"/>
    <s v="20161010-0106870"/>
    <x v="0"/>
    <s v="PARRIS, PAUL A. III"/>
    <s v="833  OAK LEAF DR"/>
    <s v=" OLD HICKORY"/>
    <s v=" TN"/>
    <n v="0.34"/>
    <s v="GENERAL SERVICES DISTRICT"/>
    <n v="25000"/>
    <n v="110600"/>
    <n v="135600"/>
    <x v="12"/>
    <n v="4"/>
    <n v="4"/>
    <n v="0"/>
  </r>
  <r>
    <x v="4951"/>
    <s v="076 01 0 034.00"/>
    <x v="3"/>
    <s v="837  OAK LEAF DR"/>
    <x v="5"/>
    <d v="2015-11-30T00:00:00"/>
    <x v="76"/>
    <s v="20151202-0121492"/>
    <x v="0"/>
    <s v="GROUZIS, LORETTA A."/>
    <s v="837  OAK LEAF DR"/>
    <s v=" OLD HICKORY"/>
    <s v=" TN"/>
    <n v="0.34"/>
    <s v="GENERAL SERVICES DISTRICT"/>
    <n v="25000"/>
    <n v="110400"/>
    <n v="135400"/>
    <x v="12"/>
    <n v="4"/>
    <n v="4"/>
    <n v="0"/>
  </r>
  <r>
    <x v="4952"/>
    <s v="076 01 0 037.00"/>
    <x v="3"/>
    <s v="667  REHNEA DR"/>
    <x v="5"/>
    <d v="2013-07-15T00:00:00"/>
    <x v="48"/>
    <s v="20130815-0086086"/>
    <x v="0"/>
    <s v="VAZQUEZ, ENRIQUE &amp; CASTRO, MARGARITA CHAVOLLA"/>
    <s v="667  REHNEA DR"/>
    <s v=" OLD HICKORY"/>
    <s v=" TN"/>
    <n v="0.34"/>
    <s v="GENERAL SERVICES DISTRICT"/>
    <n v="25000"/>
    <n v="93500"/>
    <n v="118500"/>
    <x v="44"/>
    <n v="4"/>
    <n v="2"/>
    <n v="2"/>
  </r>
  <r>
    <x v="4953"/>
    <s v="076 01 0 039.00"/>
    <x v="3"/>
    <s v="664  REHNEA DR"/>
    <x v="5"/>
    <d v="2014-10-31T00:00:00"/>
    <x v="271"/>
    <s v="20141104-0101982"/>
    <x v="0"/>
    <s v="VAZQUEZ, ENRIQUE &amp; CASTRO, MARGARITA CHAVOLLA"/>
    <s v="664  REHNEA DR"/>
    <s v=" OLD HICKORY"/>
    <s v=" TN"/>
    <n v="0.27"/>
    <s v="GENERAL SERVICES DISTRICT"/>
    <n v="25000"/>
    <n v="92900"/>
    <n v="117900"/>
    <x v="44"/>
    <n v="4"/>
    <n v="2"/>
    <n v="2"/>
  </r>
  <r>
    <x v="4954"/>
    <s v="076 01 0 046.00"/>
    <x v="0"/>
    <s v="636  REHNEA DR"/>
    <x v="5"/>
    <d v="2016-01-11T00:00:00"/>
    <x v="231"/>
    <s v="20160119-0005362"/>
    <x v="0"/>
    <s v="MCVEY, JAMES A."/>
    <s v="636  REHNEA DR"/>
    <s v=" OLD HICKORY"/>
    <s v=" TN"/>
    <n v="0.3"/>
    <s v="GENERAL SERVICES DISTRICT"/>
    <n v="25000"/>
    <n v="94400"/>
    <n v="119400"/>
    <x v="44"/>
    <n v="3"/>
    <n v="1"/>
    <n v="1"/>
  </r>
  <r>
    <x v="4955"/>
    <s v="076 01 0 048.00"/>
    <x v="3"/>
    <s v="628  REHNEA DR"/>
    <x v="5"/>
    <d v="2015-03-17T00:00:00"/>
    <x v="432"/>
    <s v="20150320-0024297"/>
    <x v="0"/>
    <s v="VAZQUEZ, ENRIQUE &amp; CASTRO, MARGARITA CHAVOLLA"/>
    <s v="628  REHNEA DR"/>
    <s v=" OLD HICKORY"/>
    <s v=" TN"/>
    <n v="0.34"/>
    <s v="GENERAL SERVICES DISTRICT"/>
    <n v="25000"/>
    <n v="77900"/>
    <n v="102900"/>
    <x v="58"/>
    <n v="2"/>
    <n v="2"/>
    <n v="0"/>
  </r>
  <r>
    <x v="4956"/>
    <s v="076 01 0 059.00"/>
    <x v="0"/>
    <s v="5016  ROWENA DR"/>
    <x v="6"/>
    <d v="2015-09-21T00:00:00"/>
    <x v="1185"/>
    <s v="20150923-0096519"/>
    <x v="0"/>
    <s v="JOHNSON, CHAD E. &amp; CYNTHIA"/>
    <s v="5016  ROWENA DR"/>
    <s v=" HERMITAGE"/>
    <s v=" TN"/>
    <n v="0.27"/>
    <s v="GENERAL SERVICES DISTRICT"/>
    <n v="22000"/>
    <n v="87900"/>
    <n v="109900"/>
    <x v="3"/>
    <n v="3"/>
    <n v="1"/>
    <n v="1"/>
  </r>
  <r>
    <x v="4957"/>
    <s v="076 01 0 068.00"/>
    <x v="0"/>
    <s v="600  HIDDEN HILL DR"/>
    <x v="6"/>
    <d v="2015-03-31T00:00:00"/>
    <x v="59"/>
    <s v="20150402-0028812"/>
    <x v="0"/>
    <s v="BECHLER, MADELINE &amp; MOULDER, SAMUEL TODD"/>
    <s v="600  HIDDEN HILL DR"/>
    <s v=" HERMITAGE"/>
    <s v=" TN"/>
    <n v="0.41"/>
    <s v="GENERAL SERVICES DISTRICT"/>
    <n v="22000"/>
    <n v="96300"/>
    <n v="118300"/>
    <x v="2"/>
    <n v="3"/>
    <n v="1"/>
    <n v="1"/>
  </r>
  <r>
    <x v="4958"/>
    <s v="076 01 0 105.00"/>
    <x v="5"/>
    <s v="511  HIDDEN HILL DR"/>
    <x v="6"/>
    <d v="2015-12-03T00:00:00"/>
    <x v="1209"/>
    <s v="20151208-0123301"/>
    <x v="0"/>
    <s v="TZUNAMI HOLDINGS, LLC"/>
    <s v="511  HIDDEN HILL DR"/>
    <s v=" HERMITAGE"/>
    <s v=" TN"/>
    <n v="0.35"/>
    <s v="GENERAL SERVICES DISTRICT"/>
    <n v="20000"/>
    <n v="65000"/>
    <n v="85000"/>
    <x v="0"/>
    <n v="3"/>
    <n v="2"/>
    <n v="0"/>
  </r>
  <r>
    <x v="4959"/>
    <s v="076 01 0 110.00"/>
    <x v="5"/>
    <s v="504  HIDDEN HILL DR"/>
    <x v="6"/>
    <d v="2015-12-21T00:00:00"/>
    <x v="113"/>
    <s v="20151223-0129123"/>
    <x v="0"/>
    <s v="BOCKMAN, JUSTIN A."/>
    <s v="504  HIDDEN HILL DR"/>
    <s v=" HERMITAGE"/>
    <s v=" TN"/>
    <n v="0.16"/>
    <s v="GENERAL SERVICES DISTRICT"/>
    <n v="20000"/>
    <n v="66900"/>
    <n v="86900"/>
    <x v="11"/>
    <n v="3"/>
    <n v="2"/>
    <n v="0"/>
  </r>
  <r>
    <x v="4960"/>
    <s v="076 01 0 111.00"/>
    <x v="5"/>
    <s v="507  DEBBIE DR"/>
    <x v="6"/>
    <d v="2013-07-18T00:00:00"/>
    <x v="149"/>
    <s v="20130723-0076149"/>
    <x v="0"/>
    <s v="SFRA III, LLC"/>
    <s v="507  DEBBIE DR"/>
    <s v=" HERMITAGE"/>
    <s v=" TN"/>
    <n v="0.17"/>
    <s v="GENERAL SERVICES DISTRICT"/>
    <n v="20000"/>
    <n v="58100"/>
    <n v="78100"/>
    <x v="0"/>
    <n v="3"/>
    <n v="2"/>
    <n v="0"/>
  </r>
  <r>
    <x v="4961"/>
    <s v="076 01 0 118.00"/>
    <x v="5"/>
    <s v="505  DEBBIE DR"/>
    <x v="6"/>
    <d v="2015-07-15T00:00:00"/>
    <x v="408"/>
    <s v="20150717-0069970"/>
    <x v="0"/>
    <s v="COCHRAN, ROBERT J. &amp; SUSANNA J."/>
    <s v="505  DEBBIE DR"/>
    <s v=" HERMITAGE"/>
    <s v=" TN"/>
    <n v="0.16"/>
    <s v="GENERAL SERVICES DISTRICT"/>
    <n v="20000"/>
    <n v="58800"/>
    <n v="78800"/>
    <x v="0"/>
    <n v="3"/>
    <n v="2"/>
    <n v="0"/>
  </r>
  <r>
    <x v="4962"/>
    <s v="076 01 0 124.00"/>
    <x v="5"/>
    <s v="518  DEBBIE DR"/>
    <x v="6"/>
    <d v="2014-04-29T00:00:00"/>
    <x v="303"/>
    <s v="20140501-0036939"/>
    <x v="0"/>
    <s v="WERNING, ERIC &amp; DEBRA"/>
    <s v="518  DEBBIE DR"/>
    <s v=" HERMITAGE"/>
    <s v=" TN"/>
    <n v="0.14000000000000001"/>
    <s v="GENERAL SERVICES DISTRICT"/>
    <n v="20000"/>
    <n v="67800"/>
    <n v="87800"/>
    <x v="0"/>
    <n v="3"/>
    <n v="2"/>
    <n v="0"/>
  </r>
  <r>
    <x v="4963"/>
    <s v="076 01 0 126.00"/>
    <x v="5"/>
    <s v="510  DEBBIE DR"/>
    <x v="6"/>
    <d v="2015-05-29T00:00:00"/>
    <x v="170"/>
    <s v="20150604-0052384"/>
    <x v="0"/>
    <s v="NASH 2 SF, LLC"/>
    <s v="510  DEBBIE DR"/>
    <s v=" HERMITAGE"/>
    <s v=" TN"/>
    <n v="0.15"/>
    <s v="GENERAL SERVICES DISTRICT"/>
    <n v="20000"/>
    <n v="65000"/>
    <n v="85000"/>
    <x v="0"/>
    <n v="3"/>
    <n v="2"/>
    <n v="0"/>
  </r>
  <r>
    <x v="4964"/>
    <s v="076 01 0 127.00"/>
    <x v="5"/>
    <s v="509  HIDDEN HILL DR"/>
    <x v="6"/>
    <d v="2015-02-06T00:00:00"/>
    <x v="303"/>
    <s v="20150223-0015165"/>
    <x v="0"/>
    <s v="MITCHELL, TORI J."/>
    <s v="509  HIDDEN HILL DR"/>
    <s v=" HERMITAGE"/>
    <s v=" TN"/>
    <n v="0.26"/>
    <s v="GENERAL SERVICES DISTRICT"/>
    <n v="20000"/>
    <n v="67800"/>
    <n v="87800"/>
    <x v="0"/>
    <n v="3"/>
    <n v="2"/>
    <n v="0"/>
  </r>
  <r>
    <x v="4965"/>
    <s v="076 01 0 133.00"/>
    <x v="5"/>
    <s v="538  DEBBIE DR"/>
    <x v="6"/>
    <d v="2014-07-24T00:00:00"/>
    <x v="303"/>
    <s v="20140729-0067122"/>
    <x v="0"/>
    <s v="MAGGART, SABRINA GAYLE"/>
    <s v="538  DEBBIE DR"/>
    <s v=" HERMITAGE"/>
    <s v=" TN"/>
    <n v="0.16"/>
    <s v="GENERAL SERVICES DISTRICT"/>
    <n v="20000"/>
    <n v="68200"/>
    <n v="88200"/>
    <x v="8"/>
    <n v="3"/>
    <n v="2"/>
    <n v="0"/>
  </r>
  <r>
    <x v="4966"/>
    <s v="076 05 0 010.00"/>
    <x v="0"/>
    <s v="729  HIDDEN HILL DR"/>
    <x v="6"/>
    <d v="2013-11-22T00:00:00"/>
    <x v="219"/>
    <s v="20131203-0123071"/>
    <x v="0"/>
    <s v="FLORES, DARIA &amp; SOSIMO"/>
    <s v="729  HIDDEN HILL DR"/>
    <s v=" HERMITAGE"/>
    <s v=" TN"/>
    <n v="0.28000000000000003"/>
    <s v="GENERAL SERVICES DISTRICT"/>
    <n v="22000"/>
    <n v="100800"/>
    <n v="122800"/>
    <x v="66"/>
    <n v="4"/>
    <n v="1"/>
    <n v="0"/>
  </r>
  <r>
    <x v="4967"/>
    <s v="076 05 0 015.00"/>
    <x v="0"/>
    <s v="708  HIDDEN HILL DR"/>
    <x v="6"/>
    <d v="2013-04-12T00:00:00"/>
    <x v="59"/>
    <s v="20130417-0038356"/>
    <x v="0"/>
    <s v="BRALL, TODD R. &amp; LILIBETH"/>
    <s v="708  HIDDEN HILL DR"/>
    <s v=" HERMITAGE"/>
    <s v=" TN"/>
    <n v="0.28000000000000003"/>
    <s v="GENERAL SERVICES DISTRICT"/>
    <n v="22000"/>
    <n v="107800"/>
    <n v="129800"/>
    <x v="66"/>
    <n v="4"/>
    <n v="1"/>
    <n v="1"/>
  </r>
  <r>
    <x v="4968"/>
    <s v="076 05 0 030.00"/>
    <x v="0"/>
    <s v="4932  LEESA ANN LN"/>
    <x v="6"/>
    <d v="2014-12-18T00:00:00"/>
    <x v="323"/>
    <s v="20141222-0116774"/>
    <x v="0"/>
    <s v="HINCY, DAVID"/>
    <s v="4932  LEESA ANN LN"/>
    <s v=" HERMITAGE"/>
    <s v=" TN"/>
    <n v="0.28000000000000003"/>
    <s v="GENERAL SERVICES DISTRICT"/>
    <n v="22000"/>
    <n v="75300"/>
    <n v="97300"/>
    <x v="66"/>
    <n v="3"/>
    <n v="1"/>
    <n v="0"/>
  </r>
  <r>
    <x v="4969"/>
    <s v="076 05 0 038.00"/>
    <x v="0"/>
    <s v="4900  LEESA ANN LN"/>
    <x v="6"/>
    <d v="2013-03-19T00:00:00"/>
    <x v="128"/>
    <s v="20130321-0027942"/>
    <x v="0"/>
    <s v="DALE, STEPHANIE D. &amp; TIFFANY L."/>
    <s v="4900  LEESA ANN LN"/>
    <s v=" HERMITAGE"/>
    <s v=" TN"/>
    <n v="0.28000000000000003"/>
    <s v="GENERAL SERVICES DISTRICT"/>
    <n v="22000"/>
    <n v="95200"/>
    <n v="117200"/>
    <x v="44"/>
    <n v="3"/>
    <n v="1"/>
    <n v="1"/>
  </r>
  <r>
    <x v="4970"/>
    <s v="076 05 0 055.00"/>
    <x v="0"/>
    <s v="4936  SHADOWLAWN DR"/>
    <x v="6"/>
    <d v="2014-06-25T00:00:00"/>
    <x v="238"/>
    <s v="20140630-0057223"/>
    <x v="0"/>
    <s v="NASIR, HANAA SAID"/>
    <s v="4936  SHADOWLAWN DR"/>
    <s v=" HERMITAGE"/>
    <s v=" TN"/>
    <n v="0.32"/>
    <s v="GENERAL SERVICES DISTRICT"/>
    <n v="22000"/>
    <n v="124200"/>
    <n v="146200"/>
    <x v="2"/>
    <n v="3"/>
    <n v="2"/>
    <n v="0"/>
  </r>
  <r>
    <x v="4971"/>
    <s v="076 05 0 061.00"/>
    <x v="0"/>
    <s v="4924  SHADOWLAWN DR"/>
    <x v="6"/>
    <d v="2014-01-10T00:00:00"/>
    <x v="1185"/>
    <s v="20140121-0005542"/>
    <x v="0"/>
    <s v="SMITH, CHASITY NICOLLE WELCH &amp; JAMES LOGAN"/>
    <s v="4924  SHADOWLAWN DR"/>
    <s v=" HERMITAGE"/>
    <s v=" TN"/>
    <n v="0.25"/>
    <s v="GENERAL SERVICES DISTRICT"/>
    <n v="22000"/>
    <n v="89900"/>
    <n v="111900"/>
    <x v="3"/>
    <n v="3"/>
    <n v="1"/>
    <n v="1"/>
  </r>
  <r>
    <x v="4972"/>
    <s v="076 05 0 070.00"/>
    <x v="0"/>
    <s v="5009 ROWENA  DR"/>
    <x v="6"/>
    <d v="2016-07-01T00:00:00"/>
    <x v="97"/>
    <s v="20160707-0069608"/>
    <x v="0"/>
    <s v="FIREBIRD SFE I, LLC"/>
    <s v="5009  ROWENA DR"/>
    <s v=" HERMITAGE"/>
    <s v=" TN"/>
    <n v="0.27"/>
    <s v="GENERAL SERVICES DISTRICT"/>
    <n v="22000"/>
    <n v="99100"/>
    <n v="121100"/>
    <x v="66"/>
    <n v="4"/>
    <n v="2"/>
    <n v="0"/>
  </r>
  <r>
    <x v="4973"/>
    <s v="076 05 0 075.00"/>
    <x v="0"/>
    <s v="5012  ROWENA DR"/>
    <x v="6"/>
    <d v="2014-11-07T00:00:00"/>
    <x v="1210"/>
    <s v="20141112-0104282"/>
    <x v="0"/>
    <s v="HARRIS, BRANDON T. &amp; BRITTANY S."/>
    <s v="5012  ROWENA DR"/>
    <s v=" HERMITAGE"/>
    <s v=" TN"/>
    <n v="0.27"/>
    <s v="GENERAL SERVICES DISTRICT"/>
    <n v="22000"/>
    <n v="87200"/>
    <n v="109200"/>
    <x v="3"/>
    <n v="3"/>
    <n v="1"/>
    <n v="1"/>
  </r>
  <r>
    <x v="4974"/>
    <s v="076 05 0 079.00"/>
    <x v="0"/>
    <s v="608  DEBBIE DR"/>
    <x v="6"/>
    <d v="2013-08-20T00:00:00"/>
    <x v="300"/>
    <s v="20130823-0089175"/>
    <x v="0"/>
    <s v="GEE, JOHN"/>
    <s v="608  DEBBIE DR"/>
    <s v=" HERMITAGE"/>
    <s v=" TN"/>
    <n v="0.28000000000000003"/>
    <s v="GENERAL SERVICES DISTRICT"/>
    <n v="22000"/>
    <n v="101200"/>
    <n v="123200"/>
    <x v="3"/>
    <n v="3"/>
    <n v="1"/>
    <n v="1"/>
  </r>
  <r>
    <x v="4975"/>
    <s v="076 05 0 080.00"/>
    <x v="0"/>
    <s v="609  DEBBIE DR"/>
    <x v="6"/>
    <d v="2016-03-17T00:00:00"/>
    <x v="272"/>
    <s v="20160321-0026424"/>
    <x v="0"/>
    <s v="FORMIDONI, DANIEL R. &amp; SARAH M."/>
    <s v="609  DEBBIE DR"/>
    <s v=" HERMITAGE"/>
    <s v=" TN"/>
    <n v="0.35"/>
    <s v="GENERAL SERVICES DISTRICT"/>
    <n v="22000"/>
    <n v="89900"/>
    <n v="111900"/>
    <x v="3"/>
    <n v="3"/>
    <n v="1"/>
    <n v="1"/>
  </r>
  <r>
    <x v="4976"/>
    <s v="076 05 0 097.00"/>
    <x v="0"/>
    <s v="644  HIDDEN HILL DR"/>
    <x v="6"/>
    <d v="2013-07-23T00:00:00"/>
    <x v="295"/>
    <s v="20130726-0078034"/>
    <x v="0"/>
    <s v="WOODALL, AUDREY R. &amp; DABBS, JERRY D."/>
    <s v="644  HIDDEN HILL DR"/>
    <s v=" HERMITAGE"/>
    <s v=" TN"/>
    <n v="0.28000000000000003"/>
    <s v="GENERAL SERVICES DISTRICT"/>
    <n v="22000"/>
    <n v="100800"/>
    <n v="122800"/>
    <x v="2"/>
    <n v="3"/>
    <n v="1"/>
    <n v="1"/>
  </r>
  <r>
    <x v="4977"/>
    <s v="076 05 0 097.00"/>
    <x v="0"/>
    <s v="644 HIDDEN HILL  DR"/>
    <x v="6"/>
    <d v="2016-08-18T00:00:00"/>
    <x v="62"/>
    <s v="20160830-0090702"/>
    <x v="0"/>
    <s v="WOODALL, AUDREY R. &amp; DABBS, JERRY D."/>
    <s v="644  HIDDEN HILL DR"/>
    <s v=" HERMITAGE"/>
    <s v=" TN"/>
    <n v="0.28000000000000003"/>
    <s v="GENERAL SERVICES DISTRICT"/>
    <n v="22000"/>
    <n v="100800"/>
    <n v="122800"/>
    <x v="2"/>
    <n v="3"/>
    <n v="1"/>
    <n v="1"/>
  </r>
  <r>
    <x v="4978"/>
    <s v="076 05 0 113.00"/>
    <x v="0"/>
    <s v="633 HIDDEN HILL  DR"/>
    <x v="6"/>
    <d v="2016-05-20T00:00:00"/>
    <x v="40"/>
    <s v="20160527-0053638"/>
    <x v="0"/>
    <s v="MCCARTHY, ROBERT W. III"/>
    <s v="633  HIDDEN HILL DR"/>
    <s v=" HERMITAGE"/>
    <s v=" TN"/>
    <n v="0.28000000000000003"/>
    <s v="GENERAL SERVICES DISTRICT"/>
    <n v="22000"/>
    <n v="96100"/>
    <n v="118100"/>
    <x v="58"/>
    <n v="4"/>
    <n v="2"/>
    <n v="0"/>
  </r>
  <r>
    <x v="4979"/>
    <s v="076 05 0 125.00"/>
    <x v="0"/>
    <s v="4831  SHADOWLAWN DR"/>
    <x v="6"/>
    <d v="2015-01-22T00:00:00"/>
    <x v="271"/>
    <s v="20150128-0007854"/>
    <x v="0"/>
    <s v="GARCIA, ADRIAN"/>
    <s v="4831  SHADOWLAWN DR"/>
    <s v=" HERMITAGE"/>
    <s v=" TN"/>
    <n v="0.32"/>
    <s v="GENERAL SERVICES DISTRICT"/>
    <n v="22000"/>
    <n v="82900"/>
    <n v="104900"/>
    <x v="44"/>
    <n v="3"/>
    <n v="1"/>
    <n v="1"/>
  </r>
  <r>
    <x v="4980"/>
    <s v="076 05 0 129.00"/>
    <x v="0"/>
    <s v="4824  LEESA ANN LN"/>
    <x v="6"/>
    <d v="2015-09-18T00:00:00"/>
    <x v="383"/>
    <s v="20150922-0096377"/>
    <x v="0"/>
    <s v="ST. LAURENT, WILLIAM T."/>
    <s v="4824  LEESA ANN LN"/>
    <s v=" HERMITAGE"/>
    <s v=" TN"/>
    <n v="0.28000000000000003"/>
    <s v="GENERAL SERVICES DISTRICT"/>
    <n v="22000"/>
    <n v="99000"/>
    <n v="121000"/>
    <x v="44"/>
    <n v="3"/>
    <n v="1"/>
    <n v="1"/>
  </r>
  <r>
    <x v="4981"/>
    <s v="076 05 0 133.00"/>
    <x v="0"/>
    <s v="4816  LEESA ANN LN"/>
    <x v="6"/>
    <d v="2014-09-03T00:00:00"/>
    <x v="56"/>
    <s v="20140909-0082317"/>
    <x v="0"/>
    <s v="WHITE, MATTHEW &amp; SHELLIE"/>
    <s v="4816  LEESA ANN LN"/>
    <s v=" HERMITAGE"/>
    <s v=" TN"/>
    <n v="0.28999999999999998"/>
    <s v="GENERAL SERVICES DISTRICT"/>
    <n v="22000"/>
    <n v="116500"/>
    <n v="138500"/>
    <x v="64"/>
    <n v="3"/>
    <n v="2"/>
    <n v="0"/>
  </r>
  <r>
    <x v="4982"/>
    <s v="076 05 0 140.00"/>
    <x v="0"/>
    <s v="825  STONER MILL LN"/>
    <x v="6"/>
    <d v="2015-07-07T00:00:00"/>
    <x v="56"/>
    <s v="20150714-0068445"/>
    <x v="0"/>
    <s v="BEASLEY,  NIKKI S."/>
    <s v="825  STONER MILL LN"/>
    <s v=" HERMITAGE"/>
    <s v=" TN"/>
    <n v="0.26"/>
    <s v="GENERAL SERVICES DISTRICT"/>
    <n v="22000"/>
    <n v="87400"/>
    <n v="109400"/>
    <x v="10"/>
    <n v="3"/>
    <n v="2"/>
    <n v="0"/>
  </r>
  <r>
    <x v="4983"/>
    <s v="076 05 0 142.00"/>
    <x v="0"/>
    <s v="833  STONER MILL LN"/>
    <x v="6"/>
    <d v="2016-03-18T00:00:00"/>
    <x v="90"/>
    <s v="20160321-0026426"/>
    <x v="0"/>
    <s v="BRASELTON, BENJAMIN &amp; HANNAH"/>
    <s v="833  STONER MILL LN"/>
    <s v=" HERMITAGE"/>
    <s v=" TN"/>
    <n v="0.23"/>
    <s v="GENERAL SERVICES DISTRICT"/>
    <n v="22000"/>
    <n v="92200"/>
    <n v="114200"/>
    <x v="10"/>
    <n v="3"/>
    <n v="2"/>
    <n v="0"/>
  </r>
  <r>
    <x v="4984"/>
    <s v="076 05 0 145.00"/>
    <x v="0"/>
    <s v="845  STONER MILL LN"/>
    <x v="6"/>
    <d v="2015-07-31T00:00:00"/>
    <x v="173"/>
    <s v="20150803-0076279"/>
    <x v="0"/>
    <s v="KELLEY, MARLENE"/>
    <s v="845  STONER MILL LN"/>
    <s v=" HERMITAGE"/>
    <s v=" TN"/>
    <n v="0.23"/>
    <s v="GENERAL SERVICES DISTRICT"/>
    <n v="22000"/>
    <n v="95100"/>
    <n v="117100"/>
    <x v="17"/>
    <n v="3"/>
    <n v="2"/>
    <n v="0"/>
  </r>
  <r>
    <x v="4985"/>
    <s v="076 05 0 146.00"/>
    <x v="0"/>
    <s v="849 STONER MILL  LN"/>
    <x v="6"/>
    <d v="2016-09-20T00:00:00"/>
    <x v="273"/>
    <s v="20160921-0099413"/>
    <x v="0"/>
    <s v="BLAIS, ELIZABETH &amp; JASON"/>
    <s v="849  STONER MILL LN"/>
    <s v=" HERMITAGE"/>
    <s v=" TN"/>
    <n v="0.23"/>
    <s v="GENERAL SERVICES DISTRICT"/>
    <n v="22000"/>
    <n v="94800"/>
    <n v="116800"/>
    <x v="52"/>
    <n v="3"/>
    <n v="2"/>
    <n v="0"/>
  </r>
  <r>
    <x v="4986"/>
    <s v="076 05 0 154.00"/>
    <x v="0"/>
    <s v="4709 ASHLEY  WAY"/>
    <x v="6"/>
    <d v="2016-06-28T00:00:00"/>
    <x v="39"/>
    <s v="20160630-0066806"/>
    <x v="0"/>
    <s v="WILLIAMS, ROBERT &amp; EVOLUTION INTERACTIVE, LLC"/>
    <s v="4709  ASHLEY WAY"/>
    <s v=" HERMITAGE"/>
    <s v=" TN"/>
    <n v="0.26"/>
    <s v="GENERAL SERVICES DISTRICT"/>
    <n v="22000"/>
    <n v="102900"/>
    <n v="124900"/>
    <x v="60"/>
    <n v="3"/>
    <n v="2"/>
    <n v="0"/>
  </r>
  <r>
    <x v="4987"/>
    <s v="076 05 0 161.00"/>
    <x v="0"/>
    <s v="4725  ASHLEY WAY"/>
    <x v="6"/>
    <d v="2014-02-28T00:00:00"/>
    <x v="445"/>
    <s v="20140304-0018260"/>
    <x v="0"/>
    <s v="MILLER, SUSAN MARIE"/>
    <s v="4725  ASHLEY WAY"/>
    <s v=" HERMITAGE"/>
    <s v=" TN"/>
    <n v="0.39"/>
    <s v="GENERAL SERVICES DISTRICT"/>
    <n v="22000"/>
    <n v="86500"/>
    <n v="108500"/>
    <x v="17"/>
    <n v="3"/>
    <n v="2"/>
    <n v="0"/>
  </r>
  <r>
    <x v="4988"/>
    <s v="076 05 0 161.00"/>
    <x v="0"/>
    <s v="4725  ASHLEY WAY"/>
    <x v="6"/>
    <d v="2015-03-25T00:00:00"/>
    <x v="53"/>
    <s v="20150326-0026210"/>
    <x v="0"/>
    <s v="MILLER, SUSAN MARIE"/>
    <s v="4725  ASHLEY WAY"/>
    <s v=" HERMITAGE"/>
    <s v=" TN"/>
    <n v="0.39"/>
    <s v="GENERAL SERVICES DISTRICT"/>
    <n v="22000"/>
    <n v="86500"/>
    <n v="108500"/>
    <x v="17"/>
    <n v="3"/>
    <n v="2"/>
    <n v="0"/>
  </r>
  <r>
    <x v="4989"/>
    <s v="076 05 0 162.00"/>
    <x v="0"/>
    <s v="4729  ASHLEY WAY"/>
    <x v="6"/>
    <d v="2015-09-02T00:00:00"/>
    <x v="361"/>
    <s v="20150908-0090711"/>
    <x v="0"/>
    <s v="BROWN, EVAN E."/>
    <s v="4729  ASHLEY WAY"/>
    <s v=" HERMITAGE"/>
    <s v=" TN"/>
    <n v="0.27"/>
    <s v="GENERAL SERVICES DISTRICT"/>
    <n v="22000"/>
    <n v="93300"/>
    <n v="115300"/>
    <x v="17"/>
    <n v="3"/>
    <n v="2"/>
    <n v="0"/>
  </r>
  <r>
    <x v="4990"/>
    <s v="076 05 0 171.00"/>
    <x v="3"/>
    <s v="4808 LEESA ANN  LN"/>
    <x v="6"/>
    <d v="2016-08-26T00:00:00"/>
    <x v="89"/>
    <s v="20160831-0091255"/>
    <x v="0"/>
    <s v="GARCIA, CONSUELA"/>
    <s v="4808  LEESA ANN LN"/>
    <s v=" HERMITAGE"/>
    <s v=" TN"/>
    <n v="0.41"/>
    <s v="GENERAL SERVICES DISTRICT"/>
    <n v="22000"/>
    <n v="123000"/>
    <n v="145000"/>
    <x v="60"/>
    <n v="2"/>
    <n v="2"/>
    <n v="0"/>
  </r>
  <r>
    <x v="4991"/>
    <s v="076 09 0 007.00"/>
    <x v="0"/>
    <s v="840  STONER MILL LN"/>
    <x v="6"/>
    <d v="2013-08-30T00:00:00"/>
    <x v="238"/>
    <s v="20130905-0093547"/>
    <x v="0"/>
    <s v="HAILEY, HEATHER A."/>
    <s v="840  STONER MILL LN"/>
    <s v=" HERMITAGE"/>
    <s v=" TN"/>
    <n v="0.26"/>
    <s v="GENERAL SERVICES DISTRICT"/>
    <n v="22000"/>
    <n v="115400"/>
    <n v="137400"/>
    <x v="51"/>
    <n v="3"/>
    <n v="2"/>
    <n v="0"/>
  </r>
  <r>
    <x v="4992"/>
    <s v="076 09 0 010.00"/>
    <x v="0"/>
    <s v="505 PINE VIEW  CT"/>
    <x v="6"/>
    <d v="2016-08-23T00:00:00"/>
    <x v="113"/>
    <s v="20160824-0088382"/>
    <x v="0"/>
    <s v="MOONEYHAM, LANNY"/>
    <s v="505  PINE VIEW CT"/>
    <s v=" HERMITAGE"/>
    <s v=" TN"/>
    <n v="0.27"/>
    <s v="GENERAL SERVICES DISTRICT"/>
    <n v="22000"/>
    <n v="92800"/>
    <n v="114800"/>
    <x v="10"/>
    <n v="3"/>
    <n v="2"/>
    <n v="0"/>
  </r>
  <r>
    <x v="4993"/>
    <s v="076 09 0 010.00"/>
    <x v="0"/>
    <s v="505 PINE VIEW  CT"/>
    <x v="6"/>
    <d v="2016-09-07T00:00:00"/>
    <x v="1167"/>
    <s v="20160909-0095104"/>
    <x v="0"/>
    <s v="MOONEYHAM, LANNY"/>
    <s v="505  PINE VIEW CT"/>
    <s v=" HERMITAGE"/>
    <s v=" TN"/>
    <n v="0.27"/>
    <s v="GENERAL SERVICES DISTRICT"/>
    <n v="22000"/>
    <n v="92800"/>
    <n v="114800"/>
    <x v="10"/>
    <n v="3"/>
    <n v="2"/>
    <n v="0"/>
  </r>
  <r>
    <x v="4994"/>
    <s v="076 09 0 011.00"/>
    <x v="0"/>
    <s v="509  PINE VIEW CT"/>
    <x v="6"/>
    <d v="2015-09-30T00:00:00"/>
    <x v="257"/>
    <s v="20151006-0101749"/>
    <x v="0"/>
    <s v="WHEELER, CRISTINA"/>
    <s v="509  PINE VIEW CT"/>
    <s v=" HERMITAGE"/>
    <s v=" TN"/>
    <n v="0.48"/>
    <s v="GENERAL SERVICES DISTRICT"/>
    <n v="22000"/>
    <n v="121900"/>
    <n v="143900"/>
    <x v="10"/>
    <n v="3"/>
    <n v="2"/>
    <n v="0"/>
  </r>
  <r>
    <x v="4995"/>
    <s v="076 09 0 014.00"/>
    <x v="0"/>
    <s v="500  PINE VIEW CT"/>
    <x v="6"/>
    <d v="2015-11-30T00:00:00"/>
    <x v="270"/>
    <s v="20151214-0125258"/>
    <x v="0"/>
    <s v="BRYANT, ROKEISHA LACHELLE &amp; MICHAEL DESHAWN"/>
    <s v="500  PINE VIEW CT"/>
    <s v=" HERMITAGE"/>
    <s v=" TN"/>
    <n v="0.3"/>
    <s v="GENERAL SERVICES DISTRICT"/>
    <n v="22000"/>
    <n v="132400"/>
    <n v="154400"/>
    <x v="10"/>
    <n v="3"/>
    <n v="2"/>
    <n v="0"/>
  </r>
  <r>
    <x v="4996"/>
    <s v="076 09 0 015.00"/>
    <x v="0"/>
    <s v="824  STONER MILL LN"/>
    <x v="6"/>
    <d v="2013-04-26T00:00:00"/>
    <x v="161"/>
    <s v="20130502-0044253"/>
    <x v="0"/>
    <s v="BROWN, MANUEL L. &amp; LUE, KAMILAH S."/>
    <s v="824  STONER MILL LN"/>
    <s v=" HERMITAGE"/>
    <s v=" TN"/>
    <n v="0.24"/>
    <s v="GENERAL SERVICES DISTRICT"/>
    <n v="22000"/>
    <n v="83500"/>
    <n v="105500"/>
    <x v="10"/>
    <n v="3"/>
    <n v="2"/>
    <n v="0"/>
  </r>
  <r>
    <x v="4997"/>
    <s v="076 09 0 021.00"/>
    <x v="0"/>
    <s v="404  STONER CREEK CT"/>
    <x v="6"/>
    <d v="2013-08-22T00:00:00"/>
    <x v="40"/>
    <s v="20130826-0089596"/>
    <x v="0"/>
    <s v="SICKLES, PHILIP K."/>
    <s v="404  STONER CREEK CT"/>
    <s v=" HERMITAGE"/>
    <s v=" TN"/>
    <n v="0.35"/>
    <s v="GENERAL SERVICES DISTRICT"/>
    <n v="22000"/>
    <n v="119400"/>
    <n v="141400"/>
    <x v="10"/>
    <n v="3"/>
    <n v="2"/>
    <n v="0"/>
  </r>
  <r>
    <x v="4998"/>
    <s v="076 13 0 001.00"/>
    <x v="0"/>
    <s v="4541  RACCOON TRL"/>
    <x v="6"/>
    <d v="2015-03-13T00:00:00"/>
    <x v="175"/>
    <s v="20150318-0023463"/>
    <x v="0"/>
    <s v="NGUYEN, TIEN N."/>
    <s v="4541  RACCOON TRL"/>
    <s v=" HERMITAGE"/>
    <s v=" TN"/>
    <n v="0.34"/>
    <s v="GENERAL SERVICES DISTRICT"/>
    <n v="35000"/>
    <n v="151300"/>
    <n v="186300"/>
    <x v="51"/>
    <n v="5"/>
    <n v="3"/>
    <n v="0"/>
  </r>
  <r>
    <x v="4999"/>
    <s v="076 14 0 010.00"/>
    <x v="0"/>
    <s v="4561 RACCOON  TRL"/>
    <x v="6"/>
    <d v="2016-09-12T00:00:00"/>
    <x v="15"/>
    <s v="20160914-0096648"/>
    <x v="0"/>
    <s v="SANTORA, LUCILLE"/>
    <s v="4561  RACCOON TRL"/>
    <s v=" HERMITAGE"/>
    <s v=" TN"/>
    <n v="0.41"/>
    <s v="GENERAL SERVICES DISTRICT"/>
    <n v="35000"/>
    <n v="114400"/>
    <n v="149400"/>
    <x v="10"/>
    <n v="4"/>
    <n v="2"/>
    <n v="0"/>
  </r>
  <r>
    <x v="5000"/>
    <s v="076 14 0 015.00"/>
    <x v="0"/>
    <s v="1216  FIREFLY RD"/>
    <x v="6"/>
    <d v="2015-05-15T00:00:00"/>
    <x v="1044"/>
    <s v="20150520-0046582"/>
    <x v="0"/>
    <s v="HERBERT, EDWARD A. &amp; LESLIE"/>
    <s v="1216  FIREFLY RD"/>
    <s v=" HERMITAGE"/>
    <s v=" TN"/>
    <n v="0.32"/>
    <s v="GENERAL SERVICES DISTRICT"/>
    <n v="35000"/>
    <n v="120200"/>
    <n v="155200"/>
    <x v="51"/>
    <n v="4"/>
    <n v="2"/>
    <n v="0"/>
  </r>
  <r>
    <x v="5001"/>
    <s v="080 03 0 019.00"/>
    <x v="0"/>
    <s v="3416  OLSEN LN"/>
    <x v="3"/>
    <d v="2015-10-08T00:00:00"/>
    <x v="479"/>
    <s v="20151012-0103701"/>
    <x v="0"/>
    <s v="HAYES, MARCUS K."/>
    <s v="3416  OLSEN LN"/>
    <s v=" NASHVILLE"/>
    <s v=" TN"/>
    <n v="0.18"/>
    <s v="URBAN SERVICES DISTRICT"/>
    <n v="12600"/>
    <n v="36600"/>
    <n v="49200"/>
    <x v="26"/>
    <n v="3"/>
    <n v="1"/>
    <n v="0"/>
  </r>
  <r>
    <x v="5002"/>
    <s v="080 04 0 012.00"/>
    <x v="0"/>
    <s v="3111  HYDES FERRY RD"/>
    <x v="3"/>
    <d v="2015-07-14T00:00:00"/>
    <x v="298"/>
    <s v="20150716-0069179"/>
    <x v="0"/>
    <s v="KUDZU REAL ESTATES, INC."/>
    <s v="3111  HYDES FERRY RD"/>
    <s v=" NASHVILLE"/>
    <s v=" TN"/>
    <n v="0.98"/>
    <s v="URBAN SERVICES DISTRICT"/>
    <n v="18000"/>
    <n v="51900"/>
    <n v="69900"/>
    <x v="50"/>
    <n v="3"/>
    <n v="1"/>
    <n v="0"/>
  </r>
  <r>
    <x v="5003"/>
    <s v="080 04 0 030.00"/>
    <x v="0"/>
    <s v="3204  DOAK AVE"/>
    <x v="3"/>
    <d v="2013-09-10T00:00:00"/>
    <x v="1211"/>
    <s v="20130918-0098246"/>
    <x v="0"/>
    <s v="KALRA, AMIT"/>
    <s v="3204  DOAK AVE"/>
    <s v=" NASHVILLE"/>
    <s v=" TN"/>
    <n v="0.2"/>
    <s v="URBAN SERVICES DISTRICT"/>
    <n v="18000"/>
    <n v="113000"/>
    <n v="131000"/>
    <x v="18"/>
    <n v="3"/>
    <n v="2"/>
    <n v="0"/>
  </r>
  <r>
    <x v="5004"/>
    <s v="080 04 0 030.00"/>
    <x v="0"/>
    <s v="3204  DOAK AVE"/>
    <x v="3"/>
    <d v="2014-07-28T00:00:00"/>
    <x v="388"/>
    <s v="20140730-0067943"/>
    <x v="0"/>
    <s v="KALRA, AMIT"/>
    <s v="3204  DOAK AVE"/>
    <s v=" NASHVILLE"/>
    <s v=" TN"/>
    <n v="0.2"/>
    <s v="URBAN SERVICES DISTRICT"/>
    <n v="18000"/>
    <n v="113000"/>
    <n v="131000"/>
    <x v="18"/>
    <n v="3"/>
    <n v="2"/>
    <n v="0"/>
  </r>
  <r>
    <x v="5005"/>
    <s v="080 04 0 031.00"/>
    <x v="2"/>
    <s v="3202  DOAK AVE"/>
    <x v="3"/>
    <d v="2015-03-11T00:00:00"/>
    <x v="1212"/>
    <s v="20150318-0023227"/>
    <x v="1"/>
    <s v="PPTC, LLC"/>
    <s v="3202  DOAK AVE"/>
    <s v=" NASHVILLE"/>
    <s v=" TN"/>
    <n v="0.2"/>
    <s v="URBAN SERVICES DISTRICT"/>
    <n v="18000"/>
    <n v="113000"/>
    <n v="131000"/>
    <x v="24"/>
    <n v="3"/>
    <n v="2"/>
    <n v="0"/>
  </r>
  <r>
    <x v="5006"/>
    <s v="080 04 0 031.00"/>
    <x v="0"/>
    <s v="3202  DOAK AVE"/>
    <x v="3"/>
    <d v="2016-01-05T00:00:00"/>
    <x v="23"/>
    <s v="20160107-0001736"/>
    <x v="0"/>
    <s v="PPTC, LLC"/>
    <s v="3202  DOAK AVE"/>
    <s v=" NASHVILLE"/>
    <s v=" TN"/>
    <n v="0.2"/>
    <s v="URBAN SERVICES DISTRICT"/>
    <n v="18000"/>
    <n v="113000"/>
    <n v="131000"/>
    <x v="24"/>
    <n v="3"/>
    <n v="2"/>
    <n v="0"/>
  </r>
  <r>
    <x v="5007"/>
    <s v="080 04 0 035.00"/>
    <x v="0"/>
    <s v="1805  S HAMILTON RD"/>
    <x v="3"/>
    <d v="2015-03-09T00:00:00"/>
    <x v="53"/>
    <s v="20150410-0031663"/>
    <x v="0"/>
    <s v="MILLER, CARLY A."/>
    <s v="1805  S HAMILTON RD"/>
    <s v=" NASHVILLE"/>
    <s v=" TN"/>
    <n v="0.2"/>
    <s v="URBAN SERVICES DISTRICT"/>
    <n v="18000"/>
    <n v="91200"/>
    <n v="109200"/>
    <x v="68"/>
    <n v="6"/>
    <n v="3"/>
    <n v="0"/>
  </r>
  <r>
    <x v="5008"/>
    <s v="080 04 0 083.00"/>
    <x v="0"/>
    <s v="3109  DOAK AVE"/>
    <x v="3"/>
    <d v="2016-04-29T00:00:00"/>
    <x v="1213"/>
    <s v="20160429-0042278"/>
    <x v="1"/>
    <s v="MCCALLISTER, MONIQUE M."/>
    <s v="3109  DOAK AVE"/>
    <s v=" NASHVILLE"/>
    <s v=" TN"/>
    <n v="0.17"/>
    <s v="URBAN SERVICES DISTRICT"/>
    <n v="18000"/>
    <n v="103100"/>
    <n v="121100"/>
    <x v="56"/>
    <n v="5"/>
    <n v="2"/>
    <n v="0"/>
  </r>
  <r>
    <x v="5009"/>
    <s v="080 04 0 083.00"/>
    <x v="0"/>
    <s v="3109 DOAK  AVE"/>
    <x v="3"/>
    <d v="2016-10-20T00:00:00"/>
    <x v="62"/>
    <s v="20161021-0111533"/>
    <x v="0"/>
    <s v="MCCALLISTER, MONIQUE M."/>
    <s v="3109  DOAK AVE"/>
    <s v=" NASHVILLE"/>
    <s v=" TN"/>
    <n v="0.17"/>
    <s v="URBAN SERVICES DISTRICT"/>
    <n v="18000"/>
    <n v="103100"/>
    <n v="121100"/>
    <x v="56"/>
    <n v="5"/>
    <n v="2"/>
    <n v="0"/>
  </r>
  <r>
    <x v="5010"/>
    <s v="080 07 0 010.00"/>
    <x v="0"/>
    <s v="1447  DOLAN RD"/>
    <x v="3"/>
    <d v="2015-11-05T00:00:00"/>
    <x v="76"/>
    <s v="20151125-0119766"/>
    <x v="0"/>
    <s v="KOMLINE, DEVIN"/>
    <s v="1447  DOLAN RD"/>
    <s v=" NASHVILLE"/>
    <s v=" TN"/>
    <n v="0.21"/>
    <s v="URBAN SERVICES DISTRICT"/>
    <n v="14000"/>
    <n v="55100"/>
    <n v="69100"/>
    <x v="38"/>
    <n v="3"/>
    <n v="1"/>
    <n v="0"/>
  </r>
  <r>
    <x v="5011"/>
    <s v="080 07 0 014.00"/>
    <x v="0"/>
    <s v="1432  SNELL BLVD"/>
    <x v="3"/>
    <d v="2015-05-13T00:00:00"/>
    <x v="328"/>
    <s v="20150519-0045877"/>
    <x v="0"/>
    <s v="CONREX RESIDENTIAL PROPERTY GROUP 2013-1, LLC"/>
    <s v="1432  SNELL BLVD"/>
    <s v=" NASHVILLE"/>
    <s v=" TN"/>
    <n v="0.2"/>
    <s v="URBAN SERVICES DISTRICT"/>
    <n v="14000"/>
    <n v="54100"/>
    <n v="68100"/>
    <x v="23"/>
    <n v="3"/>
    <n v="1"/>
    <n v="0"/>
  </r>
  <r>
    <x v="5012"/>
    <s v="080 07 0 039.00"/>
    <x v="0"/>
    <s v="3320  PANORAMA DR"/>
    <x v="3"/>
    <d v="2014-11-21T00:00:00"/>
    <x v="378"/>
    <s v="20141124-0107899"/>
    <x v="0"/>
    <s v="DEMBER, MARLON"/>
    <s v="3320  PANORAMA DR"/>
    <s v=" NASHVILLE"/>
    <s v=" TN"/>
    <n v="0.16"/>
    <s v="URBAN SERVICES DISTRICT"/>
    <n v="14000"/>
    <n v="52300"/>
    <n v="66300"/>
    <x v="21"/>
    <n v="3"/>
    <n v="1"/>
    <n v="0"/>
  </r>
  <r>
    <x v="5013"/>
    <s v="080 07 0 067.00"/>
    <x v="0"/>
    <s v="3349  HOSPITAL LN"/>
    <x v="3"/>
    <d v="2013-04-30T00:00:00"/>
    <x v="1214"/>
    <s v="20130501-0043721"/>
    <x v="0"/>
    <s v="PETTY, DAVID"/>
    <s v="3349  HOSPITAL LN"/>
    <s v=" NASHVILLE"/>
    <s v=" TN"/>
    <n v="0.18"/>
    <s v="URBAN SERVICES DISTRICT"/>
    <n v="14000"/>
    <n v="75200"/>
    <n v="89200"/>
    <x v="26"/>
    <n v="3"/>
    <n v="2"/>
    <n v="0"/>
  </r>
  <r>
    <x v="5014"/>
    <s v="080 07 0 067.00"/>
    <x v="0"/>
    <s v="3349  HOSPITAL LN"/>
    <x v="3"/>
    <d v="2014-03-31T00:00:00"/>
    <x v="59"/>
    <s v="20140402-0027280"/>
    <x v="0"/>
    <s v="PETTY, DAVID"/>
    <s v="3349  HOSPITAL LN"/>
    <s v=" NASHVILLE"/>
    <s v=" TN"/>
    <n v="0.18"/>
    <s v="URBAN SERVICES DISTRICT"/>
    <n v="14000"/>
    <n v="75200"/>
    <n v="89200"/>
    <x v="26"/>
    <n v="3"/>
    <n v="2"/>
    <n v="0"/>
  </r>
  <r>
    <x v="5015"/>
    <s v="080 07 0 102.00"/>
    <x v="0"/>
    <s v="3320  HOSPITAL LN"/>
    <x v="3"/>
    <d v="2014-11-21T00:00:00"/>
    <x v="1215"/>
    <s v="20141208-0112119"/>
    <x v="0"/>
    <s v="CRUMP, SHAWNTICA"/>
    <s v="3320  HOSPITAL LN"/>
    <s v=" NASHVILLE"/>
    <s v=" TN"/>
    <n v="0.22"/>
    <s v="URBAN SERVICES DISTRICT"/>
    <n v="14000"/>
    <n v="47100"/>
    <n v="61100"/>
    <x v="26"/>
    <n v="3"/>
    <n v="1"/>
    <n v="0"/>
  </r>
  <r>
    <x v="5016"/>
    <s v="080 07 0 106.00"/>
    <x v="0"/>
    <s v="3336 HOSPITAL  LN"/>
    <x v="3"/>
    <d v="2016-07-12T00:00:00"/>
    <x v="250"/>
    <s v="20160713-0071836"/>
    <x v="0"/>
    <s v="JRG PROPERTIES, LLC"/>
    <s v="3336  HOSPITAL LN"/>
    <s v=" NASHVILLE"/>
    <s v=" TN"/>
    <n v="0.19"/>
    <s v="URBAN SERVICES DISTRICT"/>
    <n v="14000"/>
    <n v="46100"/>
    <n v="60100"/>
    <x v="26"/>
    <n v="3"/>
    <n v="1"/>
    <n v="0"/>
  </r>
  <r>
    <x v="5017"/>
    <s v="080 07 0 123.00"/>
    <x v="0"/>
    <s v="3305  COCOA DR"/>
    <x v="3"/>
    <d v="2015-01-02T00:00:00"/>
    <x v="377"/>
    <s v="20150106-0001400"/>
    <x v="0"/>
    <s v="JEANS, JOSHUA A."/>
    <s v="3305  COCOA DR"/>
    <s v=" NASHVILLE"/>
    <s v=" TN"/>
    <n v="0.27"/>
    <s v="URBAN SERVICES DISTRICT"/>
    <n v="14000"/>
    <n v="54500"/>
    <n v="68500"/>
    <x v="30"/>
    <n v="3"/>
    <n v="1"/>
    <n v="0"/>
  </r>
  <r>
    <x v="5018"/>
    <s v="080 08 0 025.00"/>
    <x v="0"/>
    <s v="1491  DOLAN RD"/>
    <x v="3"/>
    <d v="2015-05-04T00:00:00"/>
    <x v="331"/>
    <s v="20150512-0043369"/>
    <x v="0"/>
    <s v="MCGEE, FREDERICK &amp; PAMELA"/>
    <s v="1491  DOLAN RD"/>
    <s v=" NASHVILLE"/>
    <s v=" TN"/>
    <n v="0.18"/>
    <s v="URBAN SERVICES DISTRICT"/>
    <n v="14000"/>
    <n v="49800"/>
    <n v="63800"/>
    <x v="22"/>
    <n v="3"/>
    <n v="1"/>
    <n v="1"/>
  </r>
  <r>
    <x v="5019"/>
    <s v="080 08 0 030.00"/>
    <x v="0"/>
    <s v="3241 CROWE  DR"/>
    <x v="3"/>
    <d v="2016-08-08T00:00:00"/>
    <x v="357"/>
    <s v="20160808-0082371"/>
    <x v="0"/>
    <s v="JRG PROPERTIES, LLC"/>
    <s v="3241  CROWE DR"/>
    <s v=" NASHVILLE"/>
    <s v=" TN"/>
    <n v="0.2"/>
    <s v="URBAN SERVICES DISTRICT"/>
    <n v="14000"/>
    <n v="48300"/>
    <n v="62300"/>
    <x v="39"/>
    <n v="3"/>
    <n v="1"/>
    <n v="0"/>
  </r>
  <r>
    <x v="5020"/>
    <s v="080 08 0 031.00"/>
    <x v="0"/>
    <s v="3239  CROWE DR"/>
    <x v="3"/>
    <d v="2013-01-17T00:00:00"/>
    <x v="864"/>
    <s v="20130118-0006143"/>
    <x v="0"/>
    <s v="SPRAKER, ELDON, III"/>
    <s v="3239  CROWE DR"/>
    <s v=" NASHVILLE"/>
    <s v=" TN"/>
    <n v="0.2"/>
    <s v="URBAN SERVICES DISTRICT"/>
    <n v="14000"/>
    <n v="40300"/>
    <n v="54300"/>
    <x v="39"/>
    <n v="2"/>
    <n v="1"/>
    <n v="0"/>
  </r>
  <r>
    <x v="5021"/>
    <s v="080 08 0 031.00"/>
    <x v="0"/>
    <s v="3239  CROWE DR"/>
    <x v="3"/>
    <d v="2014-03-14T00:00:00"/>
    <x v="392"/>
    <s v="20140318-0022170"/>
    <x v="0"/>
    <s v="SPRAKER, ELDON, III"/>
    <s v="3239  CROWE DR"/>
    <s v=" NASHVILLE"/>
    <s v=" TN"/>
    <n v="0.2"/>
    <s v="URBAN SERVICES DISTRICT"/>
    <n v="14000"/>
    <n v="40300"/>
    <n v="54300"/>
    <x v="39"/>
    <n v="2"/>
    <n v="1"/>
    <n v="0"/>
  </r>
  <r>
    <x v="5022"/>
    <s v="080 08 0 032.00"/>
    <x v="0"/>
    <s v="3237  CROWE DR"/>
    <x v="3"/>
    <d v="2014-05-02T00:00:00"/>
    <x v="1216"/>
    <s v="20140507-0038852"/>
    <x v="0"/>
    <s v="HATLEY, MARCUS"/>
    <s v="3237  CROWE DR"/>
    <s v=" NASHVILLE"/>
    <s v=" TN"/>
    <n v="0.17"/>
    <s v="URBAN SERVICES DISTRICT"/>
    <n v="14000"/>
    <n v="35500"/>
    <n v="49500"/>
    <x v="39"/>
    <n v="2"/>
    <n v="1"/>
    <n v="0"/>
  </r>
  <r>
    <x v="5023"/>
    <s v="080 08 0 044.00"/>
    <x v="0"/>
    <s v="3213  CROWE DR"/>
    <x v="3"/>
    <d v="2015-06-22T00:00:00"/>
    <x v="1217"/>
    <s v="20150625-0061264"/>
    <x v="0"/>
    <s v="SMITH, SHETEKA D."/>
    <s v="3213  CROWE DR"/>
    <s v=" NASHVILLE"/>
    <s v=" TN"/>
    <n v="0.13"/>
    <s v="URBAN SERVICES DISTRICT"/>
    <n v="14000"/>
    <n v="47100"/>
    <n v="61100"/>
    <x v="26"/>
    <n v="3"/>
    <n v="1"/>
    <n v="0"/>
  </r>
  <r>
    <x v="5024"/>
    <s v="080 08 0 044.00"/>
    <x v="0"/>
    <s v="3213  CROWE DR"/>
    <x v="3"/>
    <d v="2015-12-16T00:00:00"/>
    <x v="113"/>
    <s v="20151222-0128784"/>
    <x v="0"/>
    <s v="SMITH, SHETEKA D."/>
    <s v="3213  CROWE DR"/>
    <s v=" NASHVILLE"/>
    <s v=" TN"/>
    <n v="0.13"/>
    <s v="URBAN SERVICES DISTRICT"/>
    <n v="14000"/>
    <n v="47100"/>
    <n v="61100"/>
    <x v="26"/>
    <n v="3"/>
    <n v="1"/>
    <n v="0"/>
  </r>
  <r>
    <x v="5025"/>
    <s v="080 08 0 064.00"/>
    <x v="0"/>
    <s v="3248  CROWE DR"/>
    <x v="3"/>
    <d v="2014-10-17T00:00:00"/>
    <x v="211"/>
    <s v="20141022-0097296"/>
    <x v="0"/>
    <s v="MORRIS, EDWARD"/>
    <s v="3248  CROWE DR"/>
    <s v=" NASHVILLE"/>
    <s v=" TN"/>
    <n v="0.21"/>
    <s v="URBAN SERVICES DISTRICT"/>
    <n v="14000"/>
    <n v="54900"/>
    <n v="68900"/>
    <x v="20"/>
    <n v="2"/>
    <n v="1"/>
    <n v="1"/>
  </r>
  <r>
    <x v="5026"/>
    <s v="080 08 0 073.00"/>
    <x v="0"/>
    <s v="3239  PANORAMA DR"/>
    <x v="3"/>
    <d v="2015-09-30T00:00:00"/>
    <x v="479"/>
    <s v="20151009-0103339"/>
    <x v="0"/>
    <s v="TZUNAMI HOLDINGS LLC"/>
    <s v="3239  PANORAMA DR"/>
    <s v=" NASHVILLE"/>
    <s v=" TN"/>
    <n v="0.19"/>
    <s v="URBAN SERVICES DISTRICT"/>
    <n v="14000"/>
    <n v="48400"/>
    <n v="62400"/>
    <x v="38"/>
    <n v="3"/>
    <n v="1"/>
    <n v="0"/>
  </r>
  <r>
    <x v="5027"/>
    <s v="080 08 0 073.00"/>
    <x v="0"/>
    <s v="3239  PANORAMA DR"/>
    <x v="3"/>
    <d v="2015-11-24T00:00:00"/>
    <x v="309"/>
    <s v="20151204-0122533"/>
    <x v="0"/>
    <s v="TZUNAMI HOLDINGS LLC"/>
    <s v="3239  PANORAMA DR"/>
    <s v=" NASHVILLE"/>
    <s v=" TN"/>
    <n v="0.19"/>
    <s v="URBAN SERVICES DISTRICT"/>
    <n v="14000"/>
    <n v="48400"/>
    <n v="62400"/>
    <x v="38"/>
    <n v="3"/>
    <n v="1"/>
    <n v="0"/>
  </r>
  <r>
    <x v="5028"/>
    <s v="080 08 0 087.00"/>
    <x v="0"/>
    <s v="3211  PANORAMA DR"/>
    <x v="3"/>
    <d v="2014-11-21T00:00:00"/>
    <x v="218"/>
    <s v="20141126-0109254"/>
    <x v="0"/>
    <s v="KIMBALL, KATHRYN STACI"/>
    <s v="3211  PANORAMA DR"/>
    <s v=" NASHVILLE"/>
    <s v=" TN"/>
    <n v="0.16"/>
    <s v="URBAN SERVICES DISTRICT"/>
    <n v="14000"/>
    <n v="57800"/>
    <n v="71800"/>
    <x v="38"/>
    <n v="3"/>
    <n v="1"/>
    <n v="0"/>
  </r>
  <r>
    <x v="5029"/>
    <s v="080 08 0 092.00"/>
    <x v="0"/>
    <s v="3212  PANORAMA DR"/>
    <x v="3"/>
    <d v="2013-05-23T00:00:00"/>
    <x v="635"/>
    <s v="20130530-0054325"/>
    <x v="0"/>
    <s v="LANE, NANCYE ALLISON &amp; MICHAEL JOSHUA"/>
    <s v="3212  PANORAMA DR"/>
    <s v=" NASHVILLE"/>
    <s v=" TN"/>
    <n v="0.14000000000000001"/>
    <s v="URBAN SERVICES DISTRICT"/>
    <n v="14000"/>
    <n v="54300"/>
    <n v="68300"/>
    <x v="38"/>
    <n v="3"/>
    <n v="1"/>
    <n v="0"/>
  </r>
  <r>
    <x v="5030"/>
    <s v="080 08 0 107.00"/>
    <x v="0"/>
    <s v="3242  PANORAMA DR"/>
    <x v="3"/>
    <d v="2013-12-20T00:00:00"/>
    <x v="1218"/>
    <s v="20131226-0129780"/>
    <x v="0"/>
    <s v="SPRAKER, ELDON"/>
    <s v="3242  PANORAMA DR"/>
    <s v=" NASHVILLE"/>
    <s v=" TN"/>
    <n v="0.17"/>
    <s v="URBAN SERVICES DISTRICT"/>
    <n v="14000"/>
    <n v="59900"/>
    <n v="73900"/>
    <x v="39"/>
    <n v="3"/>
    <n v="1"/>
    <n v="0"/>
  </r>
  <r>
    <x v="5031"/>
    <s v="080 08 0 111.00"/>
    <x v="0"/>
    <s v="3250  PANORAMA DR"/>
    <x v="3"/>
    <d v="2013-06-18T00:00:00"/>
    <x v="1219"/>
    <s v="20130624-0064651"/>
    <x v="0"/>
    <s v="ADAMS, PETER &amp; HEIDI"/>
    <s v="3250  PANORAMA DR"/>
    <s v=" NASHVILLE"/>
    <s v=" TN"/>
    <n v="0.19"/>
    <s v="URBAN SERVICES DISTRICT"/>
    <n v="14000"/>
    <n v="57900"/>
    <n v="71900"/>
    <x v="39"/>
    <n v="2"/>
    <n v="1"/>
    <n v="0"/>
  </r>
  <r>
    <x v="5032"/>
    <s v="080 08 0 113.00"/>
    <x v="0"/>
    <s v="3254  PANORAMA DR"/>
    <x v="3"/>
    <d v="2013-10-21T00:00:00"/>
    <x v="1220"/>
    <s v="20131023-0110281"/>
    <x v="0"/>
    <s v="STEVENS, PATRICK &amp; CLARA"/>
    <s v="3254  PANORAMA DR"/>
    <s v=" NASHVILLE"/>
    <s v=" TN"/>
    <n v="0.16"/>
    <s v="URBAN SERVICES DISTRICT"/>
    <n v="14000"/>
    <n v="44100"/>
    <n v="58100"/>
    <x v="39"/>
    <n v="3"/>
    <n v="1"/>
    <n v="0"/>
  </r>
  <r>
    <x v="5033"/>
    <s v="080 08 0 118.00"/>
    <x v="0"/>
    <s v="3226  HOLLAND LN"/>
    <x v="3"/>
    <d v="2016-01-11T00:00:00"/>
    <x v="208"/>
    <s v="20160113-0003569"/>
    <x v="0"/>
    <s v="MANNING, STEPHANIE"/>
    <s v="3226  HOLLAND LN"/>
    <s v=" NASHVILLE"/>
    <s v=" TN"/>
    <n v="0.18"/>
    <s v="URBAN SERVICES DISTRICT"/>
    <n v="14000"/>
    <n v="57300"/>
    <n v="71300"/>
    <x v="39"/>
    <n v="3"/>
    <n v="1"/>
    <n v="0"/>
  </r>
  <r>
    <x v="5034"/>
    <s v="080 08 0 131.00"/>
    <x v="0"/>
    <s v="3217  HOLLAND LN"/>
    <x v="3"/>
    <d v="2016-01-28T00:00:00"/>
    <x v="178"/>
    <s v="20160129-0009066"/>
    <x v="0"/>
    <s v="SHAPERO, ANDREW"/>
    <s v="3217  HOLLAND LN"/>
    <s v=" NASHVILLE"/>
    <s v=" TN"/>
    <n v="0.21"/>
    <s v="URBAN SERVICES DISTRICT"/>
    <n v="14000"/>
    <n v="52100"/>
    <n v="66100"/>
    <x v="39"/>
    <n v="3"/>
    <n v="1"/>
    <n v="0"/>
  </r>
  <r>
    <x v="5035"/>
    <s v="080 08 0 133.00"/>
    <x v="0"/>
    <s v="3211  HOLLAND LN"/>
    <x v="3"/>
    <d v="2013-11-08T00:00:00"/>
    <x v="321"/>
    <s v="20131114-0117899"/>
    <x v="0"/>
    <s v="BETTY, KIMBERLY"/>
    <s v="3211  HOLLAND LN"/>
    <s v=" NASHVILLE"/>
    <s v=" TN"/>
    <n v="0.18"/>
    <s v="URBAN SERVICES DISTRICT"/>
    <n v="14000"/>
    <n v="52100"/>
    <n v="66100"/>
    <x v="38"/>
    <n v="3"/>
    <n v="1"/>
    <n v="0"/>
  </r>
  <r>
    <x v="5036"/>
    <s v="080 08 0 137.00"/>
    <x v="0"/>
    <s v="3295  HINKLE DR"/>
    <x v="3"/>
    <d v="2015-06-03T00:00:00"/>
    <x v="1221"/>
    <s v="20150615-0056305"/>
    <x v="0"/>
    <s v="GUY, CHARLES ANDREW"/>
    <s v="3295  HINKLE DR"/>
    <s v=" NASHVILLE"/>
    <s v=" TN"/>
    <n v="0.17"/>
    <s v="URBAN SERVICES DISTRICT"/>
    <n v="14000"/>
    <n v="57600"/>
    <n v="71600"/>
    <x v="21"/>
    <n v="4"/>
    <n v="2"/>
    <n v="0"/>
  </r>
  <r>
    <x v="5037"/>
    <s v="080 08 0 137.00"/>
    <x v="0"/>
    <s v="3295 HINKLE  DR"/>
    <x v="3"/>
    <d v="2016-05-04T00:00:00"/>
    <x v="574"/>
    <s v="20160509-0045851"/>
    <x v="0"/>
    <s v="GUY, CHARLES ANDREW"/>
    <s v="3295  HINKLE DR"/>
    <s v=" NASHVILLE"/>
    <s v=" TN"/>
    <n v="0.17"/>
    <s v="URBAN SERVICES DISTRICT"/>
    <n v="14000"/>
    <n v="57600"/>
    <n v="71600"/>
    <x v="21"/>
    <n v="4"/>
    <n v="2"/>
    <n v="0"/>
  </r>
  <r>
    <x v="5038"/>
    <s v="080 08 0 147.00"/>
    <x v="0"/>
    <s v="3235  LAGRANGE DR"/>
    <x v="3"/>
    <d v="2014-04-14T00:00:00"/>
    <x v="247"/>
    <s v="20140416-0031647"/>
    <x v="0"/>
    <s v="IRA INNOVATIONS LLC"/>
    <s v="3235  LAGRANGE DR"/>
    <s v=" NASHVILLE"/>
    <s v=" TN"/>
    <n v="0.17"/>
    <s v="URBAN SERVICES DISTRICT"/>
    <n v="14000"/>
    <n v="41600"/>
    <n v="55600"/>
    <x v="39"/>
    <n v="3"/>
    <n v="1"/>
    <n v="0"/>
  </r>
  <r>
    <x v="5039"/>
    <s v="080 08 0 160.00"/>
    <x v="0"/>
    <s v="3209 LAGRANGE  DR"/>
    <x v="3"/>
    <d v="2016-06-23T00:00:00"/>
    <x v="357"/>
    <s v="20160630-0066909"/>
    <x v="0"/>
    <s v="DENTON, JOHN D."/>
    <s v="3209  LAGRANGE DR"/>
    <s v=" NASHVILLE"/>
    <s v=" TN"/>
    <n v="0.17"/>
    <s v="URBAN SERVICES DISTRICT"/>
    <n v="14000"/>
    <n v="45900"/>
    <n v="59900"/>
    <x v="21"/>
    <n v="3"/>
    <n v="1"/>
    <n v="0"/>
  </r>
  <r>
    <x v="5040"/>
    <s v="080 08 0 167.00"/>
    <x v="0"/>
    <s v="3208  LAGRANGE DR"/>
    <x v="3"/>
    <d v="2015-06-26T00:00:00"/>
    <x v="120"/>
    <s v="20150630-0063178"/>
    <x v="0"/>
    <s v="JENKINS, PATRICE &amp; ANDRON M."/>
    <s v="3208  LAGRANGE DR"/>
    <s v=" NASHVILLE"/>
    <s v=" TN"/>
    <n v="0.15"/>
    <s v="URBAN SERVICES DISTRICT"/>
    <n v="14000"/>
    <n v="52000"/>
    <n v="66000"/>
    <x v="65"/>
    <n v="3"/>
    <n v="1"/>
    <n v="0"/>
  </r>
  <r>
    <x v="5041"/>
    <s v="080 08 0 176.00"/>
    <x v="0"/>
    <s v="3226 LAGRANGE  DR"/>
    <x v="3"/>
    <d v="2016-08-26T00:00:00"/>
    <x v="71"/>
    <s v="20160829-0089929"/>
    <x v="0"/>
    <s v="GUTZMER, PAIGE D."/>
    <s v="3226  LAGRANGE DR"/>
    <s v=" NASHVILLE"/>
    <s v=" TN"/>
    <n v="0.15"/>
    <s v="URBAN SERVICES DISTRICT"/>
    <n v="14000"/>
    <n v="43200"/>
    <n v="57200"/>
    <x v="28"/>
    <n v="3"/>
    <n v="1"/>
    <n v="0"/>
  </r>
  <r>
    <x v="5042"/>
    <s v="080 08 0 183.00"/>
    <x v="0"/>
    <s v="3240 LAGRANGE  DR"/>
    <x v="3"/>
    <d v="2016-10-24T00:00:00"/>
    <x v="107"/>
    <s v="20161026-0113222"/>
    <x v="0"/>
    <s v="BARTHOLOMEW, MICHAEL"/>
    <s v="3240  LAGRANGE DR"/>
    <s v=" NASHVILLE"/>
    <s v=" TN"/>
    <n v="0.18"/>
    <s v="URBAN SERVICES DISTRICT"/>
    <n v="14000"/>
    <n v="56300"/>
    <n v="70300"/>
    <x v="39"/>
    <n v="3"/>
    <n v="2"/>
    <n v="0"/>
  </r>
  <r>
    <x v="5043"/>
    <s v="080 08 0 185.00"/>
    <x v="0"/>
    <s v="3285  HINKLE DR"/>
    <x v="3"/>
    <d v="2014-04-02T00:00:00"/>
    <x v="351"/>
    <s v="20140407-0029079"/>
    <x v="0"/>
    <s v="LAUZON, JEAN"/>
    <s v="3285  HINKLE DR"/>
    <s v=" NASHVILLE"/>
    <s v=" TN"/>
    <n v="0.21"/>
    <s v="URBAN SERVICES DISTRICT"/>
    <n v="14000"/>
    <n v="61700"/>
    <n v="75700"/>
    <x v="38"/>
    <n v="3"/>
    <n v="1"/>
    <n v="1"/>
  </r>
  <r>
    <x v="5044"/>
    <s v="080 08 0 203.00"/>
    <x v="0"/>
    <s v="3215  MAYER LN"/>
    <x v="3"/>
    <d v="2014-03-17T00:00:00"/>
    <x v="628"/>
    <s v="20140331-0025974"/>
    <x v="0"/>
    <s v="LAUZON, JEAN R."/>
    <s v="3215  MAYER LN"/>
    <s v=" NASHVILLE"/>
    <s v=" TN"/>
    <n v="0.15"/>
    <s v="URBAN SERVICES DISTRICT"/>
    <n v="14000"/>
    <n v="51400"/>
    <n v="65400"/>
    <x v="37"/>
    <n v="3"/>
    <n v="1"/>
    <n v="0"/>
  </r>
  <r>
    <x v="5045"/>
    <s v="080 08 0 212.00"/>
    <x v="0"/>
    <s v="3234  MAYER LN"/>
    <x v="3"/>
    <d v="2014-01-29T00:00:00"/>
    <x v="285"/>
    <s v="20140131-0008697"/>
    <x v="0"/>
    <s v="PLEMONS, HAROLD D. &amp; CAROLYN R."/>
    <s v="3234  MAYER LN"/>
    <s v=" NASHVILLE"/>
    <s v=" TN"/>
    <n v="0.16"/>
    <s v="URBAN SERVICES DISTRICT"/>
    <n v="14000"/>
    <n v="37400"/>
    <n v="51400"/>
    <x v="37"/>
    <n v="2"/>
    <n v="1"/>
    <n v="0"/>
  </r>
  <r>
    <x v="5046"/>
    <s v="080 08 0 212.00"/>
    <x v="0"/>
    <s v="3234 MAYER  LN"/>
    <x v="3"/>
    <d v="2016-10-03T00:00:00"/>
    <x v="44"/>
    <s v="20161012-0107899"/>
    <x v="0"/>
    <s v="PLEMONS, HAROLD D. &amp; CAROLYN R."/>
    <s v="3234  MAYER LN"/>
    <s v=" NASHVILLE"/>
    <s v=" TN"/>
    <n v="0.16"/>
    <s v="URBAN SERVICES DISTRICT"/>
    <n v="14000"/>
    <n v="37400"/>
    <n v="51400"/>
    <x v="37"/>
    <n v="2"/>
    <n v="1"/>
    <n v="0"/>
  </r>
  <r>
    <x v="5047"/>
    <s v="080 08 0 235.00"/>
    <x v="0"/>
    <s v="3208 MAYER  LN"/>
    <x v="3"/>
    <d v="2016-10-05T00:00:00"/>
    <x v="213"/>
    <s v="20161012-0107900"/>
    <x v="0"/>
    <s v="KING, ARREN SIDNEY"/>
    <s v="3208  MAYER LN"/>
    <s v=" NASHVILLE"/>
    <s v=" TN"/>
    <n v="0.18"/>
    <s v="URBAN SERVICES DISTRICT"/>
    <n v="14000"/>
    <n v="67100"/>
    <n v="81100"/>
    <x v="37"/>
    <n v="3"/>
    <n v="1"/>
    <n v="0"/>
  </r>
  <r>
    <x v="5048"/>
    <s v="080 08 0 251.00"/>
    <x v="0"/>
    <s v="3259  HINKLE DR"/>
    <x v="3"/>
    <d v="2015-03-26T00:00:00"/>
    <x v="208"/>
    <s v="20150402-0028870"/>
    <x v="0"/>
    <s v="JEFFERSON, SHARAE M."/>
    <s v="3259  HINKLE DR"/>
    <s v=" NASHVILLE"/>
    <s v=" TN"/>
    <n v="0.17"/>
    <s v="URBAN SERVICES DISTRICT"/>
    <n v="14000"/>
    <n v="59900"/>
    <n v="73900"/>
    <x v="39"/>
    <n v="3"/>
    <n v="1"/>
    <n v="0"/>
  </r>
  <r>
    <x v="5049"/>
    <s v="080 08 0 255.00"/>
    <x v="0"/>
    <s v="3244  MEXICO DR"/>
    <x v="3"/>
    <d v="2016-03-04T00:00:00"/>
    <x v="134"/>
    <s v="20160308-0022238"/>
    <x v="0"/>
    <s v="TUTTLE, JACK"/>
    <s v="3244  MEXICO DR"/>
    <s v=" NASHVILLE"/>
    <s v=" TN"/>
    <n v="0.17"/>
    <s v="URBAN SERVICES DISTRICT"/>
    <n v="14000"/>
    <n v="52200"/>
    <n v="66200"/>
    <x v="28"/>
    <n v="3"/>
    <n v="1"/>
    <n v="0"/>
  </r>
  <r>
    <x v="5050"/>
    <s v="080 08 0 260.00"/>
    <x v="0"/>
    <s v="3234  MEXICO DR"/>
    <x v="3"/>
    <d v="2013-01-04T00:00:00"/>
    <x v="54"/>
    <s v="20130107-0001791"/>
    <x v="0"/>
    <s v="MCLIN, TROY, JR."/>
    <s v="3234  MEXICO DR"/>
    <s v=" NASHVILLE"/>
    <s v=" TN"/>
    <n v="0.15"/>
    <s v="URBAN SERVICES DISTRICT"/>
    <n v="14000"/>
    <n v="45800"/>
    <n v="59800"/>
    <x v="21"/>
    <n v="3"/>
    <n v="1"/>
    <n v="0"/>
  </r>
  <r>
    <x v="5051"/>
    <s v="080 08 0 294.00"/>
    <x v="0"/>
    <s v="3256  HINKLE DR"/>
    <x v="3"/>
    <d v="2014-04-02T00:00:00"/>
    <x v="413"/>
    <s v="20140407-0029081"/>
    <x v="0"/>
    <s v="LAUZON, JEAN R."/>
    <s v="3256  HINKLE DR"/>
    <s v=" NASHVILLE"/>
    <s v=" TN"/>
    <n v="0.17"/>
    <s v="URBAN SERVICES DISTRICT"/>
    <n v="12600"/>
    <n v="44900"/>
    <n v="57500"/>
    <x v="19"/>
    <n v="4"/>
    <n v="1"/>
    <n v="0"/>
  </r>
  <r>
    <x v="5052"/>
    <s v="080 08 0 303.00"/>
    <x v="0"/>
    <s v="3238  HINKLE DR"/>
    <x v="3"/>
    <d v="2015-06-01T00:00:00"/>
    <x v="174"/>
    <s v="20150603-0051650"/>
    <x v="0"/>
    <s v="SPENCER, LONNIE RAY"/>
    <s v="3238  HINKLE DR"/>
    <s v=" NASHVILLE"/>
    <s v=" TN"/>
    <n v="0.18"/>
    <s v="URBAN SERVICES DISTRICT"/>
    <n v="12600"/>
    <n v="50500"/>
    <n v="63100"/>
    <x v="28"/>
    <n v="3"/>
    <n v="1"/>
    <n v="0"/>
  </r>
  <r>
    <x v="5053"/>
    <s v="080 08 0 306.00"/>
    <x v="0"/>
    <s v="1482  COUNTY HOSPITAL RD"/>
    <x v="3"/>
    <d v="2015-03-16T00:00:00"/>
    <x v="113"/>
    <s v="20150318-0023471"/>
    <x v="0"/>
    <s v="ALMORE, RL &amp; JOANNE CARTER"/>
    <s v="1482  COUNTY HOSPITAL RD"/>
    <s v=" NASHVILLE"/>
    <s v=" TN"/>
    <n v="0.23"/>
    <s v="URBAN SERVICES DISTRICT"/>
    <n v="14000"/>
    <n v="66100"/>
    <n v="80100"/>
    <x v="37"/>
    <n v="3"/>
    <n v="1"/>
    <n v="0"/>
  </r>
  <r>
    <x v="5054"/>
    <s v="080 08 0 325.00"/>
    <x v="0"/>
    <s v="3241  BRIARWICK DR"/>
    <x v="3"/>
    <d v="2014-03-06T00:00:00"/>
    <x v="95"/>
    <s v="20140312-0020787"/>
    <x v="0"/>
    <s v="ADVANTAGE HOLDINGS, LLC"/>
    <s v="3241  BRIARWICK DR"/>
    <s v=" NASHVILLE"/>
    <s v=" TN"/>
    <n v="0.16"/>
    <s v="URBAN SERVICES DISTRICT"/>
    <n v="14000"/>
    <n v="46800"/>
    <n v="60800"/>
    <x v="30"/>
    <n v="3"/>
    <n v="1"/>
    <n v="0"/>
  </r>
  <r>
    <x v="5055"/>
    <s v="080 08 0 331.00"/>
    <x v="0"/>
    <s v="3229  BRIARWICK DR"/>
    <x v="3"/>
    <d v="2016-01-25T00:00:00"/>
    <x v="356"/>
    <s v="20160128-0008081"/>
    <x v="0"/>
    <s v="RUCKER, TAMIKA M."/>
    <s v="3229  BRIARWICK DR"/>
    <s v=" NASHVILLE"/>
    <s v=" TN"/>
    <n v="0.16"/>
    <s v="URBAN SERVICES DISTRICT"/>
    <n v="14000"/>
    <n v="56200"/>
    <n v="70200"/>
    <x v="30"/>
    <n v="3"/>
    <n v="1"/>
    <n v="0"/>
  </r>
  <r>
    <x v="5056"/>
    <s v="080 08 0 344.00"/>
    <x v="0"/>
    <s v="3218  BRIARWICK DR"/>
    <x v="3"/>
    <d v="2014-03-24T00:00:00"/>
    <x v="1222"/>
    <s v="20140325-0024554"/>
    <x v="0"/>
    <s v="ROBINSON, DEBORAH E., ET AL"/>
    <s v="3218  BRIARWICK DR"/>
    <s v=" NASHVILLE"/>
    <s v=" TN"/>
    <n v="0.16"/>
    <s v="URBAN SERVICES DISTRICT"/>
    <n v="14000"/>
    <n v="49200"/>
    <n v="63200"/>
    <x v="30"/>
    <n v="3"/>
    <n v="1"/>
    <n v="0"/>
  </r>
  <r>
    <x v="5057"/>
    <s v="080 08 0 354.00"/>
    <x v="0"/>
    <s v="3238  BRIARWICK DR"/>
    <x v="3"/>
    <d v="2013-09-23T00:00:00"/>
    <x v="321"/>
    <s v="20130926-0101259"/>
    <x v="0"/>
    <s v="CONREX RES. PROPERTY GROUP 2012-2 (B2R 1) OPERATING CO., LLC"/>
    <s v="3238  BRIARWICK DR"/>
    <s v=" NASHVILLE"/>
    <s v=" TN"/>
    <n v="0.17"/>
    <s v="URBAN SERVICES DISTRICT"/>
    <n v="14000"/>
    <n v="59800"/>
    <n v="73800"/>
    <x v="30"/>
    <n v="3"/>
    <n v="1"/>
    <n v="0"/>
  </r>
  <r>
    <x v="5058"/>
    <s v="080 08 0 354.00"/>
    <x v="0"/>
    <s v="3238  BRIARWICK DR"/>
    <x v="3"/>
    <d v="2014-03-28T00:00:00"/>
    <x v="252"/>
    <s v="20140403-0027868"/>
    <x v="0"/>
    <s v="CONREX RES. PROPERTY GROUP 2012-2 (B2R 1) OPERATING CO., LLC"/>
    <s v="3238  BRIARWICK DR"/>
    <s v=" NASHVILLE"/>
    <s v=" TN"/>
    <n v="0.17"/>
    <s v="URBAN SERVICES DISTRICT"/>
    <n v="14000"/>
    <n v="59800"/>
    <n v="73800"/>
    <x v="30"/>
    <n v="3"/>
    <n v="1"/>
    <n v="0"/>
  </r>
  <r>
    <x v="5059"/>
    <s v="080 08 0 396.00"/>
    <x v="0"/>
    <s v="3200  LAGRANGE DR"/>
    <x v="3"/>
    <d v="2015-09-29T00:00:00"/>
    <x v="157"/>
    <s v="20151009-0103050"/>
    <x v="0"/>
    <s v="WILLIAMS, MARILYN C."/>
    <s v="3200  LAGRANGE DR"/>
    <s v=" NASHVILLE"/>
    <s v=" TN"/>
    <n v="0.18"/>
    <s v="URBAN SERVICES DISTRICT"/>
    <n v="14000"/>
    <n v="72000"/>
    <n v="86000"/>
    <x v="65"/>
    <n v="3"/>
    <n v="1"/>
    <n v="0"/>
  </r>
  <r>
    <x v="5060"/>
    <s v="080 08 0 407.00"/>
    <x v="0"/>
    <s v="1483  DOLAN RD"/>
    <x v="3"/>
    <d v="2016-04-25T00:00:00"/>
    <x v="811"/>
    <s v="20160428-0041310"/>
    <x v="0"/>
    <s v="CHANDLER, SIDNEY E."/>
    <s v="1483  DOLAN RD"/>
    <s v=" NASHVILLE"/>
    <s v=" TN"/>
    <n v="0.16"/>
    <s v="URBAN SERVICES DISTRICT"/>
    <n v="14000"/>
    <n v="86600"/>
    <n v="100600"/>
    <x v="38"/>
    <n v="3"/>
    <n v="2"/>
    <n v="0"/>
  </r>
  <r>
    <x v="5061"/>
    <s v="080 08 0 426.00"/>
    <x v="0"/>
    <s v="2846  HYDES FERRY RD"/>
    <x v="3"/>
    <d v="2015-12-04T00:00:00"/>
    <x v="71"/>
    <s v="20151210-0124318"/>
    <x v="0"/>
    <s v="CURTIS, MIRIAM ANNE"/>
    <s v="2846  HYDES FERRY RD"/>
    <s v=" NASHVILLE"/>
    <s v=" TN"/>
    <n v="0.36"/>
    <s v="URBAN SERVICES DISTRICT"/>
    <n v="17500"/>
    <n v="84200"/>
    <n v="101700"/>
    <x v="63"/>
    <n v="3"/>
    <n v="2"/>
    <n v="0"/>
  </r>
  <r>
    <x v="5062"/>
    <s v="080 08 0 438.00"/>
    <x v="0"/>
    <s v="2812  HYDES FERRY RD"/>
    <x v="3"/>
    <d v="2013-03-15T00:00:00"/>
    <x v="406"/>
    <s v="20130320-0027569"/>
    <x v="0"/>
    <s v="JORDAN, COREY D. &amp; CHALONDA M."/>
    <s v="2812  HYDES FERRY RD"/>
    <s v=" NASHVILLE"/>
    <s v=" TN"/>
    <n v="0.3"/>
    <s v="URBAN SERVICES DISTRICT"/>
    <n v="17500"/>
    <n v="95100"/>
    <n v="112600"/>
    <x v="64"/>
    <n v="3"/>
    <n v="2"/>
    <n v="1"/>
  </r>
  <r>
    <x v="5063"/>
    <s v="080 08 0 440.00"/>
    <x v="0"/>
    <s v="2820  HYDES FERRY RD"/>
    <x v="3"/>
    <d v="2014-09-02T00:00:00"/>
    <x v="76"/>
    <s v="20140904-0081049"/>
    <x v="0"/>
    <s v="BELL, QUINTINIA &amp; JASMINE"/>
    <s v="2820  HYDES FERRY RD"/>
    <s v=" NASHVILLE"/>
    <s v=" TN"/>
    <n v="0.31"/>
    <s v="URBAN SERVICES DISTRICT"/>
    <n v="17500"/>
    <n v="86200"/>
    <n v="103700"/>
    <x v="46"/>
    <n v="3"/>
    <n v="2"/>
    <n v="0"/>
  </r>
  <r>
    <x v="5064"/>
    <s v="080 08 0 451.00"/>
    <x v="0"/>
    <s v="2813  HYDES FERRY RD"/>
    <x v="3"/>
    <d v="2015-06-24T00:00:00"/>
    <x v="186"/>
    <s v="20150629-0062553"/>
    <x v="0"/>
    <s v="ODOI, PAMELA D. &amp; GEORGE C."/>
    <s v="2813  HYDES FERRY RD"/>
    <s v=" NASHVILLE"/>
    <s v=" TN"/>
    <n v="0.17"/>
    <s v="URBAN SERVICES DISTRICT"/>
    <n v="14000"/>
    <n v="82600"/>
    <n v="96600"/>
    <x v="4"/>
    <n v="3"/>
    <n v="2"/>
    <n v="0"/>
  </r>
  <r>
    <x v="5065"/>
    <s v="080 12 0 023.00"/>
    <x v="0"/>
    <s v="1469 SNELL  BLVD"/>
    <x v="3"/>
    <d v="2016-05-19T00:00:00"/>
    <x v="73"/>
    <s v="20160523-0051069"/>
    <x v="0"/>
    <s v="GOODMAN, AUSTIN L."/>
    <s v="1469  SNELL BLVD"/>
    <s v=" NASHVILLE"/>
    <s v=" TN"/>
    <n v="0.21"/>
    <s v="URBAN SERVICES DISTRICT"/>
    <n v="14000"/>
    <n v="66200"/>
    <n v="80200"/>
    <x v="37"/>
    <n v="3"/>
    <n v="1"/>
    <n v="0"/>
  </r>
  <r>
    <x v="5066"/>
    <s v="080 12 0 039.00"/>
    <x v="0"/>
    <s v="1468  SNELL BLVD"/>
    <x v="3"/>
    <d v="2015-10-09T00:00:00"/>
    <x v="193"/>
    <s v="20151022-0107589"/>
    <x v="0"/>
    <s v="JONES, DESHAY"/>
    <s v="1468  SNELL BLVD"/>
    <s v=" NASHVILLE"/>
    <s v=" TN"/>
    <n v="0.18"/>
    <s v="URBAN SERVICES DISTRICT"/>
    <n v="14000"/>
    <n v="48700"/>
    <n v="62700"/>
    <x v="19"/>
    <n v="3"/>
    <n v="1"/>
    <n v="0"/>
  </r>
  <r>
    <x v="5067"/>
    <s v="080 12 0 059.00"/>
    <x v="0"/>
    <s v="3199  LAGRANGE DR"/>
    <x v="3"/>
    <d v="2015-11-12T00:00:00"/>
    <x v="1223"/>
    <s v="20151124-0119018"/>
    <x v="0"/>
    <s v="SELLS, VALERIE"/>
    <s v="3199  LAGRANGE DR"/>
    <s v=" NASHVILLE"/>
    <s v=" TN"/>
    <n v="0.21"/>
    <s v="URBAN SERVICES DISTRICT"/>
    <n v="14000"/>
    <n v="86300"/>
    <n v="100300"/>
    <x v="19"/>
    <n v="3"/>
    <n v="2"/>
    <n v="0"/>
  </r>
  <r>
    <x v="5068"/>
    <s v="080 12 0 059.00"/>
    <x v="0"/>
    <s v="3199  LAGRANGE DR"/>
    <x v="3"/>
    <d v="2015-11-12T00:00:00"/>
    <x v="1224"/>
    <s v="20151204-0122686"/>
    <x v="0"/>
    <s v="SELLS, VALERIE"/>
    <s v="3199  LAGRANGE DR"/>
    <s v=" NASHVILLE"/>
    <s v=" TN"/>
    <n v="0.21"/>
    <s v="URBAN SERVICES DISTRICT"/>
    <n v="14000"/>
    <n v="86300"/>
    <n v="100300"/>
    <x v="19"/>
    <n v="3"/>
    <n v="2"/>
    <n v="0"/>
  </r>
  <r>
    <x v="5069"/>
    <s v="080 12 0 059.00"/>
    <x v="0"/>
    <s v="3199 LAGRANGE  DR"/>
    <x v="3"/>
    <d v="2016-07-15T00:00:00"/>
    <x v="109"/>
    <s v="20160719-0073920"/>
    <x v="0"/>
    <s v="SELLS, VALERIE"/>
    <s v="3199  LAGRANGE DR"/>
    <s v=" NASHVILLE"/>
    <s v=" TN"/>
    <n v="0.21"/>
    <s v="URBAN SERVICES DISTRICT"/>
    <n v="14000"/>
    <n v="86300"/>
    <n v="100300"/>
    <x v="19"/>
    <n v="3"/>
    <n v="2"/>
    <n v="0"/>
  </r>
  <r>
    <x v="5070"/>
    <s v="080 12 0 069.00"/>
    <x v="0"/>
    <s v="3206  MEXICO DR"/>
    <x v="3"/>
    <d v="2014-03-07T00:00:00"/>
    <x v="379"/>
    <s v="20140312-0020762"/>
    <x v="0"/>
    <s v="MOSES, DEBRA &amp; ALAN"/>
    <s v="3206  MEXICO DR"/>
    <s v=" NASHVILLE"/>
    <s v=" TN"/>
    <n v="0.19"/>
    <s v="URBAN SERVICES DISTRICT"/>
    <n v="14000"/>
    <n v="59900"/>
    <n v="73900"/>
    <x v="28"/>
    <n v="4"/>
    <n v="2"/>
    <n v="0"/>
  </r>
  <r>
    <x v="5071"/>
    <s v="080 12 0 071.00"/>
    <x v="0"/>
    <s v="3210  MEXICO DR"/>
    <x v="3"/>
    <d v="2014-08-29T00:00:00"/>
    <x v="1225"/>
    <s v="20140908-0082218"/>
    <x v="1"/>
    <s v="BERRY, SHIRLEY F."/>
    <s v="3210  MEXICO DR"/>
    <s v=" NASHVILLE"/>
    <s v=" TN"/>
    <n v="0.18"/>
    <s v="URBAN SERVICES DISTRICT"/>
    <n v="14000"/>
    <n v="98900"/>
    <n v="112900"/>
    <x v="24"/>
    <n v="3"/>
    <n v="2"/>
    <n v="0"/>
  </r>
  <r>
    <x v="5072"/>
    <s v="080 12 0 071.00"/>
    <x v="0"/>
    <s v="3210  MEXICO DR"/>
    <x v="3"/>
    <d v="2013-09-26T00:00:00"/>
    <x v="377"/>
    <s v="20130930-0102300"/>
    <x v="0"/>
    <s v="BERRY, SHIRLEY F."/>
    <s v="3210  MEXICO DR"/>
    <s v=" NASHVILLE"/>
    <s v=" TN"/>
    <n v="0.18"/>
    <s v="URBAN SERVICES DISTRICT"/>
    <n v="14000"/>
    <n v="98900"/>
    <n v="112900"/>
    <x v="24"/>
    <n v="3"/>
    <n v="2"/>
    <n v="0"/>
  </r>
  <r>
    <x v="5073"/>
    <s v="080 12 0 071.00"/>
    <x v="0"/>
    <s v="3210  MEXICO DR"/>
    <x v="3"/>
    <d v="2015-03-27T00:00:00"/>
    <x v="1226"/>
    <s v="20150410-0031570"/>
    <x v="0"/>
    <s v="BERRY, SHIRLEY F."/>
    <s v="3210  MEXICO DR"/>
    <s v=" NASHVILLE"/>
    <s v=" TN"/>
    <n v="0.18"/>
    <s v="URBAN SERVICES DISTRICT"/>
    <n v="14000"/>
    <n v="98900"/>
    <n v="112900"/>
    <x v="24"/>
    <n v="3"/>
    <n v="2"/>
    <n v="0"/>
  </r>
  <r>
    <x v="5074"/>
    <s v="080 12 0 080.00"/>
    <x v="0"/>
    <s v="3201  BRIARWICK DR"/>
    <x v="3"/>
    <d v="2013-08-30T00:00:00"/>
    <x v="229"/>
    <s v="20130905-0093686"/>
    <x v="0"/>
    <s v="HOWSE, PAMELA"/>
    <s v="3201  BRIARWICK DR"/>
    <s v=" NASHVILLE"/>
    <s v=" TN"/>
    <n v="0.21"/>
    <s v="URBAN SERVICES DISTRICT"/>
    <n v="14000"/>
    <n v="44900"/>
    <n v="58900"/>
    <x v="16"/>
    <n v="3"/>
    <n v="1"/>
    <n v="0"/>
  </r>
  <r>
    <x v="5075"/>
    <s v="080 12 0 113.00"/>
    <x v="0"/>
    <s v="2704  HYDES FERRY RD"/>
    <x v="3"/>
    <d v="2015-07-31T00:00:00"/>
    <x v="107"/>
    <s v="20150803-0076243"/>
    <x v="0"/>
    <s v="SNYDER, MICHAEL SHANE &amp; HEATHER MARIE"/>
    <s v="2704  HYDES FERRY RD"/>
    <s v=" NASHVILLE"/>
    <s v=" TN"/>
    <n v="0.21"/>
    <s v="URBAN SERVICES DISTRICT"/>
    <n v="17500"/>
    <n v="83600"/>
    <n v="101100"/>
    <x v="47"/>
    <n v="3"/>
    <n v="2"/>
    <n v="0"/>
  </r>
  <r>
    <x v="5076"/>
    <s v="080 12 0 114.00"/>
    <x v="0"/>
    <s v="2708  HYDES FERRY RD"/>
    <x v="3"/>
    <d v="2015-05-29T00:00:00"/>
    <x v="88"/>
    <s v="20150605-0052937"/>
    <x v="0"/>
    <s v="HAWKINS, MERITT &amp; MATTHEW"/>
    <s v="2708  HYDES FERRY RD"/>
    <s v=" NASHVILLE"/>
    <s v=" TN"/>
    <n v="0.22"/>
    <s v="URBAN SERVICES DISTRICT"/>
    <n v="17500"/>
    <n v="92600"/>
    <n v="110100"/>
    <x v="47"/>
    <n v="3"/>
    <n v="2"/>
    <n v="0"/>
  </r>
  <r>
    <x v="5077"/>
    <s v="080 12 0 115.00"/>
    <x v="0"/>
    <s v="2712  HYDES FERRY RD"/>
    <x v="3"/>
    <d v="2013-08-09T00:00:00"/>
    <x v="187"/>
    <s v="20130813-0084832"/>
    <x v="0"/>
    <s v="ENGELHARDT, JEFFERY A. &amp; ANDREW M."/>
    <s v="2712  HYDES FERRY RD"/>
    <s v=" NASHVILLE"/>
    <s v=" TN"/>
    <n v="0.23"/>
    <s v="URBAN SERVICES DISTRICT"/>
    <n v="17500"/>
    <n v="90500"/>
    <n v="108000"/>
    <x v="47"/>
    <n v="3"/>
    <n v="2"/>
    <n v="0"/>
  </r>
  <r>
    <x v="5078"/>
    <s v="080 12 0 124.00"/>
    <x v="0"/>
    <s v="2801  HYDES FERRY RD"/>
    <x v="3"/>
    <d v="2015-09-16T00:00:00"/>
    <x v="488"/>
    <s v="20150917-0094455"/>
    <x v="0"/>
    <s v="NICHOLS, DEBORAH"/>
    <s v="2801  HYDES FERRY RD"/>
    <s v=" NASHVILLE"/>
    <s v=" TN"/>
    <n v="0.17"/>
    <s v="URBAN SERVICES DISTRICT"/>
    <n v="14000"/>
    <n v="88400"/>
    <n v="102400"/>
    <x v="63"/>
    <n v="3"/>
    <n v="2"/>
    <n v="0"/>
  </r>
  <r>
    <x v="5079"/>
    <s v="080 12 0 125.00"/>
    <x v="0"/>
    <s v="2725  HYDES FERRY RD"/>
    <x v="3"/>
    <d v="2015-06-18T00:00:00"/>
    <x v="34"/>
    <s v="20150630-0063047"/>
    <x v="0"/>
    <s v="WINSTON, JEANETTE"/>
    <s v="2725  HYDES FERRY RD"/>
    <s v=" NASHVILLE"/>
    <s v=" TN"/>
    <n v="0.17"/>
    <s v="URBAN SERVICES DISTRICT"/>
    <n v="14000"/>
    <n v="90000"/>
    <n v="104000"/>
    <x v="63"/>
    <n v="3"/>
    <n v="2"/>
    <n v="0"/>
  </r>
  <r>
    <x v="5080"/>
    <s v="080 12 0 130.00"/>
    <x v="0"/>
    <s v="2701  HYDES FERRY RD"/>
    <x v="3"/>
    <d v="2014-10-31T00:00:00"/>
    <x v="238"/>
    <s v="20141112-0103930"/>
    <x v="0"/>
    <s v="GREER, VANESSA LYNN"/>
    <s v="2701  HYDES FERRY RD"/>
    <s v=" NASHVILLE"/>
    <s v=" TN"/>
    <n v="0.35"/>
    <s v="URBAN SERVICES DISTRICT"/>
    <n v="14000"/>
    <n v="126000"/>
    <n v="140000"/>
    <x v="63"/>
    <n v="3"/>
    <n v="2"/>
    <n v="1"/>
  </r>
  <r>
    <x v="5081"/>
    <s v="081 01 0 003.00"/>
    <x v="0"/>
    <s v="1915  HAILEY AVE"/>
    <x v="3"/>
    <d v="2013-09-25T00:00:00"/>
    <x v="1227"/>
    <s v="20131001-0103090"/>
    <x v="0"/>
    <s v="WOODARD, BRIAN &amp; BROWN, DARLING"/>
    <s v="1915  HAILEY AVE"/>
    <s v=" NASHVILLE"/>
    <s v=" TN"/>
    <n v="0.27"/>
    <s v="URBAN SERVICES DISTRICT"/>
    <n v="18000"/>
    <n v="84600"/>
    <n v="102600"/>
    <x v="72"/>
    <n v="3"/>
    <n v="2"/>
    <n v="0"/>
  </r>
  <r>
    <x v="5082"/>
    <s v="081 01 0 009.00"/>
    <x v="0"/>
    <s v="1901 HAILEY  AVE"/>
    <x v="3"/>
    <d v="2016-09-29T00:00:00"/>
    <x v="193"/>
    <s v="20161003-0103636"/>
    <x v="0"/>
    <s v="MCCLAIN, ELBERT H."/>
    <s v="1901  HAILEY AVE"/>
    <s v=" NASHVILLE"/>
    <s v=" TN"/>
    <n v="0.2"/>
    <s v="URBAN SERVICES DISTRICT"/>
    <n v="18000"/>
    <n v="58500"/>
    <n v="76500"/>
    <x v="55"/>
    <n v="3"/>
    <n v="1"/>
    <n v="0"/>
  </r>
  <r>
    <x v="5083"/>
    <s v="081 01 0 010.00"/>
    <x v="0"/>
    <s v="1815  HAILEY AVE"/>
    <x v="3"/>
    <d v="2015-07-24T00:00:00"/>
    <x v="238"/>
    <s v="20150729-0074358"/>
    <x v="0"/>
    <s v="JACKSON, IVA &amp; JOHN"/>
    <s v="1815  HAILEY AVE"/>
    <s v=" NASHVILLE"/>
    <s v=" TN"/>
    <n v="0.19"/>
    <s v="URBAN SERVICES DISTRICT"/>
    <n v="18000"/>
    <n v="65800"/>
    <n v="83800"/>
    <x v="55"/>
    <n v="2"/>
    <n v="1"/>
    <n v="0"/>
  </r>
  <r>
    <x v="5084"/>
    <s v="081 01 0 011.00"/>
    <x v="0"/>
    <s v="3102  ESTHER AVE"/>
    <x v="3"/>
    <d v="2015-06-09T00:00:00"/>
    <x v="172"/>
    <s v="20150612-0055863"/>
    <x v="0"/>
    <s v="REI615, LLC"/>
    <s v="3102  ESTHER AVE"/>
    <s v=" NASHVILLE"/>
    <s v=" TN"/>
    <n v="0.32"/>
    <s v="URBAN SERVICES DISTRICT"/>
    <n v="18000"/>
    <n v="28900"/>
    <n v="46900"/>
    <x v="68"/>
    <n v="2"/>
    <n v="1"/>
    <n v="0"/>
  </r>
  <r>
    <x v="5085"/>
    <s v="081 02 0 054.00"/>
    <x v="0"/>
    <s v="1738  MCKINNEY AVE"/>
    <x v="3"/>
    <d v="2013-11-27T00:00:00"/>
    <x v="864"/>
    <s v="20131202-0122323"/>
    <x v="0"/>
    <s v="ASSEFA, MENAN &amp; LEDERACH, ISAAC &amp; PHIL"/>
    <s v="1738  MCKINNEY AVE"/>
    <s v=" NASHVILLE"/>
    <s v=" TN"/>
    <n v="0.2"/>
    <s v="URBAN SERVICES DISTRICT"/>
    <n v="11000"/>
    <n v="32800"/>
    <n v="43800"/>
    <x v="57"/>
    <n v="3"/>
    <n v="1"/>
    <n v="0"/>
  </r>
  <r>
    <x v="5086"/>
    <s v="081 02 0 054.00"/>
    <x v="0"/>
    <s v="1738 MCKINNEY  AVE"/>
    <x v="3"/>
    <d v="2016-06-03T00:00:00"/>
    <x v="192"/>
    <s v="20160609-0058267"/>
    <x v="0"/>
    <s v="ASSEFA, MENAN &amp; LEDERACH, ISAAC &amp; PHIL"/>
    <s v="1738  MCKINNEY AVE"/>
    <s v=" NASHVILLE"/>
    <s v=" TN"/>
    <n v="0.2"/>
    <s v="URBAN SERVICES DISTRICT"/>
    <n v="11000"/>
    <n v="32800"/>
    <n v="43800"/>
    <x v="57"/>
    <n v="3"/>
    <n v="1"/>
    <n v="0"/>
  </r>
  <r>
    <x v="5087"/>
    <s v="081 02 0 068.00"/>
    <x v="0"/>
    <s v="2314 24TH  AVE N"/>
    <x v="3"/>
    <d v="2016-10-28T00:00:00"/>
    <x v="48"/>
    <s v="20161103-0116184"/>
    <x v="0"/>
    <s v="LIVING STONES, INC."/>
    <s v="2314  24TH AVE N"/>
    <s v=" NASHVILLE"/>
    <s v=" TN"/>
    <n v="0.17"/>
    <s v="URBAN SERVICES DISTRICT"/>
    <n v="11000"/>
    <n v="90600"/>
    <n v="101600"/>
    <x v="6"/>
    <n v="3"/>
    <n v="3"/>
    <n v="0"/>
  </r>
  <r>
    <x v="5088"/>
    <s v="081 02 0 076.00"/>
    <x v="0"/>
    <s v="1810  HUGHES ST"/>
    <x v="3"/>
    <d v="2014-09-03T00:00:00"/>
    <x v="557"/>
    <s v="20140903-0080548"/>
    <x v="0"/>
    <s v="PIGG, ZACH &amp; ROCHELLE, CHELSEA"/>
    <s v="1810  HUGHES ST"/>
    <s v=" NASHVILLE"/>
    <s v=" TN"/>
    <n v="0.15"/>
    <s v="URBAN SERVICES DISTRICT"/>
    <n v="11000"/>
    <n v="43300"/>
    <n v="54300"/>
    <x v="55"/>
    <n v="2"/>
    <n v="2"/>
    <n v="0"/>
  </r>
  <r>
    <x v="5089"/>
    <s v="081 02 0 076.00"/>
    <x v="0"/>
    <s v="1810  HUGHES ST"/>
    <x v="3"/>
    <d v="2015-12-14T00:00:00"/>
    <x v="124"/>
    <s v="20151215-0125926"/>
    <x v="0"/>
    <s v="PIGG, ZACH &amp; ROCHELLE, CHELSEA"/>
    <s v="1810  HUGHES ST"/>
    <s v=" NASHVILLE"/>
    <s v=" TN"/>
    <n v="0.15"/>
    <s v="URBAN SERVICES DISTRICT"/>
    <n v="11000"/>
    <n v="43300"/>
    <n v="54300"/>
    <x v="55"/>
    <n v="2"/>
    <n v="2"/>
    <n v="0"/>
  </r>
  <r>
    <x v="5090"/>
    <s v="081 02 0 079.00"/>
    <x v="0"/>
    <s v="1729  KELLOW ST"/>
    <x v="3"/>
    <d v="2014-10-27T00:00:00"/>
    <x v="187"/>
    <s v="20141028-0099274"/>
    <x v="0"/>
    <s v="RONEMUS, BRIANNA"/>
    <s v="1729  KELLOW ST"/>
    <s v=" NASHVILLE"/>
    <s v=" TN"/>
    <n v="0.14000000000000001"/>
    <s v="URBAN SERVICES DISTRICT"/>
    <n v="11000"/>
    <n v="45700"/>
    <n v="56700"/>
    <x v="34"/>
    <n v="2"/>
    <n v="1"/>
    <n v="0"/>
  </r>
  <r>
    <x v="5091"/>
    <s v="081 02 0 085.00"/>
    <x v="0"/>
    <s v="1730  KELLOW ST"/>
    <x v="3"/>
    <d v="2013-01-28T00:00:00"/>
    <x v="864"/>
    <s v="20130128-0008849"/>
    <x v="0"/>
    <s v="HALL, BOBBY &amp; POTEAT, PAMELA"/>
    <s v="1730  KELLOW ST"/>
    <s v=" NASHVILLE"/>
    <s v=" TN"/>
    <n v="0.17"/>
    <s v="URBAN SERVICES DISTRICT"/>
    <n v="11000"/>
    <n v="50800"/>
    <n v="61800"/>
    <x v="68"/>
    <n v="4"/>
    <n v="2"/>
    <n v="0"/>
  </r>
  <r>
    <x v="5092"/>
    <s v="081 02 0 087.00"/>
    <x v="5"/>
    <s v="1726  NUBELL ST"/>
    <x v="3"/>
    <d v="2013-03-20T00:00:00"/>
    <x v="332"/>
    <s v="20130321-0027969"/>
    <x v="0"/>
    <s v="JONES, LASUNDRA &amp; ROSCOE"/>
    <s v="1726  NUBELL ST"/>
    <s v=" NASHVILLE"/>
    <s v=" TN"/>
    <n v="0.09"/>
    <s v="URBAN SERVICES DISTRICT"/>
    <n v="6000"/>
    <n v="33700"/>
    <n v="39700"/>
    <x v="8"/>
    <n v="2"/>
    <n v="1"/>
    <n v="1"/>
  </r>
  <r>
    <x v="5093"/>
    <s v="081 02 0 089.00"/>
    <x v="0"/>
    <s v="1732  NUBELL ST"/>
    <x v="3"/>
    <d v="2016-01-29T00:00:00"/>
    <x v="1228"/>
    <s v="20160202-0010014"/>
    <x v="0"/>
    <s v="CURTIS, TRAVIS T. &amp; DOROTHY F."/>
    <s v="1732  NUBELL ST"/>
    <s v=" NASHVILLE"/>
    <s v=" TN"/>
    <n v="0.17"/>
    <s v="URBAN SERVICES DISTRICT"/>
    <n v="11000"/>
    <n v="42000"/>
    <n v="53000"/>
    <x v="21"/>
    <n v="2"/>
    <n v="1"/>
    <n v="0"/>
  </r>
  <r>
    <x v="5094"/>
    <s v="081 02 0 126.00"/>
    <x v="3"/>
    <s v="1729  MCKINNEY AVE"/>
    <x v="3"/>
    <d v="2014-04-04T00:00:00"/>
    <x v="364"/>
    <s v="20140409-0029475"/>
    <x v="0"/>
    <s v="CRIPPLE CREEK PROPERTIES, LLC"/>
    <s v="1729  MCKINNEY AVE"/>
    <s v=" NASHVILLE"/>
    <s v=" TN"/>
    <n v="0.17"/>
    <s v="URBAN SERVICES DISTRICT"/>
    <n v="11000"/>
    <n v="53300"/>
    <n v="64300"/>
    <x v="8"/>
    <n v="4"/>
    <n v="2"/>
    <n v="0"/>
  </r>
  <r>
    <x v="5095"/>
    <s v="081 02 0 127.00"/>
    <x v="3"/>
    <s v="1727 MCKINNEY  AVE"/>
    <x v="3"/>
    <d v="2016-06-06T00:00:00"/>
    <x v="240"/>
    <s v="20160614-0059949"/>
    <x v="0"/>
    <s v="SOUTHERN STATES PROPERTY, LLC"/>
    <s v="1727  MCKINNEY AVE"/>
    <s v=" NASHVILLE"/>
    <s v=" TN"/>
    <n v="0.17"/>
    <s v="URBAN SERVICES DISTRICT"/>
    <n v="11000"/>
    <n v="53300"/>
    <n v="64300"/>
    <x v="8"/>
    <n v="4"/>
    <n v="2"/>
    <n v="0"/>
  </r>
  <r>
    <x v="5096"/>
    <s v="081 02 0 127.00"/>
    <x v="3"/>
    <s v="1727 MCKINNEY  AVE"/>
    <x v="3"/>
    <d v="2016-06-28T00:00:00"/>
    <x v="1229"/>
    <s v="20160725-0076040"/>
    <x v="0"/>
    <s v="SOUTHERN STATES PROPERTY, LLC"/>
    <s v="1727  MCKINNEY AVE"/>
    <s v=" NASHVILLE"/>
    <s v=" TN"/>
    <n v="0.17"/>
    <s v="URBAN SERVICES DISTRICT"/>
    <n v="11000"/>
    <n v="53300"/>
    <n v="64300"/>
    <x v="8"/>
    <n v="4"/>
    <n v="2"/>
    <n v="0"/>
  </r>
  <r>
    <x v="5097"/>
    <s v="081 02 0 150.00"/>
    <x v="0"/>
    <s v="1727 PECAN  ST"/>
    <x v="3"/>
    <d v="2016-10-14T00:00:00"/>
    <x v="129"/>
    <s v="20161021-0111324"/>
    <x v="0"/>
    <s v="APPALACHIAN CULTIVATION FUND, LLC"/>
    <s v="1727  PECAN ST"/>
    <s v=" NASHVILLE"/>
    <s v=" TN"/>
    <n v="0.16"/>
    <s v="URBAN SERVICES DISTRICT"/>
    <n v="11000"/>
    <n v="56500"/>
    <n v="67500"/>
    <x v="4"/>
    <n v="3"/>
    <n v="2"/>
    <n v="0"/>
  </r>
  <r>
    <x v="5098"/>
    <s v="081 02 0 157.00"/>
    <x v="0"/>
    <s v="1718  SIMPKINS ST"/>
    <x v="3"/>
    <d v="2014-07-15T00:00:00"/>
    <x v="323"/>
    <s v="20140718-0064013"/>
    <x v="0"/>
    <s v="SUMMEY, CLARENCE"/>
    <s v="1718  SIMPKINS ST"/>
    <s v=" NASHVILLE"/>
    <s v=" TN"/>
    <n v="0.17"/>
    <s v="URBAN SERVICES DISTRICT"/>
    <n v="11000"/>
    <n v="37000"/>
    <n v="48000"/>
    <x v="50"/>
    <n v="3"/>
    <n v="1"/>
    <n v="0"/>
  </r>
  <r>
    <x v="5099"/>
    <s v="081 03 0 002.00"/>
    <x v="0"/>
    <s v="1806  HUGHES ST"/>
    <x v="3"/>
    <d v="2014-08-04T00:00:00"/>
    <x v="247"/>
    <s v="20140818-0074732"/>
    <x v="0"/>
    <s v="BETTY, DOUGLAS E. &amp; LAURA R."/>
    <s v="1806  HUGHES ST"/>
    <s v=" NASHVILLE"/>
    <s v=" TN"/>
    <n v="0.14000000000000001"/>
    <s v="URBAN SERVICES DISTRICT"/>
    <n v="11000"/>
    <n v="14100"/>
    <n v="25100"/>
    <x v="55"/>
    <n v="2"/>
    <n v="1"/>
    <n v="0"/>
  </r>
  <r>
    <x v="5100"/>
    <s v="081 03 0 036.00"/>
    <x v="0"/>
    <s v="1708  PECAN ST"/>
    <x v="3"/>
    <d v="2013-12-27T00:00:00"/>
    <x v="1230"/>
    <s v="20131230-0130643"/>
    <x v="0"/>
    <s v="SOUTH EASTERN CAPITAL INVESTMENTS, LLC"/>
    <s v="1708  PECAN ST"/>
    <s v=" NASHVILLE"/>
    <s v=" TN"/>
    <n v="0.17"/>
    <s v="URBAN SERVICES DISTRICT"/>
    <n v="11000"/>
    <n v="40800"/>
    <n v="51800"/>
    <x v="69"/>
    <n v="3"/>
    <n v="1"/>
    <n v="0"/>
  </r>
  <r>
    <x v="5101"/>
    <s v="081 03 0 036.00"/>
    <x v="0"/>
    <s v="1708 PECAN  ST"/>
    <x v="3"/>
    <d v="2016-08-29T00:00:00"/>
    <x v="114"/>
    <s v="20160831-0091355"/>
    <x v="0"/>
    <s v="SOUTH EASTERN CAPITAL INVESTMENTS, LLC"/>
    <s v="1708  PECAN ST"/>
    <s v=" NASHVILLE"/>
    <s v=" TN"/>
    <n v="0.17"/>
    <s v="URBAN SERVICES DISTRICT"/>
    <n v="11000"/>
    <n v="40800"/>
    <n v="51800"/>
    <x v="69"/>
    <n v="3"/>
    <n v="1"/>
    <n v="0"/>
  </r>
  <r>
    <x v="5102"/>
    <s v="081 03 0 118.00"/>
    <x v="0"/>
    <s v="2127  14TH AVE N"/>
    <x v="3"/>
    <d v="2015-08-28T00:00:00"/>
    <x v="323"/>
    <s v="20150901-0088628"/>
    <x v="0"/>
    <s v="BE A HELPING HAND FOUNDATION"/>
    <s v="2127  14TH AVE N"/>
    <s v=" NASHVILLE"/>
    <s v=" TN"/>
    <n v="0.16"/>
    <s v="URBAN SERVICES DISTRICT"/>
    <n v="11000"/>
    <n v="46400"/>
    <n v="57400"/>
    <x v="7"/>
    <n v="2"/>
    <n v="1"/>
    <n v="0"/>
  </r>
  <r>
    <x v="5103"/>
    <s v="081 03 0 122.00"/>
    <x v="0"/>
    <s v="2135 14TH  AVE N"/>
    <x v="3"/>
    <d v="2016-09-12T00:00:00"/>
    <x v="113"/>
    <s v="20160912-0095608"/>
    <x v="0"/>
    <s v="BUILDING COMPANY NUMBER SEVEN, INC."/>
    <s v="2135  14TH AVE N"/>
    <s v=" NASHVILLE"/>
    <s v=" TN"/>
    <n v="0.16"/>
    <s v="URBAN SERVICES DISTRICT"/>
    <n v="11000"/>
    <n v="36600"/>
    <n v="47600"/>
    <x v="10"/>
    <n v="2"/>
    <n v="1"/>
    <n v="0"/>
  </r>
  <r>
    <x v="5104"/>
    <s v="081 03 0 122.00"/>
    <x v="0"/>
    <s v="2135 14TH  AVE N"/>
    <x v="3"/>
    <d v="2016-09-12T00:00:00"/>
    <x v="142"/>
    <s v="20160912-0095609"/>
    <x v="0"/>
    <s v="BUILDING COMPANY NUMBER SEVEN, INC."/>
    <s v="2135  14TH AVE N"/>
    <s v=" NASHVILLE"/>
    <s v=" TN"/>
    <n v="0.16"/>
    <s v="URBAN SERVICES DISTRICT"/>
    <n v="11000"/>
    <n v="36600"/>
    <n v="47600"/>
    <x v="10"/>
    <n v="2"/>
    <n v="1"/>
    <n v="0"/>
  </r>
  <r>
    <x v="5105"/>
    <s v="081 03 0 122.00"/>
    <x v="0"/>
    <s v="2135 14TH  AVE N"/>
    <x v="3"/>
    <d v="2016-09-23T00:00:00"/>
    <x v="26"/>
    <s v="20160926-0101498"/>
    <x v="0"/>
    <s v="BUILDING COMPANY NUMBER SEVEN, INC."/>
    <s v="2135  14TH AVE N"/>
    <s v=" NASHVILLE"/>
    <s v=" TN"/>
    <n v="0.16"/>
    <s v="URBAN SERVICES DISTRICT"/>
    <n v="11000"/>
    <n v="36600"/>
    <n v="47600"/>
    <x v="10"/>
    <n v="2"/>
    <n v="1"/>
    <n v="0"/>
  </r>
  <r>
    <x v="5106"/>
    <s v="081 03 0 142.00"/>
    <x v="0"/>
    <s v="2406  MIDDLE ST"/>
    <x v="3"/>
    <d v="2014-12-10T00:00:00"/>
    <x v="1231"/>
    <s v="20141218-0115826"/>
    <x v="0"/>
    <s v="MOSS INVESTMENTS, INC."/>
    <s v="2406  MIDDLE ST"/>
    <s v=" NASHVILLE"/>
    <s v=" TN"/>
    <n v="0.16"/>
    <s v="URBAN SERVICES DISTRICT"/>
    <n v="11000"/>
    <n v="23300"/>
    <n v="34300"/>
    <x v="69"/>
    <n v="1"/>
    <n v="1"/>
    <n v="0"/>
  </r>
  <r>
    <x v="5107"/>
    <s v="081 03 0 143.00"/>
    <x v="0"/>
    <s v="2404  MIDDLE ST"/>
    <x v="3"/>
    <d v="2014-04-02T00:00:00"/>
    <x v="321"/>
    <s v="20140404-0028088"/>
    <x v="0"/>
    <s v="IRA INNOVATIONS, LLC"/>
    <s v="2404  MIDDLE ST"/>
    <s v=" NASHVILLE"/>
    <s v=" TN"/>
    <n v="0.16"/>
    <s v="URBAN SERVICES DISTRICT"/>
    <n v="11000"/>
    <n v="32100"/>
    <n v="43100"/>
    <x v="71"/>
    <n v="3"/>
    <n v="1"/>
    <n v="0"/>
  </r>
  <r>
    <x v="5108"/>
    <s v="081 03 0 144.00"/>
    <x v="0"/>
    <s v="2402  MIDDLE ST"/>
    <x v="3"/>
    <d v="2015-07-23T00:00:00"/>
    <x v="430"/>
    <s v="20150729-0074555"/>
    <x v="0"/>
    <s v="LAFFER, JUSTIN &amp; HOLLI E. &amp; ARTHUR SR."/>
    <s v="2402  MIDDLE ST"/>
    <s v=" NASHVILLE"/>
    <s v=" TN"/>
    <n v="0.13"/>
    <s v="URBAN SERVICES DISTRICT"/>
    <n v="11000"/>
    <n v="97000"/>
    <n v="108000"/>
    <x v="23"/>
    <n v="3"/>
    <n v="2"/>
    <n v="0"/>
  </r>
  <r>
    <x v="5109"/>
    <s v="081 03 0 144.00"/>
    <x v="0"/>
    <s v="2402 MIDDLE  ST"/>
    <x v="3"/>
    <d v="2016-05-06T00:00:00"/>
    <x v="279"/>
    <s v="20160510-0046201"/>
    <x v="0"/>
    <s v="LAFFER, JUSTIN &amp; HOLLI E. &amp; ARTHUR SR."/>
    <s v="2402  MIDDLE ST"/>
    <s v=" NASHVILLE"/>
    <s v=" TN"/>
    <n v="0.13"/>
    <s v="URBAN SERVICES DISTRICT"/>
    <n v="11000"/>
    <n v="97000"/>
    <n v="108000"/>
    <x v="23"/>
    <n v="3"/>
    <n v="2"/>
    <n v="0"/>
  </r>
  <r>
    <x v="5110"/>
    <s v="081 03 0 153.00"/>
    <x v="0"/>
    <s v="2309  11TH AVE N"/>
    <x v="3"/>
    <d v="2014-12-15T00:00:00"/>
    <x v="142"/>
    <s v="20141223-0117286"/>
    <x v="0"/>
    <s v="KING, SHAKIRA &amp; CHARLIE JR."/>
    <s v="2309  11TH AVE N"/>
    <s v=" NASHVILLE"/>
    <s v=" TN"/>
    <n v="0.14000000000000001"/>
    <s v="URBAN SERVICES DISTRICT"/>
    <n v="11000"/>
    <n v="83000"/>
    <n v="94000"/>
    <x v="61"/>
    <n v="3"/>
    <n v="2"/>
    <n v="0"/>
  </r>
  <r>
    <x v="5111"/>
    <s v="081 03 0 179.00"/>
    <x v="0"/>
    <s v="2209  11TH AVE N"/>
    <x v="3"/>
    <d v="2014-11-14T00:00:00"/>
    <x v="359"/>
    <s v="20141120-0106901"/>
    <x v="0"/>
    <s v="MG GRAN, LLC"/>
    <s v="2209  11TH AVE N"/>
    <s v=" NASHVILLE"/>
    <s v=" TN"/>
    <n v="0.17"/>
    <s v="URBAN SERVICES DISTRICT"/>
    <n v="11000"/>
    <n v="43700"/>
    <n v="54700"/>
    <x v="29"/>
    <n v="3"/>
    <n v="1"/>
    <n v="0"/>
  </r>
  <r>
    <x v="5112"/>
    <s v="081 03 0 181.00"/>
    <x v="0"/>
    <s v="2211  11TH AVE N"/>
    <x v="3"/>
    <d v="2014-10-03T00:00:00"/>
    <x v="76"/>
    <s v="20141008-0093250"/>
    <x v="0"/>
    <s v="MG GRAN, LLC"/>
    <s v="2211  11TH AVE N"/>
    <s v=" NASHVILLE"/>
    <s v=" TN"/>
    <n v="0.17"/>
    <s v="URBAN SERVICES DISTRICT"/>
    <n v="11000"/>
    <n v="33200"/>
    <n v="44200"/>
    <x v="26"/>
    <n v="3"/>
    <n v="1"/>
    <n v="0"/>
  </r>
  <r>
    <x v="5113"/>
    <s v="081 03 0 182.00"/>
    <x v="0"/>
    <s v="2213  11TH AVE N"/>
    <x v="3"/>
    <d v="2014-10-03T00:00:00"/>
    <x v="76"/>
    <s v="20141008-0093250"/>
    <x v="0"/>
    <s v="MG GRAN, LLC"/>
    <s v="2213  11TH AVE N"/>
    <s v=" NASHVILLE"/>
    <s v=" TN"/>
    <n v="0.17"/>
    <s v="URBAN SERVICES DISTRICT"/>
    <n v="11000"/>
    <n v="48900"/>
    <n v="59900"/>
    <x v="41"/>
    <n v="2"/>
    <n v="1"/>
    <n v="0"/>
  </r>
  <r>
    <x v="5114"/>
    <s v="081 03 0 195.00"/>
    <x v="3"/>
    <s v="2122  14TH AVE N"/>
    <x v="3"/>
    <d v="2015-12-04T00:00:00"/>
    <x v="372"/>
    <s v="20151221-0127594"/>
    <x v="0"/>
    <s v="SUMMEY, CLARENCE"/>
    <s v="2122  14TH AVE N"/>
    <s v=" NASHVILLE"/>
    <s v=" TN"/>
    <n v="0.15"/>
    <s v="URBAN SERVICES DISTRICT"/>
    <n v="11000"/>
    <n v="50200"/>
    <n v="61200"/>
    <x v="37"/>
    <n v="4"/>
    <n v="2"/>
    <n v="0"/>
  </r>
  <r>
    <x v="5115"/>
    <s v="081 03 0 197.00"/>
    <x v="0"/>
    <s v="2118  14TH AVE N"/>
    <x v="3"/>
    <d v="2015-04-03T00:00:00"/>
    <x v="142"/>
    <s v="20150408-0030775"/>
    <x v="0"/>
    <s v="BAYNHAM, TIMOTHY W."/>
    <s v="2118  14TH AVE N"/>
    <s v=" NASHVILLE"/>
    <s v=" TN"/>
    <n v="0.15"/>
    <s v="URBAN SERVICES DISTRICT"/>
    <n v="11000"/>
    <n v="94500"/>
    <n v="105500"/>
    <x v="75"/>
    <n v="3"/>
    <n v="2"/>
    <n v="0"/>
  </r>
  <r>
    <x v="5116"/>
    <s v="081 03 0 198.00"/>
    <x v="0"/>
    <s v="2116 14TH  AVE N"/>
    <x v="3"/>
    <d v="2016-09-13T00:00:00"/>
    <x v="41"/>
    <s v="20160915-0097160"/>
    <x v="0"/>
    <s v="CLOUD, LORI ANN LIVING TRUST, THE"/>
    <s v="2116  14TH AVE N"/>
    <s v=" NASHVILLE"/>
    <s v=" TN"/>
    <n v="0.15"/>
    <s v="URBAN SERVICES DISTRICT"/>
    <n v="11000"/>
    <n v="100300"/>
    <n v="111300"/>
    <x v="75"/>
    <n v="3"/>
    <n v="2"/>
    <n v="0"/>
  </r>
  <r>
    <x v="5117"/>
    <s v="081 03 0 202.00"/>
    <x v="3"/>
    <s v="2107  12TH AVE N"/>
    <x v="3"/>
    <d v="2013-01-08T00:00:00"/>
    <x v="1232"/>
    <s v="20130108-0002389"/>
    <x v="0"/>
    <s v="ENFIELD PROPERTIES, LLC"/>
    <s v="2107  12TH AVE N"/>
    <s v=" NASHVILLE"/>
    <s v=" TN"/>
    <n v="0.17"/>
    <s v="URBAN SERVICES DISTRICT"/>
    <n v="11000"/>
    <n v="43200"/>
    <n v="54200"/>
    <x v="41"/>
    <n v="4"/>
    <n v="2"/>
    <n v="0"/>
  </r>
  <r>
    <x v="5118"/>
    <s v="081 03 0 213.00"/>
    <x v="0"/>
    <s v="2137  12TH AVE N"/>
    <x v="3"/>
    <d v="2015-01-16T00:00:00"/>
    <x v="626"/>
    <s v="20150127-0007680"/>
    <x v="0"/>
    <s v="URBANGATE DEVELOPMENT GROUP, LLC"/>
    <s v="2137  12TH AVE N"/>
    <s v=" NASHVILLE"/>
    <s v=" TN"/>
    <n v="0.15"/>
    <s v="URBAN SERVICES DISTRICT"/>
    <n v="11000"/>
    <n v="36600"/>
    <n v="47600"/>
    <x v="71"/>
    <n v="2"/>
    <n v="1"/>
    <n v="0"/>
  </r>
  <r>
    <x v="5119"/>
    <s v="081 03 0 216.00"/>
    <x v="0"/>
    <s v="2142  12TH AVE N"/>
    <x v="3"/>
    <d v="2014-01-27T00:00:00"/>
    <x v="363"/>
    <s v="20140129-0008104"/>
    <x v="0"/>
    <s v="SHARMA, PARMESH"/>
    <s v="2142  12TH AVE N"/>
    <s v=" NASHVILLE"/>
    <s v=" TN"/>
    <n v="0.14000000000000001"/>
    <s v="URBAN SERVICES DISTRICT"/>
    <n v="11000"/>
    <n v="28100"/>
    <n v="39100"/>
    <x v="71"/>
    <n v="2"/>
    <n v="1"/>
    <n v="0"/>
  </r>
  <r>
    <x v="5120"/>
    <s v="081 03 0 295.00"/>
    <x v="0"/>
    <s v="2021 9TH  AVE N"/>
    <x v="3"/>
    <d v="2016-08-16T00:00:00"/>
    <x v="256"/>
    <s v="20160817-0086007"/>
    <x v="0"/>
    <s v="FORRISTER, BRITTNEY"/>
    <s v="2021  9TH AVE N"/>
    <s v=" NASHVILLE"/>
    <s v=" TN"/>
    <n v="0.13"/>
    <s v="URBAN SERVICES DISTRICT"/>
    <n v="11000"/>
    <n v="63200"/>
    <n v="74200"/>
    <x v="69"/>
    <n v="2"/>
    <n v="1"/>
    <n v="0"/>
  </r>
  <r>
    <x v="5121"/>
    <s v="081 03 0 298.00"/>
    <x v="0"/>
    <s v="2024  9TH AVE N"/>
    <x v="3"/>
    <d v="2013-11-14T00:00:00"/>
    <x v="222"/>
    <s v="20131115-0118316"/>
    <x v="0"/>
    <s v="POPLAR STREET PROPERTIES, LLC"/>
    <s v="2024  9TH AVE N"/>
    <s v=" NASHVILLE"/>
    <s v=" TN"/>
    <n v="0.26"/>
    <s v="URBAN SERVICES DISTRICT"/>
    <n v="11000"/>
    <n v="52200"/>
    <n v="63200"/>
    <x v="29"/>
    <n v="3"/>
    <n v="1"/>
    <n v="0"/>
  </r>
  <r>
    <x v="5122"/>
    <s v="081 03 0 298.00"/>
    <x v="0"/>
    <s v="2024  9TH AVE N"/>
    <x v="3"/>
    <d v="2014-11-14T00:00:00"/>
    <x v="222"/>
    <s v="20141118-0106438"/>
    <x v="0"/>
    <s v="POPLAR STREET PROPERTIES, LLC"/>
    <s v="2024  9TH AVE N"/>
    <s v=" NASHVILLE"/>
    <s v=" TN"/>
    <n v="0.26"/>
    <s v="URBAN SERVICES DISTRICT"/>
    <n v="11000"/>
    <n v="52200"/>
    <n v="63200"/>
    <x v="29"/>
    <n v="3"/>
    <n v="1"/>
    <n v="0"/>
  </r>
  <r>
    <x v="5123"/>
    <s v="081 03 0 331.00"/>
    <x v="0"/>
    <s v="1112  WALSH ST"/>
    <x v="3"/>
    <d v="2015-10-28T00:00:00"/>
    <x v="1233"/>
    <s v="20151029-0110315"/>
    <x v="0"/>
    <s v="POPLAR STREET PROPERTIES, LLC"/>
    <s v="1112  WALSH ST"/>
    <s v=" NASHVILLE"/>
    <s v=" TN"/>
    <n v="0.21"/>
    <s v="URBAN SERVICES DISTRICT"/>
    <n v="11000"/>
    <n v="52300"/>
    <n v="63300"/>
    <x v="21"/>
    <n v="3"/>
    <n v="1"/>
    <n v="0"/>
  </r>
  <r>
    <x v="5124"/>
    <s v="081 03 0 339.00"/>
    <x v="0"/>
    <s v="2227  11TH AVE N"/>
    <x v="3"/>
    <d v="2014-11-25T00:00:00"/>
    <x v="1234"/>
    <s v="20141204-0110986"/>
    <x v="0"/>
    <s v="SPERANCE, JAMES R., III"/>
    <s v="2227  11TH AVE N"/>
    <s v=" NASHVILLE"/>
    <s v=" TN"/>
    <n v="0.19"/>
    <s v="URBAN SERVICES DISTRICT"/>
    <n v="11000"/>
    <n v="46600"/>
    <n v="57600"/>
    <x v="37"/>
    <n v="3"/>
    <n v="1"/>
    <n v="0"/>
  </r>
  <r>
    <x v="5125"/>
    <s v="081 03 0 357.00"/>
    <x v="0"/>
    <s v="2310  11TH AVE N"/>
    <x v="3"/>
    <d v="2014-10-07T00:00:00"/>
    <x v="222"/>
    <s v="20141016-0095639"/>
    <x v="0"/>
    <s v="JOSEPH, ZACHARY A."/>
    <s v="2310  11TH AVE N"/>
    <s v=" NASHVILLE"/>
    <s v=" TN"/>
    <n v="0.21"/>
    <s v="URBAN SERVICES DISTRICT"/>
    <n v="11000"/>
    <n v="53100"/>
    <n v="64100"/>
    <x v="19"/>
    <n v="3"/>
    <n v="1"/>
    <n v="0"/>
  </r>
  <r>
    <x v="5126"/>
    <s v="081 03 0 369.00"/>
    <x v="5"/>
    <s v="1726  KELLOW ST"/>
    <x v="3"/>
    <d v="2013-10-18T00:00:00"/>
    <x v="1235"/>
    <s v="20131021-0109535"/>
    <x v="0"/>
    <s v="LIN, YA-LUN"/>
    <s v="1726  KELLOW ST"/>
    <s v=" NASHVILLE"/>
    <s v=" TN"/>
    <n v="0.1"/>
    <s v="URBAN SERVICES DISTRICT"/>
    <n v="6000"/>
    <n v="32200"/>
    <n v="38200"/>
    <x v="8"/>
    <n v="2"/>
    <n v="1"/>
    <n v="0"/>
  </r>
  <r>
    <x v="5127"/>
    <s v="081 03 0 376.00"/>
    <x v="0"/>
    <s v="2212  14TH AVE N"/>
    <x v="3"/>
    <d v="2015-01-15T00:00:00"/>
    <x v="108"/>
    <s v="20150120-0005546"/>
    <x v="0"/>
    <s v="SUMMEY, CLARENCE"/>
    <s v="2212  14TH AVE N"/>
    <s v=" NASHVILLE"/>
    <s v=" TN"/>
    <n v="0.21"/>
    <s v="URBAN SERVICES DISTRICT"/>
    <n v="11000"/>
    <n v="60700"/>
    <n v="71700"/>
    <x v="85"/>
    <n v="3"/>
    <n v="1"/>
    <n v="0"/>
  </r>
  <r>
    <x v="5128"/>
    <s v="081 04 0 185.00"/>
    <x v="0"/>
    <s v="1907  3RD AVE N"/>
    <x v="3"/>
    <d v="2015-03-04T00:00:00"/>
    <x v="178"/>
    <s v="20150310-0020323"/>
    <x v="0"/>
    <s v="AHMED, KHADAR &amp; DAHIR, RUKIA"/>
    <s v="1907  3RD AVE N"/>
    <s v=" NASHVILLE"/>
    <s v=" TN"/>
    <n v="0.13"/>
    <s v="URBAN SERVICES DISTRICT"/>
    <n v="40000"/>
    <n v="73800"/>
    <n v="113800"/>
    <x v="29"/>
    <n v="2"/>
    <n v="1"/>
    <n v="0"/>
  </r>
  <r>
    <x v="5129"/>
    <s v="081 04 0 185.00"/>
    <x v="0"/>
    <s v="1907  3RD AVE N"/>
    <x v="3"/>
    <d v="2015-10-16T00:00:00"/>
    <x v="681"/>
    <s v="20151022-0107484"/>
    <x v="0"/>
    <s v="AHMED, KHADAR &amp; DAHIR, RUKIA"/>
    <s v="1907  3RD AVE N"/>
    <s v=" NASHVILLE"/>
    <s v=" TN"/>
    <n v="0.13"/>
    <s v="URBAN SERVICES DISTRICT"/>
    <n v="40000"/>
    <n v="73800"/>
    <n v="113800"/>
    <x v="29"/>
    <n v="2"/>
    <n v="1"/>
    <n v="0"/>
  </r>
  <r>
    <x v="5130"/>
    <s v="081 04 0 187.00"/>
    <x v="0"/>
    <s v="1905  3RD AVE N"/>
    <x v="3"/>
    <d v="2015-02-26T00:00:00"/>
    <x v="1236"/>
    <s v="20150227-0016957"/>
    <x v="0"/>
    <s v="KIM, DON H."/>
    <s v="1905  3RD AVE N"/>
    <s v=" NASHVILLE"/>
    <s v=" TN"/>
    <n v="0.19"/>
    <s v="URBAN SERVICES DISTRICT"/>
    <n v="40000"/>
    <n v="82300"/>
    <n v="122300"/>
    <x v="64"/>
    <n v="3"/>
    <n v="2"/>
    <n v="0"/>
  </r>
  <r>
    <x v="5131"/>
    <s v="081 06 0 008.00"/>
    <x v="0"/>
    <s v="2710  ONEAL DR"/>
    <x v="3"/>
    <d v="2013-12-30T00:00:00"/>
    <x v="413"/>
    <s v="20140113-0003215"/>
    <x v="0"/>
    <s v="COBB, CARLTON J."/>
    <s v="2710  ONEAL DR"/>
    <s v=" NASHVILLE"/>
    <s v=" TN"/>
    <n v="0.24"/>
    <s v="URBAN SERVICES DISTRICT"/>
    <n v="14000"/>
    <n v="35100"/>
    <n v="49100"/>
    <x v="34"/>
    <n v="2"/>
    <n v="1"/>
    <n v="0"/>
  </r>
  <r>
    <x v="5132"/>
    <s v="081 06 0 015.00"/>
    <x v="0"/>
    <s v="2703  ONEAL DR"/>
    <x v="3"/>
    <d v="2013-08-30T00:00:00"/>
    <x v="359"/>
    <s v="20130903-0092211"/>
    <x v="0"/>
    <s v="CORY, KENNETH W."/>
    <s v="2703  ONEAL DR"/>
    <s v=" NASHVILLE"/>
    <s v=" TN"/>
    <n v="0.15"/>
    <s v="URBAN SERVICES DISTRICT"/>
    <n v="14000"/>
    <n v="42400"/>
    <n v="56400"/>
    <x v="34"/>
    <n v="2"/>
    <n v="1"/>
    <n v="0"/>
  </r>
  <r>
    <x v="5133"/>
    <s v="081 06 0 039.00"/>
    <x v="0"/>
    <s v="2607 VANCE  AVE"/>
    <x v="3"/>
    <d v="2016-10-12T00:00:00"/>
    <x v="114"/>
    <s v="20161014-0108703"/>
    <x v="0"/>
    <s v="TRINII ENTERPRISES, LLC"/>
    <s v="2607  VANCE AVE"/>
    <s v=" NASHVILLE"/>
    <s v=" TN"/>
    <n v="0.22"/>
    <s v="URBAN SERVICES DISTRICT"/>
    <n v="14000"/>
    <n v="120400"/>
    <n v="134400"/>
    <x v="34"/>
    <n v="4"/>
    <n v="3"/>
    <n v="0"/>
  </r>
  <r>
    <x v="5134"/>
    <s v="081 06 0 043.00"/>
    <x v="0"/>
    <s v="2015  SALEM MASON DR"/>
    <x v="3"/>
    <d v="2014-06-12T00:00:00"/>
    <x v="108"/>
    <s v="20140616-0052128"/>
    <x v="0"/>
    <s v="MITCHELL, RONNIE T. &amp; BEVERLY M."/>
    <s v="2015  SALEM MASON DR"/>
    <s v=" NASHVILLE"/>
    <s v=" TN"/>
    <n v="0.1"/>
    <s v="URBAN SERVICES DISTRICT"/>
    <n v="14000"/>
    <n v="50100"/>
    <n v="64100"/>
    <x v="34"/>
    <n v="2"/>
    <n v="2"/>
    <n v="0"/>
  </r>
  <r>
    <x v="5135"/>
    <s v="081 06 0 060.00"/>
    <x v="0"/>
    <s v="1912  28TH AVE N"/>
    <x v="3"/>
    <d v="2016-02-11T00:00:00"/>
    <x v="379"/>
    <s v="20160212-0013775"/>
    <x v="0"/>
    <s v="VAN ZANDT, WILLIAM &amp; JAMIE"/>
    <s v="1912  28TH AVE N"/>
    <s v=" NASHVILLE"/>
    <s v=" TN"/>
    <n v="0.13"/>
    <s v="URBAN SERVICES DISTRICT"/>
    <n v="14000"/>
    <n v="35100"/>
    <n v="49100"/>
    <x v="34"/>
    <n v="3"/>
    <n v="1"/>
    <n v="0"/>
  </r>
  <r>
    <x v="5136"/>
    <s v="081 06 0 066.00"/>
    <x v="0"/>
    <s v="2709  DEERFIELD DR"/>
    <x v="3"/>
    <d v="2015-08-06T00:00:00"/>
    <x v="321"/>
    <s v="20151001-0099726"/>
    <x v="0"/>
    <s v="FLEEGE, TRENT A."/>
    <s v="2709  DEERFIELD DR"/>
    <s v=" NASHVILLE"/>
    <s v=" TN"/>
    <n v="0.17"/>
    <s v="URBAN SERVICES DISTRICT"/>
    <n v="14000"/>
    <n v="82100"/>
    <n v="96100"/>
    <x v="34"/>
    <n v="3"/>
    <n v="2"/>
    <n v="0"/>
  </r>
  <r>
    <x v="5137"/>
    <s v="081 06 0 066.00"/>
    <x v="0"/>
    <s v="2709  DEERFIELD DR"/>
    <x v="3"/>
    <d v="2015-11-02T00:00:00"/>
    <x v="108"/>
    <s v="20151105-0113036"/>
    <x v="0"/>
    <s v="FLEEGE, TRENT A."/>
    <s v="2709  DEERFIELD DR"/>
    <s v=" NASHVILLE"/>
    <s v=" TN"/>
    <n v="0.17"/>
    <s v="URBAN SERVICES DISTRICT"/>
    <n v="14000"/>
    <n v="82100"/>
    <n v="96100"/>
    <x v="34"/>
    <n v="3"/>
    <n v="2"/>
    <n v="0"/>
  </r>
  <r>
    <x v="5138"/>
    <s v="081 06 0 080.00"/>
    <x v="0"/>
    <s v="2702  ASPEN DR"/>
    <x v="3"/>
    <d v="2014-04-14T00:00:00"/>
    <x v="193"/>
    <s v="20140415-0031446"/>
    <x v="0"/>
    <s v="WADE, ANDREW"/>
    <s v="2702  ASPEN DR"/>
    <s v=" NASHVILLE"/>
    <s v=" TN"/>
    <n v="0.17"/>
    <s v="URBAN SERVICES DISTRICT"/>
    <n v="14000"/>
    <n v="34400"/>
    <n v="48400"/>
    <x v="34"/>
    <n v="2"/>
    <n v="1"/>
    <n v="0"/>
  </r>
  <r>
    <x v="5139"/>
    <s v="081 06 0 144.00"/>
    <x v="0"/>
    <s v="2705  JENKINS ST"/>
    <x v="3"/>
    <d v="2014-10-07T00:00:00"/>
    <x v="1237"/>
    <s v="20141014-0094475"/>
    <x v="0"/>
    <s v="KNOLLMAN, AMANDA E."/>
    <s v="2705  JENKINS ST"/>
    <s v=" NASHVILLE"/>
    <s v=" TN"/>
    <n v="0.22"/>
    <s v="URBAN SERVICES DISTRICT"/>
    <n v="14000"/>
    <n v="86900"/>
    <n v="100900"/>
    <x v="34"/>
    <n v="2"/>
    <n v="1"/>
    <n v="1"/>
  </r>
  <r>
    <x v="5140"/>
    <s v="081 06 0 153.00"/>
    <x v="0"/>
    <s v="2609  JENKINS ST"/>
    <x v="3"/>
    <d v="2014-03-28T00:00:00"/>
    <x v="252"/>
    <s v="20140403-0027868"/>
    <x v="0"/>
    <s v="CONREX RES. PROPERTY GROUP 2012-2 (B2R 1) OPERATING CO., LLC"/>
    <s v="2609  JENKINS ST"/>
    <s v=" NASHVILLE"/>
    <s v=" TN"/>
    <n v="0.16"/>
    <s v="URBAN SERVICES DISTRICT"/>
    <n v="14000"/>
    <n v="44700"/>
    <n v="58700"/>
    <x v="34"/>
    <n v="3"/>
    <n v="1"/>
    <n v="0"/>
  </r>
  <r>
    <x v="5141"/>
    <s v="081 06 0 156.00"/>
    <x v="0"/>
    <s v="2603  JENKINS ST"/>
    <x v="3"/>
    <d v="2014-03-04T00:00:00"/>
    <x v="636"/>
    <s v="20140307-0019282"/>
    <x v="0"/>
    <s v="FAMILY VENTURE PARTNERS I, L.P."/>
    <s v="2603  JENKINS ST"/>
    <s v=" NASHVILLE"/>
    <s v=" TN"/>
    <n v="0.16"/>
    <s v="URBAN SERVICES DISTRICT"/>
    <n v="14000"/>
    <n v="44600"/>
    <n v="58600"/>
    <x v="34"/>
    <n v="3"/>
    <n v="1"/>
    <n v="0"/>
  </r>
  <r>
    <x v="5142"/>
    <s v="081 06 0 159.00"/>
    <x v="3"/>
    <s v="1807  26TH AVE N"/>
    <x v="3"/>
    <d v="2014-05-19T00:00:00"/>
    <x v="179"/>
    <s v="20140522-0044317"/>
    <x v="0"/>
    <s v="MCCLAIN, LESTER"/>
    <s v="1807  26TH AVE N"/>
    <s v=" NASHVILLE"/>
    <s v=" TN"/>
    <n v="0.14000000000000001"/>
    <s v="URBAN SERVICES DISTRICT"/>
    <n v="14000"/>
    <n v="71600"/>
    <n v="85600"/>
    <x v="16"/>
    <n v="4"/>
    <n v="2"/>
    <n v="0"/>
  </r>
  <r>
    <x v="5143"/>
    <s v="081 06 0 162.00"/>
    <x v="0"/>
    <s v="2604  BUCHANAN ST"/>
    <x v="3"/>
    <d v="2016-04-15T00:00:00"/>
    <x v="108"/>
    <s v="20160428-0041390"/>
    <x v="0"/>
    <s v="CLS RENTAL PROPERTIES, LLC"/>
    <s v="2604  BUCHANAN ST"/>
    <s v=" NASHVILLE"/>
    <s v=" TN"/>
    <n v="0.18"/>
    <s v="URBAN SERVICES DISTRICT"/>
    <n v="14000"/>
    <n v="44100"/>
    <n v="58100"/>
    <x v="69"/>
    <n v="2"/>
    <n v="1"/>
    <n v="0"/>
  </r>
  <r>
    <x v="5144"/>
    <s v="081 06 0 170.00"/>
    <x v="0"/>
    <s v="2700  BUCHANAN ST"/>
    <x v="3"/>
    <d v="2014-12-03T00:00:00"/>
    <x v="328"/>
    <s v="20141204-0111184"/>
    <x v="0"/>
    <s v="SPICER, JOE &amp; JUANITA"/>
    <s v="2700  BUCHANAN ST"/>
    <s v=" NASHVILLE"/>
    <s v=" TN"/>
    <n v="0.32"/>
    <s v="URBAN SERVICES DISTRICT"/>
    <n v="14000"/>
    <n v="79300"/>
    <n v="93300"/>
    <x v="68"/>
    <n v="4"/>
    <n v="1"/>
    <n v="0"/>
  </r>
  <r>
    <x v="5145"/>
    <s v="081 06 0 181.00"/>
    <x v="0"/>
    <s v="2705  BUCHANAN ST"/>
    <x v="3"/>
    <d v="2014-06-26T00:00:00"/>
    <x v="416"/>
    <s v="20140710-0060668"/>
    <x v="0"/>
    <s v="GUMMI, PRITHVI"/>
    <s v="2705  BUCHANAN ST"/>
    <s v=" NASHVILLE"/>
    <s v=" TN"/>
    <n v="0.22"/>
    <s v="URBAN SERVICES DISTRICT"/>
    <n v="11000"/>
    <n v="27800"/>
    <n v="38800"/>
    <x v="57"/>
    <n v="2"/>
    <n v="1"/>
    <n v="0"/>
  </r>
  <r>
    <x v="5146"/>
    <s v="081 06 0 184.00"/>
    <x v="0"/>
    <s v="2640  DELK AVE"/>
    <x v="3"/>
    <d v="2015-04-15T00:00:00"/>
    <x v="475"/>
    <s v="20150506-0041215"/>
    <x v="0"/>
    <s v="DELMAS, LLC"/>
    <s v="2640  DELK AVE"/>
    <s v=" NASHVILLE"/>
    <s v=" TN"/>
    <n v="0.22"/>
    <s v="URBAN SERVICES DISTRICT"/>
    <n v="11000"/>
    <n v="36300"/>
    <n v="47300"/>
    <x v="34"/>
    <n v="1"/>
    <n v="1"/>
    <n v="0"/>
  </r>
  <r>
    <x v="5147"/>
    <s v="081 06 0 186.00"/>
    <x v="0"/>
    <s v="2621  BUCHANAN ST"/>
    <x v="3"/>
    <d v="2014-11-19T00:00:00"/>
    <x v="259"/>
    <s v="20141126-0109239"/>
    <x v="0"/>
    <s v="FREEDOM PROPERTY MANAGEMENT, LLC"/>
    <s v="2621  BUCHANAN ST"/>
    <s v=" NASHVILLE"/>
    <s v=" TN"/>
    <n v="0.15"/>
    <s v="URBAN SERVICES DISTRICT"/>
    <n v="11000"/>
    <n v="29400"/>
    <n v="40400"/>
    <x v="34"/>
    <n v="2"/>
    <n v="1"/>
    <n v="0"/>
  </r>
  <r>
    <x v="5148"/>
    <s v="081 06 0 241.00"/>
    <x v="0"/>
    <s v="1829 25TH AVE N  CT"/>
    <x v="3"/>
    <d v="2016-10-31T00:00:00"/>
    <x v="113"/>
    <s v="20161102-0115656"/>
    <x v="0"/>
    <s v="TRAVERSE, MIKE &amp; NYSHAUNA"/>
    <s v="1829  25TH AVE N CT"/>
    <s v=" NASHVILLE"/>
    <s v=" TN"/>
    <n v="0.2"/>
    <s v="URBAN SERVICES DISTRICT"/>
    <n v="14000"/>
    <n v="38200"/>
    <n v="52200"/>
    <x v="34"/>
    <n v="2"/>
    <n v="1"/>
    <n v="0"/>
  </r>
  <r>
    <x v="5149"/>
    <s v="081 06 0 246.00"/>
    <x v="0"/>
    <s v="1811  25TH AVE N"/>
    <x v="3"/>
    <d v="2014-08-21T00:00:00"/>
    <x v="479"/>
    <s v="20140826-0077870"/>
    <x v="0"/>
    <s v="AKINS, VANECIA L"/>
    <s v="1811  25TH AVE N"/>
    <s v=" NASHVILLE"/>
    <s v=" TN"/>
    <n v="0.11"/>
    <s v="URBAN SERVICES DISTRICT"/>
    <n v="14000"/>
    <n v="54900"/>
    <n v="68900"/>
    <x v="34"/>
    <n v="3"/>
    <n v="1"/>
    <n v="0"/>
  </r>
  <r>
    <x v="5150"/>
    <s v="081 06 0 263.00"/>
    <x v="0"/>
    <s v="2008  26TH AVE N"/>
    <x v="3"/>
    <d v="2015-07-29T00:00:00"/>
    <x v="106"/>
    <s v="20150805-0077752"/>
    <x v="0"/>
    <s v="HILL, ALBERT"/>
    <s v="2008  26TH AVE N"/>
    <s v=" NASHVILLE"/>
    <s v=" TN"/>
    <n v="0.35"/>
    <s v="URBAN SERVICES DISTRICT"/>
    <n v="11000"/>
    <n v="47900"/>
    <n v="58900"/>
    <x v="34"/>
    <n v="3"/>
    <n v="1"/>
    <n v="0"/>
  </r>
  <r>
    <x v="5151"/>
    <s v="081 06 0 264.00"/>
    <x v="0"/>
    <s v="2010  26TH AVE N"/>
    <x v="3"/>
    <d v="2015-07-22T00:00:00"/>
    <x v="239"/>
    <s v="20150727-0073314"/>
    <x v="0"/>
    <s v="DUPREEZ ALDERMAN, LLC"/>
    <s v="2010  26TH AVE N"/>
    <s v=" NASHVILLE"/>
    <s v=" TN"/>
    <n v="0.3"/>
    <s v="URBAN SERVICES DISTRICT"/>
    <n v="11000"/>
    <n v="47000"/>
    <n v="58000"/>
    <x v="34"/>
    <n v="2"/>
    <n v="1"/>
    <n v="0"/>
  </r>
  <r>
    <x v="5152"/>
    <s v="081 06 0 267.00"/>
    <x v="0"/>
    <s v="2511  JENKINS ST"/>
    <x v="3"/>
    <d v="2015-05-29T00:00:00"/>
    <x v="328"/>
    <s v="20150605-0052699"/>
    <x v="0"/>
    <s v="PLEMONS, HAROLD D. &amp; CAROLYN R."/>
    <s v="2511  JENKINS ST"/>
    <s v=" NASHVILLE"/>
    <s v=" TN"/>
    <n v="0.12"/>
    <s v="URBAN SERVICES DISTRICT"/>
    <n v="14000"/>
    <n v="59500"/>
    <n v="73500"/>
    <x v="35"/>
    <n v="3"/>
    <n v="1"/>
    <n v="0"/>
  </r>
  <r>
    <x v="5153"/>
    <s v="081 06 0 274.00"/>
    <x v="0"/>
    <s v="1801  25TH AVE N"/>
    <x v="3"/>
    <d v="2014-09-08T00:00:00"/>
    <x v="328"/>
    <s v="20140910-0082968"/>
    <x v="0"/>
    <s v="TUCKER, JACQUELINE M."/>
    <s v="1801  25TH AVE N"/>
    <s v=" NASHVILLE"/>
    <s v=" TN"/>
    <n v="0.13"/>
    <s v="URBAN SERVICES DISTRICT"/>
    <n v="14000"/>
    <n v="45800"/>
    <n v="59800"/>
    <x v="35"/>
    <n v="2"/>
    <n v="1"/>
    <n v="0"/>
  </r>
  <r>
    <x v="5154"/>
    <s v="081 06 0 308.00"/>
    <x v="0"/>
    <s v="1725  SIMPKINS ST"/>
    <x v="3"/>
    <d v="2013-03-20T00:00:00"/>
    <x v="1238"/>
    <s v="20130321-0028031"/>
    <x v="0"/>
    <s v="CHILDREY, KADEN JOHN ANTONY"/>
    <s v="1725  SIMPKINS ST"/>
    <s v=" NASHVILLE"/>
    <s v=" TN"/>
    <n v="0.45"/>
    <s v="URBAN SERVICES DISTRICT"/>
    <n v="11000"/>
    <n v="182300"/>
    <n v="193300"/>
    <x v="29"/>
    <n v="4"/>
    <n v="3"/>
    <n v="1"/>
  </r>
  <r>
    <x v="5155"/>
    <s v="081 06 0 354.00"/>
    <x v="0"/>
    <s v="2016  24TH AVE N"/>
    <x v="3"/>
    <d v="2015-01-16T00:00:00"/>
    <x v="1239"/>
    <s v="20150121-0006028"/>
    <x v="0"/>
    <s v="TURNER, KHALIA"/>
    <s v="2016  24TH AVE N"/>
    <s v=" NASHVILLE"/>
    <s v=" TN"/>
    <n v="0.18"/>
    <s v="URBAN SERVICES DISTRICT"/>
    <n v="11000"/>
    <n v="71100"/>
    <n v="82100"/>
    <x v="61"/>
    <n v="3"/>
    <n v="2"/>
    <n v="0"/>
  </r>
  <r>
    <x v="5156"/>
    <s v="081 06 0 360.00"/>
    <x v="0"/>
    <s v="2005  24TH AVE N"/>
    <x v="3"/>
    <d v="2015-04-08T00:00:00"/>
    <x v="76"/>
    <s v="20150416-0033718"/>
    <x v="0"/>
    <s v="SUMMEY, CLARENCE"/>
    <s v="2005  24TH AVE N"/>
    <s v=" NASHVILLE"/>
    <s v=" TN"/>
    <n v="0.26"/>
    <s v="URBAN SERVICES DISTRICT"/>
    <n v="11000"/>
    <n v="46700"/>
    <n v="57700"/>
    <x v="71"/>
    <n v="4"/>
    <n v="1"/>
    <n v="0"/>
  </r>
  <r>
    <x v="5157"/>
    <s v="081 06 0 365.00"/>
    <x v="0"/>
    <s v="2412  SEIFRIED ST"/>
    <x v="3"/>
    <d v="2014-12-30T00:00:00"/>
    <x v="559"/>
    <s v="20150108-0002229"/>
    <x v="0"/>
    <s v="KASSINGER, JACOB A."/>
    <s v="2412  SEIFRIED ST"/>
    <s v=" NASHVILLE"/>
    <s v=" TN"/>
    <n v="0.21"/>
    <s v="URBAN SERVICES DISTRICT"/>
    <n v="11000"/>
    <n v="107500"/>
    <n v="118500"/>
    <x v="71"/>
    <n v="2"/>
    <n v="1"/>
    <n v="1"/>
  </r>
  <r>
    <x v="5158"/>
    <s v="081 06 0 366.00"/>
    <x v="0"/>
    <s v="2414  SEIFRIED ST"/>
    <x v="3"/>
    <d v="2014-12-19T00:00:00"/>
    <x v="114"/>
    <s v="20141223-0117179"/>
    <x v="0"/>
    <s v="WALDEMAR, LACY"/>
    <s v="2414  SEIFRIED ST"/>
    <s v=" NASHVILLE"/>
    <s v=" TN"/>
    <n v="0.24"/>
    <s v="URBAN SERVICES DISTRICT"/>
    <n v="11000"/>
    <n v="82400"/>
    <n v="93400"/>
    <x v="71"/>
    <n v="4"/>
    <n v="1"/>
    <n v="0"/>
  </r>
  <r>
    <x v="5159"/>
    <s v="081 06 0 374.00"/>
    <x v="0"/>
    <s v="2310 SEIFRIED  ST"/>
    <x v="3"/>
    <d v="2016-06-21T00:00:00"/>
    <x v="116"/>
    <s v="20160628-0065892"/>
    <x v="0"/>
    <s v="LAUZON, JEAN"/>
    <s v="2310  SEIFRIED ST"/>
    <s v=" NASHVILLE"/>
    <s v=" TN"/>
    <n v="0.17"/>
    <s v="URBAN SERVICES DISTRICT"/>
    <n v="11000"/>
    <n v="69800"/>
    <n v="80800"/>
    <x v="62"/>
    <n v="3"/>
    <n v="2"/>
    <n v="0"/>
  </r>
  <r>
    <x v="5160"/>
    <s v="081 06 0 391.00"/>
    <x v="0"/>
    <s v="2403  SEIFRIED ST"/>
    <x v="3"/>
    <d v="2015-11-20T00:00:00"/>
    <x v="1240"/>
    <s v="20151123-0118484"/>
    <x v="0"/>
    <s v="OWENS, LYNN M."/>
    <s v="2403  SEIFRIED ST"/>
    <s v=" NASHVILLE"/>
    <s v=" TN"/>
    <n v="0.23"/>
    <s v="URBAN SERVICES DISTRICT"/>
    <n v="11000"/>
    <n v="48800"/>
    <n v="59800"/>
    <x v="34"/>
    <n v="3"/>
    <n v="1"/>
    <n v="0"/>
  </r>
  <r>
    <x v="5161"/>
    <s v="081 06 0 396.00"/>
    <x v="0"/>
    <s v="1805  24TH AVE N"/>
    <x v="3"/>
    <d v="2014-11-26T00:00:00"/>
    <x v="44"/>
    <s v="20141212-0113866"/>
    <x v="0"/>
    <s v="FARMER, GERALD"/>
    <s v="1805  24TH AVE N"/>
    <s v=" NASHVILLE"/>
    <s v=" TN"/>
    <n v="0.34"/>
    <s v="URBAN SERVICES DISTRICT"/>
    <n v="11000"/>
    <n v="28400"/>
    <n v="39400"/>
    <x v="35"/>
    <n v="2"/>
    <n v="1"/>
    <n v="0"/>
  </r>
  <r>
    <x v="5162"/>
    <s v="081 06 0 425.00"/>
    <x v="0"/>
    <s v="2308  ST LOUIS ST"/>
    <x v="3"/>
    <d v="2015-12-08T00:00:00"/>
    <x v="113"/>
    <s v="20151217-0126841"/>
    <x v="0"/>
    <s v="GREENLEAF REAL ESTATE DEVELOPMENT, LLC"/>
    <s v="2308  ST LOUIS ST"/>
    <s v=" NASHVILLE"/>
    <s v=" TN"/>
    <n v="0.17"/>
    <s v="URBAN SERVICES DISTRICT"/>
    <n v="11000"/>
    <n v="46600"/>
    <n v="57600"/>
    <x v="29"/>
    <n v="3"/>
    <n v="1"/>
    <n v="1"/>
  </r>
  <r>
    <x v="5163"/>
    <s v="081 06 0 436.00"/>
    <x v="0"/>
    <s v="1720 ST LOUIS  ST"/>
    <x v="3"/>
    <d v="2016-09-20T00:00:00"/>
    <x v="178"/>
    <s v="20160928-0102237"/>
    <x v="0"/>
    <s v="HUDSON, ROBERT &amp; WILLIAMS, ARAMINTHA"/>
    <s v="1720  ST LOUIS ST"/>
    <s v=" NASHVILLE"/>
    <s v=" TN"/>
    <n v="0.17"/>
    <s v="URBAN SERVICES DISTRICT"/>
    <n v="11000"/>
    <n v="58000"/>
    <n v="69000"/>
    <x v="29"/>
    <n v="2"/>
    <n v="1"/>
    <n v="0"/>
  </r>
  <r>
    <x v="5164"/>
    <s v="081 06 0 447.00"/>
    <x v="0"/>
    <s v="2307  ST LOUIS ST"/>
    <x v="3"/>
    <d v="2014-04-09T00:00:00"/>
    <x v="1213"/>
    <s v="20140414-0031151"/>
    <x v="1"/>
    <s v="HUNT, KIRT"/>
    <s v="2307  ST LOUIS ST"/>
    <s v=" NASHVILLE"/>
    <s v=" TN"/>
    <n v="0.17"/>
    <s v="URBAN SERVICES DISTRICT"/>
    <n v="11000"/>
    <n v="42600"/>
    <n v="53600"/>
    <x v="68"/>
    <n v="2"/>
    <n v="1"/>
    <n v="0"/>
  </r>
  <r>
    <x v="5165"/>
    <s v="081 06 0 447.00"/>
    <x v="0"/>
    <s v="2307  ST LOUIS ST"/>
    <x v="3"/>
    <d v="2014-11-20T00:00:00"/>
    <x v="323"/>
    <s v="20141124-0108282"/>
    <x v="0"/>
    <s v="HUNT, KIRT"/>
    <s v="2307  ST LOUIS ST"/>
    <s v=" NASHVILLE"/>
    <s v=" TN"/>
    <n v="0.17"/>
    <s v="URBAN SERVICES DISTRICT"/>
    <n v="11000"/>
    <n v="42600"/>
    <n v="53600"/>
    <x v="68"/>
    <n v="2"/>
    <n v="1"/>
    <n v="0"/>
  </r>
  <r>
    <x v="5166"/>
    <s v="081 06 0 463.00"/>
    <x v="0"/>
    <s v="1725  ST LOUIS ST"/>
    <x v="3"/>
    <d v="2013-07-08T00:00:00"/>
    <x v="247"/>
    <s v="20130710-0071295"/>
    <x v="0"/>
    <s v="KUDZU REAL ESTATE, INC."/>
    <s v="1725  ST LOUIS ST"/>
    <s v=" NASHVILLE"/>
    <s v=" TN"/>
    <n v="0.17"/>
    <s v="URBAN SERVICES DISTRICT"/>
    <n v="11000"/>
    <n v="50600"/>
    <n v="61600"/>
    <x v="69"/>
    <n v="3"/>
    <n v="2"/>
    <n v="0"/>
  </r>
  <r>
    <x v="5167"/>
    <s v="081 07 0 010.00"/>
    <x v="0"/>
    <s v="1701  SIMPKINS ST"/>
    <x v="3"/>
    <d v="2016-03-29T00:00:00"/>
    <x v="48"/>
    <s v="20160331-0030430"/>
    <x v="0"/>
    <s v="RICHARDSON, MELVIN"/>
    <s v="1701  SIMPKINS ST"/>
    <s v=" NASHVILLE"/>
    <s v=" TN"/>
    <n v="0.18"/>
    <s v="URBAN SERVICES DISTRICT"/>
    <n v="11000"/>
    <n v="71200"/>
    <n v="82200"/>
    <x v="16"/>
    <n v="3"/>
    <n v="1"/>
    <n v="1"/>
  </r>
  <r>
    <x v="5168"/>
    <s v="081 07 0 021.00"/>
    <x v="0"/>
    <s v="2107  18TH AVE N"/>
    <x v="3"/>
    <d v="2013-02-13T00:00:00"/>
    <x v="626"/>
    <s v="20130221-0017507"/>
    <x v="0"/>
    <s v="KRAFT, KEITH &amp; COOPER, MICHAEL"/>
    <s v="2107  18TH AVE N"/>
    <s v=" NASHVILLE"/>
    <s v=" TN"/>
    <n v="7.0000000000000007E-2"/>
    <s v="URBAN SERVICES DISTRICT"/>
    <n v="11000"/>
    <n v="70800"/>
    <n v="81800"/>
    <x v="97"/>
    <n v="3"/>
    <n v="1"/>
    <n v="0"/>
  </r>
  <r>
    <x v="5169"/>
    <s v="081 07 0 021.00"/>
    <x v="0"/>
    <s v="2107  18TH AVE N"/>
    <x v="3"/>
    <d v="2013-02-13T00:00:00"/>
    <x v="626"/>
    <s v="20130221-0017505"/>
    <x v="0"/>
    <s v="KRAFT, KEITH &amp; COOPER, MICHAEL"/>
    <s v="2107  18TH AVE N"/>
    <s v=" NASHVILLE"/>
    <s v=" TN"/>
    <n v="7.0000000000000007E-2"/>
    <s v="URBAN SERVICES DISTRICT"/>
    <n v="11000"/>
    <n v="70800"/>
    <n v="81800"/>
    <x v="97"/>
    <n v="3"/>
    <n v="1"/>
    <n v="0"/>
  </r>
  <r>
    <x v="5170"/>
    <s v="081 07 0 038.00"/>
    <x v="0"/>
    <s v="2108  15TH AVE N"/>
    <x v="3"/>
    <d v="2015-09-30T00:00:00"/>
    <x v="36"/>
    <s v="20151005-0100896"/>
    <x v="0"/>
    <s v="BURNS, JUSTIN I. &amp; ASHLEY H."/>
    <s v="2108  15TH AVE N"/>
    <s v=" NASHVILLE"/>
    <s v=" TN"/>
    <n v="0.17"/>
    <s v="URBAN SERVICES DISTRICT"/>
    <n v="11000"/>
    <n v="90200"/>
    <n v="101200"/>
    <x v="47"/>
    <n v="3"/>
    <n v="2"/>
    <n v="0"/>
  </r>
  <r>
    <x v="5171"/>
    <s v="081 07 0 087.00"/>
    <x v="0"/>
    <s v="2012  14TH AVE N"/>
    <x v="3"/>
    <d v="2015-04-27T00:00:00"/>
    <x v="557"/>
    <s v="20150505-0040866"/>
    <x v="0"/>
    <s v="HERNDON, JAMESON D."/>
    <s v="2012  14TH AVE N"/>
    <s v=" NASHVILLE"/>
    <s v=" TN"/>
    <n v="0.15"/>
    <s v="URBAN SERVICES DISTRICT"/>
    <n v="11000"/>
    <n v="123400"/>
    <n v="134400"/>
    <x v="56"/>
    <n v="3"/>
    <n v="2"/>
    <n v="1"/>
  </r>
  <r>
    <x v="5172"/>
    <s v="081 07 0 087.00"/>
    <x v="0"/>
    <s v="2012 14TH  AVE N"/>
    <x v="3"/>
    <d v="2016-06-15T00:00:00"/>
    <x v="751"/>
    <s v="20160620-0062233"/>
    <x v="0"/>
    <s v="HERNDON, JAMESON D."/>
    <s v="2012  14TH AVE N"/>
    <s v=" NASHVILLE"/>
    <s v=" TN"/>
    <n v="0.15"/>
    <s v="URBAN SERVICES DISTRICT"/>
    <n v="11000"/>
    <n v="123400"/>
    <n v="134400"/>
    <x v="56"/>
    <n v="3"/>
    <n v="2"/>
    <n v="1"/>
  </r>
  <r>
    <x v="5173"/>
    <s v="081 07 0 089.00"/>
    <x v="0"/>
    <s v="2008 14TH  AVE N"/>
    <x v="3"/>
    <d v="2016-09-02T00:00:00"/>
    <x v="150"/>
    <s v="20160906-0093594"/>
    <x v="0"/>
    <s v="SKIP NASHVILLE, LLC"/>
    <s v="2008  14TH AVE N"/>
    <s v=" NASHVILLE"/>
    <s v=" TN"/>
    <n v="0.15"/>
    <s v="URBAN SERVICES DISTRICT"/>
    <n v="11000"/>
    <n v="2900"/>
    <n v="13900"/>
    <x v="82"/>
    <n v="2"/>
    <n v="2"/>
    <n v="0"/>
  </r>
  <r>
    <x v="5174"/>
    <s v="081 07 0 089.00"/>
    <x v="0"/>
    <s v="2008 14TH  AVE N"/>
    <x v="3"/>
    <d v="2016-09-02T00:00:00"/>
    <x v="40"/>
    <s v="20160909-0094859"/>
    <x v="0"/>
    <s v="SKIP NASHVILLE, LLC"/>
    <s v="2008  14TH AVE N"/>
    <s v=" NASHVILLE"/>
    <s v=" TN"/>
    <n v="0.15"/>
    <s v="URBAN SERVICES DISTRICT"/>
    <n v="11000"/>
    <n v="2900"/>
    <n v="13900"/>
    <x v="82"/>
    <n v="2"/>
    <n v="2"/>
    <n v="0"/>
  </r>
  <r>
    <x v="5175"/>
    <s v="081 07 0 097.00"/>
    <x v="0"/>
    <s v="2005  12TH AVE N"/>
    <x v="3"/>
    <d v="2015-06-19T00:00:00"/>
    <x v="384"/>
    <s v="20150713-0067444"/>
    <x v="0"/>
    <s v="FRUITWALA, LI &amp; TOWNSEND, DEBORA"/>
    <s v="2005  12TH AVE N"/>
    <s v=" NASHVILLE"/>
    <s v=" TN"/>
    <n v="0.13"/>
    <s v="URBAN SERVICES DISTRICT"/>
    <n v="11000"/>
    <n v="60000"/>
    <n v="71000"/>
    <x v="71"/>
    <n v="3"/>
    <n v="1"/>
    <n v="0"/>
  </r>
  <r>
    <x v="5176"/>
    <s v="081 07 0 103.00"/>
    <x v="0"/>
    <s v="2021  12TH AVE N"/>
    <x v="3"/>
    <d v="2014-10-27T00:00:00"/>
    <x v="1241"/>
    <s v="20141031-0100560"/>
    <x v="0"/>
    <s v="KNOX, BRANDON C."/>
    <s v="2021  12TH AVE N"/>
    <s v=" NASHVILLE"/>
    <s v=" TN"/>
    <n v="0.33"/>
    <s v="URBAN SERVICES DISTRICT"/>
    <n v="11000"/>
    <n v="20900"/>
    <n v="31900"/>
    <x v="99"/>
    <n v="2"/>
    <n v="2"/>
    <n v="0"/>
  </r>
  <r>
    <x v="5177"/>
    <s v="081 07 0 103.00"/>
    <x v="0"/>
    <s v="2021 12TH  AVE N"/>
    <x v="3"/>
    <d v="2016-05-26T00:00:00"/>
    <x v="36"/>
    <s v="20160527-0053433"/>
    <x v="0"/>
    <s v="KNOX, BRANDON C."/>
    <s v="2021  12TH AVE N"/>
    <s v=" NASHVILLE"/>
    <s v=" TN"/>
    <n v="0.33"/>
    <s v="URBAN SERVICES DISTRICT"/>
    <n v="11000"/>
    <n v="20900"/>
    <n v="31900"/>
    <x v="99"/>
    <n v="2"/>
    <n v="2"/>
    <n v="0"/>
  </r>
  <r>
    <x v="5178"/>
    <s v="081 07 0 103.00"/>
    <x v="0"/>
    <s v="2021 12TH  AVE N"/>
    <x v="3"/>
    <d v="2016-06-16T00:00:00"/>
    <x v="64"/>
    <s v="20160621-0062839"/>
    <x v="0"/>
    <s v="KNOX, BRANDON C."/>
    <s v="2021  12TH AVE N"/>
    <s v=" NASHVILLE"/>
    <s v=" TN"/>
    <n v="0.33"/>
    <s v="URBAN SERVICES DISTRICT"/>
    <n v="11000"/>
    <n v="20900"/>
    <n v="31900"/>
    <x v="99"/>
    <n v="2"/>
    <n v="2"/>
    <n v="0"/>
  </r>
  <r>
    <x v="5179"/>
    <s v="081 07 0 103.00"/>
    <x v="0"/>
    <s v="2021 12TH  AVE N"/>
    <x v="3"/>
    <d v="2016-10-20T00:00:00"/>
    <x v="1242"/>
    <s v="20161021-0111555"/>
    <x v="0"/>
    <s v="KNOX, BRANDON C."/>
    <s v="2021  12TH AVE N"/>
    <s v=" NASHVILLE"/>
    <s v=" TN"/>
    <n v="0.33"/>
    <s v="URBAN SERVICES DISTRICT"/>
    <n v="11000"/>
    <n v="20900"/>
    <n v="31900"/>
    <x v="99"/>
    <n v="2"/>
    <n v="2"/>
    <n v="0"/>
  </r>
  <r>
    <x v="5180"/>
    <s v="081 07 0 118.00"/>
    <x v="0"/>
    <s v="1004 B  CLAY ST"/>
    <x v="3"/>
    <d v="2015-12-16T00:00:00"/>
    <x v="116"/>
    <s v="20151217-0127134"/>
    <x v="0"/>
    <s v="FAYNE, ANDRE &amp; AISHA"/>
    <s v="1004 B CLAY ST"/>
    <s v=" NASHVILLE"/>
    <s v=" TN"/>
    <n v="0.13"/>
    <s v="URBAN SERVICES DISTRICT"/>
    <n v="11000"/>
    <n v="73200"/>
    <n v="84200"/>
    <x v="36"/>
    <n v="3"/>
    <n v="2"/>
    <n v="0"/>
  </r>
  <r>
    <x v="5181"/>
    <s v="081 07 0 121.00"/>
    <x v="0"/>
    <s v="1000  CLAY ST"/>
    <x v="3"/>
    <d v="2015-10-23T00:00:00"/>
    <x v="716"/>
    <s v="20151030-0110689"/>
    <x v="0"/>
    <s v="MCDANIEL, MEGAN C."/>
    <s v="1000  CLAY ST"/>
    <s v=" NASHVILLE"/>
    <s v=" TN"/>
    <n v="0.09"/>
    <s v="URBAN SERVICES DISTRICT"/>
    <n v="11000"/>
    <n v="140800"/>
    <n v="151800"/>
    <x v="24"/>
    <n v="3"/>
    <n v="2"/>
    <n v="1"/>
  </r>
  <r>
    <x v="5182"/>
    <s v="081 07 0 125.00"/>
    <x v="0"/>
    <s v="2013 10TH  AVE N"/>
    <x v="3"/>
    <d v="2016-07-12T00:00:00"/>
    <x v="1243"/>
    <s v="20160719-0074061"/>
    <x v="0"/>
    <s v="MCCORD, KRISTIN"/>
    <s v="2013  10TH AVE N"/>
    <s v=" NASHVILLE"/>
    <s v=" TN"/>
    <n v="0.13"/>
    <s v="URBAN SERVICES DISTRICT"/>
    <n v="11000"/>
    <n v="101900"/>
    <n v="112900"/>
    <x v="34"/>
    <n v="4"/>
    <n v="2"/>
    <n v="0"/>
  </r>
  <r>
    <x v="5183"/>
    <s v="081 07 0 126.00"/>
    <x v="0"/>
    <s v="2015  10TH AVE N"/>
    <x v="3"/>
    <d v="2013-03-13T00:00:00"/>
    <x v="106"/>
    <s v="20130314-0025448"/>
    <x v="0"/>
    <s v="RUCKER, DOROTHY Y."/>
    <s v="2015  10TH AVE N"/>
    <s v=" NASHVILLE"/>
    <s v=" TN"/>
    <n v="0.16"/>
    <s v="URBAN SERVICES DISTRICT"/>
    <n v="11000"/>
    <n v="88700"/>
    <n v="99700"/>
    <x v="63"/>
    <n v="3"/>
    <n v="2"/>
    <n v="0"/>
  </r>
  <r>
    <x v="5184"/>
    <s v="081 07 0 129.00"/>
    <x v="0"/>
    <s v="2020  10TH AVE N"/>
    <x v="3"/>
    <d v="2013-10-02T00:00:00"/>
    <x v="1244"/>
    <s v="20131003-0103923"/>
    <x v="0"/>
    <s v="CLAYBROOKS, NATHANIEL JR."/>
    <s v="2020  10TH AVE N"/>
    <s v=" NASHVILLE"/>
    <s v=" TN"/>
    <n v="0.12"/>
    <s v="URBAN SERVICES DISTRICT"/>
    <n v="11000"/>
    <n v="37000"/>
    <n v="48000"/>
    <x v="81"/>
    <n v="3"/>
    <n v="1"/>
    <n v="0"/>
  </r>
  <r>
    <x v="5185"/>
    <s v="081 07 0 129.00"/>
    <x v="0"/>
    <s v="2020  10TH AVE N"/>
    <x v="3"/>
    <d v="2016-02-25T00:00:00"/>
    <x v="1244"/>
    <s v="20160229-0019030"/>
    <x v="0"/>
    <s v="CLAYBROOKS, NATHANIEL JR."/>
    <s v="2020  10TH AVE N"/>
    <s v=" NASHVILLE"/>
    <s v=" TN"/>
    <n v="0.12"/>
    <s v="URBAN SERVICES DISTRICT"/>
    <n v="11000"/>
    <n v="37000"/>
    <n v="48000"/>
    <x v="81"/>
    <n v="3"/>
    <n v="1"/>
    <n v="0"/>
  </r>
  <r>
    <x v="5186"/>
    <s v="081 07 0 130.00"/>
    <x v="0"/>
    <s v="2018  10TH AVE N"/>
    <x v="3"/>
    <d v="2015-06-11T00:00:00"/>
    <x v="1245"/>
    <s v="20150616-0056918"/>
    <x v="0"/>
    <s v="HALEY, RANDALL E. &amp; BUTTERFIELD, MARTHA"/>
    <s v="2018  10TH AVE N"/>
    <s v=" NASHVILLE"/>
    <s v=" TN"/>
    <n v="0.12"/>
    <s v="URBAN SERVICES DISTRICT"/>
    <n v="11000"/>
    <n v="26800"/>
    <n v="37800"/>
    <x v="81"/>
    <n v="2"/>
    <n v="1"/>
    <n v="0"/>
  </r>
  <r>
    <x v="5187"/>
    <s v="081 07 0 141.00"/>
    <x v="1"/>
    <s v="2003  9TH AVE N"/>
    <x v="3"/>
    <d v="2014-02-10T00:00:00"/>
    <x v="349"/>
    <s v="20140213-0012803"/>
    <x v="1"/>
    <s v="BAKER, NATHANIEL D."/>
    <s v="2003  9TH AVE N"/>
    <s v=" NASHVILLE"/>
    <s v=" TN"/>
    <n v="0.12"/>
    <s v="URBAN SERVICES DISTRICT"/>
    <n v="11000"/>
    <n v="112800"/>
    <n v="123800"/>
    <x v="24"/>
    <n v="3"/>
    <n v="2"/>
    <n v="1"/>
  </r>
  <r>
    <x v="5188"/>
    <s v="081 07 0 141.00"/>
    <x v="2"/>
    <s v="2003  9TH AVE N"/>
    <x v="3"/>
    <d v="2014-11-14T00:00:00"/>
    <x v="350"/>
    <s v="20141118-0106436"/>
    <x v="0"/>
    <s v="BAKER, NATHANIEL D."/>
    <s v="2003  9TH AVE N"/>
    <s v=" NASHVILLE"/>
    <s v=" TN"/>
    <n v="0.12"/>
    <s v="URBAN SERVICES DISTRICT"/>
    <n v="11000"/>
    <n v="112800"/>
    <n v="123800"/>
    <x v="24"/>
    <n v="3"/>
    <n v="2"/>
    <n v="1"/>
  </r>
  <r>
    <x v="5189"/>
    <s v="081 07 0 141.00"/>
    <x v="0"/>
    <s v="2003  9TH AVE N"/>
    <x v="3"/>
    <d v="2015-09-30T00:00:00"/>
    <x v="82"/>
    <s v="20151005-0101281"/>
    <x v="0"/>
    <s v="BAKER, NATHANIEL D."/>
    <s v="2003  9TH AVE N"/>
    <s v=" NASHVILLE"/>
    <s v=" TN"/>
    <n v="0.12"/>
    <s v="URBAN SERVICES DISTRICT"/>
    <n v="11000"/>
    <n v="112800"/>
    <n v="123800"/>
    <x v="24"/>
    <n v="3"/>
    <n v="2"/>
    <n v="1"/>
  </r>
  <r>
    <x v="5190"/>
    <s v="081 07 0 172.00"/>
    <x v="0"/>
    <s v="1714  ST LOUIS ST"/>
    <x v="3"/>
    <d v="2013-02-01T00:00:00"/>
    <x v="31"/>
    <s v="20130207-0012883"/>
    <x v="0"/>
    <s v="HALL, REGINALD N."/>
    <s v="1714  ST LOUIS ST"/>
    <s v=" NASHVILLE"/>
    <s v=" TN"/>
    <n v="0.17"/>
    <s v="URBAN SERVICES DISTRICT"/>
    <n v="11000"/>
    <n v="71600"/>
    <n v="82600"/>
    <x v="67"/>
    <n v="3"/>
    <n v="2"/>
    <n v="0"/>
  </r>
  <r>
    <x v="5191"/>
    <s v="081 07 0 172.00"/>
    <x v="0"/>
    <s v="1714  ST LOUIS ST"/>
    <x v="3"/>
    <d v="2014-05-02T00:00:00"/>
    <x v="1246"/>
    <s v="20140507-0038981"/>
    <x v="0"/>
    <s v="HALL, REGINALD N."/>
    <s v="1714  ST LOUIS ST"/>
    <s v=" NASHVILLE"/>
    <s v=" TN"/>
    <n v="0.17"/>
    <s v="URBAN SERVICES DISTRICT"/>
    <n v="11000"/>
    <n v="71600"/>
    <n v="82600"/>
    <x v="67"/>
    <n v="3"/>
    <n v="2"/>
    <n v="0"/>
  </r>
  <r>
    <x v="5192"/>
    <s v="081 07 0 187.00"/>
    <x v="0"/>
    <s v="1715  ST LOUIS ST"/>
    <x v="3"/>
    <d v="2015-11-13T00:00:00"/>
    <x v="1247"/>
    <s v="20151214-0125275"/>
    <x v="0"/>
    <s v="MORGAN, PAMELA J."/>
    <s v="1715  ST LOUIS ST"/>
    <s v=" NASHVILLE"/>
    <s v=" TN"/>
    <n v="0.17"/>
    <s v="URBAN SERVICES DISTRICT"/>
    <n v="11000"/>
    <n v="75700"/>
    <n v="86700"/>
    <x v="5"/>
    <n v="2"/>
    <n v="1"/>
    <n v="1"/>
  </r>
  <r>
    <x v="5193"/>
    <s v="081 07 0 187.00"/>
    <x v="0"/>
    <s v="1715  ST LOUIS ST"/>
    <x v="3"/>
    <d v="2016-02-19T00:00:00"/>
    <x v="270"/>
    <s v="20160216-0014214"/>
    <x v="0"/>
    <s v="MORGAN, PAMELA J."/>
    <s v="1715  ST LOUIS ST"/>
    <s v=" NASHVILLE"/>
    <s v=" TN"/>
    <n v="0.17"/>
    <s v="URBAN SERVICES DISTRICT"/>
    <n v="11000"/>
    <n v="75700"/>
    <n v="86700"/>
    <x v="5"/>
    <n v="2"/>
    <n v="1"/>
    <n v="1"/>
  </r>
  <r>
    <x v="5194"/>
    <s v="081 07 0 211.00"/>
    <x v="0"/>
    <s v="1921 16TH  AVE N"/>
    <x v="3"/>
    <d v="2016-09-07T00:00:00"/>
    <x v="106"/>
    <s v="20161013-0108252"/>
    <x v="0"/>
    <s v="DEEP RIVER DEVELOPMENT, LLC"/>
    <s v="1921  16TH AVE N"/>
    <s v=" NASHVILLE"/>
    <s v=" TN"/>
    <n v="0.16"/>
    <s v="URBAN SERVICES DISTRICT"/>
    <n v="11000"/>
    <n v="26600"/>
    <n v="37600"/>
    <x v="68"/>
    <n v="2"/>
    <n v="1"/>
    <n v="0"/>
  </r>
  <r>
    <x v="5195"/>
    <s v="081 07 0 214.00"/>
    <x v="3"/>
    <s v="1831  16TH AVE N"/>
    <x v="3"/>
    <d v="2015-01-09T00:00:00"/>
    <x v="478"/>
    <s v="20150113-0003633"/>
    <x v="0"/>
    <s v="PROSPERITAS PARTNERS, LLC"/>
    <s v="1831  16TH AVE N"/>
    <s v=" NASHVILLE"/>
    <s v=" TN"/>
    <n v="0.16"/>
    <s v="URBAN SERVICES DISTRICT"/>
    <n v="11000"/>
    <n v="46300"/>
    <n v="57300"/>
    <x v="21"/>
    <n v="4"/>
    <n v="2"/>
    <n v="0"/>
  </r>
  <r>
    <x v="5196"/>
    <s v="081 07 0 224.00"/>
    <x v="3"/>
    <s v="1811  16TH AVE N"/>
    <x v="3"/>
    <d v="2014-01-03T00:00:00"/>
    <x v="1248"/>
    <s v="20140114-0003852"/>
    <x v="0"/>
    <s v="LAUZON, JEAN"/>
    <s v="1811  16TH AVE N"/>
    <s v=" NASHVILLE"/>
    <s v=" TN"/>
    <n v="0.16"/>
    <s v="URBAN SERVICES DISTRICT"/>
    <n v="11000"/>
    <n v="52200"/>
    <n v="63200"/>
    <x v="65"/>
    <n v="4"/>
    <n v="2"/>
    <n v="0"/>
  </r>
  <r>
    <x v="5197"/>
    <s v="081 07 0 226.00"/>
    <x v="0"/>
    <s v="1808  16TH AVE N"/>
    <x v="3"/>
    <d v="2014-09-16T00:00:00"/>
    <x v="351"/>
    <s v="20140917-0085407"/>
    <x v="0"/>
    <s v="BOYD, SHIRLEY"/>
    <s v="1808  16TH AVE N"/>
    <s v=" NASHVILLE"/>
    <s v=" TN"/>
    <n v="0.17"/>
    <s v="URBAN SERVICES DISTRICT"/>
    <n v="11000"/>
    <n v="44000"/>
    <n v="55000"/>
    <x v="29"/>
    <n v="2"/>
    <n v="1"/>
    <n v="0"/>
  </r>
  <r>
    <x v="5198"/>
    <s v="081 07 0 228.00"/>
    <x v="1"/>
    <s v="1812  16TH AVE N"/>
    <x v="3"/>
    <d v="2013-03-15T00:00:00"/>
    <x v="1225"/>
    <s v="20130318-0026574"/>
    <x v="0"/>
    <s v="WOODBINE COMMUNITY ORGANIZATION (WCO), INC."/>
    <s v="1812  16TH AVE N"/>
    <s v=" NASHVILLE"/>
    <s v=" TN"/>
    <n v="0.17"/>
    <s v="URBAN SERVICES DISTRICT"/>
    <n v="11000"/>
    <n v="190100"/>
    <n v="201100"/>
    <x v="18"/>
    <n v="3"/>
    <n v="2"/>
    <n v="0"/>
  </r>
  <r>
    <x v="5199"/>
    <s v="081 07 0 232.00"/>
    <x v="0"/>
    <s v="1820  16TH AVE N"/>
    <x v="3"/>
    <d v="2013-07-02T00:00:00"/>
    <x v="598"/>
    <s v="20130703-0069021"/>
    <x v="0"/>
    <s v="WALLIS, GLEN"/>
    <s v="1820  16TH AVE N"/>
    <s v=" NASHVILLE"/>
    <s v=" TN"/>
    <n v="0.16"/>
    <s v="URBAN SERVICES DISTRICT"/>
    <n v="11000"/>
    <n v="43300"/>
    <n v="54300"/>
    <x v="29"/>
    <n v="2"/>
    <n v="1"/>
    <n v="0"/>
  </r>
  <r>
    <x v="5200"/>
    <s v="081 07 0 237.00"/>
    <x v="0"/>
    <s v="1912  16TH AVE N"/>
    <x v="3"/>
    <d v="2015-03-25T00:00:00"/>
    <x v="623"/>
    <s v="20150326-0025978"/>
    <x v="0"/>
    <s v="1912 16TH AVE, LLC"/>
    <s v="1912  16TH AVE N"/>
    <s v=" NASHVILLE"/>
    <s v=" TN"/>
    <n v="0.15"/>
    <s v="URBAN SERVICES DISTRICT"/>
    <n v="11000"/>
    <n v="23000"/>
    <n v="34000"/>
    <x v="34"/>
    <n v="2"/>
    <n v="1"/>
    <n v="0"/>
  </r>
  <r>
    <x v="5201"/>
    <s v="081 07 0 237.00"/>
    <x v="0"/>
    <s v="1912  16TH AVE N"/>
    <x v="3"/>
    <d v="2015-03-25T00:00:00"/>
    <x v="285"/>
    <s v="20150326-0025979"/>
    <x v="0"/>
    <s v="1912 16TH AVE, LLC"/>
    <s v="1912  16TH AVE N"/>
    <s v=" NASHVILLE"/>
    <s v=" TN"/>
    <n v="0.15"/>
    <s v="URBAN SERVICES DISTRICT"/>
    <n v="11000"/>
    <n v="23000"/>
    <n v="34000"/>
    <x v="34"/>
    <n v="2"/>
    <n v="1"/>
    <n v="0"/>
  </r>
  <r>
    <x v="5202"/>
    <s v="081 07 0 237.00"/>
    <x v="0"/>
    <s v="1912  16TH AVE N"/>
    <x v="3"/>
    <d v="2015-06-10T00:00:00"/>
    <x v="745"/>
    <s v="20150616-0057040"/>
    <x v="0"/>
    <s v="1912 16TH AVE, LLC"/>
    <s v="1912  16TH AVE N"/>
    <s v=" NASHVILLE"/>
    <s v=" TN"/>
    <n v="0.15"/>
    <s v="URBAN SERVICES DISTRICT"/>
    <n v="11000"/>
    <n v="23000"/>
    <n v="34000"/>
    <x v="34"/>
    <n v="2"/>
    <n v="1"/>
    <n v="0"/>
  </r>
  <r>
    <x v="5203"/>
    <s v="081 07 0 242.00"/>
    <x v="0"/>
    <s v="1924  16TH AVE N"/>
    <x v="3"/>
    <d v="2015-06-25T00:00:00"/>
    <x v="76"/>
    <s v="20150629-0062319"/>
    <x v="0"/>
    <s v="BREWSTER, JILL &amp; JOHN"/>
    <s v="1924  16TH AVE N"/>
    <s v=" NASHVILLE"/>
    <s v=" TN"/>
    <n v="0.14000000000000001"/>
    <s v="URBAN SERVICES DISTRICT"/>
    <n v="11000"/>
    <n v="66200"/>
    <n v="77200"/>
    <x v="29"/>
    <n v="2"/>
    <n v="1"/>
    <n v="1"/>
  </r>
  <r>
    <x v="5204"/>
    <s v="081 07 0 259.00"/>
    <x v="0"/>
    <s v="1819  15TH AVE N"/>
    <x v="3"/>
    <d v="2014-06-03T00:00:00"/>
    <x v="548"/>
    <s v="20140731-0068518"/>
    <x v="0"/>
    <s v="DAJ ENTERPRISE, LLC"/>
    <s v="1819  15TH AVE N"/>
    <s v=" NASHVILLE"/>
    <s v=" TN"/>
    <n v="0.09"/>
    <s v="URBAN SERVICES DISTRICT"/>
    <n v="11000"/>
    <n v="41800"/>
    <n v="52800"/>
    <x v="29"/>
    <n v="2"/>
    <n v="1"/>
    <n v="0"/>
  </r>
  <r>
    <x v="5205"/>
    <s v="081 07 0 259.00"/>
    <x v="0"/>
    <s v="1819  15TH AVE N"/>
    <x v="3"/>
    <d v="2016-02-19T00:00:00"/>
    <x v="369"/>
    <s v="20160226-0018369"/>
    <x v="0"/>
    <s v="DAJ ENTERPRISE, LLC"/>
    <s v="1819  15TH AVE N"/>
    <s v=" NASHVILLE"/>
    <s v=" TN"/>
    <n v="0.09"/>
    <s v="URBAN SERVICES DISTRICT"/>
    <n v="11000"/>
    <n v="41800"/>
    <n v="52800"/>
    <x v="29"/>
    <n v="2"/>
    <n v="1"/>
    <n v="0"/>
  </r>
  <r>
    <x v="5206"/>
    <s v="081 07 0 265.00"/>
    <x v="0"/>
    <s v="1806  15TH AVE N"/>
    <x v="3"/>
    <d v="2015-02-17T00:00:00"/>
    <x v="328"/>
    <s v="20150223-0015122"/>
    <x v="0"/>
    <s v="SOUTHERN STATES PROPERTY, LLC"/>
    <s v="1806  15TH AVE N"/>
    <s v=" NASHVILLE"/>
    <s v=" TN"/>
    <n v="0.16"/>
    <s v="URBAN SERVICES DISTRICT"/>
    <n v="11000"/>
    <n v="58700"/>
    <n v="69700"/>
    <x v="29"/>
    <n v="3"/>
    <n v="2"/>
    <n v="0"/>
  </r>
  <r>
    <x v="5207"/>
    <s v="081 07 0 265.00"/>
    <x v="0"/>
    <s v="1806  15TH AVE N"/>
    <x v="3"/>
    <d v="2015-02-17T00:00:00"/>
    <x v="328"/>
    <s v="20150223-0015122"/>
    <x v="0"/>
    <s v="SOUTHERN STATES PROPERTY, LLC"/>
    <s v="1806  15TH AVE N"/>
    <s v=" NASHVILLE"/>
    <s v=" TN"/>
    <n v="0.16"/>
    <s v="URBAN SERVICES DISTRICT"/>
    <n v="11000"/>
    <n v="58700"/>
    <n v="69700"/>
    <x v="29"/>
    <n v="3"/>
    <n v="2"/>
    <n v="0"/>
  </r>
  <r>
    <x v="5208"/>
    <s v="081 07 0 267.00"/>
    <x v="0"/>
    <s v="1810  15TH AVE N"/>
    <x v="3"/>
    <d v="2016-03-25T00:00:00"/>
    <x v="378"/>
    <s v="20160401-0031011"/>
    <x v="0"/>
    <s v="SOUTHERN STATES PROPERTY, LLC"/>
    <s v="1810  15TH AVE N"/>
    <s v=" NASHVILLE"/>
    <s v=" TN"/>
    <n v="0.13"/>
    <s v="URBAN SERVICES DISTRICT"/>
    <n v="11000"/>
    <n v="50700"/>
    <n v="61700"/>
    <x v="71"/>
    <n v="3"/>
    <n v="1"/>
    <n v="0"/>
  </r>
  <r>
    <x v="5209"/>
    <s v="081 07 0 269.00"/>
    <x v="0"/>
    <s v="1814  15TH AVE N"/>
    <x v="3"/>
    <d v="2014-03-14T00:00:00"/>
    <x v="217"/>
    <s v="20140319-0022758"/>
    <x v="0"/>
    <s v="SHREVE, MARK R."/>
    <s v="1814  15TH AVE N"/>
    <s v=" NASHVILLE"/>
    <s v=" TN"/>
    <n v="0.09"/>
    <s v="URBAN SERVICES DISTRICT"/>
    <n v="11000"/>
    <n v="56700"/>
    <n v="67700"/>
    <x v="29"/>
    <n v="3"/>
    <n v="1"/>
    <n v="0"/>
  </r>
  <r>
    <x v="5210"/>
    <s v="081 07 0 270.00"/>
    <x v="3"/>
    <s v="1816  15TH AVE N"/>
    <x v="3"/>
    <d v="2015-11-10T00:00:00"/>
    <x v="50"/>
    <s v="20151117-0116715"/>
    <x v="0"/>
    <s v="ADEEL &amp; SAMS RENTALS LLC"/>
    <s v="1816  15TH AVE N"/>
    <s v=" NASHVILLE"/>
    <s v=" TN"/>
    <n v="0.2"/>
    <s v="URBAN SERVICES DISTRICT"/>
    <n v="11000"/>
    <n v="47500"/>
    <n v="58500"/>
    <x v="29"/>
    <n v="5"/>
    <n v="2"/>
    <n v="0"/>
  </r>
  <r>
    <x v="5211"/>
    <s v="081 07 0 272.00"/>
    <x v="0"/>
    <s v="1820  15TH AVE N"/>
    <x v="3"/>
    <d v="2015-11-10T00:00:00"/>
    <x v="50"/>
    <s v="20151117-0116715"/>
    <x v="0"/>
    <s v="ADEEL &amp; SAMS RENTALS LLC"/>
    <s v="1820  15TH AVE N"/>
    <s v=" NASHVILLE"/>
    <s v=" TN"/>
    <n v="0.14000000000000001"/>
    <s v="URBAN SERVICES DISTRICT"/>
    <n v="11000"/>
    <n v="61900"/>
    <n v="72900"/>
    <x v="29"/>
    <n v="2"/>
    <n v="1"/>
    <n v="0"/>
  </r>
  <r>
    <x v="5212"/>
    <s v="081 07 0 276.00"/>
    <x v="0"/>
    <s v="1906  15TH AVE N"/>
    <x v="3"/>
    <d v="2015-09-15T00:00:00"/>
    <x v="76"/>
    <s v="20150922-0096454"/>
    <x v="0"/>
    <s v="SUMMEY, CLARENCE"/>
    <s v="1906  15TH AVE N"/>
    <s v=" NASHVILLE"/>
    <s v=" TN"/>
    <n v="0.13"/>
    <s v="URBAN SERVICES DISTRICT"/>
    <n v="11000"/>
    <n v="67000"/>
    <n v="78000"/>
    <x v="71"/>
    <n v="3"/>
    <n v="1"/>
    <n v="0"/>
  </r>
  <r>
    <x v="5213"/>
    <s v="081 07 0 277.00"/>
    <x v="0"/>
    <s v="1908  15TH AVE N"/>
    <x v="3"/>
    <d v="2014-06-19T00:00:00"/>
    <x v="323"/>
    <s v="20140624-0055218"/>
    <x v="0"/>
    <s v="SUMMEY, CLARENCE"/>
    <s v="1908  15TH AVE N"/>
    <s v=" NASHVILLE"/>
    <s v=" TN"/>
    <n v="0.14000000000000001"/>
    <s v="URBAN SERVICES DISTRICT"/>
    <n v="11000"/>
    <n v="43500"/>
    <n v="54500"/>
    <x v="96"/>
    <n v="3"/>
    <n v="1"/>
    <n v="0"/>
  </r>
  <r>
    <x v="5214"/>
    <s v="081 07 0 293.00"/>
    <x v="0"/>
    <s v="1913  14TH AVE N"/>
    <x v="3"/>
    <d v="2015-01-15T00:00:00"/>
    <x v="193"/>
    <s v="20150120-0005541"/>
    <x v="0"/>
    <s v="SUMMEY, CLARENCE"/>
    <s v="1913  14TH AVE N"/>
    <s v=" NASHVILLE"/>
    <s v=" TN"/>
    <n v="0.15"/>
    <s v="URBAN SERVICES DISTRICT"/>
    <n v="11000"/>
    <n v="41200"/>
    <n v="52200"/>
    <x v="29"/>
    <n v="3"/>
    <n v="1"/>
    <n v="0"/>
  </r>
  <r>
    <x v="5215"/>
    <s v="081 07 0 297.00"/>
    <x v="0"/>
    <s v="1903  14TH AVE N"/>
    <x v="3"/>
    <d v="2015-07-10T00:00:00"/>
    <x v="222"/>
    <s v="20150713-0067684"/>
    <x v="0"/>
    <s v="TRUE DEVELOPMENT, LLC"/>
    <s v="1903  14TH AVE N"/>
    <s v=" NASHVILLE"/>
    <s v=" TN"/>
    <n v="0.15"/>
    <s v="URBAN SERVICES DISTRICT"/>
    <n v="11000"/>
    <n v="44900"/>
    <n v="55900"/>
    <x v="71"/>
    <n v="3"/>
    <n v="1"/>
    <n v="0"/>
  </r>
  <r>
    <x v="5216"/>
    <s v="081 07 0 321.00"/>
    <x v="0"/>
    <s v="1906  14TH AVE N"/>
    <x v="3"/>
    <d v="2013-12-31T00:00:00"/>
    <x v="623"/>
    <s v="20140103-0000640"/>
    <x v="0"/>
    <s v="SOUTH EASTERN CAPITAL INVESTMENTS, LLC"/>
    <s v="1906  14TH AVE N"/>
    <s v=" NASHVILLE"/>
    <s v=" TN"/>
    <n v="7.0000000000000007E-2"/>
    <s v="URBAN SERVICES DISTRICT"/>
    <n v="11000"/>
    <n v="30700"/>
    <n v="41700"/>
    <x v="29"/>
    <n v="3"/>
    <n v="1"/>
    <n v="0"/>
  </r>
  <r>
    <x v="5217"/>
    <s v="081 07 0 321.00"/>
    <x v="0"/>
    <s v="1906 14TH  AVE N"/>
    <x v="3"/>
    <d v="2016-10-12T00:00:00"/>
    <x v="193"/>
    <s v="20161018-0110056"/>
    <x v="0"/>
    <s v="SOUTH EASTERN CAPITAL INVESTMENTS, LLC"/>
    <s v="1906  14TH AVE N"/>
    <s v=" NASHVILLE"/>
    <s v=" TN"/>
    <n v="7.0000000000000007E-2"/>
    <s v="URBAN SERVICES DISTRICT"/>
    <n v="11000"/>
    <n v="30700"/>
    <n v="41700"/>
    <x v="29"/>
    <n v="3"/>
    <n v="1"/>
    <n v="0"/>
  </r>
  <r>
    <x v="5218"/>
    <s v="081 07 0 321.00"/>
    <x v="0"/>
    <s v="1906 14TH  AVE N"/>
    <x v="3"/>
    <d v="2016-10-18T00:00:00"/>
    <x v="484"/>
    <s v="20161020-0110866"/>
    <x v="0"/>
    <s v="SOUTH EASTERN CAPITAL INVESTMENTS, LLC"/>
    <s v="1906  14TH AVE N"/>
    <s v=" NASHVILLE"/>
    <s v=" TN"/>
    <n v="7.0000000000000007E-2"/>
    <s v="URBAN SERVICES DISTRICT"/>
    <n v="11000"/>
    <n v="30700"/>
    <n v="41700"/>
    <x v="29"/>
    <n v="3"/>
    <n v="1"/>
    <n v="0"/>
  </r>
  <r>
    <x v="5219"/>
    <s v="081 07 0 335.00"/>
    <x v="0"/>
    <s v="1921  12TH AVE N"/>
    <x v="3"/>
    <d v="2016-01-27T00:00:00"/>
    <x v="113"/>
    <s v="20160129-0008833"/>
    <x v="0"/>
    <s v="BREAUX, TROY JOSEPH &amp; DEVIN"/>
    <s v="1921  12TH AVE N"/>
    <s v=" NASHVILLE"/>
    <s v=" TN"/>
    <n v="0.13"/>
    <s v="URBAN SERVICES DISTRICT"/>
    <n v="11000"/>
    <n v="41000"/>
    <n v="52000"/>
    <x v="71"/>
    <n v="2"/>
    <n v="1"/>
    <n v="0"/>
  </r>
  <r>
    <x v="5220"/>
    <s v="081 07 0 341.00"/>
    <x v="0"/>
    <s v="1909  12TH AVE N"/>
    <x v="3"/>
    <d v="2015-09-25T00:00:00"/>
    <x v="211"/>
    <s v="20150928-0098455"/>
    <x v="0"/>
    <s v="IRA INNOVATIONS, LLC &amp; IRA INNOVATIONS, LLC"/>
    <s v="1909  12TH AVE N"/>
    <s v=" NASHVILLE"/>
    <s v=" TN"/>
    <n v="0.13"/>
    <s v="URBAN SERVICES DISTRICT"/>
    <n v="11000"/>
    <n v="39500"/>
    <n v="50500"/>
    <x v="29"/>
    <n v="3"/>
    <n v="1"/>
    <n v="0"/>
  </r>
  <r>
    <x v="5221"/>
    <s v="081 07 0 356.00"/>
    <x v="0"/>
    <s v="1802  12TH AVE N"/>
    <x v="3"/>
    <d v="2015-05-06T00:00:00"/>
    <x v="350"/>
    <s v="20150507-0041810"/>
    <x v="0"/>
    <s v="VUKELICH, FRANK"/>
    <s v="1802  12TH AVE N"/>
    <s v=" NASHVILLE"/>
    <s v=" TN"/>
    <n v="0.14000000000000001"/>
    <s v="URBAN SERVICES DISTRICT"/>
    <n v="11000"/>
    <n v="48900"/>
    <n v="59900"/>
    <x v="8"/>
    <n v="2"/>
    <n v="1"/>
    <n v="0"/>
  </r>
  <r>
    <x v="5222"/>
    <s v="081 07 0 365.00"/>
    <x v="0"/>
    <s v="1902  12TH AVE N"/>
    <x v="3"/>
    <d v="2014-09-16T00:00:00"/>
    <x v="351"/>
    <s v="20140917-0085409"/>
    <x v="0"/>
    <s v="BOYD, SHIRLEY"/>
    <s v="1902  12TH AVE N"/>
    <s v=" NASHVILLE"/>
    <s v=" TN"/>
    <n v="0.13"/>
    <s v="URBAN SERVICES DISTRICT"/>
    <n v="11000"/>
    <n v="46100"/>
    <n v="57100"/>
    <x v="29"/>
    <n v="4"/>
    <n v="1"/>
    <n v="0"/>
  </r>
  <r>
    <x v="5223"/>
    <s v="081 07 0 370.00"/>
    <x v="0"/>
    <s v="1912  12TH AVE N"/>
    <x v="3"/>
    <d v="2013-05-20T00:00:00"/>
    <x v="321"/>
    <s v="20130528-0053553"/>
    <x v="0"/>
    <s v="SUMMEY, CLARENCE"/>
    <s v="1912  12TH AVE N"/>
    <s v=" NASHVILLE"/>
    <s v=" TN"/>
    <n v="0.13"/>
    <s v="URBAN SERVICES DISTRICT"/>
    <n v="11000"/>
    <n v="43300"/>
    <n v="54300"/>
    <x v="68"/>
    <n v="3"/>
    <n v="1"/>
    <n v="0"/>
  </r>
  <r>
    <x v="5224"/>
    <s v="081 07 0 370.00"/>
    <x v="0"/>
    <s v="1912  12TH AVE N"/>
    <x v="3"/>
    <d v="2014-08-12T00:00:00"/>
    <x v="298"/>
    <s v="20140819-0075261"/>
    <x v="0"/>
    <s v="SUMMEY, CLARENCE"/>
    <s v="1912  12TH AVE N"/>
    <s v=" NASHVILLE"/>
    <s v=" TN"/>
    <n v="0.13"/>
    <s v="URBAN SERVICES DISTRICT"/>
    <n v="11000"/>
    <n v="43300"/>
    <n v="54300"/>
    <x v="68"/>
    <n v="3"/>
    <n v="1"/>
    <n v="0"/>
  </r>
  <r>
    <x v="5225"/>
    <s v="081 07 0 381.00"/>
    <x v="0"/>
    <s v="1917  CEPHAS ST"/>
    <x v="3"/>
    <d v="2013-02-01T00:00:00"/>
    <x v="31"/>
    <s v="20130207-0012873"/>
    <x v="0"/>
    <s v="HOWARD, BENJAMIN E. &amp; HENDERSON, EDWARD S."/>
    <s v="1917  CEPHAS ST"/>
    <s v=" NASHVILLE"/>
    <s v=" TN"/>
    <n v="0.13"/>
    <s v="URBAN SERVICES DISTRICT"/>
    <n v="11000"/>
    <n v="103300"/>
    <n v="114300"/>
    <x v="18"/>
    <n v="3"/>
    <n v="2"/>
    <n v="0"/>
  </r>
  <r>
    <x v="5226"/>
    <s v="081 07 0 381.00"/>
    <x v="0"/>
    <s v="1917  CEPHAS ST"/>
    <x v="3"/>
    <d v="2014-10-01T00:00:00"/>
    <x v="129"/>
    <s v="20141002-0090878"/>
    <x v="0"/>
    <s v="HOWARD, BENJAMIN E. &amp; HENDERSON, EDWARD S."/>
    <s v="1917  CEPHAS ST"/>
    <s v=" NASHVILLE"/>
    <s v=" TN"/>
    <n v="0.13"/>
    <s v="URBAN SERVICES DISTRICT"/>
    <n v="11000"/>
    <n v="103300"/>
    <n v="114300"/>
    <x v="18"/>
    <n v="3"/>
    <n v="2"/>
    <n v="0"/>
  </r>
  <r>
    <x v="5227"/>
    <s v="081 07 0 387.00"/>
    <x v="0"/>
    <s v="1905  CEPHAS ST"/>
    <x v="3"/>
    <d v="2015-10-30T00:00:00"/>
    <x v="113"/>
    <s v="20151102-0110883"/>
    <x v="0"/>
    <s v="SUDBERRY, KRYSTAL &amp; MARCH, FREDERICK III"/>
    <s v="1905  CEPHAS ST"/>
    <s v=" NASHVILLE"/>
    <s v=" TN"/>
    <n v="0.13"/>
    <s v="URBAN SERVICES DISTRICT"/>
    <n v="11000"/>
    <n v="65600"/>
    <n v="76600"/>
    <x v="64"/>
    <n v="3"/>
    <n v="2"/>
    <n v="0"/>
  </r>
  <r>
    <x v="5228"/>
    <s v="081 07 0 387.00"/>
    <x v="0"/>
    <s v="1905  CEPHAS ST"/>
    <x v="3"/>
    <d v="2016-02-26T00:00:00"/>
    <x v="62"/>
    <s v="20160303-0020377"/>
    <x v="0"/>
    <s v="SUDBERRY, KRYSTAL &amp; MARCH, FREDERICK III"/>
    <s v="1905  CEPHAS ST"/>
    <s v=" NASHVILLE"/>
    <s v=" TN"/>
    <n v="0.13"/>
    <s v="URBAN SERVICES DISTRICT"/>
    <n v="11000"/>
    <n v="65600"/>
    <n v="76600"/>
    <x v="64"/>
    <n v="3"/>
    <n v="2"/>
    <n v="0"/>
  </r>
  <r>
    <x v="5229"/>
    <s v="081 07 0 390.00"/>
    <x v="0"/>
    <s v="1827  CEPHAS ST"/>
    <x v="3"/>
    <d v="2015-10-26T00:00:00"/>
    <x v="222"/>
    <s v="20151027-0109214"/>
    <x v="0"/>
    <s v="CREEKWOOD INVESTMENT GROUP, LLC"/>
    <s v="1827  CEPHAS ST"/>
    <s v=" NASHVILLE"/>
    <s v=" TN"/>
    <n v="0.13"/>
    <s v="URBAN SERVICES DISTRICT"/>
    <n v="11000"/>
    <n v="55000"/>
    <n v="66000"/>
    <x v="70"/>
    <n v="4"/>
    <n v="1"/>
    <n v="1"/>
  </r>
  <r>
    <x v="5230"/>
    <s v="081 07 0 395.00"/>
    <x v="0"/>
    <s v="1817  CEPHAS ST"/>
    <x v="3"/>
    <d v="2013-01-10T00:00:00"/>
    <x v="647"/>
    <s v="20130114-0004089"/>
    <x v="1"/>
    <s v="SCALINI, LLC"/>
    <s v="1817  CEPHAS ST"/>
    <s v=" NASHVILLE"/>
    <s v=" TN"/>
    <n v="0.13"/>
    <s v="URBAN SERVICES DISTRICT"/>
    <n v="11000"/>
    <n v="52500"/>
    <n v="63500"/>
    <x v="29"/>
    <n v="3"/>
    <n v="1"/>
    <n v="0"/>
  </r>
  <r>
    <x v="5231"/>
    <s v="081 07 0 396.00"/>
    <x v="0"/>
    <s v="1815  CEPHAS ST"/>
    <x v="3"/>
    <d v="2016-04-25T00:00:00"/>
    <x v="116"/>
    <s v="20160426-0040650"/>
    <x v="0"/>
    <s v="FARBER-EGER, ERIC H. &amp; LEBKUECHER, PATRICIA"/>
    <s v="1815  CEPHAS ST"/>
    <s v=" NASHVILLE"/>
    <s v=" TN"/>
    <n v="0.13"/>
    <s v="URBAN SERVICES DISTRICT"/>
    <n v="11000"/>
    <n v="66400"/>
    <n v="77400"/>
    <x v="47"/>
    <n v="3"/>
    <n v="2"/>
    <n v="0"/>
  </r>
  <r>
    <x v="5232"/>
    <s v="081 07 0 396.00"/>
    <x v="0"/>
    <s v="1815 CEPHAS  ST"/>
    <x v="3"/>
    <d v="2016-07-12T00:00:00"/>
    <x v="65"/>
    <s v="20160718-0073429"/>
    <x v="0"/>
    <s v="FARBER-EGER, ERIC H. &amp; LEBKUECHER, PATRICIA"/>
    <s v="1815  CEPHAS ST"/>
    <s v=" NASHVILLE"/>
    <s v=" TN"/>
    <n v="0.13"/>
    <s v="URBAN SERVICES DISTRICT"/>
    <n v="11000"/>
    <n v="66400"/>
    <n v="77400"/>
    <x v="47"/>
    <n v="3"/>
    <n v="2"/>
    <n v="0"/>
  </r>
  <r>
    <x v="5233"/>
    <s v="081 07 0 408.00"/>
    <x v="0"/>
    <s v="1816  CEPHAS ST"/>
    <x v="3"/>
    <d v="2015-10-09T00:00:00"/>
    <x v="554"/>
    <s v="20151013-0103962"/>
    <x v="0"/>
    <s v="QUICKSALL, RYAN W."/>
    <s v="1816  CEPHAS ST"/>
    <s v=" NASHVILLE"/>
    <s v=" TN"/>
    <n v="0.13"/>
    <s v="URBAN SERVICES DISTRICT"/>
    <n v="11000"/>
    <n v="81300"/>
    <n v="92300"/>
    <x v="107"/>
    <n v="3"/>
    <n v="2"/>
    <n v="0"/>
  </r>
  <r>
    <x v="5234"/>
    <s v="081 07 0 416.00"/>
    <x v="0"/>
    <s v="1902  CEPHAS ST"/>
    <x v="3"/>
    <d v="2014-01-03T00:00:00"/>
    <x v="285"/>
    <s v="20140108-0001933"/>
    <x v="0"/>
    <s v="MOSS INVESTMENTS, INC."/>
    <s v="1902  CEPHAS ST"/>
    <s v=" NASHVILLE"/>
    <s v=" TN"/>
    <n v="0.13"/>
    <s v="URBAN SERVICES DISTRICT"/>
    <n v="11000"/>
    <n v="42800"/>
    <n v="53800"/>
    <x v="69"/>
    <n v="3"/>
    <n v="1"/>
    <n v="0"/>
  </r>
  <r>
    <x v="5235"/>
    <s v="081 07 0 420.00"/>
    <x v="0"/>
    <s v="1910  CEPHAS ST"/>
    <x v="3"/>
    <d v="2014-04-24T00:00:00"/>
    <x v="363"/>
    <s v="20140425-0034874"/>
    <x v="0"/>
    <s v="BOYD, PHILLIP M. JR. &amp; MARGIENELL SIMONE K."/>
    <s v="1910  CEPHAS ST"/>
    <s v=" NASHVILLE"/>
    <s v=" TN"/>
    <n v="0.13"/>
    <s v="URBAN SERVICES DISTRICT"/>
    <n v="11000"/>
    <n v="72900"/>
    <n v="83900"/>
    <x v="107"/>
    <n v="3"/>
    <n v="1"/>
    <n v="0"/>
  </r>
  <r>
    <x v="5236"/>
    <s v="081 07 0 420.00"/>
    <x v="0"/>
    <s v="1910  CEPHAS ST"/>
    <x v="3"/>
    <d v="2015-07-17T00:00:00"/>
    <x v="244"/>
    <s v="20150727-0073538"/>
    <x v="0"/>
    <s v="BOYD, PHILLIP M. JR. &amp; MARGIENELL SIMONE K."/>
    <s v="1910  CEPHAS ST"/>
    <s v=" NASHVILLE"/>
    <s v=" TN"/>
    <n v="0.13"/>
    <s v="URBAN SERVICES DISTRICT"/>
    <n v="11000"/>
    <n v="72900"/>
    <n v="83900"/>
    <x v="107"/>
    <n v="3"/>
    <n v="1"/>
    <n v="0"/>
  </r>
  <r>
    <x v="5237"/>
    <s v="081 07 0 420.00"/>
    <x v="0"/>
    <s v="1910 CEPHAS  ST"/>
    <x v="3"/>
    <d v="2016-05-31T00:00:00"/>
    <x v="29"/>
    <s v="20160531-0054530"/>
    <x v="0"/>
    <s v="BOYD, PHILLIP M. JR. &amp; MARGIENELL SIMONE K."/>
    <s v="1910  CEPHAS ST"/>
    <s v=" NASHVILLE"/>
    <s v=" TN"/>
    <n v="0.13"/>
    <s v="URBAN SERVICES DISTRICT"/>
    <n v="11000"/>
    <n v="72900"/>
    <n v="83900"/>
    <x v="107"/>
    <n v="3"/>
    <n v="1"/>
    <n v="0"/>
  </r>
  <r>
    <x v="5238"/>
    <s v="081 07 0 424.00"/>
    <x v="1"/>
    <s v="1918  CEPHAS ST"/>
    <x v="3"/>
    <d v="2014-05-28T00:00:00"/>
    <x v="193"/>
    <s v="20140530-0046560"/>
    <x v="1"/>
    <s v="VUKELICH, FRANK"/>
    <s v="1918  CEPHAS ST"/>
    <s v=" NASHVILLE"/>
    <s v=" TN"/>
    <n v="0.13"/>
    <s v="URBAN SERVICES DISTRICT"/>
    <n v="11000"/>
    <n v="160300"/>
    <n v="171300"/>
    <x v="56"/>
    <n v="3"/>
    <n v="2"/>
    <n v="1"/>
  </r>
  <r>
    <x v="5239"/>
    <s v="081 07 0 435.00"/>
    <x v="0"/>
    <s v="1909 11TH  AVE N"/>
    <x v="3"/>
    <d v="2016-06-30T00:00:00"/>
    <x v="71"/>
    <s v="20160711-0070576"/>
    <x v="0"/>
    <s v="LUDIE LOU HOLDINGS, LLC"/>
    <s v="1909  11TH AVE N"/>
    <s v=" NASHVILLE"/>
    <s v=" TN"/>
    <n v="0.17"/>
    <s v="URBAN SERVICES DISTRICT"/>
    <n v="11000"/>
    <n v="47400"/>
    <n v="58400"/>
    <x v="69"/>
    <n v="3"/>
    <n v="1"/>
    <n v="0"/>
  </r>
  <r>
    <x v="5240"/>
    <s v="081 07 0 461.00"/>
    <x v="3"/>
    <s v="1916 11TH  AVE N"/>
    <x v="3"/>
    <d v="2016-05-20T00:00:00"/>
    <x v="205"/>
    <s v="20160523-0051658"/>
    <x v="0"/>
    <s v="PEREZ, JESSICA"/>
    <s v="1916  11TH AVE N"/>
    <s v=" NASHVILLE"/>
    <s v=" TN"/>
    <n v="0.17"/>
    <s v="URBAN SERVICES DISTRICT"/>
    <n v="11000"/>
    <n v="36400"/>
    <n v="47400"/>
    <x v="29"/>
    <n v="2"/>
    <n v="2"/>
    <n v="0"/>
  </r>
  <r>
    <x v="5241"/>
    <s v="081 07 0 468.00"/>
    <x v="0"/>
    <s v="1919  10TH AVE N"/>
    <x v="3"/>
    <d v="2015-12-15T00:00:00"/>
    <x v="155"/>
    <s v="20151217-0126946"/>
    <x v="0"/>
    <s v="LORATHON, LLC"/>
    <s v="1919  10TH AVE N"/>
    <s v=" NASHVILLE"/>
    <s v=" TN"/>
    <n v="0.2"/>
    <s v="URBAN SERVICES DISTRICT"/>
    <n v="11000"/>
    <n v="64800"/>
    <n v="75800"/>
    <x v="78"/>
    <n v="3"/>
    <n v="1"/>
    <n v="0"/>
  </r>
  <r>
    <x v="5242"/>
    <s v="081 07 0 469.00"/>
    <x v="0"/>
    <s v="1917  10TH AVE N"/>
    <x v="3"/>
    <d v="2016-04-22T00:00:00"/>
    <x v="137"/>
    <s v="20160422-0039530"/>
    <x v="0"/>
    <s v="BONADIES, KELLY"/>
    <s v="1917  10TH AVE N"/>
    <s v=" NASHVILLE"/>
    <s v=" TN"/>
    <n v="0.2"/>
    <s v="URBAN SERVICES DISTRICT"/>
    <n v="11000"/>
    <n v="57200"/>
    <n v="68200"/>
    <x v="91"/>
    <n v="3"/>
    <n v="1"/>
    <n v="0"/>
  </r>
  <r>
    <x v="5243"/>
    <s v="081 07 0 500.00"/>
    <x v="0"/>
    <s v="1907  9TH AVE N"/>
    <x v="3"/>
    <d v="2015-03-11T00:00:00"/>
    <x v="609"/>
    <s v="20150313-0021831"/>
    <x v="0"/>
    <s v="TRUE DEVELOPMENT, LLC"/>
    <s v="1907  9TH AVE N"/>
    <s v=" NASHVILLE"/>
    <s v=" TN"/>
    <n v="0.17"/>
    <s v="URBAN SERVICES DISTRICT"/>
    <n v="11000"/>
    <n v="62300"/>
    <n v="73300"/>
    <x v="71"/>
    <n v="4"/>
    <n v="2"/>
    <n v="0"/>
  </r>
  <r>
    <x v="5244"/>
    <s v="081 07 0 510.00"/>
    <x v="0"/>
    <s v="1822 11TH  AVE N"/>
    <x v="3"/>
    <d v="2016-06-03T00:00:00"/>
    <x v="801"/>
    <s v="20160606-0056610"/>
    <x v="0"/>
    <s v="11TH AVENUE PARTNERS, LLC"/>
    <s v="1822  11TH AVE N"/>
    <s v=" NASHVILLE"/>
    <s v=" TN"/>
    <n v="0.17"/>
    <s v="URBAN SERVICES DISTRICT"/>
    <n v="11000"/>
    <n v="28800"/>
    <n v="39800"/>
    <x v="96"/>
    <n v="4"/>
    <n v="1"/>
    <n v="0"/>
  </r>
  <r>
    <x v="5245"/>
    <s v="081 07 0 512.00"/>
    <x v="0"/>
    <s v="1818  11TH AVE N"/>
    <x v="3"/>
    <d v="2014-02-18T00:00:00"/>
    <x v="862"/>
    <s v="20140227-0016857"/>
    <x v="0"/>
    <s v="PROSPERITAS PARTNERS LLC"/>
    <s v="1818  11TH AVE N"/>
    <s v=" NASHVILLE"/>
    <s v=" TN"/>
    <n v="0.17"/>
    <s v="URBAN SERVICES DISTRICT"/>
    <n v="11000"/>
    <n v="94200"/>
    <n v="105200"/>
    <x v="29"/>
    <n v="4"/>
    <n v="2"/>
    <n v="0"/>
  </r>
  <r>
    <x v="5246"/>
    <s v="081 07 0 512.00"/>
    <x v="0"/>
    <s v="1818  11TH AVE N"/>
    <x v="3"/>
    <d v="2015-12-11T00:00:00"/>
    <x v="48"/>
    <s v="20151216-0126660"/>
    <x v="0"/>
    <s v="PROSPERITAS PARTNERS LLC"/>
    <s v="1818  11TH AVE N"/>
    <s v=" NASHVILLE"/>
    <s v=" TN"/>
    <n v="0.17"/>
    <s v="URBAN SERVICES DISTRICT"/>
    <n v="11000"/>
    <n v="94200"/>
    <n v="105200"/>
    <x v="29"/>
    <n v="4"/>
    <n v="2"/>
    <n v="0"/>
  </r>
  <r>
    <x v="5247"/>
    <s v="081 07 0 566.00"/>
    <x v="0"/>
    <s v="1006  LOOBY CIR"/>
    <x v="3"/>
    <d v="2015-06-24T00:00:00"/>
    <x v="113"/>
    <s v="20150630-0062908"/>
    <x v="0"/>
    <s v="WURPEL, JULIAN T."/>
    <s v="1006  LOOBY CIR"/>
    <s v=" NASHVILLE"/>
    <s v=" TN"/>
    <n v="0.1"/>
    <s v="URBAN SERVICES DISTRICT"/>
    <n v="11000"/>
    <n v="70000"/>
    <n v="81000"/>
    <x v="17"/>
    <n v="3"/>
    <n v="2"/>
    <n v="0"/>
  </r>
  <r>
    <x v="5248"/>
    <s v="081 07 0 570.00"/>
    <x v="0"/>
    <s v="1014 LOOBY  CIR"/>
    <x v="3"/>
    <d v="2016-06-29T00:00:00"/>
    <x v="161"/>
    <s v="20160630-0067235"/>
    <x v="0"/>
    <s v="HONEYSUCKER, JOHN W."/>
    <s v="1014  LOOBY CIR"/>
    <s v=" NASHVILLE"/>
    <s v=" TN"/>
    <n v="0.1"/>
    <s v="URBAN SERVICES DISTRICT"/>
    <n v="11000"/>
    <n v="73800"/>
    <n v="84800"/>
    <x v="36"/>
    <n v="3"/>
    <n v="2"/>
    <n v="0"/>
  </r>
  <r>
    <x v="5249"/>
    <s v="081 07 0 573.00"/>
    <x v="0"/>
    <s v="1022  LOOBY CIR"/>
    <x v="3"/>
    <d v="2014-02-14T00:00:00"/>
    <x v="244"/>
    <s v="20140221-0014788"/>
    <x v="0"/>
    <s v="WALKER, KAITLIN M."/>
    <s v="1022  LOOBY CIR"/>
    <s v=" NASHVILLE"/>
    <s v=" TN"/>
    <n v="0.18"/>
    <s v="URBAN SERVICES DISTRICT"/>
    <n v="11000"/>
    <n v="71400"/>
    <n v="82400"/>
    <x v="17"/>
    <n v="3"/>
    <n v="2"/>
    <n v="0"/>
  </r>
  <r>
    <x v="5250"/>
    <s v="081 07 0 573.00"/>
    <x v="0"/>
    <s v="1022 LOOBY  CIR"/>
    <x v="3"/>
    <d v="2016-09-26T00:00:00"/>
    <x v="26"/>
    <s v="20160930-0103572"/>
    <x v="0"/>
    <s v="WALKER, KAITLIN M."/>
    <s v="1022  LOOBY CIR"/>
    <s v=" NASHVILLE"/>
    <s v=" TN"/>
    <n v="0.18"/>
    <s v="URBAN SERVICES DISTRICT"/>
    <n v="11000"/>
    <n v="71400"/>
    <n v="82400"/>
    <x v="17"/>
    <n v="3"/>
    <n v="2"/>
    <n v="0"/>
  </r>
  <r>
    <x v="5251"/>
    <s v="081 07 0 576.00"/>
    <x v="0"/>
    <s v="1023  LOOBY CIR"/>
    <x v="3"/>
    <d v="2015-09-30T00:00:00"/>
    <x v="161"/>
    <s v="20151002-0100401"/>
    <x v="0"/>
    <s v="WITTUM, CHARLES III"/>
    <s v="1023  LOOBY CIR"/>
    <s v=" NASHVILLE"/>
    <s v=" TN"/>
    <n v="0.17"/>
    <s v="URBAN SERVICES DISTRICT"/>
    <n v="11000"/>
    <n v="71700"/>
    <n v="82700"/>
    <x v="17"/>
    <n v="3"/>
    <n v="2"/>
    <n v="0"/>
  </r>
  <r>
    <x v="5252"/>
    <s v="081 08 0 029.00"/>
    <x v="0"/>
    <s v="1806  10TH AVE N"/>
    <x v="3"/>
    <d v="2015-03-25T00:00:00"/>
    <x v="623"/>
    <s v="20150326-0025984"/>
    <x v="0"/>
    <s v="KUCERA, SAVANNAH P."/>
    <s v="1806  10TH AVE N"/>
    <s v=" NASHVILLE"/>
    <s v=" TN"/>
    <n v="0.1"/>
    <s v="URBAN SERVICES DISTRICT"/>
    <n v="11000"/>
    <n v="104000"/>
    <n v="115000"/>
    <x v="77"/>
    <n v="4"/>
    <n v="2"/>
    <n v="0"/>
  </r>
  <r>
    <x v="5253"/>
    <s v="081 08 0 029.00"/>
    <x v="0"/>
    <s v="1806  10TH AVE N"/>
    <x v="3"/>
    <d v="2015-03-25T00:00:00"/>
    <x v="298"/>
    <s v="20150326-0025985"/>
    <x v="0"/>
    <s v="KUCERA, SAVANNAH P."/>
    <s v="1806  10TH AVE N"/>
    <s v=" NASHVILLE"/>
    <s v=" TN"/>
    <n v="0.1"/>
    <s v="URBAN SERVICES DISTRICT"/>
    <n v="11000"/>
    <n v="104000"/>
    <n v="115000"/>
    <x v="77"/>
    <n v="4"/>
    <n v="2"/>
    <n v="0"/>
  </r>
  <r>
    <x v="5254"/>
    <s v="081 08 0 029.00"/>
    <x v="0"/>
    <s v="1806 10TH  AVE N"/>
    <x v="3"/>
    <d v="2016-10-28T00:00:00"/>
    <x v="64"/>
    <s v="20161031-0114888"/>
    <x v="0"/>
    <s v="KUCERA, SAVANNAH P."/>
    <s v="1806  10TH AVE N"/>
    <s v=" NASHVILLE"/>
    <s v=" TN"/>
    <n v="0.1"/>
    <s v="URBAN SERVICES DISTRICT"/>
    <n v="11000"/>
    <n v="104000"/>
    <n v="115000"/>
    <x v="77"/>
    <n v="4"/>
    <n v="2"/>
    <n v="0"/>
  </r>
  <r>
    <x v="5255"/>
    <s v="081 08 0 058.00"/>
    <x v="0"/>
    <s v="1925  DELTA AVE"/>
    <x v="3"/>
    <d v="2014-05-23T00:00:00"/>
    <x v="59"/>
    <s v="20140530-0046662"/>
    <x v="0"/>
    <s v="IRONS, LOGAN"/>
    <s v="1925  DELTA AVE"/>
    <s v=" NASHVILLE"/>
    <s v=" TN"/>
    <n v="0.14000000000000001"/>
    <s v="URBAN SERVICES DISTRICT"/>
    <n v="11000"/>
    <n v="88200"/>
    <n v="99200"/>
    <x v="76"/>
    <n v="3"/>
    <n v="2"/>
    <n v="0"/>
  </r>
  <r>
    <x v="5256"/>
    <s v="081 08 0 058.00"/>
    <x v="0"/>
    <s v="1925  DELTA AVE"/>
    <x v="3"/>
    <d v="2015-08-31T00:00:00"/>
    <x v="27"/>
    <s v="20150908-0091271"/>
    <x v="0"/>
    <s v="IRONS, LOGAN"/>
    <s v="1925  DELTA AVE"/>
    <s v=" NASHVILLE"/>
    <s v=" TN"/>
    <n v="0.14000000000000001"/>
    <s v="URBAN SERVICES DISTRICT"/>
    <n v="11000"/>
    <n v="88200"/>
    <n v="99200"/>
    <x v="76"/>
    <n v="3"/>
    <n v="2"/>
    <n v="0"/>
  </r>
  <r>
    <x v="5257"/>
    <s v="081 08 0 102.00"/>
    <x v="0"/>
    <s v="1830  9TH AVE N"/>
    <x v="3"/>
    <d v="2013-10-28T00:00:00"/>
    <x v="623"/>
    <s v="20131030-0112621"/>
    <x v="0"/>
    <s v="KENDRICK GROUP, LLC, THE"/>
    <s v="1830  9TH AVE N"/>
    <s v=" NASHVILLE"/>
    <s v=" TN"/>
    <n v="0.19"/>
    <s v="URBAN SERVICES DISTRICT"/>
    <n v="11000"/>
    <n v="54300"/>
    <n v="65300"/>
    <x v="69"/>
    <n v="2"/>
    <n v="1"/>
    <n v="0"/>
  </r>
  <r>
    <x v="5258"/>
    <s v="081 08 0 102.00"/>
    <x v="0"/>
    <s v="1830 9TH  AVE N"/>
    <x v="3"/>
    <d v="2016-10-24T00:00:00"/>
    <x v="202"/>
    <s v="20161028-0114011"/>
    <x v="0"/>
    <s v="KENDRICK GROUP, LLC, THE"/>
    <s v="1830  9TH AVE N"/>
    <s v=" NASHVILLE"/>
    <s v=" TN"/>
    <n v="0.19"/>
    <s v="URBAN SERVICES DISTRICT"/>
    <n v="11000"/>
    <n v="54300"/>
    <n v="65300"/>
    <x v="69"/>
    <n v="2"/>
    <n v="1"/>
    <n v="0"/>
  </r>
  <r>
    <x v="5259"/>
    <s v="081 08 0 116.00"/>
    <x v="3"/>
    <s v="1823  DELTA AVE"/>
    <x v="3"/>
    <d v="2014-05-28T00:00:00"/>
    <x v="179"/>
    <s v="20140530-0046491"/>
    <x v="0"/>
    <s v="OLIVARES, CARLOS"/>
    <s v="1823  DELTA AVE"/>
    <s v=" NASHVILLE"/>
    <s v=" TN"/>
    <n v="0.19"/>
    <s v="URBAN SERVICES DISTRICT"/>
    <n v="11000"/>
    <n v="33400"/>
    <n v="44400"/>
    <x v="41"/>
    <n v="4"/>
    <n v="2"/>
    <n v="0"/>
  </r>
  <r>
    <x v="5260"/>
    <s v="081 08 0 116.00"/>
    <x v="3"/>
    <s v="1823  DELTA AVE"/>
    <x v="3"/>
    <d v="2013-05-24T00:00:00"/>
    <x v="166"/>
    <s v="20130529-0053889"/>
    <x v="0"/>
    <s v="OLIVARES, CARLOS"/>
    <s v="1823  DELTA AVE"/>
    <s v=" NASHVILLE"/>
    <s v=" TN"/>
    <n v="0.19"/>
    <s v="URBAN SERVICES DISTRICT"/>
    <n v="11000"/>
    <n v="33400"/>
    <n v="44400"/>
    <x v="41"/>
    <n v="4"/>
    <n v="2"/>
    <n v="0"/>
  </r>
  <r>
    <x v="5261"/>
    <s v="081 08 0 126.00"/>
    <x v="1"/>
    <s v="1812  DELTA AVE"/>
    <x v="3"/>
    <d v="2013-12-20T00:00:00"/>
    <x v="54"/>
    <s v="20131226-0129974"/>
    <x v="1"/>
    <s v="TRAVERSE, MICHAEL &amp; NYSHAUNA"/>
    <s v="1812  DELTA AVE"/>
    <s v=" NASHVILLE"/>
    <s v=" TN"/>
    <n v="0.28999999999999998"/>
    <s v="URBAN SERVICES DISTRICT"/>
    <n v="11000"/>
    <n v="270700"/>
    <n v="281700"/>
    <x v="24"/>
    <n v="5"/>
    <n v="3"/>
    <n v="1"/>
  </r>
  <r>
    <x v="5262"/>
    <s v="081 08 0 218.00"/>
    <x v="5"/>
    <s v="1803 A 6TH AVE N"/>
    <x v="3"/>
    <d v="2016-03-17T00:00:00"/>
    <x v="1249"/>
    <s v="20160321-0026756"/>
    <x v="0"/>
    <s v="SCHUM, KENJI R. &amp; ASHLON B."/>
    <s v="1803 A 6TH AVE N"/>
    <s v=" NASHVILLE"/>
    <s v=" TN"/>
    <n v="0.17"/>
    <s v="URBAN SERVICES DISTRICT"/>
    <n v="40000"/>
    <n v="78300"/>
    <n v="118300"/>
    <x v="13"/>
    <n v="2"/>
    <n v="1"/>
    <n v="1"/>
  </r>
  <r>
    <x v="5263"/>
    <s v="081 08 0 219.00"/>
    <x v="5"/>
    <s v="1803 B 6TH AVE N"/>
    <x v="3"/>
    <d v="2016-04-20T00:00:00"/>
    <x v="78"/>
    <s v="20160422-0039097"/>
    <x v="0"/>
    <s v="BARNES, CHRISTOPHER JOSEPH"/>
    <s v="1803 B 6TH AVE N"/>
    <s v=" NASHVILLE"/>
    <s v=" TN"/>
    <n v="0.12"/>
    <s v="URBAN SERVICES DISTRICT"/>
    <n v="40000"/>
    <n v="78300"/>
    <n v="118300"/>
    <x v="13"/>
    <n v="2"/>
    <n v="1"/>
    <n v="1"/>
  </r>
  <r>
    <x v="5264"/>
    <s v="081 08 0 220.00"/>
    <x v="0"/>
    <s v="1805  6TH AVE N"/>
    <x v="3"/>
    <d v="2013-04-26T00:00:00"/>
    <x v="1071"/>
    <s v="20130508-0046747"/>
    <x v="0"/>
    <s v="DASON, NICOLAS B. &amp; ALYSSA E."/>
    <s v="1805  6TH AVE N"/>
    <s v=" NASHVILLE"/>
    <s v=" TN"/>
    <n v="0.11"/>
    <s v="URBAN SERVICES DISTRICT"/>
    <n v="40000"/>
    <n v="264500"/>
    <n v="304500"/>
    <x v="67"/>
    <n v="3"/>
    <n v="2"/>
    <n v="1"/>
  </r>
  <r>
    <x v="5265"/>
    <s v="081 08 0 226.00"/>
    <x v="0"/>
    <s v="1815  6TH AVE N"/>
    <x v="3"/>
    <d v="2013-12-16T00:00:00"/>
    <x v="1250"/>
    <s v="20131219-0128356"/>
    <x v="0"/>
    <s v="BANKARD-WEAVER, SHELLY ANN &amp; WEAVER, RYAN MICHAEL"/>
    <s v="1815  6TH AVE N"/>
    <s v=" NASHVILLE"/>
    <s v=" TN"/>
    <n v="0.08"/>
    <s v="URBAN SERVICES DISTRICT"/>
    <n v="40000"/>
    <n v="222400"/>
    <n v="262400"/>
    <x v="67"/>
    <n v="2"/>
    <n v="2"/>
    <n v="1"/>
  </r>
  <r>
    <x v="5266"/>
    <s v="081 08 0 227.00"/>
    <x v="0"/>
    <s v="1817  6TH AVE N"/>
    <x v="3"/>
    <d v="2013-10-24T00:00:00"/>
    <x v="30"/>
    <s v="20131101-0113464"/>
    <x v="0"/>
    <s v="BROWN, CHASE RYAN"/>
    <s v="1817  6TH AVE N"/>
    <s v=" NASHVILLE"/>
    <s v=" TN"/>
    <n v="0.11"/>
    <s v="URBAN SERVICES DISTRICT"/>
    <n v="40000"/>
    <n v="233300"/>
    <n v="273300"/>
    <x v="75"/>
    <n v="3"/>
    <n v="2"/>
    <n v="1"/>
  </r>
  <r>
    <x v="5267"/>
    <s v="081 08 0 228.00"/>
    <x v="0"/>
    <s v="1819  6TH AVE N"/>
    <x v="3"/>
    <d v="2014-07-02T00:00:00"/>
    <x v="1251"/>
    <s v="20140703-0058884"/>
    <x v="0"/>
    <s v="WILLIAMS, MAKENZIE A."/>
    <s v="1819  6TH AVE N"/>
    <s v=" NASHVILLE"/>
    <s v=" TN"/>
    <n v="0.09"/>
    <s v="URBAN SERVICES DISTRICT"/>
    <n v="40000"/>
    <n v="265600"/>
    <n v="305600"/>
    <x v="75"/>
    <n v="3"/>
    <n v="2"/>
    <n v="1"/>
  </r>
  <r>
    <x v="5268"/>
    <s v="081 08 0 244.00"/>
    <x v="0"/>
    <s v="1810  6TH AVE N"/>
    <x v="3"/>
    <d v="2013-07-03T00:00:00"/>
    <x v="1068"/>
    <s v="20130709-0070961"/>
    <x v="0"/>
    <s v="COUCET, PHILLIP JAMES &amp; LEE, LANEDRA GLADYS"/>
    <s v="1810  6TH AVE N"/>
    <s v=" NASHVILLE"/>
    <s v=" TN"/>
    <n v="0.18"/>
    <s v="URBAN SERVICES DISTRICT"/>
    <n v="40000"/>
    <n v="174600"/>
    <n v="214600"/>
    <x v="67"/>
    <n v="3"/>
    <n v="2"/>
    <n v="0"/>
  </r>
  <r>
    <x v="5269"/>
    <s v="081 08 0 254.00"/>
    <x v="0"/>
    <s v="1805  5TH AVE N"/>
    <x v="3"/>
    <d v="2014-04-23T00:00:00"/>
    <x v="1252"/>
    <s v="20140429-0035771"/>
    <x v="0"/>
    <s v="LEE, TIMOTHY M."/>
    <s v="1805  5TH AVE N"/>
    <s v=" NASHVILLE"/>
    <s v=" TN"/>
    <n v="0.17"/>
    <s v="URBAN SERVICES DISTRICT"/>
    <n v="40000"/>
    <n v="164600"/>
    <n v="204600"/>
    <x v="69"/>
    <n v="2"/>
    <n v="1"/>
    <n v="0"/>
  </r>
  <r>
    <x v="5270"/>
    <s v="081 08 0 262.00"/>
    <x v="0"/>
    <s v="1821  5TH AVE N"/>
    <x v="3"/>
    <d v="2015-09-11T00:00:00"/>
    <x v="86"/>
    <s v="20150915-0093634"/>
    <x v="0"/>
    <s v="RUSSELL, ERIC"/>
    <s v="1821  5TH AVE N"/>
    <s v=" NASHVILLE"/>
    <s v=" TN"/>
    <n v="0.19"/>
    <s v="URBAN SERVICES DISTRICT"/>
    <n v="40000"/>
    <n v="179800"/>
    <n v="219800"/>
    <x v="29"/>
    <n v="3"/>
    <n v="1"/>
    <n v="0"/>
  </r>
  <r>
    <x v="5271"/>
    <s v="081 08 0 264.00"/>
    <x v="0"/>
    <s v="1825  5TH AVE N"/>
    <x v="3"/>
    <d v="2016-02-26T00:00:00"/>
    <x v="72"/>
    <s v="20160302-0019949"/>
    <x v="0"/>
    <s v="SCHROLL, AUSTIN &amp; HAMMOND, GRANT"/>
    <s v="1825  5TH AVE N"/>
    <s v=" NASHVILLE"/>
    <s v=" TN"/>
    <n v="0.19"/>
    <s v="URBAN SERVICES DISTRICT"/>
    <n v="40000"/>
    <n v="59100"/>
    <n v="99100"/>
    <x v="71"/>
    <n v="2"/>
    <n v="1"/>
    <n v="0"/>
  </r>
  <r>
    <x v="5272"/>
    <s v="081 08 0 280.00"/>
    <x v="0"/>
    <s v="1804  5TH AVE N"/>
    <x v="3"/>
    <d v="2014-05-09T00:00:00"/>
    <x v="1253"/>
    <s v="20140513-0040833"/>
    <x v="0"/>
    <s v="OSTROWSKI, RONALD &amp; ANDREW"/>
    <s v="1804  5TH AVE N"/>
    <s v=" NASHVILLE"/>
    <s v=" TN"/>
    <n v="0.2"/>
    <s v="URBAN SERVICES DISTRICT"/>
    <n v="40000"/>
    <n v="113700"/>
    <n v="153700"/>
    <x v="107"/>
    <n v="3"/>
    <n v="2"/>
    <n v="0"/>
  </r>
  <r>
    <x v="5273"/>
    <s v="081 08 0 289.00"/>
    <x v="3"/>
    <s v="1815  4TH AVE N"/>
    <x v="3"/>
    <d v="2014-10-27T00:00:00"/>
    <x v="36"/>
    <s v="20141029-0099943"/>
    <x v="0"/>
    <s v="URBAN GATE PROPERTIES, LLC"/>
    <s v="1815  4TH AVE N"/>
    <s v=" NASHVILLE"/>
    <s v=" TN"/>
    <n v="0.19"/>
    <s v="URBAN SERVICES DISTRICT"/>
    <n v="40000"/>
    <n v="13800"/>
    <n v="53800"/>
    <x v="29"/>
    <n v="4"/>
    <n v="3"/>
    <n v="0"/>
  </r>
  <r>
    <x v="5274"/>
    <s v="081 08 0 294.00"/>
    <x v="0"/>
    <s v="1825  4TH AVE N"/>
    <x v="3"/>
    <d v="2014-11-14T00:00:00"/>
    <x v="40"/>
    <s v="20141231-0119409"/>
    <x v="0"/>
    <s v="GUMMI, PRITHVI"/>
    <s v="1825  4TH AVE N"/>
    <s v=" NASHVILLE"/>
    <s v=" TN"/>
    <n v="0.2"/>
    <s v="URBAN SERVICES DISTRICT"/>
    <n v="40000"/>
    <n v="27700"/>
    <n v="67700"/>
    <x v="70"/>
    <n v="3"/>
    <n v="1"/>
    <n v="0"/>
  </r>
  <r>
    <x v="5275"/>
    <s v="081 08 0 294.00"/>
    <x v="0"/>
    <s v="1825 4TH  AVE N"/>
    <x v="3"/>
    <d v="2016-06-10T00:00:00"/>
    <x v="1254"/>
    <s v="20160616-0061035"/>
    <x v="0"/>
    <s v="GUMMI, PRITHVI"/>
    <s v="1825  4TH AVE N"/>
    <s v=" NASHVILLE"/>
    <s v=" TN"/>
    <n v="0.2"/>
    <s v="URBAN SERVICES DISTRICT"/>
    <n v="40000"/>
    <n v="27700"/>
    <n v="67700"/>
    <x v="70"/>
    <n v="3"/>
    <n v="1"/>
    <n v="0"/>
  </r>
  <r>
    <x v="5276"/>
    <s v="081 08 0 297.00"/>
    <x v="1"/>
    <s v="1831  4TH AVE N"/>
    <x v="3"/>
    <d v="2013-09-27T00:00:00"/>
    <x v="222"/>
    <s v="20130930-0102438"/>
    <x v="0"/>
    <s v="HABEGGER, LUKE EHRET &amp; MARTHA FEREBEE"/>
    <s v="1831  4TH AVE N"/>
    <s v=" NASHVILLE"/>
    <s v=" TN"/>
    <n v="0.13"/>
    <s v="URBAN SERVICES DISTRICT"/>
    <n v="40000"/>
    <n v="248500"/>
    <n v="288500"/>
    <x v="18"/>
    <n v="4"/>
    <n v="2"/>
    <n v="1"/>
  </r>
  <r>
    <x v="5277"/>
    <s v="081 08 0 297.00"/>
    <x v="0"/>
    <s v="1831  4TH AVE N"/>
    <x v="3"/>
    <d v="2014-06-27T00:00:00"/>
    <x v="1255"/>
    <s v="20140707-0059540"/>
    <x v="0"/>
    <s v="HABEGGER, LUKE EHRET &amp; MARTHA FEREBEE"/>
    <s v="1831  4TH AVE N"/>
    <s v=" NASHVILLE"/>
    <s v=" TN"/>
    <n v="0.13"/>
    <s v="URBAN SERVICES DISTRICT"/>
    <n v="40000"/>
    <n v="248500"/>
    <n v="288500"/>
    <x v="18"/>
    <n v="4"/>
    <n v="2"/>
    <n v="1"/>
  </r>
  <r>
    <x v="5278"/>
    <s v="081 08 0 301.00"/>
    <x v="0"/>
    <s v="1824  4TH AVE N"/>
    <x v="3"/>
    <d v="2014-02-14T00:00:00"/>
    <x v="35"/>
    <s v="20140218-0013928"/>
    <x v="0"/>
    <s v="HENRICKS, ALEX &amp; SARAH"/>
    <s v="1824  4TH AVE N"/>
    <s v=" NASHVILLE"/>
    <s v=" TN"/>
    <n v="0.12"/>
    <s v="URBAN SERVICES DISTRICT"/>
    <n v="40000"/>
    <n v="67200"/>
    <n v="107200"/>
    <x v="107"/>
    <n v="3"/>
    <n v="2"/>
    <n v="0"/>
  </r>
  <r>
    <x v="5279"/>
    <s v="081 08 0 302.00"/>
    <x v="0"/>
    <s v="1822  4TH AVE N"/>
    <x v="3"/>
    <d v="2013-11-25T00:00:00"/>
    <x v="188"/>
    <s v="20131127-0121738"/>
    <x v="0"/>
    <s v="COHEN, JESSICA A. &amp; PHILIP J."/>
    <s v="1822  4TH AVE N"/>
    <s v=" NASHVILLE"/>
    <s v=" TN"/>
    <n v="0.15"/>
    <s v="URBAN SERVICES DISTRICT"/>
    <n v="40000"/>
    <n v="158000"/>
    <n v="198000"/>
    <x v="107"/>
    <n v="3"/>
    <n v="2"/>
    <n v="0"/>
  </r>
  <r>
    <x v="5280"/>
    <s v="081 08 0 302.00"/>
    <x v="0"/>
    <s v="1822  4TH AVE N"/>
    <x v="3"/>
    <d v="2015-03-09T00:00:00"/>
    <x v="1143"/>
    <s v="20150311-0020904"/>
    <x v="0"/>
    <s v="COHEN, JESSICA A. &amp; PHILIP J."/>
    <s v="1822  4TH AVE N"/>
    <s v=" NASHVILLE"/>
    <s v=" TN"/>
    <n v="0.15"/>
    <s v="URBAN SERVICES DISTRICT"/>
    <n v="40000"/>
    <n v="158000"/>
    <n v="198000"/>
    <x v="107"/>
    <n v="3"/>
    <n v="2"/>
    <n v="0"/>
  </r>
  <r>
    <x v="5281"/>
    <s v="081 08 0 303.00"/>
    <x v="0"/>
    <s v="1820 4TH  AVE N"/>
    <x v="3"/>
    <d v="2016-06-16T00:00:00"/>
    <x v="663"/>
    <s v="20160616-0061148"/>
    <x v="0"/>
    <s v="1820 4TH AVENUE NORTH, LLC"/>
    <s v="1820  4TH AVE N"/>
    <s v=" NASHVILLE"/>
    <s v=" TN"/>
    <n v="0.19"/>
    <s v="URBAN SERVICES DISTRICT"/>
    <n v="40000"/>
    <n v="86000"/>
    <n v="126000"/>
    <x v="107"/>
    <n v="2"/>
    <n v="1"/>
    <n v="0"/>
  </r>
  <r>
    <x v="5282"/>
    <s v="081 08 0 306.00"/>
    <x v="0"/>
    <s v="1814  4TH AVE N"/>
    <x v="3"/>
    <d v="2013-12-06T00:00:00"/>
    <x v="110"/>
    <s v="20131212-0125787"/>
    <x v="0"/>
    <s v="QUIGLEY, ZACHARY JOHN &amp; O'FRIEL-QUIGLEY, JEAN"/>
    <s v="1814  4TH AVE N"/>
    <s v=" NASHVILLE"/>
    <s v=" TN"/>
    <n v="0.19"/>
    <s v="URBAN SERVICES DISTRICT"/>
    <n v="40000"/>
    <n v="96800"/>
    <n v="136800"/>
    <x v="46"/>
    <n v="3"/>
    <n v="2"/>
    <n v="0"/>
  </r>
  <r>
    <x v="5283"/>
    <s v="081 08 0 321.00"/>
    <x v="0"/>
    <s v="819  BUCHANAN ST"/>
    <x v="3"/>
    <d v="2013-09-13T00:00:00"/>
    <x v="277"/>
    <s v="20130918-0098386"/>
    <x v="1"/>
    <s v="KIANI, SANAZ"/>
    <s v="819  BUCHANAN ST"/>
    <s v=" NASHVILLE"/>
    <s v=" TN"/>
    <n v="0.17"/>
    <s v="URBAN SERVICES DISTRICT"/>
    <n v="40000"/>
    <n v="129900"/>
    <n v="169900"/>
    <x v="69"/>
    <n v="3"/>
    <n v="2"/>
    <n v="0"/>
  </r>
  <r>
    <x v="5284"/>
    <s v="081 08 0 340.00"/>
    <x v="0"/>
    <s v="1722  NASSAU ST"/>
    <x v="3"/>
    <d v="2015-12-28T00:00:00"/>
    <x v="106"/>
    <s v="20151231-0131610"/>
    <x v="0"/>
    <s v="NEW LEVEL, LLC"/>
    <s v="1722  NASSAU ST"/>
    <s v=" NASHVILLE"/>
    <s v=" TN"/>
    <n v="0.19"/>
    <s v="URBAN SERVICES DISTRICT"/>
    <n v="40000"/>
    <n v="44200"/>
    <n v="84200"/>
    <x v="69"/>
    <n v="2"/>
    <n v="1"/>
    <n v="0"/>
  </r>
  <r>
    <x v="5285"/>
    <s v="081 08 0 341.00"/>
    <x v="0"/>
    <s v="1720  NASSAU ST"/>
    <x v="3"/>
    <d v="2015-07-21T00:00:00"/>
    <x v="582"/>
    <s v="20150724-0073097"/>
    <x v="0"/>
    <s v="MAHER, HOLLEY"/>
    <s v="1720  NASSAU ST"/>
    <s v=" NASHVILLE"/>
    <s v=" TN"/>
    <n v="0.19"/>
    <s v="URBAN SERVICES DISTRICT"/>
    <n v="40000"/>
    <n v="249000"/>
    <n v="289000"/>
    <x v="105"/>
    <n v="3"/>
    <n v="2"/>
    <n v="0"/>
  </r>
  <r>
    <x v="5286"/>
    <s v="081 08 0 347.00"/>
    <x v="0"/>
    <s v="1708  NASSAU ST"/>
    <x v="3"/>
    <d v="2016-03-30T00:00:00"/>
    <x v="583"/>
    <s v="20160331-0030715"/>
    <x v="0"/>
    <s v="BH2-NASHVILLE PARKS A, LLC"/>
    <s v="1708  NASSAU ST"/>
    <s v=" NASHVILLE"/>
    <s v=" TN"/>
    <n v="0.19"/>
    <s v="URBAN SERVICES DISTRICT"/>
    <n v="40000"/>
    <n v="11900"/>
    <n v="51900"/>
    <x v="69"/>
    <n v="2"/>
    <n v="1"/>
    <n v="0"/>
  </r>
  <r>
    <x v="5287"/>
    <s v="081 08 0 392.00"/>
    <x v="2"/>
    <s v="1717  7TH AVE N"/>
    <x v="3"/>
    <d v="2016-04-27T00:00:00"/>
    <x v="76"/>
    <s v="20160429-0042159"/>
    <x v="1"/>
    <s v="CHARLIE THREE, LLC"/>
    <s v="1717  7TH AVE N"/>
    <s v=" NASHVILLE"/>
    <s v=" TN"/>
    <n v="0.09"/>
    <s v="URBAN SERVICES DISTRICT"/>
    <n v="40000"/>
    <n v="344200"/>
    <n v="384200"/>
    <x v="56"/>
    <n v="3"/>
    <n v="3"/>
    <n v="1"/>
  </r>
  <r>
    <x v="5288"/>
    <s v="081 08 0 392.00"/>
    <x v="2"/>
    <s v="1717  7TH AVE N"/>
    <x v="3"/>
    <d v="2016-02-10T00:00:00"/>
    <x v="27"/>
    <s v="20160211-0013295"/>
    <x v="0"/>
    <s v="CHARLIE THREE, LLC"/>
    <s v="1717  7TH AVE N"/>
    <s v=" NASHVILLE"/>
    <s v=" TN"/>
    <n v="0.09"/>
    <s v="URBAN SERVICES DISTRICT"/>
    <n v="40000"/>
    <n v="344200"/>
    <n v="384200"/>
    <x v="56"/>
    <n v="3"/>
    <n v="3"/>
    <n v="1"/>
  </r>
  <r>
    <x v="5289"/>
    <s v="081 08 0 398.00"/>
    <x v="0"/>
    <s v="703  BUCHANAN ST"/>
    <x v="3"/>
    <d v="2014-11-26T00:00:00"/>
    <x v="106"/>
    <s v="20141203-0110964"/>
    <x v="0"/>
    <s v="ALPHA ONE, LLC"/>
    <s v="703  BUCHANAN ST"/>
    <s v=" NASHVILLE"/>
    <s v=" TN"/>
    <n v="0.09"/>
    <s v="URBAN SERVICES DISTRICT"/>
    <n v="40000"/>
    <n v="461000"/>
    <n v="501000"/>
    <x v="56"/>
    <n v="3"/>
    <n v="3"/>
    <n v="1"/>
  </r>
  <r>
    <x v="5290"/>
    <s v="081 08 0 399.00"/>
    <x v="0"/>
    <s v="705  BUCHANAN ST"/>
    <x v="3"/>
    <d v="2013-12-30T00:00:00"/>
    <x v="585"/>
    <s v="20140102-0000239"/>
    <x v="0"/>
    <s v="WHITLEY, LOGAN BYRON"/>
    <s v="705  BUCHANAN ST"/>
    <s v=" NASHVILLE"/>
    <s v=" TN"/>
    <n v="0.09"/>
    <s v="URBAN SERVICES DISTRICT"/>
    <n v="40000"/>
    <n v="231800"/>
    <n v="271800"/>
    <x v="75"/>
    <n v="3"/>
    <n v="2"/>
    <n v="1"/>
  </r>
  <r>
    <x v="5291"/>
    <s v="081 08 0 400.00"/>
    <x v="0"/>
    <s v="707  BUCHANAN ST"/>
    <x v="3"/>
    <d v="2013-11-13T00:00:00"/>
    <x v="1256"/>
    <s v="20131113-0117181"/>
    <x v="0"/>
    <s v="RODAK, JOHN P. &amp; STOVER-RODAK, BRIDGET B."/>
    <s v="707  BUCHANAN ST"/>
    <s v=" NASHVILLE"/>
    <s v=" TN"/>
    <n v="0.09"/>
    <s v="URBAN SERVICES DISTRICT"/>
    <n v="40000"/>
    <n v="250500"/>
    <n v="290500"/>
    <x v="67"/>
    <n v="3"/>
    <n v="2"/>
    <n v="1"/>
  </r>
  <r>
    <x v="5292"/>
    <s v="081 08 0 432.00"/>
    <x v="0"/>
    <s v="517  BUCHANAN ST"/>
    <x v="3"/>
    <d v="2015-08-05T00:00:00"/>
    <x v="28"/>
    <s v="20150810-0079478"/>
    <x v="0"/>
    <s v="ROSADO, FRANK"/>
    <s v="517  BUCHANAN ST"/>
    <s v=" NASHVILLE"/>
    <s v=" TN"/>
    <n v="0.09"/>
    <s v="URBAN SERVICES DISTRICT"/>
    <n v="40000"/>
    <n v="114800"/>
    <n v="154800"/>
    <x v="4"/>
    <n v="3"/>
    <n v="2"/>
    <n v="0"/>
  </r>
  <r>
    <x v="5293"/>
    <s v="081 08 0 438.00"/>
    <x v="0"/>
    <s v="1722  6TH AVE N"/>
    <x v="3"/>
    <d v="2013-03-14T00:00:00"/>
    <x v="201"/>
    <s v="20130320-0027580"/>
    <x v="0"/>
    <s v="DONALDSON, SPENCER"/>
    <s v="1722  6TH AVE N"/>
    <s v=" NASHVILLE"/>
    <s v=" TN"/>
    <n v="0.11"/>
    <s v="URBAN SERVICES DISTRICT"/>
    <n v="40000"/>
    <n v="281200"/>
    <n v="321200"/>
    <x v="86"/>
    <n v="3"/>
    <n v="2"/>
    <n v="1"/>
  </r>
  <r>
    <x v="5294"/>
    <s v="081 08 0 442.00"/>
    <x v="0"/>
    <s v="1716 B  6TH AVE N"/>
    <x v="3"/>
    <d v="2015-05-13T00:00:00"/>
    <x v="680"/>
    <s v="20150518-0045706"/>
    <x v="0"/>
    <s v="GUMMI, PRITHVI"/>
    <s v="1716 B 6TH AVE N"/>
    <s v=" NASHVILLE"/>
    <s v=" TN"/>
    <n v="0.11"/>
    <s v="URBAN SERVICES DISTRICT"/>
    <n v="40000"/>
    <n v="244500"/>
    <n v="284500"/>
    <x v="97"/>
    <n v="3"/>
    <n v="2"/>
    <n v="1"/>
  </r>
  <r>
    <x v="5295"/>
    <s v="081 08 0 443.00"/>
    <x v="2"/>
    <s v="1716 A  6TH AVE N"/>
    <x v="3"/>
    <d v="2015-11-05T00:00:00"/>
    <x v="208"/>
    <s v="20151110-0114553"/>
    <x v="1"/>
    <s v="PRIMEFP, GP"/>
    <s v="1716 A 6TH AVE N"/>
    <s v=" NASHVILLE"/>
    <s v=" TN"/>
    <n v="0.11"/>
    <s v="URBAN SERVICES DISTRICT"/>
    <n v="40000"/>
    <n v="572000"/>
    <n v="612000"/>
    <x v="56"/>
    <n v="4"/>
    <n v="3"/>
    <n v="1"/>
  </r>
  <r>
    <x v="5296"/>
    <s v="081 08 0 461.00"/>
    <x v="0"/>
    <s v="1719  5TH AVE N"/>
    <x v="3"/>
    <d v="2013-06-25T00:00:00"/>
    <x v="114"/>
    <s v="20130705-0069990"/>
    <x v="0"/>
    <s v="HOEVEL, DREK"/>
    <s v="1719  5TH AVE N"/>
    <s v=" NASHVILLE"/>
    <s v=" TN"/>
    <n v="0.23"/>
    <s v="URBAN SERVICES DISTRICT"/>
    <n v="40000"/>
    <n v="394500"/>
    <n v="434500"/>
    <x v="69"/>
    <n v="2"/>
    <n v="2"/>
    <n v="0"/>
  </r>
  <r>
    <x v="5297"/>
    <s v="081 08 0 461.00"/>
    <x v="0"/>
    <s v="1719  5TH AVE N"/>
    <x v="3"/>
    <d v="2013-10-31T00:00:00"/>
    <x v="34"/>
    <s v="20131104-0114412"/>
    <x v="0"/>
    <s v="HOEVEL, DREK"/>
    <s v="1719  5TH AVE N"/>
    <s v=" NASHVILLE"/>
    <s v=" TN"/>
    <n v="0.23"/>
    <s v="URBAN SERVICES DISTRICT"/>
    <n v="40000"/>
    <n v="394500"/>
    <n v="434500"/>
    <x v="69"/>
    <n v="2"/>
    <n v="2"/>
    <n v="0"/>
  </r>
  <r>
    <x v="5298"/>
    <s v="081 08 0 467.00"/>
    <x v="0"/>
    <s v="507  BUCHANAN ST"/>
    <x v="3"/>
    <d v="2014-08-29T00:00:00"/>
    <x v="505"/>
    <s v="20140902-0080078"/>
    <x v="0"/>
    <s v="HUNDLEY, DAVID C. &amp; MELANIE K."/>
    <s v="507  BUCHANAN ST"/>
    <s v=" NASHVILLE"/>
    <s v=" TN"/>
    <n v="0.11"/>
    <s v="URBAN SERVICES DISTRICT"/>
    <n v="40000"/>
    <n v="334000"/>
    <n v="374000"/>
    <x v="53"/>
    <n v="4"/>
    <n v="3"/>
    <n v="1"/>
  </r>
  <r>
    <x v="5299"/>
    <s v="081 08 0 471.00"/>
    <x v="0"/>
    <s v="1720  5TH AVE N"/>
    <x v="3"/>
    <d v="2015-03-31T00:00:00"/>
    <x v="182"/>
    <s v="20150402-0028704"/>
    <x v="0"/>
    <s v="WILLIAMS, LAUREN E. &amp; PERKINS, BRIAN"/>
    <s v="1720  5TH AVE N"/>
    <s v=" NASHVILLE"/>
    <s v=" TN"/>
    <n v="0.2"/>
    <s v="URBAN SERVICES DISTRICT"/>
    <n v="40000"/>
    <n v="521400"/>
    <n v="561400"/>
    <x v="96"/>
    <n v="4"/>
    <n v="3"/>
    <n v="1"/>
  </r>
  <r>
    <x v="5300"/>
    <s v="081 08 0 474.00"/>
    <x v="1"/>
    <s v="407  BUCHANAN ST"/>
    <x v="3"/>
    <d v="2013-03-08T00:00:00"/>
    <x v="193"/>
    <s v="20130319-0027073"/>
    <x v="0"/>
    <s v="WILKINSON, JEREMY &amp; MELISSA"/>
    <s v="407  BUCHANAN ST"/>
    <s v=" NASHVILLE"/>
    <s v=" TN"/>
    <n v="0.08"/>
    <s v="URBAN SERVICES DISTRICT"/>
    <n v="40000"/>
    <n v="285600"/>
    <n v="325600"/>
    <x v="67"/>
    <n v="2"/>
    <n v="2"/>
    <n v="1"/>
  </r>
  <r>
    <x v="5301"/>
    <s v="081 08 0 474.00"/>
    <x v="0"/>
    <s v="407  BUCHANAN ST"/>
    <x v="3"/>
    <d v="2014-01-06T00:00:00"/>
    <x v="1257"/>
    <s v="20140108-0002003"/>
    <x v="0"/>
    <s v="WILKINSON, JEREMY &amp; MELISSA"/>
    <s v="407  BUCHANAN ST"/>
    <s v=" NASHVILLE"/>
    <s v=" TN"/>
    <n v="0.08"/>
    <s v="URBAN SERVICES DISTRICT"/>
    <n v="40000"/>
    <n v="285600"/>
    <n v="325600"/>
    <x v="67"/>
    <n v="2"/>
    <n v="2"/>
    <n v="1"/>
  </r>
  <r>
    <x v="5302"/>
    <s v="081 08 0 481.00"/>
    <x v="0"/>
    <s v="609  GARFIELD ST"/>
    <x v="3"/>
    <d v="2013-11-25T00:00:00"/>
    <x v="129"/>
    <s v="20131202-0122273"/>
    <x v="0"/>
    <s v="MCINTRYE, CHRISTOPHER P. &amp; AMY M."/>
    <s v="609  GARFIELD ST"/>
    <s v=" NASHVILLE"/>
    <s v=" TN"/>
    <n v="0.09"/>
    <s v="URBAN SERVICES DISTRICT"/>
    <n v="40000"/>
    <n v="111100"/>
    <n v="151100"/>
    <x v="6"/>
    <n v="3"/>
    <n v="2"/>
    <n v="0"/>
  </r>
  <r>
    <x v="5303"/>
    <s v="081 08 0 482.00"/>
    <x v="0"/>
    <s v="607  GARFIELD ST"/>
    <x v="3"/>
    <d v="2014-09-24T00:00:00"/>
    <x v="114"/>
    <s v="20141003-0091874"/>
    <x v="0"/>
    <s v="SABA'S VENTURES, LLC"/>
    <s v="607  GARFIELD ST"/>
    <s v=" NASHVILLE"/>
    <s v=" TN"/>
    <n v="0.09"/>
    <s v="URBAN SERVICES DISTRICT"/>
    <n v="40000"/>
    <n v="551300"/>
    <n v="591300"/>
    <x v="56"/>
    <n v="3"/>
    <n v="3"/>
    <n v="1"/>
  </r>
  <r>
    <x v="5304"/>
    <s v="081 08 0 506.00"/>
    <x v="0"/>
    <s v="1901  DELTA AVE"/>
    <x v="3"/>
    <d v="2016-04-15T00:00:00"/>
    <x v="113"/>
    <s v="20160421-0038784"/>
    <x v="0"/>
    <s v="1901 DELTA AVENUE TRUST, THE"/>
    <s v="1901  DELTA AVE"/>
    <s v=" NASHVILLE"/>
    <s v=" TN"/>
    <n v="0.1"/>
    <s v="URBAN SERVICES DISTRICT"/>
    <n v="11000"/>
    <n v="68300"/>
    <n v="79300"/>
    <x v="36"/>
    <n v="3"/>
    <n v="2"/>
    <n v="0"/>
  </r>
  <r>
    <x v="5305"/>
    <s v="081 10 0 024.00"/>
    <x v="0"/>
    <s v="1721  26TH AVE N"/>
    <x v="3"/>
    <d v="2013-09-11T00:00:00"/>
    <x v="436"/>
    <s v="20130913-0096604"/>
    <x v="0"/>
    <s v="FAMILY VENTURES MANAGEMENT, LLC"/>
    <s v="1721  26TH AVE N"/>
    <s v=" NASHVILLE"/>
    <s v=" TN"/>
    <n v="0.12"/>
    <s v="URBAN SERVICES DISTRICT"/>
    <n v="11000"/>
    <n v="39500"/>
    <n v="50500"/>
    <x v="22"/>
    <n v="3"/>
    <n v="1"/>
    <n v="0"/>
  </r>
  <r>
    <x v="5306"/>
    <s v="081 10 0 068.00"/>
    <x v="0"/>
    <s v="2607  DELK AVE"/>
    <x v="3"/>
    <d v="2015-12-16T00:00:00"/>
    <x v="364"/>
    <s v="20151221-0128174"/>
    <x v="0"/>
    <s v="SEAL POINT PROPERTIES, LLC"/>
    <s v="2607  DELK AVE"/>
    <s v=" NASHVILLE"/>
    <s v=" TN"/>
    <n v="0.18"/>
    <s v="URBAN SERVICES DISTRICT"/>
    <n v="11000"/>
    <n v="37000"/>
    <n v="48000"/>
    <x v="41"/>
    <n v="2"/>
    <n v="2"/>
    <n v="0"/>
  </r>
  <r>
    <x v="5307"/>
    <s v="081 10 0 127.00"/>
    <x v="0"/>
    <s v="2514  DELK AVE"/>
    <x v="3"/>
    <d v="2014-12-08T00:00:00"/>
    <x v="1258"/>
    <s v="20141216-0115036"/>
    <x v="0"/>
    <s v="KREIGH, TAMARA MINER"/>
    <s v="2514  DELK AVE"/>
    <s v=" NASHVILLE"/>
    <s v=" TN"/>
    <n v="0.17"/>
    <s v="URBAN SERVICES DISTRICT"/>
    <n v="13000"/>
    <n v="48700"/>
    <n v="61700"/>
    <x v="68"/>
    <n v="2"/>
    <n v="1"/>
    <n v="0"/>
  </r>
  <r>
    <x v="5308"/>
    <s v="081 10 0 136.00"/>
    <x v="0"/>
    <s v="2519 DELK  AVE"/>
    <x v="3"/>
    <d v="2016-09-08T00:00:00"/>
    <x v="56"/>
    <s v="20160909-0095246"/>
    <x v="0"/>
    <s v="PORT ROYAL, LLC"/>
    <s v="2519  DELK AVE"/>
    <s v=" NASHVILLE"/>
    <s v=" TN"/>
    <n v="0.3"/>
    <s v="URBAN SERVICES DISTRICT"/>
    <n v="13000"/>
    <n v="71200"/>
    <n v="84200"/>
    <x v="62"/>
    <n v="3"/>
    <n v="2"/>
    <n v="0"/>
  </r>
  <r>
    <x v="5309"/>
    <s v="081 10 0 144.00"/>
    <x v="0"/>
    <s v="2503  DELK AVE"/>
    <x v="3"/>
    <d v="2015-04-27T00:00:00"/>
    <x v="1259"/>
    <s v="20150505-0040891"/>
    <x v="0"/>
    <s v="CLAYBROOKS, NATHANIEL JR."/>
    <s v="2503  DELK AVE"/>
    <s v=" NASHVILLE"/>
    <s v=" TN"/>
    <n v="0.21"/>
    <s v="URBAN SERVICES DISTRICT"/>
    <n v="13000"/>
    <n v="63000"/>
    <n v="76000"/>
    <x v="29"/>
    <n v="4"/>
    <n v="2"/>
    <n v="0"/>
  </r>
  <r>
    <x v="5310"/>
    <s v="081 10 0 145.00"/>
    <x v="0"/>
    <s v="1725  25TH AVE N"/>
    <x v="3"/>
    <d v="2014-09-29T00:00:00"/>
    <x v="244"/>
    <s v="20141016-0095449"/>
    <x v="0"/>
    <s v="AISEMBERG, PAULA A."/>
    <s v="1725  25TH AVE N"/>
    <s v=" NASHVILLE"/>
    <s v=" TN"/>
    <n v="0.23"/>
    <s v="URBAN SERVICES DISTRICT"/>
    <n v="13000"/>
    <n v="89500"/>
    <n v="102500"/>
    <x v="1"/>
    <n v="3"/>
    <n v="2"/>
    <n v="0"/>
  </r>
  <r>
    <x v="5311"/>
    <s v="081 10 0 145.00"/>
    <x v="0"/>
    <s v="1725  25TH AVE N"/>
    <x v="3"/>
    <d v="2015-06-30T00:00:00"/>
    <x v="26"/>
    <s v="20150702-0064275"/>
    <x v="0"/>
    <s v="AISEMBERG, PAULA A."/>
    <s v="1725  25TH AVE N"/>
    <s v=" NASHVILLE"/>
    <s v=" TN"/>
    <n v="0.23"/>
    <s v="URBAN SERVICES DISTRICT"/>
    <n v="13000"/>
    <n v="89500"/>
    <n v="102500"/>
    <x v="1"/>
    <n v="3"/>
    <n v="2"/>
    <n v="0"/>
  </r>
  <r>
    <x v="5312"/>
    <s v="081 10 0 164.00"/>
    <x v="0"/>
    <s v="2506  OSAGE ST"/>
    <x v="3"/>
    <d v="2013-09-10T00:00:00"/>
    <x v="1260"/>
    <s v="20130913-0096747"/>
    <x v="0"/>
    <s v="FAMILY VENTURE MANAGEMENT, LLC"/>
    <s v="2506  OSAGE ST"/>
    <s v=" NASHVILLE"/>
    <s v=" TN"/>
    <n v="0.17"/>
    <s v="URBAN SERVICES DISTRICT"/>
    <n v="13000"/>
    <n v="45600"/>
    <n v="58600"/>
    <x v="78"/>
    <n v="2"/>
    <n v="1"/>
    <n v="0"/>
  </r>
  <r>
    <x v="5313"/>
    <s v="081 10 0 172.00"/>
    <x v="0"/>
    <s v="1738  25TH AVE N"/>
    <x v="3"/>
    <d v="2013-11-25T00:00:00"/>
    <x v="504"/>
    <s v="20131209-0124671"/>
    <x v="0"/>
    <s v="VRBA, ALEXANDRA E."/>
    <s v="1738  25TH AVE N"/>
    <s v=" NASHVILLE"/>
    <s v=" TN"/>
    <n v="0.17"/>
    <s v="URBAN SERVICES DISTRICT"/>
    <n v="13000"/>
    <n v="74300"/>
    <n v="87300"/>
    <x v="6"/>
    <n v="3"/>
    <n v="2"/>
    <n v="0"/>
  </r>
  <r>
    <x v="5314"/>
    <s v="081 10 0 177.00"/>
    <x v="0"/>
    <s v="1728  25TH AVE N"/>
    <x v="3"/>
    <d v="2013-10-30T00:00:00"/>
    <x v="609"/>
    <s v="20131031-0113261"/>
    <x v="0"/>
    <s v="HORTON, ZAINEB JEAN"/>
    <s v="1728  25TH AVE N"/>
    <s v=" NASHVILLE"/>
    <s v=" TN"/>
    <n v="0.17"/>
    <s v="URBAN SERVICES DISTRICT"/>
    <n v="13000"/>
    <n v="50900"/>
    <n v="63900"/>
    <x v="38"/>
    <n v="3"/>
    <n v="1"/>
    <n v="0"/>
  </r>
  <r>
    <x v="5315"/>
    <s v="081 10 0 195.00"/>
    <x v="3"/>
    <s v="1717  24TH AVE N"/>
    <x v="3"/>
    <d v="2014-12-19T00:00:00"/>
    <x v="350"/>
    <s v="20141229-0118233"/>
    <x v="0"/>
    <s v="HOLLAND, GREGORY"/>
    <s v="1717  24TH AVE N"/>
    <s v=" NASHVILLE"/>
    <s v=" TN"/>
    <n v="0.18"/>
    <s v="URBAN SERVICES DISTRICT"/>
    <n v="13000"/>
    <n v="43000"/>
    <n v="56000"/>
    <x v="37"/>
    <n v="2"/>
    <n v="2"/>
    <n v="0"/>
  </r>
  <r>
    <x v="5316"/>
    <s v="081 10 0 206.00"/>
    <x v="0"/>
    <s v="2401  SANTI AVE"/>
    <x v="3"/>
    <d v="2015-01-23T00:00:00"/>
    <x v="1261"/>
    <s v="20150126-0007322"/>
    <x v="0"/>
    <s v="WARD, RICHARD W. &amp; ELIZABETH J."/>
    <s v="2401  SANTI AVE"/>
    <s v=" NASHVILLE"/>
    <s v=" TN"/>
    <n v="0.09"/>
    <s v="URBAN SERVICES DISTRICT"/>
    <n v="13000"/>
    <n v="50400"/>
    <n v="63400"/>
    <x v="68"/>
    <n v="2"/>
    <n v="1"/>
    <n v="0"/>
  </r>
  <r>
    <x v="5317"/>
    <s v="081 10 0 213.00"/>
    <x v="0"/>
    <s v="1746  24TH AVE N"/>
    <x v="3"/>
    <d v="2014-02-26T00:00:00"/>
    <x v="377"/>
    <s v="20140303-0017644"/>
    <x v="0"/>
    <s v="PARRELLI, EMILY &amp; SCOTT"/>
    <s v="1746  24TH AVE N"/>
    <s v=" NASHVILLE"/>
    <s v=" TN"/>
    <n v="0.15"/>
    <s v="URBAN SERVICES DISTRICT"/>
    <n v="13000"/>
    <n v="51900"/>
    <n v="64900"/>
    <x v="29"/>
    <n v="3"/>
    <n v="1"/>
    <n v="1"/>
  </r>
  <r>
    <x v="5318"/>
    <s v="081 10 0 213.00"/>
    <x v="0"/>
    <s v="1746  24TH AVE N"/>
    <x v="3"/>
    <d v="2016-02-19T00:00:00"/>
    <x v="40"/>
    <s v="20160222-0016728"/>
    <x v="0"/>
    <s v="PARRELLI, EMILY &amp; SCOTT"/>
    <s v="1746  24TH AVE N"/>
    <s v=" NASHVILLE"/>
    <s v=" TN"/>
    <n v="0.15"/>
    <s v="URBAN SERVICES DISTRICT"/>
    <n v="13000"/>
    <n v="51900"/>
    <n v="64900"/>
    <x v="29"/>
    <n v="3"/>
    <n v="1"/>
    <n v="1"/>
  </r>
  <r>
    <x v="5319"/>
    <s v="081 10 0 219.00"/>
    <x v="0"/>
    <s v="1734  24TH AVE N"/>
    <x v="3"/>
    <d v="2015-05-08T00:00:00"/>
    <x v="179"/>
    <s v="20150513-0044133"/>
    <x v="0"/>
    <s v="URBANGATE DEVELOPMENT GROUP, LLC"/>
    <s v="1734  24TH AVE N"/>
    <s v=" NASHVILLE"/>
    <s v=" TN"/>
    <n v="0.17"/>
    <s v="URBAN SERVICES DISTRICT"/>
    <n v="13000"/>
    <n v="71700"/>
    <n v="84700"/>
    <x v="71"/>
    <n v="3"/>
    <n v="1"/>
    <n v="0"/>
  </r>
  <r>
    <x v="5320"/>
    <s v="081 10 0 221.00"/>
    <x v="0"/>
    <s v="1730 24TH  AVE N"/>
    <x v="3"/>
    <d v="2016-10-25T00:00:00"/>
    <x v="142"/>
    <s v="20161101-0115193"/>
    <x v="0"/>
    <s v="WHITSETT, REBECCA"/>
    <s v="1730  24TH AVE N"/>
    <s v=" NASHVILLE"/>
    <s v=" TN"/>
    <n v="0.15"/>
    <s v="URBAN SERVICES DISTRICT"/>
    <n v="13000"/>
    <n v="22700"/>
    <n v="35700"/>
    <x v="32"/>
    <n v="2"/>
    <n v="1"/>
    <n v="0"/>
  </r>
  <r>
    <x v="5321"/>
    <s v="081 10 0 224.00"/>
    <x v="0"/>
    <s v="1722  24TH AVE N"/>
    <x v="3"/>
    <d v="2015-01-15T00:00:00"/>
    <x v="369"/>
    <s v="20150116-0004558"/>
    <x v="0"/>
    <s v="EAT A BISCUIT, LLC"/>
    <s v="1722  24TH AVE N"/>
    <s v=" NASHVILLE"/>
    <s v=" TN"/>
    <n v="0.17"/>
    <s v="URBAN SERVICES DISTRICT"/>
    <n v="13000"/>
    <n v="46300"/>
    <n v="59300"/>
    <x v="21"/>
    <n v="2"/>
    <n v="1"/>
    <n v="0"/>
  </r>
  <r>
    <x v="5322"/>
    <s v="081 10 0 225.00"/>
    <x v="0"/>
    <s v="1720  24TH AVE N"/>
    <x v="3"/>
    <d v="2014-10-10T00:00:00"/>
    <x v="219"/>
    <s v="20141017-0095941"/>
    <x v="0"/>
    <s v="HAYWORTH, MICHAEL T. &amp; VANESSA"/>
    <s v="1720  24TH AVE N"/>
    <s v=" NASHVILLE"/>
    <s v=" TN"/>
    <n v="0.34"/>
    <s v="URBAN SERVICES DISTRICT"/>
    <n v="13000"/>
    <n v="101200"/>
    <n v="114200"/>
    <x v="34"/>
    <n v="6"/>
    <n v="1"/>
    <n v="0"/>
  </r>
  <r>
    <x v="5323"/>
    <s v="081 10 0 239.00"/>
    <x v="0"/>
    <s v="1707  23RD AVE N"/>
    <x v="3"/>
    <d v="2015-05-04T00:00:00"/>
    <x v="31"/>
    <s v="20150507-0041814"/>
    <x v="0"/>
    <s v="MCCOY, VINCENT A."/>
    <s v="1707  23RD AVE N"/>
    <s v=" NASHVILLE"/>
    <s v=" TN"/>
    <n v="0.22"/>
    <s v="URBAN SERVICES DISTRICT"/>
    <n v="13000"/>
    <n v="106600"/>
    <n v="119600"/>
    <x v="68"/>
    <n v="3"/>
    <n v="2"/>
    <n v="0"/>
  </r>
  <r>
    <x v="5324"/>
    <s v="081 10 0 239.00"/>
    <x v="0"/>
    <s v="1707  23RD AVE N"/>
    <x v="3"/>
    <d v="2016-03-28T00:00:00"/>
    <x v="1262"/>
    <s v="20160405-0032621"/>
    <x v="0"/>
    <s v="MCCOY, VINCENT A."/>
    <s v="1707  23RD AVE N"/>
    <s v=" NASHVILLE"/>
    <s v=" TN"/>
    <n v="0.22"/>
    <s v="URBAN SERVICES DISTRICT"/>
    <n v="13000"/>
    <n v="106600"/>
    <n v="119600"/>
    <x v="68"/>
    <n v="3"/>
    <n v="2"/>
    <n v="0"/>
  </r>
  <r>
    <x v="5325"/>
    <s v="081 10 0 240.00"/>
    <x v="0"/>
    <s v="1709  23RD AVE N"/>
    <x v="3"/>
    <d v="2013-09-12T00:00:00"/>
    <x v="244"/>
    <s v="20130916-0097320"/>
    <x v="0"/>
    <s v="SPINDLE, COLLIN"/>
    <s v="1709  23RD AVE N"/>
    <s v=" NASHVILLE"/>
    <s v=" TN"/>
    <n v="0.22"/>
    <s v="URBAN SERVICES DISTRICT"/>
    <n v="13000"/>
    <n v="63700"/>
    <n v="76700"/>
    <x v="4"/>
    <n v="3"/>
    <n v="2"/>
    <n v="0"/>
  </r>
  <r>
    <x v="5326"/>
    <s v="081 10 0 240.00"/>
    <x v="0"/>
    <s v="1709 23RD  AVE N"/>
    <x v="3"/>
    <d v="2016-07-18T00:00:00"/>
    <x v="1107"/>
    <s v="20160720-0074584"/>
    <x v="0"/>
    <s v="SPINDLE, COLLIN"/>
    <s v="1709  23RD AVE N"/>
    <s v=" NASHVILLE"/>
    <s v=" TN"/>
    <n v="0.22"/>
    <s v="URBAN SERVICES DISTRICT"/>
    <n v="13000"/>
    <n v="63700"/>
    <n v="76700"/>
    <x v="4"/>
    <n v="3"/>
    <n v="2"/>
    <n v="0"/>
  </r>
  <r>
    <x v="5327"/>
    <s v="081 10 0 246.00"/>
    <x v="0"/>
    <s v="1723 A23RD  AVE N"/>
    <x v="3"/>
    <d v="2016-05-25T00:00:00"/>
    <x v="193"/>
    <s v="20160527-0053667"/>
    <x v="0"/>
    <s v="CRAFT, RANDALL L."/>
    <s v="1723 A 23RD AVE N"/>
    <s v=" NASHVILLE"/>
    <s v=" TN"/>
    <n v="0.22"/>
    <s v="URBAN SERVICES DISTRICT"/>
    <n v="13000"/>
    <n v="3500"/>
    <n v="16500"/>
    <x v="28"/>
    <n v="2"/>
    <n v="1"/>
    <n v="0"/>
  </r>
  <r>
    <x v="5328"/>
    <s v="081 10 0 278.00"/>
    <x v="0"/>
    <s v="1720  23RD AVE N"/>
    <x v="3"/>
    <d v="2013-08-21T00:00:00"/>
    <x v="332"/>
    <s v="20130823-0089021"/>
    <x v="0"/>
    <s v="RODRIGUEZ, ARTURO &amp; RUIZ, CRISPINA"/>
    <s v="1720  23RD AVE N"/>
    <s v=" NASHVILLE"/>
    <s v=" TN"/>
    <n v="0.18"/>
    <s v="URBAN SERVICES DISTRICT"/>
    <n v="13000"/>
    <n v="35900"/>
    <n v="48900"/>
    <x v="68"/>
    <n v="3"/>
    <n v="1"/>
    <n v="0"/>
  </r>
  <r>
    <x v="5329"/>
    <s v="081 10 0 298.00"/>
    <x v="0"/>
    <s v="2509  OSAGE ST"/>
    <x v="3"/>
    <d v="2014-03-25T00:00:00"/>
    <x v="31"/>
    <s v="20140403-0027591"/>
    <x v="0"/>
    <s v="WILLIAMS, WENDY J."/>
    <s v="2509  OSAGE ST"/>
    <s v=" NASHVILLE"/>
    <s v=" TN"/>
    <n v="0.2"/>
    <s v="URBAN SERVICES DISTRICT"/>
    <n v="13000"/>
    <n v="59700"/>
    <n v="72700"/>
    <x v="29"/>
    <n v="2"/>
    <n v="2"/>
    <n v="0"/>
  </r>
  <r>
    <x v="5330"/>
    <s v="081 10 0 298.00"/>
    <x v="0"/>
    <s v="2509  OSAGE ST"/>
    <x v="3"/>
    <d v="2014-03-25T00:00:00"/>
    <x v="538"/>
    <s v="20140410-0030236"/>
    <x v="0"/>
    <s v="WILLIAMS, WENDY J."/>
    <s v="2509  OSAGE ST"/>
    <s v=" NASHVILLE"/>
    <s v=" TN"/>
    <n v="0.2"/>
    <s v="URBAN SERVICES DISTRICT"/>
    <n v="13000"/>
    <n v="59700"/>
    <n v="72700"/>
    <x v="29"/>
    <n v="2"/>
    <n v="2"/>
    <n v="0"/>
  </r>
  <r>
    <x v="5331"/>
    <s v="081 10 0 298.00"/>
    <x v="0"/>
    <s v="2509  OSAGE ST"/>
    <x v="3"/>
    <d v="2014-06-19T00:00:00"/>
    <x v="868"/>
    <s v="20140623-0054303"/>
    <x v="0"/>
    <s v="WILLIAMS, WENDY J."/>
    <s v="2509  OSAGE ST"/>
    <s v=" NASHVILLE"/>
    <s v=" TN"/>
    <n v="0.2"/>
    <s v="URBAN SERVICES DISTRICT"/>
    <n v="13000"/>
    <n v="59700"/>
    <n v="72700"/>
    <x v="29"/>
    <n v="2"/>
    <n v="2"/>
    <n v="0"/>
  </r>
  <r>
    <x v="5332"/>
    <s v="081 10 0 302.00"/>
    <x v="0"/>
    <s v="2503  OSAGE ST"/>
    <x v="3"/>
    <d v="2016-04-13T00:00:00"/>
    <x v="1263"/>
    <s v="20160414-0035791"/>
    <x v="0"/>
    <s v="TUCKER, ETTA JERALDINE"/>
    <s v="2503  OSAGE ST"/>
    <s v=" NASHVILLE"/>
    <s v=" TN"/>
    <n v="0.11"/>
    <s v="URBAN SERVICES DISTRICT"/>
    <n v="13000"/>
    <n v="37100"/>
    <n v="50100"/>
    <x v="68"/>
    <n v="2"/>
    <n v="1"/>
    <n v="0"/>
  </r>
  <r>
    <x v="5333"/>
    <s v="081 10 0 303.00"/>
    <x v="0"/>
    <s v="1633  25TH AVE N"/>
    <x v="3"/>
    <d v="2013-12-18T00:00:00"/>
    <x v="523"/>
    <s v="20131223-0129271"/>
    <x v="0"/>
    <s v="FAMILY VENTURE PARTNERS 1, L.P."/>
    <s v="1633  25TH AVE N"/>
    <s v=" NASHVILLE"/>
    <s v=" TN"/>
    <n v="0.13"/>
    <s v="URBAN SERVICES DISTRICT"/>
    <n v="13000"/>
    <n v="26500"/>
    <n v="39500"/>
    <x v="68"/>
    <n v="1"/>
    <n v="1"/>
    <n v="0"/>
  </r>
  <r>
    <x v="5334"/>
    <s v="081 10 0 308.00"/>
    <x v="3"/>
    <s v="1625  25TH AVE N"/>
    <x v="3"/>
    <d v="2015-09-03T00:00:00"/>
    <x v="171"/>
    <s v="20150904-0090662"/>
    <x v="0"/>
    <s v="HALEY, RANDY &amp; BUTTERFIELD, MARTHA"/>
    <s v="1625  25TH AVE N"/>
    <s v=" NASHVILLE"/>
    <s v=" TN"/>
    <n v="0.43"/>
    <s v="URBAN SERVICES DISTRICT"/>
    <n v="13000"/>
    <n v="60600"/>
    <n v="73600"/>
    <x v="28"/>
    <n v="5"/>
    <n v="2"/>
    <n v="0"/>
  </r>
  <r>
    <x v="5335"/>
    <s v="081 10 0 313.00"/>
    <x v="0"/>
    <s v="1626  25TH AVE N"/>
    <x v="3"/>
    <d v="2015-02-20T00:00:00"/>
    <x v="321"/>
    <s v="20150224-0015904"/>
    <x v="0"/>
    <s v="JRG PROPERTIES, LLC"/>
    <s v="1626  25TH AVE N"/>
    <s v=" NASHVILLE"/>
    <s v=" TN"/>
    <n v="0.14000000000000001"/>
    <s v="URBAN SERVICES DISTRICT"/>
    <n v="13000"/>
    <n v="30100"/>
    <n v="43100"/>
    <x v="68"/>
    <n v="2"/>
    <n v="1"/>
    <n v="0"/>
  </r>
  <r>
    <x v="5336"/>
    <s v="081 10 0 313.00"/>
    <x v="0"/>
    <s v="1626  25TH AVE N"/>
    <x v="3"/>
    <d v="2015-02-20T00:00:00"/>
    <x v="321"/>
    <s v="20150224-0015904"/>
    <x v="0"/>
    <s v="JRG PROPERTIES, LLC"/>
    <s v="1626  25TH AVE N"/>
    <s v=" NASHVILLE"/>
    <s v=" TN"/>
    <n v="0.14000000000000001"/>
    <s v="URBAN SERVICES DISTRICT"/>
    <n v="13000"/>
    <n v="30100"/>
    <n v="43100"/>
    <x v="68"/>
    <n v="2"/>
    <n v="1"/>
    <n v="0"/>
  </r>
  <r>
    <x v="5337"/>
    <s v="081 10 0 314.00"/>
    <x v="0"/>
    <s v="1628 25TH  AVE N"/>
    <x v="3"/>
    <d v="2016-08-19T00:00:00"/>
    <x v="44"/>
    <s v="20160825-0088988"/>
    <x v="0"/>
    <s v="MERMEN PROPERTIES LLC"/>
    <s v="1628  25TH AVE N"/>
    <s v=" NASHVILLE"/>
    <s v=" TN"/>
    <n v="0.16"/>
    <s v="URBAN SERVICES DISTRICT"/>
    <n v="13000"/>
    <n v="44600"/>
    <n v="57600"/>
    <x v="68"/>
    <n v="3"/>
    <n v="1"/>
    <n v="0"/>
  </r>
  <r>
    <x v="5338"/>
    <s v="081 10 0 324.00"/>
    <x v="0"/>
    <s v="1629 24TH  AVE N"/>
    <x v="3"/>
    <d v="2016-09-01T00:00:00"/>
    <x v="239"/>
    <s v="20160913-0096203"/>
    <x v="0"/>
    <s v="ARETE, LLC"/>
    <s v="1629  24TH AVE N"/>
    <s v=" NASHVILLE"/>
    <s v=" TN"/>
    <n v="0.17"/>
    <s v="URBAN SERVICES DISTRICT"/>
    <n v="13000"/>
    <n v="44400"/>
    <n v="57400"/>
    <x v="68"/>
    <n v="3"/>
    <n v="1"/>
    <n v="0"/>
  </r>
  <r>
    <x v="5339"/>
    <s v="081 10 0 354.00"/>
    <x v="3"/>
    <s v="1626  23RD AVE N"/>
    <x v="3"/>
    <d v="2015-12-11T00:00:00"/>
    <x v="55"/>
    <s v="20151214-0125610"/>
    <x v="0"/>
    <s v="JONES, WILLIAM D."/>
    <s v="1626  23RD AVE N"/>
    <s v=" NASHVILLE"/>
    <s v=" TN"/>
    <n v="0.17"/>
    <s v="URBAN SERVICES DISTRICT"/>
    <n v="13000"/>
    <n v="44300"/>
    <n v="57300"/>
    <x v="68"/>
    <n v="3"/>
    <n v="2"/>
    <n v="0"/>
  </r>
  <r>
    <x v="5340"/>
    <s v="081 10 0 358.00"/>
    <x v="0"/>
    <s v="1618  23RD AVE N"/>
    <x v="3"/>
    <d v="2014-08-13T00:00:00"/>
    <x v="1264"/>
    <s v="20140822-0076648"/>
    <x v="0"/>
    <s v="MORRIS, LESTER"/>
    <s v="1618  23RD AVE N"/>
    <s v=" NASHVILLE"/>
    <s v=" TN"/>
    <n v="0.17"/>
    <s v="URBAN SERVICES DISTRICT"/>
    <n v="13000"/>
    <n v="32100"/>
    <n v="45100"/>
    <x v="71"/>
    <n v="4"/>
    <n v="1"/>
    <n v="0"/>
  </r>
  <r>
    <x v="5341"/>
    <s v="081 11 0 013.00"/>
    <x v="0"/>
    <s v="1739  22ND AVE N"/>
    <x v="3"/>
    <d v="2014-07-18T00:00:00"/>
    <x v="411"/>
    <s v="20140724-0065844"/>
    <x v="0"/>
    <s v="EATON, CYRUS &amp; EVIE"/>
    <s v="1739  22ND AVE N"/>
    <s v=" NASHVILLE"/>
    <s v=" TN"/>
    <n v="0.19"/>
    <s v="URBAN SERVICES DISTRICT"/>
    <n v="13000"/>
    <n v="87000"/>
    <n v="100000"/>
    <x v="71"/>
    <n v="4"/>
    <n v="2"/>
    <n v="0"/>
  </r>
  <r>
    <x v="5342"/>
    <s v="081 11 0 013.00"/>
    <x v="0"/>
    <s v="1739  22ND AVE N"/>
    <x v="3"/>
    <d v="2016-04-08T00:00:00"/>
    <x v="681"/>
    <s v="20160415-0036038"/>
    <x v="0"/>
    <s v="EATON, CYRUS &amp; EVIE"/>
    <s v="1739  22ND AVE N"/>
    <s v=" NASHVILLE"/>
    <s v=" TN"/>
    <n v="0.19"/>
    <s v="URBAN SERVICES DISTRICT"/>
    <n v="13000"/>
    <n v="87000"/>
    <n v="100000"/>
    <x v="71"/>
    <n v="4"/>
    <n v="2"/>
    <n v="0"/>
  </r>
  <r>
    <x v="5343"/>
    <s v="081 11 0 013.00"/>
    <x v="0"/>
    <s v="1739 22ND  AVE N"/>
    <x v="3"/>
    <d v="2016-06-27T00:00:00"/>
    <x v="681"/>
    <s v="20160415-0036038"/>
    <x v="0"/>
    <s v="EATON, CYRUS &amp; EVIE"/>
    <s v="1739  22ND AVE N"/>
    <s v=" NASHVILLE"/>
    <s v=" TN"/>
    <n v="0.19"/>
    <s v="URBAN SERVICES DISTRICT"/>
    <n v="13000"/>
    <n v="87000"/>
    <n v="100000"/>
    <x v="71"/>
    <n v="4"/>
    <n v="2"/>
    <n v="0"/>
  </r>
  <r>
    <x v="5344"/>
    <s v="081 11 0 045.00"/>
    <x v="0"/>
    <s v="1715 21ST  AVE N"/>
    <x v="3"/>
    <d v="2016-07-08T00:00:00"/>
    <x v="44"/>
    <s v="20160711-0070941"/>
    <x v="0"/>
    <s v="SKIP NASHVILLE, LLC"/>
    <s v="1715  21ST AVE N"/>
    <s v=" NASHVILLE"/>
    <s v=" TN"/>
    <n v="0.18"/>
    <s v="URBAN SERVICES DISTRICT"/>
    <n v="13000"/>
    <n v="52200"/>
    <n v="65200"/>
    <x v="23"/>
    <n v="3"/>
    <n v="1"/>
    <n v="1"/>
  </r>
  <r>
    <x v="5345"/>
    <s v="081 11 0 045.00"/>
    <x v="0"/>
    <s v="1715 21ST  AVE N"/>
    <x v="3"/>
    <d v="2016-07-08T00:00:00"/>
    <x v="178"/>
    <s v="20160728-0077750"/>
    <x v="0"/>
    <s v="SKIP NASHVILLE, LLC"/>
    <s v="1715  21ST AVE N"/>
    <s v=" NASHVILLE"/>
    <s v=" TN"/>
    <n v="0.18"/>
    <s v="URBAN SERVICES DISTRICT"/>
    <n v="13000"/>
    <n v="52200"/>
    <n v="65200"/>
    <x v="23"/>
    <n v="3"/>
    <n v="1"/>
    <n v="1"/>
  </r>
  <r>
    <x v="5346"/>
    <s v="081 11 0 049.00"/>
    <x v="0"/>
    <s v="1707  21ST AVE N"/>
    <x v="3"/>
    <d v="2014-05-05T00:00:00"/>
    <x v="232"/>
    <s v="20140507-0038933"/>
    <x v="0"/>
    <s v="COLLINS, CYNTHIA J."/>
    <s v="1707  21ST AVE N"/>
    <s v=" NASHVILLE"/>
    <s v=" TN"/>
    <n v="0.18"/>
    <s v="URBAN SERVICES DISTRICT"/>
    <n v="13000"/>
    <n v="81500"/>
    <n v="94500"/>
    <x v="34"/>
    <n v="4"/>
    <n v="2"/>
    <n v="0"/>
  </r>
  <r>
    <x v="5347"/>
    <s v="081 11 0 067.00"/>
    <x v="5"/>
    <s v="1742 B  22ND AVE N"/>
    <x v="3"/>
    <d v="2013-09-10T00:00:00"/>
    <x v="637"/>
    <s v="20130913-0096606"/>
    <x v="0"/>
    <s v="ROBINSON, TRINA L."/>
    <s v="1742 B 22ND AVE N"/>
    <s v=" NASHVILLE"/>
    <s v=" TN"/>
    <n v="0.09"/>
    <s v="URBAN SERVICES DISTRICT"/>
    <n v="6000"/>
    <n v="33600"/>
    <n v="39600"/>
    <x v="8"/>
    <n v="2"/>
    <n v="1"/>
    <n v="1"/>
  </r>
  <r>
    <x v="5348"/>
    <s v="081 11 0 070.00"/>
    <x v="3"/>
    <s v="1748  22ND AVE N"/>
    <x v="3"/>
    <d v="2013-06-18T00:00:00"/>
    <x v="1265"/>
    <s v="20130624-0064184"/>
    <x v="0"/>
    <s v="BRATCHER, JUNAITA &amp; L. HOLLIS"/>
    <s v="1748  22ND AVE N"/>
    <s v=" NASHVILLE"/>
    <s v=" TN"/>
    <n v="0.18"/>
    <s v="URBAN SERVICES DISTRICT"/>
    <n v="13000"/>
    <n v="52800"/>
    <n v="65800"/>
    <x v="0"/>
    <n v="4"/>
    <n v="2"/>
    <n v="0"/>
  </r>
  <r>
    <x v="5349"/>
    <s v="081 11 0 071.00"/>
    <x v="0"/>
    <s v="1750  22ND AVE N"/>
    <x v="3"/>
    <d v="2013-06-14T00:00:00"/>
    <x v="285"/>
    <s v="20130618-0061931"/>
    <x v="0"/>
    <s v="GATNA, LLC"/>
    <s v="1750  22ND AVE N"/>
    <s v=" NASHVILLE"/>
    <s v=" TN"/>
    <n v="0.18"/>
    <s v="URBAN SERVICES DISTRICT"/>
    <n v="13000"/>
    <n v="34900"/>
    <n v="47900"/>
    <x v="29"/>
    <n v="3"/>
    <n v="1"/>
    <n v="0"/>
  </r>
  <r>
    <x v="5350"/>
    <s v="081 11 0 081.00"/>
    <x v="0"/>
    <s v="1739  DR D B TODD JR BLVD"/>
    <x v="3"/>
    <d v="2015-05-15T00:00:00"/>
    <x v="323"/>
    <s v="20150520-0046534"/>
    <x v="0"/>
    <s v="TRAVIS, BENJAMIN S. &amp; OLIVIA A."/>
    <s v="1739  DR D B TODD JR BLVD"/>
    <s v=" NASHVILLE"/>
    <s v=" TN"/>
    <n v="0.11"/>
    <s v="URBAN SERVICES DISTRICT"/>
    <n v="13000"/>
    <n v="24200"/>
    <n v="37200"/>
    <x v="69"/>
    <n v="1"/>
    <n v="1"/>
    <n v="0"/>
  </r>
  <r>
    <x v="5351"/>
    <s v="081 11 0 084.00"/>
    <x v="0"/>
    <s v="1733  DR D B TODD JR BLVD"/>
    <x v="3"/>
    <d v="2015-10-05T00:00:00"/>
    <x v="321"/>
    <s v="20151012-0103584"/>
    <x v="0"/>
    <s v="KHAMRAEVA, MADINABONUM"/>
    <s v="1733  DR D B TODD JR BLVD"/>
    <s v=" NASHVILLE"/>
    <s v=" TN"/>
    <n v="0.13"/>
    <s v="URBAN SERVICES DISTRICT"/>
    <n v="13000"/>
    <n v="35200"/>
    <n v="48200"/>
    <x v="29"/>
    <n v="2"/>
    <n v="1"/>
    <n v="0"/>
  </r>
  <r>
    <x v="5352"/>
    <s v="081 11 0 086.00"/>
    <x v="3"/>
    <s v="1729 A  DR D B TODD JR BLVD"/>
    <x v="3"/>
    <d v="2016-02-16T00:00:00"/>
    <x v="722"/>
    <s v="20160302-0019824"/>
    <x v="0"/>
    <s v="WANG, YUTIEN"/>
    <s v="1729 A DR D B TODD JR BLVD"/>
    <s v=" NASHVILLE"/>
    <s v=" TN"/>
    <n v="0.19"/>
    <s v="URBAN SERVICES DISTRICT"/>
    <n v="13000"/>
    <n v="52900"/>
    <n v="65900"/>
    <x v="65"/>
    <n v="4"/>
    <n v="2"/>
    <n v="0"/>
  </r>
  <r>
    <x v="5353"/>
    <s v="081 11 0 104.00"/>
    <x v="0"/>
    <s v="1738  21ST AVE N"/>
    <x v="3"/>
    <d v="2014-07-22T00:00:00"/>
    <x v="380"/>
    <s v="20140722-0065203"/>
    <x v="0"/>
    <s v="CRIPPLE CREEK PROPERTIES, LLC"/>
    <s v="1738  21ST AVE N"/>
    <s v=" NASHVILLE"/>
    <s v=" TN"/>
    <n v="0.09"/>
    <s v="URBAN SERVICES DISTRICT"/>
    <n v="13000"/>
    <n v="41300"/>
    <n v="54300"/>
    <x v="55"/>
    <n v="3"/>
    <n v="1"/>
    <n v="0"/>
  </r>
  <r>
    <x v="5354"/>
    <s v="081 11 0 117.00"/>
    <x v="0"/>
    <s v="1609  22ND AVE N"/>
    <x v="3"/>
    <d v="2014-04-30T00:00:00"/>
    <x v="285"/>
    <s v="20140501-0036716"/>
    <x v="0"/>
    <s v="FYKE, TAMARA"/>
    <s v="1609  22ND AVE N"/>
    <s v=" NASHVILLE"/>
    <s v=" TN"/>
    <n v="0.17"/>
    <s v="URBAN SERVICES DISTRICT"/>
    <n v="13000"/>
    <n v="79300"/>
    <n v="92300"/>
    <x v="29"/>
    <n v="3"/>
    <n v="2"/>
    <n v="0"/>
  </r>
  <r>
    <x v="5355"/>
    <s v="081 11 0 117.00"/>
    <x v="0"/>
    <s v="1609  22ND AVE N"/>
    <x v="3"/>
    <d v="2015-05-18T00:00:00"/>
    <x v="227"/>
    <s v="20150519-0046061"/>
    <x v="0"/>
    <s v="FYKE, TAMARA"/>
    <s v="1609  22ND AVE N"/>
    <s v=" NASHVILLE"/>
    <s v=" TN"/>
    <n v="0.17"/>
    <s v="URBAN SERVICES DISTRICT"/>
    <n v="13000"/>
    <n v="79300"/>
    <n v="92300"/>
    <x v="29"/>
    <n v="3"/>
    <n v="2"/>
    <n v="0"/>
  </r>
  <r>
    <x v="5356"/>
    <s v="081 11 0 133.00"/>
    <x v="0"/>
    <s v="1621  21ST AVE N"/>
    <x v="3"/>
    <d v="2015-11-13T00:00:00"/>
    <x v="113"/>
    <s v="20151117-0116545"/>
    <x v="0"/>
    <s v="TN4, LLC"/>
    <s v="1621  21ST AVE N"/>
    <s v=" NASHVILLE"/>
    <s v=" TN"/>
    <n v="0.18"/>
    <s v="URBAN SERVICES DISTRICT"/>
    <n v="13000"/>
    <n v="74700"/>
    <n v="87700"/>
    <x v="69"/>
    <n v="2"/>
    <n v="1"/>
    <n v="0"/>
  </r>
  <r>
    <x v="5357"/>
    <s v="081 11 0 139.00"/>
    <x v="0"/>
    <s v="1609  21ST AVE N"/>
    <x v="3"/>
    <d v="2016-03-31T00:00:00"/>
    <x v="323"/>
    <s v="20160408-0033719"/>
    <x v="0"/>
    <s v="HOLLOWAY, WILLIE D."/>
    <s v="1609  21ST AVE N"/>
    <s v=" NASHVILLE"/>
    <s v=" TN"/>
    <n v="0.18"/>
    <s v="URBAN SERVICES DISTRICT"/>
    <n v="13000"/>
    <n v="37200"/>
    <n v="50200"/>
    <x v="80"/>
    <n v="2"/>
    <n v="1"/>
    <n v="0"/>
  </r>
  <r>
    <x v="5358"/>
    <s v="081 11 0 141.00"/>
    <x v="0"/>
    <s v="1605  21ST AVE N"/>
    <x v="3"/>
    <d v="2016-02-11T00:00:00"/>
    <x v="193"/>
    <s v="20160217-0014979"/>
    <x v="0"/>
    <s v="FED DEVELOPMENT, LLC"/>
    <s v="1605  21ST AVE N"/>
    <s v=" NASHVILLE"/>
    <s v=" TN"/>
    <n v="0.18"/>
    <s v="URBAN SERVICES DISTRICT"/>
    <n v="13000"/>
    <n v="29500"/>
    <n v="42500"/>
    <x v="90"/>
    <n v="3"/>
    <n v="1"/>
    <n v="0"/>
  </r>
  <r>
    <x v="5359"/>
    <s v="081 11 0 158.00"/>
    <x v="3"/>
    <s v="1729  17TH AVE N"/>
    <x v="3"/>
    <d v="2015-12-04T00:00:00"/>
    <x v="108"/>
    <s v="20151210-0124540"/>
    <x v="0"/>
    <s v="SUMMEY, CLARENCE"/>
    <s v="1729  17TH AVE N"/>
    <s v=" NASHVILLE"/>
    <s v=" TN"/>
    <n v="0.13"/>
    <s v="URBAN SERVICES DISTRICT"/>
    <n v="13000"/>
    <n v="44100"/>
    <n v="57100"/>
    <x v="31"/>
    <n v="4"/>
    <n v="2"/>
    <n v="0"/>
  </r>
  <r>
    <x v="5360"/>
    <s v="081 11 0 168.00"/>
    <x v="0"/>
    <s v="1710  DR D B TODD JR BLVD"/>
    <x v="3"/>
    <d v="2015-02-13T00:00:00"/>
    <x v="426"/>
    <s v="20150218-0013602"/>
    <x v="0"/>
    <s v="WANG, YUTIEN TERRY"/>
    <s v="1710  DR D B TODD JR BLVD"/>
    <s v=" NASHVILLE"/>
    <s v=" TN"/>
    <n v="7.0000000000000007E-2"/>
    <s v="URBAN SERVICES DISTRICT"/>
    <n v="13000"/>
    <n v="35300"/>
    <n v="48300"/>
    <x v="69"/>
    <n v="2"/>
    <n v="1"/>
    <n v="0"/>
  </r>
  <r>
    <x v="5361"/>
    <s v="081 11 0 168.00"/>
    <x v="0"/>
    <s v="1710  DR D B TODD JR BLVD"/>
    <x v="3"/>
    <d v="2015-02-13T00:00:00"/>
    <x v="426"/>
    <s v="20150218-0013602"/>
    <x v="0"/>
    <s v="WANG, YUTIEN TERRY"/>
    <s v="1710  DR D B TODD JR BLVD"/>
    <s v=" NASHVILLE"/>
    <s v=" TN"/>
    <n v="7.0000000000000007E-2"/>
    <s v="URBAN SERVICES DISTRICT"/>
    <n v="13000"/>
    <n v="35300"/>
    <n v="48300"/>
    <x v="69"/>
    <n v="2"/>
    <n v="1"/>
    <n v="0"/>
  </r>
  <r>
    <x v="5362"/>
    <s v="081 11 0 176.00"/>
    <x v="3"/>
    <s v="1705 B  17TH AVE N"/>
    <x v="3"/>
    <d v="2015-07-31T00:00:00"/>
    <x v="889"/>
    <s v="20150803-0076737"/>
    <x v="0"/>
    <s v="WISE, ADAM &amp; GEORGE, VICTORIA"/>
    <s v="1705 B 17TH AVE N"/>
    <s v=" NASHVILLE"/>
    <s v=" TN"/>
    <n v="0.19"/>
    <s v="URBAN SERVICES DISTRICT"/>
    <n v="13000"/>
    <n v="52600"/>
    <n v="65600"/>
    <x v="41"/>
    <n v="4"/>
    <n v="2"/>
    <n v="0"/>
  </r>
  <r>
    <x v="5363"/>
    <s v="081 11 0 180.00"/>
    <x v="0"/>
    <s v="1713  17TH AVE N"/>
    <x v="3"/>
    <d v="2014-11-05T00:00:00"/>
    <x v="637"/>
    <s v="20141107-0103024"/>
    <x v="0"/>
    <s v="G AND M PROPERTIES, LLC"/>
    <s v="1713  17TH AVE N"/>
    <s v=" NASHVILLE"/>
    <s v=" TN"/>
    <n v="0.19"/>
    <s v="URBAN SERVICES DISTRICT"/>
    <n v="13000"/>
    <n v="55400"/>
    <n v="68400"/>
    <x v="69"/>
    <n v="2"/>
    <n v="1"/>
    <n v="0"/>
  </r>
  <r>
    <x v="5364"/>
    <s v="081 11 0 181.00"/>
    <x v="0"/>
    <s v="1715  17TH AVE N"/>
    <x v="3"/>
    <d v="2015-07-07T00:00:00"/>
    <x v="1266"/>
    <s v="20150710-0067275"/>
    <x v="0"/>
    <s v="DROWN, JAIME S. &amp; MORIARITY, RYAN"/>
    <s v="1715  17TH AVE N"/>
    <s v=" NASHVILLE"/>
    <s v=" TN"/>
    <n v="0.11"/>
    <s v="URBAN SERVICES DISTRICT"/>
    <n v="13000"/>
    <n v="47100"/>
    <n v="60100"/>
    <x v="31"/>
    <n v="2"/>
    <n v="1"/>
    <n v="0"/>
  </r>
  <r>
    <x v="5365"/>
    <s v="081 11 0 184.00"/>
    <x v="0"/>
    <s v="1721  17TH AVE N"/>
    <x v="3"/>
    <d v="2015-04-20T00:00:00"/>
    <x v="247"/>
    <s v="20150422-0035835"/>
    <x v="0"/>
    <s v="TARR, JUSTIN"/>
    <s v="1721  17TH AVE N"/>
    <s v=" NASHVILLE"/>
    <s v=" TN"/>
    <n v="0.1"/>
    <s v="URBAN SERVICES DISTRICT"/>
    <n v="13000"/>
    <n v="16600"/>
    <n v="29600"/>
    <x v="69"/>
    <n v="2"/>
    <n v="1"/>
    <n v="0"/>
  </r>
  <r>
    <x v="5366"/>
    <s v="081 11 0 185.00"/>
    <x v="0"/>
    <s v="1638  DR D B TODD JR BLVD"/>
    <x v="3"/>
    <d v="2014-11-14T00:00:00"/>
    <x v="323"/>
    <s v="20141114-0105049"/>
    <x v="0"/>
    <s v="FREE AT LAST BAIL BONDING, LLP"/>
    <s v="1638  DR D B TODD JR BLVD"/>
    <s v=" NASHVILLE"/>
    <s v=" TN"/>
    <n v="0.06"/>
    <s v="URBAN SERVICES DISTRICT"/>
    <n v="13000"/>
    <n v="45000"/>
    <n v="58000"/>
    <x v="55"/>
    <n v="2"/>
    <n v="1"/>
    <n v="0"/>
  </r>
  <r>
    <x v="5367"/>
    <s v="081 11 0 188.00"/>
    <x v="0"/>
    <s v="1634  DR D B TODD JR BLVD"/>
    <x v="3"/>
    <d v="2013-10-03T00:00:00"/>
    <x v="557"/>
    <s v="20131007-0105201"/>
    <x v="0"/>
    <s v="GARRISON BAUGH UNLIMITED, LLC"/>
    <s v="1634  DR D B TODD JR BLVD"/>
    <s v=" NASHVILLE"/>
    <s v=" TN"/>
    <n v="0.12"/>
    <s v="URBAN SERVICES DISTRICT"/>
    <n v="13000"/>
    <n v="39700"/>
    <n v="52700"/>
    <x v="69"/>
    <n v="2"/>
    <n v="1"/>
    <n v="0"/>
  </r>
  <r>
    <x v="5368"/>
    <s v="081 11 0 190.00"/>
    <x v="0"/>
    <s v="1630  DR D B TODD JR BLVD"/>
    <x v="3"/>
    <d v="2015-04-09T00:00:00"/>
    <x v="193"/>
    <s v="20150420-0034577"/>
    <x v="0"/>
    <s v="ROBERTSON, MULLOY JR. &amp; ETHEL"/>
    <s v="1630  DR D B TODD JR BLVD"/>
    <s v=" NASHVILLE"/>
    <s v=" TN"/>
    <n v="0.22"/>
    <s v="URBAN SERVICES DISTRICT"/>
    <n v="13000"/>
    <n v="75400"/>
    <n v="88400"/>
    <x v="45"/>
    <n v="3"/>
    <n v="1"/>
    <n v="0"/>
  </r>
  <r>
    <x v="5369"/>
    <s v="081 11 0 235.00"/>
    <x v="1"/>
    <s v="1747  16TH AVE N"/>
    <x v="3"/>
    <d v="2013-12-06T00:00:00"/>
    <x v="363"/>
    <s v="20131230-0130676"/>
    <x v="1"/>
    <s v="MCDONALD, ERIN E. &amp; CAVANAUGH, SHAUN R."/>
    <s v="1747  16TH AVE N"/>
    <s v=" NASHVILLE"/>
    <s v=" TN"/>
    <n v="0.19"/>
    <s v="URBAN SERVICES DISTRICT"/>
    <n v="13000"/>
    <n v="169100"/>
    <n v="182100"/>
    <x v="56"/>
    <n v="3"/>
    <n v="2"/>
    <n v="1"/>
  </r>
  <r>
    <x v="5370"/>
    <s v="081 11 0 235.00"/>
    <x v="0"/>
    <s v="1747 16TH  AVE N"/>
    <x v="3"/>
    <d v="2016-10-31T00:00:00"/>
    <x v="583"/>
    <s v="20161103-0116515"/>
    <x v="0"/>
    <s v="MCDONALD, ERIN E. &amp; CAVANAUGH, SHAUN R."/>
    <s v="1747  16TH AVE N"/>
    <s v=" NASHVILLE"/>
    <s v=" TN"/>
    <n v="0.19"/>
    <s v="URBAN SERVICES DISTRICT"/>
    <n v="13000"/>
    <n v="169100"/>
    <n v="182100"/>
    <x v="56"/>
    <n v="3"/>
    <n v="2"/>
    <n v="1"/>
  </r>
  <r>
    <x v="5371"/>
    <s v="081 11 0 237.00"/>
    <x v="0"/>
    <s v="1751  16TH AVE N"/>
    <x v="3"/>
    <d v="2013-02-20T00:00:00"/>
    <x v="1267"/>
    <s v="20130225-0018387"/>
    <x v="0"/>
    <s v="DAJ ENTERPRISE, LLC"/>
    <s v="1751  16TH AVE N"/>
    <s v=" NASHVILLE"/>
    <s v=" TN"/>
    <n v="0.12"/>
    <s v="URBAN SERVICES DISTRICT"/>
    <n v="13000"/>
    <n v="38000"/>
    <n v="51000"/>
    <x v="69"/>
    <n v="2"/>
    <n v="1"/>
    <n v="0"/>
  </r>
  <r>
    <x v="5372"/>
    <s v="081 11 0 247.00"/>
    <x v="0"/>
    <s v="1712  17TH AVE N"/>
    <x v="3"/>
    <d v="2016-01-04T00:00:00"/>
    <x v="169"/>
    <s v="20160105-0000961"/>
    <x v="0"/>
    <s v="LIPSKI, MELISSA &amp; KRISTAPHER &amp; ET AL"/>
    <s v="1712  17TH AVE N"/>
    <s v=" NASHVILLE"/>
    <s v=" TN"/>
    <n v="0.19"/>
    <s v="URBAN SERVICES DISTRICT"/>
    <n v="13000"/>
    <n v="88300"/>
    <n v="101300"/>
    <x v="32"/>
    <n v="3"/>
    <n v="2"/>
    <n v="0"/>
  </r>
  <r>
    <x v="5373"/>
    <s v="081 11 0 253.00"/>
    <x v="0"/>
    <s v="1702  17TH AVE N"/>
    <x v="3"/>
    <d v="2015-04-28T00:00:00"/>
    <x v="217"/>
    <s v="20150501-0039619"/>
    <x v="0"/>
    <s v="WISER, THOMAS &amp; HANNAH"/>
    <s v="1702  17TH AVE N"/>
    <s v=" NASHVILLE"/>
    <s v=" TN"/>
    <n v="0.11"/>
    <s v="URBAN SERVICES DISTRICT"/>
    <n v="13000"/>
    <n v="59700"/>
    <n v="72700"/>
    <x v="20"/>
    <n v="2"/>
    <n v="1"/>
    <n v="0"/>
  </r>
  <r>
    <x v="5374"/>
    <s v="081 11 0 260.00"/>
    <x v="0"/>
    <s v="1717  16TH AVE N"/>
    <x v="3"/>
    <d v="2014-03-18T00:00:00"/>
    <x v="864"/>
    <s v="20140321-0023289"/>
    <x v="0"/>
    <s v="DEEP RIVER DEVELOPMENT, LLC"/>
    <s v="1717  16TH AVE N"/>
    <s v=" NASHVILLE"/>
    <s v=" TN"/>
    <n v="0.19"/>
    <s v="URBAN SERVICES DISTRICT"/>
    <n v="13000"/>
    <n v="38800"/>
    <n v="51800"/>
    <x v="68"/>
    <n v="2"/>
    <n v="1"/>
    <n v="0"/>
  </r>
  <r>
    <x v="5375"/>
    <s v="081 11 0 272.00"/>
    <x v="9"/>
    <s v="1630  17TH AVE N"/>
    <x v="3"/>
    <d v="2014-03-31T00:00:00"/>
    <x v="323"/>
    <s v="20140402-0027498"/>
    <x v="0"/>
    <s v="CLEARWATER PROPERTIES, LLC"/>
    <s v="1630  17TH AVE N"/>
    <s v=" NASHVILLE"/>
    <s v=" TN"/>
    <n v="0.22"/>
    <s v="URBAN SERVICES DISTRICT"/>
    <n v="13000"/>
    <n v="51600"/>
    <n v="64600"/>
    <x v="34"/>
    <n v="4"/>
    <n v="4"/>
    <n v="0"/>
  </r>
  <r>
    <x v="5376"/>
    <s v="081 11 0 280.00"/>
    <x v="3"/>
    <s v="1610  17TH AVE N"/>
    <x v="3"/>
    <d v="2013-07-18T00:00:00"/>
    <x v="305"/>
    <s v="20130722-0075405"/>
    <x v="0"/>
    <s v="TREEHOUSE PROPERTIES, LLC"/>
    <s v="1610  17TH AVE N"/>
    <s v=" NASHVILLE"/>
    <s v=" TN"/>
    <n v="0.19"/>
    <s v="URBAN SERVICES DISTRICT"/>
    <n v="13000"/>
    <n v="60600"/>
    <n v="73600"/>
    <x v="0"/>
    <n v="4"/>
    <n v="2"/>
    <n v="0"/>
  </r>
  <r>
    <x v="5377"/>
    <s v="081 11 0 281.00"/>
    <x v="0"/>
    <s v="1608  17TH AVE N"/>
    <x v="3"/>
    <d v="2014-03-14T00:00:00"/>
    <x v="211"/>
    <s v="20140318-0022172"/>
    <x v="0"/>
    <s v="FAMILY VENTURES PARTNERS I, LP"/>
    <s v="1608  17TH AVE N"/>
    <s v=" NASHVILLE"/>
    <s v=" TN"/>
    <n v="0.19"/>
    <s v="URBAN SERVICES DISTRICT"/>
    <n v="13000"/>
    <n v="70000"/>
    <n v="83000"/>
    <x v="79"/>
    <n v="2"/>
    <n v="2"/>
    <n v="0"/>
  </r>
  <r>
    <x v="5378"/>
    <s v="081 11 0 286.00"/>
    <x v="0"/>
    <s v="1603 B16TH  AVE N"/>
    <x v="3"/>
    <d v="2016-08-30T00:00:00"/>
    <x v="1268"/>
    <s v="20160831-0091596"/>
    <x v="0"/>
    <s v="WACKLER, JOSH H."/>
    <s v="1603 B 16TH AVE N"/>
    <s v=" NASHVILLE"/>
    <s v=" TN"/>
    <n v="0.12"/>
    <s v="URBAN SERVICES DISTRICT"/>
    <n v="13000"/>
    <n v="58200"/>
    <n v="71200"/>
    <x v="6"/>
    <n v="3"/>
    <n v="2"/>
    <n v="1"/>
  </r>
  <r>
    <x v="5379"/>
    <s v="081 11 0 321.00"/>
    <x v="0"/>
    <s v="1724  16TH AVE N"/>
    <x v="3"/>
    <d v="2015-08-07T00:00:00"/>
    <x v="48"/>
    <s v="20150813-0081215"/>
    <x v="0"/>
    <s v="LANDRETH, JOSHUA N."/>
    <s v="1724  16TH AVE N"/>
    <s v=" NASHVILLE"/>
    <s v=" TN"/>
    <n v="0.19"/>
    <s v="URBAN SERVICES DISTRICT"/>
    <n v="13000"/>
    <n v="46800"/>
    <n v="59800"/>
    <x v="69"/>
    <n v="3"/>
    <n v="1"/>
    <n v="0"/>
  </r>
  <r>
    <x v="5380"/>
    <s v="081 11 0 325.00"/>
    <x v="9"/>
    <s v="1714  16TH AVE N"/>
    <x v="3"/>
    <d v="2015-04-30T00:00:00"/>
    <x v="166"/>
    <s v="20150501-0039709"/>
    <x v="0"/>
    <s v="AEQUITAS I, LLC"/>
    <s v="1714  16TH AVE N"/>
    <s v=" NASHVILLE"/>
    <s v=" TN"/>
    <n v="0.26"/>
    <s v="URBAN SERVICES DISTRICT"/>
    <n v="13000"/>
    <n v="77500"/>
    <n v="90500"/>
    <x v="19"/>
    <n v="8"/>
    <n v="4"/>
    <n v="0"/>
  </r>
  <r>
    <x v="5381"/>
    <s v="081 11 0 329.00"/>
    <x v="3"/>
    <s v="1710 A16TH  AVE N"/>
    <x v="3"/>
    <d v="2016-08-26T00:00:00"/>
    <x v="132"/>
    <s v="20160830-0090637"/>
    <x v="0"/>
    <s v="HILL, BRAD"/>
    <s v="1710 A 16TH AVE N"/>
    <s v=" NASHVILLE"/>
    <s v=" TN"/>
    <n v="0.13"/>
    <s v="URBAN SERVICES DISTRICT"/>
    <n v="13000"/>
    <n v="41900"/>
    <n v="54900"/>
    <x v="19"/>
    <n v="4"/>
    <n v="2"/>
    <n v="0"/>
  </r>
  <r>
    <x v="5382"/>
    <s v="081 11 0 335.00"/>
    <x v="0"/>
    <s v="1707  14TH AVE N"/>
    <x v="3"/>
    <d v="2014-04-16T00:00:00"/>
    <x v="247"/>
    <s v="20140421-0032922"/>
    <x v="0"/>
    <s v="MELTON, JONATHAN"/>
    <s v="1707  14TH AVE N"/>
    <s v=" NASHVILLE"/>
    <s v=" TN"/>
    <n v="0.13"/>
    <s v="URBAN SERVICES DISTRICT"/>
    <n v="13000"/>
    <n v="59600"/>
    <n v="72600"/>
    <x v="71"/>
    <n v="3"/>
    <n v="1"/>
    <n v="0"/>
  </r>
  <r>
    <x v="5383"/>
    <s v="081 11 0 335.00"/>
    <x v="0"/>
    <s v="1707  14TH AVE N"/>
    <x v="3"/>
    <d v="2014-12-05T00:00:00"/>
    <x v="210"/>
    <s v="20141211-0113283"/>
    <x v="0"/>
    <s v="MELTON, JONATHAN"/>
    <s v="1707  14TH AVE N"/>
    <s v=" NASHVILLE"/>
    <s v=" TN"/>
    <n v="0.13"/>
    <s v="URBAN SERVICES DISTRICT"/>
    <n v="13000"/>
    <n v="59600"/>
    <n v="72600"/>
    <x v="71"/>
    <n v="3"/>
    <n v="1"/>
    <n v="0"/>
  </r>
  <r>
    <x v="5384"/>
    <s v="081 11 0 340.00"/>
    <x v="8"/>
    <s v="1717  14TH AVE N"/>
    <x v="3"/>
    <d v="2014-07-31T00:00:00"/>
    <x v="108"/>
    <s v="20140801-0068946"/>
    <x v="0"/>
    <s v="MCCLAIN, LESTER C."/>
    <s v="1717  14TH AVE N"/>
    <s v=" NASHVILLE"/>
    <s v=" TN"/>
    <n v="0.19"/>
    <s v="URBAN SERVICES DISTRICT"/>
    <n v="13000"/>
    <n v="59600"/>
    <n v="72600"/>
    <x v="23"/>
    <n v="6"/>
    <n v="3"/>
    <n v="0"/>
  </r>
  <r>
    <x v="5385"/>
    <s v="081 11 0 342.00"/>
    <x v="0"/>
    <s v="1721  14TH AVE N"/>
    <x v="3"/>
    <d v="2016-02-17T00:00:00"/>
    <x v="137"/>
    <s v="20160222-0016539"/>
    <x v="0"/>
    <s v="POPKIN, JOAN"/>
    <s v="1721  14TH AVE N"/>
    <s v=" NASHVILLE"/>
    <s v=" TN"/>
    <n v="0.16"/>
    <s v="URBAN SERVICES DISTRICT"/>
    <n v="13000"/>
    <n v="60300"/>
    <n v="73300"/>
    <x v="69"/>
    <n v="3"/>
    <n v="1"/>
    <n v="0"/>
  </r>
  <r>
    <x v="5386"/>
    <s v="081 11 0 358.00"/>
    <x v="0"/>
    <s v="1626  16TH AVE N"/>
    <x v="3"/>
    <d v="2013-05-30T00:00:00"/>
    <x v="1212"/>
    <s v="20130604-0056269"/>
    <x v="0"/>
    <s v="LEVEN BRIDGE PROPERTIES, LLC"/>
    <s v="1626  16TH AVE N"/>
    <s v=" NASHVILLE"/>
    <s v=" TN"/>
    <n v="0.15"/>
    <s v="URBAN SERVICES DISTRICT"/>
    <n v="13000"/>
    <n v="41300"/>
    <n v="54300"/>
    <x v="85"/>
    <n v="2"/>
    <n v="1"/>
    <n v="0"/>
  </r>
  <r>
    <x v="5387"/>
    <s v="081 11 0 370.00"/>
    <x v="8"/>
    <s v="1604  16TH AVE N"/>
    <x v="3"/>
    <d v="2013-08-13T00:00:00"/>
    <x v="1269"/>
    <s v="20130816-0086270"/>
    <x v="0"/>
    <s v="BURROUGHS, JOHNNY &amp; LINDA"/>
    <s v="1604  16TH AVE N"/>
    <s v=" NASHVILLE"/>
    <s v=" TN"/>
    <n v="0.19"/>
    <s v="URBAN SERVICES DISTRICT"/>
    <n v="13000"/>
    <n v="39400"/>
    <n v="52400"/>
    <x v="32"/>
    <n v="3"/>
    <n v="3"/>
    <n v="0"/>
  </r>
  <r>
    <x v="5388"/>
    <s v="081 11 0 376.00"/>
    <x v="0"/>
    <s v="1607  14TH AVE N"/>
    <x v="3"/>
    <d v="2014-03-31T00:00:00"/>
    <x v="372"/>
    <s v="20140414-0030893"/>
    <x v="0"/>
    <s v="BROWN, ERIC E., JR."/>
    <s v="1607  14TH AVE N"/>
    <s v=" NASHVILLE"/>
    <s v=" TN"/>
    <n v="0.2"/>
    <s v="URBAN SERVICES DISTRICT"/>
    <n v="13000"/>
    <n v="97400"/>
    <n v="110400"/>
    <x v="64"/>
    <n v="3"/>
    <n v="2"/>
    <n v="0"/>
  </r>
  <r>
    <x v="5389"/>
    <s v="081 11 0 380.00"/>
    <x v="0"/>
    <s v="1613 B  14TH AVE N"/>
    <x v="3"/>
    <d v="2014-01-23T00:00:00"/>
    <x v="289"/>
    <s v="20140127-0007226"/>
    <x v="0"/>
    <s v="BE A HELPING HAND FOUNDATION"/>
    <s v="1613 B 14TH AVE N"/>
    <s v=" NASHVILLE"/>
    <s v=" TN"/>
    <n v="0.14000000000000001"/>
    <s v="URBAN SERVICES DISTRICT"/>
    <n v="13000"/>
    <n v="105500"/>
    <n v="118500"/>
    <x v="6"/>
    <n v="3"/>
    <n v="2"/>
    <n v="0"/>
  </r>
  <r>
    <x v="5390"/>
    <s v="081 11 0 424.00"/>
    <x v="0"/>
    <s v="1720  14TH AVE N"/>
    <x v="3"/>
    <d v="2016-03-16T00:00:00"/>
    <x v="354"/>
    <s v="20160317-0025555"/>
    <x v="0"/>
    <s v="MAHAFFEY, JOSHUA"/>
    <s v="1720  14TH AVE N"/>
    <s v=" NASHVILLE"/>
    <s v=" TN"/>
    <n v="0.2"/>
    <s v="URBAN SERVICES DISTRICT"/>
    <n v="13000"/>
    <n v="48500"/>
    <n v="61500"/>
    <x v="69"/>
    <n v="3"/>
    <n v="1"/>
    <n v="0"/>
  </r>
  <r>
    <x v="5391"/>
    <s v="081 11 0 424.00"/>
    <x v="0"/>
    <s v="1720 14TH  AVE N"/>
    <x v="3"/>
    <d v="2016-06-30T00:00:00"/>
    <x v="327"/>
    <s v="20160706-0068867"/>
    <x v="0"/>
    <s v="MAHAFFEY, JOSHUA"/>
    <s v="1720  14TH AVE N"/>
    <s v=" NASHVILLE"/>
    <s v=" TN"/>
    <n v="0.2"/>
    <s v="URBAN SERVICES DISTRICT"/>
    <n v="13000"/>
    <n v="48500"/>
    <n v="61500"/>
    <x v="69"/>
    <n v="3"/>
    <n v="1"/>
    <n v="0"/>
  </r>
  <r>
    <x v="5392"/>
    <s v="081 11 0 428.00"/>
    <x v="0"/>
    <s v="1710  14TH AVE N"/>
    <x v="3"/>
    <d v="2014-04-16T00:00:00"/>
    <x v="247"/>
    <s v="20140421-0032949"/>
    <x v="0"/>
    <s v="KUDZU REAL ESTATE, INC."/>
    <s v="1710  14TH AVE N"/>
    <s v=" NASHVILLE"/>
    <s v=" TN"/>
    <n v="0.17"/>
    <s v="URBAN SERVICES DISTRICT"/>
    <n v="13000"/>
    <n v="45500"/>
    <n v="58500"/>
    <x v="81"/>
    <n v="3"/>
    <n v="1"/>
    <n v="0"/>
  </r>
  <r>
    <x v="5393"/>
    <s v="081 11 0 431.00"/>
    <x v="3"/>
    <s v="1702  14TH AVE N"/>
    <x v="3"/>
    <d v="2015-01-29T00:00:00"/>
    <x v="321"/>
    <s v="20150204-0010619"/>
    <x v="0"/>
    <s v="LEVEN BRIDGES PROPERTIES, LLC"/>
    <s v="1702  14TH AVE N"/>
    <s v=" NASHVILLE"/>
    <s v=" TN"/>
    <n v="0.13"/>
    <s v="URBAN SERVICES DISTRICT"/>
    <n v="13000"/>
    <n v="24200"/>
    <n v="37200"/>
    <x v="77"/>
    <n v="2"/>
    <n v="2"/>
    <n v="0"/>
  </r>
  <r>
    <x v="5394"/>
    <s v="081 11 0 435.00"/>
    <x v="0"/>
    <s v="1707  12TH AVE N"/>
    <x v="3"/>
    <d v="2015-03-04T00:00:00"/>
    <x v="427"/>
    <s v="20150304-0019078"/>
    <x v="0"/>
    <s v="BENSON, GRAHAM J."/>
    <s v="1707  12TH AVE N"/>
    <s v=" NASHVILLE"/>
    <s v=" TN"/>
    <n v="0.18"/>
    <s v="URBAN SERVICES DISTRICT"/>
    <n v="13000"/>
    <n v="117000"/>
    <n v="130000"/>
    <x v="105"/>
    <n v="2"/>
    <n v="2"/>
    <n v="0"/>
  </r>
  <r>
    <x v="5395"/>
    <s v="081 11 0 435.00"/>
    <x v="0"/>
    <s v="1707  12TH AVE N"/>
    <x v="3"/>
    <d v="2015-03-27T00:00:00"/>
    <x v="344"/>
    <s v="20150331-0027884"/>
    <x v="0"/>
    <s v="BENSON, GRAHAM J."/>
    <s v="1707  12TH AVE N"/>
    <s v=" NASHVILLE"/>
    <s v=" TN"/>
    <n v="0.18"/>
    <s v="URBAN SERVICES DISTRICT"/>
    <n v="13000"/>
    <n v="117000"/>
    <n v="130000"/>
    <x v="105"/>
    <n v="2"/>
    <n v="2"/>
    <n v="0"/>
  </r>
  <r>
    <x v="5396"/>
    <s v="081 11 0 435.00"/>
    <x v="0"/>
    <s v="1707  12TH AVE N"/>
    <x v="3"/>
    <d v="2015-12-10T00:00:00"/>
    <x v="86"/>
    <s v="20151211-0125031"/>
    <x v="0"/>
    <s v="BENSON, GRAHAM J."/>
    <s v="1707  12TH AVE N"/>
    <s v=" NASHVILLE"/>
    <s v=" TN"/>
    <n v="0.18"/>
    <s v="URBAN SERVICES DISTRICT"/>
    <n v="13000"/>
    <n v="117000"/>
    <n v="130000"/>
    <x v="105"/>
    <n v="2"/>
    <n v="2"/>
    <n v="0"/>
  </r>
  <r>
    <x v="5397"/>
    <s v="081 11 0 436.00"/>
    <x v="0"/>
    <s v="1709  12TH AVE N"/>
    <x v="3"/>
    <d v="2016-02-16T00:00:00"/>
    <x v="533"/>
    <s v="20160222-0016724"/>
    <x v="0"/>
    <s v="CASE, CHRIS"/>
    <s v="1709  12TH AVE N"/>
    <s v=" NASHVILLE"/>
    <s v=" TN"/>
    <n v="0.18"/>
    <s v="URBAN SERVICES DISTRICT"/>
    <n v="13000"/>
    <n v="69800"/>
    <n v="82800"/>
    <x v="105"/>
    <n v="2"/>
    <n v="1"/>
    <n v="0"/>
  </r>
  <r>
    <x v="5398"/>
    <s v="081 11 0 438.00"/>
    <x v="0"/>
    <s v="1713 12TH  AVE N"/>
    <x v="3"/>
    <d v="2016-05-09T00:00:00"/>
    <x v="59"/>
    <s v="20160511-0046762"/>
    <x v="0"/>
    <s v="ISBELL, MARIESA"/>
    <s v="1713  12TH AVE N"/>
    <s v=" NASHVILLE"/>
    <s v=" TN"/>
    <n v="0.18"/>
    <s v="URBAN SERVICES DISTRICT"/>
    <n v="13000"/>
    <n v="63100"/>
    <n v="76100"/>
    <x v="69"/>
    <n v="3"/>
    <n v="2"/>
    <n v="0"/>
  </r>
  <r>
    <x v="5399"/>
    <s v="081 11 0 454.00"/>
    <x v="0"/>
    <s v="1720 12TH  AVE N"/>
    <x v="3"/>
    <d v="2016-05-27T00:00:00"/>
    <x v="219"/>
    <s v="20160531-0054381"/>
    <x v="0"/>
    <s v="GENSHEIMER, MARK"/>
    <s v="1720  12TH AVE N"/>
    <s v=" NASHVILLE"/>
    <s v=" TN"/>
    <n v="0.19"/>
    <s v="URBAN SERVICES DISTRICT"/>
    <n v="13000"/>
    <n v="38000"/>
    <n v="51000"/>
    <x v="69"/>
    <n v="3"/>
    <n v="1"/>
    <n v="0"/>
  </r>
  <r>
    <x v="5400"/>
    <s v="081 11 0 467.00"/>
    <x v="4"/>
    <s v="1701  11TH AVE N"/>
    <x v="3"/>
    <d v="2013-03-15T00:00:00"/>
    <x v="323"/>
    <s v="20130318-0026577"/>
    <x v="0"/>
    <s v="WOODBINE COMMUNITY ORGANIZATION (WCO), INC."/>
    <s v="1701  11TH AVE N"/>
    <s v=" NASHVILLE"/>
    <s v=" TN"/>
    <n v="0.13"/>
    <s v="URBAN SERVICES DISTRICT"/>
    <n v="13000"/>
    <n v="73200"/>
    <n v="86200"/>
    <x v="41"/>
    <n v="2"/>
    <n v="2"/>
    <n v="0"/>
  </r>
  <r>
    <x v="5401"/>
    <s v="081 11 0 469.00"/>
    <x v="0"/>
    <s v="1705  11TH AVE N"/>
    <x v="3"/>
    <d v="2016-03-29T00:00:00"/>
    <x v="157"/>
    <s v="20160404-0031592"/>
    <x v="0"/>
    <s v="TN4, LLC"/>
    <s v="1705  11TH AVE N"/>
    <s v=" NASHVILLE"/>
    <s v=" TN"/>
    <n v="0.17"/>
    <s v="URBAN SERVICES DISTRICT"/>
    <n v="13000"/>
    <n v="73300"/>
    <n v="86300"/>
    <x v="69"/>
    <n v="2"/>
    <n v="2"/>
    <n v="0"/>
  </r>
  <r>
    <x v="5402"/>
    <s v="081 11 0 472.00"/>
    <x v="1"/>
    <s v="1713  11TH AVE N"/>
    <x v="3"/>
    <d v="2014-05-29T00:00:00"/>
    <x v="31"/>
    <s v="20140530-0046535"/>
    <x v="0"/>
    <s v="PARKER, WILLIAM E."/>
    <s v="1713  11TH AVE N"/>
    <s v=" NASHVILLE"/>
    <s v=" TN"/>
    <n v="0.17"/>
    <s v="URBAN SERVICES DISTRICT"/>
    <n v="13000"/>
    <n v="125400"/>
    <n v="138400"/>
    <x v="18"/>
    <n v="3"/>
    <n v="2"/>
    <n v="1"/>
  </r>
  <r>
    <x v="5403"/>
    <s v="081 11 0 472.00"/>
    <x v="0"/>
    <s v="1713  11TH AVE N"/>
    <x v="3"/>
    <d v="2015-01-07T00:00:00"/>
    <x v="668"/>
    <s v="20150108-0002207"/>
    <x v="0"/>
    <s v="PARKER, WILLIAM E."/>
    <s v="1713  11TH AVE N"/>
    <s v=" NASHVILLE"/>
    <s v=" TN"/>
    <n v="0.17"/>
    <s v="URBAN SERVICES DISTRICT"/>
    <n v="13000"/>
    <n v="125400"/>
    <n v="138400"/>
    <x v="18"/>
    <n v="3"/>
    <n v="2"/>
    <n v="1"/>
  </r>
  <r>
    <x v="5404"/>
    <s v="081 11 0 491.00"/>
    <x v="0"/>
    <s v="1724  ARTHUR AVE"/>
    <x v="3"/>
    <d v="2014-09-29T00:00:00"/>
    <x v="357"/>
    <s v="20141002-0091145"/>
    <x v="0"/>
    <s v="RICALDAY, JESSICA D."/>
    <s v="1724  ARTHUR AVE"/>
    <s v=" NASHVILLE"/>
    <s v=" TN"/>
    <n v="0.11"/>
    <s v="URBAN SERVICES DISTRICT"/>
    <n v="13000"/>
    <n v="105500"/>
    <n v="118500"/>
    <x v="69"/>
    <n v="3"/>
    <n v="2"/>
    <n v="0"/>
  </r>
  <r>
    <x v="5405"/>
    <s v="081 11 0 492.00"/>
    <x v="0"/>
    <s v="1722  ARTHUR AVE"/>
    <x v="3"/>
    <d v="2015-11-20T00:00:00"/>
    <x v="5"/>
    <s v="20151125-0119449"/>
    <x v="0"/>
    <s v="UDOJI, CHRISTIANA NGOZI"/>
    <s v="1722  ARTHUR AVE"/>
    <s v=" NASHVILLE"/>
    <s v=" TN"/>
    <n v="0.11"/>
    <s v="URBAN SERVICES DISTRICT"/>
    <n v="13000"/>
    <n v="153700"/>
    <n v="166700"/>
    <x v="24"/>
    <n v="3"/>
    <n v="2"/>
    <n v="1"/>
  </r>
  <r>
    <x v="5406"/>
    <s v="081 11 0 506.00"/>
    <x v="0"/>
    <s v="1632 14TH  AVE N"/>
    <x v="3"/>
    <d v="2016-09-28T00:00:00"/>
    <x v="173"/>
    <s v="20161005-0104940"/>
    <x v="0"/>
    <s v="CHESSER, SHAWNA R."/>
    <s v="1632  14TH AVE N"/>
    <s v=" NASHVILLE"/>
    <s v=" TN"/>
    <n v="0.12"/>
    <s v="URBAN SERVICES DISTRICT"/>
    <n v="13000"/>
    <n v="41600"/>
    <n v="54600"/>
    <x v="22"/>
    <n v="3"/>
    <n v="1"/>
    <n v="0"/>
  </r>
  <r>
    <x v="5407"/>
    <s v="081 11 0 507.00"/>
    <x v="0"/>
    <s v="1628  14TH AVE N"/>
    <x v="3"/>
    <d v="2013-10-29T00:00:00"/>
    <x v="44"/>
    <s v="20131030-0112739"/>
    <x v="0"/>
    <s v="C &amp; D RENTAL PROPERTIES, LLC"/>
    <s v="1628  14TH AVE N"/>
    <s v=" NASHVILLE"/>
    <s v=" TN"/>
    <n v="0.28000000000000003"/>
    <s v="URBAN SERVICES DISTRICT"/>
    <n v="13000"/>
    <n v="56300"/>
    <n v="69300"/>
    <x v="68"/>
    <n v="4"/>
    <n v="2"/>
    <n v="0"/>
  </r>
  <r>
    <x v="5408"/>
    <s v="081 11 0 512.00"/>
    <x v="0"/>
    <s v="1618 14TH  AVE N"/>
    <x v="3"/>
    <d v="2016-10-21T00:00:00"/>
    <x v="116"/>
    <s v="20161024-0111899"/>
    <x v="0"/>
    <s v="FUNEZ REALTY INVESTMENT, LLC"/>
    <s v="1618  14TH AVE N"/>
    <s v=" NASHVILLE"/>
    <s v=" TN"/>
    <n v="0.2"/>
    <s v="URBAN SERVICES DISTRICT"/>
    <n v="13000"/>
    <n v="42600"/>
    <n v="55600"/>
    <x v="81"/>
    <n v="3"/>
    <n v="2"/>
    <n v="0"/>
  </r>
  <r>
    <x v="5409"/>
    <s v="081 11 0 518.00"/>
    <x v="3"/>
    <s v="1606  14TH AVE N"/>
    <x v="3"/>
    <d v="2013-08-28T00:00:00"/>
    <x v="862"/>
    <s v="20130903-0092629"/>
    <x v="0"/>
    <s v="CRIPPLE CREEK PROPERTIES, LLC"/>
    <s v="1606  14TH AVE N"/>
    <s v=" NASHVILLE"/>
    <s v=" TN"/>
    <n v="0.13"/>
    <s v="URBAN SERVICES DISTRICT"/>
    <n v="13000"/>
    <n v="39500"/>
    <n v="52500"/>
    <x v="28"/>
    <n v="4"/>
    <n v="2"/>
    <n v="0"/>
  </r>
  <r>
    <x v="5410"/>
    <s v="081 11 0 530.00"/>
    <x v="9"/>
    <s v="1619 12TH  AVE N"/>
    <x v="3"/>
    <d v="2016-06-28T00:00:00"/>
    <x v="15"/>
    <s v="20160701-0067355"/>
    <x v="0"/>
    <s v="MUNDIE, JUSTIN &amp; CARRIE"/>
    <s v="1619  12TH AVE N"/>
    <s v=" NASHVILLE"/>
    <s v=" TN"/>
    <n v="0.22"/>
    <s v="URBAN SERVICES DISTRICT"/>
    <n v="13000"/>
    <n v="81100"/>
    <n v="94100"/>
    <x v="23"/>
    <n v="8"/>
    <n v="4"/>
    <n v="0"/>
  </r>
  <r>
    <x v="5411"/>
    <s v="081 11 0 537.00"/>
    <x v="2"/>
    <s v="1631  12TH AVE N"/>
    <x v="3"/>
    <d v="2014-06-20T00:00:00"/>
    <x v="411"/>
    <s v="20140623-0054345"/>
    <x v="1"/>
    <s v="BAUR, CHAD CHARLES &amp; GIANNA NICOLE"/>
    <s v="1631  12TH AVE N"/>
    <s v=" NASHVILLE"/>
    <s v=" TN"/>
    <n v="0.11"/>
    <s v="URBAN SERVICES DISTRICT"/>
    <n v="13000"/>
    <n v="124200"/>
    <n v="137200"/>
    <x v="56"/>
    <n v="3"/>
    <n v="2"/>
    <n v="1"/>
  </r>
  <r>
    <x v="5412"/>
    <s v="081 11 0 537.00"/>
    <x v="2"/>
    <s v="1631  12TH AVE N"/>
    <x v="3"/>
    <d v="2015-03-06T00:00:00"/>
    <x v="321"/>
    <s v="20150309-0019811"/>
    <x v="1"/>
    <s v="BAUR, CHAD CHARLES &amp; GIANNA NICOLE"/>
    <s v="1631  12TH AVE N"/>
    <s v=" NASHVILLE"/>
    <s v=" TN"/>
    <n v="0.11"/>
    <s v="URBAN SERVICES DISTRICT"/>
    <n v="13000"/>
    <n v="124200"/>
    <n v="137200"/>
    <x v="56"/>
    <n v="3"/>
    <n v="2"/>
    <n v="1"/>
  </r>
  <r>
    <x v="5413"/>
    <s v="081 11 0 537.00"/>
    <x v="0"/>
    <s v="1631 12TH  AVE N"/>
    <x v="3"/>
    <d v="2016-05-20T00:00:00"/>
    <x v="582"/>
    <s v="20160524-0052251"/>
    <x v="0"/>
    <s v="BAUR, CHAD CHARLES &amp; GIANNA NICOLE"/>
    <s v="1631  12TH AVE N"/>
    <s v=" NASHVILLE"/>
    <s v=" TN"/>
    <n v="0.11"/>
    <s v="URBAN SERVICES DISTRICT"/>
    <n v="13000"/>
    <n v="124200"/>
    <n v="137200"/>
    <x v="56"/>
    <n v="3"/>
    <n v="2"/>
    <n v="1"/>
  </r>
  <r>
    <x v="5414"/>
    <s v="081 11 0 538.00"/>
    <x v="0"/>
    <s v="1633  12TH AVE N"/>
    <x v="3"/>
    <d v="2015-12-04T00:00:00"/>
    <x v="1270"/>
    <s v="20151208-0123347"/>
    <x v="0"/>
    <s v="FOLLETT, RICHARD L., III"/>
    <s v="1633  12TH AVE N"/>
    <s v=" NASHVILLE"/>
    <s v=" TN"/>
    <n v="0.11"/>
    <s v="URBAN SERVICES DISTRICT"/>
    <n v="13000"/>
    <n v="124200"/>
    <n v="137200"/>
    <x v="24"/>
    <n v="3"/>
    <n v="2"/>
    <n v="1"/>
  </r>
  <r>
    <x v="5415"/>
    <s v="081 11 0 539.00"/>
    <x v="0"/>
    <s v="1635 12TH  AVE N"/>
    <x v="3"/>
    <d v="2016-06-29T00:00:00"/>
    <x v="178"/>
    <s v="20160629-0066503"/>
    <x v="0"/>
    <s v="PRESLEY, WILLIAM"/>
    <s v="1635  12TH AVE N"/>
    <s v=" NASHVILLE"/>
    <s v=" TN"/>
    <n v="0.13"/>
    <s v="URBAN SERVICES DISTRICT"/>
    <n v="13000"/>
    <n v="57800"/>
    <n v="70800"/>
    <x v="96"/>
    <n v="2"/>
    <n v="1"/>
    <n v="0"/>
  </r>
  <r>
    <x v="5416"/>
    <s v="081 11 0 539.00"/>
    <x v="0"/>
    <s v="1635 12TH  AVE N"/>
    <x v="3"/>
    <d v="2016-06-29T00:00:00"/>
    <x v="119"/>
    <s v="20160630-0066729"/>
    <x v="0"/>
    <s v="PRESLEY, WILLIAM"/>
    <s v="1635  12TH AVE N"/>
    <s v=" NASHVILLE"/>
    <s v=" TN"/>
    <n v="0.13"/>
    <s v="URBAN SERVICES DISTRICT"/>
    <n v="13000"/>
    <n v="57800"/>
    <n v="70800"/>
    <x v="96"/>
    <n v="2"/>
    <n v="1"/>
    <n v="0"/>
  </r>
  <r>
    <x v="5417"/>
    <s v="081 11 0 574.00"/>
    <x v="0"/>
    <s v="1540  14TH AVE N"/>
    <x v="3"/>
    <d v="2014-09-22T00:00:00"/>
    <x v="31"/>
    <s v="20140925-0088601"/>
    <x v="0"/>
    <s v="WOODBINE COMMUNITY ORGANIZATION (WCO), INC."/>
    <s v="1540  14TH AVE N"/>
    <s v=" NASHVILLE"/>
    <s v=" TN"/>
    <n v="0.25"/>
    <s v="URBAN SERVICES DISTRICT"/>
    <n v="13000"/>
    <n v="209100"/>
    <n v="222100"/>
    <x v="18"/>
    <n v="7"/>
    <n v="7"/>
    <n v="0"/>
  </r>
  <r>
    <x v="5418"/>
    <s v="081 11 0 576.00"/>
    <x v="0"/>
    <s v="1536  14TH AVE N"/>
    <x v="3"/>
    <d v="2013-06-20T00:00:00"/>
    <x v="1271"/>
    <s v="20130626-0065614"/>
    <x v="0"/>
    <s v="DAHER, ALI"/>
    <s v="1536  14TH AVE N"/>
    <s v=" NASHVILLE"/>
    <s v=" TN"/>
    <n v="0.1"/>
    <s v="URBAN SERVICES DISTRICT"/>
    <n v="13000"/>
    <n v="28000"/>
    <n v="41000"/>
    <x v="82"/>
    <n v="1"/>
    <n v="1"/>
    <n v="0"/>
  </r>
  <r>
    <x v="5419"/>
    <s v="081 11 0 576.00"/>
    <x v="0"/>
    <s v="1536  14TH AVE N"/>
    <x v="3"/>
    <d v="2014-09-30T00:00:00"/>
    <x v="490"/>
    <s v="20141003-0091764"/>
    <x v="0"/>
    <s v="DAHER, ALI"/>
    <s v="1536  14TH AVE N"/>
    <s v=" NASHVILLE"/>
    <s v=" TN"/>
    <n v="0.1"/>
    <s v="URBAN SERVICES DISTRICT"/>
    <n v="13000"/>
    <n v="28000"/>
    <n v="41000"/>
    <x v="82"/>
    <n v="1"/>
    <n v="1"/>
    <n v="0"/>
  </r>
  <r>
    <x v="5420"/>
    <s v="081 11 0 596.00"/>
    <x v="3"/>
    <s v="1808  OSAGE ST"/>
    <x v="3"/>
    <d v="2014-09-29T00:00:00"/>
    <x v="116"/>
    <s v="20141001-0090459"/>
    <x v="0"/>
    <s v="BEARD, GREGORY &amp; KEISHA G."/>
    <s v="1808  OSAGE ST"/>
    <s v=" NASHVILLE"/>
    <s v=" TN"/>
    <n v="0.17"/>
    <s v="URBAN SERVICES DISTRICT"/>
    <n v="13000"/>
    <n v="50000"/>
    <n v="63000"/>
    <x v="21"/>
    <n v="4"/>
    <n v="2"/>
    <n v="0"/>
  </r>
  <r>
    <x v="5421"/>
    <s v="081 11 0 603.00"/>
    <x v="5"/>
    <s v="1744 A  22ND AVE N"/>
    <x v="3"/>
    <d v="2014-11-13T00:00:00"/>
    <x v="54"/>
    <s v="20141119-0106689"/>
    <x v="0"/>
    <s v="CRIPPLE CREEK PROPERTIES, LLC"/>
    <s v="1744 A 22ND AVE N"/>
    <s v=" NASHVILLE"/>
    <s v=" TN"/>
    <n v="0.09"/>
    <s v="URBAN SERVICES DISTRICT"/>
    <n v="6000"/>
    <n v="33600"/>
    <n v="39600"/>
    <x v="8"/>
    <n v="2"/>
    <n v="1"/>
    <n v="1"/>
  </r>
  <r>
    <x v="5422"/>
    <s v="081 11 0 604.00"/>
    <x v="5"/>
    <s v="1742 A  22ND AVE N"/>
    <x v="3"/>
    <d v="2013-11-27T00:00:00"/>
    <x v="31"/>
    <s v="20131203-0123039"/>
    <x v="0"/>
    <s v="GRAY, KENNETH L."/>
    <s v="1742 A 22ND AVE N"/>
    <s v=" NASHVILLE"/>
    <s v=" TN"/>
    <n v="0.09"/>
    <s v="URBAN SERVICES DISTRICT"/>
    <n v="6000"/>
    <n v="33600"/>
    <n v="39600"/>
    <x v="8"/>
    <n v="2"/>
    <n v="1"/>
    <n v="1"/>
  </r>
  <r>
    <x v="5423"/>
    <s v="081 12 0 002.00"/>
    <x v="3"/>
    <s v="1702  ARTHUR AVE"/>
    <x v="3"/>
    <d v="2015-04-16T00:00:00"/>
    <x v="178"/>
    <s v="20150420-0035192"/>
    <x v="0"/>
    <s v="CLEARWATER PROPERTIES, LLC"/>
    <s v="1702  ARTHUR AVE"/>
    <s v=" NASHVILLE"/>
    <s v=" TN"/>
    <n v="0.17"/>
    <s v="URBAN SERVICES DISTRICT"/>
    <n v="13000"/>
    <n v="52600"/>
    <n v="65600"/>
    <x v="90"/>
    <n v="1"/>
    <n v="2"/>
    <n v="0"/>
  </r>
  <r>
    <x v="5424"/>
    <s v="081 12 0 013.00"/>
    <x v="0"/>
    <s v="1707  10TH AVE N"/>
    <x v="3"/>
    <d v="2014-12-16T00:00:00"/>
    <x v="416"/>
    <s v="20141217-0115483"/>
    <x v="0"/>
    <s v="GODFREY, MATTIE"/>
    <s v="1707  10TH AVE N"/>
    <s v=" NASHVILLE"/>
    <s v=" TN"/>
    <n v="0.17"/>
    <s v="URBAN SERVICES DISTRICT"/>
    <n v="13000"/>
    <n v="111000"/>
    <n v="124000"/>
    <x v="70"/>
    <n v="3"/>
    <n v="2"/>
    <n v="0"/>
  </r>
  <r>
    <x v="5425"/>
    <s v="081 12 0 013.00"/>
    <x v="0"/>
    <s v="1707  10TH AVE N"/>
    <x v="3"/>
    <d v="2015-06-22T00:00:00"/>
    <x v="675"/>
    <s v="20150623-0059993"/>
    <x v="0"/>
    <s v="GODFREY, MATTIE"/>
    <s v="1707  10TH AVE N"/>
    <s v=" NASHVILLE"/>
    <s v=" TN"/>
    <n v="0.17"/>
    <s v="URBAN SERVICES DISTRICT"/>
    <n v="13000"/>
    <n v="111000"/>
    <n v="124000"/>
    <x v="70"/>
    <n v="3"/>
    <n v="2"/>
    <n v="0"/>
  </r>
  <r>
    <x v="5426"/>
    <s v="081 12 0 020.00"/>
    <x v="0"/>
    <s v="1708  10TH AVE N"/>
    <x v="3"/>
    <d v="2016-03-29T00:00:00"/>
    <x v="30"/>
    <s v="20160405-0032139"/>
    <x v="0"/>
    <s v="JAHNER, BRANDON"/>
    <s v="1708  10TH AVE N"/>
    <s v=" NASHVILLE"/>
    <s v=" TN"/>
    <n v="0.17"/>
    <s v="URBAN SERVICES DISTRICT"/>
    <n v="13000"/>
    <n v="92100"/>
    <n v="105100"/>
    <x v="96"/>
    <n v="3"/>
    <n v="1"/>
    <n v="0"/>
  </r>
  <r>
    <x v="5427"/>
    <s v="081 12 0 023.00"/>
    <x v="0"/>
    <s v="1714  10TH AVE N"/>
    <x v="3"/>
    <d v="2015-10-02T00:00:00"/>
    <x v="320"/>
    <s v="20151006-0101491"/>
    <x v="0"/>
    <s v="BONADIES, KELLY &amp; WRIGHT, CHARLES A."/>
    <s v="1714  10TH AVE N"/>
    <s v=" NASHVILLE"/>
    <s v=" TN"/>
    <n v="7.0000000000000007E-2"/>
    <s v="URBAN SERVICES DISTRICT"/>
    <n v="13000"/>
    <n v="95400"/>
    <n v="108400"/>
    <x v="105"/>
    <n v="3"/>
    <n v="2"/>
    <n v="0"/>
  </r>
  <r>
    <x v="5428"/>
    <s v="081 12 0 058.00"/>
    <x v="0"/>
    <s v="1705  NASSAU ST"/>
    <x v="3"/>
    <d v="2015-10-15T00:00:00"/>
    <x v="195"/>
    <s v="20151019-0106002"/>
    <x v="0"/>
    <s v="COUSSA, TIMOTHY JOHN"/>
    <s v="1705  NASSAU ST"/>
    <s v=" NASHVILLE"/>
    <s v=" TN"/>
    <n v="0.18"/>
    <s v="URBAN SERVICES DISTRICT"/>
    <n v="40000"/>
    <n v="204200"/>
    <n v="244200"/>
    <x v="29"/>
    <n v="3"/>
    <n v="2"/>
    <n v="0"/>
  </r>
  <r>
    <x v="5429"/>
    <s v="081 12 0 058.00"/>
    <x v="0"/>
    <s v="1705 NASSAU  ST"/>
    <x v="3"/>
    <d v="2016-05-02T00:00:00"/>
    <x v="1272"/>
    <s v="20160503-0043289"/>
    <x v="0"/>
    <s v="COUSSA, TIMOTHY JOHN"/>
    <s v="1705  NASSAU ST"/>
    <s v=" NASHVILLE"/>
    <s v=" TN"/>
    <n v="0.18"/>
    <s v="URBAN SERVICES DISTRICT"/>
    <n v="40000"/>
    <n v="204200"/>
    <n v="244200"/>
    <x v="29"/>
    <n v="3"/>
    <n v="2"/>
    <n v="0"/>
  </r>
  <r>
    <x v="5430"/>
    <s v="081 12 0 076.00"/>
    <x v="0"/>
    <s v="1610  11TH AVE N"/>
    <x v="3"/>
    <d v="2015-06-08T00:00:00"/>
    <x v="1273"/>
    <s v="20150611-0055384"/>
    <x v="0"/>
    <s v="TUDOR, ERIC J."/>
    <s v="1610  11TH AVE N"/>
    <s v=" NASHVILLE"/>
    <s v=" TN"/>
    <n v="0.05"/>
    <s v="URBAN SERVICES DISTRICT"/>
    <n v="13000"/>
    <n v="126100"/>
    <n v="139100"/>
    <x v="29"/>
    <n v="2"/>
    <n v="2"/>
    <n v="0"/>
  </r>
  <r>
    <x v="5431"/>
    <s v="081 12 0 076.00"/>
    <x v="0"/>
    <s v="1610  11TH AVE N"/>
    <x v="3"/>
    <d v="2016-03-25T00:00:00"/>
    <x v="530"/>
    <s v="20160328-0028497"/>
    <x v="0"/>
    <s v="TUDOR, ERIC J."/>
    <s v="1610  11TH AVE N"/>
    <s v=" NASHVILLE"/>
    <s v=" TN"/>
    <n v="0.05"/>
    <s v="URBAN SERVICES DISTRICT"/>
    <n v="13000"/>
    <n v="126100"/>
    <n v="139100"/>
    <x v="29"/>
    <n v="2"/>
    <n v="2"/>
    <n v="0"/>
  </r>
  <r>
    <x v="5432"/>
    <s v="081 12 0 086.00"/>
    <x v="1"/>
    <s v="1633  ARTHUR AVE"/>
    <x v="3"/>
    <d v="2014-03-07T00:00:00"/>
    <x v="31"/>
    <s v="20140310-0019867"/>
    <x v="0"/>
    <s v="GARTEN, DEREK N. &amp; AMY M."/>
    <s v="1633  ARTHUR AVE"/>
    <s v=" NASHVILLE"/>
    <s v=" TN"/>
    <n v="0.11"/>
    <s v="URBAN SERVICES DISTRICT"/>
    <n v="13000"/>
    <n v="127100"/>
    <n v="140100"/>
    <x v="18"/>
    <n v="2"/>
    <n v="2"/>
    <n v="1"/>
  </r>
  <r>
    <x v="5433"/>
    <s v="081 12 0 086.00"/>
    <x v="0"/>
    <s v="1633  ARTHUR AVE"/>
    <x v="3"/>
    <d v="2014-12-22T00:00:00"/>
    <x v="668"/>
    <s v="20141223-0117417"/>
    <x v="0"/>
    <s v="GARTEN, DEREK N. &amp; AMY M."/>
    <s v="1633  ARTHUR AVE"/>
    <s v=" NASHVILLE"/>
    <s v=" TN"/>
    <n v="0.11"/>
    <s v="URBAN SERVICES DISTRICT"/>
    <n v="13000"/>
    <n v="127100"/>
    <n v="140100"/>
    <x v="18"/>
    <n v="2"/>
    <n v="2"/>
    <n v="1"/>
  </r>
  <r>
    <x v="5434"/>
    <s v="081 12 0 092.00"/>
    <x v="8"/>
    <s v="1621  ARTHUR AVE"/>
    <x v="3"/>
    <d v="2016-01-07T00:00:00"/>
    <x v="1274"/>
    <s v="20160112-0003024"/>
    <x v="0"/>
    <s v="ANDERSON CHAPMAN INVESTMENTS, LLC"/>
    <s v="1621  ARTHUR AVE"/>
    <s v=" NASHVILLE"/>
    <s v=" TN"/>
    <n v="0.17"/>
    <s v="URBAN SERVICES DISTRICT"/>
    <n v="13000"/>
    <n v="50500"/>
    <n v="63500"/>
    <x v="48"/>
    <n v="6"/>
    <n v="3"/>
    <n v="0"/>
  </r>
  <r>
    <x v="5435"/>
    <s v="081 12 0 106.00"/>
    <x v="0"/>
    <s v="1016  GARFIELD ST"/>
    <x v="3"/>
    <d v="2013-02-22T00:00:00"/>
    <x v="1275"/>
    <s v="20130227-0019504"/>
    <x v="0"/>
    <s v="HAVRON, DOUGLAS B. &amp; COREEN K."/>
    <s v="1016  GARFIELD ST"/>
    <s v=" NASHVILLE"/>
    <s v=" TN"/>
    <n v="0.11"/>
    <s v="URBAN SERVICES DISTRICT"/>
    <n v="40000"/>
    <n v="54100"/>
    <n v="94100"/>
    <x v="11"/>
    <n v="3"/>
    <n v="1"/>
    <n v="0"/>
  </r>
  <r>
    <x v="5436"/>
    <s v="081 12 0 116.00"/>
    <x v="0"/>
    <s v="1624 ARTHUR  AVE"/>
    <x v="3"/>
    <d v="2016-10-18T00:00:00"/>
    <x v="110"/>
    <s v="20161021-0111334"/>
    <x v="0"/>
    <s v="CHATLANI, HARESH G. &amp; MANISHA H."/>
    <s v="1624  ARTHUR AVE"/>
    <s v=" NASHVILLE"/>
    <s v=" TN"/>
    <n v="0.17"/>
    <s v="URBAN SERVICES DISTRICT"/>
    <n v="13000"/>
    <n v="57400"/>
    <n v="70400"/>
    <x v="8"/>
    <n v="2"/>
    <n v="1"/>
    <n v="0"/>
  </r>
  <r>
    <x v="5437"/>
    <s v="081 12 0 118.00"/>
    <x v="0"/>
    <s v="1628  ARTHUR AVE"/>
    <x v="3"/>
    <d v="2014-01-07T00:00:00"/>
    <x v="179"/>
    <s v="20140113-0003304"/>
    <x v="0"/>
    <s v="BATES, MATTHEW &amp; CARTLIDGE, JAMIE"/>
    <s v="1628  ARTHUR AVE"/>
    <s v=" NASHVILLE"/>
    <s v=" TN"/>
    <n v="0.1"/>
    <s v="URBAN SERVICES DISTRICT"/>
    <n v="13000"/>
    <n v="56600"/>
    <n v="69600"/>
    <x v="10"/>
    <n v="2"/>
    <n v="1"/>
    <n v="0"/>
  </r>
  <r>
    <x v="5438"/>
    <s v="081 12 0 118.00"/>
    <x v="0"/>
    <s v="1628  ARTHUR AVE"/>
    <x v="3"/>
    <d v="2014-12-05T00:00:00"/>
    <x v="107"/>
    <s v="20141209-0112654"/>
    <x v="0"/>
    <s v="BATES, MATTHEW &amp; CARTLIDGE, JAMIE"/>
    <s v="1628  ARTHUR AVE"/>
    <s v=" NASHVILLE"/>
    <s v=" TN"/>
    <n v="0.1"/>
    <s v="URBAN SERVICES DISTRICT"/>
    <n v="13000"/>
    <n v="56600"/>
    <n v="69600"/>
    <x v="10"/>
    <n v="2"/>
    <n v="1"/>
    <n v="0"/>
  </r>
  <r>
    <x v="5439"/>
    <s v="081 12 0 136.00"/>
    <x v="0"/>
    <s v="1609  10TH AVE N"/>
    <x v="3"/>
    <d v="2016-01-05T00:00:00"/>
    <x v="41"/>
    <s v="20160112-0003173"/>
    <x v="0"/>
    <s v="LUDIE LOU HOLDINGS, LLC &amp; RXR, LLC"/>
    <s v="1609  10TH AVE N"/>
    <s v=" NASHVILLE"/>
    <s v=" TN"/>
    <n v="0.17"/>
    <s v="URBAN SERVICES DISTRICT"/>
    <n v="40000"/>
    <n v="214500"/>
    <n v="254500"/>
    <x v="71"/>
    <n v="5"/>
    <n v="3"/>
    <n v="0"/>
  </r>
  <r>
    <x v="5440"/>
    <s v="081 12 0 139.00"/>
    <x v="0"/>
    <s v="1012  GARFIELD ST"/>
    <x v="3"/>
    <d v="2016-01-19T00:00:00"/>
    <x v="196"/>
    <s v="20160121-0006243"/>
    <x v="0"/>
    <s v="PERKINS, BRIAN &amp; WILLIAMS, LAUREN E."/>
    <s v="1012  GARFIELD ST"/>
    <s v=" NASHVILLE"/>
    <s v=" TN"/>
    <n v="7.0000000000000007E-2"/>
    <s v="URBAN SERVICES DISTRICT"/>
    <n v="20000"/>
    <n v="53000"/>
    <n v="73000"/>
    <x v="11"/>
    <n v="3"/>
    <n v="1"/>
    <n v="0"/>
  </r>
  <r>
    <x v="5441"/>
    <s v="081 12 0 144.00"/>
    <x v="0"/>
    <s v="1606  10TH AVE N"/>
    <x v="3"/>
    <d v="2014-12-23T00:00:00"/>
    <x v="27"/>
    <s v="20141231-0119126"/>
    <x v="0"/>
    <s v="LACKEY, STEPHEN"/>
    <s v="1606  10TH AVE N"/>
    <s v=" NASHVILLE"/>
    <s v=" TN"/>
    <n v="0.17"/>
    <s v="URBAN SERVICES DISTRICT"/>
    <n v="40000"/>
    <n v="111600"/>
    <n v="151600"/>
    <x v="33"/>
    <n v="2"/>
    <n v="1"/>
    <n v="0"/>
  </r>
  <r>
    <x v="5442"/>
    <s v="081 12 0 155.00"/>
    <x v="0"/>
    <s v="1634  10TH AVE N"/>
    <x v="3"/>
    <d v="2015-08-19T00:00:00"/>
    <x v="328"/>
    <s v="20150824-0085129"/>
    <x v="0"/>
    <s v="RICHMOND, TAYLOR"/>
    <s v="1634  10TH AVE N"/>
    <s v=" NASHVILLE"/>
    <s v=" TN"/>
    <n v="0.19"/>
    <s v="URBAN SERVICES DISTRICT"/>
    <n v="13000"/>
    <n v="106900"/>
    <n v="119900"/>
    <x v="107"/>
    <n v="2"/>
    <n v="1"/>
    <n v="0"/>
  </r>
  <r>
    <x v="5443"/>
    <s v="081 12 0 155.00"/>
    <x v="0"/>
    <s v="1634  10TH AVE N"/>
    <x v="3"/>
    <d v="2015-11-06T00:00:00"/>
    <x v="327"/>
    <s v="20151120-0117910"/>
    <x v="0"/>
    <s v="RICHMOND, TAYLOR"/>
    <s v="1634  10TH AVE N"/>
    <s v=" NASHVILLE"/>
    <s v=" TN"/>
    <n v="0.19"/>
    <s v="URBAN SERVICES DISTRICT"/>
    <n v="13000"/>
    <n v="106900"/>
    <n v="119900"/>
    <x v="107"/>
    <n v="2"/>
    <n v="1"/>
    <n v="0"/>
  </r>
  <r>
    <x v="5444"/>
    <s v="081 12 0 155.00"/>
    <x v="0"/>
    <s v="1634 10TH  AVE N"/>
    <x v="3"/>
    <d v="2016-05-18T00:00:00"/>
    <x v="582"/>
    <s v="20160523-0051135"/>
    <x v="0"/>
    <s v="RICHMOND, TAYLOR"/>
    <s v="1634  10TH AVE N"/>
    <s v=" NASHVILLE"/>
    <s v=" TN"/>
    <n v="0.19"/>
    <s v="URBAN SERVICES DISTRICT"/>
    <n v="13000"/>
    <n v="106900"/>
    <n v="119900"/>
    <x v="107"/>
    <n v="2"/>
    <n v="1"/>
    <n v="0"/>
  </r>
  <r>
    <x v="5445"/>
    <s v="081 12 0 162.00"/>
    <x v="0"/>
    <s v="1621  9TH AVE N"/>
    <x v="3"/>
    <d v="2013-04-05T00:00:00"/>
    <x v="116"/>
    <s v="20130409-0034992"/>
    <x v="0"/>
    <s v="COFFIN, JENNIFER N. &amp; MCCRARY, ROBERT L., JR."/>
    <s v="1621  9TH AVE N"/>
    <s v=" NASHVILLE"/>
    <s v=" TN"/>
    <n v="0.17"/>
    <s v="URBAN SERVICES DISTRICT"/>
    <n v="40000"/>
    <n v="43300"/>
    <n v="83300"/>
    <x v="92"/>
    <n v="2"/>
    <n v="1"/>
    <n v="0"/>
  </r>
  <r>
    <x v="5446"/>
    <s v="081 12 0 174.00"/>
    <x v="0"/>
    <s v="1622  9TH AVE N"/>
    <x v="3"/>
    <d v="2014-08-29T00:00:00"/>
    <x v="379"/>
    <s v="20140905-0081505"/>
    <x v="1"/>
    <s v="KOTSIRIS, LEONIDAS &amp; JOVANOVIC, LJUBICA"/>
    <s v="1622  9TH AVE N"/>
    <s v=" NASHVILLE"/>
    <s v=" TN"/>
    <n v="0.12"/>
    <s v="URBAN SERVICES DISTRICT"/>
    <n v="40000"/>
    <n v="187600"/>
    <n v="227600"/>
    <x v="24"/>
    <n v="3"/>
    <n v="2"/>
    <n v="1"/>
  </r>
  <r>
    <x v="5447"/>
    <s v="081 12 0 174.00"/>
    <x v="0"/>
    <s v="1622  9TH AVE N"/>
    <x v="3"/>
    <d v="2015-06-19T00:00:00"/>
    <x v="1276"/>
    <s v="20150623-0059973"/>
    <x v="0"/>
    <s v="KOTSIRIS, LEONIDAS &amp; JOVANOVIC, LJUBICA"/>
    <s v="1622  9TH AVE N"/>
    <s v=" NASHVILLE"/>
    <s v=" TN"/>
    <n v="0.12"/>
    <s v="URBAN SERVICES DISTRICT"/>
    <n v="40000"/>
    <n v="187600"/>
    <n v="227600"/>
    <x v="24"/>
    <n v="3"/>
    <n v="2"/>
    <n v="1"/>
  </r>
  <r>
    <x v="5448"/>
    <s v="081 12 0 182.00"/>
    <x v="3"/>
    <s v="1617  DELTA AVE"/>
    <x v="3"/>
    <d v="2014-06-09T00:00:00"/>
    <x v="322"/>
    <s v="20140611-0050884"/>
    <x v="0"/>
    <s v="RADFORD, WILLIAM A. &amp; SONCERIA JULIA"/>
    <s v="1617  DELTA AVE"/>
    <s v=" NASHVILLE"/>
    <s v=" TN"/>
    <n v="0.26"/>
    <s v="URBAN SERVICES DISTRICT"/>
    <n v="40000"/>
    <n v="89800"/>
    <n v="129800"/>
    <x v="37"/>
    <n v="4"/>
    <n v="2"/>
    <n v="0"/>
  </r>
  <r>
    <x v="5449"/>
    <s v="081 12 0 185.00"/>
    <x v="0"/>
    <s v="1529  12TH AVE N"/>
    <x v="3"/>
    <d v="2015-04-10T00:00:00"/>
    <x v="623"/>
    <s v="20150410-0031803"/>
    <x v="0"/>
    <s v="ISMOILOV, KHURSHID"/>
    <s v="1529  12TH AVE N"/>
    <s v=" NASHVILLE"/>
    <s v=" TN"/>
    <n v="0.16"/>
    <s v="URBAN SERVICES DISTRICT"/>
    <n v="13000"/>
    <n v="93300"/>
    <n v="106300"/>
    <x v="23"/>
    <n v="2"/>
    <n v="2"/>
    <n v="0"/>
  </r>
  <r>
    <x v="5450"/>
    <s v="081 12 0 185.00"/>
    <x v="0"/>
    <s v="1529  12TH AVE N"/>
    <x v="3"/>
    <d v="2015-05-27T00:00:00"/>
    <x v="379"/>
    <s v="20150528-0048787"/>
    <x v="0"/>
    <s v="ISMOILOV, KHURSHID"/>
    <s v="1529  12TH AVE N"/>
    <s v=" NASHVILLE"/>
    <s v=" TN"/>
    <n v="0.16"/>
    <s v="URBAN SERVICES DISTRICT"/>
    <n v="13000"/>
    <n v="93300"/>
    <n v="106300"/>
    <x v="23"/>
    <n v="2"/>
    <n v="2"/>
    <n v="0"/>
  </r>
  <r>
    <x v="5451"/>
    <s v="081 12 0 187.00"/>
    <x v="0"/>
    <s v="1525 12TH  AVE N"/>
    <x v="3"/>
    <d v="2016-09-02T00:00:00"/>
    <x v="76"/>
    <s v="20160909-0094991"/>
    <x v="0"/>
    <s v="ABUQAYAS, MOHAMMED"/>
    <s v="1525  12TH AVE N"/>
    <s v=" NASHVILLE"/>
    <s v=" TN"/>
    <n v="0.18"/>
    <s v="URBAN SERVICES DISTRICT"/>
    <n v="13000"/>
    <n v="45900"/>
    <n v="58900"/>
    <x v="69"/>
    <n v="3"/>
    <n v="1"/>
    <n v="0"/>
  </r>
  <r>
    <x v="5452"/>
    <s v="081 12 0 251.00"/>
    <x v="0"/>
    <s v="1521  ARTHUR AVE"/>
    <x v="3"/>
    <d v="2013-11-22T00:00:00"/>
    <x v="1277"/>
    <s v="20131203-0123299"/>
    <x v="0"/>
    <s v="COOK, YANCY"/>
    <s v="1521  ARTHUR AVE"/>
    <s v=" NASHVILLE"/>
    <s v=" TN"/>
    <n v="0.09"/>
    <s v="URBAN SERVICES DISTRICT"/>
    <n v="40000"/>
    <n v="114700"/>
    <n v="154700"/>
    <x v="71"/>
    <n v="2"/>
    <n v="2"/>
    <n v="0"/>
  </r>
  <r>
    <x v="5453"/>
    <s v="081 12 0 251.00"/>
    <x v="0"/>
    <s v="1521  ARTHUR AVE"/>
    <x v="3"/>
    <d v="2014-07-08T00:00:00"/>
    <x v="1278"/>
    <s v="20140710-0060783"/>
    <x v="0"/>
    <s v="COOK, YANCY"/>
    <s v="1521  ARTHUR AVE"/>
    <s v=" NASHVILLE"/>
    <s v=" TN"/>
    <n v="0.09"/>
    <s v="URBAN SERVICES DISTRICT"/>
    <n v="40000"/>
    <n v="114700"/>
    <n v="154700"/>
    <x v="71"/>
    <n v="2"/>
    <n v="2"/>
    <n v="0"/>
  </r>
  <r>
    <x v="5454"/>
    <s v="081 12 0 258.00"/>
    <x v="0"/>
    <s v="1535  ARTHUR AVE"/>
    <x v="3"/>
    <d v="2013-04-09T00:00:00"/>
    <x v="533"/>
    <s v="20130424-0040428"/>
    <x v="0"/>
    <s v="JENKINS, SHAWN MICHAEL"/>
    <s v="1535  ARTHUR AVE"/>
    <s v=" NASHVILLE"/>
    <s v=" TN"/>
    <n v="7.0000000000000007E-2"/>
    <s v="URBAN SERVICES DISTRICT"/>
    <n v="20000"/>
    <n v="101200"/>
    <n v="121200"/>
    <x v="76"/>
    <n v="2"/>
    <n v="2"/>
    <n v="1"/>
  </r>
  <r>
    <x v="5455"/>
    <s v="081 12 0 258.00"/>
    <x v="0"/>
    <s v="1535  ARTHUR AVE"/>
    <x v="3"/>
    <d v="2013-09-30T00:00:00"/>
    <x v="144"/>
    <s v="20131002-0103360"/>
    <x v="0"/>
    <s v="JENKINS, SHAWN MICHAEL"/>
    <s v="1535  ARTHUR AVE"/>
    <s v=" NASHVILLE"/>
    <s v=" TN"/>
    <n v="7.0000000000000007E-2"/>
    <s v="URBAN SERVICES DISTRICT"/>
    <n v="20000"/>
    <n v="101200"/>
    <n v="121200"/>
    <x v="76"/>
    <n v="2"/>
    <n v="2"/>
    <n v="1"/>
  </r>
  <r>
    <x v="5456"/>
    <s v="081 12 0 258.00"/>
    <x v="0"/>
    <s v="1535  ARTHUR AVE"/>
    <x v="3"/>
    <d v="2015-03-06T00:00:00"/>
    <x v="175"/>
    <s v="20150310-0020354"/>
    <x v="0"/>
    <s v="JENKINS, SHAWN MICHAEL"/>
    <s v="1535  ARTHUR AVE"/>
    <s v=" NASHVILLE"/>
    <s v=" TN"/>
    <n v="7.0000000000000007E-2"/>
    <s v="URBAN SERVICES DISTRICT"/>
    <n v="20000"/>
    <n v="101200"/>
    <n v="121200"/>
    <x v="76"/>
    <n v="2"/>
    <n v="2"/>
    <n v="1"/>
  </r>
  <r>
    <x v="5457"/>
    <s v="081 12 0 266.00"/>
    <x v="3"/>
    <s v="1532  ARTHUR AVE"/>
    <x v="3"/>
    <d v="2013-11-01T00:00:00"/>
    <x v="110"/>
    <s v="20131104-0114262"/>
    <x v="0"/>
    <s v="ROLLINS, SPENCER"/>
    <s v="1532  ARTHUR AVE"/>
    <s v=" NASHVILLE"/>
    <s v=" TN"/>
    <n v="0.17"/>
    <s v="URBAN SERVICES DISTRICT"/>
    <n v="40000"/>
    <n v="128200"/>
    <n v="168200"/>
    <x v="6"/>
    <n v="4"/>
    <n v="4"/>
    <n v="0"/>
  </r>
  <r>
    <x v="5458"/>
    <s v="081 12 0 267.00"/>
    <x v="0"/>
    <s v="1530  ARTHUR AVE"/>
    <x v="3"/>
    <d v="2013-11-01T00:00:00"/>
    <x v="317"/>
    <s v="20131104-0114257"/>
    <x v="0"/>
    <s v="ROLLINS, SPENCER"/>
    <s v="1530  ARTHUR AVE"/>
    <s v=" NASHVILLE"/>
    <s v=" TN"/>
    <n v="0.17"/>
    <s v="URBAN SERVICES DISTRICT"/>
    <n v="40000"/>
    <n v="108100"/>
    <n v="148100"/>
    <x v="46"/>
    <n v="4"/>
    <n v="2"/>
    <n v="0"/>
  </r>
  <r>
    <x v="5459"/>
    <s v="081 12 0 271.00"/>
    <x v="0"/>
    <s v="1520  ARTHUR AVE"/>
    <x v="3"/>
    <d v="2016-01-29T00:00:00"/>
    <x v="1103"/>
    <s v="20160202-0009813"/>
    <x v="0"/>
    <s v="KUPIN, JACOB &amp; MICHAEL &amp; RHONDA"/>
    <s v="1520  ARTHUR AVE"/>
    <s v=" NASHVILLE"/>
    <s v=" TN"/>
    <n v="0.18"/>
    <s v="URBAN SERVICES DISTRICT"/>
    <n v="40000"/>
    <n v="107700"/>
    <n v="147700"/>
    <x v="61"/>
    <n v="3"/>
    <n v="2"/>
    <n v="0"/>
  </r>
  <r>
    <x v="5460"/>
    <s v="081 12 0 288.00"/>
    <x v="3"/>
    <s v="1513  10TH AVE N"/>
    <x v="3"/>
    <d v="2015-06-18T00:00:00"/>
    <x v="15"/>
    <s v="20150629-0061975"/>
    <x v="0"/>
    <s v="FILI, MATTHEW"/>
    <s v="1513  10TH AVE N"/>
    <s v=" NASHVILLE"/>
    <s v=" TN"/>
    <n v="0.17"/>
    <s v="URBAN SERVICES DISTRICT"/>
    <n v="40000"/>
    <n v="131400"/>
    <n v="171400"/>
    <x v="29"/>
    <n v="4"/>
    <n v="2"/>
    <n v="0"/>
  </r>
  <r>
    <x v="5461"/>
    <s v="081 12 0 288.00"/>
    <x v="3"/>
    <s v="1513 10TH  AVE N"/>
    <x v="3"/>
    <d v="2016-09-15T00:00:00"/>
    <x v="583"/>
    <s v="20160916-0097777"/>
    <x v="0"/>
    <s v="FILI, MATTHEW"/>
    <s v="1513  10TH AVE N"/>
    <s v=" NASHVILLE"/>
    <s v=" TN"/>
    <n v="0.17"/>
    <s v="URBAN SERVICES DISTRICT"/>
    <n v="40000"/>
    <n v="131400"/>
    <n v="171400"/>
    <x v="29"/>
    <n v="4"/>
    <n v="2"/>
    <n v="0"/>
  </r>
  <r>
    <x v="5462"/>
    <s v="081 12 0 291.00"/>
    <x v="0"/>
    <s v="1519  10TH AVE N"/>
    <x v="3"/>
    <d v="2013-10-31T00:00:00"/>
    <x v="41"/>
    <s v="20131101-0113393"/>
    <x v="0"/>
    <s v="ORCUTT, RICHARD W."/>
    <s v="1519  10TH AVE N"/>
    <s v=" NASHVILLE"/>
    <s v=" TN"/>
    <n v="0.17"/>
    <s v="URBAN SERVICES DISTRICT"/>
    <n v="40000"/>
    <n v="122500"/>
    <n v="162500"/>
    <x v="46"/>
    <n v="4"/>
    <n v="2"/>
    <n v="0"/>
  </r>
  <r>
    <x v="5463"/>
    <s v="081 12 0 352.00"/>
    <x v="0"/>
    <s v="1606  7TH AVE N"/>
    <x v="3"/>
    <d v="2013-03-15T00:00:00"/>
    <x v="724"/>
    <s v="20130321-0028238"/>
    <x v="0"/>
    <s v="HARTLINE HOSPITALITY, LLC"/>
    <s v="1606  7TH AVE N"/>
    <s v=" NASHVILLE"/>
    <s v=" TN"/>
    <n v="0.1"/>
    <s v="URBAN SERVICES DISTRICT"/>
    <n v="40000"/>
    <n v="360900"/>
    <n v="400900"/>
    <x v="67"/>
    <n v="3"/>
    <n v="2"/>
    <n v="1"/>
  </r>
  <r>
    <x v="5464"/>
    <s v="081 12 0 352.00"/>
    <x v="0"/>
    <s v="1606  7TH AVE N"/>
    <x v="3"/>
    <d v="2015-04-15T00:00:00"/>
    <x v="556"/>
    <s v="20150417-0034447"/>
    <x v="0"/>
    <s v="HARTLINE HOSPITALITY, LLC"/>
    <s v="1606  7TH AVE N"/>
    <s v=" NASHVILLE"/>
    <s v=" TN"/>
    <n v="0.1"/>
    <s v="URBAN SERVICES DISTRICT"/>
    <n v="40000"/>
    <n v="360900"/>
    <n v="400900"/>
    <x v="67"/>
    <n v="3"/>
    <n v="2"/>
    <n v="1"/>
  </r>
  <r>
    <x v="5465"/>
    <s v="081 12 0 373.00"/>
    <x v="0"/>
    <s v="1406  ARTHUR AVE"/>
    <x v="3"/>
    <d v="2013-05-29T00:00:00"/>
    <x v="1279"/>
    <s v="20130606-0057414"/>
    <x v="0"/>
    <s v="HIMES, SCOTT R."/>
    <s v="1406  ARTHUR AVE"/>
    <s v=" NASHVILLE"/>
    <s v=" TN"/>
    <n v="0.17"/>
    <s v="URBAN SERVICES DISTRICT"/>
    <n v="40000"/>
    <n v="186800"/>
    <n v="226800"/>
    <x v="108"/>
    <n v="3"/>
    <n v="2"/>
    <n v="0"/>
  </r>
  <r>
    <x v="5466"/>
    <s v="081 12 0 378.00"/>
    <x v="0"/>
    <s v="1411  10TH AVE N"/>
    <x v="3"/>
    <d v="2014-09-10T00:00:00"/>
    <x v="68"/>
    <s v="20140912-0083699"/>
    <x v="0"/>
    <s v="PAULA D. GODSEY TRUST, THE ET AL"/>
    <s v="1411  10TH AVE N"/>
    <s v=" NASHVILLE"/>
    <s v=" TN"/>
    <n v="0.17"/>
    <s v="URBAN SERVICES DISTRICT"/>
    <n v="40000"/>
    <n v="168500"/>
    <n v="208500"/>
    <x v="105"/>
    <n v="3"/>
    <n v="2"/>
    <n v="0"/>
  </r>
  <r>
    <x v="5467"/>
    <s v="081 12 0 390.00"/>
    <x v="0"/>
    <s v="1410 10TH  AVE N"/>
    <x v="3"/>
    <d v="2016-07-08T00:00:00"/>
    <x v="814"/>
    <s v="20160711-0070412"/>
    <x v="0"/>
    <s v="WESSON, CASEY"/>
    <s v="1410  10TH AVE N"/>
    <s v=" NASHVILLE"/>
    <s v=" TN"/>
    <n v="0.11"/>
    <s v="URBAN SERVICES DISTRICT"/>
    <n v="40000"/>
    <n v="169200"/>
    <n v="209200"/>
    <x v="69"/>
    <n v="3"/>
    <n v="2"/>
    <n v="0"/>
  </r>
  <r>
    <x v="5468"/>
    <s v="081 12 0 408.00"/>
    <x v="0"/>
    <s v="1411  9TH AVE N"/>
    <x v="3"/>
    <d v="2014-08-29T00:00:00"/>
    <x v="113"/>
    <s v="20140905-0081495"/>
    <x v="0"/>
    <s v="GMAT HOLDINGS, GP"/>
    <s v="1411  9TH AVE N"/>
    <s v=" NASHVILLE"/>
    <s v=" TN"/>
    <n v="0.17"/>
    <s v="URBAN SERVICES DISTRICT"/>
    <n v="40000"/>
    <n v="36700"/>
    <n v="76700"/>
    <x v="40"/>
    <n v="3"/>
    <n v="1"/>
    <n v="0"/>
  </r>
  <r>
    <x v="5469"/>
    <s v="081 14 0 028.00"/>
    <x v="8"/>
    <s v="2513  W HEIMAN ST"/>
    <x v="3"/>
    <d v="2015-08-07T00:00:00"/>
    <x v="71"/>
    <s v="20150811-0080165"/>
    <x v="0"/>
    <s v="PINNOCK, VAN &amp; THEODORA"/>
    <s v="2513  W HEIMAN ST"/>
    <s v=" NASHVILLE"/>
    <s v=" TN"/>
    <n v="0.17"/>
    <s v="URBAN SERVICES DISTRICT"/>
    <n v="13000"/>
    <n v="76500"/>
    <n v="89500"/>
    <x v="20"/>
    <n v="6"/>
    <n v="3"/>
    <n v="0"/>
  </r>
  <r>
    <x v="5470"/>
    <s v="081 14 0 030.00"/>
    <x v="5"/>
    <s v="2505  W HEIMAN ST"/>
    <x v="3"/>
    <d v="2014-05-22T00:00:00"/>
    <x v="285"/>
    <s v="20140527-0045197"/>
    <x v="0"/>
    <s v="LEONARD, FREDERICK"/>
    <s v="2505  W HEIMAN ST"/>
    <s v=" NASHVILLE"/>
    <s v=" TN"/>
    <n v="0.09"/>
    <s v="URBAN SERVICES DISTRICT"/>
    <n v="6000"/>
    <n v="33300"/>
    <n v="39300"/>
    <x v="0"/>
    <n v="2"/>
    <n v="1"/>
    <n v="1"/>
  </r>
  <r>
    <x v="5471"/>
    <s v="081 14 0 037.00"/>
    <x v="0"/>
    <s v="2403  W HEIMAN ST"/>
    <x v="3"/>
    <d v="2014-05-15T00:00:00"/>
    <x v="864"/>
    <s v="20140519-0042681"/>
    <x v="0"/>
    <s v="PLUMMER, LAUREN"/>
    <s v="2403  W HEIMAN ST"/>
    <s v=" NASHVILLE"/>
    <s v=" TN"/>
    <n v="0.17"/>
    <s v="URBAN SERVICES DISTRICT"/>
    <n v="13000"/>
    <n v="46400"/>
    <n v="59400"/>
    <x v="71"/>
    <n v="2"/>
    <n v="1"/>
    <n v="0"/>
  </r>
  <r>
    <x v="5472"/>
    <s v="081 14 0 046.00"/>
    <x v="9"/>
    <s v="2412  SCOVEL ST"/>
    <x v="3"/>
    <d v="2014-10-22T00:00:00"/>
    <x v="222"/>
    <s v="20141027-0098866"/>
    <x v="0"/>
    <s v="CLAYBROOKS, NATHANIEL, JR. &amp; HOWARD, DEBBI"/>
    <s v="2412  SCOVEL ST"/>
    <s v=" NASHVILLE"/>
    <s v=" TN"/>
    <n v="0.17"/>
    <s v="URBAN SERVICES DISTRICT"/>
    <n v="13000"/>
    <n v="102800"/>
    <n v="115800"/>
    <x v="29"/>
    <n v="4"/>
    <n v="4"/>
    <n v="0"/>
  </r>
  <r>
    <x v="5473"/>
    <s v="081 14 0 082.00"/>
    <x v="0"/>
    <s v="2403  BURCH ST"/>
    <x v="3"/>
    <d v="2013-06-20T00:00:00"/>
    <x v="95"/>
    <s v="20130701-0067198"/>
    <x v="0"/>
    <s v="KRAFT, KEITH R. &amp; COOPER, MICHAEL B."/>
    <s v="2403  BURCH ST"/>
    <s v=" NASHVILLE"/>
    <s v=" TN"/>
    <n v="0.17"/>
    <s v="URBAN SERVICES DISTRICT"/>
    <n v="13000"/>
    <n v="31600"/>
    <n v="44600"/>
    <x v="4"/>
    <n v="3"/>
    <n v="2"/>
    <n v="0"/>
  </r>
  <r>
    <x v="5474"/>
    <s v="081 14 0 089.00"/>
    <x v="0"/>
    <s v="1517  24TH AVE N"/>
    <x v="3"/>
    <d v="2014-08-29T00:00:00"/>
    <x v="635"/>
    <s v="20140904-0080709"/>
    <x v="0"/>
    <s v="JRG PROPERTIES, LLC"/>
    <s v="1517  24TH AVE N"/>
    <s v=" NASHVILLE"/>
    <s v=" TN"/>
    <n v="0.15"/>
    <s v="URBAN SERVICES DISTRICT"/>
    <n v="13000"/>
    <n v="38200"/>
    <n v="51200"/>
    <x v="34"/>
    <n v="2"/>
    <n v="1"/>
    <n v="0"/>
  </r>
  <r>
    <x v="5475"/>
    <s v="081 14 0 090.00"/>
    <x v="0"/>
    <s v="2400  HAMMOND DR"/>
    <x v="3"/>
    <d v="2014-06-20T00:00:00"/>
    <x v="1280"/>
    <s v="20140627-0056276"/>
    <x v="0"/>
    <s v="BALLEW, ROBIN OATIS"/>
    <s v="2400  HAMMOND DR"/>
    <s v=" NASHVILLE"/>
    <s v=" TN"/>
    <n v="0.16"/>
    <s v="URBAN SERVICES DISTRICT"/>
    <n v="13000"/>
    <n v="54200"/>
    <n v="67200"/>
    <x v="34"/>
    <n v="3"/>
    <n v="1"/>
    <n v="0"/>
  </r>
  <r>
    <x v="5476"/>
    <s v="081 14 0 121.00"/>
    <x v="0"/>
    <s v="2403  HAMMOND DR"/>
    <x v="3"/>
    <d v="2015-03-05T00:00:00"/>
    <x v="247"/>
    <s v="20150312-0021183"/>
    <x v="0"/>
    <s v="FOX, DAVID"/>
    <s v="2403  HAMMOND DR"/>
    <s v=" NASHVILLE"/>
    <s v=" TN"/>
    <n v="0.17"/>
    <s v="URBAN SERVICES DISTRICT"/>
    <n v="13000"/>
    <n v="48100"/>
    <n v="61100"/>
    <x v="43"/>
    <n v="3"/>
    <n v="1"/>
    <n v="1"/>
  </r>
  <r>
    <x v="5477"/>
    <s v="081 14 0 121.00"/>
    <x v="0"/>
    <s v="2403  HAMMOND DR"/>
    <x v="3"/>
    <d v="2015-03-05T00:00:00"/>
    <x v="321"/>
    <s v="20150312-0021184"/>
    <x v="0"/>
    <s v="FOX, DAVID"/>
    <s v="2403  HAMMOND DR"/>
    <s v=" NASHVILLE"/>
    <s v=" TN"/>
    <n v="0.17"/>
    <s v="URBAN SERVICES DISTRICT"/>
    <n v="13000"/>
    <n v="48100"/>
    <n v="61100"/>
    <x v="43"/>
    <n v="3"/>
    <n v="1"/>
    <n v="1"/>
  </r>
  <r>
    <x v="5478"/>
    <s v="081 14 0 129.00"/>
    <x v="0"/>
    <s v="2404  UNDERWOOD ST"/>
    <x v="3"/>
    <d v="2015-07-10T00:00:00"/>
    <x v="640"/>
    <s v="20150715-0069011"/>
    <x v="0"/>
    <s v="LEMASTER, CARSON &amp; DAMIAN"/>
    <s v="2404  UNDERWOOD ST"/>
    <s v=" NASHVILLE"/>
    <s v=" TN"/>
    <n v="0.11"/>
    <s v="URBAN SERVICES DISTRICT"/>
    <n v="13000"/>
    <n v="34300"/>
    <n v="47300"/>
    <x v="48"/>
    <n v="2"/>
    <n v="1"/>
    <n v="0"/>
  </r>
  <r>
    <x v="5479"/>
    <s v="081 14 0 137.00"/>
    <x v="0"/>
    <s v="2401  HAMMOND DR"/>
    <x v="3"/>
    <d v="2015-04-08T00:00:00"/>
    <x v="259"/>
    <s v="20150420-0035087"/>
    <x v="0"/>
    <s v="WHITE, JONATHAN W. &amp; CHERYL L. &amp; TYNER, CLAIRE MARIE"/>
    <s v="2401  HAMMOND DR"/>
    <s v=" NASHVILLE"/>
    <s v=" TN"/>
    <n v="0.15"/>
    <s v="URBAN SERVICES DISTRICT"/>
    <n v="13000"/>
    <n v="27600"/>
    <n v="40600"/>
    <x v="43"/>
    <n v="2"/>
    <n v="1"/>
    <n v="0"/>
  </r>
  <r>
    <x v="5480"/>
    <s v="081 14 0 137.00"/>
    <x v="0"/>
    <s v="2401 HAMMOND  DR"/>
    <x v="3"/>
    <d v="2016-06-21T00:00:00"/>
    <x v="339"/>
    <s v="20160624-0064827"/>
    <x v="0"/>
    <s v="WHITE, JONATHAN W. &amp; CHERYL L. &amp; TYNER, CLAIRE MARIE"/>
    <s v="2401  HAMMOND DR"/>
    <s v=" NASHVILLE"/>
    <s v=" TN"/>
    <n v="0.15"/>
    <s v="URBAN SERVICES DISTRICT"/>
    <n v="13000"/>
    <n v="27600"/>
    <n v="40600"/>
    <x v="43"/>
    <n v="2"/>
    <n v="1"/>
    <n v="0"/>
  </r>
  <r>
    <x v="5481"/>
    <s v="081 14 0 146.00"/>
    <x v="0"/>
    <s v="1504  24TH AVE N"/>
    <x v="3"/>
    <d v="2013-08-19T00:00:00"/>
    <x v="430"/>
    <s v="20130823-0089276"/>
    <x v="0"/>
    <s v="TOLBERT, THRESA"/>
    <s v="1504  24TH AVE N"/>
    <s v=" NASHVILLE"/>
    <s v=" TN"/>
    <n v="0.12"/>
    <s v="URBAN SERVICES DISTRICT"/>
    <n v="13000"/>
    <n v="33700"/>
    <n v="46700"/>
    <x v="43"/>
    <n v="2"/>
    <n v="1"/>
    <n v="0"/>
  </r>
  <r>
    <x v="5482"/>
    <s v="081 15 0 039.00"/>
    <x v="1"/>
    <s v="1409  22ND AVE N"/>
    <x v="3"/>
    <d v="2013-02-19T00:00:00"/>
    <x v="1281"/>
    <s v="20130226-0019239"/>
    <x v="0"/>
    <s v="WILSON, G. AUSTIN"/>
    <s v="1409  22ND AVE N"/>
    <s v=" NASHVILLE"/>
    <s v=" TN"/>
    <n v="0.17"/>
    <s v="URBAN SERVICES DISTRICT"/>
    <n v="13000"/>
    <n v="110600"/>
    <n v="123600"/>
    <x v="67"/>
    <n v="3"/>
    <n v="2"/>
    <n v="0"/>
  </r>
  <r>
    <x v="5483"/>
    <s v="081 15 0 039.00"/>
    <x v="0"/>
    <s v="1409  22ND AVE N"/>
    <x v="3"/>
    <d v="2015-09-03T00:00:00"/>
    <x v="92"/>
    <s v="20150908-0090817"/>
    <x v="0"/>
    <s v="WILSON, G. AUSTIN"/>
    <s v="1409  22ND AVE N"/>
    <s v=" NASHVILLE"/>
    <s v=" TN"/>
    <n v="0.17"/>
    <s v="URBAN SERVICES DISTRICT"/>
    <n v="13000"/>
    <n v="110600"/>
    <n v="123600"/>
    <x v="67"/>
    <n v="3"/>
    <n v="2"/>
    <n v="0"/>
  </r>
  <r>
    <x v="5484"/>
    <s v="081 15 0 041.00"/>
    <x v="0"/>
    <s v="1413 22ND  AVE N"/>
    <x v="3"/>
    <d v="2016-09-30T00:00:00"/>
    <x v="21"/>
    <s v="20161003-0104019"/>
    <x v="0"/>
    <s v="1413 22ND AVE TRUST"/>
    <s v="1413  22ND AVE N"/>
    <s v=" NASHVILLE"/>
    <s v=" TN"/>
    <n v="0.17"/>
    <s v="URBAN SERVICES DISTRICT"/>
    <n v="13000"/>
    <n v="66900"/>
    <n v="79900"/>
    <x v="68"/>
    <n v="2"/>
    <n v="1"/>
    <n v="0"/>
  </r>
  <r>
    <x v="5485"/>
    <s v="081 15 0 043.00"/>
    <x v="0"/>
    <s v="1417 22ND  AVE N"/>
    <x v="3"/>
    <d v="2016-10-12T00:00:00"/>
    <x v="57"/>
    <s v="20161018-0109808"/>
    <x v="0"/>
    <s v="DORROLL, NICK"/>
    <s v="1417  22ND AVE N"/>
    <s v=" NASHVILLE"/>
    <s v=" TN"/>
    <n v="0.17"/>
    <s v="URBAN SERVICES DISTRICT"/>
    <n v="13000"/>
    <n v="42800"/>
    <n v="55800"/>
    <x v="68"/>
    <n v="2"/>
    <n v="2"/>
    <n v="0"/>
  </r>
  <r>
    <x v="5486"/>
    <s v="081 15 0 049.00"/>
    <x v="0"/>
    <s v="1509 22ND  AVE N"/>
    <x v="3"/>
    <d v="2016-06-16T00:00:00"/>
    <x v="44"/>
    <s v="20160616-0061209"/>
    <x v="0"/>
    <s v="HALEY, RANDALL E."/>
    <s v="1509  22ND AVE N"/>
    <s v=" NASHVILLE"/>
    <s v=" TN"/>
    <n v="0.17"/>
    <s v="URBAN SERVICES DISTRICT"/>
    <n v="13000"/>
    <n v="50100"/>
    <n v="63100"/>
    <x v="29"/>
    <n v="3"/>
    <n v="1"/>
    <n v="0"/>
  </r>
  <r>
    <x v="5487"/>
    <s v="081 15 0 050.00"/>
    <x v="0"/>
    <s v="1511  22ND AVE N"/>
    <x v="3"/>
    <d v="2016-04-13T00:00:00"/>
    <x v="546"/>
    <s v="20160421-0038794"/>
    <x v="0"/>
    <s v="PROSSER, SHERI"/>
    <s v="1511  22ND AVE N"/>
    <s v=" NASHVILLE"/>
    <s v=" TN"/>
    <n v="0.17"/>
    <s v="URBAN SERVICES DISTRICT"/>
    <n v="13000"/>
    <n v="49300"/>
    <n v="62300"/>
    <x v="29"/>
    <n v="4"/>
    <n v="1"/>
    <n v="0"/>
  </r>
  <r>
    <x v="5488"/>
    <s v="081 15 0 050.00"/>
    <x v="0"/>
    <s v="1511 22ND  AVE N"/>
    <x v="3"/>
    <d v="2016-10-25T00:00:00"/>
    <x v="108"/>
    <s v="20161031-0114975"/>
    <x v="0"/>
    <s v="PROSSER, SHERI"/>
    <s v="1511  22ND AVE N"/>
    <s v=" NASHVILLE"/>
    <s v=" TN"/>
    <n v="0.17"/>
    <s v="URBAN SERVICES DISTRICT"/>
    <n v="13000"/>
    <n v="49300"/>
    <n v="62300"/>
    <x v="29"/>
    <n v="4"/>
    <n v="1"/>
    <n v="0"/>
  </r>
  <r>
    <x v="5489"/>
    <s v="081 15 0 066.00"/>
    <x v="0"/>
    <s v="1522  22ND AVE N"/>
    <x v="3"/>
    <d v="2013-05-31T00:00:00"/>
    <x v="647"/>
    <s v="20130604-0056519"/>
    <x v="1"/>
    <s v="LAMON, LESLEE"/>
    <s v="1522  22ND AVE N"/>
    <s v=" NASHVILLE"/>
    <s v=" TN"/>
    <n v="0.18"/>
    <s v="URBAN SERVICES DISTRICT"/>
    <n v="13000"/>
    <n v="79100"/>
    <n v="92100"/>
    <x v="68"/>
    <n v="3"/>
    <n v="2"/>
    <n v="0"/>
  </r>
  <r>
    <x v="5490"/>
    <s v="081 15 0 066.00"/>
    <x v="0"/>
    <s v="1522  22ND AVE N"/>
    <x v="3"/>
    <d v="2014-06-25T00:00:00"/>
    <x v="129"/>
    <s v="20140630-0056974"/>
    <x v="0"/>
    <s v="LAMON, LESLEE"/>
    <s v="1522  22ND AVE N"/>
    <s v=" NASHVILLE"/>
    <s v=" TN"/>
    <n v="0.18"/>
    <s v="URBAN SERVICES DISTRICT"/>
    <n v="13000"/>
    <n v="79100"/>
    <n v="92100"/>
    <x v="68"/>
    <n v="3"/>
    <n v="2"/>
    <n v="0"/>
  </r>
  <r>
    <x v="5491"/>
    <s v="081 15 0 092.00"/>
    <x v="0"/>
    <s v="1902  HEIMAN ST"/>
    <x v="3"/>
    <d v="2013-01-25T00:00:00"/>
    <x v="31"/>
    <s v="20130129-0009266"/>
    <x v="0"/>
    <s v="BURKS, MICHELE J."/>
    <s v="1902  HEIMAN ST"/>
    <s v=" NASHVILLE"/>
    <s v=" TN"/>
    <n v="0.15"/>
    <s v="URBAN SERVICES DISTRICT"/>
    <n v="13000"/>
    <n v="45300"/>
    <n v="58300"/>
    <x v="72"/>
    <n v="2"/>
    <n v="1"/>
    <n v="0"/>
  </r>
  <r>
    <x v="5492"/>
    <s v="081 15 0 094.00"/>
    <x v="0"/>
    <s v="1407  21ST AVE N"/>
    <x v="3"/>
    <d v="2013-12-31T00:00:00"/>
    <x v="179"/>
    <s v="20140107-0001781"/>
    <x v="0"/>
    <s v="SUMMEY, LAQUITA"/>
    <s v="1407  21ST AVE N"/>
    <s v=" NASHVILLE"/>
    <s v=" TN"/>
    <n v="0.25"/>
    <s v="URBAN SERVICES DISTRICT"/>
    <n v="13000"/>
    <n v="42300"/>
    <n v="55300"/>
    <x v="29"/>
    <n v="2"/>
    <n v="1"/>
    <n v="0"/>
  </r>
  <r>
    <x v="5493"/>
    <s v="081 15 0 096.00"/>
    <x v="0"/>
    <s v="1411  21ST AVE N"/>
    <x v="3"/>
    <d v="2014-04-17T00:00:00"/>
    <x v="647"/>
    <s v="20140423-0033931"/>
    <x v="1"/>
    <s v="RUIZ, NUBE SILVANA"/>
    <s v="1411  21ST AVE N"/>
    <s v=" NASHVILLE"/>
    <s v=" TN"/>
    <n v="0.18"/>
    <s v="URBAN SERVICES DISTRICT"/>
    <n v="13000"/>
    <n v="104700"/>
    <n v="117700"/>
    <x v="71"/>
    <n v="3"/>
    <n v="1"/>
    <n v="0"/>
  </r>
  <r>
    <x v="5494"/>
    <s v="081 15 0 097.00"/>
    <x v="0"/>
    <s v="1413  21ST AVE N"/>
    <x v="3"/>
    <d v="2014-10-30T00:00:00"/>
    <x v="628"/>
    <s v="20141106-0102542"/>
    <x v="0"/>
    <s v="COOK, JAMES H. &amp; ESSIE M."/>
    <s v="1413  21ST AVE N"/>
    <s v=" NASHVILLE"/>
    <s v=" TN"/>
    <n v="0.18"/>
    <s v="URBAN SERVICES DISTRICT"/>
    <n v="13000"/>
    <n v="52500"/>
    <n v="65500"/>
    <x v="69"/>
    <n v="3"/>
    <n v="2"/>
    <n v="0"/>
  </r>
  <r>
    <x v="5495"/>
    <s v="081 15 0 102.00"/>
    <x v="0"/>
    <s v="1503 21ST  AVE N"/>
    <x v="3"/>
    <d v="2016-06-23T00:00:00"/>
    <x v="241"/>
    <s v="20160629-0066585"/>
    <x v="0"/>
    <s v="VON HAGLE, TINA &amp; PAINTER, AARON M."/>
    <s v="1503  21ST AVE N"/>
    <s v=" NASHVILLE"/>
    <s v=" TN"/>
    <n v="0.18"/>
    <s v="URBAN SERVICES DISTRICT"/>
    <n v="13000"/>
    <n v="174500"/>
    <n v="187500"/>
    <x v="92"/>
    <n v="6"/>
    <n v="3"/>
    <n v="1"/>
  </r>
  <r>
    <x v="5496"/>
    <s v="081 15 0 110.00"/>
    <x v="3"/>
    <s v="1523  21ST AVE N"/>
    <x v="3"/>
    <d v="2013-05-14T00:00:00"/>
    <x v="376"/>
    <s v="20130517-0050086"/>
    <x v="0"/>
    <s v="WALLIS, WILLIAM G., SR."/>
    <s v="1523  21ST AVE N"/>
    <s v=" NASHVILLE"/>
    <s v=" TN"/>
    <n v="0.18"/>
    <s v="URBAN SERVICES DISTRICT"/>
    <n v="13000"/>
    <n v="39600"/>
    <n v="52600"/>
    <x v="71"/>
    <n v="3"/>
    <n v="2"/>
    <n v="0"/>
  </r>
  <r>
    <x v="5497"/>
    <s v="081 15 0 142.00"/>
    <x v="0"/>
    <s v="1809  UNDERWOOD ST"/>
    <x v="3"/>
    <d v="2013-02-15T00:00:00"/>
    <x v="149"/>
    <s v="20130222-0017792"/>
    <x v="0"/>
    <s v="DEAN, ROBERT &amp; BORROWMAN, EMMALEE"/>
    <s v="1809  UNDERWOOD ST"/>
    <s v=" NASHVILLE"/>
    <s v=" TN"/>
    <n v="0.17"/>
    <s v="URBAN SERVICES DISTRICT"/>
    <n v="13000"/>
    <n v="115300"/>
    <n v="128300"/>
    <x v="86"/>
    <n v="3"/>
    <n v="2"/>
    <n v="0"/>
  </r>
  <r>
    <x v="5498"/>
    <s v="081 15 0 142.00"/>
    <x v="0"/>
    <s v="1809 UNDERWOOD  ST"/>
    <x v="3"/>
    <d v="2016-10-25T00:00:00"/>
    <x v="340"/>
    <s v="20161028-0114014"/>
    <x v="0"/>
    <s v="DEAN, ROBERT &amp; BORROWMAN, EMMALEE"/>
    <s v="1809  UNDERWOOD ST"/>
    <s v=" NASHVILLE"/>
    <s v=" TN"/>
    <n v="0.17"/>
    <s v="URBAN SERVICES DISTRICT"/>
    <n v="13000"/>
    <n v="115300"/>
    <n v="128300"/>
    <x v="86"/>
    <n v="3"/>
    <n v="2"/>
    <n v="0"/>
  </r>
  <r>
    <x v="5499"/>
    <s v="081 15 0 160.00"/>
    <x v="0"/>
    <s v="1814  KNOWLES ST"/>
    <x v="3"/>
    <d v="2013-02-01T00:00:00"/>
    <x v="1282"/>
    <s v="20130207-0012863"/>
    <x v="0"/>
    <s v="JEFFERY, ALVIN DEAN &amp; RUTSCHILLING, JAMEY MICHAEL"/>
    <s v="1814  KNOWLES ST"/>
    <s v=" NASHVILLE"/>
    <s v=" TN"/>
    <n v="0.17"/>
    <s v="URBAN SERVICES DISTRICT"/>
    <n v="13000"/>
    <n v="108400"/>
    <n v="121400"/>
    <x v="69"/>
    <n v="3"/>
    <n v="1"/>
    <n v="0"/>
  </r>
  <r>
    <x v="5500"/>
    <s v="081 15 0 160.00"/>
    <x v="0"/>
    <s v="1814  KNOWLES ST"/>
    <x v="3"/>
    <d v="2015-08-24T00:00:00"/>
    <x v="1283"/>
    <s v="20150827-0087026"/>
    <x v="0"/>
    <s v="JEFFERY, ALVIN DEAN &amp; RUTSCHILLING, JAMEY MICHAEL"/>
    <s v="1814  KNOWLES ST"/>
    <s v=" NASHVILLE"/>
    <s v=" TN"/>
    <n v="0.17"/>
    <s v="URBAN SERVICES DISTRICT"/>
    <n v="13000"/>
    <n v="108400"/>
    <n v="121400"/>
    <x v="69"/>
    <n v="3"/>
    <n v="1"/>
    <n v="0"/>
  </r>
  <r>
    <x v="5501"/>
    <s v="081 15 0 176.00"/>
    <x v="0"/>
    <s v="1821  KNOWLES ST"/>
    <x v="3"/>
    <d v="2015-05-28T00:00:00"/>
    <x v="328"/>
    <s v="20150528-0049333"/>
    <x v="0"/>
    <s v="TAYLOR, CARMELIA G."/>
    <s v="1821  KNOWLES ST"/>
    <s v=" NASHVILLE"/>
    <s v=" TN"/>
    <n v="0.17"/>
    <s v="URBAN SERVICES DISTRICT"/>
    <n v="13000"/>
    <n v="49800"/>
    <n v="62800"/>
    <x v="68"/>
    <n v="2"/>
    <n v="1"/>
    <n v="0"/>
  </r>
  <r>
    <x v="5502"/>
    <s v="081 15 0 179.00"/>
    <x v="0"/>
    <s v="1827  KNOWLES ST"/>
    <x v="3"/>
    <d v="2015-05-20T00:00:00"/>
    <x v="817"/>
    <s v="20150527-0048773"/>
    <x v="0"/>
    <s v="ROBB, JOHN W. &amp; LEAH"/>
    <s v="1827  KNOWLES ST"/>
    <s v=" NASHVILLE"/>
    <s v=" TN"/>
    <n v="0.17"/>
    <s v="URBAN SERVICES DISTRICT"/>
    <n v="13000"/>
    <n v="151900"/>
    <n v="164900"/>
    <x v="71"/>
    <n v="3"/>
    <n v="3"/>
    <n v="0"/>
  </r>
  <r>
    <x v="5503"/>
    <s v="081 15 0 191.00"/>
    <x v="0"/>
    <s v="1804  HEIMAN ST"/>
    <x v="3"/>
    <d v="2013-10-11T00:00:00"/>
    <x v="248"/>
    <s v="20131021-0109979"/>
    <x v="0"/>
    <s v="CONREX RESIDENTIAL PROPERTY GROUP 2012-2 (B2R 1) OP. CO. LLC"/>
    <s v="1804  HEIMAN ST"/>
    <s v=" NASHVILLE"/>
    <s v=" TN"/>
    <n v="0.17"/>
    <s v="URBAN SERVICES DISTRICT"/>
    <n v="13000"/>
    <n v="113800"/>
    <n v="126800"/>
    <x v="38"/>
    <n v="4"/>
    <n v="3"/>
    <n v="0"/>
  </r>
  <r>
    <x v="5504"/>
    <s v="081 15 0 191.00"/>
    <x v="0"/>
    <s v="1804  HEIMAN ST"/>
    <x v="3"/>
    <d v="2014-05-19T00:00:00"/>
    <x v="390"/>
    <s v="20140523-0044794"/>
    <x v="0"/>
    <s v="CONREX RESIDENTIAL PROPERTY GROUP 2012-2 (B2R 1) OP. CO. LLC"/>
    <s v="1804  HEIMAN ST"/>
    <s v=" NASHVILLE"/>
    <s v=" TN"/>
    <n v="0.17"/>
    <s v="URBAN SERVICES DISTRICT"/>
    <n v="13000"/>
    <n v="113800"/>
    <n v="126800"/>
    <x v="38"/>
    <n v="4"/>
    <n v="3"/>
    <n v="0"/>
  </r>
  <r>
    <x v="5505"/>
    <s v="081 15 0 212.00"/>
    <x v="3"/>
    <s v="1600  17TH AVE N"/>
    <x v="3"/>
    <d v="2014-10-24T00:00:00"/>
    <x v="223"/>
    <s v="20141105-0102266"/>
    <x v="0"/>
    <s v="WILMARTH, JONATHAN D."/>
    <s v="1600  17TH AVE N"/>
    <s v=" NASHVILLE"/>
    <s v=" TN"/>
    <n v="0.2"/>
    <s v="URBAN SERVICES DISTRICT"/>
    <n v="13000"/>
    <n v="111500"/>
    <n v="124500"/>
    <x v="55"/>
    <n v="3"/>
    <n v="2"/>
    <n v="0"/>
  </r>
  <r>
    <x v="5506"/>
    <s v="081 15 0 213.00"/>
    <x v="0"/>
    <s v="1608  COCKRILL ST"/>
    <x v="3"/>
    <d v="2014-05-09T00:00:00"/>
    <x v="323"/>
    <s v="20140514-0041313"/>
    <x v="0"/>
    <s v="SUMMEY, CLARENCE"/>
    <s v="1608  COCKRILL ST"/>
    <s v=" NASHVILLE"/>
    <s v=" TN"/>
    <n v="0.09"/>
    <s v="URBAN SERVICES DISTRICT"/>
    <n v="13000"/>
    <n v="36600"/>
    <n v="49600"/>
    <x v="32"/>
    <n v="2"/>
    <n v="1"/>
    <n v="0"/>
  </r>
  <r>
    <x v="5507"/>
    <s v="081 15 0 232.00"/>
    <x v="0"/>
    <s v="1706  UNDERWOOD ST"/>
    <x v="3"/>
    <d v="2013-10-15T00:00:00"/>
    <x v="172"/>
    <s v="20131017-0108617"/>
    <x v="0"/>
    <s v="PAINE, WILLIAM G."/>
    <s v="1706  UNDERWOOD ST"/>
    <s v=" NASHVILLE"/>
    <s v=" TN"/>
    <n v="0.11"/>
    <s v="URBAN SERVICES DISTRICT"/>
    <n v="13000"/>
    <n v="54000"/>
    <n v="67000"/>
    <x v="6"/>
    <n v="3"/>
    <n v="2"/>
    <n v="0"/>
  </r>
  <r>
    <x v="5508"/>
    <s v="081 15 0 232.00"/>
    <x v="0"/>
    <s v="1706  UNDERWOOD ST"/>
    <x v="3"/>
    <d v="2015-08-31T00:00:00"/>
    <x v="62"/>
    <s v="20150902-0089570"/>
    <x v="0"/>
    <s v="PAINE, WILLIAM G."/>
    <s v="1706  UNDERWOOD ST"/>
    <s v=" NASHVILLE"/>
    <s v=" TN"/>
    <n v="0.11"/>
    <s v="URBAN SERVICES DISTRICT"/>
    <n v="13000"/>
    <n v="54000"/>
    <n v="67000"/>
    <x v="6"/>
    <n v="3"/>
    <n v="2"/>
    <n v="0"/>
  </r>
  <r>
    <x v="5509"/>
    <s v="081 15 0 234.00"/>
    <x v="0"/>
    <s v="1522  17TH AVE N"/>
    <x v="3"/>
    <d v="2015-07-07T00:00:00"/>
    <x v="178"/>
    <s v="20150710-0067062"/>
    <x v="0"/>
    <s v="SUMMEY, CLARENCE"/>
    <s v="1522  17TH AVE N"/>
    <s v=" NASHVILLE"/>
    <s v=" TN"/>
    <n v="0.2"/>
    <s v="URBAN SERVICES DISTRICT"/>
    <n v="13000"/>
    <n v="43700"/>
    <n v="56700"/>
    <x v="68"/>
    <n v="3"/>
    <n v="2"/>
    <n v="0"/>
  </r>
  <r>
    <x v="5510"/>
    <s v="081 15 0 235.00"/>
    <x v="0"/>
    <s v="1520 17TH  AVE N"/>
    <x v="3"/>
    <d v="2016-10-12T00:00:00"/>
    <x v="178"/>
    <s v="20161018-0110160"/>
    <x v="0"/>
    <s v="JMS PROPERTY GROUP, LLC"/>
    <s v="1520  17TH AVE N"/>
    <s v=" NASHVILLE"/>
    <s v=" TN"/>
    <n v="0.2"/>
    <s v="URBAN SERVICES DISTRICT"/>
    <n v="13000"/>
    <n v="105800"/>
    <n v="118800"/>
    <x v="25"/>
    <n v="4"/>
    <n v="2"/>
    <n v="0"/>
  </r>
  <r>
    <x v="5511"/>
    <s v="081 15 0 248.00"/>
    <x v="0"/>
    <s v="1607  COCKRILL ST"/>
    <x v="3"/>
    <d v="2016-02-01T00:00:00"/>
    <x v="15"/>
    <s v="20160202-0010217"/>
    <x v="0"/>
    <s v="ARMSTRONG, SARAH"/>
    <s v="1607  COCKRILL ST"/>
    <s v=" NASHVILLE"/>
    <s v=" TN"/>
    <n v="0.08"/>
    <s v="URBAN SERVICES DISTRICT"/>
    <n v="6500"/>
    <n v="103800"/>
    <n v="110300"/>
    <x v="76"/>
    <n v="3"/>
    <n v="2"/>
    <n v="0"/>
  </r>
  <r>
    <x v="5512"/>
    <s v="081 15 0 248.00"/>
    <x v="0"/>
    <s v="1607  COCKRILL ST"/>
    <x v="3"/>
    <d v="2016-03-30T00:00:00"/>
    <x v="18"/>
    <s v="20160406-0033020"/>
    <x v="0"/>
    <s v="ARMSTRONG, SARAH"/>
    <s v="1607  COCKRILL ST"/>
    <s v=" NASHVILLE"/>
    <s v=" TN"/>
    <n v="0.08"/>
    <s v="URBAN SERVICES DISTRICT"/>
    <n v="6500"/>
    <n v="103800"/>
    <n v="110300"/>
    <x v="76"/>
    <n v="3"/>
    <n v="2"/>
    <n v="0"/>
  </r>
  <r>
    <x v="5513"/>
    <s v="081 15 0 254.00"/>
    <x v="0"/>
    <s v="1516  16TH AVE N"/>
    <x v="3"/>
    <d v="2014-11-12T00:00:00"/>
    <x v="1284"/>
    <s v="20141118-0106192"/>
    <x v="0"/>
    <s v="COATNEY, EMILY &amp; PHILLIP RYAN"/>
    <s v="1516  16TH AVE N"/>
    <s v=" NASHVILLE"/>
    <s v=" TN"/>
    <n v="0.23"/>
    <s v="URBAN SERVICES DISTRICT"/>
    <n v="13000"/>
    <n v="88200"/>
    <n v="101200"/>
    <x v="29"/>
    <n v="3"/>
    <n v="1"/>
    <n v="0"/>
  </r>
  <r>
    <x v="5514"/>
    <s v="081 15 0 256.00"/>
    <x v="0"/>
    <s v="1510  UNDERWOOD ST"/>
    <x v="3"/>
    <d v="2013-08-23T00:00:00"/>
    <x v="54"/>
    <s v="20130827-0090248"/>
    <x v="0"/>
    <s v="ROBINSON, W. DANIEL &amp; DANIEL L."/>
    <s v="1510  UNDERWOOD ST"/>
    <s v=" NASHVILLE"/>
    <s v=" TN"/>
    <n v="0.08"/>
    <s v="URBAN SERVICES DISTRICT"/>
    <n v="13000"/>
    <n v="48800"/>
    <n v="61800"/>
    <x v="69"/>
    <n v="2"/>
    <n v="1"/>
    <n v="0"/>
  </r>
  <r>
    <x v="5515"/>
    <s v="081 15 0 257.00"/>
    <x v="0"/>
    <s v="1508 UNDERWOOD  ST"/>
    <x v="3"/>
    <d v="2016-06-30T00:00:00"/>
    <x v="1285"/>
    <s v="20160706-0069180"/>
    <x v="0"/>
    <s v="CONNELL, ASHLEY N."/>
    <s v="1508  UNDERWOOD ST"/>
    <s v=" NASHVILLE"/>
    <s v=" TN"/>
    <n v="0.06"/>
    <s v="URBAN SERVICES DISTRICT"/>
    <n v="13000"/>
    <n v="59900"/>
    <n v="72900"/>
    <x v="29"/>
    <n v="2"/>
    <n v="1"/>
    <n v="0"/>
  </r>
  <r>
    <x v="5516"/>
    <s v="081 15 0 259.00"/>
    <x v="0"/>
    <s v="1523  14TH AVE N"/>
    <x v="3"/>
    <d v="2015-12-11T00:00:00"/>
    <x v="208"/>
    <s v="20151218-0127273"/>
    <x v="0"/>
    <s v="WISMER, DAVID A. &amp; MARY ANNE IRREVOCABLE EXEMPT TRUST, THE"/>
    <s v="1523  14TH AVE N"/>
    <s v=" NASHVILLE"/>
    <s v=" TN"/>
    <n v="0.2"/>
    <s v="URBAN SERVICES DISTRICT"/>
    <n v="13000"/>
    <n v="41100"/>
    <n v="54100"/>
    <x v="82"/>
    <n v="2"/>
    <n v="1"/>
    <n v="0"/>
  </r>
  <r>
    <x v="5517"/>
    <s v="081 15 0 261.00"/>
    <x v="0"/>
    <s v="1524 14TH  AVE N"/>
    <x v="3"/>
    <d v="2016-05-09T00:00:00"/>
    <x v="40"/>
    <s v="20160606-0056607"/>
    <x v="0"/>
    <s v="PARKER, GEORGE W., III &amp; JACQUELINE E."/>
    <s v="1524  14TH AVE N"/>
    <s v=" NASHVILLE"/>
    <s v=" TN"/>
    <n v="0.2"/>
    <s v="URBAN SERVICES DISTRICT"/>
    <n v="13000"/>
    <n v="48800"/>
    <n v="61800"/>
    <x v="29"/>
    <n v="3"/>
    <n v="1"/>
    <n v="0"/>
  </r>
  <r>
    <x v="5518"/>
    <s v="081 15 0 263.00"/>
    <x v="0"/>
    <s v="1520  14TH AVE N"/>
    <x v="3"/>
    <d v="2015-02-12T00:00:00"/>
    <x v="298"/>
    <s v="20150218-0013742"/>
    <x v="0"/>
    <s v="SUMMEY, CLARENCE"/>
    <s v="1520  14TH AVE N"/>
    <s v=" NASHVILLE"/>
    <s v=" TN"/>
    <n v="0.1"/>
    <s v="URBAN SERVICES DISTRICT"/>
    <n v="13000"/>
    <n v="49200"/>
    <n v="62200"/>
    <x v="82"/>
    <n v="3"/>
    <n v="1"/>
    <n v="0"/>
  </r>
  <r>
    <x v="5519"/>
    <s v="081 15 0 263.00"/>
    <x v="0"/>
    <s v="1520  14TH AVE N"/>
    <x v="3"/>
    <d v="2015-02-12T00:00:00"/>
    <x v="298"/>
    <s v="20150218-0013742"/>
    <x v="0"/>
    <s v="SUMMEY, CLARENCE"/>
    <s v="1520  14TH AVE N"/>
    <s v=" NASHVILLE"/>
    <s v=" TN"/>
    <n v="0.1"/>
    <s v="URBAN SERVICES DISTRICT"/>
    <n v="13000"/>
    <n v="49200"/>
    <n v="62200"/>
    <x v="82"/>
    <n v="3"/>
    <n v="1"/>
    <n v="0"/>
  </r>
  <r>
    <x v="5520"/>
    <s v="081 15 0 264.00"/>
    <x v="0"/>
    <s v="1518 14TH  AVE N"/>
    <x v="3"/>
    <d v="2016-05-06T00:00:00"/>
    <x v="113"/>
    <s v="20160516-0048420"/>
    <x v="0"/>
    <s v="ASARE, KWAME &amp; SERWAA"/>
    <s v="1518  14TH AVE N"/>
    <s v=" NASHVILLE"/>
    <s v=" TN"/>
    <n v="0.2"/>
    <s v="URBAN SERVICES DISTRICT"/>
    <n v="13000"/>
    <n v="51800"/>
    <n v="64800"/>
    <x v="82"/>
    <n v="3"/>
    <n v="1"/>
    <n v="0"/>
  </r>
  <r>
    <x v="5521"/>
    <s v="081 15 0 280.00"/>
    <x v="0"/>
    <s v="1500  16TH AVE N"/>
    <x v="3"/>
    <d v="2014-07-10T00:00:00"/>
    <x v="873"/>
    <s v="20140714-0061629"/>
    <x v="0"/>
    <s v="NMA PROPERTIES LLC"/>
    <s v="1500  16TH AVE N"/>
    <s v=" NASHVILLE"/>
    <s v=" TN"/>
    <n v="0.17"/>
    <s v="URBAN SERVICES DISTRICT"/>
    <n v="13000"/>
    <n v="44400"/>
    <n v="57400"/>
    <x v="71"/>
    <n v="3"/>
    <n v="1"/>
    <n v="0"/>
  </r>
  <r>
    <x v="5522"/>
    <s v="081 15 0 281.00"/>
    <x v="0"/>
    <s v="1502  16TH AVE N"/>
    <x v="3"/>
    <d v="2015-06-24T00:00:00"/>
    <x v="608"/>
    <s v="20150629-0062039"/>
    <x v="0"/>
    <s v="URBAN GATE DEVELOPMENT GROUP, LLC"/>
    <s v="1502  16TH AVE N"/>
    <s v=" NASHVILLE"/>
    <s v=" TN"/>
    <n v="0.16"/>
    <s v="URBAN SERVICES DISTRICT"/>
    <n v="13000"/>
    <n v="49900"/>
    <n v="62900"/>
    <x v="29"/>
    <n v="3"/>
    <n v="1"/>
    <n v="0"/>
  </r>
  <r>
    <x v="5523"/>
    <s v="081 15 0 304.00"/>
    <x v="0"/>
    <s v="1715  UNDERWOOD ST"/>
    <x v="3"/>
    <d v="2014-04-24T00:00:00"/>
    <x v="247"/>
    <s v="20140425-0034873"/>
    <x v="0"/>
    <s v="GARCIA, ENRIQUE ROMERO &amp; ROMERO, SUZANNE K."/>
    <s v="1715  UNDERWOOD ST"/>
    <s v=" NASHVILLE"/>
    <s v=" TN"/>
    <n v="0.2"/>
    <s v="URBAN SERVICES DISTRICT"/>
    <n v="13000"/>
    <n v="37000"/>
    <n v="50000"/>
    <x v="29"/>
    <n v="2"/>
    <n v="1"/>
    <n v="0"/>
  </r>
  <r>
    <x v="5524"/>
    <s v="081 15 0 311.00"/>
    <x v="0"/>
    <s v="1729  UNDERWOOD ST"/>
    <x v="3"/>
    <d v="2015-01-09T00:00:00"/>
    <x v="636"/>
    <s v="20150116-0004646"/>
    <x v="0"/>
    <s v="DE LA PENA, BRENDA PEREZ"/>
    <s v="1729  UNDERWOOD ST"/>
    <s v=" NASHVILLE"/>
    <s v=" TN"/>
    <n v="0.14000000000000001"/>
    <s v="URBAN SERVICES DISTRICT"/>
    <n v="13000"/>
    <n v="37900"/>
    <n v="50900"/>
    <x v="69"/>
    <n v="2"/>
    <n v="1"/>
    <n v="0"/>
  </r>
  <r>
    <x v="5525"/>
    <s v="081 15 0 312.00"/>
    <x v="8"/>
    <s v="1731  UNDERWOOD ST"/>
    <x v="3"/>
    <d v="2014-09-15T00:00:00"/>
    <x v="1286"/>
    <s v="20140918-0085662"/>
    <x v="0"/>
    <s v="NUAKO, KOFI"/>
    <s v="1731  UNDERWOOD ST"/>
    <s v=" NASHVILLE"/>
    <s v=" TN"/>
    <n v="0.15"/>
    <s v="URBAN SERVICES DISTRICT"/>
    <n v="13000"/>
    <n v="58700"/>
    <n v="71700"/>
    <x v="21"/>
    <n v="3"/>
    <n v="3"/>
    <n v="0"/>
  </r>
  <r>
    <x v="5526"/>
    <s v="081 15 0 317.00"/>
    <x v="0"/>
    <s v="1730  KNOWLES ST"/>
    <x v="3"/>
    <d v="2013-12-23T00:00:00"/>
    <x v="67"/>
    <s v="20131226-0130091"/>
    <x v="0"/>
    <s v="WOOD, NATHANIEL &amp; CHRISTINA"/>
    <s v="1730  KNOWLES ST"/>
    <s v=" NASHVILLE"/>
    <s v=" TN"/>
    <n v="0.11"/>
    <s v="URBAN SERVICES DISTRICT"/>
    <n v="13000"/>
    <n v="87300"/>
    <n v="100300"/>
    <x v="68"/>
    <n v="4"/>
    <n v="1"/>
    <n v="0"/>
  </r>
  <r>
    <x v="5527"/>
    <s v="081 15 0 329.00"/>
    <x v="3"/>
    <s v="1706 KNOWLES  ST"/>
    <x v="3"/>
    <d v="2016-09-27T00:00:00"/>
    <x v="129"/>
    <s v="20160930-0103112"/>
    <x v="0"/>
    <s v="BURBANK, TREVOR L."/>
    <s v="1706  KNOWLES ST"/>
    <s v=" NASHVILLE"/>
    <s v=" TN"/>
    <n v="0.12"/>
    <s v="URBAN SERVICES DISTRICT"/>
    <n v="13000"/>
    <n v="32400"/>
    <n v="45400"/>
    <x v="29"/>
    <n v="2"/>
    <n v="2"/>
    <n v="0"/>
  </r>
  <r>
    <x v="5528"/>
    <s v="081 15 0 339.00"/>
    <x v="0"/>
    <s v="1602  KNOWLES ST"/>
    <x v="3"/>
    <d v="2014-01-03T00:00:00"/>
    <x v="179"/>
    <s v="20140108-0001936"/>
    <x v="0"/>
    <s v="JONES, DARRELL &amp; YOLANDA"/>
    <s v="1602  KNOWLES ST"/>
    <s v=" NASHVILLE"/>
    <s v=" TN"/>
    <n v="0.1"/>
    <s v="URBAN SERVICES DISTRICT"/>
    <n v="13000"/>
    <n v="30600"/>
    <n v="43600"/>
    <x v="68"/>
    <n v="2"/>
    <n v="1"/>
    <n v="0"/>
  </r>
  <r>
    <x v="5529"/>
    <s v="081 15 0 339.00"/>
    <x v="0"/>
    <s v="1602  KNOWLES ST"/>
    <x v="3"/>
    <d v="2016-02-19T00:00:00"/>
    <x v="416"/>
    <s v="20160226-0018365"/>
    <x v="0"/>
    <s v="JONES, DARRELL &amp; YOLANDA"/>
    <s v="1602  KNOWLES ST"/>
    <s v=" NASHVILLE"/>
    <s v=" TN"/>
    <n v="0.1"/>
    <s v="URBAN SERVICES DISTRICT"/>
    <n v="13000"/>
    <n v="30600"/>
    <n v="43600"/>
    <x v="68"/>
    <n v="2"/>
    <n v="1"/>
    <n v="0"/>
  </r>
  <r>
    <x v="5530"/>
    <s v="081 15 0 340.00"/>
    <x v="0"/>
    <s v="1600 B  KNOWLES ST"/>
    <x v="3"/>
    <d v="2015-03-13T00:00:00"/>
    <x v="285"/>
    <s v="20150324-0025185"/>
    <x v="0"/>
    <s v="URBANGATE DEVELOPMENT GROUP, LLC"/>
    <s v="1600 B KNOWLES ST"/>
    <s v=" NASHVILLE"/>
    <s v=" TN"/>
    <n v="0.14000000000000001"/>
    <s v="URBAN SERVICES DISTRICT"/>
    <n v="13000"/>
    <n v="45300"/>
    <n v="58300"/>
    <x v="29"/>
    <n v="2"/>
    <n v="2"/>
    <n v="0"/>
  </r>
  <r>
    <x v="5531"/>
    <s v="081 15 0 348.00"/>
    <x v="0"/>
    <s v="1613  KNOWLES ST"/>
    <x v="3"/>
    <d v="2015-05-29T00:00:00"/>
    <x v="377"/>
    <s v="20150616-0057073"/>
    <x v="0"/>
    <s v="SCHOMBER, JOHN CODY &amp; SERAPHINE"/>
    <s v="1613  KNOWLES ST"/>
    <s v=" NASHVILLE"/>
    <s v=" TN"/>
    <n v="0.18"/>
    <s v="URBAN SERVICES DISTRICT"/>
    <n v="13000"/>
    <n v="82800"/>
    <n v="95800"/>
    <x v="71"/>
    <n v="4"/>
    <n v="1"/>
    <n v="0"/>
  </r>
  <r>
    <x v="5532"/>
    <s v="081 15 0 348.00"/>
    <x v="0"/>
    <s v="1613 KNOWLES  ST"/>
    <x v="3"/>
    <d v="2016-06-01T00:00:00"/>
    <x v="655"/>
    <s v="20160606-0057034"/>
    <x v="0"/>
    <s v="SCHOMBER, JOHN CODY &amp; SERAPHINE"/>
    <s v="1613  KNOWLES ST"/>
    <s v=" NASHVILLE"/>
    <s v=" TN"/>
    <n v="0.18"/>
    <s v="URBAN SERVICES DISTRICT"/>
    <n v="13000"/>
    <n v="82800"/>
    <n v="95800"/>
    <x v="71"/>
    <n v="4"/>
    <n v="1"/>
    <n v="0"/>
  </r>
  <r>
    <x v="5533"/>
    <s v="081 15 0 353.00"/>
    <x v="8"/>
    <s v="1711  KNOWLES ST"/>
    <x v="3"/>
    <d v="2014-12-03T00:00:00"/>
    <x v="21"/>
    <s v="20141208-0112341"/>
    <x v="0"/>
    <s v="OATIS-BALLEW, ROBIN"/>
    <s v="1711  KNOWLES ST"/>
    <s v=" NASHVILLE"/>
    <s v=" TN"/>
    <n v="0.12"/>
    <s v="URBAN SERVICES DISTRICT"/>
    <n v="13000"/>
    <n v="79600"/>
    <n v="92600"/>
    <x v="48"/>
    <n v="6"/>
    <n v="3"/>
    <n v="0"/>
  </r>
  <r>
    <x v="5534"/>
    <s v="081 15 0 353.00"/>
    <x v="3"/>
    <s v="1711  KNOWLES ST"/>
    <x v="3"/>
    <d v="2015-08-20T00:00:00"/>
    <x v="1287"/>
    <s v="20150825-0085712"/>
    <x v="0"/>
    <s v="OATIS-BALLEW, ROBIN"/>
    <s v="1711  KNOWLES ST"/>
    <s v=" NASHVILLE"/>
    <s v=" TN"/>
    <n v="0.12"/>
    <s v="URBAN SERVICES DISTRICT"/>
    <n v="13000"/>
    <n v="79600"/>
    <n v="92600"/>
    <x v="48"/>
    <n v="6"/>
    <n v="3"/>
    <n v="0"/>
  </r>
  <r>
    <x v="5535"/>
    <s v="081 15 0 362.00"/>
    <x v="9"/>
    <s v="1725  KNOWLES ST"/>
    <x v="3"/>
    <d v="2013-05-23T00:00:00"/>
    <x v="28"/>
    <s v="20130531-0055014"/>
    <x v="0"/>
    <s v="WORTHY, ARTMAS L."/>
    <s v="1725  KNOWLES ST"/>
    <s v=" NASHVILLE"/>
    <s v=" TN"/>
    <n v="0.26"/>
    <s v="URBAN SERVICES DISTRICT"/>
    <n v="13000"/>
    <n v="134400"/>
    <n v="147400"/>
    <x v="14"/>
    <n v="8"/>
    <n v="4"/>
    <n v="0"/>
  </r>
  <r>
    <x v="5536"/>
    <s v="081 15 0 376.00"/>
    <x v="0"/>
    <s v="1716  HEIMAN ST"/>
    <x v="3"/>
    <d v="2013-09-17T00:00:00"/>
    <x v="179"/>
    <s v="20130926-0101197"/>
    <x v="0"/>
    <s v="SPECIALIZED CONSTRUCTION &amp; UTILITY CORP."/>
    <s v="1716  HEIMAN ST"/>
    <s v=" NASHVILLE"/>
    <s v=" TN"/>
    <n v="0.18"/>
    <s v="URBAN SERVICES DISTRICT"/>
    <n v="13000"/>
    <n v="25400"/>
    <n v="38400"/>
    <x v="87"/>
    <n v="3"/>
    <n v="1"/>
    <n v="0"/>
  </r>
  <r>
    <x v="5537"/>
    <s v="081 15 0 376.00"/>
    <x v="0"/>
    <s v="1716 HEIMAN  ST"/>
    <x v="3"/>
    <d v="2016-05-25T00:00:00"/>
    <x v="113"/>
    <s v="20160531-0054674"/>
    <x v="0"/>
    <s v="SPECIALIZED CONSTRUCTION &amp; UTILITY CORP."/>
    <s v="1716  HEIMAN ST"/>
    <s v=" NASHVILLE"/>
    <s v=" TN"/>
    <n v="0.18"/>
    <s v="URBAN SERVICES DISTRICT"/>
    <n v="13000"/>
    <n v="25400"/>
    <n v="38400"/>
    <x v="87"/>
    <n v="3"/>
    <n v="1"/>
    <n v="0"/>
  </r>
  <r>
    <x v="5538"/>
    <s v="081 15 0 408.00"/>
    <x v="0"/>
    <s v="1609  HEIMAN ST"/>
    <x v="3"/>
    <d v="2015-03-02T00:00:00"/>
    <x v="416"/>
    <s v="20150309-0020145"/>
    <x v="0"/>
    <s v="MALLARD, JEREMY &amp; ROCHELLE"/>
    <s v="1609  HEIMAN ST"/>
    <s v=" NASHVILLE"/>
    <s v=" TN"/>
    <n v="0.12"/>
    <s v="URBAN SERVICES DISTRICT"/>
    <n v="13000"/>
    <n v="36700"/>
    <n v="49700"/>
    <x v="94"/>
    <n v="2"/>
    <n v="2"/>
    <n v="0"/>
  </r>
  <r>
    <x v="5539"/>
    <s v="081 15 0 418.00"/>
    <x v="0"/>
    <s v="1713 HEIMAN  ST"/>
    <x v="3"/>
    <d v="2016-06-15T00:00:00"/>
    <x v="21"/>
    <s v="20160620-0062205"/>
    <x v="0"/>
    <s v="SIDIKOV, ABBOS"/>
    <s v="1713  HEIMAN ST"/>
    <s v=" NASHVILLE"/>
    <s v=" TN"/>
    <n v="0.17"/>
    <s v="URBAN SERVICES DISTRICT"/>
    <n v="13000"/>
    <n v="123500"/>
    <n v="136500"/>
    <x v="62"/>
    <n v="2"/>
    <n v="2"/>
    <n v="0"/>
  </r>
  <r>
    <x v="5540"/>
    <s v="081 15 0 421.00"/>
    <x v="0"/>
    <s v="1719  HEIMAN ST"/>
    <x v="3"/>
    <d v="2016-04-20T00:00:00"/>
    <x v="36"/>
    <s v="20160427-0040869"/>
    <x v="0"/>
    <s v="MM&amp;J PROPERTIES, LLC"/>
    <s v="1719  HEIMAN ST"/>
    <s v=" NASHVILLE"/>
    <s v=" TN"/>
    <n v="0.11"/>
    <s v="URBAN SERVICES DISTRICT"/>
    <n v="13000"/>
    <n v="41700"/>
    <n v="54700"/>
    <x v="99"/>
    <n v="2"/>
    <n v="1"/>
    <n v="0"/>
  </r>
  <r>
    <x v="5541"/>
    <s v="081 15 0 423.00"/>
    <x v="0"/>
    <s v="1723 HEIMAN  ST"/>
    <x v="3"/>
    <d v="2016-05-06T00:00:00"/>
    <x v="661"/>
    <s v="20160510-0046192"/>
    <x v="0"/>
    <s v="KOVACH, RYAN &amp; LINDSAY"/>
    <s v="1723  HEIMAN ST"/>
    <s v=" NASHVILLE"/>
    <s v=" TN"/>
    <n v="0.15"/>
    <s v="URBAN SERVICES DISTRICT"/>
    <n v="13000"/>
    <n v="123000"/>
    <n v="136000"/>
    <x v="24"/>
    <n v="3"/>
    <n v="2"/>
    <n v="0"/>
  </r>
  <r>
    <x v="5542"/>
    <s v="081 15 0 430.00"/>
    <x v="0"/>
    <s v="1205 DR D B TODD JR  BLVD"/>
    <x v="3"/>
    <d v="2016-08-08T00:00:00"/>
    <x v="761"/>
    <s v="20160815-0084941"/>
    <x v="0"/>
    <s v="WATERS, JONATHAN M."/>
    <s v="1205  DR D B TODD JR BLVD"/>
    <s v=" NASHVILLE"/>
    <s v=" TN"/>
    <n v="0.06"/>
    <s v="URBAN SERVICES DISTRICT"/>
    <n v="13000"/>
    <n v="71100"/>
    <n v="84100"/>
    <x v="69"/>
    <n v="2"/>
    <n v="2"/>
    <n v="0"/>
  </r>
  <r>
    <x v="5543"/>
    <s v="081 15 0 431.00"/>
    <x v="0"/>
    <s v="1207  DR D B TODD JR BLVD"/>
    <x v="3"/>
    <d v="2015-12-18T00:00:00"/>
    <x v="1288"/>
    <s v="20151222-0128412"/>
    <x v="0"/>
    <s v="BAILEY, CHERLLY"/>
    <s v="1207  DR D B TODD JR BLVD"/>
    <s v=" NASHVILLE"/>
    <s v=" TN"/>
    <n v="7.0000000000000007E-2"/>
    <s v="URBAN SERVICES DISTRICT"/>
    <n v="13000"/>
    <n v="83600"/>
    <n v="96600"/>
    <x v="69"/>
    <n v="2"/>
    <n v="2"/>
    <n v="0"/>
  </r>
  <r>
    <x v="5544"/>
    <s v="081 15 0 445.00"/>
    <x v="0"/>
    <s v="1827  HEIMAN ST"/>
    <x v="3"/>
    <d v="2015-06-16T00:00:00"/>
    <x v="104"/>
    <s v="20150618-0058193"/>
    <x v="0"/>
    <s v="CRUM, MATTHEW S."/>
    <s v="1827  HEIMAN ST"/>
    <s v=" NASHVILLE"/>
    <s v=" TN"/>
    <n v="0.15"/>
    <s v="URBAN SERVICES DISTRICT"/>
    <n v="13000"/>
    <n v="82200"/>
    <n v="95200"/>
    <x v="29"/>
    <n v="2"/>
    <n v="1"/>
    <n v="0"/>
  </r>
  <r>
    <x v="5545"/>
    <s v="081 15 0 448.00"/>
    <x v="2"/>
    <s v="1903  HEIMAN ST"/>
    <x v="3"/>
    <d v="2014-07-10T00:00:00"/>
    <x v="1238"/>
    <s v="20140714-0061474"/>
    <x v="1"/>
    <s v="FULTZ, CHRISTIE &amp; MILLIKIN, MARSHALL ET AL"/>
    <s v="1903  HEIMAN ST"/>
    <s v=" NASHVILLE"/>
    <s v=" TN"/>
    <n v="0.15"/>
    <s v="URBAN SERVICES DISTRICT"/>
    <n v="13000"/>
    <n v="122400"/>
    <n v="135400"/>
    <x v="56"/>
    <n v="3"/>
    <n v="2"/>
    <n v="1"/>
  </r>
  <r>
    <x v="5546"/>
    <s v="081 15 0 448.00"/>
    <x v="2"/>
    <s v="1903  HEIMAN ST"/>
    <x v="3"/>
    <d v="2015-07-31T00:00:00"/>
    <x v="1289"/>
    <s v="20150805-0077587"/>
    <x v="1"/>
    <s v="FULTZ, CHRISTIE &amp; MILLIKIN, MARSHALL ET AL"/>
    <s v="1903  HEIMAN ST"/>
    <s v=" NASHVILLE"/>
    <s v=" TN"/>
    <n v="0.15"/>
    <s v="URBAN SERVICES DISTRICT"/>
    <n v="13000"/>
    <n v="122400"/>
    <n v="135400"/>
    <x v="56"/>
    <n v="3"/>
    <n v="2"/>
    <n v="1"/>
  </r>
  <r>
    <x v="5547"/>
    <s v="081 15 0 448.00"/>
    <x v="0"/>
    <s v="1903 HEIMAN  ST"/>
    <x v="3"/>
    <d v="2016-09-22T00:00:00"/>
    <x v="703"/>
    <s v="20160926-0101052"/>
    <x v="0"/>
    <s v="FULTZ, CHRISTIE &amp; MILLIKIN, MARSHALL ET AL"/>
    <s v="1903  HEIMAN ST"/>
    <s v=" NASHVILLE"/>
    <s v=" TN"/>
    <n v="0.15"/>
    <s v="URBAN SERVICES DISTRICT"/>
    <n v="13000"/>
    <n v="122400"/>
    <n v="135400"/>
    <x v="56"/>
    <n v="3"/>
    <n v="2"/>
    <n v="1"/>
  </r>
  <r>
    <x v="5548"/>
    <s v="081 15 0 461.00"/>
    <x v="0"/>
    <s v="2106  SCOVEL ST"/>
    <x v="3"/>
    <d v="2016-03-18T00:00:00"/>
    <x v="219"/>
    <s v="20160321-0026698"/>
    <x v="0"/>
    <s v="CAMPBELL, SYDNEY ELLEN"/>
    <s v="2106  SCOVEL ST"/>
    <s v=" NASHVILLE"/>
    <s v=" TN"/>
    <n v="0.13"/>
    <s v="URBAN SERVICES DISTRICT"/>
    <n v="13000"/>
    <n v="70600"/>
    <n v="83600"/>
    <x v="11"/>
    <n v="3"/>
    <n v="1"/>
    <n v="0"/>
  </r>
  <r>
    <x v="5549"/>
    <s v="081 15 0 462.00"/>
    <x v="0"/>
    <s v="2104  SCOVEL ST"/>
    <x v="3"/>
    <d v="2013-11-27T00:00:00"/>
    <x v="608"/>
    <s v="20131212-0125940"/>
    <x v="0"/>
    <s v="BOOKER, WILLIAM"/>
    <s v="2104  SCOVEL ST"/>
    <s v=" NASHVILLE"/>
    <s v=" TN"/>
    <n v="0.13"/>
    <s v="URBAN SERVICES DISTRICT"/>
    <n v="13000"/>
    <n v="42000"/>
    <n v="55000"/>
    <x v="71"/>
    <n v="2"/>
    <n v="1"/>
    <n v="0"/>
  </r>
  <r>
    <x v="5550"/>
    <s v="081 15 0 462.00"/>
    <x v="0"/>
    <s v="2104  SCOVEL ST"/>
    <x v="3"/>
    <d v="2014-02-28T00:00:00"/>
    <x v="285"/>
    <s v="20140305-0018479"/>
    <x v="0"/>
    <s v="BOOKER, WILLIAM"/>
    <s v="2104  SCOVEL ST"/>
    <s v=" NASHVILLE"/>
    <s v=" TN"/>
    <n v="0.13"/>
    <s v="URBAN SERVICES DISTRICT"/>
    <n v="13000"/>
    <n v="42000"/>
    <n v="55000"/>
    <x v="71"/>
    <n v="2"/>
    <n v="1"/>
    <n v="0"/>
  </r>
  <r>
    <x v="5551"/>
    <s v="081 15 0 473.00"/>
    <x v="0"/>
    <s v="1818 A  SCOVEL ST"/>
    <x v="3"/>
    <d v="2015-05-01T00:00:00"/>
    <x v="182"/>
    <s v="20150512-0043356"/>
    <x v="0"/>
    <s v="HERZENBERG, CHARLOTTE ANNE"/>
    <s v="1818 A SCOVEL ST"/>
    <s v=" NASHVILLE"/>
    <s v=" TN"/>
    <n v="0.12"/>
    <s v="URBAN SERVICES DISTRICT"/>
    <n v="13000"/>
    <n v="102600"/>
    <n v="115600"/>
    <x v="24"/>
    <n v="3"/>
    <n v="2"/>
    <n v="0"/>
  </r>
  <r>
    <x v="5552"/>
    <s v="081 15 0 624.00"/>
    <x v="3"/>
    <s v="1414  23RD AVE N"/>
    <x v="3"/>
    <d v="2015-08-31T00:00:00"/>
    <x v="215"/>
    <s v="20150901-0088785"/>
    <x v="0"/>
    <s v="FAMILY VENTURE MANAGEMENT, LLC"/>
    <s v="1414  23RD AVE N"/>
    <s v=" NASHVILLE"/>
    <s v=" TN"/>
    <n v="0.17"/>
    <s v="URBAN SERVICES DISTRICT"/>
    <n v="13000"/>
    <n v="79300"/>
    <n v="92300"/>
    <x v="11"/>
    <n v="6"/>
    <n v="4"/>
    <n v="0"/>
  </r>
  <r>
    <x v="5553"/>
    <s v="081 16 0 025.00"/>
    <x v="0"/>
    <s v="1516  14TH AVE N"/>
    <x v="3"/>
    <d v="2013-11-18T00:00:00"/>
    <x v="1234"/>
    <s v="20131121-0120193"/>
    <x v="0"/>
    <s v="MCCRAY, AIMEE"/>
    <s v="1516  14TH AVE N"/>
    <s v=" NASHVILLE"/>
    <s v=" TN"/>
    <n v="0.19"/>
    <s v="URBAN SERVICES DISTRICT"/>
    <n v="13000"/>
    <n v="70500"/>
    <n v="83500"/>
    <x v="81"/>
    <n v="3"/>
    <n v="2"/>
    <n v="0"/>
  </r>
  <r>
    <x v="5554"/>
    <s v="081 16 0 037.00"/>
    <x v="0"/>
    <s v="1207  HEIMAN ST"/>
    <x v="3"/>
    <d v="2013-09-03T00:00:00"/>
    <x v="1290"/>
    <s v="20130904-0093157"/>
    <x v="0"/>
    <s v="RODRIGUEZ, ARTURO"/>
    <s v="1207  HEIMAN ST"/>
    <s v=" NASHVILLE"/>
    <s v=" TN"/>
    <n v="0.06"/>
    <s v="URBAN SERVICES DISTRICT"/>
    <n v="13000"/>
    <n v="27700"/>
    <n v="40700"/>
    <x v="69"/>
    <n v="2"/>
    <n v="1"/>
    <n v="0"/>
  </r>
  <r>
    <x v="5555"/>
    <s v="081 16 0 147.00"/>
    <x v="0"/>
    <s v="1023  CHEATHAM PL"/>
    <x v="3"/>
    <d v="2014-11-21T00:00:00"/>
    <x v="41"/>
    <s v="20141125-0108883"/>
    <x v="0"/>
    <s v="COBUCCI, PHIL"/>
    <s v="1023  CHEATHAM PL"/>
    <s v=" NASHVILLE"/>
    <s v=" TN"/>
    <n v="0.18"/>
    <s v="URBAN SERVICES DISTRICT"/>
    <n v="40000"/>
    <n v="200300"/>
    <n v="240300"/>
    <x v="69"/>
    <n v="3"/>
    <n v="2"/>
    <n v="0"/>
  </r>
  <r>
    <x v="5556"/>
    <s v="081 16 0 158.00"/>
    <x v="8"/>
    <s v="1026  MONROE ST"/>
    <x v="3"/>
    <d v="2014-07-28T00:00:00"/>
    <x v="21"/>
    <s v="20140730-0068041"/>
    <x v="0"/>
    <s v="CLEARWATER PROPERTIES, LLC"/>
    <s v="1026  MONROE ST"/>
    <s v=" NASHVILLE"/>
    <s v=" TN"/>
    <n v="0.17"/>
    <s v="URBAN SERVICES DISTRICT"/>
    <n v="40000"/>
    <n v="96000"/>
    <n v="136000"/>
    <x v="28"/>
    <n v="6"/>
    <n v="3"/>
    <n v="0"/>
  </r>
  <r>
    <x v="5557"/>
    <s v="081 16 0 159.00"/>
    <x v="8"/>
    <s v="1024  MONROE ST"/>
    <x v="3"/>
    <d v="2015-03-12T00:00:00"/>
    <x v="109"/>
    <s v="20150317-0022752"/>
    <x v="0"/>
    <s v="RECTOR, BENJAMIN E."/>
    <s v="1024  MONROE ST"/>
    <s v=" NASHVILLE"/>
    <s v=" TN"/>
    <n v="0.17"/>
    <s v="URBAN SERVICES DISTRICT"/>
    <n v="40000"/>
    <n v="96000"/>
    <n v="136000"/>
    <x v="28"/>
    <n v="6"/>
    <n v="3"/>
    <n v="0"/>
  </r>
  <r>
    <x v="5558"/>
    <s v="081 16 0 189.00"/>
    <x v="0"/>
    <s v="1033 MONROE  ST"/>
    <x v="3"/>
    <d v="2016-09-23T00:00:00"/>
    <x v="26"/>
    <s v="20160927-0101537"/>
    <x v="0"/>
    <s v="909 DEVELOPMENT GROUP, LP"/>
    <s v="1033  MONROE ST"/>
    <s v=" NASHVILLE"/>
    <s v=" TN"/>
    <n v="0.11"/>
    <s v="URBAN SERVICES DISTRICT"/>
    <n v="40000"/>
    <n v="41900"/>
    <n v="81900"/>
    <x v="107"/>
    <n v="2"/>
    <n v="2"/>
    <n v="0"/>
  </r>
  <r>
    <x v="5559"/>
    <s v="081 16 0 199.00"/>
    <x v="3"/>
    <s v="1013  MONROE ST"/>
    <x v="3"/>
    <d v="2015-06-23T00:00:00"/>
    <x v="129"/>
    <s v="20150626-0061547"/>
    <x v="0"/>
    <s v="IRA INNOVATIONS, LLC"/>
    <s v="1013  MONROE ST"/>
    <s v=" NASHVILLE"/>
    <s v=" TN"/>
    <n v="0.17"/>
    <s v="URBAN SERVICES DISTRICT"/>
    <n v="40000"/>
    <n v="59400"/>
    <n v="99400"/>
    <x v="23"/>
    <n v="2"/>
    <n v="2"/>
    <n v="0"/>
  </r>
  <r>
    <x v="5560"/>
    <s v="081 16 0 201.00"/>
    <x v="0"/>
    <s v="1009  MONROE ST"/>
    <x v="3"/>
    <d v="2013-12-23T00:00:00"/>
    <x v="129"/>
    <s v="20131227-0130478"/>
    <x v="0"/>
    <s v="RESTORATION PROPERTIES &amp; ENTERPRISES LLC"/>
    <s v="1009  MONROE ST"/>
    <s v=" NASHVILLE"/>
    <s v=" TN"/>
    <n v="0.19"/>
    <s v="URBAN SERVICES DISTRICT"/>
    <n v="40000"/>
    <n v="229100"/>
    <n v="269100"/>
    <x v="107"/>
    <n v="4"/>
    <n v="3"/>
    <n v="0"/>
  </r>
  <r>
    <x v="5561"/>
    <s v="081 16 0 201.00"/>
    <x v="0"/>
    <s v="1009  MONROE ST"/>
    <x v="3"/>
    <d v="2016-03-16T00:00:00"/>
    <x v="62"/>
    <s v="20160317-0025355"/>
    <x v="0"/>
    <s v="RESTORATION PROPERTIES &amp; ENTERPRISES LLC"/>
    <s v="1009  MONROE ST"/>
    <s v=" NASHVILLE"/>
    <s v=" TN"/>
    <n v="0.19"/>
    <s v="URBAN SERVICES DISTRICT"/>
    <n v="40000"/>
    <n v="229100"/>
    <n v="269100"/>
    <x v="107"/>
    <n v="4"/>
    <n v="3"/>
    <n v="0"/>
  </r>
  <r>
    <x v="5562"/>
    <s v="081 16 0 221.00"/>
    <x v="8"/>
    <s v="912  SCOVEL ST"/>
    <x v="3"/>
    <d v="2015-12-24T00:00:00"/>
    <x v="684"/>
    <s v="20151229-0130675"/>
    <x v="0"/>
    <s v="KOCH, SEBASTIAN &amp; PEANGCHAI MAGNER"/>
    <s v="912  SCOVEL ST"/>
    <s v=" NASHVILLE"/>
    <s v=" TN"/>
    <n v="0.17"/>
    <s v="URBAN SERVICES DISTRICT"/>
    <n v="40000"/>
    <n v="113400"/>
    <n v="153400"/>
    <x v="28"/>
    <n v="6"/>
    <n v="3"/>
    <n v="0"/>
  </r>
  <r>
    <x v="5563"/>
    <s v="081 16 0 249.00"/>
    <x v="0"/>
    <s v="1040  SCOVEL ST"/>
    <x v="3"/>
    <d v="2014-10-15T00:00:00"/>
    <x v="722"/>
    <s v="20141021-0096985"/>
    <x v="0"/>
    <s v="BAUMAN, AUSTIN"/>
    <s v="1040  SCOVEL ST"/>
    <s v=" NASHVILLE"/>
    <s v=" TN"/>
    <n v="0.12"/>
    <s v="URBAN SERVICES DISTRICT"/>
    <n v="40000"/>
    <n v="174200"/>
    <n v="214200"/>
    <x v="96"/>
    <n v="2"/>
    <n v="2"/>
    <n v="0"/>
  </r>
  <r>
    <x v="5564"/>
    <s v="081 16 0 249.00"/>
    <x v="0"/>
    <s v="1040  SCOVEL ST"/>
    <x v="3"/>
    <d v="2015-08-20T00:00:00"/>
    <x v="64"/>
    <s v="20150825-0085519"/>
    <x v="0"/>
    <s v="BAUMAN, AUSTIN"/>
    <s v="1040  SCOVEL ST"/>
    <s v=" NASHVILLE"/>
    <s v=" TN"/>
    <n v="0.12"/>
    <s v="URBAN SERVICES DISTRICT"/>
    <n v="40000"/>
    <n v="174200"/>
    <n v="214200"/>
    <x v="96"/>
    <n v="2"/>
    <n v="2"/>
    <n v="0"/>
  </r>
  <r>
    <x v="5565"/>
    <s v="081 16 0 252.00"/>
    <x v="0"/>
    <s v="1046  SCOVEL ST"/>
    <x v="3"/>
    <d v="2013-05-31T00:00:00"/>
    <x v="26"/>
    <s v="20130611-0059228"/>
    <x v="0"/>
    <s v="FUSON, PATRICIA C. &amp; WILLIAM BLAKE &amp; KIMBERLY PAIGE"/>
    <s v="1046  SCOVEL ST"/>
    <s v=" NASHVILLE"/>
    <s v=" TN"/>
    <n v="0.17"/>
    <s v="URBAN SERVICES DISTRICT"/>
    <n v="40000"/>
    <n v="155900"/>
    <n v="195900"/>
    <x v="96"/>
    <n v="3"/>
    <n v="2"/>
    <n v="0"/>
  </r>
  <r>
    <x v="5566"/>
    <s v="081 16 0 252.00"/>
    <x v="0"/>
    <s v="1046  SCOVEL ST"/>
    <x v="3"/>
    <d v="2014-09-23T00:00:00"/>
    <x v="367"/>
    <s v="20140925-0088418"/>
    <x v="0"/>
    <s v="FUSON, PATRICIA C. &amp; WILLIAM BLAKE &amp; KIMBERLY PAIGE"/>
    <s v="1046  SCOVEL ST"/>
    <s v=" NASHVILLE"/>
    <s v=" TN"/>
    <n v="0.17"/>
    <s v="URBAN SERVICES DISTRICT"/>
    <n v="40000"/>
    <n v="155900"/>
    <n v="195900"/>
    <x v="96"/>
    <n v="3"/>
    <n v="2"/>
    <n v="0"/>
  </r>
  <r>
    <x v="5567"/>
    <s v="081 16 0 277.00"/>
    <x v="0"/>
    <s v="929  SCOVEL ST"/>
    <x v="3"/>
    <d v="2015-11-20T00:00:00"/>
    <x v="36"/>
    <s v="20151125-0119713"/>
    <x v="0"/>
    <s v="FIFTEENTH AVENUE BAPTIST CHURCH"/>
    <s v="929  SCOVEL ST"/>
    <s v=" NASHVILLE"/>
    <s v=" TN"/>
    <n v="0.1"/>
    <s v="URBAN SERVICES DISTRICT"/>
    <n v="40000"/>
    <n v="40400"/>
    <n v="80400"/>
    <x v="69"/>
    <n v="2"/>
    <n v="1"/>
    <n v="0"/>
  </r>
  <r>
    <x v="5568"/>
    <s v="081 16 0 306.00"/>
    <x v="3"/>
    <s v="1047  SCOVEL ST"/>
    <x v="3"/>
    <d v="2015-08-03T00:00:00"/>
    <x v="528"/>
    <s v="20150805-0078002"/>
    <x v="0"/>
    <s v="BROWN,  ELLIOT E."/>
    <s v="1047  SCOVEL ST"/>
    <s v=" NASHVILLE"/>
    <s v=" TN"/>
    <n v="0.22"/>
    <s v="URBAN SERVICES DISTRICT"/>
    <n v="40000"/>
    <n v="116300"/>
    <n v="156300"/>
    <x v="0"/>
    <n v="4"/>
    <n v="4"/>
    <n v="0"/>
  </r>
  <r>
    <x v="5569"/>
    <s v="081 16 0 329.00"/>
    <x v="3"/>
    <s v="1107  14TH AVE N"/>
    <x v="3"/>
    <d v="2013-12-30T00:00:00"/>
    <x v="1291"/>
    <s v="20140121-0005609"/>
    <x v="0"/>
    <s v="DORROLL, NICK"/>
    <s v="1107  14TH AVE N"/>
    <s v=" NASHVILLE"/>
    <s v=" TN"/>
    <n v="0.08"/>
    <s v="URBAN SERVICES DISTRICT"/>
    <n v="900"/>
    <n v="53400"/>
    <n v="54300"/>
    <x v="37"/>
    <n v="2"/>
    <n v="2"/>
    <n v="0"/>
  </r>
  <r>
    <x v="5570"/>
    <s v="081 16 0 329.00"/>
    <x v="3"/>
    <s v="1107  14TH AVE N"/>
    <x v="3"/>
    <d v="2015-04-14T00:00:00"/>
    <x v="172"/>
    <s v="20150422-0035952"/>
    <x v="0"/>
    <s v="DORROLL, NICK"/>
    <s v="1107  14TH AVE N"/>
    <s v=" NASHVILLE"/>
    <s v=" TN"/>
    <n v="0.08"/>
    <s v="URBAN SERVICES DISTRICT"/>
    <n v="900"/>
    <n v="53400"/>
    <n v="54300"/>
    <x v="37"/>
    <n v="2"/>
    <n v="2"/>
    <n v="0"/>
  </r>
  <r>
    <x v="5571"/>
    <s v="081 16 0 330.00"/>
    <x v="0"/>
    <s v="1111  14TH AVE N"/>
    <x v="3"/>
    <d v="2013-10-11T00:00:00"/>
    <x v="55"/>
    <s v="20131017-0108589"/>
    <x v="0"/>
    <s v="KAN, ADAM"/>
    <s v="1111  14TH AVE N"/>
    <s v=" NASHVILLE"/>
    <s v=" TN"/>
    <n v="0.08"/>
    <s v="URBAN SERVICES DISTRICT"/>
    <n v="6000"/>
    <n v="123500"/>
    <n v="129500"/>
    <x v="6"/>
    <n v="3"/>
    <n v="2"/>
    <n v="1"/>
  </r>
  <r>
    <x v="5572"/>
    <s v="081 16 0 330.00"/>
    <x v="0"/>
    <s v="1111 14TH  AVE N"/>
    <x v="3"/>
    <d v="2016-05-19T00:00:00"/>
    <x v="1292"/>
    <s v="20160520-0050883"/>
    <x v="0"/>
    <s v="KAN, ADAM"/>
    <s v="1111  14TH AVE N"/>
    <s v=" NASHVILLE"/>
    <s v=" TN"/>
    <n v="0.08"/>
    <s v="URBAN SERVICES DISTRICT"/>
    <n v="6000"/>
    <n v="123500"/>
    <n v="129500"/>
    <x v="6"/>
    <n v="3"/>
    <n v="2"/>
    <n v="1"/>
  </r>
  <r>
    <x v="5573"/>
    <s v="081 16 0 552.00"/>
    <x v="0"/>
    <s v="1106  JACKSON ST"/>
    <x v="3"/>
    <d v="2015-11-13T00:00:00"/>
    <x v="28"/>
    <s v="20151117-0116483"/>
    <x v="0"/>
    <s v="CAPRA, CHYNETHIA L. &amp; TIMOTHY J."/>
    <s v="1106  JACKSON ST"/>
    <s v=" NASHVILLE"/>
    <s v=" TN"/>
    <n v="0.18"/>
    <s v="URBAN SERVICES DISTRICT"/>
    <n v="40000"/>
    <n v="128500"/>
    <n v="168500"/>
    <x v="50"/>
    <n v="3"/>
    <n v="2"/>
    <n v="0"/>
  </r>
  <r>
    <x v="5574"/>
    <s v="081 16 0 559.00"/>
    <x v="0"/>
    <s v="1019  11TH AVE N"/>
    <x v="3"/>
    <d v="2015-01-02T00:00:00"/>
    <x v="106"/>
    <s v="20150107-0001545"/>
    <x v="1"/>
    <s v="RUARK, MARK JAMES, II"/>
    <s v="1019  11TH AVE N"/>
    <s v=" NASHVILLE"/>
    <s v=" TN"/>
    <n v="0.15"/>
    <s v="URBAN SERVICES DISTRICT"/>
    <n v="40000"/>
    <n v="258000"/>
    <n v="298000"/>
    <x v="24"/>
    <n v="3"/>
    <n v="2"/>
    <n v="1"/>
  </r>
  <r>
    <x v="5575"/>
    <s v="081 16 0 559.00"/>
    <x v="0"/>
    <s v="1019  11TH AVE N"/>
    <x v="3"/>
    <d v="2015-10-23T00:00:00"/>
    <x v="511"/>
    <s v="20151028-0109858"/>
    <x v="0"/>
    <s v="RUARK, MARK JAMES, II"/>
    <s v="1019  11TH AVE N"/>
    <s v=" NASHVILLE"/>
    <s v=" TN"/>
    <n v="0.15"/>
    <s v="URBAN SERVICES DISTRICT"/>
    <n v="40000"/>
    <n v="258000"/>
    <n v="298000"/>
    <x v="24"/>
    <n v="3"/>
    <n v="2"/>
    <n v="1"/>
  </r>
  <r>
    <x v="5576"/>
    <s v="081 16 0 584.00"/>
    <x v="0"/>
    <s v="1017 WARREN  ST"/>
    <x v="3"/>
    <d v="2016-05-18T00:00:00"/>
    <x v="933"/>
    <s v="20160520-0050539"/>
    <x v="0"/>
    <s v="TERNDRUP, TREVOR H."/>
    <s v="1017  WARREN ST"/>
    <s v=" NASHVILLE"/>
    <s v=" TN"/>
    <n v="0.17"/>
    <s v="URBAN SERVICES DISTRICT"/>
    <n v="40000"/>
    <n v="254500"/>
    <n v="294500"/>
    <x v="53"/>
    <n v="3"/>
    <n v="2"/>
    <n v="1"/>
  </r>
  <r>
    <x v="5577"/>
    <s v="081 16 0 588.00"/>
    <x v="0"/>
    <s v="1013  WARREN ST"/>
    <x v="3"/>
    <d v="2016-01-15T00:00:00"/>
    <x v="654"/>
    <s v="20160120-0005989"/>
    <x v="0"/>
    <s v="OSTROWSKI, ANDREW"/>
    <s v="1013  WARREN ST"/>
    <s v=" NASHVILLE"/>
    <s v=" TN"/>
    <n v="0.18"/>
    <s v="URBAN SERVICES DISTRICT"/>
    <n v="40000"/>
    <n v="131100"/>
    <n v="171100"/>
    <x v="4"/>
    <n v="3"/>
    <n v="2"/>
    <n v="1"/>
  </r>
  <r>
    <x v="5578"/>
    <s v="081 16 0 592.00"/>
    <x v="0"/>
    <s v="1012  JACKSON ST"/>
    <x v="3"/>
    <d v="2013-08-28T00:00:00"/>
    <x v="64"/>
    <s v="20130829-0091334"/>
    <x v="0"/>
    <s v="BARBE, JENNA M."/>
    <s v="1012  JACKSON ST"/>
    <s v=" NASHVILLE"/>
    <s v=" TN"/>
    <n v="0.12"/>
    <s v="URBAN SERVICES DISTRICT"/>
    <n v="40000"/>
    <n v="205100"/>
    <n v="245100"/>
    <x v="6"/>
    <n v="3"/>
    <n v="2"/>
    <n v="0"/>
  </r>
  <r>
    <x v="5579"/>
    <s v="081 16 0 593.00"/>
    <x v="0"/>
    <s v="1014 A JACKSON ST"/>
    <x v="3"/>
    <d v="2016-04-28T00:00:00"/>
    <x v="583"/>
    <s v="20160503-0043102"/>
    <x v="0"/>
    <s v="GAW, CHRISTOPHER ADDISON &amp; CHAPPELL SCHOELL"/>
    <s v="1014 A JACKSON ST"/>
    <s v=" NASHVILLE"/>
    <s v=" TN"/>
    <n v="0.1"/>
    <s v="URBAN SERVICES DISTRICT"/>
    <n v="40000"/>
    <n v="121700"/>
    <n v="161700"/>
    <x v="61"/>
    <n v="3"/>
    <n v="2"/>
    <n v="0"/>
  </r>
  <r>
    <x v="5580"/>
    <s v="081 16 0 599.00"/>
    <x v="0"/>
    <s v="1000  11TH AVE N"/>
    <x v="3"/>
    <d v="2013-10-18T00:00:00"/>
    <x v="1293"/>
    <s v="20131021-0109842"/>
    <x v="0"/>
    <s v="ONTA, SAGAR &amp; PIYA, BHUMIKA"/>
    <s v="1000  11TH AVE N"/>
    <s v=" NASHVILLE"/>
    <s v=" TN"/>
    <n v="0.1"/>
    <s v="URBAN SERVICES DISTRICT"/>
    <n v="40000"/>
    <n v="112900"/>
    <n v="152900"/>
    <x v="63"/>
    <n v="3"/>
    <n v="2"/>
    <n v="0"/>
  </r>
  <r>
    <x v="5581"/>
    <s v="081 16 0 599.00"/>
    <x v="0"/>
    <s v="1000  11TH AVE N"/>
    <x v="3"/>
    <d v="2014-02-28T00:00:00"/>
    <x v="175"/>
    <s v="20140303-0017721"/>
    <x v="0"/>
    <s v="ONTA, SAGAR &amp; PIYA, BHUMIKA"/>
    <s v="1000  11TH AVE N"/>
    <s v=" NASHVILLE"/>
    <s v=" TN"/>
    <n v="0.1"/>
    <s v="URBAN SERVICES DISTRICT"/>
    <n v="40000"/>
    <n v="112900"/>
    <n v="152900"/>
    <x v="63"/>
    <n v="3"/>
    <n v="2"/>
    <n v="0"/>
  </r>
  <r>
    <x v="5582"/>
    <s v="081 16 0 603.00"/>
    <x v="1"/>
    <s v="1008  11TH AVE N"/>
    <x v="3"/>
    <d v="2013-11-12T00:00:00"/>
    <x v="298"/>
    <s v="20131118-0118620"/>
    <x v="1"/>
    <s v="M. PROPERTIES, LLC"/>
    <s v="1008 B 11TH AVE N"/>
    <s v=" NASHVILLE"/>
    <s v=" TN"/>
    <n v="0.09"/>
    <s v="URBAN SERVICES DISTRICT"/>
    <n v="40000"/>
    <n v="228900"/>
    <n v="268900"/>
    <x v="18"/>
    <n v="3"/>
    <n v="2"/>
    <n v="1"/>
  </r>
  <r>
    <x v="5583"/>
    <s v="081 16 0 604.00"/>
    <x v="0"/>
    <s v="1010  11TH AVE N"/>
    <x v="3"/>
    <d v="2013-10-24T00:00:00"/>
    <x v="323"/>
    <s v="20131028-0111808"/>
    <x v="0"/>
    <s v="DAVIS, DAVID CORNELIUS &amp; TAMMY"/>
    <s v="1010  11TH AVE N"/>
    <s v=" NASHVILLE"/>
    <s v=" TN"/>
    <n v="0.18"/>
    <s v="URBAN SERVICES DISTRICT"/>
    <n v="40000"/>
    <n v="243000"/>
    <n v="283000"/>
    <x v="69"/>
    <n v="3"/>
    <n v="2"/>
    <n v="0"/>
  </r>
  <r>
    <x v="5584"/>
    <s v="081 16 0 604.00"/>
    <x v="0"/>
    <s v="1010  11TH AVE N"/>
    <x v="3"/>
    <d v="2014-06-18T00:00:00"/>
    <x v="669"/>
    <s v="20140625-0055500"/>
    <x v="0"/>
    <s v="DAVIS, DAVID CORNELIUS &amp; TAMMY"/>
    <s v="1010  11TH AVE N"/>
    <s v=" NASHVILLE"/>
    <s v=" TN"/>
    <n v="0.18"/>
    <s v="URBAN SERVICES DISTRICT"/>
    <n v="40000"/>
    <n v="243000"/>
    <n v="283000"/>
    <x v="69"/>
    <n v="3"/>
    <n v="2"/>
    <n v="0"/>
  </r>
  <r>
    <x v="5585"/>
    <s v="081 16 0 605.00"/>
    <x v="0"/>
    <s v="1012  11TH AVE N"/>
    <x v="3"/>
    <d v="2014-05-15T00:00:00"/>
    <x v="129"/>
    <s v="20140521-0043785"/>
    <x v="0"/>
    <s v="AQUILA PROPERTIES, LLC"/>
    <s v="1012 B 11TH AVE N"/>
    <s v=" NASHVILLE"/>
    <s v=" TN"/>
    <n v="0.09"/>
    <s v="URBAN SERVICES DISTRICT"/>
    <n v="40000"/>
    <n v="249700"/>
    <n v="289700"/>
    <x v="56"/>
    <n v="4"/>
    <n v="3"/>
    <n v="1"/>
  </r>
  <r>
    <x v="5586"/>
    <s v="081 16 0 614.00"/>
    <x v="2"/>
    <s v="1028  11TH AVE N"/>
    <x v="3"/>
    <d v="2015-09-11T00:00:00"/>
    <x v="484"/>
    <s v="20150914-0092911"/>
    <x v="1"/>
    <s v="ECKINGER, JEFFREY R."/>
    <s v="1028  11TH AVE N"/>
    <s v=" NASHVILLE"/>
    <s v=" TN"/>
    <n v="0.09"/>
    <s v="URBAN SERVICES DISTRICT"/>
    <n v="40000"/>
    <n v="256400"/>
    <n v="296400"/>
    <x v="56"/>
    <n v="3"/>
    <n v="2"/>
    <n v="1"/>
  </r>
  <r>
    <x v="5587"/>
    <s v="081 16 0 614.00"/>
    <x v="0"/>
    <s v="1028 11TH  AVE N"/>
    <x v="3"/>
    <d v="2016-05-26T00:00:00"/>
    <x v="1294"/>
    <s v="20160531-0054277"/>
    <x v="0"/>
    <s v="ECKINGER, JEFFREY R."/>
    <s v="1028  11TH AVE N"/>
    <s v=" NASHVILLE"/>
    <s v=" TN"/>
    <n v="0.09"/>
    <s v="URBAN SERVICES DISTRICT"/>
    <n v="40000"/>
    <n v="256400"/>
    <n v="296400"/>
    <x v="56"/>
    <n v="3"/>
    <n v="2"/>
    <n v="1"/>
  </r>
  <r>
    <x v="5588"/>
    <s v="081 16 0 622.00"/>
    <x v="0"/>
    <s v="1012 WARREN  ST"/>
    <x v="3"/>
    <d v="2016-06-20T00:00:00"/>
    <x v="27"/>
    <s v="20160622-0063767"/>
    <x v="0"/>
    <s v="JELSMA, BENJAMIN D."/>
    <s v="1012  WARREN ST"/>
    <s v=" NASHVILLE"/>
    <s v=" TN"/>
    <n v="0.16"/>
    <s v="URBAN SERVICES DISTRICT"/>
    <n v="40000"/>
    <n v="43000"/>
    <n v="83000"/>
    <x v="34"/>
    <n v="3"/>
    <n v="1"/>
    <n v="0"/>
  </r>
  <r>
    <x v="5589"/>
    <s v="081 16 0 641.00"/>
    <x v="0"/>
    <s v="1021  10TH AVE N"/>
    <x v="3"/>
    <d v="2015-10-16T00:00:00"/>
    <x v="865"/>
    <s v="20151019-0105907"/>
    <x v="0"/>
    <s v="JDG INVESTMENTS, LLC"/>
    <s v="1021  10TH AVE N"/>
    <s v=" NASHVILLE"/>
    <s v=" TN"/>
    <n v="0.22"/>
    <s v="URBAN SERVICES DISTRICT"/>
    <n v="40000"/>
    <n v="50100"/>
    <n v="90100"/>
    <x v="37"/>
    <n v="3"/>
    <n v="1"/>
    <n v="0"/>
  </r>
  <r>
    <x v="5590"/>
    <s v="081 16 0 665.00"/>
    <x v="0"/>
    <s v="926  PHILLIPS ST"/>
    <x v="3"/>
    <d v="2013-10-04T00:00:00"/>
    <x v="469"/>
    <s v="20131024-0110916"/>
    <x v="0"/>
    <s v="JHANT, JOHN P. III"/>
    <s v="926  PHILLIPS ST"/>
    <s v=" NASHVILLE"/>
    <s v=" TN"/>
    <n v="0.11"/>
    <s v="URBAN SERVICES DISTRICT"/>
    <n v="40000"/>
    <n v="112600"/>
    <n v="152600"/>
    <x v="64"/>
    <n v="3"/>
    <n v="2"/>
    <n v="0"/>
  </r>
  <r>
    <x v="5591"/>
    <s v="081 16 0 666.00"/>
    <x v="0"/>
    <s v="928  PHILLIPS ST"/>
    <x v="3"/>
    <d v="2014-06-02T00:00:00"/>
    <x v="1295"/>
    <s v="20140610-0050264"/>
    <x v="0"/>
    <s v="CROOK, CHRISTOPHER B."/>
    <s v="928  PHILLIPS ST"/>
    <s v=" NASHVILLE"/>
    <s v=" TN"/>
    <n v="0.22"/>
    <s v="URBAN SERVICES DISTRICT"/>
    <n v="40000"/>
    <n v="134200"/>
    <n v="174200"/>
    <x v="36"/>
    <n v="3"/>
    <n v="2"/>
    <n v="0"/>
  </r>
  <r>
    <x v="5592"/>
    <s v="081 16 0 675.00"/>
    <x v="0"/>
    <s v="1006  10TH AVE N"/>
    <x v="3"/>
    <d v="2013-01-04T00:00:00"/>
    <x v="110"/>
    <s v="20130110-0003177"/>
    <x v="0"/>
    <s v="DIMOND, DOUGLAS EARL"/>
    <s v="1006  10TH AVE N"/>
    <s v=" NASHVILLE"/>
    <s v=" TN"/>
    <n v="0.1"/>
    <s v="URBAN SERVICES DISTRICT"/>
    <n v="40000"/>
    <n v="133200"/>
    <n v="173200"/>
    <x v="61"/>
    <n v="3"/>
    <n v="2"/>
    <n v="0"/>
  </r>
  <r>
    <x v="5593"/>
    <s v="081 16 0 691.00"/>
    <x v="0"/>
    <s v="928  JACKSON ST"/>
    <x v="3"/>
    <d v="2013-12-27T00:00:00"/>
    <x v="986"/>
    <s v="20131231-0131064"/>
    <x v="0"/>
    <s v="SPEARS, ANDREW &amp; MORTLAND, CHETNEY"/>
    <s v="928  JACKSON ST"/>
    <s v=" NASHVILLE"/>
    <s v=" TN"/>
    <n v="0.09"/>
    <s v="URBAN SERVICES DISTRICT"/>
    <n v="40000"/>
    <n v="247000"/>
    <n v="287000"/>
    <x v="75"/>
    <n v="3"/>
    <n v="2"/>
    <n v="1"/>
  </r>
  <r>
    <x v="5594"/>
    <s v="081 16 0 693.00"/>
    <x v="0"/>
    <s v="938  11TH AVE N"/>
    <x v="3"/>
    <d v="2013-06-13T00:00:00"/>
    <x v="76"/>
    <s v="20130621-0064054"/>
    <x v="0"/>
    <s v="CAMPBELL, CHRISTOPHER BLAKE &amp; MOLLY"/>
    <s v="938  11TH AVE N"/>
    <s v=" NASHVILLE"/>
    <s v=" TN"/>
    <n v="0.06"/>
    <s v="URBAN SERVICES DISTRICT"/>
    <n v="20000"/>
    <n v="75400"/>
    <n v="95400"/>
    <x v="69"/>
    <n v="1"/>
    <n v="1"/>
    <n v="0"/>
  </r>
  <r>
    <x v="5595"/>
    <s v="081 16 0 694.00"/>
    <x v="0"/>
    <s v="936  11TH AVE N"/>
    <x v="3"/>
    <d v="2013-12-11T00:00:00"/>
    <x v="1296"/>
    <s v="20131217-0127040"/>
    <x v="0"/>
    <s v="JOHANSON, DANIELLE N."/>
    <s v="936  11TH AVE N"/>
    <s v=" NASHVILLE"/>
    <s v=" TN"/>
    <n v="0.06"/>
    <s v="URBAN SERVICES DISTRICT"/>
    <n v="20000"/>
    <n v="107900"/>
    <n v="127900"/>
    <x v="68"/>
    <n v="1"/>
    <n v="1"/>
    <n v="0"/>
  </r>
  <r>
    <x v="5596"/>
    <s v="081 16 0 719.00"/>
    <x v="0"/>
    <s v="923  JACKSON ST"/>
    <x v="3"/>
    <d v="2014-12-18T00:00:00"/>
    <x v="29"/>
    <s v="20141223-0117345"/>
    <x v="0"/>
    <s v="BRADSTREET, CHRISTOPHER &amp; MOLLY"/>
    <s v="923  JACKSON ST"/>
    <s v=" NASHVILLE"/>
    <s v=" TN"/>
    <n v="0.12"/>
    <s v="URBAN SERVICES DISTRICT"/>
    <n v="40000"/>
    <n v="117700"/>
    <n v="157700"/>
    <x v="9"/>
    <n v="3"/>
    <n v="1"/>
    <n v="1"/>
  </r>
  <r>
    <x v="5597"/>
    <s v="081 16 0 720.00"/>
    <x v="0"/>
    <s v="921  JACKSON ST"/>
    <x v="3"/>
    <d v="2013-11-01T00:00:00"/>
    <x v="313"/>
    <s v="20131105-0114590"/>
    <x v="0"/>
    <s v="DAVIS, CHANDLER VICTORIA &amp; TYNDAL, CHARLES M., III"/>
    <s v="921  JACKSON ST"/>
    <s v=" NASHVILLE"/>
    <s v=" TN"/>
    <n v="0.1"/>
    <s v="URBAN SERVICES DISTRICT"/>
    <n v="40000"/>
    <n v="194200"/>
    <n v="234200"/>
    <x v="76"/>
    <n v="4"/>
    <n v="3"/>
    <n v="0"/>
  </r>
  <r>
    <x v="5598"/>
    <s v="081 16 0 731.00"/>
    <x v="0"/>
    <s v="1003  PHILLIPS ST"/>
    <x v="3"/>
    <d v="2015-05-26T00:00:00"/>
    <x v="1297"/>
    <s v="20150529-0049902"/>
    <x v="0"/>
    <s v="CAMPBELL, RYAN &amp; RIGHTER, MARY M."/>
    <s v="1003  PHILLIPS ST"/>
    <s v=" NASHVILLE"/>
    <s v=" TN"/>
    <n v="0.14000000000000001"/>
    <s v="URBAN SERVICES DISTRICT"/>
    <n v="40000"/>
    <n v="203400"/>
    <n v="243400"/>
    <x v="6"/>
    <n v="3"/>
    <n v="2"/>
    <n v="0"/>
  </r>
  <r>
    <x v="5599"/>
    <s v="081 16 0 747.00"/>
    <x v="0"/>
    <s v="914  PHILLIPS ST"/>
    <x v="3"/>
    <d v="2015-06-11T00:00:00"/>
    <x v="502"/>
    <s v="20150612-0055743"/>
    <x v="0"/>
    <s v="WALCZAK, MARK &amp; VIRGINIA"/>
    <s v="914  PHILLIPS ST"/>
    <s v=" NASHVILLE"/>
    <s v=" TN"/>
    <n v="0.21"/>
    <s v="URBAN SERVICES DISTRICT"/>
    <n v="40000"/>
    <n v="261200"/>
    <n v="301200"/>
    <x v="6"/>
    <n v="3"/>
    <n v="2"/>
    <n v="1"/>
  </r>
  <r>
    <x v="5600"/>
    <s v="082 03 0 014.00"/>
    <x v="0"/>
    <s v="111  CLEVELAND ST"/>
    <x v="3"/>
    <d v="2015-06-30T00:00:00"/>
    <x v="6"/>
    <s v="20150701-0063877"/>
    <x v="0"/>
    <s v="MUTERSPAUGH, ANGELA"/>
    <s v="111  CLEVELAND ST"/>
    <s v=" NASHVILLE"/>
    <s v=" TN"/>
    <n v="0.1"/>
    <s v="URBAN SERVICES DISTRICT"/>
    <n v="16200"/>
    <n v="105400"/>
    <n v="121600"/>
    <x v="75"/>
    <n v="3"/>
    <n v="2"/>
    <n v="0"/>
  </r>
  <r>
    <x v="5601"/>
    <s v="082 03 0 024.00"/>
    <x v="0"/>
    <s v="1004  JOSEPH AVE"/>
    <x v="3"/>
    <d v="2014-11-07T00:00:00"/>
    <x v="23"/>
    <s v="20141112-0104234"/>
    <x v="0"/>
    <s v="MUELLER, CHARLES H. &amp; CHARLES W. &amp; PERKINS, AUDREY"/>
    <s v="1004  JOSEPH AVE"/>
    <s v=" NASHVILLE"/>
    <s v=" TN"/>
    <n v="0.16"/>
    <s v="URBAN SERVICES DISTRICT"/>
    <n v="27000"/>
    <n v="140100"/>
    <n v="167100"/>
    <x v="69"/>
    <n v="3"/>
    <n v="2"/>
    <n v="0"/>
  </r>
  <r>
    <x v="5602"/>
    <s v="082 03 0 027.00"/>
    <x v="0"/>
    <s v="1010  JOSEPH AVE"/>
    <x v="3"/>
    <d v="2015-01-07T00:00:00"/>
    <x v="42"/>
    <s v="20150108-0002238"/>
    <x v="0"/>
    <s v="BETTS, ROBERT F. &amp; SHANKS, JOHNNIE MARIE"/>
    <s v="1010  JOSEPH AVE"/>
    <s v=" NASHVILLE"/>
    <s v=" TN"/>
    <n v="0.16"/>
    <s v="URBAN SERVICES DISTRICT"/>
    <n v="27000"/>
    <n v="175100"/>
    <n v="202100"/>
    <x v="53"/>
    <n v="4"/>
    <n v="3"/>
    <n v="0"/>
  </r>
  <r>
    <x v="5603"/>
    <s v="082 03 0 027.00"/>
    <x v="0"/>
    <s v="1010  JOSEPH AVE"/>
    <x v="3"/>
    <d v="2015-07-29T00:00:00"/>
    <x v="123"/>
    <s v="20150805-0078037"/>
    <x v="0"/>
    <s v="BETTS, ROBERT F. &amp; SHANKS, JOHNNIE MARIE"/>
    <s v="1010  JOSEPH AVE"/>
    <s v=" NASHVILLE"/>
    <s v=" TN"/>
    <n v="0.16"/>
    <s v="URBAN SERVICES DISTRICT"/>
    <n v="27000"/>
    <n v="175100"/>
    <n v="202100"/>
    <x v="53"/>
    <n v="4"/>
    <n v="3"/>
    <n v="0"/>
  </r>
  <r>
    <x v="5604"/>
    <s v="082 03 0 035.00"/>
    <x v="0"/>
    <s v="1110  JOSEPH AVE"/>
    <x v="3"/>
    <d v="2014-08-07T00:00:00"/>
    <x v="36"/>
    <s v="20140812-0072609"/>
    <x v="0"/>
    <s v="FEARS, MARY D."/>
    <s v="1110  JOSEPH AVE"/>
    <s v=" NASHVILLE"/>
    <s v=" TN"/>
    <n v="0.16"/>
    <s v="URBAN SERVICES DISTRICT"/>
    <n v="27000"/>
    <n v="117000"/>
    <n v="144000"/>
    <x v="69"/>
    <n v="3"/>
    <n v="2"/>
    <n v="0"/>
  </r>
  <r>
    <x v="5605"/>
    <s v="082 03 0 037.00"/>
    <x v="0"/>
    <s v="1114 A  JOSEPH AVE"/>
    <x v="3"/>
    <d v="2013-12-02T00:00:00"/>
    <x v="1298"/>
    <s v="20131212-0126014"/>
    <x v="0"/>
    <s v="DEAN, ANDREW NICHOLAS GRAHAM &amp; GRAHAM, JENNIFER MARIE"/>
    <s v="1114 A JOSEPH AVE"/>
    <s v=" NASHVILLE"/>
    <s v=" TN"/>
    <n v="0.16"/>
    <s v="URBAN SERVICES DISTRICT"/>
    <n v="27000"/>
    <n v="168300"/>
    <n v="195300"/>
    <x v="69"/>
    <n v="4"/>
    <n v="2"/>
    <n v="0"/>
  </r>
  <r>
    <x v="5606"/>
    <s v="082 03 0 046.00"/>
    <x v="0"/>
    <s v="1111  JOSEPH AVE"/>
    <x v="3"/>
    <d v="2013-05-24T00:00:00"/>
    <x v="193"/>
    <s v="20130530-0054410"/>
    <x v="0"/>
    <s v="MACKEY, BARTHOLOMEW M. &amp; TURNER, JANA"/>
    <s v="1111  JOSEPH AVE"/>
    <s v=" NASHVILLE"/>
    <s v=" TN"/>
    <n v="0.16"/>
    <s v="URBAN SERVICES DISTRICT"/>
    <n v="27000"/>
    <n v="140700"/>
    <n v="167700"/>
    <x v="29"/>
    <n v="3"/>
    <n v="2"/>
    <n v="0"/>
  </r>
  <r>
    <x v="5607"/>
    <s v="082 03 0 046.00"/>
    <x v="0"/>
    <s v="1111  JOSEPH AVE"/>
    <x v="3"/>
    <d v="2014-01-30T00:00:00"/>
    <x v="367"/>
    <s v="20140203-0009459"/>
    <x v="0"/>
    <s v="MACKEY, BARTHOLOMEW M. &amp; TURNER, JANA"/>
    <s v="1111  JOSEPH AVE"/>
    <s v=" NASHVILLE"/>
    <s v=" TN"/>
    <n v="0.16"/>
    <s v="URBAN SERVICES DISTRICT"/>
    <n v="27000"/>
    <n v="140700"/>
    <n v="167700"/>
    <x v="29"/>
    <n v="3"/>
    <n v="2"/>
    <n v="0"/>
  </r>
  <r>
    <x v="5608"/>
    <s v="082 03 0 049.00"/>
    <x v="0"/>
    <s v="1105  JOSEPH AVE"/>
    <x v="3"/>
    <d v="2015-11-06T00:00:00"/>
    <x v="1299"/>
    <s v="20151109-0113968"/>
    <x v="0"/>
    <s v="VAEREWYCK, LORI"/>
    <s v="1105  JOSEPH AVE"/>
    <s v=" NASHVILLE"/>
    <s v=" TN"/>
    <n v="0.16"/>
    <s v="URBAN SERVICES DISTRICT"/>
    <n v="27000"/>
    <n v="303900"/>
    <n v="330900"/>
    <x v="24"/>
    <n v="3"/>
    <n v="2"/>
    <n v="1"/>
  </r>
  <r>
    <x v="5609"/>
    <s v="082 03 0 054.00"/>
    <x v="0"/>
    <s v="1015  JOSEPH AVE"/>
    <x v="3"/>
    <d v="2016-01-25T00:00:00"/>
    <x v="928"/>
    <s v="20160127-0007721"/>
    <x v="0"/>
    <s v="HOMMES, CHRISTIAN &amp; HILARY"/>
    <s v="1015  JOSEPH AVE"/>
    <s v=" NASHVILLE"/>
    <s v=" TN"/>
    <n v="0.16"/>
    <s v="URBAN SERVICES DISTRICT"/>
    <n v="27000"/>
    <n v="291900"/>
    <n v="318900"/>
    <x v="24"/>
    <n v="3"/>
    <n v="2"/>
    <n v="1"/>
  </r>
  <r>
    <x v="5610"/>
    <s v="082 03 0 058.00"/>
    <x v="0"/>
    <s v="1007  JOSEPH AVE"/>
    <x v="3"/>
    <d v="2013-05-30T00:00:00"/>
    <x v="1098"/>
    <s v="20130603-0055634"/>
    <x v="0"/>
    <s v="BOK, ELIZABETH A."/>
    <s v="1007  JOSEPH AVE"/>
    <s v=" NASHVILLE"/>
    <s v=" TN"/>
    <n v="0.16"/>
    <s v="URBAN SERVICES DISTRICT"/>
    <n v="27000"/>
    <n v="206000"/>
    <n v="233000"/>
    <x v="67"/>
    <n v="3"/>
    <n v="2"/>
    <n v="1"/>
  </r>
  <r>
    <x v="5611"/>
    <s v="082 03 0 058.00"/>
    <x v="0"/>
    <s v="1007 JOSEPH  AVE"/>
    <x v="3"/>
    <d v="2016-06-30T00:00:00"/>
    <x v="599"/>
    <s v="20160727-0077155"/>
    <x v="0"/>
    <s v="BOK, ELIZABETH A."/>
    <s v="1007  JOSEPH AVE"/>
    <s v=" NASHVILLE"/>
    <s v=" TN"/>
    <n v="0.16"/>
    <s v="URBAN SERVICES DISTRICT"/>
    <n v="27000"/>
    <n v="206000"/>
    <n v="233000"/>
    <x v="67"/>
    <n v="3"/>
    <n v="2"/>
    <n v="1"/>
  </r>
  <r>
    <x v="5612"/>
    <s v="082 03 0 064.00"/>
    <x v="0"/>
    <s v="913  JOSEPH AVE"/>
    <x v="3"/>
    <d v="2016-01-22T00:00:00"/>
    <x v="1300"/>
    <s v="20160126-0007299"/>
    <x v="0"/>
    <s v="ROBINSON, TARA C."/>
    <s v="913  JOSEPH AVE"/>
    <s v=" NASHVILLE"/>
    <s v=" TN"/>
    <n v="0.16"/>
    <s v="URBAN SERVICES DISTRICT"/>
    <n v="27000"/>
    <n v="174000"/>
    <n v="201000"/>
    <x v="69"/>
    <n v="3"/>
    <n v="2"/>
    <n v="0"/>
  </r>
  <r>
    <x v="5613"/>
    <s v="082 03 0 064.00"/>
    <x v="0"/>
    <s v="913 JOSEPH  AVE"/>
    <x v="3"/>
    <d v="2016-05-25T00:00:00"/>
    <x v="30"/>
    <s v="20160613-0059601"/>
    <x v="0"/>
    <s v="ROBINSON, TARA C."/>
    <s v="913  JOSEPH AVE"/>
    <s v=" NASHVILLE"/>
    <s v=" TN"/>
    <n v="0.16"/>
    <s v="URBAN SERVICES DISTRICT"/>
    <n v="27000"/>
    <n v="174000"/>
    <n v="201000"/>
    <x v="69"/>
    <n v="3"/>
    <n v="2"/>
    <n v="0"/>
  </r>
  <r>
    <x v="5614"/>
    <s v="082 03 0 067.00"/>
    <x v="0"/>
    <s v="907 JOSEPH  AVE"/>
    <x v="3"/>
    <d v="2016-05-19T00:00:00"/>
    <x v="187"/>
    <s v="20160520-0050885"/>
    <x v="0"/>
    <s v="HALL, DAVID W. &amp; CATHERYNE A."/>
    <s v="907  JOSEPH AVE"/>
    <s v=" NASHVILLE"/>
    <s v=" TN"/>
    <n v="0.16"/>
    <s v="URBAN SERVICES DISTRICT"/>
    <n v="27000"/>
    <n v="76800"/>
    <n v="103800"/>
    <x v="68"/>
    <n v="2"/>
    <n v="1"/>
    <n v="0"/>
  </r>
  <r>
    <x v="5615"/>
    <s v="082 03 0 072.00"/>
    <x v="0"/>
    <s v="836  N 2ND ST"/>
    <x v="3"/>
    <d v="2013-05-13T00:00:00"/>
    <x v="273"/>
    <s v="20130521-0051046"/>
    <x v="0"/>
    <s v="BRUNER, CAITLIN L."/>
    <s v="836  N 2ND ST"/>
    <s v=" NASHVILLE"/>
    <s v=" TN"/>
    <n v="0.18"/>
    <s v="URBAN SERVICES DISTRICT"/>
    <n v="27000"/>
    <n v="92300"/>
    <n v="119300"/>
    <x v="69"/>
    <n v="2"/>
    <n v="1"/>
    <n v="0"/>
  </r>
  <r>
    <x v="5616"/>
    <s v="082 03 0 075.00"/>
    <x v="0"/>
    <s v="842  N 2ND ST"/>
    <x v="3"/>
    <d v="2013-09-30T00:00:00"/>
    <x v="270"/>
    <s v="20131003-0103974"/>
    <x v="0"/>
    <s v="WILLARD, LAUREN ELAINE"/>
    <s v="842  N 2ND ST"/>
    <s v=" NASHVILLE"/>
    <s v=" TN"/>
    <n v="0.15"/>
    <s v="URBAN SERVICES DISTRICT"/>
    <n v="27000"/>
    <n v="120100"/>
    <n v="147100"/>
    <x v="105"/>
    <n v="2"/>
    <n v="2"/>
    <n v="0"/>
  </r>
  <r>
    <x v="5617"/>
    <s v="082 03 0 077.00"/>
    <x v="0"/>
    <s v="846  N 2ND ST"/>
    <x v="3"/>
    <d v="2013-10-07T00:00:00"/>
    <x v="31"/>
    <s v="20131009-0106054"/>
    <x v="0"/>
    <s v="TRAN, VAN HAI &amp; MURPHY, ROBERT DANIEL"/>
    <s v="846  N 2ND ST"/>
    <s v=" NASHVILLE"/>
    <s v=" TN"/>
    <n v="0.13"/>
    <s v="URBAN SERVICES DISTRICT"/>
    <n v="25100"/>
    <n v="239500"/>
    <n v="264600"/>
    <x v="24"/>
    <n v="3"/>
    <n v="2"/>
    <n v="1"/>
  </r>
  <r>
    <x v="5618"/>
    <s v="082 03 0 077.00"/>
    <x v="0"/>
    <s v="846  N 2ND ST"/>
    <x v="3"/>
    <d v="2015-10-22T00:00:00"/>
    <x v="599"/>
    <s v="20151027-0109145"/>
    <x v="0"/>
    <s v="TRAN, VAN HAI &amp; MURPHY, ROBERT DANIEL"/>
    <s v="846  N 2ND ST"/>
    <s v=" NASHVILLE"/>
    <s v=" TN"/>
    <n v="0.13"/>
    <s v="URBAN SERVICES DISTRICT"/>
    <n v="25100"/>
    <n v="239500"/>
    <n v="264600"/>
    <x v="24"/>
    <n v="3"/>
    <n v="2"/>
    <n v="1"/>
  </r>
  <r>
    <x v="5619"/>
    <s v="082 03 0 088.00"/>
    <x v="5"/>
    <s v="916 A  N 2ND ST"/>
    <x v="3"/>
    <d v="2015-09-29T00:00:00"/>
    <x v="208"/>
    <s v="20151002-0100220"/>
    <x v="0"/>
    <s v="CAPPO, CLAUDIA CECILE"/>
    <s v="916 A N 2ND ST"/>
    <s v=" NASHVILLE"/>
    <s v=" TN"/>
    <n v="0.08"/>
    <s v="URBAN SERVICES DISTRICT"/>
    <n v="10000"/>
    <n v="28700"/>
    <n v="38700"/>
    <x v="0"/>
    <n v="2"/>
    <n v="1"/>
    <n v="1"/>
  </r>
  <r>
    <x v="5620"/>
    <s v="082 03 0 090.00"/>
    <x v="0"/>
    <s v="920  N 2ND ST"/>
    <x v="3"/>
    <d v="2013-09-12T00:00:00"/>
    <x v="557"/>
    <s v="20130917-0098006"/>
    <x v="0"/>
    <s v="CUTLER, JUSTIN"/>
    <s v="920  N 2ND ST"/>
    <s v=" NASHVILLE"/>
    <s v=" TN"/>
    <n v="0.16"/>
    <s v="URBAN SERVICES DISTRICT"/>
    <n v="27000"/>
    <n v="28600"/>
    <n v="55600"/>
    <x v="69"/>
    <n v="2"/>
    <n v="1"/>
    <n v="0"/>
  </r>
  <r>
    <x v="5621"/>
    <s v="082 03 0 093.00"/>
    <x v="0"/>
    <s v="1004  N 2ND ST"/>
    <x v="3"/>
    <d v="2013-07-30T00:00:00"/>
    <x v="233"/>
    <s v="20130806-0082174"/>
    <x v="0"/>
    <s v="HILL, OLIVIA &amp; LENNY, DEBORAH"/>
    <s v="1004  N 2ND ST"/>
    <s v=" NASHVILLE"/>
    <s v=" TN"/>
    <n v="0.16"/>
    <s v="URBAN SERVICES DISTRICT"/>
    <n v="27000"/>
    <n v="109000"/>
    <n v="136000"/>
    <x v="69"/>
    <n v="2"/>
    <n v="2"/>
    <n v="0"/>
  </r>
  <r>
    <x v="5622"/>
    <s v="082 03 0 097.00"/>
    <x v="0"/>
    <s v="1012 N 2ND ST"/>
    <x v="3"/>
    <d v="2016-03-16T00:00:00"/>
    <x v="4"/>
    <s v="20160318-0026127"/>
    <x v="0"/>
    <s v="UMBERG, KATHERINE"/>
    <s v="1012  N 2ND ST"/>
    <s v=" NASHVILLE"/>
    <s v=" TN"/>
    <n v="0.41"/>
    <s v="URBAN SERVICES DISTRICT"/>
    <n v="35100"/>
    <n v="193700"/>
    <n v="228800"/>
    <x v="16"/>
    <n v="3"/>
    <n v="2"/>
    <n v="0"/>
  </r>
  <r>
    <x v="5623"/>
    <s v="082 03 0 099.00"/>
    <x v="0"/>
    <s v="1102  N 2ND ST"/>
    <x v="3"/>
    <d v="2016-02-26T00:00:00"/>
    <x v="178"/>
    <s v="20160229-0019060"/>
    <x v="0"/>
    <s v="UMBERG, KATHERINE"/>
    <s v="1102  N 2ND ST"/>
    <s v=" NASHVILLE"/>
    <s v=" TN"/>
    <n v="0.18"/>
    <s v="URBAN SERVICES DISTRICT"/>
    <n v="27000"/>
    <n v="38000"/>
    <n v="65000"/>
    <x v="16"/>
    <n v="2"/>
    <n v="1"/>
    <n v="0"/>
  </r>
  <r>
    <x v="5624"/>
    <s v="082 03 0 102.00"/>
    <x v="0"/>
    <s v="1108 N 2ND ST"/>
    <x v="3"/>
    <d v="2016-03-02T00:00:00"/>
    <x v="99"/>
    <s v="20160307-0021388"/>
    <x v="0"/>
    <s v="HAYDEN, GREGORY P. &amp; SANDRA K."/>
    <s v="1108  N 2ND ST"/>
    <s v=" NASHVILLE"/>
    <s v=" TN"/>
    <n v="0.16"/>
    <s v="URBAN SERVICES DISTRICT"/>
    <n v="27000"/>
    <n v="116800"/>
    <n v="143800"/>
    <x v="69"/>
    <n v="4"/>
    <n v="2"/>
    <n v="0"/>
  </r>
  <r>
    <x v="5625"/>
    <s v="082 03 0 105.00"/>
    <x v="1"/>
    <s v="1114  N 2ND ST"/>
    <x v="3"/>
    <d v="2014-03-21T00:00:00"/>
    <x v="235"/>
    <s v="20140327-0025076"/>
    <x v="0"/>
    <s v="WONG, ALEX &amp; DOUGLAS &amp; PAMELA"/>
    <s v="1114  N 2ND ST"/>
    <s v=" NASHVILLE"/>
    <s v=" TN"/>
    <n v="0.16"/>
    <s v="URBAN SERVICES DISTRICT"/>
    <n v="27000"/>
    <n v="227900"/>
    <n v="254900"/>
    <x v="18"/>
    <n v="4"/>
    <n v="3"/>
    <n v="0"/>
  </r>
  <r>
    <x v="5626"/>
    <s v="082 03 0 107.00"/>
    <x v="3"/>
    <s v="1118  N 2ND ST"/>
    <x v="3"/>
    <d v="2015-01-07T00:00:00"/>
    <x v="187"/>
    <s v="20150121-0005991"/>
    <x v="0"/>
    <s v="SPARTA LAND &amp; INVESTMENTS"/>
    <s v="1118  N 2ND ST"/>
    <s v=" NASHVILLE"/>
    <s v=" TN"/>
    <n v="0.16"/>
    <s v="URBAN SERVICES DISTRICT"/>
    <n v="27000"/>
    <n v="103800"/>
    <n v="130800"/>
    <x v="2"/>
    <n v="4"/>
    <n v="2"/>
    <n v="0"/>
  </r>
  <r>
    <x v="5627"/>
    <s v="082 03 0 110.00"/>
    <x v="0"/>
    <s v="1123 N 2ND  ST"/>
    <x v="3"/>
    <d v="2016-10-17T00:00:00"/>
    <x v="160"/>
    <s v="20161018-0110148"/>
    <x v="0"/>
    <s v="CLIFF VIEW PROPERTIES, LLC"/>
    <s v="1123  N 2ND ST"/>
    <s v=" NASHVILLE"/>
    <s v=" TN"/>
    <n v="0.24"/>
    <s v="URBAN SERVICES DISTRICT"/>
    <n v="27000"/>
    <n v="30900"/>
    <n v="57900"/>
    <x v="69"/>
    <n v="2"/>
    <n v="1"/>
    <n v="0"/>
  </r>
  <r>
    <x v="5628"/>
    <s v="082 03 0 110.00"/>
    <x v="0"/>
    <s v="1123 N 2ND  ST"/>
    <x v="3"/>
    <d v="2016-08-18T00:00:00"/>
    <x v="865"/>
    <s v="20160819-0087092"/>
    <x v="0"/>
    <s v="CLIFF VIEW PROPERTIES, LLC"/>
    <s v="1123  N 2ND ST"/>
    <s v=" NASHVILLE"/>
    <s v=" TN"/>
    <n v="0.24"/>
    <s v="URBAN SERVICES DISTRICT"/>
    <n v="27000"/>
    <n v="30900"/>
    <n v="57900"/>
    <x v="69"/>
    <n v="2"/>
    <n v="1"/>
    <n v="0"/>
  </r>
  <r>
    <x v="5629"/>
    <s v="082 03 0 111.00"/>
    <x v="0"/>
    <s v="1121 N 2ND  ST"/>
    <x v="3"/>
    <d v="2016-09-16T00:00:00"/>
    <x v="23"/>
    <s v="20160919-0098514"/>
    <x v="0"/>
    <s v="SIMMONS, PAMELA"/>
    <s v="1121  N 2ND ST"/>
    <s v=" NASHVILLE"/>
    <s v=" TN"/>
    <n v="0.21"/>
    <s v="URBAN SERVICES DISTRICT"/>
    <n v="27000"/>
    <n v="37700"/>
    <n v="64700"/>
    <x v="29"/>
    <n v="3"/>
    <n v="1"/>
    <n v="1"/>
  </r>
  <r>
    <x v="5630"/>
    <s v="082 03 0 111.00"/>
    <x v="0"/>
    <s v="1121 N 2ND  ST"/>
    <x v="3"/>
    <d v="2016-08-18T00:00:00"/>
    <x v="865"/>
    <s v="20160819-0087092"/>
    <x v="0"/>
    <s v="SIMMONS, PAMELA"/>
    <s v="1121  N 2ND ST"/>
    <s v=" NASHVILLE"/>
    <s v=" TN"/>
    <n v="0.21"/>
    <s v="URBAN SERVICES DISTRICT"/>
    <n v="27000"/>
    <n v="37700"/>
    <n v="64700"/>
    <x v="29"/>
    <n v="3"/>
    <n v="1"/>
    <n v="1"/>
  </r>
  <r>
    <x v="5631"/>
    <s v="082 03 0 113.00"/>
    <x v="0"/>
    <s v="1117 N 2ND  ST"/>
    <x v="3"/>
    <d v="2016-08-18T00:00:00"/>
    <x v="865"/>
    <s v="20160819-0087092"/>
    <x v="0"/>
    <s v="BRASWELL, ROBERT"/>
    <s v="1117  N 2ND ST"/>
    <s v=" NASHVILLE"/>
    <s v=" TN"/>
    <n v="0.19"/>
    <s v="URBAN SERVICES DISTRICT"/>
    <n v="27000"/>
    <n v="33900"/>
    <n v="60900"/>
    <x v="69"/>
    <n v="2"/>
    <n v="1"/>
    <n v="0"/>
  </r>
  <r>
    <x v="5632"/>
    <s v="082 03 0 114.00"/>
    <x v="0"/>
    <s v="1115  N 2ND ST"/>
    <x v="3"/>
    <d v="2013-03-12T00:00:00"/>
    <x v="1301"/>
    <s v="20130314-0025778"/>
    <x v="0"/>
    <s v="ELLIS, JOSHUA ISAIAH"/>
    <s v="1115  N 2ND ST"/>
    <s v=" NASHVILLE"/>
    <s v=" TN"/>
    <n v="0.21"/>
    <s v="URBAN SERVICES DISTRICT"/>
    <n v="27000"/>
    <n v="88400"/>
    <n v="115400"/>
    <x v="77"/>
    <n v="2"/>
    <n v="1"/>
    <n v="0"/>
  </r>
  <r>
    <x v="5633"/>
    <s v="082 03 0 114.00"/>
    <x v="0"/>
    <s v="1115  N 2ND ST"/>
    <x v="3"/>
    <d v="2014-09-19T00:00:00"/>
    <x v="36"/>
    <s v="20140925-0088318"/>
    <x v="0"/>
    <s v="ELLIS, JOSHUA ISAIAH"/>
    <s v="1115  N 2ND ST"/>
    <s v=" NASHVILLE"/>
    <s v=" TN"/>
    <n v="0.21"/>
    <s v="URBAN SERVICES DISTRICT"/>
    <n v="27000"/>
    <n v="88400"/>
    <n v="115400"/>
    <x v="77"/>
    <n v="2"/>
    <n v="1"/>
    <n v="0"/>
  </r>
  <r>
    <x v="5634"/>
    <s v="082 03 0 120.00"/>
    <x v="1"/>
    <s v="1103  N 2ND ST"/>
    <x v="3"/>
    <d v="2013-05-10T00:00:00"/>
    <x v="247"/>
    <s v="20130517-0050240"/>
    <x v="1"/>
    <s v="BRUCE, RYAN PATRICK &amp; JACLYN J."/>
    <s v="1103  N 2ND ST"/>
    <s v=" NASHVILLE"/>
    <s v=" TN"/>
    <n v="0.21"/>
    <s v="URBAN SERVICES DISTRICT"/>
    <n v="27000"/>
    <n v="319900"/>
    <n v="346900"/>
    <x v="18"/>
    <n v="4"/>
    <n v="2"/>
    <n v="1"/>
  </r>
  <r>
    <x v="5635"/>
    <s v="082 03 0 120.00"/>
    <x v="1"/>
    <s v="1103  N 2ND ST"/>
    <x v="3"/>
    <d v="2014-04-21T00:00:00"/>
    <x v="724"/>
    <s v="20140423-0033960"/>
    <x v="0"/>
    <s v="BRUCE, RYAN PATRICK &amp; JACLYN J."/>
    <s v="1103  N 2ND ST"/>
    <s v=" NASHVILLE"/>
    <s v=" TN"/>
    <n v="0.21"/>
    <s v="URBAN SERVICES DISTRICT"/>
    <n v="27000"/>
    <n v="319900"/>
    <n v="346900"/>
    <x v="18"/>
    <n v="4"/>
    <n v="2"/>
    <n v="1"/>
  </r>
  <r>
    <x v="5636"/>
    <s v="082 03 0 126.00"/>
    <x v="0"/>
    <s v="1013  N 2ND ST"/>
    <x v="3"/>
    <d v="2015-05-01T00:00:00"/>
    <x v="120"/>
    <s v="20150504-0039860"/>
    <x v="0"/>
    <s v="BULL, JAMMY R."/>
    <s v="1013  N 2ND ST"/>
    <s v=" NASHVILLE"/>
    <s v=" TN"/>
    <n v="0.18"/>
    <s v="URBAN SERVICES DISTRICT"/>
    <n v="27000"/>
    <n v="78600"/>
    <n v="105600"/>
    <x v="69"/>
    <n v="2"/>
    <n v="1"/>
    <n v="0"/>
  </r>
  <r>
    <x v="5637"/>
    <s v="082 03 0 126.00"/>
    <x v="0"/>
    <s v="1013  N 2ND ST"/>
    <x v="3"/>
    <d v="2015-09-04T00:00:00"/>
    <x v="127"/>
    <s v="20150908-0090963"/>
    <x v="0"/>
    <s v="BULL, JAMMY R."/>
    <s v="1013  N 2ND ST"/>
    <s v=" NASHVILLE"/>
    <s v=" TN"/>
    <n v="0.18"/>
    <s v="URBAN SERVICES DISTRICT"/>
    <n v="27000"/>
    <n v="78600"/>
    <n v="105600"/>
    <x v="69"/>
    <n v="2"/>
    <n v="1"/>
    <n v="0"/>
  </r>
  <r>
    <x v="5638"/>
    <s v="082 03 0 126.00"/>
    <x v="0"/>
    <s v="1013  N 2ND ST"/>
    <x v="3"/>
    <d v="2016-02-12T00:00:00"/>
    <x v="778"/>
    <s v="20160217-0014855"/>
    <x v="0"/>
    <s v="BULL, JAMMY R."/>
    <s v="1013  N 2ND ST"/>
    <s v=" NASHVILLE"/>
    <s v=" TN"/>
    <n v="0.18"/>
    <s v="URBAN SERVICES DISTRICT"/>
    <n v="27000"/>
    <n v="78600"/>
    <n v="105600"/>
    <x v="69"/>
    <n v="2"/>
    <n v="1"/>
    <n v="0"/>
  </r>
  <r>
    <x v="5639"/>
    <s v="082 03 0 131.00"/>
    <x v="0"/>
    <s v="1003  N 2ND ST"/>
    <x v="3"/>
    <d v="2013-04-01T00:00:00"/>
    <x v="128"/>
    <s v="20130408-0034528"/>
    <x v="0"/>
    <s v="COWMAN, SHELBY"/>
    <s v="1003  N 2ND ST"/>
    <s v=" NASHVILLE"/>
    <s v=" TN"/>
    <n v="0.18"/>
    <s v="URBAN SERVICES DISTRICT"/>
    <n v="27000"/>
    <n v="98200"/>
    <n v="125200"/>
    <x v="69"/>
    <n v="2"/>
    <n v="2"/>
    <n v="0"/>
  </r>
  <r>
    <x v="5640"/>
    <s v="082 03 0 141.00"/>
    <x v="0"/>
    <s v="205  CLEVELAND ST"/>
    <x v="3"/>
    <d v="2015-01-13T00:00:00"/>
    <x v="62"/>
    <s v="20150115-0004176"/>
    <x v="0"/>
    <s v="KILCREASE, GWENDOLYN"/>
    <s v="205  CLEVELAND ST"/>
    <s v=" NASHVILLE"/>
    <s v=" TN"/>
    <n v="0.17"/>
    <s v="URBAN SERVICES DISTRICT"/>
    <n v="27000"/>
    <n v="145600"/>
    <n v="172600"/>
    <x v="69"/>
    <n v="2"/>
    <n v="2"/>
    <n v="0"/>
  </r>
  <r>
    <x v="5641"/>
    <s v="082 03 0 145.00"/>
    <x v="0"/>
    <s v="837  N 2ND ST"/>
    <x v="3"/>
    <d v="2014-02-21T00:00:00"/>
    <x v="1302"/>
    <s v="20140225-0015977"/>
    <x v="0"/>
    <s v="SEAMAN, KATRINA LAUREN &amp; NATHANAEL PAUL"/>
    <s v="837  N 2ND ST"/>
    <s v=" NASHVILLE"/>
    <s v=" TN"/>
    <n v="0.19"/>
    <s v="URBAN SERVICES DISTRICT"/>
    <n v="27000"/>
    <n v="112500"/>
    <n v="139500"/>
    <x v="69"/>
    <n v="1"/>
    <n v="1"/>
    <n v="0"/>
  </r>
  <r>
    <x v="5642"/>
    <s v="082 03 0 157.00"/>
    <x v="0"/>
    <s v="211  CLEVELAND ST"/>
    <x v="3"/>
    <d v="2013-05-10T00:00:00"/>
    <x v="160"/>
    <s v="20130515-0048787"/>
    <x v="0"/>
    <s v="MCGINNIS, JACOB LEE"/>
    <s v="211  CLEVELAND ST"/>
    <s v=" NASHVILLE"/>
    <s v=" TN"/>
    <n v="0.2"/>
    <s v="URBAN SERVICES DISTRICT"/>
    <n v="27000"/>
    <n v="179200"/>
    <n v="206200"/>
    <x v="11"/>
    <n v="3"/>
    <n v="2"/>
    <n v="0"/>
  </r>
  <r>
    <x v="5643"/>
    <s v="082 03 0 157.00"/>
    <x v="0"/>
    <s v="211  CLEVELAND ST"/>
    <x v="3"/>
    <d v="2015-08-10T00:00:00"/>
    <x v="768"/>
    <s v="20150812-0080884"/>
    <x v="0"/>
    <s v="MCGINNIS, JACOB LEE"/>
    <s v="211  CLEVELAND ST"/>
    <s v=" NASHVILLE"/>
    <s v=" TN"/>
    <n v="0.2"/>
    <s v="URBAN SERVICES DISTRICT"/>
    <n v="27000"/>
    <n v="179200"/>
    <n v="206200"/>
    <x v="11"/>
    <n v="3"/>
    <n v="2"/>
    <n v="0"/>
  </r>
  <r>
    <x v="5644"/>
    <s v="082 03 0 158.00"/>
    <x v="0"/>
    <s v="213  CLEVELAND ST"/>
    <x v="3"/>
    <d v="2014-11-07T00:00:00"/>
    <x v="257"/>
    <s v="20141110-0103612"/>
    <x v="0"/>
    <s v="DANIEL, CLINTON RYAN"/>
    <s v="213  CLEVELAND ST"/>
    <s v=" NASHVILLE"/>
    <s v=" TN"/>
    <n v="0.22"/>
    <s v="URBAN SERVICES DISTRICT"/>
    <n v="27000"/>
    <n v="85000"/>
    <n v="112000"/>
    <x v="69"/>
    <n v="3"/>
    <n v="2"/>
    <n v="0"/>
  </r>
  <r>
    <x v="5645"/>
    <s v="082 03 0 177.00"/>
    <x v="0"/>
    <s v="1104  STOCKELL ST"/>
    <x v="3"/>
    <d v="2013-08-30T00:00:00"/>
    <x v="725"/>
    <s v="20130909-0094860"/>
    <x v="0"/>
    <s v="COLLIGAN, JASON"/>
    <s v="1104  STOCKELL ST"/>
    <s v=" NASHVILLE"/>
    <s v=" TN"/>
    <n v="0.2"/>
    <s v="URBAN SERVICES DISTRICT"/>
    <n v="27000"/>
    <n v="157000"/>
    <n v="184000"/>
    <x v="75"/>
    <n v="4"/>
    <n v="2"/>
    <n v="1"/>
  </r>
  <r>
    <x v="5646"/>
    <s v="082 03 0 182.00"/>
    <x v="0"/>
    <s v="1114  STOCKELL ST"/>
    <x v="3"/>
    <d v="2013-06-14T00:00:00"/>
    <x v="81"/>
    <s v="20130617-0061553"/>
    <x v="0"/>
    <s v="JEFFERSON, JONATHAN RAYMOND"/>
    <s v="1114  STOCKELL ST"/>
    <s v=" NASHVILLE"/>
    <s v=" TN"/>
    <n v="0.19"/>
    <s v="URBAN SERVICES DISTRICT"/>
    <n v="27000"/>
    <n v="159300"/>
    <n v="186300"/>
    <x v="29"/>
    <n v="3"/>
    <n v="2"/>
    <n v="1"/>
  </r>
  <r>
    <x v="5647"/>
    <s v="082 03 0 184.00"/>
    <x v="0"/>
    <s v="1118  STOCKELL ST"/>
    <x v="3"/>
    <d v="2013-06-17T00:00:00"/>
    <x v="169"/>
    <s v="20130621-0063866"/>
    <x v="0"/>
    <s v="COOK, CHRISTOPHER J. &amp; IZMAYLOVA, EUGENIA A."/>
    <s v="1118  STOCKELL ST"/>
    <s v=" NASHVILLE"/>
    <s v=" TN"/>
    <n v="0.19"/>
    <s v="URBAN SERVICES DISTRICT"/>
    <n v="27000"/>
    <n v="201700"/>
    <n v="228700"/>
    <x v="29"/>
    <n v="4"/>
    <n v="2"/>
    <n v="1"/>
  </r>
  <r>
    <x v="5648"/>
    <s v="082 03 0 184.00"/>
    <x v="0"/>
    <s v="1118  STOCKELL ST"/>
    <x v="3"/>
    <d v="2014-07-31T00:00:00"/>
    <x v="313"/>
    <s v="20140812-0072633"/>
    <x v="0"/>
    <s v="COOK, CHRISTOPHER J. &amp; IZMAYLOVA, EUGENIA A."/>
    <s v="1118  STOCKELL ST"/>
    <s v=" NASHVILLE"/>
    <s v=" TN"/>
    <n v="0.19"/>
    <s v="URBAN SERVICES DISTRICT"/>
    <n v="27000"/>
    <n v="201700"/>
    <n v="228700"/>
    <x v="29"/>
    <n v="4"/>
    <n v="2"/>
    <n v="1"/>
  </r>
  <r>
    <x v="5649"/>
    <s v="082 03 0 185.00"/>
    <x v="0"/>
    <s v="1120  STOCKELL ST"/>
    <x v="3"/>
    <d v="2014-11-19T00:00:00"/>
    <x v="129"/>
    <s v="20141121-0107304"/>
    <x v="0"/>
    <s v="CHADWICK, WILLIAM &amp; PUMPHREY, TONI"/>
    <s v="1120  STOCKELL ST"/>
    <s v=" NASHVILLE"/>
    <s v=" TN"/>
    <n v="0.19"/>
    <s v="URBAN SERVICES DISTRICT"/>
    <n v="27000"/>
    <n v="203200"/>
    <n v="230200"/>
    <x v="71"/>
    <n v="3"/>
    <n v="3"/>
    <n v="0"/>
  </r>
  <r>
    <x v="5650"/>
    <s v="082 03 0 185.00"/>
    <x v="0"/>
    <s v="1120  STOCKELL ST"/>
    <x v="3"/>
    <d v="2015-07-31T00:00:00"/>
    <x v="589"/>
    <s v="20150804-0077449"/>
    <x v="0"/>
    <s v="CHADWICK, WILLIAM &amp; PUMPHREY, TONI"/>
    <s v="1120  STOCKELL ST"/>
    <s v=" NASHVILLE"/>
    <s v=" TN"/>
    <n v="0.19"/>
    <s v="URBAN SERVICES DISTRICT"/>
    <n v="27000"/>
    <n v="203200"/>
    <n v="230200"/>
    <x v="71"/>
    <n v="3"/>
    <n v="3"/>
    <n v="0"/>
  </r>
  <r>
    <x v="5651"/>
    <s v="082 03 0 191.00"/>
    <x v="0"/>
    <s v="1117  STOCKELL ST"/>
    <x v="3"/>
    <d v="2015-03-26T00:00:00"/>
    <x v="50"/>
    <s v="20150327-0026523"/>
    <x v="0"/>
    <s v="URBAN JAMES P. &amp; SARA E."/>
    <s v="1117  STOCKELL ST"/>
    <s v=" NASHVILLE"/>
    <s v=" TN"/>
    <n v="0.19"/>
    <s v="URBAN SERVICES DISTRICT"/>
    <n v="27000"/>
    <n v="113900"/>
    <n v="140900"/>
    <x v="29"/>
    <n v="4"/>
    <n v="1"/>
    <n v="0"/>
  </r>
  <r>
    <x v="5652"/>
    <s v="082 03 0 194.00"/>
    <x v="0"/>
    <s v="1111  STOCKELL ST"/>
    <x v="3"/>
    <d v="2014-01-14T00:00:00"/>
    <x v="372"/>
    <s v="20140117-0004856"/>
    <x v="0"/>
    <s v="NOLAND, KEVIN"/>
    <s v="1111  STOCKELL ST"/>
    <s v=" NASHVILLE"/>
    <s v=" TN"/>
    <n v="0.19"/>
    <s v="URBAN SERVICES DISTRICT"/>
    <n v="27000"/>
    <n v="62300"/>
    <n v="89300"/>
    <x v="69"/>
    <n v="2"/>
    <n v="1"/>
    <n v="0"/>
  </r>
  <r>
    <x v="5653"/>
    <s v="082 03 0 199.00"/>
    <x v="0"/>
    <s v="1101 STOCKELL  ST"/>
    <x v="3"/>
    <d v="2016-10-06T00:00:00"/>
    <x v="76"/>
    <s v="20161007-0106563"/>
    <x v="0"/>
    <s v="CLIFFVIEW PROPERITES, LLC"/>
    <s v="1101  STOCKELL ST"/>
    <s v=" NASHVILLE"/>
    <s v=" TN"/>
    <n v="0.19"/>
    <s v="URBAN SERVICES DISTRICT"/>
    <n v="27000"/>
    <n v="30000"/>
    <n v="57000"/>
    <x v="29"/>
    <n v="3"/>
    <n v="1"/>
    <n v="0"/>
  </r>
  <r>
    <x v="5654"/>
    <s v="082 03 0 203.00"/>
    <x v="0"/>
    <s v="1013  STOCKELL ST"/>
    <x v="3"/>
    <d v="2013-10-15T00:00:00"/>
    <x v="63"/>
    <s v="20131018-0109194"/>
    <x v="0"/>
    <s v="DEVRIES, ANDREW &amp; RACHEL"/>
    <s v="1013  STOCKELL ST"/>
    <s v=" NASHVILLE"/>
    <s v=" TN"/>
    <n v="0.19"/>
    <s v="URBAN SERVICES DISTRICT"/>
    <n v="27000"/>
    <n v="274400"/>
    <n v="301400"/>
    <x v="24"/>
    <n v="3"/>
    <n v="2"/>
    <n v="1"/>
  </r>
  <r>
    <x v="5655"/>
    <s v="082 03 0 203.00"/>
    <x v="0"/>
    <s v="1013  STOCKELL ST"/>
    <x v="3"/>
    <d v="2015-06-23T00:00:00"/>
    <x v="1303"/>
    <s v="20150625-0060991"/>
    <x v="0"/>
    <s v="DEVRIES, ANDREW &amp; RACHEL"/>
    <s v="1013  STOCKELL ST"/>
    <s v=" NASHVILLE"/>
    <s v=" TN"/>
    <n v="0.19"/>
    <s v="URBAN SERVICES DISTRICT"/>
    <n v="27000"/>
    <n v="274400"/>
    <n v="301400"/>
    <x v="24"/>
    <n v="3"/>
    <n v="2"/>
    <n v="1"/>
  </r>
  <r>
    <x v="5656"/>
    <s v="082 03 0 203.00"/>
    <x v="0"/>
    <s v="1013 STOCKELL  ST"/>
    <x v="3"/>
    <d v="2016-07-15T00:00:00"/>
    <x v="1303"/>
    <s v="20150625-0060991"/>
    <x v="0"/>
    <s v="DEVRIES, ANDREW &amp; RACHEL"/>
    <s v="1013  STOCKELL ST"/>
    <s v=" NASHVILLE"/>
    <s v=" TN"/>
    <n v="0.19"/>
    <s v="URBAN SERVICES DISTRICT"/>
    <n v="27000"/>
    <n v="274400"/>
    <n v="301400"/>
    <x v="24"/>
    <n v="3"/>
    <n v="2"/>
    <n v="1"/>
  </r>
  <r>
    <x v="5657"/>
    <s v="082 03 0 205.00"/>
    <x v="0"/>
    <s v="1009  STOCKELL ST"/>
    <x v="3"/>
    <d v="2013-09-19T00:00:00"/>
    <x v="323"/>
    <s v="20130927-0101683"/>
    <x v="0"/>
    <s v="SCHAFFER, ALLISON J."/>
    <s v="1009  STOCKELL ST"/>
    <s v=" NASHVILLE"/>
    <s v=" TN"/>
    <n v="0.19"/>
    <s v="URBAN SERVICES DISTRICT"/>
    <n v="27000"/>
    <n v="209000"/>
    <n v="236000"/>
    <x v="29"/>
    <n v="3"/>
    <n v="2"/>
    <n v="1"/>
  </r>
  <r>
    <x v="5658"/>
    <s v="082 03 0 205.00"/>
    <x v="0"/>
    <s v="1009  STOCKELL ST"/>
    <x v="3"/>
    <d v="2014-02-13T00:00:00"/>
    <x v="1304"/>
    <s v="20140218-0013652"/>
    <x v="0"/>
    <s v="SCHAFFER, ALLISON J."/>
    <s v="1009  STOCKELL ST"/>
    <s v=" NASHVILLE"/>
    <s v=" TN"/>
    <n v="0.19"/>
    <s v="URBAN SERVICES DISTRICT"/>
    <n v="27000"/>
    <n v="209000"/>
    <n v="236000"/>
    <x v="29"/>
    <n v="3"/>
    <n v="2"/>
    <n v="1"/>
  </r>
  <r>
    <x v="5659"/>
    <s v="082 03 0 206.00"/>
    <x v="0"/>
    <s v="1007  STOCKELL ST"/>
    <x v="3"/>
    <d v="2014-01-17T00:00:00"/>
    <x v="22"/>
    <s v="20140122-0006150"/>
    <x v="0"/>
    <s v="LALACONA, JASON &amp; REEBLE, MINDY"/>
    <s v="1007  STOCKELL ST"/>
    <s v=" NASHVILLE"/>
    <s v=" TN"/>
    <n v="0.19"/>
    <s v="URBAN SERVICES DISTRICT"/>
    <n v="27000"/>
    <n v="100300"/>
    <n v="127300"/>
    <x v="29"/>
    <n v="2"/>
    <n v="2"/>
    <n v="0"/>
  </r>
  <r>
    <x v="5660"/>
    <s v="082 03 0 206.00"/>
    <x v="0"/>
    <s v="1007  STOCKELL ST"/>
    <x v="3"/>
    <d v="2015-09-01T00:00:00"/>
    <x v="256"/>
    <s v="20150903-0089949"/>
    <x v="0"/>
    <s v="LALACONA, JASON &amp; REEBLE, MINDY"/>
    <s v="1007  STOCKELL ST"/>
    <s v=" NASHVILLE"/>
    <s v=" TN"/>
    <n v="0.19"/>
    <s v="URBAN SERVICES DISTRICT"/>
    <n v="27000"/>
    <n v="100300"/>
    <n v="127300"/>
    <x v="29"/>
    <n v="2"/>
    <n v="2"/>
    <n v="0"/>
  </r>
  <r>
    <x v="5661"/>
    <s v="082 03 0 216.00"/>
    <x v="3"/>
    <s v="215  CLEVELAND ST"/>
    <x v="3"/>
    <d v="2015-06-29T00:00:00"/>
    <x v="50"/>
    <s v="20150706-0065052"/>
    <x v="0"/>
    <s v="STRATEGIC OPTIONS INTERNATIONAL, LLC"/>
    <s v="215  CLEVELAND ST"/>
    <s v=" NASHVILLE"/>
    <s v=" TN"/>
    <n v="0.26"/>
    <s v="URBAN SERVICES DISTRICT"/>
    <n v="35100"/>
    <n v="70800"/>
    <n v="105900"/>
    <x v="37"/>
    <n v="3"/>
    <n v="2"/>
    <n v="0"/>
  </r>
  <r>
    <x v="5662"/>
    <s v="082 03 0 220.00"/>
    <x v="0"/>
    <s v="216  CLEVELAND ST"/>
    <x v="3"/>
    <d v="2014-07-11T00:00:00"/>
    <x v="129"/>
    <s v="20140714-0061716"/>
    <x v="0"/>
    <s v="HOLLOWAY, SARA MAY"/>
    <s v="216  CLEVELAND ST"/>
    <s v=" NASHVILLE"/>
    <s v=" TN"/>
    <n v="0.16"/>
    <s v="URBAN SERVICES DISTRICT"/>
    <n v="27000"/>
    <n v="83800"/>
    <n v="110800"/>
    <x v="22"/>
    <n v="3"/>
    <n v="1"/>
    <n v="0"/>
  </r>
  <r>
    <x v="5663"/>
    <s v="082 03 0 223.00"/>
    <x v="0"/>
    <s v="833  STOCKELL ST"/>
    <x v="3"/>
    <d v="2013-03-28T00:00:00"/>
    <x v="110"/>
    <s v="20130401-0031001"/>
    <x v="0"/>
    <s v="HORNE, CORY A."/>
    <s v="833  STOCKELL ST"/>
    <s v=" NASHVILLE"/>
    <s v=" TN"/>
    <n v="0.19"/>
    <s v="URBAN SERVICES DISTRICT"/>
    <n v="27000"/>
    <n v="120000"/>
    <n v="147000"/>
    <x v="69"/>
    <n v="3"/>
    <n v="2"/>
    <n v="0"/>
  </r>
  <r>
    <x v="5664"/>
    <s v="082 03 0 223.00"/>
    <x v="0"/>
    <s v="833  STOCKELL ST"/>
    <x v="3"/>
    <d v="2015-10-28T00:00:00"/>
    <x v="678"/>
    <s v="20151030-0110693"/>
    <x v="0"/>
    <s v="HORNE, CORY A."/>
    <s v="833  STOCKELL ST"/>
    <s v=" NASHVILLE"/>
    <s v=" TN"/>
    <n v="0.19"/>
    <s v="URBAN SERVICES DISTRICT"/>
    <n v="27000"/>
    <n v="120000"/>
    <n v="147000"/>
    <x v="69"/>
    <n v="3"/>
    <n v="2"/>
    <n v="0"/>
  </r>
  <r>
    <x v="5665"/>
    <s v="082 03 0 236.00"/>
    <x v="0"/>
    <s v="1008  MERIDIAN ST"/>
    <x v="3"/>
    <d v="2013-10-15T00:00:00"/>
    <x v="208"/>
    <s v="20131018-0109231"/>
    <x v="0"/>
    <s v="HINES, ELIZABETH A."/>
    <s v="1008  MERIDIAN ST"/>
    <s v=" NASHVILLE"/>
    <s v=" TN"/>
    <n v="0.19"/>
    <s v="URBAN SERVICES DISTRICT"/>
    <n v="27000"/>
    <n v="147000"/>
    <n v="174000"/>
    <x v="29"/>
    <n v="3"/>
    <n v="2"/>
    <n v="0"/>
  </r>
  <r>
    <x v="5666"/>
    <s v="082 03 0 236.00"/>
    <x v="0"/>
    <s v="1008  MERIDIAN ST"/>
    <x v="3"/>
    <d v="2014-11-25T00:00:00"/>
    <x v="175"/>
    <s v="20141201-0109787"/>
    <x v="0"/>
    <s v="HINES, ELIZABETH A."/>
    <s v="1008  MERIDIAN ST"/>
    <s v=" NASHVILLE"/>
    <s v=" TN"/>
    <n v="0.19"/>
    <s v="URBAN SERVICES DISTRICT"/>
    <n v="27000"/>
    <n v="147000"/>
    <n v="174000"/>
    <x v="29"/>
    <n v="3"/>
    <n v="2"/>
    <n v="0"/>
  </r>
  <r>
    <x v="5667"/>
    <s v="082 03 0 237.00"/>
    <x v="3"/>
    <s v="1010  MERIDIAN ST"/>
    <x v="3"/>
    <d v="2014-12-01T00:00:00"/>
    <x v="118"/>
    <s v="20141202-0110605"/>
    <x v="0"/>
    <s v="HYDE, PHILLIP O."/>
    <s v="1010  MERIDIAN ST"/>
    <s v=" NASHVILLE"/>
    <s v=" TN"/>
    <n v="0.19"/>
    <s v="URBAN SERVICES DISTRICT"/>
    <n v="27000"/>
    <n v="60500"/>
    <n v="87500"/>
    <x v="29"/>
    <n v="4"/>
    <n v="2"/>
    <n v="0"/>
  </r>
  <r>
    <x v="5668"/>
    <s v="082 03 0 237.00"/>
    <x v="3"/>
    <s v="1010  MERIDIAN ST"/>
    <x v="3"/>
    <d v="2015-07-17T00:00:00"/>
    <x v="168"/>
    <s v="20150804-0077447"/>
    <x v="0"/>
    <s v="HYDE, PHILLIP O."/>
    <s v="1010  MERIDIAN ST"/>
    <s v=" NASHVILLE"/>
    <s v=" TN"/>
    <n v="0.19"/>
    <s v="URBAN SERVICES DISTRICT"/>
    <n v="27000"/>
    <n v="60500"/>
    <n v="87500"/>
    <x v="29"/>
    <n v="4"/>
    <n v="2"/>
    <n v="0"/>
  </r>
  <r>
    <x v="5669"/>
    <s v="082 03 0 238.00"/>
    <x v="0"/>
    <s v="1012  MERIDIAN ST"/>
    <x v="3"/>
    <d v="2015-12-15T00:00:00"/>
    <x v="22"/>
    <s v="20151218-0127451"/>
    <x v="0"/>
    <s v="TERRELL, ANNA J. &amp; DUDLEY J."/>
    <s v="1012  MERIDIAN ST"/>
    <s v=" NASHVILLE"/>
    <s v=" TN"/>
    <n v="0.16"/>
    <s v="URBAN SERVICES DISTRICT"/>
    <n v="27000"/>
    <n v="105600"/>
    <n v="132600"/>
    <x v="29"/>
    <n v="3"/>
    <n v="1"/>
    <n v="0"/>
  </r>
  <r>
    <x v="5670"/>
    <s v="082 03 0 243.00"/>
    <x v="0"/>
    <s v="1100 MERIDIAN  ST"/>
    <x v="3"/>
    <d v="2016-05-13T00:00:00"/>
    <x v="30"/>
    <s v="20160517-0048920"/>
    <x v="0"/>
    <s v="RINGEL, MADONNA MARIE &amp; BENJAMIN JON"/>
    <s v="1100  MERIDIAN ST"/>
    <s v=" NASHVILLE"/>
    <s v=" TN"/>
    <n v="0.19"/>
    <s v="URBAN SERVICES DISTRICT"/>
    <n v="27000"/>
    <n v="109600"/>
    <n v="136600"/>
    <x v="29"/>
    <n v="2"/>
    <n v="1"/>
    <n v="0"/>
  </r>
  <r>
    <x v="5671"/>
    <s v="082 03 0 258.00"/>
    <x v="3"/>
    <s v="1005  MERIDIAN ST"/>
    <x v="3"/>
    <d v="2015-05-22T00:00:00"/>
    <x v="36"/>
    <s v="20150603-0051865"/>
    <x v="0"/>
    <s v="CP2M PARTNERSHIP"/>
    <s v="1005  MERIDIAN ST"/>
    <s v=" NASHVILLE"/>
    <s v=" TN"/>
    <n v="0.15"/>
    <s v="URBAN SERVICES DISTRICT"/>
    <n v="27000"/>
    <n v="79600"/>
    <n v="106600"/>
    <x v="81"/>
    <n v="4"/>
    <n v="2"/>
    <n v="0"/>
  </r>
  <r>
    <x v="5672"/>
    <s v="082 03 0 258.00"/>
    <x v="3"/>
    <s v="1005  MERIDIAN ST"/>
    <x v="3"/>
    <d v="2015-06-16T00:00:00"/>
    <x v="32"/>
    <s v="20150618-0058511"/>
    <x v="0"/>
    <s v="CP2M PARTNERSHIP"/>
    <s v="1005  MERIDIAN ST"/>
    <s v=" NASHVILLE"/>
    <s v=" TN"/>
    <n v="0.15"/>
    <s v="URBAN SERVICES DISTRICT"/>
    <n v="27000"/>
    <n v="79600"/>
    <n v="106600"/>
    <x v="81"/>
    <n v="4"/>
    <n v="2"/>
    <n v="0"/>
  </r>
  <r>
    <x v="5673"/>
    <s v="082 03 0 261.00"/>
    <x v="0"/>
    <s v="1011  MERIDIAN ST"/>
    <x v="3"/>
    <d v="2015-09-04T00:00:00"/>
    <x v="1305"/>
    <s v="20150909-0091720"/>
    <x v="0"/>
    <s v="ALLEN, NICHOLAS RYAN &amp; AMANDA"/>
    <s v="1011  MERIDIAN ST"/>
    <s v=" NASHVILLE"/>
    <s v=" TN"/>
    <n v="0.15"/>
    <s v="URBAN SERVICES DISTRICT"/>
    <n v="27000"/>
    <n v="67200"/>
    <n v="94200"/>
    <x v="105"/>
    <n v="2"/>
    <n v="2"/>
    <n v="0"/>
  </r>
  <r>
    <x v="5674"/>
    <s v="082 03 0 276.00"/>
    <x v="0"/>
    <s v="1117 MERIDIAN  ST"/>
    <x v="3"/>
    <d v="2016-07-19T00:00:00"/>
    <x v="27"/>
    <s v="20160721-0074982"/>
    <x v="0"/>
    <s v="HYDE GROUP, LLC"/>
    <s v="1117  MERIDIAN ST"/>
    <s v=" NASHVILLE"/>
    <s v=" TN"/>
    <n v="0.17"/>
    <s v="URBAN SERVICES DISTRICT"/>
    <n v="27000"/>
    <n v="51400"/>
    <n v="78400"/>
    <x v="29"/>
    <n v="3"/>
    <n v="1"/>
    <n v="0"/>
  </r>
  <r>
    <x v="5675"/>
    <s v="082 03 0 279.00"/>
    <x v="0"/>
    <s v="1122  PENNOCK AVE"/>
    <x v="3"/>
    <d v="2013-11-21T00:00:00"/>
    <x v="48"/>
    <s v="20131203-0123054"/>
    <x v="0"/>
    <s v="D'ELIA, DONATO ALPHONSE &amp; MALLORY P."/>
    <s v="1122  PENNOCK AVE"/>
    <s v=" NASHVILLE"/>
    <s v=" TN"/>
    <n v="0.17"/>
    <s v="URBAN SERVICES DISTRICT"/>
    <n v="27000"/>
    <n v="97200"/>
    <n v="124200"/>
    <x v="70"/>
    <n v="3"/>
    <n v="1"/>
    <n v="0"/>
  </r>
  <r>
    <x v="5676"/>
    <s v="082 03 0 280.00"/>
    <x v="1"/>
    <s v="1120  PENNOCK AVE"/>
    <x v="3"/>
    <d v="2014-05-16T00:00:00"/>
    <x v="807"/>
    <s v="20140520-0043049"/>
    <x v="1"/>
    <s v="HESSE, MARK &amp; ANGELA"/>
    <s v="1120  PENNOCK AVE"/>
    <s v=" NASHVILLE"/>
    <s v=" TN"/>
    <n v="0.17"/>
    <s v="URBAN SERVICES DISTRICT"/>
    <n v="27000"/>
    <n v="324500"/>
    <n v="351500"/>
    <x v="18"/>
    <n v="4"/>
    <n v="2"/>
    <n v="1"/>
  </r>
  <r>
    <x v="5677"/>
    <s v="082 03 0 282.00"/>
    <x v="0"/>
    <s v="1116  PENNOCK AVE"/>
    <x v="3"/>
    <d v="2014-04-28T00:00:00"/>
    <x v="68"/>
    <s v="20140429-0035929"/>
    <x v="0"/>
    <s v="YARBOROUGH, SAVANNAH"/>
    <s v="1116  PENNOCK AVE"/>
    <s v=" NASHVILLE"/>
    <s v=" TN"/>
    <n v="0.17"/>
    <s v="URBAN SERVICES DISTRICT"/>
    <n v="27000"/>
    <n v="147600"/>
    <n v="174600"/>
    <x v="96"/>
    <n v="3"/>
    <n v="2"/>
    <n v="0"/>
  </r>
  <r>
    <x v="5678"/>
    <s v="082 03 0 293.00"/>
    <x v="0"/>
    <s v="1020 PENNOCK  AVE"/>
    <x v="3"/>
    <d v="2016-08-01T00:00:00"/>
    <x v="227"/>
    <s v="20160804-0081051"/>
    <x v="0"/>
    <s v="WOOD, SARAH R. REVOCABLE LIVING TRUST, THE"/>
    <s v="1020  PENNOCK AVE"/>
    <s v=" NASHVILLE"/>
    <s v=" TN"/>
    <n v="0.17"/>
    <s v="URBAN SERVICES DISTRICT"/>
    <n v="27000"/>
    <n v="123700"/>
    <n v="150700"/>
    <x v="61"/>
    <n v="3"/>
    <n v="2"/>
    <n v="0"/>
  </r>
  <r>
    <x v="5679"/>
    <s v="082 03 0 294.00"/>
    <x v="0"/>
    <s v="1018  PENNOCK AVE"/>
    <x v="3"/>
    <d v="2014-09-05T00:00:00"/>
    <x v="1306"/>
    <s v="20140908-0082131"/>
    <x v="0"/>
    <s v="SAMMON, SUMMER"/>
    <s v="1018  PENNOCK AVE"/>
    <s v=" NASHVILLE"/>
    <s v=" TN"/>
    <n v="0.15"/>
    <s v="URBAN SERVICES DISTRICT"/>
    <n v="27000"/>
    <n v="192000"/>
    <n v="219000"/>
    <x v="69"/>
    <n v="2"/>
    <n v="2"/>
    <n v="0"/>
  </r>
  <r>
    <x v="5680"/>
    <s v="082 03 0 296.00"/>
    <x v="0"/>
    <s v="1014  PENNOCK AVE"/>
    <x v="3"/>
    <d v="2015-09-22T00:00:00"/>
    <x v="129"/>
    <s v="20150924-0097411"/>
    <x v="0"/>
    <s v="VOLUNTEER STATE PROPERTIES, LLC"/>
    <s v="1014  PENNOCK AVE"/>
    <s v=" NASHVILLE"/>
    <s v=" TN"/>
    <n v="0.15"/>
    <s v="URBAN SERVICES DISTRICT"/>
    <n v="27000"/>
    <n v="99900"/>
    <n v="126900"/>
    <x v="69"/>
    <n v="2"/>
    <n v="1"/>
    <n v="0"/>
  </r>
  <r>
    <x v="5681"/>
    <s v="082 03 0 310.00"/>
    <x v="0"/>
    <s v="1013  PENNOCK AVE"/>
    <x v="3"/>
    <d v="2014-06-06T00:00:00"/>
    <x v="465"/>
    <s v="20140610-0050231"/>
    <x v="0"/>
    <s v="DRIMMER, ROBERT"/>
    <s v="1013  PENNOCK AVE"/>
    <s v=" NASHVILLE"/>
    <s v=" TN"/>
    <n v="0.18"/>
    <s v="URBAN SERVICES DISTRICT"/>
    <n v="27000"/>
    <n v="50300"/>
    <n v="77300"/>
    <x v="84"/>
    <n v="3"/>
    <n v="1"/>
    <n v="1"/>
  </r>
  <r>
    <x v="5682"/>
    <s v="082 03 0 316.00"/>
    <x v="1"/>
    <s v="310  EVANSTON AVE"/>
    <x v="3"/>
    <d v="2014-04-29T00:00:00"/>
    <x v="1307"/>
    <s v="20140501-0036746"/>
    <x v="1"/>
    <s v="DE VAULT, SAMUEL &amp; KATHRYN"/>
    <s v="310  EVANSTON AVE"/>
    <s v=" NASHVILLE"/>
    <s v=" TN"/>
    <n v="0.09"/>
    <s v="URBAN SERVICES DISTRICT"/>
    <n v="16200"/>
    <n v="210800"/>
    <n v="227000"/>
    <x v="56"/>
    <n v="3"/>
    <n v="2"/>
    <n v="1"/>
  </r>
  <r>
    <x v="5683"/>
    <s v="082 03 0 316.00"/>
    <x v="0"/>
    <s v="310  EVANSTON AVE"/>
    <x v="3"/>
    <d v="2016-02-12T00:00:00"/>
    <x v="720"/>
    <s v="20160216-0014022"/>
    <x v="0"/>
    <s v="DE VAULT, SAMUEL &amp; KATHRYN"/>
    <s v="310  EVANSTON AVE"/>
    <s v=" NASHVILLE"/>
    <s v=" TN"/>
    <n v="0.09"/>
    <s v="URBAN SERVICES DISTRICT"/>
    <n v="16200"/>
    <n v="210800"/>
    <n v="227000"/>
    <x v="56"/>
    <n v="3"/>
    <n v="2"/>
    <n v="1"/>
  </r>
  <r>
    <x v="5684"/>
    <s v="082 03 0 317.00"/>
    <x v="0"/>
    <s v="1105  PENNOCK AVE"/>
    <x v="3"/>
    <d v="2013-04-05T00:00:00"/>
    <x v="90"/>
    <s v="20130408-0034753"/>
    <x v="0"/>
    <s v="PHILLIPS, ROSALYNN"/>
    <s v="1105  PENNOCK AVE"/>
    <s v=" NASHVILLE"/>
    <s v=" TN"/>
    <n v="0.34"/>
    <s v="URBAN SERVICES DISTRICT"/>
    <n v="35100"/>
    <n v="100200"/>
    <n v="135300"/>
    <x v="71"/>
    <n v="2"/>
    <n v="1"/>
    <n v="0"/>
  </r>
  <r>
    <x v="5685"/>
    <s v="082 03 0 318.00"/>
    <x v="0"/>
    <s v="1109  PENNOCK AVE"/>
    <x v="3"/>
    <d v="2014-06-25T00:00:00"/>
    <x v="1308"/>
    <s v="20140711-0061154"/>
    <x v="0"/>
    <s v="ROMANO, JARED"/>
    <s v="1109  PENNOCK AVE"/>
    <s v=" NASHVILLE"/>
    <s v=" TN"/>
    <n v="0.17"/>
    <s v="URBAN SERVICES DISTRICT"/>
    <n v="27000"/>
    <n v="151400"/>
    <n v="178400"/>
    <x v="84"/>
    <n v="2"/>
    <n v="2"/>
    <n v="1"/>
  </r>
  <r>
    <x v="5686"/>
    <s v="082 03 0 323.00"/>
    <x v="0"/>
    <s v="1119  PENNOCK AVE"/>
    <x v="3"/>
    <d v="2015-01-29T00:00:00"/>
    <x v="703"/>
    <s v="20150130-0009066"/>
    <x v="0"/>
    <s v="HENDERSON, JACK K. &amp; BLYTHE"/>
    <s v="1119  PENNOCK AVE"/>
    <s v=" NASHVILLE"/>
    <s v=" TN"/>
    <n v="0.18"/>
    <s v="URBAN SERVICES DISTRICT"/>
    <n v="27000"/>
    <n v="202200"/>
    <n v="229200"/>
    <x v="69"/>
    <n v="2"/>
    <n v="2"/>
    <n v="0"/>
  </r>
  <r>
    <x v="5687"/>
    <s v="082 03 0 325.00"/>
    <x v="0"/>
    <s v="1123 PENNOCK  AVE"/>
    <x v="3"/>
    <d v="2016-10-19T00:00:00"/>
    <x v="201"/>
    <s v="20161026-0113202"/>
    <x v="0"/>
    <s v="ABRAMOWITZ, MARK &amp; SHANAHAN, RACHEL"/>
    <s v="1123  PENNOCK AVE"/>
    <s v=" NASHVILLE"/>
    <s v=" TN"/>
    <n v="0.18"/>
    <s v="URBAN SERVICES DISTRICT"/>
    <n v="27000"/>
    <n v="142500"/>
    <n v="169500"/>
    <x v="84"/>
    <n v="3"/>
    <n v="2"/>
    <n v="0"/>
  </r>
  <r>
    <x v="5688"/>
    <s v="082 03 0 326.00"/>
    <x v="0"/>
    <s v="1124  STAINBACK AVE"/>
    <x v="3"/>
    <d v="2016-03-14T00:00:00"/>
    <x v="59"/>
    <s v="20160317-0025386"/>
    <x v="0"/>
    <s v="SOUTHERN SPACES, LLC"/>
    <s v="1124  STAINBACK AVE"/>
    <s v=" NASHVILLE"/>
    <s v=" TN"/>
    <n v="0.21"/>
    <s v="URBAN SERVICES DISTRICT"/>
    <n v="27000"/>
    <n v="28900"/>
    <n v="55900"/>
    <x v="80"/>
    <n v="2"/>
    <n v="1"/>
    <n v="0"/>
  </r>
  <r>
    <x v="5689"/>
    <s v="082 03 0 333.00"/>
    <x v="0"/>
    <s v="1110 STAINBACK  AVE"/>
    <x v="3"/>
    <d v="2016-08-04T00:00:00"/>
    <x v="146"/>
    <s v="20160825-0088921"/>
    <x v="0"/>
    <s v="SEANACHE HOMES INC"/>
    <s v="1110  STAINBACK AVE"/>
    <s v=" NASHVILLE"/>
    <s v=" TN"/>
    <n v="0.18"/>
    <s v="URBAN SERVICES DISTRICT"/>
    <n v="27000"/>
    <n v="52900"/>
    <n v="79900"/>
    <x v="71"/>
    <n v="2"/>
    <n v="1"/>
    <n v="0"/>
  </r>
  <r>
    <x v="5690"/>
    <s v="082 03 0 340.00"/>
    <x v="0"/>
    <s v="1022  STAINBACK AVE"/>
    <x v="3"/>
    <d v="2014-09-23T00:00:00"/>
    <x v="644"/>
    <s v="20141001-0090779"/>
    <x v="0"/>
    <s v="MCDOWELL, JOHN DAVID"/>
    <s v="1022  STAINBACK AVE"/>
    <s v=" NASHVILLE"/>
    <s v=" TN"/>
    <n v="0.18"/>
    <s v="URBAN SERVICES DISTRICT"/>
    <n v="27000"/>
    <n v="153600"/>
    <n v="180600"/>
    <x v="69"/>
    <n v="2"/>
    <n v="2"/>
    <n v="0"/>
  </r>
  <r>
    <x v="5691"/>
    <s v="082 03 0 349.00"/>
    <x v="0"/>
    <s v="1001  STAINBACK AVE"/>
    <x v="3"/>
    <d v="2016-02-16T00:00:00"/>
    <x v="785"/>
    <s v="20160218-0015627"/>
    <x v="0"/>
    <s v="TAYLOR, MARTHA ELLIS"/>
    <s v="1001  STAINBACK AVE"/>
    <s v=" NASHVILLE"/>
    <s v=" TN"/>
    <n v="0.26"/>
    <s v="URBAN SERVICES DISTRICT"/>
    <n v="35100"/>
    <n v="154800"/>
    <n v="189900"/>
    <x v="29"/>
    <n v="4"/>
    <n v="3"/>
    <n v="0"/>
  </r>
  <r>
    <x v="5692"/>
    <s v="082 03 0 356.00"/>
    <x v="0"/>
    <s v="1017  STAINBACK AVE"/>
    <x v="3"/>
    <d v="2015-10-16T00:00:00"/>
    <x v="294"/>
    <s v="20151022-0107429"/>
    <x v="0"/>
    <s v="DANIELS, BLAKE &amp; KATHERINE"/>
    <s v="1017  STAINBACK AVE"/>
    <s v=" NASHVILLE"/>
    <s v=" TN"/>
    <n v="0.17"/>
    <s v="URBAN SERVICES DISTRICT"/>
    <n v="27000"/>
    <n v="283900"/>
    <n v="310900"/>
    <x v="24"/>
    <n v="4"/>
    <n v="2"/>
    <n v="1"/>
  </r>
  <r>
    <x v="5693"/>
    <s v="082 03 0 357.00"/>
    <x v="0"/>
    <s v="1019  STAINBACK AVE"/>
    <x v="3"/>
    <d v="2013-04-09T00:00:00"/>
    <x v="142"/>
    <s v="20130410-0035637"/>
    <x v="0"/>
    <s v="WILKEY, ERIC D. &amp; MEGAN E."/>
    <s v="1019  STAINBACK AVE"/>
    <s v=" NASHVILLE"/>
    <s v=" TN"/>
    <n v="0.17"/>
    <s v="URBAN SERVICES DISTRICT"/>
    <n v="27000"/>
    <n v="112000"/>
    <n v="139000"/>
    <x v="84"/>
    <n v="2"/>
    <n v="1"/>
    <n v="0"/>
  </r>
  <r>
    <x v="5694"/>
    <s v="082 03 0 358.00"/>
    <x v="0"/>
    <s v="1021  STAINBACK AVE"/>
    <x v="3"/>
    <d v="2015-09-28T00:00:00"/>
    <x v="15"/>
    <s v="20150929-0098863"/>
    <x v="0"/>
    <s v="SKIPWORTH, BENJAMIN &amp; JESSIE"/>
    <s v="1021  STAINBACK AVE"/>
    <s v=" NASHVILLE"/>
    <s v=" TN"/>
    <n v="0.17"/>
    <s v="URBAN SERVICES DISTRICT"/>
    <n v="27000"/>
    <n v="120600"/>
    <n v="147600"/>
    <x v="107"/>
    <n v="3"/>
    <n v="2"/>
    <n v="0"/>
  </r>
  <r>
    <x v="5695"/>
    <s v="082 03 0 367.00"/>
    <x v="0"/>
    <s v="1117  STAINBACK AVE"/>
    <x v="3"/>
    <d v="2013-03-01T00:00:00"/>
    <x v="1309"/>
    <s v="20130306-0022477"/>
    <x v="0"/>
    <s v="FABER, KAILEY &amp; DAN"/>
    <s v="1117  STAINBACK AVE"/>
    <s v=" NASHVILLE"/>
    <s v=" TN"/>
    <n v="0.17"/>
    <s v="URBAN SERVICES DISTRICT"/>
    <n v="27000"/>
    <n v="180800"/>
    <n v="207800"/>
    <x v="78"/>
    <n v="3"/>
    <n v="2"/>
    <n v="1"/>
  </r>
  <r>
    <x v="5696"/>
    <s v="082 03 0 385.00"/>
    <x v="0"/>
    <s v="1022  LISCHEY AVE"/>
    <x v="3"/>
    <d v="2014-08-01T00:00:00"/>
    <x v="385"/>
    <s v="20140804-0069845"/>
    <x v="0"/>
    <s v="UNDERWOOD, MATTHEW JARED &amp; ASHLYE JOHN"/>
    <s v="1022  LISCHEY AVE"/>
    <s v=" NASHVILLE"/>
    <s v=" TN"/>
    <n v="0.17"/>
    <s v="URBAN SERVICES DISTRICT"/>
    <n v="27000"/>
    <n v="191500"/>
    <n v="218500"/>
    <x v="109"/>
    <n v="3"/>
    <n v="2"/>
    <n v="0"/>
  </r>
  <r>
    <x v="5697"/>
    <s v="082 03 0 385.00"/>
    <x v="0"/>
    <s v="1022  LISCHEY AVE"/>
    <x v="3"/>
    <d v="2015-06-12T00:00:00"/>
    <x v="1310"/>
    <s v="20150619-0059046"/>
    <x v="0"/>
    <s v="UNDERWOOD, MATTHEW JARED &amp; ASHLYE JOHN"/>
    <s v="1022  LISCHEY AVE"/>
    <s v=" NASHVILLE"/>
    <s v=" TN"/>
    <n v="0.17"/>
    <s v="URBAN SERVICES DISTRICT"/>
    <n v="27000"/>
    <n v="191500"/>
    <n v="218500"/>
    <x v="109"/>
    <n v="3"/>
    <n v="2"/>
    <n v="0"/>
  </r>
  <r>
    <x v="5698"/>
    <s v="082 03 0 401.00"/>
    <x v="0"/>
    <s v="332  VAUGHN ST"/>
    <x v="3"/>
    <d v="2014-10-07T00:00:00"/>
    <x v="504"/>
    <s v="20141010-0094120"/>
    <x v="0"/>
    <s v="DAVIS, MICHAEL T. &amp; NORA"/>
    <s v="332  VAUGHN ST"/>
    <s v=" NASHVILLE"/>
    <s v=" TN"/>
    <n v="0.23"/>
    <s v="URBAN SERVICES DISTRICT"/>
    <n v="27000"/>
    <n v="277200"/>
    <n v="304200"/>
    <x v="69"/>
    <n v="3"/>
    <n v="2"/>
    <n v="1"/>
  </r>
  <r>
    <x v="5699"/>
    <s v="082 03 0 401.00"/>
    <x v="0"/>
    <s v="332  VAUGHN ST"/>
    <x v="3"/>
    <d v="2015-12-04T00:00:00"/>
    <x v="501"/>
    <s v="20151209-0123753"/>
    <x v="0"/>
    <s v="DAVIS, MICHAEL T. &amp; NORA"/>
    <s v="332  VAUGHN ST"/>
    <s v=" NASHVILLE"/>
    <s v=" TN"/>
    <n v="0.23"/>
    <s v="URBAN SERVICES DISTRICT"/>
    <n v="27000"/>
    <n v="277200"/>
    <n v="304200"/>
    <x v="69"/>
    <n v="3"/>
    <n v="2"/>
    <n v="1"/>
  </r>
  <r>
    <x v="5700"/>
    <s v="082 03 0 402.00"/>
    <x v="0"/>
    <s v="330  VAUGHN ST"/>
    <x v="3"/>
    <d v="2015-09-23T00:00:00"/>
    <x v="1311"/>
    <s v="20150924-0097321"/>
    <x v="0"/>
    <s v="SPURGEON, WILLIAM HUNTER"/>
    <s v="330  VAUGHN ST"/>
    <s v=" NASHVILLE"/>
    <s v=" TN"/>
    <n v="0.2"/>
    <s v="URBAN SERVICES DISTRICT"/>
    <n v="27000"/>
    <n v="159400"/>
    <n v="186400"/>
    <x v="84"/>
    <n v="3"/>
    <n v="2"/>
    <n v="1"/>
  </r>
  <r>
    <x v="5701"/>
    <s v="082 03 0 402.00"/>
    <x v="0"/>
    <s v="330  VAUGHN ST"/>
    <x v="3"/>
    <d v="2015-12-07T00:00:00"/>
    <x v="201"/>
    <s v="20151209-0123808"/>
    <x v="0"/>
    <s v="SPURGEON, WILLIAM HUNTER"/>
    <s v="330  VAUGHN ST"/>
    <s v=" NASHVILLE"/>
    <s v=" TN"/>
    <n v="0.2"/>
    <s v="URBAN SERVICES DISTRICT"/>
    <n v="27000"/>
    <n v="159400"/>
    <n v="186400"/>
    <x v="84"/>
    <n v="3"/>
    <n v="2"/>
    <n v="1"/>
  </r>
  <r>
    <x v="5702"/>
    <s v="082 03 0 403.00"/>
    <x v="0"/>
    <s v="328  VAUGHN ST"/>
    <x v="3"/>
    <d v="2016-04-21T00:00:00"/>
    <x v="220"/>
    <s v="20160422-0039475"/>
    <x v="0"/>
    <s v="MORGAN, BROOKE N. &amp; HAYWOOD, JAMAAL K."/>
    <s v="328  VAUGHN ST"/>
    <s v=" NASHVILLE"/>
    <s v=" TN"/>
    <n v="0.2"/>
    <s v="URBAN SERVICES DISTRICT"/>
    <n v="27000"/>
    <n v="52300"/>
    <n v="79300"/>
    <x v="69"/>
    <n v="2"/>
    <n v="2"/>
    <n v="0"/>
  </r>
  <r>
    <x v="5703"/>
    <s v="082 03 0 403.00"/>
    <x v="0"/>
    <s v="328 VAUGHN  ST"/>
    <x v="3"/>
    <d v="2016-05-06T00:00:00"/>
    <x v="175"/>
    <s v="20160513-0047733"/>
    <x v="0"/>
    <s v="MORGAN, BROOKE N. &amp; HAYWOOD, JAMAAL K."/>
    <s v="328  VAUGHN ST"/>
    <s v=" NASHVILLE"/>
    <s v=" TN"/>
    <n v="0.2"/>
    <s v="URBAN SERVICES DISTRICT"/>
    <n v="27000"/>
    <n v="52300"/>
    <n v="79300"/>
    <x v="69"/>
    <n v="2"/>
    <n v="2"/>
    <n v="0"/>
  </r>
  <r>
    <x v="5704"/>
    <s v="082 03 0 406.00"/>
    <x v="0"/>
    <s v="320  VAUGHN ST"/>
    <x v="3"/>
    <d v="2013-06-25T00:00:00"/>
    <x v="187"/>
    <s v="20130702-0068136"/>
    <x v="0"/>
    <s v="CALLENDER, MATTHEW"/>
    <s v="320  VAUGHN ST"/>
    <s v=" NASHVILLE"/>
    <s v=" TN"/>
    <n v="0.2"/>
    <s v="URBAN SERVICES DISTRICT"/>
    <n v="27000"/>
    <n v="161000"/>
    <n v="188000"/>
    <x v="69"/>
    <n v="2"/>
    <n v="2"/>
    <n v="0"/>
  </r>
  <r>
    <x v="5705"/>
    <s v="082 03 0 406.00"/>
    <x v="0"/>
    <s v="320  VAUGHN ST"/>
    <x v="3"/>
    <d v="2013-12-09T00:00:00"/>
    <x v="256"/>
    <s v="20131212-0126010"/>
    <x v="0"/>
    <s v="CALLENDER, MATTHEW"/>
    <s v="320  VAUGHN ST"/>
    <s v=" NASHVILLE"/>
    <s v=" TN"/>
    <n v="0.2"/>
    <s v="URBAN SERVICES DISTRICT"/>
    <n v="27000"/>
    <n v="161000"/>
    <n v="188000"/>
    <x v="69"/>
    <n v="2"/>
    <n v="2"/>
    <n v="0"/>
  </r>
  <r>
    <x v="5706"/>
    <s v="082 03 0 419.00"/>
    <x v="0"/>
    <s v="313  CLEVELAND ST"/>
    <x v="3"/>
    <d v="2014-08-22T00:00:00"/>
    <x v="41"/>
    <s v="20140828-0078528"/>
    <x v="0"/>
    <s v="DONNELLY, JENNIFER"/>
    <s v="313  CLEVELAND ST"/>
    <s v=" NASHVILLE"/>
    <s v=" TN"/>
    <n v="0.19"/>
    <s v="URBAN SERVICES DISTRICT"/>
    <n v="27000"/>
    <n v="59400"/>
    <n v="86400"/>
    <x v="69"/>
    <n v="3"/>
    <n v="1"/>
    <n v="0"/>
  </r>
  <r>
    <x v="5707"/>
    <s v="082 03 0 421.00"/>
    <x v="0"/>
    <s v="317  CLEVELAND ST"/>
    <x v="3"/>
    <d v="2014-04-14T00:00:00"/>
    <x v="26"/>
    <s v="20140416-0031941"/>
    <x v="0"/>
    <s v="WELLONS, CASSIDY T. &amp; WILLIAM T."/>
    <s v="317  CLEVELAND ST"/>
    <s v=" NASHVILLE"/>
    <s v=" TN"/>
    <n v="0.19"/>
    <s v="URBAN SERVICES DISTRICT"/>
    <n v="27000"/>
    <n v="313100"/>
    <n v="340100"/>
    <x v="105"/>
    <n v="5"/>
    <n v="2"/>
    <n v="0"/>
  </r>
  <r>
    <x v="5708"/>
    <s v="082 03 0 421.00"/>
    <x v="0"/>
    <s v="317  CLEVELAND ST"/>
    <x v="3"/>
    <d v="2016-01-04T00:00:00"/>
    <x v="1312"/>
    <s v="20160108-0002098"/>
    <x v="0"/>
    <s v="WELLONS, CASSIDY T. &amp; WILLIAM T."/>
    <s v="317  CLEVELAND ST"/>
    <s v=" NASHVILLE"/>
    <s v=" TN"/>
    <n v="0.19"/>
    <s v="URBAN SERVICES DISTRICT"/>
    <n v="27000"/>
    <n v="313100"/>
    <n v="340100"/>
    <x v="105"/>
    <n v="5"/>
    <n v="2"/>
    <n v="0"/>
  </r>
  <r>
    <x v="5709"/>
    <s v="082 03 0 424.00"/>
    <x v="0"/>
    <s v="325  CLEVELAND ST"/>
    <x v="3"/>
    <d v="2015-02-09T00:00:00"/>
    <x v="48"/>
    <s v="20150218-0013771"/>
    <x v="0"/>
    <s v="ERVING, PATRICK"/>
    <s v="325  CLEVELAND ST"/>
    <s v=" NASHVILLE"/>
    <s v=" TN"/>
    <n v="0.19"/>
    <s v="URBAN SERVICES DISTRICT"/>
    <n v="27000"/>
    <n v="110200"/>
    <n v="137200"/>
    <x v="64"/>
    <n v="3"/>
    <n v="2"/>
    <n v="0"/>
  </r>
  <r>
    <x v="5710"/>
    <s v="082 03 0 426.00"/>
    <x v="0"/>
    <s v="329  CLEVELAND ST"/>
    <x v="3"/>
    <d v="2016-04-29T00:00:00"/>
    <x v="580"/>
    <s v="20160503-0043287"/>
    <x v="0"/>
    <s v="WARNOCK, NOLAN H."/>
    <s v="329  CLEVELAND ST"/>
    <s v=" NASHVILLE"/>
    <s v=" TN"/>
    <n v="0.19"/>
    <s v="URBAN SERVICES DISTRICT"/>
    <n v="27000"/>
    <n v="133800"/>
    <n v="160800"/>
    <x v="84"/>
    <n v="3"/>
    <n v="2"/>
    <n v="0"/>
  </r>
  <r>
    <x v="5711"/>
    <s v="082 03 0 441.00"/>
    <x v="8"/>
    <s v="1113  LISCHEY AVE"/>
    <x v="3"/>
    <d v="2013-07-09T00:00:00"/>
    <x v="71"/>
    <s v="20130712-0072337"/>
    <x v="0"/>
    <s v="MEEK, CHRISTOPHER ALLEN &amp; CLIFTON, RACHEL"/>
    <s v="1113 A LISCHEY AVE"/>
    <s v=" NASHVILLE"/>
    <s v=" TN"/>
    <n v="0.1"/>
    <s v="URBAN SERVICES DISTRICT"/>
    <n v="25100"/>
    <n v="259600"/>
    <n v="284700"/>
    <x v="24"/>
    <n v="3"/>
    <n v="2"/>
    <n v="1"/>
  </r>
  <r>
    <x v="5712"/>
    <s v="082 03 0 441.00"/>
    <x v="0"/>
    <s v="1113 A  LISCHEY AVE"/>
    <x v="3"/>
    <d v="2015-06-30T00:00:00"/>
    <x v="930"/>
    <s v="20150702-0064502"/>
    <x v="0"/>
    <s v="MEEK, CHRISTOPHER ALLEN &amp; CLIFTON, RACHEL"/>
    <s v="1113 A LISCHEY AVE"/>
    <s v=" NASHVILLE"/>
    <s v=" TN"/>
    <n v="0.1"/>
    <s v="URBAN SERVICES DISTRICT"/>
    <n v="25100"/>
    <n v="259600"/>
    <n v="284700"/>
    <x v="24"/>
    <n v="3"/>
    <n v="2"/>
    <n v="1"/>
  </r>
  <r>
    <x v="5713"/>
    <s v="082 03 0 445.00"/>
    <x v="0"/>
    <s v="1105  LISCHEY AVE"/>
    <x v="3"/>
    <d v="2014-04-22T00:00:00"/>
    <x v="675"/>
    <s v="20140424-0034712"/>
    <x v="0"/>
    <s v="GILSON, BRIAN"/>
    <s v="1105  LISCHEY AVE"/>
    <s v=" NASHVILLE"/>
    <s v=" TN"/>
    <n v="0.17"/>
    <s v="URBAN SERVICES DISTRICT"/>
    <n v="27000"/>
    <n v="169100"/>
    <n v="196100"/>
    <x v="29"/>
    <n v="4"/>
    <n v="3"/>
    <n v="0"/>
  </r>
  <r>
    <x v="5714"/>
    <s v="082 03 0 447.00"/>
    <x v="0"/>
    <s v="1101  LISCHEY AVE"/>
    <x v="3"/>
    <d v="2015-07-31T00:00:00"/>
    <x v="181"/>
    <s v="20150804-0077473"/>
    <x v="0"/>
    <s v="WILKINS, JEFFERSON &amp; CATHERINE"/>
    <s v="1101  LISCHEY AVE"/>
    <s v=" NASHVILLE"/>
    <s v=" TN"/>
    <n v="0.23"/>
    <s v="URBAN SERVICES DISTRICT"/>
    <n v="27000"/>
    <n v="236600"/>
    <n v="263600"/>
    <x v="29"/>
    <n v="6"/>
    <n v="2"/>
    <n v="1"/>
  </r>
  <r>
    <x v="5715"/>
    <s v="082 03 0 465.00"/>
    <x v="0"/>
    <s v="925 LISCHEY  AVE"/>
    <x v="3"/>
    <d v="2016-05-20T00:00:00"/>
    <x v="25"/>
    <s v="20160525-0052341"/>
    <x v="0"/>
    <s v="RSC, LLC"/>
    <s v="925  LISCHEY AVE"/>
    <s v=" NASHVILLE"/>
    <s v=" TN"/>
    <n v="0.18"/>
    <s v="URBAN SERVICES DISTRICT"/>
    <n v="27000"/>
    <n v="105000"/>
    <n v="132000"/>
    <x v="69"/>
    <n v="3"/>
    <n v="1"/>
    <n v="0"/>
  </r>
  <r>
    <x v="5716"/>
    <s v="082 03 0 468.00"/>
    <x v="0"/>
    <s v="919  LISCHEY AVE"/>
    <x v="3"/>
    <d v="2014-08-12T00:00:00"/>
    <x v="668"/>
    <s v="20140813-0073064"/>
    <x v="0"/>
    <s v="HOOK, DUSTIN"/>
    <s v="919  LISCHEY AVE"/>
    <s v=" NASHVILLE"/>
    <s v=" TN"/>
    <n v="0.18"/>
    <s v="URBAN SERVICES DISTRICT"/>
    <n v="27000"/>
    <n v="162100"/>
    <n v="189100"/>
    <x v="53"/>
    <n v="4"/>
    <n v="2"/>
    <n v="1"/>
  </r>
  <r>
    <x v="5717"/>
    <s v="082 03 0 475.00"/>
    <x v="0"/>
    <s v="905  LISCHEY AVE"/>
    <x v="3"/>
    <d v="2015-03-27T00:00:00"/>
    <x v="711"/>
    <s v="20150401-0028312"/>
    <x v="0"/>
    <s v="DEATON, BRANDON L."/>
    <s v="905  LISCHEY AVE"/>
    <s v=" NASHVILLE"/>
    <s v=" TN"/>
    <n v="0.18"/>
    <s v="URBAN SERVICES DISTRICT"/>
    <n v="27000"/>
    <n v="188400"/>
    <n v="215400"/>
    <x v="53"/>
    <n v="3"/>
    <n v="2"/>
    <n v="1"/>
  </r>
  <r>
    <x v="5718"/>
    <s v="082 03 0 479.00"/>
    <x v="0"/>
    <s v="904  N 5TH ST"/>
    <x v="3"/>
    <d v="2013-07-30T00:00:00"/>
    <x v="155"/>
    <s v="20130808-0083214"/>
    <x v="0"/>
    <s v="WOFFORD, THOMAS J."/>
    <s v="904  N 5TH ST"/>
    <s v=" NASHVILLE"/>
    <s v=" TN"/>
    <n v="0.18"/>
    <s v="URBAN SERVICES DISTRICT"/>
    <n v="27000"/>
    <n v="121200"/>
    <n v="148200"/>
    <x v="69"/>
    <n v="3"/>
    <n v="2"/>
    <n v="0"/>
  </r>
  <r>
    <x v="5719"/>
    <s v="082 03 0 482.00"/>
    <x v="0"/>
    <s v="910  N 5TH ST"/>
    <x v="3"/>
    <d v="2015-03-17T00:00:00"/>
    <x v="97"/>
    <s v="20150319-0023833"/>
    <x v="0"/>
    <s v="JAHAN, RAJIB &amp; MOHAMMAD"/>
    <s v="910  N 5TH ST"/>
    <s v=" NASHVILLE"/>
    <s v=" TN"/>
    <n v="0.18"/>
    <s v="URBAN SERVICES DISTRICT"/>
    <n v="27000"/>
    <n v="278100"/>
    <n v="305100"/>
    <x v="29"/>
    <n v="3"/>
    <n v="2"/>
    <n v="0"/>
  </r>
  <r>
    <x v="5720"/>
    <s v="082 03 0 482.00"/>
    <x v="0"/>
    <s v="910  N 5TH ST"/>
    <x v="3"/>
    <d v="2015-12-22T00:00:00"/>
    <x v="1313"/>
    <s v="20151230-0130971"/>
    <x v="0"/>
    <s v="JAHAN, RAJIB &amp; MOHAMMAD"/>
    <s v="910  N 5TH ST"/>
    <s v=" NASHVILLE"/>
    <s v=" TN"/>
    <n v="0.18"/>
    <s v="URBAN SERVICES DISTRICT"/>
    <n v="27000"/>
    <n v="278100"/>
    <n v="305100"/>
    <x v="29"/>
    <n v="3"/>
    <n v="2"/>
    <n v="0"/>
  </r>
  <r>
    <x v="5721"/>
    <s v="082 03 0 482.00"/>
    <x v="0"/>
    <s v="910 N 5TH  ST"/>
    <x v="3"/>
    <d v="2016-10-11T00:00:00"/>
    <x v="1314"/>
    <s v="20161027-0113726"/>
    <x v="0"/>
    <s v="JAHAN, RAJIB &amp; MOHAMMAD"/>
    <s v="910  N 5TH ST"/>
    <s v=" NASHVILLE"/>
    <s v=" TN"/>
    <n v="0.18"/>
    <s v="URBAN SERVICES DISTRICT"/>
    <n v="27000"/>
    <n v="278100"/>
    <n v="305100"/>
    <x v="29"/>
    <n v="3"/>
    <n v="2"/>
    <n v="0"/>
  </r>
  <r>
    <x v="5722"/>
    <s v="082 03 0 488.00"/>
    <x v="0"/>
    <s v="924  N 5TH ST"/>
    <x v="3"/>
    <d v="2013-10-21T00:00:00"/>
    <x v="71"/>
    <s v="20131022-0110221"/>
    <x v="0"/>
    <s v="THORNBERRY, BRANDON"/>
    <s v="924  N 5TH ST"/>
    <s v=" NASHVILLE"/>
    <s v=" TN"/>
    <n v="0.18"/>
    <s v="URBAN SERVICES DISTRICT"/>
    <n v="27000"/>
    <n v="47000"/>
    <n v="74000"/>
    <x v="96"/>
    <n v="3"/>
    <n v="1"/>
    <n v="1"/>
  </r>
  <r>
    <x v="5723"/>
    <s v="082 03 0 490.00"/>
    <x v="0"/>
    <s v="928  N 5TH ST"/>
    <x v="3"/>
    <d v="2016-01-26T00:00:00"/>
    <x v="1146"/>
    <s v="20160128-0008364"/>
    <x v="0"/>
    <s v="COUNTS, KAYLA C. &amp; DONALD L., III"/>
    <s v="928  N 5TH ST"/>
    <s v=" NASHVILLE"/>
    <s v=" TN"/>
    <n v="0.15"/>
    <s v="URBAN SERVICES DISTRICT"/>
    <n v="25100"/>
    <n v="68400"/>
    <n v="93500"/>
    <x v="69"/>
    <n v="3"/>
    <n v="2"/>
    <n v="0"/>
  </r>
  <r>
    <x v="5724"/>
    <s v="082 03 0 490.00"/>
    <x v="0"/>
    <s v="928 N 5TH  ST"/>
    <x v="3"/>
    <d v="2016-08-17T00:00:00"/>
    <x v="1315"/>
    <s v="20160823-0087872"/>
    <x v="0"/>
    <s v="COUNTS, KAYLA C. &amp; DONALD L., III"/>
    <s v="928  N 5TH ST"/>
    <s v=" NASHVILLE"/>
    <s v=" TN"/>
    <n v="0.15"/>
    <s v="URBAN SERVICES DISTRICT"/>
    <n v="25100"/>
    <n v="68400"/>
    <n v="93500"/>
    <x v="69"/>
    <n v="3"/>
    <n v="2"/>
    <n v="0"/>
  </r>
  <r>
    <x v="5725"/>
    <s v="082 03 0 520.00"/>
    <x v="3"/>
    <s v="915  N 5TH ST"/>
    <x v="3"/>
    <d v="2013-05-10T00:00:00"/>
    <x v="285"/>
    <s v="20130513-0048124"/>
    <x v="0"/>
    <s v="SCOTT, CHRISTOPHER T."/>
    <s v="915  N 5TH ST"/>
    <s v=" NASHVILLE"/>
    <s v=" TN"/>
    <n v="0.2"/>
    <s v="URBAN SERVICES DISTRICT"/>
    <n v="27000"/>
    <n v="155200"/>
    <n v="182200"/>
    <x v="69"/>
    <n v="3"/>
    <n v="2"/>
    <n v="0"/>
  </r>
  <r>
    <x v="5726"/>
    <s v="082 03 0 520.00"/>
    <x v="3"/>
    <s v="915  N 5TH ST"/>
    <x v="3"/>
    <d v="2014-01-07T00:00:00"/>
    <x v="1316"/>
    <s v="20140110-0002822"/>
    <x v="0"/>
    <s v="SCOTT, CHRISTOPHER T."/>
    <s v="915  N 5TH ST"/>
    <s v=" NASHVILLE"/>
    <s v=" TN"/>
    <n v="0.2"/>
    <s v="URBAN SERVICES DISTRICT"/>
    <n v="27000"/>
    <n v="155200"/>
    <n v="182200"/>
    <x v="69"/>
    <n v="3"/>
    <n v="2"/>
    <n v="0"/>
  </r>
  <r>
    <x v="5727"/>
    <s v="082 03 0 543.00"/>
    <x v="0"/>
    <s v="869 JOSEPH  AVE"/>
    <x v="3"/>
    <d v="2016-09-29T00:00:00"/>
    <x v="41"/>
    <s v="20161006-0105832"/>
    <x v="0"/>
    <s v="786 PROPERTIES, LLC"/>
    <s v="869  JOSEPH AVE"/>
    <s v=" NASHVILLE"/>
    <s v=" TN"/>
    <n v="0.21"/>
    <s v="URBAN SERVICES DISTRICT"/>
    <n v="20000"/>
    <n v="36400"/>
    <n v="56400"/>
    <x v="21"/>
    <n v="3"/>
    <n v="1"/>
    <n v="0"/>
  </r>
  <r>
    <x v="5728"/>
    <s v="082 03 0 551.00"/>
    <x v="3"/>
    <s v="307 CLEVELAND  ST"/>
    <x v="3"/>
    <d v="2016-06-16T00:00:00"/>
    <x v="146"/>
    <s v="20160620-0062552"/>
    <x v="0"/>
    <s v="901 MERIDIAN, LLC"/>
    <s v="307  CLEVELAND ST"/>
    <s v=" NASHVILLE"/>
    <s v=" TN"/>
    <n v="0.21"/>
    <s v="URBAN SERVICES DISTRICT"/>
    <n v="27000"/>
    <n v="74100"/>
    <n v="101100"/>
    <x v="0"/>
    <n v="4"/>
    <n v="2"/>
    <n v="0"/>
  </r>
  <r>
    <x v="5729"/>
    <s v="082 03 0 557.00"/>
    <x v="1"/>
    <s v="925  N 5TH ST"/>
    <x v="3"/>
    <d v="2014-05-19T00:00:00"/>
    <x v="583"/>
    <s v="20140520-0043369"/>
    <x v="0"/>
    <s v="ROBERGE, BRIAN M. &amp; LINDA D."/>
    <s v="925  N 5TH ST"/>
    <s v=" NASHVILLE"/>
    <s v=" TN"/>
    <n v="0.16"/>
    <s v="URBAN SERVICES DISTRICT"/>
    <n v="27000"/>
    <n v="281300"/>
    <n v="308300"/>
    <x v="18"/>
    <n v="3"/>
    <n v="2"/>
    <n v="1"/>
  </r>
  <r>
    <x v="5730"/>
    <s v="082 03 0 567.00"/>
    <x v="0"/>
    <s v="1113 B  LISCHEY AVE"/>
    <x v="3"/>
    <d v="2015-06-19T00:00:00"/>
    <x v="1317"/>
    <s v="20150706-0064561"/>
    <x v="0"/>
    <s v="JOYCE, RACHEL E. &amp; RYAN"/>
    <s v="1113 B LISCHEY AVE"/>
    <s v=" NASHVILLE"/>
    <s v=" TN"/>
    <n v="0.1"/>
    <s v="URBAN SERVICES DISTRICT"/>
    <n v="25100"/>
    <n v="256700"/>
    <n v="281800"/>
    <x v="24"/>
    <n v="3"/>
    <n v="2"/>
    <n v="1"/>
  </r>
  <r>
    <x v="5731"/>
    <s v="082 04 0 008.00"/>
    <x v="0"/>
    <s v="507 EVANSTON  AVE"/>
    <x v="3"/>
    <d v="2016-05-20T00:00:00"/>
    <x v="110"/>
    <s v="20160523-0051103"/>
    <x v="0"/>
    <s v="SCHWERING, IRIS F."/>
    <s v="507  EVANSTON AVE"/>
    <s v=" NASHVILLE"/>
    <s v=" TN"/>
    <n v="0.06"/>
    <s v="URBAN SERVICES DISTRICT"/>
    <n v="16200"/>
    <n v="60200"/>
    <n v="76400"/>
    <x v="80"/>
    <n v="2"/>
    <n v="1"/>
    <n v="0"/>
  </r>
  <r>
    <x v="5732"/>
    <s v="082 04 0 009.00"/>
    <x v="0"/>
    <s v="1100  N 6TH ST"/>
    <x v="3"/>
    <d v="2014-09-19T00:00:00"/>
    <x v="184"/>
    <s v="20140925-0088340"/>
    <x v="0"/>
    <s v="WOLFF, JEFFREY &amp; DAVID &amp; BERNSTEIN, NORMAN"/>
    <s v="1100  N 6TH ST"/>
    <s v=" NASHVILLE"/>
    <s v=" TN"/>
    <n v="0.17"/>
    <s v="URBAN SERVICES DISTRICT"/>
    <n v="27000"/>
    <n v="60600"/>
    <n v="87600"/>
    <x v="29"/>
    <n v="3"/>
    <n v="1"/>
    <n v="0"/>
  </r>
  <r>
    <x v="5733"/>
    <s v="082 04 0 010.00"/>
    <x v="0"/>
    <s v="1102  N 6TH ST"/>
    <x v="3"/>
    <d v="2013-06-28T00:00:00"/>
    <x v="118"/>
    <s v="20130701-0067317"/>
    <x v="0"/>
    <s v="RICH, JOSHUA A."/>
    <s v="1102  N 6TH ST"/>
    <s v=" NASHVILLE"/>
    <s v=" TN"/>
    <n v="0.22"/>
    <s v="URBAN SERVICES DISTRICT"/>
    <n v="27000"/>
    <n v="124100"/>
    <n v="151100"/>
    <x v="70"/>
    <n v="3"/>
    <n v="2"/>
    <n v="0"/>
  </r>
  <r>
    <x v="5734"/>
    <s v="082 04 0 013.00"/>
    <x v="0"/>
    <s v="1108  N 6TH ST"/>
    <x v="3"/>
    <d v="2013-04-26T00:00:00"/>
    <x v="701"/>
    <s v="20130430-0043126"/>
    <x v="0"/>
    <s v="WYCKOFF, TIMOTHY &amp; MALLORY"/>
    <s v="1108  N 6TH ST"/>
    <s v=" NASHVILLE"/>
    <s v=" TN"/>
    <n v="0.16"/>
    <s v="URBAN SERVICES DISTRICT"/>
    <n v="25100"/>
    <n v="167100"/>
    <n v="192200"/>
    <x v="29"/>
    <n v="3"/>
    <n v="2"/>
    <n v="1"/>
  </r>
  <r>
    <x v="5735"/>
    <s v="082 04 0 017.00"/>
    <x v="0"/>
    <s v="1116  N 6TH ST"/>
    <x v="3"/>
    <d v="2013-01-25T00:00:00"/>
    <x v="1318"/>
    <s v="20130130-0009652"/>
    <x v="0"/>
    <s v="KIMMEL, ROBERT &amp; DANA, KIMBERLY"/>
    <s v="1116  N 6TH ST"/>
    <s v=" NASHVILLE"/>
    <s v=" TN"/>
    <n v="0.23"/>
    <s v="URBAN SERVICES DISTRICT"/>
    <n v="27000"/>
    <n v="210600"/>
    <n v="237600"/>
    <x v="67"/>
    <n v="3"/>
    <n v="2"/>
    <n v="1"/>
  </r>
  <r>
    <x v="5736"/>
    <s v="082 04 0 020.00"/>
    <x v="0"/>
    <s v="1115  N 6TH ST"/>
    <x v="3"/>
    <d v="2013-09-30T00:00:00"/>
    <x v="208"/>
    <s v="20131003-0103741"/>
    <x v="0"/>
    <s v="AARONSON, SPENCER"/>
    <s v="1115  N 6TH ST"/>
    <s v=" NASHVILLE"/>
    <s v=" TN"/>
    <n v="0.16"/>
    <s v="URBAN SERVICES DISTRICT"/>
    <n v="27000"/>
    <n v="93200"/>
    <n v="120200"/>
    <x v="83"/>
    <n v="2"/>
    <n v="1"/>
    <n v="0"/>
  </r>
  <r>
    <x v="5737"/>
    <s v="082 04 0 020.00"/>
    <x v="0"/>
    <s v="1115  N 6TH ST"/>
    <x v="3"/>
    <d v="2014-07-17T00:00:00"/>
    <x v="681"/>
    <s v="20140725-0066073"/>
    <x v="0"/>
    <s v="AARONSON, SPENCER"/>
    <s v="1115  N 6TH ST"/>
    <s v=" NASHVILLE"/>
    <s v=" TN"/>
    <n v="0.16"/>
    <s v="URBAN SERVICES DISTRICT"/>
    <n v="27000"/>
    <n v="93200"/>
    <n v="120200"/>
    <x v="83"/>
    <n v="2"/>
    <n v="1"/>
    <n v="0"/>
  </r>
  <r>
    <x v="5738"/>
    <s v="082 04 0 022.00"/>
    <x v="0"/>
    <s v="1111  N 6TH ST"/>
    <x v="3"/>
    <d v="2014-09-08T00:00:00"/>
    <x v="1319"/>
    <s v="20140911-0083488"/>
    <x v="0"/>
    <s v="RADER, RICHARD &amp; SULPRIZIO, CHIARA"/>
    <s v="1111  N 6TH ST"/>
    <s v=" NASHVILLE"/>
    <s v=" TN"/>
    <n v="0.22"/>
    <s v="URBAN SERVICES DISTRICT"/>
    <n v="27000"/>
    <n v="223900"/>
    <n v="250900"/>
    <x v="29"/>
    <n v="4"/>
    <n v="2"/>
    <n v="1"/>
  </r>
  <r>
    <x v="5739"/>
    <s v="082 04 0 023.00"/>
    <x v="0"/>
    <s v="1109  N 6TH ST"/>
    <x v="3"/>
    <d v="2014-09-15T00:00:00"/>
    <x v="738"/>
    <s v="20140916-0084597"/>
    <x v="0"/>
    <s v="HARBISON, WILLIAM J., II &amp; JESSE"/>
    <s v="1109  N 6TH ST"/>
    <s v=" NASHVILLE"/>
    <s v=" TN"/>
    <n v="0.22"/>
    <s v="URBAN SERVICES DISTRICT"/>
    <n v="27000"/>
    <n v="155700"/>
    <n v="182700"/>
    <x v="72"/>
    <n v="3"/>
    <n v="2"/>
    <n v="0"/>
  </r>
  <r>
    <x v="5740"/>
    <s v="082 04 0 023.00"/>
    <x v="0"/>
    <s v="1109  N 6TH ST"/>
    <x v="3"/>
    <d v="2015-06-10T00:00:00"/>
    <x v="1036"/>
    <s v="20150615-0056108"/>
    <x v="0"/>
    <s v="HARBISON, WILLIAM J., II &amp; JESSE"/>
    <s v="1109  N 6TH ST"/>
    <s v=" NASHVILLE"/>
    <s v=" TN"/>
    <n v="0.22"/>
    <s v="URBAN SERVICES DISTRICT"/>
    <n v="27000"/>
    <n v="155700"/>
    <n v="182700"/>
    <x v="72"/>
    <n v="3"/>
    <n v="2"/>
    <n v="0"/>
  </r>
  <r>
    <x v="5741"/>
    <s v="082 04 0 025.00"/>
    <x v="0"/>
    <s v="1105  N 6TH ST"/>
    <x v="3"/>
    <d v="2015-07-20T00:00:00"/>
    <x v="21"/>
    <s v="20150722-0071599"/>
    <x v="0"/>
    <s v="CAMPBELL, WILLIAM, AARON &amp; HUNSBERGER, JAMES ROBERT"/>
    <s v="1105  N 6TH ST"/>
    <s v=" NASHVILLE"/>
    <s v=" TN"/>
    <n v="0.16"/>
    <s v="URBAN SERVICES DISTRICT"/>
    <n v="27000"/>
    <n v="40200"/>
    <n v="67200"/>
    <x v="83"/>
    <n v="4"/>
    <n v="1"/>
    <n v="0"/>
  </r>
  <r>
    <x v="5742"/>
    <s v="082 04 0 025.00"/>
    <x v="0"/>
    <s v="1105 N 6TH ST"/>
    <x v="3"/>
    <d v="2016-04-26T00:00:00"/>
    <x v="231"/>
    <s v="20160429-0042166"/>
    <x v="0"/>
    <s v="CAMPBELL, WILLIAM, AARON &amp; HUNSBERGER, JAMES ROBERT"/>
    <s v="1105  N 6TH ST"/>
    <s v=" NASHVILLE"/>
    <s v=" TN"/>
    <n v="0.16"/>
    <s v="URBAN SERVICES DISTRICT"/>
    <n v="27000"/>
    <n v="40200"/>
    <n v="67200"/>
    <x v="83"/>
    <n v="4"/>
    <n v="1"/>
    <n v="0"/>
  </r>
  <r>
    <x v="5743"/>
    <s v="082 04 0 025.00"/>
    <x v="0"/>
    <s v="1105 N 6TH  ST"/>
    <x v="3"/>
    <d v="2016-10-31T00:00:00"/>
    <x v="1320"/>
    <s v="20161104-0116917"/>
    <x v="0"/>
    <s v="CAMPBELL, WILLIAM, AARON &amp; HUNSBERGER, JAMES ROBERT"/>
    <s v="1105  N 6TH ST"/>
    <s v=" NASHVILLE"/>
    <s v=" TN"/>
    <n v="0.16"/>
    <s v="URBAN SERVICES DISTRICT"/>
    <n v="27000"/>
    <n v="40200"/>
    <n v="67200"/>
    <x v="83"/>
    <n v="4"/>
    <n v="1"/>
    <n v="0"/>
  </r>
  <r>
    <x v="5744"/>
    <s v="082 04 0 026.00"/>
    <x v="0"/>
    <s v="1103  N 6TH ST"/>
    <x v="3"/>
    <d v="2014-04-25T00:00:00"/>
    <x v="677"/>
    <s v="20140428-0035645"/>
    <x v="0"/>
    <s v="PARTON, CHRISTOPHER THOMAS &amp; NAOMI CHRISTINE"/>
    <s v="1103  N 6TH ST"/>
    <s v=" NASHVILLE"/>
    <s v=" TN"/>
    <n v="0.18"/>
    <s v="URBAN SERVICES DISTRICT"/>
    <n v="27000"/>
    <n v="140400"/>
    <n v="167400"/>
    <x v="83"/>
    <n v="3"/>
    <n v="2"/>
    <n v="0"/>
  </r>
  <r>
    <x v="5745"/>
    <s v="082 04 0 033.00"/>
    <x v="0"/>
    <s v="1108  N 7TH ST"/>
    <x v="3"/>
    <d v="2014-07-01T00:00:00"/>
    <x v="129"/>
    <s v="20140714-0061608"/>
    <x v="0"/>
    <s v="WOLFF, JEFFREY &amp; DAVID &amp; BERNSTEIN, NORMAN"/>
    <s v="1108  N 7TH ST"/>
    <s v=" NASHVILLE"/>
    <s v=" TN"/>
    <n v="0.16"/>
    <s v="URBAN SERVICES DISTRICT"/>
    <n v="27000"/>
    <n v="141300"/>
    <n v="168300"/>
    <x v="29"/>
    <n v="4"/>
    <n v="2"/>
    <n v="0"/>
  </r>
  <r>
    <x v="5746"/>
    <s v="082 04 0 036.00"/>
    <x v="0"/>
    <s v="1114  N 7TH ST"/>
    <x v="3"/>
    <d v="2013-05-22T00:00:00"/>
    <x v="178"/>
    <s v="20130529-0054003"/>
    <x v="0"/>
    <s v="GARDNER, WILLIAM DOY"/>
    <s v="1114  N 7TH ST"/>
    <s v=" NASHVILLE"/>
    <s v=" TN"/>
    <n v="0.16"/>
    <s v="URBAN SERVICES DISTRICT"/>
    <n v="27000"/>
    <n v="142600"/>
    <n v="169600"/>
    <x v="29"/>
    <n v="3"/>
    <n v="1"/>
    <n v="0"/>
  </r>
  <r>
    <x v="5747"/>
    <s v="082 04 0 036.00"/>
    <x v="0"/>
    <s v="1114  N 7TH ST"/>
    <x v="3"/>
    <d v="2013-11-26T00:00:00"/>
    <x v="62"/>
    <s v="20131206-0124464"/>
    <x v="0"/>
    <s v="GARDNER, WILLIAM DOY"/>
    <s v="1114  N 7TH ST"/>
    <s v=" NASHVILLE"/>
    <s v=" TN"/>
    <n v="0.16"/>
    <s v="URBAN SERVICES DISTRICT"/>
    <n v="27000"/>
    <n v="142600"/>
    <n v="169600"/>
    <x v="29"/>
    <n v="3"/>
    <n v="1"/>
    <n v="0"/>
  </r>
  <r>
    <x v="5748"/>
    <s v="082 04 0 040.00"/>
    <x v="0"/>
    <s v="1122  N 7TH ST"/>
    <x v="3"/>
    <d v="2015-08-20T00:00:00"/>
    <x v="4"/>
    <s v="20150825-0085514"/>
    <x v="0"/>
    <s v="JENKINS, ERIC &amp; MEAGAN"/>
    <s v="1122  N 7TH ST"/>
    <s v=" NASHVILLE"/>
    <s v=" TN"/>
    <n v="0.16"/>
    <s v="URBAN SERVICES DISTRICT"/>
    <n v="27000"/>
    <n v="146800"/>
    <n v="173800"/>
    <x v="29"/>
    <n v="3"/>
    <n v="2"/>
    <n v="0"/>
  </r>
  <r>
    <x v="5749"/>
    <s v="082 04 0 042.00"/>
    <x v="0"/>
    <s v="1121  N 7TH ST"/>
    <x v="3"/>
    <d v="2015-01-22T00:00:00"/>
    <x v="247"/>
    <s v="20150127-0007802"/>
    <x v="0"/>
    <s v="MILLER, CLIFFORD A. &amp; SHERYL G."/>
    <s v="1121  N 7TH ST"/>
    <s v=" NASHVILLE"/>
    <s v=" TN"/>
    <n v="0.2"/>
    <s v="URBAN SERVICES DISTRICT"/>
    <n v="27000"/>
    <n v="31600"/>
    <n v="58600"/>
    <x v="29"/>
    <n v="2"/>
    <n v="1"/>
    <n v="0"/>
  </r>
  <r>
    <x v="5750"/>
    <s v="082 04 0 042.00"/>
    <x v="0"/>
    <s v="1121 N 7TH  ST"/>
    <x v="3"/>
    <d v="2016-09-23T00:00:00"/>
    <x v="62"/>
    <s v="20160929-0102826"/>
    <x v="0"/>
    <s v="MILLER, CLIFFORD A. &amp; SHERYL G."/>
    <s v="1121  N 7TH ST"/>
    <s v=" NASHVILLE"/>
    <s v=" TN"/>
    <n v="0.2"/>
    <s v="URBAN SERVICES DISTRICT"/>
    <n v="27000"/>
    <n v="31600"/>
    <n v="58600"/>
    <x v="29"/>
    <n v="2"/>
    <n v="1"/>
    <n v="0"/>
  </r>
  <r>
    <x v="5751"/>
    <s v="082 04 0 045.00"/>
    <x v="0"/>
    <s v="1115 B  N 7TH ST"/>
    <x v="3"/>
    <d v="2014-11-21T00:00:00"/>
    <x v="78"/>
    <s v="20141126-0109107"/>
    <x v="0"/>
    <s v="HARMAN, GOODLOE M."/>
    <s v="1115 B N 7TH ST"/>
    <s v=" NASHVILLE"/>
    <s v=" TN"/>
    <n v="0.16"/>
    <s v="URBAN SERVICES DISTRICT"/>
    <n v="27000"/>
    <n v="126400"/>
    <n v="153400"/>
    <x v="29"/>
    <n v="3"/>
    <n v="2"/>
    <n v="0"/>
  </r>
  <r>
    <x v="5752"/>
    <s v="082 04 0 059.00"/>
    <x v="0"/>
    <s v="1114  N 8TH ST"/>
    <x v="3"/>
    <d v="2015-05-27T00:00:00"/>
    <x v="68"/>
    <s v="20150528-0049030"/>
    <x v="0"/>
    <s v="WILLIAMS, ROBERT CHRISTOPHER"/>
    <s v="1114  N 8TH ST"/>
    <s v=" NASHVILLE"/>
    <s v=" TN"/>
    <n v="0.22"/>
    <s v="URBAN SERVICES DISTRICT"/>
    <n v="27000"/>
    <n v="118900"/>
    <n v="145900"/>
    <x v="75"/>
    <n v="3"/>
    <n v="2"/>
    <n v="0"/>
  </r>
  <r>
    <x v="5753"/>
    <s v="082 04 0 065.00"/>
    <x v="0"/>
    <s v="1115  N 8TH ST"/>
    <x v="3"/>
    <d v="2014-04-11T00:00:00"/>
    <x v="667"/>
    <s v="20140417-0032132"/>
    <x v="0"/>
    <s v="FELL, RYAN JAMES &amp; ASHLEY GAETH"/>
    <s v="1115  N 8TH ST"/>
    <s v=" NASHVILLE"/>
    <s v=" TN"/>
    <n v="0.16"/>
    <s v="URBAN SERVICES DISTRICT"/>
    <n v="27000"/>
    <n v="161400"/>
    <n v="188400"/>
    <x v="32"/>
    <n v="3"/>
    <n v="2"/>
    <n v="0"/>
  </r>
  <r>
    <x v="5754"/>
    <s v="082 04 0 083.00"/>
    <x v="0"/>
    <s v="1025  N 5TH ST"/>
    <x v="3"/>
    <d v="2015-04-17T00:00:00"/>
    <x v="980"/>
    <s v="20150421-0035270"/>
    <x v="0"/>
    <s v="STRIMPOPULOS, NATHANIO &amp; AMANFU, PEARL EDEM YAWA"/>
    <s v="1025  N 5TH ST"/>
    <s v=" NASHVILLE"/>
    <s v=" TN"/>
    <n v="0.11"/>
    <s v="URBAN SERVICES DISTRICT"/>
    <n v="25100"/>
    <n v="147000"/>
    <n v="172100"/>
    <x v="18"/>
    <n v="3"/>
    <n v="2"/>
    <n v="0"/>
  </r>
  <r>
    <x v="5755"/>
    <s v="082 04 0 084.00"/>
    <x v="0"/>
    <s v="1023 N 5TH  ST"/>
    <x v="3"/>
    <d v="2016-10-07T00:00:00"/>
    <x v="26"/>
    <s v="20161011-0107508"/>
    <x v="0"/>
    <s v="PERKINS, BRIAN &amp; LAUREN"/>
    <s v="1023  N 5TH ST"/>
    <s v=" NASHVILLE"/>
    <s v=" TN"/>
    <n v="0.14000000000000001"/>
    <s v="URBAN SERVICES DISTRICT"/>
    <n v="25100"/>
    <n v="24600"/>
    <n v="49700"/>
    <x v="80"/>
    <n v="2"/>
    <n v="1"/>
    <n v="0"/>
  </r>
  <r>
    <x v="5756"/>
    <s v="082 04 0 087.00"/>
    <x v="0"/>
    <s v="1017  N 5TH ST"/>
    <x v="3"/>
    <d v="2014-10-21T00:00:00"/>
    <x v="11"/>
    <s v="20141023-0097769"/>
    <x v="0"/>
    <s v="LASTER-HAZZARD, SOPHIE"/>
    <s v="1017  N 5TH ST"/>
    <s v=" NASHVILLE"/>
    <s v=" TN"/>
    <n v="0.18"/>
    <s v="URBAN SERVICES DISTRICT"/>
    <n v="27000"/>
    <n v="178600"/>
    <n v="205600"/>
    <x v="110"/>
    <n v="2"/>
    <n v="2"/>
    <n v="0"/>
  </r>
  <r>
    <x v="5757"/>
    <s v="082 04 0 088.00"/>
    <x v="0"/>
    <s v="1015  N 5TH ST"/>
    <x v="3"/>
    <d v="2015-04-15T00:00:00"/>
    <x v="26"/>
    <s v="20150417-0034310"/>
    <x v="0"/>
    <s v="SCRIBNER, VERNON L. JR &amp; MOORE, KAYANN A."/>
    <s v="1015  N 5TH ST"/>
    <s v=" NASHVILLE"/>
    <s v=" TN"/>
    <n v="0.18"/>
    <s v="URBAN SERVICES DISTRICT"/>
    <n v="27000"/>
    <n v="219200"/>
    <n v="246200"/>
    <x v="50"/>
    <n v="3"/>
    <n v="3"/>
    <n v="0"/>
  </r>
  <r>
    <x v="5758"/>
    <s v="082 04 0 088.00"/>
    <x v="0"/>
    <s v="1015 N 5TH ST"/>
    <x v="3"/>
    <d v="2016-04-25T00:00:00"/>
    <x v="444"/>
    <s v="20160428-0041294"/>
    <x v="0"/>
    <s v="SCRIBNER, VERNON L. JR &amp; MOORE, KAYANN A."/>
    <s v="1015  N 5TH ST"/>
    <s v=" NASHVILLE"/>
    <s v=" TN"/>
    <n v="0.18"/>
    <s v="URBAN SERVICES DISTRICT"/>
    <n v="27000"/>
    <n v="219200"/>
    <n v="246200"/>
    <x v="50"/>
    <n v="3"/>
    <n v="3"/>
    <n v="0"/>
  </r>
  <r>
    <x v="5759"/>
    <s v="082 04 0 089.00"/>
    <x v="0"/>
    <s v="1013  N 5TH ST"/>
    <x v="3"/>
    <d v="2015-06-05T00:00:00"/>
    <x v="304"/>
    <s v="20150610-0054928"/>
    <x v="0"/>
    <s v="CP2M PARTNERSHIP"/>
    <s v="1013  N 5TH ST"/>
    <s v=" NASHVILLE"/>
    <s v=" TN"/>
    <n v="0.18"/>
    <s v="URBAN SERVICES DISTRICT"/>
    <n v="27000"/>
    <n v="80200"/>
    <n v="107200"/>
    <x v="98"/>
    <n v="5"/>
    <n v="2"/>
    <n v="0"/>
  </r>
  <r>
    <x v="5760"/>
    <s v="082 04 0 104.00"/>
    <x v="5"/>
    <s v="926 A  N 6TH ST"/>
    <x v="3"/>
    <d v="2015-09-15T00:00:00"/>
    <x v="76"/>
    <s v="20150917-0094639"/>
    <x v="0"/>
    <s v="GRACE, ROBERT &amp; CHRISTINE HOWARD"/>
    <s v="926 A N 6TH ST"/>
    <s v=" NASHVILLE"/>
    <s v=" TN"/>
    <n v="0.09"/>
    <s v="URBAN SERVICES DISTRICT"/>
    <n v="10000"/>
    <n v="91300"/>
    <n v="101300"/>
    <x v="13"/>
    <n v="2"/>
    <n v="1"/>
    <n v="1"/>
  </r>
  <r>
    <x v="5761"/>
    <s v="082 04 0 104.00"/>
    <x v="5"/>
    <s v="926 AN 6TH ST"/>
    <x v="3"/>
    <d v="2016-03-30T00:00:00"/>
    <x v="41"/>
    <s v="20160331-0030618"/>
    <x v="0"/>
    <s v="GRACE, ROBERT &amp; CHRISTINE HOWARD"/>
    <s v="926 A N 6TH ST"/>
    <s v=" NASHVILLE"/>
    <s v=" TN"/>
    <n v="0.09"/>
    <s v="URBAN SERVICES DISTRICT"/>
    <n v="10000"/>
    <n v="91300"/>
    <n v="101300"/>
    <x v="13"/>
    <n v="2"/>
    <n v="1"/>
    <n v="1"/>
  </r>
  <r>
    <x v="5762"/>
    <s v="082 04 0 110.00"/>
    <x v="0"/>
    <s v="1010  N 6TH ST"/>
    <x v="3"/>
    <d v="2013-01-11T00:00:00"/>
    <x v="413"/>
    <s v="20130122-0006718"/>
    <x v="0"/>
    <s v="CUTLER, JUSTIN"/>
    <s v="1010  N 6TH ST"/>
    <s v=" NASHVILLE"/>
    <s v=" TN"/>
    <n v="0.18"/>
    <s v="URBAN SERVICES DISTRICT"/>
    <n v="27000"/>
    <n v="99100"/>
    <n v="126100"/>
    <x v="69"/>
    <n v="4"/>
    <n v="2"/>
    <n v="0"/>
  </r>
  <r>
    <x v="5763"/>
    <s v="082 04 0 112.00"/>
    <x v="0"/>
    <s v="1014  N 6TH ST"/>
    <x v="3"/>
    <d v="2014-12-15T00:00:00"/>
    <x v="175"/>
    <s v="20141217-0115689"/>
    <x v="0"/>
    <s v="WARD, CHELSEA MARIE"/>
    <s v="1014  N 6TH ST"/>
    <s v=" NASHVILLE"/>
    <s v=" TN"/>
    <n v="0.18"/>
    <s v="URBAN SERVICES DISTRICT"/>
    <n v="27000"/>
    <n v="96500"/>
    <n v="123500"/>
    <x v="70"/>
    <n v="3"/>
    <n v="2"/>
    <n v="0"/>
  </r>
  <r>
    <x v="5764"/>
    <s v="082 04 0 113.00"/>
    <x v="0"/>
    <s v="1016 N 6TH ST"/>
    <x v="3"/>
    <d v="2016-03-21T00:00:00"/>
    <x v="1321"/>
    <s v="20160323-0027671"/>
    <x v="0"/>
    <s v="REYNOSO, JAMES J. &amp; CARAH C."/>
    <s v="1016  N 6TH ST"/>
    <s v=" NASHVILLE"/>
    <s v=" TN"/>
    <n v="0.14000000000000001"/>
    <s v="URBAN SERVICES DISTRICT"/>
    <n v="25100"/>
    <n v="267400"/>
    <n v="292500"/>
    <x v="56"/>
    <n v="3"/>
    <n v="2"/>
    <n v="1"/>
  </r>
  <r>
    <x v="5765"/>
    <s v="082 04 0 114.00"/>
    <x v="0"/>
    <s v="1018  N 6TH ST"/>
    <x v="3"/>
    <d v="2013-04-02T00:00:00"/>
    <x v="321"/>
    <s v="20130419-0039150"/>
    <x v="0"/>
    <s v="AUSTIN, SEAN G. &amp; RACHAEL L."/>
    <s v="1018  N 6TH ST"/>
    <s v=" NASHVILLE"/>
    <s v=" TN"/>
    <n v="0.11"/>
    <s v="URBAN SERVICES DISTRICT"/>
    <n v="25100"/>
    <n v="155900"/>
    <n v="181000"/>
    <x v="69"/>
    <n v="3"/>
    <n v="2"/>
    <n v="0"/>
  </r>
  <r>
    <x v="5766"/>
    <s v="082 04 0 114.00"/>
    <x v="0"/>
    <s v="1018  N 6TH ST"/>
    <x v="3"/>
    <d v="2014-01-08T00:00:00"/>
    <x v="601"/>
    <s v="20140117-0004789"/>
    <x v="0"/>
    <s v="AUSTIN, SEAN G. &amp; RACHAEL L."/>
    <s v="1018  N 6TH ST"/>
    <s v=" NASHVILLE"/>
    <s v=" TN"/>
    <n v="0.11"/>
    <s v="URBAN SERVICES DISTRICT"/>
    <n v="25100"/>
    <n v="155900"/>
    <n v="181000"/>
    <x v="69"/>
    <n v="3"/>
    <n v="2"/>
    <n v="0"/>
  </r>
  <r>
    <x v="5767"/>
    <s v="082 04 0 119.00"/>
    <x v="0"/>
    <s v="1028  N 6TH ST"/>
    <x v="3"/>
    <d v="2014-04-29T00:00:00"/>
    <x v="328"/>
    <s v="20140502-0037061"/>
    <x v="0"/>
    <s v="FINCH, JONATHAN M."/>
    <s v="1028  N 6TH ST"/>
    <s v=" NASHVILLE"/>
    <s v=" TN"/>
    <n v="0.2"/>
    <s v="URBAN SERVICES DISTRICT"/>
    <n v="27000"/>
    <n v="104800"/>
    <n v="131800"/>
    <x v="69"/>
    <n v="2"/>
    <n v="1"/>
    <n v="1"/>
  </r>
  <r>
    <x v="5768"/>
    <s v="082 04 0 119.00"/>
    <x v="0"/>
    <s v="1028  N 6TH ST"/>
    <x v="3"/>
    <d v="2014-05-09T00:00:00"/>
    <x v="197"/>
    <s v="20140515-0041551"/>
    <x v="0"/>
    <s v="FINCH, JONATHAN M."/>
    <s v="1028  N 6TH ST"/>
    <s v=" NASHVILLE"/>
    <s v=" TN"/>
    <n v="0.2"/>
    <s v="URBAN SERVICES DISTRICT"/>
    <n v="27000"/>
    <n v="104800"/>
    <n v="131800"/>
    <x v="69"/>
    <n v="2"/>
    <n v="1"/>
    <n v="1"/>
  </r>
  <r>
    <x v="5769"/>
    <s v="082 04 0 119.00"/>
    <x v="0"/>
    <s v="1028  N 6TH ST"/>
    <x v="3"/>
    <d v="2014-11-18T00:00:00"/>
    <x v="554"/>
    <s v="20141119-0106637"/>
    <x v="0"/>
    <s v="FINCH, JONATHAN M."/>
    <s v="1028  N 6TH ST"/>
    <s v=" NASHVILLE"/>
    <s v=" TN"/>
    <n v="0.2"/>
    <s v="URBAN SERVICES DISTRICT"/>
    <n v="27000"/>
    <n v="104800"/>
    <n v="131800"/>
    <x v="69"/>
    <n v="2"/>
    <n v="1"/>
    <n v="1"/>
  </r>
  <r>
    <x v="5770"/>
    <s v="082 04 0 121.00"/>
    <x v="2"/>
    <s v="1029  N 6TH ST"/>
    <x v="3"/>
    <d v="2014-09-02T00:00:00"/>
    <x v="116"/>
    <s v="20140916-0084602"/>
    <x v="1"/>
    <s v="PAIGE, RYAN M. &amp; KIM, GRACE"/>
    <s v="1029  N 6TH ST"/>
    <s v=" NASHVILLE"/>
    <s v=" TN"/>
    <n v="0.14000000000000001"/>
    <s v="URBAN SERVICES DISTRICT"/>
    <n v="25100"/>
    <n v="292600"/>
    <n v="317700"/>
    <x v="24"/>
    <n v="3"/>
    <n v="2"/>
    <n v="1"/>
  </r>
  <r>
    <x v="5771"/>
    <s v="082 04 0 122.00"/>
    <x v="0"/>
    <s v="1027  N 6TH ST"/>
    <x v="3"/>
    <d v="2014-04-01T00:00:00"/>
    <x v="846"/>
    <s v="20140421-0032941"/>
    <x v="0"/>
    <s v="PAIGE, RYAN M."/>
    <s v="1027  N 6TH ST"/>
    <s v=" NASHVILLE"/>
    <s v=" TN"/>
    <n v="0.13"/>
    <s v="URBAN SERVICES DISTRICT"/>
    <n v="25100"/>
    <n v="68200"/>
    <n v="93300"/>
    <x v="69"/>
    <n v="1"/>
    <n v="1"/>
    <n v="0"/>
  </r>
  <r>
    <x v="5772"/>
    <s v="082 04 0 127.00"/>
    <x v="0"/>
    <s v="1017  N 6TH ST"/>
    <x v="3"/>
    <d v="2013-12-16T00:00:00"/>
    <x v="172"/>
    <s v="20131219-0128394"/>
    <x v="0"/>
    <s v="CORMACK, MELISSA ANN"/>
    <s v="1017  N 6TH ST"/>
    <s v=" NASHVILLE"/>
    <s v=" TN"/>
    <n v="0.18"/>
    <s v="URBAN SERVICES DISTRICT"/>
    <n v="27000"/>
    <n v="228100"/>
    <n v="255100"/>
    <x v="29"/>
    <n v="3"/>
    <n v="2"/>
    <n v="1"/>
  </r>
  <r>
    <x v="5773"/>
    <s v="082 04 0 127.00"/>
    <x v="0"/>
    <s v="1017  N 6TH ST"/>
    <x v="3"/>
    <d v="2014-08-22T00:00:00"/>
    <x v="313"/>
    <s v="20140826-0077887"/>
    <x v="0"/>
    <s v="CORMACK, MELISSA ANN"/>
    <s v="1017  N 6TH ST"/>
    <s v=" NASHVILLE"/>
    <s v=" TN"/>
    <n v="0.18"/>
    <s v="URBAN SERVICES DISTRICT"/>
    <n v="27000"/>
    <n v="228100"/>
    <n v="255100"/>
    <x v="29"/>
    <n v="3"/>
    <n v="2"/>
    <n v="1"/>
  </r>
  <r>
    <x v="5774"/>
    <s v="082 04 0 129.00"/>
    <x v="0"/>
    <s v="1013  N 6TH ST"/>
    <x v="3"/>
    <d v="2013-08-30T00:00:00"/>
    <x v="178"/>
    <s v="20130906-0094464"/>
    <x v="0"/>
    <s v="LINK, ETHAN"/>
    <s v="1013  N 6TH ST"/>
    <s v=" NASHVILLE"/>
    <s v=" TN"/>
    <n v="0.11"/>
    <s v="URBAN SERVICES DISTRICT"/>
    <n v="25100"/>
    <n v="137100"/>
    <n v="162200"/>
    <x v="69"/>
    <n v="3"/>
    <n v="2"/>
    <n v="0"/>
  </r>
  <r>
    <x v="5775"/>
    <s v="082 04 0 129.00"/>
    <x v="0"/>
    <s v="1013  N 6TH ST"/>
    <x v="3"/>
    <d v="2014-02-03T00:00:00"/>
    <x v="1322"/>
    <s v="20140204-0010017"/>
    <x v="0"/>
    <s v="LINK, ETHAN"/>
    <s v="1013  N 6TH ST"/>
    <s v=" NASHVILLE"/>
    <s v=" TN"/>
    <n v="0.11"/>
    <s v="URBAN SERVICES DISTRICT"/>
    <n v="25100"/>
    <n v="137100"/>
    <n v="162200"/>
    <x v="69"/>
    <n v="3"/>
    <n v="2"/>
    <n v="0"/>
  </r>
  <r>
    <x v="5776"/>
    <s v="082 04 0 131.00"/>
    <x v="0"/>
    <s v="1011  N 6TH ST"/>
    <x v="3"/>
    <d v="2014-09-30T00:00:00"/>
    <x v="1323"/>
    <s v="20141020-0096358"/>
    <x v="0"/>
    <s v="BROOKS, FELICIA &amp; HAZLEGROVE, CLINTON E."/>
    <s v="1011  N 6TH ST"/>
    <s v=" NASHVILLE"/>
    <s v=" TN"/>
    <n v="0.11"/>
    <s v="URBAN SERVICES DISTRICT"/>
    <n v="25100"/>
    <n v="129900"/>
    <n v="155000"/>
    <x v="69"/>
    <n v="2"/>
    <n v="1"/>
    <n v="0"/>
  </r>
  <r>
    <x v="5777"/>
    <s v="082 04 0 141.00"/>
    <x v="0"/>
    <s v="1004  N 7TH ST"/>
    <x v="3"/>
    <d v="2015-04-13T00:00:00"/>
    <x v="86"/>
    <s v="20150415-0033098"/>
    <x v="0"/>
    <s v="KAUL, JOSEF &amp; CONSTANCE"/>
    <s v="1004  N 7TH ST"/>
    <s v=" NASHVILLE"/>
    <s v=" TN"/>
    <n v="0.18"/>
    <s v="URBAN SERVICES DISTRICT"/>
    <n v="27000"/>
    <n v="109500"/>
    <n v="136500"/>
    <x v="69"/>
    <n v="3"/>
    <n v="2"/>
    <n v="0"/>
  </r>
  <r>
    <x v="5778"/>
    <s v="082 04 0 158.00"/>
    <x v="0"/>
    <s v="819  W GREENWOOD AVE"/>
    <x v="3"/>
    <d v="2014-01-07T00:00:00"/>
    <x v="328"/>
    <s v="20140110-0002809"/>
    <x v="0"/>
    <s v="HAEHN, THOMAS"/>
    <s v="819  W GREENWOOD AVE"/>
    <s v=" NASHVILLE"/>
    <s v=" TN"/>
    <n v="0.16"/>
    <s v="URBAN SERVICES DISTRICT"/>
    <n v="14000"/>
    <n v="71200"/>
    <n v="85200"/>
    <x v="68"/>
    <n v="2"/>
    <n v="1"/>
    <n v="0"/>
  </r>
  <r>
    <x v="5779"/>
    <s v="082 04 0 161.00"/>
    <x v="0"/>
    <s v="1202 MCFERRIN  AVE"/>
    <x v="3"/>
    <d v="2016-06-16T00:00:00"/>
    <x v="142"/>
    <s v="20160622-0063492"/>
    <x v="0"/>
    <s v="FLANIGAN INVESTMENTS, LLC"/>
    <s v="1202  MCFERRIN AVE"/>
    <s v=" NASHVILLE"/>
    <s v=" TN"/>
    <n v="0.23"/>
    <s v="URBAN SERVICES DISTRICT"/>
    <n v="14000"/>
    <n v="69900"/>
    <n v="83900"/>
    <x v="32"/>
    <n v="2"/>
    <n v="1"/>
    <n v="0"/>
  </r>
  <r>
    <x v="5780"/>
    <s v="082 04 0 167.00"/>
    <x v="0"/>
    <s v="808  W GREENWOOD AVE"/>
    <x v="3"/>
    <d v="2015-11-30T00:00:00"/>
    <x v="106"/>
    <s v="20151202-0121539"/>
    <x v="0"/>
    <s v="SWANN, ADAM &amp; STOKES"/>
    <s v="808  W GREENWOOD AVE"/>
    <s v=" NASHVILLE"/>
    <s v=" TN"/>
    <n v="0.12"/>
    <s v="URBAN SERVICES DISTRICT"/>
    <n v="14000"/>
    <n v="38800"/>
    <n v="52800"/>
    <x v="37"/>
    <n v="2"/>
    <n v="1"/>
    <n v="0"/>
  </r>
  <r>
    <x v="5781"/>
    <s v="082 04 0 185.00"/>
    <x v="0"/>
    <s v="887 SHARPE  AVE"/>
    <x v="3"/>
    <d v="2016-08-11T00:00:00"/>
    <x v="644"/>
    <s v="20160815-0084524"/>
    <x v="0"/>
    <s v="ADEEL &amp; SAMS RENTALS LLC"/>
    <s v="887  SHARPE AVE"/>
    <s v=" NASHVILLE"/>
    <s v=" TN"/>
    <n v="0.16"/>
    <s v="URBAN SERVICES DISTRICT"/>
    <n v="14000"/>
    <n v="35800"/>
    <n v="49800"/>
    <x v="55"/>
    <n v="2"/>
    <n v="1"/>
    <n v="0"/>
  </r>
  <r>
    <x v="5782"/>
    <s v="082 04 0 187.00"/>
    <x v="3"/>
    <s v="883  SHARPE AVE"/>
    <x v="3"/>
    <d v="2016-03-29T00:00:00"/>
    <x v="843"/>
    <s v="20160401-0030907"/>
    <x v="0"/>
    <s v="TORRES, ANDREW P."/>
    <s v="883  SHARPE AVE"/>
    <s v=" NASHVILLE"/>
    <s v=" TN"/>
    <n v="0.16"/>
    <s v="URBAN SERVICES DISTRICT"/>
    <n v="14000"/>
    <n v="98700"/>
    <n v="112700"/>
    <x v="34"/>
    <n v="4"/>
    <n v="2"/>
    <n v="0"/>
  </r>
  <r>
    <x v="5783"/>
    <s v="082 04 0 188.00"/>
    <x v="3"/>
    <s v="881  SHARPE AVE"/>
    <x v="3"/>
    <d v="2016-03-29T00:00:00"/>
    <x v="843"/>
    <s v="20160408-0033831"/>
    <x v="0"/>
    <s v="TORRES, ANDREW P."/>
    <s v="881  SHARPE AVE"/>
    <s v=" NASHVILLE"/>
    <s v=" TN"/>
    <n v="0.16"/>
    <s v="URBAN SERVICES DISTRICT"/>
    <n v="14000"/>
    <n v="96700"/>
    <n v="110700"/>
    <x v="34"/>
    <n v="4"/>
    <n v="2"/>
    <n v="0"/>
  </r>
  <r>
    <x v="5784"/>
    <s v="082 04 0 193.00"/>
    <x v="0"/>
    <s v="873  SHARPE AVE"/>
    <x v="3"/>
    <d v="2016-03-07T00:00:00"/>
    <x v="76"/>
    <s v="20160309-0022757"/>
    <x v="0"/>
    <s v="NICHOLS, GRAHAM"/>
    <s v="873  SHARPE AVE"/>
    <s v=" NASHVILLE"/>
    <s v=" TN"/>
    <n v="0.16"/>
    <s v="URBAN SERVICES DISTRICT"/>
    <n v="14000"/>
    <n v="56100"/>
    <n v="70100"/>
    <x v="70"/>
    <n v="2"/>
    <n v="1"/>
    <n v="0"/>
  </r>
  <r>
    <x v="5785"/>
    <s v="082 04 0 196.00"/>
    <x v="0"/>
    <s v="870  SHARPE AVE"/>
    <x v="3"/>
    <d v="2015-02-12T00:00:00"/>
    <x v="222"/>
    <s v="20150220-0014851"/>
    <x v="0"/>
    <s v="AKRIDGE, DANIEL"/>
    <s v="870  SHARPE AVE"/>
    <s v=" NASHVILLE"/>
    <s v=" TN"/>
    <n v="0.21"/>
    <s v="URBAN SERVICES DISTRICT"/>
    <n v="14000"/>
    <n v="110700"/>
    <n v="124700"/>
    <x v="84"/>
    <n v="2"/>
    <n v="2"/>
    <n v="0"/>
  </r>
  <r>
    <x v="5786"/>
    <s v="082 04 0 196.00"/>
    <x v="0"/>
    <s v="870  SHARPE AVE"/>
    <x v="3"/>
    <d v="2015-06-22T00:00:00"/>
    <x v="1324"/>
    <s v="20150625-0061054"/>
    <x v="0"/>
    <s v="AKRIDGE, DANIEL"/>
    <s v="870  SHARPE AVE"/>
    <s v=" NASHVILLE"/>
    <s v=" TN"/>
    <n v="0.21"/>
    <s v="URBAN SERVICES DISTRICT"/>
    <n v="14000"/>
    <n v="110700"/>
    <n v="124700"/>
    <x v="84"/>
    <n v="2"/>
    <n v="2"/>
    <n v="0"/>
  </r>
  <r>
    <x v="5787"/>
    <s v="082 04 0 201.00"/>
    <x v="0"/>
    <s v="880  SHARPE AVE"/>
    <x v="3"/>
    <d v="2015-03-12T00:00:00"/>
    <x v="1146"/>
    <s v="20150316-0022510"/>
    <x v="0"/>
    <s v="SOUTHERN, MEGAN L."/>
    <s v="880  SHARPE AVE"/>
    <s v=" NASHVILLE"/>
    <s v=" TN"/>
    <n v="0.16"/>
    <s v="URBAN SERVICES DISTRICT"/>
    <n v="14000"/>
    <n v="109700"/>
    <n v="123700"/>
    <x v="13"/>
    <n v="3"/>
    <n v="2"/>
    <n v="0"/>
  </r>
  <r>
    <x v="5788"/>
    <s v="082 04 0 204.00"/>
    <x v="0"/>
    <s v="886  SHARPE AVE"/>
    <x v="3"/>
    <d v="2014-01-22T00:00:00"/>
    <x v="247"/>
    <s v="20140123-0006341"/>
    <x v="0"/>
    <s v="LOEHR, ABBEY"/>
    <s v="886  SHARPE AVE"/>
    <s v=" NASHVILLE"/>
    <s v=" TN"/>
    <n v="0.16"/>
    <s v="URBAN SERVICES DISTRICT"/>
    <n v="14000"/>
    <n v="74400"/>
    <n v="88400"/>
    <x v="32"/>
    <n v="2"/>
    <n v="1"/>
    <n v="0"/>
  </r>
  <r>
    <x v="5789"/>
    <s v="082 04 0 204.00"/>
    <x v="0"/>
    <s v="886  SHARPE AVE"/>
    <x v="3"/>
    <d v="2014-04-17T00:00:00"/>
    <x v="59"/>
    <s v="20140421-0033131"/>
    <x v="0"/>
    <s v="LOEHR, ABBEY"/>
    <s v="886  SHARPE AVE"/>
    <s v=" NASHVILLE"/>
    <s v=" TN"/>
    <n v="0.16"/>
    <s v="URBAN SERVICES DISTRICT"/>
    <n v="14000"/>
    <n v="74400"/>
    <n v="88400"/>
    <x v="32"/>
    <n v="2"/>
    <n v="1"/>
    <n v="0"/>
  </r>
  <r>
    <x v="5790"/>
    <s v="082 04 0 210.00"/>
    <x v="0"/>
    <s v="898  SHARPE AVE"/>
    <x v="3"/>
    <d v="2015-05-29T00:00:00"/>
    <x v="57"/>
    <s v="20150603-0051615"/>
    <x v="0"/>
    <s v="PACE, MICHAEL"/>
    <s v="898  SHARPE AVE"/>
    <s v=" NASHVILLE"/>
    <s v=" TN"/>
    <n v="0.13"/>
    <s v="URBAN SERVICES DISTRICT"/>
    <n v="14000"/>
    <n v="83200"/>
    <n v="97200"/>
    <x v="29"/>
    <n v="2"/>
    <n v="1"/>
    <n v="0"/>
  </r>
  <r>
    <x v="5791"/>
    <s v="082 04 0 210.00"/>
    <x v="0"/>
    <s v="898  SHARPE AVE"/>
    <x v="3"/>
    <d v="2016-03-22T00:00:00"/>
    <x v="167"/>
    <s v="20160331-0030374"/>
    <x v="0"/>
    <s v="PACE, MICHAEL"/>
    <s v="898  SHARPE AVE"/>
    <s v=" NASHVILLE"/>
    <s v=" TN"/>
    <n v="0.13"/>
    <s v="URBAN SERVICES DISTRICT"/>
    <n v="14000"/>
    <n v="83200"/>
    <n v="97200"/>
    <x v="29"/>
    <n v="2"/>
    <n v="1"/>
    <n v="0"/>
  </r>
  <r>
    <x v="5792"/>
    <s v="082 04 0 218.00"/>
    <x v="0"/>
    <s v="885  CARTER ST"/>
    <x v="3"/>
    <d v="2015-05-13T00:00:00"/>
    <x v="1325"/>
    <s v="20150520-0046698"/>
    <x v="0"/>
    <s v="GORDON, DANIEL &amp; BRUCE &amp; BETH"/>
    <s v="885  CARTER ST"/>
    <s v=" NASHVILLE"/>
    <s v=" TN"/>
    <n v="0.17"/>
    <s v="URBAN SERVICES DISTRICT"/>
    <n v="14000"/>
    <n v="123900"/>
    <n v="137900"/>
    <x v="32"/>
    <n v="3"/>
    <n v="2"/>
    <n v="0"/>
  </r>
  <r>
    <x v="5793"/>
    <s v="082 04 0 218.00"/>
    <x v="0"/>
    <s v="885  CARTER ST"/>
    <x v="3"/>
    <d v="2015-06-18T00:00:00"/>
    <x v="90"/>
    <s v="20150619-0058685"/>
    <x v="0"/>
    <s v="GORDON, DANIEL &amp; BRUCE &amp; BETH"/>
    <s v="885  CARTER ST"/>
    <s v=" NASHVILLE"/>
    <s v=" TN"/>
    <n v="0.17"/>
    <s v="URBAN SERVICES DISTRICT"/>
    <n v="14000"/>
    <n v="123900"/>
    <n v="137900"/>
    <x v="32"/>
    <n v="3"/>
    <n v="2"/>
    <n v="0"/>
  </r>
  <r>
    <x v="5794"/>
    <s v="082 04 0 218.00"/>
    <x v="0"/>
    <s v="885 CARTER  ST"/>
    <x v="3"/>
    <d v="2016-05-02T00:00:00"/>
    <x v="842"/>
    <s v="20160503-0043383"/>
    <x v="0"/>
    <s v="GORDON, DANIEL &amp; BRUCE &amp; BETH"/>
    <s v="885  CARTER ST"/>
    <s v=" NASHVILLE"/>
    <s v=" TN"/>
    <n v="0.17"/>
    <s v="URBAN SERVICES DISTRICT"/>
    <n v="14000"/>
    <n v="123900"/>
    <n v="137900"/>
    <x v="32"/>
    <n v="3"/>
    <n v="2"/>
    <n v="0"/>
  </r>
  <r>
    <x v="5795"/>
    <s v="082 04 0 219.00"/>
    <x v="0"/>
    <s v="883  CARTER ST"/>
    <x v="3"/>
    <d v="2013-12-05T00:00:00"/>
    <x v="548"/>
    <s v="20131209-0124717"/>
    <x v="0"/>
    <s v="NELSON, ROSHAWNDA"/>
    <s v="883  CARTER ST"/>
    <s v=" NASHVILLE"/>
    <s v=" TN"/>
    <n v="0.17"/>
    <s v="URBAN SERVICES DISTRICT"/>
    <n v="14000"/>
    <n v="84500"/>
    <n v="98500"/>
    <x v="70"/>
    <n v="2"/>
    <n v="1"/>
    <n v="0"/>
  </r>
  <r>
    <x v="5796"/>
    <s v="082 04 0 236.00"/>
    <x v="0"/>
    <s v="878  CARTER ST"/>
    <x v="3"/>
    <d v="2015-04-17T00:00:00"/>
    <x v="108"/>
    <s v="20150417-0034352"/>
    <x v="0"/>
    <s v="CHAPA, VENANCIO O. &amp; YOLANDA"/>
    <s v="878  CARTER ST"/>
    <s v=" NASHVILLE"/>
    <s v=" TN"/>
    <n v="0.15"/>
    <s v="URBAN SERVICES DISTRICT"/>
    <n v="14000"/>
    <n v="83000"/>
    <n v="97000"/>
    <x v="70"/>
    <n v="2"/>
    <n v="1"/>
    <n v="0"/>
  </r>
  <r>
    <x v="5797"/>
    <s v="082 04 0 236.00"/>
    <x v="0"/>
    <s v="878  CARTER ST"/>
    <x v="3"/>
    <d v="2015-08-10T00:00:00"/>
    <x v="504"/>
    <s v="20150813-0081341"/>
    <x v="0"/>
    <s v="CHAPA, VENANCIO O. &amp; YOLANDA"/>
    <s v="878  CARTER ST"/>
    <s v=" NASHVILLE"/>
    <s v=" TN"/>
    <n v="0.15"/>
    <s v="URBAN SERVICES DISTRICT"/>
    <n v="14000"/>
    <n v="83000"/>
    <n v="97000"/>
    <x v="70"/>
    <n v="2"/>
    <n v="1"/>
    <n v="0"/>
  </r>
  <r>
    <x v="5798"/>
    <s v="082 04 0 240.00"/>
    <x v="0"/>
    <s v="886  CARTER ST"/>
    <x v="3"/>
    <d v="2015-12-22T00:00:00"/>
    <x v="178"/>
    <s v="20151223-0129255"/>
    <x v="0"/>
    <s v="MCGAWESOME REAL ESTATE, LLC"/>
    <s v="886  CARTER ST"/>
    <s v=" NASHVILLE"/>
    <s v=" TN"/>
    <n v="0.15"/>
    <s v="URBAN SERVICES DISTRICT"/>
    <n v="14000"/>
    <n v="47400"/>
    <n v="61400"/>
    <x v="29"/>
    <n v="2"/>
    <n v="1"/>
    <n v="0"/>
  </r>
  <r>
    <x v="5799"/>
    <s v="082 04 0 257.00"/>
    <x v="0"/>
    <s v="879  GRANADA AVE"/>
    <x v="3"/>
    <d v="2014-01-03T00:00:00"/>
    <x v="636"/>
    <s v="20140114-0003794"/>
    <x v="0"/>
    <s v="PROSPERITAS PARTNERS LLC"/>
    <s v="879  GRANADA AVE"/>
    <s v=" NASHVILLE"/>
    <s v=" TN"/>
    <n v="0.16"/>
    <s v="URBAN SERVICES DISTRICT"/>
    <n v="14000"/>
    <n v="52000"/>
    <n v="66000"/>
    <x v="69"/>
    <n v="2"/>
    <n v="1"/>
    <n v="0"/>
  </r>
  <r>
    <x v="5800"/>
    <s v="082 04 0 257.00"/>
    <x v="0"/>
    <s v="879  GRANADA AVE"/>
    <x v="3"/>
    <d v="2015-12-11T00:00:00"/>
    <x v="208"/>
    <s v="20151216-0126668"/>
    <x v="0"/>
    <s v="PROSPERITAS PARTNERS LLC"/>
    <s v="879  GRANADA AVE"/>
    <s v=" NASHVILLE"/>
    <s v=" TN"/>
    <n v="0.16"/>
    <s v="URBAN SERVICES DISTRICT"/>
    <n v="14000"/>
    <n v="52000"/>
    <n v="66000"/>
    <x v="69"/>
    <n v="2"/>
    <n v="1"/>
    <n v="0"/>
  </r>
  <r>
    <x v="5801"/>
    <s v="082 04 0 277.00"/>
    <x v="2"/>
    <s v="912  APEX ST"/>
    <x v="3"/>
    <d v="2014-08-14T00:00:00"/>
    <x v="1326"/>
    <s v="20140815-0073872"/>
    <x v="1"/>
    <s v="SMITH, DANIEL"/>
    <s v="912  APEX ST"/>
    <s v=" NASHVILLE"/>
    <s v=" TN"/>
    <n v="0.09"/>
    <s v="URBAN SERVICES DISTRICT"/>
    <n v="35000"/>
    <n v="164100"/>
    <n v="199100"/>
    <x v="24"/>
    <n v="3"/>
    <n v="2"/>
    <n v="0"/>
  </r>
  <r>
    <x v="5802"/>
    <s v="082 04 0 277.00"/>
    <x v="0"/>
    <s v="912  APEX ST"/>
    <x v="3"/>
    <d v="2015-08-26T00:00:00"/>
    <x v="0"/>
    <s v="20150827-0086975"/>
    <x v="0"/>
    <s v="SMITH, DANIEL"/>
    <s v="912  APEX ST"/>
    <s v=" NASHVILLE"/>
    <s v=" TN"/>
    <n v="0.09"/>
    <s v="URBAN SERVICES DISTRICT"/>
    <n v="35000"/>
    <n v="164100"/>
    <n v="199100"/>
    <x v="24"/>
    <n v="3"/>
    <n v="2"/>
    <n v="0"/>
  </r>
  <r>
    <x v="5803"/>
    <s v="082 04 0 287.00"/>
    <x v="0"/>
    <s v="829  SEYMOUR AVE"/>
    <x v="3"/>
    <d v="2015-02-13T00:00:00"/>
    <x v="117"/>
    <s v="20150220-0014936"/>
    <x v="0"/>
    <s v="DOYLE, PAULA"/>
    <s v="829  SEYMOUR AVE"/>
    <s v=" NASHVILLE"/>
    <s v=" TN"/>
    <n v="0.14000000000000001"/>
    <s v="URBAN SERVICES DISTRICT"/>
    <n v="35000"/>
    <n v="74600"/>
    <n v="109600"/>
    <x v="34"/>
    <n v="2"/>
    <n v="1"/>
    <n v="0"/>
  </r>
  <r>
    <x v="5804"/>
    <s v="082 04 0 305.00"/>
    <x v="0"/>
    <s v="1000  MCFERRIN AVE"/>
    <x v="3"/>
    <d v="2013-01-11T00:00:00"/>
    <x v="108"/>
    <s v="20130115-0004911"/>
    <x v="0"/>
    <s v="THORNBERRY, BRANDON"/>
    <s v="1000  MCFERRIN AVE"/>
    <s v=" NASHVILLE"/>
    <s v=" TN"/>
    <n v="0.38"/>
    <s v="URBAN SERVICES DISTRICT"/>
    <n v="43800"/>
    <n v="20500"/>
    <n v="64300"/>
    <x v="29"/>
    <n v="6"/>
    <n v="2"/>
    <n v="0"/>
  </r>
  <r>
    <x v="5805"/>
    <s v="082 04 0 308.00"/>
    <x v="0"/>
    <s v="805  PETWAY AVE"/>
    <x v="3"/>
    <d v="2015-05-29T00:00:00"/>
    <x v="776"/>
    <s v="20150604-0052350"/>
    <x v="0"/>
    <s v="COHEN, ALKA V."/>
    <s v="805  PETWAY AVE"/>
    <s v=" NASHVILLE"/>
    <s v=" TN"/>
    <n v="0.17"/>
    <s v="URBAN SERVICES DISTRICT"/>
    <n v="35000"/>
    <n v="265000"/>
    <n v="300000"/>
    <x v="24"/>
    <n v="3"/>
    <n v="2"/>
    <n v="1"/>
  </r>
  <r>
    <x v="5806"/>
    <s v="082 04 0 317.00"/>
    <x v="0"/>
    <s v="808  PETWAY AVE"/>
    <x v="3"/>
    <d v="2015-07-24T00:00:00"/>
    <x v="213"/>
    <s v="20150727-0073861"/>
    <x v="0"/>
    <s v="POSEY, DAVID &amp; CLAIRE"/>
    <s v="808  PETWAY AVE"/>
    <s v=" NASHVILLE"/>
    <s v=" TN"/>
    <n v="0.25"/>
    <s v="URBAN SERVICES DISTRICT"/>
    <n v="35000"/>
    <n v="121400"/>
    <n v="156400"/>
    <x v="54"/>
    <n v="3"/>
    <n v="2"/>
    <n v="0"/>
  </r>
  <r>
    <x v="5807"/>
    <s v="082 04 0 317.00"/>
    <x v="0"/>
    <s v="808  PETWAY AVE"/>
    <x v="3"/>
    <d v="2016-03-31T00:00:00"/>
    <x v="751"/>
    <s v="20160404-0031804"/>
    <x v="0"/>
    <s v="POSEY, DAVID &amp; CLAIRE"/>
    <s v="808  PETWAY AVE"/>
    <s v=" NASHVILLE"/>
    <s v=" TN"/>
    <n v="0.25"/>
    <s v="URBAN SERVICES DISTRICT"/>
    <n v="35000"/>
    <n v="121400"/>
    <n v="156400"/>
    <x v="54"/>
    <n v="3"/>
    <n v="2"/>
    <n v="0"/>
  </r>
  <r>
    <x v="5808"/>
    <s v="082 04 0 318.00"/>
    <x v="0"/>
    <s v="810  PETWAY AVE"/>
    <x v="3"/>
    <d v="2014-06-12T00:00:00"/>
    <x v="106"/>
    <s v="20140613-0051654"/>
    <x v="1"/>
    <s v="HOWER, MARK A."/>
    <s v="810  PETWAY AVE"/>
    <s v=" NASHVILLE"/>
    <s v=" TN"/>
    <n v="0.15"/>
    <s v="URBAN SERVICES DISTRICT"/>
    <n v="35000"/>
    <n v="273500"/>
    <n v="308500"/>
    <x v="18"/>
    <n v="3"/>
    <n v="2"/>
    <n v="1"/>
  </r>
  <r>
    <x v="5809"/>
    <s v="082 04 0 318.00"/>
    <x v="0"/>
    <s v="810  PETWAY AVE"/>
    <x v="3"/>
    <d v="2015-03-12T00:00:00"/>
    <x v="1076"/>
    <s v="20150317-0022942"/>
    <x v="0"/>
    <s v="HOWER, MARK A."/>
    <s v="810  PETWAY AVE"/>
    <s v=" NASHVILLE"/>
    <s v=" TN"/>
    <n v="0.15"/>
    <s v="URBAN SERVICES DISTRICT"/>
    <n v="35000"/>
    <n v="273500"/>
    <n v="308500"/>
    <x v="18"/>
    <n v="3"/>
    <n v="2"/>
    <n v="1"/>
  </r>
  <r>
    <x v="5810"/>
    <s v="082 04 0 320.00"/>
    <x v="0"/>
    <s v="814  PETWAY AVE"/>
    <x v="3"/>
    <d v="2014-02-18T00:00:00"/>
    <x v="328"/>
    <s v="20140221-0015197"/>
    <x v="1"/>
    <s v="SCHMIDT, DEREK &amp; DONOVAN, AMY"/>
    <s v="814  PETWAY AVE"/>
    <s v=" NASHVILLE"/>
    <s v=" TN"/>
    <n v="0.15"/>
    <s v="URBAN SERVICES DISTRICT"/>
    <n v="35000"/>
    <n v="245700"/>
    <n v="280700"/>
    <x v="31"/>
    <n v="3"/>
    <n v="2"/>
    <n v="1"/>
  </r>
  <r>
    <x v="5811"/>
    <s v="082 04 0 320.00"/>
    <x v="0"/>
    <s v="814  PETWAY AVE"/>
    <x v="3"/>
    <d v="2014-08-22T00:00:00"/>
    <x v="443"/>
    <s v="20140828-0078757"/>
    <x v="0"/>
    <s v="SCHMIDT, DEREK &amp; DONOVAN, AMY"/>
    <s v="814  PETWAY AVE"/>
    <s v=" NASHVILLE"/>
    <s v=" TN"/>
    <n v="0.15"/>
    <s v="URBAN SERVICES DISTRICT"/>
    <n v="35000"/>
    <n v="245700"/>
    <n v="280700"/>
    <x v="31"/>
    <n v="3"/>
    <n v="2"/>
    <n v="1"/>
  </r>
  <r>
    <x v="5812"/>
    <s v="082 04 0 322.00"/>
    <x v="0"/>
    <s v="946  MCFERRIN AVE"/>
    <x v="3"/>
    <d v="2013-07-18T00:00:00"/>
    <x v="155"/>
    <s v="20130719-0074895"/>
    <x v="0"/>
    <s v="LYNDS, STACIA"/>
    <s v="946  MCFERRIN AVE"/>
    <s v=" NASHVILLE"/>
    <s v=" TN"/>
    <n v="0.21"/>
    <s v="URBAN SERVICES DISTRICT"/>
    <n v="35000"/>
    <n v="94700"/>
    <n v="129700"/>
    <x v="68"/>
    <n v="4"/>
    <n v="1"/>
    <n v="0"/>
  </r>
  <r>
    <x v="5813"/>
    <s v="082 04 0 323.00"/>
    <x v="0"/>
    <s v="944  MCFERRIN AVE"/>
    <x v="3"/>
    <d v="2013-08-09T00:00:00"/>
    <x v="1204"/>
    <s v="20130814-0085593"/>
    <x v="0"/>
    <s v="WALTERS, MICHAEL JAMES"/>
    <s v="944  MCFERRIN AVE"/>
    <s v=" NASHVILLE"/>
    <s v=" TN"/>
    <n v="0.18"/>
    <s v="URBAN SERVICES DISTRICT"/>
    <n v="35000"/>
    <n v="112600"/>
    <n v="147600"/>
    <x v="68"/>
    <n v="3"/>
    <n v="1"/>
    <n v="0"/>
  </r>
  <r>
    <x v="5814"/>
    <s v="082 04 0 323.00"/>
    <x v="0"/>
    <s v="944  MCFERRIN AVE"/>
    <x v="3"/>
    <d v="2015-11-30T00:00:00"/>
    <x v="28"/>
    <s v="20151208-0123637"/>
    <x v="0"/>
    <s v="WALTERS, MICHAEL JAMES"/>
    <s v="944  MCFERRIN AVE"/>
    <s v=" NASHVILLE"/>
    <s v=" TN"/>
    <n v="0.18"/>
    <s v="URBAN SERVICES DISTRICT"/>
    <n v="35000"/>
    <n v="112600"/>
    <n v="147600"/>
    <x v="68"/>
    <n v="3"/>
    <n v="1"/>
    <n v="0"/>
  </r>
  <r>
    <x v="5815"/>
    <s v="082 04 0 369.00"/>
    <x v="8"/>
    <s v="906  GRANADA AVE"/>
    <x v="3"/>
    <d v="2014-05-09T00:00:00"/>
    <x v="239"/>
    <s v="20140513-0040770"/>
    <x v="0"/>
    <s v="906 GRANADA, LLC"/>
    <s v="906  GRANADA AVE"/>
    <s v=" NASHVILLE"/>
    <s v=" TN"/>
    <n v="0.16"/>
    <s v="URBAN SERVICES DISTRICT"/>
    <n v="26000"/>
    <n v="67500"/>
    <n v="93500"/>
    <x v="70"/>
    <n v="4"/>
    <n v="3"/>
    <n v="0"/>
  </r>
  <r>
    <x v="5816"/>
    <s v="082 04 0 373.00"/>
    <x v="0"/>
    <s v="912  MANILA AVE"/>
    <x v="3"/>
    <d v="2015-01-08T00:00:00"/>
    <x v="171"/>
    <s v="20150109-0002350"/>
    <x v="0"/>
    <s v="DEAN, CHARLES BENTLEY"/>
    <s v="912  MANILA AVE"/>
    <s v=" NASHVILLE"/>
    <s v=" TN"/>
    <n v="0.18"/>
    <s v="URBAN SERVICES DISTRICT"/>
    <n v="26000"/>
    <n v="75000"/>
    <n v="101000"/>
    <x v="34"/>
    <n v="3"/>
    <n v="1"/>
    <n v="0"/>
  </r>
  <r>
    <x v="5817"/>
    <s v="082 04 0 373.00"/>
    <x v="0"/>
    <s v="912  MANILA AVE"/>
    <x v="3"/>
    <d v="2015-05-01T00:00:00"/>
    <x v="524"/>
    <s v="20150511-0042701"/>
    <x v="0"/>
    <s v="DEAN, CHARLES BENTLEY"/>
    <s v="912  MANILA AVE"/>
    <s v=" NASHVILLE"/>
    <s v=" TN"/>
    <n v="0.18"/>
    <s v="URBAN SERVICES DISTRICT"/>
    <n v="26000"/>
    <n v="75000"/>
    <n v="101000"/>
    <x v="34"/>
    <n v="3"/>
    <n v="1"/>
    <n v="0"/>
  </r>
  <r>
    <x v="5818"/>
    <s v="082 04 0 374.00"/>
    <x v="0"/>
    <s v="910  MANILA AVE"/>
    <x v="3"/>
    <d v="2013-07-24T00:00:00"/>
    <x v="451"/>
    <s v="20130726-0077878"/>
    <x v="0"/>
    <s v="WIX, LACOSTA N."/>
    <s v="910  MANILA AVE"/>
    <s v=" NASHVILLE"/>
    <s v=" TN"/>
    <n v="0.2"/>
    <s v="URBAN SERVICES DISTRICT"/>
    <n v="26000"/>
    <n v="191700"/>
    <n v="217700"/>
    <x v="34"/>
    <n v="2"/>
    <n v="2"/>
    <n v="0"/>
  </r>
  <r>
    <x v="5819"/>
    <s v="082 04 0 374.00"/>
    <x v="0"/>
    <s v="910  MANILA AVE"/>
    <x v="3"/>
    <d v="2014-02-28T00:00:00"/>
    <x v="585"/>
    <s v="20140310-0019796"/>
    <x v="0"/>
    <s v="WIX, LACOSTA N."/>
    <s v="910  MANILA AVE"/>
    <s v=" NASHVILLE"/>
    <s v=" TN"/>
    <n v="0.2"/>
    <s v="URBAN SERVICES DISTRICT"/>
    <n v="26000"/>
    <n v="191700"/>
    <n v="217700"/>
    <x v="34"/>
    <n v="2"/>
    <n v="2"/>
    <n v="0"/>
  </r>
  <r>
    <x v="5820"/>
    <s v="082 04 0 382.00"/>
    <x v="0"/>
    <s v="905  PETWAY AVE"/>
    <x v="3"/>
    <d v="2013-09-26T00:00:00"/>
    <x v="1327"/>
    <s v="20131001-0102720"/>
    <x v="0"/>
    <s v="FLOYD, NANCY C. &amp; KYLE W."/>
    <s v="905  PETWAY AVE"/>
    <s v=" NASHVILLE"/>
    <s v=" TN"/>
    <n v="0.17"/>
    <s v="URBAN SERVICES DISTRICT"/>
    <n v="35000"/>
    <n v="139900"/>
    <n v="174900"/>
    <x v="68"/>
    <n v="4"/>
    <n v="2"/>
    <n v="0"/>
  </r>
  <r>
    <x v="5821"/>
    <s v="082 04 0 385.00"/>
    <x v="0"/>
    <s v="911  PETWAY AVE"/>
    <x v="3"/>
    <d v="2013-05-31T00:00:00"/>
    <x v="176"/>
    <s v="20130606-0057432"/>
    <x v="0"/>
    <s v="MOYER, RAPHAEL &amp; ANNA"/>
    <s v="911  PETWAY AVE"/>
    <s v=" NASHVILLE"/>
    <s v=" TN"/>
    <n v="0.17"/>
    <s v="URBAN SERVICES DISTRICT"/>
    <n v="35000"/>
    <n v="88200"/>
    <n v="123200"/>
    <x v="34"/>
    <n v="3"/>
    <n v="1"/>
    <n v="0"/>
  </r>
  <r>
    <x v="5822"/>
    <s v="082 04 0 385.00"/>
    <x v="0"/>
    <s v="911  PETWAY AVE"/>
    <x v="3"/>
    <d v="2013-11-27T00:00:00"/>
    <x v="99"/>
    <s v="20131202-0122650"/>
    <x v="0"/>
    <s v="MOYER, RAPHAEL &amp; ANNA"/>
    <s v="911  PETWAY AVE"/>
    <s v=" NASHVILLE"/>
    <s v=" TN"/>
    <n v="0.17"/>
    <s v="URBAN SERVICES DISTRICT"/>
    <n v="35000"/>
    <n v="88200"/>
    <n v="123200"/>
    <x v="34"/>
    <n v="3"/>
    <n v="1"/>
    <n v="0"/>
  </r>
  <r>
    <x v="5823"/>
    <s v="082 04 0 386.00"/>
    <x v="0"/>
    <s v="913  PETWAY AVE"/>
    <x v="3"/>
    <d v="2016-03-11T00:00:00"/>
    <x v="587"/>
    <s v="20160315-0024373"/>
    <x v="0"/>
    <s v="BONHAM, HILLARY &amp; GRIFFIN"/>
    <s v="913  PETWAY AVE"/>
    <s v=" NASHVILLE"/>
    <s v=" TN"/>
    <n v="0.17"/>
    <s v="URBAN SERVICES DISTRICT"/>
    <n v="35000"/>
    <n v="239900"/>
    <n v="274900"/>
    <x v="24"/>
    <n v="3"/>
    <n v="2"/>
    <n v="1"/>
  </r>
  <r>
    <x v="5824"/>
    <s v="082 04 0 387.00"/>
    <x v="1"/>
    <s v="915  PETWAY AVE"/>
    <x v="3"/>
    <d v="2014-05-29T00:00:00"/>
    <x v="966"/>
    <s v="20140602-0047034"/>
    <x v="0"/>
    <s v="JASTREMSKI, KYLE"/>
    <s v="915  PETWAY AVE"/>
    <s v=" NASHVILLE"/>
    <s v=" TN"/>
    <n v="0.17"/>
    <s v="URBAN SERVICES DISTRICT"/>
    <n v="35000"/>
    <n v="244300"/>
    <n v="279300"/>
    <x v="18"/>
    <n v="3"/>
    <n v="2"/>
    <n v="0"/>
  </r>
  <r>
    <x v="5825"/>
    <s v="082 04 0 387.00"/>
    <x v="0"/>
    <s v="915  PETWAY AVE"/>
    <x v="3"/>
    <d v="2013-06-13T00:00:00"/>
    <x v="476"/>
    <s v="20130614-0061021"/>
    <x v="0"/>
    <s v="JASTREMSKI, KYLE"/>
    <s v="915  PETWAY AVE"/>
    <s v=" NASHVILLE"/>
    <s v=" TN"/>
    <n v="0.17"/>
    <s v="URBAN SERVICES DISTRICT"/>
    <n v="35000"/>
    <n v="244300"/>
    <n v="279300"/>
    <x v="18"/>
    <n v="3"/>
    <n v="2"/>
    <n v="0"/>
  </r>
  <r>
    <x v="5826"/>
    <s v="082 04 0 389.00"/>
    <x v="0"/>
    <s v="919  PETWAY AVE"/>
    <x v="3"/>
    <d v="2014-06-13T00:00:00"/>
    <x v="16"/>
    <s v="20140617-0052771"/>
    <x v="0"/>
    <s v="HITCH, JAMES &amp; LAUREN B."/>
    <s v="919  PETWAY AVE"/>
    <s v=" NASHVILLE"/>
    <s v=" TN"/>
    <n v="0.16"/>
    <s v="URBAN SERVICES DISTRICT"/>
    <n v="35000"/>
    <n v="265500"/>
    <n v="300500"/>
    <x v="18"/>
    <n v="4"/>
    <n v="3"/>
    <n v="0"/>
  </r>
  <r>
    <x v="5827"/>
    <s v="082 04 0 389.00"/>
    <x v="11"/>
    <s v="919  PETWAY AVE"/>
    <x v="3"/>
    <d v="2013-06-13T00:00:00"/>
    <x v="476"/>
    <s v="20130614-0061021"/>
    <x v="0"/>
    <s v="HITCH, JAMES &amp; LAUREN B."/>
    <s v="919  PETWAY AVE"/>
    <s v=" NASHVILLE"/>
    <s v=" TN"/>
    <n v="0.16"/>
    <s v="URBAN SERVICES DISTRICT"/>
    <n v="35000"/>
    <n v="265500"/>
    <n v="300500"/>
    <x v="18"/>
    <n v="4"/>
    <n v="3"/>
    <n v="0"/>
  </r>
  <r>
    <x v="5828"/>
    <s v="082 04 0 394.00"/>
    <x v="0"/>
    <s v="906  PETWAY AVE"/>
    <x v="3"/>
    <d v="2014-10-31T00:00:00"/>
    <x v="1328"/>
    <s v="20141105-0102119"/>
    <x v="0"/>
    <s v="HEDGES, MICHAEL"/>
    <s v="906  PETWAY AVE"/>
    <s v=" NASHVILLE"/>
    <s v=" TN"/>
    <n v="0.18"/>
    <s v="URBAN SERVICES DISTRICT"/>
    <n v="35000"/>
    <n v="165400"/>
    <n v="200400"/>
    <x v="29"/>
    <n v="3"/>
    <n v="2"/>
    <n v="0"/>
  </r>
  <r>
    <x v="5829"/>
    <s v="082 04 0 403.00"/>
    <x v="0"/>
    <s v="941  SEYMOUR AVE"/>
    <x v="3"/>
    <d v="2015-05-20T00:00:00"/>
    <x v="1329"/>
    <s v="20150528-0049265"/>
    <x v="0"/>
    <s v="CROCCO, NICHOLAS"/>
    <s v="941  SEYMOUR AVE"/>
    <s v=" NASHVILLE"/>
    <s v=" TN"/>
    <n v="0.18"/>
    <s v="URBAN SERVICES DISTRICT"/>
    <n v="35000"/>
    <n v="212600"/>
    <n v="247600"/>
    <x v="91"/>
    <n v="3"/>
    <n v="3"/>
    <n v="0"/>
  </r>
  <r>
    <x v="5830"/>
    <s v="082 04 0 411.00"/>
    <x v="5"/>
    <s v="926 B  N 6TH ST"/>
    <x v="3"/>
    <d v="2015-09-15T00:00:00"/>
    <x v="76"/>
    <s v="20150917-0094635"/>
    <x v="0"/>
    <s v="GRACE, ROBERT &amp; CHRISTINE HOWARD"/>
    <s v="926 B N 6TH ST"/>
    <s v=" NASHVILLE"/>
    <s v=" TN"/>
    <n v="0.09"/>
    <s v="URBAN SERVICES DISTRICT"/>
    <n v="10000"/>
    <n v="91300"/>
    <n v="101300"/>
    <x v="13"/>
    <n v="2"/>
    <n v="1"/>
    <n v="1"/>
  </r>
  <r>
    <x v="5831"/>
    <s v="082 04 0 411.00"/>
    <x v="5"/>
    <s v="926 BN 6TH ST"/>
    <x v="3"/>
    <d v="2016-03-30T00:00:00"/>
    <x v="59"/>
    <s v="20160331-0030625"/>
    <x v="0"/>
    <s v="GRACE, ROBERT &amp; CHRISTINE HOWARD"/>
    <s v="926 B N 6TH ST"/>
    <s v=" NASHVILLE"/>
    <s v=" TN"/>
    <n v="0.09"/>
    <s v="URBAN SERVICES DISTRICT"/>
    <n v="10000"/>
    <n v="91300"/>
    <n v="101300"/>
    <x v="13"/>
    <n v="2"/>
    <n v="1"/>
    <n v="1"/>
  </r>
  <r>
    <x v="5832"/>
    <s v="082 05 0 014.00"/>
    <x v="1"/>
    <s v="405  BUCHANAN ST"/>
    <x v="3"/>
    <d v="2013-04-05T00:00:00"/>
    <x v="626"/>
    <s v="20130410-0035533"/>
    <x v="1"/>
    <s v="RATCHFORD, MARK"/>
    <s v="405  BUCHANAN ST"/>
    <s v=" NASHVILLE"/>
    <s v=" TN"/>
    <n v="0.09"/>
    <s v="URBAN SERVICES DISTRICT"/>
    <n v="40000"/>
    <n v="285600"/>
    <n v="325600"/>
    <x v="67"/>
    <n v="2"/>
    <n v="2"/>
    <n v="1"/>
  </r>
  <r>
    <x v="5833"/>
    <s v="082 05 0 014.00"/>
    <x v="0"/>
    <s v="405  BUCHANAN ST"/>
    <x v="3"/>
    <d v="2014-01-10T00:00:00"/>
    <x v="776"/>
    <s v="20140113-0003326"/>
    <x v="0"/>
    <s v="RATCHFORD, MARK"/>
    <s v="405  BUCHANAN ST"/>
    <s v=" NASHVILLE"/>
    <s v=" TN"/>
    <n v="0.09"/>
    <s v="URBAN SERVICES DISTRICT"/>
    <n v="40000"/>
    <n v="285600"/>
    <n v="325600"/>
    <x v="67"/>
    <n v="2"/>
    <n v="2"/>
    <n v="1"/>
  </r>
  <r>
    <x v="5834"/>
    <s v="082 05 0 015.00"/>
    <x v="0"/>
    <s v="1733  4TH AVE N"/>
    <x v="3"/>
    <d v="2013-04-25T00:00:00"/>
    <x v="229"/>
    <s v="20130430-0043108"/>
    <x v="0"/>
    <s v="BROUGHTON, LEROY, JR. &amp; ARAUJO, IRINA"/>
    <s v="1733  4TH AVE N"/>
    <s v=" NASHVILLE"/>
    <s v=" TN"/>
    <n v="0.09"/>
    <s v="URBAN SERVICES DISTRICT"/>
    <n v="40000"/>
    <n v="250400"/>
    <n v="290400"/>
    <x v="70"/>
    <n v="3"/>
    <n v="2"/>
    <n v="0"/>
  </r>
  <r>
    <x v="5835"/>
    <s v="082 05 0 015.00"/>
    <x v="0"/>
    <s v="1733  4TH AVE N"/>
    <x v="3"/>
    <d v="2014-03-05T00:00:00"/>
    <x v="830"/>
    <s v="20140307-0019354"/>
    <x v="0"/>
    <s v="BROUGHTON, LEROY, JR. &amp; ARAUJO, IRINA"/>
    <s v="1733  4TH AVE N"/>
    <s v=" NASHVILLE"/>
    <s v=" TN"/>
    <n v="0.09"/>
    <s v="URBAN SERVICES DISTRICT"/>
    <n v="40000"/>
    <n v="250400"/>
    <n v="290400"/>
    <x v="70"/>
    <n v="3"/>
    <n v="2"/>
    <n v="0"/>
  </r>
  <r>
    <x v="5836"/>
    <s v="082 05 0 029.00"/>
    <x v="8"/>
    <s v="1701  4TH AVE N"/>
    <x v="3"/>
    <d v="2015-11-04T00:00:00"/>
    <x v="64"/>
    <s v="20151109-0113875"/>
    <x v="0"/>
    <s v="SUTHERLAND, DEVON J."/>
    <s v="1701  4TH AVE N"/>
    <s v=" NASHVILLE"/>
    <s v=" TN"/>
    <n v="0.19"/>
    <s v="URBAN SERVICES DISTRICT"/>
    <n v="40000"/>
    <n v="120000"/>
    <n v="160000"/>
    <x v="16"/>
    <n v="6"/>
    <n v="3"/>
    <n v="0"/>
  </r>
  <r>
    <x v="5837"/>
    <s v="082 05 0 032.00"/>
    <x v="0"/>
    <s v="1704  5TH AVE N"/>
    <x v="3"/>
    <d v="2013-11-22T00:00:00"/>
    <x v="241"/>
    <s v="20131126-0121346"/>
    <x v="0"/>
    <s v="SCHUBERT, JOHN PIERCE, JR."/>
    <s v="1704  5TH AVE N"/>
    <s v=" NASHVILLE"/>
    <s v=" TN"/>
    <n v="0.2"/>
    <s v="URBAN SERVICES DISTRICT"/>
    <n v="40000"/>
    <n v="271600"/>
    <n v="311600"/>
    <x v="75"/>
    <n v="3"/>
    <n v="2"/>
    <n v="1"/>
  </r>
  <r>
    <x v="5838"/>
    <s v="082 05 0 039.00"/>
    <x v="0"/>
    <s v="1627  5TH AVE N"/>
    <x v="3"/>
    <d v="2014-04-30T00:00:00"/>
    <x v="64"/>
    <s v="20140430-0036497"/>
    <x v="0"/>
    <s v="CONATY, MICHAEL G., JR. &amp; RACHEL MAE"/>
    <s v="1627  5TH AVE N"/>
    <s v=" NASHVILLE"/>
    <s v=" TN"/>
    <n v="0.15"/>
    <s v="URBAN SERVICES DISTRICT"/>
    <n v="40000"/>
    <n v="133600"/>
    <n v="173600"/>
    <x v="95"/>
    <n v="2"/>
    <n v="2"/>
    <n v="0"/>
  </r>
  <r>
    <x v="5839"/>
    <s v="082 05 0 039.00"/>
    <x v="0"/>
    <s v="1627 5TH  AVE N"/>
    <x v="3"/>
    <d v="2016-05-10T00:00:00"/>
    <x v="1330"/>
    <s v="20160516-0048487"/>
    <x v="0"/>
    <s v="CONATY, MICHAEL G., JR. &amp; RACHEL MAE"/>
    <s v="1627  5TH AVE N"/>
    <s v=" NASHVILLE"/>
    <s v=" TN"/>
    <n v="0.15"/>
    <s v="URBAN SERVICES DISTRICT"/>
    <n v="40000"/>
    <n v="133600"/>
    <n v="173600"/>
    <x v="95"/>
    <n v="2"/>
    <n v="2"/>
    <n v="0"/>
  </r>
  <r>
    <x v="5840"/>
    <s v="082 05 0 075.00"/>
    <x v="0"/>
    <s v="1712  4TH AVE N"/>
    <x v="3"/>
    <d v="2014-03-27T00:00:00"/>
    <x v="50"/>
    <s v="20140331-0026291"/>
    <x v="0"/>
    <s v="HOGAN, DANIEL"/>
    <s v="1712  4TH AVE N"/>
    <s v=" NASHVILLE"/>
    <s v=" TN"/>
    <n v="0.12"/>
    <s v="URBAN SERVICES DISTRICT"/>
    <n v="40000"/>
    <n v="180300"/>
    <n v="220300"/>
    <x v="29"/>
    <n v="2"/>
    <n v="1"/>
    <n v="0"/>
  </r>
  <r>
    <x v="5841"/>
    <s v="082 05 0 075.00"/>
    <x v="0"/>
    <s v="1712  4TH AVE N"/>
    <x v="3"/>
    <d v="2014-12-12T00:00:00"/>
    <x v="678"/>
    <s v="20141217-0115373"/>
    <x v="0"/>
    <s v="HOGAN, DANIEL"/>
    <s v="1712  4TH AVE N"/>
    <s v=" NASHVILLE"/>
    <s v=" TN"/>
    <n v="0.12"/>
    <s v="URBAN SERVICES DISTRICT"/>
    <n v="40000"/>
    <n v="180300"/>
    <n v="220300"/>
    <x v="29"/>
    <n v="2"/>
    <n v="1"/>
    <n v="0"/>
  </r>
  <r>
    <x v="5842"/>
    <s v="082 05 0 080.00"/>
    <x v="0"/>
    <s v="1720 B  4TH AVE N"/>
    <x v="3"/>
    <d v="2014-11-07T00:00:00"/>
    <x v="682"/>
    <s v="20141110-0103804"/>
    <x v="0"/>
    <s v="TOSHINSKLY, IILA"/>
    <s v="1720 B 4TH AVE N"/>
    <s v=" NASHVILLE"/>
    <s v=" TN"/>
    <n v="0.2"/>
    <s v="URBAN SERVICES DISTRICT"/>
    <n v="40000"/>
    <n v="111100"/>
    <n v="151100"/>
    <x v="9"/>
    <n v="2"/>
    <n v="2"/>
    <n v="0"/>
  </r>
  <r>
    <x v="5843"/>
    <s v="082 07 0 027.00"/>
    <x v="0"/>
    <s v="812  N 2ND ST"/>
    <x v="3"/>
    <d v="2013-02-04T00:00:00"/>
    <x v="281"/>
    <s v="20130208-0013530"/>
    <x v="0"/>
    <s v="CAMPBELL, INGRID A."/>
    <s v="812  N 2ND ST"/>
    <s v=" NASHVILLE"/>
    <s v=" TN"/>
    <n v="0.16"/>
    <s v="URBAN SERVICES DISTRICT"/>
    <n v="27000"/>
    <n v="261500"/>
    <n v="288500"/>
    <x v="105"/>
    <n v="3"/>
    <n v="2"/>
    <n v="1"/>
  </r>
  <r>
    <x v="5844"/>
    <s v="082 07 0 027.00"/>
    <x v="0"/>
    <s v="812  N 2ND ST"/>
    <x v="3"/>
    <d v="2014-01-17T00:00:00"/>
    <x v="108"/>
    <s v="20140121-0005553"/>
    <x v="0"/>
    <s v="CAMPBELL, INGRID A."/>
    <s v="812  N 2ND ST"/>
    <s v=" NASHVILLE"/>
    <s v=" TN"/>
    <n v="0.16"/>
    <s v="URBAN SERVICES DISTRICT"/>
    <n v="27000"/>
    <n v="261500"/>
    <n v="288500"/>
    <x v="105"/>
    <n v="3"/>
    <n v="2"/>
    <n v="1"/>
  </r>
  <r>
    <x v="5845"/>
    <s v="082 07 0 027.00"/>
    <x v="0"/>
    <s v="812  N 2ND ST"/>
    <x v="3"/>
    <d v="2014-06-25T00:00:00"/>
    <x v="582"/>
    <s v="20140626-0055973"/>
    <x v="0"/>
    <s v="CAMPBELL, INGRID A."/>
    <s v="812  N 2ND ST"/>
    <s v=" NASHVILLE"/>
    <s v=" TN"/>
    <n v="0.16"/>
    <s v="URBAN SERVICES DISTRICT"/>
    <n v="27000"/>
    <n v="261500"/>
    <n v="288500"/>
    <x v="105"/>
    <n v="3"/>
    <n v="2"/>
    <n v="1"/>
  </r>
  <r>
    <x v="5846"/>
    <s v="082 07 0 028.00"/>
    <x v="0"/>
    <s v="814  N 2ND ST"/>
    <x v="3"/>
    <d v="2013-12-26T00:00:00"/>
    <x v="439"/>
    <s v="20140106-0001114"/>
    <x v="0"/>
    <s v="PAGE, NICOLE &amp; MICHAEL"/>
    <s v="814  N 2ND ST"/>
    <s v=" NASHVILLE"/>
    <s v=" TN"/>
    <n v="0.16"/>
    <s v="URBAN SERVICES DISTRICT"/>
    <n v="27000"/>
    <n v="120800"/>
    <n v="147800"/>
    <x v="29"/>
    <n v="3"/>
    <n v="2"/>
    <n v="0"/>
  </r>
  <r>
    <x v="5847"/>
    <s v="082 07 0 033.00"/>
    <x v="1"/>
    <s v="824  N 2ND ST"/>
    <x v="3"/>
    <d v="2013-02-11T00:00:00"/>
    <x v="548"/>
    <s v="20130213-0014884"/>
    <x v="0"/>
    <s v="GRIFFIN, PATRICK GALIK &amp; SHANNA"/>
    <s v="824  N 2ND ST"/>
    <s v=" NASHVILLE"/>
    <s v=" TN"/>
    <n v="0.16"/>
    <s v="URBAN SERVICES DISTRICT"/>
    <n v="27000"/>
    <n v="229400"/>
    <n v="256400"/>
    <x v="67"/>
    <n v="4"/>
    <n v="3"/>
    <n v="0"/>
  </r>
  <r>
    <x v="5848"/>
    <s v="082 07 0 033.00"/>
    <x v="0"/>
    <s v="824  N 2ND ST"/>
    <x v="3"/>
    <d v="2013-07-25T00:00:00"/>
    <x v="82"/>
    <s v="20130731-0079730"/>
    <x v="0"/>
    <s v="GRIFFIN, PATRICK GALIK &amp; SHANNA"/>
    <s v="824  N 2ND ST"/>
    <s v=" NASHVILLE"/>
    <s v=" TN"/>
    <n v="0.16"/>
    <s v="URBAN SERVICES DISTRICT"/>
    <n v="27000"/>
    <n v="229400"/>
    <n v="256400"/>
    <x v="67"/>
    <n v="4"/>
    <n v="3"/>
    <n v="0"/>
  </r>
  <r>
    <x v="5849"/>
    <s v="082 07 0 038.00"/>
    <x v="8"/>
    <s v="829  N 2ND ST"/>
    <x v="3"/>
    <d v="2014-04-29T00:00:00"/>
    <x v="579"/>
    <s v="20140502-0037080"/>
    <x v="0"/>
    <s v="HAYES, RACHEL M. &amp; BENSHOOF, ROBERT A."/>
    <s v="829  N 2ND ST"/>
    <s v=" NASHVILLE"/>
    <s v=" TN"/>
    <n v="0.2"/>
    <s v="URBAN SERVICES DISTRICT"/>
    <n v="27000"/>
    <n v="68300"/>
    <n v="95300"/>
    <x v="37"/>
    <n v="3"/>
    <n v="3"/>
    <n v="0"/>
  </r>
  <r>
    <x v="5850"/>
    <s v="082 07 0 039.00"/>
    <x v="0"/>
    <s v="827  N 2ND ST"/>
    <x v="3"/>
    <d v="2014-12-04T00:00:00"/>
    <x v="22"/>
    <s v="20141211-0113519"/>
    <x v="0"/>
    <s v="PARROTT, MATTHEW N."/>
    <s v="827  N 2ND ST"/>
    <s v=" NASHVILLE"/>
    <s v=" TN"/>
    <n v="0.2"/>
    <s v="URBAN SERVICES DISTRICT"/>
    <n v="27000"/>
    <n v="101200"/>
    <n v="128200"/>
    <x v="105"/>
    <n v="2"/>
    <n v="2"/>
    <n v="0"/>
  </r>
  <r>
    <x v="5851"/>
    <s v="082 07 0 040.00"/>
    <x v="0"/>
    <s v="825  N 2ND ST"/>
    <x v="3"/>
    <d v="2013-10-11T00:00:00"/>
    <x v="1323"/>
    <s v="20131028-0112063"/>
    <x v="0"/>
    <s v="KASET, AMBER D."/>
    <s v="825  N 2ND ST"/>
    <s v=" NASHVILLE"/>
    <s v=" TN"/>
    <n v="0.2"/>
    <s v="URBAN SERVICES DISTRICT"/>
    <n v="27000"/>
    <n v="141100"/>
    <n v="168100"/>
    <x v="96"/>
    <n v="3"/>
    <n v="2"/>
    <n v="0"/>
  </r>
  <r>
    <x v="5852"/>
    <s v="082 07 0 052.00"/>
    <x v="8"/>
    <s v="801  N 2ND ST"/>
    <x v="3"/>
    <d v="2015-04-27T00:00:00"/>
    <x v="591"/>
    <s v="20150428-0037809"/>
    <x v="0"/>
    <s v="RH PROPERTIES, LLC"/>
    <s v="801  N 2ND ST"/>
    <s v=" NASHVILLE"/>
    <s v=" TN"/>
    <n v="0.2"/>
    <s v="URBAN SERVICES DISTRICT"/>
    <n v="27000"/>
    <n v="144600"/>
    <n v="171600"/>
    <x v="23"/>
    <n v="3"/>
    <n v="3"/>
    <n v="0"/>
  </r>
  <r>
    <x v="5853"/>
    <s v="082 07 0 058.00"/>
    <x v="0"/>
    <s v="810  STOCKELL ST"/>
    <x v="3"/>
    <d v="2016-03-17T00:00:00"/>
    <x v="502"/>
    <s v="20160318-0025945"/>
    <x v="0"/>
    <s v="GROSS, ANTHONIE &amp; IMANI"/>
    <s v="810  STOCKELL ST"/>
    <s v=" NASHVILLE"/>
    <s v=" TN"/>
    <n v="0.2"/>
    <s v="URBAN SERVICES DISTRICT"/>
    <n v="27000"/>
    <n v="237400"/>
    <n v="264400"/>
    <x v="29"/>
    <n v="4"/>
    <n v="2"/>
    <n v="1"/>
  </r>
  <r>
    <x v="5854"/>
    <s v="082 07 0 069.00"/>
    <x v="0"/>
    <s v="829  STOCKELL ST"/>
    <x v="3"/>
    <d v="2014-04-22T00:00:00"/>
    <x v="81"/>
    <s v="20140425-0034900"/>
    <x v="0"/>
    <s v="WATSON, SHARON M."/>
    <s v="829  STOCKELL ST"/>
    <s v=" NASHVILLE"/>
    <s v=" TN"/>
    <n v="0.2"/>
    <s v="URBAN SERVICES DISTRICT"/>
    <n v="27000"/>
    <n v="134300"/>
    <n v="161300"/>
    <x v="29"/>
    <n v="3"/>
    <n v="2"/>
    <n v="0"/>
  </r>
  <r>
    <x v="5855"/>
    <s v="082 07 0 083.00"/>
    <x v="0"/>
    <s v="801  STOCKELL ST"/>
    <x v="3"/>
    <d v="2014-07-18T00:00:00"/>
    <x v="17"/>
    <s v="20140721-0064685"/>
    <x v="0"/>
    <s v="KRANTZ, SARAH B."/>
    <s v="801  STOCKELL ST"/>
    <s v=" NASHVILLE"/>
    <s v=" TN"/>
    <n v="0.2"/>
    <s v="URBAN SERVICES DISTRICT"/>
    <n v="27000"/>
    <n v="208500"/>
    <n v="235500"/>
    <x v="69"/>
    <n v="3"/>
    <n v="2"/>
    <n v="1"/>
  </r>
  <r>
    <x v="5856"/>
    <s v="082 07 0 115.00"/>
    <x v="0"/>
    <s v="836  LISCHEY AVE"/>
    <x v="3"/>
    <d v="2013-12-17T00:00:00"/>
    <x v="22"/>
    <s v="20131220-0128704"/>
    <x v="0"/>
    <s v="FOSTER, SHAWN M. &amp; SUZANNE M."/>
    <s v="836  LISCHEY AVE"/>
    <s v=" NASHVILLE"/>
    <s v=" TN"/>
    <n v="0.23"/>
    <s v="URBAN SERVICES DISTRICT"/>
    <n v="27000"/>
    <n v="130700"/>
    <n v="157700"/>
    <x v="29"/>
    <n v="2"/>
    <n v="1"/>
    <n v="0"/>
  </r>
  <r>
    <x v="5857"/>
    <s v="082 07 0 120.00"/>
    <x v="0"/>
    <s v="820  LISCHEY AVE"/>
    <x v="3"/>
    <d v="2015-05-01T00:00:00"/>
    <x v="1331"/>
    <s v="20150507-0041746"/>
    <x v="0"/>
    <s v="PERRY, LAURA &amp; JON"/>
    <s v="820  LISCHEY AVE"/>
    <s v=" NASHVILLE"/>
    <s v=" TN"/>
    <n v="0.18"/>
    <s v="URBAN SERVICES DISTRICT"/>
    <n v="27000"/>
    <n v="117200"/>
    <n v="144200"/>
    <x v="109"/>
    <n v="3"/>
    <n v="2"/>
    <n v="0"/>
  </r>
  <r>
    <x v="5858"/>
    <s v="082 07 0 124.00"/>
    <x v="3"/>
    <s v="328  WILBURN ST"/>
    <x v="3"/>
    <d v="2013-05-06T00:00:00"/>
    <x v="222"/>
    <s v="20130508-0046509"/>
    <x v="0"/>
    <s v="KENNEDY, KAREN A."/>
    <s v="328  WILBURN ST"/>
    <s v=" NASHVILLE"/>
    <s v=" TN"/>
    <n v="0.17"/>
    <s v="URBAN SERVICES DISTRICT"/>
    <n v="27000"/>
    <n v="54800"/>
    <n v="81800"/>
    <x v="69"/>
    <n v="4"/>
    <n v="2"/>
    <n v="0"/>
  </r>
  <r>
    <x v="5859"/>
    <s v="082 07 0 125.00"/>
    <x v="3"/>
    <s v="326  WILBURN ST"/>
    <x v="3"/>
    <d v="2015-03-31T00:00:00"/>
    <x v="113"/>
    <s v="20150402-0028858"/>
    <x v="0"/>
    <s v="SWEENEY, JAMES S. III"/>
    <s v="326  WILBURN ST"/>
    <s v=" NASHVILLE"/>
    <s v=" TN"/>
    <n v="0.18"/>
    <s v="URBAN SERVICES DISTRICT"/>
    <n v="27000"/>
    <n v="73300"/>
    <n v="100300"/>
    <x v="107"/>
    <n v="4"/>
    <n v="2"/>
    <n v="0"/>
  </r>
  <r>
    <x v="5860"/>
    <s v="082 07 0 127.00"/>
    <x v="0"/>
    <s v="322  WILBURN ST"/>
    <x v="3"/>
    <d v="2015-04-24T00:00:00"/>
    <x v="599"/>
    <s v="20150430-0038568"/>
    <x v="0"/>
    <s v="VOLLRATH, ADAM D. &amp; WALKER, CATHERINE H."/>
    <s v="322  WILBURN ST"/>
    <s v=" NASHVILLE"/>
    <s v=" TN"/>
    <n v="0.18"/>
    <s v="URBAN SERVICES DISTRICT"/>
    <n v="27000"/>
    <n v="231200"/>
    <n v="258200"/>
    <x v="69"/>
    <n v="4"/>
    <n v="2"/>
    <n v="1"/>
  </r>
  <r>
    <x v="5861"/>
    <s v="082 07 0 130.00"/>
    <x v="1"/>
    <s v="316  WILBURN ST"/>
    <x v="3"/>
    <d v="2013-11-25T00:00:00"/>
    <x v="1332"/>
    <s v="20131126-0121472"/>
    <x v="0"/>
    <s v="ROBERGE, DANIEL GILMER"/>
    <s v="316  WILBURN ST"/>
    <s v=" NASHVILLE"/>
    <s v=" TN"/>
    <n v="0.2"/>
    <s v="URBAN SERVICES DISTRICT"/>
    <n v="27000"/>
    <n v="302500"/>
    <n v="329500"/>
    <x v="67"/>
    <n v="3"/>
    <n v="2"/>
    <n v="1"/>
  </r>
  <r>
    <x v="5862"/>
    <s v="082 07 0 180.00"/>
    <x v="1"/>
    <s v="317  HANCOCK ST"/>
    <x v="3"/>
    <d v="2013-02-26T00:00:00"/>
    <x v="321"/>
    <s v="20130226-0019258"/>
    <x v="0"/>
    <s v="BAGBY, NATHAN Z. &amp; CLINGAN, JESSE C."/>
    <s v="317  HANCOCK ST"/>
    <s v=" NASHVILLE"/>
    <s v=" TN"/>
    <n v="0.2"/>
    <s v="URBAN SERVICES DISTRICT"/>
    <n v="27000"/>
    <n v="241500"/>
    <n v="268500"/>
    <x v="67"/>
    <n v="4"/>
    <n v="2"/>
    <n v="1"/>
  </r>
  <r>
    <x v="5863"/>
    <s v="082 07 0 180.00"/>
    <x v="0"/>
    <s v="317  HANCOCK ST"/>
    <x v="3"/>
    <d v="2013-06-17T00:00:00"/>
    <x v="1333"/>
    <s v="20130621-0063922"/>
    <x v="0"/>
    <s v="BAGBY, NATHAN Z. &amp; CLINGAN, JESSE C."/>
    <s v="317  HANCOCK ST"/>
    <s v=" NASHVILLE"/>
    <s v=" TN"/>
    <n v="0.2"/>
    <s v="URBAN SERVICES DISTRICT"/>
    <n v="27000"/>
    <n v="241500"/>
    <n v="268500"/>
    <x v="67"/>
    <n v="4"/>
    <n v="2"/>
    <n v="1"/>
  </r>
  <r>
    <x v="5864"/>
    <s v="082 07 0 185.00"/>
    <x v="0"/>
    <s v="327  HANCOCK ST"/>
    <x v="3"/>
    <d v="2015-06-17T00:00:00"/>
    <x v="113"/>
    <s v="20150619-0058635"/>
    <x v="0"/>
    <s v="TEEPLE, CHRISTINA &amp; SIELER, MICHELLE &amp; HOFFMAN, JASON"/>
    <s v="327  HANCOCK ST"/>
    <s v=" NASHVILLE"/>
    <s v=" TN"/>
    <n v="0.2"/>
    <s v="URBAN SERVICES DISTRICT"/>
    <n v="27000"/>
    <n v="79400"/>
    <n v="106400"/>
    <x v="29"/>
    <n v="2"/>
    <n v="1"/>
    <n v="0"/>
  </r>
  <r>
    <x v="5865"/>
    <s v="082 07 0 185.00"/>
    <x v="0"/>
    <s v="327  HANCOCK ST"/>
    <x v="3"/>
    <d v="2016-01-15T00:00:00"/>
    <x v="22"/>
    <s v="20160119-0004703"/>
    <x v="0"/>
    <s v="TEEPLE, CHRISTINA &amp; SIELER, MICHELLE &amp; HOFFMAN, JASON"/>
    <s v="327  HANCOCK ST"/>
    <s v=" NASHVILLE"/>
    <s v=" TN"/>
    <n v="0.2"/>
    <s v="URBAN SERVICES DISTRICT"/>
    <n v="27000"/>
    <n v="79400"/>
    <n v="106400"/>
    <x v="29"/>
    <n v="2"/>
    <n v="1"/>
    <n v="0"/>
  </r>
  <r>
    <x v="5866"/>
    <s v="082 07 0 190.00"/>
    <x v="5"/>
    <s v="735  JOSEPH AVE"/>
    <x v="3"/>
    <d v="2015-07-24T00:00:00"/>
    <x v="22"/>
    <s v="20150805-0077755"/>
    <x v="0"/>
    <s v="GADSBY, TRICIA"/>
    <s v="735  JOSEPH AVE"/>
    <s v=" NASHVILLE"/>
    <s v=" TN"/>
    <n v="0.09"/>
    <s v="URBAN SERVICES DISTRICT"/>
    <n v="20000"/>
    <n v="25700"/>
    <n v="45700"/>
    <x v="38"/>
    <n v="3"/>
    <n v="1"/>
    <n v="0"/>
  </r>
  <r>
    <x v="5867"/>
    <s v="082 07 0 190.00"/>
    <x v="5"/>
    <s v="735 JOSEPH  AVE"/>
    <x v="3"/>
    <d v="2016-06-20T00:00:00"/>
    <x v="27"/>
    <s v="20160623-0063970"/>
    <x v="0"/>
    <s v="GADSBY, TRICIA"/>
    <s v="735  JOSEPH AVE"/>
    <s v=" NASHVILLE"/>
    <s v=" TN"/>
    <n v="0.09"/>
    <s v="URBAN SERVICES DISTRICT"/>
    <n v="20000"/>
    <n v="25700"/>
    <n v="45700"/>
    <x v="38"/>
    <n v="3"/>
    <n v="1"/>
    <n v="0"/>
  </r>
  <r>
    <x v="5868"/>
    <s v="082 07 0 191.00"/>
    <x v="5"/>
    <s v="733 JOSEPH  AVE"/>
    <x v="3"/>
    <d v="2016-05-24T00:00:00"/>
    <x v="127"/>
    <s v="20160608-0058126"/>
    <x v="0"/>
    <s v="MCSWAIN, BRANDON"/>
    <s v="733  JOSEPH AVE"/>
    <s v=" NASHVILLE"/>
    <s v=" TN"/>
    <n v="0.05"/>
    <s v="URBAN SERVICES DISTRICT"/>
    <n v="20000"/>
    <n v="26700"/>
    <n v="46700"/>
    <x v="38"/>
    <n v="3"/>
    <n v="1"/>
    <n v="1"/>
  </r>
  <r>
    <x v="5869"/>
    <s v="082 07 0 191.00"/>
    <x v="5"/>
    <s v="733 JOSEPH  AVE"/>
    <x v="3"/>
    <d v="2016-10-06T00:00:00"/>
    <x v="81"/>
    <s v="20161011-0107278"/>
    <x v="0"/>
    <s v="MCSWAIN, BRANDON"/>
    <s v="733  JOSEPH AVE"/>
    <s v=" NASHVILLE"/>
    <s v=" TN"/>
    <n v="0.05"/>
    <s v="URBAN SERVICES DISTRICT"/>
    <n v="20000"/>
    <n v="26700"/>
    <n v="46700"/>
    <x v="38"/>
    <n v="3"/>
    <n v="1"/>
    <n v="1"/>
  </r>
  <r>
    <x v="5870"/>
    <s v="082 07 0 192.00"/>
    <x v="5"/>
    <s v="731  JOSEPH AVE"/>
    <x v="3"/>
    <d v="2016-04-22T00:00:00"/>
    <x v="44"/>
    <s v="20160428-0041314"/>
    <x v="0"/>
    <s v="FED DEVELOPMENT, LLC"/>
    <s v="731  JOSEPH AVE"/>
    <s v=" NASHVILLE"/>
    <s v=" TN"/>
    <n v="0.05"/>
    <s v="URBAN SERVICES DISTRICT"/>
    <n v="20000"/>
    <n v="27500"/>
    <n v="47500"/>
    <x v="38"/>
    <n v="4"/>
    <n v="1"/>
    <n v="1"/>
  </r>
  <r>
    <x v="5871"/>
    <s v="082 07 0 199.00"/>
    <x v="5"/>
    <s v="717  JOSEPH AVE"/>
    <x v="3"/>
    <d v="2014-11-13T00:00:00"/>
    <x v="179"/>
    <s v="20141119-0106680"/>
    <x v="0"/>
    <s v="LOGIC INVESTMENTS, LLC"/>
    <s v="717  JOSEPH AVE"/>
    <s v=" NASHVILLE"/>
    <s v=" TN"/>
    <n v="0.05"/>
    <s v="URBAN SERVICES DISTRICT"/>
    <n v="20000"/>
    <n v="27800"/>
    <n v="47800"/>
    <x v="38"/>
    <n v="3"/>
    <n v="1"/>
    <n v="0"/>
  </r>
  <r>
    <x v="5872"/>
    <s v="082 07 0 200.00"/>
    <x v="5"/>
    <s v="715  JOSEPH AVE"/>
    <x v="3"/>
    <d v="2014-05-22T00:00:00"/>
    <x v="321"/>
    <s v="20140527-0045072"/>
    <x v="0"/>
    <s v="KRAATZ, MATTHEW"/>
    <s v="715  JOSEPH AVE"/>
    <s v=" NASHVILLE"/>
    <s v=" TN"/>
    <n v="0.05"/>
    <s v="URBAN SERVICES DISTRICT"/>
    <n v="20000"/>
    <n v="74700"/>
    <n v="94700"/>
    <x v="38"/>
    <n v="2"/>
    <n v="1"/>
    <n v="0"/>
  </r>
  <r>
    <x v="5873"/>
    <s v="082 07 0 200.00"/>
    <x v="5"/>
    <s v="715  JOSEPH AVE"/>
    <x v="3"/>
    <d v="2014-08-28T00:00:00"/>
    <x v="208"/>
    <s v="20140902-0079697"/>
    <x v="0"/>
    <s v="KRAATZ, MATTHEW"/>
    <s v="715  JOSEPH AVE"/>
    <s v=" NASHVILLE"/>
    <s v=" TN"/>
    <n v="0.05"/>
    <s v="URBAN SERVICES DISTRICT"/>
    <n v="20000"/>
    <n v="74700"/>
    <n v="94700"/>
    <x v="38"/>
    <n v="2"/>
    <n v="1"/>
    <n v="0"/>
  </r>
  <r>
    <x v="5874"/>
    <s v="082 07 0 203.00"/>
    <x v="5"/>
    <s v="709 JOSEPH  AVE"/>
    <x v="3"/>
    <d v="2016-07-15T00:00:00"/>
    <x v="43"/>
    <s v="20160719-0074185"/>
    <x v="0"/>
    <s v="HARPST, WILLIAM E."/>
    <s v="709  JOSEPH AVE"/>
    <s v=" NASHVILLE"/>
    <s v=" TN"/>
    <n v="0.08"/>
    <s v="URBAN SERVICES DISTRICT"/>
    <n v="20000"/>
    <n v="97700"/>
    <n v="117700"/>
    <x v="38"/>
    <n v="3"/>
    <n v="1"/>
    <n v="1"/>
  </r>
  <r>
    <x v="5875"/>
    <s v="082 07 0 211.00"/>
    <x v="0"/>
    <s v="526  N 2ND ST"/>
    <x v="3"/>
    <d v="2013-03-22T00:00:00"/>
    <x v="1334"/>
    <s v="20130327-0029855"/>
    <x v="0"/>
    <s v="TOOPS, BRADY A. &amp; GEORGE A., JR. &amp; KIMBERLY L."/>
    <s v="526  N 2ND ST"/>
    <s v=" NASHVILLE"/>
    <s v=" TN"/>
    <n v="0.16"/>
    <s v="URBAN SERVICES DISTRICT"/>
    <n v="27000"/>
    <n v="116800"/>
    <n v="143800"/>
    <x v="71"/>
    <n v="2"/>
    <n v="2"/>
    <n v="0"/>
  </r>
  <r>
    <x v="5876"/>
    <s v="082 07 0 211.00"/>
    <x v="0"/>
    <s v="526  N 2ND ST"/>
    <x v="3"/>
    <d v="2013-12-02T00:00:00"/>
    <x v="35"/>
    <s v="20131204-0123530"/>
    <x v="0"/>
    <s v="TOOPS, BRADY A. &amp; GEORGE A., JR. &amp; KIMBERLY L."/>
    <s v="526  N 2ND ST"/>
    <s v=" NASHVILLE"/>
    <s v=" TN"/>
    <n v="0.16"/>
    <s v="URBAN SERVICES DISTRICT"/>
    <n v="27000"/>
    <n v="116800"/>
    <n v="143800"/>
    <x v="71"/>
    <n v="2"/>
    <n v="2"/>
    <n v="0"/>
  </r>
  <r>
    <x v="5877"/>
    <s v="082 07 0 212.00"/>
    <x v="9"/>
    <s v="528  N 2ND ST"/>
    <x v="3"/>
    <d v="2013-07-26T00:00:00"/>
    <x v="62"/>
    <s v="20130730-0079218"/>
    <x v="0"/>
    <s v="2ND AND BERRY, LLC"/>
    <s v="528  N 2ND ST"/>
    <s v=" NASHVILLE"/>
    <s v=" TN"/>
    <n v="0.32"/>
    <s v="URBAN SERVICES DISTRICT"/>
    <n v="35100"/>
    <n v="231000"/>
    <n v="266100"/>
    <x v="23"/>
    <n v="8"/>
    <n v="4"/>
    <n v="0"/>
  </r>
  <r>
    <x v="5878"/>
    <s v="082 07 0 213.03"/>
    <x v="0"/>
    <s v="608  N 2ND ST"/>
    <x v="3"/>
    <d v="2014-10-06T00:00:00"/>
    <x v="71"/>
    <s v="20141014-0094972"/>
    <x v="0"/>
    <s v="SIDDIQUE, NAYYAR LIVING TRUST"/>
    <s v="608  N 2ND ST"/>
    <s v=" NASHVILLE"/>
    <s v=" TN"/>
    <n v="0.17"/>
    <s v="URBAN SERVICES DISTRICT"/>
    <n v="27000"/>
    <n v="156200"/>
    <n v="183200"/>
    <x v="41"/>
    <n v="3"/>
    <n v="2"/>
    <n v="0"/>
  </r>
  <r>
    <x v="5879"/>
    <s v="082 07 0 213.03"/>
    <x v="0"/>
    <s v="608  N 2ND ST"/>
    <x v="3"/>
    <d v="2015-06-16T00:00:00"/>
    <x v="64"/>
    <s v="20150622-0059671"/>
    <x v="0"/>
    <s v="SIDDIQUE, NAYYAR LIVING TRUST"/>
    <s v="608  N 2ND ST"/>
    <s v=" NASHVILLE"/>
    <s v=" TN"/>
    <n v="0.17"/>
    <s v="URBAN SERVICES DISTRICT"/>
    <n v="27000"/>
    <n v="156200"/>
    <n v="183200"/>
    <x v="41"/>
    <n v="3"/>
    <n v="2"/>
    <n v="0"/>
  </r>
  <r>
    <x v="5880"/>
    <s v="082 07 0 223.00"/>
    <x v="1"/>
    <s v="710  N 2ND ST"/>
    <x v="3"/>
    <d v="2013-08-08T00:00:00"/>
    <x v="373"/>
    <s v="20130814-0085560"/>
    <x v="0"/>
    <s v="VAUGHN, SAMANTHA &amp; NICHOLAS"/>
    <s v="710  N 2ND ST"/>
    <s v=" NASHVILLE"/>
    <s v=" TN"/>
    <n v="0.15"/>
    <s v="URBAN SERVICES DISTRICT"/>
    <n v="27000"/>
    <n v="275500"/>
    <n v="302500"/>
    <x v="67"/>
    <n v="4"/>
    <n v="3"/>
    <n v="0"/>
  </r>
  <r>
    <x v="5881"/>
    <s v="082 07 0 223.00"/>
    <x v="0"/>
    <s v="710  N 2ND ST"/>
    <x v="3"/>
    <d v="2014-02-14T00:00:00"/>
    <x v="181"/>
    <s v="20140220-0014758"/>
    <x v="0"/>
    <s v="VAUGHN, SAMANTHA &amp; NICHOLAS"/>
    <s v="710  N 2ND ST"/>
    <s v=" NASHVILLE"/>
    <s v=" TN"/>
    <n v="0.15"/>
    <s v="URBAN SERVICES DISTRICT"/>
    <n v="27000"/>
    <n v="275500"/>
    <n v="302500"/>
    <x v="67"/>
    <n v="4"/>
    <n v="3"/>
    <n v="0"/>
  </r>
  <r>
    <x v="5882"/>
    <s v="082 07 0 223.00"/>
    <x v="0"/>
    <s v="710 N 2ND  ST"/>
    <x v="3"/>
    <d v="2016-09-08T00:00:00"/>
    <x v="1335"/>
    <s v="20161006-0105671"/>
    <x v="0"/>
    <s v="VAUGHN, SAMANTHA &amp; NICHOLAS"/>
    <s v="710  N 2ND ST"/>
    <s v=" NASHVILLE"/>
    <s v=" TN"/>
    <n v="0.15"/>
    <s v="URBAN SERVICES DISTRICT"/>
    <n v="27000"/>
    <n v="275500"/>
    <n v="302500"/>
    <x v="67"/>
    <n v="4"/>
    <n v="3"/>
    <n v="0"/>
  </r>
  <r>
    <x v="5883"/>
    <s v="082 07 0 229.00"/>
    <x v="0"/>
    <s v="715  N 2ND ST"/>
    <x v="3"/>
    <d v="2013-04-26T00:00:00"/>
    <x v="348"/>
    <s v="20130502-0044316"/>
    <x v="0"/>
    <s v="CARROZZI, JULIE"/>
    <s v="715  N 2ND ST"/>
    <s v=" NASHVILLE"/>
    <s v=" TN"/>
    <n v="0.15"/>
    <s v="URBAN SERVICES DISTRICT"/>
    <n v="27000"/>
    <n v="120600"/>
    <n v="147600"/>
    <x v="75"/>
    <n v="4"/>
    <n v="2"/>
    <n v="1"/>
  </r>
  <r>
    <x v="5884"/>
    <s v="082 07 0 230.00"/>
    <x v="0"/>
    <s v="713 N 2ND  ST"/>
    <x v="3"/>
    <d v="2016-06-22T00:00:00"/>
    <x v="26"/>
    <s v="20160701-0067258"/>
    <x v="0"/>
    <s v="SUNRISE PROPERTIES, LLC"/>
    <s v="713  N 2ND ST"/>
    <s v=" NASHVILLE"/>
    <s v=" TN"/>
    <n v="0.15"/>
    <s v="URBAN SERVICES DISTRICT"/>
    <n v="27000"/>
    <n v="122700"/>
    <n v="149700"/>
    <x v="69"/>
    <n v="2"/>
    <n v="1"/>
    <n v="0"/>
  </r>
  <r>
    <x v="5885"/>
    <s v="082 07 0 234.00"/>
    <x v="0"/>
    <s v="705  N 2ND ST"/>
    <x v="3"/>
    <d v="2014-05-09T00:00:00"/>
    <x v="249"/>
    <s v="20140514-0041327"/>
    <x v="0"/>
    <s v="CORNELL, RUSSELL J. &amp; JULIE D."/>
    <s v="705  N 2ND ST"/>
    <s v=" NASHVILLE"/>
    <s v=" TN"/>
    <n v="0.16"/>
    <s v="URBAN SERVICES DISTRICT"/>
    <n v="27000"/>
    <n v="49700"/>
    <n v="76700"/>
    <x v="69"/>
    <n v="2"/>
    <n v="1"/>
    <n v="0"/>
  </r>
  <r>
    <x v="5886"/>
    <s v="082 07 0 235.00"/>
    <x v="3"/>
    <s v="703  N 2ND ST"/>
    <x v="3"/>
    <d v="2013-06-28T00:00:00"/>
    <x v="408"/>
    <s v="20130702-0068155"/>
    <x v="0"/>
    <s v="SIEVERS, DONOVAN S."/>
    <s v="703  N 2ND ST"/>
    <s v=" NASHVILLE"/>
    <s v=" TN"/>
    <n v="0.16"/>
    <s v="URBAN SERVICES DISTRICT"/>
    <n v="27000"/>
    <n v="162600"/>
    <n v="189600"/>
    <x v="69"/>
    <n v="3"/>
    <n v="2"/>
    <n v="0"/>
  </r>
  <r>
    <x v="5887"/>
    <s v="082 07 0 235.00"/>
    <x v="0"/>
    <s v="703  N 2ND ST"/>
    <x v="3"/>
    <d v="2014-07-31T00:00:00"/>
    <x v="1336"/>
    <s v="20140806-0070591"/>
    <x v="0"/>
    <s v="SIEVERS, DONOVAN S."/>
    <s v="703  N 2ND ST"/>
    <s v=" NASHVILLE"/>
    <s v=" TN"/>
    <n v="0.16"/>
    <s v="URBAN SERVICES DISTRICT"/>
    <n v="27000"/>
    <n v="162600"/>
    <n v="189600"/>
    <x v="69"/>
    <n v="3"/>
    <n v="2"/>
    <n v="0"/>
  </r>
  <r>
    <x v="5888"/>
    <s v="082 07 0 237.00"/>
    <x v="0"/>
    <s v="621 N 2ND  ST"/>
    <x v="3"/>
    <d v="2016-06-30T00:00:00"/>
    <x v="235"/>
    <s v="20160705-0068268"/>
    <x v="0"/>
    <s v="FIELDER, STEPHEN K. &amp; SIEFERT, JESSICA"/>
    <s v="621  N 2ND ST"/>
    <s v=" NASHVILLE"/>
    <s v=" TN"/>
    <n v="0.15"/>
    <s v="URBAN SERVICES DISTRICT"/>
    <n v="27000"/>
    <n v="120500"/>
    <n v="147500"/>
    <x v="75"/>
    <n v="4"/>
    <n v="2"/>
    <n v="1"/>
  </r>
  <r>
    <x v="5889"/>
    <s v="082 07 0 238.00"/>
    <x v="5"/>
    <s v="619 B  N 2ND ST"/>
    <x v="3"/>
    <d v="2013-10-03T00:00:00"/>
    <x v="297"/>
    <s v="20131008-0105643"/>
    <x v="0"/>
    <s v="HOOK, DUSTIN"/>
    <s v="619 B N 2ND ST"/>
    <s v=" NASHVILLE"/>
    <s v=" TN"/>
    <n v="0.08"/>
    <s v="URBAN SERVICES DISTRICT"/>
    <n v="10000"/>
    <n v="77300"/>
    <n v="87300"/>
    <x v="13"/>
    <n v="2"/>
    <n v="1"/>
    <n v="1"/>
  </r>
  <r>
    <x v="5890"/>
    <s v="082 07 0 238.00"/>
    <x v="5"/>
    <s v="619 BN 2ND  ST"/>
    <x v="3"/>
    <d v="2016-10-04T00:00:00"/>
    <x v="99"/>
    <s v="20161006-0105665"/>
    <x v="0"/>
    <s v="HOOK, DUSTIN"/>
    <s v="619 B N 2ND ST"/>
    <s v=" NASHVILLE"/>
    <s v=" TN"/>
    <n v="0.08"/>
    <s v="URBAN SERVICES DISTRICT"/>
    <n v="10000"/>
    <n v="77300"/>
    <n v="87300"/>
    <x v="13"/>
    <n v="2"/>
    <n v="1"/>
    <n v="1"/>
  </r>
  <r>
    <x v="5891"/>
    <s v="082 07 0 251.00"/>
    <x v="0"/>
    <s v="212  BERRY ST"/>
    <x v="3"/>
    <d v="2013-11-04T00:00:00"/>
    <x v="375"/>
    <s v="20131104-0114244"/>
    <x v="0"/>
    <s v="KENEFICK, TIMOTHY &amp; BLOCK, JILL ROCHLITZ"/>
    <s v="212  BERRY ST"/>
    <s v=" NASHVILLE"/>
    <s v=" TN"/>
    <n v="0.2"/>
    <s v="URBAN SERVICES DISTRICT"/>
    <n v="27000"/>
    <n v="87300"/>
    <n v="114300"/>
    <x v="111"/>
    <n v="2"/>
    <n v="1"/>
    <n v="0"/>
  </r>
  <r>
    <x v="5892"/>
    <s v="082 07 0 252.00"/>
    <x v="0"/>
    <s v="214  BERRY ST"/>
    <x v="3"/>
    <d v="2013-06-12T00:00:00"/>
    <x v="391"/>
    <s v="20130614-0061067"/>
    <x v="0"/>
    <s v="DANIELS, BRANDY RENEE"/>
    <s v="214  BERRY ST"/>
    <s v=" NASHVILLE"/>
    <s v=" TN"/>
    <n v="0.12"/>
    <s v="URBAN SERVICES DISTRICT"/>
    <n v="25100"/>
    <n v="119000"/>
    <n v="144100"/>
    <x v="3"/>
    <n v="2"/>
    <n v="1"/>
    <n v="0"/>
  </r>
  <r>
    <x v="5893"/>
    <s v="082 07 0 255.00"/>
    <x v="5"/>
    <s v="222  BERRY ST"/>
    <x v="3"/>
    <d v="2014-01-31T00:00:00"/>
    <x v="211"/>
    <s v="20140206-0010547"/>
    <x v="0"/>
    <s v="MANWARING, KARAH A."/>
    <s v="222  BERRY ST"/>
    <s v=" NASHVILLE"/>
    <s v=" TN"/>
    <n v="0.08"/>
    <s v="URBAN SERVICES DISTRICT"/>
    <n v="10000"/>
    <n v="81000"/>
    <n v="91000"/>
    <x v="8"/>
    <n v="2"/>
    <n v="1"/>
    <n v="1"/>
  </r>
  <r>
    <x v="5894"/>
    <s v="082 07 0 255.00"/>
    <x v="5"/>
    <s v="222  BERRY ST"/>
    <x v="3"/>
    <d v="2014-08-28T00:00:00"/>
    <x v="139"/>
    <s v="20140902-0079763"/>
    <x v="0"/>
    <s v="MANWARING, KARAH A."/>
    <s v="222  BERRY ST"/>
    <s v=" NASHVILLE"/>
    <s v=" TN"/>
    <n v="0.08"/>
    <s v="URBAN SERVICES DISTRICT"/>
    <n v="10000"/>
    <n v="81000"/>
    <n v="91000"/>
    <x v="8"/>
    <n v="2"/>
    <n v="1"/>
    <n v="1"/>
  </r>
  <r>
    <x v="5895"/>
    <s v="082 07 0 257.00"/>
    <x v="0"/>
    <s v="226  BERRY ST"/>
    <x v="3"/>
    <d v="2013-03-13T00:00:00"/>
    <x v="86"/>
    <s v="20130315-0026159"/>
    <x v="0"/>
    <s v="ST HOLMES, CYNTHIA M."/>
    <s v="226  BERRY ST"/>
    <s v=" NASHVILLE"/>
    <s v=" TN"/>
    <n v="0.18"/>
    <s v="URBAN SERVICES DISTRICT"/>
    <n v="27000"/>
    <n v="216400"/>
    <n v="243400"/>
    <x v="96"/>
    <n v="3"/>
    <n v="3"/>
    <n v="0"/>
  </r>
  <r>
    <x v="5896"/>
    <s v="082 07 0 258.00"/>
    <x v="0"/>
    <s v="228  BERRY ST"/>
    <x v="3"/>
    <d v="2015-06-10T00:00:00"/>
    <x v="21"/>
    <s v="20150611-0055402"/>
    <x v="0"/>
    <s v="JOHNSON, HEATHER LYNN"/>
    <s v="228  BERRY ST"/>
    <s v=" NASHVILLE"/>
    <s v=" TN"/>
    <n v="0.18"/>
    <s v="URBAN SERVICES DISTRICT"/>
    <n v="27000"/>
    <n v="189600"/>
    <n v="216600"/>
    <x v="105"/>
    <n v="2"/>
    <n v="2"/>
    <n v="0"/>
  </r>
  <r>
    <x v="5897"/>
    <s v="082 07 0 258.00"/>
    <x v="0"/>
    <s v="228 BERRY  ST"/>
    <x v="3"/>
    <d v="2016-05-13T00:00:00"/>
    <x v="1337"/>
    <s v="20160524-0052038"/>
    <x v="0"/>
    <s v="JOHNSON, HEATHER LYNN"/>
    <s v="228  BERRY ST"/>
    <s v=" NASHVILLE"/>
    <s v=" TN"/>
    <n v="0.18"/>
    <s v="URBAN SERVICES DISTRICT"/>
    <n v="27000"/>
    <n v="189600"/>
    <n v="216600"/>
    <x v="105"/>
    <n v="2"/>
    <n v="2"/>
    <n v="0"/>
  </r>
  <r>
    <x v="5898"/>
    <s v="082 07 0 266.00"/>
    <x v="3"/>
    <s v="612  STOCKELL ST"/>
    <x v="3"/>
    <d v="2015-06-22T00:00:00"/>
    <x v="49"/>
    <s v="20150624-0060451"/>
    <x v="0"/>
    <s v="DORRIS, ZACH &amp; JAMIE N."/>
    <s v="612  STOCKELL ST"/>
    <s v=" NASHVILLE"/>
    <s v=" TN"/>
    <n v="0.17"/>
    <s v="URBAN SERVICES DISTRICT"/>
    <n v="27000"/>
    <n v="78500"/>
    <n v="105500"/>
    <x v="1"/>
    <n v="4"/>
    <n v="2"/>
    <n v="0"/>
  </r>
  <r>
    <x v="5899"/>
    <s v="082 07 0 268.00"/>
    <x v="0"/>
    <s v="616  STOCKELL ST"/>
    <x v="3"/>
    <d v="2015-11-20T00:00:00"/>
    <x v="129"/>
    <s v="20151124-0119066"/>
    <x v="0"/>
    <s v="GHOLIZADEH, ARASH"/>
    <s v="616  STOCKELL ST"/>
    <s v=" NASHVILLE"/>
    <s v=" TN"/>
    <n v="0.17"/>
    <s v="URBAN SERVICES DISTRICT"/>
    <n v="27000"/>
    <n v="55400"/>
    <n v="82400"/>
    <x v="87"/>
    <n v="2"/>
    <n v="1"/>
    <n v="0"/>
  </r>
  <r>
    <x v="5900"/>
    <s v="082 07 0 269.00"/>
    <x v="0"/>
    <s v="618 STOCKELL  ST"/>
    <x v="3"/>
    <d v="2016-06-21T00:00:00"/>
    <x v="41"/>
    <s v="20160623-0063966"/>
    <x v="0"/>
    <s v="MM&amp;J PROPERTIES, LLC"/>
    <s v="618  STOCKELL ST"/>
    <s v=" NASHVILLE"/>
    <s v=" TN"/>
    <n v="0.17"/>
    <s v="URBAN SERVICES DISTRICT"/>
    <n v="27000"/>
    <n v="47000"/>
    <n v="74000"/>
    <x v="87"/>
    <n v="2"/>
    <n v="1"/>
    <n v="0"/>
  </r>
  <r>
    <x v="5901"/>
    <s v="082 07 0 270.00"/>
    <x v="0"/>
    <s v="620  STOCKELL ST"/>
    <x v="3"/>
    <d v="2014-07-31T00:00:00"/>
    <x v="966"/>
    <s v="20140806-0070727"/>
    <x v="0"/>
    <s v="DOWNS, MICHAEL J. &amp; MEGHAN G."/>
    <s v="620  STOCKELL ST"/>
    <s v=" NASHVILLE"/>
    <s v=" TN"/>
    <n v="0.17"/>
    <s v="URBAN SERVICES DISTRICT"/>
    <n v="27000"/>
    <n v="227900"/>
    <n v="254900"/>
    <x v="18"/>
    <n v="4"/>
    <n v="3"/>
    <n v="0"/>
  </r>
  <r>
    <x v="5902"/>
    <s v="082 07 0 293.00"/>
    <x v="0"/>
    <s v="710  STOCKELL ST"/>
    <x v="3"/>
    <d v="2015-08-06T00:00:00"/>
    <x v="303"/>
    <s v="20150807-0078837"/>
    <x v="0"/>
    <s v="TALBOTT, MAHSA"/>
    <s v="710  STOCKELL ST"/>
    <s v=" NASHVILLE"/>
    <s v=" TN"/>
    <n v="0.2"/>
    <s v="URBAN SERVICES DISTRICT"/>
    <n v="27000"/>
    <n v="39300"/>
    <n v="66300"/>
    <x v="69"/>
    <n v="3"/>
    <n v="1"/>
    <n v="0"/>
  </r>
  <r>
    <x v="5903"/>
    <s v="082 07 0 293.00"/>
    <x v="0"/>
    <s v="710  STOCKELL ST"/>
    <x v="3"/>
    <d v="2015-09-09T00:00:00"/>
    <x v="22"/>
    <s v="20150910-0092025"/>
    <x v="0"/>
    <s v="TALBOTT, MAHSA"/>
    <s v="710  STOCKELL ST"/>
    <s v=" NASHVILLE"/>
    <s v=" TN"/>
    <n v="0.2"/>
    <s v="URBAN SERVICES DISTRICT"/>
    <n v="27000"/>
    <n v="39300"/>
    <n v="66300"/>
    <x v="69"/>
    <n v="3"/>
    <n v="1"/>
    <n v="0"/>
  </r>
  <r>
    <x v="5904"/>
    <s v="082 07 0 294.00"/>
    <x v="1"/>
    <s v="712  STOCKELL ST"/>
    <x v="3"/>
    <d v="2013-03-18T00:00:00"/>
    <x v="247"/>
    <s v="20130321-0028109"/>
    <x v="0"/>
    <s v="ANTICI, CHRISTOPHER T. &amp; CHELSEA"/>
    <s v="712  STOCKELL ST"/>
    <s v=" NASHVILLE"/>
    <s v=" TN"/>
    <n v="0.2"/>
    <s v="URBAN SERVICES DISTRICT"/>
    <n v="27000"/>
    <n v="241700"/>
    <n v="268700"/>
    <x v="67"/>
    <n v="3"/>
    <n v="2"/>
    <n v="1"/>
  </r>
  <r>
    <x v="5905"/>
    <s v="082 07 0 294.00"/>
    <x v="1"/>
    <s v="712  STOCKELL ST"/>
    <x v="3"/>
    <d v="2014-01-17T00:00:00"/>
    <x v="949"/>
    <s v="20140124-0006708"/>
    <x v="0"/>
    <s v="ANTICI, CHRISTOPHER T. &amp; CHELSEA"/>
    <s v="712  STOCKELL ST"/>
    <s v=" NASHVILLE"/>
    <s v=" TN"/>
    <n v="0.2"/>
    <s v="URBAN SERVICES DISTRICT"/>
    <n v="27000"/>
    <n v="241700"/>
    <n v="268700"/>
    <x v="67"/>
    <n v="3"/>
    <n v="2"/>
    <n v="1"/>
  </r>
  <r>
    <x v="5906"/>
    <s v="082 07 0 299.00"/>
    <x v="1"/>
    <s v="711  STOCKELL ST"/>
    <x v="3"/>
    <d v="2013-06-20T00:00:00"/>
    <x v="813"/>
    <s v="20130624-0064712"/>
    <x v="1"/>
    <s v="MOLTZAN, KEITH W. &amp; SUMMER L."/>
    <s v="711  STOCKELL ST"/>
    <s v=" NASHVILLE"/>
    <s v=" TN"/>
    <n v="0.2"/>
    <s v="URBAN SERVICES DISTRICT"/>
    <n v="27000"/>
    <n v="300600"/>
    <n v="327600"/>
    <x v="18"/>
    <n v="4"/>
    <n v="2"/>
    <n v="1"/>
  </r>
  <r>
    <x v="5907"/>
    <s v="082 07 0 299.00"/>
    <x v="1"/>
    <s v="711  STOCKELL ST"/>
    <x v="3"/>
    <d v="2014-04-25T00:00:00"/>
    <x v="235"/>
    <s v="20140429-0035808"/>
    <x v="0"/>
    <s v="MOLTZAN, KEITH W. &amp; SUMMER L."/>
    <s v="711  STOCKELL ST"/>
    <s v=" NASHVILLE"/>
    <s v=" TN"/>
    <n v="0.2"/>
    <s v="URBAN SERVICES DISTRICT"/>
    <n v="27000"/>
    <n v="300600"/>
    <n v="327600"/>
    <x v="18"/>
    <n v="4"/>
    <n v="2"/>
    <n v="1"/>
  </r>
  <r>
    <x v="5908"/>
    <s v="082 07 0 304.00"/>
    <x v="0"/>
    <s v="701  STOCKELL ST"/>
    <x v="3"/>
    <d v="2015-10-15T00:00:00"/>
    <x v="1051"/>
    <s v="20151023-0107970"/>
    <x v="0"/>
    <s v="HARTMAN, HALEY &amp; DANIEL"/>
    <s v="701  STOCKELL ST"/>
    <s v=" NASHVILLE"/>
    <s v=" TN"/>
    <n v="0.2"/>
    <s v="URBAN SERVICES DISTRICT"/>
    <n v="27000"/>
    <n v="158700"/>
    <n v="185700"/>
    <x v="53"/>
    <n v="3"/>
    <n v="2"/>
    <n v="1"/>
  </r>
  <r>
    <x v="5909"/>
    <s v="082 07 0 314.00"/>
    <x v="1"/>
    <s v="300  HANCOCK ST"/>
    <x v="3"/>
    <d v="2014-02-26T00:00:00"/>
    <x v="864"/>
    <s v="20140228-0017254"/>
    <x v="0"/>
    <s v="D222, LLC"/>
    <s v="300  HANCOCK ST"/>
    <s v=" NASHVILLE"/>
    <s v=" TN"/>
    <n v="0.2"/>
    <s v="URBAN SERVICES DISTRICT"/>
    <n v="27000"/>
    <n v="289500"/>
    <n v="316500"/>
    <x v="56"/>
    <n v="3"/>
    <n v="2"/>
    <n v="1"/>
  </r>
  <r>
    <x v="5910"/>
    <s v="082 07 0 314.00"/>
    <x v="1"/>
    <s v="300  HANCOCK ST"/>
    <x v="3"/>
    <d v="2013-07-26T00:00:00"/>
    <x v="172"/>
    <s v="20130726-0077585"/>
    <x v="1"/>
    <s v="D222, LLC"/>
    <s v="300  HANCOCK ST"/>
    <s v=" NASHVILLE"/>
    <s v=" TN"/>
    <n v="0.2"/>
    <s v="URBAN SERVICES DISTRICT"/>
    <n v="27000"/>
    <n v="289500"/>
    <n v="316500"/>
    <x v="56"/>
    <n v="3"/>
    <n v="2"/>
    <n v="1"/>
  </r>
  <r>
    <x v="5911"/>
    <s v="082 07 0 315.00"/>
    <x v="0"/>
    <s v="302  HANCOCK ST"/>
    <x v="3"/>
    <d v="2014-09-19T00:00:00"/>
    <x v="1338"/>
    <s v="20140925-0088241"/>
    <x v="0"/>
    <s v="LAMARRE, ADAM &amp; JESSICA"/>
    <s v="302  HANCOCK ST"/>
    <s v=" NASHVILLE"/>
    <s v=" TN"/>
    <n v="0.23"/>
    <s v="URBAN SERVICES DISTRICT"/>
    <n v="27000"/>
    <n v="284500"/>
    <n v="311500"/>
    <x v="96"/>
    <n v="3"/>
    <n v="2"/>
    <n v="1"/>
  </r>
  <r>
    <x v="5912"/>
    <s v="082 07 0 319.00"/>
    <x v="0"/>
    <s v="310  HANCOCK ST"/>
    <x v="3"/>
    <d v="2014-06-30T00:00:00"/>
    <x v="80"/>
    <s v="20140702-0058186"/>
    <x v="0"/>
    <s v="LEMLEY, GREGORY L."/>
    <s v="310  HANCOCK ST"/>
    <s v=" NASHVILLE"/>
    <s v=" TN"/>
    <n v="0.2"/>
    <s v="URBAN SERVICES DISTRICT"/>
    <n v="27000"/>
    <n v="161000"/>
    <n v="188000"/>
    <x v="65"/>
    <n v="2"/>
    <n v="2"/>
    <n v="0"/>
  </r>
  <r>
    <x v="5913"/>
    <s v="082 07 0 322.00"/>
    <x v="0"/>
    <s v="316  HANCOCK ST"/>
    <x v="3"/>
    <d v="2015-05-01T00:00:00"/>
    <x v="22"/>
    <s v="20150508-0042270"/>
    <x v="0"/>
    <s v="JONES, TODD WILLIAM"/>
    <s v="316  HANCOCK ST"/>
    <s v=" NASHVILLE"/>
    <s v=" TN"/>
    <n v="0.2"/>
    <s v="URBAN SERVICES DISTRICT"/>
    <n v="27000"/>
    <n v="161400"/>
    <n v="188400"/>
    <x v="69"/>
    <n v="3"/>
    <n v="2"/>
    <n v="0"/>
  </r>
  <r>
    <x v="5914"/>
    <s v="082 07 0 322.00"/>
    <x v="0"/>
    <s v="316  HANCOCK ST"/>
    <x v="3"/>
    <d v="2016-03-31T00:00:00"/>
    <x v="966"/>
    <s v="20160407-0033389"/>
    <x v="0"/>
    <s v="JONES, TODD WILLIAM"/>
    <s v="316  HANCOCK ST"/>
    <s v=" NASHVILLE"/>
    <s v=" TN"/>
    <n v="0.2"/>
    <s v="URBAN SERVICES DISTRICT"/>
    <n v="27000"/>
    <n v="161400"/>
    <n v="188400"/>
    <x v="69"/>
    <n v="3"/>
    <n v="2"/>
    <n v="0"/>
  </r>
  <r>
    <x v="5915"/>
    <s v="082 07 0 331.00"/>
    <x v="0"/>
    <s v="710  LISCHEY AVE"/>
    <x v="3"/>
    <d v="2014-04-04T00:00:00"/>
    <x v="22"/>
    <s v="20140409-0029706"/>
    <x v="0"/>
    <s v="WILLIAMS, JONATHAN M."/>
    <s v="710  LISCHEY AVE"/>
    <s v=" NASHVILLE"/>
    <s v=" TN"/>
    <n v="0.15"/>
    <s v="URBAN SERVICES DISTRICT"/>
    <n v="25100"/>
    <n v="94900"/>
    <n v="120000"/>
    <x v="38"/>
    <n v="3"/>
    <n v="1"/>
    <n v="0"/>
  </r>
  <r>
    <x v="5916"/>
    <s v="082 07 0 332.00"/>
    <x v="0"/>
    <s v="708  LISCHEY AVE"/>
    <x v="3"/>
    <d v="2015-09-10T00:00:00"/>
    <x v="785"/>
    <s v="20150914-0092771"/>
    <x v="0"/>
    <s v="MEAGHER, MARY CORDER"/>
    <s v="708  LISCHEY AVE"/>
    <s v=" NASHVILLE"/>
    <s v=" TN"/>
    <n v="0.15"/>
    <s v="URBAN SERVICES DISTRICT"/>
    <n v="25100"/>
    <n v="133400"/>
    <n v="158500"/>
    <x v="38"/>
    <n v="3"/>
    <n v="2"/>
    <n v="0"/>
  </r>
  <r>
    <x v="5917"/>
    <s v="082 07 0 337.00"/>
    <x v="1"/>
    <s v="329  GRACE ST"/>
    <x v="3"/>
    <d v="2013-09-06T00:00:00"/>
    <x v="208"/>
    <s v="20130912-0096359"/>
    <x v="1"/>
    <s v="LAMBDIN, LEE ANN"/>
    <s v="329  GRACE ST"/>
    <s v=" NASHVILLE"/>
    <s v=" TN"/>
    <n v="0.19"/>
    <s v="URBAN SERVICES DISTRICT"/>
    <n v="27000"/>
    <n v="306600"/>
    <n v="333600"/>
    <x v="18"/>
    <n v="3"/>
    <n v="3"/>
    <n v="0"/>
  </r>
  <r>
    <x v="5918"/>
    <s v="082 07 0 337.00"/>
    <x v="0"/>
    <s v="329  GRACE ST"/>
    <x v="3"/>
    <d v="2014-08-15T00:00:00"/>
    <x v="930"/>
    <s v="20140826-0077702"/>
    <x v="0"/>
    <s v="LAMBDIN, LEE ANN"/>
    <s v="329  GRACE ST"/>
    <s v=" NASHVILLE"/>
    <s v=" TN"/>
    <n v="0.19"/>
    <s v="URBAN SERVICES DISTRICT"/>
    <n v="27000"/>
    <n v="306600"/>
    <n v="333600"/>
    <x v="18"/>
    <n v="3"/>
    <n v="3"/>
    <n v="0"/>
  </r>
  <r>
    <x v="5919"/>
    <s v="082 07 0 338.00"/>
    <x v="1"/>
    <s v="327  GRACE ST"/>
    <x v="3"/>
    <d v="2013-09-06T00:00:00"/>
    <x v="208"/>
    <s v="20130912-0096359"/>
    <x v="1"/>
    <s v="RIVAS, MICHAEL D. &amp; SARAH M."/>
    <s v="327  GRACE ST"/>
    <s v=" NASHVILLE"/>
    <s v=" TN"/>
    <n v="0.19"/>
    <s v="URBAN SERVICES DISTRICT"/>
    <n v="27000"/>
    <n v="318800"/>
    <n v="345800"/>
    <x v="18"/>
    <n v="3"/>
    <n v="3"/>
    <n v="0"/>
  </r>
  <r>
    <x v="5920"/>
    <s v="082 07 0 338.00"/>
    <x v="0"/>
    <s v="327  GRACE ST"/>
    <x v="3"/>
    <d v="2014-08-07T00:00:00"/>
    <x v="930"/>
    <s v="20140811-0072005"/>
    <x v="0"/>
    <s v="RIVAS, MICHAEL D. &amp; SARAH M."/>
    <s v="327  GRACE ST"/>
    <s v=" NASHVILLE"/>
    <s v=" TN"/>
    <n v="0.19"/>
    <s v="URBAN SERVICES DISTRICT"/>
    <n v="27000"/>
    <n v="318800"/>
    <n v="345800"/>
    <x v="18"/>
    <n v="3"/>
    <n v="3"/>
    <n v="0"/>
  </r>
  <r>
    <x v="5921"/>
    <s v="082 07 0 344.00"/>
    <x v="3"/>
    <s v="315  GRACE ST"/>
    <x v="3"/>
    <d v="2014-07-31T00:00:00"/>
    <x v="348"/>
    <s v="20140808-0071728"/>
    <x v="0"/>
    <s v="TAYLOR, TRINA"/>
    <s v="315  GRACE ST"/>
    <s v=" NASHVILLE"/>
    <s v=" TN"/>
    <n v="0.19"/>
    <s v="URBAN SERVICES DISTRICT"/>
    <n v="27000"/>
    <n v="75500"/>
    <n v="102500"/>
    <x v="29"/>
    <n v="4"/>
    <n v="2"/>
    <n v="0"/>
  </r>
  <r>
    <x v="5922"/>
    <s v="082 07 0 358.00"/>
    <x v="5"/>
    <s v="603  LISCHEY AVE"/>
    <x v="3"/>
    <d v="2015-08-31T00:00:00"/>
    <x v="33"/>
    <s v="20150902-0089573"/>
    <x v="0"/>
    <s v="DAVIDSON, CAROLINE"/>
    <s v="603  LISCHEY AVE"/>
    <s v=" NASHVILLE"/>
    <s v=" TN"/>
    <n v="0.06"/>
    <s v="URBAN SERVICES DISTRICT"/>
    <n v="20000"/>
    <n v="73300"/>
    <n v="93300"/>
    <x v="22"/>
    <n v="2"/>
    <n v="1"/>
    <n v="0"/>
  </r>
  <r>
    <x v="5923"/>
    <s v="082 07 0 376.00"/>
    <x v="5"/>
    <s v="639 LISCHEY  AVE"/>
    <x v="3"/>
    <d v="2016-10-18T00:00:00"/>
    <x v="227"/>
    <s v="20161116-0120627"/>
    <x v="0"/>
    <s v="GIBSON, JOHN C."/>
    <s v="639  LISCHEY AVE"/>
    <s v=" NASHVILLE"/>
    <s v=" TN"/>
    <n v="0.1"/>
    <s v="URBAN SERVICES DISTRICT"/>
    <n v="20000"/>
    <n v="108500"/>
    <n v="128500"/>
    <x v="22"/>
    <n v="4"/>
    <n v="1"/>
    <n v="1"/>
  </r>
  <r>
    <x v="5924"/>
    <s v="082 07 0 377.00"/>
    <x v="5"/>
    <s v="641  LISCHEY AVE"/>
    <x v="3"/>
    <d v="2014-09-18T00:00:00"/>
    <x v="120"/>
    <s v="20140922-0086727"/>
    <x v="0"/>
    <s v="KELLEY, MARY C."/>
    <s v="641  LISCHEY AVE"/>
    <s v=" NASHVILLE"/>
    <s v=" TN"/>
    <n v="0.06"/>
    <s v="URBAN SERVICES DISTRICT"/>
    <n v="20000"/>
    <n v="69200"/>
    <n v="89200"/>
    <x v="22"/>
    <n v="2"/>
    <n v="1"/>
    <n v="1"/>
  </r>
  <r>
    <x v="5925"/>
    <s v="082 07 0 378.00"/>
    <x v="5"/>
    <s v="643 LISCHEY  AVE"/>
    <x v="3"/>
    <d v="2016-09-15T00:00:00"/>
    <x v="113"/>
    <s v="20160919-0098348"/>
    <x v="0"/>
    <s v="MILLER, JEFFERY &amp; JULIE"/>
    <s v="643  LISCHEY AVE"/>
    <s v=" NASHVILLE"/>
    <s v=" TN"/>
    <n v="0.06"/>
    <s v="URBAN SERVICES DISTRICT"/>
    <n v="20000"/>
    <n v="23900"/>
    <n v="43900"/>
    <x v="22"/>
    <n v="3"/>
    <n v="1"/>
    <n v="0"/>
  </r>
  <r>
    <x v="5926"/>
    <s v="082 07 0 383.00"/>
    <x v="0"/>
    <s v="705  LISCHEY AVE"/>
    <x v="3"/>
    <d v="2013-07-01T00:00:00"/>
    <x v="217"/>
    <s v="20130715-0073094"/>
    <x v="0"/>
    <s v="PASS, LAWRENCE J. &amp; JAN B."/>
    <s v="705  LISCHEY AVE"/>
    <s v=" NASHVILLE"/>
    <s v=" TN"/>
    <n v="0.2"/>
    <s v="URBAN SERVICES DISTRICT"/>
    <n v="27000"/>
    <n v="73000"/>
    <n v="100000"/>
    <x v="22"/>
    <n v="3"/>
    <n v="2"/>
    <n v="0"/>
  </r>
  <r>
    <x v="5927"/>
    <s v="082 07 0 389.00"/>
    <x v="0"/>
    <s v="717  LISCHEY AVE"/>
    <x v="3"/>
    <d v="2013-04-29T00:00:00"/>
    <x v="178"/>
    <s v="20130501-0043544"/>
    <x v="0"/>
    <s v="PASS, LAWRENCE J. &amp; JAN B."/>
    <s v="717  LISCHEY AVE"/>
    <s v=" NASHVILLE"/>
    <s v=" TN"/>
    <n v="0.2"/>
    <s v="URBAN SERVICES DISTRICT"/>
    <n v="27000"/>
    <n v="63800"/>
    <n v="90800"/>
    <x v="22"/>
    <n v="3"/>
    <n v="1"/>
    <n v="0"/>
  </r>
  <r>
    <x v="5928"/>
    <s v="082 07 0 390.00"/>
    <x v="0"/>
    <s v="719  LISCHEY AVE"/>
    <x v="3"/>
    <d v="2013-05-06T00:00:00"/>
    <x v="1339"/>
    <s v="20130508-0046358"/>
    <x v="0"/>
    <s v="STRONGIN, JENNA L."/>
    <s v="719  LISCHEY AVE"/>
    <s v=" NASHVILLE"/>
    <s v=" TN"/>
    <n v="0.21"/>
    <s v="URBAN SERVICES DISTRICT"/>
    <n v="27000"/>
    <n v="101400"/>
    <n v="128400"/>
    <x v="22"/>
    <n v="3"/>
    <n v="1"/>
    <n v="0"/>
  </r>
  <r>
    <x v="5929"/>
    <s v="082 07 0 390.00"/>
    <x v="0"/>
    <s v="719  LISCHEY AVE"/>
    <x v="3"/>
    <d v="2013-11-13T00:00:00"/>
    <x v="142"/>
    <s v="20131119-0119103"/>
    <x v="0"/>
    <s v="STRONGIN, JENNA L."/>
    <s v="719  LISCHEY AVE"/>
    <s v=" NASHVILLE"/>
    <s v=" TN"/>
    <n v="0.21"/>
    <s v="URBAN SERVICES DISTRICT"/>
    <n v="27000"/>
    <n v="101400"/>
    <n v="128400"/>
    <x v="22"/>
    <n v="3"/>
    <n v="1"/>
    <n v="0"/>
  </r>
  <r>
    <x v="5930"/>
    <s v="082 07 0 398.00"/>
    <x v="3"/>
    <s v="815  LISCHEY AVE"/>
    <x v="3"/>
    <d v="2015-04-08T00:00:00"/>
    <x v="76"/>
    <s v="20150413-0032347"/>
    <x v="0"/>
    <s v="WATERS, PATRICK R. &amp; COLE, STEFANIE"/>
    <s v="815  LISCHEY AVE"/>
    <s v=" NASHVILLE"/>
    <s v=" TN"/>
    <n v="0.14000000000000001"/>
    <s v="URBAN SERVICES DISTRICT"/>
    <n v="25100"/>
    <n v="277800"/>
    <n v="302900"/>
    <x v="29"/>
    <n v="3"/>
    <n v="2"/>
    <n v="1"/>
  </r>
  <r>
    <x v="5931"/>
    <s v="082 07 0 398.00"/>
    <x v="0"/>
    <s v="815 LISCHEY  AVE"/>
    <x v="3"/>
    <d v="2016-09-30T00:00:00"/>
    <x v="776"/>
    <s v="20161007-0106308"/>
    <x v="0"/>
    <s v="WATERS, PATRICK R. &amp; COLE, STEFANIE"/>
    <s v="815  LISCHEY AVE"/>
    <s v=" NASHVILLE"/>
    <s v=" TN"/>
    <n v="0.14000000000000001"/>
    <s v="URBAN SERVICES DISTRICT"/>
    <n v="25100"/>
    <n v="277800"/>
    <n v="302900"/>
    <x v="29"/>
    <n v="3"/>
    <n v="2"/>
    <n v="1"/>
  </r>
  <r>
    <x v="5932"/>
    <s v="082 07 0 406.00"/>
    <x v="9"/>
    <s v="404 CLEVELAND  ST"/>
    <x v="3"/>
    <d v="2016-10-06T00:00:00"/>
    <x v="133"/>
    <s v="20161011-0107372"/>
    <x v="0"/>
    <s v="ERGUETA-SEGRAVES, MONICA"/>
    <s v="404  CLEVELAND ST"/>
    <s v=" NASHVILLE"/>
    <s v=" TN"/>
    <n v="0.33"/>
    <s v="URBAN SERVICES DISTRICT"/>
    <n v="35100"/>
    <n v="125900"/>
    <n v="161000"/>
    <x v="39"/>
    <n v="9"/>
    <n v="6"/>
    <n v="0"/>
  </r>
  <r>
    <x v="5933"/>
    <s v="082 07 0 415.00"/>
    <x v="0"/>
    <s v="808  N 5TH ST"/>
    <x v="3"/>
    <d v="2014-12-01T00:00:00"/>
    <x v="716"/>
    <s v="20141211-0113302"/>
    <x v="0"/>
    <s v="PRITCHARD, ROBERT L. &amp; HANNAH R."/>
    <s v="808  N 5TH ST"/>
    <s v=" NASHVILLE"/>
    <s v=" TN"/>
    <n v="0.19"/>
    <s v="URBAN SERVICES DISTRICT"/>
    <n v="27000"/>
    <n v="257400"/>
    <n v="284400"/>
    <x v="96"/>
    <n v="4"/>
    <n v="3"/>
    <n v="0"/>
  </r>
  <r>
    <x v="5934"/>
    <s v="082 07 0 423.00"/>
    <x v="0"/>
    <s v="730  N 5TH ST"/>
    <x v="3"/>
    <d v="2014-08-28T00:00:00"/>
    <x v="1340"/>
    <s v="20140902-0079638"/>
    <x v="0"/>
    <s v="GALLARDO, NICOLE E."/>
    <s v="730  N 5TH ST"/>
    <s v=" NASHVILLE"/>
    <s v=" TN"/>
    <n v="0.19"/>
    <s v="URBAN SERVICES DISTRICT"/>
    <n v="27000"/>
    <n v="102500"/>
    <n v="129500"/>
    <x v="68"/>
    <n v="3"/>
    <n v="2"/>
    <n v="0"/>
  </r>
  <r>
    <x v="5935"/>
    <s v="082 07 0 429.00"/>
    <x v="5"/>
    <s v="644  N 5TH ST"/>
    <x v="3"/>
    <d v="2015-09-23T00:00:00"/>
    <x v="67"/>
    <s v="20150929-0098780"/>
    <x v="0"/>
    <s v="ROBINSON, ERIN MARIE"/>
    <s v="644  N 5TH ST"/>
    <s v=" NASHVILLE"/>
    <s v=" TN"/>
    <n v="0.09"/>
    <s v="URBAN SERVICES DISTRICT"/>
    <n v="20000"/>
    <n v="86300"/>
    <n v="106300"/>
    <x v="22"/>
    <n v="3"/>
    <n v="1"/>
    <n v="0"/>
  </r>
  <r>
    <x v="5936"/>
    <s v="082 07 0 432.00"/>
    <x v="5"/>
    <s v="638  N 5TH ST"/>
    <x v="3"/>
    <d v="2016-01-19T00:00:00"/>
    <x v="142"/>
    <s v="20160120-0005913"/>
    <x v="0"/>
    <s v="GAGE, DEBORAH B."/>
    <s v="638  N 5TH ST"/>
    <s v=" NASHVILLE"/>
    <s v=" TN"/>
    <n v="0.08"/>
    <s v="URBAN SERVICES DISTRICT"/>
    <n v="20000"/>
    <n v="25300"/>
    <n v="45300"/>
    <x v="22"/>
    <n v="3"/>
    <n v="1"/>
    <n v="0"/>
  </r>
  <r>
    <x v="5937"/>
    <s v="082 07 0 435.00"/>
    <x v="5"/>
    <s v="632  N 5TH ST"/>
    <x v="3"/>
    <d v="2013-05-03T00:00:00"/>
    <x v="1341"/>
    <s v="20130604-0055996"/>
    <x v="0"/>
    <s v="ROBINSON, W. DANIEL &amp; DANIEL L."/>
    <s v="632  N 5TH ST"/>
    <s v=" NASHVILLE"/>
    <s v=" TN"/>
    <n v="0.06"/>
    <s v="URBAN SERVICES DISTRICT"/>
    <n v="20000"/>
    <n v="28300"/>
    <n v="48300"/>
    <x v="22"/>
    <n v="3"/>
    <n v="1"/>
    <n v="1"/>
  </r>
  <r>
    <x v="5938"/>
    <s v="082 07 0 444.00"/>
    <x v="5"/>
    <s v="614 N 5TH ST"/>
    <x v="3"/>
    <d v="2016-04-29T00:00:00"/>
    <x v="178"/>
    <s v="20160516-0048418"/>
    <x v="0"/>
    <s v="MILLER, JEFFERY S. &amp; JULIE E."/>
    <s v="614  N 5TH ST"/>
    <s v=" NASHVILLE"/>
    <s v=" TN"/>
    <n v="7.0000000000000007E-2"/>
    <s v="URBAN SERVICES DISTRICT"/>
    <n v="20000"/>
    <n v="32800"/>
    <n v="52800"/>
    <x v="22"/>
    <n v="4"/>
    <n v="1"/>
    <n v="1"/>
  </r>
  <r>
    <x v="5939"/>
    <s v="082 07 0 448.00"/>
    <x v="5"/>
    <s v="606  N 5TH ST"/>
    <x v="3"/>
    <d v="2014-06-03T00:00:00"/>
    <x v="1342"/>
    <s v="20140604-0048500"/>
    <x v="0"/>
    <s v="HARAWAY, RYAN"/>
    <s v="606  N 5TH ST"/>
    <s v=" NASHVILLE"/>
    <s v=" TN"/>
    <n v="0.05"/>
    <s v="URBAN SERVICES DISTRICT"/>
    <n v="20000"/>
    <n v="94100"/>
    <n v="114100"/>
    <x v="22"/>
    <n v="2"/>
    <n v="1"/>
    <n v="1"/>
  </r>
  <r>
    <x v="5940"/>
    <s v="082 07 0 448.00"/>
    <x v="5"/>
    <s v="606  N 5TH ST"/>
    <x v="3"/>
    <d v="2014-12-19T00:00:00"/>
    <x v="219"/>
    <s v="20150112-0003078"/>
    <x v="0"/>
    <s v="HARAWAY, RYAN"/>
    <s v="606  N 5TH ST"/>
    <s v=" NASHVILLE"/>
    <s v=" TN"/>
    <n v="0.05"/>
    <s v="URBAN SERVICES DISTRICT"/>
    <n v="20000"/>
    <n v="94100"/>
    <n v="114100"/>
    <x v="22"/>
    <n v="2"/>
    <n v="1"/>
    <n v="1"/>
  </r>
  <r>
    <x v="5941"/>
    <s v="082 07 0 461.00"/>
    <x v="0"/>
    <s v="819 N 5TH  ST"/>
    <x v="3"/>
    <d v="2016-07-22T00:00:00"/>
    <x v="1113"/>
    <s v="20160726-0076942"/>
    <x v="0"/>
    <s v="SHORT, ADAM &amp; CHELSI"/>
    <s v="819  N 5TH ST"/>
    <s v=" NASHVILLE"/>
    <s v=" TN"/>
    <n v="0.19"/>
    <s v="URBAN SERVICES DISTRICT"/>
    <n v="27000"/>
    <n v="125800"/>
    <n v="152800"/>
    <x v="70"/>
    <n v="3"/>
    <n v="2"/>
    <n v="0"/>
  </r>
  <r>
    <x v="5942"/>
    <s v="082 07 0 488.00"/>
    <x v="0"/>
    <s v="619  N 5TH ST"/>
    <x v="3"/>
    <d v="2015-01-15T00:00:00"/>
    <x v="127"/>
    <s v="20150120-0005429"/>
    <x v="0"/>
    <s v="FLENER, BRETT NELSON"/>
    <s v="619  N 5TH ST"/>
    <s v=" NASHVILLE"/>
    <s v=" TN"/>
    <n v="0.39"/>
    <s v="URBAN SERVICES DISTRICT"/>
    <n v="26000"/>
    <n v="48800"/>
    <n v="74800"/>
    <x v="38"/>
    <n v="3"/>
    <n v="1"/>
    <n v="0"/>
  </r>
  <r>
    <x v="5943"/>
    <s v="082 07 0 490.00"/>
    <x v="0"/>
    <s v="615 N 5TH  ST"/>
    <x v="3"/>
    <d v="2016-05-25T00:00:00"/>
    <x v="71"/>
    <s v="20160527-0053587"/>
    <x v="0"/>
    <s v="GEAR, JACOB M."/>
    <s v="615  N 5TH ST"/>
    <s v=" NASHVILLE"/>
    <s v=" TN"/>
    <n v="0.35"/>
    <s v="URBAN SERVICES DISTRICT"/>
    <n v="26000"/>
    <n v="39900"/>
    <n v="65900"/>
    <x v="38"/>
    <n v="3"/>
    <n v="1"/>
    <n v="1"/>
  </r>
  <r>
    <x v="5944"/>
    <s v="082 07 0 497.00"/>
    <x v="0"/>
    <s v="601 N 5TH  ST"/>
    <x v="3"/>
    <d v="2016-06-30T00:00:00"/>
    <x v="129"/>
    <s v="20160705-0068727"/>
    <x v="0"/>
    <s v="PRIME NASHVILLE, LLC"/>
    <s v="601  N 5TH ST"/>
    <s v=" NASHVILLE"/>
    <s v=" TN"/>
    <n v="0.18"/>
    <s v="URBAN SERVICES DISTRICT"/>
    <n v="20000"/>
    <n v="35400"/>
    <n v="55400"/>
    <x v="38"/>
    <n v="3"/>
    <n v="1"/>
    <n v="0"/>
  </r>
  <r>
    <x v="5945"/>
    <s v="082 07 0 516.00"/>
    <x v="0"/>
    <s v="836  JOSEPH AVE"/>
    <x v="3"/>
    <d v="2013-12-23T00:00:00"/>
    <x v="179"/>
    <s v="20131223-0129187"/>
    <x v="0"/>
    <s v="GREAT FAITH, LLC"/>
    <s v="836  JOSEPH AVE"/>
    <s v=" NASHVILLE"/>
    <s v=" TN"/>
    <n v="0.2"/>
    <s v="URBAN SERVICES DISTRICT"/>
    <n v="20000"/>
    <n v="46200"/>
    <n v="66200"/>
    <x v="30"/>
    <n v="4"/>
    <n v="1"/>
    <n v="1"/>
  </r>
  <r>
    <x v="5946"/>
    <s v="082 07 0 543.00"/>
    <x v="5"/>
    <s v="220  BERRY ST"/>
    <x v="3"/>
    <d v="2014-01-31T00:00:00"/>
    <x v="323"/>
    <s v="20140206-0010545"/>
    <x v="0"/>
    <s v="DEWAR, MIKAELA C."/>
    <s v="220  BERRY ST"/>
    <s v=" NASHVILLE"/>
    <s v=" TN"/>
    <n v="0.08"/>
    <s v="URBAN SERVICES DISTRICT"/>
    <n v="10000"/>
    <n v="81000"/>
    <n v="91000"/>
    <x v="8"/>
    <n v="2"/>
    <n v="1"/>
    <n v="1"/>
  </r>
  <r>
    <x v="5947"/>
    <s v="082 07 0 543.00"/>
    <x v="5"/>
    <s v="220  BERRY ST"/>
    <x v="3"/>
    <d v="2014-07-22T00:00:00"/>
    <x v="59"/>
    <s v="20140725-0066448"/>
    <x v="0"/>
    <s v="DEWAR, MIKAELA C."/>
    <s v="220  BERRY ST"/>
    <s v=" NASHVILLE"/>
    <s v=" TN"/>
    <n v="0.08"/>
    <s v="URBAN SERVICES DISTRICT"/>
    <n v="10000"/>
    <n v="81000"/>
    <n v="91000"/>
    <x v="8"/>
    <n v="2"/>
    <n v="1"/>
    <n v="1"/>
  </r>
  <r>
    <x v="5948"/>
    <s v="082 08 0 011.00"/>
    <x v="0"/>
    <s v="809 N 6TH ST"/>
    <x v="3"/>
    <d v="2016-03-31T00:00:00"/>
    <x v="50"/>
    <s v="20160401-0030914"/>
    <x v="0"/>
    <s v="LINK, RUSSELL &amp; RICHARD"/>
    <s v="809  N 6TH ST"/>
    <s v=" NASHVILLE"/>
    <s v=" TN"/>
    <n v="0.17"/>
    <s v="URBAN SERVICES DISTRICT"/>
    <n v="27000"/>
    <n v="61300"/>
    <n v="88300"/>
    <x v="63"/>
    <n v="3"/>
    <n v="2"/>
    <n v="0"/>
  </r>
  <r>
    <x v="5949"/>
    <s v="082 08 0 029.00"/>
    <x v="0"/>
    <s v="606  NEILL AVE"/>
    <x v="3"/>
    <d v="2015-12-18T00:00:00"/>
    <x v="599"/>
    <s v="20151229-0130810"/>
    <x v="0"/>
    <s v="FEREBEE, WALKER BRYAN &amp; ESTES, TATTIE GRACE"/>
    <s v="606  NEILL AVE"/>
    <s v=" NASHVILLE"/>
    <s v=" TN"/>
    <n v="0.11"/>
    <s v="URBAN SERVICES DISTRICT"/>
    <n v="21600"/>
    <n v="224900"/>
    <n v="246500"/>
    <x v="24"/>
    <n v="3"/>
    <n v="3"/>
    <n v="0"/>
  </r>
  <r>
    <x v="5950"/>
    <s v="082 08 0 030.00"/>
    <x v="0"/>
    <s v="608  NEILL AVE"/>
    <x v="3"/>
    <d v="2016-04-27T00:00:00"/>
    <x v="591"/>
    <s v="20160511-0046836"/>
    <x v="0"/>
    <s v="VEST, JENNIFER"/>
    <s v="608  NEILL AVE"/>
    <s v=" NASHVILLE"/>
    <s v=" TN"/>
    <n v="0.11"/>
    <s v="URBAN SERVICES DISTRICT"/>
    <n v="21600"/>
    <n v="229200"/>
    <n v="250800"/>
    <x v="56"/>
    <n v="3"/>
    <n v="3"/>
    <n v="0"/>
  </r>
  <r>
    <x v="5951"/>
    <s v="082 08 0 042.00"/>
    <x v="3"/>
    <s v="708  NEILL AVE"/>
    <x v="3"/>
    <d v="2014-09-30T00:00:00"/>
    <x v="856"/>
    <s v="20141001-0090676"/>
    <x v="0"/>
    <s v="DELMAS, LLC"/>
    <s v="708  NEILL AVE"/>
    <s v=" NASHVILLE"/>
    <s v=" TN"/>
    <n v="0.15"/>
    <s v="URBAN SERVICES DISTRICT"/>
    <n v="21600"/>
    <n v="28300"/>
    <n v="49900"/>
    <x v="69"/>
    <n v="3"/>
    <n v="2"/>
    <n v="0"/>
  </r>
  <r>
    <x v="5952"/>
    <s v="082 08 0 042.00"/>
    <x v="3"/>
    <s v="708  NEILL AVE"/>
    <x v="3"/>
    <d v="2016-03-11T00:00:00"/>
    <x v="62"/>
    <s v="20160315-0024446"/>
    <x v="0"/>
    <s v="DELMAS, LLC"/>
    <s v="708  NEILL AVE"/>
    <s v=" NASHVILLE"/>
    <s v=" TN"/>
    <n v="0.15"/>
    <s v="URBAN SERVICES DISTRICT"/>
    <n v="21600"/>
    <n v="28300"/>
    <n v="49900"/>
    <x v="69"/>
    <n v="3"/>
    <n v="2"/>
    <n v="0"/>
  </r>
  <r>
    <x v="5953"/>
    <s v="082 08 0 049.00"/>
    <x v="0"/>
    <s v="705  NEILL AVE"/>
    <x v="3"/>
    <d v="2014-12-05T00:00:00"/>
    <x v="174"/>
    <s v="20141211-0113328"/>
    <x v="0"/>
    <s v="LAUREN, MICHAEL &amp; DNISTRYAN, ANNA"/>
    <s v="705  NEILL AVE"/>
    <s v=" NASHVILLE"/>
    <s v=" TN"/>
    <n v="0.15"/>
    <s v="URBAN SERVICES DISTRICT"/>
    <n v="21600"/>
    <n v="34400"/>
    <n v="56000"/>
    <x v="69"/>
    <n v="3"/>
    <n v="1"/>
    <n v="0"/>
  </r>
  <r>
    <x v="5954"/>
    <s v="082 08 0 078.00"/>
    <x v="0"/>
    <s v="624  N 9TH ST"/>
    <x v="3"/>
    <d v="2013-10-29T00:00:00"/>
    <x v="1343"/>
    <s v="20131031-0113090"/>
    <x v="0"/>
    <s v="MORRIS, MATTHEW C. &amp; WILLIAMS, BRETT N."/>
    <s v="624  N 9TH ST"/>
    <s v=" NASHVILLE"/>
    <s v=" TN"/>
    <n v="0.12"/>
    <s v="URBAN SERVICES DISTRICT"/>
    <n v="21600"/>
    <n v="349900"/>
    <n v="371500"/>
    <x v="67"/>
    <n v="4"/>
    <n v="3"/>
    <n v="0"/>
  </r>
  <r>
    <x v="5955"/>
    <s v="082 08 0 098.00"/>
    <x v="0"/>
    <s v="840  SEYMOUR AVE"/>
    <x v="3"/>
    <d v="2015-03-20T00:00:00"/>
    <x v="842"/>
    <s v="20150330-0026942"/>
    <x v="0"/>
    <s v="KRAMER, EVAN T. &amp; WEBER, JENNA E."/>
    <s v="840  SEYMOUR AVE"/>
    <s v=" NASHVILLE"/>
    <s v=" TN"/>
    <n v="0.2"/>
    <s v="URBAN SERVICES DISTRICT"/>
    <n v="35000"/>
    <n v="118800"/>
    <n v="153800"/>
    <x v="71"/>
    <n v="3"/>
    <n v="2"/>
    <n v="1"/>
  </r>
  <r>
    <x v="5956"/>
    <s v="082 08 0 111.00"/>
    <x v="0"/>
    <s v="923  W EASTLAND AVE"/>
    <x v="3"/>
    <d v="2014-03-10T00:00:00"/>
    <x v="116"/>
    <s v="20140318-0022107"/>
    <x v="0"/>
    <s v="MATCHETT, LUKE &amp; BIRD, MARIA N."/>
    <s v="923  W EASTLAND AVE"/>
    <s v=" NASHVILLE"/>
    <s v=" TN"/>
    <n v="0.14000000000000001"/>
    <s v="URBAN SERVICES DISTRICT"/>
    <n v="35000"/>
    <n v="144300"/>
    <n v="179300"/>
    <x v="71"/>
    <n v="2"/>
    <n v="1"/>
    <n v="0"/>
  </r>
  <r>
    <x v="5957"/>
    <s v="082 08 0 111.00"/>
    <x v="0"/>
    <s v="923  W EASTLAND AVE"/>
    <x v="3"/>
    <d v="2015-06-19T00:00:00"/>
    <x v="724"/>
    <s v="20150625-0060993"/>
    <x v="0"/>
    <s v="MATCHETT, LUKE &amp; BIRD, MARIA N."/>
    <s v="923  W EASTLAND AVE"/>
    <s v=" NASHVILLE"/>
    <s v=" TN"/>
    <n v="0.14000000000000001"/>
    <s v="URBAN SERVICES DISTRICT"/>
    <n v="35000"/>
    <n v="144300"/>
    <n v="179300"/>
    <x v="71"/>
    <n v="2"/>
    <n v="1"/>
    <n v="0"/>
  </r>
  <r>
    <x v="5958"/>
    <s v="082 08 0 111.00"/>
    <x v="0"/>
    <s v="923  W EASTLAND AVE"/>
    <x v="3"/>
    <d v="2015-09-16T00:00:00"/>
    <x v="724"/>
    <s v="20150625-0060993"/>
    <x v="0"/>
    <s v="MATCHETT, LUKE &amp; BIRD, MARIA N."/>
    <s v="923  W EASTLAND AVE"/>
    <s v=" NASHVILLE"/>
    <s v=" TN"/>
    <n v="0.14000000000000001"/>
    <s v="URBAN SERVICES DISTRICT"/>
    <n v="35000"/>
    <n v="144300"/>
    <n v="179300"/>
    <x v="71"/>
    <n v="2"/>
    <n v="1"/>
    <n v="0"/>
  </r>
  <r>
    <x v="5959"/>
    <s v="082 08 0 124.00"/>
    <x v="0"/>
    <s v="908  W EASTLAND AVE"/>
    <x v="3"/>
    <d v="2014-03-07T00:00:00"/>
    <x v="113"/>
    <s v="20140310-0019957"/>
    <x v="0"/>
    <s v="KASTALANYCH, LISKEN &amp; RANDALL"/>
    <s v="908  W EASTLAND AVE"/>
    <s v=" NASHVILLE"/>
    <s v=" TN"/>
    <n v="0.21"/>
    <s v="URBAN SERVICES DISTRICT"/>
    <n v="35000"/>
    <n v="176200"/>
    <n v="211200"/>
    <x v="71"/>
    <n v="5"/>
    <n v="2"/>
    <n v="1"/>
  </r>
  <r>
    <x v="5960"/>
    <s v="082 08 0 124.00"/>
    <x v="0"/>
    <s v="908  W EASTLAND AVE"/>
    <x v="3"/>
    <d v="2015-02-23T00:00:00"/>
    <x v="1317"/>
    <s v="20150226-0016586"/>
    <x v="0"/>
    <s v="KASTALANYCH, LISKEN &amp; RANDALL"/>
    <s v="908  W EASTLAND AVE"/>
    <s v=" NASHVILLE"/>
    <s v=" TN"/>
    <n v="0.21"/>
    <s v="URBAN SERVICES DISTRICT"/>
    <n v="35000"/>
    <n v="176200"/>
    <n v="211200"/>
    <x v="71"/>
    <n v="5"/>
    <n v="2"/>
    <n v="1"/>
  </r>
  <r>
    <x v="5961"/>
    <s v="082 08 0 135.00"/>
    <x v="0"/>
    <s v="930  W EASTLAND AVE"/>
    <x v="3"/>
    <d v="2013-04-26T00:00:00"/>
    <x v="304"/>
    <s v="20130506-0045291"/>
    <x v="0"/>
    <s v="LUNN, JACK &amp; JULIE"/>
    <s v="930  W EASTLAND AVE"/>
    <s v=" NASHVILLE"/>
    <s v=" TN"/>
    <n v="0.18"/>
    <s v="URBAN SERVICES DISTRICT"/>
    <n v="35000"/>
    <n v="180000"/>
    <n v="215000"/>
    <x v="69"/>
    <n v="3"/>
    <n v="2"/>
    <n v="0"/>
  </r>
  <r>
    <x v="5962"/>
    <s v="082 08 0 141.00"/>
    <x v="0"/>
    <s v="725 N 9TH ST"/>
    <x v="3"/>
    <d v="2016-04-28T00:00:00"/>
    <x v="22"/>
    <s v="20160502-0042769"/>
    <x v="0"/>
    <s v="KUYKENDALL, JAMES H."/>
    <s v="725  N 9TH ST"/>
    <s v=" NASHVILLE"/>
    <s v=" TN"/>
    <n v="0.17"/>
    <s v="URBAN SERVICES DISTRICT"/>
    <n v="24000"/>
    <n v="79600"/>
    <n v="103600"/>
    <x v="16"/>
    <n v="3"/>
    <n v="1"/>
    <n v="0"/>
  </r>
  <r>
    <x v="5963"/>
    <s v="082 08 0 143.00"/>
    <x v="0"/>
    <s v="721  N 9TH ST"/>
    <x v="3"/>
    <d v="2016-02-16T00:00:00"/>
    <x v="62"/>
    <s v="20160217-0015129"/>
    <x v="0"/>
    <s v="STALEY, SUSAN"/>
    <s v="721  N 9TH ST"/>
    <s v=" NASHVILLE"/>
    <s v=" TN"/>
    <n v="0.17"/>
    <s v="URBAN SERVICES DISTRICT"/>
    <n v="24000"/>
    <n v="142900"/>
    <n v="166900"/>
    <x v="33"/>
    <n v="4"/>
    <n v="2"/>
    <n v="0"/>
  </r>
  <r>
    <x v="5964"/>
    <s v="082 08 0 153.00"/>
    <x v="0"/>
    <s v="701  N 9TH ST"/>
    <x v="3"/>
    <d v="2013-06-12T00:00:00"/>
    <x v="328"/>
    <s v="20130614-0060804"/>
    <x v="0"/>
    <s v="M&amp;R URBAN VENTURES I, LLC"/>
    <s v="701  N 9TH ST"/>
    <s v=" NASHVILLE"/>
    <s v=" TN"/>
    <n v="0.18"/>
    <s v="URBAN SERVICES DISTRICT"/>
    <n v="24000"/>
    <n v="40000"/>
    <n v="64000"/>
    <x v="90"/>
    <n v="2"/>
    <n v="1"/>
    <n v="0"/>
  </r>
  <r>
    <x v="5965"/>
    <s v="082 08 0 163.00"/>
    <x v="0"/>
    <s v="609  N 9TH ST"/>
    <x v="3"/>
    <d v="2014-06-19T00:00:00"/>
    <x v="28"/>
    <s v="20140623-0054371"/>
    <x v="0"/>
    <s v="MCARVER, MARY HALL"/>
    <s v="609  N 9TH ST"/>
    <s v=" NASHVILLE"/>
    <s v=" TN"/>
    <n v="0.17"/>
    <s v="URBAN SERVICES DISTRICT"/>
    <n v="24000"/>
    <n v="105800"/>
    <n v="129800"/>
    <x v="6"/>
    <n v="3"/>
    <n v="2"/>
    <n v="0"/>
  </r>
  <r>
    <x v="5966"/>
    <s v="082 08 0 170.00"/>
    <x v="0"/>
    <s v="410  MYRTLE ST"/>
    <x v="3"/>
    <d v="2013-10-14T00:00:00"/>
    <x v="1344"/>
    <s v="20131018-0109169"/>
    <x v="0"/>
    <s v="WYATT, DARRELL S."/>
    <s v="410  MYRTLE ST"/>
    <s v=" NASHVILLE"/>
    <s v=" TN"/>
    <n v="0.17"/>
    <s v="URBAN SERVICES DISTRICT"/>
    <n v="24000"/>
    <n v="114100"/>
    <n v="138100"/>
    <x v="29"/>
    <n v="2"/>
    <n v="2"/>
    <n v="0"/>
  </r>
  <r>
    <x v="5967"/>
    <s v="082 08 0 173.00"/>
    <x v="0"/>
    <s v="416  MYRTLE ST"/>
    <x v="3"/>
    <d v="2013-08-19T00:00:00"/>
    <x v="321"/>
    <s v="20130819-0087267"/>
    <x v="0"/>
    <s v="MYRTLE PARTNERS, LLC"/>
    <s v="416  MYRTLE ST"/>
    <s v=" NASHVILLE"/>
    <s v=" TN"/>
    <n v="0.17"/>
    <s v="URBAN SERVICES DISTRICT"/>
    <n v="24000"/>
    <n v="51800"/>
    <n v="75800"/>
    <x v="23"/>
    <n v="2"/>
    <n v="1"/>
    <n v="0"/>
  </r>
  <r>
    <x v="5968"/>
    <s v="082 08 0 175.00"/>
    <x v="0"/>
    <s v="620  MYRTLE ST"/>
    <x v="3"/>
    <d v="2013-08-28T00:00:00"/>
    <x v="846"/>
    <s v="20130904-0092956"/>
    <x v="0"/>
    <s v="REYES, ALAN B. &amp; LAUREL E."/>
    <s v="620  MYRTLE ST"/>
    <s v=" NASHVILLE"/>
    <s v=" TN"/>
    <n v="0.17"/>
    <s v="URBAN SERVICES DISTRICT"/>
    <n v="24000"/>
    <n v="46800"/>
    <n v="70800"/>
    <x v="72"/>
    <n v="3"/>
    <n v="1"/>
    <n v="0"/>
  </r>
  <r>
    <x v="5969"/>
    <s v="082 08 0 180.00"/>
    <x v="0"/>
    <s v="702 MYRTLE  ST"/>
    <x v="3"/>
    <d v="2016-08-04T00:00:00"/>
    <x v="103"/>
    <s v="20160809-0082620"/>
    <x v="0"/>
    <s v="BERRY, KIMBERLY S."/>
    <s v="702  MYRTLE ST"/>
    <s v=" NASHVILLE"/>
    <s v=" TN"/>
    <n v="0.17"/>
    <s v="URBAN SERVICES DISTRICT"/>
    <n v="24000"/>
    <n v="37300"/>
    <n v="61300"/>
    <x v="55"/>
    <n v="2"/>
    <n v="1"/>
    <n v="0"/>
  </r>
  <r>
    <x v="5970"/>
    <s v="082 08 0 185.00"/>
    <x v="0"/>
    <s v="714 MYRTLE  ST"/>
    <x v="3"/>
    <d v="2016-06-03T00:00:00"/>
    <x v="28"/>
    <s v="20160615-0060519"/>
    <x v="0"/>
    <s v="PIERDINOCK-HAGEN, EMILY"/>
    <s v="714  MYRTLE ST"/>
    <s v=" NASHVILLE"/>
    <s v=" TN"/>
    <n v="0.17"/>
    <s v="URBAN SERVICES DISTRICT"/>
    <n v="24000"/>
    <n v="60900"/>
    <n v="84900"/>
    <x v="55"/>
    <n v="2"/>
    <n v="1"/>
    <n v="0"/>
  </r>
  <r>
    <x v="5971"/>
    <s v="082 08 0 206.00"/>
    <x v="0"/>
    <s v="625 MYRTLE  ST"/>
    <x v="3"/>
    <d v="2016-09-06T00:00:00"/>
    <x v="841"/>
    <s v="20160907-0094286"/>
    <x v="0"/>
    <s v="TERRELL, ANNA JONES &amp; DUDLEY J."/>
    <s v="625  MYRTLE ST"/>
    <s v=" NASHVILLE"/>
    <s v=" TN"/>
    <n v="0.19"/>
    <s v="URBAN SERVICES DISTRICT"/>
    <n v="24000"/>
    <n v="23100"/>
    <n v="47100"/>
    <x v="29"/>
    <n v="1"/>
    <n v="1"/>
    <n v="0"/>
  </r>
  <r>
    <x v="5972"/>
    <s v="082 08 0 216.00"/>
    <x v="3"/>
    <s v="405  MYRTLE ST"/>
    <x v="3"/>
    <d v="2014-10-24T00:00:00"/>
    <x v="36"/>
    <s v="20141028-0099242"/>
    <x v="0"/>
    <s v="RAMSEY, ROSEMARY"/>
    <s v="405  MYRTLE ST"/>
    <s v=" NASHVILLE"/>
    <s v=" TN"/>
    <n v="0.19"/>
    <s v="URBAN SERVICES DISTRICT"/>
    <n v="24000"/>
    <n v="73200"/>
    <n v="97200"/>
    <x v="59"/>
    <n v="4"/>
    <n v="2"/>
    <n v="0"/>
  </r>
  <r>
    <x v="5973"/>
    <s v="082 08 0 219.00"/>
    <x v="0"/>
    <s v="412  HART AVE"/>
    <x v="3"/>
    <d v="2013-05-17T00:00:00"/>
    <x v="1345"/>
    <s v="20130520-0050789"/>
    <x v="0"/>
    <s v="POWELL, MATTHEW SCOTT &amp; YERRICK, LYDIA BETH"/>
    <s v="412  HART AVE"/>
    <s v=" NASHVILLE"/>
    <s v=" TN"/>
    <n v="0.19"/>
    <s v="URBAN SERVICES DISTRICT"/>
    <n v="24000"/>
    <n v="249000"/>
    <n v="273000"/>
    <x v="33"/>
    <n v="3"/>
    <n v="2"/>
    <n v="1"/>
  </r>
  <r>
    <x v="5974"/>
    <s v="082 08 0 219.00"/>
    <x v="0"/>
    <s v="412 HART  AVE"/>
    <x v="3"/>
    <d v="2016-06-22T00:00:00"/>
    <x v="587"/>
    <s v="20160624-0064602"/>
    <x v="0"/>
    <s v="POWELL, MATTHEW SCOTT &amp; YERRICK, LYDIA BETH"/>
    <s v="412  HART AVE"/>
    <s v=" NASHVILLE"/>
    <s v=" TN"/>
    <n v="0.19"/>
    <s v="URBAN SERVICES DISTRICT"/>
    <n v="24000"/>
    <n v="249000"/>
    <n v="273000"/>
    <x v="33"/>
    <n v="3"/>
    <n v="2"/>
    <n v="1"/>
  </r>
  <r>
    <x v="5975"/>
    <s v="082 08 0 220.00"/>
    <x v="2"/>
    <s v="414  HART AVE"/>
    <x v="3"/>
    <d v="2014-12-08T00:00:00"/>
    <x v="59"/>
    <s v="20141212-0113726"/>
    <x v="1"/>
    <s v="BOGIC, DAWN"/>
    <s v="414  HART AVE"/>
    <s v=" NASHVILLE"/>
    <s v=" TN"/>
    <n v="0.19"/>
    <s v="URBAN SERVICES DISTRICT"/>
    <n v="24000"/>
    <n v="351600"/>
    <n v="375600"/>
    <x v="24"/>
    <n v="4"/>
    <n v="2"/>
    <n v="1"/>
  </r>
  <r>
    <x v="5976"/>
    <s v="082 08 0 220.00"/>
    <x v="0"/>
    <s v="414  HART AVE"/>
    <x v="3"/>
    <d v="2015-12-18T00:00:00"/>
    <x v="1321"/>
    <s v="20151223-0129100"/>
    <x v="1"/>
    <s v="BOGIC, DAWN"/>
    <s v="414  HART AVE"/>
    <s v=" NASHVILLE"/>
    <s v=" TN"/>
    <n v="0.19"/>
    <s v="URBAN SERVICES DISTRICT"/>
    <n v="24000"/>
    <n v="351600"/>
    <n v="375600"/>
    <x v="24"/>
    <n v="4"/>
    <n v="2"/>
    <n v="1"/>
  </r>
  <r>
    <x v="5977"/>
    <s v="082 08 0 232.00"/>
    <x v="0"/>
    <s v="708  HART AVE"/>
    <x v="3"/>
    <d v="2015-05-26T00:00:00"/>
    <x v="1346"/>
    <s v="20150527-0048677"/>
    <x v="0"/>
    <s v="GRAHAM, SAMUEL NELSON, III"/>
    <s v="708  HART AVE"/>
    <s v=" NASHVILLE"/>
    <s v=" TN"/>
    <n v="0.19"/>
    <s v="URBAN SERVICES DISTRICT"/>
    <n v="24000"/>
    <n v="174400"/>
    <n v="198400"/>
    <x v="71"/>
    <n v="4"/>
    <n v="2"/>
    <n v="0"/>
  </r>
  <r>
    <x v="5978"/>
    <s v="082 08 0 237.00"/>
    <x v="0"/>
    <s v="718  HART AVE"/>
    <x v="3"/>
    <d v="2013-08-26T00:00:00"/>
    <x v="71"/>
    <s v="20130830-0091939"/>
    <x v="0"/>
    <s v="DOBYNS, THOMAS SETH"/>
    <s v="718  HART AVE"/>
    <s v=" NASHVILLE"/>
    <s v=" TN"/>
    <n v="0.19"/>
    <s v="URBAN SERVICES DISTRICT"/>
    <n v="24000"/>
    <n v="78300"/>
    <n v="102300"/>
    <x v="29"/>
    <n v="3"/>
    <n v="1"/>
    <n v="0"/>
  </r>
  <r>
    <x v="5979"/>
    <s v="082 08 0 244.00"/>
    <x v="0"/>
    <s v="721  HART AVE"/>
    <x v="3"/>
    <d v="2015-06-01T00:00:00"/>
    <x v="203"/>
    <s v="20150603-0051458"/>
    <x v="0"/>
    <s v="BROOME, THOMAS C. &amp; PHYLLIS"/>
    <s v="721  HART AVE"/>
    <s v=" NASHVILLE"/>
    <s v=" TN"/>
    <n v="0.17"/>
    <s v="URBAN SERVICES DISTRICT"/>
    <n v="24000"/>
    <n v="77400"/>
    <n v="101400"/>
    <x v="90"/>
    <n v="4"/>
    <n v="2"/>
    <n v="0"/>
  </r>
  <r>
    <x v="5980"/>
    <s v="082 08 0 252.00"/>
    <x v="0"/>
    <s v="707  HART AVE"/>
    <x v="3"/>
    <d v="2013-01-25T00:00:00"/>
    <x v="175"/>
    <s v="20130129-0009026"/>
    <x v="0"/>
    <s v="DUCHON, JULIA W. &amp; ORKIN, JEFFREY"/>
    <s v="707  HART AVE"/>
    <s v=" NASHVILLE"/>
    <s v=" TN"/>
    <n v="0.17"/>
    <s v="URBAN SERVICES DISTRICT"/>
    <n v="24000"/>
    <n v="178600"/>
    <n v="202600"/>
    <x v="67"/>
    <n v="3"/>
    <n v="2"/>
    <n v="0"/>
  </r>
  <r>
    <x v="5981"/>
    <s v="082 08 0 252.00"/>
    <x v="0"/>
    <s v="707  HART AVE"/>
    <x v="3"/>
    <d v="2015-04-02T00:00:00"/>
    <x v="1347"/>
    <s v="20150406-0030011"/>
    <x v="0"/>
    <s v="DUCHON, JULIA W. &amp; ORKIN, JEFFREY"/>
    <s v="707  HART AVE"/>
    <s v=" NASHVILLE"/>
    <s v=" TN"/>
    <n v="0.17"/>
    <s v="URBAN SERVICES DISTRICT"/>
    <n v="24000"/>
    <n v="178600"/>
    <n v="202600"/>
    <x v="67"/>
    <n v="3"/>
    <n v="2"/>
    <n v="0"/>
  </r>
  <r>
    <x v="5982"/>
    <s v="082 08 0 262.00"/>
    <x v="0"/>
    <s v="413  HART AVE"/>
    <x v="3"/>
    <d v="2014-06-27T00:00:00"/>
    <x v="120"/>
    <s v="20140701-0057553"/>
    <x v="0"/>
    <s v="WORKS, RACHEL"/>
    <s v="413  HART AVE"/>
    <s v=" NASHVILLE"/>
    <s v=" TN"/>
    <n v="0.17"/>
    <s v="URBAN SERVICES DISTRICT"/>
    <n v="24000"/>
    <n v="149400"/>
    <n v="173400"/>
    <x v="87"/>
    <n v="3"/>
    <n v="2"/>
    <n v="0"/>
  </r>
  <r>
    <x v="5983"/>
    <s v="082 08 0 262.00"/>
    <x v="0"/>
    <s v="413  HART AVE"/>
    <x v="3"/>
    <d v="2015-02-19T00:00:00"/>
    <x v="1348"/>
    <s v="20150220-0014872"/>
    <x v="0"/>
    <s v="WORKS, RACHEL"/>
    <s v="413  HART AVE"/>
    <s v=" NASHVILLE"/>
    <s v=" TN"/>
    <n v="0.17"/>
    <s v="URBAN SERVICES DISTRICT"/>
    <n v="24000"/>
    <n v="149400"/>
    <n v="173400"/>
    <x v="87"/>
    <n v="3"/>
    <n v="2"/>
    <n v="0"/>
  </r>
  <r>
    <x v="5984"/>
    <s v="082 08 0 263.00"/>
    <x v="0"/>
    <s v="411  HART AVE"/>
    <x v="3"/>
    <d v="2014-01-31T00:00:00"/>
    <x v="359"/>
    <s v="20140205-0010378"/>
    <x v="0"/>
    <s v="ROGERS, JOHN, III"/>
    <s v="411  HART AVE"/>
    <s v=" NASHVILLE"/>
    <s v=" TN"/>
    <n v="0.17"/>
    <s v="URBAN SERVICES DISTRICT"/>
    <n v="24000"/>
    <n v="50400"/>
    <n v="74400"/>
    <x v="83"/>
    <n v="3"/>
    <n v="1"/>
    <n v="0"/>
  </r>
  <r>
    <x v="5985"/>
    <s v="082 08 0 268.00"/>
    <x v="3"/>
    <s v="612 MCFERRIN  AVE"/>
    <x v="3"/>
    <d v="2016-07-01T00:00:00"/>
    <x v="175"/>
    <s v="20160707-0069719"/>
    <x v="0"/>
    <s v="CHOJNOWSKI, PIOTR KRZYSZTOF &amp; AMY ELLWANGER"/>
    <s v="612  MCFERRIN AVE"/>
    <s v=" NASHVILLE"/>
    <s v=" TN"/>
    <n v="0.17"/>
    <s v="URBAN SERVICES DISTRICT"/>
    <n v="24000"/>
    <n v="60000"/>
    <n v="84000"/>
    <x v="80"/>
    <n v="2"/>
    <n v="2"/>
    <n v="0"/>
  </r>
  <r>
    <x v="5986"/>
    <s v="082 08 0 269.00"/>
    <x v="3"/>
    <s v="614 MCFERRIN  AVE"/>
    <x v="3"/>
    <d v="2016-07-01T00:00:00"/>
    <x v="181"/>
    <s v="20160707-0069717"/>
    <x v="0"/>
    <s v="K &amp; D WERKS, LLC"/>
    <s v="614  MCFERRIN AVE"/>
    <s v=" NASHVILLE"/>
    <s v=" TN"/>
    <n v="0.17"/>
    <s v="URBAN SERVICES DISTRICT"/>
    <n v="24000"/>
    <n v="87100"/>
    <n v="111100"/>
    <x v="29"/>
    <n v="4"/>
    <n v="3"/>
    <n v="0"/>
  </r>
  <r>
    <x v="5987"/>
    <s v="082 08 0 270.00"/>
    <x v="0"/>
    <s v="616  MCFERRIN AVE"/>
    <x v="3"/>
    <d v="2016-03-21T00:00:00"/>
    <x v="82"/>
    <s v="20160328-0029027"/>
    <x v="0"/>
    <s v="TAYLOR, JOSEPH GIFFORD"/>
    <s v="616  MCFERRIN AVE"/>
    <s v=" NASHVILLE"/>
    <s v=" TN"/>
    <n v="0.17"/>
    <s v="URBAN SERVICES DISTRICT"/>
    <n v="24000"/>
    <n v="109200"/>
    <n v="133200"/>
    <x v="29"/>
    <n v="2"/>
    <n v="1"/>
    <n v="0"/>
  </r>
  <r>
    <x v="5988"/>
    <s v="082 08 0 271.00"/>
    <x v="10"/>
    <s v="618  MCFERRIN AVE"/>
    <x v="3"/>
    <d v="2013-07-01T00:00:00"/>
    <x v="71"/>
    <s v="20130702-0068094"/>
    <x v="0"/>
    <s v="STEVENS, MICHAEL J. &amp; RACHEL E."/>
    <s v="618  MCFERRIN AVE"/>
    <s v=" NASHVILLE"/>
    <s v=" TN"/>
    <n v="0.17"/>
    <s v="URBAN SERVICES DISTRICT"/>
    <n v="24000"/>
    <n v="222000"/>
    <n v="246000"/>
    <x v="29"/>
    <n v="3"/>
    <n v="2"/>
    <n v="0"/>
  </r>
  <r>
    <x v="5989"/>
    <s v="082 08 0 271.00"/>
    <x v="0"/>
    <s v="618  MCFERRIN AVE"/>
    <x v="3"/>
    <d v="2014-02-07T00:00:00"/>
    <x v="750"/>
    <s v="20140212-0012504"/>
    <x v="0"/>
    <s v="STEVENS, MICHAEL J. &amp; RACHEL E."/>
    <s v="618  MCFERRIN AVE"/>
    <s v=" NASHVILLE"/>
    <s v=" TN"/>
    <n v="0.17"/>
    <s v="URBAN SERVICES DISTRICT"/>
    <n v="24000"/>
    <n v="222000"/>
    <n v="246000"/>
    <x v="29"/>
    <n v="3"/>
    <n v="2"/>
    <n v="0"/>
  </r>
  <r>
    <x v="5990"/>
    <s v="082 08 0 278.00"/>
    <x v="0"/>
    <s v="706  MCFERRIN AVE"/>
    <x v="3"/>
    <d v="2013-11-18T00:00:00"/>
    <x v="589"/>
    <s v="20131121-0119965"/>
    <x v="0"/>
    <s v="ROSE, STEPHEN &amp; JESSICA"/>
    <s v="706  MCFERRIN AVE"/>
    <s v=" NASHVILLE"/>
    <s v=" TN"/>
    <n v="0.17"/>
    <s v="URBAN SERVICES DISTRICT"/>
    <n v="24000"/>
    <n v="287200"/>
    <n v="311200"/>
    <x v="29"/>
    <n v="3"/>
    <n v="3"/>
    <n v="0"/>
  </r>
  <r>
    <x v="5991"/>
    <s v="082 08 0 280.00"/>
    <x v="0"/>
    <s v="710  MCFERRIN AVE"/>
    <x v="3"/>
    <d v="2015-03-19T00:00:00"/>
    <x v="48"/>
    <s v="20150323-0024675"/>
    <x v="0"/>
    <s v="BROWN, MICHAEL J."/>
    <s v="710  MCFERRIN AVE"/>
    <s v=" NASHVILLE"/>
    <s v=" TN"/>
    <n v="0.21"/>
    <s v="URBAN SERVICES DISTRICT"/>
    <n v="24000"/>
    <n v="326300"/>
    <n v="350300"/>
    <x v="69"/>
    <n v="4"/>
    <n v="2"/>
    <n v="1"/>
  </r>
  <r>
    <x v="5992"/>
    <s v="082 08 0 280.00"/>
    <x v="0"/>
    <s v="710  MCFERRIN AVE"/>
    <x v="3"/>
    <d v="2015-12-01T00:00:00"/>
    <x v="155"/>
    <s v="20151204-0122637"/>
    <x v="0"/>
    <s v="BROWN, MICHAEL J."/>
    <s v="710  MCFERRIN AVE"/>
    <s v=" NASHVILLE"/>
    <s v=" TN"/>
    <n v="0.21"/>
    <s v="URBAN SERVICES DISTRICT"/>
    <n v="24000"/>
    <n v="326300"/>
    <n v="350300"/>
    <x v="69"/>
    <n v="4"/>
    <n v="2"/>
    <n v="1"/>
  </r>
  <r>
    <x v="5993"/>
    <s v="082 08 0 280.00"/>
    <x v="0"/>
    <s v="710 MCFERRIN  AVE"/>
    <x v="3"/>
    <d v="2016-07-21T00:00:00"/>
    <x v="865"/>
    <s v="20160725-0076124"/>
    <x v="0"/>
    <s v="BROWN, MICHAEL J."/>
    <s v="710  MCFERRIN AVE"/>
    <s v=" NASHVILLE"/>
    <s v=" TN"/>
    <n v="0.21"/>
    <s v="URBAN SERVICES DISTRICT"/>
    <n v="24000"/>
    <n v="326300"/>
    <n v="350300"/>
    <x v="69"/>
    <n v="4"/>
    <n v="2"/>
    <n v="1"/>
  </r>
  <r>
    <x v="5994"/>
    <s v="082 08 0 283.00"/>
    <x v="0"/>
    <s v="716  MCFERRIN AVE"/>
    <x v="3"/>
    <d v="2013-12-24T00:00:00"/>
    <x v="110"/>
    <s v="20131226-0130099"/>
    <x v="0"/>
    <s v="M. PROPERTIES, LLC"/>
    <s v="716  MCFERRIN AVE"/>
    <s v=" NASHVILLE"/>
    <s v=" TN"/>
    <n v="0.2"/>
    <s v="URBAN SERVICES DISTRICT"/>
    <n v="24000"/>
    <n v="207900"/>
    <n v="231900"/>
    <x v="96"/>
    <n v="4"/>
    <n v="2"/>
    <n v="1"/>
  </r>
  <r>
    <x v="5995"/>
    <s v="082 08 0 290.00"/>
    <x v="0"/>
    <s v="953  SEYMOUR AVE"/>
    <x v="3"/>
    <d v="2014-08-22T00:00:00"/>
    <x v="86"/>
    <s v="20140827-0078343"/>
    <x v="0"/>
    <s v="JOHNSON, ROBYN &amp; DAVID L. &amp; CHARISSE A."/>
    <s v="953  SEYMOUR AVE"/>
    <s v=" NASHVILLE"/>
    <s v=" TN"/>
    <n v="0.2"/>
    <s v="URBAN SERVICES DISTRICT"/>
    <n v="35000"/>
    <n v="118400"/>
    <n v="153400"/>
    <x v="29"/>
    <n v="2"/>
    <n v="1"/>
    <n v="0"/>
  </r>
  <r>
    <x v="5996"/>
    <s v="082 08 0 297.00"/>
    <x v="0"/>
    <s v="950  SEYMOUR AVE"/>
    <x v="3"/>
    <d v="2015-08-17T00:00:00"/>
    <x v="142"/>
    <s v="20150818-0083281"/>
    <x v="0"/>
    <s v="SPARTAN LAND AND INVESTMENTS, GP"/>
    <s v="950  SEYMOUR AVE"/>
    <s v=" NASHVILLE"/>
    <s v=" TN"/>
    <n v="0.17"/>
    <s v="URBAN SERVICES DISTRICT"/>
    <n v="35000"/>
    <n v="99900"/>
    <n v="134900"/>
    <x v="4"/>
    <n v="3"/>
    <n v="2"/>
    <n v="0"/>
  </r>
  <r>
    <x v="5997"/>
    <s v="082 08 0 300.00"/>
    <x v="11"/>
    <s v="913  CHICAMAUGA AVE"/>
    <x v="3"/>
    <d v="2014-12-16T00:00:00"/>
    <x v="175"/>
    <s v="20141218-0115901"/>
    <x v="0"/>
    <s v="PYLE PROPERTIES, LLC"/>
    <s v="913  CHICAMAUGA AVE"/>
    <s v=" NASHVILLE"/>
    <s v=" TN"/>
    <n v="0.17"/>
    <s v="URBAN SERVICES DISTRICT"/>
    <n v="78000"/>
    <n v="257600"/>
    <n v="335600"/>
    <x v="96"/>
    <n v="6"/>
    <n v="3"/>
    <n v="0"/>
  </r>
  <r>
    <x v="5998"/>
    <s v="082 08 0 300.00"/>
    <x v="11"/>
    <s v="913 CHICAMAUGA  AVE"/>
    <x v="3"/>
    <d v="2016-10-13T00:00:00"/>
    <x v="1349"/>
    <s v="20161020-0110974"/>
    <x v="0"/>
    <s v="PYLE PROPERTIES, LLC"/>
    <s v="913  CHICAMAUGA AVE"/>
    <s v=" NASHVILLE"/>
    <s v=" TN"/>
    <n v="0.17"/>
    <s v="URBAN SERVICES DISTRICT"/>
    <n v="78000"/>
    <n v="257600"/>
    <n v="335600"/>
    <x v="96"/>
    <n v="6"/>
    <n v="3"/>
    <n v="0"/>
  </r>
  <r>
    <x v="5999"/>
    <s v="082 08 0 301.00"/>
    <x v="3"/>
    <s v="911 CHICAMAUGA  AVE"/>
    <x v="3"/>
    <d v="2016-08-01T00:00:00"/>
    <x v="201"/>
    <s v="20160804-0080890"/>
    <x v="0"/>
    <s v="IRA INNOVATIONS, LLC"/>
    <s v="911  CHICAMAUGA AVE"/>
    <s v=" NASHVILLE"/>
    <s v=" TN"/>
    <n v="0.17"/>
    <s v="URBAN SERVICES DISTRICT"/>
    <n v="35000"/>
    <n v="73600"/>
    <n v="108600"/>
    <x v="71"/>
    <n v="4"/>
    <n v="2"/>
    <n v="0"/>
  </r>
  <r>
    <x v="6000"/>
    <s v="082 08 0 303.00"/>
    <x v="0"/>
    <s v="907  CHICAMAUGA AVE"/>
    <x v="3"/>
    <d v="2013-05-29T00:00:00"/>
    <x v="497"/>
    <s v="20130605-0056860"/>
    <x v="0"/>
    <s v="SHELBY STREET PARTNERS, GP"/>
    <s v="907  CHICAMAUGA AVE"/>
    <s v=" NASHVILLE"/>
    <s v=" TN"/>
    <n v="0.17"/>
    <s v="URBAN SERVICES DISTRICT"/>
    <n v="35000"/>
    <n v="101900"/>
    <n v="136900"/>
    <x v="71"/>
    <n v="3"/>
    <n v="2"/>
    <n v="0"/>
  </r>
  <r>
    <x v="6001"/>
    <s v="082 08 0 306.00"/>
    <x v="0"/>
    <s v="901  CHICAMAUGA AVE"/>
    <x v="3"/>
    <d v="2014-08-19T00:00:00"/>
    <x v="527"/>
    <s v="20140828-0078620"/>
    <x v="0"/>
    <s v="GRAHAM, TYLER &amp; HANNAH WOHLTJEN"/>
    <s v="901  CHICAMAUGA AVE"/>
    <s v=" NASHVILLE"/>
    <s v=" TN"/>
    <n v="0.17"/>
    <s v="URBAN SERVICES DISTRICT"/>
    <n v="35000"/>
    <n v="110100"/>
    <n v="145100"/>
    <x v="4"/>
    <n v="3"/>
    <n v="2"/>
    <n v="0"/>
  </r>
  <r>
    <x v="6002"/>
    <s v="082 08 0 312.00"/>
    <x v="0"/>
    <s v="912  CHICAMAUGA AVE"/>
    <x v="3"/>
    <d v="2014-01-03T00:00:00"/>
    <x v="114"/>
    <s v="20140114-0003664"/>
    <x v="0"/>
    <s v="LIBERTO, DIANA L."/>
    <s v="912  CHICAMAUGA AVE"/>
    <s v=" NASHVILLE"/>
    <s v=" TN"/>
    <n v="0.16"/>
    <s v="URBAN SERVICES DISTRICT"/>
    <n v="35000"/>
    <n v="320000"/>
    <n v="355000"/>
    <x v="99"/>
    <n v="3"/>
    <n v="2"/>
    <n v="0"/>
  </r>
  <r>
    <x v="6003"/>
    <s v="082 08 0 312.00"/>
    <x v="0"/>
    <s v="912  CHICAMAUGA AVE"/>
    <x v="3"/>
    <d v="2014-12-18T00:00:00"/>
    <x v="708"/>
    <s v="20141219-0116561"/>
    <x v="0"/>
    <s v="LIBERTO, DIANA L."/>
    <s v="912  CHICAMAUGA AVE"/>
    <s v=" NASHVILLE"/>
    <s v=" TN"/>
    <n v="0.16"/>
    <s v="URBAN SERVICES DISTRICT"/>
    <n v="35000"/>
    <n v="320000"/>
    <n v="355000"/>
    <x v="99"/>
    <n v="3"/>
    <n v="2"/>
    <n v="0"/>
  </r>
  <r>
    <x v="6004"/>
    <s v="082 08 0 318.00"/>
    <x v="0"/>
    <s v="943  W EASTLAND AVE"/>
    <x v="3"/>
    <d v="2015-05-04T00:00:00"/>
    <x v="587"/>
    <s v="20150506-0041339"/>
    <x v="0"/>
    <s v="MURRIE, DEVON &amp; JON &amp; EDEN"/>
    <s v="943  W EASTLAND AVE"/>
    <s v=" NASHVILLE"/>
    <s v=" TN"/>
    <n v="0.17"/>
    <s v="URBAN SERVICES DISTRICT"/>
    <n v="35000"/>
    <n v="217000"/>
    <n v="252000"/>
    <x v="29"/>
    <n v="4"/>
    <n v="3"/>
    <n v="0"/>
  </r>
  <r>
    <x v="6005"/>
    <s v="082 08 0 327.00"/>
    <x v="0"/>
    <s v="946  W EASTLAND AVE"/>
    <x v="3"/>
    <d v="2013-11-14T00:00:00"/>
    <x v="1350"/>
    <s v="20131203-0123256"/>
    <x v="0"/>
    <s v="ROLL, TRACY"/>
    <s v="946  W EASTLAND AVE"/>
    <s v=" NASHVILLE"/>
    <s v=" TN"/>
    <n v="0.23"/>
    <s v="URBAN SERVICES DISTRICT"/>
    <n v="35000"/>
    <n v="133700"/>
    <n v="168700"/>
    <x v="69"/>
    <n v="3"/>
    <n v="1"/>
    <n v="0"/>
  </r>
  <r>
    <x v="6006"/>
    <s v="082 08 0 332.00"/>
    <x v="0"/>
    <s v="949  MAXWELL AVE"/>
    <x v="3"/>
    <d v="2013-09-30T00:00:00"/>
    <x v="382"/>
    <s v="20131001-0103120"/>
    <x v="0"/>
    <s v="FAULDER, KRISTIN N. &amp; JOE"/>
    <s v="949  MAXWELL AVE"/>
    <s v=" NASHVILLE"/>
    <s v=" TN"/>
    <n v="0.17"/>
    <s v="URBAN SERVICES DISTRICT"/>
    <n v="35000"/>
    <n v="268200"/>
    <n v="303200"/>
    <x v="33"/>
    <n v="4"/>
    <n v="3"/>
    <n v="0"/>
  </r>
  <r>
    <x v="6007"/>
    <s v="082 08 0 335.00"/>
    <x v="0"/>
    <s v="943  MAXWELL AVE"/>
    <x v="3"/>
    <d v="2013-05-03T00:00:00"/>
    <x v="23"/>
    <s v="20130510-0047374"/>
    <x v="0"/>
    <s v="RUDD, SUSANNA"/>
    <s v="943  MAXWELL AVE"/>
    <s v=" NASHVILLE"/>
    <s v=" TN"/>
    <n v="0.23"/>
    <s v="URBAN SERVICES DISTRICT"/>
    <n v="35000"/>
    <n v="135900"/>
    <n v="170900"/>
    <x v="69"/>
    <n v="3"/>
    <n v="2"/>
    <n v="0"/>
  </r>
  <r>
    <x v="6008"/>
    <s v="082 08 0 337.00"/>
    <x v="0"/>
    <s v="717 MCFERRIN  AVE"/>
    <x v="3"/>
    <d v="2016-10-14T00:00:00"/>
    <x v="0"/>
    <s v="20161018-0109792"/>
    <x v="0"/>
    <s v="MOROSI, MICHAEL J. &amp; NATALIE R."/>
    <s v="717  MCFERRIN AVE"/>
    <s v=" NASHVILLE"/>
    <s v=" TN"/>
    <n v="0.12"/>
    <s v="URBAN SERVICES DISTRICT"/>
    <n v="31500"/>
    <n v="53500"/>
    <n v="85000"/>
    <x v="33"/>
    <n v="4"/>
    <n v="1"/>
    <n v="0"/>
  </r>
  <r>
    <x v="6009"/>
    <s v="082 08 0 352.00"/>
    <x v="3"/>
    <s v="945 A  MANSFIELD ST"/>
    <x v="3"/>
    <d v="2014-09-24T00:00:00"/>
    <x v="190"/>
    <s v="20140924-0088013"/>
    <x v="0"/>
    <s v="MUSTARD SEED LIVING, LLC"/>
    <s v="945 A MANSFIELD ST"/>
    <s v=" NASHVILLE"/>
    <s v=" TN"/>
    <n v="0.2"/>
    <s v="URBAN SERVICES DISTRICT"/>
    <n v="35000"/>
    <n v="156000"/>
    <n v="191000"/>
    <x v="90"/>
    <n v="4"/>
    <n v="3"/>
    <n v="0"/>
  </r>
  <r>
    <x v="6010"/>
    <s v="082 08 0 354.00"/>
    <x v="0"/>
    <s v="937  MANSFIELD ST"/>
    <x v="3"/>
    <d v="2014-07-31T00:00:00"/>
    <x v="5"/>
    <s v="20140801-0069131"/>
    <x v="0"/>
    <s v="STALVEY, JENNIFER"/>
    <s v="937  MANSFIELD ST"/>
    <s v=" NASHVILLE"/>
    <s v=" TN"/>
    <n v="0.2"/>
    <s v="URBAN SERVICES DISTRICT"/>
    <n v="35000"/>
    <n v="257700"/>
    <n v="292700"/>
    <x v="33"/>
    <n v="3"/>
    <n v="2"/>
    <n v="0"/>
  </r>
  <r>
    <x v="6011"/>
    <s v="082 08 0 360.00"/>
    <x v="0"/>
    <s v="942  MANSFIELD ST"/>
    <x v="3"/>
    <d v="2015-04-23T00:00:00"/>
    <x v="930"/>
    <s v="20150424-0037084"/>
    <x v="0"/>
    <s v="O'BLOCK, ROBERT JOHN"/>
    <s v="942  MANSFIELD ST"/>
    <s v=" NASHVILLE"/>
    <s v=" TN"/>
    <n v="0.19"/>
    <s v="URBAN SERVICES DISTRICT"/>
    <n v="35000"/>
    <n v="207200"/>
    <n v="242200"/>
    <x v="70"/>
    <n v="4"/>
    <n v="2"/>
    <n v="0"/>
  </r>
  <r>
    <x v="6012"/>
    <s v="082 08 0 374.00"/>
    <x v="0"/>
    <s v="1000  CHICAMAUGA AVE"/>
    <x v="3"/>
    <d v="2014-08-01T00:00:00"/>
    <x v="29"/>
    <s v="20140801-0069227"/>
    <x v="0"/>
    <s v="GREIG DEVELOPMENT, LLC"/>
    <s v="1000  CHICAMAUGA AVE"/>
    <s v=" NASHVILLE"/>
    <s v=" TN"/>
    <n v="0.16"/>
    <s v="URBAN SERVICES DISTRICT"/>
    <n v="35000"/>
    <n v="136700"/>
    <n v="171700"/>
    <x v="99"/>
    <n v="3"/>
    <n v="2"/>
    <n v="0"/>
  </r>
  <r>
    <x v="6013"/>
    <s v="082 08 0 374.00"/>
    <x v="0"/>
    <s v="1000 CHICAMAUGA  AVE"/>
    <x v="3"/>
    <d v="2016-08-02T00:00:00"/>
    <x v="1343"/>
    <s v="20160803-0080347"/>
    <x v="0"/>
    <s v="GREIG DEVELOPMENT, LLC"/>
    <s v="1000  CHICAMAUGA AVE"/>
    <s v=" NASHVILLE"/>
    <s v=" TN"/>
    <n v="0.16"/>
    <s v="URBAN SERVICES DISTRICT"/>
    <n v="35000"/>
    <n v="136700"/>
    <n v="171700"/>
    <x v="99"/>
    <n v="3"/>
    <n v="2"/>
    <n v="0"/>
  </r>
  <r>
    <x v="6014"/>
    <s v="082 08 0 384.00"/>
    <x v="0"/>
    <s v="1006  W EASTLAND AVE"/>
    <x v="3"/>
    <d v="2013-04-12T00:00:00"/>
    <x v="235"/>
    <s v="20130412-0036581"/>
    <x v="0"/>
    <s v="BARNES, SCOTT J. &amp; SABRINA A."/>
    <s v="1006  W EASTLAND AVE"/>
    <s v=" NASHVILLE"/>
    <s v=" TN"/>
    <n v="0.23"/>
    <s v="URBAN SERVICES DISTRICT"/>
    <n v="35000"/>
    <n v="260400"/>
    <n v="295400"/>
    <x v="69"/>
    <n v="3"/>
    <n v="3"/>
    <n v="0"/>
  </r>
  <r>
    <x v="6015"/>
    <s v="082 08 0 387.00"/>
    <x v="3"/>
    <s v="1005  MAXWELL AVE"/>
    <x v="3"/>
    <d v="2014-06-03T00:00:00"/>
    <x v="129"/>
    <s v="20140605-0048832"/>
    <x v="0"/>
    <s v="GREEN, ANN F."/>
    <s v="1005  MAXWELL AVE"/>
    <s v=" NASHVILLE"/>
    <s v=" TN"/>
    <n v="0.23"/>
    <s v="URBAN SERVICES DISTRICT"/>
    <n v="35000"/>
    <n v="52900"/>
    <n v="87900"/>
    <x v="29"/>
    <n v="4"/>
    <n v="2"/>
    <n v="0"/>
  </r>
  <r>
    <x v="6016"/>
    <s v="082 08 0 399.00"/>
    <x v="0"/>
    <s v="1003  MANSFIELD ST"/>
    <x v="3"/>
    <d v="2013-12-12T00:00:00"/>
    <x v="720"/>
    <s v="20131216-0126704"/>
    <x v="0"/>
    <s v="JACKSON, CHARMAINE M. &amp; KRUPKA, WOJTEK"/>
    <s v="1003  MANSFIELD ST"/>
    <s v=" NASHVILLE"/>
    <s v=" TN"/>
    <n v="0.2"/>
    <s v="URBAN SERVICES DISTRICT"/>
    <n v="35000"/>
    <n v="234800"/>
    <n v="269800"/>
    <x v="29"/>
    <n v="4"/>
    <n v="3"/>
    <n v="0"/>
  </r>
  <r>
    <x v="6017"/>
    <s v="082 08 0 419.00"/>
    <x v="0"/>
    <s v="904  W EASTLAND AVE"/>
    <x v="3"/>
    <d v="2014-06-19T00:00:00"/>
    <x v="43"/>
    <s v="20140623-0054294"/>
    <x v="0"/>
    <s v="HICKS, JORDAN P. &amp; JENNIFER"/>
    <s v="904  W EASTLAND AVE"/>
    <s v=" NASHVILLE"/>
    <s v=" TN"/>
    <n v="0.32"/>
    <s v="URBAN SERVICES DISTRICT"/>
    <n v="38500"/>
    <n v="96500"/>
    <n v="135000"/>
    <x v="16"/>
    <n v="4"/>
    <n v="1"/>
    <n v="1"/>
  </r>
  <r>
    <x v="6018"/>
    <s v="082 09 0 012.00"/>
    <x v="0"/>
    <s v="1309  7TH AVE N"/>
    <x v="3"/>
    <d v="2015-04-17T00:00:00"/>
    <x v="72"/>
    <s v="20150420-0034930"/>
    <x v="0"/>
    <s v="SACKS TRUST, THE"/>
    <s v="1309  7TH AVE N"/>
    <s v=" NASHVILLE"/>
    <s v=" TN"/>
    <n v="0.12"/>
    <s v="URBAN SERVICES DISTRICT"/>
    <n v="40000"/>
    <n v="90300"/>
    <n v="130300"/>
    <x v="69"/>
    <n v="2"/>
    <n v="1"/>
    <n v="0"/>
  </r>
  <r>
    <x v="6019"/>
    <s v="082 09 0 013.00"/>
    <x v="3"/>
    <s v="1311  7TH AVE N"/>
    <x v="3"/>
    <d v="2014-06-30T00:00:00"/>
    <x v="1351"/>
    <s v="20140703-0058742"/>
    <x v="0"/>
    <s v="SACKS TRUST, THE"/>
    <s v="1311  7TH AVE N"/>
    <s v=" NASHVILLE"/>
    <s v=" TN"/>
    <n v="0.18"/>
    <s v="URBAN SERVICES DISTRICT"/>
    <n v="40000"/>
    <n v="448400"/>
    <n v="488400"/>
    <x v="69"/>
    <n v="3"/>
    <n v="2"/>
    <n v="0"/>
  </r>
  <r>
    <x v="6020"/>
    <s v="082 09 0 026.00"/>
    <x v="0"/>
    <s v="1320  7TH AVE N"/>
    <x v="3"/>
    <d v="2014-11-14T00:00:00"/>
    <x v="1352"/>
    <s v="20141117-0105825"/>
    <x v="0"/>
    <s v="STOMMEL REVOCABLE LIVING TRUST, THE"/>
    <s v="1320  7TH AVE N"/>
    <s v=" NASHVILLE"/>
    <s v=" TN"/>
    <n v="0.1"/>
    <s v="URBAN SERVICES DISTRICT"/>
    <n v="40000"/>
    <n v="274200"/>
    <n v="314200"/>
    <x v="61"/>
    <n v="3"/>
    <n v="3"/>
    <n v="0"/>
  </r>
  <r>
    <x v="6021"/>
    <s v="082 09 0 030.00"/>
    <x v="0"/>
    <s v="1312  7TH AVE N"/>
    <x v="3"/>
    <d v="2013-08-20T00:00:00"/>
    <x v="182"/>
    <s v="20130823-0088988"/>
    <x v="0"/>
    <s v="ARNOLD, JASON"/>
    <s v="1312  7TH AVE N"/>
    <s v=" NASHVILLE"/>
    <s v=" TN"/>
    <n v="0.14000000000000001"/>
    <s v="URBAN SERVICES DISTRICT"/>
    <n v="40000"/>
    <n v="160700"/>
    <n v="200700"/>
    <x v="50"/>
    <n v="3"/>
    <n v="1"/>
    <n v="0"/>
  </r>
  <r>
    <x v="6022"/>
    <s v="082 09 0 059.00"/>
    <x v="0"/>
    <s v="1308  6TH AVE N"/>
    <x v="3"/>
    <d v="2013-11-20T00:00:00"/>
    <x v="1353"/>
    <s v="20131120-0119745"/>
    <x v="0"/>
    <s v="LINK, JACK &amp; SONYA"/>
    <s v="1308  6TH AVE N"/>
    <s v=" NASHVILLE"/>
    <s v=" TN"/>
    <n v="0.19"/>
    <s v="URBAN SERVICES DISTRICT"/>
    <n v="40000"/>
    <n v="248600"/>
    <n v="288600"/>
    <x v="69"/>
    <n v="2"/>
    <n v="1"/>
    <n v="0"/>
  </r>
  <r>
    <x v="6023"/>
    <s v="082 09 0 088.00"/>
    <x v="0"/>
    <s v="1406  5TH AVE N"/>
    <x v="3"/>
    <d v="2015-09-14T00:00:00"/>
    <x v="390"/>
    <s v="20150922-0096435"/>
    <x v="0"/>
    <s v="BBW PROPERTIES, LLC"/>
    <s v="1406  5TH AVE N"/>
    <s v=" NASHVILLE"/>
    <s v=" TN"/>
    <n v="0.16"/>
    <s v="URBAN SERVICES DISTRICT"/>
    <n v="40000"/>
    <n v="247700"/>
    <n v="287700"/>
    <x v="96"/>
    <n v="3"/>
    <n v="2"/>
    <n v="0"/>
  </r>
  <r>
    <x v="6024"/>
    <s v="082 09 0 093.00"/>
    <x v="0"/>
    <s v="404  TAYLOR ST"/>
    <x v="3"/>
    <d v="2014-07-30T00:00:00"/>
    <x v="43"/>
    <s v="20140731-0068342"/>
    <x v="0"/>
    <s v="ZEITLIN, JEFFREY A."/>
    <s v="404  TAYLOR ST"/>
    <s v=" NASHVILLE"/>
    <s v=" TN"/>
    <n v="0.09"/>
    <s v="URBAN SERVICES DISTRICT"/>
    <n v="40000"/>
    <n v="373500"/>
    <n v="413500"/>
    <x v="96"/>
    <n v="2"/>
    <n v="2"/>
    <n v="1"/>
  </r>
  <r>
    <x v="6025"/>
    <s v="082 09 0 106.00"/>
    <x v="0"/>
    <s v="1406  4TH AVE N"/>
    <x v="3"/>
    <d v="2013-11-26T00:00:00"/>
    <x v="201"/>
    <s v="20131204-0123476"/>
    <x v="0"/>
    <s v="MCWATTERS, MARK &amp; LAUREN"/>
    <s v="1406  4TH AVE N"/>
    <s v=" NASHVILLE"/>
    <s v=" TN"/>
    <n v="0.18"/>
    <s v="URBAN SERVICES DISTRICT"/>
    <n v="40000"/>
    <n v="177800"/>
    <n v="217800"/>
    <x v="50"/>
    <n v="4"/>
    <n v="2"/>
    <n v="0"/>
  </r>
  <r>
    <x v="6026"/>
    <s v="082 09 0 206.00"/>
    <x v="0"/>
    <s v="305  TAYLOR ST"/>
    <x v="3"/>
    <d v="2014-07-21T00:00:00"/>
    <x v="814"/>
    <s v="20140723-0065426"/>
    <x v="0"/>
    <s v="SMITH, MICHAEL &amp; JACQUELINE"/>
    <s v="305  TAYLOR ST"/>
    <s v=" NASHVILLE"/>
    <s v=" TN"/>
    <n v="7.0000000000000007E-2"/>
    <s v="URBAN SERVICES DISTRICT"/>
    <n v="20000"/>
    <n v="177600"/>
    <n v="197600"/>
    <x v="69"/>
    <n v="3"/>
    <n v="2"/>
    <n v="0"/>
  </r>
  <r>
    <x v="6027"/>
    <s v="082 09 0 261.00"/>
    <x v="0"/>
    <s v="1221  6TH AVE N"/>
    <x v="3"/>
    <d v="2013-09-23T00:00:00"/>
    <x v="1038"/>
    <s v="20130924-0100416"/>
    <x v="0"/>
    <s v="LEACH, JUSTIN W. &amp; KERRY D."/>
    <s v="1221  6TH AVE N"/>
    <s v=" NASHVILLE"/>
    <s v=" TN"/>
    <n v="0.14000000000000001"/>
    <s v="URBAN SERVICES DISTRICT"/>
    <n v="61000"/>
    <n v="96600"/>
    <n v="157600"/>
    <x v="50"/>
    <n v="4"/>
    <n v="1"/>
    <n v="0"/>
  </r>
  <r>
    <x v="6028"/>
    <s v="082 09 0 264.00"/>
    <x v="0"/>
    <s v="1229  6TH AVE N"/>
    <x v="3"/>
    <d v="2016-02-17T00:00:00"/>
    <x v="64"/>
    <s v="20160224-0017660"/>
    <x v="0"/>
    <s v="CARROLL, BARBARA L."/>
    <s v="1229  6TH AVE N"/>
    <s v=" NASHVILLE"/>
    <s v=" TN"/>
    <n v="0.2"/>
    <s v="URBAN SERVICES DISTRICT"/>
    <n v="40000"/>
    <n v="112800"/>
    <n v="152800"/>
    <x v="107"/>
    <n v="3"/>
    <n v="1"/>
    <n v="0"/>
  </r>
  <r>
    <x v="6029"/>
    <s v="082 09 0 272.00"/>
    <x v="0"/>
    <s v="1224  6TH AVE N"/>
    <x v="3"/>
    <d v="2016-02-19T00:00:00"/>
    <x v="1354"/>
    <s v="20160219-0016208"/>
    <x v="0"/>
    <s v="SOLOMON KLEIN, LLC"/>
    <s v="1224  6TH AVE N"/>
    <s v=" NASHVILLE"/>
    <s v=" TN"/>
    <n v="0.14000000000000001"/>
    <s v="URBAN SERVICES DISTRICT"/>
    <n v="40000"/>
    <n v="145100"/>
    <n v="185100"/>
    <x v="50"/>
    <n v="1"/>
    <n v="2"/>
    <n v="0"/>
  </r>
  <r>
    <x v="6030"/>
    <s v="082 09 0 275.00"/>
    <x v="0"/>
    <s v="1218  6TH AVE N"/>
    <x v="3"/>
    <d v="2015-12-23T00:00:00"/>
    <x v="1355"/>
    <s v="20151230-0130892"/>
    <x v="0"/>
    <s v="GERMANTOWN INN, LLC"/>
    <s v="1218  6TH AVE N"/>
    <s v=" NASHVILLE"/>
    <s v=" TN"/>
    <n v="0.19"/>
    <s v="URBAN SERVICES DISTRICT"/>
    <n v="82800"/>
    <n v="367500"/>
    <n v="450300"/>
    <x v="112"/>
    <n v="2"/>
    <n v="3"/>
    <n v="0"/>
  </r>
  <r>
    <x v="6031"/>
    <s v="082 09 0 479.00"/>
    <x v="0"/>
    <s v="1212  5TH AVE N"/>
    <x v="3"/>
    <d v="2014-07-15T00:00:00"/>
    <x v="516"/>
    <s v="20140718-0063958"/>
    <x v="0"/>
    <s v="GREENFIELD, STEVEN R."/>
    <s v="1212  5TH AVE N"/>
    <s v=" NASHVILLE"/>
    <s v=" TN"/>
    <n v="0.14000000000000001"/>
    <s v="URBAN SERVICES DISTRICT"/>
    <n v="40000"/>
    <n v="321200"/>
    <n v="361200"/>
    <x v="62"/>
    <n v="3"/>
    <n v="2"/>
    <n v="1"/>
  </r>
  <r>
    <x v="6032"/>
    <s v="082 11 0 001.00"/>
    <x v="0"/>
    <s v="520  N 2ND ST"/>
    <x v="3"/>
    <d v="2014-12-17T00:00:00"/>
    <x v="46"/>
    <s v="20141219-0116541"/>
    <x v="0"/>
    <s v="BOCK, ROBERT ALLEN"/>
    <s v="520  N 2ND ST"/>
    <s v=" NASHVILLE"/>
    <s v=" TN"/>
    <n v="0.16"/>
    <s v="URBAN SERVICES DISTRICT"/>
    <n v="27000"/>
    <n v="123800"/>
    <n v="150800"/>
    <x v="19"/>
    <n v="4"/>
    <n v="1"/>
    <n v="0"/>
  </r>
  <r>
    <x v="6033"/>
    <s v="082 11 0 015.00"/>
    <x v="0"/>
    <s v="211  TREUTLAND AVE"/>
    <x v="3"/>
    <d v="2013-01-18T00:00:00"/>
    <x v="156"/>
    <s v="20130124-0007906"/>
    <x v="0"/>
    <s v="HALTERS, MANDY D."/>
    <s v="211  TREUTLAND AVE"/>
    <s v=" NASHVILLE"/>
    <s v=" TN"/>
    <n v="0.14000000000000001"/>
    <s v="URBAN SERVICES DISTRICT"/>
    <n v="25100"/>
    <n v="156800"/>
    <n v="181900"/>
    <x v="107"/>
    <n v="3"/>
    <n v="2"/>
    <n v="0"/>
  </r>
  <r>
    <x v="6034"/>
    <s v="082 11 0 021.00"/>
    <x v="2"/>
    <s v="223  TREUTLAND AVE"/>
    <x v="3"/>
    <d v="2015-10-13T00:00:00"/>
    <x v="913"/>
    <s v="20151015-0104925"/>
    <x v="0"/>
    <s v="BAUD, ANN"/>
    <s v="223  TREUTLAND AVE"/>
    <s v=" NASHVILLE"/>
    <s v=" TN"/>
    <n v="0.18"/>
    <s v="URBAN SERVICES DISTRICT"/>
    <n v="27000"/>
    <n v="300200"/>
    <n v="327200"/>
    <x v="24"/>
    <n v="3"/>
    <n v="2"/>
    <n v="1"/>
  </r>
  <r>
    <x v="6035"/>
    <s v="082 11 0 023.00"/>
    <x v="3"/>
    <s v="227  TREUTLAND AVE"/>
    <x v="3"/>
    <d v="2013-10-03T00:00:00"/>
    <x v="862"/>
    <s v="20131023-0110372"/>
    <x v="0"/>
    <s v="D223, LLC"/>
    <s v="227  TREUTLAND AVE"/>
    <s v=" NASHVILLE"/>
    <s v=" TN"/>
    <n v="0.18"/>
    <s v="URBAN SERVICES DISTRICT"/>
    <n v="27000"/>
    <n v="9400"/>
    <n v="36400"/>
    <x v="69"/>
    <n v="5"/>
    <n v="3"/>
    <n v="0"/>
  </r>
  <r>
    <x v="6036"/>
    <s v="082 11 0 029.00"/>
    <x v="0"/>
    <s v="220 TREUTLAND  AVE"/>
    <x v="3"/>
    <d v="2016-10-28T00:00:00"/>
    <x v="82"/>
    <s v="20161031-0114602"/>
    <x v="0"/>
    <s v="RICHEY, DANIEL J."/>
    <s v="220  TREUTLAND AVE"/>
    <s v=" NASHVILLE"/>
    <s v=" TN"/>
    <n v="0.25"/>
    <s v="URBAN SERVICES DISTRICT"/>
    <n v="27000"/>
    <n v="135200"/>
    <n v="162200"/>
    <x v="75"/>
    <n v="4"/>
    <n v="2"/>
    <n v="1"/>
  </r>
  <r>
    <x v="6037"/>
    <s v="082 11 0 057.00"/>
    <x v="1"/>
    <s v="242  TREUTLAND AVE"/>
    <x v="3"/>
    <d v="2013-03-29T00:00:00"/>
    <x v="891"/>
    <s v="20130401-0031414"/>
    <x v="0"/>
    <s v="LOPEZ, BRAD L. &amp; HARMONY M."/>
    <s v="242  TREUTLAND AVE"/>
    <s v=" NASHVILLE"/>
    <s v=" TN"/>
    <n v="0.18"/>
    <s v="URBAN SERVICES DISTRICT"/>
    <n v="27000"/>
    <n v="231500"/>
    <n v="258500"/>
    <x v="67"/>
    <n v="4"/>
    <n v="3"/>
    <n v="0"/>
  </r>
  <r>
    <x v="6038"/>
    <s v="082 11 0 057.00"/>
    <x v="0"/>
    <s v="242  TREUTLAND AVE"/>
    <x v="3"/>
    <d v="2013-08-02T00:00:00"/>
    <x v="64"/>
    <s v="20130806-0082496"/>
    <x v="0"/>
    <s v="LOPEZ, BRAD L. &amp; HARMONY M."/>
    <s v="242  TREUTLAND AVE"/>
    <s v=" NASHVILLE"/>
    <s v=" TN"/>
    <n v="0.18"/>
    <s v="URBAN SERVICES DISTRICT"/>
    <n v="27000"/>
    <n v="231500"/>
    <n v="258500"/>
    <x v="67"/>
    <n v="4"/>
    <n v="3"/>
    <n v="0"/>
  </r>
  <r>
    <x v="6039"/>
    <s v="082 11 0 164.00"/>
    <x v="0"/>
    <s v="224  TREUTLAND AVE"/>
    <x v="3"/>
    <d v="2013-06-27T00:00:00"/>
    <x v="270"/>
    <s v="20130703-0069275"/>
    <x v="0"/>
    <s v="WALL, JOHN PATRICK"/>
    <s v="224  TREUTLAND AVE"/>
    <s v=" NASHVILLE"/>
    <s v=" TN"/>
    <n v="0.18"/>
    <s v="URBAN SERVICES DISTRICT"/>
    <n v="27000"/>
    <n v="131700"/>
    <n v="158700"/>
    <x v="75"/>
    <n v="6"/>
    <n v="2"/>
    <n v="1"/>
  </r>
  <r>
    <x v="6040"/>
    <s v="082 11 0 176.00"/>
    <x v="0"/>
    <s v="221  TREUTLAND AVE"/>
    <x v="3"/>
    <d v="2013-09-27T00:00:00"/>
    <x v="304"/>
    <s v="20131003-0103970"/>
    <x v="0"/>
    <s v="CALDWELL, KEVIN"/>
    <s v="221  TREUTLAND AVE"/>
    <s v=" NASHVILLE"/>
    <s v=" TN"/>
    <n v="0.18"/>
    <s v="URBAN SERVICES DISTRICT"/>
    <n v="27000"/>
    <n v="87700"/>
    <n v="114700"/>
    <x v="53"/>
    <n v="3"/>
    <n v="2"/>
    <n v="0"/>
  </r>
  <r>
    <x v="6041"/>
    <s v="082 12 0 052.00"/>
    <x v="0"/>
    <s v="306  NEILL AVE"/>
    <x v="3"/>
    <d v="2013-07-26T00:00:00"/>
    <x v="167"/>
    <s v="20130814-0085428"/>
    <x v="0"/>
    <s v="ODOM, CYNTHIA S."/>
    <s v="306  NEILL AVE"/>
    <s v=" NASHVILLE"/>
    <s v=" TN"/>
    <n v="0.2"/>
    <s v="URBAN SERVICES DISTRICT"/>
    <n v="24000"/>
    <n v="147100"/>
    <n v="171100"/>
    <x v="69"/>
    <n v="2"/>
    <n v="1"/>
    <n v="1"/>
  </r>
  <r>
    <x v="6042"/>
    <s v="082 12 0 053.00"/>
    <x v="0"/>
    <s v="308  NEILL AVE"/>
    <x v="3"/>
    <d v="2013-06-26T00:00:00"/>
    <x v="92"/>
    <s v="20130702-0068503"/>
    <x v="0"/>
    <s v="DAWE, DEBORAH A. &amp; IAN F."/>
    <s v="308  NEILL AVE"/>
    <s v=" NASHVILLE"/>
    <s v=" TN"/>
    <n v="0.24"/>
    <s v="URBAN SERVICES DISTRICT"/>
    <n v="24000"/>
    <n v="160400"/>
    <n v="184400"/>
    <x v="29"/>
    <n v="3"/>
    <n v="2"/>
    <n v="0"/>
  </r>
  <r>
    <x v="6043"/>
    <s v="082 12 0 068.00"/>
    <x v="0"/>
    <s v="307  NEILL AVE"/>
    <x v="3"/>
    <d v="2013-11-04T00:00:00"/>
    <x v="636"/>
    <s v="20121118-0118697"/>
    <x v="0"/>
    <s v="ECKLUND, JILL"/>
    <s v="307  NEILL AVE"/>
    <s v=" NASHVILLE"/>
    <s v=" TN"/>
    <n v="0.2"/>
    <s v="URBAN SERVICES DISTRICT"/>
    <n v="24000"/>
    <n v="291200"/>
    <n v="315200"/>
    <x v="70"/>
    <n v="4"/>
    <n v="3"/>
    <n v="0"/>
  </r>
  <r>
    <x v="6044"/>
    <s v="082 12 0 068.00"/>
    <x v="0"/>
    <s v="307  NEILL AVE"/>
    <x v="3"/>
    <d v="2013-11-04T00:00:00"/>
    <x v="636"/>
    <s v="20131118-0118697"/>
    <x v="0"/>
    <s v="ECKLUND, JILL"/>
    <s v="307  NEILL AVE"/>
    <s v=" NASHVILLE"/>
    <s v=" TN"/>
    <n v="0.2"/>
    <s v="URBAN SERVICES DISTRICT"/>
    <n v="24000"/>
    <n v="291200"/>
    <n v="315200"/>
    <x v="70"/>
    <n v="4"/>
    <n v="3"/>
    <n v="0"/>
  </r>
  <r>
    <x v="6045"/>
    <s v="082 12 0 068.00"/>
    <x v="0"/>
    <s v="307 NEILL  AVE"/>
    <x v="3"/>
    <d v="2016-08-15T00:00:00"/>
    <x v="1356"/>
    <s v="20160817-0086036"/>
    <x v="0"/>
    <s v="ECKLUND, JILL"/>
    <s v="307  NEILL AVE"/>
    <s v=" NASHVILLE"/>
    <s v=" TN"/>
    <n v="0.2"/>
    <s v="URBAN SERVICES DISTRICT"/>
    <n v="24000"/>
    <n v="291200"/>
    <n v="315200"/>
    <x v="70"/>
    <n v="4"/>
    <n v="3"/>
    <n v="0"/>
  </r>
  <r>
    <x v="6046"/>
    <s v="082 12 0 092.00"/>
    <x v="3"/>
    <s v="831  RAMSEY ST"/>
    <x v="3"/>
    <d v="2013-03-08T00:00:00"/>
    <x v="193"/>
    <s v="20130315-0026141"/>
    <x v="0"/>
    <s v="JOEY, LLC"/>
    <s v="831  RAMSEY ST"/>
    <s v=" NASHVILLE"/>
    <s v=" TN"/>
    <n v="0.18"/>
    <s v="URBAN SERVICES DISTRICT"/>
    <n v="24000"/>
    <n v="100400"/>
    <n v="124400"/>
    <x v="70"/>
    <n v="3"/>
    <n v="2"/>
    <n v="0"/>
  </r>
  <r>
    <x v="6047"/>
    <s v="082 12 0 112.00"/>
    <x v="0"/>
    <s v="314 N 9TH  ST"/>
    <x v="3"/>
    <d v="2016-07-05T00:00:00"/>
    <x v="1066"/>
    <s v="20160708-0070082"/>
    <x v="0"/>
    <s v="STONE, KRISTIN MARIE GEDDIS &amp; ZACHARY ADAM C."/>
    <s v="314  N 9TH ST"/>
    <s v=" NASHVILLE"/>
    <s v=" TN"/>
    <n v="0.2"/>
    <s v="URBAN SERVICES DISTRICT"/>
    <n v="24000"/>
    <n v="126400"/>
    <n v="150400"/>
    <x v="41"/>
    <n v="2"/>
    <n v="1"/>
    <n v="1"/>
  </r>
  <r>
    <x v="6048"/>
    <s v="082 12 0 119.00"/>
    <x v="2"/>
    <s v="307  N 9TH ST"/>
    <x v="3"/>
    <d v="2015-06-10T00:00:00"/>
    <x v="239"/>
    <s v="20150611-0055364"/>
    <x v="0"/>
    <s v="DRZEWIANOWSKI, SAMUEL T. &amp; MIKELLE C."/>
    <s v="307  N 9TH ST"/>
    <s v=" NASHVILLE"/>
    <s v=" TN"/>
    <n v="0.2"/>
    <s v="URBAN SERVICES DISTRICT"/>
    <n v="24000"/>
    <n v="427000"/>
    <n v="451000"/>
    <x v="24"/>
    <n v="3"/>
    <n v="2"/>
    <n v="1"/>
  </r>
  <r>
    <x v="6049"/>
    <s v="082 12 0 119.00"/>
    <x v="0"/>
    <s v="307  N 9TH ST"/>
    <x v="3"/>
    <d v="2015-11-10T00:00:00"/>
    <x v="516"/>
    <s v="20151113-0115470"/>
    <x v="0"/>
    <s v="DRZEWIANOWSKI, SAMUEL T. &amp; MIKELLE C."/>
    <s v="307  N 9TH ST"/>
    <s v=" NASHVILLE"/>
    <s v=" TN"/>
    <n v="0.2"/>
    <s v="URBAN SERVICES DISTRICT"/>
    <n v="24000"/>
    <n v="427000"/>
    <n v="451000"/>
    <x v="24"/>
    <n v="3"/>
    <n v="2"/>
    <n v="1"/>
  </r>
  <r>
    <x v="6050"/>
    <s v="082 12 0 125.00"/>
    <x v="3"/>
    <s v="213 A  N 9TH ST"/>
    <x v="3"/>
    <d v="2013-05-02T00:00:00"/>
    <x v="59"/>
    <s v="20130514-0048546"/>
    <x v="0"/>
    <s v="PIGSKIN PROPERTIES, LLC"/>
    <s v="213 A N 9TH ST"/>
    <s v=" NASHVILLE"/>
    <s v=" TN"/>
    <n v="0.2"/>
    <s v="URBAN SERVICES DISTRICT"/>
    <n v="24000"/>
    <n v="72400"/>
    <n v="96400"/>
    <x v="71"/>
    <n v="2"/>
    <n v="2"/>
    <n v="0"/>
  </r>
  <r>
    <x v="6051"/>
    <s v="082 12 0 128.00"/>
    <x v="0"/>
    <s v="207 B  N 9TH ST"/>
    <x v="3"/>
    <d v="2013-11-21T00:00:00"/>
    <x v="178"/>
    <s v="20131126-0121496"/>
    <x v="0"/>
    <s v="ROCKEY, ABIGAIL"/>
    <s v="205  N 9TH ST"/>
    <s v=" NASHVILLE"/>
    <s v=" TN"/>
    <n v="0.2"/>
    <s v="URBAN SERVICES DISTRICT"/>
    <n v="24000"/>
    <n v="150900"/>
    <n v="174900"/>
    <x v="29"/>
    <n v="3"/>
    <n v="2"/>
    <n v="0"/>
  </r>
  <r>
    <x v="6052"/>
    <s v="082 12 0 128.00"/>
    <x v="0"/>
    <s v="205  N 9TH ST"/>
    <x v="3"/>
    <d v="2014-04-18T00:00:00"/>
    <x v="68"/>
    <s v="20140423-0034085"/>
    <x v="0"/>
    <s v="ROCKEY, ABIGAIL"/>
    <s v="205  N 9TH ST"/>
    <s v=" NASHVILLE"/>
    <s v=" TN"/>
    <n v="0.2"/>
    <s v="URBAN SERVICES DISTRICT"/>
    <n v="24000"/>
    <n v="150900"/>
    <n v="174900"/>
    <x v="29"/>
    <n v="3"/>
    <n v="2"/>
    <n v="0"/>
  </r>
  <r>
    <x v="6053"/>
    <s v="082 12 0 129.00"/>
    <x v="0"/>
    <s v="207  N 9TH ST"/>
    <x v="3"/>
    <d v="2013-10-16T00:00:00"/>
    <x v="509"/>
    <s v="20131018-0109192"/>
    <x v="0"/>
    <s v="LOREI, HANS"/>
    <s v="201  N 9TH ST"/>
    <s v=" NASHVILLE"/>
    <s v=" TN"/>
    <n v="0.2"/>
    <s v="URBAN SERVICES DISTRICT"/>
    <n v="24000"/>
    <n v="121600"/>
    <n v="145600"/>
    <x v="29"/>
    <n v="3"/>
    <n v="1"/>
    <n v="0"/>
  </r>
  <r>
    <x v="6054"/>
    <s v="082 12 0 132.00"/>
    <x v="0"/>
    <s v="113  N 9TH ST"/>
    <x v="3"/>
    <d v="2013-07-26T00:00:00"/>
    <x v="186"/>
    <s v="20130730-0079410"/>
    <x v="0"/>
    <s v="MORRIS, STEVEN T."/>
    <s v="113  N 9TH ST"/>
    <s v=" NASHVILLE"/>
    <s v=" TN"/>
    <n v="0.2"/>
    <s v="URBAN SERVICES DISTRICT"/>
    <n v="24000"/>
    <n v="77600"/>
    <n v="101600"/>
    <x v="29"/>
    <n v="3"/>
    <n v="1"/>
    <n v="0"/>
  </r>
  <r>
    <x v="6055"/>
    <s v="082 12 0 137.00"/>
    <x v="0"/>
    <s v="103  N 9TH ST"/>
    <x v="3"/>
    <d v="2014-06-30T00:00:00"/>
    <x v="1357"/>
    <s v="20140707-0059672"/>
    <x v="0"/>
    <s v="MCGOWIN, RYAN LEE &amp; DAVID CHASE"/>
    <s v="103  N 9TH ST"/>
    <s v=" NASHVILLE"/>
    <s v=" TN"/>
    <n v="0.16"/>
    <s v="URBAN SERVICES DISTRICT"/>
    <n v="24000"/>
    <n v="129600"/>
    <n v="153600"/>
    <x v="68"/>
    <n v="3"/>
    <n v="1"/>
    <n v="1"/>
  </r>
  <r>
    <x v="6056"/>
    <s v="082 12 0 147.00"/>
    <x v="0"/>
    <s v="200  MYRTLE ST"/>
    <x v="3"/>
    <d v="2015-07-30T00:00:00"/>
    <x v="175"/>
    <s v="20150731-0075563"/>
    <x v="0"/>
    <s v="FORD, ADAM &amp; MODAHL, RACHEL"/>
    <s v="200  MYRTLE ST"/>
    <s v=" NASHVILLE"/>
    <s v=" TN"/>
    <n v="0.2"/>
    <s v="URBAN SERVICES DISTRICT"/>
    <n v="24000"/>
    <n v="104600"/>
    <n v="128600"/>
    <x v="84"/>
    <n v="2"/>
    <n v="1"/>
    <n v="0"/>
  </r>
  <r>
    <x v="6057"/>
    <s v="082 12 0 154.00"/>
    <x v="0"/>
    <s v="300  MYRTLE ST"/>
    <x v="3"/>
    <d v="2013-09-13T00:00:00"/>
    <x v="6"/>
    <s v="20130919-0098769"/>
    <x v="0"/>
    <s v="DUNLAP, DANIELLE &amp; JOHN"/>
    <s v="300  MYRTLE ST"/>
    <s v=" NASHVILLE"/>
    <s v=" TN"/>
    <n v="0.2"/>
    <s v="URBAN SERVICES DISTRICT"/>
    <n v="24000"/>
    <n v="111300"/>
    <n v="135300"/>
    <x v="84"/>
    <n v="3"/>
    <n v="1"/>
    <n v="0"/>
  </r>
  <r>
    <x v="6058"/>
    <s v="082 12 0 175.00"/>
    <x v="0"/>
    <s v="926  MARINA ST"/>
    <x v="3"/>
    <d v="2015-10-27T00:00:00"/>
    <x v="309"/>
    <s v="20151102-0111279"/>
    <x v="0"/>
    <s v="LOWDER, KIMBALL L. &amp; CHERYL ROXANNE"/>
    <s v="926  MARINA ST"/>
    <s v=" NASHVILLE"/>
    <s v=" TN"/>
    <n v="0.2"/>
    <s v="URBAN SERVICES DISTRICT"/>
    <n v="24000"/>
    <n v="56700"/>
    <n v="80700"/>
    <x v="69"/>
    <n v="4"/>
    <n v="1"/>
    <n v="0"/>
  </r>
  <r>
    <x v="6059"/>
    <s v="082 12 0 175.00"/>
    <x v="0"/>
    <s v="926  MARINA ST"/>
    <x v="3"/>
    <d v="2016-02-10T00:00:00"/>
    <x v="348"/>
    <s v="20160212-0013897"/>
    <x v="0"/>
    <s v="LOWDER, KIMBALL L. &amp; CHERYL ROXANNE"/>
    <s v="926  MARINA ST"/>
    <s v=" NASHVILLE"/>
    <s v=" TN"/>
    <n v="0.2"/>
    <s v="URBAN SERVICES DISTRICT"/>
    <n v="24000"/>
    <n v="56700"/>
    <n v="80700"/>
    <x v="69"/>
    <n v="4"/>
    <n v="1"/>
    <n v="0"/>
  </r>
  <r>
    <x v="6060"/>
    <s v="082 12 0 177.00"/>
    <x v="0"/>
    <s v="924  MARINA ST"/>
    <x v="3"/>
    <d v="2015-07-03T00:00:00"/>
    <x v="40"/>
    <s v="20150709-0066944"/>
    <x v="0"/>
    <s v="SWINGING MONKEY, L.P."/>
    <s v="924  MARINA ST"/>
    <s v=" NASHVILLE"/>
    <s v=" TN"/>
    <n v="0.2"/>
    <s v="URBAN SERVICES DISTRICT"/>
    <n v="24000"/>
    <n v="238100"/>
    <n v="262100"/>
    <x v="56"/>
    <n v="5"/>
    <n v="2"/>
    <n v="1"/>
  </r>
  <r>
    <x v="6061"/>
    <s v="082 12 0 177.00"/>
    <x v="0"/>
    <s v="924  MARINA ST"/>
    <x v="3"/>
    <d v="2015-06-12T00:00:00"/>
    <x v="15"/>
    <s v="20150617-0057911"/>
    <x v="0"/>
    <s v="SWINGING MONKEY, L.P."/>
    <s v="924  MARINA ST"/>
    <s v=" NASHVILLE"/>
    <s v=" TN"/>
    <n v="0.2"/>
    <s v="URBAN SERVICES DISTRICT"/>
    <n v="24000"/>
    <n v="238100"/>
    <n v="262100"/>
    <x v="56"/>
    <n v="5"/>
    <n v="2"/>
    <n v="1"/>
  </r>
  <r>
    <x v="6062"/>
    <s v="082 12 0 179.00"/>
    <x v="0"/>
    <s v="920  MARINA ST"/>
    <x v="3"/>
    <d v="2015-09-10T00:00:00"/>
    <x v="71"/>
    <s v="20150915-0093524"/>
    <x v="0"/>
    <s v="BAKER, TYLER G. &amp; AMBRA G."/>
    <s v="920  MARINA ST"/>
    <s v=" NASHVILLE"/>
    <s v=" TN"/>
    <n v="0.2"/>
    <s v="URBAN SERVICES DISTRICT"/>
    <n v="24000"/>
    <n v="292700"/>
    <n v="316700"/>
    <x v="34"/>
    <n v="3"/>
    <n v="2"/>
    <n v="1"/>
  </r>
  <r>
    <x v="6063"/>
    <s v="082 12 0 179.00"/>
    <x v="0"/>
    <s v="920 MARINA  ST"/>
    <x v="3"/>
    <d v="2016-05-27T00:00:00"/>
    <x v="1358"/>
    <s v="20160531-0054211"/>
    <x v="0"/>
    <s v="BAKER, TYLER G. &amp; AMBRA G."/>
    <s v="920  MARINA ST"/>
    <s v=" NASHVILLE"/>
    <s v=" TN"/>
    <n v="0.2"/>
    <s v="URBAN SERVICES DISTRICT"/>
    <n v="24000"/>
    <n v="292700"/>
    <n v="316700"/>
    <x v="34"/>
    <n v="3"/>
    <n v="2"/>
    <n v="1"/>
  </r>
  <r>
    <x v="6064"/>
    <s v="082 12 0 181.00"/>
    <x v="0"/>
    <s v="916 MARINA  ST"/>
    <x v="3"/>
    <d v="2016-06-24T00:00:00"/>
    <x v="5"/>
    <s v="20160701-0067504"/>
    <x v="0"/>
    <s v="ARNOULT, WILLIAM MICHAEL JR. &amp; ANGELA LYNN"/>
    <s v="916  MARINA ST"/>
    <s v=" NASHVILLE"/>
    <s v=" TN"/>
    <n v="0.2"/>
    <s v="URBAN SERVICES DISTRICT"/>
    <n v="24000"/>
    <n v="155300"/>
    <n v="179300"/>
    <x v="6"/>
    <n v="3"/>
    <n v="2"/>
    <n v="1"/>
  </r>
  <r>
    <x v="6065"/>
    <s v="082 12 0 197.00"/>
    <x v="0"/>
    <s v="108  MCFERRIN AVE"/>
    <x v="3"/>
    <d v="2015-06-18T00:00:00"/>
    <x v="1359"/>
    <s v="20150702-0064207"/>
    <x v="0"/>
    <s v="KINDER, LENORE"/>
    <s v="108  MCFERRIN AVE"/>
    <s v=" NASHVILLE"/>
    <s v=" TN"/>
    <n v="0.2"/>
    <s v="URBAN SERVICES DISTRICT"/>
    <n v="24000"/>
    <n v="117300"/>
    <n v="141300"/>
    <x v="105"/>
    <n v="2"/>
    <n v="1"/>
    <n v="0"/>
  </r>
  <r>
    <x v="6066"/>
    <s v="082 12 0 201.00"/>
    <x v="0"/>
    <s v="116  MCFERRIN AVE"/>
    <x v="3"/>
    <d v="2013-05-31T00:00:00"/>
    <x v="323"/>
    <s v="20130613-0060194"/>
    <x v="0"/>
    <s v="TORRES, JORGE W."/>
    <s v="116  MCFERRIN AVE"/>
    <s v=" NASHVILLE"/>
    <s v=" TN"/>
    <n v="0.2"/>
    <s v="URBAN SERVICES DISTRICT"/>
    <n v="24000"/>
    <n v="36700"/>
    <n v="60700"/>
    <x v="68"/>
    <n v="4"/>
    <n v="1"/>
    <n v="0"/>
  </r>
  <r>
    <x v="6067"/>
    <s v="082 12 0 204.00"/>
    <x v="0"/>
    <s v="122  MCFERRIN AVE"/>
    <x v="3"/>
    <d v="2013-06-01T00:00:00"/>
    <x v="1360"/>
    <s v="20130628-0066859"/>
    <x v="0"/>
    <s v="OPYT, BARBARA"/>
    <s v="122  MCFERRIN AVE"/>
    <s v=" NASHVILLE"/>
    <s v=" TN"/>
    <n v="0.11"/>
    <s v="URBAN SERVICES DISTRICT"/>
    <n v="21600"/>
    <n v="123700"/>
    <n v="145300"/>
    <x v="68"/>
    <n v="3"/>
    <n v="2"/>
    <n v="0"/>
  </r>
  <r>
    <x v="6068"/>
    <s v="082 12 0 206.00"/>
    <x v="1"/>
    <s v="128  MCFERRIN AVE"/>
    <x v="3"/>
    <d v="2013-03-08T00:00:00"/>
    <x v="54"/>
    <s v="20130315-0026137"/>
    <x v="0"/>
    <s v="ALLEN, AMOS &amp; ANNE"/>
    <s v="128  MCFERRIN AVE"/>
    <s v=" NASHVILLE"/>
    <s v=" TN"/>
    <n v="0.25"/>
    <s v="URBAN SERVICES DISTRICT"/>
    <n v="20400"/>
    <n v="167600"/>
    <n v="188000"/>
    <x v="18"/>
    <n v="3"/>
    <n v="2"/>
    <n v="0"/>
  </r>
  <r>
    <x v="6069"/>
    <s v="082 12 0 212.00"/>
    <x v="1"/>
    <s v="906  RAMSEY ST"/>
    <x v="3"/>
    <d v="2013-03-21T00:00:00"/>
    <x v="259"/>
    <s v="20130325-0028991"/>
    <x v="0"/>
    <s v="HEEREN, ANNE M."/>
    <s v="906  RAMSEY ST"/>
    <s v=" NASHVILLE"/>
    <s v=" TN"/>
    <n v="0.2"/>
    <s v="URBAN SERVICES DISTRICT"/>
    <n v="24000"/>
    <n v="190100"/>
    <n v="214100"/>
    <x v="67"/>
    <n v="2"/>
    <n v="2"/>
    <n v="0"/>
  </r>
  <r>
    <x v="6070"/>
    <s v="082 12 0 212.00"/>
    <x v="0"/>
    <s v="906  RAMSEY ST"/>
    <x v="3"/>
    <d v="2013-07-31T00:00:00"/>
    <x v="28"/>
    <s v="20130802-0080792"/>
    <x v="0"/>
    <s v="HEEREN, ANNE M."/>
    <s v="906  RAMSEY ST"/>
    <s v=" NASHVILLE"/>
    <s v=" TN"/>
    <n v="0.2"/>
    <s v="URBAN SERVICES DISTRICT"/>
    <n v="24000"/>
    <n v="190100"/>
    <n v="214100"/>
    <x v="67"/>
    <n v="2"/>
    <n v="2"/>
    <n v="0"/>
  </r>
  <r>
    <x v="6071"/>
    <s v="082 12 0 248.00"/>
    <x v="0"/>
    <s v="937 SILVERDENE  PL"/>
    <x v="3"/>
    <d v="2016-10-14T00:00:00"/>
    <x v="142"/>
    <s v="20161017-0109499"/>
    <x v="0"/>
    <s v="URBANGATE DEVELOPMENT GROUP, LLC"/>
    <s v="937  SILVERDENE PL"/>
    <s v=" NASHVILLE"/>
    <s v=" TN"/>
    <n v="0.17"/>
    <s v="URBAN SERVICES DISTRICT"/>
    <n v="24000"/>
    <n v="39500"/>
    <n v="63500"/>
    <x v="84"/>
    <n v="3"/>
    <n v="1"/>
    <n v="0"/>
  </r>
  <r>
    <x v="6072"/>
    <s v="082 12 0 250.00"/>
    <x v="0"/>
    <s v="945  SILVERDENE PL"/>
    <x v="3"/>
    <d v="2014-07-21T00:00:00"/>
    <x v="59"/>
    <s v="20140722-0064998"/>
    <x v="0"/>
    <s v="NIVEK REVOCABLE TRUST, THE"/>
    <s v="945  SILVERDENE PL"/>
    <s v=" NASHVILLE"/>
    <s v=" TN"/>
    <n v="0.17"/>
    <s v="URBAN SERVICES DISTRICT"/>
    <n v="24000"/>
    <n v="67700"/>
    <n v="91700"/>
    <x v="84"/>
    <n v="4"/>
    <n v="1"/>
    <n v="0"/>
  </r>
  <r>
    <x v="6073"/>
    <s v="082 12 0 253.00"/>
    <x v="0"/>
    <s v="942  SILVERDENE PL"/>
    <x v="3"/>
    <d v="2015-06-17T00:00:00"/>
    <x v="190"/>
    <s v="20150618-0058419"/>
    <x v="0"/>
    <s v="PALE &amp; TAN, LLC"/>
    <s v="942  SILVERDENE PL"/>
    <s v=" NASHVILLE"/>
    <s v=" TN"/>
    <n v="0.19"/>
    <s v="URBAN SERVICES DISTRICT"/>
    <n v="24000"/>
    <n v="154600"/>
    <n v="178600"/>
    <x v="29"/>
    <n v="3"/>
    <n v="1"/>
    <n v="0"/>
  </r>
  <r>
    <x v="6074"/>
    <s v="082 12 0 382.00"/>
    <x v="0"/>
    <s v="947  RUSSELL ST"/>
    <x v="3"/>
    <d v="2013-08-28T00:00:00"/>
    <x v="46"/>
    <s v="20130903-0092087"/>
    <x v="0"/>
    <s v="ANDERSON, THOMAS &amp; RODDY, AMANDA"/>
    <s v="947  RUSSELL ST"/>
    <s v=" NASHVILLE"/>
    <s v=" TN"/>
    <n v="0.2"/>
    <s v="URBAN SERVICES DISTRICT"/>
    <n v="125000"/>
    <n v="61900"/>
    <n v="186900"/>
    <x v="49"/>
    <n v="3"/>
    <n v="2"/>
    <n v="0"/>
  </r>
  <r>
    <x v="6075"/>
    <s v="082 13 0 030.00"/>
    <x v="0"/>
    <s v="913 PHILLIPS  ST"/>
    <x v="3"/>
    <d v="2016-09-30T00:00:00"/>
    <x v="769"/>
    <s v="20161004-0104594"/>
    <x v="0"/>
    <s v="HARDWICK, JEFFREY A."/>
    <s v="913  PHILLIPS ST"/>
    <s v=" NASHVILLE"/>
    <s v=" TN"/>
    <n v="0.06"/>
    <s v="URBAN SERVICES DISTRICT"/>
    <n v="20000"/>
    <n v="240700"/>
    <n v="260700"/>
    <x v="53"/>
    <n v="3"/>
    <n v="2"/>
    <n v="1"/>
  </r>
  <r>
    <x v="6076"/>
    <s v="082 13 0 039.00"/>
    <x v="0"/>
    <s v="900  JACKSON ST"/>
    <x v="3"/>
    <d v="2014-09-12T00:00:00"/>
    <x v="291"/>
    <s v="20140916-0084997"/>
    <x v="0"/>
    <s v="LAWLER, WAYNE DE., JR. &amp; KAREN P."/>
    <s v="900  JACKSON ST"/>
    <s v=" NASHVILLE"/>
    <s v=" TN"/>
    <n v="0.04"/>
    <s v="URBAN SERVICES DISTRICT"/>
    <n v="20000"/>
    <n v="194500"/>
    <n v="214500"/>
    <x v="96"/>
    <n v="3"/>
    <n v="2"/>
    <n v="0"/>
  </r>
  <r>
    <x v="6077"/>
    <s v="082 13 0 046.00"/>
    <x v="0"/>
    <s v="914 JACKSON  ST"/>
    <x v="3"/>
    <d v="2016-07-25T00:00:00"/>
    <x v="444"/>
    <s v="20160728-0077657"/>
    <x v="0"/>
    <s v="J.A.K.S. REALTY, L.P."/>
    <s v="914  JACKSON ST"/>
    <s v=" NASHVILLE"/>
    <s v=" TN"/>
    <n v="0.14000000000000001"/>
    <s v="URBAN SERVICES DISTRICT"/>
    <n v="40000"/>
    <n v="188000"/>
    <n v="228000"/>
    <x v="61"/>
    <n v="3"/>
    <n v="2"/>
    <n v="1"/>
  </r>
  <r>
    <x v="6078"/>
    <s v="082 13 0 048.00"/>
    <x v="3"/>
    <s v="919  JACKSON ST"/>
    <x v="3"/>
    <d v="2013-03-08T00:00:00"/>
    <x v="170"/>
    <s v="20130314-0025296"/>
    <x v="0"/>
    <s v="AQUILA PROPERTIES, LLC."/>
    <s v="919  JACKSON ST"/>
    <s v=" NASHVILLE"/>
    <s v=" TN"/>
    <n v="0.13"/>
    <s v="URBAN SERVICES DISTRICT"/>
    <n v="40000"/>
    <n v="102100"/>
    <n v="142100"/>
    <x v="28"/>
    <n v="4"/>
    <n v="2"/>
    <n v="0"/>
  </r>
  <r>
    <x v="6079"/>
    <s v="082 13 0 054.00"/>
    <x v="0"/>
    <s v="909  JACKSON ST"/>
    <x v="3"/>
    <d v="2013-07-26T00:00:00"/>
    <x v="663"/>
    <s v="20130801-0080470"/>
    <x v="0"/>
    <s v="CANNON, COURTNEY W."/>
    <s v="909  JACKSON ST"/>
    <s v=" NASHVILLE"/>
    <s v=" TN"/>
    <n v="0.08"/>
    <s v="URBAN SERVICES DISTRICT"/>
    <n v="40000"/>
    <n v="147000"/>
    <n v="187000"/>
    <x v="62"/>
    <n v="3"/>
    <n v="3"/>
    <n v="0"/>
  </r>
  <r>
    <x v="6080"/>
    <s v="082 13 0 056.00"/>
    <x v="1"/>
    <s v="903  JACKSON ST"/>
    <x v="3"/>
    <d v="2013-05-15T00:00:00"/>
    <x v="247"/>
    <s v="20130531-0055165"/>
    <x v="1"/>
    <s v="DAVENPORT, MICHAEL &amp; SCHELL, KYLIE M."/>
    <s v="903  JACKSON ST"/>
    <s v=" NASHVILLE"/>
    <s v=" TN"/>
    <n v="0.08"/>
    <s v="URBAN SERVICES DISTRICT"/>
    <n v="40000"/>
    <n v="271500"/>
    <n v="311500"/>
    <x v="18"/>
    <n v="3"/>
    <n v="3"/>
    <n v="0"/>
  </r>
  <r>
    <x v="6081"/>
    <s v="082 13 0 056.00"/>
    <x v="0"/>
    <s v="903  JACKSON ST"/>
    <x v="3"/>
    <d v="2014-12-19T00:00:00"/>
    <x v="1361"/>
    <s v="20141223-0117589"/>
    <x v="0"/>
    <s v="DAVENPORT, MICHAEL &amp; SCHELL, KYLIE M."/>
    <s v="903  JACKSON ST"/>
    <s v=" NASHVILLE"/>
    <s v=" TN"/>
    <n v="0.08"/>
    <s v="URBAN SERVICES DISTRICT"/>
    <n v="40000"/>
    <n v="271500"/>
    <n v="311500"/>
    <x v="18"/>
    <n v="3"/>
    <n v="3"/>
    <n v="0"/>
  </r>
  <r>
    <x v="6082"/>
    <s v="082 13 0 057.00"/>
    <x v="3"/>
    <s v="901  JACKSON ST"/>
    <x v="3"/>
    <d v="2013-08-15T00:00:00"/>
    <x v="142"/>
    <s v="20130823-0089167"/>
    <x v="0"/>
    <s v="OSTENSON, JASON"/>
    <s v="901  JACKSON ST"/>
    <s v=" NASHVILLE"/>
    <s v=" TN"/>
    <n v="0.15"/>
    <s v="URBAN SERVICES DISTRICT"/>
    <n v="40000"/>
    <n v="177100"/>
    <n v="217100"/>
    <x v="69"/>
    <n v="2"/>
    <n v="2"/>
    <n v="0"/>
  </r>
  <r>
    <x v="6083"/>
    <s v="082 13 0 057.00"/>
    <x v="3"/>
    <s v="901  JACKSON ST"/>
    <x v="3"/>
    <d v="2013-10-18T00:00:00"/>
    <x v="86"/>
    <s v="20131030-0112478"/>
    <x v="0"/>
    <s v="OSTENSON, JASON"/>
    <s v="901  JACKSON ST"/>
    <s v=" NASHVILLE"/>
    <s v=" TN"/>
    <n v="0.15"/>
    <s v="URBAN SERVICES DISTRICT"/>
    <n v="40000"/>
    <n v="177100"/>
    <n v="217100"/>
    <x v="69"/>
    <n v="2"/>
    <n v="2"/>
    <n v="0"/>
  </r>
  <r>
    <x v="6084"/>
    <s v="082 13 0 057.00"/>
    <x v="0"/>
    <s v="901  JACKSON ST"/>
    <x v="3"/>
    <d v="2015-06-09T00:00:00"/>
    <x v="1051"/>
    <s v="20150615-0056292"/>
    <x v="0"/>
    <s v="OSTENSON, JASON"/>
    <s v="901  JACKSON ST"/>
    <s v=" NASHVILLE"/>
    <s v=" TN"/>
    <n v="0.15"/>
    <s v="URBAN SERVICES DISTRICT"/>
    <n v="40000"/>
    <n v="177100"/>
    <n v="217100"/>
    <x v="69"/>
    <n v="2"/>
    <n v="2"/>
    <n v="0"/>
  </r>
  <r>
    <x v="6085"/>
    <s v="082 13 0 060.00"/>
    <x v="0"/>
    <s v="904  LOCKLAYER ST"/>
    <x v="3"/>
    <d v="2013-07-31T00:00:00"/>
    <x v="156"/>
    <s v="20130805-0081844"/>
    <x v="0"/>
    <s v="TLUMAK, JENNIFER"/>
    <s v="904  LOCKLAYER ST"/>
    <s v=" NASHVILLE"/>
    <s v=" TN"/>
    <n v="0.08"/>
    <s v="URBAN SERVICES DISTRICT"/>
    <n v="40000"/>
    <n v="120100"/>
    <n v="160100"/>
    <x v="47"/>
    <n v="3"/>
    <n v="2"/>
    <n v="0"/>
  </r>
  <r>
    <x v="6086"/>
    <s v="082 13 0 068.00"/>
    <x v="0"/>
    <s v="922  LOCKLAYER ST"/>
    <x v="3"/>
    <d v="2014-02-14T00:00:00"/>
    <x v="1362"/>
    <s v="20140221-0014780"/>
    <x v="0"/>
    <s v="LINDA T. DEANDREA REVOCABLE TRUST"/>
    <s v="922  LOCKLAYER ST"/>
    <s v=" NASHVILLE"/>
    <s v=" TN"/>
    <n v="0.1"/>
    <s v="URBAN SERVICES DISTRICT"/>
    <n v="40000"/>
    <n v="184700"/>
    <n v="224700"/>
    <x v="61"/>
    <n v="3"/>
    <n v="2"/>
    <n v="0"/>
  </r>
  <r>
    <x v="6087"/>
    <s v="082 13 0 071.00"/>
    <x v="0"/>
    <s v="925  LOCKLAYER ST"/>
    <x v="3"/>
    <d v="2013-08-16T00:00:00"/>
    <x v="696"/>
    <s v="20130821-0088109"/>
    <x v="0"/>
    <s v="WHITE, KEVIN R."/>
    <s v="925  LOCKLAYER ST"/>
    <s v=" NASHVILLE"/>
    <s v=" TN"/>
    <n v="0.08"/>
    <s v="URBAN SERVICES DISTRICT"/>
    <n v="40000"/>
    <n v="112100"/>
    <n v="152100"/>
    <x v="46"/>
    <n v="2"/>
    <n v="2"/>
    <n v="1"/>
  </r>
  <r>
    <x v="6088"/>
    <s v="082 13 0 071.00"/>
    <x v="0"/>
    <s v="925 LOCKLAYER  ST"/>
    <x v="3"/>
    <d v="2016-09-23T00:00:00"/>
    <x v="710"/>
    <s v="20160926-0100996"/>
    <x v="0"/>
    <s v="WHITE, KEVIN R."/>
    <s v="925  LOCKLAYER ST"/>
    <s v=" NASHVILLE"/>
    <s v=" TN"/>
    <n v="0.08"/>
    <s v="URBAN SERVICES DISTRICT"/>
    <n v="40000"/>
    <n v="112100"/>
    <n v="152100"/>
    <x v="46"/>
    <n v="2"/>
    <n v="2"/>
    <n v="1"/>
  </r>
  <r>
    <x v="6089"/>
    <s v="082 13 0 073.00"/>
    <x v="0"/>
    <s v="921  LOCKLAYER ST"/>
    <x v="3"/>
    <d v="2013-12-30T00:00:00"/>
    <x v="3"/>
    <s v="20140107-0001808"/>
    <x v="0"/>
    <s v="AOPO PROPERTIES, LLC"/>
    <s v="921  LOCKLAYER ST"/>
    <s v=" NASHVILLE"/>
    <s v=" TN"/>
    <n v="0.11"/>
    <s v="URBAN SERVICES DISTRICT"/>
    <n v="40000"/>
    <n v="123900"/>
    <n v="163900"/>
    <x v="63"/>
    <n v="4"/>
    <n v="2"/>
    <n v="1"/>
  </r>
  <r>
    <x v="6090"/>
    <s v="082 13 0 082.00"/>
    <x v="0"/>
    <s v="903  LOCKLAYER ST"/>
    <x v="3"/>
    <d v="2016-02-18T00:00:00"/>
    <x v="1315"/>
    <s v="20160219-0016046"/>
    <x v="0"/>
    <s v="PHILLIPS, BENNETT ALAN &amp; RENEAU, DAWN CHRISTINE"/>
    <s v="903  LOCKLAYER ST"/>
    <s v=" NASHVILLE"/>
    <s v=" TN"/>
    <n v="0.11"/>
    <s v="URBAN SERVICES DISTRICT"/>
    <n v="40000"/>
    <n v="140200"/>
    <n v="180200"/>
    <x v="9"/>
    <n v="3"/>
    <n v="2"/>
    <n v="0"/>
  </r>
  <r>
    <x v="6091"/>
    <s v="082 13 0 083.00"/>
    <x v="0"/>
    <s v="901  LOCKLAYER ST"/>
    <x v="3"/>
    <d v="2013-08-30T00:00:00"/>
    <x v="601"/>
    <s v="20130909-0094782"/>
    <x v="0"/>
    <s v="GOLEMBESKI, RYAN"/>
    <s v="901  LOCKLAYER ST"/>
    <s v=" NASHVILLE"/>
    <s v=" TN"/>
    <n v="0.11"/>
    <s v="URBAN SERVICES DISTRICT"/>
    <n v="40000"/>
    <n v="112800"/>
    <n v="152800"/>
    <x v="4"/>
    <n v="3"/>
    <n v="2"/>
    <n v="0"/>
  </r>
  <r>
    <x v="6092"/>
    <s v="082 13 0 175.00"/>
    <x v="0"/>
    <s v="1218 7TH  AVE N"/>
    <x v="3"/>
    <d v="2016-08-01T00:00:00"/>
    <x v="1363"/>
    <s v="20160803-0080424"/>
    <x v="0"/>
    <s v="WARNER, HARRIET OVERTON"/>
    <s v="1218  7TH AVE N"/>
    <s v=" NASHVILLE"/>
    <s v=" TN"/>
    <n v="0.2"/>
    <s v="URBAN SERVICES DISTRICT"/>
    <n v="40000"/>
    <n v="171100"/>
    <n v="211100"/>
    <x v="107"/>
    <n v="3"/>
    <n v="2"/>
    <n v="0"/>
  </r>
  <r>
    <x v="6093"/>
    <s v="082 13 0 364.00"/>
    <x v="0"/>
    <s v="900 B  LOCKLAYER ST"/>
    <x v="3"/>
    <d v="2015-06-08T00:00:00"/>
    <x v="814"/>
    <s v="20150610-0054645"/>
    <x v="0"/>
    <s v="3L PROPERTIES, LLC"/>
    <s v="900 B LOCKLAYER ST"/>
    <s v=" NASHVILLE"/>
    <s v=" TN"/>
    <n v="0.08"/>
    <s v="URBAN SERVICES DISTRICT"/>
    <n v="40000"/>
    <n v="168100"/>
    <n v="208100"/>
    <x v="61"/>
    <n v="3"/>
    <n v="2"/>
    <n v="1"/>
  </r>
  <r>
    <x v="6094"/>
    <s v="082 13 0 398.00"/>
    <x v="0"/>
    <s v="905 PHILLIPS  ST"/>
    <x v="3"/>
    <d v="2016-05-31T00:00:00"/>
    <x v="708"/>
    <s v="20160608-0057907"/>
    <x v="0"/>
    <s v="TALLEY, PAMELA P. &amp; MANZ, PHILIP C."/>
    <s v="905  PHILLIPS ST"/>
    <s v=" NASHVILLE"/>
    <s v=" TN"/>
    <n v="0.1"/>
    <s v="URBAN SERVICES DISTRICT"/>
    <n v="40000"/>
    <n v="203500"/>
    <n v="243500"/>
    <x v="6"/>
    <n v="3"/>
    <n v="2"/>
    <n v="1"/>
  </r>
  <r>
    <x v="6095"/>
    <s v="082 13 0 399.00"/>
    <x v="0"/>
    <s v="909 PHILLIPS  ST"/>
    <x v="3"/>
    <d v="2016-06-28T00:00:00"/>
    <x v="1364"/>
    <s v="20160629-0066501"/>
    <x v="0"/>
    <s v="DIDIANO, DOMINIC M. &amp; AMICH, CANDICE E."/>
    <s v="909  PHILLIPS ST"/>
    <s v=" NASHVILLE"/>
    <s v=" TN"/>
    <n v="0.11"/>
    <s v="URBAN SERVICES DISTRICT"/>
    <n v="40000"/>
    <n v="209700"/>
    <n v="249700"/>
    <x v="6"/>
    <n v="3"/>
    <n v="2"/>
    <n v="1"/>
  </r>
  <r>
    <x v="6096"/>
    <s v="082 15 0 200.00"/>
    <x v="0"/>
    <s v="508  RUSSELL ST"/>
    <x v="3"/>
    <d v="2015-05-08T00:00:00"/>
    <x v="241"/>
    <s v="20150511-0042946"/>
    <x v="0"/>
    <s v="EMERSON, LAUREN E. &amp; DAWSON, WILLIAM, II"/>
    <s v="508  RUSSELL ST"/>
    <s v=" NASHVILLE"/>
    <s v=" TN"/>
    <n v="0.16"/>
    <s v="URBAN SERVICES DISTRICT"/>
    <n v="125000"/>
    <n v="136400"/>
    <n v="261400"/>
    <x v="29"/>
    <n v="3"/>
    <n v="2"/>
    <n v="0"/>
  </r>
  <r>
    <x v="6097"/>
    <s v="082 15 0 200.00"/>
    <x v="0"/>
    <s v="508  RUSSELL ST"/>
    <x v="3"/>
    <d v="2015-10-22T00:00:00"/>
    <x v="1365"/>
    <s v="20151027-0109409"/>
    <x v="0"/>
    <s v="EMERSON, LAUREN E. &amp; DAWSON, WILLIAM, II"/>
    <s v="508  RUSSELL ST"/>
    <s v=" NASHVILLE"/>
    <s v=" TN"/>
    <n v="0.16"/>
    <s v="URBAN SERVICES DISTRICT"/>
    <n v="125000"/>
    <n v="136400"/>
    <n v="261400"/>
    <x v="29"/>
    <n v="3"/>
    <n v="2"/>
    <n v="0"/>
  </r>
  <r>
    <x v="6098"/>
    <s v="082 15 0 229.00"/>
    <x v="0"/>
    <s v="513  FATHERLAND ST"/>
    <x v="3"/>
    <d v="2014-02-18T00:00:00"/>
    <x v="999"/>
    <s v="20140219-0014226"/>
    <x v="0"/>
    <s v="FENELON, BRIAN T"/>
    <s v="513  FATHERLAND ST"/>
    <s v=" NASHVILLE"/>
    <s v=" TN"/>
    <n v="0.19"/>
    <s v="URBAN SERVICES DISTRICT"/>
    <n v="125000"/>
    <n v="305000"/>
    <n v="430000"/>
    <x v="67"/>
    <n v="3"/>
    <n v="3"/>
    <n v="0"/>
  </r>
  <r>
    <x v="6099"/>
    <s v="082 15 0 229.00"/>
    <x v="0"/>
    <s v="513  FATHERLAND ST"/>
    <x v="3"/>
    <d v="2015-07-31T00:00:00"/>
    <x v="1366"/>
    <s v="20150807-0079026"/>
    <x v="0"/>
    <s v="FENELON, BRIAN T"/>
    <s v="513  FATHERLAND ST"/>
    <s v=" NASHVILLE"/>
    <s v=" TN"/>
    <n v="0.19"/>
    <s v="URBAN SERVICES DISTRICT"/>
    <n v="125000"/>
    <n v="305000"/>
    <n v="430000"/>
    <x v="67"/>
    <n v="3"/>
    <n v="3"/>
    <n v="0"/>
  </r>
  <r>
    <x v="6100"/>
    <s v="082 16 0 107.00"/>
    <x v="5"/>
    <s v="909 A  RUSSELL ST"/>
    <x v="3"/>
    <d v="2014-07-28T00:00:00"/>
    <x v="679"/>
    <s v="20140801-0069147"/>
    <x v="0"/>
    <s v="GOODMAN, DANIEL"/>
    <s v="909 A RUSSELL ST"/>
    <s v=" NASHVILLE"/>
    <s v=" TN"/>
    <n v="0.14000000000000001"/>
    <s v="URBAN SERVICES DISTRICT"/>
    <n v="68000"/>
    <n v="179400"/>
    <n v="247400"/>
    <x v="0"/>
    <n v="2"/>
    <n v="2"/>
    <n v="0"/>
  </r>
  <r>
    <x v="6101"/>
    <s v="082 16 0 126.00"/>
    <x v="9"/>
    <s v="612  RUSSELL ST"/>
    <x v="3"/>
    <d v="2015-05-22T00:00:00"/>
    <x v="934"/>
    <s v="20150526-0047833"/>
    <x v="0"/>
    <s v="RUSSELL, LLC, THE"/>
    <s v="612  RUSSELL ST"/>
    <s v=" NASHVILLE"/>
    <s v=" TN"/>
    <n v="0.19"/>
    <s v="URBAN SERVICES DISTRICT"/>
    <n v="125000"/>
    <n v="205700"/>
    <n v="330700"/>
    <x v="32"/>
    <n v="5"/>
    <n v="4"/>
    <n v="0"/>
  </r>
  <r>
    <x v="6102"/>
    <s v="082 16 0 137.00"/>
    <x v="0"/>
    <s v="802  RUSSELL ST"/>
    <x v="3"/>
    <d v="2014-04-29T00:00:00"/>
    <x v="1367"/>
    <s v="20140501-0037001"/>
    <x v="0"/>
    <s v="RODRIGUEZ, JAVIER &amp; NICOLE"/>
    <s v="802  RUSSELL ST"/>
    <s v=" NASHVILLE"/>
    <s v=" TN"/>
    <n v="0.15"/>
    <s v="URBAN SERVICES DISTRICT"/>
    <n v="125000"/>
    <n v="251000"/>
    <n v="376000"/>
    <x v="107"/>
    <n v="7"/>
    <n v="3"/>
    <n v="0"/>
  </r>
  <r>
    <x v="6103"/>
    <s v="082 16 0 141.00"/>
    <x v="0"/>
    <s v="810  RUSSELL ST"/>
    <x v="3"/>
    <d v="2013-08-08T00:00:00"/>
    <x v="599"/>
    <s v="20130812-0084123"/>
    <x v="0"/>
    <s v="MILLER, MARK A. &amp; ERIN E."/>
    <s v="810  RUSSELL ST"/>
    <s v=" NASHVILLE"/>
    <s v=" TN"/>
    <n v="0.19"/>
    <s v="URBAN SERVICES DISTRICT"/>
    <n v="125000"/>
    <n v="215300"/>
    <n v="340300"/>
    <x v="107"/>
    <n v="4"/>
    <n v="3"/>
    <n v="0"/>
  </r>
  <r>
    <x v="6104"/>
    <s v="082 16 0 143.00"/>
    <x v="0"/>
    <s v="814  RUSSELL ST"/>
    <x v="3"/>
    <d v="2015-09-18T00:00:00"/>
    <x v="1368"/>
    <s v="20150921-0095516"/>
    <x v="0"/>
    <s v="REBOK, JOHN C. &amp; MACKINNON, RICHARD C."/>
    <s v="814  RUSSELL ST"/>
    <s v=" NASHVILLE"/>
    <s v=" TN"/>
    <n v="0.19"/>
    <s v="URBAN SERVICES DISTRICT"/>
    <n v="125000"/>
    <n v="372500"/>
    <n v="497500"/>
    <x v="107"/>
    <n v="4"/>
    <n v="2"/>
    <n v="1"/>
  </r>
  <r>
    <x v="6105"/>
    <s v="082 16 0 154.00"/>
    <x v="0"/>
    <s v="918  RUSSELL ST"/>
    <x v="3"/>
    <d v="2016-01-14T00:00:00"/>
    <x v="1369"/>
    <s v="20160115-0004309"/>
    <x v="0"/>
    <s v="CARLSTON, BARBARA &amp; RICHARD"/>
    <s v="918  RUSSELL ST"/>
    <s v=" NASHVILLE"/>
    <s v=" TN"/>
    <n v="0.19"/>
    <s v="URBAN SERVICES DISTRICT"/>
    <n v="125000"/>
    <n v="238800"/>
    <n v="363800"/>
    <x v="107"/>
    <n v="3"/>
    <n v="2"/>
    <n v="0"/>
  </r>
  <r>
    <x v="6106"/>
    <s v="082 16 0 156.00"/>
    <x v="0"/>
    <s v="922  RUSSELL ST"/>
    <x v="3"/>
    <d v="2016-02-12T00:00:00"/>
    <x v="82"/>
    <s v="20160217-0014872"/>
    <x v="0"/>
    <s v="DIAZ, BRETT"/>
    <s v="922  RUSSELL ST"/>
    <s v=" NASHVILLE"/>
    <s v=" TN"/>
    <n v="0.36"/>
    <s v="URBAN SERVICES DISTRICT"/>
    <n v="150000"/>
    <n v="46900"/>
    <n v="196900"/>
    <x v="16"/>
    <n v="3"/>
    <n v="1"/>
    <n v="0"/>
  </r>
  <r>
    <x v="6107"/>
    <s v="082 16 0 160.00"/>
    <x v="5"/>
    <s v="932 B  RUSSELL ST"/>
    <x v="3"/>
    <d v="2015-04-24T00:00:00"/>
    <x v="28"/>
    <s v="20150428-0037977"/>
    <x v="0"/>
    <s v="MORAN, RANDALL"/>
    <s v="932 B RUSSELL ST"/>
    <s v=" NASHVILLE"/>
    <s v=" TN"/>
    <n v="0.13"/>
    <s v="URBAN SERVICES DISTRICT"/>
    <n v="68000"/>
    <n v="168200"/>
    <n v="236200"/>
    <x v="8"/>
    <n v="3"/>
    <n v="3"/>
    <n v="0"/>
  </r>
  <r>
    <x v="6108"/>
    <s v="082 16 0 213.00"/>
    <x v="0"/>
    <s v="603  FATHERLAND ST"/>
    <x v="3"/>
    <d v="2016-02-26T00:00:00"/>
    <x v="593"/>
    <s v="20160229-0018865"/>
    <x v="0"/>
    <s v="BURNS, ASHLEY JOHNSON"/>
    <s v="603  FATHERLAND ST"/>
    <s v=" NASHVILLE"/>
    <s v=" TN"/>
    <n v="0.14000000000000001"/>
    <s v="URBAN SERVICES DISTRICT"/>
    <n v="125000"/>
    <n v="164200"/>
    <n v="289200"/>
    <x v="69"/>
    <n v="3"/>
    <n v="2"/>
    <n v="0"/>
  </r>
  <r>
    <x v="6109"/>
    <s v="082 16 0 247.00"/>
    <x v="0"/>
    <s v="716  FATHERLAND ST"/>
    <x v="3"/>
    <d v="2015-06-02T00:00:00"/>
    <x v="1027"/>
    <s v="20150612-0056010"/>
    <x v="0"/>
    <s v="FORRESTER, ALICE &amp; SMITH, ROBERT CAMPBELL"/>
    <s v="716  FATHERLAND ST"/>
    <s v=" NASHVILLE"/>
    <s v=" TN"/>
    <n v="0.24"/>
    <s v="URBAN SERVICES DISTRICT"/>
    <n v="125000"/>
    <n v="37500"/>
    <n v="162500"/>
    <x v="21"/>
    <n v="3"/>
    <n v="1"/>
    <n v="0"/>
  </r>
  <r>
    <x v="6110"/>
    <s v="082 16 0 261.01"/>
    <x v="0"/>
    <s v="904  FATHERLAND ST"/>
    <x v="3"/>
    <d v="2014-06-18T00:00:00"/>
    <x v="82"/>
    <s v="20140625-0055504"/>
    <x v="0"/>
    <s v="COOKE, ALISON MARIE"/>
    <s v="904  FATHERLAND ST"/>
    <s v=" NASHVILLE"/>
    <s v=" TN"/>
    <n v="0.22"/>
    <s v="URBAN SERVICES DISTRICT"/>
    <n v="125000"/>
    <n v="77600"/>
    <n v="202600"/>
    <x v="38"/>
    <n v="3"/>
    <n v="1"/>
    <n v="0"/>
  </r>
  <r>
    <x v="6111"/>
    <s v="082 16 0 265.00"/>
    <x v="0"/>
    <s v="912  FATHERLAND ST"/>
    <x v="3"/>
    <d v="2015-08-14T00:00:00"/>
    <x v="1370"/>
    <s v="20150817-0082419"/>
    <x v="0"/>
    <s v="BOLE, DARLA"/>
    <s v="912  FATHERLAND ST"/>
    <s v=" NASHVILLE"/>
    <s v=" TN"/>
    <n v="0.22"/>
    <s v="URBAN SERVICES DISTRICT"/>
    <n v="125000"/>
    <n v="301500"/>
    <n v="426500"/>
    <x v="105"/>
    <n v="3"/>
    <n v="3"/>
    <n v="0"/>
  </r>
  <r>
    <x v="6112"/>
    <s v="082 16 0 272.00"/>
    <x v="0"/>
    <s v="926  FATHERLAND ST"/>
    <x v="3"/>
    <d v="2014-11-24T00:00:00"/>
    <x v="590"/>
    <s v="20141126-0109306"/>
    <x v="0"/>
    <s v="HEAD, BRIAN T. &amp; AMY"/>
    <s v="926  FATHERLAND ST"/>
    <s v=" NASHVILLE"/>
    <s v=" TN"/>
    <n v="0.22"/>
    <s v="URBAN SERVICES DISTRICT"/>
    <n v="125000"/>
    <n v="228400"/>
    <n v="353400"/>
    <x v="69"/>
    <n v="4"/>
    <n v="2"/>
    <n v="0"/>
  </r>
  <r>
    <x v="6113"/>
    <s v="082 16 0 273.00"/>
    <x v="0"/>
    <s v="928  FATHERLAND ST"/>
    <x v="3"/>
    <d v="2015-12-16T00:00:00"/>
    <x v="1371"/>
    <s v="20151217-0127023"/>
    <x v="0"/>
    <s v="SCHULTZ, MATTHEW ALAN &amp; DUNLEAVY, TERESA KATHLEEN"/>
    <s v="928  FATHERLAND ST"/>
    <s v=" NASHVILLE"/>
    <s v=" TN"/>
    <n v="0.22"/>
    <s v="URBAN SERVICES DISTRICT"/>
    <n v="125000"/>
    <n v="227700"/>
    <n v="352700"/>
    <x v="69"/>
    <n v="4"/>
    <n v="2"/>
    <n v="0"/>
  </r>
  <r>
    <x v="6114"/>
    <s v="082 16 0 289.00"/>
    <x v="0"/>
    <s v="905  BOSCOBEL ST"/>
    <x v="3"/>
    <d v="2016-04-22T00:00:00"/>
    <x v="1372"/>
    <s v="20160509-0045952"/>
    <x v="0"/>
    <s v="SEIDEL, ADELEE &amp; VICTOR"/>
    <s v="905  BOSCOBEL ST"/>
    <s v=" NASHVILLE"/>
    <s v=" TN"/>
    <n v="0.25"/>
    <s v="URBAN SERVICES DISTRICT"/>
    <n v="125000"/>
    <n v="305800"/>
    <n v="430800"/>
    <x v="107"/>
    <n v="4"/>
    <n v="4"/>
    <n v="0"/>
  </r>
  <r>
    <x v="6115"/>
    <s v="082 16 0 314.00"/>
    <x v="0"/>
    <s v="625  BOSCOBEL ST"/>
    <x v="3"/>
    <d v="2013-01-24T00:00:00"/>
    <x v="1373"/>
    <s v="20130201-0010598"/>
    <x v="0"/>
    <s v="PADRONI DI CASA, LLC"/>
    <s v="625  BOSCOBEL ST"/>
    <s v=" NASHVILLE"/>
    <s v=" TN"/>
    <n v="0.2"/>
    <s v="URBAN SERVICES DISTRICT"/>
    <n v="125000"/>
    <n v="201000"/>
    <n v="326000"/>
    <x v="69"/>
    <n v="4"/>
    <n v="3"/>
    <n v="0"/>
  </r>
  <r>
    <x v="6116"/>
    <s v="082 16 0 317.00"/>
    <x v="0"/>
    <s v="617 BOSCOBEL  ST"/>
    <x v="3"/>
    <d v="2016-06-24T00:00:00"/>
    <x v="589"/>
    <s v="20160629-0066166"/>
    <x v="0"/>
    <s v="POWELL, MARY MARGARET &amp; DAVID"/>
    <s v="617  BOSCOBEL ST"/>
    <s v=" NASHVILLE"/>
    <s v=" TN"/>
    <n v="0.2"/>
    <s v="URBAN SERVICES DISTRICT"/>
    <n v="125000"/>
    <n v="185600"/>
    <n v="310600"/>
    <x v="69"/>
    <n v="3"/>
    <n v="2"/>
    <n v="0"/>
  </r>
  <r>
    <x v="6117"/>
    <s v="082 16 0 320.00"/>
    <x v="9"/>
    <s v="611  BOSCOBEL ST"/>
    <x v="3"/>
    <d v="2014-03-18T00:00:00"/>
    <x v="175"/>
    <s v="20140325-0024356"/>
    <x v="0"/>
    <s v="NASHVILLE REAL ESTATE IVESTMENTS, LLC"/>
    <s v="611  BOSCOBEL ST"/>
    <s v=" NASHVILLE"/>
    <s v=" TN"/>
    <n v="0.2"/>
    <s v="URBAN SERVICES DISTRICT"/>
    <n v="125000"/>
    <n v="46800"/>
    <n v="171800"/>
    <x v="38"/>
    <n v="8"/>
    <n v="4"/>
    <n v="0"/>
  </r>
  <r>
    <x v="6118"/>
    <s v="082 16 0 337.00"/>
    <x v="3"/>
    <s v="806  BOSCOBEL ST"/>
    <x v="3"/>
    <d v="2013-10-04T00:00:00"/>
    <x v="43"/>
    <s v="20131009-0106204"/>
    <x v="0"/>
    <s v="SEAY, CHRIS"/>
    <s v="806  BOSCOBEL ST"/>
    <s v=" NASHVILLE"/>
    <s v=" TN"/>
    <n v="0.2"/>
    <s v="URBAN SERVICES DISTRICT"/>
    <n v="125000"/>
    <n v="88300"/>
    <n v="213300"/>
    <x v="50"/>
    <n v="4"/>
    <n v="2"/>
    <n v="0"/>
  </r>
  <r>
    <x v="6119"/>
    <s v="082 16 0 337.00"/>
    <x v="3"/>
    <s v="806  BOSCOBEL ST"/>
    <x v="3"/>
    <d v="2014-01-31T00:00:00"/>
    <x v="1134"/>
    <s v="20140204-0009740"/>
    <x v="0"/>
    <s v="SEAY, CHRIS"/>
    <s v="806  BOSCOBEL ST"/>
    <s v=" NASHVILLE"/>
    <s v=" TN"/>
    <n v="0.2"/>
    <s v="URBAN SERVICES DISTRICT"/>
    <n v="125000"/>
    <n v="88300"/>
    <n v="213300"/>
    <x v="50"/>
    <n v="4"/>
    <n v="2"/>
    <n v="0"/>
  </r>
  <r>
    <x v="6120"/>
    <s v="082 16 0 352.00"/>
    <x v="0"/>
    <s v="916  BOSCOBEL ST"/>
    <x v="3"/>
    <d v="2015-08-14T00:00:00"/>
    <x v="164"/>
    <s v="20150818-0083268"/>
    <x v="0"/>
    <s v="BGDLMC TRUST"/>
    <s v="916  BOSCOBEL ST"/>
    <s v=" NASHVILLE"/>
    <s v=" TN"/>
    <n v="0.2"/>
    <s v="URBAN SERVICES DISTRICT"/>
    <n v="125000"/>
    <n v="332100"/>
    <n v="457100"/>
    <x v="50"/>
    <n v="3"/>
    <n v="2"/>
    <n v="1"/>
  </r>
  <r>
    <x v="6121"/>
    <s v="082 16 0 352.00"/>
    <x v="0"/>
    <s v="916 BOSCOBEL  ST"/>
    <x v="3"/>
    <d v="2016-06-29T00:00:00"/>
    <x v="1374"/>
    <s v="20160705-0068288"/>
    <x v="0"/>
    <s v="BGDLMC TRUST"/>
    <s v="916  BOSCOBEL ST"/>
    <s v=" NASHVILLE"/>
    <s v=" TN"/>
    <n v="0.2"/>
    <s v="URBAN SERVICES DISTRICT"/>
    <n v="125000"/>
    <n v="332100"/>
    <n v="457100"/>
    <x v="50"/>
    <n v="3"/>
    <n v="2"/>
    <n v="1"/>
  </r>
  <r>
    <x v="6122"/>
    <s v="082 16 0 358.00"/>
    <x v="0"/>
    <s v="928  BOSCOBEL ST"/>
    <x v="3"/>
    <d v="2014-06-23T00:00:00"/>
    <x v="235"/>
    <s v="20140625-0055491"/>
    <x v="0"/>
    <s v="BURROWS, EMILY"/>
    <s v="928  BOSCOBEL ST"/>
    <s v=" NASHVILLE"/>
    <s v=" TN"/>
    <n v="0.2"/>
    <s v="URBAN SERVICES DISTRICT"/>
    <n v="125000"/>
    <n v="113800"/>
    <n v="238800"/>
    <x v="69"/>
    <n v="2"/>
    <n v="2"/>
    <n v="0"/>
  </r>
  <r>
    <x v="6123"/>
    <s v="082 16 0 367.00"/>
    <x v="3"/>
    <s v="915  SHELBY AVE"/>
    <x v="3"/>
    <d v="2013-12-31T00:00:00"/>
    <x v="1375"/>
    <s v="20140107-0001812"/>
    <x v="0"/>
    <s v="HOLT INVESTMENTS, LLC"/>
    <s v="915  SHELBY AVE"/>
    <s v=" NASHVILLE"/>
    <s v=" TN"/>
    <n v="0.2"/>
    <s v="URBAN SERVICES DISTRICT"/>
    <n v="60000"/>
    <n v="369400"/>
    <n v="429400"/>
    <x v="75"/>
    <n v="6"/>
    <n v="4"/>
    <n v="2"/>
  </r>
  <r>
    <x v="6124"/>
    <s v="082 16 0 380.00"/>
    <x v="3"/>
    <s v="809  SHELBY AVE"/>
    <x v="3"/>
    <d v="2016-03-18T00:00:00"/>
    <x v="1008"/>
    <s v="20160318-0025893"/>
    <x v="0"/>
    <s v="STABILE, FRANK NICHOLAS II &amp; NICHOLAS FRANK"/>
    <s v="809  SHELBY AVE"/>
    <s v=" NASHVILLE"/>
    <s v=" TN"/>
    <n v="0.2"/>
    <s v="URBAN SERVICES DISTRICT"/>
    <n v="60000"/>
    <n v="95100"/>
    <n v="155100"/>
    <x v="69"/>
    <n v="4"/>
    <n v="2"/>
    <n v="0"/>
  </r>
  <r>
    <x v="6125"/>
    <s v="082 16 0 409.00"/>
    <x v="0"/>
    <s v="511  S 9TH ST"/>
    <x v="3"/>
    <d v="2015-04-08T00:00:00"/>
    <x v="671"/>
    <s v="20150410-0031601"/>
    <x v="0"/>
    <s v="SETTLE, ASHLEY E."/>
    <s v="511  S 9TH ST"/>
    <s v=" NASHVILLE"/>
    <s v=" TN"/>
    <n v="0.18"/>
    <s v="URBAN SERVICES DISTRICT"/>
    <n v="25000"/>
    <n v="186100"/>
    <n v="211100"/>
    <x v="105"/>
    <n v="3"/>
    <n v="2"/>
    <n v="0"/>
  </r>
  <r>
    <x v="6126"/>
    <s v="082 16 0 417.00"/>
    <x v="0"/>
    <s v="515  S 10TH ST"/>
    <x v="3"/>
    <d v="2015-12-09T00:00:00"/>
    <x v="72"/>
    <s v="20151210-0124558"/>
    <x v="0"/>
    <s v="DONELSON, JOHN, IV"/>
    <s v="515  S 10TH ST"/>
    <s v=" NASHVILLE"/>
    <s v=" TN"/>
    <n v="0.24"/>
    <s v="URBAN SERVICES DISTRICT"/>
    <n v="25000"/>
    <n v="91700"/>
    <n v="116700"/>
    <x v="37"/>
    <n v="3"/>
    <n v="1"/>
    <n v="0"/>
  </r>
  <r>
    <x v="6127"/>
    <s v="082 16 0 426.00"/>
    <x v="0"/>
    <s v="911 A  RUSSELL ST"/>
    <x v="3"/>
    <d v="2014-08-01T00:00:00"/>
    <x v="815"/>
    <s v="20140801-0069074"/>
    <x v="0"/>
    <s v="OTTO, ALISON"/>
    <s v="911 A RUSSELL ST"/>
    <s v=" NASHVILLE"/>
    <s v=" TN"/>
    <n v="0.23"/>
    <s v="URBAN SERVICES DISTRICT"/>
    <n v="137500"/>
    <n v="161100"/>
    <n v="298600"/>
    <x v="8"/>
    <n v="3"/>
    <n v="2"/>
    <n v="1"/>
  </r>
  <r>
    <x v="6128"/>
    <s v="082 16 0 432.00"/>
    <x v="5"/>
    <s v="932 A  RUSSELL ST"/>
    <x v="3"/>
    <d v="2013-04-12T00:00:00"/>
    <x v="41"/>
    <s v="20130415-0036757"/>
    <x v="0"/>
    <s v="MORAN, RANDALL P."/>
    <s v="932 A RUSSELL ST"/>
    <s v=" NASHVILLE"/>
    <s v=" TN"/>
    <n v="0.13"/>
    <s v="URBAN SERVICES DISTRICT"/>
    <n v="68000"/>
    <n v="178500"/>
    <n v="246500"/>
    <x v="8"/>
    <n v="2"/>
    <n v="2"/>
    <n v="0"/>
  </r>
  <r>
    <x v="6129"/>
    <s v="082 16 0 432.00"/>
    <x v="5"/>
    <s v="932 A  RUSSELL ST"/>
    <x v="3"/>
    <d v="2013-06-06T00:00:00"/>
    <x v="1376"/>
    <s v="20130705-0069721"/>
    <x v="0"/>
    <s v="MORAN, RANDALL P."/>
    <s v="932 A RUSSELL ST"/>
    <s v=" NASHVILLE"/>
    <s v=" TN"/>
    <n v="0.13"/>
    <s v="URBAN SERVICES DISTRICT"/>
    <n v="68000"/>
    <n v="178500"/>
    <n v="246500"/>
    <x v="8"/>
    <n v="2"/>
    <n v="2"/>
    <n v="0"/>
  </r>
  <r>
    <x v="6130"/>
    <s v="082 16 0 435.00"/>
    <x v="5"/>
    <s v="934  RUSSELL ST"/>
    <x v="3"/>
    <d v="2013-05-20T00:00:00"/>
    <x v="50"/>
    <s v="20130521-0051406"/>
    <x v="0"/>
    <s v="KORN, JULIA C."/>
    <s v="934  RUSSELL ST"/>
    <s v=" NASHVILLE"/>
    <s v=" TN"/>
    <n v="0.13"/>
    <s v="URBAN SERVICES DISTRICT"/>
    <n v="68000"/>
    <n v="149500"/>
    <n v="217500"/>
    <x v="13"/>
    <n v="2"/>
    <n v="2"/>
    <n v="0"/>
  </r>
  <r>
    <x v="6131"/>
    <s v="082 16 0 435.00"/>
    <x v="5"/>
    <s v="934  RUSSELL ST"/>
    <x v="3"/>
    <d v="2013-08-29T00:00:00"/>
    <x v="1377"/>
    <s v="20130904-0092879"/>
    <x v="0"/>
    <s v="KORN, JULIA C."/>
    <s v="934  RUSSELL ST"/>
    <s v=" NASHVILLE"/>
    <s v=" TN"/>
    <n v="0.13"/>
    <s v="URBAN SERVICES DISTRICT"/>
    <n v="68000"/>
    <n v="149500"/>
    <n v="217500"/>
    <x v="13"/>
    <n v="2"/>
    <n v="2"/>
    <n v="0"/>
  </r>
  <r>
    <x v="6132"/>
    <s v="083 01 0 022.00"/>
    <x v="0"/>
    <s v="1004  W MCKENNIE AVE"/>
    <x v="3"/>
    <d v="2014-06-30T00:00:00"/>
    <x v="21"/>
    <s v="20140702-0058161"/>
    <x v="0"/>
    <s v="CARPENTER, LUCAS C. &amp; JAMES C."/>
    <s v="1004  W MCKENNIE AVE"/>
    <s v=" NASHVILLE"/>
    <s v=" TN"/>
    <n v="0.21"/>
    <s v="URBAN SERVICES DISTRICT"/>
    <n v="26000"/>
    <n v="162900"/>
    <n v="188900"/>
    <x v="85"/>
    <n v="5"/>
    <n v="1"/>
    <n v="0"/>
  </r>
  <r>
    <x v="6133"/>
    <s v="083 01 0 054.00"/>
    <x v="0"/>
    <s v="953 SHARPE  AVE"/>
    <x v="3"/>
    <d v="2016-08-17T00:00:00"/>
    <x v="750"/>
    <s v="20160823-0088299"/>
    <x v="0"/>
    <s v="SHANAHAN, AARON &amp; ALEXANDRA"/>
    <s v="953  SHARPE AVE"/>
    <s v=" NASHVILLE"/>
    <s v=" TN"/>
    <n v="0.2"/>
    <s v="URBAN SERVICES DISTRICT"/>
    <n v="26000"/>
    <n v="127900"/>
    <n v="153900"/>
    <x v="29"/>
    <n v="3"/>
    <n v="2"/>
    <n v="0"/>
  </r>
  <r>
    <x v="6134"/>
    <s v="083 01 0 079.00"/>
    <x v="0"/>
    <s v="1038  W GREENWOOD AVE"/>
    <x v="3"/>
    <d v="2014-09-15T00:00:00"/>
    <x v="190"/>
    <s v="20140918-0085776"/>
    <x v="0"/>
    <s v="OWN HOME, LLC"/>
    <s v="1038  W GREENWOOD AVE"/>
    <s v=" NASHVILLE"/>
    <s v=" TN"/>
    <n v="0.18"/>
    <s v="URBAN SERVICES DISTRICT"/>
    <n v="26000"/>
    <n v="218100"/>
    <n v="244100"/>
    <x v="104"/>
    <n v="4"/>
    <n v="3"/>
    <n v="0"/>
  </r>
  <r>
    <x v="6135"/>
    <s v="083 01 0 095.00"/>
    <x v="3"/>
    <s v="1043  SHARPE AVE"/>
    <x v="3"/>
    <d v="2015-05-22T00:00:00"/>
    <x v="1378"/>
    <s v="20150602-0051244"/>
    <x v="0"/>
    <s v="THORNTON, JENNIFER LEE &amp; MONJARAZ, STEVEN ANTHONY"/>
    <s v="1043  SHARPE AVE"/>
    <s v=" NASHVILLE"/>
    <s v=" TN"/>
    <n v="0.18"/>
    <s v="URBAN SERVICES DISTRICT"/>
    <n v="26000"/>
    <n v="187500"/>
    <n v="213500"/>
    <x v="71"/>
    <n v="3"/>
    <n v="2"/>
    <n v="0"/>
  </r>
  <r>
    <x v="6136"/>
    <s v="083 01 0 099.00"/>
    <x v="0"/>
    <s v="1035  SHARPE AVE"/>
    <x v="3"/>
    <d v="2013-06-14T00:00:00"/>
    <x v="27"/>
    <s v="20130614-0061256"/>
    <x v="0"/>
    <s v="DAVIES, MEGAN"/>
    <s v="1035  SHARPE AVE"/>
    <s v=" NASHVILLE"/>
    <s v=" TN"/>
    <n v="0.18"/>
    <s v="URBAN SERVICES DISTRICT"/>
    <n v="26000"/>
    <n v="129400"/>
    <n v="155400"/>
    <x v="84"/>
    <n v="2"/>
    <n v="2"/>
    <n v="0"/>
  </r>
  <r>
    <x v="6137"/>
    <s v="083 01 0 099.00"/>
    <x v="0"/>
    <s v="1035 SHARPE  AVE"/>
    <x v="3"/>
    <d v="2016-07-08T00:00:00"/>
    <x v="583"/>
    <s v="20160711-0070662"/>
    <x v="0"/>
    <s v="DAVIES, MEGAN"/>
    <s v="1035  SHARPE AVE"/>
    <s v=" NASHVILLE"/>
    <s v=" TN"/>
    <n v="0.18"/>
    <s v="URBAN SERVICES DISTRICT"/>
    <n v="26000"/>
    <n v="129400"/>
    <n v="155400"/>
    <x v="84"/>
    <n v="2"/>
    <n v="2"/>
    <n v="0"/>
  </r>
  <r>
    <x v="6138"/>
    <s v="083 01 0 101.00"/>
    <x v="0"/>
    <s v="1031  SHARPE AVE"/>
    <x v="3"/>
    <d v="2014-11-14T00:00:00"/>
    <x v="1379"/>
    <s v="20141118-0106427"/>
    <x v="0"/>
    <s v="MASHBURN, TROY &amp; TAYA"/>
    <s v="1031  SHARPE AVE"/>
    <s v=" NASHVILLE"/>
    <s v=" TN"/>
    <n v="0.18"/>
    <s v="URBAN SERVICES DISTRICT"/>
    <n v="26000"/>
    <n v="210900"/>
    <n v="236900"/>
    <x v="70"/>
    <n v="3"/>
    <n v="2"/>
    <n v="1"/>
  </r>
  <r>
    <x v="6139"/>
    <s v="083 01 0 101.00"/>
    <x v="0"/>
    <s v="1031  SHARPE AVE"/>
    <x v="3"/>
    <d v="2016-01-08T00:00:00"/>
    <x v="1380"/>
    <s v="20160112-0003152"/>
    <x v="0"/>
    <s v="MASHBURN, TROY &amp; TAYA"/>
    <s v="1031  SHARPE AVE"/>
    <s v=" NASHVILLE"/>
    <s v=" TN"/>
    <n v="0.18"/>
    <s v="URBAN SERVICES DISTRICT"/>
    <n v="26000"/>
    <n v="210900"/>
    <n v="236900"/>
    <x v="70"/>
    <n v="3"/>
    <n v="2"/>
    <n v="1"/>
  </r>
  <r>
    <x v="6140"/>
    <s v="083 01 0 104.00"/>
    <x v="0"/>
    <s v="1025  SHARPE AVE"/>
    <x v="3"/>
    <d v="2013-12-13T00:00:00"/>
    <x v="117"/>
    <s v="20131223-0129029"/>
    <x v="0"/>
    <s v="CHENEY, GUY &amp; RENITA WYNNE"/>
    <s v="1025  SHARPE AVE"/>
    <s v=" NASHVILLE"/>
    <s v=" TN"/>
    <n v="0.18"/>
    <s v="URBAN SERVICES DISTRICT"/>
    <n v="26000"/>
    <n v="239800"/>
    <n v="265800"/>
    <x v="91"/>
    <n v="3"/>
    <n v="2"/>
    <n v="1"/>
  </r>
  <r>
    <x v="6141"/>
    <s v="083 01 0 104.00"/>
    <x v="0"/>
    <s v="1025  SHARPE AVE"/>
    <x v="3"/>
    <d v="2014-04-29T00:00:00"/>
    <x v="201"/>
    <s v="20140501-0036919"/>
    <x v="0"/>
    <s v="CHENEY, GUY &amp; RENITA WYNNE"/>
    <s v="1025  SHARPE AVE"/>
    <s v=" NASHVILLE"/>
    <s v=" TN"/>
    <n v="0.18"/>
    <s v="URBAN SERVICES DISTRICT"/>
    <n v="26000"/>
    <n v="239800"/>
    <n v="265800"/>
    <x v="91"/>
    <n v="3"/>
    <n v="2"/>
    <n v="1"/>
  </r>
  <r>
    <x v="6142"/>
    <s v="083 01 0 105.00"/>
    <x v="0"/>
    <s v="1023  SHARPE AVE"/>
    <x v="3"/>
    <d v="2013-06-03T00:00:00"/>
    <x v="1381"/>
    <s v="20130612-0060134"/>
    <x v="0"/>
    <s v="WALKER, CHARLES E."/>
    <s v="1023  SHARPE AVE"/>
    <s v=" NASHVILLE"/>
    <s v=" TN"/>
    <n v="0.18"/>
    <s v="URBAN SERVICES DISTRICT"/>
    <n v="26000"/>
    <n v="87300"/>
    <n v="113300"/>
    <x v="2"/>
    <n v="2"/>
    <n v="1"/>
    <n v="0"/>
  </r>
  <r>
    <x v="6143"/>
    <s v="083 01 0 108.00"/>
    <x v="0"/>
    <s v="1017 SHARPE  AVE"/>
    <x v="3"/>
    <d v="2016-09-28T00:00:00"/>
    <x v="62"/>
    <s v="20160929-0102967"/>
    <x v="0"/>
    <s v="404 COMPANY, LLC, THE"/>
    <s v="1017  SHARPE AVE"/>
    <s v=" NASHVILLE"/>
    <s v=" TN"/>
    <n v="0.18"/>
    <s v="URBAN SERVICES DISTRICT"/>
    <n v="26000"/>
    <n v="40300"/>
    <n v="66300"/>
    <x v="91"/>
    <n v="4"/>
    <n v="1"/>
    <n v="0"/>
  </r>
  <r>
    <x v="6144"/>
    <s v="083 01 0 109.00"/>
    <x v="0"/>
    <s v="1015  SHARPE AVE"/>
    <x v="3"/>
    <d v="2015-04-10T00:00:00"/>
    <x v="755"/>
    <s v="20150416-0033519"/>
    <x v="0"/>
    <s v="BRANAM, JUSTIN A. &amp; LEAH S."/>
    <s v="1015  SHARPE AVE"/>
    <s v=" NASHVILLE"/>
    <s v=" TN"/>
    <n v="0.17"/>
    <s v="URBAN SERVICES DISTRICT"/>
    <n v="26000"/>
    <n v="126300"/>
    <n v="152300"/>
    <x v="91"/>
    <n v="2"/>
    <n v="1"/>
    <n v="0"/>
  </r>
  <r>
    <x v="6145"/>
    <s v="083 01 0 117.00"/>
    <x v="0"/>
    <s v="932  SHARPE AVE"/>
    <x v="3"/>
    <d v="2014-10-24T00:00:00"/>
    <x v="44"/>
    <s v="20141029-0099697"/>
    <x v="0"/>
    <s v="O'HALLORAN, ANNE"/>
    <s v="932  SHARPE AVE"/>
    <s v=" NASHVILLE"/>
    <s v=" TN"/>
    <n v="0.19"/>
    <s v="URBAN SERVICES DISTRICT"/>
    <n v="26000"/>
    <n v="103200"/>
    <n v="129200"/>
    <x v="42"/>
    <n v="3"/>
    <n v="2"/>
    <n v="0"/>
  </r>
  <r>
    <x v="6146"/>
    <s v="083 01 0 117.00"/>
    <x v="0"/>
    <s v="932  SHARPE AVE"/>
    <x v="3"/>
    <d v="2014-12-01T00:00:00"/>
    <x v="127"/>
    <s v="20141202-0110484"/>
    <x v="0"/>
    <s v="O'HALLORAN, ANNE"/>
    <s v="932  SHARPE AVE"/>
    <s v=" NASHVILLE"/>
    <s v=" TN"/>
    <n v="0.19"/>
    <s v="URBAN SERVICES DISTRICT"/>
    <n v="26000"/>
    <n v="103200"/>
    <n v="129200"/>
    <x v="42"/>
    <n v="3"/>
    <n v="2"/>
    <n v="0"/>
  </r>
  <r>
    <x v="6147"/>
    <s v="083 01 0 117.00"/>
    <x v="0"/>
    <s v="932  SHARPE AVE"/>
    <x v="3"/>
    <d v="2015-05-15T00:00:00"/>
    <x v="68"/>
    <s v="20150518-0045325"/>
    <x v="0"/>
    <s v="O'HALLORAN, ANNE"/>
    <s v="932  SHARPE AVE"/>
    <s v=" NASHVILLE"/>
    <s v=" TN"/>
    <n v="0.19"/>
    <s v="URBAN SERVICES DISTRICT"/>
    <n v="26000"/>
    <n v="103200"/>
    <n v="129200"/>
    <x v="42"/>
    <n v="3"/>
    <n v="2"/>
    <n v="0"/>
  </r>
  <r>
    <x v="6148"/>
    <s v="083 01 0 118.00"/>
    <x v="0"/>
    <s v="934  SHARPE AVE"/>
    <x v="3"/>
    <d v="2013-06-13T00:00:00"/>
    <x v="476"/>
    <s v="20130614-0061021"/>
    <x v="0"/>
    <s v="KUDZU REAL ESTATE, INC."/>
    <s v="934  SHARPE AVE"/>
    <s v=" NASHVILLE"/>
    <s v=" TN"/>
    <n v="0.19"/>
    <s v="URBAN SERVICES DISTRICT"/>
    <n v="26000"/>
    <n v="45200"/>
    <n v="71200"/>
    <x v="20"/>
    <n v="2"/>
    <n v="1"/>
    <n v="0"/>
  </r>
  <r>
    <x v="6149"/>
    <s v="083 01 0 121.00"/>
    <x v="0"/>
    <s v="942  SHARPE AVE"/>
    <x v="3"/>
    <d v="2014-09-12T00:00:00"/>
    <x v="29"/>
    <s v="20140916-0084813"/>
    <x v="0"/>
    <s v="PARKER, BETHANY"/>
    <s v="942  SHARPE AVE"/>
    <s v=" NASHVILLE"/>
    <s v=" TN"/>
    <n v="0.21"/>
    <s v="URBAN SERVICES DISTRICT"/>
    <n v="26000"/>
    <n v="129000"/>
    <n v="155000"/>
    <x v="92"/>
    <n v="2"/>
    <n v="2"/>
    <n v="0"/>
  </r>
  <r>
    <x v="6150"/>
    <s v="083 01 0 122.00"/>
    <x v="0"/>
    <s v="944 SHARPE  AVE"/>
    <x v="3"/>
    <d v="2016-10-27T00:00:00"/>
    <x v="1382"/>
    <s v="20161031-0115087"/>
    <x v="0"/>
    <s v="NORRIS, DAVID ELWIN &amp; GAYLE &amp; ERIN RENEE"/>
    <s v="944  SHARPE AVE"/>
    <s v=" NASHVILLE"/>
    <s v=" TN"/>
    <n v="0.19"/>
    <s v="URBAN SERVICES DISTRICT"/>
    <n v="26000"/>
    <n v="148300"/>
    <n v="174300"/>
    <x v="68"/>
    <n v="3"/>
    <n v="2"/>
    <n v="0"/>
  </r>
  <r>
    <x v="6151"/>
    <s v="083 01 0 130.00"/>
    <x v="0"/>
    <s v="923  GRANADA AVE"/>
    <x v="3"/>
    <d v="2015-12-10T00:00:00"/>
    <x v="40"/>
    <s v="20151216-0126674"/>
    <x v="0"/>
    <s v="TIM INVESTMENT, LLC &amp; PRIME NASHVILLE, LLC"/>
    <s v="923  GRANADA AVE"/>
    <s v=" NASHVILLE"/>
    <s v=" TN"/>
    <n v="0.19"/>
    <s v="URBAN SERVICES DISTRICT"/>
    <n v="26000"/>
    <n v="149700"/>
    <n v="175700"/>
    <x v="29"/>
    <n v="3"/>
    <n v="2"/>
    <n v="0"/>
  </r>
  <r>
    <x v="6152"/>
    <s v="083 01 0 132.00"/>
    <x v="0"/>
    <s v="919  GRANADA AVE"/>
    <x v="3"/>
    <d v="2013-04-26T00:00:00"/>
    <x v="113"/>
    <s v="20130501-0043631"/>
    <x v="0"/>
    <s v="BELIFGLIO, RACHEL E."/>
    <s v="919  GRANADA AVE"/>
    <s v=" NASHVILLE"/>
    <s v=" TN"/>
    <n v="0.19"/>
    <s v="URBAN SERVICES DISTRICT"/>
    <n v="26000"/>
    <n v="88600"/>
    <n v="114600"/>
    <x v="68"/>
    <n v="2"/>
    <n v="1"/>
    <n v="0"/>
  </r>
  <r>
    <x v="6153"/>
    <s v="083 01 0 134.00"/>
    <x v="0"/>
    <s v="1000 SHARPE  AVE"/>
    <x v="3"/>
    <d v="2016-06-22T00:00:00"/>
    <x v="923"/>
    <s v="20160627-0065475"/>
    <x v="0"/>
    <s v="FEENY, KATHERINE F."/>
    <s v="1000  SHARPE AVE"/>
    <s v=" NASHVILLE"/>
    <s v=" TN"/>
    <n v="0.32"/>
    <s v="URBAN SERVICES DISTRICT"/>
    <n v="29900"/>
    <n v="119800"/>
    <n v="149700"/>
    <x v="82"/>
    <n v="3"/>
    <n v="2"/>
    <n v="0"/>
  </r>
  <r>
    <x v="6154"/>
    <s v="083 01 0 136.00"/>
    <x v="0"/>
    <s v="1004  SHARPE AVE"/>
    <x v="3"/>
    <d v="2016-03-02T00:00:00"/>
    <x v="116"/>
    <s v="20160308-0022129"/>
    <x v="0"/>
    <s v="HOLLOWAY, SCOTT R. &amp; BRANDI M."/>
    <s v="1004  SHARPE AVE"/>
    <s v=" NASHVILLE"/>
    <s v=" TN"/>
    <n v="0.19"/>
    <s v="URBAN SERVICES DISTRICT"/>
    <n v="26000"/>
    <n v="303000"/>
    <n v="329000"/>
    <x v="56"/>
    <n v="3"/>
    <n v="2"/>
    <n v="1"/>
  </r>
  <r>
    <x v="6155"/>
    <s v="083 01 0 148.00"/>
    <x v="0"/>
    <s v="1032 SHARPE  AVE"/>
    <x v="3"/>
    <d v="2016-07-27T00:00:00"/>
    <x v="1383"/>
    <s v="20160728-0077832"/>
    <x v="0"/>
    <s v="COOPER, BRIAN L. &amp; VALERIE L."/>
    <s v="1032  SHARPE AVE"/>
    <s v=" NASHVILLE"/>
    <s v=" TN"/>
    <n v="0.19"/>
    <s v="URBAN SERVICES DISTRICT"/>
    <n v="26000"/>
    <n v="119500"/>
    <n v="145500"/>
    <x v="70"/>
    <n v="3"/>
    <n v="2"/>
    <n v="0"/>
  </r>
  <r>
    <x v="6156"/>
    <s v="083 01 0 152.00"/>
    <x v="0"/>
    <s v="1040  SHARPE AVE"/>
    <x v="3"/>
    <d v="2013-04-22T00:00:00"/>
    <x v="178"/>
    <s v="20130430-0042728"/>
    <x v="0"/>
    <s v="CENTERS, JAMES DAVID, II"/>
    <s v="1040  SHARPE AVE"/>
    <s v=" NASHVILLE"/>
    <s v=" TN"/>
    <n v="0.19"/>
    <s v="URBAN SERVICES DISTRICT"/>
    <n v="26000"/>
    <n v="227900"/>
    <n v="253900"/>
    <x v="70"/>
    <n v="3"/>
    <n v="2"/>
    <n v="0"/>
  </r>
  <r>
    <x v="6157"/>
    <s v="083 01 0 152.00"/>
    <x v="0"/>
    <s v="1040  SHARPE AVE"/>
    <x v="3"/>
    <d v="2014-05-16T00:00:00"/>
    <x v="1384"/>
    <s v="20140520-0043334"/>
    <x v="0"/>
    <s v="CENTERS, JAMES DAVID, II"/>
    <s v="1040  SHARPE AVE"/>
    <s v=" NASHVILLE"/>
    <s v=" TN"/>
    <n v="0.19"/>
    <s v="URBAN SERVICES DISTRICT"/>
    <n v="26000"/>
    <n v="227900"/>
    <n v="253900"/>
    <x v="70"/>
    <n v="3"/>
    <n v="2"/>
    <n v="0"/>
  </r>
  <r>
    <x v="6158"/>
    <s v="083 01 0 153.00"/>
    <x v="0"/>
    <s v="1042  SHARPE AVE"/>
    <x v="3"/>
    <d v="2015-03-23T00:00:00"/>
    <x v="1385"/>
    <s v="20150326-0025971"/>
    <x v="0"/>
    <s v="BAKER, WILLIAM A. II"/>
    <s v="1042  SHARPE AVE"/>
    <s v=" NASHVILLE"/>
    <s v=" TN"/>
    <n v="0.17"/>
    <s v="URBAN SERVICES DISTRICT"/>
    <n v="26000"/>
    <n v="72300"/>
    <n v="98300"/>
    <x v="63"/>
    <n v="3"/>
    <n v="2"/>
    <n v="0"/>
  </r>
  <r>
    <x v="6159"/>
    <s v="083 01 0 154.00"/>
    <x v="0"/>
    <s v="1044  SHARPE AVE"/>
    <x v="3"/>
    <d v="2015-03-04T00:00:00"/>
    <x v="1386"/>
    <s v="20150310-0020301"/>
    <x v="0"/>
    <s v="BAKER, WILLIAM II"/>
    <s v="1044  SHARPE AVE"/>
    <s v=" NASHVILLE"/>
    <s v=" TN"/>
    <n v="0.17"/>
    <s v="URBAN SERVICES DISTRICT"/>
    <n v="26000"/>
    <n v="155200"/>
    <n v="181200"/>
    <x v="70"/>
    <n v="4"/>
    <n v="3"/>
    <n v="0"/>
  </r>
  <r>
    <x v="6160"/>
    <s v="083 01 0 166.00"/>
    <x v="0"/>
    <s v="1031  GRANADA AVE"/>
    <x v="3"/>
    <d v="2015-11-23T00:00:00"/>
    <x v="72"/>
    <s v="20151130-0120280"/>
    <x v="0"/>
    <s v="WITT, ALDEN W."/>
    <s v="1031  GRANADA AVE"/>
    <s v=" NASHVILLE"/>
    <s v=" TN"/>
    <n v="0.19"/>
    <s v="URBAN SERVICES DISTRICT"/>
    <n v="26000"/>
    <n v="97100"/>
    <n v="123100"/>
    <x v="79"/>
    <n v="2"/>
    <n v="1"/>
    <n v="0"/>
  </r>
  <r>
    <x v="6161"/>
    <s v="083 01 0 166.00"/>
    <x v="0"/>
    <s v="1031  GRANADA AVE"/>
    <x v="3"/>
    <d v="2015-08-07T00:00:00"/>
    <x v="1387"/>
    <s v="20150810-0079832"/>
    <x v="0"/>
    <s v="WITT, ALDEN W."/>
    <s v="1031  GRANADA AVE"/>
    <s v=" NASHVILLE"/>
    <s v=" TN"/>
    <n v="0.19"/>
    <s v="URBAN SERVICES DISTRICT"/>
    <n v="26000"/>
    <n v="97100"/>
    <n v="123100"/>
    <x v="79"/>
    <n v="2"/>
    <n v="1"/>
    <n v="0"/>
  </r>
  <r>
    <x v="6162"/>
    <s v="083 01 0 167.00"/>
    <x v="0"/>
    <s v="1029  GRANADA AVE"/>
    <x v="3"/>
    <d v="2014-04-28T00:00:00"/>
    <x v="76"/>
    <s v="20140430-0036033"/>
    <x v="0"/>
    <s v="BRUECK, JASON &amp; ROBERT"/>
    <s v="1029  GRANADA AVE"/>
    <s v=" NASHVILLE"/>
    <s v=" TN"/>
    <n v="0.19"/>
    <s v="URBAN SERVICES DISTRICT"/>
    <n v="26000"/>
    <n v="277300"/>
    <n v="303300"/>
    <x v="18"/>
    <n v="3"/>
    <n v="2"/>
    <n v="1"/>
  </r>
  <r>
    <x v="6163"/>
    <s v="083 01 0 167.00"/>
    <x v="0"/>
    <s v="1029  GRANADA AVE"/>
    <x v="3"/>
    <d v="2014-10-31T00:00:00"/>
    <x v="1388"/>
    <s v="20141105-0102256"/>
    <x v="0"/>
    <s v="BRUECK, JASON &amp; ROBERT"/>
    <s v="1029  GRANADA AVE"/>
    <s v=" NASHVILLE"/>
    <s v=" TN"/>
    <n v="0.19"/>
    <s v="URBAN SERVICES DISTRICT"/>
    <n v="26000"/>
    <n v="277300"/>
    <n v="303300"/>
    <x v="18"/>
    <n v="3"/>
    <n v="2"/>
    <n v="1"/>
  </r>
  <r>
    <x v="6164"/>
    <s v="083 01 0 168.00"/>
    <x v="3"/>
    <s v="1027  GRANADA AVE"/>
    <x v="3"/>
    <d v="2013-01-11T00:00:00"/>
    <x v="222"/>
    <s v="20130114-0004228"/>
    <x v="0"/>
    <s v="CAMA SDIRA, LLC FBO BRAD SINGER IRA"/>
    <s v="1027  GRANADA AVE"/>
    <s v=" NASHVILLE"/>
    <s v=" TN"/>
    <n v="0.19"/>
    <s v="URBAN SERVICES DISTRICT"/>
    <n v="26000"/>
    <n v="54900"/>
    <n v="80900"/>
    <x v="29"/>
    <n v="2"/>
    <n v="2"/>
    <n v="0"/>
  </r>
  <r>
    <x v="6165"/>
    <s v="083 01 0 174.00"/>
    <x v="0"/>
    <s v="1013  GRANADA AVE"/>
    <x v="3"/>
    <d v="2015-12-18T00:00:00"/>
    <x v="175"/>
    <s v="20151222-0128649"/>
    <x v="0"/>
    <s v="YELDELL, WALTER L. &amp; WHITNEY"/>
    <s v="1013  GRANADA AVE"/>
    <s v=" NASHVILLE"/>
    <s v=" TN"/>
    <n v="0.19"/>
    <s v="URBAN SERVICES DISTRICT"/>
    <n v="26000"/>
    <n v="96300"/>
    <n v="122300"/>
    <x v="95"/>
    <n v="2"/>
    <n v="2"/>
    <n v="0"/>
  </r>
  <r>
    <x v="6166"/>
    <s v="083 01 0 175.00"/>
    <x v="1"/>
    <s v="1011  GRANADA AVE"/>
    <x v="3"/>
    <d v="2014-01-15T00:00:00"/>
    <x v="1389"/>
    <s v="20140123-0006374"/>
    <x v="0"/>
    <s v="WHIGHAM, KENNETH"/>
    <s v="1011  GRANADA AVE"/>
    <s v=" NASHVILLE"/>
    <s v=" TN"/>
    <n v="0.19"/>
    <s v="URBAN SERVICES DISTRICT"/>
    <n v="26000"/>
    <n v="240100"/>
    <n v="266100"/>
    <x v="67"/>
    <n v="3"/>
    <n v="2"/>
    <n v="1"/>
  </r>
  <r>
    <x v="6167"/>
    <s v="083 01 0 181.00"/>
    <x v="0"/>
    <s v="924  GRANADA AVE"/>
    <x v="3"/>
    <d v="2013-12-03T00:00:00"/>
    <x v="1390"/>
    <s v="20131213-0126363"/>
    <x v="0"/>
    <s v="OWENS, THOMAS ARLO &amp; DEBRA E. REVOCABLE TRUST AGREEMENT"/>
    <s v="924  GRANADA AVE"/>
    <s v=" NASHVILLE"/>
    <s v=" TN"/>
    <n v="0.15"/>
    <s v="URBAN SERVICES DISTRICT"/>
    <n v="26000"/>
    <n v="66400"/>
    <n v="92400"/>
    <x v="34"/>
    <n v="2"/>
    <n v="1"/>
    <n v="0"/>
  </r>
  <r>
    <x v="6168"/>
    <s v="083 01 0 183.00"/>
    <x v="0"/>
    <s v="926  GRANADA AVE"/>
    <x v="3"/>
    <d v="2014-03-21T00:00:00"/>
    <x v="309"/>
    <s v="20140325-0024603"/>
    <x v="0"/>
    <s v="OWENS, THOMAS ARLO &amp; DEBRA E. REVOCABLE TRUST AGREEMENT"/>
    <s v="926  GRANADA AVE"/>
    <s v=" NASHVILLE"/>
    <s v=" TN"/>
    <n v="0.17"/>
    <s v="URBAN SERVICES DISTRICT"/>
    <n v="26000"/>
    <n v="62700"/>
    <n v="88700"/>
    <x v="34"/>
    <n v="2"/>
    <n v="1"/>
    <n v="0"/>
  </r>
  <r>
    <x v="6169"/>
    <s v="083 01 0 184.00"/>
    <x v="0"/>
    <s v="928  GRANADA AVE"/>
    <x v="3"/>
    <d v="2016-02-25T00:00:00"/>
    <x v="1098"/>
    <s v="20160226-0018499"/>
    <x v="0"/>
    <s v="SEARS, MOLLY"/>
    <s v="928  GRANADA AVE"/>
    <s v=" NASHVILLE"/>
    <s v=" TN"/>
    <n v="0.2"/>
    <s v="URBAN SERVICES DISTRICT"/>
    <n v="26000"/>
    <n v="106800"/>
    <n v="132800"/>
    <x v="34"/>
    <n v="2"/>
    <n v="1"/>
    <n v="0"/>
  </r>
  <r>
    <x v="6170"/>
    <s v="083 01 0 198.00"/>
    <x v="0"/>
    <s v="1010  GRANADA CT"/>
    <x v="3"/>
    <d v="2014-01-31T00:00:00"/>
    <x v="634"/>
    <s v="20140203-0009436"/>
    <x v="0"/>
    <s v="OLIVER, WILLIAM F. &amp; ANDREA E."/>
    <s v="1010  GRANADA CT"/>
    <s v=" NASHVILLE"/>
    <s v=" TN"/>
    <n v="0.19"/>
    <s v="URBAN SERVICES DISTRICT"/>
    <n v="26000"/>
    <n v="281900"/>
    <n v="307900"/>
    <x v="24"/>
    <n v="3"/>
    <n v="3"/>
    <n v="1"/>
  </r>
  <r>
    <x v="6171"/>
    <s v="083 01 0 198.00"/>
    <x v="0"/>
    <s v="1010  GRANADA CT"/>
    <x v="3"/>
    <d v="2015-12-03T00:00:00"/>
    <x v="514"/>
    <s v="20151204-0122628"/>
    <x v="0"/>
    <s v="OLIVER, WILLIAM F. &amp; ANDREA E."/>
    <s v="1010  GRANADA CT"/>
    <s v=" NASHVILLE"/>
    <s v=" TN"/>
    <n v="0.19"/>
    <s v="URBAN SERVICES DISTRICT"/>
    <n v="26000"/>
    <n v="281900"/>
    <n v="307900"/>
    <x v="24"/>
    <n v="3"/>
    <n v="3"/>
    <n v="1"/>
  </r>
  <r>
    <x v="6172"/>
    <s v="083 01 0 199.00"/>
    <x v="0"/>
    <s v="1012  GRANADA CT"/>
    <x v="3"/>
    <d v="2016-04-25T00:00:00"/>
    <x v="739"/>
    <s v="20160425-0040170"/>
    <x v="0"/>
    <s v="HAYDON, JEFFREY"/>
    <s v="1012  GRANADA CT"/>
    <s v=" NASHVILLE"/>
    <s v=" TN"/>
    <n v="0.15"/>
    <s v="URBAN SERVICES DISTRICT"/>
    <n v="26000"/>
    <n v="265700"/>
    <n v="291700"/>
    <x v="24"/>
    <n v="3"/>
    <n v="2"/>
    <n v="1"/>
  </r>
  <r>
    <x v="6173"/>
    <s v="083 01 0 201.00"/>
    <x v="0"/>
    <s v="1014  GRANADA AVE"/>
    <x v="3"/>
    <d v="2015-01-16T00:00:00"/>
    <x v="1391"/>
    <s v="20150121-0005778"/>
    <x v="0"/>
    <s v="BELKNAP, LESLIE"/>
    <s v="1014  GRANADA AVE"/>
    <s v=" NASHVILLE"/>
    <s v=" TN"/>
    <n v="0.13"/>
    <s v="URBAN SERVICES DISTRICT"/>
    <n v="26000"/>
    <n v="71300"/>
    <n v="97300"/>
    <x v="89"/>
    <n v="2"/>
    <n v="1"/>
    <n v="0"/>
  </r>
  <r>
    <x v="6174"/>
    <s v="083 01 0 204.00"/>
    <x v="0"/>
    <s v="1020  GRANADA AVE"/>
    <x v="3"/>
    <d v="2015-03-04T00:00:00"/>
    <x v="71"/>
    <s v="20150312-0021492"/>
    <x v="0"/>
    <s v="CRIBBEN, LEAN M."/>
    <s v="1020  GRANADA AVE"/>
    <s v=" NASHVILLE"/>
    <s v=" TN"/>
    <n v="0.17"/>
    <s v="URBAN SERVICES DISTRICT"/>
    <n v="26000"/>
    <n v="192300"/>
    <n v="218300"/>
    <x v="89"/>
    <n v="3"/>
    <n v="2"/>
    <n v="1"/>
  </r>
  <r>
    <x v="6175"/>
    <s v="083 01 0 204.00"/>
    <x v="0"/>
    <s v="1020  GRANADA AVE"/>
    <x v="3"/>
    <d v="2016-02-22T00:00:00"/>
    <x v="1392"/>
    <s v="20160223-0017078"/>
    <x v="0"/>
    <s v="CRIBBEN, LEAN M."/>
    <s v="1020  GRANADA AVE"/>
    <s v=" NASHVILLE"/>
    <s v=" TN"/>
    <n v="0.17"/>
    <s v="URBAN SERVICES DISTRICT"/>
    <n v="26000"/>
    <n v="192300"/>
    <n v="218300"/>
    <x v="89"/>
    <n v="3"/>
    <n v="2"/>
    <n v="1"/>
  </r>
  <r>
    <x v="6176"/>
    <s v="083 01 0 205.00"/>
    <x v="3"/>
    <s v="1022  GRANADA AVE"/>
    <x v="3"/>
    <d v="2013-03-05T00:00:00"/>
    <x v="1393"/>
    <s v="20130306-0022386"/>
    <x v="0"/>
    <s v="MONIOT, DONALD JAY &amp; KATHY WHITCOMB"/>
    <s v="1022  GRANADA AVE"/>
    <s v=" NASHVILLE"/>
    <s v=" TN"/>
    <n v="0.17"/>
    <s v="URBAN SERVICES DISTRICT"/>
    <n v="26000"/>
    <n v="93700"/>
    <n v="119700"/>
    <x v="89"/>
    <n v="4"/>
    <n v="2"/>
    <n v="0"/>
  </r>
  <r>
    <x v="6177"/>
    <s v="083 01 0 205.00"/>
    <x v="3"/>
    <s v="1022 GRANADA  AVE"/>
    <x v="3"/>
    <d v="2016-06-20T00:00:00"/>
    <x v="279"/>
    <s v="20160621-0062950"/>
    <x v="0"/>
    <s v="MONIOT, DONALD JAY &amp; KATHY WHITCOMB"/>
    <s v="1022  GRANADA AVE"/>
    <s v=" NASHVILLE"/>
    <s v=" TN"/>
    <n v="0.17"/>
    <s v="URBAN SERVICES DISTRICT"/>
    <n v="26000"/>
    <n v="93700"/>
    <n v="119700"/>
    <x v="89"/>
    <n v="4"/>
    <n v="2"/>
    <n v="0"/>
  </r>
  <r>
    <x v="6178"/>
    <s v="083 01 0 207.00"/>
    <x v="3"/>
    <s v="1026  GRANADA AVE"/>
    <x v="3"/>
    <d v="2014-11-21T00:00:00"/>
    <x v="74"/>
    <s v="20141201-0109768"/>
    <x v="0"/>
    <s v="JAMES, SETH"/>
    <s v="1026  GRANADA AVE"/>
    <s v=" NASHVILLE"/>
    <s v=" TN"/>
    <n v="0.17"/>
    <s v="URBAN SERVICES DISTRICT"/>
    <n v="26000"/>
    <n v="86100"/>
    <n v="112100"/>
    <x v="89"/>
    <n v="3"/>
    <n v="2"/>
    <n v="0"/>
  </r>
  <r>
    <x v="6179"/>
    <s v="083 01 0 211.00"/>
    <x v="0"/>
    <s v="914  BAILEY ST"/>
    <x v="3"/>
    <d v="2014-09-24T00:00:00"/>
    <x v="72"/>
    <s v="20140930-0089912"/>
    <x v="0"/>
    <s v="TRIGGER HAPPY, INC. &amp; ELECTRIC WESTERN, LLC"/>
    <s v="914  BAILEY ST"/>
    <s v=" NASHVILLE"/>
    <s v=" TN"/>
    <n v="0.17"/>
    <s v="URBAN SERVICES DISTRICT"/>
    <n v="26000"/>
    <n v="105400"/>
    <n v="131400"/>
    <x v="33"/>
    <n v="2"/>
    <n v="1"/>
    <n v="0"/>
  </r>
  <r>
    <x v="6180"/>
    <s v="083 01 0 212.00"/>
    <x v="0"/>
    <s v="912  BAILEY ST"/>
    <x v="3"/>
    <d v="2014-10-16T00:00:00"/>
    <x v="50"/>
    <s v="20141021-0096989"/>
    <x v="0"/>
    <s v="SMOUS, KAITLYN E. &amp; WIECK, MARTIN"/>
    <s v="912  BAILEY ST"/>
    <s v=" NASHVILLE"/>
    <s v=" TN"/>
    <n v="0.17"/>
    <s v="URBAN SERVICES DISTRICT"/>
    <n v="26000"/>
    <n v="81700"/>
    <n v="107700"/>
    <x v="33"/>
    <n v="3"/>
    <n v="2"/>
    <n v="0"/>
  </r>
  <r>
    <x v="6181"/>
    <s v="083 01 0 214.00"/>
    <x v="0"/>
    <s v="913  EMMETT AVE"/>
    <x v="3"/>
    <d v="2013-05-17T00:00:00"/>
    <x v="208"/>
    <s v="20130522-0051921"/>
    <x v="0"/>
    <s v="GRISHAM, LAUREN W."/>
    <s v="913  EMMETT AVE"/>
    <s v=" NASHVILLE"/>
    <s v=" TN"/>
    <n v="0.17"/>
    <s v="URBAN SERVICES DISTRICT"/>
    <n v="26000"/>
    <n v="74300"/>
    <n v="100300"/>
    <x v="45"/>
    <n v="2"/>
    <n v="1"/>
    <n v="0"/>
  </r>
  <r>
    <x v="6182"/>
    <s v="083 01 0 216.00"/>
    <x v="0"/>
    <s v="1032  GRANADA AVE"/>
    <x v="3"/>
    <d v="2014-01-15T00:00:00"/>
    <x v="770"/>
    <s v="20140117-0004808"/>
    <x v="0"/>
    <s v="BOHLE, ELLEN &amp; KYLE"/>
    <s v="1032  GRANADA AVE"/>
    <s v=" NASHVILLE"/>
    <s v=" TN"/>
    <n v="0.17"/>
    <s v="URBAN SERVICES DISTRICT"/>
    <n v="26000"/>
    <n v="178100"/>
    <n v="204100"/>
    <x v="89"/>
    <n v="4"/>
    <n v="3"/>
    <n v="0"/>
  </r>
  <r>
    <x v="6183"/>
    <s v="083 01 0 231.00"/>
    <x v="0"/>
    <s v="1011  PETWAY AVE"/>
    <x v="3"/>
    <d v="2014-10-28T00:00:00"/>
    <x v="0"/>
    <s v="20141030-0100312"/>
    <x v="0"/>
    <s v="NOVAK, JONATHAN &amp; CORTNEY"/>
    <s v="1011  PETWAY AVE"/>
    <s v=" NASHVILLE"/>
    <s v=" TN"/>
    <n v="0.28999999999999998"/>
    <s v="URBAN SERVICES DISTRICT"/>
    <n v="35000"/>
    <n v="49500"/>
    <n v="84500"/>
    <x v="29"/>
    <n v="2"/>
    <n v="1"/>
    <n v="0"/>
  </r>
  <r>
    <x v="6184"/>
    <s v="083 01 0 232.00"/>
    <x v="2"/>
    <s v="1013  PETWAY AVE"/>
    <x v="3"/>
    <d v="2014-10-28T00:00:00"/>
    <x v="0"/>
    <s v="20141030-0100312"/>
    <x v="0"/>
    <s v="O'ROURKE, DANIELLE &amp; BRENDAN"/>
    <s v="1013  PETWAY AVE"/>
    <s v=" NASHVILLE"/>
    <s v=" TN"/>
    <n v="0.28999999999999998"/>
    <s v="URBAN SERVICES DISTRICT"/>
    <n v="35000"/>
    <n v="309800"/>
    <n v="344800"/>
    <x v="56"/>
    <n v="3"/>
    <n v="2"/>
    <n v="1"/>
  </r>
  <r>
    <x v="6185"/>
    <s v="083 01 0 232.00"/>
    <x v="0"/>
    <s v="1013  PETWAY AVE"/>
    <x v="3"/>
    <d v="2016-04-29T00:00:00"/>
    <x v="1394"/>
    <s v="20160503-0043579"/>
    <x v="0"/>
    <s v="O'ROURKE, DANIELLE &amp; BRENDAN"/>
    <s v="1013  PETWAY AVE"/>
    <s v=" NASHVILLE"/>
    <s v=" TN"/>
    <n v="0.28999999999999998"/>
    <s v="URBAN SERVICES DISTRICT"/>
    <n v="35000"/>
    <n v="309800"/>
    <n v="344800"/>
    <x v="56"/>
    <n v="3"/>
    <n v="2"/>
    <n v="1"/>
  </r>
  <r>
    <x v="6186"/>
    <s v="083 01 0 236.00"/>
    <x v="0"/>
    <s v="1021  PETWAY AVE"/>
    <x v="3"/>
    <d v="2013-05-23T00:00:00"/>
    <x v="30"/>
    <s v="20130529-0053865"/>
    <x v="0"/>
    <s v="KLEUSER, LAWRENCE P."/>
    <s v="1021  PETWAY AVE"/>
    <s v=" NASHVILLE"/>
    <s v=" TN"/>
    <n v="0.28000000000000003"/>
    <s v="URBAN SERVICES DISTRICT"/>
    <n v="35000"/>
    <n v="232100"/>
    <n v="267100"/>
    <x v="80"/>
    <n v="4"/>
    <n v="3"/>
    <n v="0"/>
  </r>
  <r>
    <x v="6187"/>
    <s v="083 01 0 238.00"/>
    <x v="3"/>
    <s v="1025  PETWAY AVE"/>
    <x v="3"/>
    <d v="2015-07-08T00:00:00"/>
    <x v="50"/>
    <s v="20150710-0067231"/>
    <x v="0"/>
    <s v="LAWVER, DAVID JAMES"/>
    <s v="1025  PETWAY AVE"/>
    <s v=" NASHVILLE"/>
    <s v=" TN"/>
    <n v="0.28000000000000003"/>
    <s v="URBAN SERVICES DISTRICT"/>
    <n v="35000"/>
    <n v="86300"/>
    <n v="121300"/>
    <x v="66"/>
    <n v="4"/>
    <n v="2"/>
    <n v="0"/>
  </r>
  <r>
    <x v="6188"/>
    <s v="083 01 0 246.00"/>
    <x v="0"/>
    <s v="1041  PETWAY AVE"/>
    <x v="3"/>
    <d v="2014-08-08T00:00:00"/>
    <x v="113"/>
    <s v="20140815-0073782"/>
    <x v="0"/>
    <s v="WILLIAMSON, ELIJAH P. &amp; SHELL, BREANNA"/>
    <s v="1041  PETWAY AVE"/>
    <s v=" NASHVILLE"/>
    <s v=" TN"/>
    <n v="0.28000000000000003"/>
    <s v="URBAN SERVICES DISTRICT"/>
    <n v="35000"/>
    <n v="84700"/>
    <n v="119700"/>
    <x v="34"/>
    <n v="2"/>
    <n v="1"/>
    <n v="0"/>
  </r>
  <r>
    <x v="6189"/>
    <s v="083 01 0 246.00"/>
    <x v="0"/>
    <s v="1041  PETWAY AVE"/>
    <x v="3"/>
    <d v="2015-05-15T00:00:00"/>
    <x v="681"/>
    <s v="20150521-0047173"/>
    <x v="0"/>
    <s v="WILLIAMSON, ELIJAH P. &amp; SHELL, BREANNA"/>
    <s v="1041  PETWAY AVE"/>
    <s v=" NASHVILLE"/>
    <s v=" TN"/>
    <n v="0.28000000000000003"/>
    <s v="URBAN SERVICES DISTRICT"/>
    <n v="35000"/>
    <n v="84700"/>
    <n v="119700"/>
    <x v="34"/>
    <n v="2"/>
    <n v="1"/>
    <n v="0"/>
  </r>
  <r>
    <x v="6190"/>
    <s v="083 01 0 263.00"/>
    <x v="0"/>
    <s v="1018  PETWAY AVE"/>
    <x v="3"/>
    <d v="2016-03-31T00:00:00"/>
    <x v="48"/>
    <s v="20160411-0034601"/>
    <x v="0"/>
    <s v="AYESH, JAD"/>
    <s v="1018  PETWAY AVE"/>
    <s v=" NASHVILLE"/>
    <s v=" TN"/>
    <n v="0.2"/>
    <s v="URBAN SERVICES DISTRICT"/>
    <n v="35000"/>
    <n v="24000"/>
    <n v="59000"/>
    <x v="90"/>
    <n v="3"/>
    <n v="1"/>
    <n v="0"/>
  </r>
  <r>
    <x v="6191"/>
    <s v="083 01 0 263.00"/>
    <x v="0"/>
    <s v="1018 PETWAY  AVE"/>
    <x v="3"/>
    <d v="2016-06-06T00:00:00"/>
    <x v="22"/>
    <s v="20160617-0061574"/>
    <x v="0"/>
    <s v="AYESH, JAD"/>
    <s v="1018  PETWAY AVE"/>
    <s v=" NASHVILLE"/>
    <s v=" TN"/>
    <n v="0.2"/>
    <s v="URBAN SERVICES DISTRICT"/>
    <n v="35000"/>
    <n v="24000"/>
    <n v="59000"/>
    <x v="90"/>
    <n v="3"/>
    <n v="1"/>
    <n v="0"/>
  </r>
  <r>
    <x v="6192"/>
    <s v="083 01 0 265.00"/>
    <x v="0"/>
    <s v="1022  PETWAY AVE"/>
    <x v="3"/>
    <d v="2014-12-15T00:00:00"/>
    <x v="1395"/>
    <s v="20141217-0115556"/>
    <x v="0"/>
    <s v="ROY, BRIANNA"/>
    <s v="1022  PETWAY AVE"/>
    <s v=" NASHVILLE"/>
    <s v=" TN"/>
    <n v="0.36"/>
    <s v="URBAN SERVICES DISTRICT"/>
    <n v="40300"/>
    <n v="247300"/>
    <n v="287600"/>
    <x v="23"/>
    <n v="4"/>
    <n v="3"/>
    <n v="0"/>
  </r>
  <r>
    <x v="6193"/>
    <s v="083 01 0 272.00"/>
    <x v="0"/>
    <s v="1040  PETWAY AVE"/>
    <x v="3"/>
    <d v="2015-01-28T00:00:00"/>
    <x v="1396"/>
    <s v="20150202-0009334"/>
    <x v="0"/>
    <s v="HAMRAIE, MOZHDEH A."/>
    <s v="1040  PETWAY AVE"/>
    <s v=" NASHVILLE"/>
    <s v=" TN"/>
    <n v="0.18"/>
    <s v="URBAN SERVICES DISTRICT"/>
    <n v="35000"/>
    <n v="167400"/>
    <n v="202400"/>
    <x v="80"/>
    <n v="4"/>
    <n v="2"/>
    <n v="0"/>
  </r>
  <r>
    <x v="6194"/>
    <s v="083 01 0 282.00"/>
    <x v="0"/>
    <s v="1113  MCKENNIE AVE"/>
    <x v="3"/>
    <d v="2016-03-08T00:00:00"/>
    <x v="930"/>
    <s v="20160309-0022783"/>
    <x v="0"/>
    <s v="NELSON, WILLIAM A. &amp; HAMPEL, KRISTIN A."/>
    <s v="1113  MCKENNIE AVE"/>
    <s v=" NASHVILLE"/>
    <s v=" TN"/>
    <n v="0.18"/>
    <s v="URBAN SERVICES DISTRICT"/>
    <n v="60300"/>
    <n v="173500"/>
    <n v="233800"/>
    <x v="70"/>
    <n v="3"/>
    <n v="2"/>
    <n v="1"/>
  </r>
  <r>
    <x v="6195"/>
    <s v="083 01 0 290.00"/>
    <x v="3"/>
    <s v="1113  GREENWOOD AVE"/>
    <x v="3"/>
    <d v="2015-05-01T00:00:00"/>
    <x v="29"/>
    <s v="20150505-0041078"/>
    <x v="0"/>
    <s v="STUART, JAMES HARRISON &amp; KATHERINE MONCURE"/>
    <s v="1113  GREENWOOD AVE"/>
    <s v=" NASHVILLE"/>
    <s v=" TN"/>
    <n v="0.21"/>
    <s v="URBAN SERVICES DISTRICT"/>
    <n v="60300"/>
    <n v="311100"/>
    <n v="371400"/>
    <x v="80"/>
    <n v="4"/>
    <n v="3"/>
    <n v="1"/>
  </r>
  <r>
    <x v="6196"/>
    <s v="083 01 0 290.00"/>
    <x v="0"/>
    <s v="1113 GREENWOOD  AVE"/>
    <x v="3"/>
    <d v="2016-05-13T00:00:00"/>
    <x v="1397"/>
    <s v="20160517-0049052"/>
    <x v="0"/>
    <s v="STUART, JAMES HARRISON &amp; KATHERINE MONCURE"/>
    <s v="1113  GREENWOOD AVE"/>
    <s v=" NASHVILLE"/>
    <s v=" TN"/>
    <n v="0.21"/>
    <s v="URBAN SERVICES DISTRICT"/>
    <n v="60300"/>
    <n v="311100"/>
    <n v="371400"/>
    <x v="80"/>
    <n v="4"/>
    <n v="3"/>
    <n v="1"/>
  </r>
  <r>
    <x v="6197"/>
    <s v="083 01 0 298.00"/>
    <x v="3"/>
    <s v="1306 MCKENNIE  AVE"/>
    <x v="3"/>
    <d v="2016-09-02T00:00:00"/>
    <x v="6"/>
    <s v="20160908-0094749"/>
    <x v="0"/>
    <s v="FELL, DANIEL"/>
    <s v="1306  MCKENNIE AVE"/>
    <s v=" NASHVILLE"/>
    <s v=" TN"/>
    <n v="0.21"/>
    <s v="URBAN SERVICES DISTRICT"/>
    <n v="60300"/>
    <n v="56700"/>
    <n v="117000"/>
    <x v="23"/>
    <n v="4"/>
    <n v="2"/>
    <n v="0"/>
  </r>
  <r>
    <x v="6198"/>
    <s v="083 01 0 302.00"/>
    <x v="3"/>
    <s v="1311  GREENWOOD AVE"/>
    <x v="3"/>
    <d v="2013-01-25T00:00:00"/>
    <x v="71"/>
    <s v="20130131-0009927"/>
    <x v="0"/>
    <s v="JAMES REVOCABLE LIVING TRUST"/>
    <s v="1311  GREENWOOD AVE"/>
    <s v=" NASHVILLE"/>
    <s v=" TN"/>
    <n v="0.22"/>
    <s v="URBAN SERVICES DISTRICT"/>
    <n v="60300"/>
    <n v="515800"/>
    <n v="576100"/>
    <x v="67"/>
    <n v="5"/>
    <n v="4"/>
    <n v="1"/>
  </r>
  <r>
    <x v="6199"/>
    <s v="083 01 0 303.00"/>
    <x v="0"/>
    <s v="1309  GREENWOOD AVE"/>
    <x v="3"/>
    <d v="2014-03-19T00:00:00"/>
    <x v="81"/>
    <s v="20140325-0024375"/>
    <x v="0"/>
    <s v="COLLINS, JEFFREY C. &amp; MOLLY F."/>
    <s v="1309  GREENWOOD AVE"/>
    <s v=" NASHVILLE"/>
    <s v=" TN"/>
    <n v="0.21"/>
    <s v="URBAN SERVICES DISTRICT"/>
    <n v="60300"/>
    <n v="111200"/>
    <n v="171500"/>
    <x v="68"/>
    <n v="2"/>
    <n v="1"/>
    <n v="0"/>
  </r>
  <r>
    <x v="6200"/>
    <s v="083 01 0 323.00"/>
    <x v="0"/>
    <s v="1110  N 14TH ST"/>
    <x v="3"/>
    <d v="2015-03-25T00:00:00"/>
    <x v="40"/>
    <s v="20150326-0026029"/>
    <x v="0"/>
    <s v="STEPHENS, CHERYLANN &amp; FORD, STEVEN"/>
    <s v="1110  N 14TH ST"/>
    <s v=" NASHVILLE"/>
    <s v=" TN"/>
    <n v="0.28000000000000003"/>
    <s v="URBAN SERVICES DISTRICT"/>
    <n v="66300"/>
    <n v="104100"/>
    <n v="170400"/>
    <x v="55"/>
    <n v="2"/>
    <n v="1"/>
    <n v="0"/>
  </r>
  <r>
    <x v="6201"/>
    <s v="083 01 0 323.00"/>
    <x v="0"/>
    <s v="1110  N 14TH ST"/>
    <x v="3"/>
    <d v="2015-07-24T00:00:00"/>
    <x v="81"/>
    <s v="20150729-0074660"/>
    <x v="0"/>
    <s v="STEPHENS, CHERYLANN &amp; FORD, STEVEN"/>
    <s v="1110  N 14TH ST"/>
    <s v=" NASHVILLE"/>
    <s v=" TN"/>
    <n v="0.28000000000000003"/>
    <s v="URBAN SERVICES DISTRICT"/>
    <n v="66300"/>
    <n v="104100"/>
    <n v="170400"/>
    <x v="55"/>
    <n v="2"/>
    <n v="1"/>
    <n v="0"/>
  </r>
  <r>
    <x v="6202"/>
    <s v="083 01 0 328.00"/>
    <x v="0"/>
    <s v="1125  SHARPE AVE"/>
    <x v="3"/>
    <d v="2013-02-15T00:00:00"/>
    <x v="113"/>
    <s v="20130227-0019555"/>
    <x v="0"/>
    <s v="SMITH, MICHAEL J. &amp; SARA O."/>
    <s v="1125  SHARPE AVE"/>
    <s v=" NASHVILLE"/>
    <s v=" TN"/>
    <n v="0.2"/>
    <s v="URBAN SERVICES DISTRICT"/>
    <n v="60300"/>
    <n v="194900"/>
    <n v="255200"/>
    <x v="79"/>
    <n v="3"/>
    <n v="2"/>
    <n v="1"/>
  </r>
  <r>
    <x v="6203"/>
    <s v="083 01 0 328.00"/>
    <x v="0"/>
    <s v="1125  SHARPE AVE"/>
    <x v="3"/>
    <d v="2013-09-24T00:00:00"/>
    <x v="1398"/>
    <s v="20130926-0101312"/>
    <x v="0"/>
    <s v="SMITH, MICHAEL J. &amp; SARA O."/>
    <s v="1125  SHARPE AVE"/>
    <s v=" NASHVILLE"/>
    <s v=" TN"/>
    <n v="0.2"/>
    <s v="URBAN SERVICES DISTRICT"/>
    <n v="60300"/>
    <n v="194900"/>
    <n v="255200"/>
    <x v="79"/>
    <n v="3"/>
    <n v="2"/>
    <n v="1"/>
  </r>
  <r>
    <x v="6204"/>
    <s v="083 01 0 329.00"/>
    <x v="0"/>
    <s v="1123  SHARPE AVE"/>
    <x v="3"/>
    <d v="2014-08-28T00:00:00"/>
    <x v="1251"/>
    <s v="20140902-0079733"/>
    <x v="0"/>
    <s v="KALCHUK, REBEKAH M. &amp; SAMUEL J."/>
    <s v="1123  SHARPE AVE"/>
    <s v=" NASHVILLE"/>
    <s v=" TN"/>
    <n v="0.34"/>
    <s v="URBAN SERVICES DISTRICT"/>
    <n v="66300"/>
    <n v="255500"/>
    <n v="321800"/>
    <x v="79"/>
    <n v="3"/>
    <n v="2"/>
    <n v="1"/>
  </r>
  <r>
    <x v="6205"/>
    <s v="083 01 0 330.00"/>
    <x v="0"/>
    <s v="1121  SHARPE AVE"/>
    <x v="3"/>
    <d v="2014-06-30T00:00:00"/>
    <x v="461"/>
    <s v="20140703-0058854"/>
    <x v="0"/>
    <s v="HOKE, RITA &amp; LAWRENCE"/>
    <s v="1121  SHARPE AVE"/>
    <s v=" NASHVILLE"/>
    <s v=" TN"/>
    <n v="0.34"/>
    <s v="URBAN SERVICES DISTRICT"/>
    <n v="66300"/>
    <n v="80100"/>
    <n v="146400"/>
    <x v="29"/>
    <n v="2"/>
    <n v="1"/>
    <n v="0"/>
  </r>
  <r>
    <x v="6206"/>
    <s v="083 01 0 342.00"/>
    <x v="0"/>
    <s v="1401  ROBERTS AVE"/>
    <x v="3"/>
    <d v="2015-10-02T00:00:00"/>
    <x v="1399"/>
    <s v="20151009-0103088"/>
    <x v="0"/>
    <s v="KINGDOM WORKS, LLC"/>
    <s v="1401  ROBERTS AVE"/>
    <s v=" NASHVILLE"/>
    <s v=" TN"/>
    <n v="0.35"/>
    <s v="URBAN SERVICES DISTRICT"/>
    <n v="66300"/>
    <n v="140200"/>
    <n v="206500"/>
    <x v="29"/>
    <n v="3"/>
    <n v="1"/>
    <n v="0"/>
  </r>
  <r>
    <x v="6207"/>
    <s v="083 01 0 343.00"/>
    <x v="3"/>
    <s v="1105  N 14TH ST"/>
    <x v="3"/>
    <d v="2013-01-24T00:00:00"/>
    <x v="328"/>
    <s v="20130128-0008892"/>
    <x v="0"/>
    <s v="BLACKWELL, THOMAS R., JR."/>
    <s v="1105  N 14TH ST"/>
    <s v=" NASHVILLE"/>
    <s v=" TN"/>
    <n v="0.21"/>
    <s v="URBAN SERVICES DISTRICT"/>
    <n v="60300"/>
    <n v="60400"/>
    <n v="120700"/>
    <x v="35"/>
    <n v="4"/>
    <n v="2"/>
    <n v="0"/>
  </r>
  <r>
    <x v="6208"/>
    <s v="083 01 0 347.01"/>
    <x v="3"/>
    <s v="1106  SHARPE AVE"/>
    <x v="3"/>
    <d v="2013-06-13T00:00:00"/>
    <x v="114"/>
    <s v="20130617-0061400"/>
    <x v="0"/>
    <s v="PUNCOCHAR, DAVID G."/>
    <s v="1106  SHARPE AVE"/>
    <s v=" NASHVILLE"/>
    <s v=" TN"/>
    <n v="0.17"/>
    <s v="URBAN SERVICES DISTRICT"/>
    <n v="60300"/>
    <n v="67700"/>
    <n v="128000"/>
    <x v="23"/>
    <n v="4"/>
    <n v="2"/>
    <n v="0"/>
  </r>
  <r>
    <x v="6209"/>
    <s v="083 01 0 353.00"/>
    <x v="0"/>
    <s v="1120  SHARPE AVE"/>
    <x v="3"/>
    <d v="2014-08-26T00:00:00"/>
    <x v="15"/>
    <s v="20140904-0080717"/>
    <x v="0"/>
    <s v="PROCTOR, GRADY B. II"/>
    <s v="1120  SHARPE AVE"/>
    <s v=" NASHVILLE"/>
    <s v=" TN"/>
    <n v="0.16"/>
    <s v="URBAN SERVICES DISTRICT"/>
    <n v="60300"/>
    <n v="95500"/>
    <n v="155800"/>
    <x v="29"/>
    <n v="2"/>
    <n v="1"/>
    <n v="0"/>
  </r>
  <r>
    <x v="6210"/>
    <s v="083 01 0 353.00"/>
    <x v="0"/>
    <s v="1120 SHARPE  AVE"/>
    <x v="3"/>
    <d v="2016-05-31T00:00:00"/>
    <x v="181"/>
    <s v="20160602-0055481"/>
    <x v="0"/>
    <s v="PROCTOR, GRADY B. II"/>
    <s v="1120  SHARPE AVE"/>
    <s v=" NASHVILLE"/>
    <s v=" TN"/>
    <n v="0.16"/>
    <s v="URBAN SERVICES DISTRICT"/>
    <n v="60300"/>
    <n v="95500"/>
    <n v="155800"/>
    <x v="29"/>
    <n v="2"/>
    <n v="1"/>
    <n v="0"/>
  </r>
  <r>
    <x v="6211"/>
    <s v="083 01 0 358.00"/>
    <x v="0"/>
    <s v="1130  SHARPE AVE"/>
    <x v="3"/>
    <d v="2013-08-02T00:00:00"/>
    <x v="190"/>
    <s v="20130807-0082744"/>
    <x v="0"/>
    <s v="VENABLE, JEFFREY T."/>
    <s v="1130  SHARPE AVE"/>
    <s v=" NASHVILLE"/>
    <s v=" TN"/>
    <n v="0.15"/>
    <s v="URBAN SERVICES DISTRICT"/>
    <n v="60300"/>
    <n v="192500"/>
    <n v="252800"/>
    <x v="87"/>
    <n v="4"/>
    <n v="2"/>
    <n v="0"/>
  </r>
  <r>
    <x v="6212"/>
    <s v="083 01 0 367.00"/>
    <x v="0"/>
    <s v="1123  GRANADA AVE"/>
    <x v="3"/>
    <d v="2014-11-10T00:00:00"/>
    <x v="48"/>
    <s v="20141113-0104715"/>
    <x v="0"/>
    <s v="MCLEAN, BOYD &amp; SUSAN"/>
    <s v="1123  GRANADA AVE"/>
    <s v=" NASHVILLE"/>
    <s v=" TN"/>
    <n v="0.17"/>
    <s v="URBAN SERVICES DISTRICT"/>
    <n v="60300"/>
    <n v="267200"/>
    <n v="327500"/>
    <x v="68"/>
    <n v="3"/>
    <n v="2"/>
    <n v="1"/>
  </r>
  <r>
    <x v="6213"/>
    <s v="083 01 0 367.00"/>
    <x v="0"/>
    <s v="1123  GRANADA AVE"/>
    <x v="3"/>
    <d v="2015-11-06T00:00:00"/>
    <x v="1017"/>
    <s v="20151208-0123504"/>
    <x v="0"/>
    <s v="MCLEAN, BOYD &amp; SUSAN"/>
    <s v="1123  GRANADA AVE"/>
    <s v=" NASHVILLE"/>
    <s v=" TN"/>
    <n v="0.17"/>
    <s v="URBAN SERVICES DISTRICT"/>
    <n v="60300"/>
    <n v="267200"/>
    <n v="327500"/>
    <x v="68"/>
    <n v="3"/>
    <n v="2"/>
    <n v="1"/>
  </r>
  <r>
    <x v="6214"/>
    <s v="083 01 0 383.00"/>
    <x v="0"/>
    <s v="1404  SHARPE AVE"/>
    <x v="3"/>
    <d v="2013-07-08T00:00:00"/>
    <x v="29"/>
    <s v="20130710-0071335"/>
    <x v="0"/>
    <s v="BREYER, GUILHERME A."/>
    <s v="1404  SHARPE AVE"/>
    <s v=" NASHVILLE"/>
    <s v=" TN"/>
    <n v="0.28999999999999998"/>
    <s v="URBAN SERVICES DISTRICT"/>
    <n v="66300"/>
    <n v="138800"/>
    <n v="205100"/>
    <x v="82"/>
    <n v="3"/>
    <n v="2"/>
    <n v="0"/>
  </r>
  <r>
    <x v="6215"/>
    <s v="083 01 0 387.00"/>
    <x v="0"/>
    <s v="1409  BENJAMIN ST"/>
    <x v="3"/>
    <d v="2013-06-24T00:00:00"/>
    <x v="203"/>
    <s v="20130705-0069876"/>
    <x v="0"/>
    <s v="MCCRACKEN, PATRICIA"/>
    <s v="1409  BENJAMIN ST"/>
    <s v=" NASHVILLE"/>
    <s v=" TN"/>
    <n v="0.22"/>
    <s v="URBAN SERVICES DISTRICT"/>
    <n v="60300"/>
    <n v="164100"/>
    <n v="224400"/>
    <x v="87"/>
    <n v="4"/>
    <n v="2"/>
    <n v="0"/>
  </r>
  <r>
    <x v="6216"/>
    <s v="083 01 0 399.00"/>
    <x v="0"/>
    <s v="1114  GRANADA AVE"/>
    <x v="3"/>
    <d v="2013-10-28T00:00:00"/>
    <x v="51"/>
    <s v="20131114-0117705"/>
    <x v="0"/>
    <s v="SAYLES, RUTHIE &amp; LINDSEY, MARSHA W."/>
    <s v="1114  GRANADA AVE"/>
    <s v=" NASHVILLE"/>
    <s v=" TN"/>
    <n v="0.16"/>
    <s v="URBAN SERVICES DISTRICT"/>
    <n v="60300"/>
    <n v="123300"/>
    <n v="183600"/>
    <x v="81"/>
    <n v="2"/>
    <n v="1"/>
    <n v="0"/>
  </r>
  <r>
    <x v="6217"/>
    <s v="083 01 0 404.00"/>
    <x v="0"/>
    <s v="1124  GRANADA AVE"/>
    <x v="3"/>
    <d v="2015-07-22T00:00:00"/>
    <x v="64"/>
    <s v="20150727-0073227"/>
    <x v="0"/>
    <s v="KLEUSER, LAWRENCE PETER III"/>
    <s v="1124  GRANADA AVE"/>
    <s v=" NASHVILLE"/>
    <s v=" TN"/>
    <n v="0.15"/>
    <s v="URBAN SERVICES DISTRICT"/>
    <n v="60300"/>
    <n v="141300"/>
    <n v="201600"/>
    <x v="29"/>
    <n v="3"/>
    <n v="1"/>
    <n v="0"/>
  </r>
  <r>
    <x v="6218"/>
    <s v="083 01 0 405.00"/>
    <x v="3"/>
    <s v="1126  GRANADA AVE"/>
    <x v="3"/>
    <d v="2014-12-12T00:00:00"/>
    <x v="241"/>
    <s v="20141217-0115453"/>
    <x v="0"/>
    <s v="LOHMANN, MICHAEL &amp; TSIANINA"/>
    <s v="1126  GRANADA AVE"/>
    <s v=" NASHVILLE"/>
    <s v=" TN"/>
    <n v="0.15"/>
    <s v="URBAN SERVICES DISTRICT"/>
    <n v="60300"/>
    <n v="236300"/>
    <n v="296600"/>
    <x v="70"/>
    <n v="4"/>
    <n v="2"/>
    <n v="1"/>
  </r>
  <r>
    <x v="6219"/>
    <s v="083 01 0 411.00"/>
    <x v="0"/>
    <s v="919  N 14TH ST"/>
    <x v="3"/>
    <d v="2014-09-02T00:00:00"/>
    <x v="313"/>
    <s v="20140903-0080237"/>
    <x v="0"/>
    <s v="HENRY, TIMOTHY"/>
    <s v="919  N 14TH ST"/>
    <s v=" NASHVILLE"/>
    <s v=" TN"/>
    <n v="0.34"/>
    <s v="URBAN SERVICES DISTRICT"/>
    <n v="66300"/>
    <n v="187400"/>
    <n v="253700"/>
    <x v="68"/>
    <n v="1"/>
    <n v="1"/>
    <n v="1"/>
  </r>
  <r>
    <x v="6220"/>
    <s v="083 01 0 429.00"/>
    <x v="0"/>
    <s v="1402 BENJAMIN  ST"/>
    <x v="3"/>
    <d v="2016-09-30T00:00:00"/>
    <x v="1400"/>
    <s v="20161006-0105771"/>
    <x v="0"/>
    <s v="REID, JOSIAH &amp; ERICA"/>
    <s v="1402  BENJAMIN ST"/>
    <s v=" NASHVILLE"/>
    <s v=" TN"/>
    <n v="0.26"/>
    <s v="URBAN SERVICES DISTRICT"/>
    <n v="60300"/>
    <n v="272100"/>
    <n v="332400"/>
    <x v="29"/>
    <n v="3"/>
    <n v="2"/>
    <n v="1"/>
  </r>
  <r>
    <x v="6221"/>
    <s v="083 01 0 436.00"/>
    <x v="0"/>
    <s v="1018 GRANADA  AVE"/>
    <x v="3"/>
    <d v="2016-05-20T00:00:00"/>
    <x v="498"/>
    <s v="20160525-0052366"/>
    <x v="0"/>
    <s v="HARMAN, LAUREN"/>
    <s v="1018  GRANADA AVE"/>
    <s v=" NASHVILLE"/>
    <s v=" TN"/>
    <n v="0.15"/>
    <s v="URBAN SERVICES DISTRICT"/>
    <n v="26000"/>
    <n v="107500"/>
    <n v="133500"/>
    <x v="89"/>
    <n v="2"/>
    <n v="2"/>
    <n v="0"/>
  </r>
  <r>
    <x v="6222"/>
    <s v="083 01 0 440.00"/>
    <x v="3"/>
    <s v="920  GRANADA AVE"/>
    <x v="3"/>
    <d v="2015-07-02T00:00:00"/>
    <x v="182"/>
    <s v="20150713-0067989"/>
    <x v="0"/>
    <s v="LAWVER, DAVID JAMES"/>
    <s v="920  GRANADA AVE"/>
    <s v=" NASHVILLE"/>
    <s v=" TN"/>
    <n v="0.16"/>
    <s v="URBAN SERVICES DISTRICT"/>
    <n v="26000"/>
    <n v="81700"/>
    <n v="107700"/>
    <x v="49"/>
    <n v="2"/>
    <n v="2"/>
    <n v="0"/>
  </r>
  <r>
    <x v="6223"/>
    <s v="083 01 0 443.00"/>
    <x v="5"/>
    <s v="910  EMMETT AVE"/>
    <x v="3"/>
    <d v="2015-01-08T00:00:00"/>
    <x v="303"/>
    <s v="20150112-0003260"/>
    <x v="0"/>
    <s v="MAIER, CYNTHIA M."/>
    <s v="910  EMMETT AVE"/>
    <s v=" NASHVILLE"/>
    <s v=" TN"/>
    <n v="0.13"/>
    <s v="URBAN SERVICES DISTRICT"/>
    <n v="13000"/>
    <n v="83400"/>
    <n v="96400"/>
    <x v="1"/>
    <n v="2"/>
    <n v="1"/>
    <n v="1"/>
  </r>
  <r>
    <x v="6224"/>
    <s v="083 01 0 443.00"/>
    <x v="5"/>
    <s v="910  EMMETT AVE"/>
    <x v="3"/>
    <d v="2015-08-17T00:00:00"/>
    <x v="110"/>
    <s v="20150819-0083384"/>
    <x v="0"/>
    <s v="MAIER, CYNTHIA M."/>
    <s v="910  EMMETT AVE"/>
    <s v=" NASHVILLE"/>
    <s v=" TN"/>
    <n v="0.13"/>
    <s v="URBAN SERVICES DISTRICT"/>
    <n v="13000"/>
    <n v="83400"/>
    <n v="96400"/>
    <x v="1"/>
    <n v="2"/>
    <n v="1"/>
    <n v="1"/>
  </r>
  <r>
    <x v="6225"/>
    <s v="083 01 0 444.00"/>
    <x v="5"/>
    <s v="918  EMMETT AVE"/>
    <x v="3"/>
    <d v="2013-11-07T00:00:00"/>
    <x v="187"/>
    <s v="20131115-0118236"/>
    <x v="0"/>
    <s v="STAPP, WODORA D."/>
    <s v="918  EMMETT AVE"/>
    <s v=" NASHVILLE"/>
    <s v=" TN"/>
    <n v="0.11"/>
    <s v="URBAN SERVICES DISTRICT"/>
    <n v="13000"/>
    <n v="76200"/>
    <n v="89200"/>
    <x v="1"/>
    <n v="2"/>
    <n v="1"/>
    <n v="1"/>
  </r>
  <r>
    <x v="6226"/>
    <s v="083 01 0 447.00"/>
    <x v="5"/>
    <s v="912  EMMETT AVE"/>
    <x v="3"/>
    <d v="2015-01-08T00:00:00"/>
    <x v="1401"/>
    <s v="20150112-0003232"/>
    <x v="0"/>
    <s v="REEVES, DOUGLAS II &amp; KATHRYN"/>
    <s v="912  EMMETT AVE"/>
    <s v=" NASHVILLE"/>
    <s v=" TN"/>
    <n v="0.1"/>
    <s v="URBAN SERVICES DISTRICT"/>
    <n v="13000"/>
    <n v="83400"/>
    <n v="96400"/>
    <x v="1"/>
    <n v="2"/>
    <n v="1"/>
    <n v="1"/>
  </r>
  <r>
    <x v="6227"/>
    <s v="083 01 0 447.00"/>
    <x v="5"/>
    <s v="912  EMMETT AVE"/>
    <x v="3"/>
    <d v="2015-06-15T00:00:00"/>
    <x v="1402"/>
    <s v="20150617-0057903"/>
    <x v="0"/>
    <s v="REEVES, DOUGLAS II &amp; KATHRYN"/>
    <s v="912  EMMETT AVE"/>
    <s v=" NASHVILLE"/>
    <s v=" TN"/>
    <n v="0.1"/>
    <s v="URBAN SERVICES DISTRICT"/>
    <n v="13000"/>
    <n v="83400"/>
    <n v="96400"/>
    <x v="1"/>
    <n v="2"/>
    <n v="1"/>
    <n v="1"/>
  </r>
  <r>
    <x v="6228"/>
    <s v="083 01 0 450.00"/>
    <x v="0"/>
    <s v="946  W GREENWOOD AVE"/>
    <x v="3"/>
    <d v="2014-07-21T00:00:00"/>
    <x v="59"/>
    <s v="20140722-0065190"/>
    <x v="0"/>
    <s v="946 W. GREENWOOD AVENUE TRUST"/>
    <s v="946  W GREENWOOD AVE"/>
    <s v=" NASHVILLE"/>
    <s v=" TN"/>
    <n v="0.17"/>
    <s v="URBAN SERVICES DISTRICT"/>
    <n v="26000"/>
    <n v="98600"/>
    <n v="124600"/>
    <x v="11"/>
    <n v="3"/>
    <n v="2"/>
    <n v="0"/>
  </r>
  <r>
    <x v="6229"/>
    <s v="083 01 0 465.00"/>
    <x v="0"/>
    <s v="1114  N 14TH ST"/>
    <x v="3"/>
    <d v="2015-06-23T00:00:00"/>
    <x v="593"/>
    <s v="20150625-0061420"/>
    <x v="0"/>
    <s v="BARNETT, ROBERT K."/>
    <s v="1114  N 14TH ST"/>
    <s v=" NASHVILLE"/>
    <s v=" TN"/>
    <n v="0.2"/>
    <s v="URBAN SERVICES DISTRICT"/>
    <n v="60300"/>
    <n v="403700"/>
    <n v="464000"/>
    <x v="29"/>
    <n v="5"/>
    <n v="2"/>
    <n v="0"/>
  </r>
  <r>
    <x v="6230"/>
    <s v="083 02 0 015.00"/>
    <x v="0"/>
    <s v="1401  MCKENNIE AVE"/>
    <x v="3"/>
    <d v="2013-06-14T00:00:00"/>
    <x v="716"/>
    <s v="20130617-0061826"/>
    <x v="0"/>
    <s v="MILLER, THOMAS &amp; NANCY"/>
    <s v="1401  MCKENNIE AVE"/>
    <s v=" NASHVILLE"/>
    <s v=" TN"/>
    <n v="0.2"/>
    <s v="URBAN SERVICES DISTRICT"/>
    <n v="60300"/>
    <n v="191800"/>
    <n v="252100"/>
    <x v="99"/>
    <n v="3"/>
    <n v="2"/>
    <n v="0"/>
  </r>
  <r>
    <x v="6231"/>
    <s v="083 02 0 018.00"/>
    <x v="0"/>
    <s v="1202  N 14TH ST"/>
    <x v="3"/>
    <d v="2014-06-27T00:00:00"/>
    <x v="476"/>
    <s v="20140703-0058712"/>
    <x v="0"/>
    <s v="HOFFMAN, RYAN &amp; TROMPETER, LAURIE W."/>
    <s v="1202  N 14TH ST"/>
    <s v=" NASHVILLE"/>
    <s v=" TN"/>
    <n v="0.15"/>
    <s v="URBAN SERVICES DISTRICT"/>
    <n v="54300"/>
    <n v="255900"/>
    <n v="310200"/>
    <x v="37"/>
    <n v="3"/>
    <n v="2"/>
    <n v="1"/>
  </r>
  <r>
    <x v="6232"/>
    <s v="083 02 0 021.00"/>
    <x v="0"/>
    <s v="1400  MCKENNIE AVE"/>
    <x v="3"/>
    <d v="2014-07-28T00:00:00"/>
    <x v="929"/>
    <s v="20140730-0067847"/>
    <x v="0"/>
    <s v="JONES, KATHERINE M. &amp; TIMOTHY L. &amp; HENRY L. &amp; MARCIA"/>
    <s v="1400  MCKENNIE AVE"/>
    <s v=" NASHVILLE"/>
    <s v=" TN"/>
    <n v="0.23"/>
    <s v="URBAN SERVICES DISTRICT"/>
    <n v="60300"/>
    <n v="148200"/>
    <n v="208500"/>
    <x v="70"/>
    <n v="3"/>
    <n v="1"/>
    <n v="0"/>
  </r>
  <r>
    <x v="6233"/>
    <s v="083 02 0 024.00"/>
    <x v="0"/>
    <s v="1408  MCKENNIE AVE"/>
    <x v="3"/>
    <d v="2015-04-29T00:00:00"/>
    <x v="716"/>
    <s v="20150505-0040889"/>
    <x v="0"/>
    <s v="HURST, JENNIFER"/>
    <s v="1408  MCKENNIE AVE"/>
    <s v=" NASHVILLE"/>
    <s v=" TN"/>
    <n v="0.19"/>
    <s v="URBAN SERVICES DISTRICT"/>
    <n v="60300"/>
    <n v="197100"/>
    <n v="257400"/>
    <x v="101"/>
    <n v="3"/>
    <n v="2"/>
    <n v="0"/>
  </r>
  <r>
    <x v="6234"/>
    <s v="083 02 0 037.00"/>
    <x v="0"/>
    <s v="1425  GREENWOOD AVE"/>
    <x v="3"/>
    <d v="2014-06-23T00:00:00"/>
    <x v="1403"/>
    <s v="20140702-0058225"/>
    <x v="0"/>
    <s v="GREENE, RYAN K. &amp; DIEHL, TAYLOR C."/>
    <s v="1425  GREENWOOD AVE"/>
    <s v=" NASHVILLE"/>
    <s v=" TN"/>
    <n v="0.25"/>
    <s v="URBAN SERVICES DISTRICT"/>
    <n v="60300"/>
    <n v="165900"/>
    <n v="226200"/>
    <x v="29"/>
    <n v="3"/>
    <n v="2"/>
    <n v="0"/>
  </r>
  <r>
    <x v="6235"/>
    <s v="083 02 0 052.00"/>
    <x v="0"/>
    <s v="1404  GREENWOOD AVE"/>
    <x v="3"/>
    <d v="2015-01-20T00:00:00"/>
    <x v="476"/>
    <s v="20150127-0007671"/>
    <x v="0"/>
    <s v="LOHMANN, MICHAEL &amp; TSIANINA"/>
    <s v="1404  GREENWOOD AVE"/>
    <s v=" NASHVILLE"/>
    <s v=" TN"/>
    <n v="0.2"/>
    <s v="URBAN SERVICES DISTRICT"/>
    <n v="60300"/>
    <n v="274900"/>
    <n v="335200"/>
    <x v="29"/>
    <n v="3"/>
    <n v="3"/>
    <n v="1"/>
  </r>
  <r>
    <x v="6236"/>
    <s v="083 02 0 055.00"/>
    <x v="0"/>
    <s v="1410  GREENWOOD AVE"/>
    <x v="3"/>
    <d v="2016-03-18T00:00:00"/>
    <x v="913"/>
    <s v="20160322-0026964"/>
    <x v="0"/>
    <s v="O'NEIL, CONOR P. &amp; ARMSTRONG, KATHERINE M."/>
    <s v="1410  GREENWOOD AVE"/>
    <s v=" NASHVILLE"/>
    <s v=" TN"/>
    <n v="0.2"/>
    <s v="URBAN SERVICES DISTRICT"/>
    <n v="60300"/>
    <n v="213400"/>
    <n v="273700"/>
    <x v="50"/>
    <n v="3"/>
    <n v="2"/>
    <n v="0"/>
  </r>
  <r>
    <x v="6237"/>
    <s v="083 02 0 063.00"/>
    <x v="0"/>
    <s v="1426  GREENWOOD AVE"/>
    <x v="3"/>
    <d v="2016-04-14T00:00:00"/>
    <x v="683"/>
    <s v="20160419-0037780"/>
    <x v="0"/>
    <s v="BLACK, AMANDA &amp; MICHAEL"/>
    <s v="1426  GREENWOOD AVE"/>
    <s v=" NASHVILLE"/>
    <s v=" TN"/>
    <n v="0.2"/>
    <s v="URBAN SERVICES DISTRICT"/>
    <n v="60300"/>
    <n v="182400"/>
    <n v="242700"/>
    <x v="29"/>
    <n v="2"/>
    <n v="1"/>
    <n v="0"/>
  </r>
  <r>
    <x v="6238"/>
    <s v="083 02 0 073.00"/>
    <x v="0"/>
    <s v="1433  ROBERTS AVE"/>
    <x v="3"/>
    <d v="2013-04-26T00:00:00"/>
    <x v="1404"/>
    <s v="20130515-0048710"/>
    <x v="0"/>
    <s v="HOPPLE, JOHN &amp; CLAIRE"/>
    <s v="1433  ROBERTS AVE"/>
    <s v=" NASHVILLE"/>
    <s v=" TN"/>
    <n v="0.17"/>
    <s v="URBAN SERVICES DISTRICT"/>
    <n v="60300"/>
    <n v="203500"/>
    <n v="263800"/>
    <x v="96"/>
    <n v="4"/>
    <n v="2"/>
    <n v="0"/>
  </r>
  <r>
    <x v="6239"/>
    <s v="083 02 0 074.00"/>
    <x v="0"/>
    <s v="1431  ROBERTS AVE"/>
    <x v="3"/>
    <d v="2015-07-06T00:00:00"/>
    <x v="15"/>
    <s v="20150710-0067226"/>
    <x v="0"/>
    <s v="SCHOLZ, ELIZABETH L."/>
    <s v="1431  ROBERTS AVE"/>
    <s v=" NASHVILLE"/>
    <s v=" TN"/>
    <n v="0.2"/>
    <s v="URBAN SERVICES DISTRICT"/>
    <n v="60300"/>
    <n v="131600"/>
    <n v="191900"/>
    <x v="96"/>
    <n v="3"/>
    <n v="1"/>
    <n v="0"/>
  </r>
  <r>
    <x v="6240"/>
    <s v="083 02 0 083.00"/>
    <x v="0"/>
    <s v="1413  ROBERTS AVE"/>
    <x v="3"/>
    <d v="2013-08-09T00:00:00"/>
    <x v="564"/>
    <s v="20130812-0084548"/>
    <x v="0"/>
    <s v="NASH, SYDNEY R."/>
    <s v="1413  ROBERTS AVE"/>
    <s v=" NASHVILLE"/>
    <s v=" TN"/>
    <n v="0.23"/>
    <s v="URBAN SERVICES DISTRICT"/>
    <n v="60300"/>
    <n v="165700"/>
    <n v="226000"/>
    <x v="29"/>
    <n v="3"/>
    <n v="1"/>
    <n v="0"/>
  </r>
  <r>
    <x v="6241"/>
    <s v="083 02 0 084.00"/>
    <x v="0"/>
    <s v="1411 ROBERTS  AVE"/>
    <x v="3"/>
    <d v="2016-08-03T00:00:00"/>
    <x v="235"/>
    <s v="20160804-0080823"/>
    <x v="0"/>
    <s v="HOERNER, MATTHEW &amp; ASKEW, CAROLINE"/>
    <s v="1411  ROBERTS AVE"/>
    <s v=" NASHVILLE"/>
    <s v=" TN"/>
    <n v="0.23"/>
    <s v="URBAN SERVICES DISTRICT"/>
    <n v="60300"/>
    <n v="174300"/>
    <n v="234600"/>
    <x v="29"/>
    <n v="4"/>
    <n v="1"/>
    <n v="0"/>
  </r>
  <r>
    <x v="6242"/>
    <s v="083 02 0 096.00"/>
    <x v="0"/>
    <s v="1416  ROBERTS AVE"/>
    <x v="3"/>
    <d v="2015-09-04T00:00:00"/>
    <x v="256"/>
    <s v="20150909-0091428"/>
    <x v="0"/>
    <s v="CRAFT, AMANDA"/>
    <s v="1416  ROBERTS AVE"/>
    <s v=" NASHVILLE"/>
    <s v=" TN"/>
    <n v="0.13"/>
    <s v="URBAN SERVICES DISTRICT"/>
    <n v="54300"/>
    <n v="105200"/>
    <n v="159500"/>
    <x v="85"/>
    <n v="2"/>
    <n v="1"/>
    <n v="0"/>
  </r>
  <r>
    <x v="6243"/>
    <s v="083 02 0 096.00"/>
    <x v="0"/>
    <s v="1416  ROBERTS AVE"/>
    <x v="3"/>
    <d v="2015-09-04T00:00:00"/>
    <x v="256"/>
    <s v="20150909-0091492"/>
    <x v="0"/>
    <s v="CRAFT, AMANDA"/>
    <s v="1416  ROBERTS AVE"/>
    <s v=" NASHVILLE"/>
    <s v=" TN"/>
    <n v="0.13"/>
    <s v="URBAN SERVICES DISTRICT"/>
    <n v="54300"/>
    <n v="105200"/>
    <n v="159500"/>
    <x v="85"/>
    <n v="2"/>
    <n v="1"/>
    <n v="0"/>
  </r>
  <r>
    <x v="6244"/>
    <s v="083 02 0 114.00"/>
    <x v="0"/>
    <s v="1406  SHARPE AVE"/>
    <x v="3"/>
    <d v="2015-03-10T00:00:00"/>
    <x v="687"/>
    <s v="20150312-0021052"/>
    <x v="0"/>
    <s v="MAYO, BRENT C."/>
    <s v="1406  SHARPE AVE"/>
    <s v=" NASHVILLE"/>
    <s v=" TN"/>
    <n v="0.28999999999999998"/>
    <s v="URBAN SERVICES DISTRICT"/>
    <n v="66300"/>
    <n v="255900"/>
    <n v="322200"/>
    <x v="71"/>
    <n v="3"/>
    <n v="3"/>
    <n v="0"/>
  </r>
  <r>
    <x v="6245"/>
    <s v="083 02 0 119.00"/>
    <x v="0"/>
    <s v="1416  SHARPE AVE"/>
    <x v="3"/>
    <d v="2015-05-15T00:00:00"/>
    <x v="781"/>
    <s v="20150512-0047156"/>
    <x v="0"/>
    <s v="DICKENS, SHANNON &amp; DEBRA E."/>
    <s v="1416  SHARPE AVE"/>
    <s v=" NASHVILLE"/>
    <s v=" TN"/>
    <n v="0.28999999999999998"/>
    <s v="URBAN SERVICES DISTRICT"/>
    <n v="66300"/>
    <n v="249000"/>
    <n v="315300"/>
    <x v="71"/>
    <n v="4"/>
    <n v="2"/>
    <n v="0"/>
  </r>
  <r>
    <x v="6246"/>
    <s v="083 02 0 127.00"/>
    <x v="0"/>
    <s v="1010  N 16TH ST"/>
    <x v="3"/>
    <d v="2015-05-06T00:00:00"/>
    <x v="795"/>
    <s v="20150508-0042378"/>
    <x v="0"/>
    <s v="HANAN, SARA FULLER SHERROD &amp; RICHARD ADAM"/>
    <s v="1010  N 16TH ST"/>
    <s v=" NASHVILLE"/>
    <s v=" TN"/>
    <n v="0.18"/>
    <s v="URBAN SERVICES DISTRICT"/>
    <n v="60300"/>
    <n v="198700"/>
    <n v="259000"/>
    <x v="71"/>
    <n v="4"/>
    <n v="3"/>
    <n v="0"/>
  </r>
  <r>
    <x v="6247"/>
    <s v="083 02 0 134.00"/>
    <x v="0"/>
    <s v="1423  BENJAMIN ST"/>
    <x v="3"/>
    <d v="2015-05-20T00:00:00"/>
    <x v="954"/>
    <s v="20150521-0047098"/>
    <x v="0"/>
    <s v="BROWN, ANDREA"/>
    <s v="1423  BENJAMIN ST"/>
    <s v=" NASHVILLE"/>
    <s v=" TN"/>
    <n v="0.28999999999999998"/>
    <s v="URBAN SERVICES DISTRICT"/>
    <n v="66300"/>
    <n v="157400"/>
    <n v="223700"/>
    <x v="71"/>
    <n v="2"/>
    <n v="2"/>
    <n v="0"/>
  </r>
  <r>
    <x v="6248"/>
    <s v="083 02 0 156.00"/>
    <x v="0"/>
    <s v="1612  SHARPE AVE"/>
    <x v="3"/>
    <d v="2013-07-22T00:00:00"/>
    <x v="666"/>
    <s v="20130729-0078300"/>
    <x v="0"/>
    <s v="FANT, DAVID B."/>
    <s v="1612  SHARPE AVE"/>
    <s v=" NASHVILLE"/>
    <s v=" TN"/>
    <n v="0.4"/>
    <s v="URBAN SERVICES DISTRICT"/>
    <n v="72400"/>
    <n v="170900"/>
    <n v="243300"/>
    <x v="68"/>
    <n v="4"/>
    <n v="2"/>
    <n v="0"/>
  </r>
  <r>
    <x v="6249"/>
    <s v="083 02 0 160.00"/>
    <x v="0"/>
    <s v="305  CHAPEL AVE"/>
    <x v="3"/>
    <d v="2014-01-13T00:00:00"/>
    <x v="313"/>
    <s v="20140116-0004459"/>
    <x v="0"/>
    <s v="ALMOST EIGHT, LLC"/>
    <s v="305  CHAPEL AVE"/>
    <s v=" NASHVILLE"/>
    <s v=" TN"/>
    <n v="0.27"/>
    <s v="URBAN SERVICES DISTRICT"/>
    <n v="60300"/>
    <n v="219900"/>
    <n v="280200"/>
    <x v="71"/>
    <n v="3"/>
    <n v="2"/>
    <n v="0"/>
  </r>
  <r>
    <x v="6250"/>
    <s v="083 02 0 173.00"/>
    <x v="0"/>
    <s v="1541  DOUGLAS AVE"/>
    <x v="3"/>
    <d v="2015-04-01T00:00:00"/>
    <x v="0"/>
    <s v="20150407-0030610"/>
    <x v="0"/>
    <s v="MCCARTNEY, ROBERT"/>
    <s v="1541  DOUGLAS AVE"/>
    <s v=" NASHVILLE"/>
    <s v=" TN"/>
    <n v="0.2"/>
    <s v="URBAN SERVICES DISTRICT"/>
    <n v="45000"/>
    <n v="152200"/>
    <n v="197200"/>
    <x v="91"/>
    <n v="3"/>
    <n v="1"/>
    <n v="1"/>
  </r>
  <r>
    <x v="6251"/>
    <s v="083 02 0 178.00"/>
    <x v="8"/>
    <s v="1605  DOUGLAS AVE"/>
    <x v="3"/>
    <d v="2014-07-16T00:00:00"/>
    <x v="113"/>
    <s v="20140801-0069021"/>
    <x v="0"/>
    <s v="ANDERSON, JOSH"/>
    <s v="1605  DOUGLAS AVE"/>
    <s v=" NASHVILLE"/>
    <s v=" TN"/>
    <n v="0.2"/>
    <s v="URBAN SERVICES DISTRICT"/>
    <n v="45000"/>
    <n v="48100"/>
    <n v="93100"/>
    <x v="80"/>
    <n v="5"/>
    <n v="4"/>
    <n v="0"/>
  </r>
  <r>
    <x v="6252"/>
    <s v="083 02 0 180.00"/>
    <x v="0"/>
    <s v="419  SCOTT AVE"/>
    <x v="3"/>
    <d v="2014-05-23T00:00:00"/>
    <x v="584"/>
    <s v="20140528-0045630"/>
    <x v="0"/>
    <s v="ROOKER, GEORGE L. &amp; AMY V."/>
    <s v="419  SCOTT AVE"/>
    <s v=" NASHVILLE"/>
    <s v=" TN"/>
    <n v="0.2"/>
    <s v="URBAN SERVICES DISTRICT"/>
    <n v="45000"/>
    <n v="299600"/>
    <n v="344600"/>
    <x v="67"/>
    <n v="3"/>
    <n v="2"/>
    <n v="1"/>
  </r>
  <r>
    <x v="6253"/>
    <s v="083 02 0 185.00"/>
    <x v="0"/>
    <s v="1614  DOUGLAS AVE"/>
    <x v="3"/>
    <d v="2015-05-15T00:00:00"/>
    <x v="1313"/>
    <s v="20150520-0046652"/>
    <x v="0"/>
    <s v="LARABY, ADRIENNE KEPNER"/>
    <s v="1614  DOUGLAS AVE"/>
    <s v=" NASHVILLE"/>
    <s v=" TN"/>
    <n v="0.18"/>
    <s v="URBAN SERVICES DISTRICT"/>
    <n v="45000"/>
    <n v="251600"/>
    <n v="296600"/>
    <x v="29"/>
    <n v="3"/>
    <n v="2"/>
    <n v="1"/>
  </r>
  <r>
    <x v="6254"/>
    <s v="083 02 0 197.00"/>
    <x v="0"/>
    <s v="1536  DOUGLAS AVE"/>
    <x v="3"/>
    <d v="2015-04-23T00:00:00"/>
    <x v="113"/>
    <s v="20150423-0036579"/>
    <x v="0"/>
    <s v="LIMI INVESTMENTS, LLC"/>
    <s v="1536  DOUGLAS AVE"/>
    <s v=" NASHVILLE"/>
    <s v=" TN"/>
    <n v="0.18"/>
    <s v="URBAN SERVICES DISTRICT"/>
    <n v="45000"/>
    <n v="65100"/>
    <n v="110100"/>
    <x v="82"/>
    <n v="3"/>
    <n v="1"/>
    <n v="0"/>
  </r>
  <r>
    <x v="6255"/>
    <s v="083 02 0 197.00"/>
    <x v="0"/>
    <s v="1536  DOUGLAS AVE"/>
    <x v="3"/>
    <d v="2014-10-29T00:00:00"/>
    <x v="129"/>
    <s v="20141120-0106864"/>
    <x v="0"/>
    <s v="LIMI INVESTMENTS, LLC"/>
    <s v="1536  DOUGLAS AVE"/>
    <s v=" NASHVILLE"/>
    <s v=" TN"/>
    <n v="0.18"/>
    <s v="URBAN SERVICES DISTRICT"/>
    <n v="45000"/>
    <n v="65100"/>
    <n v="110100"/>
    <x v="82"/>
    <n v="3"/>
    <n v="1"/>
    <n v="0"/>
  </r>
  <r>
    <x v="6256"/>
    <s v="083 02 0 197.00"/>
    <x v="0"/>
    <s v="1536  DOUGLAS AVE"/>
    <x v="3"/>
    <d v="2016-01-11T00:00:00"/>
    <x v="1405"/>
    <s v="20160113-0003431"/>
    <x v="0"/>
    <s v="LIMI INVESTMENTS, LLC"/>
    <s v="1536  DOUGLAS AVE"/>
    <s v=" NASHVILLE"/>
    <s v=" TN"/>
    <n v="0.18"/>
    <s v="URBAN SERVICES DISTRICT"/>
    <n v="45000"/>
    <n v="65100"/>
    <n v="110100"/>
    <x v="82"/>
    <n v="3"/>
    <n v="1"/>
    <n v="0"/>
  </r>
  <r>
    <x v="6257"/>
    <s v="083 02 0 212.00"/>
    <x v="0"/>
    <s v="1502  DOUGLAS AVE"/>
    <x v="3"/>
    <d v="2013-11-18T00:00:00"/>
    <x v="1406"/>
    <s v="20131121-0119922"/>
    <x v="0"/>
    <s v="WILLIAMS, PATRICIA A. &amp; EVAN D."/>
    <s v="1502  DOUGLAS AVE"/>
    <s v=" NASHVILLE"/>
    <s v=" TN"/>
    <n v="0.2"/>
    <s v="URBAN SERVICES DISTRICT"/>
    <n v="45000"/>
    <n v="146600"/>
    <n v="191600"/>
    <x v="32"/>
    <n v="3"/>
    <n v="1"/>
    <n v="0"/>
  </r>
  <r>
    <x v="6258"/>
    <s v="083 02 0 216.00"/>
    <x v="0"/>
    <s v="57  CREIGHTON AVE"/>
    <x v="3"/>
    <d v="2015-07-02T00:00:00"/>
    <x v="1407"/>
    <s v="20150708-0066365"/>
    <x v="0"/>
    <s v="JOYNER, RICHARD BRYANT"/>
    <s v="57  CREIGHTON AVE"/>
    <s v=" NASHVILLE"/>
    <s v=" TN"/>
    <n v="0.12"/>
    <s v="URBAN SERVICES DISTRICT"/>
    <n v="23000"/>
    <n v="235600"/>
    <n v="258600"/>
    <x v="24"/>
    <n v="3"/>
    <n v="2"/>
    <n v="1"/>
  </r>
  <r>
    <x v="6259"/>
    <s v="083 02 0 222.00"/>
    <x v="0"/>
    <s v="58  CREIGHTON AVE"/>
    <x v="3"/>
    <d v="2014-06-30T00:00:00"/>
    <x v="72"/>
    <s v="20140707-0059528"/>
    <x v="0"/>
    <s v="EGGLESTON, ANDRA MOORE"/>
    <s v="58  CREIGHTON AVE"/>
    <s v=" NASHVILLE"/>
    <s v=" TN"/>
    <n v="0.13"/>
    <s v="URBAN SERVICES DISTRICT"/>
    <n v="23000"/>
    <n v="83800"/>
    <n v="106800"/>
    <x v="41"/>
    <n v="2"/>
    <n v="1"/>
    <n v="0"/>
  </r>
  <r>
    <x v="6260"/>
    <s v="083 02 0 222.00"/>
    <x v="0"/>
    <s v="58 CREIGHTON  AVE"/>
    <x v="3"/>
    <d v="2016-10-25T00:00:00"/>
    <x v="28"/>
    <s v="20161026-0113163"/>
    <x v="0"/>
    <s v="EGGLESTON, ANDRA MOORE"/>
    <s v="58  CREIGHTON AVE"/>
    <s v=" NASHVILLE"/>
    <s v=" TN"/>
    <n v="0.13"/>
    <s v="URBAN SERVICES DISTRICT"/>
    <n v="23000"/>
    <n v="83800"/>
    <n v="106800"/>
    <x v="41"/>
    <n v="2"/>
    <n v="1"/>
    <n v="0"/>
  </r>
  <r>
    <x v="6261"/>
    <s v="083 02 0 226.00"/>
    <x v="0"/>
    <s v="50  CREIGHTON AVE"/>
    <x v="3"/>
    <d v="2015-05-28T00:00:00"/>
    <x v="1287"/>
    <s v="20150601-0050665"/>
    <x v="0"/>
    <s v="MCGINNIS, ERIC W."/>
    <s v="50  CREIGHTON AVE"/>
    <s v=" NASHVILLE"/>
    <s v=" TN"/>
    <n v="0.17"/>
    <s v="URBAN SERVICES DISTRICT"/>
    <n v="25000"/>
    <n v="60400"/>
    <n v="85400"/>
    <x v="41"/>
    <n v="2"/>
    <n v="1"/>
    <n v="0"/>
  </r>
  <r>
    <x v="6262"/>
    <s v="083 02 0 228.00"/>
    <x v="0"/>
    <s v="1302  CHAPEL AVE"/>
    <x v="3"/>
    <d v="2014-08-15T00:00:00"/>
    <x v="22"/>
    <s v="20140819-0075284"/>
    <x v="0"/>
    <s v="GALLO, KATELYN J. &amp; BAKER, RONNIE E."/>
    <s v="1302  CHAPEL AVE"/>
    <s v=" NASHVILLE"/>
    <s v=" TN"/>
    <n v="0.13"/>
    <s v="URBAN SERVICES DISTRICT"/>
    <n v="60300"/>
    <n v="62900"/>
    <n v="123200"/>
    <x v="33"/>
    <n v="2"/>
    <n v="1"/>
    <n v="0"/>
  </r>
  <r>
    <x v="6263"/>
    <s v="083 02 0 239.00"/>
    <x v="3"/>
    <s v="1523  MCKENNIE AVE"/>
    <x v="3"/>
    <d v="2013-11-22T00:00:00"/>
    <x v="21"/>
    <s v="20131126-0121455"/>
    <x v="0"/>
    <s v="SANKBEIL, KYLE L."/>
    <s v="1523  MCKENNIE AVE"/>
    <s v=" NASHVILLE"/>
    <s v=" TN"/>
    <n v="0.17"/>
    <s v="URBAN SERVICES DISTRICT"/>
    <n v="60300"/>
    <n v="124900"/>
    <n v="185200"/>
    <x v="48"/>
    <n v="5"/>
    <n v="3"/>
    <n v="0"/>
  </r>
  <r>
    <x v="6264"/>
    <s v="083 02 0 268.00"/>
    <x v="0"/>
    <s v="416  SCOTT AVE"/>
    <x v="3"/>
    <d v="2016-01-15T00:00:00"/>
    <x v="675"/>
    <s v="20160119-0004950"/>
    <x v="0"/>
    <s v="MARSDEN, JASON &amp; CHRISTY"/>
    <s v="416  SCOTT AVE"/>
    <s v=" NASHVILLE"/>
    <s v=" TN"/>
    <n v="0.26"/>
    <s v="URBAN SERVICES DISTRICT"/>
    <n v="60300"/>
    <n v="144800"/>
    <n v="205100"/>
    <x v="55"/>
    <n v="2"/>
    <n v="1"/>
    <n v="0"/>
  </r>
  <r>
    <x v="6265"/>
    <s v="083 02 0 291.00"/>
    <x v="0"/>
    <s v="1704  SHARPE AVE"/>
    <x v="3"/>
    <d v="2013-11-22T00:00:00"/>
    <x v="103"/>
    <s v="20131203-0123233"/>
    <x v="0"/>
    <s v="PAYNE, MATTHEW E. &amp; KARA K."/>
    <s v="1704  SHARPE AVE"/>
    <s v=" NASHVILLE"/>
    <s v=" TN"/>
    <n v="0.17"/>
    <s v="URBAN SERVICES DISTRICT"/>
    <n v="60300"/>
    <n v="83400"/>
    <n v="143700"/>
    <x v="34"/>
    <n v="2"/>
    <n v="1"/>
    <n v="0"/>
  </r>
  <r>
    <x v="6266"/>
    <s v="083 02 0 301.00"/>
    <x v="0"/>
    <s v="307  MANCHESTER AVE"/>
    <x v="3"/>
    <d v="2013-11-27T00:00:00"/>
    <x v="655"/>
    <s v="20131203-0122899"/>
    <x v="0"/>
    <s v="FREEMAN, RICHARD L."/>
    <s v="307  MANCHESTER AVE"/>
    <s v=" NASHVILLE"/>
    <s v=" TN"/>
    <n v="0.5"/>
    <s v="URBAN SERVICES DISTRICT"/>
    <n v="78400"/>
    <n v="133400"/>
    <n v="211800"/>
    <x v="69"/>
    <n v="3"/>
    <n v="1"/>
    <n v="0"/>
  </r>
  <r>
    <x v="6267"/>
    <s v="083 02 0 303.00"/>
    <x v="0"/>
    <s v="309  MANCHESTER AVE"/>
    <x v="3"/>
    <d v="2015-06-08T00:00:00"/>
    <x v="182"/>
    <s v="20150609-0054284"/>
    <x v="0"/>
    <s v="ALEXANDER, RICHARD P. &amp; PAULINE T."/>
    <s v="309  MANCHESTER AVE"/>
    <s v=" NASHVILLE"/>
    <s v=" TN"/>
    <n v="0.32"/>
    <s v="URBAN SERVICES DISTRICT"/>
    <n v="66300"/>
    <n v="424100"/>
    <n v="490400"/>
    <x v="56"/>
    <n v="5"/>
    <n v="3"/>
    <n v="1"/>
  </r>
  <r>
    <x v="6268"/>
    <s v="083 02 0 308.00"/>
    <x v="0"/>
    <s v="314  MANCHESTER AVE"/>
    <x v="3"/>
    <d v="2015-08-28T00:00:00"/>
    <x v="1268"/>
    <s v="20150901-0088733"/>
    <x v="0"/>
    <s v="KEITH, EMILY &amp; RYAN"/>
    <s v="314  MANCHESTER AVE"/>
    <s v=" NASHVILLE"/>
    <s v=" TN"/>
    <n v="0.23"/>
    <s v="URBAN SERVICES DISTRICT"/>
    <n v="60300"/>
    <n v="142400"/>
    <n v="202700"/>
    <x v="41"/>
    <n v="2"/>
    <n v="1"/>
    <n v="0"/>
  </r>
  <r>
    <x v="6269"/>
    <s v="083 02 0 314.00"/>
    <x v="0"/>
    <s v="302  MANCHESTER AVE"/>
    <x v="3"/>
    <d v="2013-03-15T00:00:00"/>
    <x v="204"/>
    <s v="20130322-0028411"/>
    <x v="0"/>
    <s v="HOKE, LAWRENCE JAMES &amp; RORTVEDT, RITA"/>
    <s v="302  MANCHESTER AVE"/>
    <s v=" NASHVILLE"/>
    <s v=" TN"/>
    <n v="0.23"/>
    <s v="URBAN SERVICES DISTRICT"/>
    <n v="60300"/>
    <n v="151700"/>
    <n v="212000"/>
    <x v="74"/>
    <n v="3"/>
    <n v="1"/>
    <n v="0"/>
  </r>
  <r>
    <x v="6270"/>
    <s v="083 02 0 314.00"/>
    <x v="0"/>
    <s v="302 MANCHESTER  AVE"/>
    <x v="3"/>
    <d v="2016-10-11T00:00:00"/>
    <x v="724"/>
    <s v="20161019-0110495"/>
    <x v="0"/>
    <s v="HOKE, LAWRENCE JAMES &amp; RORTVEDT, RITA"/>
    <s v="302  MANCHESTER AVE"/>
    <s v=" NASHVILLE"/>
    <s v=" TN"/>
    <n v="0.23"/>
    <s v="URBAN SERVICES DISTRICT"/>
    <n v="60300"/>
    <n v="151700"/>
    <n v="212000"/>
    <x v="74"/>
    <n v="3"/>
    <n v="1"/>
    <n v="0"/>
  </r>
  <r>
    <x v="6271"/>
    <s v="083 02 0 315.00"/>
    <x v="0"/>
    <s v="303  SCOTT AVE"/>
    <x v="3"/>
    <d v="2015-06-19T00:00:00"/>
    <x v="1379"/>
    <s v="20150622-0059234"/>
    <x v="0"/>
    <s v="THIARA, PARVINDER"/>
    <s v="303  SCOTT AVE"/>
    <s v=" NASHVILLE"/>
    <s v=" TN"/>
    <n v="0.3"/>
    <s v="URBAN SERVICES DISTRICT"/>
    <n v="66300"/>
    <n v="209100"/>
    <n v="275400"/>
    <x v="96"/>
    <n v="4"/>
    <n v="2"/>
    <n v="0"/>
  </r>
  <r>
    <x v="6272"/>
    <s v="083 02 0 339.00"/>
    <x v="0"/>
    <s v="400 CHAPEL  AVE"/>
    <x v="3"/>
    <d v="2016-09-09T00:00:00"/>
    <x v="570"/>
    <s v="20160916-0097770"/>
    <x v="0"/>
    <s v="DAY, JAMIE &amp; MOSLEY, CHANEY"/>
    <s v="400  CHAPEL AVE"/>
    <s v=" NASHVILLE"/>
    <s v=" TN"/>
    <n v="0.19"/>
    <s v="URBAN SERVICES DISTRICT"/>
    <n v="60300"/>
    <n v="76300"/>
    <n v="136600"/>
    <x v="60"/>
    <n v="3"/>
    <n v="2"/>
    <n v="0"/>
  </r>
  <r>
    <x v="6273"/>
    <s v="083 02 0 341.00"/>
    <x v="0"/>
    <s v="1705  SHARPE AVE"/>
    <x v="3"/>
    <d v="2014-10-02T00:00:00"/>
    <x v="22"/>
    <s v="20141008-0093438"/>
    <x v="0"/>
    <s v="BRAGER, BRANDON SETH"/>
    <s v="1705  SHARPE AVE"/>
    <s v=" NASHVILLE"/>
    <s v=" TN"/>
    <n v="0.16"/>
    <s v="URBAN SERVICES DISTRICT"/>
    <n v="60300"/>
    <n v="133500"/>
    <n v="193800"/>
    <x v="60"/>
    <n v="3"/>
    <n v="2"/>
    <n v="0"/>
  </r>
  <r>
    <x v="6274"/>
    <s v="083 02 0 341.00"/>
    <x v="0"/>
    <s v="1705  SHARPE AVE"/>
    <x v="3"/>
    <d v="2016-04-21T00:00:00"/>
    <x v="29"/>
    <s v="20160426-0040284"/>
    <x v="0"/>
    <s v="BRAGER, BRANDON SETH"/>
    <s v="1705  SHARPE AVE"/>
    <s v=" NASHVILLE"/>
    <s v=" TN"/>
    <n v="0.16"/>
    <s v="URBAN SERVICES DISTRICT"/>
    <n v="60300"/>
    <n v="133500"/>
    <n v="193800"/>
    <x v="60"/>
    <n v="3"/>
    <n v="2"/>
    <n v="0"/>
  </r>
  <r>
    <x v="6275"/>
    <s v="083 02 0 342.00"/>
    <x v="0"/>
    <s v="1210  CHAPEL AVE"/>
    <x v="3"/>
    <d v="2015-09-28T00:00:00"/>
    <x v="999"/>
    <s v="20151006-0101486"/>
    <x v="0"/>
    <s v="MORAN, JAMIE"/>
    <s v="1210  CHAPEL AVE"/>
    <s v=" NASHVILLE"/>
    <s v=" TN"/>
    <n v="0.22"/>
    <s v="URBAN SERVICES DISTRICT"/>
    <n v="60300"/>
    <n v="264800"/>
    <n v="325100"/>
    <x v="97"/>
    <n v="4"/>
    <n v="3"/>
    <n v="0"/>
  </r>
  <r>
    <x v="6276"/>
    <s v="083 02 0 344.00"/>
    <x v="0"/>
    <s v="1713  GREENWOOD AVE"/>
    <x v="3"/>
    <d v="2014-03-28T00:00:00"/>
    <x v="175"/>
    <s v="20140403-0027749"/>
    <x v="0"/>
    <s v="PARHAM, ELISA"/>
    <s v="1713  GREENWOOD AVE"/>
    <s v=" NASHVILLE"/>
    <s v=" TN"/>
    <n v="0.37"/>
    <s v="URBAN SERVICES DISTRICT"/>
    <n v="66300"/>
    <n v="91200"/>
    <n v="157500"/>
    <x v="4"/>
    <n v="3"/>
    <n v="2"/>
    <n v="0"/>
  </r>
  <r>
    <x v="6277"/>
    <s v="083 02 0 347.00"/>
    <x v="0"/>
    <s v="1522  MCKENNIE AVE"/>
    <x v="3"/>
    <d v="2016-04-26T00:00:00"/>
    <x v="570"/>
    <s v="20160428-0041636"/>
    <x v="0"/>
    <s v="GROSSI, ALEX"/>
    <s v="1522  MCKENNIE AVE"/>
    <s v=" NASHVILLE"/>
    <s v=" TN"/>
    <n v="0.17"/>
    <s v="URBAN SERVICES DISTRICT"/>
    <n v="60300"/>
    <n v="81100"/>
    <n v="141400"/>
    <x v="6"/>
    <n v="3"/>
    <n v="2"/>
    <n v="0"/>
  </r>
  <r>
    <x v="6278"/>
    <s v="083 02 0 359.00"/>
    <x v="0"/>
    <s v="1426  SHARPE AVE"/>
    <x v="3"/>
    <d v="2015-10-16T00:00:00"/>
    <x v="1408"/>
    <s v="20151019-0106243"/>
    <x v="0"/>
    <s v="ELROD, BRENT A. &amp; GONSER, ELIZABETH O."/>
    <s v="1426  SHARPE AVE"/>
    <s v=" NASHVILLE"/>
    <s v=" TN"/>
    <n v="0.16"/>
    <s v="URBAN SERVICES DISTRICT"/>
    <n v="60300"/>
    <n v="446000"/>
    <n v="506300"/>
    <x v="24"/>
    <n v="5"/>
    <n v="2"/>
    <n v="2"/>
  </r>
  <r>
    <x v="6279"/>
    <s v="083 02 0 362.00"/>
    <x v="0"/>
    <s v="1907  BENJAMIN ST"/>
    <x v="3"/>
    <d v="2015-09-15T00:00:00"/>
    <x v="1029"/>
    <s v="20150918-0094853"/>
    <x v="0"/>
    <s v="1907 BENJAMIN LAND TRUST, THE"/>
    <s v="1907  BENJAMIN ST"/>
    <s v=" NASHVILLE"/>
    <s v=" TN"/>
    <n v="0.18"/>
    <s v="URBAN SERVICES DISTRICT"/>
    <n v="60300"/>
    <n v="464500"/>
    <n v="524800"/>
    <x v="24"/>
    <n v="6"/>
    <n v="3"/>
    <n v="1"/>
  </r>
  <r>
    <x v="6280"/>
    <s v="083 03 0 001.00"/>
    <x v="0"/>
    <s v="65  CREIGHTON AVE"/>
    <x v="3"/>
    <d v="2013-07-03T00:00:00"/>
    <x v="345"/>
    <s v="20130712-0072323"/>
    <x v="0"/>
    <s v="TREZISE, WENDY S. &amp; WILLIAM J."/>
    <s v="65  CREIGHTON AVE"/>
    <s v=" NASHVILLE"/>
    <s v=" TN"/>
    <n v="0.12"/>
    <s v="URBAN SERVICES DISTRICT"/>
    <n v="23000"/>
    <n v="228300"/>
    <n v="251300"/>
    <x v="24"/>
    <n v="3"/>
    <n v="2"/>
    <n v="1"/>
  </r>
  <r>
    <x v="6281"/>
    <s v="083 03 0 001.00"/>
    <x v="0"/>
    <s v="65  CREIGHTON AVE"/>
    <x v="3"/>
    <d v="2016-02-22T00:00:00"/>
    <x v="443"/>
    <s v="20160224-0017754"/>
    <x v="0"/>
    <s v="TREZISE, WENDY S. &amp; WILLIAM J."/>
    <s v="65  CREIGHTON AVE"/>
    <s v=" NASHVILLE"/>
    <s v=" TN"/>
    <n v="0.12"/>
    <s v="URBAN SERVICES DISTRICT"/>
    <n v="23000"/>
    <n v="228300"/>
    <n v="251300"/>
    <x v="24"/>
    <n v="3"/>
    <n v="2"/>
    <n v="1"/>
  </r>
  <r>
    <x v="6282"/>
    <s v="083 03 0 002.00"/>
    <x v="0"/>
    <s v="67  CREIGHTON AVE"/>
    <x v="3"/>
    <d v="2014-10-15T00:00:00"/>
    <x v="26"/>
    <s v="20141021-0096971"/>
    <x v="0"/>
    <s v="THOMAS, STEPHEN TODD &amp; ERIN"/>
    <s v="67  CREIGHTON AVE"/>
    <s v=" NASHVILLE"/>
    <s v=" TN"/>
    <n v="0.14000000000000001"/>
    <s v="URBAN SERVICES DISTRICT"/>
    <n v="23000"/>
    <n v="71100"/>
    <n v="94100"/>
    <x v="34"/>
    <n v="2"/>
    <n v="1"/>
    <n v="0"/>
  </r>
  <r>
    <x v="6283"/>
    <s v="083 03 0 013.00"/>
    <x v="0"/>
    <s v="2028  STRAIGHTWAY AVE"/>
    <x v="3"/>
    <d v="2013-11-26T00:00:00"/>
    <x v="657"/>
    <s v="20131127-0121707"/>
    <x v="0"/>
    <s v="GALIWANGO, CHARLES K. &amp; COTHRAN, TIMOTHY BLAKE"/>
    <s v="2028  STRAIGHTWAY AVE"/>
    <s v=" NASHVILLE"/>
    <s v=" TN"/>
    <n v="0.2"/>
    <s v="URBAN SERVICES DISTRICT"/>
    <n v="25000"/>
    <n v="43800"/>
    <n v="68800"/>
    <x v="45"/>
    <n v="2"/>
    <n v="1"/>
    <n v="0"/>
  </r>
  <r>
    <x v="6284"/>
    <s v="083 03 0 024.00"/>
    <x v="0"/>
    <s v="102  CREIGHTON AVE"/>
    <x v="3"/>
    <d v="2014-06-23T00:00:00"/>
    <x v="584"/>
    <s v="20140625-0055642"/>
    <x v="0"/>
    <s v="REARDEN, JUSTIN THOMAS &amp; STEIN, LYNDI MICHELE"/>
    <s v="102  CREIGHTON AVE"/>
    <s v=" NASHVILLE"/>
    <s v=" TN"/>
    <n v="0.18"/>
    <s v="URBAN SERVICES DISTRICT"/>
    <n v="25000"/>
    <n v="264000"/>
    <n v="289000"/>
    <x v="18"/>
    <n v="3"/>
    <n v="2"/>
    <n v="1"/>
  </r>
  <r>
    <x v="6285"/>
    <s v="083 03 0 028.00"/>
    <x v="0"/>
    <s v="108  CREIGHTON AVE"/>
    <x v="3"/>
    <d v="2014-07-18T00:00:00"/>
    <x v="826"/>
    <s v="20140723-0065385"/>
    <x v="0"/>
    <s v="NETTER FAMILY TRUST, THE"/>
    <s v="108  CREIGHTON AVE"/>
    <s v=" NASHVILLE"/>
    <s v=" TN"/>
    <n v="0.19"/>
    <s v="URBAN SERVICES DISTRICT"/>
    <n v="25000"/>
    <n v="259200"/>
    <n v="284200"/>
    <x v="18"/>
    <n v="3"/>
    <n v="2"/>
    <n v="1"/>
  </r>
  <r>
    <x v="6286"/>
    <s v="083 03 0 032.00"/>
    <x v="0"/>
    <s v="114 B  CREIGHTON AVE"/>
    <x v="3"/>
    <d v="2014-07-25T00:00:00"/>
    <x v="1409"/>
    <s v="20140731-0068381"/>
    <x v="0"/>
    <s v="FOEGEDING, NORA J."/>
    <s v="114 B CREIGHTON AVE"/>
    <s v=" NASHVILLE"/>
    <s v=" TN"/>
    <n v="0.21"/>
    <s v="URBAN SERVICES DISTRICT"/>
    <n v="25000"/>
    <n v="79700"/>
    <n v="104700"/>
    <x v="34"/>
    <n v="2"/>
    <n v="1"/>
    <n v="0"/>
  </r>
  <r>
    <x v="6287"/>
    <s v="083 03 0 035.00"/>
    <x v="0"/>
    <s v="118 B  CREIGHTON AVE"/>
    <x v="3"/>
    <d v="2015-10-26T00:00:00"/>
    <x v="1410"/>
    <s v="20151026-0108846"/>
    <x v="0"/>
    <s v="HARRINGTON, ALLEN &amp; RANDA"/>
    <s v="118 B CREIGHTON AVE"/>
    <s v=" NASHVILLE"/>
    <s v=" TN"/>
    <n v="0.21"/>
    <s v="URBAN SERVICES DISTRICT"/>
    <n v="25000"/>
    <n v="275200"/>
    <n v="300200"/>
    <x v="24"/>
    <n v="3"/>
    <n v="2"/>
    <n v="1"/>
  </r>
  <r>
    <x v="6288"/>
    <s v="083 03 0 036.00"/>
    <x v="0"/>
    <s v="120  CREIGHTON AVE"/>
    <x v="3"/>
    <d v="2014-11-20T00:00:00"/>
    <x v="776"/>
    <s v="20141124-0107794"/>
    <x v="0"/>
    <s v="DUKE, MARY JESSILYN"/>
    <s v="120  CREIGHTON AVE"/>
    <s v=" NASHVILLE"/>
    <s v=" TN"/>
    <n v="0.19"/>
    <s v="URBAN SERVICES DISTRICT"/>
    <n v="25000"/>
    <n v="370100"/>
    <n v="395100"/>
    <x v="18"/>
    <n v="4"/>
    <n v="3"/>
    <n v="1"/>
  </r>
  <r>
    <x v="6289"/>
    <s v="083 03 0 037.00"/>
    <x v="0"/>
    <s v="120 B  CREIGHTON AVE"/>
    <x v="3"/>
    <d v="2013-07-10T00:00:00"/>
    <x v="44"/>
    <s v="20130718-0074439"/>
    <x v="0"/>
    <s v="GARRISON, WILLIAM"/>
    <s v="120 B CREIGHTON AVE"/>
    <s v=" NASHVILLE"/>
    <s v=" TN"/>
    <n v="0.21"/>
    <s v="URBAN SERVICES DISTRICT"/>
    <n v="25000"/>
    <n v="264200"/>
    <n v="289200"/>
    <x v="24"/>
    <n v="3"/>
    <n v="2"/>
    <n v="1"/>
  </r>
  <r>
    <x v="6290"/>
    <s v="083 03 0 037.00"/>
    <x v="0"/>
    <s v="120 B  CREIGHTON AVE"/>
    <x v="3"/>
    <d v="2015-05-08T00:00:00"/>
    <x v="1411"/>
    <s v="20150513-0044136"/>
    <x v="0"/>
    <s v="GARRISON, WILLIAM"/>
    <s v="120 B CREIGHTON AVE"/>
    <s v=" NASHVILLE"/>
    <s v=" TN"/>
    <n v="0.21"/>
    <s v="URBAN SERVICES DISTRICT"/>
    <n v="25000"/>
    <n v="264200"/>
    <n v="289200"/>
    <x v="24"/>
    <n v="3"/>
    <n v="2"/>
    <n v="1"/>
  </r>
  <r>
    <x v="6291"/>
    <s v="083 03 0 058.00"/>
    <x v="0"/>
    <s v="2029  GREENWOOD AVE"/>
    <x v="3"/>
    <d v="2014-12-19T00:00:00"/>
    <x v="975"/>
    <s v="20141223-0117363"/>
    <x v="0"/>
    <s v="COOK, JASON COLBY"/>
    <s v="2029  GREENWOOD AVE"/>
    <s v=" NASHVILLE"/>
    <s v=" TN"/>
    <n v="0.21"/>
    <s v="URBAN SERVICES DISTRICT"/>
    <n v="60300"/>
    <n v="164400"/>
    <n v="224700"/>
    <x v="29"/>
    <n v="2"/>
    <n v="1"/>
    <n v="0"/>
  </r>
  <r>
    <x v="6292"/>
    <s v="083 03 0 066.00"/>
    <x v="0"/>
    <s v="2034  GREENWOOD AVE"/>
    <x v="3"/>
    <d v="2013-07-19T00:00:00"/>
    <x v="26"/>
    <s v="20130730-0079457"/>
    <x v="0"/>
    <s v="OSS, KATHERINE &amp; JEROME T. &amp; CHERYL"/>
    <s v="2034  GREENWOOD AVE"/>
    <s v=" NASHVILLE"/>
    <s v=" TN"/>
    <n v="0.21"/>
    <s v="URBAN SERVICES DISTRICT"/>
    <n v="60300"/>
    <n v="107300"/>
    <n v="167600"/>
    <x v="29"/>
    <n v="4"/>
    <n v="1"/>
    <n v="0"/>
  </r>
  <r>
    <x v="6293"/>
    <s v="083 03 0 072.00"/>
    <x v="0"/>
    <s v="2020  GREENWOOD AVE"/>
    <x v="3"/>
    <d v="2014-06-27T00:00:00"/>
    <x v="766"/>
    <s v="20140701-0057429"/>
    <x v="0"/>
    <s v="RODRIQUEZ, DAVID M. &amp; DALTON P."/>
    <s v="2020  GREENWOOD AVE"/>
    <s v=" NASHVILLE"/>
    <s v=" TN"/>
    <n v="0.21"/>
    <s v="URBAN SERVICES DISTRICT"/>
    <n v="60300"/>
    <n v="269700"/>
    <n v="330000"/>
    <x v="29"/>
    <n v="3"/>
    <n v="2"/>
    <n v="1"/>
  </r>
  <r>
    <x v="6294"/>
    <s v="083 03 0 075.00"/>
    <x v="0"/>
    <s v="2105  PONTOTOC AVE"/>
    <x v="3"/>
    <d v="2014-04-28T00:00:00"/>
    <x v="671"/>
    <s v="20140501-0036814"/>
    <x v="0"/>
    <s v="VARDY, SARAH"/>
    <s v="2105  PONTOTOC AVE"/>
    <s v=" NASHVILLE"/>
    <s v=" TN"/>
    <n v="0.22"/>
    <s v="URBAN SERVICES DISTRICT"/>
    <n v="60300"/>
    <n v="259700"/>
    <n v="320000"/>
    <x v="78"/>
    <n v="4"/>
    <n v="2"/>
    <n v="0"/>
  </r>
  <r>
    <x v="6295"/>
    <s v="083 03 0 082.00"/>
    <x v="0"/>
    <s v="2116  PONTOTOC AVE"/>
    <x v="3"/>
    <d v="2013-08-09T00:00:00"/>
    <x v="273"/>
    <s v="20130819-0086936"/>
    <x v="0"/>
    <s v="KENDIG, JEFF"/>
    <s v="2116  PONTOTOC AVE"/>
    <s v=" NASHVILLE"/>
    <s v=" TN"/>
    <n v="0.19"/>
    <s v="URBAN SERVICES DISTRICT"/>
    <n v="60300"/>
    <n v="93900"/>
    <n v="154200"/>
    <x v="32"/>
    <n v="2"/>
    <n v="1"/>
    <n v="0"/>
  </r>
  <r>
    <x v="6296"/>
    <s v="083 03 0 082.00"/>
    <x v="0"/>
    <s v="2116  PONTOTOC AVE"/>
    <x v="3"/>
    <d v="2014-05-05T00:00:00"/>
    <x v="185"/>
    <s v="20140505-0038033"/>
    <x v="0"/>
    <s v="KENDIG, JEFF"/>
    <s v="2116  PONTOTOC AVE"/>
    <s v=" NASHVILLE"/>
    <s v=" TN"/>
    <n v="0.19"/>
    <s v="URBAN SERVICES DISTRICT"/>
    <n v="60300"/>
    <n v="93900"/>
    <n v="154200"/>
    <x v="32"/>
    <n v="2"/>
    <n v="1"/>
    <n v="0"/>
  </r>
  <r>
    <x v="6297"/>
    <s v="083 03 0 085.00"/>
    <x v="0"/>
    <s v="2110  PONTOTOC AVE"/>
    <x v="3"/>
    <d v="2014-08-29T00:00:00"/>
    <x v="77"/>
    <s v="20140902-0080035"/>
    <x v="0"/>
    <s v="HOWARTH, RICHARD JASON &amp; LAURA M."/>
    <s v="2110  PONTOTOC AVE"/>
    <s v=" NASHVILLE"/>
    <s v=" TN"/>
    <n v="0.22"/>
    <s v="URBAN SERVICES DISTRICT"/>
    <n v="60300"/>
    <n v="249100"/>
    <n v="309400"/>
    <x v="87"/>
    <n v="3"/>
    <n v="2"/>
    <n v="1"/>
  </r>
  <r>
    <x v="6298"/>
    <s v="083 03 0 085.00"/>
    <x v="0"/>
    <s v="2110  PONTOTOC AVE"/>
    <x v="3"/>
    <d v="2015-03-04T00:00:00"/>
    <x v="708"/>
    <s v="20150306-0019547"/>
    <x v="0"/>
    <s v="HOWARTH, RICHARD JASON &amp; LAURA M."/>
    <s v="2110  PONTOTOC AVE"/>
    <s v=" NASHVILLE"/>
    <s v=" TN"/>
    <n v="0.22"/>
    <s v="URBAN SERVICES DISTRICT"/>
    <n v="60300"/>
    <n v="249100"/>
    <n v="309400"/>
    <x v="87"/>
    <n v="3"/>
    <n v="2"/>
    <n v="1"/>
  </r>
  <r>
    <x v="6299"/>
    <s v="083 03 0 088.00"/>
    <x v="0"/>
    <s v="2104  PONTOTOC AVE"/>
    <x v="3"/>
    <d v="2016-01-29T00:00:00"/>
    <x v="279"/>
    <s v="20160201-0009151"/>
    <x v="0"/>
    <s v="RICH, CALEB"/>
    <s v="2104  PONTOTOC AVE"/>
    <s v=" NASHVILLE"/>
    <s v=" TN"/>
    <n v="0.22"/>
    <s v="URBAN SERVICES DISTRICT"/>
    <n v="60300"/>
    <n v="235200"/>
    <n v="295500"/>
    <x v="29"/>
    <n v="3"/>
    <n v="1"/>
    <n v="1"/>
  </r>
  <r>
    <x v="6300"/>
    <s v="083 03 0 094.00"/>
    <x v="0"/>
    <s v="2105  EARLY AVE"/>
    <x v="3"/>
    <d v="2013-07-26T00:00:00"/>
    <x v="15"/>
    <s v="20130801-0080337"/>
    <x v="0"/>
    <s v="MEARS, NICHOLAS &amp; JENNIFER"/>
    <s v="2105  EARLY AVE"/>
    <s v=" NASHVILLE"/>
    <s v=" TN"/>
    <n v="0.2"/>
    <s v="URBAN SERVICES DISTRICT"/>
    <n v="60300"/>
    <n v="190900"/>
    <n v="251200"/>
    <x v="29"/>
    <n v="4"/>
    <n v="2"/>
    <n v="0"/>
  </r>
  <r>
    <x v="6301"/>
    <s v="083 03 0 097.00"/>
    <x v="0"/>
    <s v="2111  EARLY AVE"/>
    <x v="3"/>
    <d v="2015-05-15T00:00:00"/>
    <x v="235"/>
    <s v="20150518-0045285"/>
    <x v="0"/>
    <s v="ECTOR-VOLMAN, EMILY"/>
    <s v="2111  EARLY AVE"/>
    <s v=" NASHVILLE"/>
    <s v=" TN"/>
    <n v="0.22"/>
    <s v="URBAN SERVICES DISTRICT"/>
    <n v="60300"/>
    <n v="186800"/>
    <n v="247100"/>
    <x v="29"/>
    <n v="2"/>
    <n v="1"/>
    <n v="0"/>
  </r>
  <r>
    <x v="6302"/>
    <s v="083 03 0 131.00"/>
    <x v="0"/>
    <s v="1310  RIVERSIDE DR"/>
    <x v="3"/>
    <d v="2014-09-10T00:00:00"/>
    <x v="778"/>
    <s v="20140912-0083719"/>
    <x v="0"/>
    <s v="ESTES, JACOB NEILSON"/>
    <s v="1310  RIVERSIDE DR"/>
    <s v=" NASHVILLE"/>
    <s v=" TN"/>
    <n v="0.17"/>
    <s v="URBAN SERVICES DISTRICT"/>
    <n v="25000"/>
    <n v="121700"/>
    <n v="146700"/>
    <x v="33"/>
    <n v="2"/>
    <n v="2"/>
    <n v="0"/>
  </r>
  <r>
    <x v="6303"/>
    <s v="083 03 0 131.00"/>
    <x v="0"/>
    <s v="1310 RIVERSIDE  DR"/>
    <x v="3"/>
    <d v="2016-09-12T00:00:00"/>
    <x v="671"/>
    <s v="20160914-0096546"/>
    <x v="0"/>
    <s v="ESTES, JACOB NEILSON"/>
    <s v="1310  RIVERSIDE DR"/>
    <s v=" NASHVILLE"/>
    <s v=" TN"/>
    <n v="0.17"/>
    <s v="URBAN SERVICES DISTRICT"/>
    <n v="25000"/>
    <n v="121700"/>
    <n v="146700"/>
    <x v="33"/>
    <n v="2"/>
    <n v="2"/>
    <n v="0"/>
  </r>
  <r>
    <x v="6304"/>
    <s v="083 03 0 141.00"/>
    <x v="0"/>
    <s v="2107  CARTER AVE"/>
    <x v="3"/>
    <d v="2015-06-03T00:00:00"/>
    <x v="86"/>
    <s v="20150608-0053546"/>
    <x v="0"/>
    <s v="STEELE, JAMES H. &amp; ALLEN, JULIA E."/>
    <s v="2107  CARTER AVE"/>
    <s v=" NASHVILLE"/>
    <s v=" TN"/>
    <n v="0.17"/>
    <s v="URBAN SERVICES DISTRICT"/>
    <n v="25000"/>
    <n v="101100"/>
    <n v="126100"/>
    <x v="77"/>
    <n v="2"/>
    <n v="1"/>
    <n v="0"/>
  </r>
  <r>
    <x v="6305"/>
    <s v="083 03 0 145.00"/>
    <x v="0"/>
    <s v="1305  PORTER RD"/>
    <x v="3"/>
    <d v="2014-04-24T00:00:00"/>
    <x v="36"/>
    <s v="20140430-0036085"/>
    <x v="0"/>
    <s v="LANDRUM, CURTIS R. &amp; LINDSAY K. &amp; DELHI E. JR."/>
    <s v="1305  PORTER RD"/>
    <s v=" NASHVILLE"/>
    <s v=" TN"/>
    <n v="0.17"/>
    <s v="URBAN SERVICES DISTRICT"/>
    <n v="25000"/>
    <n v="200100"/>
    <n v="225100"/>
    <x v="71"/>
    <n v="3"/>
    <n v="2"/>
    <n v="0"/>
  </r>
  <r>
    <x v="6306"/>
    <s v="083 03 0 145.00"/>
    <x v="0"/>
    <s v="1305  PORTER RD"/>
    <x v="3"/>
    <d v="2014-10-24T00:00:00"/>
    <x v="82"/>
    <s v="20141027-0098929"/>
    <x v="0"/>
    <s v="LANDRUM, CURTIS R. &amp; LINDSAY K. &amp; DELHI E. JR."/>
    <s v="1305  PORTER RD"/>
    <s v=" NASHVILLE"/>
    <s v=" TN"/>
    <n v="0.17"/>
    <s v="URBAN SERVICES DISTRICT"/>
    <n v="25000"/>
    <n v="200100"/>
    <n v="225100"/>
    <x v="71"/>
    <n v="3"/>
    <n v="2"/>
    <n v="0"/>
  </r>
  <r>
    <x v="6307"/>
    <s v="083 03 0 164.00"/>
    <x v="0"/>
    <s v="1111  PORTER RD"/>
    <x v="3"/>
    <d v="2013-07-15T00:00:00"/>
    <x v="1068"/>
    <s v="20130722-0075427"/>
    <x v="0"/>
    <s v="HARRIS, JENNA LYN &amp; MATTHEW MARK"/>
    <s v="1111  PORTER RD"/>
    <s v=" NASHVILLE"/>
    <s v=" TN"/>
    <n v="0.26"/>
    <s v="URBAN SERVICES DISTRICT"/>
    <n v="33800"/>
    <n v="163800"/>
    <n v="197600"/>
    <x v="29"/>
    <n v="3"/>
    <n v="1"/>
    <n v="0"/>
  </r>
  <r>
    <x v="6308"/>
    <s v="083 03 0 170.00"/>
    <x v="0"/>
    <s v="1112  RIVERSIDE DR"/>
    <x v="3"/>
    <d v="2014-03-18T00:00:00"/>
    <x v="1412"/>
    <s v="20140403-0027829"/>
    <x v="0"/>
    <s v="SMITH, KURT"/>
    <s v="1112  RIVERSIDE DR"/>
    <s v=" NASHVILLE"/>
    <s v=" TN"/>
    <n v="0.17"/>
    <s v="URBAN SERVICES DISTRICT"/>
    <n v="25000"/>
    <n v="123800"/>
    <n v="148800"/>
    <x v="83"/>
    <n v="3"/>
    <n v="1"/>
    <n v="0"/>
  </r>
  <r>
    <x v="6309"/>
    <s v="083 03 0 179.00"/>
    <x v="3"/>
    <s v="118  ROSEBANK AVE"/>
    <x v="3"/>
    <d v="2014-12-11T00:00:00"/>
    <x v="41"/>
    <s v="20141216-0114773"/>
    <x v="0"/>
    <s v="SASK NASH TRUST, THE"/>
    <s v="118  ROSEBANK AVE"/>
    <s v=" NASHVILLE"/>
    <s v=" TN"/>
    <n v="0.18"/>
    <s v="URBAN SERVICES DISTRICT"/>
    <n v="33800"/>
    <n v="52400"/>
    <n v="86200"/>
    <x v="68"/>
    <n v="4"/>
    <n v="2"/>
    <n v="0"/>
  </r>
  <r>
    <x v="6310"/>
    <s v="083 03 0 184.00"/>
    <x v="0"/>
    <s v="108  ROSEBANK AVE"/>
    <x v="3"/>
    <d v="2015-04-17T00:00:00"/>
    <x v="28"/>
    <s v="20150417-0034444"/>
    <x v="0"/>
    <s v="ELLIS, SAM"/>
    <s v="108  ROSEBANK AVE"/>
    <s v=" NASHVILLE"/>
    <s v=" TN"/>
    <n v="0.18"/>
    <s v="URBAN SERVICES DISTRICT"/>
    <n v="33800"/>
    <n v="126600"/>
    <n v="160400"/>
    <x v="71"/>
    <n v="3"/>
    <n v="1"/>
    <n v="0"/>
  </r>
  <r>
    <x v="6311"/>
    <s v="083 03 0 200.00"/>
    <x v="0"/>
    <s v="1417  RIVERSIDE DR"/>
    <x v="3"/>
    <d v="2013-08-22T00:00:00"/>
    <x v="103"/>
    <s v="20130829-0091140"/>
    <x v="0"/>
    <s v="TACKETT, LISA K."/>
    <s v="1417  RIVERSIDE DR"/>
    <s v=" NASHVILLE"/>
    <s v=" TN"/>
    <n v="0.32"/>
    <s v="URBAN SERVICES DISTRICT"/>
    <n v="27600"/>
    <n v="127300"/>
    <n v="154900"/>
    <x v="55"/>
    <n v="3"/>
    <n v="1"/>
    <n v="1"/>
  </r>
  <r>
    <x v="6312"/>
    <s v="083 03 0 220.00"/>
    <x v="0"/>
    <s v="2217  CARTER AVE"/>
    <x v="3"/>
    <d v="2013-07-15T00:00:00"/>
    <x v="77"/>
    <s v="20130717-0073708"/>
    <x v="0"/>
    <s v="JONES, JACOB &amp; MOLLY"/>
    <s v="2217  CARTER AVE"/>
    <s v=" NASHVILLE"/>
    <s v=" TN"/>
    <n v="0.46"/>
    <s v="URBAN SERVICES DISTRICT"/>
    <n v="31200"/>
    <n v="141100"/>
    <n v="172300"/>
    <x v="42"/>
    <n v="3"/>
    <n v="1"/>
    <n v="0"/>
  </r>
  <r>
    <x v="6313"/>
    <s v="083 03 0 222.00"/>
    <x v="0"/>
    <s v="1107  CAMPBELL ST"/>
    <x v="3"/>
    <d v="2014-06-04T00:00:00"/>
    <x v="22"/>
    <s v="20140610-0050505"/>
    <x v="0"/>
    <s v="KAUKE, DANIEL A. &amp; CHRISTINA"/>
    <s v="1107  CAMPBELL ST"/>
    <s v=" NASHVILLE"/>
    <s v=" TN"/>
    <n v="0.42"/>
    <s v="URBAN SERVICES DISTRICT"/>
    <n v="27600"/>
    <n v="172900"/>
    <n v="200500"/>
    <x v="48"/>
    <n v="3"/>
    <n v="3"/>
    <n v="0"/>
  </r>
  <r>
    <x v="6314"/>
    <s v="083 03 0 222.00"/>
    <x v="0"/>
    <s v="1107  CAMPBELL ST"/>
    <x v="3"/>
    <d v="2015-04-28T00:00:00"/>
    <x v="952"/>
    <s v="20150430-0038907"/>
    <x v="0"/>
    <s v="KAUKE, DANIEL A. &amp; CHRISTINA"/>
    <s v="1107  CAMPBELL ST"/>
    <s v=" NASHVILLE"/>
    <s v=" TN"/>
    <n v="0.42"/>
    <s v="URBAN SERVICES DISTRICT"/>
    <n v="27600"/>
    <n v="172900"/>
    <n v="200500"/>
    <x v="48"/>
    <n v="3"/>
    <n v="3"/>
    <n v="0"/>
  </r>
  <r>
    <x v="6315"/>
    <s v="083 03 0 222.00"/>
    <x v="0"/>
    <s v="1107 CAMPBELL  ST"/>
    <x v="3"/>
    <d v="2016-10-18T00:00:00"/>
    <x v="776"/>
    <s v="20161021-0111329"/>
    <x v="0"/>
    <s v="KAUKE, DANIEL A. &amp; CHRISTINA"/>
    <s v="1107  CAMPBELL ST"/>
    <s v=" NASHVILLE"/>
    <s v=" TN"/>
    <n v="0.42"/>
    <s v="URBAN SERVICES DISTRICT"/>
    <n v="27600"/>
    <n v="172900"/>
    <n v="200500"/>
    <x v="48"/>
    <n v="3"/>
    <n v="3"/>
    <n v="0"/>
  </r>
  <r>
    <x v="6316"/>
    <s v="083 03 0 311.00"/>
    <x v="0"/>
    <s v="1102 CAMPBELL  ST"/>
    <x v="3"/>
    <d v="2016-09-09T00:00:00"/>
    <x v="1413"/>
    <s v="20160920-0098799"/>
    <x v="0"/>
    <s v="KNOPP, PHILLIP G."/>
    <s v="1102  CAMPBELL ST"/>
    <s v=" NASHVILLE"/>
    <s v=" TN"/>
    <n v="0.26"/>
    <s v="URBAN SERVICES DISTRICT"/>
    <n v="27600"/>
    <n v="121600"/>
    <n v="149200"/>
    <x v="14"/>
    <n v="2"/>
    <n v="1"/>
    <n v="0"/>
  </r>
  <r>
    <x v="6317"/>
    <s v="083 03 0 335.00"/>
    <x v="3"/>
    <s v="2312  CAMPBELL DR"/>
    <x v="3"/>
    <d v="2014-09-03T00:00:00"/>
    <x v="71"/>
    <s v="20140905-0081456"/>
    <x v="0"/>
    <s v="CONSIDER THE LILLIES, LLC"/>
    <s v="2312  CAMPBELL DR"/>
    <s v=" NASHVILLE"/>
    <s v=" TN"/>
    <n v="0.36"/>
    <s v="URBAN SERVICES DISTRICT"/>
    <n v="27600"/>
    <n v="106600"/>
    <n v="134200"/>
    <x v="1"/>
    <n v="4"/>
    <n v="2"/>
    <n v="0"/>
  </r>
  <r>
    <x v="6318"/>
    <s v="083 03 0 335.00"/>
    <x v="3"/>
    <s v="2312  CAMPBELL DR"/>
    <x v="3"/>
    <d v="2015-09-24T00:00:00"/>
    <x v="67"/>
    <s v="20151007-0102516"/>
    <x v="0"/>
    <s v="CONSIDER THE LILLIES, LLC"/>
    <s v="2312  CAMPBELL DR"/>
    <s v=" NASHVILLE"/>
    <s v=" TN"/>
    <n v="0.36"/>
    <s v="URBAN SERVICES DISTRICT"/>
    <n v="27600"/>
    <n v="106600"/>
    <n v="134200"/>
    <x v="1"/>
    <n v="4"/>
    <n v="2"/>
    <n v="0"/>
  </r>
  <r>
    <x v="6319"/>
    <s v="083 03 0 356.00"/>
    <x v="5"/>
    <s v="1422  CAMPBELL CIR"/>
    <x v="3"/>
    <d v="2014-11-05T00:00:00"/>
    <x v="142"/>
    <s v="20141110-0103405"/>
    <x v="0"/>
    <s v="COURTOIS, PAUL M. JR. &amp; FOX, JU YOUNG"/>
    <s v="1422  CAMPBELL CIR"/>
    <s v=" NASHVILLE"/>
    <s v=" TN"/>
    <n v="0.15"/>
    <s v="URBAN SERVICES DISTRICT"/>
    <n v="13800"/>
    <n v="51500"/>
    <n v="65300"/>
    <x v="1"/>
    <n v="2"/>
    <n v="2"/>
    <n v="0"/>
  </r>
  <r>
    <x v="6320"/>
    <s v="083 03 0 362.00"/>
    <x v="0"/>
    <s v="109 C  CREIGHTON AVE"/>
    <x v="3"/>
    <d v="2015-06-18T00:00:00"/>
    <x v="555"/>
    <s v="20150619-0059082"/>
    <x v="0"/>
    <s v="BRUBACK, TYLER  &amp; ASHLEY"/>
    <s v="109 C CREIGHTON AVE"/>
    <s v=" NASHVILLE"/>
    <s v=" TN"/>
    <n v="0.14000000000000001"/>
    <s v="URBAN SERVICES DISTRICT"/>
    <n v="25000"/>
    <n v="270400"/>
    <n v="295400"/>
    <x v="24"/>
    <n v="3"/>
    <n v="2"/>
    <n v="1"/>
  </r>
  <r>
    <x v="6321"/>
    <s v="083 03 0 363.00"/>
    <x v="0"/>
    <s v="109 A  CREIGHTON AVE"/>
    <x v="3"/>
    <d v="2015-07-30T00:00:00"/>
    <x v="555"/>
    <s v="20150806-0078590"/>
    <x v="0"/>
    <s v="LEWIS, DAVID &amp; PAM"/>
    <s v="109 A CREIGHTON AVE"/>
    <s v=" NASHVILLE"/>
    <s v=" TN"/>
    <n v="0.14000000000000001"/>
    <s v="URBAN SERVICES DISTRICT"/>
    <n v="25000"/>
    <n v="270400"/>
    <n v="295400"/>
    <x v="24"/>
    <n v="3"/>
    <n v="2"/>
    <n v="1"/>
  </r>
  <r>
    <x v="6322"/>
    <s v="083 03 0 428.00"/>
    <x v="0"/>
    <s v="316  ROSEBANK AVE"/>
    <x v="3"/>
    <d v="2016-03-14T00:00:00"/>
    <x v="1414"/>
    <s v="20160316-0025162"/>
    <x v="0"/>
    <s v="LASER, ROBERT"/>
    <s v="316  ROSEBANK AVE"/>
    <s v=" NASHVILLE"/>
    <s v=" TN"/>
    <n v="0.3"/>
    <s v="URBAN SERVICES DISTRICT"/>
    <n v="27600"/>
    <n v="408300"/>
    <n v="435900"/>
    <x v="67"/>
    <n v="4"/>
    <n v="2"/>
    <n v="1"/>
  </r>
  <r>
    <x v="6323"/>
    <s v="083 04 0 009.00"/>
    <x v="0"/>
    <s v="1403  HARWOOD DR"/>
    <x v="3"/>
    <d v="2014-08-28T00:00:00"/>
    <x v="104"/>
    <s v="20140903-0080315"/>
    <x v="0"/>
    <s v="ANDERSON, TY &amp; BETH"/>
    <s v="1403  HARWOOD DR"/>
    <s v=" NASHVILLE"/>
    <s v=" TN"/>
    <n v="0.35"/>
    <s v="URBAN SERVICES DISTRICT"/>
    <n v="29900"/>
    <n v="115800"/>
    <n v="145700"/>
    <x v="34"/>
    <n v="2"/>
    <n v="1"/>
    <n v="0"/>
  </r>
  <r>
    <x v="6324"/>
    <s v="083 04 0 009.00"/>
    <x v="0"/>
    <s v="1403  HARWOOD DR"/>
    <x v="3"/>
    <d v="2014-10-24T00:00:00"/>
    <x v="81"/>
    <s v="20141029-0099650"/>
    <x v="0"/>
    <s v="ANDERSON, TY &amp; BETH"/>
    <s v="1403  HARWOOD DR"/>
    <s v=" NASHVILLE"/>
    <s v=" TN"/>
    <n v="0.35"/>
    <s v="URBAN SERVICES DISTRICT"/>
    <n v="29900"/>
    <n v="115800"/>
    <n v="145700"/>
    <x v="34"/>
    <n v="2"/>
    <n v="1"/>
    <n v="0"/>
  </r>
  <r>
    <x v="6325"/>
    <s v="083 04 0 034.00"/>
    <x v="0"/>
    <s v="1418  DUGGER DR"/>
    <x v="3"/>
    <d v="2013-05-15T00:00:00"/>
    <x v="1415"/>
    <s v="20130522-0051775"/>
    <x v="0"/>
    <s v="BAKER, GRANT F. &amp; SAMIA, KATELYNN A."/>
    <s v="1418  DUGGER DR"/>
    <s v=" NASHVILLE"/>
    <s v=" TN"/>
    <n v="0.5"/>
    <s v="URBAN SERVICES DISTRICT"/>
    <n v="33800"/>
    <n v="184300"/>
    <n v="218100"/>
    <x v="73"/>
    <n v="3"/>
    <n v="2"/>
    <n v="0"/>
  </r>
  <r>
    <x v="6326"/>
    <s v="083 04 0 039.00"/>
    <x v="0"/>
    <s v="2004  ROSECLIFF DR"/>
    <x v="3"/>
    <d v="2015-08-20T00:00:00"/>
    <x v="716"/>
    <s v="20150828-0087273"/>
    <x v="0"/>
    <s v="ACHORN, TED GLEN JR"/>
    <s v="2004  ROSECLIFF DR"/>
    <s v=" NASHVILLE"/>
    <s v=" TN"/>
    <n v="0.27"/>
    <s v="URBAN SERVICES DISTRICT"/>
    <n v="29900"/>
    <n v="144900"/>
    <n v="174800"/>
    <x v="45"/>
    <n v="3"/>
    <n v="1"/>
    <n v="1"/>
  </r>
  <r>
    <x v="6327"/>
    <s v="083 04 0 042.00"/>
    <x v="0"/>
    <s v="2010  ROSECLIFF DR"/>
    <x v="3"/>
    <d v="2014-10-03T00:00:00"/>
    <x v="782"/>
    <s v="20141008-0093238"/>
    <x v="0"/>
    <s v="CHAMBERLAIN, LYNSIE J. &amp; BENNETT, ROBERT J."/>
    <s v="2010  ROSECLIFF DR"/>
    <s v=" NASHVILLE"/>
    <s v=" TN"/>
    <n v="0.28999999999999998"/>
    <s v="URBAN SERVICES DISTRICT"/>
    <n v="29900"/>
    <n v="126500"/>
    <n v="156400"/>
    <x v="45"/>
    <n v="3"/>
    <n v="1"/>
    <n v="1"/>
  </r>
  <r>
    <x v="6328"/>
    <s v="083 04 0 043.00"/>
    <x v="0"/>
    <s v="2012  ROSECLIFF DR"/>
    <x v="3"/>
    <d v="2013-05-29T00:00:00"/>
    <x v="151"/>
    <s v="20130611-0059494"/>
    <x v="0"/>
    <s v="WILLIAMS, MONIQUE M. &amp; MILLER, MARY A."/>
    <s v="2012  ROSECLIFF DR"/>
    <s v=" NASHVILLE"/>
    <s v=" TN"/>
    <n v="0.27"/>
    <s v="URBAN SERVICES DISTRICT"/>
    <n v="29900"/>
    <n v="133100"/>
    <n v="163000"/>
    <x v="35"/>
    <n v="2"/>
    <n v="2"/>
    <n v="0"/>
  </r>
  <r>
    <x v="6329"/>
    <s v="083 04 0 043.00"/>
    <x v="0"/>
    <s v="2012  ROSECLIFF DR"/>
    <x v="3"/>
    <d v="2015-09-14T00:00:00"/>
    <x v="4"/>
    <s v="20150918-0094825"/>
    <x v="0"/>
    <s v="WILLIAMS, MONIQUE M. &amp; MILLER, MARY A."/>
    <s v="2012  ROSECLIFF DR"/>
    <s v=" NASHVILLE"/>
    <s v=" TN"/>
    <n v="0.27"/>
    <s v="URBAN SERVICES DISTRICT"/>
    <n v="29900"/>
    <n v="133100"/>
    <n v="163000"/>
    <x v="35"/>
    <n v="2"/>
    <n v="2"/>
    <n v="0"/>
  </r>
  <r>
    <x v="6330"/>
    <s v="083 04 0 055.00"/>
    <x v="0"/>
    <s v="2108  ROSECLIFF DR"/>
    <x v="3"/>
    <d v="2014-12-03T00:00:00"/>
    <x v="69"/>
    <s v="20141204-0111376"/>
    <x v="0"/>
    <s v="ROMANO, GILL &amp; JOSEPH"/>
    <s v="2108  ROSECLIFF DR"/>
    <s v=" NASHVILLE"/>
    <s v=" TN"/>
    <n v="0.27"/>
    <s v="URBAN SERVICES DISTRICT"/>
    <n v="29900"/>
    <n v="100400"/>
    <n v="130300"/>
    <x v="10"/>
    <n v="3"/>
    <n v="2"/>
    <n v="0"/>
  </r>
  <r>
    <x v="6331"/>
    <s v="083 04 0 056.00"/>
    <x v="0"/>
    <s v="2512  SOLON DR"/>
    <x v="3"/>
    <d v="2013-02-12T00:00:00"/>
    <x v="15"/>
    <s v="20130214-0015300"/>
    <x v="0"/>
    <s v="STEWART, JACYN R."/>
    <s v="2512  SOLON DR"/>
    <s v=" NASHVILLE"/>
    <s v=" TN"/>
    <n v="0.51"/>
    <s v="URBAN SERVICES DISTRICT"/>
    <n v="33800"/>
    <n v="197700"/>
    <n v="231500"/>
    <x v="31"/>
    <n v="4"/>
    <n v="3"/>
    <n v="0"/>
  </r>
  <r>
    <x v="6332"/>
    <s v="083 04 0 059.00"/>
    <x v="0"/>
    <s v="2506  SOLON DR"/>
    <x v="3"/>
    <d v="2013-05-06T00:00:00"/>
    <x v="55"/>
    <s v="20130529-0054005"/>
    <x v="0"/>
    <s v="HAMM, JOHN C. &amp; KNOX, CHERYL L."/>
    <s v="2506  SOLON DR"/>
    <s v=" NASHVILLE"/>
    <s v=" TN"/>
    <n v="0.28999999999999998"/>
    <s v="URBAN SERVICES DISTRICT"/>
    <n v="29900"/>
    <n v="127600"/>
    <n v="157500"/>
    <x v="22"/>
    <n v="4"/>
    <n v="2"/>
    <n v="0"/>
  </r>
  <r>
    <x v="6333"/>
    <s v="083 04 0 067.00"/>
    <x v="0"/>
    <s v="2411  CARTER AVE"/>
    <x v="3"/>
    <d v="2014-01-21T00:00:00"/>
    <x v="21"/>
    <s v="20140129-0007862"/>
    <x v="0"/>
    <s v="LEDOUX, JOSEPH"/>
    <s v="2411  CARTER AVE"/>
    <s v=" NASHVILLE"/>
    <s v=" TN"/>
    <n v="0.43"/>
    <s v="URBAN SERVICES DISTRICT"/>
    <n v="29900"/>
    <n v="173400"/>
    <n v="203300"/>
    <x v="34"/>
    <n v="3"/>
    <n v="2"/>
    <n v="0"/>
  </r>
  <r>
    <x v="6334"/>
    <s v="083 04 0 067.00"/>
    <x v="0"/>
    <s v="2411  CARTER AVE"/>
    <x v="3"/>
    <d v="2014-02-07T00:00:00"/>
    <x v="72"/>
    <s v="20140212-0012580"/>
    <x v="0"/>
    <s v="LEDOUX, JOSEPH"/>
    <s v="2411  CARTER AVE"/>
    <s v=" NASHVILLE"/>
    <s v=" TN"/>
    <n v="0.43"/>
    <s v="URBAN SERVICES DISTRICT"/>
    <n v="29900"/>
    <n v="173400"/>
    <n v="203300"/>
    <x v="34"/>
    <n v="3"/>
    <n v="2"/>
    <n v="0"/>
  </r>
  <r>
    <x v="6335"/>
    <s v="083 04 0 067.00"/>
    <x v="0"/>
    <s v="2411  CARTER AVE"/>
    <x v="3"/>
    <d v="2014-07-18T00:00:00"/>
    <x v="582"/>
    <s v="20140723-0065417"/>
    <x v="0"/>
    <s v="LEDOUX, JOSEPH"/>
    <s v="2411  CARTER AVE"/>
    <s v=" NASHVILLE"/>
    <s v=" TN"/>
    <n v="0.43"/>
    <s v="URBAN SERVICES DISTRICT"/>
    <n v="29900"/>
    <n v="173400"/>
    <n v="203300"/>
    <x v="34"/>
    <n v="3"/>
    <n v="2"/>
    <n v="0"/>
  </r>
  <r>
    <x v="6336"/>
    <s v="083 04 0 071.00"/>
    <x v="0"/>
    <s v="2403  CARTER AVE"/>
    <x v="3"/>
    <d v="2015-01-23T00:00:00"/>
    <x v="43"/>
    <s v="20150126-0007449"/>
    <x v="0"/>
    <s v="PENNINGS, JACQUELYN"/>
    <s v="2403  CARTER AVE"/>
    <s v=" NASHVILLE"/>
    <s v=" TN"/>
    <n v="0.3"/>
    <s v="URBAN SERVICES DISTRICT"/>
    <n v="29900"/>
    <n v="149100"/>
    <n v="179000"/>
    <x v="31"/>
    <n v="4"/>
    <n v="3"/>
    <n v="1"/>
  </r>
  <r>
    <x v="6337"/>
    <s v="083 04 0 073.00"/>
    <x v="3"/>
    <s v="2400  PAFFORD DR"/>
    <x v="3"/>
    <d v="2014-11-06T00:00:00"/>
    <x v="367"/>
    <s v="20141112-0104548"/>
    <x v="0"/>
    <s v="TREHY, KEITH"/>
    <s v="2400  PAFFORD DR"/>
    <s v=" NASHVILLE"/>
    <s v=" TN"/>
    <n v="0.32"/>
    <s v="URBAN SERVICES DISTRICT"/>
    <n v="29900"/>
    <n v="124100"/>
    <n v="154000"/>
    <x v="45"/>
    <n v="6"/>
    <n v="4"/>
    <n v="0"/>
  </r>
  <r>
    <x v="6338"/>
    <s v="083 04 0 082.00"/>
    <x v="0"/>
    <s v="2418  PAFFORD DR"/>
    <x v="3"/>
    <d v="2014-05-22T00:00:00"/>
    <x v="22"/>
    <s v="20140530-0046577"/>
    <x v="0"/>
    <s v="SMITH, SAMANTHA &amp; SALDANA, DANIEL"/>
    <s v="2418  PAFFORD DR"/>
    <s v=" NASHVILLE"/>
    <s v=" TN"/>
    <n v="0.28999999999999998"/>
    <s v="URBAN SERVICES DISTRICT"/>
    <n v="29900"/>
    <n v="185700"/>
    <n v="215600"/>
    <x v="57"/>
    <n v="3"/>
    <n v="1"/>
    <n v="1"/>
  </r>
  <r>
    <x v="6339"/>
    <s v="083 04 0 082.00"/>
    <x v="0"/>
    <s v="2418  PAFFORD DR"/>
    <x v="3"/>
    <d v="2014-10-07T00:00:00"/>
    <x v="720"/>
    <s v="20141010-0094128"/>
    <x v="0"/>
    <s v="SMITH, SAMANTHA &amp; SALDANA, DANIEL"/>
    <s v="2418  PAFFORD DR"/>
    <s v=" NASHVILLE"/>
    <s v=" TN"/>
    <n v="0.28999999999999998"/>
    <s v="URBAN SERVICES DISTRICT"/>
    <n v="29900"/>
    <n v="185700"/>
    <n v="215600"/>
    <x v="57"/>
    <n v="3"/>
    <n v="1"/>
    <n v="1"/>
  </r>
  <r>
    <x v="6340"/>
    <s v="083 04 0 111.00"/>
    <x v="0"/>
    <s v="1321  HARWOOD DR"/>
    <x v="3"/>
    <d v="2013-11-27T00:00:00"/>
    <x v="219"/>
    <s v="20131202-0122641"/>
    <x v="0"/>
    <s v="MILLER, ALAN"/>
    <s v="1321  HARWOOD DR"/>
    <s v=" NASHVILLE"/>
    <s v=" TN"/>
    <n v="0.33"/>
    <s v="URBAN SERVICES DISTRICT"/>
    <n v="27600"/>
    <n v="121300"/>
    <n v="148900"/>
    <x v="41"/>
    <n v="3"/>
    <n v="1"/>
    <n v="0"/>
  </r>
  <r>
    <x v="6341"/>
    <s v="083 04 0 111.00"/>
    <x v="0"/>
    <s v="1321  HARWOOD DR"/>
    <x v="3"/>
    <d v="2014-03-26T00:00:00"/>
    <x v="256"/>
    <s v="20140327-0025492"/>
    <x v="0"/>
    <s v="MILLER, ALAN"/>
    <s v="1321  HARWOOD DR"/>
    <s v=" NASHVILLE"/>
    <s v=" TN"/>
    <n v="0.33"/>
    <s v="URBAN SERVICES DISTRICT"/>
    <n v="27600"/>
    <n v="121300"/>
    <n v="148900"/>
    <x v="41"/>
    <n v="3"/>
    <n v="1"/>
    <n v="0"/>
  </r>
  <r>
    <x v="6342"/>
    <s v="083 04 0 116.00"/>
    <x v="0"/>
    <s v="1223  HARWOOD DR"/>
    <x v="3"/>
    <d v="2014-12-31T00:00:00"/>
    <x v="43"/>
    <s v="20150109-0002467"/>
    <x v="0"/>
    <s v="BROWN, CASEY"/>
    <s v="1223  HARWOOD DR"/>
    <s v=" NASHVILLE"/>
    <s v=" TN"/>
    <n v="0.34"/>
    <s v="URBAN SERVICES DISTRICT"/>
    <n v="27600"/>
    <n v="95900"/>
    <n v="123500"/>
    <x v="48"/>
    <n v="2"/>
    <n v="1"/>
    <n v="0"/>
  </r>
  <r>
    <x v="6343"/>
    <s v="083 04 0 121.00"/>
    <x v="0"/>
    <s v="1216  PRESTON DR"/>
    <x v="3"/>
    <d v="2014-06-27T00:00:00"/>
    <x v="1416"/>
    <s v="20140630-0057121"/>
    <x v="0"/>
    <s v="WEINSTEIN, SARAH"/>
    <s v="1216  PRESTON DR"/>
    <s v=" NASHVILLE"/>
    <s v=" TN"/>
    <n v="0.55000000000000004"/>
    <s v="URBAN SERVICES DISTRICT"/>
    <n v="31200"/>
    <n v="142000"/>
    <n v="173200"/>
    <x v="48"/>
    <n v="3"/>
    <n v="2"/>
    <n v="0"/>
  </r>
  <r>
    <x v="6344"/>
    <s v="083 04 0 121.00"/>
    <x v="0"/>
    <s v="1216  PRESTON DR"/>
    <x v="3"/>
    <d v="2015-11-16T00:00:00"/>
    <x v="788"/>
    <s v="20151118-0117186"/>
    <x v="0"/>
    <s v="WEINSTEIN, SARAH"/>
    <s v="1216  PRESTON DR"/>
    <s v=" NASHVILLE"/>
    <s v=" TN"/>
    <n v="0.55000000000000004"/>
    <s v="URBAN SERVICES DISTRICT"/>
    <n v="31200"/>
    <n v="142000"/>
    <n v="173200"/>
    <x v="48"/>
    <n v="3"/>
    <n v="2"/>
    <n v="0"/>
  </r>
  <r>
    <x v="6345"/>
    <s v="083 04 0 133.00"/>
    <x v="0"/>
    <s v="2000 MCKENNELL  DR"/>
    <x v="3"/>
    <d v="2016-08-25T00:00:00"/>
    <x v="499"/>
    <s v="20160830-0090927"/>
    <x v="0"/>
    <s v="KENNEDY, RICHARD L."/>
    <s v="2000  MCKENNELL DR"/>
    <s v=" NASHVILLE"/>
    <s v=" TN"/>
    <n v="0.34"/>
    <s v="URBAN SERVICES DISTRICT"/>
    <n v="29900"/>
    <n v="102500"/>
    <n v="132400"/>
    <x v="31"/>
    <n v="2"/>
    <n v="1"/>
    <n v="0"/>
  </r>
  <r>
    <x v="6346"/>
    <s v="083 04 0 151.00"/>
    <x v="0"/>
    <s v="2407  PAFFORD DR"/>
    <x v="3"/>
    <d v="2014-04-30T00:00:00"/>
    <x v="175"/>
    <s v="20140505-0037985"/>
    <x v="0"/>
    <s v="JORDAN, DANIELLE &amp; HOWARD, ALEXANDER"/>
    <s v="2407  PAFFORD DR"/>
    <s v=" NASHVILLE"/>
    <s v=" TN"/>
    <n v="0.28000000000000003"/>
    <s v="URBAN SERVICES DISTRICT"/>
    <n v="29900"/>
    <n v="124100"/>
    <n v="154000"/>
    <x v="45"/>
    <n v="3"/>
    <n v="1"/>
    <n v="1"/>
  </r>
  <r>
    <x v="6347"/>
    <s v="083 04 0 155.00"/>
    <x v="0"/>
    <s v="2509  SOLON DR"/>
    <x v="3"/>
    <d v="2014-10-21T00:00:00"/>
    <x v="681"/>
    <s v="20141027-0098766"/>
    <x v="0"/>
    <s v="MIDDLEBROOKS, JENNA"/>
    <s v="2509  SOLON DR"/>
    <s v=" NASHVILLE"/>
    <s v=" TN"/>
    <n v="0.26"/>
    <s v="URBAN SERVICES DISTRICT"/>
    <n v="29900"/>
    <n v="102300"/>
    <n v="132200"/>
    <x v="31"/>
    <n v="2"/>
    <n v="1"/>
    <n v="0"/>
  </r>
  <r>
    <x v="6348"/>
    <s v="083 04 0 174.00"/>
    <x v="0"/>
    <s v="2314  CARTER AVE"/>
    <x v="3"/>
    <d v="2014-09-17T00:00:00"/>
    <x v="154"/>
    <s v="20140922-0086867"/>
    <x v="0"/>
    <s v="VINES, ERIC GLEN"/>
    <s v="2314  CARTER AVE"/>
    <s v=" NASHVILLE"/>
    <s v=" TN"/>
    <n v="0.42"/>
    <s v="URBAN SERVICES DISTRICT"/>
    <n v="27600"/>
    <n v="177700"/>
    <n v="205300"/>
    <x v="34"/>
    <n v="3"/>
    <n v="2"/>
    <n v="0"/>
  </r>
  <r>
    <x v="6349"/>
    <s v="083 04 0 174.00"/>
    <x v="0"/>
    <s v="2314  CARTER AVE"/>
    <x v="3"/>
    <d v="2015-05-07T00:00:00"/>
    <x v="1417"/>
    <s v="20150515-0044668"/>
    <x v="0"/>
    <s v="VINES, ERIC GLEN"/>
    <s v="2314  CARTER AVE"/>
    <s v=" NASHVILLE"/>
    <s v=" TN"/>
    <n v="0.42"/>
    <s v="URBAN SERVICES DISTRICT"/>
    <n v="27600"/>
    <n v="177700"/>
    <n v="205300"/>
    <x v="34"/>
    <n v="3"/>
    <n v="2"/>
    <n v="0"/>
  </r>
  <r>
    <x v="6350"/>
    <s v="083 04 0 175.00"/>
    <x v="0"/>
    <s v="2316  CARTER AVE"/>
    <x v="3"/>
    <d v="2015-06-19T00:00:00"/>
    <x v="469"/>
    <s v="20150622-0059665"/>
    <x v="0"/>
    <s v="HERB, ROBERT ALLEN III &amp; NATALIE GABRIELLE ROYAL"/>
    <s v="2316  CARTER AVE"/>
    <s v=" NASHVILLE"/>
    <s v=" TN"/>
    <n v="0.36"/>
    <s v="URBAN SERVICES DISTRICT"/>
    <n v="27600"/>
    <n v="115800"/>
    <n v="143400"/>
    <x v="55"/>
    <n v="2"/>
    <n v="2"/>
    <n v="0"/>
  </r>
  <r>
    <x v="6351"/>
    <s v="083 04 0 178.00"/>
    <x v="0"/>
    <s v="2322  CARTER AVE"/>
    <x v="3"/>
    <d v="2013-01-22T00:00:00"/>
    <x v="1042"/>
    <s v="20130130-0009854"/>
    <x v="0"/>
    <s v="CORNWELL, CLAY"/>
    <s v="2322  CARTER AVE"/>
    <s v=" NASHVILLE"/>
    <s v=" TN"/>
    <n v="0.64"/>
    <s v="URBAN SERVICES DISTRICT"/>
    <n v="31200"/>
    <n v="128300"/>
    <n v="159500"/>
    <x v="41"/>
    <n v="6"/>
    <n v="1"/>
    <n v="0"/>
  </r>
  <r>
    <x v="6352"/>
    <s v="083 04 0 182.00"/>
    <x v="0"/>
    <s v="2330  CARTER AVE"/>
    <x v="3"/>
    <d v="2015-12-18T00:00:00"/>
    <x v="81"/>
    <s v="20151222-0128774"/>
    <x v="0"/>
    <s v="NORTH HAMPTON INVESTMENTS, LLC"/>
    <s v="2330  CARTER AVE"/>
    <s v=" NASHVILLE"/>
    <s v=" TN"/>
    <n v="0.36"/>
    <s v="URBAN SERVICES DISTRICT"/>
    <n v="27600"/>
    <n v="123100"/>
    <n v="150700"/>
    <x v="41"/>
    <n v="4"/>
    <n v="1"/>
    <n v="0"/>
  </r>
  <r>
    <x v="6353"/>
    <s v="083 04 0 184.00"/>
    <x v="0"/>
    <s v="1108 PRESTON  DR"/>
    <x v="3"/>
    <d v="2016-05-05T00:00:00"/>
    <x v="716"/>
    <s v="20160524-0051923"/>
    <x v="0"/>
    <s v="YEARGIN, STEPHEN M. &amp; SAMANTHA L."/>
    <s v="1108  PRESTON DR"/>
    <s v=" NASHVILLE"/>
    <s v=" TN"/>
    <n v="0.32"/>
    <s v="URBAN SERVICES DISTRICT"/>
    <n v="27600"/>
    <n v="156200"/>
    <n v="183800"/>
    <x v="43"/>
    <n v="3"/>
    <n v="2"/>
    <n v="0"/>
  </r>
  <r>
    <x v="6354"/>
    <s v="083 04 0 185.00"/>
    <x v="0"/>
    <s v="1106  PRESTON DR"/>
    <x v="3"/>
    <d v="2015-07-14T00:00:00"/>
    <x v="92"/>
    <s v="20150720-0070465"/>
    <x v="0"/>
    <s v="LEONARD, LAUREN ELIZABETH"/>
    <s v="1106  PRESTON DR"/>
    <s v=" NASHVILLE"/>
    <s v=" TN"/>
    <n v="0.26"/>
    <s v="URBAN SERVICES DISTRICT"/>
    <n v="27600"/>
    <n v="90300"/>
    <n v="117900"/>
    <x v="35"/>
    <n v="3"/>
    <n v="1"/>
    <n v="0"/>
  </r>
  <r>
    <x v="6355"/>
    <s v="083 04 0 208.00"/>
    <x v="0"/>
    <s v="1207  ROSEBANK CT"/>
    <x v="3"/>
    <d v="2014-08-28T00:00:00"/>
    <x v="29"/>
    <s v="20140916-0084568"/>
    <x v="0"/>
    <s v="HOSKINS, KELLY"/>
    <s v="1207  ROSEBANK CT"/>
    <s v=" NASHVILLE"/>
    <s v=" TN"/>
    <n v="0.57999999999999996"/>
    <s v="URBAN SERVICES DISTRICT"/>
    <n v="33800"/>
    <n v="148100"/>
    <n v="181900"/>
    <x v="31"/>
    <n v="3"/>
    <n v="2"/>
    <n v="0"/>
  </r>
  <r>
    <x v="6356"/>
    <s v="083 04 0 210.00"/>
    <x v="0"/>
    <s v="1203  ROSEBANK CT"/>
    <x v="3"/>
    <d v="2015-06-16T00:00:00"/>
    <x v="41"/>
    <s v="20150622-0059453"/>
    <x v="0"/>
    <s v="OATLEY, GAVIN K. &amp; MARY K."/>
    <s v="1203  ROSEBANK CT"/>
    <s v=" NASHVILLE"/>
    <s v=" TN"/>
    <n v="0.36"/>
    <s v="URBAN SERVICES DISTRICT"/>
    <n v="29900"/>
    <n v="100800"/>
    <n v="130700"/>
    <x v="31"/>
    <n v="3"/>
    <n v="1"/>
    <n v="0"/>
  </r>
  <r>
    <x v="6357"/>
    <s v="083 04 0 224.00"/>
    <x v="0"/>
    <s v="2402  CARTER AVE"/>
    <x v="3"/>
    <d v="2016-01-11T00:00:00"/>
    <x v="72"/>
    <s v="20160113-0003522"/>
    <x v="0"/>
    <s v="LAMBKIN, ANTHONY T. &amp; MARY"/>
    <s v="2402  CARTER AVE"/>
    <s v=" NASHVILLE"/>
    <s v=" TN"/>
    <n v="0.27"/>
    <s v="URBAN SERVICES DISTRICT"/>
    <n v="29900"/>
    <n v="144300"/>
    <n v="174200"/>
    <x v="40"/>
    <n v="3"/>
    <n v="2"/>
    <n v="0"/>
  </r>
  <r>
    <x v="6358"/>
    <s v="083 04 0 224.00"/>
    <x v="0"/>
    <s v="2402 CARTER  AVE"/>
    <x v="3"/>
    <d v="2016-05-18T00:00:00"/>
    <x v="671"/>
    <s v="20160520-0050493"/>
    <x v="0"/>
    <s v="LAMBKIN, ANTHONY T. &amp; MARY"/>
    <s v="2402  CARTER AVE"/>
    <s v=" NASHVILLE"/>
    <s v=" TN"/>
    <n v="0.27"/>
    <s v="URBAN SERVICES DISTRICT"/>
    <n v="29900"/>
    <n v="144300"/>
    <n v="174200"/>
    <x v="40"/>
    <n v="3"/>
    <n v="2"/>
    <n v="0"/>
  </r>
  <r>
    <x v="6359"/>
    <s v="083 04 0 227.00"/>
    <x v="0"/>
    <s v="2408  CARTER AVE"/>
    <x v="3"/>
    <d v="2016-02-19T00:00:00"/>
    <x v="1044"/>
    <s v="20160224-0017365"/>
    <x v="0"/>
    <s v="LEGG, AARON S. &amp; BETHANY J."/>
    <s v="2408  CARTER AVE"/>
    <s v=" NASHVILLE"/>
    <s v=" TN"/>
    <n v="0.28999999999999998"/>
    <s v="URBAN SERVICES DISTRICT"/>
    <n v="29900"/>
    <n v="110500"/>
    <n v="140400"/>
    <x v="45"/>
    <n v="2"/>
    <n v="1"/>
    <n v="0"/>
  </r>
  <r>
    <x v="6360"/>
    <s v="083 04 0 245.00"/>
    <x v="0"/>
    <s v="2907 EASTLAND  AVE"/>
    <x v="3"/>
    <d v="2016-06-30T00:00:00"/>
    <x v="203"/>
    <s v="20160708-0069936"/>
    <x v="0"/>
    <s v="IDEAL SOLUTIONS, LLC"/>
    <s v="2907  EASTLAND AVE"/>
    <s v=" NASHVILLE"/>
    <s v=" TN"/>
    <n v="0.53"/>
    <s v="URBAN SERVICES DISTRICT"/>
    <n v="33800"/>
    <n v="113100"/>
    <n v="146900"/>
    <x v="41"/>
    <n v="3"/>
    <n v="1"/>
    <n v="0"/>
  </r>
  <r>
    <x v="6361"/>
    <s v="083 04 0 247.00"/>
    <x v="0"/>
    <s v="311  MCKENNELL DR"/>
    <x v="3"/>
    <d v="2015-03-13T00:00:00"/>
    <x v="279"/>
    <s v="20150317-0022704"/>
    <x v="0"/>
    <s v="CRESSMAN, JONATHAN K."/>
    <s v="311  MCKENNELL DR"/>
    <s v=" NASHVILLE"/>
    <s v=" TN"/>
    <n v="0.34"/>
    <s v="URBAN SERVICES DISTRICT"/>
    <n v="27600"/>
    <n v="168400"/>
    <n v="196000"/>
    <x v="38"/>
    <n v="3"/>
    <n v="2"/>
    <n v="1"/>
  </r>
  <r>
    <x v="6362"/>
    <s v="083 04 0 247.00"/>
    <x v="0"/>
    <s v="311  MCKENNELL DR"/>
    <x v="3"/>
    <d v="2016-04-27T00:00:00"/>
    <x v="1418"/>
    <s v="20160428-0041688"/>
    <x v="0"/>
    <s v="CRESSMAN, JONATHAN K."/>
    <s v="311  MCKENNELL DR"/>
    <s v=" NASHVILLE"/>
    <s v=" TN"/>
    <n v="0.34"/>
    <s v="URBAN SERVICES DISTRICT"/>
    <n v="27600"/>
    <n v="168400"/>
    <n v="196000"/>
    <x v="38"/>
    <n v="3"/>
    <n v="2"/>
    <n v="1"/>
  </r>
  <r>
    <x v="6363"/>
    <s v="083 04 0 251.00"/>
    <x v="0"/>
    <s v="323  MCKENNELL DR"/>
    <x v="3"/>
    <d v="2014-07-18T00:00:00"/>
    <x v="40"/>
    <s v="20140729-0067070"/>
    <x v="0"/>
    <s v="WISER, THOMAS L. &amp; HANNAH E."/>
    <s v="323  MCKENNELL DR"/>
    <s v=" NASHVILLE"/>
    <s v=" TN"/>
    <n v="1.1399999999999999"/>
    <s v="URBAN SERVICES DISTRICT"/>
    <n v="41400"/>
    <n v="212500"/>
    <n v="253900"/>
    <x v="38"/>
    <n v="4"/>
    <n v="3"/>
    <n v="0"/>
  </r>
  <r>
    <x v="6364"/>
    <s v="083 04 0 258.00"/>
    <x v="3"/>
    <s v="2313  CARTER AVE"/>
    <x v="3"/>
    <d v="2014-10-14T00:00:00"/>
    <x v="26"/>
    <s v="20141020-0096629"/>
    <x v="0"/>
    <s v="RUBUR HOLDINGS, LLC"/>
    <s v="2313  CARTER AVE"/>
    <s v=" NASHVILLE"/>
    <s v=" TN"/>
    <n v="0.23"/>
    <s v="URBAN SERVICES DISTRICT"/>
    <n v="27600"/>
    <n v="82500"/>
    <n v="110100"/>
    <x v="28"/>
    <n v="4"/>
    <n v="2"/>
    <n v="0"/>
  </r>
  <r>
    <x v="6365"/>
    <s v="083 04 0 259.00"/>
    <x v="3"/>
    <s v="2315  CARTER AVE"/>
    <x v="3"/>
    <d v="2014-10-14T00:00:00"/>
    <x v="26"/>
    <s v="20141020-0096628"/>
    <x v="0"/>
    <s v="RUBUR HOLDINGS, LLC"/>
    <s v="2315  CARTER AVE"/>
    <s v=" NASHVILLE"/>
    <s v=" TN"/>
    <n v="0.27"/>
    <s v="URBAN SERVICES DISTRICT"/>
    <n v="27600"/>
    <n v="82500"/>
    <n v="110100"/>
    <x v="28"/>
    <n v="4"/>
    <n v="2"/>
    <n v="0"/>
  </r>
  <r>
    <x v="6366"/>
    <s v="083 04 0 260.00"/>
    <x v="3"/>
    <s v="2317  CARTER AVE"/>
    <x v="3"/>
    <d v="2014-10-14T00:00:00"/>
    <x v="62"/>
    <s v="20141020-0096630"/>
    <x v="0"/>
    <s v="RUBUR HOLDINGS, LLC"/>
    <s v="2317  CARTER AVE"/>
    <s v=" NASHVILLE"/>
    <s v=" TN"/>
    <n v="0.35"/>
    <s v="URBAN SERVICES DISTRICT"/>
    <n v="27600"/>
    <n v="82500"/>
    <n v="110100"/>
    <x v="28"/>
    <n v="4"/>
    <n v="2"/>
    <n v="0"/>
  </r>
  <r>
    <x v="6367"/>
    <s v="083 04 0 268.00"/>
    <x v="0"/>
    <s v="2616  SOLON DR"/>
    <x v="3"/>
    <d v="2013-02-22T00:00:00"/>
    <x v="1042"/>
    <s v="20130301-0020514"/>
    <x v="0"/>
    <s v="HAMM, NANCY &amp; TOM"/>
    <s v="2616  SOLON DR"/>
    <s v=" NASHVILLE"/>
    <s v=" TN"/>
    <n v="0.25"/>
    <s v="URBAN SERVICES DISTRICT"/>
    <n v="29900"/>
    <n v="149300"/>
    <n v="179200"/>
    <x v="1"/>
    <n v="3"/>
    <n v="2"/>
    <n v="0"/>
  </r>
  <r>
    <x v="6368"/>
    <s v="083 04 0 281.00"/>
    <x v="3"/>
    <s v="1044  PRESTON DR"/>
    <x v="3"/>
    <d v="2013-10-16T00:00:00"/>
    <x v="232"/>
    <s v="20131017-0108805"/>
    <x v="0"/>
    <s v="MASON, TERESA"/>
    <s v="1044  PRESTON DR"/>
    <s v=" NASHVILLE"/>
    <s v=" TN"/>
    <n v="0.23"/>
    <s v="URBAN SERVICES DISTRICT"/>
    <n v="27600"/>
    <n v="100800"/>
    <n v="128400"/>
    <x v="25"/>
    <n v="4"/>
    <n v="2"/>
    <n v="0"/>
  </r>
  <r>
    <x v="6369"/>
    <s v="083 04 0 286.00"/>
    <x v="0"/>
    <s v="1415  PRESTON DR"/>
    <x v="3"/>
    <d v="2015-01-05T00:00:00"/>
    <x v="194"/>
    <s v="20150105-0001026"/>
    <x v="0"/>
    <s v="PETERSON, RONALD S."/>
    <s v="1415  PRESTON DR"/>
    <s v=" NASHVILLE"/>
    <s v=" TN"/>
    <n v="0.3"/>
    <s v="URBAN SERVICES DISTRICT"/>
    <n v="29900"/>
    <n v="149600"/>
    <n v="179500"/>
    <x v="13"/>
    <n v="4"/>
    <n v="2"/>
    <n v="0"/>
  </r>
  <r>
    <x v="6370"/>
    <s v="083 04 0 286.00"/>
    <x v="0"/>
    <s v="1415  PRESTON DR"/>
    <x v="3"/>
    <d v="2015-07-09T00:00:00"/>
    <x v="669"/>
    <s v="20150710-0067235"/>
    <x v="0"/>
    <s v="PETERSON, RONALD S."/>
    <s v="1415  PRESTON DR"/>
    <s v=" NASHVILLE"/>
    <s v=" TN"/>
    <n v="0.3"/>
    <s v="URBAN SERVICES DISTRICT"/>
    <n v="29900"/>
    <n v="149600"/>
    <n v="179500"/>
    <x v="13"/>
    <n v="4"/>
    <n v="2"/>
    <n v="0"/>
  </r>
  <r>
    <x v="6371"/>
    <s v="083 05 0 001.00"/>
    <x v="0"/>
    <s v="1003  SEYMOUR AVE"/>
    <x v="3"/>
    <d v="2014-06-17T00:00:00"/>
    <x v="1419"/>
    <s v="20140619-0053677"/>
    <x v="0"/>
    <s v="BLASUCCI, PAUL"/>
    <s v="1003  SEYMOUR AVE"/>
    <s v=" NASHVILLE"/>
    <s v=" TN"/>
    <n v="0.2"/>
    <s v="URBAN SERVICES DISTRICT"/>
    <n v="35000"/>
    <n v="187800"/>
    <n v="222800"/>
    <x v="71"/>
    <n v="3"/>
    <n v="2"/>
    <n v="0"/>
  </r>
  <r>
    <x v="6372"/>
    <s v="083 05 0 013.00"/>
    <x v="0"/>
    <s v="1033  SEYMOUR AVE"/>
    <x v="3"/>
    <d v="2016-03-07T00:00:00"/>
    <x v="583"/>
    <s v="20160315-0024485"/>
    <x v="0"/>
    <s v="MEMMEL, JOSEPH JOHN JR. &amp; AMANDA JANE ET AL"/>
    <s v="1033  SEYMOUR AVE"/>
    <s v=" NASHVILLE"/>
    <s v=" TN"/>
    <n v="0.21"/>
    <s v="URBAN SERVICES DISTRICT"/>
    <n v="35000"/>
    <n v="249200"/>
    <n v="284200"/>
    <x v="73"/>
    <n v="4"/>
    <n v="2"/>
    <n v="1"/>
  </r>
  <r>
    <x v="6373"/>
    <s v="083 05 0 017.00"/>
    <x v="0"/>
    <s v="1047  SEYMOUR AVE"/>
    <x v="3"/>
    <d v="2013-11-05T00:00:00"/>
    <x v="817"/>
    <s v="20131106-0115032"/>
    <x v="0"/>
    <s v="LEVINE, RACHEL C."/>
    <s v="1047  SEYMOUR AVE"/>
    <s v=" NASHVILLE"/>
    <s v=" TN"/>
    <n v="0.18"/>
    <s v="URBAN SERVICES DISTRICT"/>
    <n v="35000"/>
    <n v="96800"/>
    <n v="131800"/>
    <x v="29"/>
    <n v="2"/>
    <n v="1"/>
    <n v="0"/>
  </r>
  <r>
    <x v="6374"/>
    <s v="083 05 0 024.01"/>
    <x v="0"/>
    <s v="1012  SEYMOUR AVE"/>
    <x v="3"/>
    <d v="2014-08-08T00:00:00"/>
    <x v="29"/>
    <s v="20140819-0075148"/>
    <x v="0"/>
    <s v="STONE, NATALIE E. &amp; HUTCHESON, SCOTT"/>
    <s v="1012  SEYMOUR AVE"/>
    <s v=" NASHVILLE"/>
    <s v=" TN"/>
    <n v="0.21"/>
    <s v="URBAN SERVICES DISTRICT"/>
    <n v="35000"/>
    <n v="141900"/>
    <n v="176900"/>
    <x v="80"/>
    <n v="3"/>
    <n v="2"/>
    <n v="0"/>
  </r>
  <r>
    <x v="6375"/>
    <s v="083 05 0 025.00"/>
    <x v="0"/>
    <s v="1014  SEYMOUR AVE"/>
    <x v="3"/>
    <d v="2013-09-18T00:00:00"/>
    <x v="86"/>
    <s v="20130925-0100765"/>
    <x v="0"/>
    <s v="GRUBBS, JAMES"/>
    <s v="1014  SEYMOUR AVE"/>
    <s v=" NASHVILLE"/>
    <s v=" TN"/>
    <n v="0.22"/>
    <s v="URBAN SERVICES DISTRICT"/>
    <n v="35000"/>
    <n v="139700"/>
    <n v="174700"/>
    <x v="50"/>
    <n v="3"/>
    <n v="2"/>
    <n v="0"/>
  </r>
  <r>
    <x v="6376"/>
    <s v="083 05 0 028.00"/>
    <x v="0"/>
    <s v="1020  SEYMOUR AVE"/>
    <x v="3"/>
    <d v="2015-06-19T00:00:00"/>
    <x v="830"/>
    <s v="20150624-0060394"/>
    <x v="0"/>
    <s v="PITTS, BRIAN D. &amp; SARA B."/>
    <s v="1020  SEYMOUR AVE"/>
    <s v=" NASHVILLE"/>
    <s v=" TN"/>
    <n v="0.18"/>
    <s v="URBAN SERVICES DISTRICT"/>
    <n v="35000"/>
    <n v="247500"/>
    <n v="282500"/>
    <x v="69"/>
    <n v="3"/>
    <n v="3"/>
    <n v="0"/>
  </r>
  <r>
    <x v="6377"/>
    <s v="083 05 0 039.00"/>
    <x v="0"/>
    <s v="1044  SEYMOUR AVE"/>
    <x v="3"/>
    <d v="2014-05-22T00:00:00"/>
    <x v="1081"/>
    <s v="20140527-0045041"/>
    <x v="0"/>
    <s v="EASTHAM, STEWART"/>
    <s v="1044  SEYMOUR AVE"/>
    <s v=" NASHVILLE"/>
    <s v=" TN"/>
    <n v="0.17"/>
    <s v="URBAN SERVICES DISTRICT"/>
    <n v="35000"/>
    <n v="244900"/>
    <n v="279900"/>
    <x v="70"/>
    <n v="3"/>
    <n v="2"/>
    <n v="1"/>
  </r>
  <r>
    <x v="6378"/>
    <s v="083 05 0 063.00"/>
    <x v="0"/>
    <s v="1013  CHICAMAUGA AVE"/>
    <x v="3"/>
    <d v="2013-05-30T00:00:00"/>
    <x v="253"/>
    <s v="20130611-0059074"/>
    <x v="0"/>
    <s v="BEAUDOING, NICOLAS &amp; MELISSA B."/>
    <s v="1013  CHICAMAUGA AVE"/>
    <s v=" NASHVILLE"/>
    <s v=" TN"/>
    <n v="0.21"/>
    <s v="URBAN SERVICES DISTRICT"/>
    <n v="35000"/>
    <n v="156400"/>
    <n v="191400"/>
    <x v="91"/>
    <n v="3"/>
    <n v="2"/>
    <n v="0"/>
  </r>
  <r>
    <x v="6379"/>
    <s v="083 05 0 064.00"/>
    <x v="0"/>
    <s v="1007  CHICAMAUGA AVE"/>
    <x v="3"/>
    <d v="2014-08-26T00:00:00"/>
    <x v="27"/>
    <s v="20140912-0083722"/>
    <x v="0"/>
    <s v="ELROD, JANEY LEIGH"/>
    <s v="1007  CHICAMAUGA AVE"/>
    <s v=" NASHVILLE"/>
    <s v=" TN"/>
    <n v="0.11"/>
    <s v="URBAN SERVICES DISTRICT"/>
    <n v="35000"/>
    <n v="87300"/>
    <n v="122300"/>
    <x v="20"/>
    <n v="2"/>
    <n v="1"/>
    <n v="0"/>
  </r>
  <r>
    <x v="6380"/>
    <s v="083 05 0 064.01"/>
    <x v="0"/>
    <s v="1009  CHICAMAUGA AVE"/>
    <x v="3"/>
    <d v="2015-04-30T00:00:00"/>
    <x v="22"/>
    <s v="20150508-0042083"/>
    <x v="0"/>
    <s v="WEDDERBURN, JOHNNY S., JR."/>
    <s v="1009  CHICAMAUGA AVE"/>
    <s v=" NASHVILLE"/>
    <s v=" TN"/>
    <n v="0.17"/>
    <s v="URBAN SERVICES DISTRICT"/>
    <n v="35000"/>
    <n v="61300"/>
    <n v="96300"/>
    <x v="20"/>
    <n v="4"/>
    <n v="2"/>
    <n v="0"/>
  </r>
  <r>
    <x v="6381"/>
    <s v="083 05 0 070.00"/>
    <x v="3"/>
    <s v="1016  CHICAMAUGA AVE"/>
    <x v="3"/>
    <d v="2013-06-17T00:00:00"/>
    <x v="7"/>
    <s v="20130618-0062389"/>
    <x v="0"/>
    <s v="PANTOJA, ROBERTO G. &amp; BAILEY ROSE"/>
    <s v="1016  CHICAMAUGA AVE"/>
    <s v=" NASHVILLE"/>
    <s v=" TN"/>
    <n v="0.17"/>
    <s v="URBAN SERVICES DISTRICT"/>
    <n v="35000"/>
    <n v="90100"/>
    <n v="125100"/>
    <x v="81"/>
    <n v="3"/>
    <n v="2"/>
    <n v="0"/>
  </r>
  <r>
    <x v="6382"/>
    <s v="083 05 0 076.00"/>
    <x v="0"/>
    <s v="1028  CHICAMAUGA AVE"/>
    <x v="3"/>
    <d v="2013-06-12T00:00:00"/>
    <x v="1338"/>
    <s v="20130613-0060478"/>
    <x v="0"/>
    <s v="WHITE, DANIEL &amp; KATHRYN E."/>
    <s v="1028  CHICAMAUGA AVE"/>
    <s v=" NASHVILLE"/>
    <s v=" TN"/>
    <n v="0.17"/>
    <s v="URBAN SERVICES DISTRICT"/>
    <n v="35000"/>
    <n v="196200"/>
    <n v="231200"/>
    <x v="50"/>
    <n v="4"/>
    <n v="2"/>
    <n v="1"/>
  </r>
  <r>
    <x v="6383"/>
    <s v="083 05 0 080.00"/>
    <x v="0"/>
    <s v="1036  CHICAMAUGA AVE"/>
    <x v="3"/>
    <d v="2015-10-20T00:00:00"/>
    <x v="1420"/>
    <s v="20151021-0106954"/>
    <x v="0"/>
    <s v="CULLEN, COURTENAY W."/>
    <s v="1036  CHICAMAUGA AVE"/>
    <s v=" NASHVILLE"/>
    <s v=" TN"/>
    <n v="0.22"/>
    <s v="URBAN SERVICES DISTRICT"/>
    <n v="35000"/>
    <n v="285900"/>
    <n v="320900"/>
    <x v="29"/>
    <n v="4"/>
    <n v="3"/>
    <n v="1"/>
  </r>
  <r>
    <x v="6384"/>
    <s v="083 05 0 102.00"/>
    <x v="0"/>
    <s v="1021 W EASTLAND  AVE"/>
    <x v="3"/>
    <d v="2016-07-18T00:00:00"/>
    <x v="1353"/>
    <s v="20160719-0073981"/>
    <x v="0"/>
    <s v="MCCREA, RICHARD P. &amp; MEGAN M."/>
    <s v="1021  W EASTLAND AVE"/>
    <s v=" NASHVILLE"/>
    <s v=" TN"/>
    <n v="0.17"/>
    <s v="URBAN SERVICES DISTRICT"/>
    <n v="35000"/>
    <n v="51400"/>
    <n v="86400"/>
    <x v="91"/>
    <n v="2"/>
    <n v="1"/>
    <n v="0"/>
  </r>
  <r>
    <x v="6385"/>
    <s v="083 05 0 108.00"/>
    <x v="0"/>
    <s v="1009  W EASTLAND AVE"/>
    <x v="3"/>
    <d v="2014-08-18T00:00:00"/>
    <x v="41"/>
    <s v="20140821-0076512"/>
    <x v="0"/>
    <s v="HARRIS, ROBERT C., III &amp; KATE"/>
    <s v="1009  W EASTLAND AVE"/>
    <s v=" NASHVILLE"/>
    <s v=" TN"/>
    <n v="0.17"/>
    <s v="URBAN SERVICES DISTRICT"/>
    <n v="35000"/>
    <n v="364400"/>
    <n v="399400"/>
    <x v="29"/>
    <n v="4"/>
    <n v="3"/>
    <n v="1"/>
  </r>
  <r>
    <x v="6386"/>
    <s v="083 05 0 116.00"/>
    <x v="0"/>
    <s v="1024  W EASTLAND AVE"/>
    <x v="3"/>
    <d v="2015-04-30T00:00:00"/>
    <x v="11"/>
    <s v="20150506-0041409"/>
    <x v="0"/>
    <s v="LUEBBERT, ALEXANDER C. &amp; MEGHAN E."/>
    <s v="1024  W EASTLAND AVE"/>
    <s v=" NASHVILLE"/>
    <s v=" TN"/>
    <n v="0.21"/>
    <s v="URBAN SERVICES DISTRICT"/>
    <n v="35000"/>
    <n v="146300"/>
    <n v="181300"/>
    <x v="80"/>
    <n v="3"/>
    <n v="2"/>
    <n v="0"/>
  </r>
  <r>
    <x v="6387"/>
    <s v="083 05 0 140.00"/>
    <x v="0"/>
    <s v="1017  MAXWELL AVE"/>
    <x v="3"/>
    <d v="2015-03-30T00:00:00"/>
    <x v="444"/>
    <s v="20150331-0027915"/>
    <x v="0"/>
    <s v="KING, MELISSA &amp; KEVIN"/>
    <s v="1017  MAXWELL AVE"/>
    <s v=" NASHVILLE"/>
    <s v=" TN"/>
    <n v="0.37"/>
    <s v="URBAN SERVICES DISTRICT"/>
    <n v="38500"/>
    <n v="245800"/>
    <n v="284300"/>
    <x v="94"/>
    <n v="3"/>
    <n v="2"/>
    <n v="1"/>
  </r>
  <r>
    <x v="6388"/>
    <s v="083 05 0 144.00"/>
    <x v="0"/>
    <s v="1010  MAXWELL AVE"/>
    <x v="3"/>
    <d v="2014-04-11T00:00:00"/>
    <x v="1421"/>
    <s v="20140414-0030820"/>
    <x v="0"/>
    <s v="MAYO, SCOTT C. &amp; ELIZABETH J."/>
    <s v="1010  MAXWELL AVE"/>
    <s v=" NASHVILLE"/>
    <s v=" TN"/>
    <n v="0.12"/>
    <s v="URBAN SERVICES DISTRICT"/>
    <n v="31500"/>
    <n v="246300"/>
    <n v="277800"/>
    <x v="71"/>
    <n v="3"/>
    <n v="2"/>
    <n v="0"/>
  </r>
  <r>
    <x v="6389"/>
    <s v="083 05 0 144.00"/>
    <x v="0"/>
    <s v="1010  MAXWELL AVE"/>
    <x v="3"/>
    <d v="2014-10-24T00:00:00"/>
    <x v="313"/>
    <s v="20141027-0098749"/>
    <x v="0"/>
    <s v="MAYO, SCOTT C. &amp; ELIZABETH J."/>
    <s v="1010  MAXWELL AVE"/>
    <s v=" NASHVILLE"/>
    <s v=" TN"/>
    <n v="0.12"/>
    <s v="URBAN SERVICES DISTRICT"/>
    <n v="31500"/>
    <n v="246300"/>
    <n v="277800"/>
    <x v="71"/>
    <n v="3"/>
    <n v="2"/>
    <n v="0"/>
  </r>
  <r>
    <x v="6390"/>
    <s v="083 05 0 164.00"/>
    <x v="0"/>
    <s v="1019  MANSFIELD ST"/>
    <x v="3"/>
    <d v="2013-06-28T00:00:00"/>
    <x v="46"/>
    <s v="20130701-0067693"/>
    <x v="0"/>
    <s v="COLVIN, ANDREW B."/>
    <s v="1019  MANSFIELD ST"/>
    <s v=" NASHVILLE"/>
    <s v=" TN"/>
    <n v="0.19"/>
    <s v="URBAN SERVICES DISTRICT"/>
    <n v="35000"/>
    <n v="166200"/>
    <n v="201200"/>
    <x v="68"/>
    <n v="3"/>
    <n v="1"/>
    <n v="0"/>
  </r>
  <r>
    <x v="6391"/>
    <s v="083 05 0 172.00"/>
    <x v="0"/>
    <s v="1024  MANSFIELD ST"/>
    <x v="3"/>
    <d v="2013-08-30T00:00:00"/>
    <x v="69"/>
    <s v="20130909-0094870"/>
    <x v="0"/>
    <s v="HAYES, LINDSAY ANN &amp; WERNER, MARY ANN"/>
    <s v="1024  MANSFIELD ST"/>
    <s v=" NASHVILLE"/>
    <s v=" TN"/>
    <n v="0.16"/>
    <s v="URBAN SERVICES DISTRICT"/>
    <n v="35000"/>
    <n v="104700"/>
    <n v="139700"/>
    <x v="8"/>
    <n v="3"/>
    <n v="1"/>
    <n v="1"/>
  </r>
  <r>
    <x v="6392"/>
    <s v="083 05 0 174.00"/>
    <x v="3"/>
    <s v="1028  MANSFIELD ST"/>
    <x v="3"/>
    <d v="2015-07-31T00:00:00"/>
    <x v="40"/>
    <s v="20150805-0078046"/>
    <x v="0"/>
    <s v="SPEER, HAROLD G. JR. &amp; GRACE E."/>
    <s v="1028  MANSFIELD ST"/>
    <s v=" NASHVILLE"/>
    <s v=" TN"/>
    <n v="0.21"/>
    <s v="URBAN SERVICES DISTRICT"/>
    <n v="35000"/>
    <n v="81500"/>
    <n v="116500"/>
    <x v="0"/>
    <n v="4"/>
    <n v="2"/>
    <n v="0"/>
  </r>
  <r>
    <x v="6393"/>
    <s v="083 05 0 174.00"/>
    <x v="3"/>
    <s v="1028 MANSFIELD  ST"/>
    <x v="3"/>
    <d v="2016-08-01T00:00:00"/>
    <x v="585"/>
    <s v="20160809-0082536"/>
    <x v="0"/>
    <s v="SPEER, HAROLD G. JR. &amp; GRACE E."/>
    <s v="1028  MANSFIELD ST"/>
    <s v=" NASHVILLE"/>
    <s v=" TN"/>
    <n v="0.21"/>
    <s v="URBAN SERVICES DISTRICT"/>
    <n v="35000"/>
    <n v="81500"/>
    <n v="116500"/>
    <x v="0"/>
    <n v="4"/>
    <n v="2"/>
    <n v="0"/>
  </r>
  <r>
    <x v="6394"/>
    <s v="083 05 0 186.00"/>
    <x v="0"/>
    <s v="1106 PETWAY  AVE"/>
    <x v="3"/>
    <d v="2016-09-29T00:00:00"/>
    <x v="1422"/>
    <s v="20161003-0103790"/>
    <x v="0"/>
    <s v="WYMAN, ROY HARRY JR."/>
    <s v="1106  PETWAY AVE"/>
    <s v=" NASHVILLE"/>
    <s v=" TN"/>
    <n v="0.17"/>
    <s v="URBAN SERVICES DISTRICT"/>
    <n v="60300"/>
    <n v="191300"/>
    <n v="251600"/>
    <x v="50"/>
    <n v="3"/>
    <n v="3"/>
    <n v="0"/>
  </r>
  <r>
    <x v="6395"/>
    <s v="083 05 0 187.00"/>
    <x v="0"/>
    <s v="1108  PETWAY AVE"/>
    <x v="3"/>
    <d v="2013-10-16T00:00:00"/>
    <x v="40"/>
    <s v="20131018-0109181"/>
    <x v="0"/>
    <s v="EMMRICH, BENJAMIN &amp; HOLTERMANN, KALIE E."/>
    <s v="1108  PETWAY AVE"/>
    <s v=" NASHVILLE"/>
    <s v=" TN"/>
    <n v="0.17"/>
    <s v="URBAN SERVICES DISTRICT"/>
    <n v="60300"/>
    <n v="92400"/>
    <n v="152700"/>
    <x v="50"/>
    <n v="2"/>
    <n v="1"/>
    <n v="0"/>
  </r>
  <r>
    <x v="6396"/>
    <s v="083 05 0 189.00"/>
    <x v="0"/>
    <s v="1107  SEYMOUR AVE"/>
    <x v="3"/>
    <d v="2014-03-17T00:00:00"/>
    <x v="1423"/>
    <s v="20140325-0024349"/>
    <x v="0"/>
    <s v="BAKER, JOSH D. &amp; REBEKAH A."/>
    <s v="1107  SEYMOUR AVE"/>
    <s v=" NASHVILLE"/>
    <s v=" TN"/>
    <n v="0.27"/>
    <s v="URBAN SERVICES DISTRICT"/>
    <n v="60300"/>
    <n v="206800"/>
    <n v="267100"/>
    <x v="84"/>
    <n v="5"/>
    <n v="2"/>
    <n v="0"/>
  </r>
  <r>
    <x v="6397"/>
    <s v="083 05 0 190.00"/>
    <x v="0"/>
    <s v="1105  SEYMOUR AVE"/>
    <x v="3"/>
    <d v="2013-08-29T00:00:00"/>
    <x v="795"/>
    <s v="20130904-0092897"/>
    <x v="0"/>
    <s v="BLOOM, TARA"/>
    <s v="1105  SEYMOUR AVE"/>
    <s v=" NASHVILLE"/>
    <s v=" TN"/>
    <n v="0.17"/>
    <s v="URBAN SERVICES DISTRICT"/>
    <n v="60300"/>
    <n v="244400"/>
    <n v="304700"/>
    <x v="81"/>
    <n v="3"/>
    <n v="3"/>
    <n v="0"/>
  </r>
  <r>
    <x v="6398"/>
    <s v="083 05 0 191.00"/>
    <x v="0"/>
    <s v="1103  SEYMOUR AVE"/>
    <x v="3"/>
    <d v="2013-04-26T00:00:00"/>
    <x v="1424"/>
    <s v="20130429-0042456"/>
    <x v="0"/>
    <s v="WHEELER, MICHAEL &amp; MACKENZIE"/>
    <s v="1103  SEYMOUR AVE"/>
    <s v=" NASHVILLE"/>
    <s v=" TN"/>
    <n v="0.27"/>
    <s v="URBAN SERVICES DISTRICT"/>
    <n v="60300"/>
    <n v="256600"/>
    <n v="316900"/>
    <x v="81"/>
    <n v="3"/>
    <n v="2"/>
    <n v="1"/>
  </r>
  <r>
    <x v="6399"/>
    <s v="083 05 0 217.00"/>
    <x v="0"/>
    <s v="1114  STRATTON AVE"/>
    <x v="3"/>
    <d v="2013-07-30T00:00:00"/>
    <x v="1425"/>
    <s v="20130802-0080636"/>
    <x v="0"/>
    <s v="ANDERSON, ERIC R. &amp; AMY"/>
    <s v="1114  STRATTON AVE"/>
    <s v=" NASHVILLE"/>
    <s v=" TN"/>
    <n v="0.19"/>
    <s v="URBAN SERVICES DISTRICT"/>
    <n v="100000"/>
    <n v="197600"/>
    <n v="297600"/>
    <x v="71"/>
    <n v="3"/>
    <n v="2"/>
    <n v="0"/>
  </r>
  <r>
    <x v="6400"/>
    <s v="083 05 0 220.00"/>
    <x v="0"/>
    <s v="1117  CALVIN AVE"/>
    <x v="3"/>
    <d v="2013-05-10T00:00:00"/>
    <x v="555"/>
    <s v="20130524-0052893"/>
    <x v="0"/>
    <s v="WHITTINGTON, JANET"/>
    <s v="1117  CALVIN AVE"/>
    <s v=" NASHVILLE"/>
    <s v=" TN"/>
    <n v="0.17"/>
    <s v="URBAN SERVICES DISTRICT"/>
    <n v="100000"/>
    <n v="290700"/>
    <n v="390700"/>
    <x v="91"/>
    <n v="3"/>
    <n v="2"/>
    <n v="1"/>
  </r>
  <r>
    <x v="6401"/>
    <s v="083 05 0 274.00"/>
    <x v="0"/>
    <s v="1305  EASTLAND AVE"/>
    <x v="3"/>
    <d v="2013-05-31T00:00:00"/>
    <x v="1422"/>
    <s v="20130607-0057920"/>
    <x v="0"/>
    <s v="MERRELL, KELLY &amp; SEREY, GENA"/>
    <s v="1305  EASTLAND AVE"/>
    <s v=" NASHVILLE"/>
    <s v=" TN"/>
    <n v="0.27"/>
    <s v="URBAN SERVICES DISTRICT"/>
    <n v="66000"/>
    <n v="354000"/>
    <n v="420000"/>
    <x v="50"/>
    <n v="4"/>
    <n v="2"/>
    <n v="0"/>
  </r>
  <r>
    <x v="6402"/>
    <s v="083 05 0 275.00"/>
    <x v="0"/>
    <s v="1307  EASTLAND AVE"/>
    <x v="3"/>
    <d v="2015-10-02T00:00:00"/>
    <x v="1426"/>
    <s v="20151007-0102381"/>
    <x v="0"/>
    <s v="CONNELLY, WILLIAM HAROLD &amp; EVA"/>
    <s v="1307  EASTLAND AVE"/>
    <s v=" NASHVILLE"/>
    <s v=" TN"/>
    <n v="0.26"/>
    <s v="URBAN SERVICES DISTRICT"/>
    <n v="66000"/>
    <n v="451600"/>
    <n v="517600"/>
    <x v="50"/>
    <n v="4"/>
    <n v="3"/>
    <n v="0"/>
  </r>
  <r>
    <x v="6403"/>
    <s v="083 05 0 285.00"/>
    <x v="0"/>
    <s v="1309 STRATTON  AVE"/>
    <x v="3"/>
    <d v="2016-09-09T00:00:00"/>
    <x v="516"/>
    <s v="20160914-0096574"/>
    <x v="0"/>
    <s v="MCLEAN, JIM JR. &amp; VICKIE CARROLL"/>
    <s v="1309  STRATTON AVE"/>
    <s v=" NASHVILLE"/>
    <s v=" TN"/>
    <n v="0.2"/>
    <s v="URBAN SERVICES DISTRICT"/>
    <n v="100000"/>
    <n v="180500"/>
    <n v="280500"/>
    <x v="50"/>
    <n v="2"/>
    <n v="1"/>
    <n v="0"/>
  </r>
  <r>
    <x v="6404"/>
    <s v="083 05 0 291.00"/>
    <x v="0"/>
    <s v="1203  STRATTON AVE"/>
    <x v="3"/>
    <d v="2014-01-30T00:00:00"/>
    <x v="20"/>
    <s v="20140206-0010649"/>
    <x v="0"/>
    <s v="USETED, ALEXANDER &amp; ADRIENNE D."/>
    <s v="1203  STRATTON AVE"/>
    <s v=" NASHVILLE"/>
    <s v=" TN"/>
    <n v="0.2"/>
    <s v="URBAN SERVICES DISTRICT"/>
    <n v="100000"/>
    <n v="114600"/>
    <n v="214600"/>
    <x v="29"/>
    <n v="2"/>
    <n v="2"/>
    <n v="0"/>
  </r>
  <r>
    <x v="6405"/>
    <s v="083 05 0 294.00"/>
    <x v="0"/>
    <s v="1202  STRATTON AVE"/>
    <x v="3"/>
    <d v="2014-04-18T00:00:00"/>
    <x v="203"/>
    <s v="20140421-0032926"/>
    <x v="0"/>
    <s v="K &amp; D WERKS, LLC"/>
    <s v="1202  STRATTON AVE"/>
    <s v=" NASHVILLE"/>
    <s v=" TN"/>
    <n v="0.19"/>
    <s v="URBAN SERVICES DISTRICT"/>
    <n v="100000"/>
    <n v="198000"/>
    <n v="298000"/>
    <x v="71"/>
    <n v="3"/>
    <n v="2"/>
    <n v="0"/>
  </r>
  <r>
    <x v="6406"/>
    <s v="083 05 0 297.00"/>
    <x v="0"/>
    <s v="1302  STRATTON AVE"/>
    <x v="3"/>
    <d v="2014-10-01T00:00:00"/>
    <x v="1427"/>
    <s v="20141006-0092535"/>
    <x v="0"/>
    <s v="MARTIN, MAEGAN CARR &amp; JONATHAN L."/>
    <s v="1302  STRATTON AVE"/>
    <s v=" NASHVILLE"/>
    <s v=" TN"/>
    <n v="0.19"/>
    <s v="URBAN SERVICES DISTRICT"/>
    <n v="100000"/>
    <n v="326500"/>
    <n v="426500"/>
    <x v="50"/>
    <n v="4"/>
    <n v="3"/>
    <n v="0"/>
  </r>
  <r>
    <x v="6407"/>
    <s v="083 05 0 308.00"/>
    <x v="0"/>
    <s v="1209  CALVIN AVE"/>
    <x v="3"/>
    <d v="2014-11-04T00:00:00"/>
    <x v="1428"/>
    <s v="20141112-0103953"/>
    <x v="0"/>
    <s v="BRASSELL, NICHOLAS E."/>
    <s v="1209  CALVIN AVE"/>
    <s v=" NASHVILLE"/>
    <s v=" TN"/>
    <n v="0.17"/>
    <s v="URBAN SERVICES DISTRICT"/>
    <n v="100000"/>
    <n v="394000"/>
    <n v="494000"/>
    <x v="50"/>
    <n v="3"/>
    <n v="2"/>
    <n v="1"/>
  </r>
  <r>
    <x v="6408"/>
    <s v="083 05 0 311.00"/>
    <x v="0"/>
    <s v="1203  CALVIN AVE"/>
    <x v="3"/>
    <d v="2015-03-17T00:00:00"/>
    <x v="81"/>
    <s v="20150319-0023921"/>
    <x v="0"/>
    <s v="CROCE, ADRIAN J. &amp; JESSICA M."/>
    <s v="1203  CALVIN AVE"/>
    <s v=" NASHVILLE"/>
    <s v=" TN"/>
    <n v="0.17"/>
    <s v="URBAN SERVICES DISTRICT"/>
    <n v="100000"/>
    <n v="317400"/>
    <n v="417400"/>
    <x v="69"/>
    <n v="4"/>
    <n v="2"/>
    <n v="0"/>
  </r>
  <r>
    <x v="6409"/>
    <s v="083 05 0 311.00"/>
    <x v="0"/>
    <s v="1203  CALVIN AVE"/>
    <x v="3"/>
    <d v="2015-07-14T00:00:00"/>
    <x v="1429"/>
    <s v="20150716-0069731"/>
    <x v="0"/>
    <s v="CROCE, ADRIAN J. &amp; JESSICA M."/>
    <s v="1203  CALVIN AVE"/>
    <s v=" NASHVILLE"/>
    <s v=" TN"/>
    <n v="0.17"/>
    <s v="URBAN SERVICES DISTRICT"/>
    <n v="100000"/>
    <n v="317400"/>
    <n v="417400"/>
    <x v="69"/>
    <n v="4"/>
    <n v="2"/>
    <n v="0"/>
  </r>
  <r>
    <x v="6410"/>
    <s v="083 05 0 312.00"/>
    <x v="0"/>
    <s v="1201  CALVIN AVE"/>
    <x v="3"/>
    <d v="2013-01-20T00:00:00"/>
    <x v="795"/>
    <s v="20130124-0007993"/>
    <x v="0"/>
    <s v="NEWBERN, ALISTAIR"/>
    <s v="1201  CALVIN AVE"/>
    <s v=" NASHVILLE"/>
    <s v=" TN"/>
    <n v="0.17"/>
    <s v="URBAN SERVICES DISTRICT"/>
    <n v="100000"/>
    <n v="213600"/>
    <n v="313600"/>
    <x v="29"/>
    <n v="3"/>
    <n v="2"/>
    <n v="1"/>
  </r>
  <r>
    <x v="6411"/>
    <s v="083 05 0 316.00"/>
    <x v="0"/>
    <s v="1206  CALVIN AVE"/>
    <x v="3"/>
    <d v="2014-06-06T00:00:00"/>
    <x v="203"/>
    <s v="20140611-0051053"/>
    <x v="0"/>
    <s v="ABELES, ADAM G. &amp; BAILEY, CHRISTINA A."/>
    <s v="1206  CALVIN AVE"/>
    <s v=" NASHVILLE"/>
    <s v=" TN"/>
    <n v="0.2"/>
    <s v="URBAN SERVICES DISTRICT"/>
    <n v="100000"/>
    <n v="256200"/>
    <n v="356200"/>
    <x v="50"/>
    <n v="3"/>
    <n v="2"/>
    <n v="1"/>
  </r>
  <r>
    <x v="6412"/>
    <s v="083 05 0 316.00"/>
    <x v="0"/>
    <s v="1206  CALVIN AVE"/>
    <x v="3"/>
    <d v="2015-03-10T00:00:00"/>
    <x v="593"/>
    <s v="20150408-0031001"/>
    <x v="0"/>
    <s v="ABELES, ADAM G. &amp; BAILEY, CHRISTINA A."/>
    <s v="1206  CALVIN AVE"/>
    <s v=" NASHVILLE"/>
    <s v=" TN"/>
    <n v="0.2"/>
    <s v="URBAN SERVICES DISTRICT"/>
    <n v="100000"/>
    <n v="256200"/>
    <n v="356200"/>
    <x v="50"/>
    <n v="3"/>
    <n v="2"/>
    <n v="1"/>
  </r>
  <r>
    <x v="6413"/>
    <s v="083 05 0 324.00"/>
    <x v="0"/>
    <s v="1306  CALVIN AVE"/>
    <x v="3"/>
    <d v="2015-06-05T00:00:00"/>
    <x v="1430"/>
    <s v="20150610-0054409"/>
    <x v="0"/>
    <s v="SADLER, MAXWELL"/>
    <s v="1306  CALVIN AVE"/>
    <s v=" NASHVILLE"/>
    <s v=" TN"/>
    <n v="0.2"/>
    <s v="URBAN SERVICES DISTRICT"/>
    <n v="100000"/>
    <n v="320100"/>
    <n v="420100"/>
    <x v="50"/>
    <n v="4"/>
    <n v="2"/>
    <n v="1"/>
  </r>
  <r>
    <x v="6414"/>
    <s v="083 05 0 327.00"/>
    <x v="0"/>
    <s v="1312  CALVIN AVE"/>
    <x v="3"/>
    <d v="2013-06-05T00:00:00"/>
    <x v="1431"/>
    <s v="20130607-0058225"/>
    <x v="0"/>
    <s v="RODRIGUEZ, LINDA L. ARREDONDO"/>
    <s v="1312  CALVIN AVE"/>
    <s v=" NASHVILLE"/>
    <s v=" TN"/>
    <n v="0.2"/>
    <s v="URBAN SERVICES DISTRICT"/>
    <n v="100000"/>
    <n v="261500"/>
    <n v="361500"/>
    <x v="81"/>
    <n v="3"/>
    <n v="2"/>
    <n v="1"/>
  </r>
  <r>
    <x v="6415"/>
    <s v="083 05 0 327.00"/>
    <x v="0"/>
    <s v="1312 CALVIN  AVE"/>
    <x v="3"/>
    <d v="2016-08-01T00:00:00"/>
    <x v="821"/>
    <s v="20160804-0080791"/>
    <x v="0"/>
    <s v="RODRIGUEZ, LINDA L. ARREDONDO"/>
    <s v="1312  CALVIN AVE"/>
    <s v=" NASHVILLE"/>
    <s v=" TN"/>
    <n v="0.2"/>
    <s v="URBAN SERVICES DISTRICT"/>
    <n v="100000"/>
    <n v="261500"/>
    <n v="361500"/>
    <x v="81"/>
    <n v="3"/>
    <n v="2"/>
    <n v="1"/>
  </r>
  <r>
    <x v="6416"/>
    <s v="083 05 0 331.00"/>
    <x v="0"/>
    <s v="1413  SUMNER AVE"/>
    <x v="3"/>
    <d v="2014-06-10T00:00:00"/>
    <x v="201"/>
    <s v="20140612-0051199"/>
    <x v="0"/>
    <s v="REINFORD, ERIC"/>
    <s v="1413  SUMNER AVE"/>
    <s v=" NASHVILLE"/>
    <s v=" TN"/>
    <n v="0.15"/>
    <s v="URBAN SERVICES DISTRICT"/>
    <n v="60300"/>
    <n v="292500"/>
    <n v="352800"/>
    <x v="50"/>
    <n v="4"/>
    <n v="2"/>
    <n v="0"/>
  </r>
  <r>
    <x v="6417"/>
    <s v="083 05 0 331.00"/>
    <x v="0"/>
    <s v="1413 SUMNER  AVE"/>
    <x v="3"/>
    <d v="2016-06-16T00:00:00"/>
    <x v="587"/>
    <s v="20160617-0061448"/>
    <x v="0"/>
    <s v="REINFORD, ERIC"/>
    <s v="1413  SUMNER AVE"/>
    <s v=" NASHVILLE"/>
    <s v=" TN"/>
    <n v="0.15"/>
    <s v="URBAN SERVICES DISTRICT"/>
    <n v="60300"/>
    <n v="292500"/>
    <n v="352800"/>
    <x v="50"/>
    <n v="4"/>
    <n v="2"/>
    <n v="0"/>
  </r>
  <r>
    <x v="6418"/>
    <s v="083 05 0 336.00"/>
    <x v="0"/>
    <s v="1423  SUMNER AVE"/>
    <x v="3"/>
    <d v="2014-05-08T00:00:00"/>
    <x v="684"/>
    <s v="20140513-0040880"/>
    <x v="0"/>
    <s v="NATHANSON, MATTHEW &amp; LAUREN"/>
    <s v="1423  SUMNER AVE"/>
    <s v=" NASHVILLE"/>
    <s v=" TN"/>
    <n v="0.17"/>
    <s v="URBAN SERVICES DISTRICT"/>
    <n v="60300"/>
    <n v="271500"/>
    <n v="331800"/>
    <x v="29"/>
    <n v="3"/>
    <n v="2"/>
    <n v="1"/>
  </r>
  <r>
    <x v="6419"/>
    <s v="083 05 0 347.00"/>
    <x v="0"/>
    <s v="904 N 14TH  ST"/>
    <x v="3"/>
    <d v="2016-09-30T00:00:00"/>
    <x v="1394"/>
    <s v="20161004-0104885"/>
    <x v="0"/>
    <s v="FIFER, MEREDITH SAVAGE"/>
    <s v="904  N 14TH ST"/>
    <s v=" NASHVILLE"/>
    <s v=" TN"/>
    <n v="0.17"/>
    <s v="URBAN SERVICES DISTRICT"/>
    <n v="60300"/>
    <n v="274900"/>
    <n v="335200"/>
    <x v="77"/>
    <n v="3"/>
    <n v="2"/>
    <n v="0"/>
  </r>
  <r>
    <x v="6420"/>
    <s v="083 05 0 350.00"/>
    <x v="0"/>
    <s v="1405  FRANKLIN AVE"/>
    <x v="3"/>
    <d v="2015-08-28T00:00:00"/>
    <x v="175"/>
    <s v="20150831-0088229"/>
    <x v="0"/>
    <s v="SIGLER, JAMES R. &amp; LAUREL"/>
    <s v="1405  FRANKLIN AVE"/>
    <s v=" NASHVILLE"/>
    <s v=" TN"/>
    <n v="0.1"/>
    <s v="URBAN SERVICES DISTRICT"/>
    <n v="54300"/>
    <n v="139900"/>
    <n v="194200"/>
    <x v="70"/>
    <n v="3"/>
    <n v="2"/>
    <n v="0"/>
  </r>
  <r>
    <x v="6421"/>
    <s v="083 05 0 350.00"/>
    <x v="0"/>
    <s v="1405  FRANKLIN AVE"/>
    <x v="3"/>
    <d v="2016-03-11T00:00:00"/>
    <x v="1432"/>
    <s v="20160315-0024566"/>
    <x v="0"/>
    <s v="SIGLER, JAMES R. &amp; LAUREL"/>
    <s v="1405  FRANKLIN AVE"/>
    <s v=" NASHVILLE"/>
    <s v=" TN"/>
    <n v="0.1"/>
    <s v="URBAN SERVICES DISTRICT"/>
    <n v="54300"/>
    <n v="139900"/>
    <n v="194200"/>
    <x v="70"/>
    <n v="3"/>
    <n v="2"/>
    <n v="0"/>
  </r>
  <r>
    <x v="6422"/>
    <s v="083 05 0 358.00"/>
    <x v="0"/>
    <s v="1421  FRANKLIN AVE"/>
    <x v="3"/>
    <d v="2013-04-30T00:00:00"/>
    <x v="724"/>
    <s v="20130503-0044667"/>
    <x v="0"/>
    <s v="DOIG, MATTHEW"/>
    <s v="1421  FRANKLIN AVE"/>
    <s v=" NASHVILLE"/>
    <s v=" TN"/>
    <n v="0.17"/>
    <s v="URBAN SERVICES DISTRICT"/>
    <n v="60300"/>
    <n v="255900"/>
    <n v="316200"/>
    <x v="91"/>
    <n v="3"/>
    <n v="2"/>
    <n v="0"/>
  </r>
  <r>
    <x v="6423"/>
    <s v="083 05 0 411.00"/>
    <x v="0"/>
    <s v="1421  CALVIN AVE"/>
    <x v="3"/>
    <d v="2014-06-20T00:00:00"/>
    <x v="1433"/>
    <s v="20140623-0054327"/>
    <x v="0"/>
    <s v="KINARD, LAURA &amp; COOPER, RANDAL"/>
    <s v="1421  CALVIN AVE"/>
    <s v=" NASHVILLE"/>
    <s v=" TN"/>
    <n v="0.17"/>
    <s v="URBAN SERVICES DISTRICT"/>
    <n v="85000"/>
    <n v="212900"/>
    <n v="297900"/>
    <x v="94"/>
    <n v="4"/>
    <n v="2"/>
    <n v="0"/>
  </r>
  <r>
    <x v="6424"/>
    <s v="083 05 0 413.00"/>
    <x v="0"/>
    <s v="1417  CALVIN AVE"/>
    <x v="3"/>
    <d v="2014-03-18T00:00:00"/>
    <x v="913"/>
    <s v="20140321-0023538"/>
    <x v="0"/>
    <s v="MORRIS-BRADANINI FAMILY 2016 TRUST"/>
    <s v="1417  CALVIN AVE"/>
    <s v=" NASHVILLE"/>
    <s v=" TN"/>
    <n v="0.17"/>
    <s v="URBAN SERVICES DISTRICT"/>
    <n v="85000"/>
    <n v="189200"/>
    <n v="274200"/>
    <x v="54"/>
    <n v="4"/>
    <n v="2"/>
    <n v="0"/>
  </r>
  <r>
    <x v="6425"/>
    <s v="083 05 0 422.00"/>
    <x v="10"/>
    <s v="1400  CALVIN AVE"/>
    <x v="3"/>
    <d v="2014-10-31T00:00:00"/>
    <x v="235"/>
    <s v="20141104-0101666"/>
    <x v="0"/>
    <s v="HALL, JOHN DAVID"/>
    <s v="1400  CALVIN AVE"/>
    <s v=" NASHVILLE"/>
    <s v=" TN"/>
    <n v="0.22"/>
    <s v="URBAN SERVICES DISTRICT"/>
    <n v="85000"/>
    <n v="148700"/>
    <n v="233700"/>
    <x v="71"/>
    <n v="4"/>
    <n v="2"/>
    <n v="0"/>
  </r>
  <r>
    <x v="6426"/>
    <s v="083 05 0 432.00"/>
    <x v="0"/>
    <s v="425 N 15TH  ST"/>
    <x v="3"/>
    <d v="2016-05-27T00:00:00"/>
    <x v="1410"/>
    <s v="20160602-0055615"/>
    <x v="0"/>
    <s v="HACKNEY, JOHN &amp; ABBY"/>
    <s v="425  N 15TH ST"/>
    <s v=" NASHVILLE"/>
    <s v=" TN"/>
    <n v="0.23"/>
    <s v="URBAN SERVICES DISTRICT"/>
    <n v="93500"/>
    <n v="195200"/>
    <n v="288700"/>
    <x v="81"/>
    <n v="4"/>
    <n v="2"/>
    <n v="1"/>
  </r>
  <r>
    <x v="6427"/>
    <s v="083 05 0 438.00"/>
    <x v="0"/>
    <s v="1023  SEYMOUR AVE"/>
    <x v="3"/>
    <d v="2013-06-21T00:00:00"/>
    <x v="2"/>
    <s v="20130628-0066531"/>
    <x v="0"/>
    <s v="JUAREZ, RUBEN"/>
    <s v="1023  SEYMOUR AVE"/>
    <s v=" NASHVILLE"/>
    <s v=" TN"/>
    <n v="0.23"/>
    <s v="URBAN SERVICES DISTRICT"/>
    <n v="35000"/>
    <n v="109300"/>
    <n v="144300"/>
    <x v="35"/>
    <n v="3"/>
    <n v="1"/>
    <n v="0"/>
  </r>
  <r>
    <x v="6428"/>
    <s v="083 05 0 441.00"/>
    <x v="3"/>
    <s v="805  N 12TH ST"/>
    <x v="3"/>
    <d v="2013-07-12T00:00:00"/>
    <x v="129"/>
    <s v="20130715-0073162"/>
    <x v="0"/>
    <s v="AREVALOS, ENRIQUE &amp; SANDY"/>
    <s v="805  N 12TH ST"/>
    <s v=" NASHVILLE"/>
    <s v=" TN"/>
    <n v="0.23"/>
    <s v="URBAN SERVICES DISTRICT"/>
    <n v="60000"/>
    <n v="173700"/>
    <n v="233700"/>
    <x v="85"/>
    <n v="4"/>
    <n v="2"/>
    <n v="0"/>
  </r>
  <r>
    <x v="6429"/>
    <s v="083 05 0 441.00"/>
    <x v="3"/>
    <s v="805  N 12TH ST"/>
    <x v="3"/>
    <d v="2014-05-21T00:00:00"/>
    <x v="1434"/>
    <s v="20140523-0044911"/>
    <x v="0"/>
    <s v="AREVALOS, ENRIQUE &amp; SANDY"/>
    <s v="805  N 12TH ST"/>
    <s v=" NASHVILLE"/>
    <s v=" TN"/>
    <n v="0.23"/>
    <s v="URBAN SERVICES DISTRICT"/>
    <n v="60000"/>
    <n v="173700"/>
    <n v="233700"/>
    <x v="85"/>
    <n v="4"/>
    <n v="2"/>
    <n v="0"/>
  </r>
  <r>
    <x v="6430"/>
    <s v="083 05 0 451.00"/>
    <x v="2"/>
    <s v="1409  SUMNER AVE"/>
    <x v="3"/>
    <d v="2014-06-10T00:00:00"/>
    <x v="627"/>
    <s v="20140612-0051459"/>
    <x v="1"/>
    <s v="ELEMENT VENTURES, LLC"/>
    <s v="1409  SUMNER AVE"/>
    <s v=" NASHVILLE"/>
    <s v=" TN"/>
    <n v="0.14000000000000001"/>
    <s v="URBAN SERVICES DISTRICT"/>
    <n v="60300"/>
    <n v="324700"/>
    <n v="385000"/>
    <x v="24"/>
    <n v="4"/>
    <n v="2"/>
    <n v="1"/>
  </r>
  <r>
    <x v="6431"/>
    <s v="083 06 0 001.00"/>
    <x v="0"/>
    <s v="1425  SUMNER AVE"/>
    <x v="3"/>
    <d v="2015-04-07T00:00:00"/>
    <x v="26"/>
    <s v="20150407-0030364"/>
    <x v="0"/>
    <s v="STRIVE PROPERTIES, LLC"/>
    <s v="1425  SUMNER AVE"/>
    <s v=" NASHVILLE"/>
    <s v=" TN"/>
    <n v="0.17"/>
    <s v="URBAN SERVICES DISTRICT"/>
    <n v="60300"/>
    <n v="208300"/>
    <n v="268600"/>
    <x v="29"/>
    <n v="3"/>
    <n v="3"/>
    <n v="0"/>
  </r>
  <r>
    <x v="6432"/>
    <s v="083 06 0 010.00"/>
    <x v="0"/>
    <s v="902  N 16TH ST"/>
    <x v="3"/>
    <d v="2013-12-23T00:00:00"/>
    <x v="390"/>
    <s v="20131231-0131231"/>
    <x v="0"/>
    <s v="SHMITT-REGII REVOCABLE LIVING TRUST"/>
    <s v="902  N 16TH ST"/>
    <s v=" NASHVILLE"/>
    <s v=" TN"/>
    <n v="0.18"/>
    <s v="URBAN SERVICES DISTRICT"/>
    <n v="60300"/>
    <n v="304400"/>
    <n v="364700"/>
    <x v="67"/>
    <n v="3"/>
    <n v="2"/>
    <n v="1"/>
  </r>
  <r>
    <x v="6433"/>
    <s v="083 06 0 014.00"/>
    <x v="0"/>
    <s v="804 N 16TH  ST"/>
    <x v="3"/>
    <d v="2016-08-29T00:00:00"/>
    <x v="977"/>
    <s v="20160831-0091209"/>
    <x v="0"/>
    <s v="TALBOT, JESSICA L."/>
    <s v="804  N 16TH ST"/>
    <s v=" NASHVILLE"/>
    <s v=" TN"/>
    <n v="0.16"/>
    <s v="URBAN SERVICES DISTRICT"/>
    <n v="60300"/>
    <n v="107500"/>
    <n v="167800"/>
    <x v="71"/>
    <n v="3"/>
    <n v="1"/>
    <n v="0"/>
  </r>
  <r>
    <x v="6434"/>
    <s v="083 06 0 035.00"/>
    <x v="0"/>
    <s v="1610  BENJAMIN ST"/>
    <x v="3"/>
    <d v="2014-10-31T00:00:00"/>
    <x v="683"/>
    <s v="20141104-0101695"/>
    <x v="0"/>
    <s v="EVANS, EMILY ELIZABETH"/>
    <s v="1610  BENJAMIN ST"/>
    <s v=" NASHVILLE"/>
    <s v=" TN"/>
    <n v="0.18"/>
    <s v="URBAN SERVICES DISTRICT"/>
    <n v="60300"/>
    <n v="210400"/>
    <n v="270700"/>
    <x v="76"/>
    <n v="3"/>
    <n v="2"/>
    <n v="0"/>
  </r>
  <r>
    <x v="6435"/>
    <s v="083 06 0 053.00"/>
    <x v="0"/>
    <s v="1615  FRANKLIN AVE"/>
    <x v="3"/>
    <d v="2014-07-11T00:00:00"/>
    <x v="1251"/>
    <s v="20140715-0062168"/>
    <x v="0"/>
    <s v="CHARNEY, ADAM J."/>
    <s v="1615  FRANKLIN AVE"/>
    <s v=" NASHVILLE"/>
    <s v=" TN"/>
    <n v="0.17"/>
    <s v="URBAN SERVICES DISTRICT"/>
    <n v="60300"/>
    <n v="231100"/>
    <n v="291400"/>
    <x v="77"/>
    <n v="3"/>
    <n v="2"/>
    <n v="0"/>
  </r>
  <r>
    <x v="6436"/>
    <s v="083 06 0 065.00"/>
    <x v="0"/>
    <s v="1618  SUMNER AVE"/>
    <x v="3"/>
    <d v="2013-07-26T00:00:00"/>
    <x v="929"/>
    <s v="20130729-0078464"/>
    <x v="0"/>
    <s v="PELLEGRIN, MICHAEL BARTON &amp; AMANDA PAGE"/>
    <s v="1618  SUMNER AVE"/>
    <s v=" NASHVILLE"/>
    <s v=" TN"/>
    <n v="0.17"/>
    <s v="URBAN SERVICES DISTRICT"/>
    <n v="60300"/>
    <n v="244000"/>
    <n v="304300"/>
    <x v="71"/>
    <n v="4"/>
    <n v="3"/>
    <n v="0"/>
  </r>
  <r>
    <x v="6437"/>
    <s v="083 06 0 071.00"/>
    <x v="3"/>
    <s v="829 SETLIFF  PL"/>
    <x v="3"/>
    <d v="2016-06-17T00:00:00"/>
    <x v="235"/>
    <s v="20160621-0062943"/>
    <x v="0"/>
    <s v="SPEER, HAROLD G. JR. &amp; GRACE E."/>
    <s v="829  SETLIFF PL"/>
    <s v=" NASHVILLE"/>
    <s v=" TN"/>
    <n v="0.27"/>
    <s v="URBAN SERVICES DISTRICT"/>
    <n v="66300"/>
    <n v="169100"/>
    <n v="235400"/>
    <x v="29"/>
    <n v="4"/>
    <n v="2"/>
    <n v="0"/>
  </r>
  <r>
    <x v="6438"/>
    <s v="083 06 0 076.00"/>
    <x v="0"/>
    <s v="819  SETLIFF PL"/>
    <x v="3"/>
    <d v="2014-09-02T00:00:00"/>
    <x v="260"/>
    <s v="20140904-0080692"/>
    <x v="0"/>
    <s v="AKRAWI, NAHIDA &amp; FARMER, NEALE"/>
    <s v="819  SETLIFF PL"/>
    <s v=" NASHVILLE"/>
    <s v=" TN"/>
    <n v="0.18"/>
    <s v="URBAN SERVICES DISTRICT"/>
    <n v="60300"/>
    <n v="124700"/>
    <n v="185000"/>
    <x v="29"/>
    <n v="3"/>
    <n v="1"/>
    <n v="0"/>
  </r>
  <r>
    <x v="6439"/>
    <s v="083 06 0 077.00"/>
    <x v="0"/>
    <s v="817  SETLIFF PL"/>
    <x v="3"/>
    <d v="2014-01-30T00:00:00"/>
    <x v="114"/>
    <s v="20140205-0010165"/>
    <x v="0"/>
    <s v="FELL, DANIEL &amp; CATHERINE"/>
    <s v="817  SETLIFF PL"/>
    <s v=" NASHVILLE"/>
    <s v=" TN"/>
    <n v="0.18"/>
    <s v="URBAN SERVICES DISTRICT"/>
    <n v="60300"/>
    <n v="114400"/>
    <n v="174700"/>
    <x v="79"/>
    <n v="2"/>
    <n v="1"/>
    <n v="0"/>
  </r>
  <r>
    <x v="6440"/>
    <s v="083 06 0 077.00"/>
    <x v="0"/>
    <s v="817  SETLIFF PL"/>
    <x v="3"/>
    <d v="2016-02-22T00:00:00"/>
    <x v="99"/>
    <s v="20160224-0017808"/>
    <x v="0"/>
    <s v="FELL, DANIEL &amp; CATHERINE"/>
    <s v="817  SETLIFF PL"/>
    <s v=" NASHVILLE"/>
    <s v=" TN"/>
    <n v="0.18"/>
    <s v="URBAN SERVICES DISTRICT"/>
    <n v="60300"/>
    <n v="114400"/>
    <n v="174700"/>
    <x v="79"/>
    <n v="2"/>
    <n v="1"/>
    <n v="0"/>
  </r>
  <r>
    <x v="6441"/>
    <s v="083 06 0 100.00"/>
    <x v="0"/>
    <s v="228  CHAPEL AVE"/>
    <x v="3"/>
    <d v="2013-05-28T00:00:00"/>
    <x v="825"/>
    <s v="20130530-0054320"/>
    <x v="0"/>
    <s v="PETTIGREW, CHARLES DURHAM &amp; SARAH G."/>
    <s v="228  CHAPEL AVE"/>
    <s v=" NASHVILLE"/>
    <s v=" TN"/>
    <n v="0.2"/>
    <s v="URBAN SERVICES DISTRICT"/>
    <n v="60300"/>
    <n v="369600"/>
    <n v="429900"/>
    <x v="67"/>
    <n v="4"/>
    <n v="2"/>
    <n v="1"/>
  </r>
  <r>
    <x v="6442"/>
    <s v="083 06 0 101.00"/>
    <x v="0"/>
    <s v="1902  BENJAMIN ST"/>
    <x v="3"/>
    <d v="2013-05-10T00:00:00"/>
    <x v="238"/>
    <s v="20130514-0048357"/>
    <x v="0"/>
    <s v="TAYLOR, JANIE P."/>
    <s v="1902  BENJAMIN ST"/>
    <s v=" NASHVILLE"/>
    <s v=" TN"/>
    <n v="0.16"/>
    <s v="URBAN SERVICES DISTRICT"/>
    <n v="60300"/>
    <n v="52500"/>
    <n v="112800"/>
    <x v="32"/>
    <n v="2"/>
    <n v="1"/>
    <n v="0"/>
  </r>
  <r>
    <x v="6443"/>
    <s v="083 06 0 109.00"/>
    <x v="0"/>
    <s v="212  CHAPEL AVE"/>
    <x v="3"/>
    <d v="2014-07-16T00:00:00"/>
    <x v="795"/>
    <s v="20140721-0064439"/>
    <x v="0"/>
    <s v="MIZE, HUNTER H. &amp; HURLEY, CATHERINE"/>
    <s v="212  CHAPEL AVE"/>
    <s v=" NASHVILLE"/>
    <s v=" TN"/>
    <n v="0.17"/>
    <s v="URBAN SERVICES DISTRICT"/>
    <n v="60300"/>
    <n v="214400"/>
    <n v="274700"/>
    <x v="107"/>
    <n v="3"/>
    <n v="2"/>
    <n v="0"/>
  </r>
  <r>
    <x v="6444"/>
    <s v="083 06 0 121.00"/>
    <x v="0"/>
    <s v="203  MANCHESTER AVE"/>
    <x v="3"/>
    <d v="2016-01-29T00:00:00"/>
    <x v="27"/>
    <s v="20160211-0013441"/>
    <x v="0"/>
    <s v="MANCHESTER AVENUE TRUST, THE"/>
    <s v="203  MANCHESTER AVE"/>
    <s v=" NASHVILLE"/>
    <s v=" TN"/>
    <n v="0.13"/>
    <s v="URBAN SERVICES DISTRICT"/>
    <n v="54300"/>
    <n v="102400"/>
    <n v="156700"/>
    <x v="81"/>
    <n v="3"/>
    <n v="1"/>
    <n v="0"/>
  </r>
  <r>
    <x v="6445"/>
    <s v="083 06 0 125.00"/>
    <x v="0"/>
    <s v="211  MANCHESTER AVE"/>
    <x v="3"/>
    <d v="2013-04-30T00:00:00"/>
    <x v="671"/>
    <s v="20130502-0044141"/>
    <x v="0"/>
    <s v="DONALDSON, MAX &amp; AMANDA"/>
    <s v="211  MANCHESTER AVE"/>
    <s v=" NASHVILLE"/>
    <s v=" TN"/>
    <n v="0.2"/>
    <s v="URBAN SERVICES DISTRICT"/>
    <n v="60300"/>
    <n v="203500"/>
    <n v="263800"/>
    <x v="107"/>
    <n v="3"/>
    <n v="2"/>
    <n v="0"/>
  </r>
  <r>
    <x v="6446"/>
    <s v="083 06 0 133.00"/>
    <x v="0"/>
    <s v="210  MANCHESTER AVE"/>
    <x v="3"/>
    <d v="2013-05-31T00:00:00"/>
    <x v="182"/>
    <s v="20130604-0056613"/>
    <x v="0"/>
    <s v="ARNOLD, SKY"/>
    <s v="210  MANCHESTER AVE"/>
    <s v=" NASHVILLE"/>
    <s v=" TN"/>
    <n v="0.2"/>
    <s v="URBAN SERVICES DISTRICT"/>
    <n v="60300"/>
    <n v="142000"/>
    <n v="202300"/>
    <x v="102"/>
    <n v="2"/>
    <n v="1"/>
    <n v="0"/>
  </r>
  <r>
    <x v="6447"/>
    <s v="083 06 0 151.00"/>
    <x v="0"/>
    <s v="215  SCOTT AVE"/>
    <x v="3"/>
    <d v="2014-07-23T00:00:00"/>
    <x v="40"/>
    <s v="20140724-0065738"/>
    <x v="0"/>
    <s v="NELSON, KATHERINE J. &amp; BARGER, STEPHANIE B."/>
    <s v="215  SCOTT AVE"/>
    <s v=" NASHVILLE"/>
    <s v=" TN"/>
    <n v="0.23"/>
    <s v="URBAN SERVICES DISTRICT"/>
    <n v="60300"/>
    <n v="486900"/>
    <n v="547200"/>
    <x v="56"/>
    <n v="5"/>
    <n v="4"/>
    <n v="0"/>
  </r>
  <r>
    <x v="6448"/>
    <s v="083 06 0 151.00"/>
    <x v="0"/>
    <s v="215  SCOTT AVE"/>
    <x v="3"/>
    <d v="2014-08-29T00:00:00"/>
    <x v="203"/>
    <s v="20140903-0080617"/>
    <x v="0"/>
    <s v="NELSON, KATHERINE J. &amp; BARGER, STEPHANIE B."/>
    <s v="215  SCOTT AVE"/>
    <s v=" NASHVILLE"/>
    <s v=" TN"/>
    <n v="0.23"/>
    <s v="URBAN SERVICES DISTRICT"/>
    <n v="60300"/>
    <n v="486900"/>
    <n v="547200"/>
    <x v="56"/>
    <n v="5"/>
    <n v="4"/>
    <n v="0"/>
  </r>
  <r>
    <x v="6449"/>
    <s v="083 06 0 151.00"/>
    <x v="0"/>
    <s v="215  SCOTT AVE"/>
    <x v="3"/>
    <d v="2015-03-16T00:00:00"/>
    <x v="86"/>
    <s v="20150406-0029942"/>
    <x v="0"/>
    <s v="NELSON, KATHERINE J. &amp; BARGER, STEPHANIE B."/>
    <s v="215  SCOTT AVE"/>
    <s v=" NASHVILLE"/>
    <s v=" TN"/>
    <n v="0.23"/>
    <s v="URBAN SERVICES DISTRICT"/>
    <n v="60300"/>
    <n v="486900"/>
    <n v="547200"/>
    <x v="56"/>
    <n v="5"/>
    <n v="4"/>
    <n v="0"/>
  </r>
  <r>
    <x v="6450"/>
    <s v="083 06 0 151.00"/>
    <x v="0"/>
    <s v="215 SCOTT  AVE"/>
    <x v="3"/>
    <d v="2016-07-01T00:00:00"/>
    <x v="1435"/>
    <s v="20160706-0068856"/>
    <x v="0"/>
    <s v="NELSON, KATHERINE J. &amp; BARGER, STEPHANIE B."/>
    <s v="215  SCOTT AVE"/>
    <s v=" NASHVILLE"/>
    <s v=" TN"/>
    <n v="0.23"/>
    <s v="URBAN SERVICES DISTRICT"/>
    <n v="60300"/>
    <n v="486900"/>
    <n v="547200"/>
    <x v="56"/>
    <n v="5"/>
    <n v="4"/>
    <n v="0"/>
  </r>
  <r>
    <x v="6451"/>
    <s v="083 06 0 153.00"/>
    <x v="0"/>
    <s v="221  SCOTT AVE"/>
    <x v="3"/>
    <d v="2014-12-18T00:00:00"/>
    <x v="311"/>
    <s v="20141222-0116974"/>
    <x v="0"/>
    <s v="BURGEVIN, MICHAEL &amp; FAZIO, FRANK"/>
    <s v="221  SCOTT AVE"/>
    <s v=" NASHVILLE"/>
    <s v=" TN"/>
    <n v="0.34"/>
    <s v="URBAN SERVICES DISTRICT"/>
    <n v="66300"/>
    <n v="260800"/>
    <n v="327100"/>
    <x v="69"/>
    <n v="3"/>
    <n v="2"/>
    <n v="1"/>
  </r>
  <r>
    <x v="6452"/>
    <s v="083 06 0 162.00"/>
    <x v="0"/>
    <s v="2019  BENJAMIN ST"/>
    <x v="3"/>
    <d v="2014-06-04T00:00:00"/>
    <x v="1436"/>
    <s v="20140605-0048770"/>
    <x v="0"/>
    <s v="EAGLE, SAMANTHA"/>
    <s v="2019  BENJAMIN ST"/>
    <s v=" NASHVILLE"/>
    <s v=" TN"/>
    <n v="0.22"/>
    <s v="URBAN SERVICES DISTRICT"/>
    <n v="60300"/>
    <n v="267000"/>
    <n v="327300"/>
    <x v="71"/>
    <n v="4"/>
    <n v="1"/>
    <n v="0"/>
  </r>
  <r>
    <x v="6453"/>
    <s v="083 06 0 173.00"/>
    <x v="0"/>
    <s v="203  FALL ST"/>
    <x v="3"/>
    <d v="2015-09-22T00:00:00"/>
    <x v="952"/>
    <s v="20150925-0097682"/>
    <x v="0"/>
    <s v="GENTILE, STEVEN &amp; SOLVIG"/>
    <s v="203  FALL ST"/>
    <s v=" NASHVILLE"/>
    <s v=" TN"/>
    <n v="0.17"/>
    <s v="URBAN SERVICES DISTRICT"/>
    <n v="60300"/>
    <n v="183300"/>
    <n v="243600"/>
    <x v="84"/>
    <n v="4"/>
    <n v="2"/>
    <n v="0"/>
  </r>
  <r>
    <x v="6454"/>
    <s v="083 06 0 174.00"/>
    <x v="0"/>
    <s v="205  FALL ST"/>
    <x v="3"/>
    <d v="2014-07-28T00:00:00"/>
    <x v="915"/>
    <s v="20140801-0068803"/>
    <x v="0"/>
    <s v="WILTZ, BRADLEY &amp; LISA"/>
    <s v="205  FALL ST"/>
    <s v=" NASHVILLE"/>
    <s v=" TN"/>
    <n v="0.17"/>
    <s v="URBAN SERVICES DISTRICT"/>
    <n v="60300"/>
    <n v="205200"/>
    <n v="265500"/>
    <x v="84"/>
    <n v="2"/>
    <n v="2"/>
    <n v="0"/>
  </r>
  <r>
    <x v="6455"/>
    <s v="083 06 0 176.00"/>
    <x v="0"/>
    <s v="209 FALL  ST"/>
    <x v="3"/>
    <d v="2016-06-03T00:00:00"/>
    <x v="72"/>
    <s v="20160617-0061663"/>
    <x v="0"/>
    <s v="SAVING GRACE, LLC"/>
    <s v="209  FALL ST"/>
    <s v=" NASHVILLE"/>
    <s v=" TN"/>
    <n v="0.17"/>
    <s v="URBAN SERVICES DISTRICT"/>
    <n v="60300"/>
    <n v="11600"/>
    <n v="71900"/>
    <x v="84"/>
    <n v="2"/>
    <n v="1"/>
    <n v="0"/>
  </r>
  <r>
    <x v="6456"/>
    <s v="083 06 0 176.00"/>
    <x v="0"/>
    <s v="209  FALL ST"/>
    <x v="3"/>
    <d v="2014-05-30T00:00:00"/>
    <x v="227"/>
    <s v="20140529-0046098"/>
    <x v="0"/>
    <s v="SAVING GRACE, LLC"/>
    <s v="209  FALL ST"/>
    <s v=" NASHVILLE"/>
    <s v=" TN"/>
    <n v="0.17"/>
    <s v="URBAN SERVICES DISTRICT"/>
    <n v="60300"/>
    <n v="11600"/>
    <n v="71900"/>
    <x v="84"/>
    <n v="2"/>
    <n v="1"/>
    <n v="0"/>
  </r>
  <r>
    <x v="6457"/>
    <s v="083 06 0 179.00"/>
    <x v="0"/>
    <s v="215  FALL ST"/>
    <x v="3"/>
    <d v="2014-05-09T00:00:00"/>
    <x v="953"/>
    <s v="20140513-0040884"/>
    <x v="0"/>
    <s v="WEBB, CHARLES R."/>
    <s v="215  FALL ST"/>
    <s v=" NASHVILLE"/>
    <s v=" TN"/>
    <n v="0.17"/>
    <s v="URBAN SERVICES DISTRICT"/>
    <n v="60300"/>
    <n v="172900"/>
    <n v="233200"/>
    <x v="69"/>
    <n v="3"/>
    <n v="2"/>
    <n v="0"/>
  </r>
  <r>
    <x v="6458"/>
    <s v="083 06 0 179.00"/>
    <x v="0"/>
    <s v="215 FALL  ST"/>
    <x v="3"/>
    <d v="2016-06-30T00:00:00"/>
    <x v="1437"/>
    <s v="20160701-0067609"/>
    <x v="0"/>
    <s v="WEBB, CHARLES R."/>
    <s v="215  FALL ST"/>
    <s v=" NASHVILLE"/>
    <s v=" TN"/>
    <n v="0.17"/>
    <s v="URBAN SERVICES DISTRICT"/>
    <n v="60300"/>
    <n v="172900"/>
    <n v="233200"/>
    <x v="69"/>
    <n v="3"/>
    <n v="2"/>
    <n v="0"/>
  </r>
  <r>
    <x v="6459"/>
    <s v="083 06 0 186.00"/>
    <x v="0"/>
    <s v="212  FALL ST"/>
    <x v="3"/>
    <d v="2015-08-17T00:00:00"/>
    <x v="584"/>
    <s v="20150819-0083395"/>
    <x v="0"/>
    <s v="GRUBER, BRIAN E. &amp; HOUCHIN, MADALENE A."/>
    <s v="212  FALL ST"/>
    <s v=" NASHVILLE"/>
    <s v=" TN"/>
    <n v="0.13"/>
    <s v="URBAN SERVICES DISTRICT"/>
    <n v="54300"/>
    <n v="213900"/>
    <n v="268200"/>
    <x v="69"/>
    <n v="3"/>
    <n v="2"/>
    <n v="0"/>
  </r>
  <r>
    <x v="6460"/>
    <s v="083 06 0 187.00"/>
    <x v="0"/>
    <s v="210  FALL ST"/>
    <x v="3"/>
    <d v="2015-07-17T00:00:00"/>
    <x v="182"/>
    <s v="20150807-0078860"/>
    <x v="0"/>
    <s v="ADVANI, STACEY"/>
    <s v="210  FALL ST"/>
    <s v=" NASHVILLE"/>
    <s v=" TN"/>
    <n v="0.15"/>
    <s v="URBAN SERVICES DISTRICT"/>
    <n v="54300"/>
    <n v="411600"/>
    <n v="465900"/>
    <x v="69"/>
    <n v="3"/>
    <n v="3"/>
    <n v="0"/>
  </r>
  <r>
    <x v="6461"/>
    <s v="083 06 0 187.00"/>
    <x v="0"/>
    <s v="210  FALL ST"/>
    <x v="3"/>
    <d v="2015-09-09T00:00:00"/>
    <x v="86"/>
    <s v="20150911-0092506"/>
    <x v="0"/>
    <s v="ADVANI, STACEY"/>
    <s v="210  FALL ST"/>
    <s v=" NASHVILLE"/>
    <s v=" TN"/>
    <n v="0.15"/>
    <s v="URBAN SERVICES DISTRICT"/>
    <n v="54300"/>
    <n v="411600"/>
    <n v="465900"/>
    <x v="69"/>
    <n v="3"/>
    <n v="3"/>
    <n v="0"/>
  </r>
  <r>
    <x v="6462"/>
    <s v="083 06 0 191.00"/>
    <x v="0"/>
    <s v="202  FALL ST"/>
    <x v="3"/>
    <d v="2014-12-03T00:00:00"/>
    <x v="1438"/>
    <s v="20141210-0113004"/>
    <x v="0"/>
    <s v="HALE, ABIGAIL M."/>
    <s v="202  FALL ST"/>
    <s v=" NASHVILLE"/>
    <s v=" TN"/>
    <n v="0.15"/>
    <s v="URBAN SERVICES DISTRICT"/>
    <n v="54300"/>
    <n v="188400"/>
    <n v="242700"/>
    <x v="69"/>
    <n v="3"/>
    <n v="2"/>
    <n v="0"/>
  </r>
  <r>
    <x v="6463"/>
    <s v="083 06 0 197.00"/>
    <x v="0"/>
    <s v="204  SCOTT AVE"/>
    <x v="3"/>
    <d v="2016-04-29T00:00:00"/>
    <x v="68"/>
    <s v="20160505-0044682"/>
    <x v="0"/>
    <s v="204 SCOTT, LLC"/>
    <s v="204  SCOTT AVE"/>
    <s v=" NASHVILLE"/>
    <s v=" TN"/>
    <n v="0.17"/>
    <s v="URBAN SERVICES DISTRICT"/>
    <n v="60300"/>
    <n v="84400"/>
    <n v="144700"/>
    <x v="34"/>
    <n v="2"/>
    <n v="1"/>
    <n v="0"/>
  </r>
  <r>
    <x v="6464"/>
    <s v="083 06 0 214.00"/>
    <x v="3"/>
    <s v="1510  FRANKLIN AVE"/>
    <x v="3"/>
    <d v="2013-10-15T00:00:00"/>
    <x v="26"/>
    <s v="20131017-0108816"/>
    <x v="0"/>
    <s v="SHARPE PARTNERS, LLC"/>
    <s v="1510  FRANKLIN AVE"/>
    <s v=" NASHVILLE"/>
    <s v=" TN"/>
    <n v="0.26"/>
    <s v="URBAN SERVICES DISTRICT"/>
    <n v="60000"/>
    <n v="124900"/>
    <n v="184900"/>
    <x v="70"/>
    <n v="4"/>
    <n v="2"/>
    <n v="0"/>
  </r>
  <r>
    <x v="6465"/>
    <s v="083 06 0 214.00"/>
    <x v="3"/>
    <s v="1510 FRANKLIN  AVE"/>
    <x v="3"/>
    <d v="2016-10-03T00:00:00"/>
    <x v="4"/>
    <s v="20161004-0104834"/>
    <x v="0"/>
    <s v="SHARPE PARTNERS, LLC"/>
    <s v="1510  FRANKLIN AVE"/>
    <s v=" NASHVILLE"/>
    <s v=" TN"/>
    <n v="0.26"/>
    <s v="URBAN SERVICES DISTRICT"/>
    <n v="60000"/>
    <n v="124900"/>
    <n v="184900"/>
    <x v="70"/>
    <n v="4"/>
    <n v="2"/>
    <n v="0"/>
  </r>
  <r>
    <x v="6466"/>
    <s v="083 06 0 225.00"/>
    <x v="0"/>
    <s v="714  BENSON ST"/>
    <x v="3"/>
    <d v="2015-08-28T00:00:00"/>
    <x v="1439"/>
    <s v="20150901-0088610"/>
    <x v="0"/>
    <s v="DESPER, ADAM"/>
    <s v="714  BENSON ST"/>
    <s v=" NASHVILLE"/>
    <s v=" TN"/>
    <n v="0.23"/>
    <s v="URBAN SERVICES DISTRICT"/>
    <n v="60000"/>
    <n v="273900"/>
    <n v="333900"/>
    <x v="69"/>
    <n v="3"/>
    <n v="2"/>
    <n v="0"/>
  </r>
  <r>
    <x v="6467"/>
    <s v="083 06 0 225.00"/>
    <x v="0"/>
    <s v="714 BENSON  ST"/>
    <x v="3"/>
    <d v="2016-10-28T00:00:00"/>
    <x v="593"/>
    <s v="20161101-0115250"/>
    <x v="0"/>
    <s v="DESPER, ADAM"/>
    <s v="714  BENSON ST"/>
    <s v=" NASHVILLE"/>
    <s v=" TN"/>
    <n v="0.23"/>
    <s v="URBAN SERVICES DISTRICT"/>
    <n v="60000"/>
    <n v="273900"/>
    <n v="333900"/>
    <x v="69"/>
    <n v="3"/>
    <n v="2"/>
    <n v="0"/>
  </r>
  <r>
    <x v="6468"/>
    <s v="083 06 0 239.00"/>
    <x v="0"/>
    <s v="1705  EASTLAND AVE"/>
    <x v="3"/>
    <d v="2014-08-04T00:00:00"/>
    <x v="1440"/>
    <s v="20140812-0072626"/>
    <x v="0"/>
    <s v="SELSOR, RICHARD &amp; KAREN DAVIS"/>
    <s v="1705  EASTLAND AVE"/>
    <s v=" NASHVILLE"/>
    <s v=" TN"/>
    <n v="0.19"/>
    <s v="URBAN SERVICES DISTRICT"/>
    <n v="60000"/>
    <n v="292400"/>
    <n v="352400"/>
    <x v="111"/>
    <n v="3"/>
    <n v="2"/>
    <n v="1"/>
  </r>
  <r>
    <x v="6469"/>
    <s v="083 06 0 250.00"/>
    <x v="0"/>
    <s v="719  SETLIFF PL"/>
    <x v="3"/>
    <d v="2014-01-24T00:00:00"/>
    <x v="1441"/>
    <s v="20140130-0008429"/>
    <x v="0"/>
    <s v="WATKINS, SCOTT C. &amp; BETH K."/>
    <s v="719  SETLIFF PL"/>
    <s v=" NASHVILLE"/>
    <s v=" TN"/>
    <n v="0.41"/>
    <s v="URBAN SERVICES DISTRICT"/>
    <n v="72000"/>
    <n v="394300"/>
    <n v="466300"/>
    <x v="29"/>
    <n v="4"/>
    <n v="2"/>
    <n v="0"/>
  </r>
  <r>
    <x v="6470"/>
    <s v="083 06 0 251.00"/>
    <x v="0"/>
    <s v="715  SETLIFF PL"/>
    <x v="3"/>
    <d v="2014-02-05T00:00:00"/>
    <x v="662"/>
    <s v="20140206-0010700"/>
    <x v="0"/>
    <s v="RUBRIGHT, JAMES H. &amp; MACEY D."/>
    <s v="715  SETLIFF PL"/>
    <s v=" NASHVILLE"/>
    <s v=" TN"/>
    <n v="0.28999999999999998"/>
    <s v="URBAN SERVICES DISTRICT"/>
    <n v="66000"/>
    <n v="515700"/>
    <n v="581700"/>
    <x v="29"/>
    <n v="4"/>
    <n v="2"/>
    <n v="1"/>
  </r>
  <r>
    <x v="6471"/>
    <s v="083 06 0 251.00"/>
    <x v="0"/>
    <s v="715  SETLIFF PL"/>
    <x v="3"/>
    <d v="2014-08-26T00:00:00"/>
    <x v="1442"/>
    <s v="20140827-0078364"/>
    <x v="0"/>
    <s v="RUBRIGHT, JAMES H. &amp; MACEY D."/>
    <s v="715  SETLIFF PL"/>
    <s v=" NASHVILLE"/>
    <s v=" TN"/>
    <n v="0.28999999999999998"/>
    <s v="URBAN SERVICES DISTRICT"/>
    <n v="66000"/>
    <n v="515700"/>
    <n v="581700"/>
    <x v="29"/>
    <n v="4"/>
    <n v="2"/>
    <n v="1"/>
  </r>
  <r>
    <x v="6472"/>
    <s v="083 06 0 333.00"/>
    <x v="0"/>
    <s v="606  RUDOLPH AVE"/>
    <x v="3"/>
    <d v="2014-03-06T00:00:00"/>
    <x v="86"/>
    <s v="20140311-0020268"/>
    <x v="0"/>
    <s v="MALONE, ROBERT J. LIVING TRUST, THE"/>
    <s v="606  RUDOLPH AVE"/>
    <s v=" NASHVILLE"/>
    <s v=" TN"/>
    <n v="0.16"/>
    <s v="URBAN SERVICES DISTRICT"/>
    <n v="85000"/>
    <n v="174400"/>
    <n v="259400"/>
    <x v="68"/>
    <n v="3"/>
    <n v="2"/>
    <n v="0"/>
  </r>
  <r>
    <x v="6473"/>
    <s v="083 06 0 333.00"/>
    <x v="0"/>
    <s v="606  RUDOLPH AVE"/>
    <x v="3"/>
    <d v="2015-12-14T00:00:00"/>
    <x v="1443"/>
    <s v="20151217-0126977"/>
    <x v="0"/>
    <s v="MALONE, ROBERT J. LIVING TRUST, THE"/>
    <s v="606  RUDOLPH AVE"/>
    <s v=" NASHVILLE"/>
    <s v=" TN"/>
    <n v="0.16"/>
    <s v="URBAN SERVICES DISTRICT"/>
    <n v="85000"/>
    <n v="174400"/>
    <n v="259400"/>
    <x v="68"/>
    <n v="3"/>
    <n v="2"/>
    <n v="0"/>
  </r>
  <r>
    <x v="6474"/>
    <s v="083 06 0 335.00"/>
    <x v="0"/>
    <s v="600  RUDOLPH AVE"/>
    <x v="3"/>
    <d v="2016-03-21T00:00:00"/>
    <x v="1444"/>
    <s v="20160323-0027667"/>
    <x v="0"/>
    <s v="MARTIN, EMORY"/>
    <s v="600  RUDOLPH AVE"/>
    <s v=" NASHVILLE"/>
    <s v=" TN"/>
    <n v="0.17"/>
    <s v="URBAN SERVICES DISTRICT"/>
    <n v="85000"/>
    <n v="118200"/>
    <n v="203200"/>
    <x v="71"/>
    <n v="3"/>
    <n v="1"/>
    <n v="0"/>
  </r>
  <r>
    <x v="6475"/>
    <s v="083 06 0 335.00"/>
    <x v="0"/>
    <s v="600  RUDOLPH AVE"/>
    <x v="3"/>
    <d v="2016-04-29T00:00:00"/>
    <x v="304"/>
    <s v="20160505-0044440"/>
    <x v="0"/>
    <s v="MARTIN, EMORY"/>
    <s v="600  RUDOLPH AVE"/>
    <s v=" NASHVILLE"/>
    <s v=" TN"/>
    <n v="0.17"/>
    <s v="URBAN SERVICES DISTRICT"/>
    <n v="85000"/>
    <n v="118200"/>
    <n v="203200"/>
    <x v="71"/>
    <n v="3"/>
    <n v="1"/>
    <n v="0"/>
  </r>
  <r>
    <x v="6476"/>
    <s v="083 06 0 345.00"/>
    <x v="0"/>
    <s v="601  RUDOLPH AVE"/>
    <x v="3"/>
    <d v="2014-05-15T00:00:00"/>
    <x v="975"/>
    <s v="20140519-0042749"/>
    <x v="0"/>
    <s v="SMITH, BRYAN DOUGLAS"/>
    <s v="601  RUDOLPH AVE"/>
    <s v=" NASHVILLE"/>
    <s v=" TN"/>
    <n v="0.2"/>
    <s v="URBAN SERVICES DISTRICT"/>
    <n v="85000"/>
    <n v="53000"/>
    <n v="138000"/>
    <x v="71"/>
    <n v="2"/>
    <n v="1"/>
    <n v="0"/>
  </r>
  <r>
    <x v="6477"/>
    <s v="083 06 0 350.00"/>
    <x v="11"/>
    <s v="1708  EASTLAND AVE"/>
    <x v="3"/>
    <d v="2013-06-19T00:00:00"/>
    <x v="1445"/>
    <s v="20130702-0068301"/>
    <x v="0"/>
    <s v="ARMBRUSTER, CAMERON &amp; BARDONE, LUCIA"/>
    <s v="1708  EASTLAND AVE"/>
    <s v=" NASHVILLE"/>
    <s v=" TN"/>
    <n v="0.57999999999999996"/>
    <s v="URBAN SERVICES DISTRICT"/>
    <n v="102000"/>
    <n v="532900"/>
    <n v="634900"/>
    <x v="107"/>
    <n v="4"/>
    <n v="4"/>
    <n v="0"/>
  </r>
  <r>
    <x v="6478"/>
    <s v="083 06 0 351.00"/>
    <x v="10"/>
    <s v="510  N 17TH ST"/>
    <x v="3"/>
    <d v="2013-07-09T00:00:00"/>
    <x v="662"/>
    <s v="20130709-0070825"/>
    <x v="0"/>
    <s v="SIMS, ELIZABETH W. &amp; GERALD W."/>
    <s v="510  N 17TH ST"/>
    <s v=" NASHVILLE"/>
    <s v=" TN"/>
    <n v="0.15"/>
    <s v="URBAN SERVICES DISTRICT"/>
    <n v="68000"/>
    <n v="384900"/>
    <n v="452900"/>
    <x v="18"/>
    <n v="4"/>
    <n v="3"/>
    <n v="1"/>
  </r>
  <r>
    <x v="6479"/>
    <s v="083 06 0 351.00"/>
    <x v="0"/>
    <s v="510  N 17TH ST"/>
    <x v="3"/>
    <d v="2015-02-20T00:00:00"/>
    <x v="1446"/>
    <s v="20150223-0015238"/>
    <x v="0"/>
    <s v="SIMS, ELIZABETH W. &amp; GERALD W."/>
    <s v="510  N 17TH ST"/>
    <s v=" NASHVILLE"/>
    <s v=" TN"/>
    <n v="0.15"/>
    <s v="URBAN SERVICES DISTRICT"/>
    <n v="68000"/>
    <n v="384900"/>
    <n v="452900"/>
    <x v="18"/>
    <n v="4"/>
    <n v="3"/>
    <n v="1"/>
  </r>
  <r>
    <x v="6480"/>
    <s v="083 06 0 361.00"/>
    <x v="0"/>
    <s v="505  N 17TH ST"/>
    <x v="3"/>
    <d v="2013-08-13T00:00:00"/>
    <x v="190"/>
    <s v="20130814-0085608"/>
    <x v="0"/>
    <s v="GOLDEN GIRL LAND TRUST, THE"/>
    <s v="505  N 17TH ST"/>
    <s v=" NASHVILLE"/>
    <s v=" TN"/>
    <n v="0.18"/>
    <s v="URBAN SERVICES DISTRICT"/>
    <n v="85000"/>
    <n v="162000"/>
    <n v="247000"/>
    <x v="71"/>
    <n v="3"/>
    <n v="1"/>
    <n v="0"/>
  </r>
  <r>
    <x v="6481"/>
    <s v="083 06 0 361.00"/>
    <x v="0"/>
    <s v="505 N 17TH  ST"/>
    <x v="3"/>
    <d v="2016-08-08T00:00:00"/>
    <x v="1004"/>
    <s v="20160816-0085161"/>
    <x v="0"/>
    <s v="GOLDEN GIRL LAND TRUST, THE"/>
    <s v="505  N 17TH ST"/>
    <s v=" NASHVILLE"/>
    <s v=" TN"/>
    <n v="0.18"/>
    <s v="URBAN SERVICES DISTRICT"/>
    <n v="85000"/>
    <n v="162000"/>
    <n v="247000"/>
    <x v="71"/>
    <n v="3"/>
    <n v="1"/>
    <n v="0"/>
  </r>
  <r>
    <x v="6482"/>
    <s v="083 06 0 367.00"/>
    <x v="0"/>
    <s v="515  N 17TH ST"/>
    <x v="3"/>
    <d v="2015-12-31T00:00:00"/>
    <x v="175"/>
    <s v="20160104-0000407"/>
    <x v="0"/>
    <s v="GRAY, FORREST B."/>
    <s v="515  N 17TH ST"/>
    <s v=" NASHVILLE"/>
    <s v=" TN"/>
    <n v="0.11"/>
    <s v="URBAN SERVICES DISTRICT"/>
    <n v="68000"/>
    <n v="102300"/>
    <n v="170300"/>
    <x v="70"/>
    <n v="2"/>
    <n v="1"/>
    <n v="0"/>
  </r>
  <r>
    <x v="6483"/>
    <s v="083 06 0 373.00"/>
    <x v="0"/>
    <s v="506  N 18TH ST"/>
    <x v="3"/>
    <d v="2014-10-24T00:00:00"/>
    <x v="203"/>
    <s v="20141027-0099059"/>
    <x v="0"/>
    <s v="MCDONIEL, KIMBERLY N."/>
    <s v="506  N 18TH ST"/>
    <s v=" NASHVILLE"/>
    <s v=" TN"/>
    <n v="0.18"/>
    <s v="URBAN SERVICES DISTRICT"/>
    <n v="85000"/>
    <n v="153500"/>
    <n v="238500"/>
    <x v="71"/>
    <n v="3"/>
    <n v="2"/>
    <n v="0"/>
  </r>
  <r>
    <x v="6484"/>
    <s v="083 06 0 394.00"/>
    <x v="0"/>
    <s v="1908  TRUETT AVE"/>
    <x v="3"/>
    <d v="2015-04-24T00:00:00"/>
    <x v="86"/>
    <s v="20150428-0038055"/>
    <x v="0"/>
    <s v="GINSBERG, JOSEPH A. &amp; AMANDA G."/>
    <s v="1908  TRUETT AVE"/>
    <s v=" NASHVILLE"/>
    <s v=" TN"/>
    <n v="0.21"/>
    <s v="URBAN SERVICES DISTRICT"/>
    <n v="60000"/>
    <n v="328800"/>
    <n v="388800"/>
    <x v="42"/>
    <n v="3"/>
    <n v="2"/>
    <n v="1"/>
  </r>
  <r>
    <x v="6485"/>
    <s v="083 06 0 394.00"/>
    <x v="0"/>
    <s v="1908 TRUETT  AVE"/>
    <x v="3"/>
    <d v="2016-06-24T00:00:00"/>
    <x v="1447"/>
    <s v="20160706-0069121"/>
    <x v="0"/>
    <s v="GINSBERG, JOSEPH A. &amp; AMANDA G."/>
    <s v="1908  TRUETT AVE"/>
    <s v=" NASHVILLE"/>
    <s v=" TN"/>
    <n v="0.21"/>
    <s v="URBAN SERVICES DISTRICT"/>
    <n v="60000"/>
    <n v="328800"/>
    <n v="388800"/>
    <x v="42"/>
    <n v="3"/>
    <n v="2"/>
    <n v="1"/>
  </r>
  <r>
    <x v="6486"/>
    <s v="083 06 0 421.00"/>
    <x v="0"/>
    <s v="1703  FRANKLIN AVE"/>
    <x v="3"/>
    <d v="2013-05-22T00:00:00"/>
    <x v="1448"/>
    <s v="20130604-0056616"/>
    <x v="0"/>
    <s v="STAFFORD, DANIEL COLIN &amp; TIFFANY ALVINA"/>
    <s v="1703  FRANKLIN AVE"/>
    <s v=" NASHVILLE"/>
    <s v=" TN"/>
    <n v="0.13"/>
    <s v="URBAN SERVICES DISTRICT"/>
    <n v="54300"/>
    <n v="283800"/>
    <n v="338100"/>
    <x v="67"/>
    <n v="3"/>
    <n v="3"/>
    <n v="0"/>
  </r>
  <r>
    <x v="6487"/>
    <s v="083 06 0 434.00"/>
    <x v="0"/>
    <s v="1906  BENJAMIN ST"/>
    <x v="3"/>
    <d v="2014-06-06T00:00:00"/>
    <x v="1449"/>
    <s v="20140610-0050511"/>
    <x v="0"/>
    <s v="LAMBKIN, ANTHONY TREVOR &amp; DOMAN, MARY"/>
    <s v="1906  BENJAMIN ST"/>
    <s v=" NASHVILLE"/>
    <s v=" TN"/>
    <n v="0.12"/>
    <s v="URBAN SERVICES DISTRICT"/>
    <n v="54300"/>
    <n v="322300"/>
    <n v="376600"/>
    <x v="18"/>
    <n v="3"/>
    <n v="2"/>
    <n v="1"/>
  </r>
  <r>
    <x v="6488"/>
    <s v="083 06 0 437.00"/>
    <x v="1"/>
    <s v="1702  EASTLAND AVE"/>
    <x v="3"/>
    <d v="2013-10-25T00:00:00"/>
    <x v="36"/>
    <s v="20131101-0113401"/>
    <x v="1"/>
    <s v="BLAND, STEPHEN G. &amp; YVONNE SACRIPANT"/>
    <s v="1702  EASTLAND AVE"/>
    <s v=" NASHVILLE"/>
    <s v=" TN"/>
    <n v="0.2"/>
    <s v="URBAN SERVICES DISTRICT"/>
    <n v="85000"/>
    <n v="345700"/>
    <n v="430700"/>
    <x v="18"/>
    <n v="3"/>
    <n v="2"/>
    <n v="1"/>
  </r>
  <r>
    <x v="6489"/>
    <s v="083 06 0 437.00"/>
    <x v="0"/>
    <s v="1702  EASTLAND AVE"/>
    <x v="3"/>
    <d v="2014-08-28T00:00:00"/>
    <x v="1450"/>
    <s v="20140902-0079635"/>
    <x v="0"/>
    <s v="BLAND, STEPHEN G. &amp; YVONNE SACRIPANT"/>
    <s v="1702  EASTLAND AVE"/>
    <s v=" NASHVILLE"/>
    <s v=" TN"/>
    <n v="0.2"/>
    <s v="URBAN SERVICES DISTRICT"/>
    <n v="85000"/>
    <n v="345700"/>
    <n v="430700"/>
    <x v="18"/>
    <n v="3"/>
    <n v="2"/>
    <n v="1"/>
  </r>
  <r>
    <x v="6490"/>
    <s v="083 06 0 439.00"/>
    <x v="0"/>
    <s v="512  N 17TH ST"/>
    <x v="3"/>
    <d v="2014-12-19T00:00:00"/>
    <x v="1451"/>
    <s v="20150105-0000634"/>
    <x v="0"/>
    <s v="JOHNSON, CHAD M. &amp; SMALL, CHELSEA"/>
    <s v="512  N 17TH ST"/>
    <s v=" NASHVILLE"/>
    <s v=" TN"/>
    <n v="0.15"/>
    <s v="URBAN SERVICES DISTRICT"/>
    <n v="68000"/>
    <n v="376600"/>
    <n v="444600"/>
    <x v="18"/>
    <n v="4"/>
    <n v="3"/>
    <n v="1"/>
  </r>
  <r>
    <x v="6491"/>
    <s v="083 07 0 017.00"/>
    <x v="0"/>
    <s v="3  WATERS AVE"/>
    <x v="3"/>
    <d v="2013-04-25T00:00:00"/>
    <x v="1452"/>
    <s v="20130430-0043197"/>
    <x v="0"/>
    <s v="HAWKINS, TIMOTHY &amp; JONES, KYLE GIBSON"/>
    <s v="3  WATERS AVE"/>
    <s v=" NASHVILLE"/>
    <s v=" TN"/>
    <n v="0.21"/>
    <s v="URBAN SERVICES DISTRICT"/>
    <n v="33800"/>
    <n v="339500"/>
    <n v="373300"/>
    <x v="83"/>
    <n v="3"/>
    <n v="2"/>
    <n v="0"/>
  </r>
  <r>
    <x v="6492"/>
    <s v="083 07 0 054.00"/>
    <x v="0"/>
    <s v="801  MCCARN ST"/>
    <x v="3"/>
    <d v="2015-08-05T00:00:00"/>
    <x v="201"/>
    <s v="20150807-0079142"/>
    <x v="0"/>
    <s v="TAYLOR, KAREN &amp; MOYER, TYLER &amp; KAITLIN"/>
    <s v="801  MCCARN ST"/>
    <s v=" NASHVILLE"/>
    <s v=" TN"/>
    <n v="0.17"/>
    <s v="URBAN SERVICES DISTRICT"/>
    <n v="33800"/>
    <n v="243400"/>
    <n v="277200"/>
    <x v="33"/>
    <n v="2"/>
    <n v="2"/>
    <n v="0"/>
  </r>
  <r>
    <x v="6493"/>
    <s v="083 07 0 061.00"/>
    <x v="0"/>
    <s v="815  MCCARN ST"/>
    <x v="3"/>
    <d v="2016-04-18T00:00:00"/>
    <x v="65"/>
    <s v="20160421-0038878"/>
    <x v="0"/>
    <s v="HARRIMAN, MARK"/>
    <s v="815  MCCARN ST"/>
    <s v=" NASHVILLE"/>
    <s v=" TN"/>
    <n v="0.17"/>
    <s v="URBAN SERVICES DISTRICT"/>
    <n v="33800"/>
    <n v="93200"/>
    <n v="127000"/>
    <x v="83"/>
    <n v="2"/>
    <n v="1"/>
    <n v="0"/>
  </r>
  <r>
    <x v="6494"/>
    <s v="083 07 0 065.00"/>
    <x v="0"/>
    <s v="812  MCCARN ST"/>
    <x v="3"/>
    <d v="2015-07-24T00:00:00"/>
    <x v="97"/>
    <s v="20150728-0074063"/>
    <x v="0"/>
    <s v="WILLIAMS, SAMANTHA &amp; BRIAN"/>
    <s v="812  MCCARN ST"/>
    <s v=" NASHVILLE"/>
    <s v=" TN"/>
    <n v="0.16"/>
    <s v="URBAN SERVICES DISTRICT"/>
    <n v="33800"/>
    <n v="89100"/>
    <n v="122900"/>
    <x v="20"/>
    <n v="2"/>
    <n v="1"/>
    <n v="0"/>
  </r>
  <r>
    <x v="6495"/>
    <s v="083 07 0 082.00"/>
    <x v="0"/>
    <s v="812  WASHINGTON AVE"/>
    <x v="3"/>
    <d v="2013-04-12T00:00:00"/>
    <x v="1453"/>
    <s v="20130416-0037586"/>
    <x v="0"/>
    <s v="WIENS, JESSICA ANN &amp; DABBS, ANDREW D."/>
    <s v="812  WASHINGTON AVE"/>
    <s v=" NASHVILLE"/>
    <s v=" TN"/>
    <n v="0.11"/>
    <s v="URBAN SERVICES DISTRICT"/>
    <n v="30400"/>
    <n v="80300"/>
    <n v="110700"/>
    <x v="37"/>
    <n v="2"/>
    <n v="1"/>
    <n v="0"/>
  </r>
  <r>
    <x v="6496"/>
    <s v="083 07 0 091.00"/>
    <x v="0"/>
    <s v="940  RIVERSIDE DR"/>
    <x v="3"/>
    <d v="2013-03-14T00:00:00"/>
    <x v="129"/>
    <s v="20130320-0027492"/>
    <x v="0"/>
    <s v="DE VOS, CODY &amp; CATHERINE"/>
    <s v="940  RIVERSIDE DR"/>
    <s v=" NASHVILLE"/>
    <s v=" TN"/>
    <n v="0.22"/>
    <s v="URBAN SERVICES DISTRICT"/>
    <n v="30000"/>
    <n v="112700"/>
    <n v="142700"/>
    <x v="31"/>
    <n v="3"/>
    <n v="2"/>
    <n v="0"/>
  </r>
  <r>
    <x v="6497"/>
    <s v="083 07 0 091.00"/>
    <x v="0"/>
    <s v="940  RIVERSIDE DR"/>
    <x v="3"/>
    <d v="2016-01-15T00:00:00"/>
    <x v="1454"/>
    <s v="20160120-0006000"/>
    <x v="0"/>
    <s v="DE VOS, CODY &amp; CATHERINE"/>
    <s v="940  RIVERSIDE DR"/>
    <s v=" NASHVILLE"/>
    <s v=" TN"/>
    <n v="0.22"/>
    <s v="URBAN SERVICES DISTRICT"/>
    <n v="30000"/>
    <n v="112700"/>
    <n v="142700"/>
    <x v="31"/>
    <n v="3"/>
    <n v="2"/>
    <n v="0"/>
  </r>
  <r>
    <x v="6498"/>
    <s v="083 07 0 098.00"/>
    <x v="0"/>
    <s v="924  RIVERSIDE DR"/>
    <x v="3"/>
    <d v="2014-11-21T00:00:00"/>
    <x v="560"/>
    <s v="20141125-0108822"/>
    <x v="0"/>
    <s v="FLEISHMAN, JANE"/>
    <s v="924  RIVERSIDE DR"/>
    <s v=" NASHVILLE"/>
    <s v=" TN"/>
    <n v="0.23"/>
    <s v="URBAN SERVICES DISTRICT"/>
    <n v="30000"/>
    <n v="95100"/>
    <n v="125100"/>
    <x v="45"/>
    <n v="3"/>
    <n v="1"/>
    <n v="0"/>
  </r>
  <r>
    <x v="6499"/>
    <s v="083 07 0 098.00"/>
    <x v="0"/>
    <s v="924  RIVERSIDE DR"/>
    <x v="3"/>
    <d v="2016-04-05T00:00:00"/>
    <x v="1455"/>
    <s v="20160412-0034967"/>
    <x v="0"/>
    <s v="FLEISHMAN, JANE"/>
    <s v="924  RIVERSIDE DR"/>
    <s v=" NASHVILLE"/>
    <s v=" TN"/>
    <n v="0.23"/>
    <s v="URBAN SERVICES DISTRICT"/>
    <n v="30000"/>
    <n v="95100"/>
    <n v="125100"/>
    <x v="45"/>
    <n v="3"/>
    <n v="1"/>
    <n v="0"/>
  </r>
  <r>
    <x v="6500"/>
    <s v="083 07 0 102.00"/>
    <x v="0"/>
    <s v="725  POWERS AVE"/>
    <x v="3"/>
    <d v="2013-02-15T00:00:00"/>
    <x v="157"/>
    <s v="20130222-0017861"/>
    <x v="0"/>
    <s v="LEGENHAUSEN, JAY &amp; EILEEN, TRUSTEES"/>
    <s v="725  POWERS AVE"/>
    <s v=" NASHVILLE"/>
    <s v=" TN"/>
    <n v="0.22"/>
    <s v="URBAN SERVICES DISTRICT"/>
    <n v="33800"/>
    <n v="125800"/>
    <n v="159600"/>
    <x v="59"/>
    <n v="3"/>
    <n v="1"/>
    <n v="0"/>
  </r>
  <r>
    <x v="6501"/>
    <s v="083 07 0 113.00"/>
    <x v="0"/>
    <s v="703  POWERS AVE"/>
    <x v="3"/>
    <d v="2015-04-27T00:00:00"/>
    <x v="589"/>
    <s v="20150430-0038979"/>
    <x v="0"/>
    <s v="WATERS, TRAVIS &amp; WHITNEY"/>
    <s v="703  POWERS AVE"/>
    <s v=" NASHVILLE"/>
    <s v=" TN"/>
    <n v="0.25"/>
    <s v="URBAN SERVICES DISTRICT"/>
    <n v="33800"/>
    <n v="250100"/>
    <n v="283900"/>
    <x v="34"/>
    <n v="4"/>
    <n v="2"/>
    <n v="1"/>
  </r>
  <r>
    <x v="6502"/>
    <s v="083 07 0 119.00"/>
    <x v="0"/>
    <s v="809  PORTER RD"/>
    <x v="3"/>
    <d v="2015-02-12T00:00:00"/>
    <x v="684"/>
    <s v="20150220-0014859"/>
    <x v="0"/>
    <s v="DUNN, DAVID T."/>
    <s v="809  PORTER RD"/>
    <s v=" NASHVILLE"/>
    <s v=" TN"/>
    <n v="0.41"/>
    <s v="URBAN SERVICES DISTRICT"/>
    <n v="43900"/>
    <n v="237100"/>
    <n v="281000"/>
    <x v="34"/>
    <n v="5"/>
    <n v="3"/>
    <n v="1"/>
  </r>
  <r>
    <x v="6503"/>
    <s v="083 07 0 123.00"/>
    <x v="0"/>
    <s v="210  TILLMAN LN"/>
    <x v="3"/>
    <d v="2014-06-19T00:00:00"/>
    <x v="564"/>
    <s v="20140620-0054253"/>
    <x v="0"/>
    <s v="CLARK, CAMERON"/>
    <s v="210  TILLMAN LN"/>
    <s v=" NASHVILLE"/>
    <s v=" TN"/>
    <n v="0.16"/>
    <s v="URBAN SERVICES DISTRICT"/>
    <n v="30400"/>
    <n v="180300"/>
    <n v="210700"/>
    <x v="85"/>
    <n v="2"/>
    <n v="2"/>
    <n v="0"/>
  </r>
  <r>
    <x v="6504"/>
    <s v="083 07 0 137.00"/>
    <x v="0"/>
    <s v="702 POWERS  AVE"/>
    <x v="3"/>
    <d v="2016-08-23T00:00:00"/>
    <x v="68"/>
    <s v="20160824-0088801"/>
    <x v="0"/>
    <s v="K &amp; D WERKS, LLC"/>
    <s v="702  POWERS AVE"/>
    <s v=" NASHVILLE"/>
    <s v=" TN"/>
    <n v="0.3"/>
    <s v="URBAN SERVICES DISTRICT"/>
    <n v="33800"/>
    <n v="145600"/>
    <n v="179400"/>
    <x v="89"/>
    <n v="4"/>
    <n v="1"/>
    <n v="1"/>
  </r>
  <r>
    <x v="6505"/>
    <s v="083 07 0 142.00"/>
    <x v="0"/>
    <s v="712 POWERS  AVE"/>
    <x v="3"/>
    <d v="2016-07-06T00:00:00"/>
    <x v="0"/>
    <s v="20160711-0070457"/>
    <x v="0"/>
    <s v="TROXLER, KATHRYN CAROLINE"/>
    <s v="712  POWERS AVE"/>
    <s v=" NASHVILLE"/>
    <s v=" TN"/>
    <n v="0.3"/>
    <s v="URBAN SERVICES DISTRICT"/>
    <n v="33800"/>
    <n v="113600"/>
    <n v="147400"/>
    <x v="87"/>
    <n v="2"/>
    <n v="1"/>
    <n v="0"/>
  </r>
  <r>
    <x v="6506"/>
    <s v="083 07 0 148.00"/>
    <x v="0"/>
    <s v="724 POWERS  AVE"/>
    <x v="3"/>
    <d v="2016-09-26T00:00:00"/>
    <x v="568"/>
    <s v="20161020-0110916"/>
    <x v="0"/>
    <s v="THIBODEAU, JEAN A. &amp; DAVID M. &amp; ET AL"/>
    <s v="724  POWERS AVE"/>
    <s v=" NASHVILLE"/>
    <s v=" TN"/>
    <n v="0.3"/>
    <s v="URBAN SERVICES DISTRICT"/>
    <n v="33800"/>
    <n v="118200"/>
    <n v="152000"/>
    <x v="92"/>
    <n v="2"/>
    <n v="1"/>
    <n v="0"/>
  </r>
  <r>
    <x v="6507"/>
    <s v="083 07 0 151.00"/>
    <x v="3"/>
    <s v="308  TILLMAN LN"/>
    <x v="3"/>
    <d v="2016-01-05T00:00:00"/>
    <x v="71"/>
    <s v="20160106-0001362"/>
    <x v="0"/>
    <s v="HAMPTON &amp; PHELPS, LLC"/>
    <s v="308  TILLMAN LN"/>
    <s v=" NASHVILLE"/>
    <s v=" TN"/>
    <n v="0.24"/>
    <s v="URBAN SERVICES DISTRICT"/>
    <n v="33800"/>
    <n v="53300"/>
    <n v="87100"/>
    <x v="55"/>
    <n v="3"/>
    <n v="2"/>
    <n v="0"/>
  </r>
  <r>
    <x v="6508"/>
    <s v="083 07 0 161.00"/>
    <x v="0"/>
    <s v="712 SKYVIEW  DR"/>
    <x v="3"/>
    <d v="2016-08-15T00:00:00"/>
    <x v="1456"/>
    <s v="20160817-0086049"/>
    <x v="0"/>
    <s v="GARCES, RUBEN M. &amp; CZULEWICZ, MONICA A."/>
    <s v="712  SKYVIEW DR"/>
    <s v=" NASHVILLE"/>
    <s v=" TN"/>
    <n v="0.22"/>
    <s v="URBAN SERVICES DISTRICT"/>
    <n v="33800"/>
    <n v="158000"/>
    <n v="191800"/>
    <x v="34"/>
    <n v="4"/>
    <n v="2"/>
    <n v="0"/>
  </r>
  <r>
    <x v="6509"/>
    <s v="083 07 0 163.00"/>
    <x v="0"/>
    <s v="711  WILSONWOOD PL"/>
    <x v="3"/>
    <d v="2013-03-15T00:00:00"/>
    <x v="175"/>
    <s v="20130319-0027226"/>
    <x v="0"/>
    <s v="CARLTON, BROOXIE"/>
    <s v="711  WILSONWOOD PL"/>
    <s v=" NASHVILLE"/>
    <s v=" TN"/>
    <n v="0.21"/>
    <s v="URBAN SERVICES DISTRICT"/>
    <n v="33800"/>
    <n v="172500"/>
    <n v="206300"/>
    <x v="34"/>
    <n v="2"/>
    <n v="2"/>
    <n v="0"/>
  </r>
  <r>
    <x v="6510"/>
    <s v="083 07 0 177.00"/>
    <x v="0"/>
    <s v="711  GROVES PARK RD"/>
    <x v="3"/>
    <d v="2013-09-10T00:00:00"/>
    <x v="402"/>
    <s v="20130913-0096686"/>
    <x v="0"/>
    <s v="FERNANDEZ, BRENT CHARLES"/>
    <s v="711  GROVES PARK RD"/>
    <s v=" NASHVILLE"/>
    <s v=" TN"/>
    <n v="0.22"/>
    <s v="URBAN SERVICES DISTRICT"/>
    <n v="33800"/>
    <n v="121400"/>
    <n v="155200"/>
    <x v="34"/>
    <n v="2"/>
    <n v="1"/>
    <n v="0"/>
  </r>
  <r>
    <x v="6511"/>
    <s v="083 07 0 198.00"/>
    <x v="0"/>
    <s v="704  GROVES PARK RD"/>
    <x v="3"/>
    <d v="2013-05-02T00:00:00"/>
    <x v="270"/>
    <s v="20130510-0047287"/>
    <x v="0"/>
    <s v="FLAUTT, PAULA &amp; JOE &amp; ANNA"/>
    <s v="704  GROVES PARK RD"/>
    <s v=" NASHVILLE"/>
    <s v=" TN"/>
    <n v="0.24"/>
    <s v="URBAN SERVICES DISTRICT"/>
    <n v="33800"/>
    <n v="123900"/>
    <n v="157700"/>
    <x v="34"/>
    <n v="2"/>
    <n v="1"/>
    <n v="0"/>
  </r>
  <r>
    <x v="6512"/>
    <s v="083 07 0 202.00"/>
    <x v="0"/>
    <s v="902  RIVERSIDE DR"/>
    <x v="3"/>
    <d v="2015-06-03T00:00:00"/>
    <x v="785"/>
    <s v="20150610-0054680"/>
    <x v="0"/>
    <s v="BIRNBAUM, JEFFREY &amp; CHIANG, STEPHANIE"/>
    <s v="902  RIVERSIDE DR"/>
    <s v=" NASHVILLE"/>
    <s v=" TN"/>
    <n v="0.26"/>
    <s v="URBAN SERVICES DISTRICT"/>
    <n v="30000"/>
    <n v="176000"/>
    <n v="206000"/>
    <x v="55"/>
    <n v="3"/>
    <n v="2"/>
    <n v="0"/>
  </r>
  <r>
    <x v="6513"/>
    <s v="083 07 0 217.00"/>
    <x v="0"/>
    <s v="917  RIVERSIDE DR"/>
    <x v="3"/>
    <d v="2014-04-15T00:00:00"/>
    <x v="129"/>
    <s v="20140416-0031720"/>
    <x v="0"/>
    <s v="FAZIO, LISA KRISTINE &amp; BONEY, PAUL"/>
    <s v="917  RIVERSIDE DR"/>
    <s v=" NASHVILLE"/>
    <s v=" TN"/>
    <n v="0.34"/>
    <s v="URBAN SERVICES DISTRICT"/>
    <n v="35000"/>
    <n v="260800"/>
    <n v="295800"/>
    <x v="18"/>
    <n v="3"/>
    <n v="3"/>
    <n v="1"/>
  </r>
  <r>
    <x v="6514"/>
    <s v="083 07 0 217.00"/>
    <x v="0"/>
    <s v="917  RIVERSIDE DR"/>
    <x v="3"/>
    <d v="2014-12-12T00:00:00"/>
    <x v="1330"/>
    <s v="20141217-0115605"/>
    <x v="0"/>
    <s v="FAZIO, LISA KRISTINE &amp; BONEY, PAUL"/>
    <s v="917  RIVERSIDE DR"/>
    <s v=" NASHVILLE"/>
    <s v=" TN"/>
    <n v="0.34"/>
    <s v="URBAN SERVICES DISTRICT"/>
    <n v="35000"/>
    <n v="260800"/>
    <n v="295800"/>
    <x v="18"/>
    <n v="3"/>
    <n v="3"/>
    <n v="1"/>
  </r>
  <r>
    <x v="6515"/>
    <s v="083 07 0 229.00"/>
    <x v="0"/>
    <s v="2400  DALEBROOK CT"/>
    <x v="3"/>
    <d v="2014-10-10T00:00:00"/>
    <x v="1457"/>
    <s v="20141021-0097186"/>
    <x v="0"/>
    <s v="MOORE, REMICK F."/>
    <s v="2400  DALEBROOK CT"/>
    <s v=" NASHVILLE"/>
    <s v=" TN"/>
    <n v="0.41"/>
    <s v="URBAN SERVICES DISTRICT"/>
    <n v="35000"/>
    <n v="174600"/>
    <n v="209600"/>
    <x v="48"/>
    <n v="3"/>
    <n v="2"/>
    <n v="0"/>
  </r>
  <r>
    <x v="6516"/>
    <s v="083 07 0 252.00"/>
    <x v="0"/>
    <s v="325  ROSEBANK AVE"/>
    <x v="3"/>
    <d v="2013-05-28T00:00:00"/>
    <x v="1458"/>
    <s v="20130606-0057602"/>
    <x v="0"/>
    <s v="TRAINOR LIVING TRUST, THE"/>
    <s v="325  ROSEBANK AVE"/>
    <s v=" NASHVILLE"/>
    <s v=" TN"/>
    <n v="0.34"/>
    <s v="URBAN SERVICES DISTRICT"/>
    <n v="35000"/>
    <n v="117700"/>
    <n v="152700"/>
    <x v="31"/>
    <n v="3"/>
    <n v="1"/>
    <n v="0"/>
  </r>
  <r>
    <x v="6517"/>
    <s v="083 07 0 254.00"/>
    <x v="0"/>
    <s v="320  PIONEER LN"/>
    <x v="3"/>
    <d v="2013-06-28T00:00:00"/>
    <x v="403"/>
    <s v="20130701-0067584"/>
    <x v="0"/>
    <s v="WEEMS, SEAN M."/>
    <s v="320  PIONEER LN"/>
    <s v=" NASHVILLE"/>
    <s v=" TN"/>
    <n v="0.25"/>
    <s v="URBAN SERVICES DISTRICT"/>
    <n v="35000"/>
    <n v="91800"/>
    <n v="126800"/>
    <x v="35"/>
    <n v="3"/>
    <n v="1"/>
    <n v="0"/>
  </r>
  <r>
    <x v="6518"/>
    <s v="083 07 0 260.00"/>
    <x v="0"/>
    <s v="919  CRESCENT HILL RD"/>
    <x v="3"/>
    <d v="2013-04-16T00:00:00"/>
    <x v="171"/>
    <s v="20130423-0040078"/>
    <x v="0"/>
    <s v="PECK, JACQUELYN RENEE"/>
    <s v="919  CRESCENT HILL RD"/>
    <s v=" NASHVILLE"/>
    <s v=" TN"/>
    <n v="0.34"/>
    <s v="URBAN SERVICES DISTRICT"/>
    <n v="35000"/>
    <n v="117300"/>
    <n v="152300"/>
    <x v="39"/>
    <n v="3"/>
    <n v="1"/>
    <n v="0"/>
  </r>
  <r>
    <x v="6519"/>
    <s v="083 07 0 282.00"/>
    <x v="0"/>
    <s v="2100  EASTLAND AVE"/>
    <x v="3"/>
    <d v="2015-11-06T00:00:00"/>
    <x v="933"/>
    <s v="20151110-0114498"/>
    <x v="0"/>
    <s v="SMYTH, TIMOTHY &amp; ASHLEY H."/>
    <s v="2100  EASTLAND AVE"/>
    <s v=" NASHVILLE"/>
    <s v=" TN"/>
    <n v="0.46"/>
    <s v="URBAN SERVICES DISTRICT"/>
    <n v="43900"/>
    <n v="410000"/>
    <n v="453900"/>
    <x v="96"/>
    <n v="3"/>
    <n v="3"/>
    <n v="0"/>
  </r>
  <r>
    <x v="6520"/>
    <s v="083 07 0 285.00"/>
    <x v="0"/>
    <s v="2108  EASTLAND AVE"/>
    <x v="3"/>
    <d v="2015-12-18T00:00:00"/>
    <x v="671"/>
    <s v="20151221-0127674"/>
    <x v="0"/>
    <s v="ALBINO, KEVIN T. &amp; HARRISON, MELISSA J."/>
    <s v="2108  EASTLAND AVE"/>
    <s v=" NASHVILLE"/>
    <s v=" TN"/>
    <n v="0.39"/>
    <s v="URBAN SERVICES DISTRICT"/>
    <n v="40500"/>
    <n v="140200"/>
    <n v="180700"/>
    <x v="34"/>
    <n v="3"/>
    <n v="1"/>
    <n v="0"/>
  </r>
  <r>
    <x v="6521"/>
    <s v="083 07 0 286.00"/>
    <x v="0"/>
    <s v="2110  EASTLAND AVE"/>
    <x v="3"/>
    <d v="2015-08-14T00:00:00"/>
    <x v="583"/>
    <s v="20150817-0082412"/>
    <x v="0"/>
    <s v="TRAKAS, DYLAN REED &amp; ARMSTRONG, DEANN VALRAE"/>
    <s v="2110  EASTLAND AVE"/>
    <s v=" NASHVILLE"/>
    <s v=" TN"/>
    <n v="0.41"/>
    <s v="URBAN SERVICES DISTRICT"/>
    <n v="40500"/>
    <n v="190600"/>
    <n v="231100"/>
    <x v="73"/>
    <n v="2"/>
    <n v="2"/>
    <n v="0"/>
  </r>
  <r>
    <x v="6522"/>
    <s v="083 07 0 288.00"/>
    <x v="0"/>
    <s v="2114  EASTLAND AVE"/>
    <x v="3"/>
    <d v="2015-07-14T00:00:00"/>
    <x v="1459"/>
    <s v="20150716-0069538"/>
    <x v="0"/>
    <s v="SCOTT, JAMES W."/>
    <s v="2114  EASTLAND AVE"/>
    <s v=" NASHVILLE"/>
    <s v=" TN"/>
    <n v="0.28000000000000003"/>
    <s v="URBAN SERVICES DISTRICT"/>
    <n v="40500"/>
    <n v="250900"/>
    <n v="291400"/>
    <x v="54"/>
    <n v="3"/>
    <n v="3"/>
    <n v="0"/>
  </r>
  <r>
    <x v="6523"/>
    <s v="083 07 0 298.00"/>
    <x v="0"/>
    <s v="2204  EASTLAND AVE"/>
    <x v="3"/>
    <d v="2014-10-06T00:00:00"/>
    <x v="27"/>
    <s v="20141008-0093353"/>
    <x v="0"/>
    <s v="WRIGHT, CHRISTOPHER O."/>
    <s v="2204  EASTLAND AVE"/>
    <s v=" NASHVILLE"/>
    <s v=" TN"/>
    <n v="0.3"/>
    <s v="URBAN SERVICES DISTRICT"/>
    <n v="33800"/>
    <n v="145700"/>
    <n v="179500"/>
    <x v="55"/>
    <n v="3"/>
    <n v="2"/>
    <n v="0"/>
  </r>
  <r>
    <x v="6524"/>
    <s v="083 07 0 299.00"/>
    <x v="0"/>
    <s v="2206  EASTLAND AVE"/>
    <x v="3"/>
    <d v="2015-12-18T00:00:00"/>
    <x v="591"/>
    <s v="20151221-0127655"/>
    <x v="0"/>
    <s v="DUNCAN, WENDY"/>
    <s v="2206  EASTLAND AVE"/>
    <s v=" NASHVILLE"/>
    <s v=" TN"/>
    <n v="0.3"/>
    <s v="URBAN SERVICES DISTRICT"/>
    <n v="33800"/>
    <n v="195800"/>
    <n v="229600"/>
    <x v="55"/>
    <n v="3"/>
    <n v="2"/>
    <n v="0"/>
  </r>
  <r>
    <x v="6525"/>
    <s v="083 07 0 309.00"/>
    <x v="0"/>
    <s v="2306  EASTLAND AVE"/>
    <x v="3"/>
    <d v="2014-12-31T00:00:00"/>
    <x v="678"/>
    <s v="20150105-0000658"/>
    <x v="0"/>
    <s v="KEISER, ROBERT H."/>
    <s v="2306  EASTLAND AVE"/>
    <s v=" NASHVILLE"/>
    <s v=" TN"/>
    <n v="0.32"/>
    <s v="URBAN SERVICES DISTRICT"/>
    <n v="35000"/>
    <n v="201400"/>
    <n v="236400"/>
    <x v="39"/>
    <n v="4"/>
    <n v="2"/>
    <n v="0"/>
  </r>
  <r>
    <x v="6526"/>
    <s v="083 07 0 317.00"/>
    <x v="3"/>
    <s v="938  RIVERSIDE DR"/>
    <x v="3"/>
    <d v="2014-12-09T00:00:00"/>
    <x v="26"/>
    <s v="20141218-0115774"/>
    <x v="0"/>
    <s v="JONES, WADE L."/>
    <s v="938  RIVERSIDE DR"/>
    <s v=" NASHVILLE"/>
    <s v=" TN"/>
    <n v="0.27"/>
    <s v="URBAN SERVICES DISTRICT"/>
    <n v="30000"/>
    <n v="85200"/>
    <n v="115200"/>
    <x v="25"/>
    <n v="4"/>
    <n v="2"/>
    <n v="0"/>
  </r>
  <r>
    <x v="6527"/>
    <s v="083 07 0 327.00"/>
    <x v="3"/>
    <s v="2306  OAK CT"/>
    <x v="3"/>
    <d v="2013-09-06T00:00:00"/>
    <x v="55"/>
    <s v="20130910-0095391"/>
    <x v="0"/>
    <s v="MOORE, REMICK F."/>
    <s v="2306  OAK CT"/>
    <s v=" NASHVILLE"/>
    <s v=" TN"/>
    <n v="0.28000000000000003"/>
    <s v="URBAN SERVICES DISTRICT"/>
    <n v="35000"/>
    <n v="102000"/>
    <n v="137000"/>
    <x v="49"/>
    <n v="4"/>
    <n v="2"/>
    <n v="1"/>
  </r>
  <r>
    <x v="6528"/>
    <s v="083 07 0 328.00"/>
    <x v="3"/>
    <s v="2310  OAK CT"/>
    <x v="3"/>
    <d v="2014-07-02T00:00:00"/>
    <x v="273"/>
    <s v="20140715-0062553"/>
    <x v="0"/>
    <s v="SIMI, MICHAEL L. &amp; ROBIN S."/>
    <s v="2310  OAK CT"/>
    <s v=" NASHVILLE"/>
    <s v=" TN"/>
    <n v="0.23"/>
    <s v="URBAN SERVICES DISTRICT"/>
    <n v="35000"/>
    <n v="81400"/>
    <n v="116400"/>
    <x v="49"/>
    <n v="4"/>
    <n v="2"/>
    <n v="0"/>
  </r>
  <r>
    <x v="6529"/>
    <s v="083 07 0 329.00"/>
    <x v="3"/>
    <s v="2314  OAK CT"/>
    <x v="3"/>
    <d v="2014-11-14T00:00:00"/>
    <x v="391"/>
    <s v="20141119-0106684"/>
    <x v="0"/>
    <s v="COOK, JASON"/>
    <s v="2314  OAK CT"/>
    <s v=" NASHVILLE"/>
    <s v=" TN"/>
    <n v="0.63"/>
    <s v="URBAN SERVICES DISTRICT"/>
    <n v="40000"/>
    <n v="79600"/>
    <n v="119600"/>
    <x v="49"/>
    <n v="4"/>
    <n v="4"/>
    <n v="0"/>
  </r>
  <r>
    <x v="6530"/>
    <s v="083 07 0 332.00"/>
    <x v="3"/>
    <s v="2328  OAK CT"/>
    <x v="3"/>
    <d v="2016-01-29T00:00:00"/>
    <x v="127"/>
    <s v="20160201-0009689"/>
    <x v="0"/>
    <s v="URBANGATE DEVELOPMENT GROUP, LLC"/>
    <s v="2328  OAK CT"/>
    <s v=" NASHVILLE"/>
    <s v=" TN"/>
    <n v="0.27"/>
    <s v="URBAN SERVICES DISTRICT"/>
    <n v="35000"/>
    <n v="70500"/>
    <n v="105500"/>
    <x v="49"/>
    <n v="4"/>
    <n v="2"/>
    <n v="0"/>
  </r>
  <r>
    <x v="6531"/>
    <s v="083 07 0 338.00"/>
    <x v="3"/>
    <s v="2323  OAK CT"/>
    <x v="3"/>
    <d v="2015-11-13T00:00:00"/>
    <x v="213"/>
    <s v="20151117-0116713"/>
    <x v="0"/>
    <s v="BUDA, NICHOLAS &amp; BOSSHART, ASHLEY"/>
    <s v="2323  OAK CT"/>
    <s v=" NASHVILLE"/>
    <s v=" TN"/>
    <n v="0.27"/>
    <s v="URBAN SERVICES DISTRICT"/>
    <n v="35000"/>
    <n v="80200"/>
    <n v="115200"/>
    <x v="49"/>
    <n v="4"/>
    <n v="2"/>
    <n v="2"/>
  </r>
  <r>
    <x v="6532"/>
    <s v="083 07 0 341.00"/>
    <x v="3"/>
    <s v="2311  OAK CT"/>
    <x v="3"/>
    <d v="2014-06-04T00:00:00"/>
    <x v="208"/>
    <s v="20140610-0050412"/>
    <x v="0"/>
    <s v="HOLTE, RYAN THOMAS"/>
    <s v="2311  OAK CT"/>
    <s v=" NASHVILLE"/>
    <s v=" TN"/>
    <n v="0.39"/>
    <s v="URBAN SERVICES DISTRICT"/>
    <n v="35000"/>
    <n v="65200"/>
    <n v="100200"/>
    <x v="49"/>
    <n v="4"/>
    <n v="2"/>
    <n v="0"/>
  </r>
  <r>
    <x v="6533"/>
    <s v="083 07 0 342.00"/>
    <x v="3"/>
    <s v="2307  OAK CT"/>
    <x v="3"/>
    <d v="2015-01-23T00:00:00"/>
    <x v="192"/>
    <s v="20150130-0008864"/>
    <x v="0"/>
    <s v="JAMI, NAJMEH"/>
    <s v="2307  OAK CT"/>
    <s v=" NASHVILLE"/>
    <s v=" TN"/>
    <n v="0.48"/>
    <s v="URBAN SERVICES DISTRICT"/>
    <n v="35000"/>
    <n v="76700"/>
    <n v="111700"/>
    <x v="49"/>
    <n v="4"/>
    <n v="2"/>
    <n v="0"/>
  </r>
  <r>
    <x v="6534"/>
    <s v="083 07 0 353.00"/>
    <x v="3"/>
    <s v="2317  DALEBROOK CT"/>
    <x v="3"/>
    <d v="2015-03-31T00:00:00"/>
    <x v="142"/>
    <s v="20150406-0029403"/>
    <x v="0"/>
    <s v="FAVRET, ANDRE G. &amp; LACIE HURST"/>
    <s v="2317  DALEBROOK CT"/>
    <s v=" NASHVILLE"/>
    <s v=" TN"/>
    <n v="0.21"/>
    <s v="URBAN SERVICES DISTRICT"/>
    <n v="35000"/>
    <n v="65200"/>
    <n v="100200"/>
    <x v="49"/>
    <n v="4"/>
    <n v="2"/>
    <n v="0"/>
  </r>
  <r>
    <x v="6535"/>
    <s v="083 07 0 355.00"/>
    <x v="3"/>
    <s v="921  RIVERSIDE DR"/>
    <x v="3"/>
    <d v="2015-03-24T00:00:00"/>
    <x v="194"/>
    <s v="20150331-0027456"/>
    <x v="0"/>
    <s v="HAEHN, THOMAS &amp; TEEPLE, CHRISTINA"/>
    <s v="921  RIVERSIDE DR"/>
    <s v=" NASHVILLE"/>
    <s v=" TN"/>
    <n v="0.28000000000000003"/>
    <s v="URBAN SERVICES DISTRICT"/>
    <n v="35000"/>
    <n v="79800"/>
    <n v="114800"/>
    <x v="2"/>
    <n v="3"/>
    <n v="3"/>
    <n v="0"/>
  </r>
  <r>
    <x v="6536"/>
    <s v="083 07 0 356.00"/>
    <x v="3"/>
    <s v="923  RIVERSIDE DR"/>
    <x v="3"/>
    <d v="2013-07-31T00:00:00"/>
    <x v="71"/>
    <s v="20130731-0079865"/>
    <x v="0"/>
    <s v="HAEHN, THOMAS"/>
    <s v="923  RIVERSIDE DR"/>
    <s v=" NASHVILLE"/>
    <s v=" TN"/>
    <n v="0.35"/>
    <s v="URBAN SERVICES DISTRICT"/>
    <n v="35000"/>
    <n v="85200"/>
    <n v="120200"/>
    <x v="2"/>
    <n v="4"/>
    <n v="3"/>
    <n v="0"/>
  </r>
  <r>
    <x v="6537"/>
    <s v="083 08 0 025.00"/>
    <x v="0"/>
    <s v="1022  PRESTON DR"/>
    <x v="3"/>
    <d v="2014-03-28T00:00:00"/>
    <x v="205"/>
    <s v="20140401-0026893"/>
    <x v="0"/>
    <s v="MORRISSEY, ROBYN R. &amp; MICAH J."/>
    <s v="1022  PRESTON DR"/>
    <s v=" NASHVILLE"/>
    <s v=" TN"/>
    <n v="0.35"/>
    <s v="URBAN SERVICES DISTRICT"/>
    <n v="35000"/>
    <n v="128300"/>
    <n v="163300"/>
    <x v="43"/>
    <n v="3"/>
    <n v="1"/>
    <n v="0"/>
  </r>
  <r>
    <x v="6538"/>
    <s v="083 08 0 025.00"/>
    <x v="0"/>
    <s v="1022  PRESTON DR"/>
    <x v="3"/>
    <d v="2014-08-07T00:00:00"/>
    <x v="1460"/>
    <s v="20140822-0076644"/>
    <x v="0"/>
    <s v="MORRISSEY, ROBYN R. &amp; MICAH J."/>
    <s v="1022  PRESTON DR"/>
    <s v=" NASHVILLE"/>
    <s v=" TN"/>
    <n v="0.35"/>
    <s v="URBAN SERVICES DISTRICT"/>
    <n v="35000"/>
    <n v="128300"/>
    <n v="163300"/>
    <x v="43"/>
    <n v="3"/>
    <n v="1"/>
    <n v="0"/>
  </r>
  <r>
    <x v="6539"/>
    <s v="083 08 0 033.00"/>
    <x v="0"/>
    <s v="924  DALEBROOK LN"/>
    <x v="3"/>
    <d v="2014-06-06T00:00:00"/>
    <x v="317"/>
    <s v="20140609-0049943"/>
    <x v="0"/>
    <s v="HOWE, DAVID A., JR."/>
    <s v="924  DALEBROOK LN"/>
    <s v=" NASHVILLE"/>
    <s v=" TN"/>
    <n v="0.23"/>
    <s v="URBAN SERVICES DISTRICT"/>
    <n v="23100"/>
    <n v="147400"/>
    <n v="170500"/>
    <x v="18"/>
    <n v="3"/>
    <n v="2"/>
    <n v="0"/>
  </r>
  <r>
    <x v="6540"/>
    <s v="083 08 0 035.00"/>
    <x v="0"/>
    <s v="920  DALEBROOK LN"/>
    <x v="3"/>
    <d v="2014-06-17T00:00:00"/>
    <x v="1146"/>
    <s v="20140619-0053590"/>
    <x v="0"/>
    <s v="LOMAX, JARED &amp; MARY ELIZABETH"/>
    <s v="920  DALEBROOK LN"/>
    <s v=" NASHVILLE"/>
    <s v=" TN"/>
    <n v="0.73"/>
    <s v="URBAN SERVICES DISTRICT"/>
    <n v="32000"/>
    <n v="244300"/>
    <n v="276300"/>
    <x v="48"/>
    <n v="3"/>
    <n v="2"/>
    <n v="0"/>
  </r>
  <r>
    <x v="6541"/>
    <s v="083 08 0 046.00"/>
    <x v="0"/>
    <s v="2410 EASTLAND  AVE"/>
    <x v="3"/>
    <d v="2016-08-18T00:00:00"/>
    <x v="716"/>
    <s v="20160819-0086855"/>
    <x v="0"/>
    <s v="LISK, LEEANNE HOPE"/>
    <s v="2410  EASTLAND AVE"/>
    <s v=" NASHVILLE"/>
    <s v=" TN"/>
    <n v="0.34"/>
    <s v="URBAN SERVICES DISTRICT"/>
    <n v="35000"/>
    <n v="138100"/>
    <n v="173100"/>
    <x v="48"/>
    <n v="3"/>
    <n v="1"/>
    <n v="1"/>
  </r>
  <r>
    <x v="6542"/>
    <s v="083 08 0 049.00"/>
    <x v="0"/>
    <s v="816  CRESCENT HILL PL"/>
    <x v="3"/>
    <d v="2013-07-19T00:00:00"/>
    <x v="663"/>
    <s v="20130723-0075949"/>
    <x v="0"/>
    <s v="REESE, MICHAEL P. &amp; ANDREW L."/>
    <s v="816  CRESCENT HILL PL"/>
    <s v=" NASHVILLE"/>
    <s v=" TN"/>
    <n v="0.91"/>
    <s v="URBAN SERVICES DISTRICT"/>
    <n v="40000"/>
    <n v="123200"/>
    <n v="163200"/>
    <x v="22"/>
    <n v="3"/>
    <n v="2"/>
    <n v="0"/>
  </r>
  <r>
    <x v="6543"/>
    <s v="083 08 0 056.00"/>
    <x v="0"/>
    <s v="910  PRESTON DR"/>
    <x v="3"/>
    <d v="2015-02-03T00:00:00"/>
    <x v="754"/>
    <s v="20150212-0012932"/>
    <x v="0"/>
    <s v="BARNES, CARL BROADUS III &amp; ANA PAOLA"/>
    <s v="910  PRESTON DR"/>
    <s v=" NASHVILLE"/>
    <s v=" TN"/>
    <n v="0.65"/>
    <s v="URBAN SERVICES DISTRICT"/>
    <n v="40000"/>
    <n v="130000"/>
    <n v="170000"/>
    <x v="20"/>
    <n v="3"/>
    <n v="1"/>
    <n v="0"/>
  </r>
  <r>
    <x v="6544"/>
    <s v="083 08 0 058.00"/>
    <x v="0"/>
    <s v="2425  EASTLAND AVE"/>
    <x v="3"/>
    <d v="2015-07-24T00:00:00"/>
    <x v="933"/>
    <s v="20150730-0075250"/>
    <x v="0"/>
    <s v="CHOU HO, JUI-LIEN"/>
    <s v="2425  EASTLAND AVE"/>
    <s v=" NASHVILLE"/>
    <s v=" TN"/>
    <n v="1.99"/>
    <s v="URBAN SERVICES DISTRICT"/>
    <n v="49500"/>
    <n v="332300"/>
    <n v="381800"/>
    <x v="28"/>
    <n v="4"/>
    <n v="3"/>
    <n v="0"/>
  </r>
  <r>
    <x v="6545"/>
    <s v="083 08 0 081.00"/>
    <x v="0"/>
    <s v="1004  POTTER LN"/>
    <x v="3"/>
    <d v="2015-02-06T00:00:00"/>
    <x v="11"/>
    <s v="20150209-0011752"/>
    <x v="0"/>
    <s v="GALANTE, EVAN &amp; JEWELL, PHYLLIS"/>
    <s v="1004  POTTER LN"/>
    <s v=" NASHVILLE"/>
    <s v=" TN"/>
    <n v="0.26"/>
    <s v="URBAN SERVICES DISTRICT"/>
    <n v="35000"/>
    <n v="162000"/>
    <n v="197000"/>
    <x v="42"/>
    <n v="3"/>
    <n v="2"/>
    <n v="0"/>
  </r>
  <r>
    <x v="6546"/>
    <s v="083 08 0 081.00"/>
    <x v="0"/>
    <s v="1004 POTTER  LN"/>
    <x v="3"/>
    <d v="2016-09-30T00:00:00"/>
    <x v="724"/>
    <s v="20161004-0104632"/>
    <x v="0"/>
    <s v="GALANTE, EVAN &amp; JEWELL, PHYLLIS"/>
    <s v="1004  POTTER LN"/>
    <s v=" NASHVILLE"/>
    <s v=" TN"/>
    <n v="0.26"/>
    <s v="URBAN SERVICES DISTRICT"/>
    <n v="35000"/>
    <n v="162000"/>
    <n v="197000"/>
    <x v="42"/>
    <n v="3"/>
    <n v="2"/>
    <n v="0"/>
  </r>
  <r>
    <x v="6547"/>
    <s v="083 08 0 090.00"/>
    <x v="0"/>
    <s v="912  POTTER LN"/>
    <x v="3"/>
    <d v="2015-03-16T00:00:00"/>
    <x v="30"/>
    <s v="20150320-0024090"/>
    <x v="0"/>
    <s v="SMITH, JULIAN &amp; SARAH"/>
    <s v="912  POTTER LN"/>
    <s v=" NASHVILLE"/>
    <s v=" TN"/>
    <n v="0.36"/>
    <s v="URBAN SERVICES DISTRICT"/>
    <n v="35000"/>
    <n v="196200"/>
    <n v="231200"/>
    <x v="43"/>
    <n v="3"/>
    <n v="2"/>
    <n v="1"/>
  </r>
  <r>
    <x v="6548"/>
    <s v="083 08 0 106.00"/>
    <x v="0"/>
    <s v="1006 MITCHELL  RD"/>
    <x v="3"/>
    <d v="2016-05-04T00:00:00"/>
    <x v="1065"/>
    <s v="20160505-0044830"/>
    <x v="0"/>
    <s v="FOSTER, DAWN M."/>
    <s v="1006  MITCHELL RD"/>
    <s v=" NASHVILLE"/>
    <s v=" TN"/>
    <n v="0.28999999999999998"/>
    <s v="URBAN SERVICES DISTRICT"/>
    <n v="35000"/>
    <n v="246700"/>
    <n v="281700"/>
    <x v="41"/>
    <n v="4"/>
    <n v="2"/>
    <n v="1"/>
  </r>
  <r>
    <x v="6549"/>
    <s v="083 08 0 113.00"/>
    <x v="0"/>
    <s v="918  MITCHELL RD"/>
    <x v="3"/>
    <d v="2015-07-17T00:00:00"/>
    <x v="716"/>
    <s v="20150727-0073543"/>
    <x v="0"/>
    <s v="HUGHES, KIRSTIN M."/>
    <s v="918  MITCHELL RD"/>
    <s v=" NASHVILLE"/>
    <s v=" TN"/>
    <n v="0.28000000000000003"/>
    <s v="URBAN SERVICES DISTRICT"/>
    <n v="35000"/>
    <n v="171200"/>
    <n v="206200"/>
    <x v="43"/>
    <n v="3"/>
    <n v="2"/>
    <n v="0"/>
  </r>
  <r>
    <x v="6550"/>
    <s v="083 08 0 129.00"/>
    <x v="0"/>
    <s v="602  ROSEBANK AVE"/>
    <x v="3"/>
    <d v="2015-11-20T00:00:00"/>
    <x v="600"/>
    <s v="20151125-0119908"/>
    <x v="0"/>
    <s v="CANNATTI, JOSEPH R. &amp; BRAGG, CORISSA"/>
    <s v="602  ROSEBANK AVE"/>
    <s v=" NASHVILLE"/>
    <s v=" TN"/>
    <n v="0.33"/>
    <s v="URBAN SERVICES DISTRICT"/>
    <n v="29900"/>
    <n v="125300"/>
    <n v="155200"/>
    <x v="41"/>
    <n v="3"/>
    <n v="1"/>
    <n v="0"/>
  </r>
  <r>
    <x v="6551"/>
    <s v="083 08 0 141.00"/>
    <x v="0"/>
    <s v="513 ROSEBANK  AVE"/>
    <x v="3"/>
    <d v="2016-05-10T00:00:00"/>
    <x v="175"/>
    <s v="20160511-0046591"/>
    <x v="0"/>
    <s v="TORRANCE, ASHLEY E."/>
    <s v="513  ROSEBANK AVE"/>
    <s v=" NASHVILLE"/>
    <s v=" TN"/>
    <n v="0.27"/>
    <s v="URBAN SERVICES DISTRICT"/>
    <n v="35000"/>
    <n v="116800"/>
    <n v="151800"/>
    <x v="41"/>
    <n v="3"/>
    <n v="1"/>
    <n v="0"/>
  </r>
  <r>
    <x v="6552"/>
    <s v="083 08 0 143.00"/>
    <x v="0"/>
    <s v="517  ROSEBANK AVE"/>
    <x v="3"/>
    <d v="2014-12-31T00:00:00"/>
    <x v="1461"/>
    <s v="20150105-0000756"/>
    <x v="0"/>
    <s v="FOUNTAIN, TRACEY J. &amp; JEFFREY T."/>
    <s v="517  ROSEBANK AVE"/>
    <s v=" NASHVILLE"/>
    <s v=" TN"/>
    <n v="0.27"/>
    <s v="URBAN SERVICES DISTRICT"/>
    <n v="35000"/>
    <n v="248500"/>
    <n v="283500"/>
    <x v="41"/>
    <n v="4"/>
    <n v="3"/>
    <n v="0"/>
  </r>
  <r>
    <x v="6553"/>
    <s v="083 08 0 143.00"/>
    <x v="0"/>
    <s v="517  ROSEBANK AVE"/>
    <x v="3"/>
    <d v="2016-01-21T00:00:00"/>
    <x v="443"/>
    <s v="20160126-0007362"/>
    <x v="0"/>
    <s v="FOUNTAIN, TRACEY J. &amp; JEFFREY T."/>
    <s v="517  ROSEBANK AVE"/>
    <s v=" NASHVILLE"/>
    <s v=" TN"/>
    <n v="0.27"/>
    <s v="URBAN SERVICES DISTRICT"/>
    <n v="35000"/>
    <n v="248500"/>
    <n v="283500"/>
    <x v="41"/>
    <n v="4"/>
    <n v="3"/>
    <n v="0"/>
  </r>
  <r>
    <x v="6554"/>
    <s v="083 08 0 149.00"/>
    <x v="0"/>
    <s v="611  ROSEBANK AVE"/>
    <x v="3"/>
    <d v="2015-06-23T00:00:00"/>
    <x v="235"/>
    <s v="20150706-0065409"/>
    <x v="0"/>
    <s v="GATES, SHARON I."/>
    <s v="611  ROSEBANK AVE"/>
    <s v=" NASHVILLE"/>
    <s v=" TN"/>
    <n v="0.75"/>
    <s v="URBAN SERVICES DISTRICT"/>
    <n v="40000"/>
    <n v="154300"/>
    <n v="194300"/>
    <x v="41"/>
    <n v="3"/>
    <n v="2"/>
    <n v="0"/>
  </r>
  <r>
    <x v="6555"/>
    <s v="083 08 0 157.00"/>
    <x v="0"/>
    <s v="2803 MEADOW ROSE  DR"/>
    <x v="3"/>
    <d v="2016-09-27T00:00:00"/>
    <x v="958"/>
    <s v="20160930-0103537"/>
    <x v="0"/>
    <s v="SEANACHE HOMES"/>
    <s v="2803  MEADOW ROSE DR"/>
    <s v=" NASHVILLE"/>
    <s v=" TN"/>
    <n v="0.34"/>
    <s v="URBAN SERVICES DISTRICT"/>
    <n v="35000"/>
    <n v="119800"/>
    <n v="154800"/>
    <x v="41"/>
    <n v="4"/>
    <n v="2"/>
    <n v="0"/>
  </r>
  <r>
    <x v="6556"/>
    <s v="083 08 0 157.00"/>
    <x v="0"/>
    <s v="2803 MEADOW ROSE  DR"/>
    <x v="3"/>
    <d v="2016-09-29T00:00:00"/>
    <x v="304"/>
    <s v="20161019-0110279"/>
    <x v="0"/>
    <s v="SEANACHE HOMES"/>
    <s v="2803  MEADOW ROSE DR"/>
    <s v=" NASHVILLE"/>
    <s v=" TN"/>
    <n v="0.34"/>
    <s v="URBAN SERVICES DISTRICT"/>
    <n v="35000"/>
    <n v="119800"/>
    <n v="154800"/>
    <x v="41"/>
    <n v="4"/>
    <n v="2"/>
    <n v="0"/>
  </r>
  <r>
    <x v="6557"/>
    <s v="083 08 0 158.00"/>
    <x v="0"/>
    <s v="2801  MEADOW ROSE DR"/>
    <x v="3"/>
    <d v="2013-06-28T00:00:00"/>
    <x v="15"/>
    <s v="20130703-0068827"/>
    <x v="0"/>
    <s v="HOOD, SEAN"/>
    <s v="2801  MEADOW ROSE DR"/>
    <s v=" NASHVILLE"/>
    <s v=" TN"/>
    <n v="0.46"/>
    <s v="URBAN SERVICES DISTRICT"/>
    <n v="35000"/>
    <n v="154200"/>
    <n v="189200"/>
    <x v="39"/>
    <n v="3"/>
    <n v="2"/>
    <n v="1"/>
  </r>
  <r>
    <x v="6558"/>
    <s v="083 08 0 176.00"/>
    <x v="0"/>
    <s v="2707  MEADOW ROSE DR"/>
    <x v="3"/>
    <d v="2014-12-12T00:00:00"/>
    <x v="279"/>
    <s v="20150102-0000131"/>
    <x v="0"/>
    <s v="SHIPP, TIFFANY A."/>
    <s v="2707  MEADOW ROSE DR"/>
    <s v=" NASHVILLE"/>
    <s v=" TN"/>
    <n v="0.78"/>
    <s v="URBAN SERVICES DISTRICT"/>
    <n v="40000"/>
    <n v="168800"/>
    <n v="208800"/>
    <x v="23"/>
    <n v="4"/>
    <n v="2"/>
    <n v="0"/>
  </r>
  <r>
    <x v="6559"/>
    <s v="083 08 0 177.00"/>
    <x v="0"/>
    <s v="911  MITCHELL RD"/>
    <x v="3"/>
    <d v="2013-10-22T00:00:00"/>
    <x v="20"/>
    <s v="20131025-0111317"/>
    <x v="0"/>
    <s v="JENKINS, BOBBY J. &amp; LUCY G."/>
    <s v="911  MITCHELL RD"/>
    <s v=" NASHVILLE"/>
    <s v=" TN"/>
    <n v="0.57999999999999996"/>
    <s v="URBAN SERVICES DISTRICT"/>
    <n v="40000"/>
    <n v="166300"/>
    <n v="206300"/>
    <x v="41"/>
    <n v="3"/>
    <n v="2"/>
    <n v="0"/>
  </r>
  <r>
    <x v="6560"/>
    <s v="083 08 0 181.00"/>
    <x v="0"/>
    <s v="919  MITCHELL RD"/>
    <x v="3"/>
    <d v="2013-09-03T00:00:00"/>
    <x v="2"/>
    <s v="20130904-0093307"/>
    <x v="0"/>
    <s v="WILLIAMS, LAWRENCE H. &amp; TERRIE"/>
    <s v="919  MITCHELL RD"/>
    <s v=" NASHVILLE"/>
    <s v=" TN"/>
    <n v="0.59"/>
    <s v="URBAN SERVICES DISTRICT"/>
    <n v="40000"/>
    <n v="106200"/>
    <n v="146200"/>
    <x v="41"/>
    <n v="3"/>
    <n v="2"/>
    <n v="0"/>
  </r>
  <r>
    <x v="6561"/>
    <s v="083 08 0 196.00"/>
    <x v="0"/>
    <s v="1023  MITCHELL RD"/>
    <x v="3"/>
    <d v="2013-07-30T00:00:00"/>
    <x v="142"/>
    <s v="20130801-0080324"/>
    <x v="0"/>
    <s v="BIRD, DANIEL R."/>
    <s v="1023  MITCHELL RD"/>
    <s v=" NASHVILLE"/>
    <s v=" TN"/>
    <n v="0.57999999999999996"/>
    <s v="URBAN SERVICES DISTRICT"/>
    <n v="40000"/>
    <n v="122300"/>
    <n v="162300"/>
    <x v="41"/>
    <n v="2"/>
    <n v="1"/>
    <n v="1"/>
  </r>
  <r>
    <x v="6562"/>
    <s v="083 08 0 199.00"/>
    <x v="0"/>
    <s v="1031  MITCHELL RD"/>
    <x v="3"/>
    <d v="2013-06-27T00:00:00"/>
    <x v="582"/>
    <s v="20130703-0068802"/>
    <x v="0"/>
    <s v="CARTER, BRETT R. &amp; VIRGINIA W."/>
    <s v="1031  MITCHELL RD"/>
    <s v=" NASHVILLE"/>
    <s v=" TN"/>
    <n v="0.66"/>
    <s v="URBAN SERVICES DISTRICT"/>
    <n v="40000"/>
    <n v="206500"/>
    <n v="246500"/>
    <x v="23"/>
    <n v="3"/>
    <n v="2"/>
    <n v="1"/>
  </r>
  <r>
    <x v="6563"/>
    <s v="083 08 0 203.00"/>
    <x v="0"/>
    <s v="1039  MITCHELL RD"/>
    <x v="3"/>
    <d v="2013-06-13T00:00:00"/>
    <x v="1462"/>
    <s v="20130620-0063534"/>
    <x v="0"/>
    <s v="KEEFE, ERIN LENE"/>
    <s v="1039  MITCHELL RD"/>
    <s v=" NASHVILLE"/>
    <s v=" TN"/>
    <n v="0.25"/>
    <s v="URBAN SERVICES DISTRICT"/>
    <n v="35000"/>
    <n v="89500"/>
    <n v="124500"/>
    <x v="20"/>
    <n v="2"/>
    <n v="1"/>
    <n v="0"/>
  </r>
  <r>
    <x v="6564"/>
    <s v="083 08 0 226.00"/>
    <x v="3"/>
    <s v="609 CROSEBANK  AVE"/>
    <x v="3"/>
    <d v="2016-10-21T00:00:00"/>
    <x v="304"/>
    <s v="20161028-0113866"/>
    <x v="0"/>
    <s v="LAU FAMILY LIVING TRUST, THE"/>
    <s v="609 C ROSEBANK AVE"/>
    <s v=" NASHVILLE"/>
    <s v=" TN"/>
    <n v="0.38"/>
    <s v="URBAN SERVICES DISTRICT"/>
    <n v="35000"/>
    <n v="71700"/>
    <n v="106700"/>
    <x v="16"/>
    <n v="4"/>
    <n v="2"/>
    <n v="0"/>
  </r>
  <r>
    <x v="6565"/>
    <s v="083 08 0 235.00"/>
    <x v="0"/>
    <s v="967  DALEBROOK LN"/>
    <x v="3"/>
    <d v="2013-08-30T00:00:00"/>
    <x v="41"/>
    <s v="20130910-0095203"/>
    <x v="0"/>
    <s v="SAVAGE, CARL W. &amp; JANICE L."/>
    <s v="967  DALEBROOK LN"/>
    <s v=" NASHVILLE"/>
    <s v=" TN"/>
    <n v="0.23"/>
    <s v="URBAN SERVICES DISTRICT"/>
    <n v="38500"/>
    <n v="137100"/>
    <n v="175600"/>
    <x v="63"/>
    <n v="3"/>
    <n v="2"/>
    <n v="0"/>
  </r>
  <r>
    <x v="6566"/>
    <s v="083 08 0 238.00"/>
    <x v="0"/>
    <s v="955  DALEBROOK LN"/>
    <x v="3"/>
    <d v="2016-04-18T00:00:00"/>
    <x v="203"/>
    <s v="20160420-0038407"/>
    <x v="0"/>
    <s v="BRANDON, JEFFREY COBURN JR."/>
    <s v="955  DALEBROOK LN"/>
    <s v=" NASHVILLE"/>
    <s v=" TN"/>
    <n v="0.23"/>
    <s v="URBAN SERVICES DISTRICT"/>
    <n v="38500"/>
    <n v="133400"/>
    <n v="171900"/>
    <x v="4"/>
    <n v="3"/>
    <n v="2"/>
    <n v="0"/>
  </r>
  <r>
    <x v="6567"/>
    <s v="083 08 0 259.00"/>
    <x v="0"/>
    <s v="820  CRESCENT HILL RD"/>
    <x v="3"/>
    <d v="2014-05-29T00:00:00"/>
    <x v="29"/>
    <s v="20140530-0046683"/>
    <x v="0"/>
    <s v="RAMEL, MEAGAN MJ"/>
    <s v="820  CRESCENT HILL RD"/>
    <s v=" NASHVILLE"/>
    <s v=" TN"/>
    <n v="0.31"/>
    <s v="URBAN SERVICES DISTRICT"/>
    <n v="38500"/>
    <n v="151700"/>
    <n v="190200"/>
    <x v="47"/>
    <n v="3"/>
    <n v="2"/>
    <n v="0"/>
  </r>
  <r>
    <x v="6568"/>
    <s v="083 08 0 264.00"/>
    <x v="0"/>
    <s v="800  CRESCENT HILL RD"/>
    <x v="3"/>
    <d v="2015-01-20T00:00:00"/>
    <x v="975"/>
    <s v="20150123-0006691"/>
    <x v="0"/>
    <s v="ASTRUE, CAITLIN WHITNEY"/>
    <s v="800  CRESCENT HILL RD"/>
    <s v=" NASHVILLE"/>
    <s v=" TN"/>
    <n v="0.41"/>
    <s v="URBAN SERVICES DISTRICT"/>
    <n v="38500"/>
    <n v="138200"/>
    <n v="176700"/>
    <x v="47"/>
    <n v="3"/>
    <n v="2"/>
    <n v="0"/>
  </r>
  <r>
    <x v="6569"/>
    <s v="083 08 0 265.00"/>
    <x v="0"/>
    <s v="801  CRESCENT HILL RD"/>
    <x v="3"/>
    <d v="2016-04-07T00:00:00"/>
    <x v="1317"/>
    <s v="20160411-0034636"/>
    <x v="0"/>
    <s v="FOOTE, CASSIE &amp; ADAM"/>
    <s v="801  CRESCENT HILL RD"/>
    <s v=" NASHVILLE"/>
    <s v=" TN"/>
    <n v="0.32"/>
    <s v="URBAN SERVICES DISTRICT"/>
    <n v="38500"/>
    <n v="283600"/>
    <n v="322100"/>
    <x v="61"/>
    <n v="3"/>
    <n v="2"/>
    <n v="0"/>
  </r>
  <r>
    <x v="6570"/>
    <s v="083 09 0 029.00"/>
    <x v="0"/>
    <s v="1212  ORDWAY PL"/>
    <x v="3"/>
    <d v="2013-02-15T00:00:00"/>
    <x v="740"/>
    <s v="20130220-0016955"/>
    <x v="0"/>
    <s v="METCALF, ROBERT L. &amp; BLAIR V."/>
    <s v="1212  ORDWAY PL"/>
    <s v=" NASHVILLE"/>
    <s v=" TN"/>
    <n v="0.18"/>
    <s v="URBAN SERVICES DISTRICT"/>
    <n v="100000"/>
    <n v="346400"/>
    <n v="446400"/>
    <x v="106"/>
    <n v="4"/>
    <n v="2"/>
    <n v="1"/>
  </r>
  <r>
    <x v="6571"/>
    <s v="083 09 0 030.00"/>
    <x v="0"/>
    <s v="1210  ORDWAY PL"/>
    <x v="3"/>
    <d v="2014-05-01T00:00:00"/>
    <x v="555"/>
    <s v="20140502-0037283"/>
    <x v="0"/>
    <s v="STONE, LAUREN E."/>
    <s v="1210  ORDWAY PL"/>
    <s v=" NASHVILLE"/>
    <s v=" TN"/>
    <n v="0.18"/>
    <s v="URBAN SERVICES DISTRICT"/>
    <n v="100000"/>
    <n v="330900"/>
    <n v="430900"/>
    <x v="87"/>
    <n v="3"/>
    <n v="2"/>
    <n v="0"/>
  </r>
  <r>
    <x v="6572"/>
    <s v="083 09 0 032.00"/>
    <x v="8"/>
    <s v="1206  ORDWAY PL"/>
    <x v="3"/>
    <d v="2013-01-29T00:00:00"/>
    <x v="15"/>
    <s v="20130131-0010088"/>
    <x v="0"/>
    <s v="GIBSON, JOSEPH &amp; BEVERLY C."/>
    <s v="1206  ORDWAY PL"/>
    <s v=" NASHVILLE"/>
    <s v=" TN"/>
    <n v="0.18"/>
    <s v="URBAN SERVICES DISTRICT"/>
    <n v="100000"/>
    <n v="369200"/>
    <n v="469200"/>
    <x v="96"/>
    <n v="4"/>
    <n v="3"/>
    <n v="1"/>
  </r>
  <r>
    <x v="6573"/>
    <s v="083 09 0 032.00"/>
    <x v="8"/>
    <s v="1206  ORDWAY PL"/>
    <x v="3"/>
    <d v="2013-12-27T00:00:00"/>
    <x v="1450"/>
    <s v="20131231-0131101"/>
    <x v="0"/>
    <s v="GIBSON, JOSEPH &amp; BEVERLY C."/>
    <s v="1206  ORDWAY PL"/>
    <s v=" NASHVILLE"/>
    <s v=" TN"/>
    <n v="0.18"/>
    <s v="URBAN SERVICES DISTRICT"/>
    <n v="100000"/>
    <n v="369200"/>
    <n v="469200"/>
    <x v="96"/>
    <n v="4"/>
    <n v="3"/>
    <n v="1"/>
  </r>
  <r>
    <x v="6574"/>
    <s v="083 09 0 032.00"/>
    <x v="0"/>
    <s v="1206  ORDWAY PL"/>
    <x v="3"/>
    <d v="2015-04-15T00:00:00"/>
    <x v="1463"/>
    <s v="20150417-0034221"/>
    <x v="0"/>
    <s v="GIBSON, JOSEPH &amp; BEVERLY C."/>
    <s v="1206  ORDWAY PL"/>
    <s v=" NASHVILLE"/>
    <s v=" TN"/>
    <n v="0.18"/>
    <s v="URBAN SERVICES DISTRICT"/>
    <n v="100000"/>
    <n v="369200"/>
    <n v="469200"/>
    <x v="96"/>
    <n v="4"/>
    <n v="3"/>
    <n v="1"/>
  </r>
  <r>
    <x v="6575"/>
    <s v="083 09 0 050.00"/>
    <x v="10"/>
    <s v="1201  GARTLAND AVE"/>
    <x v="3"/>
    <d v="2013-05-31T00:00:00"/>
    <x v="587"/>
    <s v="20130603-0055466"/>
    <x v="0"/>
    <s v="SHIELDS, JOHN PAUL &amp; TARA LEIGH"/>
    <s v="1201  GARTLAND AVE"/>
    <s v=" NASHVILLE"/>
    <s v=" TN"/>
    <n v="0.18"/>
    <s v="URBAN SERVICES DISTRICT"/>
    <n v="100000"/>
    <n v="182200"/>
    <n v="282200"/>
    <x v="29"/>
    <n v="3"/>
    <n v="2"/>
    <n v="0"/>
  </r>
  <r>
    <x v="6576"/>
    <s v="083 09 0 067.00"/>
    <x v="0"/>
    <s v="1310  GARTLAND AVE"/>
    <x v="3"/>
    <d v="2015-09-18T00:00:00"/>
    <x v="313"/>
    <s v="20150922-0096148"/>
    <x v="0"/>
    <s v="MYATT, ASHLEY E."/>
    <s v="1310  GARTLAND AVE"/>
    <s v=" NASHVILLE"/>
    <s v=" TN"/>
    <n v="0.18"/>
    <s v="URBAN SERVICES DISTRICT"/>
    <n v="100000"/>
    <n v="161800"/>
    <n v="261800"/>
    <x v="106"/>
    <n v="2"/>
    <n v="2"/>
    <n v="0"/>
  </r>
  <r>
    <x v="6577"/>
    <s v="083 09 0 107.00"/>
    <x v="0"/>
    <s v="1310  FORREST AVE"/>
    <x v="3"/>
    <d v="2013-05-10T00:00:00"/>
    <x v="556"/>
    <s v="20130510-0047701"/>
    <x v="0"/>
    <s v="GTS TRUST, THE"/>
    <s v="1310  FORREST AVE"/>
    <s v=" NASHVILLE"/>
    <s v=" TN"/>
    <n v="0.18"/>
    <s v="URBAN SERVICES DISTRICT"/>
    <n v="100000"/>
    <n v="382400"/>
    <n v="482400"/>
    <x v="107"/>
    <n v="4"/>
    <n v="2"/>
    <n v="1"/>
  </r>
  <r>
    <x v="6578"/>
    <s v="083 09 0 107.00"/>
    <x v="0"/>
    <s v="1310  FORREST AVE"/>
    <x v="3"/>
    <d v="2015-06-16T00:00:00"/>
    <x v="1464"/>
    <s v="20150625-0060987"/>
    <x v="0"/>
    <s v="GTS TRUST, THE"/>
    <s v="1310  FORREST AVE"/>
    <s v=" NASHVILLE"/>
    <s v=" TN"/>
    <n v="0.18"/>
    <s v="URBAN SERVICES DISTRICT"/>
    <n v="100000"/>
    <n v="382400"/>
    <n v="482400"/>
    <x v="107"/>
    <n v="4"/>
    <n v="2"/>
    <n v="1"/>
  </r>
  <r>
    <x v="6579"/>
    <s v="083 09 0 109.00"/>
    <x v="0"/>
    <s v="1218  FORREST AVE"/>
    <x v="3"/>
    <d v="2014-11-12T00:00:00"/>
    <x v="1465"/>
    <s v="20141114-0105478"/>
    <x v="0"/>
    <s v="PETERSON, RYAN &amp; ANN"/>
    <s v="1218  FORREST AVE"/>
    <s v=" NASHVILLE"/>
    <s v=" TN"/>
    <n v="0.28999999999999998"/>
    <s v="URBAN SERVICES DISTRICT"/>
    <n v="120000"/>
    <n v="341400"/>
    <n v="461400"/>
    <x v="107"/>
    <n v="5"/>
    <n v="2"/>
    <n v="0"/>
  </r>
  <r>
    <x v="6580"/>
    <s v="083 09 0 110.00"/>
    <x v="0"/>
    <s v="1216  FORREST AVE"/>
    <x v="3"/>
    <d v="2013-07-01T00:00:00"/>
    <x v="865"/>
    <s v="20130712-0072359"/>
    <x v="0"/>
    <s v="HICKMAN, CHARLES &amp; JUDI"/>
    <s v="1216  FORREST AVE"/>
    <s v=" NASHVILLE"/>
    <s v=" TN"/>
    <n v="0.28999999999999998"/>
    <s v="URBAN SERVICES DISTRICT"/>
    <n v="120000"/>
    <n v="408300"/>
    <n v="528300"/>
    <x v="107"/>
    <n v="4"/>
    <n v="3"/>
    <n v="0"/>
  </r>
  <r>
    <x v="6581"/>
    <s v="083 09 0 115.00"/>
    <x v="0"/>
    <s v="1206  FORREST AVE"/>
    <x v="3"/>
    <d v="2014-05-28T00:00:00"/>
    <x v="1439"/>
    <s v="20140529-0046305"/>
    <x v="0"/>
    <s v="FOTOPULOS, M. CHRISTINE"/>
    <s v="1206  FORREST AVE"/>
    <s v=" NASHVILLE"/>
    <s v=" TN"/>
    <n v="0.18"/>
    <s v="URBAN SERVICES DISTRICT"/>
    <n v="100000"/>
    <n v="291500"/>
    <n v="391500"/>
    <x v="70"/>
    <n v="3"/>
    <n v="2"/>
    <n v="0"/>
  </r>
  <r>
    <x v="6582"/>
    <s v="083 09 0 156.00"/>
    <x v="10"/>
    <s v="1309  WOODLAND ST"/>
    <x v="3"/>
    <d v="2013-10-07T00:00:00"/>
    <x v="583"/>
    <s v="20131010-0106508"/>
    <x v="0"/>
    <s v="CONNOR, SEAN MICHAEL &amp; ARBIE SUSANNA WALKER"/>
    <s v="1309  WOODLAND ST"/>
    <s v=" NASHVILLE"/>
    <s v=" TN"/>
    <n v="0.17"/>
    <s v="URBAN SERVICES DISTRICT"/>
    <n v="100000"/>
    <n v="342000"/>
    <n v="442000"/>
    <x v="107"/>
    <n v="3"/>
    <n v="3"/>
    <n v="0"/>
  </r>
  <r>
    <x v="6583"/>
    <s v="083 09 0 156.00"/>
    <x v="0"/>
    <s v="1309  WOODLAND ST"/>
    <x v="3"/>
    <d v="2015-05-04T00:00:00"/>
    <x v="1466"/>
    <s v="20150513-0044135"/>
    <x v="0"/>
    <s v="CONNOR, SEAN MICHAEL &amp; ARBIE SUSANNA WALKER"/>
    <s v="1309  WOODLAND ST"/>
    <s v=" NASHVILLE"/>
    <s v=" TN"/>
    <n v="0.17"/>
    <s v="URBAN SERVICES DISTRICT"/>
    <n v="100000"/>
    <n v="342000"/>
    <n v="442000"/>
    <x v="107"/>
    <n v="3"/>
    <n v="3"/>
    <n v="0"/>
  </r>
  <r>
    <x v="6584"/>
    <s v="083 09 0 157.00"/>
    <x v="0"/>
    <s v="1311 WOODLAND  ST"/>
    <x v="3"/>
    <d v="2016-10-28T00:00:00"/>
    <x v="1467"/>
    <s v="20161103-0116269"/>
    <x v="0"/>
    <s v="1311 WOODLAND NASHVILLE, LLC"/>
    <s v="1311  WOODLAND ST"/>
    <s v=" NASHVILLE"/>
    <s v=" TN"/>
    <n v="0.13"/>
    <s v="URBAN SERVICES DISTRICT"/>
    <n v="100000"/>
    <n v="257400"/>
    <n v="357400"/>
    <x v="96"/>
    <n v="3"/>
    <n v="1"/>
    <n v="0"/>
  </r>
  <r>
    <x v="6585"/>
    <s v="083 09 0 245.00"/>
    <x v="0"/>
    <s v="207 S 12TH  ST"/>
    <x v="3"/>
    <d v="2016-06-30T00:00:00"/>
    <x v="1276"/>
    <s v="20160707-0069598"/>
    <x v="0"/>
    <s v="CAIN, JAMES L. JR. &amp; LIBBY DAVIS"/>
    <s v="207  S 12TH ST"/>
    <s v=" NASHVILLE"/>
    <s v=" TN"/>
    <n v="0.2"/>
    <s v="URBAN SERVICES DISTRICT"/>
    <n v="100000"/>
    <n v="159000"/>
    <n v="259000"/>
    <x v="21"/>
    <n v="3"/>
    <n v="2"/>
    <n v="0"/>
  </r>
  <r>
    <x v="6586"/>
    <s v="083 09 0 269.00"/>
    <x v="3"/>
    <s v="1410  CALVIN AVE"/>
    <x v="3"/>
    <d v="2015-03-11T00:00:00"/>
    <x v="15"/>
    <s v="20150316-0022269"/>
    <x v="0"/>
    <s v="DUGGER, JEFFREY S. &amp; BRENDA K."/>
    <s v="1410  CALVIN AVE"/>
    <s v=" NASHVILLE"/>
    <s v=" TN"/>
    <n v="0.18"/>
    <s v="URBAN SERVICES DISTRICT"/>
    <n v="85000"/>
    <n v="139700"/>
    <n v="224700"/>
    <x v="72"/>
    <n v="5"/>
    <n v="3"/>
    <n v="0"/>
  </r>
  <r>
    <x v="6587"/>
    <s v="083 09 0 273.00"/>
    <x v="0"/>
    <s v="1418  CALVIN AVE"/>
    <x v="3"/>
    <d v="2015-01-14T00:00:00"/>
    <x v="27"/>
    <s v="20150115-0004213"/>
    <x v="0"/>
    <s v="VIETH, EMILY F. &amp; SINGER, CHARLES E. III"/>
    <s v="1418  CALVIN AVE"/>
    <s v=" NASHVILLE"/>
    <s v=" TN"/>
    <n v="0.17"/>
    <s v="URBAN SERVICES DISTRICT"/>
    <n v="85000"/>
    <n v="275500"/>
    <n v="360500"/>
    <x v="70"/>
    <n v="3"/>
    <n v="2"/>
    <n v="0"/>
  </r>
  <r>
    <x v="6588"/>
    <s v="083 09 0 273.00"/>
    <x v="0"/>
    <s v="1418 CALVIN  AVE"/>
    <x v="3"/>
    <d v="2016-05-02T00:00:00"/>
    <x v="390"/>
    <s v="20160509-0045833"/>
    <x v="0"/>
    <s v="VIETH, EMILY F. &amp; SINGER, CHARLES E. III"/>
    <s v="1418  CALVIN AVE"/>
    <s v=" NASHVILLE"/>
    <s v=" TN"/>
    <n v="0.17"/>
    <s v="URBAN SERVICES DISTRICT"/>
    <n v="85000"/>
    <n v="275500"/>
    <n v="360500"/>
    <x v="70"/>
    <n v="3"/>
    <n v="2"/>
    <n v="0"/>
  </r>
  <r>
    <x v="6589"/>
    <s v="083 09 0 275.00"/>
    <x v="0"/>
    <s v="1422  CALVIN AVE"/>
    <x v="3"/>
    <d v="2013-11-08T00:00:00"/>
    <x v="15"/>
    <s v="20131114-0117934"/>
    <x v="0"/>
    <s v="WALLACE, JOE C., III &amp; AMANDA J."/>
    <s v="1422  CALVIN AVE"/>
    <s v=" NASHVILLE"/>
    <s v=" TN"/>
    <n v="0.17"/>
    <s v="URBAN SERVICES DISTRICT"/>
    <n v="85000"/>
    <n v="116100"/>
    <n v="201100"/>
    <x v="85"/>
    <n v="4"/>
    <n v="1"/>
    <n v="0"/>
  </r>
  <r>
    <x v="6590"/>
    <s v="083 09 0 286.00"/>
    <x v="3"/>
    <s v="1417  ORDWAY PL"/>
    <x v="3"/>
    <d v="2015-09-10T00:00:00"/>
    <x v="1017"/>
    <s v="20150917-0094417"/>
    <x v="0"/>
    <s v="TICE, DOUGLAS E. &amp; JAMIE C."/>
    <s v="1417  ORDWAY PL"/>
    <s v=" NASHVILLE"/>
    <s v=" TN"/>
    <n v="0.17"/>
    <s v="URBAN SERVICES DISTRICT"/>
    <n v="85000"/>
    <n v="190100"/>
    <n v="275100"/>
    <x v="91"/>
    <n v="4"/>
    <n v="2"/>
    <n v="0"/>
  </r>
  <r>
    <x v="6591"/>
    <s v="083 09 0 287.00"/>
    <x v="0"/>
    <s v="1415  ORDWAY PL"/>
    <x v="3"/>
    <d v="2015-01-12T00:00:00"/>
    <x v="203"/>
    <s v="20150114-0004097"/>
    <x v="0"/>
    <s v="K&amp;D WERKS, LLC"/>
    <s v="1415  ORDWAY PL"/>
    <s v=" NASHVILLE"/>
    <s v=" TN"/>
    <n v="0.17"/>
    <s v="URBAN SERVICES DISTRICT"/>
    <n v="85000"/>
    <n v="157000"/>
    <n v="242000"/>
    <x v="57"/>
    <n v="3"/>
    <n v="1"/>
    <n v="0"/>
  </r>
  <r>
    <x v="6592"/>
    <s v="083 09 0 294.00"/>
    <x v="0"/>
    <s v="1401  ORDWAY PL"/>
    <x v="3"/>
    <d v="2014-01-30T00:00:00"/>
    <x v="708"/>
    <s v="20140131-0009010"/>
    <x v="0"/>
    <s v="HUTCHISON, DAVID DUANE &amp; JULIEANNE"/>
    <s v="1401  ORDWAY PL"/>
    <s v=" NASHVILLE"/>
    <s v=" TN"/>
    <n v="0.22"/>
    <s v="URBAN SERVICES DISTRICT"/>
    <n v="85000"/>
    <n v="239400"/>
    <n v="324400"/>
    <x v="80"/>
    <n v="4"/>
    <n v="2"/>
    <n v="0"/>
  </r>
  <r>
    <x v="6593"/>
    <s v="083 09 0 299.00"/>
    <x v="0"/>
    <s v="1410 ORDWAY  PL"/>
    <x v="3"/>
    <d v="2016-10-26T00:00:00"/>
    <x v="801"/>
    <s v="20161101-0115130"/>
    <x v="0"/>
    <s v="WRALEY, CHRISTOPHER &amp; ERIKA"/>
    <s v="1410  ORDWAY PL"/>
    <s v=" NASHVILLE"/>
    <s v=" TN"/>
    <n v="0.14000000000000001"/>
    <s v="URBAN SERVICES DISTRICT"/>
    <n v="85000"/>
    <n v="190600"/>
    <n v="275600"/>
    <x v="70"/>
    <n v="4"/>
    <n v="1"/>
    <n v="0"/>
  </r>
  <r>
    <x v="6594"/>
    <s v="083 09 0 301.00"/>
    <x v="0"/>
    <s v="1414  ORDWAY PL"/>
    <x v="3"/>
    <d v="2015-01-05T00:00:00"/>
    <x v="1468"/>
    <s v="20150107-0001842"/>
    <x v="0"/>
    <s v="CHANDLER, ANNA LARKIN &amp; JAMES"/>
    <s v="1414  ORDWAY PL"/>
    <s v=" NASHVILLE"/>
    <s v=" TN"/>
    <n v="0.16"/>
    <s v="URBAN SERVICES DISTRICT"/>
    <n v="85000"/>
    <n v="355300"/>
    <n v="440300"/>
    <x v="70"/>
    <n v="4"/>
    <n v="2"/>
    <n v="1"/>
  </r>
  <r>
    <x v="6595"/>
    <s v="083 09 0 301.00"/>
    <x v="0"/>
    <s v="1414  ORDWAY PL"/>
    <x v="3"/>
    <d v="2015-05-20T00:00:00"/>
    <x v="927"/>
    <s v="20150522-0047665"/>
    <x v="0"/>
    <s v="CHANDLER, ANNA LARKIN &amp; JAMES"/>
    <s v="1414  ORDWAY PL"/>
    <s v=" NASHVILLE"/>
    <s v=" TN"/>
    <n v="0.16"/>
    <s v="URBAN SERVICES DISTRICT"/>
    <n v="85000"/>
    <n v="355300"/>
    <n v="440300"/>
    <x v="70"/>
    <n v="4"/>
    <n v="2"/>
    <n v="1"/>
  </r>
  <r>
    <x v="6596"/>
    <s v="083 09 0 305.00"/>
    <x v="0"/>
    <s v="1422  ORDWAY PL"/>
    <x v="3"/>
    <d v="2015-06-22T00:00:00"/>
    <x v="1469"/>
    <s v="20150624-0060360"/>
    <x v="0"/>
    <s v="POOLE, JENNIFER S."/>
    <s v="1422  ORDWAY PL"/>
    <s v=" NASHVILLE"/>
    <s v=" TN"/>
    <n v="0.15"/>
    <s v="URBAN SERVICES DISTRICT"/>
    <n v="85000"/>
    <n v="231600"/>
    <n v="316600"/>
    <x v="96"/>
    <n v="3"/>
    <n v="2"/>
    <n v="0"/>
  </r>
  <r>
    <x v="6597"/>
    <s v="083 09 0 309.00"/>
    <x v="0"/>
    <s v="1504 ORDWAY  PL"/>
    <x v="3"/>
    <d v="2016-07-05T00:00:00"/>
    <x v="151"/>
    <s v="20160707-0069714"/>
    <x v="0"/>
    <s v="K &amp; D WERKS, LLC"/>
    <s v="1504  ORDWAY PL"/>
    <s v=" NASHVILLE"/>
    <s v=" TN"/>
    <n v="0.13"/>
    <s v="URBAN SERVICES DISTRICT"/>
    <n v="85000"/>
    <n v="103900"/>
    <n v="188900"/>
    <x v="96"/>
    <n v="3"/>
    <n v="1"/>
    <n v="0"/>
  </r>
  <r>
    <x v="6598"/>
    <s v="083 09 0 314.00"/>
    <x v="0"/>
    <s v="1509 GARTLAND  AVE"/>
    <x v="3"/>
    <d v="2016-07-15T00:00:00"/>
    <x v="27"/>
    <s v="20160719-0074089"/>
    <x v="0"/>
    <s v="JRG PROPERTIES, LLC"/>
    <s v="1509  GARTLAND AVE"/>
    <s v=" NASHVILLE"/>
    <s v=" TN"/>
    <n v="0.17"/>
    <s v="URBAN SERVICES DISTRICT"/>
    <n v="85000"/>
    <n v="94500"/>
    <n v="179500"/>
    <x v="70"/>
    <n v="3"/>
    <n v="1"/>
    <n v="0"/>
  </r>
  <r>
    <x v="6599"/>
    <s v="083 09 0 314.00"/>
    <x v="0"/>
    <s v="1509 GARTLAND  AVE"/>
    <x v="3"/>
    <d v="2016-09-14T00:00:00"/>
    <x v="463"/>
    <s v="20160916-0097774"/>
    <x v="0"/>
    <s v="JRG PROPERTIES, LLC"/>
    <s v="1509  GARTLAND AVE"/>
    <s v=" NASHVILLE"/>
    <s v=" TN"/>
    <n v="0.17"/>
    <s v="URBAN SERVICES DISTRICT"/>
    <n v="85000"/>
    <n v="94500"/>
    <n v="179500"/>
    <x v="70"/>
    <n v="3"/>
    <n v="1"/>
    <n v="0"/>
  </r>
  <r>
    <x v="6600"/>
    <s v="083 09 0 316.00"/>
    <x v="0"/>
    <s v="1505  GARTLAND AVE"/>
    <x v="3"/>
    <d v="2015-10-20T00:00:00"/>
    <x v="1470"/>
    <s v="20151022-0107649"/>
    <x v="0"/>
    <s v="EYEB REVOCABLE TRUST"/>
    <s v="1505  GARTLAND AVE"/>
    <s v=" NASHVILLE"/>
    <s v=" TN"/>
    <n v="0.17"/>
    <s v="URBAN SERVICES DISTRICT"/>
    <n v="85000"/>
    <n v="349400"/>
    <n v="434400"/>
    <x v="46"/>
    <n v="5"/>
    <n v="3"/>
    <n v="0"/>
  </r>
  <r>
    <x v="6601"/>
    <s v="083 09 0 319.00"/>
    <x v="0"/>
    <s v="1427  GARTLAND AVE"/>
    <x v="3"/>
    <d v="2014-06-27T00:00:00"/>
    <x v="1471"/>
    <s v="20140701-0057893"/>
    <x v="0"/>
    <s v="RAMEY, SHAUN K. &amp; INDIA A."/>
    <s v="1427  GARTLAND AVE"/>
    <s v=" NASHVILLE"/>
    <s v=" TN"/>
    <n v="0.17"/>
    <s v="URBAN SERVICES DISTRICT"/>
    <n v="85000"/>
    <n v="203400"/>
    <n v="288400"/>
    <x v="102"/>
    <n v="3"/>
    <n v="2"/>
    <n v="0"/>
  </r>
  <r>
    <x v="6602"/>
    <s v="083 09 0 351.00"/>
    <x v="0"/>
    <s v="1508  GARTLAND AVE"/>
    <x v="3"/>
    <d v="2014-10-09T00:00:00"/>
    <x v="1299"/>
    <s v="20141014-0094800"/>
    <x v="0"/>
    <s v="1508 GARTLAND AVENUE, LLC"/>
    <s v="1508  GARTLAND AVE"/>
    <s v=" NASHVILLE"/>
    <s v=" TN"/>
    <n v="0.17"/>
    <s v="URBAN SERVICES DISTRICT"/>
    <n v="85000"/>
    <n v="238400"/>
    <n v="323400"/>
    <x v="106"/>
    <n v="5"/>
    <n v="3"/>
    <n v="0"/>
  </r>
  <r>
    <x v="6603"/>
    <s v="083 09 0 354.00"/>
    <x v="0"/>
    <s v="1519  FORREST AVE"/>
    <x v="3"/>
    <d v="2013-06-28T00:00:00"/>
    <x v="776"/>
    <s v="20130701-0067274"/>
    <x v="0"/>
    <s v="HEJNY, DONALD A. &amp; LYDIA A."/>
    <s v="1519  FORREST AVE"/>
    <s v=" NASHVILLE"/>
    <s v=" TN"/>
    <n v="0.17"/>
    <s v="URBAN SERVICES DISTRICT"/>
    <n v="85000"/>
    <n v="276600"/>
    <n v="361600"/>
    <x v="69"/>
    <n v="5"/>
    <n v="2"/>
    <n v="0"/>
  </r>
  <r>
    <x v="6604"/>
    <s v="083 09 0 358.00"/>
    <x v="0"/>
    <s v="1511  FORREST AVE"/>
    <x v="3"/>
    <d v="2015-04-08T00:00:00"/>
    <x v="1378"/>
    <s v="20150410-0031746"/>
    <x v="0"/>
    <s v="KENNEY, KRISTIN"/>
    <s v="1511  FORREST AVE"/>
    <s v=" NASHVILLE"/>
    <s v=" TN"/>
    <n v="0.18"/>
    <s v="URBAN SERVICES DISTRICT"/>
    <n v="85000"/>
    <n v="247600"/>
    <n v="332600"/>
    <x v="69"/>
    <n v="3"/>
    <n v="2"/>
    <n v="0"/>
  </r>
  <r>
    <x v="6605"/>
    <s v="083 09 0 362.00"/>
    <x v="0"/>
    <s v="1503 FORREST  AVE"/>
    <x v="3"/>
    <d v="2016-07-14T00:00:00"/>
    <x v="1368"/>
    <s v="20160718-0073337"/>
    <x v="0"/>
    <s v="MILLSAP, JAIME L. &amp; MATTHEW J."/>
    <s v="1503  FORREST AVE"/>
    <s v=" NASHVILLE"/>
    <s v=" TN"/>
    <n v="0.17"/>
    <s v="URBAN SERVICES DISTRICT"/>
    <n v="85000"/>
    <n v="412500"/>
    <n v="497500"/>
    <x v="96"/>
    <n v="3"/>
    <n v="2"/>
    <n v="0"/>
  </r>
  <r>
    <x v="6606"/>
    <s v="083 09 0 363.00"/>
    <x v="0"/>
    <s v="1501  FORREST AVE"/>
    <x v="3"/>
    <d v="2013-08-30T00:00:00"/>
    <x v="1395"/>
    <s v="20130912-0096469"/>
    <x v="0"/>
    <s v="KOWN, LAWRENCE ALEXANDER"/>
    <s v="1501  FORREST AVE"/>
    <s v=" NASHVILLE"/>
    <s v=" TN"/>
    <n v="0.17"/>
    <s v="URBAN SERVICES DISTRICT"/>
    <n v="85000"/>
    <n v="290800"/>
    <n v="375800"/>
    <x v="69"/>
    <n v="2"/>
    <n v="2"/>
    <n v="0"/>
  </r>
  <r>
    <x v="6607"/>
    <s v="083 09 0 363.00"/>
    <x v="0"/>
    <s v="1501  FORREST AVE"/>
    <x v="3"/>
    <d v="2015-11-04T00:00:00"/>
    <x v="933"/>
    <s v="20151105-0112992"/>
    <x v="0"/>
    <s v="KOWN, LAWRENCE ALEXANDER"/>
    <s v="1501  FORREST AVE"/>
    <s v=" NASHVILLE"/>
    <s v=" TN"/>
    <n v="0.17"/>
    <s v="URBAN SERVICES DISTRICT"/>
    <n v="85000"/>
    <n v="290800"/>
    <n v="375800"/>
    <x v="69"/>
    <n v="2"/>
    <n v="2"/>
    <n v="0"/>
  </r>
  <r>
    <x v="6608"/>
    <s v="083 09 0 371.00"/>
    <x v="0"/>
    <s v="1405  FORREST AVE"/>
    <x v="3"/>
    <d v="2015-08-13T00:00:00"/>
    <x v="1472"/>
    <s v="20150818-0082998"/>
    <x v="0"/>
    <s v="DOWELL, RANDOLPH &amp; JACKSON, SHANI"/>
    <s v="1405  FORREST AVE"/>
    <s v=" NASHVILLE"/>
    <s v=" TN"/>
    <n v="0.17"/>
    <s v="URBAN SERVICES DISTRICT"/>
    <n v="85000"/>
    <n v="330000"/>
    <n v="415000"/>
    <x v="29"/>
    <n v="3"/>
    <n v="2"/>
    <n v="1"/>
  </r>
  <r>
    <x v="6609"/>
    <s v="083 09 0 372.00"/>
    <x v="0"/>
    <s v="1403  FORREST AVE"/>
    <x v="3"/>
    <d v="2013-05-31T00:00:00"/>
    <x v="886"/>
    <s v="20130604-0056429"/>
    <x v="0"/>
    <s v="SOLER, ALEXIS J."/>
    <s v="1403  FORREST AVE"/>
    <s v=" NASHVILLE"/>
    <s v=" TN"/>
    <n v="0.17"/>
    <s v="URBAN SERVICES DISTRICT"/>
    <n v="85000"/>
    <n v="266100"/>
    <n v="351100"/>
    <x v="96"/>
    <n v="3"/>
    <n v="2"/>
    <n v="0"/>
  </r>
  <r>
    <x v="6610"/>
    <s v="083 09 0 377.00"/>
    <x v="0"/>
    <s v="1406 FORREST  AVE"/>
    <x v="3"/>
    <d v="2016-05-27T00:00:00"/>
    <x v="1473"/>
    <s v="20160531-0054577"/>
    <x v="0"/>
    <s v="EDWARD, ANDREW M. II &amp; ELIZABETH W. &amp; MARGARET L."/>
    <s v="1406  FORREST AVE"/>
    <s v=" NASHVILLE"/>
    <s v=" TN"/>
    <n v="0.17"/>
    <s v="URBAN SERVICES DISTRICT"/>
    <n v="85000"/>
    <n v="155700"/>
    <n v="240700"/>
    <x v="99"/>
    <n v="3"/>
    <n v="2"/>
    <n v="1"/>
  </r>
  <r>
    <x v="6611"/>
    <s v="083 09 0 380.00"/>
    <x v="0"/>
    <s v="1412  FORREST AVE"/>
    <x v="3"/>
    <d v="2013-11-26T00:00:00"/>
    <x v="36"/>
    <s v="20131126-0121519"/>
    <x v="0"/>
    <s v="SCHEIDEMAN, MICHAEL &amp; MOSS, MARISSA"/>
    <s v="1412  FORREST AVE"/>
    <s v=" NASHVILLE"/>
    <s v=" TN"/>
    <n v="0.16"/>
    <s v="URBAN SERVICES DISTRICT"/>
    <n v="85000"/>
    <n v="335700"/>
    <n v="420700"/>
    <x v="99"/>
    <n v="3"/>
    <n v="3"/>
    <n v="0"/>
  </r>
  <r>
    <x v="6612"/>
    <s v="083 09 0 380.00"/>
    <x v="0"/>
    <s v="1412  FORREST AVE"/>
    <x v="3"/>
    <d v="2014-02-11T00:00:00"/>
    <x v="175"/>
    <s v="20140212-0012614"/>
    <x v="0"/>
    <s v="SCHEIDEMAN, MICHAEL &amp; MOSS, MARISSA"/>
    <s v="1412  FORREST AVE"/>
    <s v=" NASHVILLE"/>
    <s v=" TN"/>
    <n v="0.16"/>
    <s v="URBAN SERVICES DISTRICT"/>
    <n v="85000"/>
    <n v="335700"/>
    <n v="420700"/>
    <x v="99"/>
    <n v="3"/>
    <n v="3"/>
    <n v="0"/>
  </r>
  <r>
    <x v="6613"/>
    <s v="083 09 0 380.00"/>
    <x v="0"/>
    <s v="1412  FORREST AVE"/>
    <x v="3"/>
    <d v="2015-03-09T00:00:00"/>
    <x v="1464"/>
    <s v="20150312-0021050"/>
    <x v="0"/>
    <s v="SCHEIDEMAN, MICHAEL &amp; MOSS, MARISSA"/>
    <s v="1412  FORREST AVE"/>
    <s v=" NASHVILLE"/>
    <s v=" TN"/>
    <n v="0.16"/>
    <s v="URBAN SERVICES DISTRICT"/>
    <n v="85000"/>
    <n v="335700"/>
    <n v="420700"/>
    <x v="99"/>
    <n v="3"/>
    <n v="3"/>
    <n v="0"/>
  </r>
  <r>
    <x v="6614"/>
    <s v="083 09 0 381.00"/>
    <x v="0"/>
    <s v="1414 FORREST  AVE"/>
    <x v="3"/>
    <d v="2016-10-14T00:00:00"/>
    <x v="795"/>
    <s v="20161018-0109924"/>
    <x v="0"/>
    <s v="SHADDOX, COUNTNEY"/>
    <s v="1414  FORREST AVE"/>
    <s v=" NASHVILLE"/>
    <s v=" TN"/>
    <n v="0.17"/>
    <s v="URBAN SERVICES DISTRICT"/>
    <n v="85000"/>
    <n v="120300"/>
    <n v="205300"/>
    <x v="81"/>
    <n v="3"/>
    <n v="1"/>
    <n v="0"/>
  </r>
  <r>
    <x v="6615"/>
    <s v="083 09 0 396.00"/>
    <x v="0"/>
    <s v="1519 WOODLAND  ST"/>
    <x v="3"/>
    <d v="2016-08-12T00:00:00"/>
    <x v="1474"/>
    <s v="20160816-0085315"/>
    <x v="0"/>
    <s v="GIFFORD, JAMES LUCAS &amp; CHRISTA BLACK"/>
    <s v="1519  WOODLAND ST"/>
    <s v=" NASHVILLE"/>
    <s v=" TN"/>
    <n v="0.13"/>
    <s v="URBAN SERVICES DISTRICT"/>
    <n v="85000"/>
    <n v="315800"/>
    <n v="400800"/>
    <x v="107"/>
    <n v="3"/>
    <n v="2"/>
    <n v="0"/>
  </r>
  <r>
    <x v="6616"/>
    <s v="083 09 0 403.00"/>
    <x v="0"/>
    <s v="1505 WOODLAND  ST"/>
    <x v="3"/>
    <d v="2016-05-09T00:00:00"/>
    <x v="241"/>
    <s v="20160511-0047017"/>
    <x v="0"/>
    <s v="FRECHETTE, NICOLE"/>
    <s v="1505  WOODLAND ST"/>
    <s v=" NASHVILLE"/>
    <s v=" TN"/>
    <n v="0.16"/>
    <s v="URBAN SERVICES DISTRICT"/>
    <n v="85000"/>
    <n v="152200"/>
    <n v="237200"/>
    <x v="69"/>
    <n v="2"/>
    <n v="1"/>
    <n v="0"/>
  </r>
  <r>
    <x v="6617"/>
    <s v="083 09 0 422.00"/>
    <x v="0"/>
    <s v="1410  WOODLAND ST"/>
    <x v="3"/>
    <d v="2013-04-29T00:00:00"/>
    <x v="1464"/>
    <s v="20130501-0043539"/>
    <x v="0"/>
    <s v="BROWN, JAMES R. &amp; LISA ANN"/>
    <s v="1410  WOODLAND ST"/>
    <s v=" NASHVILLE"/>
    <s v=" TN"/>
    <n v="0.28000000000000003"/>
    <s v="URBAN SERVICES DISTRICT"/>
    <n v="93500"/>
    <n v="387000"/>
    <n v="480500"/>
    <x v="113"/>
    <n v="5"/>
    <n v="2"/>
    <n v="1"/>
  </r>
  <r>
    <x v="6618"/>
    <s v="083 09 0 426.00"/>
    <x v="0"/>
    <s v="1418  WOODLAND ST"/>
    <x v="3"/>
    <d v="2013-08-12T00:00:00"/>
    <x v="476"/>
    <s v="20130822-0088498"/>
    <x v="0"/>
    <s v="FISHER, WILLIAM A."/>
    <s v="1418  WOODLAND ST"/>
    <s v=" NASHVILLE"/>
    <s v=" TN"/>
    <n v="0.17"/>
    <s v="URBAN SERVICES DISTRICT"/>
    <n v="85000"/>
    <n v="294700"/>
    <n v="379700"/>
    <x v="101"/>
    <n v="4"/>
    <n v="3"/>
    <n v="0"/>
  </r>
  <r>
    <x v="6619"/>
    <s v="083 09 0 428.00"/>
    <x v="0"/>
    <s v="1419  HOLLY ST"/>
    <x v="3"/>
    <d v="2014-03-13T00:00:00"/>
    <x v="1475"/>
    <s v="20140314-0021552"/>
    <x v="0"/>
    <s v="GREEN, DAVID E. &amp; ERIKA L."/>
    <s v="1419  HOLLY ST"/>
    <s v=" NASHVILLE"/>
    <s v=" TN"/>
    <n v="0.2"/>
    <s v="URBAN SERVICES DISTRICT"/>
    <n v="85000"/>
    <n v="465800"/>
    <n v="550800"/>
    <x v="67"/>
    <n v="4"/>
    <n v="3"/>
    <n v="1"/>
  </r>
  <r>
    <x v="6620"/>
    <s v="083 09 0 428.00"/>
    <x v="0"/>
    <s v="1419  HOLLY ST"/>
    <x v="3"/>
    <d v="2015-12-08T00:00:00"/>
    <x v="1476"/>
    <s v="20151215-0125937"/>
    <x v="0"/>
    <s v="GREEN, DAVID E. &amp; ERIKA L."/>
    <s v="1419  HOLLY ST"/>
    <s v=" NASHVILLE"/>
    <s v=" TN"/>
    <n v="0.2"/>
    <s v="URBAN SERVICES DISTRICT"/>
    <n v="85000"/>
    <n v="465800"/>
    <n v="550800"/>
    <x v="67"/>
    <n v="4"/>
    <n v="3"/>
    <n v="1"/>
  </r>
  <r>
    <x v="6621"/>
    <s v="083 09 0 432.00"/>
    <x v="0"/>
    <s v="1411  HOLLY ST"/>
    <x v="3"/>
    <d v="2013-04-03T00:00:00"/>
    <x v="1477"/>
    <s v="20130430-0042857"/>
    <x v="0"/>
    <s v="KING, TYLER C."/>
    <s v="1411  HOLLY ST"/>
    <s v=" NASHVILLE"/>
    <s v=" TN"/>
    <n v="0.2"/>
    <s v="URBAN SERVICES DISTRICT"/>
    <n v="85000"/>
    <n v="122200"/>
    <n v="207200"/>
    <x v="29"/>
    <n v="3"/>
    <n v="1"/>
    <n v="0"/>
  </r>
  <r>
    <x v="6622"/>
    <s v="083 09 0 442.00"/>
    <x v="0"/>
    <s v="1410  HOLLY ST"/>
    <x v="3"/>
    <d v="2013-12-10T00:00:00"/>
    <x v="822"/>
    <s v="20131226-0129755"/>
    <x v="0"/>
    <s v="BEUTLER, SAM &amp; HODGES, MALLARY E."/>
    <s v="1410  HOLLY ST"/>
    <s v=" NASHVILLE"/>
    <s v=" TN"/>
    <n v="0.18"/>
    <s v="URBAN SERVICES DISTRICT"/>
    <n v="85000"/>
    <n v="186500"/>
    <n v="271500"/>
    <x v="69"/>
    <n v="3"/>
    <n v="2"/>
    <n v="0"/>
  </r>
  <r>
    <x v="6623"/>
    <s v="083 09 0 446.00"/>
    <x v="0"/>
    <s v="1418  HOLLY ST"/>
    <x v="3"/>
    <d v="2015-12-22T00:00:00"/>
    <x v="716"/>
    <s v="20151230-0130838"/>
    <x v="0"/>
    <s v="STUTSMAN, LUCY JANE"/>
    <s v="1418  HOLLY ST"/>
    <s v=" NASHVILLE"/>
    <s v=" TN"/>
    <n v="0.18"/>
    <s v="URBAN SERVICES DISTRICT"/>
    <n v="85000"/>
    <n v="145000"/>
    <n v="230000"/>
    <x v="69"/>
    <n v="2"/>
    <n v="2"/>
    <n v="0"/>
  </r>
  <r>
    <x v="6624"/>
    <s v="083 09 0 454.00"/>
    <x v="0"/>
    <s v="1507  HOLLY ST"/>
    <x v="3"/>
    <d v="2013-07-31T00:00:00"/>
    <x v="677"/>
    <s v="20130801-0080355"/>
    <x v="0"/>
    <s v="WILLIAMS, ALLEN &amp; JANICE"/>
    <s v="1507  HOLLY ST"/>
    <s v=" NASHVILLE"/>
    <s v=" TN"/>
    <n v="0.17"/>
    <s v="URBAN SERVICES DISTRICT"/>
    <n v="85000"/>
    <n v="166300"/>
    <n v="251300"/>
    <x v="71"/>
    <n v="4"/>
    <n v="2"/>
    <n v="0"/>
  </r>
  <r>
    <x v="6625"/>
    <s v="083 09 0 456.00"/>
    <x v="0"/>
    <s v="1511  HOLLY ST"/>
    <x v="3"/>
    <d v="2015-06-05T00:00:00"/>
    <x v="669"/>
    <s v="20150608-0053424"/>
    <x v="0"/>
    <s v="KINSLEY, KELSIE &amp; PATRICK"/>
    <s v="1511  HOLLY ST"/>
    <s v=" NASHVILLE"/>
    <s v=" TN"/>
    <n v="0.11"/>
    <s v="URBAN SERVICES DISTRICT"/>
    <n v="68000"/>
    <n v="144500"/>
    <n v="212500"/>
    <x v="71"/>
    <n v="3"/>
    <n v="2"/>
    <n v="0"/>
  </r>
  <r>
    <x v="6626"/>
    <s v="083 09 0 460.00"/>
    <x v="0"/>
    <s v="113  LINDSLEY PARK DR"/>
    <x v="3"/>
    <d v="2013-03-14T00:00:00"/>
    <x v="30"/>
    <s v="20130318-0026659"/>
    <x v="0"/>
    <s v="MOORE, MATTHEW RODNEY &amp; CALLIE STYDAHAR"/>
    <s v="113  LINDSLEY PARK DR"/>
    <s v=" NASHVILLE"/>
    <s v=" TN"/>
    <n v="0.22"/>
    <s v="URBAN SERVICES DISTRICT"/>
    <n v="85000"/>
    <n v="193900"/>
    <n v="278900"/>
    <x v="69"/>
    <n v="3"/>
    <n v="2"/>
    <n v="0"/>
  </r>
  <r>
    <x v="6627"/>
    <s v="083 09 0 462.00"/>
    <x v="0"/>
    <s v="109  LINDSLEY PARK DR"/>
    <x v="3"/>
    <d v="2013-07-31T00:00:00"/>
    <x v="15"/>
    <s v="20130807-0082755"/>
    <x v="0"/>
    <s v="ROBINSON, DAVID BRADFORD"/>
    <s v="109  LINDSLEY PARK DR"/>
    <s v=" NASHVILLE"/>
    <s v=" TN"/>
    <n v="0.28999999999999998"/>
    <s v="URBAN SERVICES DISTRICT"/>
    <n v="93500"/>
    <n v="117000"/>
    <n v="210500"/>
    <x v="70"/>
    <n v="3"/>
    <n v="1"/>
    <n v="0"/>
  </r>
  <r>
    <x v="6628"/>
    <s v="083 09 0 464.00"/>
    <x v="0"/>
    <s v="105  LINDSLEY PARK DR"/>
    <x v="3"/>
    <d v="2014-12-18T00:00:00"/>
    <x v="1478"/>
    <s v="20141219-0116370"/>
    <x v="0"/>
    <s v="PREST, CHRISTOPHER &amp; JESSICA"/>
    <s v="105  LINDSLEY PARK DR"/>
    <s v=" NASHVILLE"/>
    <s v=" TN"/>
    <n v="0.16"/>
    <s v="URBAN SERVICES DISTRICT"/>
    <n v="85000"/>
    <n v="302700"/>
    <n v="387700"/>
    <x v="70"/>
    <n v="3"/>
    <n v="2"/>
    <n v="1"/>
  </r>
  <r>
    <x v="6629"/>
    <s v="083 09 0 481.00"/>
    <x v="12"/>
    <s v="122 S 12TH  ST"/>
    <x v="3"/>
    <d v="2016-06-03T00:00:00"/>
    <x v="1479"/>
    <s v="20160609-0058153"/>
    <x v="0"/>
    <s v="BRADY, COREY E. &amp; SUSAN K."/>
    <s v="122  S 12TH ST"/>
    <s v=" NASHVILLE"/>
    <s v=" TN"/>
    <n v="0.39"/>
    <s v="URBAN SERVICES DISTRICT"/>
    <n v="120000"/>
    <n v="624700"/>
    <n v="744700"/>
    <x v="50"/>
    <n v="5"/>
    <n v="2"/>
    <n v="3"/>
  </r>
  <r>
    <x v="6630"/>
    <s v="083 10 0 002.00"/>
    <x v="0"/>
    <s v="414  N 16TH ST"/>
    <x v="3"/>
    <d v="2013-11-08T00:00:00"/>
    <x v="585"/>
    <s v="20131114-0117644"/>
    <x v="0"/>
    <s v="HOWELL, LORENE ELLIOTT"/>
    <s v="414  N 16TH ST"/>
    <s v=" NASHVILLE"/>
    <s v=" TN"/>
    <n v="0.23"/>
    <s v="URBAN SERVICES DISTRICT"/>
    <n v="93500"/>
    <n v="152300"/>
    <n v="245800"/>
    <x v="29"/>
    <n v="4"/>
    <n v="1"/>
    <n v="0"/>
  </r>
  <r>
    <x v="6631"/>
    <s v="083 10 0 014.00"/>
    <x v="0"/>
    <s v="1514 GARTLAND  AVE"/>
    <x v="3"/>
    <d v="2016-09-20T00:00:00"/>
    <x v="801"/>
    <s v="20160923-0100355"/>
    <x v="0"/>
    <s v="HAFT, MICHELLE &amp; SHIPP, JOSEPH"/>
    <s v="1514  GARTLAND AVE"/>
    <s v=" NASHVILLE"/>
    <s v=" TN"/>
    <n v="0.16"/>
    <s v="URBAN SERVICES DISTRICT"/>
    <n v="85000"/>
    <n v="253400"/>
    <n v="338400"/>
    <x v="108"/>
    <n v="3"/>
    <n v="2"/>
    <n v="0"/>
  </r>
  <r>
    <x v="6632"/>
    <s v="083 10 0 020.00"/>
    <x v="0"/>
    <s v="405  N 16TH ST"/>
    <x v="3"/>
    <d v="2013-05-23T00:00:00"/>
    <x v="942"/>
    <s v="20130531-0054811"/>
    <x v="0"/>
    <s v="FARRELL, MATTHEW W. &amp; ZOE"/>
    <s v="405  N 16TH ST"/>
    <s v=" NASHVILLE"/>
    <s v=" TN"/>
    <n v="0.18"/>
    <s v="URBAN SERVICES DISTRICT"/>
    <n v="85000"/>
    <n v="256300"/>
    <n v="341300"/>
    <x v="69"/>
    <n v="3"/>
    <n v="2"/>
    <n v="0"/>
  </r>
  <r>
    <x v="6633"/>
    <s v="083 10 0 020.00"/>
    <x v="0"/>
    <s v="405  N 16TH ST"/>
    <x v="3"/>
    <d v="2015-10-21T00:00:00"/>
    <x v="555"/>
    <s v="20151023-0108116"/>
    <x v="0"/>
    <s v="FARRELL, MATTHEW W. &amp; ZOE"/>
    <s v="405  N 16TH ST"/>
    <s v=" NASHVILLE"/>
    <s v=" TN"/>
    <n v="0.18"/>
    <s v="URBAN SERVICES DISTRICT"/>
    <n v="85000"/>
    <n v="256300"/>
    <n v="341300"/>
    <x v="69"/>
    <n v="3"/>
    <n v="2"/>
    <n v="0"/>
  </r>
  <r>
    <x v="6634"/>
    <s v="083 10 0 023.00"/>
    <x v="0"/>
    <s v="400  RUDOLPH AVE"/>
    <x v="3"/>
    <d v="2015-05-21T00:00:00"/>
    <x v="1480"/>
    <s v="20150526-0047955"/>
    <x v="0"/>
    <s v="STIRLING, CHRISTOPHER W. &amp; KRISTEN Y."/>
    <s v="400  RUDOLPH AVE"/>
    <s v=" NASHVILLE"/>
    <s v=" TN"/>
    <n v="0.12"/>
    <s v="URBAN SERVICES DISTRICT"/>
    <n v="85000"/>
    <n v="238700"/>
    <n v="323700"/>
    <x v="104"/>
    <n v="3"/>
    <n v="2"/>
    <n v="1"/>
  </r>
  <r>
    <x v="6635"/>
    <s v="083 10 0 026.00"/>
    <x v="0"/>
    <s v="406 B  RUDOLPH AVE"/>
    <x v="3"/>
    <d v="2015-11-13T00:00:00"/>
    <x v="1481"/>
    <s v="20151119-0117426"/>
    <x v="0"/>
    <s v="BENSON-SCEARCE, DENA &amp; APRIL"/>
    <s v="406 B RUDOLPH AVE"/>
    <s v=" NASHVILLE"/>
    <s v=" TN"/>
    <n v="0.09"/>
    <s v="URBAN SERVICES DISTRICT"/>
    <n v="68000"/>
    <n v="249800"/>
    <n v="317800"/>
    <x v="24"/>
    <n v="3"/>
    <n v="2"/>
    <n v="1"/>
  </r>
  <r>
    <x v="6636"/>
    <s v="083 10 0 031.00"/>
    <x v="0"/>
    <s v="421  RUDOLPH AVE"/>
    <x v="3"/>
    <d v="2015-12-22T00:00:00"/>
    <x v="830"/>
    <s v="20151223-0129419"/>
    <x v="0"/>
    <s v="TURSI, BRAD"/>
    <s v="421  RUDOLPH AVE"/>
    <s v=" NASHVILLE"/>
    <s v=" TN"/>
    <n v="0.18"/>
    <s v="URBAN SERVICES DISTRICT"/>
    <n v="85000"/>
    <n v="178500"/>
    <n v="263500"/>
    <x v="68"/>
    <n v="3"/>
    <n v="1"/>
    <n v="0"/>
  </r>
  <r>
    <x v="6637"/>
    <s v="083 10 0 037.00"/>
    <x v="0"/>
    <s v="1623  ORDWAY PL"/>
    <x v="3"/>
    <d v="2015-07-27T00:00:00"/>
    <x v="1482"/>
    <s v="20150729-0074879"/>
    <x v="0"/>
    <s v="FEIKEMA, KATHRYN M."/>
    <s v="1623  ORDWAY PL"/>
    <s v=" NASHVILLE"/>
    <s v=" TN"/>
    <n v="0.13"/>
    <s v="URBAN SERVICES DISTRICT"/>
    <n v="85000"/>
    <n v="102500"/>
    <n v="187500"/>
    <x v="32"/>
    <n v="2"/>
    <n v="1"/>
    <n v="0"/>
  </r>
  <r>
    <x v="6638"/>
    <s v="083 10 0 038.00"/>
    <x v="0"/>
    <s v="401 A  N 17TH ST"/>
    <x v="3"/>
    <d v="2014-02-27T00:00:00"/>
    <x v="235"/>
    <s v="20140306-0018850"/>
    <x v="1"/>
    <s v="ASKLAND, MATTHEW C. &amp; DEBRA MCCOOL"/>
    <s v="401 A N 17TH ST"/>
    <s v=" NASHVILLE"/>
    <s v=" TN"/>
    <n v="0.09"/>
    <s v="URBAN SERVICES DISTRICT"/>
    <n v="68000"/>
    <n v="260400"/>
    <n v="328400"/>
    <x v="24"/>
    <n v="3"/>
    <n v="2"/>
    <n v="1"/>
  </r>
  <r>
    <x v="6639"/>
    <s v="083 10 0 038.00"/>
    <x v="0"/>
    <s v="401 A  N 17TH ST"/>
    <x v="3"/>
    <d v="2015-12-17T00:00:00"/>
    <x v="1483"/>
    <s v="20151221-0127752"/>
    <x v="0"/>
    <s v="ASKLAND, MATTHEW C. &amp; DEBRA MCCOOL"/>
    <s v="401 A N 17TH ST"/>
    <s v=" NASHVILLE"/>
    <s v=" TN"/>
    <n v="0.09"/>
    <s v="URBAN SERVICES DISTRICT"/>
    <n v="68000"/>
    <n v="260400"/>
    <n v="328400"/>
    <x v="24"/>
    <n v="3"/>
    <n v="2"/>
    <n v="1"/>
  </r>
  <r>
    <x v="6640"/>
    <s v="083 10 0 042.00"/>
    <x v="0"/>
    <s v="405  N 17TH ST"/>
    <x v="3"/>
    <d v="2014-08-21T00:00:00"/>
    <x v="59"/>
    <s v="20140827-0077924"/>
    <x v="0"/>
    <s v="SERRO, NICHOLAS &amp; JEAN M."/>
    <s v="405  N 17TH ST"/>
    <s v=" NASHVILLE"/>
    <s v=" TN"/>
    <n v="0.12"/>
    <s v="URBAN SERVICES DISTRICT"/>
    <n v="68000"/>
    <n v="159000"/>
    <n v="227000"/>
    <x v="71"/>
    <n v="3"/>
    <n v="2"/>
    <n v="0"/>
  </r>
  <r>
    <x v="6641"/>
    <s v="083 10 0 042.00"/>
    <x v="0"/>
    <s v="405  N 17TH ST"/>
    <x v="3"/>
    <d v="2015-03-25T00:00:00"/>
    <x v="589"/>
    <s v="20150330-0027047"/>
    <x v="0"/>
    <s v="SERRO, NICHOLAS &amp; JEAN M."/>
    <s v="405  N 17TH ST"/>
    <s v=" NASHVILLE"/>
    <s v=" TN"/>
    <n v="0.12"/>
    <s v="URBAN SERVICES DISTRICT"/>
    <n v="68000"/>
    <n v="159000"/>
    <n v="227000"/>
    <x v="71"/>
    <n v="3"/>
    <n v="2"/>
    <n v="0"/>
  </r>
  <r>
    <x v="6642"/>
    <s v="083 10 0 046.00"/>
    <x v="3"/>
    <s v="412  N 17TH ST"/>
    <x v="3"/>
    <d v="2015-05-08T00:00:00"/>
    <x v="36"/>
    <s v="20150511-0043114"/>
    <x v="0"/>
    <s v="ROBERTSON, LYNNE L."/>
    <s v="412  N 17TH ST"/>
    <s v=" NASHVILLE"/>
    <s v=" TN"/>
    <n v="0.11"/>
    <s v="URBAN SERVICES DISTRICT"/>
    <n v="85000"/>
    <n v="113700"/>
    <n v="198700"/>
    <x v="38"/>
    <n v="3"/>
    <n v="2"/>
    <n v="0"/>
  </r>
  <r>
    <x v="6643"/>
    <s v="083 10 0 046.00"/>
    <x v="3"/>
    <s v="412  N 17TH ST"/>
    <x v="3"/>
    <d v="2015-10-19T00:00:00"/>
    <x v="599"/>
    <s v="20151027-0109168"/>
    <x v="0"/>
    <s v="ROBERTSON, LYNNE L."/>
    <s v="412  N 17TH ST"/>
    <s v=" NASHVILLE"/>
    <s v=" TN"/>
    <n v="0.11"/>
    <s v="URBAN SERVICES DISTRICT"/>
    <n v="85000"/>
    <n v="113700"/>
    <n v="198700"/>
    <x v="38"/>
    <n v="3"/>
    <n v="2"/>
    <n v="0"/>
  </r>
  <r>
    <x v="6644"/>
    <s v="083 10 0 046.01"/>
    <x v="0"/>
    <s v="414  N 17TH ST"/>
    <x v="3"/>
    <d v="2013-04-29T00:00:00"/>
    <x v="82"/>
    <s v="20130430-0043178"/>
    <x v="0"/>
    <s v="CHEVIGNY, KATHERINE &amp; SMITH, JOHN L."/>
    <s v="414  N 17TH ST"/>
    <s v=" NASHVILLE"/>
    <s v=" TN"/>
    <n v="0.15"/>
    <s v="URBAN SERVICES DISTRICT"/>
    <n v="85000"/>
    <n v="257600"/>
    <n v="342600"/>
    <x v="29"/>
    <n v="3"/>
    <n v="2"/>
    <n v="1"/>
  </r>
  <r>
    <x v="6645"/>
    <s v="083 10 0 046.01"/>
    <x v="0"/>
    <s v="414  N 17TH ST"/>
    <x v="3"/>
    <d v="2015-05-28T00:00:00"/>
    <x v="1484"/>
    <s v="20150602-0051236"/>
    <x v="0"/>
    <s v="CHEVIGNY, KATHERINE &amp; SMITH, JOHN L."/>
    <s v="414  N 17TH ST"/>
    <s v=" NASHVILLE"/>
    <s v=" TN"/>
    <n v="0.15"/>
    <s v="URBAN SERVICES DISTRICT"/>
    <n v="85000"/>
    <n v="257600"/>
    <n v="342600"/>
    <x v="29"/>
    <n v="3"/>
    <n v="2"/>
    <n v="1"/>
  </r>
  <r>
    <x v="6646"/>
    <s v="083 10 0 046.01"/>
    <x v="0"/>
    <s v="414 N 17TH  ST"/>
    <x v="3"/>
    <d v="2016-10-31T00:00:00"/>
    <x v="927"/>
    <s v="20161104-0116953"/>
    <x v="0"/>
    <s v="CHEVIGNY, KATHERINE &amp; SMITH, JOHN L."/>
    <s v="414  N 17TH ST"/>
    <s v=" NASHVILLE"/>
    <s v=" TN"/>
    <n v="0.15"/>
    <s v="URBAN SERVICES DISTRICT"/>
    <n v="85000"/>
    <n v="257600"/>
    <n v="342600"/>
    <x v="29"/>
    <n v="3"/>
    <n v="2"/>
    <n v="1"/>
  </r>
  <r>
    <x v="6647"/>
    <s v="083 10 0 049.00"/>
    <x v="0"/>
    <s v="413  N 17TH ST"/>
    <x v="3"/>
    <d v="2013-05-16T00:00:00"/>
    <x v="1485"/>
    <s v="20130524-0052783"/>
    <x v="0"/>
    <s v="MISORA, JENNIFER &amp; ROBERT C."/>
    <s v="413  N 17TH ST"/>
    <s v=" NASHVILLE"/>
    <s v=" TN"/>
    <n v="0.14000000000000001"/>
    <s v="URBAN SERVICES DISTRICT"/>
    <n v="85000"/>
    <n v="334400"/>
    <n v="419400"/>
    <x v="67"/>
    <n v="3"/>
    <n v="2"/>
    <n v="1"/>
  </r>
  <r>
    <x v="6648"/>
    <s v="083 10 0 049.00"/>
    <x v="0"/>
    <s v="413  N 17TH ST"/>
    <x v="3"/>
    <d v="2016-01-28T00:00:00"/>
    <x v="1486"/>
    <s v="20160201-0009750"/>
    <x v="0"/>
    <s v="MISORA, JENNIFER &amp; ROBERT C."/>
    <s v="413  N 17TH ST"/>
    <s v=" NASHVILLE"/>
    <s v=" TN"/>
    <n v="0.14000000000000001"/>
    <s v="URBAN SERVICES DISTRICT"/>
    <n v="85000"/>
    <n v="334400"/>
    <n v="419400"/>
    <x v="67"/>
    <n v="3"/>
    <n v="2"/>
    <n v="1"/>
  </r>
  <r>
    <x v="6649"/>
    <s v="083 10 0 050.00"/>
    <x v="0"/>
    <s v="410 B  N 17TH ST"/>
    <x v="3"/>
    <d v="2013-03-15T00:00:00"/>
    <x v="1004"/>
    <s v="20130319-0027241"/>
    <x v="0"/>
    <s v="MORELAND, BRENT &amp; AMANDA"/>
    <s v="410 B N 17TH ST"/>
    <s v=" NASHVILLE"/>
    <s v=" TN"/>
    <n v="0.15"/>
    <s v="URBAN SERVICES DISTRICT"/>
    <n v="85000"/>
    <n v="261100"/>
    <n v="346100"/>
    <x v="95"/>
    <n v="3"/>
    <n v="2"/>
    <n v="1"/>
  </r>
  <r>
    <x v="6650"/>
    <s v="083 10 0 066.00"/>
    <x v="0"/>
    <s v="410  LOCKLAND DR"/>
    <x v="3"/>
    <d v="2013-08-15T00:00:00"/>
    <x v="1487"/>
    <s v="20130820-0087611"/>
    <x v="0"/>
    <s v="DIETZ, KERRY L."/>
    <s v="410  LOCKLAND DR"/>
    <s v=" NASHVILLE"/>
    <s v=" TN"/>
    <n v="0.17"/>
    <s v="URBAN SERVICES DISTRICT"/>
    <n v="85000"/>
    <n v="92200"/>
    <n v="177200"/>
    <x v="29"/>
    <n v="3"/>
    <n v="1"/>
    <n v="0"/>
  </r>
  <r>
    <x v="6651"/>
    <s v="083 10 0 068.00"/>
    <x v="0"/>
    <s v="414  LOCKLAND DR"/>
    <x v="3"/>
    <d v="2016-03-28T00:00:00"/>
    <x v="587"/>
    <s v="20160330-0029911"/>
    <x v="0"/>
    <s v="FABEL, AUSTIN &amp; FORSYTH, KATHRYN"/>
    <s v="414  LOCKLAND DR"/>
    <s v=" NASHVILLE"/>
    <s v=" TN"/>
    <n v="0.14000000000000001"/>
    <s v="URBAN SERVICES DISTRICT"/>
    <n v="85000"/>
    <n v="175800"/>
    <n v="260800"/>
    <x v="29"/>
    <n v="4"/>
    <n v="2"/>
    <n v="0"/>
  </r>
  <r>
    <x v="6652"/>
    <s v="083 10 0 069.00"/>
    <x v="0"/>
    <s v="420  LOCKLAND DR"/>
    <x v="3"/>
    <d v="2014-08-13T00:00:00"/>
    <x v="3"/>
    <s v="20140815-0073793"/>
    <x v="0"/>
    <s v="420 LOCKLAND DRIVE, LLC"/>
    <s v="420  LOCKLAND DR"/>
    <s v=" NASHVILLE"/>
    <s v=" TN"/>
    <n v="0.14000000000000001"/>
    <s v="URBAN SERVICES DISTRICT"/>
    <n v="85000"/>
    <n v="136800"/>
    <n v="221800"/>
    <x v="29"/>
    <n v="2"/>
    <n v="2"/>
    <n v="0"/>
  </r>
  <r>
    <x v="6653"/>
    <s v="083 10 0 070.00"/>
    <x v="0"/>
    <s v="417  LOCKLAND DR"/>
    <x v="3"/>
    <d v="2014-10-15T00:00:00"/>
    <x v="27"/>
    <s v="20141017-0095965"/>
    <x v="0"/>
    <s v="WESTLING, RICHARD W. &amp; BRONWYN"/>
    <s v="417  LOCKLAND DR"/>
    <s v=" NASHVILLE"/>
    <s v=" TN"/>
    <n v="0.14000000000000001"/>
    <s v="URBAN SERVICES DISTRICT"/>
    <n v="85000"/>
    <n v="303200"/>
    <n v="388200"/>
    <x v="68"/>
    <n v="3"/>
    <n v="3"/>
    <n v="1"/>
  </r>
  <r>
    <x v="6654"/>
    <s v="083 10 0 070.00"/>
    <x v="0"/>
    <s v="417  LOCKLAND DR"/>
    <x v="3"/>
    <d v="2015-11-20T00:00:00"/>
    <x v="1488"/>
    <s v="20151124-0119349"/>
    <x v="0"/>
    <s v="WESTLING, RICHARD W. &amp; BRONWYN"/>
    <s v="417  LOCKLAND DR"/>
    <s v=" NASHVILLE"/>
    <s v=" TN"/>
    <n v="0.14000000000000001"/>
    <s v="URBAN SERVICES DISTRICT"/>
    <n v="85000"/>
    <n v="303200"/>
    <n v="388200"/>
    <x v="68"/>
    <n v="3"/>
    <n v="3"/>
    <n v="1"/>
  </r>
  <r>
    <x v="6655"/>
    <s v="083 10 0 080.00"/>
    <x v="0"/>
    <s v="402  AVONDALE DR"/>
    <x v="3"/>
    <d v="2013-05-20T00:00:00"/>
    <x v="41"/>
    <s v="20130522-0051615"/>
    <x v="0"/>
    <s v="TINES, KARRAH PAIGE"/>
    <s v="402  AVONDALE DR"/>
    <s v=" NASHVILLE"/>
    <s v=" TN"/>
    <n v="0.13"/>
    <s v="URBAN SERVICES DISTRICT"/>
    <n v="85000"/>
    <n v="205700"/>
    <n v="290700"/>
    <x v="80"/>
    <n v="3"/>
    <n v="2"/>
    <n v="0"/>
  </r>
  <r>
    <x v="6656"/>
    <s v="083 10 0 080.00"/>
    <x v="0"/>
    <s v="402  AVONDALE DR"/>
    <x v="3"/>
    <d v="2013-11-12T00:00:00"/>
    <x v="1489"/>
    <s v="20131118-0118695"/>
    <x v="0"/>
    <s v="TINES, KARRAH PAIGE"/>
    <s v="402  AVONDALE DR"/>
    <s v=" NASHVILLE"/>
    <s v=" TN"/>
    <n v="0.13"/>
    <s v="URBAN SERVICES DISTRICT"/>
    <n v="85000"/>
    <n v="205700"/>
    <n v="290700"/>
    <x v="80"/>
    <n v="3"/>
    <n v="2"/>
    <n v="0"/>
  </r>
  <r>
    <x v="6657"/>
    <s v="083 10 0 092.00"/>
    <x v="0"/>
    <s v="411  AVONDALE DR"/>
    <x v="3"/>
    <d v="2014-07-16T00:00:00"/>
    <x v="750"/>
    <s v="20140721-0064212"/>
    <x v="0"/>
    <s v="MOON, DURWARD T."/>
    <s v="411  AVONDALE DR"/>
    <s v=" NASHVILLE"/>
    <s v=" TN"/>
    <n v="0.17"/>
    <s v="URBAN SERVICES DISTRICT"/>
    <n v="85000"/>
    <n v="140300"/>
    <n v="225300"/>
    <x v="71"/>
    <n v="2"/>
    <n v="1"/>
    <n v="0"/>
  </r>
  <r>
    <x v="6658"/>
    <s v="083 10 0 098.00"/>
    <x v="0"/>
    <s v="402  LAKEHURST DR"/>
    <x v="3"/>
    <d v="2015-04-28T00:00:00"/>
    <x v="201"/>
    <s v="20150501-0039663"/>
    <x v="0"/>
    <s v="CLARK, MATTHEW K. &amp; RACHEL"/>
    <s v="402  LAKEHURST DR"/>
    <s v=" NASHVILLE"/>
    <s v=" TN"/>
    <n v="0.22"/>
    <s v="URBAN SERVICES DISTRICT"/>
    <n v="85000"/>
    <n v="161800"/>
    <n v="246800"/>
    <x v="94"/>
    <n v="2"/>
    <n v="2"/>
    <n v="1"/>
  </r>
  <r>
    <x v="6659"/>
    <s v="083 10 0 099.00"/>
    <x v="0"/>
    <s v="404  LAKEHURST DR"/>
    <x v="3"/>
    <d v="2013-12-20T00:00:00"/>
    <x v="961"/>
    <s v="20131226-0129777"/>
    <x v="0"/>
    <s v="MITCHELL, BENJAMIN S. &amp; ANN R."/>
    <s v="404  LAKEHURST DR"/>
    <s v=" NASHVILLE"/>
    <s v=" TN"/>
    <n v="0.18"/>
    <s v="URBAN SERVICES DISTRICT"/>
    <n v="85000"/>
    <n v="84600"/>
    <n v="169600"/>
    <x v="3"/>
    <n v="3"/>
    <n v="1"/>
    <n v="0"/>
  </r>
  <r>
    <x v="6660"/>
    <s v="083 10 0 100.00"/>
    <x v="0"/>
    <s v="408  LAKEHURST DR"/>
    <x v="3"/>
    <d v="2013-05-09T00:00:00"/>
    <x v="918"/>
    <s v="20130514-0048541"/>
    <x v="0"/>
    <s v="WALKER, MICHAEL S."/>
    <s v="408  LAKEHURST DR"/>
    <s v=" NASHVILLE"/>
    <s v=" TN"/>
    <n v="0.19"/>
    <s v="URBAN SERVICES DISTRICT"/>
    <n v="85000"/>
    <n v="171400"/>
    <n v="256400"/>
    <x v="32"/>
    <n v="3"/>
    <n v="1"/>
    <n v="1"/>
  </r>
  <r>
    <x v="6661"/>
    <s v="083 10 0 102.00"/>
    <x v="0"/>
    <s v="418  LAKEHURST DR"/>
    <x v="3"/>
    <d v="2014-04-30T00:00:00"/>
    <x v="587"/>
    <s v="20140501-0036658"/>
    <x v="0"/>
    <s v="SNYDER, ANDREW J. &amp; ELIZABETH J."/>
    <s v="418  LAKEHURST DR"/>
    <s v=" NASHVILLE"/>
    <s v=" TN"/>
    <n v="0.27"/>
    <s v="URBAN SERVICES DISTRICT"/>
    <n v="89300"/>
    <n v="251500"/>
    <n v="340800"/>
    <x v="74"/>
    <n v="4"/>
    <n v="2"/>
    <n v="1"/>
  </r>
  <r>
    <x v="6662"/>
    <s v="083 10 0 106.00"/>
    <x v="0"/>
    <s v="413  LAKEHURST DR"/>
    <x v="3"/>
    <d v="2014-03-31T00:00:00"/>
    <x v="43"/>
    <s v="20140409-0029448"/>
    <x v="0"/>
    <s v="YOVANOVITCH, ANDRE A."/>
    <s v="413  LAKEHURST DR"/>
    <s v=" NASHVILLE"/>
    <s v=" TN"/>
    <n v="0.14000000000000001"/>
    <s v="URBAN SERVICES DISTRICT"/>
    <n v="85000"/>
    <n v="44700"/>
    <n v="129700"/>
    <x v="55"/>
    <n v="2"/>
    <n v="1"/>
    <n v="0"/>
  </r>
  <r>
    <x v="6663"/>
    <s v="083 10 0 107.00"/>
    <x v="0"/>
    <s v="409  LAKEHURST DR"/>
    <x v="3"/>
    <d v="2015-11-20T00:00:00"/>
    <x v="29"/>
    <s v="20151124-0119024"/>
    <x v="0"/>
    <s v="DUNNAGAN, TROY S. &amp; O'CONNELL, BRIGID L."/>
    <s v="409  LAKEHURST DR"/>
    <s v=" NASHVILLE"/>
    <s v=" TN"/>
    <n v="0.14000000000000001"/>
    <s v="URBAN SERVICES DISTRICT"/>
    <n v="85000"/>
    <n v="78300"/>
    <n v="163300"/>
    <x v="92"/>
    <n v="3"/>
    <n v="1"/>
    <n v="0"/>
  </r>
  <r>
    <x v="6664"/>
    <s v="083 10 0 114.00"/>
    <x v="0"/>
    <s v="406  BUSHNELL ST"/>
    <x v="3"/>
    <d v="2013-05-31T00:00:00"/>
    <x v="50"/>
    <s v="20130605-0056865"/>
    <x v="0"/>
    <s v="STRICKLAND, CHRISTOPHER"/>
    <s v="406  BUSHNELL ST"/>
    <s v=" NASHVILLE"/>
    <s v=" TN"/>
    <n v="0.23"/>
    <s v="URBAN SERVICES DISTRICT"/>
    <n v="85000"/>
    <n v="104800"/>
    <n v="189800"/>
    <x v="33"/>
    <n v="3"/>
    <n v="1"/>
    <n v="0"/>
  </r>
  <r>
    <x v="6665"/>
    <s v="083 10 0 124.00"/>
    <x v="0"/>
    <s v="409  BUSHNELL ST"/>
    <x v="3"/>
    <d v="2015-11-20T00:00:00"/>
    <x v="830"/>
    <s v="20151124-0119054"/>
    <x v="0"/>
    <s v="WINGET, MARIE A."/>
    <s v="409  BUSHNELL ST"/>
    <s v=" NASHVILLE"/>
    <s v=" TN"/>
    <n v="0.18"/>
    <s v="URBAN SERVICES DISTRICT"/>
    <n v="85000"/>
    <n v="181300"/>
    <n v="266300"/>
    <x v="82"/>
    <n v="3"/>
    <n v="2"/>
    <n v="0"/>
  </r>
  <r>
    <x v="6666"/>
    <s v="083 10 0 133.00"/>
    <x v="0"/>
    <s v="1618  ORDWAY PL"/>
    <x v="3"/>
    <d v="2015-09-04T00:00:00"/>
    <x v="1274"/>
    <s v="20150910-0092143"/>
    <x v="0"/>
    <s v="MARCINKUS, ROBERT &amp; FITZGERALD, LORI"/>
    <s v="1618  ORDWAY PL"/>
    <s v=" NASHVILLE"/>
    <s v=" TN"/>
    <n v="0.16"/>
    <s v="URBAN SERVICES DISTRICT"/>
    <n v="85000"/>
    <n v="112800"/>
    <n v="197800"/>
    <x v="68"/>
    <n v="2"/>
    <n v="1"/>
    <n v="0"/>
  </r>
  <r>
    <x v="6667"/>
    <s v="083 10 0 136.00"/>
    <x v="0"/>
    <s v="1624  ORDWAY PL"/>
    <x v="3"/>
    <d v="2015-02-05T00:00:00"/>
    <x v="328"/>
    <s v="20150210-0012442"/>
    <x v="0"/>
    <s v="RICE, CHRISTIANNA J."/>
    <s v="1624  ORDWAY PL"/>
    <s v=" NASHVILLE"/>
    <s v=" TN"/>
    <n v="0.13"/>
    <s v="URBAN SERVICES DISTRICT"/>
    <n v="85000"/>
    <n v="82100"/>
    <n v="167100"/>
    <x v="70"/>
    <n v="2"/>
    <n v="1"/>
    <n v="0"/>
  </r>
  <r>
    <x v="6668"/>
    <s v="083 10 0 136.00"/>
    <x v="0"/>
    <s v="1624 ORDWAY  PL"/>
    <x v="3"/>
    <d v="2016-05-25T00:00:00"/>
    <x v="304"/>
    <s v="20160527-0054011"/>
    <x v="0"/>
    <s v="RICE, CHRISTIANNA J."/>
    <s v="1624  ORDWAY PL"/>
    <s v=" NASHVILLE"/>
    <s v=" TN"/>
    <n v="0.13"/>
    <s v="URBAN SERVICES DISTRICT"/>
    <n v="85000"/>
    <n v="82100"/>
    <n v="167100"/>
    <x v="70"/>
    <n v="2"/>
    <n v="1"/>
    <n v="0"/>
  </r>
  <r>
    <x v="6669"/>
    <s v="083 10 0 136.00"/>
    <x v="0"/>
    <s v="1624 ORDWAY  PL"/>
    <x v="3"/>
    <d v="2016-10-03T00:00:00"/>
    <x v="1490"/>
    <s v="20161005-0105497"/>
    <x v="0"/>
    <s v="RICE, CHRISTIANNA J."/>
    <s v="1624  ORDWAY PL"/>
    <s v=" NASHVILLE"/>
    <s v=" TN"/>
    <n v="0.13"/>
    <s v="URBAN SERVICES DISTRICT"/>
    <n v="85000"/>
    <n v="82100"/>
    <n v="167100"/>
    <x v="70"/>
    <n v="2"/>
    <n v="1"/>
    <n v="0"/>
  </r>
  <r>
    <x v="6670"/>
    <s v="083 10 0 152.00"/>
    <x v="0"/>
    <s v="209  N 16TH ST"/>
    <x v="3"/>
    <d v="2013-02-13T00:00:00"/>
    <x v="1491"/>
    <s v="20130214-0015353"/>
    <x v="0"/>
    <s v="NAYLOR, THOMAS D. &amp; CATHY B."/>
    <s v="209  N 16TH ST"/>
    <s v=" NASHVILLE"/>
    <s v=" TN"/>
    <n v="0.18"/>
    <s v="URBAN SERVICES DISTRICT"/>
    <n v="85000"/>
    <n v="448600"/>
    <n v="533600"/>
    <x v="67"/>
    <n v="3"/>
    <n v="3"/>
    <n v="0"/>
  </r>
  <r>
    <x v="6671"/>
    <s v="083 10 0 154.00"/>
    <x v="0"/>
    <s v="1608  GARTLAND AVE"/>
    <x v="3"/>
    <d v="2013-06-28T00:00:00"/>
    <x v="1428"/>
    <s v="20130708-0070462"/>
    <x v="0"/>
    <s v="BRANDENBURGER, WILLIAM REVOCABLE TRUST, THE"/>
    <s v="1608  GARTLAND AVE"/>
    <s v=" NASHVILLE"/>
    <s v=" TN"/>
    <n v="0.17"/>
    <s v="URBAN SERVICES DISTRICT"/>
    <n v="85000"/>
    <n v="346500"/>
    <n v="431500"/>
    <x v="67"/>
    <n v="3"/>
    <n v="2"/>
    <n v="1"/>
  </r>
  <r>
    <x v="6672"/>
    <s v="083 10 0 154.00"/>
    <x v="0"/>
    <s v="1608  GARTLAND AVE"/>
    <x v="3"/>
    <d v="2016-03-31T00:00:00"/>
    <x v="1492"/>
    <s v="20160404-0031945"/>
    <x v="0"/>
    <s v="BRANDENBURGER, WILLIAM REVOCABLE TRUST, THE"/>
    <s v="1608  GARTLAND AVE"/>
    <s v=" NASHVILLE"/>
    <s v=" TN"/>
    <n v="0.17"/>
    <s v="URBAN SERVICES DISTRICT"/>
    <n v="85000"/>
    <n v="346500"/>
    <n v="431500"/>
    <x v="67"/>
    <n v="3"/>
    <n v="2"/>
    <n v="1"/>
  </r>
  <r>
    <x v="6673"/>
    <s v="083 10 0 155.00"/>
    <x v="0"/>
    <s v="1610  GARTLAND AVE"/>
    <x v="3"/>
    <d v="2013-07-30T00:00:00"/>
    <x v="671"/>
    <s v="20130731-0079712"/>
    <x v="0"/>
    <s v="APPEL, KATHERINE E."/>
    <s v="1610  GARTLAND AVE"/>
    <s v=" NASHVILLE"/>
    <s v=" TN"/>
    <n v="0.19"/>
    <s v="URBAN SERVICES DISTRICT"/>
    <n v="85000"/>
    <n v="155900"/>
    <n v="240900"/>
    <x v="69"/>
    <n v="3"/>
    <n v="2"/>
    <n v="0"/>
  </r>
  <r>
    <x v="6674"/>
    <s v="083 10 0 156.00"/>
    <x v="0"/>
    <s v="1612 GARTLAND  AVE"/>
    <x v="3"/>
    <d v="2016-06-15T00:00:00"/>
    <x v="203"/>
    <s v="20160621-0062913"/>
    <x v="0"/>
    <s v="BENSON, BRANDON"/>
    <s v="1612  GARTLAND AVE"/>
    <s v=" NASHVILLE"/>
    <s v=" TN"/>
    <n v="0.12"/>
    <s v="URBAN SERVICES DISTRICT"/>
    <n v="68000"/>
    <n v="86400"/>
    <n v="154400"/>
    <x v="69"/>
    <n v="2"/>
    <n v="1"/>
    <n v="0"/>
  </r>
  <r>
    <x v="6675"/>
    <s v="083 10 0 158.00"/>
    <x v="0"/>
    <s v="1616  GARTLAND AVE"/>
    <x v="3"/>
    <d v="2014-06-09T00:00:00"/>
    <x v="81"/>
    <s v="20140612-0051104"/>
    <x v="0"/>
    <s v="LEE, DANIEL C."/>
    <s v="1616  GARTLAND AVE"/>
    <s v=" NASHVILLE"/>
    <s v=" TN"/>
    <n v="0.16"/>
    <s v="URBAN SERVICES DISTRICT"/>
    <n v="85000"/>
    <n v="135300"/>
    <n v="220300"/>
    <x v="69"/>
    <n v="3"/>
    <n v="1"/>
    <n v="0"/>
  </r>
  <r>
    <x v="6676"/>
    <s v="083 10 0 159.00"/>
    <x v="0"/>
    <s v="1618  GARTLAND AVE"/>
    <x v="3"/>
    <d v="2013-08-16T00:00:00"/>
    <x v="1493"/>
    <s v="20130820-0087526"/>
    <x v="0"/>
    <s v="WAGER, ANITA ANDREWS &amp; MENOCAL, MAURICE G."/>
    <s v="1618  GARTLAND AVE"/>
    <s v=" NASHVILLE"/>
    <s v=" TN"/>
    <n v="0.16"/>
    <s v="URBAN SERVICES DISTRICT"/>
    <n v="85000"/>
    <n v="189900"/>
    <n v="274900"/>
    <x v="69"/>
    <n v="4"/>
    <n v="2"/>
    <n v="0"/>
  </r>
  <r>
    <x v="6677"/>
    <s v="083 10 0 159.00"/>
    <x v="0"/>
    <s v="1618 GARTLAND  AVE"/>
    <x v="3"/>
    <d v="2016-09-12T00:00:00"/>
    <x v="1494"/>
    <s v="20160914-0096656"/>
    <x v="0"/>
    <s v="WAGER, ANITA ANDREWS &amp; MENOCAL, MAURICE G."/>
    <s v="1618  GARTLAND AVE"/>
    <s v=" NASHVILLE"/>
    <s v=" TN"/>
    <n v="0.16"/>
    <s v="URBAN SERVICES DISTRICT"/>
    <n v="85000"/>
    <n v="189900"/>
    <n v="274900"/>
    <x v="69"/>
    <n v="4"/>
    <n v="2"/>
    <n v="0"/>
  </r>
  <r>
    <x v="6678"/>
    <s v="083 10 0 170.00"/>
    <x v="1"/>
    <s v="0  FORREST AVE"/>
    <x v="3"/>
    <d v="2014-03-26T00:00:00"/>
    <x v="43"/>
    <s v="20140327-0025363"/>
    <x v="1"/>
    <s v="LEVY-SOUSAN, NATALIE CHANTAL"/>
    <s v="1605  FORREST AVE"/>
    <s v=" NASHVILLE"/>
    <s v=" TN"/>
    <n v="0.17"/>
    <s v="URBAN SERVICES DISTRICT"/>
    <n v="85000"/>
    <n v="574500"/>
    <n v="659500"/>
    <x v="24"/>
    <n v="4"/>
    <n v="3"/>
    <n v="1"/>
  </r>
  <r>
    <x v="6679"/>
    <s v="083 10 0 170.00"/>
    <x v="0"/>
    <s v="1605  FORREST AVE"/>
    <x v="3"/>
    <d v="2015-10-28T00:00:00"/>
    <x v="1495"/>
    <s v="20151029-0110143"/>
    <x v="0"/>
    <s v="LEVY-SOUSAN, NATALIE CHANTAL"/>
    <s v="1605  FORREST AVE"/>
    <s v=" NASHVILLE"/>
    <s v=" TN"/>
    <n v="0.17"/>
    <s v="URBAN SERVICES DISTRICT"/>
    <n v="85000"/>
    <n v="574500"/>
    <n v="659500"/>
    <x v="24"/>
    <n v="4"/>
    <n v="3"/>
    <n v="1"/>
  </r>
  <r>
    <x v="6680"/>
    <s v="083 10 0 171.00"/>
    <x v="0"/>
    <s v="205 N 16TH ST"/>
    <x v="3"/>
    <d v="2016-04-11T00:00:00"/>
    <x v="1496"/>
    <s v="20160412-0034882"/>
    <x v="0"/>
    <s v="JACOBSON, ANDREA MCKAY &amp; LAVIGNE, MATTHEW GREGORY"/>
    <s v="205  N 16TH ST"/>
    <s v=" NASHVILLE"/>
    <s v=" TN"/>
    <n v="0.17"/>
    <s v="URBAN SERVICES DISTRICT"/>
    <n v="85000"/>
    <n v="419700"/>
    <n v="504700"/>
    <x v="50"/>
    <n v="4"/>
    <n v="2"/>
    <n v="1"/>
  </r>
  <r>
    <x v="6681"/>
    <s v="083 10 0 173.00"/>
    <x v="3"/>
    <s v="201  N 16TH ST"/>
    <x v="3"/>
    <d v="2014-07-18T00:00:00"/>
    <x v="62"/>
    <s v="20140721-0064361"/>
    <x v="0"/>
    <s v="BOSSHART, ASHLEY E. &amp; BUDA, NICHOLAS M. &amp; ETAL"/>
    <s v="201  N 16TH ST"/>
    <s v=" NASHVILLE"/>
    <s v=" TN"/>
    <n v="0.17"/>
    <s v="URBAN SERVICES DISTRICT"/>
    <n v="85000"/>
    <n v="117700"/>
    <n v="202700"/>
    <x v="0"/>
    <n v="4"/>
    <n v="2"/>
    <n v="0"/>
  </r>
  <r>
    <x v="6682"/>
    <s v="083 10 0 173.00"/>
    <x v="3"/>
    <s v="201  N 16TH ST"/>
    <x v="3"/>
    <d v="2016-01-15T00:00:00"/>
    <x v="1276"/>
    <s v="20160120-0006007"/>
    <x v="0"/>
    <s v="BOSSHART, ASHLEY E. &amp; BUDA, NICHOLAS M. &amp; ETAL"/>
    <s v="201  N 16TH ST"/>
    <s v=" NASHVILLE"/>
    <s v=" TN"/>
    <n v="0.17"/>
    <s v="URBAN SERVICES DISTRICT"/>
    <n v="85000"/>
    <n v="117700"/>
    <n v="202700"/>
    <x v="0"/>
    <n v="4"/>
    <n v="2"/>
    <n v="0"/>
  </r>
  <r>
    <x v="6683"/>
    <s v="083 10 0 182.00"/>
    <x v="0"/>
    <s v="1618 FORREST  AVE"/>
    <x v="3"/>
    <d v="2016-08-22T00:00:00"/>
    <x v="1497"/>
    <s v="20160826-0089662"/>
    <x v="0"/>
    <s v="STARK, JAMES D., IV &amp; STARK, JAMES &amp; DIANE TRUST"/>
    <s v="1618  FORREST AVE"/>
    <s v=" NASHVILLE"/>
    <s v=" TN"/>
    <n v="0.17"/>
    <s v="URBAN SERVICES DISTRICT"/>
    <n v="85000"/>
    <n v="206900"/>
    <n v="291900"/>
    <x v="69"/>
    <n v="3"/>
    <n v="1"/>
    <n v="0"/>
  </r>
  <r>
    <x v="6684"/>
    <s v="083 10 0 184.00"/>
    <x v="0"/>
    <s v="1622  FORREST AVE"/>
    <x v="3"/>
    <d v="2014-09-12T00:00:00"/>
    <x v="933"/>
    <s v="20140915-0084354"/>
    <x v="0"/>
    <s v="STEPHENS, SUSAN B. &amp; PATRICK H."/>
    <s v="1622  FORREST AVE"/>
    <s v=" NASHVILLE"/>
    <s v=" TN"/>
    <n v="0.17"/>
    <s v="URBAN SERVICES DISTRICT"/>
    <n v="85000"/>
    <n v="355300"/>
    <n v="440300"/>
    <x v="50"/>
    <n v="3"/>
    <n v="2"/>
    <n v="1"/>
  </r>
  <r>
    <x v="6685"/>
    <s v="083 10 0 187.00"/>
    <x v="0"/>
    <s v="1607  WOODLAND ST"/>
    <x v="3"/>
    <d v="2014-09-18T00:00:00"/>
    <x v="830"/>
    <s v="20140924-0087918"/>
    <x v="0"/>
    <s v="MORALES, LAUREN"/>
    <s v="1607  WOODLAND ST"/>
    <s v=" NASHVILLE"/>
    <s v=" TN"/>
    <n v="0.17"/>
    <s v="URBAN SERVICES DISTRICT"/>
    <n v="85000"/>
    <n v="252600"/>
    <n v="337600"/>
    <x v="71"/>
    <n v="4"/>
    <n v="2"/>
    <n v="0"/>
  </r>
  <r>
    <x v="6686"/>
    <s v="083 10 0 187.00"/>
    <x v="0"/>
    <s v="1607  WOODLAND ST"/>
    <x v="3"/>
    <d v="2016-01-15T00:00:00"/>
    <x v="1004"/>
    <s v="20160119-0004827"/>
    <x v="0"/>
    <s v="MORALES, LAUREN"/>
    <s v="1607  WOODLAND ST"/>
    <s v=" NASHVILLE"/>
    <s v=" TN"/>
    <n v="0.17"/>
    <s v="URBAN SERVICES DISTRICT"/>
    <n v="85000"/>
    <n v="252600"/>
    <n v="337600"/>
    <x v="71"/>
    <n v="4"/>
    <n v="2"/>
    <n v="0"/>
  </r>
  <r>
    <x v="6687"/>
    <s v="083 10 0 224.00"/>
    <x v="0"/>
    <s v="1700  ORDWAY PL"/>
    <x v="3"/>
    <d v="2013-02-07T00:00:00"/>
    <x v="64"/>
    <s v="20130208-0013516"/>
    <x v="0"/>
    <s v="BUCKELEW, CHRISTINA &amp; L'EPLATTENIER, CHAD"/>
    <s v="1700  ORDWAY PL"/>
    <s v=" NASHVILLE"/>
    <s v=" TN"/>
    <n v="0.2"/>
    <s v="URBAN SERVICES DISTRICT"/>
    <n v="85000"/>
    <n v="188700"/>
    <n v="273700"/>
    <x v="23"/>
    <n v="3"/>
    <n v="2"/>
    <n v="0"/>
  </r>
  <r>
    <x v="6688"/>
    <s v="083 10 0 229.00"/>
    <x v="0"/>
    <s v="1712  ORDWAY PL"/>
    <x v="3"/>
    <d v="2015-05-29T00:00:00"/>
    <x v="1498"/>
    <s v="20150602-0051408"/>
    <x v="0"/>
    <s v="BUSH, JOHN J."/>
    <s v="1712  ORDWAY PL"/>
    <s v=" NASHVILLE"/>
    <s v=" TN"/>
    <n v="0.16"/>
    <s v="URBAN SERVICES DISTRICT"/>
    <n v="85000"/>
    <n v="152300"/>
    <n v="237300"/>
    <x v="70"/>
    <n v="4"/>
    <n v="2"/>
    <n v="0"/>
  </r>
  <r>
    <x v="6689"/>
    <s v="083 10 0 233.00"/>
    <x v="0"/>
    <s v="1720  ORDWAY PL"/>
    <x v="3"/>
    <d v="2015-12-15T00:00:00"/>
    <x v="666"/>
    <s v="20151217-0126734"/>
    <x v="0"/>
    <s v="SIELER, MICHELLE"/>
    <s v="1720  ORDWAY PL"/>
    <s v=" NASHVILLE"/>
    <s v=" TN"/>
    <n v="0.18"/>
    <s v="URBAN SERVICES DISTRICT"/>
    <n v="85000"/>
    <n v="38200"/>
    <n v="123200"/>
    <x v="71"/>
    <n v="2"/>
    <n v="1"/>
    <n v="1"/>
  </r>
  <r>
    <x v="6690"/>
    <s v="083 10 0 237.00"/>
    <x v="0"/>
    <s v="1800 ORDWAY  PL"/>
    <x v="3"/>
    <d v="2016-07-01T00:00:00"/>
    <x v="1499"/>
    <s v="20160727-0077141"/>
    <x v="0"/>
    <s v="POLEN, JAMES &amp; LUIS, GABRIELA"/>
    <s v="1800  ORDWAY PL"/>
    <s v=" NASHVILLE"/>
    <s v=" TN"/>
    <n v="0.18"/>
    <s v="URBAN SERVICES DISTRICT"/>
    <n v="85000"/>
    <n v="131300"/>
    <n v="216300"/>
    <x v="34"/>
    <n v="3"/>
    <n v="1"/>
    <n v="1"/>
  </r>
  <r>
    <x v="6691"/>
    <s v="083 10 0 238.00"/>
    <x v="0"/>
    <s v="1808  ORDWAY PL"/>
    <x v="3"/>
    <d v="2014-01-17T00:00:00"/>
    <x v="390"/>
    <s v="20140121-0005419"/>
    <x v="0"/>
    <s v="BROWN, SUZANNE B. &amp; SACKS, SCOTT"/>
    <s v="1808  ORDWAY PL"/>
    <s v=" NASHVILLE"/>
    <s v=" TN"/>
    <n v="0.27"/>
    <s v="URBAN SERVICES DISTRICT"/>
    <n v="93500"/>
    <n v="247900"/>
    <n v="341400"/>
    <x v="34"/>
    <n v="3"/>
    <n v="2"/>
    <n v="0"/>
  </r>
  <r>
    <x v="6692"/>
    <s v="083 10 0 249.00"/>
    <x v="0"/>
    <s v="1809  LAKEHURST DR"/>
    <x v="3"/>
    <d v="2014-10-30T00:00:00"/>
    <x v="913"/>
    <s v="20141103-0100951"/>
    <x v="0"/>
    <s v="SCOLNICK, SEAN"/>
    <s v="1809  LAKEHURST DR"/>
    <s v=" NASHVILLE"/>
    <s v=" TN"/>
    <n v="0.3"/>
    <s v="URBAN SERVICES DISTRICT"/>
    <n v="93500"/>
    <n v="223800"/>
    <n v="317300"/>
    <x v="68"/>
    <n v="3"/>
    <n v="2"/>
    <n v="0"/>
  </r>
  <r>
    <x v="6693"/>
    <s v="083 10 0 250.00"/>
    <x v="0"/>
    <s v="1807  LAKEHURST DR"/>
    <x v="3"/>
    <d v="2015-08-10T00:00:00"/>
    <x v="822"/>
    <s v="20150812-0080930"/>
    <x v="0"/>
    <s v="SANDERS, ALISHA NICOLE"/>
    <s v="1807  LAKEHURST DR"/>
    <s v=" NASHVILLE"/>
    <s v=" TN"/>
    <n v="0.26"/>
    <s v="URBAN SERVICES DISTRICT"/>
    <n v="93500"/>
    <n v="138800"/>
    <n v="232300"/>
    <x v="29"/>
    <n v="2"/>
    <n v="1"/>
    <n v="0"/>
  </r>
  <r>
    <x v="6694"/>
    <s v="083 10 0 268.00"/>
    <x v="0"/>
    <s v="1805  FORREST AVE"/>
    <x v="3"/>
    <d v="2013-10-04T00:00:00"/>
    <x v="1500"/>
    <s v="20131007-0105311"/>
    <x v="0"/>
    <s v="COLLIER, MICHAEL &amp; KELLY"/>
    <s v="1805  FORREST AVE"/>
    <s v=" NASHVILLE"/>
    <s v=" TN"/>
    <n v="0.48"/>
    <s v="URBAN SERVICES DISTRICT"/>
    <n v="93500"/>
    <n v="533100"/>
    <n v="626600"/>
    <x v="67"/>
    <n v="3"/>
    <n v="3"/>
    <n v="1"/>
  </r>
  <r>
    <x v="6695"/>
    <s v="083 10 0 271.00"/>
    <x v="0"/>
    <s v="1815  FORREST AVE"/>
    <x v="3"/>
    <d v="2013-11-14T00:00:00"/>
    <x v="1501"/>
    <s v="20131118-0118892"/>
    <x v="0"/>
    <s v="MARTINOVICH, MICHAEL B."/>
    <s v="1815  FORREST AVE"/>
    <s v=" NASHVILLE"/>
    <s v=" TN"/>
    <n v="0.18"/>
    <s v="URBAN SERVICES DISTRICT"/>
    <n v="85000"/>
    <n v="245500"/>
    <n v="330500"/>
    <x v="38"/>
    <n v="4"/>
    <n v="3"/>
    <n v="0"/>
  </r>
  <r>
    <x v="6696"/>
    <s v="083 10 0 273.00"/>
    <x v="0"/>
    <s v="1794 LAKEHURST  DR"/>
    <x v="3"/>
    <d v="2016-06-06T00:00:00"/>
    <x v="1502"/>
    <s v="20160607-0057220"/>
    <x v="0"/>
    <s v="POLTZ, STEVEN &amp; DADDI, SHARON"/>
    <s v="1794  LAKEHURST DR"/>
    <s v=" NASHVILLE"/>
    <s v=" TN"/>
    <n v="0.22"/>
    <s v="URBAN SERVICES DISTRICT"/>
    <n v="85000"/>
    <n v="305800"/>
    <n v="390800"/>
    <x v="86"/>
    <n v="4"/>
    <n v="3"/>
    <n v="0"/>
  </r>
  <r>
    <x v="6697"/>
    <s v="083 10 0 275.00"/>
    <x v="0"/>
    <s v="1901  FORREST AVE"/>
    <x v="3"/>
    <d v="2015-08-28T00:00:00"/>
    <x v="1503"/>
    <s v="20150902-0089259"/>
    <x v="0"/>
    <s v="RATHFON PROPERTIES, LLC"/>
    <s v="1901  FORREST AVE"/>
    <s v=" NASHVILLE"/>
    <s v=" TN"/>
    <n v="0.16"/>
    <s v="URBAN SERVICES DISTRICT"/>
    <n v="85000"/>
    <n v="114700"/>
    <n v="199700"/>
    <x v="48"/>
    <n v="3"/>
    <n v="1"/>
    <n v="0"/>
  </r>
  <r>
    <x v="6698"/>
    <s v="083 10 0 287.00"/>
    <x v="0"/>
    <s v="1804  FORREST AVE"/>
    <x v="3"/>
    <d v="2013-05-20T00:00:00"/>
    <x v="181"/>
    <s v="20130522-0052002"/>
    <x v="0"/>
    <s v="WHITE, MATTHEW &amp; NEIMANN, NEELY"/>
    <s v="1804  FORREST AVE"/>
    <s v=" NASHVILLE"/>
    <s v=" TN"/>
    <n v="0.2"/>
    <s v="URBAN SERVICES DISTRICT"/>
    <n v="85000"/>
    <n v="279100"/>
    <n v="364100"/>
    <x v="105"/>
    <n v="4"/>
    <n v="2"/>
    <n v="1"/>
  </r>
  <r>
    <x v="6699"/>
    <s v="083 10 0 307.00"/>
    <x v="0"/>
    <s v="1717  WOODLAND ST"/>
    <x v="3"/>
    <d v="2014-01-28T00:00:00"/>
    <x v="36"/>
    <s v="20140203-0009384"/>
    <x v="0"/>
    <s v="WEISS, ANNE NICHOLAS"/>
    <s v="1717  WOODLAND ST"/>
    <s v=" NASHVILLE"/>
    <s v=" TN"/>
    <n v="0.2"/>
    <s v="URBAN SERVICES DISTRICT"/>
    <n v="85000"/>
    <n v="332500"/>
    <n v="417500"/>
    <x v="99"/>
    <n v="3"/>
    <n v="2"/>
    <n v="1"/>
  </r>
  <r>
    <x v="6700"/>
    <s v="083 10 0 307.00"/>
    <x v="0"/>
    <s v="1717  WOODLAND ST"/>
    <x v="3"/>
    <d v="2014-09-18T00:00:00"/>
    <x v="1497"/>
    <s v="20140923-0087197"/>
    <x v="0"/>
    <s v="WEISS, ANNE NICHOLAS"/>
    <s v="1717  WOODLAND ST"/>
    <s v=" NASHVILLE"/>
    <s v=" TN"/>
    <n v="0.2"/>
    <s v="URBAN SERVICES DISTRICT"/>
    <n v="85000"/>
    <n v="332500"/>
    <n v="417500"/>
    <x v="99"/>
    <n v="3"/>
    <n v="2"/>
    <n v="1"/>
  </r>
  <r>
    <x v="6701"/>
    <s v="083 10 0 312.00"/>
    <x v="0"/>
    <s v="1809  WOODLAND ST"/>
    <x v="3"/>
    <d v="2014-12-12T00:00:00"/>
    <x v="30"/>
    <s v="20141217-0115351"/>
    <x v="0"/>
    <s v="SCHRIVER, JAMES SCOTT &amp; SCHLOTT-SCHRIVER, NITA DIANE"/>
    <s v="1809  WOODLAND ST"/>
    <s v=" NASHVILLE"/>
    <s v=" TN"/>
    <n v="0.39"/>
    <s v="URBAN SERVICES DISTRICT"/>
    <n v="93500"/>
    <n v="157800"/>
    <n v="251300"/>
    <x v="71"/>
    <n v="3"/>
    <n v="2"/>
    <n v="0"/>
  </r>
  <r>
    <x v="6702"/>
    <s v="083 10 0 330.00"/>
    <x v="3"/>
    <s v="1900  OAKHILL DR"/>
    <x v="3"/>
    <d v="2013-01-10T00:00:00"/>
    <x v="86"/>
    <s v="20130130-0009621"/>
    <x v="0"/>
    <s v="THOMPSON, CHRISTOPHER"/>
    <s v="1900  OAKHILL DR"/>
    <s v=" NASHVILLE"/>
    <s v=" TN"/>
    <n v="0.27"/>
    <s v="URBAN SERVICES DISTRICT"/>
    <n v="93500"/>
    <n v="153000"/>
    <n v="246500"/>
    <x v="55"/>
    <n v="4"/>
    <n v="2"/>
    <n v="0"/>
  </r>
  <r>
    <x v="6703"/>
    <s v="083 10 0 334.00"/>
    <x v="0"/>
    <s v="1908 OAKHILL  DR"/>
    <x v="3"/>
    <d v="2016-05-06T00:00:00"/>
    <x v="685"/>
    <s v="20160511-0046827"/>
    <x v="0"/>
    <s v="MCCORD, STEPHEN &amp; SUMIDA, MOONFLOWER"/>
    <s v="1908  OAKHILL DR"/>
    <s v=" NASHVILLE"/>
    <s v=" TN"/>
    <n v="0.34"/>
    <s v="URBAN SERVICES DISTRICT"/>
    <n v="93500"/>
    <n v="159000"/>
    <n v="252500"/>
    <x v="32"/>
    <n v="3"/>
    <n v="2"/>
    <n v="0"/>
  </r>
  <r>
    <x v="6704"/>
    <s v="083 10 0 341.00"/>
    <x v="0"/>
    <s v="2016  HACKBERRY LN"/>
    <x v="3"/>
    <d v="2015-12-15T00:00:00"/>
    <x v="190"/>
    <s v="20151230-0131298"/>
    <x v="0"/>
    <s v="HOKE, JIM &amp; LISA HADDAD"/>
    <s v="2016  HACKBERRY LN"/>
    <s v=" NASHVILLE"/>
    <s v=" TN"/>
    <n v="0.41"/>
    <s v="URBAN SERVICES DISTRICT"/>
    <n v="45000"/>
    <n v="161400"/>
    <n v="206400"/>
    <x v="55"/>
    <n v="3"/>
    <n v="1"/>
    <n v="0"/>
  </r>
  <r>
    <x v="6705"/>
    <s v="083 10 0 345.00"/>
    <x v="0"/>
    <s v="628  SKYVIEW DR"/>
    <x v="3"/>
    <d v="2014-01-27T00:00:00"/>
    <x v="175"/>
    <s v="20140129-0008166"/>
    <x v="0"/>
    <s v="NEUHOFF, HENRY, IV &amp; HELEN M."/>
    <s v="628  SKYVIEW DR"/>
    <s v=" NASHVILLE"/>
    <s v=" TN"/>
    <n v="0.26"/>
    <s v="URBAN SERVICES DISTRICT"/>
    <n v="63000"/>
    <n v="256500"/>
    <n v="319500"/>
    <x v="55"/>
    <n v="3"/>
    <n v="3"/>
    <n v="1"/>
  </r>
  <r>
    <x v="6706"/>
    <s v="083 10 0 348.00"/>
    <x v="0"/>
    <s v="622  SKYVIEW DR"/>
    <x v="3"/>
    <d v="2013-07-03T00:00:00"/>
    <x v="21"/>
    <s v="20130705-0069517"/>
    <x v="0"/>
    <s v="LOWE, JOSHUA H. &amp; SARAH E."/>
    <s v="622  SKYVIEW DR"/>
    <s v=" NASHVILLE"/>
    <s v=" TN"/>
    <n v="0.26"/>
    <s v="URBAN SERVICES DISTRICT"/>
    <n v="63000"/>
    <n v="118900"/>
    <n v="181900"/>
    <x v="34"/>
    <n v="3"/>
    <n v="1"/>
    <n v="0"/>
  </r>
  <r>
    <x v="6707"/>
    <s v="083 10 0 365.00"/>
    <x v="3"/>
    <s v="1803  FORREST AVE"/>
    <x v="3"/>
    <d v="2015-08-27T00:00:00"/>
    <x v="41"/>
    <s v="20150909-0091749"/>
    <x v="0"/>
    <s v="WOOD, GREG"/>
    <s v="1803  FORREST AVE"/>
    <s v=" NASHVILLE"/>
    <s v=" TN"/>
    <n v="0.44"/>
    <s v="URBAN SERVICES DISTRICT"/>
    <n v="93500"/>
    <n v="23100"/>
    <n v="116600"/>
    <x v="2"/>
    <n v="4"/>
    <n v="2"/>
    <n v="0"/>
  </r>
  <r>
    <x v="6708"/>
    <s v="083 10 0 372.00"/>
    <x v="0"/>
    <s v="419 AVONDALE  DR"/>
    <x v="3"/>
    <d v="2016-05-06T00:00:00"/>
    <x v="1504"/>
    <s v="20160509-0045526"/>
    <x v="0"/>
    <s v="MANSFIELD, DAVID M. &amp; WESOLOWSKI, BRIANNE M."/>
    <s v="419  AVONDALE DR"/>
    <s v=" NASHVILLE"/>
    <s v=" TN"/>
    <n v="0.09"/>
    <s v="URBAN SERVICES DISTRICT"/>
    <n v="68000"/>
    <n v="267000"/>
    <n v="335000"/>
    <x v="18"/>
    <n v="3"/>
    <n v="2"/>
    <n v="1"/>
  </r>
  <r>
    <x v="6709"/>
    <s v="083 10 0 373.00"/>
    <x v="1"/>
    <s v="417  AVONDALE DR"/>
    <x v="3"/>
    <d v="2014-01-27T00:00:00"/>
    <x v="1505"/>
    <s v="20140203-0009209"/>
    <x v="0"/>
    <s v="OBENDORFER, JOHN E. &amp; DAVIDSON, RICHARD L."/>
    <s v="417  AVONDALE DR"/>
    <s v=" NASHVILLE"/>
    <s v=" TN"/>
    <n v="0.09"/>
    <s v="URBAN SERVICES DISTRICT"/>
    <n v="68000"/>
    <n v="304600"/>
    <n v="372600"/>
    <x v="18"/>
    <n v="3"/>
    <n v="3"/>
    <n v="1"/>
  </r>
  <r>
    <x v="6710"/>
    <s v="083 10 0 374.00"/>
    <x v="0"/>
    <s v="415  AVONDALE DR"/>
    <x v="3"/>
    <d v="2014-06-13T00:00:00"/>
    <x v="1506"/>
    <s v="20140620-0054024"/>
    <x v="0"/>
    <s v="MEKONNEN, SARAH"/>
    <s v="415  AVONDALE DR"/>
    <s v=" NASHVILLE"/>
    <s v=" TN"/>
    <n v="0.09"/>
    <s v="URBAN SERVICES DISTRICT"/>
    <n v="68000"/>
    <n v="304600"/>
    <n v="372600"/>
    <x v="18"/>
    <n v="3"/>
    <n v="3"/>
    <n v="1"/>
  </r>
  <r>
    <x v="6711"/>
    <s v="083 10 0 457.00"/>
    <x v="0"/>
    <s v="410 A  N 17TH ST"/>
    <x v="3"/>
    <d v="2015-10-20T00:00:00"/>
    <x v="1507"/>
    <s v="20151021-0107110"/>
    <x v="0"/>
    <s v="SCHIMINGER, PAUL J. &amp; ALYS R."/>
    <s v="410 A N 17TH ST"/>
    <s v=" NASHVILLE"/>
    <s v=" TN"/>
    <n v="0.15"/>
    <s v="URBAN SERVICES DISTRICT"/>
    <n v="85000"/>
    <n v="295900"/>
    <n v="380900"/>
    <x v="95"/>
    <n v="3"/>
    <n v="2"/>
    <n v="1"/>
  </r>
  <r>
    <x v="6712"/>
    <s v="083 10 0 458.00"/>
    <x v="0"/>
    <s v="411 A  N 16TH ST"/>
    <x v="3"/>
    <d v="2015-05-28T00:00:00"/>
    <x v="1508"/>
    <s v="20150605-0052718"/>
    <x v="0"/>
    <s v="WYATT, DAVID &amp; APRIL"/>
    <s v="411 A N 16TH ST"/>
    <s v=" NASHVILLE"/>
    <s v=" TN"/>
    <n v="0.15"/>
    <s v="URBAN SERVICES DISTRICT"/>
    <n v="85000"/>
    <n v="290400"/>
    <n v="375400"/>
    <x v="86"/>
    <n v="4"/>
    <n v="3"/>
    <n v="0"/>
  </r>
  <r>
    <x v="6713"/>
    <s v="083 10 0 469.00"/>
    <x v="0"/>
    <s v="406 A RUDOLPH AVE"/>
    <x v="3"/>
    <d v="2016-03-09T00:00:00"/>
    <x v="510"/>
    <s v="20160311-0023510"/>
    <x v="0"/>
    <s v="EICHENBERGER, COLLEEN F. &amp; BRIAN DAVID"/>
    <s v="406 A RUDOLPH AVE"/>
    <s v=" NASHVILLE"/>
    <s v=" TN"/>
    <n v="0.09"/>
    <s v="URBAN SERVICES DISTRICT"/>
    <n v="68000"/>
    <n v="249800"/>
    <n v="317800"/>
    <x v="24"/>
    <n v="3"/>
    <n v="2"/>
    <n v="1"/>
  </r>
  <r>
    <x v="6714"/>
    <s v="083 10 0 471.00"/>
    <x v="0"/>
    <s v="1612  FORREST AVE"/>
    <x v="3"/>
    <d v="2016-04-18T00:00:00"/>
    <x v="1509"/>
    <s v="20160420-0038470"/>
    <x v="1"/>
    <s v="PARR, AUSTIN M. &amp; ROSSER-PARR, MELANIE R."/>
    <s v="1612  FORREST AVE"/>
    <s v=" NASHVILLE"/>
    <s v=" TN"/>
    <n v="0.15"/>
    <s v="URBAN SERVICES DISTRICT"/>
    <n v="85000"/>
    <n v="246700"/>
    <n v="331700"/>
    <x v="101"/>
    <n v="4"/>
    <n v="2"/>
    <n v="0"/>
  </r>
  <r>
    <x v="6715"/>
    <s v="083 11 0 006.00"/>
    <x v="0"/>
    <s v="623  SKYVIEW DR"/>
    <x v="3"/>
    <d v="2014-07-28T00:00:00"/>
    <x v="585"/>
    <s v="20140730-0067739"/>
    <x v="0"/>
    <s v="GRAY, JAMES C. &amp; GRAHAM CROMWELL"/>
    <s v="623  SKYVIEW DR"/>
    <s v=" NASHVILLE"/>
    <s v=" TN"/>
    <n v="0.27"/>
    <s v="URBAN SERVICES DISTRICT"/>
    <n v="45000"/>
    <n v="225200"/>
    <n v="270200"/>
    <x v="32"/>
    <n v="4"/>
    <n v="2"/>
    <n v="0"/>
  </r>
  <r>
    <x v="6716"/>
    <s v="083 11 0 017.00"/>
    <x v="0"/>
    <s v="601  SKYVIEW DR"/>
    <x v="3"/>
    <d v="2015-07-02T00:00:00"/>
    <x v="1510"/>
    <s v="20150706-0064858"/>
    <x v="0"/>
    <s v="WILLIAMS, JOSEPH M. &amp; MEREIDTH B."/>
    <s v="601  SKYVIEW DR"/>
    <s v=" NASHVILLE"/>
    <s v=" TN"/>
    <n v="0.34"/>
    <s v="URBAN SERVICES DISTRICT"/>
    <n v="45000"/>
    <n v="295100"/>
    <n v="340100"/>
    <x v="35"/>
    <n v="3"/>
    <n v="2"/>
    <n v="0"/>
  </r>
  <r>
    <x v="6717"/>
    <s v="083 11 0 035.00"/>
    <x v="0"/>
    <s v="613  SHADY LN"/>
    <x v="3"/>
    <d v="2013-08-23T00:00:00"/>
    <x v="1511"/>
    <s v="20130826-0089834"/>
    <x v="0"/>
    <s v="CHAPMAN, JOSHUA ROBERT &amp; REXHAMMAR, MARIA"/>
    <s v="613  SHADY LN"/>
    <s v=" NASHVILLE"/>
    <s v=" TN"/>
    <n v="0.22"/>
    <s v="URBAN SERVICES DISTRICT"/>
    <n v="45000"/>
    <n v="208500"/>
    <n v="253500"/>
    <x v="32"/>
    <n v="4"/>
    <n v="2"/>
    <n v="0"/>
  </r>
  <r>
    <x v="6718"/>
    <s v="083 11 0 035.00"/>
    <x v="0"/>
    <s v="613 SHADY  LN"/>
    <x v="3"/>
    <d v="2016-05-27T00:00:00"/>
    <x v="999"/>
    <s v="20160603-0056019"/>
    <x v="0"/>
    <s v="CHAPMAN, JOSHUA ROBERT &amp; REXHAMMAR, MARIA"/>
    <s v="613  SHADY LN"/>
    <s v=" NASHVILLE"/>
    <s v=" TN"/>
    <n v="0.22"/>
    <s v="URBAN SERVICES DISTRICT"/>
    <n v="45000"/>
    <n v="208500"/>
    <n v="253500"/>
    <x v="32"/>
    <n v="4"/>
    <n v="2"/>
    <n v="0"/>
  </r>
  <r>
    <x v="6719"/>
    <s v="083 11 0 040.00"/>
    <x v="0"/>
    <s v="603 SHADY  LN"/>
    <x v="3"/>
    <d v="2016-06-30T00:00:00"/>
    <x v="241"/>
    <s v="20160705-0068321"/>
    <x v="0"/>
    <s v="SIMMONS, FRANKLIN &amp; MADISON"/>
    <s v="603  SHADY LN"/>
    <s v=" NASHVILLE"/>
    <s v=" TN"/>
    <n v="0.25"/>
    <s v="URBAN SERVICES DISTRICT"/>
    <n v="45000"/>
    <n v="167400"/>
    <n v="212400"/>
    <x v="32"/>
    <n v="3"/>
    <n v="1"/>
    <n v="0"/>
  </r>
  <r>
    <x v="6720"/>
    <s v="083 11 0 052.00"/>
    <x v="0"/>
    <s v="540  SKYVIEW DR"/>
    <x v="3"/>
    <d v="2015-04-20T00:00:00"/>
    <x v="945"/>
    <s v="20150423-0036200"/>
    <x v="0"/>
    <s v="KINNEY, RACHEL W."/>
    <s v="540  SKYVIEW DR"/>
    <s v=" NASHVILLE"/>
    <s v=" TN"/>
    <n v="0.34"/>
    <s v="URBAN SERVICES DISTRICT"/>
    <n v="45000"/>
    <n v="171300"/>
    <n v="216300"/>
    <x v="32"/>
    <n v="3"/>
    <n v="1"/>
    <n v="0"/>
  </r>
  <r>
    <x v="6721"/>
    <s v="083 11 0 057.00"/>
    <x v="0"/>
    <s v="505 SKYVIEW  DR"/>
    <x v="3"/>
    <d v="2016-05-25T00:00:00"/>
    <x v="5"/>
    <s v="20160525-0052583"/>
    <x v="0"/>
    <s v="HASKELL, MATTHEW B. &amp; BRITTANY J."/>
    <s v="505  SKYVIEW DR"/>
    <s v=" NASHVILLE"/>
    <s v=" TN"/>
    <n v="0.56999999999999995"/>
    <s v="URBAN SERVICES DISTRICT"/>
    <n v="81900"/>
    <n v="138500"/>
    <n v="220400"/>
    <x v="32"/>
    <n v="2"/>
    <n v="2"/>
    <n v="0"/>
  </r>
  <r>
    <x v="6722"/>
    <s v="083 11 0 058.00"/>
    <x v="0"/>
    <s v="507  SKYVIEW DR"/>
    <x v="3"/>
    <d v="2015-09-17T00:00:00"/>
    <x v="203"/>
    <s v="20150918-0094773"/>
    <x v="0"/>
    <s v="1ST TRACKS, GP"/>
    <s v="507  SKYVIEW DR"/>
    <s v=" NASHVILLE"/>
    <s v=" TN"/>
    <n v="0.38"/>
    <s v="URBAN SERVICES DISTRICT"/>
    <n v="63000"/>
    <n v="123300"/>
    <n v="186300"/>
    <x v="32"/>
    <n v="2"/>
    <n v="1"/>
    <n v="0"/>
  </r>
  <r>
    <x v="6723"/>
    <s v="083 11 0 081.00"/>
    <x v="0"/>
    <s v="2301 BARCLAY  DR"/>
    <x v="3"/>
    <d v="2016-10-03T00:00:00"/>
    <x v="81"/>
    <s v="20161005-0104928"/>
    <x v="0"/>
    <s v="PRATT, JOHN F. &amp; MARIE E."/>
    <s v="2301  BARCLAY DR"/>
    <s v=" NASHVILLE"/>
    <s v=" TN"/>
    <n v="0.56999999999999995"/>
    <s v="URBAN SERVICES DISTRICT"/>
    <n v="40000"/>
    <n v="163500"/>
    <n v="203500"/>
    <x v="31"/>
    <n v="2"/>
    <n v="2"/>
    <n v="0"/>
  </r>
  <r>
    <x v="6724"/>
    <s v="083 11 0 087.00"/>
    <x v="0"/>
    <s v="803  NEWHALL DR"/>
    <x v="3"/>
    <d v="2015-06-30T00:00:00"/>
    <x v="181"/>
    <s v="20150702-0064371"/>
    <x v="0"/>
    <s v="BLAISE, COURTNEY &amp; AARON"/>
    <s v="803  NEWHALL DR"/>
    <s v=" NASHVILLE"/>
    <s v=" TN"/>
    <n v="0.36"/>
    <s v="URBAN SERVICES DISTRICT"/>
    <n v="35000"/>
    <n v="164800"/>
    <n v="199800"/>
    <x v="41"/>
    <n v="3"/>
    <n v="2"/>
    <n v="0"/>
  </r>
  <r>
    <x v="6725"/>
    <s v="083 11 0 108.00"/>
    <x v="0"/>
    <s v="2321  BRITTANY DR"/>
    <x v="3"/>
    <d v="2015-11-19T00:00:00"/>
    <x v="82"/>
    <s v="20151123-0118494"/>
    <x v="0"/>
    <s v="KILGORE, LEE ELIZABETH"/>
    <s v="2321  BRITTANY DR"/>
    <s v=" NASHVILLE"/>
    <s v=" TN"/>
    <n v="0.68"/>
    <s v="URBAN SERVICES DISTRICT"/>
    <n v="40000"/>
    <n v="167100"/>
    <n v="207100"/>
    <x v="38"/>
    <n v="3"/>
    <n v="2"/>
    <n v="0"/>
  </r>
  <r>
    <x v="6726"/>
    <s v="083 11 0 123.00"/>
    <x v="0"/>
    <s v="2308  BARCLAY DR"/>
    <x v="3"/>
    <d v="2014-12-29T00:00:00"/>
    <x v="43"/>
    <s v="20150105-0000637"/>
    <x v="0"/>
    <s v="MIW HOLDINGS BUSINESS TRUST"/>
    <s v="2308  BARCLAY DR"/>
    <s v=" NASHVILLE"/>
    <s v=" TN"/>
    <n v="0.77"/>
    <s v="URBAN SERVICES DISTRICT"/>
    <n v="40000"/>
    <n v="102400"/>
    <n v="142400"/>
    <x v="41"/>
    <n v="2"/>
    <n v="1"/>
    <n v="0"/>
  </r>
  <r>
    <x v="6727"/>
    <s v="083 11 0 128.00"/>
    <x v="0"/>
    <s v="2402  BARCLAY DR"/>
    <x v="3"/>
    <d v="2015-07-29T00:00:00"/>
    <x v="61"/>
    <s v="20150731-0075892"/>
    <x v="0"/>
    <s v="GIANESELLA, STEFANO &amp; GUITERREZ, SELINA"/>
    <s v="2402  BARCLAY DR"/>
    <s v=" NASHVILLE"/>
    <s v=" TN"/>
    <n v="0.36"/>
    <s v="URBAN SERVICES DISTRICT"/>
    <n v="35000"/>
    <n v="182900"/>
    <n v="217900"/>
    <x v="41"/>
    <n v="3"/>
    <n v="1"/>
    <n v="1"/>
  </r>
  <r>
    <x v="6728"/>
    <s v="083 11 0 131.00"/>
    <x v="0"/>
    <s v="2408  BARCLAY DR"/>
    <x v="3"/>
    <d v="2014-09-16T00:00:00"/>
    <x v="156"/>
    <s v="20140930-0090083"/>
    <x v="0"/>
    <s v="KOLAR, KELLY"/>
    <s v="2408  BARCLAY DR"/>
    <s v=" NASHVILLE"/>
    <s v=" TN"/>
    <n v="0.39"/>
    <s v="URBAN SERVICES DISTRICT"/>
    <n v="35000"/>
    <n v="124800"/>
    <n v="159800"/>
    <x v="40"/>
    <n v="4"/>
    <n v="1"/>
    <n v="1"/>
  </r>
  <r>
    <x v="6729"/>
    <s v="083 11 0 133.00"/>
    <x v="0"/>
    <s v="2407  CHAPMAN DR"/>
    <x v="3"/>
    <d v="2016-04-12T00:00:00"/>
    <x v="671"/>
    <s v="20160413-0035497"/>
    <x v="0"/>
    <s v="DEWINTER, DUSTIN L. &amp; KATHRYN J."/>
    <s v="2407  CHAPMAN DR"/>
    <s v=" NASHVILLE"/>
    <s v=" TN"/>
    <n v="0.36"/>
    <s v="URBAN SERVICES DISTRICT"/>
    <n v="35000"/>
    <n v="132100"/>
    <n v="167100"/>
    <x v="41"/>
    <n v="3"/>
    <n v="1"/>
    <n v="0"/>
  </r>
  <r>
    <x v="6730"/>
    <s v="083 11 0 141.00"/>
    <x v="0"/>
    <s v="715  NEWHALL DR"/>
    <x v="3"/>
    <d v="2014-11-19T00:00:00"/>
    <x v="92"/>
    <s v="20141126-0109003"/>
    <x v="0"/>
    <s v="WILLIAMS, KATHLEEN C. &amp; ANDERSON W."/>
    <s v="715  NEWHALL DR"/>
    <s v=" NASHVILLE"/>
    <s v=" TN"/>
    <n v="0.41"/>
    <s v="URBAN SERVICES DISTRICT"/>
    <n v="35000"/>
    <n v="106500"/>
    <n v="141500"/>
    <x v="43"/>
    <n v="3"/>
    <n v="1"/>
    <n v="0"/>
  </r>
  <r>
    <x v="6731"/>
    <s v="083 11 0 151.00"/>
    <x v="0"/>
    <s v="2410  CHAPMAN DR"/>
    <x v="3"/>
    <d v="2014-08-06T00:00:00"/>
    <x v="195"/>
    <s v="20140811-0072163"/>
    <x v="0"/>
    <s v="SSG PROPERTIES, LLC"/>
    <s v="2410  CHAPMAN DR"/>
    <s v=" NASHVILLE"/>
    <s v=" TN"/>
    <n v="0.34"/>
    <s v="URBAN SERVICES DISTRICT"/>
    <n v="35000"/>
    <n v="120900"/>
    <n v="155900"/>
    <x v="41"/>
    <n v="3"/>
    <n v="1"/>
    <n v="0"/>
  </r>
  <r>
    <x v="6732"/>
    <s v="083 11 0 152.00"/>
    <x v="0"/>
    <s v="2408  CHAPMAN DR"/>
    <x v="3"/>
    <d v="2015-07-08T00:00:00"/>
    <x v="43"/>
    <s v="20150709-0066866"/>
    <x v="0"/>
    <s v="SSG PROPERTIES, LLC"/>
    <s v="2408  CHAPMAN DR"/>
    <s v=" NASHVILLE"/>
    <s v=" TN"/>
    <n v="0.36"/>
    <s v="URBAN SERVICES DISTRICT"/>
    <n v="35000"/>
    <n v="118400"/>
    <n v="153400"/>
    <x v="43"/>
    <n v="3"/>
    <n v="1"/>
    <n v="0"/>
  </r>
  <r>
    <x v="6733"/>
    <s v="083 11 0 165.00"/>
    <x v="0"/>
    <s v="214  PERLEN DR"/>
    <x v="3"/>
    <d v="2014-03-14T00:00:00"/>
    <x v="853"/>
    <s v="20140317-0021846"/>
    <x v="0"/>
    <s v="PERRIN, CYNTHIA D."/>
    <s v="214  PERLEN DR"/>
    <s v=" NASHVILLE"/>
    <s v=" TN"/>
    <n v="0.23"/>
    <s v="URBAN SERVICES DISTRICT"/>
    <n v="35000"/>
    <n v="96800"/>
    <n v="131800"/>
    <x v="42"/>
    <n v="3"/>
    <n v="1"/>
    <n v="0"/>
  </r>
  <r>
    <x v="6734"/>
    <s v="083 11 0 175.00"/>
    <x v="0"/>
    <s v="810  RIVERSIDE DR"/>
    <x v="3"/>
    <d v="2013-01-28T00:00:00"/>
    <x v="81"/>
    <s v="20130130-0009569"/>
    <x v="0"/>
    <s v="WEINEL, DAVID W."/>
    <s v="810  RIVERSIDE DR"/>
    <s v=" NASHVILLE"/>
    <s v=" TN"/>
    <n v="0.24"/>
    <s v="URBAN SERVICES DISTRICT"/>
    <n v="30000"/>
    <n v="172500"/>
    <n v="202500"/>
    <x v="86"/>
    <n v="2"/>
    <n v="2"/>
    <n v="0"/>
  </r>
  <r>
    <x v="6735"/>
    <s v="083 11 0 189.00"/>
    <x v="0"/>
    <s v="2404  BRITTANY DR"/>
    <x v="3"/>
    <d v="2014-03-19T00:00:00"/>
    <x v="11"/>
    <s v="20140325-0024345"/>
    <x v="0"/>
    <s v="TROUP, JOHN &amp; STEPHANIE"/>
    <s v="2404  BRITTANY DR"/>
    <s v=" NASHVILLE"/>
    <s v=" TN"/>
    <n v="0.35"/>
    <s v="URBAN SERVICES DISTRICT"/>
    <n v="35000"/>
    <n v="191200"/>
    <n v="226200"/>
    <x v="27"/>
    <n v="4"/>
    <n v="2"/>
    <n v="1"/>
  </r>
  <r>
    <x v="6736"/>
    <s v="083 11 0 193.00"/>
    <x v="5"/>
    <s v="316 A  RIVERSIDE DR"/>
    <x v="3"/>
    <d v="2014-11-26T00:00:00"/>
    <x v="416"/>
    <s v="20141201-0109637"/>
    <x v="0"/>
    <s v="BOCKMAN, JEREMY"/>
    <s v="316 A RIVERSIDE DR"/>
    <s v=" NASHVILLE"/>
    <s v=" TN"/>
    <n v="0.12"/>
    <s v="URBAN SERVICES DISTRICT"/>
    <n v="11000"/>
    <n v="39500"/>
    <n v="50500"/>
    <x v="1"/>
    <n v="2"/>
    <n v="1"/>
    <n v="1"/>
  </r>
  <r>
    <x v="6737"/>
    <s v="083 12 0 019.00"/>
    <x v="0"/>
    <s v="2405  CONRAD DR"/>
    <x v="3"/>
    <d v="2015-11-20T00:00:00"/>
    <x v="71"/>
    <s v="20151124-0119012"/>
    <x v="0"/>
    <s v="CAMPBELL, DREW"/>
    <s v="2405  CONRAD DR"/>
    <s v=" NASHVILLE"/>
    <s v=" TN"/>
    <n v="0.45"/>
    <s v="URBAN SERVICES DISTRICT"/>
    <n v="35000"/>
    <n v="129700"/>
    <n v="164700"/>
    <x v="41"/>
    <n v="3"/>
    <n v="1"/>
    <n v="0"/>
  </r>
  <r>
    <x v="6738"/>
    <s v="083 12 0 037.00"/>
    <x v="0"/>
    <s v="2604  BARCLAY DR"/>
    <x v="3"/>
    <d v="2015-08-14T00:00:00"/>
    <x v="716"/>
    <s v="20150825-0085589"/>
    <x v="0"/>
    <s v="BERNSTEIN, KIMBERLY"/>
    <s v="2604  BARCLAY DR"/>
    <s v=" NASHVILLE"/>
    <s v=" TN"/>
    <n v="0.41"/>
    <s v="URBAN SERVICES DISTRICT"/>
    <n v="35000"/>
    <n v="164200"/>
    <n v="199200"/>
    <x v="41"/>
    <n v="2"/>
    <n v="2"/>
    <n v="0"/>
  </r>
  <r>
    <x v="6739"/>
    <s v="083 12 0 046.00"/>
    <x v="0"/>
    <s v="2433  CHAPMAN DR"/>
    <x v="3"/>
    <d v="2015-03-04T00:00:00"/>
    <x v="52"/>
    <s v="20150310-0020335"/>
    <x v="0"/>
    <s v="FINKLE, MATTHEW &amp; SULLIVAN, BRITTAIN"/>
    <s v="2433  CHAPMAN DR"/>
    <s v=" NASHVILLE"/>
    <s v=" TN"/>
    <n v="0.4"/>
    <s v="URBAN SERVICES DISTRICT"/>
    <n v="35000"/>
    <n v="108800"/>
    <n v="143800"/>
    <x v="41"/>
    <n v="2"/>
    <n v="1"/>
    <n v="0"/>
  </r>
  <r>
    <x v="6740"/>
    <s v="083 12 0 057.00"/>
    <x v="0"/>
    <s v="2503  BARCLAY DR"/>
    <x v="3"/>
    <d v="2015-08-25T00:00:00"/>
    <x v="1317"/>
    <s v="20150827-0086694"/>
    <x v="0"/>
    <s v="MORSE, ELIZABETH B."/>
    <s v="2503  BARCLAY DR"/>
    <s v=" NASHVILLE"/>
    <s v=" TN"/>
    <n v="0.72"/>
    <s v="URBAN SERVICES DISTRICT"/>
    <n v="40000"/>
    <n v="184000"/>
    <n v="224000"/>
    <x v="41"/>
    <n v="3"/>
    <n v="2"/>
    <n v="0"/>
  </r>
  <r>
    <x v="6741"/>
    <s v="083 12 0 060.00"/>
    <x v="0"/>
    <s v="2509  BARCLAY DR"/>
    <x v="3"/>
    <d v="2013-06-19T00:00:00"/>
    <x v="124"/>
    <s v="20130702-0068534"/>
    <x v="0"/>
    <s v="HUFFINES, STEPHEN K. &amp; RICKY H."/>
    <s v="2509  BARCLAY DR"/>
    <s v=" NASHVILLE"/>
    <s v=" TN"/>
    <n v="0.73"/>
    <s v="URBAN SERVICES DISTRICT"/>
    <n v="40000"/>
    <n v="119200"/>
    <n v="159200"/>
    <x v="41"/>
    <n v="4"/>
    <n v="2"/>
    <n v="0"/>
  </r>
  <r>
    <x v="6742"/>
    <s v="083 12 0 064.00"/>
    <x v="0"/>
    <s v="2517  BARCLAY DR"/>
    <x v="3"/>
    <d v="2015-09-04T00:00:00"/>
    <x v="68"/>
    <s v="20150908-0091008"/>
    <x v="0"/>
    <s v="PRICE, AARON"/>
    <s v="2517  BARCLAY DR"/>
    <s v=" NASHVILLE"/>
    <s v=" TN"/>
    <n v="0.57999999999999996"/>
    <s v="URBAN SERVICES DISTRICT"/>
    <n v="40000"/>
    <n v="85100"/>
    <n v="125100"/>
    <x v="41"/>
    <n v="3"/>
    <n v="2"/>
    <n v="0"/>
  </r>
  <r>
    <x v="6743"/>
    <s v="083 12 0 065.00"/>
    <x v="0"/>
    <s v="2519  BARCLAY DR"/>
    <x v="3"/>
    <d v="2014-10-30T00:00:00"/>
    <x v="82"/>
    <s v="20141107-0102928"/>
    <x v="0"/>
    <s v="DESHON, JAMES SCOTT"/>
    <s v="2519  BARCLAY DR"/>
    <s v=" NASHVILLE"/>
    <s v=" TN"/>
    <n v="0.48"/>
    <s v="URBAN SERVICES DISTRICT"/>
    <n v="35000"/>
    <n v="176700"/>
    <n v="211700"/>
    <x v="43"/>
    <n v="3"/>
    <n v="2"/>
    <n v="0"/>
  </r>
  <r>
    <x v="6744"/>
    <s v="083 12 0 067.00"/>
    <x v="0"/>
    <s v="2603 BARCLAY  DR"/>
    <x v="3"/>
    <d v="2016-09-22T00:00:00"/>
    <x v="50"/>
    <s v="20160927-0101712"/>
    <x v="0"/>
    <s v="POPE, PETRA"/>
    <s v="2603  BARCLAY DR"/>
    <s v=" NASHVILLE"/>
    <s v=" TN"/>
    <n v="0.5"/>
    <s v="URBAN SERVICES DISTRICT"/>
    <n v="40000"/>
    <n v="123000"/>
    <n v="163000"/>
    <x v="43"/>
    <n v="3"/>
    <n v="1"/>
    <n v="0"/>
  </r>
  <r>
    <x v="6745"/>
    <s v="083 12 0 073.00"/>
    <x v="0"/>
    <s v="2617 BARCLAY  DR"/>
    <x v="3"/>
    <d v="2016-08-05T00:00:00"/>
    <x v="1512"/>
    <s v="20160808-0082045"/>
    <x v="0"/>
    <s v="BATES, DANIEL ELI &amp; HARRIS, BRIAN K."/>
    <s v="2617  BARCLAY DR"/>
    <s v=" NASHVILLE"/>
    <s v=" TN"/>
    <n v="0.89"/>
    <s v="URBAN SERVICES DISTRICT"/>
    <n v="40000"/>
    <n v="133700"/>
    <n v="173700"/>
    <x v="41"/>
    <n v="3"/>
    <n v="1"/>
    <n v="1"/>
  </r>
  <r>
    <x v="6746"/>
    <s v="083 12 0 075.00"/>
    <x v="0"/>
    <s v="2608  BRITTANY CT"/>
    <x v="3"/>
    <d v="2014-12-18T00:00:00"/>
    <x v="4"/>
    <s v="20141219-0116437"/>
    <x v="0"/>
    <s v="GOODIN, MARTHA NOELLE"/>
    <s v="2608  BRITTANY CT"/>
    <s v=" NASHVILLE"/>
    <s v=" TN"/>
    <n v="0.91"/>
    <s v="URBAN SERVICES DISTRICT"/>
    <n v="40000"/>
    <n v="134700"/>
    <n v="174700"/>
    <x v="34"/>
    <n v="3"/>
    <n v="1"/>
    <n v="1"/>
  </r>
  <r>
    <x v="6747"/>
    <s v="083 12 0 082.00"/>
    <x v="0"/>
    <s v="2509  BRITTANY DR"/>
    <x v="3"/>
    <d v="2013-09-13T00:00:00"/>
    <x v="92"/>
    <s v="20130917-0097955"/>
    <x v="0"/>
    <s v="HENDRIX, KRISTOPHER R."/>
    <s v="2509  BRITTANY DR"/>
    <s v=" NASHVILLE"/>
    <s v=" TN"/>
    <n v="0.79"/>
    <s v="URBAN SERVICES DISTRICT"/>
    <n v="40000"/>
    <n v="217600"/>
    <n v="257600"/>
    <x v="42"/>
    <n v="3"/>
    <n v="2"/>
    <n v="0"/>
  </r>
  <r>
    <x v="6748"/>
    <s v="083 12 0 082.00"/>
    <x v="0"/>
    <s v="2509  BRITTANY DR"/>
    <x v="3"/>
    <d v="2015-10-29T00:00:00"/>
    <x v="235"/>
    <s v="20151102-0111016"/>
    <x v="0"/>
    <s v="HENDRIX, KRISTOPHER R."/>
    <s v="2509  BRITTANY DR"/>
    <s v=" NASHVILLE"/>
    <s v=" TN"/>
    <n v="0.79"/>
    <s v="URBAN SERVICES DISTRICT"/>
    <n v="40000"/>
    <n v="217600"/>
    <n v="257600"/>
    <x v="42"/>
    <n v="3"/>
    <n v="2"/>
    <n v="0"/>
  </r>
  <r>
    <x v="6749"/>
    <s v="083 12 0 089.00"/>
    <x v="0"/>
    <s v="2609  BRITTANY DR"/>
    <x v="3"/>
    <d v="2016-01-13T00:00:00"/>
    <x v="716"/>
    <s v="20160114-0004181"/>
    <x v="0"/>
    <s v="BAUER, JOSEPH C. &amp; ELIZABETH LOVELL &amp; LOVELL, HERMAN E."/>
    <s v="2609  BRITTANY DR"/>
    <s v=" NASHVILLE"/>
    <s v=" TN"/>
    <n v="0.6"/>
    <s v="URBAN SERVICES DISTRICT"/>
    <n v="40000"/>
    <n v="158700"/>
    <n v="198700"/>
    <x v="42"/>
    <n v="3"/>
    <n v="1"/>
    <n v="1"/>
  </r>
  <r>
    <x v="6750"/>
    <s v="083 12 0 101.00"/>
    <x v="0"/>
    <s v="2430  EASTLAND AVE"/>
    <x v="3"/>
    <d v="2015-03-04T00:00:00"/>
    <x v="1513"/>
    <s v="20150306-0019594"/>
    <x v="0"/>
    <s v="ROOKER, CHRIS L. &amp; TERESA A."/>
    <s v="2430  EASTLAND AVE"/>
    <s v=" NASHVILLE"/>
    <s v=" TN"/>
    <n v="0.83"/>
    <s v="URBAN SERVICES DISTRICT"/>
    <n v="40000"/>
    <n v="292000"/>
    <n v="332000"/>
    <x v="40"/>
    <n v="4"/>
    <n v="3"/>
    <n v="0"/>
  </r>
  <r>
    <x v="6751"/>
    <s v="083 12 0 107.00"/>
    <x v="0"/>
    <s v="2418  EASTLAND AVE"/>
    <x v="3"/>
    <d v="2016-01-29T00:00:00"/>
    <x v="203"/>
    <s v="20160201-0009304"/>
    <x v="0"/>
    <s v="LONG, MATTHEW W."/>
    <s v="2418  EASTLAND AVE"/>
    <s v=" NASHVILLE"/>
    <s v=" TN"/>
    <n v="0.41"/>
    <s v="URBAN SERVICES DISTRICT"/>
    <n v="35000"/>
    <n v="113700"/>
    <n v="148700"/>
    <x v="40"/>
    <n v="3"/>
    <n v="1"/>
    <n v="0"/>
  </r>
  <r>
    <x v="6752"/>
    <s v="083 12 0 112.00"/>
    <x v="3"/>
    <s v="2435 EASTLAND  AVE"/>
    <x v="3"/>
    <d v="2016-05-04T00:00:00"/>
    <x v="279"/>
    <s v="20160509-0045989"/>
    <x v="0"/>
    <s v="KICE, SEAN &amp; ERIN"/>
    <s v="2435  EASTLAND AVE"/>
    <s v=" NASHVILLE"/>
    <s v=" TN"/>
    <n v="0.76"/>
    <s v="URBAN SERVICES DISTRICT"/>
    <n v="40000"/>
    <n v="101700"/>
    <n v="141700"/>
    <x v="23"/>
    <n v="4"/>
    <n v="2"/>
    <n v="0"/>
  </r>
  <r>
    <x v="6753"/>
    <s v="083 12 0 113.00"/>
    <x v="0"/>
    <s v="2437  EASTLAND AVE"/>
    <x v="3"/>
    <d v="2015-06-11T00:00:00"/>
    <x v="703"/>
    <s v="20150615-0056841"/>
    <x v="0"/>
    <s v="DOBYNS, EMERY &amp; EGGLESTON, ANDRA"/>
    <s v="2437  EASTLAND AVE"/>
    <s v=" NASHVILLE"/>
    <s v=" TN"/>
    <n v="0.76"/>
    <s v="URBAN SERVICES DISTRICT"/>
    <n v="40000"/>
    <n v="255000"/>
    <n v="295000"/>
    <x v="23"/>
    <n v="3"/>
    <n v="2"/>
    <n v="1"/>
  </r>
  <r>
    <x v="6754"/>
    <s v="083 12 0 117.00"/>
    <x v="0"/>
    <s v="2455  EASTLAND AVE"/>
    <x v="3"/>
    <d v="2014-02-10T00:00:00"/>
    <x v="367"/>
    <s v="20140212-0012315"/>
    <x v="0"/>
    <s v="GAVIGAN, SARAH"/>
    <s v="2455  EASTLAND AVE"/>
    <s v=" NASHVILLE"/>
    <s v=" TN"/>
    <n v="0.96"/>
    <s v="URBAN SERVICES DISTRICT"/>
    <n v="40000"/>
    <n v="252600"/>
    <n v="292600"/>
    <x v="23"/>
    <n v="4"/>
    <n v="2"/>
    <n v="0"/>
  </r>
  <r>
    <x v="6755"/>
    <s v="083 12 0 117.00"/>
    <x v="0"/>
    <s v="2455  EASTLAND AVE"/>
    <x v="3"/>
    <d v="2014-11-21T00:00:00"/>
    <x v="923"/>
    <s v="20141126-0109302"/>
    <x v="0"/>
    <s v="GAVIGAN, SARAH"/>
    <s v="2455  EASTLAND AVE"/>
    <s v=" NASHVILLE"/>
    <s v=" TN"/>
    <n v="0.96"/>
    <s v="URBAN SERVICES DISTRICT"/>
    <n v="40000"/>
    <n v="252600"/>
    <n v="292600"/>
    <x v="23"/>
    <n v="4"/>
    <n v="2"/>
    <n v="0"/>
  </r>
  <r>
    <x v="6756"/>
    <s v="083 12 0 132.00"/>
    <x v="0"/>
    <s v="911  POTTER LN"/>
    <x v="3"/>
    <d v="2015-09-28T00:00:00"/>
    <x v="4"/>
    <s v="20151001-0099917"/>
    <x v="0"/>
    <s v="BYRD, CHRISTOPHER C. &amp; WATKINS, ARIANE"/>
    <s v="911  POTTER LN"/>
    <s v=" NASHVILLE"/>
    <s v=" TN"/>
    <n v="0.34"/>
    <s v="URBAN SERVICES DISTRICT"/>
    <n v="35000"/>
    <n v="149200"/>
    <n v="184200"/>
    <x v="42"/>
    <n v="3"/>
    <n v="1"/>
    <n v="1"/>
  </r>
  <r>
    <x v="6757"/>
    <s v="083 12 0 134.00"/>
    <x v="0"/>
    <s v="907  POTTER LN"/>
    <x v="3"/>
    <d v="2016-04-22T00:00:00"/>
    <x v="788"/>
    <s v="20160426-0040717"/>
    <x v="0"/>
    <s v="PRESTON, RYAN &amp; ALLISON"/>
    <s v="907  POTTER LN"/>
    <s v=" NASHVILLE"/>
    <s v=" TN"/>
    <n v="0.32"/>
    <s v="URBAN SERVICES DISTRICT"/>
    <n v="35000"/>
    <n v="147100"/>
    <n v="182100"/>
    <x v="42"/>
    <n v="2"/>
    <n v="1"/>
    <n v="0"/>
  </r>
  <r>
    <x v="6758"/>
    <s v="083 12 0 140.00"/>
    <x v="0"/>
    <s v="801  POTTER LN"/>
    <x v="3"/>
    <d v="2015-05-15T00:00:00"/>
    <x v="92"/>
    <s v="20150520-0046523"/>
    <x v="0"/>
    <s v="ROBERTSON, MEGAN E. &amp; CRABTREE, MICHAEL B."/>
    <s v="801  POTTER LN"/>
    <s v=" NASHVILLE"/>
    <s v=" TN"/>
    <n v="0.39"/>
    <s v="URBAN SERVICES DISTRICT"/>
    <n v="35000"/>
    <n v="107700"/>
    <n v="142700"/>
    <x v="43"/>
    <n v="2"/>
    <n v="1"/>
    <n v="0"/>
  </r>
  <r>
    <x v="6759"/>
    <s v="083 12 0 141.00"/>
    <x v="0"/>
    <s v="900  MITCHELL RD"/>
    <x v="3"/>
    <d v="2015-10-05T00:00:00"/>
    <x v="600"/>
    <s v="20151009-0103134"/>
    <x v="0"/>
    <s v="HOLDER, JARED &amp; STOUT-HOLDER, CARRIE"/>
    <s v="900  MITCHELL RD"/>
    <s v=" NASHVILLE"/>
    <s v=" TN"/>
    <n v="0.28999999999999998"/>
    <s v="URBAN SERVICES DISTRICT"/>
    <n v="35000"/>
    <n v="133100"/>
    <n v="168100"/>
    <x v="41"/>
    <n v="3"/>
    <n v="1"/>
    <n v="0"/>
  </r>
  <r>
    <x v="6760"/>
    <s v="083 12 0 149.00"/>
    <x v="0"/>
    <s v="905  MITCHELL RD"/>
    <x v="3"/>
    <d v="2015-11-30T00:00:00"/>
    <x v="16"/>
    <s v="20151203-0122091"/>
    <x v="0"/>
    <s v="LINK, RYAN B."/>
    <s v="905  MITCHELL RD"/>
    <s v=" NASHVILLE"/>
    <s v=" TN"/>
    <n v="0.52"/>
    <s v="URBAN SERVICES DISTRICT"/>
    <n v="40000"/>
    <n v="198200"/>
    <n v="238200"/>
    <x v="41"/>
    <n v="3"/>
    <n v="3"/>
    <n v="0"/>
  </r>
  <r>
    <x v="6761"/>
    <s v="083 12 0 153.00"/>
    <x v="0"/>
    <s v="809  MITCHELL RD"/>
    <x v="3"/>
    <d v="2015-11-12T00:00:00"/>
    <x v="1514"/>
    <s v="20151116-0116142"/>
    <x v="0"/>
    <s v="RAWLINGS, JARRETT B."/>
    <s v="809  MITCHELL RD"/>
    <s v=" NASHVILLE"/>
    <s v=" TN"/>
    <n v="0.39"/>
    <s v="URBAN SERVICES DISTRICT"/>
    <n v="35000"/>
    <n v="133600"/>
    <n v="168600"/>
    <x v="41"/>
    <n v="3"/>
    <n v="1"/>
    <n v="0"/>
  </r>
  <r>
    <x v="6762"/>
    <s v="083 12 0 154.00"/>
    <x v="0"/>
    <s v="807  MITCHELL RD"/>
    <x v="3"/>
    <d v="2015-08-28T00:00:00"/>
    <x v="81"/>
    <s v="20150902-0089614"/>
    <x v="0"/>
    <s v="TANNENBAUM, BRIAN &amp; NEAL, JILLIAN"/>
    <s v="807  MITCHELL RD"/>
    <s v=" NASHVILLE"/>
    <s v=" TN"/>
    <n v="0.31"/>
    <s v="URBAN SERVICES DISTRICT"/>
    <n v="35000"/>
    <n v="113100"/>
    <n v="148100"/>
    <x v="41"/>
    <n v="3"/>
    <n v="1"/>
    <n v="1"/>
  </r>
  <r>
    <x v="6763"/>
    <s v="083 12 0 156.00"/>
    <x v="0"/>
    <s v="2505 EASTLAND  AVE"/>
    <x v="3"/>
    <d v="2016-06-08T00:00:00"/>
    <x v="86"/>
    <s v="20160609-0058439"/>
    <x v="0"/>
    <s v="MURPHREE, MOLLIE &amp; BENOLD, LAURA"/>
    <s v="2505  EASTLAND AVE"/>
    <s v=" NASHVILLE"/>
    <s v=" TN"/>
    <n v="0.53"/>
    <s v="URBAN SERVICES DISTRICT"/>
    <n v="40000"/>
    <n v="128800"/>
    <n v="168800"/>
    <x v="40"/>
    <n v="2"/>
    <n v="1"/>
    <n v="0"/>
  </r>
  <r>
    <x v="6764"/>
    <s v="083 12 0 157.00"/>
    <x v="0"/>
    <s v="2507  EASTLAND AVE"/>
    <x v="3"/>
    <d v="2013-04-19T00:00:00"/>
    <x v="27"/>
    <s v="20130423-0040099"/>
    <x v="0"/>
    <s v="EVERS, DEREK J."/>
    <s v="2507  EASTLAND AVE"/>
    <s v=" NASHVILLE"/>
    <s v=" TN"/>
    <n v="0.51"/>
    <s v="URBAN SERVICES DISTRICT"/>
    <n v="40000"/>
    <n v="164100"/>
    <n v="204100"/>
    <x v="23"/>
    <n v="3"/>
    <n v="2"/>
    <n v="0"/>
  </r>
  <r>
    <x v="6765"/>
    <s v="083 12 0 157.00"/>
    <x v="0"/>
    <s v="2507  EASTLAND AVE"/>
    <x v="3"/>
    <d v="2015-11-16T00:00:00"/>
    <x v="15"/>
    <s v="20151117-0116731"/>
    <x v="0"/>
    <s v="EVERS, DEREK J."/>
    <s v="2507  EASTLAND AVE"/>
    <s v=" NASHVILLE"/>
    <s v=" TN"/>
    <n v="0.51"/>
    <s v="URBAN SERVICES DISTRICT"/>
    <n v="40000"/>
    <n v="164100"/>
    <n v="204100"/>
    <x v="23"/>
    <n v="3"/>
    <n v="2"/>
    <n v="0"/>
  </r>
  <r>
    <x v="6766"/>
    <s v="083 12 0 157.00"/>
    <x v="0"/>
    <s v="2507  EASTLAND AVE"/>
    <x v="3"/>
    <d v="2015-12-11T00:00:00"/>
    <x v="304"/>
    <s v="20151214-0125605"/>
    <x v="0"/>
    <s v="EVERS, DEREK J."/>
    <s v="2507  EASTLAND AVE"/>
    <s v=" NASHVILLE"/>
    <s v=" TN"/>
    <n v="0.51"/>
    <s v="URBAN SERVICES DISTRICT"/>
    <n v="40000"/>
    <n v="164100"/>
    <n v="204100"/>
    <x v="23"/>
    <n v="3"/>
    <n v="2"/>
    <n v="0"/>
  </r>
  <r>
    <x v="6767"/>
    <s v="083 12 0 157.00"/>
    <x v="0"/>
    <s v="2507  EASTLAND AVE"/>
    <x v="3"/>
    <d v="2016-03-18T00:00:00"/>
    <x v="716"/>
    <s v="20160321-0026415"/>
    <x v="0"/>
    <s v="EVERS, DEREK J."/>
    <s v="2507  EASTLAND AVE"/>
    <s v=" NASHVILLE"/>
    <s v=" TN"/>
    <n v="0.51"/>
    <s v="URBAN SERVICES DISTRICT"/>
    <n v="40000"/>
    <n v="164100"/>
    <n v="204100"/>
    <x v="23"/>
    <n v="3"/>
    <n v="2"/>
    <n v="0"/>
  </r>
  <r>
    <x v="6768"/>
    <s v="083 12 0 177.00"/>
    <x v="0"/>
    <s v="2528  BRITTANY DR"/>
    <x v="3"/>
    <d v="2014-05-05T00:00:00"/>
    <x v="771"/>
    <s v="20140512-0040523"/>
    <x v="0"/>
    <s v="ELLEN M. GENNARO FAMILY TRUST, THE"/>
    <s v="2528  BRITTANY DR"/>
    <s v=" NASHVILLE"/>
    <s v=" TN"/>
    <n v="0.92"/>
    <s v="URBAN SERVICES DISTRICT"/>
    <n v="40000"/>
    <n v="227200"/>
    <n v="267200"/>
    <x v="22"/>
    <n v="3"/>
    <n v="2"/>
    <n v="1"/>
  </r>
  <r>
    <x v="6769"/>
    <s v="083 12 0 181.00"/>
    <x v="0"/>
    <s v="2604  EASTLAND AVE"/>
    <x v="3"/>
    <d v="2013-05-20T00:00:00"/>
    <x v="835"/>
    <s v="20130521-0051010"/>
    <x v="0"/>
    <s v="DUNHAM, GORDON PAUL"/>
    <s v="2604  EASTLAND AVE"/>
    <s v=" NASHVILLE"/>
    <s v=" TN"/>
    <n v="0.28999999999999998"/>
    <s v="URBAN SERVICES DISTRICT"/>
    <n v="35000"/>
    <n v="159100"/>
    <n v="194100"/>
    <x v="26"/>
    <n v="3"/>
    <n v="2"/>
    <n v="1"/>
  </r>
  <r>
    <x v="6770"/>
    <s v="083 12 0 190.00"/>
    <x v="0"/>
    <s v="2608  DIXON DR"/>
    <x v="3"/>
    <d v="2013-11-04T00:00:00"/>
    <x v="975"/>
    <s v="20131108-0116197"/>
    <x v="0"/>
    <s v="HICKMAN, BRIAN &amp; NATALIE"/>
    <s v="2608  DIXON DR"/>
    <s v=" NASHVILLE"/>
    <s v=" TN"/>
    <n v="0.27"/>
    <s v="URBAN SERVICES DISTRICT"/>
    <n v="35000"/>
    <n v="169100"/>
    <n v="204100"/>
    <x v="26"/>
    <n v="3"/>
    <n v="2"/>
    <n v="0"/>
  </r>
  <r>
    <x v="6771"/>
    <s v="083 12 0 191.00"/>
    <x v="0"/>
    <s v="2612  DIXON DR"/>
    <x v="3"/>
    <d v="2015-02-06T00:00:00"/>
    <x v="175"/>
    <s v="20150210-0012154"/>
    <x v="0"/>
    <s v="BECK, JAMES &amp; ANGELA &amp; MARK"/>
    <s v="2612  DIXON DR"/>
    <s v=" NASHVILLE"/>
    <s v=" TN"/>
    <n v="0.32"/>
    <s v="URBAN SERVICES DISTRICT"/>
    <n v="35000"/>
    <n v="176100"/>
    <n v="211100"/>
    <x v="65"/>
    <n v="4"/>
    <n v="2"/>
    <n v="1"/>
  </r>
  <r>
    <x v="6772"/>
    <s v="083 13 0 011.00"/>
    <x v="0"/>
    <s v="210  S 11TH ST"/>
    <x v="3"/>
    <d v="2014-06-16T00:00:00"/>
    <x v="313"/>
    <s v="20140619-0053541"/>
    <x v="0"/>
    <s v="YOVANOVITCH, ANDRE"/>
    <s v="210  S 11TH ST"/>
    <s v=" NASHVILLE"/>
    <s v=" TN"/>
    <n v="0.17"/>
    <s v="URBAN SERVICES DISTRICT"/>
    <n v="85000"/>
    <n v="163300"/>
    <n v="248300"/>
    <x v="47"/>
    <n v="3"/>
    <n v="2"/>
    <n v="0"/>
  </r>
  <r>
    <x v="6773"/>
    <s v="083 13 0 047.00"/>
    <x v="0"/>
    <s v="1209  FATHERLAND ST"/>
    <x v="3"/>
    <d v="2014-06-04T00:00:00"/>
    <x v="235"/>
    <s v="20140609-0050145"/>
    <x v="0"/>
    <s v="BLACKWELL, TAYLOR"/>
    <s v="1209  FATHERLAND ST"/>
    <s v=" NASHVILLE"/>
    <s v=" TN"/>
    <n v="0.2"/>
    <s v="URBAN SERVICES DISTRICT"/>
    <n v="85000"/>
    <n v="198300"/>
    <n v="283300"/>
    <x v="114"/>
    <n v="3"/>
    <n v="1"/>
    <n v="0"/>
  </r>
  <r>
    <x v="6774"/>
    <s v="083 13 0 049.00"/>
    <x v="0"/>
    <s v="1213  FATHERLAND ST"/>
    <x v="3"/>
    <d v="2016-04-29T00:00:00"/>
    <x v="1016"/>
    <s v="20160509-0045862"/>
    <x v="0"/>
    <s v="ROBINSON, CATHERINE D. &amp; HUMPHREYS, BRENT W."/>
    <s v="1213  FATHERLAND ST"/>
    <s v=" NASHVILLE"/>
    <s v=" TN"/>
    <n v="0.24"/>
    <s v="URBAN SERVICES DISTRICT"/>
    <n v="85000"/>
    <n v="139400"/>
    <n v="224400"/>
    <x v="69"/>
    <n v="2"/>
    <n v="1"/>
    <n v="0"/>
  </r>
  <r>
    <x v="6775"/>
    <s v="083 13 0 054.00"/>
    <x v="0"/>
    <s v="205  S 13TH ST"/>
    <x v="3"/>
    <d v="2014-04-30T00:00:00"/>
    <x v="304"/>
    <s v="20140501-0036822"/>
    <x v="0"/>
    <s v="O'BRYAN, MEAGHAN E."/>
    <s v="205  S 13TH ST"/>
    <s v=" NASHVILLE"/>
    <s v=" TN"/>
    <n v="0.19"/>
    <s v="URBAN SERVICES DISTRICT"/>
    <n v="100000"/>
    <n v="176000"/>
    <n v="276000"/>
    <x v="29"/>
    <n v="3"/>
    <n v="2"/>
    <n v="0"/>
  </r>
  <r>
    <x v="6776"/>
    <s v="083 13 0 059.00"/>
    <x v="0"/>
    <s v="109  S 13TH ST"/>
    <x v="3"/>
    <d v="2015-07-14T00:00:00"/>
    <x v="444"/>
    <s v="20150716-0069411"/>
    <x v="0"/>
    <s v="HEWITT, ABIGAIL"/>
    <s v="109  S 13TH ST"/>
    <s v=" NASHVILLE"/>
    <s v=" TN"/>
    <n v="0.18"/>
    <s v="URBAN SERVICES DISTRICT"/>
    <n v="100000"/>
    <n v="215200"/>
    <n v="315200"/>
    <x v="105"/>
    <n v="3"/>
    <n v="1"/>
    <n v="1"/>
  </r>
  <r>
    <x v="6777"/>
    <s v="083 13 0 060.00"/>
    <x v="0"/>
    <s v="107  S 13TH ST"/>
    <x v="3"/>
    <d v="2015-09-24T00:00:00"/>
    <x v="821"/>
    <s v="20150928-0098453"/>
    <x v="0"/>
    <s v="MORRISON, MARGARET"/>
    <s v="107  S 13TH ST"/>
    <s v=" NASHVILLE"/>
    <s v=" TN"/>
    <n v="0.18"/>
    <s v="URBAN SERVICES DISTRICT"/>
    <n v="100000"/>
    <n v="298700"/>
    <n v="398700"/>
    <x v="69"/>
    <n v="3"/>
    <n v="2"/>
    <n v="1"/>
  </r>
  <r>
    <x v="6778"/>
    <s v="083 13 0 068.00"/>
    <x v="0"/>
    <s v="204  S 14TH ST"/>
    <x v="3"/>
    <d v="2014-08-01T00:00:00"/>
    <x v="1020"/>
    <s v="20140806-0070717"/>
    <x v="0"/>
    <s v="SPELLINGS, CAROLYN REAGH &amp; JOHN CULLIN"/>
    <s v="204  S 14TH ST"/>
    <s v=" NASHVILLE"/>
    <s v=" TN"/>
    <n v="0.18"/>
    <s v="URBAN SERVICES DISTRICT"/>
    <n v="85000"/>
    <n v="139700"/>
    <n v="224700"/>
    <x v="66"/>
    <n v="3"/>
    <n v="2"/>
    <n v="0"/>
  </r>
  <r>
    <x v="6779"/>
    <s v="083 13 0 069.00"/>
    <x v="0"/>
    <s v="1307  FATHERLAND ST"/>
    <x v="3"/>
    <d v="2014-01-15T00:00:00"/>
    <x v="587"/>
    <s v="20140128-0007623"/>
    <x v="0"/>
    <s v="1307 FATHERLAND STREET TRUST"/>
    <s v="1307  FATHERLAND ST"/>
    <s v=" NASHVILLE"/>
    <s v=" TN"/>
    <n v="0.14000000000000001"/>
    <s v="URBAN SERVICES DISTRICT"/>
    <n v="85000"/>
    <n v="304500"/>
    <n v="389500"/>
    <x v="69"/>
    <n v="4"/>
    <n v="2"/>
    <n v="1"/>
  </r>
  <r>
    <x v="6780"/>
    <s v="083 13 0 071.00"/>
    <x v="0"/>
    <s v="1311  FATHERLAND ST"/>
    <x v="3"/>
    <d v="2014-11-11T00:00:00"/>
    <x v="23"/>
    <s v="20141121-0107413"/>
    <x v="0"/>
    <s v="DEJAEGER, MARC A."/>
    <s v="1311  FATHERLAND ST"/>
    <s v=" NASHVILLE"/>
    <s v=" TN"/>
    <n v="0.2"/>
    <s v="URBAN SERVICES DISTRICT"/>
    <n v="85000"/>
    <n v="40400"/>
    <n v="125400"/>
    <x v="29"/>
    <n v="4"/>
    <n v="1"/>
    <n v="0"/>
  </r>
  <r>
    <x v="6781"/>
    <s v="083 13 0 074.00"/>
    <x v="0"/>
    <s v="1009  SHELBY AVE"/>
    <x v="3"/>
    <d v="2013-07-11T00:00:00"/>
    <x v="1515"/>
    <s v="20130717-0073853"/>
    <x v="0"/>
    <s v="CRAWFORD, STEVEN C."/>
    <s v="1009  SHELBY AVE"/>
    <s v=" NASHVILLE"/>
    <s v=" TN"/>
    <n v="0.14000000000000001"/>
    <s v="URBAN SERVICES DISTRICT"/>
    <n v="85000"/>
    <n v="77400"/>
    <n v="162400"/>
    <x v="34"/>
    <n v="3"/>
    <n v="1"/>
    <n v="0"/>
  </r>
  <r>
    <x v="6782"/>
    <s v="083 13 0 079.00"/>
    <x v="0"/>
    <s v="404  S 11TH ST"/>
    <x v="3"/>
    <d v="2015-09-08T00:00:00"/>
    <x v="1516"/>
    <s v="20150910-0092118"/>
    <x v="0"/>
    <s v="STRANGE, GLEN"/>
    <s v="404  S 11TH ST"/>
    <s v=" NASHVILLE"/>
    <s v=" TN"/>
    <n v="0.23"/>
    <s v="URBAN SERVICES DISTRICT"/>
    <n v="89300"/>
    <n v="232200"/>
    <n v="321500"/>
    <x v="96"/>
    <n v="3"/>
    <n v="2"/>
    <n v="1"/>
  </r>
  <r>
    <x v="6783"/>
    <s v="083 13 0 099.00"/>
    <x v="0"/>
    <s v="1108  FATHERLAND ST"/>
    <x v="3"/>
    <d v="2013-07-10T00:00:00"/>
    <x v="1503"/>
    <s v="20130711-0071824"/>
    <x v="0"/>
    <s v="RENFRO, ROY JAMES, JR. &amp; MITZI"/>
    <s v="1108  FATHERLAND ST"/>
    <s v=" NASHVILLE"/>
    <s v=" TN"/>
    <n v="0.11"/>
    <s v="URBAN SERVICES DISTRICT"/>
    <n v="68000"/>
    <n v="193400"/>
    <n v="261400"/>
    <x v="47"/>
    <n v="3"/>
    <n v="2"/>
    <n v="0"/>
  </r>
  <r>
    <x v="6784"/>
    <s v="083 13 0 102.00"/>
    <x v="0"/>
    <s v="1114  FATHERLAND ST"/>
    <x v="3"/>
    <d v="2014-10-24T00:00:00"/>
    <x v="585"/>
    <s v="20141027-0098745"/>
    <x v="0"/>
    <s v="WYATT, LISA L."/>
    <s v="1114  FATHERLAND ST"/>
    <s v=" NASHVILLE"/>
    <s v=" TN"/>
    <n v="0.12"/>
    <s v="URBAN SERVICES DISTRICT"/>
    <n v="68000"/>
    <n v="166000"/>
    <n v="234000"/>
    <x v="96"/>
    <n v="3"/>
    <n v="2"/>
    <n v="0"/>
  </r>
  <r>
    <x v="6785"/>
    <s v="083 13 0 104.00"/>
    <x v="0"/>
    <s v="1200  FATHERLAND ST"/>
    <x v="3"/>
    <d v="2015-12-10T00:00:00"/>
    <x v="27"/>
    <s v="20151211-0125037"/>
    <x v="0"/>
    <s v="OWEN, DANNA B."/>
    <s v="1200  FATHERLAND ST"/>
    <s v=" NASHVILLE"/>
    <s v=" TN"/>
    <n v="0.12"/>
    <s v="URBAN SERVICES DISTRICT"/>
    <n v="68000"/>
    <n v="363900"/>
    <n v="431900"/>
    <x v="29"/>
    <n v="3"/>
    <n v="2"/>
    <n v="1"/>
  </r>
  <r>
    <x v="6786"/>
    <s v="083 13 0 104.00"/>
    <x v="0"/>
    <s v="1200 FATHERLAND  ST"/>
    <x v="3"/>
    <d v="2016-08-12T00:00:00"/>
    <x v="1447"/>
    <s v="20160816-0085546"/>
    <x v="0"/>
    <s v="OWEN, DANNA B."/>
    <s v="1200  FATHERLAND ST"/>
    <s v=" NASHVILLE"/>
    <s v=" TN"/>
    <n v="0.12"/>
    <s v="URBAN SERVICES DISTRICT"/>
    <n v="68000"/>
    <n v="363900"/>
    <n v="431900"/>
    <x v="29"/>
    <n v="3"/>
    <n v="2"/>
    <n v="1"/>
  </r>
  <r>
    <x v="6787"/>
    <s v="083 13 0 107.00"/>
    <x v="0"/>
    <s v="1206  FATHERLAND ST"/>
    <x v="3"/>
    <d v="2013-08-23T00:00:00"/>
    <x v="1"/>
    <s v="20130904-0092969"/>
    <x v="0"/>
    <s v="WILSON, CAYLA NICOLLE"/>
    <s v="1206  FATHERLAND ST"/>
    <s v=" NASHVILLE"/>
    <s v=" TN"/>
    <n v="0.11"/>
    <s v="URBAN SERVICES DISTRICT"/>
    <n v="68000"/>
    <n v="197200"/>
    <n v="265200"/>
    <x v="96"/>
    <n v="2"/>
    <n v="2"/>
    <n v="0"/>
  </r>
  <r>
    <x v="6788"/>
    <s v="083 13 0 110.00"/>
    <x v="0"/>
    <s v="1211  LILLIAN ST"/>
    <x v="3"/>
    <d v="2014-05-09T00:00:00"/>
    <x v="1004"/>
    <s v="20140515-0041860"/>
    <x v="0"/>
    <s v="CARR, CHRISTOPHER GRANT &amp; KAYLA"/>
    <s v="1211  LILLIAN ST"/>
    <s v=" NASHVILLE"/>
    <s v=" TN"/>
    <n v="0.14000000000000001"/>
    <s v="URBAN SERVICES DISTRICT"/>
    <n v="68000"/>
    <n v="227600"/>
    <n v="295600"/>
    <x v="86"/>
    <n v="3"/>
    <n v="2"/>
    <n v="1"/>
  </r>
  <r>
    <x v="6789"/>
    <s v="083 13 0 112.01"/>
    <x v="1"/>
    <s v="0  LILLIAN ST"/>
    <x v="3"/>
    <d v="2013-06-11T00:00:00"/>
    <x v="76"/>
    <s v="20130614-0060917"/>
    <x v="1"/>
    <s v="PIKELNY, NOAM"/>
    <s v="1305  LILLIAN ST"/>
    <s v=" NASHVILLE"/>
    <s v=" TN"/>
    <n v="0.1"/>
    <s v="URBAN SERVICES DISTRICT"/>
    <n v="68000"/>
    <n v="226800"/>
    <n v="294800"/>
    <x v="18"/>
    <n v="3"/>
    <n v="2"/>
    <n v="1"/>
  </r>
  <r>
    <x v="6790"/>
    <s v="083 13 0 112.01"/>
    <x v="0"/>
    <s v="1305  LILLIAN ST"/>
    <x v="3"/>
    <d v="2014-11-18T00:00:00"/>
    <x v="1517"/>
    <s v="20141203-0110921"/>
    <x v="0"/>
    <s v="PIKELNY, NOAM"/>
    <s v="1305  LILLIAN ST"/>
    <s v=" NASHVILLE"/>
    <s v=" TN"/>
    <n v="0.1"/>
    <s v="URBAN SERVICES DISTRICT"/>
    <n v="68000"/>
    <n v="226800"/>
    <n v="294800"/>
    <x v="18"/>
    <n v="3"/>
    <n v="2"/>
    <n v="1"/>
  </r>
  <r>
    <x v="6791"/>
    <s v="083 13 0 116.00"/>
    <x v="0"/>
    <s v="1310  FATHERLAND ST"/>
    <x v="3"/>
    <d v="2014-12-03T00:00:00"/>
    <x v="43"/>
    <s v="20141205-0111732"/>
    <x v="0"/>
    <s v="FUGETT, GLENN &amp; ROBIN"/>
    <s v="1310  FATHERLAND ST"/>
    <s v=" NASHVILLE"/>
    <s v=" TN"/>
    <n v="0.12"/>
    <s v="URBAN SERVICES DISTRICT"/>
    <n v="68000"/>
    <n v="271100"/>
    <n v="339100"/>
    <x v="69"/>
    <n v="3"/>
    <n v="3"/>
    <n v="0"/>
  </r>
  <r>
    <x v="6792"/>
    <s v="083 13 0 116.00"/>
    <x v="0"/>
    <s v="1310  FATHERLAND ST"/>
    <x v="3"/>
    <d v="2013-08-30T00:00:00"/>
    <x v="72"/>
    <s v="20130904-0093009"/>
    <x v="0"/>
    <s v="FUGETT, GLENN &amp; ROBIN"/>
    <s v="1310  FATHERLAND ST"/>
    <s v=" NASHVILLE"/>
    <s v=" TN"/>
    <n v="0.12"/>
    <s v="URBAN SERVICES DISTRICT"/>
    <n v="68000"/>
    <n v="271100"/>
    <n v="339100"/>
    <x v="69"/>
    <n v="3"/>
    <n v="3"/>
    <n v="0"/>
  </r>
  <r>
    <x v="6793"/>
    <s v="083 13 0 116.00"/>
    <x v="0"/>
    <s v="1310  FATHERLAND ST"/>
    <x v="3"/>
    <d v="2016-04-05T00:00:00"/>
    <x v="1518"/>
    <s v="20160408-0033827"/>
    <x v="0"/>
    <s v="FUGETT, GLENN &amp; ROBIN"/>
    <s v="1310  FATHERLAND ST"/>
    <s v=" NASHVILLE"/>
    <s v=" TN"/>
    <n v="0.12"/>
    <s v="URBAN SERVICES DISTRICT"/>
    <n v="68000"/>
    <n v="271100"/>
    <n v="339100"/>
    <x v="69"/>
    <n v="3"/>
    <n v="3"/>
    <n v="0"/>
  </r>
  <r>
    <x v="6794"/>
    <s v="083 13 0 121.00"/>
    <x v="0"/>
    <s v="1205  LILLIAN ST"/>
    <x v="3"/>
    <d v="2013-05-17T00:00:00"/>
    <x v="1478"/>
    <s v="20130524-0052736"/>
    <x v="0"/>
    <s v="JONES, NICHOLAS RICHARD &amp; TAURA RILEY"/>
    <s v="1205  LILLIAN ST"/>
    <s v=" NASHVILLE"/>
    <s v=" TN"/>
    <n v="0.13"/>
    <s v="URBAN SERVICES DISTRICT"/>
    <n v="68000"/>
    <n v="247200"/>
    <n v="315200"/>
    <x v="67"/>
    <n v="3"/>
    <n v="2"/>
    <n v="1"/>
  </r>
  <r>
    <x v="6795"/>
    <s v="083 13 0 128.00"/>
    <x v="0"/>
    <s v="1107  LILLIAN ST"/>
    <x v="3"/>
    <d v="2014-12-17T00:00:00"/>
    <x v="776"/>
    <s v="20141231-0119091"/>
    <x v="0"/>
    <s v="CLINE, ROBERT &amp; ANDREA"/>
    <s v="1107  LILLIAN ST"/>
    <s v=" NASHVILLE"/>
    <s v=" TN"/>
    <n v="0.09"/>
    <s v="URBAN SERVICES DISTRICT"/>
    <n v="68000"/>
    <n v="220700"/>
    <n v="288700"/>
    <x v="18"/>
    <n v="3"/>
    <n v="2"/>
    <n v="1"/>
  </r>
  <r>
    <x v="6796"/>
    <s v="083 13 0 135.00"/>
    <x v="0"/>
    <s v="1112  LILLIAN ST"/>
    <x v="3"/>
    <d v="2014-02-25T00:00:00"/>
    <x v="22"/>
    <s v="20140303-0017565"/>
    <x v="1"/>
    <s v="WALTER, DAVID A. &amp; ANDREA S."/>
    <s v="1112  LILLIAN ST"/>
    <s v=" NASHVILLE"/>
    <s v=" TN"/>
    <n v="0.12"/>
    <s v="URBAN SERVICES DISTRICT"/>
    <n v="68000"/>
    <n v="291900"/>
    <n v="359900"/>
    <x v="18"/>
    <n v="4"/>
    <n v="4"/>
    <n v="0"/>
  </r>
  <r>
    <x v="6797"/>
    <s v="083 13 0 135.00"/>
    <x v="0"/>
    <s v="1112  LILLIAN ST"/>
    <x v="3"/>
    <d v="2014-09-15T00:00:00"/>
    <x v="1519"/>
    <s v="20140916-0084843"/>
    <x v="0"/>
    <s v="WALTER, DAVID A. &amp; ANDREA S."/>
    <s v="1112  LILLIAN ST"/>
    <s v=" NASHVILLE"/>
    <s v=" TN"/>
    <n v="0.12"/>
    <s v="URBAN SERVICES DISTRICT"/>
    <n v="68000"/>
    <n v="291900"/>
    <n v="359900"/>
    <x v="18"/>
    <n v="4"/>
    <n v="4"/>
    <n v="0"/>
  </r>
  <r>
    <x v="6798"/>
    <s v="083 13 0 136.00"/>
    <x v="1"/>
    <s v="1114  LILLIAN ST"/>
    <x v="3"/>
    <d v="2014-02-25T00:00:00"/>
    <x v="178"/>
    <s v="20140228-0017533"/>
    <x v="1"/>
    <s v="ANDERSON-GOODNIGHT, J. NICOLE &amp; CAROL K."/>
    <s v="1114  LILLIAN ST"/>
    <s v=" NASHVILLE"/>
    <s v=" TN"/>
    <n v="0.12"/>
    <s v="URBAN SERVICES DISTRICT"/>
    <n v="68000"/>
    <n v="291900"/>
    <n v="359900"/>
    <x v="18"/>
    <n v="4"/>
    <n v="4"/>
    <n v="0"/>
  </r>
  <r>
    <x v="6799"/>
    <s v="083 13 0 136.00"/>
    <x v="0"/>
    <s v="1114  LILLIAN ST"/>
    <x v="3"/>
    <d v="2014-09-17T00:00:00"/>
    <x v="1520"/>
    <s v="20140919-0086217"/>
    <x v="0"/>
    <s v="ANDERSON-GOODNIGHT, J. NICOLE &amp; CAROL K."/>
    <s v="1114  LILLIAN ST"/>
    <s v=" NASHVILLE"/>
    <s v=" TN"/>
    <n v="0.12"/>
    <s v="URBAN SERVICES DISTRICT"/>
    <n v="68000"/>
    <n v="291900"/>
    <n v="359900"/>
    <x v="18"/>
    <n v="4"/>
    <n v="4"/>
    <n v="0"/>
  </r>
  <r>
    <x v="6800"/>
    <s v="083 13 0 137.00"/>
    <x v="0"/>
    <s v="1116  LILLIAN ST"/>
    <x v="3"/>
    <d v="2014-06-30T00:00:00"/>
    <x v="41"/>
    <s v="20140701-0057865"/>
    <x v="0"/>
    <s v="JACOBS, ARIEL"/>
    <s v="1116  LILLIAN ST"/>
    <s v=" NASHVILLE"/>
    <s v=" TN"/>
    <n v="0.12"/>
    <s v="URBAN SERVICES DISTRICT"/>
    <n v="68000"/>
    <n v="37700"/>
    <n v="105700"/>
    <x v="30"/>
    <n v="2"/>
    <n v="1"/>
    <n v="0"/>
  </r>
  <r>
    <x v="6801"/>
    <s v="083 13 0 146.00"/>
    <x v="0"/>
    <s v="1238  LILLIAN ST"/>
    <x v="3"/>
    <d v="2014-02-19T00:00:00"/>
    <x v="999"/>
    <s v="20140221-0015204"/>
    <x v="0"/>
    <s v="BAILEY, RYAN JOSEPH"/>
    <s v="1238  LILLIAN ST"/>
    <s v=" NASHVILLE"/>
    <s v=" TN"/>
    <n v="0.2"/>
    <s v="URBAN SERVICES DISTRICT"/>
    <n v="85000"/>
    <n v="256000"/>
    <n v="341000"/>
    <x v="86"/>
    <n v="3"/>
    <n v="2"/>
    <n v="1"/>
  </r>
  <r>
    <x v="6802"/>
    <s v="083 13 0 147.00"/>
    <x v="1"/>
    <s v="1306  LILLIAN ST"/>
    <x v="3"/>
    <d v="2013-03-08T00:00:00"/>
    <x v="1335"/>
    <s v="20130314-0025496"/>
    <x v="0"/>
    <s v="PREVOST, WILLIAM PAUL, TR &amp; KATHERINE S."/>
    <s v="1306  LILLIAN ST"/>
    <s v=" NASHVILLE"/>
    <s v=" TN"/>
    <n v="0.2"/>
    <s v="URBAN SERVICES DISTRICT"/>
    <n v="85000"/>
    <n v="231500"/>
    <n v="316500"/>
    <x v="67"/>
    <n v="4"/>
    <n v="2"/>
    <n v="1"/>
  </r>
  <r>
    <x v="6803"/>
    <s v="083 13 0 152.00"/>
    <x v="0"/>
    <s v="1314  LILLIAN ST"/>
    <x v="3"/>
    <d v="2013-08-28T00:00:00"/>
    <x v="197"/>
    <s v="20130903-0092474"/>
    <x v="0"/>
    <s v="COLLINS, KELLY"/>
    <s v="1314  LILLIAN ST"/>
    <s v=" NASHVILLE"/>
    <s v=" TN"/>
    <n v="0.16"/>
    <s v="URBAN SERVICES DISTRICT"/>
    <n v="85000"/>
    <n v="225300"/>
    <n v="310300"/>
    <x v="18"/>
    <n v="3"/>
    <n v="2"/>
    <n v="1"/>
  </r>
  <r>
    <x v="6804"/>
    <s v="083 13 0 152.00"/>
    <x v="0"/>
    <s v="1314  LILLIAN ST"/>
    <x v="3"/>
    <d v="2015-02-13T00:00:00"/>
    <x v="1521"/>
    <s v="20150220-0014789"/>
    <x v="0"/>
    <s v="COLLINS, KELLY"/>
    <s v="1314  LILLIAN ST"/>
    <s v=" NASHVILLE"/>
    <s v=" TN"/>
    <n v="0.16"/>
    <s v="URBAN SERVICES DISTRICT"/>
    <n v="85000"/>
    <n v="225300"/>
    <n v="310300"/>
    <x v="18"/>
    <n v="3"/>
    <n v="2"/>
    <n v="1"/>
  </r>
  <r>
    <x v="6805"/>
    <s v="083 13 0 156.00"/>
    <x v="0"/>
    <s v="1307  BOSCOBEL ST"/>
    <x v="3"/>
    <d v="2013-02-22T00:00:00"/>
    <x v="225"/>
    <s v="20130228-0020352"/>
    <x v="0"/>
    <s v="HINSON, EDWARD M. &amp; KATHERINE V."/>
    <s v="1307  BOSCOBEL ST"/>
    <s v=" NASHVILLE"/>
    <s v=" TN"/>
    <n v="0.2"/>
    <s v="URBAN SERVICES DISTRICT"/>
    <n v="85000"/>
    <n v="131500"/>
    <n v="216500"/>
    <x v="69"/>
    <n v="2"/>
    <n v="2"/>
    <n v="0"/>
  </r>
  <r>
    <x v="6806"/>
    <s v="083 13 0 156.00"/>
    <x v="0"/>
    <s v="1307  BOSCOBEL ST"/>
    <x v="3"/>
    <d v="2014-04-18T00:00:00"/>
    <x v="64"/>
    <s v="20140423-0034045"/>
    <x v="0"/>
    <s v="HINSON, EDWARD M. &amp; KATHERINE V."/>
    <s v="1307  BOSCOBEL ST"/>
    <s v=" NASHVILLE"/>
    <s v=" TN"/>
    <n v="0.2"/>
    <s v="URBAN SERVICES DISTRICT"/>
    <n v="85000"/>
    <n v="131500"/>
    <n v="216500"/>
    <x v="69"/>
    <n v="2"/>
    <n v="2"/>
    <n v="0"/>
  </r>
  <r>
    <x v="6807"/>
    <s v="083 13 0 160.00"/>
    <x v="0"/>
    <s v="1215  BOSCOBEL ST"/>
    <x v="3"/>
    <d v="2014-05-09T00:00:00"/>
    <x v="985"/>
    <s v="20140512-0040444"/>
    <x v="0"/>
    <s v="TROTTER, THOMAS LEE &amp; REBECCA DAVIS"/>
    <s v="1215  BOSCOBEL ST"/>
    <s v=" NASHVILLE"/>
    <s v=" TN"/>
    <n v="0.2"/>
    <s v="URBAN SERVICES DISTRICT"/>
    <n v="85000"/>
    <n v="158700"/>
    <n v="243700"/>
    <x v="29"/>
    <n v="3"/>
    <n v="1"/>
    <n v="0"/>
  </r>
  <r>
    <x v="6808"/>
    <s v="083 13 0 171.00"/>
    <x v="0"/>
    <s v="1107  BOSCOBEL ST"/>
    <x v="3"/>
    <d v="2016-04-22T00:00:00"/>
    <x v="43"/>
    <s v="20160426-0040703"/>
    <x v="0"/>
    <s v="SEAY, CHRISTOPHER"/>
    <s v="1107  BOSCOBEL ST"/>
    <s v=" NASHVILLE"/>
    <s v=" TN"/>
    <n v="0.2"/>
    <s v="URBAN SERVICES DISTRICT"/>
    <n v="85000"/>
    <n v="89100"/>
    <n v="174100"/>
    <x v="69"/>
    <n v="2"/>
    <n v="1"/>
    <n v="0"/>
  </r>
  <r>
    <x v="6809"/>
    <s v="083 13 0 175.00"/>
    <x v="0"/>
    <s v="319  S 11TH ST"/>
    <x v="3"/>
    <d v="2013-12-04T00:00:00"/>
    <x v="1420"/>
    <s v="20131211-0125386"/>
    <x v="0"/>
    <s v="BLANKENSHIP, THOMAS G., III &amp; MCFADDEN, COURTNEY"/>
    <s v="319  S 11TH ST"/>
    <s v=" NASHVILLE"/>
    <s v=" TN"/>
    <n v="0.14000000000000001"/>
    <s v="URBAN SERVICES DISTRICT"/>
    <n v="68000"/>
    <n v="339000"/>
    <n v="407000"/>
    <x v="113"/>
    <n v="3"/>
    <n v="2"/>
    <n v="1"/>
  </r>
  <r>
    <x v="6810"/>
    <s v="083 13 0 176.00"/>
    <x v="0"/>
    <s v="321  S 11TH ST"/>
    <x v="3"/>
    <d v="2014-02-26T00:00:00"/>
    <x v="1522"/>
    <s v="20140303-0017809"/>
    <x v="0"/>
    <s v="BURT, STEVE"/>
    <s v="321  S 11TH ST"/>
    <s v=" NASHVILLE"/>
    <s v=" TN"/>
    <n v="0.12"/>
    <s v="URBAN SERVICES DISTRICT"/>
    <n v="68000"/>
    <n v="356600"/>
    <n v="424600"/>
    <x v="67"/>
    <n v="4"/>
    <n v="3"/>
    <n v="0"/>
  </r>
  <r>
    <x v="6811"/>
    <s v="083 13 0 176.00"/>
    <x v="0"/>
    <s v="321  S 11TH ST"/>
    <x v="3"/>
    <d v="2014-12-18T00:00:00"/>
    <x v="1464"/>
    <s v="20141223-0117542"/>
    <x v="0"/>
    <s v="BURT, STEVE"/>
    <s v="321  S 11TH ST"/>
    <s v=" NASHVILLE"/>
    <s v=" TN"/>
    <n v="0.12"/>
    <s v="URBAN SERVICES DISTRICT"/>
    <n v="68000"/>
    <n v="356600"/>
    <n v="424600"/>
    <x v="67"/>
    <n v="4"/>
    <n v="3"/>
    <n v="0"/>
  </r>
  <r>
    <x v="6812"/>
    <s v="083 13 0 187.00"/>
    <x v="0"/>
    <s v="1208  BOSCOBEL ST"/>
    <x v="3"/>
    <d v="2013-12-12T00:00:00"/>
    <x v="587"/>
    <s v="20140103-0000822"/>
    <x v="0"/>
    <s v="BUCKLEY, NICOLE DANIELLE"/>
    <s v="1208  BOSCOBEL ST"/>
    <s v=" NASHVILLE"/>
    <s v=" TN"/>
    <n v="0.2"/>
    <s v="URBAN SERVICES DISTRICT"/>
    <n v="85000"/>
    <n v="185600"/>
    <n v="270600"/>
    <x v="69"/>
    <n v="2"/>
    <n v="1"/>
    <n v="0"/>
  </r>
  <r>
    <x v="6813"/>
    <s v="083 13 0 188.00"/>
    <x v="0"/>
    <s v="1210  BOSCOBEL ST"/>
    <x v="3"/>
    <d v="2014-08-22T00:00:00"/>
    <x v="68"/>
    <s v="20140826-0077844"/>
    <x v="0"/>
    <s v="JOYCE, JOHN J."/>
    <s v="1210  BOSCOBEL ST"/>
    <s v=" NASHVILLE"/>
    <s v=" TN"/>
    <n v="0.2"/>
    <s v="URBAN SERVICES DISTRICT"/>
    <n v="85000"/>
    <n v="132700"/>
    <n v="217700"/>
    <x v="70"/>
    <n v="3"/>
    <n v="2"/>
    <n v="0"/>
  </r>
  <r>
    <x v="6814"/>
    <s v="083 13 0 202.00"/>
    <x v="0"/>
    <s v="1305  SHELBY AVE"/>
    <x v="3"/>
    <d v="2013-05-14T00:00:00"/>
    <x v="356"/>
    <s v="20130624-0064301"/>
    <x v="0"/>
    <s v="WILLIAMS, ELIZABETH B."/>
    <s v="1305  SHELBY AVE"/>
    <s v=" NASHVILLE"/>
    <s v=" TN"/>
    <n v="0.2"/>
    <s v="URBAN SERVICES DISTRICT"/>
    <n v="85000"/>
    <n v="143900"/>
    <n v="228900"/>
    <x v="96"/>
    <n v="2"/>
    <n v="2"/>
    <n v="0"/>
  </r>
  <r>
    <x v="6815"/>
    <s v="083 13 0 202.00"/>
    <x v="0"/>
    <s v="1305  SHELBY AVE"/>
    <x v="3"/>
    <d v="2013-12-02T00:00:00"/>
    <x v="1523"/>
    <s v="20131204-0123722"/>
    <x v="0"/>
    <s v="WILLIAMS, ELIZABETH B."/>
    <s v="1305  SHELBY AVE"/>
    <s v=" NASHVILLE"/>
    <s v=" TN"/>
    <n v="0.2"/>
    <s v="URBAN SERVICES DISTRICT"/>
    <n v="85000"/>
    <n v="143900"/>
    <n v="228900"/>
    <x v="96"/>
    <n v="2"/>
    <n v="2"/>
    <n v="0"/>
  </r>
  <r>
    <x v="6816"/>
    <s v="083 13 0 209.00"/>
    <x v="0"/>
    <s v="1207  SHELBY AVE"/>
    <x v="3"/>
    <d v="2013-08-27T00:00:00"/>
    <x v="1524"/>
    <s v="20130830-0091588"/>
    <x v="0"/>
    <s v="MADDOX, STEPHEN M. &amp; ANNA"/>
    <s v="1207  SHELBY AVE"/>
    <s v=" NASHVILLE"/>
    <s v=" TN"/>
    <n v="0.2"/>
    <s v="URBAN SERVICES DISTRICT"/>
    <n v="85000"/>
    <n v="260900"/>
    <n v="345900"/>
    <x v="96"/>
    <n v="3"/>
    <n v="1"/>
    <n v="0"/>
  </r>
  <r>
    <x v="6817"/>
    <s v="083 13 0 211.00"/>
    <x v="3"/>
    <s v="1203  SHELBY AVE"/>
    <x v="3"/>
    <d v="2016-01-21T00:00:00"/>
    <x v="82"/>
    <s v="20160128-0008334"/>
    <x v="0"/>
    <s v="LALA LAND HOME BUYERS, LLC"/>
    <s v="1203  SHELBY AVE"/>
    <s v=" NASHVILLE"/>
    <s v=" TN"/>
    <n v="0.2"/>
    <s v="URBAN SERVICES DISTRICT"/>
    <n v="85000"/>
    <n v="84700"/>
    <n v="169700"/>
    <x v="96"/>
    <n v="4"/>
    <n v="2"/>
    <n v="0"/>
  </r>
  <r>
    <x v="6818"/>
    <s v="083 13 0 213.00"/>
    <x v="0"/>
    <s v="1115  SHELBY AVE"/>
    <x v="3"/>
    <d v="2014-12-09T00:00:00"/>
    <x v="304"/>
    <s v="20141217-0115561"/>
    <x v="0"/>
    <s v="GUPTA, NIRANT M."/>
    <s v="1115  SHELBY AVE"/>
    <s v=" NASHVILLE"/>
    <s v=" TN"/>
    <n v="0.2"/>
    <s v="URBAN SERVICES DISTRICT"/>
    <n v="85000"/>
    <n v="293500"/>
    <n v="378500"/>
    <x v="96"/>
    <n v="3"/>
    <n v="2"/>
    <n v="0"/>
  </r>
  <r>
    <x v="6819"/>
    <s v="083 13 0 213.00"/>
    <x v="0"/>
    <s v="1115  SHELBY AVE"/>
    <x v="3"/>
    <d v="2015-11-20T00:00:00"/>
    <x v="1525"/>
    <s v="20151125-0119522"/>
    <x v="0"/>
    <s v="GUPTA, NIRANT M."/>
    <s v="1115  SHELBY AVE"/>
    <s v=" NASHVILLE"/>
    <s v=" TN"/>
    <n v="0.2"/>
    <s v="URBAN SERVICES DISTRICT"/>
    <n v="85000"/>
    <n v="293500"/>
    <n v="378500"/>
    <x v="96"/>
    <n v="3"/>
    <n v="2"/>
    <n v="0"/>
  </r>
  <r>
    <x v="6820"/>
    <s v="083 13 0 215.00"/>
    <x v="0"/>
    <s v="1111  SHELBY AVE"/>
    <x v="3"/>
    <d v="2015-08-31T00:00:00"/>
    <x v="764"/>
    <s v="20150902-0089687"/>
    <x v="0"/>
    <s v="QUINN, DAVID"/>
    <s v="1111  SHELBY AVE"/>
    <s v=" NASHVILLE"/>
    <s v=" TN"/>
    <n v="0.2"/>
    <s v="URBAN SERVICES DISTRICT"/>
    <n v="85000"/>
    <n v="221500"/>
    <n v="306500"/>
    <x v="96"/>
    <n v="3"/>
    <n v="2"/>
    <n v="0"/>
  </r>
  <r>
    <x v="6821"/>
    <s v="083 13 0 217.00"/>
    <x v="0"/>
    <s v="1107  SHELBY AVE"/>
    <x v="3"/>
    <d v="2015-09-17T00:00:00"/>
    <x v="781"/>
    <s v="20150921-0095491"/>
    <x v="0"/>
    <s v="HILL, ANDREW &amp; SAVAS, MICHAEL"/>
    <s v="1107  SHELBY AVE"/>
    <s v=" NASHVILLE"/>
    <s v=" TN"/>
    <n v="0.2"/>
    <s v="URBAN SERVICES DISTRICT"/>
    <n v="85000"/>
    <n v="278100"/>
    <n v="363100"/>
    <x v="69"/>
    <n v="4"/>
    <n v="2"/>
    <n v="1"/>
  </r>
  <r>
    <x v="6822"/>
    <s v="083 13 0 228.00"/>
    <x v="0"/>
    <s v="510  S 11TH ST"/>
    <x v="3"/>
    <d v="2013-03-08T00:00:00"/>
    <x v="1526"/>
    <s v="20130311-0023697"/>
    <x v="0"/>
    <s v="CHRISTOPHER, CAROLINE &amp; JEREMY"/>
    <s v="510  S 11TH ST"/>
    <s v=" NASHVILLE"/>
    <s v=" TN"/>
    <n v="0.23"/>
    <s v="URBAN SERVICES DISTRICT"/>
    <n v="25000"/>
    <n v="223300"/>
    <n v="248300"/>
    <x v="102"/>
    <n v="3"/>
    <n v="1"/>
    <n v="1"/>
  </r>
  <r>
    <x v="6823"/>
    <s v="083 13 0 228.00"/>
    <x v="0"/>
    <s v="510  S 11TH ST"/>
    <x v="3"/>
    <d v="2015-11-30T00:00:00"/>
    <x v="1527"/>
    <s v="20151202-0121494"/>
    <x v="0"/>
    <s v="CHRISTOPHER, CAROLINE &amp; JEREMY"/>
    <s v="510  S 11TH ST"/>
    <s v=" NASHVILLE"/>
    <s v=" TN"/>
    <n v="0.23"/>
    <s v="URBAN SERVICES DISTRICT"/>
    <n v="25000"/>
    <n v="223300"/>
    <n v="248300"/>
    <x v="102"/>
    <n v="3"/>
    <n v="1"/>
    <n v="1"/>
  </r>
  <r>
    <x v="6824"/>
    <s v="083 13 0 232.00"/>
    <x v="0"/>
    <s v="515  S 11TH ST"/>
    <x v="3"/>
    <d v="2013-08-23T00:00:00"/>
    <x v="1528"/>
    <s v="20130828-0090723"/>
    <x v="0"/>
    <s v="KELLY, KIESA"/>
    <s v="515  S 11TH ST"/>
    <s v=" NASHVILLE"/>
    <s v=" TN"/>
    <n v="0.18"/>
    <s v="URBAN SERVICES DISTRICT"/>
    <n v="25000"/>
    <n v="180200"/>
    <n v="205200"/>
    <x v="99"/>
    <n v="3"/>
    <n v="1"/>
    <n v="0"/>
  </r>
  <r>
    <x v="6825"/>
    <s v="083 13 0 234.00"/>
    <x v="0"/>
    <s v="511  S 11TH ST"/>
    <x v="3"/>
    <d v="2013-10-18T00:00:00"/>
    <x v="136"/>
    <s v="20131030-0112733"/>
    <x v="0"/>
    <s v="LYNDS, STACIA"/>
    <s v="511  S 11TH ST"/>
    <s v=" NASHVILLE"/>
    <s v=" TN"/>
    <n v="0.18"/>
    <s v="URBAN SERVICES DISTRICT"/>
    <n v="25000"/>
    <n v="113300"/>
    <n v="138300"/>
    <x v="81"/>
    <n v="3"/>
    <n v="1"/>
    <n v="0"/>
  </r>
  <r>
    <x v="6826"/>
    <s v="083 13 0 250.00"/>
    <x v="0"/>
    <s v="507  S 12TH ST"/>
    <x v="3"/>
    <d v="2013-09-06T00:00:00"/>
    <x v="554"/>
    <s v="20130911-0095844"/>
    <x v="0"/>
    <s v="REID, ERIN LAYNE"/>
    <s v="507  S 12TH ST"/>
    <s v=" NASHVILLE"/>
    <s v=" TN"/>
    <n v="0.18"/>
    <s v="URBAN SERVICES DISTRICT"/>
    <n v="25000"/>
    <n v="182000"/>
    <n v="207000"/>
    <x v="46"/>
    <n v="3"/>
    <n v="2"/>
    <n v="0"/>
  </r>
  <r>
    <x v="6827"/>
    <s v="083 13 0 266.00"/>
    <x v="0"/>
    <s v="1304  SHELBY AVE"/>
    <x v="3"/>
    <d v="2013-04-11T00:00:00"/>
    <x v="659"/>
    <s v="20130415-0036900"/>
    <x v="0"/>
    <s v="ALLEN, DAVID C. &amp; ERICA J."/>
    <s v="1304  SHELBY AVE"/>
    <s v=" NASHVILLE"/>
    <s v=" TN"/>
    <n v="0.18"/>
    <s v="URBAN SERVICES DISTRICT"/>
    <n v="85000"/>
    <n v="108600"/>
    <n v="193600"/>
    <x v="106"/>
    <n v="3"/>
    <n v="2"/>
    <n v="0"/>
  </r>
  <r>
    <x v="6828"/>
    <s v="083 13 0 267.00"/>
    <x v="0"/>
    <s v="1306  SHELBY AVE"/>
    <x v="3"/>
    <d v="2014-04-25T00:00:00"/>
    <x v="574"/>
    <s v="20140429-0035928"/>
    <x v="0"/>
    <s v="TIDWELL, JASON"/>
    <s v="1306  SHELBY AVE"/>
    <s v=" NASHVILLE"/>
    <s v=" TN"/>
    <n v="0.18"/>
    <s v="URBAN SERVICES DISTRICT"/>
    <n v="85000"/>
    <n v="135100"/>
    <n v="220100"/>
    <x v="113"/>
    <n v="3"/>
    <n v="1"/>
    <n v="0"/>
  </r>
  <r>
    <x v="6829"/>
    <s v="083 13 0 271.00"/>
    <x v="0"/>
    <s v="508  S 14TH ST"/>
    <x v="3"/>
    <d v="2014-10-28T00:00:00"/>
    <x v="949"/>
    <s v="20141103-0101308"/>
    <x v="0"/>
    <s v="TIDWELL, JASON &amp; ELLIS, JOHNNY"/>
    <s v="508  S 14TH ST"/>
    <s v=" NASHVILLE"/>
    <s v=" TN"/>
    <n v="0.17"/>
    <s v="URBAN SERVICES DISTRICT"/>
    <n v="25000"/>
    <n v="86900"/>
    <n v="111900"/>
    <x v="29"/>
    <n v="3"/>
    <n v="1"/>
    <n v="0"/>
  </r>
  <r>
    <x v="6830"/>
    <s v="083 13 0 276.00"/>
    <x v="0"/>
    <s v="1407  RUSSELL ST"/>
    <x v="3"/>
    <d v="2014-03-28T00:00:00"/>
    <x v="1529"/>
    <s v="20140402-0027529"/>
    <x v="0"/>
    <s v="WITT, BRITTANY"/>
    <s v="1407  RUSSELL ST"/>
    <s v=" NASHVILLE"/>
    <s v=" TN"/>
    <n v="0.18"/>
    <s v="URBAN SERVICES DISTRICT"/>
    <n v="85000"/>
    <n v="88000"/>
    <n v="173000"/>
    <x v="29"/>
    <n v="2"/>
    <n v="1"/>
    <n v="0"/>
  </r>
  <r>
    <x v="6831"/>
    <s v="083 13 0 292.00"/>
    <x v="0"/>
    <s v="1407  FATHERLAND ST"/>
    <x v="3"/>
    <d v="2014-08-27T00:00:00"/>
    <x v="591"/>
    <s v="20140902-0079912"/>
    <x v="0"/>
    <s v="FLOYD, JENNIFER &amp; BASILE, JESSICA"/>
    <s v="1407  FATHERLAND ST"/>
    <s v=" NASHVILLE"/>
    <s v=" TN"/>
    <n v="0.18"/>
    <s v="URBAN SERVICES DISTRICT"/>
    <n v="85000"/>
    <n v="209200"/>
    <n v="294200"/>
    <x v="47"/>
    <n v="3"/>
    <n v="2"/>
    <n v="0"/>
  </r>
  <r>
    <x v="6832"/>
    <s v="083 13 0 294.00"/>
    <x v="0"/>
    <s v="1411  FATHERLAND ST"/>
    <x v="3"/>
    <d v="2013-12-03T00:00:00"/>
    <x v="767"/>
    <s v="20131204-0123657"/>
    <x v="0"/>
    <s v="KEY, LOGAN &amp; LESLIE"/>
    <s v="1411  FATHERLAND ST"/>
    <s v=" NASHVILLE"/>
    <s v=" TN"/>
    <n v="0.18"/>
    <s v="URBAN SERVICES DISTRICT"/>
    <n v="85000"/>
    <n v="289000"/>
    <n v="374000"/>
    <x v="47"/>
    <n v="3"/>
    <n v="3"/>
    <n v="0"/>
  </r>
  <r>
    <x v="6833"/>
    <s v="083 13 0 296.00"/>
    <x v="0"/>
    <s v="1415  FATHERLAND ST"/>
    <x v="3"/>
    <d v="2016-04-30T00:00:00"/>
    <x v="999"/>
    <s v="20160504-0044190"/>
    <x v="0"/>
    <s v="VARGHESE, CHRISTOPHER &amp; MAUREEN"/>
    <s v="1415  FATHERLAND ST"/>
    <s v=" NASHVILLE"/>
    <s v=" TN"/>
    <n v="0.18"/>
    <s v="URBAN SERVICES DISTRICT"/>
    <n v="85000"/>
    <n v="220600"/>
    <n v="305600"/>
    <x v="64"/>
    <n v="3"/>
    <n v="2"/>
    <n v="0"/>
  </r>
  <r>
    <x v="6834"/>
    <s v="083 13 0 304.00"/>
    <x v="0"/>
    <s v="1408  FATHERLAND ST"/>
    <x v="3"/>
    <d v="2015-04-24T00:00:00"/>
    <x v="36"/>
    <s v="20150428-0038049"/>
    <x v="0"/>
    <s v="FELL, DANIEL &amp; CATHERINE"/>
    <s v="1408  FATHERLAND ST"/>
    <s v=" NASHVILLE"/>
    <s v=" TN"/>
    <n v="0.18"/>
    <s v="URBAN SERVICES DISTRICT"/>
    <n v="59500"/>
    <n v="54300"/>
    <n v="113800"/>
    <x v="34"/>
    <n v="2"/>
    <n v="1"/>
    <n v="0"/>
  </r>
  <r>
    <x v="6835"/>
    <s v="083 13 0 307.00"/>
    <x v="0"/>
    <s v="300  S 15TH ST"/>
    <x v="3"/>
    <d v="2015-12-11T00:00:00"/>
    <x v="886"/>
    <s v="20151214-0125542"/>
    <x v="0"/>
    <s v="LEVY, ANNA &amp; DONALD"/>
    <s v="300  S 15TH ST"/>
    <s v=" NASHVILLE"/>
    <s v=" TN"/>
    <n v="0.14000000000000001"/>
    <s v="URBAN SERVICES DISTRICT"/>
    <n v="85000"/>
    <n v="157100"/>
    <n v="242100"/>
    <x v="29"/>
    <n v="4"/>
    <n v="2"/>
    <n v="0"/>
  </r>
  <r>
    <x v="6836"/>
    <s v="083 13 0 308.00"/>
    <x v="0"/>
    <s v="302  S 15TH ST"/>
    <x v="3"/>
    <d v="2013-09-24T00:00:00"/>
    <x v="64"/>
    <s v="20130926-0101419"/>
    <x v="0"/>
    <s v="GONZALEZ, ANTHONY E. &amp; KATHRYN E."/>
    <s v="302  S 15TH ST"/>
    <s v=" NASHVILLE"/>
    <s v=" TN"/>
    <n v="0.14000000000000001"/>
    <s v="URBAN SERVICES DISTRICT"/>
    <n v="85000"/>
    <n v="127800"/>
    <n v="212800"/>
    <x v="71"/>
    <n v="4"/>
    <n v="2"/>
    <n v="0"/>
  </r>
  <r>
    <x v="6837"/>
    <s v="083 13 0 311.00"/>
    <x v="0"/>
    <s v="308  S 15TH ST"/>
    <x v="3"/>
    <d v="2015-05-20T00:00:00"/>
    <x v="1020"/>
    <s v="20150528-0049281"/>
    <x v="0"/>
    <s v="LUEHRSEN CONSTRUCTION, LLC"/>
    <s v="308  S 15TH ST"/>
    <s v=" NASHVILLE"/>
    <s v=" TN"/>
    <n v="0.14000000000000001"/>
    <s v="URBAN SERVICES DISTRICT"/>
    <n v="85000"/>
    <n v="370900"/>
    <n v="455900"/>
    <x v="56"/>
    <n v="4"/>
    <n v="3"/>
    <n v="1"/>
  </r>
  <r>
    <x v="6838"/>
    <s v="083 13 0 314.00"/>
    <x v="0"/>
    <s v="1413  LILLIAN ST"/>
    <x v="3"/>
    <d v="2014-12-19T00:00:00"/>
    <x v="27"/>
    <s v="20141229-0118226"/>
    <x v="0"/>
    <s v="DASH, KENNETH L. &amp; CLAIRE B."/>
    <s v="1413  LILLIAN ST"/>
    <s v=" NASHVILLE"/>
    <s v=" TN"/>
    <n v="0.17"/>
    <s v="URBAN SERVICES DISTRICT"/>
    <n v="85000"/>
    <n v="282400"/>
    <n v="367400"/>
    <x v="69"/>
    <n v="4"/>
    <n v="3"/>
    <n v="0"/>
  </r>
  <r>
    <x v="6839"/>
    <s v="083 13 0 315.00"/>
    <x v="0"/>
    <s v="1409 LILLIAN  ST"/>
    <x v="3"/>
    <d v="2016-09-29T00:00:00"/>
    <x v="1530"/>
    <s v="20161003-0104044"/>
    <x v="0"/>
    <s v="HART, STEPHEN T., JR. &amp; MARGARET GREGORY"/>
    <s v="1409  LILLIAN ST"/>
    <s v=" NASHVILLE"/>
    <s v=" TN"/>
    <n v="0.17"/>
    <s v="URBAN SERVICES DISTRICT"/>
    <n v="85000"/>
    <n v="239300"/>
    <n v="324300"/>
    <x v="69"/>
    <n v="3"/>
    <n v="2"/>
    <n v="0"/>
  </r>
  <r>
    <x v="6840"/>
    <s v="083 13 0 322.00"/>
    <x v="0"/>
    <s v="317  S 14TH ST"/>
    <x v="3"/>
    <d v="2013-11-15T00:00:00"/>
    <x v="766"/>
    <s v="20131121-0120146"/>
    <x v="0"/>
    <s v="HUSKEY, WILLIAM T. &amp; CLAUDIA Z."/>
    <s v="317  S 14TH ST"/>
    <s v=" NASHVILLE"/>
    <s v=" TN"/>
    <n v="0.11"/>
    <s v="URBAN SERVICES DISTRICT"/>
    <n v="68000"/>
    <n v="305400"/>
    <n v="373400"/>
    <x v="67"/>
    <n v="3"/>
    <n v="2"/>
    <n v="1"/>
  </r>
  <r>
    <x v="6841"/>
    <s v="083 13 0 325.00"/>
    <x v="0"/>
    <s v="1408  LILLIAN ST"/>
    <x v="3"/>
    <d v="2014-10-06T00:00:00"/>
    <x v="43"/>
    <s v="20141010-0094116"/>
    <x v="1"/>
    <s v="TODD, BARBARA JO"/>
    <s v="1408  LILLIAN ST"/>
    <s v=" NASHVILLE"/>
    <s v=" TN"/>
    <n v="0.17"/>
    <s v="URBAN SERVICES DISTRICT"/>
    <n v="85000"/>
    <n v="283900"/>
    <n v="368900"/>
    <x v="24"/>
    <n v="3"/>
    <n v="3"/>
    <n v="1"/>
  </r>
  <r>
    <x v="6842"/>
    <s v="083 13 0 325.00"/>
    <x v="0"/>
    <s v="1408  LILLIAN ST"/>
    <x v="3"/>
    <d v="2016-04-29T00:00:00"/>
    <x v="1531"/>
    <s v="20160502-0043037"/>
    <x v="0"/>
    <s v="TODD, BARBARA JO"/>
    <s v="1408  LILLIAN ST"/>
    <s v=" NASHVILLE"/>
    <s v=" TN"/>
    <n v="0.17"/>
    <s v="URBAN SERVICES DISTRICT"/>
    <n v="85000"/>
    <n v="283900"/>
    <n v="368900"/>
    <x v="24"/>
    <n v="3"/>
    <n v="3"/>
    <n v="1"/>
  </r>
  <r>
    <x v="6843"/>
    <s v="083 13 0 329.00"/>
    <x v="0"/>
    <s v="1418  LILLIAN ST"/>
    <x v="3"/>
    <d v="2015-04-30T00:00:00"/>
    <x v="1532"/>
    <s v="20150505-0041044"/>
    <x v="0"/>
    <s v="GURMAN, JAMES"/>
    <s v="1418  LILLIAN ST"/>
    <s v=" NASHVILLE"/>
    <s v=" TN"/>
    <n v="0.17"/>
    <s v="URBAN SERVICES DISTRICT"/>
    <n v="85000"/>
    <n v="236800"/>
    <n v="321800"/>
    <x v="53"/>
    <n v="3"/>
    <n v="2"/>
    <n v="1"/>
  </r>
  <r>
    <x v="6844"/>
    <s v="083 13 0 334.00"/>
    <x v="0"/>
    <s v="1413  BOSCOBEL ST"/>
    <x v="3"/>
    <d v="2013-10-21T00:00:00"/>
    <x v="103"/>
    <s v="20131022-0110210"/>
    <x v="0"/>
    <s v="THORNBERRY, BRANDON"/>
    <s v="1413  BOSCOBEL ST"/>
    <s v=" NASHVILLE"/>
    <s v=" TN"/>
    <n v="0.17"/>
    <s v="URBAN SERVICES DISTRICT"/>
    <n v="85000"/>
    <n v="74600"/>
    <n v="159600"/>
    <x v="29"/>
    <n v="3"/>
    <n v="1"/>
    <n v="0"/>
  </r>
  <r>
    <x v="6845"/>
    <s v="083 13 0 344.00"/>
    <x v="0"/>
    <s v="1412  BOSCOBEL ST"/>
    <x v="3"/>
    <d v="2015-03-03T00:00:00"/>
    <x v="568"/>
    <s v="20150306-0019588"/>
    <x v="0"/>
    <s v="SCHLABACH, DANIEL &amp; AMY"/>
    <s v="1412  BOSCOBEL ST"/>
    <s v=" NASHVILLE"/>
    <s v=" TN"/>
    <n v="0.14000000000000001"/>
    <s v="URBAN SERVICES DISTRICT"/>
    <n v="85000"/>
    <n v="57100"/>
    <n v="142100"/>
    <x v="55"/>
    <n v="2"/>
    <n v="1"/>
    <n v="0"/>
  </r>
  <r>
    <x v="6846"/>
    <s v="083 13 0 346.00"/>
    <x v="0"/>
    <s v="1416  BOSCOBEL ST"/>
    <x v="3"/>
    <d v="2013-05-31T00:00:00"/>
    <x v="59"/>
    <s v="20130603-0055471"/>
    <x v="0"/>
    <s v="BERKEY, EMMA"/>
    <s v="1416  BOSCOBEL ST"/>
    <s v=" NASHVILLE"/>
    <s v=" TN"/>
    <n v="0.14000000000000001"/>
    <s v="URBAN SERVICES DISTRICT"/>
    <n v="85000"/>
    <n v="62500"/>
    <n v="147500"/>
    <x v="55"/>
    <n v="2"/>
    <n v="1"/>
    <n v="0"/>
  </r>
  <r>
    <x v="6847"/>
    <s v="083 13 0 355.00"/>
    <x v="1"/>
    <s v="407  S 14TH ST"/>
    <x v="3"/>
    <d v="2013-05-16T00:00:00"/>
    <x v="724"/>
    <s v="20130520-0050782"/>
    <x v="0"/>
    <s v="MATEJCIC, GAIL E. TRUST, THE"/>
    <s v="407  S 14TH ST"/>
    <s v=" NASHVILLE"/>
    <s v=" TN"/>
    <n v="0.18"/>
    <s v="URBAN SERVICES DISTRICT"/>
    <n v="85000"/>
    <n v="329800"/>
    <n v="414800"/>
    <x v="24"/>
    <n v="3"/>
    <n v="2"/>
    <n v="1"/>
  </r>
  <r>
    <x v="6848"/>
    <s v="083 13 0 355.00"/>
    <x v="0"/>
    <s v="407 S 14TH  ST"/>
    <x v="3"/>
    <d v="2016-06-03T00:00:00"/>
    <x v="1533"/>
    <s v="20160607-0057189"/>
    <x v="0"/>
    <s v="MATEJCIC, GAIL E. TRUST, THE"/>
    <s v="407  S 14TH ST"/>
    <s v=" NASHVILLE"/>
    <s v=" TN"/>
    <n v="0.18"/>
    <s v="URBAN SERVICES DISTRICT"/>
    <n v="85000"/>
    <n v="329800"/>
    <n v="414800"/>
    <x v="24"/>
    <n v="3"/>
    <n v="2"/>
    <n v="1"/>
  </r>
  <r>
    <x v="6849"/>
    <s v="083 13 0 357.00"/>
    <x v="0"/>
    <s v="411  S 14TH ST"/>
    <x v="3"/>
    <d v="2013-05-16T00:00:00"/>
    <x v="724"/>
    <s v="20130520-0050782"/>
    <x v="0"/>
    <s v="BALKO, RADLEY"/>
    <s v="411  S 14TH ST"/>
    <s v=" NASHVILLE"/>
    <s v=" TN"/>
    <n v="0.18"/>
    <s v="URBAN SERVICES DISTRICT"/>
    <n v="85000"/>
    <n v="352300"/>
    <n v="437300"/>
    <x v="69"/>
    <n v="3"/>
    <n v="2"/>
    <n v="1"/>
  </r>
  <r>
    <x v="6850"/>
    <s v="083 13 0 357.00"/>
    <x v="0"/>
    <s v="411  S 14TH ST"/>
    <x v="3"/>
    <d v="2015-03-13T00:00:00"/>
    <x v="503"/>
    <s v="20150317-0023035"/>
    <x v="0"/>
    <s v="BALKO, RADLEY"/>
    <s v="411  S 14TH ST"/>
    <s v=" NASHVILLE"/>
    <s v=" TN"/>
    <n v="0.18"/>
    <s v="URBAN SERVICES DISTRICT"/>
    <n v="85000"/>
    <n v="352300"/>
    <n v="437300"/>
    <x v="69"/>
    <n v="3"/>
    <n v="2"/>
    <n v="1"/>
  </r>
  <r>
    <x v="6851"/>
    <s v="083 13 0 360.00"/>
    <x v="2"/>
    <s v="507  S 14TH ST"/>
    <x v="3"/>
    <d v="2014-06-24T00:00:00"/>
    <x v="378"/>
    <s v="20140624-0055161"/>
    <x v="1"/>
    <s v="DAVIS, RYAN P."/>
    <s v="507  S 14TH ST"/>
    <s v=" NASHVILLE"/>
    <s v=" TN"/>
    <n v="0.22"/>
    <s v="URBAN SERVICES DISTRICT"/>
    <n v="21300"/>
    <n v="311100"/>
    <n v="332400"/>
    <x v="24"/>
    <n v="4"/>
    <n v="2"/>
    <n v="1"/>
  </r>
  <r>
    <x v="6852"/>
    <s v="083 13 0 360.00"/>
    <x v="0"/>
    <s v="507  S 14TH ST"/>
    <x v="3"/>
    <d v="2014-05-02T00:00:00"/>
    <x v="222"/>
    <s v="20140506-0038485"/>
    <x v="0"/>
    <s v="DAVIS, RYAN P."/>
    <s v="507  S 14TH ST"/>
    <s v=" NASHVILLE"/>
    <s v=" TN"/>
    <n v="0.22"/>
    <s v="URBAN SERVICES DISTRICT"/>
    <n v="21300"/>
    <n v="311100"/>
    <n v="332400"/>
    <x v="24"/>
    <n v="4"/>
    <n v="2"/>
    <n v="1"/>
  </r>
  <r>
    <x v="6853"/>
    <s v="083 13 0 360.00"/>
    <x v="2"/>
    <s v="507  S 14TH ST"/>
    <x v="3"/>
    <d v="2015-01-07T00:00:00"/>
    <x v="208"/>
    <s v="20150108-0002302"/>
    <x v="1"/>
    <s v="DAVIS, RYAN P."/>
    <s v="507  S 14TH ST"/>
    <s v=" NASHVILLE"/>
    <s v=" TN"/>
    <n v="0.22"/>
    <s v="URBAN SERVICES DISTRICT"/>
    <n v="21300"/>
    <n v="311100"/>
    <n v="332400"/>
    <x v="24"/>
    <n v="4"/>
    <n v="2"/>
    <n v="1"/>
  </r>
  <r>
    <x v="6854"/>
    <s v="083 13 0 360.00"/>
    <x v="0"/>
    <s v="507  S 14TH ST"/>
    <x v="3"/>
    <d v="2015-12-14T00:00:00"/>
    <x v="1534"/>
    <s v="20151216-0126670"/>
    <x v="0"/>
    <s v="DAVIS, RYAN P."/>
    <s v="507  S 14TH ST"/>
    <s v=" NASHVILLE"/>
    <s v=" TN"/>
    <n v="0.22"/>
    <s v="URBAN SERVICES DISTRICT"/>
    <n v="21300"/>
    <n v="311100"/>
    <n v="332400"/>
    <x v="24"/>
    <n v="4"/>
    <n v="2"/>
    <n v="1"/>
  </r>
  <r>
    <x v="6855"/>
    <s v="083 13 0 362.00"/>
    <x v="0"/>
    <s v="504  VILLAGE CT"/>
    <x v="3"/>
    <d v="2015-05-15T00:00:00"/>
    <x v="885"/>
    <s v="20150518-0045688"/>
    <x v="0"/>
    <s v="MOORMAN, LARRY RUSSELL"/>
    <s v="504  VILLAGE CT"/>
    <s v=" NASHVILLE"/>
    <s v=" TN"/>
    <n v="0.23"/>
    <s v="URBAN SERVICES DISTRICT"/>
    <n v="30000"/>
    <n v="208700"/>
    <n v="238700"/>
    <x v="34"/>
    <n v="3"/>
    <n v="2"/>
    <n v="0"/>
  </r>
  <r>
    <x v="6856"/>
    <s v="083 13 0 362.00"/>
    <x v="0"/>
    <s v="504  VILLAGE CT"/>
    <x v="3"/>
    <d v="2015-11-04T00:00:00"/>
    <x v="1535"/>
    <s v="20151105-0113046"/>
    <x v="0"/>
    <s v="MOORMAN, LARRY RUSSELL"/>
    <s v="504  VILLAGE CT"/>
    <s v=" NASHVILLE"/>
    <s v=" TN"/>
    <n v="0.23"/>
    <s v="URBAN SERVICES DISTRICT"/>
    <n v="30000"/>
    <n v="208700"/>
    <n v="238700"/>
    <x v="34"/>
    <n v="3"/>
    <n v="2"/>
    <n v="0"/>
  </r>
  <r>
    <x v="6857"/>
    <s v="083 13 0 371.00"/>
    <x v="0"/>
    <s v="1508 HOLLY  ST"/>
    <x v="3"/>
    <d v="2016-07-15T00:00:00"/>
    <x v="555"/>
    <s v="20160719-0074376"/>
    <x v="0"/>
    <s v="CHAN, ALEX &amp; STAMPF, JENNIE"/>
    <s v="1508  HOLLY ST"/>
    <s v=" NASHVILLE"/>
    <s v=" TN"/>
    <n v="0.19"/>
    <s v="URBAN SERVICES DISTRICT"/>
    <n v="85000"/>
    <n v="223600"/>
    <n v="308600"/>
    <x v="69"/>
    <n v="2"/>
    <n v="2"/>
    <n v="0"/>
  </r>
  <r>
    <x v="6858"/>
    <s v="083 13 0 377.00"/>
    <x v="0"/>
    <s v="1520  HOLLY ST"/>
    <x v="3"/>
    <d v="2014-04-18T00:00:00"/>
    <x v="1530"/>
    <s v="20140423-0034287"/>
    <x v="0"/>
    <s v="FINCH, ROBERT L., II"/>
    <s v="1520  HOLLY ST"/>
    <s v=" NASHVILLE"/>
    <s v=" TN"/>
    <n v="0.24"/>
    <s v="URBAN SERVICES DISTRICT"/>
    <n v="93500"/>
    <n v="342200"/>
    <n v="435700"/>
    <x v="69"/>
    <n v="5"/>
    <n v="3"/>
    <n v="0"/>
  </r>
  <r>
    <x v="6859"/>
    <s v="083 13 0 379.00"/>
    <x v="12"/>
    <s v="1521  RUSSELL ST"/>
    <x v="3"/>
    <d v="2013-10-04T00:00:00"/>
    <x v="1504"/>
    <s v="20131007-0104978"/>
    <x v="0"/>
    <s v="DONNELLEY, NAOMA"/>
    <s v="1521  RUSSELL ST"/>
    <s v=" NASHVILLE"/>
    <s v=" TN"/>
    <n v="0.16"/>
    <s v="URBAN SERVICES DISTRICT"/>
    <n v="85000"/>
    <n v="405500"/>
    <n v="490500"/>
    <x v="69"/>
    <n v="3"/>
    <n v="2"/>
    <n v="2"/>
  </r>
  <r>
    <x v="6860"/>
    <s v="083 13 0 381.00"/>
    <x v="0"/>
    <s v="1519  RUSSELL ST"/>
    <x v="3"/>
    <d v="2015-02-17T00:00:00"/>
    <x v="1536"/>
    <s v="20150220-0014946"/>
    <x v="0"/>
    <s v="ROTONDI, JAMES V. &amp; SHAFIA, LOUISA"/>
    <s v="1519  RUSSELL ST"/>
    <s v=" NASHVILLE"/>
    <s v=" TN"/>
    <n v="0.2"/>
    <s v="URBAN SERVICES DISTRICT"/>
    <n v="93500"/>
    <n v="371300"/>
    <n v="464800"/>
    <x v="4"/>
    <n v="4"/>
    <n v="3"/>
    <n v="0"/>
  </r>
  <r>
    <x v="6861"/>
    <s v="083 13 0 382.00"/>
    <x v="0"/>
    <s v="1517  RUSSELL ST"/>
    <x v="3"/>
    <d v="2013-06-12T00:00:00"/>
    <x v="671"/>
    <s v="20130617-0061773"/>
    <x v="0"/>
    <s v="PRICE, GAVIN R."/>
    <s v="1517  RUSSELL ST"/>
    <s v=" NASHVILLE"/>
    <s v=" TN"/>
    <n v="0.18"/>
    <s v="URBAN SERVICES DISTRICT"/>
    <n v="85000"/>
    <n v="238700"/>
    <n v="323700"/>
    <x v="69"/>
    <n v="3"/>
    <n v="1"/>
    <n v="0"/>
  </r>
  <r>
    <x v="6862"/>
    <s v="083 13 0 387.00"/>
    <x v="3"/>
    <s v="1507  RUSSELL ST"/>
    <x v="3"/>
    <d v="2013-04-18T00:00:00"/>
    <x v="82"/>
    <s v="20130422-0039971"/>
    <x v="0"/>
    <s v="APEX LAND, LLC."/>
    <s v="1507  RUSSELL ST"/>
    <s v=" NASHVILLE"/>
    <s v=" TN"/>
    <n v="0.18"/>
    <s v="URBAN SERVICES DISTRICT"/>
    <n v="85000"/>
    <n v="172100"/>
    <n v="257100"/>
    <x v="96"/>
    <n v="5"/>
    <n v="3"/>
    <n v="0"/>
  </r>
  <r>
    <x v="6863"/>
    <s v="083 13 0 427.00"/>
    <x v="0"/>
    <s v="1602  FATHERLAND ST"/>
    <x v="3"/>
    <d v="2013-07-29T00:00:00"/>
    <x v="755"/>
    <s v="20130731-0079649"/>
    <x v="0"/>
    <s v="SCHRADER, JOHN BENJAMIN &amp; KRISTINA MONTANARO"/>
    <s v="1602  FATHERLAND ST"/>
    <s v=" NASHVILLE"/>
    <s v=" TN"/>
    <n v="0.21"/>
    <s v="URBAN SERVICES DISTRICT"/>
    <n v="93500"/>
    <n v="300700"/>
    <n v="394200"/>
    <x v="96"/>
    <n v="3"/>
    <n v="2"/>
    <n v="0"/>
  </r>
  <r>
    <x v="6864"/>
    <s v="083 13 0 427.00"/>
    <x v="0"/>
    <s v="1602  FATHERLAND ST"/>
    <x v="3"/>
    <d v="2015-12-03T00:00:00"/>
    <x v="593"/>
    <s v="20151208-0123309"/>
    <x v="0"/>
    <s v="SCHRADER, JOHN BENJAMIN &amp; KRISTINA MONTANARO"/>
    <s v="1602  FATHERLAND ST"/>
    <s v=" NASHVILLE"/>
    <s v=" TN"/>
    <n v="0.21"/>
    <s v="URBAN SERVICES DISTRICT"/>
    <n v="93500"/>
    <n v="300700"/>
    <n v="394200"/>
    <x v="96"/>
    <n v="3"/>
    <n v="2"/>
    <n v="0"/>
  </r>
  <r>
    <x v="6865"/>
    <s v="083 13 0 434.00"/>
    <x v="0"/>
    <s v="1513  LILLIAN ST"/>
    <x v="3"/>
    <d v="2013-07-24T00:00:00"/>
    <x v="1537"/>
    <s v="20130730-0078960"/>
    <x v="0"/>
    <s v="BERTSCH, ALIZABETH"/>
    <s v="1513  LILLIAN ST"/>
    <s v=" NASHVILLE"/>
    <s v=" TN"/>
    <n v="0.17"/>
    <s v="URBAN SERVICES DISTRICT"/>
    <n v="85000"/>
    <n v="113000"/>
    <n v="198000"/>
    <x v="29"/>
    <n v="3"/>
    <n v="2"/>
    <n v="0"/>
  </r>
  <r>
    <x v="6866"/>
    <s v="083 13 0 434.00"/>
    <x v="0"/>
    <s v="1513  LILLIAN ST"/>
    <x v="3"/>
    <d v="2015-08-14T00:00:00"/>
    <x v="253"/>
    <s v="20150817-0082609"/>
    <x v="0"/>
    <s v="BERTSCH, ALIZABETH"/>
    <s v="1513  LILLIAN ST"/>
    <s v=" NASHVILLE"/>
    <s v=" TN"/>
    <n v="0.17"/>
    <s v="URBAN SERVICES DISTRICT"/>
    <n v="85000"/>
    <n v="113000"/>
    <n v="198000"/>
    <x v="29"/>
    <n v="3"/>
    <n v="2"/>
    <n v="0"/>
  </r>
  <r>
    <x v="6867"/>
    <s v="083 13 0 439.00"/>
    <x v="0"/>
    <s v="1503  LILLIAN ST"/>
    <x v="3"/>
    <d v="2014-11-04T00:00:00"/>
    <x v="498"/>
    <s v="20141107-0102923"/>
    <x v="0"/>
    <s v="SWARTS, STEVEN N."/>
    <s v="1503  LILLIAN ST"/>
    <s v=" NASHVILLE"/>
    <s v=" TN"/>
    <n v="0.17"/>
    <s v="URBAN SERVICES DISTRICT"/>
    <n v="85000"/>
    <n v="165400"/>
    <n v="250400"/>
    <x v="69"/>
    <n v="2"/>
    <n v="2"/>
    <n v="0"/>
  </r>
  <r>
    <x v="6868"/>
    <s v="083 13 0 441.00"/>
    <x v="0"/>
    <s v="1500  LILLIAN ST"/>
    <x v="3"/>
    <d v="2014-09-10T00:00:00"/>
    <x v="582"/>
    <s v="20140916-0084675"/>
    <x v="0"/>
    <s v="HORNER, RICHARD &amp; AMY"/>
    <s v="1500  LILLIAN ST"/>
    <s v=" NASHVILLE"/>
    <s v=" TN"/>
    <n v="0.22"/>
    <s v="URBAN SERVICES DISTRICT"/>
    <n v="85000"/>
    <n v="163100"/>
    <n v="248100"/>
    <x v="29"/>
    <n v="5"/>
    <n v="2"/>
    <n v="0"/>
  </r>
  <r>
    <x v="6869"/>
    <s v="083 13 0 446.00"/>
    <x v="0"/>
    <s v="1508  LILLIAN ST"/>
    <x v="3"/>
    <d v="2014-07-31T00:00:00"/>
    <x v="592"/>
    <s v="20140815-0074058"/>
    <x v="0"/>
    <s v="FILLSBURY, JAMIE &amp; DESIREE DELAHOUSSAYE"/>
    <s v="1508  LILLIAN ST"/>
    <s v=" NASHVILLE"/>
    <s v=" TN"/>
    <n v="0.17"/>
    <s v="URBAN SERVICES DISTRICT"/>
    <n v="85000"/>
    <n v="220800"/>
    <n v="305800"/>
    <x v="75"/>
    <n v="3"/>
    <n v="2"/>
    <n v="1"/>
  </r>
  <r>
    <x v="6870"/>
    <s v="083 13 0 451.00"/>
    <x v="0"/>
    <s v="1518  LILLIAN ST"/>
    <x v="3"/>
    <d v="2013-08-16T00:00:00"/>
    <x v="106"/>
    <s v="20130827-0090265"/>
    <x v="0"/>
    <s v="HILTON, WILLIAM BRENT &amp; TRACI K."/>
    <s v="1518  LILLIAN ST"/>
    <s v=" NASHVILLE"/>
    <s v=" TN"/>
    <n v="0.17"/>
    <s v="URBAN SERVICES DISTRICT"/>
    <n v="85000"/>
    <n v="269300"/>
    <n v="354300"/>
    <x v="18"/>
    <n v="3"/>
    <n v="3"/>
    <n v="0"/>
  </r>
  <r>
    <x v="6871"/>
    <s v="083 13 0 451.00"/>
    <x v="1"/>
    <s v="1518  LILLIAN ST"/>
    <x v="3"/>
    <d v="2014-04-21T00:00:00"/>
    <x v="1538"/>
    <s v="20140429-0035941"/>
    <x v="0"/>
    <s v="HILTON, WILLIAM BRENT &amp; TRACI K."/>
    <s v="1518  LILLIAN ST"/>
    <s v=" NASHVILLE"/>
    <s v=" TN"/>
    <n v="0.17"/>
    <s v="URBAN SERVICES DISTRICT"/>
    <n v="85000"/>
    <n v="269300"/>
    <n v="354300"/>
    <x v="18"/>
    <n v="3"/>
    <n v="3"/>
    <n v="0"/>
  </r>
  <r>
    <x v="6872"/>
    <s v="083 13 0 454.00"/>
    <x v="0"/>
    <s v="1600  LILLIAN ST"/>
    <x v="3"/>
    <d v="2015-07-02T00:00:00"/>
    <x v="502"/>
    <s v="20150708-0066104"/>
    <x v="0"/>
    <s v="GRAF, JENNIFER D. &amp; OVERSTREET, INGA"/>
    <s v="1600  LILLIAN ST"/>
    <s v=" NASHVILLE"/>
    <s v=" TN"/>
    <n v="0.17"/>
    <s v="URBAN SERVICES DISTRICT"/>
    <n v="85000"/>
    <n v="179100"/>
    <n v="264100"/>
    <x v="96"/>
    <n v="3"/>
    <n v="2"/>
    <n v="0"/>
  </r>
  <r>
    <x v="6873"/>
    <s v="083 13 0 464.00"/>
    <x v="0"/>
    <s v="1519  BOSCOBEL ST"/>
    <x v="3"/>
    <d v="2014-10-31T00:00:00"/>
    <x v="15"/>
    <s v="20141104-0101697"/>
    <x v="0"/>
    <s v="MYERS, ELIZABETH KINGSTON &amp; CECIL OWEN"/>
    <s v="1519  BOSCOBEL ST"/>
    <s v=" NASHVILLE"/>
    <s v=" TN"/>
    <n v="0.17"/>
    <s v="URBAN SERVICES DISTRICT"/>
    <n v="85000"/>
    <n v="109400"/>
    <n v="194400"/>
    <x v="21"/>
    <n v="3"/>
    <n v="1"/>
    <n v="0"/>
  </r>
  <r>
    <x v="6874"/>
    <s v="083 13 0 466.00"/>
    <x v="0"/>
    <s v="1515  BOSCOBEL ST"/>
    <x v="3"/>
    <d v="2013-05-24T00:00:00"/>
    <x v="114"/>
    <s v="20130528-0053348"/>
    <x v="0"/>
    <s v="KINGSTON, ELIZABETH M. &amp; JOHN H."/>
    <s v="1515  BOSCOBEL ST"/>
    <s v=" NASHVILLE"/>
    <s v=" TN"/>
    <n v="0.17"/>
    <s v="URBAN SERVICES DISTRICT"/>
    <n v="85000"/>
    <n v="79600"/>
    <n v="164600"/>
    <x v="65"/>
    <n v="2"/>
    <n v="1"/>
    <n v="0"/>
  </r>
  <r>
    <x v="6875"/>
    <s v="083 13 0 466.00"/>
    <x v="0"/>
    <s v="1515  BOSCOBEL ST"/>
    <x v="3"/>
    <d v="2014-03-31T00:00:00"/>
    <x v="173"/>
    <s v="20140404-0028422"/>
    <x v="0"/>
    <s v="KINGSTON, ELIZABETH M. &amp; JOHN H."/>
    <s v="1515  BOSCOBEL ST"/>
    <s v=" NASHVILLE"/>
    <s v=" TN"/>
    <n v="0.17"/>
    <s v="URBAN SERVICES DISTRICT"/>
    <n v="85000"/>
    <n v="79600"/>
    <n v="164600"/>
    <x v="65"/>
    <n v="2"/>
    <n v="1"/>
    <n v="0"/>
  </r>
  <r>
    <x v="6876"/>
    <s v="083 13 0 466.00"/>
    <x v="0"/>
    <s v="1515  BOSCOBEL ST"/>
    <x v="3"/>
    <d v="2015-03-13T00:00:00"/>
    <x v="132"/>
    <s v="20150326-0026006"/>
    <x v="0"/>
    <s v="KINGSTON, ELIZABETH M. &amp; JOHN H."/>
    <s v="1515  BOSCOBEL ST"/>
    <s v=" NASHVILLE"/>
    <s v=" TN"/>
    <n v="0.17"/>
    <s v="URBAN SERVICES DISTRICT"/>
    <n v="85000"/>
    <n v="79600"/>
    <n v="164600"/>
    <x v="65"/>
    <n v="2"/>
    <n v="1"/>
    <n v="0"/>
  </r>
  <r>
    <x v="6877"/>
    <s v="083 13 0 467.00"/>
    <x v="0"/>
    <s v="1513  BOSCOBEL ST"/>
    <x v="3"/>
    <d v="2014-08-26T00:00:00"/>
    <x v="776"/>
    <s v="20140827-0078361"/>
    <x v="0"/>
    <s v="HERR, JOELLE"/>
    <s v="1513  BOSCOBEL ST"/>
    <s v=" NASHVILLE"/>
    <s v=" TN"/>
    <n v="0.17"/>
    <s v="URBAN SERVICES DISTRICT"/>
    <n v="85000"/>
    <n v="224800"/>
    <n v="309800"/>
    <x v="67"/>
    <n v="3"/>
    <n v="3"/>
    <n v="0"/>
  </r>
  <r>
    <x v="6878"/>
    <s v="083 13 0 475.00"/>
    <x v="10"/>
    <s v="1502  BOSCOBEL ST"/>
    <x v="3"/>
    <d v="2013-05-02T00:00:00"/>
    <x v="129"/>
    <s v="20130503-0044744"/>
    <x v="0"/>
    <s v="SHAPERO, ANDREW"/>
    <s v="1502  BOSCOBEL ST"/>
    <s v=" NASHVILLE"/>
    <s v=" TN"/>
    <n v="0.13"/>
    <s v="URBAN SERVICES DISTRICT"/>
    <n v="85000"/>
    <n v="284500"/>
    <n v="369500"/>
    <x v="18"/>
    <n v="4"/>
    <n v="3"/>
    <n v="1"/>
  </r>
  <r>
    <x v="6879"/>
    <s v="083 13 0 475.00"/>
    <x v="0"/>
    <s v="1502  BOSCOBEL ST"/>
    <x v="3"/>
    <d v="2014-08-27T00:00:00"/>
    <x v="1481"/>
    <s v="20140829-0079148"/>
    <x v="0"/>
    <s v="SHAPERO, ANDREW"/>
    <s v="1502  BOSCOBEL ST"/>
    <s v=" NASHVILLE"/>
    <s v=" TN"/>
    <n v="0.13"/>
    <s v="URBAN SERVICES DISTRICT"/>
    <n v="85000"/>
    <n v="284500"/>
    <n v="369500"/>
    <x v="18"/>
    <n v="4"/>
    <n v="3"/>
    <n v="1"/>
  </r>
  <r>
    <x v="6880"/>
    <s v="083 13 0 484.00"/>
    <x v="0"/>
    <s v="1600  BOSCOBEL ST"/>
    <x v="3"/>
    <d v="2013-07-29T00:00:00"/>
    <x v="1539"/>
    <s v="20130801-0080110"/>
    <x v="0"/>
    <s v="MAUL, WILLIE D., III"/>
    <s v="1600  BOSCOBEL ST"/>
    <s v=" NASHVILLE"/>
    <s v=" TN"/>
    <n v="0.12"/>
    <s v="URBAN SERVICES DISTRICT"/>
    <n v="85000"/>
    <n v="259600"/>
    <n v="344600"/>
    <x v="75"/>
    <n v="3"/>
    <n v="2"/>
    <n v="1"/>
  </r>
  <r>
    <x v="6881"/>
    <s v="083 13 0 489.00"/>
    <x v="0"/>
    <s v="1607 SHELBY  AVE"/>
    <x v="3"/>
    <d v="2016-08-24T00:00:00"/>
    <x v="999"/>
    <s v="20160826-0089408"/>
    <x v="0"/>
    <s v="HAMRICK, KEVIN R. &amp; FORRISTER, VALLENA C."/>
    <s v="1607  SHELBY AVE"/>
    <s v=" NASHVILLE"/>
    <s v=" TN"/>
    <n v="0.17"/>
    <s v="URBAN SERVICES DISTRICT"/>
    <n v="85000"/>
    <n v="237700"/>
    <n v="322700"/>
    <x v="96"/>
    <n v="4"/>
    <n v="2"/>
    <n v="0"/>
  </r>
  <r>
    <x v="6882"/>
    <s v="083 13 0 498.00"/>
    <x v="0"/>
    <s v="1505 SHELBY  AVE"/>
    <x v="3"/>
    <d v="2016-09-16T00:00:00"/>
    <x v="1115"/>
    <s v="20160920-0098778"/>
    <x v="0"/>
    <s v="BECKER, SUSAN"/>
    <s v="1505  SHELBY AVE"/>
    <s v=" NASHVILLE"/>
    <s v=" TN"/>
    <n v="0.17"/>
    <s v="URBAN SERVICES DISTRICT"/>
    <n v="85000"/>
    <n v="220900"/>
    <n v="305900"/>
    <x v="32"/>
    <n v="3"/>
    <n v="3"/>
    <n v="0"/>
  </r>
  <r>
    <x v="6883"/>
    <s v="083 13 0 501.00"/>
    <x v="0"/>
    <s v="1500  SHELBY AVE"/>
    <x v="3"/>
    <d v="2014-04-17T00:00:00"/>
    <x v="86"/>
    <s v="20140421-0032879"/>
    <x v="0"/>
    <s v="SPECTOR, DAVID REVOCABLE TRUST AGRMNT"/>
    <s v="1500  SHELBY AVE"/>
    <s v=" NASHVILLE"/>
    <s v=" TN"/>
    <n v="0.17"/>
    <s v="URBAN SERVICES DISTRICT"/>
    <n v="85000"/>
    <n v="99300"/>
    <n v="184300"/>
    <x v="69"/>
    <n v="2"/>
    <n v="1"/>
    <n v="0"/>
  </r>
  <r>
    <x v="6884"/>
    <s v="083 13 0 501.00"/>
    <x v="0"/>
    <s v="1500  SHELBY AVE"/>
    <x v="3"/>
    <d v="2016-04-11T00:00:00"/>
    <x v="82"/>
    <s v="20160414-0035781"/>
    <x v="0"/>
    <s v="SPECTOR, DAVID REVOCABLE TRUST AGRMNT"/>
    <s v="1500  SHELBY AVE"/>
    <s v=" NASHVILLE"/>
    <s v=" TN"/>
    <n v="0.17"/>
    <s v="URBAN SERVICES DISTRICT"/>
    <n v="85000"/>
    <n v="99300"/>
    <n v="184300"/>
    <x v="69"/>
    <n v="2"/>
    <n v="1"/>
    <n v="0"/>
  </r>
  <r>
    <x v="6885"/>
    <s v="083 13 0 502.00"/>
    <x v="0"/>
    <s v="1502  SHELBY AVE"/>
    <x v="3"/>
    <d v="2014-03-31T00:00:00"/>
    <x v="64"/>
    <s v="20140402-0027173"/>
    <x v="0"/>
    <s v="SPECTOR, SAMANTHA"/>
    <s v="1502  SHELBY AVE"/>
    <s v=" NASHVILLE"/>
    <s v=" TN"/>
    <n v="0.17"/>
    <s v="URBAN SERVICES DISTRICT"/>
    <n v="85000"/>
    <n v="165400"/>
    <n v="250400"/>
    <x v="69"/>
    <n v="3"/>
    <n v="2"/>
    <n v="0"/>
  </r>
  <r>
    <x v="6886"/>
    <s v="083 13 0 505.00"/>
    <x v="0"/>
    <s v="1508 SHELBY  AVE"/>
    <x v="3"/>
    <d v="2016-07-14T00:00:00"/>
    <x v="708"/>
    <s v="20160719-0074397"/>
    <x v="0"/>
    <s v="RILEY, YALE &amp; PATRICIA"/>
    <s v="1508  SHELBY AVE"/>
    <s v=" NASHVILLE"/>
    <s v=" TN"/>
    <n v="0.17"/>
    <s v="URBAN SERVICES DISTRICT"/>
    <n v="85000"/>
    <n v="228000"/>
    <n v="313000"/>
    <x v="69"/>
    <n v="4"/>
    <n v="3"/>
    <n v="0"/>
  </r>
  <r>
    <x v="6887"/>
    <s v="083 13 0 507.00"/>
    <x v="0"/>
    <s v="1512  SHELBY AVE"/>
    <x v="3"/>
    <d v="2013-03-28T00:00:00"/>
    <x v="77"/>
    <s v="20130401-0031448"/>
    <x v="0"/>
    <s v="JONES, MATTHEW &amp; MAXELISE"/>
    <s v="1512  SHELBY AVE"/>
    <s v=" NASHVILLE"/>
    <s v=" TN"/>
    <n v="0.17"/>
    <s v="URBAN SERVICES DISTRICT"/>
    <n v="85000"/>
    <n v="110300"/>
    <n v="195300"/>
    <x v="71"/>
    <n v="2"/>
    <n v="2"/>
    <n v="0"/>
  </r>
  <r>
    <x v="6888"/>
    <s v="083 13 0 507.00"/>
    <x v="0"/>
    <s v="1512 SHELBY  AVE"/>
    <x v="3"/>
    <d v="2016-05-06T00:00:00"/>
    <x v="1540"/>
    <s v="20160516-0048762"/>
    <x v="0"/>
    <s v="JONES, MATTHEW &amp; MAXELISE"/>
    <s v="1512  SHELBY AVE"/>
    <s v=" NASHVILLE"/>
    <s v=" TN"/>
    <n v="0.17"/>
    <s v="URBAN SERVICES DISTRICT"/>
    <n v="85000"/>
    <n v="110300"/>
    <n v="195300"/>
    <x v="71"/>
    <n v="2"/>
    <n v="2"/>
    <n v="0"/>
  </r>
  <r>
    <x v="6889"/>
    <s v="083 13 0 534.00"/>
    <x v="0"/>
    <s v="320 S 15TH  ST"/>
    <x v="3"/>
    <d v="2016-05-18T00:00:00"/>
    <x v="1541"/>
    <s v="20160526-0052935"/>
    <x v="0"/>
    <s v="LEHMANN, CHRISTOPHER ANDREW"/>
    <s v="320  S 15TH ST"/>
    <s v=" NASHVILLE"/>
    <s v=" TN"/>
    <n v="0.17"/>
    <s v="URBAN SERVICES DISTRICT"/>
    <n v="85000"/>
    <n v="176800"/>
    <n v="261800"/>
    <x v="75"/>
    <n v="3"/>
    <n v="2"/>
    <n v="0"/>
  </r>
  <r>
    <x v="6890"/>
    <s v="083 13 0 537.00"/>
    <x v="0"/>
    <s v="1105  LILLIAN ST"/>
    <x v="3"/>
    <d v="2015-06-10T00:00:00"/>
    <x v="81"/>
    <s v="20150615-0056633"/>
    <x v="0"/>
    <s v="PATTERSON, TRAVIS &amp; MICHELLE &amp; STEPHENS, GARY"/>
    <s v="1105  LILLIAN ST"/>
    <s v=" NASHVILLE"/>
    <s v=" TN"/>
    <n v="0.09"/>
    <s v="URBAN SERVICES DISTRICT"/>
    <n v="68000"/>
    <n v="90200"/>
    <n v="158200"/>
    <x v="34"/>
    <n v="2"/>
    <n v="1"/>
    <n v="0"/>
  </r>
  <r>
    <x v="6891"/>
    <s v="083 13 0 537.00"/>
    <x v="0"/>
    <s v="1105  LILLIAN ST"/>
    <x v="3"/>
    <d v="2013-07-12T00:00:00"/>
    <x v="28"/>
    <s v="20130715-0072887"/>
    <x v="0"/>
    <s v="PATTERSON, TRAVIS &amp; MICHELLE &amp; STEPHENS, GARY"/>
    <s v="1105  LILLIAN ST"/>
    <s v=" NASHVILLE"/>
    <s v=" TN"/>
    <n v="0.09"/>
    <s v="URBAN SERVICES DISTRICT"/>
    <n v="68000"/>
    <n v="90200"/>
    <n v="158200"/>
    <x v="34"/>
    <n v="2"/>
    <n v="1"/>
    <n v="0"/>
  </r>
  <r>
    <x v="6892"/>
    <s v="083 13 0 541.00"/>
    <x v="0"/>
    <s v="1412 SHELBY  AVE"/>
    <x v="3"/>
    <d v="2016-10-03T00:00:00"/>
    <x v="1542"/>
    <s v="20161006-0105637"/>
    <x v="0"/>
    <s v="BILLINGS, GIOVANNI &amp; SMITH, ASHLEY"/>
    <s v="1412  SHELBY AVE"/>
    <s v=" NASHVILLE"/>
    <s v=" TN"/>
    <n v="0.14000000000000001"/>
    <s v="URBAN SERVICES DISTRICT"/>
    <n v="25000"/>
    <n v="293900"/>
    <n v="318900"/>
    <x v="56"/>
    <n v="2"/>
    <n v="2"/>
    <n v="1"/>
  </r>
  <r>
    <x v="6893"/>
    <s v="083 13 0 546.00"/>
    <x v="0"/>
    <s v="500 VILLAGE  CT"/>
    <x v="3"/>
    <d v="2016-09-29T00:00:00"/>
    <x v="688"/>
    <s v="20161004-0104701"/>
    <x v="0"/>
    <s v="ROGERS, BRIAN"/>
    <s v="500  VILLAGE CT"/>
    <s v=" NASHVILLE"/>
    <s v=" TN"/>
    <n v="0.17"/>
    <s v="URBAN SERVICES DISTRICT"/>
    <n v="30000"/>
    <n v="227000"/>
    <n v="257000"/>
    <x v="56"/>
    <n v="3"/>
    <n v="2"/>
    <n v="1"/>
  </r>
  <r>
    <x v="6894"/>
    <s v="083 14 0 003.00"/>
    <x v="3"/>
    <s v="1705  HOLLY ST"/>
    <x v="3"/>
    <d v="2015-10-01T00:00:00"/>
    <x v="708"/>
    <s v="20151008-0102723"/>
    <x v="0"/>
    <s v="MANNING, DAVID W., JR."/>
    <s v="1705  HOLLY ST"/>
    <s v=" NASHVILLE"/>
    <s v=" TN"/>
    <n v="0.18"/>
    <s v="URBAN SERVICES DISTRICT"/>
    <n v="85000"/>
    <n v="130800"/>
    <n v="215800"/>
    <x v="93"/>
    <n v="3"/>
    <n v="2"/>
    <n v="0"/>
  </r>
  <r>
    <x v="6895"/>
    <s v="083 14 0 008.00"/>
    <x v="0"/>
    <s v="1715  HOLLY ST"/>
    <x v="3"/>
    <d v="2013-10-09T00:00:00"/>
    <x v="190"/>
    <s v="20131015-0107724"/>
    <x v="0"/>
    <s v="MULBERG, SUKI &amp; ALTAMIRANO, EDUARDO"/>
    <s v="1715  HOLLY ST"/>
    <s v=" NASHVILLE"/>
    <s v=" TN"/>
    <n v="0.18"/>
    <s v="URBAN SERVICES DISTRICT"/>
    <n v="85000"/>
    <n v="308100"/>
    <n v="393100"/>
    <x v="82"/>
    <n v="3"/>
    <n v="2"/>
    <n v="1"/>
  </r>
  <r>
    <x v="6896"/>
    <s v="083 14 0 008.00"/>
    <x v="0"/>
    <s v="1715  HOLLY ST"/>
    <x v="3"/>
    <d v="2014-08-14T00:00:00"/>
    <x v="999"/>
    <s v="20140819-0075095"/>
    <x v="0"/>
    <s v="MULBERG, SUKI &amp; ALTAMIRANO, EDUARDO"/>
    <s v="1715  HOLLY ST"/>
    <s v=" NASHVILLE"/>
    <s v=" TN"/>
    <n v="0.18"/>
    <s v="URBAN SERVICES DISTRICT"/>
    <n v="85000"/>
    <n v="308100"/>
    <n v="393100"/>
    <x v="82"/>
    <n v="3"/>
    <n v="2"/>
    <n v="1"/>
  </r>
  <r>
    <x v="6897"/>
    <s v="083 14 0 038.00"/>
    <x v="0"/>
    <s v="1624  HOLLY ST"/>
    <x v="3"/>
    <d v="2014-05-02T00:00:00"/>
    <x v="1420"/>
    <s v="20140506-0038554"/>
    <x v="0"/>
    <s v="GANN, CHRISTOPHER &amp; SARAH"/>
    <s v="1624  HOLLY ST"/>
    <s v=" NASHVILLE"/>
    <s v=" TN"/>
    <n v="0.18"/>
    <s v="URBAN SERVICES DISTRICT"/>
    <n v="85000"/>
    <n v="366200"/>
    <n v="451200"/>
    <x v="50"/>
    <n v="5"/>
    <n v="2"/>
    <n v="0"/>
  </r>
  <r>
    <x v="6898"/>
    <s v="083 14 0 069.00"/>
    <x v="0"/>
    <s v="1815  RUSSELL ST"/>
    <x v="3"/>
    <d v="2014-03-24T00:00:00"/>
    <x v="589"/>
    <s v="20140325-0024492"/>
    <x v="0"/>
    <s v="SLIGHT, ELLEN &amp; BLOSSOM, BENJAMIN"/>
    <s v="1815  RUSSELL ST"/>
    <s v=" NASHVILLE"/>
    <s v=" TN"/>
    <n v="0.21"/>
    <s v="URBAN SERVICES DISTRICT"/>
    <n v="93500"/>
    <n v="280400"/>
    <n v="373900"/>
    <x v="70"/>
    <n v="4"/>
    <n v="3"/>
    <n v="0"/>
  </r>
  <r>
    <x v="6899"/>
    <s v="083 14 0 072.00"/>
    <x v="0"/>
    <s v="1809  RUSSELL ST"/>
    <x v="3"/>
    <d v="2014-05-13T00:00:00"/>
    <x v="1424"/>
    <s v="20140516-0042199"/>
    <x v="0"/>
    <s v="NAIK, ANUPA"/>
    <s v="1809  RUSSELL ST"/>
    <s v=" NASHVILLE"/>
    <s v=" TN"/>
    <n v="0.18"/>
    <s v="URBAN SERVICES DISTRICT"/>
    <n v="85000"/>
    <n v="159200"/>
    <n v="244200"/>
    <x v="70"/>
    <n v="3"/>
    <n v="1"/>
    <n v="0"/>
  </r>
  <r>
    <x v="6900"/>
    <s v="083 14 0 079.00"/>
    <x v="0"/>
    <s v="1906  HOLLY ST"/>
    <x v="3"/>
    <d v="2013-05-15T00:00:00"/>
    <x v="585"/>
    <s v="20130520-0050300"/>
    <x v="0"/>
    <s v="SWAFFORD, RONEE"/>
    <s v="1906  HOLLY ST"/>
    <s v=" NASHVILLE"/>
    <s v=" TN"/>
    <n v="0.2"/>
    <s v="URBAN SERVICES DISTRICT"/>
    <n v="85000"/>
    <n v="234700"/>
    <n v="319700"/>
    <x v="69"/>
    <n v="3"/>
    <n v="3"/>
    <n v="0"/>
  </r>
  <r>
    <x v="6901"/>
    <s v="083 14 0 080.00"/>
    <x v="0"/>
    <s v="1908  HOLLY ST"/>
    <x v="3"/>
    <d v="2013-04-15T00:00:00"/>
    <x v="27"/>
    <s v="20130416-0037516"/>
    <x v="0"/>
    <s v="GUSTAFSON, SHERYI L."/>
    <s v="1908  HOLLY ST"/>
    <s v=" NASHVILLE"/>
    <s v=" TN"/>
    <n v="0.18"/>
    <s v="URBAN SERVICES DISTRICT"/>
    <n v="85000"/>
    <n v="117500"/>
    <n v="202500"/>
    <x v="91"/>
    <n v="2"/>
    <n v="1"/>
    <n v="0"/>
  </r>
  <r>
    <x v="6902"/>
    <s v="083 14 0 080.00"/>
    <x v="0"/>
    <s v="1908  HOLLY ST"/>
    <x v="3"/>
    <d v="2016-04-15T00:00:00"/>
    <x v="29"/>
    <s v="20160419-0037471"/>
    <x v="0"/>
    <s v="GUSTAFSON, SHERYI L."/>
    <s v="1908  HOLLY ST"/>
    <s v=" NASHVILLE"/>
    <s v=" TN"/>
    <n v="0.18"/>
    <s v="URBAN SERVICES DISTRICT"/>
    <n v="85000"/>
    <n v="117500"/>
    <n v="202500"/>
    <x v="91"/>
    <n v="2"/>
    <n v="1"/>
    <n v="0"/>
  </r>
  <r>
    <x v="6903"/>
    <s v="083 14 0 083.00"/>
    <x v="0"/>
    <s v="1914 HOLLY  ST"/>
    <x v="3"/>
    <d v="2016-05-02T00:00:00"/>
    <x v="591"/>
    <s v="20160504-0043887"/>
    <x v="0"/>
    <s v="NELSON, CANDICE &amp; MATTHEW"/>
    <s v="1914  HOLLY ST"/>
    <s v=" NASHVILLE"/>
    <s v=" TN"/>
    <n v="0.18"/>
    <s v="URBAN SERVICES DISTRICT"/>
    <n v="85000"/>
    <n v="152300"/>
    <n v="237300"/>
    <x v="68"/>
    <n v="3"/>
    <n v="2"/>
    <n v="0"/>
  </r>
  <r>
    <x v="6904"/>
    <s v="083 14 0 098.00"/>
    <x v="0"/>
    <s v="1903  RUSSELL ST"/>
    <x v="3"/>
    <d v="2013-05-28T00:00:00"/>
    <x v="257"/>
    <s v="20130530-0054671"/>
    <x v="0"/>
    <s v="SULLIVAN, PATRICK M."/>
    <s v="1903  RUSSELL ST"/>
    <s v=" NASHVILLE"/>
    <s v=" TN"/>
    <n v="0.18"/>
    <s v="URBAN SERVICES DISTRICT"/>
    <n v="85000"/>
    <n v="121000"/>
    <n v="206000"/>
    <x v="70"/>
    <n v="2"/>
    <n v="1"/>
    <n v="0"/>
  </r>
  <r>
    <x v="6905"/>
    <s v="083 14 0 101.00"/>
    <x v="0"/>
    <s v="1604  RUSSELL ST"/>
    <x v="3"/>
    <d v="2014-06-20T00:00:00"/>
    <x v="1543"/>
    <s v="20140623-0054734"/>
    <x v="0"/>
    <s v="LOVE, DANA D."/>
    <s v="1604  RUSSELL ST"/>
    <s v=" NASHVILLE"/>
    <s v=" TN"/>
    <n v="0.18"/>
    <s v="URBAN SERVICES DISTRICT"/>
    <n v="85000"/>
    <n v="146000"/>
    <n v="231000"/>
    <x v="70"/>
    <n v="3"/>
    <n v="2"/>
    <n v="0"/>
  </r>
  <r>
    <x v="6906"/>
    <s v="083 14 0 109.00"/>
    <x v="0"/>
    <s v="1620  RUSSELL ST"/>
    <x v="3"/>
    <d v="2015-03-25T00:00:00"/>
    <x v="1321"/>
    <s v="20150326-0025926"/>
    <x v="0"/>
    <s v="MARSHALL, SEAN &amp; TAYLOR"/>
    <s v="1620  RUSSELL ST"/>
    <s v=" NASHVILLE"/>
    <s v=" TN"/>
    <n v="0.18"/>
    <s v="URBAN SERVICES DISTRICT"/>
    <n v="85000"/>
    <n v="229800"/>
    <n v="314800"/>
    <x v="69"/>
    <n v="2"/>
    <n v="2"/>
    <n v="1"/>
  </r>
  <r>
    <x v="6907"/>
    <s v="083 14 0 125.00"/>
    <x v="0"/>
    <s v="1605  FATHERLAND ST"/>
    <x v="3"/>
    <d v="2015-03-30T00:00:00"/>
    <x v="1544"/>
    <s v="20150410-0031603"/>
    <x v="0"/>
    <s v="POINDEXTER, ALLISON V. &amp; JEFFRY A. &amp; PEGGY C."/>
    <s v="1605  FATHERLAND ST"/>
    <s v=" NASHVILLE"/>
    <s v=" TN"/>
    <n v="0.18"/>
    <s v="URBAN SERVICES DISTRICT"/>
    <n v="85000"/>
    <n v="195100"/>
    <n v="280100"/>
    <x v="70"/>
    <n v="3"/>
    <n v="2"/>
    <n v="0"/>
  </r>
  <r>
    <x v="6908"/>
    <s v="083 14 0 134.00"/>
    <x v="0"/>
    <s v="1707  FATHERLAND ST"/>
    <x v="3"/>
    <d v="2013-02-15T00:00:00"/>
    <x v="501"/>
    <s v="20130227-0019670"/>
    <x v="0"/>
    <s v="ASARO, ALISON"/>
    <s v="1707  FATHERLAND ST"/>
    <s v=" NASHVILLE"/>
    <s v=" TN"/>
    <n v="0.18"/>
    <s v="URBAN SERVICES DISTRICT"/>
    <n v="85000"/>
    <n v="298000"/>
    <n v="383000"/>
    <x v="69"/>
    <n v="3"/>
    <n v="2"/>
    <n v="1"/>
  </r>
  <r>
    <x v="6909"/>
    <s v="083 14 0 134.00"/>
    <x v="0"/>
    <s v="1707  FATHERLAND ST"/>
    <x v="3"/>
    <d v="2014-11-25T00:00:00"/>
    <x v="821"/>
    <s v="20141212-0114022"/>
    <x v="0"/>
    <s v="ASARO, ALISON"/>
    <s v="1707  FATHERLAND ST"/>
    <s v=" NASHVILLE"/>
    <s v=" TN"/>
    <n v="0.18"/>
    <s v="URBAN SERVICES DISTRICT"/>
    <n v="85000"/>
    <n v="298000"/>
    <n v="383000"/>
    <x v="69"/>
    <n v="3"/>
    <n v="2"/>
    <n v="1"/>
  </r>
  <r>
    <x v="6910"/>
    <s v="083 14 0 136.00"/>
    <x v="0"/>
    <s v="1703  FATHERLAND ST"/>
    <x v="3"/>
    <d v="2014-09-05T00:00:00"/>
    <x v="27"/>
    <s v="20140912-0083666"/>
    <x v="0"/>
    <s v="FORREST, TORRE"/>
    <s v="1703  FATHERLAND ST"/>
    <s v=" NASHVILLE"/>
    <s v=" TN"/>
    <n v="0.18"/>
    <s v="URBAN SERVICES DISTRICT"/>
    <n v="85000"/>
    <n v="356600"/>
    <n v="441600"/>
    <x v="69"/>
    <n v="4"/>
    <n v="2"/>
    <n v="0"/>
  </r>
  <r>
    <x v="6911"/>
    <s v="083 14 0 136.00"/>
    <x v="0"/>
    <s v="1703  FATHERLAND ST"/>
    <x v="3"/>
    <d v="2015-04-30T00:00:00"/>
    <x v="1450"/>
    <s v="20150505-0040702"/>
    <x v="0"/>
    <s v="FORREST, TORRE"/>
    <s v="1703  FATHERLAND ST"/>
    <s v=" NASHVILLE"/>
    <s v=" TN"/>
    <n v="0.18"/>
    <s v="URBAN SERVICES DISTRICT"/>
    <n v="85000"/>
    <n v="356600"/>
    <n v="441600"/>
    <x v="69"/>
    <n v="4"/>
    <n v="2"/>
    <n v="0"/>
  </r>
  <r>
    <x v="6912"/>
    <s v="083 14 0 136.00"/>
    <x v="0"/>
    <s v="1703  FATHERLAND ST"/>
    <x v="3"/>
    <d v="2016-04-15T00:00:00"/>
    <x v="553"/>
    <s v="20160419-0037809"/>
    <x v="0"/>
    <s v="FORREST, TORRE"/>
    <s v="1703  FATHERLAND ST"/>
    <s v=" NASHVILLE"/>
    <s v=" TN"/>
    <n v="0.18"/>
    <s v="URBAN SERVICES DISTRICT"/>
    <n v="85000"/>
    <n v="356600"/>
    <n v="441600"/>
    <x v="69"/>
    <n v="4"/>
    <n v="2"/>
    <n v="0"/>
  </r>
  <r>
    <x v="6913"/>
    <s v="083 14 0 150.00"/>
    <x v="0"/>
    <s v="1807  FATHERLAND ST"/>
    <x v="3"/>
    <d v="2014-05-15T00:00:00"/>
    <x v="1545"/>
    <s v="20140520-0043158"/>
    <x v="0"/>
    <s v="GOWER, DONALD &amp; ALLISON"/>
    <s v="1807  FATHERLAND ST"/>
    <s v=" NASHVILLE"/>
    <s v=" TN"/>
    <n v="0.18"/>
    <s v="URBAN SERVICES DISTRICT"/>
    <n v="85000"/>
    <n v="276100"/>
    <n v="361100"/>
    <x v="29"/>
    <n v="3"/>
    <n v="2"/>
    <n v="1"/>
  </r>
  <r>
    <x v="6914"/>
    <s v="083 14 0 154.00"/>
    <x v="0"/>
    <s v="1900  RUSSELL ST"/>
    <x v="3"/>
    <d v="2014-05-23T00:00:00"/>
    <x v="1287"/>
    <s v="20140529-0046048"/>
    <x v="0"/>
    <s v="NORTH, AMANDA"/>
    <s v="1900  RUSSELL ST"/>
    <s v=" NASHVILLE"/>
    <s v=" TN"/>
    <n v="0.22"/>
    <s v="URBAN SERVICES DISTRICT"/>
    <n v="85000"/>
    <n v="78400"/>
    <n v="163400"/>
    <x v="73"/>
    <n v="3"/>
    <n v="1"/>
    <n v="0"/>
  </r>
  <r>
    <x v="6915"/>
    <s v="083 14 0 172.00"/>
    <x v="0"/>
    <s v="1903  FATHERLAND ST"/>
    <x v="3"/>
    <d v="2014-01-31T00:00:00"/>
    <x v="72"/>
    <s v="20140203-0009461"/>
    <x v="0"/>
    <s v="MEACHAM, LINDSAY D."/>
    <s v="1903  FATHERLAND ST"/>
    <s v=" NASHVILLE"/>
    <s v=" TN"/>
    <n v="0.18"/>
    <s v="URBAN SERVICES DISTRICT"/>
    <n v="85000"/>
    <n v="89600"/>
    <n v="174600"/>
    <x v="29"/>
    <n v="2"/>
    <n v="1"/>
    <n v="0"/>
  </r>
  <r>
    <x v="6916"/>
    <s v="083 14 0 183.00"/>
    <x v="0"/>
    <s v="1624  FATHERLAND ST"/>
    <x v="3"/>
    <d v="2016-01-22T00:00:00"/>
    <x v="1480"/>
    <s v="20160126-0007477"/>
    <x v="0"/>
    <s v="HUFF, JAMES MATTHEW &amp; KALI"/>
    <s v="1624  FATHERLAND ST"/>
    <s v=" NASHVILLE"/>
    <s v=" TN"/>
    <n v="0.17"/>
    <s v="URBAN SERVICES DISTRICT"/>
    <n v="85000"/>
    <n v="241500"/>
    <n v="326500"/>
    <x v="29"/>
    <n v="3"/>
    <n v="2"/>
    <n v="0"/>
  </r>
  <r>
    <x v="6917"/>
    <s v="083 14 0 192.00"/>
    <x v="0"/>
    <s v="1615  LILLIAN ST"/>
    <x v="3"/>
    <d v="2014-12-01T00:00:00"/>
    <x v="27"/>
    <s v="20141202-0110587"/>
    <x v="0"/>
    <s v="WERBEACH, ADAM M."/>
    <s v="1615  LILLIAN ST"/>
    <s v=" NASHVILLE"/>
    <s v=" TN"/>
    <n v="0.17"/>
    <s v="URBAN SERVICES DISTRICT"/>
    <n v="85000"/>
    <n v="106400"/>
    <n v="191400"/>
    <x v="29"/>
    <n v="3"/>
    <n v="2"/>
    <n v="0"/>
  </r>
  <r>
    <x v="6918"/>
    <s v="083 14 0 192.00"/>
    <x v="0"/>
    <s v="1615  LILLIAN ST"/>
    <x v="3"/>
    <d v="2015-08-14T00:00:00"/>
    <x v="983"/>
    <s v="20150818-0082858"/>
    <x v="0"/>
    <s v="WERBEACH, ADAM M."/>
    <s v="1615  LILLIAN ST"/>
    <s v=" NASHVILLE"/>
    <s v=" TN"/>
    <n v="0.17"/>
    <s v="URBAN SERVICES DISTRICT"/>
    <n v="85000"/>
    <n v="106400"/>
    <n v="191400"/>
    <x v="29"/>
    <n v="3"/>
    <n v="2"/>
    <n v="0"/>
  </r>
  <r>
    <x v="6919"/>
    <s v="083 14 0 198.00"/>
    <x v="0"/>
    <s v="1702  FATHERLAND ST"/>
    <x v="3"/>
    <d v="2015-09-16T00:00:00"/>
    <x v="865"/>
    <s v="20150918-0094893"/>
    <x v="0"/>
    <s v="ROBERTS, RYAN A. &amp; KIMBERLY"/>
    <s v="1702  FATHERLAND ST"/>
    <s v=" NASHVILLE"/>
    <s v=" TN"/>
    <n v="0.26"/>
    <s v="URBAN SERVICES DISTRICT"/>
    <n v="93500"/>
    <n v="347900"/>
    <n v="441400"/>
    <x v="69"/>
    <n v="4"/>
    <n v="3"/>
    <n v="0"/>
  </r>
  <r>
    <x v="6920"/>
    <s v="083 14 0 199.00"/>
    <x v="0"/>
    <s v="1704  FATHERLAND ST"/>
    <x v="3"/>
    <d v="2014-05-07T00:00:00"/>
    <x v="520"/>
    <s v="20140509-0039684"/>
    <x v="0"/>
    <s v="MAYO 2012 IRREVOCABLE FAMILY TRUST, THE"/>
    <s v="1704  FATHERLAND ST"/>
    <s v=" NASHVILLE"/>
    <s v=" TN"/>
    <n v="0.17"/>
    <s v="URBAN SERVICES DISTRICT"/>
    <n v="85000"/>
    <n v="340700"/>
    <n v="425700"/>
    <x v="69"/>
    <n v="3"/>
    <n v="2"/>
    <n v="1"/>
  </r>
  <r>
    <x v="6921"/>
    <s v="083 14 0 199.00"/>
    <x v="0"/>
    <s v="1704  FATHERLAND ST"/>
    <x v="3"/>
    <d v="2014-12-30T00:00:00"/>
    <x v="1546"/>
    <s v="20150107-0001629"/>
    <x v="0"/>
    <s v="MAYO 2012 IRREVOCABLE FAMILY TRUST, THE"/>
    <s v="1704  FATHERLAND ST"/>
    <s v=" NASHVILLE"/>
    <s v=" TN"/>
    <n v="0.17"/>
    <s v="URBAN SERVICES DISTRICT"/>
    <n v="85000"/>
    <n v="340700"/>
    <n v="425700"/>
    <x v="69"/>
    <n v="3"/>
    <n v="2"/>
    <n v="1"/>
  </r>
  <r>
    <x v="6922"/>
    <s v="083 14 0 200.00"/>
    <x v="3"/>
    <s v="1706  FATHERLAND ST"/>
    <x v="3"/>
    <d v="2014-12-04T00:00:00"/>
    <x v="29"/>
    <s v="20141205-0111877"/>
    <x v="0"/>
    <s v="GIBSON, JEFFREY &amp; ALLYN"/>
    <s v="1706  FATHERLAND ST"/>
    <s v=" NASHVILLE"/>
    <s v=" TN"/>
    <n v="0.17"/>
    <s v="URBAN SERVICES DISTRICT"/>
    <n v="85000"/>
    <n v="508800"/>
    <n v="593800"/>
    <x v="69"/>
    <n v="3"/>
    <n v="2"/>
    <n v="1"/>
  </r>
  <r>
    <x v="6923"/>
    <s v="083 14 0 200.00"/>
    <x v="0"/>
    <s v="1706  FATHERLAND ST"/>
    <x v="3"/>
    <d v="2015-06-03T00:00:00"/>
    <x v="1547"/>
    <s v="20150604-0052532"/>
    <x v="0"/>
    <s v="GIBSON, JEFFREY &amp; ALLYN"/>
    <s v="1706  FATHERLAND ST"/>
    <s v=" NASHVILLE"/>
    <s v=" TN"/>
    <n v="0.17"/>
    <s v="URBAN SERVICES DISTRICT"/>
    <n v="85000"/>
    <n v="508800"/>
    <n v="593800"/>
    <x v="69"/>
    <n v="3"/>
    <n v="2"/>
    <n v="1"/>
  </r>
  <r>
    <x v="6924"/>
    <s v="083 14 0 203.02"/>
    <x v="0"/>
    <s v="1709  LILLIAN ST"/>
    <x v="3"/>
    <d v="2013-10-29T00:00:00"/>
    <x v="71"/>
    <s v="20131031-0113034"/>
    <x v="0"/>
    <s v="HARMON, GARY A. &amp; VICTORIA H."/>
    <s v="1709  LILLIAN ST"/>
    <s v=" NASHVILLE"/>
    <s v=" TN"/>
    <n v="0.15"/>
    <s v="URBAN SERVICES DISTRICT"/>
    <n v="85000"/>
    <n v="57900"/>
    <n v="142900"/>
    <x v="39"/>
    <n v="3"/>
    <n v="1"/>
    <n v="0"/>
  </r>
  <r>
    <x v="6925"/>
    <s v="083 14 0 222.00"/>
    <x v="0"/>
    <s v="1900  FATHERLAND ST"/>
    <x v="3"/>
    <d v="2014-08-08T00:00:00"/>
    <x v="1315"/>
    <s v="20140808-0071793"/>
    <x v="0"/>
    <s v="LONG, ALEXANDRA &amp; DAVID"/>
    <s v="1900  FATHERLAND ST"/>
    <s v=" NASHVILLE"/>
    <s v=" TN"/>
    <n v="0.17"/>
    <s v="URBAN SERVICES DISTRICT"/>
    <n v="85000"/>
    <n v="232900"/>
    <n v="317900"/>
    <x v="104"/>
    <n v="2"/>
    <n v="1"/>
    <n v="1"/>
  </r>
  <r>
    <x v="6926"/>
    <s v="083 14 0 232.00"/>
    <x v="0"/>
    <s v="1612  LILLIAN ST"/>
    <x v="3"/>
    <d v="2015-05-15T00:00:00"/>
    <x v="43"/>
    <s v="20150519-0046174"/>
    <x v="0"/>
    <s v="LIMI INVESTMENTS, LLC ET AL"/>
    <s v="1612  LILLIAN ST"/>
    <s v=" NASHVILLE"/>
    <s v=" TN"/>
    <n v="0.17"/>
    <s v="URBAN SERVICES DISTRICT"/>
    <n v="85000"/>
    <n v="54400"/>
    <n v="139400"/>
    <x v="71"/>
    <n v="2"/>
    <n v="1"/>
    <n v="0"/>
  </r>
  <r>
    <x v="6927"/>
    <s v="083 14 0 232.00"/>
    <x v="0"/>
    <s v="1612  LILLIAN ST"/>
    <x v="3"/>
    <d v="2016-04-04T00:00:00"/>
    <x v="50"/>
    <s v="20160412-0035010"/>
    <x v="0"/>
    <s v="LIMI INVESTMENTS, LLC ET AL"/>
    <s v="1612  LILLIAN ST"/>
    <s v=" NASHVILLE"/>
    <s v=" TN"/>
    <n v="0.17"/>
    <s v="URBAN SERVICES DISTRICT"/>
    <n v="85000"/>
    <n v="54400"/>
    <n v="139400"/>
    <x v="71"/>
    <n v="2"/>
    <n v="1"/>
    <n v="0"/>
  </r>
  <r>
    <x v="6928"/>
    <s v="083 14 0 235.00"/>
    <x v="0"/>
    <s v="1618  LILLIAN ST"/>
    <x v="3"/>
    <d v="2013-09-16T00:00:00"/>
    <x v="201"/>
    <s v="20130917-0097641"/>
    <x v="0"/>
    <s v="BAILEY, JUSTIN J."/>
    <s v="1618  LILLIAN ST"/>
    <s v=" NASHVILLE"/>
    <s v=" TN"/>
    <n v="0.21"/>
    <s v="URBAN SERVICES DISTRICT"/>
    <n v="85000"/>
    <n v="183200"/>
    <n v="268200"/>
    <x v="84"/>
    <n v="3"/>
    <n v="2"/>
    <n v="0"/>
  </r>
  <r>
    <x v="6929"/>
    <s v="083 14 0 239.00"/>
    <x v="0"/>
    <s v="316  S 17TH ST"/>
    <x v="3"/>
    <d v="2013-12-31T00:00:00"/>
    <x v="1548"/>
    <s v="20140106-0001319"/>
    <x v="0"/>
    <s v="WIGGINS, THOMAS &amp; ANGELA"/>
    <s v="316  S 17TH ST"/>
    <s v=" NASHVILLE"/>
    <s v=" TN"/>
    <n v="0.11"/>
    <s v="URBAN SERVICES DISTRICT"/>
    <n v="85000"/>
    <n v="169700"/>
    <n v="254700"/>
    <x v="35"/>
    <n v="3"/>
    <n v="3"/>
    <n v="0"/>
  </r>
  <r>
    <x v="6930"/>
    <s v="083 14 0 244.00"/>
    <x v="0"/>
    <s v="1621  BOSCOBEL ST"/>
    <x v="3"/>
    <d v="2015-07-01T00:00:00"/>
    <x v="81"/>
    <s v="20145070- 006392"/>
    <x v="0"/>
    <s v="GREEN LEAF, LLC"/>
    <s v="1621  BOSCOBEL ST"/>
    <s v=" NASHVILLE"/>
    <s v=" TN"/>
    <n v="0.2"/>
    <s v="URBAN SERVICES DISTRICT"/>
    <n v="85000"/>
    <n v="117600"/>
    <n v="202600"/>
    <x v="84"/>
    <n v="3"/>
    <n v="1"/>
    <n v="0"/>
  </r>
  <r>
    <x v="6931"/>
    <s v="083 14 0 248.00"/>
    <x v="0"/>
    <s v="1615  BOSCOBEL ST"/>
    <x v="3"/>
    <d v="2014-09-10T00:00:00"/>
    <x v="15"/>
    <s v="20140912-0083726"/>
    <x v="0"/>
    <s v="GRAY, DUSTIN J."/>
    <s v="1615  BOSCOBEL ST"/>
    <s v=" NASHVILLE"/>
    <s v=" TN"/>
    <n v="0.17"/>
    <s v="URBAN SERVICES DISTRICT"/>
    <n v="85000"/>
    <n v="127800"/>
    <n v="212800"/>
    <x v="17"/>
    <n v="3"/>
    <n v="2"/>
    <n v="0"/>
  </r>
  <r>
    <x v="6932"/>
    <s v="083 14 0 252.00"/>
    <x v="0"/>
    <s v="311  S 17TH ST"/>
    <x v="3"/>
    <d v="2015-09-04T00:00:00"/>
    <x v="1549"/>
    <s v="20150911-0092296"/>
    <x v="0"/>
    <s v="GILKESON, GARETH"/>
    <s v="311  S 17TH ST"/>
    <s v=" NASHVILLE"/>
    <s v=" TN"/>
    <n v="0.14000000000000001"/>
    <s v="URBAN SERVICES DISTRICT"/>
    <n v="85000"/>
    <n v="343400"/>
    <n v="428400"/>
    <x v="29"/>
    <n v="4"/>
    <n v="3"/>
    <n v="1"/>
  </r>
  <r>
    <x v="6933"/>
    <s v="083 14 0 270.00"/>
    <x v="3"/>
    <s v="1810  LILLIAN ST"/>
    <x v="3"/>
    <d v="2016-03-23T00:00:00"/>
    <x v="970"/>
    <s v="20160414-0035649"/>
    <x v="0"/>
    <s v="HOUSES, LLC"/>
    <s v="1810  LILLIAN ST"/>
    <s v=" NASHVILLE"/>
    <s v=" TN"/>
    <n v="0.17"/>
    <s v="URBAN SERVICES DISTRICT"/>
    <n v="85000"/>
    <n v="93100"/>
    <n v="178100"/>
    <x v="69"/>
    <n v="4"/>
    <n v="2"/>
    <n v="0"/>
  </r>
  <r>
    <x v="6934"/>
    <s v="083 14 0 271.00"/>
    <x v="0"/>
    <s v="1812  LILLIAN ST"/>
    <x v="3"/>
    <d v="2014-10-09T00:00:00"/>
    <x v="50"/>
    <s v="20141010-0094291"/>
    <x v="0"/>
    <s v="SEAY, CHRISTOPHER &amp; SANTOS, CASSANDRA"/>
    <s v="1812  LILLIAN ST"/>
    <s v=" NASHVILLE"/>
    <s v=" TN"/>
    <n v="0.17"/>
    <s v="URBAN SERVICES DISTRICT"/>
    <n v="85000"/>
    <n v="104100"/>
    <n v="189100"/>
    <x v="29"/>
    <n v="2"/>
    <n v="1"/>
    <n v="0"/>
  </r>
  <r>
    <x v="6935"/>
    <s v="083 14 0 278.00"/>
    <x v="0"/>
    <s v="1905  BOSCOBEL ST"/>
    <x v="3"/>
    <d v="2013-11-25T00:00:00"/>
    <x v="1550"/>
    <s v="20131127-0121898"/>
    <x v="0"/>
    <s v="JACOBS, JULIA A."/>
    <s v="1905  BOSCOBEL ST"/>
    <s v=" NASHVILLE"/>
    <s v=" TN"/>
    <n v="0.17"/>
    <s v="URBAN SERVICES DISTRICT"/>
    <n v="85000"/>
    <n v="331000"/>
    <n v="416000"/>
    <x v="33"/>
    <n v="4"/>
    <n v="2"/>
    <n v="1"/>
  </r>
  <r>
    <x v="6936"/>
    <s v="083 14 0 279.00"/>
    <x v="0"/>
    <s v="1903  BOSCOBEL ST"/>
    <x v="3"/>
    <d v="2015-09-28T00:00:00"/>
    <x v="684"/>
    <s v="20150930-0099075"/>
    <x v="0"/>
    <s v="HITCHCOCK, ROBYN"/>
    <s v="1903  BOSCOBEL ST"/>
    <s v=" NASHVILLE"/>
    <s v=" TN"/>
    <n v="0.17"/>
    <s v="URBAN SERVICES DISTRICT"/>
    <n v="85000"/>
    <n v="250000"/>
    <n v="335000"/>
    <x v="29"/>
    <n v="3"/>
    <n v="2"/>
    <n v="1"/>
  </r>
  <r>
    <x v="6937"/>
    <s v="083 14 0 289.00"/>
    <x v="0"/>
    <s v="1610  BOSCOBEL ST"/>
    <x v="3"/>
    <d v="2015-06-10T00:00:00"/>
    <x v="1551"/>
    <s v="20150617-0057458"/>
    <x v="0"/>
    <s v="HUGHES, LARA C. &amp; PAUL D. &amp; PATRICIA J. &amp; CASEY, REN P."/>
    <s v="1610  BOSCOBEL ST"/>
    <s v=" NASHVILLE"/>
    <s v=" TN"/>
    <n v="0.13"/>
    <s v="URBAN SERVICES DISTRICT"/>
    <n v="85000"/>
    <n v="259600"/>
    <n v="344600"/>
    <x v="75"/>
    <n v="3"/>
    <n v="2"/>
    <n v="1"/>
  </r>
  <r>
    <x v="6938"/>
    <s v="083 14 0 293.00"/>
    <x v="0"/>
    <s v="1618  BOSCOBEL ST"/>
    <x v="3"/>
    <d v="2015-09-30T00:00:00"/>
    <x v="734"/>
    <s v="20151005-0100885"/>
    <x v="0"/>
    <s v="GALLAGHER, JOHN ANDERSON"/>
    <s v="1618  BOSCOBEL ST"/>
    <s v=" NASHVILLE"/>
    <s v=" TN"/>
    <n v="0.12"/>
    <s v="URBAN SERVICES DISTRICT"/>
    <n v="85000"/>
    <n v="169900"/>
    <n v="254900"/>
    <x v="15"/>
    <n v="3"/>
    <n v="1"/>
    <n v="1"/>
  </r>
  <r>
    <x v="6939"/>
    <s v="083 14 0 297.00"/>
    <x v="0"/>
    <s v="402  S 17TH ST"/>
    <x v="3"/>
    <d v="2013-06-28T00:00:00"/>
    <x v="30"/>
    <s v="20130701-0067820"/>
    <x v="0"/>
    <s v="L'HEUREUX, NICOLE &amp; HALL, DAVID"/>
    <s v="402  S 17TH ST"/>
    <s v=" NASHVILLE"/>
    <s v=" TN"/>
    <n v="0.17"/>
    <s v="URBAN SERVICES DISTRICT"/>
    <n v="85000"/>
    <n v="240600"/>
    <n v="325600"/>
    <x v="105"/>
    <n v="4"/>
    <n v="2"/>
    <n v="1"/>
  </r>
  <r>
    <x v="6940"/>
    <s v="083 14 0 307.00"/>
    <x v="0"/>
    <s v="1613  SHELBY AVE"/>
    <x v="3"/>
    <d v="2013-06-14T00:00:00"/>
    <x v="501"/>
    <s v="20130617-0061490"/>
    <x v="0"/>
    <s v="HEATON, PAUL B. &amp; MELINDA"/>
    <s v="1613  SHELBY AVE"/>
    <s v=" NASHVILLE"/>
    <s v=" TN"/>
    <n v="0.17"/>
    <s v="URBAN SERVICES DISTRICT"/>
    <n v="85000"/>
    <n v="301300"/>
    <n v="386300"/>
    <x v="69"/>
    <n v="2"/>
    <n v="2"/>
    <n v="0"/>
  </r>
  <r>
    <x v="6941"/>
    <s v="083 14 0 308.00"/>
    <x v="0"/>
    <s v="1611  SHELBY AVE"/>
    <x v="3"/>
    <d v="2013-05-20T00:00:00"/>
    <x v="590"/>
    <s v="20130523-0052415"/>
    <x v="0"/>
    <s v="SCHULL, LAWRENCE G., JR. &amp; BAGGA, SUDHIR"/>
    <s v="1611  SHELBY AVE"/>
    <s v=" NASHVILLE"/>
    <s v=" TN"/>
    <n v="0.22"/>
    <s v="URBAN SERVICES DISTRICT"/>
    <n v="85000"/>
    <n v="312200"/>
    <n v="397200"/>
    <x v="96"/>
    <n v="3"/>
    <n v="4"/>
    <n v="0"/>
  </r>
  <r>
    <x v="6942"/>
    <s v="083 14 0 317.00"/>
    <x v="0"/>
    <s v="1710  BOSCOBEL ST"/>
    <x v="3"/>
    <d v="2014-12-02T00:00:00"/>
    <x v="62"/>
    <s v="20141210-0113211"/>
    <x v="0"/>
    <s v="BUTLER, MARY PERREAULT"/>
    <s v="1710  BOSCOBEL ST"/>
    <s v=" NASHVILLE"/>
    <s v=" TN"/>
    <n v="0.19"/>
    <s v="URBAN SERVICES DISTRICT"/>
    <n v="85000"/>
    <n v="59900"/>
    <n v="144900"/>
    <x v="69"/>
    <n v="2"/>
    <n v="1"/>
    <n v="0"/>
  </r>
  <r>
    <x v="6943"/>
    <s v="083 14 0 321.00"/>
    <x v="0"/>
    <s v="1802 BOSCOBEL  ST"/>
    <x v="3"/>
    <d v="2016-05-12T00:00:00"/>
    <x v="669"/>
    <s v="20160516-0048414"/>
    <x v="0"/>
    <s v="HOMESTEADY PROPERTIES, LLC"/>
    <s v="1802  BOSCOBEL ST"/>
    <s v=" NASHVILLE"/>
    <s v=" TN"/>
    <n v="0.11"/>
    <s v="URBAN SERVICES DISTRICT"/>
    <n v="68000"/>
    <n v="138800"/>
    <n v="206800"/>
    <x v="96"/>
    <n v="3"/>
    <n v="1"/>
    <n v="0"/>
  </r>
  <r>
    <x v="6944"/>
    <s v="083 14 0 355.00"/>
    <x v="0"/>
    <s v="1616  SHELBY AVE"/>
    <x v="3"/>
    <d v="2013-05-06T00:00:00"/>
    <x v="1362"/>
    <s v="20130508-0046582"/>
    <x v="0"/>
    <s v="HUNGATE, JAMES R. &amp; MICHELLE T."/>
    <s v="1616  SHELBY AVE"/>
    <s v=" NASHVILLE"/>
    <s v=" TN"/>
    <n v="0.17"/>
    <s v="URBAN SERVICES DISTRICT"/>
    <n v="85000"/>
    <n v="230100"/>
    <n v="315100"/>
    <x v="82"/>
    <n v="3"/>
    <n v="2"/>
    <n v="0"/>
  </r>
  <r>
    <x v="6945"/>
    <s v="083 14 0 357.00"/>
    <x v="0"/>
    <s v="1620  SHELBY AVE"/>
    <x v="3"/>
    <d v="2014-06-30T00:00:00"/>
    <x v="584"/>
    <s v="20140708-0059844"/>
    <x v="0"/>
    <s v="HANSON, DAVID E. &amp; SHARON M."/>
    <s v="1620  SHELBY AVE"/>
    <s v=" NASHVILLE"/>
    <s v=" TN"/>
    <n v="0.17"/>
    <s v="URBAN SERVICES DISTRICT"/>
    <n v="85000"/>
    <n v="237100"/>
    <n v="322100"/>
    <x v="96"/>
    <n v="4"/>
    <n v="3"/>
    <n v="0"/>
  </r>
  <r>
    <x v="6946"/>
    <s v="083 15 0 005.00"/>
    <x v="0"/>
    <s v="2814  FORTLAND DR"/>
    <x v="3"/>
    <d v="2014-10-18T00:00:00"/>
    <x v="92"/>
    <s v="20141023-0097800"/>
    <x v="0"/>
    <s v="STEED, WILLIAM JORDAN, III"/>
    <s v="2814  FORTLAND DR"/>
    <s v=" NASHVILLE"/>
    <s v=" TN"/>
    <n v="0.33"/>
    <s v="URBAN SERVICES DISTRICT"/>
    <n v="35000"/>
    <n v="138100"/>
    <n v="173100"/>
    <x v="20"/>
    <n v="3"/>
    <n v="1"/>
    <n v="0"/>
  </r>
  <r>
    <x v="6947"/>
    <s v="083 15 0 015.00"/>
    <x v="0"/>
    <s v="2804 FORTLAND  DR"/>
    <x v="3"/>
    <d v="2016-06-13T00:00:00"/>
    <x v="1292"/>
    <s v="20160613-0059774"/>
    <x v="0"/>
    <s v="JOHNSON, MEGAN A."/>
    <s v="2804  FORTLAND DR"/>
    <s v=" NASHVILLE"/>
    <s v=" TN"/>
    <n v="0.37"/>
    <s v="URBAN SERVICES DISTRICT"/>
    <n v="35000"/>
    <n v="123900"/>
    <n v="158900"/>
    <x v="39"/>
    <n v="3"/>
    <n v="1"/>
    <n v="0"/>
  </r>
  <r>
    <x v="6948"/>
    <s v="083 15 0 030.00"/>
    <x v="0"/>
    <s v="236 RIVERSIDE  DR"/>
    <x v="3"/>
    <d v="2016-06-23T00:00:00"/>
    <x v="30"/>
    <s v="20160627-0065038"/>
    <x v="0"/>
    <s v="TOCCO, MATTHEW &amp; LYONS, AVON"/>
    <s v="236  RIVERSIDE DR"/>
    <s v=" NASHVILLE"/>
    <s v=" TN"/>
    <n v="0.28999999999999998"/>
    <s v="URBAN SERVICES DISTRICT"/>
    <n v="30000"/>
    <n v="119800"/>
    <n v="149800"/>
    <x v="39"/>
    <n v="2"/>
    <n v="1"/>
    <n v="0"/>
  </r>
  <r>
    <x v="6949"/>
    <s v="083 15 0 037.00"/>
    <x v="0"/>
    <s v="2815  FORTLAND DR"/>
    <x v="3"/>
    <d v="2016-04-01T00:00:00"/>
    <x v="29"/>
    <s v="20160404-0032091"/>
    <x v="0"/>
    <s v="MORRIS, STEVEN T."/>
    <s v="2815  FORTLAND DR"/>
    <s v=" NASHVILLE"/>
    <s v=" TN"/>
    <n v="0.3"/>
    <s v="URBAN SERVICES DISTRICT"/>
    <n v="35000"/>
    <n v="129000"/>
    <n v="164000"/>
    <x v="23"/>
    <n v="3"/>
    <n v="1"/>
    <n v="0"/>
  </r>
  <r>
    <x v="6950"/>
    <s v="083 15 0 045.00"/>
    <x v="0"/>
    <s v="2702  NOONAN DR"/>
    <x v="3"/>
    <d v="2013-04-25T00:00:00"/>
    <x v="231"/>
    <s v="20130507-0045856"/>
    <x v="0"/>
    <s v="RAINS, JOHN KEITH"/>
    <s v="2702  NOONAN DR"/>
    <s v=" NASHVILLE"/>
    <s v=" TN"/>
    <n v="0.21"/>
    <s v="URBAN SERVICES DISTRICT"/>
    <n v="35000"/>
    <n v="112900"/>
    <n v="147900"/>
    <x v="42"/>
    <n v="3"/>
    <n v="2"/>
    <n v="0"/>
  </r>
  <r>
    <x v="6951"/>
    <s v="083 15 0 045.00"/>
    <x v="0"/>
    <s v="2702  NOONAN DR"/>
    <x v="3"/>
    <d v="2015-10-23T00:00:00"/>
    <x v="1552"/>
    <s v="20151026-0108402"/>
    <x v="0"/>
    <s v="RAINS, JOHN KEITH"/>
    <s v="2702  NOONAN DR"/>
    <s v=" NASHVILLE"/>
    <s v=" TN"/>
    <n v="0.21"/>
    <s v="URBAN SERVICES DISTRICT"/>
    <n v="35000"/>
    <n v="112900"/>
    <n v="147900"/>
    <x v="42"/>
    <n v="3"/>
    <n v="2"/>
    <n v="0"/>
  </r>
  <r>
    <x v="6952"/>
    <s v="083 15 0 047.00"/>
    <x v="0"/>
    <s v="2706  NOONAN DR"/>
    <x v="3"/>
    <d v="2014-07-14T00:00:00"/>
    <x v="80"/>
    <s v="20140717-0063255"/>
    <x v="0"/>
    <s v="PAYNTER-BANDY, JOAN &amp; EARL D., JR."/>
    <s v="2706  NOONAN DR"/>
    <s v=" NASHVILLE"/>
    <s v=" TN"/>
    <n v="0.26"/>
    <s v="URBAN SERVICES DISTRICT"/>
    <n v="35000"/>
    <n v="116200"/>
    <n v="151200"/>
    <x v="42"/>
    <n v="2"/>
    <n v="1"/>
    <n v="0"/>
  </r>
  <r>
    <x v="6953"/>
    <s v="083 15 0 055.00"/>
    <x v="0"/>
    <s v="2816 PADEN  DR"/>
    <x v="3"/>
    <d v="2016-05-31T00:00:00"/>
    <x v="589"/>
    <s v="20160606-0056978"/>
    <x v="0"/>
    <s v="HEALAN, STEVEN J. &amp; BELTRAMINI, AMANDA M."/>
    <s v="2816  PADEN DR"/>
    <s v=" NASHVILLE"/>
    <s v=" TN"/>
    <n v="0.26"/>
    <s v="URBAN SERVICES DISTRICT"/>
    <n v="35000"/>
    <n v="171500"/>
    <n v="206500"/>
    <x v="41"/>
    <n v="2"/>
    <n v="2"/>
    <n v="0"/>
  </r>
  <r>
    <x v="6954"/>
    <s v="083 15 0 057.00"/>
    <x v="0"/>
    <s v="255 RIVERSIDE  DR"/>
    <x v="3"/>
    <d v="2016-06-10T00:00:00"/>
    <x v="679"/>
    <s v="20160628-0065653"/>
    <x v="0"/>
    <s v="GRASSER, KYLE E."/>
    <s v="255  RIVERSIDE DR"/>
    <s v=" NASHVILLE"/>
    <s v=" TN"/>
    <n v="0.22"/>
    <s v="URBAN SERVICES DISTRICT"/>
    <n v="35000"/>
    <n v="137400"/>
    <n v="172400"/>
    <x v="42"/>
    <n v="3"/>
    <n v="2"/>
    <n v="0"/>
  </r>
  <r>
    <x v="6955"/>
    <s v="083 15 0 083.00"/>
    <x v="0"/>
    <s v="2800  NOONAN DR"/>
    <x v="3"/>
    <d v="2014-07-24T00:00:00"/>
    <x v="765"/>
    <s v="20140801-0069191"/>
    <x v="0"/>
    <s v="POTOCKI, DARIUSZ"/>
    <s v="2800  NOONAN DR"/>
    <s v=" NASHVILLE"/>
    <s v=" TN"/>
    <n v="0.34"/>
    <s v="URBAN SERVICES DISTRICT"/>
    <n v="35000"/>
    <n v="260400"/>
    <n v="295400"/>
    <x v="23"/>
    <n v="4"/>
    <n v="2"/>
    <n v="0"/>
  </r>
  <r>
    <x v="6956"/>
    <s v="083 15 0 095.00"/>
    <x v="0"/>
    <s v="2817  NOONAN DR"/>
    <x v="3"/>
    <d v="2015-05-26T00:00:00"/>
    <x v="585"/>
    <s v="20150602-0050958"/>
    <x v="0"/>
    <s v="WALTER, JONATHAN A."/>
    <s v="2817  NOONAN DR"/>
    <s v=" NASHVILLE"/>
    <s v=" TN"/>
    <n v="0.34"/>
    <s v="URBAN SERVICES DISTRICT"/>
    <n v="35000"/>
    <n v="133000"/>
    <n v="168000"/>
    <x v="38"/>
    <n v="3"/>
    <n v="1"/>
    <n v="1"/>
  </r>
  <r>
    <x v="6957"/>
    <s v="083 15 0 098.00"/>
    <x v="0"/>
    <s v="2811  NOONAN DR"/>
    <x v="3"/>
    <d v="2013-11-25T00:00:00"/>
    <x v="1107"/>
    <s v="20131203-0123022"/>
    <x v="0"/>
    <s v="CHELTON, ANDREW L. &amp; STAPHANIE M."/>
    <s v="2811  NOONAN DR"/>
    <s v=" NASHVILLE"/>
    <s v=" TN"/>
    <n v="0.39"/>
    <s v="URBAN SERVICES DISTRICT"/>
    <n v="35000"/>
    <n v="140900"/>
    <n v="175900"/>
    <x v="39"/>
    <n v="3"/>
    <n v="2"/>
    <n v="0"/>
  </r>
  <r>
    <x v="6958"/>
    <s v="083 15 0 103.00"/>
    <x v="0"/>
    <s v="2801  NOONAN DR"/>
    <x v="3"/>
    <d v="2013-06-19T00:00:00"/>
    <x v="71"/>
    <s v="20130620-0063508"/>
    <x v="0"/>
    <s v="MOORE, SARAH JANE &amp; CHASE A."/>
    <s v="2801  NOONAN DR"/>
    <s v=" NASHVILLE"/>
    <s v=" TN"/>
    <n v="0.32"/>
    <s v="URBAN SERVICES DISTRICT"/>
    <n v="35000"/>
    <n v="195400"/>
    <n v="230400"/>
    <x v="39"/>
    <n v="3"/>
    <n v="2"/>
    <n v="1"/>
  </r>
  <r>
    <x v="6959"/>
    <s v="083 15 0 103.00"/>
    <x v="0"/>
    <s v="2801  NOONAN DR"/>
    <x v="3"/>
    <d v="2013-06-28T00:00:00"/>
    <x v="59"/>
    <s v="20130701-0067663"/>
    <x v="0"/>
    <s v="MOORE, SARAH JANE &amp; CHASE A."/>
    <s v="2801  NOONAN DR"/>
    <s v=" NASHVILLE"/>
    <s v=" TN"/>
    <n v="0.32"/>
    <s v="URBAN SERVICES DISTRICT"/>
    <n v="35000"/>
    <n v="195400"/>
    <n v="230400"/>
    <x v="39"/>
    <n v="3"/>
    <n v="2"/>
    <n v="1"/>
  </r>
  <r>
    <x v="6960"/>
    <s v="083 15 0 103.00"/>
    <x v="0"/>
    <s v="2801  NOONAN DR"/>
    <x v="3"/>
    <d v="2013-12-30T00:00:00"/>
    <x v="778"/>
    <s v="20131231-0131097"/>
    <x v="0"/>
    <s v="MOORE, SARAH JANE &amp; CHASE A."/>
    <s v="2801  NOONAN DR"/>
    <s v=" NASHVILLE"/>
    <s v=" TN"/>
    <n v="0.32"/>
    <s v="URBAN SERVICES DISTRICT"/>
    <n v="35000"/>
    <n v="195400"/>
    <n v="230400"/>
    <x v="39"/>
    <n v="3"/>
    <n v="2"/>
    <n v="1"/>
  </r>
  <r>
    <x v="6961"/>
    <s v="083 15 0 103.00"/>
    <x v="0"/>
    <s v="2801  NOONAN DR"/>
    <x v="3"/>
    <d v="2015-08-05T00:00:00"/>
    <x v="729"/>
    <s v="20150812-0080804"/>
    <x v="0"/>
    <s v="MOORE, SARAH JANE &amp; CHASE A."/>
    <s v="2801  NOONAN DR"/>
    <s v=" NASHVILLE"/>
    <s v=" TN"/>
    <n v="0.32"/>
    <s v="URBAN SERVICES DISTRICT"/>
    <n v="35000"/>
    <n v="195400"/>
    <n v="230400"/>
    <x v="39"/>
    <n v="3"/>
    <n v="2"/>
    <n v="1"/>
  </r>
  <r>
    <x v="6962"/>
    <s v="083 15 0 111.00"/>
    <x v="0"/>
    <s v="203  NOONAN CT"/>
    <x v="3"/>
    <d v="2014-09-29T00:00:00"/>
    <x v="46"/>
    <s v="20141002-0090951"/>
    <x v="0"/>
    <s v="AUGUSTINE, LAUREN &amp; MICHAEL, MATTHEW E."/>
    <s v="203  NOONAN CT"/>
    <s v=" NASHVILLE"/>
    <s v=" TN"/>
    <n v="0.25"/>
    <s v="URBAN SERVICES DISTRICT"/>
    <n v="35000"/>
    <n v="128600"/>
    <n v="163600"/>
    <x v="39"/>
    <n v="3"/>
    <n v="1"/>
    <n v="1"/>
  </r>
  <r>
    <x v="6963"/>
    <s v="083 15 0 112.00"/>
    <x v="0"/>
    <s v="201  NOONAN CT"/>
    <x v="3"/>
    <d v="2014-09-12T00:00:00"/>
    <x v="1553"/>
    <s v="20140916-0084974"/>
    <x v="0"/>
    <s v="JOHNSON, SHANNON L. &amp; KEITH M. &amp; DAVID DWIGHT"/>
    <s v="201  NOONAN CT"/>
    <s v=" NASHVILLE"/>
    <s v=" TN"/>
    <n v="0.18"/>
    <s v="URBAN SERVICES DISTRICT"/>
    <n v="35000"/>
    <n v="160900"/>
    <n v="195900"/>
    <x v="39"/>
    <n v="2"/>
    <n v="1"/>
    <n v="0"/>
  </r>
  <r>
    <x v="6964"/>
    <s v="083 15 0 112.00"/>
    <x v="0"/>
    <s v="201  NOONAN CT"/>
    <x v="3"/>
    <d v="2015-05-04T00:00:00"/>
    <x v="68"/>
    <s v="20150506-0041536"/>
    <x v="0"/>
    <s v="JOHNSON, SHANNON L. &amp; KEITH M. &amp; DAVID DWIGHT"/>
    <s v="201  NOONAN CT"/>
    <s v=" NASHVILLE"/>
    <s v=" TN"/>
    <n v="0.18"/>
    <s v="URBAN SERVICES DISTRICT"/>
    <n v="35000"/>
    <n v="160900"/>
    <n v="195900"/>
    <x v="39"/>
    <n v="2"/>
    <n v="1"/>
    <n v="0"/>
  </r>
  <r>
    <x v="6965"/>
    <s v="083 15 0 113.00"/>
    <x v="0"/>
    <s v="200 NOONAN  CT"/>
    <x v="3"/>
    <d v="2016-06-17T00:00:00"/>
    <x v="27"/>
    <s v="20160622-0063713"/>
    <x v="0"/>
    <s v="200 NOONAN COURT TRUST, THE"/>
    <s v="200  NOONAN CT"/>
    <s v=" NASHVILLE"/>
    <s v=" TN"/>
    <n v="0.28000000000000003"/>
    <s v="URBAN SERVICES DISTRICT"/>
    <n v="35000"/>
    <n v="182700"/>
    <n v="217700"/>
    <x v="20"/>
    <n v="3"/>
    <n v="2"/>
    <n v="0"/>
  </r>
  <r>
    <x v="6966"/>
    <s v="083 15 0 121.00"/>
    <x v="0"/>
    <s v="2711  FORTLAND DR"/>
    <x v="3"/>
    <d v="2014-02-28T00:00:00"/>
    <x v="173"/>
    <s v="20140304-0018275"/>
    <x v="0"/>
    <s v="L &amp; L REVOCABLE TRUST, THE"/>
    <s v="2711  FORTLAND DR"/>
    <s v=" NASHVILLE"/>
    <s v=" TN"/>
    <n v="0.27"/>
    <s v="URBAN SERVICES DISTRICT"/>
    <n v="35000"/>
    <n v="167500"/>
    <n v="202500"/>
    <x v="39"/>
    <n v="3"/>
    <n v="2"/>
    <n v="0"/>
  </r>
  <r>
    <x v="6967"/>
    <s v="083 15 0 121.00"/>
    <x v="0"/>
    <s v="2711  FORTLAND DR"/>
    <x v="3"/>
    <d v="2016-04-18T00:00:00"/>
    <x v="928"/>
    <s v="20160420-0038356"/>
    <x v="0"/>
    <s v="L &amp; L REVOCABLE TRUST, THE"/>
    <s v="2711  FORTLAND DR"/>
    <s v=" NASHVILLE"/>
    <s v=" TN"/>
    <n v="0.27"/>
    <s v="URBAN SERVICES DISTRICT"/>
    <n v="35000"/>
    <n v="167500"/>
    <n v="202500"/>
    <x v="39"/>
    <n v="3"/>
    <n v="2"/>
    <n v="0"/>
  </r>
  <r>
    <x v="6968"/>
    <s v="083 15 0 123.00"/>
    <x v="0"/>
    <s v="2707  FORTLAND DR"/>
    <x v="3"/>
    <d v="2013-07-18T00:00:00"/>
    <x v="43"/>
    <s v="20130725-0076836"/>
    <x v="0"/>
    <s v="ROTHE, ANDREA &amp; RYAN"/>
    <s v="2707  FORTLAND DR"/>
    <s v=" NASHVILLE"/>
    <s v=" TN"/>
    <n v="0.23"/>
    <s v="URBAN SERVICES DISTRICT"/>
    <n v="35000"/>
    <n v="118200"/>
    <n v="153200"/>
    <x v="25"/>
    <n v="3"/>
    <n v="2"/>
    <n v="0"/>
  </r>
  <r>
    <x v="6969"/>
    <s v="083 15 0 138.00"/>
    <x v="0"/>
    <s v="2808  HODY DR"/>
    <x v="3"/>
    <d v="2014-03-28T00:00:00"/>
    <x v="43"/>
    <s v="20140331-0026050"/>
    <x v="0"/>
    <s v="SMITH, T. SCOTT &amp; CASEY D."/>
    <s v="2808  HODY DR"/>
    <s v=" NASHVILLE"/>
    <s v=" TN"/>
    <n v="0.28000000000000003"/>
    <s v="URBAN SERVICES DISTRICT"/>
    <n v="35000"/>
    <n v="163200"/>
    <n v="198200"/>
    <x v="23"/>
    <n v="3"/>
    <n v="1"/>
    <n v="0"/>
  </r>
  <r>
    <x v="6970"/>
    <s v="083 15 0 151.00"/>
    <x v="0"/>
    <s v="2711 HODY  DR"/>
    <x v="3"/>
    <d v="2016-09-20T00:00:00"/>
    <x v="1036"/>
    <s v="20160921-0099274"/>
    <x v="0"/>
    <s v="WILKERSON, LONNIE &amp; HALL, KRISTIN M."/>
    <s v="2711  HODY DR"/>
    <s v=" NASHVILLE"/>
    <s v=" TN"/>
    <n v="0.27"/>
    <s v="URBAN SERVICES DISTRICT"/>
    <n v="35000"/>
    <n v="229600"/>
    <n v="264600"/>
    <x v="75"/>
    <n v="3"/>
    <n v="2"/>
    <n v="0"/>
  </r>
  <r>
    <x v="6971"/>
    <s v="083 15 0 152.00"/>
    <x v="0"/>
    <s v="2713  HODY DR"/>
    <x v="3"/>
    <d v="2013-03-01T00:00:00"/>
    <x v="71"/>
    <s v="20130307-0022656"/>
    <x v="0"/>
    <s v="EDGEHILL REAL ESTATE HOLDINGS"/>
    <s v="2713  HODY DR"/>
    <s v=" NASHVILLE"/>
    <s v=" TN"/>
    <n v="0.28999999999999998"/>
    <s v="URBAN SERVICES DISTRICT"/>
    <n v="35000"/>
    <n v="127600"/>
    <n v="162600"/>
    <x v="39"/>
    <n v="3"/>
    <n v="1"/>
    <n v="0"/>
  </r>
  <r>
    <x v="6972"/>
    <s v="083 15 0 173.00"/>
    <x v="0"/>
    <s v="2708  BARCLAY DR"/>
    <x v="3"/>
    <d v="2013-05-24T00:00:00"/>
    <x v="762"/>
    <s v="20130604-0056495"/>
    <x v="0"/>
    <s v="BORNTRAGER, BROC C. &amp; SHANNON L."/>
    <s v="2708  BARCLAY DR"/>
    <s v=" NASHVILLE"/>
    <s v=" TN"/>
    <n v="0.27"/>
    <s v="URBAN SERVICES DISTRICT"/>
    <n v="35000"/>
    <n v="166800"/>
    <n v="201800"/>
    <x v="39"/>
    <n v="3"/>
    <n v="2"/>
    <n v="0"/>
  </r>
  <r>
    <x v="6973"/>
    <s v="083 15 0 181.00"/>
    <x v="0"/>
    <s v="2803  BARCLAY DR"/>
    <x v="3"/>
    <d v="2014-12-16T00:00:00"/>
    <x v="1323"/>
    <s v="20141219-0116552"/>
    <x v="0"/>
    <s v="PRIDE, ELIOT IAN DAVIS &amp; TURNER, KATIE"/>
    <s v="2803  BARCLAY DR"/>
    <s v=" NASHVILLE"/>
    <s v=" TN"/>
    <n v="0.33"/>
    <s v="URBAN SERVICES DISTRICT"/>
    <n v="35000"/>
    <n v="99600"/>
    <n v="134600"/>
    <x v="22"/>
    <n v="3"/>
    <n v="1"/>
    <n v="0"/>
  </r>
  <r>
    <x v="6974"/>
    <s v="083 15 0 181.00"/>
    <x v="0"/>
    <s v="2803 BARCLAY  DR"/>
    <x v="3"/>
    <d v="2016-10-07T00:00:00"/>
    <x v="735"/>
    <s v="20161013-0108351"/>
    <x v="0"/>
    <s v="PRIDE, ELIOT IAN DAVIS &amp; TURNER, KATIE"/>
    <s v="2803  BARCLAY DR"/>
    <s v=" NASHVILLE"/>
    <s v=" TN"/>
    <n v="0.33"/>
    <s v="URBAN SERVICES DISTRICT"/>
    <n v="35000"/>
    <n v="99600"/>
    <n v="134600"/>
    <x v="22"/>
    <n v="3"/>
    <n v="1"/>
    <n v="0"/>
  </r>
  <r>
    <x v="6975"/>
    <s v="083 15 0 194.00"/>
    <x v="2"/>
    <s v="252  RIVERSIDE DR"/>
    <x v="3"/>
    <d v="2014-06-16T00:00:00"/>
    <x v="1554"/>
    <s v="20140624-0055054"/>
    <x v="1"/>
    <s v="COFFMAN, MICHAEL P. &amp; AUTEN, CECILE"/>
    <s v="252  RIVERSIDE DR"/>
    <s v=" NASHVILLE"/>
    <s v=" TN"/>
    <n v="0.83"/>
    <s v="URBAN SERVICES DISTRICT"/>
    <n v="38500"/>
    <n v="216400"/>
    <n v="254900"/>
    <x v="56"/>
    <n v="3"/>
    <n v="2"/>
    <n v="1"/>
  </r>
  <r>
    <x v="6976"/>
    <s v="083 15 0 194.00"/>
    <x v="0"/>
    <s v="252 RIVERSIDE  DR"/>
    <x v="3"/>
    <d v="2016-07-14T00:00:00"/>
    <x v="582"/>
    <s v="20160718-0073277"/>
    <x v="0"/>
    <s v="COFFMAN, MICHAEL P. &amp; AUTEN, CECILE"/>
    <s v="252  RIVERSIDE DR"/>
    <s v=" NASHVILLE"/>
    <s v=" TN"/>
    <n v="0.83"/>
    <s v="URBAN SERVICES DISTRICT"/>
    <n v="38500"/>
    <n v="216400"/>
    <n v="254900"/>
    <x v="56"/>
    <n v="3"/>
    <n v="2"/>
    <n v="1"/>
  </r>
  <r>
    <x v="6977"/>
    <s v="083 15 0 195.00"/>
    <x v="0"/>
    <s v="256  RIVERSIDE DR"/>
    <x v="3"/>
    <d v="2014-06-16T00:00:00"/>
    <x v="1554"/>
    <s v="20140624-0055054"/>
    <x v="1"/>
    <s v="KOWALISYN, ANDREA R."/>
    <s v="256  RIVERSIDE DR"/>
    <s v=" NASHVILLE"/>
    <s v=" TN"/>
    <n v="0.71"/>
    <s v="URBAN SERVICES DISTRICT"/>
    <n v="38500"/>
    <n v="212500"/>
    <n v="251000"/>
    <x v="24"/>
    <n v="3"/>
    <n v="2"/>
    <n v="1"/>
  </r>
  <r>
    <x v="6978"/>
    <s v="083 15 0 195.00"/>
    <x v="0"/>
    <s v="256  RIVERSIDE DR"/>
    <x v="3"/>
    <d v="2016-04-22T00:00:00"/>
    <x v="1555"/>
    <s v="20160426-0040763"/>
    <x v="0"/>
    <s v="KOWALISYN, ANDREA R."/>
    <s v="256  RIVERSIDE DR"/>
    <s v=" NASHVILLE"/>
    <s v=" TN"/>
    <n v="0.71"/>
    <s v="URBAN SERVICES DISTRICT"/>
    <n v="38500"/>
    <n v="212500"/>
    <n v="251000"/>
    <x v="24"/>
    <n v="3"/>
    <n v="2"/>
    <n v="1"/>
  </r>
  <r>
    <x v="6979"/>
    <s v="083 15 0 196.00"/>
    <x v="0"/>
    <s v="260  RIVERSIDE DR"/>
    <x v="3"/>
    <d v="2014-06-16T00:00:00"/>
    <x v="1554"/>
    <s v="20140624-0055054"/>
    <x v="1"/>
    <s v="GOEBEL, ZACHARY M. &amp; CHOATE, TARA LAYNE"/>
    <s v="260  RIVERSIDE DR"/>
    <s v=" NASHVILLE"/>
    <s v=" TN"/>
    <n v="0.28999999999999998"/>
    <s v="URBAN SERVICES DISTRICT"/>
    <n v="30000"/>
    <n v="215900"/>
    <n v="245900"/>
    <x v="24"/>
    <n v="3"/>
    <n v="2"/>
    <n v="1"/>
  </r>
  <r>
    <x v="6980"/>
    <s v="083 15 0 196.00"/>
    <x v="0"/>
    <s v="260  RIVERSIDE DR"/>
    <x v="3"/>
    <d v="2015-12-30T00:00:00"/>
    <x v="30"/>
    <s v="20151231-0131476"/>
    <x v="0"/>
    <s v="GOEBEL, ZACHARY M. &amp; CHOATE, TARA LAYNE"/>
    <s v="260  RIVERSIDE DR"/>
    <s v=" NASHVILLE"/>
    <s v=" TN"/>
    <n v="0.28999999999999998"/>
    <s v="URBAN SERVICES DISTRICT"/>
    <n v="30000"/>
    <n v="215900"/>
    <n v="245900"/>
    <x v="24"/>
    <n v="3"/>
    <n v="2"/>
    <n v="1"/>
  </r>
  <r>
    <x v="6981"/>
    <s v="083 15 0 197.00"/>
    <x v="0"/>
    <s v="264  RIVERSIDE DR"/>
    <x v="3"/>
    <d v="2014-06-13T00:00:00"/>
    <x v="438"/>
    <s v="20140711-0061028"/>
    <x v="1"/>
    <s v="CAMPBELL, MARTIN"/>
    <s v="264  RIVERSIDE DR"/>
    <s v=" NASHVILLE"/>
    <s v=" TN"/>
    <n v="0.28999999999999998"/>
    <s v="URBAN SERVICES DISTRICT"/>
    <n v="30000"/>
    <n v="215900"/>
    <n v="245900"/>
    <x v="24"/>
    <n v="3"/>
    <n v="2"/>
    <n v="1"/>
  </r>
  <r>
    <x v="6982"/>
    <s v="083 15 0 197.00"/>
    <x v="0"/>
    <s v="264  RIVERSIDE DR"/>
    <x v="3"/>
    <d v="2015-12-14T00:00:00"/>
    <x v="581"/>
    <s v="20151216-0126682"/>
    <x v="0"/>
    <s v="CAMPBELL, MARTIN"/>
    <s v="264  RIVERSIDE DR"/>
    <s v=" NASHVILLE"/>
    <s v=" TN"/>
    <n v="0.28999999999999998"/>
    <s v="URBAN SERVICES DISTRICT"/>
    <n v="30000"/>
    <n v="215900"/>
    <n v="245900"/>
    <x v="24"/>
    <n v="3"/>
    <n v="2"/>
    <n v="1"/>
  </r>
  <r>
    <x v="6983"/>
    <s v="083 16 0 003.00"/>
    <x v="0"/>
    <s v="2638  BARCLAY DR"/>
    <x v="3"/>
    <d v="2013-12-19T00:00:00"/>
    <x v="1556"/>
    <s v="20131226-0129689"/>
    <x v="0"/>
    <s v="CREEKMORE, MATHEW &amp; LEIGH ANNE"/>
    <s v="2638  BARCLAY DR"/>
    <s v=" NASHVILLE"/>
    <s v=" TN"/>
    <n v="0.36"/>
    <s v="URBAN SERVICES DISTRICT"/>
    <n v="35000"/>
    <n v="117000"/>
    <n v="152000"/>
    <x v="22"/>
    <n v="3"/>
    <n v="1"/>
    <n v="1"/>
  </r>
  <r>
    <x v="6984"/>
    <s v="083 16 0 011.00"/>
    <x v="0"/>
    <s v="2658  BARCLAY DR"/>
    <x v="3"/>
    <d v="2014-08-18T00:00:00"/>
    <x v="880"/>
    <s v="20140916-0084655"/>
    <x v="0"/>
    <s v="SCURLOCK, JACOB L."/>
    <s v="2658  BARCLAY DR"/>
    <s v=" NASHVILLE"/>
    <s v=" TN"/>
    <n v="0.39"/>
    <s v="URBAN SERVICES DISTRICT"/>
    <n v="35000"/>
    <n v="121500"/>
    <n v="156500"/>
    <x v="22"/>
    <n v="3"/>
    <n v="1"/>
    <n v="1"/>
  </r>
  <r>
    <x v="6985"/>
    <s v="084 01 0 001.00"/>
    <x v="0"/>
    <s v="1415  DUGGER DR"/>
    <x v="3"/>
    <d v="2015-10-08T00:00:00"/>
    <x v="528"/>
    <s v="20151014-0104446"/>
    <x v="0"/>
    <s v="BRINK, JOSEPH"/>
    <s v="1415  DUGGER DR"/>
    <s v=" NASHVILLE"/>
    <s v=" TN"/>
    <n v="0.35"/>
    <s v="URBAN SERVICES DISTRICT"/>
    <n v="29900"/>
    <n v="110900"/>
    <n v="140800"/>
    <x v="34"/>
    <n v="2"/>
    <n v="2"/>
    <n v="0"/>
  </r>
  <r>
    <x v="6986"/>
    <s v="084 01 0 004.00"/>
    <x v="0"/>
    <s v="1423  DUGGER DR"/>
    <x v="3"/>
    <d v="2014-12-23T00:00:00"/>
    <x v="21"/>
    <s v="20150114-0004103"/>
    <x v="0"/>
    <s v="TAYLOR, CHASE"/>
    <s v="1423  DUGGER DR"/>
    <s v=" NASHVILLE"/>
    <s v=" TN"/>
    <n v="0.32"/>
    <s v="URBAN SERVICES DISTRICT"/>
    <n v="29900"/>
    <n v="94700"/>
    <n v="124600"/>
    <x v="34"/>
    <n v="2"/>
    <n v="1"/>
    <n v="0"/>
  </r>
  <r>
    <x v="6987"/>
    <s v="084 01 0 025.00"/>
    <x v="0"/>
    <s v="2627  CARTER AVE"/>
    <x v="3"/>
    <d v="2015-06-19T00:00:00"/>
    <x v="36"/>
    <s v="20150619-0059053"/>
    <x v="0"/>
    <s v="WESTCHESTER PARTNERS GP"/>
    <s v="2627  CARTER AVE"/>
    <s v=" NASHVILLE"/>
    <s v=" TN"/>
    <n v="0.48"/>
    <s v="URBAN SERVICES DISTRICT"/>
    <n v="33800"/>
    <n v="122600"/>
    <n v="156400"/>
    <x v="40"/>
    <n v="3"/>
    <n v="1"/>
    <n v="1"/>
  </r>
  <r>
    <x v="6988"/>
    <s v="084 01 0 036.00"/>
    <x v="0"/>
    <s v="2908  EASTLAND AVE"/>
    <x v="3"/>
    <d v="2016-03-31T00:00:00"/>
    <x v="235"/>
    <s v="20160405-0032411"/>
    <x v="0"/>
    <s v="PHELPS, CHELSEA L. &amp; SHOUP, MICHAEL A."/>
    <s v="2908  EASTLAND AVE"/>
    <s v=" NASHVILLE"/>
    <s v=" TN"/>
    <n v="0.46"/>
    <s v="URBAN SERVICES DISTRICT"/>
    <n v="33800"/>
    <n v="142700"/>
    <n v="176500"/>
    <x v="41"/>
    <n v="3"/>
    <n v="1"/>
    <n v="0"/>
  </r>
  <r>
    <x v="6989"/>
    <s v="084 01 0 037.00"/>
    <x v="0"/>
    <s v="2602  AIRPARK DR"/>
    <x v="3"/>
    <d v="2013-04-19T00:00:00"/>
    <x v="110"/>
    <s v="20130419-0039388"/>
    <x v="0"/>
    <s v="OATES, COURTNEY"/>
    <s v="2602  AIRPARK DR"/>
    <s v=" NASHVILLE"/>
    <s v=" TN"/>
    <n v="0.63"/>
    <s v="URBAN SERVICES DISTRICT"/>
    <n v="33800"/>
    <n v="160900"/>
    <n v="194700"/>
    <x v="41"/>
    <n v="3"/>
    <n v="1"/>
    <n v="0"/>
  </r>
  <r>
    <x v="6990"/>
    <s v="084 01 0 047.00"/>
    <x v="0"/>
    <s v="2612  COLBERT DR"/>
    <x v="3"/>
    <d v="2015-04-23T00:00:00"/>
    <x v="142"/>
    <s v="20150429-0038200"/>
    <x v="0"/>
    <s v="OSBORNE, STEVE E., JR. &amp; JUANITA M."/>
    <s v="2612  COLBERT DR"/>
    <s v=" NASHVILLE"/>
    <s v=" TN"/>
    <n v="0.92"/>
    <s v="URBAN SERVICES DISTRICT"/>
    <n v="37400"/>
    <n v="100600"/>
    <n v="138000"/>
    <x v="23"/>
    <n v="3"/>
    <n v="1"/>
    <n v="0"/>
  </r>
  <r>
    <x v="6991"/>
    <s v="084 01 0 056.00"/>
    <x v="0"/>
    <s v="1421 ROSEBANK  AVE"/>
    <x v="3"/>
    <d v="2016-05-16T00:00:00"/>
    <x v="716"/>
    <s v="20160517-0049335"/>
    <x v="0"/>
    <s v="PRYOR, RYAN &amp; GABRIELLE"/>
    <s v="1421  ROSEBANK AVE"/>
    <s v=" NASHVILLE"/>
    <s v=" TN"/>
    <n v="0.56999999999999995"/>
    <s v="URBAN SERVICES DISTRICT"/>
    <n v="33800"/>
    <n v="119800"/>
    <n v="153600"/>
    <x v="57"/>
    <n v="2"/>
    <n v="1"/>
    <n v="0"/>
  </r>
  <r>
    <x v="6992"/>
    <s v="084 01 0 075.00"/>
    <x v="0"/>
    <s v="2616  HIGHVIEW DR"/>
    <x v="3"/>
    <d v="2015-05-21T00:00:00"/>
    <x v="502"/>
    <s v="20150529-0049695"/>
    <x v="0"/>
    <s v="TORODE, SAMUEL"/>
    <s v="2616  HIGHVIEW DR"/>
    <s v=" NASHVILLE"/>
    <s v=" TN"/>
    <n v="0.45"/>
    <s v="URBAN SERVICES DISTRICT"/>
    <n v="33800"/>
    <n v="179800"/>
    <n v="213600"/>
    <x v="41"/>
    <n v="4"/>
    <n v="2"/>
    <n v="0"/>
  </r>
  <r>
    <x v="6993"/>
    <s v="084 01 0 077.00"/>
    <x v="0"/>
    <s v="2603  COLBERT DR"/>
    <x v="3"/>
    <d v="2014-04-23T00:00:00"/>
    <x v="71"/>
    <s v="20140425-0035102"/>
    <x v="0"/>
    <s v="BATSON, JEFFREY ALAN &amp; JAMES G. &amp; JOANN N."/>
    <s v="2603  COLBERT DR"/>
    <s v=" NASHVILLE"/>
    <s v=" TN"/>
    <n v="0.64"/>
    <s v="URBAN SERVICES DISTRICT"/>
    <n v="33800"/>
    <n v="101100"/>
    <n v="134900"/>
    <x v="38"/>
    <n v="3"/>
    <n v="1"/>
    <n v="0"/>
  </r>
  <r>
    <x v="6994"/>
    <s v="084 01 0 078.00"/>
    <x v="0"/>
    <s v="2605  COLBERT DR"/>
    <x v="3"/>
    <d v="2015-11-16T00:00:00"/>
    <x v="1557"/>
    <s v="20151207-0122827"/>
    <x v="0"/>
    <s v="WYATT, MELVIN"/>
    <s v="2605  COLBERT DR"/>
    <s v=" NASHVILLE"/>
    <s v=" TN"/>
    <n v="0.48"/>
    <s v="URBAN SERVICES DISTRICT"/>
    <n v="33800"/>
    <n v="127900"/>
    <n v="161700"/>
    <x v="22"/>
    <n v="3"/>
    <n v="1"/>
    <n v="1"/>
  </r>
  <r>
    <x v="6995"/>
    <s v="084 01 0 094.00"/>
    <x v="0"/>
    <s v="844  ROSE PARK DR"/>
    <x v="3"/>
    <d v="2013-08-13T00:00:00"/>
    <x v="257"/>
    <s v="20130910-0095356"/>
    <x v="0"/>
    <s v="BUSH, SARAH L. &amp; ARCHER, TRAVIS A."/>
    <s v="844  ROSE PARK DR"/>
    <s v=" NASHVILLE"/>
    <s v=" TN"/>
    <n v="0.23"/>
    <s v="URBAN SERVICES DISTRICT"/>
    <n v="29900"/>
    <n v="113100"/>
    <n v="143000"/>
    <x v="39"/>
    <n v="3"/>
    <n v="1"/>
    <n v="0"/>
  </r>
  <r>
    <x v="6996"/>
    <s v="084 01 0 107.00"/>
    <x v="0"/>
    <s v="816  ROSEVIEW DR"/>
    <x v="3"/>
    <d v="2015-03-16T00:00:00"/>
    <x v="21"/>
    <s v="20150317-0022790"/>
    <x v="0"/>
    <s v="CHAMBERS, ANNA &amp; BERRY, ZACHARY"/>
    <s v="816  ROSEVIEW DR"/>
    <s v=" NASHVILLE"/>
    <s v=" TN"/>
    <n v="0.28000000000000003"/>
    <s v="URBAN SERVICES DISTRICT"/>
    <n v="29900"/>
    <n v="168300"/>
    <n v="198200"/>
    <x v="39"/>
    <n v="4"/>
    <n v="3"/>
    <n v="0"/>
  </r>
  <r>
    <x v="6997"/>
    <s v="084 01 0 107.00"/>
    <x v="0"/>
    <s v="816  ROSEVIEW DR"/>
    <x v="3"/>
    <d v="2016-02-26T00:00:00"/>
    <x v="235"/>
    <s v="20160302-0019940"/>
    <x v="0"/>
    <s v="CHAMBERS, ANNA &amp; BERRY, ZACHARY"/>
    <s v="816  ROSEVIEW DR"/>
    <s v=" NASHVILLE"/>
    <s v=" TN"/>
    <n v="0.28000000000000003"/>
    <s v="URBAN SERVICES DISTRICT"/>
    <n v="29900"/>
    <n v="168300"/>
    <n v="198200"/>
    <x v="39"/>
    <n v="4"/>
    <n v="3"/>
    <n v="0"/>
  </r>
  <r>
    <x v="6998"/>
    <s v="084 01 0 115.00"/>
    <x v="0"/>
    <s v="823  ROSEBANK AVE"/>
    <x v="3"/>
    <d v="2013-12-13T00:00:00"/>
    <x v="35"/>
    <s v="20131220-0128717"/>
    <x v="0"/>
    <s v="BARKER, BRENT"/>
    <s v="823  ROSEBANK AVE"/>
    <s v=" NASHVILLE"/>
    <s v=" TN"/>
    <n v="0.27"/>
    <s v="URBAN SERVICES DISTRICT"/>
    <n v="29900"/>
    <n v="172600"/>
    <n v="202500"/>
    <x v="37"/>
    <n v="3"/>
    <n v="2"/>
    <n v="0"/>
  </r>
  <r>
    <x v="6999"/>
    <s v="084 01 0 115.00"/>
    <x v="0"/>
    <s v="823  ROSEBANK AVE"/>
    <x v="3"/>
    <d v="2014-03-21T00:00:00"/>
    <x v="585"/>
    <s v="20140327-0025347"/>
    <x v="0"/>
    <s v="BARKER, BRENT"/>
    <s v="823  ROSEBANK AVE"/>
    <s v=" NASHVILLE"/>
    <s v=" TN"/>
    <n v="0.27"/>
    <s v="URBAN SERVICES DISTRICT"/>
    <n v="29900"/>
    <n v="172600"/>
    <n v="202500"/>
    <x v="37"/>
    <n v="3"/>
    <n v="2"/>
    <n v="0"/>
  </r>
  <r>
    <x v="7000"/>
    <s v="084 01 0 121.00"/>
    <x v="0"/>
    <s v="1205  ROSEBANK AVE"/>
    <x v="3"/>
    <d v="2013-10-31T00:00:00"/>
    <x v="29"/>
    <s v="20131107-0115581"/>
    <x v="0"/>
    <s v="LOWRY, CHRISTOPHER PAUL"/>
    <s v="1205  ROSEBANK AVE"/>
    <s v=" NASHVILLE"/>
    <s v=" TN"/>
    <n v="0.22"/>
    <s v="URBAN SERVICES DISTRICT"/>
    <n v="29900"/>
    <n v="164800"/>
    <n v="194700"/>
    <x v="37"/>
    <n v="3"/>
    <n v="2"/>
    <n v="0"/>
  </r>
  <r>
    <x v="7001"/>
    <s v="084 01 0 122.00"/>
    <x v="0"/>
    <s v="1209  ROSEBANK AVE"/>
    <x v="3"/>
    <d v="2014-10-30T00:00:00"/>
    <x v="788"/>
    <s v="20141031-0100897"/>
    <x v="0"/>
    <s v="JACOBS, PETER E."/>
    <s v="1209  ROSEBANK AVE"/>
    <s v=" NASHVILLE"/>
    <s v=" TN"/>
    <n v="0.28000000000000003"/>
    <s v="URBAN SERVICES DISTRICT"/>
    <n v="29900"/>
    <n v="177800"/>
    <n v="207700"/>
    <x v="37"/>
    <n v="3"/>
    <n v="2"/>
    <n v="0"/>
  </r>
  <r>
    <x v="7002"/>
    <s v="084 01 0 128.00"/>
    <x v="0"/>
    <s v="855  ROSE PARK DR"/>
    <x v="3"/>
    <d v="2013-08-12T00:00:00"/>
    <x v="104"/>
    <s v="20130823-0089109"/>
    <x v="0"/>
    <s v="MARCHAK, KRISTEN"/>
    <s v="855  ROSE PARK DR"/>
    <s v=" NASHVILLE"/>
    <s v=" TN"/>
    <n v="0.48"/>
    <s v="URBAN SERVICES DISTRICT"/>
    <n v="33800"/>
    <n v="144100"/>
    <n v="177900"/>
    <x v="37"/>
    <n v="3"/>
    <n v="1"/>
    <n v="1"/>
  </r>
  <r>
    <x v="7003"/>
    <s v="084 01 0 128.00"/>
    <x v="0"/>
    <s v="855  ROSE PARK DR"/>
    <x v="3"/>
    <d v="2015-11-30T00:00:00"/>
    <x v="304"/>
    <s v="20151203-0122003"/>
    <x v="0"/>
    <s v="MARCHAK, KRISTEN"/>
    <s v="855  ROSE PARK DR"/>
    <s v=" NASHVILLE"/>
    <s v=" TN"/>
    <n v="0.48"/>
    <s v="URBAN SERVICES DISTRICT"/>
    <n v="33800"/>
    <n v="144100"/>
    <n v="177900"/>
    <x v="37"/>
    <n v="3"/>
    <n v="1"/>
    <n v="1"/>
  </r>
  <r>
    <x v="7004"/>
    <s v="084 01 0 134.00"/>
    <x v="0"/>
    <s v="843  ROSE PARK DR"/>
    <x v="3"/>
    <d v="2013-07-02T00:00:00"/>
    <x v="1558"/>
    <s v="20130705-0069489"/>
    <x v="0"/>
    <s v="SMIRNOV, ALEXEI"/>
    <s v="843  ROSE PARK DR"/>
    <s v=" NASHVILLE"/>
    <s v=" TN"/>
    <n v="0.32"/>
    <s v="URBAN SERVICES DISTRICT"/>
    <n v="29900"/>
    <n v="132000"/>
    <n v="161900"/>
    <x v="37"/>
    <n v="3"/>
    <n v="1"/>
    <n v="0"/>
  </r>
  <r>
    <x v="7005"/>
    <s v="084 01 0 138.00"/>
    <x v="0"/>
    <s v="835 ROSE PARK  DR"/>
    <x v="3"/>
    <d v="2016-06-27T00:00:00"/>
    <x v="27"/>
    <s v="20160714-0072200"/>
    <x v="0"/>
    <s v="SEANACHE HOMES, INC."/>
    <s v="835  ROSE PARK DR"/>
    <s v=" NASHVILLE"/>
    <s v=" TN"/>
    <n v="0.27"/>
    <s v="URBAN SERVICES DISTRICT"/>
    <n v="29900"/>
    <n v="148900"/>
    <n v="178800"/>
    <x v="37"/>
    <n v="3"/>
    <n v="1"/>
    <n v="1"/>
  </r>
  <r>
    <x v="7006"/>
    <s v="084 01 0 139.00"/>
    <x v="0"/>
    <s v="833  ROSE PARK DR"/>
    <x v="3"/>
    <d v="2013-06-05T00:00:00"/>
    <x v="103"/>
    <s v="20130610-0058900"/>
    <x v="0"/>
    <s v="GREEN, JACOB J. &amp; ROLEEN R."/>
    <s v="833  ROSE PARK DR"/>
    <s v=" NASHVILLE"/>
    <s v=" TN"/>
    <n v="0.26"/>
    <s v="URBAN SERVICES DISTRICT"/>
    <n v="29900"/>
    <n v="170900"/>
    <n v="200800"/>
    <x v="37"/>
    <n v="3"/>
    <n v="2"/>
    <n v="0"/>
  </r>
  <r>
    <x v="7007"/>
    <s v="084 01 0 148.00"/>
    <x v="0"/>
    <s v="1100  SHADOW LN"/>
    <x v="3"/>
    <d v="2013-03-19T00:00:00"/>
    <x v="577"/>
    <s v="20130326-0029479"/>
    <x v="0"/>
    <s v="MASTROIANNI, JILLIAN C."/>
    <s v="1100  SHADOW LN"/>
    <s v=" NASHVILLE"/>
    <s v=" TN"/>
    <n v="0.22"/>
    <s v="URBAN SERVICES DISTRICT"/>
    <n v="29900"/>
    <n v="113300"/>
    <n v="143200"/>
    <x v="37"/>
    <n v="3"/>
    <n v="1"/>
    <n v="1"/>
  </r>
  <r>
    <x v="7008"/>
    <s v="084 01 0 153.00"/>
    <x v="0"/>
    <s v="1015  SHADOW LN"/>
    <x v="3"/>
    <d v="2013-07-31T00:00:00"/>
    <x v="45"/>
    <s v="20130802-0080741"/>
    <x v="0"/>
    <s v="WERNER, ERIC"/>
    <s v="1015  SHADOW LN"/>
    <s v=" NASHVILLE"/>
    <s v=" TN"/>
    <n v="0.23"/>
    <s v="URBAN SERVICES DISTRICT"/>
    <n v="29900"/>
    <n v="125100"/>
    <n v="155000"/>
    <x v="37"/>
    <n v="3"/>
    <n v="1"/>
    <n v="1"/>
  </r>
  <r>
    <x v="7009"/>
    <s v="084 01 0 160.00"/>
    <x v="0"/>
    <s v="1204  ROSEBANK AVE"/>
    <x v="3"/>
    <d v="2015-05-22T00:00:00"/>
    <x v="33"/>
    <s v="20150528-0048884"/>
    <x v="0"/>
    <s v="FORD, RICHARD &amp; LINDA"/>
    <s v="1204  ROSEBANK AVE"/>
    <s v=" NASHVILLE"/>
    <s v=" TN"/>
    <n v="0.27"/>
    <s v="URBAN SERVICES DISTRICT"/>
    <n v="29900"/>
    <n v="126500"/>
    <n v="156400"/>
    <x v="59"/>
    <n v="3"/>
    <n v="2"/>
    <n v="0"/>
  </r>
  <r>
    <x v="7010"/>
    <s v="084 04 0 015.00"/>
    <x v="0"/>
    <s v="2720  CRESTDALE DR"/>
    <x v="3"/>
    <d v="2013-03-15T00:00:00"/>
    <x v="1559"/>
    <s v="20130319-0027293"/>
    <x v="0"/>
    <s v="ATKINS, CARMEN"/>
    <s v="2720  CRESTDALE DR"/>
    <s v=" NASHVILLE"/>
    <s v=" TN"/>
    <n v="0.59"/>
    <s v="URBAN SERVICES DISTRICT"/>
    <n v="34000"/>
    <n v="151600"/>
    <n v="185600"/>
    <x v="48"/>
    <n v="3"/>
    <n v="1"/>
    <n v="1"/>
  </r>
  <r>
    <x v="7011"/>
    <s v="084 04 0 017.00"/>
    <x v="0"/>
    <s v="2514  MEADOWOOD DR"/>
    <x v="3"/>
    <d v="2014-04-16T00:00:00"/>
    <x v="6"/>
    <s v="20140422-0033327"/>
    <x v="0"/>
    <s v="DIAZ, ITHAMAR &amp; EMILY COLON"/>
    <s v="2514  MEADOWOOD DR"/>
    <s v=" NASHVILLE"/>
    <s v=" TN"/>
    <n v="0.57999999999999996"/>
    <s v="URBAN SERVICES DISTRICT"/>
    <n v="34000"/>
    <n v="140400"/>
    <n v="174400"/>
    <x v="23"/>
    <n v="3"/>
    <n v="2"/>
    <n v="0"/>
  </r>
  <r>
    <x v="7012"/>
    <s v="084 04 0 023.00"/>
    <x v="0"/>
    <s v="2705  CRESTDALE DR"/>
    <x v="3"/>
    <d v="2014-10-20T00:00:00"/>
    <x v="754"/>
    <s v="20141024-0098055"/>
    <x v="0"/>
    <s v="STRIZEK, GREGORY &amp; SUSAN R."/>
    <s v="2705  CRESTDALE DR"/>
    <s v=" NASHVILLE"/>
    <s v=" TN"/>
    <n v="0.65"/>
    <s v="URBAN SERVICES DISTRICT"/>
    <n v="34000"/>
    <n v="163300"/>
    <n v="197300"/>
    <x v="20"/>
    <n v="4"/>
    <n v="3"/>
    <n v="0"/>
  </r>
  <r>
    <x v="7013"/>
    <s v="084 04 0 037.00"/>
    <x v="0"/>
    <s v="2804  GLENOAKS DR"/>
    <x v="3"/>
    <d v="2015-01-09T00:00:00"/>
    <x v="304"/>
    <s v="20150122-0006276"/>
    <x v="0"/>
    <s v="HUBER, NICHOLAS A. &amp; CALI A."/>
    <s v="2804  GLENOAKS DR"/>
    <s v=" NASHVILLE"/>
    <s v=" TN"/>
    <n v="0.88"/>
    <s v="URBAN SERVICES DISTRICT"/>
    <n v="34000"/>
    <n v="161100"/>
    <n v="195100"/>
    <x v="48"/>
    <n v="3"/>
    <n v="2"/>
    <n v="0"/>
  </r>
  <r>
    <x v="7014"/>
    <s v="084 05 0 005.00"/>
    <x v="0"/>
    <s v="808  ROSEBANK AVE"/>
    <x v="3"/>
    <d v="2013-09-30T00:00:00"/>
    <x v="36"/>
    <s v="20131003-0104037"/>
    <x v="0"/>
    <s v="MEAD, CHARLES L. &amp; COLLADAY, BRENDA E."/>
    <s v="808  ROSEBANK AVE"/>
    <s v=" NASHVILLE"/>
    <s v=" TN"/>
    <n v="0.5"/>
    <s v="URBAN SERVICES DISTRICT"/>
    <n v="33800"/>
    <n v="115400"/>
    <n v="149200"/>
    <x v="41"/>
    <n v="3"/>
    <n v="1"/>
    <n v="1"/>
  </r>
  <r>
    <x v="7015"/>
    <s v="084 05 0 009.00"/>
    <x v="0"/>
    <s v="2817  EASTLAND AVE"/>
    <x v="3"/>
    <d v="2015-03-19T00:00:00"/>
    <x v="528"/>
    <s v="20150323-0024636"/>
    <x v="0"/>
    <s v="MCKEIGHEN, CAITLIN L. &amp; MEGHAN L."/>
    <s v="2817  EASTLAND AVE"/>
    <s v=" NASHVILLE"/>
    <s v=" TN"/>
    <n v="0.35"/>
    <s v="URBAN SERVICES DISTRICT"/>
    <n v="35000"/>
    <n v="118000"/>
    <n v="153000"/>
    <x v="41"/>
    <n v="3"/>
    <n v="2"/>
    <n v="0"/>
  </r>
  <r>
    <x v="7016"/>
    <s v="084 05 0 019.00"/>
    <x v="0"/>
    <s v="2603  TIFFANY DR"/>
    <x v="3"/>
    <d v="2014-04-30T00:00:00"/>
    <x v="804"/>
    <s v="20140502-0037310"/>
    <x v="0"/>
    <s v="HALE, GERALD &amp; VALERIE"/>
    <s v="2603  TIFFANY DR"/>
    <s v=" NASHVILLE"/>
    <s v=" TN"/>
    <n v="0.46"/>
    <s v="URBAN SERVICES DISTRICT"/>
    <n v="35000"/>
    <n v="137200"/>
    <n v="172200"/>
    <x v="38"/>
    <n v="3"/>
    <n v="2"/>
    <n v="0"/>
  </r>
  <r>
    <x v="7017"/>
    <s v="084 05 0 024.00"/>
    <x v="0"/>
    <s v="2613  TIFFANY DR"/>
    <x v="3"/>
    <d v="2015-11-24T00:00:00"/>
    <x v="41"/>
    <s v="20151124-0119364"/>
    <x v="0"/>
    <s v="KOLESARIC, AMANDA"/>
    <s v="2613  TIFFANY DR"/>
    <s v=" NASHVILLE"/>
    <s v=" TN"/>
    <n v="0.36"/>
    <s v="URBAN SERVICES DISTRICT"/>
    <n v="35000"/>
    <n v="137500"/>
    <n v="172500"/>
    <x v="22"/>
    <n v="3"/>
    <n v="1"/>
    <n v="0"/>
  </r>
  <r>
    <x v="7018"/>
    <s v="084 05 0 024.00"/>
    <x v="0"/>
    <s v="2613  TIFFANY DR"/>
    <x v="3"/>
    <d v="2016-04-29T00:00:00"/>
    <x v="1503"/>
    <s v="20160502-0042965"/>
    <x v="0"/>
    <s v="KOLESARIC, AMANDA"/>
    <s v="2613  TIFFANY DR"/>
    <s v=" NASHVILLE"/>
    <s v=" TN"/>
    <n v="0.36"/>
    <s v="URBAN SERVICES DISTRICT"/>
    <n v="35000"/>
    <n v="137500"/>
    <n v="172500"/>
    <x v="22"/>
    <n v="3"/>
    <n v="1"/>
    <n v="0"/>
  </r>
  <r>
    <x v="7019"/>
    <s v="084 05 0 027.00"/>
    <x v="0"/>
    <s v="2620  TIFFANY DR"/>
    <x v="3"/>
    <d v="2014-07-07T00:00:00"/>
    <x v="195"/>
    <s v="20140708-0059893"/>
    <x v="0"/>
    <s v="GILLUM, STEPHEN B. &amp; AMANDA J."/>
    <s v="2620  TIFFANY DR"/>
    <s v=" NASHVILLE"/>
    <s v=" TN"/>
    <n v="0.89"/>
    <s v="URBAN SERVICES DISTRICT"/>
    <n v="40000"/>
    <n v="110600"/>
    <n v="150600"/>
    <x v="20"/>
    <n v="3"/>
    <n v="1"/>
    <n v="1"/>
  </r>
  <r>
    <x v="7020"/>
    <s v="084 05 0 044.00"/>
    <x v="0"/>
    <s v="802  ROSE PARK DR"/>
    <x v="3"/>
    <d v="2014-03-14T00:00:00"/>
    <x v="51"/>
    <s v="20140319-0022600"/>
    <x v="0"/>
    <s v="FORD, BENJAMIN F. &amp; R. MICHAEL, JR."/>
    <s v="802  ROSE PARK DR"/>
    <s v=" NASHVILLE"/>
    <s v=" TN"/>
    <n v="0.32"/>
    <s v="URBAN SERVICES DISTRICT"/>
    <n v="29900"/>
    <n v="198000"/>
    <n v="227900"/>
    <x v="39"/>
    <n v="4"/>
    <n v="3"/>
    <n v="0"/>
  </r>
  <r>
    <x v="7021"/>
    <s v="084 05 0 044.00"/>
    <x v="0"/>
    <s v="802  ROSE PARK DR"/>
    <x v="3"/>
    <d v="2014-11-19T00:00:00"/>
    <x v="952"/>
    <s v="20141126-0109391"/>
    <x v="0"/>
    <s v="FORD, BENJAMIN F. &amp; R. MICHAEL, JR."/>
    <s v="802  ROSE PARK DR"/>
    <s v=" NASHVILLE"/>
    <s v=" TN"/>
    <n v="0.32"/>
    <s v="URBAN SERVICES DISTRICT"/>
    <n v="29900"/>
    <n v="198000"/>
    <n v="227900"/>
    <x v="39"/>
    <n v="4"/>
    <n v="3"/>
    <n v="0"/>
  </r>
  <r>
    <x v="7022"/>
    <s v="084 05 0 052.00"/>
    <x v="0"/>
    <s v="819  ROSE PARK DR"/>
    <x v="3"/>
    <d v="2014-04-30T00:00:00"/>
    <x v="1027"/>
    <s v="20140502-0037317"/>
    <x v="0"/>
    <s v="WILLIAMS, HERBERT J."/>
    <s v="819  ROSE PARK DR"/>
    <s v=" NASHVILLE"/>
    <s v=" TN"/>
    <n v="0.36"/>
    <s v="URBAN SERVICES DISTRICT"/>
    <n v="29900"/>
    <n v="164800"/>
    <n v="194700"/>
    <x v="39"/>
    <n v="2"/>
    <n v="2"/>
    <n v="0"/>
  </r>
  <r>
    <x v="7023"/>
    <s v="084 05 0 053.00"/>
    <x v="0"/>
    <s v="821  ROSE PARK DR"/>
    <x v="3"/>
    <d v="2013-09-12T00:00:00"/>
    <x v="1560"/>
    <s v="20130920-0099181"/>
    <x v="0"/>
    <s v="LIVINGSTON, GEORGE E., IV &amp; GEORGE III &amp; LORI A."/>
    <s v="821  ROSE PARK DR"/>
    <s v=" NASHVILLE"/>
    <s v=" TN"/>
    <n v="0.32"/>
    <s v="URBAN SERVICES DISTRICT"/>
    <n v="29900"/>
    <n v="117400"/>
    <n v="147300"/>
    <x v="39"/>
    <n v="3"/>
    <n v="1"/>
    <n v="0"/>
  </r>
  <r>
    <x v="7024"/>
    <s v="084 05 0 056.00"/>
    <x v="0"/>
    <s v="827  ROSE PARK DR"/>
    <x v="3"/>
    <d v="2015-12-07T00:00:00"/>
    <x v="29"/>
    <s v="20151214-0125560"/>
    <x v="0"/>
    <s v="BROWN, DANIEL &amp; WILKINS, LAUREN A."/>
    <s v="827  ROSE PARK DR"/>
    <s v=" NASHVILLE"/>
    <s v=" TN"/>
    <n v="0.26"/>
    <s v="URBAN SERVICES DISTRICT"/>
    <n v="29900"/>
    <n v="113400"/>
    <n v="143300"/>
    <x v="38"/>
    <n v="3"/>
    <n v="2"/>
    <n v="0"/>
  </r>
  <r>
    <x v="7025"/>
    <s v="084 05 0 073.00"/>
    <x v="0"/>
    <s v="2714 A  EASTLAND AVE"/>
    <x v="3"/>
    <d v="2014-07-02T00:00:00"/>
    <x v="1561"/>
    <s v="20140709-0060346"/>
    <x v="0"/>
    <s v="THOMPSON, AMANDA J."/>
    <s v="2714 A EASTLAND AVE"/>
    <s v=" NASHVILLE"/>
    <s v=" TN"/>
    <n v="0.32"/>
    <s v="URBAN SERVICES DISTRICT"/>
    <n v="35000"/>
    <n v="241700"/>
    <n v="276700"/>
    <x v="61"/>
    <n v="3"/>
    <n v="3"/>
    <n v="0"/>
  </r>
  <r>
    <x v="7026"/>
    <s v="084 05 0 077.00"/>
    <x v="0"/>
    <s v="834  BETH DR"/>
    <x v="3"/>
    <d v="2014-01-07T00:00:00"/>
    <x v="340"/>
    <s v="20140108-0001922"/>
    <x v="0"/>
    <s v="LAKER, ADAM &amp; CORRIE"/>
    <s v="834  BETH DR"/>
    <s v=" NASHVILLE"/>
    <s v=" TN"/>
    <n v="0.25"/>
    <s v="URBAN SERVICES DISTRICT"/>
    <n v="35000"/>
    <n v="187000"/>
    <n v="222000"/>
    <x v="61"/>
    <n v="3"/>
    <n v="2"/>
    <n v="0"/>
  </r>
  <r>
    <x v="7027"/>
    <s v="084 05 0 081.00"/>
    <x v="0"/>
    <s v="854  BETH DR"/>
    <x v="3"/>
    <d v="2015-01-20T00:00:00"/>
    <x v="64"/>
    <s v="20150127-0007669"/>
    <x v="0"/>
    <s v="LOHMANN, MICHAEL &amp; TSIANINA"/>
    <s v="854  BETH DR"/>
    <s v=" NASHVILLE"/>
    <s v=" TN"/>
    <n v="0.33"/>
    <s v="URBAN SERVICES DISTRICT"/>
    <n v="35000"/>
    <n v="184500"/>
    <n v="219500"/>
    <x v="6"/>
    <n v="3"/>
    <n v="2"/>
    <n v="1"/>
  </r>
  <r>
    <x v="7028"/>
    <s v="084 05 0 083.00"/>
    <x v="0"/>
    <s v="862  BETH DR"/>
    <x v="3"/>
    <d v="2015-05-29T00:00:00"/>
    <x v="1008"/>
    <s v="20150608-0053634"/>
    <x v="0"/>
    <s v="LOHMANN, MICHAEL &amp; TSIANINA"/>
    <s v="862  BETH DR"/>
    <s v=" NASHVILLE"/>
    <s v=" TN"/>
    <n v="0.61"/>
    <s v="URBAN SERVICES DISTRICT"/>
    <n v="40000"/>
    <n v="165000"/>
    <n v="205000"/>
    <x v="6"/>
    <n v="3"/>
    <n v="2"/>
    <n v="0"/>
  </r>
  <r>
    <x v="7029"/>
    <s v="084 05 0 084.00"/>
    <x v="0"/>
    <s v="866  BETH DR"/>
    <x v="3"/>
    <d v="2015-01-28T00:00:00"/>
    <x v="307"/>
    <s v="20150129-0008498"/>
    <x v="0"/>
    <s v="ARMSTRONG, MEGAN"/>
    <s v="866  BETH DR"/>
    <s v=" NASHVILLE"/>
    <s v=" TN"/>
    <n v="0.28999999999999998"/>
    <s v="URBAN SERVICES DISTRICT"/>
    <n v="35000"/>
    <n v="187800"/>
    <n v="222800"/>
    <x v="6"/>
    <n v="3"/>
    <n v="2"/>
    <n v="1"/>
  </r>
  <r>
    <x v="7030"/>
    <s v="084 05 0 086.00"/>
    <x v="0"/>
    <s v="863  BETH DR"/>
    <x v="3"/>
    <d v="2015-09-22T00:00:00"/>
    <x v="30"/>
    <s v="20150923-0096523"/>
    <x v="0"/>
    <s v="SCHEFF, JONATHAN D."/>
    <s v="863  BETH DR"/>
    <s v=" NASHVILLE"/>
    <s v=" TN"/>
    <n v="0.49"/>
    <s v="URBAN SERVICES DISTRICT"/>
    <n v="35000"/>
    <n v="202000"/>
    <n v="237000"/>
    <x v="6"/>
    <n v="3"/>
    <n v="2"/>
    <n v="1"/>
  </r>
  <r>
    <x v="7031"/>
    <s v="084 05 0 087.00"/>
    <x v="0"/>
    <s v="859 BETH  DR"/>
    <x v="3"/>
    <d v="2016-10-18T00:00:00"/>
    <x v="1073"/>
    <s v="20161019-0110502"/>
    <x v="0"/>
    <s v="BELCHER, CALEB SAVILLE &amp; ANDREA"/>
    <s v="859  BETH DR"/>
    <s v=" NASHVILLE"/>
    <s v=" TN"/>
    <n v="0.28000000000000003"/>
    <s v="URBAN SERVICES DISTRICT"/>
    <n v="35000"/>
    <n v="210400"/>
    <n v="245400"/>
    <x v="6"/>
    <n v="3"/>
    <n v="2"/>
    <n v="1"/>
  </r>
  <r>
    <x v="7032"/>
    <s v="084 05 0 088.00"/>
    <x v="0"/>
    <s v="855  BETH DR"/>
    <x v="3"/>
    <d v="2014-03-17T00:00:00"/>
    <x v="68"/>
    <s v="20140319-0022648"/>
    <x v="0"/>
    <s v="GULICK, JOSHUA A."/>
    <s v="855  BETH DR"/>
    <s v=" NASHVILLE"/>
    <s v=" TN"/>
    <n v="0.44"/>
    <s v="URBAN SERVICES DISTRICT"/>
    <n v="35000"/>
    <n v="208600"/>
    <n v="243600"/>
    <x v="75"/>
    <n v="3"/>
    <n v="2"/>
    <n v="0"/>
  </r>
  <r>
    <x v="7033"/>
    <s v="084 05 0 090.00"/>
    <x v="0"/>
    <s v="843  BETH DR"/>
    <x v="3"/>
    <d v="2013-01-24T00:00:00"/>
    <x v="663"/>
    <s v="20130128-0008791"/>
    <x v="0"/>
    <s v="HAMILTON, JESSE &amp; TRACY"/>
    <s v="843  BETH DR"/>
    <s v=" NASHVILLE"/>
    <s v=" TN"/>
    <n v="0.24"/>
    <s v="URBAN SERVICES DISTRICT"/>
    <n v="35000"/>
    <n v="204800"/>
    <n v="239800"/>
    <x v="75"/>
    <n v="3"/>
    <n v="2"/>
    <n v="1"/>
  </r>
  <r>
    <x v="7034"/>
    <s v="084 06 0 003.00"/>
    <x v="0"/>
    <s v="114  TWO RIVERS CT"/>
    <x v="3"/>
    <d v="2014-09-03T00:00:00"/>
    <x v="64"/>
    <s v="20140909-0082465"/>
    <x v="0"/>
    <s v="LEWIS, LYNN GRIFFITH"/>
    <s v="114  TWO RIVERS CT"/>
    <s v=" NASHVILLE"/>
    <s v=" TN"/>
    <n v="0.88"/>
    <s v="URBAN SERVICES DISTRICT"/>
    <n v="40300"/>
    <n v="266700"/>
    <n v="307000"/>
    <x v="21"/>
    <n v="4"/>
    <n v="3"/>
    <n v="0"/>
  </r>
  <r>
    <x v="7035"/>
    <s v="084 06 0 014.00"/>
    <x v="0"/>
    <s v="2620  WINDEMERE DR"/>
    <x v="3"/>
    <d v="2014-06-09T00:00:00"/>
    <x v="225"/>
    <s v="20140625-0055454"/>
    <x v="0"/>
    <s v="ILER, RACHELLE"/>
    <s v="2620  WINDEMERE DR"/>
    <s v=" NASHVILLE"/>
    <s v=" TN"/>
    <n v="1.37"/>
    <s v="URBAN SERVICES DISTRICT"/>
    <n v="46100"/>
    <n v="131300"/>
    <n v="177400"/>
    <x v="22"/>
    <n v="3"/>
    <n v="2"/>
    <n v="0"/>
  </r>
  <r>
    <x v="7036"/>
    <s v="084 06 0 021.00"/>
    <x v="0"/>
    <s v="109  RUSTIC CT"/>
    <x v="3"/>
    <d v="2015-06-04T00:00:00"/>
    <x v="81"/>
    <s v="20150622-0059711"/>
    <x v="0"/>
    <s v="SNOW, STIRLING H. &amp; OTWELL, JANIN D."/>
    <s v="109  RUSTIC CT"/>
    <s v=" NASHVILLE"/>
    <s v=" TN"/>
    <n v="1.8"/>
    <s v="URBAN SERVICES DISTRICT"/>
    <n v="47600"/>
    <n v="146500"/>
    <n v="194100"/>
    <x v="22"/>
    <n v="4"/>
    <n v="1"/>
    <n v="1"/>
  </r>
  <r>
    <x v="7037"/>
    <s v="084 07 0 005.00"/>
    <x v="0"/>
    <s v="2708  WINDEMERE DR"/>
    <x v="3"/>
    <d v="2015-07-30T00:00:00"/>
    <x v="0"/>
    <s v="20150731-0075542"/>
    <x v="0"/>
    <s v="DYKES, LAURA C."/>
    <s v="2708  WINDEMERE DR"/>
    <s v=" NASHVILLE"/>
    <s v=" TN"/>
    <n v="0.95"/>
    <s v="URBAN SERVICES DISTRICT"/>
    <n v="40300"/>
    <n v="153000"/>
    <n v="193300"/>
    <x v="23"/>
    <n v="4"/>
    <n v="1"/>
    <n v="1"/>
  </r>
  <r>
    <x v="7038"/>
    <s v="084 07 0 008.00"/>
    <x v="0"/>
    <s v="2720  WINDEMERE DR"/>
    <x v="3"/>
    <d v="2014-11-12T00:00:00"/>
    <x v="29"/>
    <s v="20141118-0106137"/>
    <x v="0"/>
    <s v="BROWN, ALISA ANNETTE &amp; LADANIEL I. &amp; HERMAN EUGENE, SR."/>
    <s v="2720  WINDEMERE DR"/>
    <s v=" NASHVILLE"/>
    <s v=" TN"/>
    <n v="1.27"/>
    <s v="URBAN SERVICES DISTRICT"/>
    <n v="44500"/>
    <n v="205500"/>
    <n v="250000"/>
    <x v="48"/>
    <n v="4"/>
    <n v="4"/>
    <n v="0"/>
  </r>
  <r>
    <x v="7039"/>
    <s v="084 07 0 033.00"/>
    <x v="0"/>
    <s v="2717  WINDEMERE DR"/>
    <x v="3"/>
    <d v="2014-01-21T00:00:00"/>
    <x v="50"/>
    <s v="20140128-0007773"/>
    <x v="0"/>
    <s v="KUEFLER, KARI"/>
    <s v="2717  WINDEMERE DR"/>
    <s v=" NASHVILLE"/>
    <s v=" TN"/>
    <n v="1.26"/>
    <s v="URBAN SERVICES DISTRICT"/>
    <n v="44400"/>
    <n v="150100"/>
    <n v="194500"/>
    <x v="37"/>
    <n v="4"/>
    <n v="2"/>
    <n v="0"/>
  </r>
  <r>
    <x v="7040"/>
    <s v="084 08 0 015.00"/>
    <x v="0"/>
    <s v="2920  WINDEMERE CIR"/>
    <x v="3"/>
    <d v="2013-08-19T00:00:00"/>
    <x v="129"/>
    <s v="20130904-0093139"/>
    <x v="0"/>
    <s v="PRICE, MARK G. &amp; MARTHA"/>
    <s v="2920  WINDEMERE CIR"/>
    <s v=" NASHVILLE"/>
    <s v=" TN"/>
    <n v="0.4"/>
    <s v="URBAN SERVICES DISTRICT"/>
    <n v="34000"/>
    <n v="100700"/>
    <n v="134700"/>
    <x v="42"/>
    <n v="2"/>
    <n v="1"/>
    <n v="1"/>
  </r>
  <r>
    <x v="7041"/>
    <s v="084 08 0 018.00"/>
    <x v="0"/>
    <s v="2932  WINDEMERE CIR"/>
    <x v="3"/>
    <d v="2014-11-21T00:00:00"/>
    <x v="202"/>
    <s v="20141203-0110949"/>
    <x v="0"/>
    <s v="ENGLEBROOK, KILA J. &amp; MCCOLLOUGH, CHARLES ALEXANDER"/>
    <s v="2932  WINDEMERE CIR"/>
    <s v=" NASHVILLE"/>
    <s v=" TN"/>
    <n v="0.42"/>
    <s v="URBAN SERVICES DISTRICT"/>
    <n v="34000"/>
    <n v="108100"/>
    <n v="142100"/>
    <x v="40"/>
    <n v="3"/>
    <n v="1"/>
    <n v="1"/>
  </r>
  <r>
    <x v="7042"/>
    <s v="084 08 0 037.00"/>
    <x v="0"/>
    <s v="2947  WINDEMERE CIR"/>
    <x v="3"/>
    <d v="2015-08-25T00:00:00"/>
    <x v="1054"/>
    <s v="20150826-0086269"/>
    <x v="0"/>
    <s v="THOMAS, MARGARET G. &amp; ROY T."/>
    <s v="2947  WINDEMERE CIR"/>
    <s v=" NASHVILLE"/>
    <s v=" TN"/>
    <n v="0.41"/>
    <s v="URBAN SERVICES DISTRICT"/>
    <n v="34000"/>
    <n v="162300"/>
    <n v="196300"/>
    <x v="42"/>
    <n v="4"/>
    <n v="3"/>
    <n v="0"/>
  </r>
  <r>
    <x v="7043"/>
    <s v="084 08 0 051.00"/>
    <x v="0"/>
    <s v="2905  FERNBROOK LN"/>
    <x v="3"/>
    <d v="2015-11-06T00:00:00"/>
    <x v="97"/>
    <s v="20151110-0114409"/>
    <x v="0"/>
    <s v="YARBROUGH, STELLA M."/>
    <s v="2905  FERNBROOK LN"/>
    <s v=" NASHVILLE"/>
    <s v=" TN"/>
    <n v="0.44"/>
    <s v="URBAN SERVICES DISTRICT"/>
    <n v="34000"/>
    <n v="98400"/>
    <n v="132400"/>
    <x v="42"/>
    <n v="3"/>
    <n v="1"/>
    <n v="1"/>
  </r>
  <r>
    <x v="7044"/>
    <s v="084 08 0 051.00"/>
    <x v="0"/>
    <s v="2905 FERNBROOK  LN"/>
    <x v="3"/>
    <d v="2016-09-16T00:00:00"/>
    <x v="190"/>
    <s v="20160920-0099090"/>
    <x v="0"/>
    <s v="YARBROUGH, STELLA M."/>
    <s v="2905  FERNBROOK LN"/>
    <s v=" NASHVILLE"/>
    <s v=" TN"/>
    <n v="0.44"/>
    <s v="URBAN SERVICES DISTRICT"/>
    <n v="34000"/>
    <n v="98400"/>
    <n v="132400"/>
    <x v="42"/>
    <n v="3"/>
    <n v="1"/>
    <n v="1"/>
  </r>
  <r>
    <x v="7045"/>
    <s v="084 08 0 058.00"/>
    <x v="0"/>
    <s v="2910  KNOBDALE RD"/>
    <x v="3"/>
    <d v="2013-11-25T00:00:00"/>
    <x v="1562"/>
    <s v="20131204-0123453"/>
    <x v="0"/>
    <s v="SMITH, DANIELLE &amp; JOSH"/>
    <s v="2910  KNOBDALE RD"/>
    <s v=" NASHVILLE"/>
    <s v=" TN"/>
    <n v="0.5"/>
    <s v="URBAN SERVICES DISTRICT"/>
    <n v="34000"/>
    <n v="139400"/>
    <n v="173400"/>
    <x v="40"/>
    <n v="3"/>
    <n v="1"/>
    <n v="1"/>
  </r>
  <r>
    <x v="7046"/>
    <s v="084 08 0 089.00"/>
    <x v="0"/>
    <s v="3001 KNOBDALE  RD"/>
    <x v="3"/>
    <d v="2016-05-31T00:00:00"/>
    <x v="15"/>
    <s v="20160603-0056009"/>
    <x v="0"/>
    <s v="SIMONS, BRETT"/>
    <s v="3001  KNOBDALE RD"/>
    <s v=" NASHVILLE"/>
    <s v=" TN"/>
    <n v="0.83"/>
    <s v="URBAN SERVICES DISTRICT"/>
    <n v="34000"/>
    <n v="130100"/>
    <n v="164100"/>
    <x v="48"/>
    <n v="3"/>
    <n v="2"/>
    <n v="0"/>
  </r>
  <r>
    <x v="7047"/>
    <s v="084 08 0 097.00"/>
    <x v="0"/>
    <s v="3114  WINDEMERE CIR"/>
    <x v="3"/>
    <d v="2016-04-29T00:00:00"/>
    <x v="13"/>
    <s v="20160509-0045875"/>
    <x v="0"/>
    <s v="RITCHEY, AMY &amp; BRIAN"/>
    <s v="3114  WINDEMERE CIR"/>
    <s v=" NASHVILLE"/>
    <s v=" TN"/>
    <n v="0.47"/>
    <s v="URBAN SERVICES DISTRICT"/>
    <n v="34000"/>
    <n v="113200"/>
    <n v="147200"/>
    <x v="48"/>
    <n v="3"/>
    <n v="1"/>
    <n v="1"/>
  </r>
  <r>
    <x v="7048"/>
    <s v="084 08 0 114.00"/>
    <x v="0"/>
    <s v="3004 WINDEMERE  CIR"/>
    <x v="3"/>
    <d v="2016-08-02T00:00:00"/>
    <x v="68"/>
    <s v="20160803-0080459"/>
    <x v="0"/>
    <s v="HIRSCH, JEFFREY"/>
    <s v="3004  WINDEMERE CIR"/>
    <s v=" NASHVILLE"/>
    <s v=" TN"/>
    <n v="0.8"/>
    <s v="URBAN SERVICES DISTRICT"/>
    <n v="34000"/>
    <n v="113500"/>
    <n v="147500"/>
    <x v="35"/>
    <n v="3"/>
    <n v="2"/>
    <n v="0"/>
  </r>
  <r>
    <x v="7049"/>
    <s v="084 08 0 118.00"/>
    <x v="0"/>
    <s v="3020 WINDEMERE  CIR"/>
    <x v="3"/>
    <d v="2016-05-09T00:00:00"/>
    <x v="668"/>
    <s v="20160512-0047527"/>
    <x v="0"/>
    <s v="DICKERSON, KIMBERLY D. &amp; CAMERON, MARJORIE"/>
    <s v="3020  WINDEMERE CIR"/>
    <s v=" NASHVILLE"/>
    <s v=" TN"/>
    <n v="0.59"/>
    <s v="URBAN SERVICES DISTRICT"/>
    <n v="34000"/>
    <n v="122600"/>
    <n v="156600"/>
    <x v="41"/>
    <n v="3"/>
    <n v="2"/>
    <n v="0"/>
  </r>
  <r>
    <x v="7050"/>
    <s v="084 09 0 008.00"/>
    <x v="3"/>
    <s v="815  BETH DR"/>
    <x v="3"/>
    <d v="2015-07-29T00:00:00"/>
    <x v="276"/>
    <s v="20150731-0075716"/>
    <x v="0"/>
    <s v="COORDINATION PLUS, LLC"/>
    <s v="815  BETH DR"/>
    <s v=" NASHVILLE"/>
    <s v=" TN"/>
    <n v="0.27"/>
    <s v="URBAN SERVICES DISTRICT"/>
    <n v="35000"/>
    <n v="127300"/>
    <n v="162300"/>
    <x v="26"/>
    <n v="4"/>
    <n v="2"/>
    <n v="2"/>
  </r>
  <r>
    <x v="7051"/>
    <s v="084 09 0 010.00"/>
    <x v="3"/>
    <s v="805  BETH DR"/>
    <x v="3"/>
    <d v="2016-02-23T00:00:00"/>
    <x v="554"/>
    <s v="20160226-0018339"/>
    <x v="0"/>
    <s v="GIRARDIN, JACOB M. &amp; CAITLIN E."/>
    <s v="805  BETH DR"/>
    <s v=" NASHVILLE"/>
    <s v=" TN"/>
    <n v="0.25"/>
    <s v="URBAN SERVICES DISTRICT"/>
    <n v="35000"/>
    <n v="122900"/>
    <n v="157900"/>
    <x v="26"/>
    <n v="4"/>
    <n v="2"/>
    <n v="2"/>
  </r>
  <r>
    <x v="7052"/>
    <s v="084 10 0 015.00"/>
    <x v="0"/>
    <s v="2206  WEONA DR"/>
    <x v="3"/>
    <d v="2015-01-07T00:00:00"/>
    <x v="238"/>
    <s v="20150109-0002531"/>
    <x v="0"/>
    <s v="MCKAY, STEPHANIE D."/>
    <s v="2206  WEONA DR"/>
    <s v=" NASHVILLE"/>
    <s v=" TN"/>
    <n v="0.32"/>
    <s v="URBAN SERVICES DISTRICT"/>
    <n v="22000"/>
    <n v="91200"/>
    <n v="113200"/>
    <x v="45"/>
    <n v="3"/>
    <n v="1"/>
    <n v="0"/>
  </r>
  <r>
    <x v="7053"/>
    <s v="084 10 0 020.00"/>
    <x v="0"/>
    <s v="2203 MAPLECREST  DR"/>
    <x v="3"/>
    <d v="2016-05-09T00:00:00"/>
    <x v="92"/>
    <s v="20160511-0046816"/>
    <x v="0"/>
    <s v="FOSTER, AMANDA &amp; BRADLEY"/>
    <s v="2203  MAPLECREST DR"/>
    <s v=" NASHVILLE"/>
    <s v=" TN"/>
    <n v="0.28999999999999998"/>
    <s v="URBAN SERVICES DISTRICT"/>
    <n v="22000"/>
    <n v="92500"/>
    <n v="114500"/>
    <x v="45"/>
    <n v="3"/>
    <n v="2"/>
    <n v="0"/>
  </r>
  <r>
    <x v="7054"/>
    <s v="084 10 0 026.00"/>
    <x v="0"/>
    <s v="2219  MAPLECREST DR"/>
    <x v="3"/>
    <d v="2015-09-30T00:00:00"/>
    <x v="144"/>
    <s v="20151002-0100447"/>
    <x v="0"/>
    <s v="BOYCE, TIMOTHY C. JR &amp; SARAH E."/>
    <s v="2219  MAPLECREST DR"/>
    <s v=" NASHVILLE"/>
    <s v=" TN"/>
    <n v="0.96"/>
    <s v="URBAN SERVICES DISTRICT"/>
    <n v="22000"/>
    <n v="128600"/>
    <n v="150600"/>
    <x v="45"/>
    <n v="4"/>
    <n v="1"/>
    <n v="1"/>
  </r>
  <r>
    <x v="7055"/>
    <s v="084 10 0 027.00"/>
    <x v="0"/>
    <s v="2221 MAPLECREST  DR"/>
    <x v="3"/>
    <d v="2016-07-08T00:00:00"/>
    <x v="76"/>
    <s v="20160712-0071446"/>
    <x v="0"/>
    <s v="NUNNERY, JENNIE VAUGHN"/>
    <s v="2221  MAPLECREST DR"/>
    <s v=" NASHVILLE"/>
    <s v=" TN"/>
    <n v="0.71"/>
    <s v="URBAN SERVICES DISTRICT"/>
    <n v="22000"/>
    <n v="88200"/>
    <n v="110200"/>
    <x v="45"/>
    <n v="3"/>
    <n v="1"/>
    <n v="1"/>
  </r>
  <r>
    <x v="7056"/>
    <s v="084 10 0 035.00"/>
    <x v="0"/>
    <s v="2216  MAPLECREST DR"/>
    <x v="3"/>
    <d v="2015-12-14T00:00:00"/>
    <x v="193"/>
    <s v="20151216-0126428"/>
    <x v="0"/>
    <s v="YABAR SERNA, CHARO ERNESTINA"/>
    <s v="2216  MAPLECREST DR"/>
    <s v=" NASHVILLE"/>
    <s v=" TN"/>
    <n v="0.28000000000000003"/>
    <s v="URBAN SERVICES DISTRICT"/>
    <n v="22000"/>
    <n v="66400"/>
    <n v="88400"/>
    <x v="31"/>
    <n v="2"/>
    <n v="1"/>
    <n v="0"/>
  </r>
  <r>
    <x v="7057"/>
    <s v="084 10 0 052.00"/>
    <x v="0"/>
    <s v="2202  MECCA DR"/>
    <x v="3"/>
    <d v="2014-06-20T00:00:00"/>
    <x v="544"/>
    <s v="20140624-0055212"/>
    <x v="0"/>
    <s v="VENNUM, HOLLY ELYSE &amp; KEITH"/>
    <s v="2202  MECCA DR"/>
    <s v=" NASHVILLE"/>
    <s v=" TN"/>
    <n v="0.25"/>
    <s v="URBAN SERVICES DISTRICT"/>
    <n v="22000"/>
    <n v="65000"/>
    <n v="87000"/>
    <x v="45"/>
    <n v="2"/>
    <n v="1"/>
    <n v="0"/>
  </r>
  <r>
    <x v="7058"/>
    <s v="084 10 0 055.00"/>
    <x v="0"/>
    <s v="2205  WEONA DR"/>
    <x v="3"/>
    <d v="2013-06-13T00:00:00"/>
    <x v="197"/>
    <s v="20130618-0061977"/>
    <x v="0"/>
    <s v="PAYNE, MELBA R."/>
    <s v="2205  WEONA DR"/>
    <s v=" NASHVILLE"/>
    <s v=" TN"/>
    <n v="0.25"/>
    <s v="URBAN SERVICES DISTRICT"/>
    <n v="22000"/>
    <n v="65500"/>
    <n v="87500"/>
    <x v="45"/>
    <n v="2"/>
    <n v="1"/>
    <n v="0"/>
  </r>
  <r>
    <x v="7059"/>
    <s v="084 10 0 059.00"/>
    <x v="0"/>
    <s v="2102  BROOKVIEW DR"/>
    <x v="3"/>
    <d v="2013-06-18T00:00:00"/>
    <x v="68"/>
    <s v="20130624-0064723"/>
    <x v="0"/>
    <s v="HJL, L.P."/>
    <s v="2102  BROOKVIEW DR"/>
    <s v=" NASHVILLE"/>
    <s v=" TN"/>
    <n v="1.02"/>
    <s v="URBAN SERVICES DISTRICT"/>
    <n v="30200"/>
    <n v="188500"/>
    <n v="218700"/>
    <x v="48"/>
    <n v="2"/>
    <n v="3"/>
    <n v="0"/>
  </r>
  <r>
    <x v="7060"/>
    <s v="084 10 0 068.00"/>
    <x v="0"/>
    <s v="2125  BROOKVIEW DR"/>
    <x v="3"/>
    <d v="2013-12-03T00:00:00"/>
    <x v="287"/>
    <s v="20131204-0123517"/>
    <x v="0"/>
    <s v="HJL, LP"/>
    <s v="2125  BROOKVIEW DR"/>
    <s v=" NASHVILLE"/>
    <s v=" TN"/>
    <n v="0.56999999999999995"/>
    <s v="URBAN SERVICES DISTRICT"/>
    <n v="26000"/>
    <n v="126900"/>
    <n v="152900"/>
    <x v="43"/>
    <n v="3"/>
    <n v="2"/>
    <n v="0"/>
  </r>
  <r>
    <x v="7061"/>
    <s v="084 10 0 069.00"/>
    <x v="0"/>
    <s v="2129  BROOKVIEW DR"/>
    <x v="3"/>
    <d v="2014-03-19T00:00:00"/>
    <x v="69"/>
    <s v="20140325-0024197"/>
    <x v="0"/>
    <s v="HOYT, CYNTHIA W. &amp; ROBERT N."/>
    <s v="2129  BROOKVIEW DR"/>
    <s v=" NASHVILLE"/>
    <s v=" TN"/>
    <n v="0.62"/>
    <s v="URBAN SERVICES DISTRICT"/>
    <n v="26000"/>
    <n v="127000"/>
    <n v="153000"/>
    <x v="38"/>
    <n v="3"/>
    <n v="2"/>
    <n v="1"/>
  </r>
  <r>
    <x v="7062"/>
    <s v="084 10 0 078.00"/>
    <x v="0"/>
    <s v="2132  BROOKVIEW DR"/>
    <x v="3"/>
    <d v="2013-02-15T00:00:00"/>
    <x v="101"/>
    <s v="20130220-0016829"/>
    <x v="0"/>
    <s v="STAFFORD, KARLA &amp; JOSHUA"/>
    <s v="2132  BROOKVIEW DR"/>
    <s v=" NASHVILLE"/>
    <s v=" TN"/>
    <n v="0.53"/>
    <s v="URBAN SERVICES DISTRICT"/>
    <n v="26000"/>
    <n v="150000"/>
    <n v="176000"/>
    <x v="41"/>
    <n v="4"/>
    <n v="2"/>
    <n v="0"/>
  </r>
  <r>
    <x v="7063"/>
    <s v="084 11 0 005.00"/>
    <x v="0"/>
    <s v="2222  WEONA DR"/>
    <x v="3"/>
    <d v="2014-10-31T00:00:00"/>
    <x v="345"/>
    <s v="20141106-0102390"/>
    <x v="0"/>
    <s v="BRAVO, ANTHONY DANIEL"/>
    <s v="2222  WEONA DR"/>
    <s v=" NASHVILLE"/>
    <s v=" TN"/>
    <n v="0.43"/>
    <s v="URBAN SERVICES DISTRICT"/>
    <n v="22000"/>
    <n v="80200"/>
    <n v="102200"/>
    <x v="40"/>
    <n v="2"/>
    <n v="1"/>
    <n v="0"/>
  </r>
  <r>
    <x v="7064"/>
    <s v="084 11 0 005.00"/>
    <x v="0"/>
    <s v="2222  WEONA DR"/>
    <x v="3"/>
    <d v="2015-01-15T00:00:00"/>
    <x v="107"/>
    <s v="20150121-0005925"/>
    <x v="0"/>
    <s v="BRAVO, ANTHONY DANIEL"/>
    <s v="2222  WEONA DR"/>
    <s v=" NASHVILLE"/>
    <s v=" TN"/>
    <n v="0.43"/>
    <s v="URBAN SERVICES DISTRICT"/>
    <n v="22000"/>
    <n v="80200"/>
    <n v="102200"/>
    <x v="40"/>
    <n v="2"/>
    <n v="1"/>
    <n v="0"/>
  </r>
  <r>
    <x v="7065"/>
    <s v="084 11 0 017.00"/>
    <x v="0"/>
    <s v="2234  MODENA CT"/>
    <x v="3"/>
    <d v="2015-08-26T00:00:00"/>
    <x v="287"/>
    <s v="20150904-0090236"/>
    <x v="0"/>
    <s v="DRAPER, LOUIS KYLE"/>
    <s v="2234  MODENA CT"/>
    <s v=" NASHVILLE"/>
    <s v=" TN"/>
    <n v="0.44"/>
    <s v="URBAN SERVICES DISTRICT"/>
    <n v="22000"/>
    <n v="96800"/>
    <n v="118800"/>
    <x v="41"/>
    <n v="2"/>
    <n v="1"/>
    <n v="0"/>
  </r>
  <r>
    <x v="7066"/>
    <s v="084 11 0 020.00"/>
    <x v="0"/>
    <s v="416 DENNYWOOD  DR"/>
    <x v="3"/>
    <d v="2016-05-31T00:00:00"/>
    <x v="304"/>
    <s v="20160602-0055740"/>
    <x v="0"/>
    <s v="GRISWOLD, VIRGINIA S. &amp; HIGBY-FLOWERS, MORGAN E."/>
    <s v="416  DENNYWOOD DR"/>
    <s v=" NASHVILLE"/>
    <s v=" TN"/>
    <n v="0.28999999999999998"/>
    <s v="URBAN SERVICES DISTRICT"/>
    <n v="22000"/>
    <n v="117500"/>
    <n v="139500"/>
    <x v="17"/>
    <n v="3"/>
    <n v="4"/>
    <n v="0"/>
  </r>
  <r>
    <x v="7067"/>
    <s v="084 11 0 023.00"/>
    <x v="0"/>
    <s v="2235  AUBREY CT"/>
    <x v="3"/>
    <d v="2015-02-20T00:00:00"/>
    <x v="22"/>
    <s v="20150223-0015283"/>
    <x v="0"/>
    <s v="SUGG, CAROLINE"/>
    <s v="2235  AUBREY CT"/>
    <s v=" NASHVILLE"/>
    <s v=" TN"/>
    <n v="0.26"/>
    <s v="URBAN SERVICES DISTRICT"/>
    <n v="22000"/>
    <n v="124700"/>
    <n v="146700"/>
    <x v="31"/>
    <n v="3"/>
    <n v="1"/>
    <n v="1"/>
  </r>
  <r>
    <x v="7068"/>
    <s v="084 11 0 034.00"/>
    <x v="0"/>
    <s v="2230  AUBREY CT"/>
    <x v="3"/>
    <d v="2015-01-26T00:00:00"/>
    <x v="208"/>
    <s v="20150127-0007676"/>
    <x v="0"/>
    <s v="THOMPSON, JENNIFER"/>
    <s v="2230  AUBREY CT"/>
    <s v=" NASHVILLE"/>
    <s v=" TN"/>
    <n v="0.28999999999999998"/>
    <s v="URBAN SERVICES DISTRICT"/>
    <n v="22000"/>
    <n v="53500"/>
    <n v="75500"/>
    <x v="45"/>
    <n v="2"/>
    <n v="1"/>
    <n v="0"/>
  </r>
  <r>
    <x v="7069"/>
    <s v="084 11 0 040.00"/>
    <x v="0"/>
    <s v="2306  DENNYWOOD DR"/>
    <x v="3"/>
    <d v="2014-11-18T00:00:00"/>
    <x v="99"/>
    <s v="20141126-0108932"/>
    <x v="0"/>
    <s v="GLEASON, MATTHEW &amp; ASHLEY, VERNON L., CLEARINE K."/>
    <s v="2306  DENNYWOOD DR"/>
    <s v=" NASHVILLE"/>
    <s v=" TN"/>
    <n v="0.28000000000000003"/>
    <s v="URBAN SERVICES DISTRICT"/>
    <n v="22000"/>
    <n v="127900"/>
    <n v="149900"/>
    <x v="31"/>
    <n v="2"/>
    <n v="2"/>
    <n v="0"/>
  </r>
  <r>
    <x v="7070"/>
    <s v="084 11 0 043.00"/>
    <x v="0"/>
    <s v="2215  WEONA DR"/>
    <x v="3"/>
    <d v="2014-05-28T00:00:00"/>
    <x v="745"/>
    <s v="20140529-0046112"/>
    <x v="0"/>
    <s v="ADAMS, KATHIE ELAINE"/>
    <s v="2215  WEONA DR"/>
    <s v=" NASHVILLE"/>
    <s v=" TN"/>
    <n v="0.23"/>
    <s v="URBAN SERVICES DISTRICT"/>
    <n v="22000"/>
    <n v="72100"/>
    <n v="94100"/>
    <x v="57"/>
    <n v="2"/>
    <n v="1"/>
    <n v="0"/>
  </r>
  <r>
    <x v="7071"/>
    <s v="084 11 0 043.00"/>
    <x v="0"/>
    <s v="2215  WEONA DR"/>
    <x v="3"/>
    <d v="2014-09-05T00:00:00"/>
    <x v="176"/>
    <s v="20140910-0082774"/>
    <x v="0"/>
    <s v="ADAMS, KATHIE ELAINE"/>
    <s v="2215  WEONA DR"/>
    <s v=" NASHVILLE"/>
    <s v=" TN"/>
    <n v="0.23"/>
    <s v="URBAN SERVICES DISTRICT"/>
    <n v="22000"/>
    <n v="72100"/>
    <n v="94100"/>
    <x v="57"/>
    <n v="2"/>
    <n v="1"/>
    <n v="0"/>
  </r>
  <r>
    <x v="7072"/>
    <s v="084 11 0 079.00"/>
    <x v="0"/>
    <s v="2253  MAPLECREST DR"/>
    <x v="3"/>
    <d v="2013-10-31T00:00:00"/>
    <x v="59"/>
    <s v="20131104-0114501"/>
    <x v="0"/>
    <s v="JARRETT, ALLISON L. &amp; ROBERT G. &amp; ANITA A."/>
    <s v="2253  MAPLECREST DR"/>
    <s v=" NASHVILLE"/>
    <s v=" TN"/>
    <n v="0.26"/>
    <s v="URBAN SERVICES DISTRICT"/>
    <n v="22000"/>
    <n v="85500"/>
    <n v="107500"/>
    <x v="48"/>
    <n v="2"/>
    <n v="1"/>
    <n v="0"/>
  </r>
  <r>
    <x v="7073"/>
    <s v="084 11 0 081.00"/>
    <x v="0"/>
    <s v="336  DENNYWOOD DR"/>
    <x v="3"/>
    <d v="2015-05-29T00:00:00"/>
    <x v="81"/>
    <s v="20150603-0051578"/>
    <x v="0"/>
    <s v="CAMERON, LEAH M."/>
    <s v="336  DENNYWOOD DR"/>
    <s v=" NASHVILLE"/>
    <s v=" TN"/>
    <n v="0.51"/>
    <s v="URBAN SERVICES DISTRICT"/>
    <n v="34000"/>
    <n v="169600"/>
    <n v="203600"/>
    <x v="48"/>
    <n v="3"/>
    <n v="2"/>
    <n v="0"/>
  </r>
  <r>
    <x v="7074"/>
    <s v="084 11 0 085.00"/>
    <x v="0"/>
    <s v="2216  SELMA AVE"/>
    <x v="3"/>
    <d v="2015-02-10T00:00:00"/>
    <x v="528"/>
    <s v="20150212-0013143"/>
    <x v="0"/>
    <s v="MCKINLEY, DOUG &amp; MELLISSA"/>
    <s v="2216  SELMA AVE"/>
    <s v=" NASHVILLE"/>
    <s v=" TN"/>
    <n v="1.02"/>
    <s v="URBAN SERVICES DISTRICT"/>
    <n v="34100"/>
    <n v="165200"/>
    <n v="199300"/>
    <x v="40"/>
    <n v="4"/>
    <n v="3"/>
    <n v="0"/>
  </r>
  <r>
    <x v="7075"/>
    <s v="084 11 0 086.00"/>
    <x v="0"/>
    <s v="2212  SELMA AVE"/>
    <x v="3"/>
    <d v="2015-06-04T00:00:00"/>
    <x v="1068"/>
    <s v="20150604-0052557"/>
    <x v="0"/>
    <s v="BOYD, LESLEY A. &amp; SHANLEY, NANCY"/>
    <s v="2212  SELMA AVE"/>
    <s v=" NASHVILLE"/>
    <s v=" TN"/>
    <n v="1.2"/>
    <s v="URBAN SERVICES DISTRICT"/>
    <n v="35100"/>
    <n v="201300"/>
    <n v="236400"/>
    <x v="23"/>
    <n v="3"/>
    <n v="3"/>
    <n v="0"/>
  </r>
  <r>
    <x v="7076"/>
    <s v="084 11 0 096.00"/>
    <x v="0"/>
    <s v="2318  DENNYWOOD DR"/>
    <x v="3"/>
    <d v="2015-10-19T00:00:00"/>
    <x v="975"/>
    <s v="20151023-0108021"/>
    <x v="0"/>
    <s v="WILLMART, CODY &amp; DAY, ELIZABETH"/>
    <s v="2318  DENNYWOOD DR"/>
    <s v=" NASHVILLE"/>
    <s v=" TN"/>
    <n v="0.22"/>
    <s v="URBAN SERVICES DISTRICT"/>
    <n v="22000"/>
    <n v="148300"/>
    <n v="170300"/>
    <x v="41"/>
    <n v="3"/>
    <n v="2"/>
    <n v="0"/>
  </r>
  <r>
    <x v="7077"/>
    <s v="084 11 0 110.00"/>
    <x v="0"/>
    <s v="2346  DENNYWOOD DR"/>
    <x v="3"/>
    <d v="2013-04-03T00:00:00"/>
    <x v="128"/>
    <s v="20130415-0037283"/>
    <x v="0"/>
    <s v="SCHAFER, DANIEL &amp; CHLOE"/>
    <s v="2346  DENNYWOOD DR"/>
    <s v=" NASHVILLE"/>
    <s v=" TN"/>
    <n v="0.34"/>
    <s v="URBAN SERVICES DISTRICT"/>
    <n v="22000"/>
    <n v="98300"/>
    <n v="120300"/>
    <x v="41"/>
    <n v="2"/>
    <n v="1"/>
    <n v="0"/>
  </r>
  <r>
    <x v="7078"/>
    <s v="084 11 0 126.00"/>
    <x v="0"/>
    <s v="2315 DENNYWOOD  DR"/>
    <x v="3"/>
    <d v="2016-09-14T00:00:00"/>
    <x v="72"/>
    <s v="20160916-0097411"/>
    <x v="0"/>
    <s v="ARELLANO, CESAR VIRTO &amp; ASHLEY M. VIRTO"/>
    <s v="2315  DENNYWOOD DR"/>
    <s v=" NASHVILLE"/>
    <s v=" TN"/>
    <n v="0.28000000000000003"/>
    <s v="URBAN SERVICES DISTRICT"/>
    <n v="22000"/>
    <n v="100300"/>
    <n v="122300"/>
    <x v="57"/>
    <n v="3"/>
    <n v="1"/>
    <n v="0"/>
  </r>
  <r>
    <x v="7079"/>
    <s v="084 11 0 153.00"/>
    <x v="0"/>
    <s v="2321  AUBREY DR"/>
    <x v="3"/>
    <d v="2013-03-18T00:00:00"/>
    <x v="108"/>
    <s v="20130326-0029675"/>
    <x v="0"/>
    <s v="CROWLEY, MEGAN J."/>
    <s v="2321  AUBREY DR"/>
    <s v=" NASHVILLE"/>
    <s v=" TN"/>
    <n v="0.5"/>
    <s v="URBAN SERVICES DISTRICT"/>
    <n v="22000"/>
    <n v="91700"/>
    <n v="113700"/>
    <x v="34"/>
    <n v="2"/>
    <n v="1"/>
    <n v="0"/>
  </r>
  <r>
    <x v="7080"/>
    <s v="084 11 0 153.00"/>
    <x v="0"/>
    <s v="2321  AUBREY DR"/>
    <x v="3"/>
    <d v="2014-11-26T00:00:00"/>
    <x v="114"/>
    <s v="20141201-0109609"/>
    <x v="0"/>
    <s v="CROWLEY, MEGAN J."/>
    <s v="2321  AUBREY DR"/>
    <s v=" NASHVILLE"/>
    <s v=" TN"/>
    <n v="0.5"/>
    <s v="URBAN SERVICES DISTRICT"/>
    <n v="22000"/>
    <n v="91700"/>
    <n v="113700"/>
    <x v="34"/>
    <n v="2"/>
    <n v="1"/>
    <n v="0"/>
  </r>
  <r>
    <x v="7081"/>
    <s v="084 11 0 162.00"/>
    <x v="0"/>
    <s v="2322  MODENA DR"/>
    <x v="3"/>
    <d v="2014-11-21T00:00:00"/>
    <x v="173"/>
    <s v="20141125-0108660"/>
    <x v="0"/>
    <s v="RIGBY, BARRY W. &amp; DOWNS, MAYANNE"/>
    <s v="2322  MODENA DR"/>
    <s v=" NASHVILLE"/>
    <s v=" TN"/>
    <n v="0.44"/>
    <s v="URBAN SERVICES DISTRICT"/>
    <n v="22000"/>
    <n v="119800"/>
    <n v="141800"/>
    <x v="43"/>
    <n v="3"/>
    <n v="1"/>
    <n v="0"/>
  </r>
  <r>
    <x v="7082"/>
    <s v="084 11 0 162.00"/>
    <x v="0"/>
    <s v="2322 MODENA  DR"/>
    <x v="3"/>
    <d v="2016-06-07T00:00:00"/>
    <x v="27"/>
    <s v="20160610-0058880"/>
    <x v="0"/>
    <s v="RIGBY, BARRY W. &amp; DOWNS, MAYANNE"/>
    <s v="2322  MODENA DR"/>
    <s v=" NASHVILLE"/>
    <s v=" TN"/>
    <n v="0.44"/>
    <s v="URBAN SERVICES DISTRICT"/>
    <n v="22000"/>
    <n v="119800"/>
    <n v="141800"/>
    <x v="43"/>
    <n v="3"/>
    <n v="1"/>
    <n v="0"/>
  </r>
  <r>
    <x v="7083"/>
    <s v="084 11 0 175.00"/>
    <x v="0"/>
    <s v="2301  MODENA DR"/>
    <x v="3"/>
    <d v="2015-10-28T00:00:00"/>
    <x v="36"/>
    <s v="20151030-0110514"/>
    <x v="0"/>
    <s v="HECK, MATTHEW D. &amp; DRAINA, BONNIE E."/>
    <s v="2301  MODENA DR"/>
    <s v=" NASHVILLE"/>
    <s v=" TN"/>
    <n v="0.28000000000000003"/>
    <s v="URBAN SERVICES DISTRICT"/>
    <n v="22000"/>
    <n v="113000"/>
    <n v="135000"/>
    <x v="41"/>
    <n v="3"/>
    <n v="1"/>
    <n v="0"/>
  </r>
  <r>
    <x v="7084"/>
    <s v="084 11 0 189.00"/>
    <x v="0"/>
    <s v="2329  MODENA DR"/>
    <x v="3"/>
    <d v="2014-09-25T00:00:00"/>
    <x v="1563"/>
    <s v="20141002-0091299"/>
    <x v="0"/>
    <s v="MCLEAN, JAMES S. &amp; ELIZABETH A."/>
    <s v="2329  MODENA DR"/>
    <s v=" NASHVILLE"/>
    <s v=" TN"/>
    <n v="0.55000000000000004"/>
    <s v="URBAN SERVICES DISTRICT"/>
    <n v="22000"/>
    <n v="185400"/>
    <n v="207400"/>
    <x v="34"/>
    <n v="3"/>
    <n v="2"/>
    <n v="0"/>
  </r>
  <r>
    <x v="7085"/>
    <s v="084 11 0 190.00"/>
    <x v="0"/>
    <s v="400  SMITHWOOD DR"/>
    <x v="3"/>
    <d v="2014-02-28T00:00:00"/>
    <x v="22"/>
    <s v="20140305-0018439"/>
    <x v="0"/>
    <s v="PIERRY, RUSSELL W. &amp; JULIE A."/>
    <s v="400  SMITHWOOD DR"/>
    <s v=" NASHVILLE"/>
    <s v=" TN"/>
    <n v="0.59"/>
    <s v="URBAN SERVICES DISTRICT"/>
    <n v="22000"/>
    <n v="160700"/>
    <n v="182700"/>
    <x v="23"/>
    <n v="2"/>
    <n v="2"/>
    <n v="0"/>
  </r>
  <r>
    <x v="7086"/>
    <s v="084 11 0 213.00"/>
    <x v="0"/>
    <s v="405  SMITHWOOD DR"/>
    <x v="3"/>
    <d v="2015-07-02T00:00:00"/>
    <x v="195"/>
    <s v="20150706-0065154"/>
    <x v="0"/>
    <s v="BRADLEY, KEVIN P. &amp; LINDSEY W."/>
    <s v="405  SMITHWOOD DR"/>
    <s v=" NASHVILLE"/>
    <s v=" TN"/>
    <n v="0.36"/>
    <s v="URBAN SERVICES DISTRICT"/>
    <n v="22000"/>
    <n v="144100"/>
    <n v="166100"/>
    <x v="34"/>
    <n v="3"/>
    <n v="1"/>
    <n v="0"/>
  </r>
  <r>
    <x v="7087"/>
    <s v="084 11 0 217.00"/>
    <x v="0"/>
    <s v="2405  DENNYWOOD DR"/>
    <x v="3"/>
    <d v="2015-12-18T00:00:00"/>
    <x v="36"/>
    <s v="20151221-0128120"/>
    <x v="0"/>
    <s v="ERVIN, KATHLEEN ANN"/>
    <s v="2405  DENNYWOOD DR"/>
    <s v=" NASHVILLE"/>
    <s v=" TN"/>
    <n v="0.37"/>
    <s v="URBAN SERVICES DISTRICT"/>
    <n v="22000"/>
    <n v="100400"/>
    <n v="122400"/>
    <x v="41"/>
    <n v="2"/>
    <n v="1"/>
    <n v="0"/>
  </r>
  <r>
    <x v="7088"/>
    <s v="084 11 0 230.00"/>
    <x v="0"/>
    <s v="2404 MAPLECREST  DR"/>
    <x v="3"/>
    <d v="2016-05-17T00:00:00"/>
    <x v="25"/>
    <s v="20160519-0050221"/>
    <x v="0"/>
    <s v="VANDERLOOP, MATTHEW R. &amp; KATY"/>
    <s v="2404  MAPLECREST DR"/>
    <s v=" NASHVILLE"/>
    <s v=" TN"/>
    <n v="0.36"/>
    <s v="URBAN SERVICES DISTRICT"/>
    <n v="22000"/>
    <n v="110500"/>
    <n v="132500"/>
    <x v="41"/>
    <n v="2"/>
    <n v="1"/>
    <n v="0"/>
  </r>
  <r>
    <x v="7089"/>
    <s v="084 11 0 232.00"/>
    <x v="0"/>
    <s v="2322  SELMA AVE"/>
    <x v="3"/>
    <d v="2013-06-18T00:00:00"/>
    <x v="270"/>
    <s v="20130628-0066477"/>
    <x v="0"/>
    <s v="BOYD, BRIAN DANIEL &amp; GINGER"/>
    <s v="2322  SELMA AVE"/>
    <s v=" NASHVILLE"/>
    <s v=" TN"/>
    <n v="0.61"/>
    <s v="URBAN SERVICES DISTRICT"/>
    <n v="34000"/>
    <n v="115800"/>
    <n v="149800"/>
    <x v="40"/>
    <n v="3"/>
    <n v="1"/>
    <n v="1"/>
  </r>
  <r>
    <x v="7090"/>
    <s v="084 11 0 240.00"/>
    <x v="0"/>
    <s v="2305 MAPLECREST  DR"/>
    <x v="3"/>
    <d v="2016-07-19T00:00:00"/>
    <x v="35"/>
    <s v="20160720-0074497"/>
    <x v="0"/>
    <s v="PAZ, MARGARET"/>
    <s v="2305  MAPLECREST DR"/>
    <s v=" NASHVILLE"/>
    <s v=" TN"/>
    <n v="0.28999999999999998"/>
    <s v="URBAN SERVICES DISTRICT"/>
    <n v="22000"/>
    <n v="87500"/>
    <n v="109500"/>
    <x v="42"/>
    <n v="2"/>
    <n v="1"/>
    <n v="0"/>
  </r>
  <r>
    <x v="7091"/>
    <s v="084 12 0 038.00"/>
    <x v="0"/>
    <s v="3119  KNOBDALE RD"/>
    <x v="3"/>
    <d v="2015-06-17T00:00:00"/>
    <x v="182"/>
    <s v="20150619-0058732"/>
    <x v="0"/>
    <s v="EALEY, RICHARD"/>
    <s v="3119  KNOBDALE RD"/>
    <s v=" NASHVILLE"/>
    <s v=" TN"/>
    <n v="0.96"/>
    <s v="URBAN SERVICES DISTRICT"/>
    <n v="34000"/>
    <n v="158300"/>
    <n v="192300"/>
    <x v="31"/>
    <n v="4"/>
    <n v="2"/>
    <n v="0"/>
  </r>
  <r>
    <x v="7092"/>
    <s v="084 12 0 042.00"/>
    <x v="0"/>
    <s v="3106  KNOBDALE RD"/>
    <x v="3"/>
    <d v="2013-09-25T00:00:00"/>
    <x v="92"/>
    <s v="20131002-0103215"/>
    <x v="0"/>
    <s v="CRANTEK, JEREMY M. &amp; POWELL, APRIL T."/>
    <s v="3106  KNOBDALE RD"/>
    <s v=" NASHVILLE"/>
    <s v=" TN"/>
    <n v="0.97"/>
    <s v="URBAN SERVICES DISTRICT"/>
    <n v="34000"/>
    <n v="126700"/>
    <n v="160700"/>
    <x v="41"/>
    <n v="3"/>
    <n v="2"/>
    <n v="0"/>
  </r>
  <r>
    <x v="7093"/>
    <s v="084 12 0 047.00"/>
    <x v="0"/>
    <s v="3117  KNOBVIEW DR"/>
    <x v="3"/>
    <d v="2013-10-09T00:00:00"/>
    <x v="1564"/>
    <s v="20131010-0106456"/>
    <x v="0"/>
    <s v="JOYNES, ROGER"/>
    <s v="3117  KNOBVIEW DR"/>
    <s v=" NASHVILLE"/>
    <s v=" TN"/>
    <n v="0.49"/>
    <s v="URBAN SERVICES DISTRICT"/>
    <n v="34000"/>
    <n v="89100"/>
    <n v="123100"/>
    <x v="41"/>
    <n v="2"/>
    <n v="1"/>
    <n v="0"/>
  </r>
  <r>
    <x v="7094"/>
    <s v="084 12 0 061.00"/>
    <x v="0"/>
    <s v="2841 RENEE  DR"/>
    <x v="3"/>
    <d v="2016-07-06T00:00:00"/>
    <x v="318"/>
    <s v="20160713-0071840"/>
    <x v="0"/>
    <s v="FORSYTH, NATALIE"/>
    <s v="2841  RENEE DR"/>
    <s v=" NASHVILLE"/>
    <s v=" TN"/>
    <n v="1.1000000000000001"/>
    <s v="URBAN SERVICES DISTRICT"/>
    <n v="41900"/>
    <n v="164800"/>
    <n v="206700"/>
    <x v="20"/>
    <n v="4"/>
    <n v="2"/>
    <n v="0"/>
  </r>
  <r>
    <x v="7095"/>
    <s v="084 12 0 070.02"/>
    <x v="3"/>
    <s v="15  FAIRWAY DR"/>
    <x v="3"/>
    <d v="2014-07-29T00:00:00"/>
    <x v="59"/>
    <s v="20140805-0070083"/>
    <x v="0"/>
    <s v="MASSEY, STEPHEN J. &amp; N. GAYLE"/>
    <s v="15  FAIRWAY DR"/>
    <s v=" NASHVILLE"/>
    <s v=" TN"/>
    <n v="0.49"/>
    <s v="URBAN SERVICES DISTRICT"/>
    <n v="22000"/>
    <n v="88500"/>
    <n v="110500"/>
    <x v="21"/>
    <n v="4"/>
    <n v="2"/>
    <n v="0"/>
  </r>
  <r>
    <x v="7096"/>
    <s v="084 12 0 083.00"/>
    <x v="0"/>
    <s v="2427  MAPLECREST DR"/>
    <x v="3"/>
    <d v="2015-09-28T00:00:00"/>
    <x v="36"/>
    <s v="20151002-0100621"/>
    <x v="0"/>
    <s v="JOHNSON, BRYAN &amp; DEANNA BRUTON"/>
    <s v="2427  MAPLECREST DR"/>
    <s v=" NASHVILLE"/>
    <s v=" TN"/>
    <n v="0.37"/>
    <s v="URBAN SERVICES DISTRICT"/>
    <n v="22000"/>
    <n v="94600"/>
    <n v="116600"/>
    <x v="34"/>
    <n v="3"/>
    <n v="2"/>
    <n v="0"/>
  </r>
  <r>
    <x v="7097"/>
    <s v="084 12 0 089.00"/>
    <x v="3"/>
    <s v="2501  LINCOYA DR"/>
    <x v="3"/>
    <d v="2013-03-05T00:00:00"/>
    <x v="76"/>
    <s v="20130311-0023692"/>
    <x v="0"/>
    <s v="D. PRICE INVESTMENTS, INC."/>
    <s v="2501  LINCOYA DR"/>
    <s v=" NASHVILLE"/>
    <s v=" TN"/>
    <n v="0.87"/>
    <s v="URBAN SERVICES DISTRICT"/>
    <n v="34000"/>
    <n v="74700"/>
    <n v="108700"/>
    <x v="41"/>
    <n v="4"/>
    <n v="2"/>
    <n v="0"/>
  </r>
  <r>
    <x v="7098"/>
    <s v="084 12 0 091.00"/>
    <x v="0"/>
    <s v="2601 LINCOYA  DR"/>
    <x v="3"/>
    <d v="2016-08-08T00:00:00"/>
    <x v="1124"/>
    <s v="20160811-0083840"/>
    <x v="0"/>
    <s v="SMALL, STEPHEN &amp; CURRENCE, STEPHANIE"/>
    <s v="2601  LINCOYA DR"/>
    <s v=" NASHVILLE"/>
    <s v=" TN"/>
    <n v="0.96"/>
    <s v="URBAN SERVICES DISTRICT"/>
    <n v="34000"/>
    <n v="164100"/>
    <n v="198100"/>
    <x v="41"/>
    <n v="3"/>
    <n v="2"/>
    <n v="0"/>
  </r>
  <r>
    <x v="7099"/>
    <s v="084 12 0 092.00"/>
    <x v="0"/>
    <s v="2605 LINCOYA  DR"/>
    <x v="3"/>
    <d v="2016-07-25T00:00:00"/>
    <x v="1143"/>
    <s v="20160728-0077797"/>
    <x v="0"/>
    <s v="SMITH, SAMUEL RAY, JR."/>
    <s v="2605  LINCOYA DR"/>
    <s v=" NASHVILLE"/>
    <s v=" TN"/>
    <n v="0.96"/>
    <s v="URBAN SERVICES DISTRICT"/>
    <n v="34000"/>
    <n v="130600"/>
    <n v="164600"/>
    <x v="41"/>
    <n v="4"/>
    <n v="2"/>
    <n v="0"/>
  </r>
  <r>
    <x v="7100"/>
    <s v="084 12 0 102.00"/>
    <x v="0"/>
    <s v="3201  FRENO LN"/>
    <x v="3"/>
    <d v="2013-04-22T00:00:00"/>
    <x v="132"/>
    <s v="20130429-0041975"/>
    <x v="0"/>
    <s v="BRANNON, MARY L."/>
    <s v="3201  FRENO LN"/>
    <s v=" NASHVILLE"/>
    <s v=" TN"/>
    <n v="0.51"/>
    <s v="URBAN SERVICES DISTRICT"/>
    <n v="34000"/>
    <n v="112500"/>
    <n v="146500"/>
    <x v="41"/>
    <n v="2"/>
    <n v="2"/>
    <n v="0"/>
  </r>
  <r>
    <x v="7101"/>
    <s v="084 12 0 111.00"/>
    <x v="0"/>
    <s v="2605  LUMAR LN"/>
    <x v="3"/>
    <d v="2014-06-06T00:00:00"/>
    <x v="1565"/>
    <s v="20140610-0050435"/>
    <x v="0"/>
    <s v="MOTORNY, SERGEY &amp; SARAH"/>
    <s v="2605  LUMAR LN"/>
    <s v=" NASHVILLE"/>
    <s v=" TN"/>
    <n v="0.48"/>
    <s v="URBAN SERVICES DISTRICT"/>
    <n v="34000"/>
    <n v="147400"/>
    <n v="181400"/>
    <x v="35"/>
    <n v="2"/>
    <n v="1"/>
    <n v="0"/>
  </r>
  <r>
    <x v="7102"/>
    <s v="084 12 0 141.00"/>
    <x v="0"/>
    <s v="3201 KNOBVIEW  DR"/>
    <x v="3"/>
    <d v="2016-08-17T00:00:00"/>
    <x v="1312"/>
    <s v="20160822-0087444"/>
    <x v="0"/>
    <s v="NELLES, ANDREW &amp; KNIGHT, MERIBAH"/>
    <s v="3201  KNOBVIEW DR"/>
    <s v=" NASHVILLE"/>
    <s v=" TN"/>
    <n v="0.72"/>
    <s v="URBAN SERVICES DISTRICT"/>
    <n v="34000"/>
    <n v="153400"/>
    <n v="187400"/>
    <x v="48"/>
    <n v="4"/>
    <n v="2"/>
    <n v="0"/>
  </r>
  <r>
    <x v="7103"/>
    <s v="084 13 0 001.00"/>
    <x v="0"/>
    <s v="101  GRAEME DR"/>
    <x v="3"/>
    <d v="2015-05-20T00:00:00"/>
    <x v="217"/>
    <s v="20150522-0047512"/>
    <x v="0"/>
    <s v="ROBERTSON, BRIAN K."/>
    <s v="101  GRAEME DR"/>
    <s v=" NASHVILLE"/>
    <s v=" TN"/>
    <n v="1.36"/>
    <s v="URBAN SERVICES DISTRICT"/>
    <n v="33600"/>
    <n v="92200"/>
    <n v="125800"/>
    <x v="45"/>
    <n v="3"/>
    <n v="2"/>
    <n v="0"/>
  </r>
  <r>
    <x v="7104"/>
    <s v="084 13 0 002.00"/>
    <x v="0"/>
    <s v="100  GRAEME DR"/>
    <x v="3"/>
    <d v="2016-01-29T00:00:00"/>
    <x v="59"/>
    <s v="20160208-0011709"/>
    <x v="0"/>
    <s v="BOWDEN, LESLIE M. &amp; EARLINE"/>
    <s v="100  GRAEME DR"/>
    <s v=" NASHVILLE"/>
    <s v=" TN"/>
    <n v="1.88"/>
    <s v="URBAN SERVICES DISTRICT"/>
    <n v="38800"/>
    <n v="81500"/>
    <n v="120300"/>
    <x v="41"/>
    <n v="2"/>
    <n v="1"/>
    <n v="0"/>
  </r>
  <r>
    <x v="7105"/>
    <s v="084 13 0 012.00"/>
    <x v="0"/>
    <s v="2128  DEARBORN DR"/>
    <x v="3"/>
    <d v="2013-01-11T00:00:00"/>
    <x v="384"/>
    <s v="20130116-0005265"/>
    <x v="0"/>
    <s v="ARMISTEAD, DONALD R. &amp; DEBORAH G."/>
    <s v="2128  DEARBORN DR"/>
    <s v=" NASHVILLE"/>
    <s v=" TN"/>
    <n v="0.81"/>
    <s v="URBAN SERVICES DISTRICT"/>
    <n v="26000"/>
    <n v="176100"/>
    <n v="202100"/>
    <x v="43"/>
    <n v="3"/>
    <n v="3"/>
    <n v="0"/>
  </r>
  <r>
    <x v="7106"/>
    <s v="084 13 0 013.00"/>
    <x v="0"/>
    <s v="2126  DEARBORN DR"/>
    <x v="3"/>
    <d v="2014-10-10T00:00:00"/>
    <x v="21"/>
    <s v="20141015-0095062"/>
    <x v="0"/>
    <s v="FAIRCLOTH, JEREMY S."/>
    <s v="2126  DEARBORN DR"/>
    <s v=" NASHVILLE"/>
    <s v=" TN"/>
    <n v="0.74"/>
    <s v="URBAN SERVICES DISTRICT"/>
    <n v="26000"/>
    <n v="114400"/>
    <n v="140400"/>
    <x v="43"/>
    <n v="3"/>
    <n v="1"/>
    <n v="0"/>
  </r>
  <r>
    <x v="7107"/>
    <s v="084 13 0 019.00"/>
    <x v="0"/>
    <s v="2139 DEARBORN  DR"/>
    <x v="3"/>
    <d v="2016-06-17T00:00:00"/>
    <x v="66"/>
    <s v="20160621-0062862"/>
    <x v="0"/>
    <s v="HISLE, ELIZABETH C. &amp; WILLIAM E. JR."/>
    <s v="2139  DEARBORN DR"/>
    <s v=" NASHVILLE"/>
    <s v=" TN"/>
    <n v="0.44"/>
    <s v="URBAN SERVICES DISTRICT"/>
    <n v="26000"/>
    <n v="99900"/>
    <n v="125900"/>
    <x v="41"/>
    <n v="3"/>
    <n v="1"/>
    <n v="1"/>
  </r>
  <r>
    <x v="7108"/>
    <s v="084 14 0 002.00"/>
    <x v="0"/>
    <s v="2015  BROOKVIEW DR"/>
    <x v="3"/>
    <d v="2015-12-10T00:00:00"/>
    <x v="72"/>
    <s v="20151211-0124650"/>
    <x v="0"/>
    <s v="ALLEN, AMANDA &amp; JUDSON"/>
    <s v="2015  BROOKVIEW DR"/>
    <s v=" NASHVILLE"/>
    <s v=" TN"/>
    <n v="1.28"/>
    <s v="URBAN SERVICES DISTRICT"/>
    <n v="32800"/>
    <n v="141000"/>
    <n v="173800"/>
    <x v="43"/>
    <n v="3"/>
    <n v="2"/>
    <n v="0"/>
  </r>
  <r>
    <x v="7109"/>
    <s v="084 14 0 004.00"/>
    <x v="0"/>
    <s v="198  BARKER RD"/>
    <x v="3"/>
    <d v="2014-06-25T00:00:00"/>
    <x v="97"/>
    <s v="20140630-0056959"/>
    <x v="0"/>
    <s v="PARRISH, CHARLES R., JR. &amp; VALERIE W."/>
    <s v="198  BARKER RD"/>
    <s v=" NASHVILLE"/>
    <s v=" TN"/>
    <n v="0.94"/>
    <s v="URBAN SERVICES DISTRICT"/>
    <n v="26000"/>
    <n v="126000"/>
    <n v="152000"/>
    <x v="40"/>
    <n v="3"/>
    <n v="1"/>
    <n v="1"/>
  </r>
  <r>
    <x v="7110"/>
    <s v="084 14 0 010.00"/>
    <x v="0"/>
    <s v="2206  DEARBORN DR"/>
    <x v="3"/>
    <d v="2015-12-17T00:00:00"/>
    <x v="317"/>
    <s v="20151222-0128540"/>
    <x v="0"/>
    <s v="STACY, ZACHARIAH &amp; SABRINA F."/>
    <s v="2206  DEARBORN DR"/>
    <s v=" NASHVILLE"/>
    <s v=" TN"/>
    <n v="1.07"/>
    <s v="URBAN SERVICES DISTRICT"/>
    <n v="30700"/>
    <n v="91600"/>
    <n v="122300"/>
    <x v="35"/>
    <n v="2"/>
    <n v="1"/>
    <n v="0"/>
  </r>
  <r>
    <x v="7111"/>
    <s v="084 14 0 019.00"/>
    <x v="0"/>
    <s v="205  BARKER RD"/>
    <x v="3"/>
    <d v="2014-03-14T00:00:00"/>
    <x v="137"/>
    <s v="20140318-0022182"/>
    <x v="0"/>
    <s v="GIBBONS, VINCENT S."/>
    <s v="205  BARKER RD"/>
    <s v=" NASHVILLE"/>
    <s v=" TN"/>
    <n v="1.1299999999999999"/>
    <s v="URBAN SERVICES DISTRICT"/>
    <n v="31300"/>
    <n v="109100"/>
    <n v="140400"/>
    <x v="41"/>
    <n v="3"/>
    <n v="2"/>
    <n v="0"/>
  </r>
  <r>
    <x v="7112"/>
    <s v="084 14 0 033.00"/>
    <x v="0"/>
    <s v="2153  BROOKVIEW DR"/>
    <x v="3"/>
    <d v="2013-02-22T00:00:00"/>
    <x v="1566"/>
    <s v="20130228-0020225"/>
    <x v="0"/>
    <s v="PARKER, JEFFREY C. &amp; DANITA A."/>
    <s v="2153  BROOKVIEW DR"/>
    <s v=" NASHVILLE"/>
    <s v=" TN"/>
    <n v="0.52"/>
    <s v="URBAN SERVICES DISTRICT"/>
    <n v="26000"/>
    <n v="106600"/>
    <n v="132600"/>
    <x v="43"/>
    <n v="2"/>
    <n v="1"/>
    <n v="1"/>
  </r>
  <r>
    <x v="7113"/>
    <s v="084 14 0 033.00"/>
    <x v="0"/>
    <s v="2153 BROOKVIEW  DR"/>
    <x v="3"/>
    <d v="2016-05-26T00:00:00"/>
    <x v="110"/>
    <s v="20160527-0053641"/>
    <x v="0"/>
    <s v="PARKER, JEFFREY C. &amp; DANITA A."/>
    <s v="2153  BROOKVIEW DR"/>
    <s v=" NASHVILLE"/>
    <s v=" TN"/>
    <n v="0.52"/>
    <s v="URBAN SERVICES DISTRICT"/>
    <n v="26000"/>
    <n v="106600"/>
    <n v="132600"/>
    <x v="43"/>
    <n v="2"/>
    <n v="1"/>
    <n v="1"/>
  </r>
  <r>
    <x v="7114"/>
    <s v="084 14 0 086.00"/>
    <x v="0"/>
    <s v="206  THEODORE RD"/>
    <x v="3"/>
    <d v="2013-12-06T00:00:00"/>
    <x v="1567"/>
    <s v="20131209-0124681"/>
    <x v="0"/>
    <s v="EARLEY, RAYMOND &amp; ANETRA"/>
    <s v="206  THEODORE RD"/>
    <s v=" NASHVILLE"/>
    <s v=" TN"/>
    <n v="0.3"/>
    <s v="URBAN SERVICES DISTRICT"/>
    <n v="26000"/>
    <n v="95200"/>
    <n v="121200"/>
    <x v="43"/>
    <n v="3"/>
    <n v="1"/>
    <n v="0"/>
  </r>
  <r>
    <x v="7115"/>
    <s v="084 14 0 095.00"/>
    <x v="0"/>
    <s v="207  THEODORE RD"/>
    <x v="3"/>
    <d v="2013-12-12T00:00:00"/>
    <x v="56"/>
    <s v="20131220-0128654"/>
    <x v="0"/>
    <s v="MAYS, SARAH &amp; BRETT"/>
    <s v="207  THEODORE RD"/>
    <s v=" NASHVILLE"/>
    <s v=" TN"/>
    <n v="0.32"/>
    <s v="URBAN SERVICES DISTRICT"/>
    <n v="26000"/>
    <n v="93500"/>
    <n v="119500"/>
    <x v="35"/>
    <n v="3"/>
    <n v="2"/>
    <n v="0"/>
  </r>
  <r>
    <x v="7116"/>
    <s v="084 14 0 097.00"/>
    <x v="3"/>
    <s v="203  THEODORE RD"/>
    <x v="3"/>
    <d v="2015-03-25T00:00:00"/>
    <x v="76"/>
    <s v="20150331-0027612"/>
    <x v="0"/>
    <s v="DOSCH, DANIEL P., SR &amp; MARIE J. &amp; HOLST, JANELLE E. ET AL"/>
    <s v="203  THEODORE RD"/>
    <s v=" NASHVILLE"/>
    <s v=" TN"/>
    <n v="0.36"/>
    <s v="URBAN SERVICES DISTRICT"/>
    <n v="26000"/>
    <n v="73400"/>
    <n v="99400"/>
    <x v="3"/>
    <n v="4"/>
    <n v="2"/>
    <n v="0"/>
  </r>
  <r>
    <x v="7117"/>
    <s v="084 14 0 100.00"/>
    <x v="0"/>
    <s v="221  BARKER RD"/>
    <x v="3"/>
    <d v="2016-04-28T00:00:00"/>
    <x v="15"/>
    <s v="20160429-0042310"/>
    <x v="0"/>
    <s v="WOODS, CLINTON A. &amp; BERTHA L."/>
    <s v="221  BARKER RD"/>
    <s v=" NASHVILLE"/>
    <s v=" TN"/>
    <n v="0.6"/>
    <s v="URBAN SERVICES DISTRICT"/>
    <n v="26000"/>
    <n v="128300"/>
    <n v="154300"/>
    <x v="41"/>
    <n v="2"/>
    <n v="1"/>
    <n v="0"/>
  </r>
  <r>
    <x v="7118"/>
    <s v="084 14 0 111.00"/>
    <x v="0"/>
    <s v="226  AMHERST DR"/>
    <x v="3"/>
    <d v="2015-03-24T00:00:00"/>
    <x v="36"/>
    <s v="20150402-0029060"/>
    <x v="0"/>
    <s v="THOMAS, ROBERT B. &amp; ROXANNE ROSKE"/>
    <s v="226  AMHERST DR"/>
    <s v=" NASHVILLE"/>
    <s v=" TN"/>
    <n v="0.28000000000000003"/>
    <s v="URBAN SERVICES DISTRICT"/>
    <n v="26000"/>
    <n v="71800"/>
    <n v="97800"/>
    <x v="35"/>
    <n v="2"/>
    <n v="1"/>
    <n v="0"/>
  </r>
  <r>
    <x v="7119"/>
    <s v="084 14 0 118.00"/>
    <x v="0"/>
    <s v="227  AMHERST DR"/>
    <x v="3"/>
    <d v="2014-05-08T00:00:00"/>
    <x v="129"/>
    <s v="20140513-0041038"/>
    <x v="0"/>
    <s v="WILKERSON, BRITTNEY R."/>
    <s v="227  AMHERST DR"/>
    <s v=" NASHVILLE"/>
    <s v=" TN"/>
    <n v="0.27"/>
    <s v="URBAN SERVICES DISTRICT"/>
    <n v="26000"/>
    <n v="87900"/>
    <n v="113900"/>
    <x v="35"/>
    <n v="2"/>
    <n v="1"/>
    <n v="0"/>
  </r>
  <r>
    <x v="7120"/>
    <s v="084 14 0 118.00"/>
    <x v="0"/>
    <s v="227 AMHERST  DR"/>
    <x v="3"/>
    <d v="2016-06-07T00:00:00"/>
    <x v="62"/>
    <s v="20160614-0060016"/>
    <x v="0"/>
    <s v="WILKERSON, BRITTNEY R."/>
    <s v="227  AMHERST DR"/>
    <s v=" NASHVILLE"/>
    <s v=" TN"/>
    <n v="0.27"/>
    <s v="URBAN SERVICES DISTRICT"/>
    <n v="26000"/>
    <n v="87900"/>
    <n v="113900"/>
    <x v="35"/>
    <n v="2"/>
    <n v="1"/>
    <n v="0"/>
  </r>
  <r>
    <x v="7121"/>
    <s v="084 14 0 128.00"/>
    <x v="0"/>
    <s v="205  AMHERST DR"/>
    <x v="3"/>
    <d v="2014-11-10T00:00:00"/>
    <x v="383"/>
    <s v="20141112-0104137"/>
    <x v="0"/>
    <s v="SHEETS, CECILEE A."/>
    <s v="205  AMHERST DR"/>
    <s v=" NASHVILLE"/>
    <s v=" TN"/>
    <n v="0.56999999999999995"/>
    <s v="URBAN SERVICES DISTRICT"/>
    <n v="26000"/>
    <n v="89400"/>
    <n v="115400"/>
    <x v="31"/>
    <n v="2"/>
    <n v="1"/>
    <n v="1"/>
  </r>
  <r>
    <x v="7122"/>
    <s v="084 14 0 143.00"/>
    <x v="0"/>
    <s v="114  DELLROSE DR"/>
    <x v="3"/>
    <d v="2013-07-08T00:00:00"/>
    <x v="97"/>
    <s v="20130710-0071397"/>
    <x v="0"/>
    <s v="MAJOR, JAY GILES"/>
    <s v="114  DELLROSE DR"/>
    <s v=" NASHVILLE"/>
    <s v=" TN"/>
    <n v="0.8"/>
    <s v="URBAN SERVICES DISTRICT"/>
    <n v="26000"/>
    <n v="127100"/>
    <n v="153100"/>
    <x v="41"/>
    <n v="2"/>
    <n v="1"/>
    <n v="1"/>
  </r>
  <r>
    <x v="7123"/>
    <s v="084 14 0 162.00"/>
    <x v="0"/>
    <s v="102  DELLROSE DR"/>
    <x v="3"/>
    <d v="2013-08-27T00:00:00"/>
    <x v="72"/>
    <s v="20130828-0090686"/>
    <x v="0"/>
    <s v="BLANTON, JOSEPH T."/>
    <s v="102  DELLROSE DR"/>
    <s v=" NASHVILLE"/>
    <s v=" TN"/>
    <n v="0.6"/>
    <s v="URBAN SERVICES DISTRICT"/>
    <n v="26000"/>
    <n v="121700"/>
    <n v="147700"/>
    <x v="40"/>
    <n v="4"/>
    <n v="2"/>
    <n v="0"/>
  </r>
  <r>
    <x v="7124"/>
    <s v="084 14 0 164.00"/>
    <x v="0"/>
    <s v="106  DELLROSE DR"/>
    <x v="3"/>
    <d v="2014-11-21T00:00:00"/>
    <x v="62"/>
    <s v="20141124-0107896"/>
    <x v="0"/>
    <s v="STRICKER, ROBERT DAVID &amp; MEGAN MARIE"/>
    <s v="106  DELLROSE DR"/>
    <s v=" NASHVILLE"/>
    <s v=" TN"/>
    <n v="0.48"/>
    <s v="URBAN SERVICES DISTRICT"/>
    <n v="26000"/>
    <n v="149800"/>
    <n v="175800"/>
    <x v="40"/>
    <n v="4"/>
    <n v="2"/>
    <n v="0"/>
  </r>
  <r>
    <x v="7125"/>
    <s v="084 14 0 169.00"/>
    <x v="0"/>
    <s v="225 BERMUDA  DR"/>
    <x v="3"/>
    <d v="2016-10-03T00:00:00"/>
    <x v="367"/>
    <s v="20161006-0106018"/>
    <x v="0"/>
    <s v="LEURS, TARA"/>
    <s v="225  BERMUDA DR"/>
    <s v=" NASHVILLE"/>
    <s v=" TN"/>
    <n v="0.78"/>
    <s v="URBAN SERVICES DISTRICT"/>
    <n v="26000"/>
    <n v="119200"/>
    <n v="145200"/>
    <x v="40"/>
    <n v="3"/>
    <n v="1"/>
    <n v="1"/>
  </r>
  <r>
    <x v="7126"/>
    <s v="084 14 0 215.00"/>
    <x v="0"/>
    <s v="205  DELLROSE DR"/>
    <x v="3"/>
    <d v="2016-04-19T00:00:00"/>
    <x v="224"/>
    <s v="20160426-0040352"/>
    <x v="0"/>
    <s v="SCHNEIDER, CHRISTOPHER &amp; DEBORAH K."/>
    <s v="205  DELLROSE DR"/>
    <s v=" NASHVILLE"/>
    <s v=" TN"/>
    <n v="0.32"/>
    <s v="URBAN SERVICES DISTRICT"/>
    <n v="26000"/>
    <n v="144900"/>
    <n v="170900"/>
    <x v="57"/>
    <n v="4"/>
    <n v="1"/>
    <n v="1"/>
  </r>
  <r>
    <x v="7127"/>
    <s v="084 14 0 218.00"/>
    <x v="0"/>
    <s v="2158  BROOKVIEW DR"/>
    <x v="3"/>
    <d v="2013-12-16T00:00:00"/>
    <x v="21"/>
    <s v="20131223-0129158"/>
    <x v="0"/>
    <s v="MOORE, ROBERT JOHN"/>
    <s v="2158  BROOKVIEW DR"/>
    <s v=" NASHVILLE"/>
    <s v=" TN"/>
    <n v="0.39"/>
    <s v="URBAN SERVICES DISTRICT"/>
    <n v="26000"/>
    <n v="109700"/>
    <n v="135700"/>
    <x v="41"/>
    <n v="5"/>
    <n v="3"/>
    <n v="0"/>
  </r>
  <r>
    <x v="7128"/>
    <s v="084 15 0 021.00"/>
    <x v="0"/>
    <s v="2307 SELMA  AVE"/>
    <x v="3"/>
    <d v="2016-10-18T00:00:00"/>
    <x v="279"/>
    <s v="20161020-0111011"/>
    <x v="0"/>
    <s v="ROTHENBERGER, DUSTYN"/>
    <s v="2307  SELMA AVE"/>
    <s v=" NASHVILLE"/>
    <s v=" TN"/>
    <n v="0.6"/>
    <s v="URBAN SERVICES DISTRICT"/>
    <n v="34000"/>
    <n v="174800"/>
    <n v="208800"/>
    <x v="48"/>
    <n v="4"/>
    <n v="3"/>
    <n v="0"/>
  </r>
  <r>
    <x v="7129"/>
    <s v="084 15 0 048.00"/>
    <x v="0"/>
    <s v="223  DELLROSE DR"/>
    <x v="3"/>
    <d v="2014-05-15T00:00:00"/>
    <x v="22"/>
    <s v="20140522-0044193"/>
    <x v="0"/>
    <s v="BAKER, ROBERT J. &amp; BIEDERMAN, SABRINA J."/>
    <s v="223  DELLROSE DR"/>
    <s v=" NASHVILLE"/>
    <s v=" TN"/>
    <n v="0.36"/>
    <s v="URBAN SERVICES DISTRICT"/>
    <n v="26000"/>
    <n v="127900"/>
    <n v="153900"/>
    <x v="57"/>
    <n v="2"/>
    <n v="1"/>
    <n v="0"/>
  </r>
  <r>
    <x v="7130"/>
    <s v="084 15 0 055.00"/>
    <x v="0"/>
    <s v="212  WALNUT HILL DR"/>
    <x v="3"/>
    <d v="2015-04-23T00:00:00"/>
    <x v="40"/>
    <s v="20150427-0037469"/>
    <x v="0"/>
    <s v="HUANG, ALLEN HSIANG &amp; CATHERINE MCINTYRE"/>
    <s v="212  WALNUT HILL DR"/>
    <s v=" NASHVILLE"/>
    <s v=" TN"/>
    <n v="0.34"/>
    <s v="URBAN SERVICES DISTRICT"/>
    <n v="26000"/>
    <n v="111300"/>
    <n v="137300"/>
    <x v="34"/>
    <n v="3"/>
    <n v="2"/>
    <n v="0"/>
  </r>
  <r>
    <x v="7131"/>
    <s v="084 15 0 062.00"/>
    <x v="0"/>
    <s v="2204  REVERE PL"/>
    <x v="3"/>
    <d v="2014-04-02T00:00:00"/>
    <x v="298"/>
    <s v="20140403-0027806"/>
    <x v="0"/>
    <s v="HYNDMAN, ELIZABETH"/>
    <s v="2204  REVERE PL"/>
    <s v=" NASHVILLE"/>
    <s v=" TN"/>
    <n v="0.28999999999999998"/>
    <s v="URBAN SERVICES DISTRICT"/>
    <n v="26000"/>
    <n v="75700"/>
    <n v="101700"/>
    <x v="57"/>
    <n v="2"/>
    <n v="1"/>
    <n v="0"/>
  </r>
  <r>
    <x v="7132"/>
    <s v="084 15 0 062.00"/>
    <x v="0"/>
    <s v="2204  REVERE PL"/>
    <x v="3"/>
    <d v="2015-01-26T00:00:00"/>
    <x v="59"/>
    <s v="20150127-0007773"/>
    <x v="0"/>
    <s v="HYNDMAN, ELIZABETH"/>
    <s v="2204  REVERE PL"/>
    <s v=" NASHVILLE"/>
    <s v=" TN"/>
    <n v="0.28999999999999998"/>
    <s v="URBAN SERVICES DISTRICT"/>
    <n v="26000"/>
    <n v="75700"/>
    <n v="101700"/>
    <x v="57"/>
    <n v="2"/>
    <n v="1"/>
    <n v="0"/>
  </r>
  <r>
    <x v="7133"/>
    <s v="084 15 0 075.00"/>
    <x v="0"/>
    <s v="2332  REVERE PL"/>
    <x v="3"/>
    <d v="2014-04-22T00:00:00"/>
    <x v="142"/>
    <s v="20140430-0036086"/>
    <x v="0"/>
    <s v="PATTERSON, JARROD &amp; SUSAN"/>
    <s v="2332  REVERE PL"/>
    <s v=" NASHVILLE"/>
    <s v=" TN"/>
    <n v="0.96"/>
    <s v="URBAN SERVICES DISTRICT"/>
    <n v="34000"/>
    <n v="163800"/>
    <n v="197800"/>
    <x v="48"/>
    <n v="4"/>
    <n v="3"/>
    <n v="0"/>
  </r>
  <r>
    <x v="7134"/>
    <s v="084 15 0 075.00"/>
    <x v="0"/>
    <s v="2332  REVERE PL"/>
    <x v="3"/>
    <d v="2014-08-08T00:00:00"/>
    <x v="319"/>
    <s v="20140826-0077739"/>
    <x v="0"/>
    <s v="PATTERSON, JARROD &amp; SUSAN"/>
    <s v="2332  REVERE PL"/>
    <s v=" NASHVILLE"/>
    <s v=" TN"/>
    <n v="0.96"/>
    <s v="URBAN SERVICES DISTRICT"/>
    <n v="34000"/>
    <n v="163800"/>
    <n v="197800"/>
    <x v="48"/>
    <n v="4"/>
    <n v="3"/>
    <n v="0"/>
  </r>
  <r>
    <x v="7135"/>
    <s v="084 15 0 085.00"/>
    <x v="0"/>
    <s v="115  BLUE HILLS CT"/>
    <x v="3"/>
    <d v="2015-05-21T00:00:00"/>
    <x v="59"/>
    <s v="20150623-0060129"/>
    <x v="0"/>
    <s v="RYAN, DELMAS A. JR. &amp; CHRISTINA G."/>
    <s v="115  BLUE HILLS CT"/>
    <s v=" NASHVILLE"/>
    <s v=" TN"/>
    <n v="0.51"/>
    <s v="URBAN SERVICES DISTRICT"/>
    <n v="34000"/>
    <n v="183500"/>
    <n v="217500"/>
    <x v="23"/>
    <n v="3"/>
    <n v="2"/>
    <n v="0"/>
  </r>
  <r>
    <x v="7136"/>
    <s v="084 15 0 085.00"/>
    <x v="0"/>
    <s v="115  BLUE HILLS CT"/>
    <x v="3"/>
    <d v="2015-07-09T00:00:00"/>
    <x v="213"/>
    <s v="20150714-0068593"/>
    <x v="0"/>
    <s v="RYAN, DELMAS A. JR. &amp; CHRISTINA G."/>
    <s v="115  BLUE HILLS CT"/>
    <s v=" NASHVILLE"/>
    <s v=" TN"/>
    <n v="0.51"/>
    <s v="URBAN SERVICES DISTRICT"/>
    <n v="34000"/>
    <n v="183500"/>
    <n v="217500"/>
    <x v="23"/>
    <n v="3"/>
    <n v="2"/>
    <n v="0"/>
  </r>
  <r>
    <x v="7137"/>
    <s v="084 15 0 097.00"/>
    <x v="0"/>
    <s v="108  BLUE HILLS CT"/>
    <x v="3"/>
    <d v="2013-07-16T00:00:00"/>
    <x v="108"/>
    <s v="20130718-0074537"/>
    <x v="0"/>
    <s v="WILLIAMS, CONNIE M. &amp; TIDWELL, SHEILA F."/>
    <s v="108  BLUE HILLS CT"/>
    <s v=" NASHVILLE"/>
    <s v=" TN"/>
    <n v="0.57999999999999996"/>
    <s v="URBAN SERVICES DISTRICT"/>
    <n v="34000"/>
    <n v="240500"/>
    <n v="274500"/>
    <x v="23"/>
    <n v="6"/>
    <n v="3"/>
    <n v="1"/>
  </r>
  <r>
    <x v="7138"/>
    <s v="084 15 0 097.00"/>
    <x v="0"/>
    <s v="108  BLUE HILLS CT"/>
    <x v="3"/>
    <d v="2013-10-15T00:00:00"/>
    <x v="62"/>
    <s v="20131025-0111288"/>
    <x v="0"/>
    <s v="WILLIAMS, CONNIE M. &amp; TIDWELL, SHEILA F."/>
    <s v="108  BLUE HILLS CT"/>
    <s v=" NASHVILLE"/>
    <s v=" TN"/>
    <n v="0.57999999999999996"/>
    <s v="URBAN SERVICES DISTRICT"/>
    <n v="34000"/>
    <n v="240500"/>
    <n v="274500"/>
    <x v="23"/>
    <n v="6"/>
    <n v="3"/>
    <n v="1"/>
  </r>
  <r>
    <x v="7139"/>
    <s v="084 15 0 099.00"/>
    <x v="0"/>
    <s v="112  BLUE HILLS CT"/>
    <x v="3"/>
    <d v="2013-01-18T00:00:00"/>
    <x v="59"/>
    <s v="20130124-0007761"/>
    <x v="0"/>
    <s v="ZHAMBALA HOLDINGS, LLC"/>
    <s v="112  BLUE HILLS CT"/>
    <s v=" NASHVILLE"/>
    <s v=" TN"/>
    <n v="0.53"/>
    <s v="URBAN SERVICES DISTRICT"/>
    <n v="34000"/>
    <n v="188200"/>
    <n v="222200"/>
    <x v="23"/>
    <n v="5"/>
    <n v="3"/>
    <n v="0"/>
  </r>
  <r>
    <x v="7140"/>
    <s v="084 15 0 101.00"/>
    <x v="0"/>
    <s v="2312 REVERE  PL"/>
    <x v="3"/>
    <d v="2016-08-01T00:00:00"/>
    <x v="235"/>
    <s v="20160816-0085513"/>
    <x v="0"/>
    <s v="SARFEHJOO, MOHSEN"/>
    <s v="2312  REVERE PL"/>
    <s v=" NASHVILLE"/>
    <s v=" TN"/>
    <n v="0.96"/>
    <s v="URBAN SERVICES DISTRICT"/>
    <n v="34000"/>
    <n v="210600"/>
    <n v="244600"/>
    <x v="48"/>
    <n v="3"/>
    <n v="3"/>
    <n v="0"/>
  </r>
  <r>
    <x v="7141"/>
    <s v="084 15 0 128.00"/>
    <x v="0"/>
    <s v="2329  REVERE PL"/>
    <x v="3"/>
    <d v="2013-05-10T00:00:00"/>
    <x v="82"/>
    <s v="20130515-0048782"/>
    <x v="0"/>
    <s v="CURREY, ROBERT N., JR. &amp; TERESA D."/>
    <s v="2329  REVERE PL"/>
    <s v=" NASHVILLE"/>
    <s v=" TN"/>
    <n v="0.73"/>
    <s v="URBAN SERVICES DISTRICT"/>
    <n v="34000"/>
    <n v="230200"/>
    <n v="264200"/>
    <x v="23"/>
    <n v="5"/>
    <n v="3"/>
    <n v="1"/>
  </r>
  <r>
    <x v="7142"/>
    <s v="084 16 0 001.00"/>
    <x v="0"/>
    <s v="2402  SELMA AVE"/>
    <x v="3"/>
    <d v="2015-11-13T00:00:00"/>
    <x v="113"/>
    <s v="20151116-0115865"/>
    <x v="0"/>
    <s v="GODLEWSKI, ANDREW &amp; JESSICA"/>
    <s v="2402  SELMA AVE"/>
    <s v=" NASHVILLE"/>
    <s v=" TN"/>
    <n v="0.34"/>
    <s v="URBAN SERVICES DISTRICT"/>
    <n v="22000"/>
    <n v="96500"/>
    <n v="118500"/>
    <x v="32"/>
    <n v="3"/>
    <n v="1"/>
    <n v="0"/>
  </r>
  <r>
    <x v="7143"/>
    <s v="084 16 0 003.00"/>
    <x v="0"/>
    <s v="2408  SELMA AVE"/>
    <x v="3"/>
    <d v="2014-02-19T00:00:00"/>
    <x v="378"/>
    <s v="20140219-0014263"/>
    <x v="0"/>
    <s v="SEELHORST, DANIEL B. &amp; ROGERS-SEELHORST, SAMANTHA D."/>
    <s v="2408  SELMA AVE"/>
    <s v=" NASHVILLE"/>
    <s v=" TN"/>
    <n v="0.49"/>
    <s v="URBAN SERVICES DISTRICT"/>
    <n v="22000"/>
    <n v="162200"/>
    <n v="184200"/>
    <x v="32"/>
    <n v="3"/>
    <n v="2"/>
    <n v="0"/>
  </r>
  <r>
    <x v="7144"/>
    <s v="084 16 0 138.00"/>
    <x v="0"/>
    <s v="2606  CRUMP DR"/>
    <x v="3"/>
    <d v="2014-09-10T00:00:00"/>
    <x v="145"/>
    <s v="20140916-0084551"/>
    <x v="0"/>
    <s v="NUGENT, JOSHUA J. &amp; KAYLIN"/>
    <s v="2606  CRUMP DR"/>
    <s v=" NASHVILLE"/>
    <s v=" TN"/>
    <n v="0.27"/>
    <s v="URBAN SERVICES DISTRICT"/>
    <n v="22000"/>
    <n v="115600"/>
    <n v="137600"/>
    <x v="34"/>
    <n v="3"/>
    <n v="2"/>
    <n v="0"/>
  </r>
  <r>
    <x v="7145"/>
    <s v="084 16 0 141.00"/>
    <x v="0"/>
    <s v="2612 CRUMP  DR"/>
    <x v="3"/>
    <d v="2016-09-16T00:00:00"/>
    <x v="36"/>
    <s v="20160919-0098029"/>
    <x v="0"/>
    <s v="ADDIS, STEVE"/>
    <s v="2612  CRUMP DR"/>
    <s v=" NASHVILLE"/>
    <s v=" TN"/>
    <n v="0.28000000000000003"/>
    <s v="URBAN SERVICES DISTRICT"/>
    <n v="22000"/>
    <n v="83800"/>
    <n v="105800"/>
    <x v="34"/>
    <n v="4"/>
    <n v="1"/>
    <n v="0"/>
  </r>
  <r>
    <x v="7146"/>
    <s v="084 16 0 194.00"/>
    <x v="0"/>
    <s v="3220  KNOBVIEW DR"/>
    <x v="3"/>
    <d v="2013-09-20T00:00:00"/>
    <x v="1568"/>
    <s v="20130924-0100478"/>
    <x v="0"/>
    <s v="SMITH, AARON J. &amp; TANJA &amp; AARON G. &amp; BETTY B."/>
    <s v="3220  KNOBVIEW DR"/>
    <s v=" NASHVILLE"/>
    <s v=" TN"/>
    <n v="0.99"/>
    <s v="URBAN SERVICES DISTRICT"/>
    <n v="34000"/>
    <n v="234000"/>
    <n v="268000"/>
    <x v="22"/>
    <n v="5"/>
    <n v="3"/>
    <n v="0"/>
  </r>
  <r>
    <x v="7147"/>
    <s v="084 16 0 195.00"/>
    <x v="0"/>
    <s v="3224 KNOBVIEW  DR"/>
    <x v="3"/>
    <d v="2016-07-13T00:00:00"/>
    <x v="68"/>
    <s v="20160720-0074577"/>
    <x v="0"/>
    <s v="HOWELL, GARY N."/>
    <s v="3224  KNOBVIEW DR"/>
    <s v=" NASHVILLE"/>
    <s v=" TN"/>
    <n v="1.04"/>
    <s v="URBAN SERVICES DISTRICT"/>
    <n v="36600"/>
    <n v="184400"/>
    <n v="221000"/>
    <x v="42"/>
    <n v="4"/>
    <n v="3"/>
    <n v="0"/>
  </r>
  <r>
    <x v="7148"/>
    <s v="084 16 0 196.00"/>
    <x v="0"/>
    <s v="3228  KNOBVIEW DR"/>
    <x v="3"/>
    <d v="2014-11-14T00:00:00"/>
    <x v="682"/>
    <s v="20141118-0106092"/>
    <x v="0"/>
    <s v="WATSON, CHARLES H., JR."/>
    <s v="3228  KNOBVIEW DR"/>
    <s v=" NASHVILLE"/>
    <s v=" TN"/>
    <n v="1.05"/>
    <s v="URBAN SERVICES DISTRICT"/>
    <n v="36700"/>
    <n v="189000"/>
    <n v="225700"/>
    <x v="41"/>
    <n v="4"/>
    <n v="2"/>
    <n v="0"/>
  </r>
  <r>
    <x v="7149"/>
    <s v="085 01 0 001.00"/>
    <x v="0"/>
    <s v="2693  GLENOAKS DR"/>
    <x v="3"/>
    <d v="2013-04-16T00:00:00"/>
    <x v="256"/>
    <s v="20130418-0038509"/>
    <x v="0"/>
    <s v="PITT, LOIS &amp; LONG, ADRIAN R."/>
    <s v="2693  GLENOAKS DR"/>
    <s v=" NASHVILLE"/>
    <s v=" TN"/>
    <n v="3.51"/>
    <s v="URBAN SERVICES DISTRICT"/>
    <n v="71100"/>
    <n v="148500"/>
    <n v="219600"/>
    <x v="48"/>
    <n v="4"/>
    <n v="3"/>
    <n v="0"/>
  </r>
  <r>
    <x v="7150"/>
    <s v="085 05 0 003.00"/>
    <x v="2"/>
    <s v="2833  GLENOAKS DR"/>
    <x v="3"/>
    <d v="2014-11-03T00:00:00"/>
    <x v="1234"/>
    <s v="20141104-0101816"/>
    <x v="1"/>
    <s v="MARTIN, MATTHEW H. &amp; GWEN ANNE"/>
    <s v="2833  GLENOAKS DR"/>
    <s v=" NASHVILLE"/>
    <s v=" TN"/>
    <n v="1.03"/>
    <s v="URBAN SERVICES DISTRICT"/>
    <n v="36400"/>
    <n v="262900"/>
    <n v="299300"/>
    <x v="24"/>
    <n v="4"/>
    <n v="3"/>
    <n v="0"/>
  </r>
  <r>
    <x v="7151"/>
    <s v="085 05 0 003.00"/>
    <x v="0"/>
    <s v="2833  GLENOAKS DR"/>
    <x v="3"/>
    <d v="2015-05-07T00:00:00"/>
    <x v="1569"/>
    <s v="20150508-0042473"/>
    <x v="0"/>
    <s v="MARTIN, MATTHEW H. &amp; GWEN ANNE"/>
    <s v="2833  GLENOAKS DR"/>
    <s v=" NASHVILLE"/>
    <s v=" TN"/>
    <n v="1.03"/>
    <s v="URBAN SERVICES DISTRICT"/>
    <n v="36400"/>
    <n v="262900"/>
    <n v="299300"/>
    <x v="24"/>
    <n v="4"/>
    <n v="3"/>
    <n v="0"/>
  </r>
  <r>
    <x v="7152"/>
    <s v="085 05 0 010.00"/>
    <x v="0"/>
    <s v="3005  KNOBVIEW DR"/>
    <x v="3"/>
    <d v="2013-11-06T00:00:00"/>
    <x v="1570"/>
    <s v="20131113-0117199"/>
    <x v="0"/>
    <s v="TREW, FRANK GREY &amp; MOSS, MICHAEL BENTON"/>
    <s v="3005  KNOBVIEW DR"/>
    <s v=" NASHVILLE"/>
    <s v=" TN"/>
    <n v="0.56999999999999995"/>
    <s v="URBAN SERVICES DISTRICT"/>
    <n v="34000"/>
    <n v="157300"/>
    <n v="191300"/>
    <x v="40"/>
    <n v="3"/>
    <n v="2"/>
    <n v="0"/>
  </r>
  <r>
    <x v="7153"/>
    <s v="085 05 0 015.00"/>
    <x v="0"/>
    <s v="3006  KNOBVIEW DR"/>
    <x v="3"/>
    <d v="2015-06-24T00:00:00"/>
    <x v="1571"/>
    <s v="20150625-0061036"/>
    <x v="0"/>
    <s v="SCHUMANN, JULI &amp; ANTHONY"/>
    <s v="3006  KNOBVIEW DR"/>
    <s v=" NASHVILLE"/>
    <s v=" TN"/>
    <n v="1.04"/>
    <s v="URBAN SERVICES DISTRICT"/>
    <n v="36600"/>
    <n v="173200"/>
    <n v="209800"/>
    <x v="41"/>
    <n v="3"/>
    <n v="3"/>
    <n v="0"/>
  </r>
  <r>
    <x v="7154"/>
    <s v="085 05 0 023.00"/>
    <x v="0"/>
    <s v="3026  FERNBROOK LN"/>
    <x v="3"/>
    <d v="2014-07-07T00:00:00"/>
    <x v="86"/>
    <s v="20140708-0059968"/>
    <x v="0"/>
    <s v="SANDERS, LOREN N. &amp; DEVIN RENEE"/>
    <s v="3026  FERNBROOK LN"/>
    <s v=" NASHVILLE"/>
    <s v=" TN"/>
    <n v="1.35"/>
    <s v="URBAN SERVICES DISTRICT"/>
    <n v="40900"/>
    <n v="187300"/>
    <n v="228200"/>
    <x v="13"/>
    <n v="3"/>
    <n v="3"/>
    <n v="0"/>
  </r>
  <r>
    <x v="7155"/>
    <s v="085 07 0 019.00"/>
    <x v="0"/>
    <s v="3214  DINAH CT"/>
    <x v="3"/>
    <d v="2015-07-30T00:00:00"/>
    <x v="274"/>
    <s v="20150811-0080095"/>
    <x v="0"/>
    <s v="PRICE, MICHELLE Y."/>
    <s v="3214  DINAH CT"/>
    <s v=" NASHVILLE"/>
    <s v=" TN"/>
    <n v="0.66"/>
    <s v="URBAN SERVICES DISTRICT"/>
    <n v="30000"/>
    <n v="102400"/>
    <n v="132400"/>
    <x v="23"/>
    <n v="3"/>
    <n v="1"/>
    <n v="1"/>
  </r>
  <r>
    <x v="7156"/>
    <s v="085 07 0 044.00"/>
    <x v="0"/>
    <s v="3132  EDGEMONT DR"/>
    <x v="3"/>
    <d v="2013-07-29T00:00:00"/>
    <x v="1562"/>
    <s v="20130731-0079937"/>
    <x v="0"/>
    <s v="BAILEY, PRESTON K. &amp; ALYSSE N."/>
    <s v="3132  EDGEMONT DR"/>
    <s v=" NASHVILLE"/>
    <s v=" TN"/>
    <n v="0.5"/>
    <s v="URBAN SERVICES DISTRICT"/>
    <n v="33000"/>
    <n v="109100"/>
    <n v="142100"/>
    <x v="20"/>
    <n v="3"/>
    <n v="2"/>
    <n v="0"/>
  </r>
  <r>
    <x v="7157"/>
    <s v="085 07 0 044.00"/>
    <x v="0"/>
    <s v="3132  EDGEMONT DR"/>
    <x v="3"/>
    <d v="2015-04-28T00:00:00"/>
    <x v="225"/>
    <s v="20150501-0039131"/>
    <x v="0"/>
    <s v="BAILEY, PRESTON K. &amp; ALYSSE N."/>
    <s v="3132  EDGEMONT DR"/>
    <s v=" NASHVILLE"/>
    <s v=" TN"/>
    <n v="0.5"/>
    <s v="URBAN SERVICES DISTRICT"/>
    <n v="33000"/>
    <n v="109100"/>
    <n v="142100"/>
    <x v="20"/>
    <n v="3"/>
    <n v="2"/>
    <n v="0"/>
  </r>
  <r>
    <x v="7158"/>
    <s v="085 07 0 047.00"/>
    <x v="0"/>
    <s v="224  DOWNEYMEADE DR"/>
    <x v="3"/>
    <d v="2016-04-01T00:00:00"/>
    <x v="203"/>
    <s v="20160406-0033050"/>
    <x v="0"/>
    <s v="BENNETT, DARRYL"/>
    <s v="224  DOWNEYMEADE DR"/>
    <s v=" NASHVILLE"/>
    <s v=" TN"/>
    <n v="0.36"/>
    <s v="URBAN SERVICES DISTRICT"/>
    <n v="30000"/>
    <n v="169600"/>
    <n v="199600"/>
    <x v="20"/>
    <n v="3"/>
    <n v="2"/>
    <n v="0"/>
  </r>
  <r>
    <x v="7159"/>
    <s v="085 07 0 059.00"/>
    <x v="0"/>
    <s v="3136  STAFFORD DR"/>
    <x v="3"/>
    <d v="2015-08-04T00:00:00"/>
    <x v="32"/>
    <s v="20150806-0078358"/>
    <x v="0"/>
    <s v="SARGENT, PAUL M. &amp; EDWARDS, MEGAN K."/>
    <s v="3136  STAFFORD DR"/>
    <s v=" NASHVILLE"/>
    <s v=" TN"/>
    <n v="0.26"/>
    <s v="URBAN SERVICES DISTRICT"/>
    <n v="30000"/>
    <n v="103600"/>
    <n v="133600"/>
    <x v="23"/>
    <n v="3"/>
    <n v="1"/>
    <n v="1"/>
  </r>
  <r>
    <x v="7160"/>
    <s v="085 07 0 060.00"/>
    <x v="0"/>
    <s v="3134  STAFFORD DR"/>
    <x v="3"/>
    <d v="2014-08-01T00:00:00"/>
    <x v="36"/>
    <s v="20140804-0069666"/>
    <x v="0"/>
    <s v="MCNALLY, GAIL"/>
    <s v="3134  STAFFORD DR"/>
    <s v=" NASHVILLE"/>
    <s v=" TN"/>
    <n v="0.3"/>
    <s v="URBAN SERVICES DISTRICT"/>
    <n v="30000"/>
    <n v="118600"/>
    <n v="148600"/>
    <x v="23"/>
    <n v="3"/>
    <n v="2"/>
    <n v="0"/>
  </r>
  <r>
    <x v="7161"/>
    <s v="085 07 0 063.00"/>
    <x v="0"/>
    <s v="3128  STAFFORD DR"/>
    <x v="3"/>
    <d v="2015-05-21T00:00:00"/>
    <x v="143"/>
    <s v="20150529-0049813"/>
    <x v="0"/>
    <s v="GLENDE, EDWARD D. &amp; LORA"/>
    <s v="3128  STAFFORD DR"/>
    <s v=" NASHVILLE"/>
    <s v=" TN"/>
    <n v="0.31"/>
    <s v="URBAN SERVICES DISTRICT"/>
    <n v="30000"/>
    <n v="114700"/>
    <n v="144700"/>
    <x v="23"/>
    <n v="3"/>
    <n v="1"/>
    <n v="2"/>
  </r>
  <r>
    <x v="7162"/>
    <s v="085 07 0 069.00"/>
    <x v="0"/>
    <s v="216  DEDHAM DR"/>
    <x v="3"/>
    <d v="2015-06-15T00:00:00"/>
    <x v="142"/>
    <s v="20150617-0057511"/>
    <x v="0"/>
    <s v="HEMPHILL, WILLIAM T. JR"/>
    <s v="216  DEDHAM DR"/>
    <s v=" NASHVILLE"/>
    <s v=" TN"/>
    <n v="0.41"/>
    <s v="URBAN SERVICES DISTRICT"/>
    <n v="30000"/>
    <n v="105000"/>
    <n v="135000"/>
    <x v="23"/>
    <n v="3"/>
    <n v="1"/>
    <n v="1"/>
  </r>
  <r>
    <x v="7163"/>
    <s v="085 07 0 070.00"/>
    <x v="0"/>
    <s v="212  DEDHAM DR"/>
    <x v="3"/>
    <d v="2014-04-15T00:00:00"/>
    <x v="208"/>
    <s v="20140417-0032239"/>
    <x v="0"/>
    <s v="HUNTER, PHILLIP A. &amp; PENNY K."/>
    <s v="212  DEDHAM DR"/>
    <s v=" NASHVILLE"/>
    <s v=" TN"/>
    <n v="0.41"/>
    <s v="URBAN SERVICES DISTRICT"/>
    <n v="24000"/>
    <n v="102000"/>
    <n v="126000"/>
    <x v="23"/>
    <n v="3"/>
    <n v="1"/>
    <n v="1"/>
  </r>
  <r>
    <x v="7164"/>
    <s v="085 07 0 071.00"/>
    <x v="0"/>
    <s v="208  DEDHAM DR"/>
    <x v="3"/>
    <d v="2013-11-08T00:00:00"/>
    <x v="143"/>
    <s v="20131115-0118281"/>
    <x v="0"/>
    <s v="KILGORE, JAMES &amp; DEBORAH"/>
    <s v="208  DEDHAM DR"/>
    <s v=" NASHVILLE"/>
    <s v=" TN"/>
    <n v="0.44"/>
    <s v="URBAN SERVICES DISTRICT"/>
    <n v="30000"/>
    <n v="108500"/>
    <n v="138500"/>
    <x v="23"/>
    <n v="3"/>
    <n v="1"/>
    <n v="1"/>
  </r>
  <r>
    <x v="7165"/>
    <s v="085 07 0 091.00"/>
    <x v="0"/>
    <s v="3115 EDGEMONT  DR"/>
    <x v="3"/>
    <d v="2016-05-19T00:00:00"/>
    <x v="2"/>
    <s v="20160520-0050585"/>
    <x v="0"/>
    <s v="LEGACY HOLDINGS, LLC."/>
    <s v="3115  EDGEMONT DR"/>
    <s v=" NASHVILLE"/>
    <s v=" TN"/>
    <n v="0.35"/>
    <s v="URBAN SERVICES DISTRICT"/>
    <n v="30000"/>
    <n v="88900"/>
    <n v="118900"/>
    <x v="23"/>
    <n v="3"/>
    <n v="1"/>
    <n v="1"/>
  </r>
  <r>
    <x v="7166"/>
    <s v="085 07 0 093.00"/>
    <x v="0"/>
    <s v="3110  STAFFORD DR"/>
    <x v="3"/>
    <d v="2015-06-24T00:00:00"/>
    <x v="62"/>
    <s v="20150626-0061879"/>
    <x v="0"/>
    <s v="TURPIN, ABBY P. &amp; TRAVIS"/>
    <s v="3110  STAFFORD DR"/>
    <s v=" NASHVILLE"/>
    <s v=" TN"/>
    <n v="0.28000000000000003"/>
    <s v="URBAN SERVICES DISTRICT"/>
    <n v="30000"/>
    <n v="92900"/>
    <n v="122900"/>
    <x v="23"/>
    <n v="3"/>
    <n v="1"/>
    <n v="1"/>
  </r>
  <r>
    <x v="7167"/>
    <s v="085 07 0 097.00"/>
    <x v="0"/>
    <s v="3102  STAFFORD DR"/>
    <x v="3"/>
    <d v="2015-06-25T00:00:00"/>
    <x v="50"/>
    <s v="20150629-0062431"/>
    <x v="0"/>
    <s v="GOODMAN, NICHOLAS A. &amp; LARALYNN B."/>
    <s v="3102  STAFFORD DR"/>
    <s v=" NASHVILLE"/>
    <s v=" TN"/>
    <n v="0.41"/>
    <s v="URBAN SERVICES DISTRICT"/>
    <n v="30000"/>
    <n v="115500"/>
    <n v="145500"/>
    <x v="23"/>
    <n v="3"/>
    <n v="1"/>
    <n v="1"/>
  </r>
  <r>
    <x v="7168"/>
    <s v="085 07 0 101.00"/>
    <x v="0"/>
    <s v="3103  STAFFORD DR"/>
    <x v="3"/>
    <d v="2013-07-09T00:00:00"/>
    <x v="59"/>
    <s v="20130710-0071498"/>
    <x v="0"/>
    <s v="RODRIGUEZ, LINDSAY J. CELADA"/>
    <s v="3103  STAFFORD DR"/>
    <s v=" NASHVILLE"/>
    <s v=" TN"/>
    <n v="0.33"/>
    <s v="URBAN SERVICES DISTRICT"/>
    <n v="30000"/>
    <n v="128900"/>
    <n v="158900"/>
    <x v="23"/>
    <n v="3"/>
    <n v="1"/>
    <n v="1"/>
  </r>
  <r>
    <x v="7169"/>
    <s v="085 07 0 101.00"/>
    <x v="0"/>
    <s v="3103  STAFFORD DR"/>
    <x v="3"/>
    <d v="2014-04-21T00:00:00"/>
    <x v="666"/>
    <s v="20140423-0034035"/>
    <x v="0"/>
    <s v="RODRIGUEZ, LINDSAY J. CELADA"/>
    <s v="3103  STAFFORD DR"/>
    <s v=" NASHVILLE"/>
    <s v=" TN"/>
    <n v="0.33"/>
    <s v="URBAN SERVICES DISTRICT"/>
    <n v="30000"/>
    <n v="128900"/>
    <n v="158900"/>
    <x v="23"/>
    <n v="3"/>
    <n v="1"/>
    <n v="1"/>
  </r>
  <r>
    <x v="7170"/>
    <s v="085 07 0 105.00"/>
    <x v="0"/>
    <s v="3111  STAFFORD DR"/>
    <x v="3"/>
    <d v="2014-08-20T00:00:00"/>
    <x v="644"/>
    <s v="20140825-0077197"/>
    <x v="0"/>
    <s v="MANDEVILLE, JANET C."/>
    <s v="3111  STAFFORD DR"/>
    <s v=" NASHVILLE"/>
    <s v=" TN"/>
    <n v="0.42"/>
    <s v="URBAN SERVICES DISTRICT"/>
    <n v="30000"/>
    <n v="100200"/>
    <n v="130200"/>
    <x v="23"/>
    <n v="3"/>
    <n v="1"/>
    <n v="1"/>
  </r>
  <r>
    <x v="7171"/>
    <s v="085 07 0 110.00"/>
    <x v="0"/>
    <s v="3135  EDGEMONT DR"/>
    <x v="3"/>
    <d v="2013-09-04T00:00:00"/>
    <x v="234"/>
    <s v="20130911-0095793"/>
    <x v="0"/>
    <s v="MARSHALL, ANITA R."/>
    <s v="3135  EDGEMONT DR"/>
    <s v=" NASHVILLE"/>
    <s v=" TN"/>
    <n v="0.33"/>
    <s v="URBAN SERVICES DISTRICT"/>
    <n v="30000"/>
    <n v="101900"/>
    <n v="131900"/>
    <x v="23"/>
    <n v="3"/>
    <n v="1"/>
    <n v="1"/>
  </r>
  <r>
    <x v="7172"/>
    <s v="085 07 0 119.00"/>
    <x v="0"/>
    <s v="206  JENRY CT"/>
    <x v="3"/>
    <d v="2013-05-29T00:00:00"/>
    <x v="90"/>
    <s v="20130603-0055771"/>
    <x v="0"/>
    <s v="PINO, JUSTIN"/>
    <s v="206  JENRY CT"/>
    <s v=" NASHVILLE"/>
    <s v=" TN"/>
    <n v="0.49"/>
    <s v="URBAN SERVICES DISTRICT"/>
    <n v="30000"/>
    <n v="91100"/>
    <n v="121100"/>
    <x v="20"/>
    <n v="3"/>
    <n v="1"/>
    <n v="0"/>
  </r>
  <r>
    <x v="7173"/>
    <s v="085 07 0 125.00"/>
    <x v="0"/>
    <s v="207  JENRY CT"/>
    <x v="3"/>
    <d v="2016-04-12T00:00:00"/>
    <x v="448"/>
    <s v="20160418-0037233"/>
    <x v="0"/>
    <s v="ENGLEMAN, WILLIAM Z. &amp; SUMMERS, LINDSEY M."/>
    <s v="207  JENRY CT"/>
    <s v=" NASHVILLE"/>
    <s v=" TN"/>
    <n v="0.53"/>
    <s v="URBAN SERVICES DISTRICT"/>
    <n v="33000"/>
    <n v="104000"/>
    <n v="137000"/>
    <x v="23"/>
    <n v="3"/>
    <n v="1"/>
    <n v="1"/>
  </r>
  <r>
    <x v="7174"/>
    <s v="085 09 0 010.00"/>
    <x v="0"/>
    <s v="3116  HUNTERS HILL RD"/>
    <x v="3"/>
    <d v="2014-10-14T00:00:00"/>
    <x v="27"/>
    <s v="20141016-0095679"/>
    <x v="0"/>
    <s v="TAYLOR, PATRICIA"/>
    <s v="3116  HUNTERS HILL RD"/>
    <s v=" NASHVILLE"/>
    <s v=" TN"/>
    <n v="0.85"/>
    <s v="URBAN SERVICES DISTRICT"/>
    <n v="34000"/>
    <n v="133200"/>
    <n v="167200"/>
    <x v="41"/>
    <n v="2"/>
    <n v="1"/>
    <n v="1"/>
  </r>
  <r>
    <x v="7175"/>
    <s v="085 10 0 002.00"/>
    <x v="0"/>
    <s v="214  BELDING DR"/>
    <x v="3"/>
    <d v="2016-03-11T00:00:00"/>
    <x v="1537"/>
    <s v="20160315-0024403"/>
    <x v="0"/>
    <s v="TERHUNE, THOMAS JEFFREY"/>
    <s v="214  BELDING DR"/>
    <s v=" NASHVILLE"/>
    <s v=" TN"/>
    <n v="1"/>
    <s v="URBAN SERVICES DISTRICT"/>
    <n v="28800"/>
    <n v="161700"/>
    <n v="190500"/>
    <x v="65"/>
    <n v="3"/>
    <n v="1"/>
    <n v="0"/>
  </r>
  <r>
    <x v="7176"/>
    <s v="085 10 0 010.00"/>
    <x v="0"/>
    <s v="206  ELDON CT"/>
    <x v="3"/>
    <d v="2013-10-30T00:00:00"/>
    <x v="22"/>
    <s v="20131031-0113096"/>
    <x v="0"/>
    <s v="CAREY, REBECCA J."/>
    <s v="206  ELDON CT"/>
    <s v=" NASHVILLE"/>
    <s v=" TN"/>
    <n v="0.36"/>
    <s v="URBAN SERVICES DISTRICT"/>
    <n v="30000"/>
    <n v="118600"/>
    <n v="148600"/>
    <x v="23"/>
    <n v="3"/>
    <n v="2"/>
    <n v="0"/>
  </r>
  <r>
    <x v="7177"/>
    <s v="085 10 0 022.00"/>
    <x v="0"/>
    <s v="218 BELDING  DR"/>
    <x v="3"/>
    <d v="2016-08-24T00:00:00"/>
    <x v="1572"/>
    <s v="20160825-0088855"/>
    <x v="0"/>
    <s v="STARKEY, RYAN W. &amp; ELIZABETH L."/>
    <s v="218  BELDING DR"/>
    <s v=" NASHVILLE"/>
    <s v=" TN"/>
    <n v="0.89"/>
    <s v="URBAN SERVICES DISTRICT"/>
    <n v="28800"/>
    <n v="108800"/>
    <n v="137600"/>
    <x v="65"/>
    <n v="3"/>
    <n v="1"/>
    <n v="1"/>
  </r>
  <r>
    <x v="7178"/>
    <s v="085 11 0 017.00"/>
    <x v="0"/>
    <s v="3051  EDGEMONT DR"/>
    <x v="3"/>
    <d v="2014-08-12T00:00:00"/>
    <x v="1573"/>
    <s v="20140815-0074211"/>
    <x v="0"/>
    <s v="CLARKE, SABRINA N."/>
    <s v="3051  EDGEMONT DR"/>
    <s v=" NASHVILLE"/>
    <s v=" TN"/>
    <n v="0.36"/>
    <s v="URBAN SERVICES DISTRICT"/>
    <n v="30000"/>
    <n v="82900"/>
    <n v="112900"/>
    <x v="23"/>
    <n v="3"/>
    <n v="1"/>
    <n v="1"/>
  </r>
  <r>
    <x v="7179"/>
    <s v="085 11 0 018.00"/>
    <x v="0"/>
    <s v="3053  EDGEMONT DR"/>
    <x v="3"/>
    <d v="2015-04-09T00:00:00"/>
    <x v="167"/>
    <s v="20150413-0032412"/>
    <x v="0"/>
    <s v="MOONINGHAM, ERIKA M."/>
    <s v="3053  EDGEMONT DR"/>
    <s v=" NASHVILLE"/>
    <s v=" TN"/>
    <n v="0.95"/>
    <s v="URBAN SERVICES DISTRICT"/>
    <n v="36000"/>
    <n v="106200"/>
    <n v="142200"/>
    <x v="23"/>
    <n v="3"/>
    <n v="1"/>
    <n v="0"/>
  </r>
  <r>
    <x v="7180"/>
    <s v="085 11 0 020.00"/>
    <x v="0"/>
    <s v="232  DANYACREST DR"/>
    <x v="3"/>
    <d v="2013-10-10T00:00:00"/>
    <x v="270"/>
    <s v="20131011-0106737"/>
    <x v="0"/>
    <s v="KRAMPF, COURTNEY V."/>
    <s v="232  DANYACREST DR"/>
    <s v=" NASHVILLE"/>
    <s v=" TN"/>
    <n v="0.34"/>
    <s v="URBAN SERVICES DISTRICT"/>
    <n v="30000"/>
    <n v="121700"/>
    <n v="151700"/>
    <x v="23"/>
    <n v="3"/>
    <n v="2"/>
    <n v="1"/>
  </r>
  <r>
    <x v="7181"/>
    <s v="085 11 0 025.00"/>
    <x v="0"/>
    <s v="3012  STAFFORD DR"/>
    <x v="3"/>
    <d v="2013-12-27T00:00:00"/>
    <x v="263"/>
    <s v="20131230-0130740"/>
    <x v="0"/>
    <s v="FIELDS, JOSEPH D."/>
    <s v="3012  STAFFORD DR"/>
    <s v=" NASHVILLE"/>
    <s v=" TN"/>
    <n v="0.36"/>
    <s v="URBAN SERVICES DISTRICT"/>
    <n v="30000"/>
    <n v="98100"/>
    <n v="128100"/>
    <x v="23"/>
    <n v="3"/>
    <n v="1"/>
    <n v="1"/>
  </r>
  <r>
    <x v="7182"/>
    <s v="085 11 0 031.00"/>
    <x v="0"/>
    <s v="3007  STAFFORD DR"/>
    <x v="3"/>
    <d v="2013-05-10T00:00:00"/>
    <x v="569"/>
    <s v="20130520-0050301"/>
    <x v="0"/>
    <s v="OAKLEY, DEREK SCOTT"/>
    <s v="3007  STAFFORD DR"/>
    <s v=" NASHVILLE"/>
    <s v=" TN"/>
    <n v="0.28999999999999998"/>
    <s v="URBAN SERVICES DISTRICT"/>
    <n v="30000"/>
    <n v="90500"/>
    <n v="120500"/>
    <x v="23"/>
    <n v="3"/>
    <n v="1"/>
    <n v="1"/>
  </r>
  <r>
    <x v="7183"/>
    <s v="085 11 0 036.00"/>
    <x v="0"/>
    <s v="222  DANYACREST DR"/>
    <x v="3"/>
    <d v="2015-07-09T00:00:00"/>
    <x v="851"/>
    <s v="20150730-0075260"/>
    <x v="0"/>
    <s v="TURNER, LEE J."/>
    <s v="222  DANYACREST DR"/>
    <s v=" NASHVILLE"/>
    <s v=" TN"/>
    <n v="0.41"/>
    <s v="URBAN SERVICES DISTRICT"/>
    <n v="30000"/>
    <n v="146400"/>
    <n v="176400"/>
    <x v="23"/>
    <n v="3"/>
    <n v="1"/>
    <n v="1"/>
  </r>
  <r>
    <x v="7184"/>
    <s v="085 11 0 050.00"/>
    <x v="0"/>
    <s v="206 MYRICK  DR"/>
    <x v="3"/>
    <d v="2016-10-05T00:00:00"/>
    <x v="400"/>
    <s v="20161006-0105946"/>
    <x v="0"/>
    <s v="FIELD, DANIEL &amp; BAPTISTE-FIELD, MEGAN"/>
    <s v="206  MYRICK DR"/>
    <s v=" NASHVILLE"/>
    <s v=" TN"/>
    <n v="0.4"/>
    <s v="URBAN SERVICES DISTRICT"/>
    <n v="30000"/>
    <n v="104300"/>
    <n v="134300"/>
    <x v="23"/>
    <n v="3"/>
    <n v="1"/>
    <n v="1"/>
  </r>
  <r>
    <x v="7185"/>
    <s v="085 11 0 070.00"/>
    <x v="0"/>
    <s v="213  ELDON CT"/>
    <x v="3"/>
    <d v="2014-06-03T00:00:00"/>
    <x v="43"/>
    <s v="20140619-0053581"/>
    <x v="0"/>
    <s v="SPAIN, BARTON W. &amp; BRYNNA V."/>
    <s v="213  ELDON CT"/>
    <s v=" NASHVILLE"/>
    <s v=" TN"/>
    <n v="0.91"/>
    <s v="URBAN SERVICES DISTRICT"/>
    <n v="36000"/>
    <n v="173000"/>
    <n v="209000"/>
    <x v="23"/>
    <n v="3"/>
    <n v="1"/>
    <n v="1"/>
  </r>
  <r>
    <x v="7186"/>
    <s v="085 11 0 082.00"/>
    <x v="0"/>
    <s v="3031  JENRY DR"/>
    <x v="3"/>
    <d v="2015-07-24T00:00:00"/>
    <x v="86"/>
    <s v="20150729-0074416"/>
    <x v="0"/>
    <s v="VIGNON, JAMES T. &amp; LAURA A."/>
    <s v="3031  JENRY DR"/>
    <s v=" NASHVILLE"/>
    <s v=" TN"/>
    <n v="0.45"/>
    <s v="URBAN SERVICES DISTRICT"/>
    <n v="30000"/>
    <n v="171500"/>
    <n v="201500"/>
    <x v="23"/>
    <n v="3"/>
    <n v="2"/>
    <n v="1"/>
  </r>
  <r>
    <x v="7187"/>
    <s v="085 11 0 087.00"/>
    <x v="0"/>
    <s v="3043  JENRY DR"/>
    <x v="3"/>
    <d v="2015-12-28T00:00:00"/>
    <x v="92"/>
    <s v="20151229-0130531"/>
    <x v="0"/>
    <s v="PRICE, ADAM L. &amp; ELIZABETH M."/>
    <s v="3043  JENRY DR"/>
    <s v=" NASHVILLE"/>
    <s v=" TN"/>
    <n v="0.95"/>
    <s v="URBAN SERVICES DISTRICT"/>
    <n v="36000"/>
    <n v="141100"/>
    <n v="177100"/>
    <x v="20"/>
    <n v="3"/>
    <n v="3"/>
    <n v="0"/>
  </r>
  <r>
    <x v="7188"/>
    <s v="085 11 0 108.00"/>
    <x v="0"/>
    <s v="409  WELLINGTON SQ"/>
    <x v="3"/>
    <d v="2014-06-27T00:00:00"/>
    <x v="64"/>
    <s v="20140707-0059682"/>
    <x v="0"/>
    <s v="VILLUCCI, ROBERT &amp; STACY"/>
    <s v="409  WELLINGTON SQ"/>
    <s v=" NASHVILLE"/>
    <s v=" TN"/>
    <n v="0.23"/>
    <s v="URBAN SERVICES DISTRICT"/>
    <n v="30000"/>
    <n v="244500"/>
    <n v="274500"/>
    <x v="62"/>
    <n v="3"/>
    <n v="3"/>
    <n v="0"/>
  </r>
  <r>
    <x v="7189"/>
    <s v="085 13 0 011.00"/>
    <x v="0"/>
    <s v="3214 TODDWAY  CT"/>
    <x v="3"/>
    <d v="2016-09-09T00:00:00"/>
    <x v="1574"/>
    <s v="20160912-0095500"/>
    <x v="0"/>
    <s v="BEDROCK GLOBAL CAPITAL LLC"/>
    <s v="3214  TODDWAY CT"/>
    <s v=" NASHVILLE"/>
    <s v=" TN"/>
    <n v="0.72"/>
    <s v="URBAN SERVICES DISTRICT"/>
    <n v="34000"/>
    <n v="144300"/>
    <n v="178300"/>
    <x v="42"/>
    <n v="3"/>
    <n v="1"/>
    <n v="1"/>
  </r>
  <r>
    <x v="7190"/>
    <s v="085 13 0 024.00"/>
    <x v="0"/>
    <s v="2612  CRESTWOOD RD"/>
    <x v="3"/>
    <d v="2013-08-21T00:00:00"/>
    <x v="114"/>
    <s v="20130909-0095006"/>
    <x v="0"/>
    <s v="PIARROT, ANN A."/>
    <s v="2612  CRESTWOOD RD"/>
    <s v=" NASHVILLE"/>
    <s v=" TN"/>
    <n v="0.33"/>
    <s v="URBAN SERVICES DISTRICT"/>
    <n v="22000"/>
    <n v="120100"/>
    <n v="142100"/>
    <x v="35"/>
    <n v="3"/>
    <n v="1"/>
    <n v="0"/>
  </r>
  <r>
    <x v="7191"/>
    <s v="085 13 0 024.00"/>
    <x v="0"/>
    <s v="2612  CRESTWOOD RD"/>
    <x v="3"/>
    <d v="2015-06-30T00:00:00"/>
    <x v="142"/>
    <s v="20150702-0064297"/>
    <x v="0"/>
    <s v="PIARROT, ANN A."/>
    <s v="2612  CRESTWOOD RD"/>
    <s v=" NASHVILLE"/>
    <s v=" TN"/>
    <n v="0.33"/>
    <s v="URBAN SERVICES DISTRICT"/>
    <n v="22000"/>
    <n v="120100"/>
    <n v="142100"/>
    <x v="35"/>
    <n v="3"/>
    <n v="1"/>
    <n v="0"/>
  </r>
  <r>
    <x v="7192"/>
    <s v="085 13 0 038.00"/>
    <x v="0"/>
    <s v="216  CLIFFDALE RD"/>
    <x v="3"/>
    <d v="2014-10-24T00:00:00"/>
    <x v="699"/>
    <s v="20141027-0098675"/>
    <x v="0"/>
    <s v="SCOTT, BLAIR PAUL JR."/>
    <s v="216  CLIFFDALE RD"/>
    <s v=" NASHVILLE"/>
    <s v=" TN"/>
    <n v="0.45"/>
    <s v="URBAN SERVICES DISTRICT"/>
    <n v="22000"/>
    <n v="64600"/>
    <n v="86600"/>
    <x v="55"/>
    <n v="3"/>
    <n v="1"/>
    <n v="0"/>
  </r>
  <r>
    <x v="7193"/>
    <s v="085 13 0 040.00"/>
    <x v="0"/>
    <s v="212  CLIFFDALE RD"/>
    <x v="3"/>
    <d v="2013-11-25T00:00:00"/>
    <x v="127"/>
    <s v="20131205-0124068"/>
    <x v="0"/>
    <s v="HOFFMANN, MARY ANN"/>
    <s v="212  CLIFFDALE RD"/>
    <s v=" NASHVILLE"/>
    <s v=" TN"/>
    <n v="0.4"/>
    <s v="URBAN SERVICES DISTRICT"/>
    <n v="22000"/>
    <n v="88800"/>
    <n v="110800"/>
    <x v="55"/>
    <n v="2"/>
    <n v="1"/>
    <n v="0"/>
  </r>
  <r>
    <x v="7194"/>
    <s v="085 13 0 045.00"/>
    <x v="0"/>
    <s v="2603  CRESTWOOD RD"/>
    <x v="3"/>
    <d v="2015-05-29T00:00:00"/>
    <x v="1160"/>
    <s v="20150604-0052387"/>
    <x v="0"/>
    <s v="ARNETTE, RUSTY JOSEPH &amp; CHELSEA"/>
    <s v="2603  CRESTWOOD RD"/>
    <s v=" NASHVILLE"/>
    <s v=" TN"/>
    <n v="0.4"/>
    <s v="URBAN SERVICES DISTRICT"/>
    <n v="22000"/>
    <n v="100600"/>
    <n v="122600"/>
    <x v="48"/>
    <n v="3"/>
    <n v="1"/>
    <n v="0"/>
  </r>
  <r>
    <x v="7195"/>
    <s v="085 13 0 059.00"/>
    <x v="0"/>
    <s v="106 BENSON  RD"/>
    <x v="3"/>
    <d v="2016-07-01T00:00:00"/>
    <x v="29"/>
    <s v="20160707-0069754"/>
    <x v="0"/>
    <s v="HILL, BRENTON S. BENNETT &amp; TINGLE, SHERI L."/>
    <s v="106  BENSON RD"/>
    <s v=" NASHVILLE"/>
    <s v=" TN"/>
    <n v="1.02"/>
    <s v="URBAN SERVICES DISTRICT"/>
    <n v="36300"/>
    <n v="107300"/>
    <n v="143600"/>
    <x v="29"/>
    <n v="3"/>
    <n v="2"/>
    <n v="0"/>
  </r>
  <r>
    <x v="7196"/>
    <s v="085 14 0 012.00"/>
    <x v="0"/>
    <s v="104  GUILL CT"/>
    <x v="3"/>
    <d v="2016-01-11T00:00:00"/>
    <x v="182"/>
    <s v="20160111-0002633"/>
    <x v="0"/>
    <s v="DONOHO, JAMES, III &amp; GRACE"/>
    <s v="104  GUILL CT"/>
    <s v=" NASHVILLE"/>
    <s v=" TN"/>
    <n v="0.95"/>
    <s v="URBAN SERVICES DISTRICT"/>
    <n v="22000"/>
    <n v="156500"/>
    <n v="178500"/>
    <x v="20"/>
    <n v="4"/>
    <n v="1"/>
    <n v="1"/>
  </r>
  <r>
    <x v="7197"/>
    <s v="085 14 0 026.00"/>
    <x v="0"/>
    <s v="212 DISSPAYNE  DR"/>
    <x v="3"/>
    <d v="2016-05-27T00:00:00"/>
    <x v="21"/>
    <s v="20160606-0056496"/>
    <x v="0"/>
    <s v="CLAIRDON TRUST"/>
    <s v="212  DISSPAYNE DR"/>
    <s v=" NASHVILLE"/>
    <s v=" TN"/>
    <n v="0.37"/>
    <s v="URBAN SERVICES DISTRICT"/>
    <n v="30000"/>
    <n v="87400"/>
    <n v="117400"/>
    <x v="23"/>
    <n v="2"/>
    <n v="1"/>
    <n v="0"/>
  </r>
  <r>
    <x v="7198"/>
    <s v="085 14 0 033.00"/>
    <x v="0"/>
    <s v="209  WALCOTT DR"/>
    <x v="3"/>
    <d v="2014-12-10T00:00:00"/>
    <x v="144"/>
    <s v="20141211-0113447"/>
    <x v="0"/>
    <s v="RUSH, TROY"/>
    <s v="209  WALCOTT DR"/>
    <s v=" NASHVILLE"/>
    <s v=" TN"/>
    <n v="0.48"/>
    <s v="URBAN SERVICES DISTRICT"/>
    <n v="30000"/>
    <n v="149600"/>
    <n v="179600"/>
    <x v="23"/>
    <n v="3"/>
    <n v="1"/>
    <n v="1"/>
  </r>
  <r>
    <x v="7199"/>
    <s v="085 14 0 038.00"/>
    <x v="0"/>
    <s v="3008 JENRY  DR"/>
    <x v="3"/>
    <d v="2016-07-13T00:00:00"/>
    <x v="1575"/>
    <s v="20160714-0072257"/>
    <x v="0"/>
    <s v="SPARKLE RENTALS, LLC"/>
    <s v="3008  JENRY DR"/>
    <s v=" NASHVILLE"/>
    <s v=" TN"/>
    <n v="0.43"/>
    <s v="URBAN SERVICES DISTRICT"/>
    <n v="30000"/>
    <n v="109800"/>
    <n v="139800"/>
    <x v="23"/>
    <n v="3"/>
    <n v="1"/>
    <n v="1"/>
  </r>
  <r>
    <x v="7200"/>
    <s v="085 14 0 046.00"/>
    <x v="5"/>
    <s v="111  GUILL CT"/>
    <x v="3"/>
    <d v="2016-01-29T00:00:00"/>
    <x v="262"/>
    <s v="20160204-0011125"/>
    <x v="0"/>
    <s v="MOHNACTUS, LLC"/>
    <s v="111  GUILL CT"/>
    <s v=" NASHVILLE"/>
    <s v=" TN"/>
    <n v="0.28000000000000003"/>
    <s v="URBAN SERVICES DISTRICT"/>
    <n v="21000"/>
    <n v="101900"/>
    <n v="122900"/>
    <x v="1"/>
    <n v="3"/>
    <n v="2"/>
    <n v="0"/>
  </r>
  <r>
    <x v="7201"/>
    <s v="085 15 0 002.00"/>
    <x v="0"/>
    <s v="223  WALCOTT DR"/>
    <x v="3"/>
    <d v="2014-05-05T00:00:00"/>
    <x v="1576"/>
    <s v="20140507-0038810"/>
    <x v="0"/>
    <s v="PAUL, RHONDA G. &amp; RONALD R."/>
    <s v="223  WALCOTT DR"/>
    <s v=" NASHVILLE"/>
    <s v=" TN"/>
    <n v="0.39"/>
    <s v="URBAN SERVICES DISTRICT"/>
    <n v="30000"/>
    <n v="121700"/>
    <n v="151700"/>
    <x v="23"/>
    <n v="3"/>
    <n v="1"/>
    <n v="1"/>
  </r>
  <r>
    <x v="7202"/>
    <s v="085 15 0 013.00"/>
    <x v="0"/>
    <s v="3025  JENRY DR"/>
    <x v="3"/>
    <d v="2016-02-26T00:00:00"/>
    <x v="27"/>
    <s v="20160229-0019092"/>
    <x v="0"/>
    <s v="SETZER, MATTHEW W."/>
    <s v="3025  JENRY DR"/>
    <s v=" NASHVILLE"/>
    <s v=" TN"/>
    <n v="0.49"/>
    <s v="URBAN SERVICES DISTRICT"/>
    <n v="30000"/>
    <n v="143600"/>
    <n v="173600"/>
    <x v="23"/>
    <n v="3"/>
    <n v="1"/>
    <n v="1"/>
  </r>
  <r>
    <x v="7203"/>
    <s v="086 00 0 757.00"/>
    <x v="0"/>
    <s v="3771  HOGGETT FORD RD"/>
    <x v="6"/>
    <d v="2014-09-25T00:00:00"/>
    <x v="12"/>
    <s v="20141008-0093507"/>
    <x v="0"/>
    <s v="DUNCAN, SAUNDRA M. &amp; REDRIC M."/>
    <s v="3771  HOGGETT FORD RD"/>
    <s v=" HERMITAGE"/>
    <s v=" TN"/>
    <n v="0.95"/>
    <s v="GENERAL SERVICES DISTRICT"/>
    <n v="33000"/>
    <n v="350500"/>
    <n v="383500"/>
    <x v="75"/>
    <n v="4"/>
    <n v="3"/>
    <n v="1"/>
  </r>
  <r>
    <x v="7204"/>
    <s v="086 01 0 008.00"/>
    <x v="0"/>
    <s v="6014  PANAMA DR"/>
    <x v="6"/>
    <d v="2016-02-26T00:00:00"/>
    <x v="348"/>
    <s v="20160301-0019415"/>
    <x v="0"/>
    <s v="BRUMMITT, JARED &amp; BETHANY"/>
    <s v="6014  PANAMA DR"/>
    <s v=" HERMITAGE"/>
    <s v=" TN"/>
    <n v="0.26"/>
    <s v="GENERAL SERVICES DISTRICT"/>
    <n v="20000"/>
    <n v="83600"/>
    <n v="103600"/>
    <x v="38"/>
    <n v="3"/>
    <n v="2"/>
    <n v="0"/>
  </r>
  <r>
    <x v="7205"/>
    <s v="086 01 0 025.00"/>
    <x v="0"/>
    <s v="6003  BALTIC DR"/>
    <x v="6"/>
    <d v="2013-01-09T00:00:00"/>
    <x v="218"/>
    <s v="20130114-0004365"/>
    <x v="0"/>
    <s v="BREEDEN, BRENDA JANINE"/>
    <s v="6003  BALTIC DR"/>
    <s v=" HERMITAGE"/>
    <s v=" TN"/>
    <n v="0.22"/>
    <s v="GENERAL SERVICES DISTRICT"/>
    <n v="20000"/>
    <n v="65900"/>
    <n v="85900"/>
    <x v="38"/>
    <n v="3"/>
    <n v="1"/>
    <n v="0"/>
  </r>
  <r>
    <x v="7206"/>
    <s v="086 01 0 029.00"/>
    <x v="0"/>
    <s v="6006  BALTIC DR"/>
    <x v="6"/>
    <d v="2014-05-16T00:00:00"/>
    <x v="71"/>
    <s v="20140520-0043222"/>
    <x v="0"/>
    <s v="THOMPSON, PATRICIA M. &amp; JOHNSON, CRAIG JAY"/>
    <s v="6006  BALTIC DR"/>
    <s v=" HERMITAGE"/>
    <s v=" TN"/>
    <n v="0.23"/>
    <s v="GENERAL SERVICES DISTRICT"/>
    <n v="20000"/>
    <n v="78400"/>
    <n v="98400"/>
    <x v="22"/>
    <n v="3"/>
    <n v="1"/>
    <n v="0"/>
  </r>
  <r>
    <x v="7207"/>
    <s v="086 01 0 038.00"/>
    <x v="0"/>
    <s v="6015  PANAMA DR"/>
    <x v="6"/>
    <d v="2015-01-23T00:00:00"/>
    <x v="345"/>
    <s v="20150128-0007979"/>
    <x v="0"/>
    <s v="LAI OLSTAD, LLC"/>
    <s v="6015  PANAMA DR"/>
    <s v=" HERMITAGE"/>
    <s v=" TN"/>
    <n v="0.19"/>
    <s v="GENERAL SERVICES DISTRICT"/>
    <n v="20000"/>
    <n v="68200"/>
    <n v="88200"/>
    <x v="65"/>
    <n v="3"/>
    <n v="1"/>
    <n v="0"/>
  </r>
  <r>
    <x v="7208"/>
    <s v="086 01 0 064.00"/>
    <x v="0"/>
    <s v="3830  PACIFICA DR"/>
    <x v="6"/>
    <d v="2013-11-13T00:00:00"/>
    <x v="67"/>
    <s v="20131115-0118437"/>
    <x v="0"/>
    <s v="SMITH, BRIAN T. &amp; HARRELSON, MICHELE"/>
    <s v="3830  PACIFICA DR"/>
    <s v=" HERMITAGE"/>
    <s v=" TN"/>
    <n v="0.26"/>
    <s v="GENERAL SERVICES DISTRICT"/>
    <n v="21000"/>
    <n v="125200"/>
    <n v="146200"/>
    <x v="65"/>
    <n v="3"/>
    <n v="2"/>
    <n v="0"/>
  </r>
  <r>
    <x v="7209"/>
    <s v="086 01 0 064.00"/>
    <x v="0"/>
    <s v="3830  PACIFICA DR"/>
    <x v="6"/>
    <d v="2014-12-11T00:00:00"/>
    <x v="287"/>
    <s v="20141215-0114357"/>
    <x v="0"/>
    <s v="SMITH, BRIAN T. &amp; HARRELSON, MICHELE"/>
    <s v="3830  PACIFICA DR"/>
    <s v=" HERMITAGE"/>
    <s v=" TN"/>
    <n v="0.26"/>
    <s v="GENERAL SERVICES DISTRICT"/>
    <n v="21000"/>
    <n v="125200"/>
    <n v="146200"/>
    <x v="65"/>
    <n v="3"/>
    <n v="2"/>
    <n v="0"/>
  </r>
  <r>
    <x v="7210"/>
    <s v="086 02 0 019.00"/>
    <x v="0"/>
    <s v="6014  CORTEZ CT"/>
    <x v="6"/>
    <d v="2014-08-18T00:00:00"/>
    <x v="1577"/>
    <s v="20140825-0077285"/>
    <x v="0"/>
    <s v="DUNCAN, AMBER"/>
    <s v="6014  CORTEZ CT"/>
    <s v=" HERMITAGE"/>
    <s v=" TN"/>
    <n v="0.18"/>
    <s v="GENERAL SERVICES DISTRICT"/>
    <n v="20000"/>
    <n v="57000"/>
    <n v="77000"/>
    <x v="39"/>
    <n v="3"/>
    <n v="1"/>
    <n v="0"/>
  </r>
  <r>
    <x v="7211"/>
    <s v="086 02 0 033.00"/>
    <x v="0"/>
    <s v="6021  CORTEZ CT"/>
    <x v="6"/>
    <d v="2016-03-17T00:00:00"/>
    <x v="72"/>
    <s v="20160321-0026776"/>
    <x v="0"/>
    <s v="DILTS, DOUGLAS M. &amp; TONYA"/>
    <s v="6021  CORTEZ CT"/>
    <s v=" HERMITAGE"/>
    <s v=" TN"/>
    <n v="0.26"/>
    <s v="GENERAL SERVICES DISTRICT"/>
    <n v="20000"/>
    <n v="130700"/>
    <n v="150700"/>
    <x v="22"/>
    <n v="5"/>
    <n v="2"/>
    <n v="0"/>
  </r>
  <r>
    <x v="7212"/>
    <s v="086 02 0 035.00"/>
    <x v="0"/>
    <s v="6017  CORTEZ CT"/>
    <x v="6"/>
    <d v="2015-12-10T00:00:00"/>
    <x v="124"/>
    <s v="20151214-0125282"/>
    <x v="0"/>
    <s v="RYAN, BART"/>
    <s v="6017  CORTEZ CT"/>
    <s v=" HERMITAGE"/>
    <s v=" TN"/>
    <n v="0.23"/>
    <s v="GENERAL SERVICES DISTRICT"/>
    <n v="20000"/>
    <n v="100700"/>
    <n v="120700"/>
    <x v="22"/>
    <n v="4"/>
    <n v="2"/>
    <n v="0"/>
  </r>
  <r>
    <x v="7213"/>
    <s v="086 02 0 036.00"/>
    <x v="0"/>
    <s v="6015  CORTEZ CT"/>
    <x v="6"/>
    <d v="2013-01-15T00:00:00"/>
    <x v="113"/>
    <s v="20130201-0010689"/>
    <x v="0"/>
    <s v="ALLEN, KRISTINA M."/>
    <s v="6015  CORTEZ CT"/>
    <s v=" HERMITAGE"/>
    <s v=" TN"/>
    <n v="0.22"/>
    <s v="GENERAL SERVICES DISTRICT"/>
    <n v="20000"/>
    <n v="83500"/>
    <n v="103500"/>
    <x v="22"/>
    <n v="3"/>
    <n v="1"/>
    <n v="0"/>
  </r>
  <r>
    <x v="7214"/>
    <s v="086 02 0 063.00"/>
    <x v="0"/>
    <s v="6005  LOPEZ LN"/>
    <x v="6"/>
    <d v="2016-02-26T00:00:00"/>
    <x v="69"/>
    <s v="20160302-0020175"/>
    <x v="0"/>
    <s v="ALEXANDER, ASHLEE &amp; PRINCE, COLT"/>
    <s v="6005  LOPEZ LN"/>
    <s v=" HERMITAGE"/>
    <s v=" TN"/>
    <n v="0.18"/>
    <s v="GENERAL SERVICES DISTRICT"/>
    <n v="20000"/>
    <n v="115700"/>
    <n v="135700"/>
    <x v="38"/>
    <n v="3"/>
    <n v="2"/>
    <n v="0"/>
  </r>
  <r>
    <x v="7215"/>
    <s v="086 02 0 074.00"/>
    <x v="0"/>
    <s v="6044  PANAMA DR"/>
    <x v="6"/>
    <d v="2015-09-23T00:00:00"/>
    <x v="7"/>
    <s v="20150925-0097828"/>
    <x v="0"/>
    <s v="RUTTER, DERRICK &amp; KATIE ANN &amp; KOLLER, MARTIN TIMOTHY"/>
    <s v="6044  PANAMA DR"/>
    <s v=" HERMITAGE"/>
    <s v=" TN"/>
    <n v="0.25"/>
    <s v="GENERAL SERVICES DISTRICT"/>
    <n v="20000"/>
    <n v="103000"/>
    <n v="123000"/>
    <x v="19"/>
    <n v="3"/>
    <n v="2"/>
    <n v="0"/>
  </r>
  <r>
    <x v="7216"/>
    <s v="086 02 0 076.00"/>
    <x v="0"/>
    <s v="6048  PANAMA DR"/>
    <x v="6"/>
    <d v="2014-01-10T00:00:00"/>
    <x v="1578"/>
    <s v="20140115-0004076"/>
    <x v="0"/>
    <s v="KIRKLAND, JUNIOUS C. &amp; GLORIA A."/>
    <s v="6048  PANAMA DR"/>
    <s v=" HERMITAGE"/>
    <s v=" TN"/>
    <n v="0.18"/>
    <s v="GENERAL SERVICES DISTRICT"/>
    <n v="20000"/>
    <n v="80400"/>
    <n v="100400"/>
    <x v="19"/>
    <n v="3"/>
    <n v="1"/>
    <n v="0"/>
  </r>
  <r>
    <x v="7217"/>
    <s v="086 02 0 082.00"/>
    <x v="0"/>
    <s v="6060  PANAMA DR"/>
    <x v="6"/>
    <d v="2014-12-10T00:00:00"/>
    <x v="113"/>
    <s v="20141212-0113889"/>
    <x v="0"/>
    <s v="JUDAY, TIMOTHY ROSS"/>
    <s v="6060  PANAMA DR"/>
    <s v=" HERMITAGE"/>
    <s v=" TN"/>
    <n v="0.3"/>
    <s v="GENERAL SERVICES DISTRICT"/>
    <n v="20000"/>
    <n v="99700"/>
    <n v="119700"/>
    <x v="28"/>
    <n v="2"/>
    <n v="1"/>
    <n v="1"/>
  </r>
  <r>
    <x v="7218"/>
    <s v="086 03 0 007.00"/>
    <x v="0"/>
    <s v="4425 CHANDLER  RD"/>
    <x v="6"/>
    <d v="2016-05-19T00:00:00"/>
    <x v="1579"/>
    <s v="20160525-0052778"/>
    <x v="0"/>
    <s v="CAMPBELL, DAVID E."/>
    <s v="4425  CHANDLER RD"/>
    <s v=" HERMITAGE"/>
    <s v=" TN"/>
    <n v="0.39"/>
    <s v="GENERAL SERVICES DISTRICT"/>
    <n v="22000"/>
    <n v="261000"/>
    <n v="283000"/>
    <x v="8"/>
    <n v="3"/>
    <n v="2"/>
    <n v="1"/>
  </r>
  <r>
    <x v="7219"/>
    <s v="086 03 0 016.00"/>
    <x v="0"/>
    <s v="4213 SADDLEBROOKE  PL"/>
    <x v="6"/>
    <d v="2016-10-14T00:00:00"/>
    <x v="29"/>
    <s v="20161017-0109443"/>
    <x v="0"/>
    <s v="HALEY, LAWRENCE &amp; BEVERLY"/>
    <s v="4213  SADDLEBROOKE PL"/>
    <s v=" HERMITAGE"/>
    <s v=" TN"/>
    <n v="0.39"/>
    <s v="GENERAL SERVICES DISTRICT"/>
    <n v="22000"/>
    <n v="218400"/>
    <n v="240400"/>
    <x v="13"/>
    <n v="3"/>
    <n v="3"/>
    <n v="0"/>
  </r>
  <r>
    <x v="7220"/>
    <s v="086 03 0 021.00"/>
    <x v="0"/>
    <s v="4233  SADDLEBROOKE PL"/>
    <x v="6"/>
    <d v="2015-11-10T00:00:00"/>
    <x v="1386"/>
    <s v="20151119-0117604"/>
    <x v="0"/>
    <s v="GARMS, DAVID A."/>
    <s v="4233  SADDLEBROOKE PL"/>
    <s v=" HERMITAGE"/>
    <s v=" TN"/>
    <n v="0.39"/>
    <s v="GENERAL SERVICES DISTRICT"/>
    <n v="22000"/>
    <n v="220500"/>
    <n v="242500"/>
    <x v="13"/>
    <n v="3"/>
    <n v="3"/>
    <n v="0"/>
  </r>
  <r>
    <x v="7221"/>
    <s v="086 03 0 030.00"/>
    <x v="0"/>
    <s v="4200  SADDLEBROOKE PL"/>
    <x v="6"/>
    <d v="2015-08-28T00:00:00"/>
    <x v="204"/>
    <s v="20150902-0089271"/>
    <x v="0"/>
    <s v="NIX, STANLEY DAVID &amp; KAREN"/>
    <s v="4200  SADDLEBROOKE PL"/>
    <s v=" HERMITAGE"/>
    <s v=" TN"/>
    <n v="0.36"/>
    <s v="GENERAL SERVICES DISTRICT"/>
    <n v="22000"/>
    <n v="212800"/>
    <n v="234800"/>
    <x v="13"/>
    <n v="3"/>
    <n v="2"/>
    <n v="0"/>
  </r>
  <r>
    <x v="7222"/>
    <s v="086 03 0 038.00"/>
    <x v="0"/>
    <s v="1621  JACKSONS VALLEY PL"/>
    <x v="6"/>
    <d v="2013-03-22T00:00:00"/>
    <x v="532"/>
    <s v="20130401-0031326"/>
    <x v="0"/>
    <s v="MOSELEY, JOSHUA &amp; APRIL"/>
    <s v="1621  JACKSONS VALLEY PL"/>
    <s v=" HERMITAGE"/>
    <s v=" TN"/>
    <n v="0.35"/>
    <s v="GENERAL SERVICES DISTRICT"/>
    <n v="22000"/>
    <n v="127400"/>
    <n v="149400"/>
    <x v="13"/>
    <n v="3"/>
    <n v="2"/>
    <n v="0"/>
  </r>
  <r>
    <x v="7223"/>
    <s v="086 03 0 041.00"/>
    <x v="0"/>
    <s v="1624  JACKSONS VALLEY PL"/>
    <x v="6"/>
    <d v="2014-07-14T00:00:00"/>
    <x v="177"/>
    <s v="20140723-0065586"/>
    <x v="0"/>
    <s v="GRACE, PATRICK JEFFREY &amp; ELIZABETH"/>
    <s v="1624  JACKSONS VALLEY PL"/>
    <s v=" HERMITAGE"/>
    <s v=" TN"/>
    <n v="0.35"/>
    <s v="GENERAL SERVICES DISTRICT"/>
    <n v="22000"/>
    <n v="174300"/>
    <n v="196300"/>
    <x v="52"/>
    <n v="4"/>
    <n v="3"/>
    <n v="0"/>
  </r>
  <r>
    <x v="7224"/>
    <s v="086 03 0 045.00"/>
    <x v="0"/>
    <s v="1705  RIDGEMERE CT"/>
    <x v="6"/>
    <d v="2015-07-10T00:00:00"/>
    <x v="22"/>
    <s v="20150721-0071251"/>
    <x v="0"/>
    <s v="MURPHY, GARY NORMAN"/>
    <s v="1705  RIDGEMERE CT"/>
    <s v=" HERMITAGE"/>
    <s v=" TN"/>
    <n v="0.35"/>
    <s v="GENERAL SERVICES DISTRICT"/>
    <n v="22000"/>
    <n v="118500"/>
    <n v="140500"/>
    <x v="52"/>
    <n v="3"/>
    <n v="2"/>
    <n v="0"/>
  </r>
  <r>
    <x v="7225"/>
    <s v="086 03 0 072.00"/>
    <x v="0"/>
    <s v="557  OLD LEBANON DIRT RD"/>
    <x v="6"/>
    <d v="2013-10-31T00:00:00"/>
    <x v="145"/>
    <s v="20131101-0113439"/>
    <x v="0"/>
    <s v="PITTS, EVELYN L. D. &amp; CHRISTOPHER M."/>
    <s v="557  OLD LEBANON DIRT RD"/>
    <s v=" HERMITAGE"/>
    <s v=" TN"/>
    <n v="0.35"/>
    <s v="GENERAL SERVICES DISTRICT"/>
    <n v="22000"/>
    <n v="112100"/>
    <n v="134100"/>
    <x v="8"/>
    <n v="3"/>
    <n v="2"/>
    <n v="0"/>
  </r>
  <r>
    <x v="7226"/>
    <s v="086 03 0 072.00"/>
    <x v="0"/>
    <s v="557 OLD LEBANON DIRT  RD"/>
    <x v="6"/>
    <d v="2016-06-10T00:00:00"/>
    <x v="260"/>
    <s v="20160615-0060554"/>
    <x v="0"/>
    <s v="PITTS, EVELYN L. D. &amp; CHRISTOPHER M."/>
    <s v="557  OLD LEBANON DIRT RD"/>
    <s v=" HERMITAGE"/>
    <s v=" TN"/>
    <n v="0.35"/>
    <s v="GENERAL SERVICES DISTRICT"/>
    <n v="22000"/>
    <n v="112100"/>
    <n v="134100"/>
    <x v="8"/>
    <n v="3"/>
    <n v="2"/>
    <n v="0"/>
  </r>
  <r>
    <x v="7227"/>
    <s v="086 03 0 074.00"/>
    <x v="0"/>
    <s v="527  OLD LEBANON DIRT RD"/>
    <x v="6"/>
    <d v="2013-07-19T00:00:00"/>
    <x v="110"/>
    <s v="20130729-0078387"/>
    <x v="0"/>
    <s v="DANNIBALE, GEORGE E. &amp; JANET A."/>
    <s v="527  OLD LEBANON DIRT RD"/>
    <s v=" HERMITAGE"/>
    <s v=" TN"/>
    <n v="0.48"/>
    <s v="GENERAL SERVICES DISTRICT"/>
    <n v="22000"/>
    <n v="156300"/>
    <n v="178300"/>
    <x v="63"/>
    <n v="3"/>
    <n v="2"/>
    <n v="0"/>
  </r>
  <r>
    <x v="7228"/>
    <s v="086 03 0 076.00"/>
    <x v="0"/>
    <s v="531  OLD LEBANON DIRT RD"/>
    <x v="6"/>
    <d v="2015-01-12T00:00:00"/>
    <x v="50"/>
    <s v="20150114-0003980"/>
    <x v="0"/>
    <s v="KOSTIW, PAUL &amp; LEILA M."/>
    <s v="531  OLD LEBANON DIRT RD"/>
    <s v=" HERMITAGE"/>
    <s v=" TN"/>
    <n v="0.45"/>
    <s v="GENERAL SERVICES DISTRICT"/>
    <n v="22000"/>
    <n v="128300"/>
    <n v="150300"/>
    <x v="63"/>
    <n v="3"/>
    <n v="2"/>
    <n v="1"/>
  </r>
  <r>
    <x v="7229"/>
    <s v="086 04 0 001.00"/>
    <x v="0"/>
    <s v="512  JACKSON THISTLE"/>
    <x v="6"/>
    <d v="2014-03-20T00:00:00"/>
    <x v="67"/>
    <s v="20140324-0023821"/>
    <x v="0"/>
    <s v="HENDERSON, TIMOTHY W. &amp; LAURAN A."/>
    <s v="512  JACKSON THISTLE"/>
    <s v=" HERMITAGE"/>
    <s v=" TN"/>
    <n v="0.26"/>
    <s v="GENERAL SERVICES DISTRICT"/>
    <n v="22000"/>
    <n v="99000"/>
    <n v="121000"/>
    <x v="59"/>
    <n v="3"/>
    <n v="1"/>
    <n v="1"/>
  </r>
  <r>
    <x v="7230"/>
    <s v="086 04 0 001.00"/>
    <x v="0"/>
    <s v="512  JACKSON THISTLE"/>
    <x v="6"/>
    <d v="2016-02-12T00:00:00"/>
    <x v="231"/>
    <s v="20160223-0016968"/>
    <x v="0"/>
    <s v="HENDERSON, TIMOTHY W. &amp; LAURAN A."/>
    <s v="512  JACKSON THISTLE"/>
    <s v=" HERMITAGE"/>
    <s v=" TN"/>
    <n v="0.26"/>
    <s v="GENERAL SERVICES DISTRICT"/>
    <n v="22000"/>
    <n v="99000"/>
    <n v="121000"/>
    <x v="59"/>
    <n v="3"/>
    <n v="1"/>
    <n v="1"/>
  </r>
  <r>
    <x v="7231"/>
    <s v="086 04 0 004.00"/>
    <x v="0"/>
    <s v="604 OLD LEBANON DIRT  RD"/>
    <x v="6"/>
    <d v="2016-06-27T00:00:00"/>
    <x v="43"/>
    <s v="20160705-0068736"/>
    <x v="0"/>
    <s v="WORLEY, DANIEL &amp; KATHERINE"/>
    <s v="604  OLD LEBANON DIRT RD"/>
    <s v=" HERMITAGE"/>
    <s v=" TN"/>
    <n v="0.27"/>
    <s v="GENERAL SERVICES DISTRICT"/>
    <n v="22000"/>
    <n v="107800"/>
    <n v="129800"/>
    <x v="1"/>
    <n v="3"/>
    <n v="2"/>
    <n v="0"/>
  </r>
  <r>
    <x v="7232"/>
    <s v="086 04 0 023.00"/>
    <x v="0"/>
    <s v="1632  RACHELS RETREAT CIR"/>
    <x v="6"/>
    <d v="2014-12-01T00:00:00"/>
    <x v="238"/>
    <s v="20141209-0112554"/>
    <x v="0"/>
    <s v="PREP 6, LLC"/>
    <s v="1632  RACHELS RETREAT CIR"/>
    <s v=" HERMITAGE"/>
    <s v=" TN"/>
    <n v="0.25"/>
    <s v="GENERAL SERVICES DISTRICT"/>
    <n v="22000"/>
    <n v="114400"/>
    <n v="136400"/>
    <x v="1"/>
    <n v="3"/>
    <n v="2"/>
    <n v="0"/>
  </r>
  <r>
    <x v="7233"/>
    <s v="086 04 0 024.00"/>
    <x v="0"/>
    <s v="1636  RACHELS RETREAT CIR"/>
    <x v="6"/>
    <d v="2013-09-13T00:00:00"/>
    <x v="383"/>
    <s v="20130918-0098109"/>
    <x v="0"/>
    <s v="KNIGHT, TAYLOR"/>
    <s v="1636  RACHELS RETREAT CIR"/>
    <s v=" HERMITAGE"/>
    <s v=" TN"/>
    <n v="0.27"/>
    <s v="GENERAL SERVICES DISTRICT"/>
    <n v="22000"/>
    <n v="102500"/>
    <n v="124500"/>
    <x v="1"/>
    <n v="3"/>
    <n v="2"/>
    <n v="0"/>
  </r>
  <r>
    <x v="7234"/>
    <s v="086 04 0 027.00"/>
    <x v="0"/>
    <s v="1644  RACHELS RETREAT CIR"/>
    <x v="6"/>
    <d v="2016-03-25T00:00:00"/>
    <x v="72"/>
    <s v="20160405-0032355"/>
    <x v="0"/>
    <s v="KERIAKES, AMIR"/>
    <s v="1644  RACHELS RETREAT CIR"/>
    <s v=" HERMITAGE"/>
    <s v=" TN"/>
    <n v="0.21"/>
    <s v="GENERAL SERVICES DISTRICT"/>
    <n v="22000"/>
    <n v="146400"/>
    <n v="168400"/>
    <x v="1"/>
    <n v="3"/>
    <n v="2"/>
    <n v="1"/>
  </r>
  <r>
    <x v="7235"/>
    <s v="086 04 0 029.00"/>
    <x v="0"/>
    <s v="1621  RACHELS RETREAT CIR"/>
    <x v="6"/>
    <d v="2014-08-12T00:00:00"/>
    <x v="765"/>
    <s v="20140813-0073013"/>
    <x v="0"/>
    <s v="REISING, LAURA M."/>
    <s v="1621  RACHELS RETREAT CIR"/>
    <s v=" HERMITAGE"/>
    <s v=" TN"/>
    <n v="0.23"/>
    <s v="GENERAL SERVICES DISTRICT"/>
    <n v="22000"/>
    <n v="121800"/>
    <n v="143800"/>
    <x v="1"/>
    <n v="4"/>
    <n v="2"/>
    <n v="0"/>
  </r>
  <r>
    <x v="7236"/>
    <s v="086 04 0 029.00"/>
    <x v="0"/>
    <s v="1621  RACHELS RETREAT CIR"/>
    <x v="6"/>
    <d v="2015-09-10T00:00:00"/>
    <x v="191"/>
    <s v="20150915-0093346"/>
    <x v="0"/>
    <s v="REISING, LAURA M."/>
    <s v="1621  RACHELS RETREAT CIR"/>
    <s v=" HERMITAGE"/>
    <s v=" TN"/>
    <n v="0.23"/>
    <s v="GENERAL SERVICES DISTRICT"/>
    <n v="22000"/>
    <n v="121800"/>
    <n v="143800"/>
    <x v="1"/>
    <n v="4"/>
    <n v="2"/>
    <n v="0"/>
  </r>
  <r>
    <x v="7237"/>
    <s v="086 06 0 003.00"/>
    <x v="3"/>
    <s v="4189  DODSON CHAPEL RD"/>
    <x v="6"/>
    <d v="2015-04-13T00:00:00"/>
    <x v="345"/>
    <s v="20150415-0033262"/>
    <x v="0"/>
    <s v="ALPINE, LLC"/>
    <s v="4189  DODSON CHAPEL RD"/>
    <s v=" HERMITAGE"/>
    <s v=" TN"/>
    <n v="0.24"/>
    <s v="GENERAL SERVICES DISTRICT"/>
    <n v="20000"/>
    <n v="69900"/>
    <n v="89900"/>
    <x v="66"/>
    <n v="4"/>
    <n v="2"/>
    <n v="0"/>
  </r>
  <r>
    <x v="7238"/>
    <s v="086 06 0 007.00"/>
    <x v="0"/>
    <s v="3505 ALBEE  DR"/>
    <x v="6"/>
    <d v="2016-08-26T00:00:00"/>
    <x v="114"/>
    <s v="20160829-0090262"/>
    <x v="0"/>
    <s v="SOTO, YESSENIA RIVERA"/>
    <s v="3505  ALBEE DR"/>
    <s v=" HERMITAGE"/>
    <s v=" TN"/>
    <n v="0.24"/>
    <s v="GENERAL SERVICES DISTRICT"/>
    <n v="20000"/>
    <n v="93000"/>
    <n v="113000"/>
    <x v="93"/>
    <n v="5"/>
    <n v="2"/>
    <n v="1"/>
  </r>
  <r>
    <x v="7239"/>
    <s v="086 07 0 002.00"/>
    <x v="0"/>
    <s v="1012  CARRIAGE WAY CT"/>
    <x v="6"/>
    <d v="2014-06-26T00:00:00"/>
    <x v="90"/>
    <s v="20140627-0056477"/>
    <x v="0"/>
    <s v="VANCE, STEVEN E. &amp; MARGARET A."/>
    <s v="1012  CARRIAGE WAY CT"/>
    <s v=" HERMITAGE"/>
    <s v=" TN"/>
    <n v="0.24"/>
    <s v="GENERAL SERVICES DISTRICT"/>
    <n v="22000"/>
    <n v="95500"/>
    <n v="117500"/>
    <x v="12"/>
    <n v="3"/>
    <n v="2"/>
    <n v="0"/>
  </r>
  <r>
    <x v="7240"/>
    <s v="086 07 0 009.00"/>
    <x v="0"/>
    <s v="1013  CARRIAGE WAY CT"/>
    <x v="6"/>
    <d v="2014-10-31T00:00:00"/>
    <x v="267"/>
    <s v="20141105-0102152"/>
    <x v="0"/>
    <s v="CLEMMER, AMANDA MARIE"/>
    <s v="1013  CARRIAGE WAY CT"/>
    <s v=" HERMITAGE"/>
    <s v=" TN"/>
    <n v="0.2"/>
    <s v="GENERAL SERVICES DISTRICT"/>
    <n v="22000"/>
    <n v="100900"/>
    <n v="122900"/>
    <x v="12"/>
    <n v="3"/>
    <n v="1"/>
    <n v="1"/>
  </r>
  <r>
    <x v="7241"/>
    <s v="086 07 0 013.00"/>
    <x v="0"/>
    <s v="1008 JACKSONS VALLEY  RD"/>
    <x v="6"/>
    <d v="2016-10-14T00:00:00"/>
    <x v="532"/>
    <s v="20161017-0109451"/>
    <x v="0"/>
    <s v="BAER, DANIEL C."/>
    <s v="1008  JACKSONS VALLEY RD"/>
    <s v=" HERMITAGE"/>
    <s v=" TN"/>
    <n v="0.27"/>
    <s v="GENERAL SERVICES DISTRICT"/>
    <n v="22000"/>
    <n v="77200"/>
    <n v="99200"/>
    <x v="12"/>
    <n v="2"/>
    <n v="2"/>
    <n v="0"/>
  </r>
  <r>
    <x v="7242"/>
    <s v="086 07 0 014.00"/>
    <x v="0"/>
    <s v="1012  JACKSONS VALLEY RD"/>
    <x v="6"/>
    <d v="2015-03-11T00:00:00"/>
    <x v="171"/>
    <s v="20150316-0022332"/>
    <x v="0"/>
    <s v="BICKERS, ADAM &amp; EMILY"/>
    <s v="1012  JACKSONS VALLEY RD"/>
    <s v=" HERMITAGE"/>
    <s v=" TN"/>
    <n v="0.25"/>
    <s v="GENERAL SERVICES DISTRICT"/>
    <n v="22000"/>
    <n v="71500"/>
    <n v="93500"/>
    <x v="12"/>
    <n v="3"/>
    <n v="1"/>
    <n v="0"/>
  </r>
  <r>
    <x v="7243"/>
    <s v="086 07 0 019.00"/>
    <x v="0"/>
    <s v="1116  JACKSONS VIEW RD"/>
    <x v="6"/>
    <d v="2014-09-25T00:00:00"/>
    <x v="59"/>
    <s v="20140926-0088907"/>
    <x v="0"/>
    <s v="WENCE, JODY &amp; DIANA"/>
    <s v="1116  JACKSONS VIEW RD"/>
    <s v=" HERMITAGE"/>
    <s v=" TN"/>
    <n v="0.18"/>
    <s v="GENERAL SERVICES DISTRICT"/>
    <n v="22000"/>
    <n v="102900"/>
    <n v="124900"/>
    <x v="12"/>
    <n v="3"/>
    <n v="1"/>
    <n v="1"/>
  </r>
  <r>
    <x v="7244"/>
    <s v="086 07 0 020.00"/>
    <x v="0"/>
    <s v="1120  JACKSONS VIEW RD"/>
    <x v="6"/>
    <d v="2013-06-21T00:00:00"/>
    <x v="36"/>
    <s v="20130626-0065583"/>
    <x v="0"/>
    <s v="TROUPE, DAVID &amp; JENA &amp; LINDA L. &amp; GREGORY N."/>
    <s v="1120  JACKSONS VIEW RD"/>
    <s v=" HERMITAGE"/>
    <s v=" TN"/>
    <n v="0.19"/>
    <s v="GENERAL SERVICES DISTRICT"/>
    <n v="22000"/>
    <n v="108200"/>
    <n v="130200"/>
    <x v="59"/>
    <n v="3"/>
    <n v="2"/>
    <n v="0"/>
  </r>
  <r>
    <x v="7245"/>
    <s v="086 07 0 021.00"/>
    <x v="0"/>
    <s v="1124  JACKSONS VIEW RD"/>
    <x v="6"/>
    <d v="2015-01-15T00:00:00"/>
    <x v="160"/>
    <s v="20150116-0004792"/>
    <x v="0"/>
    <s v="WILLIAMS, JULIA S."/>
    <s v="1124  JACKSONS VIEW RD"/>
    <s v=" HERMITAGE"/>
    <s v=" TN"/>
    <n v="0.2"/>
    <s v="GENERAL SERVICES DISTRICT"/>
    <n v="22000"/>
    <n v="105400"/>
    <n v="127400"/>
    <x v="59"/>
    <n v="3"/>
    <n v="2"/>
    <n v="0"/>
  </r>
  <r>
    <x v="7246"/>
    <s v="086 07 0 023.00"/>
    <x v="0"/>
    <s v="1132  JACKSONS VIEW RD"/>
    <x v="6"/>
    <d v="2014-06-30T00:00:00"/>
    <x v="39"/>
    <s v="20140702-0058354"/>
    <x v="0"/>
    <s v="WINTER, MARGARET LUCILLE"/>
    <s v="1132  JACKSONS VIEW RD"/>
    <s v=" HERMITAGE"/>
    <s v=" TN"/>
    <n v="0.19"/>
    <s v="GENERAL SERVICES DISTRICT"/>
    <n v="22000"/>
    <n v="111900"/>
    <n v="133900"/>
    <x v="59"/>
    <n v="3"/>
    <n v="2"/>
    <n v="0"/>
  </r>
  <r>
    <x v="7247"/>
    <s v="086 07 0 023.00"/>
    <x v="0"/>
    <s v="1132 JACKSONS VIEW  RD"/>
    <x v="6"/>
    <d v="2016-10-28T00:00:00"/>
    <x v="195"/>
    <s v="20161103-0116472"/>
    <x v="0"/>
    <s v="WINTER, MARGARET LUCILLE"/>
    <s v="1132  JACKSONS VIEW RD"/>
    <s v=" HERMITAGE"/>
    <s v=" TN"/>
    <n v="0.19"/>
    <s v="GENERAL SERVICES DISTRICT"/>
    <n v="22000"/>
    <n v="111900"/>
    <n v="133900"/>
    <x v="59"/>
    <n v="3"/>
    <n v="2"/>
    <n v="0"/>
  </r>
  <r>
    <x v="7248"/>
    <s v="086 07 0 033.00"/>
    <x v="0"/>
    <s v="1113  JACKSONS VIEW RD"/>
    <x v="6"/>
    <d v="2015-05-22T00:00:00"/>
    <x v="139"/>
    <s v="20150526-0047921"/>
    <x v="0"/>
    <s v="KERR, LYDIA T."/>
    <s v="1113  JACKSONS VIEW RD"/>
    <s v=" HERMITAGE"/>
    <s v=" TN"/>
    <n v="0.36"/>
    <s v="GENERAL SERVICES DISTRICT"/>
    <n v="22000"/>
    <n v="79300"/>
    <n v="101300"/>
    <x v="0"/>
    <n v="3"/>
    <n v="2"/>
    <n v="0"/>
  </r>
  <r>
    <x v="7249"/>
    <s v="086 07 0 047.00"/>
    <x v="0"/>
    <s v="1100  JACKSONS VALLEY RD"/>
    <x v="6"/>
    <d v="2013-12-02T00:00:00"/>
    <x v="215"/>
    <s v="20131204-0123515"/>
    <x v="0"/>
    <s v="COOPER, CHARLES"/>
    <s v="1100  JACKSONS VALLEY RD"/>
    <s v=" HERMITAGE"/>
    <s v=" TN"/>
    <n v="0.2"/>
    <s v="GENERAL SERVICES DISTRICT"/>
    <n v="22000"/>
    <n v="81600"/>
    <n v="103600"/>
    <x v="59"/>
    <n v="3"/>
    <n v="2"/>
    <n v="0"/>
  </r>
  <r>
    <x v="7250"/>
    <s v="086 07 0 047.00"/>
    <x v="0"/>
    <s v="1100  JACKSONS VALLEY RD"/>
    <x v="6"/>
    <d v="2015-03-11T00:00:00"/>
    <x v="129"/>
    <s v="20150313-0021770"/>
    <x v="0"/>
    <s v="COOPER, CHARLES"/>
    <s v="1100  JACKSONS VALLEY RD"/>
    <s v=" HERMITAGE"/>
    <s v=" TN"/>
    <n v="0.2"/>
    <s v="GENERAL SERVICES DISTRICT"/>
    <n v="22000"/>
    <n v="81600"/>
    <n v="103600"/>
    <x v="59"/>
    <n v="3"/>
    <n v="2"/>
    <n v="0"/>
  </r>
  <r>
    <x v="7251"/>
    <s v="086 07 0 053.00"/>
    <x v="0"/>
    <s v="1037  JACKSONS VALLEY RD"/>
    <x v="6"/>
    <d v="2015-04-27T00:00:00"/>
    <x v="613"/>
    <s v="20150505-0040733"/>
    <x v="0"/>
    <s v="WILLIAMS, TIFFANY M. &amp; MICHAEL"/>
    <s v="1037  JACKSONS VALLEY RD"/>
    <s v=" HERMITAGE"/>
    <s v=" TN"/>
    <n v="0.21"/>
    <s v="GENERAL SERVICES DISTRICT"/>
    <n v="22000"/>
    <n v="89500"/>
    <n v="111500"/>
    <x v="12"/>
    <n v="3"/>
    <n v="2"/>
    <n v="0"/>
  </r>
  <r>
    <x v="7252"/>
    <s v="086 07 0 055.00"/>
    <x v="0"/>
    <s v="200 RETREAT  CT W"/>
    <x v="6"/>
    <d v="2016-09-01T00:00:00"/>
    <x v="213"/>
    <s v="20160906-0093514"/>
    <x v="0"/>
    <s v="MAVRONAS, MARCO"/>
    <s v="200  RETREAT CT W"/>
    <s v=" HERMITAGE"/>
    <s v=" TN"/>
    <n v="0.2"/>
    <s v="GENERAL SERVICES DISTRICT"/>
    <n v="22000"/>
    <n v="103200"/>
    <n v="125200"/>
    <x v="12"/>
    <n v="3"/>
    <n v="1"/>
    <n v="1"/>
  </r>
  <r>
    <x v="7253"/>
    <s v="086 07 0 057.00"/>
    <x v="0"/>
    <s v="208 RETREAT  CT W"/>
    <x v="6"/>
    <d v="2016-06-01T00:00:00"/>
    <x v="62"/>
    <s v="20160606-0057038"/>
    <x v="0"/>
    <s v="SMITH, WESTON &amp; WEINBECK, STEPHANIE"/>
    <s v="208  RETREAT CT W"/>
    <s v=" HERMITAGE"/>
    <s v=" TN"/>
    <n v="0.48"/>
    <s v="GENERAL SERVICES DISTRICT"/>
    <n v="22000"/>
    <n v="92100"/>
    <n v="114100"/>
    <x v="58"/>
    <n v="3"/>
    <n v="2"/>
    <n v="0"/>
  </r>
  <r>
    <x v="7254"/>
    <s v="086 07 0 059.00"/>
    <x v="0"/>
    <s v="205  RETREAT CT W"/>
    <x v="6"/>
    <d v="2014-06-20T00:00:00"/>
    <x v="22"/>
    <s v="20140623-0054353"/>
    <x v="0"/>
    <s v="TAYLOR, JAY DOUGLAS"/>
    <s v="205  RETREAT CT W"/>
    <s v=" HERMITAGE"/>
    <s v=" TN"/>
    <n v="0.27"/>
    <s v="GENERAL SERVICES DISTRICT"/>
    <n v="22000"/>
    <n v="104300"/>
    <n v="126300"/>
    <x v="59"/>
    <n v="3"/>
    <n v="2"/>
    <n v="0"/>
  </r>
  <r>
    <x v="7255"/>
    <s v="086 07 0 063.00"/>
    <x v="0"/>
    <s v="104  JACKSONS RETREAT CT"/>
    <x v="6"/>
    <d v="2014-07-10T00:00:00"/>
    <x v="142"/>
    <s v="20140714-0061831"/>
    <x v="0"/>
    <s v="GRAHAM, MIRANDA"/>
    <s v="104  JACKSONS RETREAT CT"/>
    <s v=" HERMITAGE"/>
    <s v=" TN"/>
    <n v="0.25"/>
    <s v="GENERAL SERVICES DISTRICT"/>
    <n v="22000"/>
    <n v="91700"/>
    <n v="113700"/>
    <x v="58"/>
    <n v="3"/>
    <n v="2"/>
    <n v="0"/>
  </r>
  <r>
    <x v="7256"/>
    <s v="086 07 0 065.00"/>
    <x v="0"/>
    <s v="109 JACKSONS RETREAT  CT"/>
    <x v="6"/>
    <d v="2016-06-17T00:00:00"/>
    <x v="170"/>
    <s v="20160621-0062841"/>
    <x v="0"/>
    <s v="LEGACY HOLDINGS, LLC"/>
    <s v="109  JACKSONS RETREAT CT"/>
    <s v=" HERMITAGE"/>
    <s v=" TN"/>
    <n v="0.28000000000000003"/>
    <s v="GENERAL SERVICES DISTRICT"/>
    <n v="22000"/>
    <n v="70200"/>
    <n v="92200"/>
    <x v="58"/>
    <n v="3"/>
    <n v="1"/>
    <n v="0"/>
  </r>
  <r>
    <x v="7257"/>
    <s v="086 07 0 065.00"/>
    <x v="0"/>
    <s v="109 JACKSONS RETREAT  CT"/>
    <x v="6"/>
    <d v="2016-07-06T00:00:00"/>
    <x v="352"/>
    <s v="20160707-0069494"/>
    <x v="0"/>
    <s v="LEGACY HOLDINGS, LLC"/>
    <s v="109  JACKSONS RETREAT CT"/>
    <s v=" HERMITAGE"/>
    <s v=" TN"/>
    <n v="0.28000000000000003"/>
    <s v="GENERAL SERVICES DISTRICT"/>
    <n v="22000"/>
    <n v="70200"/>
    <n v="92200"/>
    <x v="58"/>
    <n v="3"/>
    <n v="1"/>
    <n v="0"/>
  </r>
  <r>
    <x v="7258"/>
    <s v="086 07 0 073.00"/>
    <x v="0"/>
    <s v="1404  AUTUMN KNL"/>
    <x v="6"/>
    <d v="2015-03-10T00:00:00"/>
    <x v="1178"/>
    <s v="20150313-0021609"/>
    <x v="0"/>
    <s v="HOESLEY, BRIDGET"/>
    <s v="1404  AUTUMN KNL"/>
    <s v=" HERMITAGE"/>
    <s v=" TN"/>
    <n v="0.38"/>
    <s v="GENERAL SERVICES DISTRICT"/>
    <n v="22000"/>
    <n v="97400"/>
    <n v="119400"/>
    <x v="1"/>
    <n v="3"/>
    <n v="2"/>
    <n v="0"/>
  </r>
  <r>
    <x v="7259"/>
    <s v="086 07 0 076.00"/>
    <x v="0"/>
    <s v="1416 AUTUMN  KNL"/>
    <x v="6"/>
    <d v="2016-09-01T00:00:00"/>
    <x v="87"/>
    <s v="20160906-0093385"/>
    <x v="0"/>
    <s v="BREITIGAN, JEREMIAH J."/>
    <s v="1416  AUTUMN KNL"/>
    <s v=" HERMITAGE"/>
    <s v=" TN"/>
    <n v="0.27"/>
    <s v="GENERAL SERVICES DISTRICT"/>
    <n v="22000"/>
    <n v="98800"/>
    <n v="120800"/>
    <x v="1"/>
    <n v="3"/>
    <n v="2"/>
    <n v="0"/>
  </r>
  <r>
    <x v="7260"/>
    <s v="086 07 0 085.00"/>
    <x v="0"/>
    <s v="1233  JACKSONS HILL RD"/>
    <x v="6"/>
    <d v="2014-01-06T00:00:00"/>
    <x v="142"/>
    <s v="20140108-0001875"/>
    <x v="0"/>
    <s v="POINTER, CHRISTEN"/>
    <s v="1233  JACKSONS HILL RD"/>
    <s v=" HERMITAGE"/>
    <s v=" TN"/>
    <n v="0.23"/>
    <s v="GENERAL SERVICES DISTRICT"/>
    <n v="22000"/>
    <n v="87500"/>
    <n v="109500"/>
    <x v="1"/>
    <n v="2"/>
    <n v="2"/>
    <n v="0"/>
  </r>
  <r>
    <x v="7261"/>
    <s v="086 07 0 088.00"/>
    <x v="0"/>
    <s v="409  SCENICWAY KNOB"/>
    <x v="6"/>
    <d v="2015-02-05T00:00:00"/>
    <x v="129"/>
    <s v="20150206-0011569"/>
    <x v="0"/>
    <s v="EPH 2 ASSETS, LLC"/>
    <s v="409  SCENICWAY KNOB"/>
    <s v=" HERMITAGE"/>
    <s v=" TN"/>
    <n v="0.32"/>
    <s v="GENERAL SERVICES DISTRICT"/>
    <n v="22000"/>
    <n v="101300"/>
    <n v="123300"/>
    <x v="8"/>
    <n v="2"/>
    <n v="2"/>
    <n v="0"/>
  </r>
  <r>
    <x v="7262"/>
    <s v="086 07 0 088.00"/>
    <x v="0"/>
    <s v="409 SCENICWAY KNOB"/>
    <x v="6"/>
    <d v="2016-06-09T00:00:00"/>
    <x v="1405"/>
    <s v="20160622-0063686"/>
    <x v="0"/>
    <s v="EPH 2 ASSETS, LLC"/>
    <s v="409  SCENICWAY KNOB"/>
    <s v=" HERMITAGE"/>
    <s v=" TN"/>
    <n v="0.32"/>
    <s v="GENERAL SERVICES DISTRICT"/>
    <n v="22000"/>
    <n v="101300"/>
    <n v="123300"/>
    <x v="8"/>
    <n v="2"/>
    <n v="2"/>
    <n v="0"/>
  </r>
  <r>
    <x v="7263"/>
    <s v="086 07 0 102.00"/>
    <x v="0"/>
    <s v="1272  JACKSONS HILL RD"/>
    <x v="6"/>
    <d v="2015-09-02T00:00:00"/>
    <x v="21"/>
    <s v="20150909-0091502"/>
    <x v="0"/>
    <s v="BENSON'S, INC."/>
    <s v="1272  JACKSONS HILL RD"/>
    <s v=" HERMITAGE"/>
    <s v=" TN"/>
    <n v="0.33"/>
    <s v="GENERAL SERVICES DISTRICT"/>
    <n v="22000"/>
    <n v="88400"/>
    <n v="110400"/>
    <x v="1"/>
    <n v="3"/>
    <n v="2"/>
    <n v="0"/>
  </r>
  <r>
    <x v="7264"/>
    <s v="086 07 0 106.00"/>
    <x v="0"/>
    <s v="1256  JACKSONS HILL RD"/>
    <x v="6"/>
    <d v="2015-12-28T00:00:00"/>
    <x v="36"/>
    <s v="20151231-0131696"/>
    <x v="0"/>
    <s v="HALL, MICHELLE L."/>
    <s v="1256  JACKSONS HILL RD"/>
    <s v=" HERMITAGE"/>
    <s v=" TN"/>
    <n v="0.21"/>
    <s v="GENERAL SERVICES DISTRICT"/>
    <n v="22000"/>
    <n v="102600"/>
    <n v="124600"/>
    <x v="1"/>
    <n v="3"/>
    <n v="1"/>
    <n v="1"/>
  </r>
  <r>
    <x v="7265"/>
    <s v="086 07 0 125.00"/>
    <x v="0"/>
    <s v="1105  JACKSONS VALLEY RD"/>
    <x v="6"/>
    <d v="2013-08-07T00:00:00"/>
    <x v="71"/>
    <s v="20130809-0083827"/>
    <x v="0"/>
    <s v="FULL SERVICE RESIDENTIAL SOLUTIONS, LLC"/>
    <s v="1105  JACKSONS VALLEY RD"/>
    <s v=" HERMITAGE"/>
    <s v=" TN"/>
    <n v="0.19"/>
    <s v="GENERAL SERVICES DISTRICT"/>
    <n v="22000"/>
    <n v="124600"/>
    <n v="146600"/>
    <x v="8"/>
    <n v="3"/>
    <n v="2"/>
    <n v="0"/>
  </r>
  <r>
    <x v="7266"/>
    <s v="086 07 0 127.00"/>
    <x v="0"/>
    <s v="1104  JACKSONS VALLEY RD"/>
    <x v="6"/>
    <d v="2013-12-19T00:00:00"/>
    <x v="383"/>
    <s v="20131226-0129697"/>
    <x v="0"/>
    <s v="BELL, MARTY JR. &amp; CLARK, KRISTYN"/>
    <s v="1104  JACKSONS VALLEY RD"/>
    <s v=" HERMITAGE"/>
    <s v=" TN"/>
    <n v="0.17"/>
    <s v="GENERAL SERVICES DISTRICT"/>
    <n v="22000"/>
    <n v="101500"/>
    <n v="123500"/>
    <x v="0"/>
    <n v="3"/>
    <n v="2"/>
    <n v="0"/>
  </r>
  <r>
    <x v="7267"/>
    <s v="086 07 0 127.00"/>
    <x v="0"/>
    <s v="1104 JACKSONS VALLEY  RD"/>
    <x v="6"/>
    <d v="2016-07-07T00:00:00"/>
    <x v="148"/>
    <s v="20160711-0070604"/>
    <x v="0"/>
    <s v="BELL, MARTY JR. &amp; CLARK, KRISTYN"/>
    <s v="1104  JACKSONS VALLEY RD"/>
    <s v=" HERMITAGE"/>
    <s v=" TN"/>
    <n v="0.17"/>
    <s v="GENERAL SERVICES DISTRICT"/>
    <n v="22000"/>
    <n v="101500"/>
    <n v="123500"/>
    <x v="0"/>
    <n v="3"/>
    <n v="2"/>
    <n v="0"/>
  </r>
  <r>
    <x v="7268"/>
    <s v="086 07 0 133.00"/>
    <x v="0"/>
    <s v="1313  PRESIDENTIAL TRCE"/>
    <x v="6"/>
    <d v="2014-12-01T00:00:00"/>
    <x v="658"/>
    <s v="20141210-0113245"/>
    <x v="0"/>
    <s v="STONE, DARLENE"/>
    <s v="1313  PRESIDENTIAL TRCE"/>
    <s v=" HERMITAGE"/>
    <s v=" TN"/>
    <n v="0.18"/>
    <s v="GENERAL SERVICES DISTRICT"/>
    <n v="22000"/>
    <n v="117500"/>
    <n v="139500"/>
    <x v="0"/>
    <n v="3"/>
    <n v="3"/>
    <n v="0"/>
  </r>
  <r>
    <x v="7269"/>
    <s v="086 07 0 138.00"/>
    <x v="0"/>
    <s v="1312  PRESIDENTIAL TRCE"/>
    <x v="6"/>
    <d v="2013-05-08T00:00:00"/>
    <x v="134"/>
    <s v="20130515-0048823"/>
    <x v="0"/>
    <s v="HARMON, RACHEL"/>
    <s v="1312  PRESIDENTIAL TRCE"/>
    <s v=" HERMITAGE"/>
    <s v=" TN"/>
    <n v="0.2"/>
    <s v="GENERAL SERVICES DISTRICT"/>
    <n v="22000"/>
    <n v="87700"/>
    <n v="109700"/>
    <x v="0"/>
    <n v="3"/>
    <n v="2"/>
    <n v="0"/>
  </r>
  <r>
    <x v="7270"/>
    <s v="086 07 0 138.00"/>
    <x v="0"/>
    <s v="1312 PRESIDENTIAL  TRCE"/>
    <x v="6"/>
    <d v="2016-09-09T00:00:00"/>
    <x v="62"/>
    <s v="20160913-0096083"/>
    <x v="0"/>
    <s v="HARMON, RACHEL"/>
    <s v="1312  PRESIDENTIAL TRCE"/>
    <s v=" HERMITAGE"/>
    <s v=" TN"/>
    <n v="0.2"/>
    <s v="GENERAL SERVICES DISTRICT"/>
    <n v="22000"/>
    <n v="87700"/>
    <n v="109700"/>
    <x v="0"/>
    <n v="3"/>
    <n v="2"/>
    <n v="0"/>
  </r>
  <r>
    <x v="7271"/>
    <s v="086 07 0 141.00"/>
    <x v="0"/>
    <s v="1520  MARKET SQ"/>
    <x v="6"/>
    <d v="2015-09-24T00:00:00"/>
    <x v="287"/>
    <s v="20150923-0096579"/>
    <x v="0"/>
    <s v="BURGOS, BYRON G. &amp; HERNANDEZ, TANIA R."/>
    <s v="1520  MARKET SQ"/>
    <s v=" HERMITAGE"/>
    <s v=" TN"/>
    <n v="0.17"/>
    <s v="GENERAL SERVICES DISTRICT"/>
    <n v="22000"/>
    <n v="90000"/>
    <n v="112000"/>
    <x v="8"/>
    <n v="3"/>
    <n v="2"/>
    <n v="0"/>
  </r>
  <r>
    <x v="7272"/>
    <s v="086 07 0 146.00"/>
    <x v="0"/>
    <s v="1529  MARKET SQ"/>
    <x v="6"/>
    <d v="2015-02-13T00:00:00"/>
    <x v="166"/>
    <s v="20150218-0014116"/>
    <x v="0"/>
    <s v="MUCKELROY, AMANDA"/>
    <s v="1529  MARKET SQ"/>
    <s v=" HERMITAGE"/>
    <s v=" TN"/>
    <n v="0.19"/>
    <s v="GENERAL SERVICES DISTRICT"/>
    <n v="22000"/>
    <n v="91500"/>
    <n v="113500"/>
    <x v="8"/>
    <n v="3"/>
    <n v="2"/>
    <n v="0"/>
  </r>
  <r>
    <x v="7273"/>
    <s v="086 07 0 155.00"/>
    <x v="0"/>
    <s v="1445  MARKET SQ"/>
    <x v="6"/>
    <d v="2016-04-14T00:00:00"/>
    <x v="118"/>
    <s v="20160415-0036079"/>
    <x v="0"/>
    <s v="THOMAS, BRODRICK &amp; LAUREN"/>
    <s v="1445  MARKET SQ"/>
    <s v=" HERMITAGE"/>
    <s v=" TN"/>
    <n v="0.31"/>
    <s v="GENERAL SERVICES DISTRICT"/>
    <n v="22000"/>
    <n v="103700"/>
    <n v="125700"/>
    <x v="13"/>
    <n v="3"/>
    <n v="2"/>
    <n v="0"/>
  </r>
  <r>
    <x v="7274"/>
    <s v="086 07 0 160.00"/>
    <x v="0"/>
    <s v="1425  MARKET SQ"/>
    <x v="6"/>
    <d v="2015-09-22T00:00:00"/>
    <x v="62"/>
    <s v="20150930-0099184"/>
    <x v="0"/>
    <s v="EDWARDS, KEVIN N."/>
    <s v="1425  MARKET SQ"/>
    <s v=" HERMITAGE"/>
    <s v=" TN"/>
    <n v="0.23"/>
    <s v="GENERAL SERVICES DISTRICT"/>
    <n v="22000"/>
    <n v="110200"/>
    <n v="132200"/>
    <x v="13"/>
    <n v="3"/>
    <n v="2"/>
    <n v="1"/>
  </r>
  <r>
    <x v="7275"/>
    <s v="086 07 0 163.00"/>
    <x v="0"/>
    <s v="1413  MARKET SQ"/>
    <x v="6"/>
    <d v="2013-03-11T00:00:00"/>
    <x v="137"/>
    <s v="20130322-0028590"/>
    <x v="0"/>
    <s v="GRIMMETT, DANIEL MARK &amp; MICHAEL LEE"/>
    <s v="1413  MARKET SQ"/>
    <s v=" HERMITAGE"/>
    <s v=" TN"/>
    <n v="0.19"/>
    <s v="GENERAL SERVICES DISTRICT"/>
    <n v="22000"/>
    <n v="93200"/>
    <n v="115200"/>
    <x v="13"/>
    <n v="3"/>
    <n v="2"/>
    <n v="0"/>
  </r>
  <r>
    <x v="7276"/>
    <s v="086 07 0 169.00"/>
    <x v="0"/>
    <s v="1408  MARKET SQ"/>
    <x v="6"/>
    <d v="2013-05-31T00:00:00"/>
    <x v="59"/>
    <s v="20130625-0065188"/>
    <x v="0"/>
    <s v="ALLEN, JONATHAN DANE &amp; EMILY MARIE"/>
    <s v="1408  MARKET SQ"/>
    <s v=" HERMITAGE"/>
    <s v=" TN"/>
    <n v="0.2"/>
    <s v="GENERAL SERVICES DISTRICT"/>
    <n v="22000"/>
    <n v="93200"/>
    <n v="115200"/>
    <x v="13"/>
    <n v="3"/>
    <n v="2"/>
    <n v="0"/>
  </r>
  <r>
    <x v="7277"/>
    <s v="086 07 0 175.00"/>
    <x v="0"/>
    <s v="1816  BARNWELL CT"/>
    <x v="6"/>
    <d v="2013-07-23T00:00:00"/>
    <x v="118"/>
    <s v="20130725-0077193"/>
    <x v="0"/>
    <s v="PRINCE, KENNETH P. &amp; KLINE, NOELLE K."/>
    <s v="1816  BARNWELL CT"/>
    <s v=" HERMITAGE"/>
    <s v=" TN"/>
    <n v="0.44"/>
    <s v="GENERAL SERVICES DISTRICT"/>
    <n v="22000"/>
    <n v="141100"/>
    <n v="163100"/>
    <x v="13"/>
    <n v="3"/>
    <n v="3"/>
    <n v="0"/>
  </r>
  <r>
    <x v="7278"/>
    <s v="086 07 0 186.00"/>
    <x v="0"/>
    <s v="1600 ROBARDS  WAY"/>
    <x v="6"/>
    <d v="2016-05-20T00:00:00"/>
    <x v="765"/>
    <s v="20160525-0052266"/>
    <x v="0"/>
    <s v="OGLETREE, DANIEL"/>
    <s v="1600  ROBARDS WAY"/>
    <s v=" HERMITAGE"/>
    <s v=" TN"/>
    <n v="0.63"/>
    <s v="GENERAL SERVICES DISTRICT"/>
    <n v="22000"/>
    <n v="112100"/>
    <n v="134100"/>
    <x v="13"/>
    <n v="3"/>
    <n v="2"/>
    <n v="1"/>
  </r>
  <r>
    <x v="7279"/>
    <s v="086 07 0 187.00"/>
    <x v="0"/>
    <s v="1601  ROBARDS WAY"/>
    <x v="6"/>
    <d v="2013-01-25T00:00:00"/>
    <x v="59"/>
    <s v="20130129-0009028"/>
    <x v="0"/>
    <s v="LEE, RICHARD H. II"/>
    <s v="1601  ROBARDS WAY"/>
    <s v=" HERMITAGE"/>
    <s v=" TN"/>
    <n v="0.52"/>
    <s v="GENERAL SERVICES DISTRICT"/>
    <n v="22000"/>
    <n v="94300"/>
    <n v="116300"/>
    <x v="13"/>
    <n v="3"/>
    <n v="2"/>
    <n v="0"/>
  </r>
  <r>
    <x v="7280"/>
    <s v="086 07 0 187.00"/>
    <x v="0"/>
    <s v="1601 ROBARDS  WAY"/>
    <x v="6"/>
    <d v="2016-05-23T00:00:00"/>
    <x v="89"/>
    <s v="20160601-0055237"/>
    <x v="0"/>
    <s v="LEE, RICHARD H. II"/>
    <s v="1601  ROBARDS WAY"/>
    <s v=" HERMITAGE"/>
    <s v=" TN"/>
    <n v="0.52"/>
    <s v="GENERAL SERVICES DISTRICT"/>
    <n v="22000"/>
    <n v="94300"/>
    <n v="116300"/>
    <x v="13"/>
    <n v="3"/>
    <n v="2"/>
    <n v="0"/>
  </r>
  <r>
    <x v="7281"/>
    <s v="086 07 0 194.00"/>
    <x v="0"/>
    <s v="1401  WOODCHIMES CT"/>
    <x v="6"/>
    <d v="2015-06-08T00:00:00"/>
    <x v="1204"/>
    <s v="20150610-0054887"/>
    <x v="0"/>
    <s v="OSSEGE, RYAN &amp; ENGLAND, NOLA LINDSEY KATHERINE"/>
    <s v="1401  WOODCHIMES CT"/>
    <s v=" HERMITAGE"/>
    <s v=" TN"/>
    <n v="0.21"/>
    <s v="GENERAL SERVICES DISTRICT"/>
    <n v="22000"/>
    <n v="92000"/>
    <n v="114000"/>
    <x v="8"/>
    <n v="3"/>
    <n v="2"/>
    <n v="0"/>
  </r>
  <r>
    <x v="7282"/>
    <s v="086 07 0 197.00"/>
    <x v="0"/>
    <s v="1412  WOODCHIMES CT"/>
    <x v="6"/>
    <d v="2016-01-27T00:00:00"/>
    <x v="1564"/>
    <s v="20160201-0009617"/>
    <x v="0"/>
    <s v="LEGACY HOLDINGS, LLC"/>
    <s v="1412  WOODCHIMES CT"/>
    <s v=" HERMITAGE"/>
    <s v=" TN"/>
    <n v="0.48"/>
    <s v="GENERAL SERVICES DISTRICT"/>
    <n v="22000"/>
    <n v="85800"/>
    <n v="107800"/>
    <x v="13"/>
    <n v="3"/>
    <n v="2"/>
    <n v="0"/>
  </r>
  <r>
    <x v="7283"/>
    <s v="086 07 0 198.00"/>
    <x v="0"/>
    <s v="1408  WOODCHIMES CT"/>
    <x v="6"/>
    <d v="2015-12-16T00:00:00"/>
    <x v="299"/>
    <s v="20151221-0127844"/>
    <x v="0"/>
    <s v="HARRIS, DOROTHY A."/>
    <s v="1408  WOODCHIMES CT"/>
    <s v=" HERMITAGE"/>
    <s v=" TN"/>
    <n v="0.19"/>
    <s v="GENERAL SERVICES DISTRICT"/>
    <n v="22000"/>
    <n v="81700"/>
    <n v="103700"/>
    <x v="13"/>
    <n v="3"/>
    <n v="2"/>
    <n v="0"/>
  </r>
  <r>
    <x v="7284"/>
    <s v="086 07 0 200.00"/>
    <x v="0"/>
    <s v="1400  WOODCHIMES CT"/>
    <x v="6"/>
    <d v="2014-08-11T00:00:00"/>
    <x v="36"/>
    <s v="20140819-0075010"/>
    <x v="0"/>
    <s v="BRYANT, TORI"/>
    <s v="1400  WOODCHIMES CT"/>
    <s v=" HERMITAGE"/>
    <s v=" TN"/>
    <n v="0.21"/>
    <s v="GENERAL SERVICES DISTRICT"/>
    <n v="22000"/>
    <n v="113500"/>
    <n v="135500"/>
    <x v="13"/>
    <n v="3"/>
    <n v="2"/>
    <n v="0"/>
  </r>
  <r>
    <x v="7285"/>
    <s v="086 08 0 006.00"/>
    <x v="0"/>
    <s v="1413  AUTUMN KNL"/>
    <x v="6"/>
    <d v="2016-01-12T00:00:00"/>
    <x v="142"/>
    <s v="20160115-0004504"/>
    <x v="0"/>
    <s v="BROWN, RONALD B. REVOCABLE TRUST"/>
    <s v="1413  AUTUMN KNL"/>
    <s v=" HERMITAGE"/>
    <s v=" TN"/>
    <n v="0.21"/>
    <s v="GENERAL SERVICES DISTRICT"/>
    <n v="22000"/>
    <n v="79900"/>
    <n v="101900"/>
    <x v="1"/>
    <n v="3"/>
    <n v="2"/>
    <n v="0"/>
  </r>
  <r>
    <x v="7286"/>
    <s v="086 08 0 010.00"/>
    <x v="0"/>
    <s v="509  JACKSON THISTLE"/>
    <x v="6"/>
    <d v="2014-05-23T00:00:00"/>
    <x v="1580"/>
    <s v="20140527-0045162"/>
    <x v="0"/>
    <s v="S&amp;S JOINT VENTURE, LLC"/>
    <s v="509  JACKSON THISTLE"/>
    <s v=" HERMITAGE"/>
    <s v=" TN"/>
    <n v="0.2"/>
    <s v="GENERAL SERVICES DISTRICT"/>
    <n v="22000"/>
    <n v="86800"/>
    <n v="108800"/>
    <x v="59"/>
    <n v="3"/>
    <n v="1"/>
    <n v="1"/>
  </r>
  <r>
    <x v="7287"/>
    <s v="086 08 0 018.00"/>
    <x v="0"/>
    <s v="1525  ANDCHEL DR"/>
    <x v="6"/>
    <d v="2015-09-24T00:00:00"/>
    <x v="1107"/>
    <s v="20150929-0098606"/>
    <x v="0"/>
    <s v="KOCHELEK, JOSEPH J. &amp; CRYSTAL L."/>
    <s v="1525  ANDCHEL DR"/>
    <s v=" HERMITAGE"/>
    <s v=" TN"/>
    <n v="0.19"/>
    <s v="GENERAL SERVICES DISTRICT"/>
    <n v="22000"/>
    <n v="160300"/>
    <n v="182300"/>
    <x v="17"/>
    <n v="4"/>
    <n v="2"/>
    <n v="1"/>
  </r>
  <r>
    <x v="7288"/>
    <s v="086 08 0 019.00"/>
    <x v="0"/>
    <s v="1464  AUTUMN KNL"/>
    <x v="6"/>
    <d v="2016-03-11T00:00:00"/>
    <x v="6"/>
    <s v="20160318-0025801"/>
    <x v="0"/>
    <s v="PIRMANN, BENJAMIN &amp; WELLMAN, BROOKE"/>
    <s v="1464  AUTUMN KNL"/>
    <s v=" HERMITAGE"/>
    <s v=" TN"/>
    <n v="0.21"/>
    <s v="GENERAL SERVICES DISTRICT"/>
    <n v="22000"/>
    <n v="106600"/>
    <n v="128600"/>
    <x v="59"/>
    <n v="3"/>
    <n v="1"/>
    <n v="0"/>
  </r>
  <r>
    <x v="7289"/>
    <s v="086 08 0 020.00"/>
    <x v="0"/>
    <s v="1460  AUTUMN KNL"/>
    <x v="6"/>
    <d v="2014-08-20T00:00:00"/>
    <x v="41"/>
    <s v="20140827-0078332"/>
    <x v="0"/>
    <s v="RAUSCH, TIMOTHY S."/>
    <s v="1460  AUTUMN KNL"/>
    <s v=" HERMITAGE"/>
    <s v=" TN"/>
    <n v="0.23"/>
    <s v="GENERAL SERVICES DISTRICT"/>
    <n v="22000"/>
    <n v="149100"/>
    <n v="171100"/>
    <x v="59"/>
    <n v="3"/>
    <n v="2"/>
    <n v="0"/>
  </r>
  <r>
    <x v="7290"/>
    <s v="086 08 0 021.00"/>
    <x v="0"/>
    <s v="1456  AUTUMN KNL"/>
    <x v="6"/>
    <d v="2016-01-15T00:00:00"/>
    <x v="150"/>
    <s v="20160120-0005618"/>
    <x v="0"/>
    <s v="PATTERSON, SHANNON E."/>
    <s v="1456  AUTUMN KNL"/>
    <s v=" HERMITAGE"/>
    <s v=" TN"/>
    <n v="0.28000000000000003"/>
    <s v="GENERAL SERVICES DISTRICT"/>
    <n v="22000"/>
    <n v="99300"/>
    <n v="121300"/>
    <x v="59"/>
    <n v="3"/>
    <n v="2"/>
    <n v="0"/>
  </r>
  <r>
    <x v="7291"/>
    <s v="086 08 0 022.00"/>
    <x v="0"/>
    <s v="1452 AUTUMN  KNL"/>
    <x v="6"/>
    <d v="2016-10-28T00:00:00"/>
    <x v="167"/>
    <s v="20161102-0116010"/>
    <x v="0"/>
    <s v="KASCHALK, TRISHA DIANE &amp; ROBBINS, DALE MICHAEL JR"/>
    <s v="1452  AUTUMN KNL"/>
    <s v=" HERMITAGE"/>
    <s v=" TN"/>
    <n v="0.37"/>
    <s v="GENERAL SERVICES DISTRICT"/>
    <n v="22000"/>
    <n v="108200"/>
    <n v="130200"/>
    <x v="59"/>
    <n v="3"/>
    <n v="2"/>
    <n v="0"/>
  </r>
  <r>
    <x v="7292"/>
    <s v="086 08 0 024.00"/>
    <x v="0"/>
    <s v="1444  AUTUMN KNL"/>
    <x v="6"/>
    <d v="2016-02-26T00:00:00"/>
    <x v="101"/>
    <s v="20160304-0020915"/>
    <x v="0"/>
    <s v="HAYES, WILLIAM"/>
    <s v="1444  AUTUMN KNL"/>
    <s v=" HERMITAGE"/>
    <s v=" TN"/>
    <n v="0.45"/>
    <s v="GENERAL SERVICES DISTRICT"/>
    <n v="22000"/>
    <n v="103700"/>
    <n v="125700"/>
    <x v="59"/>
    <n v="3"/>
    <n v="2"/>
    <n v="0"/>
  </r>
  <r>
    <x v="7293"/>
    <s v="086 08 0 029.00"/>
    <x v="0"/>
    <s v="1424  AUTUMN KNL"/>
    <x v="6"/>
    <d v="2014-12-18T00:00:00"/>
    <x v="488"/>
    <s v="20141222-0116997"/>
    <x v="0"/>
    <s v="AHLERS, DANIELLE"/>
    <s v="1424  AUTUMN KNL"/>
    <s v=" HERMITAGE"/>
    <s v=" TN"/>
    <n v="0.26"/>
    <s v="GENERAL SERVICES DISTRICT"/>
    <n v="22000"/>
    <n v="97200"/>
    <n v="119200"/>
    <x v="59"/>
    <n v="3"/>
    <n v="2"/>
    <n v="0"/>
  </r>
  <r>
    <x v="7294"/>
    <s v="086 08 0 034.00"/>
    <x v="0"/>
    <s v="713  WOODBRIER CT"/>
    <x v="6"/>
    <d v="2013-10-24T00:00:00"/>
    <x v="157"/>
    <s v="20131028-0111754"/>
    <x v="0"/>
    <s v="NANCE, WILLARD &amp; HOLLY"/>
    <s v="713  WOODBRIER CT"/>
    <s v=" HERMITAGE"/>
    <s v=" TN"/>
    <n v="0.39"/>
    <s v="GENERAL SERVICES DISTRICT"/>
    <n v="22000"/>
    <n v="86400"/>
    <n v="108400"/>
    <x v="13"/>
    <n v="2"/>
    <n v="2"/>
    <n v="0"/>
  </r>
  <r>
    <x v="7295"/>
    <s v="086 08 0 041.00"/>
    <x v="0"/>
    <s v="1125  JACKSONS VALLEY RD"/>
    <x v="6"/>
    <d v="2013-10-29T00:00:00"/>
    <x v="149"/>
    <s v="20131107-0115423"/>
    <x v="0"/>
    <s v="TUCKER, MARIE"/>
    <s v="1125  JACKSONS VALLEY RD"/>
    <s v=" HERMITAGE"/>
    <s v=" TN"/>
    <n v="0.15"/>
    <s v="GENERAL SERVICES DISTRICT"/>
    <n v="22000"/>
    <n v="82200"/>
    <n v="104200"/>
    <x v="8"/>
    <n v="3"/>
    <n v="2"/>
    <n v="0"/>
  </r>
  <r>
    <x v="7296"/>
    <s v="086 08 0 043.00"/>
    <x v="0"/>
    <s v="1553  MARKET SQ"/>
    <x v="6"/>
    <d v="2013-10-08T00:00:00"/>
    <x v="532"/>
    <s v="20131011-0106697"/>
    <x v="0"/>
    <s v="LEM, MANOLO"/>
    <s v="1553  MARKET SQ"/>
    <s v=" HERMITAGE"/>
    <s v=" TN"/>
    <n v="0.23"/>
    <s v="GENERAL SERVICES DISTRICT"/>
    <n v="22000"/>
    <n v="117400"/>
    <n v="139400"/>
    <x v="67"/>
    <n v="3"/>
    <n v="2"/>
    <n v="0"/>
  </r>
  <r>
    <x v="7297"/>
    <s v="086 08 0 045.00"/>
    <x v="0"/>
    <s v="1545  MARKET SQ"/>
    <x v="6"/>
    <d v="2014-04-03T00:00:00"/>
    <x v="26"/>
    <s v="20140407-0028629"/>
    <x v="0"/>
    <s v="LICHTY, SCOTT B. &amp; JENNIFER"/>
    <s v="1545  MARKET SQ"/>
    <s v=" HERMITAGE"/>
    <s v=" TN"/>
    <n v="0.24"/>
    <s v="GENERAL SERVICES DISTRICT"/>
    <n v="22000"/>
    <n v="115300"/>
    <n v="137300"/>
    <x v="8"/>
    <n v="3"/>
    <n v="2"/>
    <n v="0"/>
  </r>
  <r>
    <x v="7298"/>
    <s v="086 08 0 047.00"/>
    <x v="0"/>
    <s v="1537  MARKET SQ"/>
    <x v="6"/>
    <d v="2013-06-17T00:00:00"/>
    <x v="219"/>
    <s v="20130624-0064473"/>
    <x v="0"/>
    <s v="STOREY, SARAH E."/>
    <s v="1537  MARKET SQ"/>
    <s v=" HERMITAGE"/>
    <s v=" TN"/>
    <n v="0.21"/>
    <s v="GENERAL SERVICES DISTRICT"/>
    <n v="22000"/>
    <n v="90200"/>
    <n v="112200"/>
    <x v="8"/>
    <n v="3"/>
    <n v="2"/>
    <n v="0"/>
  </r>
  <r>
    <x v="7299"/>
    <s v="086 08 0 051.00"/>
    <x v="0"/>
    <s v="1124  JACKSONS VALLEY RD"/>
    <x v="6"/>
    <d v="2013-08-23T00:00:00"/>
    <x v="574"/>
    <s v="20130827-0090274"/>
    <x v="0"/>
    <s v="NASH 3 SF, LLC"/>
    <s v="1124  JACKSONS VALLEY RD"/>
    <s v=" HERMITAGE"/>
    <s v=" TN"/>
    <n v="0.22"/>
    <s v="GENERAL SERVICES DISTRICT"/>
    <n v="22000"/>
    <n v="115200"/>
    <n v="137200"/>
    <x v="8"/>
    <n v="3"/>
    <n v="2"/>
    <n v="1"/>
  </r>
  <r>
    <x v="7300"/>
    <s v="086 08 0 058.00"/>
    <x v="0"/>
    <s v="2120  STROMBURY DR"/>
    <x v="6"/>
    <d v="2015-02-02T00:00:00"/>
    <x v="168"/>
    <s v="20150223-0015462"/>
    <x v="0"/>
    <s v="FOX, JESSICA"/>
    <s v="2120  STROMBURY DR"/>
    <s v=" HERMITAGE"/>
    <s v=" TN"/>
    <n v="0.24"/>
    <s v="GENERAL SERVICES DISTRICT"/>
    <n v="22000"/>
    <n v="169300"/>
    <n v="191300"/>
    <x v="27"/>
    <n v="3"/>
    <n v="2"/>
    <n v="1"/>
  </r>
  <r>
    <x v="7301"/>
    <s v="086 08 0 064.00"/>
    <x v="0"/>
    <s v="2024  STROMBURY DR"/>
    <x v="6"/>
    <d v="2015-05-07T00:00:00"/>
    <x v="105"/>
    <s v="20150518-0045527"/>
    <x v="0"/>
    <s v="HARPER, TALACQUEA T."/>
    <s v="2024  STROMBURY DR"/>
    <s v=" HERMITAGE"/>
    <s v=" TN"/>
    <n v="0.2"/>
    <s v="GENERAL SERVICES DISTRICT"/>
    <n v="22000"/>
    <n v="184500"/>
    <n v="206500"/>
    <x v="17"/>
    <n v="3"/>
    <n v="3"/>
    <n v="0"/>
  </r>
  <r>
    <x v="7302"/>
    <s v="086 08 0 069.00"/>
    <x v="0"/>
    <s v="1556  MARKET SQ"/>
    <x v="6"/>
    <d v="2015-11-04T00:00:00"/>
    <x v="71"/>
    <s v="20151110-0114160"/>
    <x v="0"/>
    <s v="WILLIAMS, WANDA"/>
    <s v="1556  MARKET SQ"/>
    <s v=" HERMITAGE"/>
    <s v=" TN"/>
    <n v="0.16"/>
    <s v="GENERAL SERVICES DISTRICT"/>
    <n v="22000"/>
    <n v="156100"/>
    <n v="178100"/>
    <x v="51"/>
    <n v="4"/>
    <n v="2"/>
    <n v="0"/>
  </r>
  <r>
    <x v="7303"/>
    <s v="086 08 0 072.00"/>
    <x v="0"/>
    <s v="1908  WELSENBORO CIR"/>
    <x v="6"/>
    <d v="2013-08-30T00:00:00"/>
    <x v="41"/>
    <s v="20130911-0095853"/>
    <x v="0"/>
    <s v="JOSEPH, MONIQUE M."/>
    <s v="1908  WELSENBORO CIR"/>
    <s v=" HERMITAGE"/>
    <s v=" TN"/>
    <n v="0.18"/>
    <s v="GENERAL SERVICES DISTRICT"/>
    <n v="22000"/>
    <n v="142500"/>
    <n v="164500"/>
    <x v="51"/>
    <n v="3"/>
    <n v="2"/>
    <n v="0"/>
  </r>
  <r>
    <x v="7304"/>
    <s v="086 08 0 085.00"/>
    <x v="0"/>
    <s v="313 STROMBURY  CT"/>
    <x v="6"/>
    <d v="2016-08-15T00:00:00"/>
    <x v="182"/>
    <s v="20160816-0085269"/>
    <x v="0"/>
    <s v="DINH, MIEN V."/>
    <s v="313  STROMBURY CT"/>
    <s v=" HERMITAGE"/>
    <s v=" TN"/>
    <n v="0.2"/>
    <s v="GENERAL SERVICES DISTRICT"/>
    <n v="22000"/>
    <n v="113900"/>
    <n v="135900"/>
    <x v="11"/>
    <n v="3"/>
    <n v="2"/>
    <n v="0"/>
  </r>
  <r>
    <x v="7305"/>
    <s v="086 08 0 086.00"/>
    <x v="0"/>
    <s v="309  STROMBURY CT"/>
    <x v="6"/>
    <d v="2013-10-30T00:00:00"/>
    <x v="1140"/>
    <s v="20131101-0113626"/>
    <x v="0"/>
    <s v="CHERRY, JOHN &amp; JENNINGS, WANDA"/>
    <s v="309  STROMBURY CT"/>
    <s v=" HERMITAGE"/>
    <s v=" TN"/>
    <n v="0.18"/>
    <s v="GENERAL SERVICES DISTRICT"/>
    <n v="22000"/>
    <n v="136100"/>
    <n v="158100"/>
    <x v="11"/>
    <n v="4"/>
    <n v="2"/>
    <n v="0"/>
  </r>
  <r>
    <x v="7306"/>
    <s v="086 08 0 090.00"/>
    <x v="0"/>
    <s v="1577  MARKET SQ"/>
    <x v="6"/>
    <d v="2013-04-05T00:00:00"/>
    <x v="62"/>
    <s v="20130408-0034353"/>
    <x v="0"/>
    <s v="WATKINS, JOHN E. &amp; LINDA L."/>
    <s v="1577  MARKET SQ"/>
    <s v=" HERMITAGE"/>
    <s v=" TN"/>
    <n v="0.43"/>
    <s v="GENERAL SERVICES DISTRICT"/>
    <n v="22000"/>
    <n v="140400"/>
    <n v="162400"/>
    <x v="10"/>
    <n v="3"/>
    <n v="2"/>
    <n v="0"/>
  </r>
  <r>
    <x v="7307"/>
    <s v="086 08 0 092.00"/>
    <x v="0"/>
    <s v="1569  MARKET SQ"/>
    <x v="6"/>
    <d v="2015-01-30T00:00:00"/>
    <x v="42"/>
    <s v="20150205-0010806"/>
    <x v="0"/>
    <s v="CALHOUN, THOMAS A. &amp; WANDA R."/>
    <s v="1569  MARKET SQ"/>
    <s v=" HERMITAGE"/>
    <s v=" TN"/>
    <n v="0.39"/>
    <s v="GENERAL SERVICES DISTRICT"/>
    <n v="22000"/>
    <n v="135200"/>
    <n v="157200"/>
    <x v="10"/>
    <n v="4"/>
    <n v="3"/>
    <n v="0"/>
  </r>
  <r>
    <x v="7308"/>
    <s v="086 08 0 093.00"/>
    <x v="0"/>
    <s v="1565  MARKET SQ"/>
    <x v="6"/>
    <d v="2014-06-27T00:00:00"/>
    <x v="156"/>
    <s v="20140707-0059735"/>
    <x v="0"/>
    <s v="WILLIAMS, CHRISTY"/>
    <s v="1565  MARKET SQ"/>
    <s v=" HERMITAGE"/>
    <s v=" TN"/>
    <n v="0.18"/>
    <s v="GENERAL SERVICES DISTRICT"/>
    <n v="22000"/>
    <n v="155400"/>
    <n v="177400"/>
    <x v="17"/>
    <n v="3"/>
    <n v="3"/>
    <n v="0"/>
  </r>
  <r>
    <x v="7309"/>
    <s v="086 08 0 093.00"/>
    <x v="0"/>
    <s v="1565  MARKET SQ"/>
    <x v="6"/>
    <d v="2016-02-26T00:00:00"/>
    <x v="203"/>
    <s v="20160301-0019552"/>
    <x v="0"/>
    <s v="WILLIAMS, CHRISTY"/>
    <s v="1565  MARKET SQ"/>
    <s v=" HERMITAGE"/>
    <s v=" TN"/>
    <n v="0.18"/>
    <s v="GENERAL SERVICES DISTRICT"/>
    <n v="22000"/>
    <n v="155400"/>
    <n v="177400"/>
    <x v="17"/>
    <n v="3"/>
    <n v="3"/>
    <n v="0"/>
  </r>
  <r>
    <x v="7310"/>
    <s v="086 08 0 105.00"/>
    <x v="0"/>
    <s v="1921  WELSENBORO CIR"/>
    <x v="6"/>
    <d v="2015-07-17T00:00:00"/>
    <x v="40"/>
    <s v="20150723-0072257"/>
    <x v="0"/>
    <s v="DITZIG, ROBERT M. &amp; SANDY"/>
    <s v="1921  WELSENBORO CIR"/>
    <s v=" HERMITAGE"/>
    <s v=" TN"/>
    <n v="0.28999999999999998"/>
    <s v="GENERAL SERVICES DISTRICT"/>
    <n v="22000"/>
    <n v="114700"/>
    <n v="136700"/>
    <x v="10"/>
    <n v="3"/>
    <n v="2"/>
    <n v="0"/>
  </r>
  <r>
    <x v="7311"/>
    <s v="086 08 0 107.00"/>
    <x v="0"/>
    <s v="1929 WELSENBORO  CIR"/>
    <x v="6"/>
    <d v="2016-06-13T00:00:00"/>
    <x v="400"/>
    <s v="20160617-0062012"/>
    <x v="0"/>
    <s v="ESKEW, RYAN E."/>
    <s v="1929  WELSENBORO CIR"/>
    <s v=" HERMITAGE"/>
    <s v=" TN"/>
    <n v="0.26"/>
    <s v="GENERAL SERVICES DISTRICT"/>
    <n v="22000"/>
    <n v="117100"/>
    <n v="139100"/>
    <x v="27"/>
    <n v="3"/>
    <n v="2"/>
    <n v="0"/>
  </r>
  <r>
    <x v="7312"/>
    <s v="086 08 0 113.00"/>
    <x v="0"/>
    <s v="2121  STROMBURY DR"/>
    <x v="6"/>
    <d v="2014-11-20T00:00:00"/>
    <x v="117"/>
    <s v="20141121-0107376"/>
    <x v="0"/>
    <s v="COOK, JOAN MARIE"/>
    <s v="2121  STROMBURY DR"/>
    <s v=" HERMITAGE"/>
    <s v=" TN"/>
    <n v="0.23"/>
    <s v="GENERAL SERVICES DISTRICT"/>
    <n v="22000"/>
    <n v="104200"/>
    <n v="126200"/>
    <x v="10"/>
    <n v="3"/>
    <n v="2"/>
    <n v="0"/>
  </r>
  <r>
    <x v="7313"/>
    <s v="086 08 0 120.00"/>
    <x v="0"/>
    <s v="1537  ANDCHEL DR"/>
    <x v="6"/>
    <d v="2014-06-24T00:00:00"/>
    <x v="191"/>
    <s v="20140630-0057203"/>
    <x v="0"/>
    <s v="BALDI, SALVATOR G. &amp; EMMA M."/>
    <s v="1537  ANDCHEL DR"/>
    <s v=" HERMITAGE"/>
    <s v=" TN"/>
    <n v="0.24"/>
    <s v="GENERAL SERVICES DISTRICT"/>
    <n v="22000"/>
    <n v="165600"/>
    <n v="187600"/>
    <x v="17"/>
    <n v="3"/>
    <n v="2"/>
    <n v="1"/>
  </r>
  <r>
    <x v="7314"/>
    <s v="086 08 0 121.00"/>
    <x v="0"/>
    <s v="1536  ANDCHEL DR"/>
    <x v="6"/>
    <d v="2015-12-18T00:00:00"/>
    <x v="27"/>
    <s v="20151228-0130263"/>
    <x v="0"/>
    <s v="SCRUGGS, FERRINADO &amp; QIANA"/>
    <s v="1536  ANDCHEL DR"/>
    <s v=" HERMITAGE"/>
    <s v=" TN"/>
    <n v="0.22"/>
    <s v="GENERAL SERVICES DISTRICT"/>
    <n v="22000"/>
    <n v="163800"/>
    <n v="185800"/>
    <x v="52"/>
    <n v="4"/>
    <n v="3"/>
    <n v="0"/>
  </r>
  <r>
    <x v="7315"/>
    <s v="086 08 0 122.00"/>
    <x v="0"/>
    <s v="1532  ANDCHEL DR"/>
    <x v="6"/>
    <d v="2014-07-28T00:00:00"/>
    <x v="27"/>
    <s v="20140804-0069410"/>
    <x v="0"/>
    <s v="JOHNSON, BENJAMIN &amp; KRISTINA"/>
    <s v="1532  ANDCHEL DR"/>
    <s v=" HERMITAGE"/>
    <s v=" TN"/>
    <n v="0.24"/>
    <s v="GENERAL SERVICES DISTRICT"/>
    <n v="22000"/>
    <n v="170600"/>
    <n v="192600"/>
    <x v="52"/>
    <n v="4"/>
    <n v="3"/>
    <n v="0"/>
  </r>
  <r>
    <x v="7316"/>
    <s v="086 08 0 124.00"/>
    <x v="0"/>
    <s v="1524  ANDCHEL DR"/>
    <x v="6"/>
    <d v="2014-02-24T00:00:00"/>
    <x v="27"/>
    <s v="20140226-0016501"/>
    <x v="0"/>
    <s v="COX, RANDY K. &amp; JENNIFER"/>
    <s v="1524  ANDCHEL DR"/>
    <s v=" HERMITAGE"/>
    <s v=" TN"/>
    <n v="0.28999999999999998"/>
    <s v="GENERAL SERVICES DISTRICT"/>
    <n v="22000"/>
    <n v="169500"/>
    <n v="191500"/>
    <x v="52"/>
    <n v="4"/>
    <n v="2"/>
    <n v="1"/>
  </r>
  <r>
    <x v="7317"/>
    <s v="086 09 0 002.00"/>
    <x v="0"/>
    <s v="104  SCHOONER CT"/>
    <x v="6"/>
    <d v="2014-05-16T00:00:00"/>
    <x v="1063"/>
    <s v="20140522-0044319"/>
    <x v="0"/>
    <s v="MORRIS, SHELITA &amp; MORRIS, PAUL &amp; SHEILA"/>
    <s v="104  SCHOONER CT"/>
    <s v=" HERMITAGE"/>
    <s v=" TN"/>
    <n v="0.33"/>
    <s v="GENERAL SERVICES DISTRICT"/>
    <n v="20000"/>
    <n v="104800"/>
    <n v="124800"/>
    <x v="27"/>
    <n v="3"/>
    <n v="2"/>
    <n v="0"/>
  </r>
  <r>
    <x v="7318"/>
    <s v="086 09 0 003.00"/>
    <x v="5"/>
    <s v="110  SCHOONER CT"/>
    <x v="6"/>
    <d v="2015-12-30T00:00:00"/>
    <x v="178"/>
    <s v="20160104-0000374"/>
    <x v="0"/>
    <s v="PARRICK, ARDYTH &amp; KEVIN"/>
    <s v="110  SCHOONER CT"/>
    <s v=" HERMITAGE"/>
    <s v=" TN"/>
    <n v="0.15"/>
    <s v="GENERAL SERVICES DISTRICT"/>
    <n v="10000"/>
    <n v="74800"/>
    <n v="84800"/>
    <x v="10"/>
    <n v="2"/>
    <n v="1"/>
    <n v="1"/>
  </r>
  <r>
    <x v="7319"/>
    <s v="086 09 0 007.00"/>
    <x v="5"/>
    <s v="107 SCHOONER  CT"/>
    <x v="6"/>
    <d v="2016-10-14T00:00:00"/>
    <x v="71"/>
    <s v="20161021-0111616"/>
    <x v="0"/>
    <s v="KNIGHT, BERT &amp; CYNTHIA"/>
    <s v="107  SCHOONER CT"/>
    <s v=" HERMITAGE"/>
    <s v=" TN"/>
    <n v="0.12"/>
    <s v="GENERAL SERVICES DISTRICT"/>
    <n v="10000"/>
    <n v="71200"/>
    <n v="81200"/>
    <x v="13"/>
    <n v="2"/>
    <n v="1"/>
    <n v="1"/>
  </r>
  <r>
    <x v="7320"/>
    <s v="086 09 0 010.00"/>
    <x v="5"/>
    <s v="108  SCHOONER CT"/>
    <x v="6"/>
    <d v="2015-09-30T00:00:00"/>
    <x v="299"/>
    <s v="20151002-0100440"/>
    <x v="0"/>
    <s v="THOMAS, LISA DAWN"/>
    <s v="108  SCHOONER CT"/>
    <s v=" HERMITAGE"/>
    <s v=" TN"/>
    <n v="0.14000000000000001"/>
    <s v="GENERAL SERVICES DISTRICT"/>
    <n v="10000"/>
    <n v="117600"/>
    <n v="127600"/>
    <x v="10"/>
    <n v="2"/>
    <n v="2"/>
    <n v="0"/>
  </r>
  <r>
    <x v="7321"/>
    <s v="086 09 0 016.00"/>
    <x v="0"/>
    <s v="3309  DOCKSIDE DR"/>
    <x v="6"/>
    <d v="2016-01-15T00:00:00"/>
    <x v="36"/>
    <s v="20160119-0004849"/>
    <x v="0"/>
    <s v="SHERMAN, ANTHONY"/>
    <s v="3309  DOCKSIDE DR"/>
    <s v=" HERMITAGE"/>
    <s v=" TN"/>
    <n v="0.23"/>
    <s v="GENERAL SERVICES DISTRICT"/>
    <n v="20000"/>
    <n v="95300"/>
    <n v="115300"/>
    <x v="27"/>
    <n v="3"/>
    <n v="2"/>
    <n v="0"/>
  </r>
  <r>
    <x v="7322"/>
    <s v="086 09 0 023.00"/>
    <x v="0"/>
    <s v="3320  DOCKSIDE DR"/>
    <x v="6"/>
    <d v="2014-05-15T00:00:00"/>
    <x v="406"/>
    <s v="20140519-0042767"/>
    <x v="0"/>
    <s v="HARPER, ANGELA JEAN &amp; JASON COREY"/>
    <s v="3320  DOCKSIDE DR"/>
    <s v=" HERMITAGE"/>
    <s v=" TN"/>
    <n v="0.23"/>
    <s v="GENERAL SERVICES DISTRICT"/>
    <n v="20000"/>
    <n v="93700"/>
    <n v="113700"/>
    <x v="27"/>
    <n v="3"/>
    <n v="2"/>
    <n v="0"/>
  </r>
  <r>
    <x v="7323"/>
    <s v="086 09 0 039.00"/>
    <x v="0"/>
    <s v="209  DOCKSIDE CT"/>
    <x v="6"/>
    <d v="2014-07-21T00:00:00"/>
    <x v="56"/>
    <s v="20140728-0066572"/>
    <x v="0"/>
    <s v="GRANDY, JYNEA A."/>
    <s v="209  DOCKSIDE CT"/>
    <s v=" HERMITAGE"/>
    <s v=" TN"/>
    <n v="0.25"/>
    <s v="GENERAL SERVICES DISTRICT"/>
    <n v="20000"/>
    <n v="75500"/>
    <n v="95500"/>
    <x v="27"/>
    <n v="3"/>
    <n v="2"/>
    <n v="0"/>
  </r>
  <r>
    <x v="7324"/>
    <s v="086 09 0 042.00"/>
    <x v="0"/>
    <s v="3209  DOCKSIDE DR"/>
    <x v="6"/>
    <d v="2014-11-17T00:00:00"/>
    <x v="26"/>
    <s v="20141125-0108611"/>
    <x v="0"/>
    <s v="PARDUE, JEREMY L."/>
    <s v="3209  DOCKSIDE DR"/>
    <s v=" HERMITAGE"/>
    <s v=" TN"/>
    <n v="0.23"/>
    <s v="GENERAL SERVICES DISTRICT"/>
    <n v="20000"/>
    <n v="132700"/>
    <n v="152700"/>
    <x v="52"/>
    <n v="3"/>
    <n v="2"/>
    <n v="0"/>
  </r>
  <r>
    <x v="7325"/>
    <s v="086 09 0 044.00"/>
    <x v="0"/>
    <s v="3217  DOCKSIDE DR"/>
    <x v="6"/>
    <d v="2016-04-15T00:00:00"/>
    <x v="73"/>
    <s v="20160418-0036942"/>
    <x v="0"/>
    <s v="DERRYBERRY, JAMES B. &amp; KATHLEEN"/>
    <s v="3217  DOCKSIDE DR"/>
    <s v=" HERMITAGE"/>
    <s v=" TN"/>
    <n v="0.23"/>
    <s v="GENERAL SERVICES DISTRICT"/>
    <n v="20000"/>
    <n v="92000"/>
    <n v="112000"/>
    <x v="27"/>
    <n v="3"/>
    <n v="2"/>
    <n v="0"/>
  </r>
  <r>
    <x v="7326"/>
    <s v="086 09 0 047.00"/>
    <x v="0"/>
    <s v="3229  DOCKSIDE DR"/>
    <x v="6"/>
    <d v="2013-08-09T00:00:00"/>
    <x v="57"/>
    <s v="20130813-0084698"/>
    <x v="0"/>
    <s v="PARDUE, DORRIS N."/>
    <s v="3229  DOCKSIDE DR"/>
    <s v=" HERMITAGE"/>
    <s v=" TN"/>
    <n v="0.23"/>
    <s v="GENERAL SERVICES DISTRICT"/>
    <n v="20000"/>
    <n v="84500"/>
    <n v="104500"/>
    <x v="27"/>
    <n v="3"/>
    <n v="2"/>
    <n v="0"/>
  </r>
  <r>
    <x v="7327"/>
    <s v="086 10 0 020.00"/>
    <x v="0"/>
    <s v="3528  ALBEE DR"/>
    <x v="6"/>
    <d v="2013-11-15T00:00:00"/>
    <x v="1581"/>
    <s v="20131118-0118577"/>
    <x v="0"/>
    <s v="CNK, LLC"/>
    <s v="3528  ALBEE DR"/>
    <s v=" HERMITAGE"/>
    <s v=" TN"/>
    <n v="0.22"/>
    <s v="GENERAL SERVICES DISTRICT"/>
    <n v="20000"/>
    <n v="91500"/>
    <n v="111500"/>
    <x v="66"/>
    <n v="3"/>
    <n v="1"/>
    <n v="1"/>
  </r>
  <r>
    <x v="7328"/>
    <s v="086 10 0 024.00"/>
    <x v="0"/>
    <s v="3544  ALBEE DR"/>
    <x v="6"/>
    <d v="2014-03-14T00:00:00"/>
    <x v="116"/>
    <s v="20140318-0022319"/>
    <x v="0"/>
    <s v="MARTINEZ, EUSEBIO RAMIREZ"/>
    <s v="3544  ALBEE DR"/>
    <s v=" HERMITAGE"/>
    <s v=" TN"/>
    <n v="0.2"/>
    <s v="GENERAL SERVICES DISTRICT"/>
    <n v="20000"/>
    <n v="91700"/>
    <n v="111700"/>
    <x v="0"/>
    <n v="3"/>
    <n v="1"/>
    <n v="1"/>
  </r>
  <r>
    <x v="7329"/>
    <s v="086 10 0 039.00"/>
    <x v="3"/>
    <s v="3525  MAGNUM DR"/>
    <x v="6"/>
    <d v="2015-10-29T00:00:00"/>
    <x v="186"/>
    <s v="20151102-0110963"/>
    <x v="0"/>
    <s v="MOORE, KAREN B."/>
    <s v="3525  MAGNUM DR"/>
    <s v=" HERMITAGE"/>
    <s v=" TN"/>
    <n v="0.2"/>
    <s v="GENERAL SERVICES DISTRICT"/>
    <n v="20000"/>
    <n v="81600"/>
    <n v="101600"/>
    <x v="44"/>
    <n v="4"/>
    <n v="2"/>
    <n v="0"/>
  </r>
  <r>
    <x v="7330"/>
    <s v="086 10 0 043.00"/>
    <x v="3"/>
    <s v="3509  MAGNUM DR"/>
    <x v="6"/>
    <d v="2015-04-29T00:00:00"/>
    <x v="178"/>
    <s v="20150506-0041448"/>
    <x v="0"/>
    <s v="BENNETT, BRYAN &amp; KIMBERLY"/>
    <s v="3509  MAGNUM DR"/>
    <s v=" HERMITAGE"/>
    <s v=" TN"/>
    <n v="0.19"/>
    <s v="GENERAL SERVICES DISTRICT"/>
    <n v="20000"/>
    <n v="78500"/>
    <n v="98500"/>
    <x v="44"/>
    <n v="4"/>
    <n v="2"/>
    <n v="0"/>
  </r>
  <r>
    <x v="7331"/>
    <s v="086 10 0 046.00"/>
    <x v="3"/>
    <s v="3512  MAGNUM DR"/>
    <x v="6"/>
    <d v="2014-12-29T00:00:00"/>
    <x v="171"/>
    <s v="20141231-0119418"/>
    <x v="0"/>
    <s v="HUNTER, REBEKAH &amp; TRAVIS"/>
    <s v="3512  MAGNUM DR"/>
    <s v=" HERMITAGE"/>
    <s v=" TN"/>
    <n v="0.19"/>
    <s v="GENERAL SERVICES DISTRICT"/>
    <n v="20000"/>
    <n v="67700"/>
    <n v="87700"/>
    <x v="44"/>
    <n v="4"/>
    <n v="2"/>
    <n v="0"/>
  </r>
  <r>
    <x v="7332"/>
    <s v="086 10 0 049.00"/>
    <x v="3"/>
    <s v="3524  MAGNUM DR"/>
    <x v="6"/>
    <d v="2013-05-14T00:00:00"/>
    <x v="169"/>
    <s v="20130517-0050107"/>
    <x v="0"/>
    <s v="TEAM 7 ASSET MANAGEMENT, LLC"/>
    <s v="3524  MAGNUM DR"/>
    <s v=" HERMITAGE"/>
    <s v=" TN"/>
    <n v="0.2"/>
    <s v="GENERAL SERVICES DISTRICT"/>
    <n v="20000"/>
    <n v="67700"/>
    <n v="87700"/>
    <x v="44"/>
    <n v="4"/>
    <n v="2"/>
    <n v="0"/>
  </r>
  <r>
    <x v="7333"/>
    <s v="086 10 0 050.00"/>
    <x v="3"/>
    <s v="3557  ALBEE DR"/>
    <x v="6"/>
    <d v="2013-05-14T00:00:00"/>
    <x v="846"/>
    <s v="20130517-0050106"/>
    <x v="0"/>
    <s v="TEAM 7 ASSET MANAGEMENT, LLC"/>
    <s v="3557  ALBEE DR"/>
    <s v=" HERMITAGE"/>
    <s v=" TN"/>
    <n v="0.27"/>
    <s v="GENERAL SERVICES DISTRICT"/>
    <n v="20000"/>
    <n v="56400"/>
    <n v="76400"/>
    <x v="44"/>
    <n v="4"/>
    <n v="2"/>
    <n v="0"/>
  </r>
  <r>
    <x v="7334"/>
    <s v="086 10 0 052.00"/>
    <x v="0"/>
    <s v="3549  ALBEE DR"/>
    <x v="6"/>
    <d v="2016-04-14T00:00:00"/>
    <x v="408"/>
    <s v="20160418-0036720"/>
    <x v="0"/>
    <s v="BETTS, RICHARD IV"/>
    <s v="3549  ALBEE DR"/>
    <s v=" HERMITAGE"/>
    <s v=" TN"/>
    <n v="0.27"/>
    <s v="GENERAL SERVICES DISTRICT"/>
    <n v="20000"/>
    <n v="85500"/>
    <n v="105500"/>
    <x v="66"/>
    <n v="3"/>
    <n v="1"/>
    <n v="1"/>
  </r>
  <r>
    <x v="7335"/>
    <s v="086 10 0 056.00"/>
    <x v="3"/>
    <s v="4117  HUNTING DR"/>
    <x v="6"/>
    <d v="2015-04-17T00:00:00"/>
    <x v="114"/>
    <s v="20150420-0034832"/>
    <x v="0"/>
    <s v="WILLIAMS, KONYA"/>
    <s v="4117  HUNTING DR"/>
    <s v=" HERMITAGE"/>
    <s v=" TN"/>
    <n v="0.2"/>
    <s v="GENERAL SERVICES DISTRICT"/>
    <n v="20000"/>
    <n v="77100"/>
    <n v="97100"/>
    <x v="44"/>
    <n v="4"/>
    <n v="2"/>
    <n v="0"/>
  </r>
  <r>
    <x v="7336"/>
    <s v="086 10 0 064.00"/>
    <x v="3"/>
    <s v="4116  HUNTING DR"/>
    <x v="6"/>
    <d v="2015-01-12T00:00:00"/>
    <x v="303"/>
    <s v="20150114-0003936"/>
    <x v="0"/>
    <s v="HEATHCOTT, TAMMY FISHER"/>
    <s v="4116  HUNTING DR"/>
    <s v=" HERMITAGE"/>
    <s v=" TN"/>
    <n v="0.2"/>
    <s v="GENERAL SERVICES DISTRICT"/>
    <n v="20000"/>
    <n v="78000"/>
    <n v="98000"/>
    <x v="44"/>
    <n v="4"/>
    <n v="2"/>
    <n v="0"/>
  </r>
  <r>
    <x v="7337"/>
    <s v="086 10 0 064.00"/>
    <x v="3"/>
    <s v="4116 HUNTING  DR"/>
    <x v="6"/>
    <d v="2016-09-26T00:00:00"/>
    <x v="1582"/>
    <s v="20160927-0101643"/>
    <x v="0"/>
    <s v="HEATHCOTT, TAMMY FISHER"/>
    <s v="4116  HUNTING DR"/>
    <s v=" HERMITAGE"/>
    <s v=" TN"/>
    <n v="0.2"/>
    <s v="GENERAL SERVICES DISTRICT"/>
    <n v="20000"/>
    <n v="78000"/>
    <n v="98000"/>
    <x v="44"/>
    <n v="4"/>
    <n v="2"/>
    <n v="0"/>
  </r>
  <r>
    <x v="7338"/>
    <s v="086 10 0 070.00"/>
    <x v="0"/>
    <s v="108  ALBEE CT"/>
    <x v="6"/>
    <d v="2013-06-28T00:00:00"/>
    <x v="325"/>
    <s v="20130703-0068994"/>
    <x v="0"/>
    <s v="MALONE, BRET M."/>
    <s v="108  ALBEE CT"/>
    <s v=" HERMITAGE"/>
    <s v=" TN"/>
    <n v="0.19"/>
    <s v="GENERAL SERVICES DISTRICT"/>
    <n v="20000"/>
    <n v="83200"/>
    <n v="103200"/>
    <x v="66"/>
    <n v="3"/>
    <n v="1"/>
    <n v="1"/>
  </r>
  <r>
    <x v="7339"/>
    <s v="086 10 0 070.00"/>
    <x v="0"/>
    <s v="108  ALBEE CT"/>
    <x v="6"/>
    <d v="2014-10-06T00:00:00"/>
    <x v="76"/>
    <s v="20141008-0093289"/>
    <x v="0"/>
    <s v="MALONE, BRET M."/>
    <s v="108  ALBEE CT"/>
    <s v=" HERMITAGE"/>
    <s v=" TN"/>
    <n v="0.19"/>
    <s v="GENERAL SERVICES DISTRICT"/>
    <n v="20000"/>
    <n v="83200"/>
    <n v="103200"/>
    <x v="66"/>
    <n v="3"/>
    <n v="1"/>
    <n v="1"/>
  </r>
  <r>
    <x v="7340"/>
    <s v="086 10 0 074.00"/>
    <x v="0"/>
    <s v="113  ALBEE CT"/>
    <x v="6"/>
    <d v="2014-05-16T00:00:00"/>
    <x v="298"/>
    <s v="20140521-0043637"/>
    <x v="0"/>
    <s v="MAGRO, CHRISTOPHER"/>
    <s v="113  ALBEE CT"/>
    <s v=" HERMITAGE"/>
    <s v=" TN"/>
    <n v="0.24"/>
    <s v="GENERAL SERVICES DISTRICT"/>
    <n v="20000"/>
    <n v="91300"/>
    <n v="111300"/>
    <x v="66"/>
    <n v="3"/>
    <n v="1"/>
    <n v="1"/>
  </r>
  <r>
    <x v="7341"/>
    <s v="086 10 0 074.00"/>
    <x v="0"/>
    <s v="113  ALBEE CT"/>
    <x v="6"/>
    <d v="2014-10-17T00:00:00"/>
    <x v="114"/>
    <s v="20141031-0100839"/>
    <x v="0"/>
    <s v="MAGRO, CHRISTOPHER"/>
    <s v="113  ALBEE CT"/>
    <s v=" HERMITAGE"/>
    <s v=" TN"/>
    <n v="0.24"/>
    <s v="GENERAL SERVICES DISTRICT"/>
    <n v="20000"/>
    <n v="91300"/>
    <n v="111300"/>
    <x v="66"/>
    <n v="3"/>
    <n v="1"/>
    <n v="1"/>
  </r>
  <r>
    <x v="7342"/>
    <s v="086 10 0 074.00"/>
    <x v="0"/>
    <s v="113  ALBEE CT"/>
    <x v="6"/>
    <d v="2016-01-07T00:00:00"/>
    <x v="107"/>
    <s v="20160108-0002198"/>
    <x v="0"/>
    <s v="MAGRO, CHRISTOPHER"/>
    <s v="113  ALBEE CT"/>
    <s v=" HERMITAGE"/>
    <s v=" TN"/>
    <n v="0.24"/>
    <s v="GENERAL SERVICES DISTRICT"/>
    <n v="20000"/>
    <n v="91300"/>
    <n v="111300"/>
    <x v="66"/>
    <n v="3"/>
    <n v="1"/>
    <n v="1"/>
  </r>
  <r>
    <x v="7343"/>
    <s v="086 10 0 076.00"/>
    <x v="0"/>
    <s v="105  ALBEE CT"/>
    <x v="6"/>
    <d v="2016-02-08T00:00:00"/>
    <x v="187"/>
    <s v="20160209-0012501"/>
    <x v="0"/>
    <s v="MCCARNEY, SHAWN R."/>
    <s v="105  ALBEE CT"/>
    <s v=" HERMITAGE"/>
    <s v=" TN"/>
    <n v="0.28000000000000003"/>
    <s v="GENERAL SERVICES DISTRICT"/>
    <n v="20000"/>
    <n v="85800"/>
    <n v="105800"/>
    <x v="44"/>
    <n v="3"/>
    <n v="1"/>
    <n v="1"/>
  </r>
  <r>
    <x v="7344"/>
    <s v="086 10 0 098.00"/>
    <x v="5"/>
    <s v="3337  LAKESIDE PL"/>
    <x v="6"/>
    <d v="2014-12-29T00:00:00"/>
    <x v="106"/>
    <s v="20141230-0118933"/>
    <x v="0"/>
    <s v="MCCLANAHAN, STEVE &amp; VICKI LYNN"/>
    <s v="3337  LAKESIDE PL"/>
    <s v=" HERMITAGE"/>
    <s v=" TN"/>
    <n v="0.17"/>
    <s v="GENERAL SERVICES DISTRICT"/>
    <n v="10000"/>
    <n v="72300"/>
    <n v="82300"/>
    <x v="10"/>
    <n v="2"/>
    <n v="2"/>
    <n v="0"/>
  </r>
  <r>
    <x v="7345"/>
    <s v="086 10 0 105.00"/>
    <x v="5"/>
    <s v="3312  LAKESIDE PL"/>
    <x v="6"/>
    <d v="2014-06-27T00:00:00"/>
    <x v="1583"/>
    <s v="20140703-0058911"/>
    <x v="0"/>
    <s v="FOSTER, RAY L."/>
    <s v="3312  LAKESIDE PL"/>
    <s v=" HERMITAGE"/>
    <s v=" TN"/>
    <n v="0.13"/>
    <s v="GENERAL SERVICES DISTRICT"/>
    <n v="10000"/>
    <n v="63900"/>
    <n v="73900"/>
    <x v="0"/>
    <n v="2"/>
    <n v="1"/>
    <n v="1"/>
  </r>
  <r>
    <x v="7346"/>
    <s v="086 10 0 111.00"/>
    <x v="5"/>
    <s v="3336  LAKESIDE PL"/>
    <x v="6"/>
    <d v="2014-06-29T00:00:00"/>
    <x v="220"/>
    <s v="20140707-0059301"/>
    <x v="0"/>
    <s v="BENTLEY, RACHEL N."/>
    <s v="3336  LAKESIDE PL"/>
    <s v=" HERMITAGE"/>
    <s v=" TN"/>
    <n v="0.12"/>
    <s v="GENERAL SERVICES DISTRICT"/>
    <n v="10000"/>
    <n v="59300"/>
    <n v="69300"/>
    <x v="8"/>
    <n v="2"/>
    <n v="1"/>
    <n v="1"/>
  </r>
  <r>
    <x v="7347"/>
    <s v="086 10 0 112.00"/>
    <x v="5"/>
    <s v="3335 LAKESIDE  PL"/>
    <x v="6"/>
    <d v="2016-05-20T00:00:00"/>
    <x v="187"/>
    <s v="20160526-0053367"/>
    <x v="0"/>
    <s v="WADDEY, GARY W."/>
    <s v="3335  LAKESIDE PL"/>
    <s v=" HERMITAGE"/>
    <s v=" TN"/>
    <n v="0.15"/>
    <s v="GENERAL SERVICES DISTRICT"/>
    <n v="10000"/>
    <n v="73100"/>
    <n v="83100"/>
    <x v="13"/>
    <n v="3"/>
    <n v="2"/>
    <n v="0"/>
  </r>
  <r>
    <x v="7348"/>
    <s v="086 10 0 115.00"/>
    <x v="0"/>
    <s v="213  DOCKSIDE CT"/>
    <x v="6"/>
    <d v="2014-12-19T00:00:00"/>
    <x v="59"/>
    <s v="20141229-0118374"/>
    <x v="0"/>
    <s v="CLEMENT, LORI L."/>
    <s v="213  DOCKSIDE CT"/>
    <s v=" HERMITAGE"/>
    <s v=" TN"/>
    <n v="0.23"/>
    <s v="GENERAL SERVICES DISTRICT"/>
    <n v="20000"/>
    <n v="83300"/>
    <n v="103300"/>
    <x v="27"/>
    <n v="3"/>
    <n v="2"/>
    <n v="0"/>
  </r>
  <r>
    <x v="7349"/>
    <s v="086 10 0 121.00"/>
    <x v="0"/>
    <s v="224  DOCKSIDE CT"/>
    <x v="6"/>
    <d v="2013-02-01T00:00:00"/>
    <x v="117"/>
    <s v="20130211-0013612"/>
    <x v="0"/>
    <s v="WHITE, ERIC C."/>
    <s v="224  DOCKSIDE CT"/>
    <s v=" HERMITAGE"/>
    <s v=" TN"/>
    <n v="0.44"/>
    <s v="GENERAL SERVICES DISTRICT"/>
    <n v="20000"/>
    <n v="88700"/>
    <n v="108700"/>
    <x v="52"/>
    <n v="3"/>
    <n v="2"/>
    <n v="0"/>
  </r>
  <r>
    <x v="7350"/>
    <s v="086 10 0 124.00"/>
    <x v="0"/>
    <s v="212  DOCKSIDE CT"/>
    <x v="6"/>
    <d v="2014-06-12T00:00:00"/>
    <x v="1584"/>
    <s v="20140613-0051853"/>
    <x v="0"/>
    <s v="STONE, AARON M."/>
    <s v="212  DOCKSIDE CT"/>
    <s v=" HERMITAGE"/>
    <s v=" TN"/>
    <n v="0.23"/>
    <s v="GENERAL SERVICES DISTRICT"/>
    <n v="20000"/>
    <n v="108300"/>
    <n v="128300"/>
    <x v="52"/>
    <n v="3"/>
    <n v="2"/>
    <n v="0"/>
  </r>
  <r>
    <x v="7351"/>
    <s v="086 11 0 007.00"/>
    <x v="3"/>
    <s v="529  ROCKWOOD DR"/>
    <x v="6"/>
    <d v="2014-05-29T00:00:00"/>
    <x v="259"/>
    <s v="20140530-0046386"/>
    <x v="0"/>
    <s v="BREWER HOLDINGS, LLC"/>
    <s v="529  ROCKWOOD DR"/>
    <s v=" HERMITAGE"/>
    <s v=" TN"/>
    <n v="0.24"/>
    <s v="GENERAL SERVICES DISTRICT"/>
    <n v="23000"/>
    <n v="79900"/>
    <n v="102900"/>
    <x v="12"/>
    <n v="4"/>
    <n v="2"/>
    <n v="0"/>
  </r>
  <r>
    <x v="7352"/>
    <s v="086 11 0 007.00"/>
    <x v="3"/>
    <s v="529  ROCKWOOD DR"/>
    <x v="6"/>
    <d v="2014-06-03T00:00:00"/>
    <x v="344"/>
    <s v="20140604-0048295"/>
    <x v="0"/>
    <s v="BREWER HOLDINGS, LLC"/>
    <s v="529  ROCKWOOD DR"/>
    <s v=" HERMITAGE"/>
    <s v=" TN"/>
    <n v="0.24"/>
    <s v="GENERAL SERVICES DISTRICT"/>
    <n v="23000"/>
    <n v="79900"/>
    <n v="102900"/>
    <x v="12"/>
    <n v="4"/>
    <n v="2"/>
    <n v="0"/>
  </r>
  <r>
    <x v="7353"/>
    <s v="086 12 0 001.00"/>
    <x v="0"/>
    <s v="501  ROCKWOOD DR"/>
    <x v="6"/>
    <d v="2013-12-23T00:00:00"/>
    <x v="44"/>
    <s v="20131223-0129278"/>
    <x v="0"/>
    <s v="PRITCHARD, DONOVAN &amp; KATRINA"/>
    <s v="501  ROCKWOOD DR"/>
    <s v=" HERMITAGE"/>
    <s v=" TN"/>
    <n v="0.18"/>
    <s v="GENERAL SERVICES DISTRICT"/>
    <n v="23000"/>
    <n v="73400"/>
    <n v="96400"/>
    <x v="44"/>
    <n v="3"/>
    <n v="1"/>
    <n v="0"/>
  </r>
  <r>
    <x v="7354"/>
    <s v="086 12 0 001.00"/>
    <x v="0"/>
    <s v="501  ROCKWOOD DR"/>
    <x v="6"/>
    <d v="2015-07-01T00:00:00"/>
    <x v="171"/>
    <s v="20150709-0066809"/>
    <x v="0"/>
    <s v="PRITCHARD, DONOVAN &amp; KATRINA"/>
    <s v="501  ROCKWOOD DR"/>
    <s v=" HERMITAGE"/>
    <s v=" TN"/>
    <n v="0.18"/>
    <s v="GENERAL SERVICES DISTRICT"/>
    <n v="23000"/>
    <n v="73400"/>
    <n v="96400"/>
    <x v="44"/>
    <n v="3"/>
    <n v="1"/>
    <n v="0"/>
  </r>
  <r>
    <x v="7355"/>
    <s v="086 12 0 011.00"/>
    <x v="0"/>
    <s v="461  ROCKWOOD DR"/>
    <x v="6"/>
    <d v="2015-02-05T00:00:00"/>
    <x v="1585"/>
    <s v="20150212-0013216"/>
    <x v="0"/>
    <s v="BROWN, CRYSTAL L. &amp; PARKERSON, STEPHEN TYLER"/>
    <s v="461  ROCKWOOD DR"/>
    <s v=" HERMITAGE"/>
    <s v=" TN"/>
    <n v="0.18"/>
    <s v="GENERAL SERVICES DISTRICT"/>
    <n v="23000"/>
    <n v="73500"/>
    <n v="96500"/>
    <x v="66"/>
    <n v="3"/>
    <n v="1"/>
    <n v="1"/>
  </r>
  <r>
    <x v="7356"/>
    <s v="086 12 0 018.00"/>
    <x v="0"/>
    <s v="433  ROCKWOOD DR"/>
    <x v="6"/>
    <d v="2015-10-02T00:00:00"/>
    <x v="249"/>
    <s v="20151006-0101594"/>
    <x v="0"/>
    <s v="FOSTER, MICHAEL JAMES &amp; BEASLEY, TYNE"/>
    <s v="433  ROCKWOOD DR"/>
    <s v=" HERMITAGE"/>
    <s v=" TN"/>
    <n v="0.18"/>
    <s v="GENERAL SERVICES DISTRICT"/>
    <n v="23000"/>
    <n v="89800"/>
    <n v="112800"/>
    <x v="3"/>
    <n v="3"/>
    <n v="1"/>
    <n v="0"/>
  </r>
  <r>
    <x v="7357"/>
    <s v="086 12 0 064.00"/>
    <x v="0"/>
    <s v="4112  WOODWAY LN"/>
    <x v="6"/>
    <d v="2013-12-13T00:00:00"/>
    <x v="561"/>
    <s v="20131218-0127837"/>
    <x v="0"/>
    <s v="SNOKE, NANCY &amp; PHOENIX L."/>
    <s v="4112  WOODWAY LN"/>
    <s v=" HERMITAGE"/>
    <s v=" TN"/>
    <n v="0.2"/>
    <s v="GENERAL SERVICES DISTRICT"/>
    <n v="22000"/>
    <n v="97700"/>
    <n v="119700"/>
    <x v="8"/>
    <n v="3"/>
    <n v="2"/>
    <n v="0"/>
  </r>
  <r>
    <x v="7358"/>
    <s v="086 12 0 101.00"/>
    <x v="0"/>
    <s v="208  SADDLESTONE CT N"/>
    <x v="6"/>
    <d v="2014-08-21T00:00:00"/>
    <x v="272"/>
    <s v="20140917-0085125"/>
    <x v="0"/>
    <s v="RAGER, ROBERT JOSEPH"/>
    <s v="208  SADDLESTONE CT N"/>
    <s v=" HERMITAGE"/>
    <s v=" TN"/>
    <n v="0.17"/>
    <s v="GENERAL SERVICES DISTRICT"/>
    <n v="23000"/>
    <n v="99100"/>
    <n v="122100"/>
    <x v="64"/>
    <n v="3"/>
    <n v="2"/>
    <n v="0"/>
  </r>
  <r>
    <x v="7359"/>
    <s v="086 12 0 105.00"/>
    <x v="0"/>
    <s v="1029  SADDLESTONE DR"/>
    <x v="6"/>
    <d v="2016-03-30T00:00:00"/>
    <x v="1586"/>
    <s v="20160407-0033371"/>
    <x v="0"/>
    <s v="ALLEN, ROY D."/>
    <s v="1029  SADDLESTONE DR"/>
    <s v=" HERMITAGE"/>
    <s v=" TN"/>
    <n v="0.17"/>
    <s v="GENERAL SERVICES DISTRICT"/>
    <n v="23000"/>
    <n v="114400"/>
    <n v="137400"/>
    <x v="63"/>
    <n v="3"/>
    <n v="2"/>
    <n v="0"/>
  </r>
  <r>
    <x v="7360"/>
    <s v="086 12 0 111.00"/>
    <x v="0"/>
    <s v="109  SADDLESTONE CT S"/>
    <x v="6"/>
    <d v="2015-12-14T00:00:00"/>
    <x v="129"/>
    <s v="20151222-0128307"/>
    <x v="0"/>
    <s v="LIZAMA, RHINA Y RODRIGUEZ &amp; CARDONA, OSCAR TRUJILLO"/>
    <s v="109  SADDLESTONE CT S"/>
    <s v=" HERMITAGE"/>
    <s v=" TN"/>
    <n v="0.2"/>
    <s v="GENERAL SERVICES DISTRICT"/>
    <n v="23000"/>
    <n v="98700"/>
    <n v="121700"/>
    <x v="63"/>
    <n v="3"/>
    <n v="2"/>
    <n v="0"/>
  </r>
  <r>
    <x v="7361"/>
    <s v="086 12 0 117.00"/>
    <x v="0"/>
    <s v="1012  SADDLESTONE DR"/>
    <x v="6"/>
    <d v="2015-10-09T00:00:00"/>
    <x v="1587"/>
    <s v="20151014-0104395"/>
    <x v="0"/>
    <s v="RODRIGUEZ, DAVID &amp; STEPHANIE"/>
    <s v="100  SADDLESTONE DR"/>
    <s v=" HERMITAGE"/>
    <s v=" TN"/>
    <n v="0.17"/>
    <s v="GENERAL SERVICES DISTRICT"/>
    <n v="23000"/>
    <n v="105700"/>
    <n v="128700"/>
    <x v="63"/>
    <n v="3"/>
    <n v="2"/>
    <n v="0"/>
  </r>
  <r>
    <x v="7362"/>
    <s v="086 12 0 117.00"/>
    <x v="0"/>
    <s v="100  SADDLESTONE  CT S"/>
    <x v="6"/>
    <d v="2016-09-20T00:00:00"/>
    <x v="1588"/>
    <s v="20160928-0102232"/>
    <x v="0"/>
    <s v="RODRIGUEZ, DAVID &amp; STEPHANIE"/>
    <s v="100  SADDLESTONE DR"/>
    <s v=" HERMITAGE"/>
    <s v=" TN"/>
    <n v="0.17"/>
    <s v="GENERAL SERVICES DISTRICT"/>
    <n v="23000"/>
    <n v="105700"/>
    <n v="128700"/>
    <x v="63"/>
    <n v="3"/>
    <n v="2"/>
    <n v="0"/>
  </r>
  <r>
    <x v="7363"/>
    <s v="086 13 0 006.00"/>
    <x v="0"/>
    <s v="3365  LAKESIDE PL"/>
    <x v="6"/>
    <d v="2015-04-14T00:00:00"/>
    <x v="1589"/>
    <s v="20150417-0034152"/>
    <x v="0"/>
    <s v="US SFE ASSET COMPANY 4, LLC"/>
    <s v="3365  LAKESIDE PL"/>
    <s v=" HERMITAGE"/>
    <s v=" TN"/>
    <n v="0.26"/>
    <s v="GENERAL SERVICES DISTRICT"/>
    <n v="20000"/>
    <n v="107500"/>
    <n v="127500"/>
    <x v="27"/>
    <n v="4"/>
    <n v="3"/>
    <n v="0"/>
  </r>
  <r>
    <x v="7364"/>
    <s v="086 13 0 011.00"/>
    <x v="5"/>
    <s v="3355  LAKESIDE PL"/>
    <x v="6"/>
    <d v="2013-05-09T00:00:00"/>
    <x v="106"/>
    <s v="20130517-0050148"/>
    <x v="0"/>
    <s v="ROBISON, MATTHEW JAMES &amp; ELLEN MARIE"/>
    <s v="3355  LAKESIDE PL"/>
    <s v=" HERMITAGE"/>
    <s v=" TN"/>
    <n v="0.18"/>
    <s v="GENERAL SERVICES DISTRICT"/>
    <n v="10000"/>
    <n v="76500"/>
    <n v="86500"/>
    <x v="13"/>
    <n v="3"/>
    <n v="2"/>
    <n v="0"/>
  </r>
  <r>
    <x v="7365"/>
    <s v="086 13 0 014.00"/>
    <x v="5"/>
    <s v="3360  LAKESIDE PL"/>
    <x v="6"/>
    <d v="2014-03-25T00:00:00"/>
    <x v="309"/>
    <s v="20140331-0026463"/>
    <x v="0"/>
    <s v="SANTOS, STEVE N."/>
    <s v="3360  LAKESIDE PL"/>
    <s v=" HERMITAGE"/>
    <s v=" TN"/>
    <n v="0.13"/>
    <s v="GENERAL SERVICES DISTRICT"/>
    <n v="10000"/>
    <n v="84800"/>
    <n v="94800"/>
    <x v="11"/>
    <n v="3"/>
    <n v="2"/>
    <n v="1"/>
  </r>
  <r>
    <x v="7366"/>
    <s v="086 13 0 016.00"/>
    <x v="0"/>
    <s v="3377  LAKESIDE PL"/>
    <x v="6"/>
    <d v="2014-09-15T00:00:00"/>
    <x v="1590"/>
    <s v="20140916-0084729"/>
    <x v="0"/>
    <s v="LYELL, JEREMY D. &amp; KARA MICHELLE"/>
    <s v="3377  LAKESIDE PL"/>
    <s v=" HERMITAGE"/>
    <s v=" TN"/>
    <n v="0.34"/>
    <s v="GENERAL SERVICES DISTRICT"/>
    <n v="20000"/>
    <n v="114900"/>
    <n v="134900"/>
    <x v="27"/>
    <n v="3"/>
    <n v="3"/>
    <n v="0"/>
  </r>
  <r>
    <x v="7367"/>
    <s v="086 13 0 018.00"/>
    <x v="0"/>
    <s v="3632  PIERSIDE DR"/>
    <x v="6"/>
    <d v="2015-03-20T00:00:00"/>
    <x v="388"/>
    <s v="20150325-0025503"/>
    <x v="0"/>
    <s v="HIRSCHY, ROSE"/>
    <s v="3632  PIERSIDE DR"/>
    <s v=" HERMITAGE"/>
    <s v=" TN"/>
    <n v="0.23"/>
    <s v="GENERAL SERVICES DISTRICT"/>
    <n v="20000"/>
    <n v="81400"/>
    <n v="101400"/>
    <x v="27"/>
    <n v="3"/>
    <n v="2"/>
    <n v="0"/>
  </r>
  <r>
    <x v="7368"/>
    <s v="086 14 0 007.00"/>
    <x v="5"/>
    <s v="411  WISTERIA LN"/>
    <x v="6"/>
    <d v="2013-03-22T00:00:00"/>
    <x v="325"/>
    <s v="20130326-0029615"/>
    <x v="0"/>
    <s v="ISMAGILOV, AZAT"/>
    <s v="411  WISTERIA LN"/>
    <s v=" HERMITAGE"/>
    <s v=" TN"/>
    <n v="0.06"/>
    <s v="GENERAL SERVICES DISTRICT"/>
    <n v="10000"/>
    <n v="67800"/>
    <n v="77800"/>
    <x v="13"/>
    <n v="2"/>
    <n v="1"/>
    <n v="1"/>
  </r>
  <r>
    <x v="7369"/>
    <s v="086 14 0 020.00"/>
    <x v="0"/>
    <s v="3701  SEVILLE DR"/>
    <x v="6"/>
    <d v="2015-07-22T00:00:00"/>
    <x v="13"/>
    <s v="20150731-0075473"/>
    <x v="0"/>
    <s v="AUSTIN, JACK &amp; MARILYN"/>
    <s v="3701  SEVILLE DR"/>
    <s v=" HERMITAGE"/>
    <s v=" TN"/>
    <n v="0.28000000000000003"/>
    <s v="GENERAL SERVICES DISTRICT"/>
    <n v="20000"/>
    <n v="139900"/>
    <n v="159900"/>
    <x v="17"/>
    <n v="3"/>
    <n v="2"/>
    <n v="0"/>
  </r>
  <r>
    <x v="7370"/>
    <s v="086 16 0 007.00"/>
    <x v="0"/>
    <s v="405  ROCKWOOD DR"/>
    <x v="6"/>
    <d v="2015-02-03T00:00:00"/>
    <x v="71"/>
    <s v="20150206-0011241"/>
    <x v="0"/>
    <s v="SMITH, TYLER B. &amp; BOBBY JOE &amp; GRACE C."/>
    <s v="405  ROCKWOOD DR"/>
    <s v=" HERMITAGE"/>
    <s v=" TN"/>
    <n v="0.19"/>
    <s v="GENERAL SERVICES DISTRICT"/>
    <n v="23000"/>
    <n v="69700"/>
    <n v="92700"/>
    <x v="3"/>
    <n v="3"/>
    <n v="1"/>
    <n v="1"/>
  </r>
  <r>
    <x v="7371"/>
    <s v="086 16 0 011.00"/>
    <x v="3"/>
    <s v="1314  TULIP GROVE RD"/>
    <x v="6"/>
    <d v="2015-03-04T00:00:00"/>
    <x v="217"/>
    <s v="20150306-0019292"/>
    <x v="0"/>
    <s v="BAUGHER, WILLIAM L."/>
    <s v="1314  TULIP GROVE RD"/>
    <s v=" HERMITAGE"/>
    <s v=" TN"/>
    <n v="0.19"/>
    <s v="GENERAL SERVICES DISTRICT"/>
    <n v="23000"/>
    <n v="79000"/>
    <n v="102000"/>
    <x v="1"/>
    <n v="4"/>
    <n v="2"/>
    <n v="0"/>
  </r>
  <r>
    <x v="7372"/>
    <s v="086 16 0 013.00"/>
    <x v="3"/>
    <s v="1322  TULIP GROVE RD"/>
    <x v="6"/>
    <d v="2015-07-02T00:00:00"/>
    <x v="71"/>
    <s v="20150708-0066096"/>
    <x v="0"/>
    <s v="MACH, YEN &amp; XINH &amp; LIEN"/>
    <s v="1322  TULIP GROVE RD"/>
    <s v=" HERMITAGE"/>
    <s v=" TN"/>
    <n v="0.25"/>
    <s v="GENERAL SERVICES DISTRICT"/>
    <n v="23000"/>
    <n v="81200"/>
    <n v="104200"/>
    <x v="1"/>
    <n v="4"/>
    <n v="2"/>
    <n v="0"/>
  </r>
  <r>
    <x v="7373"/>
    <s v="086 16 0 021.00"/>
    <x v="0"/>
    <s v="4213  VALLEY GROVE DR"/>
    <x v="6"/>
    <d v="2013-04-29T00:00:00"/>
    <x v="617"/>
    <s v="20130501-0043374"/>
    <x v="0"/>
    <s v="FULL SERVICE RESIDENTIAL SOLUTIONS, LLC"/>
    <s v="4213  VALLEY GROVE DR"/>
    <s v=" HERMITAGE"/>
    <s v=" TN"/>
    <n v="0.24"/>
    <s v="GENERAL SERVICES DISTRICT"/>
    <n v="22000"/>
    <n v="80900"/>
    <n v="102900"/>
    <x v="1"/>
    <n v="3"/>
    <n v="2"/>
    <n v="0"/>
  </r>
  <r>
    <x v="7374"/>
    <s v="086 16 0 031.00"/>
    <x v="3"/>
    <s v="4253  VALLEY GROVE DR"/>
    <x v="6"/>
    <d v="2014-06-27T00:00:00"/>
    <x v="847"/>
    <s v="20140630-0057274"/>
    <x v="0"/>
    <s v="LAGADINOS, DAVID &amp; JENNIFER"/>
    <s v="4253  VALLEY GROVE DR"/>
    <s v=" HERMITAGE"/>
    <s v=" TN"/>
    <n v="0.2"/>
    <s v="GENERAL SERVICES DISTRICT"/>
    <n v="22000"/>
    <n v="39200"/>
    <n v="61200"/>
    <x v="59"/>
    <n v="4"/>
    <n v="2"/>
    <n v="0"/>
  </r>
  <r>
    <x v="7375"/>
    <s v="086 16 0 031.00"/>
    <x v="3"/>
    <s v="4253  VALLEY GROVE DR"/>
    <x v="6"/>
    <d v="2016-04-22T00:00:00"/>
    <x v="385"/>
    <s v="20160428-0041305"/>
    <x v="0"/>
    <s v="LAGADINOS, DAVID &amp; JENNIFER"/>
    <s v="4253  VALLEY GROVE DR"/>
    <s v=" HERMITAGE"/>
    <s v=" TN"/>
    <n v="0.2"/>
    <s v="GENERAL SERVICES DISTRICT"/>
    <n v="22000"/>
    <n v="39200"/>
    <n v="61200"/>
    <x v="59"/>
    <n v="4"/>
    <n v="2"/>
    <n v="0"/>
  </r>
  <r>
    <x v="7376"/>
    <s v="086 16 0 077.00"/>
    <x v="0"/>
    <s v="605  VALLEY GROVE CT"/>
    <x v="6"/>
    <d v="2014-10-07T00:00:00"/>
    <x v="1591"/>
    <s v="20141015-0095267"/>
    <x v="0"/>
    <s v="PEAK, WALTER"/>
    <s v="605  VALLEY GROVE CT"/>
    <s v=" HERMITAGE"/>
    <s v=" TN"/>
    <n v="0.3"/>
    <s v="GENERAL SERVICES DISTRICT"/>
    <n v="22000"/>
    <n v="84700"/>
    <n v="106700"/>
    <x v="51"/>
    <n v="3"/>
    <n v="2"/>
    <n v="0"/>
  </r>
  <r>
    <x v="7377"/>
    <s v="086 16 0 078.00"/>
    <x v="0"/>
    <s v="4277  VALLEY GROVE DR"/>
    <x v="6"/>
    <d v="2015-05-08T00:00:00"/>
    <x v="309"/>
    <s v="20150514-0044343"/>
    <x v="0"/>
    <s v="NASH 2 SF, LLC"/>
    <s v="4277  VALLEY GROVE DR"/>
    <s v=" HERMITAGE"/>
    <s v=" TN"/>
    <n v="0.2"/>
    <s v="GENERAL SERVICES DISTRICT"/>
    <n v="22000"/>
    <n v="84700"/>
    <n v="106700"/>
    <x v="51"/>
    <n v="3"/>
    <n v="2"/>
    <n v="0"/>
  </r>
  <r>
    <x v="7378"/>
    <s v="086 16 0 079.00"/>
    <x v="0"/>
    <s v="4273  VALLEY GROVE DR"/>
    <x v="6"/>
    <d v="2015-11-13T00:00:00"/>
    <x v="1592"/>
    <s v="20151116-0115878"/>
    <x v="0"/>
    <s v="HAMILTON, MARK"/>
    <s v="4273  VALLEY GROVE DR"/>
    <s v=" HERMITAGE"/>
    <s v=" TN"/>
    <n v="0.26"/>
    <s v="GENERAL SERVICES DISTRICT"/>
    <n v="22000"/>
    <n v="82100"/>
    <n v="104100"/>
    <x v="51"/>
    <n v="3"/>
    <n v="2"/>
    <n v="0"/>
  </r>
  <r>
    <x v="7379"/>
    <s v="086 16 0 086.00"/>
    <x v="0"/>
    <s v="4252  VALLEY GROVE DR"/>
    <x v="6"/>
    <d v="2015-12-14T00:00:00"/>
    <x v="59"/>
    <s v="20151217-0126732"/>
    <x v="0"/>
    <s v="DURHAM, DONALD GARY"/>
    <s v="4252  VALLEY GROVE DR"/>
    <s v=" HERMITAGE"/>
    <s v=" TN"/>
    <n v="0.2"/>
    <s v="GENERAL SERVICES DISTRICT"/>
    <n v="22000"/>
    <n v="84700"/>
    <n v="106700"/>
    <x v="51"/>
    <n v="3"/>
    <n v="2"/>
    <n v="0"/>
  </r>
  <r>
    <x v="7380"/>
    <s v="086 16 0 093.00"/>
    <x v="0"/>
    <s v="4280  VALLEY GROVE DR"/>
    <x v="6"/>
    <d v="2013-03-13T00:00:00"/>
    <x v="1593"/>
    <s v="20130318-0026312"/>
    <x v="0"/>
    <s v="FULL SERVICE RESIDENTIAL SOLUTIONS, LLC"/>
    <s v="4280  VALLEY GROVE DR"/>
    <s v=" HERMITAGE"/>
    <s v=" TN"/>
    <n v="0.19"/>
    <s v="GENERAL SERVICES DISTRICT"/>
    <n v="22000"/>
    <n v="96100"/>
    <n v="118100"/>
    <x v="0"/>
    <n v="3"/>
    <n v="2"/>
    <n v="0"/>
  </r>
  <r>
    <x v="7381"/>
    <s v="086 16 0 094.00"/>
    <x v="5"/>
    <s v="4235 VALLEY GROVE  DR"/>
    <x v="6"/>
    <d v="2016-08-19T00:00:00"/>
    <x v="635"/>
    <s v="20160819-0087109"/>
    <x v="0"/>
    <s v="4235 VALLEY GROVE DRIVE TRUST, THE"/>
    <s v="4235  VALLEY GROVE DR"/>
    <s v=" HERMITAGE"/>
    <s v=" TN"/>
    <n v="0.11"/>
    <s v="GENERAL SERVICES DISTRICT"/>
    <n v="20000"/>
    <n v="37900"/>
    <n v="57900"/>
    <x v="1"/>
    <n v="2"/>
    <n v="1"/>
    <n v="0"/>
  </r>
  <r>
    <x v="7382"/>
    <s v="087 00 0 140.00"/>
    <x v="0"/>
    <s v="4344  CENTRAL PIKE"/>
    <x v="6"/>
    <d v="2015-11-19T00:00:00"/>
    <x v="114"/>
    <s v="20151215-0125869"/>
    <x v="0"/>
    <s v="ROBINSON, PHYLLIS"/>
    <s v="4344  CENTRAL PIKE"/>
    <s v=" HERMITAGE"/>
    <s v=" TN"/>
    <n v="0.9"/>
    <s v="GENERAL SERVICES DISTRICT"/>
    <n v="16000"/>
    <n v="59500"/>
    <n v="75500"/>
    <x v="34"/>
    <n v="3"/>
    <n v="2"/>
    <n v="0"/>
  </r>
  <r>
    <x v="7383"/>
    <s v="087 01 0 005.00"/>
    <x v="0"/>
    <s v="4116  NEW HOPE MEADOW RD"/>
    <x v="6"/>
    <d v="2015-06-29T00:00:00"/>
    <x v="1594"/>
    <s v="20150701-0063720"/>
    <x v="0"/>
    <s v="WORKMAN, CHARLES D. &amp; DAWN"/>
    <s v="4116  NEW HOPE MEADOW RD"/>
    <s v=" HERMITAGE"/>
    <s v=" TN"/>
    <n v="0.36"/>
    <s v="GENERAL SERVICES DISTRICT"/>
    <n v="35000"/>
    <n v="181100"/>
    <n v="216100"/>
    <x v="11"/>
    <n v="5"/>
    <n v="3"/>
    <n v="0"/>
  </r>
  <r>
    <x v="7384"/>
    <s v="087 01 0 010.00"/>
    <x v="0"/>
    <s v="4113  NEW HOPE MEADOW RD"/>
    <x v="6"/>
    <d v="2013-02-15T00:00:00"/>
    <x v="21"/>
    <s v="20130228-0020068"/>
    <x v="0"/>
    <s v="GAGLIASTRI, JOSHUA R."/>
    <s v="4113  NEW HOPE MEADOW RD"/>
    <s v=" HERMITAGE"/>
    <s v=" TN"/>
    <n v="0.36"/>
    <s v="GENERAL SERVICES DISTRICT"/>
    <n v="35000"/>
    <n v="144700"/>
    <n v="179700"/>
    <x v="10"/>
    <n v="4"/>
    <n v="3"/>
    <n v="0"/>
  </r>
  <r>
    <x v="7385"/>
    <s v="087 01 0 010.00"/>
    <x v="0"/>
    <s v="4113  NEW HOPE MEADOW RD"/>
    <x v="6"/>
    <d v="2013-11-15T00:00:00"/>
    <x v="1387"/>
    <s v="20131118-0118699"/>
    <x v="0"/>
    <s v="GAGLIASTRI, JOSHUA R."/>
    <s v="4113  NEW HOPE MEADOW RD"/>
    <s v=" HERMITAGE"/>
    <s v=" TN"/>
    <n v="0.36"/>
    <s v="GENERAL SERVICES DISTRICT"/>
    <n v="35000"/>
    <n v="144700"/>
    <n v="179700"/>
    <x v="10"/>
    <n v="4"/>
    <n v="3"/>
    <n v="0"/>
  </r>
  <r>
    <x v="7386"/>
    <s v="087 01 0 010.00"/>
    <x v="0"/>
    <s v="4113  NEW HOPE MEADOW RD"/>
    <x v="6"/>
    <d v="2015-10-01T00:00:00"/>
    <x v="743"/>
    <s v="20151006-0101561"/>
    <x v="0"/>
    <s v="GAGLIASTRI, JOSHUA R."/>
    <s v="4113  NEW HOPE MEADOW RD"/>
    <s v=" HERMITAGE"/>
    <s v=" TN"/>
    <n v="0.36"/>
    <s v="GENERAL SERVICES DISTRICT"/>
    <n v="35000"/>
    <n v="144700"/>
    <n v="179700"/>
    <x v="10"/>
    <n v="4"/>
    <n v="3"/>
    <n v="0"/>
  </r>
  <r>
    <x v="7387"/>
    <s v="087 01 0 014.00"/>
    <x v="0"/>
    <s v="4509 RACCOON  TRL"/>
    <x v="6"/>
    <d v="2016-05-13T00:00:00"/>
    <x v="279"/>
    <s v="20160518-0049542"/>
    <x v="0"/>
    <s v="SALSBURY, JONATHAN &amp; EVA"/>
    <s v="4509  RACCOON TRL"/>
    <s v=" HERMITAGE"/>
    <s v=" TN"/>
    <n v="0.34"/>
    <s v="GENERAL SERVICES DISTRICT"/>
    <n v="35000"/>
    <n v="153500"/>
    <n v="188500"/>
    <x v="10"/>
    <n v="4"/>
    <n v="3"/>
    <n v="0"/>
  </r>
  <r>
    <x v="7388"/>
    <s v="087 01 0 022.00"/>
    <x v="0"/>
    <s v="900  BLACKJACK CT"/>
    <x v="6"/>
    <d v="2015-09-25T00:00:00"/>
    <x v="28"/>
    <s v="20150928-0098001"/>
    <x v="0"/>
    <s v="RITTER, ANNA MARIE"/>
    <s v="900  BLACKJACK CT"/>
    <s v=" HERMITAGE"/>
    <s v=" TN"/>
    <n v="0.41"/>
    <s v="GENERAL SERVICES DISTRICT"/>
    <n v="35000"/>
    <n v="146400"/>
    <n v="181400"/>
    <x v="10"/>
    <n v="5"/>
    <n v="3"/>
    <n v="0"/>
  </r>
  <r>
    <x v="7389"/>
    <s v="087 01 0 024.00"/>
    <x v="0"/>
    <s v="4529  RACCOON TRL"/>
    <x v="6"/>
    <d v="2014-05-16T00:00:00"/>
    <x v="1595"/>
    <s v="20140521-0043746"/>
    <x v="0"/>
    <s v="OLIVARES, JONATHAN G. &amp; MEGAN K."/>
    <s v="4529  RACCOON TRL"/>
    <s v=" HERMITAGE"/>
    <s v=" TN"/>
    <n v="0.46"/>
    <s v="GENERAL SERVICES DISTRICT"/>
    <n v="35000"/>
    <n v="117300"/>
    <n v="152300"/>
    <x v="10"/>
    <n v="4"/>
    <n v="2"/>
    <n v="0"/>
  </r>
  <r>
    <x v="7390"/>
    <s v="087 01 0 026.00"/>
    <x v="0"/>
    <s v="4537  RACCOON TRL"/>
    <x v="6"/>
    <d v="2015-03-20T00:00:00"/>
    <x v="195"/>
    <s v="20150324-0025094"/>
    <x v="0"/>
    <s v="LAMBERT, ANNE E. &amp; TERRY A."/>
    <s v="4537  RACCOON TRL"/>
    <s v=" HERMITAGE"/>
    <s v=" TN"/>
    <n v="0.35"/>
    <s v="GENERAL SERVICES DISTRICT"/>
    <n v="35000"/>
    <n v="129800"/>
    <n v="164800"/>
    <x v="51"/>
    <n v="4"/>
    <n v="3"/>
    <n v="0"/>
  </r>
  <r>
    <x v="7391"/>
    <s v="087 01 0 032.00"/>
    <x v="0"/>
    <s v="948  WONDERLAND PASS"/>
    <x v="6"/>
    <d v="2013-07-09T00:00:00"/>
    <x v="46"/>
    <s v="20130712-0072280"/>
    <x v="0"/>
    <s v="WALKER, AMY J. &amp; MICHAEL S."/>
    <s v="948  WONDERLAND PASS"/>
    <s v=" HERMITAGE"/>
    <s v=" TN"/>
    <n v="0.35"/>
    <s v="GENERAL SERVICES DISTRICT"/>
    <n v="44000"/>
    <n v="150000"/>
    <n v="194000"/>
    <x v="46"/>
    <n v="3"/>
    <n v="2"/>
    <n v="1"/>
  </r>
  <r>
    <x v="7392"/>
    <s v="087 01 0 033.00"/>
    <x v="0"/>
    <s v="944  WONDERLAND PASS"/>
    <x v="6"/>
    <d v="2013-08-14T00:00:00"/>
    <x v="0"/>
    <s v="20130819-0087078"/>
    <x v="0"/>
    <s v="JONES, PATRICK S. &amp; PEEK, BRITTANY"/>
    <s v="944  WONDERLAND PASS"/>
    <s v=" HERMITAGE"/>
    <s v=" TN"/>
    <n v="0.35"/>
    <s v="GENERAL SERVICES DISTRICT"/>
    <n v="44000"/>
    <n v="176400"/>
    <n v="220400"/>
    <x v="46"/>
    <n v="3"/>
    <n v="2"/>
    <n v="1"/>
  </r>
  <r>
    <x v="7393"/>
    <s v="087 02 0 001.00"/>
    <x v="0"/>
    <s v="4200  NEW HOPE MEADOW RD"/>
    <x v="6"/>
    <d v="2014-04-29T00:00:00"/>
    <x v="1596"/>
    <s v="20140505-0037971"/>
    <x v="0"/>
    <s v="PRESNELL, SETH N. &amp; TRACEY RAE"/>
    <s v="4200  NEW HOPE MEADOW RD"/>
    <s v=" HERMITAGE"/>
    <s v=" TN"/>
    <n v="0.41"/>
    <s v="GENERAL SERVICES DISTRICT"/>
    <n v="35000"/>
    <n v="133100"/>
    <n v="168100"/>
    <x v="11"/>
    <n v="4"/>
    <n v="3"/>
    <n v="0"/>
  </r>
  <r>
    <x v="7394"/>
    <s v="087 02 0 012.00"/>
    <x v="0"/>
    <s v="4244  NEW HOPE MEADOW RD"/>
    <x v="6"/>
    <d v="2014-10-21T00:00:00"/>
    <x v="975"/>
    <s v="20141022-0097349"/>
    <x v="0"/>
    <s v="HAWKINS, VINCENT &amp; SWAN, MELISSA MARIE"/>
    <s v="4244  NEW HOPE MEADOW RD"/>
    <s v=" HERMITAGE"/>
    <s v=" TN"/>
    <n v="0.34"/>
    <s v="GENERAL SERVICES DISTRICT"/>
    <n v="35000"/>
    <n v="150500"/>
    <n v="185500"/>
    <x v="51"/>
    <n v="4"/>
    <n v="3"/>
    <n v="0"/>
  </r>
  <r>
    <x v="7395"/>
    <s v="087 02 0 018.00"/>
    <x v="0"/>
    <s v="1416  WHITETAIL CT"/>
    <x v="6"/>
    <d v="2015-03-24T00:00:00"/>
    <x v="851"/>
    <s v="20150327-0026715"/>
    <x v="0"/>
    <s v="WOOD, NATHANIEL J. &amp; LINDSEY R."/>
    <s v="1416  WHITETAIL CT"/>
    <s v=" HERMITAGE"/>
    <s v=" TN"/>
    <n v="0.34"/>
    <s v="GENERAL SERVICES DISTRICT"/>
    <n v="35000"/>
    <n v="163600"/>
    <n v="198600"/>
    <x v="27"/>
    <n v="4"/>
    <n v="3"/>
    <n v="0"/>
  </r>
  <r>
    <x v="7396"/>
    <s v="087 02 0 019.00"/>
    <x v="0"/>
    <s v="1420  WHITETAIL CT"/>
    <x v="6"/>
    <d v="2015-06-29T00:00:00"/>
    <x v="659"/>
    <s v="20150630-0062966"/>
    <x v="0"/>
    <s v="CANTRELL, WILLIAM"/>
    <s v="1420  WHITETAIL CT"/>
    <s v=" HERMITAGE"/>
    <s v=" TN"/>
    <n v="0.34"/>
    <s v="GENERAL SERVICES DISTRICT"/>
    <n v="35000"/>
    <n v="162600"/>
    <n v="197600"/>
    <x v="27"/>
    <n v="4"/>
    <n v="3"/>
    <n v="0"/>
  </r>
  <r>
    <x v="7397"/>
    <s v="087 02 0 022.00"/>
    <x v="0"/>
    <s v="1417  WHITETAIL CT"/>
    <x v="6"/>
    <d v="2015-06-08T00:00:00"/>
    <x v="204"/>
    <s v="20150609-0054381"/>
    <x v="0"/>
    <s v="AKIN, R. HOUSTON &amp; DEBRA W."/>
    <s v="1417  WHITETAIL CT"/>
    <s v=" HERMITAGE"/>
    <s v=" TN"/>
    <n v="0.35"/>
    <s v="GENERAL SERVICES DISTRICT"/>
    <n v="35000"/>
    <n v="130300"/>
    <n v="165300"/>
    <x v="10"/>
    <n v="3"/>
    <n v="2"/>
    <n v="0"/>
  </r>
  <r>
    <x v="7398"/>
    <s v="087 02 0 032.00"/>
    <x v="0"/>
    <s v="4616 RACCOON  TRL"/>
    <x v="6"/>
    <d v="2016-06-30T00:00:00"/>
    <x v="27"/>
    <s v="20160701-0067343"/>
    <x v="0"/>
    <s v="FALZETTI, JILL"/>
    <s v="4616  RACCOON TRL"/>
    <s v=" HERMITAGE"/>
    <s v=" TN"/>
    <n v="0.34"/>
    <s v="GENERAL SERVICES DISTRICT"/>
    <n v="35000"/>
    <n v="153900"/>
    <n v="188900"/>
    <x v="10"/>
    <n v="4"/>
    <n v="3"/>
    <n v="0"/>
  </r>
  <r>
    <x v="7399"/>
    <s v="087 02 0 035.00"/>
    <x v="0"/>
    <s v="4609  RACCOON TRL"/>
    <x v="6"/>
    <d v="2016-04-26T00:00:00"/>
    <x v="755"/>
    <s v="20160428-0041289"/>
    <x v="0"/>
    <s v="BRASSFIELD, LEVON T. &amp; JOYANNA R."/>
    <s v="4609  RACCOON TRL"/>
    <s v=" HERMITAGE"/>
    <s v=" TN"/>
    <n v="0.35"/>
    <s v="GENERAL SERVICES DISTRICT"/>
    <n v="35000"/>
    <n v="145300"/>
    <n v="180300"/>
    <x v="27"/>
    <n v="3"/>
    <n v="3"/>
    <n v="0"/>
  </r>
  <r>
    <x v="7400"/>
    <s v="087 02 0 041.00"/>
    <x v="0"/>
    <s v="1229  FIREFLY RD"/>
    <x v="6"/>
    <d v="2013-05-17T00:00:00"/>
    <x v="274"/>
    <s v="20130524-0052807"/>
    <x v="0"/>
    <s v="LYNCH, JAMES RAY &amp; AMANDA"/>
    <s v="1229  FIREFLY RD"/>
    <s v=" HERMITAGE"/>
    <s v=" TN"/>
    <n v="0.42"/>
    <s v="GENERAL SERVICES DISTRICT"/>
    <n v="35000"/>
    <n v="118800"/>
    <n v="153800"/>
    <x v="10"/>
    <n v="4"/>
    <n v="2"/>
    <n v="0"/>
  </r>
  <r>
    <x v="7401"/>
    <s v="087 02 0 044.00"/>
    <x v="0"/>
    <s v="1308  BUTTERFLY CT"/>
    <x v="6"/>
    <d v="2015-03-03T00:00:00"/>
    <x v="276"/>
    <s v="20150306-0019461"/>
    <x v="0"/>
    <s v="FRICKO, MARY ANN M. &amp; ANNE &amp; WRIGHT, GERTRUDE I. FRICKO"/>
    <s v="1308  BUTTERFLY CT"/>
    <s v=" HERMITAGE"/>
    <s v=" TN"/>
    <n v="0.44"/>
    <s v="GENERAL SERVICES DISTRICT"/>
    <n v="35000"/>
    <n v="137200"/>
    <n v="172200"/>
    <x v="10"/>
    <n v="3"/>
    <n v="2"/>
    <n v="0"/>
  </r>
  <r>
    <x v="7402"/>
    <s v="087 02 0 051.00"/>
    <x v="0"/>
    <s v="4568  RACCOON TRL"/>
    <x v="6"/>
    <d v="2015-03-12T00:00:00"/>
    <x v="681"/>
    <s v="20150318-0023167"/>
    <x v="0"/>
    <s v="DRAKE, JONATHAN R. &amp; RACHEL L."/>
    <s v="4568  RACCOON TRL"/>
    <s v=" HERMITAGE"/>
    <s v=" TN"/>
    <n v="0.35"/>
    <s v="GENERAL SERVICES DISTRICT"/>
    <n v="35000"/>
    <n v="107900"/>
    <n v="142900"/>
    <x v="51"/>
    <n v="4"/>
    <n v="3"/>
    <n v="0"/>
  </r>
  <r>
    <x v="7403"/>
    <s v="087 02 0 052.00"/>
    <x v="0"/>
    <s v="4572  RACCOON TRL"/>
    <x v="6"/>
    <d v="2015-01-29T00:00:00"/>
    <x v="43"/>
    <s v="20150130-0009091"/>
    <x v="0"/>
    <s v="WEST, QUINTON EDWARD &amp; KELSEY"/>
    <s v="4572  RACCOON TRL"/>
    <s v=" HERMITAGE"/>
    <s v=" TN"/>
    <n v="0.35"/>
    <s v="GENERAL SERVICES DISTRICT"/>
    <n v="35000"/>
    <n v="145300"/>
    <n v="180300"/>
    <x v="51"/>
    <n v="3"/>
    <n v="3"/>
    <n v="0"/>
  </r>
  <r>
    <x v="7404"/>
    <s v="087 02 0 054.00"/>
    <x v="0"/>
    <s v="4233  NEW HOPE MEADOW RD"/>
    <x v="6"/>
    <d v="2013-12-12T00:00:00"/>
    <x v="1597"/>
    <s v="20131218-0127781"/>
    <x v="0"/>
    <s v="ALLYN FAMILY TRUST"/>
    <s v="4233  NEW HOPE MEADOW RD"/>
    <s v=" HERMITAGE"/>
    <s v=" TN"/>
    <n v="0.42"/>
    <s v="GENERAL SERVICES DISTRICT"/>
    <n v="35000"/>
    <n v="150100"/>
    <n v="185100"/>
    <x v="11"/>
    <n v="4"/>
    <n v="3"/>
    <n v="0"/>
  </r>
  <r>
    <x v="7405"/>
    <s v="087 02 0 055.00"/>
    <x v="0"/>
    <s v="4229  NEW HOPE MEADOW RD"/>
    <x v="6"/>
    <d v="2015-05-11T00:00:00"/>
    <x v="1598"/>
    <s v="20150513-0043713"/>
    <x v="0"/>
    <s v="LORANCE, TIMMY &amp; SUPACHEWA, NARUEMON"/>
    <s v="4229  NEW HOPE MEADOW RD"/>
    <s v=" HERMITAGE"/>
    <s v=" TN"/>
    <n v="0.36"/>
    <s v="GENERAL SERVICES DISTRICT"/>
    <n v="35000"/>
    <n v="119800"/>
    <n v="154800"/>
    <x v="11"/>
    <n v="3"/>
    <n v="2"/>
    <n v="0"/>
  </r>
  <r>
    <x v="7406"/>
    <s v="087 02 0 059.00"/>
    <x v="0"/>
    <s v="1112  MISTLETOE CIR"/>
    <x v="6"/>
    <d v="2014-11-07T00:00:00"/>
    <x v="1599"/>
    <s v="20141118-0106442"/>
    <x v="0"/>
    <s v="ADKINS, RANDAL SCOTT, II"/>
    <s v="1112  MISTLETOE CIR"/>
    <s v=" HERMITAGE"/>
    <s v=" TN"/>
    <n v="0.35"/>
    <s v="GENERAL SERVICES DISTRICT"/>
    <n v="35000"/>
    <n v="151500"/>
    <n v="186500"/>
    <x v="51"/>
    <n v="5"/>
    <n v="3"/>
    <n v="0"/>
  </r>
  <r>
    <x v="7407"/>
    <s v="087 02 0 068.00"/>
    <x v="0"/>
    <s v="1117  MISTLETOE CIR"/>
    <x v="6"/>
    <d v="2013-10-30T00:00:00"/>
    <x v="97"/>
    <s v="20131101-0113462"/>
    <x v="0"/>
    <s v="SMALLING, ANGELA &amp; JASON &amp; WILLIAMS, MONA L. &amp; ROBERT T."/>
    <s v="1117  MISTLETOE CIR"/>
    <s v=" HERMITAGE"/>
    <s v=" TN"/>
    <n v="0.39"/>
    <s v="GENERAL SERVICES DISTRICT"/>
    <n v="35000"/>
    <n v="119400"/>
    <n v="154400"/>
    <x v="10"/>
    <n v="3"/>
    <n v="2"/>
    <n v="0"/>
  </r>
  <r>
    <x v="7408"/>
    <s v="087 02 0 070.00"/>
    <x v="0"/>
    <s v="1109  MISTLETOE CIR"/>
    <x v="6"/>
    <d v="2014-07-15T00:00:00"/>
    <x v="570"/>
    <s v="20140717-0063205"/>
    <x v="0"/>
    <s v="PATTON, CARLTON &amp; CORNELL, THERESA"/>
    <s v="1109  MISTLETOE CIR"/>
    <s v=" HERMITAGE"/>
    <s v=" TN"/>
    <n v="0.39"/>
    <s v="GENERAL SERVICES DISTRICT"/>
    <n v="35000"/>
    <n v="147300"/>
    <n v="182300"/>
    <x v="10"/>
    <n v="3"/>
    <n v="2"/>
    <n v="0"/>
  </r>
  <r>
    <x v="7409"/>
    <s v="087 02 0 070.00"/>
    <x v="0"/>
    <s v="1109  MISTLETOE CIR"/>
    <x v="6"/>
    <d v="2016-03-28T00:00:00"/>
    <x v="929"/>
    <s v="20160401-0031034"/>
    <x v="0"/>
    <s v="PATTON, CARLTON &amp; CORNELL, THERESA"/>
    <s v="1109  MISTLETOE CIR"/>
    <s v=" HERMITAGE"/>
    <s v=" TN"/>
    <n v="0.39"/>
    <s v="GENERAL SERVICES DISTRICT"/>
    <n v="35000"/>
    <n v="147300"/>
    <n v="182300"/>
    <x v="10"/>
    <n v="3"/>
    <n v="2"/>
    <n v="0"/>
  </r>
  <r>
    <x v="7410"/>
    <s v="087 02 0 072.00"/>
    <x v="0"/>
    <s v="4221  NEW HOPE MEADOW RD"/>
    <x v="6"/>
    <d v="2013-01-15T00:00:00"/>
    <x v="36"/>
    <s v="20130118-0006206"/>
    <x v="0"/>
    <s v="WILSON, SEAN RYAN"/>
    <s v="4221  NEW HOPE MEADOW RD"/>
    <s v=" HERMITAGE"/>
    <s v=" TN"/>
    <n v="0.41"/>
    <s v="GENERAL SERVICES DISTRICT"/>
    <n v="35000"/>
    <n v="157700"/>
    <n v="192700"/>
    <x v="10"/>
    <n v="4"/>
    <n v="3"/>
    <n v="0"/>
  </r>
  <r>
    <x v="7411"/>
    <s v="087 02 0 073.00"/>
    <x v="0"/>
    <s v="4217  NEW HOPE MEADOW RD"/>
    <x v="6"/>
    <d v="2016-03-11T00:00:00"/>
    <x v="533"/>
    <s v="20160317-0025424"/>
    <x v="0"/>
    <s v="HINKEBEIN, KEITH &amp; MARY"/>
    <s v="4217  NEW HOPE MEADOW RD"/>
    <s v=" HERMITAGE"/>
    <s v=" TN"/>
    <n v="0.34"/>
    <s v="GENERAL SERVICES DISTRICT"/>
    <n v="35000"/>
    <n v="141300"/>
    <n v="176300"/>
    <x v="11"/>
    <n v="3"/>
    <n v="2"/>
    <n v="0"/>
  </r>
  <r>
    <x v="7412"/>
    <s v="087 02 0 073.00"/>
    <x v="0"/>
    <s v="4217  NEW HOPE MEADOW RD"/>
    <x v="6"/>
    <d v="2016-04-29T00:00:00"/>
    <x v="175"/>
    <s v="20160504-0043909"/>
    <x v="0"/>
    <s v="HINKEBEIN, KEITH &amp; MARY"/>
    <s v="4217  NEW HOPE MEADOW RD"/>
    <s v=" HERMITAGE"/>
    <s v=" TN"/>
    <n v="0.34"/>
    <s v="GENERAL SERVICES DISTRICT"/>
    <n v="35000"/>
    <n v="141300"/>
    <n v="176300"/>
    <x v="11"/>
    <n v="3"/>
    <n v="2"/>
    <n v="0"/>
  </r>
  <r>
    <x v="7413"/>
    <s v="087 02 0 082.00"/>
    <x v="0"/>
    <s v="4520  RACCOON TRL"/>
    <x v="6"/>
    <d v="2013-04-30T00:00:00"/>
    <x v="98"/>
    <s v="20130507-0045947"/>
    <x v="0"/>
    <s v="WEHMEYER, ERIC M. &amp; ELIZABETH C."/>
    <s v="4520  RACCOON TRL"/>
    <s v=" HERMITAGE"/>
    <s v=" TN"/>
    <n v="0.36"/>
    <s v="GENERAL SERVICES DISTRICT"/>
    <n v="35000"/>
    <n v="128200"/>
    <n v="163200"/>
    <x v="10"/>
    <n v="3"/>
    <n v="2"/>
    <n v="1"/>
  </r>
  <r>
    <x v="7414"/>
    <s v="087 09 0 001.00"/>
    <x v="0"/>
    <s v="4309  VALLEY GROVE DR"/>
    <x v="6"/>
    <d v="2015-06-18T00:00:00"/>
    <x v="117"/>
    <s v="20150701-0063371"/>
    <x v="0"/>
    <s v="OLIMSTED, OLIVIA"/>
    <s v="4309  VALLEY GROVE DR"/>
    <s v=" HERMITAGE"/>
    <s v=" TN"/>
    <n v="0.19"/>
    <s v="GENERAL SERVICES DISTRICT"/>
    <n v="22000"/>
    <n v="107100"/>
    <n v="129100"/>
    <x v="13"/>
    <n v="3"/>
    <n v="2"/>
    <n v="0"/>
  </r>
  <r>
    <x v="7415"/>
    <s v="087 09 0 008.00"/>
    <x v="0"/>
    <s v="4324  VALLEY GROVE DR"/>
    <x v="6"/>
    <d v="2015-01-02T00:00:00"/>
    <x v="137"/>
    <s v="20150105-0000786"/>
    <x v="0"/>
    <s v="WOODS, JAMES E."/>
    <s v="4324  VALLEY GROVE DR"/>
    <s v=" HERMITAGE"/>
    <s v=" TN"/>
    <n v="0.21"/>
    <s v="GENERAL SERVICES DISTRICT"/>
    <n v="22000"/>
    <n v="99600"/>
    <n v="121600"/>
    <x v="17"/>
    <n v="3"/>
    <n v="2"/>
    <n v="0"/>
  </r>
  <r>
    <x v="7416"/>
    <s v="087 09 0 018.00"/>
    <x v="3"/>
    <s v="4561  BROOKE VALLEY DR"/>
    <x v="6"/>
    <d v="2013-08-08T00:00:00"/>
    <x v="1233"/>
    <s v="20130814-0085252"/>
    <x v="0"/>
    <s v="BV PROPERTIES, LLC"/>
    <s v="4561  BROOKE VALLEY DR"/>
    <s v=" HERMITAGE"/>
    <s v=" TN"/>
    <n v="0.19"/>
    <s v="GENERAL SERVICES DISTRICT"/>
    <n v="22000"/>
    <n v="41400"/>
    <n v="63400"/>
    <x v="1"/>
    <n v="4"/>
    <n v="2"/>
    <n v="0"/>
  </r>
  <r>
    <x v="7417"/>
    <s v="087 09 0 020.00"/>
    <x v="3"/>
    <s v="4664  FOREST RIDGE DR"/>
    <x v="6"/>
    <d v="2015-01-28T00:00:00"/>
    <x v="828"/>
    <s v="20150203-0009858"/>
    <x v="0"/>
    <s v="HUDA, SYED &amp; SHAHANA"/>
    <s v="4664  FOREST RIDGE DR"/>
    <s v=" HERMITAGE"/>
    <s v=" TN"/>
    <n v="0.22"/>
    <s v="GENERAL SERVICES DISTRICT"/>
    <n v="22000"/>
    <n v="39700"/>
    <n v="61700"/>
    <x v="1"/>
    <n v="4"/>
    <n v="2"/>
    <n v="0"/>
  </r>
  <r>
    <x v="7418"/>
    <s v="087 09 0 021.00"/>
    <x v="3"/>
    <s v="4660  FOREST RIDGE DR"/>
    <x v="6"/>
    <d v="2014-01-29T00:00:00"/>
    <x v="372"/>
    <s v="20140130-0008613"/>
    <x v="0"/>
    <s v="HUDA, SYED &amp; SHAHANA"/>
    <s v="4660  FOREST RIDGE DR"/>
    <s v=" HERMITAGE"/>
    <s v=" TN"/>
    <n v="0.25"/>
    <s v="GENERAL SERVICES DISTRICT"/>
    <n v="22000"/>
    <n v="39700"/>
    <n v="61700"/>
    <x v="1"/>
    <n v="4"/>
    <n v="2"/>
    <n v="0"/>
  </r>
  <r>
    <x v="7419"/>
    <s v="087 09 0 024.00"/>
    <x v="3"/>
    <s v="1105  FOREST RIDGE WAY"/>
    <x v="6"/>
    <d v="2014-08-15T00:00:00"/>
    <x v="116"/>
    <s v="20140820-0075918"/>
    <x v="0"/>
    <s v="MKN PROPERTIES, LLC"/>
    <s v="1105  FOREST RIDGE WAY"/>
    <s v=" HERMITAGE"/>
    <s v=" TN"/>
    <n v="0.28999999999999998"/>
    <s v="GENERAL SERVICES DISTRICT"/>
    <n v="22000"/>
    <n v="38300"/>
    <n v="60300"/>
    <x v="1"/>
    <n v="4"/>
    <n v="2"/>
    <n v="0"/>
  </r>
  <r>
    <x v="7420"/>
    <s v="087 09 0 025.00"/>
    <x v="3"/>
    <s v="1108  FOREST RIDGE WAY"/>
    <x v="6"/>
    <d v="2015-03-12T00:00:00"/>
    <x v="1600"/>
    <s v="20150325-0025508"/>
    <x v="0"/>
    <s v="FREEMAN, LUCY"/>
    <s v="1108  FOREST RIDGE WAY"/>
    <s v=" HERMITAGE"/>
    <s v=" TN"/>
    <n v="0.28000000000000003"/>
    <s v="GENERAL SERVICES DISTRICT"/>
    <n v="22000"/>
    <n v="38000"/>
    <n v="60000"/>
    <x v="1"/>
    <n v="4"/>
    <n v="2"/>
    <n v="0"/>
  </r>
  <r>
    <x v="7421"/>
    <s v="087 09 0 031.00"/>
    <x v="3"/>
    <s v="4632  FOREST RIDGE DR"/>
    <x v="6"/>
    <d v="2014-08-28T00:00:00"/>
    <x v="1601"/>
    <s v="20140904-0081036"/>
    <x v="0"/>
    <s v="GOODMAN, MICHELE MARIE &amp; DOUGLAS RICHARD"/>
    <s v="4632  FOREST RIDGE DR"/>
    <s v=" HERMITAGE"/>
    <s v=" TN"/>
    <n v="0.2"/>
    <s v="GENERAL SERVICES DISTRICT"/>
    <n v="22000"/>
    <n v="49900"/>
    <n v="71900"/>
    <x v="1"/>
    <n v="4"/>
    <n v="4"/>
    <n v="0"/>
  </r>
  <r>
    <x v="7422"/>
    <s v="087 09 0 033.00"/>
    <x v="5"/>
    <s v="4637  FOREST RIDGE DR"/>
    <x v="6"/>
    <d v="2013-08-02T00:00:00"/>
    <x v="247"/>
    <s v="20130807-0082989"/>
    <x v="0"/>
    <s v="MILLER, DAVID, JR. &amp; CYNTHIA"/>
    <s v="4637  FOREST RIDGE DR"/>
    <s v=" HERMITAGE"/>
    <s v=" TN"/>
    <n v="0.1"/>
    <s v="GENERAL SERVICES DISTRICT"/>
    <n v="20000"/>
    <n v="40200"/>
    <n v="60200"/>
    <x v="1"/>
    <n v="2"/>
    <n v="1"/>
    <n v="0"/>
  </r>
  <r>
    <x v="7423"/>
    <s v="087 09 0 035.00"/>
    <x v="3"/>
    <s v="4645  FOREST RIDGE DR"/>
    <x v="6"/>
    <d v="2015-08-24T00:00:00"/>
    <x v="49"/>
    <s v="20150826-0086289"/>
    <x v="0"/>
    <s v="HESTER, ROBERT D. &amp; RAY W."/>
    <s v="4645  FOREST RIDGE DR"/>
    <s v=" HERMITAGE"/>
    <s v=" TN"/>
    <n v="0.17"/>
    <s v="GENERAL SERVICES DISTRICT"/>
    <n v="22000"/>
    <n v="64900"/>
    <n v="86900"/>
    <x v="1"/>
    <n v="6"/>
    <n v="4"/>
    <n v="0"/>
  </r>
  <r>
    <x v="7424"/>
    <s v="087 09 0 040.00"/>
    <x v="3"/>
    <s v="4560  BROOKE VALLEY DR"/>
    <x v="6"/>
    <d v="2015-03-12T00:00:00"/>
    <x v="1602"/>
    <s v="20150325-0025510"/>
    <x v="0"/>
    <s v="FREEMAN, LUCY"/>
    <s v="4560  BROOKE VALLEY DR"/>
    <s v=" HERMITAGE"/>
    <s v=" TN"/>
    <n v="0.17"/>
    <s v="GENERAL SERVICES DISTRICT"/>
    <n v="22000"/>
    <n v="52500"/>
    <n v="74500"/>
    <x v="1"/>
    <n v="4"/>
    <n v="2"/>
    <n v="0"/>
  </r>
  <r>
    <x v="7425"/>
    <s v="087 09 0 041.00"/>
    <x v="3"/>
    <s v="4556  BROOKE VALLEY DR"/>
    <x v="6"/>
    <d v="2014-08-15T00:00:00"/>
    <x v="116"/>
    <s v="20140820-0075920"/>
    <x v="0"/>
    <s v="VANTAGE PROPERTIES, LLC"/>
    <s v="4556  BROOKE VALLEY DR"/>
    <s v=" HERMITAGE"/>
    <s v=" TN"/>
    <n v="0.21"/>
    <s v="GENERAL SERVICES DISTRICT"/>
    <n v="22000"/>
    <n v="52500"/>
    <n v="74500"/>
    <x v="1"/>
    <n v="4"/>
    <n v="2"/>
    <n v="0"/>
  </r>
  <r>
    <x v="7426"/>
    <s v="087 09 0 041.00"/>
    <x v="3"/>
    <s v="4556 BROOKE VALLEY  DR"/>
    <x v="6"/>
    <d v="2016-09-08T00:00:00"/>
    <x v="1603"/>
    <s v="20160913-0096131"/>
    <x v="0"/>
    <s v="VANTAGE PROPERTIES, LLC"/>
    <s v="4556  BROOKE VALLEY DR"/>
    <s v=" HERMITAGE"/>
    <s v=" TN"/>
    <n v="0.21"/>
    <s v="GENERAL SERVICES DISTRICT"/>
    <n v="22000"/>
    <n v="52500"/>
    <n v="74500"/>
    <x v="1"/>
    <n v="4"/>
    <n v="2"/>
    <n v="0"/>
  </r>
  <r>
    <x v="7427"/>
    <s v="087 09 0 044.00"/>
    <x v="3"/>
    <s v="4544  BROOKE VALLEY DR"/>
    <x v="6"/>
    <d v="2015-02-06T00:00:00"/>
    <x v="239"/>
    <s v="20150211-0012635"/>
    <x v="0"/>
    <s v="RUCKER, CASSANDRA J."/>
    <s v="4544  BROOKE VALLEY DR"/>
    <s v=" HERMITAGE"/>
    <s v=" TN"/>
    <n v="0.18"/>
    <s v="GENERAL SERVICES DISTRICT"/>
    <n v="22000"/>
    <n v="40100"/>
    <n v="62100"/>
    <x v="1"/>
    <n v="4"/>
    <n v="2"/>
    <n v="0"/>
  </r>
  <r>
    <x v="7428"/>
    <s v="087 09 0 050.00"/>
    <x v="3"/>
    <s v="4537 BROOKE VALLEY  DR"/>
    <x v="6"/>
    <d v="2016-06-15T00:00:00"/>
    <x v="1604"/>
    <s v="20160617-0061482"/>
    <x v="0"/>
    <s v="HAMILTON REALTY INVESTMENTS"/>
    <s v="4537  BROOKE VALLEY DR"/>
    <s v=" HERMITAGE"/>
    <s v=" TN"/>
    <n v="0.21"/>
    <s v="GENERAL SERVICES DISTRICT"/>
    <n v="22000"/>
    <n v="39600"/>
    <n v="61600"/>
    <x v="0"/>
    <n v="4"/>
    <n v="2"/>
    <n v="0"/>
  </r>
  <r>
    <x v="7429"/>
    <s v="087 09 0 051.00"/>
    <x v="3"/>
    <s v="4328 VALLEY GROVE  DR"/>
    <x v="6"/>
    <d v="2016-06-15T00:00:00"/>
    <x v="1604"/>
    <s v="20160617-0061482"/>
    <x v="0"/>
    <s v="HAMILTON REALTY INVESTMENTS"/>
    <s v="4328  VALLEY GROVE DR"/>
    <s v=" HERMITAGE"/>
    <s v=" TN"/>
    <n v="0.2"/>
    <s v="GENERAL SERVICES DISTRICT"/>
    <n v="22000"/>
    <n v="43300"/>
    <n v="65300"/>
    <x v="0"/>
    <n v="4"/>
    <n v="4"/>
    <n v="0"/>
  </r>
  <r>
    <x v="7430"/>
    <s v="087 09 0 065.00"/>
    <x v="0"/>
    <s v="100  NANCY CT"/>
    <x v="6"/>
    <d v="2013-05-29T00:00:00"/>
    <x v="1605"/>
    <s v="20130605-0056755"/>
    <x v="0"/>
    <s v="WOODSON, TERRY RANDALL JR."/>
    <s v="100  NANCY CT"/>
    <s v=" HERMITAGE"/>
    <s v=" TN"/>
    <n v="0.35"/>
    <s v="GENERAL SERVICES DISTRICT"/>
    <n v="35000"/>
    <n v="149200"/>
    <n v="184200"/>
    <x v="9"/>
    <n v="3"/>
    <n v="3"/>
    <n v="0"/>
  </r>
  <r>
    <x v="7431"/>
    <s v="087 09 0 072.00"/>
    <x v="0"/>
    <s v="4837  MYRA DR"/>
    <x v="6"/>
    <d v="2015-11-09T00:00:00"/>
    <x v="50"/>
    <s v="20151109-0113812"/>
    <x v="0"/>
    <s v="MONTOYA, CHERYL"/>
    <s v="4837  MYRA DR"/>
    <s v=" HERMITAGE"/>
    <s v=" TN"/>
    <n v="0.35"/>
    <s v="GENERAL SERVICES DISTRICT"/>
    <n v="35000"/>
    <n v="134700"/>
    <n v="169700"/>
    <x v="36"/>
    <n v="3"/>
    <n v="2"/>
    <n v="0"/>
  </r>
  <r>
    <x v="7432"/>
    <s v="087 09 0 079.00"/>
    <x v="0"/>
    <s v="4852  MYRA DR"/>
    <x v="6"/>
    <d v="2013-05-30T00:00:00"/>
    <x v="43"/>
    <s v="20130612-0060050"/>
    <x v="0"/>
    <s v="TOWNS, MICHELLE R. &amp; RALPH D."/>
    <s v="4852  MYRA DR"/>
    <s v=" HERMITAGE"/>
    <s v=" TN"/>
    <n v="0.53"/>
    <s v="GENERAL SERVICES DISTRICT"/>
    <n v="35000"/>
    <n v="149800"/>
    <n v="184800"/>
    <x v="47"/>
    <n v="3"/>
    <n v="2"/>
    <n v="1"/>
  </r>
  <r>
    <x v="7433"/>
    <s v="087 09 0 081.00"/>
    <x v="0"/>
    <s v="4844  MYRA DR"/>
    <x v="6"/>
    <d v="2015-11-06T00:00:00"/>
    <x v="1606"/>
    <s v="20151118-0116805"/>
    <x v="0"/>
    <s v="STEVENS, KIMBERLY &amp; MARSHALL"/>
    <s v="4844  MYRA DR"/>
    <s v=" HERMITAGE"/>
    <s v=" TN"/>
    <n v="0.37"/>
    <s v="GENERAL SERVICES DISTRICT"/>
    <n v="35000"/>
    <n v="152900"/>
    <n v="187900"/>
    <x v="62"/>
    <n v="3"/>
    <n v="3"/>
    <n v="0"/>
  </r>
  <r>
    <x v="7434"/>
    <s v="087 09 0 082.00"/>
    <x v="0"/>
    <s v="4840  MYRA DR"/>
    <x v="6"/>
    <d v="2015-04-15T00:00:00"/>
    <x v="1279"/>
    <s v="20150416-0033925"/>
    <x v="0"/>
    <s v="SMITH, PHILLIP E. &amp; DANIELLE M."/>
    <s v="4840  MYRA DR"/>
    <s v=" HERMITAGE"/>
    <s v=" TN"/>
    <n v="0.35"/>
    <s v="GENERAL SERVICES DISTRICT"/>
    <n v="35000"/>
    <n v="184200"/>
    <n v="219200"/>
    <x v="63"/>
    <n v="4"/>
    <n v="3"/>
    <n v="1"/>
  </r>
  <r>
    <x v="7435"/>
    <s v="087 09 0 085.00"/>
    <x v="0"/>
    <s v="4828  MYRA DR"/>
    <x v="6"/>
    <d v="2014-09-26T00:00:00"/>
    <x v="29"/>
    <s v="20141006-0092221"/>
    <x v="0"/>
    <s v="ANDERSON, VICTOR"/>
    <s v="4828  MYRA DR"/>
    <s v=" HERMITAGE"/>
    <s v=" TN"/>
    <n v="0.35"/>
    <s v="GENERAL SERVICES DISTRICT"/>
    <n v="35000"/>
    <n v="176300"/>
    <n v="211300"/>
    <x v="61"/>
    <n v="4"/>
    <n v="3"/>
    <n v="1"/>
  </r>
  <r>
    <x v="7436"/>
    <s v="087 09 0 086.00"/>
    <x v="0"/>
    <s v="4824  MYRA DR"/>
    <x v="6"/>
    <d v="2015-02-20T00:00:00"/>
    <x v="1607"/>
    <s v="20150224-0015761"/>
    <x v="0"/>
    <s v="GWALTNEY, JEREMY JAMES"/>
    <s v="4824  MYRA DR"/>
    <s v=" HERMITAGE"/>
    <s v=" TN"/>
    <n v="0.34"/>
    <s v="GENERAL SERVICES DISTRICT"/>
    <n v="35000"/>
    <n v="134900"/>
    <n v="169900"/>
    <x v="46"/>
    <n v="3"/>
    <n v="2"/>
    <n v="1"/>
  </r>
  <r>
    <x v="7437"/>
    <s v="087 09 0 087.00"/>
    <x v="0"/>
    <s v="4820  MYRA DR"/>
    <x v="6"/>
    <d v="2014-07-24T00:00:00"/>
    <x v="701"/>
    <s v="20140729-0067196"/>
    <x v="0"/>
    <s v="LANGFORD, KAREN R."/>
    <s v="4820  MYRA DR"/>
    <s v=" HERMITAGE"/>
    <s v=" TN"/>
    <n v="0.34"/>
    <s v="GENERAL SERVICES DISTRICT"/>
    <n v="35000"/>
    <n v="176700"/>
    <n v="211700"/>
    <x v="47"/>
    <n v="4"/>
    <n v="3"/>
    <n v="1"/>
  </r>
  <r>
    <x v="7438"/>
    <s v="087 09 0 092.00"/>
    <x v="0"/>
    <s v="4800  MYRA DR"/>
    <x v="6"/>
    <d v="2015-03-16T00:00:00"/>
    <x v="241"/>
    <s v="20150325-0025596"/>
    <x v="0"/>
    <s v="IWUCHUKWU, OBINNA &amp; IFEOMA"/>
    <s v="4800  MYRA DR"/>
    <s v=" HERMITAGE"/>
    <s v=" TN"/>
    <n v="0.6"/>
    <s v="GENERAL SERVICES DISTRICT"/>
    <n v="35000"/>
    <n v="240000"/>
    <n v="275000"/>
    <x v="4"/>
    <n v="5"/>
    <n v="5"/>
    <n v="0"/>
  </r>
  <r>
    <x v="7439"/>
    <s v="087 09 0 093.00"/>
    <x v="0"/>
    <s v="6178 N NEW HOPE  RD"/>
    <x v="6"/>
    <d v="2016-06-22T00:00:00"/>
    <x v="313"/>
    <s v="20160708-0070043"/>
    <x v="0"/>
    <s v="SHABAN, NAJIBE"/>
    <s v="6178  N NEW HOPE RD"/>
    <s v=" HERMITAGE"/>
    <s v=" TN"/>
    <n v="0.77"/>
    <s v="GENERAL SERVICES DISTRICT"/>
    <n v="35000"/>
    <n v="225800"/>
    <n v="260800"/>
    <x v="46"/>
    <n v="4"/>
    <n v="2"/>
    <n v="1"/>
  </r>
  <r>
    <x v="7440"/>
    <s v="087 09 0 095.00"/>
    <x v="0"/>
    <s v="6186  N NEW HOPE RD"/>
    <x v="6"/>
    <d v="2015-01-02T00:00:00"/>
    <x v="65"/>
    <s v="20150109-0002539"/>
    <x v="0"/>
    <s v="AMERICAN HOMES 4 RENT PROPERTIES SEVEN, LLC."/>
    <s v="6186  N NEW HOPE RD"/>
    <s v=" HERMITAGE"/>
    <s v=" TN"/>
    <n v="0.39"/>
    <s v="GENERAL SERVICES DISTRICT"/>
    <n v="35000"/>
    <n v="145600"/>
    <n v="180600"/>
    <x v="36"/>
    <n v="4"/>
    <n v="3"/>
    <n v="0"/>
  </r>
  <r>
    <x v="7441"/>
    <s v="087 09 0 096.00"/>
    <x v="0"/>
    <s v="4901  SEINER CT"/>
    <x v="6"/>
    <d v="2014-08-01T00:00:00"/>
    <x v="65"/>
    <s v="20140807-0071394"/>
    <x v="0"/>
    <s v="COURY, NICHOLAS B. &amp; MARLENE G."/>
    <s v="4901  SEINER CT"/>
    <s v=" HERMITAGE"/>
    <s v=" TN"/>
    <n v="0.4"/>
    <s v="GENERAL SERVICES DISTRICT"/>
    <n v="35000"/>
    <n v="154300"/>
    <n v="189300"/>
    <x v="63"/>
    <n v="3"/>
    <n v="2"/>
    <n v="0"/>
  </r>
  <r>
    <x v="7442"/>
    <s v="087 09 0 102.00"/>
    <x v="0"/>
    <s v="4925  SEINER CT"/>
    <x v="6"/>
    <d v="2013-07-31T00:00:00"/>
    <x v="182"/>
    <s v="20130802-0080845"/>
    <x v="0"/>
    <s v="FLYNN, BRIAN S. &amp; HAYLEE E."/>
    <s v="4925  SEINER CT"/>
    <s v=" HERMITAGE"/>
    <s v=" TN"/>
    <n v="0.66"/>
    <s v="GENERAL SERVICES DISTRICT"/>
    <n v="35000"/>
    <n v="134300"/>
    <n v="169300"/>
    <x v="9"/>
    <n v="3"/>
    <n v="3"/>
    <n v="0"/>
  </r>
  <r>
    <x v="7443"/>
    <s v="087 09 0 104.00"/>
    <x v="0"/>
    <s v="4920  SEINER CT"/>
    <x v="6"/>
    <d v="2014-11-21T00:00:00"/>
    <x v="175"/>
    <s v="20141124-0108296"/>
    <x v="0"/>
    <s v="CIESLEK, MATTHEW &amp; MICHELLE L."/>
    <s v="4920  SEINER CT"/>
    <s v=" HERMITAGE"/>
    <s v=" TN"/>
    <n v="0.39"/>
    <s v="GENERAL SERVICES DISTRICT"/>
    <n v="35000"/>
    <n v="151200"/>
    <n v="186200"/>
    <x v="15"/>
    <n v="4"/>
    <n v="3"/>
    <n v="0"/>
  </r>
  <r>
    <x v="7444"/>
    <s v="087 09 0 113.00"/>
    <x v="0"/>
    <s v="6113 ALLEN  CT"/>
    <x v="6"/>
    <d v="2016-06-30T00:00:00"/>
    <x v="530"/>
    <s v="20160708-0070223"/>
    <x v="0"/>
    <s v="MCCLENITHAN, SCOTT LEWIS"/>
    <s v="6113  ALLEN CT"/>
    <s v=" HERMITAGE"/>
    <s v=" TN"/>
    <n v="0.34"/>
    <s v="GENERAL SERVICES DISTRICT"/>
    <n v="35000"/>
    <n v="165400"/>
    <n v="200400"/>
    <x v="4"/>
    <n v="3"/>
    <n v="2"/>
    <n v="0"/>
  </r>
  <r>
    <x v="7445"/>
    <s v="087 09 0 115.00"/>
    <x v="0"/>
    <s v="6121  ALLEN CT"/>
    <x v="6"/>
    <d v="2014-10-22T00:00:00"/>
    <x v="203"/>
    <s v="20141030-0100043"/>
    <x v="0"/>
    <s v="YOST, KYLE &amp; KRISTEN ASHLEY"/>
    <s v="6121  ALLEN CT"/>
    <s v=" HERMITAGE"/>
    <s v=" TN"/>
    <n v="0.34"/>
    <s v="GENERAL SERVICES DISTRICT"/>
    <n v="35000"/>
    <n v="174700"/>
    <n v="209700"/>
    <x v="63"/>
    <n v="4"/>
    <n v="2"/>
    <n v="1"/>
  </r>
  <r>
    <x v="7446"/>
    <s v="087 09 0 115.00"/>
    <x v="0"/>
    <s v="6121 ALLEN  CT"/>
    <x v="6"/>
    <d v="2016-10-27T00:00:00"/>
    <x v="582"/>
    <s v="20161102-0115742"/>
    <x v="0"/>
    <s v="YOST, KYLE &amp; KRISTEN ASHLEY"/>
    <s v="6121  ALLEN CT"/>
    <s v=" HERMITAGE"/>
    <s v=" TN"/>
    <n v="0.34"/>
    <s v="GENERAL SERVICES DISTRICT"/>
    <n v="35000"/>
    <n v="174700"/>
    <n v="209700"/>
    <x v="63"/>
    <n v="4"/>
    <n v="2"/>
    <n v="1"/>
  </r>
  <r>
    <x v="7447"/>
    <s v="087 09 0 121.00"/>
    <x v="0"/>
    <s v="6112 ALLEN  CT"/>
    <x v="6"/>
    <d v="2016-08-15T00:00:00"/>
    <x v="29"/>
    <s v="20160817-0085865"/>
    <x v="0"/>
    <s v="DRAKE, PAUL"/>
    <s v="6112  ALLEN CT"/>
    <s v=" HERMITAGE"/>
    <s v=" TN"/>
    <n v="0.41"/>
    <s v="GENERAL SERVICES DISTRICT"/>
    <n v="35000"/>
    <n v="165100"/>
    <n v="200100"/>
    <x v="63"/>
    <n v="3"/>
    <n v="2"/>
    <n v="0"/>
  </r>
  <r>
    <x v="7448"/>
    <s v="087 09 0 127.00"/>
    <x v="0"/>
    <s v="6013  ELIJAH CT"/>
    <x v="6"/>
    <d v="2016-04-28T00:00:00"/>
    <x v="32"/>
    <s v="20160503-0043339"/>
    <x v="0"/>
    <s v="BRIDGES, WILLIAM STEVEN"/>
    <s v="6013  ELIJAH CT"/>
    <s v=" HERMITAGE"/>
    <s v=" TN"/>
    <n v="0.43"/>
    <s v="GENERAL SERVICES DISTRICT"/>
    <n v="35000"/>
    <n v="136800"/>
    <n v="171800"/>
    <x v="63"/>
    <n v="3"/>
    <n v="2"/>
    <n v="1"/>
  </r>
  <r>
    <x v="7449"/>
    <s v="087 13 0 005.00"/>
    <x v="3"/>
    <s v="4445  GINA BROOKE DR"/>
    <x v="6"/>
    <d v="2015-05-29T00:00:00"/>
    <x v="216"/>
    <s v="20150601-0050659"/>
    <x v="0"/>
    <s v="WILLIAMS AND SON PROPERTIES, LLC"/>
    <s v="4445  GINA BROOKE DR"/>
    <s v=" HERMITAGE"/>
    <s v=" TN"/>
    <n v="0.18"/>
    <s v="GENERAL SERVICES DISTRICT"/>
    <n v="22000"/>
    <n v="41400"/>
    <n v="63400"/>
    <x v="59"/>
    <n v="4"/>
    <n v="2"/>
    <n v="0"/>
  </r>
  <r>
    <x v="7450"/>
    <s v="087 13 0 008.00"/>
    <x v="3"/>
    <s v="4444  GINA BROOKE DR"/>
    <x v="6"/>
    <d v="2015-02-04T00:00:00"/>
    <x v="492"/>
    <s v="20150210-0012117"/>
    <x v="0"/>
    <s v="BURLY, IVAN"/>
    <s v="4444  GINA BROOKE DR"/>
    <s v=" HERMITAGE"/>
    <s v=" TN"/>
    <n v="0.19"/>
    <s v="GENERAL SERVICES DISTRICT"/>
    <n v="22000"/>
    <n v="39200"/>
    <n v="61200"/>
    <x v="59"/>
    <n v="4"/>
    <n v="2"/>
    <n v="0"/>
  </r>
  <r>
    <x v="7451"/>
    <s v="087 13 0 009.00"/>
    <x v="3"/>
    <s v="4440  GINA BROOKE DR"/>
    <x v="6"/>
    <d v="2015-08-31T00:00:00"/>
    <x v="176"/>
    <s v="20150902-0089263"/>
    <x v="0"/>
    <s v="ROMERO-ALVAREZ, SANTOS E."/>
    <s v="4440  GINA BROOKE DR"/>
    <s v=" HERMITAGE"/>
    <s v=" TN"/>
    <n v="0.19"/>
    <s v="GENERAL SERVICES DISTRICT"/>
    <n v="22000"/>
    <n v="39800"/>
    <n v="61800"/>
    <x v="59"/>
    <n v="4"/>
    <n v="2"/>
    <n v="0"/>
  </r>
  <r>
    <x v="7452"/>
    <s v="087 13 0 018.00"/>
    <x v="0"/>
    <s v="817  GINA BROOKE CT"/>
    <x v="6"/>
    <d v="2015-01-12T00:00:00"/>
    <x v="113"/>
    <s v="20150115-0004299"/>
    <x v="0"/>
    <s v="HARRIS, TONI"/>
    <s v="817  GINA BROOKE CT"/>
    <s v=" HERMITAGE"/>
    <s v=" TN"/>
    <n v="0.28000000000000003"/>
    <s v="GENERAL SERVICES DISTRICT"/>
    <n v="22000"/>
    <n v="80200"/>
    <n v="102200"/>
    <x v="59"/>
    <n v="3"/>
    <n v="2"/>
    <n v="0"/>
  </r>
  <r>
    <x v="7453"/>
    <s v="087 13 0 019.00"/>
    <x v="0"/>
    <s v="816 GINA BROOKE  CT"/>
    <x v="6"/>
    <d v="2016-06-02T00:00:00"/>
    <x v="21"/>
    <s v="20160607-0057518"/>
    <x v="0"/>
    <s v="SCHLEIN, BENJAMIN D. &amp; HARRIS-SCHLEIN, KALEENA B."/>
    <s v="816  GINA BROOKE CT"/>
    <s v=" HERMITAGE"/>
    <s v=" TN"/>
    <n v="0.23"/>
    <s v="GENERAL SERVICES DISTRICT"/>
    <n v="22000"/>
    <n v="81000"/>
    <n v="103000"/>
    <x v="59"/>
    <n v="3"/>
    <n v="2"/>
    <n v="0"/>
  </r>
  <r>
    <x v="7454"/>
    <s v="087 13 0 021.00"/>
    <x v="0"/>
    <s v="808 GINA BROOKE  CT"/>
    <x v="6"/>
    <d v="2016-06-29T00:00:00"/>
    <x v="271"/>
    <s v="20160705-0068684"/>
    <x v="0"/>
    <s v="RIPPLINGER, MELVIN &amp; JULIA"/>
    <s v="808  GINA BROOKE CT"/>
    <s v=" HERMITAGE"/>
    <s v=" TN"/>
    <n v="0.24"/>
    <s v="GENERAL SERVICES DISTRICT"/>
    <n v="22000"/>
    <n v="80200"/>
    <n v="102200"/>
    <x v="59"/>
    <n v="3"/>
    <n v="2"/>
    <n v="0"/>
  </r>
  <r>
    <x v="7455"/>
    <s v="087 13 0 035.00"/>
    <x v="0"/>
    <s v="4332 CENTRAL VALLEY  DR"/>
    <x v="6"/>
    <d v="2016-06-30T00:00:00"/>
    <x v="339"/>
    <s v="20160713-0071886"/>
    <x v="0"/>
    <s v="JEFF 1, LLC"/>
    <s v="4332  CENTRAL VALLEY DR"/>
    <s v=" HERMITAGE"/>
    <s v=" TN"/>
    <n v="0.26"/>
    <s v="GENERAL SERVICES DISTRICT"/>
    <n v="22000"/>
    <n v="91500"/>
    <n v="113500"/>
    <x v="1"/>
    <n v="3"/>
    <n v="2"/>
    <n v="0"/>
  </r>
  <r>
    <x v="7456"/>
    <s v="087 13 0 035.00"/>
    <x v="0"/>
    <s v="4332 CENTRAL VALLEY  DR"/>
    <x v="6"/>
    <d v="2016-08-10T00:00:00"/>
    <x v="1608"/>
    <s v="20160818-0086410"/>
    <x v="0"/>
    <s v="JEFF 1, LLC"/>
    <s v="4332  CENTRAL VALLEY DR"/>
    <s v=" HERMITAGE"/>
    <s v=" TN"/>
    <n v="0.26"/>
    <s v="GENERAL SERVICES DISTRICT"/>
    <n v="22000"/>
    <n v="91500"/>
    <n v="113500"/>
    <x v="1"/>
    <n v="3"/>
    <n v="2"/>
    <n v="0"/>
  </r>
  <r>
    <x v="7457"/>
    <s v="087 13 0 038.00"/>
    <x v="3"/>
    <s v="4501  BROOKE VALLEY DR"/>
    <x v="6"/>
    <d v="2015-09-28T00:00:00"/>
    <x v="187"/>
    <s v="20150930-0099479"/>
    <x v="0"/>
    <s v="ADEEL AND SAMS RENTALS, LLC"/>
    <s v="4501  BROOKE VALLEY DR"/>
    <s v=" HERMITAGE"/>
    <s v=" TN"/>
    <n v="0.17"/>
    <s v="GENERAL SERVICES DISTRICT"/>
    <n v="22000"/>
    <n v="39500"/>
    <n v="61500"/>
    <x v="59"/>
    <n v="4"/>
    <n v="2"/>
    <n v="0"/>
  </r>
  <r>
    <x v="7458"/>
    <s v="087 13 0 048.00"/>
    <x v="3"/>
    <s v="4448  GINA BROOKE DR"/>
    <x v="6"/>
    <d v="2014-01-29T00:00:00"/>
    <x v="451"/>
    <s v="20140130-0008612"/>
    <x v="0"/>
    <s v="CHAUDHRY, MOHAMMAD &amp; YASMIN A."/>
    <s v="4448  GINA BROOKE DR"/>
    <s v=" HERMITAGE"/>
    <s v=" TN"/>
    <n v="0.21"/>
    <s v="GENERAL SERVICES DISTRICT"/>
    <n v="22000"/>
    <n v="38300"/>
    <n v="60300"/>
    <x v="59"/>
    <n v="4"/>
    <n v="2"/>
    <n v="0"/>
  </r>
  <r>
    <x v="7459"/>
    <s v="087 13 0 049.00"/>
    <x v="3"/>
    <s v="4529  BROOKE VALLEY DR"/>
    <x v="6"/>
    <d v="2014-01-29T00:00:00"/>
    <x v="451"/>
    <s v="20140130-0008616"/>
    <x v="0"/>
    <s v="HUDA, SYED &amp; SHAHANA"/>
    <s v="4529  BROOKE VALLEY DR"/>
    <s v=" HERMITAGE"/>
    <s v=" TN"/>
    <n v="0.28000000000000003"/>
    <s v="GENERAL SERVICES DISTRICT"/>
    <n v="22000"/>
    <n v="38200"/>
    <n v="60200"/>
    <x v="59"/>
    <n v="4"/>
    <n v="2"/>
    <n v="0"/>
  </r>
  <r>
    <x v="7460"/>
    <s v="087 13 0 052.00"/>
    <x v="3"/>
    <s v="4528  BROOKE VALLEY DR"/>
    <x v="6"/>
    <d v="2013-09-04T00:00:00"/>
    <x v="372"/>
    <s v="20130909-0094873"/>
    <x v="0"/>
    <s v="CAMA SDIRA LLC FBO #T130220-03, IRA"/>
    <s v="4528  BROOKE VALLEY DR"/>
    <s v=" HERMITAGE"/>
    <s v=" TN"/>
    <n v="0.18"/>
    <s v="GENERAL SERVICES DISTRICT"/>
    <n v="22000"/>
    <n v="35900"/>
    <n v="57900"/>
    <x v="59"/>
    <n v="4"/>
    <n v="2"/>
    <n v="0"/>
  </r>
  <r>
    <x v="7461"/>
    <s v="087 13 0 057.00"/>
    <x v="3"/>
    <s v="4508  BROOKE VALLEY DR"/>
    <x v="6"/>
    <d v="2013-06-05T00:00:00"/>
    <x v="1609"/>
    <s v="20130613-0060355"/>
    <x v="0"/>
    <s v="CAMA SDIRA, LLC"/>
    <s v="4508  BROOKE VALLEY DR"/>
    <s v=" HERMITAGE"/>
    <s v=" TN"/>
    <n v="0.19"/>
    <s v="GENERAL SERVICES DISTRICT"/>
    <n v="22000"/>
    <n v="39600"/>
    <n v="61600"/>
    <x v="59"/>
    <n v="4"/>
    <n v="2"/>
    <n v="0"/>
  </r>
  <r>
    <x v="7462"/>
    <s v="087 13 0 058.00"/>
    <x v="3"/>
    <s v="4504  BROOKE VALLEY DR"/>
    <x v="6"/>
    <d v="2013-08-09T00:00:00"/>
    <x v="345"/>
    <s v="20130814-0085287"/>
    <x v="0"/>
    <s v="BV PROPERTIES LLC"/>
    <s v="4504  BROOKE VALLEY DR"/>
    <s v=" HERMITAGE"/>
    <s v=" TN"/>
    <n v="0.19"/>
    <s v="GENERAL SERVICES DISTRICT"/>
    <n v="22000"/>
    <n v="38200"/>
    <n v="60200"/>
    <x v="59"/>
    <n v="4"/>
    <n v="2"/>
    <n v="0"/>
  </r>
  <r>
    <x v="7463"/>
    <s v="087 13 0 069.00"/>
    <x v="3"/>
    <s v="4620  FOREST RIDGE DR"/>
    <x v="6"/>
    <d v="2014-08-15T00:00:00"/>
    <x v="116"/>
    <s v="20140820-0075919"/>
    <x v="0"/>
    <s v="VANTAGE PROPERTIES, LLC"/>
    <s v="4620  FOREST RIDGE DR"/>
    <s v=" HERMITAGE"/>
    <s v=" TN"/>
    <n v="0.18"/>
    <s v="GENERAL SERVICES DISTRICT"/>
    <n v="22000"/>
    <n v="41300"/>
    <n v="63300"/>
    <x v="59"/>
    <n v="4"/>
    <n v="2"/>
    <n v="0"/>
  </r>
  <r>
    <x v="7464"/>
    <s v="087 13 0 069.00"/>
    <x v="3"/>
    <s v="4620 FOREST RIDGE  DR"/>
    <x v="6"/>
    <d v="2016-09-01T00:00:00"/>
    <x v="120"/>
    <s v="20160913-0096139"/>
    <x v="0"/>
    <s v="VANTAGE PROPERTIES, LLC"/>
    <s v="4620  FOREST RIDGE DR"/>
    <s v=" HERMITAGE"/>
    <s v=" TN"/>
    <n v="0.18"/>
    <s v="GENERAL SERVICES DISTRICT"/>
    <n v="22000"/>
    <n v="41300"/>
    <n v="63300"/>
    <x v="59"/>
    <n v="4"/>
    <n v="2"/>
    <n v="0"/>
  </r>
  <r>
    <x v="7465"/>
    <s v="087 13 0 072.00"/>
    <x v="3"/>
    <s v="4608  FOREST RIDGE DR"/>
    <x v="6"/>
    <d v="2013-06-28T00:00:00"/>
    <x v="384"/>
    <s v="20130702-0067985"/>
    <x v="0"/>
    <s v="HUDA, SYED &amp; SHAHANA"/>
    <s v="4608  FOREST RIDGE DR"/>
    <s v=" HERMITAGE"/>
    <s v=" TN"/>
    <n v="0.18"/>
    <s v="GENERAL SERVICES DISTRICT"/>
    <n v="22000"/>
    <n v="39000"/>
    <n v="61000"/>
    <x v="59"/>
    <n v="4"/>
    <n v="2"/>
    <n v="0"/>
  </r>
  <r>
    <x v="7466"/>
    <s v="087 13 0 075.00"/>
    <x v="3"/>
    <s v="4420  CENTRAL VALLEY DR"/>
    <x v="6"/>
    <d v="2015-04-30T00:00:00"/>
    <x v="170"/>
    <s v="20150430-0038670"/>
    <x v="0"/>
    <s v="FREEMAN, LUCY"/>
    <s v="4420  CENTRAL VALLEY DR"/>
    <s v=" HERMITAGE"/>
    <s v=" TN"/>
    <n v="0.21"/>
    <s v="GENERAL SERVICES DISTRICT"/>
    <n v="22000"/>
    <n v="44300"/>
    <n v="66300"/>
    <x v="59"/>
    <n v="4"/>
    <n v="2"/>
    <n v="0"/>
  </r>
  <r>
    <x v="7467"/>
    <s v="087 13 0 081.00"/>
    <x v="3"/>
    <s v="1005  CENTRAL VALLEY CT"/>
    <x v="6"/>
    <d v="2016-03-18T00:00:00"/>
    <x v="113"/>
    <s v="20160401-0030853"/>
    <x v="0"/>
    <s v="RETIRE EARLY PROPERTIES, LLC"/>
    <s v="1005  CENTRAL VALLEY CT"/>
    <s v=" HERMITAGE"/>
    <s v=" TN"/>
    <n v="0.18"/>
    <s v="GENERAL SERVICES DISTRICT"/>
    <n v="22000"/>
    <n v="38400"/>
    <n v="60400"/>
    <x v="59"/>
    <n v="4"/>
    <n v="2"/>
    <n v="0"/>
  </r>
  <r>
    <x v="7468"/>
    <s v="087 13 0 085.00"/>
    <x v="3"/>
    <s v="1008  CENTRAL VALLEY CT"/>
    <x v="6"/>
    <d v="2014-08-15T00:00:00"/>
    <x v="116"/>
    <s v="20140820-0075917"/>
    <x v="0"/>
    <s v="MKN PROPERTIES, LLC"/>
    <s v="1008  CENTRAL VALLEY CT"/>
    <s v=" HERMITAGE"/>
    <s v=" TN"/>
    <n v="0.17"/>
    <s v="GENERAL SERVICES DISTRICT"/>
    <n v="22000"/>
    <n v="38400"/>
    <n v="60400"/>
    <x v="59"/>
    <n v="4"/>
    <n v="2"/>
    <n v="0"/>
  </r>
  <r>
    <x v="7469"/>
    <s v="087 13 0 086.00"/>
    <x v="3"/>
    <s v="1004  CENTRAL VALLEY CT"/>
    <x v="6"/>
    <d v="2014-07-16T00:00:00"/>
    <x v="250"/>
    <s v="20140717-0063298"/>
    <x v="0"/>
    <s v="HUDA, SYED &amp; SHAHANA"/>
    <s v="1004  CENTRAL VALLEY CT"/>
    <s v=" HERMITAGE"/>
    <s v=" TN"/>
    <n v="0.19"/>
    <s v="GENERAL SERVICES DISTRICT"/>
    <n v="22000"/>
    <n v="36000"/>
    <n v="58000"/>
    <x v="59"/>
    <n v="4"/>
    <n v="2"/>
    <n v="0"/>
  </r>
  <r>
    <x v="7470"/>
    <s v="087 13 0 099.00"/>
    <x v="3"/>
    <s v="4624  FOREST RIDGE DR"/>
    <x v="6"/>
    <d v="2015-11-04T00:00:00"/>
    <x v="114"/>
    <s v="20151229-0130481"/>
    <x v="0"/>
    <s v="HUDA, SYED N. &amp; SHAHANA"/>
    <s v="4624  FOREST RIDGE DR"/>
    <s v=" HERMITAGE"/>
    <s v=" TN"/>
    <n v="0.2"/>
    <s v="GENERAL SERVICES DISTRICT"/>
    <n v="22000"/>
    <n v="46700"/>
    <n v="68700"/>
    <x v="1"/>
    <n v="4"/>
    <n v="2"/>
    <n v="0"/>
  </r>
  <r>
    <x v="7471"/>
    <s v="087 13 0 104.00"/>
    <x v="5"/>
    <s v="4519  BROOKE VALLEY DR"/>
    <x v="6"/>
    <d v="2016-04-28T00:00:00"/>
    <x v="216"/>
    <s v="20160509-0045844"/>
    <x v="0"/>
    <s v="ANDERS, JESSICA LEE"/>
    <s v="4519  BROOKE VALLEY DR"/>
    <s v=" HERMITAGE"/>
    <s v=" TN"/>
    <n v="0.09"/>
    <s v="GENERAL SERVICES DISTRICT"/>
    <n v="20000"/>
    <n v="38100"/>
    <n v="58100"/>
    <x v="59"/>
    <n v="2"/>
    <n v="1"/>
    <n v="1"/>
  </r>
  <r>
    <x v="7472"/>
    <s v="090 08 0 044.00"/>
    <x v="0"/>
    <s v="6408  FRISCO AVE"/>
    <x v="3"/>
    <d v="2015-09-21T00:00:00"/>
    <x v="141"/>
    <s v="20150922-0096402"/>
    <x v="0"/>
    <s v="MOORE, KAREN OWEN"/>
    <s v="6408  FRISCO AVE"/>
    <s v=" NASHVILLE"/>
    <s v=" TN"/>
    <n v="0.14000000000000001"/>
    <s v="URBAN SERVICES DISTRICT"/>
    <n v="18000"/>
    <n v="57000"/>
    <n v="75000"/>
    <x v="34"/>
    <n v="3"/>
    <n v="1"/>
    <n v="0"/>
  </r>
  <r>
    <x v="7473"/>
    <s v="090 08 0 045.00"/>
    <x v="0"/>
    <s v="6406  FRISCO AVE"/>
    <x v="3"/>
    <d v="2014-09-30T00:00:00"/>
    <x v="320"/>
    <s v="20141003-0091892"/>
    <x v="0"/>
    <s v="BASHINSKY, LISA &amp; BRASSIL, JOHN, JR."/>
    <s v="6406  FRISCO AVE"/>
    <s v=" NASHVILLE"/>
    <s v=" TN"/>
    <n v="0.17"/>
    <s v="URBAN SERVICES DISTRICT"/>
    <n v="18000"/>
    <n v="62200"/>
    <n v="80200"/>
    <x v="34"/>
    <n v="2"/>
    <n v="1"/>
    <n v="0"/>
  </r>
  <r>
    <x v="7474"/>
    <s v="090 08 0 047.00"/>
    <x v="0"/>
    <s v="6402  FRISCO AVE"/>
    <x v="3"/>
    <d v="2015-08-14T00:00:00"/>
    <x v="839"/>
    <s v="20150820-0084003"/>
    <x v="0"/>
    <s v="ADAMS, TIFFANY MARIE"/>
    <s v="6402  FRISCO AVE"/>
    <s v=" NASHVILLE"/>
    <s v=" TN"/>
    <n v="0.09"/>
    <s v="URBAN SERVICES DISTRICT"/>
    <n v="18000"/>
    <n v="78500"/>
    <n v="96500"/>
    <x v="34"/>
    <n v="3"/>
    <n v="2"/>
    <n v="0"/>
  </r>
  <r>
    <x v="7475"/>
    <s v="090 08 0 054.00"/>
    <x v="0"/>
    <s v="672 ANNEX  AVE"/>
    <x v="3"/>
    <d v="2016-09-23T00:00:00"/>
    <x v="191"/>
    <s v="20160926-0101501"/>
    <x v="0"/>
    <s v="DONNELL, JOSHUA"/>
    <s v="672  ANNEX AVE"/>
    <s v=" NASHVILLE"/>
    <s v=" TN"/>
    <n v="0.19"/>
    <s v="URBAN SERVICES DISTRICT"/>
    <n v="18000"/>
    <n v="51600"/>
    <n v="69600"/>
    <x v="34"/>
    <n v="2"/>
    <n v="1"/>
    <n v="0"/>
  </r>
  <r>
    <x v="7476"/>
    <s v="090 08 0 057.00"/>
    <x v="0"/>
    <s v="666 ANNEX  AVE"/>
    <x v="3"/>
    <d v="2016-07-18T00:00:00"/>
    <x v="22"/>
    <s v="20160721-0075097"/>
    <x v="0"/>
    <s v="KING, JESSICA &amp; JOSEPH BRADLEY, JR."/>
    <s v="666  ANNEX AVE"/>
    <s v=" NASHVILLE"/>
    <s v=" TN"/>
    <n v="0.19"/>
    <s v="URBAN SERVICES DISTRICT"/>
    <n v="18000"/>
    <n v="118100"/>
    <n v="136100"/>
    <x v="34"/>
    <n v="5"/>
    <n v="2"/>
    <n v="0"/>
  </r>
  <r>
    <x v="7477"/>
    <s v="090 08 0 075.00"/>
    <x v="0"/>
    <s v="618  ANNEX AVE"/>
    <x v="3"/>
    <d v="2015-06-24T00:00:00"/>
    <x v="193"/>
    <s v="20150721-0071240"/>
    <x v="0"/>
    <s v="HAWKINS, ROBIN &amp; PATE, PAUL"/>
    <s v="618  ANNEX AVE"/>
    <s v=" NASHVILLE"/>
    <s v=" TN"/>
    <n v="0.37"/>
    <s v="URBAN SERVICES DISTRICT"/>
    <n v="18000"/>
    <n v="97900"/>
    <n v="115900"/>
    <x v="40"/>
    <n v="3"/>
    <n v="1"/>
    <n v="0"/>
  </r>
  <r>
    <x v="7478"/>
    <s v="090 08 0 076.00"/>
    <x v="0"/>
    <s v="616  ANNEX AVE"/>
    <x v="3"/>
    <d v="2013-07-23T00:00:00"/>
    <x v="127"/>
    <s v="20130730-0079438"/>
    <x v="0"/>
    <s v="NEALON, DANIEL &amp; HANNAH"/>
    <s v="616  ANNEX AVE"/>
    <s v=" NASHVILLE"/>
    <s v=" TN"/>
    <n v="0.19"/>
    <s v="URBAN SERVICES DISTRICT"/>
    <n v="18000"/>
    <n v="84500"/>
    <n v="102500"/>
    <x v="55"/>
    <n v="2"/>
    <n v="1"/>
    <n v="0"/>
  </r>
  <r>
    <x v="7479"/>
    <s v="090 08 0 076.00"/>
    <x v="0"/>
    <s v="616 ANNEX  AVE"/>
    <x v="3"/>
    <d v="2016-07-25T00:00:00"/>
    <x v="194"/>
    <s v="20160726-0076659"/>
    <x v="0"/>
    <s v="NEALON, DANIEL &amp; HANNAH"/>
    <s v="616  ANNEX AVE"/>
    <s v=" NASHVILLE"/>
    <s v=" TN"/>
    <n v="0.19"/>
    <s v="URBAN SERVICES DISTRICT"/>
    <n v="18000"/>
    <n v="84500"/>
    <n v="102500"/>
    <x v="55"/>
    <n v="2"/>
    <n v="1"/>
    <n v="0"/>
  </r>
  <r>
    <x v="7480"/>
    <s v="090 08 0 088.00"/>
    <x v="3"/>
    <s v="6400  ROBERTSON AVE"/>
    <x v="3"/>
    <d v="2014-10-30T00:00:00"/>
    <x v="130"/>
    <s v="20141103-0101414"/>
    <x v="0"/>
    <s v="ROBINSON, JOSHUA"/>
    <s v="6400  ROBERTSON AVE"/>
    <s v=" NASHVILLE"/>
    <s v=" TN"/>
    <n v="0.22"/>
    <s v="URBAN SERVICES DISTRICT"/>
    <n v="18000"/>
    <n v="73300"/>
    <n v="91300"/>
    <x v="44"/>
    <n v="4"/>
    <n v="2"/>
    <n v="0"/>
  </r>
  <r>
    <x v="7481"/>
    <s v="090 08 0 089.00"/>
    <x v="0"/>
    <s v="603  JAMES AVE"/>
    <x v="3"/>
    <d v="2014-07-29T00:00:00"/>
    <x v="48"/>
    <s v="20140801-0068799"/>
    <x v="0"/>
    <s v="JUDD, KYLE HUGHES"/>
    <s v="603  JAMES AVE"/>
    <s v=" NASHVILLE"/>
    <s v=" TN"/>
    <n v="0.23"/>
    <s v="URBAN SERVICES DISTRICT"/>
    <n v="18000"/>
    <n v="81000"/>
    <n v="99000"/>
    <x v="29"/>
    <n v="3"/>
    <n v="1"/>
    <n v="0"/>
  </r>
  <r>
    <x v="7482"/>
    <s v="090 08 0 097.00"/>
    <x v="0"/>
    <s v="619  JAMES AVE"/>
    <x v="3"/>
    <d v="2015-10-13T00:00:00"/>
    <x v="36"/>
    <s v="20151013-0104265"/>
    <x v="0"/>
    <s v="MCKISS, LLC"/>
    <s v="619  JAMES AVE"/>
    <s v=" NASHVILLE"/>
    <s v=" TN"/>
    <n v="0.25"/>
    <s v="URBAN SERVICES DISTRICT"/>
    <n v="18000"/>
    <n v="67200"/>
    <n v="85200"/>
    <x v="43"/>
    <n v="3"/>
    <n v="1"/>
    <n v="0"/>
  </r>
  <r>
    <x v="7483"/>
    <s v="090 08 0 105.00"/>
    <x v="0"/>
    <s v="635  JAMES AVE"/>
    <x v="3"/>
    <d v="2015-05-29T00:00:00"/>
    <x v="160"/>
    <s v="20150601-0050196"/>
    <x v="0"/>
    <s v="THACH, SAM"/>
    <s v="635  JAMES AVE"/>
    <s v=" NASHVILLE"/>
    <s v=" TN"/>
    <n v="0.27"/>
    <s v="URBAN SERVICES DISTRICT"/>
    <n v="18000"/>
    <n v="110900"/>
    <n v="128900"/>
    <x v="68"/>
    <n v="2"/>
    <n v="1"/>
    <n v="0"/>
  </r>
  <r>
    <x v="7484"/>
    <s v="090 08 0 132.00"/>
    <x v="0"/>
    <s v="729  CROLEY DR"/>
    <x v="3"/>
    <d v="2013-10-04T00:00:00"/>
    <x v="557"/>
    <s v="20131009-0106181"/>
    <x v="0"/>
    <s v="GROWING UP GROWING OLD, LLC"/>
    <s v="729  CROLEY DR"/>
    <s v=" NASHVILLE"/>
    <s v=" TN"/>
    <n v="0.13"/>
    <s v="URBAN SERVICES DISTRICT"/>
    <n v="18000"/>
    <n v="62900"/>
    <n v="80900"/>
    <x v="48"/>
    <n v="3"/>
    <n v="1"/>
    <n v="0"/>
  </r>
  <r>
    <x v="7485"/>
    <s v="090 08 0 137.00"/>
    <x v="0"/>
    <s v="748  CROLEY DR"/>
    <x v="3"/>
    <d v="2015-09-24T00:00:00"/>
    <x v="73"/>
    <s v="20150929-0098686"/>
    <x v="0"/>
    <s v="HOWK, TORI &amp; MICHAEL"/>
    <s v="748  CROLEY DR"/>
    <s v=" NASHVILLE"/>
    <s v=" TN"/>
    <n v="0.18"/>
    <s v="URBAN SERVICES DISTRICT"/>
    <n v="18000"/>
    <n v="49900"/>
    <n v="67900"/>
    <x v="73"/>
    <n v="2"/>
    <n v="1"/>
    <n v="0"/>
  </r>
  <r>
    <x v="7486"/>
    <s v="090 08 0 152.00"/>
    <x v="0"/>
    <s v="709  CROLEY DR"/>
    <x v="3"/>
    <d v="2013-09-26T00:00:00"/>
    <x v="224"/>
    <s v="20130930-0102320"/>
    <x v="0"/>
    <s v="ALVEY, TARA L."/>
    <s v="709  CROLEY DR"/>
    <s v=" NASHVILLE"/>
    <s v=" TN"/>
    <n v="0.16"/>
    <s v="URBAN SERVICES DISTRICT"/>
    <n v="18000"/>
    <n v="102800"/>
    <n v="120800"/>
    <x v="87"/>
    <n v="4"/>
    <n v="1"/>
    <n v="0"/>
  </r>
  <r>
    <x v="7487"/>
    <s v="090 08 0 152.00"/>
    <x v="0"/>
    <s v="709  CROLEY DR"/>
    <x v="3"/>
    <d v="2015-10-22T00:00:00"/>
    <x v="146"/>
    <s v="20151028-0109473"/>
    <x v="0"/>
    <s v="ALVEY, TARA L."/>
    <s v="709  CROLEY DR"/>
    <s v=" NASHVILLE"/>
    <s v=" TN"/>
    <n v="0.16"/>
    <s v="URBAN SERVICES DISTRICT"/>
    <n v="18000"/>
    <n v="102800"/>
    <n v="120800"/>
    <x v="87"/>
    <n v="4"/>
    <n v="1"/>
    <n v="0"/>
  </r>
  <r>
    <x v="7488"/>
    <s v="090 08 0 153.00"/>
    <x v="0"/>
    <s v="711  CROLEY DR"/>
    <x v="3"/>
    <d v="2015-05-07T00:00:00"/>
    <x v="108"/>
    <s v="20150511-0043019"/>
    <x v="0"/>
    <s v="BLUE RIDGE HOMES, LLC"/>
    <s v="711  CROLEY DR"/>
    <s v=" NASHVILLE"/>
    <s v=" TN"/>
    <n v="0.16"/>
    <s v="URBAN SERVICES DISTRICT"/>
    <n v="18000"/>
    <n v="46900"/>
    <n v="64900"/>
    <x v="68"/>
    <n v="3"/>
    <n v="1"/>
    <n v="0"/>
  </r>
  <r>
    <x v="7489"/>
    <s v="090 08 0 154.00"/>
    <x v="0"/>
    <s v="717  CROLEY DR"/>
    <x v="3"/>
    <d v="2013-12-20T00:00:00"/>
    <x v="40"/>
    <s v="20131231-0131031"/>
    <x v="0"/>
    <s v="REYNOLDS, DANIEL &amp; LAURA M."/>
    <s v="717  CROLEY DR"/>
    <s v=" NASHVILLE"/>
    <s v=" TN"/>
    <n v="0.16"/>
    <s v="URBAN SERVICES DISTRICT"/>
    <n v="18000"/>
    <n v="92900"/>
    <n v="110900"/>
    <x v="27"/>
    <n v="3"/>
    <n v="2"/>
    <n v="0"/>
  </r>
  <r>
    <x v="7490"/>
    <s v="090 08 0 156.00"/>
    <x v="0"/>
    <s v="6305  FRANKLIN DR"/>
    <x v="3"/>
    <d v="2016-02-18T00:00:00"/>
    <x v="232"/>
    <s v="20160218-0015589"/>
    <x v="0"/>
    <s v="BONE, JERRY M. &amp; ANA ZAHARA"/>
    <s v="6305  FRANKLIN DR"/>
    <s v=" NASHVILLE"/>
    <s v=" TN"/>
    <n v="0.18"/>
    <s v="URBAN SERVICES DISTRICT"/>
    <n v="18000"/>
    <n v="89500"/>
    <n v="107500"/>
    <x v="48"/>
    <n v="3"/>
    <n v="1"/>
    <n v="0"/>
  </r>
  <r>
    <x v="7491"/>
    <s v="090 08 0 177.00"/>
    <x v="0"/>
    <s v="559 ANNEX  AVE"/>
    <x v="3"/>
    <d v="2016-10-03T00:00:00"/>
    <x v="1610"/>
    <s v="20161005-0105185"/>
    <x v="0"/>
    <s v="NGUYEN, KIM NHUNG THI"/>
    <s v="559  ANNEX AVE"/>
    <s v=" NASHVILLE"/>
    <s v=" TN"/>
    <n v="0.17"/>
    <s v="URBAN SERVICES DISTRICT"/>
    <n v="31000"/>
    <n v="90000"/>
    <n v="121000"/>
    <x v="19"/>
    <n v="3"/>
    <n v="1"/>
    <n v="0"/>
  </r>
  <r>
    <x v="7492"/>
    <s v="090 08 0 203.00"/>
    <x v="3"/>
    <s v="730  CROLEY DR"/>
    <x v="3"/>
    <d v="2016-04-07T00:00:00"/>
    <x v="27"/>
    <s v="20160413-0035212"/>
    <x v="0"/>
    <s v="HERNANDEZ, MARIA CAROLINA CRUZ &amp; MOTA, CESAR AGUSTIN LOPEZ"/>
    <s v="730  CROLEY DR"/>
    <s v=" NASHVILLE"/>
    <s v=" TN"/>
    <n v="0.21"/>
    <s v="URBAN SERVICES DISTRICT"/>
    <n v="18000"/>
    <n v="73200"/>
    <n v="91200"/>
    <x v="30"/>
    <n v="4"/>
    <n v="2"/>
    <n v="0"/>
  </r>
  <r>
    <x v="7493"/>
    <s v="090 08 0 213.00"/>
    <x v="0"/>
    <s v="629 B  JAMES AVE"/>
    <x v="3"/>
    <d v="2016-01-06T00:00:00"/>
    <x v="39"/>
    <s v="20160108-0002233"/>
    <x v="0"/>
    <s v="JEAN LAFITTE DESIGNS, LLC"/>
    <s v="629 B JAMES AVE"/>
    <s v=" NASHVILLE"/>
    <s v=" TN"/>
    <n v="0.26"/>
    <s v="URBAN SERVICES DISTRICT"/>
    <n v="18000"/>
    <n v="73600"/>
    <n v="91600"/>
    <x v="51"/>
    <n v="3"/>
    <n v="2"/>
    <n v="0"/>
  </r>
  <r>
    <x v="7494"/>
    <s v="090 11 0 011.00"/>
    <x v="0"/>
    <s v="633 RIVER ROUGE  DR"/>
    <x v="3"/>
    <d v="2016-07-14T00:00:00"/>
    <x v="1611"/>
    <s v="20160720-0074660"/>
    <x v="0"/>
    <s v="TYGARD, KATHLEEN ELIZABETH &amp; DAVIS, DERRICK"/>
    <s v="633  RIVER ROUGE DR"/>
    <s v=" NASHVILLE"/>
    <s v=" TN"/>
    <n v="0.48"/>
    <s v="URBAN SERVICES DISTRICT"/>
    <n v="48000"/>
    <n v="168700"/>
    <n v="216700"/>
    <x v="39"/>
    <n v="3"/>
    <n v="1"/>
    <n v="1"/>
  </r>
  <r>
    <x v="7495"/>
    <s v="090 11 0 016.00"/>
    <x v="0"/>
    <s v="650  RIVER ROUGE DR"/>
    <x v="3"/>
    <d v="2016-02-26T00:00:00"/>
    <x v="129"/>
    <s v="20160229-0019008"/>
    <x v="0"/>
    <s v="VOLZ, MATTHEW J. &amp; STEPHANIE A."/>
    <s v="650  RIVER ROUGE DR"/>
    <s v=" NASHVILLE"/>
    <s v=" TN"/>
    <n v="0.22"/>
    <s v="URBAN SERVICES DISTRICT"/>
    <n v="31000"/>
    <n v="132800"/>
    <n v="163800"/>
    <x v="22"/>
    <n v="2"/>
    <n v="2"/>
    <n v="0"/>
  </r>
  <r>
    <x v="7496"/>
    <s v="090 11 0 016.00"/>
    <x v="0"/>
    <s v="650 RIVER ROUGE  DR"/>
    <x v="3"/>
    <d v="2016-10-19T00:00:00"/>
    <x v="788"/>
    <s v="20161021-0111293"/>
    <x v="0"/>
    <s v="VOLZ, MATTHEW J. &amp; STEPHANIE A."/>
    <s v="650  RIVER ROUGE DR"/>
    <s v=" NASHVILLE"/>
    <s v=" TN"/>
    <n v="0.22"/>
    <s v="URBAN SERVICES DISTRICT"/>
    <n v="31000"/>
    <n v="132800"/>
    <n v="163800"/>
    <x v="22"/>
    <n v="2"/>
    <n v="2"/>
    <n v="0"/>
  </r>
  <r>
    <x v="7497"/>
    <s v="090 11 0 020.00"/>
    <x v="0"/>
    <s v="642  RIVER ROUGE DR"/>
    <x v="3"/>
    <d v="2013-08-29T00:00:00"/>
    <x v="145"/>
    <s v="20130905-0093704"/>
    <x v="0"/>
    <s v="BROWN, DOYLE BROWN"/>
    <s v="642  RIVER ROUGE DR"/>
    <s v=" NASHVILLE"/>
    <s v=" TN"/>
    <n v="0.21"/>
    <s v="URBAN SERVICES DISTRICT"/>
    <n v="31000"/>
    <n v="127800"/>
    <n v="158800"/>
    <x v="38"/>
    <n v="3"/>
    <n v="1"/>
    <n v="0"/>
  </r>
  <r>
    <x v="7498"/>
    <s v="090 11 0 022.00"/>
    <x v="0"/>
    <s v="638  RIVER ROUGE DR"/>
    <x v="3"/>
    <d v="2014-09-16T00:00:00"/>
    <x v="51"/>
    <s v="20140918-0085965"/>
    <x v="0"/>
    <s v="CECIL, ROBERT A. &amp; HOFFMAN, JERI LYNN"/>
    <s v="638  RIVER ROUGE DR"/>
    <s v=" NASHVILLE"/>
    <s v=" TN"/>
    <n v="0.21"/>
    <s v="URBAN SERVICES DISTRICT"/>
    <n v="31000"/>
    <n v="141600"/>
    <n v="172600"/>
    <x v="20"/>
    <n v="3"/>
    <n v="2"/>
    <n v="1"/>
  </r>
  <r>
    <x v="7499"/>
    <s v="090 11 0 036.00"/>
    <x v="0"/>
    <s v="427  BASSWOOD AVE"/>
    <x v="3"/>
    <d v="2013-12-10T00:00:00"/>
    <x v="835"/>
    <s v="20131216-0126784"/>
    <x v="0"/>
    <s v="DONNENWIRTH, BRIAN T."/>
    <s v="427  BASSWOOD AVE"/>
    <s v=" NASHVILLE"/>
    <s v=" TN"/>
    <n v="0.21"/>
    <s v="URBAN SERVICES DISTRICT"/>
    <n v="31000"/>
    <n v="95800"/>
    <n v="126800"/>
    <x v="23"/>
    <n v="3"/>
    <n v="2"/>
    <n v="0"/>
  </r>
  <r>
    <x v="7500"/>
    <s v="090 11 0 062.00"/>
    <x v="0"/>
    <s v="495 SUNLINER  DR"/>
    <x v="3"/>
    <d v="2016-05-02T00:00:00"/>
    <x v="182"/>
    <s v="20160504-0043877"/>
    <x v="0"/>
    <s v="CECIL, ROBERT A. &amp; HOFFMAN, JERI LYNN"/>
    <s v="495  SUNLINER DR"/>
    <s v=" NASHVILLE"/>
    <s v=" TN"/>
    <n v="0.34"/>
    <s v="URBAN SERVICES DISTRICT"/>
    <n v="31000"/>
    <n v="95200"/>
    <n v="126200"/>
    <x v="48"/>
    <n v="3"/>
    <n v="2"/>
    <n v="0"/>
  </r>
  <r>
    <x v="7501"/>
    <s v="090 11 0 066.00"/>
    <x v="0"/>
    <s v="605  FORDOMATIC DR"/>
    <x v="3"/>
    <d v="2016-01-08T00:00:00"/>
    <x v="1134"/>
    <s v="20160112-0003264"/>
    <x v="0"/>
    <s v="RENAUD, JESSICA LEIGH"/>
    <s v="605  FORDOMATIC DR"/>
    <s v=" NASHVILLE"/>
    <s v=" TN"/>
    <n v="0.3"/>
    <s v="URBAN SERVICES DISTRICT"/>
    <n v="31000"/>
    <n v="111200"/>
    <n v="142200"/>
    <x v="48"/>
    <n v="3"/>
    <n v="1"/>
    <n v="1"/>
  </r>
  <r>
    <x v="7502"/>
    <s v="090 12 0 003.00"/>
    <x v="0"/>
    <s v="6410 EDSEL  DR"/>
    <x v="3"/>
    <d v="2016-06-17T00:00:00"/>
    <x v="1327"/>
    <s v="20160621-0063281"/>
    <x v="0"/>
    <s v="2400VENTURES, LLC"/>
    <s v="6410  EDSEL DR"/>
    <s v=" NASHVILLE"/>
    <s v=" TN"/>
    <n v="0.23"/>
    <s v="URBAN SERVICES DISTRICT"/>
    <n v="31000"/>
    <n v="117300"/>
    <n v="148300"/>
    <x v="40"/>
    <n v="3"/>
    <n v="1"/>
    <n v="0"/>
  </r>
  <r>
    <x v="7503"/>
    <s v="090 12 0 006.00"/>
    <x v="0"/>
    <s v="6416  EDSEL DR"/>
    <x v="3"/>
    <d v="2014-09-30T00:00:00"/>
    <x v="43"/>
    <s v="20141002-0091286"/>
    <x v="0"/>
    <s v="ADAMS, BRYAN R. &amp; NICOLE A."/>
    <s v="6416  EDSEL DR"/>
    <s v=" NASHVILLE"/>
    <s v=" TN"/>
    <n v="0.23"/>
    <s v="URBAN SERVICES DISTRICT"/>
    <n v="31000"/>
    <n v="161600"/>
    <n v="192600"/>
    <x v="48"/>
    <n v="3"/>
    <n v="2"/>
    <n v="0"/>
  </r>
  <r>
    <x v="7504"/>
    <s v="090 12 0 018.00"/>
    <x v="0"/>
    <s v="529  ANNEX AVE"/>
    <x v="3"/>
    <d v="2013-11-08T00:00:00"/>
    <x v="104"/>
    <s v="20131114-0117641"/>
    <x v="0"/>
    <s v="TIMEN, JOEL A. &amp; LINSEY M."/>
    <s v="529  ANNEX AVE"/>
    <s v=" NASHVILLE"/>
    <s v=" TN"/>
    <n v="0.22"/>
    <s v="URBAN SERVICES DISTRICT"/>
    <n v="31000"/>
    <n v="114100"/>
    <n v="145100"/>
    <x v="42"/>
    <n v="3"/>
    <n v="1"/>
    <n v="0"/>
  </r>
  <r>
    <x v="7505"/>
    <s v="090 12 0 064.00"/>
    <x v="0"/>
    <s v="6419  HENRY FORD DR"/>
    <x v="3"/>
    <d v="2015-07-31T00:00:00"/>
    <x v="2"/>
    <s v="20150804-0077355"/>
    <x v="0"/>
    <s v="O'NEILL, PATRICK M. &amp; WRIGHT, STACY D."/>
    <s v="6419  HENRY FORD DR"/>
    <s v=" NASHVILLE"/>
    <s v=" TN"/>
    <n v="0.33"/>
    <s v="URBAN SERVICES DISTRICT"/>
    <n v="31000"/>
    <n v="104300"/>
    <n v="135300"/>
    <x v="48"/>
    <n v="3"/>
    <n v="1"/>
    <n v="1"/>
  </r>
  <r>
    <x v="7506"/>
    <s v="090 12 0 070.00"/>
    <x v="0"/>
    <s v="6407 HENRY FORD  DR"/>
    <x v="3"/>
    <d v="2016-06-03T00:00:00"/>
    <x v="86"/>
    <s v="20160606-0056809"/>
    <x v="0"/>
    <s v="DICKEY, JOHN H."/>
    <s v="6407  HENRY FORD DR"/>
    <s v=" NASHVILLE"/>
    <s v=" TN"/>
    <n v="0.3"/>
    <s v="URBAN SERVICES DISTRICT"/>
    <n v="31000"/>
    <n v="94800"/>
    <n v="125800"/>
    <x v="48"/>
    <n v="2"/>
    <n v="1"/>
    <n v="0"/>
  </r>
  <r>
    <x v="7507"/>
    <s v="090 12 0 072.00"/>
    <x v="0"/>
    <s v="6401  HENRY FORD DR"/>
    <x v="3"/>
    <d v="2015-08-12T00:00:00"/>
    <x v="274"/>
    <s v="20150824-0085030"/>
    <x v="0"/>
    <s v="KNOTT, DAVID L. &amp; LEIGH ANN"/>
    <s v="6401  HENRY FORD DR"/>
    <s v=" NASHVILLE"/>
    <s v=" TN"/>
    <n v="0.28999999999999998"/>
    <s v="URBAN SERVICES DISTRICT"/>
    <n v="31000"/>
    <n v="129700"/>
    <n v="160700"/>
    <x v="40"/>
    <n v="2"/>
    <n v="1"/>
    <n v="0"/>
  </r>
  <r>
    <x v="7508"/>
    <s v="090 12 0 072.00"/>
    <x v="0"/>
    <s v="6401 HENRY FORD  DR"/>
    <x v="3"/>
    <d v="2016-10-27T00:00:00"/>
    <x v="678"/>
    <s v="20161102-0116039"/>
    <x v="0"/>
    <s v="KNOTT, DAVID L. &amp; LEIGH ANN"/>
    <s v="6401  HENRY FORD DR"/>
    <s v=" NASHVILLE"/>
    <s v=" TN"/>
    <n v="0.28999999999999998"/>
    <s v="URBAN SERVICES DISTRICT"/>
    <n v="31000"/>
    <n v="129700"/>
    <n v="160700"/>
    <x v="40"/>
    <n v="2"/>
    <n v="1"/>
    <n v="0"/>
  </r>
  <r>
    <x v="7509"/>
    <s v="090 12 0 075.00"/>
    <x v="3"/>
    <s v="501  ANNEX AVE"/>
    <x v="3"/>
    <d v="2014-09-08T00:00:00"/>
    <x v="142"/>
    <s v="20140908-0082074"/>
    <x v="0"/>
    <s v="LE, THUY T. &amp; NAM V."/>
    <s v="501  ANNEX AVE"/>
    <s v=" NASHVILLE"/>
    <s v=" TN"/>
    <n v="0.27"/>
    <s v="URBAN SERVICES DISTRICT"/>
    <n v="31000"/>
    <n v="95100"/>
    <n v="126100"/>
    <x v="30"/>
    <n v="4"/>
    <n v="2"/>
    <n v="0"/>
  </r>
  <r>
    <x v="7510"/>
    <s v="090 12 0 077.00"/>
    <x v="0"/>
    <s v="620  AMERICAN RD"/>
    <x v="3"/>
    <d v="2013-05-28T00:00:00"/>
    <x v="6"/>
    <s v="20130529-0053851"/>
    <x v="0"/>
    <s v="DORRIS, LESLEY MERRELL"/>
    <s v="620  AMERICAN RD"/>
    <s v=" NASHVILLE"/>
    <s v=" TN"/>
    <n v="0.45"/>
    <s v="URBAN SERVICES DISTRICT"/>
    <n v="31000"/>
    <n v="142100"/>
    <n v="173100"/>
    <x v="48"/>
    <n v="3"/>
    <n v="1"/>
    <n v="0"/>
  </r>
  <r>
    <x v="7511"/>
    <s v="090 12 0 091.00"/>
    <x v="0"/>
    <s v="501  FOUNDRY DR"/>
    <x v="3"/>
    <d v="2015-02-18T00:00:00"/>
    <x v="528"/>
    <s v="20150223-0015576"/>
    <x v="0"/>
    <s v="REECE, SHANA J."/>
    <s v="501  FOUNDRY DR"/>
    <s v=" NASHVILLE"/>
    <s v=" TN"/>
    <n v="0.32"/>
    <s v="URBAN SERVICES DISTRICT"/>
    <n v="31000"/>
    <n v="112500"/>
    <n v="143500"/>
    <x v="40"/>
    <n v="2"/>
    <n v="1"/>
    <n v="1"/>
  </r>
  <r>
    <x v="7512"/>
    <s v="090 12 0 091.00"/>
    <x v="0"/>
    <s v="501  FOUNDRY DR"/>
    <x v="3"/>
    <d v="2015-02-18T00:00:00"/>
    <x v="528"/>
    <s v="20150223-0015576"/>
    <x v="0"/>
    <s v="REECE, SHANA J."/>
    <s v="501  FOUNDRY DR"/>
    <s v=" NASHVILLE"/>
    <s v=" TN"/>
    <n v="0.32"/>
    <s v="URBAN SERVICES DISTRICT"/>
    <n v="31000"/>
    <n v="112500"/>
    <n v="143500"/>
    <x v="40"/>
    <n v="2"/>
    <n v="1"/>
    <n v="1"/>
  </r>
  <r>
    <x v="7513"/>
    <s v="090 12 0 104.00"/>
    <x v="0"/>
    <s v="502 FOUNDRY  DR"/>
    <x v="3"/>
    <d v="2016-05-19T00:00:00"/>
    <x v="81"/>
    <s v="20160523-0051087"/>
    <x v="0"/>
    <s v="JENKINS, JOSEPH"/>
    <s v="502  FOUNDRY DR"/>
    <s v=" NASHVILLE"/>
    <s v=" TN"/>
    <n v="0.24"/>
    <s v="URBAN SERVICES DISTRICT"/>
    <n v="31000"/>
    <n v="104000"/>
    <n v="135000"/>
    <x v="42"/>
    <n v="3"/>
    <n v="1"/>
    <n v="0"/>
  </r>
  <r>
    <x v="7514"/>
    <s v="090 12 0 114.00"/>
    <x v="0"/>
    <s v="511  ANNEX AVE"/>
    <x v="3"/>
    <d v="2016-04-29T00:00:00"/>
    <x v="1612"/>
    <s v="20160502-0042933"/>
    <x v="0"/>
    <s v="POREMBA, CHRISTA &amp; COLUMBIA, NICK"/>
    <s v="511  ANNEX AVE"/>
    <s v=" NASHVILLE"/>
    <s v=" TN"/>
    <n v="0.22"/>
    <s v="URBAN SERVICES DISTRICT"/>
    <n v="31000"/>
    <n v="91900"/>
    <n v="122900"/>
    <x v="42"/>
    <n v="3"/>
    <n v="1"/>
    <n v="0"/>
  </r>
  <r>
    <x v="7515"/>
    <s v="090 12 0 134.00"/>
    <x v="0"/>
    <s v="6307  HENRY FORD DR"/>
    <x v="3"/>
    <d v="2014-04-21T00:00:00"/>
    <x v="1613"/>
    <s v="20140423-0034210"/>
    <x v="0"/>
    <s v="JIANG, MEI LAN &amp; HUANG, ZENG CHAO"/>
    <s v="6307  HENRY FORD DR"/>
    <s v=" NASHVILLE"/>
    <s v=" TN"/>
    <n v="0.25"/>
    <s v="URBAN SERVICES DISTRICT"/>
    <n v="31000"/>
    <n v="122100"/>
    <n v="153100"/>
    <x v="42"/>
    <n v="2"/>
    <n v="1"/>
    <n v="0"/>
  </r>
  <r>
    <x v="7516"/>
    <s v="090 12 0 150.00"/>
    <x v="0"/>
    <s v="510  ANNEX AVE"/>
    <x v="3"/>
    <d v="2013-05-01T00:00:00"/>
    <x v="644"/>
    <s v="20130503-0045051"/>
    <x v="0"/>
    <s v="DAVIDSON, WILLIAM TISDALE"/>
    <s v="510  ANNEX AVE"/>
    <s v=" NASHVILLE"/>
    <s v=" TN"/>
    <n v="0.19"/>
    <s v="URBAN SERVICES DISTRICT"/>
    <n v="31000"/>
    <n v="95500"/>
    <n v="126500"/>
    <x v="48"/>
    <n v="2"/>
    <n v="1"/>
    <n v="0"/>
  </r>
  <r>
    <x v="7517"/>
    <s v="090 12 0 180.00"/>
    <x v="0"/>
    <s v="601  FREEDOM CT"/>
    <x v="3"/>
    <d v="2014-09-25T00:00:00"/>
    <x v="26"/>
    <s v="20140926-0088805"/>
    <x v="0"/>
    <s v="BRANTLEY, SHANE V. &amp; CHRISTIE, ANNALEIGH"/>
    <s v="601  FREEDOM CT"/>
    <s v=" NASHVILLE"/>
    <s v=" TN"/>
    <n v="0.28999999999999998"/>
    <s v="URBAN SERVICES DISTRICT"/>
    <n v="31000"/>
    <n v="122900"/>
    <n v="153900"/>
    <x v="42"/>
    <n v="3"/>
    <n v="1"/>
    <n v="0"/>
  </r>
  <r>
    <x v="7518"/>
    <s v="090 12 0 193.00"/>
    <x v="0"/>
    <s v="6232  HENRY FORD DR"/>
    <x v="3"/>
    <d v="2014-08-26T00:00:00"/>
    <x v="51"/>
    <s v="20140828-0078716"/>
    <x v="0"/>
    <s v="DOLL, CALEB &amp; FITCHPATRICK, MARY PARR"/>
    <s v="6232  HENRY FORD DR"/>
    <s v=" NASHVILLE"/>
    <s v=" TN"/>
    <n v="0.33"/>
    <s v="URBAN SERVICES DISTRICT"/>
    <n v="31000"/>
    <n v="111600"/>
    <n v="142600"/>
    <x v="48"/>
    <n v="2"/>
    <n v="1"/>
    <n v="1"/>
  </r>
  <r>
    <x v="7519"/>
    <s v="090 12 0 196.00"/>
    <x v="0"/>
    <s v="6238  HENRY FORD DR"/>
    <x v="3"/>
    <d v="2014-09-19T00:00:00"/>
    <x v="55"/>
    <s v="20140923-0087384"/>
    <x v="0"/>
    <s v="GREER, BALEE S."/>
    <s v="6238  HENRY FORD DR"/>
    <s v=" NASHVILLE"/>
    <s v=" TN"/>
    <n v="0.25"/>
    <s v="URBAN SERVICES DISTRICT"/>
    <n v="31000"/>
    <n v="124600"/>
    <n v="155600"/>
    <x v="40"/>
    <n v="2"/>
    <n v="1"/>
    <n v="0"/>
  </r>
  <r>
    <x v="7520"/>
    <s v="090 12 0 196.00"/>
    <x v="0"/>
    <s v="6238 HENRY FORD  DR"/>
    <x v="3"/>
    <d v="2016-05-13T00:00:00"/>
    <x v="304"/>
    <s v="20160518-0049474"/>
    <x v="0"/>
    <s v="GREER, BALEE S."/>
    <s v="6238  HENRY FORD DR"/>
    <s v=" NASHVILLE"/>
    <s v=" TN"/>
    <n v="0.25"/>
    <s v="URBAN SERVICES DISTRICT"/>
    <n v="31000"/>
    <n v="124600"/>
    <n v="155600"/>
    <x v="40"/>
    <n v="2"/>
    <n v="1"/>
    <n v="0"/>
  </r>
  <r>
    <x v="7521"/>
    <s v="090 12 0 198.00"/>
    <x v="0"/>
    <s v="502  BAGLEYSHOP DR"/>
    <x v="3"/>
    <d v="2015-09-11T00:00:00"/>
    <x v="1614"/>
    <s v="20150922-0096449"/>
    <x v="0"/>
    <s v="NGUYEN, LINDA &amp; WELLS, NGOC-QUYNH NGUYEN"/>
    <s v="502  BAGLEYSHOP DR"/>
    <s v=" NASHVILLE"/>
    <s v=" TN"/>
    <n v="0.26"/>
    <s v="URBAN SERVICES DISTRICT"/>
    <n v="31000"/>
    <n v="119700"/>
    <n v="150700"/>
    <x v="23"/>
    <n v="3"/>
    <n v="2"/>
    <n v="0"/>
  </r>
  <r>
    <x v="7522"/>
    <s v="090 12 0 205.00"/>
    <x v="0"/>
    <s v="625  WESTBORO DR"/>
    <x v="3"/>
    <d v="2013-06-06T00:00:00"/>
    <x v="323"/>
    <s v="20130607-0058340"/>
    <x v="0"/>
    <s v="DONALDSON, ROBERT"/>
    <s v="625  WESTBORO DR"/>
    <s v=" NASHVILLE"/>
    <s v=" TN"/>
    <n v="0.41"/>
    <s v="URBAN SERVICES DISTRICT"/>
    <n v="24000"/>
    <n v="8300"/>
    <n v="32300"/>
    <x v="20"/>
    <n v="1"/>
    <n v="1"/>
    <n v="0"/>
  </r>
  <r>
    <x v="7523"/>
    <s v="090 12 0 215.00"/>
    <x v="0"/>
    <s v="610 WESTBORO  DR"/>
    <x v="3"/>
    <d v="2016-05-26T00:00:00"/>
    <x v="29"/>
    <s v="20160601-0054834"/>
    <x v="0"/>
    <s v="PRESTON TAYLOR MINISTRIES"/>
    <s v="610  WESTBORO DR"/>
    <s v=" NASHVILLE"/>
    <s v=" TN"/>
    <n v="0.62"/>
    <s v="URBAN SERVICES DISTRICT"/>
    <n v="24000"/>
    <n v="207700"/>
    <n v="231700"/>
    <x v="34"/>
    <n v="3"/>
    <n v="2"/>
    <n v="1"/>
  </r>
  <r>
    <x v="7524"/>
    <s v="090 12 0 233.00"/>
    <x v="0"/>
    <s v="6204  FREEDOM DR"/>
    <x v="3"/>
    <d v="2013-06-07T00:00:00"/>
    <x v="71"/>
    <s v="20130610-0058558"/>
    <x v="0"/>
    <s v="5001 PROPERTIES, LLC"/>
    <s v="6204  FREEDOM DR"/>
    <s v=" NASHVILLE"/>
    <s v=" TN"/>
    <n v="0.17"/>
    <s v="URBAN SERVICES DISTRICT"/>
    <n v="24000"/>
    <n v="74000"/>
    <n v="98000"/>
    <x v="42"/>
    <n v="2"/>
    <n v="1"/>
    <n v="0"/>
  </r>
  <r>
    <x v="7525"/>
    <s v="090 12 0 233.00"/>
    <x v="0"/>
    <s v="6204 FREEDOM  DR"/>
    <x v="3"/>
    <d v="2016-05-10T00:00:00"/>
    <x v="6"/>
    <s v="20160516-0048871"/>
    <x v="0"/>
    <s v="5001 PROPERTIES, LLC"/>
    <s v="6204  FREEDOM DR"/>
    <s v=" NASHVILLE"/>
    <s v=" TN"/>
    <n v="0.17"/>
    <s v="URBAN SERVICES DISTRICT"/>
    <n v="24000"/>
    <n v="74000"/>
    <n v="98000"/>
    <x v="42"/>
    <n v="2"/>
    <n v="1"/>
    <n v="0"/>
  </r>
  <r>
    <x v="7526"/>
    <s v="090 12 0 251.00"/>
    <x v="0"/>
    <s v="638  FREEDOM PL"/>
    <x v="3"/>
    <d v="2015-09-15T00:00:00"/>
    <x v="110"/>
    <s v="20150917-0094526"/>
    <x v="0"/>
    <s v="MACK, MARTISCA"/>
    <s v="638  FREEDOM PL"/>
    <s v=" NASHVILLE"/>
    <s v=" TN"/>
    <n v="0.14000000000000001"/>
    <s v="URBAN SERVICES DISTRICT"/>
    <n v="24000"/>
    <n v="90500"/>
    <n v="114500"/>
    <x v="38"/>
    <n v="3"/>
    <n v="1"/>
    <n v="0"/>
  </r>
  <r>
    <x v="7527"/>
    <s v="090 12 0 257.00"/>
    <x v="0"/>
    <s v="571  CROLEY DR"/>
    <x v="3"/>
    <d v="2013-05-28T00:00:00"/>
    <x v="134"/>
    <s v="20130614-0061207"/>
    <x v="0"/>
    <s v="MCQUIEN, RANDY, JR. &amp; JANELLE"/>
    <s v="571  CROLEY DR"/>
    <s v=" NASHVILLE"/>
    <s v=" TN"/>
    <n v="0.3"/>
    <s v="URBAN SERVICES DISTRICT"/>
    <n v="24000"/>
    <n v="112000"/>
    <n v="136000"/>
    <x v="22"/>
    <n v="3"/>
    <n v="1"/>
    <n v="0"/>
  </r>
  <r>
    <x v="7528"/>
    <s v="090 12 0 275.00"/>
    <x v="3"/>
    <s v="6374  IVY ST"/>
    <x v="3"/>
    <d v="2013-01-07T00:00:00"/>
    <x v="442"/>
    <s v="20130108-0002520"/>
    <x v="0"/>
    <s v="MIDDLE TENNESSEE LIVING, LLC"/>
    <s v="6374  IVY ST"/>
    <s v=" NASHVILLE"/>
    <s v=" TN"/>
    <n v="0.44"/>
    <s v="URBAN SERVICES DISTRICT"/>
    <n v="24000"/>
    <n v="66700"/>
    <n v="90700"/>
    <x v="42"/>
    <n v="4"/>
    <n v="2"/>
    <n v="0"/>
  </r>
  <r>
    <x v="7529"/>
    <s v="090 12 0 277.00"/>
    <x v="3"/>
    <s v="6371  IVY ST"/>
    <x v="3"/>
    <d v="2016-04-15T00:00:00"/>
    <x v="22"/>
    <s v="20160418-0037208"/>
    <x v="0"/>
    <s v="DAVELAAR, DAVID &amp; MICHELLE"/>
    <s v="6371  IVY ST"/>
    <s v=" NASHVILLE"/>
    <s v=" TN"/>
    <n v="0.33"/>
    <s v="URBAN SERVICES DISTRICT"/>
    <n v="24000"/>
    <n v="84600"/>
    <n v="108600"/>
    <x v="5"/>
    <n v="4"/>
    <n v="2"/>
    <n v="0"/>
  </r>
  <r>
    <x v="7530"/>
    <s v="090 12 0 287.00"/>
    <x v="0"/>
    <s v="553  CROLEY DR"/>
    <x v="3"/>
    <d v="2015-05-28T00:00:00"/>
    <x v="40"/>
    <s v="20150609-0053969"/>
    <x v="0"/>
    <s v="RICHARDS, SHERRIE"/>
    <s v="553  CROLEY DR"/>
    <s v=" NASHVILLE"/>
    <s v=" TN"/>
    <n v="0.2"/>
    <s v="URBAN SERVICES DISTRICT"/>
    <n v="24000"/>
    <n v="54400"/>
    <n v="78400"/>
    <x v="32"/>
    <n v="2"/>
    <n v="1"/>
    <n v="0"/>
  </r>
  <r>
    <x v="7531"/>
    <s v="090 12 0 295.00"/>
    <x v="0"/>
    <s v="6419  FUTURA CT"/>
    <x v="3"/>
    <d v="2014-02-21T00:00:00"/>
    <x v="142"/>
    <s v="20140228-0017339"/>
    <x v="0"/>
    <s v="GOODWIN, MEREDITH V."/>
    <s v="6419  FUTURA CT"/>
    <s v=" NASHVILLE"/>
    <s v=" TN"/>
    <n v="0.25"/>
    <s v="URBAN SERVICES DISTRICT"/>
    <n v="31000"/>
    <n v="97300"/>
    <n v="128300"/>
    <x v="38"/>
    <n v="3"/>
    <n v="1"/>
    <n v="0"/>
  </r>
  <r>
    <x v="7532"/>
    <s v="090 12 0 312.00"/>
    <x v="0"/>
    <s v="525  FOUNDRY DR"/>
    <x v="3"/>
    <d v="2015-09-28T00:00:00"/>
    <x v="43"/>
    <s v="20150929-0098743"/>
    <x v="0"/>
    <s v="ESTEPP, JEFF"/>
    <s v="525  FOUNDRY DR"/>
    <s v=" NASHVILLE"/>
    <s v=" TN"/>
    <n v="0.26"/>
    <s v="URBAN SERVICES DISTRICT"/>
    <n v="31000"/>
    <n v="96200"/>
    <n v="127200"/>
    <x v="38"/>
    <n v="3"/>
    <n v="1"/>
    <n v="0"/>
  </r>
  <r>
    <x v="7533"/>
    <s v="090 12 0 318.00"/>
    <x v="0"/>
    <s v="518  FOUNDRY DR"/>
    <x v="3"/>
    <d v="2016-02-22T00:00:00"/>
    <x v="99"/>
    <s v="20160229-0018783"/>
    <x v="0"/>
    <s v="KYNE, PAUL TIMOTHY"/>
    <s v="518  FOUNDRY DR"/>
    <s v=" NASHVILLE"/>
    <s v=" TN"/>
    <n v="0.2"/>
    <s v="URBAN SERVICES DISTRICT"/>
    <n v="31000"/>
    <n v="93100"/>
    <n v="124100"/>
    <x v="37"/>
    <n v="3"/>
    <n v="1"/>
    <n v="0"/>
  </r>
  <r>
    <x v="7534"/>
    <s v="090 12 0 319.00"/>
    <x v="0"/>
    <s v="516  FOUNDRY DR"/>
    <x v="3"/>
    <d v="2014-12-30T00:00:00"/>
    <x v="1107"/>
    <s v="20150102-0000201"/>
    <x v="0"/>
    <s v="WOODRUFF, ROSS D. &amp; TANKSLEY, MARY CAITLIN"/>
    <s v="516  FOUNDRY DR"/>
    <s v=" NASHVILLE"/>
    <s v=" TN"/>
    <n v="0.2"/>
    <s v="URBAN SERVICES DISTRICT"/>
    <n v="31000"/>
    <n v="131100"/>
    <n v="162100"/>
    <x v="37"/>
    <n v="3"/>
    <n v="2"/>
    <n v="0"/>
  </r>
  <r>
    <x v="7535"/>
    <s v="090 12 0 321.00"/>
    <x v="3"/>
    <s v="532  FOUNDRY DR"/>
    <x v="3"/>
    <d v="2013-04-24T00:00:00"/>
    <x v="76"/>
    <s v="20130426-0041793"/>
    <x v="0"/>
    <s v="PHAM, MUOI VAN &amp; TRAN, TUYEN HUONG THI"/>
    <s v="532  FOUNDRY DR"/>
    <s v=" NASHVILLE"/>
    <s v=" TN"/>
    <n v="0.19"/>
    <s v="URBAN SERVICES DISTRICT"/>
    <n v="31000"/>
    <n v="66100"/>
    <n v="97100"/>
    <x v="19"/>
    <n v="4"/>
    <n v="2"/>
    <n v="0"/>
  </r>
  <r>
    <x v="7536"/>
    <s v="090 12 0 324.00"/>
    <x v="3"/>
    <s v="538  FOUNDRY DR"/>
    <x v="3"/>
    <d v="2013-05-22T00:00:00"/>
    <x v="1615"/>
    <s v="20130523-0052217"/>
    <x v="0"/>
    <s v="GRIFFITH, ALICIA"/>
    <s v="538  FOUNDRY DR"/>
    <s v=" NASHVILLE"/>
    <s v=" TN"/>
    <n v="0.22"/>
    <s v="URBAN SERVICES DISTRICT"/>
    <n v="31000"/>
    <n v="96300"/>
    <n v="127300"/>
    <x v="19"/>
    <n v="4"/>
    <n v="2"/>
    <n v="0"/>
  </r>
  <r>
    <x v="7537"/>
    <s v="090 12 0 324.00"/>
    <x v="3"/>
    <s v="538  FOUNDRY DR"/>
    <x v="3"/>
    <d v="2014-04-25T00:00:00"/>
    <x v="76"/>
    <s v="20140429-0035724"/>
    <x v="0"/>
    <s v="GRIFFITH, ALICIA"/>
    <s v="538  FOUNDRY DR"/>
    <s v=" NASHVILLE"/>
    <s v=" TN"/>
    <n v="0.22"/>
    <s v="URBAN SERVICES DISTRICT"/>
    <n v="31000"/>
    <n v="96300"/>
    <n v="127300"/>
    <x v="19"/>
    <n v="4"/>
    <n v="2"/>
    <n v="0"/>
  </r>
  <r>
    <x v="7538"/>
    <s v="090 12 0 330.00"/>
    <x v="0"/>
    <s v="549  ANNEX AVE"/>
    <x v="3"/>
    <d v="2013-10-09T00:00:00"/>
    <x v="539"/>
    <s v="20131014-0107460"/>
    <x v="0"/>
    <s v="PULLEY, DANIEL RUSS"/>
    <s v="549  ANNEX AVE"/>
    <s v=" NASHVILLE"/>
    <s v=" TN"/>
    <n v="0.17"/>
    <s v="URBAN SERVICES DISTRICT"/>
    <n v="31000"/>
    <n v="96600"/>
    <n v="127600"/>
    <x v="21"/>
    <n v="2"/>
    <n v="1"/>
    <n v="0"/>
  </r>
  <r>
    <x v="7539"/>
    <s v="090 12 0 330.00"/>
    <x v="0"/>
    <s v="549  ANNEX AVE"/>
    <x v="3"/>
    <d v="2014-08-05T00:00:00"/>
    <x v="42"/>
    <s v="20140806-0070938"/>
    <x v="0"/>
    <s v="PULLEY, DANIEL RUSS"/>
    <s v="549  ANNEX AVE"/>
    <s v=" NASHVILLE"/>
    <s v=" TN"/>
    <n v="0.17"/>
    <s v="URBAN SERVICES DISTRICT"/>
    <n v="31000"/>
    <n v="96600"/>
    <n v="127600"/>
    <x v="21"/>
    <n v="2"/>
    <n v="1"/>
    <n v="0"/>
  </r>
  <r>
    <x v="7540"/>
    <s v="090 12 0 330.00"/>
    <x v="0"/>
    <s v="549 ANNEX  AVE"/>
    <x v="3"/>
    <d v="2016-09-15T00:00:00"/>
    <x v="28"/>
    <s v="20160916-0097703"/>
    <x v="0"/>
    <s v="PULLEY, DANIEL RUSS"/>
    <s v="549  ANNEX AVE"/>
    <s v=" NASHVILLE"/>
    <s v=" TN"/>
    <n v="0.17"/>
    <s v="URBAN SERVICES DISTRICT"/>
    <n v="31000"/>
    <n v="96600"/>
    <n v="127600"/>
    <x v="21"/>
    <n v="2"/>
    <n v="1"/>
    <n v="0"/>
  </r>
  <r>
    <x v="7541"/>
    <s v="090 12 0 333.00"/>
    <x v="0"/>
    <s v="543  ANNEX AVE"/>
    <x v="3"/>
    <d v="2013-07-31T00:00:00"/>
    <x v="114"/>
    <s v="20130801-0080464"/>
    <x v="0"/>
    <s v="GASSER, BENJAMIN W. &amp; GLORIA P."/>
    <s v="543  ANNEX AVE"/>
    <s v=" NASHVILLE"/>
    <s v=" TN"/>
    <n v="0.18"/>
    <s v="URBAN SERVICES DISTRICT"/>
    <n v="31000"/>
    <n v="108400"/>
    <n v="139400"/>
    <x v="21"/>
    <n v="3"/>
    <n v="1"/>
    <n v="0"/>
  </r>
  <r>
    <x v="7542"/>
    <s v="090 12 0 356.00"/>
    <x v="0"/>
    <s v="618  CROLEY DR"/>
    <x v="3"/>
    <d v="2014-03-07T00:00:00"/>
    <x v="76"/>
    <s v="20140307-0019415"/>
    <x v="0"/>
    <s v="BIANUCCI, BARBARA A."/>
    <s v="618  CROLEY DR"/>
    <s v=" NASHVILLE"/>
    <s v=" TN"/>
    <n v="0.49"/>
    <s v="URBAN SERVICES DISTRICT"/>
    <n v="24000"/>
    <n v="66300"/>
    <n v="90300"/>
    <x v="29"/>
    <n v="2"/>
    <n v="1"/>
    <n v="0"/>
  </r>
  <r>
    <x v="7543"/>
    <s v="090 12 0 358.00"/>
    <x v="3"/>
    <s v="6381  IVY ST"/>
    <x v="3"/>
    <d v="2013-05-30T00:00:00"/>
    <x v="48"/>
    <s v="20130603-0055853"/>
    <x v="0"/>
    <s v="CARROLL, JOHN &amp; SUSAN"/>
    <s v="6381  IVY ST"/>
    <s v=" NASHVILLE"/>
    <s v=" TN"/>
    <n v="0.22"/>
    <s v="URBAN SERVICES DISTRICT"/>
    <n v="24000"/>
    <n v="103100"/>
    <n v="127100"/>
    <x v="59"/>
    <n v="4"/>
    <n v="2"/>
    <n v="0"/>
  </r>
  <r>
    <x v="7544"/>
    <s v="090 12 0 366.00"/>
    <x v="0"/>
    <s v="610  BASSWOOD AVE"/>
    <x v="3"/>
    <d v="2015-08-28T00:00:00"/>
    <x v="256"/>
    <s v="20150902-0089628"/>
    <x v="0"/>
    <s v="BARRON, JESSICA ALYSE"/>
    <s v="610  BASSWOOD AVE"/>
    <s v=" NASHVILLE"/>
    <s v=" TN"/>
    <n v="0.2"/>
    <s v="URBAN SERVICES DISTRICT"/>
    <n v="31000"/>
    <n v="128200"/>
    <n v="159200"/>
    <x v="17"/>
    <n v="3"/>
    <n v="2"/>
    <n v="0"/>
  </r>
  <r>
    <x v="7545"/>
    <s v="090 12 0 367.00"/>
    <x v="0"/>
    <s v="606 BASSWOOD  AVE"/>
    <x v="3"/>
    <d v="2016-10-27T00:00:00"/>
    <x v="842"/>
    <s v="20161031-0114668"/>
    <x v="0"/>
    <s v="VOLPE, KAREN &amp; MARK"/>
    <s v="606  BASSWOOD AVE"/>
    <s v=" NASHVILLE"/>
    <s v=" TN"/>
    <n v="0.2"/>
    <s v="URBAN SERVICES DISTRICT"/>
    <n v="31000"/>
    <n v="137700"/>
    <n v="168700"/>
    <x v="52"/>
    <n v="3"/>
    <n v="2"/>
    <n v="0"/>
  </r>
  <r>
    <x v="7546"/>
    <s v="090 15 0 008.00"/>
    <x v="0"/>
    <s v="402  RIVER ROUGE CT"/>
    <x v="3"/>
    <d v="2014-03-03T00:00:00"/>
    <x v="26"/>
    <s v="20140305-0018457"/>
    <x v="0"/>
    <s v="SMITH, ANN K. (LE) CHALOS, NICHOLAS FORDHAM"/>
    <s v="402  RIVER ROUGE CT"/>
    <s v=" NASHVILLE"/>
    <s v=" TN"/>
    <n v="0.35"/>
    <s v="URBAN SERVICES DISTRICT"/>
    <n v="31000"/>
    <n v="111900"/>
    <n v="142900"/>
    <x v="39"/>
    <n v="2"/>
    <n v="2"/>
    <n v="1"/>
  </r>
  <r>
    <x v="7547"/>
    <s v="090 15 0 022.00"/>
    <x v="0"/>
    <s v="620  RIVER ROUGE DR"/>
    <x v="3"/>
    <d v="2013-05-21T00:00:00"/>
    <x v="193"/>
    <s v="20130522-0051943"/>
    <x v="0"/>
    <s v="VAUGHN, SAMUEL B. &amp; LAUREN B."/>
    <s v="620  RIVER ROUGE DR"/>
    <s v=" NASHVILLE"/>
    <s v=" TN"/>
    <n v="0.33"/>
    <s v="URBAN SERVICES DISTRICT"/>
    <n v="31000"/>
    <n v="152300"/>
    <n v="183300"/>
    <x v="23"/>
    <n v="3"/>
    <n v="1"/>
    <n v="1"/>
  </r>
  <r>
    <x v="7548"/>
    <s v="090 15 0 022.00"/>
    <x v="0"/>
    <s v="620  RIVER ROUGE DR"/>
    <x v="3"/>
    <d v="2013-09-27T00:00:00"/>
    <x v="1044"/>
    <s v="20130930-0102456"/>
    <x v="0"/>
    <s v="VAUGHN, SAMUEL B. &amp; LAUREN B."/>
    <s v="620  RIVER ROUGE DR"/>
    <s v=" NASHVILLE"/>
    <s v=" TN"/>
    <n v="0.33"/>
    <s v="URBAN SERVICES DISTRICT"/>
    <n v="31000"/>
    <n v="152300"/>
    <n v="183300"/>
    <x v="23"/>
    <n v="3"/>
    <n v="1"/>
    <n v="1"/>
  </r>
  <r>
    <x v="7549"/>
    <s v="090 15 0 033.00"/>
    <x v="0"/>
    <s v="404  BASSWOOD AVE"/>
    <x v="3"/>
    <d v="2014-05-02T00:00:00"/>
    <x v="118"/>
    <s v="20140505-0037992"/>
    <x v="0"/>
    <s v="PAGE, GRACE ELAINE"/>
    <s v="404  BASSWOOD AVE"/>
    <s v=" NASHVILLE"/>
    <s v=" TN"/>
    <n v="0.25"/>
    <s v="URBAN SERVICES DISTRICT"/>
    <n v="31000"/>
    <n v="134000"/>
    <n v="165000"/>
    <x v="23"/>
    <n v="2"/>
    <n v="1"/>
    <n v="0"/>
  </r>
  <r>
    <x v="7550"/>
    <s v="090 15 0 037.00"/>
    <x v="0"/>
    <s v="488  SUNLINER DR"/>
    <x v="3"/>
    <d v="2016-01-25T00:00:00"/>
    <x v="1616"/>
    <s v="20160128-0008338"/>
    <x v="0"/>
    <s v="LE, THUY-TIEN PHAM"/>
    <s v="488  SUNLINER DR"/>
    <s v=" NASHVILLE"/>
    <s v=" TN"/>
    <n v="0.22"/>
    <s v="URBAN SERVICES DISTRICT"/>
    <n v="31000"/>
    <n v="85900"/>
    <n v="116900"/>
    <x v="48"/>
    <n v="2"/>
    <n v="1"/>
    <n v="0"/>
  </r>
  <r>
    <x v="7551"/>
    <s v="090 15 0 043.00"/>
    <x v="0"/>
    <s v="476  SUNLINER DR"/>
    <x v="3"/>
    <d v="2013-06-06T00:00:00"/>
    <x v="44"/>
    <s v="20130613-0060628"/>
    <x v="0"/>
    <s v="EVERTSON, CARL"/>
    <s v="476  SUNLINER DR"/>
    <s v=" NASHVILLE"/>
    <s v=" TN"/>
    <n v="0.32"/>
    <s v="URBAN SERVICES DISTRICT"/>
    <n v="31000"/>
    <n v="87700"/>
    <n v="118700"/>
    <x v="23"/>
    <n v="3"/>
    <n v="1"/>
    <n v="0"/>
  </r>
  <r>
    <x v="7552"/>
    <s v="090 15 0 053.00"/>
    <x v="0"/>
    <s v="463 ANNEX  AVE"/>
    <x v="3"/>
    <d v="2016-09-06T00:00:00"/>
    <x v="72"/>
    <s v="20160907-0093848"/>
    <x v="0"/>
    <s v="SUMMERS, SAMUEL JEFF"/>
    <s v="463  ANNEX AVE"/>
    <s v=" NASHVILLE"/>
    <s v=" TN"/>
    <n v="0.27"/>
    <s v="URBAN SERVICES DISTRICT"/>
    <n v="31000"/>
    <n v="125900"/>
    <n v="156900"/>
    <x v="23"/>
    <n v="3"/>
    <n v="2"/>
    <n v="0"/>
  </r>
  <r>
    <x v="7553"/>
    <s v="090 15 0 055.00"/>
    <x v="0"/>
    <s v="467  ANNEX AVE"/>
    <x v="3"/>
    <d v="2013-07-26T00:00:00"/>
    <x v="274"/>
    <s v="20130916-0097031"/>
    <x v="0"/>
    <s v="SMITH, JUSTIN T. &amp; GOWAN-SMITH, ANN M."/>
    <s v="467  ANNEX AVE"/>
    <s v=" NASHVILLE"/>
    <s v=" TN"/>
    <n v="0.25"/>
    <s v="URBAN SERVICES DISTRICT"/>
    <n v="31000"/>
    <n v="160700"/>
    <n v="191700"/>
    <x v="22"/>
    <n v="3"/>
    <n v="1"/>
    <n v="1"/>
  </r>
  <r>
    <x v="7554"/>
    <s v="090 15 0 057.00"/>
    <x v="0"/>
    <s v="471  ANNEX AVE"/>
    <x v="3"/>
    <d v="2014-08-08T00:00:00"/>
    <x v="70"/>
    <s v="20140813-0072910"/>
    <x v="0"/>
    <s v="IPOCK, JAIME L. &amp; DUNAWAY, AARON"/>
    <s v="471  ANNEX AVE"/>
    <s v=" NASHVILLE"/>
    <s v=" TN"/>
    <n v="0.4"/>
    <s v="URBAN SERVICES DISTRICT"/>
    <n v="31000"/>
    <n v="128900"/>
    <n v="159900"/>
    <x v="39"/>
    <n v="3"/>
    <n v="1"/>
    <n v="1"/>
  </r>
  <r>
    <x v="7555"/>
    <s v="090 15 0 067.00"/>
    <x v="0"/>
    <s v="458  CAPRI DR"/>
    <x v="3"/>
    <d v="2014-11-14T00:00:00"/>
    <x v="76"/>
    <s v="20141119-0106607"/>
    <x v="0"/>
    <s v="JAMES, JOHN H. &amp; CATHERINE"/>
    <s v="458  CAPRI DR"/>
    <s v=" NASHVILLE"/>
    <s v=" TN"/>
    <n v="0.22"/>
    <s v="URBAN SERVICES DISTRICT"/>
    <n v="31000"/>
    <n v="102900"/>
    <n v="133900"/>
    <x v="22"/>
    <n v="3"/>
    <n v="1"/>
    <n v="1"/>
  </r>
  <r>
    <x v="7556"/>
    <s v="090 15 0 072.00"/>
    <x v="0"/>
    <s v="455  ANNEX AVE"/>
    <x v="3"/>
    <d v="2015-02-24T00:00:00"/>
    <x v="977"/>
    <s v="20150225-0016255"/>
    <x v="0"/>
    <s v="MYRDA, AMY"/>
    <s v="455  ANNEX AVE"/>
    <s v=" NASHVILLE"/>
    <s v=" TN"/>
    <n v="0.28000000000000003"/>
    <s v="URBAN SERVICES DISTRICT"/>
    <n v="31000"/>
    <n v="137200"/>
    <n v="168200"/>
    <x v="22"/>
    <n v="3"/>
    <n v="1"/>
    <n v="1"/>
  </r>
  <r>
    <x v="7557"/>
    <s v="090 15 0 072.00"/>
    <x v="0"/>
    <s v="455  ANNEX AVE"/>
    <x v="3"/>
    <d v="2015-02-24T00:00:00"/>
    <x v="977"/>
    <s v="20150225-0016255"/>
    <x v="0"/>
    <s v="MYRDA, AMY"/>
    <s v="455  ANNEX AVE"/>
    <s v=" NASHVILLE"/>
    <s v=" TN"/>
    <n v="0.28000000000000003"/>
    <s v="URBAN SERVICES DISTRICT"/>
    <n v="31000"/>
    <n v="137200"/>
    <n v="168200"/>
    <x v="22"/>
    <n v="3"/>
    <n v="1"/>
    <n v="1"/>
  </r>
  <r>
    <x v="7558"/>
    <s v="090 15 0 074.00"/>
    <x v="0"/>
    <s v="451  ANNEX AVE"/>
    <x v="3"/>
    <d v="2013-11-19T00:00:00"/>
    <x v="22"/>
    <s v="20131120-0119588"/>
    <x v="0"/>
    <s v="HOANG, ANGIE"/>
    <s v="451  ANNEX AVE"/>
    <s v=" NASHVILLE"/>
    <s v=" TN"/>
    <n v="0.26"/>
    <s v="URBAN SERVICES DISTRICT"/>
    <n v="31000"/>
    <n v="108600"/>
    <n v="139600"/>
    <x v="20"/>
    <n v="3"/>
    <n v="2"/>
    <n v="0"/>
  </r>
  <r>
    <x v="7559"/>
    <s v="090 15 0 089.00"/>
    <x v="0"/>
    <s v="628  GALAXIE DR"/>
    <x v="3"/>
    <d v="2015-04-09T00:00:00"/>
    <x v="256"/>
    <s v="20150413-0032283"/>
    <x v="0"/>
    <s v="PHAM, KIM THI"/>
    <s v="628  GALAXIE DR"/>
    <s v=" NASHVILLE"/>
    <s v=" TN"/>
    <n v="0.26"/>
    <s v="URBAN SERVICES DISTRICT"/>
    <n v="31000"/>
    <n v="124300"/>
    <n v="155300"/>
    <x v="21"/>
    <n v="3"/>
    <n v="1"/>
    <n v="1"/>
  </r>
  <r>
    <x v="7560"/>
    <s v="090 15 0 099.00"/>
    <x v="0"/>
    <s v="612  COMET DR"/>
    <x v="3"/>
    <d v="2015-01-21T00:00:00"/>
    <x v="50"/>
    <s v="20150123-0006966"/>
    <x v="0"/>
    <s v="BULLION, REBECCA V."/>
    <s v="612  COMET DR"/>
    <s v=" NASHVILLE"/>
    <s v=" TN"/>
    <n v="0.28000000000000003"/>
    <s v="URBAN SERVICES DISTRICT"/>
    <n v="31000"/>
    <n v="186700"/>
    <n v="217700"/>
    <x v="22"/>
    <n v="3"/>
    <n v="1"/>
    <n v="0"/>
  </r>
  <r>
    <x v="7561"/>
    <s v="090 15 0 102.00"/>
    <x v="0"/>
    <s v="618  COMET DR"/>
    <x v="3"/>
    <d v="2014-03-14T00:00:00"/>
    <x v="33"/>
    <s v="20140321-0023475"/>
    <x v="0"/>
    <s v="OZLER, ALPER F."/>
    <s v="618  COMET DR"/>
    <s v=" NASHVILLE"/>
    <s v=" TN"/>
    <n v="0.27"/>
    <s v="URBAN SERVICES DISTRICT"/>
    <n v="31000"/>
    <n v="105300"/>
    <n v="136300"/>
    <x v="23"/>
    <n v="3"/>
    <n v="1"/>
    <n v="1"/>
  </r>
  <r>
    <x v="7562"/>
    <s v="090 15 0 105.00"/>
    <x v="0"/>
    <s v="543  STARLINER DR"/>
    <x v="3"/>
    <d v="2013-08-07T00:00:00"/>
    <x v="114"/>
    <s v="20130808-0083178"/>
    <x v="0"/>
    <s v="LE, BACH MAI THI HA"/>
    <s v="543  STARLINER DR"/>
    <s v=" NASHVILLE"/>
    <s v=" TN"/>
    <n v="0.39"/>
    <s v="URBAN SERVICES DISTRICT"/>
    <n v="31000"/>
    <n v="105500"/>
    <n v="136500"/>
    <x v="39"/>
    <n v="3"/>
    <n v="1"/>
    <n v="1"/>
  </r>
  <r>
    <x v="7563"/>
    <s v="090 15 0 110.00"/>
    <x v="0"/>
    <s v="533  STARLINER DR"/>
    <x v="3"/>
    <d v="2015-09-24T00:00:00"/>
    <x v="29"/>
    <s v="20150925-0097761"/>
    <x v="0"/>
    <s v="WHITE, MITCHELL A."/>
    <s v="533  STARLINER DR"/>
    <s v=" NASHVILLE"/>
    <s v=" TN"/>
    <n v="0.28999999999999998"/>
    <s v="URBAN SERVICES DISTRICT"/>
    <n v="31000"/>
    <n v="137200"/>
    <n v="168200"/>
    <x v="20"/>
    <n v="3"/>
    <n v="1"/>
    <n v="1"/>
  </r>
  <r>
    <x v="7564"/>
    <s v="090 15 0 128.00"/>
    <x v="0"/>
    <s v="450  CAPRI DR"/>
    <x v="3"/>
    <d v="2015-09-25T00:00:00"/>
    <x v="41"/>
    <s v="20150928-0098211"/>
    <x v="0"/>
    <s v="JAMES, JOHN &amp; CATHERINE"/>
    <s v="450  CAPRI DR"/>
    <s v=" NASHVILLE"/>
    <s v=" TN"/>
    <n v="0.27"/>
    <s v="URBAN SERVICES DISTRICT"/>
    <n v="31000"/>
    <n v="89200"/>
    <n v="120200"/>
    <x v="38"/>
    <n v="2"/>
    <n v="1"/>
    <n v="0"/>
  </r>
  <r>
    <x v="7565"/>
    <s v="090 16 0 002.00"/>
    <x v="0"/>
    <s v="489  ANNEX AVE"/>
    <x v="3"/>
    <d v="2013-04-29T00:00:00"/>
    <x v="129"/>
    <s v="20130501-0043851"/>
    <x v="0"/>
    <s v="LEE-SMITH, BETTY D."/>
    <s v="489  ANNEX AVE"/>
    <s v=" NASHVILLE"/>
    <s v=" TN"/>
    <n v="0.26"/>
    <s v="URBAN SERVICES DISTRICT"/>
    <n v="31000"/>
    <n v="99100"/>
    <n v="130100"/>
    <x v="41"/>
    <n v="3"/>
    <n v="1"/>
    <n v="0"/>
  </r>
  <r>
    <x v="7566"/>
    <s v="090 16 0 003.00"/>
    <x v="0"/>
    <s v="487  ANNEX AVE"/>
    <x v="3"/>
    <d v="2013-12-02T00:00:00"/>
    <x v="39"/>
    <s v="20131203-0122992"/>
    <x v="0"/>
    <s v="LE, CHAU N."/>
    <s v="487  ANNEX AVE"/>
    <s v=" NASHVILLE"/>
    <s v=" TN"/>
    <n v="0.26"/>
    <s v="URBAN SERVICES DISTRICT"/>
    <n v="31000"/>
    <n v="93400"/>
    <n v="124400"/>
    <x v="48"/>
    <n v="3"/>
    <n v="1"/>
    <n v="0"/>
  </r>
  <r>
    <x v="7567"/>
    <s v="090 16 0 003.00"/>
    <x v="0"/>
    <s v="487  ANNEX AVE"/>
    <x v="3"/>
    <d v="2014-02-19T00:00:00"/>
    <x v="39"/>
    <s v="20140228-0017302"/>
    <x v="0"/>
    <s v="LE, CHAU N."/>
    <s v="487  ANNEX AVE"/>
    <s v=" NASHVILLE"/>
    <s v=" TN"/>
    <n v="0.26"/>
    <s v="URBAN SERVICES DISTRICT"/>
    <n v="31000"/>
    <n v="93400"/>
    <n v="124400"/>
    <x v="48"/>
    <n v="3"/>
    <n v="1"/>
    <n v="0"/>
  </r>
  <r>
    <x v="7568"/>
    <s v="090 16 0 019.00"/>
    <x v="0"/>
    <s v="514 SCHOLARSHIP  DR"/>
    <x v="3"/>
    <d v="2016-10-24T00:00:00"/>
    <x v="27"/>
    <s v="20161026-0113100"/>
    <x v="0"/>
    <s v="HAYNES, DEBORAH &amp; BENJAMIN"/>
    <s v="514  SCHOLARSHIP DR"/>
    <s v=" NASHVILLE"/>
    <s v=" TN"/>
    <n v="0.27"/>
    <s v="URBAN SERVICES DISTRICT"/>
    <n v="31000"/>
    <n v="110200"/>
    <n v="141200"/>
    <x v="40"/>
    <n v="3"/>
    <n v="1"/>
    <n v="0"/>
  </r>
  <r>
    <x v="7569"/>
    <s v="090 16 0 031.00"/>
    <x v="0"/>
    <s v="515 AMERICAN  RD"/>
    <x v="3"/>
    <d v="2016-10-24T00:00:00"/>
    <x v="41"/>
    <s v="20161027-0113504"/>
    <x v="0"/>
    <s v="HAND, JASON M. &amp; MILLER D."/>
    <s v="515  AMERICAN RD"/>
    <s v=" NASHVILLE"/>
    <s v=" TN"/>
    <n v="0.22"/>
    <s v="URBAN SERVICES DISTRICT"/>
    <n v="31000"/>
    <n v="106600"/>
    <n v="137600"/>
    <x v="40"/>
    <n v="3"/>
    <n v="1"/>
    <n v="0"/>
  </r>
  <r>
    <x v="7570"/>
    <s v="090 16 0 036.00"/>
    <x v="0"/>
    <s v="525  AMERICAN RD"/>
    <x v="3"/>
    <d v="2014-02-26T00:00:00"/>
    <x v="445"/>
    <s v="20140227-0016963"/>
    <x v="0"/>
    <s v="TRAN, CHIEU &amp; DAO, THUY"/>
    <s v="525  AMERICAN RD"/>
    <s v=" NASHVILLE"/>
    <s v=" TN"/>
    <n v="0.26"/>
    <s v="URBAN SERVICES DISTRICT"/>
    <n v="31000"/>
    <n v="93500"/>
    <n v="124500"/>
    <x v="40"/>
    <n v="3"/>
    <n v="1"/>
    <n v="0"/>
  </r>
  <r>
    <x v="7571"/>
    <s v="090 16 0 050.00"/>
    <x v="0"/>
    <s v="607  AMERICAN RD"/>
    <x v="3"/>
    <d v="2013-10-30T00:00:00"/>
    <x v="35"/>
    <s v="20131031-0113231"/>
    <x v="0"/>
    <s v="JOHNSON, LAURA ELIZABETH"/>
    <s v="607  AMERICAN RD"/>
    <s v=" NASHVILLE"/>
    <s v=" TN"/>
    <n v="0.22"/>
    <s v="URBAN SERVICES DISTRICT"/>
    <n v="31000"/>
    <n v="102600"/>
    <n v="133600"/>
    <x v="40"/>
    <n v="3"/>
    <n v="1"/>
    <n v="0"/>
  </r>
  <r>
    <x v="7572"/>
    <s v="090 16 0 055.00"/>
    <x v="0"/>
    <s v="536  AMERICAN RD"/>
    <x v="3"/>
    <d v="2013-03-15T00:00:00"/>
    <x v="48"/>
    <s v="20130319-0026948"/>
    <x v="0"/>
    <s v="ANDERSON, SHERYL"/>
    <s v="536  AMERICAN RD"/>
    <s v=" NASHVILLE"/>
    <s v=" TN"/>
    <n v="0.28000000000000003"/>
    <s v="URBAN SERVICES DISTRICT"/>
    <n v="31000"/>
    <n v="94500"/>
    <n v="125500"/>
    <x v="40"/>
    <n v="3"/>
    <n v="1"/>
    <n v="0"/>
  </r>
  <r>
    <x v="7573"/>
    <s v="090 16 0 064.00"/>
    <x v="0"/>
    <s v="518  AMERICAN RD"/>
    <x v="3"/>
    <d v="2014-10-24T00:00:00"/>
    <x v="1617"/>
    <s v="20141027-0098755"/>
    <x v="0"/>
    <s v="KRONG, YBLI BUON &amp; NGA, HA THI NHU"/>
    <s v="518  AMERICAN RD"/>
    <s v=" NASHVILLE"/>
    <s v=" TN"/>
    <n v="0.24"/>
    <s v="URBAN SERVICES DISTRICT"/>
    <n v="31000"/>
    <n v="107700"/>
    <n v="138700"/>
    <x v="48"/>
    <n v="3"/>
    <n v="1"/>
    <n v="0"/>
  </r>
  <r>
    <x v="7574"/>
    <s v="090 16 0 082.00"/>
    <x v="0"/>
    <s v="6220  HENRY FORD DR"/>
    <x v="3"/>
    <d v="2014-09-17T00:00:00"/>
    <x v="182"/>
    <s v="20140922-0086897"/>
    <x v="0"/>
    <s v="BROWN, JACOB N."/>
    <s v="6220  HENRY FORD DR"/>
    <s v=" NASHVILLE"/>
    <s v=" TN"/>
    <n v="0.43"/>
    <s v="URBAN SERVICES DISTRICT"/>
    <n v="31000"/>
    <n v="127300"/>
    <n v="158300"/>
    <x v="48"/>
    <n v="3"/>
    <n v="2"/>
    <n v="0"/>
  </r>
  <r>
    <x v="7575"/>
    <s v="090 16 0 086.00"/>
    <x v="0"/>
    <s v="6212  HENRY FORD DR"/>
    <x v="3"/>
    <d v="2013-08-28T00:00:00"/>
    <x v="239"/>
    <s v="20130829-0091508"/>
    <x v="0"/>
    <s v="BIANUCCI, GARY W. &amp; BARBARA A. &amp; DEFORD, EDWARD D."/>
    <s v="6212  HENRY FORD DR"/>
    <s v=" NASHVILLE"/>
    <s v=" TN"/>
    <n v="0.21"/>
    <s v="URBAN SERVICES DISTRICT"/>
    <n v="31000"/>
    <n v="81800"/>
    <n v="112800"/>
    <x v="43"/>
    <n v="3"/>
    <n v="1"/>
    <n v="0"/>
  </r>
  <r>
    <x v="7576"/>
    <s v="090 16 0 089.00"/>
    <x v="0"/>
    <s v="6206 HENRY FORD  DR"/>
    <x v="3"/>
    <d v="2016-09-23T00:00:00"/>
    <x v="123"/>
    <s v="20160926-0101416"/>
    <x v="0"/>
    <s v="KRIKORIAN, DANIEL"/>
    <s v="6206  HENRY FORD DR"/>
    <s v=" NASHVILLE"/>
    <s v=" TN"/>
    <n v="0.34"/>
    <s v="URBAN SERVICES DISTRICT"/>
    <n v="31000"/>
    <n v="112200"/>
    <n v="143200"/>
    <x v="42"/>
    <n v="3"/>
    <n v="1"/>
    <n v="1"/>
  </r>
  <r>
    <x v="7577"/>
    <s v="090 16 0 099.00"/>
    <x v="0"/>
    <s v="553  WESTBORO DR"/>
    <x v="3"/>
    <d v="2015-07-02T00:00:00"/>
    <x v="62"/>
    <s v="20150708-0066126"/>
    <x v="0"/>
    <s v="HILTON, ROBERT O. &amp; JANA E."/>
    <s v="553  WESTBORO DR"/>
    <s v=" NASHVILLE"/>
    <s v=" TN"/>
    <n v="0.55000000000000004"/>
    <s v="URBAN SERVICES DISTRICT"/>
    <n v="24000"/>
    <n v="130300"/>
    <n v="154300"/>
    <x v="72"/>
    <n v="6"/>
    <n v="2"/>
    <n v="0"/>
  </r>
  <r>
    <x v="7578"/>
    <s v="090 16 0 120.00"/>
    <x v="0"/>
    <s v="549  CROLEY DR"/>
    <x v="3"/>
    <d v="2013-09-17T00:00:00"/>
    <x v="155"/>
    <s v="20130923-0099715"/>
    <x v="0"/>
    <s v="ORZECHOWSKI, JOHN &amp; ERICA WATERS"/>
    <s v="549  CROLEY DR"/>
    <s v=" NASHVILLE"/>
    <s v=" TN"/>
    <n v="0.21"/>
    <s v="URBAN SERVICES DISTRICT"/>
    <n v="24000"/>
    <n v="66900"/>
    <n v="90900"/>
    <x v="55"/>
    <n v="2"/>
    <n v="1"/>
    <n v="0"/>
  </r>
  <r>
    <x v="7579"/>
    <s v="090 16 0 139.00"/>
    <x v="0"/>
    <s v="531  RIVER ROUGE DR"/>
    <x v="3"/>
    <d v="2016-02-24T00:00:00"/>
    <x v="36"/>
    <s v="20160229-0018958"/>
    <x v="0"/>
    <s v="CHAMBERLAIN, SANDRA"/>
    <s v="531  RIVER ROUGE DR"/>
    <s v=" NASHVILLE"/>
    <s v=" TN"/>
    <n v="0.23"/>
    <s v="URBAN SERVICES DISTRICT"/>
    <n v="31000"/>
    <n v="145000"/>
    <n v="176000"/>
    <x v="22"/>
    <n v="4"/>
    <n v="4"/>
    <n v="0"/>
  </r>
  <r>
    <x v="7580"/>
    <s v="090 16 0 144.00"/>
    <x v="0"/>
    <s v="521  RIVER ROUGE DR"/>
    <x v="3"/>
    <d v="2014-08-29T00:00:00"/>
    <x v="118"/>
    <s v="20140902-0079773"/>
    <x v="0"/>
    <s v="GOTT, JENNIFER"/>
    <s v="521  RIVER ROUGE DR"/>
    <s v=" NASHVILLE"/>
    <s v=" TN"/>
    <n v="0.23"/>
    <s v="URBAN SERVICES DISTRICT"/>
    <n v="31000"/>
    <n v="92900"/>
    <n v="123900"/>
    <x v="23"/>
    <n v="3"/>
    <n v="1"/>
    <n v="0"/>
  </r>
  <r>
    <x v="7581"/>
    <s v="090 16 0 146.00"/>
    <x v="0"/>
    <s v="517  RIVER ROUGE DR"/>
    <x v="3"/>
    <d v="2015-05-29T00:00:00"/>
    <x v="137"/>
    <s v="20150601-0050477"/>
    <x v="0"/>
    <s v="LONGUEVAN, DONNA &amp; BROWN, PATRICIA LYNN"/>
    <s v="517  RIVER ROUGE DR"/>
    <s v=" NASHVILLE"/>
    <s v=" TN"/>
    <n v="0.23"/>
    <s v="URBAN SERVICES DISTRICT"/>
    <n v="31000"/>
    <n v="110000"/>
    <n v="141000"/>
    <x v="22"/>
    <n v="2"/>
    <n v="1"/>
    <n v="0"/>
  </r>
  <r>
    <x v="7582"/>
    <s v="090 16 0 158.00"/>
    <x v="0"/>
    <s v="522  RIVER ROUGE DR"/>
    <x v="3"/>
    <d v="2015-04-17T00:00:00"/>
    <x v="383"/>
    <s v="20150420-0035059"/>
    <x v="0"/>
    <s v="SERBERT, ADAM"/>
    <s v="522  RIVER ROUGE DR"/>
    <s v=" NASHVILLE"/>
    <s v=" TN"/>
    <n v="0.3"/>
    <s v="URBAN SERVICES DISTRICT"/>
    <n v="31000"/>
    <n v="118000"/>
    <n v="149000"/>
    <x v="22"/>
    <n v="3"/>
    <n v="1"/>
    <n v="1"/>
  </r>
  <r>
    <x v="7583"/>
    <s v="090 16 0 160.00"/>
    <x v="0"/>
    <s v="526  RIVER ROUGE DR"/>
    <x v="3"/>
    <d v="2016-02-25T00:00:00"/>
    <x v="21"/>
    <s v="20160301-0019370"/>
    <x v="0"/>
    <s v="NICHOLS, NATHAN RYAN"/>
    <s v="526  RIVER ROUGE DR"/>
    <s v=" NASHVILLE"/>
    <s v=" TN"/>
    <n v="0.28999999999999998"/>
    <s v="URBAN SERVICES DISTRICT"/>
    <n v="31000"/>
    <n v="103300"/>
    <n v="134300"/>
    <x v="21"/>
    <n v="3"/>
    <n v="1"/>
    <n v="1"/>
  </r>
  <r>
    <x v="7584"/>
    <s v="090 16 0 160.00"/>
    <x v="0"/>
    <s v="526 RIVER ROUGE  DR"/>
    <x v="3"/>
    <d v="2016-09-16T00:00:00"/>
    <x v="597"/>
    <s v="20160919-0098440"/>
    <x v="0"/>
    <s v="NICHOLS, NATHAN RYAN"/>
    <s v="526  RIVER ROUGE DR"/>
    <s v=" NASHVILLE"/>
    <s v=" TN"/>
    <n v="0.28999999999999998"/>
    <s v="URBAN SERVICES DISTRICT"/>
    <n v="31000"/>
    <n v="103300"/>
    <n v="134300"/>
    <x v="21"/>
    <n v="3"/>
    <n v="1"/>
    <n v="1"/>
  </r>
  <r>
    <x v="7585"/>
    <s v="090 16 0 161.00"/>
    <x v="0"/>
    <s v="528 RIVER ROUGE  DR"/>
    <x v="3"/>
    <d v="2016-06-16T00:00:00"/>
    <x v="30"/>
    <s v="20160621-0063144"/>
    <x v="0"/>
    <s v="OMARY, REED &amp; LESLEY"/>
    <s v="528  RIVER ROUGE DR"/>
    <s v=" NASHVILLE"/>
    <s v=" TN"/>
    <n v="0.4"/>
    <s v="URBAN SERVICES DISTRICT"/>
    <n v="31000"/>
    <n v="168000"/>
    <n v="199000"/>
    <x v="22"/>
    <n v="3"/>
    <n v="3"/>
    <n v="0"/>
  </r>
  <r>
    <x v="7586"/>
    <s v="090 16 0 178.00"/>
    <x v="0"/>
    <s v="517 ACHIEVEMENT  DR"/>
    <x v="3"/>
    <d v="2016-05-31T00:00:00"/>
    <x v="50"/>
    <s v="20160606-0056724"/>
    <x v="0"/>
    <s v="STANFIELD, PHILLIP D. &amp; VICKIE L."/>
    <s v="517  ACHIEVEMENT DR"/>
    <s v=" NASHVILLE"/>
    <s v=" TN"/>
    <n v="0.24"/>
    <s v="URBAN SERVICES DISTRICT"/>
    <n v="31000"/>
    <n v="98900"/>
    <n v="129900"/>
    <x v="23"/>
    <n v="3"/>
    <n v="1"/>
    <n v="0"/>
  </r>
  <r>
    <x v="7587"/>
    <s v="090 16 0 182.00"/>
    <x v="0"/>
    <s v="509  ACHIEVEMENT DR"/>
    <x v="3"/>
    <d v="2013-01-11T00:00:00"/>
    <x v="303"/>
    <s v="20130116-0005148"/>
    <x v="0"/>
    <s v="BRINK, ANN &amp; GREGORY"/>
    <s v="509  ACHIEVEMENT DR"/>
    <s v=" NASHVILLE"/>
    <s v=" TN"/>
    <n v="0.26"/>
    <s v="URBAN SERVICES DISTRICT"/>
    <n v="31000"/>
    <n v="70900"/>
    <n v="101900"/>
    <x v="23"/>
    <n v="3"/>
    <n v="1"/>
    <n v="1"/>
  </r>
  <r>
    <x v="7588"/>
    <s v="090 16 0 192.00"/>
    <x v="0"/>
    <s v="504  ACHIEVEMENT DR"/>
    <x v="3"/>
    <d v="2013-07-01T00:00:00"/>
    <x v="577"/>
    <s v="20130703-0068793"/>
    <x v="0"/>
    <s v="LUNA, ARTHUR L. &amp; PATRICIA A."/>
    <s v="504  ACHIEVEMENT DR"/>
    <s v=" NASHVILLE"/>
    <s v=" TN"/>
    <n v="0.22"/>
    <s v="URBAN SERVICES DISTRICT"/>
    <n v="31000"/>
    <n v="127500"/>
    <n v="158500"/>
    <x v="23"/>
    <n v="3"/>
    <n v="1"/>
    <n v="1"/>
  </r>
  <r>
    <x v="7589"/>
    <s v="090 16 0 283.00"/>
    <x v="0"/>
    <s v="442  THUNDERBIRD CT"/>
    <x v="3"/>
    <d v="2016-03-03T00:00:00"/>
    <x v="975"/>
    <s v="20160304-0020843"/>
    <x v="0"/>
    <s v="MOORE, MICHAEL J."/>
    <s v="442  THUNDERBIRD CT"/>
    <s v=" NASHVILLE"/>
    <s v=" TN"/>
    <n v="0.37"/>
    <s v="URBAN SERVICES DISTRICT"/>
    <n v="31000"/>
    <n v="127700"/>
    <n v="158700"/>
    <x v="23"/>
    <n v="3"/>
    <n v="2"/>
    <n v="0"/>
  </r>
  <r>
    <x v="7590"/>
    <s v="090 16 0 305.00"/>
    <x v="0"/>
    <s v="6420  PREMIER DR"/>
    <x v="3"/>
    <d v="2015-04-06T00:00:00"/>
    <x v="26"/>
    <s v="20150407-0030426"/>
    <x v="0"/>
    <s v="TRAN, LOAN T."/>
    <s v="6420  PREMIER DR"/>
    <s v=" NASHVILLE"/>
    <s v=" TN"/>
    <n v="0.23"/>
    <s v="URBAN SERVICES DISTRICT"/>
    <n v="32000"/>
    <n v="104800"/>
    <n v="136800"/>
    <x v="28"/>
    <n v="3"/>
    <n v="1"/>
    <n v="1"/>
  </r>
  <r>
    <x v="7591"/>
    <s v="090 16 0 330.00"/>
    <x v="3"/>
    <s v="6325  THUNDERBIRD DR"/>
    <x v="3"/>
    <d v="2014-08-29T00:00:00"/>
    <x v="1006"/>
    <s v="20140904-0081196"/>
    <x v="0"/>
    <s v="HARLOW, CAYCE M."/>
    <s v="6325  THUNDERBIRD DR"/>
    <s v=" NASHVILLE"/>
    <s v=" TN"/>
    <n v="0.51"/>
    <s v="URBAN SERVICES DISTRICT"/>
    <n v="31000"/>
    <n v="100300"/>
    <n v="131300"/>
    <x v="16"/>
    <n v="4"/>
    <n v="2"/>
    <n v="0"/>
  </r>
  <r>
    <x v="7592"/>
    <s v="091 01 0 018.00"/>
    <x v="0"/>
    <s v="747  23RD ST"/>
    <x v="3"/>
    <d v="2014-12-01T00:00:00"/>
    <x v="114"/>
    <s v="20141204-0111077"/>
    <x v="0"/>
    <s v="ROTHFUSS, TONI J."/>
    <s v="747  23RD ST"/>
    <s v=" NASHVILLE"/>
    <s v=" TN"/>
    <n v="0.22"/>
    <s v="URBAN SERVICES DISTRICT"/>
    <n v="18000"/>
    <n v="59500"/>
    <n v="77500"/>
    <x v="21"/>
    <n v="2"/>
    <n v="1"/>
    <n v="0"/>
  </r>
  <r>
    <x v="7593"/>
    <s v="091 01 0 043.00"/>
    <x v="0"/>
    <s v="6201  LOUISIANA AVE"/>
    <x v="3"/>
    <d v="2014-08-25T00:00:00"/>
    <x v="644"/>
    <s v="20140908-0081788"/>
    <x v="0"/>
    <s v="FRANK, JANICE &amp; JESSICA"/>
    <s v="6201  LOUISIANA AVE"/>
    <s v=" NASHVILLE"/>
    <s v=" TN"/>
    <n v="0.18"/>
    <s v="URBAN SERVICES DISTRICT"/>
    <n v="25000"/>
    <n v="74000"/>
    <n v="99000"/>
    <x v="36"/>
    <n v="3"/>
    <n v="2"/>
    <n v="0"/>
  </r>
  <r>
    <x v="7594"/>
    <s v="091 01 0 043.00"/>
    <x v="0"/>
    <s v="6201  LOUISIANA AVE"/>
    <x v="3"/>
    <d v="2016-02-24T00:00:00"/>
    <x v="299"/>
    <s v="20160225-0017997"/>
    <x v="0"/>
    <s v="FRANK, JANICE &amp; JESSICA"/>
    <s v="6201  LOUISIANA AVE"/>
    <s v=" NASHVILLE"/>
    <s v=" TN"/>
    <n v="0.18"/>
    <s v="URBAN SERVICES DISTRICT"/>
    <n v="25000"/>
    <n v="74000"/>
    <n v="99000"/>
    <x v="36"/>
    <n v="3"/>
    <n v="2"/>
    <n v="0"/>
  </r>
  <r>
    <x v="7595"/>
    <s v="091 01 0 047.00"/>
    <x v="0"/>
    <s v="6120  MORROW RD"/>
    <x v="3"/>
    <d v="2013-08-22T00:00:00"/>
    <x v="745"/>
    <s v="20130828-0090705"/>
    <x v="0"/>
    <s v="CARTER, BECKY M."/>
    <s v="6120  MORROW RD"/>
    <s v=" NASHVILLE"/>
    <s v=" TN"/>
    <n v="0.15"/>
    <s v="URBAN SERVICES DISTRICT"/>
    <n v="30000"/>
    <n v="58400"/>
    <n v="88400"/>
    <x v="41"/>
    <n v="3"/>
    <n v="1"/>
    <n v="0"/>
  </r>
  <r>
    <x v="7596"/>
    <s v="091 01 0 047.00"/>
    <x v="0"/>
    <s v="6120  MORROW RD"/>
    <x v="3"/>
    <d v="2014-02-18T00:00:00"/>
    <x v="1159"/>
    <s v="20140221-0015206"/>
    <x v="0"/>
    <s v="CARTER, BECKY M."/>
    <s v="6120  MORROW RD"/>
    <s v=" NASHVILLE"/>
    <s v=" TN"/>
    <n v="0.15"/>
    <s v="URBAN SERVICES DISTRICT"/>
    <n v="30000"/>
    <n v="58400"/>
    <n v="88400"/>
    <x v="41"/>
    <n v="3"/>
    <n v="1"/>
    <n v="0"/>
  </r>
  <r>
    <x v="7597"/>
    <s v="091 01 0 059.00"/>
    <x v="0"/>
    <s v="6220  MORROW RD"/>
    <x v="3"/>
    <d v="2014-11-21T00:00:00"/>
    <x v="1042"/>
    <s v="20141126-0109298"/>
    <x v="0"/>
    <s v="VALENCIA, DARLENE &amp; SCULLIN, PAUL A."/>
    <s v="6220  MORROW RD"/>
    <s v=" NASHVILLE"/>
    <s v=" TN"/>
    <n v="0.17"/>
    <s v="URBAN SERVICES DISTRICT"/>
    <n v="21000"/>
    <n v="135700"/>
    <n v="156700"/>
    <x v="61"/>
    <n v="3"/>
    <n v="2"/>
    <n v="0"/>
  </r>
  <r>
    <x v="7598"/>
    <s v="091 01 0 069.00"/>
    <x v="0"/>
    <s v="6120  TERRY DR"/>
    <x v="3"/>
    <d v="2014-09-05T00:00:00"/>
    <x v="142"/>
    <s v="20140912-0083651"/>
    <x v="0"/>
    <s v="BUTLER, JOSH DEWEY, III &amp; JAMIE K."/>
    <s v="6120  TERRY DR"/>
    <s v=" NASHVILLE"/>
    <s v=" TN"/>
    <n v="0.14000000000000001"/>
    <s v="URBAN SERVICES DISTRICT"/>
    <n v="30000"/>
    <n v="95000"/>
    <n v="125000"/>
    <x v="39"/>
    <n v="3"/>
    <n v="1"/>
    <n v="1"/>
  </r>
  <r>
    <x v="7599"/>
    <s v="091 01 0 090.00"/>
    <x v="0"/>
    <s v="675 PARK  ST"/>
    <x v="3"/>
    <d v="2016-05-27T00:00:00"/>
    <x v="701"/>
    <s v="20160531-0054190"/>
    <x v="0"/>
    <s v="RUSSELL, TARA LEIGH"/>
    <s v="675  PARK ST"/>
    <s v=" NASHVILLE"/>
    <s v=" TN"/>
    <n v="0.16"/>
    <s v="URBAN SERVICES DISTRICT"/>
    <n v="18000"/>
    <n v="88800"/>
    <n v="106800"/>
    <x v="26"/>
    <n v="3"/>
    <n v="1"/>
    <n v="0"/>
  </r>
  <r>
    <x v="7600"/>
    <s v="091 01 0 095.00"/>
    <x v="0"/>
    <s v="715  23RD ST"/>
    <x v="3"/>
    <d v="2014-12-31T00:00:00"/>
    <x v="97"/>
    <s v="20150105-0000680"/>
    <x v="0"/>
    <s v="ABIDE, ALLISON C."/>
    <s v="715  23RD ST"/>
    <s v=" NASHVILLE"/>
    <s v=" TN"/>
    <n v="0.19"/>
    <s v="URBAN SERVICES DISTRICT"/>
    <n v="18000"/>
    <n v="102600"/>
    <n v="120600"/>
    <x v="5"/>
    <n v="3"/>
    <n v="2"/>
    <n v="0"/>
  </r>
  <r>
    <x v="7601"/>
    <s v="091 01 0 096.00"/>
    <x v="0"/>
    <s v="717  23RD ST"/>
    <x v="3"/>
    <d v="2015-11-02T00:00:00"/>
    <x v="225"/>
    <s v="20151125-0119888"/>
    <x v="0"/>
    <s v="GRAZIOSI, THOMAS &amp; SARAH"/>
    <s v="717  23RD ST"/>
    <s v=" NASHVILLE"/>
    <s v=" TN"/>
    <n v="0.19"/>
    <s v="URBAN SERVICES DISTRICT"/>
    <n v="18000"/>
    <n v="103900"/>
    <n v="121900"/>
    <x v="15"/>
    <n v="3"/>
    <n v="2"/>
    <n v="0"/>
  </r>
  <r>
    <x v="7602"/>
    <s v="091 02 0 010.00"/>
    <x v="0"/>
    <s v="6200 NEW YORK  AVE"/>
    <x v="3"/>
    <d v="2016-09-29T00:00:00"/>
    <x v="29"/>
    <s v="20161004-0104320"/>
    <x v="0"/>
    <s v="GREEN EGGS &amp; HAM, LLC"/>
    <s v="6200  NEW YORK AVE"/>
    <s v=" NASHVILLE"/>
    <s v=" TN"/>
    <n v="0.18"/>
    <s v="URBAN SERVICES DISTRICT"/>
    <n v="25000"/>
    <n v="47900"/>
    <n v="72900"/>
    <x v="29"/>
    <n v="2"/>
    <n v="1"/>
    <n v="0"/>
  </r>
  <r>
    <x v="7603"/>
    <s v="091 02 0 013.00"/>
    <x v="0"/>
    <s v="6206  NEW YORK AVE"/>
    <x v="3"/>
    <d v="2015-03-25T00:00:00"/>
    <x v="129"/>
    <s v="20150326-0026036"/>
    <x v="0"/>
    <s v="SMITH, JONATHAN H. &amp; ANNE M."/>
    <s v="6206  NEW YORK AVE"/>
    <s v=" NASHVILLE"/>
    <s v=" TN"/>
    <n v="0.18"/>
    <s v="URBAN SERVICES DISTRICT"/>
    <n v="25000"/>
    <n v="72300"/>
    <n v="97300"/>
    <x v="93"/>
    <n v="2"/>
    <n v="1"/>
    <n v="0"/>
  </r>
  <r>
    <x v="7604"/>
    <s v="091 02 0 030.00"/>
    <x v="0"/>
    <s v="6201 NEW YORK  AVE"/>
    <x v="3"/>
    <d v="2016-09-29T00:00:00"/>
    <x v="29"/>
    <s v="20161004-0104248"/>
    <x v="0"/>
    <s v="GREEN EGGS AND HAM, LLC"/>
    <s v="6201  NEW YORK AVE"/>
    <s v=" NASHVILLE"/>
    <s v=" TN"/>
    <n v="0.17"/>
    <s v="URBAN SERVICES DISTRICT"/>
    <n v="25000"/>
    <n v="34700"/>
    <n v="59700"/>
    <x v="96"/>
    <n v="2"/>
    <n v="1"/>
    <n v="0"/>
  </r>
  <r>
    <x v="7605"/>
    <s v="091 02 0 031.00"/>
    <x v="0"/>
    <s v="6200 CALIFORNIA  AVE"/>
    <x v="3"/>
    <d v="2016-07-05T00:00:00"/>
    <x v="929"/>
    <s v="20160708-0070041"/>
    <x v="0"/>
    <s v="RADIUS INVESTMENTS, LLC &amp; DAVES, STEPHEN"/>
    <s v="6200  CALIFORNIA AVE"/>
    <s v=" NASHVILLE"/>
    <s v=" TN"/>
    <n v="0.17"/>
    <s v="URBAN SERVICES DISTRICT"/>
    <n v="25000"/>
    <n v="54000"/>
    <n v="79000"/>
    <x v="7"/>
    <n v="2"/>
    <n v="1"/>
    <n v="0"/>
  </r>
  <r>
    <x v="7606"/>
    <s v="091 02 0 033.00"/>
    <x v="0"/>
    <s v="6204 CALIFORNIA  AVE"/>
    <x v="3"/>
    <d v="2016-09-27T00:00:00"/>
    <x v="86"/>
    <s v="20160929-0102915"/>
    <x v="0"/>
    <s v="MRB DEVELOPERS, LLC"/>
    <s v="6204  CALIFORNIA AVE"/>
    <s v=" NASHVILLE"/>
    <s v=" TN"/>
    <n v="0.17"/>
    <s v="URBAN SERVICES DISTRICT"/>
    <n v="25000"/>
    <n v="40600"/>
    <n v="65600"/>
    <x v="68"/>
    <n v="2"/>
    <n v="1"/>
    <n v="0"/>
  </r>
  <r>
    <x v="7607"/>
    <s v="091 02 0 077.00"/>
    <x v="2"/>
    <s v="6112  NEW YORK AVE"/>
    <x v="3"/>
    <d v="2015-04-20T00:00:00"/>
    <x v="54"/>
    <s v="20150424-0036637"/>
    <x v="0"/>
    <s v="GONZALEZ, ALLYSON &amp; NATHAN"/>
    <s v="6112  NEW YORK AVE"/>
    <s v=" NASHVILLE"/>
    <s v=" TN"/>
    <n v="0.09"/>
    <s v="URBAN SERVICES DISTRICT"/>
    <n v="25000"/>
    <n v="187100"/>
    <n v="212100"/>
    <x v="24"/>
    <n v="3"/>
    <n v="2"/>
    <n v="1"/>
  </r>
  <r>
    <x v="7608"/>
    <s v="091 02 0 077.00"/>
    <x v="2"/>
    <s v="6112  NEW YORK AVE"/>
    <x v="3"/>
    <d v="2015-06-17T00:00:00"/>
    <x v="178"/>
    <s v="20150622-0059479"/>
    <x v="1"/>
    <s v="GONZALEZ, ALLYSON &amp; NATHAN"/>
    <s v="6112  NEW YORK AVE"/>
    <s v=" NASHVILLE"/>
    <s v=" TN"/>
    <n v="0.09"/>
    <s v="URBAN SERVICES DISTRICT"/>
    <n v="25000"/>
    <n v="187100"/>
    <n v="212100"/>
    <x v="24"/>
    <n v="3"/>
    <n v="2"/>
    <n v="1"/>
  </r>
  <r>
    <x v="7609"/>
    <s v="091 02 0 077.00"/>
    <x v="0"/>
    <s v="6112  NEW YORK AVE"/>
    <x v="3"/>
    <d v="2015-11-04T00:00:00"/>
    <x v="444"/>
    <s v="20151210-0124528"/>
    <x v="0"/>
    <s v="GONZALEZ, ALLYSON &amp; NATHAN"/>
    <s v="6112  NEW YORK AVE"/>
    <s v=" NASHVILLE"/>
    <s v=" TN"/>
    <n v="0.09"/>
    <s v="URBAN SERVICES DISTRICT"/>
    <n v="25000"/>
    <n v="187100"/>
    <n v="212100"/>
    <x v="24"/>
    <n v="3"/>
    <n v="2"/>
    <n v="1"/>
  </r>
  <r>
    <x v="7610"/>
    <s v="091 02 0 088.00"/>
    <x v="0"/>
    <s v="6107  NEW YORK AVE"/>
    <x v="3"/>
    <d v="2013-12-06T00:00:00"/>
    <x v="317"/>
    <s v="20131209-0124736"/>
    <x v="0"/>
    <s v="MAGDALENE, INC,"/>
    <s v="6107  NEW YORK AVE"/>
    <s v=" NASHVILLE"/>
    <s v=" TN"/>
    <n v="0.17"/>
    <s v="URBAN SERVICES DISTRICT"/>
    <n v="25000"/>
    <n v="119400"/>
    <n v="144400"/>
    <x v="32"/>
    <n v="3"/>
    <n v="2"/>
    <n v="0"/>
  </r>
  <r>
    <x v="7611"/>
    <s v="091 02 0 127.00"/>
    <x v="8"/>
    <s v="6119  PENNSYLVANIA AVE"/>
    <x v="3"/>
    <d v="2013-11-06T00:00:00"/>
    <x v="33"/>
    <s v="20131108-0116069"/>
    <x v="0"/>
    <s v="MAD REMODELING REPAIR &amp; CLEANING, INC."/>
    <s v="6119  PENNSYLVANIA AVE"/>
    <s v=" NASHVILLE"/>
    <s v=" TN"/>
    <n v="0.17"/>
    <s v="URBAN SERVICES DISTRICT"/>
    <n v="25000"/>
    <n v="68500"/>
    <n v="93500"/>
    <x v="40"/>
    <n v="6"/>
    <n v="3"/>
    <n v="0"/>
  </r>
  <r>
    <x v="7612"/>
    <s v="091 02 0 128.00"/>
    <x v="8"/>
    <s v="6117  PENNSYLVANIA AVE"/>
    <x v="3"/>
    <d v="2013-11-06T00:00:00"/>
    <x v="33"/>
    <s v="20131108-0116064"/>
    <x v="0"/>
    <s v="MAD REMODELING REPAIR &amp; CLEANING, INC."/>
    <s v="6117  PENNSYLVANIA AVE"/>
    <s v=" NASHVILLE"/>
    <s v=" TN"/>
    <n v="0.17"/>
    <s v="URBAN SERVICES DISTRICT"/>
    <n v="25000"/>
    <n v="68200"/>
    <n v="93200"/>
    <x v="40"/>
    <n v="6"/>
    <n v="3"/>
    <n v="0"/>
  </r>
  <r>
    <x v="7613"/>
    <s v="091 02 0 130.00"/>
    <x v="8"/>
    <s v="6113  PENNSYLVANIA AVE"/>
    <x v="3"/>
    <d v="2013-11-06T00:00:00"/>
    <x v="287"/>
    <s v="20131108-0116050"/>
    <x v="0"/>
    <s v="MAD REMODELING REPAIR &amp; CLEANING, INC."/>
    <s v="6113  PENNSYLVANIA AVE"/>
    <s v=" NASHVILLE"/>
    <s v=" TN"/>
    <n v="0.17"/>
    <s v="URBAN SERVICES DISTRICT"/>
    <n v="25000"/>
    <n v="68000"/>
    <n v="93000"/>
    <x v="40"/>
    <n v="6"/>
    <n v="3"/>
    <n v="0"/>
  </r>
  <r>
    <x v="7614"/>
    <s v="091 02 0 142.00"/>
    <x v="2"/>
    <s v="6104  LOUISIANA AVE"/>
    <x v="3"/>
    <d v="2015-04-01T00:00:00"/>
    <x v="484"/>
    <s v="20150401-0028316"/>
    <x v="0"/>
    <s v="BRANTLEY, ASHLEY A. &amp; BARRETT H."/>
    <s v="6104  LOUISIANA AVE"/>
    <s v=" NASHVILLE"/>
    <s v=" TN"/>
    <n v="0.11"/>
    <s v="URBAN SERVICES DISTRICT"/>
    <n v="25000"/>
    <n v="123300"/>
    <n v="148300"/>
    <x v="24"/>
    <n v="3"/>
    <n v="2"/>
    <n v="1"/>
  </r>
  <r>
    <x v="7615"/>
    <s v="091 02 0 142.00"/>
    <x v="1"/>
    <s v="6104  LOUISIANA AVE"/>
    <x v="3"/>
    <d v="2013-06-13T00:00:00"/>
    <x v="476"/>
    <s v="20130614-0061021"/>
    <x v="0"/>
    <s v="BRANTLEY, ASHLEY A. &amp; BARRETT H."/>
    <s v="6104  LOUISIANA AVE"/>
    <s v=" NASHVILLE"/>
    <s v=" TN"/>
    <n v="0.11"/>
    <s v="URBAN SERVICES DISTRICT"/>
    <n v="25000"/>
    <n v="123300"/>
    <n v="148300"/>
    <x v="24"/>
    <n v="3"/>
    <n v="2"/>
    <n v="1"/>
  </r>
  <r>
    <x v="7616"/>
    <s v="091 02 0 151.00"/>
    <x v="0"/>
    <s v="6117  LOUISIANA AVE"/>
    <x v="3"/>
    <d v="2015-07-07T00:00:00"/>
    <x v="129"/>
    <s v="20150709-0066941"/>
    <x v="0"/>
    <s v="ECHOLS, J. BRYAN &amp; BRADLEY T."/>
    <s v="6117  LOUISIANA AVE"/>
    <s v=" NASHVILLE"/>
    <s v=" TN"/>
    <n v="0.17"/>
    <s v="URBAN SERVICES DISTRICT"/>
    <n v="25000"/>
    <n v="44100"/>
    <n v="69100"/>
    <x v="23"/>
    <n v="2"/>
    <n v="1"/>
    <n v="0"/>
  </r>
  <r>
    <x v="7617"/>
    <s v="091 02 0 162.00"/>
    <x v="0"/>
    <s v="6102  MORROW RD"/>
    <x v="3"/>
    <d v="2013-12-30T00:00:00"/>
    <x v="114"/>
    <s v="20140102-0000183"/>
    <x v="0"/>
    <s v="PHILIPPI, NATHAN R. &amp; LUMPHREY, TONYA J."/>
    <s v="6102  MORROW RD"/>
    <s v=" NASHVILLE"/>
    <s v=" TN"/>
    <n v="0.17"/>
    <s v="URBAN SERVICES DISTRICT"/>
    <n v="30000"/>
    <n v="52400"/>
    <n v="82400"/>
    <x v="105"/>
    <n v="2"/>
    <n v="1"/>
    <n v="0"/>
  </r>
  <r>
    <x v="7618"/>
    <s v="091 02 0 168.00"/>
    <x v="0"/>
    <s v="6114  MORROW RD"/>
    <x v="3"/>
    <d v="2015-12-18T00:00:00"/>
    <x v="106"/>
    <s v="20151229-0130619"/>
    <x v="0"/>
    <s v="HELTON, ROBERT S."/>
    <s v="6114  MORROW RD"/>
    <s v=" NASHVILLE"/>
    <s v=" TN"/>
    <n v="0.09"/>
    <s v="URBAN SERVICES DISTRICT"/>
    <n v="30000"/>
    <n v="52800"/>
    <n v="82800"/>
    <x v="96"/>
    <n v="2"/>
    <n v="1"/>
    <n v="0"/>
  </r>
  <r>
    <x v="7619"/>
    <s v="091 02 0 169.00"/>
    <x v="0"/>
    <s v="6116  MORROW RD"/>
    <x v="3"/>
    <d v="2013-06-26T00:00:00"/>
    <x v="124"/>
    <s v="20130628-0066499"/>
    <x v="0"/>
    <s v="BEASLEY, RACHEL"/>
    <s v="6116  MORROW RD"/>
    <s v=" NASHVILLE"/>
    <s v=" TN"/>
    <n v="0.18"/>
    <s v="URBAN SERVICES DISTRICT"/>
    <n v="30000"/>
    <n v="75600"/>
    <n v="105600"/>
    <x v="69"/>
    <n v="2"/>
    <n v="1"/>
    <n v="0"/>
  </r>
  <r>
    <x v="7620"/>
    <s v="091 02 0 169.00"/>
    <x v="0"/>
    <s v="6116  MORROW RD"/>
    <x v="3"/>
    <d v="2014-08-28T00:00:00"/>
    <x v="1618"/>
    <s v="20140902-0079593"/>
    <x v="0"/>
    <s v="BEASLEY, RACHEL"/>
    <s v="6116  MORROW RD"/>
    <s v=" NASHVILLE"/>
    <s v=" TN"/>
    <n v="0.18"/>
    <s v="URBAN SERVICES DISTRICT"/>
    <n v="30000"/>
    <n v="75600"/>
    <n v="105600"/>
    <x v="69"/>
    <n v="2"/>
    <n v="1"/>
    <n v="0"/>
  </r>
  <r>
    <x v="7621"/>
    <s v="091 02 0 205.00"/>
    <x v="0"/>
    <s v="6009  CALIFORNIA AVE"/>
    <x v="3"/>
    <d v="2015-09-14T00:00:00"/>
    <x v="601"/>
    <s v="20150916-0094095"/>
    <x v="0"/>
    <s v="RANDOLPH, ROBERT ANDREW"/>
    <s v="6009  CALIFORNIA AVE"/>
    <s v=" NASHVILLE"/>
    <s v=" TN"/>
    <n v="0.17"/>
    <s v="URBAN SERVICES DISTRICT"/>
    <n v="25000"/>
    <n v="63900"/>
    <n v="88900"/>
    <x v="70"/>
    <n v="3"/>
    <n v="1"/>
    <n v="0"/>
  </r>
  <r>
    <x v="7622"/>
    <s v="091 02 0 216.00"/>
    <x v="0"/>
    <s v="6014 PENNSYLVANIA  AVE"/>
    <x v="3"/>
    <d v="2016-05-03T00:00:00"/>
    <x v="765"/>
    <s v="20160526-0053043"/>
    <x v="0"/>
    <s v="GMAT HOLDINGS, GP"/>
    <s v="6014  PENNSYLVANIA AVE"/>
    <s v=" NASHVILLE"/>
    <s v=" TN"/>
    <n v="0.17"/>
    <s v="URBAN SERVICES DISTRICT"/>
    <n v="25000"/>
    <n v="42900"/>
    <n v="67900"/>
    <x v="20"/>
    <n v="3"/>
    <n v="1"/>
    <n v="0"/>
  </r>
  <r>
    <x v="7623"/>
    <s v="091 02 0 279.00"/>
    <x v="0"/>
    <s v="5603  CALIFORNIA AVE"/>
    <x v="3"/>
    <d v="2015-10-29T00:00:00"/>
    <x v="241"/>
    <s v="20151102-0111061"/>
    <x v="0"/>
    <s v="AARON, LLC"/>
    <s v="5603  CALIFORNIA AVE"/>
    <s v=" NASHVILLE"/>
    <s v=" TN"/>
    <n v="0.34"/>
    <s v="URBAN SERVICES DISTRICT"/>
    <n v="45000"/>
    <n v="75000"/>
    <n v="120000"/>
    <x v="105"/>
    <n v="3"/>
    <n v="1"/>
    <n v="0"/>
  </r>
  <r>
    <x v="7624"/>
    <s v="091 02 0 283.00"/>
    <x v="0"/>
    <s v="5611  CALIFORNIA AVE"/>
    <x v="3"/>
    <d v="2014-06-10T00:00:00"/>
    <x v="193"/>
    <s v="20140613-0051577"/>
    <x v="0"/>
    <s v="PEERY, BRUCE"/>
    <s v="5611  CALIFORNIA AVE"/>
    <s v=" NASHVILLE"/>
    <s v=" TN"/>
    <n v="0.1"/>
    <s v="URBAN SERVICES DISTRICT"/>
    <n v="45000"/>
    <n v="22800"/>
    <n v="67800"/>
    <x v="69"/>
    <n v="2"/>
    <n v="1"/>
    <n v="0"/>
  </r>
  <r>
    <x v="7625"/>
    <s v="091 02 0 291.00"/>
    <x v="0"/>
    <s v="1604  56TH AVE N"/>
    <x v="3"/>
    <d v="2015-10-02T00:00:00"/>
    <x v="328"/>
    <s v="20151009-0103070"/>
    <x v="0"/>
    <s v="USHER, BROOKE ASHLEY"/>
    <s v="1604  56TH AVE N"/>
    <s v=" NASHVILLE"/>
    <s v=" TN"/>
    <n v="0.09"/>
    <s v="URBAN SERVICES DISTRICT"/>
    <n v="45000"/>
    <n v="209600"/>
    <n v="254600"/>
    <x v="56"/>
    <n v="3"/>
    <n v="2"/>
    <n v="1"/>
  </r>
  <r>
    <x v="7626"/>
    <s v="091 02 0 291.00"/>
    <x v="0"/>
    <s v="1604 56TH  AVE N"/>
    <x v="3"/>
    <d v="2016-06-02T00:00:00"/>
    <x v="1619"/>
    <s v="20160603-0056049"/>
    <x v="0"/>
    <s v="USHER, BROOKE ASHLEY"/>
    <s v="1604  56TH AVE N"/>
    <s v=" NASHVILLE"/>
    <s v=" TN"/>
    <n v="0.09"/>
    <s v="URBAN SERVICES DISTRICT"/>
    <n v="45000"/>
    <n v="209600"/>
    <n v="254600"/>
    <x v="56"/>
    <n v="3"/>
    <n v="2"/>
    <n v="1"/>
  </r>
  <r>
    <x v="7627"/>
    <s v="091 02 0 292.00"/>
    <x v="0"/>
    <s v="5510  NEW YORK AVE"/>
    <x v="3"/>
    <d v="2016-02-10T00:00:00"/>
    <x v="178"/>
    <s v="20160211-0013193"/>
    <x v="0"/>
    <s v="LENTZ, ROBERT C. JR. &amp; LISA M."/>
    <s v="5510  NEW YORK AVE"/>
    <s v=" NASHVILLE"/>
    <s v=" TN"/>
    <n v="0.09"/>
    <s v="URBAN SERVICES DISTRICT"/>
    <n v="45000"/>
    <n v="190100"/>
    <n v="235100"/>
    <x v="56"/>
    <n v="3"/>
    <n v="2"/>
    <n v="1"/>
  </r>
  <r>
    <x v="7628"/>
    <s v="091 02 0 292.00"/>
    <x v="0"/>
    <s v="5510 NEW YORK  AVE"/>
    <x v="3"/>
    <d v="2016-08-08T00:00:00"/>
    <x v="444"/>
    <s v="20160810-0083100"/>
    <x v="0"/>
    <s v="LENTZ, ROBERT C. JR. &amp; LISA M."/>
    <s v="5510  NEW YORK AVE"/>
    <s v=" NASHVILLE"/>
    <s v=" TN"/>
    <n v="0.09"/>
    <s v="URBAN SERVICES DISTRICT"/>
    <n v="45000"/>
    <n v="190100"/>
    <n v="235100"/>
    <x v="56"/>
    <n v="3"/>
    <n v="2"/>
    <n v="1"/>
  </r>
  <r>
    <x v="7629"/>
    <s v="091 02 0 305.00"/>
    <x v="0"/>
    <s v="5406  CALIFORNIA AVE"/>
    <x v="3"/>
    <d v="2014-08-01T00:00:00"/>
    <x v="337"/>
    <s v="20140807-0071189"/>
    <x v="0"/>
    <s v="HUDSON, ALICE"/>
    <s v="5406  CALIFORNIA AVE"/>
    <s v=" NASHVILLE"/>
    <s v=" TN"/>
    <n v="0.17"/>
    <s v="URBAN SERVICES DISTRICT"/>
    <n v="45000"/>
    <n v="128700"/>
    <n v="173700"/>
    <x v="64"/>
    <n v="3"/>
    <n v="2"/>
    <n v="0"/>
  </r>
  <r>
    <x v="7630"/>
    <s v="091 02 0 305.00"/>
    <x v="0"/>
    <s v="5406  CALIFORNIA AVE"/>
    <x v="3"/>
    <d v="2014-12-10T00:00:00"/>
    <x v="340"/>
    <s v="20141215-0114323"/>
    <x v="0"/>
    <s v="HUDSON, ALICE"/>
    <s v="5406  CALIFORNIA AVE"/>
    <s v=" NASHVILLE"/>
    <s v=" TN"/>
    <n v="0.17"/>
    <s v="URBAN SERVICES DISTRICT"/>
    <n v="45000"/>
    <n v="128700"/>
    <n v="173700"/>
    <x v="64"/>
    <n v="3"/>
    <n v="2"/>
    <n v="0"/>
  </r>
  <r>
    <x v="7631"/>
    <s v="091 02 0 329.00"/>
    <x v="5"/>
    <s v="6204 ALOUISIANA  AVE"/>
    <x v="3"/>
    <d v="2016-09-12T00:00:00"/>
    <x v="391"/>
    <s v="20160916-0097765"/>
    <x v="0"/>
    <s v="KAPOOR, AAKASH"/>
    <s v="6204 A LOUISIANA AVE"/>
    <s v=" NASHVILLE"/>
    <s v=" TN"/>
    <n v="0.09"/>
    <s v="URBAN SERVICES DISTRICT"/>
    <n v="12500"/>
    <n v="47000"/>
    <n v="59500"/>
    <x v="0"/>
    <n v="2"/>
    <n v="1"/>
    <n v="1"/>
  </r>
  <r>
    <x v="7632"/>
    <s v="091 02 0 603.00"/>
    <x v="0"/>
    <s v="6105 PENNSYLVANIA  AVE"/>
    <x v="3"/>
    <d v="2016-08-09T00:00:00"/>
    <x v="1004"/>
    <s v="20160811-0083573"/>
    <x v="0"/>
    <s v="REGAL DEVELOPMENT, LLC"/>
    <s v="6105  PENNSYLVANIA AVE"/>
    <s v=" NASHVILLE"/>
    <s v=" TN"/>
    <n v="0.17"/>
    <s v="URBAN SERVICES DISTRICT"/>
    <n v="25000"/>
    <n v="334400"/>
    <n v="359400"/>
    <x v="24"/>
    <n v="3"/>
    <n v="2"/>
    <n v="1"/>
  </r>
  <r>
    <x v="7633"/>
    <s v="091 02 0 608.00"/>
    <x v="0"/>
    <s v="5506 A  CALIFORNIA AVE"/>
    <x v="3"/>
    <d v="2016-01-29T00:00:00"/>
    <x v="800"/>
    <s v="20160203-0010508"/>
    <x v="0"/>
    <s v="WEAVER, KYLE J. &amp; SAMANTHA K."/>
    <s v="5506 A CALIFORNIA AVE"/>
    <s v=" NASHVILLE"/>
    <s v=" TN"/>
    <n v="0.09"/>
    <s v="URBAN SERVICES DISTRICT"/>
    <n v="45000"/>
    <n v="224700"/>
    <n v="269700"/>
    <x v="24"/>
    <n v="3"/>
    <n v="2"/>
    <n v="1"/>
  </r>
  <r>
    <x v="7634"/>
    <s v="091 04 0 039.00"/>
    <x v="3"/>
    <s v="1041 A  40TH AVE N"/>
    <x v="3"/>
    <d v="2015-03-13T00:00:00"/>
    <x v="222"/>
    <s v="20150316-0022211"/>
    <x v="0"/>
    <s v="FAMILY VENTURE MANAGEMENT, LLC"/>
    <s v="1041 A 40TH AVE N"/>
    <s v=" NASHVILLE"/>
    <s v=" TN"/>
    <n v="0.19"/>
    <s v="URBAN SERVICES DISTRICT"/>
    <n v="20000"/>
    <n v="37400"/>
    <n v="57400"/>
    <x v="32"/>
    <n v="4"/>
    <n v="2"/>
    <n v="0"/>
  </r>
  <r>
    <x v="7635"/>
    <s v="091 04 0 046.00"/>
    <x v="0"/>
    <s v="1038  40TH AVE N"/>
    <x v="3"/>
    <d v="2013-10-24T00:00:00"/>
    <x v="1212"/>
    <s v="20131028-0111683"/>
    <x v="0"/>
    <s v="DAVIS, CRYSTAL ANN"/>
    <s v="1038  40TH AVE N"/>
    <s v=" NASHVILLE"/>
    <s v=" TN"/>
    <n v="0.14000000000000001"/>
    <s v="URBAN SERVICES DISTRICT"/>
    <n v="20000"/>
    <n v="83000"/>
    <n v="103000"/>
    <x v="89"/>
    <n v="3"/>
    <n v="1"/>
    <n v="0"/>
  </r>
  <r>
    <x v="7636"/>
    <s v="091 04 0 046.00"/>
    <x v="0"/>
    <s v="1038  40TH AVE N"/>
    <x v="3"/>
    <d v="2015-02-23T00:00:00"/>
    <x v="179"/>
    <s v="20150227-0016978"/>
    <x v="0"/>
    <s v="DAVIS, CRYSTAL ANN"/>
    <s v="1038  40TH AVE N"/>
    <s v=" NASHVILLE"/>
    <s v=" TN"/>
    <n v="0.14000000000000001"/>
    <s v="URBAN SERVICES DISTRICT"/>
    <n v="20000"/>
    <n v="83000"/>
    <n v="103000"/>
    <x v="89"/>
    <n v="3"/>
    <n v="1"/>
    <n v="0"/>
  </r>
  <r>
    <x v="7637"/>
    <s v="091 04 0 046.00"/>
    <x v="0"/>
    <s v="1038  40TH AVE N"/>
    <x v="3"/>
    <d v="2015-02-23T00:00:00"/>
    <x v="179"/>
    <s v="20150227-0016978"/>
    <x v="0"/>
    <s v="DAVIS, CRYSTAL ANN"/>
    <s v="1038  40TH AVE N"/>
    <s v=" NASHVILLE"/>
    <s v=" TN"/>
    <n v="0.14000000000000001"/>
    <s v="URBAN SERVICES DISTRICT"/>
    <n v="20000"/>
    <n v="83000"/>
    <n v="103000"/>
    <x v="89"/>
    <n v="3"/>
    <n v="1"/>
    <n v="0"/>
  </r>
  <r>
    <x v="7638"/>
    <s v="091 04 0 046.00"/>
    <x v="0"/>
    <s v="1038  40TH AVE N"/>
    <x v="3"/>
    <d v="2016-03-16T00:00:00"/>
    <x v="642"/>
    <s v="20160317-0025473"/>
    <x v="0"/>
    <s v="DAVIS, CRYSTAL ANN"/>
    <s v="1038  40TH AVE N"/>
    <s v=" NASHVILLE"/>
    <s v=" TN"/>
    <n v="0.14000000000000001"/>
    <s v="URBAN SERVICES DISTRICT"/>
    <n v="20000"/>
    <n v="83000"/>
    <n v="103000"/>
    <x v="89"/>
    <n v="3"/>
    <n v="1"/>
    <n v="0"/>
  </r>
  <r>
    <x v="7639"/>
    <s v="091 04 0 060.00"/>
    <x v="0"/>
    <s v="1027  COLLEGE AVE"/>
    <x v="3"/>
    <d v="2015-07-10T00:00:00"/>
    <x v="385"/>
    <s v="20150714-0068411"/>
    <x v="0"/>
    <s v="PALMER, GRACE"/>
    <s v="1027  COLLEGE AVE"/>
    <s v=" NASHVILLE"/>
    <s v=" TN"/>
    <n v="0.28999999999999998"/>
    <s v="URBAN SERVICES DISTRICT"/>
    <n v="14000"/>
    <n v="52500"/>
    <n v="66500"/>
    <x v="95"/>
    <n v="2"/>
    <n v="1"/>
    <n v="0"/>
  </r>
  <r>
    <x v="7640"/>
    <s v="091 05 0 009.00"/>
    <x v="0"/>
    <s v="653 JAMES  AVE"/>
    <x v="3"/>
    <d v="2016-10-28T00:00:00"/>
    <x v="72"/>
    <s v="20161103-0116170"/>
    <x v="0"/>
    <s v="REPAIR DOCTORS, LLC"/>
    <s v="653  JAMES AVE"/>
    <s v=" NASHVILLE"/>
    <s v=" TN"/>
    <n v="0.23"/>
    <s v="URBAN SERVICES DISTRICT"/>
    <n v="18000"/>
    <n v="39700"/>
    <n v="57700"/>
    <x v="68"/>
    <n v="2"/>
    <n v="1"/>
    <n v="0"/>
  </r>
  <r>
    <x v="7641"/>
    <s v="091 05 0 021.00"/>
    <x v="0"/>
    <s v="6200  LAREDO AVE"/>
    <x v="3"/>
    <d v="2014-04-29T00:00:00"/>
    <x v="176"/>
    <s v="20140430-0036352"/>
    <x v="0"/>
    <s v="LEQUIRE, ALAN &amp; ANDREE"/>
    <s v="6200  LAREDO AVE"/>
    <s v=" NASHVILLE"/>
    <s v=" TN"/>
    <n v="0.17"/>
    <s v="URBAN SERVICES DISTRICT"/>
    <n v="18000"/>
    <n v="56500"/>
    <n v="74500"/>
    <x v="48"/>
    <n v="3"/>
    <n v="1"/>
    <n v="0"/>
  </r>
  <r>
    <x v="7642"/>
    <s v="091 05 0 046.00"/>
    <x v="3"/>
    <s v="615  RIES AVE"/>
    <x v="3"/>
    <d v="2013-02-14T00:00:00"/>
    <x v="1620"/>
    <s v="20130220-0016614"/>
    <x v="0"/>
    <s v="MANGRUM, THOMAS F., TRUSTEE"/>
    <s v="615  RIES AVE"/>
    <s v=" NASHVILLE"/>
    <s v=" TN"/>
    <n v="0.23"/>
    <s v="URBAN SERVICES DISTRICT"/>
    <n v="18000"/>
    <n v="75400"/>
    <n v="93400"/>
    <x v="2"/>
    <n v="4"/>
    <n v="2"/>
    <n v="0"/>
  </r>
  <r>
    <x v="7643"/>
    <s v="091 05 0 061.00"/>
    <x v="0"/>
    <s v="630  RIES AVE"/>
    <x v="3"/>
    <d v="2015-01-30T00:00:00"/>
    <x v="189"/>
    <s v="20150203-0009884"/>
    <x v="0"/>
    <s v="SUMMERS, SAMUEL J. SR."/>
    <s v="630  RIES AVE"/>
    <s v=" NASHVILLE"/>
    <s v=" TN"/>
    <n v="0.17"/>
    <s v="URBAN SERVICES DISTRICT"/>
    <n v="18000"/>
    <n v="58700"/>
    <n v="76700"/>
    <x v="23"/>
    <n v="3"/>
    <n v="1"/>
    <n v="0"/>
  </r>
  <r>
    <x v="7644"/>
    <s v="091 05 0 063.00"/>
    <x v="0"/>
    <s v="702  RIES AVE"/>
    <x v="3"/>
    <d v="2015-12-30T00:00:00"/>
    <x v="59"/>
    <s v="20160104-0000197"/>
    <x v="0"/>
    <s v="NOGA, CHRISTOPHER D."/>
    <s v="702  RIES AVE"/>
    <s v=" NASHVILLE"/>
    <s v=" TN"/>
    <n v="0.19"/>
    <s v="URBAN SERVICES DISTRICT"/>
    <n v="18000"/>
    <n v="57600"/>
    <n v="75600"/>
    <x v="23"/>
    <n v="2"/>
    <n v="1"/>
    <n v="0"/>
  </r>
  <r>
    <x v="7645"/>
    <s v="091 05 0 067.00"/>
    <x v="0"/>
    <s v="6207  LARAMIE AVE"/>
    <x v="3"/>
    <d v="2013-08-30T00:00:00"/>
    <x v="213"/>
    <s v="20130909-0095141"/>
    <x v="0"/>
    <s v="FENN, WILLIAM F., IV &amp; LADNER, AMBER M."/>
    <s v="6207  LARAMIE AVE"/>
    <s v=" NASHVILLE"/>
    <s v=" TN"/>
    <n v="0.28000000000000003"/>
    <s v="URBAN SERVICES DISTRICT"/>
    <n v="18000"/>
    <n v="124000"/>
    <n v="142000"/>
    <x v="48"/>
    <n v="3"/>
    <n v="2"/>
    <n v="0"/>
  </r>
  <r>
    <x v="7646"/>
    <s v="091 05 0 067.00"/>
    <x v="0"/>
    <s v="6207  LARAMIE AVE"/>
    <x v="3"/>
    <d v="2014-07-11T00:00:00"/>
    <x v="340"/>
    <s v="20140716-0063022"/>
    <x v="0"/>
    <s v="FENN, WILLIAM F., IV &amp; LADNER, AMBER M."/>
    <s v="6207  LARAMIE AVE"/>
    <s v=" NASHVILLE"/>
    <s v=" TN"/>
    <n v="0.28000000000000003"/>
    <s v="URBAN SERVICES DISTRICT"/>
    <n v="18000"/>
    <n v="124000"/>
    <n v="142000"/>
    <x v="48"/>
    <n v="3"/>
    <n v="2"/>
    <n v="0"/>
  </r>
  <r>
    <x v="7647"/>
    <s v="091 05 0 079.00"/>
    <x v="0"/>
    <s v="615  WACO DR"/>
    <x v="3"/>
    <d v="2014-09-16T00:00:00"/>
    <x v="176"/>
    <s v="20140917-0085403"/>
    <x v="0"/>
    <s v="SUMMERS, SAMUEL JEFFREY, SR."/>
    <s v="615  WACO DR"/>
    <s v=" NASHVILLE"/>
    <s v=" TN"/>
    <n v="0.21"/>
    <s v="URBAN SERVICES DISTRICT"/>
    <n v="18000"/>
    <n v="45400"/>
    <n v="63400"/>
    <x v="20"/>
    <n v="3"/>
    <n v="1"/>
    <n v="0"/>
  </r>
  <r>
    <x v="7648"/>
    <s v="091 05 0 096.00"/>
    <x v="0"/>
    <s v="634 WACO  DR"/>
    <x v="3"/>
    <d v="2016-06-30T00:00:00"/>
    <x v="29"/>
    <s v="20160701-0067371"/>
    <x v="0"/>
    <s v="ANDERSON, FRED W."/>
    <s v="634  WACO DR"/>
    <s v=" NASHVILLE"/>
    <s v=" TN"/>
    <n v="0.19"/>
    <s v="URBAN SERVICES DISTRICT"/>
    <n v="18000"/>
    <n v="65100"/>
    <n v="83100"/>
    <x v="20"/>
    <n v="2"/>
    <n v="1"/>
    <n v="0"/>
  </r>
  <r>
    <x v="7649"/>
    <s v="091 05 0 113.00"/>
    <x v="0"/>
    <s v="6215  LAREDO AVE"/>
    <x v="3"/>
    <d v="2013-05-23T00:00:00"/>
    <x v="271"/>
    <s v="20130530-0054340"/>
    <x v="0"/>
    <s v="GUPTA, AJAY"/>
    <s v="6215  LAREDO AVE"/>
    <s v=" NASHVILLE"/>
    <s v=" TN"/>
    <n v="0.28999999999999998"/>
    <s v="URBAN SERVICES DISTRICT"/>
    <n v="18000"/>
    <n v="59500"/>
    <n v="77500"/>
    <x v="48"/>
    <n v="3"/>
    <n v="1"/>
    <n v="0"/>
  </r>
  <r>
    <x v="7650"/>
    <s v="091 05 0 141.00"/>
    <x v="0"/>
    <s v="646  VERNON AVE"/>
    <x v="3"/>
    <d v="2015-12-15T00:00:00"/>
    <x v="1350"/>
    <s v="20151217-0126888"/>
    <x v="0"/>
    <s v="ZAPPULLA, JENNIFER RENEE"/>
    <s v="646  VERNON AVE"/>
    <s v=" NASHVILLE"/>
    <s v=" TN"/>
    <n v="0.21"/>
    <s v="URBAN SERVICES DISTRICT"/>
    <n v="15000"/>
    <n v="67700"/>
    <n v="82700"/>
    <x v="45"/>
    <n v="3"/>
    <n v="1"/>
    <n v="0"/>
  </r>
  <r>
    <x v="7651"/>
    <s v="091 05 0 178.00"/>
    <x v="0"/>
    <s v="6121  TERRY DR"/>
    <x v="3"/>
    <d v="2015-10-05T00:00:00"/>
    <x v="50"/>
    <s v="20151006-0102034"/>
    <x v="0"/>
    <s v="MILLER, JANICE KAYE"/>
    <s v="6121  TERRY DR"/>
    <s v=" NASHVILLE"/>
    <s v=" TN"/>
    <n v="0.14000000000000001"/>
    <s v="URBAN SERVICES DISTRICT"/>
    <n v="21000"/>
    <n v="107500"/>
    <n v="128500"/>
    <x v="64"/>
    <n v="3"/>
    <n v="2"/>
    <n v="0"/>
  </r>
  <r>
    <x v="7652"/>
    <s v="091 05 0 194.00"/>
    <x v="0"/>
    <s v="681  JAMES AVE"/>
    <x v="3"/>
    <d v="2015-06-02T00:00:00"/>
    <x v="238"/>
    <s v="20150604-0052091"/>
    <x v="0"/>
    <s v="MANGRUM FAMILY REVOCABLE LIVING TRUST, THE"/>
    <s v="681  JAMES AVE"/>
    <s v=" NASHVILLE"/>
    <s v=" TN"/>
    <n v="0.18"/>
    <s v="URBAN SERVICES DISTRICT"/>
    <n v="18000"/>
    <n v="88100"/>
    <n v="106100"/>
    <x v="30"/>
    <n v="2"/>
    <n v="1"/>
    <n v="0"/>
  </r>
  <r>
    <x v="7653"/>
    <s v="091 05 0 196.00"/>
    <x v="0"/>
    <s v="673  JAMES AVE"/>
    <x v="3"/>
    <d v="2014-03-14T00:00:00"/>
    <x v="139"/>
    <s v="20140317-0021833"/>
    <x v="0"/>
    <s v="SMIROLDO, ANTONIA R. &amp; PROSSER, JOSHUA W."/>
    <s v="673  JAMES AVE"/>
    <s v=" NASHVILLE"/>
    <s v=" TN"/>
    <n v="0.17"/>
    <s v="URBAN SERVICES DISTRICT"/>
    <n v="18000"/>
    <n v="121200"/>
    <n v="139200"/>
    <x v="26"/>
    <n v="3"/>
    <n v="1"/>
    <n v="1"/>
  </r>
  <r>
    <x v="7654"/>
    <s v="091 05 0 200.00"/>
    <x v="0"/>
    <s v="704  23RD ST"/>
    <x v="3"/>
    <d v="2013-08-30T00:00:00"/>
    <x v="273"/>
    <s v="20130903-0092233"/>
    <x v="0"/>
    <s v="LITTLE, ANTHONY"/>
    <s v="704  23RD ST"/>
    <s v=" NASHVILLE"/>
    <s v=" TN"/>
    <n v="0.14000000000000001"/>
    <s v="URBAN SERVICES DISTRICT"/>
    <n v="18000"/>
    <n v="97500"/>
    <n v="115500"/>
    <x v="26"/>
    <n v="3"/>
    <n v="1"/>
    <n v="1"/>
  </r>
  <r>
    <x v="7655"/>
    <s v="091 05 0 206.00"/>
    <x v="0"/>
    <s v="6105  NASHUA AVE"/>
    <x v="3"/>
    <d v="2013-03-15T00:00:00"/>
    <x v="348"/>
    <s v="20130318-0026551"/>
    <x v="0"/>
    <s v="ACTON, MICHELLE"/>
    <s v="6105  NASHUA AVE"/>
    <s v=" NASHVILLE"/>
    <s v=" TN"/>
    <n v="0.13"/>
    <s v="URBAN SERVICES DISTRICT"/>
    <n v="18000"/>
    <n v="125100"/>
    <n v="143100"/>
    <x v="30"/>
    <n v="4"/>
    <n v="1"/>
    <n v="1"/>
  </r>
  <r>
    <x v="7656"/>
    <s v="091 05 0 207.00"/>
    <x v="0"/>
    <s v="6107  NASHUA AVE"/>
    <x v="3"/>
    <d v="2015-06-26T00:00:00"/>
    <x v="763"/>
    <s v="20150708-0066416"/>
    <x v="0"/>
    <s v="DUBUISSON, LUCIE"/>
    <s v="6107  NASHUA AVE"/>
    <s v=" NASHVILLE"/>
    <s v=" TN"/>
    <n v="0.13"/>
    <s v="URBAN SERVICES DISTRICT"/>
    <n v="18000"/>
    <n v="96000"/>
    <n v="114000"/>
    <x v="30"/>
    <n v="3"/>
    <n v="1"/>
    <n v="0"/>
  </r>
  <r>
    <x v="7657"/>
    <s v="091 05 0 207.00"/>
    <x v="0"/>
    <s v="6107  NASHUA AVE"/>
    <x v="3"/>
    <d v="2015-10-02T00:00:00"/>
    <x v="320"/>
    <s v="20151005-0101034"/>
    <x v="0"/>
    <s v="DUBUISSON, LUCIE"/>
    <s v="6107  NASHUA AVE"/>
    <s v=" NASHVILLE"/>
    <s v=" TN"/>
    <n v="0.13"/>
    <s v="URBAN SERVICES DISTRICT"/>
    <n v="18000"/>
    <n v="96000"/>
    <n v="114000"/>
    <x v="30"/>
    <n v="3"/>
    <n v="1"/>
    <n v="0"/>
  </r>
  <r>
    <x v="7658"/>
    <s v="091 05 0 208.00"/>
    <x v="0"/>
    <s v="6109  NASHUA AVE"/>
    <x v="3"/>
    <d v="2014-10-31T00:00:00"/>
    <x v="121"/>
    <s v="20141104-0101708"/>
    <x v="0"/>
    <s v="HAMMER, ABIGAIL"/>
    <s v="6109  NASHUA AVE"/>
    <s v=" NASHVILLE"/>
    <s v=" TN"/>
    <n v="0.19"/>
    <s v="URBAN SERVICES DISTRICT"/>
    <n v="18000"/>
    <n v="77600"/>
    <n v="95600"/>
    <x v="30"/>
    <n v="3"/>
    <n v="1"/>
    <n v="0"/>
  </r>
  <r>
    <x v="7659"/>
    <s v="091 05 0 210.00"/>
    <x v="0"/>
    <s v="6113  NASHUA AVE"/>
    <x v="3"/>
    <d v="2014-04-28T00:00:00"/>
    <x v="39"/>
    <s v="20140430-0036476"/>
    <x v="0"/>
    <s v="LAMOUREUX, JACOB E."/>
    <s v="6113  NASHUA AVE"/>
    <s v=" NASHVILLE"/>
    <s v=" TN"/>
    <n v="0.15"/>
    <s v="URBAN SERVICES DISTRICT"/>
    <n v="18000"/>
    <n v="119800"/>
    <n v="137800"/>
    <x v="30"/>
    <n v="4"/>
    <n v="1"/>
    <n v="1"/>
  </r>
  <r>
    <x v="7660"/>
    <s v="091 05 0 219.00"/>
    <x v="0"/>
    <s v="605 NASHUA  LN"/>
    <x v="3"/>
    <d v="2016-06-09T00:00:00"/>
    <x v="21"/>
    <s v="20160613-0059266"/>
    <x v="0"/>
    <s v="AHN DEVELOP NASHVILLE, LLC &amp; K &amp; A ENTERPRISES, LLC"/>
    <s v="605  NASHUA LN"/>
    <s v=" NASHVILLE"/>
    <s v=" TN"/>
    <n v="0.13"/>
    <s v="URBAN SERVICES DISTRICT"/>
    <n v="18000"/>
    <n v="99000"/>
    <n v="117000"/>
    <x v="30"/>
    <n v="3"/>
    <n v="1"/>
    <n v="0"/>
  </r>
  <r>
    <x v="7661"/>
    <s v="091 05 0 219.00"/>
    <x v="0"/>
    <s v="605 NASHUA  LN"/>
    <x v="3"/>
    <d v="2016-06-15T00:00:00"/>
    <x v="40"/>
    <s v="20160617-0061483"/>
    <x v="0"/>
    <s v="AHN DEVELOP NASHVILLE, LLC &amp; K &amp; A ENTERPRISES, LLC"/>
    <s v="605  NASHUA LN"/>
    <s v=" NASHVILLE"/>
    <s v=" TN"/>
    <n v="0.13"/>
    <s v="URBAN SERVICES DISTRICT"/>
    <n v="18000"/>
    <n v="99000"/>
    <n v="117000"/>
    <x v="30"/>
    <n v="3"/>
    <n v="1"/>
    <n v="0"/>
  </r>
  <r>
    <x v="7662"/>
    <s v="091 05 0 223.00"/>
    <x v="0"/>
    <s v="613  NASHUA LN"/>
    <x v="3"/>
    <d v="2015-03-31T00:00:00"/>
    <x v="1621"/>
    <s v="20150402-0028577"/>
    <x v="0"/>
    <s v="HICKS, HELEN"/>
    <s v="613  NASHUA LN"/>
    <s v=" NASHVILLE"/>
    <s v=" TN"/>
    <n v="0.15"/>
    <s v="URBAN SERVICES DISTRICT"/>
    <n v="18000"/>
    <n v="138200"/>
    <n v="156200"/>
    <x v="30"/>
    <n v="4"/>
    <n v="2"/>
    <n v="0"/>
  </r>
  <r>
    <x v="7663"/>
    <s v="091 05 0 225.00"/>
    <x v="0"/>
    <s v="617  NASHUA LN"/>
    <x v="3"/>
    <d v="2013-08-12T00:00:00"/>
    <x v="1622"/>
    <s v="20130813-0084966"/>
    <x v="0"/>
    <s v="HARRIS, MAGGIE D."/>
    <s v="617  NASHUA LN"/>
    <s v=" NASHVILLE"/>
    <s v=" TN"/>
    <n v="0.15"/>
    <s v="URBAN SERVICES DISTRICT"/>
    <n v="18000"/>
    <n v="115200"/>
    <n v="133200"/>
    <x v="30"/>
    <n v="3"/>
    <n v="1"/>
    <n v="0"/>
  </r>
  <r>
    <x v="7664"/>
    <s v="091 05 0 225.00"/>
    <x v="0"/>
    <s v="617  NASHUA LN"/>
    <x v="3"/>
    <d v="2015-09-18T00:00:00"/>
    <x v="29"/>
    <s v="20150923-0096510"/>
    <x v="0"/>
    <s v="HARRIS, MAGGIE D."/>
    <s v="617  NASHUA LN"/>
    <s v=" NASHVILLE"/>
    <s v=" TN"/>
    <n v="0.15"/>
    <s v="URBAN SERVICES DISTRICT"/>
    <n v="18000"/>
    <n v="115200"/>
    <n v="133200"/>
    <x v="30"/>
    <n v="3"/>
    <n v="1"/>
    <n v="0"/>
  </r>
  <r>
    <x v="7665"/>
    <s v="091 05 0 228.00"/>
    <x v="0"/>
    <s v="623  NASHUA LN"/>
    <x v="3"/>
    <d v="2014-01-13T00:00:00"/>
    <x v="51"/>
    <s v="20140116-0004443"/>
    <x v="0"/>
    <s v="SHAFER, JAIME R. &amp; BRITTNEY LANEY"/>
    <s v="623  NASHUA LN"/>
    <s v=" NASHVILLE"/>
    <s v=" TN"/>
    <n v="0.13"/>
    <s v="URBAN SERVICES DISTRICT"/>
    <n v="18000"/>
    <n v="128400"/>
    <n v="146400"/>
    <x v="30"/>
    <n v="3"/>
    <n v="2"/>
    <n v="0"/>
  </r>
  <r>
    <x v="7666"/>
    <s v="091 05 0 236.00"/>
    <x v="0"/>
    <s v="616  NASHUA LN"/>
    <x v="3"/>
    <d v="2013-05-31T00:00:00"/>
    <x v="114"/>
    <s v="20130606-0057337"/>
    <x v="0"/>
    <s v="LONTOC, PENUFLOR M., III"/>
    <s v="616  NASHUA LN"/>
    <s v=" NASHVILLE"/>
    <s v=" TN"/>
    <n v="0.18"/>
    <s v="URBAN SERVICES DISTRICT"/>
    <n v="18000"/>
    <n v="78700"/>
    <n v="96700"/>
    <x v="30"/>
    <n v="3"/>
    <n v="1"/>
    <n v="0"/>
  </r>
  <r>
    <x v="7667"/>
    <s v="091 05 0 242.00"/>
    <x v="0"/>
    <s v="6110  NASHUA AVE"/>
    <x v="3"/>
    <d v="2013-07-15T00:00:00"/>
    <x v="142"/>
    <s v="20130725-0077005"/>
    <x v="0"/>
    <s v="WEDDLE, ARGENTINA M."/>
    <s v="6110  NASHUA AVE"/>
    <s v=" NASHVILLE"/>
    <s v=" TN"/>
    <n v="0.13"/>
    <s v="URBAN SERVICES DISTRICT"/>
    <n v="18000"/>
    <n v="98600"/>
    <n v="116600"/>
    <x v="30"/>
    <n v="4"/>
    <n v="1"/>
    <n v="0"/>
  </r>
  <r>
    <x v="7668"/>
    <s v="091 05 0 243.00"/>
    <x v="0"/>
    <s v="6108  NASHUA AVE"/>
    <x v="3"/>
    <d v="2014-05-07T00:00:00"/>
    <x v="49"/>
    <s v="20140512-0040185"/>
    <x v="0"/>
    <s v="RICHARDSON, BENJAMIN J. &amp; ALLEGRA M."/>
    <s v="6108  NASHUA AVE"/>
    <s v=" NASHVILLE"/>
    <s v=" TN"/>
    <n v="0.15"/>
    <s v="URBAN SERVICES DISTRICT"/>
    <n v="18000"/>
    <n v="79800"/>
    <n v="97800"/>
    <x v="30"/>
    <n v="3"/>
    <n v="1"/>
    <n v="0"/>
  </r>
  <r>
    <x v="7669"/>
    <s v="091 05 0 265.00"/>
    <x v="0"/>
    <s v="813  NASHUA CT"/>
    <x v="3"/>
    <d v="2013-08-23T00:00:00"/>
    <x v="1160"/>
    <s v="20130827-0090433"/>
    <x v="0"/>
    <s v="DECKER, RYAN PAUL &amp; SHINBAUM, STEPHANI B."/>
    <s v="813  NASHUA CT"/>
    <s v=" NASHVILLE"/>
    <s v=" TN"/>
    <n v="0.15"/>
    <s v="URBAN SERVICES DISTRICT"/>
    <n v="18000"/>
    <n v="113900"/>
    <n v="131900"/>
    <x v="62"/>
    <n v="3"/>
    <n v="2"/>
    <n v="0"/>
  </r>
  <r>
    <x v="7670"/>
    <s v="091 05 0 268.00"/>
    <x v="0"/>
    <s v="820 NASHUA  CT"/>
    <x v="3"/>
    <d v="2016-10-24T00:00:00"/>
    <x v="15"/>
    <s v="20161027-0113461"/>
    <x v="0"/>
    <s v="WILSON, CHASE"/>
    <s v="820  NASHUA CT"/>
    <s v=" NASHVILLE"/>
    <s v=" TN"/>
    <n v="0.17"/>
    <s v="URBAN SERVICES DISTRICT"/>
    <n v="18000"/>
    <n v="118400"/>
    <n v="136400"/>
    <x v="62"/>
    <n v="3"/>
    <n v="2"/>
    <n v="0"/>
  </r>
  <r>
    <x v="7671"/>
    <s v="091 05 0 271.00"/>
    <x v="0"/>
    <s v="808  NASHUA CT"/>
    <x v="3"/>
    <d v="2013-06-28T00:00:00"/>
    <x v="184"/>
    <s v="20130703-0068704"/>
    <x v="0"/>
    <s v="SMITH, JENNIFER L."/>
    <s v="808  NASHUA CT"/>
    <s v=" NASHVILLE"/>
    <s v=" TN"/>
    <n v="0.16"/>
    <s v="URBAN SERVICES DISTRICT"/>
    <n v="18000"/>
    <n v="113800"/>
    <n v="131800"/>
    <x v="36"/>
    <n v="3"/>
    <n v="2"/>
    <n v="0"/>
  </r>
  <r>
    <x v="7672"/>
    <s v="091 06 0 030.00"/>
    <x v="0"/>
    <s v="5902  MORROW RD"/>
    <x v="3"/>
    <d v="2014-02-28T00:00:00"/>
    <x v="193"/>
    <s v="20140303-0017801"/>
    <x v="0"/>
    <s v="NASH RENTALS, LLC"/>
    <s v="5902  MORROW RD"/>
    <s v=" NASHVILLE"/>
    <s v=" TN"/>
    <n v="0.16"/>
    <s v="URBAN SERVICES DISTRICT"/>
    <n v="30000"/>
    <n v="38800"/>
    <n v="68800"/>
    <x v="71"/>
    <n v="2"/>
    <n v="1"/>
    <n v="0"/>
  </r>
  <r>
    <x v="7673"/>
    <s v="091 06 0 035.00"/>
    <x v="0"/>
    <s v="5814 MORROW  RD"/>
    <x v="3"/>
    <d v="2016-10-13T00:00:00"/>
    <x v="448"/>
    <s v="20161019-0110628"/>
    <x v="0"/>
    <s v="SEVENHILLS PROPERTIES, INC."/>
    <s v="5814  MORROW RD"/>
    <s v=" NASHVILLE"/>
    <s v=" TN"/>
    <n v="0.2"/>
    <s v="URBAN SERVICES DISTRICT"/>
    <n v="30000"/>
    <n v="104100"/>
    <n v="134100"/>
    <x v="34"/>
    <n v="3"/>
    <n v="1"/>
    <n v="1"/>
  </r>
  <r>
    <x v="7674"/>
    <s v="091 06 0 043.00"/>
    <x v="0"/>
    <s v="902  MARILYN RD"/>
    <x v="3"/>
    <d v="2015-03-20T00:00:00"/>
    <x v="106"/>
    <s v="20150323-0024714"/>
    <x v="0"/>
    <s v="P &amp; P DEVELOPMENT, LLC"/>
    <s v="902  MARILYN RD"/>
    <s v=" NASHVILLE"/>
    <s v=" TN"/>
    <n v="0.24"/>
    <s v="URBAN SERVICES DISTRICT"/>
    <n v="30000"/>
    <n v="52100"/>
    <n v="82100"/>
    <x v="35"/>
    <n v="2"/>
    <n v="1"/>
    <n v="0"/>
  </r>
  <r>
    <x v="7675"/>
    <s v="091 06 0 046.00"/>
    <x v="0"/>
    <s v="908  MARILYN RD"/>
    <x v="3"/>
    <d v="2015-01-08T00:00:00"/>
    <x v="116"/>
    <s v="20150109-0002551"/>
    <x v="0"/>
    <s v="P &amp; P DEVELOPMENT, LLC."/>
    <s v="908  MARILYN RD"/>
    <s v=" NASHVILLE"/>
    <s v=" TN"/>
    <n v="0.22"/>
    <s v="URBAN SERVICES DISTRICT"/>
    <n v="30000"/>
    <n v="35800"/>
    <n v="65800"/>
    <x v="35"/>
    <n v="2"/>
    <n v="1"/>
    <n v="0"/>
  </r>
  <r>
    <x v="7676"/>
    <s v="091 06 0 102.00"/>
    <x v="0"/>
    <s v="5802 CARL  PL"/>
    <x v="3"/>
    <d v="2016-08-22T00:00:00"/>
    <x v="182"/>
    <s v="20160823-0088182"/>
    <x v="0"/>
    <s v="L &amp; S DEVELOPMENT, LLC"/>
    <s v="5802  CARL PL"/>
    <s v=" NASHVILLE"/>
    <s v=" TN"/>
    <n v="0.14000000000000001"/>
    <s v="URBAN SERVICES DISTRICT"/>
    <n v="30000"/>
    <n v="42300"/>
    <n v="72300"/>
    <x v="41"/>
    <n v="2"/>
    <n v="1"/>
    <n v="0"/>
  </r>
  <r>
    <x v="7677"/>
    <s v="091 06 0 113.00"/>
    <x v="0"/>
    <s v="5907 CARL  PL"/>
    <x v="3"/>
    <d v="2016-08-22T00:00:00"/>
    <x v="72"/>
    <s v="20160824-0088742"/>
    <x v="0"/>
    <s v="VICK, ROBERT &amp; SHERELL"/>
    <s v="5907  CARL PL"/>
    <s v=" NASHVILLE"/>
    <s v=" TN"/>
    <n v="0.12"/>
    <s v="URBAN SERVICES DISTRICT"/>
    <n v="21000"/>
    <n v="55100"/>
    <n v="76100"/>
    <x v="43"/>
    <n v="3"/>
    <n v="1"/>
    <n v="0"/>
  </r>
  <r>
    <x v="7678"/>
    <s v="091 06 0 117.00"/>
    <x v="0"/>
    <s v="5821  CARL PL"/>
    <x v="3"/>
    <d v="2015-09-25T00:00:00"/>
    <x v="21"/>
    <s v="20151002-0100634"/>
    <x v="0"/>
    <s v="DUPREEZ ALDERMAN, LLC"/>
    <s v="5821  CARL PL"/>
    <s v=" NASHVILLE"/>
    <s v=" TN"/>
    <n v="0.14000000000000001"/>
    <s v="URBAN SERVICES DISTRICT"/>
    <n v="21000"/>
    <n v="76400"/>
    <n v="97400"/>
    <x v="35"/>
    <n v="3"/>
    <n v="1"/>
    <n v="0"/>
  </r>
  <r>
    <x v="7679"/>
    <s v="091 06 0 140.00"/>
    <x v="0"/>
    <s v="5925 CARL  PL"/>
    <x v="3"/>
    <d v="2016-07-12T00:00:00"/>
    <x v="175"/>
    <s v="20160719-0073910"/>
    <x v="0"/>
    <s v="BROCCO, JONATHAN C."/>
    <s v="5925  CARL PL"/>
    <s v=" NASHVILLE"/>
    <s v=" TN"/>
    <n v="0.19"/>
    <s v="URBAN SERVICES DISTRICT"/>
    <n v="21000"/>
    <n v="53400"/>
    <n v="74400"/>
    <x v="41"/>
    <n v="2"/>
    <n v="1"/>
    <n v="0"/>
  </r>
  <r>
    <x v="7680"/>
    <s v="091 06 0 141.00"/>
    <x v="0"/>
    <s v="5819 COUCH  DR"/>
    <x v="3"/>
    <d v="2016-10-18T00:00:00"/>
    <x v="72"/>
    <s v="20161021-0111336"/>
    <x v="0"/>
    <s v="LEON, JORGE"/>
    <s v="5819  COUCH DR"/>
    <s v=" NASHVILLE"/>
    <s v=" TN"/>
    <n v="0.13"/>
    <s v="URBAN SERVICES DISTRICT"/>
    <n v="21000"/>
    <n v="37700"/>
    <n v="58700"/>
    <x v="41"/>
    <n v="2"/>
    <n v="1"/>
    <n v="0"/>
  </r>
  <r>
    <x v="7681"/>
    <s v="091 06 0 144.00"/>
    <x v="0"/>
    <s v="5813  COUCH DR"/>
    <x v="3"/>
    <d v="2015-06-04T00:00:00"/>
    <x v="39"/>
    <s v="20150610-0055001"/>
    <x v="0"/>
    <s v="PULCINI, JONATHAN &amp; ALLISON"/>
    <s v="5813  COUCH DR"/>
    <s v=" NASHVILLE"/>
    <s v=" TN"/>
    <n v="0.23"/>
    <s v="URBAN SERVICES DISTRICT"/>
    <n v="21000"/>
    <n v="64900"/>
    <n v="85900"/>
    <x v="41"/>
    <n v="3"/>
    <n v="1"/>
    <n v="1"/>
  </r>
  <r>
    <x v="7682"/>
    <s v="091 06 0 150.00"/>
    <x v="0"/>
    <s v="909 TRICE  DR"/>
    <x v="3"/>
    <d v="2016-08-10T00:00:00"/>
    <x v="496"/>
    <s v="20160812-0084082"/>
    <x v="0"/>
    <s v="COLE, WILLIAM"/>
    <s v="909  TRICE DR"/>
    <s v=" NASHVILLE"/>
    <s v=" TN"/>
    <n v="0.17"/>
    <s v="URBAN SERVICES DISTRICT"/>
    <n v="21000"/>
    <n v="43800"/>
    <n v="64800"/>
    <x v="41"/>
    <n v="3"/>
    <n v="1"/>
    <n v="0"/>
  </r>
  <r>
    <x v="7683"/>
    <s v="091 06 0 176.00"/>
    <x v="0"/>
    <s v="1003 57TH  AVE N"/>
    <x v="3"/>
    <d v="2016-07-13T00:00:00"/>
    <x v="1107"/>
    <s v="20160718-0073585"/>
    <x v="0"/>
    <s v="JEFF ESTEPP, LLC"/>
    <s v="1003  57TH AVE N"/>
    <s v=" NASHVILLE"/>
    <s v=" TN"/>
    <n v="0.18"/>
    <s v="URBAN SERVICES DISTRICT"/>
    <n v="30000"/>
    <n v="53300"/>
    <n v="83300"/>
    <x v="43"/>
    <n v="3"/>
    <n v="1"/>
    <n v="0"/>
  </r>
  <r>
    <x v="7684"/>
    <s v="091 06 0 193.00"/>
    <x v="0"/>
    <s v="1404  55TH AVE N"/>
    <x v="3"/>
    <d v="2014-06-27T00:00:00"/>
    <x v="1623"/>
    <s v="20140718-0063963"/>
    <x v="0"/>
    <s v="TULLIER, VICTORIA L. &amp; JEAN C."/>
    <s v="1404  55TH AVE N"/>
    <s v=" NASHVILLE"/>
    <s v=" TN"/>
    <n v="0.09"/>
    <s v="URBAN SERVICES DISTRICT"/>
    <n v="45000"/>
    <n v="124400"/>
    <n v="169400"/>
    <x v="71"/>
    <n v="3"/>
    <n v="2"/>
    <n v="0"/>
  </r>
  <r>
    <x v="7685"/>
    <s v="091 06 0 198.00"/>
    <x v="0"/>
    <s v="5602  PENNSYLVANIA AVE"/>
    <x v="3"/>
    <d v="2014-07-01T00:00:00"/>
    <x v="43"/>
    <s v="20140714-0061825"/>
    <x v="0"/>
    <s v="56TH AND PENNSYLVANIA, LLC"/>
    <s v="5602  PENNSYLVANIA AVE"/>
    <s v=" NASHVILLE"/>
    <s v=" TN"/>
    <n v="0.17"/>
    <s v="URBAN SERVICES DISTRICT"/>
    <n v="45000"/>
    <n v="40400"/>
    <n v="85400"/>
    <x v="29"/>
    <n v="2"/>
    <n v="1"/>
    <n v="0"/>
  </r>
  <r>
    <x v="7686"/>
    <s v="091 06 0 204.00"/>
    <x v="0"/>
    <s v="5506  PENNSYLVANIA AVE"/>
    <x v="3"/>
    <d v="2014-01-10T00:00:00"/>
    <x v="50"/>
    <s v="20140114-0003646"/>
    <x v="0"/>
    <s v="BRACKEN, SARAH E. &amp; PETERS, NICHOLAS EVANS"/>
    <s v="5506  PENNSYLVANIA AVE"/>
    <s v=" NASHVILLE"/>
    <s v=" TN"/>
    <n v="0.17"/>
    <s v="URBAN SERVICES DISTRICT"/>
    <n v="45000"/>
    <n v="123700"/>
    <n v="168700"/>
    <x v="70"/>
    <n v="3"/>
    <n v="1"/>
    <n v="1"/>
  </r>
  <r>
    <x v="7687"/>
    <s v="091 06 0 210.00"/>
    <x v="0"/>
    <s v="5406  PENNSYLVANIA AVE"/>
    <x v="3"/>
    <d v="2014-10-15T00:00:00"/>
    <x v="68"/>
    <s v="20141027-0098847"/>
    <x v="0"/>
    <s v="FOLGER, ANDERS &amp; CHRISTINA WOOLBRIGHT"/>
    <s v="5406  PENNSYLVANIA AVE"/>
    <s v=" NASHVILLE"/>
    <s v=" TN"/>
    <n v="0.18"/>
    <s v="URBAN SERVICES DISTRICT"/>
    <n v="45000"/>
    <n v="137900"/>
    <n v="182900"/>
    <x v="105"/>
    <n v="2"/>
    <n v="1"/>
    <n v="0"/>
  </r>
  <r>
    <x v="7688"/>
    <s v="091 06 0 228.00"/>
    <x v="2"/>
    <s v="5604 A  LOUISIANA AVE"/>
    <x v="3"/>
    <d v="2015-07-09T00:00:00"/>
    <x v="50"/>
    <s v="20150715-0068994"/>
    <x v="0"/>
    <s v="CHOATE, CHASON C. &amp; KOREE B."/>
    <s v="5604 A LOUISIANA AVE"/>
    <s v=" NASHVILLE"/>
    <s v=" TN"/>
    <n v="0.09"/>
    <s v="URBAN SERVICES DISTRICT"/>
    <n v="45000"/>
    <n v="217600"/>
    <n v="262600"/>
    <x v="56"/>
    <n v="3"/>
    <n v="2"/>
    <n v="1"/>
  </r>
  <r>
    <x v="7689"/>
    <s v="091 06 0 228.00"/>
    <x v="0"/>
    <s v="5604 ALOUISIANA  AVE"/>
    <x v="3"/>
    <d v="2016-09-30T00:00:00"/>
    <x v="776"/>
    <s v="20161013-0108280"/>
    <x v="0"/>
    <s v="CHOATE, CHASON C. &amp; KOREE B."/>
    <s v="5604 A LOUISIANA AVE"/>
    <s v=" NASHVILLE"/>
    <s v=" TN"/>
    <n v="0.09"/>
    <s v="URBAN SERVICES DISTRICT"/>
    <n v="45000"/>
    <n v="217600"/>
    <n v="262600"/>
    <x v="56"/>
    <n v="3"/>
    <n v="2"/>
    <n v="1"/>
  </r>
  <r>
    <x v="7690"/>
    <s v="091 06 0 233.00"/>
    <x v="0"/>
    <s v="5406  LOUISIANA AVE"/>
    <x v="3"/>
    <d v="2013-06-03T00:00:00"/>
    <x v="114"/>
    <s v="20130613-0060376"/>
    <x v="0"/>
    <s v="AARON, LLC"/>
    <s v="5406  LOUISIANA AVE"/>
    <s v=" NASHVILLE"/>
    <s v=" TN"/>
    <n v="0.26"/>
    <s v="URBAN SERVICES DISTRICT"/>
    <n v="45000"/>
    <n v="63400"/>
    <n v="108400"/>
    <x v="29"/>
    <n v="3"/>
    <n v="1"/>
    <n v="0"/>
  </r>
  <r>
    <x v="7691"/>
    <s v="091 06 0 236.00"/>
    <x v="1"/>
    <s v="5503  LOUISIANA AVE"/>
    <x v="3"/>
    <d v="2013-06-21T00:00:00"/>
    <x v="193"/>
    <s v="20130624-0064462"/>
    <x v="0"/>
    <s v="MORALES, JADE M."/>
    <s v="5503 B LOUISIANA AVE"/>
    <s v=" NASHVILLE"/>
    <s v=" TN"/>
    <n v="0.09"/>
    <s v="URBAN SERVICES DISTRICT"/>
    <n v="45000"/>
    <n v="164600"/>
    <n v="209600"/>
    <x v="67"/>
    <n v="2"/>
    <n v="2"/>
    <n v="0"/>
  </r>
  <r>
    <x v="7692"/>
    <s v="091 06 0 236.00"/>
    <x v="0"/>
    <s v="5503 B  LOUISIANA AVE"/>
    <x v="3"/>
    <d v="2014-02-25T00:00:00"/>
    <x v="78"/>
    <s v="20140226-0016434"/>
    <x v="0"/>
    <s v="MORALES, JADE M."/>
    <s v="5503 B LOUISIANA AVE"/>
    <s v=" NASHVILLE"/>
    <s v=" TN"/>
    <n v="0.09"/>
    <s v="URBAN SERVICES DISTRICT"/>
    <n v="45000"/>
    <n v="164600"/>
    <n v="209600"/>
    <x v="67"/>
    <n v="2"/>
    <n v="2"/>
    <n v="0"/>
  </r>
  <r>
    <x v="7693"/>
    <s v="091 06 0 237.00"/>
    <x v="0"/>
    <s v="5507  LOUISIANA AVE"/>
    <x v="3"/>
    <d v="2013-08-16T00:00:00"/>
    <x v="303"/>
    <s v="20130821-0088192"/>
    <x v="0"/>
    <s v="HOLLAR, TIMOTHY J. &amp; GRETA D."/>
    <s v="5507  LOUISIANA AVE"/>
    <s v=" NASHVILLE"/>
    <s v=" TN"/>
    <n v="0.17"/>
    <s v="URBAN SERVICES DISTRICT"/>
    <n v="45000"/>
    <n v="124600"/>
    <n v="169600"/>
    <x v="23"/>
    <n v="3"/>
    <n v="2"/>
    <n v="0"/>
  </r>
  <r>
    <x v="7694"/>
    <s v="091 06 0 237.00"/>
    <x v="0"/>
    <s v="5507  LOUISIANA AVE"/>
    <x v="3"/>
    <d v="2013-12-27T00:00:00"/>
    <x v="98"/>
    <s v="20140106-0000990"/>
    <x v="0"/>
    <s v="HOLLAR, TIMOTHY J. &amp; GRETA D."/>
    <s v="5507  LOUISIANA AVE"/>
    <s v=" NASHVILLE"/>
    <s v=" TN"/>
    <n v="0.17"/>
    <s v="URBAN SERVICES DISTRICT"/>
    <n v="45000"/>
    <n v="124600"/>
    <n v="169600"/>
    <x v="23"/>
    <n v="3"/>
    <n v="2"/>
    <n v="0"/>
  </r>
  <r>
    <x v="7695"/>
    <s v="091 06 0 238.00"/>
    <x v="0"/>
    <s v="5509  LOUISIANA AVE"/>
    <x v="3"/>
    <d v="2013-09-10T00:00:00"/>
    <x v="1624"/>
    <s v="20130913-0096690"/>
    <x v="0"/>
    <s v="WILLIAMS, JUSTIN T. &amp; JENNIFER D. L."/>
    <s v="5509 A LOUISIANA AVE"/>
    <s v=" NASHVILLE"/>
    <s v=" TN"/>
    <n v="0.09"/>
    <s v="URBAN SERVICES DISTRICT"/>
    <n v="45000"/>
    <n v="202700"/>
    <n v="247700"/>
    <x v="18"/>
    <n v="3"/>
    <n v="3"/>
    <n v="0"/>
  </r>
  <r>
    <x v="7696"/>
    <s v="091 06 0 238.00"/>
    <x v="0"/>
    <s v="5509 A  LOUISIANA AVE"/>
    <x v="3"/>
    <d v="2014-06-13T00:00:00"/>
    <x v="726"/>
    <s v="20140724-0065733"/>
    <x v="0"/>
    <s v="WILLIAMS, JUSTIN T. &amp; JENNIFER D. L."/>
    <s v="5509 A LOUISIANA AVE"/>
    <s v=" NASHVILLE"/>
    <s v=" TN"/>
    <n v="0.09"/>
    <s v="URBAN SERVICES DISTRICT"/>
    <n v="45000"/>
    <n v="202700"/>
    <n v="247700"/>
    <x v="18"/>
    <n v="3"/>
    <n v="3"/>
    <n v="0"/>
  </r>
  <r>
    <x v="7697"/>
    <s v="091 06 0 238.00"/>
    <x v="0"/>
    <s v="5509 ALOUISIANA  AVE"/>
    <x v="3"/>
    <d v="2016-10-06T00:00:00"/>
    <x v="591"/>
    <s v="20161012-0107846"/>
    <x v="0"/>
    <s v="WILLIAMS, JUSTIN T. &amp; JENNIFER D. L."/>
    <s v="5509 A LOUISIANA AVE"/>
    <s v=" NASHVILLE"/>
    <s v=" TN"/>
    <n v="0.09"/>
    <s v="URBAN SERVICES DISTRICT"/>
    <n v="45000"/>
    <n v="202700"/>
    <n v="247700"/>
    <x v="18"/>
    <n v="3"/>
    <n v="3"/>
    <n v="0"/>
  </r>
  <r>
    <x v="7698"/>
    <s v="091 06 0 240.00"/>
    <x v="0"/>
    <s v="5513  LOUISIANA AVE"/>
    <x v="3"/>
    <d v="2014-08-14T00:00:00"/>
    <x v="189"/>
    <s v="20140819-0075108"/>
    <x v="0"/>
    <s v="PAGE, KESLEY BRENDEN JAMES"/>
    <s v="5513  LOUISIANA AVE"/>
    <s v=" NASHVILLE"/>
    <s v=" TN"/>
    <n v="0.13"/>
    <s v="URBAN SERVICES DISTRICT"/>
    <n v="45000"/>
    <n v="53200"/>
    <n v="98200"/>
    <x v="29"/>
    <n v="2"/>
    <n v="2"/>
    <n v="0"/>
  </r>
  <r>
    <x v="7699"/>
    <s v="091 06 0 242.00"/>
    <x v="0"/>
    <s v="5603  LOUISIANA AVE"/>
    <x v="3"/>
    <d v="2016-03-02T00:00:00"/>
    <x v="190"/>
    <s v="20160303-0020254"/>
    <x v="0"/>
    <s v="TAYLOR, ERIC"/>
    <s v="5603  LOUISIANA AVE"/>
    <s v=" NASHVILLE"/>
    <s v=" TN"/>
    <n v="0.17"/>
    <s v="URBAN SERVICES DISTRICT"/>
    <n v="45000"/>
    <n v="131600"/>
    <n v="176600"/>
    <x v="53"/>
    <n v="3"/>
    <n v="2"/>
    <n v="0"/>
  </r>
  <r>
    <x v="7700"/>
    <s v="091 06 0 251.00"/>
    <x v="0"/>
    <s v="5708  TENNESSEE AVE"/>
    <x v="3"/>
    <d v="2015-07-29T00:00:00"/>
    <x v="22"/>
    <s v="20150806-0078623"/>
    <x v="0"/>
    <s v="GREEN EGGS AND HAM, LLC"/>
    <s v="5708  TENNESSEE AVE"/>
    <s v=" NASHVILLE"/>
    <s v=" TN"/>
    <n v="0.17"/>
    <s v="URBAN SERVICES DISTRICT"/>
    <n v="45000"/>
    <n v="64900"/>
    <n v="109900"/>
    <x v="55"/>
    <n v="2"/>
    <n v="1"/>
    <n v="0"/>
  </r>
  <r>
    <x v="7701"/>
    <s v="091 06 0 253.00"/>
    <x v="0"/>
    <s v="5704  TENNESSEE AVE"/>
    <x v="3"/>
    <d v="2014-10-29T00:00:00"/>
    <x v="175"/>
    <s v="20141031-0100628"/>
    <x v="0"/>
    <s v="GREENE, JENNIFER R."/>
    <s v="5704  TENNESSEE AVE"/>
    <s v=" NASHVILLE"/>
    <s v=" TN"/>
    <n v="0.17"/>
    <s v="URBAN SERVICES DISTRICT"/>
    <n v="45000"/>
    <n v="134500"/>
    <n v="179500"/>
    <x v="76"/>
    <n v="3"/>
    <n v="2"/>
    <n v="0"/>
  </r>
  <r>
    <x v="7702"/>
    <s v="091 06 0 263.00"/>
    <x v="0"/>
    <s v="5510  TENNESSEE AVE"/>
    <x v="3"/>
    <d v="2013-08-21T00:00:00"/>
    <x v="369"/>
    <s v="20130903-0092415"/>
    <x v="0"/>
    <s v="MULLANEY, CAITLIN"/>
    <s v="5510 A TENNESSEE AVE"/>
    <s v=" NASHVILLE"/>
    <s v=" TN"/>
    <n v="0.09"/>
    <s v="URBAN SERVICES DISTRICT"/>
    <n v="45000"/>
    <n v="213800"/>
    <n v="258800"/>
    <x v="56"/>
    <n v="3"/>
    <n v="3"/>
    <n v="0"/>
  </r>
  <r>
    <x v="7703"/>
    <s v="091 06 0 263.00"/>
    <x v="0"/>
    <s v="5510  TENNESSEE AVE"/>
    <x v="3"/>
    <d v="2015-01-12T00:00:00"/>
    <x v="644"/>
    <s v="20150114-0003873"/>
    <x v="0"/>
    <s v="MULLANEY, CAITLIN"/>
    <s v="5510 A TENNESSEE AVE"/>
    <s v=" NASHVILLE"/>
    <s v=" TN"/>
    <n v="0.09"/>
    <s v="URBAN SERVICES DISTRICT"/>
    <n v="45000"/>
    <n v="213800"/>
    <n v="258800"/>
    <x v="56"/>
    <n v="3"/>
    <n v="3"/>
    <n v="0"/>
  </r>
  <r>
    <x v="7704"/>
    <s v="091 06 0 263.00"/>
    <x v="0"/>
    <s v="5510 ATENNESSEE  AVE"/>
    <x v="3"/>
    <d v="2016-05-06T00:00:00"/>
    <x v="590"/>
    <s v="20160510-0046052"/>
    <x v="0"/>
    <s v="MULLANEY, CAITLIN"/>
    <s v="5510 A TENNESSEE AVE"/>
    <s v=" NASHVILLE"/>
    <s v=" TN"/>
    <n v="0.09"/>
    <s v="URBAN SERVICES DISTRICT"/>
    <n v="45000"/>
    <n v="213800"/>
    <n v="258800"/>
    <x v="56"/>
    <n v="3"/>
    <n v="3"/>
    <n v="0"/>
  </r>
  <r>
    <x v="7705"/>
    <s v="091 06 0 264.00"/>
    <x v="3"/>
    <s v="5508  TENNESSEE AVE"/>
    <x v="3"/>
    <d v="2015-12-04T00:00:00"/>
    <x v="72"/>
    <s v="20151208-0123307"/>
    <x v="0"/>
    <s v="GMAT HOLDINGS GP"/>
    <s v="5508  TENNESSEE AVE"/>
    <s v=" NASHVILLE"/>
    <s v=" TN"/>
    <n v="0.17"/>
    <s v="URBAN SERVICES DISTRICT"/>
    <n v="45000"/>
    <n v="47800"/>
    <n v="92800"/>
    <x v="41"/>
    <n v="2"/>
    <n v="2"/>
    <n v="0"/>
  </r>
  <r>
    <x v="7706"/>
    <s v="091 06 0 271.00"/>
    <x v="0"/>
    <s v="5412  TENNESSEE AVE"/>
    <x v="3"/>
    <d v="2015-06-04T00:00:00"/>
    <x v="106"/>
    <s v="20150608-0053215"/>
    <x v="0"/>
    <s v="JUDD, CARLENE GUYE &amp; W. HUGH"/>
    <s v="5412  TENNESSEE AVE"/>
    <s v=" NASHVILLE"/>
    <s v=" TN"/>
    <n v="0.11"/>
    <s v="URBAN SERVICES DISTRICT"/>
    <n v="45000"/>
    <n v="34500"/>
    <n v="79500"/>
    <x v="68"/>
    <n v="2"/>
    <n v="1"/>
    <n v="0"/>
  </r>
  <r>
    <x v="7707"/>
    <s v="091 06 0 280.00"/>
    <x v="0"/>
    <s v="5507  TENNESSEE AVE"/>
    <x v="3"/>
    <d v="2013-05-02T00:00:00"/>
    <x v="204"/>
    <s v="20130506-0045666"/>
    <x v="0"/>
    <s v="COCHRAN, EDWARD ROBERDEAU, III &amp; ANNALISSA GRANT"/>
    <s v="5507  TENNESSEE AVE"/>
    <s v=" NASHVILLE"/>
    <s v=" TN"/>
    <n v="0.09"/>
    <s v="URBAN SERVICES DISTRICT"/>
    <n v="45000"/>
    <n v="177500"/>
    <n v="222500"/>
    <x v="67"/>
    <n v="3"/>
    <n v="2"/>
    <n v="1"/>
  </r>
  <r>
    <x v="7708"/>
    <s v="091 06 0 281.00"/>
    <x v="0"/>
    <s v="5509  TENNESSEE AVE"/>
    <x v="3"/>
    <d v="2013-05-08T00:00:00"/>
    <x v="662"/>
    <s v="20130509-0047155"/>
    <x v="0"/>
    <s v="FEINBERG, TESS &amp; KISKADDON, JONATHAN"/>
    <s v="5509  TENNESSEE AVE"/>
    <s v=" NASHVILLE"/>
    <s v=" TN"/>
    <n v="0.09"/>
    <s v="URBAN SERVICES DISTRICT"/>
    <n v="45000"/>
    <n v="177500"/>
    <n v="222500"/>
    <x v="67"/>
    <n v="3"/>
    <n v="2"/>
    <n v="1"/>
  </r>
  <r>
    <x v="7709"/>
    <s v="091 06 0 289.00"/>
    <x v="0"/>
    <s v="5611  TENNESSEE AVE"/>
    <x v="3"/>
    <d v="2014-06-03T00:00:00"/>
    <x v="113"/>
    <s v="20140604-0048655"/>
    <x v="0"/>
    <s v="MARIONI, ROBERT &amp; BRITTNEY"/>
    <s v="5611  TENNESSEE AVE"/>
    <s v=" NASHVILLE"/>
    <s v=" TN"/>
    <n v="0.09"/>
    <s v="URBAN SERVICES DISTRICT"/>
    <n v="45000"/>
    <n v="226500"/>
    <n v="271500"/>
    <x v="24"/>
    <n v="3"/>
    <n v="2"/>
    <n v="1"/>
  </r>
  <r>
    <x v="7710"/>
    <s v="091 06 0 289.00"/>
    <x v="0"/>
    <s v="5611  TENNESSEE AVE"/>
    <x v="3"/>
    <d v="2016-03-22T00:00:00"/>
    <x v="1625"/>
    <s v="20160323-0027377"/>
    <x v="0"/>
    <s v="MARIONI, ROBERT &amp; BRITTNEY"/>
    <s v="5611  TENNESSEE AVE"/>
    <s v=" NASHVILLE"/>
    <s v=" TN"/>
    <n v="0.09"/>
    <s v="URBAN SERVICES DISTRICT"/>
    <n v="45000"/>
    <n v="226500"/>
    <n v="271500"/>
    <x v="24"/>
    <n v="3"/>
    <n v="2"/>
    <n v="1"/>
  </r>
  <r>
    <x v="7711"/>
    <s v="091 06 0 295.00"/>
    <x v="1"/>
    <s v="5616  MORROW RD"/>
    <x v="3"/>
    <d v="2014-04-21T00:00:00"/>
    <x v="349"/>
    <s v="20140422-0033765"/>
    <x v="0"/>
    <s v="SCHMITZ, JONATHAN E. &amp; GRUPPI, FRANCESCA"/>
    <s v="5616  MORROW RD"/>
    <s v=" NASHVILLE"/>
    <s v=" TN"/>
    <n v="0.1"/>
    <s v="URBAN SERVICES DISTRICT"/>
    <n v="14900"/>
    <n v="140700"/>
    <n v="155600"/>
    <x v="18"/>
    <n v="3"/>
    <n v="2"/>
    <n v="0"/>
  </r>
  <r>
    <x v="7712"/>
    <s v="091 06 0 295.00"/>
    <x v="0"/>
    <s v="5616  MORROW RD"/>
    <x v="3"/>
    <d v="2014-11-21T00:00:00"/>
    <x v="1626"/>
    <s v="20141124-0107799"/>
    <x v="0"/>
    <s v="SCHMITZ, JONATHAN E. &amp; GRUPPI, FRANCESCA"/>
    <s v="5616  MORROW RD"/>
    <s v=" NASHVILLE"/>
    <s v=" TN"/>
    <n v="0.1"/>
    <s v="URBAN SERVICES DISTRICT"/>
    <n v="14900"/>
    <n v="140700"/>
    <n v="155600"/>
    <x v="18"/>
    <n v="3"/>
    <n v="2"/>
    <n v="0"/>
  </r>
  <r>
    <x v="7713"/>
    <s v="091 06 0 298.00"/>
    <x v="0"/>
    <s v="5610  KENTUCKY AVE"/>
    <x v="3"/>
    <d v="2014-04-25T00:00:00"/>
    <x v="328"/>
    <s v="20140429-0035698"/>
    <x v="0"/>
    <s v="OCCHIPINTI, EMILIA &amp; SHERFY, MICHAEL"/>
    <s v="5610  KENTUCKY AVE"/>
    <s v=" NASHVILLE"/>
    <s v=" TN"/>
    <n v="0.14000000000000001"/>
    <s v="URBAN SERVICES DISTRICT"/>
    <n v="45000"/>
    <n v="267400"/>
    <n v="312400"/>
    <x v="18"/>
    <n v="3"/>
    <n v="2"/>
    <n v="1"/>
  </r>
  <r>
    <x v="7714"/>
    <s v="091 06 0 298.00"/>
    <x v="0"/>
    <s v="5610  KENTUCKY AVE"/>
    <x v="3"/>
    <d v="2015-02-04T00:00:00"/>
    <x v="830"/>
    <s v="20150209-0011885"/>
    <x v="0"/>
    <s v="OCCHIPINTI, EMILIA &amp; SHERFY, MICHAEL"/>
    <s v="5610  KENTUCKY AVE"/>
    <s v=" NASHVILLE"/>
    <s v=" TN"/>
    <n v="0.14000000000000001"/>
    <s v="URBAN SERVICES DISTRICT"/>
    <n v="45000"/>
    <n v="267400"/>
    <n v="312400"/>
    <x v="18"/>
    <n v="3"/>
    <n v="2"/>
    <n v="1"/>
  </r>
  <r>
    <x v="7715"/>
    <s v="091 06 0 298.00"/>
    <x v="0"/>
    <s v="5610  KENTUCKY AVE"/>
    <x v="3"/>
    <d v="2015-02-04T00:00:00"/>
    <x v="830"/>
    <s v="20150209-0011885"/>
    <x v="0"/>
    <s v="OCCHIPINTI, EMILIA &amp; SHERFY, MICHAEL"/>
    <s v="5610  KENTUCKY AVE"/>
    <s v=" NASHVILLE"/>
    <s v=" TN"/>
    <n v="0.14000000000000001"/>
    <s v="URBAN SERVICES DISTRICT"/>
    <n v="45000"/>
    <n v="267400"/>
    <n v="312400"/>
    <x v="18"/>
    <n v="3"/>
    <n v="2"/>
    <n v="1"/>
  </r>
  <r>
    <x v="7716"/>
    <s v="091 06 0 299.00"/>
    <x v="0"/>
    <s v="5608  KENTUCKY AVE"/>
    <x v="3"/>
    <d v="2015-01-06T00:00:00"/>
    <x v="116"/>
    <s v="20150114-0003795"/>
    <x v="0"/>
    <s v="SUPALLA, MARK &amp; LEAH A."/>
    <s v="5608  KENTUCKY AVE"/>
    <s v=" NASHVILLE"/>
    <s v=" TN"/>
    <n v="0.12"/>
    <s v="URBAN SERVICES DISTRICT"/>
    <n v="45000"/>
    <n v="267400"/>
    <n v="312400"/>
    <x v="24"/>
    <n v="3"/>
    <n v="2"/>
    <n v="1"/>
  </r>
  <r>
    <x v="7717"/>
    <s v="091 06 0 299.00"/>
    <x v="0"/>
    <s v="5608  KENTUCKY AVE"/>
    <x v="3"/>
    <d v="2015-05-08T00:00:00"/>
    <x v="930"/>
    <s v="20150512-0043362"/>
    <x v="0"/>
    <s v="SUPALLA, MARK &amp; LEAH A."/>
    <s v="5608  KENTUCKY AVE"/>
    <s v=" NASHVILLE"/>
    <s v=" TN"/>
    <n v="0.12"/>
    <s v="URBAN SERVICES DISTRICT"/>
    <n v="45000"/>
    <n v="267400"/>
    <n v="312400"/>
    <x v="24"/>
    <n v="3"/>
    <n v="2"/>
    <n v="1"/>
  </r>
  <r>
    <x v="7718"/>
    <s v="091 06 0 312.00"/>
    <x v="0"/>
    <s v="5412  KENTUCKY AVE"/>
    <x v="3"/>
    <d v="2013-02-07T00:00:00"/>
    <x v="339"/>
    <s v="20130212-0014257"/>
    <x v="0"/>
    <s v="FOX, DAVID &amp; CHARLES BRIAN"/>
    <s v="5412  KENTUCKY AVE"/>
    <s v=" NASHVILLE"/>
    <s v=" TN"/>
    <n v="0.19"/>
    <s v="URBAN SERVICES DISTRICT"/>
    <n v="45000"/>
    <n v="72500"/>
    <n v="117500"/>
    <x v="71"/>
    <n v="2"/>
    <n v="1"/>
    <n v="0"/>
  </r>
  <r>
    <x v="7719"/>
    <s v="091 06 0 322.00"/>
    <x v="3"/>
    <s v="5507 A  KENTUCKY AVE"/>
    <x v="3"/>
    <d v="2014-04-25T00:00:00"/>
    <x v="113"/>
    <s v="20140429-0035696"/>
    <x v="0"/>
    <s v="SEEMAN, JASON &amp; MEGAN H."/>
    <s v="5507 A KENTUCKY AVE"/>
    <s v=" NASHVILLE"/>
    <s v=" TN"/>
    <n v="0.09"/>
    <s v="URBAN SERVICES DISTRICT"/>
    <n v="45000"/>
    <n v="210200"/>
    <n v="255200"/>
    <x v="24"/>
    <n v="3"/>
    <n v="2"/>
    <n v="1"/>
  </r>
  <r>
    <x v="7720"/>
    <s v="091 06 0 322.00"/>
    <x v="0"/>
    <s v="5507 A  KENTUCKY AVE"/>
    <x v="3"/>
    <d v="2015-06-15T00:00:00"/>
    <x v="1627"/>
    <s v="20150618-0058355"/>
    <x v="0"/>
    <s v="SEEMAN, JASON &amp; MEGAN H."/>
    <s v="5507 A KENTUCKY AVE"/>
    <s v=" NASHVILLE"/>
    <s v=" TN"/>
    <n v="0.09"/>
    <s v="URBAN SERVICES DISTRICT"/>
    <n v="45000"/>
    <n v="210200"/>
    <n v="255200"/>
    <x v="24"/>
    <n v="3"/>
    <n v="2"/>
    <n v="1"/>
  </r>
  <r>
    <x v="7721"/>
    <s v="091 06 0 328.00"/>
    <x v="1"/>
    <s v="5506  MICHIGAN AVE"/>
    <x v="3"/>
    <d v="2014-04-26T00:00:00"/>
    <x v="321"/>
    <s v="20140422-0033783"/>
    <x v="1"/>
    <s v="FARMER, CHRISTOPHER SEAN"/>
    <s v="5506  MICHIGAN AVE"/>
    <s v=" NASHVILLE"/>
    <s v=" TN"/>
    <n v="0.17"/>
    <s v="URBAN SERVICES DISTRICT"/>
    <n v="35100"/>
    <n v="182100"/>
    <n v="217200"/>
    <x v="18"/>
    <n v="3"/>
    <n v="2"/>
    <n v="1"/>
  </r>
  <r>
    <x v="7722"/>
    <s v="091 06 0 328.00"/>
    <x v="0"/>
    <s v="5506  MICHIGAN AVE"/>
    <x v="3"/>
    <d v="2014-11-25T00:00:00"/>
    <x v="64"/>
    <s v="20141216-0114886"/>
    <x v="0"/>
    <s v="FARMER, CHRISTOPHER SEAN"/>
    <s v="5506  MICHIGAN AVE"/>
    <s v=" NASHVILLE"/>
    <s v=" TN"/>
    <n v="0.17"/>
    <s v="URBAN SERVICES DISTRICT"/>
    <n v="35100"/>
    <n v="182100"/>
    <n v="217200"/>
    <x v="18"/>
    <n v="3"/>
    <n v="2"/>
    <n v="1"/>
  </r>
  <r>
    <x v="7723"/>
    <s v="091 06 0 333.00"/>
    <x v="0"/>
    <s v="5407 B  MICHIGAN AVE"/>
    <x v="3"/>
    <d v="2015-10-08T00:00:00"/>
    <x v="1628"/>
    <s v="20151013-0104263"/>
    <x v="0"/>
    <s v="OWENS, MICHAEL"/>
    <s v="5407 B MICHIGAN AVE"/>
    <s v=" NASHVILLE"/>
    <s v=" TN"/>
    <n v="0.09"/>
    <s v="URBAN SERVICES DISTRICT"/>
    <n v="45000"/>
    <n v="187500"/>
    <n v="232500"/>
    <x v="24"/>
    <n v="3"/>
    <n v="2"/>
    <n v="1"/>
  </r>
  <r>
    <x v="7724"/>
    <s v="091 06 0 341.00"/>
    <x v="1"/>
    <s v="5501  LOUISIANA AVE"/>
    <x v="3"/>
    <d v="2013-06-21T00:00:00"/>
    <x v="193"/>
    <s v="20130624-0064462"/>
    <x v="0"/>
    <s v="SCHEELE, JOSEPH"/>
    <s v="5501  LOUISIANA AVE"/>
    <s v=" NASHVILLE"/>
    <s v=" TN"/>
    <n v="0.12"/>
    <s v="URBAN SERVICES DISTRICT"/>
    <n v="45000"/>
    <n v="164800"/>
    <n v="209800"/>
    <x v="67"/>
    <n v="2"/>
    <n v="2"/>
    <n v="0"/>
  </r>
  <r>
    <x v="7725"/>
    <s v="091 06 0 341.00"/>
    <x v="0"/>
    <s v="5501  LOUISIANA AVE"/>
    <x v="3"/>
    <d v="2014-03-21T00:00:00"/>
    <x v="304"/>
    <s v="20140321-0023590"/>
    <x v="0"/>
    <s v="SCHEELE, JOSEPH"/>
    <s v="5501  LOUISIANA AVE"/>
    <s v=" NASHVILLE"/>
    <s v=" TN"/>
    <n v="0.12"/>
    <s v="URBAN SERVICES DISTRICT"/>
    <n v="45000"/>
    <n v="164800"/>
    <n v="209800"/>
    <x v="67"/>
    <n v="2"/>
    <n v="2"/>
    <n v="0"/>
  </r>
  <r>
    <x v="7726"/>
    <s v="091 06 0 341.00"/>
    <x v="0"/>
    <s v="5501 LOUISIANA  AVE"/>
    <x v="3"/>
    <d v="2016-06-01T00:00:00"/>
    <x v="1629"/>
    <s v="20160607-0057372"/>
    <x v="0"/>
    <s v="SCHEELE, JOSEPH"/>
    <s v="5501  LOUISIANA AVE"/>
    <s v=" NASHVILLE"/>
    <s v=" TN"/>
    <n v="0.12"/>
    <s v="URBAN SERVICES DISTRICT"/>
    <n v="45000"/>
    <n v="164800"/>
    <n v="209800"/>
    <x v="67"/>
    <n v="2"/>
    <n v="2"/>
    <n v="0"/>
  </r>
  <r>
    <x v="7727"/>
    <s v="091 06 0 345.00"/>
    <x v="3"/>
    <s v="5505 B KENTUCKY  AVE"/>
    <x v="3"/>
    <d v="2016-08-01T00:00:00"/>
    <x v="81"/>
    <s v="20160805-0081339"/>
    <x v="0"/>
    <s v="ADAMANTINE"/>
    <s v="5505 B KENTUCKY AVE"/>
    <s v=" NASHVILLE"/>
    <s v=" TN"/>
    <n v="0.17"/>
    <s v="URBAN SERVICES DISTRICT"/>
    <n v="45000"/>
    <n v="61200"/>
    <n v="106200"/>
    <x v="8"/>
    <n v="4"/>
    <n v="2"/>
    <n v="0"/>
  </r>
  <r>
    <x v="7728"/>
    <s v="091 06 0 346.00"/>
    <x v="3"/>
    <s v="5503 B KENTUCKY  AVE"/>
    <x v="3"/>
    <d v="2016-08-02T00:00:00"/>
    <x v="81"/>
    <s v="20160805-0081319"/>
    <x v="0"/>
    <s v="MEEHAN, SHAWN"/>
    <s v="5503 B KENTUCKY AVE"/>
    <s v=" NASHVILLE"/>
    <s v=" TN"/>
    <n v="0.17"/>
    <s v="URBAN SERVICES DISTRICT"/>
    <n v="45000"/>
    <n v="61200"/>
    <n v="106200"/>
    <x v="8"/>
    <n v="4"/>
    <n v="2"/>
    <n v="0"/>
  </r>
  <r>
    <x v="7729"/>
    <s v="091 06 0 356.00"/>
    <x v="0"/>
    <s v="5412  MICHIGAN AVE"/>
    <x v="3"/>
    <d v="2015-04-30T00:00:00"/>
    <x v="1008"/>
    <s v="20150501-0039592"/>
    <x v="0"/>
    <s v="GUTH, ROBERT CHRISTOPHER &amp; CHRISTY MCCUEN"/>
    <s v="5412  MICHIGAN AVE"/>
    <s v=" NASHVILLE"/>
    <s v=" TN"/>
    <n v="0.19"/>
    <s v="URBAN SERVICES DISTRICT"/>
    <n v="45000"/>
    <n v="126400"/>
    <n v="171400"/>
    <x v="6"/>
    <n v="3"/>
    <n v="2"/>
    <n v="0"/>
  </r>
  <r>
    <x v="7730"/>
    <s v="091 06 0 358.00"/>
    <x v="0"/>
    <s v="5503 A  LOUISIANA AVE"/>
    <x v="3"/>
    <d v="2014-03-14T00:00:00"/>
    <x v="78"/>
    <s v="20140317-0021825"/>
    <x v="0"/>
    <s v="LITOWSKY, ADAM"/>
    <s v="5503 A LOUISIANA AVE"/>
    <s v=" NASHVILLE"/>
    <s v=" TN"/>
    <n v="0.09"/>
    <s v="URBAN SERVICES DISTRICT"/>
    <n v="45000"/>
    <n v="165100"/>
    <n v="210100"/>
    <x v="67"/>
    <n v="2"/>
    <n v="2"/>
    <n v="0"/>
  </r>
  <r>
    <x v="7731"/>
    <s v="091 06 0 358.00"/>
    <x v="0"/>
    <s v="5503 ALOUISIANA  AVE"/>
    <x v="3"/>
    <d v="2016-06-15T00:00:00"/>
    <x v="313"/>
    <s v="20160620-0062564"/>
    <x v="0"/>
    <s v="LITOWSKY, ADAM"/>
    <s v="5503 A LOUISIANA AVE"/>
    <s v=" NASHVILLE"/>
    <s v=" TN"/>
    <n v="0.09"/>
    <s v="URBAN SERVICES DISTRICT"/>
    <n v="45000"/>
    <n v="165100"/>
    <n v="210100"/>
    <x v="67"/>
    <n v="2"/>
    <n v="2"/>
    <n v="0"/>
  </r>
  <r>
    <x v="7732"/>
    <s v="091 06 0 361.00"/>
    <x v="0"/>
    <s v="5509 B  LOUISIANA AVE"/>
    <x v="3"/>
    <d v="2014-06-13T00:00:00"/>
    <x v="963"/>
    <s v="20140620-0054015"/>
    <x v="0"/>
    <s v="SULLIVAN, TIMOTHY &amp; GROSS, BRIDGET"/>
    <s v="5509 B LOUISIANA AVE"/>
    <s v=" NASHVILLE"/>
    <s v=" TN"/>
    <n v="0.09"/>
    <s v="URBAN SERVICES DISTRICT"/>
    <n v="45000"/>
    <n v="202700"/>
    <n v="247700"/>
    <x v="18"/>
    <n v="3"/>
    <n v="3"/>
    <n v="0"/>
  </r>
  <r>
    <x v="7733"/>
    <s v="091 06 0 365.00"/>
    <x v="0"/>
    <s v="5514  KENTUCKY AVE"/>
    <x v="3"/>
    <d v="2014-09-26T00:00:00"/>
    <x v="1630"/>
    <s v="20140930-0089885"/>
    <x v="0"/>
    <s v="MCKERNAN, JASON T. &amp; LINDSEY C."/>
    <s v="5514  KENTUCKY AVE"/>
    <s v=" NASHVILLE"/>
    <s v=" TN"/>
    <n v="0.14000000000000001"/>
    <s v="URBAN SERVICES DISTRICT"/>
    <n v="45000"/>
    <n v="249700"/>
    <n v="294700"/>
    <x v="18"/>
    <n v="4"/>
    <n v="3"/>
    <n v="0"/>
  </r>
  <r>
    <x v="7734"/>
    <s v="091 06 0 368.00"/>
    <x v="0"/>
    <s v="5507 B  KENTUCKY AVE"/>
    <x v="3"/>
    <d v="2015-05-04T00:00:00"/>
    <x v="443"/>
    <s v="20150514-0044410"/>
    <x v="0"/>
    <s v="KANG, BARRY K. &amp; CAROLINE M."/>
    <s v="5507 B KENTUCKY AVE"/>
    <s v=" NASHVILLE"/>
    <s v=" TN"/>
    <n v="0.09"/>
    <s v="URBAN SERVICES DISTRICT"/>
    <n v="45000"/>
    <n v="210200"/>
    <n v="255200"/>
    <x v="24"/>
    <n v="3"/>
    <n v="2"/>
    <n v="1"/>
  </r>
  <r>
    <x v="7735"/>
    <s v="091 06 0 370.00"/>
    <x v="0"/>
    <s v="5411  KENTUCKY AVE"/>
    <x v="3"/>
    <d v="2015-05-19T00:00:00"/>
    <x v="972"/>
    <s v="20150521-0047175"/>
    <x v="0"/>
    <s v="SUNDERMAN, CARTER W. &amp; ALEXANDRA C."/>
    <s v="5411  KENTUCKY AVE"/>
    <s v=" NASHVILLE"/>
    <s v=" TN"/>
    <n v="0.08"/>
    <s v="URBAN SERVICES DISTRICT"/>
    <n v="45000"/>
    <n v="220000"/>
    <n v="265000"/>
    <x v="24"/>
    <n v="3"/>
    <n v="2"/>
    <n v="1"/>
  </r>
  <r>
    <x v="7736"/>
    <s v="091 06 0 373.00"/>
    <x v="0"/>
    <s v="5407 A  MICHIGAN AVE"/>
    <x v="3"/>
    <d v="2015-09-29T00:00:00"/>
    <x v="1004"/>
    <s v="20150930-0099592"/>
    <x v="0"/>
    <s v="SWEETMAN, BARNABAS S. &amp; HOLLY L."/>
    <s v="5407 A MICHIGAN AVE"/>
    <s v=" NASHVILLE"/>
    <s v=" TN"/>
    <n v="0.09"/>
    <s v="URBAN SERVICES DISTRICT"/>
    <n v="45000"/>
    <n v="187500"/>
    <n v="232500"/>
    <x v="24"/>
    <n v="3"/>
    <n v="2"/>
    <n v="1"/>
  </r>
  <r>
    <x v="7737"/>
    <s v="091 06 0 374.00"/>
    <x v="0"/>
    <s v="5408  LOUISIANA AVE"/>
    <x v="3"/>
    <d v="2015-10-07T00:00:00"/>
    <x v="1631"/>
    <s v="20151013-0103848"/>
    <x v="0"/>
    <s v="CLARKLAND, G.P."/>
    <s v="5408  LOUISIANA AVE"/>
    <s v=" NASHVILLE"/>
    <s v=" TN"/>
    <n v="0.09"/>
    <s v="URBAN SERVICES DISTRICT"/>
    <n v="45000"/>
    <n v="201600"/>
    <n v="246600"/>
    <x v="24"/>
    <n v="3"/>
    <n v="2"/>
    <n v="1"/>
  </r>
  <r>
    <x v="7738"/>
    <s v="091 06 0 377.00"/>
    <x v="0"/>
    <s v="5602 ATENNESSEE  AVE"/>
    <x v="3"/>
    <d v="2016-05-06T00:00:00"/>
    <x v="555"/>
    <s v="20160510-0046056"/>
    <x v="0"/>
    <s v="DAVIS, ANDREW C."/>
    <s v="5602 A TENNESSEE AVE"/>
    <s v=" NASHVILLE"/>
    <s v=" TN"/>
    <n v="0.1"/>
    <s v="URBAN SERVICES DISTRICT"/>
    <n v="45000"/>
    <n v="243100"/>
    <n v="288100"/>
    <x v="56"/>
    <n v="4"/>
    <n v="3"/>
    <n v="1"/>
  </r>
  <r>
    <x v="7739"/>
    <s v="091 06 0 378.00"/>
    <x v="0"/>
    <s v="5602 B  TENNESSEE AVE"/>
    <x v="3"/>
    <d v="2016-02-17T00:00:00"/>
    <x v="1632"/>
    <s v="20160219-0016187"/>
    <x v="0"/>
    <s v="GRAVES, INDIA CHRISTIAN &amp; BROWN, THOMAS C."/>
    <s v="5602 B TENNESSEE AVE"/>
    <s v=" NASHVILLE"/>
    <s v=" TN"/>
    <n v="0.09"/>
    <s v="URBAN SERVICES DISTRICT"/>
    <n v="45000"/>
    <n v="230700"/>
    <n v="275700"/>
    <x v="56"/>
    <n v="3"/>
    <n v="2"/>
    <n v="1"/>
  </r>
  <r>
    <x v="7740"/>
    <s v="091 06 0 379.00"/>
    <x v="0"/>
    <s v="5510 BTENNESSEE  AVE"/>
    <x v="3"/>
    <d v="2016-05-20T00:00:00"/>
    <x v="590"/>
    <s v="20160523-0051294"/>
    <x v="0"/>
    <s v="KNESTRICK, ANDREW &amp; FULKS, SHELBY CHRISTIAN"/>
    <s v="5510 B TENNESSEE AVE"/>
    <s v=" NASHVILLE"/>
    <s v=" TN"/>
    <n v="0.09"/>
    <s v="URBAN SERVICES DISTRICT"/>
    <n v="45000"/>
    <n v="214600"/>
    <n v="259600"/>
    <x v="56"/>
    <n v="3"/>
    <n v="3"/>
    <n v="0"/>
  </r>
  <r>
    <x v="7741"/>
    <s v="091 06 0 381.00"/>
    <x v="0"/>
    <s v="5613  TENNESSEE AVE"/>
    <x v="3"/>
    <d v="2015-11-16T00:00:00"/>
    <x v="1017"/>
    <s v="20151117-0116753"/>
    <x v="0"/>
    <s v="TANNLER, DONA H. &amp; HOUSE, JOSEPH"/>
    <s v="5613  TENNESSEE AVE"/>
    <s v=" NASHVILLE"/>
    <s v=" TN"/>
    <n v="0.09"/>
    <s v="URBAN SERVICES DISTRICT"/>
    <n v="45000"/>
    <n v="270100"/>
    <n v="315100"/>
    <x v="24"/>
    <n v="4"/>
    <n v="3"/>
    <n v="1"/>
  </r>
  <r>
    <x v="7742"/>
    <s v="091 07 0 008.00"/>
    <x v="0"/>
    <s v="5300  PENNSYLVANIA AVE"/>
    <x v="3"/>
    <d v="2014-03-17T00:00:00"/>
    <x v="129"/>
    <s v="20140318-0022176"/>
    <x v="0"/>
    <s v="POZGAR, WHITNEY"/>
    <s v="5300  PENNSYLVANIA AVE"/>
    <s v=" NASHVILLE"/>
    <s v=" TN"/>
    <n v="0.09"/>
    <s v="URBAN SERVICES DISTRICT"/>
    <n v="45000"/>
    <n v="222200"/>
    <n v="267200"/>
    <x v="18"/>
    <n v="3"/>
    <n v="2"/>
    <n v="1"/>
  </r>
  <r>
    <x v="7743"/>
    <s v="091 07 0 008.00"/>
    <x v="0"/>
    <s v="5300  PENNSYLVANIA AVE"/>
    <x v="3"/>
    <d v="2015-05-27T00:00:00"/>
    <x v="583"/>
    <s v="20150528-0049170"/>
    <x v="0"/>
    <s v="POZGAR, WHITNEY"/>
    <s v="5300  PENNSYLVANIA AVE"/>
    <s v=" NASHVILLE"/>
    <s v=" TN"/>
    <n v="0.09"/>
    <s v="URBAN SERVICES DISTRICT"/>
    <n v="45000"/>
    <n v="222200"/>
    <n v="267200"/>
    <x v="18"/>
    <n v="3"/>
    <n v="2"/>
    <n v="1"/>
  </r>
  <r>
    <x v="7744"/>
    <s v="091 07 0 026.00"/>
    <x v="0"/>
    <s v="5403  PENNSYLVANIA AVE"/>
    <x v="3"/>
    <d v="2014-11-14T00:00:00"/>
    <x v="129"/>
    <s v="20141117-0106002"/>
    <x v="0"/>
    <s v="MCGEE, MAGDELINE"/>
    <s v="5403  PENNSYLVANIA AVE"/>
    <s v=" NASHVILLE"/>
    <s v=" TN"/>
    <n v="0.17"/>
    <s v="URBAN SERVICES DISTRICT"/>
    <n v="45000"/>
    <n v="109900"/>
    <n v="154900"/>
    <x v="69"/>
    <n v="3"/>
    <n v="1"/>
    <n v="0"/>
  </r>
  <r>
    <x v="7745"/>
    <s v="091 07 0 026.00"/>
    <x v="0"/>
    <s v="5403  PENNSYLVANIA AVE"/>
    <x v="3"/>
    <d v="2015-03-13T00:00:00"/>
    <x v="463"/>
    <s v="20150317-0022747"/>
    <x v="0"/>
    <s v="MCGEE, MAGDELINE"/>
    <s v="5403  PENNSYLVANIA AVE"/>
    <s v=" NASHVILLE"/>
    <s v=" TN"/>
    <n v="0.17"/>
    <s v="URBAN SERVICES DISTRICT"/>
    <n v="45000"/>
    <n v="109900"/>
    <n v="154900"/>
    <x v="69"/>
    <n v="3"/>
    <n v="1"/>
    <n v="0"/>
  </r>
  <r>
    <x v="7746"/>
    <s v="091 07 0 036.00"/>
    <x v="0"/>
    <s v="5212 LOUISIANA  AVE"/>
    <x v="3"/>
    <d v="2016-07-02T00:00:00"/>
    <x v="178"/>
    <s v="20160722-0075457"/>
    <x v="0"/>
    <s v="MITCHELL, MICHAEL"/>
    <s v="5212  LOUISIANA AVE"/>
    <s v=" NASHVILLE"/>
    <s v=" TN"/>
    <n v="0.36"/>
    <s v="URBAN SERVICES DISTRICT"/>
    <n v="45000"/>
    <n v="58100"/>
    <n v="103100"/>
    <x v="41"/>
    <n v="2"/>
    <n v="1"/>
    <n v="0"/>
  </r>
  <r>
    <x v="7747"/>
    <s v="091 07 0 039.00"/>
    <x v="0"/>
    <s v="5204 B  LOUISIANA AVE"/>
    <x v="3"/>
    <d v="2014-07-11T00:00:00"/>
    <x v="59"/>
    <s v="20140714-0061715"/>
    <x v="0"/>
    <s v="CECCARELLI, STACY &amp; PAUL"/>
    <s v="5204 B LOUISIANA AVE"/>
    <s v=" NASHVILLE"/>
    <s v=" TN"/>
    <n v="0.08"/>
    <s v="URBAN SERVICES DISTRICT"/>
    <n v="45000"/>
    <n v="222600"/>
    <n v="267600"/>
    <x v="24"/>
    <n v="3"/>
    <n v="3"/>
    <n v="1"/>
  </r>
  <r>
    <x v="7748"/>
    <s v="091 07 0 039.00"/>
    <x v="0"/>
    <s v="5204 B LOUISIANA AVE"/>
    <x v="3"/>
    <d v="2016-04-01T00:00:00"/>
    <x v="684"/>
    <s v="20160404-0031558"/>
    <x v="0"/>
    <s v="CECCARELLI, STACY &amp; PAUL"/>
    <s v="5204 B LOUISIANA AVE"/>
    <s v=" NASHVILLE"/>
    <s v=" TN"/>
    <n v="0.08"/>
    <s v="URBAN SERVICES DISTRICT"/>
    <n v="45000"/>
    <n v="222600"/>
    <n v="267600"/>
    <x v="24"/>
    <n v="3"/>
    <n v="3"/>
    <n v="1"/>
  </r>
  <r>
    <x v="7749"/>
    <s v="091 07 0 065.00"/>
    <x v="3"/>
    <s v="5205 B LOUISIANA  AVE"/>
    <x v="3"/>
    <d v="2016-08-02T00:00:00"/>
    <x v="29"/>
    <s v="20160805-0081312"/>
    <x v="0"/>
    <s v="MEEHAN, SHAWN"/>
    <s v="5205 B LOUISIANA AVE"/>
    <s v=" NASHVILLE"/>
    <s v=" TN"/>
    <n v="0.17"/>
    <s v="URBAN SERVICES DISTRICT"/>
    <n v="45000"/>
    <n v="39100"/>
    <n v="84100"/>
    <x v="68"/>
    <n v="2"/>
    <n v="2"/>
    <n v="0"/>
  </r>
  <r>
    <x v="7750"/>
    <s v="091 07 0 068.00"/>
    <x v="0"/>
    <s v="5211  LOUISIANA AVE"/>
    <x v="3"/>
    <d v="2014-05-16T00:00:00"/>
    <x v="1633"/>
    <s v="20140520-0043339"/>
    <x v="0"/>
    <s v="GRIFFITH, ALICIA"/>
    <s v="5211  LOUISIANA AVE"/>
    <s v=" NASHVILLE"/>
    <s v=" TN"/>
    <n v="0.14000000000000001"/>
    <s v="URBAN SERVICES DISTRICT"/>
    <n v="45000"/>
    <n v="40500"/>
    <n v="85500"/>
    <x v="68"/>
    <n v="2"/>
    <n v="1"/>
    <n v="0"/>
  </r>
  <r>
    <x v="7751"/>
    <s v="091 07 0 074.00"/>
    <x v="0"/>
    <s v="5309  LOUISIANA AVE"/>
    <x v="3"/>
    <d v="2015-01-15T00:00:00"/>
    <x v="55"/>
    <s v="20150121-0005847"/>
    <x v="0"/>
    <s v="WILSON, SARAH &amp; ROBERT COLBY"/>
    <s v="5309 A LOUISIANA AVE"/>
    <s v=" NASHVILLE"/>
    <s v=" TN"/>
    <n v="0.09"/>
    <s v="URBAN SERVICES DISTRICT"/>
    <n v="45000"/>
    <n v="205200"/>
    <n v="250200"/>
    <x v="24"/>
    <n v="3"/>
    <n v="2"/>
    <n v="1"/>
  </r>
  <r>
    <x v="7752"/>
    <s v="091 07 0 074.00"/>
    <x v="0"/>
    <s v="5309 ALOUISIANA  AVE"/>
    <x v="3"/>
    <d v="2016-05-18T00:00:00"/>
    <x v="1493"/>
    <s v="20160520-0050478"/>
    <x v="0"/>
    <s v="WILSON, SARAH &amp; ROBERT COLBY"/>
    <s v="5309 A LOUISIANA AVE"/>
    <s v=" NASHVILLE"/>
    <s v=" TN"/>
    <n v="0.09"/>
    <s v="URBAN SERVICES DISTRICT"/>
    <n v="45000"/>
    <n v="205200"/>
    <n v="250200"/>
    <x v="24"/>
    <n v="3"/>
    <n v="2"/>
    <n v="1"/>
  </r>
  <r>
    <x v="7753"/>
    <s v="091 07 0 121.00"/>
    <x v="0"/>
    <s v="5213 TENNESSEE  AVE"/>
    <x v="3"/>
    <d v="2016-05-20T00:00:00"/>
    <x v="167"/>
    <s v="20160524-0052054"/>
    <x v="0"/>
    <s v="BLUE RIDGE HOMES, LLC SERIES 23"/>
    <s v="5213  TENNESSEE AVE"/>
    <s v=" NASHVILLE"/>
    <s v=" TN"/>
    <n v="0.11"/>
    <s v="URBAN SERVICES DISTRICT"/>
    <n v="45000"/>
    <n v="64700"/>
    <n v="109700"/>
    <x v="11"/>
    <n v="2"/>
    <n v="1"/>
    <n v="0"/>
  </r>
  <r>
    <x v="7754"/>
    <s v="091 07 0 124.00"/>
    <x v="0"/>
    <s v="5207  TENNESSEE AVE"/>
    <x v="3"/>
    <d v="2013-06-20T00:00:00"/>
    <x v="1634"/>
    <s v="20130628-0066428"/>
    <x v="0"/>
    <s v="LOGANATHAN, BOMMANNA &amp; KALAISELVI"/>
    <s v="5207  TENNESSEE AVE"/>
    <s v=" NASHVILLE"/>
    <s v=" TN"/>
    <n v="0.16"/>
    <s v="URBAN SERVICES DISTRICT"/>
    <n v="45000"/>
    <n v="124200"/>
    <n v="169200"/>
    <x v="71"/>
    <n v="3"/>
    <n v="2"/>
    <n v="0"/>
  </r>
  <r>
    <x v="7755"/>
    <s v="091 07 0 125.00"/>
    <x v="0"/>
    <s v="5205  TENNESSEE AVE"/>
    <x v="3"/>
    <d v="2015-08-26T00:00:00"/>
    <x v="36"/>
    <s v="20150827-0086919"/>
    <x v="0"/>
    <s v="FOSTER, LINDA D."/>
    <s v="5205  TENNESSEE AVE"/>
    <s v=" NASHVILLE"/>
    <s v=" TN"/>
    <n v="0.16"/>
    <s v="URBAN SERVICES DISTRICT"/>
    <n v="45000"/>
    <n v="60900"/>
    <n v="105900"/>
    <x v="71"/>
    <n v="2"/>
    <n v="1"/>
    <n v="0"/>
  </r>
  <r>
    <x v="7756"/>
    <s v="091 07 0 127.00"/>
    <x v="0"/>
    <s v="5113  TENNESSEE AVE"/>
    <x v="3"/>
    <d v="2014-03-14T00:00:00"/>
    <x v="828"/>
    <s v="20140317-0022032"/>
    <x v="0"/>
    <s v="EDNA STREET, GP"/>
    <s v="5113  TENNESSEE AVE"/>
    <s v=" NASHVILLE"/>
    <s v=" TN"/>
    <n v="0.13"/>
    <s v="URBAN SERVICES DISTRICT"/>
    <n v="45000"/>
    <n v="49500"/>
    <n v="94500"/>
    <x v="29"/>
    <n v="2"/>
    <n v="1"/>
    <n v="0"/>
  </r>
  <r>
    <x v="7757"/>
    <s v="091 07 0 139.00"/>
    <x v="0"/>
    <s v="5001  TENNESSEE AVE"/>
    <x v="3"/>
    <d v="2013-07-26T00:00:00"/>
    <x v="521"/>
    <s v="20130801-0080272"/>
    <x v="0"/>
    <s v="MELOCHE, SUZANNE E.,  LIVING TRUST"/>
    <s v="5001  TENNESSEE AVE"/>
    <s v=" NASHVILLE"/>
    <s v=" TN"/>
    <n v="0.09"/>
    <s v="URBAN SERVICES DISTRICT"/>
    <n v="45000"/>
    <n v="226400"/>
    <n v="271400"/>
    <x v="24"/>
    <n v="3"/>
    <n v="2"/>
    <n v="1"/>
  </r>
  <r>
    <x v="7758"/>
    <s v="091 07 0 139.00"/>
    <x v="0"/>
    <s v="5001  TENNESSEE AVE"/>
    <x v="3"/>
    <d v="2015-08-10T00:00:00"/>
    <x v="1635"/>
    <s v="20150819-0083433"/>
    <x v="0"/>
    <s v="MELOCHE, SUZANNE E.,  LIVING TRUST"/>
    <s v="5001  TENNESSEE AVE"/>
    <s v=" NASHVILLE"/>
    <s v=" TN"/>
    <n v="0.09"/>
    <s v="URBAN SERVICES DISTRICT"/>
    <n v="45000"/>
    <n v="226400"/>
    <n v="271400"/>
    <x v="24"/>
    <n v="3"/>
    <n v="2"/>
    <n v="1"/>
  </r>
  <r>
    <x v="7759"/>
    <s v="091 07 0 148.00"/>
    <x v="1"/>
    <s v="4809  TENNESSEE AVE"/>
    <x v="3"/>
    <d v="2013-09-13T00:00:00"/>
    <x v="1636"/>
    <s v="20130917-0097617"/>
    <x v="0"/>
    <s v="RODGERS, KENNY"/>
    <s v="4809  TENNESSEE AVE"/>
    <s v=" NASHVILLE"/>
    <s v=" TN"/>
    <n v="0.15"/>
    <s v="URBAN SERVICES DISTRICT"/>
    <n v="45000"/>
    <n v="155100"/>
    <n v="200100"/>
    <x v="67"/>
    <n v="3"/>
    <n v="2"/>
    <n v="0"/>
  </r>
  <r>
    <x v="7760"/>
    <s v="091 07 0 162.00"/>
    <x v="0"/>
    <s v="4700  KENTUCKY AVE"/>
    <x v="3"/>
    <d v="2014-07-18T00:00:00"/>
    <x v="292"/>
    <s v="20140721-0064405"/>
    <x v="0"/>
    <s v="WARD, STEPHANIE C."/>
    <s v="4700  KENTUCKY AVE"/>
    <s v=" NASHVILLE"/>
    <s v=" TN"/>
    <n v="0.17"/>
    <s v="URBAN SERVICES DISTRICT"/>
    <n v="45000"/>
    <n v="64800"/>
    <n v="109800"/>
    <x v="34"/>
    <n v="3"/>
    <n v="1"/>
    <n v="0"/>
  </r>
  <r>
    <x v="7761"/>
    <s v="091 07 0 163.00"/>
    <x v="0"/>
    <s v="4702  KENTUCKY AVE"/>
    <x v="3"/>
    <d v="2013-05-09T00:00:00"/>
    <x v="291"/>
    <s v="20130514-0048316"/>
    <x v="0"/>
    <s v="KNABE, SCOTT &amp; JOHNSON, SARA"/>
    <s v="4702  KENTUCKY AVE"/>
    <s v=" NASHVILLE"/>
    <s v=" TN"/>
    <n v="0.17"/>
    <s v="URBAN SERVICES DISTRICT"/>
    <n v="45000"/>
    <n v="245800"/>
    <n v="290800"/>
    <x v="67"/>
    <n v="4"/>
    <n v="3"/>
    <n v="0"/>
  </r>
  <r>
    <x v="7762"/>
    <s v="091 07 0 168.00"/>
    <x v="0"/>
    <s v="4712  KENTUCKY AVE"/>
    <x v="3"/>
    <d v="2014-06-26T00:00:00"/>
    <x v="1008"/>
    <s v="20140701-0057727"/>
    <x v="0"/>
    <s v="HILDEBRAND, HENRY &amp; MCGARTY, DANA"/>
    <s v="4712  KENTUCKY AVE"/>
    <s v=" NASHVILLE"/>
    <s v=" TN"/>
    <n v="0.17"/>
    <s v="URBAN SERVICES DISTRICT"/>
    <n v="45000"/>
    <n v="138000"/>
    <n v="183000"/>
    <x v="97"/>
    <n v="3"/>
    <n v="2"/>
    <n v="0"/>
  </r>
  <r>
    <x v="7763"/>
    <s v="091 07 0 171.00"/>
    <x v="0"/>
    <s v="4806  KENTUCKY AVE"/>
    <x v="3"/>
    <d v="2013-01-02T00:00:00"/>
    <x v="323"/>
    <s v="20130103-0001026"/>
    <x v="0"/>
    <s v="NELSON, EUGENE"/>
    <s v="4806  KENTUCKY AVE"/>
    <s v=" NASHVILLE"/>
    <s v=" TN"/>
    <n v="0.17"/>
    <s v="URBAN SERVICES DISTRICT"/>
    <n v="45000"/>
    <n v="48200"/>
    <n v="93200"/>
    <x v="101"/>
    <n v="3"/>
    <n v="1"/>
    <n v="0"/>
  </r>
  <r>
    <x v="7764"/>
    <s v="091 07 0 176.00"/>
    <x v="0"/>
    <s v="4906  KENTUCKY AVE"/>
    <x v="3"/>
    <d v="2013-07-01T00:00:00"/>
    <x v="26"/>
    <s v="20130709-0070758"/>
    <x v="0"/>
    <s v="WILLIAMS, BRADLEY D. &amp; COURTNEY, BRIAN A."/>
    <s v="4906  KENTUCKY AVE"/>
    <s v=" NASHVILLE"/>
    <s v=" TN"/>
    <n v="0.2"/>
    <s v="URBAN SERVICES DISTRICT"/>
    <n v="45000"/>
    <n v="82300"/>
    <n v="127300"/>
    <x v="33"/>
    <n v="2"/>
    <n v="1"/>
    <n v="0"/>
  </r>
  <r>
    <x v="7765"/>
    <s v="091 07 0 179.00"/>
    <x v="0"/>
    <s v="4912 KENTUCKY  AVE"/>
    <x v="3"/>
    <d v="2016-06-23T00:00:00"/>
    <x v="1637"/>
    <s v="20160628-0065570"/>
    <x v="0"/>
    <s v="HARRIS, GREGORY HUNTER &amp; PHAM, MICHELLE QUYNH-AN"/>
    <s v="4912  KENTUCKY AVE"/>
    <s v=" NASHVILLE"/>
    <s v=" TN"/>
    <n v="0.15"/>
    <s v="URBAN SERVICES DISTRICT"/>
    <n v="45000"/>
    <n v="143000"/>
    <n v="188000"/>
    <x v="79"/>
    <n v="4"/>
    <n v="1"/>
    <n v="0"/>
  </r>
  <r>
    <x v="7766"/>
    <s v="091 07 0 199.00"/>
    <x v="4"/>
    <s v="5300  KENTUCKY AVE"/>
    <x v="3"/>
    <d v="2014-07-02T00:00:00"/>
    <x v="113"/>
    <s v="20140709-0060340"/>
    <x v="0"/>
    <s v="SHULER, ROBERT G."/>
    <s v="5300  KENTUCKY AVE"/>
    <s v=" NASHVILLE"/>
    <s v=" TN"/>
    <n v="0.09"/>
    <s v="URBAN SERVICES DISTRICT"/>
    <n v="45000"/>
    <n v="219700"/>
    <n v="264700"/>
    <x v="56"/>
    <n v="3"/>
    <n v="3"/>
    <n v="0"/>
  </r>
  <r>
    <x v="7767"/>
    <s v="091 07 0 199.00"/>
    <x v="4"/>
    <s v="5300  KENTUCKY AVE"/>
    <x v="3"/>
    <d v="2015-02-06T00:00:00"/>
    <x v="22"/>
    <s v="20150211-0012820"/>
    <x v="0"/>
    <s v="SHULER, ROBERT G."/>
    <s v="5300  KENTUCKY AVE"/>
    <s v=" NASHVILLE"/>
    <s v=" TN"/>
    <n v="0.09"/>
    <s v="URBAN SERVICES DISTRICT"/>
    <n v="45000"/>
    <n v="219700"/>
    <n v="264700"/>
    <x v="56"/>
    <n v="3"/>
    <n v="3"/>
    <n v="0"/>
  </r>
  <r>
    <x v="7768"/>
    <s v="091 07 0 199.00"/>
    <x v="4"/>
    <s v="5300  KENTUCKY AVE"/>
    <x v="3"/>
    <d v="2015-02-06T00:00:00"/>
    <x v="22"/>
    <s v="20150211-0012820"/>
    <x v="0"/>
    <s v="SHULER, ROBERT G."/>
    <s v="5300  KENTUCKY AVE"/>
    <s v=" NASHVILLE"/>
    <s v=" TN"/>
    <n v="0.09"/>
    <s v="URBAN SERVICES DISTRICT"/>
    <n v="45000"/>
    <n v="219700"/>
    <n v="264700"/>
    <x v="56"/>
    <n v="3"/>
    <n v="3"/>
    <n v="0"/>
  </r>
  <r>
    <x v="7769"/>
    <s v="091 07 0 212.00"/>
    <x v="0"/>
    <s v="5309  KENTUCKY AVE"/>
    <x v="3"/>
    <d v="2014-06-03T00:00:00"/>
    <x v="71"/>
    <s v="20140604-0048646"/>
    <x v="1"/>
    <s v="HOFFMAN, LAUREN MICHELLE"/>
    <s v="5309  KENTUCKY AVE"/>
    <s v=" NASHVILLE"/>
    <s v=" TN"/>
    <n v="0.09"/>
    <s v="URBAN SERVICES DISTRICT"/>
    <n v="45000"/>
    <n v="222200"/>
    <n v="267200"/>
    <x v="24"/>
    <n v="3"/>
    <n v="2"/>
    <n v="1"/>
  </r>
  <r>
    <x v="7770"/>
    <s v="091 07 0 212.00"/>
    <x v="0"/>
    <s v="5309  KENTUCKY AVE"/>
    <x v="3"/>
    <d v="2015-04-10T00:00:00"/>
    <x v="800"/>
    <s v="20150420-0035150"/>
    <x v="0"/>
    <s v="HOFFMAN, LAUREN MICHELLE"/>
    <s v="5309  KENTUCKY AVE"/>
    <s v=" NASHVILLE"/>
    <s v=" TN"/>
    <n v="0.09"/>
    <s v="URBAN SERVICES DISTRICT"/>
    <n v="45000"/>
    <n v="222200"/>
    <n v="267200"/>
    <x v="24"/>
    <n v="3"/>
    <n v="2"/>
    <n v="1"/>
  </r>
  <r>
    <x v="7771"/>
    <s v="091 07 0 259.00"/>
    <x v="0"/>
    <s v="4706  MICHIGAN AVE"/>
    <x v="3"/>
    <d v="2014-05-06T00:00:00"/>
    <x v="71"/>
    <s v="20140509-0039620"/>
    <x v="0"/>
    <s v="WILLIAMS, BRADLEY D. &amp; COURTNEY, BRIAN A."/>
    <s v="4706  MICHIGAN AVE"/>
    <s v=" NASHVILLE"/>
    <s v=" TN"/>
    <n v="0.18"/>
    <s v="URBAN SERVICES DISTRICT"/>
    <n v="45000"/>
    <n v="65900"/>
    <n v="110900"/>
    <x v="73"/>
    <n v="3"/>
    <n v="1"/>
    <n v="0"/>
  </r>
  <r>
    <x v="7772"/>
    <s v="091 07 0 261.00"/>
    <x v="0"/>
    <s v="4710  MICHIGAN AVE"/>
    <x v="3"/>
    <d v="2015-07-31T00:00:00"/>
    <x v="68"/>
    <s v="20150805-0077637"/>
    <x v="0"/>
    <s v="INWOOD DRIVE, LLC"/>
    <s v="4710  MICHIGAN AVE"/>
    <s v=" NASHVILLE"/>
    <s v=" TN"/>
    <n v="0.17"/>
    <s v="URBAN SERVICES DISTRICT"/>
    <n v="45000"/>
    <n v="73100"/>
    <n v="118100"/>
    <x v="73"/>
    <n v="3"/>
    <n v="1"/>
    <n v="0"/>
  </r>
  <r>
    <x v="7773"/>
    <s v="091 07 0 261.00"/>
    <x v="0"/>
    <s v="4710 MICHIGAN  AVE"/>
    <x v="3"/>
    <d v="2016-08-04T00:00:00"/>
    <x v="68"/>
    <s v="20160826-0089509"/>
    <x v="0"/>
    <s v="INWOOD DRIVE, LLC"/>
    <s v="4710  MICHIGAN AVE"/>
    <s v=" NASHVILLE"/>
    <s v=" TN"/>
    <n v="0.17"/>
    <s v="URBAN SERVICES DISTRICT"/>
    <n v="45000"/>
    <n v="73100"/>
    <n v="118100"/>
    <x v="73"/>
    <n v="3"/>
    <n v="1"/>
    <n v="0"/>
  </r>
  <r>
    <x v="7774"/>
    <s v="091 07 0 291.00"/>
    <x v="0"/>
    <s v="5210 A  MICHIGAN AVE"/>
    <x v="3"/>
    <d v="2015-02-05T00:00:00"/>
    <x v="671"/>
    <s v="20150213-0013476"/>
    <x v="0"/>
    <s v="SMG REALTY GP, LLC"/>
    <s v="5210 A MICHIGAN AVE"/>
    <s v=" NASHVILLE"/>
    <s v=" TN"/>
    <n v="0.09"/>
    <s v="URBAN SERVICES DISTRICT"/>
    <n v="45000"/>
    <n v="177400"/>
    <n v="222400"/>
    <x v="18"/>
    <n v="3"/>
    <n v="2"/>
    <n v="1"/>
  </r>
  <r>
    <x v="7775"/>
    <s v="091 07 0 291.00"/>
    <x v="0"/>
    <s v="5210 A  MICHIGAN AVE"/>
    <x v="3"/>
    <d v="2015-02-05T00:00:00"/>
    <x v="671"/>
    <s v="20150213-0013476"/>
    <x v="0"/>
    <s v="SMG REALTY GP, LLC"/>
    <s v="5210 A MICHIGAN AVE"/>
    <s v=" NASHVILLE"/>
    <s v=" TN"/>
    <n v="0.09"/>
    <s v="URBAN SERVICES DISTRICT"/>
    <n v="45000"/>
    <n v="177400"/>
    <n v="222400"/>
    <x v="18"/>
    <n v="3"/>
    <n v="2"/>
    <n v="1"/>
  </r>
  <r>
    <x v="7776"/>
    <s v="091 07 0 292.00"/>
    <x v="0"/>
    <s v="5212 B  MICHIGAN AVE"/>
    <x v="3"/>
    <d v="2013-10-01T00:00:00"/>
    <x v="107"/>
    <s v="20131002-0103451"/>
    <x v="0"/>
    <s v="HARRIS, BRYAN D."/>
    <s v="5212 B MICHIGAN AVE"/>
    <s v=" NASHVILLE"/>
    <s v=" TN"/>
    <n v="0.12"/>
    <s v="URBAN SERVICES DISTRICT"/>
    <n v="45000"/>
    <n v="267900"/>
    <n v="312900"/>
    <x v="67"/>
    <n v="4"/>
    <n v="2"/>
    <n v="1"/>
  </r>
  <r>
    <x v="7777"/>
    <s v="091 07 0 292.00"/>
    <x v="0"/>
    <s v="5212 B  MICHIGAN AVE"/>
    <x v="3"/>
    <d v="2014-02-14T00:00:00"/>
    <x v="671"/>
    <s v="20140219-0014309"/>
    <x v="0"/>
    <s v="HARRIS, BRYAN D."/>
    <s v="5212 B MICHIGAN AVE"/>
    <s v=" NASHVILLE"/>
    <s v=" TN"/>
    <n v="0.12"/>
    <s v="URBAN SERVICES DISTRICT"/>
    <n v="45000"/>
    <n v="267900"/>
    <n v="312900"/>
    <x v="67"/>
    <n v="4"/>
    <n v="2"/>
    <n v="1"/>
  </r>
  <r>
    <x v="7778"/>
    <s v="091 07 0 310.00"/>
    <x v="0"/>
    <s v="5305 MICHIGAN  AVE"/>
    <x v="3"/>
    <d v="2016-08-25T00:00:00"/>
    <x v="203"/>
    <s v="20160829-0090057"/>
    <x v="0"/>
    <s v="WHITE PINES BUILDING, LLC"/>
    <s v="5305  MICHIGAN AVE"/>
    <s v=" NASHVILLE"/>
    <s v=" TN"/>
    <n v="0.17"/>
    <s v="URBAN SERVICES DISTRICT"/>
    <n v="45000"/>
    <n v="71600"/>
    <n v="116600"/>
    <x v="29"/>
    <n v="2"/>
    <n v="1"/>
    <n v="0"/>
  </r>
  <r>
    <x v="7779"/>
    <s v="091 07 0 318.00"/>
    <x v="0"/>
    <s v="5201  MICHIGAN AVE"/>
    <x v="3"/>
    <d v="2013-09-26T00:00:00"/>
    <x v="235"/>
    <s v="20130927-0101731"/>
    <x v="0"/>
    <s v="MANNING, CHARLES E."/>
    <s v="5201  MICHIGAN AVE"/>
    <s v=" NASHVILLE"/>
    <s v=" TN"/>
    <n v="0.19"/>
    <s v="URBAN SERVICES DISTRICT"/>
    <n v="45000"/>
    <n v="218100"/>
    <n v="263100"/>
    <x v="87"/>
    <n v="3"/>
    <n v="3"/>
    <n v="0"/>
  </r>
  <r>
    <x v="7780"/>
    <s v="091 07 0 330.00"/>
    <x v="0"/>
    <s v="5003  MICHIGAN AVE"/>
    <x v="3"/>
    <d v="2014-11-03T00:00:00"/>
    <x v="43"/>
    <s v="20141106-0102600"/>
    <x v="0"/>
    <s v="SHRUM, CALEB A. &amp; ALYSSA W."/>
    <s v="5003 A MICHIGAN AVE"/>
    <s v=" NASHVILLE"/>
    <s v=" TN"/>
    <n v="0.1"/>
    <s v="URBAN SERVICES DISTRICT"/>
    <n v="45000"/>
    <n v="199300"/>
    <n v="244300"/>
    <x v="24"/>
    <n v="3"/>
    <n v="2"/>
    <n v="1"/>
  </r>
  <r>
    <x v="7781"/>
    <s v="091 07 0 330.00"/>
    <x v="0"/>
    <s v="5003 A  MICHIGAN AVE"/>
    <x v="3"/>
    <d v="2015-10-23T00:00:00"/>
    <x v="1638"/>
    <s v="20151027-0109057"/>
    <x v="0"/>
    <s v="SHRUM, CALEB A. &amp; ALYSSA W."/>
    <s v="5003 A MICHIGAN AVE"/>
    <s v=" NASHVILLE"/>
    <s v=" TN"/>
    <n v="0.1"/>
    <s v="URBAN SERVICES DISTRICT"/>
    <n v="45000"/>
    <n v="199300"/>
    <n v="244300"/>
    <x v="24"/>
    <n v="3"/>
    <n v="2"/>
    <n v="1"/>
  </r>
  <r>
    <x v="7782"/>
    <s v="091 07 0 336.00"/>
    <x v="0"/>
    <s v="4903  MICHIGAN AVE"/>
    <x v="3"/>
    <d v="2015-03-31T00:00:00"/>
    <x v="1066"/>
    <s v="20150402-0029040"/>
    <x v="0"/>
    <s v="KOZAK, ALAN PHILIP &amp; CAROL JANE"/>
    <s v="4903  MICHIGAN AVE"/>
    <s v=" NASHVILLE"/>
    <s v=" TN"/>
    <n v="0.17"/>
    <s v="URBAN SERVICES DISTRICT"/>
    <n v="45000"/>
    <n v="120300"/>
    <n v="165300"/>
    <x v="69"/>
    <n v="2"/>
    <n v="2"/>
    <n v="0"/>
  </r>
  <r>
    <x v="7783"/>
    <s v="091 07 0 344.00"/>
    <x v="0"/>
    <s v="4801 MICHIGAN  AVE"/>
    <x v="3"/>
    <d v="2016-06-24T00:00:00"/>
    <x v="175"/>
    <s v="20160719-0074283"/>
    <x v="0"/>
    <s v="WOODALL, TERRY W."/>
    <s v="4801  MICHIGAN AVE"/>
    <s v=" NASHVILLE"/>
    <s v=" TN"/>
    <n v="0.19"/>
    <s v="URBAN SERVICES DISTRICT"/>
    <n v="45000"/>
    <n v="88700"/>
    <n v="133700"/>
    <x v="45"/>
    <n v="2"/>
    <n v="2"/>
    <n v="0"/>
  </r>
  <r>
    <x v="7784"/>
    <s v="091 07 0 349.00"/>
    <x v="0"/>
    <s v="4707  MICHIGAN AVE"/>
    <x v="3"/>
    <d v="2013-09-23T00:00:00"/>
    <x v="43"/>
    <s v="20131004-0104411"/>
    <x v="0"/>
    <s v="WILLIAMS, BRADLEY D. &amp; COURTNEY, BRIAN A."/>
    <s v="4707  MICHIGAN AVE"/>
    <s v=" NASHVILLE"/>
    <s v=" TN"/>
    <n v="0.17"/>
    <s v="URBAN SERVICES DISTRICT"/>
    <n v="45000"/>
    <n v="118500"/>
    <n v="163500"/>
    <x v="33"/>
    <n v="3"/>
    <n v="2"/>
    <n v="0"/>
  </r>
  <r>
    <x v="7785"/>
    <s v="091 07 0 355.00"/>
    <x v="0"/>
    <s v="5300  MICHIGAN AVE"/>
    <x v="3"/>
    <d v="2015-11-19T00:00:00"/>
    <x v="1415"/>
    <s v="20151123-0118417"/>
    <x v="0"/>
    <s v="THOMPSON, KEEGAN A. &amp; SEVERINO, JULIA C."/>
    <s v="5300  MICHIGAN AVE"/>
    <s v=" NASHVILLE"/>
    <s v=" TN"/>
    <n v="0.19"/>
    <s v="URBAN SERVICES DISTRICT"/>
    <n v="45000"/>
    <n v="166500"/>
    <n v="211500"/>
    <x v="71"/>
    <n v="2"/>
    <n v="1"/>
    <n v="0"/>
  </r>
  <r>
    <x v="7786"/>
    <s v="091 07 0 361.00"/>
    <x v="1"/>
    <s v="5213  KENTUCKY AVE"/>
    <x v="3"/>
    <d v="2013-05-15T00:00:00"/>
    <x v="328"/>
    <s v="20130520-0050511"/>
    <x v="1"/>
    <s v="ABRAMS, MAXWELL &amp; HANSEN, SHAYNA"/>
    <s v="5213  KENTUCKY AVE"/>
    <s v=" NASHVILLE"/>
    <s v=" TN"/>
    <n v="0.23"/>
    <s v="URBAN SERVICES DISTRICT"/>
    <n v="45000"/>
    <n v="184500"/>
    <n v="229500"/>
    <x v="67"/>
    <n v="3"/>
    <n v="2"/>
    <n v="0"/>
  </r>
  <r>
    <x v="7787"/>
    <s v="091 07 0 361.00"/>
    <x v="1"/>
    <s v="5213  KENTUCKY AVE"/>
    <x v="3"/>
    <d v="2013-12-30T00:00:00"/>
    <x v="1639"/>
    <s v="20140103-0000711"/>
    <x v="0"/>
    <s v="ABRAMS, MAXWELL &amp; HANSEN, SHAYNA"/>
    <s v="5213  KENTUCKY AVE"/>
    <s v=" NASHVILLE"/>
    <s v=" TN"/>
    <n v="0.23"/>
    <s v="URBAN SERVICES DISTRICT"/>
    <n v="45000"/>
    <n v="184500"/>
    <n v="229500"/>
    <x v="67"/>
    <n v="3"/>
    <n v="2"/>
    <n v="0"/>
  </r>
  <r>
    <x v="7788"/>
    <s v="091 07 0 376.00"/>
    <x v="0"/>
    <s v="5212 A  MICHIGAN AVE"/>
    <x v="3"/>
    <d v="2014-02-18T00:00:00"/>
    <x v="4"/>
    <s v="20140219-0014291"/>
    <x v="0"/>
    <s v="BROWN, JAMIE L."/>
    <s v="5212 A MICHIGAN AVE"/>
    <s v=" NASHVILLE"/>
    <s v=" TN"/>
    <n v="0.09"/>
    <s v="URBAN SERVICES DISTRICT"/>
    <n v="45000"/>
    <n v="222200"/>
    <n v="267200"/>
    <x v="67"/>
    <n v="3"/>
    <n v="2"/>
    <n v="1"/>
  </r>
  <r>
    <x v="7789"/>
    <s v="091 07 0 377.00"/>
    <x v="0"/>
    <s v="5003 A  TENNESSEE AVE"/>
    <x v="3"/>
    <d v="2014-09-29T00:00:00"/>
    <x v="716"/>
    <s v="20140930-0089785"/>
    <x v="0"/>
    <s v="MOHSENZADEH, ROSS M."/>
    <s v="5003 A TENNESSEE AVE"/>
    <s v=" NASHVILLE"/>
    <s v=" TN"/>
    <n v="0.09"/>
    <s v="URBAN SERVICES DISTRICT"/>
    <n v="45000"/>
    <n v="177600"/>
    <n v="222600"/>
    <x v="18"/>
    <n v="3"/>
    <n v="2"/>
    <n v="1"/>
  </r>
  <r>
    <x v="7790"/>
    <s v="091 07 0 378.00"/>
    <x v="0"/>
    <s v="5003 B  TENNESSEE AVE"/>
    <x v="3"/>
    <d v="2014-09-26T00:00:00"/>
    <x v="582"/>
    <s v="20140930-0089894"/>
    <x v="0"/>
    <s v="DUNN, ASHLEY MICHELLE"/>
    <s v="5003 B TENNESSEE AVE"/>
    <s v=" NASHVILLE"/>
    <s v=" TN"/>
    <n v="0.09"/>
    <s v="URBAN SERVICES DISTRICT"/>
    <n v="45000"/>
    <n v="190400"/>
    <n v="235400"/>
    <x v="18"/>
    <n v="3"/>
    <n v="2"/>
    <n v="1"/>
  </r>
  <r>
    <x v="7791"/>
    <s v="091 07 0 380.00"/>
    <x v="0"/>
    <s v="4902  KENTUCKY AVE"/>
    <x v="3"/>
    <d v="2014-03-17T00:00:00"/>
    <x v="953"/>
    <s v="20140320-0023192"/>
    <x v="0"/>
    <s v="MORONE, PETER"/>
    <s v="4902  KENTUCKY AVE"/>
    <s v=" NASHVILLE"/>
    <s v=" TN"/>
    <n v="0.09"/>
    <s v="URBAN SERVICES DISTRICT"/>
    <n v="45000"/>
    <n v="208300"/>
    <n v="253300"/>
    <x v="18"/>
    <n v="3"/>
    <n v="3"/>
    <n v="0"/>
  </r>
  <r>
    <x v="7792"/>
    <s v="091 07 0 381.00"/>
    <x v="0"/>
    <s v="5210 B  MICHIGAN AVE"/>
    <x v="3"/>
    <d v="2014-09-19T00:00:00"/>
    <x v="942"/>
    <s v="20140924-0087589"/>
    <x v="0"/>
    <s v="GREER, HERSCHEL LYNN, III"/>
    <s v="5210 B MICHIGAN AVE"/>
    <s v=" NASHVILLE"/>
    <s v=" TN"/>
    <n v="0.09"/>
    <s v="URBAN SERVICES DISTRICT"/>
    <n v="45000"/>
    <n v="177400"/>
    <n v="222400"/>
    <x v="18"/>
    <n v="3"/>
    <n v="2"/>
    <n v="1"/>
  </r>
  <r>
    <x v="7793"/>
    <s v="091 07 0 383.00"/>
    <x v="0"/>
    <s v="5220  PENNSYLVANIA AVE"/>
    <x v="3"/>
    <d v="2015-06-01T00:00:00"/>
    <x v="1294"/>
    <s v="20150619-0058743"/>
    <x v="0"/>
    <s v="MEHAFFEY, KATIE &amp; BRAD"/>
    <s v="5220  PENNSYLVANIA AVE"/>
    <s v=" NASHVILLE"/>
    <s v=" TN"/>
    <n v="0.12"/>
    <s v="URBAN SERVICES DISTRICT"/>
    <n v="45000"/>
    <n v="267400"/>
    <n v="312400"/>
    <x v="24"/>
    <n v="4"/>
    <n v="2"/>
    <n v="1"/>
  </r>
  <r>
    <x v="7794"/>
    <s v="091 07 0 386.00"/>
    <x v="0"/>
    <s v="5402 B  KENTUCKY AVE"/>
    <x v="3"/>
    <d v="2014-12-19T00:00:00"/>
    <x v="1640"/>
    <s v="20141222-0116828"/>
    <x v="0"/>
    <s v="DURBIN, LEIGH &amp; HOLMES, CARTER"/>
    <s v="5402 B KENTUCKY AVE"/>
    <s v=" NASHVILLE"/>
    <s v=" TN"/>
    <n v="0.08"/>
    <s v="URBAN SERVICES DISTRICT"/>
    <n v="45000"/>
    <n v="179500"/>
    <n v="224500"/>
    <x v="18"/>
    <n v="3"/>
    <n v="2"/>
    <n v="1"/>
  </r>
  <r>
    <x v="7795"/>
    <s v="091 07 0 388.00"/>
    <x v="0"/>
    <s v="5311  KENTUCKY AVE"/>
    <x v="3"/>
    <d v="2015-03-02T00:00:00"/>
    <x v="313"/>
    <s v="20150304-0018869"/>
    <x v="0"/>
    <s v="CAMPBELL, JOHN &amp; ELLIOTT, LAUREN"/>
    <s v="5311  KENTUCKY AVE"/>
    <s v=" NASHVILLE"/>
    <s v=" TN"/>
    <n v="0.09"/>
    <s v="URBAN SERVICES DISTRICT"/>
    <n v="45000"/>
    <n v="222200"/>
    <n v="267200"/>
    <x v="24"/>
    <n v="3"/>
    <n v="2"/>
    <n v="1"/>
  </r>
  <r>
    <x v="7796"/>
    <s v="091 07 0 390.00"/>
    <x v="0"/>
    <s v="5204 ALOUISIANA  AVE"/>
    <x v="3"/>
    <d v="2016-05-17T00:00:00"/>
    <x v="587"/>
    <s v="20160520-0050849"/>
    <x v="0"/>
    <s v="AOUDI, WAEL Z."/>
    <s v="5204 A LOUISIANA AVE"/>
    <s v=" NASHVILLE"/>
    <s v=" TN"/>
    <n v="0.08"/>
    <s v="URBAN SERVICES DISTRICT"/>
    <n v="45000"/>
    <n v="222600"/>
    <n v="267600"/>
    <x v="24"/>
    <n v="3"/>
    <n v="3"/>
    <n v="1"/>
  </r>
  <r>
    <x v="7797"/>
    <s v="091 07 0 393.00"/>
    <x v="2"/>
    <s v="5222  KENTUCKY AVE"/>
    <x v="3"/>
    <d v="2015-02-06T00:00:00"/>
    <x v="22"/>
    <s v="20150211-0012820"/>
    <x v="1"/>
    <s v="SHULER, ROBERT G."/>
    <s v="5222  KENTUCKY AVE"/>
    <s v=" NASHVILLE"/>
    <s v=" TN"/>
    <n v="0.12"/>
    <s v="URBAN SERVICES DISTRICT"/>
    <n v="45000"/>
    <n v="234500"/>
    <n v="279500"/>
    <x v="56"/>
    <n v="4"/>
    <n v="3"/>
    <n v="1"/>
  </r>
  <r>
    <x v="7798"/>
    <s v="091 07 0 393.00"/>
    <x v="2"/>
    <s v="5222  KENTUCKY AVE"/>
    <x v="3"/>
    <d v="2015-02-06T00:00:00"/>
    <x v="22"/>
    <s v="20150211-0012820"/>
    <x v="1"/>
    <s v="SHULER, ROBERT G."/>
    <s v="5222  KENTUCKY AVE"/>
    <s v=" NASHVILLE"/>
    <s v=" TN"/>
    <n v="0.12"/>
    <s v="URBAN SERVICES DISTRICT"/>
    <n v="45000"/>
    <n v="234500"/>
    <n v="279500"/>
    <x v="56"/>
    <n v="4"/>
    <n v="3"/>
    <n v="1"/>
  </r>
  <r>
    <x v="7799"/>
    <s v="091 07 0 399.00"/>
    <x v="0"/>
    <s v="5104  KENTUCKY AVE"/>
    <x v="3"/>
    <d v="2015-06-30T00:00:00"/>
    <x v="591"/>
    <s v="20150701-0063647"/>
    <x v="0"/>
    <s v="GRIEST, LIDA ELIZABETH"/>
    <s v="5104  KENTUCKY AVE"/>
    <s v=" NASHVILLE"/>
    <s v=" TN"/>
    <n v="0.09"/>
    <s v="URBAN SERVICES DISTRICT"/>
    <n v="45000"/>
    <n v="199900"/>
    <n v="244900"/>
    <x v="24"/>
    <n v="3"/>
    <n v="2"/>
    <n v="1"/>
  </r>
  <r>
    <x v="7800"/>
    <s v="091 07 0 400.00"/>
    <x v="0"/>
    <s v="5106  KENTUCKY AVE"/>
    <x v="3"/>
    <d v="2015-06-30T00:00:00"/>
    <x v="591"/>
    <s v="20150701-0063800"/>
    <x v="0"/>
    <s v="HOLLAR, LAURA &amp; BIGSBY, JULIE"/>
    <s v="5106  KENTUCKY AVE"/>
    <s v=" NASHVILLE"/>
    <s v=" TN"/>
    <n v="0.09"/>
    <s v="URBAN SERVICES DISTRICT"/>
    <n v="45000"/>
    <n v="200300"/>
    <n v="245300"/>
    <x v="24"/>
    <n v="3"/>
    <n v="2"/>
    <n v="0"/>
  </r>
  <r>
    <x v="7801"/>
    <s v="091 07 0 402.00"/>
    <x v="0"/>
    <s v="5003 B  MICHIGAN AVE"/>
    <x v="3"/>
    <d v="2015-10-23T00:00:00"/>
    <x v="444"/>
    <s v="20151027-0109061"/>
    <x v="0"/>
    <s v="PITTARD, MAX W. &amp; JOSEPH M."/>
    <s v="5003 B MICHIGAN AVE"/>
    <s v=" NASHVILLE"/>
    <s v=" TN"/>
    <n v="0.09"/>
    <s v="URBAN SERVICES DISTRICT"/>
    <n v="45000"/>
    <n v="198600"/>
    <n v="243600"/>
    <x v="24"/>
    <n v="3"/>
    <n v="2"/>
    <n v="1"/>
  </r>
  <r>
    <x v="7802"/>
    <s v="091 07 0 411.00"/>
    <x v="0"/>
    <s v="5309 BLOUISIANA  AVE"/>
    <x v="3"/>
    <d v="2016-07-01T00:00:00"/>
    <x v="1004"/>
    <s v="20160705-0068582"/>
    <x v="0"/>
    <s v="XANTHOS, TRAVERS D."/>
    <s v="5309 B LOUISIANA AVE"/>
    <s v=" NASHVILLE"/>
    <s v=" TN"/>
    <n v="0.09"/>
    <s v="URBAN SERVICES DISTRICT"/>
    <n v="45000"/>
    <n v="205200"/>
    <n v="250200"/>
    <x v="24"/>
    <n v="3"/>
    <n v="2"/>
    <n v="1"/>
  </r>
  <r>
    <x v="7803"/>
    <s v="091 07 0 413.00"/>
    <x v="0"/>
    <s v="5403 BKENTUCKY  AVE"/>
    <x v="3"/>
    <d v="2016-08-03T00:00:00"/>
    <x v="1641"/>
    <s v="20160804-0080938"/>
    <x v="0"/>
    <s v="BRUNO, ANGELO S. &amp; CYNTHIA M."/>
    <s v="5403 B KENTUCKY AVE"/>
    <s v=" NASHVILLE"/>
    <s v=" TN"/>
    <n v="0.09"/>
    <s v="URBAN SERVICES DISTRICT"/>
    <n v="45000"/>
    <n v="220800"/>
    <n v="265800"/>
    <x v="56"/>
    <n v="3"/>
    <n v="3"/>
    <n v="0"/>
  </r>
  <r>
    <x v="7804"/>
    <s v="091 08 0 032.00"/>
    <x v="0"/>
    <s v="1046 44TH  AVE N"/>
    <x v="3"/>
    <d v="2016-09-20T00:00:00"/>
    <x v="26"/>
    <s v="20160926-0101079"/>
    <x v="0"/>
    <s v="ELLIOTT, ERIKKA N. &amp; CLARK H. &amp; BRENDA R."/>
    <s v="1046  44TH AVE N"/>
    <s v=" NASHVILLE"/>
    <s v=" TN"/>
    <n v="0.17"/>
    <s v="URBAN SERVICES DISTRICT"/>
    <n v="20000"/>
    <n v="24700"/>
    <n v="44700"/>
    <x v="71"/>
    <n v="2"/>
    <n v="1"/>
    <n v="0"/>
  </r>
  <r>
    <x v="7805"/>
    <s v="091 08 0 033.00"/>
    <x v="3"/>
    <s v="1044  44TH AVE N"/>
    <x v="3"/>
    <d v="2013-08-27T00:00:00"/>
    <x v="44"/>
    <s v="20130903-0092656"/>
    <x v="0"/>
    <s v="CRIPPLE CREEK PROPERTIES"/>
    <s v="1044  44TH AVE N"/>
    <s v=" NASHVILLE"/>
    <s v=" TN"/>
    <n v="0.17"/>
    <s v="URBAN SERVICES DISTRICT"/>
    <n v="20000"/>
    <n v="62500"/>
    <n v="82500"/>
    <x v="70"/>
    <n v="3"/>
    <n v="2"/>
    <n v="0"/>
  </r>
  <r>
    <x v="7806"/>
    <s v="091 08 0 056.00"/>
    <x v="0"/>
    <s v="1011  43RD AVE N"/>
    <x v="3"/>
    <d v="2015-02-23T00:00:00"/>
    <x v="479"/>
    <s v="20150227-0017102"/>
    <x v="0"/>
    <s v="MENDING HEARTS, INC."/>
    <s v="1011  43RD AVE N"/>
    <s v=" NASHVILLE"/>
    <s v=" TN"/>
    <n v="0.17"/>
    <s v="URBAN SERVICES DISTRICT"/>
    <n v="20000"/>
    <n v="41600"/>
    <n v="61600"/>
    <x v="68"/>
    <n v="3"/>
    <n v="2"/>
    <n v="0"/>
  </r>
  <r>
    <x v="7807"/>
    <s v="091 08 0 056.00"/>
    <x v="0"/>
    <s v="1011  43RD AVE N"/>
    <x v="3"/>
    <d v="2015-02-23T00:00:00"/>
    <x v="479"/>
    <s v="20150227-0017102"/>
    <x v="0"/>
    <s v="MENDING HEARTS, INC."/>
    <s v="1011  43RD AVE N"/>
    <s v=" NASHVILLE"/>
    <s v=" TN"/>
    <n v="0.17"/>
    <s v="URBAN SERVICES DISTRICT"/>
    <n v="20000"/>
    <n v="41600"/>
    <n v="61600"/>
    <x v="68"/>
    <n v="3"/>
    <n v="2"/>
    <n v="0"/>
  </r>
  <r>
    <x v="7808"/>
    <s v="091 08 0 057.00"/>
    <x v="0"/>
    <s v="1013  43RD AVE N"/>
    <x v="3"/>
    <d v="2014-08-12T00:00:00"/>
    <x v="1642"/>
    <s v="20140822-0076515"/>
    <x v="1"/>
    <s v="WOODBINE COMMUNITY ORGANIZATION, INC."/>
    <s v="1013  43RD AVE N"/>
    <s v=" NASHVILLE"/>
    <s v=" TN"/>
    <n v="0.17"/>
    <s v="URBAN SERVICES DISTRICT"/>
    <n v="20000"/>
    <n v="190600"/>
    <n v="210600"/>
    <x v="18"/>
    <n v="3"/>
    <n v="2"/>
    <n v="1"/>
  </r>
  <r>
    <x v="7809"/>
    <s v="091 08 0 058.00"/>
    <x v="3"/>
    <s v="1015  43RD AVE N"/>
    <x v="3"/>
    <d v="2014-03-31T00:00:00"/>
    <x v="364"/>
    <s v="20140407-0029048"/>
    <x v="0"/>
    <s v="DALE, AARON D. &amp; CAROLINE S."/>
    <s v="1015  43RD AVE N"/>
    <s v=" NASHVILLE"/>
    <s v=" TN"/>
    <n v="0.17"/>
    <s v="URBAN SERVICES DISTRICT"/>
    <n v="20000"/>
    <n v="93500"/>
    <n v="113500"/>
    <x v="28"/>
    <n v="6"/>
    <n v="2"/>
    <n v="0"/>
  </r>
  <r>
    <x v="7810"/>
    <s v="091 08 0 058.00"/>
    <x v="3"/>
    <s v="1015  43RD AVE N"/>
    <x v="3"/>
    <d v="2014-10-31T00:00:00"/>
    <x v="828"/>
    <s v="20141103-0101354"/>
    <x v="0"/>
    <s v="DALE, AARON D. &amp; CAROLINE S."/>
    <s v="1015  43RD AVE N"/>
    <s v=" NASHVILLE"/>
    <s v=" TN"/>
    <n v="0.17"/>
    <s v="URBAN SERVICES DISTRICT"/>
    <n v="20000"/>
    <n v="93500"/>
    <n v="113500"/>
    <x v="28"/>
    <n v="6"/>
    <n v="2"/>
    <n v="0"/>
  </r>
  <r>
    <x v="7811"/>
    <s v="091 08 0 069.00"/>
    <x v="0"/>
    <s v="1042  43RD AVE N"/>
    <x v="3"/>
    <d v="2015-04-09T00:00:00"/>
    <x v="44"/>
    <s v="20150416-0033556"/>
    <x v="0"/>
    <s v="CHEN, TSUNG WEN &amp; MILDREN FRANCO"/>
    <s v="1042  43RD AVE N"/>
    <s v=" NASHVILLE"/>
    <s v=" TN"/>
    <n v="0.47"/>
    <s v="URBAN SERVICES DISTRICT"/>
    <n v="20000"/>
    <n v="58300"/>
    <n v="78300"/>
    <x v="36"/>
    <n v="3"/>
    <n v="2"/>
    <n v="0"/>
  </r>
  <r>
    <x v="7812"/>
    <s v="091 08 0 074.00"/>
    <x v="0"/>
    <s v="1030  43RD AVE N"/>
    <x v="3"/>
    <d v="2013-01-16T00:00:00"/>
    <x v="197"/>
    <s v="20130123-0007389"/>
    <x v="0"/>
    <s v="YURO, ALEXANDRA MARIE"/>
    <s v="1030  43RD AVE N"/>
    <s v=" NASHVILLE"/>
    <s v=" TN"/>
    <n v="0.17"/>
    <s v="URBAN SERVICES DISTRICT"/>
    <n v="20000"/>
    <n v="93100"/>
    <n v="113100"/>
    <x v="70"/>
    <n v="4"/>
    <n v="2"/>
    <n v="0"/>
  </r>
  <r>
    <x v="7813"/>
    <s v="091 08 0 101.00"/>
    <x v="0"/>
    <s v="1033  40TH AVE N"/>
    <x v="3"/>
    <d v="2013-04-15T00:00:00"/>
    <x v="416"/>
    <s v="20130417-0038040"/>
    <x v="0"/>
    <s v="OPEN LINE ENTERPRISES, LLC"/>
    <s v="1033  40TH AVE N"/>
    <s v=" NASHVILLE"/>
    <s v=" TN"/>
    <n v="0.1"/>
    <s v="URBAN SERVICES DISTRICT"/>
    <n v="20000"/>
    <n v="23400"/>
    <n v="43400"/>
    <x v="55"/>
    <n v="2"/>
    <n v="1"/>
    <n v="0"/>
  </r>
  <r>
    <x v="7814"/>
    <s v="091 08 0 112.00"/>
    <x v="0"/>
    <s v="1000  42ND AVE N"/>
    <x v="3"/>
    <d v="2013-01-07T00:00:00"/>
    <x v="1643"/>
    <s v="20130109-0002852"/>
    <x v="0"/>
    <s v="MEDARIES, JAMES"/>
    <s v="1000  42ND AVE N"/>
    <s v=" NASHVILLE"/>
    <s v=" TN"/>
    <n v="0.12"/>
    <s v="URBAN SERVICES DISTRICT"/>
    <n v="20000"/>
    <n v="37800"/>
    <n v="57800"/>
    <x v="34"/>
    <n v="3"/>
    <n v="1"/>
    <n v="0"/>
  </r>
  <r>
    <x v="7815"/>
    <s v="091 08 0 126.00"/>
    <x v="0"/>
    <s v="1030  40TH AVE N"/>
    <x v="3"/>
    <d v="2013-06-28T00:00:00"/>
    <x v="451"/>
    <s v="20130628-0066790"/>
    <x v="0"/>
    <s v="HAZELWOOD, ELIZABETH ELDER"/>
    <s v="1030  40TH AVE N"/>
    <s v=" NASHVILLE"/>
    <s v=" TN"/>
    <n v="0.14000000000000001"/>
    <s v="URBAN SERVICES DISTRICT"/>
    <n v="20000"/>
    <n v="86300"/>
    <n v="106300"/>
    <x v="68"/>
    <n v="3"/>
    <n v="1"/>
    <n v="1"/>
  </r>
  <r>
    <x v="7816"/>
    <s v="091 08 0 126.00"/>
    <x v="0"/>
    <s v="1030  40TH AVE N"/>
    <x v="3"/>
    <d v="2015-09-12T00:00:00"/>
    <x v="142"/>
    <s v="20150922-0096139"/>
    <x v="0"/>
    <s v="HAZELWOOD, ELIZABETH ELDER"/>
    <s v="1030  40TH AVE N"/>
    <s v=" NASHVILLE"/>
    <s v=" TN"/>
    <n v="0.14000000000000001"/>
    <s v="URBAN SERVICES DISTRICT"/>
    <n v="20000"/>
    <n v="86300"/>
    <n v="106300"/>
    <x v="68"/>
    <n v="3"/>
    <n v="1"/>
    <n v="1"/>
  </r>
  <r>
    <x v="7817"/>
    <s v="091 08 0 172.00"/>
    <x v="1"/>
    <s v="4628  KENTUCKY AVE"/>
    <x v="3"/>
    <d v="2013-03-15T00:00:00"/>
    <x v="202"/>
    <s v="20130320-0027550"/>
    <x v="0"/>
    <s v="REGAN, ROBERT JOSEPH"/>
    <s v="4628  KENTUCKY AVE"/>
    <s v=" NASHVILLE"/>
    <s v=" TN"/>
    <n v="0.17"/>
    <s v="URBAN SERVICES DISTRICT"/>
    <n v="45000"/>
    <n v="224400"/>
    <n v="269400"/>
    <x v="67"/>
    <n v="3"/>
    <n v="2"/>
    <n v="1"/>
  </r>
  <r>
    <x v="7818"/>
    <s v="091 08 0 172.00"/>
    <x v="1"/>
    <s v="4628  KENTUCKY AVE"/>
    <x v="3"/>
    <d v="2013-11-22T00:00:00"/>
    <x v="582"/>
    <s v="20131126-0121461"/>
    <x v="0"/>
    <s v="REGAN, ROBERT JOSEPH"/>
    <s v="4628  KENTUCKY AVE"/>
    <s v=" NASHVILLE"/>
    <s v=" TN"/>
    <n v="0.17"/>
    <s v="URBAN SERVICES DISTRICT"/>
    <n v="45000"/>
    <n v="224400"/>
    <n v="269400"/>
    <x v="67"/>
    <n v="3"/>
    <n v="2"/>
    <n v="1"/>
  </r>
  <r>
    <x v="7819"/>
    <s v="091 08 0 173.00"/>
    <x v="1"/>
    <s v="4630  KENTUCKY AVE"/>
    <x v="3"/>
    <d v="2013-03-15T00:00:00"/>
    <x v="202"/>
    <s v="20130320-0027550"/>
    <x v="0"/>
    <s v="GEORGE, ROBERT A. &amp; BEAVIN, SUSAN FRANCES"/>
    <s v="4630  KENTUCKY AVE"/>
    <s v=" NASHVILLE"/>
    <s v=" TN"/>
    <n v="0.17"/>
    <s v="URBAN SERVICES DISTRICT"/>
    <n v="45000"/>
    <n v="224000"/>
    <n v="269000"/>
    <x v="18"/>
    <n v="3"/>
    <n v="2"/>
    <n v="1"/>
  </r>
  <r>
    <x v="7820"/>
    <s v="091 08 0 173.00"/>
    <x v="0"/>
    <s v="4630  KENTUCKY AVE"/>
    <x v="3"/>
    <d v="2014-02-21T00:00:00"/>
    <x v="1555"/>
    <s v="20140225-0016071"/>
    <x v="0"/>
    <s v="GEORGE, ROBERT A. &amp; BEAVIN, SUSAN FRANCES"/>
    <s v="4630  KENTUCKY AVE"/>
    <s v=" NASHVILLE"/>
    <s v=" TN"/>
    <n v="0.17"/>
    <s v="URBAN SERVICES DISTRICT"/>
    <n v="45000"/>
    <n v="224000"/>
    <n v="269000"/>
    <x v="18"/>
    <n v="3"/>
    <n v="2"/>
    <n v="1"/>
  </r>
  <r>
    <x v="7821"/>
    <s v="091 08 0 174.00"/>
    <x v="1"/>
    <s v="4632  KENTUCKY AVE"/>
    <x v="3"/>
    <d v="2013-03-15T00:00:00"/>
    <x v="202"/>
    <s v="20130320-0027550"/>
    <x v="0"/>
    <s v="WETHINGTON, RYAN J."/>
    <s v="4632  KENTUCKY AVE"/>
    <s v=" NASHVILLE"/>
    <s v=" TN"/>
    <n v="0.17"/>
    <s v="URBAN SERVICES DISTRICT"/>
    <n v="45000"/>
    <n v="230600"/>
    <n v="275600"/>
    <x v="18"/>
    <n v="3"/>
    <n v="2"/>
    <n v="1"/>
  </r>
  <r>
    <x v="7822"/>
    <s v="091 08 0 174.00"/>
    <x v="0"/>
    <s v="4632  KENTUCKY AVE"/>
    <x v="3"/>
    <d v="2014-06-03T00:00:00"/>
    <x v="1644"/>
    <s v="20140605-0048914"/>
    <x v="0"/>
    <s v="WETHINGTON, RYAN J."/>
    <s v="4632  KENTUCKY AVE"/>
    <s v=" NASHVILLE"/>
    <s v=" TN"/>
    <n v="0.17"/>
    <s v="URBAN SERVICES DISTRICT"/>
    <n v="45000"/>
    <n v="230600"/>
    <n v="275600"/>
    <x v="18"/>
    <n v="3"/>
    <n v="2"/>
    <n v="1"/>
  </r>
  <r>
    <x v="7823"/>
    <s v="091 08 0 197.00"/>
    <x v="0"/>
    <s v="4504  MICHIGAN AVE"/>
    <x v="3"/>
    <d v="2015-08-31T00:00:00"/>
    <x v="1645"/>
    <s v="20150902-0089209"/>
    <x v="0"/>
    <s v="SMITH, JACKSON"/>
    <s v="4504  MICHIGAN AVE"/>
    <s v=" NASHVILLE"/>
    <s v=" TN"/>
    <n v="0.14000000000000001"/>
    <s v="URBAN SERVICES DISTRICT"/>
    <n v="45000"/>
    <n v="198400"/>
    <n v="243400"/>
    <x v="67"/>
    <n v="3"/>
    <n v="2"/>
    <n v="2"/>
  </r>
  <r>
    <x v="7824"/>
    <s v="091 08 0 210.00"/>
    <x v="0"/>
    <s v="4607  MICHIGAN AVE"/>
    <x v="3"/>
    <d v="2014-07-10T00:00:00"/>
    <x v="1646"/>
    <s v="20140716-0062950"/>
    <x v="0"/>
    <s v="LUNDEEN, CHRISTOPHER &amp; KOURAJIAN, BRIANNA"/>
    <s v="4607  MICHIGAN AVE"/>
    <s v=" NASHVILLE"/>
    <s v=" TN"/>
    <n v="0.09"/>
    <s v="URBAN SERVICES DISTRICT"/>
    <n v="45000"/>
    <n v="222200"/>
    <n v="267200"/>
    <x v="18"/>
    <n v="3"/>
    <n v="2"/>
    <n v="1"/>
  </r>
  <r>
    <x v="7825"/>
    <s v="091 08 0 225.00"/>
    <x v="0"/>
    <s v="4402  ILLINOIS AVE"/>
    <x v="3"/>
    <d v="2013-09-20T00:00:00"/>
    <x v="27"/>
    <s v="20130925-0100654"/>
    <x v="0"/>
    <s v="MASON, ERIN MACKENZIE &amp; GRIFFIN, JOHN M."/>
    <s v="4402  ILLINOIS AVE"/>
    <s v=" NASHVILLE"/>
    <s v=" TN"/>
    <n v="0.14000000000000001"/>
    <s v="URBAN SERVICES DISTRICT"/>
    <n v="50000"/>
    <n v="145700"/>
    <n v="195700"/>
    <x v="29"/>
    <n v="3"/>
    <n v="2"/>
    <n v="0"/>
  </r>
  <r>
    <x v="7826"/>
    <s v="091 08 0 239.00"/>
    <x v="0"/>
    <s v="929  43RD AVE N"/>
    <x v="3"/>
    <d v="2014-03-31T00:00:00"/>
    <x v="369"/>
    <s v="20140407-0029057"/>
    <x v="0"/>
    <s v="MENDING HEARTS"/>
    <s v="929  43RD AVE N"/>
    <s v=" NASHVILLE"/>
    <s v=" TN"/>
    <n v="0.09"/>
    <s v="URBAN SERVICES DISTRICT"/>
    <n v="20000"/>
    <n v="42400"/>
    <n v="62400"/>
    <x v="39"/>
    <n v="3"/>
    <n v="1"/>
    <n v="0"/>
  </r>
  <r>
    <x v="7827"/>
    <s v="091 08 0 239.00"/>
    <x v="0"/>
    <s v="929 43RD  AVE N"/>
    <x v="3"/>
    <d v="2016-05-26T00:00:00"/>
    <x v="44"/>
    <s v="20160602-0055673"/>
    <x v="0"/>
    <s v="MENDING HEARTS"/>
    <s v="929  43RD AVE N"/>
    <s v=" NASHVILLE"/>
    <s v=" TN"/>
    <n v="0.09"/>
    <s v="URBAN SERVICES DISTRICT"/>
    <n v="20000"/>
    <n v="42400"/>
    <n v="62400"/>
    <x v="39"/>
    <n v="3"/>
    <n v="1"/>
    <n v="0"/>
  </r>
  <r>
    <x v="7828"/>
    <s v="091 08 0 259.00"/>
    <x v="8"/>
    <s v="935  42ND AVE N"/>
    <x v="3"/>
    <d v="2013-08-09T00:00:00"/>
    <x v="217"/>
    <s v="20130820-0087710"/>
    <x v="0"/>
    <s v="MENDING HEARTS, INC."/>
    <s v="935  42ND AVE N"/>
    <s v=" NASHVILLE"/>
    <s v=" TN"/>
    <n v="0.2"/>
    <s v="URBAN SERVICES DISTRICT"/>
    <n v="20000"/>
    <n v="96400"/>
    <n v="116400"/>
    <x v="65"/>
    <n v="6"/>
    <n v="3"/>
    <n v="0"/>
  </r>
  <r>
    <x v="7829"/>
    <s v="091 08 0 278.01"/>
    <x v="8"/>
    <s v="4101  ALBION ST"/>
    <x v="3"/>
    <d v="2014-03-13T00:00:00"/>
    <x v="589"/>
    <s v="20140318-0022197"/>
    <x v="0"/>
    <s v="MENDING HEARTS, INC."/>
    <s v="4101  ALBION ST"/>
    <s v=" NASHVILLE"/>
    <s v=" TN"/>
    <n v="0.19"/>
    <s v="URBAN SERVICES DISTRICT"/>
    <n v="20000"/>
    <n v="95300"/>
    <n v="115300"/>
    <x v="38"/>
    <n v="6"/>
    <n v="3"/>
    <n v="0"/>
  </r>
  <r>
    <x v="7830"/>
    <s v="091 08 0 278.02"/>
    <x v="8"/>
    <s v="4103  ALBION ST"/>
    <x v="3"/>
    <d v="2014-03-13T00:00:00"/>
    <x v="589"/>
    <s v="20140318-0022197"/>
    <x v="0"/>
    <s v="MENDING HEARTS, INC."/>
    <s v="4103  ALBION ST"/>
    <s v=" NASHVILLE"/>
    <s v=" TN"/>
    <n v="0.17"/>
    <s v="URBAN SERVICES DISTRICT"/>
    <n v="20000"/>
    <n v="95000"/>
    <n v="115000"/>
    <x v="38"/>
    <n v="6"/>
    <n v="3"/>
    <n v="0"/>
  </r>
  <r>
    <x v="7831"/>
    <s v="091 08 0 278.03"/>
    <x v="3"/>
    <s v="4105  ALBION ST"/>
    <x v="3"/>
    <d v="2014-03-13T00:00:00"/>
    <x v="589"/>
    <s v="20140318-0022197"/>
    <x v="0"/>
    <s v="MENDING HEARTS, INC."/>
    <s v="4105  ALBION ST"/>
    <s v=" NASHVILLE"/>
    <s v=" TN"/>
    <n v="0.13"/>
    <s v="URBAN SERVICES DISTRICT"/>
    <n v="20000"/>
    <n v="67100"/>
    <n v="87100"/>
    <x v="38"/>
    <n v="4"/>
    <n v="2"/>
    <n v="0"/>
  </r>
  <r>
    <x v="7832"/>
    <s v="091 08 0 278.05"/>
    <x v="8"/>
    <s v="930  42ND AVE N"/>
    <x v="3"/>
    <d v="2014-03-13T00:00:00"/>
    <x v="589"/>
    <s v="20140318-0022197"/>
    <x v="0"/>
    <s v="MENDING HEARTS, INC."/>
    <s v="930  42ND AVE N"/>
    <s v=" NASHVILLE"/>
    <s v=" TN"/>
    <n v="0.16"/>
    <s v="URBAN SERVICES DISTRICT"/>
    <n v="20000"/>
    <n v="89200"/>
    <n v="109200"/>
    <x v="22"/>
    <n v="6"/>
    <n v="3"/>
    <n v="0"/>
  </r>
  <r>
    <x v="7833"/>
    <s v="091 08 0 280.00"/>
    <x v="0"/>
    <s v="904  42ND AVE N"/>
    <x v="3"/>
    <d v="2016-02-12T00:00:00"/>
    <x v="222"/>
    <s v="20160218-0015360"/>
    <x v="0"/>
    <s v="MCGILL, MARGARET A."/>
    <s v="904  42ND AVE N"/>
    <s v=" NASHVILLE"/>
    <s v=" TN"/>
    <n v="0.24"/>
    <s v="URBAN SERVICES DISTRICT"/>
    <n v="20000"/>
    <n v="86300"/>
    <n v="106300"/>
    <x v="42"/>
    <n v="2"/>
    <n v="2"/>
    <n v="0"/>
  </r>
  <r>
    <x v="7834"/>
    <s v="091 08 0 281.00"/>
    <x v="0"/>
    <s v="902 42ND  AVE N"/>
    <x v="3"/>
    <d v="2016-10-20T00:00:00"/>
    <x v="71"/>
    <s v="20161028-0114005"/>
    <x v="0"/>
    <s v="METRICK, MARK &amp; LOREN"/>
    <s v="902  42ND AVE N"/>
    <s v=" NASHVILLE"/>
    <s v=" TN"/>
    <n v="0.2"/>
    <s v="URBAN SERVICES DISTRICT"/>
    <n v="20000"/>
    <n v="23800"/>
    <n v="43800"/>
    <x v="42"/>
    <n v="2"/>
    <n v="1"/>
    <n v="0"/>
  </r>
  <r>
    <x v="7835"/>
    <s v="091 08 0 282.00"/>
    <x v="0"/>
    <s v="900  42ND AVE N"/>
    <x v="3"/>
    <d v="2013-12-17T00:00:00"/>
    <x v="1647"/>
    <s v="20131218-0127814"/>
    <x v="0"/>
    <s v="GROVES, CURTIS &amp; FAITH"/>
    <s v="900  42ND AVE N"/>
    <s v=" NASHVILLE"/>
    <s v=" TN"/>
    <n v="0.25"/>
    <s v="URBAN SERVICES DISTRICT"/>
    <n v="20000"/>
    <n v="28800"/>
    <n v="48800"/>
    <x v="42"/>
    <n v="2"/>
    <n v="1"/>
    <n v="0"/>
  </r>
  <r>
    <x v="7836"/>
    <s v="091 08 0 359.00"/>
    <x v="0"/>
    <s v="4509  MICHIGAN AVE"/>
    <x v="3"/>
    <d v="2015-04-08T00:00:00"/>
    <x v="703"/>
    <s v="20150409-0031468"/>
    <x v="0"/>
    <s v="SMITHMIER, KENNETH LEE &amp; TERRI L. &amp; KENNETH SAMUEL"/>
    <s v="4509  MICHIGAN AVE"/>
    <s v=" NASHVILLE"/>
    <s v=" TN"/>
    <n v="0.14000000000000001"/>
    <s v="URBAN SERVICES DISTRICT"/>
    <n v="45000"/>
    <n v="165300"/>
    <n v="210300"/>
    <x v="86"/>
    <n v="3"/>
    <n v="3"/>
    <n v="0"/>
  </r>
  <r>
    <x v="7837"/>
    <s v="091 08 0 361.00"/>
    <x v="0"/>
    <s v="4503  MICHIGAN AVE"/>
    <x v="3"/>
    <d v="2013-01-04T00:00:00"/>
    <x v="1648"/>
    <s v="20130107-0001703"/>
    <x v="0"/>
    <s v="ROUNTREE, JULIAN HERTEL, III"/>
    <s v="4503  MICHIGAN AVE"/>
    <s v=" NASHVILLE"/>
    <s v=" TN"/>
    <n v="0.14000000000000001"/>
    <s v="URBAN SERVICES DISTRICT"/>
    <n v="45000"/>
    <n v="172100"/>
    <n v="217100"/>
    <x v="86"/>
    <n v="3"/>
    <n v="2"/>
    <n v="1"/>
  </r>
  <r>
    <x v="7838"/>
    <s v="091 08 0 361.00"/>
    <x v="0"/>
    <s v="4503  MICHIGAN AVE"/>
    <x v="3"/>
    <d v="2014-12-04T00:00:00"/>
    <x v="1051"/>
    <s v="20141216-0114914"/>
    <x v="0"/>
    <s v="ROUNTREE, JULIAN HERTEL, III"/>
    <s v="4503  MICHIGAN AVE"/>
    <s v=" NASHVILLE"/>
    <s v=" TN"/>
    <n v="0.14000000000000001"/>
    <s v="URBAN SERVICES DISTRICT"/>
    <n v="45000"/>
    <n v="172100"/>
    <n v="217100"/>
    <x v="86"/>
    <n v="3"/>
    <n v="2"/>
    <n v="1"/>
  </r>
  <r>
    <x v="7839"/>
    <s v="091 08 0 364.00"/>
    <x v="0"/>
    <s v="4609  MICHIGAN AVE"/>
    <x v="3"/>
    <d v="2014-08-22T00:00:00"/>
    <x v="382"/>
    <s v="20140828-0078774"/>
    <x v="1"/>
    <s v="TUCKER, JOHN W."/>
    <s v="4609  MICHIGAN AVE"/>
    <s v=" NASHVILLE"/>
    <s v=" TN"/>
    <n v="0.09"/>
    <s v="URBAN SERVICES DISTRICT"/>
    <n v="45000"/>
    <n v="222200"/>
    <n v="267200"/>
    <x v="18"/>
    <n v="3"/>
    <n v="2"/>
    <n v="1"/>
  </r>
  <r>
    <x v="7840"/>
    <s v="091 09 0 011.00"/>
    <x v="3"/>
    <s v="6124  ROBERTSON AVE"/>
    <x v="3"/>
    <d v="2013-10-31T00:00:00"/>
    <x v="22"/>
    <s v="20131104-0113984"/>
    <x v="0"/>
    <s v="ANDERSON, ADAM, JR. &amp; BRIDGET N."/>
    <s v="6124  ROBERTSON AVE"/>
    <s v=" NASHVILLE"/>
    <s v=" TN"/>
    <n v="0.67"/>
    <s v="URBAN SERVICES DISTRICT"/>
    <n v="18000"/>
    <n v="94800"/>
    <n v="112800"/>
    <x v="57"/>
    <n v="6"/>
    <n v="4"/>
    <n v="0"/>
  </r>
  <r>
    <x v="7841"/>
    <s v="091 09 0 027.00"/>
    <x v="0"/>
    <s v="6024  ROBERTSON AVE"/>
    <x v="3"/>
    <d v="2014-10-09T00:00:00"/>
    <x v="150"/>
    <s v="20141010-0094075"/>
    <x v="0"/>
    <s v="CROOK, CHRISTOPHER B."/>
    <s v="6024  ROBERTSON AVE"/>
    <s v=" NASHVILLE"/>
    <s v=" TN"/>
    <n v="0.2"/>
    <s v="URBAN SERVICES DISTRICT"/>
    <n v="15000"/>
    <n v="122200"/>
    <n v="137200"/>
    <x v="4"/>
    <n v="3"/>
    <n v="2"/>
    <n v="0"/>
  </r>
  <r>
    <x v="7842"/>
    <s v="091 09 0 054.00"/>
    <x v="0"/>
    <s v="6205  ROBERTSON AVE"/>
    <x v="3"/>
    <d v="2014-02-25T00:00:00"/>
    <x v="222"/>
    <s v="20140304-0018005"/>
    <x v="0"/>
    <s v="SMITH, CHARLES MILTON, JR. &amp; JULIA MORAN"/>
    <s v="6205  ROBERTSON AVE"/>
    <s v=" NASHVILLE"/>
    <s v=" TN"/>
    <n v="0.36"/>
    <s v="URBAN SERVICES DISTRICT"/>
    <n v="24000"/>
    <n v="50700"/>
    <n v="74700"/>
    <x v="29"/>
    <n v="3"/>
    <n v="1"/>
    <n v="0"/>
  </r>
  <r>
    <x v="7843"/>
    <s v="091 09 0 088.00"/>
    <x v="8"/>
    <s v="6008 A  DEAL AVE"/>
    <x v="3"/>
    <d v="2013-03-15T00:00:00"/>
    <x v="303"/>
    <s v="20130318-0026389"/>
    <x v="0"/>
    <s v="BROWN, JERROD"/>
    <s v="6008 A DEAL AVE"/>
    <s v=" NASHVILLE"/>
    <s v=" TN"/>
    <n v="0.32"/>
    <s v="URBAN SERVICES DISTRICT"/>
    <n v="24000"/>
    <n v="81600"/>
    <n v="105600"/>
    <x v="23"/>
    <n v="3"/>
    <n v="3"/>
    <n v="0"/>
  </r>
  <r>
    <x v="7844"/>
    <s v="091 09 0 106.00"/>
    <x v="0"/>
    <s v="6230  DEAL AVE"/>
    <x v="3"/>
    <d v="2014-11-21T00:00:00"/>
    <x v="182"/>
    <s v="20150204-0010581"/>
    <x v="0"/>
    <s v="ALBERTOLLE, MICHEAL E. &amp; THERESA B. 2010 TRUST"/>
    <s v="6230  DEAL AVE"/>
    <s v=" NASHVILLE"/>
    <s v=" TN"/>
    <n v="0.37"/>
    <s v="URBAN SERVICES DISTRICT"/>
    <n v="24000"/>
    <n v="87400"/>
    <n v="111400"/>
    <x v="61"/>
    <n v="3"/>
    <n v="2"/>
    <n v="0"/>
  </r>
  <r>
    <x v="7845"/>
    <s v="091 09 0 106.00"/>
    <x v="0"/>
    <s v="6230 DEAL  AVE"/>
    <x v="3"/>
    <d v="2016-09-07T00:00:00"/>
    <x v="768"/>
    <s v="20160909-0094843"/>
    <x v="0"/>
    <s v="ALBERTOLLE, MICHEAL E. &amp; THERESA B. 2010 TRUST"/>
    <s v="6230  DEAL AVE"/>
    <s v=" NASHVILLE"/>
    <s v=" TN"/>
    <n v="0.37"/>
    <s v="URBAN SERVICES DISTRICT"/>
    <n v="24000"/>
    <n v="87400"/>
    <n v="111400"/>
    <x v="61"/>
    <n v="3"/>
    <n v="2"/>
    <n v="0"/>
  </r>
  <r>
    <x v="7846"/>
    <s v="091 09 0 108.00"/>
    <x v="0"/>
    <s v="510  NALL AVE"/>
    <x v="3"/>
    <d v="2013-12-19T00:00:00"/>
    <x v="370"/>
    <s v="20131227-0130207"/>
    <x v="0"/>
    <s v="BROWNFIELD, ASHLEE M."/>
    <s v="510  NALL AVE"/>
    <s v=" NASHVILLE"/>
    <s v=" TN"/>
    <n v="0.16"/>
    <s v="URBAN SERVICES DISTRICT"/>
    <n v="24000"/>
    <n v="68600"/>
    <n v="92600"/>
    <x v="89"/>
    <n v="2"/>
    <n v="1"/>
    <n v="0"/>
  </r>
  <r>
    <x v="7847"/>
    <s v="091 09 0 131.00"/>
    <x v="0"/>
    <s v="564  STEVENSON ST"/>
    <x v="3"/>
    <d v="2013-03-20T00:00:00"/>
    <x v="101"/>
    <s v="20130321-0027953"/>
    <x v="0"/>
    <s v="HEERING, KRISTEN"/>
    <s v="564  STEVENSON ST"/>
    <s v=" NASHVILLE"/>
    <s v=" TN"/>
    <n v="0.24"/>
    <s v="URBAN SERVICES DISTRICT"/>
    <n v="18000"/>
    <n v="107100"/>
    <n v="125100"/>
    <x v="34"/>
    <n v="3"/>
    <n v="1"/>
    <n v="0"/>
  </r>
  <r>
    <x v="7848"/>
    <s v="091 09 0 133.00"/>
    <x v="0"/>
    <s v="6370  IVY ST"/>
    <x v="3"/>
    <d v="2015-05-13T00:00:00"/>
    <x v="50"/>
    <s v="20150521-0047127"/>
    <x v="0"/>
    <s v="LOVELL PROPERTIES, LLC"/>
    <s v="6370  IVY ST"/>
    <s v=" NASHVILLE"/>
    <s v=" TN"/>
    <n v="0.45"/>
    <s v="URBAN SERVICES DISTRICT"/>
    <n v="24000"/>
    <n v="95500"/>
    <n v="119500"/>
    <x v="35"/>
    <n v="3"/>
    <n v="1"/>
    <n v="0"/>
  </r>
  <r>
    <x v="7849"/>
    <s v="091 09 0 160.00"/>
    <x v="0"/>
    <s v="527  STEVENSON ST"/>
    <x v="3"/>
    <d v="2016-01-15T00:00:00"/>
    <x v="201"/>
    <s v="20160119-0005256"/>
    <x v="0"/>
    <s v="SMITH, SIOBHAN &amp; MICHAEL H. &amp; DINEEN"/>
    <s v="527  STEVENSON ST"/>
    <s v=" NASHVILLE"/>
    <s v=" TN"/>
    <n v="0.22"/>
    <s v="URBAN SERVICES DISTRICT"/>
    <n v="24000"/>
    <n v="184800"/>
    <n v="208800"/>
    <x v="68"/>
    <n v="4"/>
    <n v="2"/>
    <n v="0"/>
  </r>
  <r>
    <x v="7850"/>
    <s v="091 09 0 174.00"/>
    <x v="0"/>
    <s v="5903 A  DEAL AVE"/>
    <x v="3"/>
    <d v="2013-03-04T00:00:00"/>
    <x v="351"/>
    <s v="20130312-0024280"/>
    <x v="0"/>
    <s v="DROWN, JAIME &amp; MORIARITY, RYAN"/>
    <s v="5903 A DEAL AVE"/>
    <s v=" NASHVILLE"/>
    <s v=" TN"/>
    <n v="0.21"/>
    <s v="URBAN SERVICES DISTRICT"/>
    <n v="18000"/>
    <n v="121900"/>
    <n v="139900"/>
    <x v="29"/>
    <n v="3"/>
    <n v="2"/>
    <n v="0"/>
  </r>
  <r>
    <x v="7851"/>
    <s v="091 09 0 194.00"/>
    <x v="0"/>
    <s v="526 B  STEVENSON ST"/>
    <x v="3"/>
    <d v="2013-07-24T00:00:00"/>
    <x v="92"/>
    <s v="20130726-0077827"/>
    <x v="0"/>
    <s v="WITT, KRISTEN C. &amp; CARL, JR."/>
    <s v="526 B STEVENSON ST"/>
    <s v=" NASHVILLE"/>
    <s v=" TN"/>
    <n v="0.25"/>
    <s v="URBAN SERVICES DISTRICT"/>
    <n v="18000"/>
    <n v="157100"/>
    <n v="175100"/>
    <x v="67"/>
    <n v="3"/>
    <n v="2"/>
    <n v="1"/>
  </r>
  <r>
    <x v="7852"/>
    <s v="091 09 0 211.00"/>
    <x v="0"/>
    <s v="6338  ALAMO PL"/>
    <x v="3"/>
    <d v="2015-03-04T00:00:00"/>
    <x v="76"/>
    <s v="20150306-0019302"/>
    <x v="0"/>
    <s v="JHAS PROPERTIES, CORP."/>
    <s v="6338  ALAMO PL"/>
    <s v=" NASHVILLE"/>
    <s v=" TN"/>
    <n v="0.22"/>
    <s v="URBAN SERVICES DISTRICT"/>
    <n v="24000"/>
    <n v="54100"/>
    <n v="78100"/>
    <x v="89"/>
    <n v="2"/>
    <n v="1"/>
    <n v="0"/>
  </r>
  <r>
    <x v="7853"/>
    <s v="091 09 0 220.00"/>
    <x v="0"/>
    <s v="526  E BEND DR"/>
    <x v="3"/>
    <d v="2014-08-01T00:00:00"/>
    <x v="121"/>
    <s v="20140804-0069665"/>
    <x v="0"/>
    <s v="JHAS PROPERTIES, CORP."/>
    <s v="526  E BEND DR"/>
    <s v=" NASHVILLE"/>
    <s v=" TN"/>
    <n v="0.36"/>
    <s v="URBAN SERVICES DISTRICT"/>
    <n v="24000"/>
    <n v="78500"/>
    <n v="102500"/>
    <x v="55"/>
    <n v="3"/>
    <n v="1"/>
    <n v="0"/>
  </r>
  <r>
    <x v="7854"/>
    <s v="091 09 0 229.00"/>
    <x v="0"/>
    <s v="6351  ALAMO PL"/>
    <x v="3"/>
    <d v="2014-06-20T00:00:00"/>
    <x v="445"/>
    <s v="20140625-0055468"/>
    <x v="0"/>
    <s v="SCULLY, JONATHAN"/>
    <s v="6351  ALAMO PL"/>
    <s v=" NASHVILLE"/>
    <s v=" TN"/>
    <n v="0.18"/>
    <s v="URBAN SERVICES DISTRICT"/>
    <n v="24000"/>
    <n v="69400"/>
    <n v="93400"/>
    <x v="57"/>
    <n v="2"/>
    <n v="1"/>
    <n v="0"/>
  </r>
  <r>
    <x v="7855"/>
    <s v="091 09 0 233.00"/>
    <x v="0"/>
    <s v="6361  ALAMO PL"/>
    <x v="3"/>
    <d v="2013-01-18T00:00:00"/>
    <x v="133"/>
    <s v="20130122-0006883"/>
    <x v="0"/>
    <s v="HEATHERLY, DENICE M."/>
    <s v="6361  ALAMO PL"/>
    <s v=" NASHVILLE"/>
    <s v=" TN"/>
    <n v="0.21"/>
    <s v="URBAN SERVICES DISTRICT"/>
    <n v="24000"/>
    <n v="83200"/>
    <n v="107200"/>
    <x v="85"/>
    <n v="2"/>
    <n v="1"/>
    <n v="0"/>
  </r>
  <r>
    <x v="7856"/>
    <s v="091 09 0 255.00"/>
    <x v="0"/>
    <s v="622  EASTBORO DR"/>
    <x v="3"/>
    <d v="2014-02-28T00:00:00"/>
    <x v="220"/>
    <s v="20140307-0019217"/>
    <x v="0"/>
    <s v="DOUGLAS, JINGBIN &amp; JEROME"/>
    <s v="622  EASTBORO DR"/>
    <s v=" NASHVILLE"/>
    <s v=" TN"/>
    <n v="0.28999999999999998"/>
    <s v="URBAN SERVICES DISTRICT"/>
    <n v="24000"/>
    <n v="58300"/>
    <n v="82300"/>
    <x v="40"/>
    <n v="2"/>
    <n v="1"/>
    <n v="0"/>
  </r>
  <r>
    <x v="7857"/>
    <s v="091 09 0 258.00"/>
    <x v="3"/>
    <s v="616 A  EASTBORO DR"/>
    <x v="3"/>
    <d v="2013-02-15T00:00:00"/>
    <x v="21"/>
    <s v="20130219-0016288"/>
    <x v="0"/>
    <s v="HOEFLEIN, DAVID"/>
    <s v="616 A EASTBORO DR"/>
    <s v=" NASHVILLE"/>
    <s v=" TN"/>
    <n v="0.24"/>
    <s v="URBAN SERVICES DISTRICT"/>
    <n v="24000"/>
    <n v="82000"/>
    <n v="106000"/>
    <x v="66"/>
    <n v="4"/>
    <n v="2"/>
    <n v="0"/>
  </r>
  <r>
    <x v="7858"/>
    <s v="091 09 0 280.00"/>
    <x v="5"/>
    <s v="515  NALL AVE"/>
    <x v="3"/>
    <d v="2015-05-15T00:00:00"/>
    <x v="1649"/>
    <s v="20150519-0045748"/>
    <x v="0"/>
    <s v="TEAGUE, AILEEN T. &amp; DOUGLAS K."/>
    <s v="515  NALL AVE"/>
    <s v=" NASHVILLE"/>
    <s v=" TN"/>
    <n v="7.0000000000000007E-2"/>
    <s v="URBAN SERVICES DISTRICT"/>
    <n v="22000"/>
    <n v="50900"/>
    <n v="72900"/>
    <x v="1"/>
    <n v="2"/>
    <n v="1"/>
    <n v="1"/>
  </r>
  <r>
    <x v="7859"/>
    <s v="091 09 0 282.00"/>
    <x v="5"/>
    <s v="613 AEASTBORO  DR"/>
    <x v="3"/>
    <d v="2016-09-08T00:00:00"/>
    <x v="114"/>
    <s v="20161012-0107981"/>
    <x v="0"/>
    <s v="613 EASTBORO TRUST, THE"/>
    <s v="613 A EASTBORO DR"/>
    <s v=" NASHVILLE"/>
    <s v=" TN"/>
    <n v="0.12"/>
    <s v="URBAN SERVICES DISTRICT"/>
    <n v="22000"/>
    <n v="61900"/>
    <n v="83900"/>
    <x v="8"/>
    <n v="2"/>
    <n v="1"/>
    <n v="1"/>
  </r>
  <r>
    <x v="7860"/>
    <s v="091 09 0 286.00"/>
    <x v="5"/>
    <s v="517  NALL AVE"/>
    <x v="3"/>
    <d v="2014-06-13T00:00:00"/>
    <x v="208"/>
    <s v="20140617-0052791"/>
    <x v="0"/>
    <s v="CONNOR, ELIZABETH B."/>
    <s v="517  NALL AVE"/>
    <s v=" NASHVILLE"/>
    <s v=" TN"/>
    <n v="7.0000000000000007E-2"/>
    <s v="URBAN SERVICES DISTRICT"/>
    <n v="22000"/>
    <n v="52700"/>
    <n v="74700"/>
    <x v="1"/>
    <n v="2"/>
    <n v="1"/>
    <n v="1"/>
  </r>
  <r>
    <x v="7861"/>
    <s v="091 09 0 308.00"/>
    <x v="5"/>
    <s v="613 BEASTBORO  DR"/>
    <x v="3"/>
    <d v="2016-09-08T00:00:00"/>
    <x v="114"/>
    <s v="20161012-0107982"/>
    <x v="0"/>
    <s v="613 EASTBORO TRUST, THE"/>
    <s v="613 B EASTBORO DR"/>
    <s v=" NASHVILLE"/>
    <s v=" TN"/>
    <n v="0.12"/>
    <s v="URBAN SERVICES DISTRICT"/>
    <n v="22000"/>
    <n v="62500"/>
    <n v="84500"/>
    <x v="8"/>
    <n v="2"/>
    <n v="1"/>
    <n v="1"/>
  </r>
  <r>
    <x v="7862"/>
    <s v="091 09 0 314.00"/>
    <x v="3"/>
    <s v="6369 A  IVY ST"/>
    <x v="3"/>
    <d v="2015-09-18T00:00:00"/>
    <x v="1650"/>
    <s v="20150922-0096088"/>
    <x v="0"/>
    <s v="GIVENS, ERIC M. &amp; LISA T."/>
    <s v="6369 A IVY ST"/>
    <s v=" NASHVILLE"/>
    <s v=" TN"/>
    <n v="0.22"/>
    <s v="URBAN SERVICES DISTRICT"/>
    <n v="24000"/>
    <n v="110800"/>
    <n v="134800"/>
    <x v="64"/>
    <n v="4"/>
    <n v="2"/>
    <n v="2"/>
  </r>
  <r>
    <x v="7863"/>
    <s v="091 09 0 316.00"/>
    <x v="0"/>
    <s v="526 A  STEVENSON ST"/>
    <x v="3"/>
    <d v="2013-07-03T00:00:00"/>
    <x v="1651"/>
    <s v="20130718-0074483"/>
    <x v="0"/>
    <s v="HERSKO, JAKE"/>
    <s v="526 A STEVENSON ST"/>
    <s v=" NASHVILLE"/>
    <s v=" TN"/>
    <n v="0.25"/>
    <s v="URBAN SERVICES DISTRICT"/>
    <n v="18000"/>
    <n v="157500"/>
    <n v="175500"/>
    <x v="67"/>
    <n v="3"/>
    <n v="2"/>
    <n v="1"/>
  </r>
  <r>
    <x v="7864"/>
    <s v="091 10 0 025.00"/>
    <x v="0"/>
    <s v="5905  MACKIE ST"/>
    <x v="3"/>
    <d v="2014-07-24T00:00:00"/>
    <x v="1652"/>
    <s v="20140801-0068783"/>
    <x v="0"/>
    <s v="WOMACK, ROGER D."/>
    <s v="5905  MACKIE ST"/>
    <s v=" NASHVILLE"/>
    <s v=" TN"/>
    <n v="0.16"/>
    <s v="URBAN SERVICES DISTRICT"/>
    <n v="15000"/>
    <n v="66200"/>
    <n v="81200"/>
    <x v="26"/>
    <n v="3"/>
    <n v="1"/>
    <n v="0"/>
  </r>
  <r>
    <x v="7865"/>
    <s v="091 10 0 025.01"/>
    <x v="0"/>
    <s v="5909  MACKIE ST"/>
    <x v="3"/>
    <d v="2013-12-11T00:00:00"/>
    <x v="1653"/>
    <s v="20131218-0127770"/>
    <x v="0"/>
    <s v="HORROCKS, KAREN"/>
    <s v="5909  MACKIE ST"/>
    <s v=" NASHVILLE"/>
    <s v=" TN"/>
    <n v="0.17"/>
    <s v="URBAN SERVICES DISTRICT"/>
    <n v="15000"/>
    <n v="93000"/>
    <n v="108000"/>
    <x v="71"/>
    <n v="3"/>
    <n v="1"/>
    <n v="0"/>
  </r>
  <r>
    <x v="7866"/>
    <s v="091 10 0 025.01"/>
    <x v="0"/>
    <s v="5909  MACKIE ST"/>
    <x v="3"/>
    <d v="2014-03-20T00:00:00"/>
    <x v="26"/>
    <s v="20140324-0023873"/>
    <x v="0"/>
    <s v="HORROCKS, KAREN"/>
    <s v="5909  MACKIE ST"/>
    <s v=" NASHVILLE"/>
    <s v=" TN"/>
    <n v="0.17"/>
    <s v="URBAN SERVICES DISTRICT"/>
    <n v="15000"/>
    <n v="93000"/>
    <n v="108000"/>
    <x v="71"/>
    <n v="3"/>
    <n v="1"/>
    <n v="0"/>
  </r>
  <r>
    <x v="7867"/>
    <s v="091 10 0 037.00"/>
    <x v="0"/>
    <s v="5819 MACKIE  PL"/>
    <x v="3"/>
    <d v="2016-08-03T00:00:00"/>
    <x v="120"/>
    <s v="20160804-0080935"/>
    <x v="0"/>
    <s v="GRIFFITH, ALICIA"/>
    <s v="5819  MACKIE PL"/>
    <s v=" NASHVILLE"/>
    <s v=" TN"/>
    <n v="0.17"/>
    <s v="URBAN SERVICES DISTRICT"/>
    <n v="15000"/>
    <n v="45400"/>
    <n v="60400"/>
    <x v="68"/>
    <n v="1"/>
    <n v="1"/>
    <n v="0"/>
  </r>
  <r>
    <x v="7868"/>
    <s v="091 10 0 043.01"/>
    <x v="0"/>
    <s v="5808  LESLIE AVE"/>
    <x v="3"/>
    <d v="2014-06-09T00:00:00"/>
    <x v="59"/>
    <s v="20140619-0053782"/>
    <x v="0"/>
    <s v="WELCH, CAITLIN"/>
    <s v="5808  LESLIE AVE"/>
    <s v=" NASHVILLE"/>
    <s v=" TN"/>
    <n v="0.17"/>
    <s v="URBAN SERVICES DISTRICT"/>
    <n v="15000"/>
    <n v="96600"/>
    <n v="111600"/>
    <x v="16"/>
    <n v="2"/>
    <n v="1"/>
    <n v="0"/>
  </r>
  <r>
    <x v="7869"/>
    <s v="091 10 0 066.00"/>
    <x v="0"/>
    <s v="5512 WINN  AVE"/>
    <x v="3"/>
    <d v="2016-05-23T00:00:00"/>
    <x v="208"/>
    <s v="20160525-0052668"/>
    <x v="0"/>
    <s v="C&amp;C RESIDENTIAL PROPERTIES, INC."/>
    <s v="5512  WINN AVE"/>
    <s v=" NASHVILLE"/>
    <s v=" TN"/>
    <n v="0.16"/>
    <s v="URBAN SERVICES DISTRICT"/>
    <n v="30000"/>
    <n v="48200"/>
    <n v="78200"/>
    <x v="57"/>
    <n v="2"/>
    <n v="1"/>
    <n v="0"/>
  </r>
  <r>
    <x v="7870"/>
    <s v="091 10 0 147.00"/>
    <x v="0"/>
    <s v="5801 LESLIE  AVE"/>
    <x v="3"/>
    <d v="2016-09-13T00:00:00"/>
    <x v="32"/>
    <s v="20160916-0097553"/>
    <x v="0"/>
    <s v="GMAT HOLDINGS, GP"/>
    <s v="5801  LESLIE AVE"/>
    <s v=" NASHVILLE"/>
    <s v=" TN"/>
    <n v="0.27"/>
    <s v="URBAN SERVICES DISTRICT"/>
    <n v="15000"/>
    <n v="146600"/>
    <n v="161600"/>
    <x v="68"/>
    <n v="3"/>
    <n v="2"/>
    <n v="0"/>
  </r>
  <r>
    <x v="7871"/>
    <s v="091 10 0 152.00"/>
    <x v="0"/>
    <s v="5808  ROBERTSON AVE"/>
    <x v="3"/>
    <d v="2016-01-13T00:00:00"/>
    <x v="178"/>
    <s v="20160114-0004135"/>
    <x v="0"/>
    <s v="SKYVIEW PROPERTY GROUP, LLC"/>
    <s v="5808  ROBERTSON AVE"/>
    <s v=" NASHVILLE"/>
    <s v=" TN"/>
    <n v="0.17"/>
    <s v="URBAN SERVICES DISTRICT"/>
    <n v="15000"/>
    <n v="64100"/>
    <n v="79100"/>
    <x v="29"/>
    <n v="2"/>
    <n v="1"/>
    <n v="0"/>
  </r>
  <r>
    <x v="7872"/>
    <s v="091 10 0 155.00"/>
    <x v="0"/>
    <s v="5812  ROBERTSON AVE"/>
    <x v="3"/>
    <d v="2013-06-18T00:00:00"/>
    <x v="377"/>
    <s v="20130624-0064603"/>
    <x v="0"/>
    <s v="THORLEY, TODD ROBERT"/>
    <s v="5812  ROBERTSON AVE"/>
    <s v=" NASHVILLE"/>
    <s v=" TN"/>
    <n v="0.17"/>
    <s v="URBAN SERVICES DISTRICT"/>
    <n v="15000"/>
    <n v="83100"/>
    <n v="98100"/>
    <x v="68"/>
    <n v="2"/>
    <n v="1"/>
    <n v="0"/>
  </r>
  <r>
    <x v="7873"/>
    <s v="091 10 0 162.00"/>
    <x v="0"/>
    <s v="5822  ROBERTSON AVE"/>
    <x v="3"/>
    <d v="2016-04-29T00:00:00"/>
    <x v="76"/>
    <s v="20160506-0044850"/>
    <x v="0"/>
    <s v="DEEP RIVER DEVELOPMENT, LLC"/>
    <s v="5822  ROBERTSON AVE"/>
    <s v=" NASHVILLE"/>
    <s v=" TN"/>
    <n v="0.17"/>
    <s v="URBAN SERVICES DISTRICT"/>
    <n v="15000"/>
    <n v="43500"/>
    <n v="58500"/>
    <x v="70"/>
    <n v="2"/>
    <n v="1"/>
    <n v="0"/>
  </r>
  <r>
    <x v="7874"/>
    <s v="091 10 0 168.00"/>
    <x v="1"/>
    <s v="5605  LESLIE AVE"/>
    <x v="3"/>
    <d v="2013-12-18T00:00:00"/>
    <x v="1026"/>
    <s v="20131223-0129013"/>
    <x v="0"/>
    <s v="LIKINS, WILLIAM H., JR."/>
    <s v="5605  LESLIE AVE"/>
    <s v=" NASHVILLE"/>
    <s v=" TN"/>
    <n v="0.14000000000000001"/>
    <s v="URBAN SERVICES DISTRICT"/>
    <n v="15000"/>
    <n v="136400"/>
    <n v="151400"/>
    <x v="67"/>
    <n v="3"/>
    <n v="2"/>
    <n v="1"/>
  </r>
  <r>
    <x v="7875"/>
    <s v="091 10 0 181.00"/>
    <x v="3"/>
    <s v="5710  ROBERTSON AVE"/>
    <x v="3"/>
    <d v="2013-11-21T00:00:00"/>
    <x v="113"/>
    <s v="20131204-0123606"/>
    <x v="0"/>
    <s v="PEERY, BRUCE"/>
    <s v="5710  ROBERTSON AVE"/>
    <s v=" NASHVILLE"/>
    <s v=" TN"/>
    <n v="0.32"/>
    <s v="URBAN SERVICES DISTRICT"/>
    <n v="15000"/>
    <n v="79800"/>
    <n v="94800"/>
    <x v="85"/>
    <n v="5"/>
    <n v="3"/>
    <n v="0"/>
  </r>
  <r>
    <x v="7876"/>
    <s v="091 10 0 188.00"/>
    <x v="0"/>
    <s v="5515  WINN AVE"/>
    <x v="3"/>
    <d v="2013-05-14T00:00:00"/>
    <x v="1653"/>
    <s v="20130515-0048916"/>
    <x v="0"/>
    <s v="HIGHLANDS PROPERTIES, INC."/>
    <s v="5515  WINN AVE"/>
    <s v=" NASHVILLE"/>
    <s v=" TN"/>
    <n v="0.14000000000000001"/>
    <s v="URBAN SERVICES DISTRICT"/>
    <n v="30000"/>
    <n v="52700"/>
    <n v="82700"/>
    <x v="57"/>
    <n v="3"/>
    <n v="1"/>
    <n v="0"/>
  </r>
  <r>
    <x v="7877"/>
    <s v="091 10 0 196.00"/>
    <x v="0"/>
    <s v="5500  URBANDALE AVE"/>
    <x v="3"/>
    <d v="2015-09-17T00:00:00"/>
    <x v="174"/>
    <s v="20150924-0097040"/>
    <x v="0"/>
    <s v="BRABSON, WILLIAM C. &amp; FRANKLIN D."/>
    <s v="5500  URBANDALE AVE"/>
    <s v=" NASHVILLE"/>
    <s v=" TN"/>
    <n v="0.15"/>
    <s v="URBAN SERVICES DISTRICT"/>
    <n v="21000"/>
    <n v="77700"/>
    <n v="98700"/>
    <x v="57"/>
    <n v="3"/>
    <n v="1"/>
    <n v="0"/>
  </r>
  <r>
    <x v="7878"/>
    <s v="091 10 0 215.00"/>
    <x v="0"/>
    <s v="524  ELAINE AVE"/>
    <x v="3"/>
    <d v="2015-08-25T00:00:00"/>
    <x v="21"/>
    <s v="20150827-0086928"/>
    <x v="0"/>
    <s v="AUSTIN, KATIE JEAN &amp; SHORT, BENJAMIN MARK"/>
    <s v="524  ELAINE AVE"/>
    <s v=" NASHVILLE"/>
    <s v=" TN"/>
    <n v="0.14000000000000001"/>
    <s v="URBAN SERVICES DISTRICT"/>
    <n v="18000"/>
    <n v="74100"/>
    <n v="92100"/>
    <x v="34"/>
    <n v="3"/>
    <n v="1"/>
    <n v="0"/>
  </r>
  <r>
    <x v="7879"/>
    <s v="091 10 0 215.00"/>
    <x v="0"/>
    <s v="524  ELAINE AVE"/>
    <x v="3"/>
    <d v="2016-03-25T00:00:00"/>
    <x v="175"/>
    <s v="20160329-0029539"/>
    <x v="0"/>
    <s v="AUSTIN, KATIE JEAN &amp; SHORT, BENJAMIN MARK"/>
    <s v="524  ELAINE AVE"/>
    <s v=" NASHVILLE"/>
    <s v=" TN"/>
    <n v="0.14000000000000001"/>
    <s v="URBAN SERVICES DISTRICT"/>
    <n v="18000"/>
    <n v="74100"/>
    <n v="92100"/>
    <x v="34"/>
    <n v="3"/>
    <n v="1"/>
    <n v="0"/>
  </r>
  <r>
    <x v="7880"/>
    <s v="091 10 0 239.00"/>
    <x v="0"/>
    <s v="5805 ROBERTSON  AVE"/>
    <x v="3"/>
    <d v="2016-10-21T00:00:00"/>
    <x v="36"/>
    <s v="20161025-0112564"/>
    <x v="0"/>
    <s v="IDEAL SOLUTIONS, LLC"/>
    <s v="5805  ROBERTSON AVE"/>
    <s v=" NASHVILLE"/>
    <s v=" TN"/>
    <n v="0.12"/>
    <s v="URBAN SERVICES DISTRICT"/>
    <n v="18000"/>
    <n v="64700"/>
    <n v="82700"/>
    <x v="55"/>
    <n v="2"/>
    <n v="1"/>
    <n v="0"/>
  </r>
  <r>
    <x v="7881"/>
    <s v="091 10 0 239.00"/>
    <x v="0"/>
    <s v="5805 ROBERTSON  AVE"/>
    <x v="3"/>
    <d v="2016-10-21T00:00:00"/>
    <x v="43"/>
    <s v="20161103-0116396"/>
    <x v="0"/>
    <s v="IDEAL SOLUTIONS, LLC"/>
    <s v="5805  ROBERTSON AVE"/>
    <s v=" NASHVILLE"/>
    <s v=" TN"/>
    <n v="0.12"/>
    <s v="URBAN SERVICES DISTRICT"/>
    <n v="18000"/>
    <n v="64700"/>
    <n v="82700"/>
    <x v="55"/>
    <n v="2"/>
    <n v="1"/>
    <n v="0"/>
  </r>
  <r>
    <x v="7882"/>
    <s v="091 10 0 242.00"/>
    <x v="0"/>
    <s v="527  SNYDER AVE"/>
    <x v="3"/>
    <d v="2015-05-06T00:00:00"/>
    <x v="146"/>
    <s v="20150515-0044830"/>
    <x v="0"/>
    <s v="SCULLY, JENNIFER A."/>
    <s v="527  SNYDER AVE"/>
    <s v=" NASHVILLE"/>
    <s v=" TN"/>
    <n v="0.13"/>
    <s v="URBAN SERVICES DISTRICT"/>
    <n v="18000"/>
    <n v="125200"/>
    <n v="143200"/>
    <x v="32"/>
    <n v="2"/>
    <n v="1"/>
    <n v="0"/>
  </r>
  <r>
    <x v="7883"/>
    <s v="091 10 0 255.00"/>
    <x v="0"/>
    <s v="508  LOVELL ST"/>
    <x v="3"/>
    <d v="2015-07-31T00:00:00"/>
    <x v="113"/>
    <s v="20150805-0077824"/>
    <x v="0"/>
    <s v="HOALCRAFT, KEVIN"/>
    <s v="508  LOVELL ST"/>
    <s v=" NASHVILLE"/>
    <s v=" TN"/>
    <n v="0.17"/>
    <s v="URBAN SERVICES DISTRICT"/>
    <n v="18000"/>
    <n v="164800"/>
    <n v="182800"/>
    <x v="34"/>
    <n v="3"/>
    <n v="1"/>
    <n v="0"/>
  </r>
  <r>
    <x v="7884"/>
    <s v="091 10 0 255.00"/>
    <x v="0"/>
    <s v="508  LOVELL ST"/>
    <x v="3"/>
    <d v="2015-08-14T00:00:00"/>
    <x v="48"/>
    <s v="20150818-0083052"/>
    <x v="0"/>
    <s v="HOALCRAFT, KEVIN"/>
    <s v="508  LOVELL ST"/>
    <s v=" NASHVILLE"/>
    <s v=" TN"/>
    <n v="0.17"/>
    <s v="URBAN SERVICES DISTRICT"/>
    <n v="18000"/>
    <n v="164800"/>
    <n v="182800"/>
    <x v="34"/>
    <n v="3"/>
    <n v="1"/>
    <n v="0"/>
  </r>
  <r>
    <x v="7885"/>
    <s v="091 10 0 255.00"/>
    <x v="0"/>
    <s v="508  LOVELL ST"/>
    <x v="3"/>
    <d v="2016-01-12T00:00:00"/>
    <x v="1377"/>
    <s v="20160114-0003965"/>
    <x v="0"/>
    <s v="HOALCRAFT, KEVIN"/>
    <s v="508  LOVELL ST"/>
    <s v=" NASHVILLE"/>
    <s v=" TN"/>
    <n v="0.17"/>
    <s v="URBAN SERVICES DISTRICT"/>
    <n v="18000"/>
    <n v="164800"/>
    <n v="182800"/>
    <x v="34"/>
    <n v="3"/>
    <n v="1"/>
    <n v="0"/>
  </r>
  <r>
    <x v="7886"/>
    <s v="091 10 0 257.00"/>
    <x v="0"/>
    <s v="512  LOVELL ST"/>
    <x v="3"/>
    <d v="2015-03-02T00:00:00"/>
    <x v="513"/>
    <s v="20150304-0018871"/>
    <x v="0"/>
    <s v="JOFFE, MAX E. &amp; MARK J. &amp; OLIVER, KENDRA H."/>
    <s v="512  LOVELL ST"/>
    <s v=" NASHVILLE"/>
    <s v=" TN"/>
    <n v="0.17"/>
    <s v="URBAN SERVICES DISTRICT"/>
    <n v="18000"/>
    <n v="111500"/>
    <n v="129500"/>
    <x v="68"/>
    <n v="3"/>
    <n v="1"/>
    <n v="0"/>
  </r>
  <r>
    <x v="7887"/>
    <s v="091 10 0 266.00"/>
    <x v="0"/>
    <s v="520  SNYDER AVE"/>
    <x v="3"/>
    <d v="2014-08-29T00:00:00"/>
    <x v="186"/>
    <s v="20140902-0079668"/>
    <x v="0"/>
    <s v="SHREFFLER, JUNNE CHRISTA"/>
    <s v="520  SNYDER AVE"/>
    <s v=" NASHVILLE"/>
    <s v=" TN"/>
    <n v="0.35"/>
    <s v="URBAN SERVICES DISTRICT"/>
    <n v="18000"/>
    <n v="70700"/>
    <n v="88700"/>
    <x v="73"/>
    <n v="2"/>
    <n v="1"/>
    <n v="0"/>
  </r>
  <r>
    <x v="7888"/>
    <s v="091 10 0 277.00"/>
    <x v="0"/>
    <s v="5604  LOZIER ST"/>
    <x v="3"/>
    <d v="2014-12-08T00:00:00"/>
    <x v="178"/>
    <s v="20141215-0114273"/>
    <x v="0"/>
    <s v="GMAT HOLDINGS, GP"/>
    <s v="5604  LOZIER ST"/>
    <s v=" NASHVILLE"/>
    <s v=" TN"/>
    <n v="0.28000000000000003"/>
    <s v="URBAN SERVICES DISTRICT"/>
    <n v="18000"/>
    <n v="65300"/>
    <n v="83300"/>
    <x v="69"/>
    <n v="2"/>
    <n v="1"/>
    <n v="0"/>
  </r>
  <r>
    <x v="7889"/>
    <s v="091 10 0 287.00"/>
    <x v="0"/>
    <s v="5821  MAXON AVE"/>
    <x v="3"/>
    <d v="2015-07-10T00:00:00"/>
    <x v="48"/>
    <s v="20150713-0067706"/>
    <x v="0"/>
    <s v="JHAS PROPERTIES CORP."/>
    <s v="5821  MAXON AVE"/>
    <s v=" NASHVILLE"/>
    <s v=" TN"/>
    <n v="0.49"/>
    <s v="URBAN SERVICES DISTRICT"/>
    <n v="18000"/>
    <n v="64600"/>
    <n v="82600"/>
    <x v="31"/>
    <n v="2"/>
    <n v="1"/>
    <n v="0"/>
  </r>
  <r>
    <x v="7890"/>
    <s v="091 10 0 314.00"/>
    <x v="0"/>
    <s v="5505  URBANDALE AVE"/>
    <x v="3"/>
    <d v="2014-10-23T00:00:00"/>
    <x v="297"/>
    <s v="20141031-0100413"/>
    <x v="0"/>
    <s v="ROBINSON, BROOKS"/>
    <s v="5505  URBANDALE AVE"/>
    <s v=" NASHVILLE"/>
    <s v=" TN"/>
    <n v="0.16"/>
    <s v="URBAN SERVICES DISTRICT"/>
    <n v="21000"/>
    <n v="38400"/>
    <n v="59400"/>
    <x v="57"/>
    <n v="2"/>
    <n v="1"/>
    <n v="0"/>
  </r>
  <r>
    <x v="7891"/>
    <s v="091 10 0 328.00"/>
    <x v="0"/>
    <s v="514  HEMSTEAD ST"/>
    <x v="3"/>
    <d v="2014-05-15T00:00:00"/>
    <x v="178"/>
    <s v="20140519-0042899"/>
    <x v="0"/>
    <s v="MAXWELL, KEVIN"/>
    <s v="514  HEMSTEAD ST"/>
    <s v=" NASHVILLE"/>
    <s v=" TN"/>
    <n v="0.14000000000000001"/>
    <s v="URBAN SERVICES DISTRICT"/>
    <n v="21000"/>
    <n v="47600"/>
    <n v="68600"/>
    <x v="57"/>
    <n v="2"/>
    <n v="1"/>
    <n v="0"/>
  </r>
  <r>
    <x v="7892"/>
    <s v="091 10 0 328.00"/>
    <x v="0"/>
    <s v="514  HEMSTEAD ST"/>
    <x v="3"/>
    <d v="2014-10-10T00:00:00"/>
    <x v="107"/>
    <s v="20141014-0094767"/>
    <x v="0"/>
    <s v="MAXWELL, KEVIN"/>
    <s v="514  HEMSTEAD ST"/>
    <s v=" NASHVILLE"/>
    <s v=" TN"/>
    <n v="0.14000000000000001"/>
    <s v="URBAN SERVICES DISTRICT"/>
    <n v="21000"/>
    <n v="47600"/>
    <n v="68600"/>
    <x v="57"/>
    <n v="2"/>
    <n v="1"/>
    <n v="0"/>
  </r>
  <r>
    <x v="7893"/>
    <s v="091 10 0 369.00"/>
    <x v="0"/>
    <s v="901  MORROW RD"/>
    <x v="3"/>
    <d v="2016-04-08T00:00:00"/>
    <x v="72"/>
    <s v="20160412-0034891"/>
    <x v="0"/>
    <s v="VEACH, JUDSON &amp; SARAH"/>
    <s v="901  MORROW RD"/>
    <s v=" NASHVILLE"/>
    <s v=" TN"/>
    <n v="0.14000000000000001"/>
    <s v="URBAN SERVICES DISTRICT"/>
    <n v="21000"/>
    <n v="61800"/>
    <n v="82800"/>
    <x v="41"/>
    <n v="3"/>
    <n v="1"/>
    <n v="0"/>
  </r>
  <r>
    <x v="7894"/>
    <s v="091 10 0 389.00"/>
    <x v="0"/>
    <s v="5409  ILLINOIS AVE"/>
    <x v="3"/>
    <d v="2013-09-27T00:00:00"/>
    <x v="189"/>
    <s v="20131002-0103162"/>
    <x v="0"/>
    <s v="PHILLIPS, JAYSON EZRA"/>
    <s v="5409  ILLINOIS AVE"/>
    <s v=" NASHVILLE"/>
    <s v=" TN"/>
    <n v="0.11"/>
    <s v="URBAN SERVICES DISTRICT"/>
    <n v="21000"/>
    <n v="51000"/>
    <n v="72000"/>
    <x v="41"/>
    <n v="2"/>
    <n v="1"/>
    <n v="0"/>
  </r>
  <r>
    <x v="7895"/>
    <s v="091 10 0 392.00"/>
    <x v="0"/>
    <s v="804  DELRAY DR"/>
    <x v="3"/>
    <d v="2015-12-11T00:00:00"/>
    <x v="43"/>
    <s v="20151215-0125807"/>
    <x v="0"/>
    <s v="SAUNDERS,KRISTIN &amp; DAVID"/>
    <s v="804  DELRAY DR"/>
    <s v=" NASHVILLE"/>
    <s v=" TN"/>
    <n v="0.17"/>
    <s v="URBAN SERVICES DISTRICT"/>
    <n v="21000"/>
    <n v="74200"/>
    <n v="95200"/>
    <x v="35"/>
    <n v="3"/>
    <n v="2"/>
    <n v="0"/>
  </r>
  <r>
    <x v="7896"/>
    <s v="091 10 0 396.00"/>
    <x v="0"/>
    <s v="710  DELRAY DR"/>
    <x v="3"/>
    <d v="2014-10-21T00:00:00"/>
    <x v="116"/>
    <s v="20141021-0096963"/>
    <x v="0"/>
    <s v="AGUILAR-NAVA, EFRAIN &amp; PELAYO-ANAYA, ELVIRA"/>
    <s v="710  DELRAY DR"/>
    <s v=" NASHVILLE"/>
    <s v=" TN"/>
    <n v="0.12"/>
    <s v="URBAN SERVICES DISTRICT"/>
    <n v="21000"/>
    <n v="38600"/>
    <n v="59600"/>
    <x v="35"/>
    <n v="2"/>
    <n v="1"/>
    <n v="0"/>
  </r>
  <r>
    <x v="7897"/>
    <s v="091 10 0 407.00"/>
    <x v="0"/>
    <s v="5802  LESLIE AVE"/>
    <x v="3"/>
    <d v="2014-10-23T00:00:00"/>
    <x v="484"/>
    <s v="20141028-0099466"/>
    <x v="0"/>
    <s v="GMAT HOLDINGS, GP"/>
    <s v="5802  LESLIE AVE"/>
    <s v=" NASHVILLE"/>
    <s v=" TN"/>
    <n v="0.22"/>
    <s v="URBAN SERVICES DISTRICT"/>
    <n v="15000"/>
    <n v="53100"/>
    <n v="68100"/>
    <x v="89"/>
    <n v="2"/>
    <n v="1"/>
    <n v="0"/>
  </r>
  <r>
    <x v="7898"/>
    <s v="091 10 0 419.00"/>
    <x v="0"/>
    <s v="5815 MACKIE  PL"/>
    <x v="3"/>
    <d v="2016-08-22T00:00:00"/>
    <x v="71"/>
    <s v="20160823-0088073"/>
    <x v="0"/>
    <s v="MAJANO, JOSE OVIDIO"/>
    <s v="5815  MACKIE PL"/>
    <s v=" NASHVILLE"/>
    <s v=" TN"/>
    <n v="0.15"/>
    <s v="URBAN SERVICES DISTRICT"/>
    <n v="15000"/>
    <n v="16700"/>
    <n v="31700"/>
    <x v="29"/>
    <n v="1"/>
    <n v="1"/>
    <n v="0"/>
  </r>
  <r>
    <x v="7899"/>
    <s v="091 10 0 421.00"/>
    <x v="0"/>
    <s v="5803  MAXON AVE"/>
    <x v="3"/>
    <d v="2015-04-30T00:00:00"/>
    <x v="203"/>
    <s v="20150512-0043367"/>
    <x v="0"/>
    <s v="HARTWIG, JONATHAN DAVID"/>
    <s v="5803  MAXON AVE"/>
    <s v=" NASHVILLE"/>
    <s v=" TN"/>
    <n v="0.25"/>
    <s v="URBAN SERVICES DISTRICT"/>
    <n v="18000"/>
    <n v="134800"/>
    <n v="152800"/>
    <x v="97"/>
    <n v="3"/>
    <n v="2"/>
    <n v="0"/>
  </r>
  <r>
    <x v="7900"/>
    <s v="091 10 0 425.00"/>
    <x v="0"/>
    <s v="406  LOVELL ST"/>
    <x v="3"/>
    <d v="2014-07-25T00:00:00"/>
    <x v="43"/>
    <s v="20140728-0066567"/>
    <x v="0"/>
    <s v="BENNETT, TIM &amp; BERDIJA, JESUS"/>
    <s v="406  LOVELL ST"/>
    <s v=" NASHVILLE"/>
    <s v=" TN"/>
    <n v="0.18"/>
    <s v="URBAN SERVICES DISTRICT"/>
    <n v="18000"/>
    <n v="124200"/>
    <n v="142200"/>
    <x v="76"/>
    <n v="3"/>
    <n v="2"/>
    <n v="0"/>
  </r>
  <r>
    <x v="7901"/>
    <s v="091 10 0 426.00"/>
    <x v="0"/>
    <s v="513  LOVELL ST"/>
    <x v="3"/>
    <d v="2015-04-08T00:00:00"/>
    <x v="59"/>
    <s v="20150413-0032189"/>
    <x v="0"/>
    <s v="FAULKNER, EVA JANE"/>
    <s v="513  LOVELL ST"/>
    <s v=" NASHVILLE"/>
    <s v=" TN"/>
    <n v="0.21"/>
    <s v="URBAN SERVICES DISTRICT"/>
    <n v="18000"/>
    <n v="100500"/>
    <n v="118500"/>
    <x v="15"/>
    <n v="3"/>
    <n v="2"/>
    <n v="0"/>
  </r>
  <r>
    <x v="7902"/>
    <s v="091 10 0 426.00"/>
    <x v="0"/>
    <s v="513  LOVELL ST"/>
    <x v="3"/>
    <d v="2015-10-01T00:00:00"/>
    <x v="1386"/>
    <s v="20151006-0101574"/>
    <x v="0"/>
    <s v="FAULKNER, EVA JANE"/>
    <s v="513  LOVELL ST"/>
    <s v=" NASHVILLE"/>
    <s v=" TN"/>
    <n v="0.21"/>
    <s v="URBAN SERVICES DISTRICT"/>
    <n v="18000"/>
    <n v="100500"/>
    <n v="118500"/>
    <x v="15"/>
    <n v="3"/>
    <n v="2"/>
    <n v="0"/>
  </r>
  <r>
    <x v="7903"/>
    <s v="091 10 0 431.00"/>
    <x v="0"/>
    <s v="5828 LESLIE  AVE"/>
    <x v="3"/>
    <d v="2016-10-14T00:00:00"/>
    <x v="118"/>
    <s v="20161018-0110115"/>
    <x v="0"/>
    <s v="LESLIE AVENUE TRUST"/>
    <s v="5828  LESLIE AVE"/>
    <s v=" NASHVILLE"/>
    <s v=" TN"/>
    <n v="0.17"/>
    <s v="URBAN SERVICES DISTRICT"/>
    <n v="15000"/>
    <n v="73000"/>
    <n v="88000"/>
    <x v="44"/>
    <n v="3"/>
    <n v="2"/>
    <n v="0"/>
  </r>
  <r>
    <x v="7904"/>
    <s v="091 10 0 443.00"/>
    <x v="0"/>
    <s v="506 ANICHOL  RD"/>
    <x v="3"/>
    <d v="2016-09-30T00:00:00"/>
    <x v="958"/>
    <s v="20161006-0105657"/>
    <x v="0"/>
    <s v="SCHULTE, JOSEPH H. &amp; KATHRYN D."/>
    <s v="506 A NICHOL RD"/>
    <s v=" NASHVILLE"/>
    <s v=" TN"/>
    <n v="0.18"/>
    <s v="URBAN SERVICES DISTRICT"/>
    <n v="18000"/>
    <n v="129100"/>
    <n v="147100"/>
    <x v="64"/>
    <n v="3"/>
    <n v="2"/>
    <n v="1"/>
  </r>
  <r>
    <x v="7905"/>
    <s v="091 10 0 456.00"/>
    <x v="0"/>
    <s v="5805  MACKIE PL"/>
    <x v="3"/>
    <d v="2013-03-15T00:00:00"/>
    <x v="1654"/>
    <s v="20130318-0026505"/>
    <x v="0"/>
    <s v="TYREE, BROOKS A. &amp; TRACIE E."/>
    <s v="5805  MACKIE PL"/>
    <s v=" NASHVILLE"/>
    <s v=" TN"/>
    <n v="0.12"/>
    <s v="URBAN SERVICES DISTRICT"/>
    <n v="15000"/>
    <n v="81000"/>
    <n v="96000"/>
    <x v="52"/>
    <n v="3"/>
    <n v="1"/>
    <n v="0"/>
  </r>
  <r>
    <x v="7906"/>
    <s v="091 10 0 457.00"/>
    <x v="0"/>
    <s v="507 B  LOVELL ST"/>
    <x v="3"/>
    <d v="2014-09-23T00:00:00"/>
    <x v="129"/>
    <s v="20141001-0090717"/>
    <x v="0"/>
    <s v="CAPOZZOLI, CHRISTOPHER M."/>
    <s v="507 B LOVELL ST"/>
    <s v=" NASHVILLE"/>
    <s v=" TN"/>
    <n v="0.22"/>
    <s v="URBAN SERVICES DISTRICT"/>
    <n v="18000"/>
    <n v="111400"/>
    <n v="129400"/>
    <x v="15"/>
    <n v="3"/>
    <n v="2"/>
    <n v="0"/>
  </r>
  <r>
    <x v="7907"/>
    <s v="091 10 0 457.00"/>
    <x v="0"/>
    <s v="507 BLOVELL  ST"/>
    <x v="3"/>
    <d v="2016-09-26T00:00:00"/>
    <x v="1655"/>
    <s v="20160927-0101630"/>
    <x v="0"/>
    <s v="CAPOZZOLI, CHRISTOPHER M."/>
    <s v="507 B LOVELL ST"/>
    <s v=" NASHVILLE"/>
    <s v=" TN"/>
    <n v="0.22"/>
    <s v="URBAN SERVICES DISTRICT"/>
    <n v="18000"/>
    <n v="111400"/>
    <n v="129400"/>
    <x v="15"/>
    <n v="3"/>
    <n v="2"/>
    <n v="0"/>
  </r>
  <r>
    <x v="7908"/>
    <s v="091 10 0 459.00"/>
    <x v="0"/>
    <s v="5823  MACKIE PL"/>
    <x v="3"/>
    <d v="2013-10-28T00:00:00"/>
    <x v="828"/>
    <s v="20131031-0112968"/>
    <x v="0"/>
    <s v="FESMIRE INVESTMENT HOLDINGS"/>
    <s v="5823  MACKIE PL"/>
    <s v=" NASHVILLE"/>
    <s v=" TN"/>
    <n v="0.17"/>
    <s v="URBAN SERVICES DISTRICT"/>
    <n v="15000"/>
    <n v="58100"/>
    <n v="73100"/>
    <x v="36"/>
    <n v="2"/>
    <n v="1"/>
    <n v="0"/>
  </r>
  <r>
    <x v="7909"/>
    <s v="091 11 0 013.00"/>
    <x v="0"/>
    <s v="701  MORROW RD"/>
    <x v="3"/>
    <d v="2015-05-11T00:00:00"/>
    <x v="49"/>
    <s v="20150512-0043458"/>
    <x v="0"/>
    <s v="WHITE, BAILEY &amp; WILLIAMS, JOHNNY"/>
    <s v="701  MORROW RD"/>
    <s v=" NASHVILLE"/>
    <s v=" TN"/>
    <n v="0.13"/>
    <s v="URBAN SERVICES DISTRICT"/>
    <n v="21000"/>
    <n v="42900"/>
    <n v="63900"/>
    <x v="35"/>
    <n v="2"/>
    <n v="1"/>
    <n v="0"/>
  </r>
  <r>
    <x v="7910"/>
    <s v="091 11 0 022.00"/>
    <x v="0"/>
    <s v="603  MORROW RD"/>
    <x v="3"/>
    <d v="2015-10-14T00:00:00"/>
    <x v="106"/>
    <s v="20151016-0105754"/>
    <x v="0"/>
    <s v="PEERY, BRUCE"/>
    <s v="603  MORROW RD"/>
    <s v=" NASHVILLE"/>
    <s v=" TN"/>
    <n v="0.16"/>
    <s v="URBAN SERVICES DISTRICT"/>
    <n v="21000"/>
    <n v="43100"/>
    <n v="64100"/>
    <x v="41"/>
    <n v="2"/>
    <n v="1"/>
    <n v="0"/>
  </r>
  <r>
    <x v="7911"/>
    <s v="091 11 0 028.00"/>
    <x v="0"/>
    <s v="600 DELRAY  DR"/>
    <x v="3"/>
    <d v="2016-08-09T00:00:00"/>
    <x v="1656"/>
    <s v="20160812-0084087"/>
    <x v="0"/>
    <s v="BURHALTER, PEGGY"/>
    <s v="600  DELRAY DR"/>
    <s v=" NASHVILLE"/>
    <s v=" TN"/>
    <n v="0.12"/>
    <s v="URBAN SERVICES DISTRICT"/>
    <n v="21000"/>
    <n v="41000"/>
    <n v="62000"/>
    <x v="35"/>
    <n v="2"/>
    <n v="1"/>
    <n v="0"/>
  </r>
  <r>
    <x v="7912"/>
    <s v="091 11 0 047.00"/>
    <x v="0"/>
    <s v="5210  ILLINOIS AVE"/>
    <x v="3"/>
    <d v="2014-05-12T00:00:00"/>
    <x v="675"/>
    <s v="20140521-0043814"/>
    <x v="0"/>
    <s v="PETROFF, ANDREW &amp; ERICA"/>
    <s v="5210  ILLINOIS AVE"/>
    <s v=" NASHVILLE"/>
    <s v=" TN"/>
    <n v="0.18"/>
    <s v="URBAN SERVICES DISTRICT"/>
    <n v="45000"/>
    <n v="143300"/>
    <n v="188300"/>
    <x v="35"/>
    <n v="3"/>
    <n v="2"/>
    <n v="0"/>
  </r>
  <r>
    <x v="7913"/>
    <s v="091 11 0 060.00"/>
    <x v="0"/>
    <s v="5006  ILLINOIS AVE"/>
    <x v="3"/>
    <d v="2014-09-02T00:00:00"/>
    <x v="48"/>
    <s v="20140903-0080140"/>
    <x v="0"/>
    <s v="ALBERTS, DEBRA L."/>
    <s v="5006  ILLINOIS AVE"/>
    <s v=" NASHVILLE"/>
    <s v=" TN"/>
    <n v="0.12"/>
    <s v="URBAN SERVICES DISTRICT"/>
    <n v="50000"/>
    <n v="47700"/>
    <n v="97700"/>
    <x v="71"/>
    <n v="2"/>
    <n v="1"/>
    <n v="0"/>
  </r>
  <r>
    <x v="7914"/>
    <s v="091 11 0 060.00"/>
    <x v="0"/>
    <s v="5006  ILLINOIS AVE"/>
    <x v="3"/>
    <d v="2015-10-15T00:00:00"/>
    <x v="160"/>
    <s v="20151016-0105391"/>
    <x v="0"/>
    <s v="ALBERTS, DEBRA L."/>
    <s v="5006  ILLINOIS AVE"/>
    <s v=" NASHVILLE"/>
    <s v=" TN"/>
    <n v="0.12"/>
    <s v="URBAN SERVICES DISTRICT"/>
    <n v="50000"/>
    <n v="47700"/>
    <n v="97700"/>
    <x v="71"/>
    <n v="2"/>
    <n v="1"/>
    <n v="0"/>
  </r>
  <r>
    <x v="7915"/>
    <s v="091 11 0 099.00"/>
    <x v="0"/>
    <s v="4811  ILLINOIS AVE"/>
    <x v="3"/>
    <d v="2016-01-28T00:00:00"/>
    <x v="304"/>
    <s v="20160201-0009396"/>
    <x v="0"/>
    <s v="SCHAFFER, ERIK &amp; CORINNE"/>
    <s v="4811  ILLINOIS AVE"/>
    <s v=" NASHVILLE"/>
    <s v=" TN"/>
    <n v="0.23"/>
    <s v="URBAN SERVICES DISTRICT"/>
    <n v="50000"/>
    <n v="87000"/>
    <n v="137000"/>
    <x v="70"/>
    <n v="4"/>
    <n v="1"/>
    <n v="0"/>
  </r>
  <r>
    <x v="7916"/>
    <s v="091 11 0 110.00"/>
    <x v="0"/>
    <s v="5007  ILLINOIS AVE"/>
    <x v="3"/>
    <d v="2015-05-28T00:00:00"/>
    <x v="1657"/>
    <s v="20150602-0051336"/>
    <x v="0"/>
    <s v="AARON, ANNA J."/>
    <s v="5007  ILLINOIS AVE"/>
    <s v=" NASHVILLE"/>
    <s v=" TN"/>
    <n v="0.17"/>
    <s v="URBAN SERVICES DISTRICT"/>
    <n v="50000"/>
    <n v="154900"/>
    <n v="204900"/>
    <x v="33"/>
    <n v="2"/>
    <n v="2"/>
    <n v="0"/>
  </r>
  <r>
    <x v="7917"/>
    <s v="091 11 0 116.00"/>
    <x v="0"/>
    <s v="5105  ILLINOIS AVE"/>
    <x v="3"/>
    <d v="2015-06-30T00:00:00"/>
    <x v="15"/>
    <s v="20150706-0064935"/>
    <x v="0"/>
    <s v="ARAMANDA, GERALDINE"/>
    <s v="5105  ILLINOIS AVE"/>
    <s v=" NASHVILLE"/>
    <s v=" TN"/>
    <n v="0.17"/>
    <s v="URBAN SERVICES DISTRICT"/>
    <n v="45000"/>
    <n v="55600"/>
    <n v="100600"/>
    <x v="33"/>
    <n v="2"/>
    <n v="1"/>
    <n v="0"/>
  </r>
  <r>
    <x v="7918"/>
    <s v="091 11 0 117.00"/>
    <x v="0"/>
    <s v="5107  ILLINOIS AVE"/>
    <x v="3"/>
    <d v="2015-08-19T00:00:00"/>
    <x v="64"/>
    <s v="20150821-0084418"/>
    <x v="0"/>
    <s v="HENNEN HOMES, LLC &amp; RJL ENTERPRISES, LLC"/>
    <s v="5107  ILLINOIS AVE"/>
    <s v=" NASHVILLE"/>
    <s v=" TN"/>
    <n v="0.17"/>
    <s v="URBAN SERVICES DISTRICT"/>
    <n v="45000"/>
    <n v="155900"/>
    <n v="200900"/>
    <x v="87"/>
    <n v="2"/>
    <n v="1"/>
    <n v="0"/>
  </r>
  <r>
    <x v="7919"/>
    <s v="091 11 0 127.00"/>
    <x v="0"/>
    <s v="5303  ILLINOIS AVE"/>
    <x v="3"/>
    <d v="2013-11-27T00:00:00"/>
    <x v="62"/>
    <s v="20131202-0122367"/>
    <x v="0"/>
    <s v="LAWSON, PAUL S. &amp; ASHLEY B."/>
    <s v="5303  ILLINOIS AVE"/>
    <s v=" NASHVILLE"/>
    <s v=" TN"/>
    <n v="0.17"/>
    <s v="URBAN SERVICES DISTRICT"/>
    <n v="45000"/>
    <n v="82000"/>
    <n v="127000"/>
    <x v="23"/>
    <n v="3"/>
    <n v="2"/>
    <n v="0"/>
  </r>
  <r>
    <x v="7920"/>
    <s v="091 11 0 129.00"/>
    <x v="0"/>
    <s v="5307  ILLINOIS AVE"/>
    <x v="3"/>
    <d v="2013-10-18T00:00:00"/>
    <x v="298"/>
    <s v="20131021-0109439"/>
    <x v="0"/>
    <s v="BURRELL, SHAINA &amp; JENNY R."/>
    <s v="5307 A ILLINOIS AVE"/>
    <s v=" NASHVILLE"/>
    <s v=" TN"/>
    <n v="0.09"/>
    <s v="URBAN SERVICES DISTRICT"/>
    <n v="45000"/>
    <n v="210900"/>
    <n v="255900"/>
    <x v="18"/>
    <n v="3"/>
    <n v="3"/>
    <n v="0"/>
  </r>
  <r>
    <x v="7921"/>
    <s v="091 11 0 129.00"/>
    <x v="0"/>
    <s v="5307 A  ILLINOIS AVE"/>
    <x v="3"/>
    <d v="2014-02-21T00:00:00"/>
    <x v="208"/>
    <s v="20140224-0015350"/>
    <x v="1"/>
    <s v="BURRELL, SHAINA &amp; JENNY R."/>
    <s v="5307 A ILLINOIS AVE"/>
    <s v=" NASHVILLE"/>
    <s v=" TN"/>
    <n v="0.09"/>
    <s v="URBAN SERVICES DISTRICT"/>
    <n v="45000"/>
    <n v="210900"/>
    <n v="255900"/>
    <x v="18"/>
    <n v="3"/>
    <n v="3"/>
    <n v="0"/>
  </r>
  <r>
    <x v="7922"/>
    <s v="091 11 0 129.00"/>
    <x v="0"/>
    <s v="5307 A  ILLINOIS AVE"/>
    <x v="3"/>
    <d v="2014-06-27T00:00:00"/>
    <x v="942"/>
    <s v="20140709-0060337"/>
    <x v="0"/>
    <s v="BURRELL, SHAINA &amp; JENNY R."/>
    <s v="5307 A ILLINOIS AVE"/>
    <s v=" NASHVILLE"/>
    <s v=" TN"/>
    <n v="0.09"/>
    <s v="URBAN SERVICES DISTRICT"/>
    <n v="45000"/>
    <n v="210900"/>
    <n v="255900"/>
    <x v="18"/>
    <n v="3"/>
    <n v="3"/>
    <n v="0"/>
  </r>
  <r>
    <x v="7923"/>
    <s v="091 11 0 132.00"/>
    <x v="3"/>
    <s v="5313  ILLINOIS AVE"/>
    <x v="3"/>
    <d v="2013-09-04T00:00:00"/>
    <x v="217"/>
    <s v="20130905-0093845"/>
    <x v="0"/>
    <s v="PANAS, ROBERT"/>
    <s v="5313 A ILLINOIS AVE"/>
    <s v=" NASHVILLE"/>
    <s v=" TN"/>
    <n v="0.09"/>
    <s v="URBAN SERVICES DISTRICT"/>
    <n v="45000"/>
    <n v="217000"/>
    <n v="262000"/>
    <x v="18"/>
    <n v="3"/>
    <n v="2"/>
    <n v="1"/>
  </r>
  <r>
    <x v="7924"/>
    <s v="091 11 0 132.00"/>
    <x v="0"/>
    <s v="5313 A  ILLINOIS AVE"/>
    <x v="3"/>
    <d v="2014-04-15T00:00:00"/>
    <x v="1145"/>
    <s v="20140425-0035137"/>
    <x v="0"/>
    <s v="PANAS, ROBERT"/>
    <s v="5313 A ILLINOIS AVE"/>
    <s v=" NASHVILLE"/>
    <s v=" TN"/>
    <n v="0.09"/>
    <s v="URBAN SERVICES DISTRICT"/>
    <n v="45000"/>
    <n v="217000"/>
    <n v="262000"/>
    <x v="18"/>
    <n v="3"/>
    <n v="2"/>
    <n v="1"/>
  </r>
  <r>
    <x v="7925"/>
    <s v="091 11 0 145.00"/>
    <x v="1"/>
    <s v="5206 A  INDIANA AVE"/>
    <x v="3"/>
    <d v="2013-05-28T00:00:00"/>
    <x v="609"/>
    <s v="20130530-0054676"/>
    <x v="1"/>
    <s v="KO, JOHN H."/>
    <s v="5206  INDIANA AVE"/>
    <s v=" NASHVILLE"/>
    <s v=" TN"/>
    <n v="0.09"/>
    <s v="URBAN SERVICES DISTRICT"/>
    <n v="45000"/>
    <n v="219500"/>
    <n v="264500"/>
    <x v="67"/>
    <n v="3"/>
    <n v="2"/>
    <n v="1"/>
  </r>
  <r>
    <x v="7926"/>
    <s v="091 11 0 147.00"/>
    <x v="0"/>
    <s v="5202  INDIANA AVE"/>
    <x v="3"/>
    <d v="2013-12-12T00:00:00"/>
    <x v="81"/>
    <s v="20131213-0126187"/>
    <x v="0"/>
    <s v="EVANS, BEN V., IV"/>
    <s v="5202  INDIANA AVE"/>
    <s v=" NASHVILLE"/>
    <s v=" TN"/>
    <n v="0.17"/>
    <s v="URBAN SERVICES DISTRICT"/>
    <n v="45000"/>
    <n v="141500"/>
    <n v="186500"/>
    <x v="68"/>
    <n v="3"/>
    <n v="2"/>
    <n v="0"/>
  </r>
  <r>
    <x v="7927"/>
    <s v="091 11 0 150.00"/>
    <x v="3"/>
    <s v="5110  INDIANA AVE"/>
    <x v="3"/>
    <d v="2014-07-31T00:00:00"/>
    <x v="22"/>
    <s v="20140804-0069724"/>
    <x v="0"/>
    <s v="ROACH, CHRISTOPHER &amp; TARA"/>
    <s v="5110  INDIANA AVE"/>
    <s v=" NASHVILLE"/>
    <s v=" TN"/>
    <n v="0.17"/>
    <s v="URBAN SERVICES DISTRICT"/>
    <n v="45000"/>
    <n v="59700"/>
    <n v="104700"/>
    <x v="0"/>
    <n v="4"/>
    <n v="2"/>
    <n v="0"/>
  </r>
  <r>
    <x v="7928"/>
    <s v="091 11 0 151.00"/>
    <x v="3"/>
    <s v="5108  INDIANA AVE"/>
    <x v="3"/>
    <d v="2014-07-31T00:00:00"/>
    <x v="22"/>
    <s v="20140804-0069721"/>
    <x v="0"/>
    <s v="ROACH, CHRISTOPHER &amp; TARA"/>
    <s v="5108  INDIANA AVE"/>
    <s v=" NASHVILLE"/>
    <s v=" TN"/>
    <n v="0.17"/>
    <s v="URBAN SERVICES DISTRICT"/>
    <n v="45000"/>
    <n v="60300"/>
    <n v="105300"/>
    <x v="8"/>
    <n v="4"/>
    <n v="2"/>
    <n v="0"/>
  </r>
  <r>
    <x v="7929"/>
    <s v="091 11 0 159.00"/>
    <x v="0"/>
    <s v="5004  INDIANA AVE"/>
    <x v="3"/>
    <d v="2013-07-12T00:00:00"/>
    <x v="0"/>
    <s v="20130725-0077365"/>
    <x v="0"/>
    <s v="YOUNG, JERRY O. &amp; VICKIE S."/>
    <s v="5004  INDIANA AVE"/>
    <s v=" NASHVILLE"/>
    <s v=" TN"/>
    <n v="0.17"/>
    <s v="URBAN SERVICES DISTRICT"/>
    <n v="50000"/>
    <n v="194600"/>
    <n v="244600"/>
    <x v="107"/>
    <n v="3"/>
    <n v="3"/>
    <n v="0"/>
  </r>
  <r>
    <x v="7930"/>
    <s v="091 11 0 163.00"/>
    <x v="0"/>
    <s v="4908  INDIANA AVE"/>
    <x v="3"/>
    <d v="2013-12-13T00:00:00"/>
    <x v="699"/>
    <s v="20131216-0126760"/>
    <x v="0"/>
    <s v="MARKLEY, BRANDON"/>
    <s v="4908 B INDIANA AVE"/>
    <s v=" NASHVILLE"/>
    <s v=" TN"/>
    <n v="0.09"/>
    <s v="URBAN SERVICES DISTRICT"/>
    <n v="50000"/>
    <n v="204700"/>
    <n v="254700"/>
    <x v="18"/>
    <n v="3"/>
    <n v="3"/>
    <n v="0"/>
  </r>
  <r>
    <x v="7931"/>
    <s v="091 11 0 163.00"/>
    <x v="0"/>
    <s v="4908 B  INDIANA AVE"/>
    <x v="3"/>
    <d v="2014-10-10T00:00:00"/>
    <x v="980"/>
    <s v="20141017-0096003"/>
    <x v="0"/>
    <s v="MARKLEY, BRANDON"/>
    <s v="4908 B INDIANA AVE"/>
    <s v=" NASHVILLE"/>
    <s v=" TN"/>
    <n v="0.09"/>
    <s v="URBAN SERVICES DISTRICT"/>
    <n v="50000"/>
    <n v="204700"/>
    <n v="254700"/>
    <x v="18"/>
    <n v="3"/>
    <n v="3"/>
    <n v="0"/>
  </r>
  <r>
    <x v="7932"/>
    <s v="091 11 0 171.00"/>
    <x v="0"/>
    <s v="4804  INDIANA AVE"/>
    <x v="3"/>
    <d v="2013-03-08T00:00:00"/>
    <x v="86"/>
    <s v="20130312-0024258"/>
    <x v="0"/>
    <s v="SOUTHER, SARAH"/>
    <s v="4804  INDIANA AVE"/>
    <s v=" NASHVILLE"/>
    <s v=" TN"/>
    <n v="0.17"/>
    <s v="URBAN SERVICES DISTRICT"/>
    <n v="50000"/>
    <n v="140100"/>
    <n v="190100"/>
    <x v="69"/>
    <n v="3"/>
    <n v="1"/>
    <n v="0"/>
  </r>
  <r>
    <x v="7933"/>
    <s v="091 11 0 172.00"/>
    <x v="0"/>
    <s v="4802  INDIANA AVE"/>
    <x v="3"/>
    <d v="2013-07-31T00:00:00"/>
    <x v="82"/>
    <s v="20130802-0080709"/>
    <x v="0"/>
    <s v="HALL, JOSHUA S. &amp; LAUREN E."/>
    <s v="4802  INDIANA AVE"/>
    <s v=" NASHVILLE"/>
    <s v=" TN"/>
    <n v="0.17"/>
    <s v="URBAN SERVICES DISTRICT"/>
    <n v="50000"/>
    <n v="212700"/>
    <n v="262700"/>
    <x v="96"/>
    <n v="3"/>
    <n v="2"/>
    <n v="0"/>
  </r>
  <r>
    <x v="7934"/>
    <s v="091 11 0 210.00"/>
    <x v="0"/>
    <s v="5111  INDIANA AVE"/>
    <x v="3"/>
    <d v="2014-05-28T00:00:00"/>
    <x v="29"/>
    <s v="20140530-0046772"/>
    <x v="0"/>
    <s v="DANIEL, BENJAMIN L. &amp; GARY L. &amp; MARGARET P."/>
    <s v="5111  INDIANA AVE"/>
    <s v=" NASHVILLE"/>
    <s v=" TN"/>
    <n v="0.19"/>
    <s v="URBAN SERVICES DISTRICT"/>
    <n v="45000"/>
    <n v="161100"/>
    <n v="206100"/>
    <x v="34"/>
    <n v="2"/>
    <n v="1"/>
    <n v="0"/>
  </r>
  <r>
    <x v="7935"/>
    <s v="091 11 0 226.00"/>
    <x v="0"/>
    <s v="5000  GEORGIA AVE"/>
    <x v="3"/>
    <d v="2013-07-19T00:00:00"/>
    <x v="1403"/>
    <s v="20130724-0076437"/>
    <x v="0"/>
    <s v="VEYHL, JOHN R. &amp; ELIZABETH P."/>
    <s v="5000  GEORGIA AVE"/>
    <s v=" NASHVILLE"/>
    <s v=" TN"/>
    <n v="0.15"/>
    <s v="URBAN SERVICES DISTRICT"/>
    <n v="50000"/>
    <n v="220700"/>
    <n v="270700"/>
    <x v="86"/>
    <n v="3"/>
    <n v="2"/>
    <n v="1"/>
  </r>
  <r>
    <x v="7936"/>
    <s v="091 11 0 268.00"/>
    <x v="3"/>
    <s v="5000  DELAWARE AVE"/>
    <x v="3"/>
    <d v="2013-04-15T00:00:00"/>
    <x v="40"/>
    <s v="20130418-0038433"/>
    <x v="0"/>
    <s v="PETTY, BRADLEY T. &amp; BRIAN D. &amp; K &amp; T ASSOCIATES, L.P."/>
    <s v="5000  DELAWARE AVE"/>
    <s v=" NASHVILLE"/>
    <s v=" TN"/>
    <n v="0.27"/>
    <s v="URBAN SERVICES DISTRICT"/>
    <n v="64700"/>
    <n v="64200"/>
    <n v="128900"/>
    <x v="44"/>
    <n v="4"/>
    <n v="2"/>
    <n v="0"/>
  </r>
  <r>
    <x v="7937"/>
    <s v="091 11 0 282.00"/>
    <x v="8"/>
    <s v="4908 DELAWARE  AVE"/>
    <x v="3"/>
    <d v="2016-10-31T00:00:00"/>
    <x v="1450"/>
    <s v="20161102-0116128"/>
    <x v="0"/>
    <s v="MAD-SHU PROPERTIES, LLC"/>
    <s v="4908  DELAWARE AVE"/>
    <s v=" NASHVILLE"/>
    <s v=" TN"/>
    <n v="0.26"/>
    <s v="URBAN SERVICES DISTRICT"/>
    <n v="50000"/>
    <n v="54900"/>
    <n v="104900"/>
    <x v="80"/>
    <n v="4"/>
    <n v="3"/>
    <n v="0"/>
  </r>
  <r>
    <x v="7938"/>
    <s v="091 11 0 327.00"/>
    <x v="0"/>
    <s v="5312 A  INDIANA AVE"/>
    <x v="3"/>
    <d v="2014-03-06T00:00:00"/>
    <x v="371"/>
    <s v="20140307-0019491"/>
    <x v="0"/>
    <s v="CRAIN, ADAM L. &amp; NATALIE C."/>
    <s v="5312 A INDIANA AVE"/>
    <s v=" NASHVILLE"/>
    <s v=" TN"/>
    <n v="0.09"/>
    <s v="URBAN SERVICES DISTRICT"/>
    <n v="45000"/>
    <n v="205500"/>
    <n v="250500"/>
    <x v="18"/>
    <n v="3"/>
    <n v="2"/>
    <n v="1"/>
  </r>
  <r>
    <x v="7939"/>
    <s v="091 11 0 327.00"/>
    <x v="0"/>
    <s v="5312 A  INDIANA AVE"/>
    <x v="3"/>
    <d v="2014-10-10T00:00:00"/>
    <x v="980"/>
    <s v="20141014-0094794"/>
    <x v="0"/>
    <s v="CRAIN, ADAM L. &amp; NATALIE C."/>
    <s v="5312 A INDIANA AVE"/>
    <s v=" NASHVILLE"/>
    <s v=" TN"/>
    <n v="0.09"/>
    <s v="URBAN SERVICES DISTRICT"/>
    <n v="45000"/>
    <n v="205500"/>
    <n v="250500"/>
    <x v="18"/>
    <n v="3"/>
    <n v="2"/>
    <n v="1"/>
  </r>
  <r>
    <x v="7940"/>
    <s v="091 11 0 334.00"/>
    <x v="0"/>
    <s v="5211 INDIANA  AVE"/>
    <x v="3"/>
    <d v="2016-09-20T00:00:00"/>
    <x v="29"/>
    <s v="20160922-0099900"/>
    <x v="0"/>
    <s v="EWR PARTNERS, LLC"/>
    <s v="5211  INDIANA AVE"/>
    <s v=" NASHVILLE"/>
    <s v=" TN"/>
    <n v="0.2"/>
    <s v="URBAN SERVICES DISTRICT"/>
    <n v="45000"/>
    <n v="37900"/>
    <n v="82900"/>
    <x v="9"/>
    <n v="3"/>
    <n v="2"/>
    <n v="0"/>
  </r>
  <r>
    <x v="7941"/>
    <s v="091 11 0 397.00"/>
    <x v="0"/>
    <s v="5313 B  ILLINOIS AVE"/>
    <x v="3"/>
    <d v="2014-05-05T00:00:00"/>
    <x v="582"/>
    <s v="20140508-0039346"/>
    <x v="0"/>
    <s v="PETERS, KATHERINE"/>
    <s v="5313 B ILLINOIS AVE"/>
    <s v=" NASHVILLE"/>
    <s v=" TN"/>
    <n v="0.09"/>
    <s v="URBAN SERVICES DISTRICT"/>
    <n v="45000"/>
    <n v="217000"/>
    <n v="262000"/>
    <x v="18"/>
    <n v="3"/>
    <n v="2"/>
    <n v="1"/>
  </r>
  <r>
    <x v="7942"/>
    <s v="091 11 0 401.00"/>
    <x v="0"/>
    <s v="4908 A  INDIANA AVE"/>
    <x v="3"/>
    <d v="2014-10-08T00:00:00"/>
    <x v="980"/>
    <s v="20141010-0094061"/>
    <x v="0"/>
    <s v="PENNINGTON, KAYLA"/>
    <s v="4908 A INDIANA AVE"/>
    <s v=" NASHVILLE"/>
    <s v=" TN"/>
    <n v="0.09"/>
    <s v="URBAN SERVICES DISTRICT"/>
    <n v="50000"/>
    <n v="207500"/>
    <n v="257500"/>
    <x v="18"/>
    <n v="3"/>
    <n v="3"/>
    <n v="0"/>
  </r>
  <r>
    <x v="7943"/>
    <s v="091 11 0 404.00"/>
    <x v="0"/>
    <s v="5312 B  INDIANA AVE"/>
    <x v="3"/>
    <d v="2014-11-07T00:00:00"/>
    <x v="1658"/>
    <s v="20141110-0103744"/>
    <x v="0"/>
    <s v="BAILEY, BROOKE"/>
    <s v="5312 B INDIANA AVE"/>
    <s v=" NASHVILLE"/>
    <s v=" TN"/>
    <n v="0.09"/>
    <s v="URBAN SERVICES DISTRICT"/>
    <n v="45000"/>
    <n v="207000"/>
    <n v="252000"/>
    <x v="18"/>
    <n v="3"/>
    <n v="2"/>
    <n v="1"/>
  </r>
  <r>
    <x v="7944"/>
    <s v="091 11 0 412.00"/>
    <x v="0"/>
    <s v="5300 ILLINOIS  AVE"/>
    <x v="3"/>
    <d v="2016-07-06T00:00:00"/>
    <x v="443"/>
    <s v="20160711-0070425"/>
    <x v="0"/>
    <s v="LOCAL HOSPITALITY, LLC"/>
    <s v="5300  ILLINOIS AVE"/>
    <s v=" NASHVILLE"/>
    <s v=" TN"/>
    <n v="0.09"/>
    <s v="URBAN SERVICES DISTRICT"/>
    <n v="45000"/>
    <n v="204600"/>
    <n v="249600"/>
    <x v="24"/>
    <n v="3"/>
    <n v="2"/>
    <n v="1"/>
  </r>
  <r>
    <x v="7945"/>
    <s v="091 11 0 413.00"/>
    <x v="2"/>
    <s v="INDIANA AVE"/>
    <x v="3"/>
    <d v="2015-08-27T00:00:00"/>
    <x v="76"/>
    <s v="20150831-0087969"/>
    <x v="1"/>
    <s v="SIMPSON, BENJAMIN E. III &amp; GASS, MOLLIE A."/>
    <s v="5308  INDIANA AVE"/>
    <s v=" NASHVILLE"/>
    <s v=" TN"/>
    <n v="0.09"/>
    <s v="URBAN SERVICES DISTRICT"/>
    <n v="45000"/>
    <n v="233300"/>
    <n v="278300"/>
    <x v="56"/>
    <n v="3"/>
    <n v="3"/>
    <n v="0"/>
  </r>
  <r>
    <x v="7946"/>
    <s v="091 11 0 413.00"/>
    <x v="0"/>
    <s v="5308  INDIANA AVE"/>
    <x v="3"/>
    <d v="2016-03-25T00:00:00"/>
    <x v="1659"/>
    <s v="20160330-0030114"/>
    <x v="0"/>
    <s v="SIMPSON, BENJAMIN E. III &amp; GASS, MOLLIE A."/>
    <s v="5308  INDIANA AVE"/>
    <s v=" NASHVILLE"/>
    <s v=" TN"/>
    <n v="0.09"/>
    <s v="URBAN SERVICES DISTRICT"/>
    <n v="45000"/>
    <n v="233300"/>
    <n v="278300"/>
    <x v="56"/>
    <n v="3"/>
    <n v="3"/>
    <n v="0"/>
  </r>
  <r>
    <x v="7947"/>
    <s v="091 11 0 415.00"/>
    <x v="0"/>
    <s v="5315  INDIANA AVE"/>
    <x v="3"/>
    <d v="2016-03-17T00:00:00"/>
    <x v="1660"/>
    <s v="20160318-0025838"/>
    <x v="0"/>
    <s v="SLOOP, AMY WILLIFORD &amp; STEVEN"/>
    <s v="5315  INDIANA AVE"/>
    <s v=" NASHVILLE"/>
    <s v=" TN"/>
    <n v="0.09"/>
    <s v="URBAN SERVICES DISTRICT"/>
    <n v="45000"/>
    <n v="260100"/>
    <n v="305100"/>
    <x v="56"/>
    <n v="3"/>
    <n v="3"/>
    <n v="0"/>
  </r>
  <r>
    <x v="7948"/>
    <s v="091 12 0 002.00"/>
    <x v="0"/>
    <s v="4606  ILLINOIS AVE"/>
    <x v="3"/>
    <d v="2015-01-02T00:00:00"/>
    <x v="1661"/>
    <s v="20150105-0001013"/>
    <x v="0"/>
    <s v="SEGAL, MATTHEW &amp; TARA WORTHEY"/>
    <s v="4606  ILLINOIS AVE"/>
    <s v=" NASHVILLE"/>
    <s v=" TN"/>
    <n v="0.16"/>
    <s v="URBAN SERVICES DISTRICT"/>
    <n v="50000"/>
    <n v="198400"/>
    <n v="248400"/>
    <x v="107"/>
    <n v="3"/>
    <n v="2"/>
    <n v="0"/>
  </r>
  <r>
    <x v="7949"/>
    <s v="091 12 0 007.00"/>
    <x v="0"/>
    <s v="4510  ILLINOIS AVE"/>
    <x v="3"/>
    <d v="2013-12-06T00:00:00"/>
    <x v="108"/>
    <s v="20131209-0124976"/>
    <x v="0"/>
    <s v="CHAPMAN, MICHAEL C. &amp; LAUREN P."/>
    <s v="4510 B ILLINOIS AVE"/>
    <s v=" NASHVILLE"/>
    <s v=" TN"/>
    <n v="0.09"/>
    <s v="URBAN SERVICES DISTRICT"/>
    <n v="50000"/>
    <n v="219500"/>
    <n v="269500"/>
    <x v="18"/>
    <n v="3"/>
    <n v="2"/>
    <n v="1"/>
  </r>
  <r>
    <x v="7950"/>
    <s v="091 12 0 007.00"/>
    <x v="0"/>
    <s v="4510 B  ILLINOIS AVE"/>
    <x v="3"/>
    <d v="2014-04-10T00:00:00"/>
    <x v="160"/>
    <s v="20140415-0031245"/>
    <x v="0"/>
    <s v="CHAPMAN, MICHAEL C. &amp; LAUREN P."/>
    <s v="4510 B ILLINOIS AVE"/>
    <s v=" NASHVILLE"/>
    <s v=" TN"/>
    <n v="0.09"/>
    <s v="URBAN SERVICES DISTRICT"/>
    <n v="50000"/>
    <n v="219500"/>
    <n v="269500"/>
    <x v="18"/>
    <n v="3"/>
    <n v="2"/>
    <n v="1"/>
  </r>
  <r>
    <x v="7951"/>
    <s v="091 12 0 007.00"/>
    <x v="0"/>
    <s v="4510 B  ILLINOIS AVE"/>
    <x v="3"/>
    <d v="2014-12-31T00:00:00"/>
    <x v="995"/>
    <s v="20150105-0000844"/>
    <x v="0"/>
    <s v="CHAPMAN, MICHAEL C. &amp; LAUREN P."/>
    <s v="4510 B ILLINOIS AVE"/>
    <s v=" NASHVILLE"/>
    <s v=" TN"/>
    <n v="0.09"/>
    <s v="URBAN SERVICES DISTRICT"/>
    <n v="50000"/>
    <n v="219500"/>
    <n v="269500"/>
    <x v="18"/>
    <n v="3"/>
    <n v="2"/>
    <n v="1"/>
  </r>
  <r>
    <x v="7952"/>
    <s v="091 12 0 010.00"/>
    <x v="0"/>
    <s v="4504  ILLINOIS AVE"/>
    <x v="3"/>
    <d v="2015-05-11T00:00:00"/>
    <x v="1503"/>
    <s v="20150514-0044575"/>
    <x v="0"/>
    <s v="ZELENY, ZARA E. &amp; DENNIS"/>
    <s v="4504  ILLINOIS AVE"/>
    <s v=" NASHVILLE"/>
    <s v=" TN"/>
    <n v="0.24"/>
    <s v="URBAN SERVICES DISTRICT"/>
    <n v="50000"/>
    <n v="120100"/>
    <n v="170100"/>
    <x v="80"/>
    <n v="3"/>
    <n v="2"/>
    <n v="0"/>
  </r>
  <r>
    <x v="7953"/>
    <s v="091 12 0 012.00"/>
    <x v="0"/>
    <s v="4414  ILLINOIS AVE"/>
    <x v="3"/>
    <d v="2014-08-08T00:00:00"/>
    <x v="1662"/>
    <s v="20140811-0071914"/>
    <x v="0"/>
    <s v="CAHILL, JUSTIN D. &amp; CHRISTINE T."/>
    <s v="4414  ILLINOIS AVE"/>
    <s v=" NASHVILLE"/>
    <s v=" TN"/>
    <n v="0.19"/>
    <s v="URBAN SERVICES DISTRICT"/>
    <n v="50000"/>
    <n v="188000"/>
    <n v="238000"/>
    <x v="105"/>
    <n v="2"/>
    <n v="1"/>
    <n v="1"/>
  </r>
  <r>
    <x v="7954"/>
    <s v="091 12 0 023.00"/>
    <x v="0"/>
    <s v="809  45TH AVE N"/>
    <x v="3"/>
    <d v="2014-12-16T00:00:00"/>
    <x v="26"/>
    <s v="20150108-0002076"/>
    <x v="0"/>
    <s v="L&amp;S DEVELOPMENT, LLC"/>
    <s v="809  45TH AVE N"/>
    <s v=" NASHVILLE"/>
    <s v=" TN"/>
    <n v="0.21"/>
    <s v="URBAN SERVICES DISTRICT"/>
    <n v="50000"/>
    <n v="52300"/>
    <n v="102300"/>
    <x v="34"/>
    <n v="2"/>
    <n v="1"/>
    <n v="0"/>
  </r>
  <r>
    <x v="7955"/>
    <s v="091 12 0 027.00"/>
    <x v="2"/>
    <s v="4515  ILLINOIS AVE"/>
    <x v="3"/>
    <d v="2014-10-30T00:00:00"/>
    <x v="67"/>
    <s v="20141030-0100184"/>
    <x v="1"/>
    <s v="HILL, STEPHEN LEE &amp; HILARY PHILLIPS"/>
    <s v="4515  ILLINOIS AVE"/>
    <s v=" NASHVILLE"/>
    <s v=" TN"/>
    <n v="0.12"/>
    <s v="URBAN SERVICES DISTRICT"/>
    <n v="50000"/>
    <n v="218600"/>
    <n v="268600"/>
    <x v="24"/>
    <n v="3"/>
    <n v="2"/>
    <n v="1"/>
  </r>
  <r>
    <x v="7956"/>
    <s v="091 12 0 027.00"/>
    <x v="0"/>
    <s v="4515  ILLINOIS AVE"/>
    <x v="3"/>
    <d v="2015-08-07T00:00:00"/>
    <x v="1663"/>
    <s v="20150827-0086723"/>
    <x v="0"/>
    <s v="HILL, STEPHEN LEE &amp; HILARY PHILLIPS"/>
    <s v="4515  ILLINOIS AVE"/>
    <s v=" NASHVILLE"/>
    <s v=" TN"/>
    <n v="0.12"/>
    <s v="URBAN SERVICES DISTRICT"/>
    <n v="50000"/>
    <n v="218600"/>
    <n v="268600"/>
    <x v="24"/>
    <n v="3"/>
    <n v="2"/>
    <n v="1"/>
  </r>
  <r>
    <x v="7957"/>
    <s v="091 12 0 041.00"/>
    <x v="0"/>
    <s v="4600  INDIANA AVE"/>
    <x v="3"/>
    <d v="2015-04-16T00:00:00"/>
    <x v="59"/>
    <s v="20150416-0033945"/>
    <x v="0"/>
    <s v="ST JOHN CHRYSOSTOM GREEK ORTHO CHURCH"/>
    <s v="4600  INDIANA AVE"/>
    <s v=" NASHVILLE"/>
    <s v=" TN"/>
    <n v="0.08"/>
    <s v="URBAN SERVICES DISTRICT"/>
    <n v="50000"/>
    <n v="69900"/>
    <n v="119900"/>
    <x v="34"/>
    <n v="2"/>
    <n v="1"/>
    <n v="0"/>
  </r>
  <r>
    <x v="7958"/>
    <s v="091 12 0 063.00"/>
    <x v="0"/>
    <s v="708 45TH  AVE N"/>
    <x v="3"/>
    <d v="2016-05-06T00:00:00"/>
    <x v="304"/>
    <s v="20160519-0049975"/>
    <x v="0"/>
    <s v="WATKINS, CANDICE M."/>
    <s v="708  45TH AVE N"/>
    <s v=" NASHVILLE"/>
    <s v=" TN"/>
    <n v="0.12"/>
    <s v="URBAN SERVICES DISTRICT"/>
    <n v="50000"/>
    <n v="126700"/>
    <n v="176700"/>
    <x v="34"/>
    <n v="2"/>
    <n v="1"/>
    <n v="0"/>
  </r>
  <r>
    <x v="7959"/>
    <s v="091 12 0 064.00"/>
    <x v="0"/>
    <s v="710  45TH AVE N"/>
    <x v="3"/>
    <d v="2014-10-24T00:00:00"/>
    <x v="0"/>
    <s v="20141028-0099186"/>
    <x v="0"/>
    <s v="HEISER, ANDREW &amp; MEREDITH"/>
    <s v="710  45TH AVE N"/>
    <s v=" NASHVILLE"/>
    <s v=" TN"/>
    <n v="0.12"/>
    <s v="URBAN SERVICES DISTRICT"/>
    <n v="50000"/>
    <n v="207400"/>
    <n v="257400"/>
    <x v="40"/>
    <n v="3"/>
    <n v="2"/>
    <n v="0"/>
  </r>
  <r>
    <x v="7960"/>
    <s v="091 12 0 065.00"/>
    <x v="0"/>
    <s v="712 45TH  AVE N"/>
    <x v="3"/>
    <d v="2016-09-01T00:00:00"/>
    <x v="279"/>
    <s v="20160902-0092504"/>
    <x v="0"/>
    <s v="BENBOW, GERSHON BYRON"/>
    <s v="712  45TH AVE N"/>
    <s v=" NASHVILLE"/>
    <s v=" TN"/>
    <n v="0.12"/>
    <s v="URBAN SERVICES DISTRICT"/>
    <n v="50000"/>
    <n v="41300"/>
    <n v="91300"/>
    <x v="78"/>
    <n v="3"/>
    <n v="1"/>
    <n v="0"/>
  </r>
  <r>
    <x v="7961"/>
    <s v="091 12 0 069.00"/>
    <x v="0"/>
    <s v="4505  INDIANA AVE"/>
    <x v="3"/>
    <d v="2016-04-07T00:00:00"/>
    <x v="1038"/>
    <s v="20160411-0034578"/>
    <x v="0"/>
    <s v="KOZAK, RANDALL P. &amp; CURRIN M."/>
    <s v="4505  INDIANA AVE"/>
    <s v=" NASHVILLE"/>
    <s v=" TN"/>
    <n v="0.09"/>
    <s v="URBAN SERVICES DISTRICT"/>
    <n v="50000"/>
    <n v="158500"/>
    <n v="208500"/>
    <x v="53"/>
    <n v="3"/>
    <n v="2"/>
    <n v="0"/>
  </r>
  <r>
    <x v="7962"/>
    <s v="091 12 0 072.00"/>
    <x v="3"/>
    <s v="4601  INDIANA AVE"/>
    <x v="3"/>
    <d v="2015-10-01T00:00:00"/>
    <x v="27"/>
    <s v="20151001-0099969"/>
    <x v="0"/>
    <s v="DALE, AARON DORN &amp; CAROLINE S."/>
    <s v="4601  INDIANA AVE"/>
    <s v=" NASHVILLE"/>
    <s v=" TN"/>
    <n v="0.17"/>
    <s v="URBAN SERVICES DISTRICT"/>
    <n v="50000"/>
    <n v="64400"/>
    <n v="114400"/>
    <x v="1"/>
    <n v="4"/>
    <n v="2"/>
    <n v="0"/>
  </r>
  <r>
    <x v="7963"/>
    <s v="091 12 0 077.00"/>
    <x v="0"/>
    <s v="706  47TH AVE N"/>
    <x v="3"/>
    <d v="2013-03-01T00:00:00"/>
    <x v="291"/>
    <s v="20130306-0022095"/>
    <x v="0"/>
    <s v="HILTON, NEAL B. &amp; KATIE A."/>
    <s v="706  47TH AVE N"/>
    <s v=" NASHVILLE"/>
    <s v=" TN"/>
    <n v="0.18"/>
    <s v="URBAN SERVICES DISTRICT"/>
    <n v="50000"/>
    <n v="227100"/>
    <n v="277100"/>
    <x v="86"/>
    <n v="3"/>
    <n v="2"/>
    <n v="1"/>
  </r>
  <r>
    <x v="7964"/>
    <s v="091 12 0 301.00"/>
    <x v="0"/>
    <s v="709  40TH AVE N"/>
    <x v="3"/>
    <d v="2015-06-18T00:00:00"/>
    <x v="71"/>
    <s v="20150623-0059839"/>
    <x v="0"/>
    <s v="TRINKLER, ELIZABETH M."/>
    <s v="709  40TH AVE N"/>
    <s v=" NASHVILLE"/>
    <s v=" TN"/>
    <n v="0.13"/>
    <s v="URBAN SERVICES DISTRICT"/>
    <n v="20000"/>
    <n v="52900"/>
    <n v="72900"/>
    <x v="33"/>
    <n v="3"/>
    <n v="1"/>
    <n v="0"/>
  </r>
  <r>
    <x v="7965"/>
    <s v="091 12 0 317.00"/>
    <x v="0"/>
    <s v="813  45TH AVE N"/>
    <x v="3"/>
    <d v="2014-11-10T00:00:00"/>
    <x v="5"/>
    <s v="20141112-0104352"/>
    <x v="0"/>
    <s v="PHILLIPS, JESSICA TAYLOR"/>
    <s v="813  45TH AVE N"/>
    <s v=" NASHVILLE"/>
    <s v=" TN"/>
    <n v="7.0000000000000007E-2"/>
    <s v="URBAN SERVICES DISTRICT"/>
    <n v="50000"/>
    <n v="221600"/>
    <n v="271600"/>
    <x v="18"/>
    <n v="3"/>
    <n v="2"/>
    <n v="0"/>
  </r>
  <r>
    <x v="7966"/>
    <s v="091 12 0 317.00"/>
    <x v="0"/>
    <s v="813  45TH AVE N"/>
    <x v="3"/>
    <d v="2015-09-09T00:00:00"/>
    <x v="5"/>
    <s v="20150914-0092938"/>
    <x v="0"/>
    <s v="PHILLIPS, JESSICA TAYLOR"/>
    <s v="813  45TH AVE N"/>
    <s v=" NASHVILLE"/>
    <s v=" TN"/>
    <n v="7.0000000000000007E-2"/>
    <s v="URBAN SERVICES DISTRICT"/>
    <n v="50000"/>
    <n v="221600"/>
    <n v="271600"/>
    <x v="18"/>
    <n v="3"/>
    <n v="2"/>
    <n v="0"/>
  </r>
  <r>
    <x v="7967"/>
    <s v="091 13 0 011.00"/>
    <x v="0"/>
    <s v="6344  COLUMBIA AVE"/>
    <x v="3"/>
    <d v="2013-09-13T00:00:00"/>
    <x v="133"/>
    <s v="20130920-0099200"/>
    <x v="0"/>
    <s v="WONNACOTT, LARRY R. &amp; ELIZABETH S., 2013 FAMILY TRUST"/>
    <s v="6344  COLUMBIA AVE"/>
    <s v=" NASHVILLE"/>
    <s v=" TN"/>
    <n v="0.2"/>
    <s v="URBAN SERVICES DISTRICT"/>
    <n v="24000"/>
    <n v="75000"/>
    <n v="99000"/>
    <x v="34"/>
    <n v="3"/>
    <n v="1"/>
    <n v="0"/>
  </r>
  <r>
    <x v="7968"/>
    <s v="091 13 0 015.00"/>
    <x v="0"/>
    <s v="6334  COLUMBIA AVE"/>
    <x v="3"/>
    <d v="2013-03-02T00:00:00"/>
    <x v="113"/>
    <s v="20130308-0023198"/>
    <x v="0"/>
    <s v="CARROLL, SUSAN &amp; JOHN, JR."/>
    <s v="6334  COLUMBIA AVE"/>
    <s v=" NASHVILLE"/>
    <s v=" TN"/>
    <n v="0.2"/>
    <s v="URBAN SERVICES DISTRICT"/>
    <n v="24000"/>
    <n v="69900"/>
    <n v="93900"/>
    <x v="34"/>
    <n v="2"/>
    <n v="1"/>
    <n v="0"/>
  </r>
  <r>
    <x v="7969"/>
    <s v="091 13 0 020.00"/>
    <x v="0"/>
    <s v="6324  COLUMBIA AVE"/>
    <x v="3"/>
    <d v="2014-05-16T00:00:00"/>
    <x v="106"/>
    <s v="20140528-0045840"/>
    <x v="0"/>
    <s v="HENDERSON, SUSAN &amp; CARGILE, JERRY"/>
    <s v="6324  COLUMBIA AVE"/>
    <s v=" NASHVILLE"/>
    <s v=" TN"/>
    <n v="0.2"/>
    <s v="URBAN SERVICES DISTRICT"/>
    <n v="24000"/>
    <n v="94200"/>
    <n v="118200"/>
    <x v="34"/>
    <n v="3"/>
    <n v="1"/>
    <n v="0"/>
  </r>
  <r>
    <x v="7970"/>
    <s v="091 13 0 047.00"/>
    <x v="0"/>
    <s v="6329  COLUMBIA AVE"/>
    <x v="3"/>
    <d v="2015-07-01T00:00:00"/>
    <x v="231"/>
    <s v="20150702-0064469"/>
    <x v="0"/>
    <s v="HAMILTON, CRAIG &amp; HAURY, MARTHA LYNN"/>
    <s v="6329  COLUMBIA AVE"/>
    <s v=" NASHVILLE"/>
    <s v=" TN"/>
    <n v="0.26"/>
    <s v="URBAN SERVICES DISTRICT"/>
    <n v="24000"/>
    <n v="91900"/>
    <n v="115900"/>
    <x v="89"/>
    <n v="3"/>
    <n v="1"/>
    <n v="0"/>
  </r>
  <r>
    <x v="7971"/>
    <s v="091 13 0 073.00"/>
    <x v="0"/>
    <s v="508  E BEND DR"/>
    <x v="3"/>
    <d v="2013-10-16T00:00:00"/>
    <x v="1664"/>
    <s v="20131022-0110050"/>
    <x v="0"/>
    <s v="SURRATT, BRENDA"/>
    <s v="508  E BEND DR"/>
    <s v=" NASHVILLE"/>
    <s v=" TN"/>
    <n v="0.18"/>
    <s v="URBAN SERVICES DISTRICT"/>
    <n v="24000"/>
    <n v="67700"/>
    <n v="91700"/>
    <x v="55"/>
    <n v="2"/>
    <n v="1"/>
    <n v="0"/>
  </r>
  <r>
    <x v="7972"/>
    <s v="091 13 0 073.00"/>
    <x v="0"/>
    <s v="508  E BEND DR"/>
    <x v="3"/>
    <d v="2014-04-15T00:00:00"/>
    <x v="320"/>
    <s v="20140417-0032235"/>
    <x v="0"/>
    <s v="SURRATT, BRENDA"/>
    <s v="508  E BEND DR"/>
    <s v=" NASHVILLE"/>
    <s v=" TN"/>
    <n v="0.18"/>
    <s v="URBAN SERVICES DISTRICT"/>
    <n v="24000"/>
    <n v="67700"/>
    <n v="91700"/>
    <x v="55"/>
    <n v="2"/>
    <n v="1"/>
    <n v="0"/>
  </r>
  <r>
    <x v="7973"/>
    <s v="091 13 0 092.00"/>
    <x v="5"/>
    <s v="529 A  EASTBORO DR"/>
    <x v="3"/>
    <d v="2014-09-13T00:00:00"/>
    <x v="217"/>
    <s v="20140917-0085426"/>
    <x v="0"/>
    <s v="ANDERSON, JOAN C."/>
    <s v="529 A EASTBORO DR"/>
    <s v=" NASHVILLE"/>
    <s v=" TN"/>
    <n v="0.1"/>
    <s v="URBAN SERVICES DISTRICT"/>
    <n v="22000"/>
    <n v="57500"/>
    <n v="79500"/>
    <x v="1"/>
    <n v="2"/>
    <n v="1"/>
    <n v="1"/>
  </r>
  <r>
    <x v="7974"/>
    <s v="091 13 0 094.00"/>
    <x v="0"/>
    <s v="520  EASTBORO DR"/>
    <x v="3"/>
    <d v="2014-03-20T00:00:00"/>
    <x v="116"/>
    <s v="20140324-0024047"/>
    <x v="0"/>
    <s v="SCULLY, JENNIFER AIMEE"/>
    <s v="520  EASTBORO DR"/>
    <s v=" NASHVILLE"/>
    <s v=" TN"/>
    <n v="0.21"/>
    <s v="URBAN SERVICES DISTRICT"/>
    <n v="24000"/>
    <n v="54900"/>
    <n v="78900"/>
    <x v="34"/>
    <n v="2"/>
    <n v="1"/>
    <n v="0"/>
  </r>
  <r>
    <x v="7975"/>
    <s v="091 13 0 102.00"/>
    <x v="0"/>
    <s v="504  EASTBORO DR"/>
    <x v="3"/>
    <d v="2014-06-03T00:00:00"/>
    <x v="178"/>
    <s v="20140604-0048645"/>
    <x v="0"/>
    <s v="TROXEL, BRADLEY SCOTT &amp; LORI A."/>
    <s v="504  EASTBORO DR"/>
    <s v=" NASHVILLE"/>
    <s v=" TN"/>
    <n v="0.27"/>
    <s v="URBAN SERVICES DISTRICT"/>
    <n v="24000"/>
    <n v="56400"/>
    <n v="80400"/>
    <x v="68"/>
    <n v="3"/>
    <n v="1"/>
    <n v="0"/>
  </r>
  <r>
    <x v="7976"/>
    <s v="091 13 0 102.00"/>
    <x v="0"/>
    <s v="504  EASTBORO DR"/>
    <x v="3"/>
    <d v="2014-07-30T00:00:00"/>
    <x v="199"/>
    <s v="20140731-0068258"/>
    <x v="0"/>
    <s v="TROXEL, BRADLEY SCOTT &amp; LORI A."/>
    <s v="504  EASTBORO DR"/>
    <s v=" NASHVILLE"/>
    <s v=" TN"/>
    <n v="0.27"/>
    <s v="URBAN SERVICES DISTRICT"/>
    <n v="24000"/>
    <n v="56400"/>
    <n v="80400"/>
    <x v="68"/>
    <n v="3"/>
    <n v="1"/>
    <n v="0"/>
  </r>
  <r>
    <x v="7977"/>
    <s v="091 13 0 102.00"/>
    <x v="0"/>
    <s v="504  EASTBORO DR"/>
    <x v="3"/>
    <d v="2016-04-06T00:00:00"/>
    <x v="36"/>
    <s v="20160408-0033822"/>
    <x v="0"/>
    <s v="TROXEL, BRADLEY SCOTT &amp; LORI A."/>
    <s v="504  EASTBORO DR"/>
    <s v=" NASHVILLE"/>
    <s v=" TN"/>
    <n v="0.27"/>
    <s v="URBAN SERVICES DISTRICT"/>
    <n v="24000"/>
    <n v="56400"/>
    <n v="80400"/>
    <x v="68"/>
    <n v="3"/>
    <n v="1"/>
    <n v="0"/>
  </r>
  <r>
    <x v="7978"/>
    <s v="091 13 0 111.00"/>
    <x v="0"/>
    <s v="513  STEVENSON ST"/>
    <x v="3"/>
    <d v="2015-11-27T00:00:00"/>
    <x v="26"/>
    <s v="20151202-0121595"/>
    <x v="0"/>
    <s v="COOK, MARIEL L. &amp; WARE, JOSHLANE RACHEL"/>
    <s v="513  STEVENSON ST"/>
    <s v=" NASHVILLE"/>
    <s v=" TN"/>
    <n v="0.19"/>
    <s v="URBAN SERVICES DISTRICT"/>
    <n v="24000"/>
    <n v="82800"/>
    <n v="106800"/>
    <x v="32"/>
    <n v="3"/>
    <n v="1"/>
    <n v="1"/>
  </r>
  <r>
    <x v="7979"/>
    <s v="091 13 0 115.00"/>
    <x v="0"/>
    <s v="521  STEVENSON ST"/>
    <x v="3"/>
    <d v="2013-03-04T00:00:00"/>
    <x v="445"/>
    <s v="20130311-0024109"/>
    <x v="0"/>
    <s v="MALONE, PAUL J. &amp; LOGAN H."/>
    <s v="521  STEVENSON ST"/>
    <s v=" NASHVILLE"/>
    <s v=" TN"/>
    <n v="0.22"/>
    <s v="URBAN SERVICES DISTRICT"/>
    <n v="24000"/>
    <n v="114800"/>
    <n v="138800"/>
    <x v="68"/>
    <n v="2"/>
    <n v="1"/>
    <n v="0"/>
  </r>
  <r>
    <x v="7980"/>
    <s v="091 13 0 115.00"/>
    <x v="0"/>
    <s v="521  STEVENSON ST"/>
    <x v="3"/>
    <d v="2015-06-25T00:00:00"/>
    <x v="27"/>
    <s v="20150702-0064485"/>
    <x v="0"/>
    <s v="MALONE, PAUL J. &amp; LOGAN H."/>
    <s v="521  STEVENSON ST"/>
    <s v=" NASHVILLE"/>
    <s v=" TN"/>
    <n v="0.22"/>
    <s v="URBAN SERVICES DISTRICT"/>
    <n v="24000"/>
    <n v="114800"/>
    <n v="138800"/>
    <x v="68"/>
    <n v="2"/>
    <n v="1"/>
    <n v="0"/>
  </r>
  <r>
    <x v="7981"/>
    <s v="091 13 0 118.00"/>
    <x v="0"/>
    <s v="518  STEVENSON ST"/>
    <x v="3"/>
    <d v="2014-03-28T00:00:00"/>
    <x v="174"/>
    <s v="20140401-0026925"/>
    <x v="0"/>
    <s v="MOODY, FRANK E."/>
    <s v="518  STEVENSON ST"/>
    <s v=" NASHVILLE"/>
    <s v=" TN"/>
    <n v="0.17"/>
    <s v="URBAN SERVICES DISTRICT"/>
    <n v="18000"/>
    <n v="52200"/>
    <n v="70200"/>
    <x v="71"/>
    <n v="3"/>
    <n v="1"/>
    <n v="0"/>
  </r>
  <r>
    <x v="7982"/>
    <s v="091 13 0 151.00"/>
    <x v="0"/>
    <s v="641  W BEND DR"/>
    <x v="3"/>
    <d v="2013-11-19T00:00:00"/>
    <x v="157"/>
    <s v="20131121-0120136"/>
    <x v="0"/>
    <s v="MOODY, CHRISTOPHER L. &amp; TRACEY L."/>
    <s v="641  W BEND DR"/>
    <s v=" NASHVILLE"/>
    <s v=" TN"/>
    <n v="0.13"/>
    <s v="URBAN SERVICES DISTRICT"/>
    <n v="24000"/>
    <n v="90000"/>
    <n v="114000"/>
    <x v="57"/>
    <n v="3"/>
    <n v="1"/>
    <n v="0"/>
  </r>
  <r>
    <x v="7983"/>
    <s v="091 13 0 152.00"/>
    <x v="0"/>
    <s v="508  W BEND DR"/>
    <x v="3"/>
    <d v="2015-04-20T00:00:00"/>
    <x v="1665"/>
    <s v="20150421-0035644"/>
    <x v="0"/>
    <s v="BLUE RIDGE HOMES, LLC SERIES 13"/>
    <s v="508  W BEND DR"/>
    <s v=" NASHVILLE"/>
    <s v=" TN"/>
    <n v="0.35"/>
    <s v="URBAN SERVICES DISTRICT"/>
    <n v="24000"/>
    <n v="33200"/>
    <n v="57200"/>
    <x v="34"/>
    <n v="2"/>
    <n v="1"/>
    <n v="0"/>
  </r>
  <r>
    <x v="7984"/>
    <s v="091 13 0 189.00"/>
    <x v="0"/>
    <s v="418  WESTBORO DR"/>
    <x v="3"/>
    <d v="2013-09-18T00:00:00"/>
    <x v="379"/>
    <s v="20130920-0099290"/>
    <x v="0"/>
    <s v="FLAHARTY, ANN M."/>
    <s v="418  WESTBORO DR"/>
    <s v=" NASHVILLE"/>
    <s v=" TN"/>
    <n v="0.41"/>
    <s v="URBAN SERVICES DISTRICT"/>
    <n v="32000"/>
    <n v="103700"/>
    <n v="135700"/>
    <x v="55"/>
    <n v="2"/>
    <n v="1"/>
    <n v="1"/>
  </r>
  <r>
    <x v="7985"/>
    <s v="091 13 0 189.00"/>
    <x v="0"/>
    <s v="418  WESTBORO DR"/>
    <x v="3"/>
    <d v="2014-04-30T00:00:00"/>
    <x v="26"/>
    <s v="20140502-0037293"/>
    <x v="0"/>
    <s v="FLAHARTY, ANN M."/>
    <s v="418  WESTBORO DR"/>
    <s v=" NASHVILLE"/>
    <s v=" TN"/>
    <n v="0.41"/>
    <s v="URBAN SERVICES DISTRICT"/>
    <n v="32000"/>
    <n v="103700"/>
    <n v="135700"/>
    <x v="55"/>
    <n v="2"/>
    <n v="1"/>
    <n v="1"/>
  </r>
  <r>
    <x v="7986"/>
    <s v="091 13 0 203.00"/>
    <x v="0"/>
    <s v="423  W BEND DR"/>
    <x v="3"/>
    <d v="2015-09-15T00:00:00"/>
    <x v="43"/>
    <s v="20150916-0093863"/>
    <x v="0"/>
    <s v="CONNOLLY, PATRICK RIAN &amp; ALYSSA M."/>
    <s v="423  W BEND DR"/>
    <s v=" NASHVILLE"/>
    <s v=" TN"/>
    <n v="0.2"/>
    <s v="URBAN SERVICES DISTRICT"/>
    <n v="32000"/>
    <n v="92100"/>
    <n v="124100"/>
    <x v="34"/>
    <n v="3"/>
    <n v="1"/>
    <n v="0"/>
  </r>
  <r>
    <x v="7987"/>
    <s v="091 13 0 207.00"/>
    <x v="0"/>
    <s v="433  W BEND DR"/>
    <x v="3"/>
    <d v="2013-03-07T00:00:00"/>
    <x v="1666"/>
    <s v="20130322-0028457"/>
    <x v="0"/>
    <s v="GARRIOTT, JASON ALLEN &amp; CHELSEA ELIZABETH"/>
    <s v="433  W BEND DR"/>
    <s v=" NASHVILLE"/>
    <s v=" TN"/>
    <n v="0.2"/>
    <s v="URBAN SERVICES DISTRICT"/>
    <n v="32000"/>
    <n v="51000"/>
    <n v="83000"/>
    <x v="34"/>
    <n v="2"/>
    <n v="1"/>
    <n v="0"/>
  </r>
  <r>
    <x v="7988"/>
    <s v="091 13 0 213.00"/>
    <x v="0"/>
    <s v="432 W BEND  DR"/>
    <x v="3"/>
    <d v="2016-08-15T00:00:00"/>
    <x v="72"/>
    <s v="20160816-0085389"/>
    <x v="0"/>
    <s v="HOLLIDAY, JESSE L. &amp; JACKSON, CHRISTINE A."/>
    <s v="432  W BEND DR"/>
    <s v=" NASHVILLE"/>
    <s v=" TN"/>
    <n v="0.18"/>
    <s v="URBAN SERVICES DISTRICT"/>
    <n v="32000"/>
    <n v="52100"/>
    <n v="84100"/>
    <x v="32"/>
    <n v="3"/>
    <n v="1"/>
    <n v="0"/>
  </r>
  <r>
    <x v="7989"/>
    <s v="091 13 0 257.00"/>
    <x v="0"/>
    <s v="403  EASTBORO DR"/>
    <x v="3"/>
    <d v="2015-08-10T00:00:00"/>
    <x v="178"/>
    <s v="20150814-0081953"/>
    <x v="0"/>
    <s v="SILLERS, TIA M. &amp; SELBY, MARK O."/>
    <s v="403  EASTBORO DR"/>
    <s v=" NASHVILLE"/>
    <s v=" TN"/>
    <n v="0.22"/>
    <s v="URBAN SERVICES DISTRICT"/>
    <n v="32000"/>
    <n v="59600"/>
    <n v="91600"/>
    <x v="55"/>
    <n v="2"/>
    <n v="1"/>
    <n v="0"/>
  </r>
  <r>
    <x v="7990"/>
    <s v="091 13 0 259.00"/>
    <x v="0"/>
    <s v="407  EASTBORO DR"/>
    <x v="3"/>
    <d v="2013-11-26T00:00:00"/>
    <x v="320"/>
    <s v="20131202-0122020"/>
    <x v="0"/>
    <s v="SHERBAKOFF, RACHEL L."/>
    <s v="407  EASTBORO DR"/>
    <s v=" NASHVILLE"/>
    <s v=" TN"/>
    <n v="0.2"/>
    <s v="URBAN SERVICES DISTRICT"/>
    <n v="32000"/>
    <n v="72000"/>
    <n v="104000"/>
    <x v="31"/>
    <n v="3"/>
    <n v="1"/>
    <n v="0"/>
  </r>
  <r>
    <x v="7991"/>
    <s v="091 13 0 267.00"/>
    <x v="0"/>
    <s v="412  EASTBORO DR"/>
    <x v="3"/>
    <d v="2015-11-16T00:00:00"/>
    <x v="59"/>
    <s v="20151120-0118124"/>
    <x v="0"/>
    <s v="PATEL, KAPIL"/>
    <s v="412  EASTBORO DR"/>
    <s v=" NASHVILLE"/>
    <s v=" TN"/>
    <n v="0.22"/>
    <s v="URBAN SERVICES DISTRICT"/>
    <n v="32000"/>
    <n v="75100"/>
    <n v="107100"/>
    <x v="43"/>
    <n v="2"/>
    <n v="1"/>
    <n v="0"/>
  </r>
  <r>
    <x v="7992"/>
    <s v="091 13 0 268.00"/>
    <x v="0"/>
    <s v="410  EASTBORO DR"/>
    <x v="3"/>
    <d v="2013-12-20T00:00:00"/>
    <x v="222"/>
    <s v="20131223-0129441"/>
    <x v="0"/>
    <s v="JAI BALAJI, LLC"/>
    <s v="410  EASTBORO DR"/>
    <s v=" NASHVILLE"/>
    <s v=" TN"/>
    <n v="0.17"/>
    <s v="URBAN SERVICES DISTRICT"/>
    <n v="32000"/>
    <n v="43000"/>
    <n v="75000"/>
    <x v="71"/>
    <n v="2"/>
    <n v="1"/>
    <n v="0"/>
  </r>
  <r>
    <x v="7993"/>
    <s v="091 13 0 269.00"/>
    <x v="0"/>
    <s v="408  EASTBORO DR"/>
    <x v="3"/>
    <d v="2013-01-24T00:00:00"/>
    <x v="1667"/>
    <s v="20130125-0008402"/>
    <x v="0"/>
    <s v="GUO, XI"/>
    <s v="408  EASTBORO DR"/>
    <s v=" NASHVILLE"/>
    <s v=" TN"/>
    <n v="0.17"/>
    <s v="URBAN SERVICES DISTRICT"/>
    <n v="32000"/>
    <n v="89200"/>
    <n v="121200"/>
    <x v="85"/>
    <n v="4"/>
    <n v="2"/>
    <n v="0"/>
  </r>
  <r>
    <x v="7994"/>
    <s v="091 13 0 357.00"/>
    <x v="0"/>
    <s v="510  W BEND DR"/>
    <x v="3"/>
    <d v="2015-04-10T00:00:00"/>
    <x v="361"/>
    <s v="20150421-0035645"/>
    <x v="0"/>
    <s v="BLUE RIDGE HOMES, LLC SERIES 13"/>
    <s v="510  W BEND DR"/>
    <s v=" NASHVILLE"/>
    <s v=" TN"/>
    <n v="0.15"/>
    <s v="URBAN SERVICES DISTRICT"/>
    <n v="24000"/>
    <n v="49600"/>
    <n v="73600"/>
    <x v="89"/>
    <n v="2"/>
    <n v="1"/>
    <n v="0"/>
  </r>
  <r>
    <x v="7995"/>
    <s v="091 13 0 370.00"/>
    <x v="0"/>
    <s v="408  NEWTON CT"/>
    <x v="3"/>
    <d v="2014-05-15T00:00:00"/>
    <x v="126"/>
    <s v="20140521-0043725"/>
    <x v="0"/>
    <s v="HACHEY, DONALD A. &amp; ROXANN W."/>
    <s v="408  NEWTON CT"/>
    <s v=" NASHVILLE"/>
    <s v=" TN"/>
    <n v="0.19"/>
    <s v="URBAN SERVICES DISTRICT"/>
    <n v="18000"/>
    <n v="126000"/>
    <n v="144000"/>
    <x v="63"/>
    <n v="3"/>
    <n v="2"/>
    <n v="0"/>
  </r>
  <r>
    <x v="7996"/>
    <s v="091 13 0 373.00"/>
    <x v="0"/>
    <s v="420  NEWTON CT"/>
    <x v="3"/>
    <d v="2015-05-27T00:00:00"/>
    <x v="103"/>
    <s v="20150528-0049014"/>
    <x v="0"/>
    <s v="CROCCO, DAVID &amp; BEAVAN, SEAN"/>
    <s v="420  NEWTON CT"/>
    <s v=" NASHVILLE"/>
    <s v=" TN"/>
    <n v="0.2"/>
    <s v="URBAN SERVICES DISTRICT"/>
    <n v="18000"/>
    <n v="110100"/>
    <n v="128100"/>
    <x v="62"/>
    <n v="3"/>
    <n v="2"/>
    <n v="0"/>
  </r>
  <r>
    <x v="7997"/>
    <s v="091 13 0 375.00"/>
    <x v="0"/>
    <s v="428  NEWTON CT"/>
    <x v="3"/>
    <d v="2014-08-27T00:00:00"/>
    <x v="135"/>
    <s v="20140828-0078813"/>
    <x v="0"/>
    <s v="LINDEN ENTERPRISES, LLC"/>
    <s v="428  NEWTON CT"/>
    <s v=" NASHVILLE"/>
    <s v=" TN"/>
    <n v="0.21"/>
    <s v="URBAN SERVICES DISTRICT"/>
    <n v="18000"/>
    <n v="106800"/>
    <n v="124800"/>
    <x v="4"/>
    <n v="3"/>
    <n v="2"/>
    <n v="0"/>
  </r>
  <r>
    <x v="7998"/>
    <s v="091 13 0 376.00"/>
    <x v="1"/>
    <s v="437  NEWTON CT"/>
    <x v="3"/>
    <d v="2013-10-11T00:00:00"/>
    <x v="31"/>
    <s v="20131015-0107623"/>
    <x v="0"/>
    <s v="BURZYNSKI, AARON J. &amp; MEAGAN L."/>
    <s v="437  NEWTON CT"/>
    <s v=" NASHVILLE"/>
    <s v=" TN"/>
    <n v="0.22"/>
    <s v="URBAN SERVICES DISTRICT"/>
    <n v="18000"/>
    <n v="168200"/>
    <n v="186200"/>
    <x v="24"/>
    <n v="3"/>
    <n v="2"/>
    <n v="1"/>
  </r>
  <r>
    <x v="7999"/>
    <s v="091 13 0 376.00"/>
    <x v="0"/>
    <s v="437  NEWTON CT"/>
    <x v="3"/>
    <d v="2015-09-21T00:00:00"/>
    <x v="776"/>
    <s v="20150924-0096892"/>
    <x v="0"/>
    <s v="BURZYNSKI, AARON J. &amp; MEAGAN L."/>
    <s v="437  NEWTON CT"/>
    <s v=" NASHVILLE"/>
    <s v=" TN"/>
    <n v="0.22"/>
    <s v="URBAN SERVICES DISTRICT"/>
    <n v="18000"/>
    <n v="168200"/>
    <n v="186200"/>
    <x v="24"/>
    <n v="3"/>
    <n v="2"/>
    <n v="1"/>
  </r>
  <r>
    <x v="8000"/>
    <s v="091 13 0 380.00"/>
    <x v="0"/>
    <s v="421  NEWTON CT"/>
    <x v="3"/>
    <d v="2015-04-16T00:00:00"/>
    <x v="110"/>
    <s v="20150417-0034418"/>
    <x v="0"/>
    <s v="CLARK, THOMAS"/>
    <s v="421  NEWTON CT"/>
    <s v=" NASHVILLE"/>
    <s v=" TN"/>
    <n v="0.18"/>
    <s v="URBAN SERVICES DISTRICT"/>
    <n v="18000"/>
    <n v="124400"/>
    <n v="142400"/>
    <x v="63"/>
    <n v="3"/>
    <n v="2"/>
    <n v="0"/>
  </r>
  <r>
    <x v="8001"/>
    <s v="091 13 0 381.00"/>
    <x v="0"/>
    <s v="417  NEWTON CT"/>
    <x v="3"/>
    <d v="2015-05-22T00:00:00"/>
    <x v="15"/>
    <s v="20150528-0049189"/>
    <x v="0"/>
    <s v="GOOD, TIMOTHY &amp; DUSTIN, JACLYN"/>
    <s v="417  NEWTON CT"/>
    <s v=" NASHVILLE"/>
    <s v=" TN"/>
    <n v="0.18"/>
    <s v="URBAN SERVICES DISTRICT"/>
    <n v="18000"/>
    <n v="131600"/>
    <n v="149600"/>
    <x v="6"/>
    <n v="3"/>
    <n v="2"/>
    <n v="0"/>
  </r>
  <r>
    <x v="8002"/>
    <s v="091 14 0 015.00"/>
    <x v="0"/>
    <s v="46  TWIN ST"/>
    <x v="3"/>
    <d v="2013-10-11T00:00:00"/>
    <x v="1668"/>
    <s v="20131015-0107626"/>
    <x v="0"/>
    <s v="PURCELL, STEVEN R. &amp; REBECCA A."/>
    <s v="46  TWIN ST"/>
    <s v=" NASHVILLE"/>
    <s v=" TN"/>
    <n v="0.11"/>
    <s v="URBAN SERVICES DISTRICT"/>
    <n v="16200"/>
    <n v="145100"/>
    <n v="161300"/>
    <x v="18"/>
    <n v="3"/>
    <n v="2"/>
    <n v="0"/>
  </r>
  <r>
    <x v="8003"/>
    <s v="091 14 0 015.00"/>
    <x v="0"/>
    <s v="46  TWIN ST"/>
    <x v="3"/>
    <d v="2014-09-03T00:00:00"/>
    <x v="1377"/>
    <s v="20140909-0082524"/>
    <x v="0"/>
    <s v="PURCELL, STEVEN R. &amp; REBECCA A."/>
    <s v="46  TWIN ST"/>
    <s v=" NASHVILLE"/>
    <s v=" TN"/>
    <n v="0.11"/>
    <s v="URBAN SERVICES DISTRICT"/>
    <n v="16200"/>
    <n v="145100"/>
    <n v="161300"/>
    <x v="18"/>
    <n v="3"/>
    <n v="2"/>
    <n v="0"/>
  </r>
  <r>
    <x v="8004"/>
    <s v="091 14 0 015.00"/>
    <x v="0"/>
    <s v="46 TWIN  ST"/>
    <x v="3"/>
    <d v="2016-09-16T00:00:00"/>
    <x v="1669"/>
    <s v="20160926-0100914"/>
    <x v="0"/>
    <s v="PURCELL, STEVEN R. &amp; REBECCA A."/>
    <s v="46  TWIN ST"/>
    <s v=" NASHVILLE"/>
    <s v=" TN"/>
    <n v="0.11"/>
    <s v="URBAN SERVICES DISTRICT"/>
    <n v="16200"/>
    <n v="145100"/>
    <n v="161300"/>
    <x v="18"/>
    <n v="3"/>
    <n v="2"/>
    <n v="0"/>
  </r>
  <r>
    <x v="8005"/>
    <s v="091 14 0 016.00"/>
    <x v="0"/>
    <s v="44  TWIN ST"/>
    <x v="3"/>
    <d v="2015-01-02T00:00:00"/>
    <x v="193"/>
    <s v="20150105-0000802"/>
    <x v="0"/>
    <s v="SATTERWHITE, WENDY C."/>
    <s v="44  TWIN ST"/>
    <s v=" NASHVILLE"/>
    <s v=" TN"/>
    <n v="0.09"/>
    <s v="URBAN SERVICES DISTRICT"/>
    <n v="16200"/>
    <n v="180900"/>
    <n v="197100"/>
    <x v="24"/>
    <n v="3"/>
    <n v="2"/>
    <n v="1"/>
  </r>
  <r>
    <x v="8006"/>
    <s v="091 14 0 016.00"/>
    <x v="0"/>
    <s v="44 TWIN  ST"/>
    <x v="3"/>
    <d v="2016-06-30T00:00:00"/>
    <x v="1419"/>
    <s v="20160705-0068424"/>
    <x v="0"/>
    <s v="SATTERWHITE, WENDY C."/>
    <s v="44  TWIN ST"/>
    <s v=" NASHVILLE"/>
    <s v=" TN"/>
    <n v="0.09"/>
    <s v="URBAN SERVICES DISTRICT"/>
    <n v="16200"/>
    <n v="180900"/>
    <n v="197100"/>
    <x v="24"/>
    <n v="3"/>
    <n v="2"/>
    <n v="1"/>
  </r>
  <r>
    <x v="8007"/>
    <s v="091 14 0 239.00"/>
    <x v="10"/>
    <s v="321 A  54TH AVE N"/>
    <x v="3"/>
    <d v="2015-12-04T00:00:00"/>
    <x v="1029"/>
    <s v="20151214-0125485"/>
    <x v="0"/>
    <s v="COCO'S HOLDINGS, LLC"/>
    <s v="321 A 54TH AVE N"/>
    <s v=" NASHVILLE"/>
    <s v=" TN"/>
    <n v="0.79"/>
    <s v="URBAN SERVICES DISTRICT"/>
    <n v="168000"/>
    <n v="85100"/>
    <n v="253100"/>
    <x v="29"/>
    <n v="4"/>
    <n v="2"/>
    <n v="0"/>
  </r>
  <r>
    <x v="8008"/>
    <s v="091 14 0 242.00"/>
    <x v="0"/>
    <s v="313  54TH AVE N"/>
    <x v="3"/>
    <d v="2013-04-02T00:00:00"/>
    <x v="29"/>
    <s v="20130405-0033909"/>
    <x v="0"/>
    <s v="MILLER, SPRING &amp; RODRIGUEZ-MONTENEGRO, EDWIN"/>
    <s v="313  54TH AVE N"/>
    <s v=" NASHVILLE"/>
    <s v=" TN"/>
    <n v="0.23"/>
    <s v="URBAN SERVICES DISTRICT"/>
    <n v="120000"/>
    <n v="179300"/>
    <n v="299300"/>
    <x v="21"/>
    <n v="3"/>
    <n v="1"/>
    <n v="0"/>
  </r>
  <r>
    <x v="8009"/>
    <s v="091 15 0 012.00"/>
    <x v="1"/>
    <s v="309  54TH AVE N"/>
    <x v="3"/>
    <d v="2013-05-03T00:00:00"/>
    <x v="43"/>
    <s v="20130620-0063543"/>
    <x v="0"/>
    <s v="REIGLE, DAN &amp; TINA (LE) &amp; REIGLE, STEVEN &amp; STACY"/>
    <s v="309  54TH AVE N"/>
    <s v=" NASHVILLE"/>
    <s v=" TN"/>
    <n v="1.01"/>
    <s v="URBAN SERVICES DISTRICT"/>
    <n v="143600"/>
    <n v="533200"/>
    <n v="676800"/>
    <x v="56"/>
    <n v="4"/>
    <n v="3"/>
    <n v="1"/>
  </r>
  <r>
    <x v="8010"/>
    <s v="091 15 0 049.00"/>
    <x v="0"/>
    <s v="5304  ELKINS AVE"/>
    <x v="3"/>
    <d v="2014-01-30T00:00:00"/>
    <x v="1134"/>
    <s v="20140203-0009494"/>
    <x v="0"/>
    <s v="PERKIN, VIRGINIA &amp; JAMES"/>
    <s v="5304  ELKINS AVE"/>
    <s v=" NASHVILLE"/>
    <s v=" TN"/>
    <n v="0.23"/>
    <s v="URBAN SERVICES DISTRICT"/>
    <n v="120000"/>
    <n v="102500"/>
    <n v="222500"/>
    <x v="32"/>
    <n v="3"/>
    <n v="2"/>
    <n v="0"/>
  </r>
  <r>
    <x v="8011"/>
    <s v="091 15 0 059.00"/>
    <x v="0"/>
    <s v="5305 A  ELKINS AVE"/>
    <x v="3"/>
    <d v="2013-05-30T00:00:00"/>
    <x v="1299"/>
    <s v="20130604-0056258"/>
    <x v="0"/>
    <s v="HANNON, WILLIAM MURRAY &amp; MARY JULIA BRESSMAN"/>
    <s v="5305 A ELKINS AVE"/>
    <s v=" NASHVILLE"/>
    <s v=" TN"/>
    <n v="0.19"/>
    <s v="URBAN SERVICES DISTRICT"/>
    <n v="120000"/>
    <n v="171000"/>
    <n v="291000"/>
    <x v="4"/>
    <n v="3"/>
    <n v="2"/>
    <n v="1"/>
  </r>
  <r>
    <x v="8012"/>
    <s v="091 15 0 064.00"/>
    <x v="0"/>
    <s v="5302  NEVADA AVE"/>
    <x v="3"/>
    <d v="2014-06-11T00:00:00"/>
    <x v="1670"/>
    <s v="20140618-0053308"/>
    <x v="0"/>
    <s v="BAKKER, SHAWN S. &amp; JEREMY T."/>
    <s v="5302  NEVADA AVE"/>
    <s v=" NASHVILLE"/>
    <s v=" TN"/>
    <n v="0.23"/>
    <s v="URBAN SERVICES DISTRICT"/>
    <n v="120000"/>
    <n v="384800"/>
    <n v="504800"/>
    <x v="6"/>
    <n v="4"/>
    <n v="3"/>
    <n v="0"/>
  </r>
  <r>
    <x v="8013"/>
    <s v="091 15 0 075.00"/>
    <x v="0"/>
    <s v="238  54TH AVE N"/>
    <x v="3"/>
    <d v="2015-11-09T00:00:00"/>
    <x v="4"/>
    <s v="20151112-0114996"/>
    <x v="0"/>
    <s v="IDEAL PROPERTIES, LLC"/>
    <s v="238  54TH AVE N"/>
    <s v=" NASHVILLE"/>
    <s v=" TN"/>
    <n v="0.15"/>
    <s v="URBAN SERVICES DISTRICT"/>
    <n v="120000"/>
    <n v="108400"/>
    <n v="228400"/>
    <x v="68"/>
    <n v="2"/>
    <n v="1"/>
    <n v="0"/>
  </r>
  <r>
    <x v="8014"/>
    <s v="091 15 0 088.00"/>
    <x v="0"/>
    <s v="230 B  54TH AVE N"/>
    <x v="3"/>
    <d v="2013-03-05T00:00:00"/>
    <x v="175"/>
    <s v="20130311-0023805"/>
    <x v="0"/>
    <s v="RUDY, MARY FRANCES"/>
    <s v="230 B 54TH AVE N"/>
    <s v=" NASHVILLE"/>
    <s v=" TN"/>
    <n v="0.11"/>
    <s v="URBAN SERVICES DISTRICT"/>
    <n v="120000"/>
    <n v="69400"/>
    <n v="189400"/>
    <x v="45"/>
    <n v="2"/>
    <n v="1"/>
    <n v="0"/>
  </r>
  <r>
    <x v="8015"/>
    <s v="091 15 0 119.00"/>
    <x v="0"/>
    <s v="312 53RD  AVE N"/>
    <x v="3"/>
    <d v="2016-05-31T00:00:00"/>
    <x v="1671"/>
    <s v="20160602-0055319"/>
    <x v="0"/>
    <s v="BARTLETT, EMILY S."/>
    <s v="312  53RD AVE N"/>
    <s v=" NASHVILLE"/>
    <s v=" TN"/>
    <n v="0.1"/>
    <s v="URBAN SERVICES DISTRICT"/>
    <n v="120000"/>
    <n v="278600"/>
    <n v="398600"/>
    <x v="47"/>
    <n v="3"/>
    <n v="2"/>
    <n v="1"/>
  </r>
  <r>
    <x v="8016"/>
    <s v="091 15 0 134.00"/>
    <x v="0"/>
    <s v="304  53RD AVE N"/>
    <x v="3"/>
    <d v="2013-05-15T00:00:00"/>
    <x v="740"/>
    <s v="20130520-0050353"/>
    <x v="0"/>
    <s v="BRANDON, TRAVIS &amp; GARCIA, AMANDA"/>
    <s v="304  53RD AVE N"/>
    <s v=" NASHVILLE"/>
    <s v=" TN"/>
    <n v="0.12"/>
    <s v="URBAN SERVICES DISTRICT"/>
    <n v="120000"/>
    <n v="314000"/>
    <n v="434000"/>
    <x v="95"/>
    <n v="4"/>
    <n v="2"/>
    <n v="1"/>
  </r>
  <r>
    <x v="8017"/>
    <s v="091 15 0 136.00"/>
    <x v="0"/>
    <s v="5209  NEVADA AVE"/>
    <x v="3"/>
    <d v="2013-02-13T00:00:00"/>
    <x v="29"/>
    <s v="20130219-0016037"/>
    <x v="0"/>
    <s v="DEMETRA, CHRISTOPHER J. &amp; HEATHER M."/>
    <s v="5209  NEVADA AVE"/>
    <s v=" NASHVILLE"/>
    <s v=" TN"/>
    <n v="0.17"/>
    <s v="URBAN SERVICES DISTRICT"/>
    <n v="120000"/>
    <n v="411100"/>
    <n v="531100"/>
    <x v="67"/>
    <n v="4"/>
    <n v="3"/>
    <n v="1"/>
  </r>
  <r>
    <x v="8018"/>
    <s v="091 15 0 136.00"/>
    <x v="0"/>
    <s v="5209  NEVADA AVE"/>
    <x v="3"/>
    <d v="2013-12-06T00:00:00"/>
    <x v="1672"/>
    <s v="20131209-0124673"/>
    <x v="0"/>
    <s v="DEMETRA, CHRISTOPHER J. &amp; HEATHER M."/>
    <s v="5209  NEVADA AVE"/>
    <s v=" NASHVILLE"/>
    <s v=" TN"/>
    <n v="0.17"/>
    <s v="URBAN SERVICES DISTRICT"/>
    <n v="120000"/>
    <n v="411100"/>
    <n v="531100"/>
    <x v="67"/>
    <n v="4"/>
    <n v="3"/>
    <n v="1"/>
  </r>
  <r>
    <x v="8019"/>
    <s v="091 15 0 136.00"/>
    <x v="0"/>
    <s v="5209  NEVADA AVE"/>
    <x v="3"/>
    <d v="2015-01-29T00:00:00"/>
    <x v="1673"/>
    <s v="20150202-0009700"/>
    <x v="0"/>
    <s v="DEMETRA, CHRISTOPHER J. &amp; HEATHER M."/>
    <s v="5209  NEVADA AVE"/>
    <s v=" NASHVILLE"/>
    <s v=" TN"/>
    <n v="0.17"/>
    <s v="URBAN SERVICES DISTRICT"/>
    <n v="120000"/>
    <n v="411100"/>
    <n v="531100"/>
    <x v="67"/>
    <n v="4"/>
    <n v="3"/>
    <n v="1"/>
  </r>
  <r>
    <x v="8020"/>
    <s v="091 15 0 139.00"/>
    <x v="0"/>
    <s v="5201  NEVADA AVE"/>
    <x v="3"/>
    <d v="2014-08-04T00:00:00"/>
    <x v="1276"/>
    <s v="20140807-0071345"/>
    <x v="0"/>
    <s v="DURYEE, SHELLEY"/>
    <s v="5201  NEVADA AVE"/>
    <s v=" NASHVILLE"/>
    <s v=" TN"/>
    <n v="0.28999999999999998"/>
    <s v="URBAN SERVICES DISTRICT"/>
    <n v="132000"/>
    <n v="161300"/>
    <n v="293300"/>
    <x v="68"/>
    <n v="2"/>
    <n v="3"/>
    <n v="0"/>
  </r>
  <r>
    <x v="8021"/>
    <s v="091 15 0 158.00"/>
    <x v="0"/>
    <s v="316  52ND AVE N"/>
    <x v="3"/>
    <d v="2014-06-27T00:00:00"/>
    <x v="1674"/>
    <s v="20140701-0057860"/>
    <x v="0"/>
    <s v="HYATT, SETH"/>
    <s v="316  52ND AVE N"/>
    <s v=" NASHVILLE"/>
    <s v=" TN"/>
    <n v="0.18"/>
    <s v="URBAN SERVICES DISTRICT"/>
    <n v="120000"/>
    <n v="214800"/>
    <n v="334800"/>
    <x v="45"/>
    <n v="5"/>
    <n v="3"/>
    <n v="0"/>
  </r>
  <r>
    <x v="8022"/>
    <s v="091 15 0 171.00"/>
    <x v="0"/>
    <s v="5103 ELKINS  AVE"/>
    <x v="3"/>
    <d v="2016-10-06T00:00:00"/>
    <x v="776"/>
    <s v="20161010-0106758"/>
    <x v="0"/>
    <s v="MARTIN, MARGARET C."/>
    <s v="5103  ELKINS AVE"/>
    <s v=" NASHVILLE"/>
    <s v=" TN"/>
    <n v="0.19"/>
    <s v="URBAN SERVICES DISTRICT"/>
    <n v="120000"/>
    <n v="128200"/>
    <n v="248200"/>
    <x v="69"/>
    <n v="3"/>
    <n v="2"/>
    <n v="0"/>
  </r>
  <r>
    <x v="8023"/>
    <s v="091 15 0 172.00"/>
    <x v="0"/>
    <s v="315  51ST AVE N"/>
    <x v="3"/>
    <d v="2013-02-26T00:00:00"/>
    <x v="1675"/>
    <s v="20130227-0019693"/>
    <x v="0"/>
    <s v="WEST, MICHAEL J. &amp; HEDRICK, BEVERLY"/>
    <s v="315  51ST AVE N"/>
    <s v=" NASHVILLE"/>
    <s v=" TN"/>
    <n v="0.21"/>
    <s v="URBAN SERVICES DISTRICT"/>
    <n v="120000"/>
    <n v="219300"/>
    <n v="339300"/>
    <x v="105"/>
    <n v="4"/>
    <n v="2"/>
    <n v="0"/>
  </r>
  <r>
    <x v="8024"/>
    <s v="091 15 0 189.00"/>
    <x v="0"/>
    <s v="5108  DAKOTA AVE"/>
    <x v="3"/>
    <d v="2015-03-25T00:00:00"/>
    <x v="1676"/>
    <s v="20150327-0026352"/>
    <x v="0"/>
    <s v="DAB, JOHN M. &amp; BARBARA B."/>
    <s v="5108  DAKOTA AVE"/>
    <s v=" NASHVILLE"/>
    <s v=" TN"/>
    <n v="0.17"/>
    <s v="URBAN SERVICES DISTRICT"/>
    <n v="120000"/>
    <n v="470800"/>
    <n v="590800"/>
    <x v="86"/>
    <n v="3"/>
    <n v="3"/>
    <n v="0"/>
  </r>
  <r>
    <x v="8025"/>
    <s v="091 15 0 237.00"/>
    <x v="0"/>
    <s v="5004  DAKOTA AVE"/>
    <x v="3"/>
    <d v="2014-08-11T00:00:00"/>
    <x v="1677"/>
    <s v="20140814-0073508"/>
    <x v="0"/>
    <s v="STEAKLEY, JOSEPH NATHAN, JR."/>
    <s v="5004  DAKOTA AVE"/>
    <s v=" NASHVILLE"/>
    <s v=" TN"/>
    <n v="0.17"/>
    <s v="URBAN SERVICES DISTRICT"/>
    <n v="150000"/>
    <n v="349600"/>
    <n v="499600"/>
    <x v="86"/>
    <n v="3"/>
    <n v="3"/>
    <n v="0"/>
  </r>
  <r>
    <x v="8026"/>
    <s v="091 15 0 266.00"/>
    <x v="0"/>
    <s v="4911 PARK  AVE"/>
    <x v="3"/>
    <d v="2016-08-30T00:00:00"/>
    <x v="1678"/>
    <s v="20160901-0092143"/>
    <x v="0"/>
    <s v="ALEXANDER, MARK D. &amp; PORTER, LISA M."/>
    <s v="4911  PARK AVE"/>
    <s v=" NASHVILLE"/>
    <s v=" TN"/>
    <n v="0.17"/>
    <s v="URBAN SERVICES DISTRICT"/>
    <n v="150000"/>
    <n v="336200"/>
    <n v="486200"/>
    <x v="80"/>
    <n v="4"/>
    <n v="2"/>
    <n v="0"/>
  </r>
  <r>
    <x v="8027"/>
    <s v="091 15 0 287.00"/>
    <x v="0"/>
    <s v="4906 NEVADA  AVE"/>
    <x v="3"/>
    <d v="2016-08-17T00:00:00"/>
    <x v="235"/>
    <s v="20160823-0087964"/>
    <x v="0"/>
    <s v="ASPEN CONSTRUCTION, LLC"/>
    <s v="4906  NEVADA AVE"/>
    <s v=" NASHVILLE"/>
    <s v=" TN"/>
    <n v="0.21"/>
    <s v="URBAN SERVICES DISTRICT"/>
    <n v="150000"/>
    <n v="115700"/>
    <n v="265700"/>
    <x v="29"/>
    <n v="2"/>
    <n v="2"/>
    <n v="0"/>
  </r>
  <r>
    <x v="8028"/>
    <s v="091 15 0 295.00"/>
    <x v="0"/>
    <s v="4903  NEVADA AVE"/>
    <x v="3"/>
    <d v="2014-09-26T00:00:00"/>
    <x v="716"/>
    <s v="20140930-0089755"/>
    <x v="0"/>
    <s v="WHEELER, JASON"/>
    <s v="4903  NEVADA AVE"/>
    <s v=" NASHVILLE"/>
    <s v=" TN"/>
    <n v="0.17"/>
    <s v="URBAN SERVICES DISTRICT"/>
    <n v="150000"/>
    <n v="99600"/>
    <n v="249600"/>
    <x v="68"/>
    <n v="2"/>
    <n v="1"/>
    <n v="0"/>
  </r>
  <r>
    <x v="8029"/>
    <s v="091 15 0 331.00"/>
    <x v="0"/>
    <s v="307  48TH AVE N"/>
    <x v="3"/>
    <d v="2014-08-08T00:00:00"/>
    <x v="1679"/>
    <s v="20140808-0071726"/>
    <x v="0"/>
    <s v="JENKINS, BRIAN R."/>
    <s v="307  48TH AVE N"/>
    <s v=" NASHVILLE"/>
    <s v=" TN"/>
    <n v="0.18"/>
    <s v="URBAN SERVICES DISTRICT"/>
    <n v="150000"/>
    <n v="99300"/>
    <n v="249300"/>
    <x v="43"/>
    <n v="2"/>
    <n v="1"/>
    <n v="1"/>
  </r>
  <r>
    <x v="8030"/>
    <s v="091 15 0 375.00"/>
    <x v="0"/>
    <s v="317 54TH  AVE N"/>
    <x v="3"/>
    <d v="2016-09-12T00:00:00"/>
    <x v="744"/>
    <s v="20160913-0096164"/>
    <x v="0"/>
    <s v="CURRY, TRAVIS S. &amp; KATHARINE"/>
    <s v="317  54TH AVE N"/>
    <s v=" NASHVILLE"/>
    <s v=" TN"/>
    <n v="0.28000000000000003"/>
    <s v="URBAN SERVICES DISTRICT"/>
    <n v="132000"/>
    <n v="218900"/>
    <n v="350900"/>
    <x v="69"/>
    <n v="4"/>
    <n v="3"/>
    <n v="0"/>
  </r>
  <r>
    <x v="8031"/>
    <s v="091 16 0 042.00"/>
    <x v="0"/>
    <s v="4501  PARK AVE"/>
    <x v="3"/>
    <d v="2014-07-30T00:00:00"/>
    <x v="1321"/>
    <s v="20140806-0070913"/>
    <x v="0"/>
    <s v="MCGROARTY, DAVID DESMOND &amp; MARTINE"/>
    <s v="4501  PARK AVE"/>
    <s v=" NASHVILLE"/>
    <s v=" TN"/>
    <n v="0.21"/>
    <s v="URBAN SERVICES DISTRICT"/>
    <n v="150000"/>
    <n v="152900"/>
    <n v="302900"/>
    <x v="69"/>
    <n v="2"/>
    <n v="2"/>
    <n v="1"/>
  </r>
  <r>
    <x v="8032"/>
    <s v="091 16 0 057.00"/>
    <x v="0"/>
    <s v="4600  ELKINS AVE"/>
    <x v="3"/>
    <d v="2014-03-25T00:00:00"/>
    <x v="1680"/>
    <s v="20140331-0026164"/>
    <x v="0"/>
    <s v="GRIFFITH, ZACHARY S. &amp; HAWKINS, DEBORAH K."/>
    <s v="4600  ELKINS AVE"/>
    <s v=" NASHVILLE"/>
    <s v=" TN"/>
    <n v="0.25"/>
    <s v="URBAN SERVICES DISTRICT"/>
    <n v="165000"/>
    <n v="302700"/>
    <n v="467700"/>
    <x v="111"/>
    <n v="3"/>
    <n v="3"/>
    <n v="0"/>
  </r>
  <r>
    <x v="8033"/>
    <s v="091 16 0 069.00"/>
    <x v="0"/>
    <s v="4401  ELKINS AVE"/>
    <x v="3"/>
    <d v="2014-04-14T00:00:00"/>
    <x v="688"/>
    <s v="20140416-0031814"/>
    <x v="0"/>
    <s v="STRAIN, VALERIE D. &amp; DANIEL R."/>
    <s v="4401  ELKINS AVE"/>
    <s v=" NASHVILLE"/>
    <s v=" TN"/>
    <n v="0.21"/>
    <s v="URBAN SERVICES DISTRICT"/>
    <n v="150000"/>
    <n v="179900"/>
    <n v="329900"/>
    <x v="71"/>
    <n v="2"/>
    <n v="2"/>
    <n v="0"/>
  </r>
  <r>
    <x v="8034"/>
    <s v="091 16 0 075.00"/>
    <x v="0"/>
    <s v="4501 ELKINS  AVE"/>
    <x v="3"/>
    <d v="2016-07-01T00:00:00"/>
    <x v="1681"/>
    <s v="20160714-0072061"/>
    <x v="0"/>
    <s v="HEWITT, BETHANY A. &amp; ERIK"/>
    <s v="4501  ELKINS AVE"/>
    <s v=" NASHVILLE"/>
    <s v=" TN"/>
    <n v="0.21"/>
    <s v="URBAN SERVICES DISTRICT"/>
    <n v="150000"/>
    <n v="188200"/>
    <n v="338200"/>
    <x v="70"/>
    <n v="5"/>
    <n v="2"/>
    <n v="1"/>
  </r>
  <r>
    <x v="8035"/>
    <s v="091 16 0 084.00"/>
    <x v="0"/>
    <s v="4609 ELKINS  AVE"/>
    <x v="3"/>
    <d v="2016-06-17T00:00:00"/>
    <x v="1486"/>
    <s v="20160620-0062462"/>
    <x v="0"/>
    <s v="LANE, DAVID &amp; KEEFER, FRANCES"/>
    <s v="4609  ELKINS AVE"/>
    <s v=" NASHVILLE"/>
    <s v=" TN"/>
    <n v="0.21"/>
    <s v="URBAN SERVICES DISTRICT"/>
    <n v="150000"/>
    <n v="212800"/>
    <n v="362800"/>
    <x v="69"/>
    <n v="4"/>
    <n v="2"/>
    <n v="1"/>
  </r>
  <r>
    <x v="8036"/>
    <s v="091 16 0 095.00"/>
    <x v="0"/>
    <s v="4504  NEVADA AVE"/>
    <x v="3"/>
    <d v="2015-04-03T00:00:00"/>
    <x v="1682"/>
    <s v="20150406-0029300"/>
    <x v="0"/>
    <s v="SHALLENBERGER, LORAN &amp; MITCHELL, EMILY"/>
    <s v="4504  NEVADA AVE"/>
    <s v=" NASHVILLE"/>
    <s v=" TN"/>
    <n v="0.28999999999999998"/>
    <s v="URBAN SERVICES DISTRICT"/>
    <n v="165000"/>
    <n v="124900"/>
    <n v="289900"/>
    <x v="29"/>
    <n v="2"/>
    <n v="1"/>
    <n v="0"/>
  </r>
  <r>
    <x v="8037"/>
    <s v="091 16 0 207.00"/>
    <x v="3"/>
    <s v="4207  ELKINS AVE"/>
    <x v="3"/>
    <d v="2016-03-10T00:00:00"/>
    <x v="235"/>
    <s v="20160311-0023600"/>
    <x v="0"/>
    <s v="DILBECK, TIMOTHY &amp; CAROLINE"/>
    <s v="4207  ELKINS AVE"/>
    <s v=" NASHVILLE"/>
    <s v=" TN"/>
    <n v="0.21"/>
    <s v="URBAN SERVICES DISTRICT"/>
    <n v="150000"/>
    <n v="103300"/>
    <n v="253300"/>
    <x v="69"/>
    <n v="3"/>
    <n v="2"/>
    <n v="0"/>
  </r>
  <r>
    <x v="8038"/>
    <s v="091 16 0 214.00"/>
    <x v="0"/>
    <s v="4311  ELKINS AVE"/>
    <x v="3"/>
    <d v="2014-07-16T00:00:00"/>
    <x v="750"/>
    <s v="20140718-0064056"/>
    <x v="0"/>
    <s v="SANDFORD, GREGORY W. &amp; NANCY L. &amp; JEANINE"/>
    <s v="4311  ELKINS AVE"/>
    <s v=" NASHVILLE"/>
    <s v=" TN"/>
    <n v="0.34"/>
    <s v="URBAN SERVICES DISTRICT"/>
    <n v="165000"/>
    <n v="230600"/>
    <n v="395600"/>
    <x v="69"/>
    <n v="4"/>
    <n v="3"/>
    <n v="0"/>
  </r>
  <r>
    <x v="8039"/>
    <s v="091 16 0 256.00"/>
    <x v="3"/>
    <s v="4306  DAKOTA AVE"/>
    <x v="3"/>
    <d v="2013-01-11T00:00:00"/>
    <x v="390"/>
    <s v="20130114-0004236"/>
    <x v="0"/>
    <s v="ESTEPP, JEFF"/>
    <s v="4306  DAKOTA AVE"/>
    <s v=" NASHVILLE"/>
    <s v=" TN"/>
    <n v="0.34"/>
    <s v="URBAN SERVICES DISTRICT"/>
    <n v="165000"/>
    <n v="103000"/>
    <n v="268000"/>
    <x v="65"/>
    <n v="4"/>
    <n v="2"/>
    <n v="0"/>
  </r>
  <r>
    <x v="8040"/>
    <s v="091 16 0 350.00"/>
    <x v="1"/>
    <s v="4010  DAKOTA AVE"/>
    <x v="3"/>
    <d v="2013-05-17T00:00:00"/>
    <x v="232"/>
    <s v="20130520-0050692"/>
    <x v="1"/>
    <s v="HELFAND, JONATHAN W. &amp; TIEDEMANN, DAWN VON"/>
    <s v="4010  DAKOTA AVE"/>
    <s v=" NASHVILLE"/>
    <s v=" TN"/>
    <n v="0.17"/>
    <s v="URBAN SERVICES DISTRICT"/>
    <n v="65000"/>
    <n v="264500"/>
    <n v="329500"/>
    <x v="67"/>
    <n v="3"/>
    <n v="2"/>
    <n v="1"/>
  </r>
  <r>
    <x v="8041"/>
    <s v="091 16 0 350.00"/>
    <x v="0"/>
    <s v="4010  DAKOTA AVE"/>
    <x v="3"/>
    <d v="2013-12-12T00:00:00"/>
    <x v="591"/>
    <s v="20131216-0126877"/>
    <x v="0"/>
    <s v="HELFAND, JONATHAN W. &amp; TIEDEMANN, DAWN VON"/>
    <s v="4010  DAKOTA AVE"/>
    <s v=" NASHVILLE"/>
    <s v=" TN"/>
    <n v="0.17"/>
    <s v="URBAN SERVICES DISTRICT"/>
    <n v="65000"/>
    <n v="264500"/>
    <n v="329500"/>
    <x v="67"/>
    <n v="3"/>
    <n v="2"/>
    <n v="1"/>
  </r>
  <r>
    <x v="8042"/>
    <s v="091 16 0 355.00"/>
    <x v="0"/>
    <s v="4000  DAKOTA AVE"/>
    <x v="3"/>
    <d v="2013-02-15T00:00:00"/>
    <x v="15"/>
    <s v="20130301-0020586"/>
    <x v="0"/>
    <s v="MURRAY, ERIN &amp; DAVID"/>
    <s v="4000  DAKOTA AVE"/>
    <s v=" NASHVILLE"/>
    <s v=" TN"/>
    <n v="0.21"/>
    <s v="URBAN SERVICES DISTRICT"/>
    <n v="65000"/>
    <n v="149800"/>
    <n v="214800"/>
    <x v="92"/>
    <n v="2"/>
    <n v="2"/>
    <n v="0"/>
  </r>
  <r>
    <x v="8043"/>
    <s v="091 16 0 367.00"/>
    <x v="0"/>
    <s v="310  SENTINEL DR"/>
    <x v="3"/>
    <d v="2014-07-28T00:00:00"/>
    <x v="50"/>
    <s v="20140801-0068906"/>
    <x v="0"/>
    <s v="LUND, STEPHANIE"/>
    <s v="310  SENTINEL DR"/>
    <s v=" NASHVILLE"/>
    <s v=" TN"/>
    <n v="0.21"/>
    <s v="URBAN SERVICES DISTRICT"/>
    <n v="65000"/>
    <n v="88200"/>
    <n v="153200"/>
    <x v="42"/>
    <n v="2"/>
    <n v="1"/>
    <n v="0"/>
  </r>
  <r>
    <x v="8044"/>
    <s v="091 16 0 371.00"/>
    <x v="0"/>
    <s v="3919  DAKOTA AVE"/>
    <x v="3"/>
    <d v="2014-08-19T00:00:00"/>
    <x v="1683"/>
    <s v="20140820-0075809"/>
    <x v="0"/>
    <s v="MAULDIN, MICHAEL BRANDON &amp; KITOS, EMILY JANE"/>
    <s v="3919  DAKOTA AVE"/>
    <s v=" NASHVILLE"/>
    <s v=" TN"/>
    <n v="0.26"/>
    <s v="URBAN SERVICES DISTRICT"/>
    <n v="65000"/>
    <n v="87100"/>
    <n v="152100"/>
    <x v="68"/>
    <n v="2"/>
    <n v="1"/>
    <n v="0"/>
  </r>
  <r>
    <x v="8045"/>
    <s v="091 16 0 390.00"/>
    <x v="0"/>
    <s v="4303  NEVADA AVE"/>
    <x v="3"/>
    <d v="2013-02-25T00:00:00"/>
    <x v="1374"/>
    <s v="20130228-0019880"/>
    <x v="0"/>
    <s v="MCMILLAN, FRANKLIN B. &amp; LEIGH T."/>
    <s v="4303  NEVADA AVE"/>
    <s v=" NASHVILLE"/>
    <s v=" TN"/>
    <n v="0.17"/>
    <s v="URBAN SERVICES DISTRICT"/>
    <n v="150000"/>
    <n v="454100"/>
    <n v="604100"/>
    <x v="53"/>
    <n v="4"/>
    <n v="4"/>
    <n v="1"/>
  </r>
  <r>
    <x v="8046"/>
    <s v="092 01 0 062.00"/>
    <x v="3"/>
    <s v="1100  33RD AVE N"/>
    <x v="3"/>
    <d v="2014-11-14T00:00:00"/>
    <x v="432"/>
    <s v="20141118-0106156"/>
    <x v="0"/>
    <s v="FRIENDSHIP MISSIONARY BAPTIST CHURCH, INC."/>
    <s v="1100  33RD AVE N"/>
    <s v=" NASHVILLE"/>
    <s v=" TN"/>
    <n v="0.17"/>
    <s v="URBAN SERVICES DISTRICT"/>
    <n v="13000"/>
    <n v="68400"/>
    <n v="81400"/>
    <x v="69"/>
    <n v="3"/>
    <n v="2"/>
    <n v="0"/>
  </r>
  <r>
    <x v="8047"/>
    <s v="092 01 0 106.00"/>
    <x v="3"/>
    <s v="1012  33RD AVE N"/>
    <x v="3"/>
    <d v="2015-12-09T00:00:00"/>
    <x v="137"/>
    <s v="20151211-0124663"/>
    <x v="0"/>
    <s v="KELLY, BROOKE L."/>
    <s v="1012  33RD AVE N"/>
    <s v=" NASHVILLE"/>
    <s v=" TN"/>
    <n v="0.16"/>
    <s v="URBAN SERVICES DISTRICT"/>
    <n v="13000"/>
    <n v="96700"/>
    <n v="109700"/>
    <x v="11"/>
    <n v="4"/>
    <n v="4"/>
    <n v="0"/>
  </r>
  <r>
    <x v="8048"/>
    <s v="092 01 0 126.00"/>
    <x v="0"/>
    <s v="1015  32ND AVE N"/>
    <x v="3"/>
    <d v="2015-12-15T00:00:00"/>
    <x v="71"/>
    <s v="20151216-0126500"/>
    <x v="0"/>
    <s v="1015 32ND AVENUE TRUST, THE"/>
    <s v="1015  32ND AVE N"/>
    <s v=" NASHVILLE"/>
    <s v=" TN"/>
    <n v="0.18"/>
    <s v="URBAN SERVICES DISTRICT"/>
    <n v="13000"/>
    <n v="107800"/>
    <n v="120800"/>
    <x v="49"/>
    <n v="2"/>
    <n v="1"/>
    <n v="1"/>
  </r>
  <r>
    <x v="8049"/>
    <s v="092 02 0 136.00"/>
    <x v="3"/>
    <s v="2702  MEHARRY BLVD"/>
    <x v="3"/>
    <d v="2015-01-22T00:00:00"/>
    <x v="634"/>
    <s v="20150126-0007172"/>
    <x v="0"/>
    <s v="BEARD, DWIGHT L. &amp; DARLEENE"/>
    <s v="2702  MEHARRY BLVD"/>
    <s v=" NASHVILLE"/>
    <s v=" TN"/>
    <n v="0.2"/>
    <s v="URBAN SERVICES DISTRICT"/>
    <n v="13000"/>
    <n v="89000"/>
    <n v="102000"/>
    <x v="29"/>
    <n v="3"/>
    <n v="2"/>
    <n v="0"/>
  </r>
  <r>
    <x v="8050"/>
    <s v="092 02 0 158.00"/>
    <x v="3"/>
    <s v="2701  MEHARRY BLVD"/>
    <x v="3"/>
    <d v="2015-01-21T00:00:00"/>
    <x v="369"/>
    <s v="20150126-0007153"/>
    <x v="0"/>
    <s v="BEARD, DWIGHT L."/>
    <s v="2701  MEHARRY BLVD"/>
    <s v=" NASHVILLE"/>
    <s v=" TN"/>
    <n v="0.11"/>
    <s v="URBAN SERVICES DISTRICT"/>
    <n v="13000"/>
    <n v="49200"/>
    <n v="62200"/>
    <x v="28"/>
    <n v="3"/>
    <n v="2"/>
    <n v="0"/>
  </r>
  <r>
    <x v="8051"/>
    <s v="092 02 0 166.00"/>
    <x v="0"/>
    <s v="1032 28TH  AVE N"/>
    <x v="3"/>
    <d v="2016-07-22T00:00:00"/>
    <x v="157"/>
    <s v="20160728-0077575"/>
    <x v="0"/>
    <s v="SMOTHERMAN, BRAD"/>
    <s v="1032  28TH AVE N"/>
    <s v=" NASHVILLE"/>
    <s v=" TN"/>
    <n v="0.16"/>
    <s v="URBAN SERVICES DISTRICT"/>
    <n v="13000"/>
    <n v="86300"/>
    <n v="99300"/>
    <x v="31"/>
    <n v="3"/>
    <n v="1"/>
    <n v="1"/>
  </r>
  <r>
    <x v="8052"/>
    <s v="092 02 0 187.00"/>
    <x v="3"/>
    <s v="2602 A ALAMEDA  ST"/>
    <x v="3"/>
    <d v="2016-09-26T00:00:00"/>
    <x v="182"/>
    <s v="20160928-0102270"/>
    <x v="0"/>
    <s v="MAXWELL, FRANK III &amp; MARTHA FRANCES"/>
    <s v="2602 A ALAMEDA ST"/>
    <s v=" NASHVILLE"/>
    <s v=" TN"/>
    <n v="0.2"/>
    <s v="URBAN SERVICES DISTRICT"/>
    <n v="13200"/>
    <n v="166000"/>
    <n v="179200"/>
    <x v="63"/>
    <n v="4"/>
    <n v="4"/>
    <n v="0"/>
  </r>
  <r>
    <x v="8053"/>
    <s v="092 02 0 202.00"/>
    <x v="0"/>
    <s v="2711  ALAMEDA ST"/>
    <x v="3"/>
    <d v="2013-10-29T00:00:00"/>
    <x v="328"/>
    <s v="20131030-0112737"/>
    <x v="0"/>
    <s v="SMOOT, MELISSA HOWARD"/>
    <s v="2711  ALAMEDA ST"/>
    <s v=" NASHVILLE"/>
    <s v=" TN"/>
    <n v="0.14000000000000001"/>
    <s v="URBAN SERVICES DISTRICT"/>
    <n v="13000"/>
    <n v="80100"/>
    <n v="93100"/>
    <x v="69"/>
    <n v="5"/>
    <n v="1"/>
    <n v="0"/>
  </r>
  <r>
    <x v="8054"/>
    <s v="092 02 0 261.00"/>
    <x v="3"/>
    <s v="2618 EDEN  ST"/>
    <x v="3"/>
    <d v="2016-05-10T00:00:00"/>
    <x v="321"/>
    <s v="20160526-0053373"/>
    <x v="0"/>
    <s v="OTEY, JOHN H. JR"/>
    <s v="2618  EDEN ST"/>
    <s v=" NASHVILLE"/>
    <s v=" TN"/>
    <n v="0.15"/>
    <s v="URBAN SERVICES DISTRICT"/>
    <n v="11000"/>
    <n v="39600"/>
    <n v="50600"/>
    <x v="57"/>
    <n v="2"/>
    <n v="2"/>
    <n v="0"/>
  </r>
  <r>
    <x v="8055"/>
    <s v="092 02 0 263.00"/>
    <x v="0"/>
    <s v="2614  EDEN ST"/>
    <x v="3"/>
    <d v="2014-08-13T00:00:00"/>
    <x v="95"/>
    <s v="20140820-0075846"/>
    <x v="0"/>
    <s v="EVES, JEREMY"/>
    <s v="2614  EDEN ST"/>
    <s v=" NASHVILLE"/>
    <s v=" TN"/>
    <n v="0.15"/>
    <s v="URBAN SERVICES DISTRICT"/>
    <n v="11000"/>
    <n v="40600"/>
    <n v="51600"/>
    <x v="71"/>
    <n v="3"/>
    <n v="1"/>
    <n v="0"/>
  </r>
  <r>
    <x v="8056"/>
    <s v="092 02 0 283.00"/>
    <x v="0"/>
    <s v="2501 SCOVEL  ST"/>
    <x v="3"/>
    <d v="2016-05-03T00:00:00"/>
    <x v="182"/>
    <s v="20160509-0045534"/>
    <x v="0"/>
    <s v="TITUS YOUNG REAL ESTATE, LLC"/>
    <s v="2501  SCOVEL ST"/>
    <s v=" NASHVILLE"/>
    <s v=" TN"/>
    <n v="0.15"/>
    <s v="URBAN SERVICES DISTRICT"/>
    <n v="13000"/>
    <n v="38000"/>
    <n v="51000"/>
    <x v="84"/>
    <n v="3"/>
    <n v="1"/>
    <n v="0"/>
  </r>
  <r>
    <x v="8057"/>
    <s v="092 02 0 284.00"/>
    <x v="0"/>
    <s v="2419 SCOVEL  ST"/>
    <x v="3"/>
    <d v="2016-05-03T00:00:00"/>
    <x v="182"/>
    <s v="20160509-0045534"/>
    <x v="0"/>
    <s v="TITUS YOUNG REAL ESTATE, LLC"/>
    <s v="2419  SCOVEL ST"/>
    <s v=" NASHVILLE"/>
    <s v=" TN"/>
    <n v="0.17"/>
    <s v="URBAN SERVICES DISTRICT"/>
    <n v="13000"/>
    <n v="47300"/>
    <n v="60300"/>
    <x v="73"/>
    <n v="3"/>
    <n v="1"/>
    <n v="0"/>
  </r>
  <r>
    <x v="8058"/>
    <s v="092 02 0 285.00"/>
    <x v="0"/>
    <s v="2417 SCOVEL  ST"/>
    <x v="3"/>
    <d v="2016-08-19T00:00:00"/>
    <x v="323"/>
    <s v="20160826-0089470"/>
    <x v="0"/>
    <s v="GIPSON, LOUISE &amp; PERRY, WILLIE"/>
    <s v="2417  SCOVEL ST"/>
    <s v=" NASHVILLE"/>
    <s v=" TN"/>
    <n v="0.12"/>
    <s v="URBAN SERVICES DISTRICT"/>
    <n v="13000"/>
    <n v="31000"/>
    <n v="44000"/>
    <x v="48"/>
    <n v="3"/>
    <n v="1"/>
    <n v="0"/>
  </r>
  <r>
    <x v="8059"/>
    <s v="092 02 0 342.00"/>
    <x v="8"/>
    <s v="2410 MEHARRY  BLVD"/>
    <x v="3"/>
    <d v="2016-09-06T00:00:00"/>
    <x v="68"/>
    <s v="20160922-0099827"/>
    <x v="0"/>
    <s v="MCMULLAN, SHERNE-MARIE SHALOAM"/>
    <s v="2410  MEHARRY BLVD"/>
    <s v=" NASHVILLE"/>
    <s v=" TN"/>
    <n v="0.32"/>
    <s v="URBAN SERVICES DISTRICT"/>
    <n v="15400"/>
    <n v="114100"/>
    <n v="129500"/>
    <x v="31"/>
    <n v="4"/>
    <n v="3"/>
    <n v="0"/>
  </r>
  <r>
    <x v="8060"/>
    <s v="092 02 0 366.00"/>
    <x v="0"/>
    <s v="2503  MEHARRY BLVD"/>
    <x v="3"/>
    <d v="2014-02-07T00:00:00"/>
    <x v="349"/>
    <s v="20140210-0011173"/>
    <x v="0"/>
    <s v="WESTLING, PATRICK M."/>
    <s v="2503  MEHARRY BLVD"/>
    <s v=" NASHVILLE"/>
    <s v=" TN"/>
    <n v="0.17"/>
    <s v="URBAN SERVICES DISTRICT"/>
    <n v="11000"/>
    <n v="71500"/>
    <n v="82500"/>
    <x v="68"/>
    <n v="3"/>
    <n v="1"/>
    <n v="0"/>
  </r>
  <r>
    <x v="8061"/>
    <s v="092 02 0 366.00"/>
    <x v="0"/>
    <s v="2503  MEHARRY BLVD"/>
    <x v="3"/>
    <d v="2014-10-01T00:00:00"/>
    <x v="289"/>
    <s v="20141028-0099251"/>
    <x v="0"/>
    <s v="WESTLING, PATRICK M."/>
    <s v="2503  MEHARRY BLVD"/>
    <s v=" NASHVILLE"/>
    <s v=" TN"/>
    <n v="0.17"/>
    <s v="URBAN SERVICES DISTRICT"/>
    <n v="11000"/>
    <n v="71500"/>
    <n v="82500"/>
    <x v="68"/>
    <n v="3"/>
    <n v="1"/>
    <n v="0"/>
  </r>
  <r>
    <x v="8062"/>
    <s v="092 02 0 378.00"/>
    <x v="8"/>
    <s v="2405  MEHARRY BLVD"/>
    <x v="3"/>
    <d v="2014-05-08T00:00:00"/>
    <x v="106"/>
    <s v="20140512-0040164"/>
    <x v="0"/>
    <s v="HILL, BRAD MICHAEL"/>
    <s v="2405  MEHARRY BLVD"/>
    <s v=" NASHVILLE"/>
    <s v=" TN"/>
    <n v="0.17"/>
    <s v="URBAN SERVICES DISTRICT"/>
    <n v="11000"/>
    <n v="93700"/>
    <n v="104700"/>
    <x v="32"/>
    <n v="7"/>
    <n v="3"/>
    <n v="0"/>
  </r>
  <r>
    <x v="8063"/>
    <s v="092 02 0 379.00"/>
    <x v="0"/>
    <s v="2406 ALAMEDA  ST"/>
    <x v="3"/>
    <d v="2016-06-14T00:00:00"/>
    <x v="535"/>
    <s v="20160615-0060465"/>
    <x v="0"/>
    <s v="EFSTATHIOU, NATALI &amp; BRANCH, JOSEPH"/>
    <s v="2406  ALAMEDA ST"/>
    <s v=" NASHVILLE"/>
    <s v=" TN"/>
    <n v="0.15"/>
    <s v="URBAN SERVICES DISTRICT"/>
    <n v="11000"/>
    <n v="80200"/>
    <n v="91200"/>
    <x v="69"/>
    <n v="3"/>
    <n v="1"/>
    <n v="0"/>
  </r>
  <r>
    <x v="8064"/>
    <s v="092 02 0 393.00"/>
    <x v="0"/>
    <s v="2512  ALAMEDA ST"/>
    <x v="3"/>
    <d v="2013-11-27T00:00:00"/>
    <x v="1684"/>
    <s v="20131202-0122363"/>
    <x v="0"/>
    <s v="LAUZON, JEAN"/>
    <s v="2512  ALAMEDA ST"/>
    <s v=" NASHVILLE"/>
    <s v=" TN"/>
    <n v="0.15"/>
    <s v="URBAN SERVICES DISTRICT"/>
    <n v="11000"/>
    <n v="63900"/>
    <n v="74900"/>
    <x v="5"/>
    <n v="2"/>
    <n v="1"/>
    <n v="1"/>
  </r>
  <r>
    <x v="8065"/>
    <s v="092 02 0 441.00"/>
    <x v="0"/>
    <s v="2411 ALBION  ST"/>
    <x v="3"/>
    <d v="2016-10-07T00:00:00"/>
    <x v="31"/>
    <s v="20161019-0110406"/>
    <x v="0"/>
    <s v="HENRY, KENDALL"/>
    <s v="2411  ALBION ST"/>
    <s v=" NASHVILLE"/>
    <s v=" TN"/>
    <n v="0.15"/>
    <s v="URBAN SERVICES DISTRICT"/>
    <n v="11000"/>
    <n v="39900"/>
    <n v="50900"/>
    <x v="32"/>
    <n v="2"/>
    <n v="1"/>
    <n v="0"/>
  </r>
  <r>
    <x v="8066"/>
    <s v="092 02 0 445.00"/>
    <x v="0"/>
    <s v="2416  EDEN ST"/>
    <x v="3"/>
    <d v="2016-02-26T00:00:00"/>
    <x v="351"/>
    <s v="20160303-0020759"/>
    <x v="0"/>
    <s v="DILLARD, TRAVIS"/>
    <s v="2416  EDEN ST"/>
    <s v=" NASHVILLE"/>
    <s v=" TN"/>
    <n v="0.15"/>
    <s v="URBAN SERVICES DISTRICT"/>
    <n v="11000"/>
    <n v="37200"/>
    <n v="48200"/>
    <x v="92"/>
    <n v="2"/>
    <n v="1"/>
    <n v="0"/>
  </r>
  <r>
    <x v="8067"/>
    <s v="092 03 0 156.00"/>
    <x v="8"/>
    <s v="2406  ALBION ST"/>
    <x v="3"/>
    <d v="2015-08-25T00:00:00"/>
    <x v="220"/>
    <s v="20150826-0086291"/>
    <x v="0"/>
    <s v="BROWN-BATTLE, RUBY JEAN"/>
    <s v="2406  ALBION ST"/>
    <s v=" NASHVILLE"/>
    <s v=" TN"/>
    <n v="0.16"/>
    <s v="URBAN SERVICES DISTRICT"/>
    <n v="11000"/>
    <n v="85200"/>
    <n v="96200"/>
    <x v="38"/>
    <n v="6"/>
    <n v="3"/>
    <n v="0"/>
  </r>
  <r>
    <x v="8068"/>
    <s v="092 03 0 162.00"/>
    <x v="0"/>
    <s v="2221  ALBION ST"/>
    <x v="3"/>
    <d v="2013-06-20T00:00:00"/>
    <x v="411"/>
    <s v="20130624-0064808"/>
    <x v="0"/>
    <s v="BOWSER, RICKIE, SR. &amp; SONIA"/>
    <s v="2221  ALBION ST"/>
    <s v=" NASHVILLE"/>
    <s v=" TN"/>
    <n v="0.23"/>
    <s v="URBAN SERVICES DISTRICT"/>
    <n v="13200"/>
    <n v="82400"/>
    <n v="95600"/>
    <x v="35"/>
    <n v="3"/>
    <n v="1"/>
    <n v="0"/>
  </r>
  <r>
    <x v="8069"/>
    <s v="092 03 0 163.00"/>
    <x v="8"/>
    <s v="2219  ALBION ST"/>
    <x v="3"/>
    <d v="2014-09-30T00:00:00"/>
    <x v="149"/>
    <s v="20141001-0090622"/>
    <x v="0"/>
    <s v="HESTER, RICHARD DOUGLAS"/>
    <s v="2219  ALBION ST"/>
    <s v=" NASHVILLE"/>
    <s v=" TN"/>
    <n v="0.18"/>
    <s v="URBAN SERVICES DISTRICT"/>
    <n v="11000"/>
    <n v="82100"/>
    <n v="93100"/>
    <x v="29"/>
    <n v="4"/>
    <n v="3"/>
    <n v="0"/>
  </r>
  <r>
    <x v="8070"/>
    <s v="092 03 0 168.00"/>
    <x v="0"/>
    <s v="2209  ALBION ST"/>
    <x v="3"/>
    <d v="2015-04-20T00:00:00"/>
    <x v="178"/>
    <s v="20150423-0036384"/>
    <x v="0"/>
    <s v="BRYANT, WILLIAM L. &amp; KIM K."/>
    <s v="2209  ALBION ST"/>
    <s v=" NASHVILLE"/>
    <s v=" TN"/>
    <n v="0.18"/>
    <s v="URBAN SERVICES DISTRICT"/>
    <n v="11000"/>
    <n v="81400"/>
    <n v="92400"/>
    <x v="6"/>
    <n v="3"/>
    <n v="2"/>
    <n v="0"/>
  </r>
  <r>
    <x v="8071"/>
    <s v="092 03 0 173.00"/>
    <x v="0"/>
    <s v="2121  ALBION ST"/>
    <x v="3"/>
    <d v="2015-03-10T00:00:00"/>
    <x v="44"/>
    <s v="20150316-0021987"/>
    <x v="0"/>
    <s v="KING, ARNITA"/>
    <s v="2121  ALBION ST"/>
    <s v=" NASHVILLE"/>
    <s v=" TN"/>
    <n v="0.18"/>
    <s v="URBAN SERVICES DISTRICT"/>
    <n v="11000"/>
    <n v="69400"/>
    <n v="80400"/>
    <x v="51"/>
    <n v="3"/>
    <n v="2"/>
    <n v="0"/>
  </r>
  <r>
    <x v="8072"/>
    <s v="092 03 0 196.00"/>
    <x v="10"/>
    <s v="2400  EDEN ST"/>
    <x v="3"/>
    <d v="2015-10-06T00:00:00"/>
    <x v="146"/>
    <s v="20151009-0103225"/>
    <x v="0"/>
    <s v="DRUMEL, DORENE L. &amp; ALGRIN, ROBERT E."/>
    <s v="2400  EDEN ST"/>
    <s v=" NASHVILLE"/>
    <s v=" TN"/>
    <n v="0.17"/>
    <s v="URBAN SERVICES DISTRICT"/>
    <n v="11000"/>
    <n v="60000"/>
    <n v="71000"/>
    <x v="34"/>
    <n v="3"/>
    <n v="2"/>
    <n v="0"/>
  </r>
  <r>
    <x v="8073"/>
    <s v="092 03 0 196.00"/>
    <x v="10"/>
    <s v="2400 EDEN  ST"/>
    <x v="3"/>
    <d v="2016-10-19T00:00:00"/>
    <x v="146"/>
    <s v="20161028-0113440"/>
    <x v="0"/>
    <s v="DRUMEL, DORENE L. &amp; ALGRIN, ROBERT E."/>
    <s v="2400  EDEN ST"/>
    <s v=" NASHVILLE"/>
    <s v=" TN"/>
    <n v="0.17"/>
    <s v="URBAN SERVICES DISTRICT"/>
    <n v="11000"/>
    <n v="60000"/>
    <n v="71000"/>
    <x v="34"/>
    <n v="3"/>
    <n v="2"/>
    <n v="0"/>
  </r>
  <r>
    <x v="8074"/>
    <s v="092 03 0 201.01"/>
    <x v="0"/>
    <s v="2411 EDEN  ST"/>
    <x v="3"/>
    <d v="2016-10-11T00:00:00"/>
    <x v="44"/>
    <s v="20161018-0110051"/>
    <x v="0"/>
    <s v="C&amp;D RENTAL PROPERTIES, LLC"/>
    <s v="2411  EDEN ST"/>
    <s v=" NASHVILLE"/>
    <s v=" TN"/>
    <n v="0.17"/>
    <s v="URBAN SERVICES DISTRICT"/>
    <n v="11000"/>
    <n v="30800"/>
    <n v="41800"/>
    <x v="34"/>
    <n v="2"/>
    <n v="1"/>
    <n v="0"/>
  </r>
  <r>
    <x v="8075"/>
    <s v="092 03 0 203.00"/>
    <x v="3"/>
    <s v="2405  EDEN ST"/>
    <x v="3"/>
    <d v="2014-06-20T00:00:00"/>
    <x v="745"/>
    <s v="20140624-0055171"/>
    <x v="0"/>
    <s v="HALEY, RANDALL E."/>
    <s v="2405  EDEN ST"/>
    <s v=" NASHVILLE"/>
    <s v=" TN"/>
    <n v="0.17"/>
    <s v="URBAN SERVICES DISTRICT"/>
    <n v="11000"/>
    <n v="56100"/>
    <n v="67100"/>
    <x v="68"/>
    <n v="3"/>
    <n v="2"/>
    <n v="0"/>
  </r>
  <r>
    <x v="8076"/>
    <s v="092 03 0 203.00"/>
    <x v="3"/>
    <s v="2405  EDEN ST"/>
    <x v="3"/>
    <d v="2016-04-29T00:00:00"/>
    <x v="62"/>
    <s v="20160429-0042238"/>
    <x v="0"/>
    <s v="HALEY, RANDALL E."/>
    <s v="2405  EDEN ST"/>
    <s v=" NASHVILLE"/>
    <s v=" TN"/>
    <n v="0.17"/>
    <s v="URBAN SERVICES DISTRICT"/>
    <n v="11000"/>
    <n v="56100"/>
    <n v="67100"/>
    <x v="68"/>
    <n v="3"/>
    <n v="2"/>
    <n v="0"/>
  </r>
  <r>
    <x v="8077"/>
    <s v="092 03 0 250.00"/>
    <x v="0"/>
    <s v="1806  MEHARRY BLVD"/>
    <x v="3"/>
    <d v="2015-01-30T00:00:00"/>
    <x v="1685"/>
    <s v="20150209-0011731"/>
    <x v="0"/>
    <s v="GARLAND, LLC"/>
    <s v="1806  MEHARRY BLVD"/>
    <s v=" NASHVILLE"/>
    <s v=" TN"/>
    <n v="0.11"/>
    <s v="URBAN SERVICES DISTRICT"/>
    <n v="6000"/>
    <n v="56100"/>
    <n v="62100"/>
    <x v="81"/>
    <n v="5"/>
    <n v="1"/>
    <n v="0"/>
  </r>
  <r>
    <x v="8078"/>
    <s v="092 03 0 353.00"/>
    <x v="8"/>
    <s v="1900  HERMOSA ST"/>
    <x v="3"/>
    <d v="2014-04-16T00:00:00"/>
    <x v="113"/>
    <s v="20140421-0032758"/>
    <x v="0"/>
    <s v="SMS REAL ESTATE PARTNERS"/>
    <s v="1900  HERMOSA ST"/>
    <s v=" NASHVILLE"/>
    <s v=" TN"/>
    <n v="0.2"/>
    <s v="URBAN SERVICES DISTRICT"/>
    <n v="12000"/>
    <n v="112500"/>
    <n v="124500"/>
    <x v="16"/>
    <n v="6"/>
    <n v="3"/>
    <n v="0"/>
  </r>
  <r>
    <x v="8079"/>
    <s v="092 03 0 353.00"/>
    <x v="8"/>
    <s v="1900  HERMOSA ST"/>
    <x v="3"/>
    <d v="2016-04-08T00:00:00"/>
    <x v="583"/>
    <s v="20160412-0034942"/>
    <x v="0"/>
    <s v="SMS REAL ESTATE PARTNERS"/>
    <s v="1900  HERMOSA ST"/>
    <s v=" NASHVILLE"/>
    <s v=" TN"/>
    <n v="0.2"/>
    <s v="URBAN SERVICES DISTRICT"/>
    <n v="12000"/>
    <n v="112500"/>
    <n v="124500"/>
    <x v="16"/>
    <n v="6"/>
    <n v="3"/>
    <n v="0"/>
  </r>
  <r>
    <x v="8080"/>
    <s v="092 03 0 373.00"/>
    <x v="0"/>
    <s v="1033 16TH  AVE N"/>
    <x v="3"/>
    <d v="2016-05-27T00:00:00"/>
    <x v="15"/>
    <s v="20160614-0060128"/>
    <x v="0"/>
    <s v="JOBE, JULIAN &amp; TURNER, KHIRA"/>
    <s v="1033  16TH AVE N"/>
    <s v=" NASHVILLE"/>
    <s v=" TN"/>
    <n v="0.17"/>
    <s v="URBAN SERVICES DISTRICT"/>
    <n v="9000"/>
    <n v="114100"/>
    <n v="123100"/>
    <x v="62"/>
    <n v="3"/>
    <n v="2"/>
    <n v="0"/>
  </r>
  <r>
    <x v="8081"/>
    <s v="092 04 0 094.00"/>
    <x v="0"/>
    <s v="1223  PHILLIPS ST"/>
    <x v="3"/>
    <d v="2013-09-23T00:00:00"/>
    <x v="26"/>
    <s v="20130927-0102026"/>
    <x v="0"/>
    <s v="CRACE, KEVIN"/>
    <s v="1223  PHILLIPS ST"/>
    <s v=" NASHVILLE"/>
    <s v=" TN"/>
    <n v="0.1"/>
    <s v="URBAN SERVICES DISTRICT"/>
    <n v="6000"/>
    <n v="102500"/>
    <n v="108500"/>
    <x v="76"/>
    <n v="3"/>
    <n v="2"/>
    <n v="0"/>
  </r>
  <r>
    <x v="8082"/>
    <s v="092 04 0 094.00"/>
    <x v="0"/>
    <s v="1223  PHILLIPS ST"/>
    <x v="3"/>
    <d v="2015-06-05T00:00:00"/>
    <x v="975"/>
    <s v="20150609-0054054"/>
    <x v="0"/>
    <s v="CRACE, KEVIN"/>
    <s v="1223  PHILLIPS ST"/>
    <s v=" NASHVILLE"/>
    <s v=" TN"/>
    <n v="0.1"/>
    <s v="URBAN SERVICES DISTRICT"/>
    <n v="6000"/>
    <n v="102500"/>
    <n v="108500"/>
    <x v="76"/>
    <n v="3"/>
    <n v="2"/>
    <n v="0"/>
  </r>
  <r>
    <x v="8083"/>
    <s v="092 04 0 142.00"/>
    <x v="0"/>
    <s v="922  14TH AVE N"/>
    <x v="3"/>
    <d v="2016-04-08T00:00:00"/>
    <x v="76"/>
    <s v="20160411-0034616"/>
    <x v="0"/>
    <s v="GOLDEN EAGLE PROPERTIES GP"/>
    <s v="922  14TH AVE N"/>
    <s v=" NASHVILLE"/>
    <s v=" TN"/>
    <n v="0.16"/>
    <s v="URBAN SERVICES DISTRICT"/>
    <n v="9000"/>
    <n v="46600"/>
    <n v="55600"/>
    <x v="42"/>
    <n v="2"/>
    <n v="1"/>
    <n v="0"/>
  </r>
  <r>
    <x v="8084"/>
    <s v="092 04 0 162.00"/>
    <x v="0"/>
    <s v="1210  IRELAND ST"/>
    <x v="3"/>
    <d v="2013-12-17T00:00:00"/>
    <x v="862"/>
    <s v="20131220-0128819"/>
    <x v="0"/>
    <s v="KOON, DENNIS R. &amp; LESLIE A."/>
    <s v="1210  IRELAND ST"/>
    <s v=" NASHVILLE"/>
    <s v=" TN"/>
    <n v="0.19"/>
    <s v="URBAN SERVICES DISTRICT"/>
    <n v="12000"/>
    <n v="95000"/>
    <n v="107000"/>
    <x v="60"/>
    <n v="3"/>
    <n v="1"/>
    <n v="0"/>
  </r>
  <r>
    <x v="8085"/>
    <s v="092 04 0 162.00"/>
    <x v="0"/>
    <s v="1210  IRELAND ST"/>
    <x v="3"/>
    <d v="2014-04-11T00:00:00"/>
    <x v="41"/>
    <s v="20140421-0033133"/>
    <x v="0"/>
    <s v="KOON, DENNIS R. &amp; LESLIE A."/>
    <s v="1210  IRELAND ST"/>
    <s v=" NASHVILLE"/>
    <s v=" TN"/>
    <n v="0.19"/>
    <s v="URBAN SERVICES DISTRICT"/>
    <n v="12000"/>
    <n v="95000"/>
    <n v="107000"/>
    <x v="60"/>
    <n v="3"/>
    <n v="1"/>
    <n v="0"/>
  </r>
  <r>
    <x v="8086"/>
    <s v="092 04 0 165.00"/>
    <x v="8"/>
    <s v="1306  IRELAND ST"/>
    <x v="3"/>
    <d v="2013-05-14T00:00:00"/>
    <x v="59"/>
    <s v="20130516-0049535"/>
    <x v="0"/>
    <s v="STEVENS, DWAIN"/>
    <s v="1306  IRELAND ST"/>
    <s v=" NASHVILLE"/>
    <s v=" TN"/>
    <n v="0.2"/>
    <s v="URBAN SERVICES DISTRICT"/>
    <n v="12000"/>
    <n v="101700"/>
    <n v="113700"/>
    <x v="23"/>
    <n v="3"/>
    <n v="3"/>
    <n v="0"/>
  </r>
  <r>
    <x v="8087"/>
    <s v="092 04 0 170.00"/>
    <x v="0"/>
    <s v="908  14TH AVE N"/>
    <x v="3"/>
    <d v="2014-10-13T00:00:00"/>
    <x v="321"/>
    <s v="20141021-0097027"/>
    <x v="0"/>
    <s v="FED DEVELOPMENT, LLC"/>
    <s v="908  14TH AVE N"/>
    <s v=" NASHVILLE"/>
    <s v=" TN"/>
    <n v="0.13"/>
    <s v="URBAN SERVICES DISTRICT"/>
    <n v="9000"/>
    <n v="36100"/>
    <n v="45100"/>
    <x v="42"/>
    <n v="2"/>
    <n v="1"/>
    <n v="0"/>
  </r>
  <r>
    <x v="8088"/>
    <s v="092 04 0 177.00"/>
    <x v="0"/>
    <s v="1207  IRELAND ST"/>
    <x v="3"/>
    <d v="2014-04-18T00:00:00"/>
    <x v="76"/>
    <s v="20140423-0033942"/>
    <x v="0"/>
    <s v="MYERS, JUSTMAN"/>
    <s v="1207  IRELAND ST"/>
    <s v=" NASHVILLE"/>
    <s v=" TN"/>
    <n v="0.2"/>
    <s v="URBAN SERVICES DISTRICT"/>
    <n v="12000"/>
    <n v="115000"/>
    <n v="127000"/>
    <x v="34"/>
    <n v="3"/>
    <n v="2"/>
    <n v="0"/>
  </r>
  <r>
    <x v="8089"/>
    <s v="092 04 0 177.00"/>
    <x v="0"/>
    <s v="1207  IRELAND ST"/>
    <x v="3"/>
    <d v="2014-10-10T00:00:00"/>
    <x v="931"/>
    <s v="20141014-0094776"/>
    <x v="0"/>
    <s v="MYERS, JUSTMAN"/>
    <s v="1207  IRELAND ST"/>
    <s v=" NASHVILLE"/>
    <s v=" TN"/>
    <n v="0.2"/>
    <s v="URBAN SERVICES DISTRICT"/>
    <n v="12000"/>
    <n v="115000"/>
    <n v="127000"/>
    <x v="34"/>
    <n v="3"/>
    <n v="2"/>
    <n v="0"/>
  </r>
  <r>
    <x v="8090"/>
    <s v="092 04 0 193.00"/>
    <x v="0"/>
    <s v="904 14TH  AVE N"/>
    <x v="3"/>
    <d v="2016-07-25T00:00:00"/>
    <x v="722"/>
    <s v="20160727-0077046"/>
    <x v="0"/>
    <s v="BATES, MARY KATHERINE &amp; JAMES TYLER"/>
    <s v="904  14TH AVE N"/>
    <s v=" NASHVILLE"/>
    <s v=" TN"/>
    <n v="0.14000000000000001"/>
    <s v="URBAN SERVICES DISTRICT"/>
    <n v="9000"/>
    <n v="55800"/>
    <n v="64800"/>
    <x v="42"/>
    <n v="3"/>
    <n v="1"/>
    <n v="0"/>
  </r>
  <r>
    <x v="8091"/>
    <s v="092 04 0 194.00"/>
    <x v="0"/>
    <s v="902  14TH AVE N"/>
    <x v="3"/>
    <d v="2014-04-16T00:00:00"/>
    <x v="1339"/>
    <s v="20140421-0032911"/>
    <x v="0"/>
    <s v="TURNER, KHALIA"/>
    <s v="902  14TH AVE N"/>
    <s v=" NASHVILLE"/>
    <s v=" TN"/>
    <n v="0.12"/>
    <s v="URBAN SERVICES DISTRICT"/>
    <n v="6000"/>
    <n v="43000"/>
    <n v="49000"/>
    <x v="42"/>
    <n v="2"/>
    <n v="1"/>
    <n v="0"/>
  </r>
  <r>
    <x v="8092"/>
    <s v="092 04 0 244.00"/>
    <x v="0"/>
    <s v="922  MORRISON ST"/>
    <x v="3"/>
    <d v="2013-04-05T00:00:00"/>
    <x v="1686"/>
    <s v="20130408-0034102"/>
    <x v="0"/>
    <s v="WALKER, CHARLES E."/>
    <s v="922  MORRISON ST"/>
    <s v=" NASHVILLE"/>
    <s v=" TN"/>
    <n v="0.11"/>
    <s v="URBAN SERVICES DISTRICT"/>
    <n v="40000"/>
    <n v="86900"/>
    <n v="126900"/>
    <x v="46"/>
    <n v="3"/>
    <n v="2"/>
    <n v="0"/>
  </r>
  <r>
    <x v="8093"/>
    <s v="092 04 0 250.00"/>
    <x v="0"/>
    <s v="910  MORRISON ST"/>
    <x v="3"/>
    <d v="2013-10-29T00:00:00"/>
    <x v="364"/>
    <s v="20131030-0112738"/>
    <x v="0"/>
    <s v="RAWLS, KEITH M. &amp; AIMEE S."/>
    <s v="910  MORRISON ST"/>
    <s v=" NASHVILLE"/>
    <s v=" TN"/>
    <n v="0.11"/>
    <s v="URBAN SERVICES DISTRICT"/>
    <n v="40000"/>
    <n v="257400"/>
    <n v="297400"/>
    <x v="56"/>
    <n v="3"/>
    <n v="2"/>
    <n v="1"/>
  </r>
  <r>
    <x v="8094"/>
    <s v="092 04 0 250.00"/>
    <x v="0"/>
    <s v="910  MORRISON ST"/>
    <x v="3"/>
    <d v="2014-12-19T00:00:00"/>
    <x v="232"/>
    <s v="20141222-0116613"/>
    <x v="0"/>
    <s v="RAWLS, KEITH M. &amp; AIMEE S."/>
    <s v="910  MORRISON ST"/>
    <s v=" NASHVILLE"/>
    <s v=" TN"/>
    <n v="0.11"/>
    <s v="URBAN SERVICES DISTRICT"/>
    <n v="40000"/>
    <n v="257400"/>
    <n v="297400"/>
    <x v="56"/>
    <n v="3"/>
    <n v="2"/>
    <n v="1"/>
  </r>
  <r>
    <x v="8095"/>
    <s v="092 04 0 250.00"/>
    <x v="0"/>
    <s v="910 MORRISON  ST"/>
    <x v="3"/>
    <d v="2016-05-23T00:00:00"/>
    <x v="241"/>
    <s v="20160531-0054402"/>
    <x v="0"/>
    <s v="RAWLS, KEITH M. &amp; AIMEE S."/>
    <s v="910  MORRISON ST"/>
    <s v=" NASHVILLE"/>
    <s v=" TN"/>
    <n v="0.11"/>
    <s v="URBAN SERVICES DISTRICT"/>
    <n v="40000"/>
    <n v="257400"/>
    <n v="297400"/>
    <x v="56"/>
    <n v="3"/>
    <n v="2"/>
    <n v="1"/>
  </r>
  <r>
    <x v="8096"/>
    <s v="092 04 0 252.00"/>
    <x v="0"/>
    <s v="906  MORRISON ST"/>
    <x v="3"/>
    <d v="2015-02-20T00:00:00"/>
    <x v="613"/>
    <s v="20150225-0016232"/>
    <x v="0"/>
    <s v="SCALF, MICHAEL T."/>
    <s v="906  MORRISON ST"/>
    <s v=" NASHVILLE"/>
    <s v=" TN"/>
    <n v="0.13"/>
    <s v="URBAN SERVICES DISTRICT"/>
    <n v="40000"/>
    <n v="58900"/>
    <n v="98900"/>
    <x v="105"/>
    <n v="3"/>
    <n v="1"/>
    <n v="0"/>
  </r>
  <r>
    <x v="8097"/>
    <s v="092 04 0 262.00"/>
    <x v="3"/>
    <s v="913  11TH AVE N"/>
    <x v="3"/>
    <d v="2016-01-08T00:00:00"/>
    <x v="190"/>
    <s v="20160111-0002784"/>
    <x v="0"/>
    <s v="AQUILA PROPERTIES, LLC"/>
    <s v="913  11TH AVE N"/>
    <s v=" NASHVILLE"/>
    <s v=" TN"/>
    <n v="0.12"/>
    <s v="URBAN SERVICES DISTRICT"/>
    <n v="40000"/>
    <n v="143300"/>
    <n v="183300"/>
    <x v="69"/>
    <n v="4"/>
    <n v="2"/>
    <n v="0"/>
  </r>
  <r>
    <x v="8098"/>
    <s v="092 04 0 270.00"/>
    <x v="0"/>
    <s v="929  11TH AVE N"/>
    <x v="3"/>
    <d v="2013-09-05T00:00:00"/>
    <x v="931"/>
    <s v="20130909-0094878"/>
    <x v="0"/>
    <s v="KYLE, THOMAS M. &amp; RACHEL"/>
    <s v="929  11TH AVE N"/>
    <s v=" NASHVILLE"/>
    <s v=" TN"/>
    <n v="0.16"/>
    <s v="URBAN SERVICES DISTRICT"/>
    <n v="40000"/>
    <n v="143700"/>
    <n v="183700"/>
    <x v="69"/>
    <n v="4"/>
    <n v="2"/>
    <n v="0"/>
  </r>
  <r>
    <x v="8099"/>
    <s v="092 04 0 281.00"/>
    <x v="0"/>
    <s v="904 11TH  AVE N"/>
    <x v="3"/>
    <d v="2016-09-07T00:00:00"/>
    <x v="27"/>
    <s v="20160916-0097719"/>
    <x v="0"/>
    <s v="STERCHI, JANET &amp; ARMISTEAD, LYDIA"/>
    <s v="904  11TH AVE N"/>
    <s v=" NASHVILLE"/>
    <s v=" TN"/>
    <n v="0.16"/>
    <s v="URBAN SERVICES DISTRICT"/>
    <n v="40000"/>
    <n v="119000"/>
    <n v="159000"/>
    <x v="46"/>
    <n v="3"/>
    <n v="2"/>
    <n v="0"/>
  </r>
  <r>
    <x v="8100"/>
    <s v="092 04 0 296.00"/>
    <x v="0"/>
    <s v="921  WARREN ST"/>
    <x v="3"/>
    <d v="2015-06-29T00:00:00"/>
    <x v="801"/>
    <s v="20150701-0063486"/>
    <x v="0"/>
    <s v="HEATH, SHARI &amp; KEITH"/>
    <s v="921  WARREN ST"/>
    <s v=" NASHVILLE"/>
    <s v=" TN"/>
    <n v="0.12"/>
    <s v="URBAN SERVICES DISTRICT"/>
    <n v="40000"/>
    <n v="302900"/>
    <n v="342900"/>
    <x v="75"/>
    <n v="4"/>
    <n v="3"/>
    <n v="0"/>
  </r>
  <r>
    <x v="8101"/>
    <s v="092 04 0 388.00"/>
    <x v="0"/>
    <s v="923  WARREN ST"/>
    <x v="3"/>
    <d v="2013-07-09T00:00:00"/>
    <x v="1687"/>
    <s v="20130710-0071277"/>
    <x v="0"/>
    <s v="KOLLER, MEGAN &amp; JOSH"/>
    <s v="923  WARREN ST"/>
    <s v=" NASHVILLE"/>
    <s v=" TN"/>
    <n v="0.15"/>
    <s v="URBAN SERVICES DISTRICT"/>
    <n v="40000"/>
    <n v="126900"/>
    <n v="166900"/>
    <x v="4"/>
    <n v="4"/>
    <n v="2"/>
    <n v="0"/>
  </r>
  <r>
    <x v="8102"/>
    <s v="092 05 0 072.00"/>
    <x v="0"/>
    <s v="3407  GENEVA CIR"/>
    <x v="3"/>
    <d v="2013-06-28T00:00:00"/>
    <x v="237"/>
    <s v="20130702-0068305"/>
    <x v="0"/>
    <s v="MONAGHAN, KATHLEEN M."/>
    <s v="3407  GENEVA CIR"/>
    <s v=" NASHVILLE"/>
    <s v=" TN"/>
    <n v="0.25"/>
    <s v="URBAN SERVICES DISTRICT"/>
    <n v="36000"/>
    <n v="172800"/>
    <n v="208800"/>
    <x v="30"/>
    <n v="4"/>
    <n v="4"/>
    <n v="0"/>
  </r>
  <r>
    <x v="8103"/>
    <s v="092 05 0 093.00"/>
    <x v="0"/>
    <s v="3512  GENEVA CIR"/>
    <x v="3"/>
    <d v="2016-03-01T00:00:00"/>
    <x v="70"/>
    <s v="20160302-0020129"/>
    <x v="0"/>
    <s v="MEEKS, ANTONIO Q. &amp; MARBURY, HERBERT R."/>
    <s v="3512  GENEVA CIR"/>
    <s v=" NASHVILLE"/>
    <s v=" TN"/>
    <n v="0.4"/>
    <s v="URBAN SERVICES DISTRICT"/>
    <n v="36000"/>
    <n v="110100"/>
    <n v="146100"/>
    <x v="21"/>
    <n v="3"/>
    <n v="2"/>
    <n v="0"/>
  </r>
  <r>
    <x v="8104"/>
    <s v="092 05 0 095.00"/>
    <x v="0"/>
    <s v="3508 GENEVA  CIR"/>
    <x v="3"/>
    <d v="2016-05-16T00:00:00"/>
    <x v="235"/>
    <s v="20160517-0048987"/>
    <x v="0"/>
    <s v="JOINER, SUSAN W."/>
    <s v="3508  GENEVA CIR"/>
    <s v=" NASHVILLE"/>
    <s v=" TN"/>
    <n v="0.4"/>
    <s v="URBAN SERVICES DISTRICT"/>
    <n v="36000"/>
    <n v="131700"/>
    <n v="167700"/>
    <x v="28"/>
    <n v="4"/>
    <n v="3"/>
    <n v="0"/>
  </r>
  <r>
    <x v="8105"/>
    <s v="092 05 0 111.00"/>
    <x v="8"/>
    <s v="937  34TH AVE N"/>
    <x v="3"/>
    <d v="2014-03-31T00:00:00"/>
    <x v="1688"/>
    <s v="20140331-0026370"/>
    <x v="0"/>
    <s v="K.A.W. PROPERTIES, LLC"/>
    <s v="937  34TH AVE N"/>
    <s v=" NASHVILLE"/>
    <s v=" TN"/>
    <n v="0.17"/>
    <s v="URBAN SERVICES DISTRICT"/>
    <n v="13000"/>
    <n v="102700"/>
    <n v="115700"/>
    <x v="41"/>
    <n v="3"/>
    <n v="3"/>
    <n v="0"/>
  </r>
  <r>
    <x v="8106"/>
    <s v="092 05 0 115.00"/>
    <x v="3"/>
    <s v="945  34TH AVE N"/>
    <x v="3"/>
    <d v="2014-03-31T00:00:00"/>
    <x v="1688"/>
    <s v="20140331-0026370"/>
    <x v="0"/>
    <s v="K.A.W. PROPERTIES, LLC"/>
    <s v="945  34TH AVE N"/>
    <s v=" NASHVILLE"/>
    <s v=" TN"/>
    <n v="0.34"/>
    <s v="URBAN SERVICES DISTRICT"/>
    <n v="13000"/>
    <n v="42700"/>
    <n v="55700"/>
    <x v="29"/>
    <n v="4"/>
    <n v="2"/>
    <n v="0"/>
  </r>
  <r>
    <x v="8107"/>
    <s v="092 05 0 125.00"/>
    <x v="0"/>
    <s v="931  33RD AVE N"/>
    <x v="3"/>
    <d v="2015-05-29T00:00:00"/>
    <x v="451"/>
    <s v="20150608-0053263"/>
    <x v="0"/>
    <s v="C &amp; D RENTAL PROPERTIES, LLC"/>
    <s v="931  33RD AVE N"/>
    <s v=" NASHVILLE"/>
    <s v=" TN"/>
    <n v="0.17"/>
    <s v="URBAN SERVICES DISTRICT"/>
    <n v="13000"/>
    <n v="46300"/>
    <n v="59300"/>
    <x v="55"/>
    <n v="4"/>
    <n v="1"/>
    <n v="0"/>
  </r>
  <r>
    <x v="8108"/>
    <s v="092 05 0 126.00"/>
    <x v="0"/>
    <s v="933  33RD AVE N"/>
    <x v="3"/>
    <d v="2015-07-28T00:00:00"/>
    <x v="451"/>
    <s v="20150730-0075311"/>
    <x v="0"/>
    <s v="C &amp; D RENTAL PROPERTIES, LLC"/>
    <s v="933  33RD AVE N"/>
    <s v=" NASHVILLE"/>
    <s v=" TN"/>
    <n v="0.17"/>
    <s v="URBAN SERVICES DISTRICT"/>
    <n v="13000"/>
    <n v="49000"/>
    <n v="62000"/>
    <x v="89"/>
    <n v="2"/>
    <n v="1"/>
    <n v="0"/>
  </r>
  <r>
    <x v="8109"/>
    <s v="092 05 0 127.00"/>
    <x v="0"/>
    <s v="935 A  33RD AVE N"/>
    <x v="3"/>
    <d v="2016-02-16T00:00:00"/>
    <x v="99"/>
    <s v="20160219-0016195"/>
    <x v="0"/>
    <s v="C &amp; D RENTAL PROPERTIES, LLC"/>
    <s v="935 A 33RD AVE N"/>
    <s v=" NASHVILLE"/>
    <s v=" TN"/>
    <n v="0.17"/>
    <s v="URBAN SERVICES DISTRICT"/>
    <n v="13000"/>
    <n v="46800"/>
    <n v="59800"/>
    <x v="55"/>
    <n v="3"/>
    <n v="2"/>
    <n v="0"/>
  </r>
  <r>
    <x v="8110"/>
    <s v="092 05 0 129.00"/>
    <x v="0"/>
    <s v="939  33RD AVE N"/>
    <x v="3"/>
    <d v="2014-03-31T00:00:00"/>
    <x v="1688"/>
    <s v="20140331-0026370"/>
    <x v="0"/>
    <s v="K.A.W. PROPERTIES, LLC"/>
    <s v="939  33RD AVE N"/>
    <s v=" NASHVILLE"/>
    <s v=" TN"/>
    <n v="0.17"/>
    <s v="URBAN SERVICES DISTRICT"/>
    <n v="13000"/>
    <n v="33400"/>
    <n v="46400"/>
    <x v="102"/>
    <n v="2"/>
    <n v="1"/>
    <n v="0"/>
  </r>
  <r>
    <x v="8111"/>
    <s v="092 05 0 147.00"/>
    <x v="2"/>
    <s v="939  32ND AVE N"/>
    <x v="3"/>
    <d v="2014-10-23T00:00:00"/>
    <x v="1689"/>
    <s v="20141028-0099088"/>
    <x v="1"/>
    <s v="HU, YATING &amp; OLIVER, LARRY"/>
    <s v="939  32ND AVE N"/>
    <s v=" NASHVILLE"/>
    <s v=" TN"/>
    <n v="0.17"/>
    <s v="URBAN SERVICES DISTRICT"/>
    <n v="13000"/>
    <n v="112700"/>
    <n v="125700"/>
    <x v="24"/>
    <n v="3"/>
    <n v="2"/>
    <n v="0"/>
  </r>
  <r>
    <x v="8112"/>
    <s v="092 05 0 156.00"/>
    <x v="3"/>
    <s v="930 32ND  AVE N"/>
    <x v="3"/>
    <d v="2016-10-26T00:00:00"/>
    <x v="59"/>
    <s v="20161028-0114027"/>
    <x v="0"/>
    <s v="WATKINS, BRIAN"/>
    <s v="930  32ND AVE N"/>
    <s v=" NASHVILLE"/>
    <s v=" TN"/>
    <n v="0.34"/>
    <s v="URBAN SERVICES DISTRICT"/>
    <n v="13000"/>
    <n v="67100"/>
    <n v="80100"/>
    <x v="49"/>
    <n v="3"/>
    <n v="2"/>
    <n v="0"/>
  </r>
  <r>
    <x v="8113"/>
    <s v="092 05 0 169.00"/>
    <x v="0"/>
    <s v="3019  ALBION ST"/>
    <x v="3"/>
    <d v="2013-09-17T00:00:00"/>
    <x v="434"/>
    <s v="20130919-0098649"/>
    <x v="0"/>
    <s v="SPRAKER, ELDON, III"/>
    <s v="3019  ALBION ST"/>
    <s v=" NASHVILLE"/>
    <s v=" TN"/>
    <n v="0.14000000000000001"/>
    <s v="URBAN SERVICES DISTRICT"/>
    <n v="13000"/>
    <n v="56300"/>
    <n v="69300"/>
    <x v="68"/>
    <n v="3"/>
    <n v="1"/>
    <n v="0"/>
  </r>
  <r>
    <x v="8114"/>
    <s v="092 05 0 200.01"/>
    <x v="8"/>
    <s v="910  33RD AVE N"/>
    <x v="3"/>
    <d v="2015-03-02T00:00:00"/>
    <x v="188"/>
    <s v="20150303-0018611"/>
    <x v="0"/>
    <s v="KAMMM REAL ESTATES, LLC."/>
    <s v="910  33RD AVE N"/>
    <s v=" NASHVILLE"/>
    <s v=" TN"/>
    <n v="0.17"/>
    <s v="URBAN SERVICES DISTRICT"/>
    <n v="13000"/>
    <n v="89700"/>
    <n v="102700"/>
    <x v="23"/>
    <n v="6"/>
    <n v="3"/>
    <n v="0"/>
  </r>
  <r>
    <x v="8115"/>
    <s v="092 05 0 225.00"/>
    <x v="9"/>
    <s v="902  32ND AVE N"/>
    <x v="3"/>
    <d v="2013-04-10T00:00:00"/>
    <x v="108"/>
    <s v="20130412-0036409"/>
    <x v="0"/>
    <s v="ROBINSON, W. DANIEL &amp; DANIEL L."/>
    <s v="902  32ND AVE N"/>
    <s v=" NASHVILLE"/>
    <s v=" TN"/>
    <n v="0.17"/>
    <s v="URBAN SERVICES DISTRICT"/>
    <n v="13000"/>
    <n v="122500"/>
    <n v="135500"/>
    <x v="22"/>
    <n v="8"/>
    <n v="4"/>
    <n v="0"/>
  </r>
  <r>
    <x v="8116"/>
    <s v="092 05 0 236.00"/>
    <x v="0"/>
    <s v="921  31ST AVE N"/>
    <x v="3"/>
    <d v="2015-10-09T00:00:00"/>
    <x v="377"/>
    <s v="20151016-0105307"/>
    <x v="0"/>
    <s v="WATKINS, BRIAN"/>
    <s v="921  31ST AVE N"/>
    <s v=" NASHVILLE"/>
    <s v=" TN"/>
    <n v="0.26"/>
    <s v="URBAN SERVICES DISTRICT"/>
    <n v="13000"/>
    <n v="36700"/>
    <n v="49700"/>
    <x v="68"/>
    <n v="2"/>
    <n v="1"/>
    <n v="0"/>
  </r>
  <r>
    <x v="8117"/>
    <s v="092 05 0 245.00"/>
    <x v="0"/>
    <s v="3603  BATAVIA ST"/>
    <x v="3"/>
    <d v="2014-12-16T00:00:00"/>
    <x v="51"/>
    <s v="20150105-0000689"/>
    <x v="0"/>
    <s v="MIMMS, MIRIAM P."/>
    <s v="3603  BATAVIA ST"/>
    <s v=" NASHVILLE"/>
    <s v=" TN"/>
    <n v="0.2"/>
    <s v="URBAN SERVICES DISTRICT"/>
    <n v="36000"/>
    <n v="129900"/>
    <n v="165900"/>
    <x v="21"/>
    <n v="4"/>
    <n v="3"/>
    <n v="0"/>
  </r>
  <r>
    <x v="8118"/>
    <s v="092 05 0 260.00"/>
    <x v="0"/>
    <s v="3302  CLIFTON AVE"/>
    <x v="3"/>
    <d v="2013-05-15T00:00:00"/>
    <x v="546"/>
    <s v="20130522-0051716"/>
    <x v="0"/>
    <s v="KHAZANOV, MAX"/>
    <s v="3302  CLIFTON AVE"/>
    <s v=" NASHVILLE"/>
    <s v=" TN"/>
    <n v="0.15"/>
    <s v="URBAN SERVICES DISTRICT"/>
    <n v="13000"/>
    <n v="50300"/>
    <n v="63300"/>
    <x v="41"/>
    <n v="3"/>
    <n v="1"/>
    <n v="0"/>
  </r>
  <r>
    <x v="8119"/>
    <s v="092 05 0 265.00"/>
    <x v="0"/>
    <s v="3312  CLIFTON AVE"/>
    <x v="3"/>
    <d v="2015-06-11T00:00:00"/>
    <x v="328"/>
    <s v="20150617-0057747"/>
    <x v="0"/>
    <s v="KHAZANOV, MAX"/>
    <s v="3312  CLIFTON AVE"/>
    <s v=" NASHVILLE"/>
    <s v=" TN"/>
    <n v="0.16"/>
    <s v="URBAN SERVICES DISTRICT"/>
    <n v="13000"/>
    <n v="54900"/>
    <n v="67900"/>
    <x v="22"/>
    <n v="3"/>
    <n v="1"/>
    <n v="0"/>
  </r>
  <r>
    <x v="8120"/>
    <s v="092 05 0 265.00"/>
    <x v="0"/>
    <s v="3312  CLIFTON AVE"/>
    <x v="3"/>
    <d v="2016-03-21T00:00:00"/>
    <x v="116"/>
    <s v="20160331-0030326"/>
    <x v="0"/>
    <s v="KHAZANOV, MAX"/>
    <s v="3312  CLIFTON AVE"/>
    <s v=" NASHVILLE"/>
    <s v=" TN"/>
    <n v="0.16"/>
    <s v="URBAN SERVICES DISTRICT"/>
    <n v="13000"/>
    <n v="54900"/>
    <n v="67900"/>
    <x v="22"/>
    <n v="3"/>
    <n v="1"/>
    <n v="0"/>
  </r>
  <r>
    <x v="8121"/>
    <s v="092 05 0 267.00"/>
    <x v="3"/>
    <s v="3316  CLIFTON AVE"/>
    <x v="3"/>
    <d v="2016-01-15T00:00:00"/>
    <x v="170"/>
    <s v="20160120-0005968"/>
    <x v="0"/>
    <s v="HADLEY, CHRISTOPHER BOYD &amp; GEORGE WESLEY"/>
    <s v="3316  CLIFTON AVE"/>
    <s v=" NASHVILLE"/>
    <s v=" TN"/>
    <n v="0.16"/>
    <s v="URBAN SERVICES DISTRICT"/>
    <n v="13000"/>
    <n v="61500"/>
    <n v="74500"/>
    <x v="39"/>
    <n v="4"/>
    <n v="2"/>
    <n v="0"/>
  </r>
  <r>
    <x v="8122"/>
    <s v="092 05 0 284.00"/>
    <x v="3"/>
    <s v="807  32ND AVE N"/>
    <x v="3"/>
    <d v="2014-01-10T00:00:00"/>
    <x v="321"/>
    <s v="20140203-0009342"/>
    <x v="0"/>
    <s v="ALAM, SAYED &amp; NASRIN SIDIQI"/>
    <s v="807  32ND AVE N"/>
    <s v=" NASHVILLE"/>
    <s v=" TN"/>
    <n v="0.2"/>
    <s v="URBAN SERVICES DISTRICT"/>
    <n v="13000"/>
    <n v="62600"/>
    <n v="75600"/>
    <x v="3"/>
    <n v="4"/>
    <n v="2"/>
    <n v="0"/>
  </r>
  <r>
    <x v="8123"/>
    <s v="092 05 0 284.00"/>
    <x v="3"/>
    <s v="807  32ND AVE N"/>
    <x v="3"/>
    <d v="2016-02-10T00:00:00"/>
    <x v="521"/>
    <s v="20160211-0013387"/>
    <x v="0"/>
    <s v="ALAM, SAYED &amp; NASRIN SIDIQI"/>
    <s v="807  32ND AVE N"/>
    <s v=" NASHVILLE"/>
    <s v=" TN"/>
    <n v="0.2"/>
    <s v="URBAN SERVICES DISTRICT"/>
    <n v="13000"/>
    <n v="62600"/>
    <n v="75600"/>
    <x v="3"/>
    <n v="4"/>
    <n v="2"/>
    <n v="0"/>
  </r>
  <r>
    <x v="8124"/>
    <s v="092 05 0 287.00"/>
    <x v="8"/>
    <s v="813  32ND AVE N"/>
    <x v="3"/>
    <d v="2016-02-16T00:00:00"/>
    <x v="1396"/>
    <s v="20160218-0015397"/>
    <x v="0"/>
    <s v="813 32ND AVE N, LLC"/>
    <s v="813  32ND AVE N"/>
    <s v=" NASHVILLE"/>
    <s v=" TN"/>
    <n v="0.17"/>
    <s v="URBAN SERVICES DISTRICT"/>
    <n v="13000"/>
    <n v="95000"/>
    <n v="108000"/>
    <x v="23"/>
    <n v="6"/>
    <n v="3"/>
    <n v="0"/>
  </r>
  <r>
    <x v="8125"/>
    <s v="092 05 0 307.00"/>
    <x v="0"/>
    <s v="3009  CLIFTON AVE"/>
    <x v="3"/>
    <d v="2013-05-15T00:00:00"/>
    <x v="557"/>
    <s v="20120522-0051704"/>
    <x v="0"/>
    <s v="KHAZANOV, MAX"/>
    <s v="3009  CLIFTON AVE"/>
    <s v=" NASHVILLE"/>
    <s v=" TN"/>
    <n v="7.0000000000000007E-2"/>
    <s v="URBAN SERVICES DISTRICT"/>
    <n v="13000"/>
    <n v="32800"/>
    <n v="45800"/>
    <x v="29"/>
    <n v="3"/>
    <n v="1"/>
    <n v="0"/>
  </r>
  <r>
    <x v="8126"/>
    <s v="092 05 0 311.00"/>
    <x v="0"/>
    <s v="719  32ND AVE N"/>
    <x v="3"/>
    <d v="2014-04-09T00:00:00"/>
    <x v="108"/>
    <s v="20140411-0030734"/>
    <x v="0"/>
    <s v="WILLIAMS, ERNESTINE"/>
    <s v="719  32ND AVE N"/>
    <s v=" NASHVILLE"/>
    <s v=" TN"/>
    <n v="0.11"/>
    <s v="URBAN SERVICES DISTRICT"/>
    <n v="13000"/>
    <n v="69200"/>
    <n v="82200"/>
    <x v="39"/>
    <n v="3"/>
    <n v="1"/>
    <n v="0"/>
  </r>
  <r>
    <x v="8127"/>
    <s v="092 05 0 314.00"/>
    <x v="0"/>
    <s v="3206  TORBETT ST"/>
    <x v="3"/>
    <d v="2013-03-14T00:00:00"/>
    <x v="1690"/>
    <s v="20130320-0027488"/>
    <x v="1"/>
    <s v="KHAZANOV, MAX"/>
    <s v="3206  TORBETT ST"/>
    <s v=" NASHVILLE"/>
    <s v=" TN"/>
    <n v="0.18"/>
    <s v="URBAN SERVICES DISTRICT"/>
    <n v="13000"/>
    <n v="45400"/>
    <n v="58400"/>
    <x v="29"/>
    <n v="2"/>
    <n v="1"/>
    <n v="0"/>
  </r>
  <r>
    <x v="8128"/>
    <s v="092 05 0 314.00"/>
    <x v="0"/>
    <s v="3206  TORBETT ST"/>
    <x v="3"/>
    <d v="2015-11-19T00:00:00"/>
    <x v="247"/>
    <s v="20151123-0118523"/>
    <x v="0"/>
    <s v="KHAZANOV, MAX"/>
    <s v="3206  TORBETT ST"/>
    <s v=" NASHVILLE"/>
    <s v=" TN"/>
    <n v="0.18"/>
    <s v="URBAN SERVICES DISTRICT"/>
    <n v="13000"/>
    <n v="45400"/>
    <n v="58400"/>
    <x v="29"/>
    <n v="2"/>
    <n v="1"/>
    <n v="0"/>
  </r>
  <r>
    <x v="8129"/>
    <s v="092 05 0 317.00"/>
    <x v="0"/>
    <s v="3212 TORBETT  ST"/>
    <x v="3"/>
    <d v="2016-10-06T00:00:00"/>
    <x v="761"/>
    <s v="20161010-0106877"/>
    <x v="0"/>
    <s v="HADDAD, FOUAD GEORGE"/>
    <s v="3212  TORBETT ST"/>
    <s v=" NASHVILLE"/>
    <s v=" TN"/>
    <n v="7.0000000000000007E-2"/>
    <s v="URBAN SERVICES DISTRICT"/>
    <n v="13000"/>
    <n v="112300"/>
    <n v="125300"/>
    <x v="53"/>
    <n v="3"/>
    <n v="2"/>
    <n v="1"/>
  </r>
  <r>
    <x v="8130"/>
    <s v="092 06 0 008.00"/>
    <x v="0"/>
    <s v="925  30TH AVE N"/>
    <x v="3"/>
    <d v="2013-08-28T00:00:00"/>
    <x v="490"/>
    <s v="20130830-0091815"/>
    <x v="0"/>
    <s v="SUMMEY, LAQUITA"/>
    <s v="925  30TH AVE N"/>
    <s v=" NASHVILLE"/>
    <s v=" TN"/>
    <n v="0.18"/>
    <s v="URBAN SERVICES DISTRICT"/>
    <n v="13000"/>
    <n v="29300"/>
    <n v="42300"/>
    <x v="74"/>
    <n v="3"/>
    <n v="1"/>
    <n v="0"/>
  </r>
  <r>
    <x v="8131"/>
    <s v="092 06 0 015.00"/>
    <x v="3"/>
    <s v="940 B  31ST AVE N"/>
    <x v="3"/>
    <d v="2014-03-31T00:00:00"/>
    <x v="1688"/>
    <s v="20140331-0026370"/>
    <x v="0"/>
    <s v="K.A.W. PROPERTIES, LLC"/>
    <s v="940 B 31ST AVE N"/>
    <s v=" NASHVILLE"/>
    <s v=" TN"/>
    <n v="0.18"/>
    <s v="URBAN SERVICES DISTRICT"/>
    <n v="13000"/>
    <n v="98100"/>
    <n v="111100"/>
    <x v="0"/>
    <n v="6"/>
    <n v="2"/>
    <n v="2"/>
  </r>
  <r>
    <x v="8132"/>
    <s v="092 06 0 018.00"/>
    <x v="3"/>
    <s v="946  31ST AVE N"/>
    <x v="3"/>
    <d v="2014-05-07T00:00:00"/>
    <x v="116"/>
    <s v="20140512-0040454"/>
    <x v="0"/>
    <s v="LAUZON, JEAN R."/>
    <s v="946  31ST AVE N"/>
    <s v=" NASHVILLE"/>
    <s v=" TN"/>
    <n v="0.18"/>
    <s v="URBAN SERVICES DISTRICT"/>
    <n v="13000"/>
    <n v="66200"/>
    <n v="79200"/>
    <x v="0"/>
    <n v="4"/>
    <n v="2"/>
    <n v="0"/>
  </r>
  <r>
    <x v="8133"/>
    <s v="092 06 0 025.00"/>
    <x v="0"/>
    <s v="924  30TH AVE N"/>
    <x v="3"/>
    <d v="2015-10-20T00:00:00"/>
    <x v="92"/>
    <s v="20151023-0107972"/>
    <x v="0"/>
    <s v="WOLF, KAREN JO"/>
    <s v="924  30TH AVE N"/>
    <s v=" NASHVILLE"/>
    <s v=" TN"/>
    <n v="0.17"/>
    <s v="URBAN SERVICES DISTRICT"/>
    <n v="13000"/>
    <n v="101600"/>
    <n v="114600"/>
    <x v="6"/>
    <n v="4"/>
    <n v="2"/>
    <n v="0"/>
  </r>
  <r>
    <x v="8134"/>
    <s v="092 06 0 036.00"/>
    <x v="0"/>
    <s v="924 29TH  AVE N"/>
    <x v="3"/>
    <d v="2016-10-26T00:00:00"/>
    <x v="48"/>
    <s v="20161027-0113690"/>
    <x v="0"/>
    <s v="CRADDOCK, KENNETH &amp; SHIRLEY A."/>
    <s v="924  29TH AVE N"/>
    <s v=" NASHVILLE"/>
    <s v=" TN"/>
    <n v="0.11"/>
    <s v="URBAN SERVICES DISTRICT"/>
    <n v="13000"/>
    <n v="62400"/>
    <n v="75400"/>
    <x v="68"/>
    <n v="3"/>
    <n v="1"/>
    <n v="0"/>
  </r>
  <r>
    <x v="8135"/>
    <s v="092 06 0 062.00"/>
    <x v="3"/>
    <s v="2701 EDEN  ST"/>
    <x v="3"/>
    <d v="2016-10-04T00:00:00"/>
    <x v="390"/>
    <s v="20161006-0105798"/>
    <x v="0"/>
    <s v="MUSTARD SEED LIVING, LLC"/>
    <s v="2701  EDEN ST"/>
    <s v=" NASHVILLE"/>
    <s v=" TN"/>
    <n v="0.17"/>
    <s v="URBAN SERVICES DISTRICT"/>
    <n v="11000"/>
    <n v="216500"/>
    <n v="227500"/>
    <x v="9"/>
    <n v="6"/>
    <n v="4"/>
    <n v="0"/>
  </r>
  <r>
    <x v="8136"/>
    <s v="092 06 0 144.00"/>
    <x v="0"/>
    <s v="2906  CLARE AVE"/>
    <x v="3"/>
    <d v="2016-04-06T00:00:00"/>
    <x v="605"/>
    <s v="20160411-0034504"/>
    <x v="0"/>
    <s v="EXIT PROPERTIES GENERAL PARTNERSHIP"/>
    <s v="2906  CLARE AVE"/>
    <s v=" NASHVILLE"/>
    <s v=" TN"/>
    <n v="0.14000000000000001"/>
    <s v="URBAN SERVICES DISTRICT"/>
    <n v="13000"/>
    <n v="44600"/>
    <n v="57600"/>
    <x v="34"/>
    <n v="3"/>
    <n v="1"/>
    <n v="0"/>
  </r>
  <r>
    <x v="8137"/>
    <s v="092 06 0 157.00"/>
    <x v="0"/>
    <s v="906 31ST  AVE N"/>
    <x v="3"/>
    <d v="2016-10-18T00:00:00"/>
    <x v="208"/>
    <s v="20161019-0110640"/>
    <x v="0"/>
    <s v="MITCHELL, RUTH E."/>
    <s v="906  31ST AVE N"/>
    <s v=" NASHVILLE"/>
    <s v=" TN"/>
    <n v="0.18"/>
    <s v="URBAN SERVICES DISTRICT"/>
    <n v="13000"/>
    <n v="79500"/>
    <n v="92500"/>
    <x v="23"/>
    <n v="3"/>
    <n v="1"/>
    <n v="0"/>
  </r>
  <r>
    <x v="8138"/>
    <s v="092 06 0 161.00"/>
    <x v="0"/>
    <s v="3012  BATAVIA ST"/>
    <x v="3"/>
    <d v="2013-08-21T00:00:00"/>
    <x v="411"/>
    <s v="20130829-0091244"/>
    <x v="0"/>
    <s v="MOORE, MITCHELL"/>
    <s v="3012  BATAVIA ST"/>
    <s v=" NASHVILLE"/>
    <s v=" TN"/>
    <n v="0.2"/>
    <s v="URBAN SERVICES DISTRICT"/>
    <n v="13000"/>
    <n v="44800"/>
    <n v="57800"/>
    <x v="69"/>
    <n v="5"/>
    <n v="1"/>
    <n v="0"/>
  </r>
  <r>
    <x v="8139"/>
    <s v="092 06 0 161.00"/>
    <x v="0"/>
    <s v="3012  BATAVIA ST"/>
    <x v="3"/>
    <d v="2013-08-21T00:00:00"/>
    <x v="548"/>
    <s v="20130829-0091245"/>
    <x v="0"/>
    <s v="MOORE, MITCHELL"/>
    <s v="3012  BATAVIA ST"/>
    <s v=" NASHVILLE"/>
    <s v=" TN"/>
    <n v="0.2"/>
    <s v="URBAN SERVICES DISTRICT"/>
    <n v="13000"/>
    <n v="44800"/>
    <n v="57800"/>
    <x v="69"/>
    <n v="5"/>
    <n v="1"/>
    <n v="0"/>
  </r>
  <r>
    <x v="8140"/>
    <s v="092 06 0 170.00"/>
    <x v="0"/>
    <s v="2821 CLARE  AVE"/>
    <x v="3"/>
    <d v="2016-07-15T00:00:00"/>
    <x v="106"/>
    <s v="20160718-0073227"/>
    <x v="0"/>
    <s v="FUNEZ REALTY INVESTMENT, LLC"/>
    <s v="2821  CLARE AVE"/>
    <s v=" NASHVILLE"/>
    <s v=" TN"/>
    <n v="0.17"/>
    <s v="URBAN SERVICES DISTRICT"/>
    <n v="13000"/>
    <n v="71900"/>
    <n v="84900"/>
    <x v="48"/>
    <n v="4"/>
    <n v="2"/>
    <n v="0"/>
  </r>
  <r>
    <x v="8141"/>
    <s v="092 06 0 261.00"/>
    <x v="0"/>
    <s v="2601  HERMAN ST"/>
    <x v="3"/>
    <d v="2013-11-20T00:00:00"/>
    <x v="193"/>
    <s v="20131121-0120166"/>
    <x v="0"/>
    <s v="HERMAN STREET TRUST, THE"/>
    <s v="2601  HERMAN ST"/>
    <s v=" NASHVILLE"/>
    <s v=" TN"/>
    <n v="0.17"/>
    <s v="URBAN SERVICES DISTRICT"/>
    <n v="9000"/>
    <n v="17700"/>
    <n v="26700"/>
    <x v="69"/>
    <n v="1"/>
    <n v="1"/>
    <n v="0"/>
  </r>
  <r>
    <x v="8142"/>
    <s v="092 06 0 273.00"/>
    <x v="0"/>
    <s v="2721  HERMAN ST"/>
    <x v="3"/>
    <d v="2015-12-18T00:00:00"/>
    <x v="174"/>
    <s v="20151222-0128640"/>
    <x v="0"/>
    <s v="SOLAVA, RACHEL LYNN"/>
    <s v="2721  HERMAN ST"/>
    <s v=" NASHVILLE"/>
    <s v=" TN"/>
    <n v="0.17"/>
    <s v="URBAN SERVICES DISTRICT"/>
    <n v="9000"/>
    <n v="63200"/>
    <n v="72200"/>
    <x v="13"/>
    <n v="2"/>
    <n v="1"/>
    <n v="1"/>
  </r>
  <r>
    <x v="8143"/>
    <s v="092 06 0 282.00"/>
    <x v="0"/>
    <s v="815  31ST AVE N"/>
    <x v="3"/>
    <d v="2015-02-20T00:00:00"/>
    <x v="417"/>
    <s v="20150224-0015900"/>
    <x v="0"/>
    <s v="PROSPERITAS PARTNERS LLC"/>
    <s v="815  31ST AVE N"/>
    <s v=" NASHVILLE"/>
    <s v=" TN"/>
    <n v="0.17"/>
    <s v="URBAN SERVICES DISTRICT"/>
    <n v="13000"/>
    <n v="49400"/>
    <n v="62400"/>
    <x v="23"/>
    <n v="2"/>
    <n v="1"/>
    <n v="0"/>
  </r>
  <r>
    <x v="8144"/>
    <s v="092 06 0 296.00"/>
    <x v="0"/>
    <s v="814  31ST AVE N"/>
    <x v="3"/>
    <d v="2015-01-09T00:00:00"/>
    <x v="411"/>
    <s v="20150113-0003547"/>
    <x v="0"/>
    <s v="THOMPSON, WILLIAM STEERLING"/>
    <s v="814  31ST AVE N"/>
    <s v=" NASHVILLE"/>
    <s v=" TN"/>
    <n v="0.26"/>
    <s v="URBAN SERVICES DISTRICT"/>
    <n v="13000"/>
    <n v="95100"/>
    <n v="108100"/>
    <x v="34"/>
    <n v="2"/>
    <n v="2"/>
    <n v="0"/>
  </r>
  <r>
    <x v="8145"/>
    <s v="092 06 0 296.00"/>
    <x v="0"/>
    <s v="814  31ST AVE N"/>
    <x v="3"/>
    <d v="2015-07-28T00:00:00"/>
    <x v="1691"/>
    <s v="20150730-0075228"/>
    <x v="0"/>
    <s v="THOMPSON, WILLIAM STEERLING"/>
    <s v="814  31ST AVE N"/>
    <s v=" NASHVILLE"/>
    <s v=" TN"/>
    <n v="0.26"/>
    <s v="URBAN SERVICES DISTRICT"/>
    <n v="13000"/>
    <n v="95100"/>
    <n v="108100"/>
    <x v="34"/>
    <n v="2"/>
    <n v="2"/>
    <n v="0"/>
  </r>
  <r>
    <x v="8146"/>
    <s v="092 06 0 333.00"/>
    <x v="0"/>
    <s v="711  29TH AVE N"/>
    <x v="3"/>
    <d v="2015-11-23T00:00:00"/>
    <x v="272"/>
    <s v="20151125-0119767"/>
    <x v="0"/>
    <s v="HAZELWOOD, ZACHARY CODY"/>
    <s v="711  29TH AVE N"/>
    <s v=" NASHVILLE"/>
    <s v=" TN"/>
    <n v="0.14000000000000001"/>
    <s v="URBAN SERVICES DISTRICT"/>
    <n v="11000"/>
    <n v="88000"/>
    <n v="99000"/>
    <x v="63"/>
    <n v="3"/>
    <n v="2"/>
    <n v="0"/>
  </r>
  <r>
    <x v="8147"/>
    <s v="092 06 0 336.00"/>
    <x v="0"/>
    <s v="705  29TH AVE N"/>
    <x v="3"/>
    <d v="2014-09-02T00:00:00"/>
    <x v="380"/>
    <s v="20140905-0081400"/>
    <x v="0"/>
    <s v="ES CONSTRUCTION SERVICES, LLC"/>
    <s v="705  29TH AVE N"/>
    <s v=" NASHVILLE"/>
    <s v=" TN"/>
    <n v="0.14000000000000001"/>
    <s v="URBAN SERVICES DISTRICT"/>
    <n v="11000"/>
    <n v="1600"/>
    <n v="12600"/>
    <x v="22"/>
    <n v="2"/>
    <n v="1"/>
    <n v="0"/>
  </r>
  <r>
    <x v="8148"/>
    <s v="092 06 0 341.00"/>
    <x v="8"/>
    <s v="2832  CLIFTON AVE"/>
    <x v="3"/>
    <d v="2013-11-25T00:00:00"/>
    <x v="238"/>
    <s v="20131202-0122647"/>
    <x v="0"/>
    <s v="HOME BASS RENTALS: NASHVILLE, LLC"/>
    <s v="2832  CLIFTON AVE"/>
    <s v=" NASHVILLE"/>
    <s v=" TN"/>
    <n v="0.17"/>
    <s v="URBAN SERVICES DISTRICT"/>
    <n v="11000"/>
    <n v="65800"/>
    <n v="76800"/>
    <x v="28"/>
    <n v="6"/>
    <n v="3"/>
    <n v="0"/>
  </r>
  <r>
    <x v="8149"/>
    <s v="092 06 0 345.00"/>
    <x v="3"/>
    <s v="702  29TH AVE N"/>
    <x v="3"/>
    <d v="2014-12-23T00:00:00"/>
    <x v="179"/>
    <s v="20141230-0118669"/>
    <x v="0"/>
    <s v="29TH, HIGHLAND, PARAGON AND NEELYS, LLC"/>
    <s v="702  29TH AVE N"/>
    <s v=" NASHVILLE"/>
    <s v=" TN"/>
    <n v="0.14000000000000001"/>
    <s v="URBAN SERVICES DISTRICT"/>
    <n v="11000"/>
    <n v="63300"/>
    <n v="74300"/>
    <x v="33"/>
    <n v="2"/>
    <n v="2"/>
    <n v="0"/>
  </r>
  <r>
    <x v="8150"/>
    <s v="092 06 0 348.00"/>
    <x v="0"/>
    <s v="708  29TH AVE N"/>
    <x v="3"/>
    <d v="2015-06-05T00:00:00"/>
    <x v="108"/>
    <s v="20150609-0054020"/>
    <x v="0"/>
    <s v="INMAN, HOLLIS C."/>
    <s v="708  29TH AVE N"/>
    <s v=" NASHVILLE"/>
    <s v=" TN"/>
    <n v="0.14000000000000001"/>
    <s v="URBAN SERVICES DISTRICT"/>
    <n v="11000"/>
    <n v="67700"/>
    <n v="78700"/>
    <x v="36"/>
    <n v="3"/>
    <n v="2"/>
    <n v="0"/>
  </r>
  <r>
    <x v="8151"/>
    <s v="092 06 0 348.00"/>
    <x v="0"/>
    <s v="708  29TH AVE N"/>
    <x v="3"/>
    <d v="2015-06-30T00:00:00"/>
    <x v="372"/>
    <s v="20150701-0063700"/>
    <x v="0"/>
    <s v="INMAN, HOLLIS C."/>
    <s v="708  29TH AVE N"/>
    <s v=" NASHVILLE"/>
    <s v=" TN"/>
    <n v="0.14000000000000001"/>
    <s v="URBAN SERVICES DISTRICT"/>
    <n v="11000"/>
    <n v="67700"/>
    <n v="78700"/>
    <x v="36"/>
    <n v="3"/>
    <n v="2"/>
    <n v="0"/>
  </r>
  <r>
    <x v="8152"/>
    <s v="092 06 0 360.00"/>
    <x v="0"/>
    <s v="736  29TH AVE N"/>
    <x v="3"/>
    <d v="2013-08-26T00:00:00"/>
    <x v="1692"/>
    <s v="20130830-0091933"/>
    <x v="0"/>
    <s v="KHAZANOV, MAX"/>
    <s v="736  29TH AVE N"/>
    <s v=" NASHVILLE"/>
    <s v=" TN"/>
    <n v="0.14000000000000001"/>
    <s v="URBAN SERVICES DISTRICT"/>
    <n v="11000"/>
    <n v="34800"/>
    <n v="45800"/>
    <x v="27"/>
    <n v="2"/>
    <n v="1"/>
    <n v="0"/>
  </r>
  <r>
    <x v="8153"/>
    <s v="092 06 0 361.00"/>
    <x v="8"/>
    <s v="738  29TH AVE N"/>
    <x v="3"/>
    <d v="2014-01-10T00:00:00"/>
    <x v="1693"/>
    <s v="20140115-0004032"/>
    <x v="1"/>
    <s v="DORROLL, NICK"/>
    <s v="738  29TH AVE N"/>
    <s v=" NASHVILLE"/>
    <s v=" TN"/>
    <n v="0.14000000000000001"/>
    <s v="URBAN SERVICES DISTRICT"/>
    <n v="11000"/>
    <n v="93300"/>
    <n v="104300"/>
    <x v="14"/>
    <n v="4"/>
    <n v="3"/>
    <n v="0"/>
  </r>
  <r>
    <x v="8154"/>
    <s v="092 06 0 375.00"/>
    <x v="0"/>
    <s v="711  28TH AVE N"/>
    <x v="3"/>
    <d v="2014-09-29T00:00:00"/>
    <x v="289"/>
    <s v="20141001-0090482"/>
    <x v="0"/>
    <s v="HUFFMAN, ALAN D."/>
    <s v="711  28TH AVE N"/>
    <s v=" NASHVILLE"/>
    <s v=" TN"/>
    <n v="0.14000000000000001"/>
    <s v="URBAN SERVICES DISTRICT"/>
    <n v="11000"/>
    <n v="86500"/>
    <n v="97500"/>
    <x v="53"/>
    <n v="3"/>
    <n v="2"/>
    <n v="0"/>
  </r>
  <r>
    <x v="8155"/>
    <s v="092 06 0 419.00"/>
    <x v="0"/>
    <s v="812  28TH AVE N"/>
    <x v="3"/>
    <d v="2013-05-29T00:00:00"/>
    <x v="63"/>
    <s v="20130531-0054917"/>
    <x v="0"/>
    <s v="NIMITZ, KENNETH &amp; MANDIE"/>
    <s v="812  28TH AVE N"/>
    <s v=" NASHVILLE"/>
    <s v=" TN"/>
    <n v="0.06"/>
    <s v="URBAN SERVICES DISTRICT"/>
    <n v="9000"/>
    <n v="77100"/>
    <n v="86100"/>
    <x v="47"/>
    <n v="3"/>
    <n v="2"/>
    <n v="0"/>
  </r>
  <r>
    <x v="8156"/>
    <s v="092 06 0 419.00"/>
    <x v="0"/>
    <s v="812  28TH AVE N"/>
    <x v="3"/>
    <d v="2015-10-23T00:00:00"/>
    <x v="48"/>
    <s v="20151027-0109191"/>
    <x v="0"/>
    <s v="NIMITZ, KENNETH &amp; MANDIE"/>
    <s v="812  28TH AVE N"/>
    <s v=" NASHVILLE"/>
    <s v=" TN"/>
    <n v="0.06"/>
    <s v="URBAN SERVICES DISTRICT"/>
    <n v="9000"/>
    <n v="77100"/>
    <n v="86100"/>
    <x v="47"/>
    <n v="3"/>
    <n v="2"/>
    <n v="0"/>
  </r>
  <r>
    <x v="8157"/>
    <s v="092 06 0 420.00"/>
    <x v="0"/>
    <s v="810  28TH AVE N"/>
    <x v="3"/>
    <d v="2015-10-23T00:00:00"/>
    <x v="577"/>
    <s v="20151027-0109170"/>
    <x v="0"/>
    <s v="HUFFMAN, WILLIAM R. &amp; JANET B."/>
    <s v="810  28TH AVE N"/>
    <s v=" NASHVILLE"/>
    <s v=" TN"/>
    <n v="0.06"/>
    <s v="URBAN SERVICES DISTRICT"/>
    <n v="9000"/>
    <n v="77100"/>
    <n v="86100"/>
    <x v="47"/>
    <n v="3"/>
    <n v="2"/>
    <n v="0"/>
  </r>
  <r>
    <x v="8158"/>
    <s v="092 06 0 428.00"/>
    <x v="0"/>
    <s v="803  LENA ST"/>
    <x v="3"/>
    <d v="2016-02-16T00:00:00"/>
    <x v="99"/>
    <s v="20160219-0016195"/>
    <x v="0"/>
    <s v="C &amp; D RENTAL PROPERTIES, LLC"/>
    <s v="803  LENA ST"/>
    <s v=" NASHVILLE"/>
    <s v=" TN"/>
    <n v="0.12"/>
    <s v="URBAN SERVICES DISTRICT"/>
    <n v="9000"/>
    <n v="33100"/>
    <n v="42100"/>
    <x v="29"/>
    <n v="2"/>
    <n v="2"/>
    <n v="0"/>
  </r>
  <r>
    <x v="8159"/>
    <s v="092 06 0 442.00"/>
    <x v="0"/>
    <s v="800  LENA ST"/>
    <x v="3"/>
    <d v="2013-09-17T00:00:00"/>
    <x v="342"/>
    <s v="20130919-0098659"/>
    <x v="0"/>
    <s v="SPRAKER, ELDON, III"/>
    <s v="800  LENA ST"/>
    <s v=" NASHVILLE"/>
    <s v=" TN"/>
    <n v="0.1"/>
    <s v="URBAN SERVICES DISTRICT"/>
    <n v="9000"/>
    <n v="34900"/>
    <n v="43900"/>
    <x v="32"/>
    <n v="2"/>
    <n v="2"/>
    <n v="0"/>
  </r>
  <r>
    <x v="8160"/>
    <s v="092 06 0 456.00"/>
    <x v="8"/>
    <s v="2520 BATAVIA  ST"/>
    <x v="3"/>
    <d v="2016-07-01T00:00:00"/>
    <x v="142"/>
    <s v="20160707-0069371"/>
    <x v="0"/>
    <s v="CROWN INDUSTRIES, LLC"/>
    <s v="2520  BATAVIA ST"/>
    <s v=" NASHVILLE"/>
    <s v=" TN"/>
    <n v="0.09"/>
    <s v="URBAN SERVICES DISTRICT"/>
    <n v="9000"/>
    <n v="48300"/>
    <n v="57300"/>
    <x v="70"/>
    <n v="4"/>
    <n v="3"/>
    <n v="0"/>
  </r>
  <r>
    <x v="8161"/>
    <s v="092 06 0 460.00"/>
    <x v="0"/>
    <s v="2512  BATAVIA ST"/>
    <x v="3"/>
    <d v="2013-05-14T00:00:00"/>
    <x v="321"/>
    <s v="20130516-0049361"/>
    <x v="0"/>
    <s v="DESPERADO PROPERTIES, LLC"/>
    <s v="2512  BATAVIA ST"/>
    <s v=" NASHVILLE"/>
    <s v=" TN"/>
    <n v="0.09"/>
    <s v="URBAN SERVICES DISTRICT"/>
    <n v="9000"/>
    <n v="31400"/>
    <n v="40400"/>
    <x v="28"/>
    <n v="2"/>
    <n v="1"/>
    <n v="0"/>
  </r>
  <r>
    <x v="8162"/>
    <s v="092 06 0 471.00"/>
    <x v="0"/>
    <s v="2603  BATAVIA ST"/>
    <x v="3"/>
    <d v="2015-02-13T00:00:00"/>
    <x v="328"/>
    <s v="20150225-0015932"/>
    <x v="0"/>
    <s v="ASARE, KWAME &amp; SERWAA"/>
    <s v="2603  BATAVIA ST"/>
    <s v=" NASHVILLE"/>
    <s v=" TN"/>
    <n v="0.09"/>
    <s v="URBAN SERVICES DISTRICT"/>
    <n v="9000"/>
    <n v="33000"/>
    <n v="42000"/>
    <x v="41"/>
    <n v="2"/>
    <n v="1"/>
    <n v="0"/>
  </r>
  <r>
    <x v="8163"/>
    <s v="092 06 0 492.00"/>
    <x v="0"/>
    <s v="2514  BOOKER ST"/>
    <x v="3"/>
    <d v="2015-09-22T00:00:00"/>
    <x v="634"/>
    <s v="20150923-0096528"/>
    <x v="0"/>
    <s v="KHAZANOV, MAX"/>
    <s v="2514  BOOKER ST"/>
    <s v=" NASHVILLE"/>
    <s v=" TN"/>
    <n v="0.18"/>
    <s v="URBAN SERVICES DISTRICT"/>
    <n v="9000"/>
    <n v="36600"/>
    <n v="45600"/>
    <x v="69"/>
    <n v="2"/>
    <n v="1"/>
    <n v="0"/>
  </r>
  <r>
    <x v="8164"/>
    <s v="092 06 0 494.00"/>
    <x v="0"/>
    <s v="2518  BOOKER ST"/>
    <x v="3"/>
    <d v="2013-05-07T00:00:00"/>
    <x v="285"/>
    <s v="20130508-0046353"/>
    <x v="0"/>
    <s v="MCCARTHY, DANIEL J., JR."/>
    <s v="2518  BOOKER ST"/>
    <s v=" NASHVILLE"/>
    <s v=" TN"/>
    <n v="0.09"/>
    <s v="URBAN SERVICES DISTRICT"/>
    <n v="9000"/>
    <n v="49800"/>
    <n v="58800"/>
    <x v="61"/>
    <n v="3"/>
    <n v="2"/>
    <n v="0"/>
  </r>
  <r>
    <x v="8165"/>
    <s v="092 06 0 502.00"/>
    <x v="0"/>
    <s v="2608  BOOKER ST"/>
    <x v="3"/>
    <d v="2013-08-16T00:00:00"/>
    <x v="538"/>
    <s v="20130823-0089279"/>
    <x v="0"/>
    <s v="JRG PROPERTIES, LLC"/>
    <s v="2608  BOOKER ST"/>
    <s v=" NASHVILLE"/>
    <s v=" TN"/>
    <n v="0.09"/>
    <s v="URBAN SERVICES DISTRICT"/>
    <n v="9000"/>
    <n v="25800"/>
    <n v="34800"/>
    <x v="41"/>
    <n v="2"/>
    <n v="1"/>
    <n v="0"/>
  </r>
  <r>
    <x v="8166"/>
    <s v="092 06 0 502.00"/>
    <x v="0"/>
    <s v="2608  BOOKER ST"/>
    <x v="3"/>
    <d v="2014-08-08T00:00:00"/>
    <x v="323"/>
    <s v="20140813-0073250"/>
    <x v="0"/>
    <s v="JRG PROPERTIES, LLC"/>
    <s v="2608  BOOKER ST"/>
    <s v=" NASHVILLE"/>
    <s v=" TN"/>
    <n v="0.09"/>
    <s v="URBAN SERVICES DISTRICT"/>
    <n v="9000"/>
    <n v="25800"/>
    <n v="34800"/>
    <x v="41"/>
    <n v="2"/>
    <n v="1"/>
    <n v="0"/>
  </r>
  <r>
    <x v="8167"/>
    <s v="092 06 0 503.00"/>
    <x v="3"/>
    <s v="2610 BOOKER  ST"/>
    <x v="3"/>
    <d v="2016-06-03T00:00:00"/>
    <x v="801"/>
    <s v="20160606-0056610"/>
    <x v="0"/>
    <s v="11TH AVENUE PARTNERS, LLC"/>
    <s v="2610  BOOKER ST"/>
    <s v=" NASHVILLE"/>
    <s v=" TN"/>
    <n v="0.09"/>
    <s v="URBAN SERVICES DISTRICT"/>
    <n v="9000"/>
    <n v="60700"/>
    <n v="69700"/>
    <x v="23"/>
    <n v="4"/>
    <n v="2"/>
    <n v="0"/>
  </r>
  <r>
    <x v="8168"/>
    <s v="092 06 0 507.00"/>
    <x v="0"/>
    <s v="2706  BOOKER ST"/>
    <x v="3"/>
    <d v="2013-09-20T00:00:00"/>
    <x v="362"/>
    <s v="20130924-0100191"/>
    <x v="1"/>
    <s v="GRAY, KENNETH L."/>
    <s v="2706  BOOKER ST"/>
    <s v=" NASHVILLE"/>
    <s v=" TN"/>
    <n v="0.09"/>
    <s v="URBAN SERVICES DISTRICT"/>
    <n v="9000"/>
    <n v="22900"/>
    <n v="31900"/>
    <x v="55"/>
    <n v="2"/>
    <n v="1"/>
    <n v="0"/>
  </r>
  <r>
    <x v="8169"/>
    <s v="092 06 0 507.00"/>
    <x v="0"/>
    <s v="2706  BOOKER ST"/>
    <x v="3"/>
    <d v="2013-11-27T00:00:00"/>
    <x v="31"/>
    <s v="20131203-0123057"/>
    <x v="0"/>
    <s v="GRAY, KENNETH L."/>
    <s v="2706  BOOKER ST"/>
    <s v=" NASHVILLE"/>
    <s v=" TN"/>
    <n v="0.09"/>
    <s v="URBAN SERVICES DISTRICT"/>
    <n v="9000"/>
    <n v="22900"/>
    <n v="31900"/>
    <x v="55"/>
    <n v="2"/>
    <n v="1"/>
    <n v="0"/>
  </r>
  <r>
    <x v="8170"/>
    <s v="092 06 0 533.00"/>
    <x v="3"/>
    <s v="722  LENA ST"/>
    <x v="3"/>
    <d v="2014-12-17T00:00:00"/>
    <x v="1694"/>
    <s v="20141223-0117229"/>
    <x v="0"/>
    <s v="SPERANCE, JAMES R. III"/>
    <s v="722  LENA ST"/>
    <s v=" NASHVILLE"/>
    <s v=" TN"/>
    <n v="0.14000000000000001"/>
    <s v="URBAN SERVICES DISTRICT"/>
    <n v="11000"/>
    <n v="70100"/>
    <n v="81100"/>
    <x v="31"/>
    <n v="4"/>
    <n v="2"/>
    <n v="0"/>
  </r>
  <r>
    <x v="8171"/>
    <s v="092 06 0 546.00"/>
    <x v="0"/>
    <s v="703  27TH AVE N"/>
    <x v="3"/>
    <d v="2013-06-07T00:00:00"/>
    <x v="557"/>
    <s v="20130624-0064293"/>
    <x v="0"/>
    <s v="KHAZANOV, MAX"/>
    <s v="703  27TH AVE N"/>
    <s v=" NASHVILLE"/>
    <s v=" TN"/>
    <n v="0.13"/>
    <s v="URBAN SERVICES DISTRICT"/>
    <n v="11000"/>
    <n v="68900"/>
    <n v="79900"/>
    <x v="29"/>
    <n v="3"/>
    <n v="2"/>
    <n v="0"/>
  </r>
  <r>
    <x v="8172"/>
    <s v="092 06 0 563.00"/>
    <x v="0"/>
    <s v="722  27TH AVE N"/>
    <x v="3"/>
    <d v="2014-11-14T00:00:00"/>
    <x v="1695"/>
    <s v="20141119-0106583"/>
    <x v="0"/>
    <s v="PERRY, RICHARD C."/>
    <s v="722  27TH AVE N"/>
    <s v=" NASHVILLE"/>
    <s v=" TN"/>
    <n v="0.21"/>
    <s v="URBAN SERVICES DISTRICT"/>
    <n v="13200"/>
    <n v="33100"/>
    <n v="46300"/>
    <x v="69"/>
    <n v="2"/>
    <n v="1"/>
    <n v="0"/>
  </r>
  <r>
    <x v="8173"/>
    <s v="092 06 0 563.00"/>
    <x v="0"/>
    <s v="722  27TH AVE N"/>
    <x v="3"/>
    <d v="2014-12-23T00:00:00"/>
    <x v="172"/>
    <s v="20141226-0118127"/>
    <x v="0"/>
    <s v="PERRY, RICHARD C."/>
    <s v="722  27TH AVE N"/>
    <s v=" NASHVILLE"/>
    <s v=" TN"/>
    <n v="0.21"/>
    <s v="URBAN SERVICES DISTRICT"/>
    <n v="13200"/>
    <n v="33100"/>
    <n v="46300"/>
    <x v="69"/>
    <n v="2"/>
    <n v="1"/>
    <n v="0"/>
  </r>
  <r>
    <x v="8174"/>
    <s v="092 06 0 567.00"/>
    <x v="9"/>
    <s v="714  27TH AVE N"/>
    <x v="3"/>
    <d v="2013-03-15T00:00:00"/>
    <x v="71"/>
    <s v="20130319-0027060"/>
    <x v="0"/>
    <s v="STEVENS, DWAIN"/>
    <s v="714  27TH AVE N"/>
    <s v=" NASHVILLE"/>
    <s v=" TN"/>
    <n v="0.21"/>
    <s v="URBAN SERVICES DISTRICT"/>
    <n v="13200"/>
    <n v="107000"/>
    <n v="120200"/>
    <x v="26"/>
    <n v="8"/>
    <n v="4"/>
    <n v="0"/>
  </r>
  <r>
    <x v="8175"/>
    <s v="092 06 0 580.00"/>
    <x v="0"/>
    <s v="709  26TH AVE N"/>
    <x v="3"/>
    <d v="2014-05-19T00:00:00"/>
    <x v="247"/>
    <s v="20140522-0044210"/>
    <x v="0"/>
    <s v="KHAZANOV, MAX"/>
    <s v="709  26TH AVE N"/>
    <s v=" NASHVILLE"/>
    <s v=" TN"/>
    <n v="0.17"/>
    <s v="URBAN SERVICES DISTRICT"/>
    <n v="11000"/>
    <n v="32700"/>
    <n v="43700"/>
    <x v="29"/>
    <n v="2"/>
    <n v="1"/>
    <n v="0"/>
  </r>
  <r>
    <x v="8176"/>
    <s v="092 06 0 599.00"/>
    <x v="0"/>
    <s v="718  26TH AVE N"/>
    <x v="3"/>
    <d v="2015-03-02T00:00:00"/>
    <x v="323"/>
    <s v="20150304-0018839"/>
    <x v="0"/>
    <s v="KHAZANOV, MAX"/>
    <s v="718  26TH AVE N"/>
    <s v=" NASHVILLE"/>
    <s v=" TN"/>
    <n v="0.18"/>
    <s v="URBAN SERVICES DISTRICT"/>
    <n v="11000"/>
    <n v="46200"/>
    <n v="57200"/>
    <x v="23"/>
    <n v="2"/>
    <n v="1"/>
    <n v="0"/>
  </r>
  <r>
    <x v="8177"/>
    <s v="092 06 0 605.00"/>
    <x v="0"/>
    <s v="706  26TH AVE N"/>
    <x v="3"/>
    <d v="2014-10-27T00:00:00"/>
    <x v="281"/>
    <s v="20141103-0101328"/>
    <x v="0"/>
    <s v="BOWMAN, JOSEPH H. IV &amp; PEWITT, JERE D."/>
    <s v="706  26TH AVE N"/>
    <s v=" NASHVILLE"/>
    <s v=" TN"/>
    <n v="0.22"/>
    <s v="URBAN SERVICES DISTRICT"/>
    <n v="13200"/>
    <n v="21300"/>
    <n v="34500"/>
    <x v="29"/>
    <n v="2"/>
    <n v="1"/>
    <n v="0"/>
  </r>
  <r>
    <x v="8178"/>
    <s v="092 06 0 619.00"/>
    <x v="8"/>
    <s v="721 25TH  AVE N"/>
    <x v="3"/>
    <d v="2016-10-20T00:00:00"/>
    <x v="22"/>
    <s v="20161028-0114233"/>
    <x v="0"/>
    <s v="MCCLISH PROPERTIES, LLC"/>
    <s v="721  25TH AVE N"/>
    <s v=" NASHVILLE"/>
    <s v=" TN"/>
    <n v="0.18"/>
    <s v="URBAN SERVICES DISTRICT"/>
    <n v="11000"/>
    <n v="72500"/>
    <n v="83500"/>
    <x v="23"/>
    <n v="6"/>
    <n v="3"/>
    <n v="0"/>
  </r>
  <r>
    <x v="8179"/>
    <s v="092 06 0 647.01"/>
    <x v="8"/>
    <s v="2424  BOOKER ST"/>
    <x v="3"/>
    <d v="2013-05-10T00:00:00"/>
    <x v="383"/>
    <s v="20130514-0048491"/>
    <x v="0"/>
    <s v="BOOKER, MIKE &amp; KALVESTA, LLC,"/>
    <s v="2424  BOOKER ST"/>
    <s v=" NASHVILLE"/>
    <s v=" TN"/>
    <n v="0.16"/>
    <s v="URBAN SERVICES DISTRICT"/>
    <n v="11000"/>
    <n v="93300"/>
    <n v="104300"/>
    <x v="39"/>
    <n v="6"/>
    <n v="3"/>
    <n v="0"/>
  </r>
  <r>
    <x v="8180"/>
    <s v="092 07 0 002.00"/>
    <x v="3"/>
    <s v="2406  MORENA ST"/>
    <x v="3"/>
    <d v="2015-04-27T00:00:00"/>
    <x v="304"/>
    <s v="20150505-0040800"/>
    <x v="0"/>
    <s v="HU, YATING"/>
    <s v="2406  MORENA ST"/>
    <s v=" NASHVILLE"/>
    <s v=" TN"/>
    <n v="0.26"/>
    <s v="URBAN SERVICES DISTRICT"/>
    <n v="13200"/>
    <n v="159600"/>
    <n v="172800"/>
    <x v="31"/>
    <n v="6"/>
    <n v="3"/>
    <n v="0"/>
  </r>
  <r>
    <x v="8181"/>
    <s v="092 07 0 011.00"/>
    <x v="0"/>
    <s v="2202  HERMOSA ST"/>
    <x v="3"/>
    <d v="2014-03-19T00:00:00"/>
    <x v="480"/>
    <s v="20140321-0023621"/>
    <x v="0"/>
    <s v="FLOWERS, VICTOR &amp; RENITA"/>
    <s v="2202  HERMOSA ST"/>
    <s v=" NASHVILLE"/>
    <s v=" TN"/>
    <n v="0.16"/>
    <s v="URBAN SERVICES DISTRICT"/>
    <n v="11000"/>
    <n v="38500"/>
    <n v="49500"/>
    <x v="69"/>
    <n v="2"/>
    <n v="1"/>
    <n v="0"/>
  </r>
  <r>
    <x v="8182"/>
    <s v="092 07 0 012.00"/>
    <x v="0"/>
    <s v="2114  HERMOSA ST"/>
    <x v="3"/>
    <d v="2014-03-19T00:00:00"/>
    <x v="1696"/>
    <s v="20140321-0023246"/>
    <x v="0"/>
    <s v="FLOWERS, VICTOR &amp; RENITA"/>
    <s v="2114  HERMOSA ST"/>
    <s v=" NASHVILLE"/>
    <s v=" TN"/>
    <n v="0.16"/>
    <s v="URBAN SERVICES DISTRICT"/>
    <n v="11000"/>
    <n v="65100"/>
    <n v="76100"/>
    <x v="71"/>
    <n v="4"/>
    <n v="1"/>
    <n v="1"/>
  </r>
  <r>
    <x v="8183"/>
    <s v="092 07 0 023.00"/>
    <x v="0"/>
    <s v="2215  HERMOSA ST"/>
    <x v="3"/>
    <d v="2013-09-13T00:00:00"/>
    <x v="359"/>
    <s v="20130926-0101249"/>
    <x v="0"/>
    <s v="CONREX RES. PROPERTY GROUP 2012-2 (B2R 1) OPERATING CO., LLC"/>
    <s v="2215  HERMOSA ST"/>
    <s v=" NASHVILLE"/>
    <s v=" TN"/>
    <n v="0.16"/>
    <s v="URBAN SERVICES DISTRICT"/>
    <n v="11000"/>
    <n v="40400"/>
    <n v="51400"/>
    <x v="33"/>
    <n v="2"/>
    <n v="1"/>
    <n v="0"/>
  </r>
  <r>
    <x v="8184"/>
    <s v="092 07 0 023.00"/>
    <x v="0"/>
    <s v="2215  HERMOSA ST"/>
    <x v="3"/>
    <d v="2014-03-28T00:00:00"/>
    <x v="252"/>
    <s v="20140403-0027868"/>
    <x v="0"/>
    <s v="CONREX RES. PROPERTY GROUP 2012-2 (B2R 1) OPERATING CO., LLC"/>
    <s v="2215  HERMOSA ST"/>
    <s v=" NASHVILLE"/>
    <s v=" TN"/>
    <n v="0.16"/>
    <s v="URBAN SERVICES DISTRICT"/>
    <n v="11000"/>
    <n v="40400"/>
    <n v="51400"/>
    <x v="33"/>
    <n v="2"/>
    <n v="1"/>
    <n v="0"/>
  </r>
  <r>
    <x v="8185"/>
    <s v="092 07 0 057.00"/>
    <x v="8"/>
    <s v="915  19TH AVE N"/>
    <x v="3"/>
    <d v="2016-01-25T00:00:00"/>
    <x v="62"/>
    <s v="20160126-0007473"/>
    <x v="0"/>
    <s v="BROWN, ELLIOT"/>
    <s v="915  19TH AVE N"/>
    <s v=" NASHVILLE"/>
    <s v=" TN"/>
    <n v="0.13"/>
    <s v="URBAN SERVICES DISTRICT"/>
    <n v="9000"/>
    <n v="131100"/>
    <n v="140100"/>
    <x v="19"/>
    <n v="6"/>
    <n v="3"/>
    <n v="0"/>
  </r>
  <r>
    <x v="8186"/>
    <s v="092 07 0 117.00"/>
    <x v="0"/>
    <s v="815  24TH AVE N"/>
    <x v="3"/>
    <d v="2013-11-20T00:00:00"/>
    <x v="179"/>
    <s v="20131121-0120164"/>
    <x v="0"/>
    <s v="FOX, DAVID"/>
    <s v="815  24TH AVE N"/>
    <s v=" NASHVILLE"/>
    <s v=" TN"/>
    <n v="0.16"/>
    <s v="URBAN SERVICES DISTRICT"/>
    <n v="11000"/>
    <n v="38600"/>
    <n v="49600"/>
    <x v="69"/>
    <n v="2"/>
    <n v="1"/>
    <n v="0"/>
  </r>
  <r>
    <x v="8187"/>
    <s v="092 07 0 117.00"/>
    <x v="0"/>
    <s v="815  24TH AVE N"/>
    <x v="3"/>
    <d v="2013-11-20T00:00:00"/>
    <x v="380"/>
    <s v="20131203-0123146"/>
    <x v="0"/>
    <s v="FOX, DAVID"/>
    <s v="815  24TH AVE N"/>
    <s v=" NASHVILLE"/>
    <s v=" TN"/>
    <n v="0.16"/>
    <s v="URBAN SERVICES DISTRICT"/>
    <n v="11000"/>
    <n v="38600"/>
    <n v="49600"/>
    <x v="69"/>
    <n v="2"/>
    <n v="1"/>
    <n v="0"/>
  </r>
  <r>
    <x v="8188"/>
    <s v="092 07 0 122.00"/>
    <x v="0"/>
    <s v="2351  HERMAN ST"/>
    <x v="3"/>
    <d v="2014-04-28T00:00:00"/>
    <x v="430"/>
    <s v="20140430-0036205"/>
    <x v="0"/>
    <s v="LUCIANO, KYLE"/>
    <s v="2351  HERMAN ST"/>
    <s v=" NASHVILLE"/>
    <s v=" TN"/>
    <n v="0.23"/>
    <s v="URBAN SERVICES DISTRICT"/>
    <n v="13200"/>
    <n v="229400"/>
    <n v="242600"/>
    <x v="56"/>
    <n v="3"/>
    <n v="2"/>
    <n v="1"/>
  </r>
  <r>
    <x v="8189"/>
    <s v="092 07 0 122.00"/>
    <x v="0"/>
    <s v="2351  HERMAN ST"/>
    <x v="3"/>
    <d v="2015-07-24T00:00:00"/>
    <x v="635"/>
    <s v="20150812-0080553"/>
    <x v="0"/>
    <s v="LUCIANO, KYLE"/>
    <s v="2351  HERMAN ST"/>
    <s v=" NASHVILLE"/>
    <s v=" TN"/>
    <n v="0.23"/>
    <s v="URBAN SERVICES DISTRICT"/>
    <n v="13200"/>
    <n v="229400"/>
    <n v="242600"/>
    <x v="56"/>
    <n v="3"/>
    <n v="2"/>
    <n v="1"/>
  </r>
  <r>
    <x v="8190"/>
    <s v="092 07 0 122.00"/>
    <x v="0"/>
    <s v="2351  HERMAN ST"/>
    <x v="3"/>
    <d v="2015-08-31T00:00:00"/>
    <x v="193"/>
    <s v="20150901-0088418"/>
    <x v="0"/>
    <s v="LUCIANO, KYLE"/>
    <s v="2351  HERMAN ST"/>
    <s v=" NASHVILLE"/>
    <s v=" TN"/>
    <n v="0.23"/>
    <s v="URBAN SERVICES DISTRICT"/>
    <n v="13200"/>
    <n v="229400"/>
    <n v="242600"/>
    <x v="56"/>
    <n v="3"/>
    <n v="2"/>
    <n v="1"/>
  </r>
  <r>
    <x v="8191"/>
    <s v="092 07 0 122.00"/>
    <x v="0"/>
    <s v="2351  HERMAN ST"/>
    <x v="3"/>
    <d v="2015-11-25T00:00:00"/>
    <x v="1697"/>
    <s v="20151201-0121047"/>
    <x v="0"/>
    <s v="LUCIANO, KYLE"/>
    <s v="2351  HERMAN ST"/>
    <s v=" NASHVILLE"/>
    <s v=" TN"/>
    <n v="0.23"/>
    <s v="URBAN SERVICES DISTRICT"/>
    <n v="13200"/>
    <n v="229400"/>
    <n v="242600"/>
    <x v="56"/>
    <n v="3"/>
    <n v="2"/>
    <n v="1"/>
  </r>
  <r>
    <x v="8192"/>
    <s v="092 07 0 123.00"/>
    <x v="3"/>
    <s v="2341  HERMAN ST"/>
    <x v="3"/>
    <d v="2015-04-30T00:00:00"/>
    <x v="210"/>
    <s v="20150504-0040401"/>
    <x v="0"/>
    <s v="BUTTERFIELD, MARY J."/>
    <s v="2341  HERMAN ST"/>
    <s v=" NASHVILLE"/>
    <s v=" TN"/>
    <n v="0.18"/>
    <s v="URBAN SERVICES DISTRICT"/>
    <n v="11000"/>
    <n v="65300"/>
    <n v="76300"/>
    <x v="42"/>
    <n v="4"/>
    <n v="2"/>
    <n v="0"/>
  </r>
  <r>
    <x v="8193"/>
    <s v="092 07 0 129.00"/>
    <x v="0"/>
    <s v="2225  HERMAN ST"/>
    <x v="3"/>
    <d v="2016-04-29T00:00:00"/>
    <x v="76"/>
    <s v="20160511-0046901"/>
    <x v="0"/>
    <s v="CITY LIMITS CONSTRUCTION, LLC"/>
    <s v="2225  HERMAN ST"/>
    <s v=" NASHVILLE"/>
    <s v=" TN"/>
    <n v="0.18"/>
    <s v="URBAN SERVICES DISTRICT"/>
    <n v="11000"/>
    <n v="59200"/>
    <n v="70200"/>
    <x v="71"/>
    <n v="2"/>
    <n v="1"/>
    <n v="0"/>
  </r>
  <r>
    <x v="8194"/>
    <s v="092 07 0 182.00"/>
    <x v="0"/>
    <s v="2011  BRITT PL"/>
    <x v="3"/>
    <d v="2015-03-30T00:00:00"/>
    <x v="134"/>
    <s v="20150331-0027720"/>
    <x v="0"/>
    <s v="BELL, JONATHAN"/>
    <s v="2011  BRITT PL"/>
    <s v=" NASHVILLE"/>
    <s v=" TN"/>
    <n v="0.16"/>
    <s v="URBAN SERVICES DISTRICT"/>
    <n v="6000"/>
    <n v="95300"/>
    <n v="101300"/>
    <x v="9"/>
    <n v="3"/>
    <n v="2"/>
    <n v="0"/>
  </r>
  <r>
    <x v="8195"/>
    <s v="092 07 0 208.00"/>
    <x v="0"/>
    <s v="2415  BATAVIA ST"/>
    <x v="3"/>
    <d v="2015-11-13T00:00:00"/>
    <x v="1698"/>
    <s v="20151118-0116819"/>
    <x v="0"/>
    <s v="SEAL POINT PROPERTIES, LLC"/>
    <s v="2415  BATAVIA ST"/>
    <s v=" NASHVILLE"/>
    <s v=" TN"/>
    <n v="0.09"/>
    <s v="URBAN SERVICES DISTRICT"/>
    <n v="11000"/>
    <n v="29900"/>
    <n v="40900"/>
    <x v="69"/>
    <n v="2"/>
    <n v="2"/>
    <n v="0"/>
  </r>
  <r>
    <x v="8196"/>
    <s v="092 07 0 218.00"/>
    <x v="0"/>
    <s v="745  22ND NORTH CT"/>
    <x v="3"/>
    <d v="2015-01-26T00:00:00"/>
    <x v="285"/>
    <s v="20150128-0008031"/>
    <x v="0"/>
    <s v="NASHVILLE REAL ESTATE INVESTMENTS, LLC"/>
    <s v="745  22ND NORTH CT"/>
    <s v=" NASHVILLE"/>
    <s v=" TN"/>
    <n v="0.05"/>
    <s v="URBAN SERVICES DISTRICT"/>
    <n v="11000"/>
    <n v="4400"/>
    <n v="15400"/>
    <x v="71"/>
    <n v="3"/>
    <n v="1"/>
    <n v="0"/>
  </r>
  <r>
    <x v="8197"/>
    <s v="092 07 0 224.00"/>
    <x v="0"/>
    <s v="748  22ND NORTH CT"/>
    <x v="3"/>
    <d v="2014-12-10T00:00:00"/>
    <x v="1699"/>
    <s v="20141223-0117534"/>
    <x v="0"/>
    <s v="LAMB, DREW G. &amp; CECIL H. III"/>
    <s v="748  22ND NORTH CT"/>
    <s v=" NASHVILLE"/>
    <s v=" TN"/>
    <n v="0.11"/>
    <s v="URBAN SERVICES DISTRICT"/>
    <n v="11000"/>
    <n v="94000"/>
    <n v="105000"/>
    <x v="41"/>
    <n v="4"/>
    <n v="2"/>
    <n v="0"/>
  </r>
  <r>
    <x v="8198"/>
    <s v="092 07 0 228.00"/>
    <x v="0"/>
    <s v="745  22ND AVE N"/>
    <x v="3"/>
    <d v="2015-03-19T00:00:00"/>
    <x v="376"/>
    <s v="20150320-0024115"/>
    <x v="0"/>
    <s v="BOCKMAN, JASON"/>
    <s v="745  22ND AVE N"/>
    <s v=" NASHVILLE"/>
    <s v=" TN"/>
    <n v="0.11"/>
    <s v="URBAN SERVICES DISTRICT"/>
    <n v="11000"/>
    <n v="25400"/>
    <n v="36400"/>
    <x v="68"/>
    <n v="2"/>
    <n v="1"/>
    <n v="0"/>
  </r>
  <r>
    <x v="8199"/>
    <s v="092 07 0 299.00"/>
    <x v="8"/>
    <s v="826  19TH AVE N"/>
    <x v="3"/>
    <d v="2016-03-14T00:00:00"/>
    <x v="175"/>
    <s v="20160316-0025017"/>
    <x v="0"/>
    <s v="GILLHAMP INVESTMENTS, LLC"/>
    <s v="826  19TH AVE N"/>
    <s v=" NASHVILLE"/>
    <s v=" TN"/>
    <n v="0.14000000000000001"/>
    <s v="URBAN SERVICES DISTRICT"/>
    <n v="9000"/>
    <n v="105500"/>
    <n v="114500"/>
    <x v="30"/>
    <n v="6"/>
    <n v="3"/>
    <n v="0"/>
  </r>
  <r>
    <x v="8200"/>
    <s v="092 07 0 417.00"/>
    <x v="0"/>
    <s v="1923  BRITT PL"/>
    <x v="3"/>
    <d v="2014-07-17T00:00:00"/>
    <x v="171"/>
    <s v="20140725-0066240"/>
    <x v="0"/>
    <s v="HUMPHREYS, CALEB L."/>
    <s v="1923  BRITT PL"/>
    <s v=" NASHVILLE"/>
    <s v=" TN"/>
    <n v="0.17"/>
    <s v="URBAN SERVICES DISTRICT"/>
    <n v="6000"/>
    <n v="116400"/>
    <n v="122400"/>
    <x v="36"/>
    <n v="3"/>
    <n v="2"/>
    <n v="0"/>
  </r>
  <r>
    <x v="8201"/>
    <s v="092 08 0 075.00"/>
    <x v="0"/>
    <s v="509  19TH AVE N"/>
    <x v="3"/>
    <d v="2013-03-27T00:00:00"/>
    <x v="193"/>
    <s v="20130401-0031068"/>
    <x v="0"/>
    <s v="BEARD, GREGORY L. &amp; KEISHA G."/>
    <s v="509  19TH AVE N"/>
    <s v=" NASHVILLE"/>
    <s v=" TN"/>
    <n v="0.23"/>
    <s v="URBAN SERVICES DISTRICT"/>
    <n v="7500"/>
    <n v="78500"/>
    <n v="86000"/>
    <x v="29"/>
    <n v="3"/>
    <n v="1"/>
    <n v="0"/>
  </r>
  <r>
    <x v="8202"/>
    <s v="092 08 0 116.00"/>
    <x v="3"/>
    <s v="502  DR D B TODD JR BLVD"/>
    <x v="3"/>
    <d v="2013-11-15T00:00:00"/>
    <x v="432"/>
    <s v="20131118-0118645"/>
    <x v="0"/>
    <s v="KNA PROPERTIES, LLC"/>
    <s v="502  DR D B TODD JR BLVD"/>
    <s v=" NASHVILLE"/>
    <s v=" TN"/>
    <n v="0.15"/>
    <s v="URBAN SERVICES DISTRICT"/>
    <n v="6000"/>
    <n v="83000"/>
    <n v="89000"/>
    <x v="8"/>
    <n v="4"/>
    <n v="2"/>
    <n v="0"/>
  </r>
  <r>
    <x v="8203"/>
    <s v="092 08 0 118.00"/>
    <x v="3"/>
    <s v="506  DR D B TODD JR BLVD"/>
    <x v="3"/>
    <d v="2013-04-01T00:00:00"/>
    <x v="250"/>
    <s v="20130403-0032860"/>
    <x v="0"/>
    <s v="HUFFMAN, WILLIAM"/>
    <s v="506  DR D B TODD JR BLVD"/>
    <s v=" NASHVILLE"/>
    <s v=" TN"/>
    <n v="0.15"/>
    <s v="URBAN SERVICES DISTRICT"/>
    <n v="6000"/>
    <n v="83600"/>
    <n v="89600"/>
    <x v="13"/>
    <n v="4"/>
    <n v="2"/>
    <n v="0"/>
  </r>
  <r>
    <x v="8204"/>
    <s v="092 08 0 132.00"/>
    <x v="5"/>
    <s v="413  FISK ST"/>
    <x v="3"/>
    <d v="2015-05-18T00:00:00"/>
    <x v="178"/>
    <s v="20150520-0046769"/>
    <x v="0"/>
    <s v="D&amp;T MEDICAL PROPERTIES, LLC"/>
    <s v="413  FISK ST"/>
    <s v=" NASHVILLE"/>
    <s v=" TN"/>
    <n v="0.09"/>
    <s v="URBAN SERVICES DISTRICT"/>
    <n v="3000"/>
    <n v="44800"/>
    <n v="47800"/>
    <x v="8"/>
    <n v="2"/>
    <n v="1"/>
    <n v="1"/>
  </r>
  <r>
    <x v="8205"/>
    <s v="092 09 0 011.00"/>
    <x v="0"/>
    <s v="615  39TH AVE N"/>
    <x v="3"/>
    <d v="2014-04-01T00:00:00"/>
    <x v="286"/>
    <s v="20140403-0027819"/>
    <x v="0"/>
    <s v="OPEN LINE ENTERPRISES, LLC"/>
    <s v="615  39TH AVE N"/>
    <s v=" NASHVILLE"/>
    <s v=" TN"/>
    <n v="0.15"/>
    <s v="URBAN SERVICES DISTRICT"/>
    <n v="20000"/>
    <n v="40900"/>
    <n v="60900"/>
    <x v="22"/>
    <n v="2"/>
    <n v="1"/>
    <n v="0"/>
  </r>
  <r>
    <x v="8206"/>
    <s v="092 09 0 013.00"/>
    <x v="0"/>
    <s v="611  39TH AVE N"/>
    <x v="3"/>
    <d v="2015-04-03T00:00:00"/>
    <x v="479"/>
    <s v="20150428-0037788"/>
    <x v="0"/>
    <s v="KING, ANTOINETTE D."/>
    <s v="611  39TH AVE N"/>
    <s v=" NASHVILLE"/>
    <s v=" TN"/>
    <n v="0.15"/>
    <s v="URBAN SERVICES DISTRICT"/>
    <n v="20000"/>
    <n v="36700"/>
    <n v="56700"/>
    <x v="29"/>
    <n v="3"/>
    <n v="1"/>
    <n v="0"/>
  </r>
  <r>
    <x v="8207"/>
    <s v="092 09 0 016.00"/>
    <x v="0"/>
    <s v="605  39TH AVE N"/>
    <x v="3"/>
    <d v="2013-12-13T00:00:00"/>
    <x v="557"/>
    <s v="20131223-0129123"/>
    <x v="0"/>
    <s v="DEATHERAGE, DELAIN L."/>
    <s v="605  39TH AVE N"/>
    <s v=" NASHVILLE"/>
    <s v=" TN"/>
    <n v="0.17"/>
    <s v="URBAN SERVICES DISTRICT"/>
    <n v="20000"/>
    <n v="27500"/>
    <n v="47500"/>
    <x v="69"/>
    <n v="2"/>
    <n v="1"/>
    <n v="0"/>
  </r>
  <r>
    <x v="8208"/>
    <s v="092 09 0 066.00"/>
    <x v="0"/>
    <s v="3222  TORBETT ST"/>
    <x v="3"/>
    <d v="2016-03-24T00:00:00"/>
    <x v="62"/>
    <s v="20160328-0028415"/>
    <x v="0"/>
    <s v="ING, CHRISTOPHER J. &amp; KHAZANOV, MAX"/>
    <s v="3222  TORBETT ST"/>
    <s v=" NASHVILLE"/>
    <s v=" TN"/>
    <n v="0.09"/>
    <s v="URBAN SERVICES DISTRICT"/>
    <n v="13000"/>
    <n v="96500"/>
    <n v="109500"/>
    <x v="61"/>
    <n v="4"/>
    <n v="2"/>
    <n v="1"/>
  </r>
  <r>
    <x v="8209"/>
    <s v="092 09 0 080.00"/>
    <x v="1"/>
    <s v="711  32ND AVE N"/>
    <x v="3"/>
    <d v="2013-01-23T00:00:00"/>
    <x v="332"/>
    <s v="20130128-0008857"/>
    <x v="0"/>
    <s v="MELANCON, SIR NORMAN"/>
    <s v="711  32ND AVE N"/>
    <s v=" NASHVILLE"/>
    <s v=" TN"/>
    <n v="0.13"/>
    <s v="URBAN SERVICES DISTRICT"/>
    <n v="13000"/>
    <n v="127100"/>
    <n v="140100"/>
    <x v="67"/>
    <n v="3"/>
    <n v="2"/>
    <n v="0"/>
  </r>
  <r>
    <x v="8210"/>
    <s v="092 09 0 080.00"/>
    <x v="0"/>
    <s v="711  32ND AVE N"/>
    <x v="3"/>
    <d v="2013-07-16T00:00:00"/>
    <x v="574"/>
    <s v="20130725-0077352"/>
    <x v="0"/>
    <s v="MELANCON, SIR NORMAN"/>
    <s v="711  32ND AVE N"/>
    <s v=" NASHVILLE"/>
    <s v=" TN"/>
    <n v="0.13"/>
    <s v="URBAN SERVICES DISTRICT"/>
    <n v="13000"/>
    <n v="127100"/>
    <n v="140100"/>
    <x v="67"/>
    <n v="3"/>
    <n v="2"/>
    <n v="0"/>
  </r>
  <r>
    <x v="8211"/>
    <s v="092 09 0 080.00"/>
    <x v="0"/>
    <s v="711  32ND AVE N"/>
    <x v="3"/>
    <d v="2015-05-18T00:00:00"/>
    <x v="62"/>
    <s v="20150520-0046791"/>
    <x v="0"/>
    <s v="MELANCON, SIR NORMAN"/>
    <s v="711  32ND AVE N"/>
    <s v=" NASHVILLE"/>
    <s v=" TN"/>
    <n v="0.13"/>
    <s v="URBAN SERVICES DISTRICT"/>
    <n v="13000"/>
    <n v="127100"/>
    <n v="140100"/>
    <x v="67"/>
    <n v="3"/>
    <n v="2"/>
    <n v="0"/>
  </r>
  <r>
    <x v="8212"/>
    <s v="092 09 0 084.00"/>
    <x v="3"/>
    <s v="703  32ND AVE N"/>
    <x v="3"/>
    <d v="2015-08-04T00:00:00"/>
    <x v="142"/>
    <s v="20150807-0079058"/>
    <x v="0"/>
    <s v="FRIERSON, KATRINA"/>
    <s v="703  32ND AVE N"/>
    <s v=" NASHVILLE"/>
    <s v=" TN"/>
    <n v="0.11"/>
    <s v="URBAN SERVICES DISTRICT"/>
    <n v="13000"/>
    <n v="94100"/>
    <n v="107100"/>
    <x v="38"/>
    <n v="4"/>
    <n v="2"/>
    <n v="0"/>
  </r>
  <r>
    <x v="8213"/>
    <s v="092 09 0 084.00"/>
    <x v="3"/>
    <s v="703  32ND AVE N"/>
    <x v="3"/>
    <d v="2015-08-04T00:00:00"/>
    <x v="142"/>
    <s v="20155080- 007905"/>
    <x v="0"/>
    <s v="FRIERSON, KATRINA"/>
    <s v="703  32ND AVE N"/>
    <s v=" NASHVILLE"/>
    <s v=" TN"/>
    <n v="0.11"/>
    <s v="URBAN SERVICES DISTRICT"/>
    <n v="13000"/>
    <n v="94100"/>
    <n v="107100"/>
    <x v="38"/>
    <n v="4"/>
    <n v="2"/>
    <n v="0"/>
  </r>
  <r>
    <x v="8214"/>
    <s v="092 09 0 090.00"/>
    <x v="0"/>
    <s v="3012  INDIANA AVE"/>
    <x v="3"/>
    <d v="2014-11-18T00:00:00"/>
    <x v="272"/>
    <s v="20141121-0107513"/>
    <x v="0"/>
    <s v="REGEN, POWELL &amp; BUBIS, ANDREW"/>
    <s v="3012  INDIANA AVE"/>
    <s v=" NASHVILLE"/>
    <s v=" TN"/>
    <n v="0.15"/>
    <s v="URBAN SERVICES DISTRICT"/>
    <n v="13000"/>
    <n v="118200"/>
    <n v="131200"/>
    <x v="53"/>
    <n v="4"/>
    <n v="3"/>
    <n v="0"/>
  </r>
  <r>
    <x v="8215"/>
    <s v="092 09 0 099.00"/>
    <x v="0"/>
    <s v="3034  INDIANA AVE"/>
    <x v="3"/>
    <d v="2014-06-12T00:00:00"/>
    <x v="321"/>
    <s v="20140613-0051676"/>
    <x v="0"/>
    <s v="WESTOVER, DAVID J."/>
    <s v="3034  INDIANA AVE"/>
    <s v=" NASHVILLE"/>
    <s v=" TN"/>
    <n v="0.09"/>
    <s v="URBAN SERVICES DISTRICT"/>
    <n v="13000"/>
    <n v="101000"/>
    <n v="114000"/>
    <x v="43"/>
    <n v="3"/>
    <n v="2"/>
    <n v="0"/>
  </r>
  <r>
    <x v="8216"/>
    <s v="092 09 0 099.00"/>
    <x v="0"/>
    <s v="3034  INDIANA AVE"/>
    <x v="3"/>
    <d v="2015-11-05T00:00:00"/>
    <x v="257"/>
    <s v="20151106-0113516"/>
    <x v="0"/>
    <s v="WESTOVER, DAVID J."/>
    <s v="3034  INDIANA AVE"/>
    <s v=" NASHVILLE"/>
    <s v=" TN"/>
    <n v="0.09"/>
    <s v="URBAN SERVICES DISTRICT"/>
    <n v="13000"/>
    <n v="101000"/>
    <n v="114000"/>
    <x v="43"/>
    <n v="3"/>
    <n v="2"/>
    <n v="0"/>
  </r>
  <r>
    <x v="8217"/>
    <s v="092 09 0 156.00"/>
    <x v="0"/>
    <s v="3113  TORBETT ST"/>
    <x v="3"/>
    <d v="2015-08-04T00:00:00"/>
    <x v="142"/>
    <s v="20150807-0079059"/>
    <x v="0"/>
    <s v="FRIERSON, KATRINA"/>
    <s v="3113  TORBETT ST"/>
    <s v=" NASHVILLE"/>
    <s v=" TN"/>
    <n v="0.11"/>
    <s v="URBAN SERVICES DISTRICT"/>
    <n v="13000"/>
    <n v="86500"/>
    <n v="99500"/>
    <x v="6"/>
    <n v="3"/>
    <n v="2"/>
    <n v="1"/>
  </r>
  <r>
    <x v="8218"/>
    <s v="092 09 0 215.00"/>
    <x v="3"/>
    <s v="410  37TH AVE N"/>
    <x v="3"/>
    <d v="2013-01-23T00:00:00"/>
    <x v="628"/>
    <s v="20130123-0007476"/>
    <x v="0"/>
    <s v="ENFIELD PROPERTIES, LLC"/>
    <s v="410  37TH AVE N"/>
    <s v=" NASHVILLE"/>
    <s v=" TN"/>
    <n v="0.15"/>
    <s v="URBAN SERVICES DISTRICT"/>
    <n v="20000"/>
    <n v="76700"/>
    <n v="96700"/>
    <x v="11"/>
    <n v="6"/>
    <n v="4"/>
    <n v="0"/>
  </r>
  <r>
    <x v="8219"/>
    <s v="092 09 0 227.00"/>
    <x v="3"/>
    <s v="417  36TH AVE N"/>
    <x v="3"/>
    <d v="2015-08-21T00:00:00"/>
    <x v="22"/>
    <s v="20150825-0086082"/>
    <x v="0"/>
    <s v="VOONA, SATISH &amp; GAYATRIA"/>
    <s v="417  36TH AVE N"/>
    <s v=" NASHVILLE"/>
    <s v=" TN"/>
    <n v="0.15"/>
    <s v="URBAN SERVICES DISTRICT"/>
    <n v="20000"/>
    <n v="52200"/>
    <n v="72200"/>
    <x v="8"/>
    <n v="4"/>
    <n v="2"/>
    <n v="0"/>
  </r>
  <r>
    <x v="8220"/>
    <s v="092 09 0 227.00"/>
    <x v="3"/>
    <s v="417  36TH AVE N"/>
    <x v="3"/>
    <d v="2016-04-15T00:00:00"/>
    <x v="29"/>
    <s v="20160420-0038468"/>
    <x v="0"/>
    <s v="VOONA, SATISH &amp; GAYATRIA"/>
    <s v="417  36TH AVE N"/>
    <s v=" NASHVILLE"/>
    <s v=" TN"/>
    <n v="0.15"/>
    <s v="URBAN SERVICES DISTRICT"/>
    <n v="20000"/>
    <n v="52200"/>
    <n v="72200"/>
    <x v="8"/>
    <n v="4"/>
    <n v="2"/>
    <n v="0"/>
  </r>
  <r>
    <x v="8221"/>
    <s v="092 09 0 230.00"/>
    <x v="0"/>
    <s v="423  36TH AVE N"/>
    <x v="3"/>
    <d v="2013-11-07T00:00:00"/>
    <x v="1264"/>
    <s v="20131112-0116678"/>
    <x v="0"/>
    <s v="SPRAKER, ELDON, III"/>
    <s v="423  36TH AVE N"/>
    <s v=" NASHVILLE"/>
    <s v=" TN"/>
    <n v="0.16"/>
    <s v="URBAN SERVICES DISTRICT"/>
    <n v="20000"/>
    <n v="35200"/>
    <n v="55200"/>
    <x v="62"/>
    <n v="3"/>
    <n v="1"/>
    <n v="1"/>
  </r>
  <r>
    <x v="8222"/>
    <s v="092 09 0 261.00"/>
    <x v="0"/>
    <s v="415  35TH AVE N"/>
    <x v="3"/>
    <d v="2013-08-20T00:00:00"/>
    <x v="59"/>
    <s v="20130827-0090141"/>
    <x v="0"/>
    <s v="WEATHERS, CHRISTINA L."/>
    <s v="415  35TH AVE N"/>
    <s v=" NASHVILLE"/>
    <s v=" TN"/>
    <n v="0.15"/>
    <s v="URBAN SERVICES DISTRICT"/>
    <n v="20000"/>
    <n v="114600"/>
    <n v="134600"/>
    <x v="26"/>
    <n v="3"/>
    <n v="2"/>
    <n v="0"/>
  </r>
  <r>
    <x v="8223"/>
    <s v="092 09 0 276.00"/>
    <x v="0"/>
    <s v="3317  TREVOR ST"/>
    <x v="3"/>
    <d v="2015-09-29T00:00:00"/>
    <x v="1700"/>
    <s v="20151002-0100496"/>
    <x v="0"/>
    <s v="HILL 33, LLC"/>
    <s v="3317  TREVOR ST"/>
    <s v=" NASHVILLE"/>
    <s v=" TN"/>
    <n v="0.14000000000000001"/>
    <s v="URBAN SERVICES DISTRICT"/>
    <n v="20000"/>
    <n v="65600"/>
    <n v="85600"/>
    <x v="28"/>
    <n v="3"/>
    <n v="1"/>
    <n v="0"/>
  </r>
  <r>
    <x v="8224"/>
    <s v="092 09 0 277.00"/>
    <x v="0"/>
    <s v="3315  TREVOR ST"/>
    <x v="3"/>
    <d v="2015-09-29T00:00:00"/>
    <x v="1700"/>
    <s v="20151002-0100496"/>
    <x v="0"/>
    <s v="HILL 33, LLC"/>
    <s v="3315  TREVOR ST"/>
    <s v=" NASHVILLE"/>
    <s v=" TN"/>
    <n v="0.14000000000000001"/>
    <s v="URBAN SERVICES DISTRICT"/>
    <n v="20000"/>
    <n v="151400"/>
    <n v="171400"/>
    <x v="28"/>
    <n v="3"/>
    <n v="1"/>
    <n v="1"/>
  </r>
  <r>
    <x v="8225"/>
    <s v="092 09 0 285.01"/>
    <x v="0"/>
    <s v="3303  DELAWARE AVE"/>
    <x v="3"/>
    <d v="2015-09-29T00:00:00"/>
    <x v="1700"/>
    <s v="20151002-0100496"/>
    <x v="0"/>
    <s v="HILL 33, LLC"/>
    <s v="3303  DELAWARE AVE"/>
    <s v=" NASHVILLE"/>
    <s v=" TN"/>
    <n v="0.21"/>
    <s v="URBAN SERVICES DISTRICT"/>
    <n v="20000"/>
    <n v="162700"/>
    <n v="182700"/>
    <x v="38"/>
    <n v="2"/>
    <n v="1"/>
    <n v="1"/>
  </r>
  <r>
    <x v="8226"/>
    <s v="092 09 0 285.02"/>
    <x v="3"/>
    <s v="3307  DELAWARE AVE"/>
    <x v="3"/>
    <d v="2015-09-29T00:00:00"/>
    <x v="1700"/>
    <s v="20151002-0100496"/>
    <x v="0"/>
    <s v="HILL 33, LLC"/>
    <s v="3307  DELAWARE AVE"/>
    <s v=" NASHVILLE"/>
    <s v=" TN"/>
    <n v="0.19"/>
    <s v="URBAN SERVICES DISTRICT"/>
    <n v="20000"/>
    <n v="45400"/>
    <n v="65400"/>
    <x v="38"/>
    <n v="3"/>
    <n v="1"/>
    <n v="0"/>
  </r>
  <r>
    <x v="8227"/>
    <s v="092 09 0 287.00"/>
    <x v="0"/>
    <s v="3311  DELAWARE AVE"/>
    <x v="3"/>
    <d v="2015-09-29T00:00:00"/>
    <x v="1700"/>
    <s v="20151002-0100496"/>
    <x v="0"/>
    <s v="HILL 33, LLC"/>
    <s v="3311  DELAWARE AVE"/>
    <s v=" NASHVILLE"/>
    <s v=" TN"/>
    <n v="0.16"/>
    <s v="URBAN SERVICES DISTRICT"/>
    <n v="20000"/>
    <n v="54100"/>
    <n v="74100"/>
    <x v="20"/>
    <n v="3"/>
    <n v="1"/>
    <n v="0"/>
  </r>
  <r>
    <x v="8228"/>
    <s v="092 09 0 330.00"/>
    <x v="2"/>
    <s v="3304 D  FELICIA ST"/>
    <x v="3"/>
    <d v="2014-09-12T00:00:00"/>
    <x v="95"/>
    <s v="20140912-0083932"/>
    <x v="1"/>
    <s v="BARGAGLIOTTI, WILLIAM BEN &amp; MARY V."/>
    <s v="3304 D FELICIA ST"/>
    <s v=" NASHVILLE"/>
    <s v=" TN"/>
    <n v="7.0000000000000007E-2"/>
    <s v="URBAN SERVICES DISTRICT"/>
    <n v="17000"/>
    <n v="370300"/>
    <n v="387300"/>
    <x v="24"/>
    <n v="2"/>
    <n v="2"/>
    <n v="2"/>
  </r>
  <r>
    <x v="8229"/>
    <s v="092 09 0 330.00"/>
    <x v="2"/>
    <s v="3304 D  FELICIA ST"/>
    <x v="3"/>
    <d v="2014-10-01T00:00:00"/>
    <x v="328"/>
    <s v="20141002-0091258"/>
    <x v="1"/>
    <s v="BARGAGLIOTTI, WILLIAM BEN &amp; MARY V."/>
    <s v="3304 D FELICIA ST"/>
    <s v=" NASHVILLE"/>
    <s v=" TN"/>
    <n v="7.0000000000000007E-2"/>
    <s v="URBAN SERVICES DISTRICT"/>
    <n v="17000"/>
    <n v="370300"/>
    <n v="387300"/>
    <x v="24"/>
    <n v="2"/>
    <n v="2"/>
    <n v="2"/>
  </r>
  <r>
    <x v="8230"/>
    <s v="092 09 0 330.00"/>
    <x v="0"/>
    <s v="3304 D  FELICIA ST"/>
    <x v="3"/>
    <d v="2015-06-30T00:00:00"/>
    <x v="1701"/>
    <s v="20150701-0063527"/>
    <x v="0"/>
    <s v="BARGAGLIOTTI, WILLIAM BEN &amp; MARY V."/>
    <s v="3304 D FELICIA ST"/>
    <s v=" NASHVILLE"/>
    <s v=" TN"/>
    <n v="7.0000000000000007E-2"/>
    <s v="URBAN SERVICES DISTRICT"/>
    <n v="17000"/>
    <n v="370300"/>
    <n v="387300"/>
    <x v="24"/>
    <n v="2"/>
    <n v="2"/>
    <n v="2"/>
  </r>
  <r>
    <x v="8231"/>
    <s v="092 09 0 333.00"/>
    <x v="0"/>
    <s v="3304 AFELICIA  ST"/>
    <x v="3"/>
    <d v="2016-07-15T00:00:00"/>
    <x v="1702"/>
    <s v="20160725-0076390"/>
    <x v="0"/>
    <s v="HEITHCOCK CONSTRUCTION LLC"/>
    <s v="3304 A FELICIA ST"/>
    <s v=" NASHVILLE"/>
    <s v=" TN"/>
    <n v="7.0000000000000007E-2"/>
    <s v="URBAN SERVICES DISTRICT"/>
    <n v="17000"/>
    <n v="21700"/>
    <n v="38700"/>
    <x v="73"/>
    <n v="2"/>
    <n v="1"/>
    <n v="0"/>
  </r>
  <r>
    <x v="8232"/>
    <s v="092 09 0 401.00"/>
    <x v="0"/>
    <s v="3301  TORBETT ST"/>
    <x v="3"/>
    <d v="2015-10-13T00:00:00"/>
    <x v="59"/>
    <s v="20151023-0107956"/>
    <x v="0"/>
    <s v="FOLEY, GISELA &amp; HADDAD, SABRINA F."/>
    <s v="3301  TORBETT ST"/>
    <s v=" NASHVILLE"/>
    <s v=" TN"/>
    <n v="0.14000000000000001"/>
    <s v="URBAN SERVICES DISTRICT"/>
    <n v="13000"/>
    <n v="57900"/>
    <n v="70900"/>
    <x v="60"/>
    <n v="3"/>
    <n v="1"/>
    <n v="1"/>
  </r>
  <r>
    <x v="8233"/>
    <s v="092 09 0 432.00"/>
    <x v="0"/>
    <s v="3320  TREVOR ST"/>
    <x v="3"/>
    <d v="2013-11-05T00:00:00"/>
    <x v="71"/>
    <s v="20131112-0116667"/>
    <x v="0"/>
    <s v="SCHAFFER, ERIK"/>
    <s v="3320  TREVOR ST"/>
    <s v=" NASHVILLE"/>
    <s v=" TN"/>
    <n v="0.14000000000000001"/>
    <s v="URBAN SERVICES DISTRICT"/>
    <n v="20000"/>
    <n v="94700"/>
    <n v="114700"/>
    <x v="47"/>
    <n v="3"/>
    <n v="2"/>
    <n v="0"/>
  </r>
  <r>
    <x v="8234"/>
    <s v="092 10 0 069.00"/>
    <x v="0"/>
    <s v="513  31ST AVE N"/>
    <x v="3"/>
    <d v="2015-05-15T00:00:00"/>
    <x v="43"/>
    <s v="20150520-0046633"/>
    <x v="0"/>
    <s v="HENSLEY, JILLIAN GAYLE"/>
    <s v="513  31ST AVE N"/>
    <s v=" NASHVILLE"/>
    <s v=" TN"/>
    <n v="0.16"/>
    <s v="URBAN SERVICES DISTRICT"/>
    <n v="11000"/>
    <n v="91200"/>
    <n v="102200"/>
    <x v="69"/>
    <n v="3"/>
    <n v="2"/>
    <n v="0"/>
  </r>
  <r>
    <x v="8235"/>
    <s v="092 10 0 077.00"/>
    <x v="0"/>
    <s v="527  31ST AVE N"/>
    <x v="3"/>
    <d v="2013-04-12T00:00:00"/>
    <x v="562"/>
    <s v="20130429-0042227"/>
    <x v="0"/>
    <s v="ASGEDOM, YOHANA N. &amp; FENOT N."/>
    <s v="527  31ST AVE N"/>
    <s v=" NASHVILLE"/>
    <s v=" TN"/>
    <n v="0.11"/>
    <s v="URBAN SERVICES DISTRICT"/>
    <n v="11000"/>
    <n v="86500"/>
    <n v="97500"/>
    <x v="95"/>
    <n v="3"/>
    <n v="2"/>
    <n v="0"/>
  </r>
  <r>
    <x v="8236"/>
    <s v="092 10 0 096.00"/>
    <x v="0"/>
    <s v="2806  TORBETT ST"/>
    <x v="3"/>
    <d v="2014-10-10T00:00:00"/>
    <x v="323"/>
    <s v="20141014-0094781"/>
    <x v="0"/>
    <s v="KHAZANOV, MAX"/>
    <s v="2806  TORBETT ST"/>
    <s v=" NASHVILLE"/>
    <s v=" TN"/>
    <n v="0.1"/>
    <s v="URBAN SERVICES DISTRICT"/>
    <n v="11000"/>
    <n v="45100"/>
    <n v="56100"/>
    <x v="113"/>
    <n v="2"/>
    <n v="1"/>
    <n v="0"/>
  </r>
  <r>
    <x v="8237"/>
    <s v="092 10 0 098.00"/>
    <x v="3"/>
    <s v="2802  TORBETT ST"/>
    <x v="3"/>
    <d v="2014-07-24T00:00:00"/>
    <x v="116"/>
    <s v="20140728-0066545"/>
    <x v="0"/>
    <s v="SMART PROPERTIES, INC"/>
    <s v="2802  TORBETT ST"/>
    <s v=" NASHVILLE"/>
    <s v=" TN"/>
    <n v="0.1"/>
    <s v="URBAN SERVICES DISTRICT"/>
    <n v="11000"/>
    <n v="51300"/>
    <n v="62300"/>
    <x v="22"/>
    <n v="4"/>
    <n v="2"/>
    <n v="0"/>
  </r>
  <r>
    <x v="8238"/>
    <s v="092 10 0 127.00"/>
    <x v="0"/>
    <s v="2828  GEORGIA AVE"/>
    <x v="3"/>
    <d v="2016-03-07T00:00:00"/>
    <x v="40"/>
    <s v="20160314-0024084"/>
    <x v="0"/>
    <s v="KHAZANOV, MAX"/>
    <s v="2828  GEORGIA AVE"/>
    <s v=" NASHVILLE"/>
    <s v=" TN"/>
    <n v="0.17"/>
    <s v="URBAN SERVICES DISTRICT"/>
    <n v="11000"/>
    <n v="76700"/>
    <n v="87700"/>
    <x v="29"/>
    <n v="4"/>
    <n v="2"/>
    <n v="0"/>
  </r>
  <r>
    <x v="8239"/>
    <s v="092 10 0 180.00"/>
    <x v="0"/>
    <s v="2807  DELAWARE AVE"/>
    <x v="3"/>
    <d v="2015-08-14T00:00:00"/>
    <x v="128"/>
    <s v="20150828-0087603"/>
    <x v="0"/>
    <s v="BUILD NASHVILLE DBH, LLC"/>
    <s v="2807  DELAWARE AVE"/>
    <s v=" NASHVILLE"/>
    <s v=" TN"/>
    <n v="0.17"/>
    <s v="URBAN SERVICES DISTRICT"/>
    <n v="11000"/>
    <n v="69700"/>
    <n v="80700"/>
    <x v="69"/>
    <n v="3"/>
    <n v="1"/>
    <n v="0"/>
  </r>
  <r>
    <x v="8240"/>
    <s v="092 10 0 195.00"/>
    <x v="0"/>
    <s v="2906  FELICIA ST"/>
    <x v="3"/>
    <d v="2015-05-22T00:00:00"/>
    <x v="36"/>
    <s v="20150526-0047860"/>
    <x v="0"/>
    <s v="HAYES, ANDREA LYNN"/>
    <s v="2906  FELICIA ST"/>
    <s v=" NASHVILLE"/>
    <s v=" TN"/>
    <n v="0.25"/>
    <s v="URBAN SERVICES DISTRICT"/>
    <n v="13200"/>
    <n v="49700"/>
    <n v="62900"/>
    <x v="69"/>
    <n v="3"/>
    <n v="1"/>
    <n v="0"/>
  </r>
  <r>
    <x v="8241"/>
    <s v="092 10 0 222.00"/>
    <x v="3"/>
    <s v="2700  TORBETT ST"/>
    <x v="3"/>
    <d v="2015-12-04T00:00:00"/>
    <x v="118"/>
    <s v="20151208-0123494"/>
    <x v="0"/>
    <s v="RADIUS RENTALS, LLC"/>
    <s v="2700  TORBETT ST"/>
    <s v=" NASHVILLE"/>
    <s v=" TN"/>
    <n v="0.21"/>
    <s v="URBAN SERVICES DISTRICT"/>
    <n v="13200"/>
    <n v="70100"/>
    <n v="83300"/>
    <x v="68"/>
    <n v="2"/>
    <n v="2"/>
    <n v="0"/>
  </r>
  <r>
    <x v="8242"/>
    <s v="092 10 0 223.00"/>
    <x v="3"/>
    <s v="2702  TORBETT ST"/>
    <x v="3"/>
    <d v="2013-08-15T00:00:00"/>
    <x v="1703"/>
    <s v="20130819-0086830"/>
    <x v="0"/>
    <s v="KHAZANOV, MAX"/>
    <s v="2702  TORBETT ST"/>
    <s v=" NASHVILLE"/>
    <s v=" TN"/>
    <n v="0.21"/>
    <s v="URBAN SERVICES DISTRICT"/>
    <n v="13200"/>
    <n v="65800"/>
    <n v="79000"/>
    <x v="37"/>
    <n v="4"/>
    <n v="2"/>
    <n v="0"/>
  </r>
  <r>
    <x v="8243"/>
    <s v="092 10 0 232.00"/>
    <x v="0"/>
    <s v="2713  TORBETT ST"/>
    <x v="3"/>
    <d v="2015-10-23T00:00:00"/>
    <x v="113"/>
    <s v="20151026-0108592"/>
    <x v="0"/>
    <s v="HAYES, MARCUS"/>
    <s v="2713  TORBETT ST"/>
    <s v=" NASHVILLE"/>
    <s v=" TN"/>
    <n v="0.18"/>
    <s v="URBAN SERVICES DISTRICT"/>
    <n v="11000"/>
    <n v="33100"/>
    <n v="44100"/>
    <x v="70"/>
    <n v="2"/>
    <n v="1"/>
    <n v="0"/>
  </r>
  <r>
    <x v="8244"/>
    <s v="092 10 0 250.00"/>
    <x v="0"/>
    <s v="2718 DELAWARE  AVE"/>
    <x v="3"/>
    <d v="2016-05-23T00:00:00"/>
    <x v="29"/>
    <s v="20160609-0058627"/>
    <x v="0"/>
    <s v="BUILD NASHVILLE, LLC"/>
    <s v="2718  DELAWARE AVE"/>
    <s v=" NASHVILLE"/>
    <s v=" TN"/>
    <n v="0.18"/>
    <s v="URBAN SERVICES DISTRICT"/>
    <n v="11000"/>
    <n v="51000"/>
    <n v="62000"/>
    <x v="69"/>
    <n v="2"/>
    <n v="2"/>
    <n v="0"/>
  </r>
  <r>
    <x v="8245"/>
    <s v="092 10 0 257.00"/>
    <x v="0"/>
    <s v="2711  DELAWARE AVE"/>
    <x v="3"/>
    <d v="2014-06-04T00:00:00"/>
    <x v="187"/>
    <s v="20140606-0049437"/>
    <x v="0"/>
    <s v="BENSHOOF, ROBERT A. &amp; HAYES, RACHEL M."/>
    <s v="2711  DELAWARE AVE"/>
    <s v=" NASHVILLE"/>
    <s v=" TN"/>
    <n v="0.14000000000000001"/>
    <s v="URBAN SERVICES DISTRICT"/>
    <n v="11000"/>
    <n v="71600"/>
    <n v="82600"/>
    <x v="69"/>
    <n v="3"/>
    <n v="2"/>
    <n v="0"/>
  </r>
  <r>
    <x v="8246"/>
    <s v="092 10 0 292.00"/>
    <x v="0"/>
    <s v="2606  TORBETT ST"/>
    <x v="3"/>
    <d v="2014-03-03T00:00:00"/>
    <x v="142"/>
    <s v="20140307-0019177"/>
    <x v="0"/>
    <s v="NASHVILLE RELIGIOUS SOCIETY OF FRIENDS"/>
    <s v="2606  TORBETT ST"/>
    <s v=" NASHVILLE"/>
    <s v=" TN"/>
    <n v="0.12"/>
    <s v="URBAN SERVICES DISTRICT"/>
    <n v="11000"/>
    <n v="48900"/>
    <n v="59900"/>
    <x v="69"/>
    <n v="4"/>
    <n v="1"/>
    <n v="0"/>
  </r>
  <r>
    <x v="8247"/>
    <s v="092 13 0 016.00"/>
    <x v="1"/>
    <s v="3800  PARK AVE"/>
    <x v="3"/>
    <d v="2013-06-28T00:00:00"/>
    <x v="108"/>
    <s v="20130712-0072333"/>
    <x v="0"/>
    <s v="DICARLO, GABRIELLA ELIZABETH &amp; SHEAHAN, ALLAN RICHARD"/>
    <s v="3800  PARK AVE"/>
    <s v=" NASHVILLE"/>
    <s v=" TN"/>
    <n v="0.17"/>
    <s v="URBAN SERVICES DISTRICT"/>
    <n v="65000"/>
    <n v="249700"/>
    <n v="314700"/>
    <x v="18"/>
    <n v="4"/>
    <n v="3"/>
    <n v="1"/>
  </r>
  <r>
    <x v="8248"/>
    <s v="092 13 0 043.00"/>
    <x v="3"/>
    <s v="3706  PARK AVE"/>
    <x v="3"/>
    <d v="2013-11-07T00:00:00"/>
    <x v="1704"/>
    <s v="20131112-0116949"/>
    <x v="0"/>
    <s v="KNA PROPERTIES, LLC"/>
    <s v="3706  PARK AVE"/>
    <s v=" NASHVILLE"/>
    <s v=" TN"/>
    <n v="0.17"/>
    <s v="URBAN SERVICES DISTRICT"/>
    <n v="65000"/>
    <n v="64600"/>
    <n v="129600"/>
    <x v="11"/>
    <n v="6"/>
    <n v="4"/>
    <n v="0"/>
  </r>
  <r>
    <x v="8249"/>
    <s v="092 13 0 046.00"/>
    <x v="0"/>
    <s v="3712  PARK AVE"/>
    <x v="3"/>
    <d v="2013-11-01T00:00:00"/>
    <x v="1020"/>
    <s v="20131101-0113829"/>
    <x v="0"/>
    <s v="WHITE, WALTER B. &amp; FREDERICK W."/>
    <s v="3712  PARK AVE"/>
    <s v=" NASHVILLE"/>
    <s v=" TN"/>
    <n v="0.17"/>
    <s v="URBAN SERVICES DISTRICT"/>
    <n v="65000"/>
    <n v="121500"/>
    <n v="186500"/>
    <x v="81"/>
    <n v="2"/>
    <n v="1"/>
    <n v="0"/>
  </r>
  <r>
    <x v="8250"/>
    <s v="092 13 0 052.00"/>
    <x v="0"/>
    <s v="3724 PARK  AVE"/>
    <x v="3"/>
    <d v="2016-06-28T00:00:00"/>
    <x v="462"/>
    <s v="20160701-0067444"/>
    <x v="0"/>
    <s v="SAIN, MATTHEW &amp; SARA"/>
    <s v="3724  PARK AVE"/>
    <s v=" NASHVILLE"/>
    <s v=" TN"/>
    <n v="0.17"/>
    <s v="URBAN SERVICES DISTRICT"/>
    <n v="65000"/>
    <n v="109200"/>
    <n v="174200"/>
    <x v="69"/>
    <n v="2"/>
    <n v="1"/>
    <n v="0"/>
  </r>
  <r>
    <x v="8251"/>
    <s v="092 13 0 071.00"/>
    <x v="0"/>
    <s v="3508  PARK AVE"/>
    <x v="3"/>
    <d v="2015-01-30T00:00:00"/>
    <x v="22"/>
    <s v="20150204-0010431"/>
    <x v="0"/>
    <s v="KILLIAN, DANEIL &amp; CARLEY, HANNAH"/>
    <s v="3508  PARK AVE"/>
    <s v=" NASHVILLE"/>
    <s v=" TN"/>
    <n v="0.17"/>
    <s v="URBAN SERVICES DISTRICT"/>
    <n v="65000"/>
    <n v="81800"/>
    <n v="146800"/>
    <x v="25"/>
    <n v="2"/>
    <n v="1"/>
    <n v="1"/>
  </r>
  <r>
    <x v="8252"/>
    <s v="092 13 0 071.00"/>
    <x v="0"/>
    <s v="3508  PARK AVE"/>
    <x v="3"/>
    <d v="2016-03-31T00:00:00"/>
    <x v="1112"/>
    <s v="20160401-0030970"/>
    <x v="0"/>
    <s v="KILLIAN, DANEIL &amp; CARLEY, HANNAH"/>
    <s v="3508  PARK AVE"/>
    <s v=" NASHVILLE"/>
    <s v=" TN"/>
    <n v="0.17"/>
    <s v="URBAN SERVICES DISTRICT"/>
    <n v="65000"/>
    <n v="81800"/>
    <n v="146800"/>
    <x v="25"/>
    <n v="2"/>
    <n v="1"/>
    <n v="1"/>
  </r>
  <r>
    <x v="8253"/>
    <s v="092 13 0 077.00"/>
    <x v="2"/>
    <s v="3520  PARK AVE"/>
    <x v="3"/>
    <d v="2015-08-14T00:00:00"/>
    <x v="1705"/>
    <s v="20150818-0082795"/>
    <x v="0"/>
    <s v="SANDIDGE, ANGELA"/>
    <s v="3520  PARK AVE"/>
    <s v=" NASHVILLE"/>
    <s v=" TN"/>
    <n v="0.17"/>
    <s v="URBAN SERVICES DISTRICT"/>
    <n v="65000"/>
    <n v="353400"/>
    <n v="418400"/>
    <x v="56"/>
    <n v="3"/>
    <n v="3"/>
    <n v="1"/>
  </r>
  <r>
    <x v="8254"/>
    <s v="092 13 0 078.00"/>
    <x v="0"/>
    <s v="3524  PARK AVE"/>
    <x v="3"/>
    <d v="2014-09-11T00:00:00"/>
    <x v="585"/>
    <s v="20140915-0084248"/>
    <x v="0"/>
    <s v="WALDROP,  MATTHEW &amp; RACHAEL SCHUMAN"/>
    <s v="3524  PARK AVE"/>
    <s v=" NASHVILLE"/>
    <s v=" TN"/>
    <n v="0.17"/>
    <s v="URBAN SERVICES DISTRICT"/>
    <n v="65000"/>
    <n v="151900"/>
    <n v="216900"/>
    <x v="70"/>
    <n v="2"/>
    <n v="1"/>
    <n v="0"/>
  </r>
  <r>
    <x v="8255"/>
    <s v="092 13 0 099.00"/>
    <x v="0"/>
    <s v="3322  PARK AVE"/>
    <x v="3"/>
    <d v="2013-12-06T00:00:00"/>
    <x v="59"/>
    <s v="20131209-0124857"/>
    <x v="0"/>
    <s v="GIOIA, BRADFORD &amp; MINNA"/>
    <s v="3322  PARK AVE"/>
    <s v=" NASHVILLE"/>
    <s v=" TN"/>
    <n v="0.17"/>
    <s v="URBAN SERVICES DISTRICT"/>
    <n v="65000"/>
    <n v="88200"/>
    <n v="153200"/>
    <x v="96"/>
    <n v="2"/>
    <n v="1"/>
    <n v="0"/>
  </r>
  <r>
    <x v="8256"/>
    <s v="092 13 0 120.00"/>
    <x v="0"/>
    <s v="3807  PARK AVE"/>
    <x v="3"/>
    <d v="2013-07-15T00:00:00"/>
    <x v="1706"/>
    <s v="20130717-0073722"/>
    <x v="0"/>
    <s v="THERRIEN, KENSON M."/>
    <s v="3807  PARK AVE"/>
    <s v=" NASHVILLE"/>
    <s v=" TN"/>
    <n v="0.17"/>
    <s v="URBAN SERVICES DISTRICT"/>
    <n v="65000"/>
    <n v="110000"/>
    <n v="175000"/>
    <x v="34"/>
    <n v="3"/>
    <n v="1"/>
    <n v="0"/>
  </r>
  <r>
    <x v="8257"/>
    <s v="092 13 0 124.00"/>
    <x v="0"/>
    <s v="3802 ELKINS  AVE"/>
    <x v="3"/>
    <d v="2016-07-20T00:00:00"/>
    <x v="64"/>
    <s v="20160727-0077159"/>
    <x v="0"/>
    <s v="MITCHELL, MANDA"/>
    <s v="3802  ELKINS AVE"/>
    <s v=" NASHVILLE"/>
    <s v=" TN"/>
    <n v="0.17"/>
    <s v="URBAN SERVICES DISTRICT"/>
    <n v="65000"/>
    <n v="123200"/>
    <n v="188200"/>
    <x v="81"/>
    <n v="4"/>
    <n v="1"/>
    <n v="0"/>
  </r>
  <r>
    <x v="8258"/>
    <s v="092 13 0 125.00"/>
    <x v="0"/>
    <s v="3804  ELKINS AVE"/>
    <x v="3"/>
    <d v="2015-06-03T00:00:00"/>
    <x v="443"/>
    <s v="20150604-0052450"/>
    <x v="0"/>
    <s v="WEXLER, ZACHERY &amp; DEL FAVERO, LACY P."/>
    <s v="3804  ELKINS AVE"/>
    <s v=" NASHVILLE"/>
    <s v=" TN"/>
    <n v="0.17"/>
    <s v="URBAN SERVICES DISTRICT"/>
    <n v="65000"/>
    <n v="182800"/>
    <n v="247800"/>
    <x v="32"/>
    <n v="3"/>
    <n v="2"/>
    <n v="0"/>
  </r>
  <r>
    <x v="8259"/>
    <s v="092 13 0 146.00"/>
    <x v="3"/>
    <s v="3523  PARK AVE"/>
    <x v="3"/>
    <d v="2014-12-10T00:00:00"/>
    <x v="36"/>
    <s v="20141215-0114296"/>
    <x v="0"/>
    <s v="GMAT HOLDING, GP"/>
    <s v="3523  PARK AVE"/>
    <s v=" NASHVILLE"/>
    <s v=" TN"/>
    <n v="0.17"/>
    <s v="URBAN SERVICES DISTRICT"/>
    <n v="65000"/>
    <n v="64600"/>
    <n v="129600"/>
    <x v="11"/>
    <n v="6"/>
    <n v="4"/>
    <n v="0"/>
  </r>
  <r>
    <x v="8260"/>
    <s v="092 13 0 151.00"/>
    <x v="0"/>
    <s v="3513  PARK AVE"/>
    <x v="3"/>
    <d v="2013-12-20T00:00:00"/>
    <x v="108"/>
    <s v="20131231-0131221"/>
    <x v="0"/>
    <s v="COTHRON, WESLEY N. &amp; ANNA LEA D."/>
    <s v="3513  PARK AVE"/>
    <s v=" NASHVILLE"/>
    <s v=" TN"/>
    <n v="0.17"/>
    <s v="URBAN SERVICES DISTRICT"/>
    <n v="65000"/>
    <n v="290200"/>
    <n v="355200"/>
    <x v="18"/>
    <n v="3"/>
    <n v="3"/>
    <n v="1"/>
  </r>
  <r>
    <x v="8261"/>
    <s v="092 13 0 151.00"/>
    <x v="0"/>
    <s v="3513  PARK AVE"/>
    <x v="3"/>
    <d v="2014-09-19T00:00:00"/>
    <x v="1707"/>
    <s v="20140925-0088313"/>
    <x v="0"/>
    <s v="COTHRON, WESLEY N. &amp; ANNA LEA D."/>
    <s v="3513  PARK AVE"/>
    <s v=" NASHVILLE"/>
    <s v=" TN"/>
    <n v="0.17"/>
    <s v="URBAN SERVICES DISTRICT"/>
    <n v="65000"/>
    <n v="290200"/>
    <n v="355200"/>
    <x v="18"/>
    <n v="3"/>
    <n v="3"/>
    <n v="1"/>
  </r>
  <r>
    <x v="8262"/>
    <s v="092 13 0 169.00"/>
    <x v="0"/>
    <s v="3522  ELKINS AVE"/>
    <x v="3"/>
    <d v="2014-07-09T00:00:00"/>
    <x v="1708"/>
    <s v="20140715-0062495"/>
    <x v="0"/>
    <s v="DANIELS, JESSICA M."/>
    <s v="3522  ELKINS AVE"/>
    <s v=" NASHVILLE"/>
    <s v=" TN"/>
    <n v="0.17"/>
    <s v="URBAN SERVICES DISTRICT"/>
    <n v="65000"/>
    <n v="109300"/>
    <n v="174300"/>
    <x v="69"/>
    <n v="1"/>
    <n v="1"/>
    <n v="0"/>
  </r>
  <r>
    <x v="8263"/>
    <s v="092 13 0 169.00"/>
    <x v="0"/>
    <s v="3522 ELKINS  AVE"/>
    <x v="3"/>
    <d v="2016-05-03T00:00:00"/>
    <x v="952"/>
    <s v="20160504-0044067"/>
    <x v="0"/>
    <s v="DANIELS, JESSICA M."/>
    <s v="3522  ELKINS AVE"/>
    <s v=" NASHVILLE"/>
    <s v=" TN"/>
    <n v="0.17"/>
    <s v="URBAN SERVICES DISTRICT"/>
    <n v="65000"/>
    <n v="109300"/>
    <n v="174300"/>
    <x v="69"/>
    <n v="1"/>
    <n v="1"/>
    <n v="0"/>
  </r>
  <r>
    <x v="8264"/>
    <s v="092 13 0 171.00"/>
    <x v="0"/>
    <s v="3325  PARK AVE"/>
    <x v="3"/>
    <d v="2015-08-28T00:00:00"/>
    <x v="27"/>
    <s v="20150916-0094102"/>
    <x v="0"/>
    <s v="MASON, MARJORIE R."/>
    <s v="3325  PARK AVE"/>
    <s v=" NASHVILLE"/>
    <s v=" TN"/>
    <n v="0.17"/>
    <s v="URBAN SERVICES DISTRICT"/>
    <n v="65000"/>
    <n v="356900"/>
    <n v="421900"/>
    <x v="56"/>
    <n v="3"/>
    <n v="2"/>
    <n v="1"/>
  </r>
  <r>
    <x v="8265"/>
    <s v="092 13 0 171.00"/>
    <x v="0"/>
    <s v="3325 PARK  AVE"/>
    <x v="3"/>
    <d v="2016-09-30T00:00:00"/>
    <x v="1486"/>
    <s v="20161005-0105009"/>
    <x v="0"/>
    <s v="MASON, MARJORIE R."/>
    <s v="3325  PARK AVE"/>
    <s v=" NASHVILLE"/>
    <s v=" TN"/>
    <n v="0.17"/>
    <s v="URBAN SERVICES DISTRICT"/>
    <n v="65000"/>
    <n v="356900"/>
    <n v="421900"/>
    <x v="56"/>
    <n v="3"/>
    <n v="2"/>
    <n v="1"/>
  </r>
  <r>
    <x v="8266"/>
    <s v="092 13 0 190.00"/>
    <x v="0"/>
    <s v="3406  ELKINS AVE"/>
    <x v="3"/>
    <d v="2013-08-09T00:00:00"/>
    <x v="356"/>
    <s v="20130821-0088055"/>
    <x v="0"/>
    <s v="FORDHAM, AMANDA J. &amp; MULLINIKS, CHRISTOPHER RYAN"/>
    <s v="3406  ELKINS AVE"/>
    <s v=" NASHVILLE"/>
    <s v=" TN"/>
    <n v="0.17"/>
    <s v="URBAN SERVICES DISTRICT"/>
    <n v="65000"/>
    <n v="416500"/>
    <n v="481500"/>
    <x v="18"/>
    <n v="3"/>
    <n v="2"/>
    <n v="1"/>
  </r>
  <r>
    <x v="8267"/>
    <s v="092 13 0 190.00"/>
    <x v="0"/>
    <s v="3406  ELKINS AVE"/>
    <x v="3"/>
    <d v="2014-03-28T00:00:00"/>
    <x v="1709"/>
    <s v="20140331-0026222"/>
    <x v="0"/>
    <s v="FORDHAM, AMANDA J. &amp; MULLINIKS, CHRISTOPHER RYAN"/>
    <s v="3406  ELKINS AVE"/>
    <s v=" NASHVILLE"/>
    <s v=" TN"/>
    <n v="0.17"/>
    <s v="URBAN SERVICES DISTRICT"/>
    <n v="65000"/>
    <n v="416500"/>
    <n v="481500"/>
    <x v="18"/>
    <n v="3"/>
    <n v="2"/>
    <n v="1"/>
  </r>
  <r>
    <x v="8268"/>
    <s v="092 13 0 191.00"/>
    <x v="3"/>
    <s v="3408  ELKINS AVE"/>
    <x v="3"/>
    <d v="2015-09-11T00:00:00"/>
    <x v="1710"/>
    <s v="20150918-0095010"/>
    <x v="0"/>
    <s v="ROSSON, SARA L."/>
    <s v="3408  ELKINS AVE"/>
    <s v=" NASHVILLE"/>
    <s v=" TN"/>
    <n v="0.17"/>
    <s v="URBAN SERVICES DISTRICT"/>
    <n v="65000"/>
    <n v="61200"/>
    <n v="126200"/>
    <x v="34"/>
    <n v="4"/>
    <n v="2"/>
    <n v="0"/>
  </r>
  <r>
    <x v="8269"/>
    <s v="092 13 0 191.00"/>
    <x v="3"/>
    <s v="3408  ELKINS AVE"/>
    <x v="3"/>
    <d v="2015-11-20T00:00:00"/>
    <x v="842"/>
    <s v="20151123-0118423"/>
    <x v="0"/>
    <s v="ROSSON, SARA L."/>
    <s v="3408  ELKINS AVE"/>
    <s v=" NASHVILLE"/>
    <s v=" TN"/>
    <n v="0.17"/>
    <s v="URBAN SERVICES DISTRICT"/>
    <n v="65000"/>
    <n v="61200"/>
    <n v="126200"/>
    <x v="34"/>
    <n v="4"/>
    <n v="2"/>
    <n v="0"/>
  </r>
  <r>
    <x v="8270"/>
    <s v="092 13 0 196.00"/>
    <x v="0"/>
    <s v="320  33RD AVE N"/>
    <x v="3"/>
    <d v="2015-12-18T00:00:00"/>
    <x v="1711"/>
    <s v="20151222-0128421"/>
    <x v="0"/>
    <s v="OVERTON, WILLIAM &amp; ELIZABETH"/>
    <s v="320  33RD AVE N"/>
    <s v=" NASHVILLE"/>
    <s v=" TN"/>
    <n v="0.17"/>
    <s v="URBAN SERVICES DISTRICT"/>
    <n v="97500"/>
    <n v="219400"/>
    <n v="316900"/>
    <x v="6"/>
    <n v="3"/>
    <n v="2"/>
    <n v="1"/>
  </r>
  <r>
    <x v="8271"/>
    <s v="092 13 0 200.00"/>
    <x v="0"/>
    <s v="3905  ELKINS AVE"/>
    <x v="3"/>
    <d v="2014-08-26T00:00:00"/>
    <x v="28"/>
    <s v="20140827-0078378"/>
    <x v="0"/>
    <s v="ADKISSON, KATIE"/>
    <s v="3905  ELKINS AVE"/>
    <s v=" NASHVILLE"/>
    <s v=" TN"/>
    <n v="0.17"/>
    <s v="URBAN SERVICES DISTRICT"/>
    <n v="65000"/>
    <n v="162700"/>
    <n v="227700"/>
    <x v="64"/>
    <n v="3"/>
    <n v="2"/>
    <n v="0"/>
  </r>
  <r>
    <x v="8272"/>
    <s v="092 13 0 208.00"/>
    <x v="0"/>
    <s v="3813  ELKINS AVE"/>
    <x v="3"/>
    <d v="2016-02-25T00:00:00"/>
    <x v="1107"/>
    <s v="20160303-0020502"/>
    <x v="0"/>
    <s v="FAULKNER HOLDING GROUP, LLC"/>
    <s v="3813  ELKINS AVE"/>
    <s v=" NASHVILLE"/>
    <s v=" TN"/>
    <n v="0.17"/>
    <s v="URBAN SERVICES DISTRICT"/>
    <n v="65000"/>
    <n v="70200"/>
    <n v="135200"/>
    <x v="33"/>
    <n v="2"/>
    <n v="1"/>
    <n v="0"/>
  </r>
  <r>
    <x v="8273"/>
    <s v="092 13 0 226.00"/>
    <x v="0"/>
    <s v="3725  ELKINS AVE"/>
    <x v="3"/>
    <d v="2015-11-30T00:00:00"/>
    <x v="501"/>
    <s v="20151203-0122019"/>
    <x v="0"/>
    <s v="MALIN, BRADLEY A. &amp; SARA Z."/>
    <s v="3725  ELKINS AVE"/>
    <s v=" NASHVILLE"/>
    <s v=" TN"/>
    <n v="0.17"/>
    <s v="URBAN SERVICES DISTRICT"/>
    <n v="65000"/>
    <n v="244800"/>
    <n v="309800"/>
    <x v="76"/>
    <n v="3"/>
    <n v="2"/>
    <n v="1"/>
  </r>
  <r>
    <x v="8274"/>
    <s v="092 13 0 233.00"/>
    <x v="0"/>
    <s v="3722  NEVADA AVE"/>
    <x v="3"/>
    <d v="2013-11-07T00:00:00"/>
    <x v="323"/>
    <s v="20131119-0119121"/>
    <x v="0"/>
    <s v="MAGI GROUP, LLC"/>
    <s v="3722  NEVADA AVE"/>
    <s v=" NASHVILLE"/>
    <s v=" TN"/>
    <n v="0.36"/>
    <s v="URBAN SERVICES DISTRICT"/>
    <n v="91000"/>
    <n v="75900"/>
    <n v="166900"/>
    <x v="55"/>
    <n v="3"/>
    <n v="1"/>
    <n v="0"/>
  </r>
  <r>
    <x v="8275"/>
    <s v="092 13 0 238.00"/>
    <x v="0"/>
    <s v="3904  DAKOTA AVE"/>
    <x v="3"/>
    <d v="2013-05-31T00:00:00"/>
    <x v="110"/>
    <s v="20130605-0056785"/>
    <x v="0"/>
    <s v="THIENEL, JASON M. &amp; AMBER E."/>
    <s v="3904  DAKOTA AVE"/>
    <s v=" NASHVILLE"/>
    <s v=" TN"/>
    <n v="0.17"/>
    <s v="URBAN SERVICES DISTRICT"/>
    <n v="65000"/>
    <n v="114600"/>
    <n v="179600"/>
    <x v="41"/>
    <n v="2"/>
    <n v="1"/>
    <n v="0"/>
  </r>
  <r>
    <x v="8276"/>
    <s v="092 13 0 244.00"/>
    <x v="0"/>
    <s v="3807 NEVADA  AVE"/>
    <x v="3"/>
    <d v="2016-06-24T00:00:00"/>
    <x v="591"/>
    <s v="20160627-0065342"/>
    <x v="0"/>
    <s v="VIRGILLITO, AMANDA"/>
    <s v="3807  NEVADA AVE"/>
    <s v=" NASHVILLE"/>
    <s v=" TN"/>
    <n v="0.17"/>
    <s v="URBAN SERVICES DISTRICT"/>
    <n v="65000"/>
    <n v="172300"/>
    <n v="237300"/>
    <x v="6"/>
    <n v="3"/>
    <n v="2"/>
    <n v="0"/>
  </r>
  <r>
    <x v="8277"/>
    <s v="092 13 0 246.00"/>
    <x v="0"/>
    <s v="3803  NEVADA AVE"/>
    <x v="3"/>
    <d v="2013-12-06T00:00:00"/>
    <x v="86"/>
    <s v="20131210-0125124"/>
    <x v="0"/>
    <s v="TJORNEHOJ, DAVID &amp; JULIE"/>
    <s v="3803  NEVADA AVE"/>
    <s v=" NASHVILLE"/>
    <s v=" TN"/>
    <n v="0.17"/>
    <s v="URBAN SERVICES DISTRICT"/>
    <n v="65000"/>
    <n v="159100"/>
    <n v="224100"/>
    <x v="22"/>
    <n v="3"/>
    <n v="2"/>
    <n v="0"/>
  </r>
  <r>
    <x v="8278"/>
    <s v="092 13 0 248.00"/>
    <x v="0"/>
    <s v="3800  DAKOTA AVE"/>
    <x v="3"/>
    <d v="2013-11-15T00:00:00"/>
    <x v="1480"/>
    <s v="20131119-0119135"/>
    <x v="0"/>
    <s v="TYSON, BENJAMIN J."/>
    <s v="3800  DAKOTA AVE"/>
    <s v=" NASHVILLE"/>
    <s v=" TN"/>
    <n v="0.17"/>
    <s v="URBAN SERVICES DISTRICT"/>
    <n v="65000"/>
    <n v="274300"/>
    <n v="339300"/>
    <x v="97"/>
    <n v="3"/>
    <n v="2"/>
    <n v="1"/>
  </r>
  <r>
    <x v="8279"/>
    <s v="092 13 0 249.00"/>
    <x v="0"/>
    <s v="3802  DAKOTA AVE"/>
    <x v="3"/>
    <d v="2014-08-01T00:00:00"/>
    <x v="26"/>
    <s v="20140805-0070151"/>
    <x v="0"/>
    <s v="LYONS, COLE JOSEPH"/>
    <s v="3802  DAKOTA AVE"/>
    <s v=" NASHVILLE"/>
    <s v=" TN"/>
    <n v="0.17"/>
    <s v="URBAN SERVICES DISTRICT"/>
    <n v="65000"/>
    <n v="64000"/>
    <n v="129000"/>
    <x v="23"/>
    <n v="2"/>
    <n v="1"/>
    <n v="0"/>
  </r>
  <r>
    <x v="8280"/>
    <s v="092 13 0 259.00"/>
    <x v="1"/>
    <s v="296  38TH AVE N"/>
    <x v="3"/>
    <d v="2013-11-25T00:00:00"/>
    <x v="129"/>
    <s v="20131203-0122897"/>
    <x v="1"/>
    <s v="WOOD, RONALD"/>
    <s v="296  38TH AVE N"/>
    <s v=" NASHVILLE"/>
    <s v=" TN"/>
    <n v="0.16"/>
    <s v="URBAN SERVICES DISTRICT"/>
    <n v="65000"/>
    <n v="50500"/>
    <n v="115500"/>
    <x v="56"/>
    <n v="3"/>
    <n v="3"/>
    <n v="1"/>
  </r>
  <r>
    <x v="8281"/>
    <s v="092 13 0 263.00"/>
    <x v="0"/>
    <s v="276  38TH AVE N"/>
    <x v="3"/>
    <d v="2014-09-18T00:00:00"/>
    <x v="2"/>
    <s v="20140926-0088833"/>
    <x v="0"/>
    <s v="DOOMERVILLE, LLC"/>
    <s v="276  38TH AVE N"/>
    <s v=" NASHVILLE"/>
    <s v=" TN"/>
    <n v="0.18"/>
    <s v="URBAN SERVICES DISTRICT"/>
    <n v="65000"/>
    <n v="99300"/>
    <n v="164300"/>
    <x v="23"/>
    <n v="4"/>
    <n v="2"/>
    <n v="0"/>
  </r>
  <r>
    <x v="8282"/>
    <s v="092 13 0 269.00"/>
    <x v="0"/>
    <s v="339  CHAMBERLIN ST"/>
    <x v="3"/>
    <d v="2013-10-16T00:00:00"/>
    <x v="1712"/>
    <s v="20131018-0109292"/>
    <x v="0"/>
    <s v="HALEY, RANDALL EDWARD"/>
    <s v="339  CHAMBERLIN ST"/>
    <s v=" NASHVILLE"/>
    <s v=" TN"/>
    <n v="0.17"/>
    <s v="URBAN SERVICES DISTRICT"/>
    <n v="65000"/>
    <n v="54700"/>
    <n v="119700"/>
    <x v="43"/>
    <n v="2"/>
    <n v="1"/>
    <n v="0"/>
  </r>
  <r>
    <x v="8283"/>
    <s v="092 13 0 270.00"/>
    <x v="0"/>
    <s v="337  CHAMBERLIN ST"/>
    <x v="3"/>
    <d v="2013-10-23T00:00:00"/>
    <x v="48"/>
    <s v="20131025-0111244"/>
    <x v="0"/>
    <s v="LUEHRSEN, PAUL J. &amp; SARALYN W."/>
    <s v="337  CHAMBERLIN ST"/>
    <s v=" NASHVILLE"/>
    <s v=" TN"/>
    <n v="0.17"/>
    <s v="URBAN SERVICES DISTRICT"/>
    <n v="65000"/>
    <n v="55500"/>
    <n v="120500"/>
    <x v="43"/>
    <n v="2"/>
    <n v="1"/>
    <n v="0"/>
  </r>
  <r>
    <x v="8284"/>
    <s v="092 13 0 273.00"/>
    <x v="0"/>
    <s v="331  CHAMBERLIN ST"/>
    <x v="3"/>
    <d v="2015-05-22T00:00:00"/>
    <x v="204"/>
    <s v="20150603-0051824"/>
    <x v="0"/>
    <s v="HEYMAN, JILL MARIE"/>
    <s v="331  CHAMBERLIN ST"/>
    <s v=" NASHVILLE"/>
    <s v=" TN"/>
    <n v="0.17"/>
    <s v="URBAN SERVICES DISTRICT"/>
    <n v="65000"/>
    <n v="117500"/>
    <n v="182500"/>
    <x v="42"/>
    <n v="2"/>
    <n v="1"/>
    <n v="0"/>
  </r>
  <r>
    <x v="8285"/>
    <s v="092 13 0 283.00"/>
    <x v="0"/>
    <s v="311  CHAMBERLIN ST"/>
    <x v="3"/>
    <d v="2014-08-29T00:00:00"/>
    <x v="290"/>
    <s v="20140912-0083682"/>
    <x v="0"/>
    <s v="BAUMGARTEN, JON"/>
    <s v="311  CHAMBERLIN ST"/>
    <s v=" NASHVILLE"/>
    <s v=" TN"/>
    <n v="0.17"/>
    <s v="URBAN SERVICES DISTRICT"/>
    <n v="65000"/>
    <n v="117600"/>
    <n v="182600"/>
    <x v="42"/>
    <n v="3"/>
    <n v="2"/>
    <n v="0"/>
  </r>
  <r>
    <x v="8286"/>
    <s v="092 13 0 284.00"/>
    <x v="0"/>
    <s v="312  CHAMBERLIN ST"/>
    <x v="3"/>
    <d v="2015-05-18T00:00:00"/>
    <x v="27"/>
    <s v="20150520-0046470"/>
    <x v="0"/>
    <s v="BEAR RIVER PROPERTIES, LLC"/>
    <s v="312  CHAMBERLIN ST"/>
    <s v=" NASHVILLE"/>
    <s v=" TN"/>
    <n v="0.13"/>
    <s v="URBAN SERVICES DISTRICT"/>
    <n v="65000"/>
    <n v="82300"/>
    <n v="147300"/>
    <x v="72"/>
    <n v="3"/>
    <n v="1"/>
    <n v="1"/>
  </r>
  <r>
    <x v="8287"/>
    <s v="092 13 0 296.00"/>
    <x v="0"/>
    <s v="336  CHAMBERLIN ST"/>
    <x v="3"/>
    <d v="2013-04-18T00:00:00"/>
    <x v="320"/>
    <s v="20130422-0039404"/>
    <x v="0"/>
    <s v="LUEHRSEN CONSTRUCTION, LLC"/>
    <s v="336  CHAMBERLIN ST"/>
    <s v=" NASHVILLE"/>
    <s v=" TN"/>
    <n v="0.17"/>
    <s v="URBAN SERVICES DISTRICT"/>
    <n v="65000"/>
    <n v="88000"/>
    <n v="153000"/>
    <x v="41"/>
    <n v="2"/>
    <n v="1"/>
    <n v="0"/>
  </r>
  <r>
    <x v="8288"/>
    <s v="092 13 0 304.00"/>
    <x v="2"/>
    <s v="352  CHAMBERLIN ST"/>
    <x v="3"/>
    <d v="2014-12-18T00:00:00"/>
    <x v="22"/>
    <s v="20141222-0116685"/>
    <x v="1"/>
    <s v="RATHERMEL, CHRISTOPHER &amp; JAMIE"/>
    <s v="352  CHAMBERLIN ST"/>
    <s v=" NASHVILLE"/>
    <s v=" TN"/>
    <n v="0.17"/>
    <s v="URBAN SERVICES DISTRICT"/>
    <n v="65000"/>
    <n v="452900"/>
    <n v="517900"/>
    <x v="24"/>
    <n v="5"/>
    <n v="2"/>
    <n v="1"/>
  </r>
  <r>
    <x v="8289"/>
    <s v="092 13 0 304.00"/>
    <x v="0"/>
    <s v="352  CHAMBERLIN ST"/>
    <x v="3"/>
    <d v="2016-03-31T00:00:00"/>
    <x v="1713"/>
    <s v="20160405-0032435"/>
    <x v="0"/>
    <s v="RATHERMEL, CHRISTOPHER &amp; JAMIE"/>
    <s v="352  CHAMBERLIN ST"/>
    <s v=" NASHVILLE"/>
    <s v=" TN"/>
    <n v="0.17"/>
    <s v="URBAN SERVICES DISTRICT"/>
    <n v="65000"/>
    <n v="452900"/>
    <n v="517900"/>
    <x v="24"/>
    <n v="5"/>
    <n v="2"/>
    <n v="1"/>
  </r>
  <r>
    <x v="8290"/>
    <s v="092 13 0 314.00"/>
    <x v="0"/>
    <s v="301  37TH AVE N"/>
    <x v="3"/>
    <d v="2014-11-06T00:00:00"/>
    <x v="27"/>
    <s v="20141112-0104366"/>
    <x v="0"/>
    <s v="JOHNSON, MARGARET LANE &amp; RIPPEY, ALLEN RHEA"/>
    <s v="301  37TH AVE N"/>
    <s v=" NASHVILLE"/>
    <s v=" TN"/>
    <n v="0.11"/>
    <s v="URBAN SERVICES DISTRICT"/>
    <n v="65000"/>
    <n v="108900"/>
    <n v="173900"/>
    <x v="68"/>
    <n v="4"/>
    <n v="2"/>
    <n v="0"/>
  </r>
  <r>
    <x v="8291"/>
    <s v="092 13 0 314.00"/>
    <x v="0"/>
    <s v="301 37TH  AVE N"/>
    <x v="3"/>
    <d v="2016-10-28T00:00:00"/>
    <x v="582"/>
    <s v="20161104-0116747"/>
    <x v="0"/>
    <s v="JOHNSON, MARGARET LANE &amp; RIPPEY, ALLEN RHEA"/>
    <s v="301  37TH AVE N"/>
    <s v=" NASHVILLE"/>
    <s v=" TN"/>
    <n v="0.11"/>
    <s v="URBAN SERVICES DISTRICT"/>
    <n v="65000"/>
    <n v="108900"/>
    <n v="173900"/>
    <x v="68"/>
    <n v="4"/>
    <n v="2"/>
    <n v="0"/>
  </r>
  <r>
    <x v="8292"/>
    <s v="092 13 0 322.00"/>
    <x v="0"/>
    <s v="237  37TH AVE N"/>
    <x v="3"/>
    <d v="2013-04-04T00:00:00"/>
    <x v="173"/>
    <s v="20130412-0036618"/>
    <x v="0"/>
    <s v="WIGGINS, MATHEW L. &amp; GOOD, KENDRA A."/>
    <s v="237  37TH AVE N"/>
    <s v=" NASHVILLE"/>
    <s v=" TN"/>
    <n v="0.34"/>
    <s v="URBAN SERVICES DISTRICT"/>
    <n v="91000"/>
    <n v="107100"/>
    <n v="198100"/>
    <x v="32"/>
    <n v="2"/>
    <n v="1"/>
    <n v="0"/>
  </r>
  <r>
    <x v="8293"/>
    <s v="092 13 0 322.00"/>
    <x v="0"/>
    <s v="237  37TH AVE N"/>
    <x v="3"/>
    <d v="2014-12-02T00:00:00"/>
    <x v="64"/>
    <s v="20141205-0111865"/>
    <x v="0"/>
    <s v="WIGGINS, MATHEW L. &amp; GOOD, KENDRA A."/>
    <s v="237  37TH AVE N"/>
    <s v=" NASHVILLE"/>
    <s v=" TN"/>
    <n v="0.34"/>
    <s v="URBAN SERVICES DISTRICT"/>
    <n v="91000"/>
    <n v="107100"/>
    <n v="198100"/>
    <x v="32"/>
    <n v="2"/>
    <n v="1"/>
    <n v="0"/>
  </r>
  <r>
    <x v="8294"/>
    <s v="092 13 0 338.00"/>
    <x v="3"/>
    <s v="309 A 35TH AVE N"/>
    <x v="3"/>
    <d v="2016-04-01T00:00:00"/>
    <x v="27"/>
    <s v="20160411-0034552"/>
    <x v="0"/>
    <s v="GMAT HOLDINGS, G.P."/>
    <s v="309 A 35TH AVE N"/>
    <s v=" NASHVILLE"/>
    <s v=" TN"/>
    <n v="0.16"/>
    <s v="URBAN SERVICES DISTRICT"/>
    <n v="65000"/>
    <n v="70700"/>
    <n v="135700"/>
    <x v="51"/>
    <n v="4"/>
    <n v="2"/>
    <n v="0"/>
  </r>
  <r>
    <x v="8295"/>
    <s v="092 13 0 339.00"/>
    <x v="0"/>
    <s v="311  35TH AVE N"/>
    <x v="3"/>
    <d v="2014-09-30T00:00:00"/>
    <x v="357"/>
    <s v="20141003-0091618"/>
    <x v="1"/>
    <s v="JUMPER, NICOLE"/>
    <s v="311  35TH AVE N"/>
    <s v=" NASHVILLE"/>
    <s v=" TN"/>
    <n v="0.16"/>
    <s v="URBAN SERVICES DISTRICT"/>
    <n v="65000"/>
    <n v="365300"/>
    <n v="430300"/>
    <x v="24"/>
    <n v="3"/>
    <n v="3"/>
    <n v="1"/>
  </r>
  <r>
    <x v="8296"/>
    <s v="092 13 0 344.00"/>
    <x v="0"/>
    <s v="3501  ELKINS AVE"/>
    <x v="3"/>
    <d v="2013-09-10T00:00:00"/>
    <x v="600"/>
    <s v="20130912-0096246"/>
    <x v="0"/>
    <s v="ATTAS, AMANDA"/>
    <s v="3501  ELKINS AVE"/>
    <s v=" NASHVILLE"/>
    <s v=" TN"/>
    <n v="0.13"/>
    <s v="URBAN SERVICES DISTRICT"/>
    <n v="65000"/>
    <n v="118100"/>
    <n v="183100"/>
    <x v="69"/>
    <n v="2"/>
    <n v="2"/>
    <n v="0"/>
  </r>
  <r>
    <x v="8297"/>
    <s v="092 13 0 345.00"/>
    <x v="2"/>
    <s v="3409  ELKINS AVE"/>
    <x v="3"/>
    <d v="2015-06-05T00:00:00"/>
    <x v="62"/>
    <s v="20150609-0054390"/>
    <x v="0"/>
    <s v="BIGGS, MICHAEL T."/>
    <s v="3409  ELKINS AVE"/>
    <s v=" NASHVILLE"/>
    <s v=" TN"/>
    <n v="0.16"/>
    <s v="URBAN SERVICES DISTRICT"/>
    <n v="65000"/>
    <n v="226000"/>
    <n v="291000"/>
    <x v="56"/>
    <n v="3"/>
    <n v="2"/>
    <n v="1"/>
  </r>
  <r>
    <x v="8298"/>
    <s v="092 13 0 345.00"/>
    <x v="0"/>
    <s v="3409 ELKINS  AVE"/>
    <x v="3"/>
    <d v="2016-06-03T00:00:00"/>
    <x v="766"/>
    <s v="20160608-0057563"/>
    <x v="0"/>
    <s v="BIGGS, MICHAEL T."/>
    <s v="3409  ELKINS AVE"/>
    <s v=" NASHVILLE"/>
    <s v=" TN"/>
    <n v="0.16"/>
    <s v="URBAN SERVICES DISTRICT"/>
    <n v="65000"/>
    <n v="226000"/>
    <n v="291000"/>
    <x v="56"/>
    <n v="3"/>
    <n v="2"/>
    <n v="1"/>
  </r>
  <r>
    <x v="8299"/>
    <s v="092 13 0 348.00"/>
    <x v="0"/>
    <s v="3403  ELKINS AVE"/>
    <x v="3"/>
    <d v="2015-05-11T00:00:00"/>
    <x v="642"/>
    <s v="20150519-0045996"/>
    <x v="0"/>
    <s v="BLACK, HAYLEY"/>
    <s v="3403  ELKINS AVE"/>
    <s v=" NASHVILLE"/>
    <s v=" TN"/>
    <n v="0.16"/>
    <s v="URBAN SERVICES DISTRICT"/>
    <n v="65000"/>
    <n v="85500"/>
    <n v="150500"/>
    <x v="82"/>
    <n v="2"/>
    <n v="2"/>
    <n v="0"/>
  </r>
  <r>
    <x v="8300"/>
    <s v="092 13 0 349.00"/>
    <x v="0"/>
    <s v="3313  ELKINS AVE"/>
    <x v="3"/>
    <d v="2014-04-14T00:00:00"/>
    <x v="28"/>
    <s v="20140416-0031811"/>
    <x v="0"/>
    <s v="WALLACE, ANNE B."/>
    <s v="3313  ELKINS AVE"/>
    <s v=" NASHVILLE"/>
    <s v=" TN"/>
    <n v="0.17"/>
    <s v="URBAN SERVICES DISTRICT"/>
    <n v="65000"/>
    <n v="89100"/>
    <n v="154100"/>
    <x v="42"/>
    <n v="2"/>
    <n v="2"/>
    <n v="0"/>
  </r>
  <r>
    <x v="8301"/>
    <s v="092 13 0 361.00"/>
    <x v="0"/>
    <s v="3300  NEVADA AVE"/>
    <x v="3"/>
    <d v="2014-05-21T00:00:00"/>
    <x v="1714"/>
    <s v="20140528-0045602"/>
    <x v="0"/>
    <s v="PINS, THEODORE"/>
    <s v="3300  NEVADA AVE"/>
    <s v=" NASHVILLE"/>
    <s v=" TN"/>
    <n v="0.2"/>
    <s v="URBAN SERVICES DISTRICT"/>
    <n v="58500"/>
    <n v="522700"/>
    <n v="581200"/>
    <x v="18"/>
    <n v="3"/>
    <n v="3"/>
    <n v="1"/>
  </r>
  <r>
    <x v="8302"/>
    <s v="092 13 0 363.00"/>
    <x v="1"/>
    <s v="3304  NEVADA AVE"/>
    <x v="3"/>
    <d v="2013-07-22T00:00:00"/>
    <x v="59"/>
    <s v="20130724-0076364"/>
    <x v="0"/>
    <s v="STEWART, TONY K. &amp; SHEIKH, SAMIRA"/>
    <s v="3304  NEVADA AVE"/>
    <s v=" NASHVILLE"/>
    <s v=" TN"/>
    <n v="0.17"/>
    <s v="URBAN SERVICES DISTRICT"/>
    <n v="58500"/>
    <n v="601300"/>
    <n v="659800"/>
    <x v="18"/>
    <n v="3"/>
    <n v="3"/>
    <n v="1"/>
  </r>
  <r>
    <x v="8303"/>
    <s v="092 13 0 363.00"/>
    <x v="0"/>
    <s v="3304  NEVADA AVE"/>
    <x v="3"/>
    <d v="2014-11-20T00:00:00"/>
    <x v="1715"/>
    <s v="20141126-0109294"/>
    <x v="0"/>
    <s v="STEWART, TONY K. &amp; SHEIKH, SAMIRA"/>
    <s v="3304  NEVADA AVE"/>
    <s v=" NASHVILLE"/>
    <s v=" TN"/>
    <n v="0.17"/>
    <s v="URBAN SERVICES DISTRICT"/>
    <n v="58500"/>
    <n v="601300"/>
    <n v="659800"/>
    <x v="18"/>
    <n v="3"/>
    <n v="3"/>
    <n v="1"/>
  </r>
  <r>
    <x v="8304"/>
    <s v="092 13 0 377.00"/>
    <x v="0"/>
    <s v="254  37TH AVE N"/>
    <x v="3"/>
    <d v="2013-12-20T00:00:00"/>
    <x v="1716"/>
    <s v="20131226-0129706"/>
    <x v="0"/>
    <s v="VANOYE, CARLOS G. &amp; CHRISTI R."/>
    <s v="254  37TH AVE N"/>
    <s v=" NASHVILLE"/>
    <s v=" TN"/>
    <n v="0.16"/>
    <s v="URBAN SERVICES DISTRICT"/>
    <n v="65000"/>
    <n v="62300"/>
    <n v="127300"/>
    <x v="41"/>
    <n v="2"/>
    <n v="1"/>
    <n v="0"/>
  </r>
  <r>
    <x v="8305"/>
    <s v="092 13 0 377.00"/>
    <x v="0"/>
    <s v="254  37TH AVE N"/>
    <x v="3"/>
    <d v="2015-04-17T00:00:00"/>
    <x v="123"/>
    <s v="20150423-0036159"/>
    <x v="0"/>
    <s v="VANOYE, CARLOS G. &amp; CHRISTI R."/>
    <s v="254  37TH AVE N"/>
    <s v=" NASHVILLE"/>
    <s v=" TN"/>
    <n v="0.16"/>
    <s v="URBAN SERVICES DISTRICT"/>
    <n v="65000"/>
    <n v="62300"/>
    <n v="127300"/>
    <x v="41"/>
    <n v="2"/>
    <n v="1"/>
    <n v="0"/>
  </r>
  <r>
    <x v="8306"/>
    <s v="092 13 0 380.00"/>
    <x v="0"/>
    <s v="241  35TH AVE N"/>
    <x v="3"/>
    <d v="2013-04-26T00:00:00"/>
    <x v="1717"/>
    <s v="20130502-0044212"/>
    <x v="0"/>
    <s v="MEURER, BRYAN T. &amp; HALL, BRITTANY L."/>
    <s v="241  35TH AVE N"/>
    <s v=" NASHVILLE"/>
    <s v=" TN"/>
    <n v="0.1"/>
    <s v="URBAN SERVICES DISTRICT"/>
    <n v="55300"/>
    <n v="220300"/>
    <n v="275600"/>
    <x v="75"/>
    <n v="3"/>
    <n v="2"/>
    <n v="1"/>
  </r>
  <r>
    <x v="8307"/>
    <s v="092 13 0 380.00"/>
    <x v="0"/>
    <s v="241 35TH  AVE N"/>
    <x v="3"/>
    <d v="2016-10-04T00:00:00"/>
    <x v="1718"/>
    <s v="20161006-0105717"/>
    <x v="0"/>
    <s v="MEURER, BRYAN T. &amp; HALL, BRITTANY L."/>
    <s v="241  35TH AVE N"/>
    <s v=" NASHVILLE"/>
    <s v=" TN"/>
    <n v="0.1"/>
    <s v="URBAN SERVICES DISTRICT"/>
    <n v="55300"/>
    <n v="220300"/>
    <n v="275600"/>
    <x v="75"/>
    <n v="3"/>
    <n v="2"/>
    <n v="1"/>
  </r>
  <r>
    <x v="8308"/>
    <s v="092 13 0 387.00"/>
    <x v="0"/>
    <s v="246  35TH AVE N"/>
    <x v="3"/>
    <d v="2014-07-29T00:00:00"/>
    <x v="50"/>
    <s v="20140731-0068201"/>
    <x v="0"/>
    <s v="WALLACE, ANNE B."/>
    <s v="246  35TH AVE N"/>
    <s v=" NASHVILLE"/>
    <s v=" TN"/>
    <n v="0.16"/>
    <s v="URBAN SERVICES DISTRICT"/>
    <n v="65000"/>
    <n v="119400"/>
    <n v="184400"/>
    <x v="30"/>
    <n v="3"/>
    <n v="1"/>
    <n v="0"/>
  </r>
  <r>
    <x v="8309"/>
    <s v="092 13 0 390.00"/>
    <x v="2"/>
    <s v="3323  NEVADA AVE"/>
    <x v="3"/>
    <d v="2015-03-16T00:00:00"/>
    <x v="821"/>
    <s v="20150320-0024109"/>
    <x v="0"/>
    <s v="MICHAEL SULLIVAN BUILDERS, GP"/>
    <s v="3323  NEVADA AVE"/>
    <s v=" NASHVILLE"/>
    <s v=" TN"/>
    <n v="0.16"/>
    <s v="URBAN SERVICES DISTRICT"/>
    <n v="65000"/>
    <n v="452500"/>
    <n v="517500"/>
    <x v="56"/>
    <n v="4"/>
    <n v="3"/>
    <n v="1"/>
  </r>
  <r>
    <x v="8310"/>
    <s v="092 13 0 391.00"/>
    <x v="2"/>
    <s v="3321  NEVADA AVE"/>
    <x v="3"/>
    <d v="2015-03-16T00:00:00"/>
    <x v="821"/>
    <s v="20150320-0024109"/>
    <x v="0"/>
    <s v="GIPSON, ROBIN LEO &amp; KOZEL-GIPSON, JULIE C., ET AL"/>
    <s v="3321  NEVADA AVE"/>
    <s v=" NASHVILLE"/>
    <s v=" TN"/>
    <n v="0.2"/>
    <s v="URBAN SERVICES DISTRICT"/>
    <n v="65000"/>
    <n v="443900"/>
    <n v="508900"/>
    <x v="56"/>
    <n v="4"/>
    <n v="4"/>
    <n v="0"/>
  </r>
  <r>
    <x v="8311"/>
    <s v="092 13 0 406.00"/>
    <x v="0"/>
    <s v="300  33RD AVE N"/>
    <x v="3"/>
    <d v="2013-12-17T00:00:00"/>
    <x v="964"/>
    <s v="20131218-0127771"/>
    <x v="0"/>
    <s v="REITMAIER, RICHARD &amp; ALICE"/>
    <s v="300  33RD AVE N"/>
    <s v=" NASHVILLE"/>
    <s v=" TN"/>
    <n v="0.16"/>
    <s v="URBAN SERVICES DISTRICT"/>
    <n v="130000"/>
    <n v="321000"/>
    <n v="451000"/>
    <x v="61"/>
    <n v="2"/>
    <n v="2"/>
    <n v="1"/>
  </r>
  <r>
    <x v="8312"/>
    <s v="092 13 0 418.00"/>
    <x v="0"/>
    <s v="3404  DAKOTA AVE"/>
    <x v="3"/>
    <d v="2014-05-27T00:00:00"/>
    <x v="4"/>
    <s v="20140530-0046406"/>
    <x v="0"/>
    <s v="BERSHADER, ROBIN S. &amp; CHOUDHRY, SUJAH A."/>
    <s v="3404  DAKOTA AVE"/>
    <s v=" NASHVILLE"/>
    <s v=" TN"/>
    <n v="0.17"/>
    <s v="URBAN SERVICES DISTRICT"/>
    <n v="65000"/>
    <n v="163500"/>
    <n v="228500"/>
    <x v="47"/>
    <n v="3"/>
    <n v="2"/>
    <n v="0"/>
  </r>
  <r>
    <x v="8313"/>
    <s v="092 13 0 430.00"/>
    <x v="0"/>
    <s v="3507  DAKOTA AVE"/>
    <x v="3"/>
    <d v="2013-06-17T00:00:00"/>
    <x v="101"/>
    <s v="20130618-0062391"/>
    <x v="0"/>
    <s v="AULD, JONATHAN D. &amp; MCFADDEN, SARA E."/>
    <s v="3507  DAKOTA AVE"/>
    <s v=" NASHVILLE"/>
    <s v=" TN"/>
    <n v="0.17"/>
    <s v="URBAN SERVICES DISTRICT"/>
    <n v="65000"/>
    <n v="86900"/>
    <n v="151900"/>
    <x v="68"/>
    <n v="2"/>
    <n v="1"/>
    <n v="0"/>
  </r>
  <r>
    <x v="8314"/>
    <s v="092 13 0 447.00"/>
    <x v="0"/>
    <s v="234  37TH AVE N"/>
    <x v="3"/>
    <d v="2014-07-30T00:00:00"/>
    <x v="1134"/>
    <s v="20140801-0069113"/>
    <x v="0"/>
    <s v="ANDERSON, LISA ANNE &amp; WALDROP, MICHAEL CHASE"/>
    <s v="234  37TH AVE N"/>
    <s v=" NASHVILLE"/>
    <s v=" TN"/>
    <n v="0.2"/>
    <s v="URBAN SERVICES DISTRICT"/>
    <n v="65000"/>
    <n v="115500"/>
    <n v="180500"/>
    <x v="34"/>
    <n v="2"/>
    <n v="1"/>
    <n v="0"/>
  </r>
  <r>
    <x v="8315"/>
    <s v="092 13 0 450.00"/>
    <x v="0"/>
    <s v="222  37TH AVE N"/>
    <x v="3"/>
    <d v="2014-09-18T00:00:00"/>
    <x v="142"/>
    <s v="20140919-0086350"/>
    <x v="1"/>
    <s v="PHILLIPS, THOMAS &amp; BARNARD, AMANDA"/>
    <s v="222  37TH AVE N"/>
    <s v=" NASHVILLE"/>
    <s v=" TN"/>
    <n v="0.26"/>
    <s v="URBAN SERVICES DISTRICT"/>
    <n v="65000"/>
    <n v="431400"/>
    <n v="496400"/>
    <x v="24"/>
    <n v="4"/>
    <n v="2"/>
    <n v="1"/>
  </r>
  <r>
    <x v="8316"/>
    <s v="092 13 0 450.00"/>
    <x v="0"/>
    <s v="222  37TH AVE N"/>
    <x v="3"/>
    <d v="2015-08-11T00:00:00"/>
    <x v="1719"/>
    <s v="20150825-0085592"/>
    <x v="0"/>
    <s v="PHILLIPS, THOMAS &amp; BARNARD, AMANDA"/>
    <s v="222  37TH AVE N"/>
    <s v=" NASHVILLE"/>
    <s v=" TN"/>
    <n v="0.26"/>
    <s v="URBAN SERVICES DISTRICT"/>
    <n v="65000"/>
    <n v="431400"/>
    <n v="496400"/>
    <x v="24"/>
    <n v="4"/>
    <n v="2"/>
    <n v="1"/>
  </r>
  <r>
    <x v="8317"/>
    <s v="092 13 0 458.00"/>
    <x v="0"/>
    <s v="248  35TH AVE N"/>
    <x v="3"/>
    <d v="2014-05-16T00:00:00"/>
    <x v="113"/>
    <s v="20140516-0042477"/>
    <x v="0"/>
    <s v="WALLACE, ANNE B."/>
    <s v="248  35TH AVE N"/>
    <s v=" NASHVILLE"/>
    <s v=" TN"/>
    <n v="0.16"/>
    <s v="URBAN SERVICES DISTRICT"/>
    <n v="65000"/>
    <n v="129900"/>
    <n v="194900"/>
    <x v="30"/>
    <n v="3"/>
    <n v="1"/>
    <n v="0"/>
  </r>
  <r>
    <x v="8318"/>
    <s v="092 13 0 458.00"/>
    <x v="0"/>
    <s v="248  35TH AVE N"/>
    <x v="3"/>
    <d v="2014-05-16T00:00:00"/>
    <x v="134"/>
    <s v="20140521-0043634"/>
    <x v="0"/>
    <s v="WALLACE, ANNE B."/>
    <s v="248  35TH AVE N"/>
    <s v=" NASHVILLE"/>
    <s v=" TN"/>
    <n v="0.16"/>
    <s v="URBAN SERVICES DISTRICT"/>
    <n v="65000"/>
    <n v="129900"/>
    <n v="194900"/>
    <x v="30"/>
    <n v="3"/>
    <n v="1"/>
    <n v="0"/>
  </r>
  <r>
    <x v="8319"/>
    <s v="092 13 0 458.00"/>
    <x v="0"/>
    <s v="248  35TH AVE N"/>
    <x v="3"/>
    <d v="2014-05-29T00:00:00"/>
    <x v="126"/>
    <s v="20140530-0046409"/>
    <x v="0"/>
    <s v="WALLACE, ANNE B."/>
    <s v="248  35TH AVE N"/>
    <s v=" NASHVILLE"/>
    <s v=" TN"/>
    <n v="0.16"/>
    <s v="URBAN SERVICES DISTRICT"/>
    <n v="65000"/>
    <n v="129900"/>
    <n v="194900"/>
    <x v="30"/>
    <n v="3"/>
    <n v="1"/>
    <n v="0"/>
  </r>
  <r>
    <x v="8320"/>
    <s v="092 13 0 460.00"/>
    <x v="0"/>
    <s v="3614  NORMANDY PL N"/>
    <x v="3"/>
    <d v="2013-11-15T00:00:00"/>
    <x v="784"/>
    <s v="20131119-0119008"/>
    <x v="0"/>
    <s v="WEAVER, JONATHAN B."/>
    <s v="3614  NORMANDY PL N"/>
    <s v=" NASHVILLE"/>
    <s v=" TN"/>
    <n v="0.17"/>
    <s v="URBAN SERVICES DISTRICT"/>
    <n v="65000"/>
    <n v="122500"/>
    <n v="187500"/>
    <x v="10"/>
    <n v="3"/>
    <n v="2"/>
    <n v="0"/>
  </r>
  <r>
    <x v="8321"/>
    <s v="092 13 0 490.00"/>
    <x v="2"/>
    <s v="245  33RD AVE N"/>
    <x v="3"/>
    <d v="2014-08-15T00:00:00"/>
    <x v="15"/>
    <s v="20140821-0076437"/>
    <x v="1"/>
    <s v="TALBERT CONSTRUCTION ADVISORS, LLC"/>
    <s v="245  33RD AVE N"/>
    <s v=" NASHVILLE"/>
    <s v=" TN"/>
    <n v="0.28999999999999998"/>
    <s v="URBAN SERVICES DISTRICT"/>
    <n v="130000"/>
    <n v="107900"/>
    <n v="237900"/>
    <x v="56"/>
    <n v="4"/>
    <n v="4"/>
    <n v="1"/>
  </r>
  <r>
    <x v="8322"/>
    <s v="093 04 0 017.00"/>
    <x v="0"/>
    <s v="619  SHELBY AVE"/>
    <x v="3"/>
    <d v="2013-05-30T00:00:00"/>
    <x v="59"/>
    <s v="20130604-0055888"/>
    <x v="0"/>
    <s v="DOWNER, DEAN GREGORY"/>
    <s v="619  SHELBY AVE"/>
    <s v=" NASHVILLE"/>
    <s v=" TN"/>
    <n v="0.2"/>
    <s v="URBAN SERVICES DISTRICT"/>
    <n v="60000"/>
    <n v="129800"/>
    <n v="189800"/>
    <x v="69"/>
    <n v="3"/>
    <n v="2"/>
    <n v="0"/>
  </r>
  <r>
    <x v="8323"/>
    <s v="093 04 0 043.00"/>
    <x v="0"/>
    <s v="622  SHELBY AVE"/>
    <x v="3"/>
    <d v="2015-10-07T00:00:00"/>
    <x v="444"/>
    <s v="20151008-0102941"/>
    <x v="0"/>
    <s v="GOLDMAN, JOSHUA I."/>
    <s v="622  SHELBY AVE"/>
    <s v=" NASHVILLE"/>
    <s v=" TN"/>
    <n v="0.2"/>
    <s v="URBAN SERVICES DISTRICT"/>
    <n v="60000"/>
    <n v="268200"/>
    <n v="328200"/>
    <x v="69"/>
    <n v="4"/>
    <n v="3"/>
    <n v="0"/>
  </r>
  <r>
    <x v="8324"/>
    <s v="093 04 0 044.00"/>
    <x v="0"/>
    <s v="620  SHELBY AVE"/>
    <x v="3"/>
    <d v="2013-06-12T00:00:00"/>
    <x v="235"/>
    <s v="20130618-0062412"/>
    <x v="0"/>
    <s v="MILNER, CLINT"/>
    <s v="620  SHELBY AVE"/>
    <s v=" NASHVILLE"/>
    <s v=" TN"/>
    <n v="0.2"/>
    <s v="URBAN SERVICES DISTRICT"/>
    <n v="60000"/>
    <n v="251900"/>
    <n v="311900"/>
    <x v="77"/>
    <n v="4"/>
    <n v="2"/>
    <n v="1"/>
  </r>
  <r>
    <x v="8325"/>
    <s v="093 04 0 045.00"/>
    <x v="0"/>
    <s v="618  SHELBY AVE"/>
    <x v="3"/>
    <d v="2013-09-20T00:00:00"/>
    <x v="754"/>
    <s v="20130924-0100267"/>
    <x v="0"/>
    <s v="ALLEN, STEPHANIE H. &amp; WILLIAM R."/>
    <s v="618  SHELBY AVE"/>
    <s v=" NASHVILLE"/>
    <s v=" TN"/>
    <n v="0.2"/>
    <s v="URBAN SERVICES DISTRICT"/>
    <n v="60000"/>
    <n v="255000"/>
    <n v="315000"/>
    <x v="84"/>
    <n v="2"/>
    <n v="2"/>
    <n v="0"/>
  </r>
  <r>
    <x v="8326"/>
    <s v="093 04 0 046.00"/>
    <x v="0"/>
    <s v="616  SHELBY AVE"/>
    <x v="3"/>
    <d v="2013-11-01T00:00:00"/>
    <x v="203"/>
    <s v="20131114-0117925"/>
    <x v="0"/>
    <s v="RAYBURN, KATHRYN &amp; RYAN"/>
    <s v="616  SHELBY AVE"/>
    <s v=" NASHVILLE"/>
    <s v=" TN"/>
    <n v="0.2"/>
    <s v="URBAN SERVICES DISTRICT"/>
    <n v="60000"/>
    <n v="167500"/>
    <n v="227500"/>
    <x v="98"/>
    <n v="3"/>
    <n v="1"/>
    <n v="0"/>
  </r>
  <r>
    <x v="8327"/>
    <s v="093 04 0 060.00"/>
    <x v="0"/>
    <s v="506  S 9TH ST"/>
    <x v="3"/>
    <d v="2014-01-15T00:00:00"/>
    <x v="241"/>
    <s v="20140121-0005390"/>
    <x v="0"/>
    <s v="GREENE, NATHANIEL &amp; AMANDA"/>
    <s v="506  S 9TH ST"/>
    <s v=" NASHVILLE"/>
    <s v=" TN"/>
    <n v="0.12"/>
    <s v="URBAN SERVICES DISTRICT"/>
    <n v="60000"/>
    <n v="282600"/>
    <n v="342600"/>
    <x v="67"/>
    <n v="3"/>
    <n v="2"/>
    <n v="1"/>
  </r>
  <r>
    <x v="8328"/>
    <s v="093 04 0 085.00"/>
    <x v="0"/>
    <s v="1003  DEW ST"/>
    <x v="3"/>
    <d v="2015-01-05T00:00:00"/>
    <x v="589"/>
    <s v="20150108-0002109"/>
    <x v="0"/>
    <s v="KNOWLES, TREVOR &amp; KRISTEN"/>
    <s v="1003  DEW ST"/>
    <s v=" NASHVILLE"/>
    <s v=" TN"/>
    <n v="0.16"/>
    <s v="URBAN SERVICES DISTRICT"/>
    <n v="25000"/>
    <n v="306100"/>
    <n v="331100"/>
    <x v="18"/>
    <n v="3"/>
    <n v="2"/>
    <n v="1"/>
  </r>
  <r>
    <x v="8329"/>
    <s v="093 04 0 087.00"/>
    <x v="0"/>
    <s v="1007 DEW  ST"/>
    <x v="3"/>
    <d v="2016-08-12T00:00:00"/>
    <x v="142"/>
    <s v="20160818-0086492"/>
    <x v="0"/>
    <s v="WHITTINGTON, DEVAN MCCLISH K. &amp; SIFUENTES, DANIEL"/>
    <s v="1007  DEW ST"/>
    <s v=" NASHVILLE"/>
    <s v=" TN"/>
    <n v="0.17"/>
    <s v="URBAN SERVICES DISTRICT"/>
    <n v="25000"/>
    <n v="39500"/>
    <n v="64500"/>
    <x v="34"/>
    <n v="2"/>
    <n v="1"/>
    <n v="0"/>
  </r>
  <r>
    <x v="8330"/>
    <s v="093 04 0 107.00"/>
    <x v="3"/>
    <s v="1009  GLENVIEW DR"/>
    <x v="3"/>
    <d v="2013-06-11T00:00:00"/>
    <x v="116"/>
    <s v="20130612-0059825"/>
    <x v="0"/>
    <s v="MANN, SANDRA K."/>
    <s v="1009  GLENVIEW DR"/>
    <s v=" NASHVILLE"/>
    <s v=" TN"/>
    <n v="0.17"/>
    <s v="URBAN SERVICES DISTRICT"/>
    <n v="25000"/>
    <n v="249300"/>
    <n v="274300"/>
    <x v="24"/>
    <n v="3"/>
    <n v="2"/>
    <n v="1"/>
  </r>
  <r>
    <x v="8331"/>
    <s v="093 04 0 107.00"/>
    <x v="0"/>
    <s v="1009  GLENVIEW DR"/>
    <x v="3"/>
    <d v="2015-08-21T00:00:00"/>
    <x v="390"/>
    <s v="20150826-0086154"/>
    <x v="0"/>
    <s v="MANN, SANDRA K."/>
    <s v="1009  GLENVIEW DR"/>
    <s v=" NASHVILLE"/>
    <s v=" TN"/>
    <n v="0.17"/>
    <s v="URBAN SERVICES DISTRICT"/>
    <n v="25000"/>
    <n v="249300"/>
    <n v="274300"/>
    <x v="24"/>
    <n v="3"/>
    <n v="2"/>
    <n v="1"/>
  </r>
  <r>
    <x v="8332"/>
    <s v="093 04 0 107.00"/>
    <x v="0"/>
    <s v="1009 GLENVIEW  DR"/>
    <x v="3"/>
    <d v="2016-10-31T00:00:00"/>
    <x v="801"/>
    <s v="20161102-0115971"/>
    <x v="0"/>
    <s v="MANN, SANDRA K."/>
    <s v="1009  GLENVIEW DR"/>
    <s v=" NASHVILLE"/>
    <s v=" TN"/>
    <n v="0.17"/>
    <s v="URBAN SERVICES DISTRICT"/>
    <n v="25000"/>
    <n v="249300"/>
    <n v="274300"/>
    <x v="24"/>
    <n v="3"/>
    <n v="2"/>
    <n v="1"/>
  </r>
  <r>
    <x v="8333"/>
    <s v="093 04 0 108.00"/>
    <x v="0"/>
    <s v="1011  GLENVIEW DR"/>
    <x v="3"/>
    <d v="2013-10-29T00:00:00"/>
    <x v="27"/>
    <s v="20131030-0112669"/>
    <x v="0"/>
    <s v="BERNDT, BRYAN"/>
    <s v="1011  GLENVIEW DR"/>
    <s v=" NASHVILLE"/>
    <s v=" TN"/>
    <n v="0.17"/>
    <s v="URBAN SERVICES DISTRICT"/>
    <n v="25000"/>
    <n v="145800"/>
    <n v="170800"/>
    <x v="36"/>
    <n v="3"/>
    <n v="2"/>
    <n v="0"/>
  </r>
  <r>
    <x v="8334"/>
    <s v="093 04 0 109.00"/>
    <x v="0"/>
    <s v="1013  GLENVIEW DR"/>
    <x v="3"/>
    <d v="2013-10-29T00:00:00"/>
    <x v="27"/>
    <s v="20131030-0112669"/>
    <x v="0"/>
    <s v="MCWETHY, KEVIN A. &amp; MYRA W."/>
    <s v="1013  GLENVIEW DR"/>
    <s v=" NASHVILLE"/>
    <s v=" TN"/>
    <n v="0.13"/>
    <s v="URBAN SERVICES DISTRICT"/>
    <n v="17500"/>
    <n v="189400"/>
    <n v="206900"/>
    <x v="63"/>
    <n v="3"/>
    <n v="2"/>
    <n v="0"/>
  </r>
  <r>
    <x v="8335"/>
    <s v="093 04 0 109.00"/>
    <x v="0"/>
    <s v="1013  GLENVIEW DR"/>
    <x v="3"/>
    <d v="2014-03-31T00:00:00"/>
    <x v="81"/>
    <s v="20140411-0030407"/>
    <x v="0"/>
    <s v="MCWETHY, KEVIN A. &amp; MYRA W."/>
    <s v="1013  GLENVIEW DR"/>
    <s v=" NASHVILLE"/>
    <s v=" TN"/>
    <n v="0.13"/>
    <s v="URBAN SERVICES DISTRICT"/>
    <n v="17500"/>
    <n v="189400"/>
    <n v="206900"/>
    <x v="63"/>
    <n v="3"/>
    <n v="2"/>
    <n v="0"/>
  </r>
  <r>
    <x v="8336"/>
    <s v="093 04 0 133.00"/>
    <x v="0"/>
    <s v="508  S 9TH ST"/>
    <x v="3"/>
    <d v="2014-01-30T00:00:00"/>
    <x v="928"/>
    <s v="20140204-0009694"/>
    <x v="0"/>
    <s v="SINATRA, STEPHEN"/>
    <s v="508  S 9TH ST"/>
    <s v=" NASHVILLE"/>
    <s v=" TN"/>
    <n v="0.13"/>
    <s v="URBAN SERVICES DISTRICT"/>
    <n v="60000"/>
    <n v="288300"/>
    <n v="348300"/>
    <x v="67"/>
    <n v="3"/>
    <n v="2"/>
    <n v="1"/>
  </r>
  <r>
    <x v="8337"/>
    <s v="093 08 0 037.00"/>
    <x v="1"/>
    <s v="1000  GLENVIEW DR"/>
    <x v="3"/>
    <d v="2013-04-16T00:00:00"/>
    <x v="298"/>
    <s v="20130424-0040585"/>
    <x v="1"/>
    <s v="WORRALL, WILLIAM E., II"/>
    <s v="1000  GLENVIEW DR"/>
    <s v=" NASHVILLE"/>
    <s v=" TN"/>
    <n v="0.16"/>
    <s v="URBAN SERVICES DISTRICT"/>
    <n v="25000"/>
    <n v="258900"/>
    <n v="283900"/>
    <x v="24"/>
    <n v="3"/>
    <n v="2"/>
    <n v="1"/>
  </r>
  <r>
    <x v="8338"/>
    <s v="093 08 0 037.00"/>
    <x v="0"/>
    <s v="1000  GLENVIEW DR"/>
    <x v="3"/>
    <d v="2015-05-15T00:00:00"/>
    <x v="1720"/>
    <s v="20150527-0048465"/>
    <x v="0"/>
    <s v="WORRALL, WILLIAM E., II"/>
    <s v="1000  GLENVIEW DR"/>
    <s v=" NASHVILLE"/>
    <s v=" TN"/>
    <n v="0.16"/>
    <s v="URBAN SERVICES DISTRICT"/>
    <n v="25000"/>
    <n v="258900"/>
    <n v="283900"/>
    <x v="24"/>
    <n v="3"/>
    <n v="2"/>
    <n v="1"/>
  </r>
  <r>
    <x v="8339"/>
    <s v="093 08 0 038.00"/>
    <x v="1"/>
    <s v="1002  GLENVIEW DR"/>
    <x v="3"/>
    <d v="2013-04-16T00:00:00"/>
    <x v="31"/>
    <s v="20130424-0040584"/>
    <x v="0"/>
    <s v="PIERCE, JAMES E. S. &amp; EMILY J. B."/>
    <s v="1002  GLENVIEW DR"/>
    <s v=" NASHVILLE"/>
    <s v=" TN"/>
    <n v="0.17"/>
    <s v="URBAN SERVICES DISTRICT"/>
    <n v="25000"/>
    <n v="256600"/>
    <n v="281600"/>
    <x v="18"/>
    <n v="3"/>
    <n v="2"/>
    <n v="1"/>
  </r>
  <r>
    <x v="8340"/>
    <s v="093 08 0 038.00"/>
    <x v="0"/>
    <s v="1002  GLENVIEW DR"/>
    <x v="3"/>
    <d v="2014-11-04T00:00:00"/>
    <x v="930"/>
    <s v="20141110-0103449"/>
    <x v="0"/>
    <s v="PIERCE, JAMES E. S. &amp; EMILY J. B."/>
    <s v="1002  GLENVIEW DR"/>
    <s v=" NASHVILLE"/>
    <s v=" TN"/>
    <n v="0.17"/>
    <s v="URBAN SERVICES DISTRICT"/>
    <n v="25000"/>
    <n v="256600"/>
    <n v="281600"/>
    <x v="18"/>
    <n v="3"/>
    <n v="2"/>
    <n v="1"/>
  </r>
  <r>
    <x v="8341"/>
    <s v="093 08 0 049.00"/>
    <x v="0"/>
    <s v="1006  OZARK ST"/>
    <x v="3"/>
    <d v="2013-06-07T00:00:00"/>
    <x v="626"/>
    <s v="20130613-0060516"/>
    <x v="0"/>
    <s v="GROSCH, TIMOTHY &amp; JOLENE &amp; KEVIN"/>
    <s v="1006  OZARK ST"/>
    <s v=" NASHVILLE"/>
    <s v=" TN"/>
    <n v="0.17"/>
    <s v="URBAN SERVICES DISTRICT"/>
    <n v="25000"/>
    <n v="327800"/>
    <n v="352800"/>
    <x v="24"/>
    <n v="4"/>
    <n v="3"/>
    <n v="0"/>
  </r>
  <r>
    <x v="8342"/>
    <s v="093 08 0 049.00"/>
    <x v="0"/>
    <s v="1006  OZARK ST"/>
    <x v="3"/>
    <d v="2013-06-07T00:00:00"/>
    <x v="323"/>
    <s v="20130613-0060517"/>
    <x v="0"/>
    <s v="GROSCH, TIMOTHY &amp; JOLENE &amp; KEVIN"/>
    <s v="1006  OZARK ST"/>
    <s v=" NASHVILLE"/>
    <s v=" TN"/>
    <n v="0.17"/>
    <s v="URBAN SERVICES DISTRICT"/>
    <n v="25000"/>
    <n v="327800"/>
    <n v="352800"/>
    <x v="24"/>
    <n v="4"/>
    <n v="3"/>
    <n v="0"/>
  </r>
  <r>
    <x v="8343"/>
    <s v="093 08 0 049.00"/>
    <x v="0"/>
    <s v="1006  OZARK ST"/>
    <x v="3"/>
    <d v="2015-05-19T00:00:00"/>
    <x v="767"/>
    <s v="20150526-0047918"/>
    <x v="0"/>
    <s v="GROSCH, TIMOTHY &amp; JOLENE &amp; KEVIN"/>
    <s v="1006  OZARK ST"/>
    <s v=" NASHVILLE"/>
    <s v=" TN"/>
    <n v="0.17"/>
    <s v="URBAN SERVICES DISTRICT"/>
    <n v="25000"/>
    <n v="327800"/>
    <n v="352800"/>
    <x v="24"/>
    <n v="4"/>
    <n v="3"/>
    <n v="0"/>
  </r>
  <r>
    <x v="8344"/>
    <s v="093 08 0 054.00"/>
    <x v="0"/>
    <s v="700  GLENVIEW DR"/>
    <x v="3"/>
    <d v="2013-09-16T00:00:00"/>
    <x v="332"/>
    <s v="20130918-0098229"/>
    <x v="0"/>
    <s v="CRAWFORD, CHRISTOPHER C. &amp; BOBBIE LEANN"/>
    <s v="700  GLENVIEW DR"/>
    <s v=" NASHVILLE"/>
    <s v=" TN"/>
    <n v="0.21"/>
    <s v="URBAN SERVICES DISTRICT"/>
    <n v="25000"/>
    <n v="236800"/>
    <n v="261800"/>
    <x v="24"/>
    <n v="3"/>
    <n v="2"/>
    <n v="1"/>
  </r>
  <r>
    <x v="8345"/>
    <s v="093 08 0 054.00"/>
    <x v="0"/>
    <s v="700  GLENVIEW DR"/>
    <x v="3"/>
    <d v="2015-08-03T00:00:00"/>
    <x v="952"/>
    <s v="20150810-0079418"/>
    <x v="0"/>
    <s v="CRAWFORD, CHRISTOPHER C. &amp; BOBBIE LEANN"/>
    <s v="700  GLENVIEW DR"/>
    <s v=" NASHVILLE"/>
    <s v=" TN"/>
    <n v="0.21"/>
    <s v="URBAN SERVICES DISTRICT"/>
    <n v="25000"/>
    <n v="236800"/>
    <n v="261800"/>
    <x v="24"/>
    <n v="3"/>
    <n v="2"/>
    <n v="1"/>
  </r>
  <r>
    <x v="8346"/>
    <s v="093 08 0 056.00"/>
    <x v="0"/>
    <s v="1003  DAVIDSON ST"/>
    <x v="3"/>
    <d v="2015-03-26T00:00:00"/>
    <x v="22"/>
    <s v="20150330-0026891"/>
    <x v="0"/>
    <s v="CUMBOW, VICTORIA E."/>
    <s v="1003  DAVIDSON ST"/>
    <s v=" NASHVILLE"/>
    <s v=" TN"/>
    <n v="0.21"/>
    <s v="URBAN SERVICES DISTRICT"/>
    <n v="25000"/>
    <n v="93000"/>
    <n v="118000"/>
    <x v="23"/>
    <n v="2"/>
    <n v="1"/>
    <n v="0"/>
  </r>
  <r>
    <x v="8347"/>
    <s v="093 08 0 063.00"/>
    <x v="0"/>
    <s v="1017  DAVIDSON ST"/>
    <x v="3"/>
    <d v="2013-12-20T00:00:00"/>
    <x v="961"/>
    <s v="20131226-0129777"/>
    <x v="0"/>
    <s v="MITCHELL, BENJAMIN S. &amp; ANN R."/>
    <s v="1017  DAVIDSON ST"/>
    <s v=" NASHVILLE"/>
    <s v=" TN"/>
    <n v="0.17"/>
    <s v="URBAN SERVICES DISTRICT"/>
    <n v="25000"/>
    <n v="73800"/>
    <n v="98800"/>
    <x v="41"/>
    <n v="2"/>
    <n v="1"/>
    <n v="0"/>
  </r>
  <r>
    <x v="8348"/>
    <s v="093 13 0 232.00"/>
    <x v="3"/>
    <s v="1402 SIGLER  ST"/>
    <x v="3"/>
    <d v="2016-10-17T00:00:00"/>
    <x v="933"/>
    <s v="20161018-0110052"/>
    <x v="0"/>
    <s v="MUSIC CITY INVESTMENTS, LLC"/>
    <s v="1402  SIGLER ST"/>
    <s v=" NASHVILLE"/>
    <s v=" TN"/>
    <n v="0.2"/>
    <s v="URBAN SERVICES DISTRICT"/>
    <n v="40000"/>
    <n v="187100"/>
    <n v="227100"/>
    <x v="69"/>
    <n v="2"/>
    <n v="2"/>
    <n v="0"/>
  </r>
  <r>
    <x v="8349"/>
    <s v="093 13 0 233.00"/>
    <x v="0"/>
    <s v="1404 A  SIGLER ST"/>
    <x v="3"/>
    <d v="2013-05-08T00:00:00"/>
    <x v="1140"/>
    <s v="20130508-0046413"/>
    <x v="0"/>
    <s v="JENKINS, PAUL"/>
    <s v="1404 A SIGLER ST"/>
    <s v=" NASHVILLE"/>
    <s v=" TN"/>
    <n v="0.2"/>
    <s v="URBAN SERVICES DISTRICT"/>
    <n v="40000"/>
    <n v="96400"/>
    <n v="136400"/>
    <x v="16"/>
    <n v="3"/>
    <n v="1"/>
    <n v="0"/>
  </r>
  <r>
    <x v="8350"/>
    <s v="093 13 0 280.00"/>
    <x v="9"/>
    <s v="1113  SIGLER ST"/>
    <x v="3"/>
    <d v="2014-11-19T00:00:00"/>
    <x v="665"/>
    <s v="20141120-0107109"/>
    <x v="0"/>
    <s v="DOULIS, JOHN &amp; MICHELINE"/>
    <s v="1113  SIGLER ST"/>
    <s v=" NASHVILLE"/>
    <s v=" TN"/>
    <n v="0.19"/>
    <s v="URBAN SERVICES DISTRICT"/>
    <n v="40000"/>
    <n v="146900"/>
    <n v="186900"/>
    <x v="39"/>
    <n v="8"/>
    <n v="4"/>
    <n v="0"/>
  </r>
  <r>
    <x v="8351"/>
    <s v="093 13 0 380.00"/>
    <x v="3"/>
    <s v="1402  SOUTH ST"/>
    <x v="3"/>
    <d v="2013-10-15T00:00:00"/>
    <x v="1632"/>
    <s v="20131104-0114088"/>
    <x v="0"/>
    <s v="LOTZ, DEBORH, TRUST &amp; BELL, HOLLY"/>
    <s v="1402  SOUTH ST"/>
    <s v=" NASHVILLE"/>
    <s v=" TN"/>
    <n v="0.23"/>
    <s v="URBAN SERVICES DISTRICT"/>
    <n v="45000"/>
    <n v="178400"/>
    <n v="223400"/>
    <x v="96"/>
    <n v="5"/>
    <n v="2"/>
    <n v="1"/>
  </r>
  <r>
    <x v="8352"/>
    <s v="093 15 0 291.00"/>
    <x v="0"/>
    <s v="1061  2ND AVE S"/>
    <x v="3"/>
    <d v="2014-08-22T00:00:00"/>
    <x v="247"/>
    <s v="20140822-0076650"/>
    <x v="0"/>
    <s v="CUMBERLAND ADVISORY GROUP"/>
    <s v="1061  2ND AVE S"/>
    <s v=" NASHVILLE"/>
    <s v=" TN"/>
    <n v="0.1"/>
    <s v="URBAN SERVICES DISTRICT"/>
    <n v="10000"/>
    <n v="13800"/>
    <n v="23800"/>
    <x v="56"/>
    <n v="2"/>
    <n v="0"/>
    <n v="0"/>
  </r>
  <r>
    <x v="8353"/>
    <s v="093 15 0 298.00"/>
    <x v="0"/>
    <s v="1043  2ND AVE S"/>
    <x v="3"/>
    <d v="2014-07-28T00:00:00"/>
    <x v="1721"/>
    <s v="20140729-0067420"/>
    <x v="0"/>
    <s v="MIX, FRANK H. &amp; SAWYER, ROBERT M."/>
    <s v="1043  2ND AVE S"/>
    <s v=" NASHVILLE"/>
    <s v=" TN"/>
    <n v="0.12"/>
    <s v="URBAN SERVICES DISTRICT"/>
    <n v="10000"/>
    <n v="115400"/>
    <n v="125400"/>
    <x v="39"/>
    <n v="3"/>
    <n v="1"/>
    <n v="0"/>
  </r>
  <r>
    <x v="8354"/>
    <s v="093 15 0 305.00"/>
    <x v="0"/>
    <s v="1021 2ND  AVE S"/>
    <x v="3"/>
    <d v="2016-05-20T00:00:00"/>
    <x v="27"/>
    <s v="20160523-0051271"/>
    <x v="0"/>
    <s v="GLADYS, LLC"/>
    <s v="1021  2ND AVE S"/>
    <s v=" NASHVILLE"/>
    <s v=" TN"/>
    <n v="0.12"/>
    <s v="URBAN SERVICES DISTRICT"/>
    <n v="10000"/>
    <n v="52800"/>
    <n v="62800"/>
    <x v="69"/>
    <n v="2"/>
    <n v="1"/>
    <n v="0"/>
  </r>
  <r>
    <x v="8355"/>
    <s v="093 15 0 307.00"/>
    <x v="0"/>
    <s v="1015  2ND AVE S"/>
    <x v="3"/>
    <d v="2014-10-29T00:00:00"/>
    <x v="582"/>
    <s v="20141103-0101095"/>
    <x v="0"/>
    <s v="MUSIC CITY SHORT TERM RENTALS, LLC"/>
    <s v="1015  2ND AVE S"/>
    <s v=" NASHVILLE"/>
    <s v=" TN"/>
    <n v="0.11"/>
    <s v="URBAN SERVICES DISTRICT"/>
    <n v="10000"/>
    <n v="287000"/>
    <n v="297000"/>
    <x v="18"/>
    <n v="4"/>
    <n v="2"/>
    <n v="1"/>
  </r>
  <r>
    <x v="8356"/>
    <s v="093 15 0 322.00"/>
    <x v="0"/>
    <s v="1016  2ND AVE S"/>
    <x v="3"/>
    <d v="2015-06-11T00:00:00"/>
    <x v="1722"/>
    <s v="20150616-0057043"/>
    <x v="0"/>
    <s v="WILLIAMS &amp; SON PROPERTIES, LLC"/>
    <s v="1016  2ND AVE S"/>
    <s v=" NASHVILLE"/>
    <s v=" TN"/>
    <n v="0.13"/>
    <s v="URBAN SERVICES DISTRICT"/>
    <n v="10000"/>
    <n v="47700"/>
    <n v="57700"/>
    <x v="96"/>
    <n v="4"/>
    <n v="1"/>
    <n v="0"/>
  </r>
  <r>
    <x v="8357"/>
    <s v="093 15 0 328.00"/>
    <x v="3"/>
    <s v="1030  2ND AVE S"/>
    <x v="3"/>
    <d v="2014-07-30T00:00:00"/>
    <x v="114"/>
    <s v="20140731-0068268"/>
    <x v="0"/>
    <s v="CUMBERLAND ADVISORY GROUP, LLC"/>
    <s v="1030  2ND AVE S"/>
    <s v=" NASHVILLE"/>
    <s v=" TN"/>
    <n v="0.23"/>
    <s v="URBAN SERVICES DISTRICT"/>
    <n v="10000"/>
    <n v="48100"/>
    <n v="58100"/>
    <x v="3"/>
    <n v="4"/>
    <n v="2"/>
    <n v="0"/>
  </r>
  <r>
    <x v="8358"/>
    <s v="093 15 0 331.00"/>
    <x v="3"/>
    <s v="1042  2ND AVE S"/>
    <x v="3"/>
    <d v="2015-05-04T00:00:00"/>
    <x v="15"/>
    <s v="20150505-0040870"/>
    <x v="0"/>
    <s v="TRUE DEVELOPMENT, LLC"/>
    <s v="1042  2ND AVE S"/>
    <s v=" NASHVILLE"/>
    <s v=" TN"/>
    <n v="0.35"/>
    <s v="URBAN SERVICES DISTRICT"/>
    <n v="15000"/>
    <n v="35300"/>
    <n v="50300"/>
    <x v="59"/>
    <n v="4"/>
    <n v="2"/>
    <n v="0"/>
  </r>
  <r>
    <x v="8359"/>
    <s v="093 16 0 010.00"/>
    <x v="0"/>
    <s v="108  CLAIBORNE ST"/>
    <x v="3"/>
    <d v="2014-09-02T00:00:00"/>
    <x v="1723"/>
    <s v="20140903-0080347"/>
    <x v="0"/>
    <s v="SMITH, CASEY &amp; ROGER"/>
    <s v="108  CLAIBORNE ST"/>
    <s v=" NASHVILLE"/>
    <s v=" TN"/>
    <n v="0.13"/>
    <s v="URBAN SERVICES DISTRICT"/>
    <n v="7500"/>
    <n v="63200"/>
    <n v="70700"/>
    <x v="107"/>
    <n v="3"/>
    <n v="1"/>
    <n v="0"/>
  </r>
  <r>
    <x v="8360"/>
    <s v="093 16 0 012.00"/>
    <x v="0"/>
    <s v="112 CLAIBORNE  ST"/>
    <x v="3"/>
    <d v="2016-06-29T00:00:00"/>
    <x v="142"/>
    <s v="20160715-0073084"/>
    <x v="0"/>
    <s v="MCCLISH, DEVAN &amp; WHITTINGTON, KIRTLEY"/>
    <s v="112  CLAIBORNE ST"/>
    <s v=" NASHVILLE"/>
    <s v=" TN"/>
    <n v="0.13"/>
    <s v="URBAN SERVICES DISTRICT"/>
    <n v="7500"/>
    <n v="43000"/>
    <n v="50500"/>
    <x v="107"/>
    <n v="3"/>
    <n v="1"/>
    <n v="0"/>
  </r>
  <r>
    <x v="8361"/>
    <s v="093 16 0 014.00"/>
    <x v="0"/>
    <s v="116 CLAIBORNE  ST"/>
    <x v="3"/>
    <d v="2016-06-29T00:00:00"/>
    <x v="142"/>
    <s v="20160715-0073084"/>
    <x v="0"/>
    <s v="MCCLISH, DEVAN &amp; WHITTINGTON, KIRTLEY"/>
    <s v="116  CLAIBORNE ST"/>
    <s v=" NASHVILLE"/>
    <s v=" TN"/>
    <n v="0.13"/>
    <s v="URBAN SERVICES DISTRICT"/>
    <n v="7500"/>
    <n v="34800"/>
    <n v="42300"/>
    <x v="107"/>
    <n v="2"/>
    <n v="1"/>
    <n v="0"/>
  </r>
  <r>
    <x v="8362"/>
    <s v="093 16 0 017.00"/>
    <x v="0"/>
    <s v="122 CLAIBORNE  ST"/>
    <x v="3"/>
    <d v="2016-06-29T00:00:00"/>
    <x v="142"/>
    <s v="20160715-0073084"/>
    <x v="0"/>
    <s v="MCCLISH, DEVAN &amp; WHITTINGTON, KIRTLEY"/>
    <s v="122  CLAIBORNE ST"/>
    <s v=" NASHVILLE"/>
    <s v=" TN"/>
    <n v="0.13"/>
    <s v="URBAN SERVICES DISTRICT"/>
    <n v="7500"/>
    <n v="48600"/>
    <n v="56100"/>
    <x v="107"/>
    <n v="2"/>
    <n v="1"/>
    <n v="0"/>
  </r>
  <r>
    <x v="8363"/>
    <s v="093 16 0 066.00"/>
    <x v="0"/>
    <s v="99  CLAIBORNE ST"/>
    <x v="3"/>
    <d v="2014-05-01T00:00:00"/>
    <x v="538"/>
    <s v="20140512-0040285"/>
    <x v="0"/>
    <s v="ELLIS, JOHNNY"/>
    <s v="99  CLAIBORNE ST"/>
    <s v=" NASHVILLE"/>
    <s v=" TN"/>
    <n v="0.13"/>
    <s v="URBAN SERVICES DISTRICT"/>
    <n v="7500"/>
    <n v="45700"/>
    <n v="53200"/>
    <x v="107"/>
    <n v="3"/>
    <n v="1"/>
    <n v="0"/>
  </r>
  <r>
    <x v="8364"/>
    <s v="093 16 0 075.00"/>
    <x v="0"/>
    <s v="94  MAURY ST"/>
    <x v="3"/>
    <d v="2014-05-01T00:00:00"/>
    <x v="414"/>
    <s v="20140512-0040287"/>
    <x v="0"/>
    <s v="ELLIS, JOHNNY"/>
    <s v="94  MAURY ST"/>
    <s v=" NASHVILLE"/>
    <s v=" TN"/>
    <n v="0.13"/>
    <s v="URBAN SERVICES DISTRICT"/>
    <n v="7500"/>
    <n v="58200"/>
    <n v="65700"/>
    <x v="107"/>
    <n v="4"/>
    <n v="2"/>
    <n v="0"/>
  </r>
  <r>
    <x v="8365"/>
    <s v="093 16 0 089.00"/>
    <x v="0"/>
    <s v="71  CLAIBORNE ST"/>
    <x v="3"/>
    <d v="2013-02-05T00:00:00"/>
    <x v="332"/>
    <s v="20130208-0013347"/>
    <x v="0"/>
    <s v="CLAIBORN FAMILY OF FAITH WORSHIP CENTER"/>
    <s v="71  CLAIBORNE ST"/>
    <s v=" NASHVILLE"/>
    <s v=" TN"/>
    <n v="0.13"/>
    <s v="URBAN SERVICES DISTRICT"/>
    <n v="7500"/>
    <n v="31000"/>
    <n v="38500"/>
    <x v="107"/>
    <n v="2"/>
    <n v="1"/>
    <n v="0"/>
  </r>
  <r>
    <x v="8366"/>
    <s v="093 16 0 104.00"/>
    <x v="0"/>
    <s v="54  GREEN ST"/>
    <x v="3"/>
    <d v="2015-10-14T00:00:00"/>
    <x v="606"/>
    <s v="20151019-0106065"/>
    <x v="0"/>
    <s v="MID TN PARTNERS, LLC"/>
    <s v="54  GREEN ST"/>
    <s v=" NASHVILLE"/>
    <s v=" TN"/>
    <n v="0.13"/>
    <s v="URBAN SERVICES DISTRICT"/>
    <n v="7500"/>
    <n v="61200"/>
    <n v="68700"/>
    <x v="82"/>
    <n v="4"/>
    <n v="1"/>
    <n v="0"/>
  </r>
  <r>
    <x v="8367"/>
    <s v="093 16 0 116.00"/>
    <x v="0"/>
    <s v="83 B  MAURY ST"/>
    <x v="3"/>
    <d v="2014-11-14T00:00:00"/>
    <x v="285"/>
    <s v="20141118-0106158"/>
    <x v="0"/>
    <s v="PERUCCHINI, SHARME"/>
    <s v="83 B MAURY ST"/>
    <s v=" NASHVILLE"/>
    <s v=" TN"/>
    <n v="0.1"/>
    <s v="URBAN SERVICES DISTRICT"/>
    <n v="7500"/>
    <n v="35900"/>
    <n v="43400"/>
    <x v="107"/>
    <n v="2"/>
    <n v="1"/>
    <n v="0"/>
  </r>
  <r>
    <x v="8368"/>
    <s v="093 16 0 128.00"/>
    <x v="0"/>
    <s v="51  GREEN ST"/>
    <x v="3"/>
    <d v="2015-11-10T00:00:00"/>
    <x v="1724"/>
    <s v="20151113-0115748"/>
    <x v="0"/>
    <s v="MID TN PARTNERS, LLC"/>
    <s v="51  GREEN ST"/>
    <s v=" NASHVILLE"/>
    <s v=" TN"/>
    <n v="0.09"/>
    <s v="URBAN SERVICES DISTRICT"/>
    <n v="7500"/>
    <n v="51900"/>
    <n v="59400"/>
    <x v="107"/>
    <n v="2"/>
    <n v="1"/>
    <n v="0"/>
  </r>
  <r>
    <x v="8369"/>
    <s v="093 16 0 137.00"/>
    <x v="0"/>
    <s v="63  MAURY ST"/>
    <x v="3"/>
    <d v="2016-04-08T00:00:00"/>
    <x v="208"/>
    <s v="20160411-0034549"/>
    <x v="0"/>
    <s v="HOGAN, BRIAN D. &amp; SAREM, LANI"/>
    <s v="63  MAURY ST"/>
    <s v=" NASHVILLE"/>
    <s v=" TN"/>
    <n v="0.13"/>
    <s v="URBAN SERVICES DISTRICT"/>
    <n v="7500"/>
    <n v="49200"/>
    <n v="56700"/>
    <x v="107"/>
    <n v="3"/>
    <n v="1"/>
    <n v="0"/>
  </r>
  <r>
    <x v="8370"/>
    <s v="093 16 0 179.00"/>
    <x v="8"/>
    <s v="86  FAIN ST"/>
    <x v="3"/>
    <d v="2013-04-15T00:00:00"/>
    <x v="1725"/>
    <s v="20130417-0038391"/>
    <x v="0"/>
    <s v="G &amp; L FAMILY, LLC"/>
    <s v="86  FAIN ST"/>
    <s v=" NASHVILLE"/>
    <s v=" TN"/>
    <n v="0.2"/>
    <s v="URBAN SERVICES DISTRICT"/>
    <n v="7500"/>
    <n v="38200"/>
    <n v="45700"/>
    <x v="89"/>
    <n v="4"/>
    <n v="3"/>
    <n v="0"/>
  </r>
  <r>
    <x v="8371"/>
    <s v="093 16 0 195.00"/>
    <x v="0"/>
    <s v="87  LEWIS ST"/>
    <x v="3"/>
    <d v="2014-10-29T00:00:00"/>
    <x v="396"/>
    <s v="20141110-0103602"/>
    <x v="0"/>
    <s v="SINGER, MITCHELL"/>
    <s v="87  LEWIS ST"/>
    <s v=" NASHVILLE"/>
    <s v=" TN"/>
    <n v="0.06"/>
    <s v="URBAN SERVICES DISTRICT"/>
    <n v="7500"/>
    <n v="59100"/>
    <n v="66600"/>
    <x v="75"/>
    <n v="3"/>
    <n v="2"/>
    <n v="0"/>
  </r>
  <r>
    <x v="8372"/>
    <s v="093 16 0 195.00"/>
    <x v="0"/>
    <s v="87  LEWIS ST"/>
    <x v="3"/>
    <d v="2015-04-29T00:00:00"/>
    <x v="178"/>
    <s v="20150508-0042277"/>
    <x v="0"/>
    <s v="SINGER, MITCHELL"/>
    <s v="87  LEWIS ST"/>
    <s v=" NASHVILLE"/>
    <s v=" TN"/>
    <n v="0.06"/>
    <s v="URBAN SERVICES DISTRICT"/>
    <n v="7500"/>
    <n v="59100"/>
    <n v="66600"/>
    <x v="75"/>
    <n v="3"/>
    <n v="2"/>
    <n v="0"/>
  </r>
  <r>
    <x v="8373"/>
    <s v="093 16 0 197.00"/>
    <x v="0"/>
    <s v="83  LEWIS ST"/>
    <x v="3"/>
    <d v="2016-02-03T00:00:00"/>
    <x v="285"/>
    <s v="20160208-0011654"/>
    <x v="0"/>
    <s v="MID TN PARTNERS, LLC"/>
    <s v="83  LEWIS ST"/>
    <s v=" NASHVILLE"/>
    <s v=" TN"/>
    <n v="0.05"/>
    <s v="URBAN SERVICES DISTRICT"/>
    <n v="7500"/>
    <n v="24100"/>
    <n v="31600"/>
    <x v="107"/>
    <n v="3"/>
    <n v="1"/>
    <n v="0"/>
  </r>
  <r>
    <x v="8374"/>
    <s v="093 16 0 197.00"/>
    <x v="0"/>
    <s v="83  LEWIS ST"/>
    <x v="3"/>
    <d v="2016-02-22T00:00:00"/>
    <x v="222"/>
    <s v="20160229-0018972"/>
    <x v="0"/>
    <s v="MID TN PARTNERS, LLC"/>
    <s v="83  LEWIS ST"/>
    <s v=" NASHVILLE"/>
    <s v=" TN"/>
    <n v="0.05"/>
    <s v="URBAN SERVICES DISTRICT"/>
    <n v="7500"/>
    <n v="24100"/>
    <n v="31600"/>
    <x v="107"/>
    <n v="3"/>
    <n v="1"/>
    <n v="0"/>
  </r>
  <r>
    <x v="8375"/>
    <s v="093 16 0 218.00"/>
    <x v="0"/>
    <s v="56  ROBERTSON ST"/>
    <x v="3"/>
    <d v="2013-10-11T00:00:00"/>
    <x v="321"/>
    <s v="20131017-0108622"/>
    <x v="0"/>
    <s v="DRAKE, LARRY"/>
    <s v="56  ROBERTSON ST"/>
    <s v=" NASHVILLE"/>
    <s v=" TN"/>
    <n v="0.13"/>
    <s v="URBAN SERVICES DISTRICT"/>
    <n v="7500"/>
    <n v="34700"/>
    <n v="42200"/>
    <x v="69"/>
    <n v="2"/>
    <n v="2"/>
    <n v="0"/>
  </r>
  <r>
    <x v="8376"/>
    <s v="093 16 0 308.00"/>
    <x v="0"/>
    <s v="132  FAIN ST"/>
    <x v="3"/>
    <d v="2014-05-19T00:00:00"/>
    <x v="363"/>
    <s v="20140521-0043647"/>
    <x v="0"/>
    <s v="SUMMEY, CLARENCE"/>
    <s v="132  FAIN ST"/>
    <s v=" NASHVILLE"/>
    <s v=" TN"/>
    <n v="0.18"/>
    <s v="URBAN SERVICES DISTRICT"/>
    <n v="7500"/>
    <n v="30500"/>
    <n v="38000"/>
    <x v="96"/>
    <n v="3"/>
    <n v="1"/>
    <n v="0"/>
  </r>
  <r>
    <x v="8377"/>
    <s v="093 16 0 308.00"/>
    <x v="0"/>
    <s v="132  FAIN ST"/>
    <x v="3"/>
    <d v="2014-05-19T00:00:00"/>
    <x v="332"/>
    <s v="20140523-0044440"/>
    <x v="0"/>
    <s v="SUMMEY, CLARENCE"/>
    <s v="132  FAIN ST"/>
    <s v=" NASHVILLE"/>
    <s v=" TN"/>
    <n v="0.18"/>
    <s v="URBAN SERVICES DISTRICT"/>
    <n v="7500"/>
    <n v="30500"/>
    <n v="38000"/>
    <x v="96"/>
    <n v="3"/>
    <n v="1"/>
    <n v="0"/>
  </r>
  <r>
    <x v="8378"/>
    <s v="093 16 0 308.00"/>
    <x v="0"/>
    <s v="132  FAIN ST"/>
    <x v="3"/>
    <d v="2015-06-02T00:00:00"/>
    <x v="179"/>
    <s v="20150605-0052935"/>
    <x v="0"/>
    <s v="SUMMEY, CLARENCE"/>
    <s v="132  FAIN ST"/>
    <s v=" NASHVILLE"/>
    <s v=" TN"/>
    <n v="0.18"/>
    <s v="URBAN SERVICES DISTRICT"/>
    <n v="7500"/>
    <n v="30500"/>
    <n v="38000"/>
    <x v="96"/>
    <n v="3"/>
    <n v="1"/>
    <n v="0"/>
  </r>
  <r>
    <x v="8379"/>
    <s v="093 16 0 352.00"/>
    <x v="0"/>
    <s v="67  DONELSON ST"/>
    <x v="3"/>
    <d v="2015-07-16T00:00:00"/>
    <x v="285"/>
    <s v="20150721-0071511"/>
    <x v="0"/>
    <s v="SUMMEY, CLARENCE"/>
    <s v="67  DONELSON ST"/>
    <s v=" NASHVILLE"/>
    <s v=" TN"/>
    <n v="0.17"/>
    <s v="URBAN SERVICES DISTRICT"/>
    <n v="7500"/>
    <n v="37400"/>
    <n v="44900"/>
    <x v="29"/>
    <n v="3"/>
    <n v="1"/>
    <n v="0"/>
  </r>
  <r>
    <x v="8380"/>
    <s v="093 16 0 353.00"/>
    <x v="0"/>
    <s v="69  DONELSON ST"/>
    <x v="3"/>
    <d v="2016-02-12T00:00:00"/>
    <x v="271"/>
    <s v="20160222-0016404"/>
    <x v="0"/>
    <s v="TIDWELL, JOSHUA &amp; RACHEL"/>
    <s v="69  DONELSON ST"/>
    <s v=" NASHVILLE"/>
    <s v=" TN"/>
    <n v="0.17"/>
    <s v="URBAN SERVICES DISTRICT"/>
    <n v="7500"/>
    <n v="89300"/>
    <n v="96800"/>
    <x v="80"/>
    <n v="3"/>
    <n v="2"/>
    <n v="0"/>
  </r>
  <r>
    <x v="8381"/>
    <s v="093 16 0 370.00"/>
    <x v="0"/>
    <s v="16  DECATUR ST"/>
    <x v="3"/>
    <d v="2014-01-22T00:00:00"/>
    <x v="561"/>
    <s v="20140123-0006305"/>
    <x v="0"/>
    <s v="FRIERSON, ANGELIA L."/>
    <s v="16  DECATUR ST"/>
    <s v=" NASHVILLE"/>
    <s v=" TN"/>
    <n v="0.12"/>
    <s v="URBAN SERVICES DISTRICT"/>
    <n v="7500"/>
    <n v="68400"/>
    <n v="75900"/>
    <x v="86"/>
    <n v="3"/>
    <n v="2"/>
    <n v="0"/>
  </r>
  <r>
    <x v="8382"/>
    <s v="093 16 0 374.00"/>
    <x v="0"/>
    <s v="6  DECATUR ST"/>
    <x v="3"/>
    <d v="2013-12-16T00:00:00"/>
    <x v="872"/>
    <s v="20131230-0130521"/>
    <x v="0"/>
    <s v="AFRICAN MUSLIM ASSOCIATION OF NASHVILLE"/>
    <s v="6  DECATUR ST"/>
    <s v=" NASHVILLE"/>
    <s v=" TN"/>
    <n v="0.17"/>
    <s v="URBAN SERVICES DISTRICT"/>
    <n v="7500"/>
    <n v="44200"/>
    <n v="51700"/>
    <x v="69"/>
    <n v="2"/>
    <n v="2"/>
    <n v="0"/>
  </r>
  <r>
    <x v="8383"/>
    <s v="093 16 0 410.00"/>
    <x v="0"/>
    <s v="165  FAIN ST"/>
    <x v="3"/>
    <d v="2015-06-02T00:00:00"/>
    <x v="247"/>
    <s v="20150605-0052932"/>
    <x v="0"/>
    <s v="SUMMEY, CLARENCE"/>
    <s v="165  FAIN ST"/>
    <s v=" NASHVILLE"/>
    <s v=" TN"/>
    <n v="0.28999999999999998"/>
    <s v="URBAN SERVICES DISTRICT"/>
    <n v="7500"/>
    <n v="9500"/>
    <n v="17000"/>
    <x v="29"/>
    <n v="2"/>
    <n v="2"/>
    <n v="0"/>
  </r>
  <r>
    <x v="8384"/>
    <s v="094 01 0 003.00"/>
    <x v="0"/>
    <s v="522  S 11TH ST"/>
    <x v="3"/>
    <d v="2014-02-28T00:00:00"/>
    <x v="188"/>
    <s v="20140306-0018875"/>
    <x v="0"/>
    <s v="522 SOUTH 11TH STREET, LLC"/>
    <s v="522  S 11TH ST"/>
    <s v=" NASHVILLE"/>
    <s v=" TN"/>
    <n v="0.23"/>
    <s v="URBAN SERVICES DISTRICT"/>
    <n v="25000"/>
    <n v="362500"/>
    <n v="387500"/>
    <x v="18"/>
    <n v="3"/>
    <n v="2"/>
    <n v="1"/>
  </r>
  <r>
    <x v="8385"/>
    <s v="094 01 0 003.00"/>
    <x v="0"/>
    <s v="522  S 11TH ST"/>
    <x v="3"/>
    <d v="2015-04-28T00:00:00"/>
    <x v="1726"/>
    <s v="20150430-0038660"/>
    <x v="0"/>
    <s v="522 SOUTH 11TH STREET, LLC"/>
    <s v="522  S 11TH ST"/>
    <s v=" NASHVILLE"/>
    <s v=" TN"/>
    <n v="0.23"/>
    <s v="URBAN SERVICES DISTRICT"/>
    <n v="25000"/>
    <n v="362500"/>
    <n v="387500"/>
    <x v="18"/>
    <n v="3"/>
    <n v="2"/>
    <n v="1"/>
  </r>
  <r>
    <x v="8386"/>
    <s v="094 01 0 016.00"/>
    <x v="0"/>
    <s v="519  S 11TH ST"/>
    <x v="3"/>
    <d v="2013-05-31T00:00:00"/>
    <x v="668"/>
    <s v="20130605-0056797"/>
    <x v="0"/>
    <s v="EAST NASH PROPERTIES, LLC"/>
    <s v="519  S 11TH ST"/>
    <s v=" NASHVILLE"/>
    <s v=" TN"/>
    <n v="0.36"/>
    <s v="URBAN SERVICES DISTRICT"/>
    <n v="30000"/>
    <n v="201200"/>
    <n v="231200"/>
    <x v="99"/>
    <n v="4"/>
    <n v="2"/>
    <n v="0"/>
  </r>
  <r>
    <x v="8387"/>
    <s v="094 01 0 020.00"/>
    <x v="0"/>
    <s v="516  S 12TH ST"/>
    <x v="3"/>
    <d v="2013-12-31T00:00:00"/>
    <x v="239"/>
    <s v="20140102-0000459"/>
    <x v="0"/>
    <s v="SUTHERLAND, ADAM &amp; CASSIDY"/>
    <s v="516  S 12TH ST"/>
    <s v=" NASHVILLE"/>
    <s v=" TN"/>
    <n v="0.18"/>
    <s v="URBAN SERVICES DISTRICT"/>
    <n v="25000"/>
    <n v="287900"/>
    <n v="312900"/>
    <x v="24"/>
    <n v="4"/>
    <n v="2"/>
    <n v="1"/>
  </r>
  <r>
    <x v="8388"/>
    <s v="094 01 0 020.00"/>
    <x v="0"/>
    <s v="516  S 12TH ST"/>
    <x v="3"/>
    <d v="2015-02-10T00:00:00"/>
    <x v="1506"/>
    <s v="20150210-0012438"/>
    <x v="0"/>
    <s v="SUTHERLAND, ADAM &amp; CASSIDY"/>
    <s v="516  S 12TH ST"/>
    <s v=" NASHVILLE"/>
    <s v=" TN"/>
    <n v="0.18"/>
    <s v="URBAN SERVICES DISTRICT"/>
    <n v="25000"/>
    <n v="287900"/>
    <n v="312900"/>
    <x v="24"/>
    <n v="4"/>
    <n v="2"/>
    <n v="1"/>
  </r>
  <r>
    <x v="8389"/>
    <s v="094 01 0 024.00"/>
    <x v="0"/>
    <s v="523 S 12TH  ST"/>
    <x v="3"/>
    <d v="2016-09-28T00:00:00"/>
    <x v="1413"/>
    <s v="20161004-0104412"/>
    <x v="0"/>
    <s v="SHERMAN, TRACY ALLISON REVOCABLE TRUST &amp; ET AL"/>
    <s v="523  S 12TH ST"/>
    <s v=" NASHVILLE"/>
    <s v=" TN"/>
    <n v="0.28000000000000003"/>
    <s v="URBAN SERVICES DISTRICT"/>
    <n v="30000"/>
    <n v="218100"/>
    <n v="248100"/>
    <x v="11"/>
    <n v="3"/>
    <n v="3"/>
    <n v="0"/>
  </r>
  <r>
    <x v="8390"/>
    <s v="094 01 0 025.00"/>
    <x v="0"/>
    <s v="520  S 13TH ST"/>
    <x v="3"/>
    <d v="2013-08-19T00:00:00"/>
    <x v="168"/>
    <s v="20130822-0088714"/>
    <x v="0"/>
    <s v="NASH, ANDREA M. HOY &amp; JUSTIN"/>
    <s v="520  S 13TH ST"/>
    <s v=" NASHVILLE"/>
    <s v=" TN"/>
    <n v="0.18"/>
    <s v="URBAN SERVICES DISTRICT"/>
    <n v="25000"/>
    <n v="136600"/>
    <n v="161600"/>
    <x v="55"/>
    <n v="3"/>
    <n v="2"/>
    <n v="0"/>
  </r>
  <r>
    <x v="8391"/>
    <s v="094 01 0 027.00"/>
    <x v="8"/>
    <s v="516  S 13TH ST"/>
    <x v="3"/>
    <d v="2013-08-08T00:00:00"/>
    <x v="59"/>
    <s v="20130813-0084771"/>
    <x v="0"/>
    <s v="HICKS, JUSTIN"/>
    <s v="516  S 13TH ST"/>
    <s v=" NASHVILLE"/>
    <s v=" TN"/>
    <n v="0.18"/>
    <s v="URBAN SERVICES DISTRICT"/>
    <n v="25000"/>
    <n v="106900"/>
    <n v="131900"/>
    <x v="37"/>
    <n v="3"/>
    <n v="3"/>
    <n v="0"/>
  </r>
  <r>
    <x v="8392"/>
    <s v="094 01 0 029.00"/>
    <x v="0"/>
    <s v="513  S 13TH ST"/>
    <x v="3"/>
    <d v="2013-04-30T00:00:00"/>
    <x v="1727"/>
    <s v="20130501-0043894"/>
    <x v="0"/>
    <s v="21/32 PROPERTIES, GP"/>
    <s v="513  S 13TH ST"/>
    <s v=" NASHVILLE"/>
    <s v=" TN"/>
    <n v="0.18"/>
    <s v="URBAN SERVICES DISTRICT"/>
    <n v="25000"/>
    <n v="149500"/>
    <n v="174500"/>
    <x v="29"/>
    <n v="2"/>
    <n v="1"/>
    <n v="0"/>
  </r>
  <r>
    <x v="8393"/>
    <s v="094 01 0 034.00"/>
    <x v="0"/>
    <s v="520  S 14TH ST"/>
    <x v="3"/>
    <d v="2015-06-05T00:00:00"/>
    <x v="27"/>
    <s v="20150609-0053953"/>
    <x v="0"/>
    <s v="ZIMMERMAN, MICHAEL A."/>
    <s v="520  S 14TH ST"/>
    <s v=" NASHVILLE"/>
    <s v=" TN"/>
    <n v="0.18"/>
    <s v="URBAN SERVICES DISTRICT"/>
    <n v="25000"/>
    <n v="92700"/>
    <n v="117700"/>
    <x v="68"/>
    <n v="3"/>
    <n v="1"/>
    <n v="0"/>
  </r>
  <r>
    <x v="8394"/>
    <s v="094 01 0 034.01"/>
    <x v="0"/>
    <s v="522  S 14TH ST"/>
    <x v="3"/>
    <d v="2015-06-29T00:00:00"/>
    <x v="178"/>
    <s v="20150716-0069739"/>
    <x v="0"/>
    <s v="HARRIS, WILLIAM T. &amp; LOREE E."/>
    <s v="522  S 14TH ST"/>
    <s v=" NASHVILLE"/>
    <s v=" TN"/>
    <n v="0.18"/>
    <s v="URBAN SERVICES DISTRICT"/>
    <n v="25000"/>
    <n v="299800"/>
    <n v="324800"/>
    <x v="56"/>
    <n v="3"/>
    <n v="2"/>
    <n v="0"/>
  </r>
  <r>
    <x v="8395"/>
    <s v="094 01 0 034.01"/>
    <x v="0"/>
    <s v="522 S 14TH  ST"/>
    <x v="3"/>
    <d v="2016-05-06T00:00:00"/>
    <x v="1507"/>
    <s v="20160509-0045856"/>
    <x v="0"/>
    <s v="HARRIS, WILLIAM T. &amp; LOREE E."/>
    <s v="522  S 14TH ST"/>
    <s v=" NASHVILLE"/>
    <s v=" TN"/>
    <n v="0.18"/>
    <s v="URBAN SERVICES DISTRICT"/>
    <n v="25000"/>
    <n v="299800"/>
    <n v="324800"/>
    <x v="56"/>
    <n v="3"/>
    <n v="2"/>
    <n v="0"/>
  </r>
  <r>
    <x v="8396"/>
    <s v="094 01 0 037.00"/>
    <x v="0"/>
    <s v="514  S 14TH ST"/>
    <x v="3"/>
    <d v="2013-04-25T00:00:00"/>
    <x v="309"/>
    <s v="20130429-0042446"/>
    <x v="0"/>
    <s v="OAKS, JONATHAN BRETT &amp; GRACE MARIE"/>
    <s v="514  S 14TH ST"/>
    <s v=" NASHVILLE"/>
    <s v=" TN"/>
    <n v="0.18"/>
    <s v="URBAN SERVICES DISTRICT"/>
    <n v="25000"/>
    <n v="260500"/>
    <n v="285500"/>
    <x v="56"/>
    <n v="3"/>
    <n v="2"/>
    <n v="1"/>
  </r>
  <r>
    <x v="8397"/>
    <s v="094 01 0 037.00"/>
    <x v="0"/>
    <s v="514 S 14TH  ST"/>
    <x v="3"/>
    <d v="2016-06-28T00:00:00"/>
    <x v="1728"/>
    <s v="20160629-0066509"/>
    <x v="0"/>
    <s v="OAKS, JONATHAN BRETT &amp; GRACE MARIE"/>
    <s v="514  S 14TH ST"/>
    <s v=" NASHVILLE"/>
    <s v=" TN"/>
    <n v="0.18"/>
    <s v="URBAN SERVICES DISTRICT"/>
    <n v="25000"/>
    <n v="260500"/>
    <n v="285500"/>
    <x v="56"/>
    <n v="3"/>
    <n v="2"/>
    <n v="1"/>
  </r>
  <r>
    <x v="8398"/>
    <s v="094 01 0 038.00"/>
    <x v="0"/>
    <s v="512  S 14TH ST"/>
    <x v="3"/>
    <d v="2015-03-02T00:00:00"/>
    <x v="238"/>
    <s v="20150313-0021707"/>
    <x v="0"/>
    <s v="QUINN, EAMONN M. &amp; SARAH"/>
    <s v="512  S 14TH ST"/>
    <s v=" NASHVILLE"/>
    <s v=" TN"/>
    <n v="0.13"/>
    <s v="URBAN SERVICES DISTRICT"/>
    <n v="25000"/>
    <n v="308300"/>
    <n v="333300"/>
    <x v="56"/>
    <n v="3"/>
    <n v="2"/>
    <n v="1"/>
  </r>
  <r>
    <x v="8399"/>
    <s v="094 01 0 038.00"/>
    <x v="0"/>
    <s v="512 S 14TH  ST"/>
    <x v="3"/>
    <d v="2016-10-14T00:00:00"/>
    <x v="1671"/>
    <s v="20161020-0110883"/>
    <x v="0"/>
    <s v="QUINN, EAMONN M. &amp; SARAH"/>
    <s v="512  S 14TH ST"/>
    <s v=" NASHVILLE"/>
    <s v=" TN"/>
    <n v="0.13"/>
    <s v="URBAN SERVICES DISTRICT"/>
    <n v="25000"/>
    <n v="308300"/>
    <n v="333300"/>
    <x v="56"/>
    <n v="3"/>
    <n v="2"/>
    <n v="1"/>
  </r>
  <r>
    <x v="8400"/>
    <s v="094 01 0 040.00"/>
    <x v="0"/>
    <s v="603  S 11TH ST"/>
    <x v="3"/>
    <d v="2014-06-27T00:00:00"/>
    <x v="59"/>
    <s v="20140707-0059178"/>
    <x v="0"/>
    <s v="CROOKS, M. JEANETTE"/>
    <s v="603  S 11TH ST"/>
    <s v=" NASHVILLE"/>
    <s v=" TN"/>
    <n v="0.15"/>
    <s v="URBAN SERVICES DISTRICT"/>
    <n v="25000"/>
    <n v="281200"/>
    <n v="306200"/>
    <x v="56"/>
    <n v="3"/>
    <n v="2"/>
    <n v="1"/>
  </r>
  <r>
    <x v="8401"/>
    <s v="094 01 0 040.00"/>
    <x v="0"/>
    <s v="603 S 11TH  ST"/>
    <x v="3"/>
    <d v="2016-10-10T00:00:00"/>
    <x v="1729"/>
    <s v="20161013-0108355"/>
    <x v="0"/>
    <s v="CROOKS, M. JEANETTE"/>
    <s v="603  S 11TH ST"/>
    <s v=" NASHVILLE"/>
    <s v=" TN"/>
    <n v="0.15"/>
    <s v="URBAN SERVICES DISTRICT"/>
    <n v="25000"/>
    <n v="281200"/>
    <n v="306200"/>
    <x v="56"/>
    <n v="3"/>
    <n v="2"/>
    <n v="1"/>
  </r>
  <r>
    <x v="8402"/>
    <s v="094 01 0 042.00"/>
    <x v="0"/>
    <s v="607  S 11TH ST"/>
    <x v="3"/>
    <d v="2013-10-21T00:00:00"/>
    <x v="297"/>
    <s v="20131029-0112216"/>
    <x v="0"/>
    <s v="KOPPENHOEFER, MEGAN"/>
    <s v="607  S 11TH ST"/>
    <s v=" NASHVILLE"/>
    <s v=" TN"/>
    <n v="0.18"/>
    <s v="URBAN SERVICES DISTRICT"/>
    <n v="25000"/>
    <n v="215800"/>
    <n v="240800"/>
    <x v="82"/>
    <n v="3"/>
    <n v="2"/>
    <n v="0"/>
  </r>
  <r>
    <x v="8403"/>
    <s v="094 01 0 042.00"/>
    <x v="0"/>
    <s v="607  S 11TH ST"/>
    <x v="3"/>
    <d v="2014-10-22T00:00:00"/>
    <x v="1730"/>
    <s v="20141023-0098024"/>
    <x v="0"/>
    <s v="KOPPENHOEFER, MEGAN"/>
    <s v="607  S 11TH ST"/>
    <s v=" NASHVILLE"/>
    <s v=" TN"/>
    <n v="0.18"/>
    <s v="URBAN SERVICES DISTRICT"/>
    <n v="25000"/>
    <n v="215800"/>
    <n v="240800"/>
    <x v="82"/>
    <n v="3"/>
    <n v="2"/>
    <n v="0"/>
  </r>
  <r>
    <x v="8404"/>
    <s v="094 01 0 043.00"/>
    <x v="0"/>
    <s v="609 S 11TH  ST"/>
    <x v="3"/>
    <d v="2016-06-06T00:00:00"/>
    <x v="788"/>
    <s v="20160608-0057715"/>
    <x v="0"/>
    <s v="ALBERTO-LYRIST, LINDA &amp; LYRIST, ARIANNA"/>
    <s v="609  S 11TH ST"/>
    <s v=" NASHVILLE"/>
    <s v=" TN"/>
    <n v="0.18"/>
    <s v="URBAN SERVICES DISTRICT"/>
    <n v="25000"/>
    <n v="137700"/>
    <n v="162700"/>
    <x v="13"/>
    <n v="3"/>
    <n v="2"/>
    <n v="0"/>
  </r>
  <r>
    <x v="8405"/>
    <s v="094 01 0 044.00"/>
    <x v="0"/>
    <s v="611 S 11TH  ST"/>
    <x v="3"/>
    <d v="2016-08-12T00:00:00"/>
    <x v="59"/>
    <s v="20160817-0085769"/>
    <x v="0"/>
    <s v="CORDARO, JOHN RICHIE"/>
    <s v="611  S 11TH ST"/>
    <s v=" NASHVILLE"/>
    <s v=" TN"/>
    <n v="0.18"/>
    <s v="URBAN SERVICES DISTRICT"/>
    <n v="25000"/>
    <n v="302300"/>
    <n v="327300"/>
    <x v="68"/>
    <n v="4"/>
    <n v="3"/>
    <n v="0"/>
  </r>
  <r>
    <x v="8406"/>
    <s v="094 01 0 046.00"/>
    <x v="0"/>
    <s v="615  S 11TH ST"/>
    <x v="3"/>
    <d v="2014-06-30T00:00:00"/>
    <x v="201"/>
    <s v="20140711-0061148"/>
    <x v="0"/>
    <s v="BLATCHFORD, ERIN &amp; JOSH"/>
    <s v="615  S 11TH ST"/>
    <s v=" NASHVILLE"/>
    <s v=" TN"/>
    <n v="0.18"/>
    <s v="URBAN SERVICES DISTRICT"/>
    <n v="25000"/>
    <n v="180100"/>
    <n v="205100"/>
    <x v="34"/>
    <n v="3"/>
    <n v="1"/>
    <n v="0"/>
  </r>
  <r>
    <x v="8407"/>
    <s v="094 01 0 046.00"/>
    <x v="0"/>
    <s v="615 S 11TH  ST"/>
    <x v="3"/>
    <d v="2016-07-01T00:00:00"/>
    <x v="444"/>
    <s v="20160707-0069486"/>
    <x v="0"/>
    <s v="BLATCHFORD, ERIN &amp; JOSH"/>
    <s v="615  S 11TH ST"/>
    <s v=" NASHVILLE"/>
    <s v=" TN"/>
    <n v="0.18"/>
    <s v="URBAN SERVICES DISTRICT"/>
    <n v="25000"/>
    <n v="180100"/>
    <n v="205100"/>
    <x v="34"/>
    <n v="3"/>
    <n v="1"/>
    <n v="0"/>
  </r>
  <r>
    <x v="8408"/>
    <s v="094 01 0 047.00"/>
    <x v="0"/>
    <s v="617  S 11TH ST"/>
    <x v="3"/>
    <d v="2014-07-18T00:00:00"/>
    <x v="313"/>
    <s v="20140724-0065758"/>
    <x v="0"/>
    <s v="ROMANO, FRANK"/>
    <s v="617  S 11TH ST"/>
    <s v=" NASHVILLE"/>
    <s v=" TN"/>
    <n v="0.18"/>
    <s v="URBAN SERVICES DISTRICT"/>
    <n v="25000"/>
    <n v="276100"/>
    <n v="301100"/>
    <x v="29"/>
    <n v="3"/>
    <n v="2"/>
    <n v="1"/>
  </r>
  <r>
    <x v="8409"/>
    <s v="094 01 0 053.00"/>
    <x v="0"/>
    <s v="614  S 12TH ST"/>
    <x v="3"/>
    <d v="2015-04-15T00:00:00"/>
    <x v="59"/>
    <s v="20150417-0034129"/>
    <x v="0"/>
    <s v="BRAVO TWO, LLC"/>
    <s v="614  S 12TH ST"/>
    <s v=" NASHVILLE"/>
    <s v=" TN"/>
    <n v="0.18"/>
    <s v="URBAN SERVICES DISTRICT"/>
    <n v="25000"/>
    <n v="313500"/>
    <n v="338500"/>
    <x v="56"/>
    <n v="3"/>
    <n v="2"/>
    <n v="1"/>
  </r>
  <r>
    <x v="8410"/>
    <s v="094 01 0 053.00"/>
    <x v="0"/>
    <s v="614  S 12TH ST"/>
    <x v="3"/>
    <d v="2015-10-23T00:00:00"/>
    <x v="21"/>
    <s v="20151027-0109444"/>
    <x v="0"/>
    <s v="BRAVO TWO, LLC"/>
    <s v="614  S 12TH ST"/>
    <s v=" NASHVILLE"/>
    <s v=" TN"/>
    <n v="0.18"/>
    <s v="URBAN SERVICES DISTRICT"/>
    <n v="25000"/>
    <n v="313500"/>
    <n v="338500"/>
    <x v="56"/>
    <n v="3"/>
    <n v="2"/>
    <n v="1"/>
  </r>
  <r>
    <x v="8411"/>
    <s v="094 01 0 053.00"/>
    <x v="0"/>
    <s v="614 S 12TH ST"/>
    <x v="3"/>
    <d v="2016-04-06T00:00:00"/>
    <x v="1731"/>
    <s v="20160407-0033467"/>
    <x v="0"/>
    <s v="BRAVO TWO, LLC"/>
    <s v="614  S 12TH ST"/>
    <s v=" NASHVILLE"/>
    <s v=" TN"/>
    <n v="0.18"/>
    <s v="URBAN SERVICES DISTRICT"/>
    <n v="25000"/>
    <n v="313500"/>
    <n v="338500"/>
    <x v="56"/>
    <n v="3"/>
    <n v="2"/>
    <n v="1"/>
  </r>
  <r>
    <x v="8412"/>
    <s v="094 01 0 054.00"/>
    <x v="0"/>
    <s v="612 S 12TH ST"/>
    <x v="3"/>
    <d v="2016-03-16T00:00:00"/>
    <x v="41"/>
    <s v="20160318-0025841"/>
    <x v="0"/>
    <s v="O'CONNOR, SEAN"/>
    <s v="612  S 12TH ST"/>
    <s v=" NASHVILLE"/>
    <s v=" TN"/>
    <n v="0.18"/>
    <s v="URBAN SERVICES DISTRICT"/>
    <n v="25000"/>
    <n v="92400"/>
    <n v="117400"/>
    <x v="68"/>
    <n v="2"/>
    <n v="1"/>
    <n v="0"/>
  </r>
  <r>
    <x v="8413"/>
    <s v="094 01 0 055.00"/>
    <x v="0"/>
    <s v="610  S 12TH ST"/>
    <x v="3"/>
    <d v="2014-07-15T00:00:00"/>
    <x v="76"/>
    <s v="20140716-0062984"/>
    <x v="1"/>
    <s v="RADISH, ELISABETH BEALE &amp; EVAN G."/>
    <s v="610  S 12TH ST"/>
    <s v=" NASHVILLE"/>
    <s v=" TN"/>
    <n v="0.18"/>
    <s v="URBAN SERVICES DISTRICT"/>
    <n v="25000"/>
    <n v="279900"/>
    <n v="304900"/>
    <x v="24"/>
    <n v="4"/>
    <n v="2"/>
    <n v="1"/>
  </r>
  <r>
    <x v="8414"/>
    <s v="094 01 0 055.00"/>
    <x v="0"/>
    <s v="610  S 12TH ST"/>
    <x v="3"/>
    <d v="2015-03-31T00:00:00"/>
    <x v="1506"/>
    <s v="20150402-0029113"/>
    <x v="0"/>
    <s v="RADISH, ELISABETH BEALE &amp; EVAN G."/>
    <s v="610  S 12TH ST"/>
    <s v=" NASHVILLE"/>
    <s v=" TN"/>
    <n v="0.18"/>
    <s v="URBAN SERVICES DISTRICT"/>
    <n v="25000"/>
    <n v="279900"/>
    <n v="304900"/>
    <x v="24"/>
    <n v="4"/>
    <n v="2"/>
    <n v="1"/>
  </r>
  <r>
    <x v="8415"/>
    <s v="094 01 0 057.00"/>
    <x v="0"/>
    <s v="606  S 12TH ST"/>
    <x v="3"/>
    <d v="2013-07-22T00:00:00"/>
    <x v="116"/>
    <s v="20130730-0079058"/>
    <x v="0"/>
    <s v="POPPERT, CHERYL &amp; MATTHEW"/>
    <s v="606  S 12TH ST"/>
    <s v=" NASHVILLE"/>
    <s v=" TN"/>
    <n v="0.18"/>
    <s v="URBAN SERVICES DISTRICT"/>
    <n v="25000"/>
    <n v="290100"/>
    <n v="315100"/>
    <x v="18"/>
    <n v="3"/>
    <n v="2"/>
    <n v="1"/>
  </r>
  <r>
    <x v="8416"/>
    <s v="094 01 0 057.00"/>
    <x v="0"/>
    <s v="606  S 12TH ST"/>
    <x v="3"/>
    <d v="2014-07-17T00:00:00"/>
    <x v="684"/>
    <s v="20140721-0064291"/>
    <x v="0"/>
    <s v="POPPERT, CHERYL &amp; MATTHEW"/>
    <s v="606  S 12TH ST"/>
    <s v=" NASHVILLE"/>
    <s v=" TN"/>
    <n v="0.18"/>
    <s v="URBAN SERVICES DISTRICT"/>
    <n v="25000"/>
    <n v="290100"/>
    <n v="315100"/>
    <x v="18"/>
    <n v="3"/>
    <n v="2"/>
    <n v="1"/>
  </r>
  <r>
    <x v="8417"/>
    <s v="094 01 0 057.00"/>
    <x v="0"/>
    <s v="606 S 12TH  ST"/>
    <x v="3"/>
    <d v="2016-06-13T00:00:00"/>
    <x v="801"/>
    <s v="20160615-0060772"/>
    <x v="0"/>
    <s v="POPPERT, CHERYL &amp; MATTHEW"/>
    <s v="606  S 12TH ST"/>
    <s v=" NASHVILLE"/>
    <s v=" TN"/>
    <n v="0.18"/>
    <s v="URBAN SERVICES DISTRICT"/>
    <n v="25000"/>
    <n v="290100"/>
    <n v="315100"/>
    <x v="18"/>
    <n v="3"/>
    <n v="2"/>
    <n v="1"/>
  </r>
  <r>
    <x v="8418"/>
    <s v="094 01 0 059.00"/>
    <x v="0"/>
    <s v="602  S 12TH ST"/>
    <x v="3"/>
    <d v="2015-01-27T00:00:00"/>
    <x v="1020"/>
    <s v="20150202-0009247"/>
    <x v="0"/>
    <s v="FORSYTHE, DONNA LEE"/>
    <s v="602  S 12TH ST"/>
    <s v=" NASHVILLE"/>
    <s v=" TN"/>
    <n v="0.18"/>
    <s v="URBAN SERVICES DISTRICT"/>
    <n v="25000"/>
    <n v="134100"/>
    <n v="159100"/>
    <x v="106"/>
    <n v="2"/>
    <n v="2"/>
    <n v="0"/>
  </r>
  <r>
    <x v="8419"/>
    <s v="094 01 0 061.00"/>
    <x v="0"/>
    <s v="601  S 12TH ST"/>
    <x v="3"/>
    <d v="2015-03-18T00:00:00"/>
    <x v="114"/>
    <s v="20150325-0025458"/>
    <x v="0"/>
    <s v="GALLAGHER, MICHAEL P. &amp; LISA BENTE"/>
    <s v="601  S 12TH ST"/>
    <s v=" NASHVILLE"/>
    <s v=" TN"/>
    <n v="0.25"/>
    <s v="URBAN SERVICES DISTRICT"/>
    <n v="25000"/>
    <n v="380900"/>
    <n v="405900"/>
    <x v="56"/>
    <n v="4"/>
    <n v="3"/>
    <n v="0"/>
  </r>
  <r>
    <x v="8420"/>
    <s v="094 01 0 061.00"/>
    <x v="0"/>
    <s v="601 S 12TH ST"/>
    <x v="3"/>
    <d v="2016-04-15T00:00:00"/>
    <x v="933"/>
    <s v="20160419-0038013"/>
    <x v="0"/>
    <s v="GALLAGHER, MICHAEL P. &amp; LISA BENTE"/>
    <s v="601  S 12TH ST"/>
    <s v=" NASHVILLE"/>
    <s v=" TN"/>
    <n v="0.25"/>
    <s v="URBAN SERVICES DISTRICT"/>
    <n v="25000"/>
    <n v="380900"/>
    <n v="405900"/>
    <x v="56"/>
    <n v="4"/>
    <n v="3"/>
    <n v="0"/>
  </r>
  <r>
    <x v="8421"/>
    <s v="094 01 0 066.00"/>
    <x v="9"/>
    <s v="609  S 12TH ST"/>
    <x v="3"/>
    <d v="2014-08-23T00:00:00"/>
    <x v="1054"/>
    <s v="20140902-0079783"/>
    <x v="0"/>
    <s v="CHUANG, CYNTHIA"/>
    <s v="609  S 12TH ST"/>
    <s v=" NASHVILLE"/>
    <s v=" TN"/>
    <n v="0.23"/>
    <s v="URBAN SERVICES DISTRICT"/>
    <n v="25000"/>
    <n v="146400"/>
    <n v="171400"/>
    <x v="107"/>
    <n v="6"/>
    <n v="4"/>
    <n v="0"/>
  </r>
  <r>
    <x v="8422"/>
    <s v="094 01 0 073.00"/>
    <x v="0"/>
    <s v="1203  SEVIER ST"/>
    <x v="3"/>
    <d v="2014-05-01T00:00:00"/>
    <x v="71"/>
    <s v="20140513-0040902"/>
    <x v="0"/>
    <s v="DAFLER, ROBERT L. &amp; PATRICIA M."/>
    <s v="1203  SEVIER ST"/>
    <s v=" NASHVILLE"/>
    <s v=" TN"/>
    <n v="0.11"/>
    <s v="URBAN SERVICES DISTRICT"/>
    <n v="25000"/>
    <n v="98000"/>
    <n v="123000"/>
    <x v="12"/>
    <n v="3"/>
    <n v="1"/>
    <n v="0"/>
  </r>
  <r>
    <x v="8423"/>
    <s v="094 01 0 073.00"/>
    <x v="0"/>
    <s v="1203 SEVIER  ST"/>
    <x v="3"/>
    <d v="2016-08-15T00:00:00"/>
    <x v="1604"/>
    <s v="20160819-0086814"/>
    <x v="0"/>
    <s v="DAFLER, ROBERT L. &amp; PATRICIA M."/>
    <s v="1203  SEVIER ST"/>
    <s v=" NASHVILLE"/>
    <s v=" TN"/>
    <n v="0.11"/>
    <s v="URBAN SERVICES DISTRICT"/>
    <n v="25000"/>
    <n v="98000"/>
    <n v="123000"/>
    <x v="12"/>
    <n v="3"/>
    <n v="1"/>
    <n v="0"/>
  </r>
  <r>
    <x v="8424"/>
    <s v="094 01 0 079.00"/>
    <x v="0"/>
    <s v="612  S 13TH ST"/>
    <x v="3"/>
    <d v="2014-09-05T00:00:00"/>
    <x v="383"/>
    <s v="20140905-0081666"/>
    <x v="0"/>
    <s v="RAPP, STEPHEN &amp; STEPHANIE"/>
    <s v="612  S 13TH ST"/>
    <s v=" NASHVILLE"/>
    <s v=" TN"/>
    <n v="0.18"/>
    <s v="URBAN SERVICES DISTRICT"/>
    <n v="25000"/>
    <n v="174000"/>
    <n v="199000"/>
    <x v="85"/>
    <n v="2"/>
    <n v="1"/>
    <n v="0"/>
  </r>
  <r>
    <x v="8425"/>
    <s v="094 01 0 079.00"/>
    <x v="0"/>
    <s v="612  S 13TH ST"/>
    <x v="3"/>
    <d v="2015-05-19T00:00:00"/>
    <x v="50"/>
    <s v="20150609-0054134"/>
    <x v="0"/>
    <s v="RAPP, STEPHEN &amp; STEPHANIE"/>
    <s v="612  S 13TH ST"/>
    <s v=" NASHVILLE"/>
    <s v=" TN"/>
    <n v="0.18"/>
    <s v="URBAN SERVICES DISTRICT"/>
    <n v="25000"/>
    <n v="174000"/>
    <n v="199000"/>
    <x v="85"/>
    <n v="2"/>
    <n v="1"/>
    <n v="0"/>
  </r>
  <r>
    <x v="8426"/>
    <s v="094 01 0 082.00"/>
    <x v="9"/>
    <s v="606 A  S 13TH ST"/>
    <x v="3"/>
    <d v="2013-03-07T00:00:00"/>
    <x v="585"/>
    <s v="20130308-0023541"/>
    <x v="0"/>
    <s v="SCREAMING EAGLES, LLC"/>
    <s v="606 A S 13TH ST"/>
    <s v=" NASHVILLE"/>
    <s v=" TN"/>
    <n v="0.16"/>
    <s v="URBAN SERVICES DISTRICT"/>
    <n v="25000"/>
    <n v="124700"/>
    <n v="149700"/>
    <x v="20"/>
    <n v="3"/>
    <n v="3"/>
    <n v="1"/>
  </r>
  <r>
    <x v="8427"/>
    <s v="094 01 0 083.00"/>
    <x v="9"/>
    <s v="604 A  S 13TH ST"/>
    <x v="3"/>
    <d v="2013-03-07T00:00:00"/>
    <x v="585"/>
    <s v="20130308-0023541"/>
    <x v="0"/>
    <s v="SCREAMING EAGLES, LLC"/>
    <s v="604  S 13TH ST"/>
    <s v=" NASHVILLE"/>
    <s v=" TN"/>
    <n v="0.18"/>
    <s v="URBAN SERVICES DISTRICT"/>
    <n v="25000"/>
    <n v="104900"/>
    <n v="129900"/>
    <x v="20"/>
    <n v="6"/>
    <n v="4"/>
    <n v="0"/>
  </r>
  <r>
    <x v="8428"/>
    <s v="094 01 0 084.00"/>
    <x v="9"/>
    <s v="602 A  S 13TH ST"/>
    <x v="3"/>
    <d v="2013-03-07T00:00:00"/>
    <x v="585"/>
    <s v="20130308-0023541"/>
    <x v="0"/>
    <s v="SCREAMING EAGLES, LLC"/>
    <s v="602  S 13TH ST"/>
    <s v=" NASHVILLE"/>
    <s v=" TN"/>
    <n v="0.18"/>
    <s v="URBAN SERVICES DISTRICT"/>
    <n v="25000"/>
    <n v="104000"/>
    <n v="129000"/>
    <x v="20"/>
    <n v="8"/>
    <n v="4"/>
    <n v="0"/>
  </r>
  <r>
    <x v="8429"/>
    <s v="094 01 0 085.00"/>
    <x v="0"/>
    <s v="600  S 13TH ST"/>
    <x v="3"/>
    <d v="2014-08-28T00:00:00"/>
    <x v="64"/>
    <s v="20140904-0081192"/>
    <x v="0"/>
    <s v="SHEARER, DAVID W."/>
    <s v="600  S 13TH ST"/>
    <s v=" NASHVILLE"/>
    <s v=" TN"/>
    <n v="0.18"/>
    <s v="URBAN SERVICES DISTRICT"/>
    <n v="25000"/>
    <n v="210200"/>
    <n v="235200"/>
    <x v="97"/>
    <n v="2"/>
    <n v="2"/>
    <n v="1"/>
  </r>
  <r>
    <x v="8430"/>
    <s v="094 01 0 086.00"/>
    <x v="8"/>
    <s v="601  S 13TH ST"/>
    <x v="3"/>
    <d v="2013-10-31T00:00:00"/>
    <x v="15"/>
    <s v="20131105-0114836"/>
    <x v="0"/>
    <s v="SCHALMO, GARY H."/>
    <s v="601  S 13TH ST"/>
    <s v=" NASHVILLE"/>
    <s v=" TN"/>
    <n v="0.27"/>
    <s v="URBAN SERVICES DISTRICT"/>
    <n v="30000"/>
    <n v="95500"/>
    <n v="125500"/>
    <x v="68"/>
    <n v="3"/>
    <n v="3"/>
    <n v="0"/>
  </r>
  <r>
    <x v="8431"/>
    <s v="094 01 0 087.00"/>
    <x v="3"/>
    <s v="603 A  S 13TH ST"/>
    <x v="3"/>
    <d v="2015-06-10T00:00:00"/>
    <x v="1107"/>
    <s v="20150615-0056745"/>
    <x v="0"/>
    <s v="FREITAS, ALLINE C. &amp; VINCIUS CARVALHO &amp; GABRIELA CARVALHO"/>
    <s v="603 A S 13TH ST"/>
    <s v=" NASHVILLE"/>
    <s v=" TN"/>
    <n v="0.18"/>
    <s v="URBAN SERVICES DISTRICT"/>
    <n v="25000"/>
    <n v="123700"/>
    <n v="148700"/>
    <x v="68"/>
    <n v="3"/>
    <n v="2"/>
    <n v="0"/>
  </r>
  <r>
    <x v="8432"/>
    <s v="094 01 0 090.00"/>
    <x v="0"/>
    <s v="609  S 13TH ST"/>
    <x v="3"/>
    <d v="2015-03-13T00:00:00"/>
    <x v="767"/>
    <s v="20150317-0022754"/>
    <x v="0"/>
    <s v="COFFMAN, JOSEPH P. &amp; TRACEY L."/>
    <s v="609  S 13TH ST"/>
    <s v=" NASHVILLE"/>
    <s v=" TN"/>
    <n v="0.18"/>
    <s v="URBAN SERVICES DISTRICT"/>
    <n v="25000"/>
    <n v="418000"/>
    <n v="443000"/>
    <x v="18"/>
    <n v="5"/>
    <n v="4"/>
    <n v="0"/>
  </r>
  <r>
    <x v="8433"/>
    <s v="094 01 0 096.00"/>
    <x v="0"/>
    <s v="622  S 14TH ST"/>
    <x v="3"/>
    <d v="2014-08-28T00:00:00"/>
    <x v="36"/>
    <s v="20140904-0080762"/>
    <x v="0"/>
    <s v="HARRON, ERIC &amp; MEGAN"/>
    <s v="622  S 14TH ST"/>
    <s v=" NASHVILLE"/>
    <s v=" TN"/>
    <n v="0.17"/>
    <s v="URBAN SERVICES DISTRICT"/>
    <n v="25000"/>
    <n v="109800"/>
    <n v="134800"/>
    <x v="3"/>
    <n v="2"/>
    <n v="1"/>
    <n v="0"/>
  </r>
  <r>
    <x v="8434"/>
    <s v="094 01 0 100.00"/>
    <x v="0"/>
    <s v="612  S 14TH ST"/>
    <x v="3"/>
    <d v="2015-01-30T00:00:00"/>
    <x v="59"/>
    <s v="20150205-0010980"/>
    <x v="0"/>
    <s v="SAELENS, ALYSSA"/>
    <s v="612  S 14TH ST"/>
    <s v=" NASHVILLE"/>
    <s v=" TN"/>
    <n v="0.17"/>
    <s v="URBAN SERVICES DISTRICT"/>
    <n v="25000"/>
    <n v="273800"/>
    <n v="298800"/>
    <x v="24"/>
    <n v="3"/>
    <n v="2"/>
    <n v="1"/>
  </r>
  <r>
    <x v="8435"/>
    <s v="094 01 0 100.00"/>
    <x v="0"/>
    <s v="612  S 14TH ST"/>
    <x v="3"/>
    <d v="2015-12-10T00:00:00"/>
    <x v="1732"/>
    <s v="20151217-0126861"/>
    <x v="0"/>
    <s v="SAELENS, ALYSSA"/>
    <s v="612  S 14TH ST"/>
    <s v=" NASHVILLE"/>
    <s v=" TN"/>
    <n v="0.17"/>
    <s v="URBAN SERVICES DISTRICT"/>
    <n v="25000"/>
    <n v="273800"/>
    <n v="298800"/>
    <x v="24"/>
    <n v="3"/>
    <n v="2"/>
    <n v="1"/>
  </r>
  <r>
    <x v="8436"/>
    <s v="094 01 0 101.00"/>
    <x v="0"/>
    <s v="610 S 14TH ST"/>
    <x v="3"/>
    <d v="2016-03-14T00:00:00"/>
    <x v="113"/>
    <s v="20160322-0027086"/>
    <x v="0"/>
    <s v="EASTER, KELLY"/>
    <s v="610  S 14TH ST"/>
    <s v=" NASHVILLE"/>
    <s v=" TN"/>
    <n v="0.17"/>
    <s v="URBAN SERVICES DISTRICT"/>
    <n v="25000"/>
    <n v="75200"/>
    <n v="100200"/>
    <x v="54"/>
    <n v="2"/>
    <n v="1"/>
    <n v="0"/>
  </r>
  <r>
    <x v="8437"/>
    <s v="094 01 0 108.00"/>
    <x v="0"/>
    <s v="1009  DEW ST"/>
    <x v="3"/>
    <d v="2013-12-06T00:00:00"/>
    <x v="529"/>
    <s v="20131213-0126375"/>
    <x v="0"/>
    <s v="VERNA, FRANTZ"/>
    <s v="1009  DEW ST"/>
    <s v=" NASHVILLE"/>
    <s v=" TN"/>
    <n v="0.12"/>
    <s v="URBAN SERVICES DISTRICT"/>
    <n v="25000"/>
    <n v="95800"/>
    <n v="120800"/>
    <x v="34"/>
    <n v="3"/>
    <n v="1"/>
    <n v="0"/>
  </r>
  <r>
    <x v="8438"/>
    <s v="094 01 0 109.00"/>
    <x v="0"/>
    <s v="1011  DEW ST"/>
    <x v="3"/>
    <d v="2015-04-01T00:00:00"/>
    <x v="114"/>
    <s v="20150407-0030353"/>
    <x v="0"/>
    <s v="BUCKNER, HENRY"/>
    <s v="1011  DEW ST"/>
    <s v=" NASHVILLE"/>
    <s v=" TN"/>
    <n v="0.17"/>
    <s v="URBAN SERVICES DISTRICT"/>
    <n v="25000"/>
    <n v="70400"/>
    <n v="95400"/>
    <x v="34"/>
    <n v="2"/>
    <n v="1"/>
    <n v="0"/>
  </r>
  <r>
    <x v="8439"/>
    <s v="094 01 0 110.00"/>
    <x v="0"/>
    <s v="1013  DEW ST"/>
    <x v="3"/>
    <d v="2015-04-01T00:00:00"/>
    <x v="114"/>
    <s v="20150407-0030350"/>
    <x v="0"/>
    <s v="NEFF, RANDY"/>
    <s v="1013  DEW ST"/>
    <s v=" NASHVILLE"/>
    <s v=" TN"/>
    <n v="0.17"/>
    <s v="URBAN SERVICES DISTRICT"/>
    <n v="25000"/>
    <n v="76100"/>
    <n v="101100"/>
    <x v="45"/>
    <n v="2"/>
    <n v="1"/>
    <n v="0"/>
  </r>
  <r>
    <x v="8440"/>
    <s v="094 01 0 112.05"/>
    <x v="0"/>
    <s v="715 S 11TH  ST"/>
    <x v="3"/>
    <d v="2016-10-20T00:00:00"/>
    <x v="1399"/>
    <s v="20161026-0113021"/>
    <x v="0"/>
    <s v="CLOUSE, CHARLES"/>
    <s v="715  S 11TH ST"/>
    <s v=" NASHVILLE"/>
    <s v=" TN"/>
    <n v="0.13"/>
    <s v="URBAN SERVICES DISTRICT"/>
    <n v="25000"/>
    <n v="88100"/>
    <n v="113100"/>
    <x v="32"/>
    <n v="2"/>
    <n v="1"/>
    <n v="0"/>
  </r>
  <r>
    <x v="8441"/>
    <s v="094 01 0 119.00"/>
    <x v="0"/>
    <s v="702  S 12TH ST"/>
    <x v="3"/>
    <d v="2014-07-15T00:00:00"/>
    <x v="76"/>
    <s v="20140716-0062984"/>
    <x v="0"/>
    <s v="BASHAM, DORRIS GERALD &amp; JEANETTE"/>
    <s v="702  S 12TH ST"/>
    <s v=" NASHVILLE"/>
    <s v=" TN"/>
    <n v="0.18"/>
    <s v="URBAN SERVICES DISTRICT"/>
    <n v="25000"/>
    <n v="53500"/>
    <n v="78500"/>
    <x v="35"/>
    <n v="2"/>
    <n v="1"/>
    <n v="0"/>
  </r>
  <r>
    <x v="8442"/>
    <s v="094 01 0 126.00"/>
    <x v="0"/>
    <s v="716  S 12TH ST"/>
    <x v="3"/>
    <d v="2014-09-15T00:00:00"/>
    <x v="76"/>
    <s v="20140918-0085820"/>
    <x v="1"/>
    <s v="BELLENGER, SARAH"/>
    <s v="716  S 12TH ST"/>
    <s v=" NASHVILLE"/>
    <s v=" TN"/>
    <n v="0.16"/>
    <s v="URBAN SERVICES DISTRICT"/>
    <n v="25000"/>
    <n v="294600"/>
    <n v="319600"/>
    <x v="24"/>
    <n v="3"/>
    <n v="2"/>
    <n v="1"/>
  </r>
  <r>
    <x v="8443"/>
    <s v="094 01 0 126.00"/>
    <x v="0"/>
    <s v="716  S 12TH ST"/>
    <x v="3"/>
    <d v="2015-06-16T00:00:00"/>
    <x v="501"/>
    <s v="20150623-0059970"/>
    <x v="0"/>
    <s v="BELLENGER, SARAH"/>
    <s v="716  S 12TH ST"/>
    <s v=" NASHVILLE"/>
    <s v=" TN"/>
    <n v="0.16"/>
    <s v="URBAN SERVICES DISTRICT"/>
    <n v="25000"/>
    <n v="294600"/>
    <n v="319600"/>
    <x v="24"/>
    <n v="3"/>
    <n v="2"/>
    <n v="1"/>
  </r>
  <r>
    <x v="8444"/>
    <s v="094 01 0 128.00"/>
    <x v="0"/>
    <s v="1008  DEW ST"/>
    <x v="3"/>
    <d v="2013-07-26T00:00:00"/>
    <x v="107"/>
    <s v="20130730-0079140"/>
    <x v="0"/>
    <s v="ZOESCH, SUSAN C."/>
    <s v="1008  DEW ST"/>
    <s v=" NASHVILLE"/>
    <s v=" TN"/>
    <n v="0.17"/>
    <s v="URBAN SERVICES DISTRICT"/>
    <n v="25000"/>
    <n v="75900"/>
    <n v="100900"/>
    <x v="57"/>
    <n v="2"/>
    <n v="1"/>
    <n v="0"/>
  </r>
  <r>
    <x v="8445"/>
    <s v="094 01 0 130.00"/>
    <x v="0"/>
    <s v="1012  DEW ST"/>
    <x v="3"/>
    <d v="2013-01-15T00:00:00"/>
    <x v="634"/>
    <s v="20130117-0005696"/>
    <x v="0"/>
    <s v="SPRINZEN, DAVID M."/>
    <s v="1012  DEW ST"/>
    <s v=" NASHVILLE"/>
    <s v=" TN"/>
    <n v="0.17"/>
    <s v="URBAN SERVICES DISTRICT"/>
    <n v="25000"/>
    <n v="128100"/>
    <n v="153100"/>
    <x v="45"/>
    <n v="3"/>
    <n v="2"/>
    <n v="0"/>
  </r>
  <r>
    <x v="8446"/>
    <s v="094 01 0 130.00"/>
    <x v="0"/>
    <s v="1012  DEW ST"/>
    <x v="3"/>
    <d v="2013-04-19T00:00:00"/>
    <x v="145"/>
    <s v="20130422-0039885"/>
    <x v="0"/>
    <s v="SPRINZEN, DAVID M."/>
    <s v="1012  DEW ST"/>
    <s v=" NASHVILLE"/>
    <s v=" TN"/>
    <n v="0.17"/>
    <s v="URBAN SERVICES DISTRICT"/>
    <n v="25000"/>
    <n v="128100"/>
    <n v="153100"/>
    <x v="45"/>
    <n v="3"/>
    <n v="2"/>
    <n v="0"/>
  </r>
  <r>
    <x v="8447"/>
    <s v="094 01 0 136.00"/>
    <x v="2"/>
    <s v="802  S 12TH ST"/>
    <x v="3"/>
    <d v="2015-11-16T00:00:00"/>
    <x v="36"/>
    <s v="20151207-0122786"/>
    <x v="0"/>
    <s v="STEJSKAL, CHASE &amp; ALLISON"/>
    <s v="802  S 12TH ST"/>
    <s v=" NASHVILLE"/>
    <s v=" TN"/>
    <n v="0.17"/>
    <s v="URBAN SERVICES DISTRICT"/>
    <n v="25000"/>
    <n v="280400"/>
    <n v="305400"/>
    <x v="56"/>
    <n v="4"/>
    <n v="3"/>
    <n v="0"/>
  </r>
  <r>
    <x v="8448"/>
    <s v="094 01 0 136.00"/>
    <x v="0"/>
    <s v="802 S 12TH  ST"/>
    <x v="3"/>
    <d v="2016-10-31T00:00:00"/>
    <x v="801"/>
    <s v="20161101-0115291"/>
    <x v="0"/>
    <s v="STEJSKAL, CHASE &amp; ALLISON"/>
    <s v="802  S 12TH ST"/>
    <s v=" NASHVILLE"/>
    <s v=" TN"/>
    <n v="0.17"/>
    <s v="URBAN SERVICES DISTRICT"/>
    <n v="25000"/>
    <n v="280400"/>
    <n v="305400"/>
    <x v="56"/>
    <n v="4"/>
    <n v="3"/>
    <n v="0"/>
  </r>
  <r>
    <x v="8449"/>
    <s v="094 01 0 138.00"/>
    <x v="0"/>
    <s v="806  S 12TH ST"/>
    <x v="3"/>
    <d v="2013-06-21T00:00:00"/>
    <x v="841"/>
    <s v="20130626-0065585"/>
    <x v="0"/>
    <s v="COLUCCI, KRISTINA"/>
    <s v="806  S 12TH ST"/>
    <s v=" NASHVILLE"/>
    <s v=" TN"/>
    <n v="0.17"/>
    <s v="URBAN SERVICES DISTRICT"/>
    <n v="25000"/>
    <n v="103900"/>
    <n v="128900"/>
    <x v="69"/>
    <n v="2"/>
    <n v="1"/>
    <n v="0"/>
  </r>
  <r>
    <x v="8450"/>
    <s v="094 01 0 139.00"/>
    <x v="0"/>
    <s v="808  S 12TH ST"/>
    <x v="3"/>
    <d v="2015-12-17T00:00:00"/>
    <x v="129"/>
    <s v="20151223-0128956"/>
    <x v="0"/>
    <s v="ALPHA ONE, LLC"/>
    <s v="808  S 12TH ST"/>
    <s v=" NASHVILLE"/>
    <s v=" TN"/>
    <n v="0.17"/>
    <s v="URBAN SERVICES DISTRICT"/>
    <n v="25000"/>
    <n v="475400"/>
    <n v="500400"/>
    <x v="56"/>
    <n v="3"/>
    <n v="3"/>
    <n v="1"/>
  </r>
  <r>
    <x v="8451"/>
    <s v="094 01 0 139.00"/>
    <x v="0"/>
    <s v="808 S 12TH ST"/>
    <x v="3"/>
    <d v="2016-04-15T00:00:00"/>
    <x v="1733"/>
    <s v="20160418-0037400"/>
    <x v="0"/>
    <s v="ALPHA ONE, LLC"/>
    <s v="808  S 12TH ST"/>
    <s v=" NASHVILLE"/>
    <s v=" TN"/>
    <n v="0.17"/>
    <s v="URBAN SERVICES DISTRICT"/>
    <n v="25000"/>
    <n v="475400"/>
    <n v="500400"/>
    <x v="56"/>
    <n v="3"/>
    <n v="3"/>
    <n v="1"/>
  </r>
  <r>
    <x v="8452"/>
    <s v="094 01 0 141.00"/>
    <x v="0"/>
    <s v="1109  LENORE ST"/>
    <x v="3"/>
    <d v="2015-04-06T00:00:00"/>
    <x v="127"/>
    <s v="20150417-0034525"/>
    <x v="0"/>
    <s v="TOOMEY, CHARLENE &amp; GARCIA, GRETEL"/>
    <s v="1109  LENORE ST"/>
    <s v=" NASHVILLE"/>
    <s v=" TN"/>
    <n v="0.19"/>
    <s v="URBAN SERVICES DISTRICT"/>
    <n v="25000"/>
    <n v="164300"/>
    <n v="189300"/>
    <x v="31"/>
    <n v="2"/>
    <n v="1"/>
    <n v="0"/>
  </r>
  <r>
    <x v="8453"/>
    <s v="094 01 0 141.00"/>
    <x v="0"/>
    <s v="1109 LENORE  ST"/>
    <x v="3"/>
    <d v="2016-05-03T00:00:00"/>
    <x v="190"/>
    <s v="20160511-0046655"/>
    <x v="0"/>
    <s v="TOOMEY, CHARLENE &amp; GARCIA, GRETEL"/>
    <s v="1109  LENORE ST"/>
    <s v=" NASHVILLE"/>
    <s v=" TN"/>
    <n v="0.19"/>
    <s v="URBAN SERVICES DISTRICT"/>
    <n v="25000"/>
    <n v="164300"/>
    <n v="189300"/>
    <x v="31"/>
    <n v="2"/>
    <n v="1"/>
    <n v="0"/>
  </r>
  <r>
    <x v="8454"/>
    <s v="094 01 0 142.00"/>
    <x v="0"/>
    <s v="1107  LENORE ST"/>
    <x v="3"/>
    <d v="2014-11-21T00:00:00"/>
    <x v="395"/>
    <s v="20141124-0108172"/>
    <x v="0"/>
    <s v="MILLER, BLAKE C."/>
    <s v="1107  LENORE ST"/>
    <s v=" NASHVILLE"/>
    <s v=" TN"/>
    <n v="0.17"/>
    <s v="URBAN SERVICES DISTRICT"/>
    <n v="25000"/>
    <n v="107600"/>
    <n v="132600"/>
    <x v="31"/>
    <n v="2"/>
    <n v="1"/>
    <n v="0"/>
  </r>
  <r>
    <x v="8455"/>
    <s v="094 01 0 142.00"/>
    <x v="0"/>
    <s v="1107  LENORE ST"/>
    <x v="3"/>
    <d v="2015-03-12T00:00:00"/>
    <x v="43"/>
    <s v="20150313-0021883"/>
    <x v="0"/>
    <s v="MILLER, BLAKE C."/>
    <s v="1107  LENORE ST"/>
    <s v=" NASHVILLE"/>
    <s v=" TN"/>
    <n v="0.17"/>
    <s v="URBAN SERVICES DISTRICT"/>
    <n v="25000"/>
    <n v="107600"/>
    <n v="132600"/>
    <x v="31"/>
    <n v="2"/>
    <n v="1"/>
    <n v="0"/>
  </r>
  <r>
    <x v="8456"/>
    <s v="094 01 0 150.00"/>
    <x v="0"/>
    <s v="1014  LENORE ST"/>
    <x v="3"/>
    <d v="2014-02-21T00:00:00"/>
    <x v="441"/>
    <s v="20140225-0015949"/>
    <x v="0"/>
    <s v="KOEHLER, STEPHANIE"/>
    <s v="1014  LENORE ST"/>
    <s v=" NASHVILLE"/>
    <s v=" TN"/>
    <n v="0.18"/>
    <s v="URBAN SERVICES DISTRICT"/>
    <n v="25000"/>
    <n v="166400"/>
    <n v="191400"/>
    <x v="61"/>
    <n v="3"/>
    <n v="2"/>
    <n v="0"/>
  </r>
  <r>
    <x v="8457"/>
    <s v="094 01 0 164.00"/>
    <x v="0"/>
    <s v="1107  GLENVIEW DR"/>
    <x v="3"/>
    <d v="2014-12-05T00:00:00"/>
    <x v="792"/>
    <s v="20141211-0113270"/>
    <x v="0"/>
    <s v="ADAMS, MATTHEW"/>
    <s v="1107  GLENVIEW DR"/>
    <s v=" NASHVILLE"/>
    <s v=" TN"/>
    <n v="0.17"/>
    <s v="URBAN SERVICES DISTRICT"/>
    <n v="25000"/>
    <n v="188700"/>
    <n v="213700"/>
    <x v="86"/>
    <n v="3"/>
    <n v="2"/>
    <n v="1"/>
  </r>
  <r>
    <x v="8458"/>
    <s v="094 01 0 168.00"/>
    <x v="0"/>
    <s v="1015  GLENVIEW DR"/>
    <x v="3"/>
    <d v="2013-06-21T00:00:00"/>
    <x v="157"/>
    <s v="20130624-0064464"/>
    <x v="0"/>
    <s v="JANSE VAN RENSBURG, RYAN DAVID &amp; STEPHANIE JEAN"/>
    <s v="1015  GLENVIEW DR"/>
    <s v=" NASHVILLE"/>
    <s v=" TN"/>
    <n v="0.17"/>
    <s v="URBAN SERVICES DISTRICT"/>
    <n v="25000"/>
    <n v="306900"/>
    <n v="331900"/>
    <x v="56"/>
    <n v="3"/>
    <n v="2"/>
    <n v="1"/>
  </r>
  <r>
    <x v="8459"/>
    <s v="094 01 0 193.00"/>
    <x v="0"/>
    <s v="724  S 13TH ST"/>
    <x v="3"/>
    <d v="2015-03-23T00:00:00"/>
    <x v="25"/>
    <s v="20150407-0030236"/>
    <x v="0"/>
    <s v="BARNES, KERI G."/>
    <s v="724  S 13TH ST"/>
    <s v=" NASHVILLE"/>
    <s v=" TN"/>
    <n v="0.17"/>
    <s v="URBAN SERVICES DISTRICT"/>
    <n v="25000"/>
    <n v="92300"/>
    <n v="117300"/>
    <x v="81"/>
    <n v="2"/>
    <n v="1"/>
    <n v="0"/>
  </r>
  <r>
    <x v="8460"/>
    <s v="094 01 0 198.00"/>
    <x v="0"/>
    <s v="712  S 13TH ST"/>
    <x v="3"/>
    <d v="2015-10-08T00:00:00"/>
    <x v="361"/>
    <s v="20151015-0104797"/>
    <x v="0"/>
    <s v="SHARP, LEWIS M."/>
    <s v="712  S 13TH ST"/>
    <s v=" NASHVILLE"/>
    <s v=" TN"/>
    <n v="0.17"/>
    <s v="URBAN SERVICES DISTRICT"/>
    <n v="25000"/>
    <n v="164700"/>
    <n v="189700"/>
    <x v="41"/>
    <n v="3"/>
    <n v="2"/>
    <n v="0"/>
  </r>
  <r>
    <x v="8461"/>
    <s v="094 01 0 198.00"/>
    <x v="0"/>
    <s v="712 S 13TH  ST"/>
    <x v="3"/>
    <d v="2016-05-24T00:00:00"/>
    <x v="291"/>
    <s v="20160527-0053628"/>
    <x v="0"/>
    <s v="SHARP, LEWIS M."/>
    <s v="712  S 13TH ST"/>
    <s v=" NASHVILLE"/>
    <s v=" TN"/>
    <n v="0.17"/>
    <s v="URBAN SERVICES DISTRICT"/>
    <n v="25000"/>
    <n v="164700"/>
    <n v="189700"/>
    <x v="41"/>
    <n v="3"/>
    <n v="2"/>
    <n v="0"/>
  </r>
  <r>
    <x v="8462"/>
    <s v="094 01 0 199.00"/>
    <x v="0"/>
    <s v="710  S 13TH ST"/>
    <x v="3"/>
    <d v="2015-01-20T00:00:00"/>
    <x v="114"/>
    <s v="20150123-0006620"/>
    <x v="0"/>
    <s v="BISHOP, BENJAMIN J."/>
    <s v="710  S 13TH ST"/>
    <s v=" NASHVILLE"/>
    <s v=" TN"/>
    <n v="0.17"/>
    <s v="URBAN SERVICES DISTRICT"/>
    <n v="25000"/>
    <n v="81300"/>
    <n v="106300"/>
    <x v="68"/>
    <n v="2"/>
    <n v="1"/>
    <n v="0"/>
  </r>
  <r>
    <x v="8463"/>
    <s v="094 01 0 206.00"/>
    <x v="0"/>
    <s v="705  S 13TH ST"/>
    <x v="3"/>
    <d v="2015-10-28T00:00:00"/>
    <x v="1734"/>
    <s v="20151030-0110383"/>
    <x v="0"/>
    <s v="MASON, CHRISTOPHER"/>
    <s v="705  S 13TH ST"/>
    <s v=" NASHVILLE"/>
    <s v=" TN"/>
    <n v="0.18"/>
    <s v="URBAN SERVICES DISTRICT"/>
    <n v="25000"/>
    <n v="151100"/>
    <n v="176100"/>
    <x v="29"/>
    <n v="2"/>
    <n v="1"/>
    <n v="0"/>
  </r>
  <r>
    <x v="8464"/>
    <s v="094 01 0 208.00"/>
    <x v="0"/>
    <s v="709  S 13TH ST"/>
    <x v="3"/>
    <d v="2013-08-05T00:00:00"/>
    <x v="31"/>
    <s v="20130807-0082782"/>
    <x v="0"/>
    <s v="DAVIS, CHARLES P."/>
    <s v="709  S 13TH ST"/>
    <s v=" NASHVILLE"/>
    <s v=" TN"/>
    <n v="0.18"/>
    <s v="URBAN SERVICES DISTRICT"/>
    <n v="25000"/>
    <n v="56000"/>
    <n v="81000"/>
    <x v="68"/>
    <n v="2"/>
    <n v="1"/>
    <n v="0"/>
  </r>
  <r>
    <x v="8465"/>
    <s v="094 01 0 216.00"/>
    <x v="0"/>
    <s v="727  S 13TH ST"/>
    <x v="3"/>
    <d v="2013-10-04T00:00:00"/>
    <x v="726"/>
    <s v="20131008-0105855"/>
    <x v="0"/>
    <s v="LESLIE, THOMAS M. &amp; KATELIN"/>
    <s v="727  S 13TH ST"/>
    <s v=" NASHVILLE"/>
    <s v=" TN"/>
    <n v="0.18"/>
    <s v="URBAN SERVICES DISTRICT"/>
    <n v="21300"/>
    <n v="275300"/>
    <n v="296600"/>
    <x v="26"/>
    <n v="3"/>
    <n v="3"/>
    <n v="0"/>
  </r>
  <r>
    <x v="8466"/>
    <s v="094 01 0 217.00"/>
    <x v="0"/>
    <s v="801  S 13TH ST"/>
    <x v="3"/>
    <d v="2016-01-04T00:00:00"/>
    <x v="22"/>
    <s v="20160106-0001358"/>
    <x v="0"/>
    <s v="NICAR, GRAY G., II &amp; LAURA B."/>
    <s v="801  S 13TH ST"/>
    <s v=" NASHVILLE"/>
    <s v=" TN"/>
    <n v="0.18"/>
    <s v="URBAN SERVICES DISTRICT"/>
    <n v="21300"/>
    <n v="216100"/>
    <n v="237400"/>
    <x v="26"/>
    <n v="3"/>
    <n v="2"/>
    <n v="0"/>
  </r>
  <r>
    <x v="8467"/>
    <s v="094 01 0 217.00"/>
    <x v="0"/>
    <s v="801 S 13TH  ST"/>
    <x v="3"/>
    <d v="2016-06-22T00:00:00"/>
    <x v="589"/>
    <s v="20160623-0064126"/>
    <x v="0"/>
    <s v="NICAR, GRAY G., II &amp; LAURA B."/>
    <s v="801  S 13TH ST"/>
    <s v=" NASHVILLE"/>
    <s v=" TN"/>
    <n v="0.18"/>
    <s v="URBAN SERVICES DISTRICT"/>
    <n v="21300"/>
    <n v="216100"/>
    <n v="237400"/>
    <x v="26"/>
    <n v="3"/>
    <n v="2"/>
    <n v="0"/>
  </r>
  <r>
    <x v="8468"/>
    <s v="094 01 0 229.00"/>
    <x v="0"/>
    <s v="716  S 14TH ST"/>
    <x v="3"/>
    <d v="2014-09-26T00:00:00"/>
    <x v="163"/>
    <s v="20140929-0089648"/>
    <x v="0"/>
    <s v="POPKIN, JOAN ELIZABETH"/>
    <s v="716  S 14TH ST"/>
    <s v=" NASHVILLE"/>
    <s v=" TN"/>
    <n v="0.18"/>
    <s v="URBAN SERVICES DISTRICT"/>
    <n v="25000"/>
    <n v="89000"/>
    <n v="114000"/>
    <x v="34"/>
    <n v="2"/>
    <n v="1"/>
    <n v="0"/>
  </r>
  <r>
    <x v="8469"/>
    <s v="094 01 0 231.00"/>
    <x v="0"/>
    <s v="712  S 14TH ST"/>
    <x v="3"/>
    <d v="2013-03-21T00:00:00"/>
    <x v="320"/>
    <s v="20130401-0031375"/>
    <x v="0"/>
    <s v="HAM, LINDSEY"/>
    <s v="712  S 14TH ST"/>
    <s v=" NASHVILLE"/>
    <s v=" TN"/>
    <n v="0.18"/>
    <s v="URBAN SERVICES DISTRICT"/>
    <n v="25000"/>
    <n v="103300"/>
    <n v="128300"/>
    <x v="21"/>
    <n v="3"/>
    <n v="1"/>
    <n v="0"/>
  </r>
  <r>
    <x v="8470"/>
    <s v="094 01 0 232.00"/>
    <x v="0"/>
    <s v="710  S 14TH ST"/>
    <x v="3"/>
    <d v="2015-08-06T00:00:00"/>
    <x v="459"/>
    <s v="20150811-0080226"/>
    <x v="0"/>
    <s v="RED WAGON PROPERTIES, LLC"/>
    <s v="710  S 14TH ST"/>
    <s v=" NASHVILLE"/>
    <s v=" TN"/>
    <n v="0.17"/>
    <s v="URBAN SERVICES DISTRICT"/>
    <n v="25000"/>
    <n v="64000"/>
    <n v="89000"/>
    <x v="38"/>
    <n v="2"/>
    <n v="1"/>
    <n v="0"/>
  </r>
  <r>
    <x v="8471"/>
    <s v="094 01 0 234.00"/>
    <x v="0"/>
    <s v="706  S 14TH ST"/>
    <x v="3"/>
    <d v="2013-08-05T00:00:00"/>
    <x v="50"/>
    <s v="20130814-0085339"/>
    <x v="0"/>
    <s v="BOHANNON, JESSICA L. &amp; LANCE, RANDAL H."/>
    <s v="706  S 14TH ST"/>
    <s v=" NASHVILLE"/>
    <s v=" TN"/>
    <n v="0.18"/>
    <s v="URBAN SERVICES DISTRICT"/>
    <n v="25000"/>
    <n v="111100"/>
    <n v="136100"/>
    <x v="68"/>
    <n v="2"/>
    <n v="1"/>
    <n v="0"/>
  </r>
  <r>
    <x v="8472"/>
    <s v="094 01 0 237.00"/>
    <x v="1"/>
    <s v="0  S 14TH ST"/>
    <x v="3"/>
    <d v="2013-09-26T00:00:00"/>
    <x v="129"/>
    <s v="20130927-0101573"/>
    <x v="0"/>
    <s v="CORTEZ, DANIEL M. &amp; BROWN, LACEY"/>
    <s v="700  S 14TH ST"/>
    <s v=" NASHVILLE"/>
    <s v=" TN"/>
    <n v="0.18"/>
    <s v="URBAN SERVICES DISTRICT"/>
    <n v="25000"/>
    <n v="375100"/>
    <n v="400100"/>
    <x v="24"/>
    <n v="3"/>
    <n v="2"/>
    <n v="1"/>
  </r>
  <r>
    <x v="8473"/>
    <s v="094 01 0 237.00"/>
    <x v="0"/>
    <s v="700  S 14TH ST"/>
    <x v="3"/>
    <d v="2015-02-13T00:00:00"/>
    <x v="1735"/>
    <s v="20150218-0014120"/>
    <x v="0"/>
    <s v="CORTEZ, DANIEL M. &amp; BROWN, LACEY"/>
    <s v="700  S 14TH ST"/>
    <s v=" NASHVILLE"/>
    <s v=" TN"/>
    <n v="0.18"/>
    <s v="URBAN SERVICES DISTRICT"/>
    <n v="25000"/>
    <n v="375100"/>
    <n v="400100"/>
    <x v="24"/>
    <n v="3"/>
    <n v="2"/>
    <n v="1"/>
  </r>
  <r>
    <x v="8474"/>
    <s v="094 01 0 242.00"/>
    <x v="0"/>
    <s v="906  S 13TH ST"/>
    <x v="3"/>
    <d v="2014-05-16T00:00:00"/>
    <x v="113"/>
    <s v="20140520-0043394"/>
    <x v="0"/>
    <s v="SCHALMO, GARY H."/>
    <s v="906  S 13TH ST"/>
    <s v=" NASHVILLE"/>
    <s v=" TN"/>
    <n v="0.15"/>
    <s v="URBAN SERVICES DISTRICT"/>
    <n v="25000"/>
    <n v="64000"/>
    <n v="89000"/>
    <x v="34"/>
    <n v="2"/>
    <n v="1"/>
    <n v="0"/>
  </r>
  <r>
    <x v="8475"/>
    <s v="094 01 0 244.00"/>
    <x v="0"/>
    <s v="902  S 13TH ST"/>
    <x v="3"/>
    <d v="2013-08-26T00:00:00"/>
    <x v="79"/>
    <s v="20130903-0092460"/>
    <x v="0"/>
    <s v="AFFLECK, ELIZABETH &amp; UNDERWOOD, ADAM"/>
    <s v="902  S 13TH ST"/>
    <s v=" NASHVILLE"/>
    <s v=" TN"/>
    <n v="0.15"/>
    <s v="URBAN SERVICES DISTRICT"/>
    <n v="25000"/>
    <n v="95500"/>
    <n v="120500"/>
    <x v="34"/>
    <n v="2"/>
    <n v="2"/>
    <n v="0"/>
  </r>
  <r>
    <x v="8476"/>
    <s v="094 01 0 244.00"/>
    <x v="0"/>
    <s v="902 S 13TH ST"/>
    <x v="3"/>
    <d v="2016-03-24T00:00:00"/>
    <x v="1736"/>
    <s v="20160330-0029766"/>
    <x v="0"/>
    <s v="AFFLECK, ELIZABETH &amp; UNDERWOOD, ADAM"/>
    <s v="902  S 13TH ST"/>
    <s v=" NASHVILLE"/>
    <s v=" TN"/>
    <n v="0.15"/>
    <s v="URBAN SERVICES DISTRICT"/>
    <n v="25000"/>
    <n v="95500"/>
    <n v="120500"/>
    <x v="34"/>
    <n v="2"/>
    <n v="2"/>
    <n v="0"/>
  </r>
  <r>
    <x v="8477"/>
    <s v="094 01 0 252.00"/>
    <x v="0"/>
    <s v="1308  LENORE ST"/>
    <x v="3"/>
    <d v="2015-11-20T00:00:00"/>
    <x v="182"/>
    <s v="20151124-0118952"/>
    <x v="0"/>
    <s v="SHIPMAN, LAUREN L."/>
    <s v="1308  LENORE ST"/>
    <s v=" NASHVILLE"/>
    <s v=" TN"/>
    <n v="0.14000000000000001"/>
    <s v="URBAN SERVICES DISTRICT"/>
    <n v="21300"/>
    <n v="80600"/>
    <n v="101900"/>
    <x v="23"/>
    <n v="2"/>
    <n v="1"/>
    <n v="0"/>
  </r>
  <r>
    <x v="8478"/>
    <s v="094 01 0 257.00"/>
    <x v="0"/>
    <s v="904  S 14TH ST"/>
    <x v="3"/>
    <d v="2015-06-10T00:00:00"/>
    <x v="114"/>
    <s v="20150611-0055403"/>
    <x v="0"/>
    <s v="CLEARWATER PROPERTIES, LLC"/>
    <s v="904  S 14TH ST"/>
    <s v=" NASHVILLE"/>
    <s v=" TN"/>
    <n v="0.13"/>
    <s v="URBAN SERVICES DISTRICT"/>
    <n v="25000"/>
    <n v="96600"/>
    <n v="121600"/>
    <x v="43"/>
    <n v="3"/>
    <n v="1"/>
    <n v="0"/>
  </r>
  <r>
    <x v="8479"/>
    <s v="094 01 0 258.00"/>
    <x v="0"/>
    <s v="906  S 14TH ST"/>
    <x v="3"/>
    <d v="2015-02-19T00:00:00"/>
    <x v="224"/>
    <s v="20150223-0015567"/>
    <x v="0"/>
    <s v="O &amp; S PROPERTIES, LLC"/>
    <s v="906  S 14TH ST"/>
    <s v=" NASHVILLE"/>
    <s v=" TN"/>
    <n v="0.14000000000000001"/>
    <s v="URBAN SERVICES DISTRICT"/>
    <n v="25000"/>
    <n v="86200"/>
    <n v="111200"/>
    <x v="41"/>
    <n v="3"/>
    <n v="1"/>
    <n v="0"/>
  </r>
  <r>
    <x v="8480"/>
    <s v="094 01 0 259.00"/>
    <x v="0"/>
    <s v="511  S 14TH ST"/>
    <x v="3"/>
    <d v="2015-06-18T00:00:00"/>
    <x v="43"/>
    <s v="20150622-0059208"/>
    <x v="0"/>
    <s v="HARBISON, JESSICA"/>
    <s v="511  S 14TH ST"/>
    <s v=" NASHVILLE"/>
    <s v=" TN"/>
    <n v="0.22"/>
    <s v="URBAN SERVICES DISTRICT"/>
    <n v="21300"/>
    <n v="91400"/>
    <n v="112700"/>
    <x v="34"/>
    <n v="3"/>
    <n v="1"/>
    <n v="0"/>
  </r>
  <r>
    <x v="8481"/>
    <s v="094 01 0 266.00"/>
    <x v="0"/>
    <s v="510  VILLAGE CT"/>
    <x v="3"/>
    <d v="2014-09-22T00:00:00"/>
    <x v="108"/>
    <s v="20141002-0091004"/>
    <x v="0"/>
    <s v="BURKE, DAVID OWEN &amp; PAULA M."/>
    <s v="510  VILLAGE CT"/>
    <s v=" NASHVILLE"/>
    <s v=" TN"/>
    <n v="0.12"/>
    <s v="URBAN SERVICES DISTRICT"/>
    <n v="25000"/>
    <n v="306700"/>
    <n v="331700"/>
    <x v="24"/>
    <n v="3"/>
    <n v="3"/>
    <n v="0"/>
  </r>
  <r>
    <x v="8482"/>
    <s v="094 01 0 266.00"/>
    <x v="0"/>
    <s v="510  VILLAGE CT"/>
    <x v="3"/>
    <d v="2016-01-21T00:00:00"/>
    <x v="1021"/>
    <s v="20160125-0007015"/>
    <x v="0"/>
    <s v="BURKE, DAVID OWEN &amp; PAULA M."/>
    <s v="510  VILLAGE CT"/>
    <s v=" NASHVILLE"/>
    <s v=" TN"/>
    <n v="0.12"/>
    <s v="URBAN SERVICES DISTRICT"/>
    <n v="25000"/>
    <n v="306700"/>
    <n v="331700"/>
    <x v="24"/>
    <n v="3"/>
    <n v="3"/>
    <n v="0"/>
  </r>
  <r>
    <x v="8483"/>
    <s v="094 01 0 275.00"/>
    <x v="0"/>
    <s v="518  S 15TH ST"/>
    <x v="3"/>
    <d v="2014-11-04T00:00:00"/>
    <x v="134"/>
    <s v="20141110-0103370"/>
    <x v="0"/>
    <s v="KING, JONATHAN"/>
    <s v="518  S 15TH ST"/>
    <s v=" NASHVILLE"/>
    <s v=" TN"/>
    <n v="0.17"/>
    <s v="URBAN SERVICES DISTRICT"/>
    <n v="25000"/>
    <n v="67600"/>
    <n v="92600"/>
    <x v="45"/>
    <n v="2"/>
    <n v="1"/>
    <n v="0"/>
  </r>
  <r>
    <x v="8484"/>
    <s v="094 01 0 279.00"/>
    <x v="0"/>
    <s v="602  VILLAGE CT"/>
    <x v="3"/>
    <d v="2015-10-28T00:00:00"/>
    <x v="1003"/>
    <s v="20151030-0110531"/>
    <x v="0"/>
    <s v="GUNTHER, MAX &amp; ADRINA PRUIJSSERS"/>
    <s v="602  VILLAGE CT"/>
    <s v=" NASHVILLE"/>
    <s v=" TN"/>
    <n v="0.15"/>
    <s v="URBAN SERVICES DISTRICT"/>
    <n v="25000"/>
    <n v="119000"/>
    <n v="144000"/>
    <x v="34"/>
    <n v="3"/>
    <n v="1"/>
    <n v="0"/>
  </r>
  <r>
    <x v="8485"/>
    <s v="094 01 0 280.00"/>
    <x v="0"/>
    <s v="605 S 14TH ST"/>
    <x v="3"/>
    <d v="2016-04-01T00:00:00"/>
    <x v="1737"/>
    <s v="20160406-0032932"/>
    <x v="0"/>
    <s v="SHOWMAN, LEE"/>
    <s v="605  S 14TH ST"/>
    <s v=" NASHVILLE"/>
    <s v=" TN"/>
    <n v="0.17"/>
    <s v="URBAN SERVICES DISTRICT"/>
    <n v="25000"/>
    <n v="305400"/>
    <n v="330400"/>
    <x v="56"/>
    <n v="3"/>
    <n v="2"/>
    <n v="1"/>
  </r>
  <r>
    <x v="8486"/>
    <s v="094 01 0 282.00"/>
    <x v="0"/>
    <s v="606  VILLAGE CT"/>
    <x v="3"/>
    <d v="2014-01-06T00:00:00"/>
    <x v="142"/>
    <s v="20140107-0001798"/>
    <x v="0"/>
    <s v="BELK, NEILL A."/>
    <s v="606  VILLAGE CT"/>
    <s v=" NASHVILLE"/>
    <s v=" TN"/>
    <n v="0.17"/>
    <s v="URBAN SERVICES DISTRICT"/>
    <n v="25000"/>
    <n v="75100"/>
    <n v="100100"/>
    <x v="31"/>
    <n v="2"/>
    <n v="1"/>
    <n v="0"/>
  </r>
  <r>
    <x v="8487"/>
    <s v="094 01 0 282.00"/>
    <x v="0"/>
    <s v="606  VILLAGE CT"/>
    <x v="3"/>
    <d v="2016-04-21T00:00:00"/>
    <x v="292"/>
    <s v="20160422-0039501"/>
    <x v="0"/>
    <s v="BELK, NEILL A."/>
    <s v="606  VILLAGE CT"/>
    <s v=" NASHVILLE"/>
    <s v=" TN"/>
    <n v="0.17"/>
    <s v="URBAN SERVICES DISTRICT"/>
    <n v="25000"/>
    <n v="75100"/>
    <n v="100100"/>
    <x v="31"/>
    <n v="2"/>
    <n v="1"/>
    <n v="0"/>
  </r>
  <r>
    <x v="8488"/>
    <s v="094 01 0 283.00"/>
    <x v="1"/>
    <s v="609  S 14TH ST"/>
    <x v="3"/>
    <d v="2013-12-06T00:00:00"/>
    <x v="482"/>
    <s v="20131209-0124900"/>
    <x v="1"/>
    <s v="BACKMAN, JOSHUA &amp; BRADLEY, CHELSEA"/>
    <s v="609  S 14TH ST"/>
    <s v=" NASHVILLE"/>
    <s v=" TN"/>
    <n v="0.16"/>
    <s v="URBAN SERVICES DISTRICT"/>
    <n v="25000"/>
    <n v="308400"/>
    <n v="333400"/>
    <x v="18"/>
    <n v="3"/>
    <n v="2"/>
    <n v="1"/>
  </r>
  <r>
    <x v="8489"/>
    <s v="094 01 0 283.00"/>
    <x v="0"/>
    <s v="609  S 14TH ST"/>
    <x v="3"/>
    <d v="2014-12-29T00:00:00"/>
    <x v="1738"/>
    <s v="20141231-0119339"/>
    <x v="0"/>
    <s v="BACKMAN, JOSHUA &amp; BRADLEY, CHELSEA"/>
    <s v="609  S 14TH ST"/>
    <s v=" NASHVILLE"/>
    <s v=" TN"/>
    <n v="0.16"/>
    <s v="URBAN SERVICES DISTRICT"/>
    <n v="25000"/>
    <n v="308400"/>
    <n v="333400"/>
    <x v="18"/>
    <n v="3"/>
    <n v="2"/>
    <n v="1"/>
  </r>
  <r>
    <x v="8490"/>
    <s v="094 01 0 284.01"/>
    <x v="0"/>
    <s v="613  S 14TH ST"/>
    <x v="3"/>
    <d v="2013-06-28T00:00:00"/>
    <x v="216"/>
    <s v="20130705-0069612"/>
    <x v="0"/>
    <s v="KERLIN, KERRY PHILLIP"/>
    <s v="613  S 14TH ST"/>
    <s v=" NASHVILLE"/>
    <s v=" TN"/>
    <n v="0.16"/>
    <s v="URBAN SERVICES DISTRICT"/>
    <n v="25000"/>
    <n v="322200"/>
    <n v="347200"/>
    <x v="24"/>
    <n v="3"/>
    <n v="2"/>
    <n v="1"/>
  </r>
  <r>
    <x v="8491"/>
    <s v="094 01 0 284.01"/>
    <x v="2"/>
    <s v="613  S 14TH ST"/>
    <x v="3"/>
    <d v="2014-11-07T00:00:00"/>
    <x v="119"/>
    <s v="20141113-0104846"/>
    <x v="0"/>
    <s v="KERLIN, KERRY PHILLIP"/>
    <s v="613  S 14TH ST"/>
    <s v=" NASHVILLE"/>
    <s v=" TN"/>
    <n v="0.16"/>
    <s v="URBAN SERVICES DISTRICT"/>
    <n v="25000"/>
    <n v="322200"/>
    <n v="347200"/>
    <x v="24"/>
    <n v="3"/>
    <n v="2"/>
    <n v="1"/>
  </r>
  <r>
    <x v="8492"/>
    <s v="094 01 0 284.01"/>
    <x v="0"/>
    <s v="613  S 14TH ST"/>
    <x v="3"/>
    <d v="2015-05-08T00:00:00"/>
    <x v="1739"/>
    <s v="20150511-0043158"/>
    <x v="0"/>
    <s v="KERLIN, KERRY PHILLIP"/>
    <s v="613  S 14TH ST"/>
    <s v=" NASHVILLE"/>
    <s v=" TN"/>
    <n v="0.16"/>
    <s v="URBAN SERVICES DISTRICT"/>
    <n v="25000"/>
    <n v="322200"/>
    <n v="347200"/>
    <x v="24"/>
    <n v="3"/>
    <n v="2"/>
    <n v="1"/>
  </r>
  <r>
    <x v="8493"/>
    <s v="094 01 0 285.00"/>
    <x v="0"/>
    <s v="615  S 14TH ST"/>
    <x v="3"/>
    <d v="2014-05-02T00:00:00"/>
    <x v="71"/>
    <s v="20140507-0038860"/>
    <x v="0"/>
    <s v="LUTTRELL, BOBBY, JR. &amp; LANGSTON, LINDSAY"/>
    <s v="615  S 14TH ST"/>
    <s v=" NASHVILLE"/>
    <s v=" TN"/>
    <n v="0.1"/>
    <s v="URBAN SERVICES DISTRICT"/>
    <n v="25000"/>
    <n v="289300"/>
    <n v="314300"/>
    <x v="18"/>
    <n v="3"/>
    <n v="2"/>
    <n v="1"/>
  </r>
  <r>
    <x v="8494"/>
    <s v="094 01 0 285.00"/>
    <x v="0"/>
    <s v="615  S 14TH ST"/>
    <x v="3"/>
    <d v="2014-10-16T00:00:00"/>
    <x v="1740"/>
    <s v="20141021-0096986"/>
    <x v="0"/>
    <s v="LUTTRELL, BOBBY, JR. &amp; LANGSTON, LINDSAY"/>
    <s v="615  S 14TH ST"/>
    <s v=" NASHVILLE"/>
    <s v=" TN"/>
    <n v="0.1"/>
    <s v="URBAN SERVICES DISTRICT"/>
    <n v="25000"/>
    <n v="289300"/>
    <n v="314300"/>
    <x v="18"/>
    <n v="3"/>
    <n v="2"/>
    <n v="1"/>
  </r>
  <r>
    <x v="8495"/>
    <s v="094 01 0 289.00"/>
    <x v="0"/>
    <s v="607  VILLAGE CT"/>
    <x v="3"/>
    <d v="2016-01-05T00:00:00"/>
    <x v="142"/>
    <s v="20160106-0001309"/>
    <x v="0"/>
    <s v="PANTHEON DEVELOPMENT, LLC"/>
    <s v="607  VILLAGE CT"/>
    <s v=" NASHVILLE"/>
    <s v=" TN"/>
    <n v="0.14000000000000001"/>
    <s v="URBAN SERVICES DISTRICT"/>
    <n v="25000"/>
    <n v="297700"/>
    <n v="322700"/>
    <x v="56"/>
    <n v="3"/>
    <n v="2"/>
    <n v="1"/>
  </r>
  <r>
    <x v="8496"/>
    <s v="094 01 0 297.00"/>
    <x v="0"/>
    <s v="606 S 15TH  ST"/>
    <x v="3"/>
    <d v="2016-10-04T00:00:00"/>
    <x v="287"/>
    <s v="20161026-0113150"/>
    <x v="0"/>
    <s v="LOF HOMES, LLC"/>
    <s v="606  S 15TH ST"/>
    <s v=" NASHVILLE"/>
    <s v=" TN"/>
    <n v="0.19"/>
    <s v="URBAN SERVICES DISTRICT"/>
    <n v="25000"/>
    <n v="39100"/>
    <n v="64100"/>
    <x v="57"/>
    <n v="2"/>
    <n v="1"/>
    <n v="0"/>
  </r>
  <r>
    <x v="8497"/>
    <s v="094 01 0 304.00"/>
    <x v="0"/>
    <s v="1420  SEVIER CT"/>
    <x v="3"/>
    <d v="2015-02-18T00:00:00"/>
    <x v="114"/>
    <s v="20150223-0015457"/>
    <x v="0"/>
    <s v="CLEVENGER, ZACHARY D."/>
    <s v="1420  SEVIER CT"/>
    <s v=" NASHVILLE"/>
    <s v=" TN"/>
    <n v="0.15"/>
    <s v="URBAN SERVICES DISTRICT"/>
    <n v="25000"/>
    <n v="342200"/>
    <n v="367200"/>
    <x v="56"/>
    <n v="4"/>
    <n v="3"/>
    <n v="0"/>
  </r>
  <r>
    <x v="8498"/>
    <s v="094 01 0 304.00"/>
    <x v="0"/>
    <s v="1420  SEVIER CT"/>
    <x v="3"/>
    <d v="2016-03-16T00:00:00"/>
    <x v="1367"/>
    <s v="20160321-0026376"/>
    <x v="0"/>
    <s v="CLEVENGER, ZACHARY D."/>
    <s v="1420  SEVIER CT"/>
    <s v=" NASHVILLE"/>
    <s v=" TN"/>
    <n v="0.15"/>
    <s v="URBAN SERVICES DISTRICT"/>
    <n v="25000"/>
    <n v="342200"/>
    <n v="367200"/>
    <x v="56"/>
    <n v="4"/>
    <n v="3"/>
    <n v="0"/>
  </r>
  <r>
    <x v="8499"/>
    <s v="094 01 0 306.00"/>
    <x v="0"/>
    <s v="1424  SEVIER CT"/>
    <x v="3"/>
    <d v="2014-04-08T00:00:00"/>
    <x v="316"/>
    <s v="20140411-0030410"/>
    <x v="0"/>
    <s v="COLLINS, RUTH &amp; DENNIS HERBERT"/>
    <s v="1424  SEVIER CT"/>
    <s v=" NASHVILLE"/>
    <s v=" TN"/>
    <n v="0.12"/>
    <s v="URBAN SERVICES DISTRICT"/>
    <n v="25000"/>
    <n v="107100"/>
    <n v="132100"/>
    <x v="34"/>
    <n v="2"/>
    <n v="1"/>
    <n v="0"/>
  </r>
  <r>
    <x v="8500"/>
    <s v="094 01 0 306.00"/>
    <x v="0"/>
    <s v="1424 SEVIER  CT"/>
    <x v="3"/>
    <d v="2016-08-22T00:00:00"/>
    <x v="304"/>
    <s v="20160825-0089053"/>
    <x v="0"/>
    <s v="COLLINS, RUTH &amp; DENNIS HERBERT"/>
    <s v="1424  SEVIER CT"/>
    <s v=" NASHVILLE"/>
    <s v=" TN"/>
    <n v="0.12"/>
    <s v="URBAN SERVICES DISTRICT"/>
    <n v="25000"/>
    <n v="107100"/>
    <n v="132100"/>
    <x v="34"/>
    <n v="2"/>
    <n v="1"/>
    <n v="0"/>
  </r>
  <r>
    <x v="8501"/>
    <s v="094 01 0 309.00"/>
    <x v="0"/>
    <s v="1429  FULTON ST"/>
    <x v="3"/>
    <d v="2013-05-24T00:00:00"/>
    <x v="1234"/>
    <s v="20130611-0059051"/>
    <x v="0"/>
    <s v="WILLIAMS, JEREMY"/>
    <s v="1429  FULTON ST"/>
    <s v=" NASHVILLE"/>
    <s v=" TN"/>
    <n v="0.16"/>
    <s v="URBAN SERVICES DISTRICT"/>
    <n v="25000"/>
    <n v="56500"/>
    <n v="81500"/>
    <x v="34"/>
    <n v="2"/>
    <n v="1"/>
    <n v="0"/>
  </r>
  <r>
    <x v="8502"/>
    <s v="094 01 0 320.00"/>
    <x v="0"/>
    <s v="701 S 14TH  ST"/>
    <x v="3"/>
    <d v="2016-07-07T00:00:00"/>
    <x v="528"/>
    <s v="20160708-0070053"/>
    <x v="0"/>
    <s v="SEDEK, SIMON &amp; HANAI, RAMIN"/>
    <s v="701  S 14TH ST"/>
    <s v=" NASHVILLE"/>
    <s v=" TN"/>
    <n v="0.23"/>
    <s v="URBAN SERVICES DISTRICT"/>
    <n v="25000"/>
    <n v="71100"/>
    <n v="96100"/>
    <x v="41"/>
    <n v="3"/>
    <n v="1"/>
    <n v="0"/>
  </r>
  <r>
    <x v="8503"/>
    <s v="094 01 0 323.00"/>
    <x v="0"/>
    <s v="707  S 14TH ST"/>
    <x v="3"/>
    <d v="2015-10-28T00:00:00"/>
    <x v="26"/>
    <s v="20151029-0110141"/>
    <x v="0"/>
    <s v="FOX, DAVID C."/>
    <s v="707  S 14TH ST"/>
    <s v=" NASHVILLE"/>
    <s v=" TN"/>
    <n v="0.2"/>
    <s v="URBAN SERVICES DISTRICT"/>
    <n v="25000"/>
    <n v="78300"/>
    <n v="103300"/>
    <x v="41"/>
    <n v="2"/>
    <n v="1"/>
    <n v="0"/>
  </r>
  <r>
    <x v="8504"/>
    <s v="094 01 0 325.00"/>
    <x v="0"/>
    <s v="711  S 14TH ST"/>
    <x v="3"/>
    <d v="2015-03-19T00:00:00"/>
    <x v="49"/>
    <s v="20150320-0024404"/>
    <x v="0"/>
    <s v="KING, THERESA"/>
    <s v="711  S 14TH ST"/>
    <s v=" NASHVILLE"/>
    <s v=" TN"/>
    <n v="0.2"/>
    <s v="URBAN SERVICES DISTRICT"/>
    <n v="25000"/>
    <n v="465700"/>
    <n v="490700"/>
    <x v="56"/>
    <n v="4"/>
    <n v="2"/>
    <n v="1"/>
  </r>
  <r>
    <x v="8505"/>
    <s v="094 01 0 331.00"/>
    <x v="0"/>
    <s v="807  S 14TH ST"/>
    <x v="3"/>
    <d v="2015-05-12T00:00:00"/>
    <x v="104"/>
    <s v="20150513-0044074"/>
    <x v="0"/>
    <s v="ADAMS, KERI JANINE &amp; STITZLEIN, MATTHEW CROW"/>
    <s v="807  S 14TH ST"/>
    <s v=" NASHVILLE"/>
    <s v=" TN"/>
    <n v="0.16"/>
    <s v="URBAN SERVICES DISTRICT"/>
    <n v="25000"/>
    <n v="68800"/>
    <n v="93800"/>
    <x v="48"/>
    <n v="2"/>
    <n v="1"/>
    <n v="0"/>
  </r>
  <r>
    <x v="8506"/>
    <s v="094 01 0 334.00"/>
    <x v="0"/>
    <s v="901  S 14TH ST"/>
    <x v="3"/>
    <d v="2015-06-30T00:00:00"/>
    <x v="843"/>
    <s v="20150701-0063886"/>
    <x v="0"/>
    <s v="SHAPERO, ANDREW"/>
    <s v="901  S 14TH ST"/>
    <s v=" NASHVILLE"/>
    <s v=" TN"/>
    <n v="0.21"/>
    <s v="URBAN SERVICES DISTRICT"/>
    <n v="25000"/>
    <n v="84000"/>
    <n v="109000"/>
    <x v="48"/>
    <n v="2"/>
    <n v="2"/>
    <n v="0"/>
  </r>
  <r>
    <x v="8507"/>
    <s v="094 01 0 338.00"/>
    <x v="0"/>
    <s v="909  S 14TH ST"/>
    <x v="3"/>
    <d v="2014-07-21T00:00:00"/>
    <x v="106"/>
    <s v="20140725-0066115"/>
    <x v="0"/>
    <s v="FERNANDEZ, JEFFREY R., JR."/>
    <s v="909  S 14TH ST"/>
    <s v=" NASHVILLE"/>
    <s v=" TN"/>
    <n v="0.14000000000000001"/>
    <s v="URBAN SERVICES DISTRICT"/>
    <n v="25000"/>
    <n v="212000"/>
    <n v="237000"/>
    <x v="48"/>
    <n v="3"/>
    <n v="2"/>
    <n v="1"/>
  </r>
  <r>
    <x v="8508"/>
    <s v="094 01 0 338.00"/>
    <x v="0"/>
    <s v="909  S 14TH ST"/>
    <x v="3"/>
    <d v="2015-06-30T00:00:00"/>
    <x v="1741"/>
    <s v="20150707-0065553"/>
    <x v="0"/>
    <s v="FERNANDEZ, JEFFREY R., JR."/>
    <s v="909  S 14TH ST"/>
    <s v=" NASHVILLE"/>
    <s v=" TN"/>
    <n v="0.14000000000000001"/>
    <s v="URBAN SERVICES DISTRICT"/>
    <n v="25000"/>
    <n v="212000"/>
    <n v="237000"/>
    <x v="48"/>
    <n v="3"/>
    <n v="2"/>
    <n v="1"/>
  </r>
  <r>
    <x v="8509"/>
    <s v="094 01 0 346.00"/>
    <x v="0"/>
    <s v="708  VILLAGE CT"/>
    <x v="3"/>
    <d v="2014-09-30T00:00:00"/>
    <x v="178"/>
    <s v="20141001-0090764"/>
    <x v="0"/>
    <s v="PUGH, ANTHONY W. &amp; ANGELA C."/>
    <s v="708  VILLAGE CT"/>
    <s v=" NASHVILLE"/>
    <s v=" TN"/>
    <n v="0.18"/>
    <s v="URBAN SERVICES DISTRICT"/>
    <n v="25000"/>
    <n v="308000"/>
    <n v="333000"/>
    <x v="56"/>
    <n v="3"/>
    <n v="2"/>
    <n v="1"/>
  </r>
  <r>
    <x v="8510"/>
    <s v="094 01 0 346.00"/>
    <x v="0"/>
    <s v="708  VILLAGE CT"/>
    <x v="3"/>
    <d v="2016-04-18T00:00:00"/>
    <x v="556"/>
    <s v="20160421-0038973"/>
    <x v="0"/>
    <s v="PUGH, ANTHONY W. &amp; ANGELA C."/>
    <s v="708  VILLAGE CT"/>
    <s v=" NASHVILLE"/>
    <s v=" TN"/>
    <n v="0.18"/>
    <s v="URBAN SERVICES DISTRICT"/>
    <n v="25000"/>
    <n v="308000"/>
    <n v="333000"/>
    <x v="56"/>
    <n v="3"/>
    <n v="2"/>
    <n v="1"/>
  </r>
  <r>
    <x v="8511"/>
    <s v="094 01 0 348.00"/>
    <x v="0"/>
    <s v="704 VILLAGE  CT"/>
    <x v="3"/>
    <d v="2016-08-05T00:00:00"/>
    <x v="1742"/>
    <s v="20160811-0083453"/>
    <x v="0"/>
    <s v="BALLIN, CRAIG"/>
    <s v="704  VILLAGE CT"/>
    <s v=" NASHVILLE"/>
    <s v=" TN"/>
    <n v="0.18"/>
    <s v="URBAN SERVICES DISTRICT"/>
    <n v="25000"/>
    <n v="69100"/>
    <n v="94100"/>
    <x v="35"/>
    <n v="2"/>
    <n v="1"/>
    <n v="0"/>
  </r>
  <r>
    <x v="8512"/>
    <s v="094 01 0 349.00"/>
    <x v="0"/>
    <s v="702 VILLAGE  CT"/>
    <x v="3"/>
    <d v="2016-05-17T00:00:00"/>
    <x v="53"/>
    <s v="20160523-0051667"/>
    <x v="0"/>
    <s v="MOSLEY, CHANEY &amp; DAY, JAMIE"/>
    <s v="702  VILLAGE CT"/>
    <s v=" NASHVILLE"/>
    <s v=" TN"/>
    <n v="0.18"/>
    <s v="URBAN SERVICES DISTRICT"/>
    <n v="25000"/>
    <n v="51000"/>
    <n v="76000"/>
    <x v="43"/>
    <n v="2"/>
    <n v="1"/>
    <n v="0"/>
  </r>
  <r>
    <x v="8513"/>
    <s v="094 01 0 355.00"/>
    <x v="0"/>
    <s v="1424  FULTON ST"/>
    <x v="3"/>
    <d v="2015-08-07T00:00:00"/>
    <x v="76"/>
    <s v="20150810-0079305"/>
    <x v="0"/>
    <s v="BURTON, ELIZABETH"/>
    <s v="1424  FULTON ST"/>
    <s v=" NASHVILLE"/>
    <s v=" TN"/>
    <n v="0.18"/>
    <s v="URBAN SERVICES DISTRICT"/>
    <n v="25000"/>
    <n v="75000"/>
    <n v="100000"/>
    <x v="34"/>
    <n v="2"/>
    <n v="1"/>
    <n v="0"/>
  </r>
  <r>
    <x v="8514"/>
    <s v="094 01 0 356.00"/>
    <x v="0"/>
    <s v="1426  FULTON ST"/>
    <x v="3"/>
    <d v="2015-07-27T00:00:00"/>
    <x v="215"/>
    <s v="20150728-0074162"/>
    <x v="0"/>
    <s v="COLE, KEITH T."/>
    <s v="1426  FULTON ST"/>
    <s v=" NASHVILLE"/>
    <s v=" TN"/>
    <n v="0.17"/>
    <s v="URBAN SERVICES DISTRICT"/>
    <n v="25000"/>
    <n v="65700"/>
    <n v="90700"/>
    <x v="34"/>
    <n v="2"/>
    <n v="1"/>
    <n v="0"/>
  </r>
  <r>
    <x v="8515"/>
    <s v="094 01 0 369.00"/>
    <x v="0"/>
    <s v="1417  ELECTRIC AVE"/>
    <x v="3"/>
    <d v="2014-04-11T00:00:00"/>
    <x v="106"/>
    <s v="20140416-0031806"/>
    <x v="0"/>
    <s v="FINLEY, LARRY D. &amp; JANNA Z."/>
    <s v="1417  ELECTRIC AVE"/>
    <s v=" NASHVILLE"/>
    <s v=" TN"/>
    <n v="0.14000000000000001"/>
    <s v="URBAN SERVICES DISTRICT"/>
    <n v="25000"/>
    <n v="99600"/>
    <n v="124600"/>
    <x v="34"/>
    <n v="2"/>
    <n v="1"/>
    <n v="0"/>
  </r>
  <r>
    <x v="8516"/>
    <s v="094 01 0 379.00"/>
    <x v="0"/>
    <s v="1517  LONG AVE"/>
    <x v="3"/>
    <d v="2014-10-07T00:00:00"/>
    <x v="52"/>
    <s v="20141009-0093607"/>
    <x v="0"/>
    <s v="QUICCI, PATRICK"/>
    <s v="1517  LONG AVE"/>
    <s v=" NASHVILLE"/>
    <s v=" TN"/>
    <n v="0.17"/>
    <s v="URBAN SERVICES DISTRICT"/>
    <n v="25000"/>
    <n v="138700"/>
    <n v="163700"/>
    <x v="69"/>
    <n v="3"/>
    <n v="1"/>
    <n v="0"/>
  </r>
  <r>
    <x v="8517"/>
    <s v="094 01 0 382.00"/>
    <x v="0"/>
    <s v="1520  LONG AVE"/>
    <x v="3"/>
    <d v="2015-11-19T00:00:00"/>
    <x v="68"/>
    <s v="20151123-0118663"/>
    <x v="0"/>
    <s v="WOHLERS, CHAD"/>
    <s v="1520  LONG AVE"/>
    <s v=" NASHVILLE"/>
    <s v=" TN"/>
    <n v="0.22"/>
    <s v="URBAN SERVICES DISTRICT"/>
    <n v="25000"/>
    <n v="153500"/>
    <n v="178500"/>
    <x v="69"/>
    <n v="3"/>
    <n v="1"/>
    <n v="0"/>
  </r>
  <r>
    <x v="8518"/>
    <s v="094 01 0 385.00"/>
    <x v="0"/>
    <s v="1514  LONG AVE"/>
    <x v="3"/>
    <d v="2015-04-22T00:00:00"/>
    <x v="590"/>
    <s v="20150424-0037068"/>
    <x v="0"/>
    <s v="DRUMMOND, JOSH A."/>
    <s v="1514  LONG AVE"/>
    <s v=" NASHVILLE"/>
    <s v=" TN"/>
    <n v="0.17"/>
    <s v="URBAN SERVICES DISTRICT"/>
    <n v="25000"/>
    <n v="225500"/>
    <n v="250500"/>
    <x v="29"/>
    <n v="2"/>
    <n v="2"/>
    <n v="0"/>
  </r>
  <r>
    <x v="8519"/>
    <s v="094 01 0 389.00"/>
    <x v="0"/>
    <s v="1506  LONG AVE"/>
    <x v="3"/>
    <d v="2013-11-01T00:00:00"/>
    <x v="1743"/>
    <s v="20131105-0114853"/>
    <x v="0"/>
    <s v="PATTENGALE, KENNETH A. &amp; PAUL K."/>
    <s v="1506  LONG AVE"/>
    <s v=" NASHVILLE"/>
    <s v=" TN"/>
    <n v="0.17"/>
    <s v="URBAN SERVICES DISTRICT"/>
    <n v="25000"/>
    <n v="235100"/>
    <n v="260100"/>
    <x v="69"/>
    <n v="3"/>
    <n v="2"/>
    <n v="1"/>
  </r>
  <r>
    <x v="8520"/>
    <s v="094 01 0 404.00"/>
    <x v="0"/>
    <s v="612  S 16TH ST"/>
    <x v="3"/>
    <d v="2016-01-11T00:00:00"/>
    <x v="1107"/>
    <s v="20160113-0003762"/>
    <x v="0"/>
    <s v="CREASY, ANTHONY LLOYD"/>
    <s v="612  S 16TH ST"/>
    <s v=" NASHVILLE"/>
    <s v=" TN"/>
    <n v="0.12"/>
    <s v="URBAN SERVICES DISTRICT"/>
    <n v="25000"/>
    <n v="96900"/>
    <n v="121900"/>
    <x v="42"/>
    <n v="2"/>
    <n v="1"/>
    <n v="0"/>
  </r>
  <r>
    <x v="8521"/>
    <s v="094 01 0 406.00"/>
    <x v="0"/>
    <s v="1505  SEVIER CT"/>
    <x v="3"/>
    <d v="2014-05-02T00:00:00"/>
    <x v="106"/>
    <s v="20140507-0038725"/>
    <x v="0"/>
    <s v="DAY, JAMIE"/>
    <s v="1505  SEVIER CT"/>
    <s v=" NASHVILLE"/>
    <s v=" TN"/>
    <n v="0.25"/>
    <s v="URBAN SERVICES DISTRICT"/>
    <n v="25000"/>
    <n v="335700"/>
    <n v="360700"/>
    <x v="31"/>
    <n v="2"/>
    <n v="2"/>
    <n v="1"/>
  </r>
  <r>
    <x v="8522"/>
    <s v="094 01 0 406.00"/>
    <x v="0"/>
    <s v="1505  SEVIER CT"/>
    <x v="3"/>
    <d v="2014-07-07T00:00:00"/>
    <x v="263"/>
    <s v="20140710-0060662"/>
    <x v="0"/>
    <s v="DAY, JAMIE"/>
    <s v="1505  SEVIER CT"/>
    <s v=" NASHVILLE"/>
    <s v=" TN"/>
    <n v="0.25"/>
    <s v="URBAN SERVICES DISTRICT"/>
    <n v="25000"/>
    <n v="335700"/>
    <n v="360700"/>
    <x v="31"/>
    <n v="2"/>
    <n v="2"/>
    <n v="1"/>
  </r>
  <r>
    <x v="8523"/>
    <s v="094 01 0 414.00"/>
    <x v="0"/>
    <s v="713  S 15TH ST"/>
    <x v="3"/>
    <d v="2015-04-23T00:00:00"/>
    <x v="217"/>
    <s v="20150504-0040120"/>
    <x v="0"/>
    <s v="DELTA FOUR, LLC"/>
    <s v="713  S 15TH ST"/>
    <s v=" NASHVILLE"/>
    <s v=" TN"/>
    <n v="0.15"/>
    <s v="URBAN SERVICES DISTRICT"/>
    <n v="25000"/>
    <n v="383700"/>
    <n v="408700"/>
    <x v="56"/>
    <n v="3"/>
    <n v="2"/>
    <n v="0"/>
  </r>
  <r>
    <x v="8524"/>
    <s v="094 01 0 414.00"/>
    <x v="0"/>
    <s v="713  S 15TH ST"/>
    <x v="3"/>
    <d v="2015-06-18T00:00:00"/>
    <x v="39"/>
    <s v="20150624-0060498"/>
    <x v="0"/>
    <s v="DELTA FOUR, LLC"/>
    <s v="713  S 15TH ST"/>
    <s v=" NASHVILLE"/>
    <s v=" TN"/>
    <n v="0.15"/>
    <s v="URBAN SERVICES DISTRICT"/>
    <n v="25000"/>
    <n v="383700"/>
    <n v="408700"/>
    <x v="56"/>
    <n v="3"/>
    <n v="2"/>
    <n v="0"/>
  </r>
  <r>
    <x v="8525"/>
    <s v="094 01 0 430.00"/>
    <x v="0"/>
    <s v="1604  LONG AVE"/>
    <x v="3"/>
    <d v="2016-04-29T00:00:00"/>
    <x v="970"/>
    <s v="20160503-0043261"/>
    <x v="0"/>
    <s v="SCHOEMER, ANDREW P."/>
    <s v="1604  LONG AVE"/>
    <s v=" NASHVILLE"/>
    <s v=" TN"/>
    <n v="0.17"/>
    <s v="URBAN SERVICES DISTRICT"/>
    <n v="25000"/>
    <n v="152600"/>
    <n v="177600"/>
    <x v="68"/>
    <n v="3"/>
    <n v="2"/>
    <n v="1"/>
  </r>
  <r>
    <x v="8526"/>
    <s v="094 01 0 439.00"/>
    <x v="0"/>
    <s v="1612  EASTSIDE AVE"/>
    <x v="3"/>
    <d v="2014-11-26T00:00:00"/>
    <x v="291"/>
    <s v="20141202-0110248"/>
    <x v="0"/>
    <s v="SARA, ALLEN"/>
    <s v="1612  EASTSIDE AVE"/>
    <s v=" NASHVILLE"/>
    <s v=" TN"/>
    <n v="0.17"/>
    <s v="URBAN SERVICES DISTRICT"/>
    <n v="25000"/>
    <n v="174000"/>
    <n v="199000"/>
    <x v="68"/>
    <n v="3"/>
    <n v="2"/>
    <n v="0"/>
  </r>
  <r>
    <x v="8527"/>
    <s v="094 01 0 441.00"/>
    <x v="0"/>
    <s v="1608  EASTSIDE AVE"/>
    <x v="3"/>
    <d v="2014-06-27T00:00:00"/>
    <x v="36"/>
    <s v="20140701-0057445"/>
    <x v="1"/>
    <s v="WILSON, SANDRA JO"/>
    <s v="1608  EASTSIDE AVE"/>
    <s v=" NASHVILLE"/>
    <s v=" TN"/>
    <n v="0.17"/>
    <s v="URBAN SERVICES DISTRICT"/>
    <n v="25000"/>
    <n v="344500"/>
    <n v="369500"/>
    <x v="24"/>
    <n v="3"/>
    <n v="2"/>
    <n v="0"/>
  </r>
  <r>
    <x v="8528"/>
    <s v="094 01 0 445.00"/>
    <x v="0"/>
    <s v="1600  EASTSIDE AVE"/>
    <x v="3"/>
    <d v="2015-11-05T00:00:00"/>
    <x v="554"/>
    <s v="20151106-0113171"/>
    <x v="0"/>
    <s v="MCHUGH, ERYN RUTH"/>
    <s v="1600  EASTSIDE AVE"/>
    <s v=" NASHVILLE"/>
    <s v=" TN"/>
    <n v="0.12"/>
    <s v="URBAN SERVICES DISTRICT"/>
    <n v="18800"/>
    <n v="94900"/>
    <n v="113700"/>
    <x v="73"/>
    <n v="2"/>
    <n v="1"/>
    <n v="0"/>
  </r>
  <r>
    <x v="8529"/>
    <s v="094 01 0 455.00"/>
    <x v="0"/>
    <s v="1604  ELECTRIC AVE"/>
    <x v="3"/>
    <d v="2015-06-15T00:00:00"/>
    <x v="761"/>
    <s v="20150619-0059022"/>
    <x v="0"/>
    <s v="ELEVATE LAND INVESTMENTS, LLC"/>
    <s v="1604  ELECTRIC AVE"/>
    <s v=" NASHVILLE"/>
    <s v=" TN"/>
    <n v="0.23"/>
    <s v="URBAN SERVICES DISTRICT"/>
    <n v="25000"/>
    <n v="103100"/>
    <n v="128100"/>
    <x v="31"/>
    <n v="2"/>
    <n v="1"/>
    <n v="0"/>
  </r>
  <r>
    <x v="8530"/>
    <s v="094 01 0 462.00"/>
    <x v="0"/>
    <s v="1438  ELECTRIC AVE"/>
    <x v="3"/>
    <d v="2014-08-26T00:00:00"/>
    <x v="354"/>
    <s v="20140827-0078287"/>
    <x v="0"/>
    <s v="INSPIRE 1 LLC"/>
    <s v="1438  ELECTRIC AVE"/>
    <s v=" NASHVILLE"/>
    <s v=" TN"/>
    <n v="0.16"/>
    <s v="URBAN SERVICES DISTRICT"/>
    <n v="25000"/>
    <n v="475400"/>
    <n v="500400"/>
    <x v="56"/>
    <n v="4"/>
    <n v="4"/>
    <n v="0"/>
  </r>
  <r>
    <x v="8531"/>
    <s v="094 01 0 462.00"/>
    <x v="0"/>
    <s v="1438  ELECTRIC AVE"/>
    <x v="3"/>
    <d v="2016-02-03T00:00:00"/>
    <x v="1744"/>
    <s v="20160204-0011030"/>
    <x v="0"/>
    <s v="INSPIRE 1 LLC"/>
    <s v="1438  ELECTRIC AVE"/>
    <s v=" NASHVILLE"/>
    <s v=" TN"/>
    <n v="0.16"/>
    <s v="URBAN SERVICES DISTRICT"/>
    <n v="25000"/>
    <n v="475400"/>
    <n v="500400"/>
    <x v="56"/>
    <n v="4"/>
    <n v="4"/>
    <n v="0"/>
  </r>
  <r>
    <x v="8532"/>
    <s v="094 01 0 463.00"/>
    <x v="0"/>
    <s v="1436  ELECTRIC AVE"/>
    <x v="3"/>
    <d v="2015-04-29T00:00:00"/>
    <x v="48"/>
    <s v="20150505-0040611"/>
    <x v="0"/>
    <s v="RONK, MATTHEW &amp; ALLISON"/>
    <s v="1436  ELECTRIC AVE"/>
    <s v=" NASHVILLE"/>
    <s v=" TN"/>
    <n v="0.19"/>
    <s v="URBAN SERVICES DISTRICT"/>
    <n v="25000"/>
    <n v="477100"/>
    <n v="502100"/>
    <x v="56"/>
    <n v="4"/>
    <n v="3"/>
    <n v="0"/>
  </r>
  <r>
    <x v="8533"/>
    <s v="094 01 0 468.00"/>
    <x v="0"/>
    <s v="1426  ELECTRIC AVE"/>
    <x v="3"/>
    <d v="2014-08-25T00:00:00"/>
    <x v="36"/>
    <s v="20140826-0077607"/>
    <x v="0"/>
    <s v="PRIESTLEY, THOMAS CARTER"/>
    <s v="1426  ELECTRIC AVE"/>
    <s v=" NASHVILLE"/>
    <s v=" TN"/>
    <n v="0.23"/>
    <s v="URBAN SERVICES DISTRICT"/>
    <n v="25000"/>
    <n v="132100"/>
    <n v="157100"/>
    <x v="31"/>
    <n v="2"/>
    <n v="1"/>
    <n v="0"/>
  </r>
  <r>
    <x v="8534"/>
    <s v="094 01 0 481.00"/>
    <x v="0"/>
    <s v="614  VILLAGE CT"/>
    <x v="3"/>
    <d v="2014-10-31T00:00:00"/>
    <x v="589"/>
    <s v="20141110-0103783"/>
    <x v="0"/>
    <s v="LIVINGSTON, NANCY"/>
    <s v="614  VILLAGE CT"/>
    <s v=" NASHVILLE"/>
    <s v=" TN"/>
    <n v="0.16"/>
    <s v="URBAN SERVICES DISTRICT"/>
    <n v="25000"/>
    <n v="297200"/>
    <n v="322200"/>
    <x v="18"/>
    <n v="3"/>
    <n v="2"/>
    <n v="1"/>
  </r>
  <r>
    <x v="8535"/>
    <s v="094 01 0 482.00"/>
    <x v="0"/>
    <s v="610  VILLAGE CT"/>
    <x v="3"/>
    <d v="2014-10-27T00:00:00"/>
    <x v="1548"/>
    <s v="20141028-0099219"/>
    <x v="0"/>
    <s v="ELKINS, EMILY F."/>
    <s v="610  VILLAGE CT"/>
    <s v=" NASHVILLE"/>
    <s v=" TN"/>
    <n v="0.16"/>
    <s v="URBAN SERVICES DISTRICT"/>
    <n v="25000"/>
    <n v="297000"/>
    <n v="322000"/>
    <x v="18"/>
    <n v="3"/>
    <n v="2"/>
    <n v="1"/>
  </r>
  <r>
    <x v="8536"/>
    <s v="094 01 0 483.00"/>
    <x v="0"/>
    <s v="1422  ELECTRIC AVE"/>
    <x v="3"/>
    <d v="2016-02-24T00:00:00"/>
    <x v="825"/>
    <s v="20160226-0018422"/>
    <x v="0"/>
    <s v="ALVERSON, ALDRIAN &amp; JENNY"/>
    <s v="1422  ELECTRIC AVE"/>
    <s v=" NASHVILLE"/>
    <s v=" TN"/>
    <n v="0.13"/>
    <s v="URBAN SERVICES DISTRICT"/>
    <n v="25000"/>
    <n v="298700"/>
    <n v="323700"/>
    <x v="24"/>
    <n v="4"/>
    <n v="3"/>
    <n v="0"/>
  </r>
  <r>
    <x v="8537"/>
    <s v="094 01 0 484.00"/>
    <x v="0"/>
    <s v="1424 A  ELECTRIC AVE"/>
    <x v="3"/>
    <d v="2015-12-21T00:00:00"/>
    <x v="825"/>
    <s v="20151223-0129358"/>
    <x v="0"/>
    <s v="HARRINGTON, PATRICK &amp; ADRIANA"/>
    <s v="1424 A ELECTRIC AVE"/>
    <s v=" NASHVILLE"/>
    <s v=" TN"/>
    <n v="0.13"/>
    <s v="URBAN SERVICES DISTRICT"/>
    <n v="25000"/>
    <n v="293700"/>
    <n v="318700"/>
    <x v="24"/>
    <n v="4"/>
    <n v="3"/>
    <n v="1"/>
  </r>
  <r>
    <x v="8538"/>
    <s v="094 01 0 485.00"/>
    <x v="0"/>
    <s v="1424 B  ELECTRIC AVE"/>
    <x v="3"/>
    <d v="2016-01-14T00:00:00"/>
    <x v="825"/>
    <s v="20160121-0006265"/>
    <x v="0"/>
    <s v="STUCKER, JON ALEXANDER &amp; CHELSEY"/>
    <s v="1424 B ELECTRIC AVE"/>
    <s v=" NASHVILLE"/>
    <s v=" TN"/>
    <n v="0.13"/>
    <s v="URBAN SERVICES DISTRICT"/>
    <n v="25000"/>
    <n v="292800"/>
    <n v="317800"/>
    <x v="24"/>
    <n v="4"/>
    <n v="3"/>
    <n v="1"/>
  </r>
  <r>
    <x v="8539"/>
    <s v="094 02 0 004.00"/>
    <x v="1"/>
    <s v="1619  LONG AVE"/>
    <x v="3"/>
    <d v="2013-05-15T00:00:00"/>
    <x v="203"/>
    <s v="20130610-0058798"/>
    <x v="1"/>
    <s v="KALONICK, RICHARD &amp; GRETCHEN"/>
    <s v="1619  LONG AVE"/>
    <s v=" NASHVILLE"/>
    <s v=" TN"/>
    <n v="0.17"/>
    <s v="URBAN SERVICES DISTRICT"/>
    <n v="25000"/>
    <n v="331500"/>
    <n v="356500"/>
    <x v="18"/>
    <n v="3"/>
    <n v="2"/>
    <n v="1"/>
  </r>
  <r>
    <x v="8540"/>
    <s v="094 02 0 004.00"/>
    <x v="0"/>
    <s v="1619  LONG AVE"/>
    <x v="3"/>
    <d v="2014-02-06T00:00:00"/>
    <x v="1352"/>
    <s v="20140211-0012129"/>
    <x v="0"/>
    <s v="KALONICK, RICHARD &amp; GRETCHEN"/>
    <s v="1619  LONG AVE"/>
    <s v=" NASHVILLE"/>
    <s v=" TN"/>
    <n v="0.17"/>
    <s v="URBAN SERVICES DISTRICT"/>
    <n v="25000"/>
    <n v="331500"/>
    <n v="356500"/>
    <x v="18"/>
    <n v="3"/>
    <n v="2"/>
    <n v="1"/>
  </r>
  <r>
    <x v="8541"/>
    <s v="094 02 0 012.00"/>
    <x v="0"/>
    <s v="1622  LONG AVE"/>
    <x v="3"/>
    <d v="2015-03-11T00:00:00"/>
    <x v="1745"/>
    <s v="20150319-0023802"/>
    <x v="0"/>
    <s v="PRUDEN, ALEXANDER &amp; LINDSEY"/>
    <s v="1622  LONG AVE"/>
    <s v=" NASHVILLE"/>
    <s v=" TN"/>
    <n v="0.17"/>
    <s v="URBAN SERVICES DISTRICT"/>
    <n v="25000"/>
    <n v="200700"/>
    <n v="225700"/>
    <x v="71"/>
    <n v="2"/>
    <n v="2"/>
    <n v="0"/>
  </r>
  <r>
    <x v="8542"/>
    <s v="094 02 0 021.00"/>
    <x v="0"/>
    <s v="1617  EASTSIDE AVE"/>
    <x v="3"/>
    <d v="2014-09-03T00:00:00"/>
    <x v="1504"/>
    <s v="20140904-0080801"/>
    <x v="0"/>
    <s v="YOUNG, PETER &amp; JEANETTE"/>
    <s v="1617  EASTSIDE AVE"/>
    <s v=" NASHVILLE"/>
    <s v=" TN"/>
    <n v="0.17"/>
    <s v="URBAN SERVICES DISTRICT"/>
    <n v="25000"/>
    <n v="282600"/>
    <n v="307600"/>
    <x v="18"/>
    <n v="3"/>
    <n v="3"/>
    <n v="0"/>
  </r>
  <r>
    <x v="8543"/>
    <s v="094 02 0 027.00"/>
    <x v="3"/>
    <s v="1628  EASTSIDE AVE"/>
    <x v="3"/>
    <d v="2013-10-30T00:00:00"/>
    <x v="178"/>
    <s v="20131106-0114915"/>
    <x v="0"/>
    <s v="GLOBEX, INC."/>
    <s v="1628  EASTSIDE AVE"/>
    <s v=" NASHVILLE"/>
    <s v=" TN"/>
    <n v="0.17"/>
    <s v="URBAN SERVICES DISTRICT"/>
    <n v="25000"/>
    <n v="86900"/>
    <n v="111900"/>
    <x v="0"/>
    <n v="4"/>
    <n v="2"/>
    <n v="0"/>
  </r>
  <r>
    <x v="8544"/>
    <s v="094 02 0 030.00"/>
    <x v="0"/>
    <s v="1620  EASTSIDE AVE"/>
    <x v="3"/>
    <d v="2015-12-15T00:00:00"/>
    <x v="43"/>
    <s v="20151217-0126930"/>
    <x v="0"/>
    <s v="BYRD, ASHLEY ELIZABETH"/>
    <s v="1620  EASTSIDE AVE"/>
    <s v=" NASHVILLE"/>
    <s v=" TN"/>
    <n v="0.17"/>
    <s v="URBAN SERVICES DISTRICT"/>
    <n v="25000"/>
    <n v="74900"/>
    <n v="99900"/>
    <x v="29"/>
    <n v="2"/>
    <n v="1"/>
    <n v="0"/>
  </r>
  <r>
    <x v="8545"/>
    <s v="094 02 0 052.00"/>
    <x v="0"/>
    <s v="1712  LONG AVE"/>
    <x v="3"/>
    <d v="2013-05-15T00:00:00"/>
    <x v="1503"/>
    <s v="20130522-0051446"/>
    <x v="0"/>
    <s v="BIANCO, JAMES MICHAEL, III"/>
    <s v="1712  LONG AVE"/>
    <s v=" NASHVILLE"/>
    <s v=" TN"/>
    <n v="0.17"/>
    <s v="URBAN SERVICES DISTRICT"/>
    <n v="25000"/>
    <n v="225500"/>
    <n v="250500"/>
    <x v="95"/>
    <n v="3"/>
    <n v="2"/>
    <n v="0"/>
  </r>
  <r>
    <x v="8546"/>
    <s v="094 02 0 058.00"/>
    <x v="0"/>
    <s v="1701  EASTSIDE AVE"/>
    <x v="3"/>
    <d v="2015-12-03T00:00:00"/>
    <x v="654"/>
    <s v="20151204-0122664"/>
    <x v="0"/>
    <s v="EDELMAN, VIOLET N. D."/>
    <s v="1701  EASTSIDE AVE"/>
    <s v=" NASHVILLE"/>
    <s v=" TN"/>
    <n v="0.23"/>
    <s v="URBAN SERVICES DISTRICT"/>
    <n v="25000"/>
    <n v="178600"/>
    <n v="203600"/>
    <x v="34"/>
    <n v="3"/>
    <n v="2"/>
    <n v="0"/>
  </r>
  <r>
    <x v="8547"/>
    <s v="094 02 0 059.00"/>
    <x v="0"/>
    <s v="1705  EASTSIDE AVE"/>
    <x v="3"/>
    <d v="2013-08-28T00:00:00"/>
    <x v="1746"/>
    <s v="20130829-0091460"/>
    <x v="0"/>
    <s v="HILLARY, RYAN &amp; JAMIE LEE"/>
    <s v="1705  EASTSIDE AVE"/>
    <s v=" NASHVILLE"/>
    <s v=" TN"/>
    <n v="0.17"/>
    <s v="URBAN SERVICES DISTRICT"/>
    <n v="25000"/>
    <n v="281400"/>
    <n v="306400"/>
    <x v="67"/>
    <n v="4"/>
    <n v="3"/>
    <n v="0"/>
  </r>
  <r>
    <x v="8548"/>
    <s v="094 02 0 059.00"/>
    <x v="0"/>
    <s v="1705  EASTSIDE AVE"/>
    <x v="3"/>
    <d v="2015-01-09T00:00:00"/>
    <x v="1747"/>
    <s v="20150113-0003562"/>
    <x v="0"/>
    <s v="HILLARY, RYAN &amp; JAMIE LEE"/>
    <s v="1705  EASTSIDE AVE"/>
    <s v=" NASHVILLE"/>
    <s v=" TN"/>
    <n v="0.17"/>
    <s v="URBAN SERVICES DISTRICT"/>
    <n v="25000"/>
    <n v="281400"/>
    <n v="306400"/>
    <x v="67"/>
    <n v="4"/>
    <n v="3"/>
    <n v="0"/>
  </r>
  <r>
    <x v="8549"/>
    <s v="094 02 0 066.00"/>
    <x v="0"/>
    <s v="1708  EASTSIDE AVE"/>
    <x v="3"/>
    <d v="2014-12-16T00:00:00"/>
    <x v="0"/>
    <s v="20141219-0116334"/>
    <x v="0"/>
    <s v="1708 EASTSIDE AVENUE, LLC"/>
    <s v="1708  EASTSIDE AVE"/>
    <s v=" NASHVILLE"/>
    <s v=" TN"/>
    <n v="0.17"/>
    <s v="URBAN SERVICES DISTRICT"/>
    <n v="25000"/>
    <n v="202100"/>
    <n v="227100"/>
    <x v="69"/>
    <n v="2"/>
    <n v="2"/>
    <n v="1"/>
  </r>
  <r>
    <x v="8550"/>
    <s v="094 02 0 068.00"/>
    <x v="0"/>
    <s v="1704  EASTSIDE AVE"/>
    <x v="3"/>
    <d v="2015-07-02T00:00:00"/>
    <x v="106"/>
    <s v="20150702-0064513"/>
    <x v="0"/>
    <s v="TEEPLE, CHRISTINA"/>
    <s v="1704  EASTSIDE AVE"/>
    <s v=" NASHVILLE"/>
    <s v=" TN"/>
    <n v="0.17"/>
    <s v="URBAN SERVICES DISTRICT"/>
    <n v="25000"/>
    <n v="68400"/>
    <n v="93400"/>
    <x v="29"/>
    <n v="2"/>
    <n v="1"/>
    <n v="0"/>
  </r>
  <r>
    <x v="8551"/>
    <s v="094 02 0 074.00"/>
    <x v="0"/>
    <s v="1715  ELECTRIC AVE"/>
    <x v="3"/>
    <d v="2015-11-02T00:00:00"/>
    <x v="1748"/>
    <s v="20151106-0113231"/>
    <x v="0"/>
    <s v="PAIGE, RYAN"/>
    <s v="1715  ELECTRIC AVE"/>
    <s v=" NASHVILLE"/>
    <s v=" TN"/>
    <n v="0.17"/>
    <s v="URBAN SERVICES DISTRICT"/>
    <n v="25000"/>
    <n v="159100"/>
    <n v="184100"/>
    <x v="29"/>
    <n v="2"/>
    <n v="1"/>
    <n v="0"/>
  </r>
  <r>
    <x v="8552"/>
    <s v="094 02 0 075.00"/>
    <x v="0"/>
    <s v="1716  ELECTRIC AVE"/>
    <x v="3"/>
    <d v="2014-06-06T00:00:00"/>
    <x v="1749"/>
    <s v="20140612-0051216"/>
    <x v="0"/>
    <s v="PAIGE, CHRISTEN &amp; RANDOLPH"/>
    <s v="1716  ELECTRIC AVE"/>
    <s v=" NASHVILLE"/>
    <s v=" TN"/>
    <n v="0.17"/>
    <s v="URBAN SERVICES DISTRICT"/>
    <n v="25000"/>
    <n v="152700"/>
    <n v="177700"/>
    <x v="29"/>
    <n v="3"/>
    <n v="2"/>
    <n v="0"/>
  </r>
  <r>
    <x v="8553"/>
    <s v="094 02 0 076.00"/>
    <x v="0"/>
    <s v="1708  ELECTRIC AVE"/>
    <x v="3"/>
    <d v="2015-02-13T00:00:00"/>
    <x v="208"/>
    <s v="20150225-0016349"/>
    <x v="0"/>
    <s v="PAIGE, RYAN"/>
    <s v="1708  ELECTRIC AVE"/>
    <s v=" NASHVILLE"/>
    <s v=" TN"/>
    <n v="0.17"/>
    <s v="URBAN SERVICES DISTRICT"/>
    <n v="25000"/>
    <n v="42200"/>
    <n v="67200"/>
    <x v="29"/>
    <n v="3"/>
    <n v="1"/>
    <n v="0"/>
  </r>
  <r>
    <x v="8554"/>
    <s v="094 02 0 084.00"/>
    <x v="0"/>
    <s v="1707  SEVIER ST"/>
    <x v="3"/>
    <d v="2013-03-01T00:00:00"/>
    <x v="241"/>
    <s v="20130306-0022110"/>
    <x v="0"/>
    <s v="SUAREZ, RANDALL J."/>
    <s v="1707  SEVIER ST"/>
    <s v=" NASHVILLE"/>
    <s v=" TN"/>
    <n v="0.17"/>
    <s v="URBAN SERVICES DISTRICT"/>
    <n v="25000"/>
    <n v="241400"/>
    <n v="266400"/>
    <x v="67"/>
    <n v="3"/>
    <n v="2"/>
    <n v="1"/>
  </r>
  <r>
    <x v="8555"/>
    <s v="094 02 0 103.00"/>
    <x v="0"/>
    <s v="1814  LONG AVE"/>
    <x v="3"/>
    <d v="2013-04-19T00:00:00"/>
    <x v="589"/>
    <s v="20130424-0040699"/>
    <x v="0"/>
    <s v="CROSS, HARRISON H. &amp; GERDING, KATHRYN"/>
    <s v="1814  LONG AVE"/>
    <s v=" NASHVILLE"/>
    <s v=" TN"/>
    <n v="0.17"/>
    <s v="URBAN SERVICES DISTRICT"/>
    <n v="25000"/>
    <n v="328200"/>
    <n v="353200"/>
    <x v="29"/>
    <n v="3"/>
    <n v="2"/>
    <n v="1"/>
  </r>
  <r>
    <x v="8556"/>
    <s v="094 02 0 103.00"/>
    <x v="0"/>
    <s v="1814  LONG AVE"/>
    <x v="3"/>
    <d v="2016-02-12T00:00:00"/>
    <x v="1750"/>
    <s v="20160216-0014220"/>
    <x v="0"/>
    <s v="CROSS, HARRISON H. &amp; GERDING, KATHRYN"/>
    <s v="1814  LONG AVE"/>
    <s v=" NASHVILLE"/>
    <s v=" TN"/>
    <n v="0.17"/>
    <s v="URBAN SERVICES DISTRICT"/>
    <n v="25000"/>
    <n v="328200"/>
    <n v="353200"/>
    <x v="29"/>
    <n v="3"/>
    <n v="2"/>
    <n v="1"/>
  </r>
  <r>
    <x v="8557"/>
    <s v="094 02 0 125.00"/>
    <x v="0"/>
    <s v="1806  EASTSIDE AVE"/>
    <x v="3"/>
    <d v="2015-01-30T00:00:00"/>
    <x v="15"/>
    <s v="20150210-0012408"/>
    <x v="0"/>
    <s v="STEUNEBRINK, DAVID B. &amp; PAMELA"/>
    <s v="1806  EASTSIDE AVE"/>
    <s v=" NASHVILLE"/>
    <s v=" TN"/>
    <n v="0.17"/>
    <s v="URBAN SERVICES DISTRICT"/>
    <n v="25000"/>
    <n v="155200"/>
    <n v="180200"/>
    <x v="29"/>
    <n v="2"/>
    <n v="1"/>
    <n v="0"/>
  </r>
  <r>
    <x v="8558"/>
    <s v="094 02 0 130.00"/>
    <x v="0"/>
    <s v="709  S 18TH ST"/>
    <x v="3"/>
    <d v="2014-08-07T00:00:00"/>
    <x v="142"/>
    <s v="20140808-0071803"/>
    <x v="0"/>
    <s v="TENORIO, TARA M."/>
    <s v="709  S 18TH ST"/>
    <s v=" NASHVILLE"/>
    <s v=" TN"/>
    <n v="0.23"/>
    <s v="URBAN SERVICES DISTRICT"/>
    <n v="25000"/>
    <n v="101100"/>
    <n v="126100"/>
    <x v="34"/>
    <n v="2"/>
    <n v="2"/>
    <n v="0"/>
  </r>
  <r>
    <x v="8559"/>
    <s v="094 02 0 137.00"/>
    <x v="0"/>
    <s v="1810  ELECTRIC AVE"/>
    <x v="3"/>
    <d v="2014-06-20T00:00:00"/>
    <x v="556"/>
    <s v="20140625-0055461"/>
    <x v="0"/>
    <s v="ZULLO, WILLIAM P. &amp; KELLY J."/>
    <s v="1810  ELECTRIC AVE"/>
    <s v=" NASHVILLE"/>
    <s v=" TN"/>
    <n v="0.17"/>
    <s v="URBAN SERVICES DISTRICT"/>
    <n v="25000"/>
    <n v="320300"/>
    <n v="345300"/>
    <x v="18"/>
    <n v="4"/>
    <n v="2"/>
    <n v="1"/>
  </r>
  <r>
    <x v="8560"/>
    <s v="094 02 0 148.00"/>
    <x v="0"/>
    <s v="1900  SHELBY AVE"/>
    <x v="3"/>
    <d v="2015-05-07T00:00:00"/>
    <x v="235"/>
    <s v="20150508-0042489"/>
    <x v="0"/>
    <s v="DICHTL, JOHN R. &amp; OHREN, DANA M."/>
    <s v="1900  SHELBY AVE"/>
    <s v=" NASHVILLE"/>
    <s v=" TN"/>
    <n v="0.17"/>
    <s v="URBAN SERVICES DISTRICT"/>
    <n v="85000"/>
    <n v="159500"/>
    <n v="244500"/>
    <x v="29"/>
    <n v="3"/>
    <n v="2"/>
    <n v="0"/>
  </r>
  <r>
    <x v="8561"/>
    <s v="094 02 0 165.00"/>
    <x v="3"/>
    <s v="1906  LONG AVE"/>
    <x v="3"/>
    <d v="2014-05-16T00:00:00"/>
    <x v="1751"/>
    <s v="20140520-0043389"/>
    <x v="0"/>
    <s v="SCHALMO, GARY H."/>
    <s v="1906  LONG AVE"/>
    <s v=" NASHVILLE"/>
    <s v=" TN"/>
    <n v="0.17"/>
    <s v="URBAN SERVICES DISTRICT"/>
    <n v="25000"/>
    <n v="138400"/>
    <n v="163400"/>
    <x v="29"/>
    <n v="4"/>
    <n v="2"/>
    <n v="0"/>
  </r>
  <r>
    <x v="8562"/>
    <s v="094 02 0 168.00"/>
    <x v="0"/>
    <s v="1912 LONG  AVE"/>
    <x v="3"/>
    <d v="2016-06-06T00:00:00"/>
    <x v="583"/>
    <s v="20160608-0057647"/>
    <x v="0"/>
    <s v="COPENHAVER, ELIZABETH"/>
    <s v="1912  LONG AVE"/>
    <s v=" NASHVILLE"/>
    <s v=" TN"/>
    <n v="0.17"/>
    <s v="URBAN SERVICES DISTRICT"/>
    <n v="25000"/>
    <n v="155400"/>
    <n v="180400"/>
    <x v="29"/>
    <n v="3"/>
    <n v="1"/>
    <n v="0"/>
  </r>
  <r>
    <x v="8563"/>
    <s v="094 02 0 178.00"/>
    <x v="0"/>
    <s v="1901  EASTSIDE AVE"/>
    <x v="3"/>
    <d v="2013-07-22T00:00:00"/>
    <x v="62"/>
    <s v="20130725-0077295"/>
    <x v="0"/>
    <s v="RANNEY, JOHN"/>
    <s v="1901  EASTSIDE AVE"/>
    <s v=" NASHVILLE"/>
    <s v=" TN"/>
    <n v="0.11"/>
    <s v="URBAN SERVICES DISTRICT"/>
    <n v="18800"/>
    <n v="122200"/>
    <n v="141000"/>
    <x v="71"/>
    <n v="2"/>
    <n v="1"/>
    <n v="0"/>
  </r>
  <r>
    <x v="8564"/>
    <s v="094 02 0 181.00"/>
    <x v="0"/>
    <s v="1904  EASTSIDE AVE"/>
    <x v="3"/>
    <d v="2013-06-14T00:00:00"/>
    <x v="776"/>
    <s v="20130621-0063829"/>
    <x v="0"/>
    <s v="MITCHELL, SHAKA &amp; STEPHANIE"/>
    <s v="1904  EASTSIDE AVE"/>
    <s v=" NASHVILLE"/>
    <s v=" TN"/>
    <n v="0.17"/>
    <s v="URBAN SERVICES DISTRICT"/>
    <n v="25000"/>
    <n v="297300"/>
    <n v="322300"/>
    <x v="67"/>
    <n v="3"/>
    <n v="2"/>
    <n v="1"/>
  </r>
  <r>
    <x v="8565"/>
    <s v="094 02 0 190.00"/>
    <x v="0"/>
    <s v="1909  ELECTRIC AVE"/>
    <x v="3"/>
    <d v="2013-12-10T00:00:00"/>
    <x v="1752"/>
    <s v="20131226-0129961"/>
    <x v="0"/>
    <s v="GROVES, HUNTER M. &amp; ELIZABETH C."/>
    <s v="1909  ELECTRIC AVE"/>
    <s v=" NASHVILLE"/>
    <s v=" TN"/>
    <n v="0.17"/>
    <s v="URBAN SERVICES DISTRICT"/>
    <n v="25000"/>
    <n v="316400"/>
    <n v="341400"/>
    <x v="18"/>
    <n v="3"/>
    <n v="3"/>
    <n v="0"/>
  </r>
  <r>
    <x v="8566"/>
    <s v="094 02 0 190.00"/>
    <x v="0"/>
    <s v="1909  ELECTRIC AVE"/>
    <x v="3"/>
    <d v="2014-01-21T00:00:00"/>
    <x v="339"/>
    <s v="20140123-0006397"/>
    <x v="0"/>
    <s v="GROVES, HUNTER M. &amp; ELIZABETH C."/>
    <s v="1909  ELECTRIC AVE"/>
    <s v=" NASHVILLE"/>
    <s v=" TN"/>
    <n v="0.17"/>
    <s v="URBAN SERVICES DISTRICT"/>
    <n v="25000"/>
    <n v="316400"/>
    <n v="341400"/>
    <x v="18"/>
    <n v="3"/>
    <n v="3"/>
    <n v="0"/>
  </r>
  <r>
    <x v="8567"/>
    <s v="094 02 0 190.00"/>
    <x v="0"/>
    <s v="1909  ELECTRIC AVE"/>
    <x v="3"/>
    <d v="2014-11-04T00:00:00"/>
    <x v="1753"/>
    <s v="20141113-0104791"/>
    <x v="0"/>
    <s v="GROVES, HUNTER M. &amp; ELIZABETH C."/>
    <s v="1909  ELECTRIC AVE"/>
    <s v=" NASHVILLE"/>
    <s v=" TN"/>
    <n v="0.17"/>
    <s v="URBAN SERVICES DISTRICT"/>
    <n v="25000"/>
    <n v="316400"/>
    <n v="341400"/>
    <x v="18"/>
    <n v="3"/>
    <n v="3"/>
    <n v="0"/>
  </r>
  <r>
    <x v="8568"/>
    <s v="094 02 0 191.00"/>
    <x v="2"/>
    <s v="1907  ELECTRIC AVE"/>
    <x v="3"/>
    <d v="2015-10-14T00:00:00"/>
    <x v="129"/>
    <s v="20151019-0106075"/>
    <x v="0"/>
    <s v="BIRKMEYER, JUSTIN"/>
    <s v="1907  ELECTRIC AVE"/>
    <s v=" NASHVILLE"/>
    <s v=" TN"/>
    <n v="0.14000000000000001"/>
    <s v="URBAN SERVICES DISTRICT"/>
    <n v="18800"/>
    <n v="433700"/>
    <n v="452500"/>
    <x v="56"/>
    <n v="4"/>
    <n v="3"/>
    <n v="0"/>
  </r>
  <r>
    <x v="8569"/>
    <s v="094 02 0 191.00"/>
    <x v="0"/>
    <s v="1907 ELECTRIC  AVE"/>
    <x v="3"/>
    <d v="2016-09-26T00:00:00"/>
    <x v="1754"/>
    <s v="20160930-0103413"/>
    <x v="0"/>
    <s v="BIRKMEYER, JUSTIN"/>
    <s v="1907  ELECTRIC AVE"/>
    <s v=" NASHVILLE"/>
    <s v=" TN"/>
    <n v="0.14000000000000001"/>
    <s v="URBAN SERVICES DISTRICT"/>
    <n v="18800"/>
    <n v="433700"/>
    <n v="452500"/>
    <x v="56"/>
    <n v="4"/>
    <n v="3"/>
    <n v="0"/>
  </r>
  <r>
    <x v="8570"/>
    <s v="094 02 0 202.00"/>
    <x v="0"/>
    <s v="1901 SEVIER  ST"/>
    <x v="3"/>
    <d v="2016-10-20T00:00:00"/>
    <x v="754"/>
    <s v="20161025-0112732"/>
    <x v="0"/>
    <s v="PAIGE, CHRISTEN N. &amp; CHO, PETER H."/>
    <s v="1901  SEVIER ST"/>
    <s v=" NASHVILLE"/>
    <s v=" TN"/>
    <n v="0.11"/>
    <s v="URBAN SERVICES DISTRICT"/>
    <n v="18800"/>
    <n v="120700"/>
    <n v="139500"/>
    <x v="96"/>
    <n v="2"/>
    <n v="1"/>
    <n v="0"/>
  </r>
  <r>
    <x v="8571"/>
    <s v="094 02 0 214.00"/>
    <x v="0"/>
    <s v="2003  EASTSIDE AVE"/>
    <x v="3"/>
    <d v="2015-08-25T00:00:00"/>
    <x v="175"/>
    <s v="20150828-0087249"/>
    <x v="0"/>
    <s v="CHARLIE THREE, LLC"/>
    <s v="2003  EASTSIDE AVE"/>
    <s v=" NASHVILLE"/>
    <s v=" TN"/>
    <n v="0.17"/>
    <s v="URBAN SERVICES DISTRICT"/>
    <n v="25000"/>
    <n v="460800"/>
    <n v="485800"/>
    <x v="56"/>
    <n v="3"/>
    <n v="3"/>
    <n v="0"/>
  </r>
  <r>
    <x v="8572"/>
    <s v="094 02 0 218.00"/>
    <x v="0"/>
    <s v="2008  EASTSIDE AVE"/>
    <x v="3"/>
    <d v="2015-07-24T00:00:00"/>
    <x v="400"/>
    <s v="20150729-0074338"/>
    <x v="0"/>
    <s v="ECHO FIVE, LLC"/>
    <s v="2008  EASTSIDE AVE"/>
    <s v=" NASHVILLE"/>
    <s v=" TN"/>
    <n v="0.17"/>
    <s v="URBAN SERVICES DISTRICT"/>
    <n v="25000"/>
    <n v="392600"/>
    <n v="417600"/>
    <x v="56"/>
    <n v="3"/>
    <n v="3"/>
    <n v="0"/>
  </r>
  <r>
    <x v="8573"/>
    <s v="094 02 0 231.00"/>
    <x v="3"/>
    <s v="1914  ELECTRIC AVE"/>
    <x v="3"/>
    <d v="2014-05-21T00:00:00"/>
    <x v="1755"/>
    <s v="20140528-0045569"/>
    <x v="0"/>
    <s v="OWNBEY, JASON"/>
    <s v="1914  ELECTRIC AVE"/>
    <s v=" NASHVILLE"/>
    <s v=" TN"/>
    <n v="0.28000000000000003"/>
    <s v="URBAN SERVICES DISTRICT"/>
    <n v="30000"/>
    <n v="155800"/>
    <n v="185800"/>
    <x v="52"/>
    <n v="6"/>
    <n v="3"/>
    <n v="1"/>
  </r>
  <r>
    <x v="8574"/>
    <s v="094 02 0 235.00"/>
    <x v="0"/>
    <s v="1701  SEVIER ST"/>
    <x v="3"/>
    <d v="2014-08-01T00:00:00"/>
    <x v="1756"/>
    <s v="20140806-0070558"/>
    <x v="0"/>
    <s v="CARR, AUDREY JEAN &amp; JACOB PRESTON"/>
    <s v="1701  SEVIER ST"/>
    <s v=" NASHVILLE"/>
    <s v=" TN"/>
    <n v="0.11"/>
    <s v="URBAN SERVICES DISTRICT"/>
    <n v="21300"/>
    <n v="233400"/>
    <n v="254700"/>
    <x v="68"/>
    <n v="3"/>
    <n v="2"/>
    <n v="1"/>
  </r>
  <r>
    <x v="8575"/>
    <s v="094 02 0 236.00"/>
    <x v="10"/>
    <s v="807  S 17TH ST"/>
    <x v="3"/>
    <d v="2014-08-22T00:00:00"/>
    <x v="1757"/>
    <s v="20140909-0082400"/>
    <x v="1"/>
    <s v="RANDOLPH, JOSHUA L. &amp; DEMAS, JESSICA L."/>
    <s v="807  S 17TH ST"/>
    <s v=" NASHVILLE"/>
    <s v=" TN"/>
    <n v="0.13"/>
    <s v="URBAN SERVICES DISTRICT"/>
    <n v="21300"/>
    <n v="404800"/>
    <n v="426100"/>
    <x v="24"/>
    <n v="3"/>
    <n v="3"/>
    <n v="1"/>
  </r>
  <r>
    <x v="8576"/>
    <s v="094 02 0 236.00"/>
    <x v="10"/>
    <s v="807  S 17TH ST"/>
    <x v="3"/>
    <d v="2014-08-01T00:00:00"/>
    <x v="1756"/>
    <s v="20140806-0070558"/>
    <x v="0"/>
    <s v="RANDOLPH, JOSHUA L. &amp; DEMAS, JESSICA L."/>
    <s v="807  S 17TH ST"/>
    <s v=" NASHVILLE"/>
    <s v=" TN"/>
    <n v="0.13"/>
    <s v="URBAN SERVICES DISTRICT"/>
    <n v="21300"/>
    <n v="404800"/>
    <n v="426100"/>
    <x v="24"/>
    <n v="3"/>
    <n v="3"/>
    <n v="1"/>
  </r>
  <r>
    <x v="8577"/>
    <s v="094 03 0 007.00"/>
    <x v="0"/>
    <s v="2821 HODY  DR"/>
    <x v="3"/>
    <d v="2016-10-13T00:00:00"/>
    <x v="814"/>
    <s v="20161019-0110334"/>
    <x v="0"/>
    <s v="GRAY, JOSEPH L."/>
    <s v="2821  HODY DR"/>
    <s v=" NASHVILLE"/>
    <s v=" TN"/>
    <n v="0.32"/>
    <s v="URBAN SERVICES DISTRICT"/>
    <n v="35000"/>
    <n v="134300"/>
    <n v="169300"/>
    <x v="23"/>
    <n v="2"/>
    <n v="1"/>
    <n v="1"/>
  </r>
  <r>
    <x v="8578"/>
    <s v="094 05 0 001.00"/>
    <x v="1"/>
    <s v="1113  GLENVIEW DR"/>
    <x v="3"/>
    <d v="2014-04-22T00:00:00"/>
    <x v="208"/>
    <s v="20140424-0034594"/>
    <x v="1"/>
    <s v="BEDSOLE, BRIAN &amp; HELMS, BRANDON"/>
    <s v="1113  GLENVIEW DR"/>
    <s v=" NASHVILLE"/>
    <s v=" TN"/>
    <n v="0.12"/>
    <s v="URBAN SERVICES DISTRICT"/>
    <n v="18800"/>
    <n v="353100"/>
    <n v="371900"/>
    <x v="24"/>
    <n v="3"/>
    <n v="2"/>
    <n v="2"/>
  </r>
  <r>
    <x v="8579"/>
    <s v="094 05 0 001.00"/>
    <x v="0"/>
    <s v="1113  GLENVIEW DR"/>
    <x v="3"/>
    <d v="2015-05-15T00:00:00"/>
    <x v="511"/>
    <s v="20150608-0053281"/>
    <x v="0"/>
    <s v="BEDSOLE, BRIAN &amp; HELMS, BRANDON"/>
    <s v="1113  GLENVIEW DR"/>
    <s v=" NASHVILLE"/>
    <s v=" TN"/>
    <n v="0.12"/>
    <s v="URBAN SERVICES DISTRICT"/>
    <n v="18800"/>
    <n v="353100"/>
    <n v="371900"/>
    <x v="24"/>
    <n v="3"/>
    <n v="2"/>
    <n v="2"/>
  </r>
  <r>
    <x v="8580"/>
    <s v="094 05 0 002.00"/>
    <x v="0"/>
    <s v="1117  GLENVIEW DR"/>
    <x v="3"/>
    <d v="2014-12-30T00:00:00"/>
    <x v="71"/>
    <s v="20150102-0000234"/>
    <x v="0"/>
    <s v="PAIGE, RYAN M. &amp; KIM, GRACE JIEUN"/>
    <s v="1117  GLENVIEW DR"/>
    <s v=" NASHVILLE"/>
    <s v=" TN"/>
    <n v="0.17"/>
    <s v="URBAN SERVICES DISTRICT"/>
    <n v="25000"/>
    <n v="89400"/>
    <n v="114400"/>
    <x v="20"/>
    <n v="2"/>
    <n v="1"/>
    <n v="0"/>
  </r>
  <r>
    <x v="8581"/>
    <s v="094 05 0 009.00"/>
    <x v="0"/>
    <s v="1112  GLENVIEW DR"/>
    <x v="3"/>
    <d v="2016-04-25T00:00:00"/>
    <x v="40"/>
    <s v="20160428-0041420"/>
    <x v="0"/>
    <s v="KVASLERUD, TORE &amp; ANDERSON, ALICIA ANN"/>
    <s v="1112  GLENVIEW DR"/>
    <s v=" NASHVILLE"/>
    <s v=" TN"/>
    <n v="0.17"/>
    <s v="URBAN SERVICES DISTRICT"/>
    <n v="25000"/>
    <n v="466800"/>
    <n v="491800"/>
    <x v="56"/>
    <n v="3"/>
    <n v="3"/>
    <n v="1"/>
  </r>
  <r>
    <x v="8582"/>
    <s v="094 05 0 010.00"/>
    <x v="0"/>
    <s v="1110  GLENVIEW DR"/>
    <x v="3"/>
    <d v="2014-05-19T00:00:00"/>
    <x v="114"/>
    <s v="20140523-0044565"/>
    <x v="0"/>
    <s v="BLOOMBERG, WARREN N."/>
    <s v="1110  GLENVIEW DR"/>
    <s v=" NASHVILLE"/>
    <s v=" TN"/>
    <n v="0.17"/>
    <s v="URBAN SERVICES DISTRICT"/>
    <n v="25000"/>
    <n v="268300"/>
    <n v="293300"/>
    <x v="24"/>
    <n v="3"/>
    <n v="2"/>
    <n v="1"/>
  </r>
  <r>
    <x v="8583"/>
    <s v="094 05 0 010.00"/>
    <x v="0"/>
    <s v="1110  GLENVIEW DR"/>
    <x v="3"/>
    <d v="2015-05-15T00:00:00"/>
    <x v="1758"/>
    <s v="20150519-0046117"/>
    <x v="0"/>
    <s v="BLOOMBERG, WARREN N."/>
    <s v="1110  GLENVIEW DR"/>
    <s v=" NASHVILLE"/>
    <s v=" TN"/>
    <n v="0.17"/>
    <s v="URBAN SERVICES DISTRICT"/>
    <n v="25000"/>
    <n v="268300"/>
    <n v="293300"/>
    <x v="24"/>
    <n v="3"/>
    <n v="2"/>
    <n v="1"/>
  </r>
  <r>
    <x v="8584"/>
    <s v="094 05 0 011.00"/>
    <x v="0"/>
    <s v="1108 A  GLENVIEW DR"/>
    <x v="3"/>
    <d v="2015-04-30T00:00:00"/>
    <x v="1420"/>
    <s v="20150504-0040106"/>
    <x v="0"/>
    <s v="TERRELL, PAUL A. &amp; HEATHER E."/>
    <s v="1108 A GLENVIEW DR"/>
    <s v=" NASHVILLE"/>
    <s v=" TN"/>
    <n v="0.12"/>
    <s v="URBAN SERVICES DISTRICT"/>
    <n v="25000"/>
    <n v="355400"/>
    <n v="380400"/>
    <x v="24"/>
    <n v="3"/>
    <n v="2"/>
    <n v="2"/>
  </r>
  <r>
    <x v="8585"/>
    <s v="094 05 0 012.00"/>
    <x v="0"/>
    <s v="1106  GLENVIEW DR"/>
    <x v="3"/>
    <d v="2016-03-28T00:00:00"/>
    <x v="1394"/>
    <s v="20160329-0029566"/>
    <x v="0"/>
    <s v="MCCALLUM, KAITLYN O. &amp; NELSON, ANNETTE D."/>
    <s v="1106  GLENVIEW DR"/>
    <s v=" NASHVILLE"/>
    <s v=" TN"/>
    <n v="0.13"/>
    <s v="URBAN SERVICES DISTRICT"/>
    <n v="25000"/>
    <n v="294700"/>
    <n v="319700"/>
    <x v="56"/>
    <n v="3"/>
    <n v="2"/>
    <n v="0"/>
  </r>
  <r>
    <x v="8586"/>
    <s v="094 05 0 021.00"/>
    <x v="0"/>
    <s v="924  S 12TH ST"/>
    <x v="3"/>
    <d v="2014-04-15T00:00:00"/>
    <x v="174"/>
    <s v="20140415-0031536"/>
    <x v="0"/>
    <s v="KENDIG, JEFFREY"/>
    <s v="924  S 12TH ST"/>
    <s v=" NASHVILLE"/>
    <s v=" TN"/>
    <n v="0.17"/>
    <s v="URBAN SERVICES DISTRICT"/>
    <n v="25000"/>
    <n v="68200"/>
    <n v="93200"/>
    <x v="48"/>
    <n v="2"/>
    <n v="1"/>
    <n v="0"/>
  </r>
  <r>
    <x v="8587"/>
    <s v="094 05 0 023.00"/>
    <x v="0"/>
    <s v="928  S 12TH ST"/>
    <x v="3"/>
    <d v="2014-09-17T00:00:00"/>
    <x v="1759"/>
    <s v="20140922-0086762"/>
    <x v="0"/>
    <s v="DPH PROPERTIES, LLC"/>
    <s v="928  S 12TH ST"/>
    <s v=" NASHVILLE"/>
    <s v=" TN"/>
    <n v="0.18"/>
    <s v="URBAN SERVICES DISTRICT"/>
    <n v="25000"/>
    <n v="75200"/>
    <n v="100200"/>
    <x v="22"/>
    <n v="2"/>
    <n v="1"/>
    <n v="0"/>
  </r>
  <r>
    <x v="8588"/>
    <s v="094 05 0 023.00"/>
    <x v="0"/>
    <s v="928  S 12TH ST"/>
    <x v="3"/>
    <d v="2015-10-27T00:00:00"/>
    <x v="45"/>
    <s v="20151029-0110048"/>
    <x v="0"/>
    <s v="DPH PROPERTIES, LLC"/>
    <s v="928  S 12TH ST"/>
    <s v=" NASHVILLE"/>
    <s v=" TN"/>
    <n v="0.18"/>
    <s v="URBAN SERVICES DISTRICT"/>
    <n v="25000"/>
    <n v="75200"/>
    <n v="100200"/>
    <x v="22"/>
    <n v="2"/>
    <n v="1"/>
    <n v="0"/>
  </r>
  <r>
    <x v="8589"/>
    <s v="094 05 0 035.00"/>
    <x v="0"/>
    <s v="909  S 12TH ST"/>
    <x v="3"/>
    <d v="2014-03-21T00:00:00"/>
    <x v="71"/>
    <s v="20140331-0026157"/>
    <x v="0"/>
    <s v="21/32 PROPERTIES, GP"/>
    <s v="909  S 12TH ST"/>
    <s v=" NASHVILLE"/>
    <s v=" TN"/>
    <n v="0.13"/>
    <s v="URBAN SERVICES DISTRICT"/>
    <n v="25000"/>
    <n v="148400"/>
    <n v="173400"/>
    <x v="37"/>
    <n v="3"/>
    <n v="2"/>
    <n v="0"/>
  </r>
  <r>
    <x v="8590"/>
    <s v="094 05 0 036.00"/>
    <x v="0"/>
    <s v="911  S 12TH ST"/>
    <x v="3"/>
    <d v="2015-06-15T00:00:00"/>
    <x v="930"/>
    <s v="20150617-0057888"/>
    <x v="0"/>
    <s v="HARPER, DEREK M. &amp; MARGARET A."/>
    <s v="911  S 12TH ST"/>
    <s v=" NASHVILLE"/>
    <s v=" TN"/>
    <n v="0.16"/>
    <s v="URBAN SERVICES DISTRICT"/>
    <n v="25000"/>
    <n v="226900"/>
    <n v="251900"/>
    <x v="24"/>
    <n v="3"/>
    <n v="2"/>
    <n v="0"/>
  </r>
  <r>
    <x v="8591"/>
    <s v="094 05 0 039.00"/>
    <x v="0"/>
    <s v="910  S 13TH ST"/>
    <x v="3"/>
    <d v="2015-01-22T00:00:00"/>
    <x v="179"/>
    <s v="20150127-0007807"/>
    <x v="0"/>
    <s v="PAIGE, RYAN"/>
    <s v="910  S 13TH ST"/>
    <s v=" NASHVILLE"/>
    <s v=" TN"/>
    <n v="0.17"/>
    <s v="URBAN SERVICES DISTRICT"/>
    <n v="25000"/>
    <n v="94400"/>
    <n v="119400"/>
    <x v="39"/>
    <n v="2"/>
    <n v="1"/>
    <n v="0"/>
  </r>
  <r>
    <x v="8592"/>
    <s v="094 05 0 039.00"/>
    <x v="0"/>
    <s v="910  S 13TH ST"/>
    <x v="3"/>
    <d v="2015-04-24T00:00:00"/>
    <x v="383"/>
    <s v="20150427-0037202"/>
    <x v="0"/>
    <s v="PAIGE, RYAN"/>
    <s v="910  S 13TH ST"/>
    <s v=" NASHVILLE"/>
    <s v=" TN"/>
    <n v="0.17"/>
    <s v="URBAN SERVICES DISTRICT"/>
    <n v="25000"/>
    <n v="94400"/>
    <n v="119400"/>
    <x v="39"/>
    <n v="2"/>
    <n v="1"/>
    <n v="0"/>
  </r>
  <r>
    <x v="8593"/>
    <s v="094 05 0 039.00"/>
    <x v="0"/>
    <s v="910  S 13TH ST"/>
    <x v="3"/>
    <d v="2015-08-07T00:00:00"/>
    <x v="383"/>
    <s v="20150427-0037202"/>
    <x v="0"/>
    <s v="PAIGE, RYAN"/>
    <s v="910  S 13TH ST"/>
    <s v=" NASHVILLE"/>
    <s v=" TN"/>
    <n v="0.17"/>
    <s v="URBAN SERVICES DISTRICT"/>
    <n v="25000"/>
    <n v="94400"/>
    <n v="119400"/>
    <x v="39"/>
    <n v="2"/>
    <n v="1"/>
    <n v="0"/>
  </r>
  <r>
    <x v="8594"/>
    <s v="094 05 0 043.00"/>
    <x v="0"/>
    <s v="911  S 13TH ST"/>
    <x v="3"/>
    <d v="2014-11-03T00:00:00"/>
    <x v="15"/>
    <s v="20141106-0102686"/>
    <x v="0"/>
    <s v="HARGROVE, WILLIAM A. &amp; MAGGIE"/>
    <s v="911  S 13TH ST"/>
    <s v=" NASHVILLE"/>
    <s v=" TN"/>
    <n v="0.15"/>
    <s v="URBAN SERVICES DISTRICT"/>
    <n v="25000"/>
    <n v="166500"/>
    <n v="191500"/>
    <x v="20"/>
    <n v="3"/>
    <n v="2"/>
    <n v="0"/>
  </r>
  <r>
    <x v="8595"/>
    <s v="094 05 0 045.00"/>
    <x v="0"/>
    <s v="915  S 12TH ST"/>
    <x v="3"/>
    <d v="2015-04-30T00:00:00"/>
    <x v="59"/>
    <s v="20150501-0039388"/>
    <x v="0"/>
    <s v="KOOIJMAN, ASHLEY E."/>
    <s v="915  S 12TH ST"/>
    <s v=" NASHVILLE"/>
    <s v=" TN"/>
    <n v="0.19"/>
    <s v="URBAN SERVICES DISTRICT"/>
    <n v="25000"/>
    <n v="118400"/>
    <n v="143400"/>
    <x v="55"/>
    <n v="2"/>
    <n v="1"/>
    <n v="0"/>
  </r>
  <r>
    <x v="8596"/>
    <s v="094 05 0 045.00"/>
    <x v="0"/>
    <s v="915  S 12TH ST"/>
    <x v="3"/>
    <d v="2015-06-23T00:00:00"/>
    <x v="36"/>
    <s v="20150629-0062085"/>
    <x v="0"/>
    <s v="KOOIJMAN, ASHLEY E."/>
    <s v="915  S 12TH ST"/>
    <s v=" NASHVILLE"/>
    <s v=" TN"/>
    <n v="0.19"/>
    <s v="URBAN SERVICES DISTRICT"/>
    <n v="25000"/>
    <n v="118400"/>
    <n v="143400"/>
    <x v="55"/>
    <n v="2"/>
    <n v="1"/>
    <n v="0"/>
  </r>
  <r>
    <x v="8597"/>
    <s v="094 05 0 048.00"/>
    <x v="0"/>
    <s v="921  S 12TH ST"/>
    <x v="3"/>
    <d v="2013-02-27T00:00:00"/>
    <x v="369"/>
    <s v="20130228-0020057"/>
    <x v="0"/>
    <s v="PLR PROPERTIES, LLC"/>
    <s v="921  S 12TH ST"/>
    <s v=" NASHVILLE"/>
    <s v=" TN"/>
    <n v="0.13"/>
    <s v="URBAN SERVICES DISTRICT"/>
    <n v="25000"/>
    <n v="77300"/>
    <n v="102300"/>
    <x v="23"/>
    <n v="2"/>
    <n v="1"/>
    <n v="0"/>
  </r>
  <r>
    <x v="8598"/>
    <s v="094 05 0 056.00"/>
    <x v="0"/>
    <s v="940  S 13TH CT"/>
    <x v="3"/>
    <d v="2013-09-20T00:00:00"/>
    <x v="1344"/>
    <s v="20130924-0100492"/>
    <x v="0"/>
    <s v="BUSH, JESSICA"/>
    <s v="940  S 13TH CT"/>
    <s v=" NASHVILLE"/>
    <s v=" TN"/>
    <n v="0.18"/>
    <s v="URBAN SERVICES DISTRICT"/>
    <n v="25000"/>
    <n v="123000"/>
    <n v="148000"/>
    <x v="48"/>
    <n v="2"/>
    <n v="1"/>
    <n v="1"/>
  </r>
  <r>
    <x v="8599"/>
    <s v="094 05 0 065.00"/>
    <x v="0"/>
    <s v="922  S 13TH CT"/>
    <x v="3"/>
    <d v="2013-03-22T00:00:00"/>
    <x v="298"/>
    <s v="20130325-0028996"/>
    <x v="0"/>
    <s v="GALUSZKA, JAMES CHRISTOPHER"/>
    <s v="922  S 13TH CT"/>
    <s v=" NASHVILLE"/>
    <s v=" TN"/>
    <n v="0.12"/>
    <s v="URBAN SERVICES DISTRICT"/>
    <n v="21300"/>
    <n v="209900"/>
    <n v="231200"/>
    <x v="56"/>
    <n v="3"/>
    <n v="2"/>
    <n v="1"/>
  </r>
  <r>
    <x v="8600"/>
    <s v="094 05 0 065.00"/>
    <x v="0"/>
    <s v="922 S 13TH  CT"/>
    <x v="3"/>
    <d v="2016-05-13T00:00:00"/>
    <x v="583"/>
    <s v="20160516-0048814"/>
    <x v="0"/>
    <s v="GALUSZKA, JAMES CHRISTOPHER"/>
    <s v="922  S 13TH CT"/>
    <s v=" NASHVILLE"/>
    <s v=" TN"/>
    <n v="0.12"/>
    <s v="URBAN SERVICES DISTRICT"/>
    <n v="21300"/>
    <n v="209900"/>
    <n v="231200"/>
    <x v="56"/>
    <n v="3"/>
    <n v="2"/>
    <n v="1"/>
  </r>
  <r>
    <x v="8601"/>
    <s v="094 05 0 069.00"/>
    <x v="0"/>
    <s v="919  S 13TH CT"/>
    <x v="3"/>
    <d v="2015-02-20T00:00:00"/>
    <x v="116"/>
    <s v="20150225-0015959"/>
    <x v="0"/>
    <s v="DEAN, BLAIR"/>
    <s v="919  S 13TH CT"/>
    <s v=" NASHVILLE"/>
    <s v=" TN"/>
    <n v="0.15"/>
    <s v="URBAN SERVICES DISTRICT"/>
    <n v="21300"/>
    <n v="113500"/>
    <n v="134800"/>
    <x v="23"/>
    <n v="2"/>
    <n v="1"/>
    <n v="0"/>
  </r>
  <r>
    <x v="8602"/>
    <s v="094 05 0 069.00"/>
    <x v="0"/>
    <s v="919  S 13TH CT"/>
    <x v="3"/>
    <d v="2015-05-04T00:00:00"/>
    <x v="107"/>
    <s v="20150505-0040994"/>
    <x v="0"/>
    <s v="DEAN, BLAIR"/>
    <s v="919  S 13TH CT"/>
    <s v=" NASHVILLE"/>
    <s v=" TN"/>
    <n v="0.15"/>
    <s v="URBAN SERVICES DISTRICT"/>
    <n v="21300"/>
    <n v="113500"/>
    <n v="134800"/>
    <x v="23"/>
    <n v="2"/>
    <n v="1"/>
    <n v="0"/>
  </r>
  <r>
    <x v="8603"/>
    <s v="094 05 0 069.00"/>
    <x v="0"/>
    <s v="919  S 13TH CT"/>
    <x v="3"/>
    <d v="2015-12-18T00:00:00"/>
    <x v="50"/>
    <s v="20151223-0129234"/>
    <x v="0"/>
    <s v="DEAN, BLAIR"/>
    <s v="919  S 13TH CT"/>
    <s v=" NASHVILLE"/>
    <s v=" TN"/>
    <n v="0.15"/>
    <s v="URBAN SERVICES DISTRICT"/>
    <n v="21300"/>
    <n v="113500"/>
    <n v="134800"/>
    <x v="23"/>
    <n v="2"/>
    <n v="1"/>
    <n v="0"/>
  </r>
  <r>
    <x v="8604"/>
    <s v="094 05 0 078.00"/>
    <x v="0"/>
    <s v="937  S 13TH CT"/>
    <x v="3"/>
    <d v="2014-07-30T00:00:00"/>
    <x v="103"/>
    <s v="20140731-0068207"/>
    <x v="0"/>
    <s v="MANES, VICTORIA E. &amp; SCALZI, CLAIRE"/>
    <s v="937  S 13TH CT"/>
    <s v=" NASHVILLE"/>
    <s v=" TN"/>
    <n v="0.14000000000000001"/>
    <s v="URBAN SERVICES DISTRICT"/>
    <n v="21300"/>
    <n v="93700"/>
    <n v="115000"/>
    <x v="48"/>
    <n v="2"/>
    <n v="1"/>
    <n v="0"/>
  </r>
  <r>
    <x v="8605"/>
    <s v="094 05 0 083.00"/>
    <x v="0"/>
    <s v="1307  DAVIDSON ST"/>
    <x v="3"/>
    <d v="2013-04-25T00:00:00"/>
    <x v="179"/>
    <s v="20130429-0042448"/>
    <x v="0"/>
    <s v="LEFOLDT, RICHARD &amp; CELESTIA"/>
    <s v="1307  DAVIDSON ST"/>
    <s v=" NASHVILLE"/>
    <s v=" TN"/>
    <n v="0.13"/>
    <s v="URBAN SERVICES DISTRICT"/>
    <n v="21300"/>
    <n v="268800"/>
    <n v="290100"/>
    <x v="24"/>
    <n v="3"/>
    <n v="2"/>
    <n v="1"/>
  </r>
  <r>
    <x v="8606"/>
    <s v="094 05 0 083.00"/>
    <x v="0"/>
    <s v="1307  DAVIDSON ST"/>
    <x v="3"/>
    <d v="2015-08-14T00:00:00"/>
    <x v="1572"/>
    <s v="20150818-0083276"/>
    <x v="0"/>
    <s v="LEFOLDT, RICHARD &amp; CELESTIA"/>
    <s v="1307  DAVIDSON ST"/>
    <s v=" NASHVILLE"/>
    <s v=" TN"/>
    <n v="0.13"/>
    <s v="URBAN SERVICES DISTRICT"/>
    <n v="21300"/>
    <n v="268800"/>
    <n v="290100"/>
    <x v="24"/>
    <n v="3"/>
    <n v="2"/>
    <n v="1"/>
  </r>
  <r>
    <x v="8607"/>
    <s v="094 05 0 084.00"/>
    <x v="0"/>
    <s v="1309  DAVIDSON ST"/>
    <x v="3"/>
    <d v="2014-12-24T00:00:00"/>
    <x v="116"/>
    <s v="20150102-0000469"/>
    <x v="0"/>
    <s v="MORSHEAD, ROBYN"/>
    <s v="1309  DAVIDSON ST"/>
    <s v=" NASHVILLE"/>
    <s v=" TN"/>
    <n v="0.14000000000000001"/>
    <s v="URBAN SERVICES DISTRICT"/>
    <n v="21300"/>
    <n v="73500"/>
    <n v="94800"/>
    <x v="23"/>
    <n v="2"/>
    <n v="1"/>
    <n v="0"/>
  </r>
  <r>
    <x v="8608"/>
    <s v="094 05 0 088.00"/>
    <x v="0"/>
    <s v="1317  DAVIDSON ST"/>
    <x v="3"/>
    <d v="2016-01-28T00:00:00"/>
    <x v="81"/>
    <s v="20160201-0009680"/>
    <x v="0"/>
    <s v="SUDDATH, JOANNA R."/>
    <s v="1317  DAVIDSON ST"/>
    <s v=" NASHVILLE"/>
    <s v=" TN"/>
    <n v="0.23"/>
    <s v="URBAN SERVICES DISTRICT"/>
    <n v="25000"/>
    <n v="78900"/>
    <n v="103900"/>
    <x v="23"/>
    <n v="2"/>
    <n v="1"/>
    <n v="0"/>
  </r>
  <r>
    <x v="8609"/>
    <s v="094 05 0 090.00"/>
    <x v="0"/>
    <s v="918  S 14TH ST"/>
    <x v="3"/>
    <d v="2015-05-29T00:00:00"/>
    <x v="23"/>
    <s v="20150602-0050905"/>
    <x v="0"/>
    <s v="MCDONELL, KATHERINE &amp; DANIEL"/>
    <s v="918  S 14TH ST"/>
    <s v=" NASHVILLE"/>
    <s v=" TN"/>
    <n v="0.16"/>
    <s v="URBAN SERVICES DISTRICT"/>
    <n v="25000"/>
    <n v="78400"/>
    <n v="103400"/>
    <x v="20"/>
    <n v="2"/>
    <n v="1"/>
    <n v="0"/>
  </r>
  <r>
    <x v="8610"/>
    <s v="094 05 0 093.00"/>
    <x v="0"/>
    <s v="912 S 14TH  ST"/>
    <x v="3"/>
    <d v="2016-06-01T00:00:00"/>
    <x v="577"/>
    <s v="20160606-0056624"/>
    <x v="0"/>
    <s v="AMDUR, LEONARD"/>
    <s v="912  S 14TH ST"/>
    <s v=" NASHVILLE"/>
    <s v=" TN"/>
    <n v="0.12"/>
    <s v="URBAN SERVICES DISTRICT"/>
    <n v="25000"/>
    <n v="50300"/>
    <n v="75300"/>
    <x v="48"/>
    <n v="2"/>
    <n v="1"/>
    <n v="0"/>
  </r>
  <r>
    <x v="8611"/>
    <s v="094 05 0 099.00"/>
    <x v="0"/>
    <s v="919  S 14TH ST"/>
    <x v="3"/>
    <d v="2013-01-03T00:00:00"/>
    <x v="174"/>
    <s v="20130107-0001696"/>
    <x v="0"/>
    <s v="CLEM, DERRELL &amp; EMILY"/>
    <s v="919  S 14TH ST"/>
    <s v=" NASHVILLE"/>
    <s v=" TN"/>
    <n v="0.2"/>
    <s v="URBAN SERVICES DISTRICT"/>
    <n v="25000"/>
    <n v="70600"/>
    <n v="95600"/>
    <x v="48"/>
    <n v="2"/>
    <n v="1"/>
    <n v="0"/>
  </r>
  <r>
    <x v="8612"/>
    <s v="094 05 0 100.00"/>
    <x v="0"/>
    <s v="921  S 14TH ST"/>
    <x v="3"/>
    <d v="2013-01-30T00:00:00"/>
    <x v="1760"/>
    <s v="20130131-0010203"/>
    <x v="0"/>
    <s v="CHEN, TSUNG WEN &amp; FRANCO-CHEN, MILDRED"/>
    <s v="921  S 14TH ST"/>
    <s v=" NASHVILLE"/>
    <s v=" TN"/>
    <n v="0.2"/>
    <s v="URBAN SERVICES DISTRICT"/>
    <n v="25000"/>
    <n v="51900"/>
    <n v="76900"/>
    <x v="48"/>
    <n v="2"/>
    <n v="1"/>
    <n v="0"/>
  </r>
  <r>
    <x v="8613"/>
    <s v="094 05 0 101.00"/>
    <x v="0"/>
    <s v="923  S 14TH ST"/>
    <x v="3"/>
    <d v="2015-08-27T00:00:00"/>
    <x v="40"/>
    <s v="20150902-0089339"/>
    <x v="0"/>
    <s v="HAYES, RACHEL M. &amp; BENSHOOF, ROBERT A."/>
    <s v="923  S 14TH ST"/>
    <s v=" NASHVILLE"/>
    <s v=" TN"/>
    <n v="0.16"/>
    <s v="URBAN SERVICES DISTRICT"/>
    <n v="25000"/>
    <n v="63000"/>
    <n v="88000"/>
    <x v="23"/>
    <n v="3"/>
    <n v="1"/>
    <n v="0"/>
  </r>
  <r>
    <x v="8614"/>
    <s v="094 05 0 102.00"/>
    <x v="0"/>
    <s v="925  S 14TH ST"/>
    <x v="3"/>
    <d v="2013-10-08T00:00:00"/>
    <x v="828"/>
    <s v="20131010-0106626"/>
    <x v="0"/>
    <s v="CULWELL, CHARLES RYAN &amp; JOHN RICHARD"/>
    <s v="925  S 14TH ST"/>
    <s v=" NASHVILLE"/>
    <s v=" TN"/>
    <n v="0.13"/>
    <s v="URBAN SERVICES DISTRICT"/>
    <n v="25000"/>
    <n v="71900"/>
    <n v="96900"/>
    <x v="48"/>
    <n v="2"/>
    <n v="1"/>
    <n v="0"/>
  </r>
  <r>
    <x v="8615"/>
    <s v="094 05 0 104.00"/>
    <x v="0"/>
    <s v="1403  DAVIDSON ST"/>
    <x v="3"/>
    <d v="2015-10-20T00:00:00"/>
    <x v="1761"/>
    <s v="20151023-0108109"/>
    <x v="0"/>
    <s v="PETTY, BRITTANY &amp; JIMMY"/>
    <s v="1403  DAVIDSON ST"/>
    <s v=" NASHVILLE"/>
    <s v=" TN"/>
    <n v="0.16"/>
    <s v="URBAN SERVICES DISTRICT"/>
    <n v="25000"/>
    <n v="123900"/>
    <n v="148900"/>
    <x v="23"/>
    <n v="2"/>
    <n v="2"/>
    <n v="0"/>
  </r>
  <r>
    <x v="8616"/>
    <s v="094 05 0 104.00"/>
    <x v="0"/>
    <s v="1403  DAVIDSON ST"/>
    <x v="3"/>
    <d v="2016-03-11T00:00:00"/>
    <x v="28"/>
    <s v="20160316-0024798"/>
    <x v="0"/>
    <s v="PETTY, BRITTANY &amp; JIMMY"/>
    <s v="1403  DAVIDSON ST"/>
    <s v=" NASHVILLE"/>
    <s v=" TN"/>
    <n v="0.16"/>
    <s v="URBAN SERVICES DISTRICT"/>
    <n v="25000"/>
    <n v="123900"/>
    <n v="148900"/>
    <x v="23"/>
    <n v="2"/>
    <n v="2"/>
    <n v="0"/>
  </r>
  <r>
    <x v="8617"/>
    <s v="094 05 0 126.00"/>
    <x v="1"/>
    <s v="1105  OZARK ST"/>
    <x v="3"/>
    <d v="2013-11-12T00:00:00"/>
    <x v="1762"/>
    <s v="20131113-0117383"/>
    <x v="0"/>
    <s v="KELLEY, BRIAN D. &amp; LORI"/>
    <s v="1105  OZARK ST"/>
    <s v=" NASHVILLE"/>
    <s v=" TN"/>
    <n v="0.16"/>
    <s v="URBAN SERVICES DISTRICT"/>
    <n v="25000"/>
    <n v="342100"/>
    <n v="367100"/>
    <x v="67"/>
    <n v="3"/>
    <n v="3"/>
    <n v="1"/>
  </r>
  <r>
    <x v="8618"/>
    <s v="094 05 0 127.00"/>
    <x v="0"/>
    <s v="1107  OZARK ST"/>
    <x v="3"/>
    <d v="2014-09-09T00:00:00"/>
    <x v="1070"/>
    <s v="20140918-0085774"/>
    <x v="0"/>
    <s v="BASSHAM, MICHAEL K."/>
    <s v="1107  OZARK ST"/>
    <s v=" NASHVILLE"/>
    <s v=" TN"/>
    <n v="0.16"/>
    <s v="URBAN SERVICES DISTRICT"/>
    <n v="25000"/>
    <n v="348400"/>
    <n v="373400"/>
    <x v="18"/>
    <n v="4"/>
    <n v="3"/>
    <n v="1"/>
  </r>
  <r>
    <x v="8619"/>
    <s v="094 05 0 128.00"/>
    <x v="0"/>
    <s v="1115  GLENVIEW DR"/>
    <x v="3"/>
    <d v="2015-04-27T00:00:00"/>
    <x v="688"/>
    <s v="20150429-0038148"/>
    <x v="0"/>
    <s v="BAILEY, DANIEL"/>
    <s v="1115  GLENVIEW DR"/>
    <s v=" NASHVILLE"/>
    <s v=" TN"/>
    <n v="0.12"/>
    <s v="URBAN SERVICES DISTRICT"/>
    <n v="18800"/>
    <n v="354500"/>
    <n v="373300"/>
    <x v="24"/>
    <n v="3"/>
    <n v="2"/>
    <n v="2"/>
  </r>
  <r>
    <x v="8620"/>
    <s v="094 05 0 129.00"/>
    <x v="0"/>
    <s v="1108 B  GLENVIEW DR"/>
    <x v="3"/>
    <d v="2015-04-16T00:00:00"/>
    <x v="1763"/>
    <s v="20150420-0035101"/>
    <x v="0"/>
    <s v="COTTINGHAM, KELLY &amp; DUNLAP, CHARLES PATRICK III"/>
    <s v="1108 B GLENVIEW DR"/>
    <s v=" NASHVILLE"/>
    <s v=" TN"/>
    <n v="0.12"/>
    <s v="URBAN SERVICES DISTRICT"/>
    <n v="25000"/>
    <n v="358000"/>
    <n v="383000"/>
    <x v="24"/>
    <n v="3"/>
    <n v="2"/>
    <n v="2"/>
  </r>
  <r>
    <x v="8621"/>
    <s v="094 05 0 131.00"/>
    <x v="0"/>
    <s v="1001 S 11TH  ST"/>
    <x v="3"/>
    <d v="2016-05-06T00:00:00"/>
    <x v="933"/>
    <s v="20160509-0045734"/>
    <x v="0"/>
    <s v="TOTTEN, JUSTIN C."/>
    <s v="1001  S 11TH ST"/>
    <s v=" NASHVILLE"/>
    <s v=" TN"/>
    <n v="0.13"/>
    <s v="URBAN SERVICES DISTRICT"/>
    <n v="25000"/>
    <n v="326900"/>
    <n v="351900"/>
    <x v="56"/>
    <n v="3"/>
    <n v="2"/>
    <n v="2"/>
  </r>
  <r>
    <x v="8622"/>
    <s v="094 08 0 001.00"/>
    <x v="0"/>
    <s v="1800  DAHLIA DR"/>
    <x v="3"/>
    <d v="2016-04-12T00:00:00"/>
    <x v="345"/>
    <s v="20160412-0035098"/>
    <x v="0"/>
    <s v="BENNETT, EDWARD E."/>
    <s v="1800  DAHLIA DR"/>
    <s v=" NASHVILLE"/>
    <s v=" TN"/>
    <n v="0.46"/>
    <s v="URBAN SERVICES DISTRICT"/>
    <n v="30000"/>
    <n v="42300"/>
    <n v="72300"/>
    <x v="48"/>
    <n v="3"/>
    <n v="1"/>
    <n v="0"/>
  </r>
  <r>
    <x v="8623"/>
    <s v="094 08 0 020.00"/>
    <x v="0"/>
    <s v="1920  DAHLIA DR"/>
    <x v="3"/>
    <d v="2013-12-17T00:00:00"/>
    <x v="71"/>
    <s v="20131223-0129260"/>
    <x v="0"/>
    <s v="COLLIER, SCOTT ALLEN"/>
    <s v="1920  DAHLIA DR"/>
    <s v=" NASHVILLE"/>
    <s v=" TN"/>
    <n v="0.36"/>
    <s v="URBAN SERVICES DISTRICT"/>
    <n v="30000"/>
    <n v="63800"/>
    <n v="93800"/>
    <x v="48"/>
    <n v="2"/>
    <n v="1"/>
    <n v="0"/>
  </r>
  <r>
    <x v="8624"/>
    <s v="094 08 0 021.00"/>
    <x v="0"/>
    <s v="1916  DAHLIA DR"/>
    <x v="3"/>
    <d v="2015-08-19T00:00:00"/>
    <x v="1764"/>
    <s v="20150831-0088143"/>
    <x v="0"/>
    <s v="STONE, ROY A. &amp; TAMMY"/>
    <s v="1916  DAHLIA DR"/>
    <s v=" NASHVILLE"/>
    <s v=" TN"/>
    <n v="0.48"/>
    <s v="URBAN SERVICES DISTRICT"/>
    <n v="30000"/>
    <n v="42500"/>
    <n v="72500"/>
    <x v="48"/>
    <n v="3"/>
    <n v="1"/>
    <n v="0"/>
  </r>
  <r>
    <x v="8625"/>
    <s v="094 08 0 031.00"/>
    <x v="0"/>
    <s v="1903  DAHLIA DR"/>
    <x v="3"/>
    <d v="2014-10-17T00:00:00"/>
    <x v="1765"/>
    <s v="20141021-0097001"/>
    <x v="0"/>
    <s v="WAY, KYLE C."/>
    <s v="1903  DAHLIA DR"/>
    <s v=" NASHVILLE"/>
    <s v=" TN"/>
    <n v="0.47"/>
    <s v="URBAN SERVICES DISTRICT"/>
    <n v="30000"/>
    <n v="41500"/>
    <n v="71500"/>
    <x v="40"/>
    <n v="2"/>
    <n v="1"/>
    <n v="0"/>
  </r>
  <r>
    <x v="8626"/>
    <s v="094 08 0 035.00"/>
    <x v="0"/>
    <s v="1911  DAHLIA DR"/>
    <x v="3"/>
    <d v="2014-10-19T00:00:00"/>
    <x v="108"/>
    <s v="20141104-0101750"/>
    <x v="0"/>
    <s v="TORAL, LINO"/>
    <s v="1911  DAHLIA DR"/>
    <s v=" NASHVILLE"/>
    <s v=" TN"/>
    <n v="0.45"/>
    <s v="URBAN SERVICES DISTRICT"/>
    <n v="30000"/>
    <n v="43800"/>
    <n v="73800"/>
    <x v="42"/>
    <n v="3"/>
    <n v="1"/>
    <n v="0"/>
  </r>
  <r>
    <x v="8627"/>
    <s v="094 12 0 011.00"/>
    <x v="3"/>
    <s v="248  HICKORYDALE DR"/>
    <x v="3"/>
    <d v="2014-05-15T00:00:00"/>
    <x v="208"/>
    <s v="20140523-0044711"/>
    <x v="0"/>
    <s v="JARRETT, THADDEUS"/>
    <s v="248  HICKORYDALE DR"/>
    <s v=" NASHVILLE"/>
    <s v=" TN"/>
    <n v="0.95"/>
    <s v="URBAN SERVICES DISTRICT"/>
    <n v="30000"/>
    <n v="81700"/>
    <n v="111700"/>
    <x v="48"/>
    <n v="4"/>
    <n v="2"/>
    <n v="0"/>
  </r>
  <r>
    <x v="8628"/>
    <s v="094 12 0 025.00"/>
    <x v="0"/>
    <s v="239  TULIP HILL DR"/>
    <x v="3"/>
    <d v="2013-05-23T00:00:00"/>
    <x v="1766"/>
    <s v="20130530-0054214"/>
    <x v="1"/>
    <s v="LIGHTFOOT, CARLENE &amp; VINCE"/>
    <s v="239  TULIP HILL DR"/>
    <s v=" NASHVILLE"/>
    <s v=" TN"/>
    <n v="0.67"/>
    <s v="URBAN SERVICES DISTRICT"/>
    <n v="15000"/>
    <n v="124800"/>
    <n v="139800"/>
    <x v="67"/>
    <n v="3"/>
    <n v="2"/>
    <n v="0"/>
  </r>
  <r>
    <x v="8629"/>
    <s v="094 12 0 025.00"/>
    <x v="0"/>
    <s v="239  TULIP HILL DR"/>
    <x v="3"/>
    <d v="2014-02-27T00:00:00"/>
    <x v="73"/>
    <s v="20140304-0017934"/>
    <x v="0"/>
    <s v="LIGHTFOOT, CARLENE &amp; VINCE"/>
    <s v="239  TULIP HILL DR"/>
    <s v=" NASHVILLE"/>
    <s v=" TN"/>
    <n v="0.67"/>
    <s v="URBAN SERVICES DISTRICT"/>
    <n v="15000"/>
    <n v="124800"/>
    <n v="139800"/>
    <x v="67"/>
    <n v="3"/>
    <n v="2"/>
    <n v="0"/>
  </r>
  <r>
    <x v="8630"/>
    <s v="094 12 0 025.00"/>
    <x v="0"/>
    <s v="239  TULIP HILL DR"/>
    <x v="3"/>
    <d v="2016-04-11T00:00:00"/>
    <x v="65"/>
    <s v="20160418-0037143"/>
    <x v="0"/>
    <s v="LIGHTFOOT, CARLENE &amp; VINCE"/>
    <s v="239  TULIP HILL DR"/>
    <s v=" NASHVILLE"/>
    <s v=" TN"/>
    <n v="0.67"/>
    <s v="URBAN SERVICES DISTRICT"/>
    <n v="15000"/>
    <n v="124800"/>
    <n v="139800"/>
    <x v="67"/>
    <n v="3"/>
    <n v="2"/>
    <n v="0"/>
  </r>
  <r>
    <x v="8631"/>
    <s v="094 12 0 031.00"/>
    <x v="0"/>
    <s v="1702 LAWNCREST  DR"/>
    <x v="3"/>
    <d v="2016-05-18T00:00:00"/>
    <x v="1020"/>
    <s v="20160706-0069131"/>
    <x v="0"/>
    <s v="BOLTON, KOURTNEY L. &amp; SAMUEL H."/>
    <s v="1702  LAWNCREST DR"/>
    <s v=" NASHVILLE"/>
    <s v=" TN"/>
    <n v="0.56000000000000005"/>
    <s v="URBAN SERVICES DISTRICT"/>
    <n v="30000"/>
    <n v="121700"/>
    <n v="151700"/>
    <x v="59"/>
    <n v="3"/>
    <n v="1"/>
    <n v="1"/>
  </r>
  <r>
    <x v="8632"/>
    <s v="094 12 0 054.00"/>
    <x v="0"/>
    <s v="285  CLOVERNOOK DR"/>
    <x v="3"/>
    <d v="2016-01-15T00:00:00"/>
    <x v="27"/>
    <s v="20160120-0005686"/>
    <x v="0"/>
    <s v="HALES, EDDIE J."/>
    <s v="285  CLOVERNOOK DR"/>
    <s v=" NASHVILLE"/>
    <s v=" TN"/>
    <n v="0.61"/>
    <s v="URBAN SERVICES DISTRICT"/>
    <n v="30000"/>
    <n v="102000"/>
    <n v="132000"/>
    <x v="23"/>
    <n v="2"/>
    <n v="1"/>
    <n v="1"/>
  </r>
  <r>
    <x v="8633"/>
    <s v="094 16 0 002.00"/>
    <x v="0"/>
    <s v="1510  SPENCE CIR"/>
    <x v="3"/>
    <d v="2014-03-28T00:00:00"/>
    <x v="230"/>
    <s v="20140402-0027209"/>
    <x v="0"/>
    <s v="BRANSFORD, ORA L."/>
    <s v="1510  SPENCE CIR"/>
    <s v=" NASHVILLE"/>
    <s v=" TN"/>
    <n v="0.38"/>
    <s v="URBAN SERVICES DISTRICT"/>
    <n v="22000"/>
    <n v="75400"/>
    <n v="97400"/>
    <x v="89"/>
    <n v="3"/>
    <n v="1"/>
    <n v="0"/>
  </r>
  <r>
    <x v="8634"/>
    <s v="095 01 0 004.00"/>
    <x v="3"/>
    <s v="2130 A  GUARANTY DR"/>
    <x v="3"/>
    <d v="2015-08-14T00:00:00"/>
    <x v="367"/>
    <s v="20150820-0084001"/>
    <x v="0"/>
    <s v="QUAVE, MICHAEL L."/>
    <s v="2130 A GUARANTY DR"/>
    <s v=" NASHVILLE"/>
    <s v=" TN"/>
    <n v="0.46"/>
    <s v="URBAN SERVICES DISTRICT"/>
    <n v="26000"/>
    <n v="89200"/>
    <n v="115200"/>
    <x v="28"/>
    <n v="4"/>
    <n v="2"/>
    <n v="0"/>
  </r>
  <r>
    <x v="8635"/>
    <s v="095 01 0 027.00"/>
    <x v="0"/>
    <s v="2119 GUARANTY  DR"/>
    <x v="3"/>
    <d v="2016-06-27T00:00:00"/>
    <x v="1767"/>
    <s v="20160628-0065735"/>
    <x v="0"/>
    <s v="HARRINGTON, KIRSTEN E."/>
    <s v="2119  GUARANTY DR"/>
    <s v=" NASHVILLE"/>
    <s v=" TN"/>
    <n v="1.08"/>
    <s v="URBAN SERVICES DISTRICT"/>
    <n v="30800"/>
    <n v="122300"/>
    <n v="153100"/>
    <x v="40"/>
    <n v="3"/>
    <n v="1"/>
    <n v="0"/>
  </r>
  <r>
    <x v="8636"/>
    <s v="095 01 0 028.00"/>
    <x v="0"/>
    <s v="2004  DEARBORN DR"/>
    <x v="3"/>
    <d v="2015-09-29T00:00:00"/>
    <x v="3"/>
    <s v="20151001-0099778"/>
    <x v="0"/>
    <s v="WHEELER, MELANIE &amp; ARNOLD, PAUL"/>
    <s v="2004  DEARBORN DR"/>
    <s v=" NASHVILLE"/>
    <s v=" TN"/>
    <n v="0.92"/>
    <s v="URBAN SERVICES DISTRICT"/>
    <n v="26000"/>
    <n v="180200"/>
    <n v="206200"/>
    <x v="41"/>
    <n v="4"/>
    <n v="3"/>
    <n v="0"/>
  </r>
  <r>
    <x v="8637"/>
    <s v="095 01 0 030.00"/>
    <x v="0"/>
    <s v="2120  JUNE DR"/>
    <x v="3"/>
    <d v="2016-04-29T00:00:00"/>
    <x v="104"/>
    <s v="20160502-0042782"/>
    <x v="0"/>
    <s v="ROELOFSZ, MEGAN K."/>
    <s v="2120  JUNE DR"/>
    <s v=" NASHVILLE"/>
    <s v=" TN"/>
    <n v="0.35"/>
    <s v="URBAN SERVICES DISTRICT"/>
    <n v="26000"/>
    <n v="87900"/>
    <n v="113900"/>
    <x v="40"/>
    <n v="3"/>
    <n v="1"/>
    <n v="0"/>
  </r>
  <r>
    <x v="8638"/>
    <s v="095 01 0 047.00"/>
    <x v="0"/>
    <s v="2003 JUNE  DR"/>
    <x v="3"/>
    <d v="2016-09-30T00:00:00"/>
    <x v="4"/>
    <s v="20161013-0108156"/>
    <x v="0"/>
    <s v="MARTIN, MICHAEL"/>
    <s v="2003  JUNE DR"/>
    <s v=" NASHVILLE"/>
    <s v=" TN"/>
    <n v="1.33"/>
    <s v="URBAN SERVICES DISTRICT"/>
    <n v="33300"/>
    <n v="135600"/>
    <n v="168900"/>
    <x v="48"/>
    <n v="3"/>
    <n v="2"/>
    <n v="0"/>
  </r>
  <r>
    <x v="8639"/>
    <s v="095 01 0 054.00"/>
    <x v="0"/>
    <s v="2113  JUNE DR"/>
    <x v="3"/>
    <d v="2014-12-29T00:00:00"/>
    <x v="1768"/>
    <s v="20141229-0118404"/>
    <x v="0"/>
    <s v="HEMYARI, ADEL"/>
    <s v="2113  JUNE DR"/>
    <s v=" NASHVILLE"/>
    <s v=" TN"/>
    <n v="0.84"/>
    <s v="URBAN SERVICES DISTRICT"/>
    <n v="26000"/>
    <n v="140800"/>
    <n v="166800"/>
    <x v="40"/>
    <n v="3"/>
    <n v="1"/>
    <n v="0"/>
  </r>
  <r>
    <x v="8640"/>
    <s v="095 01 0 054.00"/>
    <x v="0"/>
    <s v="2113  JUNE DR"/>
    <x v="3"/>
    <d v="2015-06-18T00:00:00"/>
    <x v="156"/>
    <s v="20150622-0059276"/>
    <x v="0"/>
    <s v="HEMYARI, ADEL"/>
    <s v="2113  JUNE DR"/>
    <s v=" NASHVILLE"/>
    <s v=" TN"/>
    <n v="0.84"/>
    <s v="URBAN SERVICES DISTRICT"/>
    <n v="26000"/>
    <n v="140800"/>
    <n v="166800"/>
    <x v="40"/>
    <n v="3"/>
    <n v="1"/>
    <n v="0"/>
  </r>
  <r>
    <x v="8641"/>
    <s v="095 02 0 004.00"/>
    <x v="0"/>
    <s v="2140  GUARANTY DR"/>
    <x v="3"/>
    <d v="2015-05-15T00:00:00"/>
    <x v="109"/>
    <s v="20150522-0047497"/>
    <x v="0"/>
    <s v="CANNON, KATHERINE J."/>
    <s v="2140  GUARANTY DR"/>
    <s v=" NASHVILLE"/>
    <s v=" TN"/>
    <n v="0.32"/>
    <s v="URBAN SERVICES DISTRICT"/>
    <n v="26000"/>
    <n v="125900"/>
    <n v="151900"/>
    <x v="40"/>
    <n v="2"/>
    <n v="2"/>
    <n v="0"/>
  </r>
  <r>
    <x v="8642"/>
    <s v="095 02 0 016.00"/>
    <x v="0"/>
    <s v="2140  JUNE DR"/>
    <x v="3"/>
    <d v="2016-04-12T00:00:00"/>
    <x v="29"/>
    <s v="20160415-0036458"/>
    <x v="0"/>
    <s v="SULLIVAN, BRANDON"/>
    <s v="2140  JUNE DR"/>
    <s v=" NASHVILLE"/>
    <s v=" TN"/>
    <n v="0.4"/>
    <s v="URBAN SERVICES DISTRICT"/>
    <n v="26000"/>
    <n v="122200"/>
    <n v="148200"/>
    <x v="43"/>
    <n v="2"/>
    <n v="2"/>
    <n v="0"/>
  </r>
  <r>
    <x v="8643"/>
    <s v="095 02 0 020.00"/>
    <x v="0"/>
    <s v="241 DONELSON HILLS  DR"/>
    <x v="3"/>
    <d v="2016-07-08T00:00:00"/>
    <x v="724"/>
    <s v="20160715-0072915"/>
    <x v="0"/>
    <s v="SCHOOLHOUSE SUITES"/>
    <s v="241  DONELSON HILLS DR"/>
    <s v=" NASHVILLE"/>
    <s v=" TN"/>
    <n v="0.99"/>
    <s v="URBAN SERVICES DISTRICT"/>
    <n v="26000"/>
    <n v="167700"/>
    <n v="193700"/>
    <x v="43"/>
    <n v="3"/>
    <n v="1"/>
    <n v="0"/>
  </r>
  <r>
    <x v="8644"/>
    <s v="095 02 0 030.00"/>
    <x v="0"/>
    <s v="217  DONELSON HILLS DR"/>
    <x v="3"/>
    <d v="2013-07-31T00:00:00"/>
    <x v="1769"/>
    <s v="20130802-0080920"/>
    <x v="0"/>
    <s v="VALENTINE, TOM GEORGE &amp; LAURA SUSAN"/>
    <s v="217  DONELSON HILLS DR"/>
    <s v=" NASHVILLE"/>
    <s v=" TN"/>
    <n v="0.6"/>
    <s v="URBAN SERVICES DISTRICT"/>
    <n v="26000"/>
    <n v="110700"/>
    <n v="136700"/>
    <x v="40"/>
    <n v="2"/>
    <n v="1"/>
    <n v="0"/>
  </r>
  <r>
    <x v="8645"/>
    <s v="095 02 0 052.00"/>
    <x v="0"/>
    <s v="229  GRAEME DR"/>
    <x v="3"/>
    <d v="2014-12-17T00:00:00"/>
    <x v="59"/>
    <s v="20141219-0116300"/>
    <x v="0"/>
    <s v="GIANNITRAPANI, SYLVIA &amp; OWINGS, WILLIS BRYAN JR."/>
    <s v="229  GRAEME DR"/>
    <s v=" NASHVILLE"/>
    <s v=" TN"/>
    <n v="0.52"/>
    <s v="URBAN SERVICES DISTRICT"/>
    <n v="26000"/>
    <n v="94200"/>
    <n v="120200"/>
    <x v="43"/>
    <n v="2"/>
    <n v="1"/>
    <n v="0"/>
  </r>
  <r>
    <x v="8646"/>
    <s v="095 02 0 062.00"/>
    <x v="0"/>
    <s v="255 BARKER  RD"/>
    <x v="3"/>
    <d v="2016-06-01T00:00:00"/>
    <x v="81"/>
    <s v="20160606-0056592"/>
    <x v="0"/>
    <s v="GAINES, ALPHONZO D., JR. &amp; PRUITT-GAINES, STEPHANIE M"/>
    <s v="255  BARKER RD"/>
    <s v=" NASHVILLE"/>
    <s v=" TN"/>
    <n v="0.39"/>
    <s v="URBAN SERVICES DISTRICT"/>
    <n v="26000"/>
    <n v="155200"/>
    <n v="181200"/>
    <x v="41"/>
    <n v="4"/>
    <n v="2"/>
    <n v="0"/>
  </r>
  <r>
    <x v="8647"/>
    <s v="095 02 0 078.00"/>
    <x v="0"/>
    <s v="229  THEODORE RD"/>
    <x v="3"/>
    <d v="2014-12-08T00:00:00"/>
    <x v="317"/>
    <s v="20141216-0114955"/>
    <x v="0"/>
    <s v="JANTZ, JOHN M. &amp; CAROLINE H."/>
    <s v="229  THEODORE RD"/>
    <s v=" NASHVILLE"/>
    <s v=" TN"/>
    <n v="0.3"/>
    <s v="URBAN SERVICES DISTRICT"/>
    <n v="26000"/>
    <n v="109800"/>
    <n v="135800"/>
    <x v="41"/>
    <n v="2"/>
    <n v="1"/>
    <n v="0"/>
  </r>
  <r>
    <x v="8648"/>
    <s v="095 02 0 085.00"/>
    <x v="0"/>
    <s v="236  AMHERST DR"/>
    <x v="3"/>
    <d v="2013-08-22T00:00:00"/>
    <x v="356"/>
    <s v="20130827-0090278"/>
    <x v="0"/>
    <s v="SAINE, RICHARD C. &amp; KATHERINE A."/>
    <s v="236  AMHERST DR"/>
    <s v=" NASHVILLE"/>
    <s v=" TN"/>
    <n v="0.27"/>
    <s v="URBAN SERVICES DISTRICT"/>
    <n v="26000"/>
    <n v="90500"/>
    <n v="116500"/>
    <x v="41"/>
    <n v="2"/>
    <n v="1"/>
    <n v="0"/>
  </r>
  <r>
    <x v="8649"/>
    <s v="095 02 0 089.00"/>
    <x v="0"/>
    <s v="237  AMHERST DR"/>
    <x v="3"/>
    <d v="2013-08-14T00:00:00"/>
    <x v="811"/>
    <s v="20130815-0085733"/>
    <x v="0"/>
    <s v="RICHARD, C. JOEL &amp; VICKI RAY &amp; CAITLIN ANNE"/>
    <s v="237  AMHERST DR"/>
    <s v=" NASHVILLE"/>
    <s v=" TN"/>
    <n v="0.28999999999999998"/>
    <s v="URBAN SERVICES DISTRICT"/>
    <n v="26000"/>
    <n v="126100"/>
    <n v="152100"/>
    <x v="41"/>
    <n v="3"/>
    <n v="1"/>
    <n v="1"/>
  </r>
  <r>
    <x v="8650"/>
    <s v="095 02 0 089.00"/>
    <x v="0"/>
    <s v="237 AMHERST  DR"/>
    <x v="3"/>
    <d v="2016-06-03T00:00:00"/>
    <x v="15"/>
    <s v="20160606-0056444"/>
    <x v="0"/>
    <s v="RICHARD, C. JOEL &amp; VICKI RAY &amp; CAITLIN ANNE"/>
    <s v="237  AMHERST DR"/>
    <s v=" NASHVILLE"/>
    <s v=" TN"/>
    <n v="0.28999999999999998"/>
    <s v="URBAN SERVICES DISTRICT"/>
    <n v="26000"/>
    <n v="126100"/>
    <n v="152100"/>
    <x v="41"/>
    <n v="3"/>
    <n v="1"/>
    <n v="1"/>
  </r>
  <r>
    <x v="8651"/>
    <s v="095 02 0 091.00"/>
    <x v="0"/>
    <s v="2304  AMHERST CT"/>
    <x v="3"/>
    <d v="2014-02-21T00:00:00"/>
    <x v="26"/>
    <s v="20140227-0016876"/>
    <x v="0"/>
    <s v="BUSH, BENJAMIN J."/>
    <s v="2304  AMHERST CT"/>
    <s v=" NASHVILLE"/>
    <s v=" TN"/>
    <n v="0.34"/>
    <s v="URBAN SERVICES DISTRICT"/>
    <n v="26000"/>
    <n v="134900"/>
    <n v="160900"/>
    <x v="41"/>
    <n v="3"/>
    <n v="2"/>
    <n v="0"/>
  </r>
  <r>
    <x v="8652"/>
    <s v="095 02 0 103.00"/>
    <x v="3"/>
    <s v="2147  JUNE DR"/>
    <x v="3"/>
    <d v="2014-10-28T00:00:00"/>
    <x v="40"/>
    <s v="20141030-0100170"/>
    <x v="0"/>
    <s v="HJL, L.P."/>
    <s v="2147  JUNE DR"/>
    <s v=" NASHVILLE"/>
    <s v=" TN"/>
    <n v="0.78"/>
    <s v="URBAN SERVICES DISTRICT"/>
    <n v="26000"/>
    <n v="120400"/>
    <n v="146400"/>
    <x v="43"/>
    <n v="4"/>
    <n v="2"/>
    <n v="0"/>
  </r>
  <r>
    <x v="8653"/>
    <s v="095 02 0 127.00"/>
    <x v="0"/>
    <s v="2217  JUNE DR"/>
    <x v="3"/>
    <d v="2013-10-18T00:00:00"/>
    <x v="208"/>
    <s v="20131021-0109806"/>
    <x v="0"/>
    <s v="SLATTERY, SEAN FRANCIS R."/>
    <s v="2217  JUNE DR"/>
    <s v=" NASHVILLE"/>
    <s v=" TN"/>
    <n v="0.41"/>
    <s v="URBAN SERVICES DISTRICT"/>
    <n 